si>
    <t>BB2004</t>
  </si>
  <si>
    <t>thaís.qsdsl@fakeemail.com</t>
  </si>
  <si>
    <t>BBDOIDO</t>
  </si>
  <si>
    <t>ibghb.mm@fakemail.com</t>
  </si>
  <si>
    <t>BBLUEE</t>
  </si>
  <si>
    <t>claudia.tmdse@fakeemail.com</t>
  </si>
  <si>
    <t>BBOYST</t>
  </si>
  <si>
    <t>ibganpdnm.gpm@fakemail.com</t>
  </si>
  <si>
    <t>bcmvs2009</t>
  </si>
  <si>
    <t>mirella.sfabq@fakeemail.com</t>
  </si>
  <si>
    <t>Mirella</t>
  </si>
  <si>
    <t>BDP13486154</t>
  </si>
  <si>
    <t>bianca.sbdra@fakeemail.com</t>
  </si>
  <si>
    <t>diego.qaeqc@fakeemail.com</t>
  </si>
  <si>
    <t>JARDIM EDISOM DA SILVA LIMA</t>
  </si>
  <si>
    <t>inhnpdbgnmgngn5@fakemail.com</t>
  </si>
  <si>
    <t>marcelaigngb20@fakemail.com</t>
  </si>
  <si>
    <t>regina.onmcr@fakeemail.com</t>
  </si>
  <si>
    <t>carlos.npdql@fakeemail.com</t>
  </si>
  <si>
    <t>claudia.sfmpd@fakeemail.com</t>
  </si>
  <si>
    <t>andreia.dpfnt@fakeemail.com</t>
  </si>
  <si>
    <t>ighnpdbo@fakemail.com</t>
  </si>
  <si>
    <t>BEATRIZ2910SEP</t>
  </si>
  <si>
    <t>pbonpdb_ibdl@fakemail.com</t>
  </si>
  <si>
    <t>258088</t>
  </si>
  <si>
    <t>felipe.kccld@fakeemail.com</t>
  </si>
  <si>
    <t>25903225</t>
  </si>
  <si>
    <t>carlos.leees@fakeemail.com</t>
  </si>
  <si>
    <t>259289</t>
  </si>
  <si>
    <t>queli.ersen@fakeemail.com</t>
  </si>
  <si>
    <t>260174</t>
  </si>
  <si>
    <t>antonio.sfask@fakeemail.com</t>
  </si>
  <si>
    <t>beatriz.bkkoq@fakeemail.com</t>
  </si>
  <si>
    <t>26052006</t>
  </si>
  <si>
    <t>abliibgn@fakemail.com</t>
  </si>
  <si>
    <t>260585</t>
  </si>
  <si>
    <t>lucila.prtfa@fakeemail.com</t>
  </si>
  <si>
    <t>silvana.nnnpk@fakeemail.com</t>
  </si>
  <si>
    <t>paulo.mdmbt@fakeemail.com</t>
  </si>
  <si>
    <t>gina.mrbmo@fakeemail.com</t>
  </si>
  <si>
    <t>BARROCAS</t>
  </si>
  <si>
    <t>sandra.ccqkf@fakeemail.com</t>
  </si>
  <si>
    <t>261132</t>
  </si>
  <si>
    <t>nhnngg.bhhb@fakemail.com</t>
  </si>
  <si>
    <t>JADERSON</t>
  </si>
  <si>
    <t>hnlggpin.bgbdbn@fakemail.com</t>
  </si>
  <si>
    <t>261478</t>
  </si>
  <si>
    <t>luciana.tdqdo@fakeemail.com</t>
  </si>
  <si>
    <t>261701</t>
  </si>
  <si>
    <t>rosalin.alfcf@fakeemail.com</t>
  </si>
  <si>
    <t>ROSALIN</t>
  </si>
  <si>
    <t>262000</t>
  </si>
  <si>
    <t>atila.qerql@fakeemail.com</t>
  </si>
  <si>
    <t>262450</t>
  </si>
  <si>
    <t>renato.cldmb@fakeemail.com</t>
  </si>
  <si>
    <t>262612</t>
  </si>
  <si>
    <t>inah.fcfco@fakeemail.com</t>
  </si>
  <si>
    <t>262728</t>
  </si>
  <si>
    <t>érica509@fakemail.com</t>
  </si>
  <si>
    <t>2632436</t>
  </si>
  <si>
    <t>fátima.cbdmc@fakeemail.com</t>
  </si>
  <si>
    <t>264040</t>
  </si>
  <si>
    <t>marcela.mpeke@fakeemail.com</t>
  </si>
  <si>
    <t>26431235</t>
  </si>
  <si>
    <t>mbmpmn_ibgnpm@fakemail.com</t>
  </si>
  <si>
    <t>266338</t>
  </si>
  <si>
    <t>catia.nkadq@fakeemail.com</t>
  </si>
  <si>
    <t>268465</t>
  </si>
  <si>
    <t>rodrigo.delqt@fakeemail.com</t>
  </si>
  <si>
    <t>27012003</t>
  </si>
  <si>
    <t>vanda.daqle@fakeemail.com</t>
  </si>
  <si>
    <t>27031960</t>
  </si>
  <si>
    <t>suelem.catfp@fakeemail.com</t>
  </si>
  <si>
    <t>27052705</t>
  </si>
  <si>
    <t>ignm__onpbb@fakemail.com</t>
  </si>
  <si>
    <t>270700M</t>
  </si>
  <si>
    <t>hl-ibgidn@fakemail.com</t>
  </si>
  <si>
    <t>marjuly.srkaq@fakeemail.com</t>
  </si>
  <si>
    <t>MARJULY</t>
  </si>
  <si>
    <t>d.dnmgibghnm37@fakemail.com</t>
  </si>
  <si>
    <t>am@fakemail.com</t>
  </si>
  <si>
    <t>ibghgogmgbgggb07@fakemail.com</t>
  </si>
  <si>
    <t>alyne.rcntf@fakeemail.com</t>
  </si>
  <si>
    <t>271087</t>
  </si>
  <si>
    <t>arlett.celtn@fakeemail.com</t>
  </si>
  <si>
    <t>Arlett</t>
  </si>
  <si>
    <t>hn.dbhlb@fakemail.com</t>
  </si>
  <si>
    <t>271133</t>
  </si>
  <si>
    <t>edilma.orqrr@fakeemail.com</t>
  </si>
  <si>
    <t>27247711</t>
  </si>
  <si>
    <t>thalita.tnsed@fakeemail.com</t>
  </si>
  <si>
    <t>272502</t>
  </si>
  <si>
    <t>ricieri.dslsb@fakeemail.com</t>
  </si>
  <si>
    <t>RICIERI</t>
  </si>
  <si>
    <t>2731022</t>
  </si>
  <si>
    <t>silvana.tqsac@fakeemail.com</t>
  </si>
  <si>
    <t>275811234</t>
  </si>
  <si>
    <t>ihblibgnbpb@fakemail.com</t>
  </si>
  <si>
    <t>275MRH</t>
  </si>
  <si>
    <t>d.gnmggon.inpogngn@fakemail.com</t>
  </si>
  <si>
    <t>1413182X</t>
  </si>
  <si>
    <t>bgd_dgbin@fakemail.com</t>
  </si>
  <si>
    <t>141520</t>
  </si>
  <si>
    <t>dghgpnpdbi@fakemail.com</t>
  </si>
  <si>
    <t>HELENE</t>
  </si>
  <si>
    <t>joane.rtcke@fakeemail.com</t>
  </si>
  <si>
    <t>14253652</t>
  </si>
  <si>
    <t>moema.okfcl@fakeemail.com</t>
  </si>
  <si>
    <t>1425369</t>
  </si>
  <si>
    <t>melina.ofpfl@fakeemail.com</t>
  </si>
  <si>
    <t>1438</t>
  </si>
  <si>
    <t>airton.oeotk@fakeemail.com</t>
  </si>
  <si>
    <t>9508003</t>
  </si>
  <si>
    <t>daniela.soedr@fakeemail.com</t>
  </si>
  <si>
    <t>951346</t>
  </si>
  <si>
    <t>nnnnbppg.ongggm@fakemail.com</t>
  </si>
  <si>
    <t>951BIGMOUTH</t>
  </si>
  <si>
    <t>arileide_1980@fakemail.com</t>
  </si>
  <si>
    <t>ARILEIDE</t>
  </si>
  <si>
    <t>95565269</t>
  </si>
  <si>
    <t>ignm.ibdgn@fakemail.com</t>
  </si>
  <si>
    <t>956356</t>
  </si>
  <si>
    <t>luiza.pfmro@fakeemail.com</t>
  </si>
  <si>
    <t>9595</t>
  </si>
  <si>
    <t>elen.ldocn@fakeemail.com</t>
  </si>
  <si>
    <t>959944</t>
  </si>
  <si>
    <t>michele.qpksd@fakeemail.com</t>
  </si>
  <si>
    <t>96039992</t>
  </si>
  <si>
    <t>diego.mlbpo@fakeemail.com</t>
  </si>
  <si>
    <t>96084693</t>
  </si>
  <si>
    <t>alinne.kmodo@fakeemail.com</t>
  </si>
  <si>
    <t>96133348</t>
  </si>
  <si>
    <t>dbgb.ibnh@fakemail.com</t>
  </si>
  <si>
    <t>962148</t>
  </si>
  <si>
    <t>hnbpbhbigo@fakemail.com</t>
  </si>
  <si>
    <t>96279638</t>
  </si>
  <si>
    <t>gnmm13@fakemail.com</t>
  </si>
  <si>
    <t>9632147</t>
  </si>
  <si>
    <t>MONTES CLAROS DE GOIÁS</t>
  </si>
  <si>
    <t>pbphnpdbibgdlgb@fakemail.com</t>
  </si>
  <si>
    <t>963222</t>
  </si>
  <si>
    <t>alexnnbpb5@fakemail.com</t>
  </si>
  <si>
    <t>96383061</t>
  </si>
  <si>
    <t>pbpnhnlgb@fakemail.com</t>
  </si>
  <si>
    <t>vanessa.lmfnp@fakeemail.com</t>
  </si>
  <si>
    <t>graciane.senaa@fakeemail.com</t>
  </si>
  <si>
    <t>ibgighn_dngn@fakemail.com</t>
  </si>
  <si>
    <t>ignm_bdgggngb@fakemail.com</t>
  </si>
  <si>
    <t>96517191</t>
  </si>
  <si>
    <t>vera.ptkff@fakeemail.com</t>
  </si>
  <si>
    <t>96577506</t>
  </si>
  <si>
    <t>ibhlgidb@fakemail.com</t>
  </si>
  <si>
    <t>9698</t>
  </si>
  <si>
    <t>keli.efsnn@fakeemail.com</t>
  </si>
  <si>
    <t>972313</t>
  </si>
  <si>
    <t>ana.reeob@fakeemail.com</t>
  </si>
  <si>
    <t>97616771</t>
  </si>
  <si>
    <t>PARAGUAI 1</t>
  </si>
  <si>
    <t>ihgponp_mnpnmogn@fakemail.com</t>
  </si>
  <si>
    <t>979231</t>
  </si>
  <si>
    <t>lilce.ttlqr@fakeemail.com</t>
  </si>
  <si>
    <t>LILCE</t>
  </si>
  <si>
    <t>97971</t>
  </si>
  <si>
    <t>dlhn_bhi@fakemail.com</t>
  </si>
  <si>
    <t>98268620</t>
  </si>
  <si>
    <t>ibi017@fakemail.com</t>
  </si>
  <si>
    <t>98324007</t>
  </si>
  <si>
    <t>ibib_nhnngngb9@fakemail.com</t>
  </si>
  <si>
    <t>985A512</t>
  </si>
  <si>
    <t>CONTENDA</t>
  </si>
  <si>
    <t>gnmgpbolgb@fakemail.com</t>
  </si>
  <si>
    <t>987600</t>
  </si>
  <si>
    <t>CHACARA DORA</t>
  </si>
  <si>
    <t>dbiabibognig@fakemail.com</t>
  </si>
  <si>
    <t>joana.sclfa@fakeemail.com</t>
  </si>
  <si>
    <t>9876LI</t>
  </si>
  <si>
    <t>linda.nrqbk@fakeemail.com</t>
  </si>
  <si>
    <t>98820658</t>
  </si>
  <si>
    <t>ngmmhlogb@fakemail.com</t>
  </si>
  <si>
    <t>99021</t>
  </si>
  <si>
    <t>bmgbn@fakemail.com</t>
  </si>
  <si>
    <t>99127874</t>
  </si>
  <si>
    <t>ibmmnb.inlon@fakemail.com</t>
  </si>
  <si>
    <t>99157005</t>
  </si>
  <si>
    <t>nhdbgbgd@fakemail.com</t>
  </si>
  <si>
    <t>99237202</t>
  </si>
  <si>
    <t>pbpn_777@fakemail.com</t>
  </si>
  <si>
    <t>99454540</t>
  </si>
  <si>
    <t>RAPOSO</t>
  </si>
  <si>
    <t>RAPOSO (ITAPERUNA)</t>
  </si>
  <si>
    <t>andreadggn40@fakemail.com</t>
  </si>
  <si>
    <t>99492106</t>
  </si>
  <si>
    <t>ilibhbgo@fakemail.com</t>
  </si>
  <si>
    <t>99661963</t>
  </si>
  <si>
    <t>rodrigo.kmcfa@fakeemail.com</t>
  </si>
  <si>
    <t>99759943</t>
  </si>
  <si>
    <t>SÃO JOSÉ DA LAPA</t>
  </si>
  <si>
    <t>paulohgmbpobgnob.md10@fakemail.com</t>
  </si>
  <si>
    <t>99801669</t>
  </si>
  <si>
    <t>ingnbiingggnb-10@fakemail.com</t>
  </si>
  <si>
    <t>99825506</t>
  </si>
  <si>
    <t>dbiangmnilpdb_ilpdb@fakemail.com</t>
  </si>
  <si>
    <t>99938110</t>
  </si>
  <si>
    <t>débora.ofqoe@fakeemail.com</t>
  </si>
  <si>
    <t>APSM120188</t>
  </si>
  <si>
    <t>dblhnpdbb.ighgngnm@fakemail.com</t>
  </si>
  <si>
    <t>APTO1204</t>
  </si>
  <si>
    <t>ihmmbgpn@fakemail.com</t>
  </si>
  <si>
    <t>hbhmni@fakemail.com</t>
  </si>
  <si>
    <t>91045740P</t>
  </si>
  <si>
    <t>pnpnbdgnhd@fakemail.com</t>
  </si>
  <si>
    <t>910775</t>
  </si>
  <si>
    <t>nmblgnpdbignm@fakemail.com</t>
  </si>
  <si>
    <t>911320</t>
  </si>
  <si>
    <t>hhgbinggngb@fakemail.com</t>
  </si>
  <si>
    <t>91181350</t>
  </si>
  <si>
    <t>bruno.msoof@fakeemail.com</t>
  </si>
  <si>
    <t>9124383700</t>
  </si>
  <si>
    <t>claudinei.kfmcc@fakeemail.com</t>
  </si>
  <si>
    <t>91375</t>
  </si>
  <si>
    <t>mnpdn@fakemail.com</t>
  </si>
  <si>
    <t>EVANDROSILVESTRE</t>
  </si>
  <si>
    <t>91381630</t>
  </si>
  <si>
    <t>nbgbhlogb1@fakemail.com</t>
  </si>
  <si>
    <t>IARACI</t>
  </si>
  <si>
    <t>91415306</t>
  </si>
  <si>
    <t>CHÁCARA JARAGUÁ</t>
  </si>
  <si>
    <t>mgodhingbphb@fakemail.com</t>
  </si>
  <si>
    <t>9146393</t>
  </si>
  <si>
    <t>adriano.tcrmr@fakeemail.com</t>
  </si>
  <si>
    <t>916451</t>
  </si>
  <si>
    <t>dl_inoo@fakemail.com</t>
  </si>
  <si>
    <t>91994472</t>
  </si>
  <si>
    <t>jose.osced@fakeemail.com</t>
  </si>
  <si>
    <t>920903</t>
  </si>
  <si>
    <t>hnbdn_mnhnb@fakemail.com</t>
  </si>
  <si>
    <t>921574</t>
  </si>
  <si>
    <t>CONTESTADO</t>
  </si>
  <si>
    <t>emerson.opmbs@fakeemail.com</t>
  </si>
  <si>
    <t>922717</t>
  </si>
  <si>
    <t>sônia.nbfeq@fakeemail.com</t>
  </si>
  <si>
    <t>92647004</t>
  </si>
  <si>
    <t>hghbibmdnggm@fakemail.com</t>
  </si>
  <si>
    <t>92740208</t>
  </si>
  <si>
    <t>rogerio.tbrlt@fakeemail.com</t>
  </si>
  <si>
    <t>92741227</t>
  </si>
  <si>
    <t>PA LARANJEIRAS</t>
  </si>
  <si>
    <t>kátia.fnfen@fakeemail.com</t>
  </si>
  <si>
    <t>94091569</t>
  </si>
  <si>
    <t>cintiambgggon47@fakemail.com</t>
  </si>
  <si>
    <t>944344</t>
  </si>
  <si>
    <t>suzana.fcrqa@fakeemail.com</t>
  </si>
  <si>
    <t>951337</t>
  </si>
  <si>
    <t>maria.oqlrs@fakeemail.com</t>
  </si>
  <si>
    <t>951821</t>
  </si>
  <si>
    <t>cristiano.plqbk@fakeemail.com</t>
  </si>
  <si>
    <t>95487374</t>
  </si>
  <si>
    <t>bgppng@fakemail.com</t>
  </si>
  <si>
    <t>ALZENIR</t>
  </si>
  <si>
    <t>956622</t>
  </si>
  <si>
    <t>bponpnnigmbg.inpogngn@fakemail.com</t>
  </si>
  <si>
    <t>957br</t>
  </si>
  <si>
    <t>jorge.mcmop@fakeemail.com</t>
  </si>
  <si>
    <t>9597DA</t>
  </si>
  <si>
    <t>silvana.tkooa@fakeemail.com</t>
  </si>
  <si>
    <t>960721</t>
  </si>
  <si>
    <t>camila.bnrrr@fakeemail.com</t>
  </si>
  <si>
    <t>962056</t>
  </si>
  <si>
    <t>hgnogdlg@fakemail.com</t>
  </si>
  <si>
    <t>nhgbhinpobmnhnhbhg2006@fakemail.com</t>
  </si>
  <si>
    <t>967729</t>
  </si>
  <si>
    <t>gh.iggnpn@fakemail.com</t>
  </si>
  <si>
    <t>967806</t>
  </si>
  <si>
    <t>idhn@fakemail.com</t>
  </si>
  <si>
    <t>97059944</t>
  </si>
  <si>
    <t>mgligmb1@fakemail.com</t>
  </si>
  <si>
    <t>97121084</t>
  </si>
  <si>
    <t>JARDIM OLIMPIA</t>
  </si>
  <si>
    <t>ibgbmnobmbhhn@fakemail.com</t>
  </si>
  <si>
    <t>MARAISA</t>
  </si>
  <si>
    <t>971720</t>
  </si>
  <si>
    <t>rafael.sartb@fakeemail.com</t>
  </si>
  <si>
    <t>972231</t>
  </si>
  <si>
    <t>fernanda.tmnad@fakeemail.com</t>
  </si>
  <si>
    <t>97387229</t>
  </si>
  <si>
    <t>anbnmdbldo@fakemail.com</t>
  </si>
  <si>
    <t>KELLYANNE</t>
  </si>
  <si>
    <t>9741</t>
  </si>
  <si>
    <t>ricardo1710@fakemail.com</t>
  </si>
  <si>
    <t>9753</t>
  </si>
  <si>
    <t>hlnbbibonm7@fakemail.com</t>
  </si>
  <si>
    <t>97763100</t>
  </si>
  <si>
    <t>inppgio@fakemail.com</t>
  </si>
  <si>
    <t>978992</t>
  </si>
  <si>
    <t>jaime.sfkkc@fakeemail.com</t>
  </si>
  <si>
    <t>979898</t>
  </si>
  <si>
    <t>claudia.nrtma@fakeemail.com</t>
  </si>
  <si>
    <t>981500</t>
  </si>
  <si>
    <t>hlimgb@fakemail.com</t>
  </si>
  <si>
    <t>981981</t>
  </si>
  <si>
    <t>neusa.kfebc@fakeemail.com</t>
  </si>
  <si>
    <t>98281266</t>
  </si>
  <si>
    <t>dbop_mngdgmgd@fakemail.com</t>
  </si>
  <si>
    <t>CQAPVA..</t>
  </si>
  <si>
    <t>hbmmnnim@fakemail.com</t>
  </si>
  <si>
    <t>CRATEUS</t>
  </si>
  <si>
    <t>joão.tmedl@fakeemail.com</t>
  </si>
  <si>
    <t>indpgb3@fakemail.com</t>
  </si>
  <si>
    <t>993010</t>
  </si>
  <si>
    <t>vicky.rbrqf@fakeemail.com</t>
  </si>
  <si>
    <t>VICKY</t>
  </si>
  <si>
    <t>99354408</t>
  </si>
  <si>
    <t>JARDIM PIZA</t>
  </si>
  <si>
    <t>ggigphgmmm@fakemail.com</t>
  </si>
  <si>
    <t>99581158</t>
  </si>
  <si>
    <t>SOBRAGY</t>
  </si>
  <si>
    <t>BELMIRO BRAGA</t>
  </si>
  <si>
    <t>paulo.arcao@fakeemail.com</t>
  </si>
  <si>
    <t>99585377</t>
  </si>
  <si>
    <t>anah004@fakemail.com</t>
  </si>
  <si>
    <t>99612176</t>
  </si>
  <si>
    <t>adriane.ollsd@fakeemail.com</t>
  </si>
  <si>
    <t>99643120</t>
  </si>
  <si>
    <t>CEETRO</t>
  </si>
  <si>
    <t>fernanda.rscqd@fakeemail.com</t>
  </si>
  <si>
    <t>99661954</t>
  </si>
  <si>
    <t>mnl-dnigpob@fakemail.com</t>
  </si>
  <si>
    <t>ELVANDRO</t>
  </si>
  <si>
    <t>996699</t>
  </si>
  <si>
    <t>COLINAS DO ERMITAGE</t>
  </si>
  <si>
    <t>claudia.lepbk@fakeemail.com</t>
  </si>
  <si>
    <t>9969</t>
  </si>
  <si>
    <t>angela.nbqnn@fakeemail.com</t>
  </si>
  <si>
    <t>99724325</t>
  </si>
  <si>
    <t>leandro.fslbt@fakeemail.com</t>
  </si>
  <si>
    <t>99779451</t>
  </si>
  <si>
    <t>ibgighnpdnhd@fakemail.com</t>
  </si>
  <si>
    <t>99815348</t>
  </si>
  <si>
    <t>juliodnhhibpp_10@fakemail.com</t>
  </si>
  <si>
    <t>9981MONI</t>
  </si>
  <si>
    <t>simone.mfadk@fakeemail.com</t>
  </si>
  <si>
    <t>99825253</t>
  </si>
  <si>
    <t>lucilene.qdpnr@fakeemail.com</t>
  </si>
  <si>
    <t>9988776622</t>
  </si>
  <si>
    <t>neuza.rsdpm@fakeemail.com</t>
  </si>
  <si>
    <t>99913762</t>
  </si>
  <si>
    <t>inphbgnbm@fakemail.com</t>
  </si>
  <si>
    <t>99975771</t>
  </si>
  <si>
    <t>gnabgdnpma@fakemail.com</t>
  </si>
  <si>
    <t>99976214</t>
  </si>
  <si>
    <t>mbhabhh08@fakemail.com</t>
  </si>
  <si>
    <t>GIVANIA</t>
  </si>
  <si>
    <t>A&amp;G*020202</t>
  </si>
  <si>
    <t>bmh_hbga@fakemail.com</t>
  </si>
  <si>
    <t>A118A118</t>
  </si>
  <si>
    <t>pbphn8@fakemail.com</t>
  </si>
  <si>
    <t>cleidson.amtpk@fakeemail.com</t>
  </si>
  <si>
    <t>CLEIDSON</t>
  </si>
  <si>
    <t>hlinnibmghgggngn@fakemail.com</t>
  </si>
  <si>
    <t>bonpnnhbbbgnibgdlgm@fakemail.com</t>
  </si>
  <si>
    <t>A130372</t>
  </si>
  <si>
    <t>anastacia.rabbd@fakeemail.com</t>
  </si>
  <si>
    <t>A1805</t>
  </si>
  <si>
    <t>dghnnhnib10@fakemail.com</t>
  </si>
  <si>
    <t>HELOISMAR</t>
  </si>
  <si>
    <t>A1D2G3</t>
  </si>
  <si>
    <t>adriana.rmefq@fakeemail.com</t>
  </si>
  <si>
    <t>A1D3R7Y9</t>
  </si>
  <si>
    <t>sabryna.esqqt@fakeemail.com</t>
  </si>
  <si>
    <t>A25A04</t>
  </si>
  <si>
    <t>agpbp_i@fakemail.com</t>
  </si>
  <si>
    <t>A2908S</t>
  </si>
  <si>
    <t>bmlggbdg@fakemail.com</t>
  </si>
  <si>
    <t>A2C3B</t>
  </si>
  <si>
    <t>joana.kpscp@fakeemail.com</t>
  </si>
  <si>
    <t>A2S3L4</t>
  </si>
  <si>
    <t>inhgdnndngonmbponmob@fakemail.com</t>
  </si>
  <si>
    <t>A555B554</t>
  </si>
  <si>
    <t>eliane.llmdb@fakeemail.com</t>
  </si>
  <si>
    <t>A5M0P8G7</t>
  </si>
  <si>
    <t>angeladnigpgb5@fakemail.com</t>
  </si>
  <si>
    <t>AABRUN</t>
  </si>
  <si>
    <t>bbmglp@fakemail.com</t>
  </si>
  <si>
    <t>AAN1931</t>
  </si>
  <si>
    <t>ayrton.qmmra@fakeemail.com</t>
  </si>
  <si>
    <t>AB1234</t>
  </si>
  <si>
    <t>marcio.sckof@fakeemail.com</t>
  </si>
  <si>
    <t>AB9374</t>
  </si>
  <si>
    <t>bh.mgndpnh@fakemail.com</t>
  </si>
  <si>
    <t>ABA1962</t>
  </si>
  <si>
    <t>bhbonib@fakemail.com</t>
  </si>
  <si>
    <t>ABACATEV</t>
  </si>
  <si>
    <t>hgighgdlgngnbbhngm@fakemail.com</t>
  </si>
  <si>
    <t>ABBOTT115602</t>
  </si>
  <si>
    <t>bhg_ignm@fakemail.com</t>
  </si>
  <si>
    <t>ABC123456</t>
  </si>
  <si>
    <t>dgg_mnlbb1@fakemail.com</t>
  </si>
  <si>
    <t>idgmin_21@fakemail.com</t>
  </si>
  <si>
    <t>ABDALLA</t>
  </si>
  <si>
    <t>luciano.rdtft@fakeemail.com</t>
  </si>
  <si>
    <t>ABRICOT</t>
  </si>
  <si>
    <t>JARDIM ELTONVILLE</t>
  </si>
  <si>
    <t>mlmniboghb@fakemail.com</t>
  </si>
  <si>
    <t>ABUTRE</t>
  </si>
  <si>
    <t>hbhnbhg@fakemail.com</t>
  </si>
  <si>
    <t>FRANCINELLI</t>
  </si>
  <si>
    <t>ACABOU</t>
  </si>
  <si>
    <t>dlhngnmn@fakemail.com</t>
  </si>
  <si>
    <t>6277</t>
  </si>
  <si>
    <t>FLORESTA ESCURA</t>
  </si>
  <si>
    <t>h.ighbdhnb@fakemail.com</t>
  </si>
  <si>
    <t>6327434</t>
  </si>
  <si>
    <t>VILA JARDIM RIO CLARO</t>
  </si>
  <si>
    <t>kerly.ealld@fakeemail.com</t>
  </si>
  <si>
    <t>632854</t>
  </si>
  <si>
    <t>bpghdnpb@fakemail.com</t>
  </si>
  <si>
    <t>636399</t>
  </si>
  <si>
    <t>bginph.bhignhb@fakemail.com</t>
  </si>
  <si>
    <t>637562</t>
  </si>
  <si>
    <t>inibdinpogngn@fakemail.com</t>
  </si>
  <si>
    <t>RODECY</t>
  </si>
  <si>
    <t>638587</t>
  </si>
  <si>
    <t>ibodgnmbhgibphgg@fakemail.com</t>
  </si>
  <si>
    <t>641384</t>
  </si>
  <si>
    <t>pddlp@fakemail.com</t>
  </si>
  <si>
    <t>NOURIVAL</t>
  </si>
  <si>
    <t>648271</t>
  </si>
  <si>
    <t>josiane.kplns@fakeemail.com</t>
  </si>
  <si>
    <t>650090961</t>
  </si>
  <si>
    <t>hhbn.dghggngb@fakemail.com</t>
  </si>
  <si>
    <t>monica.mdobn@fakeemail.com</t>
  </si>
  <si>
    <t>romice.fflnm@fakeemail.com</t>
  </si>
  <si>
    <t>ROMICE</t>
  </si>
  <si>
    <t>6542</t>
  </si>
  <si>
    <t>VILA DERIGGI</t>
  </si>
  <si>
    <t>derike.mfbrl@fakeemail.com</t>
  </si>
  <si>
    <t>DERIKE</t>
  </si>
  <si>
    <t>nbpgmmnpdb_hnpogm@fakemail.com</t>
  </si>
  <si>
    <t>655919</t>
  </si>
  <si>
    <t>mbdbhdb@fakemail.com</t>
  </si>
  <si>
    <t>656392</t>
  </si>
  <si>
    <t>dgbig.dngob@fakemail.com</t>
  </si>
  <si>
    <t>GRACELENE</t>
  </si>
  <si>
    <t>659248</t>
  </si>
  <si>
    <t>gibdbmnpbon@fakemail.com</t>
  </si>
  <si>
    <t>6598</t>
  </si>
  <si>
    <t>dalva.komfn@fakeemail.com</t>
  </si>
  <si>
    <t>6640196</t>
  </si>
  <si>
    <t>inpninhb@fakemail.com</t>
  </si>
  <si>
    <t>665317</t>
  </si>
  <si>
    <t>dogmob.gnhgndlgm@fakemail.com</t>
  </si>
  <si>
    <t>665386</t>
  </si>
  <si>
    <t>gbhbmgnon@fakemail.com</t>
  </si>
  <si>
    <t>bphggmnphlbbghningggb@fakemail.com</t>
  </si>
  <si>
    <t>lais.attpo@fakeemail.com</t>
  </si>
  <si>
    <t>dbonhhbnnb2@fakemail.com</t>
  </si>
  <si>
    <t>668854</t>
  </si>
  <si>
    <t>FELIPE CLAUDIO</t>
  </si>
  <si>
    <t>joanny.ecptc@fakeemail.com</t>
  </si>
  <si>
    <t>JOANNY</t>
  </si>
  <si>
    <t>671389</t>
  </si>
  <si>
    <t>bmhgbpi@fakemail.com</t>
  </si>
  <si>
    <t>675865</t>
  </si>
  <si>
    <t>dalmo.ektnd@fakeemail.com</t>
  </si>
  <si>
    <t>679294</t>
  </si>
  <si>
    <t>hnlghgmibhbnbmn@fakemail.com</t>
  </si>
  <si>
    <t>681050</t>
  </si>
  <si>
    <t>mbi1@fakemail.com</t>
  </si>
  <si>
    <t>68580338</t>
  </si>
  <si>
    <t>yara.pbatq@fakeemail.com</t>
  </si>
  <si>
    <t>687</t>
  </si>
  <si>
    <t>ingnbpgh@fakemail.com</t>
  </si>
  <si>
    <t>687496</t>
  </si>
  <si>
    <t>gganibndnigm@fakemail.com</t>
  </si>
  <si>
    <t>69124189</t>
  </si>
  <si>
    <t>flávia.ebttm@fakeemail.com</t>
  </si>
  <si>
    <t>695800</t>
  </si>
  <si>
    <t>nnoon10@fakemail.com</t>
  </si>
  <si>
    <t>698013</t>
  </si>
  <si>
    <t>mnb_dbmdb@fakemail.com</t>
  </si>
  <si>
    <t>6FEV06</t>
  </si>
  <si>
    <t>vívian.ldqrq@fakeemail.com</t>
  </si>
  <si>
    <t>6SRG67DNS1</t>
  </si>
  <si>
    <t>JD CENTENÁRIO</t>
  </si>
  <si>
    <t>sergiobgbldn_61@fakemail.com</t>
  </si>
  <si>
    <t>70324459</t>
  </si>
  <si>
    <t>claudio_ibginn10@fakemail.com</t>
  </si>
  <si>
    <t>708090</t>
  </si>
  <si>
    <t>elaineobonpdb1@fakemail.com</t>
  </si>
  <si>
    <t>ibhlibhonpgg@fakemail.com</t>
  </si>
  <si>
    <t>70950000</t>
  </si>
  <si>
    <t>glaucia.trtcp@fakeemail.com</t>
  </si>
  <si>
    <t>hbphnpdb-bmmlpibn@fakemail.com</t>
  </si>
  <si>
    <t>71140902</t>
  </si>
  <si>
    <t>romulo.lrqbb@fakeemail.com</t>
  </si>
  <si>
    <t>7122</t>
  </si>
  <si>
    <t>hercules.osnne@fakeemail.com</t>
  </si>
  <si>
    <t>715958</t>
  </si>
  <si>
    <t>junia.akcbd@fakeemail.com</t>
  </si>
  <si>
    <t>720599</t>
  </si>
  <si>
    <t>rogerio.afank@fakeemail.com</t>
  </si>
  <si>
    <t>723948</t>
  </si>
  <si>
    <t>antonio.fbmmb@fakeemail.com</t>
  </si>
  <si>
    <t>726663</t>
  </si>
  <si>
    <t>gnmnhnmbon@fakemail.com</t>
  </si>
  <si>
    <t>shirleyd.blpob@fakeemail.com</t>
  </si>
  <si>
    <t>SHIRLEYD</t>
  </si>
  <si>
    <t>armani7</t>
  </si>
  <si>
    <t>dbmmigbmnoohg@fakemail.com</t>
  </si>
  <si>
    <t>ARN021185</t>
  </si>
  <si>
    <t>CHÁCARA PLANALTO</t>
  </si>
  <si>
    <t>dgdblnb@fakemail.com</t>
  </si>
  <si>
    <t>ARO</t>
  </si>
  <si>
    <t>primo.retbn@fakeemail.com</t>
  </si>
  <si>
    <t>PRIMO</t>
  </si>
  <si>
    <t>edna.fmdor@fakeemail.com</t>
  </si>
  <si>
    <t>ARROZZ</t>
  </si>
  <si>
    <t>g.dndggpn@fakemail.com</t>
  </si>
  <si>
    <t>arsjr</t>
  </si>
  <si>
    <t>agnaldo2000@fakemail.com</t>
  </si>
  <si>
    <t>dlpnnngmbi@fakemail.com</t>
  </si>
  <si>
    <t>AS1234</t>
  </si>
  <si>
    <t>bibgonpm73@fakemail.com</t>
  </si>
  <si>
    <t>AS691N</t>
  </si>
  <si>
    <t>ibghhnmmgnon@fakemail.com</t>
  </si>
  <si>
    <t>ASDEOUROS</t>
  </si>
  <si>
    <t>ibgndngoghb@fakemail.com</t>
  </si>
  <si>
    <t>ASDFLK01</t>
  </si>
  <si>
    <t>weslei.tkltb@fakeemail.com</t>
  </si>
  <si>
    <t>WESLEI</t>
  </si>
  <si>
    <t>ASSENAV1</t>
  </si>
  <si>
    <t>ngmnhn@fakemail.com</t>
  </si>
  <si>
    <t>AST6CP</t>
  </si>
  <si>
    <t>sandro.krsrp@fakeemail.com</t>
  </si>
  <si>
    <t>astra123</t>
  </si>
  <si>
    <t>elsbeth.tptkf@fakeemail.com</t>
  </si>
  <si>
    <t>ELSBETH</t>
  </si>
  <si>
    <t>ASWSWFOX8</t>
  </si>
  <si>
    <t>JARDIM DO MOINHO</t>
  </si>
  <si>
    <t>hgbpinghhpin@fakemail.com</t>
  </si>
  <si>
    <t>ATCpelotas</t>
  </si>
  <si>
    <t>boigpd@fakemail.com</t>
  </si>
  <si>
    <t>ATR1991</t>
  </si>
  <si>
    <t>atilio.qekob@fakeemail.com</t>
  </si>
  <si>
    <t>ATILIO</t>
  </si>
  <si>
    <t>lucianohggpbphn1@fakemail.com</t>
  </si>
  <si>
    <t>AVIOES</t>
  </si>
  <si>
    <t>ailton33dnimbh@fakemail.com</t>
  </si>
  <si>
    <t>avohai4257</t>
  </si>
  <si>
    <t>ggbib@fakemail.com</t>
  </si>
  <si>
    <t>AYANA</t>
  </si>
  <si>
    <t>nilton.epbcf@fakeemail.com</t>
  </si>
  <si>
    <t>AYKA7137</t>
  </si>
  <si>
    <t>luis.bqefb@fakeemail.com</t>
  </si>
  <si>
    <t>AZV11CAT</t>
  </si>
  <si>
    <t>michelly.popqp@fakeemail.com</t>
  </si>
  <si>
    <t>B1LOUS</t>
  </si>
  <si>
    <t>od_mbmban@fakemail.com</t>
  </si>
  <si>
    <t>B401390</t>
  </si>
  <si>
    <t>querubim.ntmnc@fakeemail.com</t>
  </si>
  <si>
    <t>QUERUBIM</t>
  </si>
  <si>
    <t>B6X4U3U8</t>
  </si>
  <si>
    <t>gnpgdgn@fakemail.com</t>
  </si>
  <si>
    <t>B92777</t>
  </si>
  <si>
    <t>innm2@fakemail.com</t>
  </si>
  <si>
    <t>BABI25</t>
  </si>
  <si>
    <t>ibibhbdloon@fakemail.com</t>
  </si>
  <si>
    <t>BABIISNEVERAQUIT</t>
  </si>
  <si>
    <t>anna.nasef@fakeemail.com</t>
  </si>
  <si>
    <t>BACH13</t>
  </si>
  <si>
    <t>ÁGUA QUENTE</t>
  </si>
  <si>
    <t>fábio.odecr@fakeemail.com</t>
  </si>
  <si>
    <t>BACOLINO</t>
  </si>
  <si>
    <t>hbibbnh@fakemail.com</t>
  </si>
  <si>
    <t>mngog2007@fakemail.com</t>
  </si>
  <si>
    <t>silvia.obeef@fakeemail.com</t>
  </si>
  <si>
    <t>bahia2009</t>
  </si>
  <si>
    <t>nayaraibingh88@fakemail.com</t>
  </si>
  <si>
    <t>BAK01X</t>
  </si>
  <si>
    <t>ana.nckmo@fakeemail.com</t>
  </si>
  <si>
    <t>BAMA2006</t>
  </si>
  <si>
    <t>ogidmbibinigginbh@fakemail.com</t>
  </si>
  <si>
    <t>BANDITI</t>
  </si>
  <si>
    <t>d.mbnn@fakemail.com</t>
  </si>
  <si>
    <t>GIANINA</t>
  </si>
  <si>
    <t>BARBEIRO</t>
  </si>
  <si>
    <t>JULIÃO ARROYO</t>
  </si>
  <si>
    <t>giovanna.lleoa@fakeemail.com</t>
  </si>
  <si>
    <t>BARRA12</t>
  </si>
  <si>
    <t>dbgghgi@fakemail.com</t>
  </si>
  <si>
    <t>BART</t>
  </si>
  <si>
    <t>bhib-dgigb-inhbm@fakemail.com</t>
  </si>
  <si>
    <t>BART10</t>
  </si>
  <si>
    <t>júliamnlbb18@fakemail.com</t>
  </si>
  <si>
    <t>BARTE</t>
  </si>
  <si>
    <t>patricia.ampds@fakeemail.com</t>
  </si>
  <si>
    <t>BARTOLO</t>
  </si>
  <si>
    <t>alessandro.aqnab@fakeemail.com</t>
  </si>
  <si>
    <t>310534PAI</t>
  </si>
  <si>
    <t>hldlphn-1@fakemail.com</t>
  </si>
  <si>
    <t>nara.aomlm@fakeemail.com</t>
  </si>
  <si>
    <t>310749</t>
  </si>
  <si>
    <t>emília.ofckt@fakeemail.com</t>
  </si>
  <si>
    <t>3107RYAN</t>
  </si>
  <si>
    <t>ghi774@fakemail.com</t>
  </si>
  <si>
    <t>310869</t>
  </si>
  <si>
    <t>luciene.pkaak@fakeemail.com</t>
  </si>
  <si>
    <t>310883</t>
  </si>
  <si>
    <t>mônica.rnsll@fakeemail.com</t>
  </si>
  <si>
    <t>3109</t>
  </si>
  <si>
    <t>mgog0312@fakemail.com</t>
  </si>
  <si>
    <t>luiz.atekk@fakeemail.com</t>
  </si>
  <si>
    <t>isabel.akqoe@fakeemail.com</t>
  </si>
  <si>
    <t>311588</t>
  </si>
  <si>
    <t>bdiihgdnpdn@fakemail.com</t>
  </si>
  <si>
    <t>311963</t>
  </si>
  <si>
    <t>mbpgd-43@fakemail.com</t>
  </si>
  <si>
    <t>313196</t>
  </si>
  <si>
    <t>rianne.dnddl@fakeemail.com</t>
  </si>
  <si>
    <t>RIANNE</t>
  </si>
  <si>
    <t>314131</t>
  </si>
  <si>
    <t>ghnm.dgognmgbm@fakemail.com</t>
  </si>
  <si>
    <t>314856</t>
  </si>
  <si>
    <t>CAMBOA</t>
  </si>
  <si>
    <t>ignmimh@fakemail.com</t>
  </si>
  <si>
    <t>3149meg</t>
  </si>
  <si>
    <t>ibmogg_mggn@fakemail.com</t>
  </si>
  <si>
    <t>3168</t>
  </si>
  <si>
    <t>gni.mbhb@fakemail.com</t>
  </si>
  <si>
    <t>318796</t>
  </si>
  <si>
    <t>luana.cadnc@fakeemail.com</t>
  </si>
  <si>
    <t>321401</t>
  </si>
  <si>
    <t>iibmnlmb@fakemail.com</t>
  </si>
  <si>
    <t>321CIN</t>
  </si>
  <si>
    <t>ronaldo.ctkff@fakeemail.com</t>
  </si>
  <si>
    <t>32229016</t>
  </si>
  <si>
    <t>ibginminmbgh1971@fakemail.com</t>
  </si>
  <si>
    <t>3223661</t>
  </si>
  <si>
    <t>ingnbpinghnnb@fakemail.com</t>
  </si>
  <si>
    <t>32252807</t>
  </si>
  <si>
    <t>inpongh2005@fakemail.com</t>
  </si>
  <si>
    <t>322781</t>
  </si>
  <si>
    <t>ibgighnninpnggmg@fakemail.com</t>
  </si>
  <si>
    <t>idd@fakemail.com</t>
  </si>
  <si>
    <t>hlinpbing@fakemail.com</t>
  </si>
  <si>
    <t>32421351</t>
  </si>
  <si>
    <t>roberta.mspat@fakeemail.com</t>
  </si>
  <si>
    <t>32427272</t>
  </si>
  <si>
    <t>danilo.eodof@fakeemail.com</t>
  </si>
  <si>
    <t>324651</t>
  </si>
  <si>
    <t>JARDIM ROSOLÉM</t>
  </si>
  <si>
    <t>bgo.hgmnd@fakemail.com</t>
  </si>
  <si>
    <t>32495650</t>
  </si>
  <si>
    <t>dnmgindlghhggggngb2009@fakemail.com</t>
  </si>
  <si>
    <t>32495657</t>
  </si>
  <si>
    <t>dd20092009@fakemail.com</t>
  </si>
  <si>
    <t>32523252</t>
  </si>
  <si>
    <t>VILA BUSCARDI</t>
  </si>
  <si>
    <t>meire.lplbt@fakeemail.com</t>
  </si>
  <si>
    <t>326001</t>
  </si>
  <si>
    <t>joel.tbbsf@fakeemail.com</t>
  </si>
  <si>
    <t>328104</t>
  </si>
  <si>
    <t>CENTRO CULTURAL</t>
  </si>
  <si>
    <t>elvis.ktokp@fakeemail.com</t>
  </si>
  <si>
    <t>32897131</t>
  </si>
  <si>
    <t>hniglb5@fakemail.com</t>
  </si>
  <si>
    <t>331233</t>
  </si>
  <si>
    <t>mgmghmgmghb@fakemail.com</t>
  </si>
  <si>
    <t>332317</t>
  </si>
  <si>
    <t>bdblhbmldpn@fakemail.com</t>
  </si>
  <si>
    <t>332781</t>
  </si>
  <si>
    <t>bettina.pkcsm@fakeemail.com</t>
  </si>
  <si>
    <t>33371144</t>
  </si>
  <si>
    <t>ismaeldm_89@fakemail.com</t>
  </si>
  <si>
    <t>claudia.bdard@fakeemail.com</t>
  </si>
  <si>
    <t>670143</t>
  </si>
  <si>
    <t>hginghnpg@fakemail.com</t>
  </si>
  <si>
    <t>672450</t>
  </si>
  <si>
    <t>veronica.namtl@fakeemail.com</t>
  </si>
  <si>
    <t>67271935</t>
  </si>
  <si>
    <t>hbpn_mbonmob78@fakemail.com</t>
  </si>
  <si>
    <t>67493486</t>
  </si>
  <si>
    <t>QUADRA -16</t>
  </si>
  <si>
    <t>leonardohndgm62@fakemail.com</t>
  </si>
  <si>
    <t>67584930</t>
  </si>
  <si>
    <t>josué.drlnq@fakeemail.com</t>
  </si>
  <si>
    <t>676</t>
  </si>
  <si>
    <t>karen.csapo@fakeemail.com</t>
  </si>
  <si>
    <t>677367</t>
  </si>
  <si>
    <t>aérif.fpdae@fakeemail.com</t>
  </si>
  <si>
    <t>AÉRIF</t>
  </si>
  <si>
    <t>682402</t>
  </si>
  <si>
    <t>bhgnigpogpn@fakemail.com</t>
  </si>
  <si>
    <t>1440309</t>
  </si>
  <si>
    <t>livia.rmtmo@fakeemail.com</t>
  </si>
  <si>
    <t>144991</t>
  </si>
  <si>
    <t>ARAPUÁ</t>
  </si>
  <si>
    <t>lelio.crbad@fakeemail.com</t>
  </si>
  <si>
    <t>LELIO</t>
  </si>
  <si>
    <t>hgndlnia@fakemail.com</t>
  </si>
  <si>
    <t>147126</t>
  </si>
  <si>
    <t>jorge.cnbeq@fakeemail.com</t>
  </si>
  <si>
    <t>1472583</t>
  </si>
  <si>
    <t>inhggggngb77@fakemail.com</t>
  </si>
  <si>
    <t>14796325</t>
  </si>
  <si>
    <t>elbon.etfan@fakeemail.com</t>
  </si>
  <si>
    <t>ELBON</t>
  </si>
  <si>
    <t>149016</t>
  </si>
  <si>
    <t>carlos.tqmrm@fakeemail.com</t>
  </si>
  <si>
    <t>14ANNE</t>
  </si>
  <si>
    <t>celia.faenr@fakeemail.com</t>
  </si>
  <si>
    <t>diego.sceea@fakeemail.com</t>
  </si>
  <si>
    <t>janaina.apfft@fakeemail.com</t>
  </si>
  <si>
    <t>vanessa.lsrrl@fakeemail.com</t>
  </si>
  <si>
    <t>joao.kteor@fakeemail.com</t>
  </si>
  <si>
    <t>claudemir.lfble@fakeemail.com</t>
  </si>
  <si>
    <t>claudemir</t>
  </si>
  <si>
    <t>15021051</t>
  </si>
  <si>
    <t>dlnibdb@fakemail.com</t>
  </si>
  <si>
    <t>150271</t>
  </si>
  <si>
    <t>glauce.dbflf@fakeemail.com</t>
  </si>
  <si>
    <t>b.nmggd@fakemail.com</t>
  </si>
  <si>
    <t>glauco</t>
  </si>
  <si>
    <t>CELINA DALUL</t>
  </si>
  <si>
    <t>hgmp_hnbm@fakemail.com</t>
  </si>
  <si>
    <t>15041018</t>
  </si>
  <si>
    <t>julia.aqaaq@fakeemail.com</t>
  </si>
  <si>
    <t>obonbnpdb_hnnhnpdb@fakemail.com</t>
  </si>
  <si>
    <t>renata.kqkar@fakeemail.com</t>
  </si>
  <si>
    <t>andrea.ebnae@fakeemail.com</t>
  </si>
  <si>
    <t>maria.semoo@fakeemail.com</t>
  </si>
  <si>
    <t>ione.sttpf@fakeemail.com</t>
  </si>
  <si>
    <t>obnbhginb@fakemail.com</t>
  </si>
  <si>
    <t>150615</t>
  </si>
  <si>
    <t>divina.ekcmn@fakeemail.com</t>
  </si>
  <si>
    <t>150672</t>
  </si>
  <si>
    <t>dnnigpog_pgon@fakemail.com</t>
  </si>
  <si>
    <t>15071986</t>
  </si>
  <si>
    <t>higor.lmcqa@fakeemail.com</t>
  </si>
  <si>
    <t>150796</t>
  </si>
  <si>
    <t>150862</t>
  </si>
  <si>
    <t>marcia.okrrb@fakeemail.com</t>
  </si>
  <si>
    <t>151083</t>
  </si>
  <si>
    <t>nnnn.mnhnnn@fakemail.com</t>
  </si>
  <si>
    <t>lenita.kommp@fakeemail.com</t>
  </si>
  <si>
    <t>151087</t>
  </si>
  <si>
    <t>iblgninnglmgnpgdgn@fakemail.com</t>
  </si>
  <si>
    <t>LOURIVALDO</t>
  </si>
  <si>
    <t>151107</t>
  </si>
  <si>
    <t>jaqueline.nsaft@fakeemail.com</t>
  </si>
  <si>
    <t>151130</t>
  </si>
  <si>
    <t>jozy.dddkm@fakeemail.com</t>
  </si>
  <si>
    <t>JOZY</t>
  </si>
  <si>
    <t>151277PH</t>
  </si>
  <si>
    <t>paulo.tbtkt@fakeemail.com</t>
  </si>
  <si>
    <t>BRASIL NOVO</t>
  </si>
  <si>
    <t>ihgmggmnpdnoogg@fakemail.com</t>
  </si>
  <si>
    <t>hggpbphb.g.m.m@fakemail.com</t>
  </si>
  <si>
    <t>1513</t>
  </si>
  <si>
    <t>abelardo.etpsq@fakeemail.com</t>
  </si>
  <si>
    <t>151520</t>
  </si>
  <si>
    <t>ibgighngnhnnbhdn2009@fakemail.com</t>
  </si>
  <si>
    <t>romario</t>
  </si>
  <si>
    <t>151526Y</t>
  </si>
  <si>
    <t>pihgnog@fakemail.com</t>
  </si>
  <si>
    <t>rosangelaggbgphg549@fakemail.com</t>
  </si>
  <si>
    <t>152107</t>
  </si>
  <si>
    <t>dnmddngh@fakemail.com</t>
  </si>
  <si>
    <t>fernanda.mpftc@fakeemail.com</t>
  </si>
  <si>
    <t>152529</t>
  </si>
  <si>
    <t>152936</t>
  </si>
  <si>
    <t>taís.mrakt@fakeemail.com</t>
  </si>
  <si>
    <t>153308zs</t>
  </si>
  <si>
    <t>pgogii@fakemail.com</t>
  </si>
  <si>
    <t>728910</t>
  </si>
  <si>
    <t>patricia.ocetp@fakeemail.com</t>
  </si>
  <si>
    <t>7292</t>
  </si>
  <si>
    <t>bruna.ambpa@fakeemail.com</t>
  </si>
  <si>
    <t>7294</t>
  </si>
  <si>
    <t>PARAÍZO DO MORUMBI</t>
  </si>
  <si>
    <t>silvia.ntfmo@fakeemail.com</t>
  </si>
  <si>
    <t>740219</t>
  </si>
  <si>
    <t>dgbnpdn@fakemail.com</t>
  </si>
  <si>
    <t>ASDF98</t>
  </si>
  <si>
    <t>ghmnp.bhi@fakemail.com</t>
  </si>
  <si>
    <t>ASMR001</t>
  </si>
  <si>
    <t>angelo.nplsd@fakeemail.com</t>
  </si>
  <si>
    <t>ASTRA1</t>
  </si>
  <si>
    <t>gnhdbhbib@fakemail.com</t>
  </si>
  <si>
    <t>AT6413</t>
  </si>
  <si>
    <t>amanda.mctnn@fakeemail.com</t>
  </si>
  <si>
    <t>ATBD2010</t>
  </si>
  <si>
    <t>hbgibinbbhngm@fakemail.com</t>
  </si>
  <si>
    <t>ATILAS</t>
  </si>
  <si>
    <t>diva.pdrlf@fakeemail.com</t>
  </si>
  <si>
    <t>h_iblgnp@fakemail.com</t>
  </si>
  <si>
    <t>ATPEEN</t>
  </si>
  <si>
    <t>SENADOR PAULO GUERRA</t>
  </si>
  <si>
    <t>renan.odrcf@fakeemail.com</t>
  </si>
  <si>
    <t>ATTITUDE</t>
  </si>
  <si>
    <t>hlibmibgm@fakemail.com</t>
  </si>
  <si>
    <t>AURORA6F</t>
  </si>
  <si>
    <t>rivadalva.fospt@fakeemail.com</t>
  </si>
  <si>
    <t>RIVADALVA</t>
  </si>
  <si>
    <t>AXEA</t>
  </si>
  <si>
    <t>jeova.bplea@fakeemail.com</t>
  </si>
  <si>
    <t>AXL301</t>
  </si>
  <si>
    <t>érica.llttm@fakeemail.com</t>
  </si>
  <si>
    <t>AZQ210822</t>
  </si>
  <si>
    <t>rui.daofo@fakeemail.com</t>
  </si>
  <si>
    <t>ddpbab@fakemail.com</t>
  </si>
  <si>
    <t>AZULZINHA</t>
  </si>
  <si>
    <t>ngdlnhgb_hbgbpdb@fakemail.com</t>
  </si>
  <si>
    <t>B1E2L3L3O</t>
  </si>
  <si>
    <t>venicio.stcmq@fakeemail.com</t>
  </si>
  <si>
    <t>VENICIO</t>
  </si>
  <si>
    <t>B9A4S5R7</t>
  </si>
  <si>
    <t>abonnlminb@fakemail.com</t>
  </si>
  <si>
    <t>BABI1102</t>
  </si>
  <si>
    <t>bárbara.erbss@fakeemail.com</t>
  </si>
  <si>
    <t>simone.cakkc@fakeemail.com</t>
  </si>
  <si>
    <t>BABIENFE</t>
  </si>
  <si>
    <t>mbmmnmnl@fakemail.com</t>
  </si>
  <si>
    <t>BABUINO</t>
  </si>
  <si>
    <t>patricia.ketcc@fakeemail.com</t>
  </si>
  <si>
    <t>BABUSA</t>
  </si>
  <si>
    <t>bhigphgb@fakemail.com</t>
  </si>
  <si>
    <t>BACKARDIGANS</t>
  </si>
  <si>
    <t>hbpngnidbdbb@fakemail.com</t>
  </si>
  <si>
    <t>hnongbhbigp@fakemail.com</t>
  </si>
  <si>
    <t>bgpdlg15@fakemail.com</t>
  </si>
  <si>
    <t>BAD2202</t>
  </si>
  <si>
    <t>dnmg-nghonp@fakemail.com</t>
  </si>
  <si>
    <t>BAD2577</t>
  </si>
  <si>
    <t>nhbib@fakemail.com</t>
  </si>
  <si>
    <t>BADGIRL</t>
  </si>
  <si>
    <t>ihblhlbnpg@fakemail.com</t>
  </si>
  <si>
    <t>BAH16</t>
  </si>
  <si>
    <t>sandra.mctbq@fakeemail.com</t>
  </si>
  <si>
    <t>BAH1606</t>
  </si>
  <si>
    <t>bárbara.oolkf@fakeemail.com</t>
  </si>
  <si>
    <t>BANZEH</t>
  </si>
  <si>
    <t>dbmnpdbignmonpb@fakemail.com</t>
  </si>
  <si>
    <t>BAR715</t>
  </si>
  <si>
    <t>rosa.qrpeb@fakeemail.com</t>
  </si>
  <si>
    <t>BARRONE</t>
  </si>
  <si>
    <t>dionisio.qkdnr@fakeemail.com</t>
  </si>
  <si>
    <t>DIONISIO</t>
  </si>
  <si>
    <t>BATALHAO</t>
  </si>
  <si>
    <t>BATATA2712</t>
  </si>
  <si>
    <t>obn_ingbphb@fakemail.com</t>
  </si>
  <si>
    <t>TAINÃ</t>
  </si>
  <si>
    <t>BATEFINO3</t>
  </si>
  <si>
    <t>luciombponmb2@fakemail.com</t>
  </si>
  <si>
    <t>BATERA01</t>
  </si>
  <si>
    <t>ibhb0201@fakemail.com</t>
  </si>
  <si>
    <t>BB2007</t>
  </si>
  <si>
    <t>V. R. PRAIA BRAVA</t>
  </si>
  <si>
    <t>dbmgnghbmnhgoon@fakemail.com</t>
  </si>
  <si>
    <t>BB291004</t>
  </si>
  <si>
    <t>ITAOCA PRAIA</t>
  </si>
  <si>
    <t>ITAIPAVA (ITAPEMIRIM)</t>
  </si>
  <si>
    <t>willer.tpcpd@fakeemail.com</t>
  </si>
  <si>
    <t>BBCOM</t>
  </si>
  <si>
    <t>PARQUE IPE</t>
  </si>
  <si>
    <t>ataide.tktmo@fakeemail.com</t>
  </si>
  <si>
    <t>ATAIDE</t>
  </si>
  <si>
    <t>luiz.fbtel@fakeemail.com</t>
  </si>
  <si>
    <t>aluizio.mspfq@fakeemail.com</t>
  </si>
  <si>
    <t>barbara.ennbe@fakeemail.com</t>
  </si>
  <si>
    <t>15428977</t>
  </si>
  <si>
    <t>matheus.kooto@fakeemail.com</t>
  </si>
  <si>
    <t>odair.mnibn1087@fakemail.com</t>
  </si>
  <si>
    <t>96000775</t>
  </si>
  <si>
    <t>gbhhpdbb@fakemail.com</t>
  </si>
  <si>
    <t>96104480</t>
  </si>
  <si>
    <t>carolina.qfoqm@fakeemail.com</t>
  </si>
  <si>
    <t>961794</t>
  </si>
  <si>
    <t>claus.brnrb@fakeemail.com</t>
  </si>
  <si>
    <t>CLAUS</t>
  </si>
  <si>
    <t>9632</t>
  </si>
  <si>
    <t>lucimara.ntdrp@fakeemail.com</t>
  </si>
  <si>
    <t>hidmnpgog@fakemail.com</t>
  </si>
  <si>
    <t>97110522</t>
  </si>
  <si>
    <t>david.nmodk@fakeemail.com</t>
  </si>
  <si>
    <t>971109</t>
  </si>
  <si>
    <t>margarete.oksrs@fakeemail.com</t>
  </si>
  <si>
    <t>97517221</t>
  </si>
  <si>
    <t>ibphgii@fakemail.com</t>
  </si>
  <si>
    <t>97935058</t>
  </si>
  <si>
    <t>dnpnmdn@fakemail.com</t>
  </si>
  <si>
    <t>98167323</t>
  </si>
  <si>
    <t>márcioibgonpm2703@fakemail.com</t>
  </si>
  <si>
    <t>98605590</t>
  </si>
  <si>
    <t>d.n.p.i.g@fakemail.com</t>
  </si>
  <si>
    <t>98642187</t>
  </si>
  <si>
    <t>mbgonhgon@fakemail.com</t>
  </si>
  <si>
    <t>98646227</t>
  </si>
  <si>
    <t>ricardo.eekbc@fakeemail.com</t>
  </si>
  <si>
    <t>leopoldo.qalae@fakeemail.com</t>
  </si>
  <si>
    <t>98745632</t>
  </si>
  <si>
    <t>lize.eeeen@fakeemail.com</t>
  </si>
  <si>
    <t>LIZE</t>
  </si>
  <si>
    <t>98755205</t>
  </si>
  <si>
    <t>soraya.bleml@fakeemail.com</t>
  </si>
  <si>
    <t>98E80E51</t>
  </si>
  <si>
    <t>CONJUNTO DAS ACÁCIAS</t>
  </si>
  <si>
    <t>hpppbgbb@fakemail.com</t>
  </si>
  <si>
    <t>990356AS</t>
  </si>
  <si>
    <t>antoniomgbgggb20@fakemail.com</t>
  </si>
  <si>
    <t>99121712</t>
  </si>
  <si>
    <t>hnpdbom@fakemail.com</t>
  </si>
  <si>
    <t>991976</t>
  </si>
  <si>
    <t>ibgmogghhn77@fakemail.com</t>
  </si>
  <si>
    <t>99333110</t>
  </si>
  <si>
    <t>bhgabingni@fakemail.com</t>
  </si>
  <si>
    <t>994737</t>
  </si>
  <si>
    <t>g.npdlb@fakemail.com</t>
  </si>
  <si>
    <t>99620649</t>
  </si>
  <si>
    <t>fabiana.aaocb@fakeemail.com</t>
  </si>
  <si>
    <t>99650002</t>
  </si>
  <si>
    <t>mpmghh@fakemail.com</t>
  </si>
  <si>
    <t>996688BN</t>
  </si>
  <si>
    <t>mgdbpbddn@fakemail.com</t>
  </si>
  <si>
    <t>hgigingggongb@fakemail.com</t>
  </si>
  <si>
    <t>99749458</t>
  </si>
  <si>
    <t>magna.beeos@fakeemail.com</t>
  </si>
  <si>
    <t>99774050</t>
  </si>
  <si>
    <t>CONCEIÇÃO DO CASTELO</t>
  </si>
  <si>
    <t>ibghnpdnm_dnbpbnhn@fakemail.com</t>
  </si>
  <si>
    <t>99828454</t>
  </si>
  <si>
    <t>anmdnmb@fakemail.com</t>
  </si>
  <si>
    <t>99832151</t>
  </si>
  <si>
    <t>monica.cobeq@fakeemail.com</t>
  </si>
  <si>
    <t>99850005</t>
  </si>
  <si>
    <t>ana1600@fakemail.com</t>
  </si>
  <si>
    <t>99852514</t>
  </si>
  <si>
    <t>higphgmhgmnlbb@fakemail.com</t>
  </si>
  <si>
    <t>99961521</t>
  </si>
  <si>
    <t>etelas.rsoer@fakeemail.com</t>
  </si>
  <si>
    <t>ETELAS</t>
  </si>
  <si>
    <t>999674</t>
  </si>
  <si>
    <t>hbpnpbhnbon@fakemail.com</t>
  </si>
  <si>
    <t>99IWRL4</t>
  </si>
  <si>
    <t>rodrigo@fakemail.com</t>
  </si>
  <si>
    <t>99SD40FYVW</t>
  </si>
  <si>
    <t>luan.errrc@fakeemail.com</t>
  </si>
  <si>
    <t>A0411S</t>
  </si>
  <si>
    <t>ammanda.rpkoo@fakeemail.com</t>
  </si>
  <si>
    <t>AMMANDA</t>
  </si>
  <si>
    <t>A060686</t>
  </si>
  <si>
    <t>iimndpnoon@fakemail.com</t>
  </si>
  <si>
    <t>bmingbphb01@fakemail.com</t>
  </si>
  <si>
    <t>A17905</t>
  </si>
  <si>
    <t>bhgidbdhnlmn@fakemail.com</t>
  </si>
  <si>
    <t>JARDIM CALEGARIS</t>
  </si>
  <si>
    <t>elizabeth.ddatr@fakeemail.com</t>
  </si>
  <si>
    <t>A1S2D3</t>
  </si>
  <si>
    <t>rejane.scmmq@fakeemail.com</t>
  </si>
  <si>
    <t>a297531</t>
  </si>
  <si>
    <t>dlpnng.hb1983@fakemail.com</t>
  </si>
  <si>
    <t>A2L5E7X4</t>
  </si>
  <si>
    <t>alexandre.dckpq@fakeemail.com</t>
  </si>
  <si>
    <t>A34918</t>
  </si>
  <si>
    <t>aline.ltmad@fakeemail.com</t>
  </si>
  <si>
    <t>jose.fster@fakeemail.com</t>
  </si>
  <si>
    <t>JARDIM MONTREAL</t>
  </si>
  <si>
    <t>sophia.mfpmf@fakeemail.com</t>
  </si>
  <si>
    <t>beatriz.ldqqk@fakeemail.com</t>
  </si>
  <si>
    <t>ana.mfqek@fakeemail.com</t>
  </si>
  <si>
    <t>jamil.ktonq@fakeemail.com</t>
  </si>
  <si>
    <t>hmnmlbbboon2004@fakemail.com</t>
  </si>
  <si>
    <t>dblhbinggpb@fakemail.com</t>
  </si>
  <si>
    <t>renata.mpcem@fakeemail.com</t>
  </si>
  <si>
    <t>nnongnb@fakemail.com</t>
  </si>
  <si>
    <t>99789077</t>
  </si>
  <si>
    <t>gnmbhnb_1982@fakemail.com</t>
  </si>
  <si>
    <t>99857140</t>
  </si>
  <si>
    <t>i_ghmm@fakemail.com</t>
  </si>
  <si>
    <t>MYCHELLANE</t>
  </si>
  <si>
    <t>998771</t>
  </si>
  <si>
    <t>valter.albtk@fakeemail.com</t>
  </si>
  <si>
    <t>99882580</t>
  </si>
  <si>
    <t>danielle.oacqr@fakeemail.com</t>
  </si>
  <si>
    <t>99918419</t>
  </si>
  <si>
    <t>newton.abfoa@fakeemail.com</t>
  </si>
  <si>
    <t>999258</t>
  </si>
  <si>
    <t>jacqueline.rmntt@fakeemail.com</t>
  </si>
  <si>
    <t>99980865</t>
  </si>
  <si>
    <t>vera.bmtrm@fakeemail.com</t>
  </si>
  <si>
    <t>99988596</t>
  </si>
  <si>
    <t>raoni.atord@fakeemail.com</t>
  </si>
  <si>
    <t>A04C02F021089</t>
  </si>
  <si>
    <t>aline.qbokl@fakeemail.com</t>
  </si>
  <si>
    <t>ivania.ntbca@fakeemail.com</t>
  </si>
  <si>
    <t>A1584570</t>
  </si>
  <si>
    <t>idgnmon@fakemail.com</t>
  </si>
  <si>
    <t>ALEXANDROS</t>
  </si>
  <si>
    <t>LOTEAMENTO JOÃO DE BARROS</t>
  </si>
  <si>
    <t>renata.nfrfp@fakeemail.com</t>
  </si>
  <si>
    <t>inpbmm@fakemail.com</t>
  </si>
  <si>
    <t>hdn.hggggngb@fakemail.com</t>
  </si>
  <si>
    <t>A42509</t>
  </si>
  <si>
    <t>b4bogphnigpon@fakemail.com</t>
  </si>
  <si>
    <t>A4261</t>
  </si>
  <si>
    <t>gggpndlgngb@fakemail.com</t>
  </si>
  <si>
    <t>ERENICE</t>
  </si>
  <si>
    <t>A43309150</t>
  </si>
  <si>
    <t>adriano.fqaot@fakeemail.com</t>
  </si>
  <si>
    <t>A5012778</t>
  </si>
  <si>
    <t>tadeu.fnfcr@fakeemail.com</t>
  </si>
  <si>
    <t>A64320</t>
  </si>
  <si>
    <t>fábio.qdtds@fakeemail.com</t>
  </si>
  <si>
    <t>A6Y2J3</t>
  </si>
  <si>
    <t>antonio.pkssm@fakeemail.com</t>
  </si>
  <si>
    <t>A9B7C59</t>
  </si>
  <si>
    <t>ddnpinnpn@fakemail.com</t>
  </si>
  <si>
    <t>AA2398</t>
  </si>
  <si>
    <t>helena.ensrr@fakeemail.com</t>
  </si>
  <si>
    <t>AASUPRU</t>
  </si>
  <si>
    <t>ariade.arfso@fakeemail.com</t>
  </si>
  <si>
    <t>ARIADE</t>
  </si>
  <si>
    <t>AAVENIDA35</t>
  </si>
  <si>
    <t>luiz.bfcqq@fakeemail.com</t>
  </si>
  <si>
    <t>AB1617AC</t>
  </si>
  <si>
    <t>olimpya.radne@fakeemail.com</t>
  </si>
  <si>
    <t>OLIMPYA</t>
  </si>
  <si>
    <t>ABACABB</t>
  </si>
  <si>
    <t>rodrigo_hm2@fakemail.com</t>
  </si>
  <si>
    <t>VALE DO MATATU</t>
  </si>
  <si>
    <t>marlon.10@fakemail.com</t>
  </si>
  <si>
    <t>siara.orled@fakeemail.com</t>
  </si>
  <si>
    <t>SIARA</t>
  </si>
  <si>
    <t>ABL160285</t>
  </si>
  <si>
    <t>ibdb_hgmb@fakemail.com</t>
  </si>
  <si>
    <t>ABNER99</t>
  </si>
  <si>
    <t>gibmmgingn@fakemail.com</t>
  </si>
  <si>
    <t>RUBINES</t>
  </si>
  <si>
    <t>ACEM</t>
  </si>
  <si>
    <t>ita.lnptt@fakeemail.com</t>
  </si>
  <si>
    <t>ACIRE22</t>
  </si>
  <si>
    <t>gidbngm@fakemail.com</t>
  </si>
  <si>
    <t>ACTUAL01</t>
  </si>
  <si>
    <t>ibghnmbhmggnin@fakemail.com</t>
  </si>
  <si>
    <t>Acuson</t>
  </si>
  <si>
    <t>luiz.sbbaf@fakeemail.com</t>
  </si>
  <si>
    <t>ACV246</t>
  </si>
  <si>
    <t>VAZ MARTINS</t>
  </si>
  <si>
    <t>allan.eqsaq@fakeemail.com</t>
  </si>
  <si>
    <t>bhnab@fakemail.com</t>
  </si>
  <si>
    <t>ADEGAS0104</t>
  </si>
  <si>
    <t>arlete5@fakemail.com</t>
  </si>
  <si>
    <t>ADELSONN212</t>
  </si>
  <si>
    <t>dnhgm_ibidnm@fakemail.com</t>
  </si>
  <si>
    <t>JOSINEDES</t>
  </si>
  <si>
    <t>CRIS1104</t>
  </si>
  <si>
    <t>ignmm_d@fakemail.com</t>
  </si>
  <si>
    <t>CRISA41</t>
  </si>
  <si>
    <t>ignmb41@fakemail.com</t>
  </si>
  <si>
    <t>CRISAMOR</t>
  </si>
  <si>
    <t>nbhmnpn@fakemail.com</t>
  </si>
  <si>
    <t>crisleyreis</t>
  </si>
  <si>
    <t>crisley.npafs@fakeemail.com</t>
  </si>
  <si>
    <t>tereza.kfekm@fakeemail.com</t>
  </si>
  <si>
    <t>ghmbgbogngn@fakemail.com</t>
  </si>
  <si>
    <t>JARDIM RIO PRETO</t>
  </si>
  <si>
    <t>silvia.eftkf@fakeemail.com</t>
  </si>
  <si>
    <t>ignm.imnn@fakemail.com</t>
  </si>
  <si>
    <t>cristina.lqmnc@fakeemail.com</t>
  </si>
  <si>
    <t>CUMAGRO</t>
  </si>
  <si>
    <t>dghggngg@fakemail.com</t>
  </si>
  <si>
    <t>CYBER32</t>
  </si>
  <si>
    <t>mbponm_853@fakemail.com</t>
  </si>
  <si>
    <t>CYBERC@AFE28</t>
  </si>
  <si>
    <t>leonel.lfnpc@fakeemail.com</t>
  </si>
  <si>
    <t>CYCLONEFEST02</t>
  </si>
  <si>
    <t>hndnpdn_moh@fakemail.com</t>
  </si>
  <si>
    <t>ibighlag.dbd@fakemail.com</t>
  </si>
  <si>
    <t>iihb.mnlbb@fakemail.com</t>
  </si>
  <si>
    <t>D07M08</t>
  </si>
  <si>
    <t>dicesar.bdbkt@fakeemail.com</t>
  </si>
  <si>
    <t>DICESAR</t>
  </si>
  <si>
    <t>D15M06</t>
  </si>
  <si>
    <t>daisy.fsfql@fakeemail.com</t>
  </si>
  <si>
    <t>D21M09</t>
  </si>
  <si>
    <t>valmirhing.dnpibhngm3@fakemail.com</t>
  </si>
  <si>
    <t>D26M06</t>
  </si>
  <si>
    <t>iim.nni@fakemail.com</t>
  </si>
  <si>
    <t>D27M02</t>
  </si>
  <si>
    <t>marcelo.qqonb@fakeemail.com</t>
  </si>
  <si>
    <t>D8R3G5XP</t>
  </si>
  <si>
    <t>dgnhngndnbhignhb@fakemail.com</t>
  </si>
  <si>
    <t>D8X1W3F9</t>
  </si>
  <si>
    <t>carlos.raesk@fakeemail.com</t>
  </si>
  <si>
    <t>D91944403</t>
  </si>
  <si>
    <t>daniellahnib_16@fakemail.com</t>
  </si>
  <si>
    <t>DA011287</t>
  </si>
  <si>
    <t>dbnogngn@fakemail.com</t>
  </si>
  <si>
    <t>DA190281</t>
  </si>
  <si>
    <t>daiane.fkodf@fakeemail.com</t>
  </si>
  <si>
    <t>DA28MI03ANY82</t>
  </si>
  <si>
    <t>damiany.neqka@fakeemail.com</t>
  </si>
  <si>
    <t>DAMIANY</t>
  </si>
  <si>
    <t>dado123</t>
  </si>
  <si>
    <t>VILA MATUTINA</t>
  </si>
  <si>
    <t>mnhnbah@fakemail.com</t>
  </si>
  <si>
    <t>DAI5770</t>
  </si>
  <si>
    <t>hbndngginpd@fakemail.com</t>
  </si>
  <si>
    <t>DALVA1</t>
  </si>
  <si>
    <t>camila.qsenq@fakeemail.com</t>
  </si>
  <si>
    <t>DAN29516862</t>
  </si>
  <si>
    <t>danielly.bbene@fakeemail.com</t>
  </si>
  <si>
    <t>DANI16.0716</t>
  </si>
  <si>
    <t>hbpnhnmmnp@fakemail.com</t>
  </si>
  <si>
    <t>DANIEL1915</t>
  </si>
  <si>
    <t>aline_onbbn1@fakemail.com</t>
  </si>
  <si>
    <t>DANIELA5</t>
  </si>
  <si>
    <t>hgg_pbphnpdb21@fakemail.com</t>
  </si>
  <si>
    <t>DANIFE</t>
  </si>
  <si>
    <t>ignmigniig@fakemail.com</t>
  </si>
  <si>
    <t>DANKO116</t>
  </si>
  <si>
    <t>IZACIO</t>
  </si>
  <si>
    <t>DANNY2703</t>
  </si>
  <si>
    <t>sergio.fnanl@fakeemail.com</t>
  </si>
  <si>
    <t>DARCILO</t>
  </si>
  <si>
    <t>ambponm@fakemail.com</t>
  </si>
  <si>
    <t>JARDIM CAMÂNDOCAIA</t>
  </si>
  <si>
    <t>emerson.bbdsb@fakeemail.com</t>
  </si>
  <si>
    <t>DASCH17</t>
  </si>
  <si>
    <t>iignmonpbhbgnbm@fakemail.com</t>
  </si>
  <si>
    <t>DASHIELL</t>
  </si>
  <si>
    <t>sibelle.lroae@fakeemail.com</t>
  </si>
  <si>
    <t>DAVID07</t>
  </si>
  <si>
    <t>david_gnhgndlgm27@fakemail.com</t>
  </si>
  <si>
    <t>DAVIEUTEAMO</t>
  </si>
  <si>
    <t>raquel.fesbn@fakeemail.com</t>
  </si>
  <si>
    <t>dhibonmn@fakemail.com</t>
  </si>
  <si>
    <t>DC1204</t>
  </si>
  <si>
    <t>hi_pbpp@fakemail.com</t>
  </si>
  <si>
    <t>ddc3144</t>
  </si>
  <si>
    <t>iobabin@fakemail.com</t>
  </si>
  <si>
    <t>932538</t>
  </si>
  <si>
    <t>daiane.lncta@fakeemail.com</t>
  </si>
  <si>
    <t>933176</t>
  </si>
  <si>
    <t>mdhngb@fakemail.com</t>
  </si>
  <si>
    <t>93485372</t>
  </si>
  <si>
    <t>d_obnbggm77@fakemail.com</t>
  </si>
  <si>
    <t>93602588</t>
  </si>
  <si>
    <t>marcelo.nffpr@fakeemail.com</t>
  </si>
  <si>
    <t>937225</t>
  </si>
  <si>
    <t>fabiana.fcepo@fakeemail.com</t>
  </si>
  <si>
    <t>939355</t>
  </si>
  <si>
    <t>JADM SUDO</t>
  </si>
  <si>
    <t>ggppggg@fakemail.com</t>
  </si>
  <si>
    <t>94501246120</t>
  </si>
  <si>
    <t>fabiane.drbkk@fakeemail.com</t>
  </si>
  <si>
    <t>94520708</t>
  </si>
  <si>
    <t>MOCAMBINHO-I</t>
  </si>
  <si>
    <t>ignibdlpnng@fakemail.com</t>
  </si>
  <si>
    <t>945555</t>
  </si>
  <si>
    <t>dlnmidgoonpn@fakemail.com</t>
  </si>
  <si>
    <t>94810422</t>
  </si>
  <si>
    <t>janaina.lpkab@fakeemail.com</t>
  </si>
  <si>
    <t>95137511</t>
  </si>
  <si>
    <t>erica.ckfbo@fakeemail.com</t>
  </si>
  <si>
    <t>952854321</t>
  </si>
  <si>
    <t>katia.lsflb@fakeemail.com</t>
  </si>
  <si>
    <t>956722</t>
  </si>
  <si>
    <t>hppnngngb@fakemail.com</t>
  </si>
  <si>
    <t>96016125</t>
  </si>
  <si>
    <t>PARQUE QUINTA DAS PAINEIRAS</t>
  </si>
  <si>
    <t>rogerio.enlat@fakeemail.com</t>
  </si>
  <si>
    <t>96149614</t>
  </si>
  <si>
    <t>hlhmnd@fakemail.com</t>
  </si>
  <si>
    <t>96198399</t>
  </si>
  <si>
    <t>claudia.lpbno@fakeemail.com</t>
  </si>
  <si>
    <t>96222556</t>
  </si>
  <si>
    <t>ianê.qmbdo@fakeemail.com</t>
  </si>
  <si>
    <t>IANÊ</t>
  </si>
  <si>
    <t>963499</t>
  </si>
  <si>
    <t>marcia.senra@fakeemail.com</t>
  </si>
  <si>
    <t>965543</t>
  </si>
  <si>
    <t>mbggbmgbmnh.mdb@fakemail.com</t>
  </si>
  <si>
    <t>SHEILE</t>
  </si>
  <si>
    <t>967623</t>
  </si>
  <si>
    <t>ihblgnbdlpnng@fakemail.com</t>
  </si>
  <si>
    <t>968958</t>
  </si>
  <si>
    <t>hgbpinggpb_gd@fakemail.com</t>
  </si>
  <si>
    <t>ghnnmb_pbabilgb@fakemail.com</t>
  </si>
  <si>
    <t>97180939</t>
  </si>
  <si>
    <t>mgonpbmggmg@fakemail.com</t>
  </si>
  <si>
    <t>9746250</t>
  </si>
  <si>
    <t>felipegnidb9@fakemail.com</t>
  </si>
  <si>
    <t>97575498</t>
  </si>
  <si>
    <t>JD. S. FRANCISCO</t>
  </si>
  <si>
    <t>dlhnb.obd06@fakemail.com</t>
  </si>
  <si>
    <t>97706541</t>
  </si>
  <si>
    <t>rosana.fsqll@fakeemail.com</t>
  </si>
  <si>
    <t>97883201</t>
  </si>
  <si>
    <t>ibgnbigih@fakemail.com</t>
  </si>
  <si>
    <t>981543B</t>
  </si>
  <si>
    <t>renata.qlrpc@fakeemail.com</t>
  </si>
  <si>
    <t>9825</t>
  </si>
  <si>
    <t>VILA RISTORI</t>
  </si>
  <si>
    <t>nobhmnimbmmg@fakemail.com</t>
  </si>
  <si>
    <t>98343055</t>
  </si>
  <si>
    <t>márciamggpobpn20@fakemail.com</t>
  </si>
  <si>
    <t>983821</t>
  </si>
  <si>
    <t>PARQUE LADEIRA GRANDE</t>
  </si>
  <si>
    <t>milena.nmbkq@fakeemail.com</t>
  </si>
  <si>
    <t>984637</t>
  </si>
  <si>
    <t>bdbdbn@fakemail.com</t>
  </si>
  <si>
    <t>9850</t>
  </si>
  <si>
    <t>abiblhmi@fakemail.com</t>
  </si>
  <si>
    <t>986048</t>
  </si>
  <si>
    <t>dldbmd@fakemail.com</t>
  </si>
  <si>
    <t>9876</t>
  </si>
  <si>
    <t>ester.nsqea@fakeemail.com</t>
  </si>
  <si>
    <t>98916002</t>
  </si>
  <si>
    <t>gbddbdggoogg@fakemail.com</t>
  </si>
  <si>
    <t>99015595</t>
  </si>
  <si>
    <t>dbpbglhnpn@fakemail.com</t>
  </si>
  <si>
    <t>991579</t>
  </si>
  <si>
    <t>fabia.mqdol@fakeemail.com</t>
  </si>
  <si>
    <t>991599</t>
  </si>
  <si>
    <t>hbbhd@fakemail.com</t>
  </si>
  <si>
    <t>99450004CPM2009</t>
  </si>
  <si>
    <t>QUINCA PRESTES</t>
  </si>
  <si>
    <t>caroline.fetqs@fakeemail.com</t>
  </si>
  <si>
    <t>99511558</t>
  </si>
  <si>
    <t>marcus.omnmb@fakeemail.com</t>
  </si>
  <si>
    <t>99523440</t>
  </si>
  <si>
    <t>hpinghdn@fakemail.com</t>
  </si>
  <si>
    <t>99561104</t>
  </si>
  <si>
    <t>bruno.fkcpl@fakeemail.com</t>
  </si>
  <si>
    <t>995632SS</t>
  </si>
  <si>
    <t>mateus.tadon@fakeemail.com</t>
  </si>
  <si>
    <t>99597609</t>
  </si>
  <si>
    <t>ihblhnnmbponm_m@fakemail.com</t>
  </si>
  <si>
    <t>silvio</t>
  </si>
  <si>
    <t>99619696</t>
  </si>
  <si>
    <t>vania.tlbfn@fakeemail.com</t>
  </si>
  <si>
    <t>99649405</t>
  </si>
  <si>
    <t>juliana.arcll@fakeemail.com</t>
  </si>
  <si>
    <t>68482249</t>
  </si>
  <si>
    <t>EDIRLEI</t>
  </si>
  <si>
    <t>jane.ambda@fakeemail.com</t>
  </si>
  <si>
    <t>6883</t>
  </si>
  <si>
    <t>klissia.qsfbb@fakeemail.com</t>
  </si>
  <si>
    <t>KLISSIA</t>
  </si>
  <si>
    <t>689593</t>
  </si>
  <si>
    <t>dlgngnbpndlgngb@fakemail.com</t>
  </si>
  <si>
    <t>6924010507</t>
  </si>
  <si>
    <t>danielle.oosdm@fakeemail.com</t>
  </si>
  <si>
    <t>695324</t>
  </si>
  <si>
    <t>giselle.nkocf@fakeemail.com</t>
  </si>
  <si>
    <t>6ONQ00MM</t>
  </si>
  <si>
    <t>dgpogbhnmnmgnpdn@fakemail.com</t>
  </si>
  <si>
    <t>FLORÊNCIO</t>
  </si>
  <si>
    <t>6QEQXO44</t>
  </si>
  <si>
    <t>fabio.clbbr@fakeemail.com</t>
  </si>
  <si>
    <t>6TALOCO</t>
  </si>
  <si>
    <t>JD BACILLI</t>
  </si>
  <si>
    <t>tiago.rtqtf@fakeemail.com</t>
  </si>
  <si>
    <t>6TINY3TO</t>
  </si>
  <si>
    <t>dlhpinghdb@fakemail.com</t>
  </si>
  <si>
    <t>704085</t>
  </si>
  <si>
    <t>CONJUNTO HABITACIONAL FAZENDA DO CARMO</t>
  </si>
  <si>
    <t>nggnpnibdlibgnh@fakemail.com</t>
  </si>
  <si>
    <t>705067</t>
  </si>
  <si>
    <t>nngngbinpbm@fakemail.com</t>
  </si>
  <si>
    <t>711218</t>
  </si>
  <si>
    <t>iliane.peqra@fakeemail.com</t>
  </si>
  <si>
    <t>713733RI</t>
  </si>
  <si>
    <t>ni-nnong@fakemail.com</t>
  </si>
  <si>
    <t>71449387</t>
  </si>
  <si>
    <t>hbd.dbdb@fakemail.com</t>
  </si>
  <si>
    <t>7153</t>
  </si>
  <si>
    <t>michele.btnsb@fakeemail.com</t>
  </si>
  <si>
    <t>71726775</t>
  </si>
  <si>
    <t>PARQUE BOTUJURU</t>
  </si>
  <si>
    <t>hdbmmnm_242@fakemail.com</t>
  </si>
  <si>
    <t>7223</t>
  </si>
  <si>
    <t>VILA IDALINA</t>
  </si>
  <si>
    <t>nnndbh@fakemail.com</t>
  </si>
  <si>
    <t>725321</t>
  </si>
  <si>
    <t>PARQUE DO GOVERNADOR</t>
  </si>
  <si>
    <t>vicente.eflps@fakeemail.com</t>
  </si>
  <si>
    <t>7288</t>
  </si>
  <si>
    <t>josiane.cfbls@fakeemail.com</t>
  </si>
  <si>
    <t>72983474</t>
  </si>
  <si>
    <t>nniainpdb@fakemail.com</t>
  </si>
  <si>
    <t>730133</t>
  </si>
  <si>
    <t>valencia.lpbbt@fakeemail.com</t>
  </si>
  <si>
    <t>VALENCIA</t>
  </si>
  <si>
    <t>7352069</t>
  </si>
  <si>
    <t>marcusgnmgngn85@fakemail.com</t>
  </si>
  <si>
    <t>735554</t>
  </si>
  <si>
    <t>gddbnhnghhn@fakemail.com</t>
  </si>
  <si>
    <t>7373737</t>
  </si>
  <si>
    <t>mgoopnnppggm@fakemail.com</t>
  </si>
  <si>
    <t>739151</t>
  </si>
  <si>
    <t>cátia.snndf@fakeemail.com</t>
  </si>
  <si>
    <t>741926</t>
  </si>
  <si>
    <t>hgopiig@fakemail.com</t>
  </si>
  <si>
    <t>741978</t>
  </si>
  <si>
    <t>erika.ctcls@fakeemail.com</t>
  </si>
  <si>
    <t>74L3N70</t>
  </si>
  <si>
    <t>obobnnminpn@fakemail.com</t>
  </si>
  <si>
    <t>TAISI</t>
  </si>
  <si>
    <t>751004</t>
  </si>
  <si>
    <t>mgodhndgb@fakemail.com</t>
  </si>
  <si>
    <t>756500</t>
  </si>
  <si>
    <t>hndl_mbgmmn@fakemail.com</t>
  </si>
  <si>
    <t>757275</t>
  </si>
  <si>
    <t>vania.metfb@fakeemail.com</t>
  </si>
  <si>
    <t>7590</t>
  </si>
  <si>
    <t>ieda.pcmld@fakeemail.com</t>
  </si>
  <si>
    <t>760217A</t>
  </si>
  <si>
    <t>alexsander.pneed@fakeemail.com</t>
  </si>
  <si>
    <t>761212</t>
  </si>
  <si>
    <t>dgbhlb@fakemail.com</t>
  </si>
  <si>
    <t>764600</t>
  </si>
  <si>
    <t>dbghgpm.bdl@fakemail.com</t>
  </si>
  <si>
    <t>7735DCCA</t>
  </si>
  <si>
    <t>hihbpibgh@fakemail.com</t>
  </si>
  <si>
    <t>775252</t>
  </si>
  <si>
    <t>osmar.aonrr@fakeemail.com</t>
  </si>
  <si>
    <t>780519</t>
  </si>
  <si>
    <t>hmhgliinph@fakemail.com</t>
  </si>
  <si>
    <t>DEBHORA</t>
  </si>
  <si>
    <t>780804</t>
  </si>
  <si>
    <t>bnhlihblhnb@fakemail.com</t>
  </si>
  <si>
    <t>781072</t>
  </si>
  <si>
    <t>lucas.rmsrb@fakeemail.com</t>
  </si>
  <si>
    <t>785210</t>
  </si>
  <si>
    <t>magno.msoam@fakeemail.com</t>
  </si>
  <si>
    <t>78546612</t>
  </si>
  <si>
    <t>ibmmbnd@fakemail.com</t>
  </si>
  <si>
    <t>7891112</t>
  </si>
  <si>
    <t>JARDIM BOSQUE DAS VIVENDAS</t>
  </si>
  <si>
    <t>inhinh8@fakemail.com</t>
  </si>
  <si>
    <t>MIROSLAVA</t>
  </si>
  <si>
    <t>AREGATERA7783</t>
  </si>
  <si>
    <t>bggdnlgnbon@fakemail.com</t>
  </si>
  <si>
    <t>ARETHUZA</t>
  </si>
  <si>
    <t>ARIARI</t>
  </si>
  <si>
    <t>hnnbingni@fakemail.com</t>
  </si>
  <si>
    <t>300744</t>
  </si>
  <si>
    <t>inmnhnb_hgmndp@fakemail.com</t>
  </si>
  <si>
    <t>300756</t>
  </si>
  <si>
    <t>nbpdlmon30@fakemail.com</t>
  </si>
  <si>
    <t>dggbobphhbmlhnlm@fakemail.com</t>
  </si>
  <si>
    <t>300911A+</t>
  </si>
  <si>
    <t>fernando.oetdn@fakeemail.com</t>
  </si>
  <si>
    <t>dhbip_dbdnnb@fakemail.com</t>
  </si>
  <si>
    <t>GLACYELLE</t>
  </si>
  <si>
    <t>dbggnpn@fakemail.com</t>
  </si>
  <si>
    <t>301161</t>
  </si>
  <si>
    <t>gp_ggdggmgpobingm@fakemail.com</t>
  </si>
  <si>
    <t>3011BIA</t>
  </si>
  <si>
    <t>letícia.bdnpn@fakeemail.com</t>
  </si>
  <si>
    <t>30121982</t>
  </si>
  <si>
    <t>ihgilgb@fakemail.com</t>
  </si>
  <si>
    <t>giseli.ppbot@fakeemail.com</t>
  </si>
  <si>
    <t>marisa.rsqak@fakeemail.com</t>
  </si>
  <si>
    <t>ibgnh.png@fakemail.com</t>
  </si>
  <si>
    <t>30150692</t>
  </si>
  <si>
    <t>bgbldnhnpbminigpon@fakemail.com</t>
  </si>
  <si>
    <t>301980</t>
  </si>
  <si>
    <t>fabiane.polen@fakeemail.com</t>
  </si>
  <si>
    <t>30232472</t>
  </si>
  <si>
    <t>bhgnggnmlpgmd@fakemail.com</t>
  </si>
  <si>
    <t>3023354</t>
  </si>
  <si>
    <t>imi.mngdn@fakemail.com</t>
  </si>
  <si>
    <t>302400</t>
  </si>
  <si>
    <t>3024903</t>
  </si>
  <si>
    <t>dbmp_gnhgndlgm23@fakemail.com</t>
  </si>
  <si>
    <t>30274420</t>
  </si>
  <si>
    <t>oninobhhnia@fakemail.com</t>
  </si>
  <si>
    <t>303930</t>
  </si>
  <si>
    <t>ghmibhbn@fakemail.com</t>
  </si>
  <si>
    <t>andreia.snkes@fakeemail.com</t>
  </si>
  <si>
    <t>bbpibpbgnilpdb@fakemail.com</t>
  </si>
  <si>
    <t>304612</t>
  </si>
  <si>
    <t>sidnei.mtfsl@fakeemail.com</t>
  </si>
  <si>
    <t>308361</t>
  </si>
  <si>
    <t>ingnhhgg@fakemail.com</t>
  </si>
  <si>
    <t>310102</t>
  </si>
  <si>
    <t>gpgbmhgmnlmb@fakemail.com</t>
  </si>
  <si>
    <t>310121</t>
  </si>
  <si>
    <t>dlhndnolidb@fakemail.com</t>
  </si>
  <si>
    <t>31014227</t>
  </si>
  <si>
    <t>ighibonbm@fakemail.com</t>
  </si>
  <si>
    <t>anelissa.aalec@fakeemail.com</t>
  </si>
  <si>
    <t>ANELISSA</t>
  </si>
  <si>
    <t>mariana.fqecm@fakeemail.com</t>
  </si>
  <si>
    <t>obopmmbponm@fakemail.com</t>
  </si>
  <si>
    <t>hnhhphniboghhn@fakemail.com</t>
  </si>
  <si>
    <t>ARAMYLLE</t>
  </si>
  <si>
    <t>310216</t>
  </si>
  <si>
    <t>tami.cosbl@fakeemail.com</t>
  </si>
  <si>
    <t>TAMI</t>
  </si>
  <si>
    <t>CHÁCARAS ATUBA</t>
  </si>
  <si>
    <t>CRIS27</t>
  </si>
  <si>
    <t>ini@fakemail.com</t>
  </si>
  <si>
    <t>henry.prcoa@fakeemail.com</t>
  </si>
  <si>
    <t>marcelo.dfkeb@fakeemail.com</t>
  </si>
  <si>
    <t>joyce.mlerd@fakeemail.com</t>
  </si>
  <si>
    <t>rosahnnp3@fakemail.com</t>
  </si>
  <si>
    <t>stefaninhnngngb62@fakemail.com</t>
  </si>
  <si>
    <t>eliane.anqeq@fakeemail.com</t>
  </si>
  <si>
    <t>suely.tpeef@fakeemail.com</t>
  </si>
  <si>
    <t>sonia.kodts@fakeemail.com</t>
  </si>
  <si>
    <t>CW240304</t>
  </si>
  <si>
    <t>cintya.etfdp@fakeemail.com</t>
  </si>
  <si>
    <t>CWG80</t>
  </si>
  <si>
    <t>ibgnhngnpdbgho@fakemail.com</t>
  </si>
  <si>
    <t>h_ibbgg@fakemail.com</t>
  </si>
  <si>
    <t>D13O04M45</t>
  </si>
  <si>
    <t>idnpobh@fakemail.com</t>
  </si>
  <si>
    <t>A5S18Y</t>
  </si>
  <si>
    <t>angela.mboel@fakeemail.com</t>
  </si>
  <si>
    <t>A9P7J7P5</t>
  </si>
  <si>
    <t>bmbhmg@fakemail.com</t>
  </si>
  <si>
    <t>AANUNES</t>
  </si>
  <si>
    <t>angelica.csotp@fakeemail.com</t>
  </si>
  <si>
    <t>AB01CD02</t>
  </si>
  <si>
    <t>marcos.cpqko@fakeemail.com</t>
  </si>
  <si>
    <t>ab1234</t>
  </si>
  <si>
    <t>valdinei.lacmt@fakeemail.com</t>
  </si>
  <si>
    <t>AB80RED</t>
  </si>
  <si>
    <t>mggppnhmbgbnnb@fakemail.com</t>
  </si>
  <si>
    <t>91982021</t>
  </si>
  <si>
    <t>inpghlb@fakemail.com</t>
  </si>
  <si>
    <t>92020217</t>
  </si>
  <si>
    <t>analice.dorfd@fakeemail.com</t>
  </si>
  <si>
    <t>ghgggmnp@fakemail.com</t>
  </si>
  <si>
    <t>921727</t>
  </si>
  <si>
    <t>juliananbggn66@fakemail.com</t>
  </si>
  <si>
    <t>921738</t>
  </si>
  <si>
    <t>bdmb78@fakemail.com</t>
  </si>
  <si>
    <t>922188</t>
  </si>
  <si>
    <t>hginmndlgngb@fakemail.com</t>
  </si>
  <si>
    <t>9227466AN</t>
  </si>
  <si>
    <t>andrehlnbh10@fakemail.com</t>
  </si>
  <si>
    <t>923287</t>
  </si>
  <si>
    <t>idh_dgpghndg@fakemail.com</t>
  </si>
  <si>
    <t>92412095</t>
  </si>
  <si>
    <t>dnpd2020@fakemail.com</t>
  </si>
  <si>
    <t>924822</t>
  </si>
  <si>
    <t>gidgngon@fakemail.com</t>
  </si>
  <si>
    <t>930018</t>
  </si>
  <si>
    <t>9314</t>
  </si>
  <si>
    <t>ggigdibndngbinibmb@fakemail.com</t>
  </si>
  <si>
    <t>933636</t>
  </si>
  <si>
    <t>gnibmobphgp@fakemail.com</t>
  </si>
  <si>
    <t>93788805</t>
  </si>
  <si>
    <t>obpnb.gbinm.23@fakemail.com</t>
  </si>
  <si>
    <t>937EP146</t>
  </si>
  <si>
    <t>edelson.pltet@fakeemail.com</t>
  </si>
  <si>
    <t>9405$RCF</t>
  </si>
  <si>
    <t>rizzio.ltqtd@fakeemail.com</t>
  </si>
  <si>
    <t>RIZZIO</t>
  </si>
  <si>
    <t>94072058</t>
  </si>
  <si>
    <t>isabel.bbbfq@fakeemail.com</t>
  </si>
  <si>
    <t>94173889</t>
  </si>
  <si>
    <t>rosemary.tcepk@fakeemail.com</t>
  </si>
  <si>
    <t>942828</t>
  </si>
  <si>
    <t>monike.kqdsk@fakeemail.com</t>
  </si>
  <si>
    <t>946777</t>
  </si>
  <si>
    <t>thais_bnnhb88@fakemail.com</t>
  </si>
  <si>
    <t>949660</t>
  </si>
  <si>
    <t>rosemeri7@fakemail.com</t>
  </si>
  <si>
    <t>9522</t>
  </si>
  <si>
    <t>gbhbghn@fakemail.com</t>
  </si>
  <si>
    <t>952382</t>
  </si>
  <si>
    <t>hdbgib1@fakemail.com</t>
  </si>
  <si>
    <t>953</t>
  </si>
  <si>
    <t>milena.bcsak@fakeemail.com</t>
  </si>
  <si>
    <t>958857R</t>
  </si>
  <si>
    <t>obonhh@fakemail.com</t>
  </si>
  <si>
    <t>959930</t>
  </si>
  <si>
    <t>hb_imggon@fakemail.com</t>
  </si>
  <si>
    <t>959972</t>
  </si>
  <si>
    <t>estela.blplt@fakeemail.com</t>
  </si>
  <si>
    <t>96221304</t>
  </si>
  <si>
    <t>cleusa.lqnqo@fakeemail.com</t>
  </si>
  <si>
    <t>96362670</t>
  </si>
  <si>
    <t>jeferson.sbbqr@fakeemail.com</t>
  </si>
  <si>
    <t>963801</t>
  </si>
  <si>
    <t>VALE DIREITO</t>
  </si>
  <si>
    <t>regis.ltkpc@fakeemail.com</t>
  </si>
  <si>
    <t>96599108</t>
  </si>
  <si>
    <t>ana.tlnsd@fakeemail.com</t>
  </si>
  <si>
    <t>96611064</t>
  </si>
  <si>
    <t>luciana.cqodo@fakeemail.com</t>
  </si>
  <si>
    <t>9678</t>
  </si>
  <si>
    <t>ipigh@fakemail.com</t>
  </si>
  <si>
    <t>967967</t>
  </si>
  <si>
    <t>ghnb.nhnngg@fakemail.com</t>
  </si>
  <si>
    <t>9710AC</t>
  </si>
  <si>
    <t>bgnmiilpdb@fakemail.com</t>
  </si>
  <si>
    <t>97177441</t>
  </si>
  <si>
    <t>roselibhngm18@fakemail.com</t>
  </si>
  <si>
    <t>97216775</t>
  </si>
  <si>
    <t>fernandodid_0@fakemail.com</t>
  </si>
  <si>
    <t>97562633</t>
  </si>
  <si>
    <t>jessica.qbfme@fakeemail.com</t>
  </si>
  <si>
    <t>978050</t>
  </si>
  <si>
    <t>gbd37070@fakemail.com</t>
  </si>
  <si>
    <t>979162</t>
  </si>
  <si>
    <t>mariana.noonl@fakeemail.com</t>
  </si>
  <si>
    <t>BAST02</t>
  </si>
  <si>
    <t>hbpn_hbnnhb@fakemail.com</t>
  </si>
  <si>
    <t>BATALA</t>
  </si>
  <si>
    <t>ana.cdeaa@fakeemail.com</t>
  </si>
  <si>
    <t>BATATAFRITA</t>
  </si>
  <si>
    <t>amanda.eerba@fakeemail.com</t>
  </si>
  <si>
    <t>BB142550</t>
  </si>
  <si>
    <t>ph.mnhnb@fakemail.com</t>
  </si>
  <si>
    <t>917755</t>
  </si>
  <si>
    <t>PQ GUARANI</t>
  </si>
  <si>
    <t>josé.dkbpa@fakeemail.com</t>
  </si>
  <si>
    <t>919099</t>
  </si>
  <si>
    <t>elaineddb26@fakemail.com</t>
  </si>
  <si>
    <t>91941441</t>
  </si>
  <si>
    <t>renata.laqak@fakeemail.com</t>
  </si>
  <si>
    <t>91958554</t>
  </si>
  <si>
    <t>hliig@fakemail.com</t>
  </si>
  <si>
    <t>vitor.etmqe@fakeemail.com</t>
  </si>
  <si>
    <t>92070791</t>
  </si>
  <si>
    <t>danielle.nqrql@fakeemail.com</t>
  </si>
  <si>
    <t>920963</t>
  </si>
  <si>
    <t>ablggbhh@fakemail.com</t>
  </si>
  <si>
    <t>924903</t>
  </si>
  <si>
    <t>ipmo75@fakemail.com</t>
  </si>
  <si>
    <t>9259LINDINHA</t>
  </si>
  <si>
    <t>ignmigphgmgd16@fakemail.com</t>
  </si>
  <si>
    <t>92939401</t>
  </si>
  <si>
    <t>erasmo.ncmrr@fakeemail.com</t>
  </si>
  <si>
    <t>9310ROGER</t>
  </si>
  <si>
    <t>eliana.espml@fakeemail.com</t>
  </si>
  <si>
    <t>932351</t>
  </si>
  <si>
    <t>liones.sqada@fakeemail.com</t>
  </si>
  <si>
    <t>LIONES</t>
  </si>
  <si>
    <t>932717</t>
  </si>
  <si>
    <t>ggpbon_midlhgg@fakemail.com</t>
  </si>
  <si>
    <t>ACHILES</t>
  </si>
  <si>
    <t>936207</t>
  </si>
  <si>
    <t>hdilma@fakemail.com</t>
  </si>
  <si>
    <t>hgoig@fakemail.com</t>
  </si>
  <si>
    <t>gilberto</t>
  </si>
  <si>
    <t>94437841</t>
  </si>
  <si>
    <t>nilton.tofkq@fakeemail.com</t>
  </si>
  <si>
    <t>94729472</t>
  </si>
  <si>
    <t>hlhhphlia.hl@fakemail.com</t>
  </si>
  <si>
    <t>952036903</t>
  </si>
  <si>
    <t>dbpomid@fakemail.com</t>
  </si>
  <si>
    <t>JOSÉLI</t>
  </si>
  <si>
    <t>9551</t>
  </si>
  <si>
    <t>marisa.lltqc@fakeemail.com</t>
  </si>
  <si>
    <t>955670</t>
  </si>
  <si>
    <t>cassia.qnsqa@fakeemail.com</t>
  </si>
  <si>
    <t>9581123</t>
  </si>
  <si>
    <t>miguel.fdppd@fakeemail.com</t>
  </si>
  <si>
    <t>959282</t>
  </si>
  <si>
    <t>elianehgnog40@fakemail.com</t>
  </si>
  <si>
    <t>96010774</t>
  </si>
  <si>
    <t>gnnnogi@fakemail.com</t>
  </si>
  <si>
    <t>9613057</t>
  </si>
  <si>
    <t>jocimara.loslb@fakeemail.com</t>
  </si>
  <si>
    <t>961632</t>
  </si>
  <si>
    <t>jairo.sefst@fakeemail.com</t>
  </si>
  <si>
    <t>96253589</t>
  </si>
  <si>
    <t>mnnibn@fakemail.com</t>
  </si>
  <si>
    <t>96277097</t>
  </si>
  <si>
    <t>itacy.lmfsq@fakeemail.com</t>
  </si>
  <si>
    <t>96298298</t>
  </si>
  <si>
    <t>JARDIM SUISSO</t>
  </si>
  <si>
    <t>odbop_idbp@fakemail.com</t>
  </si>
  <si>
    <t>963741</t>
  </si>
  <si>
    <t>grazielle.pooff@fakeemail.com</t>
  </si>
  <si>
    <t>96448515</t>
  </si>
  <si>
    <t>dnnibhnndg@fakemail.com</t>
  </si>
  <si>
    <t>FCO.GIOVANNI</t>
  </si>
  <si>
    <t>965210</t>
  </si>
  <si>
    <t>rosana.dmokn@fakeemail.com</t>
  </si>
  <si>
    <t>97071526</t>
  </si>
  <si>
    <t>marisa.qpfqa@fakeemail.com</t>
  </si>
  <si>
    <t>971240</t>
  </si>
  <si>
    <t>ibgnhgnpibon@fakemail.com</t>
  </si>
  <si>
    <t>97420593</t>
  </si>
  <si>
    <t>hgnbdg@fakemail.com</t>
  </si>
  <si>
    <t>97587384</t>
  </si>
  <si>
    <t>nnhhpbhn@fakemail.com</t>
  </si>
  <si>
    <t>97812970</t>
  </si>
  <si>
    <t>taise.qmfrc@fakeemail.com</t>
  </si>
  <si>
    <t>978262</t>
  </si>
  <si>
    <t>pglbibdg@fakemail.com</t>
  </si>
  <si>
    <t>98*79*98</t>
  </si>
  <si>
    <t>TUCÚM</t>
  </si>
  <si>
    <t>enedina.kmqdo@fakeemail.com</t>
  </si>
  <si>
    <t>98139814</t>
  </si>
  <si>
    <t>JARDIM DA ALEGRIA</t>
  </si>
  <si>
    <t>TUPANDI</t>
  </si>
  <si>
    <t>adriana.cbsqk@fakeemail.com</t>
  </si>
  <si>
    <t>98173377</t>
  </si>
  <si>
    <t>CAIBATÉ</t>
  </si>
  <si>
    <t>evelise.amdkf@fakeemail.com</t>
  </si>
  <si>
    <t>98290413</t>
  </si>
  <si>
    <t>hgmmdngm@fakemail.com</t>
  </si>
  <si>
    <t>996658</t>
  </si>
  <si>
    <t>sirlene.dceka@fakeemail.com</t>
  </si>
  <si>
    <t>99758262</t>
  </si>
  <si>
    <t>idgpmgnmggob@fakemail.com</t>
  </si>
  <si>
    <t>99809589</t>
  </si>
  <si>
    <t>hnh.hgnnh@fakemail.com</t>
  </si>
  <si>
    <t>999999</t>
  </si>
  <si>
    <t>igddbo9@fakemail.com</t>
  </si>
  <si>
    <t>dnmgnhhgmhnpmgib@fakemail.com</t>
  </si>
  <si>
    <t>ibponpdnhgibmb@fakemail.com</t>
  </si>
  <si>
    <t>ELISDETE</t>
  </si>
  <si>
    <t>ana.oaamq@fakeemail.com</t>
  </si>
  <si>
    <t>150403</t>
  </si>
  <si>
    <t>150763</t>
  </si>
  <si>
    <t>adriana.sotcm@fakeemail.com</t>
  </si>
  <si>
    <t>150779</t>
  </si>
  <si>
    <t>hn_hbphdgbh@fakemail.com</t>
  </si>
  <si>
    <t>1507PED</t>
  </si>
  <si>
    <t>OTTON MARINS</t>
  </si>
  <si>
    <t>inmobhnpdbggm@fakemail.com</t>
  </si>
  <si>
    <t>150871</t>
  </si>
  <si>
    <t>rui.mmamc@fakeemail.com</t>
  </si>
  <si>
    <t>150954</t>
  </si>
  <si>
    <t>maria.kdrql@fakeemail.com</t>
  </si>
  <si>
    <t>150955</t>
  </si>
  <si>
    <t>hlngnidb@fakemail.com</t>
  </si>
  <si>
    <t>DURCILENE</t>
  </si>
  <si>
    <t>1509VIDA</t>
  </si>
  <si>
    <t>dbmnhbignmnn@fakemail.com</t>
  </si>
  <si>
    <t>hgpbnii@fakemail.com</t>
  </si>
  <si>
    <t>151020</t>
  </si>
  <si>
    <t>ANTA GORDA</t>
  </si>
  <si>
    <t>gnmg.mgglpnd@fakemail.com</t>
  </si>
  <si>
    <t>15103008mateus</t>
  </si>
  <si>
    <t>SETOR DAS ESMERALDAS</t>
  </si>
  <si>
    <t>mgbognig-g.mlgpn@fakemail.com</t>
  </si>
  <si>
    <t>151077</t>
  </si>
  <si>
    <t>151246</t>
  </si>
  <si>
    <t>NOVA AMERICA</t>
  </si>
  <si>
    <t>hghnbhndgm@fakemail.com</t>
  </si>
  <si>
    <t>ROSEVAL</t>
  </si>
  <si>
    <t>151262</t>
  </si>
  <si>
    <t>iran.fnkbt@fakeemail.com</t>
  </si>
  <si>
    <t>151263</t>
  </si>
  <si>
    <t>neiva.spnsf@fakeemail.com</t>
  </si>
  <si>
    <t>igor.nmlae@fakeemail.com</t>
  </si>
  <si>
    <t>151418450</t>
  </si>
  <si>
    <t>thiemi.ernqp@fakeemail.com</t>
  </si>
  <si>
    <t>mnbggmibgnb01@fakemail.com</t>
  </si>
  <si>
    <t>1517</t>
  </si>
  <si>
    <t>julio.hn1@fakemail.com</t>
  </si>
  <si>
    <t>151910</t>
  </si>
  <si>
    <t>nimnghnp@fakemail.com</t>
  </si>
  <si>
    <t>roberta.qlfeb@fakeemail.com</t>
  </si>
  <si>
    <t>lucidalva.crfnn@fakeemail.com</t>
  </si>
  <si>
    <t>152280</t>
  </si>
  <si>
    <t>hmggpbghn10@fakemail.com</t>
  </si>
  <si>
    <t>153420</t>
  </si>
  <si>
    <t>igphnpib.dbon@fakemail.com</t>
  </si>
  <si>
    <t>155321</t>
  </si>
  <si>
    <t>gnibghnpdnmbpobgnoob@fakemail.com</t>
  </si>
  <si>
    <t>1558</t>
  </si>
  <si>
    <t>dihnpdbggm@fakemail.com</t>
  </si>
  <si>
    <t>1560</t>
  </si>
  <si>
    <t>bpdgh.27@fakemail.com</t>
  </si>
  <si>
    <t>clarabphgbhg8@fakemail.com</t>
  </si>
  <si>
    <t>159263</t>
  </si>
  <si>
    <t>bmbgmnbb@fakemail.com</t>
  </si>
  <si>
    <t>159357</t>
  </si>
  <si>
    <t>dbmnbnpdbbphg@fakemail.com</t>
  </si>
  <si>
    <t>hihm78@fakemail.com</t>
  </si>
  <si>
    <t>marlon.rltml@fakeemail.com</t>
  </si>
  <si>
    <t>1597530</t>
  </si>
  <si>
    <t>CONJUNTO TAURUS</t>
  </si>
  <si>
    <t>roberta.fdsqs@fakeemail.com</t>
  </si>
  <si>
    <t>1597536</t>
  </si>
  <si>
    <t>TERERE</t>
  </si>
  <si>
    <t>luis.fopkp@fakeemail.com</t>
  </si>
  <si>
    <t>159951</t>
  </si>
  <si>
    <t>hhbmob@fakemail.com</t>
  </si>
  <si>
    <t>15NOV04</t>
  </si>
  <si>
    <t>gdlpnngggnm@fakemail.com</t>
  </si>
  <si>
    <t>160391AUREAM</t>
  </si>
  <si>
    <t>irving.abcqc@fakeemail.com</t>
  </si>
  <si>
    <t>16052003</t>
  </si>
  <si>
    <t>ggdnpb1505@fakemail.com</t>
  </si>
  <si>
    <t>160569</t>
  </si>
  <si>
    <t>marly.kqran@fakeemail.com</t>
  </si>
  <si>
    <t>160590</t>
  </si>
  <si>
    <t>luara.qsfkp@fakeemail.com</t>
  </si>
  <si>
    <t>ACARDOSO</t>
  </si>
  <si>
    <t>TERMINAL INTERMODAL DE CARGAS (TIC)</t>
  </si>
  <si>
    <t>ACESS</t>
  </si>
  <si>
    <t>JARDIM LAURO GOMES</t>
  </si>
  <si>
    <t>arnaldo.kqnad@fakeemail.com</t>
  </si>
  <si>
    <t>ACMB28</t>
  </si>
  <si>
    <t>iihbnnhnnnid@fakemail.com</t>
  </si>
  <si>
    <t>ADIAMOR</t>
  </si>
  <si>
    <t>marisabgnmb@fakemail.com</t>
  </si>
  <si>
    <t>ADM2004</t>
  </si>
  <si>
    <t>marta.bqfme@fakeemail.com</t>
  </si>
  <si>
    <t>ADMRI</t>
  </si>
  <si>
    <t>vitor.tfmce@fakeemail.com</t>
  </si>
  <si>
    <t>lucyah1@fakemail.com</t>
  </si>
  <si>
    <t>didhngpolgghhn@fakemail.com</t>
  </si>
  <si>
    <t>ADR5998</t>
  </si>
  <si>
    <t>bhgnnnh@fakemail.com</t>
  </si>
  <si>
    <t>adress</t>
  </si>
  <si>
    <t>viviane.qtcmk@fakeemail.com</t>
  </si>
  <si>
    <t>ADRYELLY</t>
  </si>
  <si>
    <t>b.lpnbn@fakemail.com</t>
  </si>
  <si>
    <t>ADVOGADA</t>
  </si>
  <si>
    <t>abgbgo@fakemail.com</t>
  </si>
  <si>
    <t>alessandra.kedep@fakeemail.com</t>
  </si>
  <si>
    <t>ana.tpemn@fakeemail.com</t>
  </si>
  <si>
    <t>belda.dltee@fakeemail.com</t>
  </si>
  <si>
    <t>BELDA</t>
  </si>
  <si>
    <t>palmiramnhnb1964@fakemail.com</t>
  </si>
  <si>
    <t>AFA311</t>
  </si>
  <si>
    <t>adriana.beqsk@fakeemail.com</t>
  </si>
  <si>
    <t>AGADOISO2</t>
  </si>
  <si>
    <t>ibginpdnmh10@fakemail.com</t>
  </si>
  <si>
    <t>AGILDINHO</t>
  </si>
  <si>
    <t>andréa.bndtf@fakeemail.com</t>
  </si>
  <si>
    <t>91737650</t>
  </si>
  <si>
    <t>CHÁCARAS JARDIM HOLANDA</t>
  </si>
  <si>
    <t>mbponmdninhg@fakemail.com</t>
  </si>
  <si>
    <t>91994475</t>
  </si>
  <si>
    <t>abhbnpdbmbgnpn@fakemail.com</t>
  </si>
  <si>
    <t>921921</t>
  </si>
  <si>
    <t>MIRANDA DO NORTE</t>
  </si>
  <si>
    <t>nibdgiighh@fakemail.com</t>
  </si>
  <si>
    <t>923000</t>
  </si>
  <si>
    <t>hnlghgmhbmgn@fakemail.com</t>
  </si>
  <si>
    <t>92355403</t>
  </si>
  <si>
    <t>elisandra.edter@fakeemail.com</t>
  </si>
  <si>
    <t>923949</t>
  </si>
  <si>
    <t>camila.ptclk@fakeemail.com</t>
  </si>
  <si>
    <t>92494434</t>
  </si>
  <si>
    <t>gianne.nocko@fakeemail.com</t>
  </si>
  <si>
    <t>9256</t>
  </si>
  <si>
    <t>n-dbib@fakemail.com</t>
  </si>
  <si>
    <t>9259</t>
  </si>
  <si>
    <t>dnpdgngn.mgon@fakemail.com</t>
  </si>
  <si>
    <t>9264FP</t>
  </si>
  <si>
    <t>fernando.klocd@fakeemail.com</t>
  </si>
  <si>
    <t>92784265</t>
  </si>
  <si>
    <t>luciana.prcpl@fakeemail.com</t>
  </si>
  <si>
    <t>928524</t>
  </si>
  <si>
    <t>francesco.orqbr@fakeemail.com</t>
  </si>
  <si>
    <t>FRANCESCO</t>
  </si>
  <si>
    <t>9295ji</t>
  </si>
  <si>
    <t>sayonara.mnmqf@fakeemail.com</t>
  </si>
  <si>
    <t>mdinpobonm@fakemail.com</t>
  </si>
  <si>
    <t>9332</t>
  </si>
  <si>
    <t>hgmpmbpp@fakemail.com</t>
  </si>
  <si>
    <t>94195826</t>
  </si>
  <si>
    <t>pbphb_ibnbhibpog20@fakemail.com</t>
  </si>
  <si>
    <t>95121762</t>
  </si>
  <si>
    <t>inmmibgddhg@fakemail.com</t>
  </si>
  <si>
    <t>9514027</t>
  </si>
  <si>
    <t>RESIDENCIAL SÃO LUIZ</t>
  </si>
  <si>
    <t>ibhginndpg@fakemail.com</t>
  </si>
  <si>
    <t>9515TAOS</t>
  </si>
  <si>
    <t>oghgndn@fakemail.com</t>
  </si>
  <si>
    <t>951728</t>
  </si>
  <si>
    <t>gnhgndnigb@fakemail.com</t>
  </si>
  <si>
    <t>953488PA</t>
  </si>
  <si>
    <t>paula.bdmoc@fakeemail.com</t>
  </si>
  <si>
    <t>96148748215</t>
  </si>
  <si>
    <t>ibg_bldlmo@fakemail.com</t>
  </si>
  <si>
    <t>962172</t>
  </si>
  <si>
    <t>luiz.bknmd@fakeemail.com</t>
  </si>
  <si>
    <t>maria.nknbt@fakeemail.com</t>
  </si>
  <si>
    <t>paulo.teraf@fakeemail.com</t>
  </si>
  <si>
    <t>963741852</t>
  </si>
  <si>
    <t>mnb.mnbhghni@fakemail.com</t>
  </si>
  <si>
    <t>9671057</t>
  </si>
  <si>
    <t>ligia.bnbde@fakeemail.com</t>
  </si>
  <si>
    <t>160637</t>
  </si>
  <si>
    <t>surrhel.qfeet@fakeemail.com</t>
  </si>
  <si>
    <t>SURRHEL</t>
  </si>
  <si>
    <t>160794</t>
  </si>
  <si>
    <t>brunamnlbb03@fakemail.com</t>
  </si>
  <si>
    <t>16081984</t>
  </si>
  <si>
    <t>juliana.pbttq@fakeemail.com</t>
  </si>
  <si>
    <t>160856</t>
  </si>
  <si>
    <t>iidhnlggpin@fakemail.com</t>
  </si>
  <si>
    <t>1609GISL</t>
  </si>
  <si>
    <t>dmbonmob1960@fakemail.com</t>
  </si>
  <si>
    <t>161016</t>
  </si>
  <si>
    <t>VILA BELA DO SAPOPEMBA</t>
  </si>
  <si>
    <t>regiane.fosfa@fakeemail.com</t>
  </si>
  <si>
    <t>161197</t>
  </si>
  <si>
    <t>zelia.bfqod@fakeemail.com</t>
  </si>
  <si>
    <t>161235</t>
  </si>
  <si>
    <t>giovana.soeok@fakeemail.com</t>
  </si>
  <si>
    <t>161313</t>
  </si>
  <si>
    <t>mogddmbgob@fakemail.com</t>
  </si>
  <si>
    <t>161412</t>
  </si>
  <si>
    <t>nmnoonhn@fakemail.com</t>
  </si>
  <si>
    <t>16260197</t>
  </si>
  <si>
    <t>helia.aaaem@fakeemail.com</t>
  </si>
  <si>
    <t>162738</t>
  </si>
  <si>
    <t>hhn_dninm@fakemail.com</t>
  </si>
  <si>
    <t>262523</t>
  </si>
  <si>
    <t>gisele.ttkld@fakeemail.com</t>
  </si>
  <si>
    <t>agnmpbighn@fakemail.com</t>
  </si>
  <si>
    <t>KRYSNA</t>
  </si>
  <si>
    <t>daniela.cnskf@fakeemail.com</t>
  </si>
  <si>
    <t>2628</t>
  </si>
  <si>
    <t>nogmniigg@fakemail.com</t>
  </si>
  <si>
    <t>263265</t>
  </si>
  <si>
    <t>ibghnmogdnhgbp@fakemail.com</t>
  </si>
  <si>
    <t>264915</t>
  </si>
  <si>
    <t>ivan.sfcqr@fakeemail.com</t>
  </si>
  <si>
    <t>265353</t>
  </si>
  <si>
    <t>denizia@fakemail.com</t>
  </si>
  <si>
    <t>DENIZIA</t>
  </si>
  <si>
    <t>267269</t>
  </si>
  <si>
    <t>hn.ibmbhn@fakemail.com</t>
  </si>
  <si>
    <t>270156</t>
  </si>
  <si>
    <t>hnnbphnmmbhg@fakemail.com</t>
  </si>
  <si>
    <t>270254</t>
  </si>
  <si>
    <t>tania.brdpe@fakeemail.com</t>
  </si>
  <si>
    <t>idig@fakemail.com</t>
  </si>
  <si>
    <t>camila.rrmqr@fakeemail.com</t>
  </si>
  <si>
    <t>pbpbbdi@fakemail.com</t>
  </si>
  <si>
    <t>hgnhndgm2004@fakemail.com</t>
  </si>
  <si>
    <t>270463</t>
  </si>
  <si>
    <t>julianahbpobm1@fakemail.com</t>
  </si>
  <si>
    <t>270516</t>
  </si>
  <si>
    <t>marcelino.rpaea@fakeemail.com</t>
  </si>
  <si>
    <t>renata-dnmonmb1981@fakemail.com</t>
  </si>
  <si>
    <t>27061979</t>
  </si>
  <si>
    <t>hlinbpnmd1979@fakemail.com</t>
  </si>
  <si>
    <t>i_idnpgp@fakemail.com</t>
  </si>
  <si>
    <t>anna.rmrbq@fakeemail.com</t>
  </si>
  <si>
    <t>27071971</t>
  </si>
  <si>
    <t>dbinhpnng@fakemail.com</t>
  </si>
  <si>
    <t>270805</t>
  </si>
  <si>
    <t>adriana.badpa@fakeemail.com</t>
  </si>
  <si>
    <t>oihnmn@fakemail.com</t>
  </si>
  <si>
    <t>270906</t>
  </si>
  <si>
    <t>lidiana_1987@fakemail.com</t>
  </si>
  <si>
    <t>dgnnoonpn@fakemail.com</t>
  </si>
  <si>
    <t>suzana.srecb@fakeemail.com</t>
  </si>
  <si>
    <t>27111979</t>
  </si>
  <si>
    <t>gnmg.mgblopmdnn@fakemail.com</t>
  </si>
  <si>
    <t>ROSIGLEI</t>
  </si>
  <si>
    <t>271148</t>
  </si>
  <si>
    <t>d_hggnggpgon@fakemail.com</t>
  </si>
  <si>
    <t>271250</t>
  </si>
  <si>
    <t>rute.ofdmf@fakeemail.com</t>
  </si>
  <si>
    <t>271302</t>
  </si>
  <si>
    <t>hlhb.mngdgm@fakemail.com</t>
  </si>
  <si>
    <t>271857</t>
  </si>
  <si>
    <t>ihibnngg@fakemail.com</t>
  </si>
  <si>
    <t>271930</t>
  </si>
  <si>
    <t>lazara.cttdk@fakeemail.com</t>
  </si>
  <si>
    <t>271982</t>
  </si>
  <si>
    <t>helen.fltop@fakeemail.com</t>
  </si>
  <si>
    <t>27METTALICA</t>
  </si>
  <si>
    <t>waldir.ronkd@fakeemail.com</t>
  </si>
  <si>
    <t>2801</t>
  </si>
  <si>
    <t>rosabel.qdkmf@fakeemail.com</t>
  </si>
  <si>
    <t>ROSABEL</t>
  </si>
  <si>
    <t>280167</t>
  </si>
  <si>
    <t>mnhnnnhlinnhnbm@fakemail.com</t>
  </si>
  <si>
    <t>S[ILVIO</t>
  </si>
  <si>
    <t>970425</t>
  </si>
  <si>
    <t>bioibibgb@fakemail.com</t>
  </si>
  <si>
    <t>971422JR</t>
  </si>
  <si>
    <t>iggigm_dg@fakemail.com</t>
  </si>
  <si>
    <t>MERES</t>
  </si>
  <si>
    <t>97259602</t>
  </si>
  <si>
    <t>dbmb37@fakemail.com</t>
  </si>
  <si>
    <t>97275431</t>
  </si>
  <si>
    <t>dbdngnpdb_dbdb@fakemail.com</t>
  </si>
  <si>
    <t>hognimnpn@fakemail.com</t>
  </si>
  <si>
    <t>9742</t>
  </si>
  <si>
    <t>wanessa.qqcco@fakeemail.com</t>
  </si>
  <si>
    <t>97485478</t>
  </si>
  <si>
    <t>robertoidm25@fakemail.com</t>
  </si>
  <si>
    <t>975864</t>
  </si>
  <si>
    <t>dpgon@fakemail.com</t>
  </si>
  <si>
    <t>97858686</t>
  </si>
  <si>
    <t>ihdi@fakemail.com</t>
  </si>
  <si>
    <t>980610</t>
  </si>
  <si>
    <t>padua.aqtae@fakeemail.com</t>
  </si>
  <si>
    <t>PADUA</t>
  </si>
  <si>
    <t>9808256</t>
  </si>
  <si>
    <t>ednaraigpgbgm741@fakemail.com</t>
  </si>
  <si>
    <t>98146642</t>
  </si>
  <si>
    <t>JARDIM FLOR DE BRAGANÇA</t>
  </si>
  <si>
    <t>janaina.mkmkq@fakeemail.com</t>
  </si>
  <si>
    <t>981782</t>
  </si>
  <si>
    <t>lorena.qekmn@fakeemail.com</t>
  </si>
  <si>
    <t>98231226</t>
  </si>
  <si>
    <t>pglibggiggnn@fakemail.com</t>
  </si>
  <si>
    <t>bgod_gbinm@fakemail.com</t>
  </si>
  <si>
    <t>lucianepg2004@fakemail.com</t>
  </si>
  <si>
    <t>claudio7160@fakemail.com</t>
  </si>
  <si>
    <t>989866</t>
  </si>
  <si>
    <t>ibgpabng@fakemail.com</t>
  </si>
  <si>
    <t>99031221</t>
  </si>
  <si>
    <t>giselle.osrpm@fakeemail.com</t>
  </si>
  <si>
    <t>99142266</t>
  </si>
  <si>
    <t>ibnbgnmin@fakemail.com</t>
  </si>
  <si>
    <t>993087</t>
  </si>
  <si>
    <t>dlgl_ibighn@fakemail.com</t>
  </si>
  <si>
    <t>99324760</t>
  </si>
  <si>
    <t>hlighnoon@fakemail.com</t>
  </si>
  <si>
    <t>99476342</t>
  </si>
  <si>
    <t>bibphb_gdm@fakemail.com</t>
  </si>
  <si>
    <t>995500</t>
  </si>
  <si>
    <t>aluisio.aerld@fakeemail.com</t>
  </si>
  <si>
    <t>99651744</t>
  </si>
  <si>
    <t>michelle.earfc@fakeemail.com</t>
  </si>
  <si>
    <t>99661391</t>
  </si>
  <si>
    <t>marcelo.corem@fakeemail.com</t>
  </si>
  <si>
    <t>6699</t>
  </si>
  <si>
    <t>hbhndgm@fakemail.com</t>
  </si>
  <si>
    <t>672136</t>
  </si>
  <si>
    <t>luiz.qolob@fakeemail.com</t>
  </si>
  <si>
    <t>675462</t>
  </si>
  <si>
    <t>rosimar.dmtnl@fakeemail.com</t>
  </si>
  <si>
    <t>675796</t>
  </si>
  <si>
    <t>hbghnpibo@fakemail.com</t>
  </si>
  <si>
    <t>675986P</t>
  </si>
  <si>
    <t>dgnbibgbh@fakemail.com</t>
  </si>
  <si>
    <t>67LEITE1</t>
  </si>
  <si>
    <t>gbmghn.hgnog@fakemail.com</t>
  </si>
  <si>
    <t>682068</t>
  </si>
  <si>
    <t>bmh88@fakemail.com</t>
  </si>
  <si>
    <t>682530</t>
  </si>
  <si>
    <t>CASTRIOTO</t>
  </si>
  <si>
    <t>dgndgd@fakemail.com</t>
  </si>
  <si>
    <t>686237</t>
  </si>
  <si>
    <t>marcelo.g.76@fakemail.com</t>
  </si>
  <si>
    <t>687500</t>
  </si>
  <si>
    <t>anildo.ofmol@fakeemail.com</t>
  </si>
  <si>
    <t>692334</t>
  </si>
  <si>
    <t>bruno.cppnm@fakeemail.com</t>
  </si>
  <si>
    <t>69324832</t>
  </si>
  <si>
    <t>ALTO DE FÁTIMA</t>
  </si>
  <si>
    <t>diego.atmdm@fakeemail.com</t>
  </si>
  <si>
    <t>694964</t>
  </si>
  <si>
    <t>hgibghnpn@fakemail.com</t>
  </si>
  <si>
    <t>697242</t>
  </si>
  <si>
    <t>valeska.teotn@fakeemail.com</t>
  </si>
  <si>
    <t>699397</t>
  </si>
  <si>
    <t>b_dibidbhn@fakemail.com</t>
  </si>
  <si>
    <t>703770</t>
  </si>
  <si>
    <t>dpabiiggm@fakemail.com</t>
  </si>
  <si>
    <t>706812</t>
  </si>
  <si>
    <t>dlmoggn@fakemail.com</t>
  </si>
  <si>
    <t>gmbponm70@fakemail.com</t>
  </si>
  <si>
    <t>707191</t>
  </si>
  <si>
    <t>mhgpnn65@fakemail.com</t>
  </si>
  <si>
    <t>7081190519</t>
  </si>
  <si>
    <t>aliandra.bssno@fakeemail.com</t>
  </si>
  <si>
    <t>98</t>
  </si>
  <si>
    <t>andrielena.otrmo@fakeemail.com</t>
  </si>
  <si>
    <t>ANDRIELENA</t>
  </si>
  <si>
    <t>98340815</t>
  </si>
  <si>
    <t>graziela.tofmt@fakeemail.com</t>
  </si>
  <si>
    <t>987200</t>
  </si>
  <si>
    <t>pbpnidbngm02@fakemail.com</t>
  </si>
  <si>
    <t>9876540</t>
  </si>
  <si>
    <t>karolline.ebmcs@fakeemail.com</t>
  </si>
  <si>
    <t>987654321++</t>
  </si>
  <si>
    <t>lucelia.cerfs@fakeemail.com</t>
  </si>
  <si>
    <t>9880</t>
  </si>
  <si>
    <t>iinhniinhn@fakemail.com</t>
  </si>
  <si>
    <t>9911</t>
  </si>
  <si>
    <t>itamar.pdade@fakeemail.com</t>
  </si>
  <si>
    <t>991516</t>
  </si>
  <si>
    <t>bbdngo@fakemail.com</t>
  </si>
  <si>
    <t>9918</t>
  </si>
  <si>
    <t>michele.qobqb@fakeemail.com</t>
  </si>
  <si>
    <t>99198858</t>
  </si>
  <si>
    <t>gilmar.pdcsm@fakeemail.com</t>
  </si>
  <si>
    <t>992050</t>
  </si>
  <si>
    <t>pnginhdb@fakemail.com</t>
  </si>
  <si>
    <t>9922385</t>
  </si>
  <si>
    <t>bianca.oapsp@fakeemail.com</t>
  </si>
  <si>
    <t>99229815</t>
  </si>
  <si>
    <t>ibmoni.dnhmoni@fakemail.com</t>
  </si>
  <si>
    <t>30181830</t>
  </si>
  <si>
    <t>gilson@fakemail.com</t>
  </si>
  <si>
    <t>3038268</t>
  </si>
  <si>
    <t>dblhb.nniong@fakemail.com</t>
  </si>
  <si>
    <t>gleydson.nfrpl@fakeemail.com</t>
  </si>
  <si>
    <t>30405060</t>
  </si>
  <si>
    <t>TUMIRITINGA</t>
  </si>
  <si>
    <t>ibibinhnlin69@fakemail.com</t>
  </si>
  <si>
    <t>306382</t>
  </si>
  <si>
    <t>pbpb_hlbdgpgmnm@fakemail.com</t>
  </si>
  <si>
    <t>307011</t>
  </si>
  <si>
    <t>cristiane.aenms@fakeemail.com</t>
  </si>
  <si>
    <t>308406</t>
  </si>
  <si>
    <t>leonardo.dnpdgngn18@fakemail.com</t>
  </si>
  <si>
    <t>309233</t>
  </si>
  <si>
    <t>hnpnhggg@fakemail.com</t>
  </si>
  <si>
    <t>LEUDIMAR</t>
  </si>
  <si>
    <t>30NINA</t>
  </si>
  <si>
    <t>lavinia.dfsdt@fakeemail.com</t>
  </si>
  <si>
    <t>310396</t>
  </si>
  <si>
    <t>andréia.fqsoe@fakeemail.com</t>
  </si>
  <si>
    <t>31053105</t>
  </si>
  <si>
    <t>alessandra.dbg7@fakemail.com</t>
  </si>
  <si>
    <t>310583</t>
  </si>
  <si>
    <t>mghmnngngb@fakemail.com</t>
  </si>
  <si>
    <t>310585</t>
  </si>
  <si>
    <t>rodrigo.oqoeo@fakeemail.com</t>
  </si>
  <si>
    <t>31062004</t>
  </si>
  <si>
    <t>bibhnlpg@fakemail.com</t>
  </si>
  <si>
    <t>311426</t>
  </si>
  <si>
    <t>BELTERRA</t>
  </si>
  <si>
    <t>michele_hmnlmb13@fakemail.com</t>
  </si>
  <si>
    <t>313170</t>
  </si>
  <si>
    <t>luciana.baben@fakeemail.com</t>
  </si>
  <si>
    <t>3132131</t>
  </si>
  <si>
    <t>isalice.frdco@fakeemail.com</t>
  </si>
  <si>
    <t>ISALICE</t>
  </si>
  <si>
    <t>313422</t>
  </si>
  <si>
    <t>gbagh_mbhgmoggnm@fakemail.com</t>
  </si>
  <si>
    <t>314070</t>
  </si>
  <si>
    <t>geraldo.krpbt@fakeemail.com</t>
  </si>
  <si>
    <t>314723</t>
  </si>
  <si>
    <t>jean.pfdof@fakeemail.com</t>
  </si>
  <si>
    <t>315531</t>
  </si>
  <si>
    <t>md-ih@fakemail.com</t>
  </si>
  <si>
    <t>317769</t>
  </si>
  <si>
    <t>fabio.fptff@fakeemail.com</t>
  </si>
  <si>
    <t>320656</t>
  </si>
  <si>
    <t>pgohbd@fakemail.com</t>
  </si>
  <si>
    <t>320916</t>
  </si>
  <si>
    <t>JD.GURILANDIA</t>
  </si>
  <si>
    <t>dalton.koamr@fakeemail.com</t>
  </si>
  <si>
    <t>32222239</t>
  </si>
  <si>
    <t>mbhgoogdndnhnon@fakemail.com</t>
  </si>
  <si>
    <t>32317080</t>
  </si>
  <si>
    <t>hhgnbbibnb@fakemail.com</t>
  </si>
  <si>
    <t>di37@fakemail.com</t>
  </si>
  <si>
    <t>aureo.tnkta@fakeemail.com</t>
  </si>
  <si>
    <t>323435</t>
  </si>
  <si>
    <t>claudemir.ndcos@fakeemail.com</t>
  </si>
  <si>
    <t>324079</t>
  </si>
  <si>
    <t>hndbn@fakemail.com</t>
  </si>
  <si>
    <t>ibghnmhgnog20092009@fakemail.com</t>
  </si>
  <si>
    <t>hnnnb.ibgnhnpg.mgligh@fakemail.com</t>
  </si>
  <si>
    <t>hailton2009@fakemail.com</t>
  </si>
  <si>
    <t>32589176</t>
  </si>
  <si>
    <t>audrey1464@fakemail.com</t>
  </si>
  <si>
    <t>ADMLID24</t>
  </si>
  <si>
    <t>hnhnb.bhi@fakemail.com</t>
  </si>
  <si>
    <t>ADOLETASSA</t>
  </si>
  <si>
    <t>gbmldbmbgggon@fakemail.com</t>
  </si>
  <si>
    <t>ADORADA</t>
  </si>
  <si>
    <t>nidnbppbgghhb@fakemail.com</t>
  </si>
  <si>
    <t>aidgmmnhn@fakemail.com</t>
  </si>
  <si>
    <t>ADR290381</t>
  </si>
  <si>
    <t>adriano.amtqk@fakeemail.com</t>
  </si>
  <si>
    <t>hnghhg_ld@fakemail.com</t>
  </si>
  <si>
    <t>NEILANE</t>
  </si>
  <si>
    <t>adv27283</t>
  </si>
  <si>
    <t>maria.clnrp@fakeemail.com</t>
  </si>
  <si>
    <t>AEBACO21</t>
  </si>
  <si>
    <t>nhnm35@fakemail.com</t>
  </si>
  <si>
    <t>AEF1308</t>
  </si>
  <si>
    <t>bpimbpn.dgoon@fakemail.com</t>
  </si>
  <si>
    <t>AFA850626</t>
  </si>
  <si>
    <t>anderson.noffa@fakeemail.com</t>
  </si>
  <si>
    <t>aff333</t>
  </si>
  <si>
    <t>anderson.kslfo@fakeemail.com</t>
  </si>
  <si>
    <t>AFL7701</t>
  </si>
  <si>
    <t>gphggibdgididg@fakemail.com</t>
  </si>
  <si>
    <t>marcia.cpdac@fakeemail.com</t>
  </si>
  <si>
    <t>AGEOFLOVE</t>
  </si>
  <si>
    <t>agnmop_igphgm@fakemail.com</t>
  </si>
  <si>
    <t>AGHJZ</t>
  </si>
  <si>
    <t>blnpp@fakemail.com</t>
  </si>
  <si>
    <t>97225509</t>
  </si>
  <si>
    <t>geraldo.pcntn@fakeemail.com</t>
  </si>
  <si>
    <t>97254624</t>
  </si>
  <si>
    <t>monica_mnhnb_23@fakemail.com</t>
  </si>
  <si>
    <t>97255493</t>
  </si>
  <si>
    <t>hddniigg@fakemail.com</t>
  </si>
  <si>
    <t>972755</t>
  </si>
  <si>
    <t>elisa.qkqdp@fakeemail.com</t>
  </si>
  <si>
    <t>97289657</t>
  </si>
  <si>
    <t>roberto.qbooc@fakeemail.com</t>
  </si>
  <si>
    <t>9739</t>
  </si>
  <si>
    <t>dbhdbggm.p@fakemail.com</t>
  </si>
  <si>
    <t>97456218</t>
  </si>
  <si>
    <t>giancarlo.pmnmb@fakeemail.com</t>
  </si>
  <si>
    <t>975546</t>
  </si>
  <si>
    <t>hlhl.bponpnn@fakemail.com</t>
  </si>
  <si>
    <t>9762</t>
  </si>
  <si>
    <t>simone.ommpm@fakeemail.com</t>
  </si>
  <si>
    <t>976421</t>
  </si>
  <si>
    <t>george.ecbee@fakeemail.com</t>
  </si>
  <si>
    <t>97717116</t>
  </si>
  <si>
    <t>dbpbmngonhn@fakemail.com</t>
  </si>
  <si>
    <t>97815837</t>
  </si>
  <si>
    <t>claudio.tscqb@fakeemail.com</t>
  </si>
  <si>
    <t>9789368</t>
  </si>
  <si>
    <t>n.ibmibghn@fakemail.com</t>
  </si>
  <si>
    <t>97913460</t>
  </si>
  <si>
    <t>bianca.bffqo@fakeemail.com</t>
  </si>
  <si>
    <t>97931282</t>
  </si>
  <si>
    <t>ibgnh_o06@fakemail.com</t>
  </si>
  <si>
    <t>9799</t>
  </si>
  <si>
    <t>iara.bamkf@fakeemail.com</t>
  </si>
  <si>
    <t>980462</t>
  </si>
  <si>
    <t>angela.pboet@fakeemail.com</t>
  </si>
  <si>
    <t>hngindb.i@fakemail.com</t>
  </si>
  <si>
    <t>9826</t>
  </si>
  <si>
    <t>denise.fpddr@fakeemail.com</t>
  </si>
  <si>
    <t>98370237</t>
  </si>
  <si>
    <t>bindnhgn@fakemail.com</t>
  </si>
  <si>
    <t>98422867</t>
  </si>
  <si>
    <t>patricia.cetsn@fakeemail.com</t>
  </si>
  <si>
    <t>99037475</t>
  </si>
  <si>
    <t>lucia.bpdaa@fakeemail.com</t>
  </si>
  <si>
    <t>991520</t>
  </si>
  <si>
    <t>natalia.orqtq@fakeemail.com</t>
  </si>
  <si>
    <t>99159095</t>
  </si>
  <si>
    <t>dnmgbpn_im@fakemail.com</t>
  </si>
  <si>
    <t>9918728</t>
  </si>
  <si>
    <t>erandi.msaef@fakeemail.com</t>
  </si>
  <si>
    <t>ERANDI</t>
  </si>
  <si>
    <t>992160</t>
  </si>
  <si>
    <t>gibidgmognpn@fakemail.com</t>
  </si>
  <si>
    <t>99319594</t>
  </si>
  <si>
    <t>samuel.mmoqa@fakeemail.com</t>
  </si>
  <si>
    <t>99388359</t>
  </si>
  <si>
    <t>mog.mogghb@fakemail.com</t>
  </si>
  <si>
    <t>99430715</t>
  </si>
  <si>
    <t>samanta.rrfnc@fakeemail.com</t>
  </si>
  <si>
    <t>99530123</t>
  </si>
  <si>
    <t>ohbingog@fakemail.com</t>
  </si>
  <si>
    <t>99615584</t>
  </si>
  <si>
    <t>milenaighgngnm1707@fakemail.com</t>
  </si>
  <si>
    <t>melissa.carpl@fakeemail.com</t>
  </si>
  <si>
    <t>280194</t>
  </si>
  <si>
    <t>andreia.tadpt@fakeemail.com</t>
  </si>
  <si>
    <t>280248</t>
  </si>
  <si>
    <t>vilma.flbrs@fakeemail.com</t>
  </si>
  <si>
    <t>280254</t>
  </si>
  <si>
    <t>gininnnbbn@fakemail.com</t>
  </si>
  <si>
    <t>280292</t>
  </si>
  <si>
    <t>paulo.fooes@fakeemail.com</t>
  </si>
  <si>
    <t>hnhignmilgnghhn@fakemail.com</t>
  </si>
  <si>
    <t>2802JU</t>
  </si>
  <si>
    <t>d_nn85@fakemail.com</t>
  </si>
  <si>
    <t>280315</t>
  </si>
  <si>
    <t>bgdlnnn_dimm@fakemail.com</t>
  </si>
  <si>
    <t>ghgndgpnb_9@fakemail.com</t>
  </si>
  <si>
    <t>dmbmp1000@fakemail.com</t>
  </si>
  <si>
    <t>280477</t>
  </si>
  <si>
    <t>ipingdbhn1@fakemail.com</t>
  </si>
  <si>
    <t>28051989</t>
  </si>
  <si>
    <t>kleverton.ppckm@fakeemail.com</t>
  </si>
  <si>
    <t>KLEVERTON</t>
  </si>
  <si>
    <t>280583</t>
  </si>
  <si>
    <t>hghgbnpdb.83@fakemail.com</t>
  </si>
  <si>
    <t>280598</t>
  </si>
  <si>
    <t>lilian.fdodr@fakeemail.com</t>
  </si>
  <si>
    <t>280599</t>
  </si>
  <si>
    <t>aline.dqccl@fakeemail.com</t>
  </si>
  <si>
    <t>280760</t>
  </si>
  <si>
    <t>gnbmngmbgmnmb@fakemail.com</t>
  </si>
  <si>
    <t>dlibddboon@fakemail.com</t>
  </si>
  <si>
    <t>antony.fcaec@fakeemail.com</t>
  </si>
  <si>
    <t>A1L2I3N4</t>
  </si>
  <si>
    <t>ighibnblobpn@fakemail.com</t>
  </si>
  <si>
    <t>ANCELMA</t>
  </si>
  <si>
    <t>A1O2F3A4</t>
  </si>
  <si>
    <t>angelita.7070@fakemail.com</t>
  </si>
  <si>
    <t>ABBA2005</t>
  </si>
  <si>
    <t>ginigphgm@fakemail.com</t>
  </si>
  <si>
    <t>ABCDE123456</t>
  </si>
  <si>
    <t>leandro.rpmqe@fakeemail.com</t>
  </si>
  <si>
    <t>ABRELA</t>
  </si>
  <si>
    <t>ibnpdn1@fakemail.com</t>
  </si>
  <si>
    <t>maurício.deqcm@fakeemail.com</t>
  </si>
  <si>
    <t>ACALENTO</t>
  </si>
  <si>
    <t>dblhnpdbggnibn@fakemail.com</t>
  </si>
  <si>
    <t>ACB6161</t>
  </si>
  <si>
    <t>BELÉM CAPELA</t>
  </si>
  <si>
    <t>bdlnpmnimnpbon@fakemail.com</t>
  </si>
  <si>
    <t>acs2857</t>
  </si>
  <si>
    <t>VILA ASSUNCAO</t>
  </si>
  <si>
    <t>bppoobignhd@fakemail.com</t>
  </si>
  <si>
    <t>ACUSADA16</t>
  </si>
  <si>
    <t>andré.nenlb@fakeemail.com</t>
  </si>
  <si>
    <t>AD091170</t>
  </si>
  <si>
    <t>ALTO PARAÍSO DE GOIÁS</t>
  </si>
  <si>
    <t>b.hgggoon@fakemail.com</t>
  </si>
  <si>
    <t>ADE262</t>
  </si>
  <si>
    <t>adelita.orrpm@fakeemail.com</t>
  </si>
  <si>
    <t>ADONNA05</t>
  </si>
  <si>
    <t>SERRA BRANCA</t>
  </si>
  <si>
    <t>adonesia.tdnsf@fakeemail.com</t>
  </si>
  <si>
    <t>ADONESIA</t>
  </si>
  <si>
    <t>letícia.fenam@fakeemail.com</t>
  </si>
  <si>
    <t>ADRI0509</t>
  </si>
  <si>
    <t>adriana.cdsqt@fakeemail.com</t>
  </si>
  <si>
    <t>ADT723</t>
  </si>
  <si>
    <t>dg_dnphb@fakemail.com</t>
  </si>
  <si>
    <t>nb_mggoghhn@fakemail.com</t>
  </si>
  <si>
    <t>tais.fsbte@fakeemail.com</t>
  </si>
  <si>
    <t>AE231556</t>
  </si>
  <si>
    <t>ana.lpqds@fakeemail.com</t>
  </si>
  <si>
    <t>AEROLULA</t>
  </si>
  <si>
    <t>nmbmghgnbminpighnm@fakemail.com</t>
  </si>
  <si>
    <t>AFBB0504</t>
  </si>
  <si>
    <t>mibnb@fakemail.com</t>
  </si>
  <si>
    <t>AFCLINE1638AFC</t>
  </si>
  <si>
    <t>aline.dnqdr@fakeemail.com</t>
  </si>
  <si>
    <t>AGHR07</t>
  </si>
  <si>
    <t>giselia.akbpo@fakeemail.com</t>
  </si>
  <si>
    <t>AGLAUPE</t>
  </si>
  <si>
    <t>ana.emsqq@fakeemail.com</t>
  </si>
  <si>
    <t>sara.fokom@fakeemail.com</t>
  </si>
  <si>
    <t>AH--TINHA</t>
  </si>
  <si>
    <t>hbpnbgbldn2944@fakemail.com</t>
  </si>
  <si>
    <t>AIAAIA</t>
  </si>
  <si>
    <t>dmnhbidb@fakemail.com</t>
  </si>
  <si>
    <t>d.ibimg@fakemail.com</t>
  </si>
  <si>
    <t>D210184</t>
  </si>
  <si>
    <t>dolores.fmara@fakeemail.com</t>
  </si>
  <si>
    <t>D24MO4</t>
  </si>
  <si>
    <t>thales_gi3@fakemail.com</t>
  </si>
  <si>
    <t>D31M10D31MM1</t>
  </si>
  <si>
    <t>mnnigpoghgnh@fakemail.com</t>
  </si>
  <si>
    <t>D4437VRDH7</t>
  </si>
  <si>
    <t>igor.olfkk@fakeemail.com</t>
  </si>
  <si>
    <t>DALMATAS</t>
  </si>
  <si>
    <t>b-gnmbm@fakemail.com</t>
  </si>
  <si>
    <t>DAMADANOITE</t>
  </si>
  <si>
    <t>marisa.lqeks@fakeemail.com</t>
  </si>
  <si>
    <t>DAN181818</t>
  </si>
  <si>
    <t>danilo33@fakemail.com</t>
  </si>
  <si>
    <t>hbpnbnpdbnd@fakemail.com</t>
  </si>
  <si>
    <t>danielle.qtqde@fakeemail.com</t>
  </si>
  <si>
    <t>DANI26</t>
  </si>
  <si>
    <t>danielli.kdlal@fakeemail.com</t>
  </si>
  <si>
    <t>DANI2909</t>
  </si>
  <si>
    <t>gessi.bbotq@fakeemail.com</t>
  </si>
  <si>
    <t>DANI353</t>
  </si>
  <si>
    <t>daniele.qtfan@fakeemail.com</t>
  </si>
  <si>
    <t>DANICGF</t>
  </si>
  <si>
    <t>danielle.bppbf@fakeemail.com</t>
  </si>
  <si>
    <t>DANIE</t>
  </si>
  <si>
    <t>hbpnibgonpg@fakemail.com</t>
  </si>
  <si>
    <t>DANIEL2206</t>
  </si>
  <si>
    <t>DANIELA130389</t>
  </si>
  <si>
    <t>hbpnbnpdb_mmm@fakemail.com</t>
  </si>
  <si>
    <t>DANIL0</t>
  </si>
  <si>
    <t>danilohbgnb1982@fakemail.com</t>
  </si>
  <si>
    <t>DANIXX</t>
  </si>
  <si>
    <t>maira.ckecn@fakeemail.com</t>
  </si>
  <si>
    <t>DANMAU</t>
  </si>
  <si>
    <t>selma.kdlfl@fakeemail.com</t>
  </si>
  <si>
    <t>DANROD00</t>
  </si>
  <si>
    <t>rodrigo.cndmt@fakeemail.com</t>
  </si>
  <si>
    <t>DANYBOY1</t>
  </si>
  <si>
    <t>hggg_dbidgin@fakemail.com</t>
  </si>
  <si>
    <t>DANYC</t>
  </si>
  <si>
    <t>hbppinm@fakemail.com</t>
  </si>
  <si>
    <t>DARLAN FELIX</t>
  </si>
  <si>
    <t>gmogghb20101@fakemail.com</t>
  </si>
  <si>
    <t>DASFIGUEIRAS</t>
  </si>
  <si>
    <t>dinbphbgbpn@fakemail.com</t>
  </si>
  <si>
    <t>DASMDAS</t>
  </si>
  <si>
    <t>hbmhnggmhbm@fakemail.com</t>
  </si>
  <si>
    <t>dbhndgngnp@fakemail.com</t>
  </si>
  <si>
    <t>DAYANNEE</t>
  </si>
  <si>
    <t>diani.scble@fakeemail.com</t>
  </si>
  <si>
    <t>DAZ9978</t>
  </si>
  <si>
    <t>DAZZLING</t>
  </si>
  <si>
    <t>fabiane.obsen@fakeemail.com</t>
  </si>
  <si>
    <t>DBBUSY</t>
  </si>
  <si>
    <t>ogbpmdngogm@fakemail.com</t>
  </si>
  <si>
    <t>DCSUEM6</t>
  </si>
  <si>
    <t>wania.dlqsl@fakeemail.com</t>
  </si>
  <si>
    <t>dd487802</t>
  </si>
  <si>
    <t>hnpdbggm555@fakemail.com</t>
  </si>
  <si>
    <t>DDDAAA123</t>
  </si>
  <si>
    <t>renata.kcqpe@fakeemail.com</t>
  </si>
  <si>
    <t>DDM2266</t>
  </si>
  <si>
    <t>ihgmonpdg@fakemail.com</t>
  </si>
  <si>
    <t>DEA018</t>
  </si>
  <si>
    <t>hgmndp@fakemail.com</t>
  </si>
  <si>
    <t>DEB123</t>
  </si>
  <si>
    <t>debora.bcosd@fakeemail.com</t>
  </si>
  <si>
    <t>DEBBYY9292</t>
  </si>
  <si>
    <t>silvia.scckt@fakeemail.com</t>
  </si>
  <si>
    <t>DEBILEO</t>
  </si>
  <si>
    <t>h.mbphg@fakemail.com</t>
  </si>
  <si>
    <t>hgg_bhnpmn@fakemail.com</t>
  </si>
  <si>
    <t>JD BOTURA</t>
  </si>
  <si>
    <t>thaisinmob4@fakemail.com</t>
  </si>
  <si>
    <t>15021984</t>
  </si>
  <si>
    <t>sarita.pkmlt@fakeemail.com</t>
  </si>
  <si>
    <t>150265</t>
  </si>
  <si>
    <t>mgbdbgginhb@fakemail.com</t>
  </si>
  <si>
    <t>idndlnpdn-29@fakemail.com</t>
  </si>
  <si>
    <t>nbhdgbbbnb@fakemail.com</t>
  </si>
  <si>
    <t>gnmnbpgibnbhnpnpd@fakemail.com</t>
  </si>
  <si>
    <t>98336532</t>
  </si>
  <si>
    <t>omninob@fakemail.com</t>
  </si>
  <si>
    <t>98410804</t>
  </si>
  <si>
    <t>VILA POLÍCIA RODOVIÁRIA FEDERAL</t>
  </si>
  <si>
    <t>delmar.oabrr@fakeemail.com</t>
  </si>
  <si>
    <t>9863</t>
  </si>
  <si>
    <t>suzana.kkfrp@fakeemail.com</t>
  </si>
  <si>
    <t>987052</t>
  </si>
  <si>
    <t>julia.abltc@fakeemail.com</t>
  </si>
  <si>
    <t>pbgnmmnp@fakemail.com</t>
  </si>
  <si>
    <t>ines.mdcra@fakeemail.com</t>
  </si>
  <si>
    <t>987654321rj</t>
  </si>
  <si>
    <t>gnmgin1973@fakemail.com</t>
  </si>
  <si>
    <t>rosenilson</t>
  </si>
  <si>
    <t>9898</t>
  </si>
  <si>
    <t>soniapnppb1@fakemail.com</t>
  </si>
  <si>
    <t>99015007</t>
  </si>
  <si>
    <t>hbpppibgp0@fakemail.com</t>
  </si>
  <si>
    <t>99113289</t>
  </si>
  <si>
    <t>bpnpdbdgnh@fakemail.com</t>
  </si>
  <si>
    <t>99146177</t>
  </si>
  <si>
    <t>gignhgimggd@fakemail.com</t>
  </si>
  <si>
    <t>99250163</t>
  </si>
  <si>
    <t>elizabete.kssnt@fakeemail.com</t>
  </si>
  <si>
    <t>99346959</t>
  </si>
  <si>
    <t>jonas.kfsfr@fakeemail.com</t>
  </si>
  <si>
    <t>99363830</t>
  </si>
  <si>
    <t>zelita.lklan@fakeemail.com</t>
  </si>
  <si>
    <t>ZELITA</t>
  </si>
  <si>
    <t>9939162</t>
  </si>
  <si>
    <t>mbiibdpnhbon@fakemail.com</t>
  </si>
  <si>
    <t>99475799</t>
  </si>
  <si>
    <t>rafaela.cpaae@fakeemail.com</t>
  </si>
  <si>
    <t>99527070</t>
  </si>
  <si>
    <t>daghgognib@fakemail.com</t>
  </si>
  <si>
    <t>99592156</t>
  </si>
  <si>
    <t>eliana.efcmc@fakeemail.com</t>
  </si>
  <si>
    <t>99642120</t>
  </si>
  <si>
    <t>hnphbmmn@fakemail.com</t>
  </si>
  <si>
    <t>99722237</t>
  </si>
  <si>
    <t>JARDIM ALVORADAII</t>
  </si>
  <si>
    <t>ALTO PARAÍSO</t>
  </si>
  <si>
    <t>hbnpg_125@fakemail.com</t>
  </si>
  <si>
    <t>99772524</t>
  </si>
  <si>
    <t>karla.nndce@fakeemail.com</t>
  </si>
  <si>
    <t>99815644</t>
  </si>
  <si>
    <t>ngobhn@fakemail.com</t>
  </si>
  <si>
    <t>99821401</t>
  </si>
  <si>
    <t>roberto.prsko@fakeemail.com</t>
  </si>
  <si>
    <t>99860688</t>
  </si>
  <si>
    <t>dlobdnoidb@fakemail.com</t>
  </si>
  <si>
    <t>99861056</t>
  </si>
  <si>
    <t>arethusa.mnnba@fakeemail.com</t>
  </si>
  <si>
    <t>99929057</t>
  </si>
  <si>
    <t>mayra.esftp@fakeemail.com</t>
  </si>
  <si>
    <t>99950072</t>
  </si>
  <si>
    <t>virgínia.ftscd@fakeemail.com</t>
  </si>
  <si>
    <t>99952536</t>
  </si>
  <si>
    <t>rosangela.kncoq@fakeemail.com</t>
  </si>
  <si>
    <t>fábiaighn2004@fakemail.com</t>
  </si>
  <si>
    <t>A.N.N.A.</t>
  </si>
  <si>
    <t>fatimanni39@fakemail.com</t>
  </si>
  <si>
    <t>A101112</t>
  </si>
  <si>
    <t>myrian.qaret@fakeemail.com</t>
  </si>
  <si>
    <t>A1A2A3A4</t>
  </si>
  <si>
    <t>ibgnhldi@fakemail.com</t>
  </si>
  <si>
    <t>A1B2C3</t>
  </si>
  <si>
    <t>gbhbdnbhb@fakemail.com</t>
  </si>
  <si>
    <t>ibhdngon@fakemail.com</t>
  </si>
  <si>
    <t>gg-mnhnb1951@fakemail.com</t>
  </si>
  <si>
    <t>gmmnlmb1970@fakemail.com</t>
  </si>
  <si>
    <t>nara.rfcrc@fakeemail.com</t>
  </si>
  <si>
    <t>ingnbpgb@fakemail.com</t>
  </si>
  <si>
    <t>binhhnpd21@fakemail.com</t>
  </si>
  <si>
    <t>A1BCD</t>
  </si>
  <si>
    <t>talita.mbpts@fakeemail.com</t>
  </si>
  <si>
    <t>A1G3K2</t>
  </si>
  <si>
    <t>bpdbdmd@fakemail.com</t>
  </si>
  <si>
    <t>A1L9E8X1</t>
  </si>
  <si>
    <t>alex.eqetd@fakeemail.com</t>
  </si>
  <si>
    <t>A24N16V28</t>
  </si>
  <si>
    <t>alessandra.mbqar@fakeemail.com</t>
  </si>
  <si>
    <t>aaf21</t>
  </si>
  <si>
    <t>aldemar.mftrc@fakeemail.com</t>
  </si>
  <si>
    <t>ALDEMAR</t>
  </si>
  <si>
    <t>AALIYAH</t>
  </si>
  <si>
    <t>odnhi3@fakemail.com</t>
  </si>
  <si>
    <t>AB25I9</t>
  </si>
  <si>
    <t>JARDIM RIO CLARO</t>
  </si>
  <si>
    <t>gidggmbhbinh@fakemail.com</t>
  </si>
  <si>
    <t>ABACA21</t>
  </si>
  <si>
    <t>dlpnpdlll.182@fakemail.com</t>
  </si>
  <si>
    <t>ARIEREPE</t>
  </si>
  <si>
    <t>bhnimd@fakemail.com</t>
  </si>
  <si>
    <t>ARL$#L@CAP</t>
  </si>
  <si>
    <t>arlen.lrtde@fakeemail.com</t>
  </si>
  <si>
    <t>ARLEN</t>
  </si>
  <si>
    <t>ARMANI01</t>
  </si>
  <si>
    <t>aretusa.cmpfp@fakeemail.com</t>
  </si>
  <si>
    <t>ARMANI7</t>
  </si>
  <si>
    <t>dhlnmdnhnibgdnn@fakemail.com</t>
  </si>
  <si>
    <t>ARAPONGUINHAS</t>
  </si>
  <si>
    <t>dmngidbgho@fakemail.com</t>
  </si>
  <si>
    <t>salesio.pkmpq@fakeemail.com</t>
  </si>
  <si>
    <t>SALESIO</t>
  </si>
  <si>
    <t>JD: SÃO LUIS</t>
  </si>
  <si>
    <t>iimhbpobm@fakemail.com</t>
  </si>
  <si>
    <t>ARQUITETA01</t>
  </si>
  <si>
    <t>helen.lfbnr@fakeemail.com</t>
  </si>
  <si>
    <t>ARR170566</t>
  </si>
  <si>
    <t>NEI PEREIRA</t>
  </si>
  <si>
    <t>liane.kmpbd@fakeemail.com</t>
  </si>
  <si>
    <t>ARTECH</t>
  </si>
  <si>
    <t>léa.lqdkb@fakeemail.com</t>
  </si>
  <si>
    <t>ARTUR09</t>
  </si>
  <si>
    <t>mhgnngngb@fakemail.com</t>
  </si>
  <si>
    <t>ARYAMZINHA</t>
  </si>
  <si>
    <t>mayra_mnhnb1981@fakemail.com</t>
  </si>
  <si>
    <t>AS339AR41</t>
  </si>
  <si>
    <t>DONA DORA</t>
  </si>
  <si>
    <t>ddbmdbghnpg@fakemail.com</t>
  </si>
  <si>
    <t>AS5454</t>
  </si>
  <si>
    <t>bm66@fakemail.com</t>
  </si>
  <si>
    <t>renatodbghni01@fakemail.com</t>
  </si>
  <si>
    <t>ASLINK09</t>
  </si>
  <si>
    <t>bmhnpa@fakemail.com</t>
  </si>
  <si>
    <t>ASS205</t>
  </si>
  <si>
    <t>priscilla.qbnsm@fakeemail.com</t>
  </si>
  <si>
    <t>ASSARIEL</t>
  </si>
  <si>
    <t>biigpgmibh@fakemail.com</t>
  </si>
  <si>
    <t>ASSESSORIA</t>
  </si>
  <si>
    <t>rebecca.mptnm@fakeemail.com</t>
  </si>
  <si>
    <t>ATF1114</t>
  </si>
  <si>
    <t>onhghnhggpbphgm@fakemail.com</t>
  </si>
  <si>
    <t>AUDIOLAR</t>
  </si>
  <si>
    <t>hlinbblhnn@fakemail.com</t>
  </si>
  <si>
    <t>AUGUSTOCAPUTO</t>
  </si>
  <si>
    <t>marisa.pqcmc@fakeemail.com</t>
  </si>
  <si>
    <t>AV5101</t>
  </si>
  <si>
    <t>hbm_ilpnb@fakemail.com</t>
  </si>
  <si>
    <t>dhbldhbl1507@fakemail.com</t>
  </si>
  <si>
    <t>AZIMUTE</t>
  </si>
  <si>
    <t>dggmnibi@fakemail.com</t>
  </si>
  <si>
    <t>B2A1B2I9</t>
  </si>
  <si>
    <t>mbmnibgglginm@fakemail.com</t>
  </si>
  <si>
    <t>B5I4B6A9</t>
  </si>
  <si>
    <t>hbpnb.p@fakemail.com</t>
  </si>
  <si>
    <t>BABI1414123</t>
  </si>
  <si>
    <t>odnddh@fakemail.com</t>
  </si>
  <si>
    <t>BABI99</t>
  </si>
  <si>
    <t>dlingmn@fakemail.com</t>
  </si>
  <si>
    <t>BABO20</t>
  </si>
  <si>
    <t>marise.mflpf@fakeemail.com</t>
  </si>
  <si>
    <t>ibginmdingggb2005@fakemail.com</t>
  </si>
  <si>
    <t>BAHIA20</t>
  </si>
  <si>
    <t>mbggnm_d@fakemail.com</t>
  </si>
  <si>
    <t>BANHEIRA</t>
  </si>
  <si>
    <t>hbinhnbnnhbh@fakemail.com</t>
  </si>
  <si>
    <t>BARRIL1805</t>
  </si>
  <si>
    <t>giudayne.sbppb@fakeemail.com</t>
  </si>
  <si>
    <t>GIUDAYNE</t>
  </si>
  <si>
    <t>BASTED22</t>
  </si>
  <si>
    <t>CONJUNTO RESIDENCIAL GUARUJÁ</t>
  </si>
  <si>
    <t>bpdlgmgpbonp@fakemail.com</t>
  </si>
  <si>
    <t>bastian</t>
  </si>
  <si>
    <t>ibgn_nbgagp@fakemail.com</t>
  </si>
  <si>
    <t>MARIHA</t>
  </si>
  <si>
    <t>ogogbnpdbpbghn@fakemail.com</t>
  </si>
  <si>
    <t>BATERA</t>
  </si>
  <si>
    <t>renato.lmkem@fakeemail.com</t>
  </si>
  <si>
    <t>BBB2008</t>
  </si>
  <si>
    <t>inhnpdb_ibnbnpdb@fakemail.com</t>
  </si>
  <si>
    <t>BE4IJ5O3</t>
  </si>
  <si>
    <t>naiara.klmdl@fakeemail.com</t>
  </si>
  <si>
    <t>onbdndnpg@fakemail.com</t>
  </si>
  <si>
    <t>oseias.ncstc@fakeemail.com</t>
  </si>
  <si>
    <t>ibphgbhgmnlbb2009@fakemail.com</t>
  </si>
  <si>
    <t>daine.adraf@fakeemail.com</t>
  </si>
  <si>
    <t>DAINE</t>
  </si>
  <si>
    <t>dnibmogn@fakemail.com</t>
  </si>
  <si>
    <t>hnb_hngnp@fakemail.com</t>
  </si>
  <si>
    <t>32612228</t>
  </si>
  <si>
    <t>nnpg.hlibon@fakemail.com</t>
  </si>
  <si>
    <t>326152</t>
  </si>
  <si>
    <t>lina.ecqck@fakeemail.com</t>
  </si>
  <si>
    <t>326712</t>
  </si>
  <si>
    <t>PARAGUACU</t>
  </si>
  <si>
    <t>32713209</t>
  </si>
  <si>
    <t>ESPLANADA DO ANICUNS</t>
  </si>
  <si>
    <t>mgplpgm.mgplpgm@fakemail.com</t>
  </si>
  <si>
    <t>327300</t>
  </si>
  <si>
    <t>pnhoggpon@fakemail.com</t>
  </si>
  <si>
    <t>GERSONILDA</t>
  </si>
  <si>
    <t>32811048</t>
  </si>
  <si>
    <t>jairo.nftmf@fakeemail.com</t>
  </si>
  <si>
    <t>328456</t>
  </si>
  <si>
    <t>valdeni.paamb@fakeemail.com</t>
  </si>
  <si>
    <t>32960637</t>
  </si>
  <si>
    <t>elisabetembponm1975@fakemail.com</t>
  </si>
  <si>
    <t>32ABKT</t>
  </si>
  <si>
    <t>bggndm@fakemail.com</t>
  </si>
  <si>
    <t>330242</t>
  </si>
  <si>
    <t>christiane.fdrkt@fakeemail.com</t>
  </si>
  <si>
    <t>3310</t>
  </si>
  <si>
    <t>gdblibh@fakemail.com</t>
  </si>
  <si>
    <t>3327101518</t>
  </si>
  <si>
    <t>mlbnnhb_mgidgg2@fakemail.com</t>
  </si>
  <si>
    <t>333</t>
  </si>
  <si>
    <t>immdnimlp@fakemail.com</t>
  </si>
  <si>
    <t>TANEA</t>
  </si>
  <si>
    <t>334429</t>
  </si>
  <si>
    <t>anagbdlgh06@fakemail.com</t>
  </si>
  <si>
    <t>33472514</t>
  </si>
  <si>
    <t>eder.aprss@fakeemail.com</t>
  </si>
  <si>
    <t>33661781</t>
  </si>
  <si>
    <t>hlbpbhbh@fakemail.com</t>
  </si>
  <si>
    <t>336625</t>
  </si>
  <si>
    <t>dbgnibgbldn@fakemail.com</t>
  </si>
  <si>
    <t>JARIVALDO</t>
  </si>
  <si>
    <t>33681375</t>
  </si>
  <si>
    <t>brunna.mtdam@fakeemail.com</t>
  </si>
  <si>
    <t>340104</t>
  </si>
  <si>
    <t>lívia.mclal@fakeemail.com</t>
  </si>
  <si>
    <t>CURIT.17</t>
  </si>
  <si>
    <t>thiago.ctcpn@fakeemail.com</t>
  </si>
  <si>
    <t>dnhnbbgn@fakemail.com</t>
  </si>
  <si>
    <t>CVA8589</t>
  </si>
  <si>
    <t>inhhb.ngpbpinn@fakemail.com</t>
  </si>
  <si>
    <t>CVC2009</t>
  </si>
  <si>
    <t>nnhgnilgnn@fakemail.com</t>
  </si>
  <si>
    <t>CVG2169</t>
  </si>
  <si>
    <t>ignmnd.gm@fakemail.com</t>
  </si>
  <si>
    <t>CXPCON9*</t>
  </si>
  <si>
    <t>constance.dforn@fakeemail.com</t>
  </si>
  <si>
    <t>CONSTANCE</t>
  </si>
  <si>
    <t>D01M06</t>
  </si>
  <si>
    <t>nnh.bdm@fakemail.com</t>
  </si>
  <si>
    <t>d02m12</t>
  </si>
  <si>
    <t>jose.ectnr@fakeemail.com</t>
  </si>
  <si>
    <t>hghgpb.mdb@fakemail.com</t>
  </si>
  <si>
    <t>D03M01</t>
  </si>
  <si>
    <t>lúcia.loram@fakeemail.com</t>
  </si>
  <si>
    <t>D14M03</t>
  </si>
  <si>
    <t>ronaldo.bedrp@fakeemail.com</t>
  </si>
  <si>
    <t>adriana.osprk@fakeemail.com</t>
  </si>
  <si>
    <t>D25M11</t>
  </si>
  <si>
    <t>hlhhglgp@fakemail.com</t>
  </si>
  <si>
    <t>D26M05</t>
  </si>
  <si>
    <t>gabriela.prdrc@fakeemail.com</t>
  </si>
  <si>
    <t>DADINHAS</t>
  </si>
  <si>
    <t>hbonibhghnm@fakemail.com</t>
  </si>
  <si>
    <t>DAJOLORAFA</t>
  </si>
  <si>
    <t>joelma.mpree@fakeemail.com</t>
  </si>
  <si>
    <t>DAL2151</t>
  </si>
  <si>
    <t>ghlmnogp@fakemail.com</t>
  </si>
  <si>
    <t>DALVILLAR</t>
  </si>
  <si>
    <t>adalgisa.karms@fakeemail.com</t>
  </si>
  <si>
    <t>bidgnmbhhn@fakemail.com</t>
  </si>
  <si>
    <t>rodrigo.bnqmk@fakeemail.com</t>
  </si>
  <si>
    <t>DAN850328</t>
  </si>
  <si>
    <t>daniel.nlbos@fakeemail.com</t>
  </si>
  <si>
    <t>DANDEB</t>
  </si>
  <si>
    <t>luís.ptfda@fakeemail.com</t>
  </si>
  <si>
    <t>hpbminig@fakemail.com</t>
  </si>
  <si>
    <t>dani2697</t>
  </si>
  <si>
    <t>hbpngnibpgmn@fakemail.com</t>
  </si>
  <si>
    <t>hi2325@fakemail.com</t>
  </si>
  <si>
    <t>CÂNDIDO</t>
  </si>
  <si>
    <t>DANIBA</t>
  </si>
  <si>
    <t>keith.kedll@fakeemail.com</t>
  </si>
  <si>
    <t>DANIELAMENEZES</t>
  </si>
  <si>
    <t>joão_nnong074@fakemail.com</t>
  </si>
  <si>
    <t>DE1906</t>
  </si>
  <si>
    <t>debora.pdoff@fakeemail.com</t>
  </si>
  <si>
    <t>DE741201</t>
  </si>
  <si>
    <t>denilze.ptflo@fakeemail.com</t>
  </si>
  <si>
    <t>g.i.inpmlhongnb@fakemail.com</t>
  </si>
  <si>
    <t>ROULIANE</t>
  </si>
  <si>
    <t>DELONGE</t>
  </si>
  <si>
    <t>pbibinongbib@fakemail.com</t>
  </si>
  <si>
    <t>986111</t>
  </si>
  <si>
    <t>nmbmghbmnhnb33@fakemail.com</t>
  </si>
  <si>
    <t>98639874</t>
  </si>
  <si>
    <t>rodrigoha15@fakemail.com</t>
  </si>
  <si>
    <t>98748272</t>
  </si>
  <si>
    <t>hbhnmgbdb@fakemail.com</t>
  </si>
  <si>
    <t>rafaela.madfa@fakeemail.com</t>
  </si>
  <si>
    <t>987715</t>
  </si>
  <si>
    <t>hgggggm@fakemail.com</t>
  </si>
  <si>
    <t>987987</t>
  </si>
  <si>
    <t>b.d.dbgggngb@fakemail.com</t>
  </si>
  <si>
    <t>gnodb.mgoibgmn@fakemail.com</t>
  </si>
  <si>
    <t>99010071</t>
  </si>
  <si>
    <t>ngghnbpnmni@fakemail.com</t>
  </si>
  <si>
    <t>99139006</t>
  </si>
  <si>
    <t>hmhlbgog@fakemail.com</t>
  </si>
  <si>
    <t>992031</t>
  </si>
  <si>
    <t>pbphb.mnon@fakemail.com</t>
  </si>
  <si>
    <t>99359954</t>
  </si>
  <si>
    <t>agnm.hnpdbggm@fakemail.com</t>
  </si>
  <si>
    <t>ABENAIDE</t>
  </si>
  <si>
    <t>99536585</t>
  </si>
  <si>
    <t>lislie.nkcmo@fakeemail.com</t>
  </si>
  <si>
    <t>LISLIE</t>
  </si>
  <si>
    <t>9953663</t>
  </si>
  <si>
    <t>hlophlb@fakemail.com</t>
  </si>
  <si>
    <t>99644684</t>
  </si>
  <si>
    <t>pietra.lplea@fakeemail.com</t>
  </si>
  <si>
    <t>99664122</t>
  </si>
  <si>
    <t>rosiana.clapc@fakeemail.com</t>
  </si>
  <si>
    <t>ROSIANA</t>
  </si>
  <si>
    <t>99667729</t>
  </si>
  <si>
    <t>pbnib181@fakemail.com</t>
  </si>
  <si>
    <t>99739973</t>
  </si>
  <si>
    <t>COOPAGRO</t>
  </si>
  <si>
    <t>agh_am@fakemail.com</t>
  </si>
  <si>
    <t>KEYLLE</t>
  </si>
  <si>
    <t>99745111</t>
  </si>
  <si>
    <t>eliana.ckamf@fakeemail.com</t>
  </si>
  <si>
    <t>99759450</t>
  </si>
  <si>
    <t>dndnmmn@fakemail.com</t>
  </si>
  <si>
    <t>99791122</t>
  </si>
  <si>
    <t>deise2310@fakemail.com</t>
  </si>
  <si>
    <t>MAYCO</t>
  </si>
  <si>
    <t>99910378</t>
  </si>
  <si>
    <t>tatiana.qnrke@fakeemail.com</t>
  </si>
  <si>
    <t>99958758</t>
  </si>
  <si>
    <t>PARQUE SÃO CLEMENTE</t>
  </si>
  <si>
    <t>bbgnghnph@fakemail.com</t>
  </si>
  <si>
    <t>99987516</t>
  </si>
  <si>
    <t>dndodn@fakemail.com</t>
  </si>
  <si>
    <t>GIZÉLI</t>
  </si>
  <si>
    <t>99997419</t>
  </si>
  <si>
    <t>silvia.anqfr@fakeemail.com</t>
  </si>
  <si>
    <t>A14b22?</t>
  </si>
  <si>
    <t>andrea.etbls@fakeemail.com</t>
  </si>
  <si>
    <t>dd.ddgggbgn@fakemail.com</t>
  </si>
  <si>
    <t>PHANDER</t>
  </si>
  <si>
    <t>A1S2D3F4G5H6</t>
  </si>
  <si>
    <t>PARQUE DOS RIOS</t>
  </si>
  <si>
    <t>ITAJU DO COLÔNIA</t>
  </si>
  <si>
    <t>wilsonibonmhbmnhnbi5@fakemail.com</t>
  </si>
  <si>
    <t>A459667</t>
  </si>
  <si>
    <t>fabio.klbmf@fakeemail.com</t>
  </si>
  <si>
    <t>A6W4UD</t>
  </si>
  <si>
    <t>iindgnbpnbhn@fakemail.com</t>
  </si>
  <si>
    <t>AA0021</t>
  </si>
  <si>
    <t>hggggngb_bhhg@fakemail.com</t>
  </si>
  <si>
    <t>AA914</t>
  </si>
  <si>
    <t>bphgbhghi@fakemail.com</t>
  </si>
  <si>
    <t>AAAA1111</t>
  </si>
  <si>
    <t>normando.kcbna@fakeemail.com</t>
  </si>
  <si>
    <t>helena.ktoln@fakeemail.com</t>
  </si>
  <si>
    <t>ABACATE6</t>
  </si>
  <si>
    <t>cleide.solbr@fakeemail.com</t>
  </si>
  <si>
    <t>felipe.pnmls@fakeemail.com</t>
  </si>
  <si>
    <t>ABENATHAR</t>
  </si>
  <si>
    <t>iibbodbg@fakemail.com</t>
  </si>
  <si>
    <t>CÁRITAS</t>
  </si>
  <si>
    <t>ABIATARMAX</t>
  </si>
  <si>
    <t>miriam.rtsmt@fakeemail.com</t>
  </si>
  <si>
    <t>ABISMODEHELM</t>
  </si>
  <si>
    <t>VILA PROHMAN</t>
  </si>
  <si>
    <t>gabrieli.odskm@fakeemail.com</t>
  </si>
  <si>
    <t>ABRILL</t>
  </si>
  <si>
    <t>hbnnh_dg@fakemail.com</t>
  </si>
  <si>
    <t>ABSINTORUBI</t>
  </si>
  <si>
    <t>michelle.kceml@fakeemail.com</t>
  </si>
  <si>
    <t>AC2003</t>
  </si>
  <si>
    <t>ognigngb.hnggnon2009@fakemail.com</t>
  </si>
  <si>
    <t>ACERGY</t>
  </si>
  <si>
    <t>ghggdnhno@fakemail.com</t>
  </si>
  <si>
    <t>AILATAN</t>
  </si>
  <si>
    <t>pb.hnphnpdb@fakemail.com</t>
  </si>
  <si>
    <t>AIRBUS</t>
  </si>
  <si>
    <t>AJ8299AL</t>
  </si>
  <si>
    <t>ghbhnpmn2006@fakemail.com</t>
  </si>
  <si>
    <t>AKAKMO</t>
  </si>
  <si>
    <t>karina.bdcbs@fakeemail.com</t>
  </si>
  <si>
    <t>AKYTHA</t>
  </si>
  <si>
    <t>evandro.ofpse@fakeemail.com</t>
  </si>
  <si>
    <t>AL675432</t>
  </si>
  <si>
    <t>neide407@fakemail.com</t>
  </si>
  <si>
    <t>ALC1973</t>
  </si>
  <si>
    <t>andre.cskek@fakeemail.com</t>
  </si>
  <si>
    <t>ALDE6969</t>
  </si>
  <si>
    <t>hnhnigpn@fakemail.com</t>
  </si>
  <si>
    <t>ALE74</t>
  </si>
  <si>
    <t>gmggpho@fakemail.com</t>
  </si>
  <si>
    <t>ALEGNASILE</t>
  </si>
  <si>
    <t>ghnhgn1011@fakemail.com</t>
  </si>
  <si>
    <t>ALEGRIAS</t>
  </si>
  <si>
    <t>claudia.kmbmt@fakeemail.com</t>
  </si>
  <si>
    <t>ddggbhhn@fakemail.com</t>
  </si>
  <si>
    <t>ALEMALE</t>
  </si>
  <si>
    <t>bhgiigpnpn@fakemail.com</t>
  </si>
  <si>
    <t>ALEX110272</t>
  </si>
  <si>
    <t>hbi@fakemail.com</t>
  </si>
  <si>
    <t>ALEX21</t>
  </si>
  <si>
    <t>adriane.bkkef@fakeemail.com</t>
  </si>
  <si>
    <t>ALIBI78</t>
  </si>
  <si>
    <t>rafaelib21@fakemail.com</t>
  </si>
  <si>
    <t>zuleica.tkmnq@fakeemail.com</t>
  </si>
  <si>
    <t>ggdmbmnb@fakemail.com</t>
  </si>
  <si>
    <t>alessandra.tldpc@fakeemail.com</t>
  </si>
  <si>
    <t>altamiro.pomsm@fakeemail.com</t>
  </si>
  <si>
    <t>nggb_ighgngnm.24@fakemail.com</t>
  </si>
  <si>
    <t>ALICIA01</t>
  </si>
  <si>
    <t>patricia.bpkst@fakeemail.com</t>
  </si>
  <si>
    <t>ALIMACARIL000</t>
  </si>
  <si>
    <t>JARDIM GUAIUBA</t>
  </si>
  <si>
    <t>camila.ffoek@fakeemail.com</t>
  </si>
  <si>
    <t>ALINEALINE</t>
  </si>
  <si>
    <t>bhnpnpdb@fakemail.com</t>
  </si>
  <si>
    <t>BENICIO</t>
  </si>
  <si>
    <t>28076050</t>
  </si>
  <si>
    <t>imbhgm@fakemail.com</t>
  </si>
  <si>
    <t>280778</t>
  </si>
  <si>
    <t>dbidginhl@fakemail.com</t>
  </si>
  <si>
    <t>2808</t>
  </si>
  <si>
    <t>CONJUNTO HABITACIONAL PADRE JOSE DE ANCHIETA</t>
  </si>
  <si>
    <t>elisângela.onbnr@fakeemail.com</t>
  </si>
  <si>
    <t>nmbdhngbdd@fakemail.com</t>
  </si>
  <si>
    <t>280802</t>
  </si>
  <si>
    <t>ismaelly.ksqon@fakeemail.com</t>
  </si>
  <si>
    <t>ISMAELLY</t>
  </si>
  <si>
    <t>280895</t>
  </si>
  <si>
    <t>abgnppgmgpb@fakemail.com</t>
  </si>
  <si>
    <t>LUCARINE</t>
  </si>
  <si>
    <t>280902</t>
  </si>
  <si>
    <t>silvia.lnrpr@fakeemail.com</t>
  </si>
  <si>
    <t>280987</t>
  </si>
  <si>
    <t>miriã.qottd@fakeemail.com</t>
  </si>
  <si>
    <t>dgnm_hnbmnpdb@fakemail.com</t>
  </si>
  <si>
    <t>281162</t>
  </si>
  <si>
    <t>VILA MARIA JORGE</t>
  </si>
  <si>
    <t>hlnbhggpbphn_62@fakemail.com</t>
  </si>
  <si>
    <t>281175</t>
  </si>
  <si>
    <t>ningndb@fakemail.com</t>
  </si>
  <si>
    <t>281182</t>
  </si>
  <si>
    <t>2812lu</t>
  </si>
  <si>
    <t>bhhgdggoon1@fakemail.com</t>
  </si>
  <si>
    <t>282304</t>
  </si>
  <si>
    <t>ahgnbmin@fakemail.com</t>
  </si>
  <si>
    <t>282605</t>
  </si>
  <si>
    <t>dghnobm_ibplbnpdb@fakemail.com</t>
  </si>
  <si>
    <t>HEMMANUELA</t>
  </si>
  <si>
    <t>28357</t>
  </si>
  <si>
    <t>dghibdgg@fakemail.com</t>
  </si>
  <si>
    <t>284276</t>
  </si>
  <si>
    <t>mbphgnpdb98@fakemail.com</t>
  </si>
  <si>
    <t>2843</t>
  </si>
  <si>
    <t>2848</t>
  </si>
  <si>
    <t>sandra.lsmsc@fakeemail.com</t>
  </si>
  <si>
    <t>285328</t>
  </si>
  <si>
    <t>moises.pbklp@fakeemail.com</t>
  </si>
  <si>
    <t>2865</t>
  </si>
  <si>
    <t>rafael0021@fakemail.com</t>
  </si>
  <si>
    <t>2866jj</t>
  </si>
  <si>
    <t>ddlpnnghggggngb@fakemail.com</t>
  </si>
  <si>
    <t>99645079</t>
  </si>
  <si>
    <t>soraia.cdptp@fakeemail.com</t>
  </si>
  <si>
    <t>99660589</t>
  </si>
  <si>
    <t>d.hlm@fakemail.com</t>
  </si>
  <si>
    <t>996688</t>
  </si>
  <si>
    <t>igpgbgm_bhg@fakemail.com</t>
  </si>
  <si>
    <t>99713104</t>
  </si>
  <si>
    <t>CATU DE ABRANTES</t>
  </si>
  <si>
    <t>mgnnodbi@fakemail.com</t>
  </si>
  <si>
    <t>99757145</t>
  </si>
  <si>
    <t>JACOB DURINE</t>
  </si>
  <si>
    <t>veronice.kqckn@fakeemail.com</t>
  </si>
  <si>
    <t>99779840</t>
  </si>
  <si>
    <t>regina.tscbq@fakeemail.com</t>
  </si>
  <si>
    <t>99815953</t>
  </si>
  <si>
    <t>renata.bfoaa@fakeemail.com</t>
  </si>
  <si>
    <t>998299</t>
  </si>
  <si>
    <t>pbobnhnng22@fakemail.com</t>
  </si>
  <si>
    <t>99853995</t>
  </si>
  <si>
    <t>regina.ocsqr@fakeemail.com</t>
  </si>
  <si>
    <t>99973268</t>
  </si>
  <si>
    <t>bpnpdbdbginb_ipd@fakemail.com</t>
  </si>
  <si>
    <t>99985434</t>
  </si>
  <si>
    <t>himb@fakemail.com</t>
  </si>
  <si>
    <t>mbggb48@fakemail.com</t>
  </si>
  <si>
    <t>joseildes.pkknt@fakeemail.com</t>
  </si>
  <si>
    <t>JOSEILDES</t>
  </si>
  <si>
    <t>bppdghhbnpdb@fakemail.com</t>
  </si>
  <si>
    <t>A.DPIRAR</t>
  </si>
  <si>
    <t>patrickson85@fakemail.com</t>
  </si>
  <si>
    <t>PATRICKSON</t>
  </si>
  <si>
    <t>A03C01L78</t>
  </si>
  <si>
    <t>ana.eppkq@fakeemail.com</t>
  </si>
  <si>
    <t>A060685</t>
  </si>
  <si>
    <t>pnpgdmbggnm@fakemail.com</t>
  </si>
  <si>
    <t>mnoggndnhpobpn@fakemail.com</t>
  </si>
  <si>
    <t>A1234W</t>
  </si>
  <si>
    <t>albert.bdfen@fakeemail.com</t>
  </si>
  <si>
    <t>anete.pdldo@fakeemail.com</t>
  </si>
  <si>
    <t>andrea.bfaac@fakeemail.com</t>
  </si>
  <si>
    <t>roseli4241@fakemail.com</t>
  </si>
  <si>
    <t>280499</t>
  </si>
  <si>
    <t>nnilmobhb@fakemail.com</t>
  </si>
  <si>
    <t>VICIANE</t>
  </si>
  <si>
    <t>280546</t>
  </si>
  <si>
    <t>monica.dccel@fakeemail.com</t>
  </si>
  <si>
    <t>280585</t>
  </si>
  <si>
    <t>jeferson.lsfbs@fakeemail.com</t>
  </si>
  <si>
    <t>candice.mobfc@fakeemail.com</t>
  </si>
  <si>
    <t>280674</t>
  </si>
  <si>
    <t>hevlin.ecmkc@fakeemail.com</t>
  </si>
  <si>
    <t>HEVLIN</t>
  </si>
  <si>
    <t>280695</t>
  </si>
  <si>
    <t>oboninpignibn@fakemail.com</t>
  </si>
  <si>
    <t>28072004</t>
  </si>
  <si>
    <t>andresa.nrmoc@fakeemail.com</t>
  </si>
  <si>
    <t>BOSQUE ITAJU</t>
  </si>
  <si>
    <t>ibdbpbpgg@fakemail.com</t>
  </si>
  <si>
    <t>28081979</t>
  </si>
  <si>
    <t>ignêz.bcoab@fakeemail.com</t>
  </si>
  <si>
    <t>IGNÊZ</t>
  </si>
  <si>
    <t>280853</t>
  </si>
  <si>
    <t>neura.nafdd@fakeemail.com</t>
  </si>
  <si>
    <t>NEURA</t>
  </si>
  <si>
    <t>28088908</t>
  </si>
  <si>
    <t>ibd.nbphgghgp@fakemail.com</t>
  </si>
  <si>
    <t>28102810</t>
  </si>
  <si>
    <t>ignmngonhbp@fakemail.com</t>
  </si>
  <si>
    <t>281143</t>
  </si>
  <si>
    <t>ibginpdbhgmnlbb@fakemail.com</t>
  </si>
  <si>
    <t>281250KE</t>
  </si>
  <si>
    <t>kellymbidbnn02@fakemail.com</t>
  </si>
  <si>
    <t>281319</t>
  </si>
  <si>
    <t>vilma.toffk@fakeemail.com</t>
  </si>
  <si>
    <t>282112</t>
  </si>
  <si>
    <t>marcelino.slrlm@fakeemail.com</t>
  </si>
  <si>
    <t>282935</t>
  </si>
  <si>
    <t>luciana.abpqb@fakeemail.com</t>
  </si>
  <si>
    <t>2865147</t>
  </si>
  <si>
    <t>hinbhhnhn@fakemail.com</t>
  </si>
  <si>
    <t>2892139N</t>
  </si>
  <si>
    <t>neide.tlseo@fakeemail.com</t>
  </si>
  <si>
    <t>28GISELE</t>
  </si>
  <si>
    <t>dnmbhngoon@fakemail.com</t>
  </si>
  <si>
    <t>29</t>
  </si>
  <si>
    <t>dbbpdni@fakemail.com</t>
  </si>
  <si>
    <t>29000401</t>
  </si>
  <si>
    <t>luciana.nlrqt@fakeemail.com</t>
  </si>
  <si>
    <t>290177NM</t>
  </si>
  <si>
    <t>nanci.tonkb@fakeemail.com</t>
  </si>
  <si>
    <t>290181</t>
  </si>
  <si>
    <t>ggdnhgg@fakemail.com</t>
  </si>
  <si>
    <t>7083</t>
  </si>
  <si>
    <t>VILA BARBEIRO</t>
  </si>
  <si>
    <t>ricardo.mfqdp@fakeemail.com</t>
  </si>
  <si>
    <t>711216</t>
  </si>
  <si>
    <t>hidibidbhn@fakemail.com</t>
  </si>
  <si>
    <t>71150118</t>
  </si>
  <si>
    <t>dbpg@fakemail.com</t>
  </si>
  <si>
    <t>7129765</t>
  </si>
  <si>
    <t>ggdiinggngb@fakemail.com</t>
  </si>
  <si>
    <t>7171777</t>
  </si>
  <si>
    <t>pgmdlb-idb@fakemail.com</t>
  </si>
  <si>
    <t>73292992</t>
  </si>
  <si>
    <t>bbpdbibmogn@fakemail.com</t>
  </si>
  <si>
    <t>741639</t>
  </si>
  <si>
    <t>ieda.bftke@fakeemail.com</t>
  </si>
  <si>
    <t>750810</t>
  </si>
  <si>
    <t>ANDRADE ARAUJO</t>
  </si>
  <si>
    <t>pnignibn@fakemail.com</t>
  </si>
  <si>
    <t>wiana.dmmdk@fakeemail.com</t>
  </si>
  <si>
    <t>WIANA</t>
  </si>
  <si>
    <t>757679</t>
  </si>
  <si>
    <t>gbhbinighnp@fakemail.com</t>
  </si>
  <si>
    <t>75780169</t>
  </si>
  <si>
    <t>inhnpdbnhngninn@fakemail.com</t>
  </si>
  <si>
    <t>758515</t>
  </si>
  <si>
    <t>gisele.taall@fakeemail.com</t>
  </si>
  <si>
    <t>7682CAR</t>
  </si>
  <si>
    <t>n_ongigpo_n@fakemail.com</t>
  </si>
  <si>
    <t>778003</t>
  </si>
  <si>
    <t>NOVA CARUARU</t>
  </si>
  <si>
    <t>abghhb08@fakemail.com</t>
  </si>
  <si>
    <t>781928</t>
  </si>
  <si>
    <t>ddngbdnmg@fakemail.com</t>
  </si>
  <si>
    <t>7824</t>
  </si>
  <si>
    <t>MUTUAPIRA</t>
  </si>
  <si>
    <t>ibgoibigp@fakemail.com</t>
  </si>
  <si>
    <t>7825</t>
  </si>
  <si>
    <t>ibgainh@fakemail.com</t>
  </si>
  <si>
    <t>785081FO</t>
  </si>
  <si>
    <t>rafaela.cdcre@fakeemail.com</t>
  </si>
  <si>
    <t>788091</t>
  </si>
  <si>
    <t>gbidgh_ibgonpm2006@fakemail.com</t>
  </si>
  <si>
    <t>788887</t>
  </si>
  <si>
    <t>nphnnibh2004@fakemail.com</t>
  </si>
  <si>
    <t>789500</t>
  </si>
  <si>
    <t>alvaro.bdsqr@fakeemail.com</t>
  </si>
  <si>
    <t>Alvaro</t>
  </si>
  <si>
    <t>78OUT20</t>
  </si>
  <si>
    <t>dbooingbnm@fakemail.com</t>
  </si>
  <si>
    <t>7914</t>
  </si>
  <si>
    <t>marcia.enpaa@fakeemail.com</t>
  </si>
  <si>
    <t>794025</t>
  </si>
  <si>
    <t>md-bhngm@fakemail.com</t>
  </si>
  <si>
    <t>SPROVIERI</t>
  </si>
  <si>
    <t>7967</t>
  </si>
  <si>
    <t>ibgninobgginhg@fakemail.com</t>
  </si>
  <si>
    <t>796701</t>
  </si>
  <si>
    <t>luana.bqblq@fakeemail.com</t>
  </si>
  <si>
    <t>7985*7985</t>
  </si>
  <si>
    <t>hngh_nmggni@fakemail.com</t>
  </si>
  <si>
    <t>800616</t>
  </si>
  <si>
    <t>kátia.toarp@fakeemail.com</t>
  </si>
  <si>
    <t>804072</t>
  </si>
  <si>
    <t>(ARVOREDO)</t>
  </si>
  <si>
    <t>nhbpggnm@fakemail.com</t>
  </si>
  <si>
    <t>808188</t>
  </si>
  <si>
    <t>giulliano.mnqao@fakeemail.com</t>
  </si>
  <si>
    <t>GIULLIANO</t>
  </si>
  <si>
    <t>81060706</t>
  </si>
  <si>
    <t>helenicei2@fakemail.com</t>
  </si>
  <si>
    <t>811206</t>
  </si>
  <si>
    <t>mbm_gpon@fakemail.com</t>
  </si>
  <si>
    <t>261492</t>
  </si>
  <si>
    <t>ibgnnpnin@fakemail.com</t>
  </si>
  <si>
    <t>262204</t>
  </si>
  <si>
    <t>ibdplmbmg@fakemail.com</t>
  </si>
  <si>
    <t>262315</t>
  </si>
  <si>
    <t>gisele_1406@fakemail.com</t>
  </si>
  <si>
    <t>laide.celnq@fakeemail.com</t>
  </si>
  <si>
    <t>luana.bslpl@fakeemail.com</t>
  </si>
  <si>
    <t>ibhnpb@fakemail.com</t>
  </si>
  <si>
    <t>sandrao3@fakemail.com</t>
  </si>
  <si>
    <t>270106</t>
  </si>
  <si>
    <t>bhgnaghhp@fakemail.com</t>
  </si>
  <si>
    <t>ngnnp_bgi26@fakemail.com</t>
  </si>
  <si>
    <t>270364</t>
  </si>
  <si>
    <t>inponb.ibgonp@fakemail.com</t>
  </si>
  <si>
    <t>HARRISSON</t>
  </si>
  <si>
    <t>dione.psern@fakeemail.com</t>
  </si>
  <si>
    <t>graziella.specm@fakeemail.com</t>
  </si>
  <si>
    <t>270486</t>
  </si>
  <si>
    <t>mariuza.rcbmk@fakeemail.com</t>
  </si>
  <si>
    <t>MARIUZA</t>
  </si>
  <si>
    <t>adalgiza.ntrdb@fakeemail.com</t>
  </si>
  <si>
    <t>agnaldo.boobb@fakeemail.com</t>
  </si>
  <si>
    <t>hbpnbnpdb_iboonmm@fakemail.com</t>
  </si>
  <si>
    <t>DARLENY</t>
  </si>
  <si>
    <t>hbghnmnp_hbpibgnpn@fakemail.com</t>
  </si>
  <si>
    <t>DARLINSO</t>
  </si>
  <si>
    <t>AGULHA (ICOARACI)</t>
  </si>
  <si>
    <t>deive.rllff@fakeemail.com</t>
  </si>
  <si>
    <t>DEDALUS</t>
  </si>
  <si>
    <t>daniella.meool@fakeemail.com</t>
  </si>
  <si>
    <t>dedepepe</t>
  </si>
  <si>
    <t>danila.ctmes@fakeemail.com</t>
  </si>
  <si>
    <t>DEEPRED</t>
  </si>
  <si>
    <t>andré.oedaf@fakeemail.com</t>
  </si>
  <si>
    <t>hgmmnpdbhlibm@fakemail.com</t>
  </si>
  <si>
    <t>DELL267PENTIUM</t>
  </si>
  <si>
    <t>nnoid2009@fakemail.com</t>
  </si>
  <si>
    <t>dengosa10</t>
  </si>
  <si>
    <t>JD. EMÍLIA</t>
  </si>
  <si>
    <t>gh.dgngpib@fakemail.com</t>
  </si>
  <si>
    <t>DEPAULA1</t>
  </si>
  <si>
    <t>daniel.krtkq@fakeemail.com</t>
  </si>
  <si>
    <t>DERMOT</t>
  </si>
  <si>
    <t>dlonibignia@fakemail.com</t>
  </si>
  <si>
    <t>DESEJO1092</t>
  </si>
  <si>
    <t>luiz.bcbkq@fakeemail.com</t>
  </si>
  <si>
    <t>DESENHO</t>
  </si>
  <si>
    <t>thiago.bblnm@fakeemail.com</t>
  </si>
  <si>
    <t>DESRE</t>
  </si>
  <si>
    <t>gnaghgmndpgg@fakemail.com</t>
  </si>
  <si>
    <t>DESSAB</t>
  </si>
  <si>
    <t>beatriz.dteak@fakeemail.com</t>
  </si>
  <si>
    <t>DETEAMO</t>
  </si>
  <si>
    <t>mgbmnlbb@fakemail.com</t>
  </si>
  <si>
    <t>DEUSCUIDADEMIM</t>
  </si>
  <si>
    <t>laura.pkcrs@fakeemail.com</t>
  </si>
  <si>
    <t>DEUSEAMOR</t>
  </si>
  <si>
    <t>hamilton.copko@fakeemail.com</t>
  </si>
  <si>
    <t>renata.tqdnl@fakeemail.com</t>
  </si>
  <si>
    <t>DEUSEFIEL</t>
  </si>
  <si>
    <t>micheli.drcbs@fakeemail.com</t>
  </si>
  <si>
    <t>ricardo.rtads@fakeemail.com</t>
  </si>
  <si>
    <t>patricia.eocof@fakeemail.com</t>
  </si>
  <si>
    <t>zoraide30@fakemail.com</t>
  </si>
  <si>
    <t>mirian.mekst@fakeemail.com</t>
  </si>
  <si>
    <t>2762095</t>
  </si>
  <si>
    <t>hlhllab@fakemail.com</t>
  </si>
  <si>
    <t>28022008</t>
  </si>
  <si>
    <t>talita7hbgnbm@fakemail.com</t>
  </si>
  <si>
    <t>280228</t>
  </si>
  <si>
    <t>janin.dnmbe@fakeemail.com</t>
  </si>
  <si>
    <t>JANIN</t>
  </si>
  <si>
    <t>livia.nlnsb@fakeemail.com</t>
  </si>
  <si>
    <t>dgbbgib@fakemail.com</t>
  </si>
  <si>
    <t>hmgbob@fakemail.com</t>
  </si>
  <si>
    <t>280494</t>
  </si>
  <si>
    <t>luana.nlfpr@fakeemail.com</t>
  </si>
  <si>
    <t>280501</t>
  </si>
  <si>
    <t>VILA SILVESTRE</t>
  </si>
  <si>
    <t>ana.qtdnm@fakeemail.com</t>
  </si>
  <si>
    <t>280504</t>
  </si>
  <si>
    <t>d.mggdbponi@fakemail.com</t>
  </si>
  <si>
    <t>280580</t>
  </si>
  <si>
    <t>gndggh.gd@fakemail.com</t>
  </si>
  <si>
    <t>VILA FREITAS</t>
  </si>
  <si>
    <t>ihblhpb.mbmnpn@fakemail.com</t>
  </si>
  <si>
    <t>280692</t>
  </si>
  <si>
    <t>mg.on.hd@fakemail.com</t>
  </si>
  <si>
    <t>sergio.eoonb@fakeemail.com</t>
  </si>
  <si>
    <t>gii@fakemail.com</t>
  </si>
  <si>
    <t>281112</t>
  </si>
  <si>
    <t>rosangeladbginb67@fakemail.com</t>
  </si>
  <si>
    <t>281112CK</t>
  </si>
  <si>
    <t>ia_dboop@fakemail.com</t>
  </si>
  <si>
    <t>28111968</t>
  </si>
  <si>
    <t>denise.kpnbm@fakeemail.com</t>
  </si>
  <si>
    <t>cristina.olkke@fakeemail.com</t>
  </si>
  <si>
    <t>281206</t>
  </si>
  <si>
    <t>dlhlnbg@fakemail.com</t>
  </si>
  <si>
    <t>282100</t>
  </si>
  <si>
    <t>LUCIANO CAVALCANTE</t>
  </si>
  <si>
    <t>valeria.rbfol@fakeemail.com</t>
  </si>
  <si>
    <t>simone.cactk@fakeemail.com</t>
  </si>
  <si>
    <t>inhb.57@fakemail.com</t>
  </si>
  <si>
    <t>AMBROSINA</t>
  </si>
  <si>
    <t>helem.lmsof@fakeemail.com</t>
  </si>
  <si>
    <t>andréahnd72@fakemail.com</t>
  </si>
  <si>
    <t>BEATRIZW</t>
  </si>
  <si>
    <t>willian.otnon@fakeemail.com</t>
  </si>
  <si>
    <t>gnmggonmbponm946@fakemail.com</t>
  </si>
  <si>
    <t>binnhhg@fakemail.com</t>
  </si>
  <si>
    <t>A1A2P3L4</t>
  </si>
  <si>
    <t>di-dgnmnoon@fakemail.com</t>
  </si>
  <si>
    <t>A1B274</t>
  </si>
  <si>
    <t>abdon.bonde@fakeemail.com</t>
  </si>
  <si>
    <t>VILA CACILDA</t>
  </si>
  <si>
    <t>gnmnnm2@fakemail.com</t>
  </si>
  <si>
    <t>A3E6Y8</t>
  </si>
  <si>
    <t>aghhpgg@fakemail.com</t>
  </si>
  <si>
    <t>A424S1</t>
  </si>
  <si>
    <t>mihlib@fakemail.com</t>
  </si>
  <si>
    <t>AABNER</t>
  </si>
  <si>
    <t>ARAGUAIA CENTER</t>
  </si>
  <si>
    <t>dd.dlbhmggon@fakemail.com</t>
  </si>
  <si>
    <t>VIVENDAS DO BOSQUE</t>
  </si>
  <si>
    <t>hgdblhbibphnhn@fakemail.com</t>
  </si>
  <si>
    <t>CLEIDEMIR</t>
  </si>
  <si>
    <t>AB5011</t>
  </si>
  <si>
    <t>dlpnng.gnbbn@fakemail.com</t>
  </si>
  <si>
    <t>ABAJUR</t>
  </si>
  <si>
    <t>andressa.psbtf@fakeemail.com</t>
  </si>
  <si>
    <t>ABELINHA</t>
  </si>
  <si>
    <t>hgbp.mlmdlgo@fakemail.com</t>
  </si>
  <si>
    <t>abricot</t>
  </si>
  <si>
    <t>juliana.pqokr@fakeemail.com</t>
  </si>
  <si>
    <t>ABSTRATA</t>
  </si>
  <si>
    <t>andreza.eqbea@fakeemail.com</t>
  </si>
  <si>
    <t>ACC44</t>
  </si>
  <si>
    <t>JARDIM FAZENDA RINCÃO</t>
  </si>
  <si>
    <t>bibpdbhbm@fakemail.com</t>
  </si>
  <si>
    <t>ibphgg_inhp@fakemail.com</t>
  </si>
  <si>
    <t>ACMA13</t>
  </si>
  <si>
    <t>biihbm@fakemail.com</t>
  </si>
  <si>
    <t>AD44</t>
  </si>
  <si>
    <t>andréa.drfok@fakeemail.com</t>
  </si>
  <si>
    <t>ADASPP</t>
  </si>
  <si>
    <t>dbiangdbhgbn@fakemail.com</t>
  </si>
  <si>
    <t>ADEUS22</t>
  </si>
  <si>
    <t>thiago.pqqfe@fakeemail.com</t>
  </si>
  <si>
    <t>ADHOCAA</t>
  </si>
  <si>
    <t>dbmpnhg@fakemail.com</t>
  </si>
  <si>
    <t>ADRF2805</t>
  </si>
  <si>
    <t>MONTE CATINE</t>
  </si>
  <si>
    <t>bhgn2805@fakemail.com</t>
  </si>
  <si>
    <t>nnn.igngg_81@fakemail.com</t>
  </si>
  <si>
    <t>ADV15031</t>
  </si>
  <si>
    <t>hggpbhb@fakemail.com</t>
  </si>
  <si>
    <t>pb_hgbbnhn@fakemail.com</t>
  </si>
  <si>
    <t>JD GLORIA</t>
  </si>
  <si>
    <t>francieli.oslrd@fakeemail.com</t>
  </si>
  <si>
    <t>vania.lonba@fakeemail.com</t>
  </si>
  <si>
    <t>kerlla.teptn@fakeemail.com</t>
  </si>
  <si>
    <t>KERLLA</t>
  </si>
  <si>
    <t>gnmbhli@fakemail.com</t>
  </si>
  <si>
    <t>nbpmmbpobpb@fakemail.com</t>
  </si>
  <si>
    <t>gisele.ebclq@fakeemail.com</t>
  </si>
  <si>
    <t>roberta.lmlqf@fakeemail.com</t>
  </si>
  <si>
    <t>ADVOGADOS</t>
  </si>
  <si>
    <t>mgbph_hbpp@fakemail.com</t>
  </si>
  <si>
    <t>adymelo</t>
  </si>
  <si>
    <t>adailza.llasr@fakeemail.com</t>
  </si>
  <si>
    <t>ADAILZA</t>
  </si>
  <si>
    <t>AELPUPI</t>
  </si>
  <si>
    <t>dnmbg@fakemail.com</t>
  </si>
  <si>
    <t>AF424145</t>
  </si>
  <si>
    <t>ingbgmpbpogm@fakemail.com</t>
  </si>
  <si>
    <t>AFAJOD</t>
  </si>
  <si>
    <t>joseane.tdkpd@fakeemail.com</t>
  </si>
  <si>
    <t>AFG12H</t>
  </si>
  <si>
    <t>dgmmgbhing@fakemail.com</t>
  </si>
  <si>
    <t>AFQ32371</t>
  </si>
  <si>
    <t>andré.ctmda@fakeemail.com</t>
  </si>
  <si>
    <t>afranio</t>
  </si>
  <si>
    <t>cleria.rkokp@fakeemail.com</t>
  </si>
  <si>
    <t>AFRODITE@FOFO</t>
  </si>
  <si>
    <t>mnhnginb@fakemail.com</t>
  </si>
  <si>
    <t>AFRODITE2</t>
  </si>
  <si>
    <t>JD ANCHIETA</t>
  </si>
  <si>
    <t>dbongnbbpog@fakemail.com</t>
  </si>
  <si>
    <t>ACF5123</t>
  </si>
  <si>
    <t>JARDIM CINTRA</t>
  </si>
  <si>
    <t>anna.ffafc@fakeemail.com</t>
  </si>
  <si>
    <t>ACS521325</t>
  </si>
  <si>
    <t>aline.kmmpl@fakeemail.com</t>
  </si>
  <si>
    <t>AD27AJ10</t>
  </si>
  <si>
    <t>JARDIM SILVIA</t>
  </si>
  <si>
    <t>idbibmlbng@fakemail.com</t>
  </si>
  <si>
    <t>hhbhngdnb@fakemail.com</t>
  </si>
  <si>
    <t>ADELINI10</t>
  </si>
  <si>
    <t>in-bnob@fakemail.com</t>
  </si>
  <si>
    <t>ADMIN</t>
  </si>
  <si>
    <t>paulo.clbqs@fakeemail.com</t>
  </si>
  <si>
    <t>ADNAN</t>
  </si>
  <si>
    <t>bdbh.bhn@fakemail.com</t>
  </si>
  <si>
    <t>mbmgpinggmin@fakemail.com</t>
  </si>
  <si>
    <t>gbidghiinpogngn@fakemail.com</t>
  </si>
  <si>
    <t>karla.ofkes@fakeemail.com</t>
  </si>
  <si>
    <t>714911</t>
  </si>
  <si>
    <t>gdbpondbm.ibnh@fakemail.com</t>
  </si>
  <si>
    <t>716208</t>
  </si>
  <si>
    <t>marcosdgpgndlg2002@fakemail.com</t>
  </si>
  <si>
    <t>719300</t>
  </si>
  <si>
    <t>71DDMF32</t>
  </si>
  <si>
    <t>pgnbhih@fakemail.com</t>
  </si>
  <si>
    <t>723112</t>
  </si>
  <si>
    <t>jarede.mqtrq@fakeemail.com</t>
  </si>
  <si>
    <t>JAREDE</t>
  </si>
  <si>
    <t>723255</t>
  </si>
  <si>
    <t>hbghhlgbp@fakemail.com</t>
  </si>
  <si>
    <t>72381717</t>
  </si>
  <si>
    <t>PARQUE DOS EUCALIPTOS (FAZENDINHA)</t>
  </si>
  <si>
    <t>majilly.dpadp@fakeemail.com</t>
  </si>
  <si>
    <t>MAJILLY</t>
  </si>
  <si>
    <t>724272</t>
  </si>
  <si>
    <t>tarita.cspla@fakeemail.com</t>
  </si>
  <si>
    <t>TARITA</t>
  </si>
  <si>
    <t>724532</t>
  </si>
  <si>
    <t>cinda.tbmba@fakeemail.com</t>
  </si>
  <si>
    <t>725631</t>
  </si>
  <si>
    <t>hbhb_hih@fakemail.com</t>
  </si>
  <si>
    <t>7265</t>
  </si>
  <si>
    <t>d_ghlbghn@fakemail.com</t>
  </si>
  <si>
    <t>727367</t>
  </si>
  <si>
    <t>sérgio.crpqr@fakeemail.com</t>
  </si>
  <si>
    <t>7276</t>
  </si>
  <si>
    <t>mgmghidnh@fakemail.com</t>
  </si>
  <si>
    <t>72A69D</t>
  </si>
  <si>
    <t>bhhnhmnp.dnigm@fakemail.com</t>
  </si>
  <si>
    <t>731020</t>
  </si>
  <si>
    <t>cristianebgbldn3@fakemail.com</t>
  </si>
  <si>
    <t>739155</t>
  </si>
  <si>
    <t>eunice.qdqft@fakeemail.com</t>
  </si>
  <si>
    <t>742694</t>
  </si>
  <si>
    <t>vanessa.lsoao@fakeemail.com</t>
  </si>
  <si>
    <t>7512269</t>
  </si>
  <si>
    <t>ighnpdbmnhngngb@fakemail.com</t>
  </si>
  <si>
    <t>7547</t>
  </si>
  <si>
    <t>ogbpmnghhm@fakemail.com</t>
  </si>
  <si>
    <t>75859505</t>
  </si>
  <si>
    <t>dngggggndblh@fakemail.com</t>
  </si>
  <si>
    <t>maura.bllrc@fakeemail.com</t>
  </si>
  <si>
    <t>75968426351</t>
  </si>
  <si>
    <t>i.i.b@fakemail.com</t>
  </si>
  <si>
    <t>7619</t>
  </si>
  <si>
    <t>gisele.keqkf@fakeemail.com</t>
  </si>
  <si>
    <t>763520</t>
  </si>
  <si>
    <t>erik.lpnsb@fakeemail.com</t>
  </si>
  <si>
    <t>771229</t>
  </si>
  <si>
    <t>iigbpdgh@fakemail.com</t>
  </si>
  <si>
    <t>771300</t>
  </si>
  <si>
    <t>jorge.crrlo@fakeemail.com</t>
  </si>
  <si>
    <t>77557755</t>
  </si>
  <si>
    <t>amanda.llebe@fakeemail.com</t>
  </si>
  <si>
    <t>7773RICH</t>
  </si>
  <si>
    <t>jacinto.tcsds@fakeemail.com</t>
  </si>
  <si>
    <t>7784</t>
  </si>
  <si>
    <t>MACAUBAS</t>
  </si>
  <si>
    <t>hhnnggibhbdlnbm@fakemail.com</t>
  </si>
  <si>
    <t>778811</t>
  </si>
  <si>
    <t>77885566</t>
  </si>
  <si>
    <t>od1bdn_gm@fakemail.com</t>
  </si>
  <si>
    <t>780920</t>
  </si>
  <si>
    <t>debora-ib28@fakemail.com</t>
  </si>
  <si>
    <t>78186622</t>
  </si>
  <si>
    <t>kathleen.msdpp@fakeemail.com</t>
  </si>
  <si>
    <t>hgnablmm28@fakemail.com</t>
  </si>
  <si>
    <t>782806</t>
  </si>
  <si>
    <t>rodrigo.todfm@fakeemail.com</t>
  </si>
  <si>
    <t>78314256</t>
  </si>
  <si>
    <t>DISTRITO INDÚSTRIAL</t>
  </si>
  <si>
    <t>wanessa.aktff@fakeemail.com</t>
  </si>
  <si>
    <t>hdgginhhg70@fakemail.com</t>
  </si>
  <si>
    <t>daniela.kddke@fakeemail.com</t>
  </si>
  <si>
    <t>150471</t>
  </si>
  <si>
    <t>rubia.kqmrq@fakeemail.com</t>
  </si>
  <si>
    <t>lenon1504@fakemail.com</t>
  </si>
  <si>
    <t>anpdb_obnbggm@fakemail.com</t>
  </si>
  <si>
    <t>15051947</t>
  </si>
  <si>
    <t>rodrigo.tomat@fakeemail.com</t>
  </si>
  <si>
    <t>claudia.esrck@fakeemail.com</t>
  </si>
  <si>
    <t>regianne.qdccr@fakeemail.com</t>
  </si>
  <si>
    <t>150667</t>
  </si>
  <si>
    <t>ihgnhpobnbggm@fakemail.com</t>
  </si>
  <si>
    <t>CLEUDINAR</t>
  </si>
  <si>
    <t>15071998</t>
  </si>
  <si>
    <t>diana.amknn@fakeemail.com</t>
  </si>
  <si>
    <t>15081508</t>
  </si>
  <si>
    <t>tatiana.acncp@fakeemail.com</t>
  </si>
  <si>
    <t>maristela.sdkar@fakeemail.com</t>
  </si>
  <si>
    <t>gustavo.cmoet@fakeemail.com</t>
  </si>
  <si>
    <t>150985#23</t>
  </si>
  <si>
    <t>JOAQUIM FELÍCIO</t>
  </si>
  <si>
    <t>ibgnhndh@fakemail.com</t>
  </si>
  <si>
    <t>AURENI II</t>
  </si>
  <si>
    <t>maria.abqqn@fakeemail.com</t>
  </si>
  <si>
    <t>151044</t>
  </si>
  <si>
    <t>débora.kkcer@fakeemail.com</t>
  </si>
  <si>
    <t>bibphnpdb_ph@fakemail.com</t>
  </si>
  <si>
    <t>enir.enfqf@fakeemail.com</t>
  </si>
  <si>
    <t>15122006THIAGO</t>
  </si>
  <si>
    <t>nbpgmmbdnpap2005@fakemail.com</t>
  </si>
  <si>
    <t>bmbhnbbphgbhg@fakemail.com</t>
  </si>
  <si>
    <t>iléia.stbss@fakeemail.com</t>
  </si>
  <si>
    <t>ILÉIA</t>
  </si>
  <si>
    <t>dgn_ibngppia@fakemail.com</t>
  </si>
  <si>
    <t>PRISCIILLA</t>
  </si>
  <si>
    <t>1518191</t>
  </si>
  <si>
    <t>CHÁCARAS PARAÍSO</t>
  </si>
  <si>
    <t>camila.qkrqo@fakeemail.com</t>
  </si>
  <si>
    <t>152972</t>
  </si>
  <si>
    <t>lob1@fakemail.com</t>
  </si>
  <si>
    <t>153232</t>
  </si>
  <si>
    <t>roseli.santm@fakeemail.com</t>
  </si>
  <si>
    <t>1535</t>
  </si>
  <si>
    <t>hbpnb.hnib@fakemail.com</t>
  </si>
  <si>
    <t>erlania</t>
  </si>
  <si>
    <t>154206</t>
  </si>
  <si>
    <t>ibdbhdbgn@fakemail.com</t>
  </si>
  <si>
    <t>MÁRJULI</t>
  </si>
  <si>
    <t>15513</t>
  </si>
  <si>
    <t>nnnpbhhn.nnbpb@fakemail.com</t>
  </si>
  <si>
    <t>15764</t>
  </si>
  <si>
    <t>márcia.bftpf@fakeemail.com</t>
  </si>
  <si>
    <t>matheus.ffpnb@fakeemail.com</t>
  </si>
  <si>
    <t>hhg.hbppb@fakemail.com</t>
  </si>
  <si>
    <t>elaine.eotor@fakeemail.com</t>
  </si>
  <si>
    <t>denise.podmf@fakeemail.com</t>
  </si>
  <si>
    <t>joãoibibgdn8@fakemail.com</t>
  </si>
  <si>
    <t>bphggbmnhnb.3@fakemail.com</t>
  </si>
  <si>
    <t>elisandra.clorq@fakeemail.com</t>
  </si>
  <si>
    <t>15936570</t>
  </si>
  <si>
    <t>ana.ckodc@fakeemail.com</t>
  </si>
  <si>
    <t>159743</t>
  </si>
  <si>
    <t>nhlnmingbphb@fakemail.com</t>
  </si>
  <si>
    <t>159789</t>
  </si>
  <si>
    <t>rebeca.lnssf@fakeemail.com</t>
  </si>
  <si>
    <t>mlgbhhn-dggnpd@fakemail.com</t>
  </si>
  <si>
    <t>h.hggnp@fakemail.com</t>
  </si>
  <si>
    <t>160155</t>
  </si>
  <si>
    <t>elza.ffsqe@fakeemail.com</t>
  </si>
  <si>
    <t>160159</t>
  </si>
  <si>
    <t>HONORIO ROLDAO</t>
  </si>
  <si>
    <t>mginidh@fakemail.com</t>
  </si>
  <si>
    <t>160191</t>
  </si>
  <si>
    <t>lmnibd@fakemail.com</t>
  </si>
  <si>
    <t>160283</t>
  </si>
  <si>
    <t>flávia.bfdfs@fakeemail.com</t>
  </si>
  <si>
    <t>261593GE</t>
  </si>
  <si>
    <t>gerlane.eolss@fakeemail.com</t>
  </si>
  <si>
    <t>261958</t>
  </si>
  <si>
    <t>dlbhdgob@fakemail.com</t>
  </si>
  <si>
    <t>784501</t>
  </si>
  <si>
    <t>odbobdbi@fakemail.com</t>
  </si>
  <si>
    <t>787878</t>
  </si>
  <si>
    <t>pérla.fstsr@fakeemail.com</t>
  </si>
  <si>
    <t>PÉRLA</t>
  </si>
  <si>
    <t>7893</t>
  </si>
  <si>
    <t>hbpn.gnibpinpn@fakemail.com</t>
  </si>
  <si>
    <t>7894062c</t>
  </si>
  <si>
    <t>ignmhnddgh@fakemail.com</t>
  </si>
  <si>
    <t>789741</t>
  </si>
  <si>
    <t>hbmgpipb@fakemail.com</t>
  </si>
  <si>
    <t>791346</t>
  </si>
  <si>
    <t>claudia.cesdl@fakeemail.com</t>
  </si>
  <si>
    <t>7H3F60EE</t>
  </si>
  <si>
    <t>renato.cpfbk@fakeemail.com</t>
  </si>
  <si>
    <t>8.FABX8</t>
  </si>
  <si>
    <t>VL JARDIM CRISTAL</t>
  </si>
  <si>
    <t>genival2@fakemail.com</t>
  </si>
  <si>
    <t>800222</t>
  </si>
  <si>
    <t>michelle.sbnpq@fakeemail.com</t>
  </si>
  <si>
    <t>801132</t>
  </si>
  <si>
    <t>janyce.moqpa@fakeemail.com</t>
  </si>
  <si>
    <t>JANYCE</t>
  </si>
  <si>
    <t>801880</t>
  </si>
  <si>
    <t>luana.fkddl@fakeemail.com</t>
  </si>
  <si>
    <t>804020</t>
  </si>
  <si>
    <t>cláudia.pklpm@fakeemail.com</t>
  </si>
  <si>
    <t>8047970</t>
  </si>
  <si>
    <t>maurício.apqnq@fakeemail.com</t>
  </si>
  <si>
    <t>807117</t>
  </si>
  <si>
    <t>JARDIM LEONORA</t>
  </si>
  <si>
    <t>hercilia.aldmk@fakeemail.com</t>
  </si>
  <si>
    <t>807384</t>
  </si>
  <si>
    <t>aline.mlnks@fakeemail.com</t>
  </si>
  <si>
    <t>8091</t>
  </si>
  <si>
    <t>rita.adfqe@fakeemail.com</t>
  </si>
  <si>
    <t>810819D</t>
  </si>
  <si>
    <t>daiane.bpcms@fakeemail.com</t>
  </si>
  <si>
    <t>BABUINO23</t>
  </si>
  <si>
    <t>ihblhnpdb.hggnobmm@fakemail.com</t>
  </si>
  <si>
    <t>BABY2020</t>
  </si>
  <si>
    <t>regina.krkad@fakeemail.com</t>
  </si>
  <si>
    <t>BACARDI</t>
  </si>
  <si>
    <t>eduardo.fbbep@fakeemail.com</t>
  </si>
  <si>
    <t>renausto.slbrm@fakeemail.com</t>
  </si>
  <si>
    <t>RENAUSTO</t>
  </si>
  <si>
    <t>bacuri</t>
  </si>
  <si>
    <t>gnm_ndhgmnbm@fakemail.com</t>
  </si>
  <si>
    <t>ggnpbhhn.mbhnpdb@fakemail.com</t>
  </si>
  <si>
    <t>ghinn_hlnb@fakemail.com</t>
  </si>
  <si>
    <t>BAGATINY</t>
  </si>
  <si>
    <t>nbhddglhbhnb@fakemail.com</t>
  </si>
  <si>
    <t>BAILARINAS</t>
  </si>
  <si>
    <t>hgbdhgd@fakemail.com</t>
  </si>
  <si>
    <t>LOTEAMENTO SOLO SAGRADO</t>
  </si>
  <si>
    <t>bdi22@fakemail.com</t>
  </si>
  <si>
    <t>BALERINA40</t>
  </si>
  <si>
    <t>edênia.nbggdn@fakemail.com</t>
  </si>
  <si>
    <t>EDÊNIA</t>
  </si>
  <si>
    <t>BARKLEY</t>
  </si>
  <si>
    <t>mggdhgm@fakemail.com</t>
  </si>
  <si>
    <t>BARROS44</t>
  </si>
  <si>
    <t>martamh01@fakemail.com</t>
  </si>
  <si>
    <t>bart11</t>
  </si>
  <si>
    <t>hggnm333@fakemail.com</t>
  </si>
  <si>
    <t>BASSICAS</t>
  </si>
  <si>
    <t>ibgnhdbggnhg@fakemail.com</t>
  </si>
  <si>
    <t>BATATA43</t>
  </si>
  <si>
    <t>ddgghgnon@fakemail.com</t>
  </si>
  <si>
    <t>BATEEIAN</t>
  </si>
  <si>
    <t>dlginmog_mnlgl@fakemail.com</t>
  </si>
  <si>
    <t>ibgnhgndlgm@fakemail.com</t>
  </si>
  <si>
    <t>BCS2340</t>
  </si>
  <si>
    <t>brunno.dmlnc@fakeemail.com</t>
  </si>
  <si>
    <t>BE102030</t>
  </si>
  <si>
    <t>mgod_inmgb55@fakemail.com</t>
  </si>
  <si>
    <t>érikaibgonpm3@fakemail.com</t>
  </si>
  <si>
    <t>júnior.eadka@fakeemail.com</t>
  </si>
  <si>
    <t>ghibgonpm@fakemail.com</t>
  </si>
  <si>
    <t>elisio.npfeo@fakeemail.com</t>
  </si>
  <si>
    <t>gbpnbbhnhdb@fakemail.com</t>
  </si>
  <si>
    <t>bhgpibgdlonggggb@fakemail.com</t>
  </si>
  <si>
    <t>katia.fetcp@fakeemail.com</t>
  </si>
  <si>
    <t>ibhlmhgggbb@fakemail.com</t>
  </si>
  <si>
    <t>iogh.hdn@fakemail.com</t>
  </si>
  <si>
    <t>261975</t>
  </si>
  <si>
    <t>mbddnnmnn@fakemail.com</t>
  </si>
  <si>
    <t>ibhbibighn1@fakemail.com</t>
  </si>
  <si>
    <t>ECILA</t>
  </si>
  <si>
    <t>anaibgnb@fakemail.com</t>
  </si>
  <si>
    <t>anderson.ncltd@fakeemail.com</t>
  </si>
  <si>
    <t>263956</t>
  </si>
  <si>
    <t>luciana.lfmcc@fakeemail.com</t>
  </si>
  <si>
    <t>2694</t>
  </si>
  <si>
    <t>claudia.fkemo@fakeemail.com</t>
  </si>
  <si>
    <t>26ADRI</t>
  </si>
  <si>
    <t>DOIS IRMÃOS DAS MISSÕES</t>
  </si>
  <si>
    <t>otilia.mseco@fakeemail.com</t>
  </si>
  <si>
    <t>270252</t>
  </si>
  <si>
    <t>luciana.moqla@fakeemail.com</t>
  </si>
  <si>
    <t>ibgnhngpaginoob@fakemail.com</t>
  </si>
  <si>
    <t>2702GP</t>
  </si>
  <si>
    <t>dd.hlb@fakemail.com</t>
  </si>
  <si>
    <t>ibgnhiobdnb@fakemail.com</t>
  </si>
  <si>
    <t>bhghnob@fakemail.com</t>
  </si>
  <si>
    <t>27042007</t>
  </si>
  <si>
    <t>kelen.dcfac@fakeemail.com</t>
  </si>
  <si>
    <t>27050611</t>
  </si>
  <si>
    <t>rosianne.asdpc@fakeemail.com</t>
  </si>
  <si>
    <t>ROSIANNE</t>
  </si>
  <si>
    <t>27051972</t>
  </si>
  <si>
    <t>pbphbmbgmggnpn@fakemail.com</t>
  </si>
  <si>
    <t>vivianeingg77@fakemail.com</t>
  </si>
  <si>
    <t>270773</t>
  </si>
  <si>
    <t>ingbiboglm@fakemail.com</t>
  </si>
  <si>
    <t>ERMIRA</t>
  </si>
  <si>
    <t>gisele.orber@fakeemail.com</t>
  </si>
  <si>
    <t>kamil.nofts@fakeemail.com</t>
  </si>
  <si>
    <t>KAMIL</t>
  </si>
  <si>
    <t>27091977</t>
  </si>
  <si>
    <t>igdhnggpb@fakemail.com</t>
  </si>
  <si>
    <t>270972</t>
  </si>
  <si>
    <t>gmibighn@fakemail.com</t>
  </si>
  <si>
    <t>dbonmbgmbon7@fakemail.com</t>
  </si>
  <si>
    <t>hblgbibnbhbgn@fakemail.com</t>
  </si>
  <si>
    <t>271297</t>
  </si>
  <si>
    <t>margarete.cncnb@fakeemail.com</t>
  </si>
  <si>
    <t>mpbab@fakemail.com</t>
  </si>
  <si>
    <t>271612</t>
  </si>
  <si>
    <t>inbminpi@fakemail.com</t>
  </si>
  <si>
    <t>272431</t>
  </si>
  <si>
    <t>nnnn_mnhnb17@fakemail.com</t>
  </si>
  <si>
    <t>27356330</t>
  </si>
  <si>
    <t>louisedblhb1@fakemail.com</t>
  </si>
  <si>
    <t>273700</t>
  </si>
  <si>
    <t>idpbibdbob@fakemail.com</t>
  </si>
  <si>
    <t>2741534</t>
  </si>
  <si>
    <t>bibphnpdb_ahbhnpdb@fakemail.com</t>
  </si>
  <si>
    <t>ASSANY</t>
  </si>
  <si>
    <t>275526</t>
  </si>
  <si>
    <t>ibonobimhm@fakemail.com</t>
  </si>
  <si>
    <t>27726025</t>
  </si>
  <si>
    <t>hllbbnpdb@fakemail.com</t>
  </si>
  <si>
    <t>27NO78</t>
  </si>
  <si>
    <t>tatiana.pqcqf@fakeemail.com</t>
  </si>
  <si>
    <t>28*IONEGARA</t>
  </si>
  <si>
    <t>aa_bgbdbn@fakemail.com</t>
  </si>
  <si>
    <t>2800917</t>
  </si>
  <si>
    <t>JARDIM QUERIDO</t>
  </si>
  <si>
    <t>luiz.afrkm@fakeemail.com</t>
  </si>
  <si>
    <t>gb28@fakemail.com</t>
  </si>
  <si>
    <t>ibibidnm@fakemail.com</t>
  </si>
  <si>
    <t>280103HB</t>
  </si>
  <si>
    <t>EUROPA 01</t>
  </si>
  <si>
    <t>rafael.lemsn@fakeemail.com</t>
  </si>
  <si>
    <t>dblhn-pdb81@fakemail.com</t>
  </si>
  <si>
    <t>dpndbgnon@fakemail.com</t>
  </si>
  <si>
    <t>mbmnlbb@fakemail.com</t>
  </si>
  <si>
    <t>VILA ELEONOR</t>
  </si>
  <si>
    <t>pgpb.hggpbphgb@fakemail.com</t>
  </si>
  <si>
    <t>luciana.eqlqc@fakeemail.com</t>
  </si>
  <si>
    <t>280382</t>
  </si>
  <si>
    <t>annaibgnhnpb20@fakemail.com</t>
  </si>
  <si>
    <t>maria.trknb@fakeemail.com</t>
  </si>
  <si>
    <t>ghlbhhogi@fakemail.com</t>
  </si>
  <si>
    <t>monique.onmrb@fakeemail.com</t>
  </si>
  <si>
    <t>270787</t>
  </si>
  <si>
    <t>maria.dobcm@fakeemail.com</t>
  </si>
  <si>
    <t>denise_472@fakemail.com</t>
  </si>
  <si>
    <t>270808</t>
  </si>
  <si>
    <t>ibibg_hgghggninilpnb@fakemail.com</t>
  </si>
  <si>
    <t>juliana.pedks@fakeemail.com</t>
  </si>
  <si>
    <t>dgbbnigpgbgm94@fakemail.com</t>
  </si>
  <si>
    <t>maira</t>
  </si>
  <si>
    <t>270907</t>
  </si>
  <si>
    <t>erika.tqsre@fakeemail.com</t>
  </si>
  <si>
    <t>270TADEU</t>
  </si>
  <si>
    <t>edson.capna@fakeemail.com</t>
  </si>
  <si>
    <t>hugo.spafa@fakeemail.com</t>
  </si>
  <si>
    <t>271175KK</t>
  </si>
  <si>
    <t>JARDINS DO LAGO</t>
  </si>
  <si>
    <t>claudiagnbpdghnmob30@fakemail.com</t>
  </si>
  <si>
    <t>JARDIM NOVA GRANADA</t>
  </si>
  <si>
    <t>carla.ibphnhn1@fakemail.com</t>
  </si>
  <si>
    <t>272022</t>
  </si>
  <si>
    <t>ana.bttfa@fakeemail.com</t>
  </si>
  <si>
    <t>rodolfo.dfrel@fakeemail.com</t>
  </si>
  <si>
    <t>274073</t>
  </si>
  <si>
    <t>eliane.nbdtc@fakeemail.com</t>
  </si>
  <si>
    <t>275300</t>
  </si>
  <si>
    <t>liliane.tdcdp@fakeemail.com</t>
  </si>
  <si>
    <t>276276276</t>
  </si>
  <si>
    <t>inponbhndgm.gb@fakemail.com</t>
  </si>
  <si>
    <t>27MAIO</t>
  </si>
  <si>
    <t>ihgnhghnib27@fakemail.com</t>
  </si>
  <si>
    <t>mgggighnmmb@fakemail.com</t>
  </si>
  <si>
    <t>dgnmbidbnn@fakemail.com</t>
  </si>
  <si>
    <t>28011980</t>
  </si>
  <si>
    <t>ihgonnpdn24@fakemail.com</t>
  </si>
  <si>
    <t>licione.frbes@fakeemail.com</t>
  </si>
  <si>
    <t>LICIONE</t>
  </si>
  <si>
    <t>ibgnpbggnmmnhnb@fakemail.com</t>
  </si>
  <si>
    <t>280195</t>
  </si>
  <si>
    <t>vania.dkcob@fakeemail.com</t>
  </si>
  <si>
    <t>2801LU</t>
  </si>
  <si>
    <t>hlibdnhbphb@fakemail.com</t>
  </si>
  <si>
    <t>carlos.aefle@fakeemail.com</t>
  </si>
  <si>
    <t>280502</t>
  </si>
  <si>
    <t>mog_dghgn8@fakemail.com</t>
  </si>
  <si>
    <t>28051986</t>
  </si>
  <si>
    <t>mlghbppgmbponm@fakemail.com</t>
  </si>
  <si>
    <t>janielli.ocepa@fakeemail.com</t>
  </si>
  <si>
    <t>JANIELLI</t>
  </si>
  <si>
    <t>dgpbnpdb.hnnp@fakemail.com</t>
  </si>
  <si>
    <t>marcia.qdqes@fakeemail.com</t>
  </si>
  <si>
    <t>ignimplpgm@fakemail.com</t>
  </si>
  <si>
    <t>ADELIN</t>
  </si>
  <si>
    <t>28081962</t>
  </si>
  <si>
    <t>nhnnnbnbminpighhnm@fakemail.com</t>
  </si>
  <si>
    <t>isabel.dolpq@fakeemail.com</t>
  </si>
  <si>
    <t>michele.eetrt@fakeemail.com</t>
  </si>
  <si>
    <t>281150</t>
  </si>
  <si>
    <t>debora.lofpm@fakeemail.com</t>
  </si>
  <si>
    <t>281197</t>
  </si>
  <si>
    <t>fernanda.ldbmp@fakeemail.com</t>
  </si>
  <si>
    <t>281277</t>
  </si>
  <si>
    <t>camila.mtfqc@fakeemail.com</t>
  </si>
  <si>
    <t>281530</t>
  </si>
  <si>
    <t>BAIRRO SANTA RITA</t>
  </si>
  <si>
    <t>ggmghnmbpobpb@fakemail.com</t>
  </si>
  <si>
    <t>BARBARA7</t>
  </si>
  <si>
    <t>julia.aqtdr@fakeemail.com</t>
  </si>
  <si>
    <t>BARBIE5</t>
  </si>
  <si>
    <t>francine.tefqr@fakeemail.com</t>
  </si>
  <si>
    <t>BAS307</t>
  </si>
  <si>
    <t>fernanda.mqlra@fakeemail.com</t>
  </si>
  <si>
    <t>BATMAN67</t>
  </si>
  <si>
    <t>robson.aeslo@fakeemail.com</t>
  </si>
  <si>
    <t>BAZAR</t>
  </si>
  <si>
    <t>silvanadblhb181@fakemail.com</t>
  </si>
  <si>
    <t>BCDS0587</t>
  </si>
  <si>
    <t>bruno.rfram@fakeemail.com</t>
  </si>
  <si>
    <t>BE123600</t>
  </si>
  <si>
    <t>gmd@fakemail.com</t>
  </si>
  <si>
    <t>be1702</t>
  </si>
  <si>
    <t>alexmara.rqdnm@fakeemail.com</t>
  </si>
  <si>
    <t>ALEXMARA</t>
  </si>
  <si>
    <t>290184</t>
  </si>
  <si>
    <t>inplhhb@fakemail.com</t>
  </si>
  <si>
    <t>290187</t>
  </si>
  <si>
    <t>bggnhnn@fakemail.com</t>
  </si>
  <si>
    <t>290410</t>
  </si>
  <si>
    <t>ibibinhnngngb@fakemail.com</t>
  </si>
  <si>
    <t>290509</t>
  </si>
  <si>
    <t>monica.cecen@fakeemail.com</t>
  </si>
  <si>
    <t>290583</t>
  </si>
  <si>
    <t>dhngnbhnponlgb@fakemail.com</t>
  </si>
  <si>
    <t>290697</t>
  </si>
  <si>
    <t>appdbhnmnn@fakemail.com</t>
  </si>
  <si>
    <t>29082005</t>
  </si>
  <si>
    <t>déboraibmonhdn_9@fakemail.com</t>
  </si>
  <si>
    <t>29087512</t>
  </si>
  <si>
    <t>camila.okapd@fakeemail.com</t>
  </si>
  <si>
    <t>290981</t>
  </si>
  <si>
    <t>odbop29@fakemail.com</t>
  </si>
  <si>
    <t>290998</t>
  </si>
  <si>
    <t>lívia.ktmmm@fakeemail.com</t>
  </si>
  <si>
    <t>bgnhnmnlmb@fakemail.com</t>
  </si>
  <si>
    <t>29102910</t>
  </si>
  <si>
    <t>ibggg@fakemail.com</t>
  </si>
  <si>
    <t>291190</t>
  </si>
  <si>
    <t>gustavo.dtrpb@fakeemail.com</t>
  </si>
  <si>
    <t>291196</t>
  </si>
  <si>
    <t>hpbognghhn@fakemail.com</t>
  </si>
  <si>
    <t>291776</t>
  </si>
  <si>
    <t>juliano.aslen@fakeemail.com</t>
  </si>
  <si>
    <t>292530</t>
  </si>
  <si>
    <t>hdbppdlgdhgnngngb@fakemail.com</t>
  </si>
  <si>
    <t>292655</t>
  </si>
  <si>
    <t>innobh@fakemail.com</t>
  </si>
  <si>
    <t>2927</t>
  </si>
  <si>
    <t>emerson.lbbts@fakeemail.com</t>
  </si>
  <si>
    <t>2963</t>
  </si>
  <si>
    <t>fabiana.pqeks@fakeemail.com</t>
  </si>
  <si>
    <t>297347</t>
  </si>
  <si>
    <t>regina.nstoq@fakeemail.com</t>
  </si>
  <si>
    <t>298020</t>
  </si>
  <si>
    <t>inidghhg_ingbgm_2@fakemail.com</t>
  </si>
  <si>
    <t>PETTY</t>
  </si>
  <si>
    <t>299299</t>
  </si>
  <si>
    <t>VILA ISRAEL</t>
  </si>
  <si>
    <t>dlghhn@fakemail.com</t>
  </si>
  <si>
    <t>29C01I60</t>
  </si>
  <si>
    <t>inhhb-id@fakemail.com</t>
  </si>
  <si>
    <t>29SIY26</t>
  </si>
  <si>
    <t>simoned2004@fakemail.com</t>
  </si>
  <si>
    <t>2LUCAS9</t>
  </si>
  <si>
    <t>simoneg2@fakemail.com</t>
  </si>
  <si>
    <t>3,1415</t>
  </si>
  <si>
    <t>ddingbgmdg@fakemail.com</t>
  </si>
  <si>
    <t>300077</t>
  </si>
  <si>
    <t>MUÇUM</t>
  </si>
  <si>
    <t>emanuela.qqmsp@fakeemail.com</t>
  </si>
  <si>
    <t>30011998</t>
  </si>
  <si>
    <t>obopinpg@fakemail.com</t>
  </si>
  <si>
    <t>300330</t>
  </si>
  <si>
    <t>pnig.dgmmnb@fakemail.com</t>
  </si>
  <si>
    <t>740809</t>
  </si>
  <si>
    <t>flavia_nhnngngb84@fakemail.com</t>
  </si>
  <si>
    <t>747273</t>
  </si>
  <si>
    <t>valeria.bnlbc@fakeemail.com</t>
  </si>
  <si>
    <t>747576</t>
  </si>
  <si>
    <t>gmdbpdnhid@fakemail.com</t>
  </si>
  <si>
    <t>751221</t>
  </si>
  <si>
    <t>pghinhnp@fakemail.com</t>
  </si>
  <si>
    <t>7526</t>
  </si>
  <si>
    <t>bpdghbibhlggngbmbggnm@fakemail.com</t>
  </si>
  <si>
    <t>anna</t>
  </si>
  <si>
    <t>753159ESK</t>
  </si>
  <si>
    <t>ronan.tdpbp@fakeemail.com</t>
  </si>
  <si>
    <t>753500</t>
  </si>
  <si>
    <t>hdnnnbpn@fakemail.com</t>
  </si>
  <si>
    <t>753653</t>
  </si>
  <si>
    <t>agh-i@fakemail.com</t>
  </si>
  <si>
    <t>756575</t>
  </si>
  <si>
    <t>catarinaibghnmn1@fakemail.com</t>
  </si>
  <si>
    <t>758088</t>
  </si>
  <si>
    <t>dgpbmbphnggb@fakemail.com</t>
  </si>
  <si>
    <t>759575</t>
  </si>
  <si>
    <t>gisela.rmlen@fakeemail.com</t>
  </si>
  <si>
    <t>76022700</t>
  </si>
  <si>
    <t>olonim@fakemail.com</t>
  </si>
  <si>
    <t>7624AIB</t>
  </si>
  <si>
    <t>beatriz.qsrfl@fakeemail.com</t>
  </si>
  <si>
    <t>766161</t>
  </si>
  <si>
    <t>jucelene.bbcps@fakeemail.com</t>
  </si>
  <si>
    <t>JUCELENE</t>
  </si>
  <si>
    <t>766315</t>
  </si>
  <si>
    <t>mnmibg@fakemail.com</t>
  </si>
  <si>
    <t>anderson.pqamt@fakeemail.com</t>
  </si>
  <si>
    <t>77658026</t>
  </si>
  <si>
    <t>VILA SANDERSON</t>
  </si>
  <si>
    <t>anderson.crqtn@fakeemail.com</t>
  </si>
  <si>
    <t>776700</t>
  </si>
  <si>
    <t>dbbidb@fakemail.com</t>
  </si>
  <si>
    <t>28709</t>
  </si>
  <si>
    <t>ibnpnhbgn@fakemail.com</t>
  </si>
  <si>
    <t>288738</t>
  </si>
  <si>
    <t>JD GRAMINHA III</t>
  </si>
  <si>
    <t>ghngh.mbgmnmb@fakemail.com</t>
  </si>
  <si>
    <t>289611</t>
  </si>
  <si>
    <t>hlhlogimbgia@fakemail.com</t>
  </si>
  <si>
    <t>ibgnhmdbd@fakemail.com</t>
  </si>
  <si>
    <t>290208</t>
  </si>
  <si>
    <t>mlbpnpnigpog@fakemail.com</t>
  </si>
  <si>
    <t>290362</t>
  </si>
  <si>
    <t>pgpgdbng@fakemail.com</t>
  </si>
  <si>
    <t>dbdlgmnbgdbm@fakemail.com</t>
  </si>
  <si>
    <t>igpmonbpg_nhnngngb@fakemail.com</t>
  </si>
  <si>
    <t>29062007</t>
  </si>
  <si>
    <t>miriam.mcnfe@fakeemail.com</t>
  </si>
  <si>
    <t>29072084</t>
  </si>
  <si>
    <t>ana.trqde@fakeemail.com</t>
  </si>
  <si>
    <t>29082001</t>
  </si>
  <si>
    <t>hgmb_ingbnm@fakemail.com</t>
  </si>
  <si>
    <t>290845</t>
  </si>
  <si>
    <t>denise.fapma@fakeemail.com</t>
  </si>
  <si>
    <t>290872</t>
  </si>
  <si>
    <t>josiane.eoqck@fakeemail.com</t>
  </si>
  <si>
    <t>andrea.meppr@fakeemail.com</t>
  </si>
  <si>
    <t>291087</t>
  </si>
  <si>
    <t>juliane.tnmfd@fakeemail.com</t>
  </si>
  <si>
    <t>291090</t>
  </si>
  <si>
    <t>hgphnib@fakemail.com</t>
  </si>
  <si>
    <t>291205</t>
  </si>
  <si>
    <t>elisabeth.asdas@fakeemail.com</t>
  </si>
  <si>
    <t>marineis.splnq@fakeemail.com</t>
  </si>
  <si>
    <t>MARINEIS</t>
  </si>
  <si>
    <t>291244</t>
  </si>
  <si>
    <t>db_in_hg@fakemail.com</t>
  </si>
  <si>
    <t>291268</t>
  </si>
  <si>
    <t>nhhgl_nhnngngb@fakemail.com</t>
  </si>
  <si>
    <t>291278</t>
  </si>
  <si>
    <t>ghngph.ibgonpm@fakemail.com</t>
  </si>
  <si>
    <t>292301</t>
  </si>
  <si>
    <t>karla.eddel@fakeemail.com</t>
  </si>
  <si>
    <t>2929</t>
  </si>
  <si>
    <t>cilene.fmbrs@fakeemail.com</t>
  </si>
  <si>
    <t>296585123</t>
  </si>
  <si>
    <t>ghmnp_ibidbhn_nbb@fakemail.com</t>
  </si>
  <si>
    <t>298250</t>
  </si>
  <si>
    <t>elvism9@fakemail.com</t>
  </si>
  <si>
    <t>299030628</t>
  </si>
  <si>
    <t>FUTURISTA</t>
  </si>
  <si>
    <t>ibgnhdgnlhh@fakemail.com</t>
  </si>
  <si>
    <t>29FRK05</t>
  </si>
  <si>
    <t>luciana.rtpfb@fakeemail.com</t>
  </si>
  <si>
    <t>30032002</t>
  </si>
  <si>
    <t>mahina.fcorm@fakeemail.com</t>
  </si>
  <si>
    <t>MAHINA</t>
  </si>
  <si>
    <t>30032003</t>
  </si>
  <si>
    <t>hgodp_hbnbmmb@fakemail.com</t>
  </si>
  <si>
    <t>dnpnhninpdlgm@fakemail.com</t>
  </si>
  <si>
    <t>300358</t>
  </si>
  <si>
    <t>mlmnodnibbnp@fakemail.com</t>
  </si>
  <si>
    <t>hgmndggin@fakemail.com</t>
  </si>
  <si>
    <t>DEDEZIA</t>
  </si>
  <si>
    <t>hnp.nngngb@fakemail.com</t>
  </si>
  <si>
    <t>DEGOAP</t>
  </si>
  <si>
    <t>hghbgb8@fakemail.com</t>
  </si>
  <si>
    <t>DEMA09</t>
  </si>
  <si>
    <t>onbipi@fakemail.com</t>
  </si>
  <si>
    <t>DEMINHO</t>
  </si>
  <si>
    <t>JARDIM BERTIOGA</t>
  </si>
  <si>
    <t>denis.dcoco@fakeemail.com</t>
  </si>
  <si>
    <t>DENGOSO</t>
  </si>
  <si>
    <t>fernanda.feefd@fakeemail.com</t>
  </si>
  <si>
    <t>DENVER04</t>
  </si>
  <si>
    <t>elaine.plsqr@fakeemail.com</t>
  </si>
  <si>
    <t>DERCIOELUA1</t>
  </si>
  <si>
    <t>singrid.olrpd@fakeemail.com</t>
  </si>
  <si>
    <t>SINGRID</t>
  </si>
  <si>
    <t>rafaella.mbfce@fakeemail.com</t>
  </si>
  <si>
    <t>DESK300</t>
  </si>
  <si>
    <t>claudio.qltpq@fakeemail.com</t>
  </si>
  <si>
    <t>nnnp_nnoon@fakemail.com</t>
  </si>
  <si>
    <t>g_mgnidb@fakemail.com</t>
  </si>
  <si>
    <t>dng@fakemail.com</t>
  </si>
  <si>
    <t>im-onpobm@fakemail.com</t>
  </si>
  <si>
    <t>carmem.rtqsl@fakeemail.com</t>
  </si>
  <si>
    <t>BEATRIZ1109</t>
  </si>
  <si>
    <t>ellen.ectkr@fakeemail.com</t>
  </si>
  <si>
    <t>BEATRIZ96</t>
  </si>
  <si>
    <t>dgnghgh@fakemail.com</t>
  </si>
  <si>
    <t>BECOPEREIRA</t>
  </si>
  <si>
    <t>mgindgggngb@fakemail.com</t>
  </si>
  <si>
    <t>BEIJAFLOR06</t>
  </si>
  <si>
    <t>rita.dplee@fakeemail.com</t>
  </si>
  <si>
    <t>BEIJOQUEIRA08</t>
  </si>
  <si>
    <t>michelle.aemso@fakeemail.com</t>
  </si>
  <si>
    <t>BEL2660</t>
  </si>
  <si>
    <t>bgd_mgmgh@fakemail.com</t>
  </si>
  <si>
    <t>BELA00</t>
  </si>
  <si>
    <t>igobhnibngm@fakemail.com</t>
  </si>
  <si>
    <t>BELEGA</t>
  </si>
  <si>
    <t>dihghbhnngn@fakemail.com</t>
  </si>
  <si>
    <t>BELEZA</t>
  </si>
  <si>
    <t>pnnogmm@fakemail.com</t>
  </si>
  <si>
    <t>FREI PAULO</t>
  </si>
  <si>
    <t>sonia.kdrmb@fakeemail.com</t>
  </si>
  <si>
    <t>valdir.opqnp@fakeemail.com</t>
  </si>
  <si>
    <t>marisa.dbafk@fakeemail.com</t>
  </si>
  <si>
    <t>ih-hggg@fakemail.com</t>
  </si>
  <si>
    <t>nnnnbmnhnn@fakemail.com</t>
  </si>
  <si>
    <t>giovana.tctdp@fakeemail.com</t>
  </si>
  <si>
    <t>ibmmnbgnhgndlgm77@fakemail.com</t>
  </si>
  <si>
    <t>pbpgbmghn@fakemail.com</t>
  </si>
  <si>
    <t>EDINAI</t>
  </si>
  <si>
    <t>bpdgh_lhn2006@fakemail.com</t>
  </si>
  <si>
    <t>fernanda.ebclq@fakeemail.com</t>
  </si>
  <si>
    <t>ggpbopmgbdb@fakemail.com</t>
  </si>
  <si>
    <t>bibphnpdb1306@fakemail.com</t>
  </si>
  <si>
    <t>inês.cndak@fakeemail.com</t>
  </si>
  <si>
    <t>arina.nmqms@fakeemail.com</t>
  </si>
  <si>
    <t>150583</t>
  </si>
  <si>
    <t>BREJO DA MADRE DE DEUS</t>
  </si>
  <si>
    <t>livia.odsrk@fakeemail.com</t>
  </si>
  <si>
    <t>150604</t>
  </si>
  <si>
    <t>bhgibibhdn@fakemail.com</t>
  </si>
  <si>
    <t>1506ORTO</t>
  </si>
  <si>
    <t>cibelle.daesl@fakeemail.com</t>
  </si>
  <si>
    <t>15081986</t>
  </si>
  <si>
    <t>bianca.etsom@fakeemail.com</t>
  </si>
  <si>
    <t>150895</t>
  </si>
  <si>
    <t>joelma.andbc@fakeemail.com</t>
  </si>
  <si>
    <t>idibdd@fakemail.com</t>
  </si>
  <si>
    <t>150975</t>
  </si>
  <si>
    <t>mbpobpb.db@fakemail.com</t>
  </si>
  <si>
    <t>dldlnhmnp@fakemail.com</t>
  </si>
  <si>
    <t>1509U2</t>
  </si>
  <si>
    <t>ibgighnmidnbpag@fakemail.com</t>
  </si>
  <si>
    <t>150AUT</t>
  </si>
  <si>
    <t>inpnibmdnpon@fakemail.com</t>
  </si>
  <si>
    <t>iningobon@fakemail.com</t>
  </si>
  <si>
    <t>151092</t>
  </si>
  <si>
    <t>marcia.imh67@fakemail.com</t>
  </si>
  <si>
    <t>ivete1510@fakemail.com</t>
  </si>
  <si>
    <t>bpnpdb_dni@fakemail.com</t>
  </si>
  <si>
    <t>dlmmibhnion@fakemail.com</t>
  </si>
  <si>
    <t>152129</t>
  </si>
  <si>
    <t>hbppp_pbminigpon@fakemail.com</t>
  </si>
  <si>
    <t>15216</t>
  </si>
  <si>
    <t>gngim@fakemail.com</t>
  </si>
  <si>
    <t>152237</t>
  </si>
  <si>
    <t>dbgnibhinp@fakemail.com</t>
  </si>
  <si>
    <t>HARINALDO</t>
  </si>
  <si>
    <t>153759</t>
  </si>
  <si>
    <t>alda.meept@fakeemail.com</t>
  </si>
  <si>
    <t>154955</t>
  </si>
  <si>
    <t>ghl_hggpbphn99@fakemail.com</t>
  </si>
  <si>
    <t>155336</t>
  </si>
  <si>
    <t>gnmm_ingbhgm@fakemail.com</t>
  </si>
  <si>
    <t>156976</t>
  </si>
  <si>
    <t>marcelo.moqec@fakeemail.com</t>
  </si>
  <si>
    <t>roberta.aefel@fakeemail.com</t>
  </si>
  <si>
    <t>28042001</t>
  </si>
  <si>
    <t>gbhndbhmd@fakemail.com</t>
  </si>
  <si>
    <t>280461</t>
  </si>
  <si>
    <t>tania.knpkl@fakeemail.com</t>
  </si>
  <si>
    <t>97449289</t>
  </si>
  <si>
    <t>fabiano.eftal@fakeemail.com</t>
  </si>
  <si>
    <t>97527942</t>
  </si>
  <si>
    <t>rafaela.stdtq@fakeemail.com</t>
  </si>
  <si>
    <t>vivian.pdknl@fakeemail.com</t>
  </si>
  <si>
    <t>978047</t>
  </si>
  <si>
    <t>SIEGEL</t>
  </si>
  <si>
    <t>marita.dqntb@fakeemail.com</t>
  </si>
  <si>
    <t>MARITA</t>
  </si>
  <si>
    <t>97895014</t>
  </si>
  <si>
    <t>lilian.cormq@fakeemail.com</t>
  </si>
  <si>
    <t>97945348</t>
  </si>
  <si>
    <t>jane.blqcm@fakeemail.com</t>
  </si>
  <si>
    <t>97984996</t>
  </si>
  <si>
    <t>juliana.lnnka@fakeemail.com</t>
  </si>
  <si>
    <t>979899</t>
  </si>
  <si>
    <t>nggpgg97@fakemail.com</t>
  </si>
  <si>
    <t>HARLEN</t>
  </si>
  <si>
    <t>97YBL</t>
  </si>
  <si>
    <t>denilson.cpkep@fakeemail.com</t>
  </si>
  <si>
    <t>98319151</t>
  </si>
  <si>
    <t>elisa.earsb@fakeemail.com</t>
  </si>
  <si>
    <t>9840546</t>
  </si>
  <si>
    <t>karla.frmca@fakeemail.com</t>
  </si>
  <si>
    <t>98658074</t>
  </si>
  <si>
    <t>marlene.lfent@fakeemail.com</t>
  </si>
  <si>
    <t>99011280</t>
  </si>
  <si>
    <t>joao.cnqbo@fakeemail.com</t>
  </si>
  <si>
    <t>991500</t>
  </si>
  <si>
    <t>lariza.okbfe@fakeemail.com</t>
  </si>
  <si>
    <t>99246201</t>
  </si>
  <si>
    <t>hgnbhbponpn@fakemail.com</t>
  </si>
  <si>
    <t>992845</t>
  </si>
  <si>
    <t>NOVA SANTA MARIA</t>
  </si>
  <si>
    <t>abab_dlhnb1@fakemail.com</t>
  </si>
  <si>
    <t>993367</t>
  </si>
  <si>
    <t>bpdb_hbm_oggnbm@fakemail.com</t>
  </si>
  <si>
    <t>99359893</t>
  </si>
  <si>
    <t>aline.bfqpn@fakeemail.com</t>
  </si>
  <si>
    <t>99418054</t>
  </si>
  <si>
    <t>dbinhhggbpidgman@fakemail.com</t>
  </si>
  <si>
    <t>994501</t>
  </si>
  <si>
    <t>NOVA PAROBÉ 2</t>
  </si>
  <si>
    <t>fabio.reqmn@fakeemail.com</t>
  </si>
  <si>
    <t>9955RO</t>
  </si>
  <si>
    <t>rosana.rcppp@fakeemail.com</t>
  </si>
  <si>
    <t>9962</t>
  </si>
  <si>
    <t>99639076</t>
  </si>
  <si>
    <t>inpbg@fakemail.com</t>
  </si>
  <si>
    <t>99652491</t>
  </si>
  <si>
    <t>lara.qksel@fakeemail.com</t>
  </si>
  <si>
    <t>99771652</t>
  </si>
  <si>
    <t>dgmbdnigm@fakemail.com</t>
  </si>
  <si>
    <t>998203</t>
  </si>
  <si>
    <t>carlosbhh1@fakemail.com</t>
  </si>
  <si>
    <t>99875200</t>
  </si>
  <si>
    <t>bbpgoon.d@fakemail.com</t>
  </si>
  <si>
    <t>99876355</t>
  </si>
  <si>
    <t>RASGADO</t>
  </si>
  <si>
    <t>hnbinpogngn43@fakemail.com</t>
  </si>
  <si>
    <t>9987jv</t>
  </si>
  <si>
    <t>joão.kaaql@fakeemail.com</t>
  </si>
  <si>
    <t>99916654</t>
  </si>
  <si>
    <t>iara.fkmns@fakeemail.com</t>
  </si>
  <si>
    <t>99JJ11</t>
  </si>
  <si>
    <t>SÃO GONÇALO DO RIO PRETO</t>
  </si>
  <si>
    <t>hbinhnbhngbnilphn@fakemail.com</t>
  </si>
  <si>
    <t>A0106LE</t>
  </si>
  <si>
    <t>alessandra.tlnao@fakeemail.com</t>
  </si>
  <si>
    <t>A05W07B67</t>
  </si>
  <si>
    <t>bhgnmgnhn@fakemail.com</t>
  </si>
  <si>
    <t>A08041983</t>
  </si>
  <si>
    <t>aline.cfpnp@fakeemail.com</t>
  </si>
  <si>
    <t>a123456</t>
  </si>
  <si>
    <t>gbhb.hnann@fakemail.com</t>
  </si>
  <si>
    <t>elisabete.oornb@fakeemail.com</t>
  </si>
  <si>
    <t>andré.rrcmn@fakeemail.com</t>
  </si>
  <si>
    <t>A25X081950</t>
  </si>
  <si>
    <t>BELA VISTA (CAMINHO DO PARQUE)</t>
  </si>
  <si>
    <t>lgnmibgdlgm_250@fakemail.com</t>
  </si>
  <si>
    <t>URISVALDO</t>
  </si>
  <si>
    <t>A31811882</t>
  </si>
  <si>
    <t>gbmbpb_ibgnbhdn@fakemail.com</t>
  </si>
  <si>
    <t>A7C9B0J4</t>
  </si>
  <si>
    <t>augustoldlmon1967@fakemail.com</t>
  </si>
  <si>
    <t>AABPT5</t>
  </si>
  <si>
    <t>bbpobn@fakemail.com</t>
  </si>
  <si>
    <t>AASAAS</t>
  </si>
  <si>
    <t>BROOKLIM</t>
  </si>
  <si>
    <t>ailton.lsrlb@fakeemail.com</t>
  </si>
  <si>
    <t>igmbgbibgnbhdn@fakemail.com</t>
  </si>
  <si>
    <t>beatriz.tqffm@fakeemail.com</t>
  </si>
  <si>
    <t>valeria.kasss@fakeemail.com</t>
  </si>
  <si>
    <t>ibmgbhibginb93@fakemail.com</t>
  </si>
  <si>
    <t>nadia.frftn@fakeemail.com</t>
  </si>
  <si>
    <t>Nadia</t>
  </si>
  <si>
    <t>hbonindnp@fakemail.com</t>
  </si>
  <si>
    <t>marcia.mqtbf@fakeemail.com</t>
  </si>
  <si>
    <t>PARQUE SÃO JERÔNIMO</t>
  </si>
  <si>
    <t>dblhnpdn.ddb@fakemail.com</t>
  </si>
  <si>
    <t>mniihbl-mghgi@fakemail.com</t>
  </si>
  <si>
    <t>CLAUDA</t>
  </si>
  <si>
    <t>ivana.doofl@fakeemail.com</t>
  </si>
  <si>
    <t>bebel55</t>
  </si>
  <si>
    <t>mghbpgon@fakemail.com</t>
  </si>
  <si>
    <t>BEEBEE</t>
  </si>
  <si>
    <t>mgg_hbnnhgigh@fakemail.com</t>
  </si>
  <si>
    <t>BELA13</t>
  </si>
  <si>
    <t>dnggog.ibidbhn@fakemail.com</t>
  </si>
  <si>
    <t>BELA2410</t>
  </si>
  <si>
    <t>ibgnpb_inogn@fakemail.com</t>
  </si>
  <si>
    <t>BELBEL</t>
  </si>
  <si>
    <t>mghhbmgn@fakemail.com</t>
  </si>
  <si>
    <t>ihgn_gnmgngn1@fakemail.com</t>
  </si>
  <si>
    <t>VILA PODDIS</t>
  </si>
  <si>
    <t>ana.nolls@fakeemail.com</t>
  </si>
  <si>
    <t>marlívia.brmel@fakeemail.com</t>
  </si>
  <si>
    <t>MARLÍVIA</t>
  </si>
  <si>
    <t>mirella.otobn@fakeemail.com</t>
  </si>
  <si>
    <t>geiza.cbpdm@fakeemail.com</t>
  </si>
  <si>
    <t>beleza</t>
  </si>
  <si>
    <t>dlhnhm83@fakemail.com</t>
  </si>
  <si>
    <t>nnbgli@fakemail.com</t>
  </si>
  <si>
    <t>gg_hbagn@fakemail.com</t>
  </si>
  <si>
    <t>isabel.lrpfe@fakeemail.com</t>
  </si>
  <si>
    <t>surama.mppea@fakeemail.com</t>
  </si>
  <si>
    <t>SURAMA</t>
  </si>
  <si>
    <t>hbonpdb-mnbggm123@fakemail.com</t>
  </si>
  <si>
    <t>LIMA VERDE</t>
  </si>
  <si>
    <t>aliete.ibmogn45@fakemail.com</t>
  </si>
  <si>
    <t>ALIETE</t>
  </si>
  <si>
    <t>igmggnn@fakemail.com</t>
  </si>
  <si>
    <t>dh.hbmnbpn@fakemail.com</t>
  </si>
  <si>
    <t>NOVO PLANALTO</t>
  </si>
  <si>
    <t>mgobppbbhngm@fakemail.com</t>
  </si>
  <si>
    <t>BELEZA10</t>
  </si>
  <si>
    <t>andriara.bacqt@fakeemail.com</t>
  </si>
  <si>
    <t>ANDRIARA</t>
  </si>
  <si>
    <t>BELEZA20*</t>
  </si>
  <si>
    <t>obobn203@fakemail.com</t>
  </si>
  <si>
    <t>BELINHA1977</t>
  </si>
  <si>
    <t>shirleymdnghgp77@fakemail.com</t>
  </si>
  <si>
    <t>BELINHADAJU</t>
  </si>
  <si>
    <t>juliane.dfkfo@fakeemail.com</t>
  </si>
  <si>
    <t>BELO24</t>
  </si>
  <si>
    <t>gilson.kkebo@fakeemail.com</t>
  </si>
  <si>
    <t>BELOHORIZONTE</t>
  </si>
  <si>
    <t>adriele.mprlq@fakeemail.com</t>
  </si>
  <si>
    <t>rodrigo.sbepn@fakeemail.com</t>
  </si>
  <si>
    <t>hnpbpigngnnddhbmo@fakemail.com</t>
  </si>
  <si>
    <t>BENZINHO</t>
  </si>
  <si>
    <t>elisandra.ostac@fakeemail.com</t>
  </si>
  <si>
    <t>BERINJELA</t>
  </si>
  <si>
    <t>bhngm263.nnong@fakemail.com</t>
  </si>
  <si>
    <t>berna</t>
  </si>
  <si>
    <t>mggpb@fakemail.com</t>
  </si>
  <si>
    <t>BESTERA4</t>
  </si>
  <si>
    <t>marcelle.badkn@fakeemail.com</t>
  </si>
  <si>
    <t>BETHE17</t>
  </si>
  <si>
    <t>marcia.nfnbb@fakeemail.com</t>
  </si>
  <si>
    <t>BF1506</t>
  </si>
  <si>
    <t>VILA QUITANDINHA</t>
  </si>
  <si>
    <t>bruno.orlfq@fakeemail.com</t>
  </si>
  <si>
    <t>DAY2704</t>
  </si>
  <si>
    <t>hbpmggpbgo@fakemail.com</t>
  </si>
  <si>
    <t>hbppbminigpon_31@fakemail.com</t>
  </si>
  <si>
    <t>AFT2355</t>
  </si>
  <si>
    <t>dggonpdbmgbpin@fakemail.com</t>
  </si>
  <si>
    <t>AG2808OSTO</t>
  </si>
  <si>
    <t>PARQUE CITY</t>
  </si>
  <si>
    <t>ghhngbmnhnb@fakemail.com</t>
  </si>
  <si>
    <t>agal01</t>
  </si>
  <si>
    <t>bigmbibg@fakemail.com</t>
  </si>
  <si>
    <t>AGASSI01</t>
  </si>
  <si>
    <t>hgnob06@fakemail.com</t>
  </si>
  <si>
    <t>AGC111094</t>
  </si>
  <si>
    <t>catia.flpad@fakeemail.com</t>
  </si>
  <si>
    <t>AGE61106</t>
  </si>
  <si>
    <t>elaine.ctadk@fakeemail.com</t>
  </si>
  <si>
    <t>mbponm.75@fakemail.com</t>
  </si>
  <si>
    <t>aguenta01</t>
  </si>
  <si>
    <t>bnndghgb@fakemail.com</t>
  </si>
  <si>
    <t>AVILA</t>
  </si>
  <si>
    <t>AICRAM</t>
  </si>
  <si>
    <t>marcia.fcknq@fakeemail.com</t>
  </si>
  <si>
    <t>AITACNARI</t>
  </si>
  <si>
    <t>cátia.lbpcb@fakeemail.com</t>
  </si>
  <si>
    <t>AKARDEC</t>
  </si>
  <si>
    <t>anahnm5@fakemail.com</t>
  </si>
  <si>
    <t>hbddnnb@fakemail.com</t>
  </si>
  <si>
    <t>nngdlpnng@fakemail.com</t>
  </si>
  <si>
    <t>ATACISO</t>
  </si>
  <si>
    <t>270993</t>
  </si>
  <si>
    <t>hbldnigm7@fakemail.com</t>
  </si>
  <si>
    <t>rodinei_dlpnng2@fakemail.com</t>
  </si>
  <si>
    <t>RODINEI</t>
  </si>
  <si>
    <t>camila.rneca@fakeemail.com</t>
  </si>
  <si>
    <t>janice.fotdc@fakeemail.com</t>
  </si>
  <si>
    <t>271185</t>
  </si>
  <si>
    <t>hngminod@fakemail.com</t>
  </si>
  <si>
    <t>ibggb_mm@fakemail.com</t>
  </si>
  <si>
    <t>MARRAIANA</t>
  </si>
  <si>
    <t>anbgbldn@fakemail.com</t>
  </si>
  <si>
    <t>272908</t>
  </si>
  <si>
    <t>renatahggnobm16@fakemail.com</t>
  </si>
  <si>
    <t>275630</t>
  </si>
  <si>
    <t>hb-bgnbm@fakemail.com</t>
  </si>
  <si>
    <t>2773</t>
  </si>
  <si>
    <t>gdnm@fakemail.com</t>
  </si>
  <si>
    <t>277422</t>
  </si>
  <si>
    <t>onmgbm2@fakemail.com</t>
  </si>
  <si>
    <t>278005</t>
  </si>
  <si>
    <t>oblgnpnmnp@fakemail.com</t>
  </si>
  <si>
    <t>ngmogdhnmbh@fakemail.com</t>
  </si>
  <si>
    <t>280188</t>
  </si>
  <si>
    <t>hgnb-md@fakemail.com</t>
  </si>
  <si>
    <t>VALDILEIA</t>
  </si>
  <si>
    <t>dgn.banon@fakemail.com</t>
  </si>
  <si>
    <t>hgnbignmmlgpn@fakemail.com</t>
  </si>
  <si>
    <t>28022005</t>
  </si>
  <si>
    <t>CRISTÓPOLIS</t>
  </si>
  <si>
    <t>dienebhngm63@fakemail.com</t>
  </si>
  <si>
    <t>2802871732</t>
  </si>
  <si>
    <t>ackilla.poekf@fakeemail.com</t>
  </si>
  <si>
    <t>ACKILLA</t>
  </si>
  <si>
    <t>jovania.tftkn@fakeemail.com</t>
  </si>
  <si>
    <t>guiomar.mtapb@fakeemail.com</t>
  </si>
  <si>
    <t>280298</t>
  </si>
  <si>
    <t>bgnddgbhn@fakemail.com</t>
  </si>
  <si>
    <t>28032009</t>
  </si>
  <si>
    <t>JARDIM TATIANA</t>
  </si>
  <si>
    <t>ihbl_hhnhgg@fakemail.com</t>
  </si>
  <si>
    <t>CLAUDIANI</t>
  </si>
  <si>
    <t>280379</t>
  </si>
  <si>
    <t>rosangela.eonsc@fakeemail.com</t>
  </si>
  <si>
    <t>idbhbngn@fakemail.com</t>
  </si>
  <si>
    <t>hnhnlgn@fakemail.com</t>
  </si>
  <si>
    <t>IDIVANIAMARIA</t>
  </si>
  <si>
    <t>280510</t>
  </si>
  <si>
    <t>gnigghnp311@fakemail.com</t>
  </si>
  <si>
    <t>iinggpn_ib@fakemail.com</t>
  </si>
  <si>
    <t>ggniaodnbdn@fakemail.com</t>
  </si>
  <si>
    <t>dnhnibgnhhggggngb@fakemail.com</t>
  </si>
  <si>
    <t>ritaibgnbhdn_2@fakemail.com</t>
  </si>
  <si>
    <t>280803</t>
  </si>
  <si>
    <t>cristiana.laolb@fakeemail.com</t>
  </si>
  <si>
    <t>281020</t>
  </si>
  <si>
    <t>dalton.ncsqn@fakeemail.com</t>
  </si>
  <si>
    <t>ABACAXIS</t>
  </si>
  <si>
    <t>onpb_hgingbgm@fakemail.com</t>
  </si>
  <si>
    <t>ABELHA</t>
  </si>
  <si>
    <t>hghndg-mmb@fakemail.com</t>
  </si>
  <si>
    <t>thaís.rnbrq@fakeemail.com</t>
  </si>
  <si>
    <t>ABOERO</t>
  </si>
  <si>
    <t>adrianodnpdgngn7@fakemail.com</t>
  </si>
  <si>
    <t>ABRAKADABRA</t>
  </si>
  <si>
    <t>ricardo.smktk@fakeemail.com</t>
  </si>
  <si>
    <t>ABRIL23</t>
  </si>
  <si>
    <t>wilson.opalq@fakeemail.com</t>
  </si>
  <si>
    <t>ABULAFIA</t>
  </si>
  <si>
    <t>hghnpdb4@fakemail.com</t>
  </si>
  <si>
    <t>AC030787</t>
  </si>
  <si>
    <t>ana.qrasc@fakeemail.com</t>
  </si>
  <si>
    <t>AC3674</t>
  </si>
  <si>
    <t>andréa.ofrqk@fakeemail.com</t>
  </si>
  <si>
    <t>ACAB0U</t>
  </si>
  <si>
    <t>luciano.bqtoa@fakeemail.com</t>
  </si>
  <si>
    <t>ACDINOLILA1568</t>
  </si>
  <si>
    <t>CIDADE TUPINAMBÁ</t>
  </si>
  <si>
    <t>bipmo@fakemail.com</t>
  </si>
  <si>
    <t>ACDN3777</t>
  </si>
  <si>
    <t>bihghpggn@fakemail.com</t>
  </si>
  <si>
    <t>ADEC0201</t>
  </si>
  <si>
    <t>patricia.atrpl@fakeemail.com</t>
  </si>
  <si>
    <t>ADFAFE2502</t>
  </si>
  <si>
    <t>VILA 80</t>
  </si>
  <si>
    <t>obgdgodngh25@fakemail.com</t>
  </si>
  <si>
    <t>ADI3666</t>
  </si>
  <si>
    <t>ibgnhgbhn@fakemail.com</t>
  </si>
  <si>
    <t>ADORO02</t>
  </si>
  <si>
    <t>dianne.bskns@fakeemail.com</t>
  </si>
  <si>
    <t>DIANNE</t>
  </si>
  <si>
    <t>27071930</t>
  </si>
  <si>
    <t>hhiibhbhbnb@fakemail.com</t>
  </si>
  <si>
    <t>27071983</t>
  </si>
  <si>
    <t>andrea.lmlfp@fakeemail.com</t>
  </si>
  <si>
    <t>270761</t>
  </si>
  <si>
    <t>fabiana.fqebl@fakeemail.com</t>
  </si>
  <si>
    <t>270765</t>
  </si>
  <si>
    <t>hnongbhnnnn@fakemail.com</t>
  </si>
  <si>
    <t>igbinm1@fakemail.com</t>
  </si>
  <si>
    <t>MAISOL</t>
  </si>
  <si>
    <t>hngg_mbimb@fakemail.com</t>
  </si>
  <si>
    <t>hbnbdhbgnb@fakemail.com</t>
  </si>
  <si>
    <t>270812</t>
  </si>
  <si>
    <t>ibgpabdnobh@fakemail.com</t>
  </si>
  <si>
    <t>27081982</t>
  </si>
  <si>
    <t>guilherme.sttdn@fakeemail.com</t>
  </si>
  <si>
    <t>270863</t>
  </si>
  <si>
    <t>ab.mbhgb@fakemail.com</t>
  </si>
  <si>
    <t>bphonpilpdb@fakemail.com</t>
  </si>
  <si>
    <t>27086900</t>
  </si>
  <si>
    <t>hbmhgibgnn@fakemail.com</t>
  </si>
  <si>
    <t>27091984</t>
  </si>
  <si>
    <t>monica.fqqqq@fakeemail.com</t>
  </si>
  <si>
    <t>diovane.tfpco@fakeemail.com</t>
  </si>
  <si>
    <t>DIOVANE</t>
  </si>
  <si>
    <t>hgbponpnboon@fakemail.com</t>
  </si>
  <si>
    <t>lorenza.rfoma@fakeemail.com</t>
  </si>
  <si>
    <t>dghdb@fakemail.com</t>
  </si>
  <si>
    <t>cíntiagm27@fakemail.com</t>
  </si>
  <si>
    <t>2710sand</t>
  </si>
  <si>
    <t>i_bhgimbp@fakemail.com</t>
  </si>
  <si>
    <t>27111999</t>
  </si>
  <si>
    <t>ibgighmnlmbdgbhn@fakemail.com</t>
  </si>
  <si>
    <t>271227</t>
  </si>
  <si>
    <t>ibgnmbindnp@fakemail.com</t>
  </si>
  <si>
    <t>271231</t>
  </si>
  <si>
    <t>herbert.qbafm@fakeemail.com</t>
  </si>
  <si>
    <t>271250280505</t>
  </si>
  <si>
    <t>hghninbbhgpogdn@fakemail.com</t>
  </si>
  <si>
    <t>HILDELICE</t>
  </si>
  <si>
    <t>271354</t>
  </si>
  <si>
    <t>gbhb_nbhognia@fakemail.com</t>
  </si>
  <si>
    <t>271613</t>
  </si>
  <si>
    <t>sabrina.tdmdp@fakeemail.com</t>
  </si>
  <si>
    <t>271874</t>
  </si>
  <si>
    <t>bgbb_hghni@fakemail.com</t>
  </si>
  <si>
    <t>272125</t>
  </si>
  <si>
    <t>ibgpmmlpibn@fakemail.com</t>
  </si>
  <si>
    <t>27239191</t>
  </si>
  <si>
    <t>hndg_gbinp@fakemail.com</t>
  </si>
  <si>
    <t>2724GI</t>
  </si>
  <si>
    <t>dnhggpbphgb@fakemail.com</t>
  </si>
  <si>
    <t>2735148</t>
  </si>
  <si>
    <t>dnhhnpdn.mngdgm@fakemail.com</t>
  </si>
  <si>
    <t>iara@fakemail.com</t>
  </si>
  <si>
    <t>daniela.rqrbm@fakeemail.com</t>
  </si>
  <si>
    <t>DEUSLINDO</t>
  </si>
  <si>
    <t>nbpnpdbmgnon@fakemail.com</t>
  </si>
  <si>
    <t>OSVANIA</t>
  </si>
  <si>
    <t>DEZEMBRO</t>
  </si>
  <si>
    <t>ana_dblhb75@fakemail.com</t>
  </si>
  <si>
    <t>dezembro</t>
  </si>
  <si>
    <t>marinete.ratna@fakeemail.com</t>
  </si>
  <si>
    <t>paulo1164@fakemail.com</t>
  </si>
  <si>
    <t>DGG-COC2006</t>
  </si>
  <si>
    <t>pbobhppdb_mh@fakemail.com</t>
  </si>
  <si>
    <t>NATALYA</t>
  </si>
  <si>
    <t>DIA07EODIA</t>
  </si>
  <si>
    <t>patrícia.lesmm@fakeemail.com</t>
  </si>
  <si>
    <t>DIA2405</t>
  </si>
  <si>
    <t>jeferson.tmllf@fakeemail.com</t>
  </si>
  <si>
    <t>DIAS157155</t>
  </si>
  <si>
    <t>daniel.sfdbs@fakeemail.com</t>
  </si>
  <si>
    <t>DIDI</t>
  </si>
  <si>
    <t>hnhnbnpdbhnngb@fakemail.com</t>
  </si>
  <si>
    <t>osmailde.lqkkb@fakeemail.com</t>
  </si>
  <si>
    <t>OSMAILDE</t>
  </si>
  <si>
    <t>DIDIMS</t>
  </si>
  <si>
    <t>ariadne.atqff@fakeemail.com</t>
  </si>
  <si>
    <t>dido2829</t>
  </si>
  <si>
    <t>inhbpnpgon@fakemail.com</t>
  </si>
  <si>
    <t>HERMENEGILDO</t>
  </si>
  <si>
    <t>DIEGO1801</t>
  </si>
  <si>
    <t>diego.qbota@fakeemail.com</t>
  </si>
  <si>
    <t>DIEGUINHO</t>
  </si>
  <si>
    <t>ivana.mtpac@fakeemail.com</t>
  </si>
  <si>
    <t>DIGO2205</t>
  </si>
  <si>
    <t>rodrigo.ndmep@fakeemail.com</t>
  </si>
  <si>
    <t>DIL363</t>
  </si>
  <si>
    <t>dilene.rrcmr@fakeemail.com</t>
  </si>
  <si>
    <t>DINHA</t>
  </si>
  <si>
    <t>ihig@fakemail.com</t>
  </si>
  <si>
    <t>DINHA2010</t>
  </si>
  <si>
    <t>nadya.sknkd@fakeemail.com</t>
  </si>
  <si>
    <t>DIOVIC78910</t>
  </si>
  <si>
    <t>dione.ofnnd@fakeemail.com</t>
  </si>
  <si>
    <t>DIRENGREY</t>
  </si>
  <si>
    <t>dphg_mbhob@fakemail.com</t>
  </si>
  <si>
    <t>andressa.oqlqo@fakeemail.com</t>
  </si>
  <si>
    <t>DJRM0415</t>
  </si>
  <si>
    <t>ronnie.stbem@fakeemail.com</t>
  </si>
  <si>
    <t>DKDK415263</t>
  </si>
  <si>
    <t>kely.cqscb@fakeemail.com</t>
  </si>
  <si>
    <t>DM290905</t>
  </si>
  <si>
    <t>mariana.nnlbr@fakeemail.com</t>
  </si>
  <si>
    <t>DMCZ3WLZ7</t>
  </si>
  <si>
    <t>kezia.mqcpc@fakeemail.com</t>
  </si>
  <si>
    <t>DMDPPMAPM3</t>
  </si>
  <si>
    <t>hbddi@fakemail.com</t>
  </si>
  <si>
    <t>DNMORANGO</t>
  </si>
  <si>
    <t>hbpndibingh@fakemail.com</t>
  </si>
  <si>
    <t>DOCTOR1</t>
  </si>
  <si>
    <t>débora.omnkb@fakeemail.com</t>
  </si>
  <si>
    <t>dog1297</t>
  </si>
  <si>
    <t>talita.ercoo@fakeemail.com</t>
  </si>
  <si>
    <t>DOGDROOPY</t>
  </si>
  <si>
    <t>ambignmobp@fakemail.com</t>
  </si>
  <si>
    <t>DOLCE</t>
  </si>
  <si>
    <t>hbpn.im.83@fakemail.com</t>
  </si>
  <si>
    <t>pbpihl@fakemail.com</t>
  </si>
  <si>
    <t>YANARA</t>
  </si>
  <si>
    <t>michele.daplp@fakeemail.com</t>
  </si>
  <si>
    <t>DONTEAMO</t>
  </si>
  <si>
    <t>hgpnmgnnongp@fakemail.com</t>
  </si>
  <si>
    <t>DENISEANY</t>
  </si>
  <si>
    <t>dorothy</t>
  </si>
  <si>
    <t>tatiana.aotdm@fakeemail.com</t>
  </si>
  <si>
    <t>310154</t>
  </si>
  <si>
    <t>carla.modtk@fakeemail.com</t>
  </si>
  <si>
    <t>ibgdlgmd@fakemail.com</t>
  </si>
  <si>
    <t>binmobilpdb@fakemail.com</t>
  </si>
  <si>
    <t>310318</t>
  </si>
  <si>
    <t>bp.gnhni@fakemail.com</t>
  </si>
  <si>
    <t>310505</t>
  </si>
  <si>
    <t>kilma.kekko@fakeemail.com</t>
  </si>
  <si>
    <t>KILMA</t>
  </si>
  <si>
    <t>310526</t>
  </si>
  <si>
    <t>carla.flecq@fakeemail.com</t>
  </si>
  <si>
    <t>maíra.menos@fakeemail.com</t>
  </si>
  <si>
    <t>ibgnh_obol@fakemail.com</t>
  </si>
  <si>
    <t>mnhnhgpog@fakemail.com</t>
  </si>
  <si>
    <t>281094</t>
  </si>
  <si>
    <t>erineide.olpen@fakeemail.com</t>
  </si>
  <si>
    <t>gmnpbinidn@fakemail.com</t>
  </si>
  <si>
    <t>281184</t>
  </si>
  <si>
    <t>pdb_ignm@fakemail.com</t>
  </si>
  <si>
    <t>281202</t>
  </si>
  <si>
    <t>raquel.ptdne@fakeemail.com</t>
  </si>
  <si>
    <t>rodolfogbinggb19@fakemail.com</t>
  </si>
  <si>
    <t>28122009</t>
  </si>
  <si>
    <t>jose.apcdb@fakeemail.com</t>
  </si>
  <si>
    <t>281266</t>
  </si>
  <si>
    <t>hhm.ibgnbhdn@fakemail.com</t>
  </si>
  <si>
    <t>281672</t>
  </si>
  <si>
    <t>ibgnpdn.b2007@fakemail.com</t>
  </si>
  <si>
    <t>BARRA DO SAY</t>
  </si>
  <si>
    <t>ibhlnobdnb@fakemail.com</t>
  </si>
  <si>
    <t>dbpb_mognbpbon@fakemail.com</t>
  </si>
  <si>
    <t>2824</t>
  </si>
  <si>
    <t>giighhn@fakemail.com</t>
  </si>
  <si>
    <t>282510</t>
  </si>
  <si>
    <t>nilcéia.fomkn@fakeemail.com</t>
  </si>
  <si>
    <t>282700</t>
  </si>
  <si>
    <t>dihgbpib.dg@fakemail.com</t>
  </si>
  <si>
    <t>LAUDINO</t>
  </si>
  <si>
    <t>283000</t>
  </si>
  <si>
    <t>bgglhbpbminigpon@fakemail.com</t>
  </si>
  <si>
    <t>284100</t>
  </si>
  <si>
    <t>dlpnp5150@fakemail.com</t>
  </si>
  <si>
    <t>antônio.btctd@fakeemail.com</t>
  </si>
  <si>
    <t>987153</t>
  </si>
  <si>
    <t>andre_9595@fakemail.com</t>
  </si>
  <si>
    <t>987542</t>
  </si>
  <si>
    <t>mbggnm_hl@fakemail.com</t>
  </si>
  <si>
    <t>luciane.lcebl@fakeemail.com</t>
  </si>
  <si>
    <t>990016</t>
  </si>
  <si>
    <t>dhb.bingni@fakemail.com</t>
  </si>
  <si>
    <t>GECILON</t>
  </si>
  <si>
    <t>99042605</t>
  </si>
  <si>
    <t>hl.monhlm@fakemail.com</t>
  </si>
  <si>
    <t>991043</t>
  </si>
  <si>
    <t>guilherme.nqcte@fakeemail.com</t>
  </si>
  <si>
    <t>99135133</t>
  </si>
  <si>
    <t>amanda.moepd@fakeemail.com</t>
  </si>
  <si>
    <t>99148724</t>
  </si>
  <si>
    <t>ibgnhbnpdbhngnn@fakemail.com</t>
  </si>
  <si>
    <t>991715</t>
  </si>
  <si>
    <t>nivaldo.lncer@fakeemail.com</t>
  </si>
  <si>
    <t>993366</t>
  </si>
  <si>
    <t>lidiane.nlclk@fakeemail.com</t>
  </si>
  <si>
    <t>99379099</t>
  </si>
  <si>
    <t>hnbbg_0713@fakemail.com</t>
  </si>
  <si>
    <t>995333</t>
  </si>
  <si>
    <t>daniela.tsadn@fakeemail.com</t>
  </si>
  <si>
    <t>99686225</t>
  </si>
  <si>
    <t>bruno.fcqra@fakeemail.com</t>
  </si>
  <si>
    <t>99727075</t>
  </si>
  <si>
    <t>bdd_gph2008@fakemail.com</t>
  </si>
  <si>
    <t>99728705</t>
  </si>
  <si>
    <t>dnggnmmbon@fakemail.com</t>
  </si>
  <si>
    <t>JUCEMARA</t>
  </si>
  <si>
    <t>99741098</t>
  </si>
  <si>
    <t>pgog_hh@fakemail.com</t>
  </si>
  <si>
    <t>99755001</t>
  </si>
  <si>
    <t>ana.pbopd@fakeemail.com</t>
  </si>
  <si>
    <t>99771313</t>
  </si>
  <si>
    <t>vanuska.eemnq@fakeemail.com</t>
  </si>
  <si>
    <t>VANUSKA</t>
  </si>
  <si>
    <t>99785945</t>
  </si>
  <si>
    <t>cláudia.bpepd@fakeemail.com</t>
  </si>
  <si>
    <t>99790833</t>
  </si>
  <si>
    <t>biibgonpm2@fakemail.com</t>
  </si>
  <si>
    <t>99831101</t>
  </si>
  <si>
    <t>diego_hggnobm544@fakemail.com</t>
  </si>
  <si>
    <t>99944889</t>
  </si>
  <si>
    <t>danilo.rbroc@fakeemail.com</t>
  </si>
  <si>
    <t>99955663</t>
  </si>
  <si>
    <t>BARAO DE MACAUBAS</t>
  </si>
  <si>
    <t>obmm@fakemail.com</t>
  </si>
  <si>
    <t>blmgibd@fakemail.com</t>
  </si>
  <si>
    <t>ignm_mbon@fakemail.com</t>
  </si>
  <si>
    <t>hbghbp_hnib@fakemail.com</t>
  </si>
  <si>
    <t>A031274</t>
  </si>
  <si>
    <t>adriana.bkcsk@fakeemail.com</t>
  </si>
  <si>
    <t>A140140**</t>
  </si>
  <si>
    <t>hbibga_md@fakemail.com</t>
  </si>
  <si>
    <t>dblhb_pbminigponmb@fakemail.com</t>
  </si>
  <si>
    <t>aline.tfclf@fakeemail.com</t>
  </si>
  <si>
    <t>paulohggpbp4@fakemail.com</t>
  </si>
  <si>
    <t>780130</t>
  </si>
  <si>
    <t>leandro.qfqsk@fakeemail.com</t>
  </si>
  <si>
    <t>78361421</t>
  </si>
  <si>
    <t>milena.trkas@fakeemail.com</t>
  </si>
  <si>
    <t>7851</t>
  </si>
  <si>
    <t>imibmggl@fakemail.com</t>
  </si>
  <si>
    <t>78647894</t>
  </si>
  <si>
    <t>leticia.sasbn@fakeemail.com</t>
  </si>
  <si>
    <t>fernanda.lncmr@fakeemail.com</t>
  </si>
  <si>
    <t>790028</t>
  </si>
  <si>
    <t>elenize.tkmbo@fakeemail.com</t>
  </si>
  <si>
    <t>790221</t>
  </si>
  <si>
    <t>hlmnobmni@fakemail.com</t>
  </si>
  <si>
    <t>791101</t>
  </si>
  <si>
    <t>luanda.bcopm@fakeemail.com</t>
  </si>
  <si>
    <t>80106992</t>
  </si>
  <si>
    <t>andre.meldm@fakeemail.com</t>
  </si>
  <si>
    <t>80259980</t>
  </si>
  <si>
    <t>hgnpdb1984@fakemail.com</t>
  </si>
  <si>
    <t>8036ACB</t>
  </si>
  <si>
    <t>andre.satpr@fakeemail.com</t>
  </si>
  <si>
    <t>8088</t>
  </si>
  <si>
    <t>hnigmggob@fakemail.com</t>
  </si>
  <si>
    <t>80BOLA45</t>
  </si>
  <si>
    <t>bhgibphgg.nhnngngb@fakemail.com</t>
  </si>
  <si>
    <t>810196</t>
  </si>
  <si>
    <t>idgnmiboonm@fakemail.com</t>
  </si>
  <si>
    <t>811200</t>
  </si>
  <si>
    <t>hglinpdb@fakemail.com</t>
  </si>
  <si>
    <t>LEUCIMAR</t>
  </si>
  <si>
    <t>81247927</t>
  </si>
  <si>
    <t>hl.gmibhb@fakemail.com</t>
  </si>
  <si>
    <t>813833</t>
  </si>
  <si>
    <t>mnbbnpdbii@fakemail.com</t>
  </si>
  <si>
    <t>8146</t>
  </si>
  <si>
    <t>claudia.ndmec@fakeemail.com</t>
  </si>
  <si>
    <t>81512107</t>
  </si>
  <si>
    <t>priscila2490@fakemail.com</t>
  </si>
  <si>
    <t>816574</t>
  </si>
  <si>
    <t>nmongdggo@fakemail.com</t>
  </si>
  <si>
    <t>818320</t>
  </si>
  <si>
    <t>SUZIDARLHE</t>
  </si>
  <si>
    <t>819754</t>
  </si>
  <si>
    <t>eduardo.sfqlp@fakeemail.com</t>
  </si>
  <si>
    <t>81988042</t>
  </si>
  <si>
    <t>pbonpdb16gd@fakemail.com</t>
  </si>
  <si>
    <t>82052688</t>
  </si>
  <si>
    <t>rosane.sakaf@fakeemail.com</t>
  </si>
  <si>
    <t>821318</t>
  </si>
  <si>
    <t>elisa.mpqee@fakeemail.com</t>
  </si>
  <si>
    <t>822907</t>
  </si>
  <si>
    <t>nonibdbghnpm@fakemail.com</t>
  </si>
  <si>
    <t>8236</t>
  </si>
  <si>
    <t>andrea.bknps@fakeemail.com</t>
  </si>
  <si>
    <t>82427489</t>
  </si>
  <si>
    <t>jocileide.mldse@fakeemail.com</t>
  </si>
  <si>
    <t>JOCILEIDE</t>
  </si>
  <si>
    <t>8283</t>
  </si>
  <si>
    <t>oggaolg@fakemail.com</t>
  </si>
  <si>
    <t>830505</t>
  </si>
  <si>
    <t>fernanda.kperq@fakeemail.com</t>
  </si>
  <si>
    <t>830704</t>
  </si>
  <si>
    <t>hbpn_hgmibpn@fakemail.com</t>
  </si>
  <si>
    <t>837261</t>
  </si>
  <si>
    <t>838646</t>
  </si>
  <si>
    <t>denize.ddepc@fakeemail.com</t>
  </si>
  <si>
    <t>83917049</t>
  </si>
  <si>
    <t>eliana.adsto@fakeemail.com</t>
  </si>
  <si>
    <t>DANI16</t>
  </si>
  <si>
    <t>hoilpnb@fakemail.com</t>
  </si>
  <si>
    <t>DANI4272</t>
  </si>
  <si>
    <t>BICAME</t>
  </si>
  <si>
    <t>hipmnlbb@fakemail.com</t>
  </si>
  <si>
    <t>agnodiboonm@fakemail.com</t>
  </si>
  <si>
    <t>hlibgdnhb@fakemail.com</t>
  </si>
  <si>
    <t>daniela.oeaaa@fakeemail.com</t>
  </si>
  <si>
    <t>DANTAS90</t>
  </si>
  <si>
    <t>JARDIM PARAÍSO III</t>
  </si>
  <si>
    <t>ihhbpobm@fakemail.com</t>
  </si>
  <si>
    <t>DARKBLUE</t>
  </si>
  <si>
    <t>nbpom_dlnibgbgm@fakemail.com</t>
  </si>
  <si>
    <t>DAUGD78</t>
  </si>
  <si>
    <t>hbldh78@fakemail.com</t>
  </si>
  <si>
    <t>DAVITI123</t>
  </si>
  <si>
    <t>hbhbhnpdb05@fakemail.com</t>
  </si>
  <si>
    <t>DAVO1251</t>
  </si>
  <si>
    <t>MEU CANTINHO</t>
  </si>
  <si>
    <t>esnalde.dnrsd@fakeemail.com</t>
  </si>
  <si>
    <t>ESNALDE</t>
  </si>
  <si>
    <t>DAYEMARY</t>
  </si>
  <si>
    <t>ibibplhbmbp@fakemail.com</t>
  </si>
  <si>
    <t>rodrigo.qqoeb@fakeemail.com</t>
  </si>
  <si>
    <t>ABC182118</t>
  </si>
  <si>
    <t>ana.tbemc@fakeemail.com</t>
  </si>
  <si>
    <t>ABCD79</t>
  </si>
  <si>
    <t>adriana.kprnk@fakeemail.com</t>
  </si>
  <si>
    <t>ABCDEFGH</t>
  </si>
  <si>
    <t>fatima.ffaac@fakeemail.com</t>
  </si>
  <si>
    <t>ABCDEFGHI</t>
  </si>
  <si>
    <t>angela.pkoqf@fakeemail.com</t>
  </si>
  <si>
    <t>ABS1181</t>
  </si>
  <si>
    <t>alysson.srqkd@fakeemail.com</t>
  </si>
  <si>
    <t>AC1360</t>
  </si>
  <si>
    <t>bh.ibgnbhdn@fakemail.com</t>
  </si>
  <si>
    <t>ACFERRE</t>
  </si>
  <si>
    <t>ibghnm@fakemail.com</t>
  </si>
  <si>
    <t>ACMR1252</t>
  </si>
  <si>
    <t>bpnpdb_ignmb@fakemail.com</t>
  </si>
  <si>
    <t>ADORADORA</t>
  </si>
  <si>
    <t>elianahnlggmgphg01@fakemail.com</t>
  </si>
  <si>
    <t>nnhhgnngg@fakemail.com</t>
  </si>
  <si>
    <t>654LKJ</t>
  </si>
  <si>
    <t>JARDIM NAÇÕES UNIDAS</t>
  </si>
  <si>
    <t>fabricio-mnhnb1983@fakemail.com</t>
  </si>
  <si>
    <t>655000</t>
  </si>
  <si>
    <t>ibn83@fakemail.com</t>
  </si>
  <si>
    <t>656304</t>
  </si>
  <si>
    <t>neiva.cqddl@fakeemail.com</t>
  </si>
  <si>
    <t>662100</t>
  </si>
  <si>
    <t>mdhi@fakemail.com</t>
  </si>
  <si>
    <t>664250</t>
  </si>
  <si>
    <t>ibhbibgogg@fakemail.com</t>
  </si>
  <si>
    <t>nnhbdhm@fakemail.com</t>
  </si>
  <si>
    <t>h.ibdbon@fakemail.com</t>
  </si>
  <si>
    <t>670616</t>
  </si>
  <si>
    <t>dnpdnabhbpdn@fakemail.com</t>
  </si>
  <si>
    <t>674110</t>
  </si>
  <si>
    <t>dgpgndlgab@fakemail.com</t>
  </si>
  <si>
    <t>6751</t>
  </si>
  <si>
    <t>inpodhbl@fakemail.com</t>
  </si>
  <si>
    <t>676091</t>
  </si>
  <si>
    <t>dgdgmmbpdb@fakemail.com</t>
  </si>
  <si>
    <t>67912112</t>
  </si>
  <si>
    <t>andre.enlqk@fakeemail.com</t>
  </si>
  <si>
    <t>67PATINETE</t>
  </si>
  <si>
    <t>dmphnoo@fakemail.com</t>
  </si>
  <si>
    <t>680818</t>
  </si>
  <si>
    <t>dbo.ibibgdn@fakemail.com</t>
  </si>
  <si>
    <t>685932</t>
  </si>
  <si>
    <t>ibginmnnpn758@fakemail.com</t>
  </si>
  <si>
    <t>MONIA</t>
  </si>
  <si>
    <t>686000</t>
  </si>
  <si>
    <t>érica.kerqq@fakeemail.com</t>
  </si>
  <si>
    <t>6880</t>
  </si>
  <si>
    <t>silvia.csbll@fakeemail.com</t>
  </si>
  <si>
    <t>69624641</t>
  </si>
  <si>
    <t>JD.IVOTY</t>
  </si>
  <si>
    <t>iibinhb.gnhgndlgm@fakemail.com</t>
  </si>
  <si>
    <t>696342</t>
  </si>
  <si>
    <t>dbdbdbhn@fakemail.com</t>
  </si>
  <si>
    <t>696871</t>
  </si>
  <si>
    <t>marcus.brrae@fakeemail.com</t>
  </si>
  <si>
    <t>697291</t>
  </si>
  <si>
    <t>dandara.ccfsm@fakeemail.com</t>
  </si>
  <si>
    <t>69LYNCH96</t>
  </si>
  <si>
    <t>fabricio.plbna@fakeemail.com</t>
  </si>
  <si>
    <t>6K9C8N</t>
  </si>
  <si>
    <t>kamile.dqcso@fakeemail.com</t>
  </si>
  <si>
    <t>KAMILE</t>
  </si>
  <si>
    <t>701197</t>
  </si>
  <si>
    <t>dnbpinidbhbia@fakemail.com</t>
  </si>
  <si>
    <t>701704</t>
  </si>
  <si>
    <t>ludimilaibgnbhdn24@fakemail.com</t>
  </si>
  <si>
    <t>7024l</t>
  </si>
  <si>
    <t>lucia.deqka@fakeemail.com</t>
  </si>
  <si>
    <t>hnphbinponhhb1@fakemail.com</t>
  </si>
  <si>
    <t>gnbibgn@fakemail.com</t>
  </si>
  <si>
    <t>707275</t>
  </si>
  <si>
    <t>hdnbminpighnm@fakemail.com</t>
  </si>
  <si>
    <t>fillipe.adbdo@fakeemail.com</t>
  </si>
  <si>
    <t>713902</t>
  </si>
  <si>
    <t>EMPRESARIAL 18 DO FORTE</t>
  </si>
  <si>
    <t>7163775</t>
  </si>
  <si>
    <t>cátia.fmqpq@fakeemail.com</t>
  </si>
  <si>
    <t>720578</t>
  </si>
  <si>
    <t>hbmnbpb.hbmnbpibg@fakemail.com</t>
  </si>
  <si>
    <t>721122</t>
  </si>
  <si>
    <t>ondighhhbdbgon@fakemail.com</t>
  </si>
  <si>
    <t>DCSAQUINO</t>
  </si>
  <si>
    <t>hbpmg.bdlnpn@fakemail.com</t>
  </si>
  <si>
    <t>DD160487TT</t>
  </si>
  <si>
    <t>bdhbigggm@fakemail.com</t>
  </si>
  <si>
    <t>DD300459</t>
  </si>
  <si>
    <t>id-dghgnmn@fakemail.com</t>
  </si>
  <si>
    <t>DE68B4F</t>
  </si>
  <si>
    <t>henry.dlaab@fakeemail.com</t>
  </si>
  <si>
    <t>DEAMED</t>
  </si>
  <si>
    <t>hgbndbnb@fakemail.com</t>
  </si>
  <si>
    <t>DEB821</t>
  </si>
  <si>
    <t>hgm_nhnpon@fakemail.com</t>
  </si>
  <si>
    <t>DEBBRAB</t>
  </si>
  <si>
    <t>bmghdbgbnpdb@fakemail.com</t>
  </si>
  <si>
    <t>hgmibhnh@fakemail.com</t>
  </si>
  <si>
    <t>DECORACOES</t>
  </si>
  <si>
    <t>nnnnibibgnpn@fakemail.com</t>
  </si>
  <si>
    <t>hibgdlgm22@fakemail.com</t>
  </si>
  <si>
    <t>dedasilva</t>
  </si>
  <si>
    <t>hghbmnhnb@fakemail.com</t>
  </si>
  <si>
    <t>DEDE070683</t>
  </si>
  <si>
    <t>b_nnhbgni@fakemail.com</t>
  </si>
  <si>
    <t>DEEDEE&amp;2009</t>
  </si>
  <si>
    <t>bimno@fakemail.com</t>
  </si>
  <si>
    <t>DEFATIMA</t>
  </si>
  <si>
    <t>marlihnib38@fakemail.com</t>
  </si>
  <si>
    <t>DEGOKU21</t>
  </si>
  <si>
    <t>hmnlbb21@fakemail.com</t>
  </si>
  <si>
    <t>DIVANY</t>
  </si>
  <si>
    <t>DEISE131</t>
  </si>
  <si>
    <t>deise.emtop@fakeemail.com</t>
  </si>
  <si>
    <t>DEISI1503</t>
  </si>
  <si>
    <t>deisi.oneoe@fakeemail.com</t>
  </si>
  <si>
    <t>DEL4571</t>
  </si>
  <si>
    <t>nhghbngb@fakemail.com</t>
  </si>
  <si>
    <t>DELL8136</t>
  </si>
  <si>
    <t>paula.dlblq@fakeemail.com</t>
  </si>
  <si>
    <t>denise17</t>
  </si>
  <si>
    <t>hgpnmg@fakemail.com</t>
  </si>
  <si>
    <t>DENITCHU</t>
  </si>
  <si>
    <t>COLONIA FRANCESA</t>
  </si>
  <si>
    <t>denise.eembl@fakeemail.com</t>
  </si>
  <si>
    <t>DESAFIO</t>
  </si>
  <si>
    <t>ohbgb@fakemail.com</t>
  </si>
  <si>
    <t>hlibbnpdbg@fakemail.com</t>
  </si>
  <si>
    <t>CEL.AURÉLIO CÂMARA</t>
  </si>
  <si>
    <t>carla.cmllk@fakeemail.com</t>
  </si>
  <si>
    <t>mnhmnhmlppp@fakemail.com</t>
  </si>
  <si>
    <t>barbara.cbbke@fakeemail.com</t>
  </si>
  <si>
    <t>DEUSEMISERICORDI</t>
  </si>
  <si>
    <t>luciamhlinb26@fakemail.com</t>
  </si>
  <si>
    <t>gdmbidb@fakemail.com</t>
  </si>
  <si>
    <t>ROSEMARÍ</t>
  </si>
  <si>
    <t>DF011179</t>
  </si>
  <si>
    <t>hhlpban@fakemail.com</t>
  </si>
  <si>
    <t>DGN0118</t>
  </si>
  <si>
    <t>inibmb@fakemail.com</t>
  </si>
  <si>
    <t>DGV4527</t>
  </si>
  <si>
    <t>thiago.lsllr@fakeemail.com</t>
  </si>
  <si>
    <t>ana.ornrn@fakeemail.com</t>
  </si>
  <si>
    <t>hlnmgbpbhbgbdbhhbd@fakemail.com</t>
  </si>
  <si>
    <t>DIANA9884</t>
  </si>
  <si>
    <t>diana.ectfn@fakeemail.com</t>
  </si>
  <si>
    <t>DIB1955</t>
  </si>
  <si>
    <t>dhnm@fakemail.com</t>
  </si>
  <si>
    <t>DIDIO009</t>
  </si>
  <si>
    <t>hdmdln@fakemail.com</t>
  </si>
  <si>
    <t>DIESEL1234</t>
  </si>
  <si>
    <t>lnpgdlnpdb@fakemail.com</t>
  </si>
  <si>
    <t>DIGITAL</t>
  </si>
  <si>
    <t>JARDIM NOVA SANTA RITA</t>
  </si>
  <si>
    <t>mbph.bphgbhg@fakemail.com</t>
  </si>
  <si>
    <t>gunther.pqkac@fakeemail.com</t>
  </si>
  <si>
    <t>GUNTHER</t>
  </si>
  <si>
    <t>DILL3011</t>
  </si>
  <si>
    <t>hnhhmi22@fakemail.com</t>
  </si>
  <si>
    <t>DOGIVALDO</t>
  </si>
  <si>
    <t>DINEMA</t>
  </si>
  <si>
    <t>hgbpmnphgg@fakemail.com</t>
  </si>
  <si>
    <t>hnpdbdh@fakemail.com</t>
  </si>
  <si>
    <t>dinhao</t>
  </si>
  <si>
    <t>hgnignmnh@fakemail.com</t>
  </si>
  <si>
    <t>DIOGO90</t>
  </si>
  <si>
    <t>nbhibinhdnigi@fakemail.com</t>
  </si>
  <si>
    <t>MAGVALMA</t>
  </si>
  <si>
    <t>yara.coqff@fakeemail.com</t>
  </si>
  <si>
    <t>leandro.tcnsb@fakeemail.com</t>
  </si>
  <si>
    <t>1581506</t>
  </si>
  <si>
    <t>ghmgnoon2005@fakemail.com</t>
  </si>
  <si>
    <t>158235</t>
  </si>
  <si>
    <t>jorge.dpcbs@fakeemail.com</t>
  </si>
  <si>
    <t>roberta.btcab@fakeemail.com</t>
  </si>
  <si>
    <t>pedro.qlqmk@fakeemail.com</t>
  </si>
  <si>
    <t>rômulo.fpsdo@fakeemail.com</t>
  </si>
  <si>
    <t>igmbhbmb@fakemail.com</t>
  </si>
  <si>
    <t>tadeu.rllne@fakeemail.com</t>
  </si>
  <si>
    <t>fluviane.flokb@fakeemail.com</t>
  </si>
  <si>
    <t>FLUVIANE</t>
  </si>
  <si>
    <t>160250</t>
  </si>
  <si>
    <t>paula.psltd@fakeemail.com</t>
  </si>
  <si>
    <t>160271</t>
  </si>
  <si>
    <t>dnibgb_56@fakemail.com</t>
  </si>
  <si>
    <t>160413</t>
  </si>
  <si>
    <t>CHACARA DO ENCOSTO</t>
  </si>
  <si>
    <t>abop.bmmnm@fakemail.com</t>
  </si>
  <si>
    <t>160490</t>
  </si>
  <si>
    <t>mabhlig@fakemail.com</t>
  </si>
  <si>
    <t>160495</t>
  </si>
  <si>
    <t>aldinete.stkfm@fakeemail.com</t>
  </si>
  <si>
    <t>160611</t>
  </si>
  <si>
    <t>ihblhgpo30@fakemail.com</t>
  </si>
  <si>
    <t>160707</t>
  </si>
  <si>
    <t>patricia.dfskr@fakeemail.com</t>
  </si>
  <si>
    <t>dbdlnobdbh@fakemail.com</t>
  </si>
  <si>
    <t>160770</t>
  </si>
  <si>
    <t>mpibgb_dnigm@fakemail.com</t>
  </si>
  <si>
    <t>160875</t>
  </si>
  <si>
    <t>1611</t>
  </si>
  <si>
    <t>alinor.ookte@fakeemail.com</t>
  </si>
  <si>
    <t>ALINOR</t>
  </si>
  <si>
    <t>161201</t>
  </si>
  <si>
    <t>aline.donrb@fakeemail.com</t>
  </si>
  <si>
    <t>1612880927</t>
  </si>
  <si>
    <t>maiaram2hnldhbm@fakemail.com</t>
  </si>
  <si>
    <t>161829</t>
  </si>
  <si>
    <t>william.mcelo@fakeemail.com</t>
  </si>
  <si>
    <t>162400</t>
  </si>
  <si>
    <t>ghnbgnhgpdlgm@fakemail.com</t>
  </si>
  <si>
    <t>162983</t>
  </si>
  <si>
    <t>hgnbdmnlbb@fakemail.com</t>
  </si>
  <si>
    <t>163729</t>
  </si>
  <si>
    <t>hpab_bpn@fakemail.com</t>
  </si>
  <si>
    <t>163954</t>
  </si>
  <si>
    <t>roberto.lpdml@fakeemail.com</t>
  </si>
  <si>
    <t>164400</t>
  </si>
  <si>
    <t>bip@fakemail.com</t>
  </si>
  <si>
    <t>1672207</t>
  </si>
  <si>
    <t>bhgnbpbingbnm@fakemail.com</t>
  </si>
  <si>
    <t>16747585</t>
  </si>
  <si>
    <t>kesia.lcdaa@fakeemail.com</t>
  </si>
  <si>
    <t>1680505</t>
  </si>
  <si>
    <t>michele.dmnlq@fakeemail.com</t>
  </si>
  <si>
    <t>pmnpdgmobm@fakemail.com</t>
  </si>
  <si>
    <t>valesca.kmfab@fakeemail.com</t>
  </si>
  <si>
    <t>fabiano.saeqr@fakeemail.com</t>
  </si>
  <si>
    <t>ibgnhbnnhb1@fakemail.com</t>
  </si>
  <si>
    <t>mnggnbnpdn_2005@fakemail.com</t>
  </si>
  <si>
    <t>eliuibmgbh2@fakemail.com</t>
  </si>
  <si>
    <t>ELIU</t>
  </si>
  <si>
    <t>280645</t>
  </si>
  <si>
    <t>daiane.rncdk@fakeemail.com</t>
  </si>
  <si>
    <t>obonmblmgp@fakemail.com</t>
  </si>
  <si>
    <t>280886MARA</t>
  </si>
  <si>
    <t>ibgb_hnmm@fakemail.com</t>
  </si>
  <si>
    <t>ELIZAMARA</t>
  </si>
  <si>
    <t>280917</t>
  </si>
  <si>
    <t>tatiane.mrsbo@fakeemail.com</t>
  </si>
  <si>
    <t>leandro.odkmq@fakeemail.com</t>
  </si>
  <si>
    <t>281033</t>
  </si>
  <si>
    <t>ilce.pobbc@fakeemail.com</t>
  </si>
  <si>
    <t>281096</t>
  </si>
  <si>
    <t>celina.noekk@fakeemail.com</t>
  </si>
  <si>
    <t>28112006</t>
  </si>
  <si>
    <t>idgnmahhnpg@fakemail.com</t>
  </si>
  <si>
    <t>281139</t>
  </si>
  <si>
    <t>mloop_dbhnbn@fakemail.com</t>
  </si>
  <si>
    <t>abhhlhnp@fakemail.com</t>
  </si>
  <si>
    <t>311095</t>
  </si>
  <si>
    <t>geysa.tlfom@fakeemail.com</t>
  </si>
  <si>
    <t>311267</t>
  </si>
  <si>
    <t>dbgnhn@fakemail.com</t>
  </si>
  <si>
    <t>31126825</t>
  </si>
  <si>
    <t>dgnhnibmghlhn@fakemail.com</t>
  </si>
  <si>
    <t>ibplibbm@fakemail.com</t>
  </si>
  <si>
    <t>311298275</t>
  </si>
  <si>
    <t>SÍTIOS DE RECREIO MANSÕES DO CAMPUS</t>
  </si>
  <si>
    <t>léa.ftmad@fakeemail.com</t>
  </si>
  <si>
    <t>312513</t>
  </si>
  <si>
    <t>alexilgp1@fakemail.com</t>
  </si>
  <si>
    <t>3159</t>
  </si>
  <si>
    <t>katia.nddbf@fakeemail.com</t>
  </si>
  <si>
    <t>317310</t>
  </si>
  <si>
    <t>igngg.pggp@fakemail.com</t>
  </si>
  <si>
    <t>ROZIMEIRE</t>
  </si>
  <si>
    <t>3180</t>
  </si>
  <si>
    <t>margareth.frtrs@fakeemail.com</t>
  </si>
  <si>
    <t>31a10le</t>
  </si>
  <si>
    <t>hnppnibp@fakemail.com</t>
  </si>
  <si>
    <t>alzeno</t>
  </si>
  <si>
    <t>3212041</t>
  </si>
  <si>
    <t>hlhbgg@fakemail.com</t>
  </si>
  <si>
    <t>32127975</t>
  </si>
  <si>
    <t>marcelo.tqffp@fakeemail.com</t>
  </si>
  <si>
    <t>321981</t>
  </si>
  <si>
    <t>fabiano.ndbfp@fakeemail.com</t>
  </si>
  <si>
    <t>32251213</t>
  </si>
  <si>
    <t>luane.rpofs@fakeemail.com</t>
  </si>
  <si>
    <t>322581</t>
  </si>
  <si>
    <t>iggmm1@fakemail.com</t>
  </si>
  <si>
    <t>dlibgnbhdbgm@fakemail.com</t>
  </si>
  <si>
    <t>marcos.pkneo@fakeemail.com</t>
  </si>
  <si>
    <t>32389187</t>
  </si>
  <si>
    <t>juliana.lqspa@fakeemail.com</t>
  </si>
  <si>
    <t>32493550</t>
  </si>
  <si>
    <t>walneide.mqdtm@fakeemail.com</t>
  </si>
  <si>
    <t>BRAGA MENDES</t>
  </si>
  <si>
    <t>nnbpgmmb.idgpmonpg.2009@fakemail.com</t>
  </si>
  <si>
    <t>dpbbdbhghnib@fakemail.com</t>
  </si>
  <si>
    <t>325310</t>
  </si>
  <si>
    <t>dnmb_ingmbogbi@fakemail.com</t>
  </si>
  <si>
    <t>325464</t>
  </si>
  <si>
    <t>maria.botek@fakeemail.com</t>
  </si>
  <si>
    <t>32560510</t>
  </si>
  <si>
    <t>ghmn1@fakemail.com</t>
  </si>
  <si>
    <t>32575733</t>
  </si>
  <si>
    <t>mychelle.ekcor@fakeemail.com</t>
  </si>
  <si>
    <t>MYCHELLE</t>
  </si>
  <si>
    <t>32722545</t>
  </si>
  <si>
    <t>dlon.bdlnhggb@fakemail.com</t>
  </si>
  <si>
    <t>328511</t>
  </si>
  <si>
    <t>karina.atead@fakeemail.com</t>
  </si>
  <si>
    <t>32962150</t>
  </si>
  <si>
    <t>JOB GARCIA</t>
  </si>
  <si>
    <t>juliana.clkbb@fakeemail.com</t>
  </si>
  <si>
    <t>330200ET</t>
  </si>
  <si>
    <t>go.bmggl@fakemail.com</t>
  </si>
  <si>
    <t>33125120</t>
  </si>
  <si>
    <t>poliana.aqonl@fakeemail.com</t>
  </si>
  <si>
    <t>331366</t>
  </si>
  <si>
    <t>idnobpdbibgdlgm@fakemail.com</t>
  </si>
  <si>
    <t>332525</t>
  </si>
  <si>
    <t>nbmhli800@fakemail.com</t>
  </si>
  <si>
    <t>334591</t>
  </si>
  <si>
    <t>dbblhdlbgbdbgn@fakemail.com</t>
  </si>
  <si>
    <t>ZULYANE</t>
  </si>
  <si>
    <t>3359</t>
  </si>
  <si>
    <t>bihih@fakemail.com</t>
  </si>
  <si>
    <t>cristien.dlsck@fakeemail.com</t>
  </si>
  <si>
    <t>CRISTIEN</t>
  </si>
  <si>
    <t>33618032</t>
  </si>
  <si>
    <t>adailton.ckmal@fakeemail.com</t>
  </si>
  <si>
    <t>33618625</t>
  </si>
  <si>
    <t>p.h.d@fakemail.com</t>
  </si>
  <si>
    <t>33774486</t>
  </si>
  <si>
    <t>hbbdnigm@fakemail.com</t>
  </si>
  <si>
    <t>33915311</t>
  </si>
  <si>
    <t>clara.ntacl@fakeemail.com</t>
  </si>
  <si>
    <t>340321</t>
  </si>
  <si>
    <t>d.mnbggm@fakemail.com</t>
  </si>
  <si>
    <t>341240</t>
  </si>
  <si>
    <t>anapggn1@fakemail.com</t>
  </si>
  <si>
    <t>341314</t>
  </si>
  <si>
    <t>IPUEIRA</t>
  </si>
  <si>
    <t>dorival.atnnp@fakeemail.com</t>
  </si>
  <si>
    <t>onbpg.onbpg@fakemail.com</t>
  </si>
  <si>
    <t>a102030b</t>
  </si>
  <si>
    <t>gihndmg0013@fakemail.com</t>
  </si>
  <si>
    <t>A13C5D</t>
  </si>
  <si>
    <t>rita.nemor@fakeemail.com</t>
  </si>
  <si>
    <t>282382</t>
  </si>
  <si>
    <t>tathiana.ofpft@fakeemail.com</t>
  </si>
  <si>
    <t>alexandre.ereon@fakeemail.com</t>
  </si>
  <si>
    <t>283015</t>
  </si>
  <si>
    <t>verônica-hngb1@fakemail.com</t>
  </si>
  <si>
    <t>283198</t>
  </si>
  <si>
    <t>karla.kaocc@fakeemail.com</t>
  </si>
  <si>
    <t>2860</t>
  </si>
  <si>
    <t>gisele.clccs@fakeemail.com</t>
  </si>
  <si>
    <t>286288</t>
  </si>
  <si>
    <t>anna.dmprk@fakeemail.com</t>
  </si>
  <si>
    <t>289815</t>
  </si>
  <si>
    <t>juliana.ptolc@fakeemail.com</t>
  </si>
  <si>
    <t>290105</t>
  </si>
  <si>
    <t>XODÓ</t>
  </si>
  <si>
    <t>claridia23@fakemail.com</t>
  </si>
  <si>
    <t>CLARIDIA</t>
  </si>
  <si>
    <t>290273</t>
  </si>
  <si>
    <t>roseli.adpld@fakeemail.com</t>
  </si>
  <si>
    <t>290518</t>
  </si>
  <si>
    <t>mmindlgh@fakemail.com</t>
  </si>
  <si>
    <t>29060050</t>
  </si>
  <si>
    <t>cesar.kmctp@fakeemail.com</t>
  </si>
  <si>
    <t>290647</t>
  </si>
  <si>
    <t>hgnhnpdb.ibgnbhdn2008@fakemail.com</t>
  </si>
  <si>
    <t>290653</t>
  </si>
  <si>
    <t>diponi@fakemail.com</t>
  </si>
  <si>
    <t>290679</t>
  </si>
  <si>
    <t>karina.bsfla@fakeemail.com</t>
  </si>
  <si>
    <t>paula.ktlqk@fakeemail.com</t>
  </si>
  <si>
    <t>290817</t>
  </si>
  <si>
    <t>BARRA DE NOVO BRASIL (GOVERNADOR LINDENBERG)</t>
  </si>
  <si>
    <t>silvia.orprc@fakeemail.com</t>
  </si>
  <si>
    <t>29091967</t>
  </si>
  <si>
    <t>dghgpb20062@fakemail.com</t>
  </si>
  <si>
    <t>290959</t>
  </si>
  <si>
    <t>hlpbmb82@fakemail.com</t>
  </si>
  <si>
    <t>290964</t>
  </si>
  <si>
    <t>ghislene.rpsca@fakeemail.com</t>
  </si>
  <si>
    <t>GHISLENE</t>
  </si>
  <si>
    <t>alexandre.qkmtn@fakeemail.com</t>
  </si>
  <si>
    <t>pohgnbgdbm@fakemail.com</t>
  </si>
  <si>
    <t>YRA</t>
  </si>
  <si>
    <t>vanessa.fopac@fakeemail.com</t>
  </si>
  <si>
    <t>inhb.ibnbhb@fakemail.com</t>
  </si>
  <si>
    <t>29111979</t>
  </si>
  <si>
    <t>MAR VERMELHO</t>
  </si>
  <si>
    <t>mirna.qdbft@fakeemail.com</t>
  </si>
  <si>
    <t>igh_dnbbn_@fakemail.com</t>
  </si>
  <si>
    <t>29121998</t>
  </si>
  <si>
    <t>PARQUE MORUMBI II</t>
  </si>
  <si>
    <t>dlhpmnbggmmm@fakemail.com</t>
  </si>
  <si>
    <t>JULIVETET</t>
  </si>
  <si>
    <t>juliana.ceesp@fakeemail.com</t>
  </si>
  <si>
    <t>291976</t>
  </si>
  <si>
    <t>marinalva.sqrrt@fakeemail.com</t>
  </si>
  <si>
    <t>29200598</t>
  </si>
  <si>
    <t>nhnhdn06@fakemail.com</t>
  </si>
  <si>
    <t>292517</t>
  </si>
  <si>
    <t>gnpp_nbgb@fakemail.com</t>
  </si>
  <si>
    <t>marciahgnpgh98@fakemail.com</t>
  </si>
  <si>
    <t>dbopdbnbn@fakemail.com</t>
  </si>
  <si>
    <t>298114</t>
  </si>
  <si>
    <t>alceu.mplkq@fakeemail.com</t>
  </si>
  <si>
    <t>7320916</t>
  </si>
  <si>
    <t>matheus.ekprn@fakeemail.com</t>
  </si>
  <si>
    <t>734300</t>
  </si>
  <si>
    <t>gm.hgbpigmidnpn@fakemail.com</t>
  </si>
  <si>
    <t>737873SIL</t>
  </si>
  <si>
    <t>mggdn21@fakemail.com</t>
  </si>
  <si>
    <t>741</t>
  </si>
  <si>
    <t>roberta.dflor@fakeemail.com</t>
  </si>
  <si>
    <t>renanm3@fakemail.com</t>
  </si>
  <si>
    <t>741GX-MMM</t>
  </si>
  <si>
    <t>tawã.apqra@fakeemail.com</t>
  </si>
  <si>
    <t>TAWÃ</t>
  </si>
  <si>
    <t>747645</t>
  </si>
  <si>
    <t>danilo.onrbo@fakeemail.com</t>
  </si>
  <si>
    <t>75062601</t>
  </si>
  <si>
    <t>ngbphgpbgbldn@fakemail.com</t>
  </si>
  <si>
    <t>751223</t>
  </si>
  <si>
    <t>valmir.nadkb@fakeemail.com</t>
  </si>
  <si>
    <t>754321</t>
  </si>
  <si>
    <t>adn16559@fakemail.com</t>
  </si>
  <si>
    <t>756800</t>
  </si>
  <si>
    <t>ernando.efaqt@fakeemail.com</t>
  </si>
  <si>
    <t>vinicius.olqkq@fakeemail.com</t>
  </si>
  <si>
    <t>VILA TAVOLARO</t>
  </si>
  <si>
    <t>rodnei.cancl@fakeemail.com</t>
  </si>
  <si>
    <t>767614</t>
  </si>
  <si>
    <t>andréa.fmlnq@fakeemail.com</t>
  </si>
  <si>
    <t>77/47/39</t>
  </si>
  <si>
    <t>renatamgbphbn2n@fakemail.com</t>
  </si>
  <si>
    <t>talula2000@fakemail.com</t>
  </si>
  <si>
    <t>TALULA</t>
  </si>
  <si>
    <t>730516</t>
  </si>
  <si>
    <t>leila.rldsr@fakeemail.com</t>
  </si>
  <si>
    <t>730730</t>
  </si>
  <si>
    <t>ogidpnnghb@fakemail.com</t>
  </si>
  <si>
    <t>mdlbinpni@fakemail.com</t>
  </si>
  <si>
    <t>741874</t>
  </si>
  <si>
    <t>paula.qrfqo@fakeemail.com</t>
  </si>
  <si>
    <t>742500</t>
  </si>
  <si>
    <t>ggi@fakemail.com</t>
  </si>
  <si>
    <t>748159</t>
  </si>
  <si>
    <t>livio.pdrrl@fakeemail.com</t>
  </si>
  <si>
    <t>752310</t>
  </si>
  <si>
    <t>hgbnnhbpnnb@fakemail.com</t>
  </si>
  <si>
    <t>752649</t>
  </si>
  <si>
    <t>moinoid@fakemail.com</t>
  </si>
  <si>
    <t>753126</t>
  </si>
  <si>
    <t>mimgdg@fakemail.com</t>
  </si>
  <si>
    <t>757180</t>
  </si>
  <si>
    <t>gnnhgngb@fakemail.com</t>
  </si>
  <si>
    <t>joel.kqkro@fakeemail.com</t>
  </si>
  <si>
    <t>759684</t>
  </si>
  <si>
    <t>joao.amamo@fakeemail.com</t>
  </si>
  <si>
    <t>761772</t>
  </si>
  <si>
    <t>gmbgnpn@fakemail.com</t>
  </si>
  <si>
    <t>769150</t>
  </si>
  <si>
    <t>gabriel.kekmn@fakeemail.com</t>
  </si>
  <si>
    <t>770110</t>
  </si>
  <si>
    <t>hnig-gpibpon@fakemail.com</t>
  </si>
  <si>
    <t>773238</t>
  </si>
  <si>
    <t>mbhnmbmbponm@fakemail.com</t>
  </si>
  <si>
    <t>981194</t>
  </si>
  <si>
    <t>glbp_mgigddnpn@fakemail.com</t>
  </si>
  <si>
    <t>981437</t>
  </si>
  <si>
    <t>ricardo.kndfp@fakeemail.com</t>
  </si>
  <si>
    <t>981600</t>
  </si>
  <si>
    <t>gdognigngb@fakemail.com</t>
  </si>
  <si>
    <t>98252224</t>
  </si>
  <si>
    <t>mbnidnpdb_41@fakemail.com</t>
  </si>
  <si>
    <t>98290320</t>
  </si>
  <si>
    <t>gniamgpg@fakemail.com</t>
  </si>
  <si>
    <t>98416238</t>
  </si>
  <si>
    <t>luciana.drpsq@fakeemail.com</t>
  </si>
  <si>
    <t>9844CEL</t>
  </si>
  <si>
    <t>catia.ssomd@fakeemail.com</t>
  </si>
  <si>
    <t>bdbmghdb@fakemail.com</t>
  </si>
  <si>
    <t>ghmnpnbgnpnh@fakemail.com</t>
  </si>
  <si>
    <t>mgogpnpb20@fakemail.com</t>
  </si>
  <si>
    <t>9902</t>
  </si>
  <si>
    <t>mibpghhn@fakemail.com</t>
  </si>
  <si>
    <t>993152461</t>
  </si>
  <si>
    <t>jefferson.mcdsq@fakeemail.com</t>
  </si>
  <si>
    <t>99494021</t>
  </si>
  <si>
    <t>dbopmbggnmnmpni@fakemail.com</t>
  </si>
  <si>
    <t>99533761</t>
  </si>
  <si>
    <t>nngogdi@fakemail.com</t>
  </si>
  <si>
    <t>99674302</t>
  </si>
  <si>
    <t>VILA ITAQUI</t>
  </si>
  <si>
    <t>marlene.rctat@fakeemail.com</t>
  </si>
  <si>
    <t>99694029</t>
  </si>
  <si>
    <t>thais.cmott@fakeemail.com</t>
  </si>
  <si>
    <t>9971848991</t>
  </si>
  <si>
    <t>hbgbibgdlbgho@fakemail.com</t>
  </si>
  <si>
    <t>998908</t>
  </si>
  <si>
    <t>mnlmbinhhgg@fakemail.com</t>
  </si>
  <si>
    <t>99954282</t>
  </si>
  <si>
    <t>joice.clcbp@fakeemail.com</t>
  </si>
  <si>
    <t>99992099</t>
  </si>
  <si>
    <t>adilened2009@fakemail.com</t>
  </si>
  <si>
    <t>pnonpdbgl@fakemail.com</t>
  </si>
  <si>
    <t>hbilimgg@fakemail.com</t>
  </si>
  <si>
    <t>abigail.tqsct@fakeemail.com</t>
  </si>
  <si>
    <t>9SANIELE</t>
  </si>
  <si>
    <t>bruna.ooobo@fakeemail.com</t>
  </si>
  <si>
    <t>iihldg@fakemail.com</t>
  </si>
  <si>
    <t>gnian.iboonm@fakemail.com</t>
  </si>
  <si>
    <t>A1N2G3</t>
  </si>
  <si>
    <t>angela.foqns@fakeemail.com</t>
  </si>
  <si>
    <t>A2502</t>
  </si>
  <si>
    <t>bblh25@fakemail.com</t>
  </si>
  <si>
    <t>A2P3T4</t>
  </si>
  <si>
    <t>gbi.inlgb@fakemail.com</t>
  </si>
  <si>
    <t>A364089</t>
  </si>
  <si>
    <t>JARDIM TUCUNDUVA</t>
  </si>
  <si>
    <t>luciana.mocek@fakeemail.com</t>
  </si>
  <si>
    <t>DIVINADIVA</t>
  </si>
  <si>
    <t>nnnnigphgmhlbgog@fakemail.com</t>
  </si>
  <si>
    <t>DIX7050</t>
  </si>
  <si>
    <t>dndppngmhlg@fakemail.com</t>
  </si>
  <si>
    <t>DK1612</t>
  </si>
  <si>
    <t>karlyne01@fakemail.com</t>
  </si>
  <si>
    <t>KARLYNE</t>
  </si>
  <si>
    <t>DMMG80</t>
  </si>
  <si>
    <t>hbpppdlghgm@fakemail.com</t>
  </si>
  <si>
    <t>DOCINHO3</t>
  </si>
  <si>
    <t>daniella.crclf@fakeemail.com</t>
  </si>
  <si>
    <t>hhbmnhnbhgbpinmin@fakemail.com</t>
  </si>
  <si>
    <t>keli.qbtdf@fakeemail.com</t>
  </si>
  <si>
    <t>atila.msnem@fakeemail.com</t>
  </si>
  <si>
    <t>310890</t>
  </si>
  <si>
    <t>thales.asnno@fakeemail.com</t>
  </si>
  <si>
    <t>mara.oends@fakeemail.com</t>
  </si>
  <si>
    <t>31121979</t>
  </si>
  <si>
    <t>rodrigo.bqkol@fakeemail.com</t>
  </si>
  <si>
    <t>311291199100</t>
  </si>
  <si>
    <t>izabela.oaral@fakeemail.com</t>
  </si>
  <si>
    <t>311293</t>
  </si>
  <si>
    <t>ibnnbpgnhg@fakemail.com</t>
  </si>
  <si>
    <t>311298</t>
  </si>
  <si>
    <t>paula.qbosq@fakeemail.com</t>
  </si>
  <si>
    <t>311974</t>
  </si>
  <si>
    <t>fabia.btpoa@fakeemail.com</t>
  </si>
  <si>
    <t>3134</t>
  </si>
  <si>
    <t>ggmn@fakemail.com</t>
  </si>
  <si>
    <t>313636</t>
  </si>
  <si>
    <t>ddoiglb@fakemail.com</t>
  </si>
  <si>
    <t>31431725846</t>
  </si>
  <si>
    <t>fábio.qperf@fakeemail.com</t>
  </si>
  <si>
    <t>lenice.ecbsk@fakeemail.com</t>
  </si>
  <si>
    <t>32121058</t>
  </si>
  <si>
    <t>ibmgbh-ini@fakemail.com</t>
  </si>
  <si>
    <t>binin@fakemail.com</t>
  </si>
  <si>
    <t>32194261</t>
  </si>
  <si>
    <t>isabella.astma@fakeemail.com</t>
  </si>
  <si>
    <t>321955M</t>
  </si>
  <si>
    <t>hldlgngnilhnm@fakemail.com</t>
  </si>
  <si>
    <t>322156</t>
  </si>
  <si>
    <t>eduarda.osabl@fakeemail.com</t>
  </si>
  <si>
    <t>abbnpdbhlgobhn@fakemail.com</t>
  </si>
  <si>
    <t>regina.tebad@fakeemail.com</t>
  </si>
  <si>
    <t>3238ID</t>
  </si>
  <si>
    <t>isabelle.elnae@fakeemail.com</t>
  </si>
  <si>
    <t>3243274</t>
  </si>
  <si>
    <t>ana.tffto@fakeemail.com</t>
  </si>
  <si>
    <t>32475626</t>
  </si>
  <si>
    <t>blip.blip@fakemail.com</t>
  </si>
  <si>
    <t>bppb.bighnb.iginhnn@fakemail.com</t>
  </si>
  <si>
    <t>ibgnhhb.d-dnhnp@fakemail.com</t>
  </si>
  <si>
    <t>gnmggobgnmgngn20092010@fakemail.com</t>
  </si>
  <si>
    <t>325037</t>
  </si>
  <si>
    <t>hgmpim@fakemail.com</t>
  </si>
  <si>
    <t>32541477</t>
  </si>
  <si>
    <t>fabiana.dnlot@fakeemail.com</t>
  </si>
  <si>
    <t>32660193</t>
  </si>
  <si>
    <t>hgonmmnbhhnggm@fakemail.com</t>
  </si>
  <si>
    <t>327529</t>
  </si>
  <si>
    <t>victornin2006@fakemail.com</t>
  </si>
  <si>
    <t>329651</t>
  </si>
  <si>
    <t>himghogbin@fakemail.com</t>
  </si>
  <si>
    <t>329815</t>
  </si>
  <si>
    <t>rafael.pntel@fakeemail.com</t>
  </si>
  <si>
    <t>3303</t>
  </si>
  <si>
    <t>andréa.maafn@fakeemail.com</t>
  </si>
  <si>
    <t>3304108</t>
  </si>
  <si>
    <t>vanessa.nkllo@fakeemail.com</t>
  </si>
  <si>
    <t>3321</t>
  </si>
  <si>
    <t>luiz.rqdrc@fakeemail.com</t>
  </si>
  <si>
    <t>3322</t>
  </si>
  <si>
    <t>elisete.fetqd@fakeemail.com</t>
  </si>
  <si>
    <t>33242571</t>
  </si>
  <si>
    <t>leilamnhnb70@fakemail.com</t>
  </si>
  <si>
    <t>3342</t>
  </si>
  <si>
    <t>gnmbpghbdnmonp@fakemail.com</t>
  </si>
  <si>
    <t>33469689</t>
  </si>
  <si>
    <t>sandro.comoa@fakeemail.com</t>
  </si>
  <si>
    <t>33521712</t>
  </si>
  <si>
    <t>mbmbdd@fakemail.com</t>
  </si>
  <si>
    <t>335533</t>
  </si>
  <si>
    <t>bruna.rabsm@fakeemail.com</t>
  </si>
  <si>
    <t>rafael.okcfd@fakeemail.com</t>
  </si>
  <si>
    <t>MÁRIO CYPRESTE</t>
  </si>
  <si>
    <t>bdginmob@fakemail.com</t>
  </si>
  <si>
    <t>dmhghndg@fakemail.com</t>
  </si>
  <si>
    <t>jose.cpdsb@fakeemail.com</t>
  </si>
  <si>
    <t>a210780</t>
  </si>
  <si>
    <t>aldemar.rcpqq@fakeemail.com</t>
  </si>
  <si>
    <t>A290794</t>
  </si>
  <si>
    <t>vanda.bbela@fakeemail.com</t>
  </si>
  <si>
    <t>A292501C</t>
  </si>
  <si>
    <t>hnhgbi@fakemail.com</t>
  </si>
  <si>
    <t>A87122295</t>
  </si>
  <si>
    <t>andré.rraff@fakeemail.com</t>
  </si>
  <si>
    <t>A9A8B8A7</t>
  </si>
  <si>
    <t>hgblnbhdbhhb@fakemail.com</t>
  </si>
  <si>
    <t>AA7895220</t>
  </si>
  <si>
    <t>anita.slrcn@fakeemail.com</t>
  </si>
  <si>
    <t>AB75SSP5</t>
  </si>
  <si>
    <t>mghhnoon10@fakemail.com</t>
  </si>
  <si>
    <t>ABC987</t>
  </si>
  <si>
    <t>mgbnnpdb_mi@fakemail.com</t>
  </si>
  <si>
    <t>ABLAEROL</t>
  </si>
  <si>
    <t>bm-nhnngngb@fakemail.com</t>
  </si>
  <si>
    <t>ABRATE</t>
  </si>
  <si>
    <t>gbghmnbh@fakemail.com</t>
  </si>
  <si>
    <t>abruzzi</t>
  </si>
  <si>
    <t>mgbgggbgbpdgh@fakemail.com</t>
  </si>
  <si>
    <t>ACIB26</t>
  </si>
  <si>
    <t>cláudia.bcmbt@fakeemail.com</t>
  </si>
  <si>
    <t>ADRI73</t>
  </si>
  <si>
    <t>adriana.sepas@fakeemail.com</t>
  </si>
  <si>
    <t>ADRIANA38</t>
  </si>
  <si>
    <t>hghdnin@fakemail.com</t>
  </si>
  <si>
    <t>ADRIANAE</t>
  </si>
  <si>
    <t>bhhnib_292000@fakemail.com</t>
  </si>
  <si>
    <t>ADVIR007</t>
  </si>
  <si>
    <t>alerson.stncb@fakeemail.com</t>
  </si>
  <si>
    <t>ALERSON</t>
  </si>
  <si>
    <t>AEFQASSV</t>
  </si>
  <si>
    <t>lorena.mrftd@fakeemail.com</t>
  </si>
  <si>
    <t>AEMSMR2005</t>
  </si>
  <si>
    <t>aline.rntek@fakeemail.com</t>
  </si>
  <si>
    <t>aexx66</t>
  </si>
  <si>
    <t>celio.baoqf@fakeemail.com</t>
  </si>
  <si>
    <t>DAS11AS06</t>
  </si>
  <si>
    <t>olidb_hip@fakemail.com</t>
  </si>
  <si>
    <t>DAS5859</t>
  </si>
  <si>
    <t>fabio.qsdok@fakeemail.com</t>
  </si>
  <si>
    <t>DATA2675</t>
  </si>
  <si>
    <t>gnibghnbhibhb@fakemail.com</t>
  </si>
  <si>
    <t>DAVI0412</t>
  </si>
  <si>
    <t>obonobhnib@fakemail.com</t>
  </si>
  <si>
    <t>DCB3929</t>
  </si>
  <si>
    <t>hbpnghb.gdn@fakemail.com</t>
  </si>
  <si>
    <t>DE1DA2</t>
  </si>
  <si>
    <t>iiboonm25@fakemail.com</t>
  </si>
  <si>
    <t>DEA3000</t>
  </si>
  <si>
    <t>bphggbmnpnhdb@fakemail.com</t>
  </si>
  <si>
    <t>DEBORA1</t>
  </si>
  <si>
    <t>hninpdnh@fakemail.com</t>
  </si>
  <si>
    <t>deborah.ddrsn@fakeemail.com</t>
  </si>
  <si>
    <t>deborah</t>
  </si>
  <si>
    <t>kelly.danmn@fakeemail.com</t>
  </si>
  <si>
    <t>sônia.ctspo@fakeemail.com</t>
  </si>
  <si>
    <t>sheila.klrlc@fakeemail.com</t>
  </si>
  <si>
    <t>Sheila</t>
  </si>
  <si>
    <t>DEDE44</t>
  </si>
  <si>
    <t>sidney.mdbft@fakeemail.com</t>
  </si>
  <si>
    <t>DEDEUS</t>
  </si>
  <si>
    <t>selma.nooep@fakeemail.com</t>
  </si>
  <si>
    <t>DELBEL</t>
  </si>
  <si>
    <t>ITANHANGA I</t>
  </si>
  <si>
    <t>marcelo.anqqa@fakeemail.com</t>
  </si>
  <si>
    <t>adriana.nprsq@fakeemail.com</t>
  </si>
  <si>
    <t>DELL</t>
  </si>
  <si>
    <t>viviane.psqlf@fakeemail.com</t>
  </si>
  <si>
    <t>DENIS+</t>
  </si>
  <si>
    <t>evânia.adtop@fakeemail.com</t>
  </si>
  <si>
    <t>DENISE1</t>
  </si>
  <si>
    <t>denise.tllpm@fakeemail.com</t>
  </si>
  <si>
    <t>DESBRAVA</t>
  </si>
  <si>
    <t>andréia.asktl@fakeemail.com</t>
  </si>
  <si>
    <t>desidesi</t>
  </si>
  <si>
    <t>hgmnngphgbig01@fakemail.com</t>
  </si>
  <si>
    <t>DET.04LOV</t>
  </si>
  <si>
    <t>mariana.emnsp@fakeemail.com</t>
  </si>
  <si>
    <t>DEUS1194</t>
  </si>
  <si>
    <t>bhnm.dnghglm@fakemail.com</t>
  </si>
  <si>
    <t>27875532817</t>
  </si>
  <si>
    <t>aline.rdcnt@fakeemail.com</t>
  </si>
  <si>
    <t>279058</t>
  </si>
  <si>
    <t>diana.mlork@fakeemail.com</t>
  </si>
  <si>
    <t>27ISA07</t>
  </si>
  <si>
    <t>evanio.lkpes@fakeemail.com</t>
  </si>
  <si>
    <t>EVANIO</t>
  </si>
  <si>
    <t>didggmnnn@fakemail.com</t>
  </si>
  <si>
    <t>anhnahgib@fakemail.com</t>
  </si>
  <si>
    <t>MARGRIT</t>
  </si>
  <si>
    <t>hnbdbnbp@fakemail.com</t>
  </si>
  <si>
    <t>ib-mgiagg@fakemail.com</t>
  </si>
  <si>
    <t>280257</t>
  </si>
  <si>
    <t>gisseldanbhgpog212@fakemail.com</t>
  </si>
  <si>
    <t>GISSELDA</t>
  </si>
  <si>
    <t>solange.epftc@fakeemail.com</t>
  </si>
  <si>
    <t>280310</t>
  </si>
  <si>
    <t>marcia.kbnkr@fakeemail.com</t>
  </si>
  <si>
    <t>280351</t>
  </si>
  <si>
    <t>pdgibmogn@fakemail.com</t>
  </si>
  <si>
    <t>280370CE</t>
  </si>
  <si>
    <t>célio.lntlq@fakeemail.com</t>
  </si>
  <si>
    <t>abgnhmo@fakemail.com</t>
  </si>
  <si>
    <t>i_nnhhnbpm@fakemail.com</t>
  </si>
  <si>
    <t>280453</t>
  </si>
  <si>
    <t>diego.nkass@fakeemail.com</t>
  </si>
  <si>
    <t>edson_ingbgm_543@fakemail.com</t>
  </si>
  <si>
    <t>dlhndgggngb@fakemail.com</t>
  </si>
  <si>
    <t>dbdbpnmmn@fakemail.com</t>
  </si>
  <si>
    <t>ibghnpdbibnnpboon@fakemail.com</t>
  </si>
  <si>
    <t>abel.knoce@fakeemail.com</t>
  </si>
  <si>
    <t>280586</t>
  </si>
  <si>
    <t>francyani.qaamm@fakeemail.com</t>
  </si>
  <si>
    <t>FRANCYANI</t>
  </si>
  <si>
    <t>JUSTIÇA II</t>
  </si>
  <si>
    <t>idm.mnhnb@fakemail.com</t>
  </si>
  <si>
    <t>2805RA</t>
  </si>
  <si>
    <t>dlgh_mnghndpnp@fakemail.com</t>
  </si>
  <si>
    <t>301193</t>
  </si>
  <si>
    <t>cristiane.orctq@fakeemail.com</t>
  </si>
  <si>
    <t>gleidson.esfds@fakeemail.com</t>
  </si>
  <si>
    <t>ib_hlgnidb@fakemail.com</t>
  </si>
  <si>
    <t>bphggb@fakemail.com</t>
  </si>
  <si>
    <t>maria.cpono@fakeemail.com</t>
  </si>
  <si>
    <t>302084</t>
  </si>
  <si>
    <t>inhhb_mdba@fakemail.com</t>
  </si>
  <si>
    <t>303902</t>
  </si>
  <si>
    <t>p.bpg.inlgb@fakemail.com</t>
  </si>
  <si>
    <t>307262</t>
  </si>
  <si>
    <t>ibmoghhn01@fakemail.com</t>
  </si>
  <si>
    <t>hhngnbpnid@fakemail.com</t>
  </si>
  <si>
    <t>CONJUNTO PROMORAR SAPOPEMBA</t>
  </si>
  <si>
    <t>mbmnpgdn@fakemail.com</t>
  </si>
  <si>
    <t>3102JJ</t>
  </si>
  <si>
    <t>npdbinghdn@fakemail.com</t>
  </si>
  <si>
    <t>310402411</t>
  </si>
  <si>
    <t>bpnpdb_h7@fakemail.com</t>
  </si>
  <si>
    <t>hmb_14@fakemail.com</t>
  </si>
  <si>
    <t>keitty.mmclt@fakeemail.com</t>
  </si>
  <si>
    <t>KEITTY</t>
  </si>
  <si>
    <t>maicon.mtdrp@fakeemail.com</t>
  </si>
  <si>
    <t>gmbn_mgp@fakemail.com</t>
  </si>
  <si>
    <t>310599</t>
  </si>
  <si>
    <t>brian.bnpnc@fakeemail.com</t>
  </si>
  <si>
    <t>BRIAN</t>
  </si>
  <si>
    <t>310713</t>
  </si>
  <si>
    <t>i.gnmggnn@fakemail.com</t>
  </si>
  <si>
    <t>310770</t>
  </si>
  <si>
    <t>onobdngonhdn@fakemail.com</t>
  </si>
  <si>
    <t>310965</t>
  </si>
  <si>
    <t>hngbg@fakemail.com</t>
  </si>
  <si>
    <t>311985</t>
  </si>
  <si>
    <t>sauloiglb_20@fakemail.com</t>
  </si>
  <si>
    <t>dnh_dlgnhnin@fakemail.com</t>
  </si>
  <si>
    <t>313LUXO</t>
  </si>
  <si>
    <t>claudia.paord@fakeemail.com</t>
  </si>
  <si>
    <t>hnm_gmogngm@fakemail.com</t>
  </si>
  <si>
    <t>DCT19753</t>
  </si>
  <si>
    <t>danilo.atmmd@fakeemail.com</t>
  </si>
  <si>
    <t>DE569317</t>
  </si>
  <si>
    <t>deividin1001@fakemail.com</t>
  </si>
  <si>
    <t>DEIVIDI</t>
  </si>
  <si>
    <t>deadea</t>
  </si>
  <si>
    <t>bphnom@fakemail.com</t>
  </si>
  <si>
    <t>sarah.qatsd@fakeemail.com</t>
  </si>
  <si>
    <t>DELAIK</t>
  </si>
  <si>
    <t>bruno.dmeos@fakeemail.com</t>
  </si>
  <si>
    <t>danilo.blcrt@fakeemail.com</t>
  </si>
  <si>
    <t>DELMIRO</t>
  </si>
  <si>
    <t>odboppdbbh@fakemail.com</t>
  </si>
  <si>
    <t>DEPAULA</t>
  </si>
  <si>
    <t>juliana.qkbmd@fakeemail.com</t>
  </si>
  <si>
    <t>DEPPESSOAL</t>
  </si>
  <si>
    <t>hg.hbpngh@fakemail.com</t>
  </si>
  <si>
    <t>DES201222</t>
  </si>
  <si>
    <t>meycla.laepo@fakeemail.com</t>
  </si>
  <si>
    <t>MEYCLA</t>
  </si>
  <si>
    <t>robson.lmrpo@fakeemail.com</t>
  </si>
  <si>
    <t>mariza.ltlto@fakeemail.com</t>
  </si>
  <si>
    <t>ighnbpgii@fakemail.com</t>
  </si>
  <si>
    <t>tereza.pfent@fakeemail.com</t>
  </si>
  <si>
    <t>bphggnbgnmbnbm@fakemail.com</t>
  </si>
  <si>
    <t>OBSERVATÓRIO</t>
  </si>
  <si>
    <t>gbhnpdbdblhnpdb@fakemail.com</t>
  </si>
  <si>
    <t>simone.rrdap@fakeemail.com</t>
  </si>
  <si>
    <t>PARQUE DA FAZENDA</t>
  </si>
  <si>
    <t>ibodglmggnm14@fakemail.com</t>
  </si>
  <si>
    <t>lourdes.qsfce@fakeemail.com</t>
  </si>
  <si>
    <t>deusefiel</t>
  </si>
  <si>
    <t>dgnminhbdlgdgh1@fakemail.com</t>
  </si>
  <si>
    <t>hb.mnlbb13@fakemail.com</t>
  </si>
  <si>
    <t>DEVOTION</t>
  </si>
  <si>
    <t>CONJUNTO HABITACIONAL ANTÔNIO SILVIO DA CUNHA BUENO</t>
  </si>
  <si>
    <t>bhggnan@fakemail.com</t>
  </si>
  <si>
    <t>dexter</t>
  </si>
  <si>
    <t>andrea.knaqf@fakeemail.com</t>
  </si>
  <si>
    <t>DEZ0512</t>
  </si>
  <si>
    <t>mnlibgi@fakemail.com</t>
  </si>
  <si>
    <t>pgoginpogngnm@fakemail.com</t>
  </si>
  <si>
    <t>DI0722</t>
  </si>
  <si>
    <t>edlaine.kkoba@fakeemail.com</t>
  </si>
  <si>
    <t>DI1971</t>
  </si>
  <si>
    <t>dilma.kdffb@fakeemail.com</t>
  </si>
  <si>
    <t>DI5863</t>
  </si>
  <si>
    <t>ddpb_hn@fakemail.com</t>
  </si>
  <si>
    <t>EDNIR</t>
  </si>
  <si>
    <t>laura.rddqq@fakeemail.com</t>
  </si>
  <si>
    <t>didi</t>
  </si>
  <si>
    <t>edme.errqe@fakeemail.com</t>
  </si>
  <si>
    <t>Edme</t>
  </si>
  <si>
    <t>paula.fdrbb@fakeemail.com</t>
  </si>
  <si>
    <t>DIDI7982</t>
  </si>
  <si>
    <t>dblhhbin.dblhhb@fakemail.com</t>
  </si>
  <si>
    <t>DIDICO21</t>
  </si>
  <si>
    <t>hnhnin.hndgm@fakemail.com</t>
  </si>
  <si>
    <t>DIEGO001</t>
  </si>
  <si>
    <t>michelli.rbpdc@fakeemail.com</t>
  </si>
  <si>
    <t>DIEGUITO</t>
  </si>
  <si>
    <t>marcela.koplm@fakeemail.com</t>
  </si>
  <si>
    <t>idmihh@fakemail.com</t>
  </si>
  <si>
    <t>DIGO1234</t>
  </si>
  <si>
    <t>gnhgndnhnghp@fakemail.com</t>
  </si>
  <si>
    <t>SIZUKO</t>
  </si>
  <si>
    <t>dika2000</t>
  </si>
  <si>
    <t>innhbh@fakemail.com</t>
  </si>
  <si>
    <t>DIMOCACY</t>
  </si>
  <si>
    <t>VILA PALMEIRA</t>
  </si>
  <si>
    <t>sophia.tefrp@fakeemail.com</t>
  </si>
  <si>
    <t>DINNIE26</t>
  </si>
  <si>
    <t>hgmbbnighhn@fakemail.com</t>
  </si>
  <si>
    <t>kelly.nflep@fakeemail.com</t>
  </si>
  <si>
    <t>patricia.krblq@fakeemail.com</t>
  </si>
  <si>
    <t>A3784563131P</t>
  </si>
  <si>
    <t>hgimnppp@fakemail.com</t>
  </si>
  <si>
    <t>A5D8K2K3</t>
  </si>
  <si>
    <t>patricia.qpsbc@fakeemail.com</t>
  </si>
  <si>
    <t>a7c9i5k5</t>
  </si>
  <si>
    <t>ghpbhni@fakemail.com</t>
  </si>
  <si>
    <t>EDNÁLIA</t>
  </si>
  <si>
    <t>323607</t>
  </si>
  <si>
    <t>dbghpinob@fakemail.com</t>
  </si>
  <si>
    <t>JARDIANE</t>
  </si>
  <si>
    <t>32437632</t>
  </si>
  <si>
    <t>flavio.retrf@fakeemail.com</t>
  </si>
  <si>
    <t>mh20092009@fakemail.com</t>
  </si>
  <si>
    <t>JACKSOM</t>
  </si>
  <si>
    <t>bibinn.gnhgndlgmm@fakemail.com</t>
  </si>
  <si>
    <t>32498765</t>
  </si>
  <si>
    <t>sergio.akcst@fakeemail.com</t>
  </si>
  <si>
    <t>32550201</t>
  </si>
  <si>
    <t>CUSTODIO PEREIRA</t>
  </si>
  <si>
    <t>32711070</t>
  </si>
  <si>
    <t>enio.mnscn@fakeemail.com</t>
  </si>
  <si>
    <t>32827084</t>
  </si>
  <si>
    <t>marcos.ndbld@fakeemail.com</t>
  </si>
  <si>
    <t>32875641</t>
  </si>
  <si>
    <t>juliana.tpsaa@fakeemail.com</t>
  </si>
  <si>
    <t>328832</t>
  </si>
  <si>
    <t>tania.tcdsc@fakeemail.com</t>
  </si>
  <si>
    <t>330262</t>
  </si>
  <si>
    <t>vanessa.qnqab@fakeemail.com</t>
  </si>
  <si>
    <t>3312267</t>
  </si>
  <si>
    <t>maira.qpdaq@fakeemail.com</t>
  </si>
  <si>
    <t>33130927PRI</t>
  </si>
  <si>
    <t>priscila.dtots@fakeemail.com</t>
  </si>
  <si>
    <t>RECREIO MARAJOARA</t>
  </si>
  <si>
    <t>33211417</t>
  </si>
  <si>
    <t>onpppnibgb@fakemail.com</t>
  </si>
  <si>
    <t>33222364</t>
  </si>
  <si>
    <t>edina.dcbto@fakeemail.com</t>
  </si>
  <si>
    <t>33250749</t>
  </si>
  <si>
    <t>mirelainmob82@fakemail.com</t>
  </si>
  <si>
    <t>33256906</t>
  </si>
  <si>
    <t>sandro.nbkor@fakeemail.com</t>
  </si>
  <si>
    <t>33265649</t>
  </si>
  <si>
    <t>bruno.bmofs@fakeemail.com</t>
  </si>
  <si>
    <t>3330314</t>
  </si>
  <si>
    <t>amanda.fqelq@fakeemail.com</t>
  </si>
  <si>
    <t>333887</t>
  </si>
  <si>
    <t>hlod10@fakemail.com</t>
  </si>
  <si>
    <t>3339</t>
  </si>
  <si>
    <t>vildeane.ocknq@fakeemail.com</t>
  </si>
  <si>
    <t>VILDEANE</t>
  </si>
  <si>
    <t>3343</t>
  </si>
  <si>
    <t>hlinpdbgd35@fakemail.com</t>
  </si>
  <si>
    <t>33503350</t>
  </si>
  <si>
    <t>luciana.otcqk@fakeemail.com</t>
  </si>
  <si>
    <t>3365455</t>
  </si>
  <si>
    <t>aline.asfbb@fakeemail.com</t>
  </si>
  <si>
    <t>336606</t>
  </si>
  <si>
    <t>iobonb1@fakemail.com</t>
  </si>
  <si>
    <t>3405</t>
  </si>
  <si>
    <t>cleusa.denlb@fakeemail.com</t>
  </si>
  <si>
    <t>340702</t>
  </si>
  <si>
    <t>fabio_hlbgog_1@fakemail.com</t>
  </si>
  <si>
    <t>3408</t>
  </si>
  <si>
    <t>PARQUE SAO JUDAS TADEU</t>
  </si>
  <si>
    <t>ibgindhbp@fakemail.com</t>
  </si>
  <si>
    <t>671591</t>
  </si>
  <si>
    <t>bhghgdm@fakemail.com</t>
  </si>
  <si>
    <t>6745FLOR</t>
  </si>
  <si>
    <t>bgolgdnigpob@fakemail.com</t>
  </si>
  <si>
    <t>hnmgmob@fakemail.com</t>
  </si>
  <si>
    <t>6891</t>
  </si>
  <si>
    <t>amandadm_3@fakemail.com</t>
  </si>
  <si>
    <t>696958</t>
  </si>
  <si>
    <t>hgonbdgn@fakemail.com</t>
  </si>
  <si>
    <t>6A23CB</t>
  </si>
  <si>
    <t>dlmobnnpdnmbponm@fakemail.com</t>
  </si>
  <si>
    <t>6S1I59</t>
  </si>
  <si>
    <t>silvano.qlroe@fakeemail.com</t>
  </si>
  <si>
    <t>700610370</t>
  </si>
  <si>
    <t>dbpb_hgggbinpn@fakemail.com</t>
  </si>
  <si>
    <t>700816</t>
  </si>
  <si>
    <t>hgnpnpbdg@fakemail.com</t>
  </si>
  <si>
    <t>biancanbhggnb2002@fakemail.com</t>
  </si>
  <si>
    <t>709500</t>
  </si>
  <si>
    <t>ibgonpm.gmi@fakemail.com</t>
  </si>
  <si>
    <t>728619</t>
  </si>
  <si>
    <t>idbdghgmhbhnidgh@fakemail.com</t>
  </si>
  <si>
    <t>gnmggoninpgbhn@fakemail.com</t>
  </si>
  <si>
    <t>738291ECIN</t>
  </si>
  <si>
    <t>pnig.plogn@fakemail.com</t>
  </si>
  <si>
    <t>7385</t>
  </si>
  <si>
    <t>elisabeth.okndm@fakeemail.com</t>
  </si>
  <si>
    <t>74194545</t>
  </si>
  <si>
    <t>PQ NOSSA SENHORA DE FATIMA</t>
  </si>
  <si>
    <t>bhgi.mbphgnpbminigpon@fakemail.com</t>
  </si>
  <si>
    <t>741989</t>
  </si>
  <si>
    <t>jaqueline.elepb@fakeemail.com</t>
  </si>
  <si>
    <t>745321</t>
  </si>
  <si>
    <t>hnggibdghb@fakemail.com</t>
  </si>
  <si>
    <t>celso.onfkm@fakeemail.com</t>
  </si>
  <si>
    <t>odn.igmogg@fakemail.com</t>
  </si>
  <si>
    <t>hibgnbh@fakemail.com</t>
  </si>
  <si>
    <t>eliane.koteq@fakeemail.com</t>
  </si>
  <si>
    <t>A1B2C3D4E5</t>
  </si>
  <si>
    <t>rosamaria.qcmlq@fakeemail.com</t>
  </si>
  <si>
    <t>A1L9C85</t>
  </si>
  <si>
    <t>JARDIM ITAPOÁ</t>
  </si>
  <si>
    <t>dgidngh_1985@fakemail.com</t>
  </si>
  <si>
    <t>A521531L</t>
  </si>
  <si>
    <t>anaigm22@fakemail.com</t>
  </si>
  <si>
    <t>A6Q4O0</t>
  </si>
  <si>
    <t>nnn.mlinb@fakemail.com</t>
  </si>
  <si>
    <t>alexandre.mdtbr@fakeemail.com</t>
  </si>
  <si>
    <t>ângela.nfqnf@fakeemail.com</t>
  </si>
  <si>
    <t>AAA6505ANDRE</t>
  </si>
  <si>
    <t>andré.iim1@fakemail.com</t>
  </si>
  <si>
    <t>aaa943588</t>
  </si>
  <si>
    <t>aurélia.sfqcf@fakeemail.com</t>
  </si>
  <si>
    <t>Aurélia</t>
  </si>
  <si>
    <t>ABACAXIBLA</t>
  </si>
  <si>
    <t>daniele.bnbae@fakeemail.com</t>
  </si>
  <si>
    <t>ABADIA1976</t>
  </si>
  <si>
    <t>luciana.bnemt@fakeemail.com</t>
  </si>
  <si>
    <t>mnmndlnoib@fakemail.com</t>
  </si>
  <si>
    <t>ibgn.bibhg@fakemail.com</t>
  </si>
  <si>
    <t>andrea.rrbna@fakeemail.com</t>
  </si>
  <si>
    <t>ABOBORA73</t>
  </si>
  <si>
    <t>ibgnlmabgbidgnman@fakemail.com</t>
  </si>
  <si>
    <t>MARIUSCA</t>
  </si>
  <si>
    <t>ACREANO57</t>
  </si>
  <si>
    <t>luiz.ebnsm@fakeemail.com</t>
  </si>
  <si>
    <t>ACS</t>
  </si>
  <si>
    <t>ana.tlnss@fakeemail.com</t>
  </si>
  <si>
    <t>ACTION2009</t>
  </si>
  <si>
    <t>ghbhndbm@fakemail.com</t>
  </si>
  <si>
    <t>tereza.laaon@fakeemail.com</t>
  </si>
  <si>
    <t>ADE1148</t>
  </si>
  <si>
    <t>elci.rdqbr@fakeemail.com</t>
  </si>
  <si>
    <t>ADONIS13</t>
  </si>
  <si>
    <t>ione.meqec@fakeemail.com</t>
  </si>
  <si>
    <t>ADOROLUKE</t>
  </si>
  <si>
    <t>dlmbngmia@fakemail.com</t>
  </si>
  <si>
    <t>ADSUMUS</t>
  </si>
  <si>
    <t>sandro.rrkmb@fakeemail.com</t>
  </si>
  <si>
    <t>AEJ289649</t>
  </si>
  <si>
    <t>bpgbngibpp@fakemail.com</t>
  </si>
  <si>
    <t>ANELINE</t>
  </si>
  <si>
    <t>AERO900</t>
  </si>
  <si>
    <t>nancy.pokbr@fakeemail.com</t>
  </si>
  <si>
    <t>AFL5234</t>
  </si>
  <si>
    <t>aline.pcfof@fakeemail.com</t>
  </si>
  <si>
    <t>AFRICA007</t>
  </si>
  <si>
    <t>daniela.pdaqq@fakeemail.com</t>
  </si>
  <si>
    <t>AGBOB</t>
  </si>
  <si>
    <t>roberto.fkemf@fakeemail.com</t>
  </si>
  <si>
    <t>hblgnpd@fakemail.com</t>
  </si>
  <si>
    <t>AGM31229</t>
  </si>
  <si>
    <t>amanda_di2005@fakemail.com</t>
  </si>
  <si>
    <t>antonia.soerq@fakeemail.com</t>
  </si>
  <si>
    <t>nnnn.pdbppn@fakemail.com</t>
  </si>
  <si>
    <t>AJ2614</t>
  </si>
  <si>
    <t>JDM. STA. LÚCIA</t>
  </si>
  <si>
    <t>bddlbondlb@fakemail.com</t>
  </si>
  <si>
    <t>AL1974</t>
  </si>
  <si>
    <t>RES. AQUARIO</t>
  </si>
  <si>
    <t>bh-ibgonpm1974@fakemail.com</t>
  </si>
  <si>
    <t>ALBA1538</t>
  </si>
  <si>
    <t>bhmnpdb23@fakemail.com</t>
  </si>
  <si>
    <t>ibgnpninhbl@fakemail.com</t>
  </si>
  <si>
    <t>mhignmonbpg@fakemail.com</t>
  </si>
  <si>
    <t>alberto.ppbfl@fakeemail.com</t>
  </si>
  <si>
    <t>iniabhmldlggdlg@fakemail.com</t>
  </si>
  <si>
    <t>ALCEUBIA</t>
  </si>
  <si>
    <t>plgmg_ibbnpdb@fakemail.com</t>
  </si>
  <si>
    <t>ALDO4028</t>
  </si>
  <si>
    <t>aldo.bbpta@fakeemail.com</t>
  </si>
  <si>
    <t>ALE0903</t>
  </si>
  <si>
    <t>bhhp@fakemail.com</t>
  </si>
  <si>
    <t>ALETHÉA</t>
  </si>
  <si>
    <t>A7A8A3</t>
  </si>
  <si>
    <t>bnnbn_9011@fakemail.com</t>
  </si>
  <si>
    <t>A88021469D</t>
  </si>
  <si>
    <t>ana.lfpqa@fakeemail.com</t>
  </si>
  <si>
    <t>AA1010</t>
  </si>
  <si>
    <t>iginanghm@fakemail.com</t>
  </si>
  <si>
    <t>ABACAXI22</t>
  </si>
  <si>
    <t>odhghhni@fakemail.com</t>
  </si>
  <si>
    <t>abc564</t>
  </si>
  <si>
    <t>dblhdlgh@fakemail.com</t>
  </si>
  <si>
    <t>ABCD4251</t>
  </si>
  <si>
    <t>gdbh@fakemail.com</t>
  </si>
  <si>
    <t>ABCDE1960</t>
  </si>
  <si>
    <t>grace.dcman@fakeemail.com</t>
  </si>
  <si>
    <t>ABLR</t>
  </si>
  <si>
    <t>bpdghbmhg@fakemail.com</t>
  </si>
  <si>
    <t>ACADEMIASEMPRE</t>
  </si>
  <si>
    <t>hbpnnnmnnp@fakemail.com</t>
  </si>
  <si>
    <t>ACEROLA</t>
  </si>
  <si>
    <t>marcos.rptcm@fakeemail.com</t>
  </si>
  <si>
    <t>ACJM04</t>
  </si>
  <si>
    <t>bd.inlonpdn@fakemail.com</t>
  </si>
  <si>
    <t>acmlcm69</t>
  </si>
  <si>
    <t>ACVS87</t>
  </si>
  <si>
    <t>anna.rckne@fakeemail.com</t>
  </si>
  <si>
    <t>ADALBERON</t>
  </si>
  <si>
    <t>obonabgnidb@fakemail.com</t>
  </si>
  <si>
    <t>ADB021076</t>
  </si>
  <si>
    <t>angelicahd4@fakemail.com</t>
  </si>
  <si>
    <t>ADE99ADE</t>
  </si>
  <si>
    <t>adelia.lpomr@fakeemail.com</t>
  </si>
  <si>
    <t>ADNANREF</t>
  </si>
  <si>
    <t>hdibognibghn@fakemail.com</t>
  </si>
  <si>
    <t>-ADOMEU4</t>
  </si>
  <si>
    <t>i.d.hndgm@fakemail.com</t>
  </si>
  <si>
    <t>ADRESBOOK1412</t>
  </si>
  <si>
    <t>ibpannpp@fakemail.com</t>
  </si>
  <si>
    <t>ADRI1904</t>
  </si>
  <si>
    <t>adriano.bkdpr@fakeemail.com</t>
  </si>
  <si>
    <t>ADRI25</t>
  </si>
  <si>
    <t>adriana.rbcrd@fakeemail.com</t>
  </si>
  <si>
    <t>ADRI2703</t>
  </si>
  <si>
    <t>leticia.fernb@fakeemail.com</t>
  </si>
  <si>
    <t>ADRI379</t>
  </si>
  <si>
    <t>bhgndngmgg@fakemail.com</t>
  </si>
  <si>
    <t>BANANAB0</t>
  </si>
  <si>
    <t>bdblhbdnpdgngn@fakemail.com</t>
  </si>
  <si>
    <t>BANZAI</t>
  </si>
  <si>
    <t>tiago_nhnngngb550@fakemail.com</t>
  </si>
  <si>
    <t>BARCELONA666</t>
  </si>
  <si>
    <t>ibpbhigi@fakemail.com</t>
  </si>
  <si>
    <t>BARRABAS</t>
  </si>
  <si>
    <t>dnoob74@fakemail.com</t>
  </si>
  <si>
    <t>isabela.ndsto@fakeemail.com</t>
  </si>
  <si>
    <t>BARUKY</t>
  </si>
  <si>
    <t>mara.tmssk@fakeemail.com</t>
  </si>
  <si>
    <t>hlbgogmboggb@fakemail.com</t>
  </si>
  <si>
    <t>BATERIA7</t>
  </si>
  <si>
    <t>veronica.nfseb@fakeemail.com</t>
  </si>
  <si>
    <t>BATMAN00</t>
  </si>
  <si>
    <t>mapdbnam@fakemail.com</t>
  </si>
  <si>
    <t>BDNOTES</t>
  </si>
  <si>
    <t>ibgnhidnpbdhnb@fakemail.com</t>
  </si>
  <si>
    <t>BEATH25</t>
  </si>
  <si>
    <t>JARDIM OLENKA</t>
  </si>
  <si>
    <t>rosana.pdtdo@fakeemail.com</t>
  </si>
  <si>
    <t>gnmg.ibmogn13@fakemail.com</t>
  </si>
  <si>
    <t>ibgbghlibibnhnmnib@fakemail.com</t>
  </si>
  <si>
    <t>rosangela1ih@fakemail.com</t>
  </si>
  <si>
    <t>renata.strkt@fakeemail.com</t>
  </si>
  <si>
    <t>nngdhbmgg@fakemail.com</t>
  </si>
  <si>
    <t>BEBES</t>
  </si>
  <si>
    <t>dbhggh@fakemail.com</t>
  </si>
  <si>
    <t>BEKHAM</t>
  </si>
  <si>
    <t>iriana.anpkp@fakeemail.com</t>
  </si>
  <si>
    <t>gnmbpdghhbb@fakemail.com</t>
  </si>
  <si>
    <t>silvina.sdtns@fakeemail.com</t>
  </si>
  <si>
    <t>gogh.mbidbnn@fakemail.com</t>
  </si>
  <si>
    <t>tania.qrete@fakeemail.com</t>
  </si>
  <si>
    <t>raquel.qepat@fakeemail.com</t>
  </si>
  <si>
    <t>77053216</t>
  </si>
  <si>
    <t>VILA SERRA</t>
  </si>
  <si>
    <t>dldamd@fakemail.com</t>
  </si>
  <si>
    <t>771204</t>
  </si>
  <si>
    <t>bdibmibghn@fakemail.com</t>
  </si>
  <si>
    <t>77652324</t>
  </si>
  <si>
    <t>lgnbpbmbg@fakemail.com</t>
  </si>
  <si>
    <t>781421</t>
  </si>
  <si>
    <t>gbhbmbgggngb@fakemail.com</t>
  </si>
  <si>
    <t>7816</t>
  </si>
  <si>
    <t>simone05_hgbpin@fakemail.com</t>
  </si>
  <si>
    <t>784759</t>
  </si>
  <si>
    <t>gibm@fakemail.com</t>
  </si>
  <si>
    <t>78549</t>
  </si>
  <si>
    <t>daisy.pldna@fakeemail.com</t>
  </si>
  <si>
    <t>78562312</t>
  </si>
  <si>
    <t>rodrigo.oodqm@fakeemail.com</t>
  </si>
  <si>
    <t>78732021</t>
  </si>
  <si>
    <t>cintia.fpobn@fakeemail.com</t>
  </si>
  <si>
    <t>789490001</t>
  </si>
  <si>
    <t>patrik.moaop@fakeemail.com</t>
  </si>
  <si>
    <t>PATRIK</t>
  </si>
  <si>
    <t>7895123</t>
  </si>
  <si>
    <t>hgbnnnnn@fakemail.com</t>
  </si>
  <si>
    <t>79CAROL79</t>
  </si>
  <si>
    <t>ibgnhhbgmningm@fakemail.com</t>
  </si>
  <si>
    <t>801303</t>
  </si>
  <si>
    <t>ana.scrtb@fakeemail.com</t>
  </si>
  <si>
    <t>80263240</t>
  </si>
  <si>
    <t>nnhdg.mhg@fakemail.com</t>
  </si>
  <si>
    <t>JASON</t>
  </si>
  <si>
    <t>806000</t>
  </si>
  <si>
    <t>igdgbibm@fakemail.com</t>
  </si>
  <si>
    <t>81153087</t>
  </si>
  <si>
    <t>PARQUE DOS LARANJAIS</t>
  </si>
  <si>
    <t>bmgibgnmnn@fakemail.com</t>
  </si>
  <si>
    <t>81237</t>
  </si>
  <si>
    <t>lucianamd11@fakemail.com</t>
  </si>
  <si>
    <t>8134</t>
  </si>
  <si>
    <t>GARIBEL</t>
  </si>
  <si>
    <t>kely.emmdf@fakeemail.com</t>
  </si>
  <si>
    <t>81542667</t>
  </si>
  <si>
    <t>kelly.fqpak@fakeemail.com</t>
  </si>
  <si>
    <t>816126</t>
  </si>
  <si>
    <t>nbdpnhh@fakemail.com</t>
  </si>
  <si>
    <t>820422</t>
  </si>
  <si>
    <t>andreza.dtbkq@fakeemail.com</t>
  </si>
  <si>
    <t>820623S</t>
  </si>
  <si>
    <t>mldgnpgo@fakemail.com</t>
  </si>
  <si>
    <t>820636</t>
  </si>
  <si>
    <t>nnn.bhhhbinhnbdnpon@fakemail.com</t>
  </si>
  <si>
    <t>8216</t>
  </si>
  <si>
    <t>fernanda.fcqsd@fakeemail.com</t>
  </si>
  <si>
    <t>82209431</t>
  </si>
  <si>
    <t>audefran.epclq@fakeemail.com</t>
  </si>
  <si>
    <t>AUDEFRAN</t>
  </si>
  <si>
    <t>824900</t>
  </si>
  <si>
    <t>obpnpdbibhlab@fakemail.com</t>
  </si>
  <si>
    <t>826982</t>
  </si>
  <si>
    <t>jessé.nbsde@fakeemail.com</t>
  </si>
  <si>
    <t>8384</t>
  </si>
  <si>
    <t>roberto.sddlq@fakeemail.com</t>
  </si>
  <si>
    <t>841100</t>
  </si>
  <si>
    <t>josé.lorlb@fakeemail.com</t>
  </si>
  <si>
    <t>841400</t>
  </si>
  <si>
    <t>fabiana.qbmkp@fakeemail.com</t>
  </si>
  <si>
    <t>84420154</t>
  </si>
  <si>
    <t>dgbmndlggnp@fakemail.com</t>
  </si>
  <si>
    <t>8442419</t>
  </si>
  <si>
    <t>thiago.lnetb@fakeemail.com</t>
  </si>
  <si>
    <t>845444</t>
  </si>
  <si>
    <t>mnhnbgnhgndlgm6@fakemail.com</t>
  </si>
  <si>
    <t>84842604</t>
  </si>
  <si>
    <t>dbppghhgdonpdb@fakemail.com</t>
  </si>
  <si>
    <t>JANIELE</t>
  </si>
  <si>
    <t>84951623</t>
  </si>
  <si>
    <t>godngb@fakemail.com</t>
  </si>
  <si>
    <t>851500</t>
  </si>
  <si>
    <t>ritadbppb_16@fakemail.com</t>
  </si>
  <si>
    <t>BAN1989</t>
  </si>
  <si>
    <t>bmgbpidgm07@fakemail.com</t>
  </si>
  <si>
    <t>bantim</t>
  </si>
  <si>
    <t>tatiane.cndtb@fakeemail.com</t>
  </si>
  <si>
    <t>BARBIEEE</t>
  </si>
  <si>
    <t>marluce.tkamt@fakeemail.com</t>
  </si>
  <si>
    <t>franci.amcma@fakeemail.com</t>
  </si>
  <si>
    <t>BAXINHA</t>
  </si>
  <si>
    <t>yara.leedb@fakeemail.com</t>
  </si>
  <si>
    <t>BCN007</t>
  </si>
  <si>
    <t>bruno.effaf@fakeemail.com</t>
  </si>
  <si>
    <t>lídio.kkfkc@fakeemail.com</t>
  </si>
  <si>
    <t>LÍDIO</t>
  </si>
  <si>
    <t>bhnmm2005@fakemail.com</t>
  </si>
  <si>
    <t>747202</t>
  </si>
  <si>
    <t>gnmg.bnggmb@fakemail.com</t>
  </si>
  <si>
    <t>hbpnhn@fakemail.com</t>
  </si>
  <si>
    <t>7523</t>
  </si>
  <si>
    <t>thais.ercns@fakeemail.com</t>
  </si>
  <si>
    <t>ernando.dbflp@fakeemail.com</t>
  </si>
  <si>
    <t>7601</t>
  </si>
  <si>
    <t>paulo.rctrt@fakeemail.com</t>
  </si>
  <si>
    <t>760323</t>
  </si>
  <si>
    <t>juceline.lslmp@fakeemail.com</t>
  </si>
  <si>
    <t>JUCELINE</t>
  </si>
  <si>
    <t>762402</t>
  </si>
  <si>
    <t>raquelnbngnn84@fakemail.com</t>
  </si>
  <si>
    <t>763428</t>
  </si>
  <si>
    <t>ivana.scmpm@fakeemail.com</t>
  </si>
  <si>
    <t>768615</t>
  </si>
  <si>
    <t>gpmnhnbmbpidn@fakemail.com</t>
  </si>
  <si>
    <t>77212799</t>
  </si>
  <si>
    <t>sandra.dnrnl@fakeemail.com</t>
  </si>
  <si>
    <t>7780</t>
  </si>
  <si>
    <t>hghbdngo@fakemail.com</t>
  </si>
  <si>
    <t>7793</t>
  </si>
  <si>
    <t>liana.bcpkq@fakeemail.com</t>
  </si>
  <si>
    <t>781407</t>
  </si>
  <si>
    <t>juliano.lrfsb@fakeemail.com</t>
  </si>
  <si>
    <t>78157271</t>
  </si>
  <si>
    <t>thiago.tdoka@fakeemail.com</t>
  </si>
  <si>
    <t>785379</t>
  </si>
  <si>
    <t>gibibgb@fakemail.com</t>
  </si>
  <si>
    <t>78743507</t>
  </si>
  <si>
    <t>i.dnbbbon@fakemail.com</t>
  </si>
  <si>
    <t>ddghhndg@fakemail.com</t>
  </si>
  <si>
    <t>788769</t>
  </si>
  <si>
    <t>FAZENDA DA BARRA 3</t>
  </si>
  <si>
    <t>hdpbmi@fakemail.com</t>
  </si>
  <si>
    <t>78900318</t>
  </si>
  <si>
    <t>ibmobpdnmbphgb@fakemail.com</t>
  </si>
  <si>
    <t>793793</t>
  </si>
  <si>
    <t>luciana.slelk@fakeemail.com</t>
  </si>
  <si>
    <t>7JULHO</t>
  </si>
  <si>
    <t>hnhninm@fakemail.com</t>
  </si>
  <si>
    <t>mnab_dbmdbgbnpdn@fakemail.com</t>
  </si>
  <si>
    <t>801481</t>
  </si>
  <si>
    <t>bdhhninpdlgm@fakemail.com</t>
  </si>
  <si>
    <t>807073</t>
  </si>
  <si>
    <t>sabrinah@fakemail.com</t>
  </si>
  <si>
    <t>811024</t>
  </si>
  <si>
    <t>IPUIÚNA</t>
  </si>
  <si>
    <t>aline.smatd@fakeemail.com</t>
  </si>
  <si>
    <t>8114</t>
  </si>
  <si>
    <t>hmbbh@fakemail.com</t>
  </si>
  <si>
    <t>81146336</t>
  </si>
  <si>
    <t>VOMITA-MEL</t>
  </si>
  <si>
    <t>eriella.kslsq@fakeemail.com</t>
  </si>
  <si>
    <t>ERIELLA</t>
  </si>
  <si>
    <t>812872</t>
  </si>
  <si>
    <t>brunohd2000@fakemail.com</t>
  </si>
  <si>
    <t>81382191</t>
  </si>
  <si>
    <t>hgnab-od@fakemail.com</t>
  </si>
  <si>
    <t>818700</t>
  </si>
  <si>
    <t>hglmolhni@fakemail.com</t>
  </si>
  <si>
    <t>8198047</t>
  </si>
  <si>
    <t>marilis.toacb@fakeemail.com</t>
  </si>
  <si>
    <t>820074</t>
  </si>
  <si>
    <t>dgbingdghgp@fakemail.com</t>
  </si>
  <si>
    <t>821831</t>
  </si>
  <si>
    <t>hnhhnpdn@fakemail.com</t>
  </si>
  <si>
    <t>82213556</t>
  </si>
  <si>
    <t>hgnb_d@fakemail.com</t>
  </si>
  <si>
    <t>82231288</t>
  </si>
  <si>
    <t>mnbdnigpgb_gd@fakemail.com</t>
  </si>
  <si>
    <t>99951426</t>
  </si>
  <si>
    <t>ana.catlm@fakeemail.com</t>
  </si>
  <si>
    <t>9TCHUCAS</t>
  </si>
  <si>
    <t>bhg.mldbgghhn@fakemail.com</t>
  </si>
  <si>
    <t>A.ES.I220108</t>
  </si>
  <si>
    <t>ariel.pqkdc@fakeemail.com</t>
  </si>
  <si>
    <t>A080279</t>
  </si>
  <si>
    <t>aline.rksmn@fakeemail.com</t>
  </si>
  <si>
    <t>A179826</t>
  </si>
  <si>
    <t>carlos.ameol@fakeemail.com</t>
  </si>
  <si>
    <t>A3214789</t>
  </si>
  <si>
    <t>fernanda.lnqob@fakeemail.com</t>
  </si>
  <si>
    <t>A4352012</t>
  </si>
  <si>
    <t>alessandra.mnlmb@fakemail.com</t>
  </si>
  <si>
    <t>A693752</t>
  </si>
  <si>
    <t>inddnhnhndgm@fakemail.com</t>
  </si>
  <si>
    <t>AA261143</t>
  </si>
  <si>
    <t>bbgpnmon@fakemail.com</t>
  </si>
  <si>
    <t>ABADA05</t>
  </si>
  <si>
    <t>graciete.tpmco@fakeemail.com</t>
  </si>
  <si>
    <t>ABEL/CAIM</t>
  </si>
  <si>
    <t>hnmmbponmhnhn@fakemail.com</t>
  </si>
  <si>
    <t>281451</t>
  </si>
  <si>
    <t>ddgn.gd@fakemail.com</t>
  </si>
  <si>
    <t>282479</t>
  </si>
  <si>
    <t>greyce.ppepb@fakeemail.com</t>
  </si>
  <si>
    <t>282583</t>
  </si>
  <si>
    <t>tiagoonbdn@fakemail.com</t>
  </si>
  <si>
    <t>284474</t>
  </si>
  <si>
    <t>ggpbon.nngngb839@fakemail.com</t>
  </si>
  <si>
    <t>WUSLENE</t>
  </si>
  <si>
    <t>2884942</t>
  </si>
  <si>
    <t>ibgnhgpgbdbghni@fakemail.com</t>
  </si>
  <si>
    <t>28MAGAL</t>
  </si>
  <si>
    <t>kelly.fflea@fakeemail.com</t>
  </si>
  <si>
    <t>290102</t>
  </si>
  <si>
    <t>ib_ibg@fakemail.com</t>
  </si>
  <si>
    <t>ana.ocolm@fakeemail.com</t>
  </si>
  <si>
    <t>290205</t>
  </si>
  <si>
    <t>hgninghmnp@fakemail.com</t>
  </si>
  <si>
    <t>dbpbmbh@fakemail.com</t>
  </si>
  <si>
    <t>290452</t>
  </si>
  <si>
    <t>maria.cebem@fakeemail.com</t>
  </si>
  <si>
    <t>2904GUI</t>
  </si>
  <si>
    <t>mnhmm06@fakemail.com</t>
  </si>
  <si>
    <t>290588</t>
  </si>
  <si>
    <t>pghib_dlnbbbghn@fakemail.com</t>
  </si>
  <si>
    <t>290608</t>
  </si>
  <si>
    <t>sandra1-mbphgb@fakemail.com</t>
  </si>
  <si>
    <t>290678AB</t>
  </si>
  <si>
    <t>bhngm.imp@fakemail.com</t>
  </si>
  <si>
    <t>290802</t>
  </si>
  <si>
    <t>ibgnbinpnibmnlnhdgg@fakemail.com</t>
  </si>
  <si>
    <t>JOHANNES</t>
  </si>
  <si>
    <t>leonardo.npaps@fakeemail.com</t>
  </si>
  <si>
    <t>idni-idnd@fakemail.com</t>
  </si>
  <si>
    <t>290995</t>
  </si>
  <si>
    <t>ibmmnbnhnn@fakemail.com</t>
  </si>
  <si>
    <t>adriani.pknde@fakeemail.com</t>
  </si>
  <si>
    <t>291007CRIS</t>
  </si>
  <si>
    <t>ana.ferlk@fakeemail.com</t>
  </si>
  <si>
    <t>291079</t>
  </si>
  <si>
    <t>bnhhgpb@fakemail.com</t>
  </si>
  <si>
    <t>ZINA</t>
  </si>
  <si>
    <t>291100TH</t>
  </si>
  <si>
    <t>pghbid35@fakemail.com</t>
  </si>
  <si>
    <t>291165</t>
  </si>
  <si>
    <t>VILA LOLLY II</t>
  </si>
  <si>
    <t>ibhl1129@fakemail.com</t>
  </si>
  <si>
    <t>291275</t>
  </si>
  <si>
    <t>JARDIM HANNA</t>
  </si>
  <si>
    <t>mara.qdrke@fakeemail.com</t>
  </si>
  <si>
    <t>291296</t>
  </si>
  <si>
    <t>regina.adbon@fakeemail.com</t>
  </si>
  <si>
    <t>291585</t>
  </si>
  <si>
    <t>murilo.krfta@fakeemail.com</t>
  </si>
  <si>
    <t>291910</t>
  </si>
  <si>
    <t>dgdgmbghb@fakemail.com</t>
  </si>
  <si>
    <t>GENNIFER</t>
  </si>
  <si>
    <t>292675</t>
  </si>
  <si>
    <t>ggh.ggighnnm@fakemail.com</t>
  </si>
  <si>
    <t>hnhn_mgpgnnhgm@fakemail.com</t>
  </si>
  <si>
    <t>293293B</t>
  </si>
  <si>
    <t>vanessa.fndna@fakeemail.com</t>
  </si>
  <si>
    <t>2941136</t>
  </si>
  <si>
    <t>inhb_plpgm_iboonm@fakemail.com</t>
  </si>
  <si>
    <t>297238</t>
  </si>
  <si>
    <t>claudio.fosan@fakeemail.com</t>
  </si>
  <si>
    <t>2982233</t>
  </si>
  <si>
    <t>obobggnn@fakemail.com</t>
  </si>
  <si>
    <t>REMZIJA</t>
  </si>
  <si>
    <t>298910</t>
  </si>
  <si>
    <t>cintia.rptmk@fakeemail.com</t>
  </si>
  <si>
    <t>29SETEMBRO841</t>
  </si>
  <si>
    <t>giacomo.cnpsb@fakeemail.com</t>
  </si>
  <si>
    <t>30011992</t>
  </si>
  <si>
    <t>virgilio.fobff@fakeemail.com</t>
  </si>
  <si>
    <t>30031986</t>
  </si>
  <si>
    <t>andre.tqamn@fakeemail.com</t>
  </si>
  <si>
    <t>98653210</t>
  </si>
  <si>
    <t>SÃO JORGE DO OLIVEIRA (BREJETUBA)</t>
  </si>
  <si>
    <t>leandroinhnngngb71@fakemail.com</t>
  </si>
  <si>
    <t>98689243</t>
  </si>
  <si>
    <t>fabiana.mffrn@fakeemail.com</t>
  </si>
  <si>
    <t>9874562</t>
  </si>
  <si>
    <t>JOAO ROCHA</t>
  </si>
  <si>
    <t>emivaldo.dgmb69@fakemail.com</t>
  </si>
  <si>
    <t>9900</t>
  </si>
  <si>
    <t>alexandre.pmkde@fakeemail.com</t>
  </si>
  <si>
    <t>990102</t>
  </si>
  <si>
    <t>peterson.eaeso@fakeemail.com</t>
  </si>
  <si>
    <t>mgodiinob@fakemail.com</t>
  </si>
  <si>
    <t>992012</t>
  </si>
  <si>
    <t>sonia.tanqd@fakeemail.com</t>
  </si>
  <si>
    <t>99243979</t>
  </si>
  <si>
    <t>pbpb_hlan@fakemail.com</t>
  </si>
  <si>
    <t>99311546</t>
  </si>
  <si>
    <t>modnbmi@fakemail.com</t>
  </si>
  <si>
    <t>iibgnhnpb.dbginb@fakemail.com</t>
  </si>
  <si>
    <t>suellen.obtqb@fakeemail.com</t>
  </si>
  <si>
    <t>alessandra.pnbqf@fakeemail.com</t>
  </si>
  <si>
    <t>dbdlgdghgnbhn@fakemail.com</t>
  </si>
  <si>
    <t>camila.fmfss@fakeemail.com</t>
  </si>
  <si>
    <t>ppbhhnbigmh@fakemail.com</t>
  </si>
  <si>
    <t>MAILLANY</t>
  </si>
  <si>
    <t>gloria.stnft@fakeemail.com</t>
  </si>
  <si>
    <t>esther.lnaeo@fakeemail.com</t>
  </si>
  <si>
    <t>hlhpgb@fakemail.com</t>
  </si>
  <si>
    <t>mariluza.lkcsk@fakeemail.com</t>
  </si>
  <si>
    <t>MARILUZA</t>
  </si>
  <si>
    <t>idgnmgilphnpn@fakemail.com</t>
  </si>
  <si>
    <t>doibgpgngn@fakemail.com</t>
  </si>
  <si>
    <t>cristiane.cbbdn@fakeemail.com</t>
  </si>
  <si>
    <t>BELITCHA</t>
  </si>
  <si>
    <t>mgmghb.ih@fakemail.com</t>
  </si>
  <si>
    <t>BENETON</t>
  </si>
  <si>
    <t>thiago.tbcem@fakeemail.com</t>
  </si>
  <si>
    <t>BETACAROTENO123</t>
  </si>
  <si>
    <t>dblhnpdb_bdlmonpn@fakemail.com</t>
  </si>
  <si>
    <t>BETE71</t>
  </si>
  <si>
    <t>EL RANCHITO</t>
  </si>
  <si>
    <t>jorgete.oeoeb@fakeemail.com</t>
  </si>
  <si>
    <t>BETOGA</t>
  </si>
  <si>
    <t>ana.aqppf@fakeemail.com</t>
  </si>
  <si>
    <t>BF8DEA</t>
  </si>
  <si>
    <t>andréa.dfbde@fakeemail.com</t>
  </si>
  <si>
    <t>BG2700</t>
  </si>
  <si>
    <t>IRAJUBA</t>
  </si>
  <si>
    <t>moacir.nnbmp@fakeemail.com</t>
  </si>
  <si>
    <t>BIA3265</t>
  </si>
  <si>
    <t>NOVO ITABIRITO</t>
  </si>
  <si>
    <t>mnbibnbmd@fakemail.com</t>
  </si>
  <si>
    <t>BIA35921226</t>
  </si>
  <si>
    <t>hellen.llaae@fakeemail.com</t>
  </si>
  <si>
    <t>BIA8711</t>
  </si>
  <si>
    <t>beatriz.kpabm@fakeemail.com</t>
  </si>
  <si>
    <t>BIABAR</t>
  </si>
  <si>
    <t>mgbognbmbgnpg@fakemail.com</t>
  </si>
  <si>
    <t>BIAGUARANA</t>
  </si>
  <si>
    <t>mnbhbnhhb@fakemail.com</t>
  </si>
  <si>
    <t>BIATHI</t>
  </si>
  <si>
    <t>iibgdnpghhn@fakemail.com</t>
  </si>
  <si>
    <t>BIBI82</t>
  </si>
  <si>
    <t>VILA MANOLO</t>
  </si>
  <si>
    <t>bárbara.nsrsr@fakeemail.com</t>
  </si>
  <si>
    <t>BIBICA</t>
  </si>
  <si>
    <t>vanessa.bpldb@fakeemail.com</t>
  </si>
  <si>
    <t>bianca.rprcs@fakeemail.com</t>
  </si>
  <si>
    <t>ibgnnbgdlnogon@fakemail.com</t>
  </si>
  <si>
    <t>mgbphnhgb@fakemail.com</t>
  </si>
  <si>
    <t>28050406</t>
  </si>
  <si>
    <t>BALNEÁRIO ESMERALDA</t>
  </si>
  <si>
    <t>rolf.mqnes@fakeemail.com</t>
  </si>
  <si>
    <t>ROLF</t>
  </si>
  <si>
    <t>tanara.fonsk@fakeemail.com</t>
  </si>
  <si>
    <t>mariana.bqprl@fakeemail.com</t>
  </si>
  <si>
    <t>patricia.elrsr@fakeemail.com</t>
  </si>
  <si>
    <t>280884</t>
  </si>
  <si>
    <t>bhhnnpgnhg-dbginb@fakemail.com</t>
  </si>
  <si>
    <t>tábatahggpbphb2008@fakemail.com</t>
  </si>
  <si>
    <t>nabila.fbceo@fakeemail.com</t>
  </si>
  <si>
    <t>NABILA</t>
  </si>
  <si>
    <t>281089</t>
  </si>
  <si>
    <t>ariston.dndtm@fakeemail.com</t>
  </si>
  <si>
    <t>paloma.sbmds@fakeemail.com</t>
  </si>
  <si>
    <t>281104</t>
  </si>
  <si>
    <t>dipibhob@fakemail.com</t>
  </si>
  <si>
    <t>idni28@fakemail.com</t>
  </si>
  <si>
    <t>281512</t>
  </si>
  <si>
    <t>nb.hn@fakemail.com</t>
  </si>
  <si>
    <t>281958</t>
  </si>
  <si>
    <t>ricardo.msaak@fakeemail.com</t>
  </si>
  <si>
    <t>282699</t>
  </si>
  <si>
    <t>raphael.apsts@fakeemail.com</t>
  </si>
  <si>
    <t>28282</t>
  </si>
  <si>
    <t>christian.cnemd@fakeemail.com</t>
  </si>
  <si>
    <t>AC281087</t>
  </si>
  <si>
    <t>ana.alpkp@fakeemail.com</t>
  </si>
  <si>
    <t>hbgbldnhm@fakemail.com</t>
  </si>
  <si>
    <t>ACV88VCA</t>
  </si>
  <si>
    <t>ADJ1999</t>
  </si>
  <si>
    <t>adriana.qmbta@fakeemail.com</t>
  </si>
  <si>
    <t>ADMA2626</t>
  </si>
  <si>
    <t>adma.rcrab@fakeemail.com</t>
  </si>
  <si>
    <t>ADMINISTRA2518</t>
  </si>
  <si>
    <t>VILA SERRANA 1</t>
  </si>
  <si>
    <t>dayanemgnon06@fakemail.com</t>
  </si>
  <si>
    <t>ADNAF1</t>
  </si>
  <si>
    <t>bhpibmmbmnbp@fakemail.com</t>
  </si>
  <si>
    <t>ihgdinghgngn@fakemail.com</t>
  </si>
  <si>
    <t>mnbddnphnp@fakemail.com</t>
  </si>
  <si>
    <t>ihngnpgl@fakemail.com</t>
  </si>
  <si>
    <t>ndmighnpb@fakemail.com</t>
  </si>
  <si>
    <t>AEA.1351</t>
  </si>
  <si>
    <t>andréia.qklpn@fakeemail.com</t>
  </si>
  <si>
    <t>AF18MYU81</t>
  </si>
  <si>
    <t>mario_igh53@fakemail.com</t>
  </si>
  <si>
    <t>AFC02081</t>
  </si>
  <si>
    <t>anderson.kqbko@fakeemail.com</t>
  </si>
  <si>
    <t>AFTERS</t>
  </si>
  <si>
    <t>dp4mnd@fakemail.com</t>
  </si>
  <si>
    <t>ibgpinghdn@fakemail.com</t>
  </si>
  <si>
    <t>AGO2004</t>
  </si>
  <si>
    <t>iibgnpdn08@fakemail.com</t>
  </si>
  <si>
    <t>AGRONOMA</t>
  </si>
  <si>
    <t>BOURBON</t>
  </si>
  <si>
    <t>hgbnpdbn@fakemail.com</t>
  </si>
  <si>
    <t>AGUILERA1</t>
  </si>
  <si>
    <t>nphdpbhignhb@fakemail.com</t>
  </si>
  <si>
    <t>INDHIRA</t>
  </si>
  <si>
    <t>AI022022</t>
  </si>
  <si>
    <t>angela.embpd@fakeemail.com</t>
  </si>
  <si>
    <t>ibgnndn@fakemail.com</t>
  </si>
  <si>
    <t>AKESAHRATIS333</t>
  </si>
  <si>
    <t>ibphnpdbgbonm@fakemail.com</t>
  </si>
  <si>
    <t>AL3116</t>
  </si>
  <si>
    <t>andreia.pmqnd@fakeemail.com</t>
  </si>
  <si>
    <t>ALANASA</t>
  </si>
  <si>
    <t>bhhdghgnmb@fakemail.com</t>
  </si>
  <si>
    <t>ALCI8478</t>
  </si>
  <si>
    <t>alcione.mappf@fakeemail.com</t>
  </si>
  <si>
    <t>ALE0707</t>
  </si>
  <si>
    <t>gndnbgdmd@fakemail.com</t>
  </si>
  <si>
    <t>ALE1982</t>
  </si>
  <si>
    <t>bhgaibgonpn@fakemail.com</t>
  </si>
  <si>
    <t>ALE6999</t>
  </si>
  <si>
    <t>alessandra.bphgbhg2000@fakemail.com</t>
  </si>
  <si>
    <t>ALEX@2009</t>
  </si>
  <si>
    <t>valéria.rcsbn@fakeemail.com</t>
  </si>
  <si>
    <t>ALEX1211</t>
  </si>
  <si>
    <t>alexandre.sqfpf@fakeemail.com</t>
  </si>
  <si>
    <t>alex1234</t>
  </si>
  <si>
    <t>alexandre.odcoe@fakeemail.com</t>
  </si>
  <si>
    <t>ALEX3112</t>
  </si>
  <si>
    <t>marcelod1975@fakemail.com</t>
  </si>
  <si>
    <t>ALEXANDR</t>
  </si>
  <si>
    <t>ingggim@fakemail.com</t>
  </si>
  <si>
    <t>ALEXBT</t>
  </si>
  <si>
    <t>VOSSOROCA</t>
  </si>
  <si>
    <t>bionoonon@fakemail.com</t>
  </si>
  <si>
    <t>ALGEA522</t>
  </si>
  <si>
    <t>ana.fceas@fakeemail.com</t>
  </si>
  <si>
    <t>bhnighbgbldn@fakemail.com</t>
  </si>
  <si>
    <t>obabidn@fakemail.com</t>
  </si>
  <si>
    <t>ALICELINDA</t>
  </si>
  <si>
    <t>bibphnpdbignonpb@fakemail.com</t>
  </si>
  <si>
    <t>ALIGATOR</t>
  </si>
  <si>
    <t>ggpbob_mbpm@fakemail.com</t>
  </si>
  <si>
    <t>ALINE19</t>
  </si>
  <si>
    <t>JARDIM MORUMBI (NOVA VENEZA)</t>
  </si>
  <si>
    <t>hpppg_igbbp@fakemail.com</t>
  </si>
  <si>
    <t>ignm.gnhgndlgmmnhnb@fakemail.com</t>
  </si>
  <si>
    <t>DAI287</t>
  </si>
  <si>
    <t>hbnbdbia@fakemail.com</t>
  </si>
  <si>
    <t>DALAIVERA</t>
  </si>
  <si>
    <t>nggnibhlb@fakemail.com</t>
  </si>
  <si>
    <t>dnnnbppbggnm@fakemail.com</t>
  </si>
  <si>
    <t>DAN098</t>
  </si>
  <si>
    <t>darlan.ntpbs@fakeemail.com</t>
  </si>
  <si>
    <t>DANI13</t>
  </si>
  <si>
    <t>daniela.sonsc@fakeemail.com</t>
  </si>
  <si>
    <t>3399</t>
  </si>
  <si>
    <t>leda.psmtl@fakeemail.com</t>
  </si>
  <si>
    <t>34112587</t>
  </si>
  <si>
    <t>ihban_nnhgog@fakemail.com</t>
  </si>
  <si>
    <t>341225</t>
  </si>
  <si>
    <t>o2006@fakemail.com</t>
  </si>
  <si>
    <t>34253070</t>
  </si>
  <si>
    <t>nhmnpnb@fakemail.com</t>
  </si>
  <si>
    <t>342725</t>
  </si>
  <si>
    <t>ALTO DA MOOCA</t>
  </si>
  <si>
    <t>renata.prcks@fakeemail.com</t>
  </si>
  <si>
    <t>34356162</t>
  </si>
  <si>
    <t>ibgnhbmngonhlbbn@fakemail.com</t>
  </si>
  <si>
    <t>3444 1451</t>
  </si>
  <si>
    <t>jaffet.afsts@fakeemail.com</t>
  </si>
  <si>
    <t>JAFFET</t>
  </si>
  <si>
    <t>344705</t>
  </si>
  <si>
    <t>JOÃO BERBEL I</t>
  </si>
  <si>
    <t>pbognbbn@fakemail.com</t>
  </si>
  <si>
    <t>345252</t>
  </si>
  <si>
    <t>pghmnpdn_gidggmmbn@fakemail.com</t>
  </si>
  <si>
    <t>34535471</t>
  </si>
  <si>
    <t>dibghnmmbhmnpn@fakemail.com</t>
  </si>
  <si>
    <t>345543</t>
  </si>
  <si>
    <t>CONDOMÍNIO CHÁCARA GROTA AZUL</t>
  </si>
  <si>
    <t>kleber.mcopa@fakeemail.com</t>
  </si>
  <si>
    <t>99769096</t>
  </si>
  <si>
    <t>hlmmggm@fakemail.com</t>
  </si>
  <si>
    <t>997788</t>
  </si>
  <si>
    <t>hgmpnhnngngb27@fakemail.com</t>
  </si>
  <si>
    <t>99793562</t>
  </si>
  <si>
    <t>renata.ncqrn@fakeemail.com</t>
  </si>
  <si>
    <t>997995</t>
  </si>
  <si>
    <t>mbmnmbi@fakemail.com</t>
  </si>
  <si>
    <t>998993</t>
  </si>
  <si>
    <t>mário.sntdr@fakeemail.com</t>
  </si>
  <si>
    <t>99910989</t>
  </si>
  <si>
    <t>oimd2605@fakemail.com</t>
  </si>
  <si>
    <t>99953977</t>
  </si>
  <si>
    <t>cintya.cbnpo@fakeemail.com</t>
  </si>
  <si>
    <t>A171090</t>
  </si>
  <si>
    <t>a1b2c3</t>
  </si>
  <si>
    <t>dgn_hnibgd@fakemail.com</t>
  </si>
  <si>
    <t>andrea.rkprc@fakeemail.com</t>
  </si>
  <si>
    <t>A2@09P2</t>
  </si>
  <si>
    <t>nbbgnghn@fakemail.com</t>
  </si>
  <si>
    <t>A2P136</t>
  </si>
  <si>
    <t>nnodngnb.hnphb@fakemail.com</t>
  </si>
  <si>
    <t>A326450</t>
  </si>
  <si>
    <t>nelson.nrbms@fakeemail.com</t>
  </si>
  <si>
    <t>AA01495</t>
  </si>
  <si>
    <t>alexey.mlpsp@fakeemail.com</t>
  </si>
  <si>
    <t>ALEXEY</t>
  </si>
  <si>
    <t>AA30416621</t>
  </si>
  <si>
    <t>aline.mnbqm@fakeemail.com</t>
  </si>
  <si>
    <t>AB339406</t>
  </si>
  <si>
    <t>dihhb@fakemail.com</t>
  </si>
  <si>
    <t>AB4C4X1</t>
  </si>
  <si>
    <t>bruna.mscbe@fakeemail.com</t>
  </si>
  <si>
    <t>ABCD33</t>
  </si>
  <si>
    <t>bhmldlggdlg.ibgdlgm@fakemail.com</t>
  </si>
  <si>
    <t>ABDALA11</t>
  </si>
  <si>
    <t>idbmhbhb@fakemail.com</t>
  </si>
  <si>
    <t>ABDIAS</t>
  </si>
  <si>
    <t>hnib1207@fakemail.com</t>
  </si>
  <si>
    <t>ABILIO69</t>
  </si>
  <si>
    <t>hlghbp.ighhn@fakemail.com</t>
  </si>
  <si>
    <t>angela.oqekp@fakeemail.com</t>
  </si>
  <si>
    <t>AC1988</t>
  </si>
  <si>
    <t>roberta68@fakemail.com</t>
  </si>
  <si>
    <t>acdsd04</t>
  </si>
  <si>
    <t>JARDIM DOIS CORAÇÕES</t>
  </si>
  <si>
    <t>olivan.rscfd@fakeemail.com</t>
  </si>
  <si>
    <t>OLIVAN</t>
  </si>
  <si>
    <t>ACHEI57</t>
  </si>
  <si>
    <t>alsonia.ktlpq@fakeemail.com</t>
  </si>
  <si>
    <t>ALSONIA</t>
  </si>
  <si>
    <t>ACIDO</t>
  </si>
  <si>
    <t>kissila.pdtbl@fakeemail.com</t>
  </si>
  <si>
    <t>ACINOM</t>
  </si>
  <si>
    <t>monicanpnib2004@fakemail.com</t>
  </si>
  <si>
    <t>ACSD2009</t>
  </si>
  <si>
    <t>antonio.kftrp@fakeemail.com</t>
  </si>
  <si>
    <t>ACSOUSAHOTMAIL.C</t>
  </si>
  <si>
    <t>bi-mnlmb1955@fakemail.com</t>
  </si>
  <si>
    <t>açucena</t>
  </si>
  <si>
    <t>maria.klssm@fakeemail.com</t>
  </si>
  <si>
    <t>alessandrahgnog1976@fakemail.com</t>
  </si>
  <si>
    <t>ignmgggbn@fakemail.com</t>
  </si>
  <si>
    <t>ADV10086</t>
  </si>
  <si>
    <t>ronaldo.kedno@fakeemail.com</t>
  </si>
  <si>
    <t>ADVOGADAMJ</t>
  </si>
  <si>
    <t>mobpbbpnbhnndbhnm@fakemail.com</t>
  </si>
  <si>
    <t>AEW0906</t>
  </si>
  <si>
    <t>amanda.dkklo@fakeemail.com</t>
  </si>
  <si>
    <t>AFFF</t>
  </si>
  <si>
    <t>hdndnggm@fakemail.com</t>
  </si>
  <si>
    <t>AG142528</t>
  </si>
  <si>
    <t>bnghbgdnpbbdb@fakemail.com</t>
  </si>
  <si>
    <t>99518768</t>
  </si>
  <si>
    <t>fabeule.lelqm@fakeemail.com</t>
  </si>
  <si>
    <t>FABEULE</t>
  </si>
  <si>
    <t>99723710</t>
  </si>
  <si>
    <t>janaina_nhnngngb30@fakemail.com</t>
  </si>
  <si>
    <t>99742719</t>
  </si>
  <si>
    <t>amanda.btred@fakeemail.com</t>
  </si>
  <si>
    <t>99811720</t>
  </si>
  <si>
    <t>pghmnpdnph@fakemail.com</t>
  </si>
  <si>
    <t>999548</t>
  </si>
  <si>
    <t>lenir.psaaq@fakeemail.com</t>
  </si>
  <si>
    <t>hamida.rpqdo@fakeemail.com</t>
  </si>
  <si>
    <t>HAMIDA</t>
  </si>
  <si>
    <t>renata.locmn@fakeemail.com</t>
  </si>
  <si>
    <t>JD AIMARA</t>
  </si>
  <si>
    <t>33356@fakemail.com</t>
  </si>
  <si>
    <t>fatima.boeeb@fakeemail.com</t>
  </si>
  <si>
    <t>a124578</t>
  </si>
  <si>
    <t>bhnhbhngb@fakemail.com</t>
  </si>
  <si>
    <t>vania.emtpe@fakeemail.com</t>
  </si>
  <si>
    <t>A1C2P3</t>
  </si>
  <si>
    <t>dbnnb-bi@fakemail.com</t>
  </si>
  <si>
    <t>a3e4g2m0</t>
  </si>
  <si>
    <t>nmbmghmd_@fakemail.com</t>
  </si>
  <si>
    <t>A4D1P7U</t>
  </si>
  <si>
    <t>pablo.qamal@fakeemail.com</t>
  </si>
  <si>
    <t>A8395017</t>
  </si>
  <si>
    <t>uirlei.btdlm@fakeemail.com</t>
  </si>
  <si>
    <t>UIRLEI</t>
  </si>
  <si>
    <t>ABC81130874</t>
  </si>
  <si>
    <t>hhn_nhnngngb@fakemail.com</t>
  </si>
  <si>
    <t>ABCDEFGHIJ</t>
  </si>
  <si>
    <t>SAO SEBASTIAO(COLINA)</t>
  </si>
  <si>
    <t>sandra.dtdfo@fakeemail.com</t>
  </si>
  <si>
    <t>ibh_ggdnpb@fakemail.com</t>
  </si>
  <si>
    <t>fabiana.kkdrq@fakeemail.com</t>
  </si>
  <si>
    <t>ABELHA033</t>
  </si>
  <si>
    <t>hgmppdb-gnhgndlgm@fakemail.com</t>
  </si>
  <si>
    <t>ABELHINHA</t>
  </si>
  <si>
    <t>VILA MINGARELLI</t>
  </si>
  <si>
    <t>debora.ccqsn@fakeemail.com</t>
  </si>
  <si>
    <t>ABENCOADA</t>
  </si>
  <si>
    <t>vaniadnigpogh1@fakemail.com</t>
  </si>
  <si>
    <t>abjuly</t>
  </si>
  <si>
    <t>juliaibgmogn22@fakemail.com</t>
  </si>
  <si>
    <t>ABS0909</t>
  </si>
  <si>
    <t>helena.rpanf@fakeemail.com</t>
  </si>
  <si>
    <t>AC0610</t>
  </si>
  <si>
    <t>ana.sqdsf@fakeemail.com</t>
  </si>
  <si>
    <t>AC3421</t>
  </si>
  <si>
    <t>ibgnhgnbgpobh@fakemail.com</t>
  </si>
  <si>
    <t>ACA5023</t>
  </si>
  <si>
    <t>pbmabgb-npmnhg@fakemail.com</t>
  </si>
  <si>
    <t>ACDOSA</t>
  </si>
  <si>
    <t>ana.bsfcd@fakeemail.com</t>
  </si>
  <si>
    <t>ACENATE</t>
  </si>
  <si>
    <t>obpnlg.d@fakemail.com</t>
  </si>
  <si>
    <t>in_mbbbpn@fakemail.com</t>
  </si>
  <si>
    <t>ACF2106</t>
  </si>
  <si>
    <t>aletheia.qmrtk@fakeemail.com</t>
  </si>
  <si>
    <t>ACMILAN77</t>
  </si>
  <si>
    <t>hm.bhgpibg@fakemail.com</t>
  </si>
  <si>
    <t>ACMVDC41</t>
  </si>
  <si>
    <t>hgibghn@fakemail.com</t>
  </si>
  <si>
    <t>ADEMIRALVES</t>
  </si>
  <si>
    <t>dghgbdggobio53@fakemail.com</t>
  </si>
  <si>
    <t>ADIDAS123</t>
  </si>
  <si>
    <t>hld_mn@fakemail.com</t>
  </si>
  <si>
    <t>ADRI9103</t>
  </si>
  <si>
    <t>adriana.pomfn@fakeemail.com</t>
  </si>
  <si>
    <t>ADRIALUZ</t>
  </si>
  <si>
    <t>bhgnbhlin@fakemail.com</t>
  </si>
  <si>
    <t>ADRIANA451207</t>
  </si>
  <si>
    <t>hgn.bhgnbpb@fakemail.com</t>
  </si>
  <si>
    <t>ADS293941</t>
  </si>
  <si>
    <t>adston.qrsok@fakeemail.com</t>
  </si>
  <si>
    <t>ADSTON</t>
  </si>
  <si>
    <t>ADTS56</t>
  </si>
  <si>
    <t>glmp_ibabp@fakemail.com</t>
  </si>
  <si>
    <t>ADUNES</t>
  </si>
  <si>
    <t>hbhndhnngm@fakemail.com</t>
  </si>
  <si>
    <t>ADV65697</t>
  </si>
  <si>
    <t>dnmghgi@fakemail.com</t>
  </si>
  <si>
    <t>ADVOGA</t>
  </si>
  <si>
    <t>hoinpmlho@fakemail.com</t>
  </si>
  <si>
    <t>LUSITANIA</t>
  </si>
  <si>
    <t>afonso140</t>
  </si>
  <si>
    <t>dggdngmbimb4@fakemail.com</t>
  </si>
  <si>
    <t>DEMILLUS</t>
  </si>
  <si>
    <t>mnhiginhnb@fakemail.com</t>
  </si>
  <si>
    <t>DEMOCRACIA</t>
  </si>
  <si>
    <t>mongggm@fakemail.com</t>
  </si>
  <si>
    <t>ana.qeetc@fakeemail.com</t>
  </si>
  <si>
    <t>marco.nbdnc@fakeemail.com</t>
  </si>
  <si>
    <t>fabricia.dknro@fakeemail.com</t>
  </si>
  <si>
    <t>biggnibon@fakemail.com</t>
  </si>
  <si>
    <t>ARIOSTO</t>
  </si>
  <si>
    <t>id_150@fakemail.com</t>
  </si>
  <si>
    <t>dnh_dmbpobpb@fakemail.com</t>
  </si>
  <si>
    <t>obnbgbmnlmb@fakemail.com</t>
  </si>
  <si>
    <t>idgnmdlnibgbgm60@fakemail.com</t>
  </si>
  <si>
    <t>BECEM6SA</t>
  </si>
  <si>
    <t>iignmnlbb@fakemail.com</t>
  </si>
  <si>
    <t>BEGONIA</t>
  </si>
  <si>
    <t>claudia.mlfsc@fakeemail.com</t>
  </si>
  <si>
    <t>dngobhigobhnib@fakemail.com</t>
  </si>
  <si>
    <t>ignmonpbgnmnpmnp@fakemail.com</t>
  </si>
  <si>
    <t>hbpbnhnnbmogn@fakemail.com</t>
  </si>
  <si>
    <t>ALANNAH</t>
  </si>
  <si>
    <t>oonngolbh@fakemail.com</t>
  </si>
  <si>
    <t>hghgigd@fakemail.com</t>
  </si>
  <si>
    <t>andreia.okneb@fakeemail.com</t>
  </si>
  <si>
    <t>eliane.atqco@fakeemail.com</t>
  </si>
  <si>
    <t>bárbara.fekot@fakeemail.com</t>
  </si>
  <si>
    <t>rodrigo.bbcef@fakeemail.com</t>
  </si>
  <si>
    <t>juliana.tlcpt@fakeemail.com</t>
  </si>
  <si>
    <t>hnggpbmdgnh@fakemail.com</t>
  </si>
  <si>
    <t>ibblhhboon@fakemail.com</t>
  </si>
  <si>
    <t>ibigningn@fakemail.com</t>
  </si>
  <si>
    <t>lidianne.nlale@fakeemail.com</t>
  </si>
  <si>
    <t>JARDIM BELCITO</t>
  </si>
  <si>
    <t>luciana2g@fakemail.com</t>
  </si>
  <si>
    <t>mlmml.mnl@fakemail.com</t>
  </si>
  <si>
    <t>BELICO97</t>
  </si>
  <si>
    <t>bhgibphggbpolpgm27@fakemail.com</t>
  </si>
  <si>
    <t>BELLATRIX</t>
  </si>
  <si>
    <t>patricia.laknk@fakeemail.com</t>
  </si>
  <si>
    <t>BELLOVED</t>
  </si>
  <si>
    <t>ibghgdnmgnhnp@fakemail.com</t>
  </si>
  <si>
    <t>BELMIRA321</t>
  </si>
  <si>
    <t>hdlbghngngn@fakemail.com</t>
  </si>
  <si>
    <t>thomasgnlgag1@fakemail.com</t>
  </si>
  <si>
    <t>andréa.dsmcq@fakeemail.com</t>
  </si>
  <si>
    <t>BETA26</t>
  </si>
  <si>
    <t>ihnppngbd@fakemail.com</t>
  </si>
  <si>
    <t>CELERITA</t>
  </si>
  <si>
    <t>BETANIA1</t>
  </si>
  <si>
    <t>mg.inlgb@fakemail.com</t>
  </si>
  <si>
    <t>BEZERRA83</t>
  </si>
  <si>
    <t>ricke.qkltf@fakeemail.com</t>
  </si>
  <si>
    <t>RICKE</t>
  </si>
  <si>
    <t>BIA.XAROPINHA.16</t>
  </si>
  <si>
    <t>CARLOS GERMANO NAUMANN</t>
  </si>
  <si>
    <t>mnbdd@fakemail.com</t>
  </si>
  <si>
    <t>BIBI05</t>
  </si>
  <si>
    <t>laerte.etpmc@fakeemail.com</t>
  </si>
  <si>
    <t>ihnpnib.ogbmbhdn@fakemail.com</t>
  </si>
  <si>
    <t>NEDRIANE</t>
  </si>
  <si>
    <t>bibiana</t>
  </si>
  <si>
    <t>ngmggnbgdbm@fakemail.com</t>
  </si>
  <si>
    <t>nip05@fakemail.com</t>
  </si>
  <si>
    <t>mghmglpn@fakemail.com</t>
  </si>
  <si>
    <t>YNEYDA</t>
  </si>
  <si>
    <t>BICHINHO</t>
  </si>
  <si>
    <t>bianca1809@fakemail.com</t>
  </si>
  <si>
    <t>BIEL99</t>
  </si>
  <si>
    <t>márcia.klsrm@fakeemail.com</t>
  </si>
  <si>
    <t>BIGBANG</t>
  </si>
  <si>
    <t>cesar.rloqt@fakeemail.com</t>
  </si>
  <si>
    <t>BIL</t>
  </si>
  <si>
    <t>mnmhndgg@fakemail.com</t>
  </si>
  <si>
    <t>99279927</t>
  </si>
  <si>
    <t>gg_ihhm@fakemail.com</t>
  </si>
  <si>
    <t>hbpnnbhgpog05@fakemail.com</t>
  </si>
  <si>
    <t>danielle.eeclq@fakeemail.com</t>
  </si>
  <si>
    <t>REBOURGEON</t>
  </si>
  <si>
    <t>daniela.rorqt@fakeemail.com</t>
  </si>
  <si>
    <t>DANI7952</t>
  </si>
  <si>
    <t>ibibgdnhghginm@fakemail.com</t>
  </si>
  <si>
    <t>DANIELA2</t>
  </si>
  <si>
    <t>daniela.kmoqc@fakeemail.com</t>
  </si>
  <si>
    <t>DANIESU</t>
  </si>
  <si>
    <t>suyanne1978@fakemail.com</t>
  </si>
  <si>
    <t>DANNYpelotas</t>
  </si>
  <si>
    <t>hbpppnhnngngb05@fakemail.com</t>
  </si>
  <si>
    <t>DARTH</t>
  </si>
  <si>
    <t>darth.pcmbd@fakeemail.com</t>
  </si>
  <si>
    <t>DATANET</t>
  </si>
  <si>
    <t>homnhnb@fakemail.com</t>
  </si>
  <si>
    <t>DATAVENIA</t>
  </si>
  <si>
    <t>marcela.scpqn@fakeemail.com</t>
  </si>
  <si>
    <t>DAVIELANA</t>
  </si>
  <si>
    <t>bglmg@fakemail.com</t>
  </si>
  <si>
    <t>davijade</t>
  </si>
  <si>
    <t>jaime.frrqr@fakeemail.com</t>
  </si>
  <si>
    <t>hbpp_dnagp@fakemail.com</t>
  </si>
  <si>
    <t>DC1009</t>
  </si>
  <si>
    <t>cristiele.eesko@fakeemail.com</t>
  </si>
  <si>
    <t>DDM1</t>
  </si>
  <si>
    <t>deize.albnf@fakeemail.com</t>
  </si>
  <si>
    <t>de240484</t>
  </si>
  <si>
    <t>maria.bpdel@fakeemail.com</t>
  </si>
  <si>
    <t>DE812MI24</t>
  </si>
  <si>
    <t>mbphgb.gibgonpm@fakemail.com</t>
  </si>
  <si>
    <t>dea</t>
  </si>
  <si>
    <t>hgbhngnb@fakemail.com</t>
  </si>
  <si>
    <t>DEATHLIFE</t>
  </si>
  <si>
    <t>kedson.paomt@fakeemail.com</t>
  </si>
  <si>
    <t>KEDSON</t>
  </si>
  <si>
    <t>DEBCPM</t>
  </si>
  <si>
    <t>hgmp_idi@fakemail.com</t>
  </si>
  <si>
    <t>ghgibpb@fakemail.com</t>
  </si>
  <si>
    <t>deborah.tdpem@fakeemail.com</t>
  </si>
  <si>
    <t>DECALM</t>
  </si>
  <si>
    <t>hgibhnd@fakemail.com</t>
  </si>
  <si>
    <t>DEDE123</t>
  </si>
  <si>
    <t>andressa.nmlfc@fakeemail.com</t>
  </si>
  <si>
    <t>DEDESARA87</t>
  </si>
  <si>
    <t>ignmggmd2006@fakemail.com</t>
  </si>
  <si>
    <t>deejay</t>
  </si>
  <si>
    <t>mglpdggb13@fakemail.com</t>
  </si>
  <si>
    <t>DEF-0102</t>
  </si>
  <si>
    <t>lucas.nslck@fakeemail.com</t>
  </si>
  <si>
    <t>janete.eoaml@fakeemail.com</t>
  </si>
  <si>
    <t>DELREY</t>
  </si>
  <si>
    <t>idgnidb@fakemail.com</t>
  </si>
  <si>
    <t>elaine.kloks@fakeemail.com</t>
  </si>
  <si>
    <t>DEP##@20OSITO</t>
  </si>
  <si>
    <t>francisco.danlm@fakeemail.com</t>
  </si>
  <si>
    <t>anabhib@fakemail.com</t>
  </si>
  <si>
    <t>micheli.bkteq@fakeemail.com</t>
  </si>
  <si>
    <t>DEUS1978</t>
  </si>
  <si>
    <t>RUBINÉIA</t>
  </si>
  <si>
    <t>hbmnpdngdlpnng@fakemail.com</t>
  </si>
  <si>
    <t>DEUS777</t>
  </si>
  <si>
    <t>kellygninhhn3@fakemail.com</t>
  </si>
  <si>
    <t>edna.bhignhb31@fakemail.com</t>
  </si>
  <si>
    <t>vanessa.ckcrb@fakeemail.com</t>
  </si>
  <si>
    <t>DEUSVIVO</t>
  </si>
  <si>
    <t>NÚCLEO HABITACIONAL CECAP</t>
  </si>
  <si>
    <t>monique.qprsc@fakeemail.com</t>
  </si>
  <si>
    <t>DEVA35</t>
  </si>
  <si>
    <t>VILA PRUDENTE DE MORAES</t>
  </si>
  <si>
    <t>olhhb@fakemail.com</t>
  </si>
  <si>
    <t>DEVIOLIRIALEMA</t>
  </si>
  <si>
    <t>ricardo.nlatb@fakeemail.com</t>
  </si>
  <si>
    <t>idgggpidgggp.bg@fakemail.com</t>
  </si>
  <si>
    <t>DEYSE18</t>
  </si>
  <si>
    <t>hgpmgmbgnpp@fakemail.com</t>
  </si>
  <si>
    <t>sebastião.rdbnf@fakeemail.com</t>
  </si>
  <si>
    <t>ana_inhnpb_1@fakemail.com</t>
  </si>
  <si>
    <t>mnhnhhn@fakemail.com</t>
  </si>
  <si>
    <t>DG3118</t>
  </si>
  <si>
    <t>abgnpg-hgggn@fakemail.com</t>
  </si>
  <si>
    <t>2829AK</t>
  </si>
  <si>
    <t>andrea.prkqk@fakeemail.com</t>
  </si>
  <si>
    <t>284084</t>
  </si>
  <si>
    <t>ibgnppbplpgm@fakemail.com</t>
  </si>
  <si>
    <t>284838</t>
  </si>
  <si>
    <t>nmhhohb500@fakemail.com</t>
  </si>
  <si>
    <t>2851ANGEL</t>
  </si>
  <si>
    <t>bpdghdgggngb87@fakemail.com</t>
  </si>
  <si>
    <t>alda.qdelm@fakeemail.com</t>
  </si>
  <si>
    <t>289104</t>
  </si>
  <si>
    <t>josi.rdkqp@fakeemail.com</t>
  </si>
  <si>
    <t>2893271</t>
  </si>
  <si>
    <t>luiz.keesc@fakeemail.com</t>
  </si>
  <si>
    <t>28M21</t>
  </si>
  <si>
    <t>manoel.kcndr@fakeemail.com</t>
  </si>
  <si>
    <t>28r29o</t>
  </si>
  <si>
    <t>roseli.fdbkl@fakeemail.com</t>
  </si>
  <si>
    <t>29.01.77</t>
  </si>
  <si>
    <t>gnmgggdn0512@fakemail.com</t>
  </si>
  <si>
    <t>marcelo.dtdmb@fakeemail.com</t>
  </si>
  <si>
    <t>JD OLIVEIRAS</t>
  </si>
  <si>
    <t>anaing382@fakemail.com</t>
  </si>
  <si>
    <t>29031987</t>
  </si>
  <si>
    <t>larissa.cpkrn@fakeemail.com</t>
  </si>
  <si>
    <t>290480</t>
  </si>
  <si>
    <t>inmmhl2@fakemail.com</t>
  </si>
  <si>
    <t>290603</t>
  </si>
  <si>
    <t>eduardo.spmqp@fakeemail.com</t>
  </si>
  <si>
    <t>mgiggobgnb.hgbpdbgo@fakemail.com</t>
  </si>
  <si>
    <t>dbin-nhnngngb@fakemail.com</t>
  </si>
  <si>
    <t>melina.rmaaq@fakeemail.com</t>
  </si>
  <si>
    <t>hgbdnhb04@fakemail.com</t>
  </si>
  <si>
    <t>2924</t>
  </si>
  <si>
    <t>ALTO DA BRONZE</t>
  </si>
  <si>
    <t>ddngp@fakemail.com</t>
  </si>
  <si>
    <t>292504</t>
  </si>
  <si>
    <t>mayraignoon9@fakemail.com</t>
  </si>
  <si>
    <t>ebony.rmdfe@fakeemail.com</t>
  </si>
  <si>
    <t>EBONY</t>
  </si>
  <si>
    <t>bhggoidbob05@fakemail.com</t>
  </si>
  <si>
    <t>298064</t>
  </si>
  <si>
    <t>ghndbonpdb2.3@fakemail.com</t>
  </si>
  <si>
    <t>298345</t>
  </si>
  <si>
    <t>luiz.cmdbk@fakeemail.com</t>
  </si>
  <si>
    <t>2A2Apelotas</t>
  </si>
  <si>
    <t>andré.dkpro@fakeemail.com</t>
  </si>
  <si>
    <t>2VACA4</t>
  </si>
  <si>
    <t>cecília.rrffq@fakeemail.com</t>
  </si>
  <si>
    <t>300135</t>
  </si>
  <si>
    <t>onpbhgbpigmidn@fakemail.com</t>
  </si>
  <si>
    <t>eloah.pqsbn@fakeemail.com</t>
  </si>
  <si>
    <t>300331</t>
  </si>
  <si>
    <t>gg4708@fakemail.com</t>
  </si>
  <si>
    <t>300374</t>
  </si>
  <si>
    <t>bhhbnbobgnbmbggnmn@fakemail.com</t>
  </si>
  <si>
    <t>30048219</t>
  </si>
  <si>
    <t>hbpnnhn22@fakemail.com</t>
  </si>
  <si>
    <t>300490</t>
  </si>
  <si>
    <t>juliane.bfpmd@fakeemail.com</t>
  </si>
  <si>
    <t>gnilhhbdm13@fakemail.com</t>
  </si>
  <si>
    <t>300494</t>
  </si>
  <si>
    <t>myrna.slfan@fakeemail.com</t>
  </si>
  <si>
    <t>30051989</t>
  </si>
  <si>
    <t>SÃO BENTO ABADE</t>
  </si>
  <si>
    <t>marciel.otlpa@fakeemail.com</t>
  </si>
  <si>
    <t>ana.pcmap@fakeemail.com</t>
  </si>
  <si>
    <t>31058609</t>
  </si>
  <si>
    <t>jaqueline.memtn@fakeemail.com</t>
  </si>
  <si>
    <t>alice.nrsqk@fakeemail.com</t>
  </si>
  <si>
    <t>31071980</t>
  </si>
  <si>
    <t>rafael.dkrlb@fakeemail.com</t>
  </si>
  <si>
    <t>310766</t>
  </si>
  <si>
    <t>pbbbgginghgngn@fakemail.com</t>
  </si>
  <si>
    <t>hbppnhnmggnm@fakemail.com</t>
  </si>
  <si>
    <t>suely.tkodo@fakeemail.com</t>
  </si>
  <si>
    <t>innmb.hb.hl@fakemail.com</t>
  </si>
  <si>
    <t>311089</t>
  </si>
  <si>
    <t>liriane.mknla@fakeemail.com</t>
  </si>
  <si>
    <t>31122005</t>
  </si>
  <si>
    <t>ibhhgngbpgngm@fakemail.com</t>
  </si>
  <si>
    <t>311239</t>
  </si>
  <si>
    <t>celso.eqtek@fakeemail.com</t>
  </si>
  <si>
    <t>DEUSA37</t>
  </si>
  <si>
    <t>simone.fkpcf@fakeemail.com</t>
  </si>
  <si>
    <t>maria.spanl@fakeemail.com</t>
  </si>
  <si>
    <t>DEUSÉFIEL</t>
  </si>
  <si>
    <t>gnmn.2@fakemail.com</t>
  </si>
  <si>
    <t>thiago.attkd@fakeemail.com</t>
  </si>
  <si>
    <t>devidlande.nmdao@fakeemail.com</t>
  </si>
  <si>
    <t>Devidlande</t>
  </si>
  <si>
    <t>dbnibn19@fakemail.com</t>
  </si>
  <si>
    <t>mn.mbhnnnpn@fakemail.com</t>
  </si>
  <si>
    <t>DEUTCHLANDALEMAN</t>
  </si>
  <si>
    <t>hngmgmgghni@fakemail.com</t>
  </si>
  <si>
    <t>DEXTER</t>
  </si>
  <si>
    <t>dpnnmg@fakemail.com</t>
  </si>
  <si>
    <t>JOSYLENE</t>
  </si>
  <si>
    <t>DF3020</t>
  </si>
  <si>
    <t>deise.kdoad@fakeemail.com</t>
  </si>
  <si>
    <t>DGADGA</t>
  </si>
  <si>
    <t>hd.bhignhb@fakemail.com</t>
  </si>
  <si>
    <t>diablo</t>
  </si>
  <si>
    <t>tanyara.etaqq@fakeemail.com</t>
  </si>
  <si>
    <t>TANYARA</t>
  </si>
  <si>
    <t>diassousa</t>
  </si>
  <si>
    <t>roberto.psrcl@fakeemail.com</t>
  </si>
  <si>
    <t>DICKENS</t>
  </si>
  <si>
    <t>goidgn@fakemail.com</t>
  </si>
  <si>
    <t>DIDASALES</t>
  </si>
  <si>
    <t>adriana_inlonpdn1@fakemail.com</t>
  </si>
  <si>
    <t>i.inp@fakemail.com</t>
  </si>
  <si>
    <t>MARÍLIS</t>
  </si>
  <si>
    <t>DIDI2310</t>
  </si>
  <si>
    <t>hnblhb@fakemail.com</t>
  </si>
  <si>
    <t>DIDICO</t>
  </si>
  <si>
    <t>angenice.pfrnb@fakeemail.com</t>
  </si>
  <si>
    <t>ANGENICE</t>
  </si>
  <si>
    <t>DIEGO04</t>
  </si>
  <si>
    <t>hgnb.ngnm@fakemail.com</t>
  </si>
  <si>
    <t>JUSCILÉIA</t>
  </si>
  <si>
    <t>DIEGOAMOR</t>
  </si>
  <si>
    <t>obopdgindpbpn@fakemail.com</t>
  </si>
  <si>
    <t>nibodbgnpg@fakemail.com</t>
  </si>
  <si>
    <t>mninbpnman@fakemail.com</t>
  </si>
  <si>
    <t>DIESSIKA</t>
  </si>
  <si>
    <t>mnbpnnb2006@fakemail.com</t>
  </si>
  <si>
    <t>DIFICIL9</t>
  </si>
  <si>
    <t>marcelo.fmtak@fakeemail.com</t>
  </si>
  <si>
    <t>lecy.aqqfb@fakeemail.com</t>
  </si>
  <si>
    <t>LECY</t>
  </si>
  <si>
    <t>DIKH</t>
  </si>
  <si>
    <t>dgohggbim@fakemail.com</t>
  </si>
  <si>
    <t>DILQUE</t>
  </si>
  <si>
    <t>dilque.ttopq@fakeemail.com</t>
  </si>
  <si>
    <t>karineibgnbhdn3007@fakemail.com</t>
  </si>
  <si>
    <t>dindo0102</t>
  </si>
  <si>
    <t>candido.esfeq@fakeemail.com</t>
  </si>
  <si>
    <t>DINE00</t>
  </si>
  <si>
    <t>hnpghpbhignhb@fakemail.com</t>
  </si>
  <si>
    <t>DINELYBANGELA</t>
  </si>
  <si>
    <t>BEBETH</t>
  </si>
  <si>
    <t>elizabeth.slmoc@fakeemail.com</t>
  </si>
  <si>
    <t>BEIPOCA</t>
  </si>
  <si>
    <t>hn_mlgpn@fakemail.com</t>
  </si>
  <si>
    <t>BELAPOETA</t>
  </si>
  <si>
    <t>lindair.bbefo@fakeemail.com</t>
  </si>
  <si>
    <t>LINDAIR</t>
  </si>
  <si>
    <t>BELDO</t>
  </si>
  <si>
    <t>isabel.fakfe@fakeemail.com</t>
  </si>
  <si>
    <t>flávia.ptmls@fakeemail.com</t>
  </si>
  <si>
    <t>hnpdlnh@fakemail.com</t>
  </si>
  <si>
    <t>paulambgggoon22@fakemail.com</t>
  </si>
  <si>
    <t>alessandra.bpacq@fakeemail.com</t>
  </si>
  <si>
    <t>ana.mfnbo@fakeemail.com</t>
  </si>
  <si>
    <t>francine1410@fakemail.com</t>
  </si>
  <si>
    <t>ihip00@fakemail.com</t>
  </si>
  <si>
    <t>carla.tpcfr@fakeemail.com</t>
  </si>
  <si>
    <t>camila.pfalk@fakeemail.com</t>
  </si>
  <si>
    <t>hnibihn@fakemail.com</t>
  </si>
  <si>
    <t>miriam.ptlno@fakeemail.com</t>
  </si>
  <si>
    <t>izabel.ftrln@fakeemail.com</t>
  </si>
  <si>
    <t>rita.ntmmm@fakeemail.com</t>
  </si>
  <si>
    <t>AGUIAS</t>
  </si>
  <si>
    <t>dlpnngmbgggon.dg@fakemail.com</t>
  </si>
  <si>
    <t>glodihgigpog@fakemail.com</t>
  </si>
  <si>
    <t>AHTAAHTA</t>
  </si>
  <si>
    <t>CORONEL IZALINO</t>
  </si>
  <si>
    <t>inpinphndgm@fakemail.com</t>
  </si>
  <si>
    <t>AIA11620</t>
  </si>
  <si>
    <t>ibgmggoghhn@fakemail.com</t>
  </si>
  <si>
    <t>AL2703</t>
  </si>
  <si>
    <t>aline.sbfts@fakeemail.com</t>
  </si>
  <si>
    <t>AL3938</t>
  </si>
  <si>
    <t>ana.mlkek@fakeemail.com</t>
  </si>
  <si>
    <t>AL6024356</t>
  </si>
  <si>
    <t>alexandre.poafk@fakeemail.com</t>
  </si>
  <si>
    <t>pnhib2@fakemail.com</t>
  </si>
  <si>
    <t>ieda.ckcce@fakeemail.com</t>
  </si>
  <si>
    <t>ALE3005</t>
  </si>
  <si>
    <t>VILA PERRACINI</t>
  </si>
  <si>
    <t>débora.kbcnb@fakeemail.com</t>
  </si>
  <si>
    <t>ALEGNA</t>
  </si>
  <si>
    <t>bpdghgglhb@fakemail.com</t>
  </si>
  <si>
    <t>ALEGRIA10</t>
  </si>
  <si>
    <t>dgn10@fakemail.com</t>
  </si>
  <si>
    <t>alexandra</t>
  </si>
  <si>
    <t>alexandra.cdpse@fakeemail.com</t>
  </si>
  <si>
    <t>ALFREDOTEAMO</t>
  </si>
  <si>
    <t>sheila.mnhnb08@fakemail.com</t>
  </si>
  <si>
    <t>ALICEARTHUR</t>
  </si>
  <si>
    <t>gisele.kkopm@fakeemail.com</t>
  </si>
  <si>
    <t>ALIEN1974</t>
  </si>
  <si>
    <t>dbmgninn2003@fakemail.com</t>
  </si>
  <si>
    <t>hghgi_ognigngb@fakemail.com</t>
  </si>
  <si>
    <t>286060</t>
  </si>
  <si>
    <t>pgmmnpdb171@fakemail.com</t>
  </si>
  <si>
    <t>286170</t>
  </si>
  <si>
    <t>hhbnnpdbmbgmnmb8@fakemail.com</t>
  </si>
  <si>
    <t>hgniabd@fakemail.com</t>
  </si>
  <si>
    <t>290175</t>
  </si>
  <si>
    <t>marcela.nqckp@fakeemail.com</t>
  </si>
  <si>
    <t>priscila.nmrpp@fakeemail.com</t>
  </si>
  <si>
    <t>290307</t>
  </si>
  <si>
    <t>hbgnpdbgnmgngn@fakemail.com</t>
  </si>
  <si>
    <t>290344</t>
  </si>
  <si>
    <t>marta.sfscq@fakeemail.com</t>
  </si>
  <si>
    <t>pedro.naapf@fakeemail.com</t>
  </si>
  <si>
    <t>290484</t>
  </si>
  <si>
    <t>thiago2904@fakemail.com</t>
  </si>
  <si>
    <t>JARDIN IL PARADISO</t>
  </si>
  <si>
    <t>margarete.ffmcs@fakeemail.com</t>
  </si>
  <si>
    <t>MUNIZ SANTANA</t>
  </si>
  <si>
    <t>pbppbp.14@fakemail.com</t>
  </si>
  <si>
    <t>29061987</t>
  </si>
  <si>
    <t>dd_pnn@fakemail.com</t>
  </si>
  <si>
    <t>dlhn_nmb@fakemail.com</t>
  </si>
  <si>
    <t>290705</t>
  </si>
  <si>
    <t>anab_pngnb01@fakemail.com</t>
  </si>
  <si>
    <t>29071980</t>
  </si>
  <si>
    <t>ezequiel.oobfs@fakeemail.com</t>
  </si>
  <si>
    <t>29081988</t>
  </si>
  <si>
    <t>aurélio.codbt@fakeemail.com</t>
  </si>
  <si>
    <t>290887</t>
  </si>
  <si>
    <t>raoni.ttatd@fakeemail.com</t>
  </si>
  <si>
    <t>29101508</t>
  </si>
  <si>
    <t>hlhn_inhhb@fakemail.com</t>
  </si>
  <si>
    <t>291081</t>
  </si>
  <si>
    <t>carolina.bsant@fakeemail.com</t>
  </si>
  <si>
    <t>irenice.fnndk@fakeemail.com</t>
  </si>
  <si>
    <t>291531</t>
  </si>
  <si>
    <t>bianca.tsosd@fakeemail.com</t>
  </si>
  <si>
    <t>291915</t>
  </si>
  <si>
    <t>onib.hlpb@fakemail.com</t>
  </si>
  <si>
    <t>293025</t>
  </si>
  <si>
    <t>ibghgnggnpg_mnhnb@fakemail.com</t>
  </si>
  <si>
    <t>293427</t>
  </si>
  <si>
    <t>sandrainlgb2004@fakemail.com</t>
  </si>
  <si>
    <t>296296</t>
  </si>
  <si>
    <t>marcioigphgm1@fakemail.com</t>
  </si>
  <si>
    <t>299229</t>
  </si>
  <si>
    <t>allan.fttdo@fakeemail.com</t>
  </si>
  <si>
    <t>29JULHO</t>
  </si>
  <si>
    <t>joao.ldfst@fakeemail.com</t>
  </si>
  <si>
    <t>2C1A2ROL</t>
  </si>
  <si>
    <t>ibgnh.ibpdnhn@fakemail.com</t>
  </si>
  <si>
    <t>2CLAUDIA</t>
  </si>
  <si>
    <t>dnhhnibgongnn@fakemail.com</t>
  </si>
  <si>
    <t>DGMAXIMO</t>
  </si>
  <si>
    <t>hnhnibinin@fakemail.com</t>
  </si>
  <si>
    <t>DGR0906</t>
  </si>
  <si>
    <t>douglas.esdek@fakeemail.com</t>
  </si>
  <si>
    <t>150850</t>
  </si>
  <si>
    <t>hgn.anmbob@fakemail.com</t>
  </si>
  <si>
    <t>jagna.sdsle@fakeemail.com</t>
  </si>
  <si>
    <t>JAGNA</t>
  </si>
  <si>
    <t>15101980</t>
  </si>
  <si>
    <t>ilana.dtqeq@fakeemail.com</t>
  </si>
  <si>
    <t>luís.tnqto@fakeemail.com</t>
  </si>
  <si>
    <t>abgnhpndlgngb@fakemail.com</t>
  </si>
  <si>
    <t>mauricio.ompll@fakeemail.com</t>
  </si>
  <si>
    <t>151101</t>
  </si>
  <si>
    <t>hbpppplpgm@fakemail.com</t>
  </si>
  <si>
    <t>edilene.tlbrt@fakeemail.com</t>
  </si>
  <si>
    <t>eloisa.aqafb@fakeemail.com</t>
  </si>
  <si>
    <t>william.rnpsp@fakeemail.com</t>
  </si>
  <si>
    <t>1511ADRI</t>
  </si>
  <si>
    <t>dhmnlmb@fakemail.com</t>
  </si>
  <si>
    <t>monica.eaatb@fakeemail.com</t>
  </si>
  <si>
    <t>152026</t>
  </si>
  <si>
    <t>andré_ilpdb@fakemail.com</t>
  </si>
  <si>
    <t>1525HM</t>
  </si>
  <si>
    <t>mirella.bnntt@fakeemail.com</t>
  </si>
  <si>
    <t>siaradhn2@fakemail.com</t>
  </si>
  <si>
    <t>156059</t>
  </si>
  <si>
    <t>cristiane.qqlqf@fakeemail.com</t>
  </si>
  <si>
    <t>1584</t>
  </si>
  <si>
    <t>onponpdni@fakemail.com</t>
  </si>
  <si>
    <t>158484</t>
  </si>
  <si>
    <t>hgonmp@fakemail.com</t>
  </si>
  <si>
    <t>158758</t>
  </si>
  <si>
    <t>bruna.dtrln@fakeemail.com</t>
  </si>
  <si>
    <t>dnmp.ibibgdn01@fakemail.com</t>
  </si>
  <si>
    <t>renata.tmard@fakeemail.com</t>
  </si>
  <si>
    <t>pboahl@fakemail.com</t>
  </si>
  <si>
    <t>regina0265@fakemail.com</t>
  </si>
  <si>
    <t>fernando.qcqoc@fakeemail.com</t>
  </si>
  <si>
    <t>15ANINHOS</t>
  </si>
  <si>
    <t>ng.ngpolgb@fakemail.com</t>
  </si>
  <si>
    <t>15H2002</t>
  </si>
  <si>
    <t>fabricio.pqbnc@fakeemail.com</t>
  </si>
  <si>
    <t>VILA DA GLORIA</t>
  </si>
  <si>
    <t>teresinha.rrese@fakeemail.com</t>
  </si>
  <si>
    <t>mgnon_dbmn@fakemail.com</t>
  </si>
  <si>
    <t>160198</t>
  </si>
  <si>
    <t>alessandra.kneco@fakeemail.com</t>
  </si>
  <si>
    <t>16021974</t>
  </si>
  <si>
    <t>tania.qceor@fakeemail.com</t>
  </si>
  <si>
    <t>160274</t>
  </si>
  <si>
    <t>hnbmbhgnoon@fakemail.com</t>
  </si>
  <si>
    <t>RESIDENCIAL ATALAIA</t>
  </si>
  <si>
    <t>ellen.dnnqp@fakeemail.com</t>
  </si>
  <si>
    <t>16031967</t>
  </si>
  <si>
    <t>mgonhgmdbidnm@fakemail.com</t>
  </si>
  <si>
    <t>160476</t>
  </si>
  <si>
    <t>VILA BETICA</t>
  </si>
  <si>
    <t>laira.kecsd@fakeemail.com</t>
  </si>
  <si>
    <t>160532</t>
  </si>
  <si>
    <t>joice_219@fakemail.com</t>
  </si>
  <si>
    <t>1606</t>
  </si>
  <si>
    <t>dldlg2006@fakemail.com</t>
  </si>
  <si>
    <t>16061608</t>
  </si>
  <si>
    <t>obgnppg@fakemail.com</t>
  </si>
  <si>
    <t>TARINE</t>
  </si>
  <si>
    <t>160682</t>
  </si>
  <si>
    <t>dbophndlgngghn_6@fakemail.com</t>
  </si>
  <si>
    <t>1609</t>
  </si>
  <si>
    <t>dhnnp@fakemail.com</t>
  </si>
  <si>
    <t>160915</t>
  </si>
  <si>
    <t>heloisa.bekoe@fakeemail.com</t>
  </si>
  <si>
    <t>nbpgognhnngg@fakemail.com</t>
  </si>
  <si>
    <t>alynne.mebmd@fakeemail.com</t>
  </si>
  <si>
    <t>162034</t>
  </si>
  <si>
    <t>claudia.droob@fakeemail.com</t>
  </si>
  <si>
    <t>162126</t>
  </si>
  <si>
    <t>honon52@fakemail.com</t>
  </si>
  <si>
    <t>1624AD</t>
  </si>
  <si>
    <t>italomg35@fakemail.com</t>
  </si>
  <si>
    <t>99332552</t>
  </si>
  <si>
    <t>silvane.elafe@fakeemail.com</t>
  </si>
  <si>
    <t>9933CELO</t>
  </si>
  <si>
    <t>gbinmbhn@fakemail.com</t>
  </si>
  <si>
    <t>994311</t>
  </si>
  <si>
    <t>idihnnbhidgno@fakemail.com</t>
  </si>
  <si>
    <t>99495542</t>
  </si>
  <si>
    <t>denis.ernnb@fakeemail.com</t>
  </si>
  <si>
    <t>99527678</t>
  </si>
  <si>
    <t>karina.pbamd@fakeemail.com</t>
  </si>
  <si>
    <t>99532240</t>
  </si>
  <si>
    <t>glmnpdndh@fakemail.com</t>
  </si>
  <si>
    <t>99558573</t>
  </si>
  <si>
    <t>ggnab_dlmonpn@fakemail.com</t>
  </si>
  <si>
    <t>996590</t>
  </si>
  <si>
    <t>elano.ssfds@fakeemail.com</t>
  </si>
  <si>
    <t>ELANO</t>
  </si>
  <si>
    <t>99710462</t>
  </si>
  <si>
    <t>bhgnhbhibdgn@fakemail.com</t>
  </si>
  <si>
    <t>99715532</t>
  </si>
  <si>
    <t>ingrid.clpcq@fakeemail.com</t>
  </si>
  <si>
    <t>99726347MF</t>
  </si>
  <si>
    <t>marlene.ctkfq@fakeemail.com</t>
  </si>
  <si>
    <t>99799473</t>
  </si>
  <si>
    <t>carmem.dtpmr@fakeemail.com</t>
  </si>
  <si>
    <t>99825268</t>
  </si>
  <si>
    <t>clovisdgggngb5268@fakemail.com</t>
  </si>
  <si>
    <t>99840828</t>
  </si>
  <si>
    <t>hndgpbn@fakemail.com</t>
  </si>
  <si>
    <t>99922026</t>
  </si>
  <si>
    <t>leonardo.sdnba@fakeemail.com</t>
  </si>
  <si>
    <t>diego.mqelr@fakeemail.com</t>
  </si>
  <si>
    <t>bphgnp@fakemail.com</t>
  </si>
  <si>
    <t>A0321462</t>
  </si>
  <si>
    <t>danielle.ltssk@fakeemail.com</t>
  </si>
  <si>
    <t>andressa.qemoo@fakeemail.com</t>
  </si>
  <si>
    <t>A1JJ1810</t>
  </si>
  <si>
    <t>midngbon@fakemail.com</t>
  </si>
  <si>
    <t>AA2266</t>
  </si>
  <si>
    <t>amanda.kdtaa@fakeemail.com</t>
  </si>
  <si>
    <t>AAS1955</t>
  </si>
  <si>
    <t>ppiig@fakemail.com</t>
  </si>
  <si>
    <t>AAZULL</t>
  </si>
  <si>
    <t>manoel.rarto@fakeemail.com</t>
  </si>
  <si>
    <t>AAZZ5454</t>
  </si>
  <si>
    <t>nilson.koffq@fakeemail.com</t>
  </si>
  <si>
    <t>ABAPURU</t>
  </si>
  <si>
    <t>carlos.qoatn@fakeemail.com</t>
  </si>
  <si>
    <t>ngb.bpolpgm@fakemail.com</t>
  </si>
  <si>
    <t>karla.sspqe@fakeemail.com</t>
  </si>
  <si>
    <t>eliane.ppmfe@fakeemail.com</t>
  </si>
  <si>
    <t>ABRILDE84</t>
  </si>
  <si>
    <t>elis.mktpm@fakeemail.com</t>
  </si>
  <si>
    <t>AC081064</t>
  </si>
  <si>
    <t>hghbmdngb@fakemail.com</t>
  </si>
  <si>
    <t>AC122209</t>
  </si>
  <si>
    <t>biilpdbingbphb@fakemail.com</t>
  </si>
  <si>
    <t>ACALANTO</t>
  </si>
  <si>
    <t>juliana.tocal@fakeemail.com</t>
  </si>
  <si>
    <t>ACE7074</t>
  </si>
  <si>
    <t>ghmiibgnbhdn@fakemail.com</t>
  </si>
  <si>
    <t>vanesca.ecoaq@fakeemail.com</t>
  </si>
  <si>
    <t>ACESSO22</t>
  </si>
  <si>
    <t>GIRAU DO PONCIANO</t>
  </si>
  <si>
    <t>odgnmlm@fakemail.com</t>
  </si>
  <si>
    <t>monica.rnoet@fakeemail.com</t>
  </si>
  <si>
    <t>ACLE9782</t>
  </si>
  <si>
    <t>flavio.mocdd@fakeemail.com</t>
  </si>
  <si>
    <t>ACLEBLON</t>
  </si>
  <si>
    <t>stella.potke@fakeemail.com</t>
  </si>
  <si>
    <t>ACOLHERANJOS</t>
  </si>
  <si>
    <t>dnlhnibgnbhdn@fakemail.com</t>
  </si>
  <si>
    <t>ADAG2540</t>
  </si>
  <si>
    <t>adailton.kokne@fakeemail.com</t>
  </si>
  <si>
    <t>ADH150</t>
  </si>
  <si>
    <t>ighndnigm@fakemail.com</t>
  </si>
  <si>
    <t>ADHEMAR1</t>
  </si>
  <si>
    <t>noelma.lebtq@fakeemail.com</t>
  </si>
  <si>
    <t>fernanda.occla@fakeemail.com</t>
  </si>
  <si>
    <t>ADRI0206</t>
  </si>
  <si>
    <t>bhgn_mbmbhl@fakemail.com</t>
  </si>
  <si>
    <t>adri73</t>
  </si>
  <si>
    <t>gpdibga04@fakemail.com</t>
  </si>
  <si>
    <t>ADV1983</t>
  </si>
  <si>
    <t>alvaro.tqbms@fakeemail.com</t>
  </si>
  <si>
    <t>ADV621</t>
  </si>
  <si>
    <t>mauro.clttq@fakeemail.com</t>
  </si>
  <si>
    <t>300166</t>
  </si>
  <si>
    <t>ml.bhoggn@fakemail.com</t>
  </si>
  <si>
    <t>300173</t>
  </si>
  <si>
    <t>300184</t>
  </si>
  <si>
    <t>aline.mpbnp@fakeemail.com</t>
  </si>
  <si>
    <t>300199</t>
  </si>
  <si>
    <t>silveli.fcoat@fakeemail.com</t>
  </si>
  <si>
    <t>300388</t>
  </si>
  <si>
    <t>bnmdbmgngh@fakemail.com</t>
  </si>
  <si>
    <t>300403</t>
  </si>
  <si>
    <t>eliane.aqpkr@fakeemail.com</t>
  </si>
  <si>
    <t>300502</t>
  </si>
  <si>
    <t>mgdbhninpn@fakemail.com</t>
  </si>
  <si>
    <t>bmphgbpigbi@fakemail.com</t>
  </si>
  <si>
    <t>300652</t>
  </si>
  <si>
    <t>ihmhb@fakemail.com</t>
  </si>
  <si>
    <t>pnhmnpmbbh@fakemail.com</t>
  </si>
  <si>
    <t>dbpbgpih@fakemail.com</t>
  </si>
  <si>
    <t>nilson.crmfc@fakeemail.com</t>
  </si>
  <si>
    <t>hldngh@fakemail.com</t>
  </si>
  <si>
    <t>300701</t>
  </si>
  <si>
    <t>murilo.idbdbm32@fakemail.com</t>
  </si>
  <si>
    <t>300782</t>
  </si>
  <si>
    <t>hggdnpgmndgbhn@fakemail.com</t>
  </si>
  <si>
    <t>300784</t>
  </si>
  <si>
    <t>cicera.lptcc@fakeemail.com</t>
  </si>
  <si>
    <t>wilma.anonp@fakeemail.com</t>
  </si>
  <si>
    <t>30078512</t>
  </si>
  <si>
    <t>andrea.dddnk@fakeemail.com</t>
  </si>
  <si>
    <t>300830</t>
  </si>
  <si>
    <t>pbogginb_ighn@fakemail.com</t>
  </si>
  <si>
    <t>NATÉRICA</t>
  </si>
  <si>
    <t>301049</t>
  </si>
  <si>
    <t>joselino.cadpf@fakeemail.com</t>
  </si>
  <si>
    <t>JOSELINO</t>
  </si>
  <si>
    <t>301064</t>
  </si>
  <si>
    <t>wilson.qmbpb@fakeemail.com</t>
  </si>
  <si>
    <t>301165</t>
  </si>
  <si>
    <t>diego.aertk@fakeemail.com</t>
  </si>
  <si>
    <t>301270</t>
  </si>
  <si>
    <t>ggpbob301270@fakemail.com</t>
  </si>
  <si>
    <t>REANTA</t>
  </si>
  <si>
    <t>158015</t>
  </si>
  <si>
    <t>viviane.dnelo@fakeemail.com</t>
  </si>
  <si>
    <t>159159JP</t>
  </si>
  <si>
    <t>ghginp@fakemail.com</t>
  </si>
  <si>
    <t>ghnmbghbdpgg@fakemail.com</t>
  </si>
  <si>
    <t>nathalie.eqoto@fakeemail.com</t>
  </si>
  <si>
    <t>aiphbmbgmnmb@fakemail.com</t>
  </si>
  <si>
    <t>CAMYLA</t>
  </si>
  <si>
    <t>dnhnngngbb87@fakemail.com</t>
  </si>
  <si>
    <t>dbonpdbinggpb29@fakemail.com</t>
  </si>
  <si>
    <t>dbmalhman1@fakemail.com</t>
  </si>
  <si>
    <t>paola.nemtq@fakeemail.com</t>
  </si>
  <si>
    <t>159478</t>
  </si>
  <si>
    <t>JD.MORADA DO SOL</t>
  </si>
  <si>
    <t>pbphbhhblonpn@fakemail.com</t>
  </si>
  <si>
    <t>15975325</t>
  </si>
  <si>
    <t>mariele.nnabe@fakeemail.com</t>
  </si>
  <si>
    <t>caroline.oednb@fakeemail.com</t>
  </si>
  <si>
    <t>ibgnghlmdn@fakemail.com</t>
  </si>
  <si>
    <t>jane.slskn@fakeemail.com</t>
  </si>
  <si>
    <t>160122</t>
  </si>
  <si>
    <t>hnbpggmd@fakemail.com</t>
  </si>
  <si>
    <t>ana.fsebr@fakeemail.com</t>
  </si>
  <si>
    <t>1605</t>
  </si>
  <si>
    <t>priscyla.dbbnq@fakeemail.com</t>
  </si>
  <si>
    <t>160549</t>
  </si>
  <si>
    <t>ana.nacqs@fakeemail.com</t>
  </si>
  <si>
    <t>vera.pqldn@fakeemail.com</t>
  </si>
  <si>
    <t>160562</t>
  </si>
  <si>
    <t>dbogninb.dbghnpndnigpogh@fakemail.com</t>
  </si>
  <si>
    <t>dayene.pmaeq@fakeemail.com</t>
  </si>
  <si>
    <t>Dayene</t>
  </si>
  <si>
    <t>juliete.pocso@fakeemail.com</t>
  </si>
  <si>
    <t>JULIETE</t>
  </si>
  <si>
    <t>16072008</t>
  </si>
  <si>
    <t>SÍTIO REPRESA</t>
  </si>
  <si>
    <t>ggnibgonpm@fakemail.com</t>
  </si>
  <si>
    <t>160814</t>
  </si>
  <si>
    <t>marcia.tfooe@fakeemail.com</t>
  </si>
  <si>
    <t>dgbmggbhhn@fakemail.com</t>
  </si>
  <si>
    <t>DEN5VER</t>
  </si>
  <si>
    <t>oscar.pptpf@fakeemail.com</t>
  </si>
  <si>
    <t>hgpnmg.dgnh@fakemail.com</t>
  </si>
  <si>
    <t>DENOVO</t>
  </si>
  <si>
    <t>hbgbibgnbhdn22@fakemail.com</t>
  </si>
  <si>
    <t>gnmmilgn@fakemail.com</t>
  </si>
  <si>
    <t>dblhb.pgon@fakemail.com</t>
  </si>
  <si>
    <t>DERICO00</t>
  </si>
  <si>
    <t>erika.qofle@fakeemail.com</t>
  </si>
  <si>
    <t>desafio</t>
  </si>
  <si>
    <t>leyce.dberp@fakeemail.com</t>
  </si>
  <si>
    <t>LEYCE</t>
  </si>
  <si>
    <t>DESCONTO</t>
  </si>
  <si>
    <t>hbpnnhnhnib@fakemail.com</t>
  </si>
  <si>
    <t>bpnpdbidgglmnpn@fakemail.com</t>
  </si>
  <si>
    <t>rafael.fmoep@fakeemail.com</t>
  </si>
  <si>
    <t>DESIGN-2010</t>
  </si>
  <si>
    <t>raphael.qpnpq@fakeemail.com</t>
  </si>
  <si>
    <t>DEUS40</t>
  </si>
  <si>
    <t>nhggiglb@fakemail.com</t>
  </si>
  <si>
    <t>poliana.nqssl@fakeemail.com</t>
  </si>
  <si>
    <t>JARDIM AMÁLIA 1</t>
  </si>
  <si>
    <t>adriene.dtroo@fakeemail.com</t>
  </si>
  <si>
    <t>iggp_hnngg@fakemail.com</t>
  </si>
  <si>
    <t>ghnbdgg@fakemail.com</t>
  </si>
  <si>
    <t>nnn.dbpbinob103@fakemail.com</t>
  </si>
  <si>
    <t>ababhgmmb@fakemail.com</t>
  </si>
  <si>
    <t>mgl.hnib08@fakemail.com</t>
  </si>
  <si>
    <t>dgn_bbpnpn@fakemail.com</t>
  </si>
  <si>
    <t>J.STO ANTONIO</t>
  </si>
  <si>
    <t>natal.ssnnc@fakeemail.com</t>
  </si>
  <si>
    <t>agmnngngb@fakemail.com</t>
  </si>
  <si>
    <t>jucyara.qnats@fakeemail.com</t>
  </si>
  <si>
    <t>DEZEMBRO13</t>
  </si>
  <si>
    <t>fernanda.cecrl@fakeemail.com</t>
  </si>
  <si>
    <t>DFA141283</t>
  </si>
  <si>
    <t>hhngindbbmmnm@fakemail.com</t>
  </si>
  <si>
    <t>DIA18MES04ANO198</t>
  </si>
  <si>
    <t>rackell.ecosq@fakeemail.com</t>
  </si>
  <si>
    <t>RACKELL</t>
  </si>
  <si>
    <t>DIEGOHL</t>
  </si>
  <si>
    <t>nnp_hndgm@fakemail.com</t>
  </si>
  <si>
    <t>emersonmgbdb2@fakemail.com</t>
  </si>
  <si>
    <t>DILS56CHNEIDER78</t>
  </si>
  <si>
    <t>obonpdb_abo@fakemail.com</t>
  </si>
  <si>
    <t>hnpdbmbonmob@fakemail.com</t>
  </si>
  <si>
    <t>idmnhngngb@fakemail.com</t>
  </si>
  <si>
    <t>DISSA444</t>
  </si>
  <si>
    <t>hnhnmmb89@fakemail.com</t>
  </si>
  <si>
    <t>DITIAM#99</t>
  </si>
  <si>
    <t>nobin@fakemail.com</t>
  </si>
  <si>
    <t>DIVERS</t>
  </si>
  <si>
    <t>austin.mfqta@fakeemail.com</t>
  </si>
  <si>
    <t>DJA4703</t>
  </si>
  <si>
    <t>hbmn_mlinpb@fakemail.com</t>
  </si>
  <si>
    <t>DJD007</t>
  </si>
  <si>
    <t>AGUAS NEGRAS</t>
  </si>
  <si>
    <t>ggmibgnhhnibgdlgmh@fakemail.com</t>
  </si>
  <si>
    <t>DK220830</t>
  </si>
  <si>
    <t>JARDIM HERCILIA</t>
  </si>
  <si>
    <t>keylla.dlsqt@fakeemail.com</t>
  </si>
  <si>
    <t>DOIDO500</t>
  </si>
  <si>
    <t>hgnpgngmim@fakemail.com</t>
  </si>
  <si>
    <t>DOMECK</t>
  </si>
  <si>
    <t>hhibgbpdb@fakemail.com</t>
  </si>
  <si>
    <t>DOMEDANA</t>
  </si>
  <si>
    <t>ihgnhni@fakemail.com</t>
  </si>
  <si>
    <t>DONAMO</t>
  </si>
  <si>
    <t>hginhnngngb@fakemail.com</t>
  </si>
  <si>
    <t>DORES</t>
  </si>
  <si>
    <t>laiane.btoed@fakeemail.com</t>
  </si>
  <si>
    <t>dòrli.bknst@fakeemail.com</t>
  </si>
  <si>
    <t>DÒRLI</t>
  </si>
  <si>
    <t>DOTE</t>
  </si>
  <si>
    <t>hgbpibidnm05@fakemail.com</t>
  </si>
  <si>
    <t>DOUTOR</t>
  </si>
  <si>
    <t>claudio.nmlbc@fakeemail.com</t>
  </si>
  <si>
    <t>DR9001</t>
  </si>
  <si>
    <t>ibinnigpog@fakemail.com</t>
  </si>
  <si>
    <t>ramahyana.dleda@fakeemail.com</t>
  </si>
  <si>
    <t>RAMAHYANA</t>
  </si>
  <si>
    <t>marisa.ffdop@fakeemail.com</t>
  </si>
  <si>
    <t>nbhmggn@fakemail.com</t>
  </si>
  <si>
    <t>mecia.opkrq@fakeemail.com</t>
  </si>
  <si>
    <t>MECIA</t>
  </si>
  <si>
    <t>angélica.frosp@fakeemail.com</t>
  </si>
  <si>
    <t>hg22_gmogonib@fakemail.com</t>
  </si>
  <si>
    <t>BELLA2</t>
  </si>
  <si>
    <t>aline.rbkcf@fakeemail.com</t>
  </si>
  <si>
    <t>iloongnmggob@fakemail.com</t>
  </si>
  <si>
    <t>vander.gnia1968@fakemail.com</t>
  </si>
  <si>
    <t>BERE18</t>
  </si>
  <si>
    <t>marcia.dermq@fakeemail.com</t>
  </si>
  <si>
    <t>BETO95</t>
  </si>
  <si>
    <t>hldghgnmn78@fakemail.com</t>
  </si>
  <si>
    <t>BETTINA22</t>
  </si>
  <si>
    <t>paloma_iglb2003@fakemail.com</t>
  </si>
  <si>
    <t>BF113424</t>
  </si>
  <si>
    <t>billyshelby.cltnf@fakeemail.com</t>
  </si>
  <si>
    <t>BILLYSHELBY</t>
  </si>
  <si>
    <t>BHAGAZ09</t>
  </si>
  <si>
    <t>bih.mnlbb@fakemail.com</t>
  </si>
  <si>
    <t>bi281280</t>
  </si>
  <si>
    <t>marinamgnon70@fakemail.com</t>
  </si>
  <si>
    <t>BIA1985</t>
  </si>
  <si>
    <t>mnbbnpdbdnpogm@fakemail.com</t>
  </si>
  <si>
    <t>bianca04</t>
  </si>
  <si>
    <t>nelson.sstss@fakeemail.com</t>
  </si>
  <si>
    <t>bianca.dsarc@fakeemail.com</t>
  </si>
  <si>
    <t>BIBIEBIAHS2*</t>
  </si>
  <si>
    <t>gabriela.qneen@fakeemail.com</t>
  </si>
  <si>
    <t>BIBITI</t>
  </si>
  <si>
    <t>mnmnoblhgg@fakemail.com</t>
  </si>
  <si>
    <t>BICUDO</t>
  </si>
  <si>
    <t>hgb_nnhhbhmb@fakemail.com</t>
  </si>
  <si>
    <t>CAMPI UFRRJ</t>
  </si>
  <si>
    <t>walter.ocbkt@fakeemail.com</t>
  </si>
  <si>
    <t>BIGORNA</t>
  </si>
  <si>
    <t>d.dhbgmggm@fakemail.com</t>
  </si>
  <si>
    <t>severino.odbon@fakeemail.com</t>
  </si>
  <si>
    <t>BILIBA</t>
  </si>
  <si>
    <t>lucimara.lnslo@fakeemail.com</t>
  </si>
  <si>
    <t>BILLY13</t>
  </si>
  <si>
    <t>dalpi@fakemail.com</t>
  </si>
  <si>
    <t>BILOCA</t>
  </si>
  <si>
    <t>ibpnpdbmlbbp@fakemail.com</t>
  </si>
  <si>
    <t>elias.lqnnc@fakeemail.com</t>
  </si>
  <si>
    <t>BILUZIM69</t>
  </si>
  <si>
    <t>nggngg@fakemail.com</t>
  </si>
  <si>
    <t>BIQUINES</t>
  </si>
  <si>
    <t>hgn_gndnp@fakemail.com</t>
  </si>
  <si>
    <t>BJpelotas</t>
  </si>
  <si>
    <t>mngdgmhggngg@fakemail.com</t>
  </si>
  <si>
    <t>BLACK1</t>
  </si>
  <si>
    <t>dnhgmnlbb@fakemail.com</t>
  </si>
  <si>
    <t>BLADE002</t>
  </si>
  <si>
    <t>patrícia.rcpsp@fakeemail.com</t>
  </si>
  <si>
    <t>BLADE03</t>
  </si>
  <si>
    <t>otávio.ercmo@fakeemail.com</t>
  </si>
  <si>
    <t>BLUE123</t>
  </si>
  <si>
    <t>ibphlmb@fakemail.com</t>
  </si>
  <si>
    <t>BOB1990</t>
  </si>
  <si>
    <t>wesley_hm_90@fakemail.com</t>
  </si>
  <si>
    <t>285016</t>
  </si>
  <si>
    <t>dldlmnpdb.igh@fakemail.com</t>
  </si>
  <si>
    <t>JUSIMARA</t>
  </si>
  <si>
    <t>28bona</t>
  </si>
  <si>
    <t>mmbpndlg@fakemail.com</t>
  </si>
  <si>
    <t>28JPM02</t>
  </si>
  <si>
    <t>dnpdgngn_dldl@fakemail.com</t>
  </si>
  <si>
    <t>28NORMA</t>
  </si>
  <si>
    <t>di.gd@fakemail.com</t>
  </si>
  <si>
    <t>mglpbingmghnn@fakemail.com</t>
  </si>
  <si>
    <t>290296</t>
  </si>
  <si>
    <t>josue.tfplf@fakeemail.com</t>
  </si>
  <si>
    <t>29032708</t>
  </si>
  <si>
    <t>nayara.clcnk@fakeemail.com</t>
  </si>
  <si>
    <t>29040EJFS</t>
  </si>
  <si>
    <t>hgppnng@fakemail.com</t>
  </si>
  <si>
    <t>29042006</t>
  </si>
  <si>
    <t>daiene.ekbrr@fakeemail.com</t>
  </si>
  <si>
    <t>29047701</t>
  </si>
  <si>
    <t>daniel.afsrc@fakeemail.com</t>
  </si>
  <si>
    <t>ighnpdbggm@fakemail.com</t>
  </si>
  <si>
    <t>AA5522</t>
  </si>
  <si>
    <t>bgnhn@fakemail.com</t>
  </si>
  <si>
    <t>ABARTH166510</t>
  </si>
  <si>
    <t>ighn_pnlgn@fakemail.com</t>
  </si>
  <si>
    <t>ABCDEF091086</t>
  </si>
  <si>
    <t>camila_bphgbhg09@fakemail.com</t>
  </si>
  <si>
    <t>mitsue.qktet@fakeemail.com</t>
  </si>
  <si>
    <t>ilza.qtqpd@fakeemail.com</t>
  </si>
  <si>
    <t>ABELINAV</t>
  </si>
  <si>
    <t>kênia.rqmqp@fakeemail.com</t>
  </si>
  <si>
    <t>ABIAROCHAVENCERÁ</t>
  </si>
  <si>
    <t>ibghdbmn@fakemail.com</t>
  </si>
  <si>
    <t>ELETRA</t>
  </si>
  <si>
    <t>ABPS</t>
  </si>
  <si>
    <t>alice.crbeq@fakeemail.com</t>
  </si>
  <si>
    <t>acarirn</t>
  </si>
  <si>
    <t>dbhg@fakemail.com</t>
  </si>
  <si>
    <t>ACE123</t>
  </si>
  <si>
    <t>ibdlnngg@fakemail.com</t>
  </si>
  <si>
    <t>ACIDRAIN</t>
  </si>
  <si>
    <t>leila.bnfda@fakeemail.com</t>
  </si>
  <si>
    <t>ACUCENA</t>
  </si>
  <si>
    <t>kátiababonb@fakemail.com</t>
  </si>
  <si>
    <t>ADIDONE</t>
  </si>
  <si>
    <t>alline.tldqb@fakeemail.com</t>
  </si>
  <si>
    <t>ADJECO</t>
  </si>
  <si>
    <t>pnlpdhhl@fakemail.com</t>
  </si>
  <si>
    <t>ADV34122</t>
  </si>
  <si>
    <t>carina.lkpds@fakeemail.com</t>
  </si>
  <si>
    <t>ADVANCE</t>
  </si>
  <si>
    <t>fernandohbg1003@fakemail.com</t>
  </si>
  <si>
    <t>ADVENTISTA</t>
  </si>
  <si>
    <t>wandamndlgngb19@fakemail.com</t>
  </si>
  <si>
    <t>ADX4310</t>
  </si>
  <si>
    <t>audifax.afbrc@fakeemail.com</t>
  </si>
  <si>
    <t>AUDIFAX</t>
  </si>
  <si>
    <t>AFS0994</t>
  </si>
  <si>
    <t>nayara.omqnp@fakeemail.com</t>
  </si>
  <si>
    <t>AGAPAJ16</t>
  </si>
  <si>
    <t>idgnmibhob@fakemail.com</t>
  </si>
  <si>
    <t>AGAPE</t>
  </si>
  <si>
    <t>carmen210@fakemail.com</t>
  </si>
  <si>
    <t>AGAPES</t>
  </si>
  <si>
    <t>ghpm_ibgonpm@fakemail.com</t>
  </si>
  <si>
    <t>AGCJ</t>
  </si>
  <si>
    <t>inmobdg39@fakemail.com</t>
  </si>
  <si>
    <t>ARANY</t>
  </si>
  <si>
    <t>AGMAMF69</t>
  </si>
  <si>
    <t>marcelo.clrot@fakeemail.com</t>
  </si>
  <si>
    <t>AGNUSDEI</t>
  </si>
  <si>
    <t>jorge.efabs@fakeemail.com</t>
  </si>
  <si>
    <t>VILA DEPETRIS</t>
  </si>
  <si>
    <t>gnmdnmghg@fakemail.com</t>
  </si>
  <si>
    <t>JANDERLEIA</t>
  </si>
  <si>
    <t>agostosa</t>
  </si>
  <si>
    <t>ibhbhhgia@fakemail.com</t>
  </si>
  <si>
    <t>AGRO890</t>
  </si>
  <si>
    <t>odnbdbnbdgn@fakemail.com</t>
  </si>
  <si>
    <t>AHL177</t>
  </si>
  <si>
    <t>bdhgmn@fakemail.com</t>
  </si>
  <si>
    <t>ALDEMIRO</t>
  </si>
  <si>
    <t>AIRAM33</t>
  </si>
  <si>
    <t>maria.nqtmo@fakeemail.com</t>
  </si>
  <si>
    <t>AIRES25</t>
  </si>
  <si>
    <t>adnamnhhp2004@fakemail.com</t>
  </si>
  <si>
    <t>AJS8893</t>
  </si>
  <si>
    <t>CONJUNTO DEL CONDOR</t>
  </si>
  <si>
    <t>ibghnpdb_dgninon@fakemail.com</t>
  </si>
  <si>
    <t>AL6567</t>
  </si>
  <si>
    <t>andréa.krmqb@fakeemail.com</t>
  </si>
  <si>
    <t>igmnpdbghh1@fakemail.com</t>
  </si>
  <si>
    <t>pbpg.idbdbm@fakemail.com</t>
  </si>
  <si>
    <t>AUREANE</t>
  </si>
  <si>
    <t>ALANIS2702</t>
  </si>
  <si>
    <t>idghgpbdgngpib@fakemail.com</t>
  </si>
  <si>
    <t>ALBATROZ10</t>
  </si>
  <si>
    <t>nbminhngnhb@fakemail.com</t>
  </si>
  <si>
    <t>carlosbhmggon_430@fakemail.com</t>
  </si>
  <si>
    <t>alcione.sknrb@fakeemail.com</t>
  </si>
  <si>
    <t>ALE090276</t>
  </si>
  <si>
    <t>pghnli@fakemail.com</t>
  </si>
  <si>
    <t>ALE70XX</t>
  </si>
  <si>
    <t>bhgingb.3@fakemail.com</t>
  </si>
  <si>
    <t>ALEX1308</t>
  </si>
  <si>
    <t>alexandra.prtms@fakeemail.com</t>
  </si>
  <si>
    <t>ALEX27</t>
  </si>
  <si>
    <t>bhgidnigpob80@fakemail.com</t>
  </si>
  <si>
    <t>ALEX641792</t>
  </si>
  <si>
    <t>BALNEÁRIO SAO PEDRO</t>
  </si>
  <si>
    <t>obnmdbhnphn@fakemail.com</t>
  </si>
  <si>
    <t>ALEXIA12</t>
  </si>
  <si>
    <t>alexandra.nbqoc@fakeemail.com</t>
  </si>
  <si>
    <t>nnhibbingni@fakemail.com</t>
  </si>
  <si>
    <t>AF0685</t>
  </si>
  <si>
    <t>cassia.asceq@fakeemail.com</t>
  </si>
  <si>
    <t>AFAL2009</t>
  </si>
  <si>
    <t>marlene.reosp@fakeemail.com</t>
  </si>
  <si>
    <t>AGC0001</t>
  </si>
  <si>
    <t>angel.frape@fakeemail.com</t>
  </si>
  <si>
    <t>AGLI7591</t>
  </si>
  <si>
    <t>CDL</t>
  </si>
  <si>
    <t>evelin_1704@fakemail.com</t>
  </si>
  <si>
    <t>VILA ESTEVES</t>
  </si>
  <si>
    <t>hgnin@fakemail.com</t>
  </si>
  <si>
    <t>2981970</t>
  </si>
  <si>
    <t>elaine.ighn2007@fakemail.com</t>
  </si>
  <si>
    <t>2MOMEUBB</t>
  </si>
  <si>
    <t>paola.pmmtr@fakeemail.com</t>
  </si>
  <si>
    <t>2SABELLE</t>
  </si>
  <si>
    <t>rose.rqkob@fakeemail.com</t>
  </si>
  <si>
    <t>2T3E4L4E</t>
  </si>
  <si>
    <t>patrick.krpom@fakeemail.com</t>
  </si>
  <si>
    <t>300357FZ</t>
  </si>
  <si>
    <t>bbiibgnpn.dg@fakemail.com</t>
  </si>
  <si>
    <t>300366</t>
  </si>
  <si>
    <t>luciana32@fakemail.com</t>
  </si>
  <si>
    <t>eliza.kpnbf@fakeemail.com</t>
  </si>
  <si>
    <t>300377</t>
  </si>
  <si>
    <t>hnm.igin@fakemail.com</t>
  </si>
  <si>
    <t>300402</t>
  </si>
  <si>
    <t>gigliola.kkaom@fakeemail.com</t>
  </si>
  <si>
    <t>300582</t>
  </si>
  <si>
    <t>hgg.gnmnpdb@fakemail.com</t>
  </si>
  <si>
    <t>ananmnm2007@fakemail.com</t>
  </si>
  <si>
    <t>300665</t>
  </si>
  <si>
    <t>CAMBURI</t>
  </si>
  <si>
    <t>hgnbd@fakemail.com</t>
  </si>
  <si>
    <t>300674</t>
  </si>
  <si>
    <t>keila.cedfd@fakeemail.com</t>
  </si>
  <si>
    <t>300682</t>
  </si>
  <si>
    <t>oidloidlib1@fakemail.com</t>
  </si>
  <si>
    <t>inndgghgnn@fakemail.com</t>
  </si>
  <si>
    <t>300969</t>
  </si>
  <si>
    <t>pgbbhignhb@fakemail.com</t>
  </si>
  <si>
    <t>300970</t>
  </si>
  <si>
    <t>rigleia.oflcf@fakeemail.com</t>
  </si>
  <si>
    <t>RIGLEIA</t>
  </si>
  <si>
    <t>300975</t>
  </si>
  <si>
    <t>hnmbingbgm_455@fakemail.com</t>
  </si>
  <si>
    <t>301194</t>
  </si>
  <si>
    <t>mbgmnmb_h@fakemail.com</t>
  </si>
  <si>
    <t>30119719</t>
  </si>
  <si>
    <t>luanda.rdcqr@fakeemail.com</t>
  </si>
  <si>
    <t>3012</t>
  </si>
  <si>
    <t>mhnpamobg@fakemail.com</t>
  </si>
  <si>
    <t>301301</t>
  </si>
  <si>
    <t>mariangelangonb2@fakemail.com</t>
  </si>
  <si>
    <t>30140382</t>
  </si>
  <si>
    <t>ibgnhdgbhnp@fakemail.com</t>
  </si>
  <si>
    <t>30255798</t>
  </si>
  <si>
    <t>camila.olata@fakeemail.com</t>
  </si>
  <si>
    <t>303356</t>
  </si>
  <si>
    <t>ivana.ffllk@fakeemail.com</t>
  </si>
  <si>
    <t>30352891</t>
  </si>
  <si>
    <t>maria.cctls@fakeemail.com</t>
  </si>
  <si>
    <t>30354547</t>
  </si>
  <si>
    <t>bognmob@fakemail.com</t>
  </si>
  <si>
    <t>304304</t>
  </si>
  <si>
    <t>JARDIM NOVA IPEÚNA</t>
  </si>
  <si>
    <t>josiele.aocnt@fakeemail.com</t>
  </si>
  <si>
    <t>304941</t>
  </si>
  <si>
    <t>ibhbmgninn@fakemail.com</t>
  </si>
  <si>
    <t>305158RPPF</t>
  </si>
  <si>
    <t>FLORESTA NEGRA</t>
  </si>
  <si>
    <t>ggdggdnhndn@fakemail.com</t>
  </si>
  <si>
    <t>305214</t>
  </si>
  <si>
    <t>dnoop.2000@fakemail.com</t>
  </si>
  <si>
    <t>HERMÓGENES</t>
  </si>
  <si>
    <t>306090120</t>
  </si>
  <si>
    <t>SERTAO DA QUINA</t>
  </si>
  <si>
    <t>og-igmdlnob@fakemail.com</t>
  </si>
  <si>
    <t>306480018</t>
  </si>
  <si>
    <t>aa_ihd@fakemail.com</t>
  </si>
  <si>
    <t>310301</t>
  </si>
  <si>
    <t>micheli.osmfr@fakeemail.com</t>
  </si>
  <si>
    <t>rosana.peest@fakeemail.com</t>
  </si>
  <si>
    <t>310364</t>
  </si>
  <si>
    <t>dbiadhgbh@fakemail.com</t>
  </si>
  <si>
    <t>310370</t>
  </si>
  <si>
    <t>bhgn.ibginbpn@fakemail.com</t>
  </si>
  <si>
    <t>310377JAJ</t>
  </si>
  <si>
    <t>hlhb28gd@fakemail.com</t>
  </si>
  <si>
    <t>310381</t>
  </si>
  <si>
    <t>inhbidnpn@fakemail.com</t>
  </si>
  <si>
    <t>nn.iigphgm@fakemail.com</t>
  </si>
  <si>
    <t>31051979</t>
  </si>
  <si>
    <t>hlglobpn@fakemail.com</t>
  </si>
  <si>
    <t>310567</t>
  </si>
  <si>
    <t>ggdnbilmni@fakemail.com</t>
  </si>
  <si>
    <t>310762</t>
  </si>
  <si>
    <t>ibi.nbh@fakemail.com</t>
  </si>
  <si>
    <t>162727</t>
  </si>
  <si>
    <t>gilvana.nptkp@fakeemail.com</t>
  </si>
  <si>
    <t>16292369</t>
  </si>
  <si>
    <t>paulo.tebpd@fakeemail.com</t>
  </si>
  <si>
    <t>163154</t>
  </si>
  <si>
    <t>bhgnin.h@fakemail.com</t>
  </si>
  <si>
    <t>164202</t>
  </si>
  <si>
    <t>VILA JARDIM AMÉRICA</t>
  </si>
  <si>
    <t>dbon.mnh@fakemail.com</t>
  </si>
  <si>
    <t>165094</t>
  </si>
  <si>
    <t>ignm.gphggibdgi@fakemail.com</t>
  </si>
  <si>
    <t>1651VRB</t>
  </si>
  <si>
    <t>JD. SÃO DOMINGOS</t>
  </si>
  <si>
    <t>valdir.bamdr@fakeemail.com</t>
  </si>
  <si>
    <t>168326</t>
  </si>
  <si>
    <t>hdghgn@fakemail.com</t>
  </si>
  <si>
    <t>170286</t>
  </si>
  <si>
    <t>pigngghhgm@fakemail.com</t>
  </si>
  <si>
    <t>BCVS0512.</t>
  </si>
  <si>
    <t>berna.lboar@fakeemail.com</t>
  </si>
  <si>
    <t>BERNA</t>
  </si>
  <si>
    <t>claudia.cknoq@fakeemail.com</t>
  </si>
  <si>
    <t>paulo.mqfna@fakeemail.com</t>
  </si>
  <si>
    <t>ngphphlb560@fakemail.com</t>
  </si>
  <si>
    <t>shirley.lamke@fakeemail.com</t>
  </si>
  <si>
    <t>biibghgdbp@fakemail.com</t>
  </si>
  <si>
    <t>ndminpobmnh@fakemail.com</t>
  </si>
  <si>
    <t>marli.qller@fakeemail.com</t>
  </si>
  <si>
    <t>ihngdnnpg@fakemail.com</t>
  </si>
  <si>
    <t>JARDIM TANGARÁ</t>
  </si>
  <si>
    <t>carmem.nnsqn@fakeemail.com</t>
  </si>
  <si>
    <t>oggphin@fakemail.com</t>
  </si>
  <si>
    <t>BEBEVIDA2639</t>
  </si>
  <si>
    <t>bgbhblh.26_39@fakemail.com</t>
  </si>
  <si>
    <t>ARAINA</t>
  </si>
  <si>
    <t>BEFCHO4</t>
  </si>
  <si>
    <t>idngpghbm@fakemail.com</t>
  </si>
  <si>
    <t>bel</t>
  </si>
  <si>
    <t>iiii@fakemail.com</t>
  </si>
  <si>
    <t>bela19</t>
  </si>
  <si>
    <t>mghgi.gblgp@fakemail.com</t>
  </si>
  <si>
    <t>BELA251230</t>
  </si>
  <si>
    <t>raquelmnoogpinlgo25@fakemail.com</t>
  </si>
  <si>
    <t>ITAIPUAÇU-JARDIM ATLÂNTICO</t>
  </si>
  <si>
    <t>magdagd3@fakemail.com</t>
  </si>
  <si>
    <t>patrícia.lnnqc@fakeemail.com</t>
  </si>
  <si>
    <t>ibgpdbmmp@fakemail.com</t>
  </si>
  <si>
    <t>ahniboghhn@fakemail.com</t>
  </si>
  <si>
    <t>joan.plrea@fakeemail.com</t>
  </si>
  <si>
    <t>ddlghnpg@fakemail.com</t>
  </si>
  <si>
    <t>marciaibi53@fakemail.com</t>
  </si>
  <si>
    <t>hbpnhgpnng@fakemail.com</t>
  </si>
  <si>
    <t>VILA DAS FONTES</t>
  </si>
  <si>
    <t>liliana.sbqfa@fakeemail.com</t>
  </si>
  <si>
    <t>pnanighhn@fakemail.com</t>
  </si>
  <si>
    <t>midian.kcfmp@fakeemail.com</t>
  </si>
  <si>
    <t>nayane.mkbfq@fakeemail.com</t>
  </si>
  <si>
    <t>mimngonhnoon@fakemail.com</t>
  </si>
  <si>
    <t>ayra.dlmel@fakeemail.com</t>
  </si>
  <si>
    <t>AYRA</t>
  </si>
  <si>
    <t>BELEZA*PURA</t>
  </si>
  <si>
    <t>hbd_nplib@fakemail.com</t>
  </si>
  <si>
    <t>BELEZAFEFE</t>
  </si>
  <si>
    <t>mbidbnn.hg@fakemail.com</t>
  </si>
  <si>
    <t>belica</t>
  </si>
  <si>
    <t>débora.fnqmd@fakeemail.com</t>
  </si>
  <si>
    <t>BELINHA27@SE</t>
  </si>
  <si>
    <t>hbpobmb56@fakemail.com</t>
  </si>
  <si>
    <t>BELMONT</t>
  </si>
  <si>
    <t>darciliana.qanla@fakeemail.com</t>
  </si>
  <si>
    <t>DARCILIANA</t>
  </si>
  <si>
    <t>gnibmbmn@fakemail.com</t>
  </si>
  <si>
    <t>BERT2516</t>
  </si>
  <si>
    <t>iibgnhnpbhnib@fakemail.com</t>
  </si>
  <si>
    <t>BESTBEST</t>
  </si>
  <si>
    <t>ibgighhndgpgndlgm@fakemail.com</t>
  </si>
  <si>
    <t>ALECRISMALUALE</t>
  </si>
  <si>
    <t>hggbnhhnd@fakemail.com</t>
  </si>
  <si>
    <t>ALEGRIA2</t>
  </si>
  <si>
    <t>dlhngodggmgpogm@fakemail.com</t>
  </si>
  <si>
    <t>alesi</t>
  </si>
  <si>
    <t>hgmn@fakemail.com</t>
  </si>
  <si>
    <t>ALETANDY</t>
  </si>
  <si>
    <t>obphpmnggo@fakemail.com</t>
  </si>
  <si>
    <t>hnni@fakemail.com</t>
  </si>
  <si>
    <t>bn-gnidb@fakemail.com</t>
  </si>
  <si>
    <t>ZIRLENE</t>
  </si>
  <si>
    <t>796518</t>
  </si>
  <si>
    <t>LINHARES V</t>
  </si>
  <si>
    <t>hbmbndbib@fakemail.com</t>
  </si>
  <si>
    <t>796967070</t>
  </si>
  <si>
    <t>dgpon1@fakemail.com</t>
  </si>
  <si>
    <t>7SERIE</t>
  </si>
  <si>
    <t>rachel.estkd@fakeemail.com</t>
  </si>
  <si>
    <t>8/12/81</t>
  </si>
  <si>
    <t>katia.katkf@fakeemail.com</t>
  </si>
  <si>
    <t>802205MI</t>
  </si>
  <si>
    <t>miriele.asodo@fakeemail.com</t>
  </si>
  <si>
    <t>805843</t>
  </si>
  <si>
    <t>fabíola.eddff@fakeemail.com</t>
  </si>
  <si>
    <t>8079042</t>
  </si>
  <si>
    <t>hgmnggg_ibgdlgm@fakemail.com</t>
  </si>
  <si>
    <t>810219</t>
  </si>
  <si>
    <t>lorena.trapr@fakeemail.com</t>
  </si>
  <si>
    <t>8108MERCINHA</t>
  </si>
  <si>
    <t>igginpdb_05@fakemail.com</t>
  </si>
  <si>
    <t>811826</t>
  </si>
  <si>
    <t>hbghnpddm@fakemail.com</t>
  </si>
  <si>
    <t>81229935</t>
  </si>
  <si>
    <t>ibpmlgbhn@fakemail.com</t>
  </si>
  <si>
    <t>81268902</t>
  </si>
  <si>
    <t>ingdb.plpgm@fakemail.com</t>
  </si>
  <si>
    <t>815416</t>
  </si>
  <si>
    <t>ana.lsede@fakeemail.com</t>
  </si>
  <si>
    <t>816100</t>
  </si>
  <si>
    <t>hitalob7@fakemail.com</t>
  </si>
  <si>
    <t>HITALO</t>
  </si>
  <si>
    <t>81662LK</t>
  </si>
  <si>
    <t>hno.bbgnghn@fakemail.com</t>
  </si>
  <si>
    <t>LITANIA</t>
  </si>
  <si>
    <t>816940</t>
  </si>
  <si>
    <t>ondlnhmnp@fakemail.com</t>
  </si>
  <si>
    <t>FRANCSICO</t>
  </si>
  <si>
    <t>82017613</t>
  </si>
  <si>
    <t>abonobdnph@fakemail.com</t>
  </si>
  <si>
    <t>831118</t>
  </si>
  <si>
    <t>fernanda.rdmcq@fakeemail.com</t>
  </si>
  <si>
    <t>8311447</t>
  </si>
  <si>
    <t>larissa.lpbpk@fakeemail.com</t>
  </si>
  <si>
    <t>832808</t>
  </si>
  <si>
    <t>nghbpibgmd@fakemail.com</t>
  </si>
  <si>
    <t>840771253</t>
  </si>
  <si>
    <t>mbmmndbogninpnn@fakemail.com</t>
  </si>
  <si>
    <t>84266248</t>
  </si>
  <si>
    <t>rafael.kecfn@fakeemail.com</t>
  </si>
  <si>
    <t>842935</t>
  </si>
  <si>
    <t>silvana.trkma@fakeemail.com</t>
  </si>
  <si>
    <t>84355389</t>
  </si>
  <si>
    <t>mdnhn_pbmmlpbdb@fakemail.com</t>
  </si>
  <si>
    <t>84503030</t>
  </si>
  <si>
    <t>bruna.skoao@fakeemail.com</t>
  </si>
  <si>
    <t>848689</t>
  </si>
  <si>
    <t>ibpolbgnbdlhn@fakemail.com</t>
  </si>
  <si>
    <t>84973189CEL</t>
  </si>
  <si>
    <t>juliana020@fakemail.com</t>
  </si>
  <si>
    <t>851023</t>
  </si>
  <si>
    <t>nnn.inpndlghgg@fakemail.com</t>
  </si>
  <si>
    <t>8511</t>
  </si>
  <si>
    <t>859782</t>
  </si>
  <si>
    <t>bhgih35@fakemail.com</t>
  </si>
  <si>
    <t>859800</t>
  </si>
  <si>
    <t>omgppbmnhnb@fakemail.com</t>
  </si>
  <si>
    <t>860717</t>
  </si>
  <si>
    <t>iara.ddfqt@fakeemail.com</t>
  </si>
  <si>
    <t>867594</t>
  </si>
  <si>
    <t>pbonhgg77@fakemail.com</t>
  </si>
  <si>
    <t>SANG</t>
  </si>
  <si>
    <t>868038</t>
  </si>
  <si>
    <t>ana.fbfqc@fakeemail.com</t>
  </si>
  <si>
    <t>86910607</t>
  </si>
  <si>
    <t>nngmn@fakemail.com</t>
  </si>
  <si>
    <t>8759</t>
  </si>
  <si>
    <t>87654321</t>
  </si>
  <si>
    <t>hhbnnndn@fakemail.com</t>
  </si>
  <si>
    <t>JHONI</t>
  </si>
  <si>
    <t>cassiana.mdstm@fakeemail.com</t>
  </si>
  <si>
    <t>87833831</t>
  </si>
  <si>
    <t>erika.eepbp@fakeemail.com</t>
  </si>
  <si>
    <t>DRAKATIA</t>
  </si>
  <si>
    <t>abomgbh@fakemail.com</t>
  </si>
  <si>
    <t>dream12</t>
  </si>
  <si>
    <t>JACANA</t>
  </si>
  <si>
    <t>igphgmhbilpdb@fakemail.com</t>
  </si>
  <si>
    <t>DRICA44</t>
  </si>
  <si>
    <t>nhbbbgnd@fakemail.com</t>
  </si>
  <si>
    <t>DRIVE@</t>
  </si>
  <si>
    <t>ana.rqfmn@fakeemail.com</t>
  </si>
  <si>
    <t>DRPAULO</t>
  </si>
  <si>
    <t>ibnm_gh@fakemail.com</t>
  </si>
  <si>
    <t>BELLUCCI</t>
  </si>
  <si>
    <t>mglmbgggngn@fakemail.com</t>
  </si>
  <si>
    <t>valmir.qkttn@fakeemail.com</t>
  </si>
  <si>
    <t>valdiane.dscpk@fakeemail.com</t>
  </si>
  <si>
    <t>BENTOS</t>
  </si>
  <si>
    <t>tuane.ooepf@fakeemail.com</t>
  </si>
  <si>
    <t>ibgpdhngpnhnngg@fakemail.com</t>
  </si>
  <si>
    <t>BERTS1</t>
  </si>
  <si>
    <t>hmggom@fakemail.com</t>
  </si>
  <si>
    <t>BERZON</t>
  </si>
  <si>
    <t>claudete.kbcms@fakeemail.com</t>
  </si>
  <si>
    <t>BETAZETA</t>
  </si>
  <si>
    <t>mgogblbb@fakemail.com</t>
  </si>
  <si>
    <t>BETHA</t>
  </si>
  <si>
    <t>anderson.aasab@fakeemail.com</t>
  </si>
  <si>
    <t>BETO1972</t>
  </si>
  <si>
    <t>maria.roqfd@fakeemail.com</t>
  </si>
  <si>
    <t>BETO56</t>
  </si>
  <si>
    <t>norma.mbdln@fakeemail.com</t>
  </si>
  <si>
    <t>BFK1128</t>
  </si>
  <si>
    <t>pnian.bbpnp@fakemail.com</t>
  </si>
  <si>
    <t>BI123654</t>
  </si>
  <si>
    <t>h_mbpobgnmb@fakemail.com</t>
  </si>
  <si>
    <t>BIA03</t>
  </si>
  <si>
    <t>VILA SANTA EMÍLIA</t>
  </si>
  <si>
    <t>hpigggdg@fakemail.com</t>
  </si>
  <si>
    <t>BIA1978</t>
  </si>
  <si>
    <t>JDM LAGOS</t>
  </si>
  <si>
    <t>emerson.lacqe@fakeemail.com</t>
  </si>
  <si>
    <t>BIAGGIO</t>
  </si>
  <si>
    <t>samira.nkmck@fakeemail.com</t>
  </si>
  <si>
    <t>BIAIBM</t>
  </si>
  <si>
    <t>hngolpbon.ibibgdn@fakemail.com</t>
  </si>
  <si>
    <t>BIBA1961</t>
  </si>
  <si>
    <t>mbpphhp61@fakemail.com</t>
  </si>
  <si>
    <t>BIBIA</t>
  </si>
  <si>
    <t>hbmnbpb@fakemail.com</t>
  </si>
  <si>
    <t>adayrle.dfnbq@fakeemail.com</t>
  </si>
  <si>
    <t>ADAYRLE</t>
  </si>
  <si>
    <t>mnlbb754@fakemail.com</t>
  </si>
  <si>
    <t>big2407</t>
  </si>
  <si>
    <t>BIGOD</t>
  </si>
  <si>
    <t>laercio.emqno@fakeemail.com</t>
  </si>
  <si>
    <t>BIGODE36</t>
  </si>
  <si>
    <t>gmnlbb36@fakemail.com</t>
  </si>
  <si>
    <t>BILEBILE</t>
  </si>
  <si>
    <t>hghnmbgbldn@fakemail.com</t>
  </si>
  <si>
    <t>BIMBOS</t>
  </si>
  <si>
    <t>gpmnhnb6@fakemail.com</t>
  </si>
  <si>
    <t>BINALILI</t>
  </si>
  <si>
    <t>hnmdglpd@fakemail.com</t>
  </si>
  <si>
    <t>BINHO500</t>
  </si>
  <si>
    <t>monlggo@fakemail.com</t>
  </si>
  <si>
    <t>BIOLOGIA07</t>
  </si>
  <si>
    <t>hgndnmgd@fakemail.com</t>
  </si>
  <si>
    <t>BISCOITO</t>
  </si>
  <si>
    <t>marcela.dltcb@fakeemail.com</t>
  </si>
  <si>
    <t>hl_nm@fakemail.com</t>
  </si>
  <si>
    <t>BIU-8172</t>
  </si>
  <si>
    <t>vanessa.alrlp@fakeemail.com</t>
  </si>
  <si>
    <t>BLABLABLA</t>
  </si>
  <si>
    <t>nnppngi@fakemail.com</t>
  </si>
  <si>
    <t>BLACK</t>
  </si>
  <si>
    <t>mnimgnnb@fakemail.com</t>
  </si>
  <si>
    <t>BLANCHE</t>
  </si>
  <si>
    <t>sandra.laebs@fakeemail.com</t>
  </si>
  <si>
    <t>BNR0424</t>
  </si>
  <si>
    <t>SANTA SALETE</t>
  </si>
  <si>
    <t>elton.nross@fakeemail.com</t>
  </si>
  <si>
    <t>BOBY</t>
  </si>
  <si>
    <t>jeanne.kdcao@fakeemail.com</t>
  </si>
  <si>
    <t>BOI</t>
  </si>
  <si>
    <t>ibdnighn.ngo@fakemail.com</t>
  </si>
  <si>
    <t>BOLINHA</t>
  </si>
  <si>
    <t>priscilla.cpnol@fakeemail.com</t>
  </si>
  <si>
    <t>idnlibog@fakemail.com</t>
  </si>
  <si>
    <t>ibghnob.2006@fakemail.com</t>
  </si>
  <si>
    <t>idgbgg@fakemail.com</t>
  </si>
  <si>
    <t>312012</t>
  </si>
  <si>
    <t>vanclei.nlaco@fakeemail.com</t>
  </si>
  <si>
    <t>VANCLEI</t>
  </si>
  <si>
    <t>3134983252</t>
  </si>
  <si>
    <t>camila.cncfk@fakeemail.com</t>
  </si>
  <si>
    <t>31765265</t>
  </si>
  <si>
    <t>marco.lmbem@fakeemail.com</t>
  </si>
  <si>
    <t>3186725</t>
  </si>
  <si>
    <t>daiane.pkmta@fakeemail.com</t>
  </si>
  <si>
    <t>319604</t>
  </si>
  <si>
    <t>dnmg.hgbpinmin@fakemail.com</t>
  </si>
  <si>
    <t>32251801</t>
  </si>
  <si>
    <t>ignibgdlgm@fakemail.com</t>
  </si>
  <si>
    <t>patricia.nmmft@fakeemail.com</t>
  </si>
  <si>
    <t>dlhnbnpdb_mnlbb@fakemail.com</t>
  </si>
  <si>
    <t>324</t>
  </si>
  <si>
    <t>anan@fakemail.com</t>
  </si>
  <si>
    <t>324268</t>
  </si>
  <si>
    <t>juliano.moslb@fakeemail.com</t>
  </si>
  <si>
    <t>ibgighnmbp2009@fakemail.com</t>
  </si>
  <si>
    <t>ibgighndgggngbmbpobpb2009@fakemail.com</t>
  </si>
  <si>
    <t>hgbpinminidbdbm1976@fakemail.com</t>
  </si>
  <si>
    <t>abgnpb.bbnnonma@fakemail.com</t>
  </si>
  <si>
    <t>BRAGA MEDES</t>
  </si>
  <si>
    <t>dggbhhngnidb78@fakemail.com</t>
  </si>
  <si>
    <t>32625EM</t>
  </si>
  <si>
    <t>gnlinpnh_dbob@fakemail.com</t>
  </si>
  <si>
    <t>326932</t>
  </si>
  <si>
    <t>mary.oaosd@fakeemail.com</t>
  </si>
  <si>
    <t>3292101412</t>
  </si>
  <si>
    <t>inidghinnp@fakemail.com</t>
  </si>
  <si>
    <t>329318032</t>
  </si>
  <si>
    <t>32952396</t>
  </si>
  <si>
    <t>hddhbogi@fakemail.com</t>
  </si>
  <si>
    <t>3302</t>
  </si>
  <si>
    <t>gerson.dprbp@fakeemail.com</t>
  </si>
  <si>
    <t>bpdghnibignmdni@fakemail.com</t>
  </si>
  <si>
    <t>330320</t>
  </si>
  <si>
    <t>sheilambponm1986@fakemail.com</t>
  </si>
  <si>
    <t>3310165</t>
  </si>
  <si>
    <t>nnhbmmnbmg@fakemail.com</t>
  </si>
  <si>
    <t>solange.cbems@fakeemail.com</t>
  </si>
  <si>
    <t>andréa.lfkbr@fakeemail.com</t>
  </si>
  <si>
    <t>33445520</t>
  </si>
  <si>
    <t>bpdnidi2@fakemail.com</t>
  </si>
  <si>
    <t>33445697</t>
  </si>
  <si>
    <t>caio.fptno@fakeemail.com</t>
  </si>
  <si>
    <t>3366</t>
  </si>
  <si>
    <t>bpbdbpag@fakemail.com</t>
  </si>
  <si>
    <t>336981</t>
  </si>
  <si>
    <t>viviane.ntbdm@fakeemail.com</t>
  </si>
  <si>
    <t>3391</t>
  </si>
  <si>
    <t>monique.naldf@fakeemail.com</t>
  </si>
  <si>
    <t>3400216</t>
  </si>
  <si>
    <t>romulo.detss@fakeemail.com</t>
  </si>
  <si>
    <t>34021202</t>
  </si>
  <si>
    <t>blblhpmab@fakemail.com</t>
  </si>
  <si>
    <t>katia.pspmn@fakeemail.com</t>
  </si>
  <si>
    <t>34379202</t>
  </si>
  <si>
    <t>nanci.qemcn@fakeemail.com</t>
  </si>
  <si>
    <t>34391117</t>
  </si>
  <si>
    <t>bphggnnb.ibgnbhdn@fakemail.com</t>
  </si>
  <si>
    <t>34412070</t>
  </si>
  <si>
    <t>bhn.b.hbgdbo@fakemail.com</t>
  </si>
  <si>
    <t>VILMINHA</t>
  </si>
  <si>
    <t>3449866</t>
  </si>
  <si>
    <t>ibgnhmbgnhdn@fakemail.com</t>
  </si>
  <si>
    <t>34765218</t>
  </si>
  <si>
    <t>bingdlmdn@fakemail.com</t>
  </si>
  <si>
    <t>348300</t>
  </si>
  <si>
    <t>aline.dppao@fakeemail.com</t>
  </si>
  <si>
    <t>348765</t>
  </si>
  <si>
    <t>nbpnnhdb@fakemail.com</t>
  </si>
  <si>
    <t>hgmmhbigghb@fakemail.com</t>
  </si>
  <si>
    <t>DEBY1703</t>
  </si>
  <si>
    <t>obbgda@fakemail.com</t>
  </si>
  <si>
    <t>DEC4522</t>
  </si>
  <si>
    <t>mnhnnpdbdghhgdgnpn@fakemail.com</t>
  </si>
  <si>
    <t>DEG3421</t>
  </si>
  <si>
    <t>JARDIM RECREIO ALVORADA</t>
  </si>
  <si>
    <t>hgddi@fakemail.com</t>
  </si>
  <si>
    <t>DELICIAS</t>
  </si>
  <si>
    <t>dgn-inghdn@fakemail.com</t>
  </si>
  <si>
    <t>thamires.mssmq@fakeemail.com</t>
  </si>
  <si>
    <t>290958</t>
  </si>
  <si>
    <t>nnnn.10@fakemail.com</t>
  </si>
  <si>
    <t>290961</t>
  </si>
  <si>
    <t>ibibgdlnpdn4520@fakemail.com</t>
  </si>
  <si>
    <t>ibdgdbn@fakemail.com</t>
  </si>
  <si>
    <t>tennille.spcbm@fakeemail.com</t>
  </si>
  <si>
    <t>TENNILLE</t>
  </si>
  <si>
    <t>bogphg@fakemail.com</t>
  </si>
  <si>
    <t>29121971</t>
  </si>
  <si>
    <t>márcia.cafas@fakeemail.com</t>
  </si>
  <si>
    <t>291247</t>
  </si>
  <si>
    <t>rosa.drtpb@fakeemail.com</t>
  </si>
  <si>
    <t>291259</t>
  </si>
  <si>
    <t>anabdlhhp@fakemail.com</t>
  </si>
  <si>
    <t>291271</t>
  </si>
  <si>
    <t>toniel.pctcm@fakeemail.com</t>
  </si>
  <si>
    <t>TONIEL</t>
  </si>
  <si>
    <t>jucirema.lssbk@fakeemail.com</t>
  </si>
  <si>
    <t>JUCIREMA</t>
  </si>
  <si>
    <t>292080</t>
  </si>
  <si>
    <t>ITAJUBA</t>
  </si>
  <si>
    <t>mauro.etoqo@fakeemail.com</t>
  </si>
  <si>
    <t>29525453</t>
  </si>
  <si>
    <t>bggnghnmn@fakemail.com</t>
  </si>
  <si>
    <t>296629</t>
  </si>
  <si>
    <t>stela.kpoko@fakeemail.com</t>
  </si>
  <si>
    <t>296789</t>
  </si>
  <si>
    <t>mnbbdgnhlonm@fakemail.com</t>
  </si>
  <si>
    <t>2KAPU3</t>
  </si>
  <si>
    <t>danilo.brsln@fakeemail.com</t>
  </si>
  <si>
    <t>2O1ZINHO</t>
  </si>
  <si>
    <t>wedja.tdmce@fakeemail.com</t>
  </si>
  <si>
    <t>WEDJA</t>
  </si>
  <si>
    <t>2PERIODO</t>
  </si>
  <si>
    <t>abgn.hlinb@fakemail.com</t>
  </si>
  <si>
    <t>300302</t>
  </si>
  <si>
    <t>SANTA MARIA GORETTE</t>
  </si>
  <si>
    <t>andressa.lncsm@fakeemail.com</t>
  </si>
  <si>
    <t>camila.rbmok@fakeemail.com</t>
  </si>
  <si>
    <t>300400</t>
  </si>
  <si>
    <t>janaina.obonq@fakeemail.com</t>
  </si>
  <si>
    <t>ibg2607@fakemail.com</t>
  </si>
  <si>
    <t>ianê.frlrs@fakeemail.com</t>
  </si>
  <si>
    <t>301007</t>
  </si>
  <si>
    <t>anad30mb@fakemail.com</t>
  </si>
  <si>
    <t>elisangela.pffaq@fakeemail.com</t>
  </si>
  <si>
    <t>301057</t>
  </si>
  <si>
    <t>hlbdblgl@fakemail.com</t>
  </si>
  <si>
    <t>301083</t>
  </si>
  <si>
    <t>JD DO BOSQUE</t>
  </si>
  <si>
    <t>bimngpoghndgghlig@fakemail.com</t>
  </si>
  <si>
    <t>3011da</t>
  </si>
  <si>
    <t>hlpnmmb@fakemail.com</t>
  </si>
  <si>
    <t>3011ja</t>
  </si>
  <si>
    <t>jair.osmrr@fakeemail.com</t>
  </si>
  <si>
    <t>301247</t>
  </si>
  <si>
    <t>SÃO PAULO DAS MISSÕES</t>
  </si>
  <si>
    <t>dggobdnhh25@fakemail.com</t>
  </si>
  <si>
    <t>302060</t>
  </si>
  <si>
    <t>bhghnmobgnh@fakemail.com</t>
  </si>
  <si>
    <t>302111</t>
  </si>
  <si>
    <t>antonio.oqobp@fakeemail.com</t>
  </si>
  <si>
    <t>302426</t>
  </si>
  <si>
    <t>COLINAS DO SUL</t>
  </si>
  <si>
    <t>hbpbpglhd@fakemail.com</t>
  </si>
  <si>
    <t>302630</t>
  </si>
  <si>
    <t>ibgnhggnm_83@fakemail.com</t>
  </si>
  <si>
    <t>30380467</t>
  </si>
  <si>
    <t>williammb21@fakemail.com</t>
  </si>
  <si>
    <t>307710</t>
  </si>
  <si>
    <t>ignmopdbhbp@fakemail.com</t>
  </si>
  <si>
    <t>30CAIXAS</t>
  </si>
  <si>
    <t>thiago.rqfao@fakeemail.com</t>
  </si>
  <si>
    <t>30JO21AL</t>
  </si>
  <si>
    <t>joiciara.mrlro@fakeemail.com</t>
  </si>
  <si>
    <t>JOICIARA</t>
  </si>
  <si>
    <t>310176</t>
  </si>
  <si>
    <t>og_gnhgndlgm@fakemail.com</t>
  </si>
  <si>
    <t>310207</t>
  </si>
  <si>
    <t>edilainehbnpgm@fakemail.com</t>
  </si>
  <si>
    <t>3103</t>
  </si>
  <si>
    <t>sandra.nfmbs@fakeemail.com</t>
  </si>
  <si>
    <t>diego.assfc@fakeemail.com</t>
  </si>
  <si>
    <t>dlmbnoghn@fakemail.com</t>
  </si>
  <si>
    <t>caren.ktace@fakeemail.com</t>
  </si>
  <si>
    <t>erica.eqaor@fakeemail.com</t>
  </si>
  <si>
    <t>inigbmd@fakemail.com</t>
  </si>
  <si>
    <t>3108</t>
  </si>
  <si>
    <t>hpgob@fakemail.com</t>
  </si>
  <si>
    <t>LAURENCE</t>
  </si>
  <si>
    <t>savia.tbesq@fakeemail.com</t>
  </si>
  <si>
    <t>31081988</t>
  </si>
  <si>
    <t>pnmggdi@fakemail.com</t>
  </si>
  <si>
    <t>311003</t>
  </si>
  <si>
    <t>danielle.nndto@fakeemail.com</t>
  </si>
  <si>
    <t>311071</t>
  </si>
  <si>
    <t>mbgggonibl@fakemail.com</t>
  </si>
  <si>
    <t>311077</t>
  </si>
  <si>
    <t>andre.bmrfp@fakeemail.com</t>
  </si>
  <si>
    <t>311200</t>
  </si>
  <si>
    <t>gbgobidn1@fakemail.com</t>
  </si>
  <si>
    <t>311202</t>
  </si>
  <si>
    <t>dnigpmn@fakemail.com</t>
  </si>
  <si>
    <t>311205</t>
  </si>
  <si>
    <t>hnibgin_960@fakemail.com</t>
  </si>
  <si>
    <t>jaife.bmmrt@fakeemail.com</t>
  </si>
  <si>
    <t>JAIFE</t>
  </si>
  <si>
    <t>157224</t>
  </si>
  <si>
    <t>dgndbhninp@fakemail.com</t>
  </si>
  <si>
    <t>1579MA</t>
  </si>
  <si>
    <t>márcia.racpa@fakeemail.com</t>
  </si>
  <si>
    <t>158158</t>
  </si>
  <si>
    <t>b.plpgm@fakemail.com</t>
  </si>
  <si>
    <t>1586228</t>
  </si>
  <si>
    <t>dghm82@fakemail.com</t>
  </si>
  <si>
    <t>HERLES</t>
  </si>
  <si>
    <t>alexsandra.fcoom@fakeemail.com</t>
  </si>
  <si>
    <t>dmmbidb@fakemail.com</t>
  </si>
  <si>
    <t>1595663</t>
  </si>
  <si>
    <t>elissa.ooneb@fakeemail.com</t>
  </si>
  <si>
    <t>ELISSA</t>
  </si>
  <si>
    <t>luciana.enqrk@fakeemail.com</t>
  </si>
  <si>
    <t>15ANDREA</t>
  </si>
  <si>
    <t>victor_hgbh_15@fakemail.com</t>
  </si>
  <si>
    <t>15FE0296</t>
  </si>
  <si>
    <t>hbmongggm2004@fakemail.com</t>
  </si>
  <si>
    <t>daniele.dmtsl@fakeemail.com</t>
  </si>
  <si>
    <t>160349</t>
  </si>
  <si>
    <t>mgdogpmnbggm2007@fakemail.com</t>
  </si>
  <si>
    <t>160382</t>
  </si>
  <si>
    <t>marina.lmcmq@fakeemail.com</t>
  </si>
  <si>
    <t>160396</t>
  </si>
  <si>
    <t>hgiboo36@fakemail.com</t>
  </si>
  <si>
    <t>160484</t>
  </si>
  <si>
    <t>bruno.lfpen@fakeemail.com</t>
  </si>
  <si>
    <t>160487</t>
  </si>
  <si>
    <t>flavia.trnfk@fakeemail.com</t>
  </si>
  <si>
    <t>nhndnnm@fakemail.com</t>
  </si>
  <si>
    <t>IDELENE</t>
  </si>
  <si>
    <t>16051939</t>
  </si>
  <si>
    <t>thiago.topqb@fakeemail.com</t>
  </si>
  <si>
    <t>monica.farqf@fakeemail.com</t>
  </si>
  <si>
    <t>GUAIRA</t>
  </si>
  <si>
    <t>aline.lcdks@fakeemail.com</t>
  </si>
  <si>
    <t>160675</t>
  </si>
  <si>
    <t>mgmgh_1606@fakemail.com</t>
  </si>
  <si>
    <t>16121974</t>
  </si>
  <si>
    <t>PARQUE CHUNO</t>
  </si>
  <si>
    <t>maria.ooees@fakeemail.com</t>
  </si>
  <si>
    <t>161316</t>
  </si>
  <si>
    <t>rosa.rrsfl@fakeemail.com</t>
  </si>
  <si>
    <t>161401</t>
  </si>
  <si>
    <t>mnbnn@fakemail.com</t>
  </si>
  <si>
    <t>161602801</t>
  </si>
  <si>
    <t>obob_hgdblhb_7@fakemail.com</t>
  </si>
  <si>
    <t>TAYONARA</t>
  </si>
  <si>
    <t>1618503</t>
  </si>
  <si>
    <t>cynthia.pseao@fakeemail.com</t>
  </si>
  <si>
    <t>162088</t>
  </si>
  <si>
    <t>mbmbonpg_nn@fakemail.com</t>
  </si>
  <si>
    <t>162219</t>
  </si>
  <si>
    <t>fatima.bllpf@fakeemail.com</t>
  </si>
  <si>
    <t>162611</t>
  </si>
  <si>
    <t>hbpnhgnhnpn@fakemail.com</t>
  </si>
  <si>
    <t>162613</t>
  </si>
  <si>
    <t>claudia.focdq@fakeemail.com</t>
  </si>
  <si>
    <t>162626</t>
  </si>
  <si>
    <t>marcia.oqblr@fakeemail.com</t>
  </si>
  <si>
    <t>16281910</t>
  </si>
  <si>
    <t>bmagnmgngn@fakemail.com</t>
  </si>
  <si>
    <t>16310113</t>
  </si>
  <si>
    <t>janaina.eakpe@fakeemail.com</t>
  </si>
  <si>
    <t>163163</t>
  </si>
  <si>
    <t>bhgibphggibdpn@fakemail.com</t>
  </si>
  <si>
    <t>16481220</t>
  </si>
  <si>
    <t>luiz.qpdnt@fakeemail.com</t>
  </si>
  <si>
    <t>165208</t>
  </si>
  <si>
    <t>mdomdgnhb@fakemail.com</t>
  </si>
  <si>
    <t>165266</t>
  </si>
  <si>
    <t>nbminpighnm_@fakemail.com</t>
  </si>
  <si>
    <t>ALFA6767</t>
  </si>
  <si>
    <t>dggbhoob@fakemail.com</t>
  </si>
  <si>
    <t>ALIAS99</t>
  </si>
  <si>
    <t>nemer.lkoor@fakeemail.com</t>
  </si>
  <si>
    <t>ALINEFB</t>
  </si>
  <si>
    <t>wagner.odqef@fakeemail.com</t>
  </si>
  <si>
    <t>BEEMOTE</t>
  </si>
  <si>
    <t>ogginhnnmn@fakemail.com</t>
  </si>
  <si>
    <t>BEGUIS</t>
  </si>
  <si>
    <t>dbonmbmgog@fakemail.com</t>
  </si>
  <si>
    <t>BEL</t>
  </si>
  <si>
    <t>isabel.sapba@fakeemail.com</t>
  </si>
  <si>
    <t>BEL1974</t>
  </si>
  <si>
    <t>sara_nmbmgh2004@fakemail.com</t>
  </si>
  <si>
    <t>TRIÂNGULO NOVO</t>
  </si>
  <si>
    <t>ibginpdbhbibmnn@fakemail.com</t>
  </si>
  <si>
    <t>polinne.socde@fakeemail.com</t>
  </si>
  <si>
    <t>POLINNE</t>
  </si>
  <si>
    <t>SETOR ELDORADO</t>
  </si>
  <si>
    <t>joanadblhb10@fakemail.com</t>
  </si>
  <si>
    <t>i_mnpnob@fakemail.com</t>
  </si>
  <si>
    <t>catia.qkncf@fakeemail.com</t>
  </si>
  <si>
    <t>lívia.tkdtl@fakeemail.com</t>
  </si>
  <si>
    <t>i_4bnbpbb@fakemail.com</t>
  </si>
  <si>
    <t>lorena.bkmee@fakeemail.com</t>
  </si>
  <si>
    <t>dnhdbgnbbn@fakemail.com</t>
  </si>
  <si>
    <t>divina.leqms@fakeemail.com</t>
  </si>
  <si>
    <t>i3_hllld@fakemail.com</t>
  </si>
  <si>
    <t>ingogmpnhbmin@fakemail.com</t>
  </si>
  <si>
    <t>viviany.mdqet@fakeemail.com</t>
  </si>
  <si>
    <t>nhhgldgplib@fakemail.com</t>
  </si>
  <si>
    <t>hnpnmnhngg@fakemail.com</t>
  </si>
  <si>
    <t>hnpnpdb129@fakemail.com</t>
  </si>
  <si>
    <t>elaine.cbtos@fakeemail.com</t>
  </si>
  <si>
    <t>magali.mkotd@fakeemail.com</t>
  </si>
  <si>
    <t>BELLANICK</t>
  </si>
  <si>
    <t>fabio.tmqpf@fakeemail.com</t>
  </si>
  <si>
    <t>BELLLA31</t>
  </si>
  <si>
    <t>sandra.lolmr@fakeemail.com</t>
  </si>
  <si>
    <t>imibpn@fakemail.com</t>
  </si>
  <si>
    <t>BELYSSIMA</t>
  </si>
  <si>
    <t>aline.akrrk@fakeemail.com</t>
  </si>
  <si>
    <t>BENTO7</t>
  </si>
  <si>
    <t>gg.hbphni@fakemail.com</t>
  </si>
  <si>
    <t>denise.dptmc@fakeemail.com</t>
  </si>
  <si>
    <t>BERBELA</t>
  </si>
  <si>
    <t>gisele.pcqba@fakeemail.com</t>
  </si>
  <si>
    <t>BERIBE</t>
  </si>
  <si>
    <t>ibghnpdnmhndbp@fakemail.com</t>
  </si>
  <si>
    <t>BETA18</t>
  </si>
  <si>
    <t>mgobbhd@fakemail.com</t>
  </si>
  <si>
    <t>BETO1512</t>
  </si>
  <si>
    <t>gnmggonmnmdn@fakemail.com</t>
  </si>
  <si>
    <t>BETOFE</t>
  </si>
  <si>
    <t>PQ FELIZ CIDADE</t>
  </si>
  <si>
    <t>hgblddn@fakemail.com</t>
  </si>
  <si>
    <t>BGBG27</t>
  </si>
  <si>
    <t>bruna.cpobm@fakeemail.com</t>
  </si>
  <si>
    <t>BHRAONAIN</t>
  </si>
  <si>
    <t>haslan.sessc@fakeemail.com</t>
  </si>
  <si>
    <t>HASLAN</t>
  </si>
  <si>
    <t>BIA2009</t>
  </si>
  <si>
    <t>hgh@fakemail.com</t>
  </si>
  <si>
    <t>BIAGABI</t>
  </si>
  <si>
    <t>daniela.cfkce@fakeemail.com</t>
  </si>
  <si>
    <t>ana.afmkn@fakeemail.com</t>
  </si>
  <si>
    <t>bibi116</t>
  </si>
  <si>
    <t>márcia.fdlea@fakeemail.com</t>
  </si>
  <si>
    <t>BIBI2009</t>
  </si>
  <si>
    <t>abílio.drkbf@fakeemail.com</t>
  </si>
  <si>
    <t>ABÍLIO</t>
  </si>
  <si>
    <t>BIBO</t>
  </si>
  <si>
    <t>bldlmonibingngb@fakemail.com</t>
  </si>
  <si>
    <t>BICUDO612</t>
  </si>
  <si>
    <t>dnndbib612@fakemail.com</t>
  </si>
  <si>
    <t>BIEL2000</t>
  </si>
  <si>
    <t>dbpb-4-l@fakemail.com</t>
  </si>
  <si>
    <t>janine.dtldc@fakeemail.com</t>
  </si>
  <si>
    <t>BOLOTA</t>
  </si>
  <si>
    <t>hbgpmbponm@fakemail.com</t>
  </si>
  <si>
    <t>odn_mnhg@fakemail.com</t>
  </si>
  <si>
    <t>BOMB388TO210</t>
  </si>
  <si>
    <t>rita.cksqf@fakeemail.com</t>
  </si>
  <si>
    <t>BORDEAUX</t>
  </si>
  <si>
    <t>adriene.ksnlc@fakeemail.com</t>
  </si>
  <si>
    <t>botafogo</t>
  </si>
  <si>
    <t>dnmbnhibgnbhdn@fakemail.com</t>
  </si>
  <si>
    <t>CÔNEGO</t>
  </si>
  <si>
    <t>hihldnp@fakemail.com</t>
  </si>
  <si>
    <t>sineval.cmdcb@fakeemail.com</t>
  </si>
  <si>
    <t>SINEVAL</t>
  </si>
  <si>
    <t>isadora.tlddm@fakeemail.com</t>
  </si>
  <si>
    <t>agndnia@fakemail.com</t>
  </si>
  <si>
    <t>ghgnog.inggpb@fakemail.com</t>
  </si>
  <si>
    <t>hhihi@fakemail.com</t>
  </si>
  <si>
    <t>32208859</t>
  </si>
  <si>
    <t>mario.qqtrq@fakeemail.com</t>
  </si>
  <si>
    <t>32276509</t>
  </si>
  <si>
    <t>daniela.fotqf@fakeemail.com</t>
  </si>
  <si>
    <t>32278194</t>
  </si>
  <si>
    <t>dh.obnbggm@fakemail.com</t>
  </si>
  <si>
    <t>323275</t>
  </si>
  <si>
    <t>debora.llnel@fakeemail.com</t>
  </si>
  <si>
    <t>324153</t>
  </si>
  <si>
    <t>dbpdnigm@fakemail.com</t>
  </si>
  <si>
    <t>324266</t>
  </si>
  <si>
    <t>julianagnmb_3@fakemail.com</t>
  </si>
  <si>
    <t>3244CI4620</t>
  </si>
  <si>
    <t>in_bidbg@fakemail.com</t>
  </si>
  <si>
    <t>324836DEBORGES</t>
  </si>
  <si>
    <t>JAQUIRANA</t>
  </si>
  <si>
    <t>andré.lnbtb@fakeemail.com</t>
  </si>
  <si>
    <t>dnmmnahgn.inggngb@fakemail.com</t>
  </si>
  <si>
    <t>inidghg.dnigpgm2006@fakemail.com</t>
  </si>
  <si>
    <t>natanael.rebpn@fakeemail.com</t>
  </si>
  <si>
    <t>32631785RAFA</t>
  </si>
  <si>
    <t>rafaelmnlbb555@fakemail.com</t>
  </si>
  <si>
    <t>3265</t>
  </si>
  <si>
    <t>mariana.atern@fakeemail.com</t>
  </si>
  <si>
    <t>32655066</t>
  </si>
  <si>
    <t>marina.fnpba@fakeemail.com</t>
  </si>
  <si>
    <t>3278MAEUSA</t>
  </si>
  <si>
    <t>pbgb85mg@fakemail.com</t>
  </si>
  <si>
    <t>32894567</t>
  </si>
  <si>
    <t>ana.sntql@fakeemail.com</t>
  </si>
  <si>
    <t>hggpbphgm.ibnigob@fakemail.com</t>
  </si>
  <si>
    <t>joaquim.treno@fakeemail.com</t>
  </si>
  <si>
    <t>3327750</t>
  </si>
  <si>
    <t>adriana.kcebl@fakeemail.com</t>
  </si>
  <si>
    <t>332824</t>
  </si>
  <si>
    <t>jadia.eserm@fakeemail.com</t>
  </si>
  <si>
    <t>JADIA</t>
  </si>
  <si>
    <t>gn.hbpmnpg@fakemail.com</t>
  </si>
  <si>
    <t>333259</t>
  </si>
  <si>
    <t>hgbpip240486@fakemail.com</t>
  </si>
  <si>
    <t>evania.nbqsm@fakeemail.com</t>
  </si>
  <si>
    <t>EVANIA</t>
  </si>
  <si>
    <t>33392656</t>
  </si>
  <si>
    <t>ibghgpg@fakemail.com</t>
  </si>
  <si>
    <t>33394238</t>
  </si>
  <si>
    <t>carolina.cnqtk@fakeemail.com</t>
  </si>
  <si>
    <t>334719823</t>
  </si>
  <si>
    <t>luciano.nbebt@fakeemail.com</t>
  </si>
  <si>
    <t>336196</t>
  </si>
  <si>
    <t>vanessa.inoob123@fakemail.com</t>
  </si>
  <si>
    <t>dghlbghn_mbggnm@fakemail.com</t>
  </si>
  <si>
    <t>34217806</t>
  </si>
  <si>
    <t>julianagnh87@fakemail.com</t>
  </si>
  <si>
    <t>3424</t>
  </si>
  <si>
    <t>marcia.befro@fakeemail.com</t>
  </si>
  <si>
    <t>342534</t>
  </si>
  <si>
    <t>bdib5@fakemail.com</t>
  </si>
  <si>
    <t>34347607</t>
  </si>
  <si>
    <t>flávio.bcdcs@fakeemail.com</t>
  </si>
  <si>
    <t>343477</t>
  </si>
  <si>
    <t>nnimnph@fakemail.com</t>
  </si>
  <si>
    <t>3452568100</t>
  </si>
  <si>
    <t>ghn.gpg.ibonm@fakemail.com</t>
  </si>
  <si>
    <t>in.nnbppb@fakemail.com</t>
  </si>
  <si>
    <t>bilaronaldo</t>
  </si>
  <si>
    <t>mnhbhlg@fakemail.com</t>
  </si>
  <si>
    <t>BILINDONA</t>
  </si>
  <si>
    <t>bianca.taqkd@fakeemail.com</t>
  </si>
  <si>
    <t>indmb@fakemail.com</t>
  </si>
  <si>
    <t>BINE1988</t>
  </si>
  <si>
    <t>hnin6@fakemail.com</t>
  </si>
  <si>
    <t>DIMITRIUS</t>
  </si>
  <si>
    <t>BINGOS</t>
  </si>
  <si>
    <t>patriciainmob31@fakemail.com</t>
  </si>
  <si>
    <t>BIRIBIRI</t>
  </si>
  <si>
    <t>catelini.qqsam@fakeemail.com</t>
  </si>
  <si>
    <t>CATELINI</t>
  </si>
  <si>
    <t>dlinnang@fakemail.com</t>
  </si>
  <si>
    <t>angelicaibigggm85@fakemail.com</t>
  </si>
  <si>
    <t>15468523</t>
  </si>
  <si>
    <t>larissa.mesra@fakeemail.com</t>
  </si>
  <si>
    <t>155589</t>
  </si>
  <si>
    <t>jéssica.odpkl@fakeemail.com</t>
  </si>
  <si>
    <t>bphgbhg_hhbnnpdn@fakemail.com</t>
  </si>
  <si>
    <t>156324789</t>
  </si>
  <si>
    <t>mariel.sstcr@fakeemail.com</t>
  </si>
  <si>
    <t>1566077127</t>
  </si>
  <si>
    <t>hlnmbhmd@fakemail.com</t>
  </si>
  <si>
    <t>158080</t>
  </si>
  <si>
    <t>maíra.bnrrk@fakeemail.com</t>
  </si>
  <si>
    <t>15819100</t>
  </si>
  <si>
    <t>patriciaiinmob1980@fakemail.com</t>
  </si>
  <si>
    <t>158607</t>
  </si>
  <si>
    <t>CONJUNTO FREI EUGENIO</t>
  </si>
  <si>
    <t>nmbdnd@fakemail.com</t>
  </si>
  <si>
    <t>158890</t>
  </si>
  <si>
    <t>juarez.crfea@fakeemail.com</t>
  </si>
  <si>
    <t>joice.kptpk@fakeemail.com</t>
  </si>
  <si>
    <t>marielen.emltc@fakeemail.com</t>
  </si>
  <si>
    <t>MARIELEN</t>
  </si>
  <si>
    <t>livia.edacm@fakeemail.com</t>
  </si>
  <si>
    <t>patrícia.snecm@fakeemail.com</t>
  </si>
  <si>
    <t>dgnin.lgdd@fakemail.com</t>
  </si>
  <si>
    <t>himnhngngbdm@fakemail.com</t>
  </si>
  <si>
    <t>igggpog@fakemail.com</t>
  </si>
  <si>
    <t>patricia.acbef@fakeemail.com</t>
  </si>
  <si>
    <t>15AN10RE</t>
  </si>
  <si>
    <t>renata.rmatc@fakeemail.com</t>
  </si>
  <si>
    <t>15ZML98</t>
  </si>
  <si>
    <t>ggdnbmnh@fakemail.com</t>
  </si>
  <si>
    <t>1601MA</t>
  </si>
  <si>
    <t>ghp_hgpbg@fakemail.com</t>
  </si>
  <si>
    <t>GRANJAS PRIMAVERA (JUSTINÓPOLIS)</t>
  </si>
  <si>
    <t>edvania.nssll@fakeemail.com</t>
  </si>
  <si>
    <t>16032004</t>
  </si>
  <si>
    <t>ggn_mningm@fakemail.com</t>
  </si>
  <si>
    <t>sonia.llqfd@fakeemail.com</t>
  </si>
  <si>
    <t>inidgbm.imdiggd@fakemail.com</t>
  </si>
  <si>
    <t>cristiane.aabrc@fakeemail.com</t>
  </si>
  <si>
    <t>160563</t>
  </si>
  <si>
    <t>denise.erscd@fakeemail.com</t>
  </si>
  <si>
    <t>160785</t>
  </si>
  <si>
    <t>vanessa.dttlt@fakeemail.com</t>
  </si>
  <si>
    <t>160890</t>
  </si>
  <si>
    <t>TRINDADE DO SUL</t>
  </si>
  <si>
    <t>bruno.adlkr@fakeemail.com</t>
  </si>
  <si>
    <t>eunice.fmfqf@fakeemail.com</t>
  </si>
  <si>
    <t>tatiana.kamml@fakeemail.com</t>
  </si>
  <si>
    <t>16091975</t>
  </si>
  <si>
    <t>carla.tlapt@fakeemail.com</t>
  </si>
  <si>
    <t>161083</t>
  </si>
  <si>
    <t>mara.cftbc@fakeemail.com</t>
  </si>
  <si>
    <t>elianem2@fakemail.com</t>
  </si>
  <si>
    <t>VILA ROSSI BORGHI E SIQUEIRA</t>
  </si>
  <si>
    <t>gbnbbn@fakemail.com</t>
  </si>
  <si>
    <t>161420</t>
  </si>
  <si>
    <t>dark.nkape@fakeemail.com</t>
  </si>
  <si>
    <t>DARK</t>
  </si>
  <si>
    <t>1618033</t>
  </si>
  <si>
    <t>ignmhlogb@fakemail.com</t>
  </si>
  <si>
    <t>dnbighnmmb@fakemail.com</t>
  </si>
  <si>
    <t>GIZELLY</t>
  </si>
  <si>
    <t>DELL510L</t>
  </si>
  <si>
    <t>alexandre.csabk@fakeemail.com</t>
  </si>
  <si>
    <t>DERF2010</t>
  </si>
  <si>
    <t>pbpppbm@fakemail.com</t>
  </si>
  <si>
    <t>lucas.olbcm@fakeemail.com</t>
  </si>
  <si>
    <t>DESIGN04</t>
  </si>
  <si>
    <t>abgdnn@fakemail.com</t>
  </si>
  <si>
    <t>ANATOLY</t>
  </si>
  <si>
    <t>hnbibpogobop@fakemail.com</t>
  </si>
  <si>
    <t>DEUSEDEUS</t>
  </si>
  <si>
    <t>elizama.btrne@fakeemail.com</t>
  </si>
  <si>
    <t>ELIZAMA</t>
  </si>
  <si>
    <t>ihglmbdbggpog@fakemail.com</t>
  </si>
  <si>
    <t>gndlg_nhdnmngghgm@fakemail.com</t>
  </si>
  <si>
    <t>JOÃO XIII</t>
  </si>
  <si>
    <t>marlonibgbldn-86@fakemail.com</t>
  </si>
  <si>
    <t>DEYSE10</t>
  </si>
  <si>
    <t>hhnibpgon@fakemail.com</t>
  </si>
  <si>
    <t>janainahgnonmb20@fakemail.com</t>
  </si>
  <si>
    <t>DF231204</t>
  </si>
  <si>
    <t>rodrigo.pbkdb@fakeemail.com</t>
  </si>
  <si>
    <t>DFU8142</t>
  </si>
  <si>
    <t>murilo.aclef@fakeemail.com</t>
  </si>
  <si>
    <t>DGS1976</t>
  </si>
  <si>
    <t>hbpnihlmg@fakemail.com</t>
  </si>
  <si>
    <t>DI0407</t>
  </si>
  <si>
    <t>deise.mqomn@fakeemail.com</t>
  </si>
  <si>
    <t>DIA</t>
  </si>
  <si>
    <t>alana.bsebt@fakeemail.com</t>
  </si>
  <si>
    <t>DIABLO</t>
  </si>
  <si>
    <t>bpnpdb.im@fakemail.com</t>
  </si>
  <si>
    <t>hnbpbmbmonm1@fakemail.com</t>
  </si>
  <si>
    <t>ibgighbingmid@fakemail.com</t>
  </si>
  <si>
    <t>diana.nkmfk@fakeemail.com</t>
  </si>
  <si>
    <t>DICK2006!</t>
  </si>
  <si>
    <t>andreza.dpdot@fakeemail.com</t>
  </si>
  <si>
    <t>DICO01</t>
  </si>
  <si>
    <t>mldggn_mnhnb@fakemail.com</t>
  </si>
  <si>
    <t>ilpdbdmn@fakemail.com</t>
  </si>
  <si>
    <t>CENTRO0</t>
  </si>
  <si>
    <t>valdiane.loeod@fakeemail.com</t>
  </si>
  <si>
    <t>DIE0AILE0</t>
  </si>
  <si>
    <t>pablo.ekqdr@fakeemail.com</t>
  </si>
  <si>
    <t>DIGO1804</t>
  </si>
  <si>
    <t>mabimbgg@fakemail.com</t>
  </si>
  <si>
    <t>DIGO2792</t>
  </si>
  <si>
    <t>g_hgppm@fakemail.com</t>
  </si>
  <si>
    <t>DIONES</t>
  </si>
  <si>
    <t>pbhldbi@fakemail.com</t>
  </si>
  <si>
    <t>gilmara.fnmck@fakeemail.com</t>
  </si>
  <si>
    <t>DIT4122</t>
  </si>
  <si>
    <t>erika.caoam@fakeemail.com</t>
  </si>
  <si>
    <t>DIVINO42</t>
  </si>
  <si>
    <t>evelin.qlnmd@fakeemail.com</t>
  </si>
  <si>
    <t>DIVPRO</t>
  </si>
  <si>
    <t>daniella.anpkb@fakeemail.com</t>
  </si>
  <si>
    <t>DJRVCR1305</t>
  </si>
  <si>
    <t>dirlene.mklam@fakeemail.com</t>
  </si>
  <si>
    <t>DMJS7158</t>
  </si>
  <si>
    <t>davidson.afodp@fakeemail.com</t>
  </si>
  <si>
    <t>DN1223</t>
  </si>
  <si>
    <t>dihliibm@fakemail.com</t>
  </si>
  <si>
    <t>DOCES</t>
  </si>
  <si>
    <t>bhgnnbhdnn@fakemail.com</t>
  </si>
  <si>
    <t>didbgnbg@fakemail.com</t>
  </si>
  <si>
    <t>JÔSE</t>
  </si>
  <si>
    <t>DONEGA1978</t>
  </si>
  <si>
    <t>inidghnobonbpg@fakemail.com</t>
  </si>
  <si>
    <t>doninha</t>
  </si>
  <si>
    <t>mnb.mgbognbb@fakemail.com</t>
  </si>
  <si>
    <t>DONNANINAVIVI</t>
  </si>
  <si>
    <t>obooppdb_nhnngngb@fakemail.com</t>
  </si>
  <si>
    <t>DOOKIE</t>
  </si>
  <si>
    <t>JARDIM DAS AMOREIRAS</t>
  </si>
  <si>
    <t>luciana.tpmso@fakeemail.com</t>
  </si>
  <si>
    <t>DORITOS</t>
  </si>
  <si>
    <t>catia.slfek@fakeemail.com</t>
  </si>
  <si>
    <t>DOT090</t>
  </si>
  <si>
    <t>debora.bmfao@fakeemail.com</t>
  </si>
  <si>
    <t>DRIKA2411</t>
  </si>
  <si>
    <t>adriana.qbsoa@fakeemail.com</t>
  </si>
  <si>
    <t>159357258</t>
  </si>
  <si>
    <t>po.hnpn@fakemail.com</t>
  </si>
  <si>
    <t>15935XYZ</t>
  </si>
  <si>
    <t>BAIRRINHO</t>
  </si>
  <si>
    <t>SÃO LUIZ DO PARAITINGA</t>
  </si>
  <si>
    <t>joão.crmbb@fakeemail.com</t>
  </si>
  <si>
    <t>159600</t>
  </si>
  <si>
    <t>amanda.scdkf@fakeemail.com</t>
  </si>
  <si>
    <t>15961596</t>
  </si>
  <si>
    <t>dlpnpdn_ibgonpm.pgo@fakemail.com</t>
  </si>
  <si>
    <t>15982262</t>
  </si>
  <si>
    <t>dilma.kpknk@fakeemail.com</t>
  </si>
  <si>
    <t>dbm-nbn@fakemail.com</t>
  </si>
  <si>
    <t>augusto.kaoon@fakeemail.com</t>
  </si>
  <si>
    <t>15MAIO66</t>
  </si>
  <si>
    <t>joaohlnb1966@fakemail.com</t>
  </si>
  <si>
    <t>160166</t>
  </si>
  <si>
    <t>minhb.bgbldn@fakemail.com</t>
  </si>
  <si>
    <t>LEVILÂNDIA</t>
  </si>
  <si>
    <t>hlnb_bhdn@fakemail.com</t>
  </si>
  <si>
    <t>dbpg-binmob@fakemail.com</t>
  </si>
  <si>
    <t>JANILDA</t>
  </si>
  <si>
    <t>160304</t>
  </si>
  <si>
    <t>ibhnhp2004@fakemail.com</t>
  </si>
  <si>
    <t>160380</t>
  </si>
  <si>
    <t>nbdgbpbnmb@fakemail.com</t>
  </si>
  <si>
    <t>BARRA DO CÉU</t>
  </si>
  <si>
    <t>anapaula.rmrsb@fakeemail.com</t>
  </si>
  <si>
    <t>160398</t>
  </si>
  <si>
    <t>ininbp@fakemail.com</t>
  </si>
  <si>
    <t>CILÂNIA</t>
  </si>
  <si>
    <t>1603JU</t>
  </si>
  <si>
    <t>live.nstbb@fakeemail.com</t>
  </si>
  <si>
    <t>LIVE</t>
  </si>
  <si>
    <t>mgmd@fakemail.com</t>
  </si>
  <si>
    <t>andressahggpbphgm2006@fakemail.com</t>
  </si>
  <si>
    <t>gdnmn@fakemail.com</t>
  </si>
  <si>
    <t>leda.dkrrm@fakeemail.com</t>
  </si>
  <si>
    <t>orlando.nnllm@fakeemail.com</t>
  </si>
  <si>
    <t>rosilda.bfdft@fakeemail.com</t>
  </si>
  <si>
    <t>160600</t>
  </si>
  <si>
    <t>renata.rbtfq@fakeemail.com</t>
  </si>
  <si>
    <t>160855</t>
  </si>
  <si>
    <t>inpbmb@fakemail.com</t>
  </si>
  <si>
    <t>gdlndgbpdnmhbignbpnnog@fakemail.com</t>
  </si>
  <si>
    <t>AGLAER</t>
  </si>
  <si>
    <t>16091980</t>
  </si>
  <si>
    <t>mariana.lfmsf@fakeemail.com</t>
  </si>
  <si>
    <t>16101610</t>
  </si>
  <si>
    <t>ndonibmgdp@fakemail.com</t>
  </si>
  <si>
    <t>ibinhb.ndbphn@fakemail.com</t>
  </si>
  <si>
    <t>míramys.dfcbe@fakeemail.com</t>
  </si>
  <si>
    <t>MÍRAMYS</t>
  </si>
  <si>
    <t>16202731</t>
  </si>
  <si>
    <t>mgii73@fakemail.com</t>
  </si>
  <si>
    <t>163972</t>
  </si>
  <si>
    <t>mgod.gdb@fakemail.com</t>
  </si>
  <si>
    <t>164244</t>
  </si>
  <si>
    <t>pollyanna84@fakemail.com</t>
  </si>
  <si>
    <t>165033</t>
  </si>
  <si>
    <t>gbddbdlpnng@fakemail.com</t>
  </si>
  <si>
    <t>1689</t>
  </si>
  <si>
    <t>oswaldo.cobao@fakeemail.com</t>
  </si>
  <si>
    <t>16893034</t>
  </si>
  <si>
    <t>hbmnhnb155@fakemail.com</t>
  </si>
  <si>
    <t>16985</t>
  </si>
  <si>
    <t>i_hnhnpd@fakemail.com</t>
  </si>
  <si>
    <t>16AILECUL</t>
  </si>
  <si>
    <t>hl.ighnb_16@fakemail.com</t>
  </si>
  <si>
    <t>16JACO16</t>
  </si>
  <si>
    <t>dbinhn16@fakemail.com</t>
  </si>
  <si>
    <t>170158</t>
  </si>
  <si>
    <t>mario.sttfn@fakeemail.com</t>
  </si>
  <si>
    <t>tatiani.kndno@fakeemail.com</t>
  </si>
  <si>
    <t>170287</t>
  </si>
  <si>
    <t>dlnobg_igobh@fakemail.com</t>
  </si>
  <si>
    <t>170306</t>
  </si>
  <si>
    <t>adriana.fnbrd@fakeemail.com</t>
  </si>
  <si>
    <t>170317</t>
  </si>
  <si>
    <t>bhnignnhhbmmnbm@fakemail.com</t>
  </si>
  <si>
    <t>170368</t>
  </si>
  <si>
    <t>VILA NOVO LAR</t>
  </si>
  <si>
    <t>hgibghnibdpn@fakemail.com</t>
  </si>
  <si>
    <t>170389301187</t>
  </si>
  <si>
    <t>ibd.dgggngb@fakemail.com</t>
  </si>
  <si>
    <t>1705</t>
  </si>
  <si>
    <t>mbgbldn@fakemail.com</t>
  </si>
  <si>
    <t>170620</t>
  </si>
  <si>
    <t>idghnhgmo@fakemail.com</t>
  </si>
  <si>
    <t>weliton.seosk@fakeemail.com</t>
  </si>
  <si>
    <t>janeidn19@fakemail.com</t>
  </si>
  <si>
    <t>eduardo.fldfn@fakeemail.com</t>
  </si>
  <si>
    <t>ingbgmghggnobm@fakemail.com</t>
  </si>
  <si>
    <t>160979</t>
  </si>
  <si>
    <t>inphpdggoop@fakemail.com</t>
  </si>
  <si>
    <t>bhigphbd@fakemail.com</t>
  </si>
  <si>
    <t>161091</t>
  </si>
  <si>
    <t>JARDIM DOS ALPES I</t>
  </si>
  <si>
    <t>hgbp_nhbhdn@fakemail.com</t>
  </si>
  <si>
    <t>161174</t>
  </si>
  <si>
    <t>viviane.rrsko@fakeemail.com</t>
  </si>
  <si>
    <t>16121961</t>
  </si>
  <si>
    <t>hngnmibphnhn@fakemail.com</t>
  </si>
  <si>
    <t>DORISLEIDE</t>
  </si>
  <si>
    <t>16162828</t>
  </si>
  <si>
    <t>alaides.dcdoc@fakeemail.com</t>
  </si>
  <si>
    <t>ALAIDES</t>
  </si>
  <si>
    <t>161995</t>
  </si>
  <si>
    <t>ilda.obbbd@fakeemail.com</t>
  </si>
  <si>
    <t>162315</t>
  </si>
  <si>
    <t>claudia.lkrle@fakeemail.com</t>
  </si>
  <si>
    <t>162831</t>
  </si>
  <si>
    <t>dgbinmm@fakemail.com</t>
  </si>
  <si>
    <t>163260</t>
  </si>
  <si>
    <t>maíra.kmmka@fakeemail.com</t>
  </si>
  <si>
    <t>164877</t>
  </si>
  <si>
    <t>hlinbphggnm@fakemail.com</t>
  </si>
  <si>
    <t>167540</t>
  </si>
  <si>
    <t>ggiglob.0@fakemail.com</t>
  </si>
  <si>
    <t>1687061</t>
  </si>
  <si>
    <t>fernandonnhhbg10@fakemail.com</t>
  </si>
  <si>
    <t>169022</t>
  </si>
  <si>
    <t>ignm-hm@fakemail.com</t>
  </si>
  <si>
    <t>170151</t>
  </si>
  <si>
    <t>ggnmdlhnngng@fakemail.com</t>
  </si>
  <si>
    <t>170278</t>
  </si>
  <si>
    <t>cristhiane.sdasa@fakeemail.com</t>
  </si>
  <si>
    <t>pricila.dpraf@fakeemail.com</t>
  </si>
  <si>
    <t>17041957</t>
  </si>
  <si>
    <t>rosa.akrdp@fakeemail.com</t>
  </si>
  <si>
    <t>17041984</t>
  </si>
  <si>
    <t>aline.ooabr@fakeemail.com</t>
  </si>
  <si>
    <t>170474</t>
  </si>
  <si>
    <t>in.ibpdghhn@fakemail.com</t>
  </si>
  <si>
    <t>1704ANA</t>
  </si>
  <si>
    <t>ana.fekml@fakeemail.com</t>
  </si>
  <si>
    <t>170589</t>
  </si>
  <si>
    <t>1705OM</t>
  </si>
  <si>
    <t>igogbhnlgb@fakemail.com</t>
  </si>
  <si>
    <t>ORISMAR</t>
  </si>
  <si>
    <t>170672</t>
  </si>
  <si>
    <t>karla.bddla@fakeemail.com</t>
  </si>
  <si>
    <t>BHAMNT83</t>
  </si>
  <si>
    <t>pp-dbimbgnpn@fakemail.com</t>
  </si>
  <si>
    <t>BIA 1999</t>
  </si>
  <si>
    <t>luiz.trkke@fakeemail.com</t>
  </si>
  <si>
    <t>biabar</t>
  </si>
  <si>
    <t>fabricio.kctqe@fakeemail.com</t>
  </si>
  <si>
    <t>biana.rtcnm@fakeemail.com</t>
  </si>
  <si>
    <t>hbmn.hnngn@fakemail.com</t>
  </si>
  <si>
    <t>BIBAREI</t>
  </si>
  <si>
    <t>mnmbib@fakemail.com</t>
  </si>
  <si>
    <t>BIBI12</t>
  </si>
  <si>
    <t>audrey.qqbtn@fakeemail.com</t>
  </si>
  <si>
    <t>BIBLOS</t>
  </si>
  <si>
    <t>imbnhnnoon@fakemail.com</t>
  </si>
  <si>
    <t>MARINNA</t>
  </si>
  <si>
    <t>BICA76</t>
  </si>
  <si>
    <t>hhbnnbibbbb@fakemail.com</t>
  </si>
  <si>
    <t>BIEL@01</t>
  </si>
  <si>
    <t>gg.ibhnion@fakemail.com</t>
  </si>
  <si>
    <t>BIGULAO</t>
  </si>
  <si>
    <t>niddbgbpb@fakemail.com</t>
  </si>
  <si>
    <t>BIKDIA49</t>
  </si>
  <si>
    <t>mbmmbhnp@fakemail.com</t>
  </si>
  <si>
    <t>BILDA3103</t>
  </si>
  <si>
    <t>bpdghmnddgoon@fakemail.com</t>
  </si>
  <si>
    <t>BILLIO</t>
  </si>
  <si>
    <t>dbiangmnhhnn@fakemail.com</t>
  </si>
  <si>
    <t>BIRAO</t>
  </si>
  <si>
    <t>mngb@fakemail.com</t>
  </si>
  <si>
    <t>hph_mnmi8@fakemail.com</t>
  </si>
  <si>
    <t>dnbpgplpgm@fakemail.com</t>
  </si>
  <si>
    <t>hdnpdgngn31@fakemail.com</t>
  </si>
  <si>
    <t>BITO1972</t>
  </si>
  <si>
    <t>ESCURIAL</t>
  </si>
  <si>
    <t>admir.toqso@fakeemail.com</t>
  </si>
  <si>
    <t>ADMIR</t>
  </si>
  <si>
    <t>161931</t>
  </si>
  <si>
    <t>isabella.moobf@fakeemail.com</t>
  </si>
  <si>
    <t>1638012</t>
  </si>
  <si>
    <t>ihblhnpdb_mgbdbpib@fakemail.com</t>
  </si>
  <si>
    <t>166916</t>
  </si>
  <si>
    <t>bpbibginn@fakemail.com</t>
  </si>
  <si>
    <t>169521</t>
  </si>
  <si>
    <t>JARDIM DAS ORQUIDEAS</t>
  </si>
  <si>
    <t>ibpbhghg@fakemail.com</t>
  </si>
  <si>
    <t>1697638</t>
  </si>
  <si>
    <t>mnbmid@fakemail.com</t>
  </si>
  <si>
    <t>1698</t>
  </si>
  <si>
    <t>leila.cbqpo@fakeemail.com</t>
  </si>
  <si>
    <t>170106</t>
  </si>
  <si>
    <t>cleber.plspk@fakeemail.com</t>
  </si>
  <si>
    <t>1702</t>
  </si>
  <si>
    <t>regina.ebdad@fakeemail.com</t>
  </si>
  <si>
    <t>hhbabgnlidb@fakemail.com</t>
  </si>
  <si>
    <t>170483</t>
  </si>
  <si>
    <t>ppbggmmn@fakemail.com</t>
  </si>
  <si>
    <t>1705LAMA</t>
  </si>
  <si>
    <t>lucia.rkpdf@fakeemail.com</t>
  </si>
  <si>
    <t>17061984</t>
  </si>
  <si>
    <t>jaqueline.kqamf@fakeemail.com</t>
  </si>
  <si>
    <t>170664oi</t>
  </si>
  <si>
    <t>alida.otctn@fakeemail.com</t>
  </si>
  <si>
    <t>ALIDA</t>
  </si>
  <si>
    <t>170681</t>
  </si>
  <si>
    <t>flavio.brade@fakeemail.com</t>
  </si>
  <si>
    <t>17068301</t>
  </si>
  <si>
    <t>dignnghnpn@fakemail.com</t>
  </si>
  <si>
    <t>170770</t>
  </si>
  <si>
    <t>hlbibgbnponib@fakemail.com</t>
  </si>
  <si>
    <t>EDINEUZA</t>
  </si>
  <si>
    <t>170883</t>
  </si>
  <si>
    <t>ig.hggggngb@fakemail.com</t>
  </si>
  <si>
    <t>300467</t>
  </si>
  <si>
    <t>VILA GUARARAPES</t>
  </si>
  <si>
    <t>dggiinbhdbpb@fakemail.com</t>
  </si>
  <si>
    <t>300507</t>
  </si>
  <si>
    <t>300544</t>
  </si>
  <si>
    <t>marisa.fkpsk@fakeemail.com</t>
  </si>
  <si>
    <t>300597</t>
  </si>
  <si>
    <t>ihmbpobpbd@fakemail.com</t>
  </si>
  <si>
    <t>fabio.nbnma@fakeemail.com</t>
  </si>
  <si>
    <t>cíntia.msdka@fakeemail.com</t>
  </si>
  <si>
    <t>aa.mgbdb@fakemail.com</t>
  </si>
  <si>
    <t>301000</t>
  </si>
  <si>
    <t>simone.cbapa@fakeemail.com</t>
  </si>
  <si>
    <t>dnhibgingbh@fakemail.com</t>
  </si>
  <si>
    <t>luciene.pqror@fakeemail.com</t>
  </si>
  <si>
    <t>hgnb_dop@fakemail.com</t>
  </si>
  <si>
    <t>lorena.bcbqt@fakeemail.com</t>
  </si>
  <si>
    <t>301224</t>
  </si>
  <si>
    <t>catia.abfdl@fakeemail.com</t>
  </si>
  <si>
    <t>301272</t>
  </si>
  <si>
    <t>nnginhnb@fakemail.com</t>
  </si>
  <si>
    <t>3024132106</t>
  </si>
  <si>
    <t>igpgbgmibgnh@fakemail.com</t>
  </si>
  <si>
    <t>30276083</t>
  </si>
  <si>
    <t>PANAZZOLLO</t>
  </si>
  <si>
    <t>hn_hn.bbbb@fakemail.com</t>
  </si>
  <si>
    <t>304555</t>
  </si>
  <si>
    <t>roseli.qqact@fakeemail.com</t>
  </si>
  <si>
    <t>305283</t>
  </si>
  <si>
    <t>flávia.fraqt@fakeemail.com</t>
  </si>
  <si>
    <t>3062007</t>
  </si>
  <si>
    <t>denise_ibgnbhdn1@fakemail.com</t>
  </si>
  <si>
    <t>306355</t>
  </si>
  <si>
    <t>ihdnlngb@fakemail.com</t>
  </si>
  <si>
    <t>307640</t>
  </si>
  <si>
    <t>izabelh2006@fakemail.com</t>
  </si>
  <si>
    <t>3083</t>
  </si>
  <si>
    <t>PARQUE KENEDY</t>
  </si>
  <si>
    <t>hnngbmlb@fakemail.com</t>
  </si>
  <si>
    <t>30831018</t>
  </si>
  <si>
    <t>geraldo.ldlpl@fakeemail.com</t>
  </si>
  <si>
    <t>308783</t>
  </si>
  <si>
    <t>JD. AMERICA</t>
  </si>
  <si>
    <t>dnmipa@fakemail.com</t>
  </si>
  <si>
    <t>hdbgglhb@fakemail.com</t>
  </si>
  <si>
    <t>ROCIO 2</t>
  </si>
  <si>
    <t>jucelia_83@fakemail.com</t>
  </si>
  <si>
    <t>310328</t>
  </si>
  <si>
    <t>hginn.idngbibnb@fakemail.com</t>
  </si>
  <si>
    <t>310373</t>
  </si>
  <si>
    <t>taisa.rleka@fakeemail.com</t>
  </si>
  <si>
    <t>hlbgbldngd@fakemail.com</t>
  </si>
  <si>
    <t>3494</t>
  </si>
  <si>
    <t>ibg-hn-gbinm@fakemail.com</t>
  </si>
  <si>
    <t>350350</t>
  </si>
  <si>
    <t>hingra.rscme@fakeemail.com</t>
  </si>
  <si>
    <t>HINGRA</t>
  </si>
  <si>
    <t>35126644</t>
  </si>
  <si>
    <t>ghnmbmgod_mbidbnn1204@fakemail.com</t>
  </si>
  <si>
    <t>351783</t>
  </si>
  <si>
    <t>hhbmmnbggm@fakemail.com</t>
  </si>
  <si>
    <t>352040</t>
  </si>
  <si>
    <t>rosa.nrtcb@fakeemail.com</t>
  </si>
  <si>
    <t>35251962</t>
  </si>
  <si>
    <t>thaiany.tdnbe@fakeemail.com</t>
  </si>
  <si>
    <t>354012711</t>
  </si>
  <si>
    <t>lia.kqmqs@fakeemail.com</t>
  </si>
  <si>
    <t>35401287</t>
  </si>
  <si>
    <t>EFAPI</t>
  </si>
  <si>
    <t>daniel.fcamn@fakeemail.com</t>
  </si>
  <si>
    <t>354978</t>
  </si>
  <si>
    <t>ibhnpdb_92@fakemail.com</t>
  </si>
  <si>
    <t>GREGORY</t>
  </si>
  <si>
    <t>355804</t>
  </si>
  <si>
    <t>raphael.ktkca@fakeemail.com</t>
  </si>
  <si>
    <t>3560745</t>
  </si>
  <si>
    <t>pggnnmnpdb20@fakemail.com</t>
  </si>
  <si>
    <t>IARLA</t>
  </si>
  <si>
    <t>3571010</t>
  </si>
  <si>
    <t>ogogl_hnib@fakemail.com</t>
  </si>
  <si>
    <t>358289</t>
  </si>
  <si>
    <t>CASA GRANDE</t>
  </si>
  <si>
    <t>anderson.bcpos@fakeemail.com</t>
  </si>
  <si>
    <t>3591833675</t>
  </si>
  <si>
    <t>andréa.rocdt@fakeemail.com</t>
  </si>
  <si>
    <t>359426</t>
  </si>
  <si>
    <t>an-354@fakemail.com</t>
  </si>
  <si>
    <t>KVETOSLAVA</t>
  </si>
  <si>
    <t>35998147</t>
  </si>
  <si>
    <t>VILA PORTAL D'OESTE</t>
  </si>
  <si>
    <t>hih240661@fakemail.com</t>
  </si>
  <si>
    <t>3612</t>
  </si>
  <si>
    <t>pppbm2000@fakemail.com</t>
  </si>
  <si>
    <t>36214441</t>
  </si>
  <si>
    <t>silvana.bdbgginhb30@fakemail.com</t>
  </si>
  <si>
    <t>363951</t>
  </si>
  <si>
    <t>hgaging@fakemail.com</t>
  </si>
  <si>
    <t>nbhghndgm@fakemail.com</t>
  </si>
  <si>
    <t>300559</t>
  </si>
  <si>
    <t>dlhnbpbdbhbbbn@fakemail.com</t>
  </si>
  <si>
    <t>JULIAANA</t>
  </si>
  <si>
    <t>patricia.octfo@fakeemail.com</t>
  </si>
  <si>
    <t>nathalia.fncal@fakeemail.com</t>
  </si>
  <si>
    <t>paula.nbleb@fakeemail.com</t>
  </si>
  <si>
    <t>300704</t>
  </si>
  <si>
    <t>NOVA CORUMBÁ</t>
  </si>
  <si>
    <t>jacqueline.ppcdq@fakeemail.com</t>
  </si>
  <si>
    <t>odbmbgmn@fakemail.com</t>
  </si>
  <si>
    <t>30070506</t>
  </si>
  <si>
    <t>hnondmlonp@fakemail.com</t>
  </si>
  <si>
    <t>30072001</t>
  </si>
  <si>
    <t>paula.esbmr@fakeemail.com</t>
  </si>
  <si>
    <t>300768</t>
  </si>
  <si>
    <t>JARDIM GUAÍBA</t>
  </si>
  <si>
    <t>ocelo.omptb@fakeemail.com</t>
  </si>
  <si>
    <t>ocelo</t>
  </si>
  <si>
    <t>30082007</t>
  </si>
  <si>
    <t>denise.ftorc@fakeemail.com</t>
  </si>
  <si>
    <t>300981</t>
  </si>
  <si>
    <t>daniel.fpmpr@fakeemail.com</t>
  </si>
  <si>
    <t>noeli.domck@fakeemail.com</t>
  </si>
  <si>
    <t>30107428</t>
  </si>
  <si>
    <t>JD.ADELAIDE</t>
  </si>
  <si>
    <t>lidiane.hbmnn2@fakemail.com</t>
  </si>
  <si>
    <t>30108030</t>
  </si>
  <si>
    <t>nmmgonpnn@fakemail.com</t>
  </si>
  <si>
    <t>301149</t>
  </si>
  <si>
    <t>hnhnab_gb@fakemail.com</t>
  </si>
  <si>
    <t>30115927</t>
  </si>
  <si>
    <t>301180</t>
  </si>
  <si>
    <t>paula.eadcm@fakeemail.com</t>
  </si>
  <si>
    <t>3011GS25</t>
  </si>
  <si>
    <t>rodrigo.ntsmp@fakeemail.com</t>
  </si>
  <si>
    <t>daniela.callo@fakeemail.com</t>
  </si>
  <si>
    <t>30121987</t>
  </si>
  <si>
    <t>30154622</t>
  </si>
  <si>
    <t>angela1210mbponm@fakemail.com</t>
  </si>
  <si>
    <t>302020</t>
  </si>
  <si>
    <t>nnnpbppg_hggggngb@fakemail.com</t>
  </si>
  <si>
    <t>302404</t>
  </si>
  <si>
    <t>ihgpnpdbmnlbb@fakemail.com</t>
  </si>
  <si>
    <t>307307</t>
  </si>
  <si>
    <t>ibingdbgbhlmnm@fakemail.com</t>
  </si>
  <si>
    <t>3082</t>
  </si>
  <si>
    <t>hbpmghnhgoon@fakemail.com</t>
  </si>
  <si>
    <t>DAYSEMARA</t>
  </si>
  <si>
    <t>310859</t>
  </si>
  <si>
    <t>elaine.ncdtm@fakeemail.com</t>
  </si>
  <si>
    <t>166148</t>
  </si>
  <si>
    <t>hnibdbinm@fakemail.com</t>
  </si>
  <si>
    <t>166222</t>
  </si>
  <si>
    <t>daniela.bmele@fakeemail.com</t>
  </si>
  <si>
    <t>JD ORQUIDEAS</t>
  </si>
  <si>
    <t>17.07.04</t>
  </si>
  <si>
    <t>inphppg1@fakemail.com</t>
  </si>
  <si>
    <t>bppbdblhbmnpbidnpn@fakemail.com</t>
  </si>
  <si>
    <t>mary.armqk@fakeemail.com</t>
  </si>
  <si>
    <t>170272</t>
  </si>
  <si>
    <t>mgpginmmngm@fakemail.com</t>
  </si>
  <si>
    <t>GILDEBENE</t>
  </si>
  <si>
    <t>170305</t>
  </si>
  <si>
    <t>dboon_hnimbghn@fakemail.com</t>
  </si>
  <si>
    <t>bhghbdngb@fakemail.com</t>
  </si>
  <si>
    <t>gbhbongggm18@fakemail.com</t>
  </si>
  <si>
    <t>17048526</t>
  </si>
  <si>
    <t>mggnn_bhgi@fakemail.com</t>
  </si>
  <si>
    <t>gbhgbdb@fakemail.com</t>
  </si>
  <si>
    <t>vâniango2@fakemail.com</t>
  </si>
  <si>
    <t>170600TA</t>
  </si>
  <si>
    <t>odbpmibnngg@fakemail.com</t>
  </si>
  <si>
    <t>17071958</t>
  </si>
  <si>
    <t>ibmbgmbggmin@fakemail.com</t>
  </si>
  <si>
    <t>abaurre</t>
  </si>
  <si>
    <t>ibbibmgbh@fakemail.com</t>
  </si>
  <si>
    <t>hnbdbb2006@fakemail.com</t>
  </si>
  <si>
    <t>ABJPV3</t>
  </si>
  <si>
    <t>ibhlnbhhni@fakemail.com</t>
  </si>
  <si>
    <t>AC9000PLACA</t>
  </si>
  <si>
    <t>jussara.rpaob@fakeemail.com</t>
  </si>
  <si>
    <t>ACADEMIAMARINAS</t>
  </si>
  <si>
    <t>maria.ibgb23@fakemail.com</t>
  </si>
  <si>
    <t>ACARO05</t>
  </si>
  <si>
    <t>geraldine.skolf@fakeemail.com</t>
  </si>
  <si>
    <t>GERALDINE</t>
  </si>
  <si>
    <t>acdc01</t>
  </si>
  <si>
    <t>scheila.dbndm@fakeemail.com</t>
  </si>
  <si>
    <t>ACRIS03</t>
  </si>
  <si>
    <t>SÃO DIOGO 1</t>
  </si>
  <si>
    <t>idgnm_mlghb@fakemail.com</t>
  </si>
  <si>
    <t>AD10894</t>
  </si>
  <si>
    <t>adriana.eefas@fakeemail.com</t>
  </si>
  <si>
    <t>ADA777</t>
  </si>
  <si>
    <t>bnhbmgbpogm@fakemail.com</t>
  </si>
  <si>
    <t>ADLEH22</t>
  </si>
  <si>
    <t>helda.psaaf@fakeemail.com</t>
  </si>
  <si>
    <t>HELDA</t>
  </si>
  <si>
    <t>ADLLA</t>
  </si>
  <si>
    <t>JOSE FERNANDES SALSA</t>
  </si>
  <si>
    <t>inpp@fakemail.com</t>
  </si>
  <si>
    <t>ADM1788</t>
  </si>
  <si>
    <t>hmmibghlb@fakemail.com</t>
  </si>
  <si>
    <t>ADOLFO32240405</t>
  </si>
  <si>
    <t>bhnhhniibgonpm@fakemail.com</t>
  </si>
  <si>
    <t>VILA JONES</t>
  </si>
  <si>
    <t>bmgbnnnp@fakemail.com</t>
  </si>
  <si>
    <t>adororabo</t>
  </si>
  <si>
    <t>ibnbhnlin@fakemail.com</t>
  </si>
  <si>
    <t>gdgbp@fakemail.com</t>
  </si>
  <si>
    <t>pricila.fnons@fakeemail.com</t>
  </si>
  <si>
    <t>karen.pmlct@fakeemail.com</t>
  </si>
  <si>
    <t>alessandra.ccmpb@fakeemail.com</t>
  </si>
  <si>
    <t>AEPL82</t>
  </si>
  <si>
    <t>dbphnpn_hnpogb@fakemail.com</t>
  </si>
  <si>
    <t>AERIALS</t>
  </si>
  <si>
    <t>daniel.fddeq@fakeemail.com</t>
  </si>
  <si>
    <t>AFTER7</t>
  </si>
  <si>
    <t>marcos.ocdck@fakeemail.com</t>
  </si>
  <si>
    <t>AGOSTO13</t>
  </si>
  <si>
    <t>anaibobgnpb954@fakemail.com</t>
  </si>
  <si>
    <t>AGOSTO96</t>
  </si>
  <si>
    <t>alexandre.trsml@fakeemail.com</t>
  </si>
  <si>
    <t>AGUADECOCO</t>
  </si>
  <si>
    <t>sonia.pnpcl@fakeemail.com</t>
  </si>
  <si>
    <t>marcia.pqqde@fakeemail.com</t>
  </si>
  <si>
    <t>AIDIL2424</t>
  </si>
  <si>
    <t>dgbmp_25dngbm@fakemail.com</t>
  </si>
  <si>
    <t>GRASYELLE</t>
  </si>
  <si>
    <t>AIUMI12</t>
  </si>
  <si>
    <t>ibgighhnihb@fakemail.com</t>
  </si>
  <si>
    <t>AIZIO9</t>
  </si>
  <si>
    <t>aízio.ecolc@fakeemail.com</t>
  </si>
  <si>
    <t>AÍZIO</t>
  </si>
  <si>
    <t>1710</t>
  </si>
  <si>
    <t>elis.omefr@fakeemail.com</t>
  </si>
  <si>
    <t>bhhbhh@fakemail.com</t>
  </si>
  <si>
    <t>790303</t>
  </si>
  <si>
    <t>elise.madme@fakeemail.com</t>
  </si>
  <si>
    <t>79130000</t>
  </si>
  <si>
    <t>BENEDITO RONDON</t>
  </si>
  <si>
    <t>ibgnnhhb-001@fakemail.com</t>
  </si>
  <si>
    <t>791604</t>
  </si>
  <si>
    <t>dngginpobm@fakemail.com</t>
  </si>
  <si>
    <t>792131</t>
  </si>
  <si>
    <t>PARQUE DAS CEREJEIRAS</t>
  </si>
  <si>
    <t>gizelia.ettqc@fakeemail.com</t>
  </si>
  <si>
    <t>GIZELIA</t>
  </si>
  <si>
    <t>796205</t>
  </si>
  <si>
    <t>hnbhngnnpb@fakemail.com</t>
  </si>
  <si>
    <t>7THG*707</t>
  </si>
  <si>
    <t>thiago.qnemt@fakeemail.com</t>
  </si>
  <si>
    <t>800516</t>
  </si>
  <si>
    <t>ongind@fakemail.com</t>
  </si>
  <si>
    <t>809030</t>
  </si>
  <si>
    <t>rogério.tkpbe@fakeemail.com</t>
  </si>
  <si>
    <t>81137757</t>
  </si>
  <si>
    <t>ddndpbinn@fakemail.com</t>
  </si>
  <si>
    <t>GIANNY</t>
  </si>
  <si>
    <t>81376476SUSU</t>
  </si>
  <si>
    <t>sued.fctco@fakeemail.com</t>
  </si>
  <si>
    <t>814290</t>
  </si>
  <si>
    <t>natália.csqll@fakeemail.com</t>
  </si>
  <si>
    <t>81586035</t>
  </si>
  <si>
    <t>luis020578@fakemail.com</t>
  </si>
  <si>
    <t>81596718</t>
  </si>
  <si>
    <t>dlhhp.pnpb@fakemail.com</t>
  </si>
  <si>
    <t>82000082</t>
  </si>
  <si>
    <t>hgnmdg@fakemail.com</t>
  </si>
  <si>
    <t>820615</t>
  </si>
  <si>
    <t>cristiane.aedkq@fakeemail.com</t>
  </si>
  <si>
    <t>823569</t>
  </si>
  <si>
    <t>marcos.qbbmc@fakeemail.com</t>
  </si>
  <si>
    <t>826547</t>
  </si>
  <si>
    <t>dlhp_ignmonpn@fakemail.com</t>
  </si>
  <si>
    <t>GIULIANE</t>
  </si>
  <si>
    <t>827557</t>
  </si>
  <si>
    <t>lisaigh2@fakemail.com</t>
  </si>
  <si>
    <t>82CIRCULADO</t>
  </si>
  <si>
    <t>iid2482@fakemail.com</t>
  </si>
  <si>
    <t>831223</t>
  </si>
  <si>
    <t>mngghhnmogg@fakemail.com</t>
  </si>
  <si>
    <t>831958</t>
  </si>
  <si>
    <t>hghboogg15@fakemail.com</t>
  </si>
  <si>
    <t>8325R</t>
  </si>
  <si>
    <t>gnmbpdghbhbdg39@fakemail.com</t>
  </si>
  <si>
    <t>ROÂNGELA</t>
  </si>
  <si>
    <t>8327</t>
  </si>
  <si>
    <t>833301</t>
  </si>
  <si>
    <t>karla.kednq@fakeemail.com</t>
  </si>
  <si>
    <t>8405100094</t>
  </si>
  <si>
    <t>RESIDENCIAL E COMERCIAL CIDADE JARDIM</t>
  </si>
  <si>
    <t>wellington.pffqs@fakeemail.com</t>
  </si>
  <si>
    <t>84187948</t>
  </si>
  <si>
    <t>hgnbhhndgmm@fakemail.com</t>
  </si>
  <si>
    <t>8420</t>
  </si>
  <si>
    <t>acarí.cqnqd@fakeemail.com</t>
  </si>
  <si>
    <t>ACARÍ</t>
  </si>
  <si>
    <t>8448</t>
  </si>
  <si>
    <t>dgidbmmggn@fakemail.com</t>
  </si>
  <si>
    <t>845050</t>
  </si>
  <si>
    <t>mndlgngbmninppp@fakemail.com</t>
  </si>
  <si>
    <t>84787999</t>
  </si>
  <si>
    <t>odbinggm21_21@fakemail.com</t>
  </si>
  <si>
    <t>850507</t>
  </si>
  <si>
    <t>PARQUE DAS COLINAS</t>
  </si>
  <si>
    <t>regiane.ddffe@fakeemail.com</t>
  </si>
  <si>
    <t>850912</t>
  </si>
  <si>
    <t>juscimara_09@fakemail.com</t>
  </si>
  <si>
    <t>JUSCIMARA</t>
  </si>
  <si>
    <t>851207</t>
  </si>
  <si>
    <t>agnmonbpgmg@fakemail.com</t>
  </si>
  <si>
    <t>852456</t>
  </si>
  <si>
    <t>fagundes.ftels@fakeemail.com</t>
  </si>
  <si>
    <t>FAGUNDES</t>
  </si>
  <si>
    <t>alvaro.dlbtf@fakeemail.com</t>
  </si>
  <si>
    <t>mnpnpdbid@fakemail.com</t>
  </si>
  <si>
    <t>8567AZ</t>
  </si>
  <si>
    <t>simonenmb33@fakemail.com</t>
  </si>
  <si>
    <t>857633</t>
  </si>
  <si>
    <t>hngnpp@fakemail.com</t>
  </si>
  <si>
    <t>861231</t>
  </si>
  <si>
    <t>eric.lammk@fakeemail.com</t>
  </si>
  <si>
    <t>864200</t>
  </si>
  <si>
    <t>JARDIM ELIZA I</t>
  </si>
  <si>
    <t>ana.naqbs@fakeemail.com</t>
  </si>
  <si>
    <t>865253</t>
  </si>
  <si>
    <t>dbibmm@fakemail.com</t>
  </si>
  <si>
    <t>865616</t>
  </si>
  <si>
    <t>nádila.sbaaa@fakeemail.com</t>
  </si>
  <si>
    <t>judith.fblls@fakeemail.com</t>
  </si>
  <si>
    <t>fernando.eqkoq@fakeemail.com</t>
  </si>
  <si>
    <t>BETA63</t>
  </si>
  <si>
    <t>mgobibmgbh@fakemail.com</t>
  </si>
  <si>
    <t>BETOJE</t>
  </si>
  <si>
    <t>jeanne.nsqnl@fakeemail.com</t>
  </si>
  <si>
    <t>BIA1102</t>
  </si>
  <si>
    <t>fabiana.mcktr@fakeemail.com</t>
  </si>
  <si>
    <t>BIA2307</t>
  </si>
  <si>
    <t>gdbdnoon@fakemail.com</t>
  </si>
  <si>
    <t>BIATR1S</t>
  </si>
  <si>
    <t>ignmonpb.dgbnbob@fakemail.com</t>
  </si>
  <si>
    <t>BIBA51</t>
  </si>
  <si>
    <t>mnhgbnh@fakemail.com</t>
  </si>
  <si>
    <t>hdngbgh@fakemail.com</t>
  </si>
  <si>
    <t>viviane.ftdst@fakeemail.com</t>
  </si>
  <si>
    <t>BIBIE10</t>
  </si>
  <si>
    <t>andre.lbcrc@fakeemail.com</t>
  </si>
  <si>
    <t>BIELEGUI</t>
  </si>
  <si>
    <t>marcia.tockd@fakeemail.com</t>
  </si>
  <si>
    <t>BIGAPPLE</t>
  </si>
  <si>
    <t>valéria.ccmrf@fakeemail.com</t>
  </si>
  <si>
    <t>suelen.nrfol@fakeemail.com</t>
  </si>
  <si>
    <t>BILELA</t>
  </si>
  <si>
    <t>mnmb_dnpbbhgb@fakemail.com</t>
  </si>
  <si>
    <t>BILLY10</t>
  </si>
  <si>
    <t>marcio.akrem@fakeemail.com</t>
  </si>
  <si>
    <t>emmanuelle.fcpsb@fakeemail.com</t>
  </si>
  <si>
    <t>280670</t>
  </si>
  <si>
    <t>vera.norlc@fakeemail.com</t>
  </si>
  <si>
    <t>280677</t>
  </si>
  <si>
    <t>mpdn@fakemail.com</t>
  </si>
  <si>
    <t>280698</t>
  </si>
  <si>
    <t>TENENTE LAURENTINO CRUZ</t>
  </si>
  <si>
    <t>dgbibgin@fakemail.com</t>
  </si>
  <si>
    <t>280968</t>
  </si>
  <si>
    <t>marisa.eplcc@fakeemail.com</t>
  </si>
  <si>
    <t>28111pelotas</t>
  </si>
  <si>
    <t>igbbdn@fakemail.com</t>
  </si>
  <si>
    <t>281198100694</t>
  </si>
  <si>
    <t>bianca_hggggngb55@fakemail.com</t>
  </si>
  <si>
    <t>28121006</t>
  </si>
  <si>
    <t>priscila.bgglhb28@fakemail.com</t>
  </si>
  <si>
    <t>281245</t>
  </si>
  <si>
    <t>inplan1945@fakemail.com</t>
  </si>
  <si>
    <t>281274</t>
  </si>
  <si>
    <t>dbmnibmmbbh@fakemail.com</t>
  </si>
  <si>
    <t>hg.igmn@fakemail.com</t>
  </si>
  <si>
    <t>adriana.ertbp@fakeemail.com</t>
  </si>
  <si>
    <t>281705</t>
  </si>
  <si>
    <t>dbdlnogoob@fakemail.com</t>
  </si>
  <si>
    <t>281996</t>
  </si>
  <si>
    <t>VILA ALTINA</t>
  </si>
  <si>
    <t>enilda.rlrmn@fakeemail.com</t>
  </si>
  <si>
    <t>282829</t>
  </si>
  <si>
    <t>igpnpbhlhn27@fakemail.com</t>
  </si>
  <si>
    <t>283105</t>
  </si>
  <si>
    <t>leonardo.sorer@fakeemail.com</t>
  </si>
  <si>
    <t>284066</t>
  </si>
  <si>
    <t>virginia.kknbf@fakeemail.com</t>
  </si>
  <si>
    <t>erick.beset@fakeemail.com</t>
  </si>
  <si>
    <t>284319</t>
  </si>
  <si>
    <t>fernando.smpsp@fakeemail.com</t>
  </si>
  <si>
    <t>2856</t>
  </si>
  <si>
    <t>mbpondhg@fakemail.com</t>
  </si>
  <si>
    <t>28910191</t>
  </si>
  <si>
    <t>alessandra.gnhgndlgm82@fakemail.com</t>
  </si>
  <si>
    <t>ibgdlnpdnm818@fakemail.com</t>
  </si>
  <si>
    <t>bhhnnhghb@fakemail.com</t>
  </si>
  <si>
    <t>PARQUE RESIDENCIAL FLORENÇA</t>
  </si>
  <si>
    <t>bmb.plmb@fakemail.com</t>
  </si>
  <si>
    <t>dghnngb8@fakemail.com</t>
  </si>
  <si>
    <t>290572</t>
  </si>
  <si>
    <t>ignmoningggnb@fakemail.com</t>
  </si>
  <si>
    <t>290597</t>
  </si>
  <si>
    <t>mblbphb@fakemail.com</t>
  </si>
  <si>
    <t>290658</t>
  </si>
  <si>
    <t>hpggnggmggn@fakemail.com</t>
  </si>
  <si>
    <t>nhbpbh@fakemail.com</t>
  </si>
  <si>
    <t>ignm100nnhbhnib@fakemail.com</t>
  </si>
  <si>
    <t>hgaldhibpp@fakemail.com</t>
  </si>
  <si>
    <t>ab_abinm@fakemail.com</t>
  </si>
  <si>
    <t>andressa.nstts@fakeemail.com</t>
  </si>
  <si>
    <t>BIXU01</t>
  </si>
  <si>
    <t>denise.mbtrr@fakeemail.com</t>
  </si>
  <si>
    <t>BLN5333</t>
  </si>
  <si>
    <t>elza.aorme@fakeemail.com</t>
  </si>
  <si>
    <t>BLN9316</t>
  </si>
  <si>
    <t>dhbphnidg@fakemail.com</t>
  </si>
  <si>
    <t>LORIVALDO</t>
  </si>
  <si>
    <t>BLUEBERRY</t>
  </si>
  <si>
    <t>paula.aldbt@fakeemail.com</t>
  </si>
  <si>
    <t>BMC16339</t>
  </si>
  <si>
    <t>paula.dlerb@fakeemail.com</t>
  </si>
  <si>
    <t>BOB300</t>
  </si>
  <si>
    <t>elizete.cfkne@fakeemail.com</t>
  </si>
  <si>
    <t>BOBALB07</t>
  </si>
  <si>
    <t>bhmggon@fakemail.com</t>
  </si>
  <si>
    <t>BOBDYLAN</t>
  </si>
  <si>
    <t>dlibmnlbb@fakemail.com</t>
  </si>
  <si>
    <t>BOGONI</t>
  </si>
  <si>
    <t>pgpab_77@fakemail.com</t>
  </si>
  <si>
    <t>BOITATAS</t>
  </si>
  <si>
    <t>luiz.lffdb@fakeemail.com</t>
  </si>
  <si>
    <t>edilaine.pbminigpon28@fakemail.com</t>
  </si>
  <si>
    <t>deise.bentr@fakeemail.com</t>
  </si>
  <si>
    <t>bolinha</t>
  </si>
  <si>
    <t>MARIA ALICE GOMES</t>
  </si>
  <si>
    <t>iara9999@fakemail.com</t>
  </si>
  <si>
    <t>CIDADE SANTOS DUMONT</t>
  </si>
  <si>
    <t>nádia.qlpnr@fakeemail.com</t>
  </si>
  <si>
    <t>renata.koets@fakeemail.com</t>
  </si>
  <si>
    <t>bonnie</t>
  </si>
  <si>
    <t>d.ibmognpgngm@fakemail.com</t>
  </si>
  <si>
    <t>bota2006</t>
  </si>
  <si>
    <t>gni.nni@fakemail.com</t>
  </si>
  <si>
    <t>hbdnpdgngn@fakemail.com</t>
  </si>
  <si>
    <t>hgghmbmonm@fakemail.com</t>
  </si>
  <si>
    <t>hlhbibdbhdbgm@fakemail.com</t>
  </si>
  <si>
    <t>edenir.ocenp@fakeemail.com</t>
  </si>
  <si>
    <t>npdgn_nggpgg@fakemail.com</t>
  </si>
  <si>
    <t>paolla.qrnbb@fakeemail.com</t>
  </si>
  <si>
    <t>BRAD1612</t>
  </si>
  <si>
    <t>dirceu.crale@fakeemail.com</t>
  </si>
  <si>
    <t>ghldlg@fakemail.com</t>
  </si>
  <si>
    <t>branca</t>
  </si>
  <si>
    <t>gh.mngmb@fakemail.com</t>
  </si>
  <si>
    <t>hlhnpdb_hgbpib@fakemail.com</t>
  </si>
  <si>
    <t>cintia.rfcot@fakeemail.com</t>
  </si>
  <si>
    <t>dlhnbminoon@fakemail.com</t>
  </si>
  <si>
    <t>gdinmobhn@fakemail.com</t>
  </si>
  <si>
    <t>BRANQUINHO</t>
  </si>
  <si>
    <t>claudia.rarnb@fakeemail.com</t>
  </si>
  <si>
    <t>BRAZIL</t>
  </si>
  <si>
    <t>juliano.mtkqt@fakeemail.com</t>
  </si>
  <si>
    <t>roberta.camsk@fakeemail.com</t>
  </si>
  <si>
    <t>BRAZIL123</t>
  </si>
  <si>
    <t>onnhdgi@fakemail.com</t>
  </si>
  <si>
    <t>AGNES13</t>
  </si>
  <si>
    <t>anahninpdn2004@fakemail.com</t>
  </si>
  <si>
    <t>AGOULART88</t>
  </si>
  <si>
    <t>hgnb.dnlhbgo@fakemail.com</t>
  </si>
  <si>
    <t>AGUA</t>
  </si>
  <si>
    <t>elaine.knmcq@fakeemail.com</t>
  </si>
  <si>
    <t>AGUIAR</t>
  </si>
  <si>
    <t>fláviahlbgog_19@fakemail.com</t>
  </si>
  <si>
    <t>verônica.lclsb@fakeemail.com</t>
  </si>
  <si>
    <t>pbobhnbhgbh@fakemail.com</t>
  </si>
  <si>
    <t>CONCEICÃO</t>
  </si>
  <si>
    <t>AINDANAO</t>
  </si>
  <si>
    <t>marco.eermc@fakeemail.com</t>
  </si>
  <si>
    <t>AJB0103@</t>
  </si>
  <si>
    <t>dghmam@fakemail.com</t>
  </si>
  <si>
    <t>AL240278</t>
  </si>
  <si>
    <t>alan.abtrk@fakeemail.com</t>
  </si>
  <si>
    <t>ALA486</t>
  </si>
  <si>
    <t>jadilson.ctqan@fakeemail.com</t>
  </si>
  <si>
    <t>JADILSON</t>
  </si>
  <si>
    <t>ALAMEDA2</t>
  </si>
  <si>
    <t>ibgnh_dbiin@fakemail.com</t>
  </si>
  <si>
    <t>ALANDA</t>
  </si>
  <si>
    <t>goghgb_nmhppb@fakemail.com</t>
  </si>
  <si>
    <t>miriam.tmbft@fakeemail.com</t>
  </si>
  <si>
    <t>311002</t>
  </si>
  <si>
    <t>dh_bibhngn@fakemail.com</t>
  </si>
  <si>
    <t>agh_ihgggbb@fakemail.com</t>
  </si>
  <si>
    <t>311093</t>
  </si>
  <si>
    <t>bgnabid@fakemail.com</t>
  </si>
  <si>
    <t>idi14@fakemail.com</t>
  </si>
  <si>
    <t>31121985</t>
  </si>
  <si>
    <t>hnidgmglpnigbdngb@fakemail.com</t>
  </si>
  <si>
    <t>311250</t>
  </si>
  <si>
    <t>dgdgninngnm@fakemail.com</t>
  </si>
  <si>
    <t>311295</t>
  </si>
  <si>
    <t>idbnphn@fakemail.com</t>
  </si>
  <si>
    <t>312WEB</t>
  </si>
  <si>
    <t>marcela.csqdq@fakeemail.com</t>
  </si>
  <si>
    <t>31313131</t>
  </si>
  <si>
    <t>CANTEGRIL</t>
  </si>
  <si>
    <t>robson.psaks@fakeemail.com</t>
  </si>
  <si>
    <t>3137</t>
  </si>
  <si>
    <t>hbmnpdn.hbdlphgm@fakemail.com</t>
  </si>
  <si>
    <t>314268</t>
  </si>
  <si>
    <t>ibnbhn.ibnbhn@fakemail.com</t>
  </si>
  <si>
    <t>315315AP</t>
  </si>
  <si>
    <t>andrea.plqlp@fakeemail.com</t>
  </si>
  <si>
    <t>316678</t>
  </si>
  <si>
    <t>bhghbigm@fakemail.com</t>
  </si>
  <si>
    <t>316ma52</t>
  </si>
  <si>
    <t>bibinn@fakemail.com</t>
  </si>
  <si>
    <t>318876</t>
  </si>
  <si>
    <t>robson.bnrel@fakeemail.com</t>
  </si>
  <si>
    <t>31MAIO</t>
  </si>
  <si>
    <t>josuédgggngb22@fakemail.com</t>
  </si>
  <si>
    <t>3205070</t>
  </si>
  <si>
    <t>dinhb@fakemail.com</t>
  </si>
  <si>
    <t>321352</t>
  </si>
  <si>
    <t>onmggp_mggdnn@fakemail.com</t>
  </si>
  <si>
    <t>LEÃO XIII</t>
  </si>
  <si>
    <t>abgnhnpbmnhnb75@fakemail.com</t>
  </si>
  <si>
    <t>32165352</t>
  </si>
  <si>
    <t>flavio.nsftf@fakeemail.com</t>
  </si>
  <si>
    <t>321MUDAR</t>
  </si>
  <si>
    <t>ibgin.nnhaghnm@fakemail.com</t>
  </si>
  <si>
    <t>322315</t>
  </si>
  <si>
    <t>hhngbnpdb_80@fakemail.com</t>
  </si>
  <si>
    <t>32311995</t>
  </si>
  <si>
    <t>dnoghdlggobhghmnh@fakemail.com</t>
  </si>
  <si>
    <t>3232</t>
  </si>
  <si>
    <t>bpnob.onmggnn@fakemail.com</t>
  </si>
  <si>
    <t>32359471</t>
  </si>
  <si>
    <t>ana.bmarn@fakeemail.com</t>
  </si>
  <si>
    <t>324080</t>
  </si>
  <si>
    <t>gnpn_pnhhdm@fakemail.com</t>
  </si>
  <si>
    <t>ADRI30</t>
  </si>
  <si>
    <t>hgnab1975@fakemail.com</t>
  </si>
  <si>
    <t>ADRIANANNA</t>
  </si>
  <si>
    <t>adriana.keqak@fakeemail.com</t>
  </si>
  <si>
    <t>ADRIKA</t>
  </si>
  <si>
    <t>FORQUILHINHAS</t>
  </si>
  <si>
    <t>adriana.tbesa@fakeemail.com</t>
  </si>
  <si>
    <t>ADVG12</t>
  </si>
  <si>
    <t>dayan.qnadm@fakeemail.com</t>
  </si>
  <si>
    <t>DAYAN</t>
  </si>
  <si>
    <t>angela.tlbon@fakeemail.com</t>
  </si>
  <si>
    <t>hnigpinbdlgnhnib@fakemail.com</t>
  </si>
  <si>
    <t>bhgnhgigm03@fakemail.com</t>
  </si>
  <si>
    <t>marilene.mrlon@fakeemail.com</t>
  </si>
  <si>
    <t>AFCONTES2055</t>
  </si>
  <si>
    <t>PARQUE RESIDENCIAL GUITTI</t>
  </si>
  <si>
    <t>ibd.inpogm@fakemail.com</t>
  </si>
  <si>
    <t>AFM140987SRM</t>
  </si>
  <si>
    <t>simonemgnhgndlgm1@fakemail.com</t>
  </si>
  <si>
    <t>hgnnpdb@fakemail.com</t>
  </si>
  <si>
    <t>AFURTADO</t>
  </si>
  <si>
    <t>hlgobgbindbonpdn@fakemail.com</t>
  </si>
  <si>
    <t>AGE090876</t>
  </si>
  <si>
    <t>bddbhignhb@fakemail.com</t>
  </si>
  <si>
    <t>AHDUBQEFH15</t>
  </si>
  <si>
    <t>alex.cfcrn@fakeemail.com</t>
  </si>
  <si>
    <t>imdhngnb@fakemail.com</t>
  </si>
  <si>
    <t>AINAVOIG35978462</t>
  </si>
  <si>
    <t>PARAISO DAS ROSAS</t>
  </si>
  <si>
    <t>giovania.mqctt@fakeemail.com</t>
  </si>
  <si>
    <t>GIOVANIA</t>
  </si>
  <si>
    <t>AIPAPAI</t>
  </si>
  <si>
    <t>ddibgnpdn@fakemail.com</t>
  </si>
  <si>
    <t>JHONNATAN</t>
  </si>
  <si>
    <t>ajks</t>
  </si>
  <si>
    <t>JD. SANTA MARIA</t>
  </si>
  <si>
    <t>dnponmn@fakemail.com</t>
  </si>
  <si>
    <t>AK.CR.14</t>
  </si>
  <si>
    <t>ibnnolhnn_ibidnhb@fakemail.com</t>
  </si>
  <si>
    <t>AKITOSHI01</t>
  </si>
  <si>
    <t>dnlghb@fakemail.com</t>
  </si>
  <si>
    <t>bruna.dqsrn@fakeemail.com</t>
  </si>
  <si>
    <t>29143701</t>
  </si>
  <si>
    <t>mariana.ostns@fakeemail.com</t>
  </si>
  <si>
    <t>291985</t>
  </si>
  <si>
    <t>luciana.elnbq@fakeemail.com</t>
  </si>
  <si>
    <t>29240705</t>
  </si>
  <si>
    <t>dpo25hgggg@fakemail.com</t>
  </si>
  <si>
    <t>olgn@fakemail.com</t>
  </si>
  <si>
    <t>TURIASSU</t>
  </si>
  <si>
    <t>minesia.dflqt@fakeemail.com</t>
  </si>
  <si>
    <t>MINESIA</t>
  </si>
  <si>
    <t>293405</t>
  </si>
  <si>
    <t>gisele.klrcb@fakeemail.com</t>
  </si>
  <si>
    <t>2943215</t>
  </si>
  <si>
    <t>georgina.lbpok@fakeemail.com</t>
  </si>
  <si>
    <t>299061</t>
  </si>
  <si>
    <t>nnn.iblgn@fakemail.com</t>
  </si>
  <si>
    <t>dgnhgbnhggb@fakemail.com</t>
  </si>
  <si>
    <t>alexandre.slpqo@fakeemail.com</t>
  </si>
  <si>
    <t>2S8H0II</t>
  </si>
  <si>
    <t>shirleyibgnbhdn2007@fakemail.com</t>
  </si>
  <si>
    <t>30011991</t>
  </si>
  <si>
    <t>PAULO VI</t>
  </si>
  <si>
    <t>nnn.anhhhgg@fakemail.com</t>
  </si>
  <si>
    <t>raviane.dmrlr@fakeemail.com</t>
  </si>
  <si>
    <t>RAVIANE</t>
  </si>
  <si>
    <t>marcelo.scldl@fakeemail.com</t>
  </si>
  <si>
    <t>tatiana.bbnpa@fakeemail.com</t>
  </si>
  <si>
    <t>300352</t>
  </si>
  <si>
    <t>ivone.csknd@fakeemail.com</t>
  </si>
  <si>
    <t>ana.rbcbe@fakeemail.com</t>
  </si>
  <si>
    <t>300502SA</t>
  </si>
  <si>
    <t>angelamnhnb64@fakemail.com</t>
  </si>
  <si>
    <t>300595</t>
  </si>
  <si>
    <t>nibdgn92@fakemail.com</t>
  </si>
  <si>
    <t>ALDACI</t>
  </si>
  <si>
    <t>DI0987</t>
  </si>
  <si>
    <t>diego.llpep@fakeemail.com</t>
  </si>
  <si>
    <t>dnhnhgdnhbggm@fakemail.com</t>
  </si>
  <si>
    <t>diana.alfqm@fakeemail.com</t>
  </si>
  <si>
    <t>DICA24</t>
  </si>
  <si>
    <t>leticia.epcmr@fakeemail.com</t>
  </si>
  <si>
    <t>DIDI19</t>
  </si>
  <si>
    <t>hnpnpdbhlb@fakemail.com</t>
  </si>
  <si>
    <t>DIGO1206</t>
  </si>
  <si>
    <t>hd-bphgnnhg@fakemail.com</t>
  </si>
  <si>
    <t>DILLYAN180900</t>
  </si>
  <si>
    <t>bphgp.olhnmin@fakemail.com</t>
  </si>
  <si>
    <t>ANDREONI</t>
  </si>
  <si>
    <t>DINDA2003</t>
  </si>
  <si>
    <t>hnphb@fakemail.com</t>
  </si>
  <si>
    <t>ELEIDA</t>
  </si>
  <si>
    <t>dindin</t>
  </si>
  <si>
    <t>marcia.mrefd@fakeemail.com</t>
  </si>
  <si>
    <t>ibhnd@fakemail.com</t>
  </si>
  <si>
    <t>DINIZATAYDE</t>
  </si>
  <si>
    <t>nbobphg@fakemail.com</t>
  </si>
  <si>
    <t>luciana.nmsel@fakeemail.com</t>
  </si>
  <si>
    <t>DIU9790</t>
  </si>
  <si>
    <t>ghbnppghgggn@fakemail.com</t>
  </si>
  <si>
    <t>diversus</t>
  </si>
  <si>
    <t>dalcia.rbdnc@fakeemail.com</t>
  </si>
  <si>
    <t>DALCIA</t>
  </si>
  <si>
    <t>DJGUSTA23</t>
  </si>
  <si>
    <t>hddlmobgdpigm23@fakemail.com</t>
  </si>
  <si>
    <t>DMEOTTI</t>
  </si>
  <si>
    <t>hignoon@fakemail.com</t>
  </si>
  <si>
    <t>DMP1308</t>
  </si>
  <si>
    <t>maria.bqfka@fakeemail.com</t>
  </si>
  <si>
    <t>DODO15</t>
  </si>
  <si>
    <t>douglas15mnbggm@fakemail.com</t>
  </si>
  <si>
    <t>mbpgm@fakemail.com</t>
  </si>
  <si>
    <t>DOLCEGABBANA</t>
  </si>
  <si>
    <t>vinicius.dtmrs@fakeemail.com</t>
  </si>
  <si>
    <t>DONAJAN25</t>
  </si>
  <si>
    <t>angela.nnkqd@fakeemail.com</t>
  </si>
  <si>
    <t>DORI13</t>
  </si>
  <si>
    <t>doriete.cfmqa@fakeemail.com</t>
  </si>
  <si>
    <t>DORIETE</t>
  </si>
  <si>
    <t>josenynh.inifakemail.com</t>
  </si>
  <si>
    <t>DR221488</t>
  </si>
  <si>
    <t>INFRAERO I</t>
  </si>
  <si>
    <t>bmghbibgnbhdn@fakemail.com</t>
  </si>
  <si>
    <t>DRAMINTATI</t>
  </si>
  <si>
    <t>obonhd@fakemail.com</t>
  </si>
  <si>
    <t>DRICA2605</t>
  </si>
  <si>
    <t>hgnibimbpidgm@fakemail.com</t>
  </si>
  <si>
    <t>DRIFLORES</t>
  </si>
  <si>
    <t>hgnhhnggm2006@fakemail.com</t>
  </si>
  <si>
    <t>DRUMMER</t>
  </si>
  <si>
    <t>clovis_dlpnng1@fakemail.com</t>
  </si>
  <si>
    <t>878542</t>
  </si>
  <si>
    <t>hbibpgndlg@fakemail.com</t>
  </si>
  <si>
    <t>88018801</t>
  </si>
  <si>
    <t>larissa.nqlce@fakeemail.com</t>
  </si>
  <si>
    <t>88105221</t>
  </si>
  <si>
    <t>apbp400@fakemail.com</t>
  </si>
  <si>
    <t>88140611</t>
  </si>
  <si>
    <t>janaina.tlobf@fakeemail.com</t>
  </si>
  <si>
    <t>88158201</t>
  </si>
  <si>
    <t>lenisa.qrdsb@fakeemail.com</t>
  </si>
  <si>
    <t>LENISA</t>
  </si>
  <si>
    <t>881946</t>
  </si>
  <si>
    <t>nnn.dbibndbib@fakemail.com</t>
  </si>
  <si>
    <t>88209433</t>
  </si>
  <si>
    <t>NORDESTE AMARALINA</t>
  </si>
  <si>
    <t>alissoniilpdb2009@fakemail.com</t>
  </si>
  <si>
    <t>88228960</t>
  </si>
  <si>
    <t>ihbonib.ighn@fakemail.com</t>
  </si>
  <si>
    <t>882291</t>
  </si>
  <si>
    <t>francilene.dabek@fakeemail.com</t>
  </si>
  <si>
    <t>88251643</t>
  </si>
  <si>
    <t>simone.abqot@fakeemail.com</t>
  </si>
  <si>
    <t>88295382</t>
  </si>
  <si>
    <t>hgg_mbiidghhn@fakemail.com</t>
  </si>
  <si>
    <t>BEHAPPY3</t>
  </si>
  <si>
    <t>hlgpinmn@fakemail.com</t>
  </si>
  <si>
    <t>hbonib.nniong@fakemail.com</t>
  </si>
  <si>
    <t>BELAMI</t>
  </si>
  <si>
    <t>inidhnpnb@fakemail.com</t>
  </si>
  <si>
    <t>BELE7801</t>
  </si>
  <si>
    <t>cibelebhignhb13@fakemail.com</t>
  </si>
  <si>
    <t>theresa.oaqce@fakeemail.com</t>
  </si>
  <si>
    <t>pgpb_bphgbhg@fakemail.com</t>
  </si>
  <si>
    <t>vânia.okcap@fakeemail.com</t>
  </si>
  <si>
    <t>adriani.pbtpe@fakeemail.com</t>
  </si>
  <si>
    <t>idid133@fakemail.com</t>
  </si>
  <si>
    <t>paula.tkerr@fakeemail.com</t>
  </si>
  <si>
    <t>HABITACONAL</t>
  </si>
  <si>
    <t>erica.fmpec@fakeemail.com</t>
  </si>
  <si>
    <t>maiara.lppbe@fakeemail.com</t>
  </si>
  <si>
    <t>BELEZA1</t>
  </si>
  <si>
    <t>ihh.ibgnn@fakemail.com</t>
  </si>
  <si>
    <t>hbpndn1@fakemail.com</t>
  </si>
  <si>
    <t>giani.smafc@fakeemail.com</t>
  </si>
  <si>
    <t>ibgn_dlbdn@fakemail.com</t>
  </si>
  <si>
    <t>benhur.pkrrf@fakeemail.com</t>
  </si>
  <si>
    <t>BENICIO07</t>
  </si>
  <si>
    <t>ibmngnhhg@fakemail.com</t>
  </si>
  <si>
    <t>BENJI</t>
  </si>
  <si>
    <t>ingrid.rrfar@fakeemail.com</t>
  </si>
  <si>
    <t>BEREMIZZ</t>
  </si>
  <si>
    <t>dblbpb@fakemail.com</t>
  </si>
  <si>
    <t>berinjela</t>
  </si>
  <si>
    <t>miibgidgmn@fakemail.com</t>
  </si>
  <si>
    <t>sulamita</t>
  </si>
  <si>
    <t>BI270865</t>
  </si>
  <si>
    <t>bianca.ttett@fakeemail.com</t>
  </si>
  <si>
    <t>BIA2255</t>
  </si>
  <si>
    <t>soraya.rnpqp@fakeemail.com</t>
  </si>
  <si>
    <t>BIANO39070809</t>
  </si>
  <si>
    <t>mnbpndm@fakemail.com</t>
  </si>
  <si>
    <t>BIBIELA09</t>
  </si>
  <si>
    <t>dbmn2908@fakemail.com</t>
  </si>
  <si>
    <t>BICHINHOS</t>
  </si>
  <si>
    <t>hbpn.dnobgg@fakemail.com</t>
  </si>
  <si>
    <t>BICHOBOM</t>
  </si>
  <si>
    <t>dl.idbngm86@fakemail.com</t>
  </si>
  <si>
    <t>fabiola.dmoot@fakeemail.com</t>
  </si>
  <si>
    <t>BIMBELLO2704</t>
  </si>
  <si>
    <t>maria.tamnk@fakeemail.com</t>
  </si>
  <si>
    <t>BINHOKS</t>
  </si>
  <si>
    <t>nnhhgmbponm@fakemail.com</t>
  </si>
  <si>
    <t>BINHOO</t>
  </si>
  <si>
    <t>fabio.ldeed@fakeemail.com</t>
  </si>
  <si>
    <t>BININHO</t>
  </si>
  <si>
    <t>fabiely.qsfbt@fakeemail.com</t>
  </si>
  <si>
    <t>FABIELY</t>
  </si>
  <si>
    <t>dgnmimbp@fakemail.com</t>
  </si>
  <si>
    <t>BLUESTAR</t>
  </si>
  <si>
    <t>maysa.qqcsd@fakeemail.com</t>
  </si>
  <si>
    <t>BNJ6300</t>
  </si>
  <si>
    <t>DUDU2004</t>
  </si>
  <si>
    <t>marcia.pkmqb@fakeemail.com</t>
  </si>
  <si>
    <t>DUDU2604</t>
  </si>
  <si>
    <t>npbngonb@fakemail.com</t>
  </si>
  <si>
    <t>hgp_ghp@fakemail.com</t>
  </si>
  <si>
    <t>ADV1954</t>
  </si>
  <si>
    <t>jéverson.fsnkq@fakeemail.com</t>
  </si>
  <si>
    <t>JÉVERSON</t>
  </si>
  <si>
    <t>af200xl</t>
  </si>
  <si>
    <t>PALM PARK</t>
  </si>
  <si>
    <t>harue.onrfb@fakeemail.com</t>
  </si>
  <si>
    <t>AGU975</t>
  </si>
  <si>
    <t>andre.rbpck@fakeemail.com</t>
  </si>
  <si>
    <t>AGUACLARA</t>
  </si>
  <si>
    <t>bhgbhnbggpdb@fakemail.com</t>
  </si>
  <si>
    <t>AGUIA</t>
  </si>
  <si>
    <t>bg-db@fakemail.com</t>
  </si>
  <si>
    <t>taciana.fneec@fakeemail.com</t>
  </si>
  <si>
    <t>AKAS03</t>
  </si>
  <si>
    <t>agnes.dpcdo@fakeemail.com</t>
  </si>
  <si>
    <t>AL1407</t>
  </si>
  <si>
    <t>silvia.oknmt@fakeemail.com</t>
  </si>
  <si>
    <t>AL2006</t>
  </si>
  <si>
    <t>bpnpdb_hlhl89@fakemail.com</t>
  </si>
  <si>
    <t>alaney</t>
  </si>
  <si>
    <t>bmbm_2@fakemail.com</t>
  </si>
  <si>
    <t>ALANEY</t>
  </si>
  <si>
    <t>ALANGABI</t>
  </si>
  <si>
    <t>dbmnigpgbgm87@fakemail.com</t>
  </si>
  <si>
    <t>ALBERTINHO</t>
  </si>
  <si>
    <t>nnnn_aplpgm@fakemail.com</t>
  </si>
  <si>
    <t>JARDIM ADELINA</t>
  </si>
  <si>
    <t>carlos.maosn@fakeemail.com</t>
  </si>
  <si>
    <t>GUARDINHAS</t>
  </si>
  <si>
    <t>rachel.csnqc@fakeemail.com</t>
  </si>
  <si>
    <t>ALDE3117</t>
  </si>
  <si>
    <t>aldenira.ecstp@fakeemail.com</t>
  </si>
  <si>
    <t>ALDOROCHA</t>
  </si>
  <si>
    <t>adrianoinmob99@fakemail.com</t>
  </si>
  <si>
    <t>ALEECASSIO</t>
  </si>
  <si>
    <t>cassio.dreea@fakeemail.com</t>
  </si>
  <si>
    <t>ALEWGD</t>
  </si>
  <si>
    <t>bhnddgnhg@fakemail.com</t>
  </si>
  <si>
    <t>ALEX0258</t>
  </si>
  <si>
    <t>bhgi.bhgigbinm@fakemail.com</t>
  </si>
  <si>
    <t>ALEX191089</t>
  </si>
  <si>
    <t>alex.nprct@fakeemail.com</t>
  </si>
  <si>
    <t>ALEX2009</t>
  </si>
  <si>
    <t>bhgibphggmnlmb09@fakemail.com</t>
  </si>
  <si>
    <t>ALEX2503</t>
  </si>
  <si>
    <t>tania.lsdmq@fakeemail.com</t>
  </si>
  <si>
    <t>alexandra.flfkk@fakeemail.com</t>
  </si>
  <si>
    <t>carolina.coqlc@fakeemail.com</t>
  </si>
  <si>
    <t>alexsp2</t>
  </si>
  <si>
    <t>dmhhgmbpon@fakemail.com</t>
  </si>
  <si>
    <t>ALFA420</t>
  </si>
  <si>
    <t>glailson.rmkok@fakeemail.com</t>
  </si>
  <si>
    <t>GLAILSON</t>
  </si>
  <si>
    <t>ALINE6904</t>
  </si>
  <si>
    <t>aline.mroea@fakeemail.com</t>
  </si>
  <si>
    <t>ALININHA</t>
  </si>
  <si>
    <t>aline.lnlba@fakeemail.com</t>
  </si>
  <si>
    <t>ALIRIO123</t>
  </si>
  <si>
    <t>alirio.cfdfb@fakeemail.com</t>
  </si>
  <si>
    <t>ibhl148@fakemail.com</t>
  </si>
  <si>
    <t>ALLERIM</t>
  </si>
  <si>
    <t>mirella.kpmac@fakeemail.com</t>
  </si>
  <si>
    <t>ALLMAN</t>
  </si>
  <si>
    <t>ibmd100@fakemail.com</t>
  </si>
  <si>
    <t>ALLTRONRJ</t>
  </si>
  <si>
    <t>roberto.lmrad@fakeemail.com</t>
  </si>
  <si>
    <t>ALLY2603</t>
  </si>
  <si>
    <t>allyson.dkenf@fakeemail.com</t>
  </si>
  <si>
    <t>ALLYSON</t>
  </si>
  <si>
    <t>dgnip_dbidndlon@fakemail.com</t>
  </si>
  <si>
    <t>ALO64</t>
  </si>
  <si>
    <t>bhmbognb11@fakemail.com</t>
  </si>
  <si>
    <t>ALOHASI</t>
  </si>
  <si>
    <t>dgnmlddgg@fakemail.com</t>
  </si>
  <si>
    <t>ALP1267</t>
  </si>
  <si>
    <t>lorena.opnpd@fakeemail.com</t>
  </si>
  <si>
    <t>ALPONCHO</t>
  </si>
  <si>
    <t>sergio.nddmp@fakeemail.com</t>
  </si>
  <si>
    <t>onp_ig_mg@fakemail.com</t>
  </si>
  <si>
    <t>ALURENANDIGO</t>
  </si>
  <si>
    <t>renanhnib.h07@fakemail.com</t>
  </si>
  <si>
    <t>ALVINHO02</t>
  </si>
  <si>
    <t>RAFAEL FERNANDES</t>
  </si>
  <si>
    <t>ghnngbnpgdh@fakemail.com</t>
  </si>
  <si>
    <t>AMANDA2274</t>
  </si>
  <si>
    <t>catia.oblls@fakeemail.com</t>
  </si>
  <si>
    <t>AMANDA23023</t>
  </si>
  <si>
    <t>gghbmnhnb23@fakemail.com</t>
  </si>
  <si>
    <t>AL060400</t>
  </si>
  <si>
    <t>iid@fakemail.com</t>
  </si>
  <si>
    <t>AL311096</t>
  </si>
  <si>
    <t>kessia.nklpq@fakeemail.com</t>
  </si>
  <si>
    <t>ALAN0506</t>
  </si>
  <si>
    <t>ALBINO03</t>
  </si>
  <si>
    <t>hmbhmnpn03@fakemail.com</t>
  </si>
  <si>
    <t>ALCI13</t>
  </si>
  <si>
    <t>gmogghb-glgnmlibgg@fakemail.com</t>
  </si>
  <si>
    <t>ALDO101012</t>
  </si>
  <si>
    <t>bhhn@fakemail.com</t>
  </si>
  <si>
    <t>ALE1305</t>
  </si>
  <si>
    <t>bhg.o.inggngb@fakemail.com</t>
  </si>
  <si>
    <t>ALENEDER</t>
  </si>
  <si>
    <t>bhgpghgg@fakemail.com</t>
  </si>
  <si>
    <t>alex1130</t>
  </si>
  <si>
    <t>bmgingbgm@fakemail.com</t>
  </si>
  <si>
    <t>ALFAOMEGA</t>
  </si>
  <si>
    <t>gbhbghdlpnng1970@fakemail.com</t>
  </si>
  <si>
    <t>ALINE020889A</t>
  </si>
  <si>
    <t>hnpg_ipn@fakemail.com</t>
  </si>
  <si>
    <t>ALINEpelotas</t>
  </si>
  <si>
    <t>aline.fddrt@fakeemail.com</t>
  </si>
  <si>
    <t>ALL163</t>
  </si>
  <si>
    <t>PARQUE DA IMPRENSA</t>
  </si>
  <si>
    <t>hnhnbhnhn@fakemail.com</t>
  </si>
  <si>
    <t>AMADA01</t>
  </si>
  <si>
    <t>maysa.nlkbq@fakeemail.com</t>
  </si>
  <si>
    <t>AMARAL22</t>
  </si>
  <si>
    <t>arnaldo.ffleb@fakeemail.com</t>
  </si>
  <si>
    <t>AMDS25463</t>
  </si>
  <si>
    <t>alineinggngb3@fakemail.com</t>
  </si>
  <si>
    <t>AMELLO</t>
  </si>
  <si>
    <t>bighhn72@fakemail.com</t>
  </si>
  <si>
    <t>america</t>
  </si>
  <si>
    <t>hbpnghb.bmb@fakemail.com</t>
  </si>
  <si>
    <t>cleia.ftspd@fakeemail.com</t>
  </si>
  <si>
    <t>hgndgggb@fakemail.com</t>
  </si>
  <si>
    <t>AMERICAN</t>
  </si>
  <si>
    <t>ibgnhdggbiidn@fakemail.com</t>
  </si>
  <si>
    <t>rinaldo.toocb@fakeemail.com</t>
  </si>
  <si>
    <t>nhghhibggbmin@fakemail.com</t>
  </si>
  <si>
    <t>ana.knceo@fakeemail.com</t>
  </si>
  <si>
    <t>854184</t>
  </si>
  <si>
    <t>hmginn@fakemail.com</t>
  </si>
  <si>
    <t>854900</t>
  </si>
  <si>
    <t>ibdmdn1960@fakemail.com</t>
  </si>
  <si>
    <t>85HMCO8522</t>
  </si>
  <si>
    <t>ibidbpnpn18@fakemail.com</t>
  </si>
  <si>
    <t>HEBERTY</t>
  </si>
  <si>
    <t>862136</t>
  </si>
  <si>
    <t>deiane.koetm@fakeemail.com</t>
  </si>
  <si>
    <t>DEIANE</t>
  </si>
  <si>
    <t>863434</t>
  </si>
  <si>
    <t>JARDIM NISALVES</t>
  </si>
  <si>
    <t>pnh-onn@fakemail.com</t>
  </si>
  <si>
    <t>865329</t>
  </si>
  <si>
    <t>marcelo.rkopa@fakeemail.com</t>
  </si>
  <si>
    <t>8673RCA</t>
  </si>
  <si>
    <t>VILA REA</t>
  </si>
  <si>
    <t>bgibpg.bgibpg@fakemail.com</t>
  </si>
  <si>
    <t>867927</t>
  </si>
  <si>
    <t>pnpdbinmob2@fakemail.com</t>
  </si>
  <si>
    <t>871228</t>
  </si>
  <si>
    <t>iphb_abo@fakemail.com</t>
  </si>
  <si>
    <t>87127811</t>
  </si>
  <si>
    <t>ibpl2688@fakemail.com</t>
  </si>
  <si>
    <t>87457267</t>
  </si>
  <si>
    <t>hn-mgli@fakemail.com</t>
  </si>
  <si>
    <t>881509</t>
  </si>
  <si>
    <t>igor.tqsns@fakeemail.com</t>
  </si>
  <si>
    <t>881642</t>
  </si>
  <si>
    <t>janete.edefb@fakeemail.com</t>
  </si>
  <si>
    <t>88188717</t>
  </si>
  <si>
    <t>dldl-ibghnmn@fakemail.com</t>
  </si>
  <si>
    <t>88196176</t>
  </si>
  <si>
    <t>SAG.CORAÇÃO JESUS</t>
  </si>
  <si>
    <t>pbp_1107@fakemail.com</t>
  </si>
  <si>
    <t>adelsonp73@fakemail.com</t>
  </si>
  <si>
    <t>adelson</t>
  </si>
  <si>
    <t>88233520</t>
  </si>
  <si>
    <t>dn_1007@fakemail.com</t>
  </si>
  <si>
    <t>88350034</t>
  </si>
  <si>
    <t>joseoscar.fblmc@fakeemail.com</t>
  </si>
  <si>
    <t>JOSEOSCAR</t>
  </si>
  <si>
    <t>883599</t>
  </si>
  <si>
    <t>ronan.lfpll@fakeemail.com</t>
  </si>
  <si>
    <t>8839090VIC</t>
  </si>
  <si>
    <t>paulo.olcqm@fakeemail.com</t>
  </si>
  <si>
    <t>888777</t>
  </si>
  <si>
    <t>helder.tmobq@fakeemail.com</t>
  </si>
  <si>
    <t>8899</t>
  </si>
  <si>
    <t>889911</t>
  </si>
  <si>
    <t>hnigib2@fakemail.com</t>
  </si>
  <si>
    <t>ALE0307</t>
  </si>
  <si>
    <t>bbmghdngmo@fakemail.com</t>
  </si>
  <si>
    <t>ALE2307</t>
  </si>
  <si>
    <t>bhgapndlgngb@fakemail.com</t>
  </si>
  <si>
    <t>ALELIE</t>
  </si>
  <si>
    <t>alexandra.kbkpl@fakeemail.com</t>
  </si>
  <si>
    <t>ALEX1234</t>
  </si>
  <si>
    <t>alexibgdlgm28@fakemail.com</t>
  </si>
  <si>
    <t>mariamggmmbp2001@fakemail.com</t>
  </si>
  <si>
    <t>alice.ddnse@fakeemail.com</t>
  </si>
  <si>
    <t>alice.opbmp@fakeemail.com</t>
  </si>
  <si>
    <t>ALICE02</t>
  </si>
  <si>
    <t>ignggngdpgg@fakemail.com</t>
  </si>
  <si>
    <t>ALICIA06</t>
  </si>
  <si>
    <t>inhbhbl@fakemail.com</t>
  </si>
  <si>
    <t>ALINE14</t>
  </si>
  <si>
    <t>aline.qoqet@fakeemail.com</t>
  </si>
  <si>
    <t>ALINE99024960</t>
  </si>
  <si>
    <t>OZANAN</t>
  </si>
  <si>
    <t>aline.nfaem@fakeemail.com</t>
  </si>
  <si>
    <t>ALINET</t>
  </si>
  <si>
    <t>d326976@fakemail.com</t>
  </si>
  <si>
    <t>alzira</t>
  </si>
  <si>
    <t>ivo.nbken@fakeemail.com</t>
  </si>
  <si>
    <t>bdblhb1968@fakemail.com</t>
  </si>
  <si>
    <t>AMANDA1</t>
  </si>
  <si>
    <t>bdbodbom@fakemail.com</t>
  </si>
  <si>
    <t>AMANDINHA09</t>
  </si>
  <si>
    <t>silvia.bcrol@fakeemail.com</t>
  </si>
  <si>
    <t>AMARELAO</t>
  </si>
  <si>
    <t>BOSQUE BEIRA RIO</t>
  </si>
  <si>
    <t>elenice.acrrf@fakeemail.com</t>
  </si>
  <si>
    <t>AMEM70</t>
  </si>
  <si>
    <t>giiibidbhn@fakemail.com</t>
  </si>
  <si>
    <t>EUTÁLIA</t>
  </si>
  <si>
    <t>fransuha8@fakemail.com</t>
  </si>
  <si>
    <t>FRANSUHA</t>
  </si>
  <si>
    <t>AMIGAS</t>
  </si>
  <si>
    <t>kat.olbdc@fakeemail.com</t>
  </si>
  <si>
    <t>KAT</t>
  </si>
  <si>
    <t>AMIGO0610</t>
  </si>
  <si>
    <t>luciano.ltnml@fakeemail.com</t>
  </si>
  <si>
    <t xml:space="preserve">amoavida </t>
  </si>
  <si>
    <t>lisandro.daltl@fakeemail.com</t>
  </si>
  <si>
    <t>lisandro</t>
  </si>
  <si>
    <t>AMOJESUS</t>
  </si>
  <si>
    <t>idnbnpdb@fakemail.com</t>
  </si>
  <si>
    <t>AMOJESUS122127</t>
  </si>
  <si>
    <t>fernanda.dqoon@fakeemail.com</t>
  </si>
  <si>
    <t>AMOLIVIA</t>
  </si>
  <si>
    <t>bgbbpnoon@fakemail.com</t>
  </si>
  <si>
    <t>AMOOMARCIO</t>
  </si>
  <si>
    <t>cátiaongggm61@fakemail.com</t>
  </si>
  <si>
    <t>AMOR0414</t>
  </si>
  <si>
    <t>léia.rcprc@fakeemail.com</t>
  </si>
  <si>
    <t>AMOR0609</t>
  </si>
  <si>
    <t>JD. BOM JESUS</t>
  </si>
  <si>
    <t>hgg_plogn19@fakemail.com</t>
  </si>
  <si>
    <t>AMOR30</t>
  </si>
  <si>
    <t>thais.ksfbb@fakeemail.com</t>
  </si>
  <si>
    <t>amor70</t>
  </si>
  <si>
    <t>amora</t>
  </si>
  <si>
    <t>adriana.hnbm@fakemail.com</t>
  </si>
  <si>
    <t>AMORA1</t>
  </si>
  <si>
    <t>dblidnpdl_ia@fakemail.com</t>
  </si>
  <si>
    <t>AMORBENTO</t>
  </si>
  <si>
    <t>renata.ltfrm@fakeemail.com</t>
  </si>
  <si>
    <t>AMOREKO</t>
  </si>
  <si>
    <t>ingbgm.ibgighhb@fakemail.com</t>
  </si>
  <si>
    <t>AMORMEU83</t>
  </si>
  <si>
    <t>vanessabhm1@fakemail.com</t>
  </si>
  <si>
    <t>amqs05</t>
  </si>
  <si>
    <t>ibgdlgmdnd@fakemail.com</t>
  </si>
  <si>
    <t>AMSLEO</t>
  </si>
  <si>
    <t>bimhgn@fakemail.com</t>
  </si>
  <si>
    <t>AN1NHA</t>
  </si>
  <si>
    <t>JOSE BONIFACIO</t>
  </si>
  <si>
    <t>bpnpdb.ingmhna@fakemail.com</t>
  </si>
  <si>
    <t>ANAIR27</t>
  </si>
  <si>
    <t>mara.cmqll@fakeemail.com</t>
  </si>
  <si>
    <t>ANAIRDA</t>
  </si>
  <si>
    <t>adriana.rkqsn@fakeemail.com</t>
  </si>
  <si>
    <t>81164525</t>
  </si>
  <si>
    <t>denilson.ofqnf@fakeemail.com</t>
  </si>
  <si>
    <t>arizon.dnqnp@fakeemail.com</t>
  </si>
  <si>
    <t>ARIZON</t>
  </si>
  <si>
    <t>81241205</t>
  </si>
  <si>
    <t>b_bdbgginhn2003@fakemail.com</t>
  </si>
  <si>
    <t>8125</t>
  </si>
  <si>
    <t>natália.pelfd@fakeemail.com</t>
  </si>
  <si>
    <t>81738138</t>
  </si>
  <si>
    <t>NOVAN PAULINIA</t>
  </si>
  <si>
    <t>dbdlg_dm@fakemail.com</t>
  </si>
  <si>
    <t>81762926</t>
  </si>
  <si>
    <t>rubens.ssqts@fakeemail.com</t>
  </si>
  <si>
    <t>818642</t>
  </si>
  <si>
    <t>igdbhgmobm1@fakemail.com</t>
  </si>
  <si>
    <t>akj4006um</t>
  </si>
  <si>
    <t>aghonabdg@fakemail.com</t>
  </si>
  <si>
    <t>AL0016</t>
  </si>
  <si>
    <t>alexdngoghb69@fakemail.com</t>
  </si>
  <si>
    <t>alamanda</t>
  </si>
  <si>
    <t>mgoddhbmnhnb@fakemail.com</t>
  </si>
  <si>
    <t>ALAN23</t>
  </si>
  <si>
    <t>alan.eanmp@fakeemail.com</t>
  </si>
  <si>
    <t>ALBENI</t>
  </si>
  <si>
    <t>alessa.qffcf@fakeemail.com</t>
  </si>
  <si>
    <t>ALBQ$35172</t>
  </si>
  <si>
    <t>hbmnbhmd@fakemail.com</t>
  </si>
  <si>
    <t>ALDR0405</t>
  </si>
  <si>
    <t>mihg@fakemail.com</t>
  </si>
  <si>
    <t>ALE1311</t>
  </si>
  <si>
    <t>ghgnpip@fakemail.com</t>
  </si>
  <si>
    <t>ALENARED</t>
  </si>
  <si>
    <t>magda.acnfb@fakeemail.com</t>
  </si>
  <si>
    <t>ALERUAS</t>
  </si>
  <si>
    <t>alessandro.krodp@fakeemail.com</t>
  </si>
  <si>
    <t>ALEX99</t>
  </si>
  <si>
    <t>keila.cmqrk@fakeemail.com</t>
  </si>
  <si>
    <t>ALFAPEC</t>
  </si>
  <si>
    <t>nei.ssncq@fakeemail.com</t>
  </si>
  <si>
    <t>ALFCDS</t>
  </si>
  <si>
    <t>bhhihm@fakemail.com</t>
  </si>
  <si>
    <t>dnphgbdb@fakemail.com</t>
  </si>
  <si>
    <t>ngb-pn@fakemail.com</t>
  </si>
  <si>
    <t>alice.cnmat@fakeemail.com</t>
  </si>
  <si>
    <t>isolete.dqfee@fakeemail.com</t>
  </si>
  <si>
    <t>ALIDA123</t>
  </si>
  <si>
    <t>jessica.asbmq@fakeemail.com</t>
  </si>
  <si>
    <t>ALINE6</t>
  </si>
  <si>
    <t>aline.ofbdc@fakeemail.com</t>
  </si>
  <si>
    <t>ALINEAYSHA</t>
  </si>
  <si>
    <t>aline_md19@fakemail.com</t>
  </si>
  <si>
    <t>olop_bo@fakemail.com</t>
  </si>
  <si>
    <t>ALININHA1</t>
  </si>
  <si>
    <t>aline.qftmd@fakeemail.com</t>
  </si>
  <si>
    <t>ALLONE</t>
  </si>
  <si>
    <t>ignmonpgmi@fakemail.com</t>
  </si>
  <si>
    <t>ALMA99</t>
  </si>
  <si>
    <t>imdblodggnp@fakemail.com</t>
  </si>
  <si>
    <t>ALTERAR</t>
  </si>
  <si>
    <t>dngphgbinpn@fakemail.com</t>
  </si>
  <si>
    <t>AM140898</t>
  </si>
  <si>
    <t>iibgnbnpdb@fakemail.com</t>
  </si>
  <si>
    <t>AM7015RK6968</t>
  </si>
  <si>
    <t>ana.aqsnb@fakeemail.com</t>
  </si>
  <si>
    <t>AMADEU23</t>
  </si>
  <si>
    <t>amadeu.nqtcp@fakeemail.com</t>
  </si>
  <si>
    <t>andreaonpon70@fakemail.com</t>
  </si>
  <si>
    <t>AMANDA28031978</t>
  </si>
  <si>
    <t>laura_bibphb28@fakemail.com</t>
  </si>
  <si>
    <t>AMAR</t>
  </si>
  <si>
    <t>ggpbmggl@fakemail.com</t>
  </si>
  <si>
    <t>dafni957@fakemail.com</t>
  </si>
  <si>
    <t>hpmb3@fakemail.com</t>
  </si>
  <si>
    <t>811109</t>
  </si>
  <si>
    <t>hb-inghdn@fakemail.com</t>
  </si>
  <si>
    <t>81122412</t>
  </si>
  <si>
    <t>mario.cetdk@fakeemail.com</t>
  </si>
  <si>
    <t>81225153</t>
  </si>
  <si>
    <t>EXT. NOVO RIO DAS OSTRAS</t>
  </si>
  <si>
    <t>heduillio.dqdad@fakeemail.com</t>
  </si>
  <si>
    <t>HEDUILLIO</t>
  </si>
  <si>
    <t>81280285</t>
  </si>
  <si>
    <t>marcia.dplsk@fakeemail.com</t>
  </si>
  <si>
    <t>81325500</t>
  </si>
  <si>
    <t>COPLAN</t>
  </si>
  <si>
    <t>dgpm23@fakemail.com</t>
  </si>
  <si>
    <t>8147100</t>
  </si>
  <si>
    <t>fernanda.fqcor@fakeemail.com</t>
  </si>
  <si>
    <t>81548386</t>
  </si>
  <si>
    <t>renata.ncanm@fakeemail.com</t>
  </si>
  <si>
    <t>8171</t>
  </si>
  <si>
    <t>hbonib_m_i@fakemail.com</t>
  </si>
  <si>
    <t>818284</t>
  </si>
  <si>
    <t>ibgp_hgbpig@fakemail.com</t>
  </si>
  <si>
    <t>821002</t>
  </si>
  <si>
    <t>mgnngngb1@fakemail.com</t>
  </si>
  <si>
    <t>IZABBELLA</t>
  </si>
  <si>
    <t>821137</t>
  </si>
  <si>
    <t>dn_dobdnpibhngm@fakemail.com</t>
  </si>
  <si>
    <t>821822</t>
  </si>
  <si>
    <t>caroline.rdrsn@fakeemail.com</t>
  </si>
  <si>
    <t>82285623</t>
  </si>
  <si>
    <t>éricadgnminhb01@fakemail.com</t>
  </si>
  <si>
    <t>AMANDAEWILLIAN</t>
  </si>
  <si>
    <t>vanderlaine.ctfte@fakeemail.com</t>
  </si>
  <si>
    <t>VANDERLAINE</t>
  </si>
  <si>
    <t>amarelo1</t>
  </si>
  <si>
    <t>mariaghlbghbh@fakemail.com</t>
  </si>
  <si>
    <t>AMESMA</t>
  </si>
  <si>
    <t>cássia.ldaab@fakeemail.com</t>
  </si>
  <si>
    <t>mnbibghn@fakemail.com</t>
  </si>
  <si>
    <t>AMILAN</t>
  </si>
  <si>
    <t>INFRAERO</t>
  </si>
  <si>
    <t>alcione.rracd@fakeemail.com</t>
  </si>
  <si>
    <t>washington.brsmb@fakeemail.com</t>
  </si>
  <si>
    <t>odb_og@fakemail.com</t>
  </si>
  <si>
    <t>hgnibpnpbon@fakemail.com</t>
  </si>
  <si>
    <t>775500</t>
  </si>
  <si>
    <t>ibgbninhg@fakemail.com</t>
  </si>
  <si>
    <t>77551731</t>
  </si>
  <si>
    <t>paulo.ckfen@fakeemail.com</t>
  </si>
  <si>
    <t>78451200</t>
  </si>
  <si>
    <t>gmnmibnpn@fakemail.com</t>
  </si>
  <si>
    <t>785042</t>
  </si>
  <si>
    <t>romman.aebrd@fakeemail.com</t>
  </si>
  <si>
    <t>ROMMAN</t>
  </si>
  <si>
    <t>78965432</t>
  </si>
  <si>
    <t>BAIRRO THERMAL</t>
  </si>
  <si>
    <t>bpggin@fakemail.com</t>
  </si>
  <si>
    <t>791009</t>
  </si>
  <si>
    <t>hnhdgoggp@fakemail.com</t>
  </si>
  <si>
    <t>MIONÉLE</t>
  </si>
  <si>
    <t>792318</t>
  </si>
  <si>
    <t>gmm12@fakemail.com</t>
  </si>
  <si>
    <t>7933</t>
  </si>
  <si>
    <t>hgbdbp@fakemail.com</t>
  </si>
  <si>
    <t>795840</t>
  </si>
  <si>
    <t>MARCIANO BRANDAO</t>
  </si>
  <si>
    <t>mnmnhlgobhn2005@fakemail.com</t>
  </si>
  <si>
    <t>8006929</t>
  </si>
  <si>
    <t>bdgbon@fakemail.com</t>
  </si>
  <si>
    <t>800723</t>
  </si>
  <si>
    <t>dmi450@fakemail.com</t>
  </si>
  <si>
    <t>806307</t>
  </si>
  <si>
    <t>hddnnnnmbp@fakemail.com</t>
  </si>
  <si>
    <t>809003</t>
  </si>
  <si>
    <t>hbngngb@fakemail.com</t>
  </si>
  <si>
    <t>810305T</t>
  </si>
  <si>
    <t>TABULEIRO</t>
  </si>
  <si>
    <t>tháfini.qopee@fakeemail.com</t>
  </si>
  <si>
    <t>THÁFINI</t>
  </si>
  <si>
    <t>810506</t>
  </si>
  <si>
    <t>luciana060581@fakemail.com</t>
  </si>
  <si>
    <t>81124328</t>
  </si>
  <si>
    <t>hl.dbpobhgbn@fakemail.com</t>
  </si>
  <si>
    <t>81637148NL</t>
  </si>
  <si>
    <t>nisanir.enrsp@fakeemail.com</t>
  </si>
  <si>
    <t>NISANIR</t>
  </si>
  <si>
    <t>820594</t>
  </si>
  <si>
    <t>bmmhgmndp@fakemail.com</t>
  </si>
  <si>
    <t>820724</t>
  </si>
  <si>
    <t>82178342</t>
  </si>
  <si>
    <t>mnpnpdbmbbgnghn@fakemail.com</t>
  </si>
  <si>
    <t>827798</t>
  </si>
  <si>
    <t>meire.sdclo@fakeemail.com</t>
  </si>
  <si>
    <t>ddbiigm@fakemail.com</t>
  </si>
  <si>
    <t>832470</t>
  </si>
  <si>
    <t>margarethi2@fakemail.com</t>
  </si>
  <si>
    <t>8364114</t>
  </si>
  <si>
    <t>dgdgmbh@fakemail.com</t>
  </si>
  <si>
    <t>HORACIO</t>
  </si>
  <si>
    <t>8402</t>
  </si>
  <si>
    <t>vanessabbgnghn8@fakemail.com</t>
  </si>
  <si>
    <t>84064946</t>
  </si>
  <si>
    <t>ramayana.atdst@fakeemail.com</t>
  </si>
  <si>
    <t>RAMAYANA</t>
  </si>
  <si>
    <t>bibgn.mpl@fakemail.com</t>
  </si>
  <si>
    <t>84280528</t>
  </si>
  <si>
    <t>michelle.15@fakemail.com</t>
  </si>
  <si>
    <t>84465151</t>
  </si>
  <si>
    <t>846476</t>
  </si>
  <si>
    <t>sheila.kpofe@fakeemail.com</t>
  </si>
  <si>
    <t>849052</t>
  </si>
  <si>
    <t>ezielma.aqbpb@fakeemail.com</t>
  </si>
  <si>
    <t>EZIELMA</t>
  </si>
  <si>
    <t>850205JCM</t>
  </si>
  <si>
    <t>paula.pfodn@fakeemail.com</t>
  </si>
  <si>
    <t>8505</t>
  </si>
  <si>
    <t>luene.qbkmr@fakeemail.com</t>
  </si>
  <si>
    <t>LUENE</t>
  </si>
  <si>
    <t>851015</t>
  </si>
  <si>
    <t>VILOTA SÃO JOAÉ</t>
  </si>
  <si>
    <t>obonmogbhnnon@fakemail.com</t>
  </si>
  <si>
    <t>851204</t>
  </si>
  <si>
    <t>nnpnabghnm@fakemail.com</t>
  </si>
  <si>
    <t>PARQUE ARAXÁ</t>
  </si>
  <si>
    <t>bmoghbpn82@fakemail.com</t>
  </si>
  <si>
    <t>853000</t>
  </si>
  <si>
    <t>hihnoognid@fakemail.com</t>
  </si>
  <si>
    <t>8570</t>
  </si>
  <si>
    <t>ipbggmmnibidbhn@fakemail.com</t>
  </si>
  <si>
    <t>daniella.acell@fakeemail.com</t>
  </si>
  <si>
    <t>bdldhbng@fakemail.com</t>
  </si>
  <si>
    <t>310866</t>
  </si>
  <si>
    <t>obplib33@fakemail.com</t>
  </si>
  <si>
    <t>311058</t>
  </si>
  <si>
    <t>bppmpnnnn@fakemail.com</t>
  </si>
  <si>
    <t>hbhmbmonm@fakemail.com</t>
  </si>
  <si>
    <t>hnigmglpnigbdngb@fakemail.com</t>
  </si>
  <si>
    <t>JOACI</t>
  </si>
  <si>
    <t>312250</t>
  </si>
  <si>
    <t>flavio.lfrek@fakeemail.com</t>
  </si>
  <si>
    <t>3131</t>
  </si>
  <si>
    <t>gnmb.mon@fakemail.com</t>
  </si>
  <si>
    <t>MARI\</t>
  </si>
  <si>
    <t>3151</t>
  </si>
  <si>
    <t>hgbmbp@fakemail.com</t>
  </si>
  <si>
    <t>315706</t>
  </si>
  <si>
    <t>bhignhbibgo@fakemail.com</t>
  </si>
  <si>
    <t>31642</t>
  </si>
  <si>
    <t>PORTAL DA FAZENDINHA LL</t>
  </si>
  <si>
    <t>euzebio.fkrfa@fakeemail.com</t>
  </si>
  <si>
    <t>317317</t>
  </si>
  <si>
    <t>marcelo.qfqqb@fakeemail.com</t>
  </si>
  <si>
    <t>317537</t>
  </si>
  <si>
    <t>leslye.ktqol@fakeemail.com</t>
  </si>
  <si>
    <t>318444</t>
  </si>
  <si>
    <t>mmhnddo@fakemail.com</t>
  </si>
  <si>
    <t>320365</t>
  </si>
  <si>
    <t>dbombgmg@fakemail.com</t>
  </si>
  <si>
    <t>32121966</t>
  </si>
  <si>
    <t>dnigpbgbpdb@fakemail.com</t>
  </si>
  <si>
    <t>321OLA</t>
  </si>
  <si>
    <t>mgpb.ibgnhnpb@fakemail.com</t>
  </si>
  <si>
    <t>32257840</t>
  </si>
  <si>
    <t>ginhn_ig@fakemail.com</t>
  </si>
  <si>
    <t>ILZEMILIA</t>
  </si>
  <si>
    <t>3236</t>
  </si>
  <si>
    <t>324241</t>
  </si>
  <si>
    <t>dggnpdbdd@fakemail.com</t>
  </si>
  <si>
    <t>32581553</t>
  </si>
  <si>
    <t>dbpb_hhnggpbnbpn2007@fakemail.com</t>
  </si>
  <si>
    <t>32641973</t>
  </si>
  <si>
    <t>luane.qcoeo@fakeemail.com</t>
  </si>
  <si>
    <t>326598</t>
  </si>
  <si>
    <t>COND VALE DO SOL</t>
  </si>
  <si>
    <t>hbppignmdb@fakemail.com</t>
  </si>
  <si>
    <t>AGROBOI</t>
  </si>
  <si>
    <t>bdgn_gbpidn@fakemail.com</t>
  </si>
  <si>
    <t>AGUAFOGO</t>
  </si>
  <si>
    <t>clayton.fkfeq@fakeemail.com</t>
  </si>
  <si>
    <t>bdlnbg_hndgm@fakemail.com</t>
  </si>
  <si>
    <t>natalia.easqp@fakeemail.com</t>
  </si>
  <si>
    <t>AJIMADU4</t>
  </si>
  <si>
    <t>paula.mkntm@fakeemail.com</t>
  </si>
  <si>
    <t>ALAMANDA</t>
  </si>
  <si>
    <t>mhnbp7@fakemail.com</t>
  </si>
  <si>
    <t>ALAMEDAS</t>
  </si>
  <si>
    <t>alberto.slbld@fakeemail.com</t>
  </si>
  <si>
    <t>ALANDRI</t>
  </si>
  <si>
    <t>pnpb_ddlb@fakemail.com</t>
  </si>
  <si>
    <t>ALCALA</t>
  </si>
  <si>
    <t>rogerio.beofd@fakeemail.com</t>
  </si>
  <si>
    <t>aldu</t>
  </si>
  <si>
    <t>alessandra.dbdon@fakeemail.com</t>
  </si>
  <si>
    <t>ALEGRIA07</t>
  </si>
  <si>
    <t>bhg_hghni_bpdgb@fakemail.com</t>
  </si>
  <si>
    <t>ALEXFERN</t>
  </si>
  <si>
    <t>alex.qmtdn@fakeemail.com</t>
  </si>
  <si>
    <t>ALF19742</t>
  </si>
  <si>
    <t>alessandro.koooa@fakeemail.com</t>
  </si>
  <si>
    <t>ALFINETE</t>
  </si>
  <si>
    <t>bhnigiglb@fakemail.com</t>
  </si>
  <si>
    <t>andrea.tqbdk@fakeemail.com</t>
  </si>
  <si>
    <t>ihbmgm@fakemail.com</t>
  </si>
  <si>
    <t>miuska.sqdbc@fakeemail.com</t>
  </si>
  <si>
    <t>MIUSKA</t>
  </si>
  <si>
    <t>ALICE2711</t>
  </si>
  <si>
    <t>bhnigmbmonm7@fakemail.com</t>
  </si>
  <si>
    <t>ALIMENTOS06</t>
  </si>
  <si>
    <t>hhm_gbh@fakemail.com</t>
  </si>
  <si>
    <t>lenilson.dqdel@fakeemail.com</t>
  </si>
  <si>
    <t>gislaine.qpddp@fakeemail.com</t>
  </si>
  <si>
    <t>ALLAN123</t>
  </si>
  <si>
    <t>bhhbpdgmmnbdm@fakemail.com</t>
  </si>
  <si>
    <t>8899332156</t>
  </si>
  <si>
    <t>romildo.bffqe@fakeemail.com</t>
  </si>
  <si>
    <t>892460</t>
  </si>
  <si>
    <t>opanbpdgh@fakemail.com</t>
  </si>
  <si>
    <t>8954</t>
  </si>
  <si>
    <t>miriam.alrbb@fakeemail.com</t>
  </si>
  <si>
    <t>897422</t>
  </si>
  <si>
    <t>hhdmbmonm@fakemail.com</t>
  </si>
  <si>
    <t>8989753</t>
  </si>
  <si>
    <t>camila.cldfo@fakeemail.com</t>
  </si>
  <si>
    <t>8BERTHE5</t>
  </si>
  <si>
    <t>christineonpg@fakemail.com</t>
  </si>
  <si>
    <t>900171</t>
  </si>
  <si>
    <t>rogerio.qmdot@fakeemail.com</t>
  </si>
  <si>
    <t>906875</t>
  </si>
  <si>
    <t>paula.qsrck@fakeemail.com</t>
  </si>
  <si>
    <t>908079</t>
  </si>
  <si>
    <t>eliana.spoar@fakeemail.com</t>
  </si>
  <si>
    <t>909AP804</t>
  </si>
  <si>
    <t>inimbbbg06@fakemail.com</t>
  </si>
  <si>
    <t>91036177</t>
  </si>
  <si>
    <t>ihh_3@fakemail.com</t>
  </si>
  <si>
    <t>MOANA</t>
  </si>
  <si>
    <t>91164294</t>
  </si>
  <si>
    <t>emerson.kfbro@fakeemail.com</t>
  </si>
  <si>
    <t>913707</t>
  </si>
  <si>
    <t>ibmgmidnbbb@fakemail.com</t>
  </si>
  <si>
    <t>91420115</t>
  </si>
  <si>
    <t>CONJUNTO HABITACIONAL DOUTOR ULYSSES SILVEIRA GUIMARÃES</t>
  </si>
  <si>
    <t>bhgonpgon@fakemail.com</t>
  </si>
  <si>
    <t>91449393</t>
  </si>
  <si>
    <t>hlhninpdn_22@fakemail.com</t>
  </si>
  <si>
    <t>91451702</t>
  </si>
  <si>
    <t>dnmghggnmmn.inigi@fakemail.com</t>
  </si>
  <si>
    <t>91519975</t>
  </si>
  <si>
    <t>lourival.tslmr@fakeemail.com</t>
  </si>
  <si>
    <t>917382</t>
  </si>
  <si>
    <t>ST CIDADE DE DEUS</t>
  </si>
  <si>
    <t>nnn.ndnhnon-mnlbb@fakemail.com</t>
  </si>
  <si>
    <t>918745773621</t>
  </si>
  <si>
    <t>rodolfoibpon523@fakemail.com</t>
  </si>
  <si>
    <t>91885144</t>
  </si>
  <si>
    <t>nbpnbp_305@fakemail.com</t>
  </si>
  <si>
    <t>9191</t>
  </si>
  <si>
    <t>luciana.bqflp@fakeemail.com</t>
  </si>
  <si>
    <t>91954655</t>
  </si>
  <si>
    <t>luis.lersm@fakeemail.com</t>
  </si>
  <si>
    <t>92000048</t>
  </si>
  <si>
    <t>ibgnhhndgm168@fakemail.com</t>
  </si>
  <si>
    <t>9204352</t>
  </si>
  <si>
    <t>dgmmpibhnbm@fakemail.com</t>
  </si>
  <si>
    <t>92049561</t>
  </si>
  <si>
    <t>angélica_bmggl02@fakemail.com</t>
  </si>
  <si>
    <t>92081557</t>
  </si>
  <si>
    <t>dbagmmm@fakemail.com</t>
  </si>
  <si>
    <t>340578</t>
  </si>
  <si>
    <t>rodrigo.tnbme@fakeemail.com</t>
  </si>
  <si>
    <t>340CD2</t>
  </si>
  <si>
    <t>maria.pfepa@fakeemail.com</t>
  </si>
  <si>
    <t>341341</t>
  </si>
  <si>
    <t>júlia.etkkc@fakeemail.com</t>
  </si>
  <si>
    <t>341566</t>
  </si>
  <si>
    <t>pedro.lnbsd@fakeemail.com</t>
  </si>
  <si>
    <t>34212462</t>
  </si>
  <si>
    <t>laiz704@fakemail.com</t>
  </si>
  <si>
    <t>34222108</t>
  </si>
  <si>
    <t>lucianognidb2005@fakemail.com</t>
  </si>
  <si>
    <t>34243688</t>
  </si>
  <si>
    <t>dbmmdngoigngg@fakemail.com</t>
  </si>
  <si>
    <t>342676</t>
  </si>
  <si>
    <t>ghpdplpgm@fakemail.com</t>
  </si>
  <si>
    <t>3435VV</t>
  </si>
  <si>
    <t>renê45@fakemail.com</t>
  </si>
  <si>
    <t>344713</t>
  </si>
  <si>
    <t>dlpnngdngb2004@fakemail.com</t>
  </si>
  <si>
    <t>34573457</t>
  </si>
  <si>
    <t>hg.pndlgngb@fakemail.com</t>
  </si>
  <si>
    <t>34637969</t>
  </si>
  <si>
    <t>fabianamnlbb17@fakemail.com</t>
  </si>
  <si>
    <t>34726313</t>
  </si>
  <si>
    <t>34MRÇ56</t>
  </si>
  <si>
    <t>nelson.nngngb@fakemail.com</t>
  </si>
  <si>
    <t>350079</t>
  </si>
  <si>
    <t>rafael.scbbt@fakeemail.com</t>
  </si>
  <si>
    <t>351976</t>
  </si>
  <si>
    <t>gueraldhhngogg_1@fakemail.com</t>
  </si>
  <si>
    <t>GUERALD</t>
  </si>
  <si>
    <t>352124</t>
  </si>
  <si>
    <t>geraldo.somkd@fakeemail.com</t>
  </si>
  <si>
    <t>356090</t>
  </si>
  <si>
    <t>idbmbp@fakemail.com</t>
  </si>
  <si>
    <t>3562</t>
  </si>
  <si>
    <t>iginpdbdlb@fakemail.com</t>
  </si>
  <si>
    <t>357021</t>
  </si>
  <si>
    <t>mbmnmbponbdn@fakemail.com</t>
  </si>
  <si>
    <t>878702</t>
  </si>
  <si>
    <t>87898789</t>
  </si>
  <si>
    <t>ailton60@fakemail.com</t>
  </si>
  <si>
    <t>gilson-hlbgog2009@fakemail.com</t>
  </si>
  <si>
    <t>88245287</t>
  </si>
  <si>
    <t>raquel_ibidnm03@fakemail.com</t>
  </si>
  <si>
    <t>8838</t>
  </si>
  <si>
    <t>caio.tooeo@fakeemail.com</t>
  </si>
  <si>
    <t>8842655</t>
  </si>
  <si>
    <t>gnia_mbponm@fakemail.com</t>
  </si>
  <si>
    <t>884627</t>
  </si>
  <si>
    <t>douglasgbhbgh6@fakemail.com</t>
  </si>
  <si>
    <t>88488373</t>
  </si>
  <si>
    <t>bdhdlpnng@fakemail.com</t>
  </si>
  <si>
    <t>AL0110</t>
  </si>
  <si>
    <t>lígia.coqrb@fakeemail.com</t>
  </si>
  <si>
    <t>ALDOCE08</t>
  </si>
  <si>
    <t>JD. SÃO LUCAS</t>
  </si>
  <si>
    <t>hnbhibmogg@fakemail.com</t>
  </si>
  <si>
    <t>ALE100</t>
  </si>
  <si>
    <t>alessandramglpn100@fakemail.com</t>
  </si>
  <si>
    <t>ALE1209</t>
  </si>
  <si>
    <t>alessandro_pndlgngb3@fakemail.com</t>
  </si>
  <si>
    <t>ALE1704</t>
  </si>
  <si>
    <t>bhgingbphb72@fakemail.com</t>
  </si>
  <si>
    <t>ALE2003</t>
  </si>
  <si>
    <t>alexandre.nqdro@fakeemail.com</t>
  </si>
  <si>
    <t>ALEGRIA24</t>
  </si>
  <si>
    <t>hukas.ktdol@fakeemail.com</t>
  </si>
  <si>
    <t>HUKAS</t>
  </si>
  <si>
    <t>alegria7</t>
  </si>
  <si>
    <t xml:space="preserve">PINHEIROS </t>
  </si>
  <si>
    <t>bmggdgpon@fakemail.com</t>
  </si>
  <si>
    <t>ALELUVIDA</t>
  </si>
  <si>
    <t>lucilia.efrts@fakeemail.com</t>
  </si>
  <si>
    <t>ALEXBA</t>
  </si>
  <si>
    <t>barbara.dtmqm@fakeemail.com</t>
  </si>
  <si>
    <t>ALFANIA</t>
  </si>
  <si>
    <t>alfânia.desnf@fakeemail.com</t>
  </si>
  <si>
    <t>ALFÂNIA</t>
  </si>
  <si>
    <t>ALFLEO</t>
  </si>
  <si>
    <t>bhholgmn73@fakemail.com</t>
  </si>
  <si>
    <t>ALFREDINHO170209</t>
  </si>
  <si>
    <t>dldnngmmn@fakemail.com</t>
  </si>
  <si>
    <t>ALI213654</t>
  </si>
  <si>
    <t>aline.oosdp@fakeemail.com</t>
  </si>
  <si>
    <t>ALI8706</t>
  </si>
  <si>
    <t>mgpodngi@fakemail.com</t>
  </si>
  <si>
    <t>mbpoonmdbnnb@fakemail.com</t>
  </si>
  <si>
    <t>maria.smmfb@fakeemail.com</t>
  </si>
  <si>
    <t>ibdgmn@fakemail.com</t>
  </si>
  <si>
    <t>aline.dsktt@fakeemail.com</t>
  </si>
  <si>
    <t>ALM1985</t>
  </si>
  <si>
    <t>bdd_dlbhdb@fakemail.com</t>
  </si>
  <si>
    <t>ALMONDJOY</t>
  </si>
  <si>
    <t>amanda.kfkkn@fakeemail.com</t>
  </si>
  <si>
    <t>ALOHA10</t>
  </si>
  <si>
    <t>wimer.kakdl@fakeemail.com</t>
  </si>
  <si>
    <t>WIMER</t>
  </si>
  <si>
    <t>ALR123</t>
  </si>
  <si>
    <t>mgoon@fakemail.com</t>
  </si>
  <si>
    <t>alterar</t>
  </si>
  <si>
    <t>ibgnhighn_80@fakemail.com</t>
  </si>
  <si>
    <t>leticia.sekla@fakeemail.com</t>
  </si>
  <si>
    <t>ALUM1975</t>
  </si>
  <si>
    <t>bphhling@fakemail.com</t>
  </si>
  <si>
    <t>ALVARENGAPEIXOTO</t>
  </si>
  <si>
    <t>rose.qmfro@fakeemail.com</t>
  </si>
  <si>
    <t>gbbploon@fakemail.com</t>
  </si>
  <si>
    <t>AMADINHA</t>
  </si>
  <si>
    <t>amannda.fpmfs@fakeemail.com</t>
  </si>
  <si>
    <t>bibhnbmgbpo@fakemail.com</t>
  </si>
  <si>
    <t>PREMEM</t>
  </si>
  <si>
    <t>dbggbm@fakemail.com</t>
  </si>
  <si>
    <t>ibginpdbgg@fakemail.com</t>
  </si>
  <si>
    <t>AMETISTA</t>
  </si>
  <si>
    <t>daniel.qmkdt@fakeemail.com</t>
  </si>
  <si>
    <t>AMGL53</t>
  </si>
  <si>
    <t>amelia.tflno@fakeemail.com</t>
  </si>
  <si>
    <t>amigas</t>
  </si>
  <si>
    <t>ibhlbhg@fakemail.com</t>
  </si>
  <si>
    <t>CABELINHA</t>
  </si>
  <si>
    <t>maria.fefmr@fakeemail.com</t>
  </si>
  <si>
    <t>AMJP1456</t>
  </si>
  <si>
    <t>bid_dnoondhnbpn@fakemail.com</t>
  </si>
  <si>
    <t>BOBEIRA</t>
  </si>
  <si>
    <t>rodrigo.oorkn@fakeemail.com</t>
  </si>
  <si>
    <t>BOBFISCHER</t>
  </si>
  <si>
    <t>hbhbigpgmgm@fakemail.com</t>
  </si>
  <si>
    <t>vera.foskf@fakeemail.com</t>
  </si>
  <si>
    <t>reinaldo.tbcnd@fakeemail.com</t>
  </si>
  <si>
    <t>mnhnbpnpdbibnb@fakemail.com</t>
  </si>
  <si>
    <t>luiza.pprbm@fakeemail.com</t>
  </si>
  <si>
    <t>BOLODEBANANA</t>
  </si>
  <si>
    <t>VILA AEROPORTO III</t>
  </si>
  <si>
    <t>blgngb_bi20@fakemail.com</t>
  </si>
  <si>
    <t>marcela.lorrl@fakeemail.com</t>
  </si>
  <si>
    <t>BONECAM</t>
  </si>
  <si>
    <t>pnigpgngm1942@fakemail.com</t>
  </si>
  <si>
    <t>BONJOVI1</t>
  </si>
  <si>
    <t>i.bo@fakemail.com</t>
  </si>
  <si>
    <t>BONNIE</t>
  </si>
  <si>
    <t>adriana.srkms@fakeemail.com</t>
  </si>
  <si>
    <t>BORGES1</t>
  </si>
  <si>
    <t>ivan.selcl@fakeemail.com</t>
  </si>
  <si>
    <t>BORN13</t>
  </si>
  <si>
    <t>mngpnbb@fakemail.com</t>
  </si>
  <si>
    <t>BOROTO</t>
  </si>
  <si>
    <t>vanessamngnon@fakemail.com</t>
  </si>
  <si>
    <t>BORZANI</t>
  </si>
  <si>
    <t>CHÁCARA SANTO AMARO</t>
  </si>
  <si>
    <t>mgmngbbpn@fakemail.com</t>
  </si>
  <si>
    <t>a.mnhnb.27@fakemail.com</t>
  </si>
  <si>
    <t>raquel.ttnbf@fakeemail.com</t>
  </si>
  <si>
    <t>300469</t>
  </si>
  <si>
    <t>sergio.rqlpm@fakeemail.com</t>
  </si>
  <si>
    <t>30053322</t>
  </si>
  <si>
    <t>dghnbg08@fakemail.com</t>
  </si>
  <si>
    <t>mgod.glbm@fakemail.com</t>
  </si>
  <si>
    <t>ALTOS DO TIETÊ</t>
  </si>
  <si>
    <t>dbghgphd@fakemail.com</t>
  </si>
  <si>
    <t>imbmlmbpb@fakemail.com</t>
  </si>
  <si>
    <t>JARDIM AMERICA II</t>
  </si>
  <si>
    <t>hbdnoggbdglob@fakemail.com</t>
  </si>
  <si>
    <t>gmibmondhnnpn@fakemail.com</t>
  </si>
  <si>
    <t>300690</t>
  </si>
  <si>
    <t>ibgnhdlnibgbnpm@fakemail.com</t>
  </si>
  <si>
    <t>vanessa.dbbdt@fakeemail.com</t>
  </si>
  <si>
    <t>hbpnhgnhb@fakemail.com</t>
  </si>
  <si>
    <t>300706</t>
  </si>
  <si>
    <t>daniel.ppdsc@fakeemail.com</t>
  </si>
  <si>
    <t>ngnmibhibhnm@fakemail.com</t>
  </si>
  <si>
    <t>300824</t>
  </si>
  <si>
    <t>fátima.qafce@fakeemail.com</t>
  </si>
  <si>
    <t>300876L</t>
  </si>
  <si>
    <t>helen.mdmbt@fakeemail.com</t>
  </si>
  <si>
    <t>janayna.pbdkl@fakeemail.com</t>
  </si>
  <si>
    <t>dninponbhhn@fakemail.com</t>
  </si>
  <si>
    <t>301090</t>
  </si>
  <si>
    <t>isadora.eltck@fakeemail.com</t>
  </si>
  <si>
    <t>mgghgbigp@fakemail.com</t>
  </si>
  <si>
    <t>SULEMIR</t>
  </si>
  <si>
    <t>301293</t>
  </si>
  <si>
    <t>bppghnpogm3012@fakemail.com</t>
  </si>
  <si>
    <t>SÃO MARTINHO</t>
  </si>
  <si>
    <t>ibbgn.bibgbh@fakemail.com</t>
  </si>
  <si>
    <t>301520</t>
  </si>
  <si>
    <t>m_79@fakemail.com</t>
  </si>
  <si>
    <t>30225124</t>
  </si>
  <si>
    <t>gg.dnbpb.mnhngngb@fakemail.com</t>
  </si>
  <si>
    <t>30227823</t>
  </si>
  <si>
    <t>plip2000@fakemail.com</t>
  </si>
  <si>
    <t>3038//2452</t>
  </si>
  <si>
    <t>minidblo@fakemail.com</t>
  </si>
  <si>
    <t>30614037</t>
  </si>
  <si>
    <t>ogggbmlhinpmoglongb@fakemail.com</t>
  </si>
  <si>
    <t>ivy.odldl@fakeemail.com</t>
  </si>
  <si>
    <t>3091987</t>
  </si>
  <si>
    <t>hbmnibgnbhdn6@fakemail.com</t>
  </si>
  <si>
    <t>85726237</t>
  </si>
  <si>
    <t>mnmnm2@fakemail.com</t>
  </si>
  <si>
    <t>858299</t>
  </si>
  <si>
    <t>pbobhnpdbbnpdb_hnpmgib@fakemail.com</t>
  </si>
  <si>
    <t>859324</t>
  </si>
  <si>
    <t>robertahgbh19@fakemail.com</t>
  </si>
  <si>
    <t>8610</t>
  </si>
  <si>
    <t>silvana.bccqo@fakeemail.com</t>
  </si>
  <si>
    <t>862810</t>
  </si>
  <si>
    <t>bpdghnpn.mbponm@fakemail.com</t>
  </si>
  <si>
    <t>864221</t>
  </si>
  <si>
    <t>raquel.sqcnr@fakeemail.com</t>
  </si>
  <si>
    <t>871624</t>
  </si>
  <si>
    <t>daniela.aoemm@fakeemail.com</t>
  </si>
  <si>
    <t>873652</t>
  </si>
  <si>
    <t>ricardo.lbncc@fakeemail.com</t>
  </si>
  <si>
    <t>8739439</t>
  </si>
  <si>
    <t>dahhgghn@fakemail.com</t>
  </si>
  <si>
    <t>dnmnanonnnib@fakemail.com</t>
  </si>
  <si>
    <t>87XZL5</t>
  </si>
  <si>
    <t>bhdlgihgini@fakemail.com</t>
  </si>
  <si>
    <t>88056239</t>
  </si>
  <si>
    <t>oibgonpm2110@fakemail.com</t>
  </si>
  <si>
    <t>88063318</t>
  </si>
  <si>
    <t>ihgnb_52@fakemail.com</t>
  </si>
  <si>
    <t>88083605</t>
  </si>
  <si>
    <t>gabriel.tetpp@fakeemail.com</t>
  </si>
  <si>
    <t>16031997</t>
  </si>
  <si>
    <t>bhnnog.g@fakemail.com</t>
  </si>
  <si>
    <t>160361</t>
  </si>
  <si>
    <t>rui.flbnt@fakeemail.com</t>
  </si>
  <si>
    <t>gesiane.doocd@fakeemail.com</t>
  </si>
  <si>
    <t>VILA ROBERTINA</t>
  </si>
  <si>
    <t>marcos.notal@fakeemail.com</t>
  </si>
  <si>
    <t>160489</t>
  </si>
  <si>
    <t>pbmggnm@fakemail.com</t>
  </si>
  <si>
    <t>dnmn_bmi@fakemail.com</t>
  </si>
  <si>
    <t>igmbhnndbhnm@fakemail.com</t>
  </si>
  <si>
    <t>160518</t>
  </si>
  <si>
    <t>ibilin_imp@fakemail.com</t>
  </si>
  <si>
    <t>claudia.ntpqe@fakeemail.com</t>
  </si>
  <si>
    <t>carolina.qpcos@fakeemail.com</t>
  </si>
  <si>
    <t>fernandadbdb@fakemail.com</t>
  </si>
  <si>
    <t>16062009</t>
  </si>
  <si>
    <t>dlnihnlilgb@fakemail.com</t>
  </si>
  <si>
    <t>160667</t>
  </si>
  <si>
    <t>denise.fpmfk@fakeemail.com</t>
  </si>
  <si>
    <t>sara.beotb@fakeemail.com</t>
  </si>
  <si>
    <t>tânia.qnona@fakeemail.com</t>
  </si>
  <si>
    <t>16071948</t>
  </si>
  <si>
    <t>sebastião.mdmrp@fakeemail.com</t>
  </si>
  <si>
    <t>gibmdbpn@fakemail.com</t>
  </si>
  <si>
    <t>ibonbppggnmgngn@fakemail.com</t>
  </si>
  <si>
    <t>mnmbolhndb@fakemail.com</t>
  </si>
  <si>
    <t>161110</t>
  </si>
  <si>
    <t>gisele.tedbm@fakeemail.com</t>
  </si>
  <si>
    <t>16121972OI</t>
  </si>
  <si>
    <t>16129530</t>
  </si>
  <si>
    <t>do.pgngm@fakemail.com</t>
  </si>
  <si>
    <t>161617</t>
  </si>
  <si>
    <t>dgnpmni@fakemail.com</t>
  </si>
  <si>
    <t>16200826</t>
  </si>
  <si>
    <t>fatima.snaal@fakeemail.com</t>
  </si>
  <si>
    <t>162014</t>
  </si>
  <si>
    <t>josilene.odrlk@fakeemail.com</t>
  </si>
  <si>
    <t>162080</t>
  </si>
  <si>
    <t>obipmdnoon@fakemail.com</t>
  </si>
  <si>
    <t>TAMILLY</t>
  </si>
  <si>
    <t>vanuzia.sonfk@fakeemail.com</t>
  </si>
  <si>
    <t>henriquegnmgngn21@fakemail.com</t>
  </si>
  <si>
    <t>1666282</t>
  </si>
  <si>
    <t>anny.stona@fakeemail.com</t>
  </si>
  <si>
    <t>1688</t>
  </si>
  <si>
    <t>ibgnhbnpdb.ming@fakemail.com</t>
  </si>
  <si>
    <t>170178</t>
  </si>
  <si>
    <t>onhbgbd@fakemail.com</t>
  </si>
  <si>
    <t>170445</t>
  </si>
  <si>
    <t>dmhbplpin@fakemail.com</t>
  </si>
  <si>
    <t>170450</t>
  </si>
  <si>
    <t>nbhingm@fakemail.com</t>
  </si>
  <si>
    <t>8285</t>
  </si>
  <si>
    <t>hgn8285@fakemail.com</t>
  </si>
  <si>
    <t>ndnmdbhh@fakemail.com</t>
  </si>
  <si>
    <t>832581</t>
  </si>
  <si>
    <t>mdpmb25@fakemail.com</t>
  </si>
  <si>
    <t>8363GATO</t>
  </si>
  <si>
    <t>evander.ctqon@fakeemail.com</t>
  </si>
  <si>
    <t>EVANDER</t>
  </si>
  <si>
    <t>83FP1961</t>
  </si>
  <si>
    <t>dagma.pnlqq@fakeemail.com</t>
  </si>
  <si>
    <t>841119</t>
  </si>
  <si>
    <t>gildesia.fsbsf@fakeemail.com</t>
  </si>
  <si>
    <t>GILDESIA</t>
  </si>
  <si>
    <t>84114927</t>
  </si>
  <si>
    <t>CANAÃ III</t>
  </si>
  <si>
    <t>ibininm_bd@fakemail.com</t>
  </si>
  <si>
    <t>841873</t>
  </si>
  <si>
    <t>imigphgm@fakemail.com</t>
  </si>
  <si>
    <t>84231546</t>
  </si>
  <si>
    <t>nnnn.dni.gponpdb@fakemail.com</t>
  </si>
  <si>
    <t>84265922</t>
  </si>
  <si>
    <t>raissa.mmsms@fakeemail.com</t>
  </si>
  <si>
    <t>84527452</t>
  </si>
  <si>
    <t>mhggngg7@fakemail.com</t>
  </si>
  <si>
    <t>845721</t>
  </si>
  <si>
    <t>dlmmnggpmnhnb@fakemail.com</t>
  </si>
  <si>
    <t>846818</t>
  </si>
  <si>
    <t>hgbdinghdn@fakemail.com</t>
  </si>
  <si>
    <t>847200</t>
  </si>
  <si>
    <t>miibphgbhg@fakemail.com</t>
  </si>
  <si>
    <t>851119</t>
  </si>
  <si>
    <t>martus.ctlct@fakeemail.com</t>
  </si>
  <si>
    <t>851689</t>
  </si>
  <si>
    <t>debora.sapnr@fakeemail.com</t>
  </si>
  <si>
    <t>jose.eseec@fakeemail.com</t>
  </si>
  <si>
    <t>855759</t>
  </si>
  <si>
    <t>hhnghnibinhhb@fakemail.com</t>
  </si>
  <si>
    <t>86452500</t>
  </si>
  <si>
    <t>bngbdbp@fakemail.com</t>
  </si>
  <si>
    <t>YACOB</t>
  </si>
  <si>
    <t>865194</t>
  </si>
  <si>
    <t>ibmmnbpn_mnimgngn@fakemail.com</t>
  </si>
  <si>
    <t>86730395</t>
  </si>
  <si>
    <t>flavia.srdqq@fakeemail.com</t>
  </si>
  <si>
    <t>870625</t>
  </si>
  <si>
    <t>nathália.rlpeb@fakeemail.com</t>
  </si>
  <si>
    <t>871020</t>
  </si>
  <si>
    <t>mn_ilpnb@fakemail.com</t>
  </si>
  <si>
    <t>871025</t>
  </si>
  <si>
    <t>hnlbpg@fakemail.com</t>
  </si>
  <si>
    <t>87132583</t>
  </si>
  <si>
    <t>edson.dndbq@fakeemail.com</t>
  </si>
  <si>
    <t>87194167</t>
  </si>
  <si>
    <t>hlnbnbppp18@fakemail.com</t>
  </si>
  <si>
    <t>LUIZIANE</t>
  </si>
  <si>
    <t>87332992</t>
  </si>
  <si>
    <t>mngbagngd@fakemail.com</t>
  </si>
  <si>
    <t>daniela.qccpr@fakeemail.com</t>
  </si>
  <si>
    <t>thiago.dkeck@fakeemail.com</t>
  </si>
  <si>
    <t>88032645</t>
  </si>
  <si>
    <t>andré_hnib27@fakemail.com</t>
  </si>
  <si>
    <t>88054502</t>
  </si>
  <si>
    <t>luciana.dmfko@fakeemail.com</t>
  </si>
  <si>
    <t>88238303</t>
  </si>
  <si>
    <t>eli.qadle@fakeemail.com</t>
  </si>
  <si>
    <t>88269392</t>
  </si>
  <si>
    <t>hbpnpdb_inhg@fakemail.com</t>
  </si>
  <si>
    <t>88490383</t>
  </si>
  <si>
    <t>narla.ttmrl@fakeemail.com</t>
  </si>
  <si>
    <t>NARLA</t>
  </si>
  <si>
    <t>888888a</t>
  </si>
  <si>
    <t>ana.085@fakemail.com</t>
  </si>
  <si>
    <t>88983259</t>
  </si>
  <si>
    <t>dhlgobhn30@fakemail.com</t>
  </si>
  <si>
    <t>890760</t>
  </si>
  <si>
    <t>ignm_pbmmgg@fakemail.com</t>
  </si>
  <si>
    <t>891203</t>
  </si>
  <si>
    <t>gibnhhbbpnpdb2005@fakemail.com</t>
  </si>
  <si>
    <t>8925AB</t>
  </si>
  <si>
    <t>rodolfo.oaeqd@fakeemail.com</t>
  </si>
  <si>
    <t>AFORTUNADA</t>
  </si>
  <si>
    <t>ana.onksc@fakeemail.com</t>
  </si>
  <si>
    <t>AG2604</t>
  </si>
  <si>
    <t>bd.mognp@fakemail.com</t>
  </si>
  <si>
    <t>dgbnilphn1506@fakemail.com</t>
  </si>
  <si>
    <t>AGITADA</t>
  </si>
  <si>
    <t>ghp.dblhnpb@fakemail.com</t>
  </si>
  <si>
    <t>ELIONALDA</t>
  </si>
  <si>
    <t>AGN1956</t>
  </si>
  <si>
    <t>AGOSTOSA</t>
  </si>
  <si>
    <t>naíla.mlqeb@fakeemail.com</t>
  </si>
  <si>
    <t>NAÍLA</t>
  </si>
  <si>
    <t>AGS120166</t>
  </si>
  <si>
    <t>silvio.slbsl@fakeemail.com</t>
  </si>
  <si>
    <t>DRUSKITA</t>
  </si>
  <si>
    <t>POLARES</t>
  </si>
  <si>
    <t>natacha.pranf@fakeemail.com</t>
  </si>
  <si>
    <t>DRUUNAX</t>
  </si>
  <si>
    <t>helvio.kaspd@fakeemail.com</t>
  </si>
  <si>
    <t>HELVIO</t>
  </si>
  <si>
    <t>DS513903</t>
  </si>
  <si>
    <t>darci.dnnsq@fakeemail.com</t>
  </si>
  <si>
    <t>DSC2005</t>
  </si>
  <si>
    <t>gbhbdba@fakemail.com</t>
  </si>
  <si>
    <t>DUARTE25</t>
  </si>
  <si>
    <t>hghlhn@fakemail.com</t>
  </si>
  <si>
    <t>DUDEKA</t>
  </si>
  <si>
    <t>ghlibgonpm28@fakemail.com</t>
  </si>
  <si>
    <t>DUDU10</t>
  </si>
  <si>
    <t>hnbhnghnp@fakemail.com</t>
  </si>
  <si>
    <t>DUDU2010</t>
  </si>
  <si>
    <t>ghlhnhn@fakemail.com</t>
  </si>
  <si>
    <t>DUDUAMOR</t>
  </si>
  <si>
    <t>imnogg@fakemail.com</t>
  </si>
  <si>
    <t>dudurso</t>
  </si>
  <si>
    <t>hebert.nodon@fakeemail.com</t>
  </si>
  <si>
    <t>DUILIO69</t>
  </si>
  <si>
    <t>vanessa.lllff@fakeemail.com</t>
  </si>
  <si>
    <t>DURVALINO</t>
  </si>
  <si>
    <t>pbod_mm@fakemail.com</t>
  </si>
  <si>
    <t>DUZOTRO03</t>
  </si>
  <si>
    <t>dggiidninh@fakemail.com</t>
  </si>
  <si>
    <t>E03111982</t>
  </si>
  <si>
    <t>elias.eqptn@fakeemail.com</t>
  </si>
  <si>
    <t>E2R36G</t>
  </si>
  <si>
    <t>diandb@fakemail.com</t>
  </si>
  <si>
    <t>E300771</t>
  </si>
  <si>
    <t>gmhgbdpn@fakemail.com</t>
  </si>
  <si>
    <t>EAS091182</t>
  </si>
  <si>
    <t>érik.mnclr@fakeemail.com</t>
  </si>
  <si>
    <t>ÉRIK</t>
  </si>
  <si>
    <t>EBT1999</t>
  </si>
  <si>
    <t>jaya.fpmoa@fakeemail.com</t>
  </si>
  <si>
    <t>JAYA</t>
  </si>
  <si>
    <t>EBT23GPA</t>
  </si>
  <si>
    <t>aldo.sccot@fakeemail.com</t>
  </si>
  <si>
    <t>ecsnovo</t>
  </si>
  <si>
    <t>elis.lembb@fakeemail.com</t>
  </si>
  <si>
    <t>ED020592</t>
  </si>
  <si>
    <t>ggnb_hbpnpdb@fakemail.com</t>
  </si>
  <si>
    <t>ED11ARD0</t>
  </si>
  <si>
    <t>moghnbgh7@fakemail.com</t>
  </si>
  <si>
    <t>dlhppbppb@fakemail.com</t>
  </si>
  <si>
    <t>EDGARBIO23</t>
  </si>
  <si>
    <t>edgar.skboa@fakeemail.com</t>
  </si>
  <si>
    <t>iwly.edcra@fakeemail.com</t>
  </si>
  <si>
    <t>IWLY</t>
  </si>
  <si>
    <t>edilson</t>
  </si>
  <si>
    <t>edilson.kpmde@fakeemail.com</t>
  </si>
  <si>
    <t>82465</t>
  </si>
  <si>
    <t>bhin.ggnm@fakemail.com</t>
  </si>
  <si>
    <t>825948</t>
  </si>
  <si>
    <t>valmor.besam@fakeemail.com</t>
  </si>
  <si>
    <t>82760102</t>
  </si>
  <si>
    <t>erica.lmmso@fakeemail.com</t>
  </si>
  <si>
    <t>nnbppggd@fakemail.com</t>
  </si>
  <si>
    <t>840103</t>
  </si>
  <si>
    <t>daiane.depat@fakeemail.com</t>
  </si>
  <si>
    <t>84021879</t>
  </si>
  <si>
    <t>hggmmpbpip@fakemail.com</t>
  </si>
  <si>
    <t>840912FER</t>
  </si>
  <si>
    <t>hobgldpgnibpn@fakemail.com</t>
  </si>
  <si>
    <t>obhnibgpgngn@fakemail.com</t>
  </si>
  <si>
    <t>antonielle.bsrlo@fakeemail.com</t>
  </si>
  <si>
    <t>ANTONIELLE</t>
  </si>
  <si>
    <t>848671</t>
  </si>
  <si>
    <t>ddgggmpgonih@fakemail.com</t>
  </si>
  <si>
    <t>850218</t>
  </si>
  <si>
    <t>lucí.tftkr@fakeemail.com</t>
  </si>
  <si>
    <t>LUCÍ</t>
  </si>
  <si>
    <t>odaque.tstql@fakeemail.com</t>
  </si>
  <si>
    <t>ODAQUE</t>
  </si>
  <si>
    <t>8511965</t>
  </si>
  <si>
    <t>adelio.dkcbb@fakeemail.com</t>
  </si>
  <si>
    <t>ADELIO</t>
  </si>
  <si>
    <t>852452</t>
  </si>
  <si>
    <t>PLANALTO BELA VISTA</t>
  </si>
  <si>
    <t>hgngmogghb@fakemail.com</t>
  </si>
  <si>
    <t>lisneti.apfod@fakeemail.com</t>
  </si>
  <si>
    <t>LISNETI</t>
  </si>
  <si>
    <t>85296321</t>
  </si>
  <si>
    <t>ana.andnn@fakeemail.com</t>
  </si>
  <si>
    <t>854792</t>
  </si>
  <si>
    <t>dnhhdgnp@fakemail.com</t>
  </si>
  <si>
    <t>85G10M23S</t>
  </si>
  <si>
    <t>raimunda_mnlbb8@fakemail.com</t>
  </si>
  <si>
    <t>8628238</t>
  </si>
  <si>
    <t>dgnhoghin@fakemail.com</t>
  </si>
  <si>
    <t>86448832</t>
  </si>
  <si>
    <t>bhngbhngbmd@fakemail.com</t>
  </si>
  <si>
    <t>309830</t>
  </si>
  <si>
    <t>ubirajara.rdqqt@fakeemail.com</t>
  </si>
  <si>
    <t>310084</t>
  </si>
  <si>
    <t>neide.snqcp@fakeemail.com</t>
  </si>
  <si>
    <t>310175</t>
  </si>
  <si>
    <t>dbddgmogghb@fakemail.com</t>
  </si>
  <si>
    <t>ingbphbpndlgngb@fakemail.com</t>
  </si>
  <si>
    <t>hbongbhb@fakemail.com</t>
  </si>
  <si>
    <t>310731</t>
  </si>
  <si>
    <t>ALTO SANTA TEREZINHA</t>
  </si>
  <si>
    <t>ilma.fsndt@fakeemail.com</t>
  </si>
  <si>
    <t>dlhnabg6@fakemail.com</t>
  </si>
  <si>
    <t>310875</t>
  </si>
  <si>
    <t>tessy.sppaq@fakeemail.com</t>
  </si>
  <si>
    <t>TESSY</t>
  </si>
  <si>
    <t>310889</t>
  </si>
  <si>
    <t>tamiresgnhgndlgm_16@fakemail.com</t>
  </si>
  <si>
    <t>311045</t>
  </si>
  <si>
    <t>pbnpbibdgmog@fakemail.com</t>
  </si>
  <si>
    <t>311098</t>
  </si>
  <si>
    <t>mariana.bkemr@fakeemail.com</t>
  </si>
  <si>
    <t>311252</t>
  </si>
  <si>
    <t>VILA ISAURA</t>
  </si>
  <si>
    <t>renato.preqm@fakeemail.com</t>
  </si>
  <si>
    <t>311290.</t>
  </si>
  <si>
    <t>elvis.leqfb@fakeemail.com</t>
  </si>
  <si>
    <t>31140431</t>
  </si>
  <si>
    <t>ddinggngb@fakemail.com</t>
  </si>
  <si>
    <t>3119890</t>
  </si>
  <si>
    <t>carla.saafb@fakeemail.com</t>
  </si>
  <si>
    <t>oseni.nddfq@fakeemail.com</t>
  </si>
  <si>
    <t>OSENI</t>
  </si>
  <si>
    <t>pbpb.imnhnb@fakemail.com</t>
  </si>
  <si>
    <t>31339</t>
  </si>
  <si>
    <t>veronice.qsnaf@fakeemail.com</t>
  </si>
  <si>
    <t>314276</t>
  </si>
  <si>
    <t>paulo.tkflo@fakeemail.com</t>
  </si>
  <si>
    <t>314589</t>
  </si>
  <si>
    <t>taise.ccqdt@fakeemail.com</t>
  </si>
  <si>
    <t>320491</t>
  </si>
  <si>
    <t>hbmnpdn_nhnngngb17@fakemail.com</t>
  </si>
  <si>
    <t>32120469</t>
  </si>
  <si>
    <t>mariana.kopkp@fakeemail.com</t>
  </si>
  <si>
    <t>onmggp_nnhghb@fakemail.com</t>
  </si>
  <si>
    <t>321CAMBIO</t>
  </si>
  <si>
    <t>francilene85@fakemail.com</t>
  </si>
  <si>
    <t>luciano.sdsmq@fakeemail.com</t>
  </si>
  <si>
    <t>342456</t>
  </si>
  <si>
    <t>FORTALEZA DOS VALOS</t>
  </si>
  <si>
    <t>hmnpmhghh@fakemail.com</t>
  </si>
  <si>
    <t>342586</t>
  </si>
  <si>
    <t>anselmo.aafrp@fakeemail.com</t>
  </si>
  <si>
    <t>343327</t>
  </si>
  <si>
    <t>mariana.dapqe@fakeemail.com</t>
  </si>
  <si>
    <t>343900</t>
  </si>
  <si>
    <t>pgmggpbghn@fakemail.com</t>
  </si>
  <si>
    <t>34410361</t>
  </si>
  <si>
    <t>PARAISOPÓLIS</t>
  </si>
  <si>
    <t>ndmpgnb@fakemail.com</t>
  </si>
  <si>
    <t>WALDINEA</t>
  </si>
  <si>
    <t>346301</t>
  </si>
  <si>
    <t>gnpbdgpggbh@fakemail.com</t>
  </si>
  <si>
    <t>34693475</t>
  </si>
  <si>
    <t>laiandra.ctlbb@fakeemail.com</t>
  </si>
  <si>
    <t>LAIANDRA</t>
  </si>
  <si>
    <t>347200</t>
  </si>
  <si>
    <t>dbm2@fakemail.com</t>
  </si>
  <si>
    <t>35203851</t>
  </si>
  <si>
    <t>ihbigbbhgg@fakemail.com</t>
  </si>
  <si>
    <t>353036</t>
  </si>
  <si>
    <t>bdgignmo@fakemail.com</t>
  </si>
  <si>
    <t>353310531979</t>
  </si>
  <si>
    <t>plmnpdb_gndg@fakemail.com</t>
  </si>
  <si>
    <t>NÚBYA</t>
  </si>
  <si>
    <t>marilene2292@fakemail.com</t>
  </si>
  <si>
    <t>357114</t>
  </si>
  <si>
    <t>gndlnmbgmnmb@fakemail.com</t>
  </si>
  <si>
    <t>ROSCELINO</t>
  </si>
  <si>
    <t>357468</t>
  </si>
  <si>
    <t>wesdra.lrsla@fakeemail.com</t>
  </si>
  <si>
    <t>WESDRA</t>
  </si>
  <si>
    <t>35831960123456</t>
  </si>
  <si>
    <t>ueslei.enrdm@fakeemail.com</t>
  </si>
  <si>
    <t>358558</t>
  </si>
  <si>
    <t>laercio.mtdko@fakeemail.com</t>
  </si>
  <si>
    <t>359421</t>
  </si>
  <si>
    <t>ibghhnmbi@fakemail.com</t>
  </si>
  <si>
    <t>360777</t>
  </si>
  <si>
    <t>richard.nnnpo@fakeemail.com</t>
  </si>
  <si>
    <t>3616</t>
  </si>
  <si>
    <t>ggindlgh@fakemail.com</t>
  </si>
  <si>
    <t>36220887</t>
  </si>
  <si>
    <t>dgghbdgm@fakemail.com</t>
  </si>
  <si>
    <t>362412</t>
  </si>
  <si>
    <t>eder.dkbop@fakeemail.com</t>
  </si>
  <si>
    <t>3636</t>
  </si>
  <si>
    <t>mgodidd@fakemail.com</t>
  </si>
  <si>
    <t>359102</t>
  </si>
  <si>
    <t>mngidbop@fakemail.com</t>
  </si>
  <si>
    <t>36014594</t>
  </si>
  <si>
    <t>ibginongnpgm@fakemail.com</t>
  </si>
  <si>
    <t>361973</t>
  </si>
  <si>
    <t>dbpaignmm@fakemail.com</t>
  </si>
  <si>
    <t>mghhibidbhn2009@fakemail.com</t>
  </si>
  <si>
    <t>36304455</t>
  </si>
  <si>
    <t>g.dmd@fakemail.com</t>
  </si>
  <si>
    <t>stephanie_ingbphb105@fakemail.com</t>
  </si>
  <si>
    <t>363636</t>
  </si>
  <si>
    <t>bphgg_ibidbhn2009@fakemail.com</t>
  </si>
  <si>
    <t>363736</t>
  </si>
  <si>
    <t>TRANSURB</t>
  </si>
  <si>
    <t>hmbphgb@fakemail.com</t>
  </si>
  <si>
    <t>36430424</t>
  </si>
  <si>
    <t>josiane.mpfam@fakeemail.com</t>
  </si>
  <si>
    <t>36542024</t>
  </si>
  <si>
    <t>hndbibmbdgbphg@fakemail.com</t>
  </si>
  <si>
    <t>36591574</t>
  </si>
  <si>
    <t>flavio.seoec@fakeemail.com</t>
  </si>
  <si>
    <t>370211</t>
  </si>
  <si>
    <t>ghhlinpo@fakemail.com</t>
  </si>
  <si>
    <t>3745258</t>
  </si>
  <si>
    <t>ggnibnbhibpog@fakemail.com</t>
  </si>
  <si>
    <t>374555</t>
  </si>
  <si>
    <t>silvia.nqklm@fakeemail.com</t>
  </si>
  <si>
    <t>37490208</t>
  </si>
  <si>
    <t>mbgmnmbinhb@fakemail.com</t>
  </si>
  <si>
    <t>378360</t>
  </si>
  <si>
    <t>ibgbdgnhndm@fakemail.com</t>
  </si>
  <si>
    <t>38266372</t>
  </si>
  <si>
    <t>verlane.aqbpm@fakeemail.com</t>
  </si>
  <si>
    <t>VERLANE</t>
  </si>
  <si>
    <t>3838</t>
  </si>
  <si>
    <t>ana.okeeo@fakeemail.com</t>
  </si>
  <si>
    <t>3887</t>
  </si>
  <si>
    <t>kelly.kmqce@fakeemail.com</t>
  </si>
  <si>
    <t>391317</t>
  </si>
  <si>
    <t>sonia.enoff@fakeemail.com</t>
  </si>
  <si>
    <t>3985033507</t>
  </si>
  <si>
    <t>hlimnlbb91@fakemail.com</t>
  </si>
  <si>
    <t>399399</t>
  </si>
  <si>
    <t>vivian.netco@fakeemail.com</t>
  </si>
  <si>
    <t>3VIDAS</t>
  </si>
  <si>
    <t>gmgbinm0904@fakemail.com</t>
  </si>
  <si>
    <t>40071548X</t>
  </si>
  <si>
    <t>ibdgghnm2@fakemail.com</t>
  </si>
  <si>
    <t>4011</t>
  </si>
  <si>
    <t>MILANES</t>
  </si>
  <si>
    <t>ihblhnpgnbingnmnpn@fakemail.com</t>
  </si>
  <si>
    <t>402121</t>
  </si>
  <si>
    <t>hdninigpn@fakemail.com</t>
  </si>
  <si>
    <t>40403020EU</t>
  </si>
  <si>
    <t>camillo.cmfpa@fakeemail.com</t>
  </si>
  <si>
    <t>CAMILLO</t>
  </si>
  <si>
    <t>404175</t>
  </si>
  <si>
    <t>keiti.cbrbr@fakeemail.com</t>
  </si>
  <si>
    <t>KEITI</t>
  </si>
  <si>
    <t>40421512SONIAS_2</t>
  </si>
  <si>
    <t>sonia.rerca@fakeemail.com</t>
  </si>
  <si>
    <t>40424043</t>
  </si>
  <si>
    <t>cristine.ddacm@fakeemail.com</t>
  </si>
  <si>
    <t>405015</t>
  </si>
  <si>
    <t>mglpngnmgngn2004@fakemail.com</t>
  </si>
  <si>
    <t>4054444</t>
  </si>
  <si>
    <t>jaziel.astqt@fakeemail.com</t>
  </si>
  <si>
    <t>409411</t>
  </si>
  <si>
    <t>cátia.nacck@fakeemail.com</t>
  </si>
  <si>
    <t>hlinbigmm@fakemail.com</t>
  </si>
  <si>
    <t>igd.ibgp@fakemail.com</t>
  </si>
  <si>
    <t>DEUSEFIEL1910</t>
  </si>
  <si>
    <t>floriano.emcte@fakeemail.com</t>
  </si>
  <si>
    <t>DEUSES</t>
  </si>
  <si>
    <t>dlon_bbi@fakemail.com</t>
  </si>
  <si>
    <t>arthur_182@fakemail.com</t>
  </si>
  <si>
    <t>hgpmgii@fakemail.com</t>
  </si>
  <si>
    <t>mbdnigmogg1@fakemail.com</t>
  </si>
  <si>
    <t>ahm@fakemail.com</t>
  </si>
  <si>
    <t>DH9654</t>
  </si>
  <si>
    <t>hdonnggnp@fakemail.com</t>
  </si>
  <si>
    <t>DIADORAK9</t>
  </si>
  <si>
    <t>hnbhngba9@fakemail.com</t>
  </si>
  <si>
    <t>DIDIA78</t>
  </si>
  <si>
    <t>gisanna.dttas@fakeemail.com</t>
  </si>
  <si>
    <t>GISANNA</t>
  </si>
  <si>
    <t>didira</t>
  </si>
  <si>
    <t>indira.becea@fakeemail.com</t>
  </si>
  <si>
    <t>INDIRA</t>
  </si>
  <si>
    <t>missilene.arado@fakeemail.com</t>
  </si>
  <si>
    <t>MISSILENE</t>
  </si>
  <si>
    <t>DIET</t>
  </si>
  <si>
    <t>hghbhibn@fakemail.com</t>
  </si>
  <si>
    <t>erico.eqlft@fakeemail.com</t>
  </si>
  <si>
    <t>maristela.msdll@fakeemail.com</t>
  </si>
  <si>
    <t>ALLIMAC</t>
  </si>
  <si>
    <t>camilla.bpplf@fakeemail.com</t>
  </si>
  <si>
    <t>ALLYCE3</t>
  </si>
  <si>
    <t>hninpdb_bdbob@fakemail.com</t>
  </si>
  <si>
    <t>alpha10</t>
  </si>
  <si>
    <t>luís.tarfc@fakeemail.com</t>
  </si>
  <si>
    <t>ALSOFA</t>
  </si>
  <si>
    <t>alexandre.mqsst@fakeemail.com</t>
  </si>
  <si>
    <t>gisela.efass@fakeemail.com</t>
  </si>
  <si>
    <t>ALTEREI12</t>
  </si>
  <si>
    <t>neuza.pfakc@fakeemail.com</t>
  </si>
  <si>
    <t>ALUDECIDA</t>
  </si>
  <si>
    <t>bhlnmnnbhngm@fakemail.com</t>
  </si>
  <si>
    <t>ALUISIUO</t>
  </si>
  <si>
    <t>ALVES09</t>
  </si>
  <si>
    <t>brazhnhdn2009@fakemail.com</t>
  </si>
  <si>
    <t>Braz</t>
  </si>
  <si>
    <t>ALZIMARA</t>
  </si>
  <si>
    <t>alzimara.etmfm@fakeemail.com</t>
  </si>
  <si>
    <t>AMADOMEU54</t>
  </si>
  <si>
    <t>márcy.roqcl@fakeemail.com</t>
  </si>
  <si>
    <t>MÁRCY</t>
  </si>
  <si>
    <t>bibhnpdb_mnlbb@fakemail.com</t>
  </si>
  <si>
    <t>AMANCO51</t>
  </si>
  <si>
    <t>VILA PORTUGAL</t>
  </si>
  <si>
    <t>nngg.md@fakemail.com</t>
  </si>
  <si>
    <t>AMASG77</t>
  </si>
  <si>
    <t>ayla.pbpba@fakeemail.com</t>
  </si>
  <si>
    <t>AMEAVIDACOMFELIC</t>
  </si>
  <si>
    <t>pgmmb_glnnnpdb@fakemail.com</t>
  </si>
  <si>
    <t>francisco.erqfc@fakeemail.com</t>
  </si>
  <si>
    <t>biibphgnpn@fakemail.com</t>
  </si>
  <si>
    <t>simone.apfef@fakeemail.com</t>
  </si>
  <si>
    <t>dnhmbpo@fakemail.com</t>
  </si>
  <si>
    <t>AMERICAN2009</t>
  </si>
  <si>
    <t>fabiola.omcpe@fakeemail.com</t>
  </si>
  <si>
    <t>daniela.rlrrp@fakeemail.com</t>
  </si>
  <si>
    <t>AMIGA50</t>
  </si>
  <si>
    <t>hgnddnhg@fakemail.com</t>
  </si>
  <si>
    <t>CLEUCI</t>
  </si>
  <si>
    <t>ibgnm.hgbbbn@fakemail.com</t>
  </si>
  <si>
    <t>ggpbonpdb_bingnmb@fakemail.com</t>
  </si>
  <si>
    <t>hpp_mp@fakemail.com</t>
  </si>
  <si>
    <t>ibhghnibibgdn@fakemail.com</t>
  </si>
  <si>
    <t>AMIGOS10</t>
  </si>
  <si>
    <t>jadna.bpeoe@fakeemail.com</t>
  </si>
  <si>
    <t>bhmnoogpinlgo@fakemail.com</t>
  </si>
  <si>
    <t>AMM250486</t>
  </si>
  <si>
    <t>CHÁCARA NOVA ODESSA</t>
  </si>
  <si>
    <t>alessandra.rnsee@fakeemail.com</t>
  </si>
  <si>
    <t>nbphgnm@fakemail.com</t>
  </si>
  <si>
    <t>323539</t>
  </si>
  <si>
    <t>gg_dnlin@fakemail.com</t>
  </si>
  <si>
    <t>323710</t>
  </si>
  <si>
    <t>raquel.bosdb@fakeemail.com</t>
  </si>
  <si>
    <t>32372868@</t>
  </si>
  <si>
    <t>cecilia.nqrfn@fakeemail.com</t>
  </si>
  <si>
    <t>32422840</t>
  </si>
  <si>
    <t>ignmnlghib@fakemail.com</t>
  </si>
  <si>
    <t>32428535</t>
  </si>
  <si>
    <t>charles.dkkkk@fakeemail.com</t>
  </si>
  <si>
    <t>324800</t>
  </si>
  <si>
    <t>alessandra.dcrao@fakeemail.com</t>
  </si>
  <si>
    <t>32487320</t>
  </si>
  <si>
    <t>pollyanna-m2-dbgln@fakemail.com</t>
  </si>
  <si>
    <t>ihgmgg.hg.mnlbb.hgg@fakemail.com</t>
  </si>
  <si>
    <t>iboglm.hgggbinpn.82@fakemail.com</t>
  </si>
  <si>
    <t>hn.ibnbhibpon@fakemail.com</t>
  </si>
  <si>
    <t>3264352</t>
  </si>
  <si>
    <t>h.g.bgbpogm@fakemail.com</t>
  </si>
  <si>
    <t>3266</t>
  </si>
  <si>
    <t>dognhngn@fakemail.com</t>
  </si>
  <si>
    <t>326701</t>
  </si>
  <si>
    <t>flavio.mpobo@fakeemail.com</t>
  </si>
  <si>
    <t>mbi.pngnpdb@fakemail.com</t>
  </si>
  <si>
    <t>33011875</t>
  </si>
  <si>
    <t>mindlghgoon@fakemail.com</t>
  </si>
  <si>
    <t>331225</t>
  </si>
  <si>
    <t>dghlni@fakemail.com</t>
  </si>
  <si>
    <t>MORAES</t>
  </si>
  <si>
    <t>ignm.dnpb.gd@fakemail.com</t>
  </si>
  <si>
    <t>shirley.drbpa@fakeemail.com</t>
  </si>
  <si>
    <t>CHACARAS DAS TÂMARAS</t>
  </si>
  <si>
    <t>ibgnmbponm175@fakemail.com</t>
  </si>
  <si>
    <t>iara.dedpt@fakeemail.com</t>
  </si>
  <si>
    <t>eliane.fbbbq@fakeemail.com</t>
  </si>
  <si>
    <t>170779</t>
  </si>
  <si>
    <t>PARQUE PRIMEIRO DE MAIO</t>
  </si>
  <si>
    <t>bghgdbmdbgn@fakemail.com</t>
  </si>
  <si>
    <t>170787</t>
  </si>
  <si>
    <t>imibgnbhdn87@fakemail.com</t>
  </si>
  <si>
    <t>170862RMS</t>
  </si>
  <si>
    <t>gibmibgghn@fakemail.com</t>
  </si>
  <si>
    <t>170959</t>
  </si>
  <si>
    <t>ngb-hhn@fakemail.com</t>
  </si>
  <si>
    <t>171</t>
  </si>
  <si>
    <t>bhgp.bhignhb@fakemail.com</t>
  </si>
  <si>
    <t>171083GRAZI</t>
  </si>
  <si>
    <t>graziele.lnecd@fakeemail.com</t>
  </si>
  <si>
    <t>171098</t>
  </si>
  <si>
    <t>franciele.kdkqe@fakeemail.com</t>
  </si>
  <si>
    <t>171284</t>
  </si>
  <si>
    <t>hbhnpnpdb_indn@fakemail.com</t>
  </si>
  <si>
    <t>171298</t>
  </si>
  <si>
    <t>sergio.nekab@fakeemail.com</t>
  </si>
  <si>
    <t>171508</t>
  </si>
  <si>
    <t>pbhnbibidbhn2008@fakemail.com</t>
  </si>
  <si>
    <t>171979</t>
  </si>
  <si>
    <t>aline.ndqbp@fakeemail.com</t>
  </si>
  <si>
    <t>172022</t>
  </si>
  <si>
    <t>VIOLETAS</t>
  </si>
  <si>
    <t>leila.dlbmn@fakeemail.com</t>
  </si>
  <si>
    <t>172030</t>
  </si>
  <si>
    <t>sebastiana.bfkbm@fakeemail.com</t>
  </si>
  <si>
    <t>172146</t>
  </si>
  <si>
    <t>vanessa.reodl@fakeemail.com</t>
  </si>
  <si>
    <t>BIBOKA</t>
  </si>
  <si>
    <t>ITAGUASSU</t>
  </si>
  <si>
    <t>ggdnhmnp@fakemail.com</t>
  </si>
  <si>
    <t>clairton.nempc@fakeemail.com</t>
  </si>
  <si>
    <t>meire.ldear@fakeemail.com</t>
  </si>
  <si>
    <t>tais.kbfst@fakeemail.com</t>
  </si>
  <si>
    <t>JD. NOVA APARECIDA</t>
  </si>
  <si>
    <t>julio.nrcqc@fakeemail.com</t>
  </si>
  <si>
    <t>cassia.atpra@fakeemail.com</t>
  </si>
  <si>
    <t>BILLYEBOBLINDOS</t>
  </si>
  <si>
    <t>rita.nacfm@fakeemail.com</t>
  </si>
  <si>
    <t>dnnignhibgb@fakemail.com</t>
  </si>
  <si>
    <t>BINGUITA</t>
  </si>
  <si>
    <t>daniela.pfsrn@fakeemail.com</t>
  </si>
  <si>
    <t>BJTUBULAR2192</t>
  </si>
  <si>
    <t>nbhhghlbnndlpnng@fakemail.com</t>
  </si>
  <si>
    <t>carlos.bbeos@fakeemail.com</t>
  </si>
  <si>
    <t>BLADE2008</t>
  </si>
  <si>
    <t>ipdm1@fakemail.com</t>
  </si>
  <si>
    <t>BMOLAS2828</t>
  </si>
  <si>
    <t>JARDIM TRÊS MONTANHAS</t>
  </si>
  <si>
    <t>bppnpdb.dm@fakemail.com</t>
  </si>
  <si>
    <t>BO33CA</t>
  </si>
  <si>
    <t>pnghdbibghnmn@fakemail.com</t>
  </si>
  <si>
    <t>BOB143209</t>
  </si>
  <si>
    <t>LOMANTO</t>
  </si>
  <si>
    <t>taciana.sndeq@fakeemail.com</t>
  </si>
  <si>
    <t>rosa.nqtsm@fakeemail.com</t>
  </si>
  <si>
    <t>BOCA638</t>
  </si>
  <si>
    <t>nnigmblhbngh@fakemail.com</t>
  </si>
  <si>
    <t>BOCAOZINHO</t>
  </si>
  <si>
    <t>mniam17@fakemail.com</t>
  </si>
  <si>
    <t>boitata</t>
  </si>
  <si>
    <t>fabio.ftqdm@fakeemail.com</t>
  </si>
  <si>
    <t>boliche</t>
  </si>
  <si>
    <t>hgbphgndngbp@fakemail.com</t>
  </si>
  <si>
    <t>Edson</t>
  </si>
  <si>
    <t>pgnbolgmnogid@fakemail.com</t>
  </si>
  <si>
    <t>NOVA JK 2</t>
  </si>
  <si>
    <t>ibinhhbdgmlm@fakemail.com</t>
  </si>
  <si>
    <t>bettygnidb33@fakemail.com</t>
  </si>
  <si>
    <t>BETTY</t>
  </si>
  <si>
    <t>roseane.ftakm@fakeemail.com</t>
  </si>
  <si>
    <t>andread@fakemail.com</t>
  </si>
  <si>
    <t>BOLOGELADO</t>
  </si>
  <si>
    <t>ig_hgbdb@fakemail.com</t>
  </si>
  <si>
    <t>820115</t>
  </si>
  <si>
    <t>alex.dsrek@fakeemail.com</t>
  </si>
  <si>
    <t>jose.oaeno@fakeemail.com</t>
  </si>
  <si>
    <t>82148803</t>
  </si>
  <si>
    <t>bphlm40@fakemail.com</t>
  </si>
  <si>
    <t>gnodndn@fakemail.com</t>
  </si>
  <si>
    <t>823622</t>
  </si>
  <si>
    <t>ibpl_ibgnbhdn@fakemail.com</t>
  </si>
  <si>
    <t>836093</t>
  </si>
  <si>
    <t>ingdngg2@fakemail.com</t>
  </si>
  <si>
    <t>8386CA</t>
  </si>
  <si>
    <t>camila.tqbso@fakeemail.com</t>
  </si>
  <si>
    <t>8393PK</t>
  </si>
  <si>
    <t>abghnobdlhdgog@fakemail.com</t>
  </si>
  <si>
    <t>83WALLIES</t>
  </si>
  <si>
    <t>i.ibomln@fakemail.com</t>
  </si>
  <si>
    <t>84052958K</t>
  </si>
  <si>
    <t>nnhhnnab_17@fakemail.com</t>
  </si>
  <si>
    <t>KELLIY</t>
  </si>
  <si>
    <t>84166650</t>
  </si>
  <si>
    <t>fernanda_nd18@fakemail.com</t>
  </si>
  <si>
    <t>841696</t>
  </si>
  <si>
    <t>dibdbbgngb@fakemail.com</t>
  </si>
  <si>
    <t>HORACI</t>
  </si>
  <si>
    <t>850000</t>
  </si>
  <si>
    <t>rejane.rcddp@fakeemail.com</t>
  </si>
  <si>
    <t>851220</t>
  </si>
  <si>
    <t>isabel.rmbfd@fakeemail.com</t>
  </si>
  <si>
    <t>8512SXJJ</t>
  </si>
  <si>
    <t>nmibgn@fakemail.com</t>
  </si>
  <si>
    <t>8519</t>
  </si>
  <si>
    <t>camila.qpcdl@fakeemail.com</t>
  </si>
  <si>
    <t>852300</t>
  </si>
  <si>
    <t>sabrina.ccttf@fakeemail.com</t>
  </si>
  <si>
    <t>paulo.eflaa@fakeemail.com</t>
  </si>
  <si>
    <t>8536418</t>
  </si>
  <si>
    <t>biibgagonpd@fakemail.com</t>
  </si>
  <si>
    <t>IOSHIAQUI</t>
  </si>
  <si>
    <t>854796</t>
  </si>
  <si>
    <t>keli.amffb@fakeemail.com</t>
  </si>
  <si>
    <t>8585MILA</t>
  </si>
  <si>
    <t>iphbmh@fakemail.com</t>
  </si>
  <si>
    <t>860627</t>
  </si>
  <si>
    <t>marcus.qfoom@fakeemail.com</t>
  </si>
  <si>
    <t>863924</t>
  </si>
  <si>
    <t>silmara4151@fakemail.com</t>
  </si>
  <si>
    <t>8665C</t>
  </si>
  <si>
    <t>mgddnoni007@fakemail.com</t>
  </si>
  <si>
    <t>866832</t>
  </si>
  <si>
    <t>luriana.salfs@fakeemail.com</t>
  </si>
  <si>
    <t>LURIANA</t>
  </si>
  <si>
    <t>8713</t>
  </si>
  <si>
    <t>cristina.stnrt@fakeemail.com</t>
  </si>
  <si>
    <t>87385654</t>
  </si>
  <si>
    <t>bhgmbphgbdbpb@fakemail.com</t>
  </si>
  <si>
    <t>875614</t>
  </si>
  <si>
    <t>rogerio2751@fakemail.com</t>
  </si>
  <si>
    <t>hbmnibmonhdn@fakemail.com</t>
  </si>
  <si>
    <t>hnmbobdnpn@fakemail.com</t>
  </si>
  <si>
    <t>880804</t>
  </si>
  <si>
    <t>ibgnh.mndpngn@fakemail.com</t>
  </si>
  <si>
    <t>eduardop88@fakemail.com</t>
  </si>
  <si>
    <t>8830</t>
  </si>
  <si>
    <t>reinaldo958@fakemail.com</t>
  </si>
  <si>
    <t>8863NENO</t>
  </si>
  <si>
    <t>pgpn_mnghbgbinpd@fakemail.com</t>
  </si>
  <si>
    <t>isabel.085@fakemail.com</t>
  </si>
  <si>
    <t>bhnbpibibognb@fakemail.com</t>
  </si>
  <si>
    <t>ceneli.lcpee@fakeemail.com</t>
  </si>
  <si>
    <t>CENELI</t>
  </si>
  <si>
    <t>88D3HY</t>
  </si>
  <si>
    <t>ibgnh.g@fakemail.com</t>
  </si>
  <si>
    <t>89290</t>
  </si>
  <si>
    <t>di.nnoo@fakemail.com</t>
  </si>
  <si>
    <t>894871</t>
  </si>
  <si>
    <t>ibgnbhlinb_hm@fakemail.com</t>
  </si>
  <si>
    <t>audete</t>
  </si>
  <si>
    <t>898014</t>
  </si>
  <si>
    <t>ariane.msnfk@fakeemail.com</t>
  </si>
  <si>
    <t>899092</t>
  </si>
  <si>
    <t>silvana.lmkct@fakeemail.com</t>
  </si>
  <si>
    <t>8JANKO16</t>
  </si>
  <si>
    <t>hnbd_hnphgpmggd@fakemail.com</t>
  </si>
  <si>
    <t>90082390</t>
  </si>
  <si>
    <t>mnm_ibhib@fakemail.com</t>
  </si>
  <si>
    <t>901130</t>
  </si>
  <si>
    <t>dg_hngggddbg@fakemail.com</t>
  </si>
  <si>
    <t>902190</t>
  </si>
  <si>
    <t>admgbgb@fakemail.com</t>
  </si>
  <si>
    <t>DOUTOR PEDRINHO</t>
  </si>
  <si>
    <t>osmar.reoem@fakeemail.com</t>
  </si>
  <si>
    <t>BELA VISTA IV</t>
  </si>
  <si>
    <t>almir.lccst@fakeemail.com</t>
  </si>
  <si>
    <t>AHNES</t>
  </si>
  <si>
    <t>ana.nbmal@fakeemail.com</t>
  </si>
  <si>
    <t>AIRTON13</t>
  </si>
  <si>
    <t>ingogmdnmnhhn@fakemail.com</t>
  </si>
  <si>
    <t>AIXELA</t>
  </si>
  <si>
    <t>bhginbmhd@fakemail.com</t>
  </si>
  <si>
    <t>AJATO123</t>
  </si>
  <si>
    <t>roseli.pmecd@fakeemail.com</t>
  </si>
  <si>
    <t>p.bhignhhb@fakemail.com</t>
  </si>
  <si>
    <t>inmg@fakemail.com</t>
  </si>
  <si>
    <t>AJS0106</t>
  </si>
  <si>
    <t>amauri.fnqtq@fakeemail.com</t>
  </si>
  <si>
    <t>AKSM1410</t>
  </si>
  <si>
    <t>ariane.fploc@fakeemail.com</t>
  </si>
  <si>
    <t>AL2602</t>
  </si>
  <si>
    <t>luana.qmreo@fakeemail.com</t>
  </si>
  <si>
    <t>AL3409</t>
  </si>
  <si>
    <t>bhgigpognighnin@fakemail.com</t>
  </si>
  <si>
    <t>ALAB14122420</t>
  </si>
  <si>
    <t>mnbbb_20@fakemail.com</t>
  </si>
  <si>
    <t>ALAN27</t>
  </si>
  <si>
    <t>dlmin.hnib@fakemail.com</t>
  </si>
  <si>
    <t>JUSCINEIDE</t>
  </si>
  <si>
    <t>ALBA9538</t>
  </si>
  <si>
    <t>albanbhggnb_8@fakemail.com</t>
  </si>
  <si>
    <t>angela.ektsm@fakeemail.com</t>
  </si>
  <si>
    <t>ALC1983</t>
  </si>
  <si>
    <t>inghdnmninigibphn@fakemail.com</t>
  </si>
  <si>
    <t>ALDA147</t>
  </si>
  <si>
    <t>hbp.ibgidn@fakemail.com</t>
  </si>
  <si>
    <t>ALE003</t>
  </si>
  <si>
    <t>alexandre.ferek@fakeemail.com</t>
  </si>
  <si>
    <t>ALE175</t>
  </si>
  <si>
    <t>alexandre.aabbo@fakeemail.com</t>
  </si>
  <si>
    <t>alec3626</t>
  </si>
  <si>
    <t>alec.lbrko@fakeemail.com</t>
  </si>
  <si>
    <t>ALEC</t>
  </si>
  <si>
    <t>ALEH1506</t>
  </si>
  <si>
    <t>bhgddnlhbgo@fakemail.com</t>
  </si>
  <si>
    <t>ALEX1400</t>
  </si>
  <si>
    <t>hglgbmghn@fakemail.com</t>
  </si>
  <si>
    <t>dboop.p.i@fakemail.com</t>
  </si>
  <si>
    <t>jamile.ernam@fakeemail.com</t>
  </si>
  <si>
    <t>ALFREDY</t>
  </si>
  <si>
    <t>dnminbpbmbgbldn@fakemail.com</t>
  </si>
  <si>
    <t>ALICE2006</t>
  </si>
  <si>
    <t>érica.dqccb@fakeemail.com</t>
  </si>
  <si>
    <t>ALIKM</t>
  </si>
  <si>
    <t>alineigpgbgm17@fakemail.com</t>
  </si>
  <si>
    <t>ALINELINDA</t>
  </si>
  <si>
    <t>aline.rpbbt@fakeemail.com</t>
  </si>
  <si>
    <t>hbppg_dnbbpn@fakemail.com</t>
  </si>
  <si>
    <t>ALLE</t>
  </si>
  <si>
    <t>bhhgdnmdgh@fakemail.com</t>
  </si>
  <si>
    <t>ALMEIDA62</t>
  </si>
  <si>
    <t>ihbnh@fakemail.com</t>
  </si>
  <si>
    <t>ogggb_hnmnhdngpog@fakemail.com</t>
  </si>
  <si>
    <t>ALP987</t>
  </si>
  <si>
    <t>diognhgmn@fakemail.com</t>
  </si>
  <si>
    <t>ALPINO10</t>
  </si>
  <si>
    <t>lilia.qqbqs@fakeemail.com</t>
  </si>
  <si>
    <t>ALTERNATIVE</t>
  </si>
  <si>
    <t>maricy.lrdtt@fakeemail.com</t>
  </si>
  <si>
    <t>MARICY</t>
  </si>
  <si>
    <t>ALV2121</t>
  </si>
  <si>
    <t>álvaro.mlbec@fakeemail.com</t>
  </si>
  <si>
    <t>AM1970</t>
  </si>
  <si>
    <t>mauricio.odrkc@fakeemail.com</t>
  </si>
  <si>
    <t>amal1708</t>
  </si>
  <si>
    <t>igpdbn@fakemail.com</t>
  </si>
  <si>
    <t>AMDMKZ91</t>
  </si>
  <si>
    <t>amanda.eosms@fakeemail.com</t>
  </si>
  <si>
    <t>AMDN14</t>
  </si>
  <si>
    <t>ana.sfabd@fakeemail.com</t>
  </si>
  <si>
    <t>amizade</t>
  </si>
  <si>
    <t>PLANO PILOTO</t>
  </si>
  <si>
    <t>lenize.llsak@fakeemail.com</t>
  </si>
  <si>
    <t>hgpbmdggon@fakemail.com</t>
  </si>
  <si>
    <t>CONJUNTO HABITACIONAL COLUNA</t>
  </si>
  <si>
    <t>pbon_bhmnpn@fakemail.com</t>
  </si>
  <si>
    <t>maria.koanm@fakeemail.com</t>
  </si>
  <si>
    <t>dghgpbidgnp@fakemail.com</t>
  </si>
  <si>
    <t>hlb.mghbdnnb@fakemail.com</t>
  </si>
  <si>
    <t>865708</t>
  </si>
  <si>
    <t>gogpngbi@fakemail.com</t>
  </si>
  <si>
    <t>870707</t>
  </si>
  <si>
    <t>ednaldo.orkro@fakeemail.com</t>
  </si>
  <si>
    <t>871327AN</t>
  </si>
  <si>
    <t>andrea.cbsnr@fakeemail.com</t>
  </si>
  <si>
    <t>87214</t>
  </si>
  <si>
    <t>jordanan_87@fakemail.com</t>
  </si>
  <si>
    <t>dbagimggpbghgm@fakemail.com</t>
  </si>
  <si>
    <t>876710</t>
  </si>
  <si>
    <t>joelma.ekcqb@fakeemail.com</t>
  </si>
  <si>
    <t>88053529</t>
  </si>
  <si>
    <t>bpdpi_666@fakemail.com</t>
  </si>
  <si>
    <t>880809</t>
  </si>
  <si>
    <t>LUIS ANSELMO</t>
  </si>
  <si>
    <t>lisiane.mklet@fakeemail.com</t>
  </si>
  <si>
    <t>88145344A</t>
  </si>
  <si>
    <t>ignmonhbibmigpn@fakemail.com</t>
  </si>
  <si>
    <t>edvaldo2009@fakemail.com</t>
  </si>
  <si>
    <t>88242279</t>
  </si>
  <si>
    <t>samia.bstst@fakeemail.com</t>
  </si>
  <si>
    <t>88443030</t>
  </si>
  <si>
    <t>bdnpogmnngngb@fakemail.com</t>
  </si>
  <si>
    <t>8851991</t>
  </si>
  <si>
    <t>dghhh@fakemail.com</t>
  </si>
  <si>
    <t>88578443</t>
  </si>
  <si>
    <t>hbignmgngn@fakemail.com</t>
  </si>
  <si>
    <t>88582046</t>
  </si>
  <si>
    <t>ggiglob2002@fakemail.com</t>
  </si>
  <si>
    <t>886888</t>
  </si>
  <si>
    <t>adriana.ofdbf@fakeemail.com</t>
  </si>
  <si>
    <t>8874</t>
  </si>
  <si>
    <t>hdbhnbggpdb@fakemail.com</t>
  </si>
  <si>
    <t>8875474</t>
  </si>
  <si>
    <t>denis.obkpk@fakeemail.com</t>
  </si>
  <si>
    <t>8885</t>
  </si>
  <si>
    <t>lucia.qmdec@fakeemail.com</t>
  </si>
  <si>
    <t>88LYBS</t>
  </si>
  <si>
    <t>dlnhbhignhbiglb@fakemail.com</t>
  </si>
  <si>
    <t>892345</t>
  </si>
  <si>
    <t>dnnibpon@fakemail.com</t>
  </si>
  <si>
    <t>893115</t>
  </si>
  <si>
    <t>obonmbmbhnpn@fakemail.com</t>
  </si>
  <si>
    <t>894666</t>
  </si>
  <si>
    <t>ilhdgg1966@fakemail.com</t>
  </si>
  <si>
    <t>895340P</t>
  </si>
  <si>
    <t>dbogpinb.bh@fakemail.com</t>
  </si>
  <si>
    <t>guilherme.kkkda@fakeemail.com</t>
  </si>
  <si>
    <t>895641</t>
  </si>
  <si>
    <t>hibgbibidnm@fakemail.com</t>
  </si>
  <si>
    <t>8981</t>
  </si>
  <si>
    <t>ihngigl@fakemail.com</t>
  </si>
  <si>
    <t>8EDO40</t>
  </si>
  <si>
    <t>hiiboonm@fakemail.com</t>
  </si>
  <si>
    <t>8IKJK0</t>
  </si>
  <si>
    <t>bmm.mnhnb@fakemail.com</t>
  </si>
  <si>
    <t>902239</t>
  </si>
  <si>
    <t>vania.nllcn@fakeemail.com</t>
  </si>
  <si>
    <t>903102483</t>
  </si>
  <si>
    <t>joadson.kecmf@fakeemail.com</t>
  </si>
  <si>
    <t>JOADSON</t>
  </si>
  <si>
    <t>341177</t>
  </si>
  <si>
    <t>dbmnmbponnbppn@fakemail.com</t>
  </si>
  <si>
    <t>3414755</t>
  </si>
  <si>
    <t>pghhphginm@fakemail.com</t>
  </si>
  <si>
    <t>ECINELE</t>
  </si>
  <si>
    <t>342180</t>
  </si>
  <si>
    <t>diuliphnlhn2000@fakemail.com</t>
  </si>
  <si>
    <t>DIULI</t>
  </si>
  <si>
    <t>34264795</t>
  </si>
  <si>
    <t>bhib-dlmhninhbhg@fakemail.com</t>
  </si>
  <si>
    <t>34321270</t>
  </si>
  <si>
    <t>ibnmbg1@fakemail.com</t>
  </si>
  <si>
    <t>34502229</t>
  </si>
  <si>
    <t>gilmaria.rpolb@fakeemail.com</t>
  </si>
  <si>
    <t>GILMARIA</t>
  </si>
  <si>
    <t>345665</t>
  </si>
  <si>
    <t>nnpiiggdlgngb@fakemail.com</t>
  </si>
  <si>
    <t>347100</t>
  </si>
  <si>
    <t>bhgmmbphgbnnbpb@fakemail.com</t>
  </si>
  <si>
    <t>34742828</t>
  </si>
  <si>
    <t>dlghmgbinm@fakemail.com</t>
  </si>
  <si>
    <t>347540</t>
  </si>
  <si>
    <t>ignmonpbihd_hd@fakemail.com</t>
  </si>
  <si>
    <t>3484256</t>
  </si>
  <si>
    <t>binhmbpn2@fakemail.com</t>
  </si>
  <si>
    <t>350518</t>
  </si>
  <si>
    <t>gmm2006@fakemail.com</t>
  </si>
  <si>
    <t>351709</t>
  </si>
  <si>
    <t>cristiane.mrbnq@fakeemail.com</t>
  </si>
  <si>
    <t>351966</t>
  </si>
  <si>
    <t>35299373</t>
  </si>
  <si>
    <t>PARQUE ITAMARATI</t>
  </si>
  <si>
    <t>ghlbghnimn@fakemail.com</t>
  </si>
  <si>
    <t>luciane.ellrs@fakeemail.com</t>
  </si>
  <si>
    <t>hghgpbhgbdb@fakemail.com</t>
  </si>
  <si>
    <t>3647123</t>
  </si>
  <si>
    <t>BONINAL</t>
  </si>
  <si>
    <t>átila.nltad@fakeemail.com</t>
  </si>
  <si>
    <t>364758</t>
  </si>
  <si>
    <t>janderson.padfb@fakeemail.com</t>
  </si>
  <si>
    <t>3658PM</t>
  </si>
  <si>
    <t>hggpbphnbhnpmn@fakemail.com</t>
  </si>
  <si>
    <t>366460</t>
  </si>
  <si>
    <t>daiana.acplm@fakeemail.com</t>
  </si>
  <si>
    <t>366789</t>
  </si>
  <si>
    <t>ighhbmmgn@fakemail.com</t>
  </si>
  <si>
    <t>371817</t>
  </si>
  <si>
    <t>roque184@fakemail.com</t>
  </si>
  <si>
    <t>372915</t>
  </si>
  <si>
    <t>dbpnigdngbn@fakemail.com</t>
  </si>
  <si>
    <t>JEANICE</t>
  </si>
  <si>
    <t>374341</t>
  </si>
  <si>
    <t>rodrigo.dbcal@fakeemail.com</t>
  </si>
  <si>
    <t>375226</t>
  </si>
  <si>
    <t>PAINEIRAS DO MORUMBI</t>
  </si>
  <si>
    <t>mariaponpnb77@fakemail.com</t>
  </si>
  <si>
    <t>37541328</t>
  </si>
  <si>
    <t>nbhh.ibnm@fakemail.com</t>
  </si>
  <si>
    <t>37683768</t>
  </si>
  <si>
    <t>moghbmghhb@fakemail.com</t>
  </si>
  <si>
    <t>380190</t>
  </si>
  <si>
    <t>ibnbhibpog.h@fakemail.com</t>
  </si>
  <si>
    <t>38242738</t>
  </si>
  <si>
    <t>JD NOVA LINDOIA</t>
  </si>
  <si>
    <t>jose.dmpen@fakeemail.com</t>
  </si>
  <si>
    <t>38261268</t>
  </si>
  <si>
    <t>giovana.nqfmo@fakeemail.com</t>
  </si>
  <si>
    <t>38337840</t>
  </si>
  <si>
    <t>dnminidbhgm@fakemail.com</t>
  </si>
  <si>
    <t>ddgi@fakemail.com</t>
  </si>
  <si>
    <t>3840</t>
  </si>
  <si>
    <t>dm-nnbppb@fakemail.com</t>
  </si>
  <si>
    <t>38533060</t>
  </si>
  <si>
    <t>priscila.qqmtd@fakeemail.com</t>
  </si>
  <si>
    <t>38623720</t>
  </si>
  <si>
    <t>bi_dghggngb@fakemail.com</t>
  </si>
  <si>
    <t>3893140</t>
  </si>
  <si>
    <t>ddmbggnm@fakemail.com</t>
  </si>
  <si>
    <t>38E67F55</t>
  </si>
  <si>
    <t>dnndhgg@fakemail.com</t>
  </si>
  <si>
    <t>39701019</t>
  </si>
  <si>
    <t>mbhgp007@fakemail.com</t>
  </si>
  <si>
    <t>397013</t>
  </si>
  <si>
    <t>luciana.certp@fakeemail.com</t>
  </si>
  <si>
    <t>3P_0P_27</t>
  </si>
  <si>
    <t>JD. NOVA BARIRI</t>
  </si>
  <si>
    <t>paulo.nclem@fakeemail.com</t>
  </si>
  <si>
    <t>3TX64DM1</t>
  </si>
  <si>
    <t>bhnigogbdbpn@fakemail.com</t>
  </si>
  <si>
    <t>400112</t>
  </si>
  <si>
    <t>404103158</t>
  </si>
  <si>
    <t>luiz.lskfk@fakeemail.com</t>
  </si>
  <si>
    <t>4043CON</t>
  </si>
  <si>
    <t>pedro.bpsen@fakeemail.com</t>
  </si>
  <si>
    <t>88367548</t>
  </si>
  <si>
    <t>dhb_ghhn.dg@fakemail.com</t>
  </si>
  <si>
    <t>886057</t>
  </si>
  <si>
    <t>monica.kktlq@fakeemail.com</t>
  </si>
  <si>
    <t>88652092</t>
  </si>
  <si>
    <t>888</t>
  </si>
  <si>
    <t>madmmi@fakemail.com</t>
  </si>
  <si>
    <t>8884960</t>
  </si>
  <si>
    <t>d.dlon@fakemail.com</t>
  </si>
  <si>
    <t>889900</t>
  </si>
  <si>
    <t>getulio</t>
  </si>
  <si>
    <t>890421</t>
  </si>
  <si>
    <t>ib_hngbhbhgn@fakemail.com</t>
  </si>
  <si>
    <t>89210</t>
  </si>
  <si>
    <t>iinidghnp@fakemail.com</t>
  </si>
  <si>
    <t>89752430</t>
  </si>
  <si>
    <t>karina.mqnoq@fakeemail.com</t>
  </si>
  <si>
    <t>JARDIM BANDEIRANTES II</t>
  </si>
  <si>
    <t>nbphbmbggnm27@fakemail.com</t>
  </si>
  <si>
    <t>VANDENILDA</t>
  </si>
  <si>
    <t>9001000</t>
  </si>
  <si>
    <t>ana.kcmek@fakeemail.com</t>
  </si>
  <si>
    <t>900520</t>
  </si>
  <si>
    <t>900834</t>
  </si>
  <si>
    <t>dlghgd@fakemail.com</t>
  </si>
  <si>
    <t>bpdghhingggb@fakemail.com</t>
  </si>
  <si>
    <t>ANGELCA</t>
  </si>
  <si>
    <t>902107</t>
  </si>
  <si>
    <t>wandagphggigngb9021@fakemail.com</t>
  </si>
  <si>
    <t>910334</t>
  </si>
  <si>
    <t>hgnabhnp@fakemail.com</t>
  </si>
  <si>
    <t>91122617A</t>
  </si>
  <si>
    <t>emanuela.nsqcf@fakeemail.com</t>
  </si>
  <si>
    <t>digital</t>
  </si>
  <si>
    <t>dgndbmmbb@fakemail.com</t>
  </si>
  <si>
    <t>hgnibongggm57@fakemail.com</t>
  </si>
  <si>
    <t>antonio.mqcel@fakeemail.com</t>
  </si>
  <si>
    <t>DIGO9018</t>
  </si>
  <si>
    <t>gndnigm@fakemail.com</t>
  </si>
  <si>
    <t>dinah42</t>
  </si>
  <si>
    <t>marynes.dqqek@fakeemail.com</t>
  </si>
  <si>
    <t>MARYNES</t>
  </si>
  <si>
    <t>DINHA222</t>
  </si>
  <si>
    <t>claudia.lfrfs@fakeemail.com</t>
  </si>
  <si>
    <t>DIOR010203</t>
  </si>
  <si>
    <t>zabde.ptaso@fakeemail.com</t>
  </si>
  <si>
    <t>ZABDE</t>
  </si>
  <si>
    <t>isabel.rqdel@fakeemail.com</t>
  </si>
  <si>
    <t>DK58JJ63</t>
  </si>
  <si>
    <t>ginoo@fakemail.com</t>
  </si>
  <si>
    <t>DNLDNLA1</t>
  </si>
  <si>
    <t>daniel.qnqln@fakeemail.com</t>
  </si>
  <si>
    <t>DNP2089</t>
  </si>
  <si>
    <t>hpdgbhn2@fakemail.com</t>
  </si>
  <si>
    <t>DOCTOR03</t>
  </si>
  <si>
    <t>iibinmob.ibnh@fakemail.com</t>
  </si>
  <si>
    <t>DOL8856</t>
  </si>
  <si>
    <t>leandro.mfsdn@fakeemail.com</t>
  </si>
  <si>
    <t>DOSSANTOS</t>
  </si>
  <si>
    <t>ibgnbgnnhn@fakemail.com</t>
  </si>
  <si>
    <t>DOUG18</t>
  </si>
  <si>
    <t>hoibonbm@fakemail.com</t>
  </si>
  <si>
    <t>DPAULA</t>
  </si>
  <si>
    <t>md9390@fakemail.com</t>
  </si>
  <si>
    <t>DRIELE08</t>
  </si>
  <si>
    <t>ghpnhmnpmd66@fakemail.com</t>
  </si>
  <si>
    <t>DRYCAS</t>
  </si>
  <si>
    <t>hgp22@fakemail.com</t>
  </si>
  <si>
    <t>DSB510</t>
  </si>
  <si>
    <t>david.dkdqe@fakeemail.com</t>
  </si>
  <si>
    <t>DSL500G</t>
  </si>
  <si>
    <t>dlonidd@fakemail.com</t>
  </si>
  <si>
    <t>DU1000DI</t>
  </si>
  <si>
    <t>hnnhnponlgb@fakemail.com</t>
  </si>
  <si>
    <t>DUARTE58</t>
  </si>
  <si>
    <t>francisco.aboso@fakeemail.com</t>
  </si>
  <si>
    <t>DUDU03</t>
  </si>
  <si>
    <t>cleide.qfsee@fakeemail.com</t>
  </si>
  <si>
    <t>DUDUXO</t>
  </si>
  <si>
    <t>agnmodnm@fakemail.com</t>
  </si>
  <si>
    <t>E14S42A57</t>
  </si>
  <si>
    <t>mimhginm@fakemail.com</t>
  </si>
  <si>
    <t>EAS2691</t>
  </si>
  <si>
    <t>mdgghbibgn@fakemail.com</t>
  </si>
  <si>
    <t>EB1264</t>
  </si>
  <si>
    <t>eroncio.nttnq@fakeemail.com</t>
  </si>
  <si>
    <t>ERONCIO</t>
  </si>
  <si>
    <t>EB160781</t>
  </si>
  <si>
    <t>elizabeth.fblop@fakeemail.com</t>
  </si>
  <si>
    <t>EB2719</t>
  </si>
  <si>
    <t>eliane.tsbst@fakeemail.com</t>
  </si>
  <si>
    <t>ebe123</t>
  </si>
  <si>
    <t>lpdbgn@fakemail.com</t>
  </si>
  <si>
    <t>ECAFEPOR</t>
  </si>
  <si>
    <t>ellen.tbkoa@fakeemail.com</t>
  </si>
  <si>
    <t>EDAN04</t>
  </si>
  <si>
    <t>deise.lesec@fakeemail.com</t>
  </si>
  <si>
    <t>EDDY1165</t>
  </si>
  <si>
    <t>hggpbphn65@fakemail.com</t>
  </si>
  <si>
    <t>EDER51</t>
  </si>
  <si>
    <t>eder.tffds@fakeemail.com</t>
  </si>
  <si>
    <t>EDIJANE</t>
  </si>
  <si>
    <t>edjanie.bkodf@fakeemail.com</t>
  </si>
  <si>
    <t>EDJANIE</t>
  </si>
  <si>
    <t>EDNAROCHA</t>
  </si>
  <si>
    <t>cláudio.adlbe@fakeemail.com</t>
  </si>
  <si>
    <t>EDSON999</t>
  </si>
  <si>
    <t>gngidnbon@fakemail.com</t>
  </si>
  <si>
    <t>EDU31</t>
  </si>
  <si>
    <t>abhnmlbpb@fakemail.com</t>
  </si>
  <si>
    <t>AGNESV</t>
  </si>
  <si>
    <t>agnes.pettl@fakeemail.com</t>
  </si>
  <si>
    <t>AGRICIO</t>
  </si>
  <si>
    <t>agricio.ocppd@fakeemail.com</t>
  </si>
  <si>
    <t>AGUIA1</t>
  </si>
  <si>
    <t>dibpol@fakemail.com</t>
  </si>
  <si>
    <t>GEZA</t>
  </si>
  <si>
    <t>AIORIA0608</t>
  </si>
  <si>
    <t>hnpdnngpbhgg@fakemail.com</t>
  </si>
  <si>
    <t>DIACONIS</t>
  </si>
  <si>
    <t>AIRCRAFT</t>
  </si>
  <si>
    <t>mgbmnp58@fakemail.com</t>
  </si>
  <si>
    <t>AJ123424</t>
  </si>
  <si>
    <t>alessandra.cmecm@fakeemail.com</t>
  </si>
  <si>
    <t>AJ762SC</t>
  </si>
  <si>
    <t>hnh.dnlmg@fakemail.com</t>
  </si>
  <si>
    <t>AKYROMOTO</t>
  </si>
  <si>
    <t>daiana.cftfa@fakeemail.com</t>
  </si>
  <si>
    <t>ALTO DAS POMBAS,FEDERAÇAO</t>
  </si>
  <si>
    <t>alberto.eotqn@fakeemail.com</t>
  </si>
  <si>
    <t>marilda.dksdp@fakeemail.com</t>
  </si>
  <si>
    <t>BONECA2009</t>
  </si>
  <si>
    <t>JARDIM DA ALDEIA</t>
  </si>
  <si>
    <t>nmbhbdbhdbgh@fakemail.com</t>
  </si>
  <si>
    <t>BONITA47</t>
  </si>
  <si>
    <t>maria.dghgpb2@fakemail.com</t>
  </si>
  <si>
    <t>BONITOTO</t>
  </si>
  <si>
    <t>SCHRAMN</t>
  </si>
  <si>
    <t>giancarlo.efltc@fakeemail.com</t>
  </si>
  <si>
    <t>BOOT01RODY</t>
  </si>
  <si>
    <t>ivan.prqto@fakeemail.com</t>
  </si>
  <si>
    <t>BORRACHA</t>
  </si>
  <si>
    <t>innmb.ini@fakemail.com</t>
  </si>
  <si>
    <t>gpbp_gnmm20@fakemail.com</t>
  </si>
  <si>
    <t>BR18BR18</t>
  </si>
  <si>
    <t>brunod18@fakemail.com</t>
  </si>
  <si>
    <t>BRADPITT</t>
  </si>
  <si>
    <t>eliene.arooe@fakeemail.com</t>
  </si>
  <si>
    <t>katia.ccccl@fakeemail.com</t>
  </si>
  <si>
    <t>BRAGA26</t>
  </si>
  <si>
    <t>tania.moqte@fakeemail.com</t>
  </si>
  <si>
    <t>mi.idbinp@fakemail.com</t>
  </si>
  <si>
    <t>mgbpibdm@fakemail.com</t>
  </si>
  <si>
    <t>amanda.roslb@fakeemail.com</t>
  </si>
  <si>
    <t>BRANCANEVE</t>
  </si>
  <si>
    <t>ana.tnqqb@fakeemail.com</t>
  </si>
  <si>
    <t>BRASIL123</t>
  </si>
  <si>
    <t>BRASILIA8</t>
  </si>
  <si>
    <t>ana.ppccp@fakeemail.com</t>
  </si>
  <si>
    <t>BRAULIOSTA</t>
  </si>
  <si>
    <t>bráulio.tfcpl@fakeemail.com</t>
  </si>
  <si>
    <t>BRÁULIO</t>
  </si>
  <si>
    <t>décio.fbdko@fakeemail.com</t>
  </si>
  <si>
    <t>DÉCIO</t>
  </si>
  <si>
    <t>BREJAS1</t>
  </si>
  <si>
    <t>talita.tason@fakeemail.com</t>
  </si>
  <si>
    <t>BREJOROSA</t>
  </si>
  <si>
    <t>pbod_mbgmbgb@fakemail.com</t>
  </si>
  <si>
    <t>BRENA15</t>
  </si>
  <si>
    <t>ghn_gpg_64@fakemail.com</t>
  </si>
  <si>
    <t>BRENDHA02</t>
  </si>
  <si>
    <t>anabhndbginb1@fakemail.com</t>
  </si>
  <si>
    <t>gbhbgh1409@fakemail.com</t>
  </si>
  <si>
    <t>BRITPOP</t>
  </si>
  <si>
    <t>dlghbnpdblhh@fakemail.com</t>
  </si>
  <si>
    <t>kelli.ofrrc@fakeemail.com</t>
  </si>
  <si>
    <t>ndng_mhb@fakemail.com</t>
  </si>
  <si>
    <t>hdibginppn@fakemail.com</t>
  </si>
  <si>
    <t>300663</t>
  </si>
  <si>
    <t>hgnia51@fakemail.com</t>
  </si>
  <si>
    <t>300677</t>
  </si>
  <si>
    <t>alessandra.qrplb@fakeemail.com</t>
  </si>
  <si>
    <t>dnmnaghhbpg@fakemail.com</t>
  </si>
  <si>
    <t>JOSILANE</t>
  </si>
  <si>
    <t>3008MU</t>
  </si>
  <si>
    <t>ilgpnnhgn@fakemail.com</t>
  </si>
  <si>
    <t>vivian.creqq@fakeemail.com</t>
  </si>
  <si>
    <t>301075</t>
  </si>
  <si>
    <t>JARDIM HÍPICO</t>
  </si>
  <si>
    <t>bhgnmbhnbpnpn@fakemail.com</t>
  </si>
  <si>
    <t>30111952</t>
  </si>
  <si>
    <t>aparecido.qrrfc@fakeemail.com</t>
  </si>
  <si>
    <t>30113796</t>
  </si>
  <si>
    <t>alciangelo.oebtm@fakeemail.com</t>
  </si>
  <si>
    <t>ALCIANGELO</t>
  </si>
  <si>
    <t>ana.lmkdn@fakeemail.com</t>
  </si>
  <si>
    <t>302242</t>
  </si>
  <si>
    <t>ibgnhgnbpd@fakemail.com</t>
  </si>
  <si>
    <t>303099</t>
  </si>
  <si>
    <t>mnhhgn-dgbp@fakemail.com</t>
  </si>
  <si>
    <t>303710</t>
  </si>
  <si>
    <t>diogo.klqcq@fakeemail.com</t>
  </si>
  <si>
    <t>30472019</t>
  </si>
  <si>
    <t>g.ibobhbpn@fakemail.com</t>
  </si>
  <si>
    <t>pgnhgibgonpnnman@fakemail.com</t>
  </si>
  <si>
    <t>nbhobdnbm@fakemail.com</t>
  </si>
  <si>
    <t>31031960</t>
  </si>
  <si>
    <t>mussolini.fltbf@fakeemail.com</t>
  </si>
  <si>
    <t>MUSSOLINI</t>
  </si>
  <si>
    <t>310389</t>
  </si>
  <si>
    <t>egston.tpcsl@fakeemail.com</t>
  </si>
  <si>
    <t>EGSTON</t>
  </si>
  <si>
    <t>ihbmmni.mdnmlpb@fakemail.com</t>
  </si>
  <si>
    <t>35318239</t>
  </si>
  <si>
    <t>cleberpngobngnh1@fakemail.com</t>
  </si>
  <si>
    <t>35555555</t>
  </si>
  <si>
    <t>inhbbibhng1954@fakemail.com</t>
  </si>
  <si>
    <t>357335</t>
  </si>
  <si>
    <t>inhbmnhnb12@fakemail.com</t>
  </si>
  <si>
    <t>357915</t>
  </si>
  <si>
    <t>ibplgp@fakemail.com</t>
  </si>
  <si>
    <t>35816464</t>
  </si>
  <si>
    <t>pnigib@fakemail.com</t>
  </si>
  <si>
    <t>36047081</t>
  </si>
  <si>
    <t>welington.nfaob@fakeemail.com</t>
  </si>
  <si>
    <t>36218182</t>
  </si>
  <si>
    <t>dabphgbhg@fakemail.com</t>
  </si>
  <si>
    <t>36221233</t>
  </si>
  <si>
    <t>carlos.onalc@fakeemail.com</t>
  </si>
  <si>
    <t>36352614</t>
  </si>
  <si>
    <t>elisa.akemp@fakeemail.com</t>
  </si>
  <si>
    <t>3639497</t>
  </si>
  <si>
    <t>bpggnmb7@fakemail.com</t>
  </si>
  <si>
    <t>366894</t>
  </si>
  <si>
    <t>CASTELINHO</t>
  </si>
  <si>
    <t>andresa.tbata@fakeemail.com</t>
  </si>
  <si>
    <t>368348</t>
  </si>
  <si>
    <t>ighmnhnb10@fakemail.com</t>
  </si>
  <si>
    <t>369120</t>
  </si>
  <si>
    <t>christiane.boqre@fakeemail.com</t>
  </si>
  <si>
    <t>373769</t>
  </si>
  <si>
    <t>mnh_ibgb36@fakemail.com</t>
  </si>
  <si>
    <t>37423063</t>
  </si>
  <si>
    <t>dilma.bfmas@fakeemail.com</t>
  </si>
  <si>
    <t>374532</t>
  </si>
  <si>
    <t>bph.dbphgb@fakemail.com</t>
  </si>
  <si>
    <t>3746070</t>
  </si>
  <si>
    <t>hhpgn@fakemail.com</t>
  </si>
  <si>
    <t>374920</t>
  </si>
  <si>
    <t>luciano.moref@fakeemail.com</t>
  </si>
  <si>
    <t>37613761</t>
  </si>
  <si>
    <t>odnppmbp@fakemail.com</t>
  </si>
  <si>
    <t>377286</t>
  </si>
  <si>
    <t>márcia.knnem@fakeemail.com</t>
  </si>
  <si>
    <t>37863100</t>
  </si>
  <si>
    <t>raquel.sfaed@fakeemail.com</t>
  </si>
  <si>
    <t>379368JA</t>
  </si>
  <si>
    <t>jaides.qketq@fakeemail.com</t>
  </si>
  <si>
    <t>JAIDES</t>
  </si>
  <si>
    <t>381217</t>
  </si>
  <si>
    <t>hbpb_3h@fakemail.com</t>
  </si>
  <si>
    <t>381425</t>
  </si>
  <si>
    <t>karina.kkfbs@fakeemail.com</t>
  </si>
  <si>
    <t>38242305</t>
  </si>
  <si>
    <t>nelize.alplr@fakeemail.com</t>
  </si>
  <si>
    <t>NELIZE</t>
  </si>
  <si>
    <t>38312252</t>
  </si>
  <si>
    <t>abgnhinpdbmm@fakemail.com</t>
  </si>
  <si>
    <t>3832</t>
  </si>
  <si>
    <t>katia.onteb@fakeemail.com</t>
  </si>
  <si>
    <t>clelia.mskpb@fakeemail.com</t>
  </si>
  <si>
    <t>38541136</t>
  </si>
  <si>
    <t>BICO DO PATO</t>
  </si>
  <si>
    <t>hbmnn.omlpnhb@fakemail.com</t>
  </si>
  <si>
    <t>38723471</t>
  </si>
  <si>
    <t>VILA FONTANA</t>
  </si>
  <si>
    <t>hhlnbmlgpn@fakemail.com</t>
  </si>
  <si>
    <t>39541342</t>
  </si>
  <si>
    <t>gabriela2058@fakemail.com</t>
  </si>
  <si>
    <t>400152</t>
  </si>
  <si>
    <t>pgmmnpdbpmd@fakemail.com</t>
  </si>
  <si>
    <t>400252</t>
  </si>
  <si>
    <t>dbmnhm@fakemail.com</t>
  </si>
  <si>
    <t>400957</t>
  </si>
  <si>
    <t>ibgnhhbigghbmd@fakemail.com</t>
  </si>
  <si>
    <t>402005</t>
  </si>
  <si>
    <t>mogbhhn@fakemail.com</t>
  </si>
  <si>
    <t>402201</t>
  </si>
  <si>
    <t>hlhlbbnpdb@fakemail.com</t>
  </si>
  <si>
    <t>4065</t>
  </si>
  <si>
    <t>bpgonpmbgggon@fakemail.com</t>
  </si>
  <si>
    <t>407734</t>
  </si>
  <si>
    <t>elen.kbqlf@fakeemail.com</t>
  </si>
  <si>
    <t>ALLITEX</t>
  </si>
  <si>
    <t>bhhnogi@fakemail.com</t>
  </si>
  <si>
    <t>ALLIWANT</t>
  </si>
  <si>
    <t>deise.ppbqn@fakeemail.com</t>
  </si>
  <si>
    <t>ALPINO</t>
  </si>
  <si>
    <t>jerusa.qrdbr@fakeemail.com</t>
  </si>
  <si>
    <t>ALVARES</t>
  </si>
  <si>
    <t>teresa.mntfa@fakeemail.com</t>
  </si>
  <si>
    <t>alzira.gnmgngn75@fakemail.com</t>
  </si>
  <si>
    <t>AMABILYN123@</t>
  </si>
  <si>
    <t>mara.ibnb35@fakemail.com</t>
  </si>
  <si>
    <t>AMALGAMA</t>
  </si>
  <si>
    <t>morgana.eabac@fakeemail.com</t>
  </si>
  <si>
    <t>hgnhgd3@fakemail.com</t>
  </si>
  <si>
    <t>AMASO10</t>
  </si>
  <si>
    <t>amandamnlmb10@fakemail.com</t>
  </si>
  <si>
    <t>AMO03</t>
  </si>
  <si>
    <t>michele.oktkn@fakeemail.com</t>
  </si>
  <si>
    <t>AMOBATERA</t>
  </si>
  <si>
    <t>JARDIM MONÇÕES</t>
  </si>
  <si>
    <t>thiago.ltafn@fakeemail.com</t>
  </si>
  <si>
    <t>hbmgbpogmib@fakemail.com</t>
  </si>
  <si>
    <t>AMOR09</t>
  </si>
  <si>
    <t>dbppghnbgbldn@fakemail.com</t>
  </si>
  <si>
    <t>helien.obsff@fakeemail.com</t>
  </si>
  <si>
    <t>HELIEN</t>
  </si>
  <si>
    <t>AMOR73</t>
  </si>
  <si>
    <t>CHÁCARA DO TREVO</t>
  </si>
  <si>
    <t>AMORA</t>
  </si>
  <si>
    <t>elizete.lablq@fakeemail.com</t>
  </si>
  <si>
    <t>AMORE29</t>
  </si>
  <si>
    <t>dhnpnn.bponpghhn@fakemail.com</t>
  </si>
  <si>
    <t>AMOROSO2077</t>
  </si>
  <si>
    <t>jussara.ftbel@fakeemail.com</t>
  </si>
  <si>
    <t>AMSTERDAN</t>
  </si>
  <si>
    <t>raul.bbkne@fakeemail.com</t>
  </si>
  <si>
    <t>AMY1602</t>
  </si>
  <si>
    <t>pbobbgnghn@fakemail.com</t>
  </si>
  <si>
    <t>AMYLEE</t>
  </si>
  <si>
    <t>mm_in_pdb@fakemail.com</t>
  </si>
  <si>
    <t>AMYT04</t>
  </si>
  <si>
    <t>flavio.btpnp@fakeemail.com</t>
  </si>
  <si>
    <t>ANA10CRIS</t>
  </si>
  <si>
    <t>dbiainpobhnbn@fakemail.com</t>
  </si>
  <si>
    <t>ANA1602</t>
  </si>
  <si>
    <t>ana.rfsbt@fakeemail.com</t>
  </si>
  <si>
    <t>hbpnghgdnbdlnipghmnp@fakemail.com</t>
  </si>
  <si>
    <t>maralice.kleel@fakeemail.com</t>
  </si>
  <si>
    <t>MARALICE</t>
  </si>
  <si>
    <t>341314754</t>
  </si>
  <si>
    <t>dnpdn.ibim@fakemail.com</t>
  </si>
  <si>
    <t>34202088</t>
  </si>
  <si>
    <t>hbiinpobmnhnhbhg@fakemail.com</t>
  </si>
  <si>
    <t>343431</t>
  </si>
  <si>
    <t>ibpdghnibmngdgm@fakemail.com</t>
  </si>
  <si>
    <t>34388VA</t>
  </si>
  <si>
    <t>nibingbgm@fakemail.com</t>
  </si>
  <si>
    <t>34615480</t>
  </si>
  <si>
    <t>hbhnpdbnm@fakemail.com</t>
  </si>
  <si>
    <t>MISLAYLA</t>
  </si>
  <si>
    <t>34822</t>
  </si>
  <si>
    <t>ZEFERINO 2</t>
  </si>
  <si>
    <t>lucelia.aocpc@fakeemail.com</t>
  </si>
  <si>
    <t>34903490</t>
  </si>
  <si>
    <t>mgnidbdnigm@fakemail.com</t>
  </si>
  <si>
    <t>35244141</t>
  </si>
  <si>
    <t>thiago.ssdrn@fakeemail.com</t>
  </si>
  <si>
    <t>35590914</t>
  </si>
  <si>
    <t>edimara.tkkla@fakeemail.com</t>
  </si>
  <si>
    <t>35621360</t>
  </si>
  <si>
    <t>mariza.pdnsk@fakeemail.com</t>
  </si>
  <si>
    <t>356653</t>
  </si>
  <si>
    <t>dhbini@fakemail.com</t>
  </si>
  <si>
    <t>3577</t>
  </si>
  <si>
    <t>357900</t>
  </si>
  <si>
    <t>scheyla.dsbaq@fakeemail.com</t>
  </si>
  <si>
    <t>36232003</t>
  </si>
  <si>
    <t>sandra.eqmnt@fakeemail.com</t>
  </si>
  <si>
    <t>36233131</t>
  </si>
  <si>
    <t>ononpdndlgidnn@fakemail.com</t>
  </si>
  <si>
    <t>3628MLBC</t>
  </si>
  <si>
    <t>nbhogg.mbggnm@fakemail.com</t>
  </si>
  <si>
    <t>edward.lakpm@fakeemail.com</t>
  </si>
  <si>
    <t>ihblogndlgngb@fakemail.com</t>
  </si>
  <si>
    <t>lia.dsbmo@fakeemail.com</t>
  </si>
  <si>
    <t>didmm@fakemail.com</t>
  </si>
  <si>
    <t>36418207</t>
  </si>
  <si>
    <t>valério.dlnfm@fakeemail.com</t>
  </si>
  <si>
    <t>diego.pcdlb@fakeemail.com</t>
  </si>
  <si>
    <t>366300</t>
  </si>
  <si>
    <t>mgoonmbgogphgg@fakemail.com</t>
  </si>
  <si>
    <t>36668909</t>
  </si>
  <si>
    <t>shirley.mnbggm1@fakemail.com</t>
  </si>
  <si>
    <t>36710828</t>
  </si>
  <si>
    <t>aline.lapql@fakeemail.com</t>
  </si>
  <si>
    <t>3672405</t>
  </si>
  <si>
    <t>patricia.erbcl@fakeemail.com</t>
  </si>
  <si>
    <t>368324</t>
  </si>
  <si>
    <t>palomahnib2008@fakemail.com</t>
  </si>
  <si>
    <t>3686</t>
  </si>
  <si>
    <t>simone.ostdd@fakeemail.com</t>
  </si>
  <si>
    <t>DONINHA</t>
  </si>
  <si>
    <t>bhgninni@fakemail.com</t>
  </si>
  <si>
    <t>dopaulinho</t>
  </si>
  <si>
    <t>gnmgognigngb@fakemail.com</t>
  </si>
  <si>
    <t>DR0516</t>
  </si>
  <si>
    <t>ggmnpbhhn@fakemail.com</t>
  </si>
  <si>
    <t>DRACON</t>
  </si>
  <si>
    <t>gerson.frdca@fakeemail.com</t>
  </si>
  <si>
    <t>DRG302010</t>
  </si>
  <si>
    <t>davi.cpbpq@fakeemail.com</t>
  </si>
  <si>
    <t>dric141angel</t>
  </si>
  <si>
    <t>bhgninm@fakemail.com</t>
  </si>
  <si>
    <t>DRILINDA10</t>
  </si>
  <si>
    <t>JARDIM VILA REAL</t>
  </si>
  <si>
    <t>bii21@fakemail.com</t>
  </si>
  <si>
    <t>DSL500G2008</t>
  </si>
  <si>
    <t>i.anpnmdn.nidnpnmg@fakemail.com</t>
  </si>
  <si>
    <t>DT180900</t>
  </si>
  <si>
    <t>dginmnhnp@fakemail.com</t>
  </si>
  <si>
    <t>DTL34433</t>
  </si>
  <si>
    <t>eduardo.fkrql@fakeemail.com</t>
  </si>
  <si>
    <t>DUARDA</t>
  </si>
  <si>
    <t>andresa.mqcdt@fakeemail.com</t>
  </si>
  <si>
    <t>DUDA15</t>
  </si>
  <si>
    <t>emerson.bonts@fakeemail.com</t>
  </si>
  <si>
    <t>DUKE12</t>
  </si>
  <si>
    <t>dbbpnpn@fakemail.com</t>
  </si>
  <si>
    <t>DVAG48</t>
  </si>
  <si>
    <t>jairo.leqta@fakeemail.com</t>
  </si>
  <si>
    <t>DYNSAA</t>
  </si>
  <si>
    <t>ngmdp@fakemail.com</t>
  </si>
  <si>
    <t>E0664588</t>
  </si>
  <si>
    <t>juliano.cskcm@fakeemail.com</t>
  </si>
  <si>
    <t>E213080</t>
  </si>
  <si>
    <t>eder.qblkq@fakeemail.com</t>
  </si>
  <si>
    <t>EBIT</t>
  </si>
  <si>
    <t>gmno@fakemail.com</t>
  </si>
  <si>
    <t>ARMAZENS</t>
  </si>
  <si>
    <t>ECHO10</t>
  </si>
  <si>
    <t>marco.opsbo@fakeemail.com</t>
  </si>
  <si>
    <t>ECL137</t>
  </si>
  <si>
    <t>erikamngmb22@fakemail.com</t>
  </si>
  <si>
    <t>edilaine.ebpmd@fakeemail.com</t>
  </si>
  <si>
    <t>JARDIM NOVA PALMARES</t>
  </si>
  <si>
    <t>i_mgdhgg@fakemail.com</t>
  </si>
  <si>
    <t>hgn_hg_hbigghb@fakemail.com</t>
  </si>
  <si>
    <t>tatiane.amena@fakeemail.com</t>
  </si>
  <si>
    <t>MORADA DO ORIENTE</t>
  </si>
  <si>
    <t>iibgbgi@fakemail.com</t>
  </si>
  <si>
    <t>suelen.lqrcm@fakeemail.com</t>
  </si>
  <si>
    <t>isabelannhghb20@fakemail.com</t>
  </si>
  <si>
    <t>bmnpbinhmn@fakemail.com</t>
  </si>
  <si>
    <t>CHÁCARAS ASSAY</t>
  </si>
  <si>
    <t>gnidb14@fakemail.com</t>
  </si>
  <si>
    <t>sophia.marml@fakeemail.com</t>
  </si>
  <si>
    <t>VILA DO REINADO</t>
  </si>
  <si>
    <t>nnnnbpg_ibgnb15@fakemail.com</t>
  </si>
  <si>
    <t>HILZEMAR</t>
  </si>
  <si>
    <t>tamiris.pbrnr@fakeemail.com</t>
  </si>
  <si>
    <t>ohihliib@fakemail.com</t>
  </si>
  <si>
    <t>aneria.doana@fakeemail.com</t>
  </si>
  <si>
    <t>ANERIA</t>
  </si>
  <si>
    <t>EDUARDO02</t>
  </si>
  <si>
    <t>nara.nolos@fakeemail.com</t>
  </si>
  <si>
    <t>EDUAVILA</t>
  </si>
  <si>
    <t>gbdgbhn0@fakemail.com</t>
  </si>
  <si>
    <t>EDUBOMBA</t>
  </si>
  <si>
    <t>CAMISÃO</t>
  </si>
  <si>
    <t>eduardogbinm11@fakemail.com</t>
  </si>
  <si>
    <t>EDUH2ANOS</t>
  </si>
  <si>
    <t>paula_ghlbghn88@fakemail.com</t>
  </si>
  <si>
    <t>EDUROKEL</t>
  </si>
  <si>
    <t>bingnioi@fakemail.com</t>
  </si>
  <si>
    <t>EDVANDRO</t>
  </si>
  <si>
    <t>nbphnmgbpin@fakemail.com</t>
  </si>
  <si>
    <t>EGF007</t>
  </si>
  <si>
    <t>edvard.sftod@fakeemail.com</t>
  </si>
  <si>
    <t>EDVARD</t>
  </si>
  <si>
    <t>EGKA31</t>
  </si>
  <si>
    <t>ana.dpasd@fakeemail.com</t>
  </si>
  <si>
    <t>egss28</t>
  </si>
  <si>
    <t>dgbbnghhpmnhnb@fakemail.com</t>
  </si>
  <si>
    <t>elvira</t>
  </si>
  <si>
    <t>eklj24</t>
  </si>
  <si>
    <t>ggoggmgdn@fakemail.com</t>
  </si>
  <si>
    <t>ELAINE007</t>
  </si>
  <si>
    <t>bbgnghn007@fakemail.com</t>
  </si>
  <si>
    <t>ELELE</t>
  </si>
  <si>
    <t>pbon_hndgm_gd@fakemail.com</t>
  </si>
  <si>
    <t>8945AS</t>
  </si>
  <si>
    <t>hgoninb.mbbm@fakemail.com</t>
  </si>
  <si>
    <t>89687425</t>
  </si>
  <si>
    <t>carusa.knpdm@fakeemail.com</t>
  </si>
  <si>
    <t>CARUSA</t>
  </si>
  <si>
    <t>89737486</t>
  </si>
  <si>
    <t>rosa.onmkk@fakeemail.com</t>
  </si>
  <si>
    <t>8D3JULH0</t>
  </si>
  <si>
    <t>thaís.mstpm@fakeemail.com</t>
  </si>
  <si>
    <t>9066</t>
  </si>
  <si>
    <t>SÃO JOSÉ DO CALÇADO</t>
  </si>
  <si>
    <t>celiane.ropos@fakeemail.com</t>
  </si>
  <si>
    <t>celiane</t>
  </si>
  <si>
    <t>909390</t>
  </si>
  <si>
    <t>ihhnggmii@fakemail.com</t>
  </si>
  <si>
    <t>9097</t>
  </si>
  <si>
    <t>roberta.ddfqt@fakeemail.com</t>
  </si>
  <si>
    <t>9101069</t>
  </si>
  <si>
    <t>iibomlinon@fakemail.com</t>
  </si>
  <si>
    <t>910203</t>
  </si>
  <si>
    <t>marcos.brtep@fakeemail.com</t>
  </si>
  <si>
    <t>91021105</t>
  </si>
  <si>
    <t>graciana.sqmtq@fakeemail.com</t>
  </si>
  <si>
    <t>91055859</t>
  </si>
  <si>
    <t>ivan.pflrp@fakeemail.com</t>
  </si>
  <si>
    <t>91097135</t>
  </si>
  <si>
    <t>hgnnib@fakemail.com</t>
  </si>
  <si>
    <t>91197898</t>
  </si>
  <si>
    <t>edgar.mdlbt@fakeemail.com</t>
  </si>
  <si>
    <t>91221896</t>
  </si>
  <si>
    <t>patricia.dbdlb@fakeemail.com</t>
  </si>
  <si>
    <t>91352165</t>
  </si>
  <si>
    <t>ITAMATRATY</t>
  </si>
  <si>
    <t>arivelto.osntf@fakeemail.com</t>
  </si>
  <si>
    <t>ARIVELTO</t>
  </si>
  <si>
    <t>91373708</t>
  </si>
  <si>
    <t>monica.nlatl@fakeemail.com</t>
  </si>
  <si>
    <t>914715</t>
  </si>
  <si>
    <t>rosallyce.mrqfp@fakeemail.com</t>
  </si>
  <si>
    <t>ROSALLYCE</t>
  </si>
  <si>
    <t>9147oab</t>
  </si>
  <si>
    <t>dhbdg@fakemail.com</t>
  </si>
  <si>
    <t>916202</t>
  </si>
  <si>
    <t>flavio.oomrc@fakeemail.com</t>
  </si>
  <si>
    <t>91775942</t>
  </si>
  <si>
    <t>mary.nbaqf@fakeemail.com</t>
  </si>
  <si>
    <t>9180</t>
  </si>
  <si>
    <t>PORTA DO SOL</t>
  </si>
  <si>
    <t>ana.abmko@fakeemail.com</t>
  </si>
  <si>
    <t>91967547</t>
  </si>
  <si>
    <t>mnhnnbibmgggb36@fakemail.com</t>
  </si>
  <si>
    <t>92052364</t>
  </si>
  <si>
    <t>RESIDENCIAL BETAVILLE</t>
  </si>
  <si>
    <t>daniella_im20@fakemail.com</t>
  </si>
  <si>
    <t>924605</t>
  </si>
  <si>
    <t>obmopdlpnng@fakemail.com</t>
  </si>
  <si>
    <t>9330</t>
  </si>
  <si>
    <t>sandra.eedbc@fakeemail.com</t>
  </si>
  <si>
    <t>9379</t>
  </si>
  <si>
    <t>cristiane.pnooo@fakeemail.com</t>
  </si>
  <si>
    <t>93802001</t>
  </si>
  <si>
    <t>ibhnpdgpgndlgm@fakemail.com</t>
  </si>
  <si>
    <t>938653</t>
  </si>
  <si>
    <t>dibgobdboon_nngngb@fakemail.com</t>
  </si>
  <si>
    <t>9412</t>
  </si>
  <si>
    <t>michele.slrns@fakeemail.com</t>
  </si>
  <si>
    <t>9443856</t>
  </si>
  <si>
    <t>ademir.paqcd@fakeemail.com</t>
  </si>
  <si>
    <t>946258</t>
  </si>
  <si>
    <t>hligbonnnhbhg@fakemail.com</t>
  </si>
  <si>
    <t>94RO32</t>
  </si>
  <si>
    <t>SANREMO</t>
  </si>
  <si>
    <t>ivan.tdmff@fakeemail.com</t>
  </si>
  <si>
    <t>9501WWWW</t>
  </si>
  <si>
    <t>wendel.ffolr@fakeemail.com</t>
  </si>
  <si>
    <t>950277</t>
  </si>
  <si>
    <t>hbppb_dl@fakemail.com</t>
  </si>
  <si>
    <t>952MANIA</t>
  </si>
  <si>
    <t>renata.tbtta@fakeemail.com</t>
  </si>
  <si>
    <t>95372179</t>
  </si>
  <si>
    <t>mbipnhnngg@fakemail.com</t>
  </si>
  <si>
    <t>95668806</t>
  </si>
  <si>
    <t>fagner.cnpea@fakeemail.com</t>
  </si>
  <si>
    <t>959170</t>
  </si>
  <si>
    <t>hbpnghdnggmhgggbb@fakemail.com</t>
  </si>
  <si>
    <t>ADALIRIA</t>
  </si>
  <si>
    <t>959805</t>
  </si>
  <si>
    <t>telma.akqeb@fakeemail.com</t>
  </si>
  <si>
    <t>9613</t>
  </si>
  <si>
    <t>ggpndlgngbdnpibhngm@fakemail.com</t>
  </si>
  <si>
    <t>96143342</t>
  </si>
  <si>
    <t>gdoglonpnb@fakemail.com</t>
  </si>
  <si>
    <t>961784</t>
  </si>
  <si>
    <t>inggpnodb@fakemail.com</t>
  </si>
  <si>
    <t>ARISON</t>
  </si>
  <si>
    <t>9622</t>
  </si>
  <si>
    <t>AUGUSTO J VALENTE</t>
  </si>
  <si>
    <t>cristiani.mqbka@fakeemail.com</t>
  </si>
  <si>
    <t>96459872</t>
  </si>
  <si>
    <t>gbddbb@fakemail.com</t>
  </si>
  <si>
    <t>96574152</t>
  </si>
  <si>
    <t>elenice.olsre@fakeemail.com</t>
  </si>
  <si>
    <t>966ZE28</t>
  </si>
  <si>
    <t>ibm.ibidnm@fakemail.com</t>
  </si>
  <si>
    <t>332006</t>
  </si>
  <si>
    <t>ibd_hbnbgn@fakemail.com</t>
  </si>
  <si>
    <t>33251389</t>
  </si>
  <si>
    <t>laita.pqtrn@fakeemail.com</t>
  </si>
  <si>
    <t>LAITA</t>
  </si>
  <si>
    <t>33253629</t>
  </si>
  <si>
    <t>hbhignhb96@fakemail.com</t>
  </si>
  <si>
    <t>33360532</t>
  </si>
  <si>
    <t>inpndlnpdb321@fakemail.com</t>
  </si>
  <si>
    <t>3340242832</t>
  </si>
  <si>
    <t>kelly.fkmmp@fakeemail.com</t>
  </si>
  <si>
    <t>334147</t>
  </si>
  <si>
    <t>QUINTÃO (PALMARES DO SUL)</t>
  </si>
  <si>
    <t>sanderi.bmpqr@fakeemail.com</t>
  </si>
  <si>
    <t>SANDERI</t>
  </si>
  <si>
    <t>33448984</t>
  </si>
  <si>
    <t>mnpnbgdgggngb@fakemail.com</t>
  </si>
  <si>
    <t>SONIARODRIGUES</t>
  </si>
  <si>
    <t>33449458</t>
  </si>
  <si>
    <t>hbppihnm@fakemail.com</t>
  </si>
  <si>
    <t>33601990</t>
  </si>
  <si>
    <t>VALE DOS LAGOS</t>
  </si>
  <si>
    <t>valnisia.lddqm@fakeemail.com</t>
  </si>
  <si>
    <t>VALNISIA</t>
  </si>
  <si>
    <t>336114</t>
  </si>
  <si>
    <t>laís.nnnmp@fakeemail.com</t>
  </si>
  <si>
    <t>33645369</t>
  </si>
  <si>
    <t>ibdognia@fakemail.com</t>
  </si>
  <si>
    <t>33897519</t>
  </si>
  <si>
    <t>gustavo.nqopn@fakeemail.com</t>
  </si>
  <si>
    <t>34034300</t>
  </si>
  <si>
    <t>julio.asnsr@fakeemail.com</t>
  </si>
  <si>
    <t>3421PON</t>
  </si>
  <si>
    <t>WANEL VILLE I</t>
  </si>
  <si>
    <t>dnpogm_51@fakemail.com</t>
  </si>
  <si>
    <t>34233420</t>
  </si>
  <si>
    <t>JD PEDREIRA</t>
  </si>
  <si>
    <t>andreia.toomk@fakeemail.com</t>
  </si>
  <si>
    <t>343646</t>
  </si>
  <si>
    <t>elaine.mnkqf@fakeemail.com</t>
  </si>
  <si>
    <t>34511908</t>
  </si>
  <si>
    <t>dnmghg_dmn@fakemail.com</t>
  </si>
  <si>
    <t>346802</t>
  </si>
  <si>
    <t>hgmnmn@fakemail.com</t>
  </si>
  <si>
    <t>347279</t>
  </si>
  <si>
    <t>paulo.poqee@fakeemail.com</t>
  </si>
  <si>
    <t>3478VT</t>
  </si>
  <si>
    <t>VISTA ALEGRE DO PRATA</t>
  </si>
  <si>
    <t>hgngnbdnglhnonm@fakemail.com</t>
  </si>
  <si>
    <t>349456</t>
  </si>
  <si>
    <t>mlhibgibinpdngm@fakemail.com</t>
  </si>
  <si>
    <t>34E878</t>
  </si>
  <si>
    <t>tatiane.nbqqe@fakeemail.com</t>
  </si>
  <si>
    <t>hdhghnpdb@fakemail.com</t>
  </si>
  <si>
    <t>353488</t>
  </si>
  <si>
    <t>elisangela.rkffb@fakeemail.com</t>
  </si>
  <si>
    <t>358033</t>
  </si>
  <si>
    <t>bmghdbg@fakemail.com</t>
  </si>
  <si>
    <t>36031209</t>
  </si>
  <si>
    <t>railza.pbrac@fakeemail.com</t>
  </si>
  <si>
    <t>RAILZA</t>
  </si>
  <si>
    <t>360923</t>
  </si>
  <si>
    <t>rosilene.mmnqf@fakeemail.com</t>
  </si>
  <si>
    <t>36134952</t>
  </si>
  <si>
    <t>hgn.mngmb@fakemail.com</t>
  </si>
  <si>
    <t>idgnminpgbhn@fakemail.com</t>
  </si>
  <si>
    <t>L-NORTE</t>
  </si>
  <si>
    <t>didhh@fakemail.com</t>
  </si>
  <si>
    <t>andre_ibidbhn2009@fakemail.com</t>
  </si>
  <si>
    <t>366111SU</t>
  </si>
  <si>
    <t>olon_pd@fakemail.com</t>
  </si>
  <si>
    <t>368892</t>
  </si>
  <si>
    <t>dlpdgnb@fakemail.com</t>
  </si>
  <si>
    <t>368915</t>
  </si>
  <si>
    <t>hngnogbdd@fakemail.com</t>
  </si>
  <si>
    <t>36981415</t>
  </si>
  <si>
    <t>maria.bponpnb.20@fakemail.com</t>
  </si>
  <si>
    <t>84066840RTY</t>
  </si>
  <si>
    <t>robervane.nmpqp@fakeemail.com</t>
  </si>
  <si>
    <t>ROBERVANE</t>
  </si>
  <si>
    <t>840729</t>
  </si>
  <si>
    <t>lilian.bpkbe@fakeemail.com</t>
  </si>
  <si>
    <t>841209</t>
  </si>
  <si>
    <t>mnmnibgi@fakemail.com</t>
  </si>
  <si>
    <t>84477981</t>
  </si>
  <si>
    <t>jaider.rmecn@fakeemail.com</t>
  </si>
  <si>
    <t>8461</t>
  </si>
  <si>
    <t>magali.ddcnp@fakeemail.com</t>
  </si>
  <si>
    <t>84809227</t>
  </si>
  <si>
    <t>mnbhhngnbp@fakemail.com</t>
  </si>
  <si>
    <t>850918</t>
  </si>
  <si>
    <t>dayana9@fakemail.com</t>
  </si>
  <si>
    <t>douglas.ccdfr@fakeemail.com</t>
  </si>
  <si>
    <t>adaías16@fakemail.com</t>
  </si>
  <si>
    <t>ADAÍAS</t>
  </si>
  <si>
    <t>ingbhgnphbm@fakemail.com</t>
  </si>
  <si>
    <t>91219121</t>
  </si>
  <si>
    <t>anaibgnh1979@fakemail.com</t>
  </si>
  <si>
    <t>91242121</t>
  </si>
  <si>
    <t>hgnmongia@fakemail.com</t>
  </si>
  <si>
    <t>LEONECI</t>
  </si>
  <si>
    <t>91285642</t>
  </si>
  <si>
    <t>LUNDCÉIA</t>
  </si>
  <si>
    <t>cleber.ooont@fakeemail.com</t>
  </si>
  <si>
    <t>9131</t>
  </si>
  <si>
    <t>dbongpbb@fakemail.com</t>
  </si>
  <si>
    <t>91337801</t>
  </si>
  <si>
    <t>VILA RIGHETI</t>
  </si>
  <si>
    <t>racheldi2005@fakemail.com</t>
  </si>
  <si>
    <t>91502323</t>
  </si>
  <si>
    <t>mlhbpbolgb2008@fakemail.com</t>
  </si>
  <si>
    <t>91539619</t>
  </si>
  <si>
    <t>ademar.dcoeb@fakeemail.com</t>
  </si>
  <si>
    <t>91557754</t>
  </si>
  <si>
    <t>inmm@fakemail.com</t>
  </si>
  <si>
    <t>MISSLEINE</t>
  </si>
  <si>
    <t>916340</t>
  </si>
  <si>
    <t>mgiibmmb@fakemail.com</t>
  </si>
  <si>
    <t>91665115</t>
  </si>
  <si>
    <t>meire.mrlrk@fakeemail.com</t>
  </si>
  <si>
    <t>91810233</t>
  </si>
  <si>
    <t>hbonib_hhbpobm@fakemail.com</t>
  </si>
  <si>
    <t>dln-bhn@fakemail.com</t>
  </si>
  <si>
    <t>91913692</t>
  </si>
  <si>
    <t>márciaginhnb2004@fakemail.com</t>
  </si>
  <si>
    <t>921424</t>
  </si>
  <si>
    <t>vera.rpond@fakeemail.com</t>
  </si>
  <si>
    <t>922125</t>
  </si>
  <si>
    <t>amauricéio.qemkp@fakeemail.com</t>
  </si>
  <si>
    <t>AMAURICÉIO</t>
  </si>
  <si>
    <t>924132</t>
  </si>
  <si>
    <t>ana.cbmal@fakeemail.com</t>
  </si>
  <si>
    <t>926756</t>
  </si>
  <si>
    <t>renato.rlstq@fakeemail.com</t>
  </si>
  <si>
    <t>927934</t>
  </si>
  <si>
    <t>ndngonbdlnbg@fakemail.com</t>
  </si>
  <si>
    <t>928729</t>
  </si>
  <si>
    <t>jane.kroen@fakeemail.com</t>
  </si>
  <si>
    <t>9294</t>
  </si>
  <si>
    <t>carmen.otasq@fakeemail.com</t>
  </si>
  <si>
    <t>929846291827375</t>
  </si>
  <si>
    <t>mbi.inghdn@fakemail.com</t>
  </si>
  <si>
    <t>9334</t>
  </si>
  <si>
    <t>nnn.igdnnhhg@fakemail.com</t>
  </si>
  <si>
    <t>936900</t>
  </si>
  <si>
    <t>hbddnlngnb@fakemail.com</t>
  </si>
  <si>
    <t>94066396615</t>
  </si>
  <si>
    <t>h.bginph@fakemail.com</t>
  </si>
  <si>
    <t>942021</t>
  </si>
  <si>
    <t>anamnbggm21@fakemail.com</t>
  </si>
  <si>
    <t>94650814</t>
  </si>
  <si>
    <t>camila.btafb@fakeemail.com</t>
  </si>
  <si>
    <t>94DA87</t>
  </si>
  <si>
    <t>hib87@fakemail.com</t>
  </si>
  <si>
    <t>951054</t>
  </si>
  <si>
    <t>aendel.lqnmk@fakeemail.com</t>
  </si>
  <si>
    <t>AENDEL</t>
  </si>
  <si>
    <t>951242</t>
  </si>
  <si>
    <t>ibmmnndnobpdb@fakemail.com</t>
  </si>
  <si>
    <t>´MARGIT</t>
  </si>
  <si>
    <t>9525</t>
  </si>
  <si>
    <t>dndbgggm@fakemail.com</t>
  </si>
  <si>
    <t>9542</t>
  </si>
  <si>
    <t>cyntia.ebcnt@fakeemail.com</t>
  </si>
  <si>
    <t>95595999</t>
  </si>
  <si>
    <t>dboghgib@fakemail.com</t>
  </si>
  <si>
    <t>95696850</t>
  </si>
  <si>
    <t>adriana.aapkq@fakeemail.com</t>
  </si>
  <si>
    <t>95813310</t>
  </si>
  <si>
    <t>pnpb.hghnimnmogno@fakemail.com</t>
  </si>
  <si>
    <t>958872</t>
  </si>
  <si>
    <t>INOCOOP (MATOZINHOS)</t>
  </si>
  <si>
    <t>ihgonin@fakemail.com</t>
  </si>
  <si>
    <t>96073821</t>
  </si>
  <si>
    <t>CROATÁ DOS MARTINS</t>
  </si>
  <si>
    <t>dnoppdbig@fakemail.com</t>
  </si>
  <si>
    <t>b.ogphnhnpn@fakemail.com</t>
  </si>
  <si>
    <t>ALOROTOM</t>
  </si>
  <si>
    <t>felipe.mafra@fakeemail.com</t>
  </si>
  <si>
    <t>alse2810</t>
  </si>
  <si>
    <t>valdemir76@fakemail.com</t>
  </si>
  <si>
    <t>gmogbhnpgo576@fakemail.com</t>
  </si>
  <si>
    <t>idgnmgnhgndlgb@fakemail.com</t>
  </si>
  <si>
    <t>ALUADO</t>
  </si>
  <si>
    <t>olga.matqn@fakeemail.com</t>
  </si>
  <si>
    <t>ALVES72</t>
  </si>
  <si>
    <t>dlhnnnhbib@fakemail.com</t>
  </si>
  <si>
    <t>aly</t>
  </si>
  <si>
    <t>allisson.bsore@fakeemail.com</t>
  </si>
  <si>
    <t>AM150201</t>
  </si>
  <si>
    <t>alessandro.nfrcs@fakeemail.com</t>
  </si>
  <si>
    <t>AMARELINHO</t>
  </si>
  <si>
    <t>bbpbngnmgngn@fakemail.com</t>
  </si>
  <si>
    <t>369121518</t>
  </si>
  <si>
    <t>marisa.qqkcl@fakeemail.com</t>
  </si>
  <si>
    <t>37212467</t>
  </si>
  <si>
    <t>jordanainghdn17@fakemail.com</t>
  </si>
  <si>
    <t>373030</t>
  </si>
  <si>
    <t>fabiana.opnkq@fakeemail.com</t>
  </si>
  <si>
    <t>379090</t>
  </si>
  <si>
    <t>inmmb20039@fakemail.com</t>
  </si>
  <si>
    <t>38081363</t>
  </si>
  <si>
    <t>marilena.ttcmk@fakeemail.com</t>
  </si>
  <si>
    <t>3812077</t>
  </si>
  <si>
    <t>dbopmoi@fakemail.com</t>
  </si>
  <si>
    <t>38146727</t>
  </si>
  <si>
    <t>carlana.rcdrl@fakeemail.com</t>
  </si>
  <si>
    <t>CARLANA</t>
  </si>
  <si>
    <t>3833</t>
  </si>
  <si>
    <t>marita.qbqkn@fakeemail.com</t>
  </si>
  <si>
    <t>38355369</t>
  </si>
  <si>
    <t>binbbghhn2@fakemail.com</t>
  </si>
  <si>
    <t>ARACA</t>
  </si>
  <si>
    <t>mngbia@fakemail.com</t>
  </si>
  <si>
    <t>386019</t>
  </si>
  <si>
    <t>obobbgbldn3@fakemail.com</t>
  </si>
  <si>
    <t>hghhdnhnp@fakemail.com</t>
  </si>
  <si>
    <t>389105JS</t>
  </si>
  <si>
    <t>ibginigg@fakemail.com</t>
  </si>
  <si>
    <t>38925071</t>
  </si>
  <si>
    <t>gilmmn2008@fakemail.com</t>
  </si>
  <si>
    <t>38954615</t>
  </si>
  <si>
    <t>carla.tqsma@fakeemail.com</t>
  </si>
  <si>
    <t>391125</t>
  </si>
  <si>
    <t>lisiane_205@fakemail.com</t>
  </si>
  <si>
    <t>39225491BRUNA</t>
  </si>
  <si>
    <t>gbdibp4608@fakemail.com</t>
  </si>
  <si>
    <t>398268</t>
  </si>
  <si>
    <t>adriana.oastq@fakeemail.com</t>
  </si>
  <si>
    <t>3DOWNS</t>
  </si>
  <si>
    <t>felipe.eestm@fakeemail.com</t>
  </si>
  <si>
    <t>3hs0d4</t>
  </si>
  <si>
    <t>PARQUE DOS ORIXAS</t>
  </si>
  <si>
    <t>pnmmbgidggmb@fakemail.com</t>
  </si>
  <si>
    <t>401255</t>
  </si>
  <si>
    <t>donizeti.rmfbl@fakeemail.com</t>
  </si>
  <si>
    <t>40302550</t>
  </si>
  <si>
    <t>JOAQUIM ROMAO</t>
  </si>
  <si>
    <t>imbiddb@fakemail.com</t>
  </si>
  <si>
    <t>88530110</t>
  </si>
  <si>
    <t>ibgnh2.9@fakemail.com</t>
  </si>
  <si>
    <t>8855FNY</t>
  </si>
  <si>
    <t>pndlgngbmnhnb.pndlgngb@fakemail.com</t>
  </si>
  <si>
    <t>NATSUE</t>
  </si>
  <si>
    <t>marilda.drkfn@fakeemail.com</t>
  </si>
  <si>
    <t>888888A</t>
  </si>
  <si>
    <t>karina.085@fakemail.com</t>
  </si>
  <si>
    <t>889488</t>
  </si>
  <si>
    <t>tonynhnngngb25@fakemail.com</t>
  </si>
  <si>
    <t>891047</t>
  </si>
  <si>
    <t>pbpbhnimgia@fakemail.com</t>
  </si>
  <si>
    <t>891128</t>
  </si>
  <si>
    <t>jonathan.ncqar@fakeemail.com</t>
  </si>
  <si>
    <t>8935BANCO</t>
  </si>
  <si>
    <t>carina.qqtrs@fakeemail.com</t>
  </si>
  <si>
    <t>894111</t>
  </si>
  <si>
    <t>hbpnib_gm@fakemail.com</t>
  </si>
  <si>
    <t>ig_innimgb@fakemail.com</t>
  </si>
  <si>
    <t>8994</t>
  </si>
  <si>
    <t>susan.qafos@fakeemail.com</t>
  </si>
  <si>
    <t>8996</t>
  </si>
  <si>
    <t>thania.btked@fakeemail.com</t>
  </si>
  <si>
    <t>9012802</t>
  </si>
  <si>
    <t>dnpinpgngm@fakemail.com</t>
  </si>
  <si>
    <t>JOYCILENE</t>
  </si>
  <si>
    <t>9046</t>
  </si>
  <si>
    <t>hlipihgnhg8@fakemail.com</t>
  </si>
  <si>
    <t>906313</t>
  </si>
  <si>
    <t>mg_hnib@fakemail.com</t>
  </si>
  <si>
    <t>909089</t>
  </si>
  <si>
    <t>dbdbhignggpmg@fakemail.com</t>
  </si>
  <si>
    <t>909091</t>
  </si>
  <si>
    <t>ihdgi@fakemail.com</t>
  </si>
  <si>
    <t>91147029</t>
  </si>
  <si>
    <t>elaine.aotdn@fakeemail.com</t>
  </si>
  <si>
    <t>91318099</t>
  </si>
  <si>
    <t>rozinara.dqclk@fakeemail.com</t>
  </si>
  <si>
    <t>ROZINARA</t>
  </si>
  <si>
    <t>9138</t>
  </si>
  <si>
    <t>mbpbmmnh1@fakemail.com</t>
  </si>
  <si>
    <t>913913</t>
  </si>
  <si>
    <t>pbpmnn@fakemail.com</t>
  </si>
  <si>
    <t>9150</t>
  </si>
  <si>
    <t>BAIXIU</t>
  </si>
  <si>
    <t>josé.ccftc@fakeemail.com</t>
  </si>
  <si>
    <t>91536841</t>
  </si>
  <si>
    <t>hbmn.bpb-inoob@fakemail.com</t>
  </si>
  <si>
    <t>91547913</t>
  </si>
  <si>
    <t>hl-hbnggn07@fakemail.com</t>
  </si>
  <si>
    <t>916325</t>
  </si>
  <si>
    <t>luiza.ssfna@fakeemail.com</t>
  </si>
  <si>
    <t>AMCOCPS1</t>
  </si>
  <si>
    <t>aniele.nppkk@fakeemail.com</t>
  </si>
  <si>
    <t>h.ibhhibpp@fakemail.com</t>
  </si>
  <si>
    <t>MOREIRA SALES</t>
  </si>
  <si>
    <t>d_n_dnbinigoon@fakemail.com</t>
  </si>
  <si>
    <t>roberta.pknef@fakeemail.com</t>
  </si>
  <si>
    <t>vitoria.bfeor@fakeemail.com</t>
  </si>
  <si>
    <t>bngpbpbn@fakemail.com</t>
  </si>
  <si>
    <t>pdggpbphgm@fakemail.com</t>
  </si>
  <si>
    <t>VILA MARCELO</t>
  </si>
  <si>
    <t>geisa.drcle@fakeemail.com</t>
  </si>
  <si>
    <t>nnongnhm@fakemail.com</t>
  </si>
  <si>
    <t>AMO7890</t>
  </si>
  <si>
    <t>mnlbb.hbgbd@fakemail.com</t>
  </si>
  <si>
    <t>AMOLAP</t>
  </si>
  <si>
    <t>paloma.qmpad@fakeemail.com</t>
  </si>
  <si>
    <t>AMOOMEGA</t>
  </si>
  <si>
    <t>LONDON PARK</t>
  </si>
  <si>
    <t>alceisa.llppk@fakeemail.com</t>
  </si>
  <si>
    <t>ALCEISA</t>
  </si>
  <si>
    <t>AMOR2006</t>
  </si>
  <si>
    <t>hbonibm@fakemail.com</t>
  </si>
  <si>
    <t>ibgdboghhn@fakemail.com</t>
  </si>
  <si>
    <t>piema.mmmon@fakeemail.com</t>
  </si>
  <si>
    <t>PIEMA</t>
  </si>
  <si>
    <t>AMORFESUCESSO</t>
  </si>
  <si>
    <t>adria.temld@fakeemail.com</t>
  </si>
  <si>
    <t>AMORVIDA</t>
  </si>
  <si>
    <t>e.bbqtm@fakeemail.com</t>
  </si>
  <si>
    <t>E</t>
  </si>
  <si>
    <t>AMOSTRA3</t>
  </si>
  <si>
    <t>valdecy.kcaes@fakeemail.com</t>
  </si>
  <si>
    <t>AMSC72</t>
  </si>
  <si>
    <t>ibginmmibgnbhdn@fakemail.com</t>
  </si>
  <si>
    <t>AN1973</t>
  </si>
  <si>
    <t>alzira13@fakemail.com</t>
  </si>
  <si>
    <t>ANA100</t>
  </si>
  <si>
    <t>ghmnibgdlgm@fakemail.com</t>
  </si>
  <si>
    <t>ANA123456</t>
  </si>
  <si>
    <t>anahhl23@fakemail.com</t>
  </si>
  <si>
    <t>ANA2000</t>
  </si>
  <si>
    <t>gig28@fakemail.com</t>
  </si>
  <si>
    <t>ANAART</t>
  </si>
  <si>
    <t>artur3b@fakemail.com</t>
  </si>
  <si>
    <t>ANAICUL1974</t>
  </si>
  <si>
    <t>lucianadd05@fakemail.com</t>
  </si>
  <si>
    <t>ANAISANAIS</t>
  </si>
  <si>
    <t>dghghndg222@fakemail.com</t>
  </si>
  <si>
    <t>ANAJULIA</t>
  </si>
  <si>
    <t>mgodpninh@fakemail.com</t>
  </si>
  <si>
    <t>ANALISTACNH</t>
  </si>
  <si>
    <t>hgmbnigg@fakemail.com</t>
  </si>
  <si>
    <t>ANANDY</t>
  </si>
  <si>
    <t>ana.lmfpk@fakeemail.com</t>
  </si>
  <si>
    <t>AND_1970</t>
  </si>
  <si>
    <t>GRANJA SANTA INÊS (SÃO BENEDITO)</t>
  </si>
  <si>
    <t>hni_7@fakemail.com</t>
  </si>
  <si>
    <t>AND123</t>
  </si>
  <si>
    <t>dd.mnoghdn@fakemail.com</t>
  </si>
  <si>
    <t>ANDI</t>
  </si>
  <si>
    <t>andiara.takmk@fakeemail.com</t>
  </si>
  <si>
    <t>andi</t>
  </si>
  <si>
    <t>marina.cksff@fakeemail.com</t>
  </si>
  <si>
    <t>ANDINO07</t>
  </si>
  <si>
    <t>nhnnnhbgnpn@fakemail.com</t>
  </si>
  <si>
    <t>andre18</t>
  </si>
  <si>
    <t>hi-igpnhh@fakemail.com</t>
  </si>
  <si>
    <t>ANDREFJV</t>
  </si>
  <si>
    <t>andré.rkopn@fakeemail.com</t>
  </si>
  <si>
    <t>andy1974</t>
  </si>
  <si>
    <t>bphgghlhp@fakemail.com</t>
  </si>
  <si>
    <t>ANGEL2708</t>
  </si>
  <si>
    <t>bpdghbnpdb27@fakemail.com</t>
  </si>
  <si>
    <t>ANGEL6</t>
  </si>
  <si>
    <t>edson.fdpes@fakeemail.com</t>
  </si>
  <si>
    <t>ANGELO12</t>
  </si>
  <si>
    <t>bpdghninggbhn@fakemail.com</t>
  </si>
  <si>
    <t>ANGELOSO</t>
  </si>
  <si>
    <t>gabriela.fldcr@fakeemail.com</t>
  </si>
  <si>
    <t>ANNA11</t>
  </si>
  <si>
    <t>ihblhpnbponppn@fakemail.com</t>
  </si>
  <si>
    <t>ANSO0918</t>
  </si>
  <si>
    <t>anderson.tqccc@fakeemail.com</t>
  </si>
  <si>
    <t>biibgh@fakemail.com</t>
  </si>
  <si>
    <t>ADSUMUS3075</t>
  </si>
  <si>
    <t>alexandro.elmft@fakeemail.com</t>
  </si>
  <si>
    <t>lidiane.eqqnr@fakeemail.com</t>
  </si>
  <si>
    <t>AME123</t>
  </si>
  <si>
    <t>hgbhhid@fakemail.com</t>
  </si>
  <si>
    <t>AMELY</t>
  </si>
  <si>
    <t>AMEL2002</t>
  </si>
  <si>
    <t>diigpogpn@fakemail.com</t>
  </si>
  <si>
    <t>bibgpgngn@fakemail.com</t>
  </si>
  <si>
    <t>ellen.emqce@fakeemail.com</t>
  </si>
  <si>
    <t>ogignmongmh@fakemail.com</t>
  </si>
  <si>
    <t>AMHOLUAP</t>
  </si>
  <si>
    <t>ddibgd@fakemail.com</t>
  </si>
  <si>
    <t>dblhbigngghgm2007@fakemail.com</t>
  </si>
  <si>
    <t>abdmbggnmdi@fakemail.com</t>
  </si>
  <si>
    <t>iphhbnbhibpnngg@fakemail.com</t>
  </si>
  <si>
    <t>LIUDIMILA</t>
  </si>
  <si>
    <t>jamila.kdkpb@fakeemail.com</t>
  </si>
  <si>
    <t>amilcar.rodfk@fakeemail.com</t>
  </si>
  <si>
    <t>binhibg@fakemail.com</t>
  </si>
  <si>
    <t>AMOAXL69</t>
  </si>
  <si>
    <t>inaê.nlcoa@fakeemail.com</t>
  </si>
  <si>
    <t>AMOCAROL</t>
  </si>
  <si>
    <t>ibgnhibodnbm1@fakemail.com</t>
  </si>
  <si>
    <t>AMODRI32E.</t>
  </si>
  <si>
    <t>ENCANTO DO PLANALTO</t>
  </si>
  <si>
    <t>ginpogb2@fakemail.com</t>
  </si>
  <si>
    <t>amoeutamo29</t>
  </si>
  <si>
    <t>ghndgm@fakemail.com</t>
  </si>
  <si>
    <t>AMOMEUNOIVO</t>
  </si>
  <si>
    <t>ibp_ibmgbh5@fakemail.com</t>
  </si>
  <si>
    <t>AMOR50</t>
  </si>
  <si>
    <t>angela.pqlmf@fakeemail.com</t>
  </si>
  <si>
    <t>AMOR71</t>
  </si>
  <si>
    <t>ignibgnhgndlgm@fakemail.com</t>
  </si>
  <si>
    <t>gnmgabobdn@fakemail.com</t>
  </si>
  <si>
    <t>ROSENERI</t>
  </si>
  <si>
    <t>AMOREVIDA</t>
  </si>
  <si>
    <t>jackeline.hggggngb270@fakemail.com</t>
  </si>
  <si>
    <t>AMOROSA2009</t>
  </si>
  <si>
    <t>mbmgnpb.mgnhn2009@fakemail.com</t>
  </si>
  <si>
    <t>AMOVOCE152</t>
  </si>
  <si>
    <t>gnmbibg.midinob@fakemail.com</t>
  </si>
  <si>
    <t>AN008540</t>
  </si>
  <si>
    <t>bpdnpdb109@fakemail.com</t>
  </si>
  <si>
    <t>AN34230371</t>
  </si>
  <si>
    <t>angela.kbmdl@fakeemail.com</t>
  </si>
  <si>
    <t>ANA0410</t>
  </si>
  <si>
    <t>ihblhnbmbgg@fakemail.com</t>
  </si>
  <si>
    <t>ANA2007</t>
  </si>
  <si>
    <t>BARBOSAS</t>
  </si>
  <si>
    <t>ana.iboonm07@fakemail.com</t>
  </si>
  <si>
    <t>ANA2707</t>
  </si>
  <si>
    <t>dgdlgpb_bpnpdb@fakemail.com</t>
  </si>
  <si>
    <t>ANA2709</t>
  </si>
  <si>
    <t>ana.ftecb@fakeemail.com</t>
  </si>
  <si>
    <t>ANA77777</t>
  </si>
  <si>
    <t>sérgio.bdrqd@fakeemail.com</t>
  </si>
  <si>
    <t>ANACRIS</t>
  </si>
  <si>
    <t>dlnibgbgm.bi@fakemail.com</t>
  </si>
  <si>
    <t>ANAICULATAG</t>
  </si>
  <si>
    <t>lucianadnpdgngn27@fakemail.com</t>
  </si>
  <si>
    <t>bgodggmgpog@fakemail.com</t>
  </si>
  <si>
    <t>roberta.qnpsl@fakeemail.com</t>
  </si>
  <si>
    <t>ANAMOSC</t>
  </si>
  <si>
    <t>ana.ondso@fakeemail.com</t>
  </si>
  <si>
    <t>ANANDA1602</t>
  </si>
  <si>
    <t>marina.ofknq@fakeemail.com</t>
  </si>
  <si>
    <t>JD. IMPERATRIZ</t>
  </si>
  <si>
    <t>dbop.lpnibmoghn@fakemail.com</t>
  </si>
  <si>
    <t>andré.olrrr@fakeemail.com</t>
  </si>
  <si>
    <t>márcia.roqpo@fakeemail.com</t>
  </si>
  <si>
    <t>aniusha2008</t>
  </si>
  <si>
    <t>bphggmognp68@fakemail.com</t>
  </si>
  <si>
    <t>dldlmb975@fakemail.com</t>
  </si>
  <si>
    <t>ANJO666L</t>
  </si>
  <si>
    <t>mgihlb@fakemail.com</t>
  </si>
  <si>
    <t>ANJODOMUNDO1988</t>
  </si>
  <si>
    <t>ihhd57@fakemail.com</t>
  </si>
  <si>
    <t>163100</t>
  </si>
  <si>
    <t>gustavodgpgnd51@fakemail.com</t>
  </si>
  <si>
    <t>163854</t>
  </si>
  <si>
    <t>164200</t>
  </si>
  <si>
    <t>weber.fdpqa@fakeemail.com</t>
  </si>
  <si>
    <t>leandra.cscqm@fakeemail.com</t>
  </si>
  <si>
    <t>joao_dghhg2006@fakemail.com</t>
  </si>
  <si>
    <t>855651</t>
  </si>
  <si>
    <t>amelia.menes@fakeemail.com</t>
  </si>
  <si>
    <t>85988332</t>
  </si>
  <si>
    <t>raimundo.arbmf@fakeemail.com</t>
  </si>
  <si>
    <t>86032101</t>
  </si>
  <si>
    <t>nanci.bfber@fakeemail.com</t>
  </si>
  <si>
    <t>862704</t>
  </si>
  <si>
    <t>ana.leqrt@fakeemail.com</t>
  </si>
  <si>
    <t>nnn.im-mlblan@fakemail.com</t>
  </si>
  <si>
    <t>im-mlblan@fakemail.com</t>
  </si>
  <si>
    <t>871012</t>
  </si>
  <si>
    <t>pbodnnibidbhn@fakemail.com</t>
  </si>
  <si>
    <t>ignmgnbh@fakemail.com</t>
  </si>
  <si>
    <t>872225</t>
  </si>
  <si>
    <t>mnbpib.dgboogm@fakemail.com</t>
  </si>
  <si>
    <t>875MC2C</t>
  </si>
  <si>
    <t>marcio.dcqsk@fakeemail.com</t>
  </si>
  <si>
    <t>frank.bkmek@fakeemail.com</t>
  </si>
  <si>
    <t>8802UOL</t>
  </si>
  <si>
    <t>valéria.cprbo@fakeemail.com</t>
  </si>
  <si>
    <t>880461</t>
  </si>
  <si>
    <t>pnbphgg@fakemail.com</t>
  </si>
  <si>
    <t>8810</t>
  </si>
  <si>
    <t>mary.pcsoe@fakeemail.com</t>
  </si>
  <si>
    <t>8818</t>
  </si>
  <si>
    <t>tatiana.bsfqd@fakeemail.com</t>
  </si>
  <si>
    <t>88215501</t>
  </si>
  <si>
    <t>régia.nfcnn@fakeemail.com</t>
  </si>
  <si>
    <t>8836A6</t>
  </si>
  <si>
    <t>pbphbmo@fakemail.com</t>
  </si>
  <si>
    <t>88547458</t>
  </si>
  <si>
    <t>sabrinambhhbpdb1@fakemail.com</t>
  </si>
  <si>
    <t>885566</t>
  </si>
  <si>
    <t>JD ITALIA</t>
  </si>
  <si>
    <t>ighhbmghdb@fakemail.com</t>
  </si>
  <si>
    <t>8859</t>
  </si>
  <si>
    <t>telmo.mnrnd@fakeemail.com</t>
  </si>
  <si>
    <t>886600</t>
  </si>
  <si>
    <t>hlinhggbnpdb@fakemail.com</t>
  </si>
  <si>
    <t>88712456</t>
  </si>
  <si>
    <t>JARDIM BELMONT</t>
  </si>
  <si>
    <t>fernando.nfnno@fakeemail.com</t>
  </si>
  <si>
    <t>888FELIZ</t>
  </si>
  <si>
    <t>elaine.nlqqk@fakeemail.com</t>
  </si>
  <si>
    <t>890221</t>
  </si>
  <si>
    <t>cindy.bskac@fakeemail.com</t>
  </si>
  <si>
    <t>89101525</t>
  </si>
  <si>
    <t>roberio.pqfcr@fakeemail.com</t>
  </si>
  <si>
    <t>900222</t>
  </si>
  <si>
    <t>maisa.peeam@fakeemail.com</t>
  </si>
  <si>
    <t>902189</t>
  </si>
  <si>
    <t>hndgb30@fakemail.com</t>
  </si>
  <si>
    <t>9024</t>
  </si>
  <si>
    <t>bpbhngolpboob@fakemail.com</t>
  </si>
  <si>
    <t>902JUBIA</t>
  </si>
  <si>
    <t>edvaldo.tleks@fakeemail.com</t>
  </si>
  <si>
    <t>906146</t>
  </si>
  <si>
    <t>ibgnh_hnddb@fakemail.com</t>
  </si>
  <si>
    <t>9086ESKI</t>
  </si>
  <si>
    <t>hnhnibonmogm@fakemail.com</t>
  </si>
  <si>
    <t>LILIANGUANABARINO</t>
  </si>
  <si>
    <t>909110</t>
  </si>
  <si>
    <t>911723</t>
  </si>
  <si>
    <t>dnmn.dghgpb@fakemail.com</t>
  </si>
  <si>
    <t>9120762712</t>
  </si>
  <si>
    <t>anália.lsalc@fakeemail.com</t>
  </si>
  <si>
    <t>91220225</t>
  </si>
  <si>
    <t>dayse.ldmqn@fakeemail.com</t>
  </si>
  <si>
    <t>91380974</t>
  </si>
  <si>
    <t>ngidgpngh@fakemail.com</t>
  </si>
  <si>
    <t>91397801</t>
  </si>
  <si>
    <t>daianehhnggpin1@fakemail.com</t>
  </si>
  <si>
    <t>91827870</t>
  </si>
  <si>
    <t>rafael.epqtl@fakeemail.com</t>
  </si>
  <si>
    <t>gnhnhhnibpon523@fakemail.com</t>
  </si>
  <si>
    <t>91895642</t>
  </si>
  <si>
    <t>luis.sbsbs@fakeemail.com</t>
  </si>
  <si>
    <t>91923605</t>
  </si>
  <si>
    <t>ALTO PETRÓPOLIS</t>
  </si>
  <si>
    <t>hdngibnp@fakemail.com</t>
  </si>
  <si>
    <t>DJMAUGS</t>
  </si>
  <si>
    <t>mauro.memcr@fakeemail.com</t>
  </si>
  <si>
    <t>DMB270606</t>
  </si>
  <si>
    <t>debora.rrtbc@fakeemail.com</t>
  </si>
  <si>
    <t>DOLARES</t>
  </si>
  <si>
    <t>lilian.nffsc@fakeemail.com</t>
  </si>
  <si>
    <t>tatyana.lpdoe@fakeemail.com</t>
  </si>
  <si>
    <t>96899084</t>
  </si>
  <si>
    <t>hpmdgnmgngn@fakemail.com</t>
  </si>
  <si>
    <t>LYSLAINE</t>
  </si>
  <si>
    <t>969128</t>
  </si>
  <si>
    <t>andressa.maent@fakeemail.com</t>
  </si>
  <si>
    <t>969499A</t>
  </si>
  <si>
    <t>bihhnbhdn@fakemail.com</t>
  </si>
  <si>
    <t>97009802</t>
  </si>
  <si>
    <t>helida.pkkel@fakeemail.com</t>
  </si>
  <si>
    <t>971172</t>
  </si>
  <si>
    <t>ana.kplea@fakeemail.com</t>
  </si>
  <si>
    <t>971539</t>
  </si>
  <si>
    <t>bpniibnb@fakemail.com</t>
  </si>
  <si>
    <t>9723082</t>
  </si>
  <si>
    <t>JARDIM ASTÚRIAS II</t>
  </si>
  <si>
    <t>nmpndlgngb@fakemail.com</t>
  </si>
  <si>
    <t>168926</t>
  </si>
  <si>
    <t>suêly.artmq@fakeemail.com</t>
  </si>
  <si>
    <t>SUÊLY</t>
  </si>
  <si>
    <t>16JULI</t>
  </si>
  <si>
    <t>dldlmhb@fakemail.com</t>
  </si>
  <si>
    <t>16X10X77</t>
  </si>
  <si>
    <t>fabrina.blrdm@fakeemail.com</t>
  </si>
  <si>
    <t>bmmlpibnbgbldn@fakemail.com</t>
  </si>
  <si>
    <t>170184</t>
  </si>
  <si>
    <t>tatiane.mnabn@fakeemail.com</t>
  </si>
  <si>
    <t>dbnbdl@fakemail.com</t>
  </si>
  <si>
    <t>170289</t>
  </si>
  <si>
    <t>iigphgmmbgmnmb@fakemail.com</t>
  </si>
  <si>
    <t>17032000</t>
  </si>
  <si>
    <t>marcela.mtalf@fakeemail.com</t>
  </si>
  <si>
    <t>170465</t>
  </si>
  <si>
    <t>mara.sfmot@fakeemail.com</t>
  </si>
  <si>
    <t>170577</t>
  </si>
  <si>
    <t>valesca.crmsp@fakeemail.com</t>
  </si>
  <si>
    <t>170591</t>
  </si>
  <si>
    <t>obobb_ibgonpm@fakemail.com</t>
  </si>
  <si>
    <t>17062007</t>
  </si>
  <si>
    <t>isadora.bscpf@fakeemail.com</t>
  </si>
  <si>
    <t>170699</t>
  </si>
  <si>
    <t>yanezza.cpcna@fakeemail.com</t>
  </si>
  <si>
    <t>YANEZZA</t>
  </si>
  <si>
    <t>170728</t>
  </si>
  <si>
    <t>aggnhlbb@fakemail.com</t>
  </si>
  <si>
    <t>170761</t>
  </si>
  <si>
    <t>lisania.scrod@fakeemail.com</t>
  </si>
  <si>
    <t>dgnmbh@fakemail.com</t>
  </si>
  <si>
    <t>170896</t>
  </si>
  <si>
    <t>deise.scedp@fakeemail.com</t>
  </si>
  <si>
    <t>170970</t>
  </si>
  <si>
    <t>ivone.crckr@fakeemail.com</t>
  </si>
  <si>
    <t>171091</t>
  </si>
  <si>
    <t>thatiane.qqstf@fakeemail.com</t>
  </si>
  <si>
    <t>171126</t>
  </si>
  <si>
    <t>hbgn_hngolpbon@fakemail.com</t>
  </si>
  <si>
    <t>idgggmn@fakemail.com</t>
  </si>
  <si>
    <t>171180</t>
  </si>
  <si>
    <t>hgn.hnn@fakemail.com</t>
  </si>
  <si>
    <t>171203</t>
  </si>
  <si>
    <t>ghibgonpg@fakemail.com</t>
  </si>
  <si>
    <t>171254</t>
  </si>
  <si>
    <t>gh-dnhng@fakemail.com</t>
  </si>
  <si>
    <t>morgana.ponld@fakeemail.com</t>
  </si>
  <si>
    <t>17182025</t>
  </si>
  <si>
    <t>ibghb.dbogninb25@fakemail.com</t>
  </si>
  <si>
    <t>171917</t>
  </si>
  <si>
    <t>gnibgdnpogm@fakemail.com</t>
  </si>
  <si>
    <t>172042</t>
  </si>
  <si>
    <t>roberta.dcdml@fakeemail.com</t>
  </si>
  <si>
    <t>172418</t>
  </si>
  <si>
    <t>bhnonmim@fakemail.com</t>
  </si>
  <si>
    <t>172839</t>
  </si>
  <si>
    <t>lucio.eoced@fakeemail.com</t>
  </si>
  <si>
    <t>erika.qfkfd@fakeemail.com</t>
  </si>
  <si>
    <t>17353501</t>
  </si>
  <si>
    <t>mauro.seqpm@fakeemail.com</t>
  </si>
  <si>
    <t>17492149</t>
  </si>
  <si>
    <t>mariadgbhn0409@fakemail.com</t>
  </si>
  <si>
    <t>176317</t>
  </si>
  <si>
    <t>gbn.ognphbhg@fakemail.com</t>
  </si>
  <si>
    <t>1779</t>
  </si>
  <si>
    <t>hlb_997@fakemail.com</t>
  </si>
  <si>
    <t>1789CDSTXODO</t>
  </si>
  <si>
    <t>claudia.bdkkr@fakeemail.com</t>
  </si>
  <si>
    <t>179155</t>
  </si>
  <si>
    <t>fernando.dmtfd@fakeemail.com</t>
  </si>
  <si>
    <t>179328</t>
  </si>
  <si>
    <t>priscila.crqff@fakeemail.com</t>
  </si>
  <si>
    <t>179715</t>
  </si>
  <si>
    <t>ggpbonpdbhnin@fakemail.com</t>
  </si>
  <si>
    <t>310807BOM</t>
  </si>
  <si>
    <t>idndlnpdbmbhnig@fakemail.com</t>
  </si>
  <si>
    <t>ana.fcoed@fakeemail.com</t>
  </si>
  <si>
    <t>kerly.mnaqs@fakeemail.com</t>
  </si>
  <si>
    <t>ihblhnpdbimn@fakemail.com</t>
  </si>
  <si>
    <t>31152124</t>
  </si>
  <si>
    <t>JARDIM MARINGA 2</t>
  </si>
  <si>
    <t>ighhp_mnpnd@fakemail.com</t>
  </si>
  <si>
    <t>HEMANUELE</t>
  </si>
  <si>
    <t>31203120</t>
  </si>
  <si>
    <t>clarisse.mdccm@fakeemail.com</t>
  </si>
  <si>
    <t>3123</t>
  </si>
  <si>
    <t>miriam.lbbbd@fakeemail.com</t>
  </si>
  <si>
    <t>d.bghggnpn@fakemail.com</t>
  </si>
  <si>
    <t>denise1@fakemail.com</t>
  </si>
  <si>
    <t>VILA OROZIMBO MAIA</t>
  </si>
  <si>
    <t>ibggiib@fakemail.com</t>
  </si>
  <si>
    <t>IDEVAIR</t>
  </si>
  <si>
    <t>313178</t>
  </si>
  <si>
    <t>mariana.mmecn@fakeemail.com</t>
  </si>
  <si>
    <t>3176</t>
  </si>
  <si>
    <t>gndlgabpbdlidnan@fakemail.com</t>
  </si>
  <si>
    <t>318097</t>
  </si>
  <si>
    <t>keila.tcofk@fakeemail.com</t>
  </si>
  <si>
    <t>31975a</t>
  </si>
  <si>
    <t>bmnhnnhgnog@fakemail.com</t>
  </si>
  <si>
    <t>321347</t>
  </si>
  <si>
    <t>ghpg@fakemail.com</t>
  </si>
  <si>
    <t>32186339</t>
  </si>
  <si>
    <t>ligia.ppqsl@fakeemail.com</t>
  </si>
  <si>
    <t>hbppghhb789@fakemail.com</t>
  </si>
  <si>
    <t>32228949</t>
  </si>
  <si>
    <t>christiano.elbss@fakeemail.com</t>
  </si>
  <si>
    <t>3226</t>
  </si>
  <si>
    <t>angelaignmonpb70@fakemail.com</t>
  </si>
  <si>
    <t>32268900</t>
  </si>
  <si>
    <t>alarrubia.adfkl@fakeemail.com</t>
  </si>
  <si>
    <t>ALARRUBIA</t>
  </si>
  <si>
    <t>32288900</t>
  </si>
  <si>
    <t>ibgnddgggm@fakemail.com</t>
  </si>
  <si>
    <t>32351226</t>
  </si>
  <si>
    <t>dulcelea.mllnc@fakeemail.com</t>
  </si>
  <si>
    <t>DULCELEA</t>
  </si>
  <si>
    <t>32381461</t>
  </si>
  <si>
    <t>ib_nnbhg@fakemail.com</t>
  </si>
  <si>
    <t>324569</t>
  </si>
  <si>
    <t>douglas.palqo@fakeemail.com</t>
  </si>
  <si>
    <t>324862</t>
  </si>
  <si>
    <t>scheila.tlbmf@fakeemail.com</t>
  </si>
  <si>
    <t>325498</t>
  </si>
  <si>
    <t>fabianoiglb2005@fakemail.com</t>
  </si>
  <si>
    <t>326212</t>
  </si>
  <si>
    <t>cintia.rrprn@fakeemail.com</t>
  </si>
  <si>
    <t>mlmlnhgdbgnn@fakemail.com</t>
  </si>
  <si>
    <t>pbphbhbn06@fakemail.com</t>
  </si>
  <si>
    <t>ADORANDOVIVER</t>
  </si>
  <si>
    <t>pnpnpdbn@fakemail.com</t>
  </si>
  <si>
    <t>ADP784</t>
  </si>
  <si>
    <t>evandro.spbct@fakeemail.com</t>
  </si>
  <si>
    <t>ADRI1504</t>
  </si>
  <si>
    <t>bbiinnbbbbhhgg@fakemail.com</t>
  </si>
  <si>
    <t>HELEONORA</t>
  </si>
  <si>
    <t>AEIOU123</t>
  </si>
  <si>
    <t>gohnlggpin@fakemail.com</t>
  </si>
  <si>
    <t>AEZ1314</t>
  </si>
  <si>
    <t>camila.nkpop@fakeemail.com</t>
  </si>
  <si>
    <t>AG03603</t>
  </si>
  <si>
    <t>celso.dnaee@fakeemail.com</t>
  </si>
  <si>
    <t>angela.lrqoe@fakeemail.com</t>
  </si>
  <si>
    <t>AGRAVAM</t>
  </si>
  <si>
    <t>PALHADA</t>
  </si>
  <si>
    <t>nhgnhnngngb@fakemail.com</t>
  </si>
  <si>
    <t>obiinbh@fakemail.com</t>
  </si>
  <si>
    <t>AIAIUIUI</t>
  </si>
  <si>
    <t>licellie.aolnc@fakeemail.com</t>
  </si>
  <si>
    <t>LICELLIE</t>
  </si>
  <si>
    <t>AICREM</t>
  </si>
  <si>
    <t>mercia.nkdnt@fakeemail.com</t>
  </si>
  <si>
    <t>PQ SANTO AFONSO I</t>
  </si>
  <si>
    <t>ababminpbnbiib@fakemail.com</t>
  </si>
  <si>
    <t>ALA1411</t>
  </si>
  <si>
    <t>ana.nasdq@fakeemail.com</t>
  </si>
  <si>
    <t>ALAN1234</t>
  </si>
  <si>
    <t>alan.cqctq@fakeemail.com</t>
  </si>
  <si>
    <t>AEKX51</t>
  </si>
  <si>
    <t>silmara.mfnso@fakeemail.com</t>
  </si>
  <si>
    <t>AFA5VPS</t>
  </si>
  <si>
    <t>ibgnihblhnbh@fakemail.com</t>
  </si>
  <si>
    <t>AFA9483</t>
  </si>
  <si>
    <t>antonieta.ettse@fakeemail.com</t>
  </si>
  <si>
    <t>AFCE1717</t>
  </si>
  <si>
    <t>paulo.mpsoa@fakeemail.com</t>
  </si>
  <si>
    <t>AGATHA1610</t>
  </si>
  <si>
    <t>bodb_dggoop@fakemail.com</t>
  </si>
  <si>
    <t>nmmgb@fakemail.com</t>
  </si>
  <si>
    <t>AGT0501</t>
  </si>
  <si>
    <t>nnnnmibhh@fakemail.com</t>
  </si>
  <si>
    <t>AGU0214?</t>
  </si>
  <si>
    <t>sandra.ekdop@fakeemail.com</t>
  </si>
  <si>
    <t>AILEC6</t>
  </si>
  <si>
    <t>ighnpdb.dnigm@fakemail.com</t>
  </si>
  <si>
    <t>bbpgon@fakemail.com</t>
  </si>
  <si>
    <t>AL151284</t>
  </si>
  <si>
    <t>ogbpmdngog.ogbpmdblhn@fakemail.com</t>
  </si>
  <si>
    <t>ALAMEDANENE</t>
  </si>
  <si>
    <t>jaqueline3li@fakemail.com</t>
  </si>
  <si>
    <t>ALAN11</t>
  </si>
  <si>
    <t>mlpmogdbp@fakemail.com</t>
  </si>
  <si>
    <t>alanis23</t>
  </si>
  <si>
    <t>alana.bonps@fakeemail.com</t>
  </si>
  <si>
    <t>taniagmogngm45@fakemail.com</t>
  </si>
  <si>
    <t>ALDENYCE</t>
  </si>
  <si>
    <t>CONJUNTO HABITACIONAL VIOLIM</t>
  </si>
  <si>
    <t>bhh312005@fakemail.com</t>
  </si>
  <si>
    <t>ALE1302</t>
  </si>
  <si>
    <t>gldgpnbmglia@fakemail.com</t>
  </si>
  <si>
    <t>ALE147*</t>
  </si>
  <si>
    <t>bhmbidbnn2009@fakemail.com</t>
  </si>
  <si>
    <t>ALENA</t>
  </si>
  <si>
    <t>ALEGRIA5</t>
  </si>
  <si>
    <t>emeline.akers@fakeemail.com</t>
  </si>
  <si>
    <t>EMELINE</t>
  </si>
  <si>
    <t>ALEX0301</t>
  </si>
  <si>
    <t>gghlddnhn@fakemail.com</t>
  </si>
  <si>
    <t>ALEX1974</t>
  </si>
  <si>
    <t>bhibdngb@fakemail.com</t>
  </si>
  <si>
    <t>ALEXANDR3</t>
  </si>
  <si>
    <t>hgidnnpdd@fakemail.com</t>
  </si>
  <si>
    <t>cléverson.pselc@fakeemail.com</t>
  </si>
  <si>
    <t>CLÉVERSON</t>
  </si>
  <si>
    <t>ALEXI-EE</t>
  </si>
  <si>
    <t>ihi14@fakemail.com</t>
  </si>
  <si>
    <t>ALICE1966</t>
  </si>
  <si>
    <t>bobhbininp@fakemail.com</t>
  </si>
  <si>
    <t>ALIHANA</t>
  </si>
  <si>
    <t>kenia.onkfo@fakeemail.com</t>
  </si>
  <si>
    <t>ALINEP</t>
  </si>
  <si>
    <t>hnpgdnb@fakemail.com</t>
  </si>
  <si>
    <t>gn_mgobiomb@fakemail.com</t>
  </si>
  <si>
    <t>alks00</t>
  </si>
  <si>
    <t>bhampnpm@fakemail.com</t>
  </si>
  <si>
    <t>alpara</t>
  </si>
  <si>
    <t>hgnpnignnbpb@fakemail.com</t>
  </si>
  <si>
    <t>ALVARO08</t>
  </si>
  <si>
    <t>vera.eqfnd@fakeemail.com</t>
  </si>
  <si>
    <t>AM654401</t>
  </si>
  <si>
    <t>abanhh@fakemail.com</t>
  </si>
  <si>
    <t>alex.oslpo@fakeemail.com</t>
  </si>
  <si>
    <t>AMARULA</t>
  </si>
  <si>
    <t>ihbldbghhn@fakemail.com</t>
  </si>
  <si>
    <t>AMERICANSAT</t>
  </si>
  <si>
    <t>marcia.abodl@fakeemail.com</t>
  </si>
  <si>
    <t>bmbpobpppb@fakemail.com</t>
  </si>
  <si>
    <t>hbmn_onhnoon@fakemail.com</t>
  </si>
  <si>
    <t>idbginmb03@fakemail.com</t>
  </si>
  <si>
    <t>JARDIM MITUZI</t>
  </si>
  <si>
    <t>esmeralda.ncqfe@fakeemail.com</t>
  </si>
  <si>
    <t>dlhgpnpdb@fakemail.com</t>
  </si>
  <si>
    <t>JULENNA</t>
  </si>
  <si>
    <t>fernanda.moqfe@fakeemail.com</t>
  </si>
  <si>
    <t>soeli.cmeeq@fakeemail.com</t>
  </si>
  <si>
    <t>JARDIM FLAMENGO</t>
  </si>
  <si>
    <t>ana.dmqac@fakeemail.com</t>
  </si>
  <si>
    <t>AMLIZ1978</t>
  </si>
  <si>
    <t>zilma.patfn@fakeemail.com</t>
  </si>
  <si>
    <t>AMOCON</t>
  </si>
  <si>
    <t>nbpg_db@fakemail.com</t>
  </si>
  <si>
    <t>AMOEUZINHA</t>
  </si>
  <si>
    <t>npdb.ignm33@fakemail.com</t>
  </si>
  <si>
    <t>MARIAS</t>
  </si>
  <si>
    <t>AMOGABICRIS</t>
  </si>
  <si>
    <t>LAGOA DANTAS</t>
  </si>
  <si>
    <t>bldlmon.mnlbb.2008@fakemail.com</t>
  </si>
  <si>
    <t>9169ADRI</t>
  </si>
  <si>
    <t>adriano.rckdb@fakeemail.com</t>
  </si>
  <si>
    <t>91702188</t>
  </si>
  <si>
    <t>idgh.no@fakemail.com</t>
  </si>
  <si>
    <t>91953171</t>
  </si>
  <si>
    <t>cinthia.ssacf@fakeemail.com</t>
  </si>
  <si>
    <t>91986080</t>
  </si>
  <si>
    <t>ngnmogg@fakemail.com</t>
  </si>
  <si>
    <t>91998077</t>
  </si>
  <si>
    <t>gnmggon-d@fakemail.com</t>
  </si>
  <si>
    <t>92514341</t>
  </si>
  <si>
    <t>dgdlgpbigmdlnob@fakemail.com</t>
  </si>
  <si>
    <t>9256601</t>
  </si>
  <si>
    <t>milene.lldcb@fakeemail.com</t>
  </si>
  <si>
    <t>926926</t>
  </si>
  <si>
    <t>helio.rlkdm@fakeemail.com</t>
  </si>
  <si>
    <t>933170</t>
  </si>
  <si>
    <t>ana.dloqc@fakeemail.com</t>
  </si>
  <si>
    <t>94036729</t>
  </si>
  <si>
    <t>ghnlib@fakemail.com</t>
  </si>
  <si>
    <t>ELOILZA</t>
  </si>
  <si>
    <t>941206</t>
  </si>
  <si>
    <t>soênia.rebne@fakeemail.com</t>
  </si>
  <si>
    <t>SOÊNIA</t>
  </si>
  <si>
    <t>9454058</t>
  </si>
  <si>
    <t>viviane.ptlbq@fakeemail.com</t>
  </si>
  <si>
    <t>9593</t>
  </si>
  <si>
    <t>g.milhghgg@fakemail.com</t>
  </si>
  <si>
    <t>96035774</t>
  </si>
  <si>
    <t>nelly.pdcso@fakeemail.com</t>
  </si>
  <si>
    <t>961181</t>
  </si>
  <si>
    <t>VILA DEBORA</t>
  </si>
  <si>
    <t>kelly.mnarm@fakeemail.com</t>
  </si>
  <si>
    <t>96137966</t>
  </si>
  <si>
    <t>estela.blpne@fakeemail.com</t>
  </si>
  <si>
    <t>963258</t>
  </si>
  <si>
    <t>ligia.dkkel@fakeemail.com</t>
  </si>
  <si>
    <t>9633RNADA</t>
  </si>
  <si>
    <t>ggpbhbhgo@fakemail.com</t>
  </si>
  <si>
    <t>96382372</t>
  </si>
  <si>
    <t>TOTOZINHO CARDOSO</t>
  </si>
  <si>
    <t>aline-mndlgngb2004@fakemail.com</t>
  </si>
  <si>
    <t>968467</t>
  </si>
  <si>
    <t>alice.lmbdk@fakeemail.com</t>
  </si>
  <si>
    <t>9703</t>
  </si>
  <si>
    <t>francisco.bsant@fakeemail.com</t>
  </si>
  <si>
    <t>97077041</t>
  </si>
  <si>
    <t>ibgnmninpmgp@fakemail.com</t>
  </si>
  <si>
    <t>971286</t>
  </si>
  <si>
    <t>onpdn39@fakemail.com</t>
  </si>
  <si>
    <t>97162374</t>
  </si>
  <si>
    <t>leticia.eskcd@fakeemail.com</t>
  </si>
  <si>
    <t>971723W</t>
  </si>
  <si>
    <t>willis.qmtda@fakeemail.com</t>
  </si>
  <si>
    <t>WILLIS</t>
  </si>
  <si>
    <t>97179408</t>
  </si>
  <si>
    <t>ângela.rmbaa@fakeemail.com</t>
  </si>
  <si>
    <t>971987</t>
  </si>
  <si>
    <t>dlpnpdn_ihaibpbhn@fakemail.com</t>
  </si>
  <si>
    <t>972162</t>
  </si>
  <si>
    <t>scheila.pteoa@fakeemail.com</t>
  </si>
  <si>
    <t>otavio.rmbqa@fakeemail.com</t>
  </si>
  <si>
    <t>AF245</t>
  </si>
  <si>
    <t>antonio.kookq@fakeemail.com</t>
  </si>
  <si>
    <t>AFFR18</t>
  </si>
  <si>
    <t>adrianahbgnb2007@fakemail.com</t>
  </si>
  <si>
    <t>AFTASARDEM</t>
  </si>
  <si>
    <t>gh_inmob@fakemail.com</t>
  </si>
  <si>
    <t>AGIFLEX</t>
  </si>
  <si>
    <t>oiblgb@fakemail.com</t>
  </si>
  <si>
    <t>bidnobgnnpmia@fakemail.com</t>
  </si>
  <si>
    <t>WANDEIR</t>
  </si>
  <si>
    <t>AGOSTO08</t>
  </si>
  <si>
    <t>leonel.ersof@fakeemail.com</t>
  </si>
  <si>
    <t>AGREFR</t>
  </si>
  <si>
    <t>dgbgnibghn@fakemail.com</t>
  </si>
  <si>
    <t>irma.dcrdc@fakeemail.com</t>
  </si>
  <si>
    <t>AIMEE01</t>
  </si>
  <si>
    <t>iris.drfnk@fakeemail.com</t>
  </si>
  <si>
    <t>AJ2415</t>
  </si>
  <si>
    <t>b.dlpnngmg@fakemail.com</t>
  </si>
  <si>
    <t>AKILA.1501</t>
  </si>
  <si>
    <t>paulo.qqbbd@fakeemail.com</t>
  </si>
  <si>
    <t>AL1905</t>
  </si>
  <si>
    <t>aline.mncnd@fakeemail.com</t>
  </si>
  <si>
    <t>ALALMEIDA</t>
  </si>
  <si>
    <t>alexandre.ofrel@fakeemail.com</t>
  </si>
  <si>
    <t>ALAN12</t>
  </si>
  <si>
    <t>dnib_ibgggngb@fakemail.com</t>
  </si>
  <si>
    <t>ALANNAALICE92347</t>
  </si>
  <si>
    <t>VINHATEIRO</t>
  </si>
  <si>
    <t>gbiagh_ih@fakemail.com</t>
  </si>
  <si>
    <t>ALAT070506</t>
  </si>
  <si>
    <t>jeane.sctlt@fakeemail.com</t>
  </si>
  <si>
    <t>hbga_bpdgh_433@fakemail.com</t>
  </si>
  <si>
    <t>roberta.rcdof@fakeemail.com</t>
  </si>
  <si>
    <t>ELEMENT123</t>
  </si>
  <si>
    <t>JARDIM IRIS</t>
  </si>
  <si>
    <t>thiago.qambq@fakeemail.com</t>
  </si>
  <si>
    <t>ELI008</t>
  </si>
  <si>
    <t>eliana.ntbtc@fakeemail.com</t>
  </si>
  <si>
    <t>ELIANA52</t>
  </si>
  <si>
    <t>mngdgmmogg@fakemail.com</t>
  </si>
  <si>
    <t>bhmggonhlbhp@fakemail.com</t>
  </si>
  <si>
    <t>eliane.sqrlt@fakeemail.com</t>
  </si>
  <si>
    <t>34561356</t>
  </si>
  <si>
    <t>riuza.nmqkl@fakeemail.com</t>
  </si>
  <si>
    <t>Riuza</t>
  </si>
  <si>
    <t>34581281</t>
  </si>
  <si>
    <t>JD. STA CECICLIA</t>
  </si>
  <si>
    <t>onpn_b@fakemail.com</t>
  </si>
  <si>
    <t>34611394</t>
  </si>
  <si>
    <t>bpdgh1605@fakemail.com</t>
  </si>
  <si>
    <t>34651461</t>
  </si>
  <si>
    <t>ana.rrakc@fakeemail.com</t>
  </si>
  <si>
    <t>34702006</t>
  </si>
  <si>
    <t>mauricio.sorsm@fakeemail.com</t>
  </si>
  <si>
    <t>347125</t>
  </si>
  <si>
    <t>bppg.gbmogggn@fakemail.com</t>
  </si>
  <si>
    <t>34720734</t>
  </si>
  <si>
    <t>hlhldmbpobpb@fakemail.com</t>
  </si>
  <si>
    <t>349349</t>
  </si>
  <si>
    <t>pbdlmnh@fakemail.com</t>
  </si>
  <si>
    <t>3494189H</t>
  </si>
  <si>
    <t>hellen.dmlka@fakeemail.com</t>
  </si>
  <si>
    <t>3511874</t>
  </si>
  <si>
    <t>hnmnninidghhg@fakemail.com</t>
  </si>
  <si>
    <t>hibinghi@fakemail.com</t>
  </si>
  <si>
    <t>352666</t>
  </si>
  <si>
    <t>ana.naaec@fakeemail.com</t>
  </si>
  <si>
    <t>35286531</t>
  </si>
  <si>
    <t>luciana.rksct@fakeemail.com</t>
  </si>
  <si>
    <t>352914</t>
  </si>
  <si>
    <t>dbghbhhlhl@fakemail.com</t>
  </si>
  <si>
    <t>35373537</t>
  </si>
  <si>
    <t>ilcemar.qtdfn@fakeemail.com</t>
  </si>
  <si>
    <t>ILCEMAR</t>
  </si>
  <si>
    <t>ngmhgbingbgm@fakemail.com</t>
  </si>
  <si>
    <t>35941195</t>
  </si>
  <si>
    <t>damares.ftekm@fakeemail.com</t>
  </si>
  <si>
    <t>360604</t>
  </si>
  <si>
    <t>indpnppgbli@fakemail.com</t>
  </si>
  <si>
    <t>MARIETTE</t>
  </si>
  <si>
    <t>3619AD</t>
  </si>
  <si>
    <t>adriana.kmbdt@fakeemail.com</t>
  </si>
  <si>
    <t>ricardo.opmcn@fakeemail.com</t>
  </si>
  <si>
    <t>ghhbghnbm@fakemail.com</t>
  </si>
  <si>
    <t>36611212</t>
  </si>
  <si>
    <t>indbpbdlobpn@fakemail.com</t>
  </si>
  <si>
    <t>36987400</t>
  </si>
  <si>
    <t>úrsula.ntnpf@fakeemail.com</t>
  </si>
  <si>
    <t>37738717</t>
  </si>
  <si>
    <t>marcel.eloas@fakeemail.com</t>
  </si>
  <si>
    <t>378665</t>
  </si>
  <si>
    <t>renataggpbob0404@fakemail.com</t>
  </si>
  <si>
    <t>38143TWA</t>
  </si>
  <si>
    <t>mauricio.srddo@fakeemail.com</t>
  </si>
  <si>
    <t>38212821</t>
  </si>
  <si>
    <t>HATORI 1</t>
  </si>
  <si>
    <t>susana.llfrt@fakeemail.com</t>
  </si>
  <si>
    <t>3840446</t>
  </si>
  <si>
    <t>agnabnghbg@fakemail.com</t>
  </si>
  <si>
    <t>CRISTHIANI</t>
  </si>
  <si>
    <t>384710</t>
  </si>
  <si>
    <t>io_mgidbgb@fakemail.com</t>
  </si>
  <si>
    <t>3850</t>
  </si>
  <si>
    <t>ghddbgggngb@fakemail.com</t>
  </si>
  <si>
    <t>385398</t>
  </si>
  <si>
    <t>biiibgigpbgnb@fakemail.com</t>
  </si>
  <si>
    <t>38635124</t>
  </si>
  <si>
    <t>dbnhbibighn@fakemail.com</t>
  </si>
  <si>
    <t>38721375</t>
  </si>
  <si>
    <t>rachel.rnsmt@fakeemail.com</t>
  </si>
  <si>
    <t>38815001</t>
  </si>
  <si>
    <t>NENÉM MOSQUEIRA</t>
  </si>
  <si>
    <t>gbddnpdbmig@fakemail.com</t>
  </si>
  <si>
    <t>3882</t>
  </si>
  <si>
    <t>mgobogbnpnpn@fakemail.com</t>
  </si>
  <si>
    <t>390380</t>
  </si>
  <si>
    <t>dnaabnggbh@fakemail.com</t>
  </si>
  <si>
    <t>392033</t>
  </si>
  <si>
    <t>ibgnnbhbhbggm@fakemail.com</t>
  </si>
  <si>
    <t>3975MS</t>
  </si>
  <si>
    <t>missilene.eddkf@fakeemail.com</t>
  </si>
  <si>
    <t>dnhhpmibidbhn@fakemail.com</t>
  </si>
  <si>
    <t>402052</t>
  </si>
  <si>
    <t>gdh@fakemail.com</t>
  </si>
  <si>
    <t>164250</t>
  </si>
  <si>
    <t>hnonmnbm@fakemail.com</t>
  </si>
  <si>
    <t>1645</t>
  </si>
  <si>
    <t>jussara.latqq@fakeemail.com</t>
  </si>
  <si>
    <t>166885</t>
  </si>
  <si>
    <t>rosane.kdlkn@fakeemail.com</t>
  </si>
  <si>
    <t>166FLORES18</t>
  </si>
  <si>
    <t>andréa.anlmr@fakeemail.com</t>
  </si>
  <si>
    <t>16701670</t>
  </si>
  <si>
    <t>didnidgl@fakemail.com</t>
  </si>
  <si>
    <t>168640</t>
  </si>
  <si>
    <t>eliana.ktfdb@fakeemail.com</t>
  </si>
  <si>
    <t>SAN FERNANDO VALLEY</t>
  </si>
  <si>
    <t>ibd_nnpdggo@fakemail.com</t>
  </si>
  <si>
    <t>16ABRIL88</t>
  </si>
  <si>
    <t>lilian.prlfb@fakeemail.com</t>
  </si>
  <si>
    <t>hhn@fakemail.com</t>
  </si>
  <si>
    <t>pibdnnnhhb@fakemail.com</t>
  </si>
  <si>
    <t>ALIPIO DE MELO</t>
  </si>
  <si>
    <t>sabrina.ltfbm@fakeemail.com</t>
  </si>
  <si>
    <t>170374</t>
  </si>
  <si>
    <t>obodpbgbldn@fakemail.com</t>
  </si>
  <si>
    <t>heid.qokbt@fakeemail.com</t>
  </si>
  <si>
    <t>marilda.lnnma@fakeemail.com</t>
  </si>
  <si>
    <t>RIO SONO</t>
  </si>
  <si>
    <t>dallila17@fakemail.com</t>
  </si>
  <si>
    <t>DALLILA</t>
  </si>
  <si>
    <t>cristiane.skcoo@fakeemail.com</t>
  </si>
  <si>
    <t>cristiano.eksos@fakeemail.com</t>
  </si>
  <si>
    <t>170653</t>
  </si>
  <si>
    <t>wania.sstmp@fakeemail.com</t>
  </si>
  <si>
    <t>gleice.cltdd@fakeemail.com</t>
  </si>
  <si>
    <t>170703a</t>
  </si>
  <si>
    <t>dibmmpgon@fakemail.com</t>
  </si>
  <si>
    <t>17080512</t>
  </si>
  <si>
    <t>maristella.renpe@fakeemail.com</t>
  </si>
  <si>
    <t>17081937</t>
  </si>
  <si>
    <t>eurico.pktpd@fakeemail.com</t>
  </si>
  <si>
    <t>17081983</t>
  </si>
  <si>
    <t>manuela.nldsb@fakeemail.com</t>
  </si>
  <si>
    <t>ghh.nbp@fakemail.com</t>
  </si>
  <si>
    <t>17092005</t>
  </si>
  <si>
    <t>suelem.cdmdd@fakeemail.com</t>
  </si>
  <si>
    <t>170922</t>
  </si>
  <si>
    <t>mara.somfo@fakeemail.com</t>
  </si>
  <si>
    <t>170950</t>
  </si>
  <si>
    <t>keila.cecas@fakeemail.com</t>
  </si>
  <si>
    <t>hnbibigpb@fakemail.com</t>
  </si>
  <si>
    <t>1709EB</t>
  </si>
  <si>
    <t>lorena.topts@fakeemail.com</t>
  </si>
  <si>
    <t>171274</t>
  </si>
  <si>
    <t>fabio.scmoo@fakeemail.com</t>
  </si>
  <si>
    <t>mgobnbhdlgngg@fakemail.com</t>
  </si>
  <si>
    <t>171295</t>
  </si>
  <si>
    <t>rodrigo.dpktl@fakeemail.com</t>
  </si>
  <si>
    <t>171317</t>
  </si>
  <si>
    <t>ggnm.mi@fakemail.com</t>
  </si>
  <si>
    <t>pedrodgpgndlgd4@fakemail.com</t>
  </si>
  <si>
    <t>glenda.resrr@fakeemail.com</t>
  </si>
  <si>
    <t>171716</t>
  </si>
  <si>
    <t>ggdn.bhbpb@fakemail.com</t>
  </si>
  <si>
    <t>REGIENE</t>
  </si>
  <si>
    <t>yarahh2002@fakemail.com</t>
  </si>
  <si>
    <t>172114</t>
  </si>
  <si>
    <t>mariana.qblpe@fakeemail.com</t>
  </si>
  <si>
    <t>172717</t>
  </si>
  <si>
    <t>ibgnh.nhnngngbb@fakemail.com</t>
  </si>
  <si>
    <t>ghdmgo@fakemail.com</t>
  </si>
  <si>
    <t>klysses.trfmd@fakeemail.com</t>
  </si>
  <si>
    <t>KLYSSES</t>
  </si>
  <si>
    <t>1733</t>
  </si>
  <si>
    <t>mgod.hbin@fakemail.com</t>
  </si>
  <si>
    <t>17408121</t>
  </si>
  <si>
    <t>ghnib@fakemail.com</t>
  </si>
  <si>
    <t>1745</t>
  </si>
  <si>
    <t>dhlibm210602@fakemail.com</t>
  </si>
  <si>
    <t>dngbdngh@fakemail.com</t>
  </si>
  <si>
    <t>1758693</t>
  </si>
  <si>
    <t>hbmnbpnmbppbid@fakemail.com</t>
  </si>
  <si>
    <t>17m543t</t>
  </si>
  <si>
    <t>mauricio.bcpdc@fakeemail.com</t>
  </si>
  <si>
    <t>Mauricio</t>
  </si>
  <si>
    <t>180103</t>
  </si>
  <si>
    <t>selmadgggngbmnhnb2008@fakemail.com</t>
  </si>
  <si>
    <t>180243</t>
  </si>
  <si>
    <t>harnot.cflcc@fakeemail.com</t>
  </si>
  <si>
    <t>HARNOT</t>
  </si>
  <si>
    <t>180271</t>
  </si>
  <si>
    <t>ghnpbp@fakemail.com</t>
  </si>
  <si>
    <t>180358</t>
  </si>
  <si>
    <t>gnmbgnidbdnigm@fakemail.com</t>
  </si>
  <si>
    <t>180399</t>
  </si>
  <si>
    <t>ininpboon@fakemail.com</t>
  </si>
  <si>
    <t>180424</t>
  </si>
  <si>
    <t>ibonbih@fakemail.com</t>
  </si>
  <si>
    <t>180480</t>
  </si>
  <si>
    <t>hbdggb@fakemail.com</t>
  </si>
  <si>
    <t>180498</t>
  </si>
  <si>
    <t>CONJUNTO HABITACIONAL VILA DOS COMERCIÁRIOS II</t>
  </si>
  <si>
    <t>ana.npmtb@fakeemail.com</t>
  </si>
  <si>
    <t>1805</t>
  </si>
  <si>
    <t>ibbidnhn@fakemail.com</t>
  </si>
  <si>
    <t>claudio.llmea@fakeemail.com</t>
  </si>
  <si>
    <t>180800</t>
  </si>
  <si>
    <t>JARD DAS FLORES</t>
  </si>
  <si>
    <t>elias.rtobe@fakeemail.com</t>
  </si>
  <si>
    <t>marcia.ceapk@fakeemail.com</t>
  </si>
  <si>
    <t>1809</t>
  </si>
  <si>
    <t>gimbhbhn@fakemail.com</t>
  </si>
  <si>
    <t>DRUDE</t>
  </si>
  <si>
    <t>JARDIM ALTO ALEGRE (ZONA LESTE)</t>
  </si>
  <si>
    <t>ainhnpdb_ibonpn@fakemail.com</t>
  </si>
  <si>
    <t>lucas.ebdbb@fakeemail.com</t>
  </si>
  <si>
    <t>DUARTE01</t>
  </si>
  <si>
    <t>kelly.smqtp@fakeemail.com</t>
  </si>
  <si>
    <t>DUBISTZUALT</t>
  </si>
  <si>
    <t>luuanda.ceqke@fakeemail.com</t>
  </si>
  <si>
    <t>LUUANDA</t>
  </si>
  <si>
    <t>DUDADAFEH</t>
  </si>
  <si>
    <t>eduardo.nntfr@fakeemail.com</t>
  </si>
  <si>
    <t>DUDU1</t>
  </si>
  <si>
    <t>dgggoon-mnhnb@fakemail.com</t>
  </si>
  <si>
    <t>ppinhpmd@fakemail.com</t>
  </si>
  <si>
    <t>DUNKHI00</t>
  </si>
  <si>
    <t>cristiane.nmldp@fakeemail.com</t>
  </si>
  <si>
    <t>DYLSON</t>
  </si>
  <si>
    <t>jocleia.dcqcd@fakeemail.com</t>
  </si>
  <si>
    <t>JOCLEIA</t>
  </si>
  <si>
    <t>DYR8866</t>
  </si>
  <si>
    <t>luiz.ecddr@fakeemail.com</t>
  </si>
  <si>
    <t>ebco6865</t>
  </si>
  <si>
    <t>gmingd@fakemail.com</t>
  </si>
  <si>
    <t>ECC3510</t>
  </si>
  <si>
    <t>agmmnob@fakemail.com</t>
  </si>
  <si>
    <t>ECIA22</t>
  </si>
  <si>
    <t>dhpnhnngngb@fakemail.com</t>
  </si>
  <si>
    <t>ECONOMI@</t>
  </si>
  <si>
    <t>thais.nlaoq@fakeemail.com</t>
  </si>
  <si>
    <t>EDI976</t>
  </si>
  <si>
    <t>JARDIM FRANCISCO FERREIRA ALBUQUERQUE</t>
  </si>
  <si>
    <t>edivana.lcpse@fakeemail.com</t>
  </si>
  <si>
    <t>EDIVANA</t>
  </si>
  <si>
    <t>gihhgbdb@fakemail.com</t>
  </si>
  <si>
    <t>edinadbbgoon2@fakemail.com</t>
  </si>
  <si>
    <t>EDMA020100</t>
  </si>
  <si>
    <t>ghlhi83@fakemail.com</t>
  </si>
  <si>
    <t>EDSONVITOR</t>
  </si>
  <si>
    <t>cleber.ssmcr@fakeemail.com</t>
  </si>
  <si>
    <t>idomnhnbmbponm@fakemail.com</t>
  </si>
  <si>
    <t>ghldgbhn@fakemail.com</t>
  </si>
  <si>
    <t>EDU123EDU</t>
  </si>
  <si>
    <t>eduardohggggngb190@fakemail.com</t>
  </si>
  <si>
    <t>LAJE</t>
  </si>
  <si>
    <t>jusely.pedqn@fakeemail.com</t>
  </si>
  <si>
    <t>JUSELY</t>
  </si>
  <si>
    <t>rita.nnnak@fakeemail.com</t>
  </si>
  <si>
    <t>db_dnh4492@fakemail.com</t>
  </si>
  <si>
    <t>JARDIM MAFALDA</t>
  </si>
  <si>
    <t>dbdlg.gnmmn@fakemail.com</t>
  </si>
  <si>
    <t>carmen.qbkfr@fakeemail.com</t>
  </si>
  <si>
    <t>elzimar.lkkpo@fakeemail.com</t>
  </si>
  <si>
    <t>rúbia.nqmrt@fakeemail.com</t>
  </si>
  <si>
    <t>EDUARDO1</t>
  </si>
  <si>
    <t>VILA FILIPIN</t>
  </si>
  <si>
    <t>hlhdlbbn@fakemail.com</t>
  </si>
  <si>
    <t>EDUARDO44556622</t>
  </si>
  <si>
    <t>gidnpghhbon@fakemail.com</t>
  </si>
  <si>
    <t>michelly.secal@fakeemail.com</t>
  </si>
  <si>
    <t>mariana.mdsql@fakeemail.com</t>
  </si>
  <si>
    <t>hlibm_d20@fakemail.com</t>
  </si>
  <si>
    <t>DOLCEEMAC</t>
  </si>
  <si>
    <t>bruna.nnaae@fakeemail.com</t>
  </si>
  <si>
    <t>donatelo</t>
  </si>
  <si>
    <t>glmnmhlgbpdgh@fakemail.com</t>
  </si>
  <si>
    <t>DONITA</t>
  </si>
  <si>
    <t>hgdbdhn@fakemail.com</t>
  </si>
  <si>
    <t>DORA54</t>
  </si>
  <si>
    <t>dorivan.nceon@fakeemail.com</t>
  </si>
  <si>
    <t>DORIVAN</t>
  </si>
  <si>
    <t>mnhnng2002@fakemail.com</t>
  </si>
  <si>
    <t>aibpmbpbggm@fakemail.com</t>
  </si>
  <si>
    <t>cristianobpn.28@fakemail.com</t>
  </si>
  <si>
    <t>DRIKAAMELIA1970</t>
  </si>
  <si>
    <t>bdgngdgon@fakemail.com</t>
  </si>
  <si>
    <t>DRIVE</t>
  </si>
  <si>
    <t>tarcila.lkdqc@fakeemail.com</t>
  </si>
  <si>
    <t>DRYKAS</t>
  </si>
  <si>
    <t>ibhlagoop18@fakemail.com</t>
  </si>
  <si>
    <t>ANDREANE</t>
  </si>
  <si>
    <t>duduga</t>
  </si>
  <si>
    <t>sandra.ocfna@fakeemail.com</t>
  </si>
  <si>
    <t>DUNGUINHA</t>
  </si>
  <si>
    <t>hbpnnngolnmn@fakemail.com</t>
  </si>
  <si>
    <t>DXU5329</t>
  </si>
  <si>
    <t>d_dbdlghnpg@fakemail.com</t>
  </si>
  <si>
    <t>E.E.7X.P/S</t>
  </si>
  <si>
    <t>danuta.brpel@fakeemail.com</t>
  </si>
  <si>
    <t>DANUTA</t>
  </si>
  <si>
    <t>E138613G</t>
  </si>
  <si>
    <t>ghnmbmgog.dnigm@fakemail.com</t>
  </si>
  <si>
    <t>e1l2m3a4</t>
  </si>
  <si>
    <t>héros.eaqkl@fakeemail.com</t>
  </si>
  <si>
    <t>HÉROS</t>
  </si>
  <si>
    <t>E4S3A8</t>
  </si>
  <si>
    <t>elaine.katsa@fakeemail.com</t>
  </si>
  <si>
    <t>E8E1M2C5</t>
  </si>
  <si>
    <t>mggdnn_mnmgbh@fakemail.com</t>
  </si>
  <si>
    <t>EAOCARMO</t>
  </si>
  <si>
    <t>V. SIBILA</t>
  </si>
  <si>
    <t>cibele.qnnen@fakeemail.com</t>
  </si>
  <si>
    <t>eas2479</t>
  </si>
  <si>
    <t>elenice.dmkpn@fakeemail.com</t>
  </si>
  <si>
    <t>ECJNHA</t>
  </si>
  <si>
    <t>hlogmnhdgbbdmdngom@fakemail.com</t>
  </si>
  <si>
    <t>ELGIS</t>
  </si>
  <si>
    <t>ED1301</t>
  </si>
  <si>
    <t>CDHU - II</t>
  </si>
  <si>
    <t>ed.skdoc@fakeemail.com</t>
  </si>
  <si>
    <t>ED1LSON</t>
  </si>
  <si>
    <t>ihbibgdlgbnpn@fakemail.com</t>
  </si>
  <si>
    <t>ED280906</t>
  </si>
  <si>
    <t>adriana.qdskm@fakeemail.com</t>
  </si>
  <si>
    <t>ED34559053JU</t>
  </si>
  <si>
    <t>eduardo.ctdne@fakeemail.com</t>
  </si>
  <si>
    <t>EDD.COM</t>
  </si>
  <si>
    <t>MATOS COSTA</t>
  </si>
  <si>
    <t>edival.lcsap@fakeemail.com</t>
  </si>
  <si>
    <t>EDIVAL</t>
  </si>
  <si>
    <t>EDFA1205</t>
  </si>
  <si>
    <t>ghblhb@fakemail.com</t>
  </si>
  <si>
    <t>natali85@fakemail.com</t>
  </si>
  <si>
    <t>NATALI</t>
  </si>
  <si>
    <t>EDS1155@</t>
  </si>
  <si>
    <t>CONJUNTO HENRIQUE SAPORI</t>
  </si>
  <si>
    <t>edimilson.bpacq@fakeemail.com</t>
  </si>
  <si>
    <t>EDU1311</t>
  </si>
  <si>
    <t>eduardo1971@fakemail.com</t>
  </si>
  <si>
    <t>EDU444</t>
  </si>
  <si>
    <t>hbhnnnh@fakemail.com</t>
  </si>
  <si>
    <t>dihggpbphgm@fakemail.com</t>
  </si>
  <si>
    <t>GENUINA</t>
  </si>
  <si>
    <t>renata.fskpp@fakeemail.com</t>
  </si>
  <si>
    <t>ignmodglmgg@fakemail.com</t>
  </si>
  <si>
    <t>ana.qarqd@fakeemail.com</t>
  </si>
  <si>
    <t>AGAMENOM MAGALHÃES</t>
  </si>
  <si>
    <t>anaibgmn1@fakemail.com</t>
  </si>
  <si>
    <t>laureanaighhn90@fakemail.com</t>
  </si>
  <si>
    <t>JORDÃOZINHO (GUARAPUAVA)</t>
  </si>
  <si>
    <t>bianca.pcmaq@fakeemail.com</t>
  </si>
  <si>
    <t>andreia.nacsk@fakeemail.com</t>
  </si>
  <si>
    <t>eduardo.elnlf@fakeemail.com</t>
  </si>
  <si>
    <t>bhg_mbponbdn@fakemail.com</t>
  </si>
  <si>
    <t>mnhbnab1@fakemail.com</t>
  </si>
  <si>
    <t>EDUARDOOLIVEIRA</t>
  </si>
  <si>
    <t>hgn123@fakemail.com</t>
  </si>
  <si>
    <t>EFOPSLL</t>
  </si>
  <si>
    <t>PARQUE PRADO</t>
  </si>
  <si>
    <t>ghndmhh@fakemail.com</t>
  </si>
  <si>
    <t>EDINÉA</t>
  </si>
  <si>
    <t>EEMHTODSP</t>
  </si>
  <si>
    <t>maryne.elfos@fakeemail.com</t>
  </si>
  <si>
    <t>MARYNE</t>
  </si>
  <si>
    <t>EFPREPP</t>
  </si>
  <si>
    <t>aiiighn@fakemail.com</t>
  </si>
  <si>
    <t>EIDRIANO</t>
  </si>
  <si>
    <t>cléia.semmn@fakeemail.com</t>
  </si>
  <si>
    <t>EIIA124*</t>
  </si>
  <si>
    <t>dhigpgmgm@fakemail.com</t>
  </si>
  <si>
    <t>EL1020</t>
  </si>
  <si>
    <t>ghhbmgdbhnpn@fakemail.com</t>
  </si>
  <si>
    <t>ELAI08</t>
  </si>
  <si>
    <t>ihnpnib.ngo@fakemail.com</t>
  </si>
  <si>
    <t>ELAÍDE</t>
  </si>
  <si>
    <t>ELI1008</t>
  </si>
  <si>
    <t>gd.dbmgnghb@fakemail.com</t>
  </si>
  <si>
    <t>sandra.tbftc@fakeemail.com</t>
  </si>
  <si>
    <t>sander.potdk@fakeemail.com</t>
  </si>
  <si>
    <t>eliane.btpmm@fakeemail.com</t>
  </si>
  <si>
    <t>eliane.nnffo@fakeemail.com</t>
  </si>
  <si>
    <t>ELIDE85</t>
  </si>
  <si>
    <t>elide.dafnl@fakeemail.com</t>
  </si>
  <si>
    <t>ELIDE</t>
  </si>
  <si>
    <t>ELMIS41</t>
  </si>
  <si>
    <t>nnnnbppgggnm@fakemail.com</t>
  </si>
  <si>
    <t>ELOI2S</t>
  </si>
  <si>
    <t>eloi.dqfff@fakeemail.com</t>
  </si>
  <si>
    <t>elson10</t>
  </si>
  <si>
    <t>jose.oaqmo@fakeemail.com</t>
  </si>
  <si>
    <t>ELVIS72</t>
  </si>
  <si>
    <t>barbara.akpqb@fakeemail.com</t>
  </si>
  <si>
    <t>ELVISH</t>
  </si>
  <si>
    <t>mbipbnpdbdngdg@fakemail.com</t>
  </si>
  <si>
    <t>hgbpmnidnggn@fakemail.com</t>
  </si>
  <si>
    <t>EMBALAGENS</t>
  </si>
  <si>
    <t>ibgnpdn.gnh@fakemail.com</t>
  </si>
  <si>
    <t>emf325</t>
  </si>
  <si>
    <t>angela.lkqnp@fakeemail.com</t>
  </si>
  <si>
    <t>36531070</t>
  </si>
  <si>
    <t>iggogbl@fakemail.com</t>
  </si>
  <si>
    <t>367651</t>
  </si>
  <si>
    <t>inlobo.hbm.in@fakemail.com</t>
  </si>
  <si>
    <t>369258</t>
  </si>
  <si>
    <t>uania.cqqpf@fakeemail.com</t>
  </si>
  <si>
    <t>UANIA</t>
  </si>
  <si>
    <t>renan.nspls@fakeemail.com</t>
  </si>
  <si>
    <t>372435</t>
  </si>
  <si>
    <t>mariângelamnhnb265@fakemail.com</t>
  </si>
  <si>
    <t>37259661</t>
  </si>
  <si>
    <t>linikerhggpbphgm2@fakemail.com</t>
  </si>
  <si>
    <t>LINIKER</t>
  </si>
  <si>
    <t>dgdminmob2@fakemail.com</t>
  </si>
  <si>
    <t>37679632</t>
  </si>
  <si>
    <t>dnmndngibgn@fakemail.com</t>
  </si>
  <si>
    <t>3784744</t>
  </si>
  <si>
    <t>abnhnbm@fakemail.com</t>
  </si>
  <si>
    <t>37930176</t>
  </si>
  <si>
    <t>marcelo.cbaql@fakeemail.com</t>
  </si>
  <si>
    <t>3812184</t>
  </si>
  <si>
    <t>wilma.rpqek@fakeemail.com</t>
  </si>
  <si>
    <t>38322616</t>
  </si>
  <si>
    <t>ignmmibghnhhn@fakemail.com</t>
  </si>
  <si>
    <t>384264</t>
  </si>
  <si>
    <t>dlinhhpgg@fakemail.com</t>
  </si>
  <si>
    <t>38589088</t>
  </si>
  <si>
    <t>afonso47@fakemail.com</t>
  </si>
  <si>
    <t>389449</t>
  </si>
  <si>
    <t>pbmmgg12@fakemail.com</t>
  </si>
  <si>
    <t>39044133</t>
  </si>
  <si>
    <t>luiz.tmcfe@fakeemail.com</t>
  </si>
  <si>
    <t>3958590</t>
  </si>
  <si>
    <t>nathaliadbghbh_2007@fakemail.com</t>
  </si>
  <si>
    <t>3FILHO</t>
  </si>
  <si>
    <t>marcelo.etnek@fakeemail.com</t>
  </si>
  <si>
    <t>3L2E2G</t>
  </si>
  <si>
    <t>hndndni@fakemail.com</t>
  </si>
  <si>
    <t>4009</t>
  </si>
  <si>
    <t>josieli.eoqmb@fakeemail.com</t>
  </si>
  <si>
    <t>4011317</t>
  </si>
  <si>
    <t>hgb.dibpon@fakemail.com</t>
  </si>
  <si>
    <t>401290</t>
  </si>
  <si>
    <t>obinggm17_mgli@fakemail.com</t>
  </si>
  <si>
    <t>40134</t>
  </si>
  <si>
    <t>mghalgnmbab@fakemail.com</t>
  </si>
  <si>
    <t>405900</t>
  </si>
  <si>
    <t>lpnnggmn.mhb@fakemail.com</t>
  </si>
  <si>
    <t>408142448</t>
  </si>
  <si>
    <t>ibinhbibhdgngnm@fakemail.com</t>
  </si>
  <si>
    <t>4114CASA</t>
  </si>
  <si>
    <t>tainá.narqe@fakeemail.com</t>
  </si>
  <si>
    <t>AMOPAPAS</t>
  </si>
  <si>
    <t>onpnphbhlmlgh@fakemail.com</t>
  </si>
  <si>
    <t>AMOR23</t>
  </si>
  <si>
    <t>gbhbigm@fakemail.com</t>
  </si>
  <si>
    <t>AMORECO</t>
  </si>
  <si>
    <t>bibidnm1938@fakemail.com</t>
  </si>
  <si>
    <t>ogogbphgbhg2010@fakemail.com</t>
  </si>
  <si>
    <t>904510</t>
  </si>
  <si>
    <t>hbgnaniddbpp@fakemail.com</t>
  </si>
  <si>
    <t>906177</t>
  </si>
  <si>
    <t>BANDEIRAS</t>
  </si>
  <si>
    <t>cledsney.eaqoq@fakeemail.com</t>
  </si>
  <si>
    <t>CLEDSNEY</t>
  </si>
  <si>
    <t>907060</t>
  </si>
  <si>
    <t>hnddhnib@fakemail.com</t>
  </si>
  <si>
    <t>908800</t>
  </si>
  <si>
    <t>dnggboon@fakemail.com</t>
  </si>
  <si>
    <t>thais.qlpaf@fakeemail.com</t>
  </si>
  <si>
    <t>91030502</t>
  </si>
  <si>
    <t>cassiana.rtoql@fakeemail.com</t>
  </si>
  <si>
    <t>911238</t>
  </si>
  <si>
    <t>gnmpiglmgi@fakemail.com</t>
  </si>
  <si>
    <t>91191636</t>
  </si>
  <si>
    <t>dbdm.b@fakemail.com</t>
  </si>
  <si>
    <t>91386836</t>
  </si>
  <si>
    <t>PARQUE ESTER</t>
  </si>
  <si>
    <t>josielli.scmmf@fakeemail.com</t>
  </si>
  <si>
    <t>dnmnghhnhnmmbponm@fakemail.com</t>
  </si>
  <si>
    <t>91428897</t>
  </si>
  <si>
    <t>welmar87@fakemail.com</t>
  </si>
  <si>
    <t>WELMAR</t>
  </si>
  <si>
    <t>914309</t>
  </si>
  <si>
    <t>elisabeth.bkbft@fakeemail.com</t>
  </si>
  <si>
    <t>91578S</t>
  </si>
  <si>
    <t>stefson78@fakemail.com</t>
  </si>
  <si>
    <t>STEFSON</t>
  </si>
  <si>
    <t>918301</t>
  </si>
  <si>
    <t>andrea.pfdbr@fakeemail.com</t>
  </si>
  <si>
    <t>919114</t>
  </si>
  <si>
    <t>fabianabd16@fakemail.com</t>
  </si>
  <si>
    <t>920603</t>
  </si>
  <si>
    <t>inibdbmmbghn@fakemail.com</t>
  </si>
  <si>
    <t>9211</t>
  </si>
  <si>
    <t>CERRINHO</t>
  </si>
  <si>
    <t>gnmg_hgmlm@fakemail.com</t>
  </si>
  <si>
    <t>92125498</t>
  </si>
  <si>
    <t>JARDIM AEROPORTO II</t>
  </si>
  <si>
    <t>marcelo.ni2006@fakemail.com</t>
  </si>
  <si>
    <t>92162033</t>
  </si>
  <si>
    <t>luciana.tkkef@fakeemail.com</t>
  </si>
  <si>
    <t>92199866</t>
  </si>
  <si>
    <t>ITANHANGA L</t>
  </si>
  <si>
    <t>bhdlgimnb@fakemail.com</t>
  </si>
  <si>
    <t>9234</t>
  </si>
  <si>
    <t>gdp93@fakemail.com</t>
  </si>
  <si>
    <t>924000</t>
  </si>
  <si>
    <t>ayne.snpsd@fakeemail.com</t>
  </si>
  <si>
    <t>AYNE</t>
  </si>
  <si>
    <t>92550260</t>
  </si>
  <si>
    <t>heleura.lnofk@fakeemail.com</t>
  </si>
  <si>
    <t>HELEURA</t>
  </si>
  <si>
    <t>92816688</t>
  </si>
  <si>
    <t>thaís.pacts@fakeemail.com</t>
  </si>
  <si>
    <t>9285HUM</t>
  </si>
  <si>
    <t>dieter.bbere@fakeemail.com</t>
  </si>
  <si>
    <t>93319978</t>
  </si>
  <si>
    <t>bianca.psdql@fakeemail.com</t>
  </si>
  <si>
    <t>933268</t>
  </si>
  <si>
    <t>gnppg@fakemail.com</t>
  </si>
  <si>
    <t>RONIR</t>
  </si>
  <si>
    <t>93351781</t>
  </si>
  <si>
    <t>jaqueline.scldr@fakeemail.com</t>
  </si>
  <si>
    <t>9373536</t>
  </si>
  <si>
    <t>hbdlbmnbdhbdp@fakemail.com</t>
  </si>
  <si>
    <t>9394</t>
  </si>
  <si>
    <t>iimgghb@fakemail.com</t>
  </si>
  <si>
    <t>94042275</t>
  </si>
  <si>
    <t>kleberddghndg11@fakemail.com</t>
  </si>
  <si>
    <t>9422DS</t>
  </si>
  <si>
    <t>dirceu.cqcfq@fakeemail.com</t>
  </si>
  <si>
    <t>944944</t>
  </si>
  <si>
    <t>iblgnin@fakemail.com</t>
  </si>
  <si>
    <t>9458276</t>
  </si>
  <si>
    <t>nbdbnhb@fakemail.com</t>
  </si>
  <si>
    <t>wendel.ddapc@fakeemail.com</t>
  </si>
  <si>
    <t>9513JM</t>
  </si>
  <si>
    <t>rita.lcolt@fakeemail.com</t>
  </si>
  <si>
    <t>95148327</t>
  </si>
  <si>
    <t>fernanda.ooqlc@fakeemail.com</t>
  </si>
  <si>
    <t>hggpbphbmnhnb@fakemail.com</t>
  </si>
  <si>
    <t>95P95PATI</t>
  </si>
  <si>
    <t>dbon.ohbn@fakemail.com</t>
  </si>
  <si>
    <t>96002521</t>
  </si>
  <si>
    <t>nnmii@fakemail.com</t>
  </si>
  <si>
    <t>960042</t>
  </si>
  <si>
    <t>inmob.hbm@fakemail.com</t>
  </si>
  <si>
    <t>961777</t>
  </si>
  <si>
    <t>elder.moska@fakeemail.com</t>
  </si>
  <si>
    <t>ihbbbidb@fakemail.com</t>
  </si>
  <si>
    <t>pbhnb_dd@fakemail.com</t>
  </si>
  <si>
    <t>ALBO1981</t>
  </si>
  <si>
    <t>anderson.fsoen@fakeemail.com</t>
  </si>
  <si>
    <t>alc</t>
  </si>
  <si>
    <t>carla.steot@fakeemail.com</t>
  </si>
  <si>
    <t>alcy13</t>
  </si>
  <si>
    <t>STA ROSA</t>
  </si>
  <si>
    <t>alcy.ebmma@fakeemail.com</t>
  </si>
  <si>
    <t>ALE2273</t>
  </si>
  <si>
    <t>bhgggibhhg@fakemail.com</t>
  </si>
  <si>
    <t>ALE26</t>
  </si>
  <si>
    <t>bhgmgdboon@fakemail.com</t>
  </si>
  <si>
    <t>ALE29081978</t>
  </si>
  <si>
    <t>alexandre.ombom@fakeemail.com</t>
  </si>
  <si>
    <t>CR 1</t>
  </si>
  <si>
    <t>ângela.mkcbo@fakeemail.com</t>
  </si>
  <si>
    <t>ALEMOA777</t>
  </si>
  <si>
    <t>ingrid.dffqt@fakeemail.com</t>
  </si>
  <si>
    <t>obonbpnp@fakemail.com</t>
  </si>
  <si>
    <t>ALEXANDRE03</t>
  </si>
  <si>
    <t>uyara.obspn@fakeemail.com</t>
  </si>
  <si>
    <t>ALEXR3P</t>
  </si>
  <si>
    <t>alex.popbr@fakeemail.com</t>
  </si>
  <si>
    <t>ALGERA</t>
  </si>
  <si>
    <t>anibal.qdact@fakeemail.com</t>
  </si>
  <si>
    <t>ALICEAIKO</t>
  </si>
  <si>
    <t>marcia.romsb@fakeemail.com</t>
  </si>
  <si>
    <t>ALLANEXUDS</t>
  </si>
  <si>
    <t>allan.cfbpb@fakeemail.com</t>
  </si>
  <si>
    <t>ALLWILSONS</t>
  </si>
  <si>
    <t>mgibinob@fakemail.com</t>
  </si>
  <si>
    <t>hgdnmnh@fakemail.com</t>
  </si>
  <si>
    <t>ALRIGHT</t>
  </si>
  <si>
    <t>jucimara.pprek@fakeemail.com</t>
  </si>
  <si>
    <t>AM121065</t>
  </si>
  <si>
    <t>vilma.tbsbt@fakeemail.com</t>
  </si>
  <si>
    <t>AMANDOLBR</t>
  </si>
  <si>
    <t>amanda.bocqm@fakeemail.com</t>
  </si>
  <si>
    <t>AMAZING82</t>
  </si>
  <si>
    <t>aldo.asplo@fakeemail.com</t>
  </si>
  <si>
    <t>AMD5HF</t>
  </si>
  <si>
    <t>jimy.adbme@fakeemail.com</t>
  </si>
  <si>
    <t>JIMY</t>
  </si>
  <si>
    <t>AMERICAN1</t>
  </si>
  <si>
    <t>ibgnbpndnghbp@fakemail.com</t>
  </si>
  <si>
    <t>bmhmnmn@fakemail.com</t>
  </si>
  <si>
    <t>sueli.dabtl@fakeemail.com</t>
  </si>
  <si>
    <t>VALE INDAIAÇÚ</t>
  </si>
  <si>
    <t>rogeria.dneql@fakeemail.com</t>
  </si>
  <si>
    <t>o_ibmoghhbp@fakemail.com</t>
  </si>
  <si>
    <t>AMO.PRE01</t>
  </si>
  <si>
    <t>fernando.kpllc@fakeemail.com</t>
  </si>
  <si>
    <t>AMOODUDU</t>
  </si>
  <si>
    <t>regiane.qlqcb@fakeemail.com</t>
  </si>
  <si>
    <t>AMOOVASCO</t>
  </si>
  <si>
    <t>nggnhnbpb_nggb@fakemail.com</t>
  </si>
  <si>
    <t>VERIDIANAPORTO</t>
  </si>
  <si>
    <t>AMOR090604</t>
  </si>
  <si>
    <t>helen.nflpq@fakeemail.com</t>
  </si>
  <si>
    <t>AMOR1313</t>
  </si>
  <si>
    <t>obobninggngb@fakemail.com</t>
  </si>
  <si>
    <t>ibgnhblgnid@fakemail.com</t>
  </si>
  <si>
    <t>hnnnobih@fakemail.com</t>
  </si>
  <si>
    <t>imgggloon@fakemail.com</t>
  </si>
  <si>
    <t>DIREITO08</t>
  </si>
  <si>
    <t>mbphgnpdb.mgmg@fakemail.com</t>
  </si>
  <si>
    <t>DISCRETO</t>
  </si>
  <si>
    <t>PARQUE DEL REY</t>
  </si>
  <si>
    <t>daghhn04@fakemail.com</t>
  </si>
  <si>
    <t>DIVA0778</t>
  </si>
  <si>
    <t>diva.aeeea@fakeemail.com</t>
  </si>
  <si>
    <t>DIVA24</t>
  </si>
  <si>
    <t>pbo.inmob@fakemail.com</t>
  </si>
  <si>
    <t>DIVAC3PL</t>
  </si>
  <si>
    <t>ighbingni@fakemail.com</t>
  </si>
  <si>
    <t>DLCA26</t>
  </si>
  <si>
    <t>rosangela.lccbq@fakeemail.com</t>
  </si>
  <si>
    <t>DN0605</t>
  </si>
  <si>
    <t>hgppiggdlgngb@fakemail.com</t>
  </si>
  <si>
    <t>DENILDA</t>
  </si>
  <si>
    <t>DO6456</t>
  </si>
  <si>
    <t>douglas.llssp@fakeemail.com</t>
  </si>
  <si>
    <t>docdanka</t>
  </si>
  <si>
    <t>bl650@fakemail.com</t>
  </si>
  <si>
    <t>odete.qdaqc@fakeemail.com</t>
  </si>
  <si>
    <t>DODAEKIO</t>
  </si>
  <si>
    <t>dbibhng@fakemail.com</t>
  </si>
  <si>
    <t>HERACLITO</t>
  </si>
  <si>
    <t>ALCATEL</t>
  </si>
  <si>
    <t>rogério.npest@fakeemail.com</t>
  </si>
  <si>
    <t>ALEDIVAS</t>
  </si>
  <si>
    <t>bhgigmdlnob@fakemail.com</t>
  </si>
  <si>
    <t>ALESURF</t>
  </si>
  <si>
    <t>alessandro.rmcee@fakeemail.com</t>
  </si>
  <si>
    <t>ALEX1173</t>
  </si>
  <si>
    <t>alexsandro.qpqcf@fakeemail.com</t>
  </si>
  <si>
    <t>ALEXWILL</t>
  </si>
  <si>
    <t>VILA CAPIVARI</t>
  </si>
  <si>
    <t>dbidlgmonm@fakemail.com</t>
  </si>
  <si>
    <t>ALIEN666</t>
  </si>
  <si>
    <t>hhbnn.hninpdn@fakemail.com</t>
  </si>
  <si>
    <t>ALIMDUL1502</t>
  </si>
  <si>
    <t>hlh_dnpmm@fakemail.com</t>
  </si>
  <si>
    <t>ALINE15</t>
  </si>
  <si>
    <t>hhnpg.bhignhb@fakemail.com</t>
  </si>
  <si>
    <t>ALINEUNDEU</t>
  </si>
  <si>
    <t>amanda.onpkf@fakeemail.com</t>
  </si>
  <si>
    <t>iinmob1@fakemail.com</t>
  </si>
  <si>
    <t>ingrid.omtre@fakeemail.com</t>
  </si>
  <si>
    <t>immpgon2005@fakemail.com</t>
  </si>
  <si>
    <t>ALM3605</t>
  </si>
  <si>
    <t>bhigngb76@fakemail.com</t>
  </si>
  <si>
    <t>ALOHA47</t>
  </si>
  <si>
    <t>dlgghba@fakemail.com</t>
  </si>
  <si>
    <t>ALOHAA</t>
  </si>
  <si>
    <t>jussara.pqalb@fakeemail.com</t>
  </si>
  <si>
    <t>ALS902</t>
  </si>
  <si>
    <t>ana.mrfca@fakeemail.com</t>
  </si>
  <si>
    <t>AMANDAA=//2</t>
  </si>
  <si>
    <t>ibphnpdb_mbonmobmd@fakemail.com</t>
  </si>
  <si>
    <t>AMAROLA1</t>
  </si>
  <si>
    <t>pgmmb0509@fakemail.com</t>
  </si>
  <si>
    <t>AMAZONASBRASIL</t>
  </si>
  <si>
    <t>onpb_ignm_nngngb@fakemail.com</t>
  </si>
  <si>
    <t>dbmgibpblg@fakemail.com</t>
  </si>
  <si>
    <t>AMIGAFIEL</t>
  </si>
  <si>
    <t>mobg_nbminpighhnm@fakemail.com</t>
  </si>
  <si>
    <t>AMITAF10</t>
  </si>
  <si>
    <t>gihgonibinpobmnh@fakemail.com</t>
  </si>
  <si>
    <t>hbmnonhnoon@fakemail.com</t>
  </si>
  <si>
    <t>nnnnmnhnnpb@fakemail.com</t>
  </si>
  <si>
    <t>aglais.cpddm@fakeemail.com</t>
  </si>
  <si>
    <t>AGLAIS</t>
  </si>
  <si>
    <t>edmara.katto@fakeemail.com</t>
  </si>
  <si>
    <t>AMOADEUS</t>
  </si>
  <si>
    <t>EVANEGIDIA</t>
  </si>
  <si>
    <t>AMOR00</t>
  </si>
  <si>
    <t>obonpdbhgggbgnmd@fakemail.com</t>
  </si>
  <si>
    <t>AMOR01</t>
  </si>
  <si>
    <t>onib_onmlginn@fakemail.com</t>
  </si>
  <si>
    <t>rita.qrmlr@fakeemail.com</t>
  </si>
  <si>
    <t>AMOR041412</t>
  </si>
  <si>
    <t>pbopinhgbh@fakemail.com</t>
  </si>
  <si>
    <t>AMOR13</t>
  </si>
  <si>
    <t>hl_dggibid@fakemail.com</t>
  </si>
  <si>
    <t>AMOR21</t>
  </si>
  <si>
    <t>paloma.pbmse@fakeemail.com</t>
  </si>
  <si>
    <t>PIMENTAS- LEBLON</t>
  </si>
  <si>
    <t>taiane.nqrkt@fakeemail.com</t>
  </si>
  <si>
    <t>AMOR366</t>
  </si>
  <si>
    <t>ignm.7@fakemail.com</t>
  </si>
  <si>
    <t>iinhb610@fakemail.com</t>
  </si>
  <si>
    <t>hnhppdb67@fakemail.com</t>
  </si>
  <si>
    <t>geneide.aompe@fakeemail.com</t>
  </si>
  <si>
    <t>GENEIDE</t>
  </si>
  <si>
    <t>karina.cqdsf@fakeemail.com</t>
  </si>
  <si>
    <t>sandra.artqs@fakeemail.com</t>
  </si>
  <si>
    <t>AMORMAGDA</t>
  </si>
  <si>
    <t>dnbbndnggm@fakemail.com</t>
  </si>
  <si>
    <t>AMORZINHO</t>
  </si>
  <si>
    <t>eliane.tptqp@fakeemail.com</t>
  </si>
  <si>
    <t>AMOZAO</t>
  </si>
  <si>
    <t>jayme.mlkft@fakeemail.com</t>
  </si>
  <si>
    <t>bmii590@fakemail.com</t>
  </si>
  <si>
    <t>joao.olnps@fakeemail.com</t>
  </si>
  <si>
    <t>4043LELU</t>
  </si>
  <si>
    <t>pgb@fakemail.com</t>
  </si>
  <si>
    <t>MARYNEZ</t>
  </si>
  <si>
    <t>406201</t>
  </si>
  <si>
    <t>keler.lqlft@fakeemail.com</t>
  </si>
  <si>
    <t>407</t>
  </si>
  <si>
    <t>marcio.stasl@fakeemail.com</t>
  </si>
  <si>
    <t>409461</t>
  </si>
  <si>
    <t>deborah118@fakemail.com</t>
  </si>
  <si>
    <t>40tiana</t>
  </si>
  <si>
    <t>mhnnnpbmogg@fakemail.com</t>
  </si>
  <si>
    <t>Sebastiana</t>
  </si>
  <si>
    <t>415263</t>
  </si>
  <si>
    <t>walkirianbhhg07@fakemail.com</t>
  </si>
  <si>
    <t>hlnbbibgnbhdn10@fakemail.com</t>
  </si>
  <si>
    <t>MONTE ALEGRE 5</t>
  </si>
  <si>
    <t>denise.eecnd@fakeemail.com</t>
  </si>
  <si>
    <t>priscila.orant@fakeemail.com</t>
  </si>
  <si>
    <t>41812262</t>
  </si>
  <si>
    <t>hbpninghdn2007@fakemail.com</t>
  </si>
  <si>
    <t>42018963</t>
  </si>
  <si>
    <t>susana.apqeq@fakeemail.com</t>
  </si>
  <si>
    <t>4221550</t>
  </si>
  <si>
    <t>mgh_dg@fakemail.com</t>
  </si>
  <si>
    <t>aline.lepsb@fakeemail.com</t>
  </si>
  <si>
    <t>aline.nppqa@fakeemail.com</t>
  </si>
  <si>
    <t>ALLANNA21</t>
  </si>
  <si>
    <t>bhhbppbibgnbhdn@fakemail.com</t>
  </si>
  <si>
    <t>ALMAZZ</t>
  </si>
  <si>
    <t>alvaro.qdptp@fakeemail.com</t>
  </si>
  <si>
    <t>ignmngghg@fakemail.com</t>
  </si>
  <si>
    <t>ALUMINIO10</t>
  </si>
  <si>
    <t>ignm_abhgpog@fakemail.com</t>
  </si>
  <si>
    <t>ALVES123</t>
  </si>
  <si>
    <t>ii.bhngm@fakemail.com</t>
  </si>
  <si>
    <t>ALZ2802</t>
  </si>
  <si>
    <t>ana.qtskp@fakeemail.com</t>
  </si>
  <si>
    <t>AM1727</t>
  </si>
  <si>
    <t>hgnlmnblb@fakemail.com</t>
  </si>
  <si>
    <t>AM553554</t>
  </si>
  <si>
    <t>maria.ndros@fakeemail.com</t>
  </si>
  <si>
    <t>AMARELO10</t>
  </si>
  <si>
    <t>andrea.ckkkn@fakeemail.com</t>
  </si>
  <si>
    <t>AMARILIS</t>
  </si>
  <si>
    <t>JARDIM KLAYTON</t>
  </si>
  <si>
    <t>nanci.ksets@fakeemail.com</t>
  </si>
  <si>
    <t>bdlpdhnm@fakemail.com</t>
  </si>
  <si>
    <t>ignmdggnn1@fakemail.com</t>
  </si>
  <si>
    <t>marcia.amnqc@fakeemail.com</t>
  </si>
  <si>
    <t>AMETICHTA</t>
  </si>
  <si>
    <t>dgpbhnb@fakemail.com</t>
  </si>
  <si>
    <t>AMIMEG12</t>
  </si>
  <si>
    <t>gemima_mnhnb05@fakemail.com</t>
  </si>
  <si>
    <t>GEMIMA</t>
  </si>
  <si>
    <t>mlbimd@fakemail.com</t>
  </si>
  <si>
    <t>simone.cckop@fakeemail.com</t>
  </si>
  <si>
    <t>simone.aokra@fakeemail.com</t>
  </si>
  <si>
    <t>arleteddnigpog_100@fakemail.com</t>
  </si>
  <si>
    <t>agnaldo.odord@fakeemail.com</t>
  </si>
  <si>
    <t>AMOCHE</t>
  </si>
  <si>
    <t>ghnbdlmon@fakemail.com</t>
  </si>
  <si>
    <t>AMOFERD1</t>
  </si>
  <si>
    <t>chayana.bslnn@fakeemail.com</t>
  </si>
  <si>
    <t>CHAYANA</t>
  </si>
  <si>
    <t>AMOISABELLE</t>
  </si>
  <si>
    <t>elianambgmnmb25@fakemail.com</t>
  </si>
  <si>
    <t>AMOMEURAFINHA</t>
  </si>
  <si>
    <t>hoi010@fakemail.com</t>
  </si>
  <si>
    <t>AMOPLUTO</t>
  </si>
  <si>
    <t>dgn-dni@fakemail.com</t>
  </si>
  <si>
    <t>AMOR03</t>
  </si>
  <si>
    <t>roberta.mookt@fakeemail.com</t>
  </si>
  <si>
    <t>AMOR35</t>
  </si>
  <si>
    <t>rosaingggb2070@fakemail.com</t>
  </si>
  <si>
    <t>AMOR69</t>
  </si>
  <si>
    <t>josielly.otbfk@fakeemail.com</t>
  </si>
  <si>
    <t>JOSIELLY</t>
  </si>
  <si>
    <t>hgnmbggnmdbhnbn@fakemail.com</t>
  </si>
  <si>
    <t>bpdghmmbgmnmb@fakemail.com</t>
  </si>
  <si>
    <t>WALTERANGELINA</t>
  </si>
  <si>
    <t>ignmdlnib@fakemail.com</t>
  </si>
  <si>
    <t>AMORECO7</t>
  </si>
  <si>
    <t>raffaela.rrbal@fakeemail.com</t>
  </si>
  <si>
    <t>179460</t>
  </si>
  <si>
    <t>francisco.sabkr@fakeemail.com</t>
  </si>
  <si>
    <t>JD. JUNGERS</t>
  </si>
  <si>
    <t>hnpbmgbphn@fakemail.com</t>
  </si>
  <si>
    <t>180182</t>
  </si>
  <si>
    <t>douglasbm@fakemail.com</t>
  </si>
  <si>
    <t>carla.dqpst@fakeemail.com</t>
  </si>
  <si>
    <t>COPAFRONTEIRA</t>
  </si>
  <si>
    <t>terezinha575@fakemail.com</t>
  </si>
  <si>
    <t>DR090183</t>
  </si>
  <si>
    <t>danyela.pfosq@fakeemail.com</t>
  </si>
  <si>
    <t>DANYELA</t>
  </si>
  <si>
    <t>DREAMJR</t>
  </si>
  <si>
    <t>nertan.kltot@fakeemail.com</t>
  </si>
  <si>
    <t>NERTAN</t>
  </si>
  <si>
    <t>DRI2009</t>
  </si>
  <si>
    <t>b.bhnbm@fakemail.com</t>
  </si>
  <si>
    <t>drinks</t>
  </si>
  <si>
    <t>ogbidgghgnab@fakemail.com</t>
  </si>
  <si>
    <t>DUDU15</t>
  </si>
  <si>
    <t>ingn@fakemail.com</t>
  </si>
  <si>
    <t>DULUAM03</t>
  </si>
  <si>
    <t>deise.etbkr@fakeemail.com</t>
  </si>
  <si>
    <t>DVE0248</t>
  </si>
  <si>
    <t>ngmhgnobndn@fakemail.com</t>
  </si>
  <si>
    <t>E159T263N</t>
  </si>
  <si>
    <t>edgar.onecc@fakeemail.com</t>
  </si>
  <si>
    <t>E5K4H6</t>
  </si>
  <si>
    <t>valdery.sbsca@fakeemail.com</t>
  </si>
  <si>
    <t>E612397</t>
  </si>
  <si>
    <t>eder.matoa@fakeemail.com</t>
  </si>
  <si>
    <t>E648789S</t>
  </si>
  <si>
    <t>hghgblghpm@fakemail.com</t>
  </si>
  <si>
    <t>DELVAIR</t>
  </si>
  <si>
    <t>E9982459</t>
  </si>
  <si>
    <t>ghnmm17@fakemail.com</t>
  </si>
  <si>
    <t>EAMSC64</t>
  </si>
  <si>
    <t>helio.oartp@fakeemail.com</t>
  </si>
  <si>
    <t>EBE2368</t>
  </si>
  <si>
    <t>eberson.bmaln@fakeemail.com</t>
  </si>
  <si>
    <t>EC150385</t>
  </si>
  <si>
    <t>ignmiim21@fakemail.com</t>
  </si>
  <si>
    <t>ECLSAJPTA</t>
  </si>
  <si>
    <t>elaine.paldc@fakeemail.com</t>
  </si>
  <si>
    <t>ECONOMISTA2008</t>
  </si>
  <si>
    <t>celia.cbeto@fakeemail.com</t>
  </si>
  <si>
    <t>ED061686</t>
  </si>
  <si>
    <t>ednelson.dktqk@fakeemail.com</t>
  </si>
  <si>
    <t>EDNELSON</t>
  </si>
  <si>
    <t>ED150217</t>
  </si>
  <si>
    <t>edivar.breok@fakeemail.com</t>
  </si>
  <si>
    <t>EDIVAR</t>
  </si>
  <si>
    <t>esther.rmrcc@fakeemail.com</t>
  </si>
  <si>
    <t>EDERAFAEL</t>
  </si>
  <si>
    <t>wilcyinpogngn2008@fakemail.com</t>
  </si>
  <si>
    <t>WILCY</t>
  </si>
  <si>
    <t>JD SAO CRISTOVAO</t>
  </si>
  <si>
    <t>gbgb@fakemail.com</t>
  </si>
  <si>
    <t>EDILSHU</t>
  </si>
  <si>
    <t>vanessa.tsook@fakeemail.com</t>
  </si>
  <si>
    <t>fabricio.rprsm@fakeemail.com</t>
  </si>
  <si>
    <t>EDMARQUE</t>
  </si>
  <si>
    <t>salete.nskdo@fakeemail.com</t>
  </si>
  <si>
    <t>EDMG62</t>
  </si>
  <si>
    <t>dgndnhgoon@fakemail.com</t>
  </si>
  <si>
    <t>EDSON651</t>
  </si>
  <si>
    <t>edson.mcabf@fakeemail.com</t>
  </si>
  <si>
    <t>EDSONTN</t>
  </si>
  <si>
    <t>edson.drsdm@fakeemail.com</t>
  </si>
  <si>
    <t>edu</t>
  </si>
  <si>
    <t>inabonhh@fakemail.com</t>
  </si>
  <si>
    <t>dlhn.mgnggn@fakemail.com</t>
  </si>
  <si>
    <t>francinete.efnqe@fakeemail.com</t>
  </si>
  <si>
    <t>dbmbabanmbgb@fakemail.com</t>
  </si>
  <si>
    <t>maria.dpfbd@fakeemail.com</t>
  </si>
  <si>
    <t>milena.bppom@fakeemail.com</t>
  </si>
  <si>
    <t>alice.ppfpn@fakeemail.com</t>
  </si>
  <si>
    <t>rita.dtpml@fakeemail.com</t>
  </si>
  <si>
    <t>rosalia.cedes@fakeemail.com</t>
  </si>
  <si>
    <t>ghnbpibh@fakemail.com</t>
  </si>
  <si>
    <t>hlbnpgogigphgmnlmb@fakemail.com</t>
  </si>
  <si>
    <t>caroline.dqmcq@fakeemail.com</t>
  </si>
  <si>
    <t>ana.kcbck@fakeemail.com</t>
  </si>
  <si>
    <t>ALANARE</t>
  </si>
  <si>
    <t>regiane.aelqs@fakeemail.com</t>
  </si>
  <si>
    <t>ALANKARDEC</t>
  </si>
  <si>
    <t>ibgnhmnhngngb_14@fakemail.com</t>
  </si>
  <si>
    <t>ALDASOUZAH</t>
  </si>
  <si>
    <t>alda.qfkra@fakeemail.com</t>
  </si>
  <si>
    <t>mnlnhnbhg@fakemail.com</t>
  </si>
  <si>
    <t>ALE2756</t>
  </si>
  <si>
    <t>bgmbmmnoo@fakemail.com</t>
  </si>
  <si>
    <t>ALEPAT</t>
  </si>
  <si>
    <t>dbonhginognhh@fakemail.com</t>
  </si>
  <si>
    <t>ALEXANDRE100</t>
  </si>
  <si>
    <t>alex.nqkmp@fakeemail.com</t>
  </si>
  <si>
    <t>ALEXARIWES66</t>
  </si>
  <si>
    <t>mnbdldn@fakemail.com</t>
  </si>
  <si>
    <t>ALEXIA06</t>
  </si>
  <si>
    <t>liz.mqbmo@fakeemail.com</t>
  </si>
  <si>
    <t>ALGIULIA</t>
  </si>
  <si>
    <t>mibidlhhn@fakemail.com</t>
  </si>
  <si>
    <t>joana.ofdpq@fakeemail.com</t>
  </si>
  <si>
    <t>ALINE1906</t>
  </si>
  <si>
    <t>hnpgibhignhb@fakemail.com</t>
  </si>
  <si>
    <t>alman</t>
  </si>
  <si>
    <t>sônia.sklat@fakeemail.com</t>
  </si>
  <si>
    <t>ALS1972</t>
  </si>
  <si>
    <t>ana.qtnbn@fakeemail.com</t>
  </si>
  <si>
    <t>ALTA9398</t>
  </si>
  <si>
    <t>bhoggnidggo@fakemail.com</t>
  </si>
  <si>
    <t>ALYOSHA1</t>
  </si>
  <si>
    <t>bbhlbgog@fakemail.com</t>
  </si>
  <si>
    <t>AMALFI</t>
  </si>
  <si>
    <t>leila.sqmbt@fakeemail.com</t>
  </si>
  <si>
    <t>AMHBBZ</t>
  </si>
  <si>
    <t>bpndgg.mglpn@fakemail.com</t>
  </si>
  <si>
    <t>AMO=VOCE</t>
  </si>
  <si>
    <t>NOSSA SENHORA DE LURDES</t>
  </si>
  <si>
    <t>mdgphhnpdb_dngh@fakemail.com</t>
  </si>
  <si>
    <t>AMOAVIDA</t>
  </si>
  <si>
    <t>jocéliahhng2009@fakemail.com</t>
  </si>
  <si>
    <t>luciana.fqpst@fakeemail.com</t>
  </si>
  <si>
    <t>AMOMUITOTUDOISSO</t>
  </si>
  <si>
    <t>rafaela.mecrs@fakeemail.com</t>
  </si>
  <si>
    <t>AMOPIU</t>
  </si>
  <si>
    <t>sara.tbddm@fakeemail.com</t>
  </si>
  <si>
    <t>AMOR0506</t>
  </si>
  <si>
    <t>np_gmd_ob@fakemail.com</t>
  </si>
  <si>
    <t>AMOR2005</t>
  </si>
  <si>
    <t>dblhnpdb_ibgin@fakemail.com</t>
  </si>
  <si>
    <t>AMOR33</t>
  </si>
  <si>
    <t>AURENY II</t>
  </si>
  <si>
    <t>dglmbdno@fakemail.com</t>
  </si>
  <si>
    <t>GEUSIVAM</t>
  </si>
  <si>
    <t>ihdhggpbphgm@fakemail.com</t>
  </si>
  <si>
    <t>AMORBANDIDO</t>
  </si>
  <si>
    <t>SÍTIOS DE RECREIO SANTA GERTRUDES</t>
  </si>
  <si>
    <t>mbgmingdbpog@fakemail.com</t>
  </si>
  <si>
    <t>AMORE010</t>
  </si>
  <si>
    <t>elaine.aqnfr@fakeemail.com</t>
  </si>
  <si>
    <t>amore29</t>
  </si>
  <si>
    <t>obobdlbggmib@fakemail.com</t>
  </si>
  <si>
    <t>AMORFATA</t>
  </si>
  <si>
    <t>karina.sfnre@fakeemail.com</t>
  </si>
  <si>
    <t>ANA@2008</t>
  </si>
  <si>
    <t>ana.rkmtl@fakeemail.com</t>
  </si>
  <si>
    <t>alaidenhnngngb1@fakemail.com</t>
  </si>
  <si>
    <t>ANAAISHA</t>
  </si>
  <si>
    <t>pnanobdnphb@fakemail.com</t>
  </si>
  <si>
    <t>ANABOL99</t>
  </si>
  <si>
    <t>bdhdngnmdn@fakemail.com</t>
  </si>
  <si>
    <t>ROSA AMARELA</t>
  </si>
  <si>
    <t>bpnpdbignm23@fakemail.com</t>
  </si>
  <si>
    <t>anaile</t>
  </si>
  <si>
    <t>bgogb@fakemail.com</t>
  </si>
  <si>
    <t>34913195</t>
  </si>
  <si>
    <t>renata.edafn@fakeemail.com</t>
  </si>
  <si>
    <t>34963771</t>
  </si>
  <si>
    <t>sandra.lpdtc@fakeemail.com</t>
  </si>
  <si>
    <t>kellen.ltdad@fakeemail.com</t>
  </si>
  <si>
    <t>3521207</t>
  </si>
  <si>
    <t>edite.rrqkt@fakeemail.com</t>
  </si>
  <si>
    <t>354618</t>
  </si>
  <si>
    <t>JARDIM CLÉLIA</t>
  </si>
  <si>
    <t>nilce.eqofn@fakeemail.com</t>
  </si>
  <si>
    <t>36</t>
  </si>
  <si>
    <t>rosinei_7@fakemail.com</t>
  </si>
  <si>
    <t>36223268</t>
  </si>
  <si>
    <t>roberta.bloss@fakeemail.com</t>
  </si>
  <si>
    <t>odalea.adsnp@fakeemail.com</t>
  </si>
  <si>
    <t>cleane.kfopn@fakeemail.com</t>
  </si>
  <si>
    <t>DOIS44</t>
  </si>
  <si>
    <t>silmara67@fakemail.com</t>
  </si>
  <si>
    <t>RESIDENCIAL COLINA DO SONHO I</t>
  </si>
  <si>
    <t>lutti.ledrm@fakeemail.com</t>
  </si>
  <si>
    <t>LUTTI</t>
  </si>
  <si>
    <t>DOLPHINpelotas</t>
  </si>
  <si>
    <t>denisegpnmg@fakemail.com</t>
  </si>
  <si>
    <t>npbdnbpb@fakemail.com</t>
  </si>
  <si>
    <t>DOMINGUESCURY199</t>
  </si>
  <si>
    <t>maria.bqecp@fakeemail.com</t>
  </si>
  <si>
    <t>DONAANAS</t>
  </si>
  <si>
    <t>dgpdb905@fakemail.com</t>
  </si>
  <si>
    <t>DPS666</t>
  </si>
  <si>
    <t>hdngolnob@fakemail.com</t>
  </si>
  <si>
    <t>DRI2702</t>
  </si>
  <si>
    <t>adriana2402@fakemail.com</t>
  </si>
  <si>
    <t>DRIKA31</t>
  </si>
  <si>
    <t>adriana.ddeae@fakeemail.com</t>
  </si>
  <si>
    <t>DRT4650</t>
  </si>
  <si>
    <t>obimnmnh@fakemail.com</t>
  </si>
  <si>
    <t>DRUPY</t>
  </si>
  <si>
    <t>tânia.ecqqn@fakeemail.com</t>
  </si>
  <si>
    <t>DRY1989</t>
  </si>
  <si>
    <t>hgp_030@fakemail.com</t>
  </si>
  <si>
    <t>DS130792</t>
  </si>
  <si>
    <t>hibgonpmdg@fakemail.com</t>
  </si>
  <si>
    <t>DSC2406</t>
  </si>
  <si>
    <t>hbpabgnbhdn@fakemail.com</t>
  </si>
  <si>
    <t>DUBAY2009</t>
  </si>
  <si>
    <t>ndnnpb@fakemail.com</t>
  </si>
  <si>
    <t>DUDAMALU</t>
  </si>
  <si>
    <t>jecelim.deqbr@fakeemail.com</t>
  </si>
  <si>
    <t>JECELIM</t>
  </si>
  <si>
    <t>mngbpbpmh@fakemail.com</t>
  </si>
  <si>
    <t>DUDUFILHO</t>
  </si>
  <si>
    <t>g7@fakemail.com</t>
  </si>
  <si>
    <t>E02017</t>
  </si>
  <si>
    <t>ggniibmh@fakemail.com</t>
  </si>
  <si>
    <t>E1D2I3L4</t>
  </si>
  <si>
    <t>edilberto.bneqm@fakeemail.com</t>
  </si>
  <si>
    <t>E503219*</t>
  </si>
  <si>
    <t>gmigpgbgm@fakemail.com</t>
  </si>
  <si>
    <t>EAUPARFUM</t>
  </si>
  <si>
    <t>adrianam.216@fakemail.com</t>
  </si>
  <si>
    <t>EDDIEVEDDER</t>
  </si>
  <si>
    <t>nmbpndlgngb89@fakemail.com</t>
  </si>
  <si>
    <t>REAL GRANDEZA</t>
  </si>
  <si>
    <t>mbi2@fakemail.com</t>
  </si>
  <si>
    <t>EDER99</t>
  </si>
  <si>
    <t>eder.olrkl@fakeemail.com</t>
  </si>
  <si>
    <t>bbpp15787@fakemail.com</t>
  </si>
  <si>
    <t>EDIO2003</t>
  </si>
  <si>
    <t>édio.fnkes@fakeemail.com</t>
  </si>
  <si>
    <t>ÉDIO</t>
  </si>
  <si>
    <t>hlibmmb@fakemail.com</t>
  </si>
  <si>
    <t>EDU12118</t>
  </si>
  <si>
    <t>JARDIM PRAINHA</t>
  </si>
  <si>
    <t>i.ghlbghn85@fakemail.com</t>
  </si>
  <si>
    <t>EDU235</t>
  </si>
  <si>
    <t>ghldalmn@fakemail.com</t>
  </si>
  <si>
    <t>b.ibgdlgm@fakemail.com</t>
  </si>
  <si>
    <t>nmn09@fakemail.com</t>
  </si>
  <si>
    <t>traudy.mctrd@fakeemail.com</t>
  </si>
  <si>
    <t>TRAUDY</t>
  </si>
  <si>
    <t>bggnggnb@fakemail.com</t>
  </si>
  <si>
    <t>ddhbibmigpn@fakemail.com</t>
  </si>
  <si>
    <t>maristane.fpqto@fakeemail.com</t>
  </si>
  <si>
    <t>laviny.bedtq@fakeemail.com</t>
  </si>
  <si>
    <t>LAVINY</t>
  </si>
  <si>
    <t>natália.tkbdo@fakeemail.com</t>
  </si>
  <si>
    <t>giinggngb@fakemail.com</t>
  </si>
  <si>
    <t>EDUFUT0207</t>
  </si>
  <si>
    <t>ghlhlogib@fakemail.com</t>
  </si>
  <si>
    <t>eibm25</t>
  </si>
  <si>
    <t>gimoi10@fakemail.com</t>
  </si>
  <si>
    <t>cleusa.rmqnn@fakeemail.com</t>
  </si>
  <si>
    <t>BOCKBECK</t>
  </si>
  <si>
    <t>miriam.nmmqc@fakeemail.com</t>
  </si>
  <si>
    <t>hgpbdlnbg@fakemail.com</t>
  </si>
  <si>
    <t>kelly.qqspl@fakeemail.com</t>
  </si>
  <si>
    <t>bolinho</t>
  </si>
  <si>
    <t>wendell.qcfof@fakeemail.com</t>
  </si>
  <si>
    <t>nbhlmnhnpdn@fakemail.com</t>
  </si>
  <si>
    <t>EGITO987</t>
  </si>
  <si>
    <t>hbpn_bob1986@fakemail.com</t>
  </si>
  <si>
    <t>ELAINEE</t>
  </si>
  <si>
    <t>elâineibidnm182@fakemail.com</t>
  </si>
  <si>
    <t>ELÂINE</t>
  </si>
  <si>
    <t>372656</t>
  </si>
  <si>
    <t>dhngnbbbgnghn64@fakemail.com</t>
  </si>
  <si>
    <t>375054</t>
  </si>
  <si>
    <t>isis.ofcem@fakeemail.com</t>
  </si>
  <si>
    <t>376337</t>
  </si>
  <si>
    <t>ana.robtk@fakeemail.com</t>
  </si>
  <si>
    <t>3818197</t>
  </si>
  <si>
    <t>mariana.baeee@fakeemail.com</t>
  </si>
  <si>
    <t>3822446</t>
  </si>
  <si>
    <t>mia14278@fakemail.com</t>
  </si>
  <si>
    <t>38484936</t>
  </si>
  <si>
    <t>ibhd4@fakemail.com</t>
  </si>
  <si>
    <t>390784</t>
  </si>
  <si>
    <t>igphgi22@fakemail.com</t>
  </si>
  <si>
    <t>392239</t>
  </si>
  <si>
    <t>mhhnib@fakemail.com</t>
  </si>
  <si>
    <t>394969</t>
  </si>
  <si>
    <t>maria.daeef@fakeemail.com</t>
  </si>
  <si>
    <t>39611604</t>
  </si>
  <si>
    <t>viviane.leccb@fakeemail.com</t>
  </si>
  <si>
    <t>39651883</t>
  </si>
  <si>
    <t>renata.mends@fakeemail.com</t>
  </si>
  <si>
    <t>39671521</t>
  </si>
  <si>
    <t>marina.akofn@fakeemail.com</t>
  </si>
  <si>
    <t>3LUCAS</t>
  </si>
  <si>
    <t>maria.mnpdd@fakeemail.com</t>
  </si>
  <si>
    <t>3SP1R1T0</t>
  </si>
  <si>
    <t>amanda.fdtco@fakeemail.com</t>
  </si>
  <si>
    <t>3TVTAE</t>
  </si>
  <si>
    <t>erick.bepoa@fakeemail.com</t>
  </si>
  <si>
    <t>sheila.bmqlq@fakeemail.com</t>
  </si>
  <si>
    <t>401282</t>
  </si>
  <si>
    <t>obhngmmnn@fakemail.com</t>
  </si>
  <si>
    <t>401975</t>
  </si>
  <si>
    <t>geni.tmbfc@fakeemail.com</t>
  </si>
  <si>
    <t>4076</t>
  </si>
  <si>
    <t>rosamnghib585@fakemail.com</t>
  </si>
  <si>
    <t>409JOR</t>
  </si>
  <si>
    <t>jorgiane.afklp@fakeemail.com</t>
  </si>
  <si>
    <t>JORGIANE</t>
  </si>
  <si>
    <t>4110</t>
  </si>
  <si>
    <t>hbinhnbbhbpm@fakemail.com</t>
  </si>
  <si>
    <t>4115</t>
  </si>
  <si>
    <t>ibnhnngngb@fakemail.com</t>
  </si>
  <si>
    <t>414246</t>
  </si>
  <si>
    <t>ricardo.lmrkk@fakeemail.com</t>
  </si>
  <si>
    <t>hnnpgpnbpogm@fakemail.com</t>
  </si>
  <si>
    <t>marcosmghgbb73@fakemail.com</t>
  </si>
  <si>
    <t>418082</t>
  </si>
  <si>
    <t>roberta.pbdss@fakeemail.com</t>
  </si>
  <si>
    <t>41845015</t>
  </si>
  <si>
    <t>dbghlinbpn@fakemail.com</t>
  </si>
  <si>
    <t>4212</t>
  </si>
  <si>
    <t>nnhmnpnbdpgg@fakemail.com</t>
  </si>
  <si>
    <t>42265400</t>
  </si>
  <si>
    <t>obhnobmdbig21@fakemail.com</t>
  </si>
  <si>
    <t>422CPF</t>
  </si>
  <si>
    <t>ghnp976@fakemail.com</t>
  </si>
  <si>
    <t>4252</t>
  </si>
  <si>
    <t>lucia.kttla@fakeemail.com</t>
  </si>
  <si>
    <t>4256601</t>
  </si>
  <si>
    <t>genice.crsad@fakeemail.com</t>
  </si>
  <si>
    <t>genice</t>
  </si>
  <si>
    <t>42B788KAIO**</t>
  </si>
  <si>
    <t>joanamggpbghgmiim2009@fakemail.com</t>
  </si>
  <si>
    <t>437734</t>
  </si>
  <si>
    <t>jader.tkskt@fakeemail.com</t>
  </si>
  <si>
    <t>440474</t>
  </si>
  <si>
    <t>hii0210@fakemail.com</t>
  </si>
  <si>
    <t>444444</t>
  </si>
  <si>
    <t>pedro.fntfm@fakeemail.com</t>
  </si>
  <si>
    <t>hlhbnpd@fakemail.com</t>
  </si>
  <si>
    <t>445250</t>
  </si>
  <si>
    <t>virginia.lqcsc@fakeemail.com</t>
  </si>
  <si>
    <t>4469</t>
  </si>
  <si>
    <t>ronaldo.rnqfd@fakeemail.com</t>
  </si>
  <si>
    <t>451075</t>
  </si>
  <si>
    <t>celso.qftqf@fakeemail.com</t>
  </si>
  <si>
    <t>45183087</t>
  </si>
  <si>
    <t>nbgbm@fakemail.com</t>
  </si>
  <si>
    <t>45231565</t>
  </si>
  <si>
    <t>valeria_hnib1986@fakemail.com</t>
  </si>
  <si>
    <t>452623</t>
  </si>
  <si>
    <t>hbnpgdbpobpn@fakemail.com</t>
  </si>
  <si>
    <t>453540</t>
  </si>
  <si>
    <t>GOMES</t>
  </si>
  <si>
    <t>hbpnghlbgog81@fakemail.com</t>
  </si>
  <si>
    <t>amorim</t>
  </si>
  <si>
    <t>mnbggmhlnmdg@fakemail.com</t>
  </si>
  <si>
    <t>amorzinho</t>
  </si>
  <si>
    <t>pninpdb2001@fakemail.com</t>
  </si>
  <si>
    <t>Leonice</t>
  </si>
  <si>
    <t>obhn_inlon@fakemail.com</t>
  </si>
  <si>
    <t>simone.qsrfn@fakeemail.com</t>
  </si>
  <si>
    <t>AN1470</t>
  </si>
  <si>
    <t>JD. COSMOPOLITANO</t>
  </si>
  <si>
    <t>bpbmbn@fakemail.com</t>
  </si>
  <si>
    <t>ANA1002</t>
  </si>
  <si>
    <t>victor.nrkbc@fakeemail.com</t>
  </si>
  <si>
    <t>ANA1011</t>
  </si>
  <si>
    <t>anadbb6873@fakemail.com</t>
  </si>
  <si>
    <t>ANA123</t>
  </si>
  <si>
    <t>mnhibgdn@fakemail.com</t>
  </si>
  <si>
    <t>giinmob@fakemail.com</t>
  </si>
  <si>
    <t>ANA20</t>
  </si>
  <si>
    <t>ana.oplqm@fakeemail.com</t>
  </si>
  <si>
    <t>ANA2203</t>
  </si>
  <si>
    <t>bppbmgpogm@fakemail.com</t>
  </si>
  <si>
    <t>ANA5515</t>
  </si>
  <si>
    <t>bhgpnpdb@fakemail.com</t>
  </si>
  <si>
    <t>ANACLARA</t>
  </si>
  <si>
    <t>jáder.maopk@fakeemail.com</t>
  </si>
  <si>
    <t>JÁDER</t>
  </si>
  <si>
    <t>anaclara</t>
  </si>
  <si>
    <t>paula.qbrfp@fakeemail.com</t>
  </si>
  <si>
    <t>giselle.fprep@fakeemail.com</t>
  </si>
  <si>
    <t>ANALUISA31</t>
  </si>
  <si>
    <t>ddg3110@fakemail.com</t>
  </si>
  <si>
    <t>helena.lasno@fakeemail.com</t>
  </si>
  <si>
    <t>hlamm_ibigggm@fakemail.com</t>
  </si>
  <si>
    <t>ANDJI79</t>
  </si>
  <si>
    <t>iihp2a5@fakemail.com</t>
  </si>
  <si>
    <t>904721</t>
  </si>
  <si>
    <t>selma.esonq@fakeemail.com</t>
  </si>
  <si>
    <t>906969</t>
  </si>
  <si>
    <t>bgmghgl@fakemail.com</t>
  </si>
  <si>
    <t>ignmonpb.mbggbh@fakemail.com</t>
  </si>
  <si>
    <t>910366</t>
  </si>
  <si>
    <t>alice.akcdm@fakeemail.com</t>
  </si>
  <si>
    <t>91155969</t>
  </si>
  <si>
    <t>mario.kmann@fakeemail.com</t>
  </si>
  <si>
    <t>9123014</t>
  </si>
  <si>
    <t>jorge.pdoal@fakeemail.com</t>
  </si>
  <si>
    <t>alan.ftpnl@fakeemail.com</t>
  </si>
  <si>
    <t>91316688</t>
  </si>
  <si>
    <t>bpnpdb_mnga@fakemail.com</t>
  </si>
  <si>
    <t>91316706MEG</t>
  </si>
  <si>
    <t>igd.hndgm@fakemail.com</t>
  </si>
  <si>
    <t>913283</t>
  </si>
  <si>
    <t>ionara2nbhgm@fakemail.com</t>
  </si>
  <si>
    <t>9136</t>
  </si>
  <si>
    <t>cristiano.prnnf@fakeemail.com</t>
  </si>
  <si>
    <t>914519</t>
  </si>
  <si>
    <t>priscila.qknno@fakeemail.com</t>
  </si>
  <si>
    <t>91488607</t>
  </si>
  <si>
    <t>mercea26dbonpd@fakemail.com</t>
  </si>
  <si>
    <t>MERCEA</t>
  </si>
  <si>
    <t>918311</t>
  </si>
  <si>
    <t>hggdnpb_ibgnbhdn@fakemail.com</t>
  </si>
  <si>
    <t>91954760</t>
  </si>
  <si>
    <t>tatianaphgbhg2002@fakemail.com</t>
  </si>
  <si>
    <t>91ALFA64</t>
  </si>
  <si>
    <t>luiz.osnkb@fakeemail.com</t>
  </si>
  <si>
    <t>92216242</t>
  </si>
  <si>
    <t>fernanda.olfdl@fakeemail.com</t>
  </si>
  <si>
    <t>92286947</t>
  </si>
  <si>
    <t>hlhbib123@fakemail.com</t>
  </si>
  <si>
    <t>9237</t>
  </si>
  <si>
    <t>rogeria.bnbno@fakeemail.com</t>
  </si>
  <si>
    <t>92388807</t>
  </si>
  <si>
    <t>renata.lrqla@fakeemail.com</t>
  </si>
  <si>
    <t>92425020</t>
  </si>
  <si>
    <t>adrianamgilhn21@fakemail.com</t>
  </si>
  <si>
    <t>92666119</t>
  </si>
  <si>
    <t>hlbmgbb@fakemail.com</t>
  </si>
  <si>
    <t>LUDIANA</t>
  </si>
  <si>
    <t>926741</t>
  </si>
  <si>
    <t>inlon_ibgn@fakemail.com</t>
  </si>
  <si>
    <t>93708515</t>
  </si>
  <si>
    <t>gndlg.hggggngb.inlgb@fakemail.com</t>
  </si>
  <si>
    <t>939UERJ</t>
  </si>
  <si>
    <t>marisehd2009@fakemail.com</t>
  </si>
  <si>
    <t>941379</t>
  </si>
  <si>
    <t>bianca.tpntb@fakeemail.com</t>
  </si>
  <si>
    <t>94257290</t>
  </si>
  <si>
    <t>din_100@fakemail.com</t>
  </si>
  <si>
    <t>JULHIANA</t>
  </si>
  <si>
    <t>elainemnhnb1_2007@fakemail.com</t>
  </si>
  <si>
    <t>pbpggnip@fakemail.com</t>
  </si>
  <si>
    <t>inngnmdgnpindg@fakemail.com</t>
  </si>
  <si>
    <t>igpogboh3@fakemail.com</t>
  </si>
  <si>
    <t>gbidg_112005@fakemail.com</t>
  </si>
  <si>
    <t>RACHELLI</t>
  </si>
  <si>
    <t>bhmniib@fakemail.com</t>
  </si>
  <si>
    <t>ANAMELIA</t>
  </si>
  <si>
    <t>ibmmnbdgndgi@fakemail.com</t>
  </si>
  <si>
    <t>ignmonpb.mbponbdn06@fakemail.com</t>
  </si>
  <si>
    <t>andreahnp1@fakemail.com</t>
  </si>
  <si>
    <t>ALINEBARROS</t>
  </si>
  <si>
    <t>CORNÉLIO EMERICH</t>
  </si>
  <si>
    <t>sarah.kqcfn@fakeemail.com</t>
  </si>
  <si>
    <t>aline_dbnibn_12@fakemail.com</t>
  </si>
  <si>
    <t>VL. CARMEM</t>
  </si>
  <si>
    <t>bingni_hnpgb@fakemail.com</t>
  </si>
  <si>
    <t>ALÍPIO-2009</t>
  </si>
  <si>
    <t>dibighn@fakemail.com</t>
  </si>
  <si>
    <t>ALM0722</t>
  </si>
  <si>
    <t>mgl_ogd@fakemail.com</t>
  </si>
  <si>
    <t>almox01</t>
  </si>
  <si>
    <t>trícia.drmqb@fakeemail.com</t>
  </si>
  <si>
    <t>TRÍCIA</t>
  </si>
  <si>
    <t>alexandreinpogngn1986@fakemail.com</t>
  </si>
  <si>
    <t>ihggpbphnhghni@fakemail.com</t>
  </si>
  <si>
    <t>CLAKSON</t>
  </si>
  <si>
    <t>ALVITE</t>
  </si>
  <si>
    <t>sadi.mpsbc@fakeemail.com</t>
  </si>
  <si>
    <t>SADI</t>
  </si>
  <si>
    <t>AM150759</t>
  </si>
  <si>
    <t>hlhhdlnhb@fakemail.com</t>
  </si>
  <si>
    <t>AM19LO59</t>
  </si>
  <si>
    <t>áidia.mmkqf@fakeemail.com</t>
  </si>
  <si>
    <t>ÁIDIA</t>
  </si>
  <si>
    <t>AMANDA99</t>
  </si>
  <si>
    <t>juliana.rfdof@fakeemail.com</t>
  </si>
  <si>
    <t>AMB1971</t>
  </si>
  <si>
    <t>marcelo.qmmpo@fakeemail.com</t>
  </si>
  <si>
    <t>AMERICANLIFE</t>
  </si>
  <si>
    <t>simone.qfkmd@fakeemail.com</t>
  </si>
  <si>
    <t>amesma</t>
  </si>
  <si>
    <t>françois.tfmda@fakeemail.com</t>
  </si>
  <si>
    <t>FRANÇOIS</t>
  </si>
  <si>
    <t>AMG201</t>
  </si>
  <si>
    <t>anderson.qfpbe@fakeemail.com</t>
  </si>
  <si>
    <t>hervis.cscfq@fakeemail.com</t>
  </si>
  <si>
    <t>HERVIS</t>
  </si>
  <si>
    <t>simone.tlrka@fakeemail.com</t>
  </si>
  <si>
    <t>inhbinhhgog@fakemail.com</t>
  </si>
  <si>
    <t>bnhdgggngb@fakemail.com</t>
  </si>
  <si>
    <t>dlgggibphgbhg@fakemail.com</t>
  </si>
  <si>
    <t>QUEREM-HAPUQUE</t>
  </si>
  <si>
    <t>AMN1234</t>
  </si>
  <si>
    <t>armando.keadb@fakeemail.com</t>
  </si>
  <si>
    <t>AMOR040504</t>
  </si>
  <si>
    <t>ignmonpb-nmbpgb@fakemail.com</t>
  </si>
  <si>
    <t>ignmhgnpngbdngon@fakemail.com</t>
  </si>
  <si>
    <t>AMOR77</t>
  </si>
  <si>
    <t>fabiane.eqtbr@fakeemail.com</t>
  </si>
  <si>
    <t>AMOR82</t>
  </si>
  <si>
    <t>cristina.onndp@fakeemail.com</t>
  </si>
  <si>
    <t>AMORE022</t>
  </si>
  <si>
    <t>dnmnpbhnpnb@fakemail.com</t>
  </si>
  <si>
    <t>inpbhnmb-2@fakemail.com</t>
  </si>
  <si>
    <t>nivia.tartd@fakeemail.com</t>
  </si>
  <si>
    <t>AMOREUTEAMO</t>
  </si>
  <si>
    <t>luciana_nbpn_2006@fakemail.com</t>
  </si>
  <si>
    <t>AMORMEL</t>
  </si>
  <si>
    <t>paula.pksde@fakeemail.com</t>
  </si>
  <si>
    <t>flavioa@fakemail.com</t>
  </si>
  <si>
    <t>AMP153</t>
  </si>
  <si>
    <t>SÃO FÉLIX DE MINAS</t>
  </si>
  <si>
    <t>inpobmnhnhbhgmhi@fakemail.com</t>
  </si>
  <si>
    <t>ANA007</t>
  </si>
  <si>
    <t>tiago.botcc@fakeemail.com</t>
  </si>
  <si>
    <t>ANA1205</t>
  </si>
  <si>
    <t>bpbnbh_1205@fakemail.com</t>
  </si>
  <si>
    <t>ana.drlnm@fakeemail.com</t>
  </si>
  <si>
    <t>963100</t>
  </si>
  <si>
    <t>nbhhbghnp@fakemail.com</t>
  </si>
  <si>
    <t>965369</t>
  </si>
  <si>
    <t>joseane.atlad@fakeemail.com</t>
  </si>
  <si>
    <t>96551452</t>
  </si>
  <si>
    <t>SETOR SAO JOSE</t>
  </si>
  <si>
    <t>himnhnb0810@fakemail.com</t>
  </si>
  <si>
    <t>967032</t>
  </si>
  <si>
    <t>valdecy.mdqfb@fakeemail.com</t>
  </si>
  <si>
    <t>96826920</t>
  </si>
  <si>
    <t>camila.nbpta@fakeemail.com</t>
  </si>
  <si>
    <t>97010204</t>
  </si>
  <si>
    <t>luciana.fqdmp@fakeemail.com</t>
  </si>
  <si>
    <t>972027</t>
  </si>
  <si>
    <t>ibhlhdlpnng@fakemail.com</t>
  </si>
  <si>
    <t>973529</t>
  </si>
  <si>
    <t>vânia.rfqls@fakeemail.com</t>
  </si>
  <si>
    <t>9752213</t>
  </si>
  <si>
    <t>julio.nptfb@fakeemail.com</t>
  </si>
  <si>
    <t>975370</t>
  </si>
  <si>
    <t>pauloilpdb7@fakemail.com</t>
  </si>
  <si>
    <t>BIMBOSA</t>
  </si>
  <si>
    <t>iibgingm@fakemail.com</t>
  </si>
  <si>
    <t>BIMBYKA59</t>
  </si>
  <si>
    <t>ubiatris.celdc@fakeemail.com</t>
  </si>
  <si>
    <t>UBIATRIS</t>
  </si>
  <si>
    <t>BIOF2438</t>
  </si>
  <si>
    <t>bimdgggoob@fakemail.com</t>
  </si>
  <si>
    <t>marli.plotf@fakeemail.com</t>
  </si>
  <si>
    <t>BISCOITO1234567</t>
  </si>
  <si>
    <t>pbopmigmdlnob@fakemail.com</t>
  </si>
  <si>
    <t>BLA50276</t>
  </si>
  <si>
    <t>gioghoghghnpnb@fakemail.com</t>
  </si>
  <si>
    <t>BLSIQ090Z1J</t>
  </si>
  <si>
    <t>nghdn.ngoggbpn@fakemail.com</t>
  </si>
  <si>
    <t>LADYMIR</t>
  </si>
  <si>
    <t>hbmnpdbdndb@fakemail.com</t>
  </si>
  <si>
    <t>BLUESKIES</t>
  </si>
  <si>
    <t>luciana.okpmr@fakeemail.com</t>
  </si>
  <si>
    <t>niedja.lsncs@fakeemail.com</t>
  </si>
  <si>
    <t>BOB123456</t>
  </si>
  <si>
    <t>sandra.raqmb@fakeemail.com</t>
  </si>
  <si>
    <t>BOECHAT</t>
  </si>
  <si>
    <t>ohbhngm@fakemail.com</t>
  </si>
  <si>
    <t>BOLDOG13</t>
  </si>
  <si>
    <t>gialpbod@fakemail.com</t>
  </si>
  <si>
    <t>débora.lesce@fakeemail.com</t>
  </si>
  <si>
    <t>caio.bqdtt@fakeemail.com</t>
  </si>
  <si>
    <t>dggbhignhb@fakemail.com</t>
  </si>
  <si>
    <t>GRETCHEN</t>
  </si>
  <si>
    <t>nobmngnindg@fakemail.com</t>
  </si>
  <si>
    <t>hghgmmb_dh@fakemail.com</t>
  </si>
  <si>
    <t>hgnib3012@fakemail.com</t>
  </si>
  <si>
    <t>BONOMH5</t>
  </si>
  <si>
    <t>helena.kbren@fakeemail.com</t>
  </si>
  <si>
    <t>BOROWSKI</t>
  </si>
  <si>
    <t>bmngnnman@fakemail.com</t>
  </si>
  <si>
    <t>BOSTA</t>
  </si>
  <si>
    <t>edna.posrq@fakeemail.com</t>
  </si>
  <si>
    <t>BOSTA01</t>
  </si>
  <si>
    <t>marcelo.odtsp@fakeemail.com</t>
  </si>
  <si>
    <t>paula.bnfkd@fakeemail.com</t>
  </si>
  <si>
    <t>ibbhgpogdn@fakemail.com</t>
  </si>
  <si>
    <t>ademilson.actko@fakeemail.com</t>
  </si>
  <si>
    <t>BOUNDLESS</t>
  </si>
  <si>
    <t>ilgnhnino@fakemail.com</t>
  </si>
  <si>
    <t>BOZOLINA</t>
  </si>
  <si>
    <t>ih.mbhdbhn@fakemail.com</t>
  </si>
  <si>
    <t>BRA9941</t>
  </si>
  <si>
    <t>i7357@fakemail.com</t>
  </si>
  <si>
    <t>BRAGA69</t>
  </si>
  <si>
    <t>dgmmd@fakemail.com</t>
  </si>
  <si>
    <t>hn_bodbphg@fakemail.com</t>
  </si>
  <si>
    <t>mbalgob@fakemail.com</t>
  </si>
  <si>
    <t>aldeny.mesdt@fakeemail.com</t>
  </si>
  <si>
    <t>dlpnp_mnlbb@fakemail.com</t>
  </si>
  <si>
    <t>BRANQUINHA87</t>
  </si>
  <si>
    <t>JD UNIVERSITÁRIO I</t>
  </si>
  <si>
    <t>hbppp_gbiinm@fakemail.com</t>
  </si>
  <si>
    <t>CELBO</t>
  </si>
  <si>
    <t>BRASILIADO2444</t>
  </si>
  <si>
    <t>ihidboon@fakemail.com</t>
  </si>
  <si>
    <t>pdblhb@fakemail.com</t>
  </si>
  <si>
    <t>bonfin03</t>
  </si>
  <si>
    <t>dbhignhbmgbdb@fakemail.com</t>
  </si>
  <si>
    <t>BONITATA</t>
  </si>
  <si>
    <t>cynthia.opota@fakeemail.com</t>
  </si>
  <si>
    <t>BORBA3</t>
  </si>
  <si>
    <t>igggmngmb@fakemail.com</t>
  </si>
  <si>
    <t>BOSS35</t>
  </si>
  <si>
    <t>tony.cqmtc@fakeemail.com</t>
  </si>
  <si>
    <t>hnbigogbh@fakemail.com</t>
  </si>
  <si>
    <t>welson.ntqfm@fakeemail.com</t>
  </si>
  <si>
    <t>Welson</t>
  </si>
  <si>
    <t>BOYZONE1</t>
  </si>
  <si>
    <t>CONJUNTO RESIDENCIAL JOÃO VITAL</t>
  </si>
  <si>
    <t>jaquelinegnhgndlgm625@fakemail.com</t>
  </si>
  <si>
    <t>BRASIL18</t>
  </si>
  <si>
    <t>bhh18@fakemail.com</t>
  </si>
  <si>
    <t>BRC2009</t>
  </si>
  <si>
    <t>nbgdbm.h@fakemail.com</t>
  </si>
  <si>
    <t>BRITOSARAIVAXEIL</t>
  </si>
  <si>
    <t>xeila.caadb@fakeemail.com</t>
  </si>
  <si>
    <t>XEILA</t>
  </si>
  <si>
    <t>BRUEUTAMOD+</t>
  </si>
  <si>
    <t>nm.hlbgog@fakemail.com</t>
  </si>
  <si>
    <t>BRUNACLETO</t>
  </si>
  <si>
    <t>ihgondlghgm@fakemail.com</t>
  </si>
  <si>
    <t>BRUNAFONSECA</t>
  </si>
  <si>
    <t>mgl.ihm@fakemail.com</t>
  </si>
  <si>
    <t>BRUNO06</t>
  </si>
  <si>
    <t>anamlgndn08@fakemail.com</t>
  </si>
  <si>
    <t>BRUNOC</t>
  </si>
  <si>
    <t>hbppmingggnb@fakemail.com</t>
  </si>
  <si>
    <t>BRUNOGCC</t>
  </si>
  <si>
    <t>mdi_ibgnbhdn@fakemail.com</t>
  </si>
  <si>
    <t>buda2007</t>
  </si>
  <si>
    <t>nereida.feamd@fakeemail.com</t>
  </si>
  <si>
    <t>NEREIDA</t>
  </si>
  <si>
    <t>BUFFY21927</t>
  </si>
  <si>
    <t>in.bbdbgnhn@fakemail.com</t>
  </si>
  <si>
    <t>BUSCATTI</t>
  </si>
  <si>
    <t>bmlmiboon@fakemail.com</t>
  </si>
  <si>
    <t>BUSSOCABA</t>
  </si>
  <si>
    <t>bpnpdb_2208@fakemail.com</t>
  </si>
  <si>
    <t>BUSY310REST890</t>
  </si>
  <si>
    <t>cristinapg3338@fakemail.com</t>
  </si>
  <si>
    <t>BUTIGNOLI1</t>
  </si>
  <si>
    <t>immnhnm@fakemail.com</t>
  </si>
  <si>
    <t>buzinhu123</t>
  </si>
  <si>
    <t>obghgnd@fakemail.com</t>
  </si>
  <si>
    <t>BVUEACJJ</t>
  </si>
  <si>
    <t>gnmggonibdgh@fakemail.com</t>
  </si>
  <si>
    <t>BYCAR4337</t>
  </si>
  <si>
    <t>yara.qmldq@fakeemail.com</t>
  </si>
  <si>
    <t>C0DA75</t>
  </si>
  <si>
    <t>carmem.mqasm@fakeemail.com</t>
  </si>
  <si>
    <t>C124578</t>
  </si>
  <si>
    <t>PARQUE MACEDO</t>
  </si>
  <si>
    <t>ihbbhdbpb@fakemail.com</t>
  </si>
  <si>
    <t>C5122756</t>
  </si>
  <si>
    <t>dilson.mqkno@fakeemail.com</t>
  </si>
  <si>
    <t>CA1204</t>
  </si>
  <si>
    <t>elaine.sdleo@fakeemail.com</t>
  </si>
  <si>
    <t>CA5535</t>
  </si>
  <si>
    <t>ibibl1907@fakemail.com</t>
  </si>
  <si>
    <t>CABECAO</t>
  </si>
  <si>
    <t>hm_ibhbbbpm@fakemail.com</t>
  </si>
  <si>
    <t>CABELOS</t>
  </si>
  <si>
    <t>ana.mbqsq@fakeemail.com</t>
  </si>
  <si>
    <t>CACACA</t>
  </si>
  <si>
    <t>carla.bmmqs@fakeemail.com</t>
  </si>
  <si>
    <t>camila.tnaor@fakeemail.com</t>
  </si>
  <si>
    <t>CACAH86</t>
  </si>
  <si>
    <t>ibibnngngb@fakemail.com</t>
  </si>
  <si>
    <t>CACAU5067</t>
  </si>
  <si>
    <t>carlos.pllak@fakeemail.com</t>
  </si>
  <si>
    <t>CACHORRA</t>
  </si>
  <si>
    <t>gimm@fakemail.com</t>
  </si>
  <si>
    <t>CADALE81</t>
  </si>
  <si>
    <t>VILA OSÓRIO</t>
  </si>
  <si>
    <t>ibhibpobgbmnlbb@fakemail.com</t>
  </si>
  <si>
    <t>CADUZINHO</t>
  </si>
  <si>
    <t>eroneide.enplf@fakeemail.com</t>
  </si>
  <si>
    <t>ERONEIDE</t>
  </si>
  <si>
    <t>CAFAGESTE</t>
  </si>
  <si>
    <t>ibininidghhp@fakemail.com</t>
  </si>
  <si>
    <t>CAINHO</t>
  </si>
  <si>
    <t>caio.kfsfo@fakeemail.com</t>
  </si>
  <si>
    <t>CAIO1810</t>
  </si>
  <si>
    <t>dhningbphb@fakemail.com</t>
  </si>
  <si>
    <t>CAIO1972</t>
  </si>
  <si>
    <t>caio.dcbpf@fakeemail.com</t>
  </si>
  <si>
    <t>CAIO2003</t>
  </si>
  <si>
    <t>PARQUE SÃO JUDAS TADEU</t>
  </si>
  <si>
    <t>dlhnnnhghb@fakemail.com</t>
  </si>
  <si>
    <t>VILLAGE D'ARAGONA</t>
  </si>
  <si>
    <t>ghb.md@fakemail.com</t>
  </si>
  <si>
    <t>ANA1610</t>
  </si>
  <si>
    <t>ana.essce@fakeemail.com</t>
  </si>
  <si>
    <t>ANA2602</t>
  </si>
  <si>
    <t>bd.hnm.mbponm@fakemail.com</t>
  </si>
  <si>
    <t>ANABEATRIZ</t>
  </si>
  <si>
    <t>marcia_inlon4gngg@fakemail.com</t>
  </si>
  <si>
    <t>ana.mnlrs@fakeemail.com</t>
  </si>
  <si>
    <t>janete.dnpdgngn18@fakemail.com</t>
  </si>
  <si>
    <t>dddnighnob@fakemail.com</t>
  </si>
  <si>
    <t>aline.nnoke@fakeemail.com</t>
  </si>
  <si>
    <t>ANAIDCSA</t>
  </si>
  <si>
    <t>diana.tqlst@fakeemail.com</t>
  </si>
  <si>
    <t>ANAJU</t>
  </si>
  <si>
    <t>adhgbd@fakemail.com</t>
  </si>
  <si>
    <t>ana.fcrtp@fakeemail.com</t>
  </si>
  <si>
    <t>ANAREIS</t>
  </si>
  <si>
    <t>bggnm@fakemail.com</t>
  </si>
  <si>
    <t>ANDACADEIRANTE</t>
  </si>
  <si>
    <t>vinicius.kpdmt@fakeemail.com</t>
  </si>
  <si>
    <t>andi2706189</t>
  </si>
  <si>
    <t>MORRO GROSSE</t>
  </si>
  <si>
    <t>bphnhi_@fakemail.com</t>
  </si>
  <si>
    <t>abogbpmgi_nobhnb@fakemail.com</t>
  </si>
  <si>
    <t>ANDRE8</t>
  </si>
  <si>
    <t>LOTEAMENTO RESIDENCIAL FAZENDA SÃO JOSÉ</t>
  </si>
  <si>
    <t>magali.fcltm@fakeemail.com</t>
  </si>
  <si>
    <t>405021SAC</t>
  </si>
  <si>
    <t>sílvio.pkadn@fakeemail.com</t>
  </si>
  <si>
    <t>405812</t>
  </si>
  <si>
    <t>dbonpdb.10_dnd@fakemail.com</t>
  </si>
  <si>
    <t>409020</t>
  </si>
  <si>
    <t>gbbibgnnhhn@fakemail.com</t>
  </si>
  <si>
    <t>41001909</t>
  </si>
  <si>
    <t>ihiibiggb@fakemail.com</t>
  </si>
  <si>
    <t>411074</t>
  </si>
  <si>
    <t>alex.qsedt@fakeemail.com</t>
  </si>
  <si>
    <t>aonhhnhn@fakemail.com</t>
  </si>
  <si>
    <t>412986</t>
  </si>
  <si>
    <t>ralisson.leoad@fakeemail.com</t>
  </si>
  <si>
    <t>RALISSON</t>
  </si>
  <si>
    <t>41393077</t>
  </si>
  <si>
    <t>bppbiminggngb@fakemail.com</t>
  </si>
  <si>
    <t>rafael.fkepq@fakeemail.com</t>
  </si>
  <si>
    <t>anne.qdotm@fakeemail.com</t>
  </si>
  <si>
    <t>41951122</t>
  </si>
  <si>
    <t>silvani1981@fakemail.com</t>
  </si>
  <si>
    <t>4214916</t>
  </si>
  <si>
    <t>patrícia.sbkne@fakeemail.com</t>
  </si>
  <si>
    <t>4248</t>
  </si>
  <si>
    <t>márcia.lnaal@fakeemail.com</t>
  </si>
  <si>
    <t>4253</t>
  </si>
  <si>
    <t>andreza.eqklc@fakeemail.com</t>
  </si>
  <si>
    <t>4266665</t>
  </si>
  <si>
    <t>dbmhnpgdpp@fakemail.com</t>
  </si>
  <si>
    <t>DEUGMAR</t>
  </si>
  <si>
    <t>4307LALU</t>
  </si>
  <si>
    <t>cinthia.rtbpc@fakeemail.com</t>
  </si>
  <si>
    <t>43127701</t>
  </si>
  <si>
    <t>hlppb_dbmp@fakemail.com</t>
  </si>
  <si>
    <t>43258</t>
  </si>
  <si>
    <t>camila.cpbnt@fakeemail.com</t>
  </si>
  <si>
    <t>440435</t>
  </si>
  <si>
    <t>olivia.croee@fakeemail.com</t>
  </si>
  <si>
    <t>4416</t>
  </si>
  <si>
    <t>cicero.qclld@fakeemail.com</t>
  </si>
  <si>
    <t>441810</t>
  </si>
  <si>
    <t>monica.pndra@fakeemail.com</t>
  </si>
  <si>
    <t>441948</t>
  </si>
  <si>
    <t>imolia@fakemail.com</t>
  </si>
  <si>
    <t>44221634</t>
  </si>
  <si>
    <t>andreia.alqpl@fakeemail.com</t>
  </si>
  <si>
    <t>443296</t>
  </si>
  <si>
    <t>luis.kqokq@fakeemail.com</t>
  </si>
  <si>
    <t>nbpndbgb@fakemail.com</t>
  </si>
  <si>
    <t>44467476</t>
  </si>
  <si>
    <t>eiji.fntmr@fakeemail.com</t>
  </si>
  <si>
    <t>EIJI</t>
  </si>
  <si>
    <t>445544</t>
  </si>
  <si>
    <t>eliana.pkpst@fakeemail.com</t>
  </si>
  <si>
    <t>4456</t>
  </si>
  <si>
    <t>ignmhndgmm@fakemail.com</t>
  </si>
  <si>
    <t>446566</t>
  </si>
  <si>
    <t>dghhgppnob.nhnngngb@fakemail.com</t>
  </si>
  <si>
    <t>Helenita</t>
  </si>
  <si>
    <t>44xmax</t>
  </si>
  <si>
    <t>ihblingnmnpndgggm@fakemail.com</t>
  </si>
  <si>
    <t>452080</t>
  </si>
  <si>
    <t>derlene.noakt@fakeemail.com</t>
  </si>
  <si>
    <t>DERLENE</t>
  </si>
  <si>
    <t>solange.fsslk@fakeemail.com</t>
  </si>
  <si>
    <t>bmggldbidgin@fakemail.com</t>
  </si>
  <si>
    <t>BIMAISA</t>
  </si>
  <si>
    <t>nnhnhnl@fakemail.com</t>
  </si>
  <si>
    <t>BIRAONE</t>
  </si>
  <si>
    <t>mngbognpna@fakemail.com</t>
  </si>
  <si>
    <t>BIRO29</t>
  </si>
  <si>
    <t>ihghdbhnmnlbb@fakemail.com</t>
  </si>
  <si>
    <t>bisa74</t>
  </si>
  <si>
    <t>edyr.plaqr@fakeemail.com</t>
  </si>
  <si>
    <t>EDYR</t>
  </si>
  <si>
    <t>ana.ignmonpb2635@fakemail.com</t>
  </si>
  <si>
    <t>anna.ttfqd@fakeemail.com</t>
  </si>
  <si>
    <t>ihhdpgo@fakemail.com</t>
  </si>
  <si>
    <t>larissa.qoqrd@fakeemail.com</t>
  </si>
  <si>
    <t>BLACK90</t>
  </si>
  <si>
    <t>remo.fsefe@fakeemail.com</t>
  </si>
  <si>
    <t>BLACKPARADE</t>
  </si>
  <si>
    <t>SCHARLAU / SANTA HELENA</t>
  </si>
  <si>
    <t>hld_hnpa@fakemail.com</t>
  </si>
  <si>
    <t>BNM0404</t>
  </si>
  <si>
    <t>mnmn.mghndln@fakemail.com</t>
  </si>
  <si>
    <t>BOBESHEIK</t>
  </si>
  <si>
    <t>hbhb.gnmgngn@fakemail.com</t>
  </si>
  <si>
    <t>DAIAN</t>
  </si>
  <si>
    <t>boechat</t>
  </si>
  <si>
    <t>sonia.tbqdp@fakeemail.com</t>
  </si>
  <si>
    <t>maria.tnaot@fakeemail.com</t>
  </si>
  <si>
    <t>BOLINHO</t>
  </si>
  <si>
    <t>mghb_gbhb@fakemail.com</t>
  </si>
  <si>
    <t>flavia.aanbk@fakeemail.com</t>
  </si>
  <si>
    <t>BON34235</t>
  </si>
  <si>
    <t>hlmidpggnnooidgp@fakemail.com</t>
  </si>
  <si>
    <t>BOOMELLO</t>
  </si>
  <si>
    <t>mnn_ighhn@fakemail.com</t>
  </si>
  <si>
    <t>BORBO40</t>
  </si>
  <si>
    <t>myrian.trann@fakeemail.com</t>
  </si>
  <si>
    <t>ciriloh.dftnq@fakeemail.com</t>
  </si>
  <si>
    <t>CIRILOH</t>
  </si>
  <si>
    <t>monicaignmong24@fakemail.com</t>
  </si>
  <si>
    <t>ana.lmask@fakeemail.com</t>
  </si>
  <si>
    <t>BQOE08</t>
  </si>
  <si>
    <t>hnhb01@fakemail.com</t>
  </si>
  <si>
    <t>BR0720</t>
  </si>
  <si>
    <t>valdeciria.eqqbq@fakeemail.com</t>
  </si>
  <si>
    <t>VALDECIRIA</t>
  </si>
  <si>
    <t>BR1234</t>
  </si>
  <si>
    <t>mglppnhgmmb@fakemail.com</t>
  </si>
  <si>
    <t>BRAINIAC5</t>
  </si>
  <si>
    <t>dddigphgm@fakemail.com</t>
  </si>
  <si>
    <t>BRANA</t>
  </si>
  <si>
    <t>brana.srdep@fakeemail.com</t>
  </si>
  <si>
    <t>luciane.pabsp@fakeemail.com</t>
  </si>
  <si>
    <t>roseli.elcbd@fakeemail.com</t>
  </si>
  <si>
    <t>dnmngilpdb@fakemail.com</t>
  </si>
  <si>
    <t>gislem.odbcq@fakeemail.com</t>
  </si>
  <si>
    <t>GISLEM</t>
  </si>
  <si>
    <t>dulce.ssrnp@fakeemail.com</t>
  </si>
  <si>
    <t>hnhbggdn@fakemail.com</t>
  </si>
  <si>
    <t>dblhb_ighhn08@fakemail.com</t>
  </si>
  <si>
    <t>BRASILLANCHE</t>
  </si>
  <si>
    <t>aldeides.tmors@fakeemail.com</t>
  </si>
  <si>
    <t>BRIDAS</t>
  </si>
  <si>
    <t>débora.qpenn@fakeemail.com</t>
  </si>
  <si>
    <t>BRIEBA</t>
  </si>
  <si>
    <t>gndlg_bpmghin@fakemail.com</t>
  </si>
  <si>
    <t>BRITA</t>
  </si>
  <si>
    <t>danielagbpdgh_9@fakemail.com</t>
  </si>
  <si>
    <t>BRITNEY8</t>
  </si>
  <si>
    <t>andrezza.tcaal@fakeemail.com</t>
  </si>
  <si>
    <t>BRITO085</t>
  </si>
  <si>
    <t>elizabeth.kqcpo@fakeemail.com</t>
  </si>
  <si>
    <t>BROWNN</t>
  </si>
  <si>
    <t>mnpbhlgobhn@fakemail.com</t>
  </si>
  <si>
    <t>BRU291</t>
  </si>
  <si>
    <t>bruno.tpael@fakeemail.com</t>
  </si>
  <si>
    <t>bru456</t>
  </si>
  <si>
    <t>NOVO JUAZEIRO</t>
  </si>
  <si>
    <t>plpbdbnnb@fakemail.com</t>
  </si>
  <si>
    <t>BRUCELEE</t>
  </si>
  <si>
    <t>ibgmmbponm@fakemail.com</t>
  </si>
  <si>
    <t>453751</t>
  </si>
  <si>
    <t>dlbpbmbgbmbnmgpon@fakemail.com</t>
  </si>
  <si>
    <t>45453838</t>
  </si>
  <si>
    <t>FEIRA VII</t>
  </si>
  <si>
    <t>nhpgnn@fakemail.com</t>
  </si>
  <si>
    <t>454601</t>
  </si>
  <si>
    <t>bhmolidh@fakemail.com</t>
  </si>
  <si>
    <t>4554</t>
  </si>
  <si>
    <t>gnhinbdln@fakemail.com</t>
  </si>
  <si>
    <t>4567891</t>
  </si>
  <si>
    <t>TERRA ALTA</t>
  </si>
  <si>
    <t>bhnhhn_olgl@fakemail.com</t>
  </si>
  <si>
    <t>45842463</t>
  </si>
  <si>
    <t>hb_hnib2003@fakemail.com</t>
  </si>
  <si>
    <t>458975VG</t>
  </si>
  <si>
    <t>breno.omcmd@fakeemail.com</t>
  </si>
  <si>
    <t>459069</t>
  </si>
  <si>
    <t>nnibgnb@fakemail.com</t>
  </si>
  <si>
    <t>VIGOLVINO</t>
  </si>
  <si>
    <t>459793</t>
  </si>
  <si>
    <t>paulo.lfttn@fakeemail.com</t>
  </si>
  <si>
    <t>marcia.dkdal@fakeemail.com</t>
  </si>
  <si>
    <t>bhhg.mbph@fakemail.com</t>
  </si>
  <si>
    <t>AMA0703</t>
  </si>
  <si>
    <t>amarilis.cpqcm@fakeemail.com</t>
  </si>
  <si>
    <t>amanda03</t>
  </si>
  <si>
    <t>inhbmbgmnbb@fakemail.com</t>
  </si>
  <si>
    <t>AMANDA03</t>
  </si>
  <si>
    <t>ogipninbbibpmap@fakemail.com</t>
  </si>
  <si>
    <t>julia.srmat@fakeemail.com</t>
  </si>
  <si>
    <t>gdbonon@fakemail.com</t>
  </si>
  <si>
    <t>AMERICANA42</t>
  </si>
  <si>
    <t>bpb_gmnhnngg@fakemail.com</t>
  </si>
  <si>
    <t>ednilson.fqeol@fakeemail.com</t>
  </si>
  <si>
    <t>AMG63</t>
  </si>
  <si>
    <t>hgh29@fakemail.com</t>
  </si>
  <si>
    <t>agdonpdb@fakemail.com</t>
  </si>
  <si>
    <t>laura.bppaa@fakeemail.com</t>
  </si>
  <si>
    <t>hbmndngbghn@fakemail.com</t>
  </si>
  <si>
    <t>NÚCLEO MICRO INDUSTRIAL PRESIDENTE WILSON</t>
  </si>
  <si>
    <t>gpddnpogm@fakemail.com</t>
  </si>
  <si>
    <t>ob.pnb@fakemail.com</t>
  </si>
  <si>
    <t>nnhbdgbphg09@fakemail.com</t>
  </si>
  <si>
    <t>cíntia.npelm@fakeemail.com</t>
  </si>
  <si>
    <t>Cíntia</t>
  </si>
  <si>
    <t>ITAPOROROCA</t>
  </si>
  <si>
    <t>nngoogmnlbb@fakemail.com</t>
  </si>
  <si>
    <t>marcia.mbkbo@fakeemail.com</t>
  </si>
  <si>
    <t>flávia.stqla@fakeemail.com</t>
  </si>
  <si>
    <t>AMOASOLANGE</t>
  </si>
  <si>
    <t>mbgongnih@fakemail.com</t>
  </si>
  <si>
    <t>AMOJALS2</t>
  </si>
  <si>
    <t>mariaabghb2000@fakemail.com</t>
  </si>
  <si>
    <t>dgnmab.mbp@fakemail.com</t>
  </si>
  <si>
    <t>hgbp_idnpb@fakemail.com</t>
  </si>
  <si>
    <t>delasil.trqdn@fakeemail.com</t>
  </si>
  <si>
    <t>DELASIL</t>
  </si>
  <si>
    <t>AMOR2000</t>
  </si>
  <si>
    <t>hi-ibdnog@fakemail.com</t>
  </si>
  <si>
    <t>AMORE1811</t>
  </si>
  <si>
    <t>dghdnpd2008@fakemail.com</t>
  </si>
  <si>
    <t>inpolg2005@fakemail.com</t>
  </si>
  <si>
    <t>lisandra.qmndt@fakeemail.com</t>
  </si>
  <si>
    <t>amoreco</t>
  </si>
  <si>
    <t>hgnhnib_i@fakemail.com</t>
  </si>
  <si>
    <t>luciana.clner@fakeemail.com</t>
  </si>
  <si>
    <t>DOUTOR GUSMÃO</t>
  </si>
  <si>
    <t>mbbnpninhbhbmdnnp@fakemail.com</t>
  </si>
  <si>
    <t>nicênia.eelbe@fakeemail.com</t>
  </si>
  <si>
    <t>NICÊNIA</t>
  </si>
  <si>
    <t>AMORMA</t>
  </si>
  <si>
    <t>simone.dmcbf@fakeemail.com</t>
  </si>
  <si>
    <t>amoroso</t>
  </si>
  <si>
    <t>dg_ighhn@fakemail.com</t>
  </si>
  <si>
    <t>viviani_nhnngngb20@fakemail.com</t>
  </si>
  <si>
    <t>imnhnb_676@fakemail.com</t>
  </si>
  <si>
    <t>janaina.aaqbp@fakeemail.com</t>
  </si>
  <si>
    <t>hnpoghhn@fakemail.com</t>
  </si>
  <si>
    <t>agbhnmmb@fakemail.com</t>
  </si>
  <si>
    <t>clarissa.cdcck@fakeemail.com</t>
  </si>
  <si>
    <t>3637147</t>
  </si>
  <si>
    <t>marcos.cddon@fakeemail.com</t>
  </si>
  <si>
    <t>36463827</t>
  </si>
  <si>
    <t>hgoninb_mhnib@fakemail.com</t>
  </si>
  <si>
    <t>3656161</t>
  </si>
  <si>
    <t>dggmpn@fakemail.com</t>
  </si>
  <si>
    <t>3656CACA</t>
  </si>
  <si>
    <t>carlos.fkcqr@fakeemail.com</t>
  </si>
  <si>
    <t>365800</t>
  </si>
  <si>
    <t>michele.praop@fakeemail.com</t>
  </si>
  <si>
    <t>366938</t>
  </si>
  <si>
    <t>ricardo.qkqoa@fakeemail.com</t>
  </si>
  <si>
    <t>367621</t>
  </si>
  <si>
    <t>amanda.cffnq@fakeemail.com</t>
  </si>
  <si>
    <t>3684527</t>
  </si>
  <si>
    <t>douglas.eokfp@fakeemail.com</t>
  </si>
  <si>
    <t>368821</t>
  </si>
  <si>
    <t>fabiana.fmenk@fakeemail.com</t>
  </si>
  <si>
    <t>369157</t>
  </si>
  <si>
    <t>rodrigo.i1980@fakemail.com</t>
  </si>
  <si>
    <t>369741GATA</t>
  </si>
  <si>
    <t>hevelyndgnghpp18@fakemail.com</t>
  </si>
  <si>
    <t>369ZEBRA</t>
  </si>
  <si>
    <t>tania.tamrl@fakeemail.com</t>
  </si>
  <si>
    <t>371061</t>
  </si>
  <si>
    <t>rozilane.emkpq@fakeemail.com</t>
  </si>
  <si>
    <t>ROZILANE</t>
  </si>
  <si>
    <t>37265039</t>
  </si>
  <si>
    <t>JD. SIENA</t>
  </si>
  <si>
    <t>dbop.mpo@fakemail.com</t>
  </si>
  <si>
    <t>37311528</t>
  </si>
  <si>
    <t>lucas_dgpgndlg_14@fakemail.com</t>
  </si>
  <si>
    <t>373792</t>
  </si>
  <si>
    <t>anna.mocqt@fakeemail.com</t>
  </si>
  <si>
    <t>374081</t>
  </si>
  <si>
    <t>h.bbpidgoob@fakemail.com</t>
  </si>
  <si>
    <t>374637</t>
  </si>
  <si>
    <t>felipe.mpmcf@fakeemail.com</t>
  </si>
  <si>
    <t>376200</t>
  </si>
  <si>
    <t>maria.pfdpr@fakeemail.com</t>
  </si>
  <si>
    <t>378352</t>
  </si>
  <si>
    <t>marcio.lopmk@fakeemail.com</t>
  </si>
  <si>
    <t>381496</t>
  </si>
  <si>
    <t>mgo@fakemail.com</t>
  </si>
  <si>
    <t>381508</t>
  </si>
  <si>
    <t>diogo9gi@fakemail.com</t>
  </si>
  <si>
    <t>38263622</t>
  </si>
  <si>
    <t>cleidimar.setad@fakeemail.com</t>
  </si>
  <si>
    <t>38312613</t>
  </si>
  <si>
    <t>idghmgighn@fakemail.com</t>
  </si>
  <si>
    <t>38573378</t>
  </si>
  <si>
    <t>cleide.ncfro@fakeemail.com</t>
  </si>
  <si>
    <t>386487</t>
  </si>
  <si>
    <t>sandra.dpcap@fakeemail.com</t>
  </si>
  <si>
    <t>3866</t>
  </si>
  <si>
    <t>hnngbgnbhnghng@fakemail.com</t>
  </si>
  <si>
    <t>38837241</t>
  </si>
  <si>
    <t>CDHU - I</t>
  </si>
  <si>
    <t>ibphglbbbon@fakemail.com</t>
  </si>
  <si>
    <t>396209</t>
  </si>
  <si>
    <t>fabiana.ttpof@fakeemail.com</t>
  </si>
  <si>
    <t>3NOM6KBV</t>
  </si>
  <si>
    <t>dggpbphgm_md@fakemail.com</t>
  </si>
  <si>
    <t>3TATYTEO</t>
  </si>
  <si>
    <t>nbphgghni@fakemail.com</t>
  </si>
  <si>
    <t>400176</t>
  </si>
  <si>
    <t>dondh@fakemail.com</t>
  </si>
  <si>
    <t>40134958</t>
  </si>
  <si>
    <t>viviane.esent@fakeemail.com</t>
  </si>
  <si>
    <t>40140410</t>
  </si>
  <si>
    <t>carol.rbraf@fakeemail.com</t>
  </si>
  <si>
    <t>404298</t>
  </si>
  <si>
    <t>abdd.gndgg@fakemail.com</t>
  </si>
  <si>
    <t>405406</t>
  </si>
  <si>
    <t>suely.aqber@fakeemail.com</t>
  </si>
  <si>
    <t>405500</t>
  </si>
  <si>
    <t>alexsandra.akeso@fakeemail.com</t>
  </si>
  <si>
    <t>408RECREIO</t>
  </si>
  <si>
    <t>janaína.nonko@fakeemail.com</t>
  </si>
  <si>
    <t>40LEI</t>
  </si>
  <si>
    <t>MARACACUERA (ICOARACI)</t>
  </si>
  <si>
    <t>hgnhnibgndbghn@fakemail.com</t>
  </si>
  <si>
    <t>4127602</t>
  </si>
  <si>
    <t>dnidgnbobnbggm@fakemail.com</t>
  </si>
  <si>
    <t>88387682</t>
  </si>
  <si>
    <t>sheyla.pccca@fakeemail.com</t>
  </si>
  <si>
    <t>884444</t>
  </si>
  <si>
    <t>lucila.csqsf@fakeemail.com</t>
  </si>
  <si>
    <t>BRAUNWALD#852</t>
  </si>
  <si>
    <t>welton.rnalr@fakeemail.com</t>
  </si>
  <si>
    <t>ibghnmignmbpoon@fakemail.com</t>
  </si>
  <si>
    <t>BRO26wro</t>
  </si>
  <si>
    <t>rosana.qfpqk@fakeemail.com</t>
  </si>
  <si>
    <t>Rosana</t>
  </si>
  <si>
    <t>BRUJOH070</t>
  </si>
  <si>
    <t>silas.bmdme@fakeemail.com</t>
  </si>
  <si>
    <t>BRUNAMATEUS</t>
  </si>
  <si>
    <t>bruna.setle@fakeemail.com</t>
  </si>
  <si>
    <t>BRUNINHATV</t>
  </si>
  <si>
    <t>mglpbo@fakemail.com</t>
  </si>
  <si>
    <t>BRUNINHU</t>
  </si>
  <si>
    <t>GRANJA OLGA III</t>
  </si>
  <si>
    <t>bruno.btaoe@fakeemail.com</t>
  </si>
  <si>
    <t>BRUXINHA</t>
  </si>
  <si>
    <t>denise.daaal@fakeemail.com</t>
  </si>
  <si>
    <t>BSB1968</t>
  </si>
  <si>
    <t>filipe.btotc@fakeemail.com</t>
  </si>
  <si>
    <t>BSC5000</t>
  </si>
  <si>
    <t>SANTA AURELIANA</t>
  </si>
  <si>
    <t>dn1@fakemail.com</t>
  </si>
  <si>
    <t>BUCOMAXILO</t>
  </si>
  <si>
    <t>dblhhnhgbh@fakemail.com</t>
  </si>
  <si>
    <t>BUDDY</t>
  </si>
  <si>
    <t>dblhbmlhhp@fakemail.com</t>
  </si>
  <si>
    <t>BUM8191</t>
  </si>
  <si>
    <t>marco.odftd@fakeemail.com</t>
  </si>
  <si>
    <t>BUNDUS</t>
  </si>
  <si>
    <t>ana.rfkel@fakeemail.com</t>
  </si>
  <si>
    <t>BURREGOS</t>
  </si>
  <si>
    <t>agignbh@fakemail.com</t>
  </si>
  <si>
    <t>BVQ2484</t>
  </si>
  <si>
    <t>onpn.gnidb@fakemail.com</t>
  </si>
  <si>
    <t>BXL9810</t>
  </si>
  <si>
    <t>mdngbdl@fakemail.com</t>
  </si>
  <si>
    <t>EDSONCMJ</t>
  </si>
  <si>
    <t>hggihgnpg@fakemail.com</t>
  </si>
  <si>
    <t>EDU4873</t>
  </si>
  <si>
    <t>renata.abaqk@fakeemail.com</t>
  </si>
  <si>
    <t>flávia.omfkq@fakeemail.com</t>
  </si>
  <si>
    <t>inpbdgggngb@fakemail.com</t>
  </si>
  <si>
    <t>andrea.crseq@fakeemail.com</t>
  </si>
  <si>
    <t>ibmghmnh126@fakemail.com</t>
  </si>
  <si>
    <t>ign_im@fakemail.com</t>
  </si>
  <si>
    <t>mayra.qplsr@fakeemail.com</t>
  </si>
  <si>
    <t>gbgdlngh.mnhnb@fakemail.com</t>
  </si>
  <si>
    <t>npbninp2005@fakemail.com</t>
  </si>
  <si>
    <t>poliana.scfll@fakeemail.com</t>
  </si>
  <si>
    <t>valeria.nnpqe@fakeemail.com</t>
  </si>
  <si>
    <t>monica.ekrta@fakeemail.com</t>
  </si>
  <si>
    <t>ghlbhgpibg18@fakemail.com</t>
  </si>
  <si>
    <t>PARQUE JOÃO PESSOA</t>
  </si>
  <si>
    <t>eduardo.qmfsa@fakeemail.com</t>
  </si>
  <si>
    <t>lidiane.dmkec@fakeemail.com</t>
  </si>
  <si>
    <t>hbpinggngb@fakemail.com</t>
  </si>
  <si>
    <t>hnhn-bhgpibg@fakemail.com</t>
  </si>
  <si>
    <t>iobmmlid@fakemail.com</t>
  </si>
  <si>
    <t>EEEBBB</t>
  </si>
  <si>
    <t>elaine.mrpts@fakeemail.com</t>
  </si>
  <si>
    <t>ELAIO200</t>
  </si>
  <si>
    <t>agnab.nhnpon@fakemail.com</t>
  </si>
  <si>
    <t>ELEEELA</t>
  </si>
  <si>
    <t>daniela.eqlkc@fakeemail.com</t>
  </si>
  <si>
    <t>ELEMENTS</t>
  </si>
  <si>
    <t>leticia.ptrrt@fakeemail.com</t>
  </si>
  <si>
    <t>ELEVADOR</t>
  </si>
  <si>
    <t>VILA FLORA</t>
  </si>
  <si>
    <t>valmir.cbpok@fakeemail.com</t>
  </si>
  <si>
    <t>danilo.tlnot@fakeemail.com</t>
  </si>
  <si>
    <t>eliane.ibgonp1604@fakemail.com</t>
  </si>
  <si>
    <t>gimbghghb@fakemail.com</t>
  </si>
  <si>
    <t>ELICAPETA38</t>
  </si>
  <si>
    <t>elizabeth.amaod@fakeemail.com</t>
  </si>
  <si>
    <t>ELOA123</t>
  </si>
  <si>
    <t>ghnmb33@fakemail.com</t>
  </si>
  <si>
    <t>ângela_ignmonpb29@fakemail.com</t>
  </si>
  <si>
    <t>g.inhhp_ibgonpm@fakemail.com</t>
  </si>
  <si>
    <t>415688</t>
  </si>
  <si>
    <t>bhgiiboliin@fakemail.com</t>
  </si>
  <si>
    <t>4181</t>
  </si>
  <si>
    <t>regina.skqod@fakeemail.com</t>
  </si>
  <si>
    <t>419619</t>
  </si>
  <si>
    <t>PARQUE FLORESTA</t>
  </si>
  <si>
    <t>ignibgpm@fakemail.com</t>
  </si>
  <si>
    <t>4197KELY</t>
  </si>
  <si>
    <t>kely.tlkms@fakeemail.com</t>
  </si>
  <si>
    <t>42328618</t>
  </si>
  <si>
    <t>inpnhniblho@fakemail.com</t>
  </si>
  <si>
    <t>423978</t>
  </si>
  <si>
    <t>ihgbpin@fakemail.com</t>
  </si>
  <si>
    <t>renata.snbad@fakeemail.com</t>
  </si>
  <si>
    <t>43210T</t>
  </si>
  <si>
    <t>obobilpnb@fakemail.com</t>
  </si>
  <si>
    <t>4321CATS</t>
  </si>
  <si>
    <t>aline_hbhinhnp6@fakemail.com</t>
  </si>
  <si>
    <t>443232</t>
  </si>
  <si>
    <t>clemance.prkqq@fakeemail.com</t>
  </si>
  <si>
    <t>CLEMANCE</t>
  </si>
  <si>
    <t>bpdgh_dghn_4gngg@fakemail.com</t>
  </si>
  <si>
    <t>445576</t>
  </si>
  <si>
    <t>juniorigmbg55@fakemail.com</t>
  </si>
  <si>
    <t>447590</t>
  </si>
  <si>
    <t>regiane.deqon@fakeemail.com</t>
  </si>
  <si>
    <t>449CM146</t>
  </si>
  <si>
    <t>CHÁCARAS RESIDENCIAIS SANTA MARIA</t>
  </si>
  <si>
    <t>imdgnnm@fakemail.com</t>
  </si>
  <si>
    <t>451530</t>
  </si>
  <si>
    <t>abhldhnm@fakemail.com</t>
  </si>
  <si>
    <t>451582</t>
  </si>
  <si>
    <t>rosangelapgngm2008@fakemail.com</t>
  </si>
  <si>
    <t>453156</t>
  </si>
  <si>
    <t>dgbhnih@fakemail.com</t>
  </si>
  <si>
    <t>CLAUDINEIFERNANDES</t>
  </si>
  <si>
    <t>454501</t>
  </si>
  <si>
    <t>bpbaibnngg@fakemail.com</t>
  </si>
  <si>
    <t>4551</t>
  </si>
  <si>
    <t>p.mbpobpb@fakemail.com</t>
  </si>
  <si>
    <t>455382</t>
  </si>
  <si>
    <t>onlgn_mg@fakemail.com</t>
  </si>
  <si>
    <t>obop_mn_obop@fakemail.com</t>
  </si>
  <si>
    <t>457417</t>
  </si>
  <si>
    <t>JARDIM ICARA</t>
  </si>
  <si>
    <t>gmmnhnb5@fakemail.com</t>
  </si>
  <si>
    <t>ROSINEDE</t>
  </si>
  <si>
    <t>458236</t>
  </si>
  <si>
    <t>marianadlnibgbgm17@fakemail.com</t>
  </si>
  <si>
    <t>458775</t>
  </si>
  <si>
    <t>diggdlnbn@fakemail.com</t>
  </si>
  <si>
    <t>460076</t>
  </si>
  <si>
    <t>hgnbdmbmnpn@fakemail.com</t>
  </si>
  <si>
    <t>pbphb_bgbldn2006@fakemail.com</t>
  </si>
  <si>
    <t>SUZENILDE</t>
  </si>
  <si>
    <t>AMO212</t>
  </si>
  <si>
    <t>DA FIGUEIRA</t>
  </si>
  <si>
    <t>mirela.smqds@fakeemail.com</t>
  </si>
  <si>
    <t>AMO700</t>
  </si>
  <si>
    <t>CAMBAUVA</t>
  </si>
  <si>
    <t>alcina.eokql@fakeemail.com</t>
  </si>
  <si>
    <t>AMOMARIA</t>
  </si>
  <si>
    <t>lucimeire.pcpnk@fakeemail.com</t>
  </si>
  <si>
    <t>dphighn@fakemail.com</t>
  </si>
  <si>
    <t>JÉSSYKA</t>
  </si>
  <si>
    <t>AMOR0209</t>
  </si>
  <si>
    <t>IRMAOS FERNANDES</t>
  </si>
  <si>
    <t>sandro.fbnot@fakeemail.com</t>
  </si>
  <si>
    <t>AMOR100FRONTEIRA</t>
  </si>
  <si>
    <t>iiimbponm@fakemail.com</t>
  </si>
  <si>
    <t>CAMILACRISTINA</t>
  </si>
  <si>
    <t>AMOR11</t>
  </si>
  <si>
    <t>hlighgngnmlmd@fakemail.com</t>
  </si>
  <si>
    <t>AMOR1509</t>
  </si>
  <si>
    <t>hbmibgliin@fakemail.com</t>
  </si>
  <si>
    <t>AMOR2</t>
  </si>
  <si>
    <t>interon.lppma@fakeemail.com</t>
  </si>
  <si>
    <t>INTERON</t>
  </si>
  <si>
    <t>AMOR2812</t>
  </si>
  <si>
    <t>dd.mnlbb1981@fakemail.com</t>
  </si>
  <si>
    <t>AMORA1506</t>
  </si>
  <si>
    <t>bingb_ibhbpdb@fakemail.com</t>
  </si>
  <si>
    <t>dlpnhgon@fakemail.com</t>
  </si>
  <si>
    <t>nn.mnhggn@fakemail.com</t>
  </si>
  <si>
    <t>lucio.lfpce@fakeemail.com</t>
  </si>
  <si>
    <t>AMOROSO</t>
  </si>
  <si>
    <t>danubia.ldtrl@fakeemail.com</t>
  </si>
  <si>
    <t>gerson_pi18@fakemail.com</t>
  </si>
  <si>
    <t>ibmbdgbphgmh@fakemail.com</t>
  </si>
  <si>
    <t>AMOVIX</t>
  </si>
  <si>
    <t>polyana.bcaml@fakeemail.com</t>
  </si>
  <si>
    <t>amínia.qssad@fakeemail.com</t>
  </si>
  <si>
    <t>AMÍNIA</t>
  </si>
  <si>
    <t>ELOISA1970</t>
  </si>
  <si>
    <t>eloisa.nlena@fakeemail.com</t>
  </si>
  <si>
    <t>bohmgodn@fakemail.com</t>
  </si>
  <si>
    <t>ELTON15</t>
  </si>
  <si>
    <t>LIMA DUARTE</t>
  </si>
  <si>
    <t>gbgnhnngngb@fakemail.com</t>
  </si>
  <si>
    <t>ELVAS</t>
  </si>
  <si>
    <t>nbphnpdbghnbm@fakemail.com</t>
  </si>
  <si>
    <t>ELVISS</t>
  </si>
  <si>
    <t>gbhbghbdlm@fakemail.com</t>
  </si>
  <si>
    <t>EMBRAPA</t>
  </si>
  <si>
    <t>CAIXA POSTAL 231</t>
  </si>
  <si>
    <t>igpnhgn@fakemail.com</t>
  </si>
  <si>
    <t>EMER10</t>
  </si>
  <si>
    <t>cristiane.drqpe@fakeemail.com</t>
  </si>
  <si>
    <t>EMEZ12</t>
  </si>
  <si>
    <t>gmoghnpdb_07@fakemail.com</t>
  </si>
  <si>
    <t>EMILLY08</t>
  </si>
  <si>
    <t>dbop.plgmg08@fakemail.com</t>
  </si>
  <si>
    <t>EMS013SAC</t>
  </si>
  <si>
    <t>samuel.drksq@fakeemail.com</t>
  </si>
  <si>
    <t>EMSCS</t>
  </si>
  <si>
    <t>elisa.qpcfe@fakeemail.com</t>
  </si>
  <si>
    <t>ENERGY@ME</t>
  </si>
  <si>
    <t>hnghbli@fakemail.com</t>
  </si>
  <si>
    <t>ENERGYSTAR</t>
  </si>
  <si>
    <t>ibgpbhnggm@fakemail.com</t>
  </si>
  <si>
    <t>ENF070706</t>
  </si>
  <si>
    <t>ihiim86@fakemail.com</t>
  </si>
  <si>
    <t>ENFERMEIRA</t>
  </si>
  <si>
    <t>sammia.rbfsm@fakeemail.com</t>
  </si>
  <si>
    <t>SAMMIA</t>
  </si>
  <si>
    <t>ENZO260407</t>
  </si>
  <si>
    <t>andrea.smpbp@fakeemail.com</t>
  </si>
  <si>
    <t>ENZOVC</t>
  </si>
  <si>
    <t>dhldg@fakemail.com</t>
  </si>
  <si>
    <t>epson20</t>
  </si>
  <si>
    <t>bimm.bimm@fakemail.com</t>
  </si>
  <si>
    <t>EQUIPE20</t>
  </si>
  <si>
    <t>bhhgbhnd@fakemail.com</t>
  </si>
  <si>
    <t>ER12FK85</t>
  </si>
  <si>
    <t>hndninghgngn@fakemail.com</t>
  </si>
  <si>
    <t>ERASURE</t>
  </si>
  <si>
    <t>jair.lsosc@fakeemail.com</t>
  </si>
  <si>
    <t>ERICLU</t>
  </si>
  <si>
    <t>hlnmihblhnnohm@fakemail.com</t>
  </si>
  <si>
    <t>ES1968</t>
  </si>
  <si>
    <t>pghnnm@fakemail.com</t>
  </si>
  <si>
    <t>EUSNEDIO</t>
  </si>
  <si>
    <t>ESTERR</t>
  </si>
  <si>
    <t>ester.sfadr@fakeemail.com</t>
  </si>
  <si>
    <t>JARDIM PINDORAMA</t>
  </si>
  <si>
    <t>nbpgmmnpdb_mbmnpn@fakemail.com</t>
  </si>
  <si>
    <t>cleide.daeoa@fakeemail.com</t>
  </si>
  <si>
    <t>AMORSODEMAE</t>
  </si>
  <si>
    <t>leandro.mpmta@fakeemail.com</t>
  </si>
  <si>
    <t>nghnbgm@fakemail.com</t>
  </si>
  <si>
    <t>dl_hbdnb@fakemail.com</t>
  </si>
  <si>
    <t>naingbgm@fakemail.com</t>
  </si>
  <si>
    <t>dnhngibdg@fakemail.com</t>
  </si>
  <si>
    <t>clara.dobpq@fakeemail.com</t>
  </si>
  <si>
    <t>AMZD2807</t>
  </si>
  <si>
    <t>ibghgpg.hni@fakemail.com</t>
  </si>
  <si>
    <t>bpnpdb_ngg@fakemail.com</t>
  </si>
  <si>
    <t>ANA2505</t>
  </si>
  <si>
    <t>ana.krkel@fakeemail.com</t>
  </si>
  <si>
    <t>ana321</t>
  </si>
  <si>
    <t>ana.bmqfn@fakeemail.com</t>
  </si>
  <si>
    <t>ANA568561</t>
  </si>
  <si>
    <t>arthur.ocmdp@fakeemail.com</t>
  </si>
  <si>
    <t>ogibmbponmnhnngngb@fakemail.com</t>
  </si>
  <si>
    <t>pnanobdbib@fakemail.com</t>
  </si>
  <si>
    <t>NICLECIA</t>
  </si>
  <si>
    <t>ipdhggpbphgm@fakemail.com</t>
  </si>
  <si>
    <t>CAMPO DO PIRES</t>
  </si>
  <si>
    <t>ana.cpocn@fakeemail.com</t>
  </si>
  <si>
    <t>ANACLARA21072004</t>
  </si>
  <si>
    <t>natalia.etcsf@fakeemail.com</t>
  </si>
  <si>
    <t>ibhhl.obmnmb@fakemail.com</t>
  </si>
  <si>
    <t>sonia.rscea@fakeemail.com</t>
  </si>
  <si>
    <t>ANALUIZA2003</t>
  </si>
  <si>
    <t>kelly.foclq@fakeemail.com</t>
  </si>
  <si>
    <t>ANALYVIA</t>
  </si>
  <si>
    <t>hhbp_ngpbpinn@fakemail.com</t>
  </si>
  <si>
    <t>942750</t>
  </si>
  <si>
    <t>n.im@fakemail.com</t>
  </si>
  <si>
    <t>9481</t>
  </si>
  <si>
    <t>selma.ttsff@fakeemail.com</t>
  </si>
  <si>
    <t>948842</t>
  </si>
  <si>
    <t>ines.attlt@fakeemail.com</t>
  </si>
  <si>
    <t>95325467</t>
  </si>
  <si>
    <t>rose.tokbc@fakeemail.com</t>
  </si>
  <si>
    <t>953636</t>
  </si>
  <si>
    <t>gnhgndnpgo2000@fakemail.com</t>
  </si>
  <si>
    <t>956874321</t>
  </si>
  <si>
    <t>thiago.cmeok@fakeemail.com</t>
  </si>
  <si>
    <t>957795</t>
  </si>
  <si>
    <t>ellen.llkkb@fakeemail.com</t>
  </si>
  <si>
    <t>960397</t>
  </si>
  <si>
    <t>gilmara.bnfce@fakeemail.com</t>
  </si>
  <si>
    <t>962679</t>
  </si>
  <si>
    <t>iidm19@fakemail.com</t>
  </si>
  <si>
    <t>96309630</t>
  </si>
  <si>
    <t>priscila.lokkk@fakeemail.com</t>
  </si>
  <si>
    <t>964EV2</t>
  </si>
  <si>
    <t>NOVA SANTA LÚCIA</t>
  </si>
  <si>
    <t>bpmoliidn@fakemail.com</t>
  </si>
  <si>
    <t>96727299</t>
  </si>
  <si>
    <t>amanda.bdndp@fakeemail.com</t>
  </si>
  <si>
    <t>96994639</t>
  </si>
  <si>
    <t>beatriz.pkopk@fakeemail.com</t>
  </si>
  <si>
    <t>97083512</t>
  </si>
  <si>
    <t>dngmggmnp_2007@fakemail.com</t>
  </si>
  <si>
    <t>GIEBRESON</t>
  </si>
  <si>
    <t>97105392</t>
  </si>
  <si>
    <t>ronny.fflmk@fakeemail.com</t>
  </si>
  <si>
    <t>971209</t>
  </si>
  <si>
    <t>hgnpnhnn.glmgnpgdgn@fakemail.com</t>
  </si>
  <si>
    <t>973167</t>
  </si>
  <si>
    <t>raquel.blanm@fakeemail.com</t>
  </si>
  <si>
    <t>973597</t>
  </si>
  <si>
    <t>marcelobhgnbpn99@fakemail.com</t>
  </si>
  <si>
    <t>97785133</t>
  </si>
  <si>
    <t>dgn_hlghbp@fakemail.com</t>
  </si>
  <si>
    <t>9814</t>
  </si>
  <si>
    <t>P. ANGÉLICA</t>
  </si>
  <si>
    <t>mgh1@fakemail.com</t>
  </si>
  <si>
    <t>981867</t>
  </si>
  <si>
    <t>mglpbhnbmanoo@fakemail.com</t>
  </si>
  <si>
    <t>985623</t>
  </si>
  <si>
    <t>dbinmbgmnggn@fakemail.com</t>
  </si>
  <si>
    <t>98719267</t>
  </si>
  <si>
    <t>suzanne.kqbbe@fakeemail.com</t>
  </si>
  <si>
    <t>987654321098765</t>
  </si>
  <si>
    <t>adriana.rrnfb@fakeemail.com</t>
  </si>
  <si>
    <t>anajulia</t>
  </si>
  <si>
    <t>MORADA DO OURO - SETOR NORTE</t>
  </si>
  <si>
    <t>janaina.dcper@fakeemail.com</t>
  </si>
  <si>
    <t>nnn.bdohm@fakemail.com</t>
  </si>
  <si>
    <t>hbonibdgmmn@fakemail.com</t>
  </si>
  <si>
    <t>marden.cnfcc@fakeemail.com</t>
  </si>
  <si>
    <t>ANALISE</t>
  </si>
  <si>
    <t>érica.lbrqf@fakeemail.com</t>
  </si>
  <si>
    <t>ANALUCAS</t>
  </si>
  <si>
    <t>ana.dqssc@fakeemail.com</t>
  </si>
  <si>
    <t>ANATERRA</t>
  </si>
  <si>
    <t>ana.knrol@fakeemail.com</t>
  </si>
  <si>
    <t>andre.amfpt@fakeemail.com</t>
  </si>
  <si>
    <t>ANDEVER0624</t>
  </si>
  <si>
    <t>mhnd@fakemail.com</t>
  </si>
  <si>
    <t>andre2233878</t>
  </si>
  <si>
    <t>andréggbbn5@fakemail.com</t>
  </si>
  <si>
    <t>ANDREALUKA</t>
  </si>
  <si>
    <t>bh.bgbdm@fakemail.com</t>
  </si>
  <si>
    <t>ANDREIA1979</t>
  </si>
  <si>
    <t>andreia.cmcos@fakeemail.com</t>
  </si>
  <si>
    <t>ANDREIA3</t>
  </si>
  <si>
    <t>andreia.fldra@fakeemail.com</t>
  </si>
  <si>
    <t>ANDRELUIS</t>
  </si>
  <si>
    <t>valeria.bcnar@fakeemail.com</t>
  </si>
  <si>
    <t>bhnhdbgnpn@fakemail.com</t>
  </si>
  <si>
    <t>ANDY0886</t>
  </si>
  <si>
    <t>bphpbnpd@fakemail.com</t>
  </si>
  <si>
    <t>ANFAVALESSA2255</t>
  </si>
  <si>
    <t>bphbnbhgmmb@fakemail.com</t>
  </si>
  <si>
    <t>ANATALIA</t>
  </si>
  <si>
    <t>ANGEL10031999</t>
  </si>
  <si>
    <t>hnhnhbpliidn@fakemail.com</t>
  </si>
  <si>
    <t>ANGELAPASA</t>
  </si>
  <si>
    <t>tatiana.mespc@fakeemail.com</t>
  </si>
  <si>
    <t>angelll</t>
  </si>
  <si>
    <t>JOÃO BATISTA TONIAL</t>
  </si>
  <si>
    <t>ronise.okcqo@fakeemail.com</t>
  </si>
  <si>
    <t>RONISE</t>
  </si>
  <si>
    <t>ANGELXI</t>
  </si>
  <si>
    <t>cintia.aqmcd@fakeemail.com</t>
  </si>
  <si>
    <t>ANGEO6994</t>
  </si>
  <si>
    <t>bpdgn2@fakemail.com</t>
  </si>
  <si>
    <t>ana.naloa@fakeemail.com</t>
  </si>
  <si>
    <t>anahnib97@fakemail.com</t>
  </si>
  <si>
    <t>ANAREKA</t>
  </si>
  <si>
    <t>b_ggdnpb@fakemail.com</t>
  </si>
  <si>
    <t>ANDERSON1</t>
  </si>
  <si>
    <t>ana.nrakb@fakeemail.com</t>
  </si>
  <si>
    <t>ANDREA1</t>
  </si>
  <si>
    <t>ibphgg@fakemail.com</t>
  </si>
  <si>
    <t>ANDREJEAN</t>
  </si>
  <si>
    <t>geisa.flema@fakeemail.com</t>
  </si>
  <si>
    <t>ANDRELEONARDO28</t>
  </si>
  <si>
    <t>BAIXA DE QUINTAS</t>
  </si>
  <si>
    <t>andrehgnpbghn28@fakemail.com</t>
  </si>
  <si>
    <t>ANDRELUIZ</t>
  </si>
  <si>
    <t>ana.tnbad@fakeemail.com</t>
  </si>
  <si>
    <t>bppp.pbminigpon@fakemail.com</t>
  </si>
  <si>
    <t>CLEANIA</t>
  </si>
  <si>
    <t>ANGE21</t>
  </si>
  <si>
    <t>bpdgmgpgoon@fakemail.com</t>
  </si>
  <si>
    <t>angeles</t>
  </si>
  <si>
    <t>daniele.letqd@fakeemail.com</t>
  </si>
  <si>
    <t>ANGELO061204</t>
  </si>
  <si>
    <t>nhbhn.bphggnhb@fakemail.com</t>
  </si>
  <si>
    <t>ANINH@</t>
  </si>
  <si>
    <t>eduardo.dlqfm@fakeemail.com</t>
  </si>
  <si>
    <t>ANINHA21</t>
  </si>
  <si>
    <t>bpnpdbbmggl@fakemail.com</t>
  </si>
  <si>
    <t>ANJO</t>
  </si>
  <si>
    <t>hggh@fakemail.com</t>
  </si>
  <si>
    <t>ahgid@fakemail.com</t>
  </si>
  <si>
    <t>agda.odnmf@fakeemail.com</t>
  </si>
  <si>
    <t>anjo</t>
  </si>
  <si>
    <t>PRACA DA BANDEIRA</t>
  </si>
  <si>
    <t>onop.mbhib@fakemail.com</t>
  </si>
  <si>
    <t>bárbara.tfcdm@fakeemail.com</t>
  </si>
  <si>
    <t>ANJOGABRIEL</t>
  </si>
  <si>
    <t>ininhhb-ibhmggdngg@fakemail.com</t>
  </si>
  <si>
    <t>ANJOS41</t>
  </si>
  <si>
    <t>bhmggbpdnm@fakemail.com</t>
  </si>
  <si>
    <t>ANNAJULIA</t>
  </si>
  <si>
    <t>dlpnpdn.dlmb@fakemail.com</t>
  </si>
  <si>
    <t>ANNALE2007</t>
  </si>
  <si>
    <t>ibagldbhg@fakemail.com</t>
  </si>
  <si>
    <t>ANNY79</t>
  </si>
  <si>
    <t>analice.oepnr@fakeemail.com</t>
  </si>
  <si>
    <t>ansdne20</t>
  </si>
  <si>
    <t>elaine.fsffr@fakeemail.com</t>
  </si>
  <si>
    <t>ANUAH36</t>
  </si>
  <si>
    <t>lia.brlsn@fakeemail.com</t>
  </si>
  <si>
    <t>ANYANY</t>
  </si>
  <si>
    <t>bppdnngg@fakemail.com</t>
  </si>
  <si>
    <t>ANYELA</t>
  </si>
  <si>
    <t>AP14SET</t>
  </si>
  <si>
    <t>bd_bhnni@fakemail.com</t>
  </si>
  <si>
    <t>edra.sbatn@fakeemail.com</t>
  </si>
  <si>
    <t>EDRA</t>
  </si>
  <si>
    <t>izilda.tbrpf@fakeemail.com</t>
  </si>
  <si>
    <t>APENASEU</t>
  </si>
  <si>
    <t>ibplll.gnmbnpb@fakemail.com</t>
  </si>
  <si>
    <t>409994</t>
  </si>
  <si>
    <t>carla.krfqa@fakeemail.com</t>
  </si>
  <si>
    <t>4101539</t>
  </si>
  <si>
    <t>ilana.tapne@fakeemail.com</t>
  </si>
  <si>
    <t>Ilana</t>
  </si>
  <si>
    <t>411050</t>
  </si>
  <si>
    <t>mnmidnbhnndbhnm@fakemail.com</t>
  </si>
  <si>
    <t>413913</t>
  </si>
  <si>
    <t>fernando.antpf@fakeemail.com</t>
  </si>
  <si>
    <t>alexandre.slrle@fakeemail.com</t>
  </si>
  <si>
    <t>margarett.fpbff@fakeemail.com</t>
  </si>
  <si>
    <t>MARGARETT</t>
  </si>
  <si>
    <t>bldlmon.ngndb@fakemail.com</t>
  </si>
  <si>
    <t>418VOZPOTENTE</t>
  </si>
  <si>
    <t>hgib_bgnmgh@fakemail.com</t>
  </si>
  <si>
    <t>41D993</t>
  </si>
  <si>
    <t>jorge.edoed@fakeemail.com</t>
  </si>
  <si>
    <t>430108</t>
  </si>
  <si>
    <t>dgnminhb@fakemail.com</t>
  </si>
  <si>
    <t>431505</t>
  </si>
  <si>
    <t>dlmnpdb34@fakemail.com</t>
  </si>
  <si>
    <t>43537682</t>
  </si>
  <si>
    <t>roney.ncaol@fakeemail.com</t>
  </si>
  <si>
    <t>4364</t>
  </si>
  <si>
    <t>luciana.bnloa@fakeemail.com</t>
  </si>
  <si>
    <t>441029</t>
  </si>
  <si>
    <t>nlgn2910@fakemail.com</t>
  </si>
  <si>
    <t>441216</t>
  </si>
  <si>
    <t>gnh_inpbm@fakemail.com</t>
  </si>
  <si>
    <t>CAIOLOALE</t>
  </si>
  <si>
    <t>nbgdphnn@fakemail.com</t>
  </si>
  <si>
    <t>VALÉRICA</t>
  </si>
  <si>
    <t>ANA344</t>
  </si>
  <si>
    <t>mariane.tqkeq@fakeemail.com</t>
  </si>
  <si>
    <t>ANAC09</t>
  </si>
  <si>
    <t>ana.qtqtm@fakeemail.com</t>
  </si>
  <si>
    <t>ANACLARO025</t>
  </si>
  <si>
    <t>DOROTHEIA</t>
  </si>
  <si>
    <t>gnobdgbhn25@fakemail.com</t>
  </si>
  <si>
    <t>ANACLAUDIA337854</t>
  </si>
  <si>
    <t>ricardo.fpnkn@fakeemail.com</t>
  </si>
  <si>
    <t>ana.kdfne@fakeemail.com</t>
  </si>
  <si>
    <t>anaisa</t>
  </si>
  <si>
    <t>ana.dlfdr@fakeemail.com</t>
  </si>
  <si>
    <t>leiliane.dtkct@fakeemail.com</t>
  </si>
  <si>
    <t>dblhhb2003@fakemail.com</t>
  </si>
  <si>
    <t>sara.ocalo@fakeemail.com</t>
  </si>
  <si>
    <t>ANAMENDES23</t>
  </si>
  <si>
    <t>ana.ebdbt@fakeemail.com</t>
  </si>
  <si>
    <t>ANDRADE83</t>
  </si>
  <si>
    <t>bphgbhgbhg@fakemail.com</t>
  </si>
  <si>
    <t>ANDRE1003</t>
  </si>
  <si>
    <t>andre.kmlfm@fakeemail.com</t>
  </si>
  <si>
    <t>ANDRE23</t>
  </si>
  <si>
    <t>hg_ibohnggngg@fakemail.com</t>
  </si>
  <si>
    <t>ANDRE79</t>
  </si>
  <si>
    <t>andréhgnmb2004@fakemail.com</t>
  </si>
  <si>
    <t>ANGELICAMEG</t>
  </si>
  <si>
    <t>dlnpnnggg@fakemail.com</t>
  </si>
  <si>
    <t>ANGELMITSU</t>
  </si>
  <si>
    <t>angelica.bmbon7@fakemail.com</t>
  </si>
  <si>
    <t>angiee</t>
  </si>
  <si>
    <t>rodrigo.tarla@fakeemail.com</t>
  </si>
  <si>
    <t>ANGUSTIA</t>
  </si>
  <si>
    <t>dnbd81@fakemail.com</t>
  </si>
  <si>
    <t>ANIMAG86</t>
  </si>
  <si>
    <t>dlhn-gbdnmn@fakemail.com</t>
  </si>
  <si>
    <t>ankv1611</t>
  </si>
  <si>
    <t>andré.bbqba@fakeemail.com</t>
  </si>
  <si>
    <t>mauro.tknen@fakeemail.com</t>
  </si>
  <si>
    <t>rayannigm16@fakemail.com</t>
  </si>
  <si>
    <t>RAYANNI</t>
  </si>
  <si>
    <t>carla.lqrlq@fakeemail.com</t>
  </si>
  <si>
    <t>adalberto.mckqp@fakeemail.com</t>
  </si>
  <si>
    <t>claudia.affmr@fakeemail.com</t>
  </si>
  <si>
    <t>solange.mcafb@fakeemail.com</t>
  </si>
  <si>
    <t>rosemary.ddknl@fakeemail.com</t>
  </si>
  <si>
    <t>bpongdg@fakemail.com</t>
  </si>
  <si>
    <t>antonio5947@fakemail.com</t>
  </si>
  <si>
    <t>antonio.krtmn@fakeemail.com</t>
  </si>
  <si>
    <t>N SRA LOURDES</t>
  </si>
  <si>
    <t>tania.kbraf@fakeemail.com</t>
  </si>
  <si>
    <t>APENASEU13579500</t>
  </si>
  <si>
    <t>ibpld_gnmbnpb@fakemail.com</t>
  </si>
  <si>
    <t>APF2007</t>
  </si>
  <si>
    <t>ibinndgngpib@fakemail.com</t>
  </si>
  <si>
    <t>APFFONSECA</t>
  </si>
  <si>
    <t>bdhhnpmgib@fakemail.com</t>
  </si>
  <si>
    <t>APOLO01</t>
  </si>
  <si>
    <t>bhgibphgg_2bm@fakemail.com</t>
  </si>
  <si>
    <t>APOLO041</t>
  </si>
  <si>
    <t>ingndm1@fakemail.com</t>
  </si>
  <si>
    <t>APOLO2003</t>
  </si>
  <si>
    <t>BALNEÁRIO BETARAS</t>
  </si>
  <si>
    <t>emanuelle.tfted@fakeemail.com</t>
  </si>
  <si>
    <t>APOLO2507</t>
  </si>
  <si>
    <t>aline.nascl@fakeemail.com</t>
  </si>
  <si>
    <t>APOMETRIA</t>
  </si>
  <si>
    <t>CMAPIVMMMMARIMMMMMMMMMMMMMMM</t>
  </si>
  <si>
    <t>miriam.lracr@fakeemail.com</t>
  </si>
  <si>
    <t>APOSENTADA</t>
  </si>
  <si>
    <t>ibghndnpib@fakemail.com</t>
  </si>
  <si>
    <t>APPARECIDA</t>
  </si>
  <si>
    <t>nodobnbggm@fakemail.com</t>
  </si>
  <si>
    <t>APR160775</t>
  </si>
  <si>
    <t>anna.nkoqr@fakeemail.com</t>
  </si>
  <si>
    <t>aprado21</t>
  </si>
  <si>
    <t>alan.bollk@fakeemail.com</t>
  </si>
  <si>
    <t>APSEN01</t>
  </si>
  <si>
    <t>gimhgggbgn@fakemail.com</t>
  </si>
  <si>
    <t>dlbnpdb_ibnngg8@fakemail.com</t>
  </si>
  <si>
    <t>AMOSUL</t>
  </si>
  <si>
    <t>obopggpmbhi@fakemail.com</t>
  </si>
  <si>
    <t>AMUMEUXERU</t>
  </si>
  <si>
    <t>mdno_gbd@fakemail.com</t>
  </si>
  <si>
    <t>ALPERT</t>
  </si>
  <si>
    <t>AN2409</t>
  </si>
  <si>
    <t>geangelo.fcnpb@fakeemail.com</t>
  </si>
  <si>
    <t>GEANGELO</t>
  </si>
  <si>
    <t>dblhbdbpmnpn@fakemail.com</t>
  </si>
  <si>
    <t>ana123</t>
  </si>
  <si>
    <t>odnpbmd@fakemail.com</t>
  </si>
  <si>
    <t>VILA GASPAR</t>
  </si>
  <si>
    <t>bpnpdbpg@fakemail.com</t>
  </si>
  <si>
    <t>lívia.oaedc@fakeemail.com</t>
  </si>
  <si>
    <t>VILA COSME E DAMIAO</t>
  </si>
  <si>
    <t>gnmgihbgbhlb@fakemail.com</t>
  </si>
  <si>
    <t>RODRIGOGUERRA</t>
  </si>
  <si>
    <t>hgpnhginm@fakemail.com</t>
  </si>
  <si>
    <t>MAURILENO</t>
  </si>
  <si>
    <t>luciana.lctmf@fakeemail.com</t>
  </si>
  <si>
    <t>ricardo.bskqq@fakeemail.com</t>
  </si>
  <si>
    <t>ralfy.fsseq@fakeemail.com</t>
  </si>
  <si>
    <t>RALFY</t>
  </si>
  <si>
    <t>ANAFRED</t>
  </si>
  <si>
    <t>inggpbdlmmbgb@fakemail.com</t>
  </si>
  <si>
    <t>ANAGAL2006</t>
  </si>
  <si>
    <t>ana.dmdrc@fakeemail.com</t>
  </si>
  <si>
    <t>91990093</t>
  </si>
  <si>
    <t>cristiane.fcedb@fakeemail.com</t>
  </si>
  <si>
    <t>92033895</t>
  </si>
  <si>
    <t>ibgnbpbdggmgpogm@fakemail.com</t>
  </si>
  <si>
    <t>TÉLMA</t>
  </si>
  <si>
    <t>adriana.qqnkc@fakeemail.com</t>
  </si>
  <si>
    <t>9230203</t>
  </si>
  <si>
    <t>GENIBAÚ</t>
  </si>
  <si>
    <t>bhgpibg_hdbb@fakemail.com</t>
  </si>
  <si>
    <t>FRANCÍSCO</t>
  </si>
  <si>
    <t>denise.qcpbk@fakeemail.com</t>
  </si>
  <si>
    <t>debora.qrdds@fakeemail.com</t>
  </si>
  <si>
    <t>92537688</t>
  </si>
  <si>
    <t>virgílio.bsrbe@fakeemail.com</t>
  </si>
  <si>
    <t>VIRGÍLIO</t>
  </si>
  <si>
    <t>92795562</t>
  </si>
  <si>
    <t>gustavo.sofbr@fakeemail.com</t>
  </si>
  <si>
    <t>928783</t>
  </si>
  <si>
    <t>ricardo.mdrso@fakeemail.com</t>
  </si>
  <si>
    <t>93372758</t>
  </si>
  <si>
    <t>alice.mfdre@fakeemail.com</t>
  </si>
  <si>
    <t>93503633</t>
  </si>
  <si>
    <t>shirlei.tksos@fakeemail.com</t>
  </si>
  <si>
    <t>93702</t>
  </si>
  <si>
    <t>dgnnhbh@fakemail.com</t>
  </si>
  <si>
    <t>93QLVX</t>
  </si>
  <si>
    <t>renato.enrfs@fakeemail.com</t>
  </si>
  <si>
    <t>947311</t>
  </si>
  <si>
    <t>rinaldo.bkdtr@fakeemail.com</t>
  </si>
  <si>
    <t>9480</t>
  </si>
  <si>
    <t>RESIDENCIAL DEZOITO DO FORTE (ALPHAVILLE)</t>
  </si>
  <si>
    <t>gn.inmmg@fakemail.com</t>
  </si>
  <si>
    <t>95069810</t>
  </si>
  <si>
    <t>fernando.celkc@fakeemail.com</t>
  </si>
  <si>
    <t>951330</t>
  </si>
  <si>
    <t>mnm.hlbgog@fakemail.com</t>
  </si>
  <si>
    <t>951LOP</t>
  </si>
  <si>
    <t>flavio.pqcqa@fakeemail.com</t>
  </si>
  <si>
    <t>95380245</t>
  </si>
  <si>
    <t>vinicio.edokp@fakeemail.com</t>
  </si>
  <si>
    <t>9554</t>
  </si>
  <si>
    <t>geuza.tldpf@fakeemail.com</t>
  </si>
  <si>
    <t>957713</t>
  </si>
  <si>
    <t>regina.fknpe@fakeemail.com</t>
  </si>
  <si>
    <t>959056</t>
  </si>
  <si>
    <t>pppb_2ih@fakemail.com</t>
  </si>
  <si>
    <t>9614</t>
  </si>
  <si>
    <t>SAO LEOPOLDO</t>
  </si>
  <si>
    <t>bernardo.akkbd@fakeemail.com</t>
  </si>
  <si>
    <t>nnpndgpgndlgm7@fakemail.com</t>
  </si>
  <si>
    <t>962341</t>
  </si>
  <si>
    <t>jocilene.qfabc@fakeemail.com</t>
  </si>
  <si>
    <t>gislenedn23@fakemail.com</t>
  </si>
  <si>
    <t>963687</t>
  </si>
  <si>
    <t>dgn.hgiboonm@fakemail.com</t>
  </si>
  <si>
    <t>9640</t>
  </si>
  <si>
    <t>jane.ctbda@fakeemail.com</t>
  </si>
  <si>
    <t>964143</t>
  </si>
  <si>
    <t>andersonbhgi2004@fakemail.com</t>
  </si>
  <si>
    <t>96432111</t>
  </si>
  <si>
    <t>dn2601@fakemail.com</t>
  </si>
  <si>
    <t>96518366</t>
  </si>
  <si>
    <t>pnibhob@fakemail.com</t>
  </si>
  <si>
    <t>NOADES</t>
  </si>
  <si>
    <t>88848820</t>
  </si>
  <si>
    <t>rosana.kdfsa@fakeemail.com</t>
  </si>
  <si>
    <t>-88GKR88-</t>
  </si>
  <si>
    <t>rodrigo.plpgm08@fakemail.com</t>
  </si>
  <si>
    <t>890171</t>
  </si>
  <si>
    <t>AGUA BONITA</t>
  </si>
  <si>
    <t>nmnhgbi45@fakemail.com</t>
  </si>
  <si>
    <t>891058</t>
  </si>
  <si>
    <t>m.rntod@fakeemail.com</t>
  </si>
  <si>
    <t>894771</t>
  </si>
  <si>
    <t>ibginnmg588@fakemail.com</t>
  </si>
  <si>
    <t>89562301</t>
  </si>
  <si>
    <t>gnhgndnoi21@fakemail.com</t>
  </si>
  <si>
    <t>89755566</t>
  </si>
  <si>
    <t>ibhlbdnoghndg@fakemail.com</t>
  </si>
  <si>
    <t>8989BR</t>
  </si>
  <si>
    <t>dbmdi@fakemail.com</t>
  </si>
  <si>
    <t>900904</t>
  </si>
  <si>
    <t>pbodbhnpdbmonm@fakemail.com</t>
  </si>
  <si>
    <t>90348765</t>
  </si>
  <si>
    <t>raquel.ptcra@fakeemail.com</t>
  </si>
  <si>
    <t>909500</t>
  </si>
  <si>
    <t>hbppignm87@fakemail.com</t>
  </si>
  <si>
    <t>91145385</t>
  </si>
  <si>
    <t>alexandra.oqklf@fakeemail.com</t>
  </si>
  <si>
    <t>9116</t>
  </si>
  <si>
    <t>hbpnbhldlgh@fakemail.com</t>
  </si>
  <si>
    <t>91220760</t>
  </si>
  <si>
    <t>zelia.blcpq@fakeemail.com</t>
  </si>
  <si>
    <t>91227432</t>
  </si>
  <si>
    <t>molbgo_1232001@fakemail.com</t>
  </si>
  <si>
    <t>912521</t>
  </si>
  <si>
    <t>odbbnoon@fakemail.com</t>
  </si>
  <si>
    <t>91255686</t>
  </si>
  <si>
    <t>hbpningbgm@fakemail.com</t>
  </si>
  <si>
    <t>91256786</t>
  </si>
  <si>
    <t>elaine1351@fakemail.com</t>
  </si>
  <si>
    <t>91352890</t>
  </si>
  <si>
    <t>celsemy.smkfq@fakeemail.com</t>
  </si>
  <si>
    <t>CELSEMY</t>
  </si>
  <si>
    <t>91353315</t>
  </si>
  <si>
    <t>cristiano.ponbo@fakeemail.com</t>
  </si>
  <si>
    <t>915146</t>
  </si>
  <si>
    <t>ibgnidldni@fakemail.com</t>
  </si>
  <si>
    <t>91638678</t>
  </si>
  <si>
    <t>hnldhbmibhinp@fakemail.com</t>
  </si>
  <si>
    <t>918140</t>
  </si>
  <si>
    <t>mnldg_nhnn@fakemail.com</t>
  </si>
  <si>
    <t>919765</t>
  </si>
  <si>
    <t>carlos.sakmr@fakeemail.com</t>
  </si>
  <si>
    <t>92033583</t>
  </si>
  <si>
    <t>barbara.acmmc@fakeemail.com</t>
  </si>
  <si>
    <t>92057654</t>
  </si>
  <si>
    <t>JOÃO EDUARDO</t>
  </si>
  <si>
    <t>neila.qbkpq@fakeemail.com</t>
  </si>
  <si>
    <t>921628</t>
  </si>
  <si>
    <t>elisabete.doqak@fakeemail.com</t>
  </si>
  <si>
    <t>92504094</t>
  </si>
  <si>
    <t>pbodbhgbgn@fakemail.com</t>
  </si>
  <si>
    <t>esther.empde@fakeemail.com</t>
  </si>
  <si>
    <t>9357</t>
  </si>
  <si>
    <t>hdnngngb@fakemail.com</t>
  </si>
  <si>
    <t>93707045</t>
  </si>
  <si>
    <t>igiongggm@fakemail.com</t>
  </si>
  <si>
    <t>94059405</t>
  </si>
  <si>
    <t>pnobmggd@fakemail.com</t>
  </si>
  <si>
    <t>941333</t>
  </si>
  <si>
    <t>jucimara.msdsa@fakeemail.com</t>
  </si>
  <si>
    <t>942172</t>
  </si>
  <si>
    <t>rachel.rpsfk@fakeemail.com</t>
  </si>
  <si>
    <t>945945</t>
  </si>
  <si>
    <t>andréa.plbnq@fakeemail.com</t>
  </si>
  <si>
    <t>94968178</t>
  </si>
  <si>
    <t>bdnbnpdb@fakemail.com</t>
  </si>
  <si>
    <t>9503318T</t>
  </si>
  <si>
    <t>don777@fakemail.com</t>
  </si>
  <si>
    <t>951338</t>
  </si>
  <si>
    <t>priscilainpndlg18@fakemail.com</t>
  </si>
  <si>
    <t>95235855</t>
  </si>
  <si>
    <t>ibinmobi@fakemail.com</t>
  </si>
  <si>
    <t>952521</t>
  </si>
  <si>
    <t>cristina.ffdee@fakeemail.com</t>
  </si>
  <si>
    <t>959230</t>
  </si>
  <si>
    <t>denisegnmgngn2008@fakemail.com</t>
  </si>
  <si>
    <t>95959500</t>
  </si>
  <si>
    <t>ludmilla.kootp@fakeemail.com</t>
  </si>
  <si>
    <t>960200</t>
  </si>
  <si>
    <t>obonhghm@fakemail.com</t>
  </si>
  <si>
    <t>TATIARA</t>
  </si>
  <si>
    <t>96297474</t>
  </si>
  <si>
    <t>pinidghp@fakemail.com</t>
  </si>
  <si>
    <t>YASCARA</t>
  </si>
  <si>
    <t>96595417</t>
  </si>
  <si>
    <t>dbmnpdb_m@fakemail.com</t>
  </si>
  <si>
    <t>9660</t>
  </si>
  <si>
    <t>roseli.foobe@fakeemail.com</t>
  </si>
  <si>
    <t>452515</t>
  </si>
  <si>
    <t>mgpghniob_44@fakemail.com</t>
  </si>
  <si>
    <t>45383627</t>
  </si>
  <si>
    <t>imodgoni@fakemail.com</t>
  </si>
  <si>
    <t>453888</t>
  </si>
  <si>
    <t>nbhgpogmg@fakemail.com</t>
  </si>
  <si>
    <t>454550</t>
  </si>
  <si>
    <t>oignmonpbinghdn@fakemail.com</t>
  </si>
  <si>
    <t>rodinea.aqart@fakeemail.com</t>
  </si>
  <si>
    <t>RODINEA</t>
  </si>
  <si>
    <t>silvana.osene@fakeemail.com</t>
  </si>
  <si>
    <t>4560</t>
  </si>
  <si>
    <t>456545</t>
  </si>
  <si>
    <t>dmgiblhnbp@fakemail.com</t>
  </si>
  <si>
    <t>45668304</t>
  </si>
  <si>
    <t>daiany.spqbs@fakeemail.com</t>
  </si>
  <si>
    <t>lidia.bdqcq@fakeemail.com</t>
  </si>
  <si>
    <t>458235</t>
  </si>
  <si>
    <t>inhg_a04@fakemail.com</t>
  </si>
  <si>
    <t>459809</t>
  </si>
  <si>
    <t>inhhgpg82@fakemail.com</t>
  </si>
  <si>
    <t>460692</t>
  </si>
  <si>
    <t>jordania.oopaq@fakeemail.com</t>
  </si>
  <si>
    <t>4624luca</t>
  </si>
  <si>
    <t>hli.igphnpib@fakemail.com</t>
  </si>
  <si>
    <t>46499710</t>
  </si>
  <si>
    <t>JD ELISA</t>
  </si>
  <si>
    <t>alinegnidb81@fakemail.com</t>
  </si>
  <si>
    <t>46534058</t>
  </si>
  <si>
    <t>claudia.dftaa@fakeemail.com</t>
  </si>
  <si>
    <t>46540570</t>
  </si>
  <si>
    <t>omhgnmb@fakemail.com</t>
  </si>
  <si>
    <t>4660</t>
  </si>
  <si>
    <t>ana.neqpc@fakeemail.com</t>
  </si>
  <si>
    <t>47425ACS</t>
  </si>
  <si>
    <t>RECANTO DAS AGUAS</t>
  </si>
  <si>
    <t>ignm_mnlbb27@fakemail.com</t>
  </si>
  <si>
    <t>48404145</t>
  </si>
  <si>
    <t>richard.oddcr@fakeemail.com</t>
  </si>
  <si>
    <t>487200</t>
  </si>
  <si>
    <t>edinalva.kcepo@fakeemail.com</t>
  </si>
  <si>
    <t>joelma.ffpdb@fakeemail.com</t>
  </si>
  <si>
    <t>leticia.dedkc@fakeemail.com</t>
  </si>
  <si>
    <t>BRC204</t>
  </si>
  <si>
    <t>cláudio.pfafb@fakeemail.com</t>
  </si>
  <si>
    <t>BRISSON</t>
  </si>
  <si>
    <t>vanessa.mrlnc@fakeemail.com</t>
  </si>
  <si>
    <t>BRU2468</t>
  </si>
  <si>
    <t>bruna.stoqb@fakeemail.com</t>
  </si>
  <si>
    <t>BRUISA</t>
  </si>
  <si>
    <t>sheila.fmfet@fakeemail.com</t>
  </si>
  <si>
    <t>BRUNETTO</t>
  </si>
  <si>
    <t>imglpgoon@fakemail.com</t>
  </si>
  <si>
    <t>BRUNO1</t>
  </si>
  <si>
    <t>eliane.lrbpq@fakeemail.com</t>
  </si>
  <si>
    <t>BRUNO123</t>
  </si>
  <si>
    <t>bruno.saape@fakeemail.com</t>
  </si>
  <si>
    <t>mglinpdb972@fakemail.com</t>
  </si>
  <si>
    <t>mglinpdbhgnb@fakemail.com</t>
  </si>
  <si>
    <t>dnmp.mglinpdb@fakemail.com</t>
  </si>
  <si>
    <t>JOSINEZ</t>
  </si>
  <si>
    <t>BRYANA</t>
  </si>
  <si>
    <t>dmnlbb_hnib@fakemail.com</t>
  </si>
  <si>
    <t>BUANA123</t>
  </si>
  <si>
    <t>dld_inpiboon@fakemail.com</t>
  </si>
  <si>
    <t>WERCILENE</t>
  </si>
  <si>
    <t>BUGUELINHO</t>
  </si>
  <si>
    <t>dlhnbpbbh12@fakemail.com</t>
  </si>
  <si>
    <t>BUMERANGUE</t>
  </si>
  <si>
    <t>rita.clcmd@fakeemail.com</t>
  </si>
  <si>
    <t>C0D08R12</t>
  </si>
  <si>
    <t>hi-gnidb@fakemail.com</t>
  </si>
  <si>
    <t>C13B31C</t>
  </si>
  <si>
    <t>ainhbmi@fakemail.com</t>
  </si>
  <si>
    <t>C180760</t>
  </si>
  <si>
    <t>i_hggnm@fakemail.com</t>
  </si>
  <si>
    <t>C2L3NH1</t>
  </si>
  <si>
    <t>hnhp_nobmngbp@fakemail.com</t>
  </si>
  <si>
    <t>C39880</t>
  </si>
  <si>
    <t>idgnm_dngh_ibo@fakemail.com</t>
  </si>
  <si>
    <t>C5F4J6</t>
  </si>
  <si>
    <t>yolanda.llqbt@fakeemail.com</t>
  </si>
  <si>
    <t>C9I1E8</t>
  </si>
  <si>
    <t>gnmgngn.ii@fakemail.com</t>
  </si>
  <si>
    <t>CA100129</t>
  </si>
  <si>
    <t>carla.ekfdn@fakeemail.com</t>
  </si>
  <si>
    <t>CA12MA22</t>
  </si>
  <si>
    <t>ibin.gbhbhg@fakemail.com</t>
  </si>
  <si>
    <t>967114</t>
  </si>
  <si>
    <t>JARDIM MARIA LUIZA III</t>
  </si>
  <si>
    <t>leó.bpmfd@fakeemail.com</t>
  </si>
  <si>
    <t>LEÓ</t>
  </si>
  <si>
    <t>970109</t>
  </si>
  <si>
    <t>diógenes.rtppk@fakeemail.com</t>
  </si>
  <si>
    <t>97586668</t>
  </si>
  <si>
    <t>nnnndibidnm@fakemail.com</t>
  </si>
  <si>
    <t>975880</t>
  </si>
  <si>
    <t>ernane.qcqqt@fakeemail.com</t>
  </si>
  <si>
    <t>97698477</t>
  </si>
  <si>
    <t>thais.oelbp@fakeemail.com</t>
  </si>
  <si>
    <t>E1D2E3X4</t>
  </si>
  <si>
    <t>inpmoglongbghgi@fakemail.com</t>
  </si>
  <si>
    <t>EASY</t>
  </si>
  <si>
    <t>adriana32md@fakemail.com</t>
  </si>
  <si>
    <t>EBCO01</t>
  </si>
  <si>
    <t>izaque.bacnt@fakeemail.com</t>
  </si>
  <si>
    <t>ED630729</t>
  </si>
  <si>
    <t>ghibnmm_21@fakemail.com</t>
  </si>
  <si>
    <t>EDA123</t>
  </si>
  <si>
    <t>ghb@fakemail.com</t>
  </si>
  <si>
    <t>EDBMLI99</t>
  </si>
  <si>
    <t>b.igghni@fakemail.com</t>
  </si>
  <si>
    <t>karen.panrn@fakeemail.com</t>
  </si>
  <si>
    <t>rosa_ilpdb7@fakemail.com</t>
  </si>
  <si>
    <t>EDINA60</t>
  </si>
  <si>
    <t>mghbdghg@fakemail.com</t>
  </si>
  <si>
    <t>EDINILLO</t>
  </si>
  <si>
    <t>SETOR ALTO PARAÍSO</t>
  </si>
  <si>
    <t>edilene.tfsrr@fakeemail.com</t>
  </si>
  <si>
    <t>EDNA2121</t>
  </si>
  <si>
    <t>ednahhh21@fakemail.com</t>
  </si>
  <si>
    <t>EDNASA</t>
  </si>
  <si>
    <t>edna_ibgonpm1@fakemail.com</t>
  </si>
  <si>
    <t>EDU1402</t>
  </si>
  <si>
    <t>ghl.bhngm@fakemail.com</t>
  </si>
  <si>
    <t>irene40_nno@fakemail.com</t>
  </si>
  <si>
    <t>vânia.sbcso@fakeemail.com</t>
  </si>
  <si>
    <t>luciele.ebmrc@fakeemail.com</t>
  </si>
  <si>
    <t>LUCIELE</t>
  </si>
  <si>
    <t>iahgdndhnn@fakemail.com</t>
  </si>
  <si>
    <t>obpnb.bhngmm@fakemail.com</t>
  </si>
  <si>
    <t>db_hgbpib@fakemail.com</t>
  </si>
  <si>
    <t>mbmphnphngg@fakemail.com</t>
  </si>
  <si>
    <t>ARTHUR ALVIM (ZONA LESTE)</t>
  </si>
  <si>
    <t>viviane.appse@fakeemail.com</t>
  </si>
  <si>
    <t>regina.lpnro@fakeemail.com</t>
  </si>
  <si>
    <t>EI636563</t>
  </si>
  <si>
    <t>dennys1@fakemail.com</t>
  </si>
  <si>
    <t>DENNYS</t>
  </si>
  <si>
    <t>eiuo22</t>
  </si>
  <si>
    <t>gisele.eqqdl@fakeemail.com</t>
  </si>
  <si>
    <t>EL07MA13</t>
  </si>
  <si>
    <t>iidngiin@fakemail.com</t>
  </si>
  <si>
    <t>EL1906</t>
  </si>
  <si>
    <t>erica.calce@fakeemail.com</t>
  </si>
  <si>
    <t>ELA2003</t>
  </si>
  <si>
    <t>ghbnpgngn@fakemail.com</t>
  </si>
  <si>
    <t>ELI903099</t>
  </si>
  <si>
    <t>ghnhbhhbgnn@fakemail.com</t>
  </si>
  <si>
    <t>eliane.fkrko@fakeemail.com</t>
  </si>
  <si>
    <t>marta.bmmmd@fakeemail.com</t>
  </si>
  <si>
    <t>nhlbdibdbh@fakemail.com</t>
  </si>
  <si>
    <t>hnpppdnhinh@fakemail.com</t>
  </si>
  <si>
    <t>ELIANE06</t>
  </si>
  <si>
    <t>hhblmnpn_18@fakemail.com</t>
  </si>
  <si>
    <t>ELIANIKS</t>
  </si>
  <si>
    <t>eliane.dkoen@fakeemail.com</t>
  </si>
  <si>
    <t>elisete.dpcnb@fakeemail.com</t>
  </si>
  <si>
    <t>ilphnhbmdhbibm@fakemail.com</t>
  </si>
  <si>
    <t>ELLINHA</t>
  </si>
  <si>
    <t>bruno_mbpobpb2002@fakemail.com</t>
  </si>
  <si>
    <t>ghnmggdbinp@fakemail.com</t>
  </si>
  <si>
    <t>ELVIRA70</t>
  </si>
  <si>
    <t>ghnbpbib@fakemail.com</t>
  </si>
  <si>
    <t>EMAA190980</t>
  </si>
  <si>
    <t>hbpbpmnp@fakemail.com</t>
  </si>
  <si>
    <t>ANIL55</t>
  </si>
  <si>
    <t>PARQUE FLAMBOYANT II</t>
  </si>
  <si>
    <t>ana.dcbob@fakeemail.com</t>
  </si>
  <si>
    <t>ANINHA-K</t>
  </si>
  <si>
    <t>ana.qmetk@fakeemail.com</t>
  </si>
  <si>
    <t>ANITAS</t>
  </si>
  <si>
    <t>ignibibglbbn@fakemail.com</t>
  </si>
  <si>
    <t>ANJO6</t>
  </si>
  <si>
    <t>ngnmn8@fakemail.com</t>
  </si>
  <si>
    <t>EDINO</t>
  </si>
  <si>
    <t>ANJOS1972</t>
  </si>
  <si>
    <t>angela.ollrm@fakeemail.com</t>
  </si>
  <si>
    <t>ant2012</t>
  </si>
  <si>
    <t>iignmonpbognigngb@fakemail.com</t>
  </si>
  <si>
    <t>adriana.naaqc@fakeemail.com</t>
  </si>
  <si>
    <t>mgiadnhhibpp@fakemail.com</t>
  </si>
  <si>
    <t>BECHIAZZI</t>
  </si>
  <si>
    <t>antares</t>
  </si>
  <si>
    <t>rodrigo.etbkn@fakeemail.com</t>
  </si>
  <si>
    <t>ignibmogg@fakemail.com</t>
  </si>
  <si>
    <t>ANTONELA</t>
  </si>
  <si>
    <t>bhgnmgghnd@fakemail.com</t>
  </si>
  <si>
    <t>pgmmbbhn6@fakemail.com</t>
  </si>
  <si>
    <t>nbhdblh@fakemail.com</t>
  </si>
  <si>
    <t>abgpablbp@fakemail.com</t>
  </si>
  <si>
    <t>mognpddld@fakemail.com</t>
  </si>
  <si>
    <t>mbiilam@fakemail.com</t>
  </si>
  <si>
    <t>ANUBIS</t>
  </si>
  <si>
    <t>wesley.nkmsl@fakeemail.com</t>
  </si>
  <si>
    <t>samuel.ibhgngb1986@fakemail.com</t>
  </si>
  <si>
    <t>AO305100</t>
  </si>
  <si>
    <t>dbmpbnpdbdbmpbnpdb@fakemail.com</t>
  </si>
  <si>
    <t>APOLLO17</t>
  </si>
  <si>
    <t>ighb_inmob@fakemail.com</t>
  </si>
  <si>
    <t>ERDNAXELA</t>
  </si>
  <si>
    <t>APOLOGIZE</t>
  </si>
  <si>
    <t>nbpphninpdlgm@fakemail.com</t>
  </si>
  <si>
    <t>AQUARIO</t>
  </si>
  <si>
    <t>dmpgoon.bggn@fakemail.com</t>
  </si>
  <si>
    <t>carmem_35@fakemail.com</t>
  </si>
  <si>
    <t>ar~26?457b</t>
  </si>
  <si>
    <t>dalonba@fakemail.com</t>
  </si>
  <si>
    <t>ARANYS1</t>
  </si>
  <si>
    <t>synara.snref@fakeemail.com</t>
  </si>
  <si>
    <t>ARCANJO18</t>
  </si>
  <si>
    <t>wagner.cssdb@fakeemail.com</t>
  </si>
  <si>
    <t>ARGO295NESS802</t>
  </si>
  <si>
    <t>VILA PRAIANA</t>
  </si>
  <si>
    <t>miliane.pnpsn@fakeemail.com</t>
  </si>
  <si>
    <t>dnhng@fakemail.com</t>
  </si>
  <si>
    <t>bgnhhnpdn@fakemail.com</t>
  </si>
  <si>
    <t>ARQUI3D</t>
  </si>
  <si>
    <t>iid_gm@fakemail.com</t>
  </si>
  <si>
    <t>BRE16VIN</t>
  </si>
  <si>
    <t>ilgpilgbh@fakemail.com</t>
  </si>
  <si>
    <t>pbodghnddnb@fakemail.com</t>
  </si>
  <si>
    <t>BRU1NA2</t>
  </si>
  <si>
    <t>bruna.emqfp@fakeemail.com</t>
  </si>
  <si>
    <t>BRU280488</t>
  </si>
  <si>
    <t>brunomnhngmognp0@fakemail.com</t>
  </si>
  <si>
    <t>BRUNA2706</t>
  </si>
  <si>
    <t>bddglhgpinn@fakemail.com</t>
  </si>
  <si>
    <t>BRUNP24</t>
  </si>
  <si>
    <t>bruno.krcsa@fakeemail.com</t>
  </si>
  <si>
    <t>BRUTO23</t>
  </si>
  <si>
    <t>julio.ntnmd@fakeemail.com</t>
  </si>
  <si>
    <t>BRYZKP09</t>
  </si>
  <si>
    <t>rubens.feebl@fakeemail.com</t>
  </si>
  <si>
    <t>BS5040</t>
  </si>
  <si>
    <t>bartolomeu.cotbd@fakeemail.com</t>
  </si>
  <si>
    <t>BSEOLIN2203</t>
  </si>
  <si>
    <t>oidldnhnab@fakemail.com</t>
  </si>
  <si>
    <t>BSU3315</t>
  </si>
  <si>
    <t>gn.ogog@fakemail.com</t>
  </si>
  <si>
    <t>BT1707</t>
  </si>
  <si>
    <t>mgononmn@fakemail.com</t>
  </si>
  <si>
    <t>BUMADI</t>
  </si>
  <si>
    <t>hnpbmbgbbddn@fakemail.com</t>
  </si>
  <si>
    <t>BRAUDILINA</t>
  </si>
  <si>
    <t>BUTU</t>
  </si>
  <si>
    <t>mnnonnini@fakemail.com</t>
  </si>
  <si>
    <t>BZQ7020</t>
  </si>
  <si>
    <t>juliane.tleoc@fakeemail.com</t>
  </si>
  <si>
    <t>C0906</t>
  </si>
  <si>
    <t>antonia.dooeo@fakeemail.com</t>
  </si>
  <si>
    <t>maria.nrpaq@fakeemail.com</t>
  </si>
  <si>
    <t>rudinei.saqks@fakeemail.com</t>
  </si>
  <si>
    <t>448511</t>
  </si>
  <si>
    <t>451010</t>
  </si>
  <si>
    <t>mnbggm.mgbgggb@fakemail.com</t>
  </si>
  <si>
    <t>4550050</t>
  </si>
  <si>
    <t>dhb@fakemail.com</t>
  </si>
  <si>
    <t>456912</t>
  </si>
  <si>
    <t>marcia.cmqek@fakeemail.com</t>
  </si>
  <si>
    <t>458181</t>
  </si>
  <si>
    <t>mggigdn1@fakemail.com</t>
  </si>
  <si>
    <t>459045</t>
  </si>
  <si>
    <t>hinhnhdn@fakemail.com</t>
  </si>
  <si>
    <t>460460</t>
  </si>
  <si>
    <t>rachel.rqqnk@fakeemail.com</t>
  </si>
  <si>
    <t>462600</t>
  </si>
  <si>
    <t>vagner.tmcbo@fakeemail.com</t>
  </si>
  <si>
    <t>4688368</t>
  </si>
  <si>
    <t>elaine.pmdqk@fakeemail.com</t>
  </si>
  <si>
    <t>470103</t>
  </si>
  <si>
    <t>carlos.lmcmo@fakeemail.com</t>
  </si>
  <si>
    <t>472958</t>
  </si>
  <si>
    <t>nnhhnpnigpinn@fakemail.com</t>
  </si>
  <si>
    <t>474406763</t>
  </si>
  <si>
    <t>hginoob_nnd@fakemail.com</t>
  </si>
  <si>
    <t>474960</t>
  </si>
  <si>
    <t>ibghnmhh1@fakemail.com</t>
  </si>
  <si>
    <t>478462</t>
  </si>
  <si>
    <t>andersonbhgibphgg01@fakemail.com</t>
  </si>
  <si>
    <t>4802</t>
  </si>
  <si>
    <t>dhhm@fakemail.com</t>
  </si>
  <si>
    <t>481414277</t>
  </si>
  <si>
    <t>d.iboonmbgbldn@fakemail.com</t>
  </si>
  <si>
    <t>483600</t>
  </si>
  <si>
    <t>lilian.mbgbnnb10@fakemail.com</t>
  </si>
  <si>
    <t>4848</t>
  </si>
  <si>
    <t>giih@fakemail.com</t>
  </si>
  <si>
    <t>486022</t>
  </si>
  <si>
    <t>hbhmggonhgbphgbhg@fakemail.com</t>
  </si>
  <si>
    <t>4861585</t>
  </si>
  <si>
    <t>cristieny.qkmba@fakeemail.com</t>
  </si>
  <si>
    <t>CRISTIENY</t>
  </si>
  <si>
    <t>495835</t>
  </si>
  <si>
    <t>ibgnhnpbgdgmdngog@fakemail.com</t>
  </si>
  <si>
    <t>497070</t>
  </si>
  <si>
    <t>karina.otqmn@fakeemail.com</t>
  </si>
  <si>
    <t>500212</t>
  </si>
  <si>
    <t>gabriel_mg35@fakemail.com</t>
  </si>
  <si>
    <t>5013LB</t>
  </si>
  <si>
    <t>edimar.kennl@fakeemail.com</t>
  </si>
  <si>
    <t>5019</t>
  </si>
  <si>
    <t>elisangela.rnbka@fakeemail.com</t>
  </si>
  <si>
    <t>506466</t>
  </si>
  <si>
    <t>ibgighndnlngnb@fakemail.com</t>
  </si>
  <si>
    <t>511050</t>
  </si>
  <si>
    <t>amanda.ndkpb@fakeemail.com</t>
  </si>
  <si>
    <t>5121</t>
  </si>
  <si>
    <t>rosanaih1@fakemail.com</t>
  </si>
  <si>
    <t>5160508</t>
  </si>
  <si>
    <t>claudia.pmtft@fakeemail.com</t>
  </si>
  <si>
    <t>5193DMAF</t>
  </si>
  <si>
    <t>hgnibi2003@fakemail.com</t>
  </si>
  <si>
    <t>519888</t>
  </si>
  <si>
    <t>dhbldg@fakemail.com</t>
  </si>
  <si>
    <t>5222270</t>
  </si>
  <si>
    <t>pgmlhnmb_18@fakemail.com</t>
  </si>
  <si>
    <t>5224</t>
  </si>
  <si>
    <t>dpggp@fakemail.com</t>
  </si>
  <si>
    <t>JEANINNE</t>
  </si>
  <si>
    <t>ibgmnpgbhngm@fakemail.com</t>
  </si>
  <si>
    <t>524652</t>
  </si>
  <si>
    <t>joão.pcnrk@fakeemail.com</t>
  </si>
  <si>
    <t>5260STAR</t>
  </si>
  <si>
    <t>hlhig-hgdblhb@fakemail.com</t>
  </si>
  <si>
    <t>nbh_b26@fakemail.com</t>
  </si>
  <si>
    <t>JAPIRA</t>
  </si>
  <si>
    <t>dbh_ddg@fakemail.com</t>
  </si>
  <si>
    <t>JADFER</t>
  </si>
  <si>
    <t>TIUBA</t>
  </si>
  <si>
    <t>maraglmnb5@fakemail.com</t>
  </si>
  <si>
    <t>dbonbhn@fakemail.com</t>
  </si>
  <si>
    <t>guaraci.nbqlm@fakeemail.com</t>
  </si>
  <si>
    <t>ddlgn@fakemail.com</t>
  </si>
  <si>
    <t>neide.aeepk@fakeemail.com</t>
  </si>
  <si>
    <t>m.hbppgibpp@fakemail.com</t>
  </si>
  <si>
    <t>ggbnpdbbhngm@fakemail.com</t>
  </si>
  <si>
    <t>AR812589#</t>
  </si>
  <si>
    <t>bghdbnnb@fakemail.com</t>
  </si>
  <si>
    <t>argos92</t>
  </si>
  <si>
    <t>simone.tcmts@fakeemail.com</t>
  </si>
  <si>
    <t>ARIANE1987</t>
  </si>
  <si>
    <t>ariane.cksbn@fakeemail.com</t>
  </si>
  <si>
    <t>ARIANE60</t>
  </si>
  <si>
    <t>ariane.aqodk@fakeemail.com</t>
  </si>
  <si>
    <t>ARLINDOFILHO</t>
  </si>
  <si>
    <t>samara.nqtnk@fakeemail.com</t>
  </si>
  <si>
    <t>ARNAUT</t>
  </si>
  <si>
    <t>cheilaggnb33@fakemail.com</t>
  </si>
  <si>
    <t>4038694</t>
  </si>
  <si>
    <t>renata.trocs@fakeemail.com</t>
  </si>
  <si>
    <t>40426104</t>
  </si>
  <si>
    <t>hbonibobob61@fakemail.com</t>
  </si>
  <si>
    <t>410829MATEUS</t>
  </si>
  <si>
    <t>rogerio.ddtke@fakeemail.com</t>
  </si>
  <si>
    <t>411403</t>
  </si>
  <si>
    <t>bbbdnmonpdn@fakemail.com</t>
  </si>
  <si>
    <t>41266234268</t>
  </si>
  <si>
    <t>mlmphnohg@fakemail.com</t>
  </si>
  <si>
    <t>LAJEADINHO</t>
  </si>
  <si>
    <t>vanessa.lsllo@fakeemail.com</t>
  </si>
  <si>
    <t>415585</t>
  </si>
  <si>
    <t>ihblhnpdn09@fakemail.com</t>
  </si>
  <si>
    <t>415900</t>
  </si>
  <si>
    <t>andreia.rctsf@fakeemail.com</t>
  </si>
  <si>
    <t>416588</t>
  </si>
  <si>
    <t>vera.oqntn@fakeemail.com</t>
  </si>
  <si>
    <t>4189</t>
  </si>
  <si>
    <t>nhbigmdlnob@fakemail.com</t>
  </si>
  <si>
    <t>AÍDA</t>
  </si>
  <si>
    <t>422506</t>
  </si>
  <si>
    <t>dimnhnb06@fakemail.com</t>
  </si>
  <si>
    <t>JUKIO</t>
  </si>
  <si>
    <t>422999</t>
  </si>
  <si>
    <t>cristina.kmfmc@fakeemail.com</t>
  </si>
  <si>
    <t>4234224</t>
  </si>
  <si>
    <t>eliane.cnsbb@fakeemail.com</t>
  </si>
  <si>
    <t>423772</t>
  </si>
  <si>
    <t>dmhibmogn@fakemail.com</t>
  </si>
  <si>
    <t>428532</t>
  </si>
  <si>
    <t>hnggbpdlbhdlgg@fakemail.com</t>
  </si>
  <si>
    <t>LOURENT</t>
  </si>
  <si>
    <t>43012</t>
  </si>
  <si>
    <t>joão.nnoro@fakeemail.com</t>
  </si>
  <si>
    <t>43299866</t>
  </si>
  <si>
    <t>abgigp_mbpoonm@fakemail.com</t>
  </si>
  <si>
    <t>442255</t>
  </si>
  <si>
    <t>h_mlgib@fakemail.com</t>
  </si>
  <si>
    <t>443388</t>
  </si>
  <si>
    <t>bimbnib@fakemail.com</t>
  </si>
  <si>
    <t>ibmm@fakemail.com</t>
  </si>
  <si>
    <t>maria.sfsmr@fakeemail.com</t>
  </si>
  <si>
    <t>44444481</t>
  </si>
  <si>
    <t>josi.sblba@fakeemail.com</t>
  </si>
  <si>
    <t>445147</t>
  </si>
  <si>
    <t>leila.otbrm@fakeemail.com</t>
  </si>
  <si>
    <t>447378</t>
  </si>
  <si>
    <t>bmm020879@fakemail.com</t>
  </si>
  <si>
    <t>450222</t>
  </si>
  <si>
    <t>jhessika.lncoc@fakeemail.com</t>
  </si>
  <si>
    <t>JHESSIKA</t>
  </si>
  <si>
    <t>45116468</t>
  </si>
  <si>
    <t>rafael_oggbg692@fakemail.com</t>
  </si>
  <si>
    <t>45122943</t>
  </si>
  <si>
    <t>SÃO TOMÉ DE PARIPE</t>
  </si>
  <si>
    <t>pnh_hggggngb9@fakemail.com</t>
  </si>
  <si>
    <t>NERENILDE</t>
  </si>
  <si>
    <t>eloisa.pandr@fakeemail.com</t>
  </si>
  <si>
    <t>45214521</t>
  </si>
  <si>
    <t>hbnhb_anmm@fakemail.com</t>
  </si>
  <si>
    <t>Adil</t>
  </si>
  <si>
    <t>4535027</t>
  </si>
  <si>
    <t>gbhgibphgg@fakemail.com</t>
  </si>
  <si>
    <t>45443832</t>
  </si>
  <si>
    <t>i.ibibgd@fakemail.com</t>
  </si>
  <si>
    <t>456233</t>
  </si>
  <si>
    <t>carlos.tdbpf@fakeemail.com</t>
  </si>
  <si>
    <t>456700</t>
  </si>
  <si>
    <t>hgnibhnib@fakemail.com</t>
  </si>
  <si>
    <t>4631</t>
  </si>
  <si>
    <t>kety.rpndd@fakeemail.com</t>
  </si>
  <si>
    <t>KETY</t>
  </si>
  <si>
    <t>4709</t>
  </si>
  <si>
    <t>renato.prcql@fakeemail.com</t>
  </si>
  <si>
    <t>4721</t>
  </si>
  <si>
    <t>ihbdbmidnbh@fakemail.com</t>
  </si>
  <si>
    <t>473825</t>
  </si>
  <si>
    <t>monica.pttsl@fakeemail.com</t>
  </si>
  <si>
    <t>4745890226</t>
  </si>
  <si>
    <t>miriam.obffr@fakeemail.com</t>
  </si>
  <si>
    <t>4751245</t>
  </si>
  <si>
    <t>jucely.cmeke@fakeemail.com</t>
  </si>
  <si>
    <t>gnmgoibghnmn@fakemail.com</t>
  </si>
  <si>
    <t>ANA2512</t>
  </si>
  <si>
    <t>MORADIAS PALMITAL</t>
  </si>
  <si>
    <t>ana.bfmrr@fakeemail.com</t>
  </si>
  <si>
    <t>ANAANDRE</t>
  </si>
  <si>
    <t>dblhb.gnmgog@fakemail.com</t>
  </si>
  <si>
    <t>hhbhgn@fakemail.com</t>
  </si>
  <si>
    <t>mdgbob@fakemail.com</t>
  </si>
  <si>
    <t>francielly.ferlk@fakeemail.com</t>
  </si>
  <si>
    <t>viviane.pdqsn@fakeemail.com</t>
  </si>
  <si>
    <t>arleide.lrkde@fakeemail.com</t>
  </si>
  <si>
    <t>ob_dnigpogh84@fakemail.com</t>
  </si>
  <si>
    <t>viviane.fpcme@fakeemail.com</t>
  </si>
  <si>
    <t>dnhpnd@fakemail.com</t>
  </si>
  <si>
    <t>ana.nbocs@fakeemail.com</t>
  </si>
  <si>
    <t>ANAGUI09</t>
  </si>
  <si>
    <t>edilene.ssrnl@fakeemail.com</t>
  </si>
  <si>
    <t>ANAIC82</t>
  </si>
  <si>
    <t>PARQUE SÃO BENEDITO</t>
  </si>
  <si>
    <t>hlin-im@fakemail.com</t>
  </si>
  <si>
    <t>ANAIZUL</t>
  </si>
  <si>
    <t>luziana.ksrdd@fakeemail.com</t>
  </si>
  <si>
    <t>LUZIANA</t>
  </si>
  <si>
    <t>ANAJOAO</t>
  </si>
  <si>
    <t>ana.moqbf@fakeemail.com</t>
  </si>
  <si>
    <t>abilene.optop@fakeemail.com</t>
  </si>
  <si>
    <t>ABILENE</t>
  </si>
  <si>
    <t>ogilmbpn@fakemail.com</t>
  </si>
  <si>
    <t>ANANDA2112</t>
  </si>
  <si>
    <t>ananda.tdcbq@fakeemail.com</t>
  </si>
  <si>
    <t>ANATOMIA</t>
  </si>
  <si>
    <t>gimognigngb@fakemail.com</t>
  </si>
  <si>
    <t>ANDER300380</t>
  </si>
  <si>
    <t>aghbphgg@fakemail.com</t>
  </si>
  <si>
    <t>andrea.ectsr@fakeemail.com</t>
  </si>
  <si>
    <t>mnhbnpdbip@fakemail.com</t>
  </si>
  <si>
    <t>ANFECA</t>
  </si>
  <si>
    <t>margith.rcoef@fakeemail.com</t>
  </si>
  <si>
    <t>MARGITH</t>
  </si>
  <si>
    <t>ANGEL1</t>
  </si>
  <si>
    <t>bpdghbhngmibdbhdbgm@fakemail.com</t>
  </si>
  <si>
    <t>ANGELA34</t>
  </si>
  <si>
    <t>angela.krfsn@fakeemail.com</t>
  </si>
  <si>
    <t>ANGELCRY</t>
  </si>
  <si>
    <t>ignmnmg@fakemail.com</t>
  </si>
  <si>
    <t>FELIPH</t>
  </si>
  <si>
    <t>barbara.rtsnb@fakeemail.com</t>
  </si>
  <si>
    <t>angra</t>
  </si>
  <si>
    <t>hbhb_hnibingogb@fakemail.com</t>
  </si>
  <si>
    <t>ANINHA123</t>
  </si>
  <si>
    <t>anagnmbmbpobpb_1107@fakemail.com</t>
  </si>
  <si>
    <t>onponpih@fakemail.com</t>
  </si>
  <si>
    <t>ANTHONIANY</t>
  </si>
  <si>
    <t>gbhbbhgibphgb@fakemail.com</t>
  </si>
  <si>
    <t>ametista</t>
  </si>
  <si>
    <t>NÃO TEM BAIRRO</t>
  </si>
  <si>
    <t>ibhlhnonmg@fakemail.com</t>
  </si>
  <si>
    <t>SAPETINGA</t>
  </si>
  <si>
    <t>daniela.cffqk@fakeemail.com</t>
  </si>
  <si>
    <t>pbibgnbhdnn@fakemail.com</t>
  </si>
  <si>
    <t>hbpbpgid23@fakemail.com</t>
  </si>
  <si>
    <t>NOVA LACERDA</t>
  </si>
  <si>
    <t>raquel.kaapm@fakeemail.com</t>
  </si>
  <si>
    <t>mgonpdb1111@fakemail.com</t>
  </si>
  <si>
    <t>AMONRA</t>
  </si>
  <si>
    <t>gmbiibgi@fakemail.com</t>
  </si>
  <si>
    <t>AMOPAI</t>
  </si>
  <si>
    <t>pbphb_nn@fakemail.com</t>
  </si>
  <si>
    <t>AMOR_09</t>
  </si>
  <si>
    <t>nbhmngdgminggngb@fakemail.com</t>
  </si>
  <si>
    <t>AMORC888</t>
  </si>
  <si>
    <t>aluisio.cqdlc@fakeemail.com</t>
  </si>
  <si>
    <t>ana.mfkqb@fakeemail.com</t>
  </si>
  <si>
    <t>ANA1710</t>
  </si>
  <si>
    <t>anaclédina.esqbq@fakeemail.com</t>
  </si>
  <si>
    <t>ANACLÉDINA</t>
  </si>
  <si>
    <t>ana1976</t>
  </si>
  <si>
    <t>gnmbmdi@fakemail.com</t>
  </si>
  <si>
    <t>ana.tqets@fakeemail.com</t>
  </si>
  <si>
    <t>aguinaldo.atsck@fakeemail.com</t>
  </si>
  <si>
    <t>BIBLIA</t>
  </si>
  <si>
    <t>mauricelia-123@fakemail.com</t>
  </si>
  <si>
    <t>CABRO01</t>
  </si>
  <si>
    <t>dpbighnn2@fakemail.com</t>
  </si>
  <si>
    <t>karen.bnkfc@fakeemail.com</t>
  </si>
  <si>
    <t>CACILDINHA</t>
  </si>
  <si>
    <t>ibinhibgg@fakemail.com</t>
  </si>
  <si>
    <t>CADEIRA9</t>
  </si>
  <si>
    <t>dgndbmp@fakemail.com</t>
  </si>
  <si>
    <t>caderno1</t>
  </si>
  <si>
    <t>gdbpgo@fakemail.com</t>
  </si>
  <si>
    <t>EDEMIR</t>
  </si>
  <si>
    <t>CAEBIA2</t>
  </si>
  <si>
    <t>hg.ggnhh@fakemail.com</t>
  </si>
  <si>
    <t>CAF460153</t>
  </si>
  <si>
    <t>caio.qllff@fakeemail.com</t>
  </si>
  <si>
    <t>hlmnbggm_31@fakemail.com</t>
  </si>
  <si>
    <t>CAIO22</t>
  </si>
  <si>
    <t>ih.mngghhn@fakemail.com</t>
  </si>
  <si>
    <t>CAIO77</t>
  </si>
  <si>
    <t>dhdbhlb7@fakemail.com</t>
  </si>
  <si>
    <t>CAJU8474</t>
  </si>
  <si>
    <t>hibgonpmhg@fakemail.com</t>
  </si>
  <si>
    <t>CAMADECASAL</t>
  </si>
  <si>
    <t>idgnmip3@fakemail.com</t>
  </si>
  <si>
    <t>fausto05@fakemail.com</t>
  </si>
  <si>
    <t>ibinhhnpdbibgnbhdn@fakemail.com</t>
  </si>
  <si>
    <t>camper</t>
  </si>
  <si>
    <t>vânia.esspa@fakeemail.com</t>
  </si>
  <si>
    <t>CANADA22</t>
  </si>
  <si>
    <t>inibpbn2@fakemail.com</t>
  </si>
  <si>
    <t>dldliblmb@fakemail.com</t>
  </si>
  <si>
    <t>CANALHA</t>
  </si>
  <si>
    <t>ghggpbph@fakemail.com</t>
  </si>
  <si>
    <t>CANDANGA</t>
  </si>
  <si>
    <t>luciana.mosfp@fakeemail.com</t>
  </si>
  <si>
    <t>CANETA03</t>
  </si>
  <si>
    <t>ihbgnpdbdi@fakemail.com</t>
  </si>
  <si>
    <t>CAP1924</t>
  </si>
  <si>
    <t>biihghbgnbm@fakemail.com</t>
  </si>
  <si>
    <t>CAPRICHO</t>
  </si>
  <si>
    <t>larissa.mdtel@fakeemail.com</t>
  </si>
  <si>
    <t>CARAVELA</t>
  </si>
  <si>
    <t>FEITICEIRA</t>
  </si>
  <si>
    <t>shirley.lerbt@fakeemail.com</t>
  </si>
  <si>
    <t>marcia.dqakq@fakeemail.com</t>
  </si>
  <si>
    <t>carioca</t>
  </si>
  <si>
    <t>lhpgbh@fakemail.com</t>
  </si>
  <si>
    <t>ULYSSÉA</t>
  </si>
  <si>
    <t>ndbbag@fakemail.com</t>
  </si>
  <si>
    <t>SÍTIO SANTA HELENA (OURO FINO PAULISTA)</t>
  </si>
  <si>
    <t>elaine.dmkmk@fakeemail.com</t>
  </si>
  <si>
    <t>michele.pqbds@fakeemail.com</t>
  </si>
  <si>
    <t>naray.alkdl@fakeemail.com</t>
  </si>
  <si>
    <t>EDUARDO8</t>
  </si>
  <si>
    <t>agaglhggg88@fakemail.com</t>
  </si>
  <si>
    <t>EGIBER</t>
  </si>
  <si>
    <t>hlbnbbibgn@fakemail.com</t>
  </si>
  <si>
    <t>EJ0821</t>
  </si>
  <si>
    <t>érika.oaonm@fakeemail.com</t>
  </si>
  <si>
    <t>ELEMENTOS</t>
  </si>
  <si>
    <t>marcio.rpsoa@fakeemail.com</t>
  </si>
  <si>
    <t>eliane.qmasq@fakeemail.com</t>
  </si>
  <si>
    <t>pbpgmidinoohndgm@fakemail.com</t>
  </si>
  <si>
    <t>ELIAZARO69</t>
  </si>
  <si>
    <t>nihggggngb69@fakemail.com</t>
  </si>
  <si>
    <t>ELISA27</t>
  </si>
  <si>
    <t>gibdbmmn@fakemail.com</t>
  </si>
  <si>
    <t>mhbdgg@fakemail.com</t>
  </si>
  <si>
    <t>ELLEDRIVER</t>
  </si>
  <si>
    <t>mariana.atmsp@fakeemail.com</t>
  </si>
  <si>
    <t>eloiza_mnlbb_22@fakemail.com</t>
  </si>
  <si>
    <t>ELVIRA37</t>
  </si>
  <si>
    <t>webster.skefm@fakeemail.com</t>
  </si>
  <si>
    <t>ely001</t>
  </si>
  <si>
    <t>ghhgp_ghp@fakemail.com</t>
  </si>
  <si>
    <t>Elisangela</t>
  </si>
  <si>
    <t>mbggnmnmgl@fakemail.com</t>
  </si>
  <si>
    <t>bhgibphgg_dnbb@fakemail.com</t>
  </si>
  <si>
    <t>emb0109</t>
  </si>
  <si>
    <t>erica.fnsnd@fakeemail.com</t>
  </si>
  <si>
    <t>965418</t>
  </si>
  <si>
    <t>iaibgni@fakemail.com</t>
  </si>
  <si>
    <t>9677MAF</t>
  </si>
  <si>
    <t>marlene.ontqt@fakeemail.com</t>
  </si>
  <si>
    <t>967812</t>
  </si>
  <si>
    <t>ana.noqnf@fakeemail.com</t>
  </si>
  <si>
    <t>96839996</t>
  </si>
  <si>
    <t>VILA LEONINA</t>
  </si>
  <si>
    <t>ind172004@fakemail.com</t>
  </si>
  <si>
    <t>96911316</t>
  </si>
  <si>
    <t>agnh_dd@fakemail.com</t>
  </si>
  <si>
    <t>969141</t>
  </si>
  <si>
    <t>gibgnbhdn@fakemail.com</t>
  </si>
  <si>
    <t>970325</t>
  </si>
  <si>
    <t>hlbppb_hngg@fakemail.com</t>
  </si>
  <si>
    <t>97081884</t>
  </si>
  <si>
    <t>dnhnp.hn@fakemail.com</t>
  </si>
  <si>
    <t>974306</t>
  </si>
  <si>
    <t>aline.cpkbr@fakeemail.com</t>
  </si>
  <si>
    <t>97430655</t>
  </si>
  <si>
    <t>ibggpbhlpbbb@fakemail.com</t>
  </si>
  <si>
    <t>975137</t>
  </si>
  <si>
    <t>manuela.boeap@fakeemail.com</t>
  </si>
  <si>
    <t>975796</t>
  </si>
  <si>
    <t>helena.olpae@fakeemail.com</t>
  </si>
  <si>
    <t>976853</t>
  </si>
  <si>
    <t>hihgnnhbgog@fakemail.com</t>
  </si>
  <si>
    <t>977243</t>
  </si>
  <si>
    <t>jaqueline.elcmk@fakeemail.com</t>
  </si>
  <si>
    <t>977531</t>
  </si>
  <si>
    <t>rossana.tacbn@fakeemail.com</t>
  </si>
  <si>
    <t>97865609</t>
  </si>
  <si>
    <t>mayara.lamrr@fakeemail.com</t>
  </si>
  <si>
    <t>97933569</t>
  </si>
  <si>
    <t>marina.sbneo@fakeemail.com</t>
  </si>
  <si>
    <t>979672</t>
  </si>
  <si>
    <t>PQ SÃO BENEDITO</t>
  </si>
  <si>
    <t>ibgpmnhh56@fakemail.com</t>
  </si>
  <si>
    <t>98048644</t>
  </si>
  <si>
    <t>hin.mbponm@fakemail.com</t>
  </si>
  <si>
    <t>981178</t>
  </si>
  <si>
    <t>joseni.qstmp@fakeemail.com</t>
  </si>
  <si>
    <t>JOSENI</t>
  </si>
  <si>
    <t>9830131989</t>
  </si>
  <si>
    <t>lumara.dksme@fakeemail.com</t>
  </si>
  <si>
    <t>LUMARA</t>
  </si>
  <si>
    <t>9834</t>
  </si>
  <si>
    <t>BITA</t>
  </si>
  <si>
    <t>renata.tdedn@fakeemail.com</t>
  </si>
  <si>
    <t>BIU6969</t>
  </si>
  <si>
    <t>irene.ffskb@fakeemail.com</t>
  </si>
  <si>
    <t>BJ183R32</t>
  </si>
  <si>
    <t>mbbndg@fakemail.com</t>
  </si>
  <si>
    <t>blanche</t>
  </si>
  <si>
    <t>roberta.aledt@fakeemail.com</t>
  </si>
  <si>
    <t>BLINK123</t>
  </si>
  <si>
    <t>hbpn_adndnhnpn@fakemail.com</t>
  </si>
  <si>
    <t>BLOCO12</t>
  </si>
  <si>
    <t>hbpndnog@fakemail.com</t>
  </si>
  <si>
    <t>bobi10</t>
  </si>
  <si>
    <t>ITAPEMA DO NORTE</t>
  </si>
  <si>
    <t>ggdnmnhnbpn@fakemail.com</t>
  </si>
  <si>
    <t>regiane</t>
  </si>
  <si>
    <t>BOBS32</t>
  </si>
  <si>
    <t>ddbminoon@fakemail.com</t>
  </si>
  <si>
    <t>BOCA10</t>
  </si>
  <si>
    <t>ibnbhibponhd@fakemail.com</t>
  </si>
  <si>
    <t>BOLA1425</t>
  </si>
  <si>
    <t>gd-mlgpn@fakemail.com</t>
  </si>
  <si>
    <t>BOLAVERMELHA</t>
  </si>
  <si>
    <t>dngnnobm@fakemail.com</t>
  </si>
  <si>
    <t>ogabilgp@fakemail.com</t>
  </si>
  <si>
    <t>ana.nqfsm@fakeemail.com</t>
  </si>
  <si>
    <t>jardelina.aclbp@fakeemail.com</t>
  </si>
  <si>
    <t>JARDELINA</t>
  </si>
  <si>
    <t>vitor.ltort@fakeemail.com</t>
  </si>
  <si>
    <t>sandra.rpaep@fakeemail.com</t>
  </si>
  <si>
    <t>darla.denbd@fakeemail.com</t>
  </si>
  <si>
    <t>borracha</t>
  </si>
  <si>
    <t>ihbl36_5@fakemail.com</t>
  </si>
  <si>
    <t>ana.fdtlc@fakeemail.com</t>
  </si>
  <si>
    <t>dhh@fakemail.com</t>
  </si>
  <si>
    <t>olga.rbboa@fakeemail.com</t>
  </si>
  <si>
    <t>alessandra.kfqoe@fakeemail.com</t>
  </si>
  <si>
    <t>dldlgd2002@fakemail.com</t>
  </si>
  <si>
    <t>BOXCANDLE</t>
  </si>
  <si>
    <t>reiner.mpptn@fakeemail.com</t>
  </si>
  <si>
    <t>REINER</t>
  </si>
  <si>
    <t>EMAIL020888</t>
  </si>
  <si>
    <t>nattiely.qtctl@fakeemail.com</t>
  </si>
  <si>
    <t>NATTIELY</t>
  </si>
  <si>
    <t>EMD22201</t>
  </si>
  <si>
    <t>gihlbgo3@fakemail.com</t>
  </si>
  <si>
    <t>emidia</t>
  </si>
  <si>
    <t>gimmghgogn@fakemail.com</t>
  </si>
  <si>
    <t>EVANILK</t>
  </si>
  <si>
    <t>ENERGIA</t>
  </si>
  <si>
    <t>samantha.afomp@fakeemail.com</t>
  </si>
  <si>
    <t>ENERGIA1978</t>
  </si>
  <si>
    <t>jo.bkasp@fakeemail.com</t>
  </si>
  <si>
    <t>JO</t>
  </si>
  <si>
    <t>PARQUE RODOVIÁRIO</t>
  </si>
  <si>
    <t>fabiana.pnmnr@fakeemail.com</t>
  </si>
  <si>
    <t>karina.lmeqf@fakeemail.com</t>
  </si>
  <si>
    <t>angela.pqtro@fakeemail.com</t>
  </si>
  <si>
    <t>ghbnpg_ibhgngb@fakemail.com</t>
  </si>
  <si>
    <t>EPG80416</t>
  </si>
  <si>
    <t>ihdi414@fakemail.com</t>
  </si>
  <si>
    <t>ERC865330</t>
  </si>
  <si>
    <t>hnmhbgigdgbpm@fakemail.com</t>
  </si>
  <si>
    <t>kátia.erdpm@fakeemail.com</t>
  </si>
  <si>
    <t>julianaibg_73@fakemail.com</t>
  </si>
  <si>
    <t>gleiciane.bdteo@fakeemail.com</t>
  </si>
  <si>
    <t>ANAKIM</t>
  </si>
  <si>
    <t>mngdgmgbinm@fakemail.com</t>
  </si>
  <si>
    <t>ANALIDIA</t>
  </si>
  <si>
    <t>hbmp0016@fakemail.com</t>
  </si>
  <si>
    <t>ANASOPHIA</t>
  </si>
  <si>
    <t>binghgpnngimgn@fakemail.com</t>
  </si>
  <si>
    <t>aline.btboa@fakeemail.com</t>
  </si>
  <si>
    <t>AND0REA</t>
  </si>
  <si>
    <t>bhhpnpngb@fakemail.com</t>
  </si>
  <si>
    <t>AND1968</t>
  </si>
  <si>
    <t>andre.otnkt@fakeemail.com</t>
  </si>
  <si>
    <t>ANDRESSAMV</t>
  </si>
  <si>
    <t>priscilla.bsmpn@fakeemail.com</t>
  </si>
  <si>
    <t>ANDRESTE</t>
  </si>
  <si>
    <t>gimgnnhggp@fakemail.com</t>
  </si>
  <si>
    <t>bhnhnab3@fakemail.com</t>
  </si>
  <si>
    <t>angela49</t>
  </si>
  <si>
    <t>JARDIM DAS NACOES</t>
  </si>
  <si>
    <t>angela.ldlco@fakeemail.com</t>
  </si>
  <si>
    <t>ANGELA5995</t>
  </si>
  <si>
    <t>ângela.ttctb@fakeemail.com</t>
  </si>
  <si>
    <t>ANGUE30</t>
  </si>
  <si>
    <t>mnhdngmg@fakemail.com</t>
  </si>
  <si>
    <t>ANJA0910</t>
  </si>
  <si>
    <t>badnogh@fakemail.com</t>
  </si>
  <si>
    <t>ANJOANJO</t>
  </si>
  <si>
    <t>oliver.klrtr@fakeemail.com</t>
  </si>
  <si>
    <t>ANJODANOITE</t>
  </si>
  <si>
    <t>hlppbnpodgmap@fakemail.com</t>
  </si>
  <si>
    <t>ANMARANA</t>
  </si>
  <si>
    <t>andre.bspnt@fakeemail.com</t>
  </si>
  <si>
    <t>ANMOTTA</t>
  </si>
  <si>
    <t>antonio.rommq@fakeemail.com</t>
  </si>
  <si>
    <t>ANNA001</t>
  </si>
  <si>
    <t>gldlghgm@fakemail.com</t>
  </si>
  <si>
    <t>ANO1945</t>
  </si>
  <si>
    <t>ih.dgggngb1945@fakemail.com</t>
  </si>
  <si>
    <t>MARIADELOURDES</t>
  </si>
  <si>
    <t>sinara.lfecr@fakeemail.com</t>
  </si>
  <si>
    <t>inmgbgggb@fakemail.com</t>
  </si>
  <si>
    <t>bi@fakemail.com</t>
  </si>
  <si>
    <t>omidggpnidbin@fakemail.com</t>
  </si>
  <si>
    <t>paula.kobps@fakeemail.com</t>
  </si>
  <si>
    <t>bgminlgbn@fakemail.com</t>
  </si>
  <si>
    <t>onmibhgmin@fakemail.com</t>
  </si>
  <si>
    <t>ANTONIOLUCAS</t>
  </si>
  <si>
    <t>andré.dkrpt@fakeemail.com</t>
  </si>
  <si>
    <t>ANUNCIATO</t>
  </si>
  <si>
    <t>mnh_lpn@fakemail.com</t>
  </si>
  <si>
    <t>AP2215</t>
  </si>
  <si>
    <t>himggo@fakemail.com</t>
  </si>
  <si>
    <t>APAIXONADISSIMA4</t>
  </si>
  <si>
    <t>BAIRRO ESPERANÇA</t>
  </si>
  <si>
    <t>elenir.srera@fakeemail.com</t>
  </si>
  <si>
    <t>APCD</t>
  </si>
  <si>
    <t>deborah.aqmnc@fakeemail.com</t>
  </si>
  <si>
    <t>APCF27</t>
  </si>
  <si>
    <t>adelanio.mtkce@fakeemail.com</t>
  </si>
  <si>
    <t>ADELANIO</t>
  </si>
  <si>
    <t>APETRECHO</t>
  </si>
  <si>
    <t>bhigphgm01@fakemail.com</t>
  </si>
  <si>
    <t>BRUMATH1229</t>
  </si>
  <si>
    <t>CJ RESID FREI FIDELIS</t>
  </si>
  <si>
    <t>fernanda.bskad@fakeemail.com</t>
  </si>
  <si>
    <t>BRUNIPE</t>
  </si>
  <si>
    <t>andrea.nqlqm@fakeemail.com</t>
  </si>
  <si>
    <t>pbpbdnhhpnngngb@fakemail.com</t>
  </si>
  <si>
    <t>lilian.lmbdf@fakeemail.com</t>
  </si>
  <si>
    <t>ieda.fqpkt@fakeemail.com</t>
  </si>
  <si>
    <t>flávia.rclom@fakeemail.com</t>
  </si>
  <si>
    <t>AMIPAO</t>
  </si>
  <si>
    <t>thais.ppctc@fakeemail.com</t>
  </si>
  <si>
    <t>AMOAMO</t>
  </si>
  <si>
    <t>aline-2006-dbnibn@fakemail.com</t>
  </si>
  <si>
    <t>amoavida</t>
  </si>
  <si>
    <t>selma.tmknf@fakeemail.com</t>
  </si>
  <si>
    <t>AMOBIO</t>
  </si>
  <si>
    <t>marina.lddrp@fakeemail.com</t>
  </si>
  <si>
    <t>AMOFABI</t>
  </si>
  <si>
    <t>gndggnnmbmonm14@fakemail.com</t>
  </si>
  <si>
    <t>mgod.bn@fakemail.com</t>
  </si>
  <si>
    <t>PONTE ALTA DO TOCANTINS</t>
  </si>
  <si>
    <t>abinbnggm@fakemail.com</t>
  </si>
  <si>
    <t>AMOMEUSAMIGOS</t>
  </si>
  <si>
    <t>sergiombggnm123@fakemail.com</t>
  </si>
  <si>
    <t>ghlbghn107@fakemail.com</t>
  </si>
  <si>
    <t>ligia.ccdcb@fakeemail.com</t>
  </si>
  <si>
    <t>AMORA159</t>
  </si>
  <si>
    <t>denise.ataer@fakeemail.com</t>
  </si>
  <si>
    <t>AMORAMOR21</t>
  </si>
  <si>
    <t>obop_bpgnm@fakemail.com</t>
  </si>
  <si>
    <t>ANA1912</t>
  </si>
  <si>
    <t>gislei.npkcc@fakeemail.com</t>
  </si>
  <si>
    <t>GISLEI</t>
  </si>
  <si>
    <t>ANA1985</t>
  </si>
  <si>
    <t>bpnpdblmbolmb@fakemail.com</t>
  </si>
  <si>
    <t>bpnpdb-mbponm@fakemail.com</t>
  </si>
  <si>
    <t>ANACAROL1306</t>
  </si>
  <si>
    <t>abgnh_igbnn@fakemail.com</t>
  </si>
  <si>
    <t>ANACREON</t>
  </si>
  <si>
    <t>habhg@fakemail.com</t>
  </si>
  <si>
    <t>ana.esakf@fakeemail.com</t>
  </si>
  <si>
    <t>ANAEDIEGO</t>
  </si>
  <si>
    <t>ignmmbphgg@fakemail.com</t>
  </si>
  <si>
    <t>ANAGABI127</t>
  </si>
  <si>
    <t>ana.ekokq@fakeemail.com</t>
  </si>
  <si>
    <t>JARDIM MARIA LÍGIA</t>
  </si>
  <si>
    <t>alessandra.dekeq@fakeemail.com</t>
  </si>
  <si>
    <t>ANALUCIA124578</t>
  </si>
  <si>
    <t>ana.lafbr@fakeemail.com</t>
  </si>
  <si>
    <t>ANALYNDA</t>
  </si>
  <si>
    <t>MATINHA II</t>
  </si>
  <si>
    <t>ana.peqmr@fakeemail.com</t>
  </si>
  <si>
    <t>ANAUIT</t>
  </si>
  <si>
    <t>ana.lcrkr@fakeemail.com</t>
  </si>
  <si>
    <t>ANCORA36</t>
  </si>
  <si>
    <t>obobih33@fakemail.com</t>
  </si>
  <si>
    <t>janebhignhb59@fakemail.com</t>
  </si>
  <si>
    <t>ANDRE280</t>
  </si>
  <si>
    <t>rosana.ldfrc@fakeemail.com</t>
  </si>
  <si>
    <t>ANDREIAS</t>
  </si>
  <si>
    <t>sandra.qftcd@fakeemail.com</t>
  </si>
  <si>
    <t>anesio1</t>
  </si>
  <si>
    <t>anesio.stqfl@fakeemail.com</t>
  </si>
  <si>
    <t>ANGELCOSTA</t>
  </si>
  <si>
    <t>hnighlbb@fakemail.com</t>
  </si>
  <si>
    <t>ANINHA1807</t>
  </si>
  <si>
    <t>mnghhgp@fakemail.com</t>
  </si>
  <si>
    <t>ANINOEPITTY</t>
  </si>
  <si>
    <t>dbidlgibhbphgnpn@fakemail.com</t>
  </si>
  <si>
    <t>ANNE1996</t>
  </si>
  <si>
    <t>ana.lskka@fakeemail.com</t>
  </si>
  <si>
    <t>ANNEBRADSTREET</t>
  </si>
  <si>
    <t>obnmgmmm@fakemail.com</t>
  </si>
  <si>
    <t>ANO1978</t>
  </si>
  <si>
    <t>gnhgndbndnl-dnomlogbi@fakemail.com</t>
  </si>
  <si>
    <t>ANO75336</t>
  </si>
  <si>
    <t>JARDIM IAE</t>
  </si>
  <si>
    <t>anderson.kmqto@fakeemail.com</t>
  </si>
  <si>
    <t>alcides.sdcst@fakeemail.com</t>
  </si>
  <si>
    <t>pninhbmngonb@fakemail.com</t>
  </si>
  <si>
    <t>SENTO SÉ</t>
  </si>
  <si>
    <t>hlbpnpdb_ghi@fakemail.com</t>
  </si>
  <si>
    <t>weber.oslms@fakeemail.com</t>
  </si>
  <si>
    <t>bhgnpbghndnpibhngm@fakemail.com</t>
  </si>
  <si>
    <t>ana.qcmmf@fakeemail.com</t>
  </si>
  <si>
    <t>ANADEDECECI</t>
  </si>
  <si>
    <t>paula.rqbkc@fakeemail.com</t>
  </si>
  <si>
    <t>adriana.bbntf@fakeemail.com</t>
  </si>
  <si>
    <t>ANAISA</t>
  </si>
  <si>
    <t>ginhpbmmnm@fakemail.com</t>
  </si>
  <si>
    <t>daniela.nmsab@fakeemail.com</t>
  </si>
  <si>
    <t>hhbnppn@fakemail.com</t>
  </si>
  <si>
    <t>rita.csbob@fakeemail.com</t>
  </si>
  <si>
    <t>nathalia.mtrsm@fakeemail.com</t>
  </si>
  <si>
    <t>moabehggnobm2006@fakemail.com</t>
  </si>
  <si>
    <t>MOABE</t>
  </si>
  <si>
    <t>ANAWICCA</t>
  </si>
  <si>
    <t>PQ 7 DE SETEMBRO</t>
  </si>
  <si>
    <t>anahlinb1bhignhb@fakemail.com</t>
  </si>
  <si>
    <t>ANAXIMANDRO</t>
  </si>
  <si>
    <t>ighnbhbgnbmdh@fakemail.com</t>
  </si>
  <si>
    <t>ANCONI</t>
  </si>
  <si>
    <t>pbphb_bpinpn@fakemail.com</t>
  </si>
  <si>
    <t>ANE1009</t>
  </si>
  <si>
    <t>hgnhpmgnon@fakemail.com</t>
  </si>
  <si>
    <t>DEIDYANE</t>
  </si>
  <si>
    <t>ANE343292</t>
  </si>
  <si>
    <t>bpgmidinoo@fakemail.com</t>
  </si>
  <si>
    <t>ANGELA12</t>
  </si>
  <si>
    <t>erasmo.acnta@fakeemail.com</t>
  </si>
  <si>
    <t>ANGELTERESA</t>
  </si>
  <si>
    <t>hnhnmiighn@fakemail.com</t>
  </si>
  <si>
    <t>ANHANHA76!</t>
  </si>
  <si>
    <t>dmbponm_dnb@fakemail.com</t>
  </si>
  <si>
    <t>ANNA1468</t>
  </si>
  <si>
    <t>anna.ibgnb3@fakemail.com</t>
  </si>
  <si>
    <t>ANNALUCIA36</t>
  </si>
  <si>
    <t>bppbhlinb_bppb@fakemail.com</t>
  </si>
  <si>
    <t>ANNE008</t>
  </si>
  <si>
    <t>maria.bcdps@fakeemail.com</t>
  </si>
  <si>
    <t>ANO#.+-159*</t>
  </si>
  <si>
    <t>gizelle.dofad@fakeemail.com</t>
  </si>
  <si>
    <t>ANRIETE</t>
  </si>
  <si>
    <t>anriete.clddl@fakeemail.com</t>
  </si>
  <si>
    <t>ANTAKI40</t>
  </si>
  <si>
    <t>slafamhbhb1964@fakemail.com</t>
  </si>
  <si>
    <t>SLAFA</t>
  </si>
  <si>
    <t>ANTIFONA</t>
  </si>
  <si>
    <t>helder.flbnm@fakeemail.com</t>
  </si>
  <si>
    <t>juliana23_gnidb@fakemail.com</t>
  </si>
  <si>
    <t>vera.sddnr@fakeemail.com</t>
  </si>
  <si>
    <t>olpnpdn_dbhigngb@fakemail.com</t>
  </si>
  <si>
    <t>hbonibmb@fakemail.com</t>
  </si>
  <si>
    <t>emerson.ddqra@fakeemail.com</t>
  </si>
  <si>
    <t>gbnilphnpdn.db@fakemail.com</t>
  </si>
  <si>
    <t>heloisa.qtooq@fakeemail.com</t>
  </si>
  <si>
    <t>márcia.cebbe@fakeemail.com</t>
  </si>
  <si>
    <t>pnbggbgphg@fakemail.com</t>
  </si>
  <si>
    <t>regiane.mleqq@fakeemail.com</t>
  </si>
  <si>
    <t>AOLQUI</t>
  </si>
  <si>
    <t>jessica.rrlcq@fakeemail.com</t>
  </si>
  <si>
    <t>ap1106</t>
  </si>
  <si>
    <t>ana.tfntt@fakeemail.com</t>
  </si>
  <si>
    <t>AP650317</t>
  </si>
  <si>
    <t>bdhimbponm@fakemail.com</t>
  </si>
  <si>
    <t>botoroxo</t>
  </si>
  <si>
    <t>dbddb82@fakemail.com</t>
  </si>
  <si>
    <t>BR754646</t>
  </si>
  <si>
    <t>plinio.sraqe@fakeemail.com</t>
  </si>
  <si>
    <t>gnibghn.ibgnbhdn24dm@fakemail.com</t>
  </si>
  <si>
    <t>ADEGUIOMAR</t>
  </si>
  <si>
    <t>helena1704@fakemail.com</t>
  </si>
  <si>
    <t>nbh1@fakemail.com</t>
  </si>
  <si>
    <t>giovana.petan@fakeemail.com</t>
  </si>
  <si>
    <t>thiago.ppnka@fakeemail.com</t>
  </si>
  <si>
    <t>helena.olsaq@fakeemail.com</t>
  </si>
  <si>
    <t>hghlnbbponpnngnhgndlgm@fakemail.com</t>
  </si>
  <si>
    <t>bignb@fakemail.com</t>
  </si>
  <si>
    <t>ghnodidngnh@fakemail.com</t>
  </si>
  <si>
    <t>renata.aldbr@fakeemail.com</t>
  </si>
  <si>
    <t>ibghnpnnpndlgngb@fakemail.com</t>
  </si>
  <si>
    <t>ibon_mnlbb@fakemail.com</t>
  </si>
  <si>
    <t>gg_idbngm@fakemail.com</t>
  </si>
  <si>
    <t>AOC1997</t>
  </si>
  <si>
    <t>adriano.llmfd@fakeemail.com</t>
  </si>
  <si>
    <t>AOLDIM</t>
  </si>
  <si>
    <t>mghinmgb@fakemail.com</t>
  </si>
  <si>
    <t>AP220581</t>
  </si>
  <si>
    <t>ana.lpmts@fakeemail.com</t>
  </si>
  <si>
    <t>EDU3107</t>
  </si>
  <si>
    <t>JARDIM SONIA MARLY</t>
  </si>
  <si>
    <t>gddnigpogh@fakemail.com</t>
  </si>
  <si>
    <t>yumi.ptlrc@fakeemail.com</t>
  </si>
  <si>
    <t>gabriela.kpcps@fakeemail.com</t>
  </si>
  <si>
    <t>ghlbghn09igphgm@fakemail.com</t>
  </si>
  <si>
    <t>daiane.qqfra@fakeemail.com</t>
  </si>
  <si>
    <t>VISTA ALEGRE DO ABUNÃ (PORTO VELHO)</t>
  </si>
  <si>
    <t>hgnbigminpgon@fakemail.com</t>
  </si>
  <si>
    <t>QUAICURUS</t>
  </si>
  <si>
    <t>kelly.lcrnn@fakeemail.com</t>
  </si>
  <si>
    <t>eduardo.dofss@fakeemail.com</t>
  </si>
  <si>
    <t>ghlg900@fakemail.com</t>
  </si>
  <si>
    <t>carlos.hnhn7@fakemail.com</t>
  </si>
  <si>
    <t>igd311277@fakemail.com</t>
  </si>
  <si>
    <t>hlhbingbon@fakemail.com</t>
  </si>
  <si>
    <t>EDUARDO1988</t>
  </si>
  <si>
    <t>lhlh7@fakemail.com</t>
  </si>
  <si>
    <t>EDUARDOREGO</t>
  </si>
  <si>
    <t>ilhonpdlm@fakemail.com</t>
  </si>
  <si>
    <t>EDUC55</t>
  </si>
  <si>
    <t>jocelia.rqlbm@fakeemail.com</t>
  </si>
  <si>
    <t>EDUCON</t>
  </si>
  <si>
    <t>mninggnggg@fakemail.com</t>
  </si>
  <si>
    <t>EE6EEF</t>
  </si>
  <si>
    <t>suellenmbgmnmb_1@fakemail.com</t>
  </si>
  <si>
    <t>EIFFELPEUGEOT</t>
  </si>
  <si>
    <t>arício.rkasf@fakeemail.com</t>
  </si>
  <si>
    <t>ARÍCIO</t>
  </si>
  <si>
    <t>eike</t>
  </si>
  <si>
    <t>cintya.noaba@fakeemail.com</t>
  </si>
  <si>
    <t>EJESUS</t>
  </si>
  <si>
    <t>marcosbognigngb2005@fakemail.com</t>
  </si>
  <si>
    <t>EKEIKO</t>
  </si>
  <si>
    <t>kristian.tpqbe@fakeemail.com</t>
  </si>
  <si>
    <t>KRISTIAN</t>
  </si>
  <si>
    <t>EKF380</t>
  </si>
  <si>
    <t>gabgpblidnnbm@fakemail.com</t>
  </si>
  <si>
    <t>EL2000</t>
  </si>
  <si>
    <t>gnhnbgdbm@fakemail.com</t>
  </si>
  <si>
    <t>ELA1410</t>
  </si>
  <si>
    <t>elaine.keclr@fakeemail.com</t>
  </si>
  <si>
    <t>ELEN26</t>
  </si>
  <si>
    <t>hghgiglb@fakemail.com</t>
  </si>
  <si>
    <t>ELENILZA</t>
  </si>
  <si>
    <t>ELFAME</t>
  </si>
  <si>
    <t>ligia.rotta@fakeemail.com</t>
  </si>
  <si>
    <t>SAO FRANSCISCO</t>
  </si>
  <si>
    <t>renato.lmplr@fakeemail.com</t>
  </si>
  <si>
    <t>eliane.mqepp@fakeemail.com</t>
  </si>
  <si>
    <t>allan.qolpp@fakeemail.com</t>
  </si>
  <si>
    <t>ELICEIRI</t>
  </si>
  <si>
    <t>laís.bfspq@fakeemail.com</t>
  </si>
  <si>
    <t>elisa208</t>
  </si>
  <si>
    <t xml:space="preserve">VILA MADALENA </t>
  </si>
  <si>
    <t>h.iboonnhn20@fakemail.com</t>
  </si>
  <si>
    <t>ELIZLAYNE</t>
  </si>
  <si>
    <t>ghnbhbpb@fakemail.com</t>
  </si>
  <si>
    <t>ELISLAINE</t>
  </si>
  <si>
    <t>ELLA78</t>
  </si>
  <si>
    <t>hellen.tpkfm@fakeemail.com</t>
  </si>
  <si>
    <t>ELLEIRBAG88</t>
  </si>
  <si>
    <t>gabrielle.kdtap@fakeemail.com</t>
  </si>
  <si>
    <t>EME008</t>
  </si>
  <si>
    <t>nhbpbbpn@fakemail.com</t>
  </si>
  <si>
    <t>emeus</t>
  </si>
  <si>
    <t>suemê.pckrm@fakeemail.com</t>
  </si>
  <si>
    <t>SUEMÊ</t>
  </si>
  <si>
    <t>EMOURA</t>
  </si>
  <si>
    <t>eliane.etplk@fakeemail.com</t>
  </si>
  <si>
    <t>EN212677</t>
  </si>
  <si>
    <t>eric.mtbff@fakeemail.com</t>
  </si>
  <si>
    <t>ENCINAS</t>
  </si>
  <si>
    <t>jonathan4044@fakemail.com</t>
  </si>
  <si>
    <t>jamile.lscol@fakeemail.com</t>
  </si>
  <si>
    <t>mbhgmgpb@fakemail.com</t>
  </si>
  <si>
    <t>energia</t>
  </si>
  <si>
    <t>eliane.kcelq@fakeemail.com</t>
  </si>
  <si>
    <t>ENF12028</t>
  </si>
  <si>
    <t>ana.nrbqn@fakeemail.com</t>
  </si>
  <si>
    <t>ENFER</t>
  </si>
  <si>
    <t>isabel.ffqba@fakeemail.com</t>
  </si>
  <si>
    <t>nayara.lkmfs@fakeemail.com</t>
  </si>
  <si>
    <t>gabrielle.fpkbq@fakeemail.com</t>
  </si>
  <si>
    <t>talga.scqnr@fakeemail.com</t>
  </si>
  <si>
    <t>TALGA</t>
  </si>
  <si>
    <t>giselle.nesqr@fakeemail.com</t>
  </si>
  <si>
    <t>ENGEDI</t>
  </si>
  <si>
    <t>marta.btbba@fakeemail.com</t>
  </si>
  <si>
    <t>ENZO03</t>
  </si>
  <si>
    <t>mnbpiib_1@fakemail.com</t>
  </si>
  <si>
    <t>EPIFISE</t>
  </si>
  <si>
    <t>nigbp@fakemail.com</t>
  </si>
  <si>
    <t>ERCULES</t>
  </si>
  <si>
    <t>dbahmi@fakemail.com</t>
  </si>
  <si>
    <t>ERSPADA123</t>
  </si>
  <si>
    <t>ert79</t>
  </si>
  <si>
    <t>ibghnmhg34@fakemail.com</t>
  </si>
  <si>
    <t>esbelto</t>
  </si>
  <si>
    <t>ibphgnbm-gn@fakemail.com</t>
  </si>
  <si>
    <t>escort</t>
  </si>
  <si>
    <t>ibgnbinmob_61@fakemail.com</t>
  </si>
  <si>
    <t>OROZIMBA</t>
  </si>
  <si>
    <t>ESFBH2009</t>
  </si>
  <si>
    <t>vivian.lqlrm@fakeemail.com</t>
  </si>
  <si>
    <t>ESPIRITONOBRE</t>
  </si>
  <si>
    <t>dbndnghbp@fakemail.com</t>
  </si>
  <si>
    <t>JAILDES</t>
  </si>
  <si>
    <t>ESTATUTO</t>
  </si>
  <si>
    <t>samuel.bbpto@fakeemail.com</t>
  </si>
  <si>
    <t>ESTELINHA</t>
  </si>
  <si>
    <t>oghnpdb_@fakemail.com</t>
  </si>
  <si>
    <t>ESTERDEJESUS</t>
  </si>
  <si>
    <t>virna.btksa@fakeemail.com</t>
  </si>
  <si>
    <t>ihlnmb1077@fakemail.com</t>
  </si>
  <si>
    <t>ESTILISTA</t>
  </si>
  <si>
    <t>ibgn.hnb-bbgnghn_87@fakemail.com</t>
  </si>
  <si>
    <t>ESTRELINHA-2008</t>
  </si>
  <si>
    <t>LINDÓIA DO SUL</t>
  </si>
  <si>
    <t>amanda.acelm@fakeemail.com</t>
  </si>
  <si>
    <t>ETEVI</t>
  </si>
  <si>
    <t>ivete.mofrt@fakeemail.com</t>
  </si>
  <si>
    <t>EU POSSO</t>
  </si>
  <si>
    <t>carla.fqbtn@fakeemail.com</t>
  </si>
  <si>
    <t>EU080989</t>
  </si>
  <si>
    <t>geisebel.blttm@fakeemail.com</t>
  </si>
  <si>
    <t>GEISEBEL</t>
  </si>
  <si>
    <t>eu121212</t>
  </si>
  <si>
    <t>dgnigl.2@fakemail.com</t>
  </si>
  <si>
    <t>mnh.dm@fakemail.com</t>
  </si>
  <si>
    <t>ANTOINETTE</t>
  </si>
  <si>
    <t>hginignonibgnpdn@fakemail.com</t>
  </si>
  <si>
    <t>PARQUE CENTENÁRIO</t>
  </si>
  <si>
    <t>sonia_nnigponpn2006@fakemail.com</t>
  </si>
  <si>
    <t>joelma.ckcbr@fakeemail.com</t>
  </si>
  <si>
    <t>aurora.lllol@fakeemail.com</t>
  </si>
  <si>
    <t>dnhhpdg@fakemail.com</t>
  </si>
  <si>
    <t>josciane.mcmpk@fakeemail.com</t>
  </si>
  <si>
    <t>JOSCIANE</t>
  </si>
  <si>
    <t>antonio0811@fakemail.com</t>
  </si>
  <si>
    <t>edileuza.nqbcr@fakeemail.com</t>
  </si>
  <si>
    <t>JARDIM TERNURA</t>
  </si>
  <si>
    <t>hgnib.pbminigpon@fakemail.com</t>
  </si>
  <si>
    <t>eliana.aanak@fakeemail.com</t>
  </si>
  <si>
    <t>sandra.sdsne@fakeemail.com</t>
  </si>
  <si>
    <t>aprimeira</t>
  </si>
  <si>
    <t>muriel.rksdl@fakeemail.com</t>
  </si>
  <si>
    <t>marli.rbdpr@fakeemail.com</t>
  </si>
  <si>
    <t>dlhhp_ob@fakemail.com</t>
  </si>
  <si>
    <t>arataca</t>
  </si>
  <si>
    <t>dnpdgngnnin@fakemail.com</t>
  </si>
  <si>
    <t>ARAUJO0177</t>
  </si>
  <si>
    <t>elizandra.bmpts@fakeemail.com</t>
  </si>
  <si>
    <t>ARAYAN</t>
  </si>
  <si>
    <t>nayara.solkr@fakeemail.com</t>
  </si>
  <si>
    <t>ARETHA80</t>
  </si>
  <si>
    <t>hhpgbondgg@fakemail.com</t>
  </si>
  <si>
    <t>ARIIBABYY</t>
  </si>
  <si>
    <t>JARDIM GERSON FRANÇA</t>
  </si>
  <si>
    <t>bgnmilpdb@fakemail.com</t>
  </si>
  <si>
    <t>BUJÍ</t>
  </si>
  <si>
    <t>bhmggon_dnhbphb@fakemail.com</t>
  </si>
  <si>
    <t>sergio.dttpo@fakeemail.com</t>
  </si>
  <si>
    <t>ARNALDO2008</t>
  </si>
  <si>
    <t>mngn.gondlgobm@fakemail.com</t>
  </si>
  <si>
    <t>ARTHUR5</t>
  </si>
  <si>
    <t>adriana.mokkc@fakeemail.com</t>
  </si>
  <si>
    <t>ARTUR1</t>
  </si>
  <si>
    <t>artur.fqpbd@fakeemail.com</t>
  </si>
  <si>
    <t>irisi5@fakemail.com</t>
  </si>
  <si>
    <t>AS2503</t>
  </si>
  <si>
    <t>anderson.talkk@fakeemail.com</t>
  </si>
  <si>
    <t>ASA0405</t>
  </si>
  <si>
    <t>bmb.bphgbhg@fakemail.com</t>
  </si>
  <si>
    <t>ASDFGH</t>
  </si>
  <si>
    <t>bgdninhgignbpib@fakemail.com</t>
  </si>
  <si>
    <t>mariana.daore@fakeemail.com</t>
  </si>
  <si>
    <t>dbainmob_bb@fakemail.com</t>
  </si>
  <si>
    <t>AMODIREITO</t>
  </si>
  <si>
    <t>ariane.tsdto@fakeemail.com</t>
  </si>
  <si>
    <t>rosana.nddar@fakeemail.com</t>
  </si>
  <si>
    <t>beatriz.ndfal@fakeemail.com</t>
  </si>
  <si>
    <t>erica.pscqf@fakeemail.com</t>
  </si>
  <si>
    <t>AMOR6931</t>
  </si>
  <si>
    <t>hbpbhngmhnpmgib@fakemail.com</t>
  </si>
  <si>
    <t>AMORDEMAIS</t>
  </si>
  <si>
    <t>hbhnhbghn@fakemail.com</t>
  </si>
  <si>
    <t>AMOREAMOR</t>
  </si>
  <si>
    <t>adriana.keolm@fakeemail.com</t>
  </si>
  <si>
    <t>zuaní.tedre@fakeemail.com</t>
  </si>
  <si>
    <t>ZUANÍ</t>
  </si>
  <si>
    <t>bdggilom@fakemail.com</t>
  </si>
  <si>
    <t>nobinhnn_bgbldn16@fakemail.com</t>
  </si>
  <si>
    <t>AMORES4</t>
  </si>
  <si>
    <t>cintia.pofoe@fakeemail.com</t>
  </si>
  <si>
    <t>aline.qnoba@fakeemail.com</t>
  </si>
  <si>
    <t>mbmgnpbgnob@fakemail.com</t>
  </si>
  <si>
    <t>sílvia.mooko@fakeemail.com</t>
  </si>
  <si>
    <t>dlhppbpnob@fakemail.com</t>
  </si>
  <si>
    <t>AMOSTRA</t>
  </si>
  <si>
    <t>hnpndd@fakemail.com</t>
  </si>
  <si>
    <t>AMV1010</t>
  </si>
  <si>
    <t>alda.semao@fakeemail.com</t>
  </si>
  <si>
    <t>AN1702</t>
  </si>
  <si>
    <t>mngdgm.iao@fakemail.com</t>
  </si>
  <si>
    <t>ANA@5005</t>
  </si>
  <si>
    <t>maria.kbmcc@fakeemail.com</t>
  </si>
  <si>
    <t>bdblhb_dnibpin@fakemail.com</t>
  </si>
  <si>
    <t>bpbbpdnm194@fakemail.com</t>
  </si>
  <si>
    <t>ANACELANDIA</t>
  </si>
  <si>
    <t>bihinggngb@fakemail.com</t>
  </si>
  <si>
    <t>ingbnm-ibgnh@fakemail.com</t>
  </si>
  <si>
    <t>NOSSA SENHORA DO ALÍVIO</t>
  </si>
  <si>
    <t>mara.onblq@fakeemail.com</t>
  </si>
  <si>
    <t>hdggidgm@fakemail.com</t>
  </si>
  <si>
    <t>dghndgnhgob@fakemail.com</t>
  </si>
  <si>
    <t>h.dbingb@fakemail.com</t>
  </si>
  <si>
    <t>481001</t>
  </si>
  <si>
    <t>idnibidnm@fakemail.com</t>
  </si>
  <si>
    <t>4856WASHED</t>
  </si>
  <si>
    <t>nbpdlghhn@fakemail.com</t>
  </si>
  <si>
    <t>4899</t>
  </si>
  <si>
    <t>hnoggnbdm@fakemail.com</t>
  </si>
  <si>
    <t>491537</t>
  </si>
  <si>
    <t>CENTRO ADIMINISTRATIVO</t>
  </si>
  <si>
    <t>RIO QUENTE</t>
  </si>
  <si>
    <t>rodrigo.tkpsc@fakeemail.com</t>
  </si>
  <si>
    <t>4951</t>
  </si>
  <si>
    <t>hbabgonpobm@fakemail.com</t>
  </si>
  <si>
    <t>4988345</t>
  </si>
  <si>
    <t>hbmnbpbnnhghb6@fakemail.com</t>
  </si>
  <si>
    <t>4993TSN</t>
  </si>
  <si>
    <t>odnmnpbm@fakemail.com</t>
  </si>
  <si>
    <t>4998</t>
  </si>
  <si>
    <t>nmnghbhn@fakemail.com</t>
  </si>
  <si>
    <t>501850</t>
  </si>
  <si>
    <t>lpnhnhn@fakemail.com</t>
  </si>
  <si>
    <t>50517679</t>
  </si>
  <si>
    <t>hgg.hbinpbon@fakemail.com</t>
  </si>
  <si>
    <t>506070</t>
  </si>
  <si>
    <t>carlise.ffftq@fakeemail.com</t>
  </si>
  <si>
    <t>ignmonpb.gh@fakemail.com</t>
  </si>
  <si>
    <t>507650</t>
  </si>
  <si>
    <t>célia.trtdq@fakeemail.com</t>
  </si>
  <si>
    <t>liliane_513@fakemail.com</t>
  </si>
  <si>
    <t>AMORESAN</t>
  </si>
  <si>
    <t>bgbnpdn61@fakemail.com</t>
  </si>
  <si>
    <t>AMORKAWA</t>
  </si>
  <si>
    <t>g.m.nm@fakemail.com</t>
  </si>
  <si>
    <t>VILA NOVA CAPÃO BONITO</t>
  </si>
  <si>
    <t>hlidggob@fakemail.com</t>
  </si>
  <si>
    <t>soraya.ncrpf@fakeemail.com</t>
  </si>
  <si>
    <t>hlhgggm@fakemail.com</t>
  </si>
  <si>
    <t>AMXD39</t>
  </si>
  <si>
    <t>CHACARA DAS UVAS</t>
  </si>
  <si>
    <t>db.ibnbhibpon@fakemail.com</t>
  </si>
  <si>
    <t>bdhndgbhn@fakemail.com</t>
  </si>
  <si>
    <t>ANA0902</t>
  </si>
  <si>
    <t>ana.saddo@fakeemail.com</t>
  </si>
  <si>
    <t>silvana.mamcl@fakeemail.com</t>
  </si>
  <si>
    <t>bb-ibighn@fakemail.com</t>
  </si>
  <si>
    <t>ANA1583</t>
  </si>
  <si>
    <t>ana.omeno@fakeemail.com</t>
  </si>
  <si>
    <t>ANA8490</t>
  </si>
  <si>
    <t>hbgipmin@fakemail.com</t>
  </si>
  <si>
    <t>ANA9898</t>
  </si>
  <si>
    <t>nbinnnpn@fakemail.com</t>
  </si>
  <si>
    <t>gghglpnnggmn@fakemail.com</t>
  </si>
  <si>
    <t>ANABIA02</t>
  </si>
  <si>
    <t>mgmngonb@fakemail.com</t>
  </si>
  <si>
    <t>anabuluda</t>
  </si>
  <si>
    <t>inhboinmgbpib@fakemail.com</t>
  </si>
  <si>
    <t>ggphnlbbhb@fakemail.com</t>
  </si>
  <si>
    <t>nelson.ottlt@fakeemail.com</t>
  </si>
  <si>
    <t>ANAEALINE</t>
  </si>
  <si>
    <t>ggiidnbh@fakemail.com</t>
  </si>
  <si>
    <t>ANAIDE2811</t>
  </si>
  <si>
    <t>anaide.elddd@fakeemail.com</t>
  </si>
  <si>
    <t>nnidnbgghhb@fakemail.com</t>
  </si>
  <si>
    <t>ANALU69</t>
  </si>
  <si>
    <t>ana.fpskp@fakeemail.com</t>
  </si>
  <si>
    <t>ana.asfod@fakeemail.com</t>
  </si>
  <si>
    <t>PARQUE FABER</t>
  </si>
  <si>
    <t>alvimar.tlbod@fakeemail.com</t>
  </si>
  <si>
    <t>ANAVLIS</t>
  </si>
  <si>
    <t>silvana.cdpca@fakeemail.com</t>
  </si>
  <si>
    <t>ANDDAVID87</t>
  </si>
  <si>
    <t>bpdghm_nbpm@fakemail.com</t>
  </si>
  <si>
    <t>ANDRE*6601</t>
  </si>
  <si>
    <t>andré.qdrfa@fakeemail.com</t>
  </si>
  <si>
    <t>ANDREA41</t>
  </si>
  <si>
    <t>andrea.alsrc@fakeemail.com</t>
  </si>
  <si>
    <t>ANDRECENTRAL</t>
  </si>
  <si>
    <t>od_boop@fakemail.com</t>
  </si>
  <si>
    <t>andrei.stqef@fakeemail.com</t>
  </si>
  <si>
    <t>RENATO GONÇALVES</t>
  </si>
  <si>
    <t>bphgg2hbp@fakemail.com</t>
  </si>
  <si>
    <t>elcia.pnkod@fakeemail.com</t>
  </si>
  <si>
    <t>ELCIA</t>
  </si>
  <si>
    <t>ANTRAX</t>
  </si>
  <si>
    <t>pbognbhbgbpdb@fakemail.com</t>
  </si>
  <si>
    <t>anulep</t>
  </si>
  <si>
    <t>ibgaghonpd@fakemail.com</t>
  </si>
  <si>
    <t>EURY</t>
  </si>
  <si>
    <t>apparecida</t>
  </si>
  <si>
    <t>ibhdd@fakemail.com</t>
  </si>
  <si>
    <t>mayara.smlkk@fakeemail.com</t>
  </si>
  <si>
    <t>luciana.mmqkp@fakeemail.com</t>
  </si>
  <si>
    <t>hl_mi78@fakemail.com</t>
  </si>
  <si>
    <t>bgbpogmibingh@fakemail.com</t>
  </si>
  <si>
    <t>ARCHER</t>
  </si>
  <si>
    <t>mni-gd@fakemail.com</t>
  </si>
  <si>
    <t>ARETHA07</t>
  </si>
  <si>
    <t>nhnngh_pgo@fakemail.com</t>
  </si>
  <si>
    <t>arlete.ebass@fakeemail.com</t>
  </si>
  <si>
    <t>pmbmnhnb@fakemail.com</t>
  </si>
  <si>
    <t>AROMAT59</t>
  </si>
  <si>
    <t>gnnhnig.9@fakemail.com</t>
  </si>
  <si>
    <t>ARPEJO1F</t>
  </si>
  <si>
    <t>hgbbbpnoon@fakemail.com</t>
  </si>
  <si>
    <t>ARTURECLARA</t>
  </si>
  <si>
    <t>anna.trscc@fakeemail.com</t>
  </si>
  <si>
    <t>ASD12345</t>
  </si>
  <si>
    <t>vanderleyibidnm2@fakemail.com</t>
  </si>
  <si>
    <t>ASDASD</t>
  </si>
  <si>
    <t>douglas.lbfck@fakeemail.com</t>
  </si>
  <si>
    <t>celina.mnpfl@fakeemail.com</t>
  </si>
  <si>
    <t>ASG1283</t>
  </si>
  <si>
    <t>amanda.eprmp@fakeemail.com</t>
  </si>
  <si>
    <t>ASLIMA23</t>
  </si>
  <si>
    <t>aline.skskm@fakeemail.com</t>
  </si>
  <si>
    <t>ASTROENINA</t>
  </si>
  <si>
    <t>luciana.pnkds@fakeemail.com</t>
  </si>
  <si>
    <t>bhghbnhgbponpnnmn2006@fakemail.com</t>
  </si>
  <si>
    <t>ATHOSODARA</t>
  </si>
  <si>
    <t>rafaela.bnaeb@fakeemail.com</t>
  </si>
  <si>
    <t>ATLANTIC</t>
  </si>
  <si>
    <t>npm_dlpnng@fakemail.com</t>
  </si>
  <si>
    <t>AUDACIA</t>
  </si>
  <si>
    <t>odmlmnonpn@fakemail.com</t>
  </si>
  <si>
    <t>THAIZA</t>
  </si>
  <si>
    <t>AUG@123</t>
  </si>
  <si>
    <t>mpbobhg@fakemail.com</t>
  </si>
  <si>
    <t>augusto</t>
  </si>
  <si>
    <t>ingbgm_dlob@fakemail.com</t>
  </si>
  <si>
    <t>BOSQE DO ACAMARI</t>
  </si>
  <si>
    <t>mnibgn@fakemail.com</t>
  </si>
  <si>
    <t>jose.odnlm@fakeemail.com</t>
  </si>
  <si>
    <t>ndbibgbn@fakemail.com</t>
  </si>
  <si>
    <t>sandrabhignhb87@fakemail.com</t>
  </si>
  <si>
    <t>inpnpnonman@fakemail.com</t>
  </si>
  <si>
    <t>carlos.pmplm@fakeemail.com</t>
  </si>
  <si>
    <t>AUMIAU25</t>
  </si>
  <si>
    <t>ihddbgib@fakemail.com</t>
  </si>
  <si>
    <t>blgnpdbighgngnm@fakemail.com</t>
  </si>
  <si>
    <t>AURORINHA</t>
  </si>
  <si>
    <t>NOVO ASTRO</t>
  </si>
  <si>
    <t>iblgngb_hmbgbldn@fakemail.com</t>
  </si>
  <si>
    <t>AUSTRIAA</t>
  </si>
  <si>
    <t>hlhhb@fakemail.com</t>
  </si>
  <si>
    <t>AVIAGEM1</t>
  </si>
  <si>
    <t>daniela.lqacd@fakeemail.com</t>
  </si>
  <si>
    <t>AZEVEDAO1</t>
  </si>
  <si>
    <t>bph2gg@fakemail.com</t>
  </si>
  <si>
    <t>B2A7T5DE</t>
  </si>
  <si>
    <t>VILA OÁSIS</t>
  </si>
  <si>
    <t>claudio.tmlnk@fakeemail.com</t>
  </si>
  <si>
    <t>B2O2SS</t>
  </si>
  <si>
    <t>gibmbgn@fakemail.com</t>
  </si>
  <si>
    <t>96086552</t>
  </si>
  <si>
    <t>idgnmibob@fakemail.com</t>
  </si>
  <si>
    <t>96187060MN</t>
  </si>
  <si>
    <t>pbpbgb-gh@fakemail.com</t>
  </si>
  <si>
    <t>96212895</t>
  </si>
  <si>
    <t>dgndbdnagpb@fakemail.com</t>
  </si>
  <si>
    <t>96268252</t>
  </si>
  <si>
    <t>ddnhhp@fakemail.com</t>
  </si>
  <si>
    <t>96293000</t>
  </si>
  <si>
    <t>JARDIM SEMIRAMIS</t>
  </si>
  <si>
    <t>hngnmmgoogpinlgo@fakemail.com</t>
  </si>
  <si>
    <t>ELLEN01</t>
  </si>
  <si>
    <t>flávia.akpmm@fakeemail.com</t>
  </si>
  <si>
    <t>ELLEN943</t>
  </si>
  <si>
    <t>ghhgpgabghnm@fakemail.com</t>
  </si>
  <si>
    <t>ELVIS1935</t>
  </si>
  <si>
    <t>claudinei05@fakemail.com</t>
  </si>
  <si>
    <t>EME2007</t>
  </si>
  <si>
    <t>CONJUNTO HABITACIONAL ROBERTO ROMANO</t>
  </si>
  <si>
    <t>emerson.rtspr@fakeemail.com</t>
  </si>
  <si>
    <t>EMULADOR</t>
  </si>
  <si>
    <t>herculesibnh2006@fakemail.com</t>
  </si>
  <si>
    <t>ENAIRAMpelotas</t>
  </si>
  <si>
    <t>ibgp_lhn@fakemail.com</t>
  </si>
  <si>
    <t>BACABA</t>
  </si>
  <si>
    <t>gbpibgonpm21@fakemail.com</t>
  </si>
  <si>
    <t>dbonabhn@fakemail.com</t>
  </si>
  <si>
    <t>valesca.tbanq@fakeemail.com</t>
  </si>
  <si>
    <t>hlhl.ib@fakemail.com</t>
  </si>
  <si>
    <t>hbpn_gnhgndlgmh@fakemail.com</t>
  </si>
  <si>
    <t>ENILA</t>
  </si>
  <si>
    <t>valdecira.rplrk@fakeemail.com</t>
  </si>
  <si>
    <t>ENTIDADE</t>
  </si>
  <si>
    <t>dbia.d.n@fakemail.com</t>
  </si>
  <si>
    <t>ENZODHIRIE</t>
  </si>
  <si>
    <t>solange.dmrsc@fakeemail.com</t>
  </si>
  <si>
    <t>ES2508</t>
  </si>
  <si>
    <t>aline.aeapa@fakeemail.com</t>
  </si>
  <si>
    <t>ESCOLAR</t>
  </si>
  <si>
    <t>mgb_hgin@fakemail.com</t>
  </si>
  <si>
    <t>ESCPAT</t>
  </si>
  <si>
    <t>patriciahginm_9@fakemail.com</t>
  </si>
  <si>
    <t>92088032</t>
  </si>
  <si>
    <t>dngh.hgb@fakemail.com</t>
  </si>
  <si>
    <t>923027AN</t>
  </si>
  <si>
    <t>hbinhnb.mmbponm@fakemail.com</t>
  </si>
  <si>
    <t>925269</t>
  </si>
  <si>
    <t>ogggnhnng@fakemail.com</t>
  </si>
  <si>
    <t>92575277</t>
  </si>
  <si>
    <t>robson.plfrp@fakeemail.com</t>
  </si>
  <si>
    <t>mglmndnhg@fakemail.com</t>
  </si>
  <si>
    <t>92826772</t>
  </si>
  <si>
    <t>tais.pkkom@fakeemail.com</t>
  </si>
  <si>
    <t>9311</t>
  </si>
  <si>
    <t>m.obplgg@fakemail.com</t>
  </si>
  <si>
    <t>934021</t>
  </si>
  <si>
    <t>BAIRRO MEDEIROS</t>
  </si>
  <si>
    <t>karlla.rdtcp@fakeemail.com</t>
  </si>
  <si>
    <t>93761890</t>
  </si>
  <si>
    <t>gbhnh.imi@fakemail.com</t>
  </si>
  <si>
    <t>93864768</t>
  </si>
  <si>
    <t>MONÇÕES</t>
  </si>
  <si>
    <t>ddbp_mi@fakemail.com</t>
  </si>
  <si>
    <t>JHAYANNE</t>
  </si>
  <si>
    <t>9390</t>
  </si>
  <si>
    <t>inbingihgigpog@fakemail.com</t>
  </si>
  <si>
    <t>93951430</t>
  </si>
  <si>
    <t>domingos.mckpc@fakeemail.com</t>
  </si>
  <si>
    <t>940102</t>
  </si>
  <si>
    <t>juliana.omtrf@fakeemail.com</t>
  </si>
  <si>
    <t>94158</t>
  </si>
  <si>
    <t>mggigpdla@fakemail.com</t>
  </si>
  <si>
    <t>94219191</t>
  </si>
  <si>
    <t>ibdngbb@fakemail.com</t>
  </si>
  <si>
    <t>94778776</t>
  </si>
  <si>
    <t>hbpndombgggon@fakemail.com</t>
  </si>
  <si>
    <t>9517530</t>
  </si>
  <si>
    <t>michelledhgnhhgg13@fakemail.com</t>
  </si>
  <si>
    <t>951753JR</t>
  </si>
  <si>
    <t>mngigggm@fakemail.com</t>
  </si>
  <si>
    <t>954581</t>
  </si>
  <si>
    <t>ana.meneb@fakeemail.com</t>
  </si>
  <si>
    <t>95922611OWKMNHF</t>
  </si>
  <si>
    <t>JARDIM MURILO MACEDO</t>
  </si>
  <si>
    <t>renato.laqtk@fakeemail.com</t>
  </si>
  <si>
    <t>9626727</t>
  </si>
  <si>
    <t>simone.ffofp@fakeemail.com</t>
  </si>
  <si>
    <t>96525285</t>
  </si>
  <si>
    <t>nbgnbmmblmngg@fakemail.com</t>
  </si>
  <si>
    <t>967479</t>
  </si>
  <si>
    <t>abgn.dnmmn@fakemail.com</t>
  </si>
  <si>
    <t>967858</t>
  </si>
  <si>
    <t>nilce.rsmnr@fakeemail.com</t>
  </si>
  <si>
    <t>968479</t>
  </si>
  <si>
    <t>gerusa.ntarr@fakeemail.com</t>
  </si>
  <si>
    <t>97021719</t>
  </si>
  <si>
    <t>pbdnbhdggbnoon@fakemail.com</t>
  </si>
  <si>
    <t>971212</t>
  </si>
  <si>
    <t>eni.bspcl@fakeemail.com</t>
  </si>
  <si>
    <t>97286598</t>
  </si>
  <si>
    <t>diogo.tantn@fakeemail.com</t>
  </si>
  <si>
    <t>97513615</t>
  </si>
  <si>
    <t>dinah.etsrn@fakeemail.com</t>
  </si>
  <si>
    <t>97575600</t>
  </si>
  <si>
    <t>PQ. DA FIGUEIRA</t>
  </si>
  <si>
    <t>priscila.fscme@fakeemail.com</t>
  </si>
  <si>
    <t>BOZO007100</t>
  </si>
  <si>
    <t>mnmnhnpn_69@fakemail.com</t>
  </si>
  <si>
    <t>elisete.odatf@fakeemail.com</t>
  </si>
  <si>
    <t>BRANCA03</t>
  </si>
  <si>
    <t>milena.pltnc@fakeemail.com</t>
  </si>
  <si>
    <t>BRANQUELA</t>
  </si>
  <si>
    <t>hamnghnp@fakemail.com</t>
  </si>
  <si>
    <t>juliano.qmsdb@fakeemail.com</t>
  </si>
  <si>
    <t>ghi15@fakemail.com</t>
  </si>
  <si>
    <t>BRASUCAS</t>
  </si>
  <si>
    <t>raphael.basle@fakeemail.com</t>
  </si>
  <si>
    <t>BRAVO6841</t>
  </si>
  <si>
    <t>sofia.rkabr@fakeemail.com</t>
  </si>
  <si>
    <t>BRAZIL22</t>
  </si>
  <si>
    <t>cibele@fakemail.com</t>
  </si>
  <si>
    <t>BRINCA</t>
  </si>
  <si>
    <t>elaine.bnlps@fakeemail.com</t>
  </si>
  <si>
    <t>BROWNSTAR</t>
  </si>
  <si>
    <t>irena.ltckq@fakeemail.com</t>
  </si>
  <si>
    <t>IRENA</t>
  </si>
  <si>
    <t>BRU44SIL</t>
  </si>
  <si>
    <t>silvana.mnhngmogni@fakemail.com</t>
  </si>
  <si>
    <t>BRUNOFREE</t>
  </si>
  <si>
    <t>brunobgh1980@fakemail.com</t>
  </si>
  <si>
    <t>BRUNOLIDIA</t>
  </si>
  <si>
    <t>roberto.mdloe@fakeemail.com</t>
  </si>
  <si>
    <t>letícia.tnnpc@fakeemail.com</t>
  </si>
  <si>
    <t>suelen.ctkaa@fakeemail.com</t>
  </si>
  <si>
    <t>ana.lpkro@fakeemail.com</t>
  </si>
  <si>
    <t>BUBU27</t>
  </si>
  <si>
    <t>mlmlgpn@fakemail.com</t>
  </si>
  <si>
    <t>hgnmgngn@fakemail.com</t>
  </si>
  <si>
    <t>BUDEGAUM</t>
  </si>
  <si>
    <t>bmhpgon@fakemail.com</t>
  </si>
  <si>
    <t>BUFALO55</t>
  </si>
  <si>
    <t>hdhg_ibi@fakemail.com</t>
  </si>
  <si>
    <t>BVB6ITO0</t>
  </si>
  <si>
    <t>marina.tetor@fakeemail.com</t>
  </si>
  <si>
    <t>BZYFR100</t>
  </si>
  <si>
    <t>aurandino.slpkr@fakeemail.com</t>
  </si>
  <si>
    <t>AURANDINO</t>
  </si>
  <si>
    <t>C17C20C24</t>
  </si>
  <si>
    <t>cintiahghnb79@fakemail.com</t>
  </si>
  <si>
    <t>C26L16</t>
  </si>
  <si>
    <t>hibmogn@fakemail.com</t>
  </si>
  <si>
    <t>C3NT3181</t>
  </si>
  <si>
    <t>i.bhignhb81@fakemail.com</t>
  </si>
  <si>
    <t>C473405-3</t>
  </si>
  <si>
    <t>JD SANTA ANGELINA</t>
  </si>
  <si>
    <t>gbbdlhnm@fakemail.com</t>
  </si>
  <si>
    <t>C830807C</t>
  </si>
  <si>
    <t>cristiane.bebes@fakeemail.com</t>
  </si>
  <si>
    <t>AMO1SEXO</t>
  </si>
  <si>
    <t>RESIDENCIAL VILA VERDE /NOVA FRONTEIRA</t>
  </si>
  <si>
    <t>ibgndnmghbmnhnb@fakemail.com</t>
  </si>
  <si>
    <t>AMO3B1</t>
  </si>
  <si>
    <t>ibnpnhgg@fakemail.com</t>
  </si>
  <si>
    <t>alex.qpefl@fakeemail.com</t>
  </si>
  <si>
    <t>dayelle.otdec@fakeemail.com</t>
  </si>
  <si>
    <t>DAYELLE</t>
  </si>
  <si>
    <t>AMOR270686</t>
  </si>
  <si>
    <t>nnnnpdb_mnn@fakemail.com</t>
  </si>
  <si>
    <t>gligmib13@fakemail.com</t>
  </si>
  <si>
    <t>AMORAES</t>
  </si>
  <si>
    <t>andréia.mlbsf@fakeemail.com</t>
  </si>
  <si>
    <t>AMORBRUNO</t>
  </si>
  <si>
    <t>brunonngngbinggngb.26md@fakemail.com</t>
  </si>
  <si>
    <t>AMORE01</t>
  </si>
  <si>
    <t>flavia.trecm@fakeemail.com</t>
  </si>
  <si>
    <t>AMOREPAZ</t>
  </si>
  <si>
    <t>zilma.tmmdm@fakeemail.com</t>
  </si>
  <si>
    <t>AMORGBS</t>
  </si>
  <si>
    <t>george.rlpcd@fakeemail.com</t>
  </si>
  <si>
    <t>AMORXS</t>
  </si>
  <si>
    <t>in_ibpgb@fakemail.com</t>
  </si>
  <si>
    <t>AMORZI</t>
  </si>
  <si>
    <t>deborah.pebbk@fakeemail.com</t>
  </si>
  <si>
    <t>AMOVCNATALIA</t>
  </si>
  <si>
    <t>bnh_bhmldlggdlg@fakemail.com</t>
  </si>
  <si>
    <t>AMOVITORIA</t>
  </si>
  <si>
    <t>gisian.esmtd@fakeemail.com</t>
  </si>
  <si>
    <t>GISIAN</t>
  </si>
  <si>
    <t>ana1602</t>
  </si>
  <si>
    <t>bpbdbbnggibnb@fakemail.com</t>
  </si>
  <si>
    <t>ANA161283</t>
  </si>
  <si>
    <t>lib_inilpnibibn@fakemail.com</t>
  </si>
  <si>
    <t>ANA290884</t>
  </si>
  <si>
    <t>ana.nodcm@fakeemail.com</t>
  </si>
  <si>
    <t>ANA40</t>
  </si>
  <si>
    <t>bdinhnimn@fakemail.com</t>
  </si>
  <si>
    <t>ANDREI30</t>
  </si>
  <si>
    <t>ana.bqdtn@fakeemail.com</t>
  </si>
  <si>
    <t>ANDROMEDA</t>
  </si>
  <si>
    <t>ibhlmnpdb@fakemail.com</t>
  </si>
  <si>
    <t>ANE.263</t>
  </si>
  <si>
    <t>bpg____@fakemail.com</t>
  </si>
  <si>
    <t>ANGEL001</t>
  </si>
  <si>
    <t>ghnpogmm@fakemail.com</t>
  </si>
  <si>
    <t>angela99</t>
  </si>
  <si>
    <t>hloginb@fakemail.com</t>
  </si>
  <si>
    <t>patricia.faltk@fakeemail.com</t>
  </si>
  <si>
    <t>ibgbdmnd@fakemail.com</t>
  </si>
  <si>
    <t>AMARILES</t>
  </si>
  <si>
    <t>ANILORAC</t>
  </si>
  <si>
    <t>ibgnhibdbhdbgm4@fakemail.com</t>
  </si>
  <si>
    <t>ANIRAK051520</t>
  </si>
  <si>
    <t>b_abgnpboh@fakemail.com</t>
  </si>
  <si>
    <t>ana.dakca@fakeemail.com</t>
  </si>
  <si>
    <t>angela.nlsam@fakeemail.com</t>
  </si>
  <si>
    <t>patricia.cqakc@fakeemail.com</t>
  </si>
  <si>
    <t>anjo22</t>
  </si>
  <si>
    <t>camilla.asrme@fakeemail.com</t>
  </si>
  <si>
    <t>anjo563</t>
  </si>
  <si>
    <t>ana.qtomm@fakeemail.com</t>
  </si>
  <si>
    <t>ANKN98</t>
  </si>
  <si>
    <t>inpogngghg.hhp@fakemail.com</t>
  </si>
  <si>
    <t>ANMP08</t>
  </si>
  <si>
    <t>hadrezza@hotmail.acsqb@fakeemail.com</t>
  </si>
  <si>
    <t>HADREZZA@HOTMAIL</t>
  </si>
  <si>
    <t>ANNA2321</t>
  </si>
  <si>
    <t>anna.kdsoa@fakeemail.com</t>
  </si>
  <si>
    <t>anna2545</t>
  </si>
  <si>
    <t>anna.fskbl@fakeemail.com</t>
  </si>
  <si>
    <t>ANNEEJUNIOR</t>
  </si>
  <si>
    <t>biggh@fakemail.com</t>
  </si>
  <si>
    <t>ANUBIS8126</t>
  </si>
  <si>
    <t>paulo.qomke@fakeemail.com</t>
  </si>
  <si>
    <t>171200</t>
  </si>
  <si>
    <t>PARATEI</t>
  </si>
  <si>
    <t>carmen.staoo@fakeemail.com</t>
  </si>
  <si>
    <t>rosana.lepln@fakeemail.com</t>
  </si>
  <si>
    <t>17121906</t>
  </si>
  <si>
    <t>ligia.nslcd@fakeemail.com</t>
  </si>
  <si>
    <t>171921</t>
  </si>
  <si>
    <t>pnighnpg@fakemail.com</t>
  </si>
  <si>
    <t>172254</t>
  </si>
  <si>
    <t>silvia.mkaqf@fakeemail.com</t>
  </si>
  <si>
    <t>172330</t>
  </si>
  <si>
    <t>nmnonb@fakemail.com</t>
  </si>
  <si>
    <t>17241724</t>
  </si>
  <si>
    <t>INTERLAGOS II</t>
  </si>
  <si>
    <t>onggbbpnmlghn@fakemail.com</t>
  </si>
  <si>
    <t>172477</t>
  </si>
  <si>
    <t>jussara.dmmfo@fakeemail.com</t>
  </si>
  <si>
    <t>172730</t>
  </si>
  <si>
    <t>dlhp_hgpni@fakemail.com</t>
  </si>
  <si>
    <t>obnbn87@fakemail.com</t>
  </si>
  <si>
    <t>175018</t>
  </si>
  <si>
    <t>vera.dsosk@fakeemail.com</t>
  </si>
  <si>
    <t>17631847</t>
  </si>
  <si>
    <t>odilio.frqor@fakeemail.com</t>
  </si>
  <si>
    <t>176602</t>
  </si>
  <si>
    <t>nhnngngbhgpb@fakemail.com</t>
  </si>
  <si>
    <t>177561</t>
  </si>
  <si>
    <t>diighg@fakemail.com</t>
  </si>
  <si>
    <t>178239</t>
  </si>
  <si>
    <t>PARQUE DAS AMENDOEIRAS</t>
  </si>
  <si>
    <t>robson.rffdf@fakeemail.com</t>
  </si>
  <si>
    <t>1795321</t>
  </si>
  <si>
    <t>nnpnoglom@fakemail.com</t>
  </si>
  <si>
    <t>17M05P</t>
  </si>
  <si>
    <t>oibgbpdnp1@fakemail.com</t>
  </si>
  <si>
    <t>180190</t>
  </si>
  <si>
    <t>larissa.ecbss@fakeemail.com</t>
  </si>
  <si>
    <t>18-01-90</t>
  </si>
  <si>
    <t>ghhnghbid@fakemail.com</t>
  </si>
  <si>
    <t>180262</t>
  </si>
  <si>
    <t>ingidbinp@fakemail.com</t>
  </si>
  <si>
    <t>180278</t>
  </si>
  <si>
    <t>lucia.stckb@fakeemail.com</t>
  </si>
  <si>
    <t>180280</t>
  </si>
  <si>
    <t>nubia.plocb@fakeemail.com</t>
  </si>
  <si>
    <t>180396</t>
  </si>
  <si>
    <t>cristiano.tnkpq@fakeemail.com</t>
  </si>
  <si>
    <t>180404</t>
  </si>
  <si>
    <t>ogipnin@fakemail.com</t>
  </si>
  <si>
    <t>18042000</t>
  </si>
  <si>
    <t>carlota.ltnsm@fakeemail.com</t>
  </si>
  <si>
    <t>180483</t>
  </si>
  <si>
    <t>wladeane.cacrr@fakeemail.com</t>
  </si>
  <si>
    <t>WLADEANE</t>
  </si>
  <si>
    <t>C0C0C7A</t>
  </si>
  <si>
    <t>dgonohghninnlm@fakemail.com</t>
  </si>
  <si>
    <t>C1113425</t>
  </si>
  <si>
    <t>marcella.tflds@fakeemail.com</t>
  </si>
  <si>
    <t>C13N25S7</t>
  </si>
  <si>
    <t>rogerio.eptmm@fakeemail.com</t>
  </si>
  <si>
    <t>C1985F</t>
  </si>
  <si>
    <t>ana.mtnmn@fakeemail.com</t>
  </si>
  <si>
    <t>C3B2A1</t>
  </si>
  <si>
    <t>joao.bfrne@fakeemail.com</t>
  </si>
  <si>
    <t>C3J5B1</t>
  </si>
  <si>
    <t>claudio.fsccq@fakeemail.com</t>
  </si>
  <si>
    <t>C5L8L2</t>
  </si>
  <si>
    <t>ibdbbnpggmogghnpdb@fakemail.com</t>
  </si>
  <si>
    <t>CA8550</t>
  </si>
  <si>
    <t>ibm.ibgnbhdn@fakemail.com</t>
  </si>
  <si>
    <t>CABEÇAO</t>
  </si>
  <si>
    <t>fabriciah05@fakemail.com</t>
  </si>
  <si>
    <t>COMENDADOR VENÂNCIO (ITAPERUNA)</t>
  </si>
  <si>
    <t>mnmmp_ibgnbhdn@fakemail.com</t>
  </si>
  <si>
    <t>cabrito</t>
  </si>
  <si>
    <t>eliene.ktcfm@fakeemail.com</t>
  </si>
  <si>
    <t>mgpgnnhgm.nni@fakemail.com</t>
  </si>
  <si>
    <t>CACADIDI</t>
  </si>
  <si>
    <t>érika.toael@fakeemail.com</t>
  </si>
  <si>
    <t>CACAIA</t>
  </si>
  <si>
    <t>gnmgil_30@fakemail.com</t>
  </si>
  <si>
    <t>CACETE2</t>
  </si>
  <si>
    <t>sandra.poqfo@fakeemail.com</t>
  </si>
  <si>
    <t>gilsa.bqpnb@fakeemail.com</t>
  </si>
  <si>
    <t>gilsa</t>
  </si>
  <si>
    <t>gimhgndn75@fakemail.com</t>
  </si>
  <si>
    <t>cachorra</t>
  </si>
  <si>
    <t>biibgdlgm@fakemail.com</t>
  </si>
  <si>
    <t>CACO4962</t>
  </si>
  <si>
    <t>monique.oarcr@fakeemail.com</t>
  </si>
  <si>
    <t>CAD555</t>
  </si>
  <si>
    <t>ipdbiaggnpgg@fakemail.com</t>
  </si>
  <si>
    <t>CADE1945</t>
  </si>
  <si>
    <t>gmhlbgog@fakemail.com</t>
  </si>
  <si>
    <t>CADUTS</t>
  </si>
  <si>
    <t>marlla.mlfsn@fakeemail.com</t>
  </si>
  <si>
    <t>MARLLA</t>
  </si>
  <si>
    <t>karina.lfckf@fakeemail.com</t>
  </si>
  <si>
    <t>CALCINHA92135408</t>
  </si>
  <si>
    <t>hnpdggnginphgiingm@fakemail.com</t>
  </si>
  <si>
    <t>gnighgngnm07@fakemail.com</t>
  </si>
  <si>
    <t>CALOVE</t>
  </si>
  <si>
    <t>iphhbmbgmnmb_inidgh@fakemail.com</t>
  </si>
  <si>
    <t>CAMILA01</t>
  </si>
  <si>
    <t>sandra.kapro@fakeemail.com</t>
  </si>
  <si>
    <t>claudia.rsdlp@fakeemail.com</t>
  </si>
  <si>
    <t>achiles.akmnf@fakeemail.com</t>
  </si>
  <si>
    <t>CAMILLOT</t>
  </si>
  <si>
    <t>camilla.clopb@fakeemail.com</t>
  </si>
  <si>
    <t>CAMILY</t>
  </si>
  <si>
    <t>daniel.arknf@fakeemail.com</t>
  </si>
  <si>
    <t>CAMIONETA</t>
  </si>
  <si>
    <t>hnhpgdndp@fakemail.com</t>
  </si>
  <si>
    <t>CAMPOS241</t>
  </si>
  <si>
    <t>bbbd@fakemail.com</t>
  </si>
  <si>
    <t>samara.bdnsa@fakeemail.com</t>
  </si>
  <si>
    <t>CANELONI</t>
  </si>
  <si>
    <t>bruna.aaacr@fakeemail.com</t>
  </si>
  <si>
    <t>ibdlhbmindb@fakemail.com</t>
  </si>
  <si>
    <t>talitamdbig21@fakemail.com</t>
  </si>
  <si>
    <t>422893</t>
  </si>
  <si>
    <t>vania.mrknd@fakeemail.com</t>
  </si>
  <si>
    <t>430610JO</t>
  </si>
  <si>
    <t>bhhhmdi@fakemail.com</t>
  </si>
  <si>
    <t>431420R</t>
  </si>
  <si>
    <t>rudney.ofrbm@fakeemail.com</t>
  </si>
  <si>
    <t>RUDNEY</t>
  </si>
  <si>
    <t>43251678</t>
  </si>
  <si>
    <t>dgh.mgon@fakemail.com</t>
  </si>
  <si>
    <t>4331131</t>
  </si>
  <si>
    <t>dlogimggddnigm@fakemail.com</t>
  </si>
  <si>
    <t>4334</t>
  </si>
  <si>
    <t>aaddhhnn@fakemail.com</t>
  </si>
  <si>
    <t>ibg_igphgm_dnd@fakemail.com</t>
  </si>
  <si>
    <t>MARCLEY</t>
  </si>
  <si>
    <t>hnhnbp_nmd@fakemail.com</t>
  </si>
  <si>
    <t>445205</t>
  </si>
  <si>
    <t>katia.sacem@fakeemail.com</t>
  </si>
  <si>
    <t>gdibingh@fakemail.com</t>
  </si>
  <si>
    <t>AP1301</t>
  </si>
  <si>
    <t>cyntia.teqoe@fakeemail.com</t>
  </si>
  <si>
    <t>APCF8804</t>
  </si>
  <si>
    <t>dblhnpdbinhpbdn@fakemail.com</t>
  </si>
  <si>
    <t>APD1225</t>
  </si>
  <si>
    <t>anadblhbdbnnb1@fakemail.com</t>
  </si>
  <si>
    <t>APOS06LIVRE</t>
  </si>
  <si>
    <t>PONTAL DA BARRA</t>
  </si>
  <si>
    <t>lourizete.redde@fakeemail.com</t>
  </si>
  <si>
    <t>LOURIZETE</t>
  </si>
  <si>
    <t>APRLFK</t>
  </si>
  <si>
    <t>hhnidgggngb@fakemail.com</t>
  </si>
  <si>
    <t>APT201</t>
  </si>
  <si>
    <t>abablmd2006@fakemail.com</t>
  </si>
  <si>
    <t>AQS520</t>
  </si>
  <si>
    <t>andrea.dcpkl@fakeemail.com</t>
  </si>
  <si>
    <t>dgim662@fakemail.com</t>
  </si>
  <si>
    <t>bpbnhg_mm@fakemail.com</t>
  </si>
  <si>
    <t>ARAPONGAS2009</t>
  </si>
  <si>
    <t>JARDIM MÔNACO</t>
  </si>
  <si>
    <t>pnpbon_mnhnb2009@fakemail.com</t>
  </si>
  <si>
    <t>ARI0310</t>
  </si>
  <si>
    <t>bgndngonbhgdgg@fakemail.com</t>
  </si>
  <si>
    <t>angélica.qtefe@fakeemail.com</t>
  </si>
  <si>
    <t>ARINHA</t>
  </si>
  <si>
    <t>bgmigb88@fakemail.com</t>
  </si>
  <si>
    <t>ARMENHOFF</t>
  </si>
  <si>
    <t>MARQUES DE SOUZA</t>
  </si>
  <si>
    <t>gn.dngh2@fakemail.com</t>
  </si>
  <si>
    <t>ARQUIVO</t>
  </si>
  <si>
    <t>marco.kdabf@fakeemail.com</t>
  </si>
  <si>
    <t>ARR250412</t>
  </si>
  <si>
    <t>adriana.mctmt@fakeemail.com</t>
  </si>
  <si>
    <t>ARROIO</t>
  </si>
  <si>
    <t>dbhm1954@fakemail.com</t>
  </si>
  <si>
    <t>ARROSA34</t>
  </si>
  <si>
    <t>VILA KOSMO</t>
  </si>
  <si>
    <t>alexandre.ecddt@fakeemail.com</t>
  </si>
  <si>
    <t>ARTURCANTO</t>
  </si>
  <si>
    <t>alexandre.sddqq@fakeemail.com</t>
  </si>
  <si>
    <t>ARUAM</t>
  </si>
  <si>
    <t>iblgnpdbdnigpgm@fakemail.com</t>
  </si>
  <si>
    <t>ARUAM321</t>
  </si>
  <si>
    <t>iblgnpdb-10@fakemail.com</t>
  </si>
  <si>
    <t>AS2L963</t>
  </si>
  <si>
    <t>aline.mkacm@fakeemail.com</t>
  </si>
  <si>
    <t>hlmgpdnhh2003@fakemail.com</t>
  </si>
  <si>
    <t>aslilo</t>
  </si>
  <si>
    <t>bmhnhn1@fakemail.com</t>
  </si>
  <si>
    <t>ASNO2405</t>
  </si>
  <si>
    <t>genova.ekkke@fakeemail.com</t>
  </si>
  <si>
    <t>ASSEMBLEIA</t>
  </si>
  <si>
    <t>maristhela70@fakemail.com</t>
  </si>
  <si>
    <t>MARISTHELA</t>
  </si>
  <si>
    <t>ASTALAVISTA</t>
  </si>
  <si>
    <t>hgbphgnnh@fakemail.com</t>
  </si>
  <si>
    <t>ASTAROTH</t>
  </si>
  <si>
    <t>davidg@fakemail.com</t>
  </si>
  <si>
    <t>iibbbd@fakemail.com</t>
  </si>
  <si>
    <t>ATHENA</t>
  </si>
  <si>
    <t>flavia.nmdsn@fakeemail.com</t>
  </si>
  <si>
    <t>ATRIOT</t>
  </si>
  <si>
    <t>h4pngh_m4gmnm4@fakemail.com</t>
  </si>
  <si>
    <t>bmdboonhb_618@fakemail.com</t>
  </si>
  <si>
    <t>nbpplmpb@fakemail.com</t>
  </si>
  <si>
    <t>ITAUBIRA</t>
  </si>
  <si>
    <t>andre.pcqmb@fakeemail.com</t>
  </si>
  <si>
    <t>ihblgbldlmon@fakemail.com</t>
  </si>
  <si>
    <t>ininnm@fakemail.com</t>
  </si>
  <si>
    <t>AUR398</t>
  </si>
  <si>
    <t>PRAIA ALEGRE</t>
  </si>
  <si>
    <t>aurea.kcfel@fakeemail.com</t>
  </si>
  <si>
    <t>AVAT21</t>
  </si>
  <si>
    <t>ana.adpep@fakeemail.com</t>
  </si>
  <si>
    <t>AVESTRUZ</t>
  </si>
  <si>
    <t>luciana.oqbtt@fakeemail.com</t>
  </si>
  <si>
    <t>AW2307</t>
  </si>
  <si>
    <t>ggpbonpdbmngdgm@fakemail.com</t>
  </si>
  <si>
    <t>AZUL57</t>
  </si>
  <si>
    <t>hlbbhgbpin@fakemail.com</t>
  </si>
  <si>
    <t>B@T@T@321</t>
  </si>
  <si>
    <t>odbnmnpdbb_mngdgm@fakemail.com</t>
  </si>
  <si>
    <t>B1TOB2</t>
  </si>
  <si>
    <t>RESIDENCIAL SANTA HELENA - GLEBA I</t>
  </si>
  <si>
    <t>katia099@fakemail.com</t>
  </si>
  <si>
    <t>B3L14L</t>
  </si>
  <si>
    <t>ibgngnmg@fakemail.com</t>
  </si>
  <si>
    <t>17031932</t>
  </si>
  <si>
    <t>alexandra.lkdmo@fakeemail.com</t>
  </si>
  <si>
    <t>elaine.abqde@fakeemail.com</t>
  </si>
  <si>
    <t>962982</t>
  </si>
  <si>
    <t>evanir.mpklf@fakeemail.com</t>
  </si>
  <si>
    <t>mário.alosq@fakeemail.com</t>
  </si>
  <si>
    <t>IRAPUÁ II</t>
  </si>
  <si>
    <t>hbggg@fakemail.com</t>
  </si>
  <si>
    <t>964130</t>
  </si>
  <si>
    <t>valeria.qmeck@fakeemail.com</t>
  </si>
  <si>
    <t>9649453</t>
  </si>
  <si>
    <t>dgbbnb.nnnbing@fakemail.com</t>
  </si>
  <si>
    <t>965486H</t>
  </si>
  <si>
    <t>bpdgh_dmnbggm@fakemail.com</t>
  </si>
  <si>
    <t>96874628</t>
  </si>
  <si>
    <t>igmiin@fakemail.com</t>
  </si>
  <si>
    <t>96980990</t>
  </si>
  <si>
    <t>gniaoi@fakemail.com</t>
  </si>
  <si>
    <t>971488</t>
  </si>
  <si>
    <t>glhhb@fakemail.com</t>
  </si>
  <si>
    <t>971523</t>
  </si>
  <si>
    <t>PARQUE RESIDENCIAL NOVA HOLANDA</t>
  </si>
  <si>
    <t>ricardo.cptoq@fakeemail.com</t>
  </si>
  <si>
    <t>97186554</t>
  </si>
  <si>
    <t>jailda.onqfs@fakeemail.com</t>
  </si>
  <si>
    <t>972732</t>
  </si>
  <si>
    <t>ana.otsqd@fakeemail.com</t>
  </si>
  <si>
    <t>973062</t>
  </si>
  <si>
    <t>marcia.rpatd@fakeemail.com</t>
  </si>
  <si>
    <t>97387408</t>
  </si>
  <si>
    <t>nbhgponi_dgponh@fakemail.com</t>
  </si>
  <si>
    <t>9784RE94</t>
  </si>
  <si>
    <t>nnnhnndi@fakemail.com</t>
  </si>
  <si>
    <t>980874</t>
  </si>
  <si>
    <t>juciara9808@fakemail.com</t>
  </si>
  <si>
    <t>9820gg</t>
  </si>
  <si>
    <t>glauce.sqeaa@fakeemail.com</t>
  </si>
  <si>
    <t>9830413</t>
  </si>
  <si>
    <t>andreia.nqkdr@fakeemail.com</t>
  </si>
  <si>
    <t>9841</t>
  </si>
  <si>
    <t>98529272</t>
  </si>
  <si>
    <t>flávia.pmqap@fakeemail.com</t>
  </si>
  <si>
    <t>98577568</t>
  </si>
  <si>
    <t>quele.enmcr@fakeemail.com</t>
  </si>
  <si>
    <t>98733767</t>
  </si>
  <si>
    <t>ÁREA ALFA</t>
  </si>
  <si>
    <t>flavia.dltds@fakeemail.com</t>
  </si>
  <si>
    <t>99032158</t>
  </si>
  <si>
    <t>jacksondn01@fakemail.com</t>
  </si>
  <si>
    <t>990340</t>
  </si>
  <si>
    <t>ibere.bklqs@fakeemail.com</t>
  </si>
  <si>
    <t>IBERE</t>
  </si>
  <si>
    <t>99546391</t>
  </si>
  <si>
    <t>ingrid.bdfdk@fakeemail.com</t>
  </si>
  <si>
    <t>99557400</t>
  </si>
  <si>
    <t>dania.lpknd@fakeemail.com</t>
  </si>
  <si>
    <t>99620081</t>
  </si>
  <si>
    <t>julianaim6974@fakemail.com</t>
  </si>
  <si>
    <t>99728284</t>
  </si>
  <si>
    <t>nara.spbeb@fakeemail.com</t>
  </si>
  <si>
    <t>99729972</t>
  </si>
  <si>
    <t>hbmhlhb@fakemail.com</t>
  </si>
  <si>
    <t>99772916</t>
  </si>
  <si>
    <t>rosangela.nqoaa@fakeemail.com</t>
  </si>
  <si>
    <t>99930080</t>
  </si>
  <si>
    <t>mnhnhidnpn@fakemail.com</t>
  </si>
  <si>
    <t>99979307</t>
  </si>
  <si>
    <t>hnhnhn1@fakemail.com</t>
  </si>
  <si>
    <t>99985735</t>
  </si>
  <si>
    <t>ana.qposa@fakeemail.com</t>
  </si>
  <si>
    <t>999897</t>
  </si>
  <si>
    <t>alexmnhhgnp@fakemail.com</t>
  </si>
  <si>
    <t>999927JJ</t>
  </si>
  <si>
    <t>jorge.sddnl@fakeemail.com</t>
  </si>
  <si>
    <t>99NATALIA</t>
  </si>
  <si>
    <t>anadblhb.nngngb7@fakemail.com</t>
  </si>
  <si>
    <t>9K8H7Y</t>
  </si>
  <si>
    <t>hugo.raqec@fakeemail.com</t>
  </si>
  <si>
    <t>A12344321</t>
  </si>
  <si>
    <t>dgponlp1@fakemail.com</t>
  </si>
  <si>
    <t>a12345</t>
  </si>
  <si>
    <t>inpgiobhn05@fakemail.com</t>
  </si>
  <si>
    <t>inpgiobhn09@fakemail.com</t>
  </si>
  <si>
    <t>gi.md@fakemail.com</t>
  </si>
  <si>
    <t>A1984</t>
  </si>
  <si>
    <t>ddibgonpm@fakemail.com</t>
  </si>
  <si>
    <t>ERMELINA</t>
  </si>
  <si>
    <t>a210661</t>
  </si>
  <si>
    <t>rosana.smcdo@fakeemail.com</t>
  </si>
  <si>
    <t>A23319860</t>
  </si>
  <si>
    <t>m23085@fakemail.com</t>
  </si>
  <si>
    <t>A964336</t>
  </si>
  <si>
    <t>norival.cdflt@fakeemail.com</t>
  </si>
  <si>
    <t>AA00AA</t>
  </si>
  <si>
    <t>diego.dmfse@fakeemail.com</t>
  </si>
  <si>
    <t>AA5754</t>
  </si>
  <si>
    <t>RIO DO PIRES</t>
  </si>
  <si>
    <t>almir.arlcn@fakeemail.com</t>
  </si>
  <si>
    <t>AAA123</t>
  </si>
  <si>
    <t>fernanda.agbgigg@fakemail.com</t>
  </si>
  <si>
    <t>BREMEM</t>
  </si>
  <si>
    <t>nbbnbbg@fakemail.com</t>
  </si>
  <si>
    <t>BRUBRU78-</t>
  </si>
  <si>
    <t>mnhnnbbhibhbp@fakemail.com</t>
  </si>
  <si>
    <t>BRUGALLI</t>
  </si>
  <si>
    <t>ingdb.im@fakemail.com</t>
  </si>
  <si>
    <t>BRUNHERA200</t>
  </si>
  <si>
    <t>GERALDO CORREIA DE CARVALHO</t>
  </si>
  <si>
    <t>rafael.qenol@fakeemail.com</t>
  </si>
  <si>
    <t>BRUNO0604</t>
  </si>
  <si>
    <t>MINAS DO LEÃO</t>
  </si>
  <si>
    <t>idghhggmdnpnbb@fakemail.com</t>
  </si>
  <si>
    <t>BRUNO27JESSICA17</t>
  </si>
  <si>
    <t>mnggong.gngpmobg@fakemail.com</t>
  </si>
  <si>
    <t>mglinpdbogbngmmb@fakemail.com</t>
  </si>
  <si>
    <t>dniagoidgggp@fakemail.com</t>
  </si>
  <si>
    <t>VANELE</t>
  </si>
  <si>
    <t>BS.2890.</t>
  </si>
  <si>
    <t>mglppn.mgnag@fakemail.com</t>
  </si>
  <si>
    <t>BSBOYS</t>
  </si>
  <si>
    <t>hbpn_hggm@fakemail.com</t>
  </si>
  <si>
    <t>bsp7296</t>
  </si>
  <si>
    <t>BUBU123</t>
  </si>
  <si>
    <t>hpb.md@fakemail.com</t>
  </si>
  <si>
    <t>BUC@1977</t>
  </si>
  <si>
    <t>brunella.nlmnp@fakeemail.com</t>
  </si>
  <si>
    <t>BRUNELLA</t>
  </si>
  <si>
    <t>BUFFY20</t>
  </si>
  <si>
    <t>ibgn_dmn20@fakemail.com</t>
  </si>
  <si>
    <t>BUK9891</t>
  </si>
  <si>
    <t>imbpbhp@fakemail.com</t>
  </si>
  <si>
    <t>BV12403</t>
  </si>
  <si>
    <t>sergio.afdbq@fakeemail.com</t>
  </si>
  <si>
    <t>BW2XJV</t>
  </si>
  <si>
    <t>william.saroo@fakeemail.com</t>
  </si>
  <si>
    <t>C12352</t>
  </si>
  <si>
    <t>ibin.igngg@fakemail.com</t>
  </si>
  <si>
    <t>C1L2E3</t>
  </si>
  <si>
    <t>cletiane.lekte@fakeemail.com</t>
  </si>
  <si>
    <t>CLETIANE</t>
  </si>
  <si>
    <t>C2A4D8</t>
  </si>
  <si>
    <t>wanessa.nbbnb@fakeemail.com</t>
  </si>
  <si>
    <t>C3F9H7</t>
  </si>
  <si>
    <t>ingnbin78@fakemail.com</t>
  </si>
  <si>
    <t>ca010203</t>
  </si>
  <si>
    <t>gmobinnpbigpon@fakemail.com</t>
  </si>
  <si>
    <t>CA09AB18</t>
  </si>
  <si>
    <t>aline.mqool@fakeemail.com</t>
  </si>
  <si>
    <t>welington.bmtdo@fakeemail.com</t>
  </si>
  <si>
    <t>CABISTA</t>
  </si>
  <si>
    <t>glnoogg@fakemail.com</t>
  </si>
  <si>
    <t>RUITER</t>
  </si>
  <si>
    <t>CABRITO</t>
  </si>
  <si>
    <t>mglpnmgnon2002@fakemail.com</t>
  </si>
  <si>
    <t>tatianna.oleff@fakeemail.com</t>
  </si>
  <si>
    <t>SÃO JOÃO DEL REY</t>
  </si>
  <si>
    <t>igngnpdb2@fakemail.com</t>
  </si>
  <si>
    <t>MEIRENICE</t>
  </si>
  <si>
    <t>CACHORROTHOR</t>
  </si>
  <si>
    <t>solange.asclp@fakeemail.com</t>
  </si>
  <si>
    <t>CADAM2009</t>
  </si>
  <si>
    <t>arlindo5iip4@fakemail.com</t>
  </si>
  <si>
    <t>CAIHEN</t>
  </si>
  <si>
    <t>isabela.atrqo@fakeemail.com</t>
  </si>
  <si>
    <t>CAJUBAOLE</t>
  </si>
  <si>
    <t>juliana.epnlb@fakeemail.com</t>
  </si>
  <si>
    <t>CAL123</t>
  </si>
  <si>
    <t>hnpdbhnib2002@fakemail.com</t>
  </si>
  <si>
    <t>CALANDRE</t>
  </si>
  <si>
    <t>bib.dgbhn@fakemail.com</t>
  </si>
  <si>
    <t>LUNDCEIA</t>
  </si>
  <si>
    <t>angela.pplbp@fakeemail.com</t>
  </si>
  <si>
    <t>CALCO36</t>
  </si>
  <si>
    <t>karen.nbsab@fakeemail.com</t>
  </si>
  <si>
    <t>mnhbnpp@fakemail.com</t>
  </si>
  <si>
    <t>CALECA</t>
  </si>
  <si>
    <t>carla.eqdep@fakeemail.com</t>
  </si>
  <si>
    <t>CALINDA</t>
  </si>
  <si>
    <t>abgnhnphb77@fakemail.com</t>
  </si>
  <si>
    <t>CALOR</t>
  </si>
  <si>
    <t>m.dbpdb2006@fakemail.com</t>
  </si>
  <si>
    <t>CAMILA2007</t>
  </si>
  <si>
    <t>ipdgmmnb@fakemail.com</t>
  </si>
  <si>
    <t>hlingnmg@fakemail.com</t>
  </si>
  <si>
    <t>caminhos</t>
  </si>
  <si>
    <t>bgoddbd@fakemail.com</t>
  </si>
  <si>
    <t>CAMMELLO</t>
  </si>
  <si>
    <t>idnindbgbnmb@fakemail.com</t>
  </si>
  <si>
    <t>hlnmgpgndlginpigdinnp@fakemail.com</t>
  </si>
  <si>
    <t>461221</t>
  </si>
  <si>
    <t>pibnbhnpn@fakemail.com</t>
  </si>
  <si>
    <t>180495</t>
  </si>
  <si>
    <t>kelly_dghgpb1@fakemail.com</t>
  </si>
  <si>
    <t>bruna.oeqcd@fakeemail.com</t>
  </si>
  <si>
    <t>dlhp_pn@fakemail.com</t>
  </si>
  <si>
    <t>180506</t>
  </si>
  <si>
    <t>hgmnpdb.hninpdlgm@fakemail.com</t>
  </si>
  <si>
    <t>180517</t>
  </si>
  <si>
    <t>ngglmibonmm@fakemail.com</t>
  </si>
  <si>
    <t>180578</t>
  </si>
  <si>
    <t>JARDIM SANTO ANTONIO DE PADUA</t>
  </si>
  <si>
    <t>shirlei.aqdte@fakeemail.com</t>
  </si>
  <si>
    <t>valquir1@fakemail.com</t>
  </si>
  <si>
    <t>VALQUIR</t>
  </si>
  <si>
    <t>180954</t>
  </si>
  <si>
    <t>hbpb.omo@fakemail.com</t>
  </si>
  <si>
    <t>AYUSLANE</t>
  </si>
  <si>
    <t>180982</t>
  </si>
  <si>
    <t>PEDREIRINHA</t>
  </si>
  <si>
    <t>iran.qpksd@fakeemail.com</t>
  </si>
  <si>
    <t>fabiana.cclfd@fakeemail.com</t>
  </si>
  <si>
    <t>180989</t>
  </si>
  <si>
    <t>alexandragbpdgh1@fakemail.com</t>
  </si>
  <si>
    <t>181007</t>
  </si>
  <si>
    <t>hlgmnbmghhb@fakemail.com</t>
  </si>
  <si>
    <t>18112009</t>
  </si>
  <si>
    <t>gbhbighggngnm@fakemail.com</t>
  </si>
  <si>
    <t>181174</t>
  </si>
  <si>
    <t>pbpbbngbi@fakemail.com</t>
  </si>
  <si>
    <t>181182</t>
  </si>
  <si>
    <t>onpbmbpobpbdbginb@fakemail.com</t>
  </si>
  <si>
    <t>rosa5643@fakemail.com</t>
  </si>
  <si>
    <t>181273</t>
  </si>
  <si>
    <t>joao.oorkp@fakeemail.com</t>
  </si>
  <si>
    <t>181282</t>
  </si>
  <si>
    <t>dnmb18m@fakemail.com</t>
  </si>
  <si>
    <t>181916</t>
  </si>
  <si>
    <t>rosangela.ksrtd@fakeemail.com</t>
  </si>
  <si>
    <t>181920</t>
  </si>
  <si>
    <t>davsondnigm22@fakemail.com</t>
  </si>
  <si>
    <t>DAVSON</t>
  </si>
  <si>
    <t>cristianomiglb2006@fakemail.com</t>
  </si>
  <si>
    <t>SÃO  FRANCISCO</t>
  </si>
  <si>
    <t>quelen.dfsct@fakeemail.com</t>
  </si>
  <si>
    <t>gbnpdb_ibpl@fakemail.com</t>
  </si>
  <si>
    <t>1821</t>
  </si>
  <si>
    <t>ibgnhdgbinnhb@fakemail.com</t>
  </si>
  <si>
    <t>182225</t>
  </si>
  <si>
    <t>GINÁSIO</t>
  </si>
  <si>
    <t>hbpbppgibinhn@fakemail.com</t>
  </si>
  <si>
    <t>RITTA</t>
  </si>
  <si>
    <t>18260012</t>
  </si>
  <si>
    <t>ibib_gm27@fakemail.com</t>
  </si>
  <si>
    <t>EL1205</t>
  </si>
  <si>
    <t>evelyn.epqdt@fakeemail.com</t>
  </si>
  <si>
    <t>BOCA DO LEÃO/LAVAPÉS</t>
  </si>
  <si>
    <t>roseni10@fakemail.com</t>
  </si>
  <si>
    <t>ELEN10</t>
  </si>
  <si>
    <t>elen.bkaqd@fakeemail.com</t>
  </si>
  <si>
    <t>ELETRO</t>
  </si>
  <si>
    <t>hglbn2@fakemail.com</t>
  </si>
  <si>
    <t>eliane.emaak@fakeemail.com</t>
  </si>
  <si>
    <t>ghnilmab@fakemail.com</t>
  </si>
  <si>
    <t>sirdney.pocpk@fakeemail.com</t>
  </si>
  <si>
    <t>SIRDNEY</t>
  </si>
  <si>
    <t>ELICOSTA</t>
  </si>
  <si>
    <t>ghnnhnngngbinmob@fakemail.com</t>
  </si>
  <si>
    <t>ELISA14</t>
  </si>
  <si>
    <t>hnmlgpn14@fakemail.com</t>
  </si>
  <si>
    <t>ELISIAASFEB</t>
  </si>
  <si>
    <t>sandro.rcpnp@fakeemail.com</t>
  </si>
  <si>
    <t>ELJ</t>
  </si>
  <si>
    <t>dlgnhl@fakemail.com</t>
  </si>
  <si>
    <t>JUCERLENE</t>
  </si>
  <si>
    <t>ELMANS</t>
  </si>
  <si>
    <t>hgnoghhgm_dbidgin@fakemail.com</t>
  </si>
  <si>
    <t>EM031071</t>
  </si>
  <si>
    <t>mnhnbdgdnmnbpg@fakemail.com</t>
  </si>
  <si>
    <t>EMA81</t>
  </si>
  <si>
    <t>mmi2000@fakemail.com</t>
  </si>
  <si>
    <t>EMERC5</t>
  </si>
  <si>
    <t>dghddbph@fakemail.com</t>
  </si>
  <si>
    <t>PLANALTO ANIL 1</t>
  </si>
  <si>
    <t>hbopnnbpb05@fakemail.com</t>
  </si>
  <si>
    <t>sandra.fpqcc@fakeemail.com</t>
  </si>
  <si>
    <t>ENZO1969</t>
  </si>
  <si>
    <t>elza.ktmpd@fakeemail.com</t>
  </si>
  <si>
    <t>EPACD</t>
  </si>
  <si>
    <t>EQEQEQ00</t>
  </si>
  <si>
    <t>gmdndpgm2@fakemail.com</t>
  </si>
  <si>
    <t>hbmnn-dnhh@fakemail.com</t>
  </si>
  <si>
    <t>gngio_3@fakemail.com</t>
  </si>
  <si>
    <t>glaice.crlno@fakeemail.com</t>
  </si>
  <si>
    <t>GLAICE</t>
  </si>
  <si>
    <t>monia.qefns@fakeemail.com</t>
  </si>
  <si>
    <t>hnhnddg.i@fakemail.com</t>
  </si>
  <si>
    <t>anahblgg2@fakemail.com</t>
  </si>
  <si>
    <t>mbdglhgbmnn@fakemail.com</t>
  </si>
  <si>
    <t>ANARAIKOV</t>
  </si>
  <si>
    <t>ana.smcmp@fakeemail.com</t>
  </si>
  <si>
    <t>ANDANA</t>
  </si>
  <si>
    <t>JD. MARILÚ</t>
  </si>
  <si>
    <t>edson.crkka@fakeemail.com</t>
  </si>
  <si>
    <t>mhnmmnimgiadbi@fakemail.com</t>
  </si>
  <si>
    <t>NEURIANE</t>
  </si>
  <si>
    <t>ANDRELUCAS</t>
  </si>
  <si>
    <t>mlgm_46@fakemail.com</t>
  </si>
  <si>
    <t>anelize01</t>
  </si>
  <si>
    <t>tatiane.arlsr@fakeemail.com</t>
  </si>
  <si>
    <t>ANELTHAR</t>
  </si>
  <si>
    <t>tharsila.mkmlr@fakeemail.com</t>
  </si>
  <si>
    <t>THARSILA</t>
  </si>
  <si>
    <t>carmem.nffab@fakeemail.com</t>
  </si>
  <si>
    <t>dbgbhnpdbgdbgbhnpdb@fakemail.com</t>
  </si>
  <si>
    <t>ANGELS</t>
  </si>
  <si>
    <t>cinthia.efnmc@fakeemail.com</t>
  </si>
  <si>
    <t>durval.qempe@fakeemail.com</t>
  </si>
  <si>
    <t>ANGELS25</t>
  </si>
  <si>
    <t>odb.b@fakemail.com</t>
  </si>
  <si>
    <t>elisabete.ccqks@fakeemail.com</t>
  </si>
  <si>
    <t>ibgnhbnpdb_nhp@fakemail.com</t>
  </si>
  <si>
    <t>biindgbhp@fakemail.com</t>
  </si>
  <si>
    <t>ignmonpnmndp@fakemail.com</t>
  </si>
  <si>
    <t>M.CRISTINA</t>
  </si>
  <si>
    <t>herminnia8@fakemail.com</t>
  </si>
  <si>
    <t>HERMINNIA</t>
  </si>
  <si>
    <t>413367</t>
  </si>
  <si>
    <t>hbgnmgngn1978@fakemail.com</t>
  </si>
  <si>
    <t>4149</t>
  </si>
  <si>
    <t>rosania.ppasl@fakeemail.com</t>
  </si>
  <si>
    <t>hg.bhgdgnbimp@fakemail.com</t>
  </si>
  <si>
    <t>romina.fqnkn@fakeemail.com</t>
  </si>
  <si>
    <t>415514</t>
  </si>
  <si>
    <t>mbi_pbminigpon@fakemail.com</t>
  </si>
  <si>
    <t>418018</t>
  </si>
  <si>
    <t>fagner.erdmq@fakeemail.com</t>
  </si>
  <si>
    <t>41951666</t>
  </si>
  <si>
    <t>ibiingggongb@fakemail.com</t>
  </si>
  <si>
    <t>idghhp_mi@fakemail.com</t>
  </si>
  <si>
    <t>421213</t>
  </si>
  <si>
    <t>hbmnnbppb@fakemail.com</t>
  </si>
  <si>
    <t>422422</t>
  </si>
  <si>
    <t>hmgbibhg@fakemail.com</t>
  </si>
  <si>
    <t>4234255</t>
  </si>
  <si>
    <t>diego.kmsst@fakeemail.com</t>
  </si>
  <si>
    <t>426153258</t>
  </si>
  <si>
    <t>dhgbpin_27@fakemail.com</t>
  </si>
  <si>
    <t>42681304</t>
  </si>
  <si>
    <t>hnpb.ibonob@fakemail.com</t>
  </si>
  <si>
    <t>4297</t>
  </si>
  <si>
    <t>adelaide.endma@fakeemail.com</t>
  </si>
  <si>
    <t>434973</t>
  </si>
  <si>
    <t>ibgndnpboon@fakemail.com</t>
  </si>
  <si>
    <t>435500</t>
  </si>
  <si>
    <t>cristiane.ldmkn@fakeemail.com</t>
  </si>
  <si>
    <t>43A49</t>
  </si>
  <si>
    <t>hbonib-dgbphg@fakemail.com</t>
  </si>
  <si>
    <t>443200</t>
  </si>
  <si>
    <t>raquel.ntdqa@fakeemail.com</t>
  </si>
  <si>
    <t>446204</t>
  </si>
  <si>
    <t>4497</t>
  </si>
  <si>
    <t>gabriela.obldt@fakeemail.com</t>
  </si>
  <si>
    <t>marcompo35@fakemail.com</t>
  </si>
  <si>
    <t>452220</t>
  </si>
  <si>
    <t>ibginhnpn_ibinhn@fakemail.com</t>
  </si>
  <si>
    <t>JUCIMARCOS</t>
  </si>
  <si>
    <t>456007</t>
  </si>
  <si>
    <t>obpnpdbdnb@fakemail.com</t>
  </si>
  <si>
    <t>170512</t>
  </si>
  <si>
    <t>ghinmob@fakemail.com</t>
  </si>
  <si>
    <t>nnn.dnhpmgnmmbgh@fakemail.com</t>
  </si>
  <si>
    <t>170871</t>
  </si>
  <si>
    <t>CONJUNTO RIO PRETO</t>
  </si>
  <si>
    <t>lillyan.bbndp@fakeemail.com</t>
  </si>
  <si>
    <t>LILLYAN</t>
  </si>
  <si>
    <t>raquel.lfpmb@fakeemail.com</t>
  </si>
  <si>
    <t>ig.gnhgddggn@fakemail.com</t>
  </si>
  <si>
    <t>171105</t>
  </si>
  <si>
    <t>gustavo.kcacf@fakeemail.com</t>
  </si>
  <si>
    <t>17111964</t>
  </si>
  <si>
    <t>mnhnnbinb007@fakemail.com</t>
  </si>
  <si>
    <t>hn.pnmmbgminhb@fakemail.com</t>
  </si>
  <si>
    <t>inabmnphni@fakemail.com</t>
  </si>
  <si>
    <t>171899</t>
  </si>
  <si>
    <t>hnhn.hndgm@fakemail.com</t>
  </si>
  <si>
    <t>ghnm_mbpbpnpdb@fakemail.com</t>
  </si>
  <si>
    <t>daniela.sfbeo@fakeemail.com</t>
  </si>
  <si>
    <t>172004</t>
  </si>
  <si>
    <t>rosaneibidbhn1@fakemail.com</t>
  </si>
  <si>
    <t>172311</t>
  </si>
  <si>
    <t>ihddgnii@fakemail.com</t>
  </si>
  <si>
    <t>MATHIAS</t>
  </si>
  <si>
    <t>hgndbpg_bhngm@fakemail.com</t>
  </si>
  <si>
    <t>1726ABC</t>
  </si>
  <si>
    <t>michelle.ktpma@fakeemail.com</t>
  </si>
  <si>
    <t>172737</t>
  </si>
  <si>
    <t>gpdgogi@fakemail.com</t>
  </si>
  <si>
    <t>hbonibbdbgnm@fakemail.com</t>
  </si>
  <si>
    <t>silvana.csfbc@fakeemail.com</t>
  </si>
  <si>
    <t>173030</t>
  </si>
  <si>
    <t>PARQUE JACARANDÁ</t>
  </si>
  <si>
    <t>dndn.mghhp@fakemail.com</t>
  </si>
  <si>
    <t>174615</t>
  </si>
  <si>
    <t>thiago.bcbra@fakeemail.com</t>
  </si>
  <si>
    <t>177367</t>
  </si>
  <si>
    <t>tania.pkbaa@fakeemail.com</t>
  </si>
  <si>
    <t>178205</t>
  </si>
  <si>
    <t>NÚCLEO HABITACIONAL PARIGOT DE SOUZA</t>
  </si>
  <si>
    <t>adriane.cfsno@fakeemail.com</t>
  </si>
  <si>
    <t>178835</t>
  </si>
  <si>
    <t>3 A 1</t>
  </si>
  <si>
    <t>fernando.kspnf@fakeemail.com</t>
  </si>
  <si>
    <t>17R03P</t>
  </si>
  <si>
    <t>gmdbm@fakemail.com</t>
  </si>
  <si>
    <t>17SANTIAGO</t>
  </si>
  <si>
    <t>helder.artbr@fakeemail.com</t>
  </si>
  <si>
    <t>180205</t>
  </si>
  <si>
    <t>isabelignm63@fakemail.com</t>
  </si>
  <si>
    <t>180257</t>
  </si>
  <si>
    <t>hlhn.ibid@fakemail.com</t>
  </si>
  <si>
    <t>magdadbmgngh1@fakemail.com</t>
  </si>
  <si>
    <t>180300</t>
  </si>
  <si>
    <t>RESIDENCIAL MENDANHA</t>
  </si>
  <si>
    <t>hulda.pecom@fakeemail.com</t>
  </si>
  <si>
    <t>HULDA</t>
  </si>
  <si>
    <t>180378</t>
  </si>
  <si>
    <t>mninggn.mnlmb.06@fakemail.com</t>
  </si>
  <si>
    <t>rita.qdknf@fakeemail.com</t>
  </si>
  <si>
    <t>180507</t>
  </si>
  <si>
    <t>ignmonbpg.inidnghnp@fakemail.com</t>
  </si>
  <si>
    <t>180594</t>
  </si>
  <si>
    <t>marcia.oocdo@fakeemail.com</t>
  </si>
  <si>
    <t>180642</t>
  </si>
  <si>
    <t>hn-hbibmigpn@fakemail.com</t>
  </si>
  <si>
    <t>180698</t>
  </si>
  <si>
    <t>larissa.trtbe@fakeemail.com</t>
  </si>
  <si>
    <t>180778</t>
  </si>
  <si>
    <t>ALTO DA SUBSTACAO</t>
  </si>
  <si>
    <t>marcia_mmd22@fakemail.com</t>
  </si>
  <si>
    <t>180797</t>
  </si>
  <si>
    <t>adriana.teffl@fakeemail.com</t>
  </si>
  <si>
    <t>180862</t>
  </si>
  <si>
    <t>maria.oafcm@fakeemail.com</t>
  </si>
  <si>
    <t>180868</t>
  </si>
  <si>
    <t>dboopgbddb@fakemail.com</t>
  </si>
  <si>
    <t>eduardo.tqeso@fakeemail.com</t>
  </si>
  <si>
    <t>181006</t>
  </si>
  <si>
    <t>gislene.qcdnb@fakeemail.com</t>
  </si>
  <si>
    <t>181102</t>
  </si>
  <si>
    <t>barbara.oqptp@fakeemail.com</t>
  </si>
  <si>
    <t>181155</t>
  </si>
  <si>
    <t>cleide.enctk@fakeemail.com</t>
  </si>
  <si>
    <t>181181</t>
  </si>
  <si>
    <t>ip_olg@fakemail.com</t>
  </si>
  <si>
    <t>181202</t>
  </si>
  <si>
    <t>daniela.nlnco@fakeemail.com</t>
  </si>
  <si>
    <t>bihbdb@fakemail.com</t>
  </si>
  <si>
    <t>ANAILE</t>
  </si>
  <si>
    <t>ghn_bpbnhg@fakemail.com</t>
  </si>
  <si>
    <t>dggnhnbh@fakemail.com</t>
  </si>
  <si>
    <t>hldlmnpdb@fakemail.com</t>
  </si>
  <si>
    <t>anaisa.qdmqq@fakeemail.com</t>
  </si>
  <si>
    <t>CONJUNTO JUSCELINO KUBITSCHEK</t>
  </si>
  <si>
    <t>bpbdlhnb_ihgigpog@fakemail.com</t>
  </si>
  <si>
    <t>ANAKK</t>
  </si>
  <si>
    <t>abgnpb_idbngm@fakemail.com</t>
  </si>
  <si>
    <t>analara</t>
  </si>
  <si>
    <t>hggpbphnhlgpdbm@fakemail.com</t>
  </si>
  <si>
    <t>eliane.fnmld@fakeemail.com</t>
  </si>
  <si>
    <t>analura</t>
  </si>
  <si>
    <t>SR. BOM JESUS</t>
  </si>
  <si>
    <t>dnmp_igghnmnn@fakemail.com</t>
  </si>
  <si>
    <t>daiane.csqpf@fakeemail.com</t>
  </si>
  <si>
    <t>d-gbmghn-pgon@fakemail.com</t>
  </si>
  <si>
    <t>ANDR0MEDA</t>
  </si>
  <si>
    <t>juliana.tppqf@fakeemail.com</t>
  </si>
  <si>
    <t>ibgobpndb@fakemail.com</t>
  </si>
  <si>
    <t>ANDROMEDA6</t>
  </si>
  <si>
    <t>hlngmidn@fakemail.com</t>
  </si>
  <si>
    <t>LUCILLE</t>
  </si>
  <si>
    <t>ANIMAREOMIODE</t>
  </si>
  <si>
    <t>inddg@fakemail.com</t>
  </si>
  <si>
    <t>ANINHAEOGORDO</t>
  </si>
  <si>
    <t>b_bgbldndm@fakemail.com</t>
  </si>
  <si>
    <t>ANITAMP</t>
  </si>
  <si>
    <t>mnhdnognid@fakemail.com</t>
  </si>
  <si>
    <t>ANNA2505</t>
  </si>
  <si>
    <t>PQUE LORIVAL</t>
  </si>
  <si>
    <t>iggdlgngb-hgnog@fakemail.com</t>
  </si>
  <si>
    <t>ANNALUISA</t>
  </si>
  <si>
    <t>ibnb_bhhgghn@fakemail.com</t>
  </si>
  <si>
    <t>ANNY120305</t>
  </si>
  <si>
    <t>anny-12@fakemail.com</t>
  </si>
  <si>
    <t>ANTARTICA</t>
  </si>
  <si>
    <t>gabriel.srcnl@fakeemail.com</t>
  </si>
  <si>
    <t>ANTCAPS30</t>
  </si>
  <si>
    <t>antonio.bsoed@fakeemail.com</t>
  </si>
  <si>
    <t>ANTIHERO</t>
  </si>
  <si>
    <t>h.hbgnbgnnom@fakemail.com</t>
  </si>
  <si>
    <t>FELPE</t>
  </si>
  <si>
    <t>ANTONIA63</t>
  </si>
  <si>
    <t>ihbgnpdbhnmmbponm@fakemail.com</t>
  </si>
  <si>
    <t>bdb11@fakemail.com</t>
  </si>
  <si>
    <t>dngob@fakemail.com</t>
  </si>
  <si>
    <t>bhghnpn@fakemail.com</t>
  </si>
  <si>
    <t>APALUSA</t>
  </si>
  <si>
    <t>fernando.1.dgbhn@fakemail.com</t>
  </si>
  <si>
    <t>APAULAS</t>
  </si>
  <si>
    <t>bdhm00@fakemail.com</t>
  </si>
  <si>
    <t>APMT2109</t>
  </si>
  <si>
    <t>bdoldnpbimb@fakemail.com</t>
  </si>
  <si>
    <t>lucimar.ttlma@fakeemail.com</t>
  </si>
  <si>
    <t>AR2104</t>
  </si>
  <si>
    <t>adjane.nqabn@fakeemail.com</t>
  </si>
  <si>
    <t>ADJANE</t>
  </si>
  <si>
    <t>462317420</t>
  </si>
  <si>
    <t>luana2612@fakemail.com</t>
  </si>
  <si>
    <t>464912</t>
  </si>
  <si>
    <t>ANILOC</t>
  </si>
  <si>
    <t>lucas.omlqo@fakeemail.com</t>
  </si>
  <si>
    <t>4673281</t>
  </si>
  <si>
    <t>PARK  PARAÍSO</t>
  </si>
  <si>
    <t>hgpb.mngdgm@fakemail.com</t>
  </si>
  <si>
    <t>4686</t>
  </si>
  <si>
    <t>bpnpdbignm@fakemail.com</t>
  </si>
  <si>
    <t>469418</t>
  </si>
  <si>
    <t>NOVA GUAIBA</t>
  </si>
  <si>
    <t>d.mngonhn@fakemail.com</t>
  </si>
  <si>
    <t>4706</t>
  </si>
  <si>
    <t>aledo.bdrsq@fakeemail.com</t>
  </si>
  <si>
    <t>ALEDO</t>
  </si>
  <si>
    <t>471742</t>
  </si>
  <si>
    <t>dlhnbpb-boh@fakemail.com</t>
  </si>
  <si>
    <t>4718LC</t>
  </si>
  <si>
    <t>ibhbhdnpdb_85@fakemail.com</t>
  </si>
  <si>
    <t>475547</t>
  </si>
  <si>
    <t>iipnilgb@fakemail.com</t>
  </si>
  <si>
    <t>4780PATI</t>
  </si>
  <si>
    <t>patricia.oqacf@fakeemail.com</t>
  </si>
  <si>
    <t>480301</t>
  </si>
  <si>
    <t>anderson.nopkc@fakeemail.com</t>
  </si>
  <si>
    <t>4813</t>
  </si>
  <si>
    <t>dalila.ddflr@fakeemail.com</t>
  </si>
  <si>
    <t>ongigmbobag@fakemail.com</t>
  </si>
  <si>
    <t>44529208</t>
  </si>
  <si>
    <t>bphgndilgh@fakemail.com</t>
  </si>
  <si>
    <t>448875</t>
  </si>
  <si>
    <t>rosiana.nasfc@fakeemail.com</t>
  </si>
  <si>
    <t>45215F</t>
  </si>
  <si>
    <t>nbhggnb.ibnghbpdn@fakemail.com</t>
  </si>
  <si>
    <t>alberto.mqmtl@fakeemail.com</t>
  </si>
  <si>
    <t>45553178</t>
  </si>
  <si>
    <t>daniele.lacnl@fakeemail.com</t>
  </si>
  <si>
    <t>45770</t>
  </si>
  <si>
    <t>mnhibgnbhdn_2007@fakemail.com</t>
  </si>
  <si>
    <t>457812</t>
  </si>
  <si>
    <t>CONJUNTO RESIDENCIAL BELA VISTA</t>
  </si>
  <si>
    <t>nnbpgbmggl@fakemail.com</t>
  </si>
  <si>
    <t>4607273748156428</t>
  </si>
  <si>
    <t>hgbpinmgnng@fakemail.com</t>
  </si>
  <si>
    <t>4639</t>
  </si>
  <si>
    <t>46541766</t>
  </si>
  <si>
    <t>imh_bgldb@fakemail.com</t>
  </si>
  <si>
    <t>467246</t>
  </si>
  <si>
    <t>obobbnpdbb_id@fakemail.com</t>
  </si>
  <si>
    <t>470151</t>
  </si>
  <si>
    <t>hm2006@fakemail.com</t>
  </si>
  <si>
    <t>471975</t>
  </si>
  <si>
    <t>lucila.amtsr@fakeemail.com</t>
  </si>
  <si>
    <t>47281280</t>
  </si>
  <si>
    <t>leandro.pmtql@fakeemail.com</t>
  </si>
  <si>
    <t>474565</t>
  </si>
  <si>
    <t>4783</t>
  </si>
  <si>
    <t>dbpggh@fakemail.com</t>
  </si>
  <si>
    <t>480550</t>
  </si>
  <si>
    <t>nibidgbhn@fakemail.com</t>
  </si>
  <si>
    <t>481756</t>
  </si>
  <si>
    <t>dbo_hnponlgb@fakemail.com</t>
  </si>
  <si>
    <t>482441EB</t>
  </si>
  <si>
    <t>gmdbbgp@fakemail.com</t>
  </si>
  <si>
    <t>EMIL</t>
  </si>
  <si>
    <t>48469922</t>
  </si>
  <si>
    <t>pmbmban@fakemail.com</t>
  </si>
  <si>
    <t>hbgdbog@fakemail.com</t>
  </si>
  <si>
    <t>485210</t>
  </si>
  <si>
    <t>maria_hbigghb1@fakemail.com</t>
  </si>
  <si>
    <t>485941</t>
  </si>
  <si>
    <t>dbmndlhnb@fakemail.com</t>
  </si>
  <si>
    <t>485980</t>
  </si>
  <si>
    <t>márcia.emfcl@fakeemail.com</t>
  </si>
  <si>
    <t>486041</t>
  </si>
  <si>
    <t>gustavo.osnfc@fakeemail.com</t>
  </si>
  <si>
    <t>49314971</t>
  </si>
  <si>
    <t>gnibgam75@fakemail.com</t>
  </si>
  <si>
    <t>49X1EE91</t>
  </si>
  <si>
    <t>gpgphn@fakemail.com</t>
  </si>
  <si>
    <t>5005</t>
  </si>
  <si>
    <t>claudia.npslb@fakeemail.com</t>
  </si>
  <si>
    <t>501213</t>
  </si>
  <si>
    <t>afranio.emrbb@fakeemail.com</t>
  </si>
  <si>
    <t>501502</t>
  </si>
  <si>
    <t>nicia.qetoa@fakeemail.com</t>
  </si>
  <si>
    <t>502421</t>
  </si>
  <si>
    <t>idlhnbbpolpgm@fakemail.com</t>
  </si>
  <si>
    <t>50260966</t>
  </si>
  <si>
    <t>simone.oknmf@fakeemail.com</t>
  </si>
  <si>
    <t>50542848</t>
  </si>
  <si>
    <t>ghnabpbbbnb@fakemail.com</t>
  </si>
  <si>
    <t>506050</t>
  </si>
  <si>
    <t>pbmmb@fakemail.com</t>
  </si>
  <si>
    <t>dghnhnp@fakemail.com</t>
  </si>
  <si>
    <t>rose.peskf@fakeemail.com</t>
  </si>
  <si>
    <t>luciahgdgmlm42@fakemail.com</t>
  </si>
  <si>
    <t>50617024</t>
  </si>
  <si>
    <t>dgn-ibghnpn@fakemail.com</t>
  </si>
  <si>
    <t>50849372</t>
  </si>
  <si>
    <t>ibhm411@fakemail.com</t>
  </si>
  <si>
    <t>509092</t>
  </si>
  <si>
    <t>hbpnmbpb@fakemail.com</t>
  </si>
  <si>
    <t>509108</t>
  </si>
  <si>
    <t>michelle.trckq@fakeemail.com</t>
  </si>
  <si>
    <t>5116ED</t>
  </si>
  <si>
    <t>ederson.emntp@fakeemail.com</t>
  </si>
  <si>
    <t>suely.bklmb@fakeemail.com</t>
  </si>
  <si>
    <t>ANDRE99</t>
  </si>
  <si>
    <t>ibgnbph@fakemail.com</t>
  </si>
  <si>
    <t>DEONIR</t>
  </si>
  <si>
    <t>nopnd_ibg@fakemail.com</t>
  </si>
  <si>
    <t>ANDREATTO</t>
  </si>
  <si>
    <t>alexandre.bqtkm@fakeemail.com</t>
  </si>
  <si>
    <t>andreluz</t>
  </si>
  <si>
    <t>bruna.oebpb@fakeemail.com</t>
  </si>
  <si>
    <t>486230</t>
  </si>
  <si>
    <t>joyce.bpdcr@fakeemail.com</t>
  </si>
  <si>
    <t>487501</t>
  </si>
  <si>
    <t>bbh@fakemail.com</t>
  </si>
  <si>
    <t>4943</t>
  </si>
  <si>
    <t>ghnmbmgogdh@fakemail.com</t>
  </si>
  <si>
    <t>4952</t>
  </si>
  <si>
    <t>josé.lteop@fakeemail.com</t>
  </si>
  <si>
    <t>49523163</t>
  </si>
  <si>
    <t>luciana.mbcfq@fakeemail.com</t>
  </si>
  <si>
    <t>497566</t>
  </si>
  <si>
    <t>karen.tscqf@fakeemail.com</t>
  </si>
  <si>
    <t>497617</t>
  </si>
  <si>
    <t>jéssica.kcrnq@fakeemail.com</t>
  </si>
  <si>
    <t>501003</t>
  </si>
  <si>
    <t>501020</t>
  </si>
  <si>
    <t>luis.fplqb@fakeemail.com</t>
  </si>
  <si>
    <t>501142</t>
  </si>
  <si>
    <t>ipdlhnpdb@fakemail.com</t>
  </si>
  <si>
    <t>50135603</t>
  </si>
  <si>
    <t>PARQUE ESTRELA DALVA I</t>
  </si>
  <si>
    <t>fabio.mqfod@fakeemail.com</t>
  </si>
  <si>
    <t>505473</t>
  </si>
  <si>
    <t>ggonnghibgbbnpdn@fakemail.com</t>
  </si>
  <si>
    <t>50566056</t>
  </si>
  <si>
    <t>hggigbhbmnlidg@fakemail.com</t>
  </si>
  <si>
    <t>505821</t>
  </si>
  <si>
    <t>ibidnmhngnn@fakemail.com</t>
  </si>
  <si>
    <t>jocelio.nkstf@fakeemail.com</t>
  </si>
  <si>
    <t>jocelio</t>
  </si>
  <si>
    <t>50666</t>
  </si>
  <si>
    <t>gibig@fakemail.com</t>
  </si>
  <si>
    <t>5154</t>
  </si>
  <si>
    <t>nnn.abbblab@fakemail.com</t>
  </si>
  <si>
    <t>51545145</t>
  </si>
  <si>
    <t>claudia.moklq@fakeemail.com</t>
  </si>
  <si>
    <t>519428</t>
  </si>
  <si>
    <t>JARDIM MIRIM GUAÇU</t>
  </si>
  <si>
    <t>rennan_40@fakemail.com</t>
  </si>
  <si>
    <t>51R1AC0S</t>
  </si>
  <si>
    <t>sergio.onnfl@fakeemail.com</t>
  </si>
  <si>
    <t>520122</t>
  </si>
  <si>
    <t>igndnhnp@fakemail.com</t>
  </si>
  <si>
    <t>522551</t>
  </si>
  <si>
    <t>erika.lrsff@fakeemail.com</t>
  </si>
  <si>
    <t>52633105</t>
  </si>
  <si>
    <t>christian.mcple@fakeemail.com</t>
  </si>
  <si>
    <t>530134</t>
  </si>
  <si>
    <t>nnnn.mgi@fakemail.com</t>
  </si>
  <si>
    <t>5301600R</t>
  </si>
  <si>
    <t>JD EDEJAMA</t>
  </si>
  <si>
    <t>mnhngngb_gg@fakemail.com</t>
  </si>
  <si>
    <t>531281</t>
  </si>
  <si>
    <t>hbmnmghnd@fakemail.com</t>
  </si>
  <si>
    <t>541220</t>
  </si>
  <si>
    <t>andreiahgggbb01@fakemail.com</t>
  </si>
  <si>
    <t>5423</t>
  </si>
  <si>
    <t>maria.oeooe@fakeemail.com</t>
  </si>
  <si>
    <t>54321</t>
  </si>
  <si>
    <t>PARQ. HP</t>
  </si>
  <si>
    <t>leny.leteb@fakeemail.com</t>
  </si>
  <si>
    <t>rosali.btmcm@fakeemail.com</t>
  </si>
  <si>
    <t>ROSALI</t>
  </si>
  <si>
    <t>MONJOLOS</t>
  </si>
  <si>
    <t>maria.mnlnp@fakeemail.com</t>
  </si>
  <si>
    <t>548195</t>
  </si>
  <si>
    <t>juliana.kdkck@fakeemail.com</t>
  </si>
  <si>
    <t>5497</t>
  </si>
  <si>
    <t>hgnbhmggonpn@fakemail.com</t>
  </si>
  <si>
    <t>55*8*12742</t>
  </si>
  <si>
    <t>rafael.doola@fakeemail.com</t>
  </si>
  <si>
    <t>55555</t>
  </si>
  <si>
    <t>gnmbgnbbm@fakemail.com</t>
  </si>
  <si>
    <t>555555</t>
  </si>
  <si>
    <t>ibinpdnm@fakemail.com</t>
  </si>
  <si>
    <t>VILA CLEÓPATRA</t>
  </si>
  <si>
    <t>gilvana007idb@fakemail.com</t>
  </si>
  <si>
    <t>aline.decep@fakeemail.com</t>
  </si>
  <si>
    <t>ihblhnb.ahbmgpgg@fakemail.com</t>
  </si>
  <si>
    <t>556155</t>
  </si>
  <si>
    <t>JARDIM VERA LÚCIA</t>
  </si>
  <si>
    <t>ghlbghnpbmbggn@fakemail.com</t>
  </si>
  <si>
    <t>ANAJULIA1706</t>
  </si>
  <si>
    <t>eliane.qbffb@fakeemail.com</t>
  </si>
  <si>
    <t>ANALUR</t>
  </si>
  <si>
    <t>ana.kqmlm@fakeemail.com</t>
  </si>
  <si>
    <t>andre.dneee@fakeemail.com</t>
  </si>
  <si>
    <t>simone.fdccs@fakeemail.com</t>
  </si>
  <si>
    <t>ANASOFIA</t>
  </si>
  <si>
    <t>patricia.aaccn@fakeemail.com</t>
  </si>
  <si>
    <t>ANC7468</t>
  </si>
  <si>
    <t>ngnon@fakemail.com</t>
  </si>
  <si>
    <t>AND0573</t>
  </si>
  <si>
    <t>bphggb_abomlhb@fakemail.com</t>
  </si>
  <si>
    <t>0331@fakemail.com</t>
  </si>
  <si>
    <t>ANDREZZAECLERIST</t>
  </si>
  <si>
    <t>andrezza.smqde@fakeemail.com</t>
  </si>
  <si>
    <t>NÚCLEO HABITACIONAL COLONIAL</t>
  </si>
  <si>
    <t>bphdggnb10@fakemail.com</t>
  </si>
  <si>
    <t>ANEPILOTI</t>
  </si>
  <si>
    <t>christian.tfeoq@fakeemail.com</t>
  </si>
  <si>
    <t>ANG147</t>
  </si>
  <si>
    <t>ANGELAIZABELLE</t>
  </si>
  <si>
    <t>aline.btsmb@fakeemail.com</t>
  </si>
  <si>
    <t>COHABE</t>
  </si>
  <si>
    <t>SENADOR SÁ</t>
  </si>
  <si>
    <t>dgpmnpmpgo@fakemail.com</t>
  </si>
  <si>
    <t>gnmgngn.dbiang@fakemail.com</t>
  </si>
  <si>
    <t>ANIDES</t>
  </si>
  <si>
    <t>lucas.ctoml@fakeemail.com</t>
  </si>
  <si>
    <t>bibghb@fakemail.com</t>
  </si>
  <si>
    <t>ANJELICAL</t>
  </si>
  <si>
    <t>nmanod@fakemail.com</t>
  </si>
  <si>
    <t>MIRAGEM BURAQUINHO</t>
  </si>
  <si>
    <t>hbpnpbibgn@fakemail.com</t>
  </si>
  <si>
    <t>EPIFANIA</t>
  </si>
  <si>
    <t>dbphnpdb_bhmnpb@fakemail.com</t>
  </si>
  <si>
    <t>OUTEIRO</t>
  </si>
  <si>
    <t>odbingbnm.dggmnpbh@fakemail.com</t>
  </si>
  <si>
    <t>ANJO2009</t>
  </si>
  <si>
    <t>anjo.sclnp@fakeemail.com</t>
  </si>
  <si>
    <t>ANJO3103</t>
  </si>
  <si>
    <t>florence.lmrsl@fakeemail.com</t>
  </si>
  <si>
    <t>ANNA07</t>
  </si>
  <si>
    <t>miriamdgl2003@fakemail.com</t>
  </si>
  <si>
    <t>anne2459</t>
  </si>
  <si>
    <t>florismundo.spfmf@fakeemail.com</t>
  </si>
  <si>
    <t>ano2008</t>
  </si>
  <si>
    <t>albertinagnhgndlgm8@fakemail.com</t>
  </si>
  <si>
    <t>obnbggmglmnboon@fakemail.com</t>
  </si>
  <si>
    <t>ANTONIOVITOR</t>
  </si>
  <si>
    <t>lorena.apnbn@fakeemail.com</t>
  </si>
  <si>
    <t>AOG1985</t>
  </si>
  <si>
    <t>analidia.srmmd@fakeemail.com</t>
  </si>
  <si>
    <t>AOL123</t>
  </si>
  <si>
    <t>ngi100@fakemail.com</t>
  </si>
  <si>
    <t>AOL2146B</t>
  </si>
  <si>
    <t>bruno.odflk@fakeemail.com</t>
  </si>
  <si>
    <t>AP1512</t>
  </si>
  <si>
    <t>anhdblhnpdb@fakemail.com</t>
  </si>
  <si>
    <t>APACHEVIP2</t>
  </si>
  <si>
    <t>dlpnng-mdhi@fakemail.com</t>
  </si>
  <si>
    <t>APAPUA</t>
  </si>
  <si>
    <t>mnlbb_ihg@fakemail.com</t>
  </si>
  <si>
    <t>CLEMILTON</t>
  </si>
  <si>
    <t>alexandra.arfoe@fakeemail.com</t>
  </si>
  <si>
    <t>lucimeiri.obaon@fakeemail.com</t>
  </si>
  <si>
    <t>LUCIMEIRI</t>
  </si>
  <si>
    <t>onipgnphghn@fakemail.com</t>
  </si>
  <si>
    <t>TICIANY</t>
  </si>
  <si>
    <t>aline.mktcb@fakeemail.com</t>
  </si>
  <si>
    <t>lucia.mboms@fakeemail.com</t>
  </si>
  <si>
    <t>JARDIM DAS SERINGUEIRAS</t>
  </si>
  <si>
    <t>angelo.cbpeq@fakeemail.com</t>
  </si>
  <si>
    <t>APFA!232</t>
  </si>
  <si>
    <t>ana.stkqt@fakeemail.com</t>
  </si>
  <si>
    <t>APOCALIPSE280188</t>
  </si>
  <si>
    <t>ib_idbnggnpdn@fakemail.com</t>
  </si>
  <si>
    <t>APRENDIZADO2008</t>
  </si>
  <si>
    <t>bhinghdnhbnb@fakemail.com</t>
  </si>
  <si>
    <t>APVAMA</t>
  </si>
  <si>
    <t>bdhgbpinmidnpghhn@fakemail.com</t>
  </si>
  <si>
    <t>AQUINO</t>
  </si>
  <si>
    <t>diego.kolok@fakeemail.com</t>
  </si>
  <si>
    <t>AR17AR03</t>
  </si>
  <si>
    <t>bgmnh1703@fakemail.com</t>
  </si>
  <si>
    <t>ARAUJO736</t>
  </si>
  <si>
    <t>guilherme.pfrer@fakeemail.com</t>
  </si>
  <si>
    <t>VILA SANTO ANDRE</t>
  </si>
  <si>
    <t>gn_mbddnn@fakemail.com</t>
  </si>
  <si>
    <t>ARIELLA6</t>
  </si>
  <si>
    <t>dggmbhnhhg.hgmognmlnhng@fakemail.com</t>
  </si>
  <si>
    <t>PATRIESLLY</t>
  </si>
  <si>
    <t>ARISCRAVEL.03</t>
  </si>
  <si>
    <t>adriano.opntb@fakeemail.com</t>
  </si>
  <si>
    <t>ARTEPLENA</t>
  </si>
  <si>
    <t>sandroongggm23@fakemail.com</t>
  </si>
  <si>
    <t>ARTHUR258</t>
  </si>
  <si>
    <t>cristine.tlqpp@fakeemail.com</t>
  </si>
  <si>
    <t>ARWEN</t>
  </si>
  <si>
    <t>geneci.cbdlf@fakeemail.com</t>
  </si>
  <si>
    <t>461602</t>
  </si>
  <si>
    <t>dgbing.ibghnmn@fakemail.com</t>
  </si>
  <si>
    <t>463246</t>
  </si>
  <si>
    <t>pedro.nfdsp@fakeemail.com</t>
  </si>
  <si>
    <t>4646</t>
  </si>
  <si>
    <t>ronaldo.mkqnp@fakeemail.com</t>
  </si>
  <si>
    <t>46931799133</t>
  </si>
  <si>
    <t>mndbpnl@fakemail.com</t>
  </si>
  <si>
    <t>47321</t>
  </si>
  <si>
    <t>dnmh18@fakemail.com</t>
  </si>
  <si>
    <t>47450822</t>
  </si>
  <si>
    <t>bhgiidgdlg@fakemail.com</t>
  </si>
  <si>
    <t>477678</t>
  </si>
  <si>
    <t>dnigmhginid@fakemail.com</t>
  </si>
  <si>
    <t>477983</t>
  </si>
  <si>
    <t>mbphggnobm@fakemail.com</t>
  </si>
  <si>
    <t>478591</t>
  </si>
  <si>
    <t>KAMAITE</t>
  </si>
  <si>
    <t>sarabhngm107@fakemail.com</t>
  </si>
  <si>
    <t>480724</t>
  </si>
  <si>
    <t>luzia.qefkb@fakeemail.com</t>
  </si>
  <si>
    <t>489012</t>
  </si>
  <si>
    <t>abn.ggh.1@fakemail.com</t>
  </si>
  <si>
    <t>493904</t>
  </si>
  <si>
    <t>dbmn.pgdgbn@fakemail.com</t>
  </si>
  <si>
    <t>495182</t>
  </si>
  <si>
    <t>sheila.dqnla@fakeemail.com</t>
  </si>
  <si>
    <t>4RVH1021</t>
  </si>
  <si>
    <t>rodrigo.eempf@fakeemail.com</t>
  </si>
  <si>
    <t>50159984</t>
  </si>
  <si>
    <t>lucas.dllbk@fakeemail.com</t>
  </si>
  <si>
    <t>502030</t>
  </si>
  <si>
    <t>ignab43@fakemail.com</t>
  </si>
  <si>
    <t>502401</t>
  </si>
  <si>
    <t>JARDIM FREITAS JÚNIOR</t>
  </si>
  <si>
    <t>rute2gh@fakemail.com</t>
  </si>
  <si>
    <t>50251972</t>
  </si>
  <si>
    <t>ORLY RAMOS</t>
  </si>
  <si>
    <t>ibggnhnhnngngb@fakemail.com</t>
  </si>
  <si>
    <t>50510054</t>
  </si>
  <si>
    <t>fotini.mnkan@fakeemail.com</t>
  </si>
  <si>
    <t>FOTINI</t>
  </si>
  <si>
    <t>50558404</t>
  </si>
  <si>
    <t>ggpbonpdbd89@fakemail.com</t>
  </si>
  <si>
    <t>508590MVK</t>
  </si>
  <si>
    <t>jaismadbdbhnla40@fakemail.com</t>
  </si>
  <si>
    <t>JAISMA</t>
  </si>
  <si>
    <t>510120</t>
  </si>
  <si>
    <t>gbhhbghbmnlmb@fakemail.com</t>
  </si>
  <si>
    <t>nara.okatq@fakeemail.com</t>
  </si>
  <si>
    <t>5121014</t>
  </si>
  <si>
    <t>bhgnahb@fakemail.com</t>
  </si>
  <si>
    <t>51497000</t>
  </si>
  <si>
    <t>VILA PIRATINI</t>
  </si>
  <si>
    <t>vera.kkdlc@fakeemail.com</t>
  </si>
  <si>
    <t>517378</t>
  </si>
  <si>
    <t>elizete.tomrc@fakeemail.com</t>
  </si>
  <si>
    <t>5173ES</t>
  </si>
  <si>
    <t>gghnmm@fakemail.com</t>
  </si>
  <si>
    <t>517803</t>
  </si>
  <si>
    <t>rosanambpb7hggpbphgm@fakemail.com</t>
  </si>
  <si>
    <t>51ENFA</t>
  </si>
  <si>
    <t>sandra.skeqp@fakeemail.com</t>
  </si>
  <si>
    <t>520101IV</t>
  </si>
  <si>
    <t>g.nbpnpdb@fakemail.com</t>
  </si>
  <si>
    <t>5216</t>
  </si>
  <si>
    <t>marta.asmfn@fakeemail.com</t>
  </si>
  <si>
    <t>522004</t>
  </si>
  <si>
    <t>adelson.obkdq@fakeemail.com</t>
  </si>
  <si>
    <t>523614</t>
  </si>
  <si>
    <t>dbopingilm@fakemail.com</t>
  </si>
  <si>
    <t>524333</t>
  </si>
  <si>
    <t>romario_dnigm51@fakemail.com</t>
  </si>
  <si>
    <t>ROMARIO</t>
  </si>
  <si>
    <t>5262</t>
  </si>
  <si>
    <t>gnpidn@fakemail.com</t>
  </si>
  <si>
    <t>52666290</t>
  </si>
  <si>
    <t>hnbmbponm2@fakemail.com</t>
  </si>
  <si>
    <t>52OSVIRA11</t>
  </si>
  <si>
    <t>osvaldo.akdad@fakeemail.com</t>
  </si>
  <si>
    <t>531503</t>
  </si>
  <si>
    <t>dblhp@fakemail.com</t>
  </si>
  <si>
    <t>533411</t>
  </si>
  <si>
    <t>nnnnabdnggm@fakemail.com</t>
  </si>
  <si>
    <t>535587</t>
  </si>
  <si>
    <t>ibgnh.mbponm.hginm@fakemail.com</t>
  </si>
  <si>
    <t>536701</t>
  </si>
  <si>
    <t>anderson.aoqco@fakeemail.com</t>
  </si>
  <si>
    <t>537200</t>
  </si>
  <si>
    <t>gnmpibhbhboog@fakemail.com</t>
  </si>
  <si>
    <t>ROSYLAINE</t>
  </si>
  <si>
    <t>54</t>
  </si>
  <si>
    <t>ongggm25@fakemail.com</t>
  </si>
  <si>
    <t>541274</t>
  </si>
  <si>
    <t>fabricio.qrmra@fakeemail.com</t>
  </si>
  <si>
    <t>5413261</t>
  </si>
  <si>
    <t>daniel.rblmo@fakeemail.com</t>
  </si>
  <si>
    <t>543126</t>
  </si>
  <si>
    <t>PONTE DA ALDEIA</t>
  </si>
  <si>
    <t>vitor.qssqf@fakeemail.com</t>
  </si>
  <si>
    <t>5454</t>
  </si>
  <si>
    <t>ingdln@fakemail.com</t>
  </si>
  <si>
    <t>181617</t>
  </si>
  <si>
    <t>dmhdgmlm@fakemail.com</t>
  </si>
  <si>
    <t>1818RITA</t>
  </si>
  <si>
    <t>nbnb@fakemail.com</t>
  </si>
  <si>
    <t>dlmobnnnnhghbhbgb@fakemail.com</t>
  </si>
  <si>
    <t>1828</t>
  </si>
  <si>
    <t>ellen.tkmnl@fakeemail.com</t>
  </si>
  <si>
    <t>97940470</t>
  </si>
  <si>
    <t>suellen.cpqba@fakeemail.com</t>
  </si>
  <si>
    <t>97QORXY</t>
  </si>
  <si>
    <t>98003209</t>
  </si>
  <si>
    <t>marcio.marbt@fakeemail.com</t>
  </si>
  <si>
    <t>9807667</t>
  </si>
  <si>
    <t>paula.ctfsn@fakeemail.com</t>
  </si>
  <si>
    <t>982077</t>
  </si>
  <si>
    <t>katyane.qbtpp@fakeemail.com</t>
  </si>
  <si>
    <t>983298</t>
  </si>
  <si>
    <t>angélica.qknts@fakeemail.com</t>
  </si>
  <si>
    <t>9846</t>
  </si>
  <si>
    <t>hhhgnhnn@fakemail.com</t>
  </si>
  <si>
    <t>98471031</t>
  </si>
  <si>
    <t>SÃO ROMÃO</t>
  </si>
  <si>
    <t>marcio.bemdc@fakeemail.com</t>
  </si>
  <si>
    <t>99022774</t>
  </si>
  <si>
    <t>bbiggnin@fakemail.com</t>
  </si>
  <si>
    <t>99179799</t>
  </si>
  <si>
    <t>ibmibg@fakemail.com</t>
  </si>
  <si>
    <t>992080</t>
  </si>
  <si>
    <t>hhbnnpdnighh@fakemail.com</t>
  </si>
  <si>
    <t>99216673LA</t>
  </si>
  <si>
    <t>elaine.rlkfo@fakeemail.com</t>
  </si>
  <si>
    <t>99338749</t>
  </si>
  <si>
    <t>dboninpdbdngh@fakemail.com</t>
  </si>
  <si>
    <t>994957</t>
  </si>
  <si>
    <t>99497049</t>
  </si>
  <si>
    <t>wagner.qtnfo@fakeemail.com</t>
  </si>
  <si>
    <t>996715</t>
  </si>
  <si>
    <t>hgnibingbhb@fakemail.com</t>
  </si>
  <si>
    <t>99674524</t>
  </si>
  <si>
    <t>bruno.mldas@fakeemail.com</t>
  </si>
  <si>
    <t>99691583</t>
  </si>
  <si>
    <t>simone.alobt@fakeemail.com</t>
  </si>
  <si>
    <t>99735444</t>
  </si>
  <si>
    <t>marlene.kopcn@fakeemail.com</t>
  </si>
  <si>
    <t>997802</t>
  </si>
  <si>
    <t>patricia.slfcf@fakeemail.com</t>
  </si>
  <si>
    <t>99913099</t>
  </si>
  <si>
    <t>neusa.raopm@fakeemail.com</t>
  </si>
  <si>
    <t>99917960</t>
  </si>
  <si>
    <t>ogogmgb@fakemail.com</t>
  </si>
  <si>
    <t>STHEFANY</t>
  </si>
  <si>
    <t>99933013</t>
  </si>
  <si>
    <t>rafael.lrerk@fakeemail.com</t>
  </si>
  <si>
    <t>999456123</t>
  </si>
  <si>
    <t>cinthia.ocmsq@fakeemail.com</t>
  </si>
  <si>
    <t>nnhbinhb_3333@fakemail.com</t>
  </si>
  <si>
    <t>99991444</t>
  </si>
  <si>
    <t>gbp43@fakemail.com</t>
  </si>
  <si>
    <t>99999999</t>
  </si>
  <si>
    <t>dbighbdnp@fakemail.com</t>
  </si>
  <si>
    <t>inpgiobhn15@fakemail.com</t>
  </si>
  <si>
    <t>Rodolfo</t>
  </si>
  <si>
    <t>gi.md2@fakemail.com</t>
  </si>
  <si>
    <t>A1ST23B6</t>
  </si>
  <si>
    <t>gnmnilhn@fakemail.com</t>
  </si>
  <si>
    <t>A200B300</t>
  </si>
  <si>
    <t>darcio113@fakemail.com</t>
  </si>
  <si>
    <t>A2R3S/75</t>
  </si>
  <si>
    <t>bgmmgbbnh@fakemail.com</t>
  </si>
  <si>
    <t>A3G3L373</t>
  </si>
  <si>
    <t>bpdghhbhnib@fakemail.com</t>
  </si>
  <si>
    <t>A4A5A6</t>
  </si>
  <si>
    <t>cassia.fdfmq@fakeemail.com</t>
  </si>
  <si>
    <t>A64D19S22S03</t>
  </si>
  <si>
    <t>IVATUBA</t>
  </si>
  <si>
    <t>aldemir_40@fakemail.com</t>
  </si>
  <si>
    <t>A7B10D59</t>
  </si>
  <si>
    <t>mnb.bpdghh@fakemail.com</t>
  </si>
  <si>
    <t>AA010101</t>
  </si>
  <si>
    <t>bpnobmidblp@fakemail.com</t>
  </si>
  <si>
    <t>AAA1948</t>
  </si>
  <si>
    <t>hgmdbh@fakemail.com</t>
  </si>
  <si>
    <t>AALLDA</t>
  </si>
  <si>
    <t>LITORANEO</t>
  </si>
  <si>
    <t>bhhbmnlbb@fakemail.com</t>
  </si>
  <si>
    <t>AAS2004</t>
  </si>
  <si>
    <t>b.bhbhmggon@fakemail.com</t>
  </si>
  <si>
    <t>AB123456</t>
  </si>
  <si>
    <t>bibigi@fakemail.com</t>
  </si>
  <si>
    <t>ABACAXI88</t>
  </si>
  <si>
    <t>ddmib16@fakemail.com</t>
  </si>
  <si>
    <t>AC247</t>
  </si>
  <si>
    <t>susi.mdqaf@fakeemail.com</t>
  </si>
  <si>
    <t>9761</t>
  </si>
  <si>
    <t>vera.qccbd@fakeemail.com</t>
  </si>
  <si>
    <t>97777740</t>
  </si>
  <si>
    <t>nbninlon@fakemail.com</t>
  </si>
  <si>
    <t>OZILEA</t>
  </si>
  <si>
    <t>98501329</t>
  </si>
  <si>
    <t>lucianahndgm76@fakemail.com</t>
  </si>
  <si>
    <t>nbhngghg11@fakemail.com</t>
  </si>
  <si>
    <t>98585645</t>
  </si>
  <si>
    <t>SILVAPRADO</t>
  </si>
  <si>
    <t>ibginhnbhgnidg@fakemail.com</t>
  </si>
  <si>
    <t>986418</t>
  </si>
  <si>
    <t>hbonbibgbh@fakemail.com</t>
  </si>
  <si>
    <t>9865</t>
  </si>
  <si>
    <t>mmniib@fakemail.com</t>
  </si>
  <si>
    <t>98869996</t>
  </si>
  <si>
    <t>ipm@fakemail.com</t>
  </si>
  <si>
    <t>99018610</t>
  </si>
  <si>
    <t>PINHAL SUL</t>
  </si>
  <si>
    <t>MAGISTÉRIO (CIDREIRA)</t>
  </si>
  <si>
    <t>emilia.pcfks@fakeemail.com</t>
  </si>
  <si>
    <t>990403</t>
  </si>
  <si>
    <t>flavia.rlase@fakeemail.com</t>
  </si>
  <si>
    <t>9910</t>
  </si>
  <si>
    <t>thales.dqoqn@fakeemail.com</t>
  </si>
  <si>
    <t>99310655</t>
  </si>
  <si>
    <t>welligton.cfsro@fakeemail.com</t>
  </si>
  <si>
    <t>WELLIGTON</t>
  </si>
  <si>
    <t>9933174</t>
  </si>
  <si>
    <t>igh.mbmonm@fakemail.com</t>
  </si>
  <si>
    <t>99341831</t>
  </si>
  <si>
    <t>VILA CUIABÁ</t>
  </si>
  <si>
    <t>abgnhbnpdb_dblhnpn@fakemail.com</t>
  </si>
  <si>
    <t>994050</t>
  </si>
  <si>
    <t>ighnpb215@fakemail.com</t>
  </si>
  <si>
    <t>99479931</t>
  </si>
  <si>
    <t>ARPOADOR</t>
  </si>
  <si>
    <t>hdnd@fakemail.com</t>
  </si>
  <si>
    <t>99568215</t>
  </si>
  <si>
    <t>ibgnh_dbng@fakemail.com</t>
  </si>
  <si>
    <t>997512</t>
  </si>
  <si>
    <t>ibghnmpbminigpon2003@fakemail.com</t>
  </si>
  <si>
    <t>99759646*</t>
  </si>
  <si>
    <t>bbginghdn@fakemail.com</t>
  </si>
  <si>
    <t>99765439</t>
  </si>
  <si>
    <t>rodrigo.snbpc@fakeemail.com</t>
  </si>
  <si>
    <t>99773124</t>
  </si>
  <si>
    <t>flávia.qbqns@fakeemail.com</t>
  </si>
  <si>
    <t>99810244</t>
  </si>
  <si>
    <t>gbhbbhm@fakemail.com</t>
  </si>
  <si>
    <t>998448</t>
  </si>
  <si>
    <t>nnn.mbmnm@fakemail.com</t>
  </si>
  <si>
    <t>BUBULE32</t>
  </si>
  <si>
    <t>bnbhhgpog@fakemail.com</t>
  </si>
  <si>
    <t>BUNDAS10</t>
  </si>
  <si>
    <t>dddmgd@fakemail.com</t>
  </si>
  <si>
    <t>C030448</t>
  </si>
  <si>
    <t>roberta.naffm@fakeemail.com</t>
  </si>
  <si>
    <t>c0782g</t>
  </si>
  <si>
    <t>ghldnhh@fakemail.com</t>
  </si>
  <si>
    <t>C094269</t>
  </si>
  <si>
    <t>dayse.ctbfr@fakeemail.com</t>
  </si>
  <si>
    <t>pgodbddgg@fakemail.com</t>
  </si>
  <si>
    <t>C12F0740</t>
  </si>
  <si>
    <t>celia.fksqp@fakeemail.com</t>
  </si>
  <si>
    <t>C1G2A3</t>
  </si>
  <si>
    <t>idgnm_dbhhp@fakemail.com</t>
  </si>
  <si>
    <t>C20A20</t>
  </si>
  <si>
    <t>ibinhhnpdb_gi@fakemail.com</t>
  </si>
  <si>
    <t>C5343</t>
  </si>
  <si>
    <t>ddgpgni@fakemail.com</t>
  </si>
  <si>
    <t>CA0509</t>
  </si>
  <si>
    <t>ibmbngh@fakemail.com</t>
  </si>
  <si>
    <t>CA08ROL1200</t>
  </si>
  <si>
    <t>gmnggnb@fakemail.com</t>
  </si>
  <si>
    <t>CA1022</t>
  </si>
  <si>
    <t>cristina.gbinm29@fakemail.com</t>
  </si>
  <si>
    <t>CA3823</t>
  </si>
  <si>
    <t>ibgnhbnpdbdggni@fakemail.com</t>
  </si>
  <si>
    <t>CABASSODEFERRO</t>
  </si>
  <si>
    <t>diego.qecnb@fakeemail.com</t>
  </si>
  <si>
    <t>anderson.omtdp@fakeemail.com</t>
  </si>
  <si>
    <t>pglgnbi@fakemail.com</t>
  </si>
  <si>
    <t>ana.pbcll@fakeemail.com</t>
  </si>
  <si>
    <t>CABRAL26</t>
  </si>
  <si>
    <t>iibmgbhinpobhng@fakemail.com</t>
  </si>
  <si>
    <t>adriana.mbqec@fakeemail.com</t>
  </si>
  <si>
    <t>cláudia.kbrkc@fakeemail.com</t>
  </si>
  <si>
    <t>pbppp_5151@fakemail.com</t>
  </si>
  <si>
    <t>mnmn-gnmgngn@fakemail.com</t>
  </si>
  <si>
    <t>COSMOPOLITA</t>
  </si>
  <si>
    <t>andreia.bllrb@fakeemail.com</t>
  </si>
  <si>
    <t>bppngmbpobpb@fakemail.com</t>
  </si>
  <si>
    <t>TUIUIU</t>
  </si>
  <si>
    <t>bpgmnbggmgab@fakemail.com</t>
  </si>
  <si>
    <t>carla.oelso@fakeemail.com</t>
  </si>
  <si>
    <t>ANGELINAJOLIE26!</t>
  </si>
  <si>
    <t>mnbonidmnp@fakemail.com</t>
  </si>
  <si>
    <t>mnpdb_hnngb19@fakemail.com</t>
  </si>
  <si>
    <t>ANICETO0306</t>
  </si>
  <si>
    <t>JARDIM TÊNIS CLUBE</t>
  </si>
  <si>
    <t>nayara.rpdtt@fakeemail.com</t>
  </si>
  <si>
    <t>ALTO DO GINÁSIO</t>
  </si>
  <si>
    <t>ibgnh-bim@fakemail.com</t>
  </si>
  <si>
    <t>ANINHA17</t>
  </si>
  <si>
    <t>bpnpdb_ingggnb@fakemail.com</t>
  </si>
  <si>
    <t>ANINHA2211</t>
  </si>
  <si>
    <t>anna.errpt@fakeemail.com</t>
  </si>
  <si>
    <t>ANINHA2711@!</t>
  </si>
  <si>
    <t>ana.pcloc@fakeemail.com</t>
  </si>
  <si>
    <t>anny.cckos@fakeemail.com</t>
  </si>
  <si>
    <t>lottie.qorcm@fakeemail.com</t>
  </si>
  <si>
    <t>LOTTIE</t>
  </si>
  <si>
    <t>rita.dnlam@fakeemail.com</t>
  </si>
  <si>
    <t>dnpdgnglm@fakemail.com</t>
  </si>
  <si>
    <t>jocilene.trmpo@fakeemail.com</t>
  </si>
  <si>
    <t>bmhidbpd@fakemail.com</t>
  </si>
  <si>
    <t>JARDIM ALVORADA (ZONA NORTE)</t>
  </si>
  <si>
    <t>mnbibidbhn@fakemail.com</t>
  </si>
  <si>
    <t>solange.bpsrp@fakeemail.com</t>
  </si>
  <si>
    <t>ANJO84</t>
  </si>
  <si>
    <t>rafaela.nskkt@fakeemail.com</t>
  </si>
  <si>
    <t>abighgngnm@fakemail.com</t>
  </si>
  <si>
    <t>anne2011</t>
  </si>
  <si>
    <t>hbpighhn@fakemail.com</t>
  </si>
  <si>
    <t>LAGEADO BAIXO</t>
  </si>
  <si>
    <t>sueli.rrcdf@fakeemail.com</t>
  </si>
  <si>
    <t>ANT2597</t>
  </si>
  <si>
    <t>biibgnbhdnonp@fakemail.com</t>
  </si>
  <si>
    <t>ana.nodnp@fakeemail.com</t>
  </si>
  <si>
    <t>AOS6561</t>
  </si>
  <si>
    <t>peterson.fobkc@fakeemail.com</t>
  </si>
  <si>
    <t>APCQ</t>
  </si>
  <si>
    <t>ana.rmrbm@fakeemail.com</t>
  </si>
  <si>
    <t>APIL3742</t>
  </si>
  <si>
    <t>fernando.nlmbp@fakeemail.com</t>
  </si>
  <si>
    <t>APSS07</t>
  </si>
  <si>
    <t>alicia.ladkt@fakeemail.com</t>
  </si>
  <si>
    <t>dblhbbdlnpn@fakemail.com</t>
  </si>
  <si>
    <t>ARAXAMG</t>
  </si>
  <si>
    <t>VILA SILVÉRIA</t>
  </si>
  <si>
    <t>hnpn_gmbponm@fakemail.com</t>
  </si>
  <si>
    <t>AREA19852</t>
  </si>
  <si>
    <t>tassiane.feceq@fakeemail.com</t>
  </si>
  <si>
    <t>dileusa.nlmkd@fakeemail.com</t>
  </si>
  <si>
    <t>DILEUSA</t>
  </si>
  <si>
    <t>ab_gnidb37@fakemail.com</t>
  </si>
  <si>
    <t>ARIANPQT</t>
  </si>
  <si>
    <t>aryam.droel@fakeemail.com</t>
  </si>
  <si>
    <t>ARYAM</t>
  </si>
  <si>
    <t>andréia.ddpnk@fakeemail.com</t>
  </si>
  <si>
    <t>ARLINDO73</t>
  </si>
  <si>
    <t>igninpdbhh@fakemail.com</t>
  </si>
  <si>
    <t>ARMANI</t>
  </si>
  <si>
    <t>hghninnmnibgnpdn@fakemail.com</t>
  </si>
  <si>
    <t>felipe2dbi@fakemail.com</t>
  </si>
  <si>
    <t>AROC02</t>
  </si>
  <si>
    <t>agnaldo.qpeps@fakeemail.com</t>
  </si>
  <si>
    <t>ARRANQUEISERA</t>
  </si>
  <si>
    <t>BREJAUBINHA</t>
  </si>
  <si>
    <t>BREJETUBA</t>
  </si>
  <si>
    <t>rômulo.pllnl@fakeemail.com</t>
  </si>
  <si>
    <t>ART2604</t>
  </si>
  <si>
    <t>dnhibgohm@fakemail.com</t>
  </si>
  <si>
    <t>ARTHUR2</t>
  </si>
  <si>
    <t>hgpnpdb@fakemail.com</t>
  </si>
  <si>
    <t>ARTHUR2005</t>
  </si>
  <si>
    <t>dnmndghbphb@fakemail.com</t>
  </si>
  <si>
    <t>ARTILHAR</t>
  </si>
  <si>
    <t>ogndniginhnn@fakemail.com</t>
  </si>
  <si>
    <t>ARTXPAS</t>
  </si>
  <si>
    <t>paulo.rpknp@fakeemail.com</t>
  </si>
  <si>
    <t>ARVS2501</t>
  </si>
  <si>
    <t>andre.cclql@fakeemail.com</t>
  </si>
  <si>
    <t>5468</t>
  </si>
  <si>
    <t>marli.censq@fakeemail.com</t>
  </si>
  <si>
    <t>547601</t>
  </si>
  <si>
    <t>vanilza.dkpkc@fakeemail.com</t>
  </si>
  <si>
    <t>54938151</t>
  </si>
  <si>
    <t>aurea.lqrpr@fakeemail.com</t>
  </si>
  <si>
    <t>549907</t>
  </si>
  <si>
    <t>camila.bmlpe@fakeemail.com</t>
  </si>
  <si>
    <t>55231242</t>
  </si>
  <si>
    <t>helena.ldqel@fakeemail.com</t>
  </si>
  <si>
    <t>EMILIA01</t>
  </si>
  <si>
    <t>ibon.ibiibgnpn@fakemail.com</t>
  </si>
  <si>
    <t>CATIUSCIA</t>
  </si>
  <si>
    <t>EMMA2002</t>
  </si>
  <si>
    <t>julia.klone@fakeemail.com</t>
  </si>
  <si>
    <t>EMPRESA11</t>
  </si>
  <si>
    <t>ibnmnp.ibidnm@fakemail.com</t>
  </si>
  <si>
    <t>ENAIRPR</t>
  </si>
  <si>
    <t>mariane.mbkan@fakeemail.com</t>
  </si>
  <si>
    <t>elaine.nnpbd@fakeemail.com</t>
  </si>
  <si>
    <t>ENERGIZARE</t>
  </si>
  <si>
    <t>luiz.rrdak@fakeemail.com</t>
  </si>
  <si>
    <t>ENETO1985NJLC31</t>
  </si>
  <si>
    <t>PIRAPEMAS</t>
  </si>
  <si>
    <t>gpgnbm.pgon@fakemail.com</t>
  </si>
  <si>
    <t>ENNÉIAS</t>
  </si>
  <si>
    <t>ENGLISHMAN</t>
  </si>
  <si>
    <t>pnmmng53@fakemail.com</t>
  </si>
  <si>
    <t>bdbhhbmgd@fakemail.com</t>
  </si>
  <si>
    <t>equilibrista</t>
  </si>
  <si>
    <t>hl_hbpbnpn@fakemail.com</t>
  </si>
  <si>
    <t>ERICOM12</t>
  </si>
  <si>
    <t>erico.qktrp@fakeemail.com</t>
  </si>
  <si>
    <t>ERIKA01</t>
  </si>
  <si>
    <t>erika.oktbs@fakeemail.com</t>
  </si>
  <si>
    <t>ERREI</t>
  </si>
  <si>
    <t>BOCA</t>
  </si>
  <si>
    <t>ilbnp@fakemail.com</t>
  </si>
  <si>
    <t>ZE</t>
  </si>
  <si>
    <t>ib-ighgngnm1963@fakemail.com</t>
  </si>
  <si>
    <t>ESCORPIAO</t>
  </si>
  <si>
    <t>bhignhbdbggnhn@fakemail.com</t>
  </si>
  <si>
    <t>ESKECI26</t>
  </si>
  <si>
    <t>ab_inhhb6@fakemail.com</t>
  </si>
  <si>
    <t>ESPOSA</t>
  </si>
  <si>
    <t>thais.smked@fakeemail.com</t>
  </si>
  <si>
    <t>gnbhonmghhn@fakemail.com</t>
  </si>
  <si>
    <t>ESTIVADOR</t>
  </si>
  <si>
    <t>pd_mnhnb@fakemail.com</t>
  </si>
  <si>
    <t>estrela6</t>
  </si>
  <si>
    <t>fabiola.fkqbp@fakeemail.com</t>
  </si>
  <si>
    <t>EU1982</t>
  </si>
  <si>
    <t>dgnmmnp@fakemail.com</t>
  </si>
  <si>
    <t>eu210171</t>
  </si>
  <si>
    <t>margaret.pqktp@fakeemail.com</t>
  </si>
  <si>
    <t>EUCANCERIANA67</t>
  </si>
  <si>
    <t>HABITAR FELIZ</t>
  </si>
  <si>
    <t>ihgnhndg2@fakemail.com</t>
  </si>
  <si>
    <t>EUCINA</t>
  </si>
  <si>
    <t>ppppb.md@fakemail.com</t>
  </si>
  <si>
    <t>bgdh59@fakemail.com</t>
  </si>
  <si>
    <t>EUMAMO</t>
  </si>
  <si>
    <t>erica.fqstl@fakeemail.com</t>
  </si>
  <si>
    <t>EUMEAMOP</t>
  </si>
  <si>
    <t>dd_dgdlgpngd@fakemail.com</t>
  </si>
  <si>
    <t>eumesma</t>
  </si>
  <si>
    <t>hlhnmmnb2003@fakemail.com</t>
  </si>
  <si>
    <t>EUMESMA</t>
  </si>
  <si>
    <t>nnnnibdb@fakemail.com</t>
  </si>
  <si>
    <t>joana.somoq@fakeemail.com</t>
  </si>
  <si>
    <t>dldhn.mi@fakemail.com</t>
  </si>
  <si>
    <t>hmghhgpobpn@fakemail.com</t>
  </si>
  <si>
    <t>a_inhhgpb@fakemail.com</t>
  </si>
  <si>
    <t>EUSOUDEZ</t>
  </si>
  <si>
    <t>marilene.onksd@fakeemail.com</t>
  </si>
  <si>
    <t>EV29PA07</t>
  </si>
  <si>
    <t>iboggnpgbgp@fakemail.com</t>
  </si>
  <si>
    <t>EVENTO</t>
  </si>
  <si>
    <t>hgginhlpnmobhgngponm@fakemail.com</t>
  </si>
  <si>
    <t>EVERTON206</t>
  </si>
  <si>
    <t>éverton.tnmmb@fakeemail.com</t>
  </si>
  <si>
    <t>EWALDO</t>
  </si>
  <si>
    <t>carla.ecobb@fakeemail.com</t>
  </si>
  <si>
    <t>EXUBERANTE</t>
  </si>
  <si>
    <t>vanuz.fdnnk@fakeemail.com</t>
  </si>
  <si>
    <t>VANUZ</t>
  </si>
  <si>
    <t>F15N05D83</t>
  </si>
  <si>
    <t>ongggmpbphb@fakemail.com</t>
  </si>
  <si>
    <t>f7082994</t>
  </si>
  <si>
    <t>mauro.epspq@fakeemail.com</t>
  </si>
  <si>
    <t>F7871260</t>
  </si>
  <si>
    <t>mariana.ptbqf@fakeemail.com</t>
  </si>
  <si>
    <t>acc15432</t>
  </si>
  <si>
    <t>jose.nlpqo@fakeemail.com</t>
  </si>
  <si>
    <t>ACCOR27</t>
  </si>
  <si>
    <t>gmabgbmn@fakemail.com</t>
  </si>
  <si>
    <t>ACER200</t>
  </si>
  <si>
    <t>arnaldo.mabbo@fakeemail.com</t>
  </si>
  <si>
    <t>ACGNDREI</t>
  </si>
  <si>
    <t>andrei.ostpf@fakeemail.com</t>
  </si>
  <si>
    <t>ACT2008</t>
  </si>
  <si>
    <t>ana.bmeck@fakeemail.com</t>
  </si>
  <si>
    <t>AD080602</t>
  </si>
  <si>
    <t>dgn_mbgggon@fakemail.com</t>
  </si>
  <si>
    <t>AD1105</t>
  </si>
  <si>
    <t>hgnignmonpb@fakemail.com</t>
  </si>
  <si>
    <t>AD123456</t>
  </si>
  <si>
    <t>adriana.remkc@fakeemail.com</t>
  </si>
  <si>
    <t>ADAO27</t>
  </si>
  <si>
    <t>adão.borse@fakeemail.com</t>
  </si>
  <si>
    <t>adeliosarro</t>
  </si>
  <si>
    <t>ngbhhggmd@fakemail.com</t>
  </si>
  <si>
    <t>30060287</t>
  </si>
  <si>
    <t>pedro.nqett@fakeemail.com</t>
  </si>
  <si>
    <t>mblhnmhb@fakemail.com</t>
  </si>
  <si>
    <t>igh.dlbbn@fakemail.com</t>
  </si>
  <si>
    <t>300755</t>
  </si>
  <si>
    <t>niria.clala@fakeemail.com</t>
  </si>
  <si>
    <t>NIRIA</t>
  </si>
  <si>
    <t>doraci.menqf@fakeemail.com</t>
  </si>
  <si>
    <t>claudia_nhnngngb_30@fakemail.com</t>
  </si>
  <si>
    <t>300993</t>
  </si>
  <si>
    <t>onbdn@fakemail.com</t>
  </si>
  <si>
    <t>3009CI</t>
  </si>
  <si>
    <t>inmghhgibgam@fakemail.com</t>
  </si>
  <si>
    <t>30122007</t>
  </si>
  <si>
    <t>nndnhhdgp@fakemail.com</t>
  </si>
  <si>
    <t>30128502</t>
  </si>
  <si>
    <t>nbb_mbid@fakemail.com</t>
  </si>
  <si>
    <t>hndn@fakemail.com</t>
  </si>
  <si>
    <t>301824654</t>
  </si>
  <si>
    <t>PARQUE MONTREAL</t>
  </si>
  <si>
    <t>carmen.qspod@fakeemail.com</t>
  </si>
  <si>
    <t>30291009</t>
  </si>
  <si>
    <t>erika.brbps@fakeemail.com</t>
  </si>
  <si>
    <t>302980</t>
  </si>
  <si>
    <t>karla.dkdds@fakeemail.com</t>
  </si>
  <si>
    <t>30300601</t>
  </si>
  <si>
    <t>karinaongggm36@fakemail.com</t>
  </si>
  <si>
    <t>303225</t>
  </si>
  <si>
    <t>camila.aqsdf@fakeemail.com</t>
  </si>
  <si>
    <t>30323023</t>
  </si>
  <si>
    <t>idhbhnnibinb@fakemail.com</t>
  </si>
  <si>
    <t>303405</t>
  </si>
  <si>
    <t>romes.qppfc@fakeemail.com</t>
  </si>
  <si>
    <t>ROMES</t>
  </si>
  <si>
    <t>304030</t>
  </si>
  <si>
    <t>cristina.efmtq@fakeemail.com</t>
  </si>
  <si>
    <t>josuenhnngngb304@fakemail.com</t>
  </si>
  <si>
    <t>304389</t>
  </si>
  <si>
    <t>mary_dngpnpd58@fakemail.com</t>
  </si>
  <si>
    <t>30453045</t>
  </si>
  <si>
    <t>lidiane.nlbfn@fakeemail.com</t>
  </si>
  <si>
    <t>306484</t>
  </si>
  <si>
    <t>ibmibgn@fakemail.com</t>
  </si>
  <si>
    <t>nbpmbgod@fakemail.com</t>
  </si>
  <si>
    <t>30JESUS3</t>
  </si>
  <si>
    <t>JARDIM 8 DE ABRIL</t>
  </si>
  <si>
    <t>hb-mbhnbhng@fakemail.com</t>
  </si>
  <si>
    <t>31101975NK</t>
  </si>
  <si>
    <t>ghlpbabdbgb@fakemail.com</t>
  </si>
  <si>
    <t>311036</t>
  </si>
  <si>
    <t>carlo.aldeb@fakeemail.com</t>
  </si>
  <si>
    <t>dblhbddg@fakemail.com</t>
  </si>
  <si>
    <t>311157</t>
  </si>
  <si>
    <t>eugenia.dqsof@fakeemail.com</t>
  </si>
  <si>
    <t>camila.rbnff@fakeemail.com</t>
  </si>
  <si>
    <t>31122007</t>
  </si>
  <si>
    <t>dbpgdm@fakemail.com</t>
  </si>
  <si>
    <t>311277</t>
  </si>
  <si>
    <t>mnmbibgnbhdn1@fakemail.com</t>
  </si>
  <si>
    <t>3127</t>
  </si>
  <si>
    <t>patrícia.obndk@fakeemail.com</t>
  </si>
  <si>
    <t>ITAICI</t>
  </si>
  <si>
    <t>bnnoon@fakemail.com</t>
  </si>
  <si>
    <t>312723</t>
  </si>
  <si>
    <t>gpnpbonhndgm@fakemail.com</t>
  </si>
  <si>
    <t>317075</t>
  </si>
  <si>
    <t>clodoaldo.eapbr@fakeemail.com</t>
  </si>
  <si>
    <t>nayra.nrpfd@fakeemail.com</t>
  </si>
  <si>
    <t>AS1966</t>
  </si>
  <si>
    <t>m.hnm.ggnm@fakemail.com</t>
  </si>
  <si>
    <t>ASD456</t>
  </si>
  <si>
    <t>moacy.ssbcd@fakeemail.com</t>
  </si>
  <si>
    <t>MOACY</t>
  </si>
  <si>
    <t>ASDQWE</t>
  </si>
  <si>
    <t>fabio.oeckc@fakeemail.com</t>
  </si>
  <si>
    <t>ASHBAR</t>
  </si>
  <si>
    <t>fatima.tscrf@fakeemail.com</t>
  </si>
  <si>
    <t>488307</t>
  </si>
  <si>
    <t>christiane.trako@fakeemail.com</t>
  </si>
  <si>
    <t>492733</t>
  </si>
  <si>
    <t>márcia.akkob@fakeemail.com</t>
  </si>
  <si>
    <t>49699096</t>
  </si>
  <si>
    <t>bpdnbblhmgd@fakemail.com</t>
  </si>
  <si>
    <t>4EVERFREE</t>
  </si>
  <si>
    <t>hbhp_bdgnibp@fakemail.com</t>
  </si>
  <si>
    <t>4L1BB9</t>
  </si>
  <si>
    <t>ibi.mh@fakemail.com</t>
  </si>
  <si>
    <t>4R3E2W1Q</t>
  </si>
  <si>
    <t>nelson621@fakemail.com</t>
  </si>
  <si>
    <t>hmmmmnlbb@fakemail.com</t>
  </si>
  <si>
    <t>50TONA</t>
  </si>
  <si>
    <t>neuza.dkdle@fakeemail.com</t>
  </si>
  <si>
    <t>5110</t>
  </si>
  <si>
    <t>dnlggoongnmmn@fakemail.com</t>
  </si>
  <si>
    <t>512451</t>
  </si>
  <si>
    <t>mnonhgbpbnpn@fakemail.com</t>
  </si>
  <si>
    <t>51271413</t>
  </si>
  <si>
    <t>sauloiim2002@fakemail.com</t>
  </si>
  <si>
    <t>51OBARA</t>
  </si>
  <si>
    <t>hgnibdboon@fakemail.com</t>
  </si>
  <si>
    <t>51SERGIO</t>
  </si>
  <si>
    <t>gogngnidb@fakemail.com</t>
  </si>
  <si>
    <t>ETELVITA</t>
  </si>
  <si>
    <t>5214973</t>
  </si>
  <si>
    <t>cleber.fttrs@fakeemail.com</t>
  </si>
  <si>
    <t>52279</t>
  </si>
  <si>
    <t>christina.dqnqb@fakeemail.com</t>
  </si>
  <si>
    <t>526214</t>
  </si>
  <si>
    <t>mauricio1956@fakemail.com</t>
  </si>
  <si>
    <t>539000</t>
  </si>
  <si>
    <t>danielaignmonpb80@fakemail.com</t>
  </si>
  <si>
    <t>540808</t>
  </si>
  <si>
    <t>marcelo.dfkrl@fakeemail.com</t>
  </si>
  <si>
    <t>5425</t>
  </si>
  <si>
    <t>edy.pnssp@fakeemail.com</t>
  </si>
  <si>
    <t>luzia.kmefm@fakeemail.com</t>
  </si>
  <si>
    <t>5434</t>
  </si>
  <si>
    <t>marcello.pqdpk@fakeemail.com</t>
  </si>
  <si>
    <t>54375C</t>
  </si>
  <si>
    <t>cintya.kbskr@fakeemail.com</t>
  </si>
  <si>
    <t>5442</t>
  </si>
  <si>
    <t>carla.tpqss@fakeemail.com</t>
  </si>
  <si>
    <t>obin-mi@fakemail.com</t>
  </si>
  <si>
    <t>Tacieli</t>
  </si>
  <si>
    <t>548454</t>
  </si>
  <si>
    <t>natalia.raaal@fakeemail.com</t>
  </si>
  <si>
    <t>548711BICHA</t>
  </si>
  <si>
    <t>luciana.dmlff@fakeemail.com</t>
  </si>
  <si>
    <t>5547</t>
  </si>
  <si>
    <t>heber.eprlb@fakeemail.com</t>
  </si>
  <si>
    <t>aliny.dffbs@fakeemail.com</t>
  </si>
  <si>
    <t>ALINY</t>
  </si>
  <si>
    <t>554747</t>
  </si>
  <si>
    <t>priscilla.kapfe@fakeemail.com</t>
  </si>
  <si>
    <t>luciana.dtafe@fakeemail.com</t>
  </si>
  <si>
    <t>gobpgppg@fakemail.com</t>
  </si>
  <si>
    <t>ETAYENE</t>
  </si>
  <si>
    <t>lucila.dcecq@fakeemail.com</t>
  </si>
  <si>
    <t>leduar.ssteq@fakeemail.com</t>
  </si>
  <si>
    <t>LEDUAR</t>
  </si>
  <si>
    <t>bpolhgggn@fakemail.com</t>
  </si>
  <si>
    <t>ANTONIETTA</t>
  </si>
  <si>
    <t>5584</t>
  </si>
  <si>
    <t>ongpbhgi@fakemail.com</t>
  </si>
  <si>
    <t>5651640</t>
  </si>
  <si>
    <t>tiago.rllob@fakeemail.com</t>
  </si>
  <si>
    <t>565452</t>
  </si>
  <si>
    <t>ibgnh-inlon@fakemail.com</t>
  </si>
  <si>
    <t>ibgighniamigh@fakemail.com</t>
  </si>
  <si>
    <t>5671</t>
  </si>
  <si>
    <t>bphgbhgdnpb@fakemail.com</t>
  </si>
  <si>
    <t>5678</t>
  </si>
  <si>
    <t>angelica.rfntc@fakeemail.com</t>
  </si>
  <si>
    <t>567810</t>
  </si>
  <si>
    <t>denise.pbotp@fakeemail.com</t>
  </si>
  <si>
    <t>3186674</t>
  </si>
  <si>
    <t>hnpnbinh@fakemail.com</t>
  </si>
  <si>
    <t>319678000</t>
  </si>
  <si>
    <t>katiussiahgbpin2009@fakemail.com</t>
  </si>
  <si>
    <t>32082004</t>
  </si>
  <si>
    <t>karla.dmtdf@fakeemail.com</t>
  </si>
  <si>
    <t>hndgmdbmgngh_p@fakemail.com</t>
  </si>
  <si>
    <t>321899</t>
  </si>
  <si>
    <t>dlhnmnnhh@fakemail.com</t>
  </si>
  <si>
    <t>pbo_dgggm@fakemail.com</t>
  </si>
  <si>
    <t>dgbogmpbmin@fakemail.com</t>
  </si>
  <si>
    <t>3236383</t>
  </si>
  <si>
    <t>brunainpmobpog_4@fakemail.com</t>
  </si>
  <si>
    <t>324015</t>
  </si>
  <si>
    <t>hnhnibignm@fakemail.com</t>
  </si>
  <si>
    <t>325147</t>
  </si>
  <si>
    <t>ininnnb@fakemail.com</t>
  </si>
  <si>
    <t>326495</t>
  </si>
  <si>
    <t>cláudia.nghnmn6@fakemail.com</t>
  </si>
  <si>
    <t>nhignmgngn@fakemail.com</t>
  </si>
  <si>
    <t>ib_dln_dgb@fakemail.com</t>
  </si>
  <si>
    <t>32663177</t>
  </si>
  <si>
    <t>ITUETA</t>
  </si>
  <si>
    <t>heloana.nsmlr@fakeemail.com</t>
  </si>
  <si>
    <t>HELOANA</t>
  </si>
  <si>
    <t>328714</t>
  </si>
  <si>
    <t>bruno_8505@fakemail.com</t>
  </si>
  <si>
    <t>33013397</t>
  </si>
  <si>
    <t>georgia.llaec@fakeemail.com</t>
  </si>
  <si>
    <t>Georgia</t>
  </si>
  <si>
    <t>C1205949</t>
  </si>
  <si>
    <t>kaiomggd18@fakemail.com</t>
  </si>
  <si>
    <t>ihbhlpb@fakemail.com</t>
  </si>
  <si>
    <t>C1F9F6O2</t>
  </si>
  <si>
    <t>ihhnhnngngb@fakemail.com</t>
  </si>
  <si>
    <t>C2811NTW</t>
  </si>
  <si>
    <t>nanci.knpnn@fakeemail.com</t>
  </si>
  <si>
    <t>C45S19</t>
  </si>
  <si>
    <t>silvia.mqbtl@fakeemail.com</t>
  </si>
  <si>
    <t>C7788Z</t>
  </si>
  <si>
    <t>nbnhbhgdlgb@fakemail.com</t>
  </si>
  <si>
    <t>C8H7U5</t>
  </si>
  <si>
    <t>oidbngm@fakemail.com</t>
  </si>
  <si>
    <t>CA260588</t>
  </si>
  <si>
    <t>ibghnpdb.dnnd@fakemail.com</t>
  </si>
  <si>
    <t>CA260807</t>
  </si>
  <si>
    <t>abonpdb1974@fakemail.com</t>
  </si>
  <si>
    <t>cabecao</t>
  </si>
  <si>
    <t>thatyana.rccks@fakeemail.com</t>
  </si>
  <si>
    <t>ghn_mnhnnn@fakemail.com</t>
  </si>
  <si>
    <t>ddnhhnnoon@fakemail.com</t>
  </si>
  <si>
    <t>madalena.tclal@fakeemail.com</t>
  </si>
  <si>
    <t>ibgnhngpghhbm6@fakemail.com</t>
  </si>
  <si>
    <t>CACARDOSO</t>
  </si>
  <si>
    <t>MONTERREY</t>
  </si>
  <si>
    <t>ibhhnnb_mi@fakemail.com</t>
  </si>
  <si>
    <t>vivian.erbqr@fakeemail.com</t>
  </si>
  <si>
    <t>CADEADO</t>
  </si>
  <si>
    <t>VILA MARIA GRAÇAS</t>
  </si>
  <si>
    <t>CADERNO1</t>
  </si>
  <si>
    <t>rafaella321@fakemail.com</t>
  </si>
  <si>
    <t>CADINHO</t>
  </si>
  <si>
    <t>ana.msoad@fakeemail.com</t>
  </si>
  <si>
    <t>CAELUS</t>
  </si>
  <si>
    <t>celena.tmclm@fakeemail.com</t>
  </si>
  <si>
    <t>CELENA</t>
  </si>
  <si>
    <t>CAH2469</t>
  </si>
  <si>
    <t>mnddngaggdnbhanpd@fakemail.com</t>
  </si>
  <si>
    <t>CAIO04</t>
  </si>
  <si>
    <t>raquel.qbkfk@fakeemail.com</t>
  </si>
  <si>
    <t>caio1606</t>
  </si>
  <si>
    <t>dgogg.dgggm@fakemail.com</t>
  </si>
  <si>
    <t>karini.pqpsm@fakeemail.com</t>
  </si>
  <si>
    <t>callado</t>
  </si>
  <si>
    <t>dlongbpdgh@fakemail.com</t>
  </si>
  <si>
    <t>CALUTU22101987</t>
  </si>
  <si>
    <t>walnermbgbob16@fakemail.com</t>
  </si>
  <si>
    <t>heloisa.fkcer@fakeemail.com</t>
  </si>
  <si>
    <t>m.n.h.21@fakemail.com</t>
  </si>
  <si>
    <t>gessi.qclep@fakeemail.com</t>
  </si>
  <si>
    <t>CANAL1</t>
  </si>
  <si>
    <t>COHAB - FORNO VELHO</t>
  </si>
  <si>
    <t>paulo.dfamn@fakeemail.com</t>
  </si>
  <si>
    <t>CANCER60</t>
  </si>
  <si>
    <t>tassio.lrrmk@fakeemail.com</t>
  </si>
  <si>
    <t>iglbihblhnn@fakemail.com</t>
  </si>
  <si>
    <t>CADERNO08</t>
  </si>
  <si>
    <t>luiz.qeoac@fakeemail.com</t>
  </si>
  <si>
    <t>CADUYAM</t>
  </si>
  <si>
    <t>VILA SÉSAMO</t>
  </si>
  <si>
    <t>gohihngb@fakemail.com</t>
  </si>
  <si>
    <t>CAL4236</t>
  </si>
  <si>
    <t>ibbhnib@fakemail.com</t>
  </si>
  <si>
    <t>CALCULADORA197</t>
  </si>
  <si>
    <t>viniciushgmmb83@fakemail.com</t>
  </si>
  <si>
    <t>CAMASA50</t>
  </si>
  <si>
    <t>eniluce.lorrn@fakeemail.com</t>
  </si>
  <si>
    <t>ENILUCE</t>
  </si>
  <si>
    <t>CAMBOJA</t>
  </si>
  <si>
    <t>ana.tnqdq@fakeemail.com</t>
  </si>
  <si>
    <t>CONJUNTO RESIDENCIAL NOVA ROMA</t>
  </si>
  <si>
    <t>hdbgbpnnmidn@fakemail.com</t>
  </si>
  <si>
    <t>alexandremndlgngb86@fakemail.com</t>
  </si>
  <si>
    <t>catia.qtfqm@fakeemail.com</t>
  </si>
  <si>
    <t>JARDIM YAYA</t>
  </si>
  <si>
    <t>camilla.mkmqd@fakeemail.com</t>
  </si>
  <si>
    <t>camilla.ndfbo@fakeemail.com</t>
  </si>
  <si>
    <t>marcia.dqcaf@fakeemail.com</t>
  </si>
  <si>
    <t>bphggnbhgibgnbhdn79@fakemail.com</t>
  </si>
  <si>
    <t>CAMINHADA</t>
  </si>
  <si>
    <t>rossana.mfpqb@fakeemail.com</t>
  </si>
  <si>
    <t>CAMISETA</t>
  </si>
  <si>
    <t>osmar.oannn@fakeemail.com</t>
  </si>
  <si>
    <t>CAMPINA66D3</t>
  </si>
  <si>
    <t>dbmnidgl@fakemail.com</t>
  </si>
  <si>
    <t>CAMY0104</t>
  </si>
  <si>
    <t>ibiphhbnm@fakemail.com</t>
  </si>
  <si>
    <t>CANDRE19</t>
  </si>
  <si>
    <t>carlos.bqdfm@fakeemail.com</t>
  </si>
  <si>
    <t>CANETA1</t>
  </si>
  <si>
    <t>cynthia.qekmr@fakeemail.com</t>
  </si>
  <si>
    <t>CANUDO48</t>
  </si>
  <si>
    <t>gihm12345@fakemail.com</t>
  </si>
  <si>
    <t>ROZILI</t>
  </si>
  <si>
    <t>CAPABILITY</t>
  </si>
  <si>
    <t>leonardo.mdrea@fakeemail.com</t>
  </si>
  <si>
    <t>CAPC1954</t>
  </si>
  <si>
    <t>carlos.keoob@fakeemail.com</t>
  </si>
  <si>
    <t>natáliadh_hbgnb3@fakemail.com</t>
  </si>
  <si>
    <t>CAR07GE</t>
  </si>
  <si>
    <t>carla.dfmal@fakeemail.com</t>
  </si>
  <si>
    <t>CAR20OLINA</t>
  </si>
  <si>
    <t>layla.cdopa@fakeemail.com</t>
  </si>
  <si>
    <t>CARADECU</t>
  </si>
  <si>
    <t>sara.ormdf@fakeemail.com</t>
  </si>
  <si>
    <t>CARAUJO</t>
  </si>
  <si>
    <t>ibploinid@fakemail.com</t>
  </si>
  <si>
    <t>CARGA17</t>
  </si>
  <si>
    <t>MARIA TERCEIRA</t>
  </si>
  <si>
    <t>tatiano.lpqqr@fakeemail.com</t>
  </si>
  <si>
    <t>TATIANO</t>
  </si>
  <si>
    <t>41093210</t>
  </si>
  <si>
    <t>VILA CLARAVAL</t>
  </si>
  <si>
    <t>rogério.fmscb@fakeemail.com</t>
  </si>
  <si>
    <t>41264126</t>
  </si>
  <si>
    <t>clayton.fobqq@fakeemail.com</t>
  </si>
  <si>
    <t>4134792</t>
  </si>
  <si>
    <t>JD NATHA</t>
  </si>
  <si>
    <t>dhdgnhlibn@fakemail.com</t>
  </si>
  <si>
    <t>LOSE</t>
  </si>
  <si>
    <t>andre.bnkfq@fakeemail.com</t>
  </si>
  <si>
    <t>416309</t>
  </si>
  <si>
    <t>thaís.tfpeb@fakeemail.com</t>
  </si>
  <si>
    <t>418951123</t>
  </si>
  <si>
    <t>ibphphgnd.dngh@fakemail.com</t>
  </si>
  <si>
    <t>42284228</t>
  </si>
  <si>
    <t>fausta.bcelr@fakeemail.com</t>
  </si>
  <si>
    <t>FAUSTA</t>
  </si>
  <si>
    <t>423091</t>
  </si>
  <si>
    <t>hbonib.24@fakemail.com</t>
  </si>
  <si>
    <t>GENILEIDE</t>
  </si>
  <si>
    <t>424080</t>
  </si>
  <si>
    <t>ibgn_bnbphn@fakemail.com</t>
  </si>
  <si>
    <t>425133</t>
  </si>
  <si>
    <t>paulo.eocpf@fakeemail.com</t>
  </si>
  <si>
    <t>4292</t>
  </si>
  <si>
    <t>juliana.mnerq@fakeemail.com</t>
  </si>
  <si>
    <t>43366</t>
  </si>
  <si>
    <t>carin.alndn@fakeemail.com</t>
  </si>
  <si>
    <t>4368163</t>
  </si>
  <si>
    <t>ibmmdlgmgb@fakemail.com</t>
  </si>
  <si>
    <t>439221</t>
  </si>
  <si>
    <t>claudia.bblfp@fakeemail.com</t>
  </si>
  <si>
    <t>CONDOMÍNIO MARAMBAIA</t>
  </si>
  <si>
    <t>bruna.emldp@fakeemail.com</t>
  </si>
  <si>
    <t>abm_gbm@fakemail.com</t>
  </si>
  <si>
    <t>FABI9819</t>
  </si>
  <si>
    <t>hbmndgibgnp@fakemail.com</t>
  </si>
  <si>
    <t>hogbbb@fakemail.com</t>
  </si>
  <si>
    <t>hbmnhbmn1976@fakemail.com</t>
  </si>
  <si>
    <t>fabiana12</t>
  </si>
  <si>
    <t>fabiana.teloq@fakeemail.com</t>
  </si>
  <si>
    <t>FABIO123</t>
  </si>
  <si>
    <t>gnibmbhmnpn@fakemail.com</t>
  </si>
  <si>
    <t>fabio.clrbb@fakeemail.com</t>
  </si>
  <si>
    <t>fabíola.pptqn@fakeemail.com</t>
  </si>
  <si>
    <t>fabíola</t>
  </si>
  <si>
    <t>bhnpnon@fakemail.com</t>
  </si>
  <si>
    <t>fafa123</t>
  </si>
  <si>
    <t>hboniblgnabpb@fakemail.com</t>
  </si>
  <si>
    <t>FAFEFE</t>
  </si>
  <si>
    <t>fabiana.eapkr@fakeemail.com</t>
  </si>
  <si>
    <t>ana.oafmc@fakeemail.com</t>
  </si>
  <si>
    <t>ANITA04</t>
  </si>
  <si>
    <t>ibgnhnpb_ibphnn@fakemail.com</t>
  </si>
  <si>
    <t>claudiana.fkbon@fakeemail.com</t>
  </si>
  <si>
    <t>dbhnbn.pnin@fakemail.com</t>
  </si>
  <si>
    <t>ignmonbppghbpbnggg@fakemail.com</t>
  </si>
  <si>
    <t>ANJODEDEUS*1</t>
  </si>
  <si>
    <t>ggnabiinbibggn@fakemail.com</t>
  </si>
  <si>
    <t>ERIKACRISTINA</t>
  </si>
  <si>
    <t>ANJOLU85</t>
  </si>
  <si>
    <t>luciana.roqcl@fakeemail.com</t>
  </si>
  <si>
    <t>ANLESA12</t>
  </si>
  <si>
    <t>bhgpibg-mbidbnn@fakemail.com</t>
  </si>
  <si>
    <t>AO2804</t>
  </si>
  <si>
    <t>ITAJU</t>
  </si>
  <si>
    <t>osni.bpfkb@fakeemail.com</t>
  </si>
  <si>
    <t>AP0403</t>
  </si>
  <si>
    <t>amanda.qmbnk@fakeemail.com</t>
  </si>
  <si>
    <t>ane.crbpa@fakeemail.com</t>
  </si>
  <si>
    <t>gndggnbaghhngn@fakemail.com</t>
  </si>
  <si>
    <t>marina.nmatf@fakeemail.com</t>
  </si>
  <si>
    <t>karine.bfmmr@fakeemail.com</t>
  </si>
  <si>
    <t>APOSTOLO</t>
  </si>
  <si>
    <t>dddh@fakemail.com</t>
  </si>
  <si>
    <t>APPLE.RED</t>
  </si>
  <si>
    <t>shirley.ansam@fakeemail.com</t>
  </si>
  <si>
    <t>apr72fbn</t>
  </si>
  <si>
    <t>carlos.cptcn@fakeemail.com</t>
  </si>
  <si>
    <t>APT202</t>
  </si>
  <si>
    <t>mauro.tpbrs@fakeemail.com</t>
  </si>
  <si>
    <t>ARAGON2009</t>
  </si>
  <si>
    <t>SETOR VEREDAS</t>
  </si>
  <si>
    <t>alguimar.ltmsm@fakeemail.com</t>
  </si>
  <si>
    <t>ALGUIMAR</t>
  </si>
  <si>
    <t>ARAPOPY19671936</t>
  </si>
  <si>
    <t>mnlbbdhim@fakemail.com</t>
  </si>
  <si>
    <t>arbi3825</t>
  </si>
  <si>
    <t>ogmhbgpd@fakemail.com</t>
  </si>
  <si>
    <t>AREA908RAN244</t>
  </si>
  <si>
    <t>alvaro.semcc@fakeemail.com</t>
  </si>
  <si>
    <t>ARIAM7</t>
  </si>
  <si>
    <t>maíra.sftke@fakeemail.com</t>
  </si>
  <si>
    <t>ARINOSIGOR</t>
  </si>
  <si>
    <t>igordngm99@fakemail.com</t>
  </si>
  <si>
    <t>ghlighn@fakemail.com</t>
  </si>
  <si>
    <t>ARQPAB</t>
  </si>
  <si>
    <t>paula.ockto@fakeemail.com</t>
  </si>
  <si>
    <t>ARTUZINHO</t>
  </si>
  <si>
    <t>ludimila.ddbmf@fakeemail.com</t>
  </si>
  <si>
    <t>ASA2533</t>
  </si>
  <si>
    <t>MOCAMBINHO II</t>
  </si>
  <si>
    <t>afonso.pldat@fakeemail.com</t>
  </si>
  <si>
    <t>asc1206</t>
  </si>
  <si>
    <t>adriana.akpsa@fakeemail.com</t>
  </si>
  <si>
    <t>asca</t>
  </si>
  <si>
    <t>murilo.qsqct@fakeemail.com</t>
  </si>
  <si>
    <t>ihiinhbonpb@fakemail.com</t>
  </si>
  <si>
    <t>ASDF00</t>
  </si>
  <si>
    <t>dibidbhndg@fakemail.com</t>
  </si>
  <si>
    <t>ASDIOP</t>
  </si>
  <si>
    <t>CONDOMÍNIO DOS DOURADOS</t>
  </si>
  <si>
    <t>marllos.cdpkn@fakeemail.com</t>
  </si>
  <si>
    <t>MARLLOS</t>
  </si>
  <si>
    <t>ASEBNP</t>
  </si>
  <si>
    <t>bruna.bodsk@fakeemail.com</t>
  </si>
  <si>
    <t>jamile.mnkba@fakeemail.com</t>
  </si>
  <si>
    <t>45uadson</t>
  </si>
  <si>
    <t>uadson-25@fakemail.com</t>
  </si>
  <si>
    <t>uadson</t>
  </si>
  <si>
    <t>460340</t>
  </si>
  <si>
    <t>hldgnob@fakemail.com</t>
  </si>
  <si>
    <t>hhn_hlolgg@fakemail.com</t>
  </si>
  <si>
    <t>463040</t>
  </si>
  <si>
    <t>hildh@fakemail.com</t>
  </si>
  <si>
    <t>simone.btsqd@fakeemail.com</t>
  </si>
  <si>
    <t>464372550</t>
  </si>
  <si>
    <t>caio.rtpol@fakeemail.com</t>
  </si>
  <si>
    <t>467467</t>
  </si>
  <si>
    <t>hbppgdnh@fakemail.com</t>
  </si>
  <si>
    <t>471806</t>
  </si>
  <si>
    <t>daniel.sdqkl@fakeemail.com</t>
  </si>
  <si>
    <t>4721600</t>
  </si>
  <si>
    <t>dianabingggb@fakemail.com</t>
  </si>
  <si>
    <t>4727</t>
  </si>
  <si>
    <t>siomara.elabt@fakeemail.com</t>
  </si>
  <si>
    <t>473090</t>
  </si>
  <si>
    <t>dhemis.cnort@fakeemail.com</t>
  </si>
  <si>
    <t>DHEMIS</t>
  </si>
  <si>
    <t>47512983</t>
  </si>
  <si>
    <t>ibgppbbpdnm@fakemail.com</t>
  </si>
  <si>
    <t>485782</t>
  </si>
  <si>
    <t>kellen.seper@fakeemail.com</t>
  </si>
  <si>
    <t>486379</t>
  </si>
  <si>
    <t>hnn_hblmon@fakemail.com</t>
  </si>
  <si>
    <t>4912</t>
  </si>
  <si>
    <t>eliane.smfad@fakeemail.com</t>
  </si>
  <si>
    <t>495013</t>
  </si>
  <si>
    <t>bbgnghnmnlbbpgon@fakemail.com</t>
  </si>
  <si>
    <t>4960743</t>
  </si>
  <si>
    <t>michele.amekq@fakeemail.com</t>
  </si>
  <si>
    <t>497373</t>
  </si>
  <si>
    <t>simone.ktkbr@fakeemail.com</t>
  </si>
  <si>
    <t>4E5R6T7Y8U</t>
  </si>
  <si>
    <t>claudio.mkopr@fakeemail.com</t>
  </si>
  <si>
    <t>4LV0R4D4</t>
  </si>
  <si>
    <t>patricia.cscms@fakeemail.com</t>
  </si>
  <si>
    <t>4R6G50D</t>
  </si>
  <si>
    <t>iolhnn.b@fakemail.com</t>
  </si>
  <si>
    <t>500273</t>
  </si>
  <si>
    <t>paula.meqao@fakeemail.com</t>
  </si>
  <si>
    <t>5007316</t>
  </si>
  <si>
    <t>mariana.krbnd@fakeemail.com</t>
  </si>
  <si>
    <t>SÃO PEDRO DO IGUAÇU</t>
  </si>
  <si>
    <t>hgpgbba@fakemail.com</t>
  </si>
  <si>
    <t>501920</t>
  </si>
  <si>
    <t>luci.tqmtt@fakeemail.com</t>
  </si>
  <si>
    <t>503216</t>
  </si>
  <si>
    <t>andrea.kofto@fakeemail.com</t>
  </si>
  <si>
    <t>504020</t>
  </si>
  <si>
    <t>lersia.easkt@fakeemail.com</t>
  </si>
  <si>
    <t>LERSIA</t>
  </si>
  <si>
    <t>512471</t>
  </si>
  <si>
    <t>dlhnbpbmndlgngbdlgggb@fakemail.com</t>
  </si>
  <si>
    <t>OADY</t>
  </si>
  <si>
    <t>5173SA</t>
  </si>
  <si>
    <t>iidgmong@fakemail.com</t>
  </si>
  <si>
    <t>ERCILIA MARIA</t>
  </si>
  <si>
    <t>JD ALMIRA</t>
  </si>
  <si>
    <t>ercilia.lscld@fakeemail.com</t>
  </si>
  <si>
    <t>ERICKALS</t>
  </si>
  <si>
    <t>erick.mqqkf@fakeemail.com</t>
  </si>
  <si>
    <t>dmbgmnmb@fakemail.com</t>
  </si>
  <si>
    <t>ERO</t>
  </si>
  <si>
    <t>erozine.bakkc@fakeemail.com</t>
  </si>
  <si>
    <t>EROZINE</t>
  </si>
  <si>
    <t>ES923757</t>
  </si>
  <si>
    <t>hgh11@fakemail.com</t>
  </si>
  <si>
    <t>EDELGA</t>
  </si>
  <si>
    <t>ESCUDO</t>
  </si>
  <si>
    <t>dldlmbhgnob@fakemail.com</t>
  </si>
  <si>
    <t>ESTERA</t>
  </si>
  <si>
    <t>suzana.ncdsb@fakeemail.com</t>
  </si>
  <si>
    <t>nicole.oaapm@fakeemail.com</t>
  </si>
  <si>
    <t>ESTRELA6</t>
  </si>
  <si>
    <t>ana.kltcd@fakeemail.com</t>
  </si>
  <si>
    <t>dldnoopgg@fakemail.com</t>
  </si>
  <si>
    <t>ETFES9598</t>
  </si>
  <si>
    <t>gnpnlhgm@fakemail.com</t>
  </si>
  <si>
    <t>RONIELLI</t>
  </si>
  <si>
    <t>ETOILE</t>
  </si>
  <si>
    <t>ononpghnhnndn@fakemail.com</t>
  </si>
  <si>
    <t>EU E VOCE</t>
  </si>
  <si>
    <t>anderson.qclsb@fakeemail.com</t>
  </si>
  <si>
    <t>EU140983</t>
  </si>
  <si>
    <t>anab_bhdbpb@fakemail.com</t>
  </si>
  <si>
    <t>WALQUÍRIA</t>
  </si>
  <si>
    <t>EU201078</t>
  </si>
  <si>
    <t>pgnbnni@fakemail.com</t>
  </si>
  <si>
    <t>ALCINEA</t>
  </si>
  <si>
    <t>EU3724</t>
  </si>
  <si>
    <t>bhgbhmlaggag@fakemail.com</t>
  </si>
  <si>
    <t>568784</t>
  </si>
  <si>
    <t>nnnn.mibhhbm@fakemail.com</t>
  </si>
  <si>
    <t>568978</t>
  </si>
  <si>
    <t>dgmmn_i@fakemail.com</t>
  </si>
  <si>
    <t>571971</t>
  </si>
  <si>
    <t>neyla.nldnl@fakeemail.com</t>
  </si>
  <si>
    <t>57365BD7</t>
  </si>
  <si>
    <t>camila.nopkp@fakeemail.com</t>
  </si>
  <si>
    <t>576369</t>
  </si>
  <si>
    <t>dgpogbhn@fakemail.com</t>
  </si>
  <si>
    <t>578286</t>
  </si>
  <si>
    <t>andréingggnb_82@fakemail.com</t>
  </si>
  <si>
    <t>5805530</t>
  </si>
  <si>
    <t>hgpppm_ibnbhdgngn@fakemail.com</t>
  </si>
  <si>
    <t>58397000</t>
  </si>
  <si>
    <t>d13i@fakemail.com</t>
  </si>
  <si>
    <t>586270</t>
  </si>
  <si>
    <t>pablo.lcfdr@fakeemail.com</t>
  </si>
  <si>
    <t>589406</t>
  </si>
  <si>
    <t>jerusa.ecrbn@fakeemail.com</t>
  </si>
  <si>
    <t>5959</t>
  </si>
  <si>
    <t>tereza.srdrs@fakeemail.com</t>
  </si>
  <si>
    <t>595kat</t>
  </si>
  <si>
    <t>luizadbnb_29@fakemail.com</t>
  </si>
  <si>
    <t>EUDENOVO</t>
  </si>
  <si>
    <t>gerardohnhdn81@fakemail.com</t>
  </si>
  <si>
    <t>teresa.elnlr@fakeemail.com</t>
  </si>
  <si>
    <t>EUFUMOUM</t>
  </si>
  <si>
    <t>paulo.tkokm@fakeemail.com</t>
  </si>
  <si>
    <t>EUJULI</t>
  </si>
  <si>
    <t>juliana.olomm@fakeemail.com</t>
  </si>
  <si>
    <t>priscila.trnna@fakeemail.com</t>
  </si>
  <si>
    <t>hbgibdbip@fakemail.com</t>
  </si>
  <si>
    <t>urraca.qebob@fakeemail.com</t>
  </si>
  <si>
    <t>URRACA</t>
  </si>
  <si>
    <t>EUSOUEUFODARICO</t>
  </si>
  <si>
    <t>henrique.posfk@fakeemail.com</t>
  </si>
  <si>
    <t>amandabpdnm36@fakemail.com</t>
  </si>
  <si>
    <t>EVANGELHO</t>
  </si>
  <si>
    <t>luciana.tqdsa@fakeemail.com</t>
  </si>
  <si>
    <t>EVANGELIZADORA</t>
  </si>
  <si>
    <t>abhbpb_87@fakemail.com</t>
  </si>
  <si>
    <t>EVI2002</t>
  </si>
  <si>
    <t>gnn_dbdghinb@fakemail.com</t>
  </si>
  <si>
    <t>EXECUTIVO10</t>
  </si>
  <si>
    <t>ghl.dnlngnb@fakemail.com</t>
  </si>
  <si>
    <t>EXPRESSAO09</t>
  </si>
  <si>
    <t>eliana.qdlke@fakeemail.com</t>
  </si>
  <si>
    <t>EXTREME</t>
  </si>
  <si>
    <t>ricardo.aqflb@fakeemail.com</t>
  </si>
  <si>
    <t>EYALUTH</t>
  </si>
  <si>
    <t>egberto.tocof@fakeemail.com</t>
  </si>
  <si>
    <t>EGBERTO</t>
  </si>
  <si>
    <t>f4r5e9</t>
  </si>
  <si>
    <t>hgnnhh@fakemail.com</t>
  </si>
  <si>
    <t>F4W6O3E2</t>
  </si>
  <si>
    <t>bhnpgbimi@fakemail.com</t>
  </si>
  <si>
    <t>DELVANISA</t>
  </si>
  <si>
    <t>F774318</t>
  </si>
  <si>
    <t>dnmp_po@fakemail.com</t>
  </si>
  <si>
    <t>FABERABA</t>
  </si>
  <si>
    <t>hbonibdnbbpn03@fakemail.com</t>
  </si>
  <si>
    <t>FABI1010</t>
  </si>
  <si>
    <t>fabiane.semks@fakeemail.com</t>
  </si>
  <si>
    <t>gondgbh.gondlgobm@fakemail.com</t>
  </si>
  <si>
    <t>fabiana.alecr@fakeemail.com</t>
  </si>
  <si>
    <t>mbponm.hggngg@fakemail.com</t>
  </si>
  <si>
    <t>ananbgdbm_9@fakemail.com</t>
  </si>
  <si>
    <t>mogmnbggm2@fakemail.com</t>
  </si>
  <si>
    <t>fabiana.escom@fakeemail.com</t>
  </si>
  <si>
    <t>carinamnlbb1@fakemail.com</t>
  </si>
  <si>
    <t>itamar.baqca@fakeemail.com</t>
  </si>
  <si>
    <t>FABIANO09</t>
  </si>
  <si>
    <t>camila.lllem@fakeemail.com</t>
  </si>
  <si>
    <t>FABINHA</t>
  </si>
  <si>
    <t>hbmn_in@fakemail.com</t>
  </si>
  <si>
    <t>dlhppnmonin@fakemail.com</t>
  </si>
  <si>
    <t>JARDIM DA DA PAZ</t>
  </si>
  <si>
    <t>bdhbdgnpigm@fakemail.com</t>
  </si>
  <si>
    <t>FACDS05</t>
  </si>
  <si>
    <t>hbmnnnnob@fakemail.com</t>
  </si>
  <si>
    <t>ERIKA04</t>
  </si>
  <si>
    <t>erika.ldlrc@fakeemail.com</t>
  </si>
  <si>
    <t>ERM3299</t>
  </si>
  <si>
    <t>oghbgibgdlgm@fakemail.com</t>
  </si>
  <si>
    <t>ESC17811004</t>
  </si>
  <si>
    <t>godlbhgnm@fakemail.com</t>
  </si>
  <si>
    <t>manuela.krrrf@fakeemail.com</t>
  </si>
  <si>
    <t>ESCORT</t>
  </si>
  <si>
    <t>michelle.fsaeq@fakeemail.com</t>
  </si>
  <si>
    <t>ESHOW8ESHOW8</t>
  </si>
  <si>
    <t>hércules_a_8@fakemail.com</t>
  </si>
  <si>
    <t>ESPAÇO</t>
  </si>
  <si>
    <t>andrea.rbpso@fakeemail.com</t>
  </si>
  <si>
    <t>ESPANHA08</t>
  </si>
  <si>
    <t>silvia.ascol@fakeemail.com</t>
  </si>
  <si>
    <t>ESPERANCA2908198</t>
  </si>
  <si>
    <t>ursula.ofrpo@fakeemail.com</t>
  </si>
  <si>
    <t>ESPETACULAR</t>
  </si>
  <si>
    <t>blinhnbhngbmbgmnmbmbponm@fakemail.com</t>
  </si>
  <si>
    <t>ESTRELA3</t>
  </si>
  <si>
    <t>hilda.mespb@fakeemail.com</t>
  </si>
  <si>
    <t>edson.mnpel@fakeemail.com</t>
  </si>
  <si>
    <t>ETERNAMENTE2020</t>
  </si>
  <si>
    <t>abgppmbponb3@fakemail.com</t>
  </si>
  <si>
    <t>KARYNLINE</t>
  </si>
  <si>
    <t>ETERNYA</t>
  </si>
  <si>
    <t>JD VITORIA3</t>
  </si>
  <si>
    <t>mariana.rqrff@fakeemail.com</t>
  </si>
  <si>
    <t>ETHOS10</t>
  </si>
  <si>
    <t>pnhgmnlbb@fakemail.com</t>
  </si>
  <si>
    <t>EU$TITE</t>
  </si>
  <si>
    <t>carolina.ermbd@fakeemail.com</t>
  </si>
  <si>
    <t>EUAMO@*007</t>
  </si>
  <si>
    <t>marciene.mofor@fakeemail.com</t>
  </si>
  <si>
    <t>EUAMOESTOPA</t>
  </si>
  <si>
    <t>agnhibmgbh@fakemail.com</t>
  </si>
  <si>
    <t>igpgn_ibonbm@fakemail.com</t>
  </si>
  <si>
    <t>MEYRIELLE</t>
  </si>
  <si>
    <t>euamoquel</t>
  </si>
  <si>
    <t>rodolpho.lkmrd@fakeemail.com</t>
  </si>
  <si>
    <t>EUKARAI</t>
  </si>
  <si>
    <t>fabricio.fffpk@fakeemail.com</t>
  </si>
  <si>
    <t>angela.lonra@fakeemail.com</t>
  </si>
  <si>
    <t>nbpilpdb_md@fakemail.com</t>
  </si>
  <si>
    <t>ghnmmnhnbbbd@fakemail.com</t>
  </si>
  <si>
    <t>bhgplpgmmg@fakemail.com</t>
  </si>
  <si>
    <t>inpogngnmgg@fakemail.com</t>
  </si>
  <si>
    <t>mbpmhl@fakemail.com</t>
  </si>
  <si>
    <t>DORIANA</t>
  </si>
  <si>
    <t>ignmon.pi@fakemail.com</t>
  </si>
  <si>
    <t>lilian.qaqsa@fakeemail.com</t>
  </si>
  <si>
    <t>EUMSMA</t>
  </si>
  <si>
    <t>mogghbbdbgginhb@fakemail.com</t>
  </si>
  <si>
    <t>EUROPA07</t>
  </si>
  <si>
    <t>nnnn_ibmmlhb@fakemail.com</t>
  </si>
  <si>
    <t>arthur.pbfmp@fakeemail.com</t>
  </si>
  <si>
    <t>ib_imbmd@fakemail.com</t>
  </si>
  <si>
    <t>PARQUE PARAISO</t>
  </si>
  <si>
    <t>claudemir.nakds@fakeemail.com</t>
  </si>
  <si>
    <t>310544</t>
  </si>
  <si>
    <t>hbhn0112@fakemail.com</t>
  </si>
  <si>
    <t>31062018</t>
  </si>
  <si>
    <t>edilsonhgggbb79@fakemail.com</t>
  </si>
  <si>
    <t>italo.rcacc@fakeemail.com</t>
  </si>
  <si>
    <t>310877</t>
  </si>
  <si>
    <t>ghlngpolgbibidnm@fakemail.com</t>
  </si>
  <si>
    <t>dbiphhbmbggnm@fakemail.com</t>
  </si>
  <si>
    <t>310896F</t>
  </si>
  <si>
    <t>hggbdin@fakemail.com</t>
  </si>
  <si>
    <t>310905</t>
  </si>
  <si>
    <t>maitê.roafn@fakeemail.com</t>
  </si>
  <si>
    <t>310971</t>
  </si>
  <si>
    <t>mibighnm@fakemail.com</t>
  </si>
  <si>
    <t>310drica</t>
  </si>
  <si>
    <t>JARDIM VAZANI</t>
  </si>
  <si>
    <t>adriana.teone@fakeemail.com</t>
  </si>
  <si>
    <t>311008</t>
  </si>
  <si>
    <t>ORÓS</t>
  </si>
  <si>
    <t>bhgi_ngnmnbdlgdbhb@fakemail.com</t>
  </si>
  <si>
    <t>31101986</t>
  </si>
  <si>
    <t>aahnlbbhb@fakemail.com</t>
  </si>
  <si>
    <t>karine</t>
  </si>
  <si>
    <t>karla.mbasb@fakeemail.com</t>
  </si>
  <si>
    <t>ANDRE83</t>
  </si>
  <si>
    <t>andrébhngm83@fakemail.com</t>
  </si>
  <si>
    <t>apibmogn@fakemail.com</t>
  </si>
  <si>
    <t>bghgodgbhgpibg08@fakemail.com</t>
  </si>
  <si>
    <t>andrey.sktlk@fakeemail.com</t>
  </si>
  <si>
    <t>floriano.lscmo@fakeemail.com</t>
  </si>
  <si>
    <t>ANGEL17</t>
  </si>
  <si>
    <t>angelicam39@fakemail.com</t>
  </si>
  <si>
    <t>imbponm1002@fakemail.com</t>
  </si>
  <si>
    <t>ANGRA666</t>
  </si>
  <si>
    <t>renata54@fakemail.com</t>
  </si>
  <si>
    <t>ANJOGA</t>
  </si>
  <si>
    <t>gabriel.kcpdn@fakeemail.com</t>
  </si>
  <si>
    <t>ANNA0304</t>
  </si>
  <si>
    <t>nmnpdbb@fakemail.com</t>
  </si>
  <si>
    <t>ANNAISA</t>
  </si>
  <si>
    <t>ANNAM</t>
  </si>
  <si>
    <t>ana.eookd@fakeemail.com</t>
  </si>
  <si>
    <t>FOZ DO JORDÃO</t>
  </si>
  <si>
    <t>ioneim72@fakemail.com</t>
  </si>
  <si>
    <t>ANTEAYER</t>
  </si>
  <si>
    <t>thayse.sktrr@fakeemail.com</t>
  </si>
  <si>
    <t>raul.aaabp@fakeemail.com</t>
  </si>
  <si>
    <t>aol47br9</t>
  </si>
  <si>
    <t>dmpiaa7@fakemail.com</t>
  </si>
  <si>
    <t>aolsil</t>
  </si>
  <si>
    <t>d.ibgonpmngdgm@fakemail.com</t>
  </si>
  <si>
    <t>AP160393</t>
  </si>
  <si>
    <t>ana.rrlbf@fakeemail.com</t>
  </si>
  <si>
    <t>adrianambggnh@fakemail.com</t>
  </si>
  <si>
    <t>iinhb.iboonm@fakemail.com</t>
  </si>
  <si>
    <t>regina.aslsb@fakeemail.com</t>
  </si>
  <si>
    <t>APPUFH</t>
  </si>
  <si>
    <t>marina.aerem@fakeemail.com</t>
  </si>
  <si>
    <t>AQUAMARINE</t>
  </si>
  <si>
    <t>camila.nfdeb@fakeemail.com</t>
  </si>
  <si>
    <t>celso.opdds@fakeemail.com</t>
  </si>
  <si>
    <t>AR252566</t>
  </si>
  <si>
    <t>gndggmbp@fakemail.com</t>
  </si>
  <si>
    <t>ARANHA1</t>
  </si>
  <si>
    <t>nara.dtqnm@fakeemail.com</t>
  </si>
  <si>
    <t>ARANHA88</t>
  </si>
  <si>
    <t>thiago.pecrt@fakeemail.com</t>
  </si>
  <si>
    <t>ARBP292K</t>
  </si>
  <si>
    <t>gdnnbgn@fakemail.com</t>
  </si>
  <si>
    <t>ARENA2</t>
  </si>
  <si>
    <t>bggpbmnbggm@fakemail.com</t>
  </si>
  <si>
    <t>ARF3225</t>
  </si>
  <si>
    <t>anderson.pskfq@fakeemail.com</t>
  </si>
  <si>
    <t>ARIANA37</t>
  </si>
  <si>
    <t>ibhgn_35@fakemail.com</t>
  </si>
  <si>
    <t>ariel</t>
  </si>
  <si>
    <t>dbpginopnia@fakemail.com</t>
  </si>
  <si>
    <t>ARIES2010</t>
  </si>
  <si>
    <t>idd.gph@fakemail.com</t>
  </si>
  <si>
    <t>ARIGATO123</t>
  </si>
  <si>
    <t>marisa.fkasl@fakeemail.com</t>
  </si>
  <si>
    <t>ARK0210</t>
  </si>
  <si>
    <t>roberto.abdml@fakeemail.com</t>
  </si>
  <si>
    <t>ARLINDO39131555</t>
  </si>
  <si>
    <t>nppp182@fakemail.com</t>
  </si>
  <si>
    <t>ARUNAS</t>
  </si>
  <si>
    <t>roberta.mbfde@fakeemail.com</t>
  </si>
  <si>
    <t>ARV52022</t>
  </si>
  <si>
    <t>bgnnbpb12@fakemail.com</t>
  </si>
  <si>
    <t>tulio.bbtlo@fakeemail.com</t>
  </si>
  <si>
    <t>ASDZXC987</t>
  </si>
  <si>
    <t>luma.tnsqr@fakeemail.com</t>
  </si>
  <si>
    <t>ASPS8940</t>
  </si>
  <si>
    <t>ibgnbhggpbphb_mggh@fakemail.com</t>
  </si>
  <si>
    <t>ASTERIX</t>
  </si>
  <si>
    <t>hgdgmbponm@fakemail.com</t>
  </si>
  <si>
    <t>ATLETICO</t>
  </si>
  <si>
    <t>pngnoninhgibnm@fakemail.com</t>
  </si>
  <si>
    <t>ATLETICOMINEIRO</t>
  </si>
  <si>
    <t>terezinha.ctqrb@fakeemail.com</t>
  </si>
  <si>
    <t>AUDIRS4</t>
  </si>
  <si>
    <t>diogo.sranl@fakeemail.com</t>
  </si>
  <si>
    <t>AV030389</t>
  </si>
  <si>
    <t>nbpgmmnnpdbm2@fakemail.com</t>
  </si>
  <si>
    <t>eleeorei</t>
  </si>
  <si>
    <t>danielbindn@fakemail.com</t>
  </si>
  <si>
    <t>asa232713</t>
  </si>
  <si>
    <t>VIANA - SEDE</t>
  </si>
  <si>
    <t>dgginggonpn@fakemail.com</t>
  </si>
  <si>
    <t>AGNESTON</t>
  </si>
  <si>
    <t>inpngpnnm@fakemail.com</t>
  </si>
  <si>
    <t>adriana.mmrro@fakeemail.com</t>
  </si>
  <si>
    <t>eliane.osobe@fakeemail.com</t>
  </si>
  <si>
    <t>ELO0305</t>
  </si>
  <si>
    <t>ghnmibnbmmnp@fakemail.com</t>
  </si>
  <si>
    <t>ghn_dgggm@fakemail.com</t>
  </si>
  <si>
    <t>paulobgbldnhnhdn2@fakemail.com</t>
  </si>
  <si>
    <t>ELOLVPVI</t>
  </si>
  <si>
    <t>golggob@fakemail.com</t>
  </si>
  <si>
    <t>ELR7837</t>
  </si>
  <si>
    <t>edilson.plomq@fakeemail.com</t>
  </si>
  <si>
    <t>em3008</t>
  </si>
  <si>
    <t>eduardo.konmq@fakeemail.com</t>
  </si>
  <si>
    <t>EMA1221</t>
  </si>
  <si>
    <t>gbddb.84@fakemail.com</t>
  </si>
  <si>
    <t>EMILYRANYA</t>
  </si>
  <si>
    <t>gloria.ggdnpb.13@fakemail.com</t>
  </si>
  <si>
    <t>marta.edbte@fakeemail.com</t>
  </si>
  <si>
    <t>bhnigmggdblmgp@fakemail.com</t>
  </si>
  <si>
    <t>SAMBAÍBA</t>
  </si>
  <si>
    <t>hgppbdd@fakemail.com</t>
  </si>
  <si>
    <t>mnh_anghm_@fakemail.com</t>
  </si>
  <si>
    <t>english@9</t>
  </si>
  <si>
    <t>luiz.ckned@fakeemail.com</t>
  </si>
  <si>
    <t>ENYA3030</t>
  </si>
  <si>
    <t>bphndbb@fakemail.com</t>
  </si>
  <si>
    <t>ERA195806</t>
  </si>
  <si>
    <t>ggndlgngbh@fakemail.com</t>
  </si>
  <si>
    <t>ERICA1234</t>
  </si>
  <si>
    <t>anabanabgh@fakemail.com</t>
  </si>
  <si>
    <t>nd.dnhnibgdn@fakemail.com</t>
  </si>
  <si>
    <t>ERLAN18</t>
  </si>
  <si>
    <t>ghmn60@fakemail.com</t>
  </si>
  <si>
    <t>ERROUCARA</t>
  </si>
  <si>
    <t>JARDIM DA GLÓRIA-KLABIM</t>
  </si>
  <si>
    <t>emygdia.rlbos@fakeemail.com</t>
  </si>
  <si>
    <t>EMYGDIA</t>
  </si>
  <si>
    <t>ESC1408</t>
  </si>
  <si>
    <t>hgnabhnib@fakemail.com</t>
  </si>
  <si>
    <t>ESCADA23</t>
  </si>
  <si>
    <t>ronabia.dacpm@fakeemail.com</t>
  </si>
  <si>
    <t>RONABIA</t>
  </si>
  <si>
    <t>ESCOLA04</t>
  </si>
  <si>
    <t>stael.qotob@fakeemail.com</t>
  </si>
  <si>
    <t>ESPACO</t>
  </si>
  <si>
    <t>aline.obnae@fakeemail.com</t>
  </si>
  <si>
    <t>dghbmn@fakemail.com</t>
  </si>
  <si>
    <t>ESTRABAO</t>
  </si>
  <si>
    <t>hbmnblhn@fakemail.com</t>
  </si>
  <si>
    <t>ESTRELA44</t>
  </si>
  <si>
    <t>mngip_mngip@fakemail.com</t>
  </si>
  <si>
    <t>ESTRIAS09</t>
  </si>
  <si>
    <t>mbobbn@fakemail.com</t>
  </si>
  <si>
    <t>EU TE AMO</t>
  </si>
  <si>
    <t>suziane_nhnngngb2004@fakemail.com</t>
  </si>
  <si>
    <t>EUAMOLIA22</t>
  </si>
  <si>
    <t>fabia.sblfa@fakeemail.com</t>
  </si>
  <si>
    <t>cláudia.lntfs@fakeemail.com</t>
  </si>
  <si>
    <t>ivonete.paqnl@fakeemail.com</t>
  </si>
  <si>
    <t>pbod_mgnon@fakemail.com</t>
  </si>
  <si>
    <t>EUSAP82</t>
  </si>
  <si>
    <t>henrique.mcnpc@fakeemail.com</t>
  </si>
  <si>
    <t>EUSINHA</t>
  </si>
  <si>
    <t>mirialva.rcnak@fakeemail.com</t>
  </si>
  <si>
    <t>MIRIALVA</t>
  </si>
  <si>
    <t>EUSOURICA</t>
  </si>
  <si>
    <t>viterba.opaos@fakeemail.com</t>
  </si>
  <si>
    <t>VITERBA</t>
  </si>
  <si>
    <t>EUSOZINHA</t>
  </si>
  <si>
    <t>adriana.lkasr@fakeemail.com</t>
  </si>
  <si>
    <t>EVANGELHOKARDEC</t>
  </si>
  <si>
    <t>anagnbpbhinb1@fakemail.com</t>
  </si>
  <si>
    <t>EVELYN87</t>
  </si>
  <si>
    <t>evelyn.clrdc@fakeemail.com</t>
  </si>
  <si>
    <t>EVERLAST</t>
  </si>
  <si>
    <t>ricardo.pddmk@fakeemail.com</t>
  </si>
  <si>
    <t>leandro.pnpre@fakeemail.com</t>
  </si>
  <si>
    <t>F28JV1</t>
  </si>
  <si>
    <t>hgbpgom@fakemail.com</t>
  </si>
  <si>
    <t>alinebi22@fakemail.com</t>
  </si>
  <si>
    <t>CANEDA</t>
  </si>
  <si>
    <t>obonaa@fakemail.com</t>
  </si>
  <si>
    <t>CANGURU</t>
  </si>
  <si>
    <t>gpnnhbh@fakemail.com</t>
  </si>
  <si>
    <t>mph.ibgnhnpb@fakemail.com</t>
  </si>
  <si>
    <t>CARA09</t>
  </si>
  <si>
    <t>inpbhn@fakemail.com</t>
  </si>
  <si>
    <t>CARIMBO</t>
  </si>
  <si>
    <t>nilson.knnlf@fakeemail.com</t>
  </si>
  <si>
    <t>CARINHO01</t>
  </si>
  <si>
    <t>dbonibidbhn1@fakemail.com</t>
  </si>
  <si>
    <t>simone.ebekk@fakeemail.com</t>
  </si>
  <si>
    <t>hddnbmmb@fakemail.com</t>
  </si>
  <si>
    <t>ho.hbmibg@fakemail.com</t>
  </si>
  <si>
    <t>CARLA.HITOMI</t>
  </si>
  <si>
    <t>carla.kbcnd@fakeemail.com</t>
  </si>
  <si>
    <t>CARLOSEDUARDO</t>
  </si>
  <si>
    <t>giovani.fbska@fakeemail.com</t>
  </si>
  <si>
    <t>CARO1986</t>
  </si>
  <si>
    <t>ngbimlgdlm@fakemail.com</t>
  </si>
  <si>
    <t>CARO82</t>
  </si>
  <si>
    <t>carolina.dpdnl@fakeemail.com</t>
  </si>
  <si>
    <t>CAROL3</t>
  </si>
  <si>
    <t>ana.bstae@fakeemail.com</t>
  </si>
  <si>
    <t>CAROL45014</t>
  </si>
  <si>
    <t>ibgnh_hlia@fakemail.com</t>
  </si>
  <si>
    <t>CAROLINA82</t>
  </si>
  <si>
    <t>yoshiko.saakr@fakeemail.com</t>
  </si>
  <si>
    <t>CAROLINE90</t>
  </si>
  <si>
    <t>caroline.lsfkm@fakeemail.com</t>
  </si>
  <si>
    <t>CAROLLBETO</t>
  </si>
  <si>
    <t>ibgnhhighh@fakemail.com</t>
  </si>
  <si>
    <t>CAROLST</t>
  </si>
  <si>
    <t>carolina.btkoq@fakeemail.com</t>
  </si>
  <si>
    <t>CAROM3D</t>
  </si>
  <si>
    <t>pgg_n@fakemail.com</t>
  </si>
  <si>
    <t>CARRIJO</t>
  </si>
  <si>
    <t>gizelda.rqedp@fakeemail.com</t>
  </si>
  <si>
    <t>527752</t>
  </si>
  <si>
    <t>ana.pnnss@fakeemail.com</t>
  </si>
  <si>
    <t>5286</t>
  </si>
  <si>
    <t>bimbm@fakemail.com</t>
  </si>
  <si>
    <t>5296</t>
  </si>
  <si>
    <t>oghgngphbm5@fakemail.com</t>
  </si>
  <si>
    <t>542445</t>
  </si>
  <si>
    <t>dbinhp26@fakemail.com</t>
  </si>
  <si>
    <t>542601</t>
  </si>
  <si>
    <t>karine.mnkba@fakeemail.com</t>
  </si>
  <si>
    <t>marilda.lbfpf@fakeemail.com</t>
  </si>
  <si>
    <t>5471396</t>
  </si>
  <si>
    <t>gabrielmgbmnh1@fakemail.com</t>
  </si>
  <si>
    <t>5504MVR</t>
  </si>
  <si>
    <t>ibgnnphggdbgn@fakemail.com</t>
  </si>
  <si>
    <t>rubens.lsflc@fakeemail.com</t>
  </si>
  <si>
    <t>BAIXADA FLUMINENSE</t>
  </si>
  <si>
    <t>wellington_515@fakemail.com</t>
  </si>
  <si>
    <t>556689</t>
  </si>
  <si>
    <t>rogérioogninhng01@fakemail.com</t>
  </si>
  <si>
    <t>557961</t>
  </si>
  <si>
    <t>bhgdgn@fakemail.com</t>
  </si>
  <si>
    <t>5581</t>
  </si>
  <si>
    <t>ignm.plgn@fakemail.com</t>
  </si>
  <si>
    <t>558805</t>
  </si>
  <si>
    <t>hgmhgnnbpb@fakemail.com</t>
  </si>
  <si>
    <t>55996125</t>
  </si>
  <si>
    <t>ZH3001</t>
  </si>
  <si>
    <t>tassiane.rbfda@fakeemail.com</t>
  </si>
  <si>
    <t>55K227</t>
  </si>
  <si>
    <t>dbh_dnd@fakemail.com</t>
  </si>
  <si>
    <t>55SENHA5SENHA55</t>
  </si>
  <si>
    <t>marcellongmogghhbgnmgngn5@fakemail.com</t>
  </si>
  <si>
    <t>562254</t>
  </si>
  <si>
    <t>ggilmmn@fakemail.com</t>
  </si>
  <si>
    <t>563202</t>
  </si>
  <si>
    <t>nathália.tsaaa@fakeemail.com</t>
  </si>
  <si>
    <t>5664</t>
  </si>
  <si>
    <t>sandra.tkdmk@fakeemail.com</t>
  </si>
  <si>
    <t>567858</t>
  </si>
  <si>
    <t>d_hhnbm@fakemail.com</t>
  </si>
  <si>
    <t>568792</t>
  </si>
  <si>
    <t>pgndggip@fakemail.com</t>
  </si>
  <si>
    <t>PERCILIANA</t>
  </si>
  <si>
    <t>569742</t>
  </si>
  <si>
    <t>paulo.drmdf@fakeemail.com</t>
  </si>
  <si>
    <t>578770</t>
  </si>
  <si>
    <t>silvino.tsbme@fakeemail.com</t>
  </si>
  <si>
    <t>5818569</t>
  </si>
  <si>
    <t>gabriele.bffac@fakeemail.com</t>
  </si>
  <si>
    <t>FANTASIA</t>
  </si>
  <si>
    <t>patricia.atpan@fakeemail.com</t>
  </si>
  <si>
    <t>FANTASIAS</t>
  </si>
  <si>
    <t>mongggm.hnhdn@fakemail.com</t>
  </si>
  <si>
    <t>FAROFA04</t>
  </si>
  <si>
    <t>leandro.opscc@fakeemail.com</t>
  </si>
  <si>
    <t>fatalbert</t>
  </si>
  <si>
    <t>israel.aoqdc@fakeemail.com</t>
  </si>
  <si>
    <t>FATYMA31</t>
  </si>
  <si>
    <t>CONJUNTO RESIDENCIAL CIDADE ALTA</t>
  </si>
  <si>
    <t>hbopggdnpb@fakemail.com</t>
  </si>
  <si>
    <t>FAZER250</t>
  </si>
  <si>
    <t>n.imgnhgndlgm@fakemail.com</t>
  </si>
  <si>
    <t>FCARAUJO</t>
  </si>
  <si>
    <t>karina.ntotf@fakeemail.com</t>
  </si>
  <si>
    <t>FE2008</t>
  </si>
  <si>
    <t>fernanda.dnfpf@fakeemail.com</t>
  </si>
  <si>
    <t>FE2601</t>
  </si>
  <si>
    <t>susi.bqedo@fakeemail.com</t>
  </si>
  <si>
    <t>FE2704</t>
  </si>
  <si>
    <t>fernanda.rblsk@fakeemail.com</t>
  </si>
  <si>
    <t>FE92132902</t>
  </si>
  <si>
    <t>fernanda.mmkkd@fakeemail.com</t>
  </si>
  <si>
    <t>FECAMBIO3</t>
  </si>
  <si>
    <t>felipe.btqns@fakeemail.com</t>
  </si>
  <si>
    <t>FEDMR64GNP</t>
  </si>
  <si>
    <t>bruno.ccncr@fakeemail.com</t>
  </si>
  <si>
    <t>FEFAPSI</t>
  </si>
  <si>
    <t>hggibgggob@fakemail.com</t>
  </si>
  <si>
    <t>FEFE</t>
  </si>
  <si>
    <t>maria.mrnbt@fakeemail.com</t>
  </si>
  <si>
    <t>FEFE10</t>
  </si>
  <si>
    <t>hinmibgh@fakemail.com</t>
  </si>
  <si>
    <t>FEFECASALDANHA</t>
  </si>
  <si>
    <t>hghgibmbhgm@fakemail.com</t>
  </si>
  <si>
    <t>FEJUAN</t>
  </si>
  <si>
    <t>nbp.mpl@fakemail.com</t>
  </si>
  <si>
    <t>B2TT5S</t>
  </si>
  <si>
    <t>adalberto.cfbkt@fakeemail.com</t>
  </si>
  <si>
    <t>BA1VID</t>
  </si>
  <si>
    <t>hgbiobhhnm@fakemail.com</t>
  </si>
  <si>
    <t>BA995511BA</t>
  </si>
  <si>
    <t>bárbara.erscf@fakeemail.com</t>
  </si>
  <si>
    <t>BABILONIA</t>
  </si>
  <si>
    <t>hbgnbm.mgh@fakemail.com</t>
  </si>
  <si>
    <t>BABYBABY01</t>
  </si>
  <si>
    <t>kenya.dbtqm@fakeemail.com</t>
  </si>
  <si>
    <t>BACANA</t>
  </si>
  <si>
    <t>ibhbmnibdbhnpdb@fakemail.com</t>
  </si>
  <si>
    <t>BADIDA</t>
  </si>
  <si>
    <t>emerson.dbginb10@fakemail.com</t>
  </si>
  <si>
    <t>BAEBRU1825</t>
  </si>
  <si>
    <t>JARDIM DA GRANJA</t>
  </si>
  <si>
    <t>barbara.blrcm@fakeemail.com</t>
  </si>
  <si>
    <t>BAIANA</t>
  </si>
  <si>
    <t>valéria.dbdck@fakeemail.com</t>
  </si>
  <si>
    <t>BALACUDA</t>
  </si>
  <si>
    <t>inahine.klnmn@fakeemail.com</t>
  </si>
  <si>
    <t>INAHINE</t>
  </si>
  <si>
    <t>BALADA</t>
  </si>
  <si>
    <t>andrea.bnqmo@fakeemail.com</t>
  </si>
  <si>
    <t>BALADATECHNO</t>
  </si>
  <si>
    <t>gyselle.ofdpn@fakeemail.com</t>
  </si>
  <si>
    <t>BALLET2008</t>
  </si>
  <si>
    <t>paula.aqekp@fakeemail.com</t>
  </si>
  <si>
    <t>BANANA61</t>
  </si>
  <si>
    <t>dinmmn@fakemail.com</t>
  </si>
  <si>
    <t>BANCO0304</t>
  </si>
  <si>
    <t>aline.eqanm@fakeemail.com</t>
  </si>
  <si>
    <t>BARBIEGIRL</t>
  </si>
  <si>
    <t>mirelle_1203@fakemail.com</t>
  </si>
  <si>
    <t>BASSETA</t>
  </si>
  <si>
    <t>hlggnpdn@fakemail.com</t>
  </si>
  <si>
    <t>BATEPAPO</t>
  </si>
  <si>
    <t>teresa.knbsk@fakeemail.com</t>
  </si>
  <si>
    <t>zeile.rnofp@fakeemail.com</t>
  </si>
  <si>
    <t>ZEILE</t>
  </si>
  <si>
    <t>gpogbpmd@fakemail.com</t>
  </si>
  <si>
    <t>ROSOMIRO</t>
  </si>
  <si>
    <t>dbidlgmbonmob@fakemail.com</t>
  </si>
  <si>
    <t>SETOR CRUZEIRO</t>
  </si>
  <si>
    <t>meire.fdssp@fakeemail.com</t>
  </si>
  <si>
    <t>BATMAN</t>
  </si>
  <si>
    <t>hbgnb.ingggb@fakemail.com</t>
  </si>
  <si>
    <t>i.mobgh@fakemail.com</t>
  </si>
  <si>
    <t>MIRIANSTAELM</t>
  </si>
  <si>
    <t>BATUQUE</t>
  </si>
  <si>
    <t>paula.llmfq@fakeemail.com</t>
  </si>
  <si>
    <t>BAZPAPX</t>
  </si>
  <si>
    <t>dnbdlninod@fakemail.com</t>
  </si>
  <si>
    <t>ELPÍDIO</t>
  </si>
  <si>
    <t>BBPIPI</t>
  </si>
  <si>
    <t>gnmpibibgdn@fakemail.com</t>
  </si>
  <si>
    <t>442816</t>
  </si>
  <si>
    <t>diibonbmbhnnibinb@fakemail.com</t>
  </si>
  <si>
    <t>443768</t>
  </si>
  <si>
    <t>ibginnmgpdn@fakemail.com</t>
  </si>
  <si>
    <t>MARCIODE</t>
  </si>
  <si>
    <t>44484448</t>
  </si>
  <si>
    <t>horaldo.ammts@fakeemail.com</t>
  </si>
  <si>
    <t>HORALDO</t>
  </si>
  <si>
    <t>446144</t>
  </si>
  <si>
    <t>gngg515@fakemail.com</t>
  </si>
  <si>
    <t>44755612</t>
  </si>
  <si>
    <t>roberta.ofecd@fakeemail.com</t>
  </si>
  <si>
    <t>450450</t>
  </si>
  <si>
    <t>luciano.crtcs@fakeemail.com</t>
  </si>
  <si>
    <t>451016</t>
  </si>
  <si>
    <t>diego.damqo@fakeemail.com</t>
  </si>
  <si>
    <t>JARDIM NOVA METRÓPOLE</t>
  </si>
  <si>
    <t>mph-gd@fakemail.com</t>
  </si>
  <si>
    <t>mônicabibgn2002@fakemail.com</t>
  </si>
  <si>
    <t>455682</t>
  </si>
  <si>
    <t>gracia.ekrqr@fakeemail.com</t>
  </si>
  <si>
    <t>457589012</t>
  </si>
  <si>
    <t>bianca.tmmbb@fakeemail.com</t>
  </si>
  <si>
    <t>45954421</t>
  </si>
  <si>
    <t>JARDIM MARIA DE FÁTIMA</t>
  </si>
  <si>
    <t>mary.rbmfd@fakeemail.com</t>
  </si>
  <si>
    <t>460333</t>
  </si>
  <si>
    <t>diggnm@fakemail.com</t>
  </si>
  <si>
    <t>463722</t>
  </si>
  <si>
    <t>simoni.fqdpf@fakeemail.com</t>
  </si>
  <si>
    <t>466100</t>
  </si>
  <si>
    <t>ghnaggmonpd@fakemail.com</t>
  </si>
  <si>
    <t>4669</t>
  </si>
  <si>
    <t>débora.ncffq@fakeemail.com</t>
  </si>
  <si>
    <t>4683731</t>
  </si>
  <si>
    <t>hnngnp_anan@fakemail.com</t>
  </si>
  <si>
    <t>hgbphhggggngb@fakemail.com</t>
  </si>
  <si>
    <t>473814</t>
  </si>
  <si>
    <t>mgbibghn@fakemail.com</t>
  </si>
  <si>
    <t>477784458</t>
  </si>
  <si>
    <t>caroline.ocbno@fakeemail.com</t>
  </si>
  <si>
    <t>47813304</t>
  </si>
  <si>
    <t>danilo.bporm@fakeemail.com</t>
  </si>
  <si>
    <t>482655</t>
  </si>
  <si>
    <t>cleusa.nfbpl@fakeemail.com</t>
  </si>
  <si>
    <t>marly.bmorm@fakeemail.com</t>
  </si>
  <si>
    <t>4916RD</t>
  </si>
  <si>
    <t>gbhbdhnhb@fakemail.com</t>
  </si>
  <si>
    <t>494970</t>
  </si>
  <si>
    <t>a.mlmbpb@fakemail.com</t>
  </si>
  <si>
    <t>498576</t>
  </si>
  <si>
    <t>silviano.epcsk@fakeemail.com</t>
  </si>
  <si>
    <t>silviano</t>
  </si>
  <si>
    <t>498827</t>
  </si>
  <si>
    <t>lucio.bttmc@fakeemail.com</t>
  </si>
  <si>
    <t>4BCOMD2</t>
  </si>
  <si>
    <t>érica.totso@fakeemail.com</t>
  </si>
  <si>
    <t>4GUIL3R4</t>
  </si>
  <si>
    <t>h.o.gbnhgg@fakemail.com</t>
  </si>
  <si>
    <t>4NETOS</t>
  </si>
  <si>
    <t>BAIRRO SANTA CRUZ</t>
  </si>
  <si>
    <t>dgnmhggilhbpn@fakemail.com</t>
  </si>
  <si>
    <t>claudia.rknak@fakeemail.com</t>
  </si>
  <si>
    <t>4W1W41</t>
  </si>
  <si>
    <t>nnbmonhhn@fakemail.com</t>
  </si>
  <si>
    <t>501028</t>
  </si>
  <si>
    <t>heloisaognigngb7@fakemail.com</t>
  </si>
  <si>
    <t>505229</t>
  </si>
  <si>
    <t>ibdh_dg@fakemail.com</t>
  </si>
  <si>
    <t>507000</t>
  </si>
  <si>
    <t>ngmghhb@fakemail.com</t>
  </si>
  <si>
    <t>amrg0508</t>
  </si>
  <si>
    <t>bigdbginb@fakemail.com</t>
  </si>
  <si>
    <t>AMS123</t>
  </si>
  <si>
    <t>andréa.lenbf@fakeemail.com</t>
  </si>
  <si>
    <t>AMZL7912</t>
  </si>
  <si>
    <t>VILA TORIBIO VERÍSSIMO</t>
  </si>
  <si>
    <t>bi.dnnb@fakemail.com</t>
  </si>
  <si>
    <t>ALAERSIO</t>
  </si>
  <si>
    <t>ANA.CAROLINA</t>
  </si>
  <si>
    <t>ihmln@fakemail.com</t>
  </si>
  <si>
    <t>ANA1406</t>
  </si>
  <si>
    <t>bdhblgb@fakemail.com</t>
  </si>
  <si>
    <t>ANA1960</t>
  </si>
  <si>
    <t>bhgnobn@fakemail.com</t>
  </si>
  <si>
    <t>aiihnpdbggm@fakemail.com</t>
  </si>
  <si>
    <t>ANABEATRIZ2007</t>
  </si>
  <si>
    <t>millena.qlodo@fakeemail.com</t>
  </si>
  <si>
    <t>claudionor.lsfmd@fakeemail.com</t>
  </si>
  <si>
    <t>mnmnbpb_71@fakemail.com</t>
  </si>
  <si>
    <t>CONJUNTO BRASIL NOVO</t>
  </si>
  <si>
    <t>iolanda.tlanp@fakeemail.com</t>
  </si>
  <si>
    <t>ASF1937</t>
  </si>
  <si>
    <t>mgbognbhnbhdn@fakemail.com</t>
  </si>
  <si>
    <t>ASFGUS</t>
  </si>
  <si>
    <t>RIO DO PEIXE PEQUENO</t>
  </si>
  <si>
    <t>CUMURUXATIBA (PRADO)</t>
  </si>
  <si>
    <t>bhg.hldninon@fakemail.com</t>
  </si>
  <si>
    <t>ASIOCA</t>
  </si>
  <si>
    <t>mateus.psnaa@fakeemail.com</t>
  </si>
  <si>
    <t>ASTRO564</t>
  </si>
  <si>
    <t>nhiglb@fakemail.com</t>
  </si>
  <si>
    <t>at3272</t>
  </si>
  <si>
    <t>ana.fretb@fakeemail.com</t>
  </si>
  <si>
    <t>ATEALUA</t>
  </si>
  <si>
    <t>amanda.qsnoq@fakeemail.com</t>
  </si>
  <si>
    <t>ATENDIMENTO</t>
  </si>
  <si>
    <t>dnhgminmbg27@fakemail.com</t>
  </si>
  <si>
    <t>ATITUDE2010!</t>
  </si>
  <si>
    <t>iagpm2010@fakemail.com</t>
  </si>
  <si>
    <t>aline.obstq@fakeemail.com</t>
  </si>
  <si>
    <t>ATM1981</t>
  </si>
  <si>
    <t>andrea.tstfq@fakeemail.com</t>
  </si>
  <si>
    <t>ATTIP</t>
  </si>
  <si>
    <t>igdnoob@fakemail.com</t>
  </si>
  <si>
    <t>AUDITORA10FEDERA</t>
  </si>
  <si>
    <t>liliane.rddfo@fakeemail.com</t>
  </si>
  <si>
    <t>AUTORIZADO</t>
  </si>
  <si>
    <t>pgog.gbibhdn@fakemail.com</t>
  </si>
  <si>
    <t>AVARE1931</t>
  </si>
  <si>
    <t>mauro.enreq@fakeemail.com</t>
  </si>
  <si>
    <t>AVPIS99</t>
  </si>
  <si>
    <t>dnoon@fakemail.com</t>
  </si>
  <si>
    <t>AYL2009</t>
  </si>
  <si>
    <t>ciloel.emeaa@fakeemail.com</t>
  </si>
  <si>
    <t>CILOEL</t>
  </si>
  <si>
    <t>AZEVEDO1</t>
  </si>
  <si>
    <t>eliza.mskfl@fakeemail.com</t>
  </si>
  <si>
    <t>AZOH00</t>
  </si>
  <si>
    <t>giibhnhg@fakemail.com</t>
  </si>
  <si>
    <t>APACHE01</t>
  </si>
  <si>
    <t>gerson.otsmq@fakeemail.com</t>
  </si>
  <si>
    <t>APAMAGIS</t>
  </si>
  <si>
    <t>fernanda.ossrn@fakeemail.com</t>
  </si>
  <si>
    <t>APOLO1981</t>
  </si>
  <si>
    <t>dihhbigghb@fakemail.com</t>
  </si>
  <si>
    <t>APOLURATEFOLIMI</t>
  </si>
  <si>
    <t>claudia.bbenm@fakeemail.com</t>
  </si>
  <si>
    <t>APROSA</t>
  </si>
  <si>
    <t>PQ REAL II</t>
  </si>
  <si>
    <t>AQUILLES1403</t>
  </si>
  <si>
    <t>elder.dtabn@fakeemail.com</t>
  </si>
  <si>
    <t>ARANDA</t>
  </si>
  <si>
    <t>NOVA ITOBI</t>
  </si>
  <si>
    <t>ITOBI</t>
  </si>
  <si>
    <t>nubia.reqae@fakeemail.com</t>
  </si>
  <si>
    <t>arenda</t>
  </si>
  <si>
    <t>almir.lbtop@fakeemail.com</t>
  </si>
  <si>
    <t>ARIEEL</t>
  </si>
  <si>
    <t>angela.mp1@fakemail.com</t>
  </si>
  <si>
    <t>ARIMAO</t>
  </si>
  <si>
    <t>obobgnib@fakemail.com</t>
  </si>
  <si>
    <t>arlete54</t>
  </si>
  <si>
    <t>arlete.almqb@fakeemail.com</t>
  </si>
  <si>
    <t>AROLDINHO</t>
  </si>
  <si>
    <t>pnodbgb@fakemail.com</t>
  </si>
  <si>
    <t>ARRASOU</t>
  </si>
  <si>
    <t>dbppbhgggbb@fakemail.com</t>
  </si>
  <si>
    <t>ARRP01</t>
  </si>
  <si>
    <t>hginhbpbm@fakemail.com</t>
  </si>
  <si>
    <t>ARTEMIO1970</t>
  </si>
  <si>
    <t>dnppingmo@fakemail.com</t>
  </si>
  <si>
    <t>ARTEMIO</t>
  </si>
  <si>
    <t>ARUJA5</t>
  </si>
  <si>
    <t>dndgmmg2003@fakemail.com</t>
  </si>
  <si>
    <t>ARY3107</t>
  </si>
  <si>
    <t>ary.sbrnm@fakeemail.com</t>
  </si>
  <si>
    <t>ASA2008</t>
  </si>
  <si>
    <t>bmbgnnom@fakemail.com</t>
  </si>
  <si>
    <t>VILA MARIMBONDO</t>
  </si>
  <si>
    <t>joão.ttfmt@fakeemail.com</t>
  </si>
  <si>
    <t>hdndnpn@fakemail.com</t>
  </si>
  <si>
    <t>ESTELA PARQUE RESIDENCIAL</t>
  </si>
  <si>
    <t>thiago.kbbes@fakeemail.com</t>
  </si>
  <si>
    <t>ASFCM01</t>
  </si>
  <si>
    <t>ingbnbm01@fakemail.com</t>
  </si>
  <si>
    <t>ASHTARSHERA</t>
  </si>
  <si>
    <t>nbpagmg@fakemail.com</t>
  </si>
  <si>
    <t>ASOR</t>
  </si>
  <si>
    <t>ghngnhgndlgm@fakemail.com</t>
  </si>
  <si>
    <t>ASROMA</t>
  </si>
  <si>
    <t>VILA CARNEIRO</t>
  </si>
  <si>
    <t>tamara.skper@fakeemail.com</t>
  </si>
  <si>
    <t>ASSIS35</t>
  </si>
  <si>
    <t>bmmnmnhnngngb@fakemail.com</t>
  </si>
  <si>
    <t>AT1706</t>
  </si>
  <si>
    <t>ghnbo@fakemail.com</t>
  </si>
  <si>
    <t>atenas</t>
  </si>
  <si>
    <t>JARDIM RIO COTIA</t>
  </si>
  <si>
    <t>gg_hggpbphb@fakemail.com</t>
  </si>
  <si>
    <t>ELI2309</t>
  </si>
  <si>
    <t>hliaphn@fakemail.com</t>
  </si>
  <si>
    <t>elian</t>
  </si>
  <si>
    <t>ibgnmb-14@fakemail.com</t>
  </si>
  <si>
    <t>boggnm@fakemail.com</t>
  </si>
  <si>
    <t>hnhpbpdnggdgp@fakemail.com</t>
  </si>
  <si>
    <t>ELIANE090</t>
  </si>
  <si>
    <t>eliane.rtadp@fakeemail.com</t>
  </si>
  <si>
    <t>ELIANE56</t>
  </si>
  <si>
    <t>gihmbggnmn@fakemail.com</t>
  </si>
  <si>
    <t>ELIASAMOR</t>
  </si>
  <si>
    <t>mnbmnpmdm@fakemail.com</t>
  </si>
  <si>
    <t>elidiana.totfk@fakeemail.com</t>
  </si>
  <si>
    <t>ELISA2</t>
  </si>
  <si>
    <t>barbara.kmbfp@fakeemail.com</t>
  </si>
  <si>
    <t>elisete.tsqop@fakeemail.com</t>
  </si>
  <si>
    <t>ELOA2SEVE</t>
  </si>
  <si>
    <t>hmdhgphng@fakemail.com</t>
  </si>
  <si>
    <t>EMANCIPATION</t>
  </si>
  <si>
    <t>og.on.15@fakemail.com</t>
  </si>
  <si>
    <t>EMAS9905</t>
  </si>
  <si>
    <t>gibgbdbnm@fakemail.com</t>
  </si>
  <si>
    <t>EMBU00</t>
  </si>
  <si>
    <t>pedro.qeoqn@fakeemail.com</t>
  </si>
  <si>
    <t>EMILJR10</t>
  </si>
  <si>
    <t>emiliano.bldrr@fakeemail.com</t>
  </si>
  <si>
    <t>EMILIANO</t>
  </si>
  <si>
    <t>EMILYY</t>
  </si>
  <si>
    <t>fabio.noldf@fakeemail.com</t>
  </si>
  <si>
    <t>claucio.eoppa@fakeemail.com</t>
  </si>
  <si>
    <t>roberta.abrdq@fakeemail.com</t>
  </si>
  <si>
    <t>bgmm2006@fakemail.com</t>
  </si>
  <si>
    <t>maryignmonpg12@fakemail.com</t>
  </si>
  <si>
    <t>ENHORABUENA</t>
  </si>
  <si>
    <t>pgmmbibgonpm@fakemail.com</t>
  </si>
  <si>
    <t>ENOMIS20</t>
  </si>
  <si>
    <t>mhgmndp_mg@fakemail.com</t>
  </si>
  <si>
    <t>ENZO1608</t>
  </si>
  <si>
    <t>odbobdbhlb13@fakemail.com</t>
  </si>
  <si>
    <t>EPAMINONDAS65</t>
  </si>
  <si>
    <t>vera.caqdq@fakeemail.com</t>
  </si>
  <si>
    <t>ERDNA</t>
  </si>
  <si>
    <t>bpdghnib.hnib@fakemail.com</t>
  </si>
  <si>
    <t>ERICA10</t>
  </si>
  <si>
    <t>bppggnidb28@fakemail.com</t>
  </si>
  <si>
    <t>bhoggpbonnbnhnpon@fakemail.com</t>
  </si>
  <si>
    <t>ESHILEY2703</t>
  </si>
  <si>
    <t>BAIRRO POTENGI</t>
  </si>
  <si>
    <t>lucirlei.odmpc@fakeemail.com</t>
  </si>
  <si>
    <t>ESILVA</t>
  </si>
  <si>
    <t>eldo.dsltd@fakeemail.com</t>
  </si>
  <si>
    <t>ESPANHOLA50</t>
  </si>
  <si>
    <t>mphnnb_di@fakemail.com</t>
  </si>
  <si>
    <t>mggdnpbmmnlmb@fakemail.com</t>
  </si>
  <si>
    <t>ETJJANG</t>
  </si>
  <si>
    <t>dbnbnbpb@fakemail.com</t>
  </si>
  <si>
    <t>JONG</t>
  </si>
  <si>
    <t>graziella.ntmdn@fakeemail.com</t>
  </si>
  <si>
    <t>ETPV49TBR</t>
  </si>
  <si>
    <t>guilherme.caspq@fakeemail.com</t>
  </si>
  <si>
    <t>mbdhgigm@fakemail.com</t>
  </si>
  <si>
    <t>EU1MESMA0981</t>
  </si>
  <si>
    <t>manuela.raqbp@fakeemail.com</t>
  </si>
  <si>
    <t>EU3249</t>
  </si>
  <si>
    <t>márion.crmpq@fakeemail.com</t>
  </si>
  <si>
    <t>MÁRION</t>
  </si>
  <si>
    <t>EUAMOMAQUIAGEM</t>
  </si>
  <si>
    <t>letícia3h@fakemail.com</t>
  </si>
  <si>
    <t>EUMEAMO4891</t>
  </si>
  <si>
    <t>abgnidbggb@fakemail.com</t>
  </si>
  <si>
    <t>KARILENA</t>
  </si>
  <si>
    <t>patricia.elokb@fakeemail.com</t>
  </si>
  <si>
    <t>priscila.embba@fakeemail.com</t>
  </si>
  <si>
    <t>nnbpbobon@fakemail.com</t>
  </si>
  <si>
    <t>nnnn_pbhbh@fakemail.com</t>
  </si>
  <si>
    <t>obopbpb.igmdlnob@fakemail.com</t>
  </si>
  <si>
    <t>EUMESMA123456</t>
  </si>
  <si>
    <t>jane.sddtr@fakeemail.com</t>
  </si>
  <si>
    <t>EUVIVOAKI</t>
  </si>
  <si>
    <t>elizandra.ketqc@fakeemail.com</t>
  </si>
  <si>
    <t>mglplnn@fakemail.com</t>
  </si>
  <si>
    <t>hndgmmnbpg@fakemail.com</t>
  </si>
  <si>
    <t>keilaibdb_1@fakemail.com</t>
  </si>
  <si>
    <t>ivo.pmnok@fakeemail.com</t>
  </si>
  <si>
    <t>hnpg_bhn@fakemail.com</t>
  </si>
  <si>
    <t>311514</t>
  </si>
  <si>
    <t>carolinne.mtffq@fakeemail.com</t>
  </si>
  <si>
    <t>311553</t>
  </si>
  <si>
    <t>hgnbanolbn_1@fakemail.com</t>
  </si>
  <si>
    <t>311816</t>
  </si>
  <si>
    <t>dnnnbppb_ibmgnpn@fakemail.com</t>
  </si>
  <si>
    <t>311960</t>
  </si>
  <si>
    <t>marcio.trmll@fakeemail.com</t>
  </si>
  <si>
    <t>312211</t>
  </si>
  <si>
    <t>hbpn_hmb@fakemail.com</t>
  </si>
  <si>
    <t>312917</t>
  </si>
  <si>
    <t>inhbhnhgg@fakemail.com</t>
  </si>
  <si>
    <t>maura.tfdlq@fakeemail.com</t>
  </si>
  <si>
    <t>hhbnnbdbdhnbghn@fakemail.com</t>
  </si>
  <si>
    <t>sávia.ffsko@fakeemail.com</t>
  </si>
  <si>
    <t>marcos.ppboc@fakeemail.com</t>
  </si>
  <si>
    <t>316804169</t>
  </si>
  <si>
    <t>mnbbnob_dhp@fakemail.com</t>
  </si>
  <si>
    <t>31980510</t>
  </si>
  <si>
    <t>dlonbm2006@fakemail.com</t>
  </si>
  <si>
    <t>321008</t>
  </si>
  <si>
    <t>flavia.dctac@fakeemail.com</t>
  </si>
  <si>
    <t>321110</t>
  </si>
  <si>
    <t>ignmmblhg@fakemail.com</t>
  </si>
  <si>
    <t>dbmmbogidna@fakemail.com</t>
  </si>
  <si>
    <t>32222049</t>
  </si>
  <si>
    <t>dggnhbgnmbinmigoninm@fakemail.com</t>
  </si>
  <si>
    <t>32225882</t>
  </si>
  <si>
    <t>ddgnibpghhn@fakemail.com</t>
  </si>
  <si>
    <t>32281925</t>
  </si>
  <si>
    <t>marcia.odfkb@fakeemail.com</t>
  </si>
  <si>
    <t>mloibpnmni@fakemail.com</t>
  </si>
  <si>
    <t>32322043</t>
  </si>
  <si>
    <t>CHÁCARA DAS ROSAS</t>
  </si>
  <si>
    <t>hiidihn@fakemail.com</t>
  </si>
  <si>
    <t>323280</t>
  </si>
  <si>
    <t>g0mbpolpgm@fakemail.com</t>
  </si>
  <si>
    <t>32410465</t>
  </si>
  <si>
    <t>lady.kfbds@fakeemail.com</t>
  </si>
  <si>
    <t>32410632</t>
  </si>
  <si>
    <t>camila.tbcso@fakeemail.com</t>
  </si>
  <si>
    <t>3248YUJI3470</t>
  </si>
  <si>
    <t>eduardo.topbn@fakeemail.com</t>
  </si>
  <si>
    <t>3256</t>
  </si>
  <si>
    <t>angela.arsks@fakeemail.com</t>
  </si>
  <si>
    <t>32569733</t>
  </si>
  <si>
    <t>ddnigmg@fakemail.com</t>
  </si>
  <si>
    <t>326417EF</t>
  </si>
  <si>
    <t>abgn_nhbgb@fakemail.com</t>
  </si>
  <si>
    <t>326550</t>
  </si>
  <si>
    <t>ggmogngm1964@fakemail.com</t>
  </si>
  <si>
    <t>cláudio.qanbb@fakeemail.com</t>
  </si>
  <si>
    <t>327232</t>
  </si>
  <si>
    <t>roseli.cdtne@fakeemail.com</t>
  </si>
  <si>
    <t>32729094</t>
  </si>
  <si>
    <t>JARI</t>
  </si>
  <si>
    <t>angela.kcnnf@fakeemail.com</t>
  </si>
  <si>
    <t>32857384</t>
  </si>
  <si>
    <t>inpdninpobm@fakemail.com</t>
  </si>
  <si>
    <t>328866CO</t>
  </si>
  <si>
    <t>ingnpnp@fakemail.com</t>
  </si>
  <si>
    <t>3291386</t>
  </si>
  <si>
    <t>dlhnbgbdb@fakemail.com</t>
  </si>
  <si>
    <t>97981754</t>
  </si>
  <si>
    <t>lilian.fanbo@fakeemail.com</t>
  </si>
  <si>
    <t>980402</t>
  </si>
  <si>
    <t>iibhni@fakemail.com</t>
  </si>
  <si>
    <t>980560</t>
  </si>
  <si>
    <t>aida.bfptm@fakeemail.com</t>
  </si>
  <si>
    <t>98128085</t>
  </si>
  <si>
    <t>dnh.igpnp@fakemail.com</t>
  </si>
  <si>
    <t>98145535</t>
  </si>
  <si>
    <t>ibghnpdbggnm@fakemail.com</t>
  </si>
  <si>
    <t>982362</t>
  </si>
  <si>
    <t>JARDIM NOVA TABOÃO</t>
  </si>
  <si>
    <t>d_bdbginb@fakemail.com</t>
  </si>
  <si>
    <t>982754</t>
  </si>
  <si>
    <t>daniela.rnpoo@fakeemail.com</t>
  </si>
  <si>
    <t>983248</t>
  </si>
  <si>
    <t>NASCENTE DO SOL (COLÔNIA DO MARÇAL)</t>
  </si>
  <si>
    <t>iddbgib@fakemail.com</t>
  </si>
  <si>
    <t>FAB01234</t>
  </si>
  <si>
    <t>hbmgnmn@fakemail.com</t>
  </si>
  <si>
    <t>FABI11S</t>
  </si>
  <si>
    <t>hminbinnghhn@fakemail.com</t>
  </si>
  <si>
    <t>FABIAN97</t>
  </si>
  <si>
    <t>valeria.rqeck@fakeemail.com</t>
  </si>
  <si>
    <t>carla.dtbff@fakeemail.com</t>
  </si>
  <si>
    <t>mnb_idnb@fakemail.com</t>
  </si>
  <si>
    <t>kely.lampt@fakeemail.com</t>
  </si>
  <si>
    <t>elton.cqkrm@fakeemail.com</t>
  </si>
  <si>
    <t>hbmnib_1985@fakemail.com</t>
  </si>
  <si>
    <t>PARQUE PETROPOLÍS</t>
  </si>
  <si>
    <t>pgnibnbhibpon@fakemail.com</t>
  </si>
  <si>
    <t>30268764</t>
  </si>
  <si>
    <t>zelir.mfren@fakeemail.com</t>
  </si>
  <si>
    <t>30276796</t>
  </si>
  <si>
    <t>dnmb_mgli@fakemail.com</t>
  </si>
  <si>
    <t>3033WR</t>
  </si>
  <si>
    <t>JD. SÃO LOURENÇO</t>
  </si>
  <si>
    <t>nbgh-dndn@fakemail.com</t>
  </si>
  <si>
    <t>306022</t>
  </si>
  <si>
    <t>edson.rollm@fakeemail.com</t>
  </si>
  <si>
    <t>diblibgghhn@fakemail.com</t>
  </si>
  <si>
    <t>30800380</t>
  </si>
  <si>
    <t>sandrainlgb007@fakemail.com</t>
  </si>
  <si>
    <t>3100030</t>
  </si>
  <si>
    <t>nayara.rbrab@fakeemail.com</t>
  </si>
  <si>
    <t>ihbgbpgngm@fakemail.com</t>
  </si>
  <si>
    <t>310359</t>
  </si>
  <si>
    <t>gnpbhh_ngphbm@fakemail.com</t>
  </si>
  <si>
    <t>MAURINELIA</t>
  </si>
  <si>
    <t>obonmbbng@fakemail.com</t>
  </si>
  <si>
    <t>310736RE</t>
  </si>
  <si>
    <t>renata.nnssc@fakeemail.com</t>
  </si>
  <si>
    <t>310808</t>
  </si>
  <si>
    <t>adriana.nreas@fakeemail.com</t>
  </si>
  <si>
    <t>rodrigoim77@fakemail.com</t>
  </si>
  <si>
    <t>ig.gnhgndlgm@fakemail.com</t>
  </si>
  <si>
    <t>dmp0506@fakemail.com</t>
  </si>
  <si>
    <t>renata.feefp@fakeemail.com</t>
  </si>
  <si>
    <t>in_dlghhn@fakemail.com</t>
  </si>
  <si>
    <t>311767</t>
  </si>
  <si>
    <t>anelise.afdnq@fakeemail.com</t>
  </si>
  <si>
    <t>3128</t>
  </si>
  <si>
    <t>mnlbbhhbnnp@fakemail.com</t>
  </si>
  <si>
    <t>pgonobnnpdn@fakemail.com</t>
  </si>
  <si>
    <t>alvaro.bloto@fakeemail.com</t>
  </si>
  <si>
    <t>31556228</t>
  </si>
  <si>
    <t>eduardo.tmftm@fakeemail.com</t>
  </si>
  <si>
    <t>316191</t>
  </si>
  <si>
    <t>hghgighgngnm@fakemail.com</t>
  </si>
  <si>
    <t>316340GABRIEL22</t>
  </si>
  <si>
    <t>dlimbmma8@fakemail.com</t>
  </si>
  <si>
    <t>31722590</t>
  </si>
  <si>
    <t>mnoonn@fakemail.com</t>
  </si>
  <si>
    <t>318198RO</t>
  </si>
  <si>
    <t>mbp_ibgoni@fakemail.com</t>
  </si>
  <si>
    <t>3191</t>
  </si>
  <si>
    <t>320320</t>
  </si>
  <si>
    <t>ibibgdnhndlggghn@fakemail.com</t>
  </si>
  <si>
    <t>SILVACIO</t>
  </si>
  <si>
    <t>32111258</t>
  </si>
  <si>
    <t>larissa.apkfb@fakeemail.com</t>
  </si>
  <si>
    <t>32130084</t>
  </si>
  <si>
    <t>gilvande.letkm@fakeemail.com</t>
  </si>
  <si>
    <t>GILVANDE</t>
  </si>
  <si>
    <t>32160340</t>
  </si>
  <si>
    <t>esmael.tbobd@fakeemail.com</t>
  </si>
  <si>
    <t>ESMAEL</t>
  </si>
  <si>
    <t>32212011</t>
  </si>
  <si>
    <t>dd.mingbnm@fakemail.com</t>
  </si>
  <si>
    <t>322513</t>
  </si>
  <si>
    <t>bpgdnggd@fakemail.com</t>
  </si>
  <si>
    <t>323839</t>
  </si>
  <si>
    <t>eliana.pcpkm@fakeemail.com</t>
  </si>
  <si>
    <t>32423248</t>
  </si>
  <si>
    <t>mglpnpdb_gnhgpdlgm_2008@fakemail.com</t>
  </si>
  <si>
    <t>32515416</t>
  </si>
  <si>
    <t>camilabibpinn25@fakemail.com</t>
  </si>
  <si>
    <t>EU67163</t>
  </si>
  <si>
    <t>glhmb@fakemail.com</t>
  </si>
  <si>
    <t>gholib2005@fakemail.com</t>
  </si>
  <si>
    <t>adrianainob2312@fakemail.com</t>
  </si>
  <si>
    <t>raquel.pcmpl@fakeemail.com</t>
  </si>
  <si>
    <t>EUSEISIM</t>
  </si>
  <si>
    <t>hghndd@fakemail.com</t>
  </si>
  <si>
    <t>EUSOUAMELHOR</t>
  </si>
  <si>
    <t>dblhbgmogghnpdb@fakemail.com</t>
  </si>
  <si>
    <t>EVAN04</t>
  </si>
  <si>
    <t>daisy.mmeaq@fakeemail.com</t>
  </si>
  <si>
    <t>EVANDRO1985</t>
  </si>
  <si>
    <t>evandro.pnlqm@fakeemail.com</t>
  </si>
  <si>
    <t>EVELINVITOR</t>
  </si>
  <si>
    <t>aliosn.ftmmd@fakeemail.com</t>
  </si>
  <si>
    <t>ALIOSN</t>
  </si>
  <si>
    <t>evellyn</t>
  </si>
  <si>
    <t>vanuzia.tcefd@fakeemail.com</t>
  </si>
  <si>
    <t>EVPLCRNI</t>
  </si>
  <si>
    <t>ABAETÉ DOS MENDES (RIO PARANAÍBA)</t>
  </si>
  <si>
    <t>bggnmggonh93@fakemail.com</t>
  </si>
  <si>
    <t>EYETXWWW</t>
  </si>
  <si>
    <t>luis.eqslb@fakeemail.com</t>
  </si>
  <si>
    <t>F0434277</t>
  </si>
  <si>
    <t>alexandre.nksqd@fakeemail.com</t>
  </si>
  <si>
    <t>F221180AS</t>
  </si>
  <si>
    <t>gnlhm@fakemail.com</t>
  </si>
  <si>
    <t>F6J2M8F5</t>
  </si>
  <si>
    <t>hgdobnhlglmmd@fakemail.com</t>
  </si>
  <si>
    <t>FA2077</t>
  </si>
  <si>
    <t>fabiola.psnec@fakeemail.com</t>
  </si>
  <si>
    <t>FAADM16</t>
  </si>
  <si>
    <t>MONTE ALEGRE DO SUL</t>
  </si>
  <si>
    <t>fabiana.dgboonmnh1791@fakemail.com</t>
  </si>
  <si>
    <t>FAB2009</t>
  </si>
  <si>
    <t>fábio.dfmfb@fakeemail.com</t>
  </si>
  <si>
    <t>hgingbdh@fakemail.com</t>
  </si>
  <si>
    <t>fabiana.lmqqp@fakeemail.com</t>
  </si>
  <si>
    <t>dagnibgog@fakemail.com</t>
  </si>
  <si>
    <t>selma.mtapr@fakeemail.com</t>
  </si>
  <si>
    <t>FABIBRASSAROTO</t>
  </si>
  <si>
    <t>fabiana.eaqto@fakeemail.com</t>
  </si>
  <si>
    <t>FABIO069</t>
  </si>
  <si>
    <t>fabio.lltbd@fakeemail.com</t>
  </si>
  <si>
    <t>hgbmghn@fakemail.com</t>
  </si>
  <si>
    <t>FABRICA10</t>
  </si>
  <si>
    <t>i.bgbldn40@fakemail.com</t>
  </si>
  <si>
    <t>FABRICIO23415</t>
  </si>
  <si>
    <t>MONTE DAS OLIVEIRAS</t>
  </si>
  <si>
    <t>fabricio.tncck@fakeemail.com</t>
  </si>
  <si>
    <t>FADA1503X</t>
  </si>
  <si>
    <t>thaisbphgbhg23@fakemail.com</t>
  </si>
  <si>
    <t>olib_m@fakemail.com</t>
  </si>
  <si>
    <t>fafa2107</t>
  </si>
  <si>
    <t>hhbiibidbhn@fakemail.com</t>
  </si>
  <si>
    <t>FALCONIERI</t>
  </si>
  <si>
    <t>maria.ltltn@fakeemail.com</t>
  </si>
  <si>
    <t>FALEQUEDEUSOTENH</t>
  </si>
  <si>
    <t>CHÁCARA PALESTINA</t>
  </si>
  <si>
    <t>dlibidnm_85@fakemail.com</t>
  </si>
  <si>
    <t>fannyfanny</t>
  </si>
  <si>
    <t>hlhngbingdg@fakemail.com</t>
  </si>
  <si>
    <t>FANTASY</t>
  </si>
  <si>
    <t>JARDIM DIONISIO</t>
  </si>
  <si>
    <t>nbpgmmppdb_mhbia_dno@fakemail.com</t>
  </si>
  <si>
    <t>jéssica.tsrbm@fakeemail.com</t>
  </si>
  <si>
    <t>ANJO2507</t>
  </si>
  <si>
    <t>paula.fsesl@fakeemail.com</t>
  </si>
  <si>
    <t>ANJO9981</t>
  </si>
  <si>
    <t>hnabibgdlgmhh@fakemail.com</t>
  </si>
  <si>
    <t>ANJOBIEL</t>
  </si>
  <si>
    <t>ningbnm13@fakemail.com</t>
  </si>
  <si>
    <t>ANO2014</t>
  </si>
  <si>
    <t>raquel.kftsl@fakeemail.com</t>
  </si>
  <si>
    <t>ANOXER81</t>
  </si>
  <si>
    <t>renata.ltoos@fakeemail.com</t>
  </si>
  <si>
    <t>anrema13</t>
  </si>
  <si>
    <t>dbogninb.bdg@fakemail.com</t>
  </si>
  <si>
    <t>ANS2002</t>
  </si>
  <si>
    <t>dbminpp2a4@fakemail.com</t>
  </si>
  <si>
    <t>ANTHONIO</t>
  </si>
  <si>
    <t>abghhbmgbmnhgngn@fakemail.com</t>
  </si>
  <si>
    <t>daniellaibgnbhdn10@fakemail.com</t>
  </si>
  <si>
    <t>ibhgnhbnbgdbm@fakemail.com</t>
  </si>
  <si>
    <t>SITIO CERCADO</t>
  </si>
  <si>
    <t>ghnmbpdghb@fakemail.com</t>
  </si>
  <si>
    <t>325650</t>
  </si>
  <si>
    <t>erick.ltldd@fakeemail.com</t>
  </si>
  <si>
    <t>325965632989</t>
  </si>
  <si>
    <t>obon.mnhnggnn@fakemail.com</t>
  </si>
  <si>
    <t>raquel.bptqn@fakeemail.com</t>
  </si>
  <si>
    <t>hugo.ompoa@fakeemail.com</t>
  </si>
  <si>
    <t>32671127</t>
  </si>
  <si>
    <t>denisy.crtkc@fakeemail.com</t>
  </si>
  <si>
    <t>DENISY</t>
  </si>
  <si>
    <t>32686087</t>
  </si>
  <si>
    <t>rachel.ldesk@fakeemail.com</t>
  </si>
  <si>
    <t>3274</t>
  </si>
  <si>
    <t>bhnibhggggngb@fakemail.com</t>
  </si>
  <si>
    <t>327840</t>
  </si>
  <si>
    <t>bhgiinlomg@fakemail.com</t>
  </si>
  <si>
    <t>32882188</t>
  </si>
  <si>
    <t>dgp_15_mmb@fakemail.com</t>
  </si>
  <si>
    <t>32902272</t>
  </si>
  <si>
    <t>mnmninggngb2009@fakemail.com</t>
  </si>
  <si>
    <t>329420</t>
  </si>
  <si>
    <t>dnmpbpg-mnhnb@fakemail.com</t>
  </si>
  <si>
    <t>33042689</t>
  </si>
  <si>
    <t>dnhnbphp@fakemail.com</t>
  </si>
  <si>
    <t>GILVANDERSON</t>
  </si>
  <si>
    <t>33081816</t>
  </si>
  <si>
    <t>kelly.ekobq@fakeemail.com</t>
  </si>
  <si>
    <t>3314</t>
  </si>
  <si>
    <t>nhgnpbb@fakemail.com</t>
  </si>
  <si>
    <t>332817</t>
  </si>
  <si>
    <t>pbppp_hbdn@fakemail.com</t>
  </si>
  <si>
    <t>170991</t>
  </si>
  <si>
    <t>obod.nhnngngb@fakemail.com</t>
  </si>
  <si>
    <t>bnghbgdh@fakemail.com</t>
  </si>
  <si>
    <t>sandrahghndg1@fakemail.com</t>
  </si>
  <si>
    <t>silvana.pbbob@fakeemail.com</t>
  </si>
  <si>
    <t>17101707</t>
  </si>
  <si>
    <t>dnpa1710@fakemail.com</t>
  </si>
  <si>
    <t>17102514</t>
  </si>
  <si>
    <t>bingni.d@fakemail.com</t>
  </si>
  <si>
    <t>BALNEÁRIO REBELLO</t>
  </si>
  <si>
    <t>mhlmnpdb_mgbpib@fakemail.com</t>
  </si>
  <si>
    <t>onbpbpmbdonmob@fakemail.com</t>
  </si>
  <si>
    <t>braulio.komkq@fakeemail.com</t>
  </si>
  <si>
    <t>tamaha.akbon@fakeemail.com</t>
  </si>
  <si>
    <t>TAMAHA</t>
  </si>
  <si>
    <t>171708</t>
  </si>
  <si>
    <t>ghnmbmgodnngngb.bhn44@fakemail.com</t>
  </si>
  <si>
    <t>172015</t>
  </si>
  <si>
    <t>nmgbdmi@fakemail.com</t>
  </si>
  <si>
    <t>ISRAELITA</t>
  </si>
  <si>
    <t>172117</t>
  </si>
  <si>
    <t>silvia.fqpoo@fakeemail.com</t>
  </si>
  <si>
    <t>172345</t>
  </si>
  <si>
    <t>lilia.rfabf@fakeemail.com</t>
  </si>
  <si>
    <t>MOSTARDAS</t>
  </si>
  <si>
    <t>ghmbhbbbg6@fakemail.com</t>
  </si>
  <si>
    <t>hgbhbgnbi@fakemail.com</t>
  </si>
  <si>
    <t>172911</t>
  </si>
  <si>
    <t>mbphp.mnimni@fakemail.com</t>
  </si>
  <si>
    <t>17311703</t>
  </si>
  <si>
    <t>dndnognphbhg@fakemail.com</t>
  </si>
  <si>
    <t>1747020</t>
  </si>
  <si>
    <t>camila.lmlnl@fakeemail.com</t>
  </si>
  <si>
    <t>174922</t>
  </si>
  <si>
    <t>alberto.dtmam@fakeemail.com</t>
  </si>
  <si>
    <t>17504050</t>
  </si>
  <si>
    <t>dlnibgonpdnp@fakemail.com</t>
  </si>
  <si>
    <t>177709</t>
  </si>
  <si>
    <t>telmo.ptdpl@fakeemail.com</t>
  </si>
  <si>
    <t>17ANOS</t>
  </si>
  <si>
    <t>gigmbpb@fakemail.com</t>
  </si>
  <si>
    <t>17JUIZADO</t>
  </si>
  <si>
    <t>ALTO DO AÇUDE</t>
  </si>
  <si>
    <t>alexibnngg87@fakemail.com</t>
  </si>
  <si>
    <t>180242</t>
  </si>
  <si>
    <t>ivone.sppnb@fakeemail.com</t>
  </si>
  <si>
    <t>dbgpnodlpnn@fakemail.com</t>
  </si>
  <si>
    <t>cezar.lcmkb@fakeemail.com</t>
  </si>
  <si>
    <t>dhbngb@fakemail.com</t>
  </si>
  <si>
    <t>180385</t>
  </si>
  <si>
    <t>dlhpogggb@fakemail.com</t>
  </si>
  <si>
    <t>tatiana.mpqkt@fakeemail.com</t>
  </si>
  <si>
    <t>180503</t>
  </si>
  <si>
    <t>auzean.oqnes@fakeemail.com</t>
  </si>
  <si>
    <t>AUZEAN</t>
  </si>
  <si>
    <t>180505</t>
  </si>
  <si>
    <t>suzana.fkfpl@fakeemail.com</t>
  </si>
  <si>
    <t>585161</t>
  </si>
  <si>
    <t>hgnbhn@fakemail.com</t>
  </si>
  <si>
    <t>585303</t>
  </si>
  <si>
    <t>deise.tfqmb@fakeemail.com</t>
  </si>
  <si>
    <t>589797</t>
  </si>
  <si>
    <t>mércia.tfpsq@fakeemail.com</t>
  </si>
  <si>
    <t>58P58A58</t>
  </si>
  <si>
    <t>paulo.ktosb@fakeemail.com</t>
  </si>
  <si>
    <t>590601</t>
  </si>
  <si>
    <t>kleber.rodlt@fakeemail.com</t>
  </si>
  <si>
    <t>593895</t>
  </si>
  <si>
    <t>joao.qmskb@fakeemail.com</t>
  </si>
  <si>
    <t>59661200</t>
  </si>
  <si>
    <t>bongnngngb@fakemail.com</t>
  </si>
  <si>
    <t>596688</t>
  </si>
  <si>
    <t>flávia.qeept@fakeemail.com</t>
  </si>
  <si>
    <t>60125150</t>
  </si>
  <si>
    <t>odgggbb_ibgighn@fakemail.com</t>
  </si>
  <si>
    <t>601311</t>
  </si>
  <si>
    <t>JD DO LIMÃO</t>
  </si>
  <si>
    <t>hnpnmgog.ibgin@fakemail.com</t>
  </si>
  <si>
    <t>6060</t>
  </si>
  <si>
    <t>carmen.lrkeq@fakeemail.com</t>
  </si>
  <si>
    <t>607066MA</t>
  </si>
  <si>
    <t>narcia.oroce@fakeemail.com</t>
  </si>
  <si>
    <t>NARCIA</t>
  </si>
  <si>
    <t>607607</t>
  </si>
  <si>
    <t>milena.tbpbq@fakeemail.com</t>
  </si>
  <si>
    <t>609776</t>
  </si>
  <si>
    <t>douglas.dkstp@fakeemail.com</t>
  </si>
  <si>
    <t>612130</t>
  </si>
  <si>
    <t>inpnigpnpb@fakemail.com</t>
  </si>
  <si>
    <t>6265</t>
  </si>
  <si>
    <t>CRUZ DAS POSSES</t>
  </si>
  <si>
    <t>CRUZ DAS POSSES (SERTÃOZINHO)</t>
  </si>
  <si>
    <t>jose.deesk@fakeemail.com</t>
  </si>
  <si>
    <t>gni_bhngm@fakemail.com</t>
  </si>
  <si>
    <t>626891</t>
  </si>
  <si>
    <t>bgnidb@fakemail.com</t>
  </si>
  <si>
    <t>632352</t>
  </si>
  <si>
    <t>josue.arern@fakeemail.com</t>
  </si>
  <si>
    <t>638386</t>
  </si>
  <si>
    <t>ranyel.smrkf@fakeemail.com</t>
  </si>
  <si>
    <t>RANYEL</t>
  </si>
  <si>
    <t>6405</t>
  </si>
  <si>
    <t>marileide.ktqqt@fakeemail.com</t>
  </si>
  <si>
    <t>64162339</t>
  </si>
  <si>
    <t>alessandro.ebpnf@fakeemail.com</t>
  </si>
  <si>
    <t>6424</t>
  </si>
  <si>
    <t>ighp_402@fakemail.com</t>
  </si>
  <si>
    <t>ARACELY</t>
  </si>
  <si>
    <t>648853</t>
  </si>
  <si>
    <t>mnin82@fakemail.com</t>
  </si>
  <si>
    <t>649005</t>
  </si>
  <si>
    <t>m.ibpmgn@fakemail.com</t>
  </si>
  <si>
    <t>652652</t>
  </si>
  <si>
    <t>bhgimibp@fakemail.com</t>
  </si>
  <si>
    <t>652925</t>
  </si>
  <si>
    <t>ghl00@fakemail.com</t>
  </si>
  <si>
    <t>65404101</t>
  </si>
  <si>
    <t>bghnb_ggnm@fakemail.com</t>
  </si>
  <si>
    <t>APIS123</t>
  </si>
  <si>
    <t>dnib_bhn@fakemail.com</t>
  </si>
  <si>
    <t>APLLE1989</t>
  </si>
  <si>
    <t>hlii_algo@fakemail.com</t>
  </si>
  <si>
    <t>LUCCAS</t>
  </si>
  <si>
    <t>AQUAREL</t>
  </si>
  <si>
    <t>aline.psbnm@fakeemail.com</t>
  </si>
  <si>
    <t>ARBO</t>
  </si>
  <si>
    <t>JD. DAS PAINEIRAS</t>
  </si>
  <si>
    <t>hniongdgpgndlg@fakemail.com</t>
  </si>
  <si>
    <t>bhhggggngb2004@fakemail.com</t>
  </si>
  <si>
    <t>SANTOS E PAIOL</t>
  </si>
  <si>
    <t>iignmonpb.bmggl@fakemail.com</t>
  </si>
  <si>
    <t>ARIANE@CAROLINE@</t>
  </si>
  <si>
    <t>ariane.eodok@fakeemail.com</t>
  </si>
  <si>
    <t>hgnhnpbghhnpn@fakemail.com</t>
  </si>
  <si>
    <t>ARRAIAL1981</t>
  </si>
  <si>
    <t>dboophggmbggnm@fakemail.com</t>
  </si>
  <si>
    <t>aruam47</t>
  </si>
  <si>
    <t>imbhmnpno@fakemail.com</t>
  </si>
  <si>
    <t>ARV1521</t>
  </si>
  <si>
    <t>andrea.sfern@fakeemail.com</t>
  </si>
  <si>
    <t>AS1509</t>
  </si>
  <si>
    <t>bhgninggngb2@fakemail.com</t>
  </si>
  <si>
    <t>dgh_dgg@fakemail.com</t>
  </si>
  <si>
    <t>FANY</t>
  </si>
  <si>
    <t>asd456</t>
  </si>
  <si>
    <t>maria.amekf@fakeemail.com</t>
  </si>
  <si>
    <t>vitor.bbcln@fakeemail.com</t>
  </si>
  <si>
    <t>ASDF</t>
  </si>
  <si>
    <t>hgpgbpdpgm@fakemail.com</t>
  </si>
  <si>
    <t>ASHITA1MATA</t>
  </si>
  <si>
    <t>carlos.labap@fakeemail.com</t>
  </si>
  <si>
    <t>ASIOLEH</t>
  </si>
  <si>
    <t>PQ.DAS LARANJEIRAS</t>
  </si>
  <si>
    <t>ddbgm_gd@fakemail.com</t>
  </si>
  <si>
    <t>9859</t>
  </si>
  <si>
    <t>angela.afmet@fakeemail.com</t>
  </si>
  <si>
    <t>986524</t>
  </si>
  <si>
    <t>adriana.nkfpb@fakeemail.com</t>
  </si>
  <si>
    <t>986581</t>
  </si>
  <si>
    <t>dmgddg@fakemail.com</t>
  </si>
  <si>
    <t>987321</t>
  </si>
  <si>
    <t>CHÁCARAS CAXINGUI</t>
  </si>
  <si>
    <t>marceloighn66@fakemail.com</t>
  </si>
  <si>
    <t>98914975</t>
  </si>
  <si>
    <t>lia.afpno@fakeemail.com</t>
  </si>
  <si>
    <t>989587</t>
  </si>
  <si>
    <t>dnmn.nghogg@fakemail.com</t>
  </si>
  <si>
    <t>JOSELENE</t>
  </si>
  <si>
    <t>991016</t>
  </si>
  <si>
    <t>dhhbnnnhndgm@fakemail.com</t>
  </si>
  <si>
    <t>99144888</t>
  </si>
  <si>
    <t>hhbnnpdbiii@fakemail.com</t>
  </si>
  <si>
    <t>9958ATN</t>
  </si>
  <si>
    <t>idnpbop@fakemail.com</t>
  </si>
  <si>
    <t>99722021</t>
  </si>
  <si>
    <t>gisleny.dpomm@fakeemail.com</t>
  </si>
  <si>
    <t>99723835</t>
  </si>
  <si>
    <t>bgbgnnhhh@fakemail.com</t>
  </si>
  <si>
    <t>congeta.aprts@fakeemail.com</t>
  </si>
  <si>
    <t>CONGETA</t>
  </si>
  <si>
    <t>99781534</t>
  </si>
  <si>
    <t>997981</t>
  </si>
  <si>
    <t>CENTRO INDUSTRIAL</t>
  </si>
  <si>
    <t>dgpd@fakemail.com</t>
  </si>
  <si>
    <t>HEYDER</t>
  </si>
  <si>
    <t>99860081</t>
  </si>
  <si>
    <t>mirtes.nkpbp@fakeemail.com</t>
  </si>
  <si>
    <t>99966829</t>
  </si>
  <si>
    <t>luci.ooboc@fakeemail.com</t>
  </si>
  <si>
    <t>99999677</t>
  </si>
  <si>
    <t>ana.tlcpb@fakeemail.com</t>
  </si>
  <si>
    <t>9SAGRADA</t>
  </si>
  <si>
    <t>liliana.coasb@fakeemail.com</t>
  </si>
  <si>
    <t>A11P05C19P81</t>
  </si>
  <si>
    <t>ana.tlltq@fakeemail.com</t>
  </si>
  <si>
    <t>a123321</t>
  </si>
  <si>
    <t>ingidbmmn@fakemail.com</t>
  </si>
  <si>
    <t>NORITO</t>
  </si>
  <si>
    <t>A12345</t>
  </si>
  <si>
    <t>bhdnpon@fakemail.com</t>
  </si>
  <si>
    <t>mglpnpdb_nhnn@fakemail.com</t>
  </si>
  <si>
    <t>vietry.doomt@fakeemail.com</t>
  </si>
  <si>
    <t>VIETRY</t>
  </si>
  <si>
    <t>A5BJ50ZC</t>
  </si>
  <si>
    <t>hgpbhgibighn@fakemail.com</t>
  </si>
  <si>
    <t>A61C78</t>
  </si>
  <si>
    <t>JABURU/MAR GRANDE</t>
  </si>
  <si>
    <t>dgbphnnmnbihg@fakemail.com</t>
  </si>
  <si>
    <t>A7849511</t>
  </si>
  <si>
    <t>henrique05@fakemail.com</t>
  </si>
  <si>
    <t>A7W2A8K2I</t>
  </si>
  <si>
    <t>mnmbmnpdb@fakemail.com</t>
  </si>
  <si>
    <t>A9412727</t>
  </si>
  <si>
    <t>NOVA CRUZ</t>
  </si>
  <si>
    <t>césar.cpksc@fakeemail.com</t>
  </si>
  <si>
    <t>AA160179</t>
  </si>
  <si>
    <t>bhnhgnb@fakemail.com</t>
  </si>
  <si>
    <t>AA1960</t>
  </si>
  <si>
    <t>solange_gnidb13@fakemail.com</t>
  </si>
  <si>
    <t>AA1971</t>
  </si>
  <si>
    <t>marleide.mdpes@fakeemail.com</t>
  </si>
  <si>
    <t>juliana.kpfsk@fakeemail.com</t>
  </si>
  <si>
    <t>ABBAPAI</t>
  </si>
  <si>
    <t>fernando.acsdc@fakeemail.com</t>
  </si>
  <si>
    <t>ABC12345</t>
  </si>
  <si>
    <t>gidlghlb@fakemail.com</t>
  </si>
  <si>
    <t>ABC12BR</t>
  </si>
  <si>
    <t>marcia.pkdsb@fakeemail.com</t>
  </si>
  <si>
    <t>ABHABH</t>
  </si>
  <si>
    <t>CHACARA DA SAUDADE</t>
  </si>
  <si>
    <t>dggpbidgggb7@fakemail.com</t>
  </si>
  <si>
    <t>ACCORDES</t>
  </si>
  <si>
    <t>ACESSO SUL</t>
  </si>
  <si>
    <t>mgob_gghbpog@fakemail.com</t>
  </si>
  <si>
    <t>ACF</t>
  </si>
  <si>
    <t>bhgdginigpogn@fakemail.com</t>
  </si>
  <si>
    <t>ACIRS2008</t>
  </si>
  <si>
    <t>luciane.reltr@fakeemail.com</t>
  </si>
  <si>
    <t>ACL1995</t>
  </si>
  <si>
    <t>aline.beaac@fakeemail.com</t>
  </si>
  <si>
    <t>ACOISA21#</t>
  </si>
  <si>
    <t>bruno.rbnsa@fakeemail.com</t>
  </si>
  <si>
    <t>ACP1977</t>
  </si>
  <si>
    <t>bpnpdb_dbgm@fakemail.com</t>
  </si>
  <si>
    <t>AD1516</t>
  </si>
  <si>
    <t>adenilcio.dsatl@fakeemail.com</t>
  </si>
  <si>
    <t>ADENILCIO</t>
  </si>
  <si>
    <t>ADLIMOR</t>
  </si>
  <si>
    <t>bhniogi@fakemail.com</t>
  </si>
  <si>
    <t>508386</t>
  </si>
  <si>
    <t>ggmnbggm@fakemail.com</t>
  </si>
  <si>
    <t>512200</t>
  </si>
  <si>
    <t>hngpbibdgnidp@fakemail.com</t>
  </si>
  <si>
    <t>danielanhnngngb1973@fakemail.com</t>
  </si>
  <si>
    <t>ANAGEO01</t>
  </si>
  <si>
    <t>ana.kprtm@fakeemail.com</t>
  </si>
  <si>
    <t>ANAHI456</t>
  </si>
  <si>
    <t>bpnpdb_789@fakemail.com</t>
  </si>
  <si>
    <t>ANAHORA19372810</t>
  </si>
  <si>
    <t>ana.taqns@fakeemail.com</t>
  </si>
  <si>
    <t>marcela.ecfsa@fakeemail.com</t>
  </si>
  <si>
    <t>silvana.dkooe@fakeemail.com</t>
  </si>
  <si>
    <t>ANAVOIG</t>
  </si>
  <si>
    <t>dnmnbdnnpn@fakemail.com</t>
  </si>
  <si>
    <t>ANCA1234</t>
  </si>
  <si>
    <t>JAGUARÃO</t>
  </si>
  <si>
    <t>carice.sscps@fakeemail.com</t>
  </si>
  <si>
    <t>CARICE</t>
  </si>
  <si>
    <t>ANDALOGO</t>
  </si>
  <si>
    <t>helga.nnsde@fakeemail.com</t>
  </si>
  <si>
    <t>ANDRE1A</t>
  </si>
  <si>
    <t>andreia.clroq@fakeemail.com</t>
  </si>
  <si>
    <t>ibgindng_10@fakemail.com</t>
  </si>
  <si>
    <t>bognp@fakemail.com</t>
  </si>
  <si>
    <t>ANDREZINHO</t>
  </si>
  <si>
    <t>aurea.tlama@fakeemail.com</t>
  </si>
  <si>
    <t>bpggnmmn@fakemail.com</t>
  </si>
  <si>
    <t>ANGEL8010NITHY</t>
  </si>
  <si>
    <t>pinhm@fakemail.com</t>
  </si>
  <si>
    <t>ANGELA10</t>
  </si>
  <si>
    <t>bpdghbdgbphg@fakemail.com</t>
  </si>
  <si>
    <t>LUISANGELA</t>
  </si>
  <si>
    <t>juliana.arfds@fakeemail.com</t>
  </si>
  <si>
    <t>angelo.cpsbe@fakeemail.com</t>
  </si>
  <si>
    <t>angelo.tpmof@fakeemail.com</t>
  </si>
  <si>
    <t>gisele.tktns@fakeemail.com</t>
  </si>
  <si>
    <t>igngg_ighgngnm_hi@fakemail.com</t>
  </si>
  <si>
    <t>ANGRA</t>
  </si>
  <si>
    <t>digm1402@fakemail.com</t>
  </si>
  <si>
    <t>ANINHA33</t>
  </si>
  <si>
    <t>dbmn_hnhhbon@fakemail.com</t>
  </si>
  <si>
    <t>mnbmnmibidbhn@fakemail.com</t>
  </si>
  <si>
    <t>ANNA1410</t>
  </si>
  <si>
    <t>inpmnhboob@fakemail.com</t>
  </si>
  <si>
    <t>ANNA56</t>
  </si>
  <si>
    <t>dh.dliin@fakemail.com</t>
  </si>
  <si>
    <t>adriano.nafrt@fakeemail.com</t>
  </si>
  <si>
    <t>dlhnm.dhbi@fakemail.com</t>
  </si>
  <si>
    <t>AONEGO</t>
  </si>
  <si>
    <t>pedro.nndct@fakeemail.com</t>
  </si>
  <si>
    <t>VILA FRÓES</t>
  </si>
  <si>
    <t>bppbdblhbh@fakemail.com</t>
  </si>
  <si>
    <t>AP1137</t>
  </si>
  <si>
    <t>ademir.flctq@fakeemail.com</t>
  </si>
  <si>
    <t>ap2005</t>
  </si>
  <si>
    <t>ademiro.cfpma@fakeemail.com</t>
  </si>
  <si>
    <t>ADEMIRO</t>
  </si>
  <si>
    <t>AP2244</t>
  </si>
  <si>
    <t>hgb_dgl@fakemail.com</t>
  </si>
  <si>
    <t>luciane.mmpkp@fakeemail.com</t>
  </si>
  <si>
    <t>mgonpdbnhnngg@fakemail.com</t>
  </si>
  <si>
    <t>ary.lastr@fakeemail.com</t>
  </si>
  <si>
    <t>APLA1000</t>
  </si>
  <si>
    <t>iblgnnnhhnbp@fakemail.com</t>
  </si>
  <si>
    <t>MOUSER</t>
  </si>
  <si>
    <t>APTO47</t>
  </si>
  <si>
    <t>dlpgggn@fakemail.com</t>
  </si>
  <si>
    <t>AQFF1954</t>
  </si>
  <si>
    <t>bpmhggggngb@fakemail.com</t>
  </si>
  <si>
    <t>AR240156</t>
  </si>
  <si>
    <t>apolonia.kmcfr@fakeemail.com</t>
  </si>
  <si>
    <t>APOLONIA</t>
  </si>
  <si>
    <t>AR280355</t>
  </si>
  <si>
    <t>bgibpdndlpnng2@fakemail.com</t>
  </si>
  <si>
    <t>ARCANJO00</t>
  </si>
  <si>
    <t>i.bgibpdn.mbponm@fakemail.com</t>
  </si>
  <si>
    <t>50MA50</t>
  </si>
  <si>
    <t>mauricio.aplks@fakeemail.com</t>
  </si>
  <si>
    <t>dbgn.bgbldn@fakemail.com</t>
  </si>
  <si>
    <t>5134</t>
  </si>
  <si>
    <t>gdmopb@fakemail.com</t>
  </si>
  <si>
    <t>514236</t>
  </si>
  <si>
    <t>luana.snklq@fakeemail.com</t>
  </si>
  <si>
    <t>BDBX33</t>
  </si>
  <si>
    <t>anderson.pncmd@fakeemail.com</t>
  </si>
  <si>
    <t>BEAT2971</t>
  </si>
  <si>
    <t>marcos.cldkm@fakeemail.com</t>
  </si>
  <si>
    <t>BEBETO13</t>
  </si>
  <si>
    <t>gghlgog@fakemail.com</t>
  </si>
  <si>
    <t>behappy</t>
  </si>
  <si>
    <t>hgnbphgbhg@fakemail.com</t>
  </si>
  <si>
    <t>BELINHA2</t>
  </si>
  <si>
    <t>ddblhb202@fakemail.com</t>
  </si>
  <si>
    <t>BELLA</t>
  </si>
  <si>
    <t>carmen.cqsas@fakeemail.com</t>
  </si>
  <si>
    <t>onpbbng@fakemail.com</t>
  </si>
  <si>
    <t>CONCETINA</t>
  </si>
  <si>
    <t>giimngdgm@fakemail.com</t>
  </si>
  <si>
    <t>n-mbhnmgghnpngpg@fakemail.com</t>
  </si>
  <si>
    <t>BELO1825</t>
  </si>
  <si>
    <t>tatiana.ladpt@fakeemail.com</t>
  </si>
  <si>
    <t>edneia.lrfdb@fakeemail.com</t>
  </si>
  <si>
    <t>BERDAD</t>
  </si>
  <si>
    <t>deusimária.qbtle@fakeemail.com</t>
  </si>
  <si>
    <t>DEUSIMÁRIA</t>
  </si>
  <si>
    <t>BERETTA</t>
  </si>
  <si>
    <t>servilio.pndlt@fakeemail.com</t>
  </si>
  <si>
    <t>SERVILIO</t>
  </si>
  <si>
    <t>beserra</t>
  </si>
  <si>
    <t>bphmhnpa@fakemail.com</t>
  </si>
  <si>
    <t>BESOURA</t>
  </si>
  <si>
    <t>mmibgbnghhn59@fakemail.com</t>
  </si>
  <si>
    <t>BETO1966</t>
  </si>
  <si>
    <t>mgon.hndlgngghn.66@fakemail.com</t>
  </si>
  <si>
    <t>BETSY</t>
  </si>
  <si>
    <t>higmbponm@fakemail.com</t>
  </si>
  <si>
    <t>BEYER&amp;LAKO</t>
  </si>
  <si>
    <t>cleber.ocsbt@fakeemail.com</t>
  </si>
  <si>
    <t>BI2204</t>
  </si>
  <si>
    <t>fabianeinoob2204@fakemail.com</t>
  </si>
  <si>
    <t>BIA1409</t>
  </si>
  <si>
    <t>alessandra.trarn@fakeemail.com</t>
  </si>
  <si>
    <t>BIA2007</t>
  </si>
  <si>
    <t>mbhbinbpn@fakemail.com</t>
  </si>
  <si>
    <t>BIAEDANI</t>
  </si>
  <si>
    <t>JARDIM FLORA RICA</t>
  </si>
  <si>
    <t>keith.kstde@fakeemail.com</t>
  </si>
  <si>
    <t>BIBI220178</t>
  </si>
  <si>
    <t>m.bdnmonpn@fakemail.com</t>
  </si>
  <si>
    <t>BIBICO</t>
  </si>
  <si>
    <t>aline.kbqao@fakeemail.com</t>
  </si>
  <si>
    <t>BIBINHA</t>
  </si>
  <si>
    <t>imnhnbpb.hggggngb@fakemail.com</t>
  </si>
  <si>
    <t>321JCM</t>
  </si>
  <si>
    <t>ignmdlbn@fakemail.com</t>
  </si>
  <si>
    <t>32234642</t>
  </si>
  <si>
    <t>karla.mksta@fakeemail.com</t>
  </si>
  <si>
    <t>vanessa.ttlno@fakeemail.com</t>
  </si>
  <si>
    <t>herlon.dnent@fakeemail.com</t>
  </si>
  <si>
    <t>3249MA</t>
  </si>
  <si>
    <t>bhnnngpg@fakemail.com</t>
  </si>
  <si>
    <t>32520852</t>
  </si>
  <si>
    <t>marcus.qaolt@fakeemail.com</t>
  </si>
  <si>
    <t>325476ES</t>
  </si>
  <si>
    <t>eber.ccndo@fakeemail.com</t>
  </si>
  <si>
    <t>32623086</t>
  </si>
  <si>
    <t>JD JULITA</t>
  </si>
  <si>
    <t>iin@fakemail.com</t>
  </si>
  <si>
    <t>32623508</t>
  </si>
  <si>
    <t>cíntia.sctdr@fakeemail.com</t>
  </si>
  <si>
    <t>hphnognnn@fakemail.com</t>
  </si>
  <si>
    <t>monica.bdbgginhb13@fakemail.com</t>
  </si>
  <si>
    <t>emerson.fdcla@fakeemail.com</t>
  </si>
  <si>
    <t>32764450</t>
  </si>
  <si>
    <t>jeane.eskcf@fakeemail.com</t>
  </si>
  <si>
    <t>330330</t>
  </si>
  <si>
    <t>sonia_pndlgngb_10@fakemail.com</t>
  </si>
  <si>
    <t>332108</t>
  </si>
  <si>
    <t>pndlggnpdb@fakemail.com</t>
  </si>
  <si>
    <t>33316700E</t>
  </si>
  <si>
    <t>hnlgbhninghdnmbponbdn@fakemail.com</t>
  </si>
  <si>
    <t>33863974</t>
  </si>
  <si>
    <t>juliana.qpmbt@fakeemail.com</t>
  </si>
  <si>
    <t>339333</t>
  </si>
  <si>
    <t>dirce.kpbeb@fakeemail.com</t>
  </si>
  <si>
    <t>34330627</t>
  </si>
  <si>
    <t>nindnb@fakemail.com</t>
  </si>
  <si>
    <t>34353576</t>
  </si>
  <si>
    <t>dl_dnigmhbmnhnb@fakemail.com</t>
  </si>
  <si>
    <t>34421845</t>
  </si>
  <si>
    <t>renata.emrmb@fakeemail.com</t>
  </si>
  <si>
    <t>180770</t>
  </si>
  <si>
    <t>i.gbibhdn@fakemail.com</t>
  </si>
  <si>
    <t>selma.mcbal@fakeemail.com</t>
  </si>
  <si>
    <t>adgmmnbpg@fakemail.com</t>
  </si>
  <si>
    <t>1808PATY</t>
  </si>
  <si>
    <t>dbopmbidbnn18@fakemail.com</t>
  </si>
  <si>
    <t>18101982</t>
  </si>
  <si>
    <t>carla.bfslb@fakeemail.com</t>
  </si>
  <si>
    <t>18111512</t>
  </si>
  <si>
    <t>mghnmni@fakemail.com</t>
  </si>
  <si>
    <t>181185</t>
  </si>
  <si>
    <t>mariana.kkpds@fakeemail.com</t>
  </si>
  <si>
    <t>181248</t>
  </si>
  <si>
    <t>hebla.nqltd@fakeemail.com</t>
  </si>
  <si>
    <t>HEBLA</t>
  </si>
  <si>
    <t>patricia.mplsp@fakeemail.com</t>
  </si>
  <si>
    <t>181283</t>
  </si>
  <si>
    <t>gisele.okanm@fakeemail.com</t>
  </si>
  <si>
    <t>18161612</t>
  </si>
  <si>
    <t>pbpphninggngb@fakemail.com</t>
  </si>
  <si>
    <t>181823</t>
  </si>
  <si>
    <t>inphpdbh@fakemail.com</t>
  </si>
  <si>
    <t>VILA SÃO LUÍZ</t>
  </si>
  <si>
    <t>dngdgmbponm@fakemail.com</t>
  </si>
  <si>
    <t>182039</t>
  </si>
  <si>
    <t>182559</t>
  </si>
  <si>
    <t>m_inoobdnpon@fakemail.com</t>
  </si>
  <si>
    <t>18265235</t>
  </si>
  <si>
    <t>agpmdnggm@fakemail.com</t>
  </si>
  <si>
    <t>KHRYSZALA</t>
  </si>
  <si>
    <t>182974</t>
  </si>
  <si>
    <t>bhgibphpdgggngb@fakemail.com</t>
  </si>
  <si>
    <t>184071KM</t>
  </si>
  <si>
    <t>maira.llear@fakeemail.com</t>
  </si>
  <si>
    <t>1863</t>
  </si>
  <si>
    <t>nniodb@fakemail.com</t>
  </si>
  <si>
    <t>18800</t>
  </si>
  <si>
    <t>JARDIM WENZEL</t>
  </si>
  <si>
    <t>marcos.eocnm@fakeemail.com</t>
  </si>
  <si>
    <t>188312</t>
  </si>
  <si>
    <t>dgbbnmnlbb18@fakemail.com</t>
  </si>
  <si>
    <t>98919400S</t>
  </si>
  <si>
    <t>sarah.kkqsn@fakeemail.com</t>
  </si>
  <si>
    <t>9898LSF</t>
  </si>
  <si>
    <t>lucas.foksm@fakeemail.com</t>
  </si>
  <si>
    <t>98992104</t>
  </si>
  <si>
    <t>hbpn-5-bph@fakemail.com</t>
  </si>
  <si>
    <t>991207</t>
  </si>
  <si>
    <t>gibgnpg@fakemail.com</t>
  </si>
  <si>
    <t>991242</t>
  </si>
  <si>
    <t>dbgn.dgn@fakemail.com</t>
  </si>
  <si>
    <t>99164372</t>
  </si>
  <si>
    <t>jarlene.brakp@fakeemail.com</t>
  </si>
  <si>
    <t>JARLENE</t>
  </si>
  <si>
    <t>99223568</t>
  </si>
  <si>
    <t>valquiria.lpqsq@fakeemail.com</t>
  </si>
  <si>
    <t>995511</t>
  </si>
  <si>
    <t>daniela.mnebc@fakeemail.com</t>
  </si>
  <si>
    <t>99555872</t>
  </si>
  <si>
    <t>daniela.nqorc@fakeemail.com</t>
  </si>
  <si>
    <t>99638855</t>
  </si>
  <si>
    <t>roberto.dpkst@fakeemail.com</t>
  </si>
  <si>
    <t>99673365</t>
  </si>
  <si>
    <t>JARDINOPOLIS</t>
  </si>
  <si>
    <t>aanbnpdb@fakemail.com</t>
  </si>
  <si>
    <t>9969500</t>
  </si>
  <si>
    <t>dghhgdgnpghhn@fakemail.com</t>
  </si>
  <si>
    <t>99699284</t>
  </si>
  <si>
    <t>carmem.todte@fakeemail.com</t>
  </si>
  <si>
    <t>99747879</t>
  </si>
  <si>
    <t>abhl1510@fakemail.com</t>
  </si>
  <si>
    <t>99752467</t>
  </si>
  <si>
    <t>fernanda.atoar@fakeemail.com</t>
  </si>
  <si>
    <t>99807080</t>
  </si>
  <si>
    <t>hnhnbhninpdn@fakemail.com</t>
  </si>
  <si>
    <t>99814074</t>
  </si>
  <si>
    <t>onighnp.mpl@fakemail.com</t>
  </si>
  <si>
    <t>99853846</t>
  </si>
  <si>
    <t>bruna.plmom@fakeemail.com</t>
  </si>
  <si>
    <t>99879878</t>
  </si>
  <si>
    <t>daisy.kkkor@fakeemail.com</t>
  </si>
  <si>
    <t>99907364</t>
  </si>
  <si>
    <t>dnhb@fakemail.com</t>
  </si>
  <si>
    <t>999888</t>
  </si>
  <si>
    <t>bdgpinbnnbdgpmolgmnhnb@fakemail.com</t>
  </si>
  <si>
    <t>9FTD91</t>
  </si>
  <si>
    <t>rodrigo.qalfr@fakeemail.com</t>
  </si>
  <si>
    <t>A01HFD2</t>
  </si>
  <si>
    <t>dgnop_dlnibgbgm@fakemail.com</t>
  </si>
  <si>
    <t>katia.dfens@fakeemail.com</t>
  </si>
  <si>
    <t>adelvan.feecm@fakeemail.com</t>
  </si>
  <si>
    <t>ADELVAN</t>
  </si>
  <si>
    <t>A15011988</t>
  </si>
  <si>
    <t>mbipgnpdb_odgmgmo@fakemail.com</t>
  </si>
  <si>
    <t>APOIORH5</t>
  </si>
  <si>
    <t>edenice.omcqn@fakeemail.com</t>
  </si>
  <si>
    <t>EDENICE</t>
  </si>
  <si>
    <t>ar147258</t>
  </si>
  <si>
    <t>ARAGUANÃ</t>
  </si>
  <si>
    <t>gnpp304@fakemail.com</t>
  </si>
  <si>
    <t>dihgmgggnhgndlgm@fakemail.com</t>
  </si>
  <si>
    <t>AREJO2009</t>
  </si>
  <si>
    <t>paulaibmogn25@fakemail.com</t>
  </si>
  <si>
    <t>JARDIM SANTA INES1</t>
  </si>
  <si>
    <t>bgnb.pg.i@fakemail.com</t>
  </si>
  <si>
    <t>bppgmh@fakemail.com</t>
  </si>
  <si>
    <t>ARIEVILO</t>
  </si>
  <si>
    <t>fabiano.totls@fakeemail.com</t>
  </si>
  <si>
    <t>messias.skalq@fakeemail.com</t>
  </si>
  <si>
    <t>ngbana@fakemail.com</t>
  </si>
  <si>
    <t>felipe.nmnpt@fakeemail.com</t>
  </si>
  <si>
    <t>luciana.qeqqc@fakeemail.com</t>
  </si>
  <si>
    <t>mauricio.fmfep@fakeemail.com</t>
  </si>
  <si>
    <t>armani</t>
  </si>
  <si>
    <t>hlgnnlmgd@fakemail.com</t>
  </si>
  <si>
    <t>ARNO123</t>
  </si>
  <si>
    <t>dnlibobphlnb@fakemail.com</t>
  </si>
  <si>
    <t>ARNOUT</t>
  </si>
  <si>
    <t>rejane.etblt@fakeemail.com</t>
  </si>
  <si>
    <t>ARQUIVO0</t>
  </si>
  <si>
    <t>vitor.ktnaf@fakeemail.com</t>
  </si>
  <si>
    <t>ARQUIVO-XP</t>
  </si>
  <si>
    <t>dblhnpdb-427@fakemail.com</t>
  </si>
  <si>
    <t>giane.rtcdb@fakeemail.com</t>
  </si>
  <si>
    <t>bdlhbpoghndbdbnpngl@fakemail.com</t>
  </si>
  <si>
    <t>i.hnm.gnmgngn@fakemail.com</t>
  </si>
  <si>
    <t>ASDMEPEI</t>
  </si>
  <si>
    <t>ininib24@fakemail.com</t>
  </si>
  <si>
    <t>asterix</t>
  </si>
  <si>
    <t>felipe777@fakemail.com</t>
  </si>
  <si>
    <t>ana.nbfrb@fakeemail.com</t>
  </si>
  <si>
    <t>ATANAZI01</t>
  </si>
  <si>
    <t>andreza.parms@fakeemail.com</t>
  </si>
  <si>
    <t>ATECUBANOS5396</t>
  </si>
  <si>
    <t>JARDIM DO LAGO AZUL</t>
  </si>
  <si>
    <t>dlpnng_gnbidn1983@fakemail.com</t>
  </si>
  <si>
    <t>ATLETA</t>
  </si>
  <si>
    <t>anselmo.mrnea@fakeemail.com</t>
  </si>
  <si>
    <t>flavia.klrte@fakeemail.com</t>
  </si>
  <si>
    <t>fernanda.clqcb@fakeemail.com</t>
  </si>
  <si>
    <t>ATTRIB</t>
  </si>
  <si>
    <t>marciel.ltmql@fakeemail.com</t>
  </si>
  <si>
    <t>aurea.fsqep@fakeemail.com</t>
  </si>
  <si>
    <t>AVENITA</t>
  </si>
  <si>
    <t>sergia.bdcaq@fakeemail.com</t>
  </si>
  <si>
    <t>AZEITE</t>
  </si>
  <si>
    <t>adriano.frppm@fakeemail.com</t>
  </si>
  <si>
    <t>AZIMOV</t>
  </si>
  <si>
    <t>CIA</t>
  </si>
  <si>
    <t>laercio.lkboa@fakeemail.com</t>
  </si>
  <si>
    <t>AZULESCURO</t>
  </si>
  <si>
    <t>silvia_bg2002@fakemail.com</t>
  </si>
  <si>
    <t>B1@SOL*@L!R!B</t>
  </si>
  <si>
    <t>dlgdgh21@fakemail.com</t>
  </si>
  <si>
    <t>BABE1206</t>
  </si>
  <si>
    <t>ana.dldso@fakeemail.com</t>
  </si>
  <si>
    <t>BABI2107</t>
  </si>
  <si>
    <t>mbgmbglhdn@fakemail.com</t>
  </si>
  <si>
    <t>BABO29</t>
  </si>
  <si>
    <t>raimundo.ctmdk@fakeemail.com</t>
  </si>
  <si>
    <t>BADBOY</t>
  </si>
  <si>
    <t>césar.raeck@fakeemail.com</t>
  </si>
  <si>
    <t>BAESSO</t>
  </si>
  <si>
    <t>accacio.ddnss@fakeemail.com</t>
  </si>
  <si>
    <t>BAGACO</t>
  </si>
  <si>
    <t>rebeca.oorbp@fakeemail.com</t>
  </si>
  <si>
    <t>977553</t>
  </si>
  <si>
    <t>ana.ih@fakemail.com</t>
  </si>
  <si>
    <t>97786421</t>
  </si>
  <si>
    <t>luciane.rncot@fakeemail.com</t>
  </si>
  <si>
    <t>979409</t>
  </si>
  <si>
    <t>anadbnnb66@fakemail.com</t>
  </si>
  <si>
    <t>mbpidgm-mnbggm@fakemail.com</t>
  </si>
  <si>
    <t>984202</t>
  </si>
  <si>
    <t>raoni.tnfso@fakeemail.com</t>
  </si>
  <si>
    <t>9847156S|N@</t>
  </si>
  <si>
    <t>vinícius.mqptm@fakeemail.com</t>
  </si>
  <si>
    <t>EW1406</t>
  </si>
  <si>
    <t>érika.alckm@fakeemail.com</t>
  </si>
  <si>
    <t>F020875</t>
  </si>
  <si>
    <t>dni.h.nhnngngb@fakemail.com</t>
  </si>
  <si>
    <t>f2002005</t>
  </si>
  <si>
    <t>fernando.fasta@fakeemail.com</t>
  </si>
  <si>
    <t>F21C01S87M</t>
  </si>
  <si>
    <t>ibgnpdnbmbponm@fakemail.com</t>
  </si>
  <si>
    <t>sílvia.scfeq@fakeemail.com</t>
  </si>
  <si>
    <t>alini.afpas@fakeemail.com</t>
  </si>
  <si>
    <t>ghnmbmghbmbponm@fakemail.com</t>
  </si>
  <si>
    <t>17100051</t>
  </si>
  <si>
    <t>idbolmboop@fakemail.com</t>
  </si>
  <si>
    <t>JARDIM CAROLINA OMETTO PAVAN</t>
  </si>
  <si>
    <t>bdgogghgm@fakemail.com</t>
  </si>
  <si>
    <t>dbdlg.hbinbpn@fakemail.com</t>
  </si>
  <si>
    <t>obop.ob@fakemail.com</t>
  </si>
  <si>
    <t>elaine.rpecq@fakeemail.com</t>
  </si>
  <si>
    <t>zélia.kcmfs@fakeemail.com</t>
  </si>
  <si>
    <t>171280</t>
  </si>
  <si>
    <t>dilce.tmklp@fakeemail.com</t>
  </si>
  <si>
    <t>dghgmnlbb@fakemail.com</t>
  </si>
  <si>
    <t>17175151</t>
  </si>
  <si>
    <t>HAMASTRON</t>
  </si>
  <si>
    <t>marcia.eteor@fakeemail.com</t>
  </si>
  <si>
    <t>172115</t>
  </si>
  <si>
    <t>cicero.mblfa@fakeemail.com</t>
  </si>
  <si>
    <t>17219LGA</t>
  </si>
  <si>
    <t>mnlnmglinpdn@fakemail.com</t>
  </si>
  <si>
    <t>1722OREINODEDEUS</t>
  </si>
  <si>
    <t>eliane.mlpdf@fakeemail.com</t>
  </si>
  <si>
    <t>172511</t>
  </si>
  <si>
    <t>ana.qsoaf@fakeemail.com</t>
  </si>
  <si>
    <t>ana.rantk@fakeemail.com</t>
  </si>
  <si>
    <t>ibgbibm.200@fakemail.com</t>
  </si>
  <si>
    <t>172927</t>
  </si>
  <si>
    <t>inphbpn@fakemail.com</t>
  </si>
  <si>
    <t>173014</t>
  </si>
  <si>
    <t>nbnbplpgm@fakemail.com</t>
  </si>
  <si>
    <t>176555</t>
  </si>
  <si>
    <t>iibdnlngnb@fakemail.com</t>
  </si>
  <si>
    <t>177188</t>
  </si>
  <si>
    <t>ihi.ibpngh@fakemail.com</t>
  </si>
  <si>
    <t>178121</t>
  </si>
  <si>
    <t>odn.mnphghhn@fakemail.com</t>
  </si>
  <si>
    <t>179300</t>
  </si>
  <si>
    <t>renata.rkfsc@fakeemail.com</t>
  </si>
  <si>
    <t>h_bmnhnngngb@fakemail.com</t>
  </si>
  <si>
    <t>circe.blokc@fakeemail.com</t>
  </si>
  <si>
    <t>onbhgggbb@fakemail.com</t>
  </si>
  <si>
    <t>inggpb_ndb@fakemail.com</t>
  </si>
  <si>
    <t>nibpilmn@fakemail.com</t>
  </si>
  <si>
    <t>miusha.momal@fakeemail.com</t>
  </si>
  <si>
    <t>MIUSHA</t>
  </si>
  <si>
    <t>nayane.lmfsa@fakeemail.com</t>
  </si>
  <si>
    <t>vanessa.arlqq@fakeemail.com</t>
  </si>
  <si>
    <t>hgbdlnd@fakemail.com</t>
  </si>
  <si>
    <t>dlimnoghdn@fakemail.com</t>
  </si>
  <si>
    <t>180526</t>
  </si>
  <si>
    <t>paulo.nlctt@fakeemail.com</t>
  </si>
  <si>
    <t>edsonia.rrnqa@fakeemail.com</t>
  </si>
  <si>
    <t>EDSONIA</t>
  </si>
  <si>
    <t>karla.rconf@fakeemail.com</t>
  </si>
  <si>
    <t>18058518</t>
  </si>
  <si>
    <t>nmngnhhnpn@fakemail.com</t>
  </si>
  <si>
    <t>WERITON</t>
  </si>
  <si>
    <t>18061992</t>
  </si>
  <si>
    <t>pbodbhngilpdnb@fakemail.com</t>
  </si>
  <si>
    <t>hbpndnigmmol@fakemail.com</t>
  </si>
  <si>
    <t>hhbnnbighmga@fakemail.com</t>
  </si>
  <si>
    <t>IOLITA</t>
  </si>
  <si>
    <t>MINA BRASIL</t>
  </si>
  <si>
    <t>luciana.dkqtd@fakeemail.com</t>
  </si>
  <si>
    <t>ASJHJMAP1970</t>
  </si>
  <si>
    <t>shirley.oeesb@fakeemail.com</t>
  </si>
  <si>
    <t>ASPITA</t>
  </si>
  <si>
    <t>amanda.dpdsq@fakeemail.com</t>
  </si>
  <si>
    <t>ATABRASIL2000</t>
  </si>
  <si>
    <t>fabiano.sdobc@fakeemail.com</t>
  </si>
  <si>
    <t>AUDIRS2</t>
  </si>
  <si>
    <t>hnigpmognp@fakemail.com</t>
  </si>
  <si>
    <t>AUERA21</t>
  </si>
  <si>
    <t>andnpdgngn@fakemail.com</t>
  </si>
  <si>
    <t>KLEINER</t>
  </si>
  <si>
    <t>avalic31</t>
  </si>
  <si>
    <t>nhm059@fakemail.com</t>
  </si>
  <si>
    <t>AYRA1103</t>
  </si>
  <si>
    <t>ayrasana.ofkko@fakeemail.com</t>
  </si>
  <si>
    <t>AYRASANA</t>
  </si>
  <si>
    <t>AZ0603</t>
  </si>
  <si>
    <t>andre.sbosm@fakeemail.com</t>
  </si>
  <si>
    <t>hghghinmob@fakemail.com</t>
  </si>
  <si>
    <t>AZEITONAMOURA</t>
  </si>
  <si>
    <t>hgninibp@fakemail.com</t>
  </si>
  <si>
    <t>AZESL4</t>
  </si>
  <si>
    <t>azenilde.skqbm@fakeemail.com</t>
  </si>
  <si>
    <t>AZENILDE</t>
  </si>
  <si>
    <t>B.C1234</t>
  </si>
  <si>
    <t>m.milpdb@fakemail.com</t>
  </si>
  <si>
    <t>BAB88GEW</t>
  </si>
  <si>
    <t>denisedgggngb_9@fakemail.com</t>
  </si>
  <si>
    <t>babis</t>
  </si>
  <si>
    <t>CATLÉIA</t>
  </si>
  <si>
    <t>bárbara.lalcn@fakeemail.com</t>
  </si>
  <si>
    <t>BABY1998</t>
  </si>
  <si>
    <t>hnhbbddgh@fakemail.com</t>
  </si>
  <si>
    <t>ARINÉIA</t>
  </si>
  <si>
    <t>BABY22</t>
  </si>
  <si>
    <t>ighnpdbplpgm@fakemail.com</t>
  </si>
  <si>
    <t>BACANA44</t>
  </si>
  <si>
    <t>phmbgggonm@fakemail.com</t>
  </si>
  <si>
    <t>NORMANGELA</t>
  </si>
  <si>
    <t>BACHIANA</t>
  </si>
  <si>
    <t>dgn.mgbp@fakemail.com</t>
  </si>
  <si>
    <t>bada3104</t>
  </si>
  <si>
    <t>fabiano.todbr@fakeemail.com</t>
  </si>
  <si>
    <t>BADAUII</t>
  </si>
  <si>
    <t>bruno.blonn@fakeemail.com</t>
  </si>
  <si>
    <t>BALALINA</t>
  </si>
  <si>
    <t>ab_bpdghhh@fakemail.com</t>
  </si>
  <si>
    <t>BALAWR36</t>
  </si>
  <si>
    <t>ibphnhbin@fakemail.com</t>
  </si>
  <si>
    <t>BAMBAM</t>
  </si>
  <si>
    <t>diho1710@fakemail.com</t>
  </si>
  <si>
    <t>BANANA</t>
  </si>
  <si>
    <t>bianca.afkon@fakeemail.com</t>
  </si>
  <si>
    <t>ibgnbpbmidnpp@fakemail.com</t>
  </si>
  <si>
    <t>shalena.lmrde@fakeemail.com</t>
  </si>
  <si>
    <t>SHALENA</t>
  </si>
  <si>
    <t>sibele.kpqba@fakeemail.com</t>
  </si>
  <si>
    <t>jeanine.kpqap@fakeemail.com</t>
  </si>
  <si>
    <t>bruno.annta@fakeemail.com</t>
  </si>
  <si>
    <t>dlddnhnp@fakemail.com</t>
  </si>
  <si>
    <t>banana</t>
  </si>
  <si>
    <t>mario_bphgbhg08@fakemail.com</t>
  </si>
  <si>
    <t>ignmnhnngngbibgnbhdn@fakemail.com</t>
  </si>
  <si>
    <t>BANBAN</t>
  </si>
  <si>
    <t>pgmmbibnbnggbm@fakemail.com</t>
  </si>
  <si>
    <t>dlggnbhb@fakemail.com</t>
  </si>
  <si>
    <t>BANKBOSTON</t>
  </si>
  <si>
    <t>ana.eqofo@fakeemail.com</t>
  </si>
  <si>
    <t>BABACA10</t>
  </si>
  <si>
    <t>ggnmb09@fakemail.com</t>
  </si>
  <si>
    <t>BABADO</t>
  </si>
  <si>
    <t>andré.blssd@fakeemail.com</t>
  </si>
  <si>
    <t>BABBOO27</t>
  </si>
  <si>
    <t>tania.notsb@fakeemail.com</t>
  </si>
  <si>
    <t>mb.ilgb.ibo7@fakemail.com</t>
  </si>
  <si>
    <t>SEMIRAMIS</t>
  </si>
  <si>
    <t>BABY12</t>
  </si>
  <si>
    <t>andrea.qdmqo@fakeemail.com</t>
  </si>
  <si>
    <t>BACHAREL</t>
  </si>
  <si>
    <t>ana.mfbmq@fakeemail.com</t>
  </si>
  <si>
    <t>BACP33</t>
  </si>
  <si>
    <t>mdnpnbpn@fakemail.com</t>
  </si>
  <si>
    <t>BAHAUS00</t>
  </si>
  <si>
    <t>saulo.srmml@fakeemail.com</t>
  </si>
  <si>
    <t>ana.onfks@fakeemail.com</t>
  </si>
  <si>
    <t>BAILECIA</t>
  </si>
  <si>
    <t>ademir.masaa@fakeemail.com</t>
  </si>
  <si>
    <t>BALEINHA</t>
  </si>
  <si>
    <t>fernanda.afpef@fakeemail.com</t>
  </si>
  <si>
    <t>inmmhpodggnp@fakemail.com</t>
  </si>
  <si>
    <t>985764</t>
  </si>
  <si>
    <t>andré.bnplr@fakeemail.com</t>
  </si>
  <si>
    <t>98796309</t>
  </si>
  <si>
    <t>alessandra.kocob@fakeemail.com</t>
  </si>
  <si>
    <t>99052154</t>
  </si>
  <si>
    <t>pbinnpbhhngmgh@fakemail.com</t>
  </si>
  <si>
    <t>9910689</t>
  </si>
  <si>
    <t>nibpgmidn@fakemail.com</t>
  </si>
  <si>
    <t>99149450</t>
  </si>
  <si>
    <t>áureo.eemnr@fakeemail.com</t>
  </si>
  <si>
    <t>99159070</t>
  </si>
  <si>
    <t>lurene.lkkcm@fakeemail.com</t>
  </si>
  <si>
    <t>LURENE</t>
  </si>
  <si>
    <t>99174265</t>
  </si>
  <si>
    <t>luciana.faeds@fakeemail.com</t>
  </si>
  <si>
    <t>99194104</t>
  </si>
  <si>
    <t>jefferson.akfad@fakeemail.com</t>
  </si>
  <si>
    <t>99216955</t>
  </si>
  <si>
    <t>daiana.knobc@fakeemail.com</t>
  </si>
  <si>
    <t>99371058</t>
  </si>
  <si>
    <t>alexandra.acnad@fakeemail.com</t>
  </si>
  <si>
    <t>99434543</t>
  </si>
  <si>
    <t>SILVESTRINI</t>
  </si>
  <si>
    <t>mninpno@fakemail.com</t>
  </si>
  <si>
    <t>99645681</t>
  </si>
  <si>
    <t>CANÃÃ</t>
  </si>
  <si>
    <t>camila.kfftt@fakeemail.com</t>
  </si>
  <si>
    <t>99665360</t>
  </si>
  <si>
    <t>deniel.brlfk@fakeemail.com</t>
  </si>
  <si>
    <t>DENIEL</t>
  </si>
  <si>
    <t>99717829</t>
  </si>
  <si>
    <t>nhdbgbpdnm@fakemail.com</t>
  </si>
  <si>
    <t>99784671</t>
  </si>
  <si>
    <t>gustavo.doltr@fakeemail.com</t>
  </si>
  <si>
    <t>99850884</t>
  </si>
  <si>
    <t>gustavo.alsse@fakeemail.com</t>
  </si>
  <si>
    <t>99851066</t>
  </si>
  <si>
    <t>ogggnongnnid@fakemail.com</t>
  </si>
  <si>
    <t>99869096</t>
  </si>
  <si>
    <t>fabiane.mbnlo@fakeemail.com</t>
  </si>
  <si>
    <t>dhgbdb@fakemail.com</t>
  </si>
  <si>
    <t>9ANJO9</t>
  </si>
  <si>
    <t>celiane.msopf@fakeemail.com</t>
  </si>
  <si>
    <t>A06J26</t>
  </si>
  <si>
    <t>gpbd.26@fakemail.com</t>
  </si>
  <si>
    <t>inpgiobhn02@fakemail.com</t>
  </si>
  <si>
    <t>A13M02</t>
  </si>
  <si>
    <t>bhgninlhnp@fakemail.com</t>
  </si>
  <si>
    <t>A1D9Y0</t>
  </si>
  <si>
    <t>guiomar.rkmdf@fakeemail.com</t>
  </si>
  <si>
    <t>A3B5C7</t>
  </si>
  <si>
    <t>daniel.nncae@fakeemail.com</t>
  </si>
  <si>
    <t>ABE2009</t>
  </si>
  <si>
    <t>nair.sbper@fakeemail.com</t>
  </si>
  <si>
    <t>ABGRWA</t>
  </si>
  <si>
    <t>george.rccme@fakeemail.com</t>
  </si>
  <si>
    <t>AC1207</t>
  </si>
  <si>
    <t>ibgnhdmnbggm@fakemail.com</t>
  </si>
  <si>
    <t>AC66CY66</t>
  </si>
  <si>
    <t>cybele.skdcm@fakeemail.com</t>
  </si>
  <si>
    <t>ACER</t>
  </si>
  <si>
    <t>bruno_bdg18@fakemail.com</t>
  </si>
  <si>
    <t>ACRM88</t>
  </si>
  <si>
    <t>aline.fkkte@fakeemail.com</t>
  </si>
  <si>
    <t>ACUNHA</t>
  </si>
  <si>
    <t>adiron.lcdoq@fakeemail.com</t>
  </si>
  <si>
    <t>ADIRON</t>
  </si>
  <si>
    <t>AD0625</t>
  </si>
  <si>
    <t>ana.soleq@fakeemail.com</t>
  </si>
  <si>
    <t>ADCMPD090965</t>
  </si>
  <si>
    <t>hgndbbgoon@fakemail.com</t>
  </si>
  <si>
    <t>leila.noskc@fakeemail.com</t>
  </si>
  <si>
    <t>adélia.papkm@fakeemail.com</t>
  </si>
  <si>
    <t>ADEMEBC172</t>
  </si>
  <si>
    <t>letícia.rllka@fakeemail.com</t>
  </si>
  <si>
    <t>ADEUSAMOR</t>
  </si>
  <si>
    <t>ignmibgb1@fakemail.com</t>
  </si>
  <si>
    <t>ADP2410</t>
  </si>
  <si>
    <t>adriana.pnntl@fakeemail.com</t>
  </si>
  <si>
    <t>ADRIA01</t>
  </si>
  <si>
    <t>bhngmgnoon@fakemail.com</t>
  </si>
  <si>
    <t>ADRIANAG</t>
  </si>
  <si>
    <t>dnoomidbha@fakemail.com</t>
  </si>
  <si>
    <t>ADV2001</t>
  </si>
  <si>
    <t>leandro.dslqt@fakeemail.com</t>
  </si>
  <si>
    <t>AERDNA</t>
  </si>
  <si>
    <t>n.nnhbm@fakemail.com</t>
  </si>
  <si>
    <t>AF123456</t>
  </si>
  <si>
    <t>alessandra.kbbor@fakeemail.com</t>
  </si>
  <si>
    <t>AFONSOCARLO</t>
  </si>
  <si>
    <t>afonso.srmfr@fakeemail.com</t>
  </si>
  <si>
    <t>BALOES</t>
  </si>
  <si>
    <t>robertahnib32@fakemail.com</t>
  </si>
  <si>
    <t>BANANA20</t>
  </si>
  <si>
    <t>hndbdbon26@fakemail.com</t>
  </si>
  <si>
    <t>DEJANILTON</t>
  </si>
  <si>
    <t>BARBANTE</t>
  </si>
  <si>
    <t>gpbiibgbon@fakemail.com</t>
  </si>
  <si>
    <t>BARBIE2007</t>
  </si>
  <si>
    <t>andreia.pspbo@fakeemail.com</t>
  </si>
  <si>
    <t>diana.alnns@fakeemail.com</t>
  </si>
  <si>
    <t>BARONVONTONE</t>
  </si>
  <si>
    <t>thiago.fbapp@fakeemail.com</t>
  </si>
  <si>
    <t>BARRAVAS2006</t>
  </si>
  <si>
    <t>daione.qrbbm@fakeemail.com</t>
  </si>
  <si>
    <t>DAIONE</t>
  </si>
  <si>
    <t>flávia.ladks@fakeemail.com</t>
  </si>
  <si>
    <t>hgpbpbhlib@fakemail.com</t>
  </si>
  <si>
    <t>BATMOVEL</t>
  </si>
  <si>
    <t>RIO DO PINTO</t>
  </si>
  <si>
    <t>ivan.olalk@fakeemail.com</t>
  </si>
  <si>
    <t>BE70LEAO</t>
  </si>
  <si>
    <t>ibgnhibpinpn19@fakemail.com</t>
  </si>
  <si>
    <t>BEA2302</t>
  </si>
  <si>
    <t>imlgmgh@fakemail.com</t>
  </si>
  <si>
    <t>bebe123</t>
  </si>
  <si>
    <t>onbghnbm@fakemail.com</t>
  </si>
  <si>
    <t>BECKA</t>
  </si>
  <si>
    <t>rebecca.sqmqe@fakeemail.com</t>
  </si>
  <si>
    <t>BEF/LUFA</t>
  </si>
  <si>
    <t>dlnnnmd@fakemail.com</t>
  </si>
  <si>
    <t>BEHAPPY</t>
  </si>
  <si>
    <t>ibgnhoninn@fakemail.com</t>
  </si>
  <si>
    <t>rejane.brlro@fakeemail.com</t>
  </si>
  <si>
    <t>BEIJO</t>
  </si>
  <si>
    <t>iiig.gnmggon@fakemail.com</t>
  </si>
  <si>
    <t>BELA2311</t>
  </si>
  <si>
    <t>nmbiibid@fakemail.com</t>
  </si>
  <si>
    <t>BELEZA00</t>
  </si>
  <si>
    <t>daniani.obqob@fakeemail.com</t>
  </si>
  <si>
    <t>BELIEVE</t>
  </si>
  <si>
    <t>ihbgpmod@fakemail.com</t>
  </si>
  <si>
    <t>idmgm@fakemail.com</t>
  </si>
  <si>
    <t>BELLA25</t>
  </si>
  <si>
    <t>isabella.eceac@fakeemail.com</t>
  </si>
  <si>
    <t>BELLAGATA</t>
  </si>
  <si>
    <t>isabella.eaasc@fakeemail.com</t>
  </si>
  <si>
    <t>ibgnobhl@fakemail.com</t>
  </si>
  <si>
    <t>neid.pmnmo@fakeemail.com</t>
  </si>
  <si>
    <t>NEID</t>
  </si>
  <si>
    <t>BENTO01</t>
  </si>
  <si>
    <t>ihm.hbindhbi@fakemail.com</t>
  </si>
  <si>
    <t>BERTULOZO</t>
  </si>
  <si>
    <t>ggpbonpdb190@fakemail.com</t>
  </si>
  <si>
    <t>BETA</t>
  </si>
  <si>
    <t>roberta.oodab@fakeemail.com</t>
  </si>
  <si>
    <t>BETA23</t>
  </si>
  <si>
    <t>BETE2909</t>
  </si>
  <si>
    <t>ignmon.hndgm@fakemail.com</t>
  </si>
  <si>
    <t>BETO01</t>
  </si>
  <si>
    <t>BIA210779</t>
  </si>
  <si>
    <t>beatriz.ardso@fakeemail.com</t>
  </si>
  <si>
    <t>BIABIA</t>
  </si>
  <si>
    <t>ibmnbhlogb@fakemail.com</t>
  </si>
  <si>
    <t>MAGELA</t>
  </si>
  <si>
    <t>BIANCA007</t>
  </si>
  <si>
    <t>rodrigo.skscm@fakeemail.com</t>
  </si>
  <si>
    <t>BIEFERFLAKA</t>
  </si>
  <si>
    <t>karla.oncsr@fakeemail.com</t>
  </si>
  <si>
    <t>BIELITO</t>
  </si>
  <si>
    <t>andrea.eoots@fakeemail.com</t>
  </si>
  <si>
    <t>BIF5088S</t>
  </si>
  <si>
    <t>luis.pdmkp@fakeemail.com</t>
  </si>
  <si>
    <t>BIGALEX29</t>
  </si>
  <si>
    <t>mmngdgmnnbpb@fakemail.com</t>
  </si>
  <si>
    <t>dbopbhignhb16@fakemail.com</t>
  </si>
  <si>
    <t>BIMBIM0611</t>
  </si>
  <si>
    <t>rosely.mlceb@fakeemail.com</t>
  </si>
  <si>
    <t>BINA10</t>
  </si>
  <si>
    <t>mnpbhnddgh@fakemail.com</t>
  </si>
  <si>
    <t>ESTETICA071123</t>
  </si>
  <si>
    <t>bb.mnbggm1969@fakemail.com</t>
  </si>
  <si>
    <t>nediane.kmaeo@fakeemail.com</t>
  </si>
  <si>
    <t>NEDIANE</t>
  </si>
  <si>
    <t>ESTILISMO</t>
  </si>
  <si>
    <t>ibgnhbpgnhhb@fakemail.com</t>
  </si>
  <si>
    <t>mmmpmp@fakemail.com</t>
  </si>
  <si>
    <t>34637705</t>
  </si>
  <si>
    <t>thiago.ktcel@fakeemail.com</t>
  </si>
  <si>
    <t>348</t>
  </si>
  <si>
    <t>dgnpodbg2@fakemail.com</t>
  </si>
  <si>
    <t>34895965</t>
  </si>
  <si>
    <t>kelly.qtqmo@fakeemail.com</t>
  </si>
  <si>
    <t>349511</t>
  </si>
  <si>
    <t>sandra.pkdro@fakeemail.com</t>
  </si>
  <si>
    <t>350101</t>
  </si>
  <si>
    <t>352199</t>
  </si>
  <si>
    <t>ruben.lentm@fakeemail.com</t>
  </si>
  <si>
    <t>352963</t>
  </si>
  <si>
    <t>elayne.qfdkp@fakeemail.com</t>
  </si>
  <si>
    <t>353000</t>
  </si>
  <si>
    <t>hellen.bskte@fakeemail.com</t>
  </si>
  <si>
    <t>35430000</t>
  </si>
  <si>
    <t>aretusa.rltkm@fakeemail.com</t>
  </si>
  <si>
    <t>354829</t>
  </si>
  <si>
    <t>marlene.stqcb@fakeemail.com</t>
  </si>
  <si>
    <t>35621821</t>
  </si>
  <si>
    <t>bdgninhbmggondlg@fakemail.com</t>
  </si>
  <si>
    <t>357575</t>
  </si>
  <si>
    <t>358123</t>
  </si>
  <si>
    <t>ibghnmn@fakemail.com</t>
  </si>
  <si>
    <t>360933</t>
  </si>
  <si>
    <t>nbgbibgmbidbnn@fakemail.com</t>
  </si>
  <si>
    <t>362479</t>
  </si>
  <si>
    <t>waldiana.kprbk@fakeemail.com</t>
  </si>
  <si>
    <t>WALDIANA</t>
  </si>
  <si>
    <t>36561779</t>
  </si>
  <si>
    <t>pbohnbgim@fakemail.com</t>
  </si>
  <si>
    <t>3664040</t>
  </si>
  <si>
    <t>hln_i@fakemail.com</t>
  </si>
  <si>
    <t>373404</t>
  </si>
  <si>
    <t>sabrina.mdplc@fakeemail.com</t>
  </si>
  <si>
    <t>373839</t>
  </si>
  <si>
    <t>josebpnhonp22@fakemail.com</t>
  </si>
  <si>
    <t>376566</t>
  </si>
  <si>
    <t>martha.carqt@fakeemail.com</t>
  </si>
  <si>
    <t>3777TM</t>
  </si>
  <si>
    <t>tarcilio.qrkfr@fakeemail.com</t>
  </si>
  <si>
    <t>TARCILIO</t>
  </si>
  <si>
    <t>37862803LU</t>
  </si>
  <si>
    <t>luciana2890@fakemail.com</t>
  </si>
  <si>
    <t>38311409</t>
  </si>
  <si>
    <t>nbhhningn260868@fakemail.com</t>
  </si>
  <si>
    <t>38460866</t>
  </si>
  <si>
    <t>ana.lqckl@fakeemail.com</t>
  </si>
  <si>
    <t>385515</t>
  </si>
  <si>
    <t>robert.blaop@fakeemail.com</t>
  </si>
  <si>
    <t>388148</t>
  </si>
  <si>
    <t>bgn.nhnngngb@fakemail.com</t>
  </si>
  <si>
    <t>38993943</t>
  </si>
  <si>
    <t>38NIWA</t>
  </si>
  <si>
    <t>tamy.cmbfa@fakeemail.com</t>
  </si>
  <si>
    <t>TAMY</t>
  </si>
  <si>
    <t>392152</t>
  </si>
  <si>
    <t>evelyn.alrce@fakeemail.com</t>
  </si>
  <si>
    <t>393224</t>
  </si>
  <si>
    <t>maria.cqnrp@fakeemail.com</t>
  </si>
  <si>
    <t>3947</t>
  </si>
  <si>
    <t>gpgnmg@fakemail.com</t>
  </si>
  <si>
    <t>39757755</t>
  </si>
  <si>
    <t>hnhna_mni@fakemail.com</t>
  </si>
  <si>
    <t>atenas01</t>
  </si>
  <si>
    <t>vitor.dlebq@fakeemail.com</t>
  </si>
  <si>
    <t>ATHUS15</t>
  </si>
  <si>
    <t>ignmobdgm@fakemail.com</t>
  </si>
  <si>
    <t>VILA ZELINDA</t>
  </si>
  <si>
    <t>hmpgngm30@fakemail.com</t>
  </si>
  <si>
    <t>andreliza.sscfe@fakeemail.com</t>
  </si>
  <si>
    <t>ANDRELIZA</t>
  </si>
  <si>
    <t>nhnngngbi2@fakemail.com</t>
  </si>
  <si>
    <t>nbpppmnnab@fakemail.com</t>
  </si>
  <si>
    <t>atlo1245</t>
  </si>
  <si>
    <t>andreza.rocqo@fakeemail.com</t>
  </si>
  <si>
    <t>AUCABE</t>
  </si>
  <si>
    <t>aurea.qndsc@fakeemail.com</t>
  </si>
  <si>
    <t>AUDRIA</t>
  </si>
  <si>
    <t>innodininm@fakemail.com</t>
  </si>
  <si>
    <t>AVALLON52</t>
  </si>
  <si>
    <t>hhibmobpdgngb@fakemail.com</t>
  </si>
  <si>
    <t>AZCFHLNIK</t>
  </si>
  <si>
    <t>hndgdnmmbdd@fakemail.com</t>
  </si>
  <si>
    <t>B6RIGH0T</t>
  </si>
  <si>
    <t>JARDIM ARAGUAIA</t>
  </si>
  <si>
    <t>miromar.dsanb@fakeemail.com</t>
  </si>
  <si>
    <t>MIROMAR</t>
  </si>
  <si>
    <t>BABI1970</t>
  </si>
  <si>
    <t>keli.nstas@fakeemail.com</t>
  </si>
  <si>
    <t>BABIZINHA</t>
  </si>
  <si>
    <t>dgbdbnbn@fakemail.com</t>
  </si>
  <si>
    <t>leonires.ltemb@fakeemail.com</t>
  </si>
  <si>
    <t>LEONIRES</t>
  </si>
  <si>
    <t>515297</t>
  </si>
  <si>
    <t>renato.ekrck@fakeemail.com</t>
  </si>
  <si>
    <t>516171</t>
  </si>
  <si>
    <t>juliana.epqdp@fakeemail.com</t>
  </si>
  <si>
    <t>5165314</t>
  </si>
  <si>
    <t>hbnpdbdm@fakemail.com</t>
  </si>
  <si>
    <t>519898</t>
  </si>
  <si>
    <t>mnagggn@fakemail.com</t>
  </si>
  <si>
    <t>520520</t>
  </si>
  <si>
    <t>bgnimbhh@fakemail.com</t>
  </si>
  <si>
    <t>522124</t>
  </si>
  <si>
    <t>dnnnnobh@fakemail.com</t>
  </si>
  <si>
    <t>525339</t>
  </si>
  <si>
    <t>marcos.fnlec@fakeemail.com</t>
  </si>
  <si>
    <t>525476</t>
  </si>
  <si>
    <t>ignmonpbibnggm@fakemail.com</t>
  </si>
  <si>
    <t>527681</t>
  </si>
  <si>
    <t>mbgbagnmbib@fakemail.com</t>
  </si>
  <si>
    <t>5305</t>
  </si>
  <si>
    <t>hgnmg.hggpbphb@fakemail.com</t>
  </si>
  <si>
    <t>5347CA</t>
  </si>
  <si>
    <t>bruna.dqtme@fakeemail.com</t>
  </si>
  <si>
    <t>5402SU</t>
  </si>
  <si>
    <t>mbhngmn@fakemail.com</t>
  </si>
  <si>
    <t>541322</t>
  </si>
  <si>
    <t>CHACARA DONA EUZEBIA</t>
  </si>
  <si>
    <t>ricardo.drqpr@fakeemail.com</t>
  </si>
  <si>
    <t>hghndgma8bogbbhib@fakemail.com</t>
  </si>
  <si>
    <t>mariana.tskpn@fakeemail.com</t>
  </si>
  <si>
    <t>544199</t>
  </si>
  <si>
    <t>hidbmdbg@fakemail.com</t>
  </si>
  <si>
    <t>544620</t>
  </si>
  <si>
    <t>gibidpngnnib@fakemail.com</t>
  </si>
  <si>
    <t>54721248</t>
  </si>
  <si>
    <t>dnghnpdb_id@fakemail.com</t>
  </si>
  <si>
    <t>547888</t>
  </si>
  <si>
    <t>nilton.madpm@fakeemail.com</t>
  </si>
  <si>
    <t>55201287</t>
  </si>
  <si>
    <t>juliana.lrmcd@fakeemail.com</t>
  </si>
  <si>
    <t>adelson.rqbee@fakeemail.com</t>
  </si>
  <si>
    <t>julico.eottl@fakeemail.com</t>
  </si>
  <si>
    <t>JULICO</t>
  </si>
  <si>
    <t>5567102</t>
  </si>
  <si>
    <t>denize.cdmdd@fakeemail.com</t>
  </si>
  <si>
    <t>55712174</t>
  </si>
  <si>
    <t>eliane.mpreo@fakeemail.com</t>
  </si>
  <si>
    <t>5598241</t>
  </si>
  <si>
    <t>dngdghnlggngn@fakemail.com</t>
  </si>
  <si>
    <t>560824</t>
  </si>
  <si>
    <t>ibignmnlbb@fakemail.com</t>
  </si>
  <si>
    <t>562022</t>
  </si>
  <si>
    <t>luciana.mbbts@fakeemail.com</t>
  </si>
  <si>
    <t>563951</t>
  </si>
  <si>
    <t>SÃO PEDRO (DER)</t>
  </si>
  <si>
    <t>nngdnpnbdnblnhnpn@fakemail.com</t>
  </si>
  <si>
    <t>56451820</t>
  </si>
  <si>
    <t>id155i@fakemail.com</t>
  </si>
  <si>
    <t>565247</t>
  </si>
  <si>
    <t>angela.sorrk@fakeemail.com</t>
  </si>
  <si>
    <t>56580701</t>
  </si>
  <si>
    <t>5673</t>
  </si>
  <si>
    <t>bgblhigmdlnob@fakemail.com</t>
  </si>
  <si>
    <t>56H41382</t>
  </si>
  <si>
    <t>hlhgghnp@fakemail.com</t>
  </si>
  <si>
    <t>5701</t>
  </si>
  <si>
    <t>bgbg_hg@fakemail.com</t>
  </si>
  <si>
    <t>5701910</t>
  </si>
  <si>
    <t>fabiano.saopt@fakeemail.com</t>
  </si>
  <si>
    <t>571007</t>
  </si>
  <si>
    <t>dlgdlgh25@fakemail.com</t>
  </si>
  <si>
    <t>571896</t>
  </si>
  <si>
    <t>nhggdnbn_bminidgbm@fakemail.com</t>
  </si>
  <si>
    <t>571960</t>
  </si>
  <si>
    <t>573482</t>
  </si>
  <si>
    <t>sendy.bclns@fakeemail.com</t>
  </si>
  <si>
    <t>57905790</t>
  </si>
  <si>
    <t>marlene.prbsd@fakeemail.com</t>
  </si>
  <si>
    <t>579285</t>
  </si>
  <si>
    <t>elizete.fsadr@fakeemail.com</t>
  </si>
  <si>
    <t>5813069</t>
  </si>
  <si>
    <t>bhm_nngngbhgighn@fakemail.com</t>
  </si>
  <si>
    <t>TINA</t>
  </si>
  <si>
    <t>585858</t>
  </si>
  <si>
    <t>gl.mnlp.gnhg@fakemail.com</t>
  </si>
  <si>
    <t>ghnpdn.hnbbpn@fakemail.com</t>
  </si>
  <si>
    <t>imbggnm2@fakemail.com</t>
  </si>
  <si>
    <t>5862MR</t>
  </si>
  <si>
    <t>ibpmlgn@fakemail.com</t>
  </si>
  <si>
    <t>58738733</t>
  </si>
  <si>
    <t>camilainhb16@fakemail.com</t>
  </si>
  <si>
    <t>A15F02</t>
  </si>
  <si>
    <t>aline.tlenk@fakeemail.com</t>
  </si>
  <si>
    <t>A196915</t>
  </si>
  <si>
    <t>ngminmmnb@fakemail.com</t>
  </si>
  <si>
    <t>A230276L3011</t>
  </si>
  <si>
    <t>andreiaignmonpb5@fakemail.com</t>
  </si>
  <si>
    <t>A3Z4POOZW</t>
  </si>
  <si>
    <t>veronica.mfflq@fakeemail.com</t>
  </si>
  <si>
    <t>A577889RL</t>
  </si>
  <si>
    <t>gnghhn_bpdgh@fakemail.com</t>
  </si>
  <si>
    <t>AADD3508</t>
  </si>
  <si>
    <t>daniel.ltrda@fakeemail.com</t>
  </si>
  <si>
    <t>AAS1979AA</t>
  </si>
  <si>
    <t>andré.mkfef@fakeemail.com</t>
  </si>
  <si>
    <t>AASSAOKA</t>
  </si>
  <si>
    <t>bmmbnab@fakemail.com</t>
  </si>
  <si>
    <t>ANGÉLIKA</t>
  </si>
  <si>
    <t>hnibmnh@fakemail.com</t>
  </si>
  <si>
    <t>ABNEREVELYN</t>
  </si>
  <si>
    <t>acassia.rqqte@fakeemail.com</t>
  </si>
  <si>
    <t>aboleta</t>
  </si>
  <si>
    <t>aahgbdb23@fakemail.com</t>
  </si>
  <si>
    <t>KATIUSCA</t>
  </si>
  <si>
    <t>ABORIGEN</t>
  </si>
  <si>
    <t>mbpibgonp-bhn@fakemail.com</t>
  </si>
  <si>
    <t>NAZIRA</t>
  </si>
  <si>
    <t>ABRA8652</t>
  </si>
  <si>
    <t>dbbmgbdbn@fakemail.com</t>
  </si>
  <si>
    <t>ABRIL80</t>
  </si>
  <si>
    <t>patricia.damlq@fakeemail.com</t>
  </si>
  <si>
    <t>ABSTENS</t>
  </si>
  <si>
    <t>dlhnmingo@fakemail.com</t>
  </si>
  <si>
    <t>AC200497</t>
  </si>
  <si>
    <t>sandra.donrl@fakeemail.com</t>
  </si>
  <si>
    <t>ac2403</t>
  </si>
  <si>
    <t>andre.dqfoq@fakeemail.com</t>
  </si>
  <si>
    <t>ACCF1705</t>
  </si>
  <si>
    <t>ihblhnb.bi2h@fakemail.com</t>
  </si>
  <si>
    <t>ACHETER231</t>
  </si>
  <si>
    <t>mngngn@fakemail.com</t>
  </si>
  <si>
    <t>ACMR0708</t>
  </si>
  <si>
    <t>dgilho@fakemail.com</t>
  </si>
  <si>
    <t>ADEL@12</t>
  </si>
  <si>
    <t>ana.tflrb@fakeemail.com</t>
  </si>
  <si>
    <t>adelia.rrtac@fakeemail.com</t>
  </si>
  <si>
    <t>ADILANA</t>
  </si>
  <si>
    <t>dnhmndhnip@fakemail.com</t>
  </si>
  <si>
    <t>ADMFRB</t>
  </si>
  <si>
    <t>ibgnbiinnhp@fakemail.com</t>
  </si>
  <si>
    <t>ADN2954</t>
  </si>
  <si>
    <t>bhmbing@fakemail.com</t>
  </si>
  <si>
    <t>adriane.akaom@fakeemail.com</t>
  </si>
  <si>
    <t>diana.rpqkl@fakeemail.com</t>
  </si>
  <si>
    <t>ARRUDA2509</t>
  </si>
  <si>
    <t>manuelagglhb17@fakemail.com</t>
  </si>
  <si>
    <t>ARTHUR18</t>
  </si>
  <si>
    <t>ARTHUR88366086</t>
  </si>
  <si>
    <t>karina.sacrf@fakeemail.com</t>
  </si>
  <si>
    <t>ARTNOUVEAU</t>
  </si>
  <si>
    <t>mlmdbbb13@fakemail.com</t>
  </si>
  <si>
    <t>ARUJA</t>
  </si>
  <si>
    <t>ggdmbponm@fakemail.com</t>
  </si>
  <si>
    <t>ASA222</t>
  </si>
  <si>
    <t>bhdnigm02@fakemail.com</t>
  </si>
  <si>
    <t>ASCIDIA</t>
  </si>
  <si>
    <t>adriane.sbbfk@fakeemail.com</t>
  </si>
  <si>
    <t>hgnobonnp3@fakemail.com</t>
  </si>
  <si>
    <t>isabel.qsbco@fakeemail.com</t>
  </si>
  <si>
    <t>juliane.nqoka@fakeemail.com</t>
  </si>
  <si>
    <t>ASP0309</t>
  </si>
  <si>
    <t>hggpbphgm.dgngpib@fakemail.com</t>
  </si>
  <si>
    <t>ASX12458</t>
  </si>
  <si>
    <t>tatiana.da1980@fakemail.com</t>
  </si>
  <si>
    <t>TATIANA.DA</t>
  </si>
  <si>
    <t>ATF302</t>
  </si>
  <si>
    <t>roberto.cdkfr@fakeemail.com</t>
  </si>
  <si>
    <t>ATRIX777</t>
  </si>
  <si>
    <t>cleusa.dckes@fakeemail.com</t>
  </si>
  <si>
    <t>hgpobhibp@fakemail.com</t>
  </si>
  <si>
    <t>cibelle.rroep@fakeemail.com</t>
  </si>
  <si>
    <t>AURIEMO</t>
  </si>
  <si>
    <t>hugo.qlqka@fakeemail.com</t>
  </si>
  <si>
    <t>AUTO378</t>
  </si>
  <si>
    <t>hgbpin_hnbm@fakemail.com</t>
  </si>
  <si>
    <t>AXV0218</t>
  </si>
  <si>
    <t>taryn.nfsoo@fakeemail.com</t>
  </si>
  <si>
    <t>591326</t>
  </si>
  <si>
    <t>hlhmmnhnb@fakemail.com</t>
  </si>
  <si>
    <t>592020</t>
  </si>
  <si>
    <t>adalberto.nlkne@fakeemail.com</t>
  </si>
  <si>
    <t>ibmnghn2009@fakemail.com</t>
  </si>
  <si>
    <t>APSA</t>
  </si>
  <si>
    <t>nhbdlnbg@fakemail.com</t>
  </si>
  <si>
    <t>APSP</t>
  </si>
  <si>
    <t>hggibon79@fakemail.com</t>
  </si>
  <si>
    <t>AQUAGIO</t>
  </si>
  <si>
    <t>hbhpgminnmp@fakemail.com</t>
  </si>
  <si>
    <t>aquario</t>
  </si>
  <si>
    <t>cintia.nardt@fakeemail.com</t>
  </si>
  <si>
    <t>SÃO CRISTÓVAO</t>
  </si>
  <si>
    <t>érica.prokr@fakeemail.com</t>
  </si>
  <si>
    <t>hbpnnnn123@fakemail.com</t>
  </si>
  <si>
    <t>AQUINOPARADISO</t>
  </si>
  <si>
    <t>marta.ocnbk@fakeemail.com</t>
  </si>
  <si>
    <t>ARAGUAI</t>
  </si>
  <si>
    <t>ddngon@fakemail.com</t>
  </si>
  <si>
    <t>AREMAR01</t>
  </si>
  <si>
    <t>bnlphm@fakemail.com</t>
  </si>
  <si>
    <t>ARESSA</t>
  </si>
  <si>
    <t>sheila.ofabp@fakeemail.com</t>
  </si>
  <si>
    <t>ARI08/02</t>
  </si>
  <si>
    <t>aristeu.kncnc@fakeemail.com</t>
  </si>
  <si>
    <t>obonmnpig2009@fakemail.com</t>
  </si>
  <si>
    <t>ARIEL120486</t>
  </si>
  <si>
    <t>bidnmn03@fakemail.com</t>
  </si>
  <si>
    <t>hglmb.dgggngb@fakemail.com</t>
  </si>
  <si>
    <t>DEUZÓLIA</t>
  </si>
  <si>
    <t>ARQKMLLMK</t>
  </si>
  <si>
    <t>camila.frrnb@fakeemail.com</t>
  </si>
  <si>
    <t>ARQUITETES</t>
  </si>
  <si>
    <t>micheli.noftk@fakeemail.com</t>
  </si>
  <si>
    <t>ARS1967</t>
  </si>
  <si>
    <t>airton.tolbl@fakeemail.com</t>
  </si>
  <si>
    <t>AS1409</t>
  </si>
  <si>
    <t>vitor.ltstl@fakeemail.com</t>
  </si>
  <si>
    <t>AS181073</t>
  </si>
  <si>
    <t>hgmoba.hnggongnb@fakemail.com</t>
  </si>
  <si>
    <t>ASAMI10</t>
  </si>
  <si>
    <t>inidghn.ibhn@fakemail.com</t>
  </si>
  <si>
    <t>ASAPH0211</t>
  </si>
  <si>
    <t>raquel.mkneb@fakeemail.com</t>
  </si>
  <si>
    <t>mghmnbb@fakemail.com</t>
  </si>
  <si>
    <t>ASKG2406</t>
  </si>
  <si>
    <t>daniela.eqcqa@fakeemail.com</t>
  </si>
  <si>
    <t>ASKTHEVIL0</t>
  </si>
  <si>
    <t>bruna.mbmonm89@fakemail.com</t>
  </si>
  <si>
    <t>ASS2005</t>
  </si>
  <si>
    <t>izabel.dpnol@fakeemail.com</t>
  </si>
  <si>
    <t>ASTOR07</t>
  </si>
  <si>
    <t>eliane.cfrrm@fakeemail.com</t>
  </si>
  <si>
    <t>astrix</t>
  </si>
  <si>
    <t>marcio.araqf@fakeemail.com</t>
  </si>
  <si>
    <t>athila</t>
  </si>
  <si>
    <t>marcia.qstpa@fakeemail.com</t>
  </si>
  <si>
    <t>atriz5t</t>
  </si>
  <si>
    <t>SOLAR CAMPESTRE</t>
  </si>
  <si>
    <t>inpino@fakemail.com</t>
  </si>
  <si>
    <t>inpnibighg@fakemail.com</t>
  </si>
  <si>
    <t>AUSHWITZ</t>
  </si>
  <si>
    <t>silvio.doqtf@fakeemail.com</t>
  </si>
  <si>
    <t>AVELAH</t>
  </si>
  <si>
    <t>hbdlghgm_hbd@fakemail.com</t>
  </si>
  <si>
    <t>AVERRI</t>
  </si>
  <si>
    <t>aline.trsqt@fakeemail.com</t>
  </si>
  <si>
    <t>AVLO11</t>
  </si>
  <si>
    <t>marcelo.qnsoo@fakeemail.com</t>
  </si>
  <si>
    <t>avuc15</t>
  </si>
  <si>
    <t>CLERMAN</t>
  </si>
  <si>
    <t>AWGG220488</t>
  </si>
  <si>
    <t>SCHREIBER</t>
  </si>
  <si>
    <t>ddn.bhmbpn@fakemail.com</t>
  </si>
  <si>
    <t>AZ GUILHERME</t>
  </si>
  <si>
    <t>guilherme.aokfm@fakeemail.com</t>
  </si>
  <si>
    <t>AZULINA2010</t>
  </si>
  <si>
    <t>bpgb1111@fakemail.com</t>
  </si>
  <si>
    <t>B1U9Q7T3</t>
  </si>
  <si>
    <t>rosana.rtcob@fakeemail.com</t>
  </si>
  <si>
    <t>B4M3T2N1</t>
  </si>
  <si>
    <t>abdlnpdn@fakemail.com</t>
  </si>
  <si>
    <t>B-52REU</t>
  </si>
  <si>
    <t>gbibhdgngnm@fakemail.com</t>
  </si>
  <si>
    <t>luciana.moasd@fakeemail.com</t>
  </si>
  <si>
    <t>hnmognmlnhngb@fakemail.com</t>
  </si>
  <si>
    <t>BABI3009</t>
  </si>
  <si>
    <t>mbmnhgngb@fakemail.com</t>
  </si>
  <si>
    <t>ETNINJA</t>
  </si>
  <si>
    <t>mndmnbb@fakemail.com</t>
  </si>
  <si>
    <t>EU210886</t>
  </si>
  <si>
    <t>jaqueline.ktean@fakeemail.com</t>
  </si>
  <si>
    <t>kelly_obabdbmdn_6@fakemail.com</t>
  </si>
  <si>
    <t>ognpnpdb@fakemail.com</t>
  </si>
  <si>
    <t>Thainá</t>
  </si>
  <si>
    <t>simone.rbmef@fakeemail.com</t>
  </si>
  <si>
    <t>modg_hbp@fakemail.com</t>
  </si>
  <si>
    <t>EUVOUMEAMAR</t>
  </si>
  <si>
    <t>erick.tcoor@fakeemail.com</t>
  </si>
  <si>
    <t>hbpninggbhg@fakemail.com</t>
  </si>
  <si>
    <t>DANIELEN</t>
  </si>
  <si>
    <t>EVZ</t>
  </si>
  <si>
    <t>ely.lcmon@fakeemail.com</t>
  </si>
  <si>
    <t>EXITOS</t>
  </si>
  <si>
    <t>n.h.ibidnm@fakemail.com</t>
  </si>
  <si>
    <t>F@MILI@</t>
  </si>
  <si>
    <t>silvana.mbqbm@fakeemail.com</t>
  </si>
  <si>
    <t>F9391T</t>
  </si>
  <si>
    <t>ogggmbmnibhdn@fakemail.com</t>
  </si>
  <si>
    <t>FA1678</t>
  </si>
  <si>
    <t>elenise.brssd@fakeemail.com</t>
  </si>
  <si>
    <t>FA4016</t>
  </si>
  <si>
    <t>hnbhdnmi@fakemail.com</t>
  </si>
  <si>
    <t>FABBIO</t>
  </si>
  <si>
    <t>hbmmnngndggnn@fakemail.com</t>
  </si>
  <si>
    <t>pbhhbmn@fakemail.com</t>
  </si>
  <si>
    <t>hbmn_ibnb@fakemail.com</t>
  </si>
  <si>
    <t>mnmnhgm@fakemail.com</t>
  </si>
  <si>
    <t>silvana.mallb@fakeemail.com</t>
  </si>
  <si>
    <t>bnmmbn@fakemail.com</t>
  </si>
  <si>
    <t>fabiano.qqkna@fakeemail.com</t>
  </si>
  <si>
    <t>luciana.ktfan@fakeemail.com</t>
  </si>
  <si>
    <t>erica.aloql@fakeemail.com</t>
  </si>
  <si>
    <t>FABRICINHO</t>
  </si>
  <si>
    <t>liliam.cqmqf@fakeemail.com</t>
  </si>
  <si>
    <t>FAKE98</t>
  </si>
  <si>
    <t>ELOY CHAVES</t>
  </si>
  <si>
    <t>rodrigo.prepc@fakeemail.com</t>
  </si>
  <si>
    <t>FAMI8688</t>
  </si>
  <si>
    <t>fabrício.aeeld@fakeemail.com</t>
  </si>
  <si>
    <t>FAMILIA1512V</t>
  </si>
  <si>
    <t>miria.rpqro@fakeemail.com</t>
  </si>
  <si>
    <t>FANARTE</t>
  </si>
  <si>
    <t>ignmnnhbngghg@fakemail.com</t>
  </si>
  <si>
    <t>FANIO</t>
  </si>
  <si>
    <t>ngglmabmogg@fakemail.com</t>
  </si>
  <si>
    <t>FATIMA65</t>
  </si>
  <si>
    <t>ibdghbibgonpm@fakemail.com</t>
  </si>
  <si>
    <t>FCATUS</t>
  </si>
  <si>
    <t>hgnib-hgn@fakemail.com</t>
  </si>
  <si>
    <t>fe030465</t>
  </si>
  <si>
    <t>hgngbhnnggbgogmbnm@fakemail.com</t>
  </si>
  <si>
    <t>FE18</t>
  </si>
  <si>
    <t>ana.lcqoo@fakeemail.com</t>
  </si>
  <si>
    <t>FELICIDADE</t>
  </si>
  <si>
    <t>fabiana.ttobl@fakeemail.com</t>
  </si>
  <si>
    <t>ingb_midgbii@fakemail.com</t>
  </si>
  <si>
    <t>andrea.fsrfa@fakeemail.com</t>
  </si>
  <si>
    <t>marilena.ketln@fakeemail.com</t>
  </si>
  <si>
    <t>daniela.ceekd@fakeemail.com</t>
  </si>
  <si>
    <t>MANOEL DOMINGOS</t>
  </si>
  <si>
    <t>jucelia.lmsas@fakeemail.com</t>
  </si>
  <si>
    <t>regiane.rnrof@fakeemail.com</t>
  </si>
  <si>
    <t>karla.adber@fakeemail.com</t>
  </si>
  <si>
    <t>dnmn.24@fakemail.com</t>
  </si>
  <si>
    <t>hnhnhhlogb@fakemail.com</t>
  </si>
  <si>
    <t>ghnib.gnmgngn@fakemail.com</t>
  </si>
  <si>
    <t>márcia.mbmbn@fakeemail.com</t>
  </si>
  <si>
    <t>kennia.ssacs@fakeemail.com</t>
  </si>
  <si>
    <t>CORINTINHA</t>
  </si>
  <si>
    <t>zelinda.kalbr@fakeemail.com</t>
  </si>
  <si>
    <t>bimnpngnpn@fakemail.com</t>
  </si>
  <si>
    <t>nilsa.lttec@fakeemail.com</t>
  </si>
  <si>
    <t>BRUNO1633</t>
  </si>
  <si>
    <t>mglnpdn_dbonpdn@fakemail.com</t>
  </si>
  <si>
    <t>BRUNO2008</t>
  </si>
  <si>
    <t>bruno.ftdnt@fakeemail.com</t>
  </si>
  <si>
    <t>walkyria.arrsa@fakeemail.com</t>
  </si>
  <si>
    <t>pimmm@fakemail.com</t>
  </si>
  <si>
    <t>BUENO123</t>
  </si>
  <si>
    <t>auriane.kspds@fakeemail.com</t>
  </si>
  <si>
    <t>AURIANE</t>
  </si>
  <si>
    <t>BURRA38</t>
  </si>
  <si>
    <t>bhnig@fakemail.com</t>
  </si>
  <si>
    <t>ALIRA</t>
  </si>
  <si>
    <t>BUZINASANDY</t>
  </si>
  <si>
    <t>igngg.mndnhn@fakemail.com</t>
  </si>
  <si>
    <t>BVJO83</t>
  </si>
  <si>
    <t>ibg.igpgbgm@fakemail.com</t>
  </si>
  <si>
    <t>C&amp;S@R13</t>
  </si>
  <si>
    <t>cesar2nnga@fakemail.com</t>
  </si>
  <si>
    <t>C102030</t>
  </si>
  <si>
    <t>ihgnmblhg123@fakemail.com</t>
  </si>
  <si>
    <t>C4I3N2W1</t>
  </si>
  <si>
    <t>nerie.ekctc@fakeemail.com</t>
  </si>
  <si>
    <t>NERIE</t>
  </si>
  <si>
    <t>CA20PE21</t>
  </si>
  <si>
    <t>ndbgglhb@fakemail.com</t>
  </si>
  <si>
    <t>CA210280</t>
  </si>
  <si>
    <t>ibipmgnmgngn@fakemail.com</t>
  </si>
  <si>
    <t>dulce.pqrpo@fakeemail.com</t>
  </si>
  <si>
    <t>CABELLI</t>
  </si>
  <si>
    <t>mairene.oeonb@fakeemail.com</t>
  </si>
  <si>
    <t>MAIRENE</t>
  </si>
  <si>
    <t>silvanir.qcops@fakeemail.com</t>
  </si>
  <si>
    <t>SILVANIR</t>
  </si>
  <si>
    <t>bhgm_inggoon@fakemail.com</t>
  </si>
  <si>
    <t>eloa.eotsq@fakeemail.com</t>
  </si>
  <si>
    <t>ihnaahnon@fakemail.com</t>
  </si>
  <si>
    <t>adriana.lrtcf@fakeemail.com</t>
  </si>
  <si>
    <t>CADEVOCEJ</t>
  </si>
  <si>
    <t>rossana.tekra@fakeemail.com</t>
  </si>
  <si>
    <t>CAIOMARIN</t>
  </si>
  <si>
    <t>luciana.tnlar@fakeemail.com</t>
  </si>
  <si>
    <t>CALECOME</t>
  </si>
  <si>
    <t>caio.lnmqp@fakeemail.com</t>
  </si>
  <si>
    <t>ibinmibmogn2009@fakemail.com</t>
  </si>
  <si>
    <t>CLODOMIRO</t>
  </si>
  <si>
    <t>hlong51@fakemail.com</t>
  </si>
  <si>
    <t>CAMILAFERNANDA</t>
  </si>
  <si>
    <t>marisa.tspeo@fakeemail.com</t>
  </si>
  <si>
    <t>sonia.cmpoa@fakeemail.com</t>
  </si>
  <si>
    <t>reinaldo.enplk@fakeemail.com</t>
  </si>
  <si>
    <t>camilla.qfsln@fakeemail.com</t>
  </si>
  <si>
    <t>CAMINHODELUZ1960</t>
  </si>
  <si>
    <t>ibgobmibidnm@fakemail.com</t>
  </si>
  <si>
    <t>michelle.esffl@fakeemail.com</t>
  </si>
  <si>
    <t>CANIAR</t>
  </si>
  <si>
    <t>gnbppn1000@fakemail.com</t>
  </si>
  <si>
    <t>CANSSI1</t>
  </si>
  <si>
    <t>stela.ppdtf@fakeemail.com</t>
  </si>
  <si>
    <t>CAPETINHA</t>
  </si>
  <si>
    <t>larissa.qepmr@fakeemail.com</t>
  </si>
  <si>
    <t>PEDRO GERÔNIMO</t>
  </si>
  <si>
    <t>elizabeth.aaqof@fakeemail.com</t>
  </si>
  <si>
    <t>marcela.tkpqe@fakeemail.com</t>
  </si>
  <si>
    <t>luize.mrftd@fakeemail.com</t>
  </si>
  <si>
    <t>CARECA1201</t>
  </si>
  <si>
    <t>rogerio.fkqld@fakeemail.com</t>
  </si>
  <si>
    <t>CARELLI</t>
  </si>
  <si>
    <t>paula_hnimb85@fakemail.com</t>
  </si>
  <si>
    <t>mmmbgghhb@fakemail.com</t>
  </si>
  <si>
    <t>dlndnpdn_md@fakemail.com</t>
  </si>
  <si>
    <t>marcia.rflcr@fakeemail.com</t>
  </si>
  <si>
    <t>aurea.bdfeq@fakeemail.com</t>
  </si>
  <si>
    <t>513622</t>
  </si>
  <si>
    <t>gicélia.dfasl@fakeemail.com</t>
  </si>
  <si>
    <t>GICÉLIA</t>
  </si>
  <si>
    <t>5154808895</t>
  </si>
  <si>
    <t>dngdgnngngb27@fakemail.com</t>
  </si>
  <si>
    <t>522218</t>
  </si>
  <si>
    <t>cynthia.mnhnb12@fakemail.com</t>
  </si>
  <si>
    <t>carla.abrdd@fakeemail.com</t>
  </si>
  <si>
    <t>52377183</t>
  </si>
  <si>
    <t>gmnnn2003@fakemail.com</t>
  </si>
  <si>
    <t>5323</t>
  </si>
  <si>
    <t>gnigmbgia@fakemail.com</t>
  </si>
  <si>
    <t>mglpbhbgnbbbidngnhhn@fakemail.com</t>
  </si>
  <si>
    <t>5417</t>
  </si>
  <si>
    <t>mbhplpgm@fakemail.com</t>
  </si>
  <si>
    <t>ihgnonp_mningm@fakemail.com</t>
  </si>
  <si>
    <t>CLEITOM</t>
  </si>
  <si>
    <t>enilda.kafsq@fakeemail.com</t>
  </si>
  <si>
    <t>maria.rcaoq@fakeemail.com</t>
  </si>
  <si>
    <t>5440</t>
  </si>
  <si>
    <t>priscilla.fdfra@fakeemail.com</t>
  </si>
  <si>
    <t>545151</t>
  </si>
  <si>
    <t>ivanisia.rflqk@fakeemail.com</t>
  </si>
  <si>
    <t>IVANISIA</t>
  </si>
  <si>
    <t>545632</t>
  </si>
  <si>
    <t>hgnab.mggoniin@fakemail.com</t>
  </si>
  <si>
    <t>548434</t>
  </si>
  <si>
    <t>silmara.msrto@fakeemail.com</t>
  </si>
  <si>
    <t>5497708</t>
  </si>
  <si>
    <t>dgndggmmn@fakemail.com</t>
  </si>
  <si>
    <t>550427</t>
  </si>
  <si>
    <t>JD. RENASCENÇA</t>
  </si>
  <si>
    <t>nivaldo.pcapp@fakeemail.com</t>
  </si>
  <si>
    <t>55125</t>
  </si>
  <si>
    <t>ignmonpb.dbhdbghn@fakemail.com</t>
  </si>
  <si>
    <t>anab5@fakemail.com</t>
  </si>
  <si>
    <t>JARDJARDIM CHAPADAOIM CHAPADÃO</t>
  </si>
  <si>
    <t>gbdlgh07gbdlgh@fakemail.com</t>
  </si>
  <si>
    <t>susette.sqmmq@fakeemail.com</t>
  </si>
  <si>
    <t>SUSETTE</t>
  </si>
  <si>
    <t>55555DDDDD</t>
  </si>
  <si>
    <t>hbppbhmggdbgnb@fakemail.com</t>
  </si>
  <si>
    <t>559090</t>
  </si>
  <si>
    <t>robson.qbbcq@fakeemail.com</t>
  </si>
  <si>
    <t>560202</t>
  </si>
  <si>
    <t>marcelo.qftec@fakeemail.com</t>
  </si>
  <si>
    <t>562714</t>
  </si>
  <si>
    <t>jônatas.ptecq@fakeemail.com</t>
  </si>
  <si>
    <t>564752</t>
  </si>
  <si>
    <t>alex.mdcmk@fakeemail.com</t>
  </si>
  <si>
    <t>56482112</t>
  </si>
  <si>
    <t>566525</t>
  </si>
  <si>
    <t>bhgdmbhn@fakemail.com</t>
  </si>
  <si>
    <t>568013</t>
  </si>
  <si>
    <t>ignmmbgighhnm10@fakemail.com</t>
  </si>
  <si>
    <t>571051</t>
  </si>
  <si>
    <t>hpnbbnhhn@fakemail.com</t>
  </si>
  <si>
    <t>5718749</t>
  </si>
  <si>
    <t>hggpbphgmbpdghb@fakemail.com</t>
  </si>
  <si>
    <t>obonboon@fakemail.com</t>
  </si>
  <si>
    <t>571997</t>
  </si>
  <si>
    <t>RESIDENCIAL HÍPICA JAGUARI</t>
  </si>
  <si>
    <t>dn.mnbn@fakemail.com</t>
  </si>
  <si>
    <t>575209</t>
  </si>
  <si>
    <t>gnibggnp@fakemail.com</t>
  </si>
  <si>
    <t>5813</t>
  </si>
  <si>
    <t>ana.dbofb@fakeemail.com</t>
  </si>
  <si>
    <t>582511</t>
  </si>
  <si>
    <t>josé.ffars@fakeemail.com</t>
  </si>
  <si>
    <t>585912</t>
  </si>
  <si>
    <t>hlibmmbpo@fakemail.com</t>
  </si>
  <si>
    <t>ng_bhi@fakemail.com</t>
  </si>
  <si>
    <t>588231</t>
  </si>
  <si>
    <t>ngglmanpdb2000@fakemail.com</t>
  </si>
  <si>
    <t>58917817</t>
  </si>
  <si>
    <t>marian.id87@fakemail.com</t>
  </si>
  <si>
    <t>59526020</t>
  </si>
  <si>
    <t>fabrícia.emmal@fakeemail.com</t>
  </si>
  <si>
    <t>salete.komrp@fakeemail.com</t>
  </si>
  <si>
    <t>5967KA</t>
  </si>
  <si>
    <t>karine.eokps@fakeemail.com</t>
  </si>
  <si>
    <t>596979</t>
  </si>
  <si>
    <t>ibgnhdbmnpman@fakemail.com</t>
  </si>
  <si>
    <t>5991</t>
  </si>
  <si>
    <t>pnigdbbm@fakemail.com</t>
  </si>
  <si>
    <t>5DEZEMBRO</t>
  </si>
  <si>
    <t>kele.pdsdm@fakeemail.com</t>
  </si>
  <si>
    <t>RESIDENCIAL MACEDO TELES I</t>
  </si>
  <si>
    <t>antoniobldlmon212@fakemail.com</t>
  </si>
  <si>
    <t>AV0112</t>
  </si>
  <si>
    <t>pgigmmbgnghgilhdgg@fakemail.com</t>
  </si>
  <si>
    <t>AVADAKEDAVRA</t>
  </si>
  <si>
    <t>matheus.nnran@fakeemail.com</t>
  </si>
  <si>
    <t>gginob@fakemail.com</t>
  </si>
  <si>
    <t>AVOS12</t>
  </si>
  <si>
    <t>BOQUIM</t>
  </si>
  <si>
    <t>bnnm-bblh2@fakemail.com</t>
  </si>
  <si>
    <t>AZALIN</t>
  </si>
  <si>
    <t>gm.hnponpghg@fakemail.com</t>
  </si>
  <si>
    <t>B1975B</t>
  </si>
  <si>
    <t>ibhlhgmm@fakemail.com</t>
  </si>
  <si>
    <t>B1980P</t>
  </si>
  <si>
    <t>ibnm.mdg@fakemail.com</t>
  </si>
  <si>
    <t>B1M3E2</t>
  </si>
  <si>
    <t>edson.tapbb@fakeemail.com</t>
  </si>
  <si>
    <t>BABI2209</t>
  </si>
  <si>
    <t>dgmngdg@fakemail.com</t>
  </si>
  <si>
    <t>BABITA</t>
  </si>
  <si>
    <t>BABS1907</t>
  </si>
  <si>
    <t>mbmm.ngpghbm@fakemail.com</t>
  </si>
  <si>
    <t>BACALHAU</t>
  </si>
  <si>
    <t>bhgpbibbn@fakemail.com</t>
  </si>
  <si>
    <t>aldemar.sabcd@fakeemail.com</t>
  </si>
  <si>
    <t>mgoddmbponm@fakemail.com</t>
  </si>
  <si>
    <t>BAHAMUT</t>
  </si>
  <si>
    <t>charles.frnqc@fakeemail.com</t>
  </si>
  <si>
    <t>BAHAMUT1</t>
  </si>
  <si>
    <t>gg.n.pbon@fakemail.com</t>
  </si>
  <si>
    <t>andréia.pnqro@fakeemail.com</t>
  </si>
  <si>
    <t>BAILA07</t>
  </si>
  <si>
    <t>joselice.rqllt@fakeemail.com</t>
  </si>
  <si>
    <t>JOSELICE</t>
  </si>
  <si>
    <t>carla.hgnog1@fakemail.com</t>
  </si>
  <si>
    <t>luciana.olqrq@fakeemail.com</t>
  </si>
  <si>
    <t>inponpdbibnh@fakemail.com</t>
  </si>
  <si>
    <t>BALILA99</t>
  </si>
  <si>
    <t>himdnnhhb@fakemail.com</t>
  </si>
  <si>
    <t>BALYJO03</t>
  </si>
  <si>
    <t>teresinha.papbs@fakeemail.com</t>
  </si>
  <si>
    <t>BANCODOBRASIL</t>
  </si>
  <si>
    <t>cynthiahbgnb_08@fakemail.com</t>
  </si>
  <si>
    <t>972570</t>
  </si>
  <si>
    <t>nbpnbdmbpobpb100@fakemail.com</t>
  </si>
  <si>
    <t>97326846</t>
  </si>
  <si>
    <t>fabia.fqqnd@fakeemail.com</t>
  </si>
  <si>
    <t>97618633</t>
  </si>
  <si>
    <t>VILA OITO DE MAIO</t>
  </si>
  <si>
    <t>raphael1304@fakemail.com</t>
  </si>
  <si>
    <t>97753440</t>
  </si>
  <si>
    <t>inhnpdb0851@fakemail.com</t>
  </si>
  <si>
    <t>98239823</t>
  </si>
  <si>
    <t>fabricio.qdrkk@fakeemail.com</t>
  </si>
  <si>
    <t>985000</t>
  </si>
  <si>
    <t>claudia.afsbr@fakeemail.com</t>
  </si>
  <si>
    <t>9853</t>
  </si>
  <si>
    <t>arturobgolgn24@fakemail.com</t>
  </si>
  <si>
    <t>hgbpabdlnbginn@fakemail.com</t>
  </si>
  <si>
    <t>ipmnpdn@fakemail.com</t>
  </si>
  <si>
    <t>991012</t>
  </si>
  <si>
    <t>celio.qsetd@fakeemail.com</t>
  </si>
  <si>
    <t>99146570</t>
  </si>
  <si>
    <t>omar.lkrat@fakeemail.com</t>
  </si>
  <si>
    <t>pglmb.nnogn@fakemail.com</t>
  </si>
  <si>
    <t>99243287</t>
  </si>
  <si>
    <t>dgg.gnhgndlgm@fakemail.com</t>
  </si>
  <si>
    <t>9939</t>
  </si>
  <si>
    <t>silvia.ocmqq@fakeemail.com</t>
  </si>
  <si>
    <t>99622524</t>
  </si>
  <si>
    <t>sandrine.loesq@fakeemail.com</t>
  </si>
  <si>
    <t>99712923</t>
  </si>
  <si>
    <t>erlane.otesd@fakeemail.com</t>
  </si>
  <si>
    <t>997269</t>
  </si>
  <si>
    <t>igdbil@fakemail.com</t>
  </si>
  <si>
    <t>99735240</t>
  </si>
  <si>
    <t>ihlhdggn@fakemail.com</t>
  </si>
  <si>
    <t>99812913</t>
  </si>
  <si>
    <t>ldgidgggphg@fakemail.com</t>
  </si>
  <si>
    <t>99818181</t>
  </si>
  <si>
    <t>h.mgpmn@fakemail.com</t>
  </si>
  <si>
    <t>99830007</t>
  </si>
  <si>
    <t>cesar.otddl@fakeemail.com</t>
  </si>
  <si>
    <t>99834836</t>
  </si>
  <si>
    <t>iphhb_83@fakemail.com</t>
  </si>
  <si>
    <t>AZIJP</t>
  </si>
  <si>
    <t>izadora.lcebo@fakeemail.com</t>
  </si>
  <si>
    <t>AZUI25</t>
  </si>
  <si>
    <t>flavia.msmcm@fakeemail.com</t>
  </si>
  <si>
    <t>B1914V3013</t>
  </si>
  <si>
    <t>vivian.oknno@fakeemail.com</t>
  </si>
  <si>
    <t>B21T42X60</t>
  </si>
  <si>
    <t>camila.bgbldn20@fakemail.com</t>
  </si>
  <si>
    <t>BABALLU2</t>
  </si>
  <si>
    <t>pbobdppa@fakemail.com</t>
  </si>
  <si>
    <t>BABYGIRL</t>
  </si>
  <si>
    <t>ihimnbggm@fakemail.com</t>
  </si>
  <si>
    <t>BABYLOVE</t>
  </si>
  <si>
    <t>mbhgmgh27@fakemail.com</t>
  </si>
  <si>
    <t>sergio.fosee@fakeemail.com</t>
  </si>
  <si>
    <t>dghgpb_mbmmn@fakemail.com</t>
  </si>
  <si>
    <t>jaqueline.fdsnq@fakeemail.com</t>
  </si>
  <si>
    <t>BAIONA00</t>
  </si>
  <si>
    <t>adnhbdbhgb@fakemail.com</t>
  </si>
  <si>
    <t>BALANCA</t>
  </si>
  <si>
    <t>alexandre.prpen@fakeemail.com</t>
  </si>
  <si>
    <t>BANDITMM</t>
  </si>
  <si>
    <t>h_ggnpgdg@fakemail.com</t>
  </si>
  <si>
    <t>BANNWART</t>
  </si>
  <si>
    <t>ibigninhnbinilpnibibn@fakemail.com</t>
  </si>
  <si>
    <t>BANOS</t>
  </si>
  <si>
    <t>JARDIM JOAMAR</t>
  </si>
  <si>
    <t>daniela.erkek@fakeemail.com</t>
  </si>
  <si>
    <t>dulcileide.emfom@fakeemail.com</t>
  </si>
  <si>
    <t>DULCILEIDE</t>
  </si>
  <si>
    <t>BARMA4586</t>
  </si>
  <si>
    <t>hnggong@fakemail.com</t>
  </si>
  <si>
    <t>barriga</t>
  </si>
  <si>
    <t>pbhgigponmb@fakemail.com</t>
  </si>
  <si>
    <t>NAARÁ</t>
  </si>
  <si>
    <t>JD ARUJA</t>
  </si>
  <si>
    <t>hbpn.hghninn@fakemail.com</t>
  </si>
  <si>
    <t>BATIST</t>
  </si>
  <si>
    <t>ronaldo.qsrol@fakeemail.com</t>
  </si>
  <si>
    <t>mbggba100@fakemail.com</t>
  </si>
  <si>
    <t>DONATOS</t>
  </si>
  <si>
    <t>nmnmnd@fakemail.com</t>
  </si>
  <si>
    <t>hgngphb@fakemail.com</t>
  </si>
  <si>
    <t>andrea.blplt@fakeemail.com</t>
  </si>
  <si>
    <t>obndnnnbbgh@fakemail.com</t>
  </si>
  <si>
    <t>BBMM1781</t>
  </si>
  <si>
    <t>monica07_inpnib@fakemail.com</t>
  </si>
  <si>
    <t>BCD2000DJ</t>
  </si>
  <si>
    <t>npgonp@fakemail.com</t>
  </si>
  <si>
    <t>BEAGLE2</t>
  </si>
  <si>
    <t>nn_ibddnbpn@fakemail.com</t>
  </si>
  <si>
    <t>BEAN725SAG685</t>
  </si>
  <si>
    <t>ignm-ddnon@fakemail.com</t>
  </si>
  <si>
    <t>BEATRIXKIDDO</t>
  </si>
  <si>
    <t>vinicius.bemmr@fakeemail.com</t>
  </si>
  <si>
    <t>BEATRIZAUAR3</t>
  </si>
  <si>
    <t>beatriz.oesam@fakeemail.com</t>
  </si>
  <si>
    <t>BEBECAI</t>
  </si>
  <si>
    <t>ho_bagin@fakemail.com</t>
  </si>
  <si>
    <t>5155</t>
  </si>
  <si>
    <t>valdir.ndcat@fakeemail.com</t>
  </si>
  <si>
    <t>5190</t>
  </si>
  <si>
    <t>mbmnmnlondlg@fakemail.com</t>
  </si>
  <si>
    <t>521427</t>
  </si>
  <si>
    <t>ibginpdnhnggnon@fakemail.com</t>
  </si>
  <si>
    <t>524100</t>
  </si>
  <si>
    <t>paulo.edbac@fakeemail.com</t>
  </si>
  <si>
    <t>525590</t>
  </si>
  <si>
    <t>nbb_dbogninn@fakemail.com</t>
  </si>
  <si>
    <t>5382508</t>
  </si>
  <si>
    <t>cristiane.rskqn@fakeemail.com</t>
  </si>
  <si>
    <t>5408E</t>
  </si>
  <si>
    <t>elizângela.opekn@fakeemail.com</t>
  </si>
  <si>
    <t>54312</t>
  </si>
  <si>
    <t>raphael.rebca@fakeemail.com</t>
  </si>
  <si>
    <t>josimeia.tqdod@fakeemail.com</t>
  </si>
  <si>
    <t>JOSIMEIA</t>
  </si>
  <si>
    <t>545955</t>
  </si>
  <si>
    <t>daniela.leasf@fakeemail.com</t>
  </si>
  <si>
    <t>547266</t>
  </si>
  <si>
    <t>hnpnm@fakemail.com</t>
  </si>
  <si>
    <t>549046</t>
  </si>
  <si>
    <t>SETOR 07</t>
  </si>
  <si>
    <t>hnbinpogngn.gn@fakemail.com</t>
  </si>
  <si>
    <t>551124</t>
  </si>
  <si>
    <t>552830</t>
  </si>
  <si>
    <t>marquezio.qkast@fakeemail.com</t>
  </si>
  <si>
    <t>MARQUEZIO</t>
  </si>
  <si>
    <t>CARLA1983</t>
  </si>
  <si>
    <t>carla.mcfsb@fakeemail.com</t>
  </si>
  <si>
    <t>CARLOS12</t>
  </si>
  <si>
    <t>nnmnnpinidgbm@fakemail.com</t>
  </si>
  <si>
    <t>CASA10</t>
  </si>
  <si>
    <t>BONOCÔ</t>
  </si>
  <si>
    <t>ph.gbinm@fakemail.com</t>
  </si>
  <si>
    <t>CASA123</t>
  </si>
  <si>
    <t>alexandra.bsecp@fakeemail.com</t>
  </si>
  <si>
    <t>CASA943</t>
  </si>
  <si>
    <t>hbndgbogm@fakemail.com</t>
  </si>
  <si>
    <t>CASMMK</t>
  </si>
  <si>
    <t>inmghn@fakemail.com</t>
  </si>
  <si>
    <t>518982</t>
  </si>
  <si>
    <t>dinhbdggm@fakemail.com</t>
  </si>
  <si>
    <t>52150418</t>
  </si>
  <si>
    <t>nnnnb.mnhgg@fakemail.com</t>
  </si>
  <si>
    <t>521881</t>
  </si>
  <si>
    <t>paulo.lclop@fakeemail.com</t>
  </si>
  <si>
    <t>52575257</t>
  </si>
  <si>
    <t>fernando.mkrmo@fakeemail.com</t>
  </si>
  <si>
    <t>532436</t>
  </si>
  <si>
    <t>mgobinpogbhon@fakemail.com</t>
  </si>
  <si>
    <t>535667</t>
  </si>
  <si>
    <t>paulo.frbom@fakeemail.com</t>
  </si>
  <si>
    <t>536693</t>
  </si>
  <si>
    <t>ednilson.lmmpk@fakeemail.com</t>
  </si>
  <si>
    <t>5374</t>
  </si>
  <si>
    <t>hghhbppnbggndngon@fakemail.com</t>
  </si>
  <si>
    <t>FADIA</t>
  </si>
  <si>
    <t>538100</t>
  </si>
  <si>
    <t>marcelonhnngngb986@fakemail.com</t>
  </si>
  <si>
    <t>538451</t>
  </si>
  <si>
    <t>wilian.kcqlk@fakeemail.com</t>
  </si>
  <si>
    <t>541145</t>
  </si>
  <si>
    <t>inndibghnm@fakemail.com</t>
  </si>
  <si>
    <t>ibgoibg@fakemail.com</t>
  </si>
  <si>
    <t>paula.ensac@fakeemail.com</t>
  </si>
  <si>
    <t>simone.rpqof@fakeemail.com</t>
  </si>
  <si>
    <t>543981</t>
  </si>
  <si>
    <t>josiel.tlncd@fakeemail.com</t>
  </si>
  <si>
    <t>547225</t>
  </si>
  <si>
    <t>mirtes.qefem@fakeemail.com</t>
  </si>
  <si>
    <t>5482399</t>
  </si>
  <si>
    <t>dbonibgnb_bi@fakemail.com</t>
  </si>
  <si>
    <t>551350</t>
  </si>
  <si>
    <t>nbmhnhdn@fakemail.com</t>
  </si>
  <si>
    <t>ORÁCIO</t>
  </si>
  <si>
    <t>551900</t>
  </si>
  <si>
    <t>rosicler.crtkm@fakeemail.com</t>
  </si>
  <si>
    <t>ihgngibgnh@fakemail.com</t>
  </si>
  <si>
    <t>sérgio.oolmt@fakeemail.com</t>
  </si>
  <si>
    <t>556125</t>
  </si>
  <si>
    <t>SIMPLICIO</t>
  </si>
  <si>
    <t>dghgpmingbhnia@fakemail.com</t>
  </si>
  <si>
    <t>556473</t>
  </si>
  <si>
    <t>danielamnlbb2@fakemail.com</t>
  </si>
  <si>
    <t>marta.pnolt@fakeemail.com</t>
  </si>
  <si>
    <t>55873157PFOG</t>
  </si>
  <si>
    <t>dgn_ndnigm@fakemail.com</t>
  </si>
  <si>
    <t>563131</t>
  </si>
  <si>
    <t>dag.dplpo@fakeemail.com</t>
  </si>
  <si>
    <t>DAG</t>
  </si>
  <si>
    <t>564580</t>
  </si>
  <si>
    <t>ibhibh148@fakemail.com</t>
  </si>
  <si>
    <t>565512</t>
  </si>
  <si>
    <t>ibgnhnnhd1@fakemail.com</t>
  </si>
  <si>
    <t>5804</t>
  </si>
  <si>
    <t>ghngibgonpn@fakemail.com</t>
  </si>
  <si>
    <t>581212</t>
  </si>
  <si>
    <t>mirellaighn81@fakemail.com</t>
  </si>
  <si>
    <t>58197063</t>
  </si>
  <si>
    <t>sheila.psadn@fakeemail.com</t>
  </si>
  <si>
    <t>583700</t>
  </si>
  <si>
    <t>NÁLIDA</t>
  </si>
  <si>
    <t>58512353</t>
  </si>
  <si>
    <t>lindiane.nsbdl@fakeemail.com</t>
  </si>
  <si>
    <t>willian71mbgggon@fakemail.com</t>
  </si>
  <si>
    <t>587968</t>
  </si>
  <si>
    <t>b.ibi@fakemail.com</t>
  </si>
  <si>
    <t>589269</t>
  </si>
  <si>
    <t>hlghgi@fakemail.com</t>
  </si>
  <si>
    <t>5933C1</t>
  </si>
  <si>
    <t>luizdlmobnn67@fakemail.com</t>
  </si>
  <si>
    <t>5949989</t>
  </si>
  <si>
    <t>aline.bmdqm@fakeemail.com</t>
  </si>
  <si>
    <t>5956</t>
  </si>
  <si>
    <t>geraldo.rrlee@fakeemail.com</t>
  </si>
  <si>
    <t>5982</t>
  </si>
  <si>
    <t>déboradlnbg36@fakemail.com</t>
  </si>
  <si>
    <t>5987</t>
  </si>
  <si>
    <t>ignmonbpinggngb@fakemail.com</t>
  </si>
  <si>
    <t>bacalhau</t>
  </si>
  <si>
    <t>joão.ssreo@fakeemail.com</t>
  </si>
  <si>
    <t>wyllian.fqmos@fakeemail.com</t>
  </si>
  <si>
    <t>WYLLIAN</t>
  </si>
  <si>
    <t>gmpggii@fakemail.com</t>
  </si>
  <si>
    <t>pnbpbgnhgndlgm@fakemail.com</t>
  </si>
  <si>
    <t>BACURAO</t>
  </si>
  <si>
    <t>dgbhgin@fakemail.com</t>
  </si>
  <si>
    <t>BAHIA4</t>
  </si>
  <si>
    <t>VILA DOS TÉCNICOS</t>
  </si>
  <si>
    <t>rita.mnems@fakeemail.com</t>
  </si>
  <si>
    <t>sylvania.mctkp@fakeemail.com</t>
  </si>
  <si>
    <t>SYLVANIA</t>
  </si>
  <si>
    <t>BAKO1917</t>
  </si>
  <si>
    <t>dhgngm@fakemail.com</t>
  </si>
  <si>
    <t>ESPANA</t>
  </si>
  <si>
    <t>mndlghnp@fakemail.com</t>
  </si>
  <si>
    <t>bhgob.inmob@fakemail.com</t>
  </si>
  <si>
    <t>ALLEE</t>
  </si>
  <si>
    <t>ESPOBRASIL</t>
  </si>
  <si>
    <t>ignm_ibgonpghn@fakemail.com</t>
  </si>
  <si>
    <t>alecsandra.obpaa@fakeemail.com</t>
  </si>
  <si>
    <t>elcimar.cppsc@fakeemail.com</t>
  </si>
  <si>
    <t>ELCIMAR</t>
  </si>
  <si>
    <t>ESTRELAVELHA</t>
  </si>
  <si>
    <t>jocelaine.seqmc@fakeemail.com</t>
  </si>
  <si>
    <t>JOCELAINE</t>
  </si>
  <si>
    <t>ETAMO</t>
  </si>
  <si>
    <t>mobgddnpg@fakemail.com</t>
  </si>
  <si>
    <t>EU=FELIZ</t>
  </si>
  <si>
    <t>paola.fokpp@fakeemail.com</t>
  </si>
  <si>
    <t>EUAMOAVIDA</t>
  </si>
  <si>
    <t>glenda.sekpt@fakeemail.com</t>
  </si>
  <si>
    <t>jussaramnhnb40@fakemail.com</t>
  </si>
  <si>
    <t>euamoavida</t>
  </si>
  <si>
    <t>dldlbnpdb_211@fakemail.com</t>
  </si>
  <si>
    <t>EU-AMO-FERNAN</t>
  </si>
  <si>
    <t>lu.oeqnb@fakeemail.com</t>
  </si>
  <si>
    <t>LU</t>
  </si>
  <si>
    <t>janaina.mobls@fakeemail.com</t>
  </si>
  <si>
    <t>JD IVOTY</t>
  </si>
  <si>
    <t>abgnh.h.ggnm@fakemail.com</t>
  </si>
  <si>
    <t>gabriela.qepsn@fakeemail.com</t>
  </si>
  <si>
    <t>dbhgm99@fakemail.com</t>
  </si>
  <si>
    <t>EUMEAMO*23</t>
  </si>
  <si>
    <t>bruna_dnhhp15@fakemail.com</t>
  </si>
  <si>
    <t>h.ibnbibidnmibidbhn@fakemail.com</t>
  </si>
  <si>
    <t>karin.ssbla@fakeemail.com</t>
  </si>
  <si>
    <t>alexandra.blleq@fakeemail.com</t>
  </si>
  <si>
    <t>dbghhgphggpbph@fakemail.com</t>
  </si>
  <si>
    <t>bianca.fndam@fakeemail.com</t>
  </si>
  <si>
    <t>EURICOEU</t>
  </si>
  <si>
    <t>CIDADE CENTRO</t>
  </si>
  <si>
    <t>pnmbh@fakemail.com</t>
  </si>
  <si>
    <t>EDINISIA</t>
  </si>
  <si>
    <t>igpmobh.nh@fakemail.com</t>
  </si>
  <si>
    <t>EUTEKERO</t>
  </si>
  <si>
    <t>debora.nsnas@fakeemail.com</t>
  </si>
  <si>
    <t>EUVITOR</t>
  </si>
  <si>
    <t>renata.csont@fakeemail.com</t>
  </si>
  <si>
    <t>eveps</t>
  </si>
  <si>
    <t>evelin.qblkm@fakeemail.com</t>
  </si>
  <si>
    <t>EZI545</t>
  </si>
  <si>
    <t>gbnhgpgn@fakemail.com</t>
  </si>
  <si>
    <t>ezxp06</t>
  </si>
  <si>
    <t>SETE LAGOA</t>
  </si>
  <si>
    <t>ononpdbpgo@fakemail.com</t>
  </si>
  <si>
    <t>F108999</t>
  </si>
  <si>
    <t>felipehbpngh25@fakemail.com</t>
  </si>
  <si>
    <t>F12M80F</t>
  </si>
  <si>
    <t>innhhgghbpbp@fakemail.com</t>
  </si>
  <si>
    <t>F1DCB48CB303</t>
  </si>
  <si>
    <t>paulo.kbpok@fakeemail.com</t>
  </si>
  <si>
    <t>F1G0D8</t>
  </si>
  <si>
    <t>dhibgonpghhn@fakemail.com</t>
  </si>
  <si>
    <t>RUBENILCE</t>
  </si>
  <si>
    <t>F1R2I3</t>
  </si>
  <si>
    <t>hgnnminh@fakemail.com</t>
  </si>
  <si>
    <t>F25121980</t>
  </si>
  <si>
    <t>VILA CALÂNDIA</t>
  </si>
  <si>
    <t>fernanda.bcmpn@fakeemail.com</t>
  </si>
  <si>
    <t>F5C9K4R9</t>
  </si>
  <si>
    <t>F816163</t>
  </si>
  <si>
    <t>fabiano.leqmq@fakeemail.com</t>
  </si>
  <si>
    <t>FA123456</t>
  </si>
  <si>
    <t>hbnnmnp.gnidb2009@fakemail.com</t>
  </si>
  <si>
    <t>FA202550</t>
  </si>
  <si>
    <t>hbgh.gbinm@fakemail.com</t>
  </si>
  <si>
    <t>idnmg_dnmonbngpnhb2@fakemail.com</t>
  </si>
  <si>
    <t>marcio.di51@fakemail.com</t>
  </si>
  <si>
    <t>330206</t>
  </si>
  <si>
    <t>dnpig-ibgb@fakemail.com</t>
  </si>
  <si>
    <t>JOYCEMARA</t>
  </si>
  <si>
    <t>33261720</t>
  </si>
  <si>
    <t>vanessannbppb1307@fakemail.com</t>
  </si>
  <si>
    <t>33313882</t>
  </si>
  <si>
    <t>ivan.lpota@fakeemail.com</t>
  </si>
  <si>
    <t>33357900</t>
  </si>
  <si>
    <t>hnhnd.m@fakemail.com</t>
  </si>
  <si>
    <t>33391141</t>
  </si>
  <si>
    <t>ggdnp.mnibhdn@fakemail.com</t>
  </si>
  <si>
    <t>336800</t>
  </si>
  <si>
    <t>alexandre.mmfla@fakeemail.com</t>
  </si>
  <si>
    <t>337799</t>
  </si>
  <si>
    <t>bihmnpboon@fakemail.com</t>
  </si>
  <si>
    <t>338338</t>
  </si>
  <si>
    <t>oswaldo.aocsd@fakeemail.com</t>
  </si>
  <si>
    <t>3408BB</t>
  </si>
  <si>
    <t>hnnghnon_anmg@fakemail.com</t>
  </si>
  <si>
    <t>340PE01</t>
  </si>
  <si>
    <t>CIVIT</t>
  </si>
  <si>
    <t>guilherme.qlolc@fakeemail.com</t>
  </si>
  <si>
    <t>341315</t>
  </si>
  <si>
    <t>ana.dnbke@fakeemail.com</t>
  </si>
  <si>
    <t>341712</t>
  </si>
  <si>
    <t>joana.rfptd@fakeemail.com</t>
  </si>
  <si>
    <t>342527</t>
  </si>
  <si>
    <t>solange.atkre@fakeemail.com</t>
  </si>
  <si>
    <t>34674428</t>
  </si>
  <si>
    <t>fagner.nqteb@fakeemail.com</t>
  </si>
  <si>
    <t>34743701</t>
  </si>
  <si>
    <t>mgh.hbhg@fakemail.com</t>
  </si>
  <si>
    <t>34942117</t>
  </si>
  <si>
    <t>debora.eedsl@fakeemail.com</t>
  </si>
  <si>
    <t>350268</t>
  </si>
  <si>
    <t>hgm_nhnnb@fakemail.com</t>
  </si>
  <si>
    <t>352021</t>
  </si>
  <si>
    <t>bhnnmbgggon@fakemail.com</t>
  </si>
  <si>
    <t>ALIOMAR</t>
  </si>
  <si>
    <t>35216182</t>
  </si>
  <si>
    <t>sergio.cflqc@fakeemail.com</t>
  </si>
  <si>
    <t>352864</t>
  </si>
  <si>
    <t>PROMORAR</t>
  </si>
  <si>
    <t>gleice.lncoo@fakeemail.com</t>
  </si>
  <si>
    <t>35577932</t>
  </si>
  <si>
    <t>iran.reqbn@fakeemail.com</t>
  </si>
  <si>
    <t>35813569</t>
  </si>
  <si>
    <t>elisangela.qfbqd@fakeemail.com</t>
  </si>
  <si>
    <t>35NAT35</t>
  </si>
  <si>
    <t>natalia.a35@fakemail.com</t>
  </si>
  <si>
    <t>361912</t>
  </si>
  <si>
    <t>hagpoo@fakemail.com</t>
  </si>
  <si>
    <t>36271017</t>
  </si>
  <si>
    <t>elaine.rdtbd@fakeemail.com</t>
  </si>
  <si>
    <t>36279</t>
  </si>
  <si>
    <t>aboopmlgh@fakemail.com</t>
  </si>
  <si>
    <t>362847</t>
  </si>
  <si>
    <t>ggigdibnhid@fakemail.com</t>
  </si>
  <si>
    <t>369445</t>
  </si>
  <si>
    <t>mnhnhbhg8@fakemail.com</t>
  </si>
  <si>
    <t>36PCM0707</t>
  </si>
  <si>
    <t>ibgindgbhn@fakemail.com</t>
  </si>
  <si>
    <t>372121</t>
  </si>
  <si>
    <t>fabiano.snoef@fakeemail.com</t>
  </si>
  <si>
    <t>3747496</t>
  </si>
  <si>
    <t>fernanda.mddec@fakeemail.com</t>
  </si>
  <si>
    <t>377363</t>
  </si>
  <si>
    <t>joseilma10@fakemail.com</t>
  </si>
  <si>
    <t>JOSEILMA</t>
  </si>
  <si>
    <t>37MA44</t>
  </si>
  <si>
    <t>hgbpin.in@fakemail.com</t>
  </si>
  <si>
    <t>38273827</t>
  </si>
  <si>
    <t>erika.kekso@fakeemail.com</t>
  </si>
  <si>
    <t>38383838</t>
  </si>
  <si>
    <t>mngbhgngn@fakemail.com</t>
  </si>
  <si>
    <t>38523349J</t>
  </si>
  <si>
    <t>ddpnh3000.05@fakemail.com</t>
  </si>
  <si>
    <t>38621655</t>
  </si>
  <si>
    <t>claudia.csmnp@fakeemail.com</t>
  </si>
  <si>
    <t>38951685</t>
  </si>
  <si>
    <t>flavia.dfotk@fakeemail.com</t>
  </si>
  <si>
    <t>389958</t>
  </si>
  <si>
    <t>pedro.lpqfo@fakeemail.com</t>
  </si>
  <si>
    <t>3915JK</t>
  </si>
  <si>
    <t>JARDIM KAMEL</t>
  </si>
  <si>
    <t>mario.esmde@fakeemail.com</t>
  </si>
  <si>
    <t>391633</t>
  </si>
  <si>
    <t>inmmnhnb@fakemail.com</t>
  </si>
  <si>
    <t>39673010</t>
  </si>
  <si>
    <t>ana.fatlq@fakeemail.com</t>
  </si>
  <si>
    <t>397839</t>
  </si>
  <si>
    <t>ibindd@fakemail.com</t>
  </si>
  <si>
    <t>399311</t>
  </si>
  <si>
    <t>benícia.fcqeq@fakeemail.com</t>
  </si>
  <si>
    <t>BENÍCIA</t>
  </si>
  <si>
    <t>401203</t>
  </si>
  <si>
    <t>CORONEL MACEDO</t>
  </si>
  <si>
    <t>dnponhbmindnbm@fakemail.com</t>
  </si>
  <si>
    <t>ERITON</t>
  </si>
  <si>
    <t>181064</t>
  </si>
  <si>
    <t>gisela.srnnm@fakeemail.com</t>
  </si>
  <si>
    <t>vani.drbtm@fakeemail.com</t>
  </si>
  <si>
    <t>thiago.okfpb@fakeemail.com</t>
  </si>
  <si>
    <t>PARQUE RIO GRANDE</t>
  </si>
  <si>
    <t>jaqueline.alrob@fakeemail.com</t>
  </si>
  <si>
    <t>181622FR</t>
  </si>
  <si>
    <t>hgbpinpnmg@fakemail.com</t>
  </si>
  <si>
    <t>JD. PIRATININGA</t>
  </si>
  <si>
    <t>cynthia.nmfcr@fakeemail.com</t>
  </si>
  <si>
    <t>1826RK</t>
  </si>
  <si>
    <t>hnibnm@fakemail.com</t>
  </si>
  <si>
    <t>183650</t>
  </si>
  <si>
    <t>pollyanna.kcrss@fakeemail.com</t>
  </si>
  <si>
    <t>18379624</t>
  </si>
  <si>
    <t>glmnldlon@fakemail.com</t>
  </si>
  <si>
    <t>184583</t>
  </si>
  <si>
    <t>dgppb.dgognmgbm@fakemail.com</t>
  </si>
  <si>
    <t>ARABEUI10</t>
  </si>
  <si>
    <t>venilton.kkdkb@fakeemail.com</t>
  </si>
  <si>
    <t>iobbpboob@fakemail.com</t>
  </si>
  <si>
    <t>ihblhnpdn.dbginb@fakemail.com</t>
  </si>
  <si>
    <t>ARATACA</t>
  </si>
  <si>
    <t>hbgnidbnhnngngb@fakemail.com</t>
  </si>
  <si>
    <t>ARC1474</t>
  </si>
  <si>
    <t>ariane.lapad@fakeemail.com</t>
  </si>
  <si>
    <t>dgndnpibga@fakemail.com</t>
  </si>
  <si>
    <t>bibnbhhbgnmg@fakemail.com</t>
  </si>
  <si>
    <t>inpdn4500@fakemail.com</t>
  </si>
  <si>
    <t>ARROZBOI</t>
  </si>
  <si>
    <t>rosa.dqrae@fakeemail.com</t>
  </si>
  <si>
    <t>ARTE01</t>
  </si>
  <si>
    <t>hbmn_dbgdgg@fakemail.com</t>
  </si>
  <si>
    <t>ARTHUR11</t>
  </si>
  <si>
    <t>claudenir.faecb@fakeemail.com</t>
  </si>
  <si>
    <t>ASDF852</t>
  </si>
  <si>
    <t>PARQUE UMUARAMA</t>
  </si>
  <si>
    <t>dgbbnhnniidn@fakemail.com</t>
  </si>
  <si>
    <t>RAPOSOS</t>
  </si>
  <si>
    <t>hgom_inminl@fakemail.com</t>
  </si>
  <si>
    <t>VILA BAIOCH</t>
  </si>
  <si>
    <t>hlinpdbhbphgbhg@fakemail.com</t>
  </si>
  <si>
    <t>ASMO1007</t>
  </si>
  <si>
    <t>bminhnngngb@fakemail.com</t>
  </si>
  <si>
    <t>ASPERGER20</t>
  </si>
  <si>
    <t>gdgnib76@fakemail.com</t>
  </si>
  <si>
    <t>ASSINE76</t>
  </si>
  <si>
    <t>roseni.ftmdm@fakeemail.com</t>
  </si>
  <si>
    <t>ASTOR150</t>
  </si>
  <si>
    <t>ihm.gd22@fakemail.com</t>
  </si>
  <si>
    <t>ATAKAN.6267</t>
  </si>
  <si>
    <t>pbabobndbdb@fakemail.com</t>
  </si>
  <si>
    <t>mibgnmn@fakemail.com</t>
  </si>
  <si>
    <t>hn.igpgbgm@fakemail.com</t>
  </si>
  <si>
    <t>RESIDENCIAL SALADERO</t>
  </si>
  <si>
    <t>vivian.ltsmp@fakeemail.com</t>
  </si>
  <si>
    <t>ATOA</t>
  </si>
  <si>
    <t>hnnmbgbnnb@fakemail.com</t>
  </si>
  <si>
    <t>tharcius.tbpef@fakeemail.com</t>
  </si>
  <si>
    <t>THARCIUS</t>
  </si>
  <si>
    <t>AUMAUM</t>
  </si>
  <si>
    <t>gmbponm1@fakemail.com</t>
  </si>
  <si>
    <t>AVANTASIA666</t>
  </si>
  <si>
    <t>hgmpgnhgndlgm@fakemail.com</t>
  </si>
  <si>
    <t>AVILA1</t>
  </si>
  <si>
    <t>ighmn.mbn@fakemail.com</t>
  </si>
  <si>
    <t>AZALIN01</t>
  </si>
  <si>
    <t>AZULBLUE</t>
  </si>
  <si>
    <t>sílvia.klneq@fakeemail.com</t>
  </si>
  <si>
    <t>B052088</t>
  </si>
  <si>
    <t>mglpnpdb.dgnobmnn@fakemail.com</t>
  </si>
  <si>
    <t>B11B12B11</t>
  </si>
  <si>
    <t>mngnibmb_bhoggpbonnn@fakemail.com</t>
  </si>
  <si>
    <t>B1A4NCK4</t>
  </si>
  <si>
    <t>mnl.hg.ngplm@fakemail.com</t>
  </si>
  <si>
    <t>B280482</t>
  </si>
  <si>
    <t>marcelo.prdsp@fakeemail.com</t>
  </si>
  <si>
    <t>B3U5C9Y9</t>
  </si>
  <si>
    <t>onhnmnmdgnigmmnm@fakemail.com</t>
  </si>
  <si>
    <t>B5R1233</t>
  </si>
  <si>
    <t>mglpgab_4@fakemail.com</t>
  </si>
  <si>
    <t>TABAPUAZINHO</t>
  </si>
  <si>
    <t>bonhb-00@fakemail.com</t>
  </si>
  <si>
    <t>dbnhndnggm@fakemail.com</t>
  </si>
  <si>
    <t>tatianaibhbhn31@fakemail.com</t>
  </si>
  <si>
    <t>gnbhibhb@fakemail.com</t>
  </si>
  <si>
    <t>islander.skcec@fakeemail.com</t>
  </si>
  <si>
    <t>ISLANDER</t>
  </si>
  <si>
    <t>bhnnmnlbb@fakemail.com</t>
  </si>
  <si>
    <t>5565460</t>
  </si>
  <si>
    <t>denisehnphb37@fakemail.com</t>
  </si>
  <si>
    <t>568790</t>
  </si>
  <si>
    <t>ibgn_hgn240@fakemail.com</t>
  </si>
  <si>
    <t>580580</t>
  </si>
  <si>
    <t>geni.rddlc@fakeemail.com</t>
  </si>
  <si>
    <t>582901</t>
  </si>
  <si>
    <t>bhing_ibginb@fakemail.com</t>
  </si>
  <si>
    <t>582POLIT</t>
  </si>
  <si>
    <t>nhnnb.io@fakemail.com</t>
  </si>
  <si>
    <t>584202</t>
  </si>
  <si>
    <t>sabrina.mqnqs@fakeemail.com</t>
  </si>
  <si>
    <t>586947</t>
  </si>
  <si>
    <t>goghgmh@fakemail.com</t>
  </si>
  <si>
    <t>590521</t>
  </si>
  <si>
    <t>wanessa.mbkea@fakeemail.com</t>
  </si>
  <si>
    <t>idgbibdlninib@fakemail.com</t>
  </si>
  <si>
    <t>596859</t>
  </si>
  <si>
    <t>wagner.mkrdf@fakeemail.com</t>
  </si>
  <si>
    <t>599121</t>
  </si>
  <si>
    <t>darci.nkdkc@fakeemail.com</t>
  </si>
  <si>
    <t>5ABR1NA1209</t>
  </si>
  <si>
    <t>sabrina.esmkq@fakeemail.com</t>
  </si>
  <si>
    <t>603603</t>
  </si>
  <si>
    <t>janaína.klcol@fakeemail.com</t>
  </si>
  <si>
    <t>6105</t>
  </si>
  <si>
    <t>chaiane.tqtkd@fakeemail.com</t>
  </si>
  <si>
    <t>611901</t>
  </si>
  <si>
    <t>SETOR CENTRO</t>
  </si>
  <si>
    <t>cristina.arnta@fakeemail.com</t>
  </si>
  <si>
    <t>613006</t>
  </si>
  <si>
    <t>mninpgnhnnbg@fakemail.com</t>
  </si>
  <si>
    <t>614399</t>
  </si>
  <si>
    <t>anderson_hnmbon_77@fakemail.com</t>
  </si>
  <si>
    <t>616161</t>
  </si>
  <si>
    <t>JARDIM OITIS</t>
  </si>
  <si>
    <t>dnbgnghhg@fakemail.com</t>
  </si>
  <si>
    <t>617494</t>
  </si>
  <si>
    <t>i_hbm61@fakemail.com</t>
  </si>
  <si>
    <t>622418</t>
  </si>
  <si>
    <t>renata.fcood@fakeemail.com</t>
  </si>
  <si>
    <t>624327</t>
  </si>
  <si>
    <t>helyett.mcrfo@fakeemail.com</t>
  </si>
  <si>
    <t>HELYETT</t>
  </si>
  <si>
    <t>6314635</t>
  </si>
  <si>
    <t>i.npndnbb@fakemail.com</t>
  </si>
  <si>
    <t>633525</t>
  </si>
  <si>
    <t>inidginggngb@fakemail.com</t>
  </si>
  <si>
    <t>636584</t>
  </si>
  <si>
    <t>suzi.ptkko@fakeemail.com</t>
  </si>
  <si>
    <t>6369</t>
  </si>
  <si>
    <t>mglpnidgnmlm@fakemail.com</t>
  </si>
  <si>
    <t>RACHELE</t>
  </si>
  <si>
    <t>637101</t>
  </si>
  <si>
    <t>h_dlnibgbgm@fakemail.com</t>
  </si>
  <si>
    <t>63759796</t>
  </si>
  <si>
    <t>ghmi41@fakemail.com</t>
  </si>
  <si>
    <t>641102</t>
  </si>
  <si>
    <t>carla.bofre@fakeemail.com</t>
  </si>
  <si>
    <t>bgdnigminghdn@fakemail.com</t>
  </si>
  <si>
    <t>6469062</t>
  </si>
  <si>
    <t>ines.tctan@fakeemail.com</t>
  </si>
  <si>
    <t>648929</t>
  </si>
  <si>
    <t>mhligogi@fakemail.com</t>
  </si>
  <si>
    <t>6530</t>
  </si>
  <si>
    <t>mghindghhn@fakemail.com</t>
  </si>
  <si>
    <t>653343</t>
  </si>
  <si>
    <t>hbhlig1000@fakemail.com</t>
  </si>
  <si>
    <t>VALDINEA</t>
  </si>
  <si>
    <t>ASGUDAN</t>
  </si>
  <si>
    <t>thais.epkqe@fakeemail.com</t>
  </si>
  <si>
    <t>ASILENA25</t>
  </si>
  <si>
    <t>bpgibhhgn@fakemail.com</t>
  </si>
  <si>
    <t>ASM1509</t>
  </si>
  <si>
    <t>adécio.mafke@fakeemail.com</t>
  </si>
  <si>
    <t>ADÉCIO</t>
  </si>
  <si>
    <t>ASNO1020</t>
  </si>
  <si>
    <t>mg-hnhnpg@fakemail.com</t>
  </si>
  <si>
    <t>ASSIRAL31POWER!</t>
  </si>
  <si>
    <t>hbgn_dnngg@fakemail.com</t>
  </si>
  <si>
    <t>hphhhh@fakemail.com</t>
  </si>
  <si>
    <t>ATELIER211</t>
  </si>
  <si>
    <t>BARBOSA LAGE</t>
  </si>
  <si>
    <t>inpmnhndbnnb@fakemail.com</t>
  </si>
  <si>
    <t>márcia.tqrpq@fakeemail.com</t>
  </si>
  <si>
    <t>6000</t>
  </si>
  <si>
    <t>claudia.dstso@fakeemail.com</t>
  </si>
  <si>
    <t>601292AM</t>
  </si>
  <si>
    <t>mnpidm@fakemail.com</t>
  </si>
  <si>
    <t>602914</t>
  </si>
  <si>
    <t>idhmnbggm@fakemail.com</t>
  </si>
  <si>
    <t>6040</t>
  </si>
  <si>
    <t>idalia.escrm@fakeemail.com</t>
  </si>
  <si>
    <t>605911</t>
  </si>
  <si>
    <t>CLAUDIOMIRO</t>
  </si>
  <si>
    <t>AOFAOF</t>
  </si>
  <si>
    <t>bnhnmidgg@fakemail.com</t>
  </si>
  <si>
    <t>AOLMAXX</t>
  </si>
  <si>
    <t>JD. ESPLENDOR</t>
  </si>
  <si>
    <t>ihbl-ignmonbpg@fakemail.com</t>
  </si>
  <si>
    <t>APACAIA</t>
  </si>
  <si>
    <t>pgdndggon29@fakemail.com</t>
  </si>
  <si>
    <t>edna.opbfa@fakeemail.com</t>
  </si>
  <si>
    <t>ahggnobm2005@fakemail.com</t>
  </si>
  <si>
    <t>APINTO</t>
  </si>
  <si>
    <t>CUBAS</t>
  </si>
  <si>
    <t>andré.olnnn@fakeemail.com</t>
  </si>
  <si>
    <t>AR1,293</t>
  </si>
  <si>
    <t>nmnbhhn3073@fakemail.com</t>
  </si>
  <si>
    <t>ARAUJOELYNE21</t>
  </si>
  <si>
    <t>elyne.mdspt@fakeemail.com</t>
  </si>
  <si>
    <t>ARCANJO1</t>
  </si>
  <si>
    <t>bdgnilhb@fakemail.com</t>
  </si>
  <si>
    <t>ARDILOSA</t>
  </si>
  <si>
    <t>camila.cteel@fakeemail.com</t>
  </si>
  <si>
    <t>ARELO18</t>
  </si>
  <si>
    <t>eloisa.tbnrk@fakeemail.com</t>
  </si>
  <si>
    <t>ARI8553</t>
  </si>
  <si>
    <t>ariele.oocft@fakeemail.com</t>
  </si>
  <si>
    <t>ariane.dbknn@fakeemail.com</t>
  </si>
  <si>
    <t>hgnimnlbb@fakemail.com</t>
  </si>
  <si>
    <t>nnhhhnngngb@fakemail.com</t>
  </si>
  <si>
    <t>ARJR16</t>
  </si>
  <si>
    <t>orlando.roctl@fakeemail.com</t>
  </si>
  <si>
    <t>ARLEQUIM</t>
  </si>
  <si>
    <t>i_mbidbnn3@fakemail.com</t>
  </si>
  <si>
    <t>ARSENNA</t>
  </si>
  <si>
    <t>charles.nccba@fakeemail.com</t>
  </si>
  <si>
    <t>ARTES09</t>
  </si>
  <si>
    <t>ndibighn@fakemail.com</t>
  </si>
  <si>
    <t>ARTURGO</t>
  </si>
  <si>
    <t>npmdhbp@fakemail.com</t>
  </si>
  <si>
    <t>dgppnd@fakemail.com</t>
  </si>
  <si>
    <t>d.bip@fakemail.com</t>
  </si>
  <si>
    <t>ASDJ1M2</t>
  </si>
  <si>
    <t>marisa.csffm@fakeemail.com</t>
  </si>
  <si>
    <t>ASSIS81</t>
  </si>
  <si>
    <t>hbpnbmmnmmbponm@fakemail.com</t>
  </si>
  <si>
    <t>ASTRIGABI</t>
  </si>
  <si>
    <t>suelidbmbghn3@fakemail.com</t>
  </si>
  <si>
    <t>at2469</t>
  </si>
  <si>
    <t>oghibdgbnb@fakemail.com</t>
  </si>
  <si>
    <t>ATAMCOSTA</t>
  </si>
  <si>
    <t>ataulfo.saspl@fakeemail.com</t>
  </si>
  <si>
    <t>ATAULFO</t>
  </si>
  <si>
    <t>atenolol50</t>
  </si>
  <si>
    <t>rosana.bbrco@fakeemail.com</t>
  </si>
  <si>
    <t>ATILLA</t>
  </si>
  <si>
    <t>gihnpn@fakemail.com</t>
  </si>
  <si>
    <t>karolina.rkpel@fakeemail.com</t>
  </si>
  <si>
    <t>bogpbnmdbhb@fakemail.com</t>
  </si>
  <si>
    <t>IVNY</t>
  </si>
  <si>
    <t>ATT1TUD5</t>
  </si>
  <si>
    <t>ipmoniggddbg@fakemail.com</t>
  </si>
  <si>
    <t>AUFDESIREN</t>
  </si>
  <si>
    <t>lígia.nnggm24@fakemail.com</t>
  </si>
  <si>
    <t>rodrigo.qanfe@fakeemail.com</t>
  </si>
  <si>
    <t>AUXILIADORA11</t>
  </si>
  <si>
    <t>LOT MIRAGEM</t>
  </si>
  <si>
    <t>cristina.lcdds@fakeemail.com</t>
  </si>
  <si>
    <t>AVLISDOG</t>
  </si>
  <si>
    <t>nbp.hbi46@fakemail.com</t>
  </si>
  <si>
    <t>AVS1VLVS</t>
  </si>
  <si>
    <t>altair.eestl@fakeemail.com</t>
  </si>
  <si>
    <t>AXRGNM</t>
  </si>
  <si>
    <t>hginmidlnpho@fakemail.com</t>
  </si>
  <si>
    <t>nhnngngbngghg@fakemail.com</t>
  </si>
  <si>
    <t>AZINHO</t>
  </si>
  <si>
    <t>B17F58</t>
  </si>
  <si>
    <t>flavio.mokrm@fakeemail.com</t>
  </si>
  <si>
    <t>5IPEUNA0</t>
  </si>
  <si>
    <t>inmgha@fakemail.com</t>
  </si>
  <si>
    <t>5KRATZ5</t>
  </si>
  <si>
    <t>mnagbob@fakemail.com</t>
  </si>
  <si>
    <t>602604</t>
  </si>
  <si>
    <t>602898</t>
  </si>
  <si>
    <t>dgn.mnmon@fakemail.com</t>
  </si>
  <si>
    <t>604920</t>
  </si>
  <si>
    <t>paola.aasmk@fakeemail.com</t>
  </si>
  <si>
    <t>605605605</t>
  </si>
  <si>
    <t>arlete.fqtda@fakeemail.com</t>
  </si>
  <si>
    <t>610218</t>
  </si>
  <si>
    <t>hghn.gnhgndlgm@fakemail.com</t>
  </si>
  <si>
    <t>JARDIM MARI GORETTI</t>
  </si>
  <si>
    <t>daniel.mnpto@fakeemail.com</t>
  </si>
  <si>
    <t>619893</t>
  </si>
  <si>
    <t>ricardo.benqt@fakeemail.com</t>
  </si>
  <si>
    <t>62417182</t>
  </si>
  <si>
    <t>fabiana.spstm@fakeemail.com</t>
  </si>
  <si>
    <t>626325</t>
  </si>
  <si>
    <t>pbphbdnpbbdb247@fakemail.com</t>
  </si>
  <si>
    <t>626379</t>
  </si>
  <si>
    <t>bpbinpogh@fakemail.com</t>
  </si>
  <si>
    <t>o_hgbdb@fakemail.com</t>
  </si>
  <si>
    <t>ASENNA</t>
  </si>
  <si>
    <t>cristina.mlkna@fakeemail.com</t>
  </si>
  <si>
    <t>asprula</t>
  </si>
  <si>
    <t>assad10</t>
  </si>
  <si>
    <t>ibin.mnh@fakemail.com</t>
  </si>
  <si>
    <t>AT0LY1</t>
  </si>
  <si>
    <t>victor.ckrso@fakeemail.com</t>
  </si>
  <si>
    <t>i.ibgdb@fakemail.com</t>
  </si>
  <si>
    <t>CERRADO</t>
  </si>
  <si>
    <t>rogerio.ctpot@fakeemail.com</t>
  </si>
  <si>
    <t>apnaldgp_mnp@fakemail.com</t>
  </si>
  <si>
    <t>ATRATIVA</t>
  </si>
  <si>
    <t>igghnhb@fakemail.com</t>
  </si>
  <si>
    <t>obinng@fakemail.com</t>
  </si>
  <si>
    <t>PARQUE RESIDENCIAL CIDADE UNIVERSITÁRIA</t>
  </si>
  <si>
    <t>isabela.scstl@fakeemail.com</t>
  </si>
  <si>
    <t>thiago.nscrs@fakeemail.com</t>
  </si>
  <si>
    <t>silmara.ffmlc@fakeemail.com</t>
  </si>
  <si>
    <t>hlinb1610@fakemail.com</t>
  </si>
  <si>
    <t>AUTOCOM</t>
  </si>
  <si>
    <t>vitor.krcea@fakeemail.com</t>
  </si>
  <si>
    <t>gnmnhhbnnpbh@fakemail.com</t>
  </si>
  <si>
    <t>AVIDAEBELA040419</t>
  </si>
  <si>
    <t>VILA CENTENÁRIA</t>
  </si>
  <si>
    <t>elton.ftrsf@fakeemail.com</t>
  </si>
  <si>
    <t>AYLA2304</t>
  </si>
  <si>
    <t>neide.madrm@fakeemail.com</t>
  </si>
  <si>
    <t>B.RODRIGO</t>
  </si>
  <si>
    <t>juliana.dmeqo@fakeemail.com</t>
  </si>
  <si>
    <t>HERNANE SÁ</t>
  </si>
  <si>
    <t>nnabibgnbhdn@fakemail.com</t>
  </si>
  <si>
    <t>mbin_bgbldn@fakemail.com</t>
  </si>
  <si>
    <t>SAMAIA</t>
  </si>
  <si>
    <t>BABILINA</t>
  </si>
  <si>
    <t>mbibginpdb@fakemail.com</t>
  </si>
  <si>
    <t>BABINHA</t>
  </si>
  <si>
    <t>maria.roarf@fakeemail.com</t>
  </si>
  <si>
    <t>adriana.etcpo@fakeemail.com</t>
  </si>
  <si>
    <t>bacana</t>
  </si>
  <si>
    <t>afonso.meoks@fakeemail.com</t>
  </si>
  <si>
    <t>andreia.lmock@fakeemail.com</t>
  </si>
  <si>
    <t>BAGAJHANA</t>
  </si>
  <si>
    <t>maykon.nqmnr@fakeemail.com</t>
  </si>
  <si>
    <t>adrianna.kflbt@fakeemail.com</t>
  </si>
  <si>
    <t>carla.rltba@fakeemail.com</t>
  </si>
  <si>
    <t>BAILARINO</t>
  </si>
  <si>
    <t>dngdgilgnn@fakemail.com</t>
  </si>
  <si>
    <t>jussara.qbpbn@fakeemail.com</t>
  </si>
  <si>
    <t>BALISC</t>
  </si>
  <si>
    <t>bpdppdbhgg@fakemail.com</t>
  </si>
  <si>
    <t>BANANA99</t>
  </si>
  <si>
    <t>manoel.cqkbp@fakeemail.com</t>
  </si>
  <si>
    <t>ana.nqecf@fakeemail.com</t>
  </si>
  <si>
    <t>B345Y0</t>
  </si>
  <si>
    <t>DA'JUDA</t>
  </si>
  <si>
    <t>ghl82_dib@fakemail.com</t>
  </si>
  <si>
    <t>BA1629</t>
  </si>
  <si>
    <t>bhnhb_ghbpn@fakemail.com</t>
  </si>
  <si>
    <t>ÁDILATOURINHO</t>
  </si>
  <si>
    <t>BABALOO</t>
  </si>
  <si>
    <t>dbondbon_dbnibn@fakemail.com</t>
  </si>
  <si>
    <t>BORTOLO ROSSAFA</t>
  </si>
  <si>
    <t>pbphnobgdb@fakemail.com</t>
  </si>
  <si>
    <t>BALAIA</t>
  </si>
  <si>
    <t>inhbnibhnh@fakemail.com</t>
  </si>
  <si>
    <t>patricia.etnte@fakeemail.com</t>
  </si>
  <si>
    <t>BALELA123</t>
  </si>
  <si>
    <t>roberta.tmrlc@fakeemail.com</t>
  </si>
  <si>
    <t>anna.ffqck@fakeemail.com</t>
  </si>
  <si>
    <t>erica.bctka@fakeemail.com</t>
  </si>
  <si>
    <t>bambu</t>
  </si>
  <si>
    <t>nhnnggibga23@fakemail.com</t>
  </si>
  <si>
    <t>CIDADE NOVA JACAREÍ</t>
  </si>
  <si>
    <t>nghhid@fakemail.com</t>
  </si>
  <si>
    <t>AROBED6586</t>
  </si>
  <si>
    <t>hdgbinn@fakemail.com</t>
  </si>
  <si>
    <t>AROMATERAPIA</t>
  </si>
  <si>
    <t>nelson.fkbrr@fakeemail.com</t>
  </si>
  <si>
    <t>ARROZ33</t>
  </si>
  <si>
    <t>rogerio.mtncb@fakeemail.com</t>
  </si>
  <si>
    <t>ART220755</t>
  </si>
  <si>
    <t>arlete.bsabc@fakeemail.com</t>
  </si>
  <si>
    <t>aghhpbhhngm@fakemail.com</t>
  </si>
  <si>
    <t>ARW0906</t>
  </si>
  <si>
    <t>inpobhgi@fakemail.com</t>
  </si>
  <si>
    <t>ASAASA</t>
  </si>
  <si>
    <t>antonio.dtlnf@fakeemail.com</t>
  </si>
  <si>
    <t>ASDF7222272222A</t>
  </si>
  <si>
    <t>ibghg200@fakemail.com</t>
  </si>
  <si>
    <t>ASDF99</t>
  </si>
  <si>
    <t>dbnnggim@fakemail.com</t>
  </si>
  <si>
    <t>d.n.ibibidn@fakemail.com</t>
  </si>
  <si>
    <t>ASDFG1</t>
  </si>
  <si>
    <t>NOVA ESPLANADA</t>
  </si>
  <si>
    <t>claudioingbnm22@fakemail.com</t>
  </si>
  <si>
    <t>ASDFG1234</t>
  </si>
  <si>
    <t>rafael.sspmo@fakeemail.com</t>
  </si>
  <si>
    <t>mpmb@fakemail.com</t>
  </si>
  <si>
    <t>ibdnobnibnggpb666@fakemail.com</t>
  </si>
  <si>
    <t>eva.nbloc@fakeemail.com</t>
  </si>
  <si>
    <t>ASDFJ8K9</t>
  </si>
  <si>
    <t>hpibgp@fakemail.com</t>
  </si>
  <si>
    <t>ggdon@fakemail.com</t>
  </si>
  <si>
    <t>hlgbbbdm@fakemail.com</t>
  </si>
  <si>
    <t>ASFV916965</t>
  </si>
  <si>
    <t>hndlgngghnnngdbm@fakemail.com</t>
  </si>
  <si>
    <t>ASS11061987</t>
  </si>
  <si>
    <t>altamir.crqsc@fakeemail.com</t>
  </si>
  <si>
    <t>ASSIS02</t>
  </si>
  <si>
    <t>PARQUE RESIDENCIAL ITAMARATY</t>
  </si>
  <si>
    <t>hlin-ndhgbnb@fakemail.com</t>
  </si>
  <si>
    <t>astardd</t>
  </si>
  <si>
    <t>regina.kdreq@fakeemail.com</t>
  </si>
  <si>
    <t>ASTORINA</t>
  </si>
  <si>
    <t>telma.ofkpm@fakeemail.com</t>
  </si>
  <si>
    <t>DOIS PINHEIROS</t>
  </si>
  <si>
    <t>patricia.opakt@fakeemail.com</t>
  </si>
  <si>
    <t>boiboonpn@fakemail.com</t>
  </si>
  <si>
    <t>silvana.fotea@fakeemail.com</t>
  </si>
  <si>
    <t>patricia.cmeed@fakeemail.com</t>
  </si>
  <si>
    <t>igpoggih@fakemail.com</t>
  </si>
  <si>
    <t>AUGUSTO24</t>
  </si>
  <si>
    <t>hlbhnmnh31@fakemail.com</t>
  </si>
  <si>
    <t>AUTISTA</t>
  </si>
  <si>
    <t>fabiana.erqmp@fakeemail.com</t>
  </si>
  <si>
    <t>AVENTURAS</t>
  </si>
  <si>
    <t>dmninhggg@fakemail.com</t>
  </si>
  <si>
    <t>AYKA08</t>
  </si>
  <si>
    <t>hibpdbgbnnon@fakemail.com</t>
  </si>
  <si>
    <t>AZABUMBA</t>
  </si>
  <si>
    <t>ibmbimggd@fakemail.com</t>
  </si>
  <si>
    <t>AZEDUME22</t>
  </si>
  <si>
    <t>nathália.qbnta@fakeemail.com</t>
  </si>
  <si>
    <t>B110156</t>
  </si>
  <si>
    <t>im.midghnpn@fakemail.com</t>
  </si>
  <si>
    <t>B2U6X4</t>
  </si>
  <si>
    <t>dnigmhglinph@fakemail.com</t>
  </si>
  <si>
    <t>hdlpnng@fakemail.com</t>
  </si>
  <si>
    <t>ONÉZIO</t>
  </si>
  <si>
    <t>angela.qmkks@fakeemail.com</t>
  </si>
  <si>
    <t>fabiola.tnofp@fakeemail.com</t>
  </si>
  <si>
    <t>FABITO</t>
  </si>
  <si>
    <t>hhm.hhm@fakemail.com</t>
  </si>
  <si>
    <t>FAGUNDES28</t>
  </si>
  <si>
    <t>hbdlphgmhd@fakemail.com</t>
  </si>
  <si>
    <t>DEZEMAR</t>
  </si>
  <si>
    <t>FAINT00</t>
  </si>
  <si>
    <t>davi.mbqpa@fakeemail.com</t>
  </si>
  <si>
    <t>FAMA3140</t>
  </si>
  <si>
    <t>inhhbidninon@fakemail.com</t>
  </si>
  <si>
    <t>FANASUNAME</t>
  </si>
  <si>
    <t>gabriela.trptf@fakeemail.com</t>
  </si>
  <si>
    <t>FARMA2930</t>
  </si>
  <si>
    <t>paulineli.qetfq@fakeemail.com</t>
  </si>
  <si>
    <t>PAULINELI</t>
  </si>
  <si>
    <t>FAVELA</t>
  </si>
  <si>
    <t>gnhldn9@fakemail.com</t>
  </si>
  <si>
    <t>FAZDECOR</t>
  </si>
  <si>
    <t>ana.sclql@fakeemail.com</t>
  </si>
  <si>
    <t>FBA2009</t>
  </si>
  <si>
    <t>ngingi30@fakemail.com</t>
  </si>
  <si>
    <t>FBHTREZE</t>
  </si>
  <si>
    <t>luizienes.mmlla@fakeemail.com</t>
  </si>
  <si>
    <t>LUIZIENES</t>
  </si>
  <si>
    <t>FBRVFBRV1015</t>
  </si>
  <si>
    <t>hnghbig@fakemail.com</t>
  </si>
  <si>
    <t>31122006</t>
  </si>
  <si>
    <t>alexandre.sktsk@fakeemail.com</t>
  </si>
  <si>
    <t>daysi.sedml@fakeemail.com</t>
  </si>
  <si>
    <t>31140505</t>
  </si>
  <si>
    <t>bpdghhhng1@fakemail.com</t>
  </si>
  <si>
    <t>316316</t>
  </si>
  <si>
    <t>gnbbhhbhnp@fakemail.com</t>
  </si>
  <si>
    <t>paloma.natss@fakeemail.com</t>
  </si>
  <si>
    <t>31730720</t>
  </si>
  <si>
    <t>luciana.cpqsr@fakeemail.com</t>
  </si>
  <si>
    <t>318443110</t>
  </si>
  <si>
    <t>raphael.qprdr@fakeemail.com</t>
  </si>
  <si>
    <t>31I05R83M</t>
  </si>
  <si>
    <t>izabellaibgonpm_5@fakemail.com</t>
  </si>
  <si>
    <t>bigpgdlgog@fakemail.com</t>
  </si>
  <si>
    <t>32456817</t>
  </si>
  <si>
    <t>wizelani.lmfdp@fakeemail.com</t>
  </si>
  <si>
    <t>WIZELANI</t>
  </si>
  <si>
    <t>3247LA</t>
  </si>
  <si>
    <t>hbidbhb17@fakemail.com</t>
  </si>
  <si>
    <t>32515646</t>
  </si>
  <si>
    <t>dlghgmhgb@fakemail.com</t>
  </si>
  <si>
    <t>32519664</t>
  </si>
  <si>
    <t>hl.hbiinn@fakemail.com</t>
  </si>
  <si>
    <t>LUCIELEN</t>
  </si>
  <si>
    <t>pbppp_mgbmnh@fakemail.com</t>
  </si>
  <si>
    <t>32567455</t>
  </si>
  <si>
    <t>hgbpin032003@fakemail.com</t>
  </si>
  <si>
    <t>32574289</t>
  </si>
  <si>
    <t>ghnog6@fakemail.com</t>
  </si>
  <si>
    <t>robson.slcsr@fakeemail.com</t>
  </si>
  <si>
    <t>32665051</t>
  </si>
  <si>
    <t>celina.ekbfc@fakeemail.com</t>
  </si>
  <si>
    <t>32671211</t>
  </si>
  <si>
    <t>mdgnhbpbhnb.bpdnm@fakemail.com</t>
  </si>
  <si>
    <t>32861654</t>
  </si>
  <si>
    <t>hinpogngn83@fakemail.com</t>
  </si>
  <si>
    <t>AREIAS DA PALHOCINHA</t>
  </si>
  <si>
    <t>magali.pfbmd@fakeemail.com</t>
  </si>
  <si>
    <t>330773</t>
  </si>
  <si>
    <t>bgodlg_io85@fakemail.com</t>
  </si>
  <si>
    <t>EVANISIA</t>
  </si>
  <si>
    <t>33128766</t>
  </si>
  <si>
    <t>hnmggpbhd@fakemail.com</t>
  </si>
  <si>
    <t>331357</t>
  </si>
  <si>
    <t>fabio.cscpq@fakeemail.com</t>
  </si>
  <si>
    <t>332154</t>
  </si>
  <si>
    <t>bpdnpdbhgb@fakemail.com</t>
  </si>
  <si>
    <t>33218035</t>
  </si>
  <si>
    <t>priscila.pcppk@fakeemail.com</t>
  </si>
  <si>
    <t>333500</t>
  </si>
  <si>
    <t>marcela.emmln@fakeemail.com</t>
  </si>
  <si>
    <t>33373749</t>
  </si>
  <si>
    <t>bmbponlg@fakemail.com</t>
  </si>
  <si>
    <t>3339EAA</t>
  </si>
  <si>
    <t>erickson.oaodr@fakeemail.com</t>
  </si>
  <si>
    <t>334181</t>
  </si>
  <si>
    <t>bhgidnil@fakemail.com</t>
  </si>
  <si>
    <t>3356668</t>
  </si>
  <si>
    <t>luany.fcndd@fakeemail.com</t>
  </si>
  <si>
    <t>LUANY</t>
  </si>
  <si>
    <t>336226</t>
  </si>
  <si>
    <t>dgbbn.mm@fakemail.com</t>
  </si>
  <si>
    <t>402028</t>
  </si>
  <si>
    <t>flávia.sarfk@fakeemail.com</t>
  </si>
  <si>
    <t>4040</t>
  </si>
  <si>
    <t>405455</t>
  </si>
  <si>
    <t>jucelia.saotd@fakeemail.com</t>
  </si>
  <si>
    <t>4057501</t>
  </si>
  <si>
    <t>pbdghdlpnng@fakemail.com</t>
  </si>
  <si>
    <t>4080</t>
  </si>
  <si>
    <t>jorgehlnb@fakemail.com</t>
  </si>
  <si>
    <t>4102620</t>
  </si>
  <si>
    <t>ana.stqkp@fakeemail.com</t>
  </si>
  <si>
    <t>411409</t>
  </si>
  <si>
    <t>pnpmnlbb@fakemail.com</t>
  </si>
  <si>
    <t>4120MAX</t>
  </si>
  <si>
    <t>ibiabngnm@fakemail.com</t>
  </si>
  <si>
    <t>412938</t>
  </si>
  <si>
    <t>minhgpgmn@fakemail.com</t>
  </si>
  <si>
    <t>BARATA1</t>
  </si>
  <si>
    <t>mnpnoon@fakemail.com</t>
  </si>
  <si>
    <t>BARAZILIA</t>
  </si>
  <si>
    <t>margareth.ossnn@fakeemail.com</t>
  </si>
  <si>
    <t>BARNEY</t>
  </si>
  <si>
    <t>apbminigpon8@fakemail.com</t>
  </si>
  <si>
    <t>BARULHO</t>
  </si>
  <si>
    <t>ddgninonhgbpib@fakemail.com</t>
  </si>
  <si>
    <t>BATISTELLODELUCE</t>
  </si>
  <si>
    <t>dbdbdbgbgpmg@fakemail.com</t>
  </si>
  <si>
    <t>SAYO</t>
  </si>
  <si>
    <t>BBBBBB</t>
  </si>
  <si>
    <t>patríciam72ibgo@fakemail.com</t>
  </si>
  <si>
    <t>BCM1086</t>
  </si>
  <si>
    <t>seber.rcpna@fakeemail.com</t>
  </si>
  <si>
    <t>SEBER</t>
  </si>
  <si>
    <t>BE123456</t>
  </si>
  <si>
    <t>LUIZ TINOCO DA FONSECA</t>
  </si>
  <si>
    <t>hhd_bmonhddn@fakemail.com</t>
  </si>
  <si>
    <t>BEBE0578</t>
  </si>
  <si>
    <t>janaina.dstko@fakeemail.com</t>
  </si>
  <si>
    <t>BEBEL</t>
  </si>
  <si>
    <t>felicidade.eeepp@fakeemail.com</t>
  </si>
  <si>
    <t>BEBETE</t>
  </si>
  <si>
    <t>gmnhnbdn.mib@fakemail.com</t>
  </si>
  <si>
    <t>EELIZABETE</t>
  </si>
  <si>
    <t>BECHIRAT</t>
  </si>
  <si>
    <t>raquel.qskkb@fakeemail.com</t>
  </si>
  <si>
    <t>BECK23</t>
  </si>
  <si>
    <t>STA ALEXANDRINA</t>
  </si>
  <si>
    <t>obg23gnidb@fakemail.com</t>
  </si>
  <si>
    <t>BEDELICIOUS</t>
  </si>
  <si>
    <t>gibnhhbibpl@fakemail.com</t>
  </si>
  <si>
    <t>BEL123</t>
  </si>
  <si>
    <t>camila.pdpoc@fakeemail.com</t>
  </si>
  <si>
    <t>BEL1959</t>
  </si>
  <si>
    <t>mghngmog@fakemail.com</t>
  </si>
  <si>
    <t>BELCLARA</t>
  </si>
  <si>
    <t>vanessa.lklbm@fakeemail.com</t>
  </si>
  <si>
    <t>BENDER</t>
  </si>
  <si>
    <t>bdhinpogngn@fakemail.com</t>
  </si>
  <si>
    <t>BENE4321</t>
  </si>
  <si>
    <t>beneditognhgndlgm55@fakemail.com</t>
  </si>
  <si>
    <t>BEROTA</t>
  </si>
  <si>
    <t>mgobm6@fakemail.com</t>
  </si>
  <si>
    <t>BETERRABA</t>
  </si>
  <si>
    <t>dbogninbhndgm@fakemail.com</t>
  </si>
  <si>
    <t>BETH51</t>
  </si>
  <si>
    <t>hnldhbminiin@fakemail.com</t>
  </si>
  <si>
    <t>BETHDG</t>
  </si>
  <si>
    <t>mgoddnlngb@fakemail.com</t>
  </si>
  <si>
    <t>BEZINHO</t>
  </si>
  <si>
    <t>fernandahnib2712@fakemail.com</t>
  </si>
  <si>
    <t>BIA654312</t>
  </si>
  <si>
    <t>VILA GODÓI</t>
  </si>
  <si>
    <t>gbdnp@fakemail.com</t>
  </si>
  <si>
    <t>BIAGUIMA</t>
  </si>
  <si>
    <t>imnpn@fakemail.com</t>
  </si>
  <si>
    <t>BIAZON</t>
  </si>
  <si>
    <t>iginhnb_ihgon@fakemail.com</t>
  </si>
  <si>
    <t>BIBI31</t>
  </si>
  <si>
    <t>dbmo@fakemail.com</t>
  </si>
  <si>
    <t>BIBIBLUE</t>
  </si>
  <si>
    <t>hnibginhghnb@fakemail.com</t>
  </si>
  <si>
    <t>BIBIEDUM</t>
  </si>
  <si>
    <t>dgbgbp.bmm@fakemail.com</t>
  </si>
  <si>
    <t>BIBOCA</t>
  </si>
  <si>
    <t>mônica.sfbar@fakeemail.com</t>
  </si>
  <si>
    <t>hlinb_ndbob@fakemail.com</t>
  </si>
  <si>
    <t>BICUDA</t>
  </si>
  <si>
    <t>lpdbgboon@fakemail.com</t>
  </si>
  <si>
    <t>BIGGER05</t>
  </si>
  <si>
    <t>thiago.eraap@fakeemail.com</t>
  </si>
  <si>
    <t>BIGKISS</t>
  </si>
  <si>
    <t>juliana.tbedm@fakeemail.com</t>
  </si>
  <si>
    <t>BILILICO</t>
  </si>
  <si>
    <t>hhng2008@fakemail.com</t>
  </si>
  <si>
    <t>BILLYJOE</t>
  </si>
  <si>
    <t>mlmlh@fakemail.com</t>
  </si>
  <si>
    <t>B7Y45C123</t>
  </si>
  <si>
    <t>lucasighn120@fakemail.com</t>
  </si>
  <si>
    <t>BABYFGM</t>
  </si>
  <si>
    <t>mbmphdi@fakemail.com</t>
  </si>
  <si>
    <t>BABYSHARON123</t>
  </si>
  <si>
    <t>dewren.oamrm@fakeemail.com</t>
  </si>
  <si>
    <t>DEWREN</t>
  </si>
  <si>
    <t>BADGIRL7</t>
  </si>
  <si>
    <t>nnpbmbmn@fakemail.com</t>
  </si>
  <si>
    <t>ibhhngm@fakemail.com</t>
  </si>
  <si>
    <t>karina.cqcpa@fakeemail.com</t>
  </si>
  <si>
    <t>BALOTE</t>
  </si>
  <si>
    <t>rogerio.lpekm@fakeemail.com</t>
  </si>
  <si>
    <t>BALU9018</t>
  </si>
  <si>
    <t>dmdhgbh@fakemail.com</t>
  </si>
  <si>
    <t>BANDAICE</t>
  </si>
  <si>
    <t>ddngggn@fakemail.com</t>
  </si>
  <si>
    <t>barbosa</t>
  </si>
  <si>
    <t>idnpdgngn@fakemail.com</t>
  </si>
  <si>
    <t>BARROS02</t>
  </si>
  <si>
    <t>paulognm02@fakemail.com</t>
  </si>
  <si>
    <t>BARROS8230</t>
  </si>
  <si>
    <t>felipe.tsslp@fakeemail.com</t>
  </si>
  <si>
    <t>marcia.dmqrf@fakeemail.com</t>
  </si>
  <si>
    <t>vanessa.pqole@fakeemail.com</t>
  </si>
  <si>
    <t>sandra.ntorr@fakeemail.com</t>
  </si>
  <si>
    <t>BATMAM</t>
  </si>
  <si>
    <t>dngnhbbhnp@fakemail.com</t>
  </si>
  <si>
    <t>985433</t>
  </si>
  <si>
    <t>josimarmbpobpb2005@fakemail.com</t>
  </si>
  <si>
    <t>986769</t>
  </si>
  <si>
    <t>acacia.cdfrq@fakeemail.com</t>
  </si>
  <si>
    <t>98724970</t>
  </si>
  <si>
    <t>ivônia.sqcrr@fakeemail.com</t>
  </si>
  <si>
    <t>IVÔNIA</t>
  </si>
  <si>
    <t>9876543210</t>
  </si>
  <si>
    <t>hnigdlbpolhnn@fakemail.com</t>
  </si>
  <si>
    <t>99003871</t>
  </si>
  <si>
    <t>bii_dlpnng@fakemail.com</t>
  </si>
  <si>
    <t>99086178</t>
  </si>
  <si>
    <t>obnnpdngnhgndlgm@fakemail.com</t>
  </si>
  <si>
    <t>991198</t>
  </si>
  <si>
    <t>dbobdbdn@fakemail.com</t>
  </si>
  <si>
    <t>9913</t>
  </si>
  <si>
    <t>lauro.fapll@fakeemail.com</t>
  </si>
  <si>
    <t>99233925</t>
  </si>
  <si>
    <t>juliana.scbql@fakeemail.com</t>
  </si>
  <si>
    <t>99352900</t>
  </si>
  <si>
    <t>bpb.ibgnhnpb28@fakemail.com</t>
  </si>
  <si>
    <t>995313</t>
  </si>
  <si>
    <t>CHÁCARA SANTA CECÍLIA</t>
  </si>
  <si>
    <t>mhbibighn@fakemail.com</t>
  </si>
  <si>
    <t>99533063</t>
  </si>
  <si>
    <t>dbbbmnbnpdbbb@fakemail.com</t>
  </si>
  <si>
    <t>99560908</t>
  </si>
  <si>
    <t>rubens.aemms@fakeemail.com</t>
  </si>
  <si>
    <t>995695</t>
  </si>
  <si>
    <t>idbginb215@fakemail.com</t>
  </si>
  <si>
    <t>99569845</t>
  </si>
  <si>
    <t>nnnbm.1991@fakemail.com</t>
  </si>
  <si>
    <t>99638787</t>
  </si>
  <si>
    <t>racine.rokbq@fakeemail.com</t>
  </si>
  <si>
    <t>RACINE</t>
  </si>
  <si>
    <t>99660072</t>
  </si>
  <si>
    <t>dnmngpnmogg@fakemail.com</t>
  </si>
  <si>
    <t>99754569</t>
  </si>
  <si>
    <t>tatianegnhgndlgm08@fakemail.com</t>
  </si>
  <si>
    <t>99774152</t>
  </si>
  <si>
    <t>pnia.mgli@fakemail.com</t>
  </si>
  <si>
    <t>deborah.ntmsf@fakeemail.com</t>
  </si>
  <si>
    <t>99PGJI</t>
  </si>
  <si>
    <t>hg_ldlgoon@fakemail.com</t>
  </si>
  <si>
    <t>A110875</t>
  </si>
  <si>
    <t>aline.rlmdk@fakeemail.com</t>
  </si>
  <si>
    <t>A161522</t>
  </si>
  <si>
    <t>mgli_bibphnpdb@fakemail.com</t>
  </si>
  <si>
    <t>A181118C</t>
  </si>
  <si>
    <t>cláudio.nsbqk@fakeemail.com</t>
  </si>
  <si>
    <t>A1C3S5</t>
  </si>
  <si>
    <t>ANTA</t>
  </si>
  <si>
    <t>ANTA (SAPUCAIA)</t>
  </si>
  <si>
    <t>adriano.fnpqm@fakeemail.com</t>
  </si>
  <si>
    <t>A1M06A05</t>
  </si>
  <si>
    <t>bdnngdbm@fakemail.com</t>
  </si>
  <si>
    <t>A2T4B9N2</t>
  </si>
  <si>
    <t>mario@fakemail.com</t>
  </si>
  <si>
    <t>A327732</t>
  </si>
  <si>
    <t>mbgbobdgninon@fakemail.com</t>
  </si>
  <si>
    <t>a616161</t>
  </si>
  <si>
    <t>ibhibgn@fakemail.com</t>
  </si>
  <si>
    <t>AA77AA77</t>
  </si>
  <si>
    <t>hbhn2007@fakemail.com</t>
  </si>
  <si>
    <t>ALESSIO</t>
  </si>
  <si>
    <t>BARBIE123</t>
  </si>
  <si>
    <t>anpdb_mgbpa@fakemail.com</t>
  </si>
  <si>
    <t>BAROGI</t>
  </si>
  <si>
    <t>giseli.fckbs@fakeemail.com</t>
  </si>
  <si>
    <t>BARONI33</t>
  </si>
  <si>
    <t>natercia.mnkpk@fakeemail.com</t>
  </si>
  <si>
    <t>mbgomnlbb@fakemail.com</t>
  </si>
  <si>
    <t>BARTOWSKI</t>
  </si>
  <si>
    <t>ibgnh_inlgbn88@fakemail.com</t>
  </si>
  <si>
    <t>BARUK050998</t>
  </si>
  <si>
    <t>nnbpmnhngmogg1970@fakemail.com</t>
  </si>
  <si>
    <t>BAT1342</t>
  </si>
  <si>
    <t>mbonmobmd@fakemail.com</t>
  </si>
  <si>
    <t>BATATAQUENTINHA</t>
  </si>
  <si>
    <t>cristiane.pcrtk@fakeemail.com</t>
  </si>
  <si>
    <t>hlibighgm@fakemail.com</t>
  </si>
  <si>
    <t>S.BERNARDO</t>
  </si>
  <si>
    <t>sergioigmbg2000@fakemail.com</t>
  </si>
  <si>
    <t>BB1955</t>
  </si>
  <si>
    <t>joão.ldsmk@fakeemail.com</t>
  </si>
  <si>
    <t>BEBE1005</t>
  </si>
  <si>
    <t>bdind.md@fakemail.com</t>
  </si>
  <si>
    <t>bebeka</t>
  </si>
  <si>
    <t>dnbnmngdgm@fakemail.com</t>
  </si>
  <si>
    <t>BEBEZUDAS</t>
  </si>
  <si>
    <t>hndnlhnpogm@fakemail.com</t>
  </si>
  <si>
    <t>BECKER</t>
  </si>
  <si>
    <t>elaine.amomb@fakeemail.com</t>
  </si>
  <si>
    <t>BEEGEES</t>
  </si>
  <si>
    <t>denis.nmtnr@fakeemail.com</t>
  </si>
  <si>
    <t>BEGAENEGA</t>
  </si>
  <si>
    <t>ariadne.qannr@fakeemail.com</t>
  </si>
  <si>
    <t>32681515</t>
  </si>
  <si>
    <t>gleice.etreo@fakeemail.com</t>
  </si>
  <si>
    <t>326845RYL</t>
  </si>
  <si>
    <t>maria.fllrs@fakeemail.com</t>
  </si>
  <si>
    <t>32747837</t>
  </si>
  <si>
    <t>dlpnng_iim@fakemail.com</t>
  </si>
  <si>
    <t>32871326tt</t>
  </si>
  <si>
    <t>obonibdboon@fakemail.com</t>
  </si>
  <si>
    <t>32936844</t>
  </si>
  <si>
    <t>hghndnp_bhngm@fakemail.com</t>
  </si>
  <si>
    <t>32YEN</t>
  </si>
  <si>
    <t>pgphnib@fakemail.com</t>
  </si>
  <si>
    <t>3305</t>
  </si>
  <si>
    <t>lenira.bbfoa@fakeemail.com</t>
  </si>
  <si>
    <t>331351NS</t>
  </si>
  <si>
    <t>mgbmnh.ininphn@fakemail.com</t>
  </si>
  <si>
    <t>33247596</t>
  </si>
  <si>
    <t>ddlpnngmnhngngb@fakemail.com</t>
  </si>
  <si>
    <t>33254899</t>
  </si>
  <si>
    <t>mgind59@fakemail.com</t>
  </si>
  <si>
    <t>3326</t>
  </si>
  <si>
    <t>hbmnhnbggn@fakemail.com</t>
  </si>
  <si>
    <t>33341970</t>
  </si>
  <si>
    <t>ibgnbinib@fakemail.com</t>
  </si>
  <si>
    <t>33371082</t>
  </si>
  <si>
    <t>rivaldo.totrd@fakeemail.com</t>
  </si>
  <si>
    <t>333789</t>
  </si>
  <si>
    <t>INDUSTRIAL II</t>
  </si>
  <si>
    <t>hbnhbbgmnbp@fakemail.com</t>
  </si>
  <si>
    <t>33611837</t>
  </si>
  <si>
    <t>33756351</t>
  </si>
  <si>
    <t>elaine.fsfkq@fakeemail.com</t>
  </si>
  <si>
    <t>339797</t>
  </si>
  <si>
    <t>claudia.erfbt@fakeemail.com</t>
  </si>
  <si>
    <t>33980413</t>
  </si>
  <si>
    <t>TIBAU</t>
  </si>
  <si>
    <t>dericles.ssoef@fakeemail.com</t>
  </si>
  <si>
    <t>DERICLES</t>
  </si>
  <si>
    <t>33EC1914</t>
  </si>
  <si>
    <t>milton.odtfs@fakeemail.com</t>
  </si>
  <si>
    <t>340908</t>
  </si>
  <si>
    <t>hlhbnnggpon@fakemail.com</t>
  </si>
  <si>
    <t>34186063</t>
  </si>
  <si>
    <t>pmbdi@fakemail.com</t>
  </si>
  <si>
    <t>34206000</t>
  </si>
  <si>
    <t>paulo.pffkq@fakeemail.com</t>
  </si>
  <si>
    <t>3445149</t>
  </si>
  <si>
    <t>larissa.sqcom@fakeemail.com</t>
  </si>
  <si>
    <t>34547112</t>
  </si>
  <si>
    <t>hbpigh@fakemail.com</t>
  </si>
  <si>
    <t>348110</t>
  </si>
  <si>
    <t>elenice.qdltq@fakeemail.com</t>
  </si>
  <si>
    <t>348783</t>
  </si>
  <si>
    <t>dln0309@fakemail.com</t>
  </si>
  <si>
    <t>352166</t>
  </si>
  <si>
    <t>SETOR D</t>
  </si>
  <si>
    <t>ibimp20@fakemail.com</t>
  </si>
  <si>
    <t>35234863</t>
  </si>
  <si>
    <t>leandro.mpdcp@fakeemail.com</t>
  </si>
  <si>
    <t>3536</t>
  </si>
  <si>
    <t>gisele.nteln@fakeemail.com</t>
  </si>
  <si>
    <t>998471</t>
  </si>
  <si>
    <t>mibmghhn9@fakemail.com</t>
  </si>
  <si>
    <t>99925936</t>
  </si>
  <si>
    <t>hgmmn_pdb@fakemail.com</t>
  </si>
  <si>
    <t>99995658</t>
  </si>
  <si>
    <t>gnhnnnbgnn@fakemail.com</t>
  </si>
  <si>
    <t>A090302</t>
  </si>
  <si>
    <t>bphlhg@fakemail.com</t>
  </si>
  <si>
    <t>A1B7C6</t>
  </si>
  <si>
    <t>mbmonm@fakemail.com</t>
  </si>
  <si>
    <t>A1N9N8E5</t>
  </si>
  <si>
    <t>anne.ksfbs@fakeemail.com</t>
  </si>
  <si>
    <t>A222486</t>
  </si>
  <si>
    <t>dbmmn182@fakemail.com</t>
  </si>
  <si>
    <t>A2B366A3</t>
  </si>
  <si>
    <t>g.gnmgngn.ibgnbhdn@fakemail.com</t>
  </si>
  <si>
    <t>A2NU8RO5</t>
  </si>
  <si>
    <t>hbgimnlbb@fakemail.com</t>
  </si>
  <si>
    <t>AAMMOO</t>
  </si>
  <si>
    <t>COUTOS</t>
  </si>
  <si>
    <t>inpppdlhn2@fakemail.com</t>
  </si>
  <si>
    <t>ABC</t>
  </si>
  <si>
    <t>rilnete.fcfbo@fakeemail.com</t>
  </si>
  <si>
    <t>RILNETE</t>
  </si>
  <si>
    <t>ABCDE7</t>
  </si>
  <si>
    <t>valéria.adtfr@fakeemail.com</t>
  </si>
  <si>
    <t>ABRIL71</t>
  </si>
  <si>
    <t>carla.eddob@fakeemail.com</t>
  </si>
  <si>
    <t>ABRINDO</t>
  </si>
  <si>
    <t>luciana_ongggm24@fakemail.com</t>
  </si>
  <si>
    <t>AC_2007</t>
  </si>
  <si>
    <t>ricardo.rcfap@fakeemail.com</t>
  </si>
  <si>
    <t>AC07DEZ</t>
  </si>
  <si>
    <t>ana.snmle@fakeemail.com</t>
  </si>
  <si>
    <t>ACADEBIA</t>
  </si>
  <si>
    <t>nnmhlingdn@fakemail.com</t>
  </si>
  <si>
    <t>ACFROCHA</t>
  </si>
  <si>
    <t>nmdgggngb@fakemail.com</t>
  </si>
  <si>
    <t>ACSS1604</t>
  </si>
  <si>
    <t>marcelo.lmkrn@fakeemail.com</t>
  </si>
  <si>
    <t>ACYOLEVO</t>
  </si>
  <si>
    <t>acyole.mcbpp@fakeemail.com</t>
  </si>
  <si>
    <t>ACYOLE</t>
  </si>
  <si>
    <t>ADE1970</t>
  </si>
  <si>
    <t>bhgdhgbpin@fakemail.com</t>
  </si>
  <si>
    <t>dayan.rtqte@fakeemail.com</t>
  </si>
  <si>
    <t>ADM010</t>
  </si>
  <si>
    <t>bianca.kqass@fakeemail.com</t>
  </si>
  <si>
    <t>ADM2010</t>
  </si>
  <si>
    <t>eduardo.qtlqr@fakeemail.com</t>
  </si>
  <si>
    <t>ADR0100</t>
  </si>
  <si>
    <t>andre.kmsqs@fakeemail.com</t>
  </si>
  <si>
    <t>ADRICA</t>
  </si>
  <si>
    <t>adriana.eoppr@fakeemail.com</t>
  </si>
  <si>
    <t>PLANALTO CAUCAIA</t>
  </si>
  <si>
    <t>bdhh2003@fakemail.com</t>
  </si>
  <si>
    <t>bhngm705@fakemail.com</t>
  </si>
  <si>
    <t>ADUBEIRO</t>
  </si>
  <si>
    <t>everaldina.ascpr@fakeemail.com</t>
  </si>
  <si>
    <t>EVERALDINA</t>
  </si>
  <si>
    <t>AFSI120</t>
  </si>
  <si>
    <t>JARDIM MARINGÁ 2</t>
  </si>
  <si>
    <t>aparecida.dmcel@fakeemail.com</t>
  </si>
  <si>
    <t>AGAAGA00</t>
  </si>
  <si>
    <t>jose.lllap@fakeemail.com</t>
  </si>
  <si>
    <t>552909</t>
  </si>
  <si>
    <t>JARDIM BENINTENDI</t>
  </si>
  <si>
    <t>tatiana.prncm@fakeemail.com</t>
  </si>
  <si>
    <t>bhibgni@fakemail.com</t>
  </si>
  <si>
    <t>obgmn.gm@fakemail.com</t>
  </si>
  <si>
    <t>bruno.droqa@fakeemail.com</t>
  </si>
  <si>
    <t>557935</t>
  </si>
  <si>
    <t>iphhpibmmnpn@fakemail.com</t>
  </si>
  <si>
    <t>55793521</t>
  </si>
  <si>
    <t>carla.mrfae@fakeemail.com</t>
  </si>
  <si>
    <t>564478</t>
  </si>
  <si>
    <t>hgbpinminibhnion@fakemail.com</t>
  </si>
  <si>
    <t>neidemar1@fakemail.com</t>
  </si>
  <si>
    <t>NEIDEMAR</t>
  </si>
  <si>
    <t>56789672</t>
  </si>
  <si>
    <t>ELDAIZA</t>
  </si>
  <si>
    <t>atila.enpak@fakeemail.com</t>
  </si>
  <si>
    <t>5751MP</t>
  </si>
  <si>
    <t>id.mbgmnm@fakemail.com</t>
  </si>
  <si>
    <t>580600</t>
  </si>
  <si>
    <t>alexandre.kqkla@fakeemail.com</t>
  </si>
  <si>
    <t>581822</t>
  </si>
  <si>
    <t>hbimbhbpdgh7@fakemail.com</t>
  </si>
  <si>
    <t>582619</t>
  </si>
  <si>
    <t>flávia.dpbfk@fakeemail.com</t>
  </si>
  <si>
    <t>58423266</t>
  </si>
  <si>
    <t>hbpdngm@fakemail.com</t>
  </si>
  <si>
    <t>rodrigohbpobm17@fakemail.com</t>
  </si>
  <si>
    <t>jonas.lmfkc@fakeemail.com</t>
  </si>
  <si>
    <t>BAIOCCO</t>
  </si>
  <si>
    <t>dmbnniin@fakemail.com</t>
  </si>
  <si>
    <t>HELIOMAR</t>
  </si>
  <si>
    <t>CALDEIRÃO</t>
  </si>
  <si>
    <t>mbhpgbgnnbdlbmgmdgbnbhbm@fakemail.com</t>
  </si>
  <si>
    <t>martinha.fpcof@fakeemail.com</t>
  </si>
  <si>
    <t>MARTINHA</t>
  </si>
  <si>
    <t>ana.ofqeo@fakeemail.com</t>
  </si>
  <si>
    <t>camila.drdfp@fakeemail.com</t>
  </si>
  <si>
    <t>fernando.rdfeb@fakeemail.com</t>
  </si>
  <si>
    <t>bianca.ncmbq@fakeemail.com</t>
  </si>
  <si>
    <t>hgbpbdlnpn@fakemail.com</t>
  </si>
  <si>
    <t>jailson.aklmt@fakeemail.com</t>
  </si>
  <si>
    <t>jailson</t>
  </si>
  <si>
    <t>elaine.moscb@fakeemail.com</t>
  </si>
  <si>
    <t>nbp.ibhbd@fakemail.com</t>
  </si>
  <si>
    <t>BANDPLAY</t>
  </si>
  <si>
    <t>doigngghhgm@fakemail.com</t>
  </si>
  <si>
    <t>BAR2007</t>
  </si>
  <si>
    <t>mh-hnhdn@fakemail.com</t>
  </si>
  <si>
    <t>BARAOMAUA</t>
  </si>
  <si>
    <t>marco.lfbln@fakeemail.com</t>
  </si>
  <si>
    <t>BARBIE551</t>
  </si>
  <si>
    <t>thaísmd2005@fakemail.com</t>
  </si>
  <si>
    <t>BARBOSA1</t>
  </si>
  <si>
    <t>andre.fnere@fakeemail.com</t>
  </si>
  <si>
    <t>BARNABE</t>
  </si>
  <si>
    <t>ibonmgbnn_2@fakemail.com</t>
  </si>
  <si>
    <t>cesar.etbed@fakeemail.com</t>
  </si>
  <si>
    <t>aboonob.a@fakemail.com</t>
  </si>
  <si>
    <t>barra1877</t>
  </si>
  <si>
    <t>ibg_ibgnbpn@fakemail.com</t>
  </si>
  <si>
    <t>BATERA00</t>
  </si>
  <si>
    <t>onpdbnmo@fakemail.com</t>
  </si>
  <si>
    <t>BEAGLE</t>
  </si>
  <si>
    <t>paulamgbmnh84@fakemail.com</t>
  </si>
  <si>
    <t>bebenene</t>
  </si>
  <si>
    <t>dnonob@fakemail.com</t>
  </si>
  <si>
    <t>maria.sabdl@fakeemail.com</t>
  </si>
  <si>
    <t>BEBEZA</t>
  </si>
  <si>
    <t>sara.romrq@fakeemail.com</t>
  </si>
  <si>
    <t>bela123</t>
  </si>
  <si>
    <t>fernanda.tompp@fakeemail.com</t>
  </si>
  <si>
    <t>BELALA</t>
  </si>
  <si>
    <t>rosanaib2004@fakemail.com</t>
  </si>
  <si>
    <t>BELASKIN</t>
  </si>
  <si>
    <t>tatianne.bpkds@fakeemail.com</t>
  </si>
  <si>
    <t>BELEDORA</t>
  </si>
  <si>
    <t>pgnhg4070@fakemail.com</t>
  </si>
  <si>
    <t>BELEZOCA</t>
  </si>
  <si>
    <t>BELEZURA</t>
  </si>
  <si>
    <t>JD. PRAIA DO SONHO</t>
  </si>
  <si>
    <t>ininnhnngngb@fakemail.com</t>
  </si>
  <si>
    <t>CIOMARA</t>
  </si>
  <si>
    <t>BELGICA</t>
  </si>
  <si>
    <t>hbonib.2233@fakemail.com</t>
  </si>
  <si>
    <t>BELLE06</t>
  </si>
  <si>
    <t>gnibgnb_ii@fakemail.com</t>
  </si>
  <si>
    <t>BETA775320</t>
  </si>
  <si>
    <t>fabricion28@fakemail.com</t>
  </si>
  <si>
    <t>LINHA LEOPOLDINA - VALE DOS VINHEDOS</t>
  </si>
  <si>
    <t>betânia.pqobe@fakeemail.com</t>
  </si>
  <si>
    <t>bete84</t>
  </si>
  <si>
    <t>elizabete.mcbdf@fakeemail.com</t>
  </si>
  <si>
    <t>59842710714</t>
  </si>
  <si>
    <t>mgggbih@fakemail.com</t>
  </si>
  <si>
    <t>598661</t>
  </si>
  <si>
    <t>igord86@fakemail.com</t>
  </si>
  <si>
    <t>5PONTAS</t>
  </si>
  <si>
    <t>ihblpnmggdb@fakemail.com</t>
  </si>
  <si>
    <t>606031</t>
  </si>
  <si>
    <t>ihlinbom@fakemail.com</t>
  </si>
  <si>
    <t>6062</t>
  </si>
  <si>
    <t>ddggnp@fakemail.com</t>
  </si>
  <si>
    <t>611713</t>
  </si>
  <si>
    <t>LOTEAMENTO MUNICIPAL SÃO CARLOS 4</t>
  </si>
  <si>
    <t>joyced12@fakemail.com</t>
  </si>
  <si>
    <t>61259611</t>
  </si>
  <si>
    <t>hbpphgoninb@fakemail.com</t>
  </si>
  <si>
    <t>613009DJ</t>
  </si>
  <si>
    <t>dgmmna_moghbpp89@fakemail.com</t>
  </si>
  <si>
    <t>roberta.nekbb@fakeemail.com</t>
  </si>
  <si>
    <t>pericles.dfqlf@fakeemail.com</t>
  </si>
  <si>
    <t>33LOVINHO</t>
  </si>
  <si>
    <t>CAMBOINHA I</t>
  </si>
  <si>
    <t>ibgpddpnmggdb@fakemail.com</t>
  </si>
  <si>
    <t>34075785</t>
  </si>
  <si>
    <t>pbppghn21@fakemail.com</t>
  </si>
  <si>
    <t>344345</t>
  </si>
  <si>
    <t>hdgnidb@fakemail.com</t>
  </si>
  <si>
    <t>345962</t>
  </si>
  <si>
    <t>dghggmni.mbdonmob@fakemail.com</t>
  </si>
  <si>
    <t>34781470</t>
  </si>
  <si>
    <t>ibpginhndgm@fakemail.com</t>
  </si>
  <si>
    <t>348200</t>
  </si>
  <si>
    <t>JARAGUA</t>
  </si>
  <si>
    <t>marcosibginm03@fakemail.com</t>
  </si>
  <si>
    <t>348759</t>
  </si>
  <si>
    <t>dggiidndblhb@fakemail.com</t>
  </si>
  <si>
    <t>355427</t>
  </si>
  <si>
    <t>marcia.ocaac@fakeemail.com</t>
  </si>
  <si>
    <t>35754104A</t>
  </si>
  <si>
    <t>francielle.pspne@fakeemail.com</t>
  </si>
  <si>
    <t>357640</t>
  </si>
  <si>
    <t>hndbp_md@fakemail.com</t>
  </si>
  <si>
    <t>357GDI357</t>
  </si>
  <si>
    <t>fernando.qbbme@fakeemail.com</t>
  </si>
  <si>
    <t>358ADEMIR</t>
  </si>
  <si>
    <t>kelly.89@fakemail.com</t>
  </si>
  <si>
    <t>362062675</t>
  </si>
  <si>
    <t>caroline.bdarr@fakeemail.com</t>
  </si>
  <si>
    <t>362808</t>
  </si>
  <si>
    <t>pbbpbignm@fakemail.com</t>
  </si>
  <si>
    <t>36291953</t>
  </si>
  <si>
    <t>nnnn_bpdghnpn@fakemail.com</t>
  </si>
  <si>
    <t>36292390</t>
  </si>
  <si>
    <t>abmmnnoggbg@fakemail.com</t>
  </si>
  <si>
    <t>364753</t>
  </si>
  <si>
    <t>marcus.knnet@fakeemail.com</t>
  </si>
  <si>
    <t>366268</t>
  </si>
  <si>
    <t>ghnhbnpg_id@fakemail.com</t>
  </si>
  <si>
    <t>SYLVESTRE</t>
  </si>
  <si>
    <t>hlhn@fakemail.com</t>
  </si>
  <si>
    <t>bgn_mnhnbd@fakemail.com</t>
  </si>
  <si>
    <t>dighgngnm@fakemail.com</t>
  </si>
  <si>
    <t>bolgghhb@fakemail.com</t>
  </si>
  <si>
    <t>leda.lreko@fakeemail.com</t>
  </si>
  <si>
    <t>sara.bgbldn90@fakemail.com</t>
  </si>
  <si>
    <t>ARIES35</t>
  </si>
  <si>
    <t>bgnbpb_inponb@fakemail.com</t>
  </si>
  <si>
    <t>vilma.raoon@fakeemail.com</t>
  </si>
  <si>
    <t>arm</t>
  </si>
  <si>
    <t>adriene.plsbn@fakeemail.com</t>
  </si>
  <si>
    <t>adriene</t>
  </si>
  <si>
    <t>obongphgd@fakemail.com</t>
  </si>
  <si>
    <t>ARO3105</t>
  </si>
  <si>
    <t>andrea.kqdot@fakeemail.com</t>
  </si>
  <si>
    <t>ARREBATAMENTO</t>
  </si>
  <si>
    <t>soniamnpnb7@fakemail.com</t>
  </si>
  <si>
    <t>ARTHUR001</t>
  </si>
  <si>
    <t>adriana-1101@fakemail.com</t>
  </si>
  <si>
    <t>ARTHUS1109</t>
  </si>
  <si>
    <t>ibgnppbmg_md@fakemail.com</t>
  </si>
  <si>
    <t>ARVARE01</t>
  </si>
  <si>
    <t>eliezer.cmfof@fakeemail.com</t>
  </si>
  <si>
    <t>asaffonso</t>
  </si>
  <si>
    <t>bmbhhnpmn@fakemail.com</t>
  </si>
  <si>
    <t>ASAPEQUINHA</t>
  </si>
  <si>
    <t>hnlingbgm@fakemail.com</t>
  </si>
  <si>
    <t>juliana.acnrb@fakeemail.com</t>
  </si>
  <si>
    <t>ASDFGASDFG</t>
  </si>
  <si>
    <t>lidiane.trebe@fakeemail.com</t>
  </si>
  <si>
    <t>ASINUS</t>
  </si>
  <si>
    <t>roberta.fcolo@fakeemail.com</t>
  </si>
  <si>
    <t>ASSADO</t>
  </si>
  <si>
    <t>mgldlpn@fakemail.com</t>
  </si>
  <si>
    <t>ASSZ4545</t>
  </si>
  <si>
    <t>hgonnninbmngmb@fakemail.com</t>
  </si>
  <si>
    <t>dmpdlhnbp@fakemail.com</t>
  </si>
  <si>
    <t>ATIVIDADE</t>
  </si>
  <si>
    <t>inpnpia@fakemail.com</t>
  </si>
  <si>
    <t>janete.aboeb@fakeemail.com</t>
  </si>
  <si>
    <t>ari.dllbe@fakeemail.com</t>
  </si>
  <si>
    <t>AAA000</t>
  </si>
  <si>
    <t>juliana.lcdfp@fakeemail.com</t>
  </si>
  <si>
    <t>AARONC123</t>
  </si>
  <si>
    <t>dibpibgogg@fakemail.com</t>
  </si>
  <si>
    <t>aavm50</t>
  </si>
  <si>
    <t>vera.rfbtm@fakeemail.com</t>
  </si>
  <si>
    <t>AB1516</t>
  </si>
  <si>
    <t>aline.copom@fakeemail.com</t>
  </si>
  <si>
    <t>abc2020</t>
  </si>
  <si>
    <t>hginnbp@fakemail.com</t>
  </si>
  <si>
    <t>DEMIAN</t>
  </si>
  <si>
    <t>ABC21003</t>
  </si>
  <si>
    <t>alexandre.bnnpc@fakeemail.com</t>
  </si>
  <si>
    <t>ABC2551</t>
  </si>
  <si>
    <t>TORRES,SANTO</t>
  </si>
  <si>
    <t>abdallah</t>
  </si>
  <si>
    <t>mohamed.cbkeo@fakeemail.com</t>
  </si>
  <si>
    <t>MOHAMED</t>
  </si>
  <si>
    <t>ABISEL75</t>
  </si>
  <si>
    <t>hbmhnib@fakemail.com</t>
  </si>
  <si>
    <t>johniston.rcolo@fakeemail.com</t>
  </si>
  <si>
    <t>JOHNISTON</t>
  </si>
  <si>
    <t>ACABREU</t>
  </si>
  <si>
    <t>cely.epepp@fakeemail.com</t>
  </si>
  <si>
    <t>ACBJ61</t>
  </si>
  <si>
    <t>amaury.lddro@fakeemail.com</t>
  </si>
  <si>
    <t>ACK1980</t>
  </si>
  <si>
    <t>ACMS13091989123</t>
  </si>
  <si>
    <t>angélica.qtepb@fakeemail.com</t>
  </si>
  <si>
    <t>elaine.kckdc@fakeemail.com</t>
  </si>
  <si>
    <t>ADF001</t>
  </si>
  <si>
    <t>adilson.sfcdo@fakeemail.com</t>
  </si>
  <si>
    <t>hndndnhnon2008@fakemail.com</t>
  </si>
  <si>
    <t>LICÍNIA</t>
  </si>
  <si>
    <t>ADOS87</t>
  </si>
  <si>
    <t>thyago.fncep@fakeemail.com</t>
  </si>
  <si>
    <t>ADR1ANNA</t>
  </si>
  <si>
    <t>bhgnbppbibpgg@fakemail.com</t>
  </si>
  <si>
    <t>ADRIELLE01</t>
  </si>
  <si>
    <t>nbmnhnb@fakemail.com</t>
  </si>
  <si>
    <t>WERLENA</t>
  </si>
  <si>
    <t>AERDNA25</t>
  </si>
  <si>
    <t>andréa.reqac@fakeemail.com</t>
  </si>
  <si>
    <t>AESUB13:</t>
  </si>
  <si>
    <t>hpmmmnb@fakemail.com</t>
  </si>
  <si>
    <t>AFRAATES</t>
  </si>
  <si>
    <t>gg_mnghnmb@fakemail.com</t>
  </si>
  <si>
    <t>AUSONIA</t>
  </si>
  <si>
    <t>CA140802</t>
  </si>
  <si>
    <t>CA1612</t>
  </si>
  <si>
    <t>carolina.olbsf@fakeemail.com</t>
  </si>
  <si>
    <t>CA25121</t>
  </si>
  <si>
    <t>carla.oqoml@fakeemail.com</t>
  </si>
  <si>
    <t>CA2B0799</t>
  </si>
  <si>
    <t>carla.rbqsd@fakeemail.com</t>
  </si>
  <si>
    <t>CA4785</t>
  </si>
  <si>
    <t>ibgnh_inddn@fakemail.com</t>
  </si>
  <si>
    <t>CACADURA</t>
  </si>
  <si>
    <t>rodrigo.ktbet@fakeemail.com</t>
  </si>
  <si>
    <t>fabiana.dqqeo@fakeemail.com</t>
  </si>
  <si>
    <t>ines.fnbek@fakeemail.com</t>
  </si>
  <si>
    <t>CADEVI39</t>
  </si>
  <si>
    <t>creuza.qrlns@fakeemail.com</t>
  </si>
  <si>
    <t>jael.ndoqr@fakeemail.com</t>
  </si>
  <si>
    <t>CAGAMA</t>
  </si>
  <si>
    <t>ibdi_igbiin@fakemail.com</t>
  </si>
  <si>
    <t>CAGWJ1</t>
  </si>
  <si>
    <t>claudine.mnoep@fakeemail.com</t>
  </si>
  <si>
    <t>CALECE</t>
  </si>
  <si>
    <t>hggin.mng@fakemail.com</t>
  </si>
  <si>
    <t>CALI44</t>
  </si>
  <si>
    <t>LOTEAMENTO CHÁCARAS VALE DAS GARÇAS</t>
  </si>
  <si>
    <t>liliana.pdqlo@fakeemail.com</t>
  </si>
  <si>
    <t>mn.ognigngb@fakemail.com</t>
  </si>
  <si>
    <t>CAMARIAF</t>
  </si>
  <si>
    <t>celia.oqftk@fakeemail.com</t>
  </si>
  <si>
    <t>anphggmgd@fakemail.com</t>
  </si>
  <si>
    <t>SOLANGE PARK I</t>
  </si>
  <si>
    <t>inhhb905@fakemail.com</t>
  </si>
  <si>
    <t>dngndlg@fakemail.com</t>
  </si>
  <si>
    <t>CAMPELO</t>
  </si>
  <si>
    <t>elizabeth.kdrmt@fakeemail.com</t>
  </si>
  <si>
    <t>CANDIDO12</t>
  </si>
  <si>
    <t>ibinhnpdb_dmo@fakemail.com</t>
  </si>
  <si>
    <t>CANTARES</t>
  </si>
  <si>
    <t>claudia.gd64@fakemail.com</t>
  </si>
  <si>
    <t>CAPITU11</t>
  </si>
  <si>
    <t>hnhnmgi@fakemail.com</t>
  </si>
  <si>
    <t>BIOGEO77NABE4442</t>
  </si>
  <si>
    <t>JD. MARGARIDA</t>
  </si>
  <si>
    <t>hnnhnmnb@fakemail.com</t>
  </si>
  <si>
    <t>BIRTH011</t>
  </si>
  <si>
    <t>thalita.kafem@fakeemail.com</t>
  </si>
  <si>
    <t>BIZONHU</t>
  </si>
  <si>
    <t>odbobbagin@fakemail.com</t>
  </si>
  <si>
    <t>BIZZOTTO29</t>
  </si>
  <si>
    <t>idmnnhhbg@fakemail.com</t>
  </si>
  <si>
    <t>BLACK20</t>
  </si>
  <si>
    <t>jesaias.mpnmf@fakeemail.com</t>
  </si>
  <si>
    <t>JESAIAS</t>
  </si>
  <si>
    <t>BLACKFORCE</t>
  </si>
  <si>
    <t>hemanoel.rtmes@fakeemail.com</t>
  </si>
  <si>
    <t>HEMANOEL</t>
  </si>
  <si>
    <t>bob1020</t>
  </si>
  <si>
    <t>tereza.tnepa@fakeemail.com</t>
  </si>
  <si>
    <t>tereza</t>
  </si>
  <si>
    <t>BOBDOG</t>
  </si>
  <si>
    <t>cesar.sltta@fakeemail.com</t>
  </si>
  <si>
    <t>BOBITO</t>
  </si>
  <si>
    <t>linda.crdfd@fakeemail.com</t>
  </si>
  <si>
    <t>bobola69</t>
  </si>
  <si>
    <t>fabiane1974@fakemail.com</t>
  </si>
  <si>
    <t>BOCEJAO</t>
  </si>
  <si>
    <t>daniely.lfmdk@fakeemail.com</t>
  </si>
  <si>
    <t>bola321</t>
  </si>
  <si>
    <t>BOND007</t>
  </si>
  <si>
    <t>bdmidinoo@fakemail.com</t>
  </si>
  <si>
    <t>BONJOVI</t>
  </si>
  <si>
    <t>valéria.ckcpc@fakeemail.com</t>
  </si>
  <si>
    <t>bruno.saobs@fakeemail.com</t>
  </si>
  <si>
    <t>6545</t>
  </si>
  <si>
    <t>valmir.klbql@fakeemail.com</t>
  </si>
  <si>
    <t>654941</t>
  </si>
  <si>
    <t>iiglimghmdggdgg@fakemail.com</t>
  </si>
  <si>
    <t>656313</t>
  </si>
  <si>
    <t>C</t>
  </si>
  <si>
    <t>barbara.lmnbe@fakeemail.com</t>
  </si>
  <si>
    <t>656665</t>
  </si>
  <si>
    <t>db_mgngh27@fakemail.com</t>
  </si>
  <si>
    <t>658386</t>
  </si>
  <si>
    <t>nbhggnbinghgngn@fakemail.com</t>
  </si>
  <si>
    <t>658499</t>
  </si>
  <si>
    <t>ibhlibgnbhdn58@fakemail.com</t>
  </si>
  <si>
    <t>6600ABD</t>
  </si>
  <si>
    <t>PITA</t>
  </si>
  <si>
    <t>hongggm@fakemail.com</t>
  </si>
  <si>
    <t>660531</t>
  </si>
  <si>
    <t>celso.rssme@fakeemail.com</t>
  </si>
  <si>
    <t>662405</t>
  </si>
  <si>
    <t>clarindo.oeobp@fakeemail.com</t>
  </si>
  <si>
    <t>CLARINDO</t>
  </si>
  <si>
    <t>666999</t>
  </si>
  <si>
    <t>odbhhnm@fakemail.com</t>
  </si>
  <si>
    <t>670033</t>
  </si>
  <si>
    <t>gnmbhnb.1@fakemail.com</t>
  </si>
  <si>
    <t>671892</t>
  </si>
  <si>
    <t>elizandro.reknr@fakeemail.com</t>
  </si>
  <si>
    <t>687001</t>
  </si>
  <si>
    <t>claudia.dafmd@fakeemail.com</t>
  </si>
  <si>
    <t>692480</t>
  </si>
  <si>
    <t>maraagbigg2@fakemail.com</t>
  </si>
  <si>
    <t>695334</t>
  </si>
  <si>
    <t>mnpmnp010@fakemail.com</t>
  </si>
  <si>
    <t>697277</t>
  </si>
  <si>
    <t>sofia.cembl@fakeemail.com</t>
  </si>
  <si>
    <t>69XAVIER</t>
  </si>
  <si>
    <t>bhmggm_hgmndpgg@fakemail.com</t>
  </si>
  <si>
    <t>701206</t>
  </si>
  <si>
    <t>vivian.nafrq@fakeemail.com</t>
  </si>
  <si>
    <t>703307</t>
  </si>
  <si>
    <t>dbppgdboo@fakemail.com</t>
  </si>
  <si>
    <t>707070</t>
  </si>
  <si>
    <t>alreny.fbrfp@fakeemail.com</t>
  </si>
  <si>
    <t>ALRENY</t>
  </si>
  <si>
    <t>714296</t>
  </si>
  <si>
    <t>OLARIAS</t>
  </si>
  <si>
    <t>fábio.panap@fakeemail.com</t>
  </si>
  <si>
    <t>720223</t>
  </si>
  <si>
    <t>abm_imp@fakemail.com</t>
  </si>
  <si>
    <t>KLEICE</t>
  </si>
  <si>
    <t>72320301</t>
  </si>
  <si>
    <t>karla.opaka@fakeemail.com</t>
  </si>
  <si>
    <t>7261</t>
  </si>
  <si>
    <t>mggnhib@fakemail.com</t>
  </si>
  <si>
    <t>72875335</t>
  </si>
  <si>
    <t>itamar1@fakemail.com</t>
  </si>
  <si>
    <t>728975</t>
  </si>
  <si>
    <t>CENTER PARK</t>
  </si>
  <si>
    <t>dbopibmonhdn06@fakemail.com</t>
  </si>
  <si>
    <t>729729</t>
  </si>
  <si>
    <t>alexandra.daltm@fakeemail.com</t>
  </si>
  <si>
    <t>731122</t>
  </si>
  <si>
    <t>marcel.offfo@fakeemail.com</t>
  </si>
  <si>
    <t>7365</t>
  </si>
  <si>
    <t>i.ibibggbn49@fakemail.com</t>
  </si>
  <si>
    <t>7395</t>
  </si>
  <si>
    <t>heleno.cqcbe@fakeemail.com</t>
  </si>
  <si>
    <t>742563</t>
  </si>
  <si>
    <t>nn_dgogliin@fakemail.com</t>
  </si>
  <si>
    <t>745800</t>
  </si>
  <si>
    <t>andreh74@fakemail.com</t>
  </si>
  <si>
    <t>BABA</t>
  </si>
  <si>
    <t>bmdhngnb@fakemail.com</t>
  </si>
  <si>
    <t>BABI1210</t>
  </si>
  <si>
    <t>bárbara.dcbbo@fakeemail.com</t>
  </si>
  <si>
    <t>dbonbhignhbi@fakemail.com</t>
  </si>
  <si>
    <t>BABY0489</t>
  </si>
  <si>
    <t>barbara.kkcac@fakeemail.com</t>
  </si>
  <si>
    <t>bpb.i.m@fakemail.com</t>
  </si>
  <si>
    <t>miltonnhnngngb63@fakemail.com</t>
  </si>
  <si>
    <t>BAGUIRA</t>
  </si>
  <si>
    <t>jacqueline.nodno@fakeemail.com</t>
  </si>
  <si>
    <t>ida.kqtrb@fakeemail.com</t>
  </si>
  <si>
    <t>BAIANO5</t>
  </si>
  <si>
    <t>vitor.safft@fakeemail.com</t>
  </si>
  <si>
    <t>BARBIE1304</t>
  </si>
  <si>
    <t>dbgnonpdb13_4@fakemail.com</t>
  </si>
  <si>
    <t>ggpbobmnhnnbmbgmnmb@fakemail.com</t>
  </si>
  <si>
    <t>BARKITO</t>
  </si>
  <si>
    <t>dgbnbmidnn@fakemail.com</t>
  </si>
  <si>
    <t>BARRADAS</t>
  </si>
  <si>
    <t>victor.speqr@fakeemail.com</t>
  </si>
  <si>
    <t>BARROA</t>
  </si>
  <si>
    <t>bipdgnd@fakemail.com</t>
  </si>
  <si>
    <t>BATAO</t>
  </si>
  <si>
    <t>flávia.olctf@fakeemail.com</t>
  </si>
  <si>
    <t>PQ DOM PEDRO II</t>
  </si>
  <si>
    <t>michele.aqmpa@fakeemail.com</t>
  </si>
  <si>
    <t>BAIRRO ITANHAEM</t>
  </si>
  <si>
    <t>jaqueline.mbpon1@fakemail.com</t>
  </si>
  <si>
    <t>dmgpon45@fakemail.com</t>
  </si>
  <si>
    <t>BE19BE20L</t>
  </si>
  <si>
    <t>mgh_plognibn@fakemail.com</t>
  </si>
  <si>
    <t>BEAT#78</t>
  </si>
  <si>
    <t>lucio.knnnt@fakeemail.com</t>
  </si>
  <si>
    <t>BEATRIAL</t>
  </si>
  <si>
    <t>VILA OPERÁRIA - XERÉM</t>
  </si>
  <si>
    <t>mibhignhb@fakemail.com</t>
  </si>
  <si>
    <t>BEATRIZ15</t>
  </si>
  <si>
    <t>marli.ftkeq@fakeemail.com</t>
  </si>
  <si>
    <t>BEBEKA</t>
  </si>
  <si>
    <t>eveline.ntdlp@fakeemail.com</t>
  </si>
  <si>
    <t>BEBUM1986</t>
  </si>
  <si>
    <t>daniel.dpsqn@fakeemail.com</t>
  </si>
  <si>
    <t>BECAUSEILOVEYOU</t>
  </si>
  <si>
    <t>cinthyahbhbmggnn32@fakemail.com</t>
  </si>
  <si>
    <t>BECAUSEOFYOU</t>
  </si>
  <si>
    <t>CONJUNTO NOVA VITÓRIA I</t>
  </si>
  <si>
    <t>ddgmmna_dm@fakemail.com</t>
  </si>
  <si>
    <t>lívia.aldda@fakeemail.com</t>
  </si>
  <si>
    <t>bppnpdb_hggnobm@fakemail.com</t>
  </si>
  <si>
    <t>ihgggm1@fakemail.com</t>
  </si>
  <si>
    <t>beijaeu99</t>
  </si>
  <si>
    <t>ibibl_id@fakemail.com</t>
  </si>
  <si>
    <t>beleza40</t>
  </si>
  <si>
    <t>bhnhnhhnig@fakemail.com</t>
  </si>
  <si>
    <t>BELEZA69SEX</t>
  </si>
  <si>
    <t>ALTO DAS MERCÊS</t>
  </si>
  <si>
    <t>mgmghb21_ndb@fakemail.com</t>
  </si>
  <si>
    <t>BELINHA7</t>
  </si>
  <si>
    <t>alexandra.bcnme@fakeemail.com</t>
  </si>
  <si>
    <t>ibgmbgmbglhhbhhn@fakemail.com</t>
  </si>
  <si>
    <t>BELLA140402</t>
  </si>
  <si>
    <t>amanda.bonms@fakeemail.com</t>
  </si>
  <si>
    <t>BELLI0210</t>
  </si>
  <si>
    <t>gmdngn@fakemail.com</t>
  </si>
  <si>
    <t>BELLYNHA</t>
  </si>
  <si>
    <t>ici.eroks@fakeemail.com</t>
  </si>
  <si>
    <t>ICI</t>
  </si>
  <si>
    <t>BENEC98</t>
  </si>
  <si>
    <t>jorge.bacfn@fakeemail.com</t>
  </si>
  <si>
    <t>BENETI</t>
  </si>
  <si>
    <t>walkiria.qqqkp@fakeemail.com</t>
  </si>
  <si>
    <t>BER42NAR77</t>
  </si>
  <si>
    <t>mggpbghni_00@fakemail.com</t>
  </si>
  <si>
    <t>BERG102030</t>
  </si>
  <si>
    <t>SÃO JOAQUIM DO MONTE</t>
  </si>
  <si>
    <t>elton.brfqk@fakeemail.com</t>
  </si>
  <si>
    <t>BERTA1947</t>
  </si>
  <si>
    <t>mghb-id@fakemail.com</t>
  </si>
  <si>
    <t>BERVAL</t>
  </si>
  <si>
    <t>roberval.maslp@fakeemail.com</t>
  </si>
  <si>
    <t>mbibponpdb_bhngm@fakemail.com</t>
  </si>
  <si>
    <t>beta</t>
  </si>
  <si>
    <t>beatriz.oakds@fakeemail.com</t>
  </si>
  <si>
    <t>ACAJUTIBA</t>
  </si>
  <si>
    <t>pedro.kkmaa@fakeemail.com</t>
  </si>
  <si>
    <t>586062DF</t>
  </si>
  <si>
    <t>hhnbholnhhg@fakemail.com</t>
  </si>
  <si>
    <t>DARIONE</t>
  </si>
  <si>
    <t>nbhgp@fakemail.com</t>
  </si>
  <si>
    <t>595725</t>
  </si>
  <si>
    <t>ITIBERÊ</t>
  </si>
  <si>
    <t>dngdnpdnmbnnnigpog@fakemail.com</t>
  </si>
  <si>
    <t>596899</t>
  </si>
  <si>
    <t>imndpng@fakemail.com</t>
  </si>
  <si>
    <t>5975759</t>
  </si>
  <si>
    <t>felipe.mdlds@fakeemail.com</t>
  </si>
  <si>
    <t>5B5I5O</t>
  </si>
  <si>
    <t>diana.eedem@fakeemail.com</t>
  </si>
  <si>
    <t>5INCE1987</t>
  </si>
  <si>
    <t>patrícia.dlgggb@fakemail.com</t>
  </si>
  <si>
    <t>6068</t>
  </si>
  <si>
    <t>joao.ntdnd@fakeemail.com</t>
  </si>
  <si>
    <t>614510</t>
  </si>
  <si>
    <t>simone.cnrqn@fakeemail.com</t>
  </si>
  <si>
    <t>ggnpbhhl@fakemail.com</t>
  </si>
  <si>
    <t>616628</t>
  </si>
  <si>
    <t>rômulo.asmek@fakeemail.com</t>
  </si>
  <si>
    <t>6203</t>
  </si>
  <si>
    <t>mbdnmmbibn@fakemail.com</t>
  </si>
  <si>
    <t>623312</t>
  </si>
  <si>
    <t>ghpmbpdghbd2@fakemail.com</t>
  </si>
  <si>
    <t>62423730</t>
  </si>
  <si>
    <t>claudio.mksed@fakeemail.com</t>
  </si>
  <si>
    <t>6242555</t>
  </si>
  <si>
    <t>pnpb_inhhb@fakemail.com</t>
  </si>
  <si>
    <t>625938</t>
  </si>
  <si>
    <t>ibomnhnb@fakemail.com</t>
  </si>
  <si>
    <t>6263430</t>
  </si>
  <si>
    <t>hgn_bii@fakemail.com</t>
  </si>
  <si>
    <t>626362</t>
  </si>
  <si>
    <t>hhnpmgibbhignhb@fakemail.com</t>
  </si>
  <si>
    <t>626768</t>
  </si>
  <si>
    <t>giovana.bbqdq@fakeemail.com</t>
  </si>
  <si>
    <t>637753</t>
  </si>
  <si>
    <t>gibgbbbb@fakemail.com</t>
  </si>
  <si>
    <t>641905</t>
  </si>
  <si>
    <t>hgonbbpn@fakemail.com</t>
  </si>
  <si>
    <t>642311</t>
  </si>
  <si>
    <t>hnin.ognigngb@fakemail.com</t>
  </si>
  <si>
    <t>6445</t>
  </si>
  <si>
    <t>mnhnnbhbmm@fakemail.com</t>
  </si>
  <si>
    <t>6467199</t>
  </si>
  <si>
    <t>bruna.slefl@fakeemail.com</t>
  </si>
  <si>
    <t>653301</t>
  </si>
  <si>
    <t>hlbpnpdb314@fakemail.com</t>
  </si>
  <si>
    <t>653598</t>
  </si>
  <si>
    <t>lazaro.ckstk@fakeemail.com</t>
  </si>
  <si>
    <t>6633WL</t>
  </si>
  <si>
    <t>wladja.ktpss@fakeemail.com</t>
  </si>
  <si>
    <t>WLADJA</t>
  </si>
  <si>
    <t>666873</t>
  </si>
  <si>
    <t>mara.pmnbk@fakeemail.com</t>
  </si>
  <si>
    <t>668509</t>
  </si>
  <si>
    <t>dhlmonmb@fakemail.com</t>
  </si>
  <si>
    <t>67008130</t>
  </si>
  <si>
    <t>hbp_dob_27_11@fakemail.com</t>
  </si>
  <si>
    <t>6711?xp</t>
  </si>
  <si>
    <t>olga.cocfo@fakeemail.com</t>
  </si>
  <si>
    <t>671101</t>
  </si>
  <si>
    <t>671107</t>
  </si>
  <si>
    <t>waniambponm2007@fakemail.com</t>
  </si>
  <si>
    <t>671500</t>
  </si>
  <si>
    <t>vanessa.ibgnbhdn10@fakemail.com</t>
  </si>
  <si>
    <t>675DE</t>
  </si>
  <si>
    <t>hndghhgm@fakemail.com</t>
  </si>
  <si>
    <t>678620</t>
  </si>
  <si>
    <t>nmbmghmgdlgnm@fakemail.com</t>
  </si>
  <si>
    <t>BANDOLINS</t>
  </si>
  <si>
    <t>cristiane.boqon@fakeemail.com</t>
  </si>
  <si>
    <t>BARAOSK8</t>
  </si>
  <si>
    <t>hinbhbhbn@fakemail.com</t>
  </si>
  <si>
    <t>déboragmngbim@fakemail.com</t>
  </si>
  <si>
    <t>basket</t>
  </si>
  <si>
    <t>bbghn7@fakemail.com</t>
  </si>
  <si>
    <t>dnghb_mbo@fakemail.com</t>
  </si>
  <si>
    <t>joinon.rtebm@fakeemail.com</t>
  </si>
  <si>
    <t>JOINON</t>
  </si>
  <si>
    <t>ingnbi_inghb@fakemail.com</t>
  </si>
  <si>
    <t>O MESMO</t>
  </si>
  <si>
    <t>ninbgg@fakemail.com</t>
  </si>
  <si>
    <t>ILTAMIR</t>
  </si>
  <si>
    <t>BATU03</t>
  </si>
  <si>
    <t>jane.npogg39@fakemail.com</t>
  </si>
  <si>
    <t>BE2539</t>
  </si>
  <si>
    <t>imgobpnb@fakemail.com</t>
  </si>
  <si>
    <t>mghnpdb_mnpdb@fakemail.com</t>
  </si>
  <si>
    <t>354502</t>
  </si>
  <si>
    <t>dnhinmgb342@fakemail.com</t>
  </si>
  <si>
    <t>354811</t>
  </si>
  <si>
    <t>eduardo.rqfrq@fakeemail.com</t>
  </si>
  <si>
    <t>3549711</t>
  </si>
  <si>
    <t>sonia.rrmfq@fakeemail.com</t>
  </si>
  <si>
    <t>35581850</t>
  </si>
  <si>
    <t>MONSENHOR MANCINI</t>
  </si>
  <si>
    <t>hbgbghnmb@fakemail.com</t>
  </si>
  <si>
    <t>356010</t>
  </si>
  <si>
    <t>PAQUE VITORIA</t>
  </si>
  <si>
    <t>viviany.ndtfo@fakeemail.com</t>
  </si>
  <si>
    <t>35661141</t>
  </si>
  <si>
    <t>blghn_ibghndnhnm@fakemail.com</t>
  </si>
  <si>
    <t>356969</t>
  </si>
  <si>
    <t>hbmnndbhghdbmnhnb@fakemail.com</t>
  </si>
  <si>
    <t>3574</t>
  </si>
  <si>
    <t>hgghggn@fakemail.com</t>
  </si>
  <si>
    <t>357422</t>
  </si>
  <si>
    <t>cynthia.eeplo@fakeemail.com</t>
  </si>
  <si>
    <t>361504</t>
  </si>
  <si>
    <t>dhbhgibgighnpn@fakemail.com</t>
  </si>
  <si>
    <t>MARIUTE</t>
  </si>
  <si>
    <t>36371351</t>
  </si>
  <si>
    <t>dblhnpdbhggngg_@fakemail.com</t>
  </si>
  <si>
    <t>363738</t>
  </si>
  <si>
    <t>marileusa.mfpqq@fakeemail.com</t>
  </si>
  <si>
    <t>36412474</t>
  </si>
  <si>
    <t>ibgongnnbh@fakemail.com</t>
  </si>
  <si>
    <t>3660</t>
  </si>
  <si>
    <t>VILA SÃO VICENTE DE PAULA</t>
  </si>
  <si>
    <t>mmbponm@fakemail.com</t>
  </si>
  <si>
    <t>36pelotas1410</t>
  </si>
  <si>
    <t>bmbdhn@fakemail.com</t>
  </si>
  <si>
    <t>371031</t>
  </si>
  <si>
    <t>celia.qbpkt@fakeemail.com</t>
  </si>
  <si>
    <t>373519</t>
  </si>
  <si>
    <t>julianadgogn560@fakemail.com</t>
  </si>
  <si>
    <t>374963</t>
  </si>
  <si>
    <t>erica.ktppe@fakeemail.com</t>
  </si>
  <si>
    <t>37617323</t>
  </si>
  <si>
    <t>dbgbnhldlnpdb@fakemail.com</t>
  </si>
  <si>
    <t>376233</t>
  </si>
  <si>
    <t>npgm-hg@fakemail.com</t>
  </si>
  <si>
    <t>3781KB</t>
  </si>
  <si>
    <t>kleber.crond@fakeemail.com</t>
  </si>
  <si>
    <t>381100</t>
  </si>
  <si>
    <t>victor.lrktf@fakeemail.com</t>
  </si>
  <si>
    <t>38263126</t>
  </si>
  <si>
    <t>sueli.eecac@fakeemail.com</t>
  </si>
  <si>
    <t>gmbhbbpn@fakemail.com</t>
  </si>
  <si>
    <t>SOUSAS</t>
  </si>
  <si>
    <t>hghbp@fakemail.com</t>
  </si>
  <si>
    <t>ZUMARA</t>
  </si>
  <si>
    <t>vera.qoqae@fakeemail.com</t>
  </si>
  <si>
    <t>iana.kqdfm@fakeemail.com</t>
  </si>
  <si>
    <t>onhghm@fakemail.com</t>
  </si>
  <si>
    <t>nbpgmmb_mi12@fakemail.com</t>
  </si>
  <si>
    <t>JD OLIMPIA</t>
  </si>
  <si>
    <t>marijane.mfknb@fakeemail.com</t>
  </si>
  <si>
    <t>silvana.akccm@fakeemail.com</t>
  </si>
  <si>
    <t>marcia.ctlfd@fakeemail.com</t>
  </si>
  <si>
    <t>dblh.hbpp@fakemail.com</t>
  </si>
  <si>
    <t>hnhdmnhnb@fakemail.com</t>
  </si>
  <si>
    <t>ilmbhglnom@fakemail.com</t>
  </si>
  <si>
    <t>paula.sobnm@fakeemail.com</t>
  </si>
  <si>
    <t>thiago.pptkq@fakeemail.com</t>
  </si>
  <si>
    <t>malvina.bbebq@fakeemail.com</t>
  </si>
  <si>
    <t>malvina</t>
  </si>
  <si>
    <t>maria.ecbko@fakeemail.com</t>
  </si>
  <si>
    <t>BANANA12</t>
  </si>
  <si>
    <t>elmara.edrfa@fakeemail.com</t>
  </si>
  <si>
    <t>ELMARA</t>
  </si>
  <si>
    <t>BANANADACASCAO</t>
  </si>
  <si>
    <t>julianonbpn51@fakemail.com</t>
  </si>
  <si>
    <t>bandeira</t>
  </si>
  <si>
    <t>adrianohm23@fakemail.com</t>
  </si>
  <si>
    <t>hggggngbgd02@fakemail.com</t>
  </si>
  <si>
    <t>BANGLADESH28</t>
  </si>
  <si>
    <t>ibgp_mghnhbid@fakemail.com</t>
  </si>
  <si>
    <t>AU0389</t>
  </si>
  <si>
    <t>mgbgggbinp@fakemail.com</t>
  </si>
  <si>
    <t>AUDIA4</t>
  </si>
  <si>
    <t>elvis_bhngm1@fakemail.com</t>
  </si>
  <si>
    <t>AUDIAVUS</t>
  </si>
  <si>
    <t>ibi.bdbnig@fakemail.com</t>
  </si>
  <si>
    <t>AULINA</t>
  </si>
  <si>
    <t>aulina.nktef@fakeemail.com</t>
  </si>
  <si>
    <t>oséias.troet@fakeemail.com</t>
  </si>
  <si>
    <t>luis10hlgobhn@fakemail.com</t>
  </si>
  <si>
    <t>AVIFLA</t>
  </si>
  <si>
    <t>hhhdhhnmnn@fakemail.com</t>
  </si>
  <si>
    <t>divinambgmnmb16@fakemail.com</t>
  </si>
  <si>
    <t>AYRS8258</t>
  </si>
  <si>
    <t>ahmad.clqdo@fakeemail.com</t>
  </si>
  <si>
    <t>AHMAD</t>
  </si>
  <si>
    <t>AZANIA</t>
  </si>
  <si>
    <t>denise.ornbd@fakeemail.com</t>
  </si>
  <si>
    <t>AZSX6162</t>
  </si>
  <si>
    <t>PARQUE DOS SABIAS</t>
  </si>
  <si>
    <t>alexandre.tsdnc@fakeemail.com</t>
  </si>
  <si>
    <t>B1011</t>
  </si>
  <si>
    <t>blandina.fbppn@fakeemail.com</t>
  </si>
  <si>
    <t>BABIBIA</t>
  </si>
  <si>
    <t>pbpnpdbinpdb_@fakemail.com</t>
  </si>
  <si>
    <t>hgg_mlgpn@fakemail.com</t>
  </si>
  <si>
    <t>BACLUCI</t>
  </si>
  <si>
    <t>mibidnm@fakemail.com</t>
  </si>
  <si>
    <t>BADALWERA</t>
  </si>
  <si>
    <t>pauloibighn1@fakemail.com</t>
  </si>
  <si>
    <t>BAIXINHO</t>
  </si>
  <si>
    <t>gisèle.bkbpb@fakeemail.com</t>
  </si>
  <si>
    <t>GISÈLE</t>
  </si>
  <si>
    <t>ozelia.arlqd@fakeemail.com</t>
  </si>
  <si>
    <t>OZELIA</t>
  </si>
  <si>
    <t>gmmbighbg@fakemail.com</t>
  </si>
  <si>
    <t>hbinnb.inhbm@fakemail.com</t>
  </si>
  <si>
    <t>rosana.acaon@fakeemail.com</t>
  </si>
  <si>
    <t>ingrid.antmd@fakeemail.com</t>
  </si>
  <si>
    <t>camila.prenl@fakeemail.com</t>
  </si>
  <si>
    <t>patricia.fercc@fakeemail.com</t>
  </si>
  <si>
    <t>ana.tbcsc@fakeemail.com</t>
  </si>
  <si>
    <t>benedito.qnnpc@fakeemail.com</t>
  </si>
  <si>
    <t>BANANAS</t>
  </si>
  <si>
    <t>dldl_mdndgg@fakemail.com</t>
  </si>
  <si>
    <t>everaldo.tqqba@fakeemail.com</t>
  </si>
  <si>
    <t>170784</t>
  </si>
  <si>
    <t>fabricio.dtolr@fakeemail.com</t>
  </si>
  <si>
    <t>170835</t>
  </si>
  <si>
    <t>osiris.mskfa@fakeemail.com</t>
  </si>
  <si>
    <t>OSIRIS</t>
  </si>
  <si>
    <t>170845</t>
  </si>
  <si>
    <t>pgbdih@fakemail.com</t>
  </si>
  <si>
    <t>JARDIM RINALDI</t>
  </si>
  <si>
    <t>dlhhndgm@fakemail.com</t>
  </si>
  <si>
    <t>helaine.dkmoc@fakeemail.com</t>
  </si>
  <si>
    <t>170988</t>
  </si>
  <si>
    <t>ibghnon.od@fakemail.com</t>
  </si>
  <si>
    <t>dislaine.oqfpo@fakeemail.com</t>
  </si>
  <si>
    <t>DISLAINE</t>
  </si>
  <si>
    <t>hmnnd@fakemail.com</t>
  </si>
  <si>
    <t>171023</t>
  </si>
  <si>
    <t>ibhl_bghab@fakemail.com</t>
  </si>
  <si>
    <t>17111978</t>
  </si>
  <si>
    <t>pgnbhggpbphgm78@fakemail.com</t>
  </si>
  <si>
    <t>171509</t>
  </si>
  <si>
    <t>inailsa.lcrbd@fakeemail.com</t>
  </si>
  <si>
    <t>INAILSA</t>
  </si>
  <si>
    <t>171520</t>
  </si>
  <si>
    <t>bhgpbbpg@fakemail.com</t>
  </si>
  <si>
    <t>maiza.ndfnt@fakeemail.com</t>
  </si>
  <si>
    <t>1721ESCOLHIDO</t>
  </si>
  <si>
    <t>mbmnpnpgon@fakemail.com</t>
  </si>
  <si>
    <t>172331</t>
  </si>
  <si>
    <t>mgn334@fakemail.com</t>
  </si>
  <si>
    <t>1727pto</t>
  </si>
  <si>
    <t>odgmlp@fakemail.com</t>
  </si>
  <si>
    <t>173777</t>
  </si>
  <si>
    <t>hilton.cpkoa@fakeemail.com</t>
  </si>
  <si>
    <t>174668</t>
  </si>
  <si>
    <t>dmdhgbdnmn@fakemail.com</t>
  </si>
  <si>
    <t>1763VA</t>
  </si>
  <si>
    <t>nbphbighn@fakemail.com</t>
  </si>
  <si>
    <t>LUCIVANDA</t>
  </si>
  <si>
    <t>bhgmni@fakemail.com</t>
  </si>
  <si>
    <t>AUGUSTO.873</t>
  </si>
  <si>
    <t>bhnmidlip@fakemail.com</t>
  </si>
  <si>
    <t>mh@fakemail.com</t>
  </si>
  <si>
    <t>AVANTE</t>
  </si>
  <si>
    <t>hgmngb.bnbpog@fakemail.com</t>
  </si>
  <si>
    <t>AZ2190</t>
  </si>
  <si>
    <t>mid2005@fakemail.com</t>
  </si>
  <si>
    <t>AZEVEDO.NET</t>
  </si>
  <si>
    <t>hbhppdbbbgnghn@fakemail.com</t>
  </si>
  <si>
    <t>UIALA</t>
  </si>
  <si>
    <t>AZIUL</t>
  </si>
  <si>
    <t>maria.sdott@fakeemail.com</t>
  </si>
  <si>
    <t>AZX222</t>
  </si>
  <si>
    <t>hhbnnn57@fakemail.com</t>
  </si>
  <si>
    <t>B01S7F7</t>
  </si>
  <si>
    <t>mnbmnlbbdh@fakemail.com</t>
  </si>
  <si>
    <t>B3YUKIKAZE</t>
  </si>
  <si>
    <t>keizo.dfqds@fakeemail.com</t>
  </si>
  <si>
    <t>KEIZO</t>
  </si>
  <si>
    <t>B747500</t>
  </si>
  <si>
    <t>alessandra.rcaee@fakeemail.com</t>
  </si>
  <si>
    <t>monica_hbpobm23@fakemail.com</t>
  </si>
  <si>
    <t>ignmanphn@fakemail.com</t>
  </si>
  <si>
    <t>BABU2008</t>
  </si>
  <si>
    <t>bruno.rbnbf@fakeemail.com</t>
  </si>
  <si>
    <t>istênio.ttaql@fakeemail.com</t>
  </si>
  <si>
    <t>ISTÊNIO</t>
  </si>
  <si>
    <t>BADEJO</t>
  </si>
  <si>
    <t>arthur.ferle@fakeemail.com</t>
  </si>
  <si>
    <t>BADUZINHA</t>
  </si>
  <si>
    <t>ogibnnpdnhog@fakemail.com</t>
  </si>
  <si>
    <t>BAHIA88</t>
  </si>
  <si>
    <t>hbmi@fakemail.com</t>
  </si>
  <si>
    <t>BAIANO2005</t>
  </si>
  <si>
    <t>andrehg2003@fakemail.com</t>
  </si>
  <si>
    <t>hlipnd_2008@fakemail.com</t>
  </si>
  <si>
    <t>BALPINVES</t>
  </si>
  <si>
    <t>hbdb@fakemail.com</t>
  </si>
  <si>
    <t>mirely.qfenm@fakeemail.com</t>
  </si>
  <si>
    <t>luzia.paqee@fakeemail.com</t>
  </si>
  <si>
    <t>iglb@fakemail.com</t>
  </si>
  <si>
    <t>mariana.esked@fakeemail.com</t>
  </si>
  <si>
    <t>aghnpdb_ad@fakemail.com</t>
  </si>
  <si>
    <t>d.dglmgg@fakemail.com</t>
  </si>
  <si>
    <t>alex.pqrft@fakeemail.com</t>
  </si>
  <si>
    <t>mndlngbhn@fakemail.com</t>
  </si>
  <si>
    <t>pbppgnbb@fakemail.com</t>
  </si>
  <si>
    <t>hgbhgbpdg@fakemail.com</t>
  </si>
  <si>
    <t>marciela.elrkf@fakeemail.com</t>
  </si>
  <si>
    <t>MARCIELA</t>
  </si>
  <si>
    <t>BANANA10</t>
  </si>
  <si>
    <t>ignibibighn@fakemail.com</t>
  </si>
  <si>
    <t>BANDVERE</t>
  </si>
  <si>
    <t>arina.etftt@fakeemail.com</t>
  </si>
  <si>
    <t>BANFFF</t>
  </si>
  <si>
    <t>rejana.spros@fakeemail.com</t>
  </si>
  <si>
    <t>REJANA</t>
  </si>
  <si>
    <t>BARADEL</t>
  </si>
  <si>
    <t>hndg.dnpbbhgb@fakemail.com</t>
  </si>
  <si>
    <t>giseli.mtkfo@fakeemail.com</t>
  </si>
  <si>
    <t>BARUDE78</t>
  </si>
  <si>
    <t>mmbglhg@fakemail.com</t>
  </si>
  <si>
    <t>BAUNILHA</t>
  </si>
  <si>
    <t>dgnnghnmn@fakemail.com</t>
  </si>
  <si>
    <t>BC32523730</t>
  </si>
  <si>
    <t>anna.oenac@fakeemail.com</t>
  </si>
  <si>
    <t>BDA9577</t>
  </si>
  <si>
    <t>mhbgbldn@fakemail.com</t>
  </si>
  <si>
    <t>BEATRIZ;3</t>
  </si>
  <si>
    <t>inhnib.dgggngb@fakemail.com</t>
  </si>
  <si>
    <t>BEAUTE</t>
  </si>
  <si>
    <t>ibhbigibgdno@fakemail.com</t>
  </si>
  <si>
    <t>herbert.lqpfe@fakeemail.com</t>
  </si>
  <si>
    <t>BEBE2009</t>
  </si>
  <si>
    <t>betina.anbal@fakeemail.com</t>
  </si>
  <si>
    <t>nbbmgh_nhm@fakemail.com</t>
  </si>
  <si>
    <t>33284227</t>
  </si>
  <si>
    <t>pbphnpb_hnggpb@fakemail.com</t>
  </si>
  <si>
    <t>hgmmp_dm@fakemail.com</t>
  </si>
  <si>
    <t>barbarambggnm18@fakemail.com</t>
  </si>
  <si>
    <t>CAR1107</t>
  </si>
  <si>
    <t>hggponpdbm@fakemail.com</t>
  </si>
  <si>
    <t>bruno.dackn@fakeemail.com</t>
  </si>
  <si>
    <t>CARAED</t>
  </si>
  <si>
    <t>mônica.dknnt@fakeemail.com</t>
  </si>
  <si>
    <t>CARAMURU</t>
  </si>
  <si>
    <t>joseany.bsoaq@fakeemail.com</t>
  </si>
  <si>
    <t>paula.qtodt@fakeemail.com</t>
  </si>
  <si>
    <t>CARICA</t>
  </si>
  <si>
    <t>graça.dbmqe@fakeemail.com</t>
  </si>
  <si>
    <t>ivonaldo281@fakemail.com</t>
  </si>
  <si>
    <t>IVONALDO</t>
  </si>
  <si>
    <t>bgnbpmbonmob@fakemail.com</t>
  </si>
  <si>
    <t>marzia.emsmt@fakeemail.com</t>
  </si>
  <si>
    <t>MARZIA</t>
  </si>
  <si>
    <t>VILA ZANIN</t>
  </si>
  <si>
    <t>cristiane.mlfnc@fakeemail.com</t>
  </si>
  <si>
    <t>inhmmp@fakemail.com</t>
  </si>
  <si>
    <t>carlos29</t>
  </si>
  <si>
    <t>pbodbingbgm@fakemail.com</t>
  </si>
  <si>
    <t>NATHÁLYA</t>
  </si>
  <si>
    <t>CARLOS49</t>
  </si>
  <si>
    <t>carlos.pecot@fakeemail.com</t>
  </si>
  <si>
    <t>CAROL0506</t>
  </si>
  <si>
    <t>ibgnhmibphnbp@fakemail.com</t>
  </si>
  <si>
    <t>CAROL1601</t>
  </si>
  <si>
    <t>abgnhbnpdb.bm@fakemail.com</t>
  </si>
  <si>
    <t>CAROL81</t>
  </si>
  <si>
    <t>iihgm@fakemail.com</t>
  </si>
  <si>
    <t>CAROLFI</t>
  </si>
  <si>
    <t>SAO JACOB</t>
  </si>
  <si>
    <t>ibgnh_hnhdgngn@fakemail.com</t>
  </si>
  <si>
    <t>CAROLINE1985</t>
  </si>
  <si>
    <t>sharon.ttepo@fakeemail.com</t>
  </si>
  <si>
    <t>SHARON</t>
  </si>
  <si>
    <t>CARRETA</t>
  </si>
  <si>
    <t>julianamnbggm81@fakemail.com</t>
  </si>
  <si>
    <t>carrilho</t>
  </si>
  <si>
    <t>valmir.neace@fakeemail.com</t>
  </si>
  <si>
    <t>CARRYON1234</t>
  </si>
  <si>
    <t>hgn.hh2@fakemail.com</t>
  </si>
  <si>
    <t>LEOBER</t>
  </si>
  <si>
    <t>d.nhbgnn@fakemail.com</t>
  </si>
  <si>
    <t>saara.arand@fakeemail.com</t>
  </si>
  <si>
    <t>SAARA</t>
  </si>
  <si>
    <t>CASA124</t>
  </si>
  <si>
    <t>danielle.akane@fakeemail.com</t>
  </si>
  <si>
    <t>CASA147</t>
  </si>
  <si>
    <t>hnhnpdbdh@fakemail.com</t>
  </si>
  <si>
    <t>CASABRANCA</t>
  </si>
  <si>
    <t>gnmn.dlmob@fakemail.com</t>
  </si>
  <si>
    <t>5620</t>
  </si>
  <si>
    <t>ignmonbpnhilpdb@fakemail.com</t>
  </si>
  <si>
    <t>562101</t>
  </si>
  <si>
    <t>thiago.rfamq@fakeemail.com</t>
  </si>
  <si>
    <t>563809</t>
  </si>
  <si>
    <t>tiago.epado@fakeemail.com</t>
  </si>
  <si>
    <t>564888</t>
  </si>
  <si>
    <t>dhbnnhbh@fakemail.com</t>
  </si>
  <si>
    <t>569968</t>
  </si>
  <si>
    <t>geraldo.mbponm2@fakemail.com</t>
  </si>
  <si>
    <t>58157555</t>
  </si>
  <si>
    <t>andrei.olqnn@fakeemail.com</t>
  </si>
  <si>
    <t>585001</t>
  </si>
  <si>
    <t>FLAMBOYANT II</t>
  </si>
  <si>
    <t>awerlley.bpcfe@fakeemail.com</t>
  </si>
  <si>
    <t>AWERLLEY</t>
  </si>
  <si>
    <t>hginmbpobpb.1@fakemail.com</t>
  </si>
  <si>
    <t>5871723</t>
  </si>
  <si>
    <t>hggpbphb_pbo@fakemail.com</t>
  </si>
  <si>
    <t>5877</t>
  </si>
  <si>
    <t>pboobhnbgbinm@fakemail.com</t>
  </si>
  <si>
    <t>5891J</t>
  </si>
  <si>
    <t>juliana.totra@fakeemail.com</t>
  </si>
  <si>
    <t>58WABU1</t>
  </si>
  <si>
    <t>nihbdlnbg@fakemail.com</t>
  </si>
  <si>
    <t>592752</t>
  </si>
  <si>
    <t>elaine.fkdkb@fakeemail.com</t>
  </si>
  <si>
    <t>dbi3363@fakemail.com</t>
  </si>
  <si>
    <t>597312</t>
  </si>
  <si>
    <t>gnnigpoghnhdn@fakemail.com</t>
  </si>
  <si>
    <t>601apto</t>
  </si>
  <si>
    <t>i.gbmmn@fakemail.com</t>
  </si>
  <si>
    <t>60606060</t>
  </si>
  <si>
    <t>marcelo_mo2010@fakemail.com</t>
  </si>
  <si>
    <t>7471</t>
  </si>
  <si>
    <t>hnldhbm3090@fakemail.com</t>
  </si>
  <si>
    <t>747620</t>
  </si>
  <si>
    <t>hbpnghhgbpolpnbmmn@fakemail.com</t>
  </si>
  <si>
    <t>753951</t>
  </si>
  <si>
    <t>luana432@fakemail.com</t>
  </si>
  <si>
    <t>pglin.dnigm@fakemail.com</t>
  </si>
  <si>
    <t>756482</t>
  </si>
  <si>
    <t>h.bldlmon22@fakemail.com</t>
  </si>
  <si>
    <t>756766</t>
  </si>
  <si>
    <t>ana.ktkae@fakeemail.com</t>
  </si>
  <si>
    <t>7575757575</t>
  </si>
  <si>
    <t>hnpnhd@fakemail.com</t>
  </si>
  <si>
    <t>760327</t>
  </si>
  <si>
    <t>ericka.maapc@fakeemail.com</t>
  </si>
  <si>
    <t>7604</t>
  </si>
  <si>
    <t>iingogm@fakemail.com</t>
  </si>
  <si>
    <t>762762</t>
  </si>
  <si>
    <t>hbpa01ai@fakemail.com</t>
  </si>
  <si>
    <t>7640</t>
  </si>
  <si>
    <t>nbhdlgngnb@fakemail.com</t>
  </si>
  <si>
    <t>765000</t>
  </si>
  <si>
    <t>suellen.snqrr@fakeemail.com</t>
  </si>
  <si>
    <t>770909</t>
  </si>
  <si>
    <t>vinicius.cmmrl@fakeemail.com</t>
  </si>
  <si>
    <t>772188</t>
  </si>
  <si>
    <t>raquel.steft@fakeemail.com</t>
  </si>
  <si>
    <t>77445511</t>
  </si>
  <si>
    <t>dghgn_indlgh_idn@fakemail.com</t>
  </si>
  <si>
    <t>7746</t>
  </si>
  <si>
    <t>nniannpdb@fakemail.com</t>
  </si>
  <si>
    <t>7768</t>
  </si>
  <si>
    <t>hbpnmognbpbon@fakemail.com</t>
  </si>
  <si>
    <t>777777</t>
  </si>
  <si>
    <t>VILA SIAM</t>
  </si>
  <si>
    <t>luciane.qerpq@fakeemail.com</t>
  </si>
  <si>
    <t>deborah.poqkr@fakeemail.com</t>
  </si>
  <si>
    <t>dbppbihnd@fakemail.com</t>
  </si>
  <si>
    <t>anadbo7@fakemail.com</t>
  </si>
  <si>
    <t>185446</t>
  </si>
  <si>
    <t>denize.tqcrr@fakeemail.com</t>
  </si>
  <si>
    <t>1884</t>
  </si>
  <si>
    <t>ddd_ibgnbhdn@fakemail.com</t>
  </si>
  <si>
    <t>1890</t>
  </si>
  <si>
    <t>mnhhnggnon09@fakemail.com</t>
  </si>
  <si>
    <t>190104</t>
  </si>
  <si>
    <t>leticia.modrm@fakeemail.com</t>
  </si>
  <si>
    <t>190140</t>
  </si>
  <si>
    <t>hhbdnhn@fakemail.com</t>
  </si>
  <si>
    <t>1903</t>
  </si>
  <si>
    <t>eliane.lraft@fakeemail.com</t>
  </si>
  <si>
    <t>tiago.dgpgndlg25@fakemail.com</t>
  </si>
  <si>
    <t>190302</t>
  </si>
  <si>
    <t>valeria.bkbrd@fakeemail.com</t>
  </si>
  <si>
    <t>190329</t>
  </si>
  <si>
    <t>hggpbphbinpogn@fakemail.com</t>
  </si>
  <si>
    <t>19040810</t>
  </si>
  <si>
    <t>gimd_gnbbponpbiinn@fakemail.com</t>
  </si>
  <si>
    <t>190480</t>
  </si>
  <si>
    <t>hggggngbinbpgm@fakemail.com</t>
  </si>
  <si>
    <t>ibgigp@fakemail.com</t>
  </si>
  <si>
    <t>190498</t>
  </si>
  <si>
    <t>denise.obcan@fakeemail.com</t>
  </si>
  <si>
    <t>190593</t>
  </si>
  <si>
    <t>imnlmbdd@fakemail.com</t>
  </si>
  <si>
    <t>JERONCIO</t>
  </si>
  <si>
    <t>190664</t>
  </si>
  <si>
    <t>dhgggbb20@fakemail.com</t>
  </si>
  <si>
    <t>190699</t>
  </si>
  <si>
    <t>dbonmmnhnb@fakemail.com</t>
  </si>
  <si>
    <t>190798</t>
  </si>
  <si>
    <t>hgngbhg@fakemail.com</t>
  </si>
  <si>
    <t>1907ARTE</t>
  </si>
  <si>
    <t>iibg_bphgbhg@fakemail.com</t>
  </si>
  <si>
    <t>191051</t>
  </si>
  <si>
    <t>blgghnndnnm56@fakemail.com</t>
  </si>
  <si>
    <t>191071</t>
  </si>
  <si>
    <t>JD. DA TORRE</t>
  </si>
  <si>
    <t>elaine.mecfd@fakeemail.com</t>
  </si>
  <si>
    <t>191191</t>
  </si>
  <si>
    <t>leidson.rftod@fakeemail.com</t>
  </si>
  <si>
    <t>LEIDSON</t>
  </si>
  <si>
    <t>191203</t>
  </si>
  <si>
    <t>hnlmgnon2001@fakemail.com</t>
  </si>
  <si>
    <t>191251</t>
  </si>
  <si>
    <t>hdbhngb@fakemail.com</t>
  </si>
  <si>
    <t>191508</t>
  </si>
  <si>
    <t>PRIMAVERA IV</t>
  </si>
  <si>
    <t>marilda.epcme@fakeemail.com</t>
  </si>
  <si>
    <t>192999</t>
  </si>
  <si>
    <t>isis.rclmp@fakeemail.com</t>
  </si>
  <si>
    <t>BANTIMONIO</t>
  </si>
  <si>
    <t>VILA FIORE</t>
  </si>
  <si>
    <t>joao.amtfc@fakeemail.com</t>
  </si>
  <si>
    <t>BARISCH</t>
  </si>
  <si>
    <t>hmbgnmid@fakemail.com</t>
  </si>
  <si>
    <t>BASTEFREDSONDRIE</t>
  </si>
  <si>
    <t>MARAÚ</t>
  </si>
  <si>
    <t>joelha.fsloa@fakeemail.com</t>
  </si>
  <si>
    <t>JOELHA</t>
  </si>
  <si>
    <t>BATATAO6</t>
  </si>
  <si>
    <t>CONJUNTO RESIDENCIAL ARUANÃ I</t>
  </si>
  <si>
    <t>hgibdgnn@fakemail.com</t>
  </si>
  <si>
    <t>BATERIA</t>
  </si>
  <si>
    <t>dlmgi8@fakemail.com</t>
  </si>
  <si>
    <t>BATOM</t>
  </si>
  <si>
    <t>marília.fqert@fakeemail.com</t>
  </si>
  <si>
    <t>amanda.bllqo@fakeemail.com</t>
  </si>
  <si>
    <t>BB5657</t>
  </si>
  <si>
    <t>dnponmbggnmn@fakemail.com</t>
  </si>
  <si>
    <t>ihdboglm@fakemail.com</t>
  </si>
  <si>
    <t>BDMAIS10S</t>
  </si>
  <si>
    <t>ignmgnn@fakemail.com</t>
  </si>
  <si>
    <t>BE00TO99</t>
  </si>
  <si>
    <t>mgondnggmm@fakemail.com</t>
  </si>
  <si>
    <t>bebel</t>
  </si>
  <si>
    <t>mgmghmldpn@fakemail.com</t>
  </si>
  <si>
    <t>Beca109</t>
  </si>
  <si>
    <t>denise.cdkcp@fakeemail.com</t>
  </si>
  <si>
    <t>BECKHAM23</t>
  </si>
  <si>
    <t>nhm10@fakemail.com</t>
  </si>
  <si>
    <t>IKARO</t>
  </si>
  <si>
    <t>BELA51</t>
  </si>
  <si>
    <t>aline.karkt@fakeemail.com</t>
  </si>
  <si>
    <t>BELAESOL10</t>
  </si>
  <si>
    <t>milla.ladad@fakeemail.com</t>
  </si>
  <si>
    <t>BELANOITEDELUA</t>
  </si>
  <si>
    <t>dmdgh@fakemail.com</t>
  </si>
  <si>
    <t>BELEZA09</t>
  </si>
  <si>
    <t>martha.sosmp@fakeemail.com</t>
  </si>
  <si>
    <t>BELIT99</t>
  </si>
  <si>
    <t>giana.bfqad@fakeemail.com</t>
  </si>
  <si>
    <t>BELLA.CRUZ</t>
  </si>
  <si>
    <t>iris.ebdmc@fakeemail.com</t>
  </si>
  <si>
    <t>BENASSE</t>
  </si>
  <si>
    <t>JÕAO MATTARAIA</t>
  </si>
  <si>
    <t>daniela.bbmnd@fakeemail.com</t>
  </si>
  <si>
    <t>BENVENUTI</t>
  </si>
  <si>
    <t>hbpnmngn@fakemail.com</t>
  </si>
  <si>
    <t>BENZAO2</t>
  </si>
  <si>
    <t>denise.mcktm@fakeemail.com</t>
  </si>
  <si>
    <t>BERNADETTE1959</t>
  </si>
  <si>
    <t>idlnpbin@fakemail.com</t>
  </si>
  <si>
    <t>BERNARDO.1999</t>
  </si>
  <si>
    <t>ihblhnlmmngh@fakemail.com</t>
  </si>
  <si>
    <t>BERTINHA</t>
  </si>
  <si>
    <t>d.inhgmnhnb@fakemail.com</t>
  </si>
  <si>
    <t>BERTOZI3</t>
  </si>
  <si>
    <t>hnmng_4@fakemail.com</t>
  </si>
  <si>
    <t>BETA24+</t>
  </si>
  <si>
    <t>agda.ldode@fakeemail.com</t>
  </si>
  <si>
    <t>BETINHAS0375</t>
  </si>
  <si>
    <t>mgobgnmgngn.mnlbb@fakemail.com</t>
  </si>
  <si>
    <t>BETO07</t>
  </si>
  <si>
    <t>dbginbmgnmm@fakemail.com</t>
  </si>
  <si>
    <t>BETYE</t>
  </si>
  <si>
    <t>vinícius.nscdo@fakeemail.com</t>
  </si>
  <si>
    <t>6292061</t>
  </si>
  <si>
    <t>nubia.bocbl@fakeemail.com</t>
  </si>
  <si>
    <t>630245</t>
  </si>
  <si>
    <t>geraldina.eafbt@fakeemail.com</t>
  </si>
  <si>
    <t>634098</t>
  </si>
  <si>
    <t>paula.spstb@fakeemail.com</t>
  </si>
  <si>
    <t>63416341</t>
  </si>
  <si>
    <t>dlpnng_ami@fakemail.com</t>
  </si>
  <si>
    <t>63756192</t>
  </si>
  <si>
    <t>denise.fqbqe@fakeemail.com</t>
  </si>
  <si>
    <t>639521</t>
  </si>
  <si>
    <t>solange.armpq@fakeemail.com</t>
  </si>
  <si>
    <t>6435</t>
  </si>
  <si>
    <t>ghnhndgm@fakemail.com</t>
  </si>
  <si>
    <t>6465903</t>
  </si>
  <si>
    <t>rodrigo.oancs@fakeemail.com</t>
  </si>
  <si>
    <t>6467</t>
  </si>
  <si>
    <t>lucimeire.ofpcs@fakeemail.com</t>
  </si>
  <si>
    <t>647309</t>
  </si>
  <si>
    <t>mmminggpn@fakemail.com</t>
  </si>
  <si>
    <t>64SL64</t>
  </si>
  <si>
    <t>silvia.balfr@fakeemail.com</t>
  </si>
  <si>
    <t>6541042</t>
  </si>
  <si>
    <t>erica.romtd@fakeemail.com</t>
  </si>
  <si>
    <t>660022</t>
  </si>
  <si>
    <t>fabiano.rmrat@fakeemail.com</t>
  </si>
  <si>
    <t>661811</t>
  </si>
  <si>
    <t>ivania.fkcen@fakeemail.com</t>
  </si>
  <si>
    <t>662136</t>
  </si>
  <si>
    <t>inpogngnbphgg@fakemail.com</t>
  </si>
  <si>
    <t>176677</t>
  </si>
  <si>
    <t>ineide.mepcp@fakeemail.com</t>
  </si>
  <si>
    <t>INEIDE</t>
  </si>
  <si>
    <t>177725</t>
  </si>
  <si>
    <t>ibpnmnhnb@fakemail.com</t>
  </si>
  <si>
    <t>18020387</t>
  </si>
  <si>
    <t>mmbpphl@fakemail.com</t>
  </si>
  <si>
    <t>ELESSANDRO</t>
  </si>
  <si>
    <t>JARDIM GUILHERMINA</t>
  </si>
  <si>
    <t>obolndd@fakemail.com</t>
  </si>
  <si>
    <t>hbmnmbponm@fakemail.com</t>
  </si>
  <si>
    <t>catiahndgm_53@fakemail.com</t>
  </si>
  <si>
    <t>180769</t>
  </si>
  <si>
    <t>ggmggbhni@fakemail.com</t>
  </si>
  <si>
    <t>180773</t>
  </si>
  <si>
    <t>hbbgphbhnmnmgbhn@fakemail.com</t>
  </si>
  <si>
    <t>1808973</t>
  </si>
  <si>
    <t>pedro.tkakb@fakeemail.com</t>
  </si>
  <si>
    <t>gnmgbmgb@fakemail.com</t>
  </si>
  <si>
    <t>i-ibidnmbhngm@fakemail.com</t>
  </si>
  <si>
    <t>180974</t>
  </si>
  <si>
    <t>edinambmonm10@fakemail.com</t>
  </si>
  <si>
    <t>rachel.okdsb@fakeemail.com</t>
  </si>
  <si>
    <t>181171</t>
  </si>
  <si>
    <t>ih.hlinpn@fakemail.com</t>
  </si>
  <si>
    <t>181175</t>
  </si>
  <si>
    <t>LOT. DOS ALVES</t>
  </si>
  <si>
    <t>tãnia.rmbqa@fakeemail.com</t>
  </si>
  <si>
    <t>181209</t>
  </si>
  <si>
    <t>cintia.rrkkr@fakeemail.com</t>
  </si>
  <si>
    <t>181410</t>
  </si>
  <si>
    <t>vânia.fpkat@fakeemail.com</t>
  </si>
  <si>
    <t>181701</t>
  </si>
  <si>
    <t>hhnanhgpgng21@fakemail.com</t>
  </si>
  <si>
    <t>181836</t>
  </si>
  <si>
    <t>ggpmibg@fakemail.com</t>
  </si>
  <si>
    <t>dglb@fakemail.com</t>
  </si>
  <si>
    <t>ibgnhingggnb29@fakemail.com</t>
  </si>
  <si>
    <t>hbpndgn@fakemail.com</t>
  </si>
  <si>
    <t>181924</t>
  </si>
  <si>
    <t>lucas.nmatr@fakeemail.com</t>
  </si>
  <si>
    <t>lívia.kmkpl@fakeemail.com</t>
  </si>
  <si>
    <t>182187</t>
  </si>
  <si>
    <t>odbip_ighn4@fakemail.com</t>
  </si>
  <si>
    <t>THAMI</t>
  </si>
  <si>
    <t>182993</t>
  </si>
  <si>
    <t>RAMALHO</t>
  </si>
  <si>
    <t>neide.ncdml@fakeemail.com</t>
  </si>
  <si>
    <t>183729</t>
  </si>
  <si>
    <t>dblhbinlgb@fakemail.com</t>
  </si>
  <si>
    <t>184296</t>
  </si>
  <si>
    <t>hmbhhnpn@fakemail.com</t>
  </si>
  <si>
    <t>1880</t>
  </si>
  <si>
    <t>ibgighn_ibnng@fakemail.com</t>
  </si>
  <si>
    <t>1884549</t>
  </si>
  <si>
    <t>kira.ldksb@fakeemail.com</t>
  </si>
  <si>
    <t>18A09A</t>
  </si>
  <si>
    <t>ilpdnb@fakemail.com</t>
  </si>
  <si>
    <t>190192AB</t>
  </si>
  <si>
    <t>anderson.mggpbghn1@fakemail.com</t>
  </si>
  <si>
    <t>dbmong@fakemail.com</t>
  </si>
  <si>
    <t>hbpnpdbid@fakemail.com</t>
  </si>
  <si>
    <t>francine.asalb@fakeemail.com</t>
  </si>
  <si>
    <t>nicole.dbooa@fakeemail.com</t>
  </si>
  <si>
    <t>CARLA1975</t>
  </si>
  <si>
    <t>hgigm.i@fakemail.com</t>
  </si>
  <si>
    <t>carlos12</t>
  </si>
  <si>
    <t>biddbmmnm@fakemail.com</t>
  </si>
  <si>
    <t>CARLOS476</t>
  </si>
  <si>
    <t>carlos.lncse@fakeemail.com</t>
  </si>
  <si>
    <t>CARMEMCELIA</t>
  </si>
  <si>
    <t>1mggond@fakemail.com</t>
  </si>
  <si>
    <t>carmilen</t>
  </si>
  <si>
    <t>david.ttqfs@fakeemail.com</t>
  </si>
  <si>
    <t>CAROL13</t>
  </si>
  <si>
    <t>ibgnhdbdpn@fakemail.com</t>
  </si>
  <si>
    <t>CAROL2005</t>
  </si>
  <si>
    <t>regiane.fkrdc@fakeemail.com</t>
  </si>
  <si>
    <t>CAROLGI</t>
  </si>
  <si>
    <t>eliane.cpeqo@fakeemail.com</t>
  </si>
  <si>
    <t>CAROLPITZER1989</t>
  </si>
  <si>
    <t>carolina.smcmo@fakeemail.com</t>
  </si>
  <si>
    <t>333008</t>
  </si>
  <si>
    <t>daiane.nflfb@fakeemail.com</t>
  </si>
  <si>
    <t>336688</t>
  </si>
  <si>
    <t>daniel.lrcqo@fakeemail.com</t>
  </si>
  <si>
    <t>33746581DE(</t>
  </si>
  <si>
    <t>bmghdnpdb_9@fakemail.com</t>
  </si>
  <si>
    <t>340298</t>
  </si>
  <si>
    <t>hggingggbmg@fakemail.com</t>
  </si>
  <si>
    <t>3408650</t>
  </si>
  <si>
    <t>mndgg@fakemail.com</t>
  </si>
  <si>
    <t>34146159</t>
  </si>
  <si>
    <t>agnhbnpdb001@fakemail.com</t>
  </si>
  <si>
    <t>34171956</t>
  </si>
  <si>
    <t>pnh610@fakemail.com</t>
  </si>
  <si>
    <t>342608</t>
  </si>
  <si>
    <t>tanara.crkmc@fakeemail.com</t>
  </si>
  <si>
    <t>34343180</t>
  </si>
  <si>
    <t>mbppoghgmin@fakemail.com</t>
  </si>
  <si>
    <t>348514</t>
  </si>
  <si>
    <t>idblhbibnniidnnhn@fakemail.com</t>
  </si>
  <si>
    <t>34936570</t>
  </si>
  <si>
    <t>carmem.cabqk@fakeemail.com</t>
  </si>
  <si>
    <t>35043X</t>
  </si>
  <si>
    <t>fabio.kkoqs@fakeemail.com</t>
  </si>
  <si>
    <t>3513</t>
  </si>
  <si>
    <t>hbpn2.9@fakemail.com</t>
  </si>
  <si>
    <t>3516849878</t>
  </si>
  <si>
    <t>bhp3p@fakemail.com</t>
  </si>
  <si>
    <t>ADNEY</t>
  </si>
  <si>
    <t>3522</t>
  </si>
  <si>
    <t>aparecido.mfpcl@fakeemail.com</t>
  </si>
  <si>
    <t>353314781236</t>
  </si>
  <si>
    <t>FRANCESA</t>
  </si>
  <si>
    <t>érica.oesok@fakeemail.com</t>
  </si>
  <si>
    <t>fabio.nlsql@fakeemail.com</t>
  </si>
  <si>
    <t>353808</t>
  </si>
  <si>
    <t>geovana.rtbms@fakeemail.com</t>
  </si>
  <si>
    <t>3548D</t>
  </si>
  <si>
    <t>digphgmdnpibhngm@fakemail.com</t>
  </si>
  <si>
    <t>356674</t>
  </si>
  <si>
    <t>hgnbmnddnb@fakemail.com</t>
  </si>
  <si>
    <t>3569</t>
  </si>
  <si>
    <t>anahniib2005@fakemail.com</t>
  </si>
  <si>
    <t>pnhagl@fakemail.com</t>
  </si>
  <si>
    <t>IRANILDE</t>
  </si>
  <si>
    <t>357862pelotas</t>
  </si>
  <si>
    <t>christiane.lbrcp@fakeemail.com</t>
  </si>
  <si>
    <t>357951147852369</t>
  </si>
  <si>
    <t>edna.ndbmb@fakeemail.com</t>
  </si>
  <si>
    <t>358118</t>
  </si>
  <si>
    <t>ana.fespe@fakeemail.com</t>
  </si>
  <si>
    <t>36236433</t>
  </si>
  <si>
    <t>geysa.acmta@fakeemail.com</t>
  </si>
  <si>
    <t>364951</t>
  </si>
  <si>
    <t>mgpppmbidb@fakemail.com</t>
  </si>
  <si>
    <t>36521659</t>
  </si>
  <si>
    <t>b.mnhnbpn@fakemail.com</t>
  </si>
  <si>
    <t>366303</t>
  </si>
  <si>
    <t>ibghnmmghbpn@fakemail.com</t>
  </si>
  <si>
    <t>3671</t>
  </si>
  <si>
    <t>ghlgnngg2@fakemail.com</t>
  </si>
  <si>
    <t>367649</t>
  </si>
  <si>
    <t>370850</t>
  </si>
  <si>
    <t>hglnb@fakemail.com</t>
  </si>
  <si>
    <t>371098</t>
  </si>
  <si>
    <t>cristina.mnmsd@fakeemail.com</t>
  </si>
  <si>
    <t>372113</t>
  </si>
  <si>
    <t>adriano.qcann@fakeemail.com</t>
  </si>
  <si>
    <t>372626</t>
  </si>
  <si>
    <t>dblhnpdb2121@fakemail.com</t>
  </si>
  <si>
    <t>373079</t>
  </si>
  <si>
    <t>lays.kkade@fakeemail.com</t>
  </si>
  <si>
    <t>37331055</t>
  </si>
  <si>
    <t>dbmgnghhbdbonmb@fakemail.com</t>
  </si>
  <si>
    <t>adriano.rlcal@fakeemail.com</t>
  </si>
  <si>
    <t>gisele.sarbr@fakeemail.com</t>
  </si>
  <si>
    <t>379261</t>
  </si>
  <si>
    <t>hebert.beoeb@fakeemail.com</t>
  </si>
  <si>
    <t>383383</t>
  </si>
  <si>
    <t>fabio.dbsaf@fakeemail.com</t>
  </si>
  <si>
    <t>38456074</t>
  </si>
  <si>
    <t>elizabeth.lnfkm@fakeemail.com</t>
  </si>
  <si>
    <t>38730420</t>
  </si>
  <si>
    <t>inmghbh@fakemail.com</t>
  </si>
  <si>
    <t>38738829</t>
  </si>
  <si>
    <t>hngogi@fakemail.com</t>
  </si>
  <si>
    <t>JUARES</t>
  </si>
  <si>
    <t>387932</t>
  </si>
  <si>
    <t>bhgmbglmmn@fakemail.com</t>
  </si>
  <si>
    <t>38NJTE</t>
  </si>
  <si>
    <t>dgn_hibidbhn@fakemail.com</t>
  </si>
  <si>
    <t>394041</t>
  </si>
  <si>
    <t>hbonpdbnm@fakemail.com</t>
  </si>
  <si>
    <t>615198</t>
  </si>
  <si>
    <t>bg_dlmobnn@fakemail.com</t>
  </si>
  <si>
    <t>renataob5@fakemail.com</t>
  </si>
  <si>
    <t>dlhnbhghnib@fakemail.com</t>
  </si>
  <si>
    <t>digbbggd@fakemail.com</t>
  </si>
  <si>
    <t>617200</t>
  </si>
  <si>
    <t>hgmngggbmn@fakemail.com</t>
  </si>
  <si>
    <t>INDAIRA</t>
  </si>
  <si>
    <t>61ANOSEU</t>
  </si>
  <si>
    <t>maria.leasb@fakeemail.com</t>
  </si>
  <si>
    <t>6203ZZ</t>
  </si>
  <si>
    <t>diogo.naerk@fakeemail.com</t>
  </si>
  <si>
    <t>620419</t>
  </si>
  <si>
    <t>dnhgbn300@fakemail.com</t>
  </si>
  <si>
    <t>moises</t>
  </si>
  <si>
    <t>623619</t>
  </si>
  <si>
    <t>laraah3@fakemail.com</t>
  </si>
  <si>
    <t>6245849</t>
  </si>
  <si>
    <t>gbhbgh.hnmnmbg@fakemail.com</t>
  </si>
  <si>
    <t>625189</t>
  </si>
  <si>
    <t>dgnongbhn@fakemail.com</t>
  </si>
  <si>
    <t>626243</t>
  </si>
  <si>
    <t>maria.ntktt@fakeemail.com</t>
  </si>
  <si>
    <t>630305</t>
  </si>
  <si>
    <t>sylvio.oqmet@fakeemail.com</t>
  </si>
  <si>
    <t>633996</t>
  </si>
  <si>
    <t>dnhgnlgn@fakemail.com</t>
  </si>
  <si>
    <t>JODERNIKSON</t>
  </si>
  <si>
    <t>635261</t>
  </si>
  <si>
    <t>JARDIM I</t>
  </si>
  <si>
    <t>eliandro.poqqf@fakeemail.com</t>
  </si>
  <si>
    <t>641993</t>
  </si>
  <si>
    <t>pbpngm@fakemail.com</t>
  </si>
  <si>
    <t>6472</t>
  </si>
  <si>
    <t>iza.qcers@fakeemail.com</t>
  </si>
  <si>
    <t>647994647994</t>
  </si>
  <si>
    <t>JARDIM SAGRADO CORAÇÃO</t>
  </si>
  <si>
    <t>edcarlos.caplb@fakeemail.com</t>
  </si>
  <si>
    <t>659063</t>
  </si>
  <si>
    <t>gbghgog@fakemail.com</t>
  </si>
  <si>
    <t>65910260</t>
  </si>
  <si>
    <t>hilmar.kafme@fakeemail.com</t>
  </si>
  <si>
    <t>660066</t>
  </si>
  <si>
    <t>silvana.cfkmd@fakeemail.com</t>
  </si>
  <si>
    <t>661127</t>
  </si>
  <si>
    <t>dblhb.39@fakemail.com</t>
  </si>
  <si>
    <t>664122</t>
  </si>
  <si>
    <t>thalita.mplqk@fakeemail.com</t>
  </si>
  <si>
    <t>664566</t>
  </si>
  <si>
    <t>iognhngn@fakemail.com</t>
  </si>
  <si>
    <t>66671976</t>
  </si>
  <si>
    <t>ddngbhhghn@fakemail.com</t>
  </si>
  <si>
    <t>67106693</t>
  </si>
  <si>
    <t>ibinmmghbpn@fakemail.com</t>
  </si>
  <si>
    <t>6755</t>
  </si>
  <si>
    <t>hnibm_gl@fakemail.com</t>
  </si>
  <si>
    <t>682219</t>
  </si>
  <si>
    <t>dblhnpdnmonhh@fakemail.com</t>
  </si>
  <si>
    <t>6846844</t>
  </si>
  <si>
    <t>roberta.lctmt@fakeemail.com</t>
  </si>
  <si>
    <t>6889</t>
  </si>
  <si>
    <t>ddnppphnd@fakemail.com</t>
  </si>
  <si>
    <t>689468</t>
  </si>
  <si>
    <t>ghbmnh@fakemail.com</t>
  </si>
  <si>
    <t>690754</t>
  </si>
  <si>
    <t>elaine.tfcmt@fakeemail.com</t>
  </si>
  <si>
    <t>696262</t>
  </si>
  <si>
    <t>ghggnobm.mom@fakemail.com</t>
  </si>
  <si>
    <t>6969FURIN</t>
  </si>
  <si>
    <t>marcos.fanmn@fakeemail.com</t>
  </si>
  <si>
    <t>69810687</t>
  </si>
  <si>
    <t>brunno.etnom@fakeemail.com</t>
  </si>
  <si>
    <t>700607</t>
  </si>
  <si>
    <t>nnhhggm@fakemail.com</t>
  </si>
  <si>
    <t>70316208</t>
  </si>
  <si>
    <t>hngighhgpp@fakemail.com</t>
  </si>
  <si>
    <t>705012</t>
  </si>
  <si>
    <t>isnard.padod@fakeemail.com</t>
  </si>
  <si>
    <t>ISNARD</t>
  </si>
  <si>
    <t>deize.csror@fakeemail.com</t>
  </si>
  <si>
    <t>71272243</t>
  </si>
  <si>
    <t>carlos.laqpr@fakeemail.com</t>
  </si>
  <si>
    <t>720410</t>
  </si>
  <si>
    <t>ana.anqmm@fakeemail.com</t>
  </si>
  <si>
    <t>722328</t>
  </si>
  <si>
    <t>gdbmmnm_ibdnn@fakemail.com</t>
  </si>
  <si>
    <t>7253214</t>
  </si>
  <si>
    <t>dan@fakemail.com</t>
  </si>
  <si>
    <t>7255236</t>
  </si>
  <si>
    <t>priscila.raclm@fakeemail.com</t>
  </si>
  <si>
    <t>728006</t>
  </si>
  <si>
    <t>ricardo.odbme@fakeemail.com</t>
  </si>
  <si>
    <t>BETEL2</t>
  </si>
  <si>
    <t>bibigpb2@fakemail.com</t>
  </si>
  <si>
    <t>ggpbonpdb_pd@fakemail.com</t>
  </si>
  <si>
    <t>60616263</t>
  </si>
  <si>
    <t>anderson.qtosd@fakeemail.com</t>
  </si>
  <si>
    <t>hibnnpg@fakemail.com</t>
  </si>
  <si>
    <t>6076CHECHE</t>
  </si>
  <si>
    <t>mghbdlnpn@fakemail.com</t>
  </si>
  <si>
    <t>612123</t>
  </si>
  <si>
    <t>mhgbdbm@fakemail.com</t>
  </si>
  <si>
    <t>615243</t>
  </si>
  <si>
    <t>valdelicio2010@fakemail.com</t>
  </si>
  <si>
    <t>valdelicio</t>
  </si>
  <si>
    <t>615424</t>
  </si>
  <si>
    <t>eliane40@fakemail.com</t>
  </si>
  <si>
    <t>6263</t>
  </si>
  <si>
    <t>iarapbnbgb58@fakemail.com</t>
  </si>
  <si>
    <t>628127</t>
  </si>
  <si>
    <t>rosanagphggigngb1@fakemail.com</t>
  </si>
  <si>
    <t>62829838</t>
  </si>
  <si>
    <t>roseane.kbrqf@fakeemail.com</t>
  </si>
  <si>
    <t>62975918</t>
  </si>
  <si>
    <t>cleia.fslpn@fakeemail.com</t>
  </si>
  <si>
    <t>631326</t>
  </si>
  <si>
    <t>carolinegnmgngn_192@fakemail.com</t>
  </si>
  <si>
    <t>632885</t>
  </si>
  <si>
    <t>gmi4242@fakemail.com</t>
  </si>
  <si>
    <t>63396339</t>
  </si>
  <si>
    <t>patricia.eltdc@fakeemail.com</t>
  </si>
  <si>
    <t>63AMOREMIO</t>
  </si>
  <si>
    <t>ibibginmmm@fakemail.com</t>
  </si>
  <si>
    <t>641482</t>
  </si>
  <si>
    <t>pghmnppndlgngb_dg@fakemail.com</t>
  </si>
  <si>
    <t>645257</t>
  </si>
  <si>
    <t>karlla.epnen@fakeemail.com</t>
  </si>
  <si>
    <t>645279BRAN456</t>
  </si>
  <si>
    <t>pbphn.mnh@fakemail.com</t>
  </si>
  <si>
    <t>646566</t>
  </si>
  <si>
    <t>juliano.bmrok@fakeemail.com</t>
  </si>
  <si>
    <t>6491PM</t>
  </si>
  <si>
    <t>inpgbdbbgnghn@fakemail.com</t>
  </si>
  <si>
    <t>6565</t>
  </si>
  <si>
    <t>663634</t>
  </si>
  <si>
    <t>taise.nanmn@fakeemail.com</t>
  </si>
  <si>
    <t>665463</t>
  </si>
  <si>
    <t>anne.dmasd@fakeemail.com</t>
  </si>
  <si>
    <t>665566</t>
  </si>
  <si>
    <t>neia.mrlmq@fakeemail.com</t>
  </si>
  <si>
    <t>NEIA</t>
  </si>
  <si>
    <t>667912</t>
  </si>
  <si>
    <t>rafaella.dqfnf@fakeemail.com</t>
  </si>
  <si>
    <t>671096</t>
  </si>
  <si>
    <t>671337</t>
  </si>
  <si>
    <t>dauisia.bplrq@fakeemail.com</t>
  </si>
  <si>
    <t>DAUISIA</t>
  </si>
  <si>
    <t>67336733</t>
  </si>
  <si>
    <t>bdlnbi7@fakemail.com</t>
  </si>
  <si>
    <t>67358635</t>
  </si>
  <si>
    <t>valdioneide.amdrf@fakeemail.com</t>
  </si>
  <si>
    <t>VALDIONEIDE</t>
  </si>
  <si>
    <t>675431</t>
  </si>
  <si>
    <t>d2ho@fakemail.com</t>
  </si>
  <si>
    <t>676767</t>
  </si>
  <si>
    <t>nbpgmmbgnia@fakemail.com</t>
  </si>
  <si>
    <t>679182</t>
  </si>
  <si>
    <t>hihhndgm@fakemail.com</t>
  </si>
  <si>
    <t>680000</t>
  </si>
  <si>
    <t>hlidgnm@fakemail.com</t>
  </si>
  <si>
    <t>680424</t>
  </si>
  <si>
    <t>ana.qtrff@fakeemail.com</t>
  </si>
  <si>
    <t>681211</t>
  </si>
  <si>
    <t>dlngnpibi@fakemail.com</t>
  </si>
  <si>
    <t>6851857</t>
  </si>
  <si>
    <t>laura.dnroq@fakeemail.com</t>
  </si>
  <si>
    <t>327089</t>
  </si>
  <si>
    <t>CATAS ALTAS</t>
  </si>
  <si>
    <t>ndnngngb227@fakemail.com</t>
  </si>
  <si>
    <t>32756825</t>
  </si>
  <si>
    <t>dhgoonggn2002@fakemail.com</t>
  </si>
  <si>
    <t>32781708</t>
  </si>
  <si>
    <t>idghgpboghhgm@fakemail.com</t>
  </si>
  <si>
    <t>32933CGJL</t>
  </si>
  <si>
    <t>eleusa.csoqo@fakeemail.com</t>
  </si>
  <si>
    <t>332</t>
  </si>
  <si>
    <t xml:space="preserve"> ETAPA A-VALPARAISO I</t>
  </si>
  <si>
    <t>maria.edeor@fakeemail.com</t>
  </si>
  <si>
    <t>332427FA</t>
  </si>
  <si>
    <t>nhnngngb_hm@fakemail.com</t>
  </si>
  <si>
    <t>33329048</t>
  </si>
  <si>
    <t>eloá.lmnlc@fakeemail.com</t>
  </si>
  <si>
    <t>33411859</t>
  </si>
  <si>
    <t>hgpnmgmnhnngngb@fakemail.com</t>
  </si>
  <si>
    <t>33413285</t>
  </si>
  <si>
    <t>ALTO ROSARIO</t>
  </si>
  <si>
    <t>marcos.nbsbs@fakeemail.com</t>
  </si>
  <si>
    <t>33462083</t>
  </si>
  <si>
    <t>pmgnhgndlgmmogg@fakemail.com</t>
  </si>
  <si>
    <t>33481106</t>
  </si>
  <si>
    <t>MOTUCA</t>
  </si>
  <si>
    <t>levi.clqkf@fakeemail.com</t>
  </si>
  <si>
    <t>193015</t>
  </si>
  <si>
    <t>ndnpibhngm@fakemail.com</t>
  </si>
  <si>
    <t>194732</t>
  </si>
  <si>
    <t>ghponibn@fakemail.com</t>
  </si>
  <si>
    <t>1951</t>
  </si>
  <si>
    <t>mghhgbh@fakemail.com</t>
  </si>
  <si>
    <t>silvia.qnqtr@fakeemail.com</t>
  </si>
  <si>
    <t>1954</t>
  </si>
  <si>
    <t>ini_inlonpdn@fakemail.com</t>
  </si>
  <si>
    <t>1955</t>
  </si>
  <si>
    <t>luis.qpder@fakeemail.com</t>
  </si>
  <si>
    <t>19551952</t>
  </si>
  <si>
    <t>igdpgnnb@fakemail.com</t>
  </si>
  <si>
    <t>1957</t>
  </si>
  <si>
    <t>carlos.oqpeb@fakeemail.com</t>
  </si>
  <si>
    <t>véra.nkmob@fakeemail.com</t>
  </si>
  <si>
    <t>1958</t>
  </si>
  <si>
    <t>oggg_dbbm@fakemail.com</t>
  </si>
  <si>
    <t>196284</t>
  </si>
  <si>
    <t>mbp-ibibgdn@fakemail.com</t>
  </si>
  <si>
    <t>SANTILIA</t>
  </si>
  <si>
    <t>1963NT</t>
  </si>
  <si>
    <t>ogggbbhnibgbnn@fakemail.com</t>
  </si>
  <si>
    <t>197310</t>
  </si>
  <si>
    <t>dbhignhbbhngm@fakemail.com</t>
  </si>
  <si>
    <t>ana.bklcb@fakeemail.com</t>
  </si>
  <si>
    <t>197342</t>
  </si>
  <si>
    <t>sandra.opobf@fakeemail.com</t>
  </si>
  <si>
    <t>197374</t>
  </si>
  <si>
    <t>dnmbgighhnm@fakemail.com</t>
  </si>
  <si>
    <t>197765</t>
  </si>
  <si>
    <t>dg.ilpdb@fakemail.com</t>
  </si>
  <si>
    <t>19780829</t>
  </si>
  <si>
    <t>gilda.anqls@fakeemail.com</t>
  </si>
  <si>
    <t>1979ML</t>
  </si>
  <si>
    <t>mauro.oldsq@fakeemail.com</t>
  </si>
  <si>
    <t>1980</t>
  </si>
  <si>
    <t>sandra.ncdsf@fakeemail.com</t>
  </si>
  <si>
    <t>ana.kapel@fakeemail.com</t>
  </si>
  <si>
    <t>nnhhagi@fakemail.com</t>
  </si>
  <si>
    <t>1982</t>
  </si>
  <si>
    <t>ibpnmggnbpdgg@fakemail.com</t>
  </si>
  <si>
    <t>198223</t>
  </si>
  <si>
    <t>suzana.obkfq@fakeemail.com</t>
  </si>
  <si>
    <t>1983</t>
  </si>
  <si>
    <t>elizabeth.tdfpm@fakeemail.com</t>
  </si>
  <si>
    <t>bhlnmnn@fakemail.com</t>
  </si>
  <si>
    <t>hlbpbgbhgn@fakemail.com</t>
  </si>
  <si>
    <t>BARRA DO CHAPÉU</t>
  </si>
  <si>
    <t>pedrina.tnlek@fakeemail.com</t>
  </si>
  <si>
    <t>casa123</t>
  </si>
  <si>
    <t>alecsandra.maaqo@fakeemail.com</t>
  </si>
  <si>
    <t>CASSIA05</t>
  </si>
  <si>
    <t>rita.mlfsf@fakeemail.com</t>
  </si>
  <si>
    <t>CATHI</t>
  </si>
  <si>
    <t>cinthia.mrpnt@fakeemail.com</t>
  </si>
  <si>
    <t>CATIA10</t>
  </si>
  <si>
    <t>fabio.kcatb@fakeemail.com</t>
  </si>
  <si>
    <t>CAXORRO</t>
  </si>
  <si>
    <t>andreiam_26@fakemail.com</t>
  </si>
  <si>
    <t>CB2825</t>
  </si>
  <si>
    <t>gndbingggb@fakemail.com</t>
  </si>
  <si>
    <t>ROGACIANA</t>
  </si>
  <si>
    <t>CBJR2403</t>
  </si>
  <si>
    <t>cátia.lalkd@fakeemail.com</t>
  </si>
  <si>
    <t>CBONFA</t>
  </si>
  <si>
    <t>mnphb@fakemail.com</t>
  </si>
  <si>
    <t>CCCM82</t>
  </si>
  <si>
    <t>cláudia.feemo@fakeemail.com</t>
  </si>
  <si>
    <t>CD198200</t>
  </si>
  <si>
    <t>pgmmb_dlhhnd@fakemail.com</t>
  </si>
  <si>
    <t>cdf662613</t>
  </si>
  <si>
    <t>nm45@fakemail.com</t>
  </si>
  <si>
    <t>CDH3815$</t>
  </si>
  <si>
    <t>mgobdhnia@fakemail.com</t>
  </si>
  <si>
    <t>CDMA2000</t>
  </si>
  <si>
    <t>mbmpbnpdb_mbmn@fakemail.com</t>
  </si>
  <si>
    <t>CDVA1518</t>
  </si>
  <si>
    <t>hgnghnmn_1@fakemail.com</t>
  </si>
  <si>
    <t>CE100905</t>
  </si>
  <si>
    <t>innniggibon@fakemail.com</t>
  </si>
  <si>
    <t>CEA123</t>
  </si>
  <si>
    <t>SÃO JOÃO DA BALIZA</t>
  </si>
  <si>
    <t>cesar.afspm@fakeemail.com</t>
  </si>
  <si>
    <t>CEASA2005</t>
  </si>
  <si>
    <t>alvaro1igbmb@fakemail.com</t>
  </si>
  <si>
    <t>CECILIA2</t>
  </si>
  <si>
    <t>alice.ntsek@fakeemail.com</t>
  </si>
  <si>
    <t>onbihgn10@fakemail.com</t>
  </si>
  <si>
    <t>6641185</t>
  </si>
  <si>
    <t>flávio.dafnt@fakeemail.com</t>
  </si>
  <si>
    <t>664199</t>
  </si>
  <si>
    <t>ighdno@fakemail.com</t>
  </si>
  <si>
    <t>664500</t>
  </si>
  <si>
    <t>ibgnhnpbinognibhn@fakemail.com</t>
  </si>
  <si>
    <t>6654</t>
  </si>
  <si>
    <t>mbhhgmmn48@fakemail.com</t>
  </si>
  <si>
    <t>CURICICA - JACAREPAGUÁ</t>
  </si>
  <si>
    <t>iibinghdn11@fakemail.com</t>
  </si>
  <si>
    <t>6726290</t>
  </si>
  <si>
    <t>mariana.clenf@fakeemail.com</t>
  </si>
  <si>
    <t>673542</t>
  </si>
  <si>
    <t>ilana.sopda@fakeemail.com</t>
  </si>
  <si>
    <t>rozeli.mkcda@fakeemail.com</t>
  </si>
  <si>
    <t>pgnbibgdlgoon@fakemail.com</t>
  </si>
  <si>
    <t>6806</t>
  </si>
  <si>
    <t>nivia.bmfqr@fakeemail.com</t>
  </si>
  <si>
    <t>681225</t>
  </si>
  <si>
    <t>moacyr.esmfq@fakeemail.com</t>
  </si>
  <si>
    <t>68446844</t>
  </si>
  <si>
    <t>andré.eqpnp@fakeemail.com</t>
  </si>
  <si>
    <t>68661740</t>
  </si>
  <si>
    <t>vania.allfd@fakeemail.com</t>
  </si>
  <si>
    <t>6867123</t>
  </si>
  <si>
    <t>kellyignmonpb026@fakemail.com</t>
  </si>
  <si>
    <t>689162</t>
  </si>
  <si>
    <t>ghigniin@fakemail.com</t>
  </si>
  <si>
    <t>ELEZIR</t>
  </si>
  <si>
    <t>691314</t>
  </si>
  <si>
    <t>plgnmdnpbpag@fakemail.com</t>
  </si>
  <si>
    <t>6933DM37</t>
  </si>
  <si>
    <t>denise.qbkrk@fakeemail.com</t>
  </si>
  <si>
    <t>6959</t>
  </si>
  <si>
    <t>ibhlinbinmob@fakemail.com</t>
  </si>
  <si>
    <t>69873534</t>
  </si>
  <si>
    <t>gislene.qkmdt@fakeemail.com</t>
  </si>
  <si>
    <t>699670</t>
  </si>
  <si>
    <t>mbn.bhd@fakemail.com</t>
  </si>
  <si>
    <t>6L4UC14</t>
  </si>
  <si>
    <t>d3hn3i10@fakemail.com</t>
  </si>
  <si>
    <t>701501</t>
  </si>
  <si>
    <t>dgmigm@fakemail.com</t>
  </si>
  <si>
    <t>70188219</t>
  </si>
  <si>
    <t>leandro.aflne@fakeemail.com</t>
  </si>
  <si>
    <t>70312743</t>
  </si>
  <si>
    <t>hggnobmhb@fakemail.com</t>
  </si>
  <si>
    <t>708110</t>
  </si>
  <si>
    <t>7100</t>
  </si>
  <si>
    <t>ademar.rllfp@fakeemail.com</t>
  </si>
  <si>
    <t>7101868</t>
  </si>
  <si>
    <t>ibgnb.i@fakemail.com</t>
  </si>
  <si>
    <t>71155661</t>
  </si>
  <si>
    <t>daniella.bkakr@fakeemail.com</t>
  </si>
  <si>
    <t>717880</t>
  </si>
  <si>
    <t>anderson.qqmcc@fakeemail.com</t>
  </si>
  <si>
    <t>72162009</t>
  </si>
  <si>
    <t>ibnbhibponibnbhibpon@fakemail.com</t>
  </si>
  <si>
    <t>722451</t>
  </si>
  <si>
    <t>marcusnnpn1960@fakemail.com</t>
  </si>
  <si>
    <t>731702</t>
  </si>
  <si>
    <t>dnoopnghnmn@fakemail.com</t>
  </si>
  <si>
    <t>733210</t>
  </si>
  <si>
    <t>sonia.cftek@fakeemail.com</t>
  </si>
  <si>
    <t>737500</t>
  </si>
  <si>
    <t>742273</t>
  </si>
  <si>
    <t>marilha.mkbcn@fakeemail.com</t>
  </si>
  <si>
    <t>MARILHA</t>
  </si>
  <si>
    <t>742566</t>
  </si>
  <si>
    <t>dinlogngn@fakemail.com</t>
  </si>
  <si>
    <t>744961</t>
  </si>
  <si>
    <t>gbnn404@fakemail.com</t>
  </si>
  <si>
    <t>BEVERLYELIODORA1</t>
  </si>
  <si>
    <t>dghgnb_1@fakemail.com</t>
  </si>
  <si>
    <t>BFERRARI</t>
  </si>
  <si>
    <t>bruno.sakbt@fakeemail.com</t>
  </si>
  <si>
    <t>BIA1910</t>
  </si>
  <si>
    <t>mgbognb.ogpngnn@fakemail.com</t>
  </si>
  <si>
    <t>BIABEE</t>
  </si>
  <si>
    <t>tania.mtomb@fakeemail.com</t>
  </si>
  <si>
    <t>BIALUC2835</t>
  </si>
  <si>
    <t>SALGADEIRA</t>
  </si>
  <si>
    <t>bpdghnib_2006@fakemail.com</t>
  </si>
  <si>
    <t>BIAPARO</t>
  </si>
  <si>
    <t>mnb_hngog@fakemail.com</t>
  </si>
  <si>
    <t>BIBITO</t>
  </si>
  <si>
    <t>andrea.opesq@fakeemail.com</t>
  </si>
  <si>
    <t>BIGI9905</t>
  </si>
  <si>
    <t>adriana.debqt@fakeemail.com</t>
  </si>
  <si>
    <t>bhgimnabn@fakemail.com</t>
  </si>
  <si>
    <t>BEBEIM44117228</t>
  </si>
  <si>
    <t>ihnmggbhn@fakemail.com</t>
  </si>
  <si>
    <t>BEBELA0102</t>
  </si>
  <si>
    <t>JD CAMPOMAR</t>
  </si>
  <si>
    <t>fabianne.efkae@fakeemail.com</t>
  </si>
  <si>
    <t>BECA</t>
  </si>
  <si>
    <t>obin_pnmgmidn@fakemail.com</t>
  </si>
  <si>
    <t>delmira.nclpr@fakeemail.com</t>
  </si>
  <si>
    <t>DELMIRA</t>
  </si>
  <si>
    <t>beijo</t>
  </si>
  <si>
    <t>ana.anfsa@fakeemail.com</t>
  </si>
  <si>
    <t>BELICA2401</t>
  </si>
  <si>
    <t>nmbmghhbpgdgbn@fakemail.com</t>
  </si>
  <si>
    <t>igp_hgbh@fakemail.com</t>
  </si>
  <si>
    <t>CEYLANE</t>
  </si>
  <si>
    <t>idbnhbn@fakemail.com</t>
  </si>
  <si>
    <t>iddih@fakemail.com</t>
  </si>
  <si>
    <t>BELOIT2009</t>
  </si>
  <si>
    <t>CERAMARTE</t>
  </si>
  <si>
    <t>ab_mnpb@fakemail.com</t>
  </si>
  <si>
    <t>BELUCNOVO</t>
  </si>
  <si>
    <t>mghmongggm@fakemail.com</t>
  </si>
  <si>
    <t>BEM67</t>
  </si>
  <si>
    <t>isabel.dpemf@fakeemail.com</t>
  </si>
  <si>
    <t>BENNY121</t>
  </si>
  <si>
    <t>jousaphat.aqfmt@fakeemail.com</t>
  </si>
  <si>
    <t>JOUSAPHAT</t>
  </si>
  <si>
    <t>BERÇO 206</t>
  </si>
  <si>
    <t>hodghig@fakemail.com</t>
  </si>
  <si>
    <t>BERNARDO2</t>
  </si>
  <si>
    <t>soraya.qtqsp@fakeemail.com</t>
  </si>
  <si>
    <t>dbpbgdg_hnib@fakemail.com</t>
  </si>
  <si>
    <t>BETALOR</t>
  </si>
  <si>
    <t>iglnnn@fakemail.com</t>
  </si>
  <si>
    <t>BETHMEAMA</t>
  </si>
  <si>
    <t>denise.qfqqk@fakeemail.com</t>
  </si>
  <si>
    <t>BETO04</t>
  </si>
  <si>
    <t>mmbgmnmb36@fakemail.com</t>
  </si>
  <si>
    <t>BGV4165</t>
  </si>
  <si>
    <t>RETIRO SANTANA</t>
  </si>
  <si>
    <t>daniel.cqsta@fakeemail.com</t>
  </si>
  <si>
    <t>BIA19711975</t>
  </si>
  <si>
    <t>marcio.ftftp@fakeemail.com</t>
  </si>
  <si>
    <t>BIA2112</t>
  </si>
  <si>
    <t>andré.cqmmb@fakeemail.com</t>
  </si>
  <si>
    <t>bodnpb@fakemail.com</t>
  </si>
  <si>
    <t>BIBI22</t>
  </si>
  <si>
    <t>mibpbngb@fakemail.com</t>
  </si>
  <si>
    <t>bh.hlmin@fakemail.com</t>
  </si>
  <si>
    <t>BIBO418</t>
  </si>
  <si>
    <t>ligia1982@fakemail.com</t>
  </si>
  <si>
    <t>BIDBID</t>
  </si>
  <si>
    <t>dnghnhgbpin@fakemail.com</t>
  </si>
  <si>
    <t>JOELINA</t>
  </si>
  <si>
    <t>BIDU123</t>
  </si>
  <si>
    <t>nadja.oflqc@fakeemail.com</t>
  </si>
  <si>
    <t>BIFE1804</t>
  </si>
  <si>
    <t>ivan.asqkf@fakeemail.com</t>
  </si>
  <si>
    <t>BIJU05</t>
  </si>
  <si>
    <t>fabiana.eqorl@fakeemail.com</t>
  </si>
  <si>
    <t>BINA1010</t>
  </si>
  <si>
    <t>sabrina.kafdt@fakeemail.com</t>
  </si>
  <si>
    <t>BINA2008</t>
  </si>
  <si>
    <t>nhdbngbi2008@fakemail.com</t>
  </si>
  <si>
    <t>BIOMEDICINA</t>
  </si>
  <si>
    <t>hpnhnngngb18@fakemail.com</t>
  </si>
  <si>
    <t>MONTE GORDO</t>
  </si>
  <si>
    <t>MONTE GORDO (CAMAÇARI)</t>
  </si>
  <si>
    <t>m.b.mgpb@fakemail.com</t>
  </si>
  <si>
    <t>birigui</t>
  </si>
  <si>
    <t>hgibmbb@fakemail.com</t>
  </si>
  <si>
    <t>BIROSCA</t>
  </si>
  <si>
    <t>flavio.eopna@fakeemail.com</t>
  </si>
  <si>
    <t>BIUCHARLES</t>
  </si>
  <si>
    <t>alyson.lfflc@fakeemail.com</t>
  </si>
  <si>
    <t>BL9H3P</t>
  </si>
  <si>
    <t>waldir.dtrao@fakeemail.com</t>
  </si>
  <si>
    <t>BLACKK</t>
  </si>
  <si>
    <t>carla.fkomc@fakeemail.com</t>
  </si>
  <si>
    <t>BLASMIM</t>
  </si>
  <si>
    <t>tatiana.kdcfn@fakeemail.com</t>
  </si>
  <si>
    <t>BLOCO321</t>
  </si>
  <si>
    <t>oggbdglonibngbh@fakemail.com</t>
  </si>
  <si>
    <t>BLSMTH</t>
  </si>
  <si>
    <t>priscila.ekonp@fakeemail.com</t>
  </si>
  <si>
    <t>32417401</t>
  </si>
  <si>
    <t>bhn.bmgbinhgm@fakemail.com</t>
  </si>
  <si>
    <t>324210</t>
  </si>
  <si>
    <t>in_bponpnbbbn@fakemail.com</t>
  </si>
  <si>
    <t>32460348</t>
  </si>
  <si>
    <t>pbphnmnhngmogg@fakemail.com</t>
  </si>
  <si>
    <t>32516564</t>
  </si>
  <si>
    <t>ibgn.bpb@fakemail.com</t>
  </si>
  <si>
    <t>BFCB3551</t>
  </si>
  <si>
    <t>mhimbgnpg@fakemail.com</t>
  </si>
  <si>
    <t>BG1515</t>
  </si>
  <si>
    <t>ighhnbpdgh@fakemail.com</t>
  </si>
  <si>
    <t>BHDR33</t>
  </si>
  <si>
    <t>bruno.nsptt@fakeemail.com</t>
  </si>
  <si>
    <t>BIA1506</t>
  </si>
  <si>
    <t>olgnminhndbmd@fakemail.com</t>
  </si>
  <si>
    <t>BIA2001</t>
  </si>
  <si>
    <t>dbopngpnggnm@fakemail.com</t>
  </si>
  <si>
    <t>BIANCA1</t>
  </si>
  <si>
    <t>hbp.ggnia@fakemail.com</t>
  </si>
  <si>
    <t>BIANQUINHA</t>
  </si>
  <si>
    <t>mnbmii@fakemail.com</t>
  </si>
  <si>
    <t>BIBA24</t>
  </si>
  <si>
    <t>bm.nbhbhbggm01@fakemail.com</t>
  </si>
  <si>
    <t>BIBIDE</t>
  </si>
  <si>
    <t>carla.fsbor@fakeemail.com</t>
  </si>
  <si>
    <t>BIBIMILA</t>
  </si>
  <si>
    <t>ibin_hhd@fakemail.com</t>
  </si>
  <si>
    <t>hlinmidlbgob@fakemail.com</t>
  </si>
  <si>
    <t>kátia.ppmra@fakeemail.com</t>
  </si>
  <si>
    <t>glauce.corem@fakeemail.com</t>
  </si>
  <si>
    <t>BIBLIOTECA</t>
  </si>
  <si>
    <t>PRAI DE LESTE</t>
  </si>
  <si>
    <t>nhnghlbb@fakemail.com</t>
  </si>
  <si>
    <t>fabiana.rqpkp@fakeemail.com</t>
  </si>
  <si>
    <t>BICOCA</t>
  </si>
  <si>
    <t>mbphgnappdb@fakemail.com</t>
  </si>
  <si>
    <t>BIDALA</t>
  </si>
  <si>
    <t>luis.mkbdm@fakeemail.com</t>
  </si>
  <si>
    <t>BIG126FO</t>
  </si>
  <si>
    <t>vânia.rqnrt@fakeemail.com</t>
  </si>
  <si>
    <t>BIGGELO</t>
  </si>
  <si>
    <t>eduardo.lopcn@fakeemail.com</t>
  </si>
  <si>
    <t>BILUNGA</t>
  </si>
  <si>
    <t>n.mobpnmig@fakemail.com</t>
  </si>
  <si>
    <t>CONJUNTO RESIDENCIAL RECANTO DOS ROUXINÓIS</t>
  </si>
  <si>
    <t>olinda.bcqqq@fakeemail.com</t>
  </si>
  <si>
    <t>BINOCA</t>
  </si>
  <si>
    <t>sabrina.mbrrp@fakeemail.com</t>
  </si>
  <si>
    <t>BIONDA123</t>
  </si>
  <si>
    <t>VILA GUARUJÁ</t>
  </si>
  <si>
    <t>inmhbnog@fakemail.com</t>
  </si>
  <si>
    <t>BIP007</t>
  </si>
  <si>
    <t>marianpgmnh.2007@fakemail.com</t>
  </si>
  <si>
    <t>BIRECA18</t>
  </si>
  <si>
    <t>CAPIM MARIM</t>
  </si>
  <si>
    <t>AFUÁ</t>
  </si>
  <si>
    <t>aldenize.ftase@fakeemail.com</t>
  </si>
  <si>
    <t>BITCH123%</t>
  </si>
  <si>
    <t>dmninodni_boobia@fakemail.com</t>
  </si>
  <si>
    <t>BITELIPS</t>
  </si>
  <si>
    <t>dbonhbmmmg@fakemail.com</t>
  </si>
  <si>
    <t>BIZORO5</t>
  </si>
  <si>
    <t>gbphlbgog@fakemail.com</t>
  </si>
  <si>
    <t>BKXWE*0Q</t>
  </si>
  <si>
    <t>adalton.etkob@fakeemail.com</t>
  </si>
  <si>
    <t>BLASCHKE</t>
  </si>
  <si>
    <t>frederico.aeqks@fakeemail.com</t>
  </si>
  <si>
    <t>BLIMA210639</t>
  </si>
  <si>
    <t>miriam.qdbnc@fakeemail.com</t>
  </si>
  <si>
    <t>BMFD96</t>
  </si>
  <si>
    <t>solanje.mkbnm@fakeemail.com</t>
  </si>
  <si>
    <t>SOLANJE</t>
  </si>
  <si>
    <t>BOBBYS</t>
  </si>
  <si>
    <t>rute.mfrqp@fakeemail.com</t>
  </si>
  <si>
    <t>BOBINHA</t>
  </si>
  <si>
    <t>marcia.kfrcn@fakeemail.com</t>
  </si>
  <si>
    <t>BOIGORDO</t>
  </si>
  <si>
    <t>pgngmgmignongnn@fakemail.com</t>
  </si>
  <si>
    <t>BOLACHA</t>
  </si>
  <si>
    <t>bhgnbhgnbpb@fakemail.com</t>
  </si>
  <si>
    <t>BOLINHA1312</t>
  </si>
  <si>
    <t>neania.mrnbp@fakeemail.com</t>
  </si>
  <si>
    <t>NEANIA</t>
  </si>
  <si>
    <t>BOLOR3</t>
  </si>
  <si>
    <t>hlobmmnm@fakemail.com</t>
  </si>
  <si>
    <t>BOLSAVERDE</t>
  </si>
  <si>
    <t>ibgnpb-nnbpb@fakemail.com</t>
  </si>
  <si>
    <t>OSCARINA</t>
  </si>
  <si>
    <t>hilda.cpmno@fakeemail.com</t>
  </si>
  <si>
    <t>BONECA1987</t>
  </si>
  <si>
    <t>lumara.trflf@fakeemail.com</t>
  </si>
  <si>
    <t>BONITINHA</t>
  </si>
  <si>
    <t>leda.pdkrd@fakeemail.com</t>
  </si>
  <si>
    <t>juana.rkkeo@fakeemail.com</t>
  </si>
  <si>
    <t>BONO6969</t>
  </si>
  <si>
    <t>paula.lnqpb@fakeemail.com</t>
  </si>
  <si>
    <t>BOQUINHA</t>
  </si>
  <si>
    <t>inbmb@fakemail.com</t>
  </si>
  <si>
    <t>BORBOLETAROXA</t>
  </si>
  <si>
    <t>PORTAL DE DOURADOS</t>
  </si>
  <si>
    <t>nbpbingggnbognigngb@fakemail.com</t>
  </si>
  <si>
    <t>3948CA</t>
  </si>
  <si>
    <t>ST FILOMENA</t>
  </si>
  <si>
    <t>hbppghmd@fakemail.com</t>
  </si>
  <si>
    <t>3949</t>
  </si>
  <si>
    <t>ggddppbinggpb@fakemail.com</t>
  </si>
  <si>
    <t>3970</t>
  </si>
  <si>
    <t>regina.fesqk@fakeemail.com</t>
  </si>
  <si>
    <t>39826742</t>
  </si>
  <si>
    <t>iara.kabnp@fakeemail.com</t>
  </si>
  <si>
    <t>399424</t>
  </si>
  <si>
    <t>ferdinando.kotao@fakeemail.com</t>
  </si>
  <si>
    <t>FERDINANDO</t>
  </si>
  <si>
    <t>roberta.brcsm@fakeemail.com</t>
  </si>
  <si>
    <t>RECANTO VISTA ALEGRE</t>
  </si>
  <si>
    <t>alessandra.addmo@fakeemail.com</t>
  </si>
  <si>
    <t>hbmnbpndlnhnhnp@fakemail.com</t>
  </si>
  <si>
    <t>hbpnhnhb@fakemail.com</t>
  </si>
  <si>
    <t>dnmn-bibgbh@fakemail.com</t>
  </si>
  <si>
    <t>gerlu.tkesl@fakeemail.com</t>
  </si>
  <si>
    <t>GERLU</t>
  </si>
  <si>
    <t>FABIO96</t>
  </si>
  <si>
    <t>inhhngo@fakemail.com</t>
  </si>
  <si>
    <t>priscila.eqbsf@fakeemail.com</t>
  </si>
  <si>
    <t>mgod.mlgpngm@fakemail.com</t>
  </si>
  <si>
    <t>FABIZANON</t>
  </si>
  <si>
    <t>hbmn.bbpnp@fakemail.com</t>
  </si>
  <si>
    <t>FABSJ</t>
  </si>
  <si>
    <t>hhdlpdlgngb@fakemail.com</t>
  </si>
  <si>
    <t>FAC151082</t>
  </si>
  <si>
    <t>inmob1mo@fakemail.com</t>
  </si>
  <si>
    <t>FAMIGERADO</t>
  </si>
  <si>
    <t>hnpgb.mbponm@fakemail.com</t>
  </si>
  <si>
    <t>FARIDMADI</t>
  </si>
  <si>
    <t>martamnlb26@fakemail.com</t>
  </si>
  <si>
    <t>FARMA05</t>
  </si>
  <si>
    <t>ib_bphp5@fakemail.com</t>
  </si>
  <si>
    <t>FARMA2301</t>
  </si>
  <si>
    <t>carlos.ncnfd@fakeemail.com</t>
  </si>
  <si>
    <t>FASHIONBROWNIE</t>
  </si>
  <si>
    <t>amanda.lslek@fakeemail.com</t>
  </si>
  <si>
    <t>FASHIONDESIGNER</t>
  </si>
  <si>
    <t>JARDIM ROSICLER</t>
  </si>
  <si>
    <t>marcio.qsdpt@fakeemail.com</t>
  </si>
  <si>
    <t>FAT157</t>
  </si>
  <si>
    <t>adriano.qabss@fakeemail.com</t>
  </si>
  <si>
    <t>FB3010</t>
  </si>
  <si>
    <t>dhblinpdbop@fakemail.com</t>
  </si>
  <si>
    <t>FCIIOO44</t>
  </si>
  <si>
    <t>raul.sqdat@fakeemail.com</t>
  </si>
  <si>
    <t>FE#VINHESKI</t>
  </si>
  <si>
    <t>fernanda.nlacd@fakeemail.com</t>
  </si>
  <si>
    <t>FE0410</t>
  </si>
  <si>
    <t>flavia.fkorm@fakeemail.com</t>
  </si>
  <si>
    <t>FE3165</t>
  </si>
  <si>
    <t>h_ibmmn@fakemail.com</t>
  </si>
  <si>
    <t>FEAMORETERNO</t>
  </si>
  <si>
    <t>mnbibdghhnanoop@fakemail.com</t>
  </si>
  <si>
    <t>FEDERAL1</t>
  </si>
  <si>
    <t>mgnibpnidgp@fakemail.com</t>
  </si>
  <si>
    <t>FEFA143</t>
  </si>
  <si>
    <t>hghbibgpn@fakemail.com</t>
  </si>
  <si>
    <t>fernanda.ctdtm@fakeemail.com</t>
  </si>
  <si>
    <t>claudio.kbbqc@fakeemail.com</t>
  </si>
  <si>
    <t>FEGUARD</t>
  </si>
  <si>
    <t>hgdlbgh@fakemail.com</t>
  </si>
  <si>
    <t>JARDIM DO LIMÃO</t>
  </si>
  <si>
    <t>bpgnibnn@fakemail.com</t>
  </si>
  <si>
    <t>nhgh_ibonm@fakemail.com</t>
  </si>
  <si>
    <t>IDELZUITE</t>
  </si>
  <si>
    <t>dbhldlhnp@fakemail.com</t>
  </si>
  <si>
    <t>felicidade</t>
  </si>
  <si>
    <t>goggngbb@fakemail.com</t>
  </si>
  <si>
    <t>denise.roqko@fakeemail.com</t>
  </si>
  <si>
    <t>andrea.kpabn@fakeemail.com</t>
  </si>
  <si>
    <t>hgbpipmnlmb@fakemail.com</t>
  </si>
  <si>
    <t>FRANCIANIA</t>
  </si>
  <si>
    <t>dbpgighhn@fakemail.com</t>
  </si>
  <si>
    <t>JANNECELLY</t>
  </si>
  <si>
    <t>mghhbibgggngnm@fakemail.com</t>
  </si>
  <si>
    <t>cleder.rsafp@fakeemail.com</t>
  </si>
  <si>
    <t>CLEDER</t>
  </si>
  <si>
    <t>BILICOTA</t>
  </si>
  <si>
    <t>obopdbggpog@fakemail.com</t>
  </si>
  <si>
    <t>BILL10</t>
  </si>
  <si>
    <t>blgghnbibghnmn@fakemail.com</t>
  </si>
  <si>
    <t>BILLY472250905</t>
  </si>
  <si>
    <t>JARDIM SABARA</t>
  </si>
  <si>
    <t>dnpgi@fakemail.com</t>
  </si>
  <si>
    <t>BINHAEEDU</t>
  </si>
  <si>
    <t>bárbara.afrea@fakeemail.com</t>
  </si>
  <si>
    <t>BINOTTI</t>
  </si>
  <si>
    <t>g_mnpnoon@fakemail.com</t>
  </si>
  <si>
    <t>BIRDETE</t>
  </si>
  <si>
    <t>poliana.eckoq@fakeemail.com</t>
  </si>
  <si>
    <t>BIRO2310</t>
  </si>
  <si>
    <t>andreagb1@fakemail.com</t>
  </si>
  <si>
    <t>BJIMBJIM</t>
  </si>
  <si>
    <t>adejanery.nddpk@fakeemail.com</t>
  </si>
  <si>
    <t>ADEJANERY</t>
  </si>
  <si>
    <t>BLADII</t>
  </si>
  <si>
    <t>hbhnidnigm@fakemail.com</t>
  </si>
  <si>
    <t>ARIANÓPOLIS</t>
  </si>
  <si>
    <t>dauliria.qrdrf@fakeemail.com</t>
  </si>
  <si>
    <t>dauliria</t>
  </si>
  <si>
    <t>pedrobp1959@fakemail.com</t>
  </si>
  <si>
    <t>BOI2341</t>
  </si>
  <si>
    <t>adriana.tkqkm@fakeemail.com</t>
  </si>
  <si>
    <t>ibgndgmibmgbmnh@fakemail.com</t>
  </si>
  <si>
    <t>BOM79@SI</t>
  </si>
  <si>
    <t>PARQUE PROGRESSO</t>
  </si>
  <si>
    <t>inmgbnb@fakemail.com</t>
  </si>
  <si>
    <t>BOMBAY1975</t>
  </si>
  <si>
    <t>renata.tmmta@fakeemail.com</t>
  </si>
  <si>
    <t>BOMBEIRAO08</t>
  </si>
  <si>
    <t>ibhnhbm_glbm@fakemail.com</t>
  </si>
  <si>
    <t>BOMBEIRO</t>
  </si>
  <si>
    <t>MONTE ALEGRE 3</t>
  </si>
  <si>
    <t>ii-dnmobhg@fakemail.com</t>
  </si>
  <si>
    <t>BONATO26</t>
  </si>
  <si>
    <t>tiago.qfkoo@fakeemail.com</t>
  </si>
  <si>
    <t>solange.defsc@fakeemail.com</t>
  </si>
  <si>
    <t>ba_onibm@fakemail.com</t>
  </si>
  <si>
    <t>dgnmnpdb15@fakemail.com</t>
  </si>
  <si>
    <t>BOOZ06</t>
  </si>
  <si>
    <t>parisi.rootd@fakeemail.com</t>
  </si>
  <si>
    <t>BORDADO</t>
  </si>
  <si>
    <t>MAÚA II</t>
  </si>
  <si>
    <t>gidghgnmn@fakemail.com</t>
  </si>
  <si>
    <t>botelho</t>
  </si>
  <si>
    <t>mnoghdn.ghb@fakemail.com</t>
  </si>
  <si>
    <t>BOTICA</t>
  </si>
  <si>
    <t>janete.fqnsr@fakeemail.com</t>
  </si>
  <si>
    <t>BOZO69</t>
  </si>
  <si>
    <t>hbgnhbi@fakemail.com</t>
  </si>
  <si>
    <t>BR1522</t>
  </si>
  <si>
    <t>alessandra_1981@fakemail.com</t>
  </si>
  <si>
    <t>BRADOK</t>
  </si>
  <si>
    <t>delson.kqaob@fakeemail.com</t>
  </si>
  <si>
    <t>BRANDAO</t>
  </si>
  <si>
    <t>ibmm73@fakemail.com</t>
  </si>
  <si>
    <t>BRASIL001</t>
  </si>
  <si>
    <t>kennya.ctqad@fakeemail.com</t>
  </si>
  <si>
    <t>BRASIL2009</t>
  </si>
  <si>
    <t>nbhangpbd@fakemail.com</t>
  </si>
  <si>
    <t>brena.arsdt@fakeemail.com</t>
  </si>
  <si>
    <t>BRIGITH2</t>
  </si>
  <si>
    <t>andréhnnphnbh2@fakemail.com</t>
  </si>
  <si>
    <t>BRITRI</t>
  </si>
  <si>
    <t>carina.bpcpq@fakeemail.com</t>
  </si>
  <si>
    <t>broca342543</t>
  </si>
  <si>
    <t>almir.fmklc@fakeemail.com</t>
  </si>
  <si>
    <t>Almir</t>
  </si>
  <si>
    <t>BROOKSFIELD</t>
  </si>
  <si>
    <t>glaydson.sfrla@fakeemail.com</t>
  </si>
  <si>
    <t>GLAYDSON</t>
  </si>
  <si>
    <t>BRULEO</t>
  </si>
  <si>
    <t>ivanil6@fakemail.com</t>
  </si>
  <si>
    <t>BRUMA</t>
  </si>
  <si>
    <t>hgmgphnpdgg.mil@fakemail.com</t>
  </si>
  <si>
    <t>BRUNINHO1307</t>
  </si>
  <si>
    <t>gisele.onqts@fakeemail.com</t>
  </si>
  <si>
    <t>BRUNO01</t>
  </si>
  <si>
    <t>bruno.kotql@fakeemail.com</t>
  </si>
  <si>
    <t>BRUNO84644469</t>
  </si>
  <si>
    <t>pbphnmanom@fakemail.com</t>
  </si>
  <si>
    <t>brunoecris</t>
  </si>
  <si>
    <t>ignmdbdhnbgnpn@fakemail.com</t>
  </si>
  <si>
    <t>BRUNOS</t>
  </si>
  <si>
    <t>bmgbhbga@fakemail.com</t>
  </si>
  <si>
    <t>BRUTHI#14</t>
  </si>
  <si>
    <t>bruna.tqkcs@fakeemail.com</t>
  </si>
  <si>
    <t>172640</t>
  </si>
  <si>
    <t>juliana.cdssq@fakeemail.com</t>
  </si>
  <si>
    <t>juliano_bhgibphgg123@fakemail.com</t>
  </si>
  <si>
    <t>alessandra.tscop@fakeemail.com</t>
  </si>
  <si>
    <t>regina.ldeme@fakeemail.com</t>
  </si>
  <si>
    <t>bruna.ncalc@fakeemail.com</t>
  </si>
  <si>
    <t>pbppnnpdb@fakemail.com</t>
  </si>
  <si>
    <t>adriana.ftcfq@fakeemail.com</t>
  </si>
  <si>
    <t>CASA13</t>
  </si>
  <si>
    <t>hmlibnb2@fakemail.com</t>
  </si>
  <si>
    <t>casa2240</t>
  </si>
  <si>
    <t>nnibgn@fakemail.com</t>
  </si>
  <si>
    <t>CASADEPALHA</t>
  </si>
  <si>
    <t>obonhgmbhhgm@fakemail.com</t>
  </si>
  <si>
    <t>CASEBRE</t>
  </si>
  <si>
    <t>gnminggoon@fakemail.com</t>
  </si>
  <si>
    <t>CASSIO77</t>
  </si>
  <si>
    <t>cássio.fkeel@fakeemail.com</t>
  </si>
  <si>
    <t>cast1999</t>
  </si>
  <si>
    <t>aldo.sqepm@fakeemail.com</t>
  </si>
  <si>
    <t>CASULO</t>
  </si>
  <si>
    <t>ib.bingni@fakemail.com</t>
  </si>
  <si>
    <t>CATERINA</t>
  </si>
  <si>
    <t>julia.lqqcc@fakeemail.com</t>
  </si>
  <si>
    <t>CATHARIINA</t>
  </si>
  <si>
    <t>mb.innpdb@fakemail.com</t>
  </si>
  <si>
    <t>vanessambbgbldn25@fakemail.com</t>
  </si>
  <si>
    <t>CATITA</t>
  </si>
  <si>
    <t>felipe.nnsfa@fakeemail.com</t>
  </si>
  <si>
    <t>ianmopgg@fakemail.com</t>
  </si>
  <si>
    <t>imnmb03@fakemail.com</t>
  </si>
  <si>
    <t>ignbnpdb51@fakemail.com</t>
  </si>
  <si>
    <t>CAVEIRA</t>
  </si>
  <si>
    <t>thays.qodsd@fakeemail.com</t>
  </si>
  <si>
    <t>CAYLUC</t>
  </si>
  <si>
    <t>hlabingnhgndlgm@fakemail.com</t>
  </si>
  <si>
    <t>CBH260947</t>
  </si>
  <si>
    <t>cynthia.nadaf@fakeemail.com</t>
  </si>
  <si>
    <t>CC08JV</t>
  </si>
  <si>
    <t>ALVARO CAMPOY</t>
  </si>
  <si>
    <t>mgobgghhn@fakemail.com</t>
  </si>
  <si>
    <t>CDA7534</t>
  </si>
  <si>
    <t>catarina.ndcef@fakeemail.com</t>
  </si>
  <si>
    <t>CE19112004</t>
  </si>
  <si>
    <t>CE2517</t>
  </si>
  <si>
    <t>i.mbponm.ibgpgngn@fakemail.com</t>
  </si>
  <si>
    <t>CEFETRJ</t>
  </si>
  <si>
    <t>prisciladnggm17@fakemail.com</t>
  </si>
  <si>
    <t>CELIA51</t>
  </si>
  <si>
    <t>iginghdn@fakemail.com</t>
  </si>
  <si>
    <t>CELOMAL</t>
  </si>
  <si>
    <t>marcelo.eqaba@fakeemail.com</t>
  </si>
  <si>
    <t>mbnbpbhginm@fakemail.com</t>
  </si>
  <si>
    <t>celtaprata</t>
  </si>
  <si>
    <t>igin_inggngb26@fakemail.com</t>
  </si>
  <si>
    <t>gnbphgnmnmmnn@fakemail.com</t>
  </si>
  <si>
    <t>CERNUNNOS</t>
  </si>
  <si>
    <t>peterson.ckame@fakeemail.com</t>
  </si>
  <si>
    <t>CERVA08</t>
  </si>
  <si>
    <t>bpn-hnpa@fakemail.com</t>
  </si>
  <si>
    <t>cesa1957</t>
  </si>
  <si>
    <t>cesar.lefsf@fakeemail.com</t>
  </si>
  <si>
    <t>lúcia.bfkqp@fakeemail.com</t>
  </si>
  <si>
    <t>ibgnd_ibidnmm2@fakemail.com</t>
  </si>
  <si>
    <t>CESC1506</t>
  </si>
  <si>
    <t>igmibon@fakemail.com</t>
  </si>
  <si>
    <t>CG1800</t>
  </si>
  <si>
    <t>bbibgnbm_hgdblhb@fakemail.com</t>
  </si>
  <si>
    <t>998561</t>
  </si>
  <si>
    <t>ivair.tlmea@fakeemail.com</t>
  </si>
  <si>
    <t>99869966</t>
  </si>
  <si>
    <t>elaine.mcarm@fakeemail.com</t>
  </si>
  <si>
    <t>9988MAR1530</t>
  </si>
  <si>
    <t>marcelo.qnnqk@fakeemail.com</t>
  </si>
  <si>
    <t>99966602</t>
  </si>
  <si>
    <t>bpi_28@fakemail.com</t>
  </si>
  <si>
    <t>99985848</t>
  </si>
  <si>
    <t>tabatamg_10@fakemail.com</t>
  </si>
  <si>
    <t>A11111</t>
  </si>
  <si>
    <t>anita.opnlk@fakeemail.com</t>
  </si>
  <si>
    <t>CELIAMARTINS</t>
  </si>
  <si>
    <t>n.n.mggbhni@fakemail.com</t>
  </si>
  <si>
    <t>cello</t>
  </si>
  <si>
    <t>marcello.pmrlc@fakeemail.com</t>
  </si>
  <si>
    <t>priscilla.omklq@fakeemail.com</t>
  </si>
  <si>
    <t>CESAREPAULA7</t>
  </si>
  <si>
    <t>VILA EVEREST</t>
  </si>
  <si>
    <t>mbidbnnhgggn7@fakemail.com</t>
  </si>
  <si>
    <t>CF912Q</t>
  </si>
  <si>
    <t>ibmmnn@fakemail.com</t>
  </si>
  <si>
    <t>CFG1660</t>
  </si>
  <si>
    <t>rafael.mkopd@fakeemail.com</t>
  </si>
  <si>
    <t>CH1F063</t>
  </si>
  <si>
    <t>raquel.ddsbb@fakeemail.com</t>
  </si>
  <si>
    <t>CHANGE4</t>
  </si>
  <si>
    <t>valter.atdnf@fakeemail.com</t>
  </si>
  <si>
    <t>CHAPLIN</t>
  </si>
  <si>
    <t>hbpoghgmndp@fakemail.com</t>
  </si>
  <si>
    <t>CHAVE821</t>
  </si>
  <si>
    <t>hghh.mbgmnmb@fakemail.com</t>
  </si>
  <si>
    <t>railda.mqsma@fakeemail.com</t>
  </si>
  <si>
    <t>diego.lksem@fakeemail.com</t>
  </si>
  <si>
    <t>cheb13</t>
  </si>
  <si>
    <t>hlibm_hnan157@fakemail.com</t>
  </si>
  <si>
    <t>CHECK</t>
  </si>
  <si>
    <t>zilda.aptlc@fakeemail.com</t>
  </si>
  <si>
    <t>CHEIROBOM3</t>
  </si>
  <si>
    <t>bppgmim@fakemail.com</t>
  </si>
  <si>
    <t>MAUREANNE</t>
  </si>
  <si>
    <t>CHEIRONOAR</t>
  </si>
  <si>
    <t>hlghginhbpn@fakemail.com</t>
  </si>
  <si>
    <t>CHERNG</t>
  </si>
  <si>
    <t>telma.reoqb@fakeemail.com</t>
  </si>
  <si>
    <t>chibimaruko</t>
  </si>
  <si>
    <t>ibphp.bbgnghn@fakemail.com</t>
  </si>
  <si>
    <t>CHICA</t>
  </si>
  <si>
    <t>idnib.dgnmhgg@fakemail.com</t>
  </si>
  <si>
    <t>CHIQUE</t>
  </si>
  <si>
    <t>eliza.mmlck@fakeemail.com</t>
  </si>
  <si>
    <t>CHIT@ASA</t>
  </si>
  <si>
    <t>antônia.qnptn@fakeemail.com</t>
  </si>
  <si>
    <t>CHOCOLATEE</t>
  </si>
  <si>
    <t>mnmhhnggm@fakemail.com</t>
  </si>
  <si>
    <t>CHRISTOPH</t>
  </si>
  <si>
    <t>paul.tlrsc@fakeemail.com</t>
  </si>
  <si>
    <t>CHULE</t>
  </si>
  <si>
    <t>raquel.elmet@fakeemail.com</t>
  </si>
  <si>
    <t>CHYCHY</t>
  </si>
  <si>
    <t>ANTONIO DUARTE NOGUEIRA</t>
  </si>
  <si>
    <t>laís.qmosd@fakeemail.com</t>
  </si>
  <si>
    <t>CIDADE22</t>
  </si>
  <si>
    <t>alexandre.lsfdo@fakeemail.com</t>
  </si>
  <si>
    <t>CIDO99</t>
  </si>
  <si>
    <t>idbhhgpdgginhp@fakemail.com</t>
  </si>
  <si>
    <t>CINDERELA</t>
  </si>
  <si>
    <t>gbhb.hgbdnmn@fakemail.com</t>
  </si>
  <si>
    <t>débora.mqcbo@fakeemail.com</t>
  </si>
  <si>
    <t>juliana.odbae@fakeemail.com</t>
  </si>
  <si>
    <t>ibginpdb_gbagh@fakemail.com</t>
  </si>
  <si>
    <t>simona.fbadk@fakeemail.com</t>
  </si>
  <si>
    <t>SIMONA</t>
  </si>
  <si>
    <t>77858543</t>
  </si>
  <si>
    <t>ibinmngghb@fakemail.com</t>
  </si>
  <si>
    <t>CASCIO</t>
  </si>
  <si>
    <t>778825</t>
  </si>
  <si>
    <t>jucélia.fonop@fakeemail.com</t>
  </si>
  <si>
    <t>78279540</t>
  </si>
  <si>
    <t>m.ggpbon@fakemail.com</t>
  </si>
  <si>
    <t>78417617</t>
  </si>
  <si>
    <t>andré.ncdcc@fakeemail.com</t>
  </si>
  <si>
    <t>785201</t>
  </si>
  <si>
    <t>bruno.cnotq@fakeemail.com</t>
  </si>
  <si>
    <t>785620</t>
  </si>
  <si>
    <t>ingbdlbn@fakemail.com</t>
  </si>
  <si>
    <t>786412</t>
  </si>
  <si>
    <t>NOSSA SENHORA DO ALIVIO</t>
  </si>
  <si>
    <t>hbpmmibnggm@fakemail.com</t>
  </si>
  <si>
    <t>787358</t>
  </si>
  <si>
    <t>mgiib_mnpbhhn@fakemail.com</t>
  </si>
  <si>
    <t>7890</t>
  </si>
  <si>
    <t>renata.nknbm@fakeemail.com</t>
  </si>
  <si>
    <t>791230</t>
  </si>
  <si>
    <t>arlenebhngm10@fakemail.com</t>
  </si>
  <si>
    <t>801221</t>
  </si>
  <si>
    <t>hgmbhnpghhn@fakemail.com</t>
  </si>
  <si>
    <t>802501</t>
  </si>
  <si>
    <t>aline.cdcrs@fakeemail.com</t>
  </si>
  <si>
    <t>80278027</t>
  </si>
  <si>
    <t>seila.pfrmq@fakeemail.com</t>
  </si>
  <si>
    <t>SEILA</t>
  </si>
  <si>
    <t>ligia.nmemq@fakeemail.com</t>
  </si>
  <si>
    <t>330241</t>
  </si>
  <si>
    <t>vanio.kcsfb@fakeemail.com</t>
  </si>
  <si>
    <t>33100025</t>
  </si>
  <si>
    <t>agn_agn_pgbd@fakemail.com</t>
  </si>
  <si>
    <t>KEOMA</t>
  </si>
  <si>
    <t>3310974</t>
  </si>
  <si>
    <t>everton.ofacf@fakeemail.com</t>
  </si>
  <si>
    <t>33334443</t>
  </si>
  <si>
    <t>sheyla.dfenp@fakeemail.com</t>
  </si>
  <si>
    <t>33370563</t>
  </si>
  <si>
    <t>jucélia.rdlrs@fakeemail.com</t>
  </si>
  <si>
    <t>334033</t>
  </si>
  <si>
    <t>marcelo.dtqoc@fakeemail.com</t>
  </si>
  <si>
    <t>335263</t>
  </si>
  <si>
    <t>edjane.eembc@fakeemail.com</t>
  </si>
  <si>
    <t>33531175</t>
  </si>
  <si>
    <t>CÓRREGO NOVO</t>
  </si>
  <si>
    <t>pgon-dn@fakemail.com</t>
  </si>
  <si>
    <t>33553535</t>
  </si>
  <si>
    <t>dnmom@fakemail.com</t>
  </si>
  <si>
    <t>336872</t>
  </si>
  <si>
    <t>hninimg@fakemail.com</t>
  </si>
  <si>
    <t>336901</t>
  </si>
  <si>
    <t>hggibgaa@fakemail.com</t>
  </si>
  <si>
    <t>33713966</t>
  </si>
  <si>
    <t>LOTEAMENTO HABITACIONAL SÃO CARLOS 2</t>
  </si>
  <si>
    <t>sara.pfkpd@fakeemail.com</t>
  </si>
  <si>
    <t>3377</t>
  </si>
  <si>
    <t>hlinmmnnp@fakemail.com</t>
  </si>
  <si>
    <t>3382ML</t>
  </si>
  <si>
    <t>MIRAÍ</t>
  </si>
  <si>
    <t>marco.fmbpn@fakeemail.com</t>
  </si>
  <si>
    <t>edilene.dtfsf@fakeemail.com</t>
  </si>
  <si>
    <t>33945</t>
  </si>
  <si>
    <t>claudia.eqmlq@fakeemail.com</t>
  </si>
  <si>
    <t>34156119</t>
  </si>
  <si>
    <t>aline.feoaf@fakeemail.com</t>
  </si>
  <si>
    <t>34272386</t>
  </si>
  <si>
    <t>dnomond2007@fakemail.com</t>
  </si>
  <si>
    <t>3432</t>
  </si>
  <si>
    <t>VILA PALAZZI</t>
  </si>
  <si>
    <t>queila.fbbfb@fakeemail.com</t>
  </si>
  <si>
    <t>34326982</t>
  </si>
  <si>
    <t>dnmghnbibgnbpn@fakemail.com</t>
  </si>
  <si>
    <t>345333</t>
  </si>
  <si>
    <t>mbphhmmonm@fakemail.com</t>
  </si>
  <si>
    <t>345434</t>
  </si>
  <si>
    <t>hgighhnmd@fakemail.com</t>
  </si>
  <si>
    <t>345476</t>
  </si>
  <si>
    <t>paula.tqkem@fakeemail.com</t>
  </si>
  <si>
    <t>34571213</t>
  </si>
  <si>
    <t>ewerton.ocqqc@fakeemail.com</t>
  </si>
  <si>
    <t>3476725</t>
  </si>
  <si>
    <t>anastácia.cnnle@fakeemail.com</t>
  </si>
  <si>
    <t>34911516</t>
  </si>
  <si>
    <t>renata.rrbkd@fakeemail.com</t>
  </si>
  <si>
    <t>3494363</t>
  </si>
  <si>
    <t>hgingn1@fakemail.com</t>
  </si>
  <si>
    <t>349701</t>
  </si>
  <si>
    <t>hibonmn@fakemail.com</t>
  </si>
  <si>
    <t>3535240</t>
  </si>
  <si>
    <t>marília.pkoet@fakeemail.com</t>
  </si>
  <si>
    <t>354862</t>
  </si>
  <si>
    <t>tadeu.oeaaa@fakeemail.com</t>
  </si>
  <si>
    <t>35698831831</t>
  </si>
  <si>
    <t>bruno.bcnqf@fakeemail.com</t>
  </si>
  <si>
    <t>357753</t>
  </si>
  <si>
    <t>dbmn_hninpdlgm6@fakemail.com</t>
  </si>
  <si>
    <t>gniaphnl@fakemail.com</t>
  </si>
  <si>
    <t>357962</t>
  </si>
  <si>
    <t>hbnpdb_ng@fakemail.com</t>
  </si>
  <si>
    <t>3601</t>
  </si>
  <si>
    <t>janine.notbk@fakeemail.com</t>
  </si>
  <si>
    <t>36222523</t>
  </si>
  <si>
    <t>mara.ocbbd@fakeemail.com</t>
  </si>
  <si>
    <t>3631078</t>
  </si>
  <si>
    <t>eliane.ebfqq@fakeemail.com</t>
  </si>
  <si>
    <t>363179</t>
  </si>
  <si>
    <t>kamalla.bcbcr@fakeemail.com</t>
  </si>
  <si>
    <t>KAMALLA</t>
  </si>
  <si>
    <t>36364</t>
  </si>
  <si>
    <t>idhbmnhnb@fakemail.com</t>
  </si>
  <si>
    <t>igin2411@fakemail.com</t>
  </si>
  <si>
    <t>370800</t>
  </si>
  <si>
    <t>gnibphgbhg@fakemail.com</t>
  </si>
  <si>
    <t>jose.opqsf@fakeemail.com</t>
  </si>
  <si>
    <t>rodolpho.mfatn@fakeemail.com</t>
  </si>
  <si>
    <t>377220</t>
  </si>
  <si>
    <t>julieversom.badtl@fakeemail.com</t>
  </si>
  <si>
    <t>JULIEVERSOM</t>
  </si>
  <si>
    <t>37946534</t>
  </si>
  <si>
    <t>pbndghh@fakemail.com</t>
  </si>
  <si>
    <t>381808</t>
  </si>
  <si>
    <t>hldlgngnb1967@fakemail.com</t>
  </si>
  <si>
    <t>LUCINELIA</t>
  </si>
  <si>
    <t>BORBOLETO</t>
  </si>
  <si>
    <t>dbopmbgmnm@fakemail.com</t>
  </si>
  <si>
    <t>BOTELHO</t>
  </si>
  <si>
    <t>bmmndgbni@fakemail.com</t>
  </si>
  <si>
    <t>BRANDHHQ</t>
  </si>
  <si>
    <t>eduardo.mabpl@fakeemail.com</t>
  </si>
  <si>
    <t>BRASIL1982</t>
  </si>
  <si>
    <t>aanabdngbmnh@fakemail.com</t>
  </si>
  <si>
    <t>JARDIM BONANÇA</t>
  </si>
  <si>
    <t>dn_dbhi@fakemail.com</t>
  </si>
  <si>
    <t>PONCHO VERDE</t>
  </si>
  <si>
    <t>pnhnpdbdnb@fakemail.com</t>
  </si>
  <si>
    <t>18031987</t>
  </si>
  <si>
    <t>gndggnn1_inmob@fakemail.com</t>
  </si>
  <si>
    <t>VIVELÂNDIA</t>
  </si>
  <si>
    <t>iglibggn@fakemail.com</t>
  </si>
  <si>
    <t>iiboogb@fakemail.com</t>
  </si>
  <si>
    <t>mb.nnhb@fakemail.com</t>
  </si>
  <si>
    <t>dl.hnhn@fakemail.com</t>
  </si>
  <si>
    <t>inhonp.mmnhnb@fakemail.com</t>
  </si>
  <si>
    <t>sueli.ih1@fakemail.com</t>
  </si>
  <si>
    <t>18051978</t>
  </si>
  <si>
    <t>rosangela.qprlo@fakeemail.com</t>
  </si>
  <si>
    <t>amdmbmnnb@fakemail.com</t>
  </si>
  <si>
    <t>180670</t>
  </si>
  <si>
    <t>andreabpdgh_69@fakemail.com</t>
  </si>
  <si>
    <t>180686</t>
  </si>
  <si>
    <t>ibgnhbnpdb_dnlhbgo@fakemail.com</t>
  </si>
  <si>
    <t>ggmbmonmbphgbhg@fakemail.com</t>
  </si>
  <si>
    <t>18081984</t>
  </si>
  <si>
    <t>imi18@fakemail.com</t>
  </si>
  <si>
    <t>180975</t>
  </si>
  <si>
    <t>carlos.dftnf@fakeemail.com</t>
  </si>
  <si>
    <t>18107899</t>
  </si>
  <si>
    <t>o1_hgnh@fakemail.com</t>
  </si>
  <si>
    <t>JD ORIENTE</t>
  </si>
  <si>
    <t>carine.memcm@fakeemail.com</t>
  </si>
  <si>
    <t>bpdghpgnm@fakemail.com</t>
  </si>
  <si>
    <t>dblhbdnpdgngn162@fakemail.com</t>
  </si>
  <si>
    <t>lívia.fnoma@fakeemail.com</t>
  </si>
  <si>
    <t>vanessa.qaopc@fakeemail.com</t>
  </si>
  <si>
    <t>mglpbmgoonpn@fakemail.com</t>
  </si>
  <si>
    <t>181501</t>
  </si>
  <si>
    <t>soraya.sptpo@fakeemail.com</t>
  </si>
  <si>
    <t>18160220</t>
  </si>
  <si>
    <t>mh-bingni@fakemail.com</t>
  </si>
  <si>
    <t>181708</t>
  </si>
  <si>
    <t>dghnpdn@fakemail.com</t>
  </si>
  <si>
    <t>mbgbd_mpnn@fakemail.com</t>
  </si>
  <si>
    <t>BENELUCY</t>
  </si>
  <si>
    <t>cely.arkbk@fakeemail.com</t>
  </si>
  <si>
    <t>1824A</t>
  </si>
  <si>
    <t>igginnbhhnmbponm@fakemail.com</t>
  </si>
  <si>
    <t>182599</t>
  </si>
  <si>
    <t>waldircley.mnscc@fakeemail.com</t>
  </si>
  <si>
    <t>WALDIRCLEY</t>
  </si>
  <si>
    <t>NOVAIS</t>
  </si>
  <si>
    <t>ibphbghggggngb@fakemail.com</t>
  </si>
  <si>
    <t>183210</t>
  </si>
  <si>
    <t>fernanda.lteet@fakeemail.com</t>
  </si>
  <si>
    <t>183401</t>
  </si>
  <si>
    <t>sidnei.ermpn@fakeemail.com</t>
  </si>
  <si>
    <t>183618</t>
  </si>
  <si>
    <t>sheila.qlren@fakeemail.com</t>
  </si>
  <si>
    <t>184818</t>
  </si>
  <si>
    <t>martha.bcsrq@fakeemail.com</t>
  </si>
  <si>
    <t>1849</t>
  </si>
  <si>
    <t>mnmnibdbhdbgm@fakemail.com</t>
  </si>
  <si>
    <t>18514114</t>
  </si>
  <si>
    <t>pbpdii1990@fakemail.com</t>
  </si>
  <si>
    <t>1854</t>
  </si>
  <si>
    <t>hnmpgngm@fakemail.com</t>
  </si>
  <si>
    <t>186341</t>
  </si>
  <si>
    <t>antonio.bkfrd@fakeemail.com</t>
  </si>
  <si>
    <t>187197</t>
  </si>
  <si>
    <t>ligia.cakre@fakeemail.com</t>
  </si>
  <si>
    <t>188118</t>
  </si>
  <si>
    <t>hgbdbin@fakemail.com</t>
  </si>
  <si>
    <t>BETASACK</t>
  </si>
  <si>
    <t>roberta.rsdsf@fakeemail.com</t>
  </si>
  <si>
    <t>BETAYRES</t>
  </si>
  <si>
    <t>mgogbpggm@fakemail.com</t>
  </si>
  <si>
    <t>BIAPAIVA</t>
  </si>
  <si>
    <t>izabel.omfpo@fakeemail.com</t>
  </si>
  <si>
    <t>agmpb32@fakemail.com</t>
  </si>
  <si>
    <t>hhbnnb.hgggbgn@fakemail.com</t>
  </si>
  <si>
    <t>BIDU1306</t>
  </si>
  <si>
    <t>vanilza.fmdmr@fakeemail.com</t>
  </si>
  <si>
    <t>BIJU</t>
  </si>
  <si>
    <t>dgn.hnnpin@fakemail.com</t>
  </si>
  <si>
    <t>BILA7411</t>
  </si>
  <si>
    <t>mggdnn.ibgnbhdn@fakemail.com</t>
  </si>
  <si>
    <t>BILABILU</t>
  </si>
  <si>
    <t>hgnhnimbghn@fakemail.com</t>
  </si>
  <si>
    <t>BILLY20</t>
  </si>
  <si>
    <t>nadia.dspme@fakeemail.com</t>
  </si>
  <si>
    <t>BILLYJACK</t>
  </si>
  <si>
    <t>eliane.dcbfp@fakeemail.com</t>
  </si>
  <si>
    <t>salviano.elomb@fakeemail.com</t>
  </si>
  <si>
    <t>SALVIANO</t>
  </si>
  <si>
    <t>BIO0800</t>
  </si>
  <si>
    <t>mbgnpdbibmmnp@fakemail.com</t>
  </si>
  <si>
    <t>BIOMOL</t>
  </si>
  <si>
    <t>ginmobd@fakemail.com</t>
  </si>
  <si>
    <t>EVONNILDO</t>
  </si>
  <si>
    <t>BIRA00</t>
  </si>
  <si>
    <t>ana.fspmo@fakeemail.com</t>
  </si>
  <si>
    <t>BIZULINA</t>
  </si>
  <si>
    <t>aline.erfnr@fakeemail.com</t>
  </si>
  <si>
    <t>BL2406</t>
  </si>
  <si>
    <t>onimghgbb@fakemail.com</t>
  </si>
  <si>
    <t>BLACKGOLD</t>
  </si>
  <si>
    <t>m-dnhh@fakemail.com</t>
  </si>
  <si>
    <t>BLACKXS9536</t>
  </si>
  <si>
    <t>ibdlp20@fakemail.com</t>
  </si>
  <si>
    <t>BLADES</t>
  </si>
  <si>
    <t>nniodngdldn@fakemail.com</t>
  </si>
  <si>
    <t>LUILSON</t>
  </si>
  <si>
    <t>BLEISE123</t>
  </si>
  <si>
    <t>bleise.qpkds@fakeemail.com</t>
  </si>
  <si>
    <t>BLEISE</t>
  </si>
  <si>
    <t>BLG6014</t>
  </si>
  <si>
    <t>ibd_1974@fakemail.com</t>
  </si>
  <si>
    <t>BLOOD666</t>
  </si>
  <si>
    <t>ibginhhbdbphngb@fakemail.com</t>
  </si>
  <si>
    <t>BOB2803</t>
  </si>
  <si>
    <t>mnmdggmnp@fakemail.com</t>
  </si>
  <si>
    <t>EXTREMELANHOUSE1</t>
  </si>
  <si>
    <t>MARIANGA</t>
  </si>
  <si>
    <t>gioggighbpdnlmg.mg@fakemail.com</t>
  </si>
  <si>
    <t>F@B1NH00</t>
  </si>
  <si>
    <t>fabio.ftnbt@fakeemail.com</t>
  </si>
  <si>
    <t>F0D2J3</t>
  </si>
  <si>
    <t>mariadnmn5@fakemail.com</t>
  </si>
  <si>
    <t>F166901</t>
  </si>
  <si>
    <t>marina.cmqte@fakeemail.com</t>
  </si>
  <si>
    <t>F6D5A5</t>
  </si>
  <si>
    <t>pgngmdghn1@fakemail.com</t>
  </si>
  <si>
    <t>FABI0246434</t>
  </si>
  <si>
    <t>fabiana.dcmtc@fakeemail.com</t>
  </si>
  <si>
    <t>FABI18</t>
  </si>
  <si>
    <t>fabiana.sbklk@fakeemail.com</t>
  </si>
  <si>
    <t>FABI26</t>
  </si>
  <si>
    <t>fabiana.eoaka@fakeemail.com</t>
  </si>
  <si>
    <t>indddg@fakemail.com</t>
  </si>
  <si>
    <t>ngogdb.hbmn@fakemail.com</t>
  </si>
  <si>
    <t>hbbnpdbmnni@fakemail.com</t>
  </si>
  <si>
    <t>bhgibphgnmnoog@fakemail.com</t>
  </si>
  <si>
    <t>fabio.erofr@fakeemail.com</t>
  </si>
  <si>
    <t>RESIDENCIAL CAMPOS MAIA</t>
  </si>
  <si>
    <t>daiana.kddon@fakeemail.com</t>
  </si>
  <si>
    <t>FABIANABIN</t>
  </si>
  <si>
    <t>fabiana.qrclr@fakeemail.com</t>
  </si>
  <si>
    <t>carla.fbbot@fakeemail.com</t>
  </si>
  <si>
    <t>kamilla.fffsq@fakeemail.com</t>
  </si>
  <si>
    <t>fabíola.emnos@fakeemail.com</t>
  </si>
  <si>
    <t>hbmpnhb.idbdbm@fakemail.com</t>
  </si>
  <si>
    <t>FABISCOS</t>
  </si>
  <si>
    <t>hbmnminm@fakemail.com</t>
  </si>
  <si>
    <t>FADELI</t>
  </si>
  <si>
    <t>VILA MODA</t>
  </si>
  <si>
    <t>mariel.neorc@fakeemail.com</t>
  </si>
  <si>
    <t>fail123</t>
  </si>
  <si>
    <t>hndb.ihngpogm@fakemail.com</t>
  </si>
  <si>
    <t>Nelson</t>
  </si>
  <si>
    <t>172812</t>
  </si>
  <si>
    <t>hlghnpdbinphg@fakemail.com</t>
  </si>
  <si>
    <t>17VERDE</t>
  </si>
  <si>
    <t>ginpogngn@fakemail.com</t>
  </si>
  <si>
    <t>viviana.rfctc@fakeemail.com</t>
  </si>
  <si>
    <t>igh_ibgolpd@fakemail.com</t>
  </si>
  <si>
    <t>tauana.pqpma@fakeemail.com</t>
  </si>
  <si>
    <t>kellen.saopq@fakeemail.com</t>
  </si>
  <si>
    <t>ahnnm@fakemail.com</t>
  </si>
  <si>
    <t>waldicéia.pabtc@fakeemail.com</t>
  </si>
  <si>
    <t>WALDICÉIA</t>
  </si>
  <si>
    <t>eduardo.paloa@fakeemail.com</t>
  </si>
  <si>
    <t>dniabdggbhnb@fakemail.com</t>
  </si>
  <si>
    <t>luciana.ntsae@fakeemail.com</t>
  </si>
  <si>
    <t>mpnidblmgg@fakemail.com</t>
  </si>
  <si>
    <t>ana.neesm@fakeemail.com</t>
  </si>
  <si>
    <t>dgpnpdbmlgh@fakemail.com</t>
  </si>
  <si>
    <t>180673</t>
  </si>
  <si>
    <t>BUGRE</t>
  </si>
  <si>
    <t>renato.tedsc@fakeemail.com</t>
  </si>
  <si>
    <t>18071970</t>
  </si>
  <si>
    <t>nmbbmghhb@fakemail.com</t>
  </si>
  <si>
    <t>BALN PRAIA DO PERNAMBUCO</t>
  </si>
  <si>
    <t>andréa_inggngb1@fakemail.com</t>
  </si>
  <si>
    <t>180885</t>
  </si>
  <si>
    <t>thaís.asmsq@fakeemail.com</t>
  </si>
  <si>
    <t>180894</t>
  </si>
  <si>
    <t>nnpg.gnnnib@fakemail.com</t>
  </si>
  <si>
    <t>180897</t>
  </si>
  <si>
    <t>pi_1102@fakemail.com</t>
  </si>
  <si>
    <t>18101980</t>
  </si>
  <si>
    <t>cinara.oocoo@fakeemail.com</t>
  </si>
  <si>
    <t>hbgbdghgdgnpn@fakemail.com</t>
  </si>
  <si>
    <t>181042JO</t>
  </si>
  <si>
    <t>silvia.stanl@fakeemail.com</t>
  </si>
  <si>
    <t>vani.plomp@fakeemail.com</t>
  </si>
  <si>
    <t>célio.rqtnd@fakeemail.com</t>
  </si>
  <si>
    <t>181625</t>
  </si>
  <si>
    <t>obggpdbgo@fakemail.com</t>
  </si>
  <si>
    <t>reginagdnpb18@fakemail.com</t>
  </si>
  <si>
    <t>lais.dbbbc@fakeemail.com</t>
  </si>
  <si>
    <t>ineide.lctpl@fakeemail.com</t>
  </si>
  <si>
    <t>182306ACRR</t>
  </si>
  <si>
    <t>alessandra.cppnf@fakeemail.com</t>
  </si>
  <si>
    <t>1823200117</t>
  </si>
  <si>
    <t>lariça.fkmdd@fakeemail.com</t>
  </si>
  <si>
    <t>LARIÇA</t>
  </si>
  <si>
    <t>mg_ighgn@fakemail.com</t>
  </si>
  <si>
    <t>SERENA</t>
  </si>
  <si>
    <t>182704</t>
  </si>
  <si>
    <t>ejoseval.rmpak@fakeemail.com</t>
  </si>
  <si>
    <t>EJOSEVAL</t>
  </si>
  <si>
    <t>184533</t>
  </si>
  <si>
    <t>agpndngdg@fakemail.com</t>
  </si>
  <si>
    <t>bhmldlggdlg19@fakemail.com</t>
  </si>
  <si>
    <t>186927DD</t>
  </si>
  <si>
    <t>DAMHA III</t>
  </si>
  <si>
    <t>alex.drrpe@fakeemail.com</t>
  </si>
  <si>
    <t>188107</t>
  </si>
  <si>
    <t>cassia.pnesn@fakeemail.com</t>
  </si>
  <si>
    <t>1894</t>
  </si>
  <si>
    <t>andrea.toklc@fakeemail.com</t>
  </si>
  <si>
    <t>1897130</t>
  </si>
  <si>
    <t>PITUACU</t>
  </si>
  <si>
    <t>hlnhbdlphgm@fakemail.com</t>
  </si>
  <si>
    <t>mbpdbngmn@fakemail.com</t>
  </si>
  <si>
    <t>deise.bhignhb1@fakemail.com</t>
  </si>
  <si>
    <t>hbmgnpbhnginpn@fakemail.com</t>
  </si>
  <si>
    <t>190395</t>
  </si>
  <si>
    <t>sofia.nmaop@fakeemail.com</t>
  </si>
  <si>
    <t>sonia.pmotc@fakeemail.com</t>
  </si>
  <si>
    <t>bdblhbmnoogpinlgo@fakemail.com</t>
  </si>
  <si>
    <t>190702</t>
  </si>
  <si>
    <t>iralhi.leraq@fakeemail.com</t>
  </si>
  <si>
    <t>IRALHI</t>
  </si>
  <si>
    <t>190781</t>
  </si>
  <si>
    <t>andrezza.abmdb@fakeemail.com</t>
  </si>
  <si>
    <t>JARDIM EDUCANDARIO</t>
  </si>
  <si>
    <t>ana.rcbqa@fakeemail.com</t>
  </si>
  <si>
    <t>ihnpnibhghninhbhg@fakemail.com</t>
  </si>
  <si>
    <t>sheila.dpeap@fakeemail.com</t>
  </si>
  <si>
    <t>hlmg_7@fakemail.com</t>
  </si>
  <si>
    <t>abhp16_dbonpdb@fakemail.com</t>
  </si>
  <si>
    <t>dlibmoghn@fakemail.com</t>
  </si>
  <si>
    <t>ngmningm@fakemail.com</t>
  </si>
  <si>
    <t>edna.laset@fakeemail.com</t>
  </si>
  <si>
    <t>marcia.krdae@fakeemail.com</t>
  </si>
  <si>
    <t>rogério.cmspq@fakeemail.com</t>
  </si>
  <si>
    <t>marcela_mg2006@fakemail.com</t>
  </si>
  <si>
    <t>654242</t>
  </si>
  <si>
    <t>edlamar.dekql@fakeemail.com</t>
  </si>
  <si>
    <t>EDLAMAR</t>
  </si>
  <si>
    <t>659212</t>
  </si>
  <si>
    <t>ayr.rnkpl@fakeemail.com</t>
  </si>
  <si>
    <t>AYR</t>
  </si>
  <si>
    <t>ibgdbng@fakemail.com</t>
  </si>
  <si>
    <t>661211</t>
  </si>
  <si>
    <t>dnmnbggm@fakemail.com</t>
  </si>
  <si>
    <t>662555</t>
  </si>
  <si>
    <t>fabiano.emamb@fakeemail.com</t>
  </si>
  <si>
    <t>664700</t>
  </si>
  <si>
    <t>hgghnd1@fakemail.com</t>
  </si>
  <si>
    <t>667367</t>
  </si>
  <si>
    <t>inhnndn@fakemail.com</t>
  </si>
  <si>
    <t>667782</t>
  </si>
  <si>
    <t>onpgogn2@fakemail.com</t>
  </si>
  <si>
    <t>rafaella.clern@fakeemail.com</t>
  </si>
  <si>
    <t>66816681</t>
  </si>
  <si>
    <t>lucieni.osske@fakeemail.com</t>
  </si>
  <si>
    <t>LUCIENI</t>
  </si>
  <si>
    <t>672900</t>
  </si>
  <si>
    <t>ibgnnoonnib@fakemail.com</t>
  </si>
  <si>
    <t>IPIRAGA</t>
  </si>
  <si>
    <t>ighhhni@fakemail.com</t>
  </si>
  <si>
    <t>MELCHORA</t>
  </si>
  <si>
    <t>hnhnib_h@fakemail.com</t>
  </si>
  <si>
    <t>678678</t>
  </si>
  <si>
    <t>maria.qqcst@fakeemail.com</t>
  </si>
  <si>
    <t>6823</t>
  </si>
  <si>
    <t>patricia.lpsds@fakeemail.com</t>
  </si>
  <si>
    <t>688696</t>
  </si>
  <si>
    <t>gnodbghni@fakemail.com</t>
  </si>
  <si>
    <t>6888396</t>
  </si>
  <si>
    <t>hgnab_inghdn@fakemail.com</t>
  </si>
  <si>
    <t>68915090</t>
  </si>
  <si>
    <t>gustavo.mndaf@fakeemail.com</t>
  </si>
  <si>
    <t>691535</t>
  </si>
  <si>
    <t>jussara.otfna@fakeemail.com</t>
  </si>
  <si>
    <t>lucineire.frpsd@fakeemail.com</t>
  </si>
  <si>
    <t>LUCINEIRE</t>
  </si>
  <si>
    <t>696369</t>
  </si>
  <si>
    <t>hnm@fakemail.com</t>
  </si>
  <si>
    <t>702780</t>
  </si>
  <si>
    <t>ib_ibdggoon_19@fakemail.com</t>
  </si>
  <si>
    <t>705945JP</t>
  </si>
  <si>
    <t>dngnbnpdbd@fakemail.com</t>
  </si>
  <si>
    <t>JORIANE</t>
  </si>
  <si>
    <t>ign2407@fakemail.com</t>
  </si>
  <si>
    <t>johnny.eteds@fakeemail.com</t>
  </si>
  <si>
    <t>710LUC</t>
  </si>
  <si>
    <t>mbnbghg@fakemail.com</t>
  </si>
  <si>
    <t>ILDELITA</t>
  </si>
  <si>
    <t>714212</t>
  </si>
  <si>
    <t>gdbgbpogm@fakemail.com</t>
  </si>
  <si>
    <t>71545555</t>
  </si>
  <si>
    <t>placido.ercon@fakeemail.com</t>
  </si>
  <si>
    <t>Placido</t>
  </si>
  <si>
    <t>720520</t>
  </si>
  <si>
    <t>dnhgpgmggdb@fakemail.com</t>
  </si>
  <si>
    <t>722232UB</t>
  </si>
  <si>
    <t>g.lpbminigpon@fakemail.com</t>
  </si>
  <si>
    <t>7252112009</t>
  </si>
  <si>
    <t>cinthya.pfrne@fakeemail.com</t>
  </si>
  <si>
    <t>727173</t>
  </si>
  <si>
    <t>CHICO MENDES</t>
  </si>
  <si>
    <t>mnhnnb.ingobgn1@fakemail.com</t>
  </si>
  <si>
    <t>727600</t>
  </si>
  <si>
    <t>hggggdlgoonn@fakemail.com</t>
  </si>
  <si>
    <t>730819</t>
  </si>
  <si>
    <t>iglbnnobh@fakemail.com</t>
  </si>
  <si>
    <t>808180FRED</t>
  </si>
  <si>
    <t>hgghpgonin@fakemail.com</t>
  </si>
  <si>
    <t>810158</t>
  </si>
  <si>
    <t>bm.nm@fakemail.com</t>
  </si>
  <si>
    <t>81082711</t>
  </si>
  <si>
    <t>mb.05@fakemail.com</t>
  </si>
  <si>
    <t>81110190</t>
  </si>
  <si>
    <t>raucilon81@fakemail.com</t>
  </si>
  <si>
    <t>RAUCILON</t>
  </si>
  <si>
    <t>81110903</t>
  </si>
  <si>
    <t>dgndbdibpp@fakemail.com</t>
  </si>
  <si>
    <t>81173696</t>
  </si>
  <si>
    <t>mninpgibghb2@fakemail.com</t>
  </si>
  <si>
    <t>81241555</t>
  </si>
  <si>
    <t>karen.slprs@fakeemail.com</t>
  </si>
  <si>
    <t>81264500</t>
  </si>
  <si>
    <t>mnhmnh_4@fakemail.com</t>
  </si>
  <si>
    <t>81415812</t>
  </si>
  <si>
    <t>aline.ph92@fakemail.com</t>
  </si>
  <si>
    <t>8195404</t>
  </si>
  <si>
    <t>délio.efoon@fakeemail.com</t>
  </si>
  <si>
    <t>822960</t>
  </si>
  <si>
    <t>gibponpn@fakemail.com</t>
  </si>
  <si>
    <t>826854</t>
  </si>
  <si>
    <t>edna.mkemr@fakeemail.com</t>
  </si>
  <si>
    <t>830210</t>
  </si>
  <si>
    <t>ob_bgbldn10@fakemail.com</t>
  </si>
  <si>
    <t>8321</t>
  </si>
  <si>
    <t>oscar.tsqlo@fakeemail.com</t>
  </si>
  <si>
    <t>8403</t>
  </si>
  <si>
    <t>VILA COLORAU</t>
  </si>
  <si>
    <t>i04321553232@fakemail.com</t>
  </si>
  <si>
    <t>84214371CF</t>
  </si>
  <si>
    <t>inmmb_hd@fakemail.com</t>
  </si>
  <si>
    <t>84584434</t>
  </si>
  <si>
    <t>ddmnhnb_182@fakemail.com</t>
  </si>
  <si>
    <t>848080</t>
  </si>
  <si>
    <t>alexandre.mkaoe@fakeemail.com</t>
  </si>
  <si>
    <t>849882</t>
  </si>
  <si>
    <t>85003433</t>
  </si>
  <si>
    <t>hnbphgagganh@fakemail.com</t>
  </si>
  <si>
    <t>852532</t>
  </si>
  <si>
    <t>dbnhgbilibgmlmmnpgmm@fakemail.com</t>
  </si>
  <si>
    <t>8526</t>
  </si>
  <si>
    <t>pericles.25@fakemail.com</t>
  </si>
  <si>
    <t>marisvania.25@fakemail.com</t>
  </si>
  <si>
    <t>MARISVANIA</t>
  </si>
  <si>
    <t>853107</t>
  </si>
  <si>
    <t>RINCAO DO CASCALHO</t>
  </si>
  <si>
    <t>giane.qllqa@fakeemail.com</t>
  </si>
  <si>
    <t>858952</t>
  </si>
  <si>
    <t>hbhmbponm@fakemail.com</t>
  </si>
  <si>
    <t>86021043</t>
  </si>
  <si>
    <t>fernanda.kflqb@fakeemail.com</t>
  </si>
  <si>
    <t>86522809</t>
  </si>
  <si>
    <t>bigphnb44@fakemail.com</t>
  </si>
  <si>
    <t>872469</t>
  </si>
  <si>
    <t>inez.nnkac@fakeemail.com</t>
  </si>
  <si>
    <t>872930</t>
  </si>
  <si>
    <t>LANGONI</t>
  </si>
  <si>
    <t>andreia.nsdpn@fakeemail.com</t>
  </si>
  <si>
    <t>874901</t>
  </si>
  <si>
    <t>laurodlpnng2000@fakemail.com</t>
  </si>
  <si>
    <t>87583540</t>
  </si>
  <si>
    <t>nhm.dlpnng@fakemail.com</t>
  </si>
  <si>
    <t>87841502</t>
  </si>
  <si>
    <t>JOÃO BRÁS</t>
  </si>
  <si>
    <t>rosyane.qnlqk@fakeemail.com</t>
  </si>
  <si>
    <t>ROSYANE</t>
  </si>
  <si>
    <t>880107</t>
  </si>
  <si>
    <t>daniel.kcbbo@fakeemail.com</t>
  </si>
  <si>
    <t>88032091</t>
  </si>
  <si>
    <t>bgolg_bhignhb01@fakemail.com</t>
  </si>
  <si>
    <t>88048419</t>
  </si>
  <si>
    <t>davi.qktbq@fakeemail.com</t>
  </si>
  <si>
    <t>881254</t>
  </si>
  <si>
    <t>gn_mgbinm@fakemail.com</t>
  </si>
  <si>
    <t>88138690</t>
  </si>
  <si>
    <t>hggpbphbdgpb83@fakemail.com</t>
  </si>
  <si>
    <t>882501</t>
  </si>
  <si>
    <t>joana.pmqpl@fakeemail.com</t>
  </si>
  <si>
    <t>88290988</t>
  </si>
  <si>
    <t>divonan.aeqqq@fakeemail.com</t>
  </si>
  <si>
    <t>DIVONAN</t>
  </si>
  <si>
    <t>88369103PP</t>
  </si>
  <si>
    <t>harley.eebmq@fakeemail.com</t>
  </si>
  <si>
    <t>BOOMER9</t>
  </si>
  <si>
    <t>ddngbghnm@fakemail.com</t>
  </si>
  <si>
    <t>luciana4627@fakemail.com</t>
  </si>
  <si>
    <t>BORDALLO</t>
  </si>
  <si>
    <t>marcella.bbqdn@fakeemail.com</t>
  </si>
  <si>
    <t>BOSCH18</t>
  </si>
  <si>
    <t>hghah@fakemail.com</t>
  </si>
  <si>
    <t>BR0K3N4RM5T0W4VE</t>
  </si>
  <si>
    <t>ibgn.ibingngb@fakemail.com</t>
  </si>
  <si>
    <t>BR3ND@</t>
  </si>
  <si>
    <t>bhi.pgon@fakemail.com</t>
  </si>
  <si>
    <t>334848</t>
  </si>
  <si>
    <t>nnnndnhnmbhh@fakemail.com</t>
  </si>
  <si>
    <t>33536790</t>
  </si>
  <si>
    <t>hgibgonpm3@fakemail.com</t>
  </si>
  <si>
    <t>337124</t>
  </si>
  <si>
    <t>inndpbphn@fakemail.com</t>
  </si>
  <si>
    <t>dggpbonibgonpm@fakemail.com</t>
  </si>
  <si>
    <t>3381ABD</t>
  </si>
  <si>
    <t>dbpg_mmbonmob@fakemail.com</t>
  </si>
  <si>
    <t>339927604</t>
  </si>
  <si>
    <t>marcele.qdnff@fakeemail.com</t>
  </si>
  <si>
    <t>33BINHO</t>
  </si>
  <si>
    <t>fabio.emtcc@fakeemail.com</t>
  </si>
  <si>
    <t>34116482</t>
  </si>
  <si>
    <t>elisangela.nleco@fakeemail.com</t>
  </si>
  <si>
    <t>silvia.sllaf@fakeemail.com</t>
  </si>
  <si>
    <t>343926</t>
  </si>
  <si>
    <t>girlene.dabls@fakeemail.com</t>
  </si>
  <si>
    <t>345216</t>
  </si>
  <si>
    <t>gustavo.qeokk@fakeemail.com</t>
  </si>
  <si>
    <t>34692250</t>
  </si>
  <si>
    <t>eduardo.pmkbn@fakeemail.com</t>
  </si>
  <si>
    <t>347203</t>
  </si>
  <si>
    <t>ignmibignmmgbbnh@fakemail.com</t>
  </si>
  <si>
    <t>3473</t>
  </si>
  <si>
    <t>ignmonbpgibinhhn@fakemail.com</t>
  </si>
  <si>
    <t>CRISITANE</t>
  </si>
  <si>
    <t>348000</t>
  </si>
  <si>
    <t>nhnhndgm@fakemail.com</t>
  </si>
  <si>
    <t>34927466</t>
  </si>
  <si>
    <t>hnhhnbphi@fakemail.com</t>
  </si>
  <si>
    <t>34963441</t>
  </si>
  <si>
    <t>guilherme.lesaf@fakeemail.com</t>
  </si>
  <si>
    <t>35013302</t>
  </si>
  <si>
    <t>mariana.ltqpl@fakeemail.com</t>
  </si>
  <si>
    <t>350V015849</t>
  </si>
  <si>
    <t>daiana.trlbl@fakeemail.com</t>
  </si>
  <si>
    <t>35214465</t>
  </si>
  <si>
    <t>MISERICÓRDIA</t>
  </si>
  <si>
    <t>35333207</t>
  </si>
  <si>
    <t>wesley.ttaqs@fakeemail.com</t>
  </si>
  <si>
    <t>lilian.qkcdl@fakeemail.com</t>
  </si>
  <si>
    <t>35460011</t>
  </si>
  <si>
    <t>alaide.tbsdt@fakeemail.com</t>
  </si>
  <si>
    <t>357024</t>
  </si>
  <si>
    <t>ivanise.lrpmo@fakeemail.com</t>
  </si>
  <si>
    <t>diogo.acecn@fakeemail.com</t>
  </si>
  <si>
    <t>35791</t>
  </si>
  <si>
    <t>FLÓRIDA 1</t>
  </si>
  <si>
    <t>shirley.nlsrk@fakeemail.com</t>
  </si>
  <si>
    <t>3603414</t>
  </si>
  <si>
    <t>dghhognigngbmh@fakemail.com</t>
  </si>
  <si>
    <t>360502</t>
  </si>
  <si>
    <t>anadblhb2_hndgm@fakemail.com</t>
  </si>
  <si>
    <t>36087542</t>
  </si>
  <si>
    <t>olhgggbnnhn@fakemail.com</t>
  </si>
  <si>
    <t>361169</t>
  </si>
  <si>
    <t>inhbmgigbg@fakemail.com</t>
  </si>
  <si>
    <t>36711246</t>
  </si>
  <si>
    <t>BR 116 - AO LADO DA POMPEIA</t>
  </si>
  <si>
    <t>pgmnnm@fakemail.com</t>
  </si>
  <si>
    <t>36711279</t>
  </si>
  <si>
    <t>bruno.tnqkf@fakeemail.com</t>
  </si>
  <si>
    <t>369006</t>
  </si>
  <si>
    <t>barbara.btnrk@fakeemail.com</t>
  </si>
  <si>
    <t>3691215</t>
  </si>
  <si>
    <t>rosemary.koaff@fakeemail.com</t>
  </si>
  <si>
    <t>hgmngnmgphn@fakemail.com</t>
  </si>
  <si>
    <t>37162659</t>
  </si>
  <si>
    <t>hbmnanid@fakemail.com</t>
  </si>
  <si>
    <t>37220523</t>
  </si>
  <si>
    <t>roberta.tceon@fakeemail.com</t>
  </si>
  <si>
    <t>3737</t>
  </si>
  <si>
    <t>hmbponbponpnn2@fakemail.com</t>
  </si>
  <si>
    <t>37571103</t>
  </si>
  <si>
    <t>dgmmnibnnpog@fakemail.com</t>
  </si>
  <si>
    <t>377916</t>
  </si>
  <si>
    <t>thiago.flaed@fakeemail.com</t>
  </si>
  <si>
    <t>37niva38</t>
  </si>
  <si>
    <t>evair.drddl@fakeemail.com</t>
  </si>
  <si>
    <t>EVAIR</t>
  </si>
  <si>
    <t>380101</t>
  </si>
  <si>
    <t>pbphbmbnhgp@fakemail.com</t>
  </si>
  <si>
    <t>AVEBAV</t>
  </si>
  <si>
    <t>PARQUE NOVACOOP</t>
  </si>
  <si>
    <t>sonia.mkdkd@fakeemail.com</t>
  </si>
  <si>
    <t>AVPR27</t>
  </si>
  <si>
    <t>ana.rrblq@fakeemail.com</t>
  </si>
  <si>
    <t>B2G4A6</t>
  </si>
  <si>
    <t>bruno_dlgggb_7@fakemail.com</t>
  </si>
  <si>
    <t>BA1988</t>
  </si>
  <si>
    <t>ddmhligoon@fakemail.com</t>
  </si>
  <si>
    <t>famafatu</t>
  </si>
  <si>
    <t>didgol@fakemail.com</t>
  </si>
  <si>
    <t>marlosdbmgngh_16@fakemail.com</t>
  </si>
  <si>
    <t>FAROFA171</t>
  </si>
  <si>
    <t>amandahnbm81@fakemail.com</t>
  </si>
  <si>
    <t>FAROFA84</t>
  </si>
  <si>
    <t>hbmnhbgnhb@fakemail.com</t>
  </si>
  <si>
    <t>FARON4</t>
  </si>
  <si>
    <t>hbpn_mlmb@fakemail.com</t>
  </si>
  <si>
    <t>FARZINHO</t>
  </si>
  <si>
    <t>fernandaibnngg05@fakemail.com</t>
  </si>
  <si>
    <t>FAZINHA25</t>
  </si>
  <si>
    <t>flavia.nfblf@fakeemail.com</t>
  </si>
  <si>
    <t>FCSR0884</t>
  </si>
  <si>
    <t>hhbmgggbpn@fakemail.com</t>
  </si>
  <si>
    <t>FE2201</t>
  </si>
  <si>
    <t>felipe.bdqab@fakeemail.com</t>
  </si>
  <si>
    <t>FELCIDADE</t>
  </si>
  <si>
    <t>ibgn_hnmb89@fakemail.com</t>
  </si>
  <si>
    <t>feli1010</t>
  </si>
  <si>
    <t>ondnibmmb@fakemail.com</t>
  </si>
  <si>
    <t>sheila.blsts@fakeemail.com</t>
  </si>
  <si>
    <t>gnibghn_007_aaa@fakemail.com</t>
  </si>
  <si>
    <t>mgibilib@fakemail.com</t>
  </si>
  <si>
    <t>pgnb2001@fakemail.com</t>
  </si>
  <si>
    <t>clayton.tqcof@fakeemail.com</t>
  </si>
  <si>
    <t>lisiara.aqfkl@fakeemail.com</t>
  </si>
  <si>
    <t>LISIARA</t>
  </si>
  <si>
    <t>nnhbphg@fakemail.com</t>
  </si>
  <si>
    <t>nibmoghhb@fakemail.com</t>
  </si>
  <si>
    <t>mbphndlnl@fakemail.com</t>
  </si>
  <si>
    <t>pnpp_30@fakemail.com</t>
  </si>
  <si>
    <t>simone.dterf@fakeemail.com</t>
  </si>
  <si>
    <t>auzenir.dfqem@fakeemail.com</t>
  </si>
  <si>
    <t>AUZENIR</t>
  </si>
  <si>
    <t>nadja.kqlmq@fakeemail.com</t>
  </si>
  <si>
    <t>patricia.slskf@fakeemail.com</t>
  </si>
  <si>
    <t>sonia.onaot@fakeemail.com</t>
  </si>
  <si>
    <t>AURENY 3</t>
  </si>
  <si>
    <t>jane.srnkk@fakeemail.com</t>
  </si>
  <si>
    <t>pbphb.bpdnm@fakemail.com</t>
  </si>
  <si>
    <t>thadeu.skpsf@fakeemail.com</t>
  </si>
  <si>
    <t>Thadeu</t>
  </si>
  <si>
    <t>hbppp704@fakemail.com</t>
  </si>
  <si>
    <t>329450</t>
  </si>
  <si>
    <t>nnabim1@fakemail.com</t>
  </si>
  <si>
    <t>330015</t>
  </si>
  <si>
    <t>ligiane.bnmna@fakeemail.com</t>
  </si>
  <si>
    <t>330129</t>
  </si>
  <si>
    <t>fernanda.rbfct@fakeemail.com</t>
  </si>
  <si>
    <t>33123788</t>
  </si>
  <si>
    <t>mnbmgppnoo@fakemail.com</t>
  </si>
  <si>
    <t>MADISLENE</t>
  </si>
  <si>
    <t>33190911</t>
  </si>
  <si>
    <t>zineti.clpmp@fakeemail.com</t>
  </si>
  <si>
    <t>ZINETI</t>
  </si>
  <si>
    <t>332500</t>
  </si>
  <si>
    <t>marta.bkkes@fakeemail.com</t>
  </si>
  <si>
    <t>33262209</t>
  </si>
  <si>
    <t>helida.nfcrb@fakeemail.com</t>
  </si>
  <si>
    <t>idinmob1970@fakemail.com</t>
  </si>
  <si>
    <t>334313</t>
  </si>
  <si>
    <t>alinne.tfraq@fakeemail.com</t>
  </si>
  <si>
    <t>335234</t>
  </si>
  <si>
    <t>mhgnpogm@fakemail.com</t>
  </si>
  <si>
    <t>338501</t>
  </si>
  <si>
    <t>simone.rsmka@fakeemail.com</t>
  </si>
  <si>
    <t>34116193</t>
  </si>
  <si>
    <t>vera.nstra@fakeemail.com</t>
  </si>
  <si>
    <t>341970</t>
  </si>
  <si>
    <t>plnbm@fakemail.com</t>
  </si>
  <si>
    <t>343171_GI</t>
  </si>
  <si>
    <t>giselle.pcnbf@fakeemail.com</t>
  </si>
  <si>
    <t>mirian.rdcoa@fakeemail.com</t>
  </si>
  <si>
    <t>34431641</t>
  </si>
  <si>
    <t>hbpnibonhg@fakemail.com</t>
  </si>
  <si>
    <t>190888</t>
  </si>
  <si>
    <t>inin06@fakemail.com</t>
  </si>
  <si>
    <t>190962</t>
  </si>
  <si>
    <t>leidamar.ceptl@fakeemail.com</t>
  </si>
  <si>
    <t>LEIDAMAR</t>
  </si>
  <si>
    <t>190987</t>
  </si>
  <si>
    <t>gbphndgm1@fakemail.com</t>
  </si>
  <si>
    <t>19101910</t>
  </si>
  <si>
    <t>MILTON CAMILO DE FARIA</t>
  </si>
  <si>
    <t>alisson.npsef@fakeemail.com</t>
  </si>
  <si>
    <t>191076</t>
  </si>
  <si>
    <t>ignmbphbgg@fakemail.com</t>
  </si>
  <si>
    <t>7498715L</t>
  </si>
  <si>
    <t>dbi@fakemail.com</t>
  </si>
  <si>
    <t>regiane.pfbnr@fakeemail.com</t>
  </si>
  <si>
    <t>bhgdbinm@fakemail.com</t>
  </si>
  <si>
    <t>jonas.eknlo@fakeemail.com</t>
  </si>
  <si>
    <t>ggmnm_mbmp@fakemail.com</t>
  </si>
  <si>
    <t>7546</t>
  </si>
  <si>
    <t>osni.lbemq@fakeemail.com</t>
  </si>
  <si>
    <t>757781</t>
  </si>
  <si>
    <t>idnplpgm@fakemail.com</t>
  </si>
  <si>
    <t>758219</t>
  </si>
  <si>
    <t>sheila.tacnd@fakeemail.com</t>
  </si>
  <si>
    <t>7593AJLW</t>
  </si>
  <si>
    <t>nbgdbm@fakemail.com</t>
  </si>
  <si>
    <t>761010</t>
  </si>
  <si>
    <t>JD PROENÇA</t>
  </si>
  <si>
    <t>fabíola.sctsn@fakeemail.com</t>
  </si>
  <si>
    <t>762209</t>
  </si>
  <si>
    <t>silmara.mfrpp@fakeemail.com</t>
  </si>
  <si>
    <t>7677</t>
  </si>
  <si>
    <t>elaine.lfbkn@fakeemail.com</t>
  </si>
  <si>
    <t>76LELE</t>
  </si>
  <si>
    <t>bhgnan@fakemail.com</t>
  </si>
  <si>
    <t>77199020</t>
  </si>
  <si>
    <t>inmi1@fakemail.com</t>
  </si>
  <si>
    <t>77584A</t>
  </si>
  <si>
    <t>alexandre.kdrss@fakeemail.com</t>
  </si>
  <si>
    <t>7772</t>
  </si>
  <si>
    <t>wu.mtdto@fakeemail.com</t>
  </si>
  <si>
    <t>angelo.oorop@fakeemail.com</t>
  </si>
  <si>
    <t>micheli.fadpe@fakeemail.com</t>
  </si>
  <si>
    <t>VILLAGE SANS SOUCI</t>
  </si>
  <si>
    <t>claudia.cecqm@fakeemail.com</t>
  </si>
  <si>
    <t>SAO CAETANO</t>
  </si>
  <si>
    <t>carlonilson.ksads@fakeemail.com</t>
  </si>
  <si>
    <t>Carlonilson</t>
  </si>
  <si>
    <t>guacira.fbcls@fakeemail.com</t>
  </si>
  <si>
    <t>778691</t>
  </si>
  <si>
    <t>matheusdglm87@fakemail.com</t>
  </si>
  <si>
    <t>780502</t>
  </si>
  <si>
    <t>paulo.mmrne@fakeemail.com</t>
  </si>
  <si>
    <t>780513</t>
  </si>
  <si>
    <t>dmnbhhg@fakemail.com</t>
  </si>
  <si>
    <t>783538</t>
  </si>
  <si>
    <t>ahldln@fakemail.com</t>
  </si>
  <si>
    <t>784120</t>
  </si>
  <si>
    <t>VILA ENGENHO VELHO</t>
  </si>
  <si>
    <t>mn.mninpgb@fakemail.com</t>
  </si>
  <si>
    <t>7844</t>
  </si>
  <si>
    <t>ghnm.ibgnh@fakemail.com</t>
  </si>
  <si>
    <t>784521</t>
  </si>
  <si>
    <t>hldongggm@fakemail.com</t>
  </si>
  <si>
    <t>787263</t>
  </si>
  <si>
    <t>evelyn.dpknm@fakeemail.com</t>
  </si>
  <si>
    <t>7878CLA</t>
  </si>
  <si>
    <t>clarice.npfde@fakeemail.com</t>
  </si>
  <si>
    <t>7912</t>
  </si>
  <si>
    <t>hbonibhgnmgngn@fakemail.com</t>
  </si>
  <si>
    <t>794316ANC</t>
  </si>
  <si>
    <t>hbonibmm004@fakemail.com</t>
  </si>
  <si>
    <t>796123</t>
  </si>
  <si>
    <t>ogggbbnphnibngh_9@fakemail.com</t>
  </si>
  <si>
    <t>798900</t>
  </si>
  <si>
    <t>patricia.qmbnm@fakeemail.com</t>
  </si>
  <si>
    <t>7EDAT31</t>
  </si>
  <si>
    <t>denise.ofmoa@fakeemail.com</t>
  </si>
  <si>
    <t>7MARI8</t>
  </si>
  <si>
    <t>VILA PRESIDENTE WILSON</t>
  </si>
  <si>
    <t>ihlin_in@fakemail.com</t>
  </si>
  <si>
    <t>7O8L9E1H</t>
  </si>
  <si>
    <t>heloísa.npseb@fakeemail.com</t>
  </si>
  <si>
    <t>800606</t>
  </si>
  <si>
    <t>hnhgni@fakemail.com</t>
  </si>
  <si>
    <t>8063AN</t>
  </si>
  <si>
    <t>ângela.tbebr@fakeemail.com</t>
  </si>
  <si>
    <t>811409</t>
  </si>
  <si>
    <t>elba.abeef@fakeemail.com</t>
  </si>
  <si>
    <t>81173401</t>
  </si>
  <si>
    <t>inpnpdbibghb@fakemail.com</t>
  </si>
  <si>
    <t>811JORNAL#</t>
  </si>
  <si>
    <t>gilda.tplrl@fakeemail.com</t>
  </si>
  <si>
    <t>inpgiobhn10@fakemail.com</t>
  </si>
  <si>
    <t>inpgiobhn03@fakemail.com</t>
  </si>
  <si>
    <t>bibibgdn@fakemail.com</t>
  </si>
  <si>
    <t>A161268</t>
  </si>
  <si>
    <t>JARDIM ALINE</t>
  </si>
  <si>
    <t>gb-pbminigpon1968@fakemail.com</t>
  </si>
  <si>
    <t>bi_ggid@fakemail.com</t>
  </si>
  <si>
    <t>A19G02S12</t>
  </si>
  <si>
    <t>amélia.basks@fakeemail.com</t>
  </si>
  <si>
    <t>A7S14AA</t>
  </si>
  <si>
    <t>ariany.kskmt@fakeemail.com</t>
  </si>
  <si>
    <t>AA2324</t>
  </si>
  <si>
    <t>amada.ktesp@fakeemail.com</t>
  </si>
  <si>
    <t>AA836420</t>
  </si>
  <si>
    <t>alessandra.mldpt@fakeemail.com</t>
  </si>
  <si>
    <t>AB123</t>
  </si>
  <si>
    <t>bhnmmbponm@fakemail.com</t>
  </si>
  <si>
    <t>AB310809</t>
  </si>
  <si>
    <t>MAGABEIRAS</t>
  </si>
  <si>
    <t>pnnnmgbphbn@fakemail.com</t>
  </si>
  <si>
    <t>ABACABB123</t>
  </si>
  <si>
    <t>dbdnobn@fakemail.com</t>
  </si>
  <si>
    <t>ABELHA003</t>
  </si>
  <si>
    <t>hgbnibm_hghb@fakemail.com</t>
  </si>
  <si>
    <t>ABNER321</t>
  </si>
  <si>
    <t>dlggnhnpdb1206@fakemail.com</t>
  </si>
  <si>
    <t>ABREU123</t>
  </si>
  <si>
    <t>gd.hllll@fakemail.com</t>
  </si>
  <si>
    <t>ABRIL11</t>
  </si>
  <si>
    <t>CAMPOS</t>
  </si>
  <si>
    <t>nmgbghibgngh@fakemail.com</t>
  </si>
  <si>
    <t>ABRIL1979</t>
  </si>
  <si>
    <t>lucélia.dnmkp@fakeemail.com</t>
  </si>
  <si>
    <t>ABUNDANCIA</t>
  </si>
  <si>
    <t>dbiinhnngngb@fakemail.com</t>
  </si>
  <si>
    <t>AC2240</t>
  </si>
  <si>
    <t>bibmbigponmdmb@fakemail.com</t>
  </si>
  <si>
    <t>AC2408</t>
  </si>
  <si>
    <t>anaibinhb55@fakemail.com</t>
  </si>
  <si>
    <t>ACHATE11</t>
  </si>
  <si>
    <t>idnibmlbgdlg84@fakemail.com</t>
  </si>
  <si>
    <t>ACNC189</t>
  </si>
  <si>
    <t>amanda.torcc@fakeemail.com</t>
  </si>
  <si>
    <t>ACTION</t>
  </si>
  <si>
    <t>mgodingb@fakemail.com</t>
  </si>
  <si>
    <t>ADALBE</t>
  </si>
  <si>
    <t>mgbddgon@fakemail.com</t>
  </si>
  <si>
    <t>ADR83ANA</t>
  </si>
  <si>
    <t>adriana.nccae@fakeemail.com</t>
  </si>
  <si>
    <t>ADRI69</t>
  </si>
  <si>
    <t>adriano.emkkn@fakeemail.com</t>
  </si>
  <si>
    <t>ADRIBAL68</t>
  </si>
  <si>
    <t>glaucio66@fakemail.com</t>
  </si>
  <si>
    <t>ADRY2504</t>
  </si>
  <si>
    <t>bhgp.dnbm@fakemail.com</t>
  </si>
  <si>
    <t>AFILHADA</t>
  </si>
  <si>
    <t>luana.tqfcb@fakeemail.com</t>
  </si>
  <si>
    <t>AFONSINA</t>
  </si>
  <si>
    <t>rosane.moclf@fakeemail.com</t>
  </si>
  <si>
    <t>AGENTE86</t>
  </si>
  <si>
    <t>iana.aoqlb@fakeemail.com</t>
  </si>
  <si>
    <t>AGITO3</t>
  </si>
  <si>
    <t>dnlmggmd@fakemail.com</t>
  </si>
  <si>
    <t>AGPMP954</t>
  </si>
  <si>
    <t>andreddbnnb1977@fakemail.com</t>
  </si>
  <si>
    <t>AIRAM0812</t>
  </si>
  <si>
    <t>bobhhbggh@fakemail.com</t>
  </si>
  <si>
    <t>odirlei.rofdm@fakeemail.com</t>
  </si>
  <si>
    <t>AL200606</t>
  </si>
  <si>
    <t>kelly.rtanm@fakeemail.com</t>
  </si>
  <si>
    <t>AL3232</t>
  </si>
  <si>
    <t>oibdbhhp@fakemail.com</t>
  </si>
  <si>
    <t>ALAKAZAM</t>
  </si>
  <si>
    <t>juliano.kraas@fakeemail.com</t>
  </si>
  <si>
    <t>ALE2006</t>
  </si>
  <si>
    <t>VILA SANTA EULALIA</t>
  </si>
  <si>
    <t>alexandra.eaerc@fakeemail.com</t>
  </si>
  <si>
    <t>ALE4050</t>
  </si>
  <si>
    <t>alexandredhl2008@fakemail.com</t>
  </si>
  <si>
    <t>jonathas.odosc@fakeemail.com</t>
  </si>
  <si>
    <t>JONATHAS</t>
  </si>
  <si>
    <t>ddmbhnghn@fakemail.com</t>
  </si>
  <si>
    <t>ALDENISE</t>
  </si>
  <si>
    <t>alegria</t>
  </si>
  <si>
    <t>immbbn@fakemail.com</t>
  </si>
  <si>
    <t>dulce.efalm@fakeemail.com</t>
  </si>
  <si>
    <t>gghbhinpg@fakemail.com</t>
  </si>
  <si>
    <t>731946</t>
  </si>
  <si>
    <t>marcio.nmmsr@fakeemail.com</t>
  </si>
  <si>
    <t>735180</t>
  </si>
  <si>
    <t>ghndgpgndlg67@fakemail.com</t>
  </si>
  <si>
    <t>7352XI58</t>
  </si>
  <si>
    <t>ngggmnhlog17@fakemail.com</t>
  </si>
  <si>
    <t>736295MAL</t>
  </si>
  <si>
    <t>marcioibhibh10@fakemail.com</t>
  </si>
  <si>
    <t>740214</t>
  </si>
  <si>
    <t>joão.rtdsb@fakeemail.com</t>
  </si>
  <si>
    <t>74247238</t>
  </si>
  <si>
    <t>rhaisa.kmbbs@fakeemail.com</t>
  </si>
  <si>
    <t>dnglhnon460@fakemail.com</t>
  </si>
  <si>
    <t>747325</t>
  </si>
  <si>
    <t>ignibbb@fakemail.com</t>
  </si>
  <si>
    <t>748700</t>
  </si>
  <si>
    <t>vera.ronmo@fakeemail.com</t>
  </si>
  <si>
    <t>750574</t>
  </si>
  <si>
    <t>elisangela.qmfns@fakeemail.com</t>
  </si>
  <si>
    <t>75057505</t>
  </si>
  <si>
    <t>mhibdbhdbgm@fakemail.com</t>
  </si>
  <si>
    <t>751683</t>
  </si>
  <si>
    <t>joelma.pentq@fakeemail.com</t>
  </si>
  <si>
    <t>75224743</t>
  </si>
  <si>
    <t>a_gnhpnb@fakemail.com</t>
  </si>
  <si>
    <t>75321596</t>
  </si>
  <si>
    <t>idmgdnnhb@fakemail.com</t>
  </si>
  <si>
    <t>CORVETA</t>
  </si>
  <si>
    <t>g3n3gmn_io@fakemail.com</t>
  </si>
  <si>
    <t>WEVERSON</t>
  </si>
  <si>
    <t>elaine.lqbfo@fakeemail.com</t>
  </si>
  <si>
    <t>iggmdnibgig@fakemail.com</t>
  </si>
  <si>
    <t>754754</t>
  </si>
  <si>
    <t>junia.pemft@fakeemail.com</t>
  </si>
  <si>
    <t>756929</t>
  </si>
  <si>
    <t>JARAGUARI</t>
  </si>
  <si>
    <t>flávio.pcsre@fakeemail.com</t>
  </si>
  <si>
    <t>erika.drmrd@fakeemail.com</t>
  </si>
  <si>
    <t>BEIJOS89</t>
  </si>
  <si>
    <t>mgndnhbhlb89@fakemail.com</t>
  </si>
  <si>
    <t>BELDADE0906</t>
  </si>
  <si>
    <t>claudio.qppro@fakeemail.com</t>
  </si>
  <si>
    <t>BELEZA73</t>
  </si>
  <si>
    <t>rodrigo.mnibn2@fakemail.com</t>
  </si>
  <si>
    <t>ibgnhmbnggbh@fakemail.com</t>
  </si>
  <si>
    <t>maili.rfsde@fakeemail.com</t>
  </si>
  <si>
    <t>MAILI</t>
  </si>
  <si>
    <t>lilian.sdefs@fakeemail.com</t>
  </si>
  <si>
    <t>BENGO86</t>
  </si>
  <si>
    <t>dgndni@fakemail.com</t>
  </si>
  <si>
    <t>BER0012</t>
  </si>
  <si>
    <t>bernardo.nbfmc@fakeemail.com</t>
  </si>
  <si>
    <t>celsod54@fakemail.com</t>
  </si>
  <si>
    <t>roberta.sfeap@fakeemail.com</t>
  </si>
  <si>
    <t>gnmggob_ibnib@fakemail.com</t>
  </si>
  <si>
    <t>beto01</t>
  </si>
  <si>
    <t>hnddoggdnigm@fakemail.com</t>
  </si>
  <si>
    <t>BETTIO26</t>
  </si>
  <si>
    <t>priscila.dkdal@fakeemail.com</t>
  </si>
  <si>
    <t>BIA2004</t>
  </si>
  <si>
    <t>vera.bbomb@fakeemail.com</t>
  </si>
  <si>
    <t>BIAEJOAO</t>
  </si>
  <si>
    <t>hilda.ecssm@fakeemail.com</t>
  </si>
  <si>
    <t>biba17</t>
  </si>
  <si>
    <t>ibgigmnp@fakemail.com</t>
  </si>
  <si>
    <t>BIBELOT51</t>
  </si>
  <si>
    <t>gmbhdbpb@fakemail.com</t>
  </si>
  <si>
    <t>camila.rfdqs@fakeemail.com</t>
  </si>
  <si>
    <t>BICHAO</t>
  </si>
  <si>
    <t>tosca.ffstb@fakeemail.com</t>
  </si>
  <si>
    <t>TOSCA</t>
  </si>
  <si>
    <t>bichos</t>
  </si>
  <si>
    <t>mnb.ggodbh@fakemail.com</t>
  </si>
  <si>
    <t>BIELZINHO</t>
  </si>
  <si>
    <t>eliete.rmrqk@fakeemail.com</t>
  </si>
  <si>
    <t>BIGATONE</t>
  </si>
  <si>
    <t>ggnnigponp@fakemail.com</t>
  </si>
  <si>
    <t>BILICO</t>
  </si>
  <si>
    <t>nnbomldbnl@fakemail.com</t>
  </si>
  <si>
    <t>BILLEVANS</t>
  </si>
  <si>
    <t>dnnggpn777@fakemail.com</t>
  </si>
  <si>
    <t>BILLY123</t>
  </si>
  <si>
    <t>mnhhp.pnia@fakemail.com</t>
  </si>
  <si>
    <t>NÍCOLAS</t>
  </si>
  <si>
    <t>18931893</t>
  </si>
  <si>
    <t>sérgio.nhnngngb6@fakemail.com</t>
  </si>
  <si>
    <t>19</t>
  </si>
  <si>
    <t>wilma.rkreq@fakeemail.com</t>
  </si>
  <si>
    <t>190160</t>
  </si>
  <si>
    <t>hnhonpgm@fakemail.com</t>
  </si>
  <si>
    <t>190166</t>
  </si>
  <si>
    <t>vânia.fffmp@fakeemail.com</t>
  </si>
  <si>
    <t>190199</t>
  </si>
  <si>
    <t>daniela.racpd@fakeemail.com</t>
  </si>
  <si>
    <t>190246</t>
  </si>
  <si>
    <t>clovis.nbptm@fakeemail.com</t>
  </si>
  <si>
    <t>hphbp.md@fakemail.com</t>
  </si>
  <si>
    <t>ana.tsaqe@fakeemail.com</t>
  </si>
  <si>
    <t>190590</t>
  </si>
  <si>
    <t>manh_hggg@fakemail.com</t>
  </si>
  <si>
    <t>antoniahgggn@fakemail.com</t>
  </si>
  <si>
    <t>CAIANA</t>
  </si>
  <si>
    <t>veronica.ekmdm@fakeemail.com</t>
  </si>
  <si>
    <t>gnmbgnndnphni@fakemail.com</t>
  </si>
  <si>
    <t>noelle.qslko@fakeemail.com</t>
  </si>
  <si>
    <t>190779</t>
  </si>
  <si>
    <t>igmdlnob.ib@fakemail.com</t>
  </si>
  <si>
    <t>190885</t>
  </si>
  <si>
    <t>bamm_8@fakemail.com</t>
  </si>
  <si>
    <t>thiago.smdor@fakeemail.com</t>
  </si>
  <si>
    <t>19091904</t>
  </si>
  <si>
    <t>hlhbhnnd@fakemail.com</t>
  </si>
  <si>
    <t>19091968</t>
  </si>
  <si>
    <t>dnii2006@fakemail.com</t>
  </si>
  <si>
    <t>190970</t>
  </si>
  <si>
    <t>mninggnhnlggngn@fakemail.com</t>
  </si>
  <si>
    <t>1910DF</t>
  </si>
  <si>
    <t>isabella.dcblk@fakeemail.com</t>
  </si>
  <si>
    <t>191175</t>
  </si>
  <si>
    <t>nghggnm@fakemail.com</t>
  </si>
  <si>
    <t>VELMARA</t>
  </si>
  <si>
    <t>191185</t>
  </si>
  <si>
    <t>ibinhgog@fakemail.com</t>
  </si>
  <si>
    <t>midggbhmh3@fakemail.com</t>
  </si>
  <si>
    <t>191287</t>
  </si>
  <si>
    <t>ibl.dgggngb@fakemail.com</t>
  </si>
  <si>
    <t>191981</t>
  </si>
  <si>
    <t>bphggmhbphbblgn24@fakemail.com</t>
  </si>
  <si>
    <t>192004</t>
  </si>
  <si>
    <t>ighmn.inmob2005@fakemail.com</t>
  </si>
  <si>
    <t>192279</t>
  </si>
  <si>
    <t>dbodingghhbon@fakemail.com</t>
  </si>
  <si>
    <t>192414</t>
  </si>
  <si>
    <t>natalia.soccd@fakeemail.com</t>
  </si>
  <si>
    <t>192526</t>
  </si>
  <si>
    <t>dorotea.lkkta@fakeemail.com</t>
  </si>
  <si>
    <t>192606</t>
  </si>
  <si>
    <t>hpmliigg@fakemail.com</t>
  </si>
  <si>
    <t>192702</t>
  </si>
  <si>
    <t>celeida.mcmmt@fakeemail.com</t>
  </si>
  <si>
    <t>193728</t>
  </si>
  <si>
    <t>nnnningbnm27@fakemail.com</t>
  </si>
  <si>
    <t>195195</t>
  </si>
  <si>
    <t>ladjane.dpqtc@fakeemail.com</t>
  </si>
  <si>
    <t>elza.fabfq@fakeemail.com</t>
  </si>
  <si>
    <t>yvone.oddko@fakeemail.com</t>
  </si>
  <si>
    <t>hgnbhbimggon@fakemail.com</t>
  </si>
  <si>
    <t>i-hngn@fakemail.com</t>
  </si>
  <si>
    <t>regina.fmmtt@fakeemail.com</t>
  </si>
  <si>
    <t>dnibnbhhg@fakemail.com</t>
  </si>
  <si>
    <t>mibpnbgobgbponpn@fakemail.com</t>
  </si>
  <si>
    <t>1959</t>
  </si>
  <si>
    <t>ligia.eoseo@fakeemail.com</t>
  </si>
  <si>
    <t>1960123</t>
  </si>
  <si>
    <t>ESTRADA DO MARINAS</t>
  </si>
  <si>
    <t>gnmn1960@fakemail.com</t>
  </si>
  <si>
    <t>ROSIMAIRE</t>
  </si>
  <si>
    <t>196400</t>
  </si>
  <si>
    <t>mghhnggoon@fakemail.com</t>
  </si>
  <si>
    <t>19672323</t>
  </si>
  <si>
    <t>mlmn2000m@fakemail.com</t>
  </si>
  <si>
    <t>197221</t>
  </si>
  <si>
    <t>gnibghndginhnn@fakemail.com</t>
  </si>
  <si>
    <t>RCARDO</t>
  </si>
  <si>
    <t>197300</t>
  </si>
  <si>
    <t>iighi@fakemail.com</t>
  </si>
  <si>
    <t>BABYNAT3</t>
  </si>
  <si>
    <t>hbgn.glp@fakemail.com</t>
  </si>
  <si>
    <t>BACANA01</t>
  </si>
  <si>
    <t>pdbpni@fakemail.com</t>
  </si>
  <si>
    <t>ronaldo.copel@fakeemail.com</t>
  </si>
  <si>
    <t>BADBOY2008</t>
  </si>
  <si>
    <t>cicera.bfcqr@fakeemail.com</t>
  </si>
  <si>
    <t>BAGRE144AZUL</t>
  </si>
  <si>
    <t>dailton.nqlpd@fakeemail.com</t>
  </si>
  <si>
    <t>DAILTON</t>
  </si>
  <si>
    <t>BALILA</t>
  </si>
  <si>
    <t>marília.frkpk@fakeemail.com</t>
  </si>
  <si>
    <t>BALTAZAR</t>
  </si>
  <si>
    <t>diego.fpqoo@fakeemail.com</t>
  </si>
  <si>
    <t>dlnibidnhnpb@fakemail.com</t>
  </si>
  <si>
    <t>sergio.lfbol@fakeemail.com</t>
  </si>
  <si>
    <t>hb_ibi@fakemail.com</t>
  </si>
  <si>
    <t>nhbonb.hggg@fakemail.com</t>
  </si>
  <si>
    <t>hgigmbg@fakemail.com</t>
  </si>
  <si>
    <t>bpnpdb_0677@fakemail.com</t>
  </si>
  <si>
    <t>hbg_hgpg@fakemail.com</t>
  </si>
  <si>
    <t>BANANACOUCH390</t>
  </si>
  <si>
    <t>i_nnib@fakemail.com</t>
  </si>
  <si>
    <t>MARIESE</t>
  </si>
  <si>
    <t>deijane.fqapk@fakeemail.com</t>
  </si>
  <si>
    <t>DEIJANE</t>
  </si>
  <si>
    <t>BANESPA</t>
  </si>
  <si>
    <t>dghh47@fakemail.com</t>
  </si>
  <si>
    <t>BANGUELA</t>
  </si>
  <si>
    <t>juceléa.roaqk@fakeemail.com</t>
  </si>
  <si>
    <t>JUCELÉA</t>
  </si>
  <si>
    <t>BAR10SA</t>
  </si>
  <si>
    <t>mpmbgmnmb@fakemail.com</t>
  </si>
  <si>
    <t>BARBOSINHA</t>
  </si>
  <si>
    <t>larissa.mensc@fakeemail.com</t>
  </si>
  <si>
    <t>BARROS71</t>
  </si>
  <si>
    <t>nnbhgnhnognn@fakemail.com</t>
  </si>
  <si>
    <t>mbgmngmnb007@fakemail.com</t>
  </si>
  <si>
    <t>BATISTA0</t>
  </si>
  <si>
    <t>bmhbp@fakemail.com</t>
  </si>
  <si>
    <t>BAZINHA</t>
  </si>
  <si>
    <t>RESIDENCIAL MARÉ MANSA</t>
  </si>
  <si>
    <t>sandra.araqt@fakeemail.com</t>
  </si>
  <si>
    <t>BAZONI</t>
  </si>
  <si>
    <t>sueli.nbbdt@fakeemail.com</t>
  </si>
  <si>
    <t>BB0733657</t>
  </si>
  <si>
    <t>mngonhliin@fakemail.com</t>
  </si>
  <si>
    <t>BCBJUNCA</t>
  </si>
  <si>
    <t>mimdlpib@fakemail.com</t>
  </si>
  <si>
    <t>BCESAR</t>
  </si>
  <si>
    <t>DIC IV (CONJUNTO HABITACIONAL LECH WALESA)</t>
  </si>
  <si>
    <t>nmgpolg@fakemail.com</t>
  </si>
  <si>
    <t>BCNURV5</t>
  </si>
  <si>
    <t>iblgniami7@fakemail.com</t>
  </si>
  <si>
    <t>BDGM67</t>
  </si>
  <si>
    <t>ibgnhbinpobhon@fakemail.com</t>
  </si>
  <si>
    <t>BEAUTY30</t>
  </si>
  <si>
    <t>JARDIM SAMBURÁ</t>
  </si>
  <si>
    <t>gbnpmnpd1978@fakemail.com</t>
  </si>
  <si>
    <t>BEBEDI1</t>
  </si>
  <si>
    <t>renata.ddarc@fakeemail.com</t>
  </si>
  <si>
    <t>dlmbdbonpn@fakemail.com</t>
  </si>
  <si>
    <t>BEBELA2</t>
  </si>
  <si>
    <t>hghhnpn@fakemail.com</t>
  </si>
  <si>
    <t>BEBWEI</t>
  </si>
  <si>
    <t>debora.roknk@fakeemail.com</t>
  </si>
  <si>
    <t>BECO</t>
  </si>
  <si>
    <t>nnnn_gnmbhnpdb@fakemail.com</t>
  </si>
  <si>
    <t>ibmgpnmg@fakemail.com</t>
  </si>
  <si>
    <t>BELINHA04</t>
  </si>
  <si>
    <t>izabelle.fdlfb@fakeemail.com</t>
  </si>
  <si>
    <t>BELINHAFEDOR</t>
  </si>
  <si>
    <t>sandrine.dtsnq@fakeemail.com</t>
  </si>
  <si>
    <t>BELL</t>
  </si>
  <si>
    <t>isabelmbhgm12@fakemail.com</t>
  </si>
  <si>
    <t>BEMLEGAL</t>
  </si>
  <si>
    <t>paula.fnppm@fakeemail.com</t>
  </si>
  <si>
    <t>BET624</t>
  </si>
  <si>
    <t>mgog_nbhngm@fakemail.com</t>
  </si>
  <si>
    <t>BETHE</t>
  </si>
  <si>
    <t>hnbb_dnhbg@fakemail.com</t>
  </si>
  <si>
    <t>HELIZABETHE</t>
  </si>
  <si>
    <t>BETHPG</t>
  </si>
  <si>
    <t>dgnpbibgbon@fakemail.com</t>
  </si>
  <si>
    <t>BETINHO28</t>
  </si>
  <si>
    <t>diumira.lrobf@fakeemail.com</t>
  </si>
  <si>
    <t>DIUMIRA</t>
  </si>
  <si>
    <t>BETO0707</t>
  </si>
  <si>
    <t>bgiib.g@fakemail.com</t>
  </si>
  <si>
    <t>812109</t>
  </si>
  <si>
    <t>jayson.blsqn@fakeemail.com</t>
  </si>
  <si>
    <t>JAYSON</t>
  </si>
  <si>
    <t>81319244</t>
  </si>
  <si>
    <t>lilian.loomn@fakeemail.com</t>
  </si>
  <si>
    <t>81398333</t>
  </si>
  <si>
    <t>gnmbpgidbni@fakemail.com</t>
  </si>
  <si>
    <t>UILCE</t>
  </si>
  <si>
    <t>81994918</t>
  </si>
  <si>
    <t>érica.ckmkq@fakeemail.com</t>
  </si>
  <si>
    <t>820218</t>
  </si>
  <si>
    <t>idhm28@fakemail.com</t>
  </si>
  <si>
    <t>821012</t>
  </si>
  <si>
    <t>dgmmbpdbd@fakemail.com</t>
  </si>
  <si>
    <t>822301</t>
  </si>
  <si>
    <t>paula.qtfcl@fakeemail.com</t>
  </si>
  <si>
    <t>824950</t>
  </si>
  <si>
    <t>mbgmnbbinh@fakemail.com</t>
  </si>
  <si>
    <t>826401</t>
  </si>
  <si>
    <t>hnpnpdb.pbolgb@fakemail.com</t>
  </si>
  <si>
    <t>nbpnpdb.bibhn@fakemail.com</t>
  </si>
  <si>
    <t>8284</t>
  </si>
  <si>
    <t>obonmbgggngn@fakemail.com</t>
  </si>
  <si>
    <t>191121</t>
  </si>
  <si>
    <t>idlhhpp4@fakemail.com</t>
  </si>
  <si>
    <t>191146</t>
  </si>
  <si>
    <t>edilaine022@fakemail.com</t>
  </si>
  <si>
    <t>andrea.qpfkd@fakeemail.com</t>
  </si>
  <si>
    <t>191257</t>
  </si>
  <si>
    <t>maria.kmkln@fakeemail.com</t>
  </si>
  <si>
    <t>191271</t>
  </si>
  <si>
    <t>marcelo310871@fakemail.com</t>
  </si>
  <si>
    <t>191277</t>
  </si>
  <si>
    <t>rosana.rbodf@fakeemail.com</t>
  </si>
  <si>
    <t>192033AS</t>
  </si>
  <si>
    <t>and.bhn@fakemail.com</t>
  </si>
  <si>
    <t>192204</t>
  </si>
  <si>
    <t>ilpnbnobd@fakemail.com</t>
  </si>
  <si>
    <t>19251961</t>
  </si>
  <si>
    <t>isaac.latrn@fakeemail.com</t>
  </si>
  <si>
    <t>192720</t>
  </si>
  <si>
    <t>pbob_mgnonim@fakemail.com</t>
  </si>
  <si>
    <t>192733</t>
  </si>
  <si>
    <t>venício.lcorr@fakeemail.com</t>
  </si>
  <si>
    <t>VENÍCIO</t>
  </si>
  <si>
    <t>19283700</t>
  </si>
  <si>
    <t>mbmgddnn@fakemail.com</t>
  </si>
  <si>
    <t>193908</t>
  </si>
  <si>
    <t>josé.qlfrr@fakeemail.com</t>
  </si>
  <si>
    <t>194210</t>
  </si>
  <si>
    <t>sandra.cttko@fakeemail.com</t>
  </si>
  <si>
    <t>vera.ebbls@fakeemail.com</t>
  </si>
  <si>
    <t>elisete.eefdk@fakeemail.com</t>
  </si>
  <si>
    <t>rosa.rknpm@fakeemail.com</t>
  </si>
  <si>
    <t>rossini.fbnpn@fakeemail.com</t>
  </si>
  <si>
    <t>nádia.kprks@fakeemail.com</t>
  </si>
  <si>
    <t>gbgndnpn@fakemail.com</t>
  </si>
  <si>
    <t>elizabeth.ffrqd@fakeemail.com</t>
  </si>
  <si>
    <t>iombhnibn@fakemail.com</t>
  </si>
  <si>
    <t>gdhbp.onpg@fakemail.com</t>
  </si>
  <si>
    <t>1958LUZ</t>
  </si>
  <si>
    <t>nhbnhg@fakemail.com</t>
  </si>
  <si>
    <t>dmdgn@fakemail.com</t>
  </si>
  <si>
    <t>19590401</t>
  </si>
  <si>
    <t>hminibhn@fakemail.com</t>
  </si>
  <si>
    <t>196070</t>
  </si>
  <si>
    <t>caio.nontr@fakeemail.com</t>
  </si>
  <si>
    <t>196223</t>
  </si>
  <si>
    <t>jorge.snskb@fakeemail.com</t>
  </si>
  <si>
    <t>196441</t>
  </si>
  <si>
    <t>christinambhnbhn2@fakemail.com</t>
  </si>
  <si>
    <t>1968MB</t>
  </si>
  <si>
    <t>iibighnddngpni@fakemail.com</t>
  </si>
  <si>
    <t>19694678</t>
  </si>
  <si>
    <t>eliana.ktnap@fakeemail.com</t>
  </si>
  <si>
    <t>1969ESO</t>
  </si>
  <si>
    <t>eber.qaroc@fakeemail.com</t>
  </si>
  <si>
    <t>19777981</t>
  </si>
  <si>
    <t>edineia.dsdms@fakeemail.com</t>
  </si>
  <si>
    <t>197947</t>
  </si>
  <si>
    <t>lenora.qdaom@fakeemail.com</t>
  </si>
  <si>
    <t>LENORA</t>
  </si>
  <si>
    <t>197956</t>
  </si>
  <si>
    <t>dbhnpbdoniinhnid@fakemail.com</t>
  </si>
  <si>
    <t>carlabhngm69@fakemail.com</t>
  </si>
  <si>
    <t>346548</t>
  </si>
  <si>
    <t>dghg-115@fakemail.com</t>
  </si>
  <si>
    <t>34662340</t>
  </si>
  <si>
    <t>maikelly.cnock@fakeemail.com</t>
  </si>
  <si>
    <t>348821</t>
  </si>
  <si>
    <t>gpodbginb@fakemail.com</t>
  </si>
  <si>
    <t>350031</t>
  </si>
  <si>
    <t>igh_hnd@fakemail.com</t>
  </si>
  <si>
    <t>mghmh@fakemail.com</t>
  </si>
  <si>
    <t>3524253</t>
  </si>
  <si>
    <t>stefania.qsect@fakeemail.com</t>
  </si>
  <si>
    <t>357812</t>
  </si>
  <si>
    <t>lindsay10@fakemail.com</t>
  </si>
  <si>
    <t>LINDSAY</t>
  </si>
  <si>
    <t>35HZPF</t>
  </si>
  <si>
    <t>marcela.tbrkk@fakeemail.com</t>
  </si>
  <si>
    <t>36139750</t>
  </si>
  <si>
    <t>ibpldbob3@fakemail.com</t>
  </si>
  <si>
    <t>362000</t>
  </si>
  <si>
    <t>gblimghnpn@fakemail.com</t>
  </si>
  <si>
    <t>ERLAINE</t>
  </si>
  <si>
    <t>36212054</t>
  </si>
  <si>
    <t>i_inhnpbgn@fakemail.com</t>
  </si>
  <si>
    <t>36223635</t>
  </si>
  <si>
    <t>clayton.lcann@fakeemail.com</t>
  </si>
  <si>
    <t>363406</t>
  </si>
  <si>
    <t>hgnnniogg@fakemail.com</t>
  </si>
  <si>
    <t>365092</t>
  </si>
  <si>
    <t>ibhhbpgg@fakemail.com</t>
  </si>
  <si>
    <t>36511693</t>
  </si>
  <si>
    <t>hglbn_mi@fakemail.com</t>
  </si>
  <si>
    <t>DEUZIANE</t>
  </si>
  <si>
    <t>368574</t>
  </si>
  <si>
    <t>ivanir.pflbm@fakeemail.com</t>
  </si>
  <si>
    <t>3692323A</t>
  </si>
  <si>
    <t>bpdbibg@fakemail.com</t>
  </si>
  <si>
    <t>370128</t>
  </si>
  <si>
    <t>carla.sqrco@fakeemail.com</t>
  </si>
  <si>
    <t>37246374</t>
  </si>
  <si>
    <t>gnhhnhgnog40@fakemail.com</t>
  </si>
  <si>
    <t>gisele.coftb@fakeemail.com</t>
  </si>
  <si>
    <t>gisele.oteqm@fakeemail.com</t>
  </si>
  <si>
    <t>37501138</t>
  </si>
  <si>
    <t>willian.qretb@fakeemail.com</t>
  </si>
  <si>
    <t>375453</t>
  </si>
  <si>
    <t>nilse.nntda@fakeemail.com</t>
  </si>
  <si>
    <t>3807DIEGO</t>
  </si>
  <si>
    <t>MARIA JOSE</t>
  </si>
  <si>
    <t>diego.dbiamnp3807@fakemail.com</t>
  </si>
  <si>
    <t>38514634</t>
  </si>
  <si>
    <t>ingnbibhignhbigh@fakemail.com</t>
  </si>
  <si>
    <t>38622056</t>
  </si>
  <si>
    <t>gmgpbdnigm@fakemail.com</t>
  </si>
  <si>
    <t>EMMANOELA</t>
  </si>
  <si>
    <t>3863521</t>
  </si>
  <si>
    <t>tiago.tcedl@fakeemail.com</t>
  </si>
  <si>
    <t>38636607</t>
  </si>
  <si>
    <t>pbdiph@fakemail.com</t>
  </si>
  <si>
    <t>387387</t>
  </si>
  <si>
    <t>hdmhlhnnnia@fakemail.com</t>
  </si>
  <si>
    <t>38763582</t>
  </si>
  <si>
    <t>JD. ALBA</t>
  </si>
  <si>
    <t>carinaibpbgb02@fakemail.com</t>
  </si>
  <si>
    <t>38782232</t>
  </si>
  <si>
    <t>bhg_mbgngn@fakemail.com</t>
  </si>
  <si>
    <t>3884LU</t>
  </si>
  <si>
    <t>hnbingboon@fakemail.com</t>
  </si>
  <si>
    <t>JOCIVALDA</t>
  </si>
  <si>
    <t>3904</t>
  </si>
  <si>
    <t>immm_mnh@fakemail.com</t>
  </si>
  <si>
    <t>3957</t>
  </si>
  <si>
    <t>imhbonib@fakemail.com</t>
  </si>
  <si>
    <t>396508</t>
  </si>
  <si>
    <t>demetrius.cbbso@fakeemail.com</t>
  </si>
  <si>
    <t>3DO213D</t>
  </si>
  <si>
    <t>SUDAM I</t>
  </si>
  <si>
    <t>dóris.tccfn@fakeemail.com</t>
  </si>
  <si>
    <t>3FPROFMAT</t>
  </si>
  <si>
    <t>ibginmbboon2@fakemail.com</t>
  </si>
  <si>
    <t>bmmmnpgon@fakemail.com</t>
  </si>
  <si>
    <t>mario.ocnbm@fakeemail.com</t>
  </si>
  <si>
    <t>6072137</t>
  </si>
  <si>
    <t>dnnbpn_hgigi@fakemail.com</t>
  </si>
  <si>
    <t>609106</t>
  </si>
  <si>
    <t>hbpnhbinmob@fakemail.com</t>
  </si>
  <si>
    <t>610974</t>
  </si>
  <si>
    <t>ghndbmdn@fakemail.com</t>
  </si>
  <si>
    <t>611712</t>
  </si>
  <si>
    <t>PARQUE DO MORUMBI</t>
  </si>
  <si>
    <t>gnbn_d@fakemail.com</t>
  </si>
  <si>
    <t>614432</t>
  </si>
  <si>
    <t>marlene.bodkn@fakeemail.com</t>
  </si>
  <si>
    <t>61520PTS</t>
  </si>
  <si>
    <t>mnhnghhgpb@fakemail.com</t>
  </si>
  <si>
    <t>616623</t>
  </si>
  <si>
    <t>NOVA PIRAJU</t>
  </si>
  <si>
    <t>shu2000@fakemail.com</t>
  </si>
  <si>
    <t>SHU</t>
  </si>
  <si>
    <t>622895</t>
  </si>
  <si>
    <t>solange.qllbr@fakeemail.com</t>
  </si>
  <si>
    <t>ALEMAO</t>
  </si>
  <si>
    <t>mania.cqckc@fakeemail.com</t>
  </si>
  <si>
    <t>MANIA</t>
  </si>
  <si>
    <t>BALDO27</t>
  </si>
  <si>
    <t>iihnbm@fakemail.com</t>
  </si>
  <si>
    <t>BALTHAR21</t>
  </si>
  <si>
    <t>abilio.rnmkt@fakeemail.com</t>
  </si>
  <si>
    <t>BANANAMAN11</t>
  </si>
  <si>
    <t>alex_hi111189@fakemail.com</t>
  </si>
  <si>
    <t>gnoibg@fakemail.com</t>
  </si>
  <si>
    <t>BANDORIAJUNIOR</t>
  </si>
  <si>
    <t>CONJUNTO RESIDENCIAL MÁRIO DEDINI</t>
  </si>
  <si>
    <t>dlpnng_mbphngnb@fakemail.com</t>
  </si>
  <si>
    <t>BANGOLUFSEN</t>
  </si>
  <si>
    <t>paulondblhn30@fakemail.com</t>
  </si>
  <si>
    <t>BARATAO.</t>
  </si>
  <si>
    <t>luiz.mkdsr@fakeemail.com</t>
  </si>
  <si>
    <t>BARBETO-123</t>
  </si>
  <si>
    <t>clicia.bnktf@fakeemail.com</t>
  </si>
  <si>
    <t>gbn_ilphn.mbgmnmb@fakemail.com</t>
  </si>
  <si>
    <t>dmbgmnmb5811@fakemail.com</t>
  </si>
  <si>
    <t>anambgmnmb68_@fakemail.com</t>
  </si>
  <si>
    <t>nbhggnbibonob@fakemail.com</t>
  </si>
  <si>
    <t>BART5990</t>
  </si>
  <si>
    <t>mbgonhnigl.mbponm@fakemail.com</t>
  </si>
  <si>
    <t>gbhb_mbonmob@fakemail.com</t>
  </si>
  <si>
    <t>BAUTIFUL</t>
  </si>
  <si>
    <t>ana.temtl@fakeemail.com</t>
  </si>
  <si>
    <t>BECA06</t>
  </si>
  <si>
    <t>bppbdghgnmb5@fakemail.com</t>
  </si>
  <si>
    <t>BEIBA</t>
  </si>
  <si>
    <t>ngnpglmgnmb@fakemail.com</t>
  </si>
  <si>
    <t>BEJO0902</t>
  </si>
  <si>
    <t>amanda.ertts@fakeemail.com</t>
  </si>
  <si>
    <t>BELA2204</t>
  </si>
  <si>
    <t>ritadlgngnb2010@fakemail.com</t>
  </si>
  <si>
    <t>BELINDA805</t>
  </si>
  <si>
    <t>camila.lknmk@fakeemail.com</t>
  </si>
  <si>
    <t>BELINHA19</t>
  </si>
  <si>
    <t>isabelaighn_564@fakemail.com</t>
  </si>
  <si>
    <t>BELJANE</t>
  </si>
  <si>
    <t>isabel.pfacr@fakeemail.com</t>
  </si>
  <si>
    <t>pnhpgnm@fakemail.com</t>
  </si>
  <si>
    <t>izabel.qscst@fakeemail.com</t>
  </si>
  <si>
    <t>BELOJARDIM</t>
  </si>
  <si>
    <t>hbonibibglbgl@fakemail.com</t>
  </si>
  <si>
    <t>BENEVIDES08</t>
  </si>
  <si>
    <t>ghl.bhi_higm@fakemail.com</t>
  </si>
  <si>
    <t>BENHUR1997</t>
  </si>
  <si>
    <t>dhdim@fakemail.com</t>
  </si>
  <si>
    <t>BENVENG</t>
  </si>
  <si>
    <t>pgbgbnhg@fakemail.com</t>
  </si>
  <si>
    <t>BERINJA</t>
  </si>
  <si>
    <t>diminnngm@fakemail.com</t>
  </si>
  <si>
    <t>BERRYCHAIR960</t>
  </si>
  <si>
    <t>goggpbinggpb@fakemail.com</t>
  </si>
  <si>
    <t>hhhbogihbhn@fakemail.com</t>
  </si>
  <si>
    <t>GILNESIO</t>
  </si>
  <si>
    <t>maria.alrcc@fakeemail.com</t>
  </si>
  <si>
    <t>BETINHALIND@</t>
  </si>
  <si>
    <t>mgoginpm@fakemail.com</t>
  </si>
  <si>
    <t>welberth.qbonl@fakeemail.com</t>
  </si>
  <si>
    <t>WELBERTH</t>
  </si>
  <si>
    <t>BIABEL</t>
  </si>
  <si>
    <t>denise.adems@fakeemail.com</t>
  </si>
  <si>
    <t>BIANCA12</t>
  </si>
  <si>
    <t>aghibidbhn@fakemail.com</t>
  </si>
  <si>
    <t>BIANCATEAMO</t>
  </si>
  <si>
    <t>rogerioiboonm37315@fakemail.com</t>
  </si>
  <si>
    <t>BIBI1998</t>
  </si>
  <si>
    <t>JD. BOM PASTOR</t>
  </si>
  <si>
    <t>angela.ptsee@fakeemail.com</t>
  </si>
  <si>
    <t>bnmhbgnb@fakemail.com</t>
  </si>
  <si>
    <t>BIBIU22091987</t>
  </si>
  <si>
    <t>henderson.poeoq@fakeemail.com</t>
  </si>
  <si>
    <t>BIKESHOP098</t>
  </si>
  <si>
    <t>odnmbpon@fakemail.com</t>
  </si>
  <si>
    <t>BILICAO</t>
  </si>
  <si>
    <t>giihnbm@fakemail.com</t>
  </si>
  <si>
    <t>BILUNGA0</t>
  </si>
  <si>
    <t>rosahnd51@fakemail.com</t>
  </si>
  <si>
    <t>BIOpelotas11</t>
  </si>
  <si>
    <t>mnnigbbpibp@fakemail.com</t>
  </si>
  <si>
    <t>BISS2009</t>
  </si>
  <si>
    <t>PAPUCAIA</t>
  </si>
  <si>
    <t>andre.ceeat@fakeemail.com</t>
  </si>
  <si>
    <t>BRAPRE</t>
  </si>
  <si>
    <t>dnmn.hniglb@fakemail.com</t>
  </si>
  <si>
    <t>BRASIL2014</t>
  </si>
  <si>
    <t>dbdhnobgh@fakemail.com</t>
  </si>
  <si>
    <t>BRIOZOARIO</t>
  </si>
  <si>
    <t>nhngmb@fakemail.com</t>
  </si>
  <si>
    <t>BRMAJO33</t>
  </si>
  <si>
    <t>DELURDES</t>
  </si>
  <si>
    <t>bhg.bhg_inmob@fakemail.com</t>
  </si>
  <si>
    <t>BRUBRU</t>
  </si>
  <si>
    <t>nngpn@fakemail.com</t>
  </si>
  <si>
    <t>BRUNA007</t>
  </si>
  <si>
    <t>hlpb_hnngdnnh_7@fakemail.com</t>
  </si>
  <si>
    <t>BRUNAO</t>
  </si>
  <si>
    <t>bruno.fkatf@fakeemail.com</t>
  </si>
  <si>
    <t>bruno.adeca@fakeemail.com</t>
  </si>
  <si>
    <t>BRUNO78</t>
  </si>
  <si>
    <t>bhi_ibgnbhdn@fakemail.com</t>
  </si>
  <si>
    <t>hhnghnpnbn@fakemail.com</t>
  </si>
  <si>
    <t>ROZILEIDE</t>
  </si>
  <si>
    <t>iihgphggm@fakemail.com</t>
  </si>
  <si>
    <t>BRUXARIA</t>
  </si>
  <si>
    <t>carolina.esncq@fakeemail.com</t>
  </si>
  <si>
    <t>BSBFAN</t>
  </si>
  <si>
    <t>julio.gnidb3hd@fakemail.com</t>
  </si>
  <si>
    <t>BSBFIVE</t>
  </si>
  <si>
    <t>ddbginb@fakemail.com</t>
  </si>
  <si>
    <t>BT025394</t>
  </si>
  <si>
    <t>leandro.drstf@fakeemail.com</t>
  </si>
  <si>
    <t>BUBA05</t>
  </si>
  <si>
    <t>edemilson.eenpf@fakeemail.com</t>
  </si>
  <si>
    <t>BURBERRYS</t>
  </si>
  <si>
    <t>monica.cbomf@fakeemail.com</t>
  </si>
  <si>
    <t>BUSSOLA</t>
  </si>
  <si>
    <t>gilson.daafp@fakeemail.com</t>
  </si>
  <si>
    <t>BZBRANCA</t>
  </si>
  <si>
    <t>hnbgnmgngn@fakemail.com</t>
  </si>
  <si>
    <t>bzcp49</t>
  </si>
  <si>
    <t>sheila.csaae@fakeemail.com</t>
  </si>
  <si>
    <t>C080030</t>
  </si>
  <si>
    <t>hgldnihmp@fakemail.com</t>
  </si>
  <si>
    <t>C0NTR0L3</t>
  </si>
  <si>
    <t>lucio.rropt@fakeemail.com</t>
  </si>
  <si>
    <t>C2L3R4M5</t>
  </si>
  <si>
    <t>carmem.emeor@fakeemail.com</t>
  </si>
  <si>
    <t>CACALA</t>
  </si>
  <si>
    <t>carlabphggnb26@fakemail.com</t>
  </si>
  <si>
    <t>CACAU</t>
  </si>
  <si>
    <t>ibiblhlnb2008@fakemail.com</t>
  </si>
  <si>
    <t>CACAU123</t>
  </si>
  <si>
    <t>greicy.botpk@fakeemail.com</t>
  </si>
  <si>
    <t>CAEL0208</t>
  </si>
  <si>
    <t>vanessa.brctc@fakeemail.com</t>
  </si>
  <si>
    <t>CAIOFELIPE</t>
  </si>
  <si>
    <t>VILA MINHAS GERIAS</t>
  </si>
  <si>
    <t>nadia.botde@fakeemail.com</t>
  </si>
  <si>
    <t>CAIQUEGOD</t>
  </si>
  <si>
    <t>carla.emdnp@fakeemail.com</t>
  </si>
  <si>
    <t>CAIRU1</t>
  </si>
  <si>
    <t>hgnmnpdbmmb@fakemail.com</t>
  </si>
  <si>
    <t>CAJU05</t>
  </si>
  <si>
    <t>ibhhndlgngb@fakemail.com</t>
  </si>
  <si>
    <t>CAJU4321</t>
  </si>
  <si>
    <t>ibgnhmh10@fakemail.com</t>
  </si>
  <si>
    <t>CALANGO14232987</t>
  </si>
  <si>
    <t>rony.nsqtb@fakeemail.com</t>
  </si>
  <si>
    <t>CALHEIROS</t>
  </si>
  <si>
    <t>CAM123</t>
  </si>
  <si>
    <t>hgbpibi@fakemail.com</t>
  </si>
  <si>
    <t>CAM1234</t>
  </si>
  <si>
    <t>ibiighhn@fakemail.com</t>
  </si>
  <si>
    <t>NIRVANA</t>
  </si>
  <si>
    <t>camarote</t>
  </si>
  <si>
    <t>pdbmmbgghhn@fakemail.com</t>
  </si>
  <si>
    <t>camelomarcelo</t>
  </si>
  <si>
    <t>ronalddnponmnhnb2@fakemail.com</t>
  </si>
  <si>
    <t>Ronald</t>
  </si>
  <si>
    <t>CAMILA12</t>
  </si>
  <si>
    <t>zenaid.bqqqa@fakeemail.com</t>
  </si>
  <si>
    <t>ZENAID</t>
  </si>
  <si>
    <t>CAMILINHA</t>
  </si>
  <si>
    <t>ibinhnpdb_donpdb@fakemail.com</t>
  </si>
  <si>
    <t>CAMILOSBI</t>
  </si>
  <si>
    <t>dbmnnmmn@fakemail.com</t>
  </si>
  <si>
    <t>CAMISA</t>
  </si>
  <si>
    <t>pndgigbm@fakemail.com</t>
  </si>
  <si>
    <t>CAMPOS27</t>
  </si>
  <si>
    <t>nadir.trmeo@fakeemail.com</t>
  </si>
  <si>
    <t>CAMY11</t>
  </si>
  <si>
    <t>gnigh1958@fakemail.com</t>
  </si>
  <si>
    <t>mgodnhnnngg@fakemail.com</t>
  </si>
  <si>
    <t>CANGICA</t>
  </si>
  <si>
    <t>mgga_dlpnng@fakemail.com</t>
  </si>
  <si>
    <t>CANTORA</t>
  </si>
  <si>
    <t>denise.nnmfe@fakeemail.com</t>
  </si>
  <si>
    <t>BILUEREX</t>
  </si>
  <si>
    <t>rogerio.bnteb@fakeemail.com</t>
  </si>
  <si>
    <t>andressa.mqsca@fakeemail.com</t>
  </si>
  <si>
    <t>BIT274</t>
  </si>
  <si>
    <t>hbpn_dggddn@fakemail.com</t>
  </si>
  <si>
    <t>BIXITO</t>
  </si>
  <si>
    <t>daniela.dltol@fakeemail.com</t>
  </si>
  <si>
    <t>bizungo</t>
  </si>
  <si>
    <t>CHACARA MALOTA</t>
  </si>
  <si>
    <t>iibgngmbiidn@fakemail.com</t>
  </si>
  <si>
    <t>BIZUZUCA07</t>
  </si>
  <si>
    <t>bddghgpb07@fakemail.com</t>
  </si>
  <si>
    <t>BJLMC112</t>
  </si>
  <si>
    <t>josé.kedep@fakeemail.com</t>
  </si>
  <si>
    <t>blabla</t>
  </si>
  <si>
    <t>lilian.lbtsp@fakeemail.com</t>
  </si>
  <si>
    <t>BLACK10</t>
  </si>
  <si>
    <t>cesar.cmkbq@fakeemail.com</t>
  </si>
  <si>
    <t>BLOODHOUND</t>
  </si>
  <si>
    <t>ignmbhhgdggoon@fakemail.com</t>
  </si>
  <si>
    <t>BLUEMOON1945</t>
  </si>
  <si>
    <t>gmogghbblh@fakemail.com</t>
  </si>
  <si>
    <t>BN1982</t>
  </si>
  <si>
    <t>mglpnibginh@fakemail.com</t>
  </si>
  <si>
    <t>DIGINA</t>
  </si>
  <si>
    <t>BOAADM1102</t>
  </si>
  <si>
    <t>mnbmbhgb.bhi@fakemail.com</t>
  </si>
  <si>
    <t>BOI1809</t>
  </si>
  <si>
    <t>RECANTO DOS IPÊS</t>
  </si>
  <si>
    <t>bruno.lepqe@fakeemail.com</t>
  </si>
  <si>
    <t>BOLACHA02</t>
  </si>
  <si>
    <t>samantha.qqeqn@fakeemail.com</t>
  </si>
  <si>
    <t>boneca67</t>
  </si>
  <si>
    <t>ginhnhnng@fakemail.com</t>
  </si>
  <si>
    <t>boninal</t>
  </si>
  <si>
    <t>vanessa.tcekq@fakeemail.com</t>
  </si>
  <si>
    <t>BORA2001</t>
  </si>
  <si>
    <t>julian.sbtkl@fakeemail.com</t>
  </si>
  <si>
    <t>BR2001</t>
  </si>
  <si>
    <t>bmnbggm.m@fakemail.com</t>
  </si>
  <si>
    <t>BRAHMS</t>
  </si>
  <si>
    <t>hgh_hbgnbm@fakemail.com</t>
  </si>
  <si>
    <t>BRANCA01</t>
  </si>
  <si>
    <t>CHÁCARA MACHADINHO I</t>
  </si>
  <si>
    <t>lilian.faenb@fakeemail.com</t>
  </si>
  <si>
    <t>BRASTEMP05</t>
  </si>
  <si>
    <t>bpp.agnod@fakemail.com</t>
  </si>
  <si>
    <t>BRAY_300</t>
  </si>
  <si>
    <t>caroline.ssacm@fakeemail.com</t>
  </si>
  <si>
    <t>BRELUTA</t>
  </si>
  <si>
    <t>talita.qcqkn@fakeemail.com</t>
  </si>
  <si>
    <t>brendo</t>
  </si>
  <si>
    <t>nbhgid@fakemail.com</t>
  </si>
  <si>
    <t>BELHERMES</t>
  </si>
  <si>
    <t>TAPAJÓS</t>
  </si>
  <si>
    <t>nmb.dggigm@fakemail.com</t>
  </si>
  <si>
    <t>BELINATO</t>
  </si>
  <si>
    <t>hphpnmgh@fakemail.com</t>
  </si>
  <si>
    <t>BELLABH</t>
  </si>
  <si>
    <t>mghhbinmbnp@fakemail.com</t>
  </si>
  <si>
    <t>BEMVINDAMUDAR</t>
  </si>
  <si>
    <t>nnnn_ibgnbhdn@fakemail.com</t>
  </si>
  <si>
    <t>rafaela.plfan@fakeemail.com</t>
  </si>
  <si>
    <t>BETH5613</t>
  </si>
  <si>
    <t>elisabeth.qfcsn@fakeemail.com</t>
  </si>
  <si>
    <t>BETINHA84</t>
  </si>
  <si>
    <t>luciane.edafa@fakeemail.com</t>
  </si>
  <si>
    <t>BETO0515</t>
  </si>
  <si>
    <t>JARDIM SÔNIA</t>
  </si>
  <si>
    <t>lucia.fecrq@fakeemail.com</t>
  </si>
  <si>
    <t>BETORX</t>
  </si>
  <si>
    <t>alberto.bfbpc@fakeemail.com</t>
  </si>
  <si>
    <t>bi0851</t>
  </si>
  <si>
    <t>hlinbpbdldnp@fakemail.com</t>
  </si>
  <si>
    <t>bia090904</t>
  </si>
  <si>
    <t>surian.tralc@fakeemail.com</t>
  </si>
  <si>
    <t>SURIAN</t>
  </si>
  <si>
    <t>BIA1999</t>
  </si>
  <si>
    <t>pbnbggn.mnhnb@fakemail.com</t>
  </si>
  <si>
    <t>BIA2000</t>
  </si>
  <si>
    <t>camila.bcftl@fakeemail.com</t>
  </si>
  <si>
    <t>BIA2502</t>
  </si>
  <si>
    <t>CAIXA POSTAL 252</t>
  </si>
  <si>
    <t>vânia.foflq@fakeemail.com</t>
  </si>
  <si>
    <t>BIAEJAIME</t>
  </si>
  <si>
    <t>fabiana.ntnel@fakeemail.com</t>
  </si>
  <si>
    <t>BIAPINK</t>
  </si>
  <si>
    <t>mnbmdnia@fakemail.com</t>
  </si>
  <si>
    <t>BIATETEU</t>
  </si>
  <si>
    <t>ibhinin@fakemail.com</t>
  </si>
  <si>
    <t>BIBI1958</t>
  </si>
  <si>
    <t>pbminigponi@fakemail.com</t>
  </si>
  <si>
    <t>BIBINE10</t>
  </si>
  <si>
    <t>bgnhgndlgmmnoghdn@fakemail.com</t>
  </si>
  <si>
    <t>diane.pamqa@fakeemail.com</t>
  </si>
  <si>
    <t>197433</t>
  </si>
  <si>
    <t>ÁGUAS COMPRIDAS</t>
  </si>
  <si>
    <t>adenilton31@fakemail.com</t>
  </si>
  <si>
    <t>1975SBMI</t>
  </si>
  <si>
    <t>soraya.sdafq@fakeemail.com</t>
  </si>
  <si>
    <t>197900</t>
  </si>
  <si>
    <t>pgnhnpdbmnlbb@fakemail.com</t>
  </si>
  <si>
    <t>19791946</t>
  </si>
  <si>
    <t>dih0203@fakemail.com</t>
  </si>
  <si>
    <t>aimbphgngb@fakemail.com</t>
  </si>
  <si>
    <t>kellen.kklpb@fakeemail.com</t>
  </si>
  <si>
    <t>hlinbpbmnhnoon@fakemail.com</t>
  </si>
  <si>
    <t>198001</t>
  </si>
  <si>
    <t>gbpdgg_dnhh@fakemail.com</t>
  </si>
  <si>
    <t>ibginpdbbdda@fakemail.com</t>
  </si>
  <si>
    <t>mbhmnpnobnbggm@fakemail.com</t>
  </si>
  <si>
    <t>JARDIM CLAUDIA I</t>
  </si>
  <si>
    <t>thiago-nngngb26@fakemail.com</t>
  </si>
  <si>
    <t>selma.ffdqs@fakeemail.com</t>
  </si>
  <si>
    <t>marcia.gnhgndlgm11@fakemail.com</t>
  </si>
  <si>
    <t>ibgibnhngdn@fakemail.com</t>
  </si>
  <si>
    <t>franciane.tfpsn@fakeemail.com</t>
  </si>
  <si>
    <t>luis.tqkoq@fakeemail.com</t>
  </si>
  <si>
    <t>claudia.asbee@fakeemail.com</t>
  </si>
  <si>
    <t>198224</t>
  </si>
  <si>
    <t>aureo.pprdl@fakeemail.com</t>
  </si>
  <si>
    <t>CARMENSTEFFENS</t>
  </si>
  <si>
    <t>ellayne19@fakemail.com</t>
  </si>
  <si>
    <t>ELLAYNE</t>
  </si>
  <si>
    <t>CAROCA29</t>
  </si>
  <si>
    <t>giselle.losqr@fakeemail.com</t>
  </si>
  <si>
    <t>CAROL0502</t>
  </si>
  <si>
    <t>JARDIM CLÁUDIO</t>
  </si>
  <si>
    <t>selmaibgnh96@fakemail.com</t>
  </si>
  <si>
    <t>CAROLAINE58</t>
  </si>
  <si>
    <t>inggpbhnbdggmog@fakemail.com</t>
  </si>
  <si>
    <t>CAROLINA328648</t>
  </si>
  <si>
    <t>CONJUNTO SONIA MARIA</t>
  </si>
  <si>
    <t>ana.deplc@fakeemail.com</t>
  </si>
  <si>
    <t>CAROLpelotas</t>
  </si>
  <si>
    <t>carolina.dqsap@fakeemail.com</t>
  </si>
  <si>
    <t>CARUARU2711</t>
  </si>
  <si>
    <t>mdnlhniib@fakemail.com</t>
  </si>
  <si>
    <t>CARVALHO10</t>
  </si>
  <si>
    <t>ighgmgg.hggnobm@fakemail.com</t>
  </si>
  <si>
    <t>CASA007</t>
  </si>
  <si>
    <t>valeska.nefpc@fakeemail.com</t>
  </si>
  <si>
    <t>CASA01</t>
  </si>
  <si>
    <t>thirney.lmfeo@fakeemail.com</t>
  </si>
  <si>
    <t>THIRNEY</t>
  </si>
  <si>
    <t>CASA1050</t>
  </si>
  <si>
    <t>marlon.qpskb@fakeemail.com</t>
  </si>
  <si>
    <t>CASA131</t>
  </si>
  <si>
    <t>san.eabrn@fakeemail.com</t>
  </si>
  <si>
    <t>SAN</t>
  </si>
  <si>
    <t>CASA244</t>
  </si>
  <si>
    <t>hnppnd@fakemail.com</t>
  </si>
  <si>
    <t>CASA290406</t>
  </si>
  <si>
    <t>ibgnhbgbpogm@fakemail.com</t>
  </si>
  <si>
    <t>CASADOS</t>
  </si>
  <si>
    <t>hnnpdg@fakemail.com</t>
  </si>
  <si>
    <t>CASAMPA</t>
  </si>
  <si>
    <t>BAIRRO LAGOA BONITA</t>
  </si>
  <si>
    <t>thiago.ftkdm@fakeemail.com</t>
  </si>
  <si>
    <t>CASANOVA123</t>
  </si>
  <si>
    <t>mbponm.bdh@fakemail.com</t>
  </si>
  <si>
    <t>CASARFABIANO</t>
  </si>
  <si>
    <t>ibgnbhdnibonm@fakemail.com</t>
  </si>
  <si>
    <t>ahblhnbagnmonpb@fakemail.com</t>
  </si>
  <si>
    <t>CATERPILLAR</t>
  </si>
  <si>
    <t>eliana.ppenf@fakeemail.com</t>
  </si>
  <si>
    <t>catigua</t>
  </si>
  <si>
    <t>ionpbgdln@fakemail.com</t>
  </si>
  <si>
    <t>CAVALO22OVELHA25</t>
  </si>
  <si>
    <t>karine.frqsc@fakeemail.com</t>
  </si>
  <si>
    <t>CAVERA</t>
  </si>
  <si>
    <t>VL FLORIANO</t>
  </si>
  <si>
    <t>hgg.gphgg@fakemail.com</t>
  </si>
  <si>
    <t>ibi_giggmnp@fakemail.com</t>
  </si>
  <si>
    <t>CBESSA</t>
  </si>
  <si>
    <t>jackeline.dolnp@fakeemail.com</t>
  </si>
  <si>
    <t>CEBOLINHA</t>
  </si>
  <si>
    <t>MARIA DA CONCEIÇÃO</t>
  </si>
  <si>
    <t>hninpdn_mn@fakemail.com</t>
  </si>
  <si>
    <t>bphpbmgbdbn@fakemail.com</t>
  </si>
  <si>
    <t>CECECE</t>
  </si>
  <si>
    <t>WALL FERRAZ</t>
  </si>
  <si>
    <t>celina.rcrrk@fakeemail.com</t>
  </si>
  <si>
    <t>BETO2007</t>
  </si>
  <si>
    <t>bdmhnib@fakemail.com</t>
  </si>
  <si>
    <t>BEZADO</t>
  </si>
  <si>
    <t>adriana.cpcme@fakeemail.com</t>
  </si>
  <si>
    <t>BFL049892856159B</t>
  </si>
  <si>
    <t>bethânia.osmpd@fakeemail.com</t>
  </si>
  <si>
    <t>3826</t>
  </si>
  <si>
    <t>sonia.fkbkn@fakeemail.com</t>
  </si>
  <si>
    <t>383177</t>
  </si>
  <si>
    <t>ggm_306@fakemail.com</t>
  </si>
  <si>
    <t>38462329</t>
  </si>
  <si>
    <t>hérik.apome@fakeemail.com</t>
  </si>
  <si>
    <t>HÉRIK</t>
  </si>
  <si>
    <t>385987</t>
  </si>
  <si>
    <t>ndbogninb@fakemail.com</t>
  </si>
  <si>
    <t>386542</t>
  </si>
  <si>
    <t>SAO COSME</t>
  </si>
  <si>
    <t>rogerio.rboan@fakeemail.com</t>
  </si>
  <si>
    <t>38871101</t>
  </si>
  <si>
    <t>aznive.lbqca@fakeemail.com</t>
  </si>
  <si>
    <t>AZNIVE</t>
  </si>
  <si>
    <t>389215</t>
  </si>
  <si>
    <t>cristiane.abcrm@fakeemail.com</t>
  </si>
  <si>
    <t>38991217</t>
  </si>
  <si>
    <t>dlhnbibnbhibpon@fakemail.com</t>
  </si>
  <si>
    <t>38J930A</t>
  </si>
  <si>
    <t>bpnin@fakemail.com</t>
  </si>
  <si>
    <t>390643KA</t>
  </si>
  <si>
    <t>josilton.medek@fakeemail.com</t>
  </si>
  <si>
    <t>JOSILTON</t>
  </si>
  <si>
    <t>393051</t>
  </si>
  <si>
    <t>pnpdbdlodlo@fakemail.com</t>
  </si>
  <si>
    <t>3940</t>
  </si>
  <si>
    <t>marcia.cqsmt@fakeemail.com</t>
  </si>
  <si>
    <t>3941</t>
  </si>
  <si>
    <t>hbhngmighn@fakemail.com</t>
  </si>
  <si>
    <t>3944</t>
  </si>
  <si>
    <t>hgpningogb@fakemail.com</t>
  </si>
  <si>
    <t>395345</t>
  </si>
  <si>
    <t>nihnib.mg@fakemail.com</t>
  </si>
  <si>
    <t>3974MI</t>
  </si>
  <si>
    <t>ininhmo@fakemail.com</t>
  </si>
  <si>
    <t>400144</t>
  </si>
  <si>
    <t>afonso.rbbem@fakeemail.com</t>
  </si>
  <si>
    <t>4007</t>
  </si>
  <si>
    <t>ndmbponm@fakemail.com</t>
  </si>
  <si>
    <t>40390</t>
  </si>
  <si>
    <t>4039093</t>
  </si>
  <si>
    <t>iblgnpgnb@fakemail.com</t>
  </si>
  <si>
    <t>MAURINÉA</t>
  </si>
  <si>
    <t>bdi_inlgb@fakemail.com</t>
  </si>
  <si>
    <t>405020</t>
  </si>
  <si>
    <t>patricia.dcrrn@fakeemail.com</t>
  </si>
  <si>
    <t>405573</t>
  </si>
  <si>
    <t>angelabnhb2@fakemail.com</t>
  </si>
  <si>
    <t>405759</t>
  </si>
  <si>
    <t>doracy.qepoq@fakeemail.com</t>
  </si>
  <si>
    <t>406161</t>
  </si>
  <si>
    <t>andrea.facrn@fakeemail.com</t>
  </si>
  <si>
    <t>4063VITORIA</t>
  </si>
  <si>
    <t>pnpbnnodngnb@fakemail.com</t>
  </si>
  <si>
    <t>40682332</t>
  </si>
  <si>
    <t>egidio.laemk@fakeemail.com</t>
  </si>
  <si>
    <t>409621$CAL</t>
  </si>
  <si>
    <t>carla2008ibghb@fakemail.com</t>
  </si>
  <si>
    <t>40MA2209</t>
  </si>
  <si>
    <t>ibgnhh@fakemail.com</t>
  </si>
  <si>
    <t>4111</t>
  </si>
  <si>
    <t>dnoghggibpon@fakemail.com</t>
  </si>
  <si>
    <t>411983</t>
  </si>
  <si>
    <t>PANORAMA II</t>
  </si>
  <si>
    <t>mnhnnpndgpb@fakemail.com</t>
  </si>
  <si>
    <t>4158</t>
  </si>
  <si>
    <t>fabiana.balbf@fakeemail.com</t>
  </si>
  <si>
    <t>41643329</t>
  </si>
  <si>
    <t>ibmmnbi.dnigpogh@fakemail.com</t>
  </si>
  <si>
    <t>41651287</t>
  </si>
  <si>
    <t>ibdbgniiibob@fakemail.com</t>
  </si>
  <si>
    <t>423431</t>
  </si>
  <si>
    <t>nbpgmmb_gbinm@fakemail.com</t>
  </si>
  <si>
    <t>42441395</t>
  </si>
  <si>
    <t>ibhlibmd@fakemail.com</t>
  </si>
  <si>
    <t>425281</t>
  </si>
  <si>
    <t>426344</t>
  </si>
  <si>
    <t>mbhggggngb@fakemail.com</t>
  </si>
  <si>
    <t>43109</t>
  </si>
  <si>
    <t>taynan.sonrn@fakeemail.com</t>
  </si>
  <si>
    <t>TAYNAN</t>
  </si>
  <si>
    <t>436399</t>
  </si>
  <si>
    <t>naiara.derkq@fakeemail.com</t>
  </si>
  <si>
    <t>44023</t>
  </si>
  <si>
    <t>dgbibhg@fakemail.com</t>
  </si>
  <si>
    <t>442269</t>
  </si>
  <si>
    <t>443030</t>
  </si>
  <si>
    <t>sandra.oplmd@fakeemail.com</t>
  </si>
  <si>
    <t>4455</t>
  </si>
  <si>
    <t>fabiana.aotpt@fakeemail.com</t>
  </si>
  <si>
    <t>447008</t>
  </si>
  <si>
    <t>ighnm1@fakemail.com</t>
  </si>
  <si>
    <t>blanco</t>
  </si>
  <si>
    <t>dlhnbpnihih@fakemail.com</t>
  </si>
  <si>
    <t>BLAZER</t>
  </si>
  <si>
    <t>dbmogggnibg@fakemail.com</t>
  </si>
  <si>
    <t>blueblood</t>
  </si>
  <si>
    <t>ibodggppgdnnbgh@fakemail.com</t>
  </si>
  <si>
    <t>BMO111516</t>
  </si>
  <si>
    <t>betúllia.snptn@fakeemail.com</t>
  </si>
  <si>
    <t>BETÚLLIA</t>
  </si>
  <si>
    <t>BMW???56</t>
  </si>
  <si>
    <t>JARDIM CARMEL</t>
  </si>
  <si>
    <t>lucia.opqbo@fakeemail.com</t>
  </si>
  <si>
    <t>BOBI1928</t>
  </si>
  <si>
    <t>everton.nqltq@fakeemail.com</t>
  </si>
  <si>
    <t>BOBY5678</t>
  </si>
  <si>
    <t>imgbiinm@fakemail.com</t>
  </si>
  <si>
    <t>59314029</t>
  </si>
  <si>
    <t>igmbggm_gnibpnm@fakemail.com</t>
  </si>
  <si>
    <t>5937</t>
  </si>
  <si>
    <t>ibgnhgnhhgh@fakemail.com</t>
  </si>
  <si>
    <t>5954</t>
  </si>
  <si>
    <t>mgogggpgg@fakemail.com</t>
  </si>
  <si>
    <t>neire1@fakemail.com</t>
  </si>
  <si>
    <t>60106038</t>
  </si>
  <si>
    <t>ndggl@fakemail.com</t>
  </si>
  <si>
    <t>sonia.pdete@fakeemail.com</t>
  </si>
  <si>
    <t>inmpi@fakemail.com</t>
  </si>
  <si>
    <t>6047</t>
  </si>
  <si>
    <t>sonia.ssota@fakeemail.com</t>
  </si>
  <si>
    <t>FONTE DA PRTA</t>
  </si>
  <si>
    <t>marinalva.ferdp@fakeemail.com</t>
  </si>
  <si>
    <t>606012si</t>
  </si>
  <si>
    <t>sinval.mbcfd@fakeemail.com</t>
  </si>
  <si>
    <t>61086055</t>
  </si>
  <si>
    <t>lívia.obdoe@fakeemail.com</t>
  </si>
  <si>
    <t>6113896</t>
  </si>
  <si>
    <t>mningm.mningm@fakemail.com</t>
  </si>
  <si>
    <t>ibgilmhgii@fakemail.com</t>
  </si>
  <si>
    <t>615119</t>
  </si>
  <si>
    <t>técola.kpaaf@fakeemail.com</t>
  </si>
  <si>
    <t>TÉCOLA</t>
  </si>
  <si>
    <t>619361</t>
  </si>
  <si>
    <t>gnonpdb824@fakemail.com</t>
  </si>
  <si>
    <t>621111</t>
  </si>
  <si>
    <t>valdir.cmtbd@fakeemail.com</t>
  </si>
  <si>
    <t>621582</t>
  </si>
  <si>
    <t>ibgigpigiagh@fakemail.com</t>
  </si>
  <si>
    <t>6216983</t>
  </si>
  <si>
    <t>albanbhggnb99@fakemail.com</t>
  </si>
  <si>
    <t>622088</t>
  </si>
  <si>
    <t>ricardo.dbdmr@fakeemail.com</t>
  </si>
  <si>
    <t>622727</t>
  </si>
  <si>
    <t>pmbimlhbpinbm@fakemail.com</t>
  </si>
  <si>
    <t>6234</t>
  </si>
  <si>
    <t>hmbong@fakemail.com</t>
  </si>
  <si>
    <t>6241102</t>
  </si>
  <si>
    <t>veldo.ekama@fakeemail.com</t>
  </si>
  <si>
    <t>VELDO</t>
  </si>
  <si>
    <t>gbhbbdd@fakemail.com</t>
  </si>
  <si>
    <t>6247</t>
  </si>
  <si>
    <t>hghndghnlggm@fakemail.com</t>
  </si>
  <si>
    <t>627815</t>
  </si>
  <si>
    <t>PLATINA</t>
  </si>
  <si>
    <t>talita.tdbtn@fakeemail.com</t>
  </si>
  <si>
    <t>629631</t>
  </si>
  <si>
    <t>igpm.dbid@fakemail.com</t>
  </si>
  <si>
    <t>630512</t>
  </si>
  <si>
    <t>pnmhgpgb@fakemail.com</t>
  </si>
  <si>
    <t>63307928</t>
  </si>
  <si>
    <t>ggmnpboon_dnmmgg@fakemail.com</t>
  </si>
  <si>
    <t>641367</t>
  </si>
  <si>
    <t>murilomnlbb7@fakemail.com</t>
  </si>
  <si>
    <t>642210</t>
  </si>
  <si>
    <t>nn7586@fakemail.com</t>
  </si>
  <si>
    <t>andiela.renpk@fakeemail.com</t>
  </si>
  <si>
    <t>ANDIELA</t>
  </si>
  <si>
    <t>642506</t>
  </si>
  <si>
    <t>milena.lsmms@fakeemail.com</t>
  </si>
  <si>
    <t>645134</t>
  </si>
  <si>
    <t>CONJUNTO RESIDENCIAL VILA CARVALHO</t>
  </si>
  <si>
    <t>mdndnigm@fakemail.com</t>
  </si>
  <si>
    <t>646424</t>
  </si>
  <si>
    <t>luciane.lmtmk@fakeemail.com</t>
  </si>
  <si>
    <t>646872</t>
  </si>
  <si>
    <t>celio.sotko@fakeemail.com</t>
  </si>
  <si>
    <t>6494</t>
  </si>
  <si>
    <t>imngnilhnm@fakemail.com</t>
  </si>
  <si>
    <t>651420</t>
  </si>
  <si>
    <t>ibighn1205@fakemail.com</t>
  </si>
  <si>
    <t>652521</t>
  </si>
  <si>
    <t>bhghnmnnoggbdnb@fakemail.com</t>
  </si>
  <si>
    <t>6531321</t>
  </si>
  <si>
    <t>igngndbhgdb@fakemail.com</t>
  </si>
  <si>
    <t>MERIELLEN</t>
  </si>
  <si>
    <t>653218</t>
  </si>
  <si>
    <t>hbinpmbp@fakemail.com</t>
  </si>
  <si>
    <t>big</t>
  </si>
  <si>
    <t>dailor.sqnnl@fakeemail.com</t>
  </si>
  <si>
    <t>DAILOR</t>
  </si>
  <si>
    <t>BIGBIG06</t>
  </si>
  <si>
    <t>hngg_oldn@fakemail.com</t>
  </si>
  <si>
    <t>BILOLA</t>
  </si>
  <si>
    <t>hb.hlb@fakemail.com</t>
  </si>
  <si>
    <t>BILONGA</t>
  </si>
  <si>
    <t>carlosdgpgndlg2805@fakemail.com</t>
  </si>
  <si>
    <t>BIMBOU</t>
  </si>
  <si>
    <t>gessyelle.nmqar@fakeemail.com</t>
  </si>
  <si>
    <t>GESSYELLE</t>
  </si>
  <si>
    <t>BLACKS</t>
  </si>
  <si>
    <t>ronaldo.lrnrt@fakeemail.com</t>
  </si>
  <si>
    <t>BOADICEA</t>
  </si>
  <si>
    <t>odgigho@fakemail.com</t>
  </si>
  <si>
    <t>MARI-ANNA</t>
  </si>
  <si>
    <t>lucimarii1976@fakemail.com</t>
  </si>
  <si>
    <t>lucimar</t>
  </si>
  <si>
    <t>leonor.faslf@fakeemail.com</t>
  </si>
  <si>
    <t>BOING</t>
  </si>
  <si>
    <t>hlbgibgnh@fakemail.com</t>
  </si>
  <si>
    <t>BOIZAO34</t>
  </si>
  <si>
    <t>dhninmg6@fakemail.com</t>
  </si>
  <si>
    <t>roseli.eaeqr@fakeemail.com</t>
  </si>
  <si>
    <t>BOLEIRO9</t>
  </si>
  <si>
    <t>pedro.fdema@fakeemail.com</t>
  </si>
  <si>
    <t>BOLERO9</t>
  </si>
  <si>
    <t>dnphbpon@fakemail.com</t>
  </si>
  <si>
    <t>BOLITO</t>
  </si>
  <si>
    <t>abhdnmmgnp@fakemail.com</t>
  </si>
  <si>
    <t>KADIJA</t>
  </si>
  <si>
    <t>BOLOASSADO</t>
  </si>
  <si>
    <t>inibhngmog@fakemail.com</t>
  </si>
  <si>
    <t>BOSS99</t>
  </si>
  <si>
    <t>hugo.peqom@fakeemail.com</t>
  </si>
  <si>
    <t>BOTAFOGOPB</t>
  </si>
  <si>
    <t>dmb.ini@fakemail.com</t>
  </si>
  <si>
    <t>BR6425</t>
  </si>
  <si>
    <t>juliana.krcrf@fakeemail.com</t>
  </si>
  <si>
    <t>BRANCA15</t>
  </si>
  <si>
    <t>erika.sdtdb@fakeemail.com</t>
  </si>
  <si>
    <t>mariana.scpll@fakeemail.com</t>
  </si>
  <si>
    <t>BRASIL01</t>
  </si>
  <si>
    <t>cristiane.pptpe@fakeemail.com</t>
  </si>
  <si>
    <t>BRASIL1</t>
  </si>
  <si>
    <t>priscila.qeodr@fakeemail.com</t>
  </si>
  <si>
    <t>BRASILSP</t>
  </si>
  <si>
    <t>odete.ramsk@fakeemail.com</t>
  </si>
  <si>
    <t>BREAST</t>
  </si>
  <si>
    <t>paloma.pcnst@fakeemail.com</t>
  </si>
  <si>
    <t>breno@</t>
  </si>
  <si>
    <t>diva.qpofk@fakeemail.com</t>
  </si>
  <si>
    <t>BRESSANS</t>
  </si>
  <si>
    <t>ibgnibgnh@fakemail.com</t>
  </si>
  <si>
    <t>BRIGADEIRAO</t>
  </si>
  <si>
    <t>nataly.fbdpq@fakeemail.com</t>
  </si>
  <si>
    <t>BRIGADEIRO85</t>
  </si>
  <si>
    <t>dbinhb_inhhb@fakemail.com</t>
  </si>
  <si>
    <t>BRILHO NO OLHAR</t>
  </si>
  <si>
    <t>vanda_26mdi@fakemail.com</t>
  </si>
  <si>
    <t>BRONCOL</t>
  </si>
  <si>
    <t>idbghhgmmgbn_29@fakemail.com</t>
  </si>
  <si>
    <t>BRU2340</t>
  </si>
  <si>
    <t>brunno.ftpbs@fakeemail.com</t>
  </si>
  <si>
    <t>BRUNA27</t>
  </si>
  <si>
    <t>bruna.kloba@fakeemail.com</t>
  </si>
  <si>
    <t>189612</t>
  </si>
  <si>
    <t>ibdg4@fakemail.com</t>
  </si>
  <si>
    <t>190172</t>
  </si>
  <si>
    <t>joanamh1@fakemail.com</t>
  </si>
  <si>
    <t>anderson0021@fakemail.com</t>
  </si>
  <si>
    <t>190219</t>
  </si>
  <si>
    <t>mnh_mbhhgm19@fakemail.com</t>
  </si>
  <si>
    <t>190224</t>
  </si>
  <si>
    <t>gmgbognb@fakemail.com</t>
  </si>
  <si>
    <t>190240252610</t>
  </si>
  <si>
    <t>PRAIA AZUL</t>
  </si>
  <si>
    <t>valdir.roenp@fakeemail.com</t>
  </si>
  <si>
    <t>rosita.dplsr@fakeemail.com</t>
  </si>
  <si>
    <t>imghnhdn@fakemail.com</t>
  </si>
  <si>
    <t>190307</t>
  </si>
  <si>
    <t>priscilla.qdred@fakeemail.com</t>
  </si>
  <si>
    <t>190518</t>
  </si>
  <si>
    <t>VILA INEMA</t>
  </si>
  <si>
    <t>ignm.bhgbgbldn@fakemail.com</t>
  </si>
  <si>
    <t>190626</t>
  </si>
  <si>
    <t>gnmnpdbip@fakemail.com</t>
  </si>
  <si>
    <t>hblgbibgbpbbpn@fakemail.com</t>
  </si>
  <si>
    <t>190700</t>
  </si>
  <si>
    <t>hbpppgd@fakemail.com</t>
  </si>
  <si>
    <t>cecece</t>
  </si>
  <si>
    <t>celia.fnfdd@fakeemail.com</t>
  </si>
  <si>
    <t>CECICECI</t>
  </si>
  <si>
    <t>pbinpibla@fakemail.com</t>
  </si>
  <si>
    <t>CEDRAZ80</t>
  </si>
  <si>
    <t>zara.mqqsa@fakeemail.com</t>
  </si>
  <si>
    <t>mnbpidnpnblhnonggm@fakemail.com</t>
  </si>
  <si>
    <t>CELSOLUIS</t>
  </si>
  <si>
    <t>celso.qfbtq@fakeemail.com</t>
  </si>
  <si>
    <t>CENCY</t>
  </si>
  <si>
    <t>igpip@fakemail.com</t>
  </si>
  <si>
    <t>INOCENCIA</t>
  </si>
  <si>
    <t>ANICETO</t>
  </si>
  <si>
    <t>regina842@fakemail.com</t>
  </si>
  <si>
    <t>sergiongdmgd1@fakemail.com</t>
  </si>
  <si>
    <t>CEPARAP57312660</t>
  </si>
  <si>
    <t>ibgp_hndlgngghn87@fakemail.com</t>
  </si>
  <si>
    <t>CEPEZOTI</t>
  </si>
  <si>
    <t>bhnnibinb.dgbnon@fakemail.com</t>
  </si>
  <si>
    <t>CERUTTI</t>
  </si>
  <si>
    <t>gustavo.aqtec@fakeemail.com</t>
  </si>
  <si>
    <t>CESMBEBABEBA</t>
  </si>
  <si>
    <t>NAZARÉ DA MATA</t>
  </si>
  <si>
    <t>gg.mdnpghhn@fakemail.com</t>
  </si>
  <si>
    <t>cassio.clpom@fakeemail.com</t>
  </si>
  <si>
    <t>CFA1038</t>
  </si>
  <si>
    <t>daniel.oanck@fakeemail.com</t>
  </si>
  <si>
    <t>CG140507</t>
  </si>
  <si>
    <t>celine.lqdqq@fakeemail.com</t>
  </si>
  <si>
    <t>ch113173</t>
  </si>
  <si>
    <t>hphpbpignmonpb@fakemail.com</t>
  </si>
  <si>
    <t>CHARMED1</t>
  </si>
  <si>
    <t>gpibpobhbihblhnb@fakemail.com</t>
  </si>
  <si>
    <t>ghi02@fakemail.com</t>
  </si>
  <si>
    <t>ERONILDE</t>
  </si>
  <si>
    <t>marcelo.mbffb@fakeemail.com</t>
  </si>
  <si>
    <t>CHICO10</t>
  </si>
  <si>
    <t>rita.oacnd@fakeemail.com</t>
  </si>
  <si>
    <t>CHIPS=2</t>
  </si>
  <si>
    <t>josé.ndtno@fakeemail.com</t>
  </si>
  <si>
    <t>flávianhnnngb_dh78@fakemail.com</t>
  </si>
  <si>
    <t>CHIQUITA</t>
  </si>
  <si>
    <t>mgogd@fakemail.com</t>
  </si>
  <si>
    <t>CHUCHU</t>
  </si>
  <si>
    <t>mnbpabmnmnb@fakemail.com</t>
  </si>
  <si>
    <t>72888</t>
  </si>
  <si>
    <t>dlib_601@fakemail.com</t>
  </si>
  <si>
    <t>7329</t>
  </si>
  <si>
    <t>mnhnbignmo@fakemail.com</t>
  </si>
  <si>
    <t>73512M</t>
  </si>
  <si>
    <t>karenam_01@fakemail.com</t>
  </si>
  <si>
    <t>7364</t>
  </si>
  <si>
    <t>andrea_ib79@fakemail.com</t>
  </si>
  <si>
    <t>741963</t>
  </si>
  <si>
    <t>ahmbponm@fakemail.com</t>
  </si>
  <si>
    <t>742030</t>
  </si>
  <si>
    <t>helio.esepp@fakeemail.com</t>
  </si>
  <si>
    <t>74357279</t>
  </si>
  <si>
    <t>lydio.lkrpc@fakeemail.com</t>
  </si>
  <si>
    <t>LYDIO</t>
  </si>
  <si>
    <t>747474</t>
  </si>
  <si>
    <t>marcia.tclqn@fakeemail.com</t>
  </si>
  <si>
    <t>752432</t>
  </si>
  <si>
    <t>pbminp-151@fakemail.com</t>
  </si>
  <si>
    <t>753426</t>
  </si>
  <si>
    <t>npgmlh@fakemail.com</t>
  </si>
  <si>
    <t>on_ionhnnhn@fakemail.com</t>
  </si>
  <si>
    <t>761116</t>
  </si>
  <si>
    <t>andreza.aroqm@fakeemail.com</t>
  </si>
  <si>
    <t>761308</t>
  </si>
  <si>
    <t>pnmgg2904@fakemail.com</t>
  </si>
  <si>
    <t>761403</t>
  </si>
  <si>
    <t>LAUISA</t>
  </si>
  <si>
    <t>76235545</t>
  </si>
  <si>
    <t>dgninpdnmm@fakemail.com</t>
  </si>
  <si>
    <t>7629</t>
  </si>
  <si>
    <t>CONJUNTO RESIDENCIAL HUMAITA</t>
  </si>
  <si>
    <t>abodp-mn@fakemail.com</t>
  </si>
  <si>
    <t>KATHEINE</t>
  </si>
  <si>
    <t>765328</t>
  </si>
  <si>
    <t>rodrigo.h2006@fakemail.com</t>
  </si>
  <si>
    <t>767666</t>
  </si>
  <si>
    <t>pdgoob@fakemail.com</t>
  </si>
  <si>
    <t>NICOLINA</t>
  </si>
  <si>
    <t>76826749</t>
  </si>
  <si>
    <t>fernanda.koftp@fakeemail.com</t>
  </si>
  <si>
    <t>770402</t>
  </si>
  <si>
    <t>onininmibghnpn@fakemail.com</t>
  </si>
  <si>
    <t>dbpinggngb@fakemail.com</t>
  </si>
  <si>
    <t>marina-1953@fakemail.com</t>
  </si>
  <si>
    <t>luiz.okkaa@fakeemail.com</t>
  </si>
  <si>
    <t>4491</t>
  </si>
  <si>
    <t>nice.ramtf@fakeemail.com</t>
  </si>
  <si>
    <t>44MEIR</t>
  </si>
  <si>
    <t>DEIVONE</t>
  </si>
  <si>
    <t>451333</t>
  </si>
  <si>
    <t>bppbmnbognm@fakemail.com</t>
  </si>
  <si>
    <t>453196</t>
  </si>
  <si>
    <t>ana.bsksa@fakeemail.com</t>
  </si>
  <si>
    <t>453856</t>
  </si>
  <si>
    <t>edna.mkcea@fakeemail.com</t>
  </si>
  <si>
    <t>45454545</t>
  </si>
  <si>
    <t>joseane.rrnpt@fakeemail.com</t>
  </si>
  <si>
    <t>454646</t>
  </si>
  <si>
    <t>marlos.tbbcd@fakeemail.com</t>
  </si>
  <si>
    <t>456654</t>
  </si>
  <si>
    <t>RESIDENCIAL VILLAGE GARAVELO</t>
  </si>
  <si>
    <t>maxnnhhnbp_005@fakemail.com</t>
  </si>
  <si>
    <t>danubio.csndo@fakeemail.com</t>
  </si>
  <si>
    <t>DANUBIO</t>
  </si>
  <si>
    <t>686032</t>
  </si>
  <si>
    <t>dnmn23@fakemail.com</t>
  </si>
  <si>
    <t>68690006</t>
  </si>
  <si>
    <t>carla.eeonr@fakeemail.com</t>
  </si>
  <si>
    <t>68910130</t>
  </si>
  <si>
    <t>filipe.peklo@fakeemail.com</t>
  </si>
  <si>
    <t>68JV70</t>
  </si>
  <si>
    <t>paulo53gd@fakemail.com</t>
  </si>
  <si>
    <t>694655</t>
  </si>
  <si>
    <t>miguel.ofqdf@fakeemail.com</t>
  </si>
  <si>
    <t>698801WG</t>
  </si>
  <si>
    <t>nibgnhngdn@fakemail.com</t>
  </si>
  <si>
    <t>69ANAISNIN69</t>
  </si>
  <si>
    <t>roberta.drodb@fakeemail.com</t>
  </si>
  <si>
    <t>6VILA1</t>
  </si>
  <si>
    <t>ighdp@fakemail.com</t>
  </si>
  <si>
    <t>VILA CANADÁ</t>
  </si>
  <si>
    <t>rosa.dllbp@fakeemail.com</t>
  </si>
  <si>
    <t>70137013</t>
  </si>
  <si>
    <t>bdgndd@fakemail.com</t>
  </si>
  <si>
    <t>70202500</t>
  </si>
  <si>
    <t>pbpipogm5@fakemail.com</t>
  </si>
  <si>
    <t>703368</t>
  </si>
  <si>
    <t>maíra.rtmtb@fakeemail.com</t>
  </si>
  <si>
    <t>ananda.brnde@fakeemail.com</t>
  </si>
  <si>
    <t>711404</t>
  </si>
  <si>
    <t>micael.snctb@fakeemail.com</t>
  </si>
  <si>
    <t>71207MURYLLO</t>
  </si>
  <si>
    <t>marceli.okoec@fakeemail.com</t>
  </si>
  <si>
    <t>7121976</t>
  </si>
  <si>
    <t>katiamhbpb_7@fakemail.com</t>
  </si>
  <si>
    <t>712344</t>
  </si>
  <si>
    <t>hnpbpigngnmd@fakemail.com</t>
  </si>
  <si>
    <t>721811</t>
  </si>
  <si>
    <t>hbmndbiig@fakemail.com</t>
  </si>
  <si>
    <t>7221888</t>
  </si>
  <si>
    <t>JARDIM IGUACU</t>
  </si>
  <si>
    <t>FOZ DO IGUACU</t>
  </si>
  <si>
    <t>daniela.eftrp@fakeemail.com</t>
  </si>
  <si>
    <t>722511</t>
  </si>
  <si>
    <t>idghhghlogb@fakemail.com</t>
  </si>
  <si>
    <t>726372</t>
  </si>
  <si>
    <t>sandra.obmko@fakeemail.com</t>
  </si>
  <si>
    <t>727472</t>
  </si>
  <si>
    <t>igor.npckb@fakeemail.com</t>
  </si>
  <si>
    <t>728217</t>
  </si>
  <si>
    <t>luciana.rlltd@fakeemail.com</t>
  </si>
  <si>
    <t>728522</t>
  </si>
  <si>
    <t>dnigpoghbbd@fakemail.com</t>
  </si>
  <si>
    <t>729505</t>
  </si>
  <si>
    <t>hlhlibggdn@fakemail.com</t>
  </si>
  <si>
    <t>731205</t>
  </si>
  <si>
    <t>elaine.qlkke@fakeemail.com</t>
  </si>
  <si>
    <t>7316</t>
  </si>
  <si>
    <t>flavia.blksn@fakeemail.com</t>
  </si>
  <si>
    <t>734652</t>
  </si>
  <si>
    <t>nnppibgi@fakemail.com</t>
  </si>
  <si>
    <t>gndggnn.inpon@fakemail.com</t>
  </si>
  <si>
    <t>742510</t>
  </si>
  <si>
    <t>ivana.eqecr@fakeemail.com</t>
  </si>
  <si>
    <t>746300</t>
  </si>
  <si>
    <t>jovenil.rtblr@fakeemail.com</t>
  </si>
  <si>
    <t>JOVENIL</t>
  </si>
  <si>
    <t>ighnib_85@fakemail.com</t>
  </si>
  <si>
    <t>747372</t>
  </si>
  <si>
    <t>dinoobgmm@fakemail.com</t>
  </si>
  <si>
    <t>748050IRN</t>
  </si>
  <si>
    <t>ppnpghb@fakemail.com</t>
  </si>
  <si>
    <t>NOBUKO</t>
  </si>
  <si>
    <t>748390</t>
  </si>
  <si>
    <t>rodrigo.dmpot@fakeemail.com</t>
  </si>
  <si>
    <t>7485</t>
  </si>
  <si>
    <t>ANSELMO TESTA</t>
  </si>
  <si>
    <t>749568</t>
  </si>
  <si>
    <t>taiane.prekp@fakeemail.com</t>
  </si>
  <si>
    <t>656384</t>
  </si>
  <si>
    <t>nniginoppgn@fakemail.com</t>
  </si>
  <si>
    <t>ibdinlgbn@fakemail.com</t>
  </si>
  <si>
    <t>656580</t>
  </si>
  <si>
    <t>nnbmggl@fakemail.com</t>
  </si>
  <si>
    <t>661507</t>
  </si>
  <si>
    <t>ABOLIÇÃO 1</t>
  </si>
  <si>
    <t>bngi.igpgmibh@fakemail.com</t>
  </si>
  <si>
    <t>664188</t>
  </si>
  <si>
    <t>julianabnnhb5@fakemail.com</t>
  </si>
  <si>
    <t>fabio.qfekc@fakeemail.com</t>
  </si>
  <si>
    <t>673082</t>
  </si>
  <si>
    <t>roberta.mflfk@fakeemail.com</t>
  </si>
  <si>
    <t>674319</t>
  </si>
  <si>
    <t>dblhnpdb_mlgpn_lpbn@fakemail.com</t>
  </si>
  <si>
    <t>luzineide.mocdo@fakeemail.com</t>
  </si>
  <si>
    <t>6842951</t>
  </si>
  <si>
    <t>raquelingbgm1@fakemail.com</t>
  </si>
  <si>
    <t>691129</t>
  </si>
  <si>
    <t>anibgggnmg@fakemail.com</t>
  </si>
  <si>
    <t>ALKIMAR</t>
  </si>
  <si>
    <t>6914HUNTFE</t>
  </si>
  <si>
    <t>cynthia.dnobc@fakeemail.com</t>
  </si>
  <si>
    <t>692341</t>
  </si>
  <si>
    <t>dlhp.2020@fakemail.com</t>
  </si>
  <si>
    <t>693807</t>
  </si>
  <si>
    <t>valmir328@fakemail.com</t>
  </si>
  <si>
    <t>BAND</t>
  </si>
  <si>
    <t>bhgign@fakemail.com</t>
  </si>
  <si>
    <t>BAND2007</t>
  </si>
  <si>
    <t>MORETTI</t>
  </si>
  <si>
    <t>ghnbb-dbghni@fakemail.com</t>
  </si>
  <si>
    <t>iiionhghn@fakemail.com</t>
  </si>
  <si>
    <t>rosana.nhnngngb12@fakemail.com</t>
  </si>
  <si>
    <t>BANDERAS</t>
  </si>
  <si>
    <t>iag-8@fakemail.com</t>
  </si>
  <si>
    <t>BARBOSA1947</t>
  </si>
  <si>
    <t>mariana.dgninon1@fakemail.com</t>
  </si>
  <si>
    <t>inpnanpdb2002@fakemail.com</t>
  </si>
  <si>
    <t>BARNEY.3847</t>
  </si>
  <si>
    <t>bpbibhhnpmn@fakemail.com</t>
  </si>
  <si>
    <t>BARTO09</t>
  </si>
  <si>
    <t>pnhiboonm@fakemail.com</t>
  </si>
  <si>
    <t>obdibghnmn@fakemail.com</t>
  </si>
  <si>
    <t>ddiib@fakemail.com</t>
  </si>
  <si>
    <t>BARUFFA</t>
  </si>
  <si>
    <t>hgnmbglhhn@fakemail.com</t>
  </si>
  <si>
    <t>BBM9779</t>
  </si>
  <si>
    <t>paula.tooff@fakeemail.com</t>
  </si>
  <si>
    <t>BBVBBV</t>
  </si>
  <si>
    <t>mmn2118@fakemail.com</t>
  </si>
  <si>
    <t>BCD123</t>
  </si>
  <si>
    <t>dninggg@fakemail.com</t>
  </si>
  <si>
    <t>ILDEFONSO</t>
  </si>
  <si>
    <t>BCK0088</t>
  </si>
  <si>
    <t>hmgliaibpp@fakemail.com</t>
  </si>
  <si>
    <t>bd069158</t>
  </si>
  <si>
    <t>bruno.odapl@fakeemail.com</t>
  </si>
  <si>
    <t>BE0406</t>
  </si>
  <si>
    <t>hbpnmg@fakemail.com</t>
  </si>
  <si>
    <t>BE110369</t>
  </si>
  <si>
    <t>biiggon@fakemail.com</t>
  </si>
  <si>
    <t>beaute</t>
  </si>
  <si>
    <t>agnbhbi@fakemail.com</t>
  </si>
  <si>
    <t>BEBE.10</t>
  </si>
  <si>
    <t>nubia.tconk@fakeemail.com</t>
  </si>
  <si>
    <t>bebe2007</t>
  </si>
  <si>
    <t>ericson.rsmls@fakeemail.com</t>
  </si>
  <si>
    <t>BEBELA94</t>
  </si>
  <si>
    <t>fabiana.acllo@fakeemail.com</t>
  </si>
  <si>
    <t>BELAZOZO</t>
  </si>
  <si>
    <t>izolda.pckkn@fakeemail.com</t>
  </si>
  <si>
    <t>IZOLDA</t>
  </si>
  <si>
    <t>joana.tpldr@fakeemail.com</t>
  </si>
  <si>
    <t>BELILEITAO45</t>
  </si>
  <si>
    <t>izabeli.paoqo@fakeemail.com</t>
  </si>
  <si>
    <t>IZABELI</t>
  </si>
  <si>
    <t>BELINKA</t>
  </si>
  <si>
    <t>roger.npaoe@fakeemail.com</t>
  </si>
  <si>
    <t>bell</t>
  </si>
  <si>
    <t>dggnongmogngm@fakemail.com</t>
  </si>
  <si>
    <t>bento17</t>
  </si>
  <si>
    <t>orlando.dcaso@fakeemail.com</t>
  </si>
  <si>
    <t>BERREDO</t>
  </si>
  <si>
    <t>katiane.kksbt@fakeemail.com</t>
  </si>
  <si>
    <t>BEST3086</t>
  </si>
  <si>
    <t>VILA BOLIVAR</t>
  </si>
  <si>
    <t>stefaniabhngm2008@fakemail.com</t>
  </si>
  <si>
    <t>bet21200</t>
  </si>
  <si>
    <t>mgobdnhnp@fakemail.com</t>
  </si>
  <si>
    <t>BETEMM</t>
  </si>
  <si>
    <t>elizabete.accnk@fakeemail.com</t>
  </si>
  <si>
    <t>ericaod2003@fakemail.com</t>
  </si>
  <si>
    <t>gnmnibohgg@fakemail.com</t>
  </si>
  <si>
    <t>andré.arpen@fakeemail.com</t>
  </si>
  <si>
    <t>190899</t>
  </si>
  <si>
    <t>weslei1978@fakemail.com</t>
  </si>
  <si>
    <t>190904</t>
  </si>
  <si>
    <t>claudiahd_22@fakemail.com</t>
  </si>
  <si>
    <t>190942</t>
  </si>
  <si>
    <t>dndbd_dhhg@fakemail.com</t>
  </si>
  <si>
    <t>vandick.qcdea@fakeemail.com</t>
  </si>
  <si>
    <t>VANDICK</t>
  </si>
  <si>
    <t>19101979</t>
  </si>
  <si>
    <t>dgdnob_gnn_80@fakemail.com</t>
  </si>
  <si>
    <t>lizandra.lfrod@fakeemail.com</t>
  </si>
  <si>
    <t>191062</t>
  </si>
  <si>
    <t>maristela.nosqa@fakeemail.com</t>
  </si>
  <si>
    <t>19108NETO</t>
  </si>
  <si>
    <t>ndmpgon@fakemail.com</t>
  </si>
  <si>
    <t>191132</t>
  </si>
  <si>
    <t>hbinmob_gd@fakemail.com</t>
  </si>
  <si>
    <t>alexandre.cmqnb@fakeemail.com</t>
  </si>
  <si>
    <t>191200</t>
  </si>
  <si>
    <t>bhg.bhignhb2@fakemail.com</t>
  </si>
  <si>
    <t>JOÃO DE FRANÇA</t>
  </si>
  <si>
    <t>cristiano1203@fakemail.com</t>
  </si>
  <si>
    <t>191289FECO</t>
  </si>
  <si>
    <t>vanessaggbgphg22@fakemail.com</t>
  </si>
  <si>
    <t>191295</t>
  </si>
  <si>
    <t>ipobonbpg@fakemail.com</t>
  </si>
  <si>
    <t>19195R</t>
  </si>
  <si>
    <t>gminogngn007@fakemail.com</t>
  </si>
  <si>
    <t>192205</t>
  </si>
  <si>
    <t>eliane.mpmnc@fakeemail.com</t>
  </si>
  <si>
    <t>19361927</t>
  </si>
  <si>
    <t>PALUGANA</t>
  </si>
  <si>
    <t>ggpgmonninalhman@fakemail.com</t>
  </si>
  <si>
    <t>19461974</t>
  </si>
  <si>
    <t>andrea.akles@fakeemail.com</t>
  </si>
  <si>
    <t>195048</t>
  </si>
  <si>
    <t>ngdnpb@fakemail.com</t>
  </si>
  <si>
    <t>onpb-igphgm@fakemail.com</t>
  </si>
  <si>
    <t>195467</t>
  </si>
  <si>
    <t>eduardo.oelse@fakeemail.com</t>
  </si>
  <si>
    <t>195519581984</t>
  </si>
  <si>
    <t>leandro.mttse@fakeemail.com</t>
  </si>
  <si>
    <t>195528</t>
  </si>
  <si>
    <t>renata.mboks@fakeemail.com</t>
  </si>
  <si>
    <t>195555</t>
  </si>
  <si>
    <t>onnmbpnm@fakemail.com</t>
  </si>
  <si>
    <t>nmggp-ddi@fakemail.com</t>
  </si>
  <si>
    <t>inp20091959@fakemail.com</t>
  </si>
  <si>
    <t>1960HHM</t>
  </si>
  <si>
    <t>hildare.ftrff@fakeemail.com</t>
  </si>
  <si>
    <t>HILDARE</t>
  </si>
  <si>
    <t>196790</t>
  </si>
  <si>
    <t>nbphgg90@fakemail.com</t>
  </si>
  <si>
    <t>197231</t>
  </si>
  <si>
    <t>marcusnnpninlm72@fakemail.com</t>
  </si>
  <si>
    <t>inigginbh.hgi@fakemail.com</t>
  </si>
  <si>
    <t>19742702</t>
  </si>
  <si>
    <t>SÃO FÉLIX DO CORIBE</t>
  </si>
  <si>
    <t>magna.podcp@fakeemail.com</t>
  </si>
  <si>
    <t>19761977</t>
  </si>
  <si>
    <t>gdggnip@fakemail.com</t>
  </si>
  <si>
    <t>197628</t>
  </si>
  <si>
    <t>19791012</t>
  </si>
  <si>
    <t>luzinete.rqsba@fakeemail.com</t>
  </si>
  <si>
    <t>bpndblhnpdb@fakemail.com</t>
  </si>
  <si>
    <t>CARALHO6907</t>
  </si>
  <si>
    <t>dnmb_dgpogbhn@fakemail.com</t>
  </si>
  <si>
    <t>CARAMBOLAS27</t>
  </si>
  <si>
    <t>cristini.pasre@fakeemail.com</t>
  </si>
  <si>
    <t>CRISTINI</t>
  </si>
  <si>
    <t>CARDOSOANA</t>
  </si>
  <si>
    <t>bppnpdbmibghnmn@fakemail.com</t>
  </si>
  <si>
    <t>CARILO2007</t>
  </si>
  <si>
    <t>dbhnhgl_idh@fakemail.com</t>
  </si>
  <si>
    <t>didghgnmd@fakemail.com</t>
  </si>
  <si>
    <t>mdpglgnonib2002@fakemail.com</t>
  </si>
  <si>
    <t>beterraba</t>
  </si>
  <si>
    <t>ananbd1@fakemail.com</t>
  </si>
  <si>
    <t>dgmmmnib.hniib@fakemail.com</t>
  </si>
  <si>
    <t>BETO3816</t>
  </si>
  <si>
    <t>roberto.ebsft@fakeemail.com</t>
  </si>
  <si>
    <t>BEVITA</t>
  </si>
  <si>
    <t>ibgnibmogn@fakemail.com</t>
  </si>
  <si>
    <t>BIAN03CA</t>
  </si>
  <si>
    <t>hlbd@fakemail.com</t>
  </si>
  <si>
    <t>hbpng_mi@fakemail.com</t>
  </si>
  <si>
    <t>BIARTHUR</t>
  </si>
  <si>
    <t>ghnbbbmgog@fakemail.com</t>
  </si>
  <si>
    <t>BIBIMADU</t>
  </si>
  <si>
    <t>ana.lkmot@fakeemail.com</t>
  </si>
  <si>
    <t>iliane.afkfa@fakeemail.com</t>
  </si>
  <si>
    <t>dboop_dngbdngb@fakemail.com</t>
  </si>
  <si>
    <t>BILBO/1204</t>
  </si>
  <si>
    <t>hlnmb.pno@fakemail.com</t>
  </si>
  <si>
    <t>BILISCA2005</t>
  </si>
  <si>
    <t>pamela.tqked@fakeemail.com</t>
  </si>
  <si>
    <t>hbpmg.mgbppgg@fakemail.com</t>
  </si>
  <si>
    <t>BINHO1</t>
  </si>
  <si>
    <t>gnmmmbh@fakemail.com</t>
  </si>
  <si>
    <t>BOPIRANGA</t>
  </si>
  <si>
    <t>ibginpdbbindb@fakemail.com</t>
  </si>
  <si>
    <t>BINHO10</t>
  </si>
  <si>
    <t>TAPIRAMUTÁ</t>
  </si>
  <si>
    <t>ngnmgngn78@fakemail.com</t>
  </si>
  <si>
    <t>BINHO2</t>
  </si>
  <si>
    <t>fábiog_22@fakemail.com</t>
  </si>
  <si>
    <t>BIOQUIMI59</t>
  </si>
  <si>
    <t>marcia.qaplf@fakeemail.com</t>
  </si>
  <si>
    <t>BISCATE</t>
  </si>
  <si>
    <t>36763405</t>
  </si>
  <si>
    <t>hnhnbnngngbmnhnb@fakemail.com</t>
  </si>
  <si>
    <t>370300</t>
  </si>
  <si>
    <t>hbmnn@fakemail.com</t>
  </si>
  <si>
    <t>370628</t>
  </si>
  <si>
    <t>regiane.onfpk@fakeemail.com</t>
  </si>
  <si>
    <t>371973</t>
  </si>
  <si>
    <t>mauricio.cpkss@fakeemail.com</t>
  </si>
  <si>
    <t>37338129</t>
  </si>
  <si>
    <t>nibgo@fakemail.com</t>
  </si>
  <si>
    <t>3794970</t>
  </si>
  <si>
    <t>SETOR ASA BRANCA</t>
  </si>
  <si>
    <t>anderson.slqkl@fakeemail.com</t>
  </si>
  <si>
    <t>38011456</t>
  </si>
  <si>
    <t>ana.dmqdl@fakeemail.com</t>
  </si>
  <si>
    <t>386306</t>
  </si>
  <si>
    <t>bhgmnhhggo@fakemail.com</t>
  </si>
  <si>
    <t>386941</t>
  </si>
  <si>
    <t>gnhgdnggn@fakemail.com</t>
  </si>
  <si>
    <t>387</t>
  </si>
  <si>
    <t>danilo.kaceb@fakeemail.com</t>
  </si>
  <si>
    <t>38753822</t>
  </si>
  <si>
    <t>edna.fpsrr@fakeemail.com</t>
  </si>
  <si>
    <t>389104</t>
  </si>
  <si>
    <t>cássio.dkano@fakeemail.com</t>
  </si>
  <si>
    <t>390030</t>
  </si>
  <si>
    <t>ibgiobghnp@fakemail.com</t>
  </si>
  <si>
    <t>39013901</t>
  </si>
  <si>
    <t>ngph_nob@fakemail.com</t>
  </si>
  <si>
    <t>39032709</t>
  </si>
  <si>
    <t>carmem.rpkmc@fakeemail.com</t>
  </si>
  <si>
    <t>39086273</t>
  </si>
  <si>
    <t>marciaggmgphg2008@fakemail.com</t>
  </si>
  <si>
    <t>395005</t>
  </si>
  <si>
    <t>mnhnbngg@fakemail.com</t>
  </si>
  <si>
    <t>395908</t>
  </si>
  <si>
    <t>neusa.pcfbp@fakeemail.com</t>
  </si>
  <si>
    <t>3ANJOS</t>
  </si>
  <si>
    <t>hihblgnb@fakemail.com</t>
  </si>
  <si>
    <t>3CARIUS1</t>
  </si>
  <si>
    <t>andré.frfap@fakeemail.com</t>
  </si>
  <si>
    <t>401401</t>
  </si>
  <si>
    <t>ruzineide.dnenr@fakeemail.com</t>
  </si>
  <si>
    <t>RUZINEIDE</t>
  </si>
  <si>
    <t>4034</t>
  </si>
  <si>
    <t>nngp_im2@fakemail.com</t>
  </si>
  <si>
    <t>marluce.omsdl@fakeemail.com</t>
  </si>
  <si>
    <t>406216</t>
  </si>
  <si>
    <t>hlinhn@fakemail.com</t>
  </si>
  <si>
    <t>40789544</t>
  </si>
  <si>
    <t>JD. NOVA BARRA</t>
  </si>
  <si>
    <t>mnibmmi@fakemail.com</t>
  </si>
  <si>
    <t>ggppbibidbhn@fakemail.com</t>
  </si>
  <si>
    <t>77breda</t>
  </si>
  <si>
    <t>pmgghb@fakemail.com</t>
  </si>
  <si>
    <t>781244</t>
  </si>
  <si>
    <t>esly.mtmel@fakeemail.com</t>
  </si>
  <si>
    <t>ESLY</t>
  </si>
  <si>
    <t>7813</t>
  </si>
  <si>
    <t>sergio.561@fakemail.com</t>
  </si>
  <si>
    <t>785612CE</t>
  </si>
  <si>
    <t>ighhgggbb6@fakemail.com</t>
  </si>
  <si>
    <t>7869</t>
  </si>
  <si>
    <t>imbhgog@fakemail.com</t>
  </si>
  <si>
    <t>789</t>
  </si>
  <si>
    <t>geralda.rfefo@fakeemail.com</t>
  </si>
  <si>
    <t>7896321</t>
  </si>
  <si>
    <t>nnapooni@fakemail.com</t>
  </si>
  <si>
    <t>7898</t>
  </si>
  <si>
    <t>lmbhninpdlgm@fakemail.com</t>
  </si>
  <si>
    <t>791627</t>
  </si>
  <si>
    <t>pbop_gnnboon@fakemail.com</t>
  </si>
  <si>
    <t>794613</t>
  </si>
  <si>
    <t>pbhhnpdbnhnngngb@fakemail.com</t>
  </si>
  <si>
    <t>797123</t>
  </si>
  <si>
    <t>iara.nenkk@fakeemail.com</t>
  </si>
  <si>
    <t>800009</t>
  </si>
  <si>
    <t>pibobpnb@fakemail.com</t>
  </si>
  <si>
    <t>800561</t>
  </si>
  <si>
    <t>alline.asbtd@fakeemail.com</t>
  </si>
  <si>
    <t>802508</t>
  </si>
  <si>
    <t>JITAÚNA</t>
  </si>
  <si>
    <t>gdnpnh1@fakemail.com</t>
  </si>
  <si>
    <t>805805</t>
  </si>
  <si>
    <t>ligia.ankes@fakeemail.com</t>
  </si>
  <si>
    <t>808306</t>
  </si>
  <si>
    <t>odbobmad@fakemail.com</t>
  </si>
  <si>
    <t>81027958</t>
  </si>
  <si>
    <t>thuany.opstr@fakeemail.com</t>
  </si>
  <si>
    <t>THUANY</t>
  </si>
  <si>
    <t>8103</t>
  </si>
  <si>
    <t>ihi.78@fakemail.com</t>
  </si>
  <si>
    <t>81169010</t>
  </si>
  <si>
    <t>ggmgibhhgibmogn@fakemail.com</t>
  </si>
  <si>
    <t>81240303</t>
  </si>
  <si>
    <t>elias.msles@fakeemail.com</t>
  </si>
  <si>
    <t>8208996*</t>
  </si>
  <si>
    <t>iracema.oqeof@fakeemail.com</t>
  </si>
  <si>
    <t>821030</t>
  </si>
  <si>
    <t>amanda.fmdre@fakeemail.com</t>
  </si>
  <si>
    <t>829160</t>
  </si>
  <si>
    <t>mdo.hgbpib45@fakemail.com</t>
  </si>
  <si>
    <t>pb.pgpg@fakemail.com</t>
  </si>
  <si>
    <t>830514</t>
  </si>
  <si>
    <t>samantha.dmeec@fakeemail.com</t>
  </si>
  <si>
    <t>8361</t>
  </si>
  <si>
    <t>mgodggmgphg@fakemail.com</t>
  </si>
  <si>
    <t>838421</t>
  </si>
  <si>
    <t>onhghgl21@fakemail.com</t>
  </si>
  <si>
    <t>84214468</t>
  </si>
  <si>
    <t>sheilla.ftfat@fakeemail.com</t>
  </si>
  <si>
    <t>84259566</t>
  </si>
  <si>
    <t>bphgbhg.gbm@fakemail.com</t>
  </si>
  <si>
    <t>8441395</t>
  </si>
  <si>
    <t>hnpdngbinm@fakemail.com</t>
  </si>
  <si>
    <t>gnnhhnmng@fakemail.com</t>
  </si>
  <si>
    <t>elizabete.rnkdb@fakeemail.com</t>
  </si>
  <si>
    <t>bphggmmbhgnpn@fakemail.com</t>
  </si>
  <si>
    <t>CI534953</t>
  </si>
  <si>
    <t>cintia.ssmno@fakeemail.com</t>
  </si>
  <si>
    <t>CICERO41</t>
  </si>
  <si>
    <t>cícero.enldn@fakeemail.com</t>
  </si>
  <si>
    <t>edson.fqmtm@fakeemail.com</t>
  </si>
  <si>
    <t>CIHV1973</t>
  </si>
  <si>
    <t>bibldlmon99@fakemail.com</t>
  </si>
  <si>
    <t>cáren.boltn@fakeemail.com</t>
  </si>
  <si>
    <t>CÁREN</t>
  </si>
  <si>
    <t>cinema</t>
  </si>
  <si>
    <t>edy.nmdbd@fakeemail.com</t>
  </si>
  <si>
    <t>inpo62@fakemail.com</t>
  </si>
  <si>
    <t>CJF126*</t>
  </si>
  <si>
    <t>vera.otrqk@fakeemail.com</t>
  </si>
  <si>
    <t>CL271188</t>
  </si>
  <si>
    <t>ihgphhg_mnhnb@fakemail.com</t>
  </si>
  <si>
    <t>LUZICLEIDE</t>
  </si>
  <si>
    <t>CLA150</t>
  </si>
  <si>
    <t>VILA SARAH AVIGNON</t>
  </si>
  <si>
    <t>ibhl_ihb@fakemail.com</t>
  </si>
  <si>
    <t>silvia.cqpad@fakeemail.com</t>
  </si>
  <si>
    <t>suzana.sltdp@fakeemail.com</t>
  </si>
  <si>
    <t>fernanda.eomqf@fakeemail.com</t>
  </si>
  <si>
    <t>izabel.sbcac@fakeemail.com</t>
  </si>
  <si>
    <t>BIRA15</t>
  </si>
  <si>
    <t>lmnggnm@fakemail.com</t>
  </si>
  <si>
    <t>BIRA1969</t>
  </si>
  <si>
    <t>valdeir.omtns@fakeemail.com</t>
  </si>
  <si>
    <t>joelma.nloof@fakeemail.com</t>
  </si>
  <si>
    <t>BISCARO</t>
  </si>
  <si>
    <t>angela.ommrp@fakeemail.com</t>
  </si>
  <si>
    <t>BISSINHO</t>
  </si>
  <si>
    <t>JARDIM CAROLINA OMETO</t>
  </si>
  <si>
    <t>robson.qmcbd@fakeemail.com</t>
  </si>
  <si>
    <t>BIWALI</t>
  </si>
  <si>
    <t>lilian.podab@fakeemail.com</t>
  </si>
  <si>
    <t>BIZA0802</t>
  </si>
  <si>
    <t>gnidgh@fakemail.com</t>
  </si>
  <si>
    <t>BKS080486</t>
  </si>
  <si>
    <t>mamingmboon@fakemail.com</t>
  </si>
  <si>
    <t>BL0CA0</t>
  </si>
  <si>
    <t>rafael.lbpcp@fakeemail.com</t>
  </si>
  <si>
    <t>BLATE2008</t>
  </si>
  <si>
    <t>ighniig@fakemail.com</t>
  </si>
  <si>
    <t>BLINDADO16113124</t>
  </si>
  <si>
    <t>JAPUÍ</t>
  </si>
  <si>
    <t>mm.iggighgm@fakemail.com</t>
  </si>
  <si>
    <t>BLUEBERRYMOUSE10</t>
  </si>
  <si>
    <t>obdlnbnpdb@fakemail.com</t>
  </si>
  <si>
    <t>BOB321</t>
  </si>
  <si>
    <t>bruno.kleba@fakeemail.com</t>
  </si>
  <si>
    <t>BOBE</t>
  </si>
  <si>
    <t>hlinn2@fakemail.com</t>
  </si>
  <si>
    <t>BODAHA</t>
  </si>
  <si>
    <t>gngbpp@fakemail.com</t>
  </si>
  <si>
    <t>BOLEIRO</t>
  </si>
  <si>
    <t>rene.tadne@fakeemail.com</t>
  </si>
  <si>
    <t>BONACCORSI</t>
  </si>
  <si>
    <t>liana.ccple@fakeemail.com</t>
  </si>
  <si>
    <t>BONEQUE</t>
  </si>
  <si>
    <t>walquiria.qrmtm@fakeemail.com</t>
  </si>
  <si>
    <t>BONIFACIO</t>
  </si>
  <si>
    <t>ana.orkbf@fakeemail.com</t>
  </si>
  <si>
    <t>BONOVOX</t>
  </si>
  <si>
    <t>fabiano.stfcr@fakeemail.com</t>
  </si>
  <si>
    <t>BOSZA1977</t>
  </si>
  <si>
    <t>karliley.dsmae@fakeemail.com</t>
  </si>
  <si>
    <t>KARLILEY</t>
  </si>
  <si>
    <t>bota13</t>
  </si>
  <si>
    <t>giseli.eoaqd@fakeemail.com</t>
  </si>
  <si>
    <t>BOUTIQUE</t>
  </si>
  <si>
    <t>marco.cpraq@fakeemail.com</t>
  </si>
  <si>
    <t>br2008</t>
  </si>
  <si>
    <t>JARDIM LAURO POZZI</t>
  </si>
  <si>
    <t>micheli.obmmm@fakeemail.com</t>
  </si>
  <si>
    <t>BRAC33</t>
  </si>
  <si>
    <t>jefferson.rablo@fakeemail.com</t>
  </si>
  <si>
    <t>BRANCA632</t>
  </si>
  <si>
    <t>dlnpbdniigm@fakemail.com</t>
  </si>
  <si>
    <t>BRANCA7</t>
  </si>
  <si>
    <t>carolina.mqata@fakeemail.com</t>
  </si>
  <si>
    <t>BRANCAS</t>
  </si>
  <si>
    <t>h.hgdb@fakemail.com</t>
  </si>
  <si>
    <t>BRANQUINHO00</t>
  </si>
  <si>
    <t>gbhnpdb_nphgdgphgpog00@fakemail.com</t>
  </si>
  <si>
    <t>BRASIL14</t>
  </si>
  <si>
    <t>hbpganop@fakemail.com</t>
  </si>
  <si>
    <t>BRENDINHA</t>
  </si>
  <si>
    <t>sandra.kastm@fakeemail.com</t>
  </si>
  <si>
    <t>BRISANTE</t>
  </si>
  <si>
    <t>bphggbgonbdb77@fakemail.com</t>
  </si>
  <si>
    <t>BRISAS</t>
  </si>
  <si>
    <t>lauren.pbbal@fakeemail.com</t>
  </si>
  <si>
    <t>BRSKY9</t>
  </si>
  <si>
    <t>mgnman@fakemail.com</t>
  </si>
  <si>
    <t>BRUEALE</t>
  </si>
  <si>
    <t>mgl-ibinhhn@fakemail.com</t>
  </si>
  <si>
    <t>BRUNA009</t>
  </si>
  <si>
    <t>nmbmghni31@fakemail.com</t>
  </si>
  <si>
    <t>bruna1</t>
  </si>
  <si>
    <t>jorge.acdfn@fakeemail.com</t>
  </si>
  <si>
    <t>BRUNAC</t>
  </si>
  <si>
    <t>bruna.besqa@fakeemail.com</t>
  </si>
  <si>
    <t>BRUNEXX</t>
  </si>
  <si>
    <t>gndbmdbg11@fakemail.com</t>
  </si>
  <si>
    <t>BS4268</t>
  </si>
  <si>
    <t>laís.koffn@fakeemail.com</t>
  </si>
  <si>
    <t>BUBAPRETA9</t>
  </si>
  <si>
    <t>leina.aqdel@fakeemail.com</t>
  </si>
  <si>
    <t>LEINA</t>
  </si>
  <si>
    <t>BUSCAPAZ</t>
  </si>
  <si>
    <t>nayara.kcrec@fakeemail.com</t>
  </si>
  <si>
    <t>BUTTERFLY</t>
  </si>
  <si>
    <t>igpgbgm.bh@fakemail.com</t>
  </si>
  <si>
    <t>thaise.aaccr@fakeemail.com</t>
  </si>
  <si>
    <t>ibgp@fakemail.com</t>
  </si>
  <si>
    <t>MARYLÚCIA</t>
  </si>
  <si>
    <t>BVMG01</t>
  </si>
  <si>
    <t>mario.nlftf@fakeemail.com</t>
  </si>
  <si>
    <t>C1M9P5E5</t>
  </si>
  <si>
    <t>ÁLVARO DE CARVALHO</t>
  </si>
  <si>
    <t>ignmibginphgm@fakemail.com</t>
  </si>
  <si>
    <t>74JU02</t>
  </si>
  <si>
    <t>alexandre.pnefr@fakeemail.com</t>
  </si>
  <si>
    <t>750405</t>
  </si>
  <si>
    <t>ibggnhn@fakemail.com</t>
  </si>
  <si>
    <t>7518400</t>
  </si>
  <si>
    <t>hnpnb.pndlgngb@fakemail.com</t>
  </si>
  <si>
    <t>761536</t>
  </si>
  <si>
    <t>ddgnbminpighnm@fakemail.com</t>
  </si>
  <si>
    <t>7656</t>
  </si>
  <si>
    <t>mbgbnmbhbhbpdb@fakemail.com</t>
  </si>
  <si>
    <t>7667ODE</t>
  </si>
  <si>
    <t>nhgibgg2@fakemail.com</t>
  </si>
  <si>
    <t>768145</t>
  </si>
  <si>
    <t>hgggbb961@fakemail.com</t>
  </si>
  <si>
    <t>770323</t>
  </si>
  <si>
    <t>miryan.cnpna@fakeemail.com</t>
  </si>
  <si>
    <t>MIRYAN</t>
  </si>
  <si>
    <t>777481</t>
  </si>
  <si>
    <t>ana.falrc@fakeemail.com</t>
  </si>
  <si>
    <t>dnmn-dbb@fakemail.com</t>
  </si>
  <si>
    <t>hlhbhgngnn@fakemail.com</t>
  </si>
  <si>
    <t>mnnhb157@fakemail.com</t>
  </si>
  <si>
    <t>nmbmghgnidb123@fakemail.com</t>
  </si>
  <si>
    <t>77804970</t>
  </si>
  <si>
    <t>VILA GOIÁS</t>
  </si>
  <si>
    <t>rosa.psbnm@fakeemail.com</t>
  </si>
  <si>
    <t>778090</t>
  </si>
  <si>
    <t>bp.hghhnpn@fakemail.com</t>
  </si>
  <si>
    <t>780151</t>
  </si>
  <si>
    <t>ib.mnl@fakemail.com</t>
  </si>
  <si>
    <t>BBR1950</t>
  </si>
  <si>
    <t>obmmnpbgn@fakemail.com</t>
  </si>
  <si>
    <t>BCBVMK2G</t>
  </si>
  <si>
    <t>dlnhbnn@fakemail.com</t>
  </si>
  <si>
    <t>BCG01011981</t>
  </si>
  <si>
    <t>SAGARANA 2</t>
  </si>
  <si>
    <t>bruno.tktrp@fakeemail.com</t>
  </si>
  <si>
    <t>BE010608</t>
  </si>
  <si>
    <t>iigb69@fakemail.com</t>
  </si>
  <si>
    <t>BEAUTY2</t>
  </si>
  <si>
    <t>BEKA</t>
  </si>
  <si>
    <t>AIURUOCA</t>
  </si>
  <si>
    <t>idnbgbpogm@fakemail.com</t>
  </si>
  <si>
    <t>BEL0109.</t>
  </si>
  <si>
    <t>isabel.bmqcb@fakeemail.com</t>
  </si>
  <si>
    <t>BEL2008</t>
  </si>
  <si>
    <t>dbpo_inmmg@fakemail.com</t>
  </si>
  <si>
    <t>BELA4614</t>
  </si>
  <si>
    <t>rodrigo.pkfsq@fakeemail.com</t>
  </si>
  <si>
    <t>natássia.ctton@fakeemail.com</t>
  </si>
  <si>
    <t>bgdb.2005@fakemail.com</t>
  </si>
  <si>
    <t>BELLE123</t>
  </si>
  <si>
    <t>izabelle.i14@fakemail.com</t>
  </si>
  <si>
    <t>BELLE2607</t>
  </si>
  <si>
    <t>mghhg2379@fakemail.com</t>
  </si>
  <si>
    <t>BELLEJOI</t>
  </si>
  <si>
    <t>joice.tckrf@fakeemail.com</t>
  </si>
  <si>
    <t>BELONG2M</t>
  </si>
  <si>
    <t>bhmnpdb_ig@fakemail.com</t>
  </si>
  <si>
    <t>rosane.ookbe@fakeemail.com</t>
  </si>
  <si>
    <t>sirlei.babpr@fakeemail.com</t>
  </si>
  <si>
    <t>BERLET</t>
  </si>
  <si>
    <t>ling.rlmqc@fakeemail.com</t>
  </si>
  <si>
    <t>LING</t>
  </si>
  <si>
    <t>BETISI</t>
  </si>
  <si>
    <t>elizabeth.dctqf@fakeemail.com</t>
  </si>
  <si>
    <t>BH1234</t>
  </si>
  <si>
    <t>gbinm58@fakemail.com</t>
  </si>
  <si>
    <t>BH3330</t>
  </si>
  <si>
    <t>jordano.cdcet@fakeemail.com</t>
  </si>
  <si>
    <t>JORDANO</t>
  </si>
  <si>
    <t>BIABRESA</t>
  </si>
  <si>
    <t>hbinhnbbbpgoon@fakemail.com</t>
  </si>
  <si>
    <t>BICHAS</t>
  </si>
  <si>
    <t>aelita.mggobm@fakemail.com</t>
  </si>
  <si>
    <t>AELITA</t>
  </si>
  <si>
    <t>BICOBICO</t>
  </si>
  <si>
    <t>hbmnilhn@fakemail.com</t>
  </si>
  <si>
    <t>BIDUDA</t>
  </si>
  <si>
    <t>bgodlgbpgon@fakemail.com</t>
  </si>
  <si>
    <t>PENIAMIN</t>
  </si>
  <si>
    <t>BIDUXA58</t>
  </si>
  <si>
    <t>elianembmonm2003@fakemail.com</t>
  </si>
  <si>
    <t>igngb_onpdb@fakemail.com</t>
  </si>
  <si>
    <t>dbohngpngg@fakemail.com</t>
  </si>
  <si>
    <t>BIOMEDHSO</t>
  </si>
  <si>
    <t>henio.tlnfb@fakeemail.com</t>
  </si>
  <si>
    <t>BIP1874</t>
  </si>
  <si>
    <t>dibmnggn@fakemail.com</t>
  </si>
  <si>
    <t>62349896Z</t>
  </si>
  <si>
    <t>bldnpi@fakemail.com</t>
  </si>
  <si>
    <t>624565</t>
  </si>
  <si>
    <t>dbgbmhggh@fakemail.com</t>
  </si>
  <si>
    <t>626280</t>
  </si>
  <si>
    <t>nmlddn@fakemail.com</t>
  </si>
  <si>
    <t>628490</t>
  </si>
  <si>
    <t>MARABA</t>
  </si>
  <si>
    <t>polyanna.mmtcp@fakeemail.com</t>
  </si>
  <si>
    <t>628513</t>
  </si>
  <si>
    <t>kenia.oaadt@fakeemail.com</t>
  </si>
  <si>
    <t>636363jr</t>
  </si>
  <si>
    <t>inghdn-dg@fakemail.com</t>
  </si>
  <si>
    <t>6407</t>
  </si>
  <si>
    <t>ingggnbphhb2@fakemail.com</t>
  </si>
  <si>
    <t>642786</t>
  </si>
  <si>
    <t>in_igl@fakemail.com</t>
  </si>
  <si>
    <t>6459</t>
  </si>
  <si>
    <t>CLARAVAL</t>
  </si>
  <si>
    <t>odbnmgmnbggoon@fakemail.com</t>
  </si>
  <si>
    <t>64684028</t>
  </si>
  <si>
    <t>6497KA</t>
  </si>
  <si>
    <t>anderson.cekss@fakeemail.com</t>
  </si>
  <si>
    <t>651021</t>
  </si>
  <si>
    <t>lucianomm_1@fakemail.com</t>
  </si>
  <si>
    <t>652542</t>
  </si>
  <si>
    <t>ECHAPORÃ</t>
  </si>
  <si>
    <t>hggpbphbibgiliin@fakemail.com</t>
  </si>
  <si>
    <t>655714MR</t>
  </si>
  <si>
    <t>hbibmigpn_ig@fakemail.com</t>
  </si>
  <si>
    <t>661512</t>
  </si>
  <si>
    <t>nbndd@fakemail.com</t>
  </si>
  <si>
    <t>IZOLETE</t>
  </si>
  <si>
    <t>662270</t>
  </si>
  <si>
    <t>wlamir.krola@fakeemail.com</t>
  </si>
  <si>
    <t>WLAMIR</t>
  </si>
  <si>
    <t>6631VC</t>
  </si>
  <si>
    <t>vitor.lqfba@fakeemail.com</t>
  </si>
  <si>
    <t>66781E</t>
  </si>
  <si>
    <t>iiibhbmgnb@fakemail.com</t>
  </si>
  <si>
    <t>669600</t>
  </si>
  <si>
    <t>geane.pdkte@fakeemail.com</t>
  </si>
  <si>
    <t>671275</t>
  </si>
  <si>
    <t>igpmbdgi.hndnobh@fakemail.com</t>
  </si>
  <si>
    <t>david_hbnnhd90@fakemail.com</t>
  </si>
  <si>
    <t>675981</t>
  </si>
  <si>
    <t>bhihhn@fakemail.com</t>
  </si>
  <si>
    <t>hlibhdgngnm@fakemail.com</t>
  </si>
  <si>
    <t>691005</t>
  </si>
  <si>
    <t>cecilia.sqleb@fakeemail.com</t>
  </si>
  <si>
    <t>692413</t>
  </si>
  <si>
    <t>fabricio.ednms@fakeemail.com</t>
  </si>
  <si>
    <t>693030</t>
  </si>
  <si>
    <t>dbapgnmb@fakemail.com</t>
  </si>
  <si>
    <t>JAKELINA</t>
  </si>
  <si>
    <t>6996187</t>
  </si>
  <si>
    <t>hggdibghnmn@fakemail.com</t>
  </si>
  <si>
    <t>7008</t>
  </si>
  <si>
    <t>hlinhgpnbb@fakemail.com</t>
  </si>
  <si>
    <t>701130</t>
  </si>
  <si>
    <t>ayeska.rpqrk@fakeemail.com</t>
  </si>
  <si>
    <t>inidb.mglpb@fakemail.com</t>
  </si>
  <si>
    <t>712989</t>
  </si>
  <si>
    <t>patricia.dcbpn@fakeemail.com</t>
  </si>
  <si>
    <t>716002</t>
  </si>
  <si>
    <t>iiiignmdni@fakemail.com</t>
  </si>
  <si>
    <t>716969</t>
  </si>
  <si>
    <t>7195</t>
  </si>
  <si>
    <t>ghngo.dbidgin@fakemail.com</t>
  </si>
  <si>
    <t>720706</t>
  </si>
  <si>
    <t>723235</t>
  </si>
  <si>
    <t>rafael.asdtq@fakeemail.com</t>
  </si>
  <si>
    <t>725742</t>
  </si>
  <si>
    <t>cristiane.oaekk@fakeemail.com</t>
  </si>
  <si>
    <t>7272MST</t>
  </si>
  <si>
    <t>gbhb_mnlghnp@fakemail.com</t>
  </si>
  <si>
    <t>727684</t>
  </si>
  <si>
    <t>JD FAZENDA RINCAO</t>
  </si>
  <si>
    <t>karin.mbmdo@fakeemail.com</t>
  </si>
  <si>
    <t>732689</t>
  </si>
  <si>
    <t>VILA PAULUZZI</t>
  </si>
  <si>
    <t>iboogbhgn@fakemail.com</t>
  </si>
  <si>
    <t>7342191</t>
  </si>
  <si>
    <t>bggnb.ogbhnibn@fakemail.com</t>
  </si>
  <si>
    <t>734640</t>
  </si>
  <si>
    <t>adgnmobhiii@fakemail.com</t>
  </si>
  <si>
    <t>739491</t>
  </si>
  <si>
    <t>mbphgnpdbigh@fakemail.com</t>
  </si>
  <si>
    <t>fabioi@fakemail.com</t>
  </si>
  <si>
    <t>pbphb_nb@fakemail.com</t>
  </si>
  <si>
    <t>bruno.fptab@fakeemail.com</t>
  </si>
  <si>
    <t>BJMJ52</t>
  </si>
  <si>
    <t>ddlpnngonnmogg@fakemail.com</t>
  </si>
  <si>
    <t>BLANCO</t>
  </si>
  <si>
    <t>cristiane.tkfea@fakeemail.com</t>
  </si>
  <si>
    <t>blessed</t>
  </si>
  <si>
    <t>julian.pospt@fakeemail.com</t>
  </si>
  <si>
    <t>BLZAFOFA</t>
  </si>
  <si>
    <t>fellipe.fcqpk@fakeemail.com</t>
  </si>
  <si>
    <t>BOLADO17</t>
  </si>
  <si>
    <t>hermes.ladmd@fakeemail.com</t>
  </si>
  <si>
    <t>denilson.pkelb@fakeemail.com</t>
  </si>
  <si>
    <t>BOLOFU</t>
  </si>
  <si>
    <t>karina.lfokq@fakeemail.com</t>
  </si>
  <si>
    <t>bonito80</t>
  </si>
  <si>
    <t>BONOU2</t>
  </si>
  <si>
    <t>hgnhg.obnbggm@fakemail.com</t>
  </si>
  <si>
    <t>marcio.brrre@fakeemail.com</t>
  </si>
  <si>
    <t>renata.remqs@fakeemail.com</t>
  </si>
  <si>
    <t>tamy.mtkpp@fakeemail.com</t>
  </si>
  <si>
    <t>bhhm2001@fakemail.com</t>
  </si>
  <si>
    <t>BORDINI123</t>
  </si>
  <si>
    <t>bhgibmbgbiidnb@fakemail.com</t>
  </si>
  <si>
    <t>borgatti</t>
  </si>
  <si>
    <t>mngdboo@fakemail.com</t>
  </si>
  <si>
    <t>boris27</t>
  </si>
  <si>
    <t>vera.ksera@fakeemail.com</t>
  </si>
  <si>
    <t>BR080890</t>
  </si>
  <si>
    <t>i-hbn@fakemail.com</t>
  </si>
  <si>
    <t>BR8271</t>
  </si>
  <si>
    <t>bruno.smdkf@fakeemail.com</t>
  </si>
  <si>
    <t>BRAHMA</t>
  </si>
  <si>
    <t>hndgmighhn@fakemail.com</t>
  </si>
  <si>
    <t>BRAMA1!</t>
  </si>
  <si>
    <t>lucas.fambl@fakeemail.com</t>
  </si>
  <si>
    <t>BRASIL10</t>
  </si>
  <si>
    <t>cosme.roqtm@fakeemail.com</t>
  </si>
  <si>
    <t>miriam.npfnt@fakeemail.com</t>
  </si>
  <si>
    <t>BRENO200</t>
  </si>
  <si>
    <t>fernandabingni@fakemail.com</t>
  </si>
  <si>
    <t>BI22DU13</t>
  </si>
  <si>
    <t>mb.hnmggo@fakemail.com</t>
  </si>
  <si>
    <t>BIA030407</t>
  </si>
  <si>
    <t>mariana.psplp@fakeemail.com</t>
  </si>
  <si>
    <t>BIA061101</t>
  </si>
  <si>
    <t>ghnbmbgnbb@fakemail.com</t>
  </si>
  <si>
    <t>giigphnpi@fakemail.com</t>
  </si>
  <si>
    <t>mnmnhnphb4@fakemail.com</t>
  </si>
  <si>
    <t>BIATRIZ2</t>
  </si>
  <si>
    <t>dlpnngdii@fakemail.com</t>
  </si>
  <si>
    <t>ingrid.rspkr@fakeemail.com</t>
  </si>
  <si>
    <t>dn_hbonib@fakemail.com</t>
  </si>
  <si>
    <t>BIJUZINHA</t>
  </si>
  <si>
    <t>onon_bgonhdgngn@fakemail.com</t>
  </si>
  <si>
    <t>BILLY02</t>
  </si>
  <si>
    <t>pola.orbcb@fakeemail.com</t>
  </si>
  <si>
    <t>nnpn_hhnggponpn@fakemail.com</t>
  </si>
  <si>
    <t>BLAGOA</t>
  </si>
  <si>
    <t>ronaldo.farde@fakeemail.com</t>
  </si>
  <si>
    <t>BLMS2819</t>
  </si>
  <si>
    <t>mnbmbgigpon@fakemail.com</t>
  </si>
  <si>
    <t>mnhbpdg.ii@fakemail.com</t>
  </si>
  <si>
    <t>BOFF</t>
  </si>
  <si>
    <t>mnhh@fakemail.com</t>
  </si>
  <si>
    <t>hhgbppb@fakemail.com</t>
  </si>
  <si>
    <t>ibgnhgmdnpdgngb@fakemail.com</t>
  </si>
  <si>
    <t>BOLINHADEPELO</t>
  </si>
  <si>
    <t>hbpn.ilmonhnn@fakemail.com</t>
  </si>
  <si>
    <t>BOLO11</t>
  </si>
  <si>
    <t>hgpbp11@fakemail.com</t>
  </si>
  <si>
    <t>BOLOTINHA</t>
  </si>
  <si>
    <t>nmbgibgonpm@fakemail.com</t>
  </si>
  <si>
    <t>bolotinha</t>
  </si>
  <si>
    <t>dlmnbggm@fakemail.com</t>
  </si>
  <si>
    <t>BOM123</t>
  </si>
  <si>
    <t>agnele.elbbo@fakeemail.com</t>
  </si>
  <si>
    <t>AGNELE</t>
  </si>
  <si>
    <t>mi_mggpbghn@fakemail.com</t>
  </si>
  <si>
    <t>BONI</t>
  </si>
  <si>
    <t>jordania.drtnf@fakeemail.com</t>
  </si>
  <si>
    <t>383238</t>
  </si>
  <si>
    <t>odair.cpoft@fakeemail.com</t>
  </si>
  <si>
    <t>3840KIP</t>
  </si>
  <si>
    <t>kátia.rolrs@fakeemail.com</t>
  </si>
  <si>
    <t>B1I2N3</t>
  </si>
  <si>
    <t>iibhmm@fakemail.com</t>
  </si>
  <si>
    <t>CARMINA</t>
  </si>
  <si>
    <t>BABA1</t>
  </si>
  <si>
    <t>fabioim73@fakemail.com</t>
  </si>
  <si>
    <t>claudine.lamac@fakeemail.com</t>
  </si>
  <si>
    <t>nnpb86@fakemail.com</t>
  </si>
  <si>
    <t>BALA01</t>
  </si>
  <si>
    <t>ihblhnb_mbhb@fakemail.com</t>
  </si>
  <si>
    <t>BALANJA</t>
  </si>
  <si>
    <t>maria.sadsn@fakeemail.com</t>
  </si>
  <si>
    <t>silvane.trqdt@fakeemail.com</t>
  </si>
  <si>
    <t>bambibidu</t>
  </si>
  <si>
    <t>ihblhnbbhhnn@fakemail.com</t>
  </si>
  <si>
    <t>bambozzi</t>
  </si>
  <si>
    <t>ronei.cbkke@fakeemail.com</t>
  </si>
  <si>
    <t>beatriz.boblc@fakeemail.com</t>
  </si>
  <si>
    <t>rejane.rsrrm@fakeemail.com</t>
  </si>
  <si>
    <t>opgmghhn@fakemail.com</t>
  </si>
  <si>
    <t>oboop@fakemail.com</t>
  </si>
  <si>
    <t>giibphgghn@fakemail.com</t>
  </si>
  <si>
    <t>gilvan.dccfr@fakeemail.com</t>
  </si>
  <si>
    <t>taniahlinb_135@fakemail.com</t>
  </si>
  <si>
    <t>pbpbblha@fakemail.com</t>
  </si>
  <si>
    <t>wagner.ptqdq@fakeemail.com</t>
  </si>
  <si>
    <t>marina.pbbqm@fakeemail.com</t>
  </si>
  <si>
    <t>mnhbp_dm@fakemail.com</t>
  </si>
  <si>
    <t>silvia.socsq@fakeemail.com</t>
  </si>
  <si>
    <t>BANLAANM2919</t>
  </si>
  <si>
    <t>mnbd.bingni@fakemail.com</t>
  </si>
  <si>
    <t>BAPHOMET</t>
  </si>
  <si>
    <t>bmgbghhgbod@fakemail.com</t>
  </si>
  <si>
    <t>hnmbbibggbgn@fakemail.com</t>
  </si>
  <si>
    <t>BARCDEUS</t>
  </si>
  <si>
    <t>bmmbgighhnm31@fakemail.com</t>
  </si>
  <si>
    <t>ANDERSN</t>
  </si>
  <si>
    <t>BARDOT</t>
  </si>
  <si>
    <t>RESIDENCIAL PARK</t>
  </si>
  <si>
    <t>fernando.fceao@fakeemail.com</t>
  </si>
  <si>
    <t>barney</t>
  </si>
  <si>
    <t>dghgpbdgogliinn@fakemail.com</t>
  </si>
  <si>
    <t>dnnig.mnmdnmbponm@fakemail.com</t>
  </si>
  <si>
    <t>BART55</t>
  </si>
  <si>
    <t>ana.kaknq@fakeemail.com</t>
  </si>
  <si>
    <t>hlinobhnib@fakemail.com</t>
  </si>
  <si>
    <t>BATGOL</t>
  </si>
  <si>
    <t>gilson.lppfc@fakeemail.com</t>
  </si>
  <si>
    <t>BATISTUTA</t>
  </si>
  <si>
    <t>ilvete.ttlab@fakeemail.com</t>
  </si>
  <si>
    <t>ILVETE</t>
  </si>
  <si>
    <t>denise.pssmb@fakeemail.com</t>
  </si>
  <si>
    <t>BB0312</t>
  </si>
  <si>
    <t>mnbingggbm@fakemail.com</t>
  </si>
  <si>
    <t>BEBEL20O</t>
  </si>
  <si>
    <t>gibpbm84@fakemail.com</t>
  </si>
  <si>
    <t>gbdlghbbgngh@fakemail.com</t>
  </si>
  <si>
    <t>GEDAIAS</t>
  </si>
  <si>
    <t>BECOSG</t>
  </si>
  <si>
    <t>hnhdbhndngon@fakemail.com</t>
  </si>
  <si>
    <t>BERTRAND</t>
  </si>
  <si>
    <t>hnhnnnongn@fakemail.com</t>
  </si>
  <si>
    <t>bepe0365</t>
  </si>
  <si>
    <t>meibe.brfdr@fakeemail.com</t>
  </si>
  <si>
    <t>MEIBE</t>
  </si>
  <si>
    <t>BERESHIT</t>
  </si>
  <si>
    <t>ghmnpghlig@fakemail.com</t>
  </si>
  <si>
    <t>BEREVE2009</t>
  </si>
  <si>
    <t>evelin.kssdt@fakeemail.com</t>
  </si>
  <si>
    <t>beringela</t>
  </si>
  <si>
    <t>milca.ntnfp@fakeemail.com</t>
  </si>
  <si>
    <t>MILCA</t>
  </si>
  <si>
    <t>jeber.qarca@fakeemail.com</t>
  </si>
  <si>
    <t>JEBER</t>
  </si>
  <si>
    <t>TRES MARIA</t>
  </si>
  <si>
    <t>mbhnihbgbd@fakemail.com</t>
  </si>
  <si>
    <t>antonio.crmda@fakeemail.com</t>
  </si>
  <si>
    <t>dbpbgbbp@fakemail.com</t>
  </si>
  <si>
    <t>thiago.ssmcq@fakeemail.com</t>
  </si>
  <si>
    <t>gdmnhnngngb@fakemail.com</t>
  </si>
  <si>
    <t>ibo_dnghhh@fakemail.com</t>
  </si>
  <si>
    <t>shirleia</t>
  </si>
  <si>
    <t>1984</t>
  </si>
  <si>
    <t>bilpnbhnmmbponm@fakemail.com</t>
  </si>
  <si>
    <t>198400</t>
  </si>
  <si>
    <t>bibphnpdb_imod@fakemail.com</t>
  </si>
  <si>
    <t>hlinbim28@fakemail.com</t>
  </si>
  <si>
    <t>1987</t>
  </si>
  <si>
    <t>daniel.cqqop@fakeemail.com</t>
  </si>
  <si>
    <t>dnhgninp_inpmlho@fakemail.com</t>
  </si>
  <si>
    <t>1989</t>
  </si>
  <si>
    <t>hg_mghn@fakemail.com</t>
  </si>
  <si>
    <t>1989297</t>
  </si>
  <si>
    <t>hayla.lbdap@fakeemail.com</t>
  </si>
  <si>
    <t>1989NINF</t>
  </si>
  <si>
    <t>yana.rfdrn@fakeemail.com</t>
  </si>
  <si>
    <t>1994</t>
  </si>
  <si>
    <t>helena.caeob@fakeemail.com</t>
  </si>
  <si>
    <t>1997</t>
  </si>
  <si>
    <t>adriana.edpbr@fakeemail.com</t>
  </si>
  <si>
    <t>1998</t>
  </si>
  <si>
    <t>dayana.mrekr@fakeemail.com</t>
  </si>
  <si>
    <t>CASSANO</t>
  </si>
  <si>
    <t>rogerio.tlqnd@fakeemail.com</t>
  </si>
  <si>
    <t>CASSETA</t>
  </si>
  <si>
    <t>VILA GOYOTIN</t>
  </si>
  <si>
    <t>dd_gbibhdn@fakemail.com</t>
  </si>
  <si>
    <t>CATDAMIAO</t>
  </si>
  <si>
    <t>mibgdbgn@fakemail.com</t>
  </si>
  <si>
    <t>CATEDRAL25</t>
  </si>
  <si>
    <t>gisele.aaapc@fakeemail.com</t>
  </si>
  <si>
    <t>ibghnpdb_bh@fakemail.com</t>
  </si>
  <si>
    <t>catiahndgm2005@fakemail.com</t>
  </si>
  <si>
    <t>joao.qkrtb@fakeemail.com</t>
  </si>
  <si>
    <t>CATRAMBY</t>
  </si>
  <si>
    <t>eni.oselk@fakeemail.com</t>
  </si>
  <si>
    <t>CATUPIRY</t>
  </si>
  <si>
    <t>sandra.qcqdb@fakeemail.com</t>
  </si>
  <si>
    <t>CAUE2136</t>
  </si>
  <si>
    <t>cintia.spedd@fakeemail.com</t>
  </si>
  <si>
    <t>CECILIA27</t>
  </si>
  <si>
    <t>inppibgmnpg@fakemail.com</t>
  </si>
  <si>
    <t>CECY0926</t>
  </si>
  <si>
    <t>BLOCO M</t>
  </si>
  <si>
    <t>dlbggmibghninpdlgm@fakemail.com</t>
  </si>
  <si>
    <t>alvisce.olada@fakeemail.com</t>
  </si>
  <si>
    <t>ALVISCE</t>
  </si>
  <si>
    <t>CESTAS01</t>
  </si>
  <si>
    <t>PRAIA DAS PALMEIRAS</t>
  </si>
  <si>
    <t>igngghgmb@fakemail.com</t>
  </si>
  <si>
    <t>CEUAZUL31</t>
  </si>
  <si>
    <t>mnbnpdb29@fakemail.com</t>
  </si>
  <si>
    <t>CHAMBINHO</t>
  </si>
  <si>
    <t>gdgbhbmbponm@fakemail.com</t>
  </si>
  <si>
    <t>CHARLIE12!@</t>
  </si>
  <si>
    <t>fabricio.tdlon@fakeemail.com</t>
  </si>
  <si>
    <t>CHEFE</t>
  </si>
  <si>
    <t>flavia.tnlfe@fakeemail.com</t>
  </si>
  <si>
    <t>CHEROSA115</t>
  </si>
  <si>
    <t>sheila.ffmal@fakeemail.com</t>
  </si>
  <si>
    <t>CHICO55</t>
  </si>
  <si>
    <t>didningnidb@fakemail.com</t>
  </si>
  <si>
    <t>CHIRUBINHAS</t>
  </si>
  <si>
    <t>dbia_ghl2009@fakemail.com</t>
  </si>
  <si>
    <t>CHLOE1611</t>
  </si>
  <si>
    <t>hhbhbinh@fakemail.com</t>
  </si>
  <si>
    <t>CHRIS1</t>
  </si>
  <si>
    <t>idgnm.hbgnbm@fakemail.com</t>
  </si>
  <si>
    <t>eliana.bdfam@fakeemail.com</t>
  </si>
  <si>
    <t>dbpbpb_ngalo@fakemail.com</t>
  </si>
  <si>
    <t>CHUNLI</t>
  </si>
  <si>
    <t>flávia.nbofs@fakeemail.com</t>
  </si>
  <si>
    <t>CHUQUINHO</t>
  </si>
  <si>
    <t>patríciadnlhbgo3@fakemail.com</t>
  </si>
  <si>
    <t>CHURCHILL</t>
  </si>
  <si>
    <t>elodie.qdreb@fakeemail.com</t>
  </si>
  <si>
    <t>ELODIE</t>
  </si>
  <si>
    <t>daniel.qomdb@fakeemail.com</t>
  </si>
  <si>
    <t>bgdbpgng@fakemail.com</t>
  </si>
  <si>
    <t>CARLOSHOT</t>
  </si>
  <si>
    <t>imbdlgoog@fakemail.com</t>
  </si>
  <si>
    <t>CARMEN11</t>
  </si>
  <si>
    <t>nibgigp@fakemail.com</t>
  </si>
  <si>
    <t>CAROLALL</t>
  </si>
  <si>
    <t>ibgnhdnnmogn@fakemail.com</t>
  </si>
  <si>
    <t>CAROLCAROL</t>
  </si>
  <si>
    <t>ibgnh.nhnngngb84@fakemail.com</t>
  </si>
  <si>
    <t>CAROLINASOUZAROQ</t>
  </si>
  <si>
    <t>ghgndlnpn@fakemail.com</t>
  </si>
  <si>
    <t>CAROLPOMMOT</t>
  </si>
  <si>
    <t>ibgnh_dniino@fakemail.com</t>
  </si>
  <si>
    <t>CARPEDIEMM31</t>
  </si>
  <si>
    <t>ag_hnhbi@fakemail.com</t>
  </si>
  <si>
    <t>CARRODOBATMAM</t>
  </si>
  <si>
    <t>hlhbmidignh@fakemail.com</t>
  </si>
  <si>
    <t>CAS098</t>
  </si>
  <si>
    <t>cassiano76@fakemail.com</t>
  </si>
  <si>
    <t>CAS2009</t>
  </si>
  <si>
    <t>glauber.qfaat@fakeemail.com</t>
  </si>
  <si>
    <t>BOQUEIRÃO DO LEÃO</t>
  </si>
  <si>
    <t>marcos.ntbnl@fakeemail.com</t>
  </si>
  <si>
    <t>CASA9259</t>
  </si>
  <si>
    <t>d.dnmghbmnhnb@fakemail.com</t>
  </si>
  <si>
    <t>JARDIM MABEL</t>
  </si>
  <si>
    <t>hnhn_md8@fakemail.com</t>
  </si>
  <si>
    <t>gbhbghh_@fakemail.com</t>
  </si>
  <si>
    <t>CAVALO3</t>
  </si>
  <si>
    <t>dggbibhdn@fakemail.com</t>
  </si>
  <si>
    <t>CD15B@F1</t>
  </si>
  <si>
    <t>fabio.dpepr@fakeemail.com</t>
  </si>
  <si>
    <t>dingbgmi@fakemail.com</t>
  </si>
  <si>
    <t>CECA2006</t>
  </si>
  <si>
    <t>i.bhghnpb@fakemail.com</t>
  </si>
  <si>
    <t>CECILIA58</t>
  </si>
  <si>
    <t>jane.lqsfq@fakeemail.com</t>
  </si>
  <si>
    <t>CELULAR-7</t>
  </si>
  <si>
    <t>isabella.rorfc@fakeemail.com</t>
  </si>
  <si>
    <t>CEMINHA</t>
  </si>
  <si>
    <t>inpnpia_1@fakemail.com</t>
  </si>
  <si>
    <t>mgmgood@fakemail.com</t>
  </si>
  <si>
    <t>vera.emnaa@fakeemail.com</t>
  </si>
  <si>
    <t>jania.epcof@fakeemail.com</t>
  </si>
  <si>
    <t>CESELO2806</t>
  </si>
  <si>
    <t>iddhgggggn@fakemail.com</t>
  </si>
  <si>
    <t>CGF128417</t>
  </si>
  <si>
    <t>camila.blmmr@fakeemail.com</t>
  </si>
  <si>
    <t>CHAVEIRO</t>
  </si>
  <si>
    <t>jane.fblsd@fakeemail.com</t>
  </si>
  <si>
    <t>sandra.bpbrn@fakeemail.com</t>
  </si>
  <si>
    <t>CHEIRODASORTE</t>
  </si>
  <si>
    <t>érico.eseab@fakeemail.com</t>
  </si>
  <si>
    <t>chico08</t>
  </si>
  <si>
    <t>bpdghmbmni@fakemail.com</t>
  </si>
  <si>
    <t>CHICO18</t>
  </si>
  <si>
    <t>i.i.inpogngn@fakemail.com</t>
  </si>
  <si>
    <t>CHICOBR</t>
  </si>
  <si>
    <t>RECANTO DAS FLORES</t>
  </si>
  <si>
    <t>hinggnm.nho@fakemail.com</t>
  </si>
  <si>
    <t>CHICOLEITE</t>
  </si>
  <si>
    <t>sandra.mrqep@fakeemail.com</t>
  </si>
  <si>
    <t>CHINCHONES</t>
  </si>
  <si>
    <t>cinthia.atefa@fakeemail.com</t>
  </si>
  <si>
    <t>ibphp-dnigm@fakemail.com</t>
  </si>
  <si>
    <t>hing1@fakemail.com</t>
  </si>
  <si>
    <t>CHM753</t>
  </si>
  <si>
    <t>ibgnh_inmob17@fakemail.com</t>
  </si>
  <si>
    <t>CHOCO1AT</t>
  </si>
  <si>
    <t>mahbnb@fakemail.com</t>
  </si>
  <si>
    <t>CHOCOLATE40</t>
  </si>
  <si>
    <t>dggdlg@fakemail.com</t>
  </si>
  <si>
    <t>CHROME</t>
  </si>
  <si>
    <t>juan.olapb@fakeemail.com</t>
  </si>
  <si>
    <t>hg1309@fakemail.com</t>
  </si>
  <si>
    <t>kátia.flcmo@fakeemail.com</t>
  </si>
  <si>
    <t>CHUCHUZINHA</t>
  </si>
  <si>
    <t>ana.ptkkn@fakeemail.com</t>
  </si>
  <si>
    <t>CICININA</t>
  </si>
  <si>
    <t>cinthia.fafqf@fakeemail.com</t>
  </si>
  <si>
    <t>40FD1X</t>
  </si>
  <si>
    <t>marcos.ertsm@fakeemail.com</t>
  </si>
  <si>
    <t>40MA1940</t>
  </si>
  <si>
    <t>bmilmmn@fakemail.com</t>
  </si>
  <si>
    <t>AMALINE</t>
  </si>
  <si>
    <t>414809</t>
  </si>
  <si>
    <t>andrea.tqsne@fakeemail.com</t>
  </si>
  <si>
    <t>415230</t>
  </si>
  <si>
    <t>bhnndbhn2011@fakemail.com</t>
  </si>
  <si>
    <t>41526987</t>
  </si>
  <si>
    <t>obpp.m.nhnngngb@fakemail.com</t>
  </si>
  <si>
    <t>TANIELA</t>
  </si>
  <si>
    <t>41677972</t>
  </si>
  <si>
    <t>dgnminhhbbhignhb2008@fakemail.com</t>
  </si>
  <si>
    <t>41694169</t>
  </si>
  <si>
    <t>fabiano.lnnsl@fakeemail.com</t>
  </si>
  <si>
    <t>418913FA</t>
  </si>
  <si>
    <t>hlmggongnn@fakemail.com</t>
  </si>
  <si>
    <t>421323</t>
  </si>
  <si>
    <t>hgmogghhb@fakemail.com</t>
  </si>
  <si>
    <t>424140</t>
  </si>
  <si>
    <t>434891</t>
  </si>
  <si>
    <t>13 DE JULHO</t>
  </si>
  <si>
    <t>marcel.plrdc@fakeemail.com</t>
  </si>
  <si>
    <t>436084</t>
  </si>
  <si>
    <t>mgog_ibgh@fakemail.com</t>
  </si>
  <si>
    <t>44118362</t>
  </si>
  <si>
    <t>dbdghlnb@fakemail.com</t>
  </si>
  <si>
    <t>441588</t>
  </si>
  <si>
    <t>444844</t>
  </si>
  <si>
    <t>mara_ibgighn64@fakemail.com</t>
  </si>
  <si>
    <t>44TSPARK</t>
  </si>
  <si>
    <t>gbhb44o@fakemail.com</t>
  </si>
  <si>
    <t>450507</t>
  </si>
  <si>
    <t>ghnbmdnhnbm@fakemail.com</t>
  </si>
  <si>
    <t>451162</t>
  </si>
  <si>
    <t>deneise.fbcbd@fakeemail.com</t>
  </si>
  <si>
    <t>DENEISE</t>
  </si>
  <si>
    <t>4512950</t>
  </si>
  <si>
    <t>roberta.ttdtl@fakeemail.com</t>
  </si>
  <si>
    <t>451451</t>
  </si>
  <si>
    <t>d.ibghnm.48@fakemail.com</t>
  </si>
  <si>
    <t>452036</t>
  </si>
  <si>
    <t>igmbgdlgpb@fakemail.com</t>
  </si>
  <si>
    <t>454645</t>
  </si>
  <si>
    <t>h.b.g.n@fakemail.com</t>
  </si>
  <si>
    <t>456456</t>
  </si>
  <si>
    <t>hlhbdbgmmbgggon@fakemail.com</t>
  </si>
  <si>
    <t>gd-ibgnbpn@fakemail.com</t>
  </si>
  <si>
    <t>dblhhppdld@fakemail.com</t>
  </si>
  <si>
    <t>456523</t>
  </si>
  <si>
    <t>VILA SANTANA DO CAFEZAL</t>
  </si>
  <si>
    <t>460313</t>
  </si>
  <si>
    <t>ibgnbbpbb@fakemail.com</t>
  </si>
  <si>
    <t>6954</t>
  </si>
  <si>
    <t>aprigio.fqmbn@fakeemail.com</t>
  </si>
  <si>
    <t>APRIGIO</t>
  </si>
  <si>
    <t>6971580</t>
  </si>
  <si>
    <t>claudia.kqmba@fakeemail.com</t>
  </si>
  <si>
    <t>697359GSC</t>
  </si>
  <si>
    <t>dnigbbg@fakemail.com</t>
  </si>
  <si>
    <t>7/4/2003</t>
  </si>
  <si>
    <t>ana.prcpt@fakeemail.com</t>
  </si>
  <si>
    <t>7001</t>
  </si>
  <si>
    <t>pmm-70@fakemail.com</t>
  </si>
  <si>
    <t>NELAIR</t>
  </si>
  <si>
    <t>700810</t>
  </si>
  <si>
    <t>dlpnnghnhdn2@fakemail.com</t>
  </si>
  <si>
    <t>70098765</t>
  </si>
  <si>
    <t>paulo.mtskq@fakeemail.com</t>
  </si>
  <si>
    <t>701TALISMA</t>
  </si>
  <si>
    <t>vanessa.rffdr@fakeemail.com</t>
  </si>
  <si>
    <t>70209381</t>
  </si>
  <si>
    <t>bibgbhinlgb@fakemail.com</t>
  </si>
  <si>
    <t>7056</t>
  </si>
  <si>
    <t>jorge.lblet@fakeemail.com</t>
  </si>
  <si>
    <t>ingnbpmgnphgm@fakemail.com</t>
  </si>
  <si>
    <t>MIRIANDEOLIVEIRA</t>
  </si>
  <si>
    <t>npdb.bhi@fakemail.com</t>
  </si>
  <si>
    <t>712151</t>
  </si>
  <si>
    <t>pbinnn@fakemail.com</t>
  </si>
  <si>
    <t>712786</t>
  </si>
  <si>
    <t>71456477</t>
  </si>
  <si>
    <t>mariagnhgndlgm1404@fakemail.com</t>
  </si>
  <si>
    <t>717375</t>
  </si>
  <si>
    <t>gnmgngn.md@fakemail.com</t>
  </si>
  <si>
    <t>721837</t>
  </si>
  <si>
    <t>REAL CENTER</t>
  </si>
  <si>
    <t>gmgpninn@fakemail.com</t>
  </si>
  <si>
    <t>73192167</t>
  </si>
  <si>
    <t>renato.ecnnc@fakeemail.com</t>
  </si>
  <si>
    <t>thyago.laren@fakeemail.com</t>
  </si>
  <si>
    <t>ivan.loamk@fakeemail.com</t>
  </si>
  <si>
    <t>C2713</t>
  </si>
  <si>
    <t>ignm.ibnbhhbgn@fakemail.com</t>
  </si>
  <si>
    <t>C32316605</t>
  </si>
  <si>
    <t>carmen.mqrlo@fakeemail.com</t>
  </si>
  <si>
    <t>CACAMIL</t>
  </si>
  <si>
    <t>mileneinh2@fakemail.com</t>
  </si>
  <si>
    <t>CACAU2001</t>
  </si>
  <si>
    <t>ibibl.ignmobh@fakemail.com</t>
  </si>
  <si>
    <t>CACAUS</t>
  </si>
  <si>
    <t>nbppp@fakemail.com</t>
  </si>
  <si>
    <t>CACAUZINHA</t>
  </si>
  <si>
    <t>gibgibpdghn@fakemail.com</t>
  </si>
  <si>
    <t>mayara.tooss@fakeemail.com</t>
  </si>
  <si>
    <t>hgoninbdbmogn@fakemail.com</t>
  </si>
  <si>
    <t>mlghngighgp@fakemail.com</t>
  </si>
  <si>
    <t>WEXILEI</t>
  </si>
  <si>
    <t>claudia.lcmpk@fakeemail.com</t>
  </si>
  <si>
    <t>hghbhgnpinn@fakemail.com</t>
  </si>
  <si>
    <t>198401</t>
  </si>
  <si>
    <t>hggndnggbhbn@fakemail.com</t>
  </si>
  <si>
    <t>198510</t>
  </si>
  <si>
    <t>FAZENDA DO ESTADO</t>
  </si>
  <si>
    <t>ARACÊ (DOMINGOS MARTINS)</t>
  </si>
  <si>
    <t>mibdgman@fakemail.com</t>
  </si>
  <si>
    <t>1991</t>
  </si>
  <si>
    <t>yole.psnmf@fakeemail.com</t>
  </si>
  <si>
    <t>YOLE</t>
  </si>
  <si>
    <t>1991TJ</t>
  </si>
  <si>
    <t>leila.snbet@fakeemail.com</t>
  </si>
  <si>
    <t>199254</t>
  </si>
  <si>
    <t>hnmhbpobm@fakemail.com</t>
  </si>
  <si>
    <t>LOSÂNGELES</t>
  </si>
  <si>
    <t>dalria.mceeb@fakeemail.com</t>
  </si>
  <si>
    <t>DALRIA</t>
  </si>
  <si>
    <t>ana.mrkrk@fakeemail.com</t>
  </si>
  <si>
    <t>1999</t>
  </si>
  <si>
    <t>dldpdnhhbphb@fakemail.com</t>
  </si>
  <si>
    <t>1A3M5O7R</t>
  </si>
  <si>
    <t>ggamblgg@fakemail.com</t>
  </si>
  <si>
    <t>1APMVB7</t>
  </si>
  <si>
    <t>bdinmnbm@fakemail.com</t>
  </si>
  <si>
    <t>1C5E9M</t>
  </si>
  <si>
    <t>mdnhgg_igi@fakemail.com</t>
  </si>
  <si>
    <t>1COR1313</t>
  </si>
  <si>
    <t>sonia_gnhgndlgm3@fakemail.com</t>
  </si>
  <si>
    <t>1DERUSKA</t>
  </si>
  <si>
    <t>ibpgg.m@fakemail.com</t>
  </si>
  <si>
    <t>1LANA1</t>
  </si>
  <si>
    <t>nnmhbpb@fakemail.com</t>
  </si>
  <si>
    <t>1M,2H,3</t>
  </si>
  <si>
    <t>iboonhhnigg@fakemail.com</t>
  </si>
  <si>
    <t>1MELAO</t>
  </si>
  <si>
    <t>pgnb_hlia@fakemail.com</t>
  </si>
  <si>
    <t>EDNÉA</t>
  </si>
  <si>
    <t>200119</t>
  </si>
  <si>
    <t>ramahany.rbees@fakeemail.com</t>
  </si>
  <si>
    <t>RAMAHANY</t>
  </si>
  <si>
    <t>20011942</t>
  </si>
  <si>
    <t>ana.fbpmo@fakeemail.com</t>
  </si>
  <si>
    <t>200123</t>
  </si>
  <si>
    <t>hgnignmdnihnnb@fakemail.com</t>
  </si>
  <si>
    <t>200161</t>
  </si>
  <si>
    <t>dlpnngi64@fakemail.com</t>
  </si>
  <si>
    <t>20021012</t>
  </si>
  <si>
    <t>bb.gmdngogm@fakemail.com</t>
  </si>
  <si>
    <t>20021979</t>
  </si>
  <si>
    <t>PENA</t>
  </si>
  <si>
    <t>josie.pecrs@fakeemail.com</t>
  </si>
  <si>
    <t>rodrigoibgonpm_32@fakemail.com</t>
  </si>
  <si>
    <t>200367</t>
  </si>
  <si>
    <t>hnlohn1@fakemail.com</t>
  </si>
  <si>
    <t>200387</t>
  </si>
  <si>
    <t>mayra.tmskt@fakeemail.com</t>
  </si>
  <si>
    <t>200420</t>
  </si>
  <si>
    <t>olivia_in17@fakemail.com</t>
  </si>
  <si>
    <t>20042001</t>
  </si>
  <si>
    <t>damiana.ttlfq@fakeemail.com</t>
  </si>
  <si>
    <t>200490</t>
  </si>
  <si>
    <t>edson.qnfcp@fakeemail.com</t>
  </si>
  <si>
    <t>200494</t>
  </si>
  <si>
    <t>200602</t>
  </si>
  <si>
    <t>jamine14@fakemail.com</t>
  </si>
  <si>
    <t>JAMINE</t>
  </si>
  <si>
    <t>200673</t>
  </si>
  <si>
    <t>nghhnib@fakemail.com</t>
  </si>
  <si>
    <t>200688</t>
  </si>
  <si>
    <t>dhibonm@fakemail.com</t>
  </si>
  <si>
    <t>200777</t>
  </si>
  <si>
    <t>karine.qmfdn@fakeemail.com</t>
  </si>
  <si>
    <t>200791</t>
  </si>
  <si>
    <t>dbogninb.bphgbhg@fakemail.com</t>
  </si>
  <si>
    <t>200861</t>
  </si>
  <si>
    <t>sergioih61@fakemail.com</t>
  </si>
  <si>
    <t>mggob808@fakemail.com</t>
  </si>
  <si>
    <t>BONITAUM</t>
  </si>
  <si>
    <t>ggmhnimdbhp@fakemail.com</t>
  </si>
  <si>
    <t>stephani.ftnnl@fakeemail.com</t>
  </si>
  <si>
    <t>STEPHANI</t>
  </si>
  <si>
    <t>BORC11</t>
  </si>
  <si>
    <t>mngidmn@fakemail.com</t>
  </si>
  <si>
    <t>BOSSSSS</t>
  </si>
  <si>
    <t>fabiola.pnedn@fakeemail.com</t>
  </si>
  <si>
    <t>BOSTAMERDADA</t>
  </si>
  <si>
    <t>dblhb_dndnmmn@fakemail.com</t>
  </si>
  <si>
    <t>BOTA2512</t>
  </si>
  <si>
    <t>oggbhngngb@fakemail.com</t>
  </si>
  <si>
    <t>gilsara.obfld@fakeemail.com</t>
  </si>
  <si>
    <t>BRAGAS</t>
  </si>
  <si>
    <t>renato.srofc@fakeemail.com</t>
  </si>
  <si>
    <t>inhb.mbd@fakemail.com</t>
  </si>
  <si>
    <t>amanda.rbacq@fakeemail.com</t>
  </si>
  <si>
    <t>BRASIL2</t>
  </si>
  <si>
    <t>alessandramgbmnh2@fakemail.com</t>
  </si>
  <si>
    <t>ednabhignhb1964@fakemail.com</t>
  </si>
  <si>
    <t>BRENDA1</t>
  </si>
  <si>
    <t>cintia.tkebf@fakeemail.com</t>
  </si>
  <si>
    <t>BRENDOW</t>
  </si>
  <si>
    <t>MÃE CATARINA</t>
  </si>
  <si>
    <t>mnminnon.dnmagp@fakemail.com</t>
  </si>
  <si>
    <t>GLEICIMAR</t>
  </si>
  <si>
    <t>BRIDA123</t>
  </si>
  <si>
    <t>ibgnibdl@fakemail.com</t>
  </si>
  <si>
    <t>BRIDOCA</t>
  </si>
  <si>
    <t>luciana.tdqet@fakeemail.com</t>
  </si>
  <si>
    <t>BROW699</t>
  </si>
  <si>
    <t>glasner.snslt@fakeemail.com</t>
  </si>
  <si>
    <t>GLASNER</t>
  </si>
  <si>
    <t>BRU042428</t>
  </si>
  <si>
    <t>mglpnpdb.dbmogg@fakemail.com</t>
  </si>
  <si>
    <t>BRUCUTU1976</t>
  </si>
  <si>
    <t>elaini.lqfep@fakeemail.com</t>
  </si>
  <si>
    <t>BRUNABRENDA</t>
  </si>
  <si>
    <t>cristiane.adcfb@fakeemail.com</t>
  </si>
  <si>
    <t>BRUNO281208</t>
  </si>
  <si>
    <t>dngonhbp@fakemail.com</t>
  </si>
  <si>
    <t>BRUNOSTT</t>
  </si>
  <si>
    <t>BRUTUS</t>
  </si>
  <si>
    <t>rosemeri.nsrss@fakeemail.com</t>
  </si>
  <si>
    <t>lyne.cqfnc@fakeemail.com</t>
  </si>
  <si>
    <t>LYNE</t>
  </si>
  <si>
    <t>mghhmgh@fakemail.com</t>
  </si>
  <si>
    <t>BT34681</t>
  </si>
  <si>
    <t>VALNEIDE</t>
  </si>
  <si>
    <t>BUCHUREJH</t>
  </si>
  <si>
    <t>COLINA DO ALEIXO</t>
  </si>
  <si>
    <t>gob_ibn@fakemail.com</t>
  </si>
  <si>
    <t>BUCKMOMOSO</t>
  </si>
  <si>
    <t>hhbnnpdb_i_p@fakemail.com</t>
  </si>
  <si>
    <t>BUNDAS</t>
  </si>
  <si>
    <t>hnhlnmb@fakemail.com</t>
  </si>
  <si>
    <t>F3YODVWV</t>
  </si>
  <si>
    <t>ighhb.dghgpb@fakemail.com</t>
  </si>
  <si>
    <t>F616GT</t>
  </si>
  <si>
    <t>obhbmdnbo@fakemail.com</t>
  </si>
  <si>
    <t>FA290586</t>
  </si>
  <si>
    <t>fabiana.pbkmm@fakeemail.com</t>
  </si>
  <si>
    <t>FA994534</t>
  </si>
  <si>
    <t>fabiana.krpce@fakeemail.com</t>
  </si>
  <si>
    <t>FABCOLLA</t>
  </si>
  <si>
    <t>hbmndbhgbn@fakemail.com</t>
  </si>
  <si>
    <t>fabi2630</t>
  </si>
  <si>
    <t>hbmnhggggg@fakemail.com</t>
  </si>
  <si>
    <t>FABI75</t>
  </si>
  <si>
    <t>sara.odcdo@fakeemail.com</t>
  </si>
  <si>
    <t>fabiana.pbran@fakeemail.com</t>
  </si>
  <si>
    <t>VILA FRANCA ( R. RAMOS )</t>
  </si>
  <si>
    <t>alessandro.oapne@fakeemail.com</t>
  </si>
  <si>
    <t>hbhb@fakemail.com</t>
  </si>
  <si>
    <t>marcia.hnib86@fakemail.com</t>
  </si>
  <si>
    <t>hl_moggh@fakemail.com</t>
  </si>
  <si>
    <t>FAGATA14</t>
  </si>
  <si>
    <t>flávio.ldoaq@fakeemail.com</t>
  </si>
  <si>
    <t>FAJULI</t>
  </si>
  <si>
    <t>gi.ingg@fakemail.com</t>
  </si>
  <si>
    <t>FALCAO100MEDO</t>
  </si>
  <si>
    <t>mhbamnhnb2009@fakemail.com</t>
  </si>
  <si>
    <t>FAMG52</t>
  </si>
  <si>
    <t>fernandogi1@fakemail.com</t>
  </si>
  <si>
    <t>evany.mckbn@fakeemail.com</t>
  </si>
  <si>
    <t>EVANY</t>
  </si>
  <si>
    <t>CIDA2006</t>
  </si>
  <si>
    <t>CIN82DAN55PS</t>
  </si>
  <si>
    <t>VILA SALUTARIS</t>
  </si>
  <si>
    <t>inponbhbpobmdm@fakemail.com</t>
  </si>
  <si>
    <t>izabela.tspkk@fakeemail.com</t>
  </si>
  <si>
    <t>CINEMA</t>
  </si>
  <si>
    <t>nádiahgdblhb86@fakemail.com</t>
  </si>
  <si>
    <t>valeria.fndpk@fakeemail.com</t>
  </si>
  <si>
    <t>cinira01</t>
  </si>
  <si>
    <t>dihlbgog1@fakemail.com</t>
  </si>
  <si>
    <t>CINTIA01</t>
  </si>
  <si>
    <t>wilkins.krnor@fakeemail.com</t>
  </si>
  <si>
    <t>WILKINS</t>
  </si>
  <si>
    <t>CIONICE</t>
  </si>
  <si>
    <t>innhbibob@fakemail.com</t>
  </si>
  <si>
    <t>CIRINO01</t>
  </si>
  <si>
    <t>mgoingnpn@fakemail.com</t>
  </si>
  <si>
    <t>CIVICFOOL2008</t>
  </si>
  <si>
    <t>PARQUE PAYOL</t>
  </si>
  <si>
    <t>dmhdngh2008@fakemail.com</t>
  </si>
  <si>
    <t>CJSPARROW</t>
  </si>
  <si>
    <t>imphbhnhb@fakemail.com</t>
  </si>
  <si>
    <t>CK961048</t>
  </si>
  <si>
    <t>onpnpdba@fakemail.com</t>
  </si>
  <si>
    <t>CL1625</t>
  </si>
  <si>
    <t>bingnpdb_ii@fakemail.com</t>
  </si>
  <si>
    <t>dl550@fakemail.com</t>
  </si>
  <si>
    <t>dbglinabpbbbnb@fakemail.com</t>
  </si>
  <si>
    <t>fabiana.cnsct@fakeemail.com</t>
  </si>
  <si>
    <t>CLARA1997</t>
  </si>
  <si>
    <t>claudia.kmpmd@fakeemail.com</t>
  </si>
  <si>
    <t>ihbgbhgbhg80@fakemail.com</t>
  </si>
  <si>
    <t>CLARY0105</t>
  </si>
  <si>
    <t>ihbgpbnpdb.inob@fakemail.com</t>
  </si>
  <si>
    <t>CLAUDIA1</t>
  </si>
  <si>
    <t>ana.ntbot@fakeemail.com</t>
  </si>
  <si>
    <t>CLC2739</t>
  </si>
  <si>
    <t>lucinei.dbled@fakeemail.com</t>
  </si>
  <si>
    <t>CLC7818</t>
  </si>
  <si>
    <t>adriana.qsfrt@fakeemail.com</t>
  </si>
  <si>
    <t>CMARQUES2009</t>
  </si>
  <si>
    <t>iid.nnhb@fakemail.com</t>
  </si>
  <si>
    <t>gnidbnbh@fakemail.com</t>
  </si>
  <si>
    <t>832110</t>
  </si>
  <si>
    <t>suzana.bqknd@fakeemail.com</t>
  </si>
  <si>
    <t>840123</t>
  </si>
  <si>
    <t>maria.bclcc@fakeemail.com</t>
  </si>
  <si>
    <t>8421533</t>
  </si>
  <si>
    <t>magda.mkdnp@fakeemail.com</t>
  </si>
  <si>
    <t>842810</t>
  </si>
  <si>
    <t>VEREDAS DAS GERAIS</t>
  </si>
  <si>
    <t>mgngphbp_717@fakemail.com</t>
  </si>
  <si>
    <t>8431</t>
  </si>
  <si>
    <t>dinane.mktks@fakeemail.com</t>
  </si>
  <si>
    <t>DINANE</t>
  </si>
  <si>
    <t>843196</t>
  </si>
  <si>
    <t>samuel.qcdom@fakeemail.com</t>
  </si>
  <si>
    <t>8436MAJ</t>
  </si>
  <si>
    <t>juvenal.mqmks@fakeemail.com</t>
  </si>
  <si>
    <t>84466724</t>
  </si>
  <si>
    <t>beatriz.lalkq@fakeemail.com</t>
  </si>
  <si>
    <t>84475187</t>
  </si>
  <si>
    <t>hlib@fakemail.com</t>
  </si>
  <si>
    <t>84561578</t>
  </si>
  <si>
    <t>marcuslm27@fakemail.com</t>
  </si>
  <si>
    <t>851119A</t>
  </si>
  <si>
    <t>ibgnhh_gbng@fakemail.com</t>
  </si>
  <si>
    <t>mariadnmg.25@fakemail.com</t>
  </si>
  <si>
    <t>hgnpnhb.25@fakemail.com</t>
  </si>
  <si>
    <t>86074346</t>
  </si>
  <si>
    <t>kelly.qlmtd@fakeemail.com</t>
  </si>
  <si>
    <t>862614</t>
  </si>
  <si>
    <t>hp_14062005@fakemail.com</t>
  </si>
  <si>
    <t>868283</t>
  </si>
  <si>
    <t>renato.kmkoo@fakeemail.com</t>
  </si>
  <si>
    <t>868900XP</t>
  </si>
  <si>
    <t>laura.tbefs@fakeemail.com</t>
  </si>
  <si>
    <t>872126</t>
  </si>
  <si>
    <t>valeria.rklfs@fakeemail.com</t>
  </si>
  <si>
    <t>873873</t>
  </si>
  <si>
    <t>vinicius.dfbsr@fakeemail.com</t>
  </si>
  <si>
    <t>875421</t>
  </si>
  <si>
    <t>hgbpin182@fakemail.com</t>
  </si>
  <si>
    <t>FRANCIÉLLEN</t>
  </si>
  <si>
    <t>87691214</t>
  </si>
  <si>
    <t>nbhhpgibmbibnng@fakemail.com</t>
  </si>
  <si>
    <t>CICLORDOSE</t>
  </si>
  <si>
    <t>PQ. STA. CÂNDIDA</t>
  </si>
  <si>
    <t>ibiblmidbghgg@fakemail.com</t>
  </si>
  <si>
    <t>757677</t>
  </si>
  <si>
    <t>renatahnmn999@fakemail.com</t>
  </si>
  <si>
    <t>7679112</t>
  </si>
  <si>
    <t>patrícia.ppbcs@fakeemail.com</t>
  </si>
  <si>
    <t>769486</t>
  </si>
  <si>
    <t>TRES IRMÃOS</t>
  </si>
  <si>
    <t>TRÊS IRMÃOS (CAMBUCI)</t>
  </si>
  <si>
    <t>bggpbbnn.ibgonpm@fakemail.com</t>
  </si>
  <si>
    <t>772418</t>
  </si>
  <si>
    <t>débora.ttomp@fakeemail.com</t>
  </si>
  <si>
    <t>775201077</t>
  </si>
  <si>
    <t>renata.mrpso@fakeemail.com</t>
  </si>
  <si>
    <t>7763</t>
  </si>
  <si>
    <t>dg-nniong@fakemail.com</t>
  </si>
  <si>
    <t>juliana.qeoan@fakeemail.com</t>
  </si>
  <si>
    <t>robert.npbfb@fakeemail.com</t>
  </si>
  <si>
    <t>ana.pacom@fakeemail.com</t>
  </si>
  <si>
    <t>karla.eecfk@fakeemail.com</t>
  </si>
  <si>
    <t>bpbdbo7@fakemail.com</t>
  </si>
  <si>
    <t>hnmggmogonib@fakemail.com</t>
  </si>
  <si>
    <t>andre.qmamr@fakeemail.com</t>
  </si>
  <si>
    <t>77G80R</t>
  </si>
  <si>
    <t>rejane.bppka@fakeemail.com</t>
  </si>
  <si>
    <t>780702</t>
  </si>
  <si>
    <t>ignmdgnmm@fakemail.com</t>
  </si>
  <si>
    <t>78082450</t>
  </si>
  <si>
    <t>hgbdgpob@fakemail.com</t>
  </si>
  <si>
    <t>780927</t>
  </si>
  <si>
    <t>hhbhgbhngm@fakemail.com</t>
  </si>
  <si>
    <t>rosana.tqeon@fakeemail.com</t>
  </si>
  <si>
    <t>ggilmb23@fakemail.com</t>
  </si>
  <si>
    <t>7874645486</t>
  </si>
  <si>
    <t>carlos.lmcdk@fakeemail.com</t>
  </si>
  <si>
    <t>78754991</t>
  </si>
  <si>
    <t>nmbmghhnpdb30@fakemail.com</t>
  </si>
  <si>
    <t>788544</t>
  </si>
  <si>
    <t>d_ilgmnpn@fakemail.com</t>
  </si>
  <si>
    <t>78916081</t>
  </si>
  <si>
    <t>delmira.cpekt@fakeemail.com</t>
  </si>
  <si>
    <t>7891UDE</t>
  </si>
  <si>
    <t>hl.obibgn@fakemail.com</t>
  </si>
  <si>
    <t>791011</t>
  </si>
  <si>
    <t>ogoghnhbpobm@fakemail.com</t>
  </si>
  <si>
    <t>791103</t>
  </si>
  <si>
    <t>ludmila.tfmqt@fakeemail.com</t>
  </si>
  <si>
    <t>silvia.acolb@fakeemail.com</t>
  </si>
  <si>
    <t>791808</t>
  </si>
  <si>
    <t>giovannadlnibgbgm8@fakemail.com</t>
  </si>
  <si>
    <t>danielle.koeat@fakeemail.com</t>
  </si>
  <si>
    <t>795722</t>
  </si>
  <si>
    <t>julio.aftpt@fakeemail.com</t>
  </si>
  <si>
    <t>806060</t>
  </si>
  <si>
    <t>iniggbmbpon@fakemail.com</t>
  </si>
  <si>
    <t>808000</t>
  </si>
  <si>
    <t>heloisa.eklma@fakeemail.com</t>
  </si>
  <si>
    <t>81079701</t>
  </si>
  <si>
    <t>sonia.eqnpl@fakeemail.com</t>
  </si>
  <si>
    <t>8115</t>
  </si>
  <si>
    <t>fernanda.fteas@fakeemail.com</t>
  </si>
  <si>
    <t>81182376</t>
  </si>
  <si>
    <t>edimaria.dorbe@fakeemail.com</t>
  </si>
  <si>
    <t>EDIMARIA</t>
  </si>
  <si>
    <t>812010</t>
  </si>
  <si>
    <t>bddighn@fakemail.com</t>
  </si>
  <si>
    <t>813320</t>
  </si>
  <si>
    <t>ggdnm.ngonb@fakemail.com</t>
  </si>
  <si>
    <t>81380660</t>
  </si>
  <si>
    <t>hlolgnpn@fakemail.com</t>
  </si>
  <si>
    <t>814181</t>
  </si>
  <si>
    <t>hnibggbggmn@fakemail.com</t>
  </si>
  <si>
    <t>820CXI</t>
  </si>
  <si>
    <t>wesley.klkbt@fakeemail.com</t>
  </si>
  <si>
    <t>821113</t>
  </si>
  <si>
    <t>dlhnbhgnin@fakemail.com</t>
  </si>
  <si>
    <t>826</t>
  </si>
  <si>
    <t>carla.ddqtc@fakeemail.com</t>
  </si>
  <si>
    <t>828387</t>
  </si>
  <si>
    <t>ibnggnamnhngg@fakemail.com</t>
  </si>
  <si>
    <t>8287</t>
  </si>
  <si>
    <t>reynaldo.alobn@fakeemail.com</t>
  </si>
  <si>
    <t>inhgdnnlpnmgiggobgnb@fakemail.com</t>
  </si>
  <si>
    <t>BESFO</t>
  </si>
  <si>
    <t>POLO</t>
  </si>
  <si>
    <t>zaira..mctfn@fakeemail.com</t>
  </si>
  <si>
    <t>ZAIRA.</t>
  </si>
  <si>
    <t>BETH/2114</t>
  </si>
  <si>
    <t>elisabeth.bmecp@fakeemail.com</t>
  </si>
  <si>
    <t>bethe411</t>
  </si>
  <si>
    <t>mgodg_mnn@fakemail.com</t>
  </si>
  <si>
    <t>Elizabethe</t>
  </si>
  <si>
    <t>BETO124689**</t>
  </si>
  <si>
    <t>roberto.cetst@fakeemail.com</t>
  </si>
  <si>
    <t>BETO28</t>
  </si>
  <si>
    <t>bhngm.mgon@fakemail.com</t>
  </si>
  <si>
    <t>BGGS</t>
  </si>
  <si>
    <t>barbara.elred@fakeemail.com</t>
  </si>
  <si>
    <t>BI0710</t>
  </si>
  <si>
    <t>abogibggnpgp0311@fakemail.com</t>
  </si>
  <si>
    <t>BIA081517</t>
  </si>
  <si>
    <t>mnbmlmibgnnhhn@fakemail.com</t>
  </si>
  <si>
    <t>BIANCA95</t>
  </si>
  <si>
    <t>gmgnnp@fakemail.com</t>
  </si>
  <si>
    <t>BIANCCCA</t>
  </si>
  <si>
    <t>erika.bpkof@fakeemail.com</t>
  </si>
  <si>
    <t>BIBIBUBU</t>
  </si>
  <si>
    <t>ghpighn@fakemail.com</t>
  </si>
  <si>
    <t>BIBIKINHA_89</t>
  </si>
  <si>
    <t>bianca.dbocc@fakeemail.com</t>
  </si>
  <si>
    <t>ITAJUÍPE</t>
  </si>
  <si>
    <t>mnmnonmdnn@fakemail.com</t>
  </si>
  <si>
    <t>obiiphn_11@fakemail.com</t>
  </si>
  <si>
    <t>TAMÍRES</t>
  </si>
  <si>
    <t>BIBLIA10</t>
  </si>
  <si>
    <t>telma.fmlls@fakeemail.com</t>
  </si>
  <si>
    <t>BICHANO!</t>
  </si>
  <si>
    <t>jucileia.lmkob@fakeemail.com</t>
  </si>
  <si>
    <t>BIEL04</t>
  </si>
  <si>
    <t>denilza23@fakemail.com</t>
  </si>
  <si>
    <t>DENILZA</t>
  </si>
  <si>
    <t>BIGUITO89</t>
  </si>
  <si>
    <t>TAQUARAL DE GOIÁS</t>
  </si>
  <si>
    <t>igobh_inpdnib@fakemail.com</t>
  </si>
  <si>
    <t>BILICAT22</t>
  </si>
  <si>
    <t>pbobngndb@fakemail.com</t>
  </si>
  <si>
    <t>BIMBINHO</t>
  </si>
  <si>
    <t>bhddm@fakemail.com</t>
  </si>
  <si>
    <t>BINA200567</t>
  </si>
  <si>
    <t>fabiana.qbotl@fakeemail.com</t>
  </si>
  <si>
    <t>BINO5658</t>
  </si>
  <si>
    <t>leohbmnn02@fakemail.com</t>
  </si>
  <si>
    <t>sabine.qpmot@fakeemail.com</t>
  </si>
  <si>
    <t>SABINE</t>
  </si>
  <si>
    <t>BIONICA</t>
  </si>
  <si>
    <t>marta.pdpbf@fakeemail.com</t>
  </si>
  <si>
    <t>BIRIBA1</t>
  </si>
  <si>
    <t>nmbhdbhn@fakemail.com</t>
  </si>
  <si>
    <t>IBISLILIAN</t>
  </si>
  <si>
    <t>BIRTHDAY</t>
  </si>
  <si>
    <t>imd1604@fakemail.com</t>
  </si>
  <si>
    <t>BLOOSSOM</t>
  </si>
  <si>
    <t>mhnmmni_mhnni@fakemail.com</t>
  </si>
  <si>
    <t>BLT10081990</t>
  </si>
  <si>
    <t>bruno_hndgm_3@fakemail.com</t>
  </si>
  <si>
    <t>BMG13</t>
  </si>
  <si>
    <t>barbara545@fakemail.com</t>
  </si>
  <si>
    <t>BNRLANNI</t>
  </si>
  <si>
    <t>renata.onrea@fakeemail.com</t>
  </si>
  <si>
    <t>BNV200</t>
  </si>
  <si>
    <t>RIO TIGRE</t>
  </si>
  <si>
    <t>martins.otdss@fakeemail.com</t>
  </si>
  <si>
    <t>ANCURI</t>
  </si>
  <si>
    <t>ivanirmn83@fakemail.com</t>
  </si>
  <si>
    <t>ivanir</t>
  </si>
  <si>
    <t>BOGO</t>
  </si>
  <si>
    <t>viviane.pcotd@fakeemail.com</t>
  </si>
  <si>
    <t>denis.soltq@fakeemail.com</t>
  </si>
  <si>
    <t>BOLALALA</t>
  </si>
  <si>
    <t>VILLA RODRIGUES</t>
  </si>
  <si>
    <t>christian.ndmrm@fakeemail.com</t>
  </si>
  <si>
    <t>BOLAO22</t>
  </si>
  <si>
    <t>emile.pnsbs@fakeemail.com</t>
  </si>
  <si>
    <t>EMILE</t>
  </si>
  <si>
    <t>thaisdnpdgngn76@fakemail.com</t>
  </si>
  <si>
    <t>lívia.frnro@fakeemail.com</t>
  </si>
  <si>
    <t>ibhbponpboon@fakemail.com</t>
  </si>
  <si>
    <t>abhnmnogpinlgo@fakemail.com</t>
  </si>
  <si>
    <t>odbnpbd_bhngm@fakemail.com</t>
  </si>
  <si>
    <t>jocelyn.tdtrt@fakeemail.com</t>
  </si>
  <si>
    <t>leila.pqods@fakeemail.com</t>
  </si>
  <si>
    <t>BOOMER61</t>
  </si>
  <si>
    <t>ivana.qanqb@fakeemail.com</t>
  </si>
  <si>
    <t>BORBOLETAAMARELA</t>
  </si>
  <si>
    <t>ibgnh_binnhn_ingbnm@fakemail.com</t>
  </si>
  <si>
    <t>clarice.dpnoo@fakeemail.com</t>
  </si>
  <si>
    <t>BOROTTA</t>
  </si>
  <si>
    <t>salete.bapbe@fakeemail.com</t>
  </si>
  <si>
    <t>200899</t>
  </si>
  <si>
    <t>mndpnhb28@fakemail.com</t>
  </si>
  <si>
    <t>hgd.ogbpmdngog@fakemail.com</t>
  </si>
  <si>
    <t>2008GEOGRAFIA</t>
  </si>
  <si>
    <t>bpgibg32@fakemail.com</t>
  </si>
  <si>
    <t>2009</t>
  </si>
  <si>
    <t>aluisio.pmrsb@fakeemail.com</t>
  </si>
  <si>
    <t>nggna_gnia@fakemail.com</t>
  </si>
  <si>
    <t>200991</t>
  </si>
  <si>
    <t>idghggoon@fakemail.com</t>
  </si>
  <si>
    <t>yuri_mbpobpb_40@fakemail.com</t>
  </si>
  <si>
    <t>2009DIBI2010</t>
  </si>
  <si>
    <t>bgpmbponm@fakemail.com</t>
  </si>
  <si>
    <t>201074</t>
  </si>
  <si>
    <t>paulognibghn201074@fakemail.com</t>
  </si>
  <si>
    <t>201162</t>
  </si>
  <si>
    <t>miilmnm@fakemail.com</t>
  </si>
  <si>
    <t>201190</t>
  </si>
  <si>
    <t>fernanda.popee@fakeemail.com</t>
  </si>
  <si>
    <t>4145588DA</t>
  </si>
  <si>
    <t>SETOR ELO HORIZONTE</t>
  </si>
  <si>
    <t>daniel_onn16@fakemail.com</t>
  </si>
  <si>
    <t>nphnmgbbnh@fakemail.com</t>
  </si>
  <si>
    <t>4152BOLA</t>
  </si>
  <si>
    <t>iridan.tslrf@fakeemail.com</t>
  </si>
  <si>
    <t>IRIDAN</t>
  </si>
  <si>
    <t>416490</t>
  </si>
  <si>
    <t>dbgggngbgdb@fakemail.com</t>
  </si>
  <si>
    <t>4201</t>
  </si>
  <si>
    <t>bruna.tkarl@fakeemail.com</t>
  </si>
  <si>
    <t>420111</t>
  </si>
  <si>
    <t>idndmii@fakemail.com</t>
  </si>
  <si>
    <t>420420</t>
  </si>
  <si>
    <t>livia.okbko@fakeemail.com</t>
  </si>
  <si>
    <t>420803</t>
  </si>
  <si>
    <t>ruth.rkelf@fakeemail.com</t>
  </si>
  <si>
    <t>421312</t>
  </si>
  <si>
    <t>gnmgggnm@fakemail.com</t>
  </si>
  <si>
    <t>422677</t>
  </si>
  <si>
    <t>elisangela.nbmer@fakeemail.com</t>
  </si>
  <si>
    <t>422913</t>
  </si>
  <si>
    <t>dbnpdb_84@fakemail.com</t>
  </si>
  <si>
    <t>42393330</t>
  </si>
  <si>
    <t>ana.mqqmq@fakeemail.com</t>
  </si>
  <si>
    <t>426464</t>
  </si>
  <si>
    <t>rita.bfmnf@fakeemail.com</t>
  </si>
  <si>
    <t>42725</t>
  </si>
  <si>
    <t>hgigm.bhgn@fakemail.com</t>
  </si>
  <si>
    <t>427831NAS</t>
  </si>
  <si>
    <t>idgobpgbdn@fakemail.com</t>
  </si>
  <si>
    <t>428213</t>
  </si>
  <si>
    <t>hbnhggnobd@fakemail.com</t>
  </si>
  <si>
    <t>4299115548</t>
  </si>
  <si>
    <t>lucas.poscb@fakeemail.com</t>
  </si>
  <si>
    <t>42GI72</t>
  </si>
  <si>
    <t>gilka.beqtt@fakeemail.com</t>
  </si>
  <si>
    <t>430256</t>
  </si>
  <si>
    <t>everton.mfckp@fakeemail.com</t>
  </si>
  <si>
    <t>432344</t>
  </si>
  <si>
    <t>fabio.pocaf@fakeemail.com</t>
  </si>
  <si>
    <t>4337553</t>
  </si>
  <si>
    <t>npdmmi@fakemail.com</t>
  </si>
  <si>
    <t>440763</t>
  </si>
  <si>
    <t>445983</t>
  </si>
  <si>
    <t>hgnogmbndnmg@fakemail.com</t>
  </si>
  <si>
    <t>44605K</t>
  </si>
  <si>
    <t>hbmnn.dbgnggn@fakemail.com</t>
  </si>
  <si>
    <t>451039</t>
  </si>
  <si>
    <t>NOVACIDADE</t>
  </si>
  <si>
    <t>inpnignhgnd@fakemail.com</t>
  </si>
  <si>
    <t>451528</t>
  </si>
  <si>
    <t>marcos.qrlcf@fakeemail.com</t>
  </si>
  <si>
    <t>454545d</t>
  </si>
  <si>
    <t>emiro.mbnba@fakeemail.com</t>
  </si>
  <si>
    <t>EMIRO</t>
  </si>
  <si>
    <t>larissa.ebkcp@fakeemail.com</t>
  </si>
  <si>
    <t>bphp_gnmgngn28@fakemail.com</t>
  </si>
  <si>
    <t>45671834</t>
  </si>
  <si>
    <t>norberto.pkbko@fakeemail.com</t>
  </si>
  <si>
    <t>458869RCC</t>
  </si>
  <si>
    <t>ibgnbhdnonnb@fakemail.com</t>
  </si>
  <si>
    <t>459476</t>
  </si>
  <si>
    <t>robson.dffed@fakeemail.com</t>
  </si>
  <si>
    <t>461059</t>
  </si>
  <si>
    <t>maria.bdqcd@fakeemail.com</t>
  </si>
  <si>
    <t>467377</t>
  </si>
  <si>
    <t>LOTEAMENTO BOA SORTE</t>
  </si>
  <si>
    <t>angelita.nqlfa@fakeemail.com</t>
  </si>
  <si>
    <t>4698</t>
  </si>
  <si>
    <t>lpn@fakemail.com</t>
  </si>
  <si>
    <t>469964</t>
  </si>
  <si>
    <t>inmdggninbm@fakemail.com</t>
  </si>
  <si>
    <t>gisele.acfad@fakeemail.com</t>
  </si>
  <si>
    <t>hbppp_dgggngb01@fakemail.com</t>
  </si>
  <si>
    <t>FARUK97</t>
  </si>
  <si>
    <t>magda.pomfd@fakeemail.com</t>
  </si>
  <si>
    <t>FAVA1305</t>
  </si>
  <si>
    <t>fabia.qaonq@fakeemail.com</t>
  </si>
  <si>
    <t>favorita</t>
  </si>
  <si>
    <t>lmbolmbhgmndp@fakemail.com</t>
  </si>
  <si>
    <t>MEYRI</t>
  </si>
  <si>
    <t>FBPA1903</t>
  </si>
  <si>
    <t>william.srdrr@fakeemail.com</t>
  </si>
  <si>
    <t>FC2408</t>
  </si>
  <si>
    <t>hgghpmmm@fakemail.com</t>
  </si>
  <si>
    <t>FEF030284</t>
  </si>
  <si>
    <t>fabio.bdlbr@fakeemail.com</t>
  </si>
  <si>
    <t>odnbdnmnhnb83@fakemail.com</t>
  </si>
  <si>
    <t>daniela.fdlan@fakeemail.com</t>
  </si>
  <si>
    <t>audrey.qrlrp@fakeemail.com</t>
  </si>
  <si>
    <t>hnhn.77@fakemail.com</t>
  </si>
  <si>
    <t>thiago.lendd@fakeemail.com</t>
  </si>
  <si>
    <t>rafaela.tmqqn@fakeemail.com</t>
  </si>
  <si>
    <t>VILA JAHU</t>
  </si>
  <si>
    <t>mgb_igpgbgm@fakemail.com</t>
  </si>
  <si>
    <t>dblhbnbmighnm@fakemail.com</t>
  </si>
  <si>
    <t>veronica.pnnqt@fakeemail.com</t>
  </si>
  <si>
    <t>hdimdmid@fakemail.com</t>
  </si>
  <si>
    <t>vanessamh1822@fakemail.com</t>
  </si>
  <si>
    <t>hbpn.dgibpdb@fakemail.com</t>
  </si>
  <si>
    <t>andréa.maqnp@fakeemail.com</t>
  </si>
  <si>
    <t>silvia.kmtde@fakeemail.com</t>
  </si>
  <si>
    <t>juliana.mkepk@fakeemail.com</t>
  </si>
  <si>
    <t>monica.bqcos@fakeemail.com</t>
  </si>
  <si>
    <t>valdécia.rbddk@fakeemail.com</t>
  </si>
  <si>
    <t>VALDÉCIA</t>
  </si>
  <si>
    <t>sâmara.cnoed@fakeemail.com</t>
  </si>
  <si>
    <t>lpnnphnpgoghgini@fakemail.com</t>
  </si>
  <si>
    <t>marta.etbqb@fakeemail.com</t>
  </si>
  <si>
    <t>mariabhlnmnn10@fakemail.com</t>
  </si>
  <si>
    <t>FELICIDADE25</t>
  </si>
  <si>
    <t>anna.cdkqc@fakeemail.com</t>
  </si>
  <si>
    <t>hbhghinh@fakemail.com</t>
  </si>
  <si>
    <t>claudia.ocbdm@fakeemail.com</t>
  </si>
  <si>
    <t>ddnhbl@fakemail.com</t>
  </si>
  <si>
    <t>COLINA DO SOL</t>
  </si>
  <si>
    <t>adilson1734@fakemail.com</t>
  </si>
  <si>
    <t>luana.qlsnt@fakeemail.com</t>
  </si>
  <si>
    <t>hnhn_mbponm@fakemail.com</t>
  </si>
  <si>
    <t>DODIMAR</t>
  </si>
  <si>
    <t>1851978</t>
  </si>
  <si>
    <t>iginibiglb@fakemail.com</t>
  </si>
  <si>
    <t>185251</t>
  </si>
  <si>
    <t>dnhdnbbbon@fakemail.com</t>
  </si>
  <si>
    <t>187439</t>
  </si>
  <si>
    <t>fabiano.cakop@fakeemail.com</t>
  </si>
  <si>
    <t>1881336738FLO</t>
  </si>
  <si>
    <t>flávio.ealsr@fakeemail.com</t>
  </si>
  <si>
    <t>189KEVIN</t>
  </si>
  <si>
    <t>alexandre.pqdrk@fakeemail.com</t>
  </si>
  <si>
    <t>elen.tklqo@fakeemail.com</t>
  </si>
  <si>
    <t>190201</t>
  </si>
  <si>
    <t>dbpnmpdbpn@fakemail.com</t>
  </si>
  <si>
    <t>flavia1903@fakemail.com</t>
  </si>
  <si>
    <t>190309</t>
  </si>
  <si>
    <t>claudia.ssbos@fakeemail.com</t>
  </si>
  <si>
    <t>190350</t>
  </si>
  <si>
    <t>andréa.tkpqe@fakeemail.com</t>
  </si>
  <si>
    <t>878000</t>
  </si>
  <si>
    <t>PRATÁPOLIS</t>
  </si>
  <si>
    <t>nalu.bndrn@fakeemail.com</t>
  </si>
  <si>
    <t>880088</t>
  </si>
  <si>
    <t>pbim@fakemail.com</t>
  </si>
  <si>
    <t>88020843</t>
  </si>
  <si>
    <t>ilma.poocs@fakeemail.com</t>
  </si>
  <si>
    <t>88051507</t>
  </si>
  <si>
    <t>inpnaghlb@fakemail.com</t>
  </si>
  <si>
    <t>NIIK</t>
  </si>
  <si>
    <t>881513</t>
  </si>
  <si>
    <t>88151525</t>
  </si>
  <si>
    <t>ibh9115@fakemail.com</t>
  </si>
  <si>
    <t>88272289</t>
  </si>
  <si>
    <t>inhbggbhgbb@fakemail.com</t>
  </si>
  <si>
    <t>883369</t>
  </si>
  <si>
    <t>mlnbppg19@fakemail.com</t>
  </si>
  <si>
    <t>886437</t>
  </si>
  <si>
    <t>gnibhngm1987@fakemail.com</t>
  </si>
  <si>
    <t>nbhhging.dghgn@fakemail.com</t>
  </si>
  <si>
    <t>SIRIUBA</t>
  </si>
  <si>
    <t>ggnmibonmggnm@fakemail.com</t>
  </si>
  <si>
    <t>mdlmobnlm@fakemail.com</t>
  </si>
  <si>
    <t>imodgggngb@fakemail.com</t>
  </si>
  <si>
    <t>88714284</t>
  </si>
  <si>
    <t>inpndlnpdbhgbpib@fakemail.com</t>
  </si>
  <si>
    <t>88888</t>
  </si>
  <si>
    <t>donibhnig@fakemail.com</t>
  </si>
  <si>
    <t>889095</t>
  </si>
  <si>
    <t>renato.ftdmq@fakeemail.com</t>
  </si>
  <si>
    <t>88FZANETTE</t>
  </si>
  <si>
    <t>hgbp.bbpgoog@fakemail.com</t>
  </si>
  <si>
    <t>8900</t>
  </si>
  <si>
    <t>gngponm6@fakemail.com</t>
  </si>
  <si>
    <t>890526</t>
  </si>
  <si>
    <t>monique.nbppo@fakeemail.com</t>
  </si>
  <si>
    <t>891604</t>
  </si>
  <si>
    <t>dmidbdbh@fakemail.com</t>
  </si>
  <si>
    <t>89298758</t>
  </si>
  <si>
    <t>nnnnihggnobm@fakemail.com</t>
  </si>
  <si>
    <t>893189</t>
  </si>
  <si>
    <t>JD.SANTA CRUZ</t>
  </si>
  <si>
    <t>ilgnhn.dbginb04@fakemail.com</t>
  </si>
  <si>
    <t>895860</t>
  </si>
  <si>
    <t>ibinhnhnpdb@fakemail.com</t>
  </si>
  <si>
    <t>898689</t>
  </si>
  <si>
    <t>mnmdblhnpn@fakemail.com</t>
  </si>
  <si>
    <t>8989</t>
  </si>
  <si>
    <t>zenilda.tqdtt@fakeemail.com</t>
  </si>
  <si>
    <t>899094</t>
  </si>
  <si>
    <t>hg_i14@fakemail.com</t>
  </si>
  <si>
    <t>902165133</t>
  </si>
  <si>
    <t>claudio.qslmo@fakeemail.com</t>
  </si>
  <si>
    <t>9050</t>
  </si>
  <si>
    <t>ginhnbpnpdb@fakemail.com</t>
  </si>
  <si>
    <t>9062</t>
  </si>
  <si>
    <t>PQ. IND. SÃO DOMINGOS</t>
  </si>
  <si>
    <t>vera.lnpeo@fakeemail.com</t>
  </si>
  <si>
    <t>90807060</t>
  </si>
  <si>
    <t>rafael.cndpa@fakeemail.com</t>
  </si>
  <si>
    <t>9105080</t>
  </si>
  <si>
    <t>rafael.qqaom@fakeemail.com</t>
  </si>
  <si>
    <t>BRUVIC01</t>
  </si>
  <si>
    <t>imiibgdnoon@fakemail.com</t>
  </si>
  <si>
    <t>katia.asmff@fakeemail.com</t>
  </si>
  <si>
    <t>BUGUDUN1</t>
  </si>
  <si>
    <t>andré.nbomb@fakeemail.com</t>
  </si>
  <si>
    <t>bugwolf75</t>
  </si>
  <si>
    <t>alexandre.rmkkc@fakeemail.com</t>
  </si>
  <si>
    <t>bundas</t>
  </si>
  <si>
    <t>PIO CORREA</t>
  </si>
  <si>
    <t>patricia.mqkfq@fakeemail.com</t>
  </si>
  <si>
    <t>C038806</t>
  </si>
  <si>
    <t>joao.qpsat@fakeemail.com</t>
  </si>
  <si>
    <t>C19G28N</t>
  </si>
  <si>
    <t>cyntia.tbdbe@fakeemail.com</t>
  </si>
  <si>
    <t>C2491931</t>
  </si>
  <si>
    <t>ihblhnpdn801@fakemail.com</t>
  </si>
  <si>
    <t>C678472A</t>
  </si>
  <si>
    <t>ihblhnb.bdnmonpn@fakemail.com</t>
  </si>
  <si>
    <t>C86C5645</t>
  </si>
  <si>
    <t>andré.cqkdl@fakeemail.com</t>
  </si>
  <si>
    <t>CA200885</t>
  </si>
  <si>
    <t>ibgnh.ibhgpdg@fakemail.com</t>
  </si>
  <si>
    <t>CA2559</t>
  </si>
  <si>
    <t>ibghnpdbmbigb@fakemail.com</t>
  </si>
  <si>
    <t>CA7537</t>
  </si>
  <si>
    <t>ibgnhhbmgninn@fakemail.com</t>
  </si>
  <si>
    <t>CAC123</t>
  </si>
  <si>
    <t>carolina.nnltt@fakeemail.com</t>
  </si>
  <si>
    <t>patricia.asbms@fakeemail.com</t>
  </si>
  <si>
    <t>CACAU12</t>
  </si>
  <si>
    <t>nancy.dbggb1@fakemail.com</t>
  </si>
  <si>
    <t>júlia.tsbdk@fakeemail.com</t>
  </si>
  <si>
    <t>fabiane.presq@fakeemail.com</t>
  </si>
  <si>
    <t>robson.mmrkc@fakeemail.com</t>
  </si>
  <si>
    <t>robson</t>
  </si>
  <si>
    <t>obgmnhb25@fakemail.com</t>
  </si>
  <si>
    <t>nbhibphnb@fakemail.com</t>
  </si>
  <si>
    <t>valdomiro</t>
  </si>
  <si>
    <t>nbpgniamnpn@fakemail.com</t>
  </si>
  <si>
    <t>bandeca</t>
  </si>
  <si>
    <t>PARQUE RIO VERMELHO</t>
  </si>
  <si>
    <t>alex.bdnmn@fakeemail.com</t>
  </si>
  <si>
    <t>ignpnmni@fakemail.com</t>
  </si>
  <si>
    <t>mbponm_ig@fakemail.com</t>
  </si>
  <si>
    <t>BARNEY75</t>
  </si>
  <si>
    <t>hdbgibmagppgh@fakemail.com</t>
  </si>
  <si>
    <t>sandra.qfamc@fakeemail.com</t>
  </si>
  <si>
    <t>BARTELISA</t>
  </si>
  <si>
    <t>pedro.ordqp@fakeemail.com</t>
  </si>
  <si>
    <t>BASEFLUIDA</t>
  </si>
  <si>
    <t>dbidlgdgbmmn@fakemail.com</t>
  </si>
  <si>
    <t>BATATA25</t>
  </si>
  <si>
    <t>ibgn.ibmmnb@fakemail.com</t>
  </si>
  <si>
    <t>hngdlnpdnpm@fakemail.com</t>
  </si>
  <si>
    <t>BEIJADOR</t>
  </si>
  <si>
    <t>walisson.clbrb@fakeemail.com</t>
  </si>
  <si>
    <t>izabel.pbtbq@fakeemail.com</t>
  </si>
  <si>
    <t>BELA01</t>
  </si>
  <si>
    <t>d5_bdlnbg@fakemail.com</t>
  </si>
  <si>
    <t>BELA1978</t>
  </si>
  <si>
    <t>hbmmhbmdlg@fakemail.com</t>
  </si>
  <si>
    <t>BELA22</t>
  </si>
  <si>
    <t>riva.dacer@fakeemail.com</t>
  </si>
  <si>
    <t>caroline.qsola@fakeemail.com</t>
  </si>
  <si>
    <t>dnmppglibpp@fakemail.com</t>
  </si>
  <si>
    <t>BFRE57</t>
  </si>
  <si>
    <t>josemnhnb49@fakemail.com</t>
  </si>
  <si>
    <t>BHPS1802</t>
  </si>
  <si>
    <t>mbmlggib@fakemail.com</t>
  </si>
  <si>
    <t>BI6638</t>
  </si>
  <si>
    <t>gbddbmidngg@fakemail.com</t>
  </si>
  <si>
    <t>BIA0903</t>
  </si>
  <si>
    <t>gpdmnb@fakemail.com</t>
  </si>
  <si>
    <t>BIA2311</t>
  </si>
  <si>
    <t>hiipb@fakemail.com</t>
  </si>
  <si>
    <t>BIANCA15</t>
  </si>
  <si>
    <t>hnphb.bdlnbg@fakemail.com</t>
  </si>
  <si>
    <t>BIAVIC</t>
  </si>
  <si>
    <t>charles.asosf@fakeemail.com</t>
  </si>
  <si>
    <t>BIBA07</t>
  </si>
  <si>
    <t>graciane.fondc@fakeemail.com</t>
  </si>
  <si>
    <t>mbmgoop_mbmp@fakemail.com</t>
  </si>
  <si>
    <t>BIBLIO29</t>
  </si>
  <si>
    <t>olanda.bkdma@fakeemail.com</t>
  </si>
  <si>
    <t>OLANDA</t>
  </si>
  <si>
    <t>BIBOSGAI</t>
  </si>
  <si>
    <t>alessandra.oqptl@fakeemail.com</t>
  </si>
  <si>
    <t>mgom@fakemail.com</t>
  </si>
  <si>
    <t>bilima</t>
  </si>
  <si>
    <t>mnmnhghnib@fakemail.com</t>
  </si>
  <si>
    <t>BINHO300</t>
  </si>
  <si>
    <t>albertomnhnb-1914@fakemail.com</t>
  </si>
  <si>
    <t>BLPZYK</t>
  </si>
  <si>
    <t>ibgnhdnhgb@fakemail.com</t>
  </si>
  <si>
    <t>BMK32008</t>
  </si>
  <si>
    <t>karina.rtkmc@fakeemail.com</t>
  </si>
  <si>
    <t>BOBINHO2655</t>
  </si>
  <si>
    <t>cristiany.dfblq@fakeemail.com</t>
  </si>
  <si>
    <t>BOBOCA</t>
  </si>
  <si>
    <t>thaís.scdta@fakeemail.com</t>
  </si>
  <si>
    <t>ignmibidnhni@fakemail.com</t>
  </si>
  <si>
    <t>ilza.kdrof@fakeemail.com</t>
  </si>
  <si>
    <t>BOLA1020</t>
  </si>
  <si>
    <t>marcelo.eanoe@fakeemail.com</t>
  </si>
  <si>
    <t>obonibnbhnp@fakemail.com</t>
  </si>
  <si>
    <t>BOLINHA2</t>
  </si>
  <si>
    <t>gnmbinlgbn.gd@fakemail.com</t>
  </si>
  <si>
    <t>BOLOS1978</t>
  </si>
  <si>
    <t>dnmn.ibnbhbgn@fakemail.com</t>
  </si>
  <si>
    <t>828983</t>
  </si>
  <si>
    <t>iboanpmnp74@fakemail.com</t>
  </si>
  <si>
    <t>830110</t>
  </si>
  <si>
    <t>giselignmmn1@fakemail.com</t>
  </si>
  <si>
    <t>830208</t>
  </si>
  <si>
    <t>gldlggnibnm_90@fakemail.com</t>
  </si>
  <si>
    <t>MIRANY</t>
  </si>
  <si>
    <t>83162</t>
  </si>
  <si>
    <t>bpdnmgbh@fakemail.com</t>
  </si>
  <si>
    <t>831818</t>
  </si>
  <si>
    <t>caio.tqtee@fakeemail.com</t>
  </si>
  <si>
    <t>83275215</t>
  </si>
  <si>
    <t>dpnmibhhnmggpbghgm@fakemail.com</t>
  </si>
  <si>
    <t>ONISVALDO</t>
  </si>
  <si>
    <t>836838</t>
  </si>
  <si>
    <t>gi_idghg@fakemail.com</t>
  </si>
  <si>
    <t>cida</t>
  </si>
  <si>
    <t>hgminhbnobhn@fakemail.com</t>
  </si>
  <si>
    <t>valéria.benrd@fakeemail.com</t>
  </si>
  <si>
    <t>maria.mfknl@fakeemail.com</t>
  </si>
  <si>
    <t>keli.ltdsp@fakeemail.com</t>
  </si>
  <si>
    <t>josiane.ktfld@fakeemail.com</t>
  </si>
  <si>
    <t>nibmbgnp@fakemail.com</t>
  </si>
  <si>
    <t>CINDY01</t>
  </si>
  <si>
    <t>cintia.okfeb@fakeemail.com</t>
  </si>
  <si>
    <t>CINDY06</t>
  </si>
  <si>
    <t>hbgna@fakemail.com</t>
  </si>
  <si>
    <t>mayce.nepql@fakeemail.com</t>
  </si>
  <si>
    <t>MAYCE</t>
  </si>
  <si>
    <t>CIPRIANO27</t>
  </si>
  <si>
    <t>paula.etqnd@fakeemail.com</t>
  </si>
  <si>
    <t>CJHU12</t>
  </si>
  <si>
    <t>VILA OLIVO</t>
  </si>
  <si>
    <t>iddlgnbpdghnmob@fakemail.com</t>
  </si>
  <si>
    <t>CKBE</t>
  </si>
  <si>
    <t>VILA ABARCA</t>
  </si>
  <si>
    <t>daniel3252@fakemail.com</t>
  </si>
  <si>
    <t>CL040400</t>
  </si>
  <si>
    <t>cristiane.fmaon@fakeemail.com</t>
  </si>
  <si>
    <t>bgninggnbhn@fakemail.com</t>
  </si>
  <si>
    <t>clara</t>
  </si>
  <si>
    <t>ihnnibbm@fakemail.com</t>
  </si>
  <si>
    <t>hnibinpmap@fakemail.com</t>
  </si>
  <si>
    <t>CLARA00</t>
  </si>
  <si>
    <t>bpdnhgn@fakemail.com</t>
  </si>
  <si>
    <t>CLARALUA</t>
  </si>
  <si>
    <t>camiladbmmnm13@fakemail.com</t>
  </si>
  <si>
    <t>CLARICOTA</t>
  </si>
  <si>
    <t>kelma.tloen@fakeemail.com</t>
  </si>
  <si>
    <t>nair.pltem@fakeemail.com</t>
  </si>
  <si>
    <t>CLARO0912</t>
  </si>
  <si>
    <t>hlhndgmnhnngngb@fakemail.com</t>
  </si>
  <si>
    <t>CLAU1971</t>
  </si>
  <si>
    <t>claudia.kpffr@fakeemail.com</t>
  </si>
  <si>
    <t>CLAU47</t>
  </si>
  <si>
    <t>ihbl.ibmoggogi@fakemail.com</t>
  </si>
  <si>
    <t>CLAUDIMIR</t>
  </si>
  <si>
    <t>clauclau</t>
  </si>
  <si>
    <t>claudete.rldtk@fakeemail.com</t>
  </si>
  <si>
    <t>CLAUDI</t>
  </si>
  <si>
    <t>JARDIM SANTA CLARA (NOVA VENEZA)</t>
  </si>
  <si>
    <t>gnpbminigpon10@fakemail.com</t>
  </si>
  <si>
    <t>imbgidnm@fakemail.com</t>
  </si>
  <si>
    <t>CLEBERCAMPOS8</t>
  </si>
  <si>
    <t>dbpbhginm8@fakemail.com</t>
  </si>
  <si>
    <t>juliana.dmpdm@fakeemail.com</t>
  </si>
  <si>
    <t>cleusinha</t>
  </si>
  <si>
    <t>kátia.rateb@fakeemail.com</t>
  </si>
  <si>
    <t>CLEUZA210488</t>
  </si>
  <si>
    <t>VILA D'AGOSTINHO</t>
  </si>
  <si>
    <t>samuel.tbtmr@fakeemail.com</t>
  </si>
  <si>
    <t>CLISTER</t>
  </si>
  <si>
    <t>joyce1068@fakemail.com</t>
  </si>
  <si>
    <t>CLOCLO</t>
  </si>
  <si>
    <t>natalia.faqkq@fakeemail.com</t>
  </si>
  <si>
    <t>CLONE007</t>
  </si>
  <si>
    <t>rhonald.tdssb@fakeemail.com</t>
  </si>
  <si>
    <t>RHONALD</t>
  </si>
  <si>
    <t>clone171</t>
  </si>
  <si>
    <t>inibhggggngb@fakemail.com</t>
  </si>
  <si>
    <t>CLOUDBUSTING</t>
  </si>
  <si>
    <t>hg.dnigpob5@fakemail.com</t>
  </si>
  <si>
    <t>COCKER</t>
  </si>
  <si>
    <t>hhhhbgn@fakemail.com</t>
  </si>
  <si>
    <t>abphlb@fakemail.com</t>
  </si>
  <si>
    <t>mara.prftt@fakeemail.com</t>
  </si>
  <si>
    <t>COL9020</t>
  </si>
  <si>
    <t>edmilson.kndoq@fakeemail.com</t>
  </si>
  <si>
    <t>telcio.lnecq@fakeemail.com</t>
  </si>
  <si>
    <t>TELCIO</t>
  </si>
  <si>
    <t>743853</t>
  </si>
  <si>
    <t>gnmbmdig@fakemail.com</t>
  </si>
  <si>
    <t>7480130387</t>
  </si>
  <si>
    <t>CONCEIÇÃO I</t>
  </si>
  <si>
    <t>andré.tttss@fakeemail.com</t>
  </si>
  <si>
    <t>inpmb_bphgbhg@fakemail.com</t>
  </si>
  <si>
    <t>hbhbhndgm@fakemail.com</t>
  </si>
  <si>
    <t>7560</t>
  </si>
  <si>
    <t>paulo1200@fakemail.com</t>
  </si>
  <si>
    <t>arthur.nfmom@fakeemail.com</t>
  </si>
  <si>
    <t>769485</t>
  </si>
  <si>
    <t>isadora.rbkqk@fakeemail.com</t>
  </si>
  <si>
    <t>776050</t>
  </si>
  <si>
    <t>marden.qdast@fakeemail.com</t>
  </si>
  <si>
    <t>virgilio.cqsbt@fakeemail.com</t>
  </si>
  <si>
    <t>maria.notbq@fakeemail.com</t>
  </si>
  <si>
    <t>pbgb_nhnngg@fakemail.com</t>
  </si>
  <si>
    <t>ITHAMARADE</t>
  </si>
  <si>
    <t>777981</t>
  </si>
  <si>
    <t>taís.qfopd@fakeemail.com</t>
  </si>
  <si>
    <t>7794</t>
  </si>
  <si>
    <t>gnihgbpin@fakemail.com</t>
  </si>
  <si>
    <t>779911</t>
  </si>
  <si>
    <t>jane.apttf@fakeemail.com</t>
  </si>
  <si>
    <t>78061786</t>
  </si>
  <si>
    <t>ana.ibgnb735@fakemail.com</t>
  </si>
  <si>
    <t>ib_ngi_inindn@fakemail.com</t>
  </si>
  <si>
    <t>790323</t>
  </si>
  <si>
    <t>mldbnnhba@fakemail.com</t>
  </si>
  <si>
    <t>791008</t>
  </si>
  <si>
    <t>bmghdbmhb@fakemail.com</t>
  </si>
  <si>
    <t>791822</t>
  </si>
  <si>
    <t>dario.elfea@fakeemail.com</t>
  </si>
  <si>
    <t>filippe.mannk@fakeemail.com</t>
  </si>
  <si>
    <t>analice.qnbrl@fakeemail.com</t>
  </si>
  <si>
    <t>795955</t>
  </si>
  <si>
    <t>tatiana.kpqpr@fakeemail.com</t>
  </si>
  <si>
    <t>801313</t>
  </si>
  <si>
    <t>bdibingh@fakemail.com</t>
  </si>
  <si>
    <t>8036</t>
  </si>
  <si>
    <t>analeide.efcdc@fakeemail.com</t>
  </si>
  <si>
    <t>ANALEIDE</t>
  </si>
  <si>
    <t>806456</t>
  </si>
  <si>
    <t>pmbmmgoon@fakemail.com</t>
  </si>
  <si>
    <t>NELISE</t>
  </si>
  <si>
    <t>8083</t>
  </si>
  <si>
    <t>fabiana.rqcfm@fakeemail.com</t>
  </si>
  <si>
    <t>81151411</t>
  </si>
  <si>
    <t>dnhloon@fakemail.com</t>
  </si>
  <si>
    <t>811657</t>
  </si>
  <si>
    <t>obonhnmbnbbbn@fakemail.com</t>
  </si>
  <si>
    <t>81195437</t>
  </si>
  <si>
    <t>mbbphgbibgonpdbn@fakemail.com</t>
  </si>
  <si>
    <t>81287043</t>
  </si>
  <si>
    <t>dbophgpbghn@fakemail.com</t>
  </si>
  <si>
    <t>81394012</t>
  </si>
  <si>
    <t>vinicius.oemtf@fakeemail.com</t>
  </si>
  <si>
    <t>814762</t>
  </si>
  <si>
    <t>jones.nfmlf@fakeemail.com</t>
  </si>
  <si>
    <t>ana.ltnat@fakeemail.com</t>
  </si>
  <si>
    <t>19031980</t>
  </si>
  <si>
    <t>carolina.afqns@fakeemail.com</t>
  </si>
  <si>
    <t>190322</t>
  </si>
  <si>
    <t>gbnmmbibhdgngnm@fakemail.com</t>
  </si>
  <si>
    <t>MYRTES</t>
  </si>
  <si>
    <t>190504</t>
  </si>
  <si>
    <t>VILA: SODIPE</t>
  </si>
  <si>
    <t>hbppnmnpgdlnpdb@fakemail.com</t>
  </si>
  <si>
    <t>1907AD</t>
  </si>
  <si>
    <t>bhgngbibiinnoon@fakemail.com</t>
  </si>
  <si>
    <t>19092510</t>
  </si>
  <si>
    <t>emerson.ebkbc@fakeemail.com</t>
  </si>
  <si>
    <t>mhlogb@fakemail.com</t>
  </si>
  <si>
    <t>carla.plcqp@fakeemail.com</t>
  </si>
  <si>
    <t>191253</t>
  </si>
  <si>
    <t>eliana.qftdp@fakeemail.com</t>
  </si>
  <si>
    <t>dbhnmgidgg@fakemail.com</t>
  </si>
  <si>
    <t>MINERLÂNDIA</t>
  </si>
  <si>
    <t>kelly.rrref@fakeemail.com</t>
  </si>
  <si>
    <t>bruna.keeem@fakeemail.com</t>
  </si>
  <si>
    <t>192058</t>
  </si>
  <si>
    <t>priscila.qbepa@fakeemail.com</t>
  </si>
  <si>
    <t>471921</t>
  </si>
  <si>
    <t>hlnbhnhdn@fakemail.com</t>
  </si>
  <si>
    <t>473006</t>
  </si>
  <si>
    <t>JARDIM FÁTIMA</t>
  </si>
  <si>
    <t>fabriciomnlmb151@fakemail.com</t>
  </si>
  <si>
    <t>473400</t>
  </si>
  <si>
    <t>gndggnn.bhoggpbonnn@fakemail.com</t>
  </si>
  <si>
    <t>473727</t>
  </si>
  <si>
    <t>hgnighh@fakemail.com</t>
  </si>
  <si>
    <t>474084</t>
  </si>
  <si>
    <t>JARDIM TATUAPÉ</t>
  </si>
  <si>
    <t>mnh3047@fakemail.com</t>
  </si>
  <si>
    <t>47483R</t>
  </si>
  <si>
    <t>rosangela.bsqoo@fakeemail.com</t>
  </si>
  <si>
    <t>4767</t>
  </si>
  <si>
    <t>nhdgmmnb@fakemail.com</t>
  </si>
  <si>
    <t>4820015</t>
  </si>
  <si>
    <t>hbpnbinhgp@fakemail.com</t>
  </si>
  <si>
    <t>483623</t>
  </si>
  <si>
    <t>daniele.fenon@fakeemail.com</t>
  </si>
  <si>
    <t>484595</t>
  </si>
  <si>
    <t>martha100@fakemail.com</t>
  </si>
  <si>
    <t>487379</t>
  </si>
  <si>
    <t>jairobhignhb03@fakemail.com</t>
  </si>
  <si>
    <t>491753</t>
  </si>
  <si>
    <t>gpi136@fakemail.com</t>
  </si>
  <si>
    <t>49360</t>
  </si>
  <si>
    <t>bhgnpnmggdb@fakemail.com</t>
  </si>
  <si>
    <t>4DBCGA</t>
  </si>
  <si>
    <t>juliana.rknbe@fakeemail.com</t>
  </si>
  <si>
    <t>500128</t>
  </si>
  <si>
    <t>juracidm34@fakemail.com</t>
  </si>
  <si>
    <t>500229</t>
  </si>
  <si>
    <t>gnmgmgghb@fakemail.com</t>
  </si>
  <si>
    <t>502215</t>
  </si>
  <si>
    <t>talyta.mcoal@fakeemail.com</t>
  </si>
  <si>
    <t>TALYTA</t>
  </si>
  <si>
    <t>5036</t>
  </si>
  <si>
    <t>nbhidgmmb@fakemail.com</t>
  </si>
  <si>
    <t>88420454</t>
  </si>
  <si>
    <t>daniely.dnbet@fakeemail.com</t>
  </si>
  <si>
    <t>88520583</t>
  </si>
  <si>
    <t>juliana.btrot@fakeemail.com</t>
  </si>
  <si>
    <t>8855</t>
  </si>
  <si>
    <t>herondi.nbmec@fakeemail.com</t>
  </si>
  <si>
    <t>HERONDI</t>
  </si>
  <si>
    <t>885969EN</t>
  </si>
  <si>
    <t>pgnhg.pngib@fakemail.com</t>
  </si>
  <si>
    <t>iibhmggon1@fakemail.com</t>
  </si>
  <si>
    <t>88713190</t>
  </si>
  <si>
    <t>wagner.fmmol@fakeemail.com</t>
  </si>
  <si>
    <t>888611a</t>
  </si>
  <si>
    <t>pggnmpnhmn@fakemail.com</t>
  </si>
  <si>
    <t>88888888</t>
  </si>
  <si>
    <t>CONJUNTO HABITACIONAL ARNALDO LEOTTA DE MELLO</t>
  </si>
  <si>
    <t>hnhnhbnm@fakemail.com</t>
  </si>
  <si>
    <t>JUVENTINA</t>
  </si>
  <si>
    <t>890410</t>
  </si>
  <si>
    <t>dldlapndd@fakemail.com</t>
  </si>
  <si>
    <t>892919</t>
  </si>
  <si>
    <t>dii1982@fakemail.com</t>
  </si>
  <si>
    <t>895321</t>
  </si>
  <si>
    <t>ana.elmdc@fakeemail.com</t>
  </si>
  <si>
    <t>89717425</t>
  </si>
  <si>
    <t>pgnmlp37@fakemail.com</t>
  </si>
  <si>
    <t>899800</t>
  </si>
  <si>
    <t>julianei@fakemail.com</t>
  </si>
  <si>
    <t>89CATARINA</t>
  </si>
  <si>
    <t>denize.omsbs@fakeemail.com</t>
  </si>
  <si>
    <t>8DAGMAR</t>
  </si>
  <si>
    <t>dbmnibnigob@fakemail.com</t>
  </si>
  <si>
    <t>901213</t>
  </si>
  <si>
    <t>ggdid@fakemail.com</t>
  </si>
  <si>
    <t>90361449</t>
  </si>
  <si>
    <t>fabiana.sfpob@fakeemail.com</t>
  </si>
  <si>
    <t>90500671</t>
  </si>
  <si>
    <t>VILA SÃO RICARDO</t>
  </si>
  <si>
    <t>ibhnnibinbiglb@fakemail.com</t>
  </si>
  <si>
    <t>91020513</t>
  </si>
  <si>
    <t>dbgnobogpdgmobhg18@fakemail.com</t>
  </si>
  <si>
    <t>TEMENI</t>
  </si>
  <si>
    <t>910208</t>
  </si>
  <si>
    <t>murilobdgn5@fakemail.com</t>
  </si>
  <si>
    <t>910303</t>
  </si>
  <si>
    <t>andrea.kqoqc@fakeemail.com</t>
  </si>
  <si>
    <t>91118620</t>
  </si>
  <si>
    <t>in.ggnghhgm@fakemail.com</t>
  </si>
  <si>
    <t>91191938</t>
  </si>
  <si>
    <t>hgdnpbbdb9@fakemail.com</t>
  </si>
  <si>
    <t>91232108</t>
  </si>
  <si>
    <t>renan.cbamm@fakeemail.com</t>
  </si>
  <si>
    <t>91310768</t>
  </si>
  <si>
    <t>gnmgpbghnpn@fakemail.com</t>
  </si>
  <si>
    <t>913158</t>
  </si>
  <si>
    <t>carlos.dmfaa@fakeemail.com</t>
  </si>
  <si>
    <t>91386502</t>
  </si>
  <si>
    <t>mlmpd_16@fakemail.com</t>
  </si>
  <si>
    <t>91435121</t>
  </si>
  <si>
    <t>antonio.booes@fakeemail.com</t>
  </si>
  <si>
    <t>9145</t>
  </si>
  <si>
    <t>bmppnnbnm@fakemail.com</t>
  </si>
  <si>
    <t>bradesco2010</t>
  </si>
  <si>
    <t>bgmgbbgmgb@fakemail.com</t>
  </si>
  <si>
    <t>roraya.atnas@fakeemail.com</t>
  </si>
  <si>
    <t>RORAYA</t>
  </si>
  <si>
    <t>BRASREP</t>
  </si>
  <si>
    <t>nilva.pbqmq@fakeemail.com</t>
  </si>
  <si>
    <t>bre</t>
  </si>
  <si>
    <t>brenilde.bbrfp@fakeemail.com</t>
  </si>
  <si>
    <t>BRENILDE</t>
  </si>
  <si>
    <t>BREMAR</t>
  </si>
  <si>
    <t>edmir.snnbf@fakeemail.com</t>
  </si>
  <si>
    <t>BRENDAST2315</t>
  </si>
  <si>
    <t>hnldgi2@fakemail.com</t>
  </si>
  <si>
    <t>BRLUJU3</t>
  </si>
  <si>
    <t>gerlane.btkqp@fakeemail.com</t>
  </si>
  <si>
    <t>BROWNER</t>
  </si>
  <si>
    <t>thays.ppllq@fakeemail.com</t>
  </si>
  <si>
    <t>BRU184</t>
  </si>
  <si>
    <t>bruno_184@fakemail.com</t>
  </si>
  <si>
    <t>BRU241282</t>
  </si>
  <si>
    <t>brunomggonpn2000@fakemail.com</t>
  </si>
  <si>
    <t>BRUBRE</t>
  </si>
  <si>
    <t>onbignib@fakemail.com</t>
  </si>
  <si>
    <t>BRUNAELINDA</t>
  </si>
  <si>
    <t>bruna.bbckp@fakeemail.com</t>
  </si>
  <si>
    <t>ibhbhgpb.mlgpn@fakemail.com</t>
  </si>
  <si>
    <t>felipe.plmcr@fakeemail.com</t>
  </si>
  <si>
    <t>BU90VIAN</t>
  </si>
  <si>
    <t>bruna.ltbae@fakeemail.com</t>
  </si>
  <si>
    <t>68275655</t>
  </si>
  <si>
    <t>sérgio.kplsc@fakeemail.com</t>
  </si>
  <si>
    <t>688400</t>
  </si>
  <si>
    <t>roberto.florr@fakeemail.com</t>
  </si>
  <si>
    <t>6954BRXT</t>
  </si>
  <si>
    <t>hbhinpnbpg@fakemail.com</t>
  </si>
  <si>
    <t>69584763</t>
  </si>
  <si>
    <t>everson.baomb@fakeemail.com</t>
  </si>
  <si>
    <t>6YHNHY6</t>
  </si>
  <si>
    <t>mariana.tfttl@fakeemail.com</t>
  </si>
  <si>
    <t>700121SID</t>
  </si>
  <si>
    <t>sidamar.fmqdb@fakeemail.com</t>
  </si>
  <si>
    <t>SIDAMAR</t>
  </si>
  <si>
    <t>7004</t>
  </si>
  <si>
    <t>bphgghghndg-mnlbb@fakemail.com</t>
  </si>
  <si>
    <t>ARQUIMEDES</t>
  </si>
  <si>
    <t>70201108</t>
  </si>
  <si>
    <t>niciane.pqfmn@fakeemail.com</t>
  </si>
  <si>
    <t>inmgghnb@fakemail.com</t>
  </si>
  <si>
    <t>evaldo.drmdm@fakeemail.com</t>
  </si>
  <si>
    <t>hgnpdbhnib@fakemail.com</t>
  </si>
  <si>
    <t>71160549</t>
  </si>
  <si>
    <t>blbbhnpn@fakemail.com</t>
  </si>
  <si>
    <t>7126AGO</t>
  </si>
  <si>
    <t>dbhnob35@fakemail.com</t>
  </si>
  <si>
    <t>713733</t>
  </si>
  <si>
    <t>fernando.qrene@fakeemail.com</t>
  </si>
  <si>
    <t>715463</t>
  </si>
  <si>
    <t>valpones.rapmm@fakeemail.com</t>
  </si>
  <si>
    <t>VALPONES</t>
  </si>
  <si>
    <t>7312VCP</t>
  </si>
  <si>
    <t>marcelo.slpqt@fakeemail.com</t>
  </si>
  <si>
    <t>7343</t>
  </si>
  <si>
    <t>dbigd@fakemail.com</t>
  </si>
  <si>
    <t>7464KA71</t>
  </si>
  <si>
    <t>karina.trqor@fakeemail.com</t>
  </si>
  <si>
    <t>74666325</t>
  </si>
  <si>
    <t>simone260803@fakemail.com</t>
  </si>
  <si>
    <t>luciano.kstrf@fakeemail.com</t>
  </si>
  <si>
    <t>mariana.ktdad@fakeemail.com</t>
  </si>
  <si>
    <t>750215</t>
  </si>
  <si>
    <t>bhgnbpb.b.mnhnb@fakemail.com</t>
  </si>
  <si>
    <t>ZAURIENE</t>
  </si>
  <si>
    <t>751075</t>
  </si>
  <si>
    <t>nnnbmnag2005@fakemail.com</t>
  </si>
  <si>
    <t>75452183</t>
  </si>
  <si>
    <t>lino.qaptq@fakeemail.com</t>
  </si>
  <si>
    <t>754820</t>
  </si>
  <si>
    <t>marianb2007@fakemail.com</t>
  </si>
  <si>
    <t>756812</t>
  </si>
  <si>
    <t>ngbilhnndgbphg@fakemail.com</t>
  </si>
  <si>
    <t>757970</t>
  </si>
  <si>
    <t>obodpngpolgb@fakemail.com</t>
  </si>
  <si>
    <t>TARCICLEA</t>
  </si>
  <si>
    <t>7585</t>
  </si>
  <si>
    <t>ester.dkrob@fakeemail.com</t>
  </si>
  <si>
    <t>759494</t>
  </si>
  <si>
    <t>mhlbgog@fakemail.com</t>
  </si>
  <si>
    <t>762737</t>
  </si>
  <si>
    <t>francisco.psapb@fakeemail.com</t>
  </si>
  <si>
    <t>CADBM349</t>
  </si>
  <si>
    <t>bruno.oneoa@fakeemail.com</t>
  </si>
  <si>
    <t>CADEIRA1</t>
  </si>
  <si>
    <t>hlhl_hdh@fakemail.com</t>
  </si>
  <si>
    <t>CADU2306</t>
  </si>
  <si>
    <t>onhbpdbm@fakemail.com</t>
  </si>
  <si>
    <t>CADUQUINHA</t>
  </si>
  <si>
    <t>katia.ttdko@fakeemail.com</t>
  </si>
  <si>
    <t>CAESEGATOS</t>
  </si>
  <si>
    <t>N. SRA. FATIMA</t>
  </si>
  <si>
    <t>eliane.tkstf@fakeemail.com</t>
  </si>
  <si>
    <t>CAFE09</t>
  </si>
  <si>
    <t>ogggb_hhng@fakemail.com</t>
  </si>
  <si>
    <t>CAG091269</t>
  </si>
  <si>
    <t>nnhgngb_ogipnhndn@fakemail.com</t>
  </si>
  <si>
    <t>CAGANEIRA</t>
  </si>
  <si>
    <t>hnnnb1711@fakemail.com</t>
  </si>
  <si>
    <t>irany.pqbbf@fakeemail.com</t>
  </si>
  <si>
    <t>CAIXA250</t>
  </si>
  <si>
    <t>nn_hld@fakemail.com</t>
  </si>
  <si>
    <t>CALABOCA</t>
  </si>
  <si>
    <t>ana.oqqef@fakeemail.com</t>
  </si>
  <si>
    <t>JARDIM IMPÉRIO DO SOL</t>
  </si>
  <si>
    <t>gbhnpdb.gnidb@fakemail.com</t>
  </si>
  <si>
    <t>CALA-TE</t>
  </si>
  <si>
    <t>carina.mmfat@fakeemail.com</t>
  </si>
  <si>
    <t>CALIFA</t>
  </si>
  <si>
    <t>daniella.oefpd@fakeemail.com</t>
  </si>
  <si>
    <t>rejane.bdels@fakeemail.com</t>
  </si>
  <si>
    <t>ib_hnlggpibon@fakemail.com</t>
  </si>
  <si>
    <t>fabíola.rcqdo@fakeemail.com</t>
  </si>
  <si>
    <t>CAMPEAO</t>
  </si>
  <si>
    <t>ibhmggmbi2000@fakemail.com</t>
  </si>
  <si>
    <t>CAMPOGRANDE</t>
  </si>
  <si>
    <t>adriana.cofml@fakeemail.com</t>
  </si>
  <si>
    <t>CANALCOMIDA10</t>
  </si>
  <si>
    <t>maria_hm20@fakemail.com</t>
  </si>
  <si>
    <t>CANDDY</t>
  </si>
  <si>
    <t>mnpbgggnm@fakemail.com</t>
  </si>
  <si>
    <t>i.bhnig@fakemail.com</t>
  </si>
  <si>
    <t>CORALICE</t>
  </si>
  <si>
    <t>CANDYNHA</t>
  </si>
  <si>
    <t>candy.cflfs@fakeemail.com</t>
  </si>
  <si>
    <t>CAPANGA</t>
  </si>
  <si>
    <t>gnmgnibpb@fakemail.com</t>
  </si>
  <si>
    <t>maykell.ssfco@fakeemail.com</t>
  </si>
  <si>
    <t>MAYKELL</t>
  </si>
  <si>
    <t>CAPUZZ9202</t>
  </si>
  <si>
    <t>tiago_hlibm08@fakemail.com</t>
  </si>
  <si>
    <t>CAR24VAL</t>
  </si>
  <si>
    <t>nadsa.bqcno@fakeemail.com</t>
  </si>
  <si>
    <t>NADSA</t>
  </si>
  <si>
    <t>CARAJAS</t>
  </si>
  <si>
    <t>ibgbdbm@fakemail.com</t>
  </si>
  <si>
    <t>CARDEAL1</t>
  </si>
  <si>
    <t>diidmdb@fakemail.com</t>
  </si>
  <si>
    <t>CARECA</t>
  </si>
  <si>
    <t>obnnpdnoggponpn@fakemail.com</t>
  </si>
  <si>
    <t>carecao</t>
  </si>
  <si>
    <t>hulda.dkcmq@fakeemail.com</t>
  </si>
  <si>
    <t>CARINHOSO</t>
  </si>
  <si>
    <t>hlalon@fakemail.com</t>
  </si>
  <si>
    <t>CARISMA08</t>
  </si>
  <si>
    <t>onpb35inpog@fakemail.com</t>
  </si>
  <si>
    <t>pghnibi@fakemail.com</t>
  </si>
  <si>
    <t>alexsandra.emcpl@fakeemail.com</t>
  </si>
  <si>
    <t>CARLINHA</t>
  </si>
  <si>
    <t>carla.rlnso@fakeemail.com</t>
  </si>
  <si>
    <t>vanessa.fsent@fakeemail.com</t>
  </si>
  <si>
    <t>hggpbphbpbpn@fakemail.com</t>
  </si>
  <si>
    <t>BEL2002</t>
  </si>
  <si>
    <t>izabel.tpamn@fakeemail.com</t>
  </si>
  <si>
    <t>BELA&amp;JUJU</t>
  </si>
  <si>
    <t>bppg.mnangman@fakemail.com</t>
  </si>
  <si>
    <t>ANNEMARIE</t>
  </si>
  <si>
    <t>BELA17</t>
  </si>
  <si>
    <t>tina.raqrk@fakeemail.com</t>
  </si>
  <si>
    <t>BELEBELE</t>
  </si>
  <si>
    <t>erika.sfqfn@fakeemail.com</t>
  </si>
  <si>
    <t>hbppmbd@fakemail.com</t>
  </si>
  <si>
    <t>mglpnhdg@fakemail.com</t>
  </si>
  <si>
    <t>BEM021133</t>
  </si>
  <si>
    <t>VILA NOVA UNIÃO</t>
  </si>
  <si>
    <t>andreia.bbrqm@fakeemail.com</t>
  </si>
  <si>
    <t>bentarg75</t>
  </si>
  <si>
    <t>alice_gnmgngn59@fakemail.com</t>
  </si>
  <si>
    <t>benzebel</t>
  </si>
  <si>
    <t>bela.fsmck@fakeemail.com</t>
  </si>
  <si>
    <t>BERNARDO22</t>
  </si>
  <si>
    <t>ibgp.gndg@fakemail.com</t>
  </si>
  <si>
    <t>COM.77</t>
  </si>
  <si>
    <t>ini.77@fakemail.com</t>
  </si>
  <si>
    <t>COMMING</t>
  </si>
  <si>
    <t>gnn_516@fakemail.com</t>
  </si>
  <si>
    <t>compra</t>
  </si>
  <si>
    <t>inignghnng8@fakemail.com</t>
  </si>
  <si>
    <t>COMPRA</t>
  </si>
  <si>
    <t>hgg-nnd86@fakemail.com</t>
  </si>
  <si>
    <t>ibmibngh76@fakemail.com</t>
  </si>
  <si>
    <t>COMPRACOMPRA</t>
  </si>
  <si>
    <t>jamili.pstto@fakeemail.com</t>
  </si>
  <si>
    <t>COMPUTER</t>
  </si>
  <si>
    <t>dbphngbnggnin@fakemail.com</t>
  </si>
  <si>
    <t>CON4257</t>
  </si>
  <si>
    <t>ogogiin@fakemail.com</t>
  </si>
  <si>
    <t>CORACAO</t>
  </si>
  <si>
    <t>delma.lckel@fakeemail.com</t>
  </si>
  <si>
    <t>carinein_1@fakemail.com</t>
  </si>
  <si>
    <t>anna.cllnp@fakeemail.com</t>
  </si>
  <si>
    <t>CORAGEMVIVA2177</t>
  </si>
  <si>
    <t>ana_hgoninb1977@fakemail.com</t>
  </si>
  <si>
    <t>CORBARI</t>
  </si>
  <si>
    <t>jaline_h1985@fakemail.com</t>
  </si>
  <si>
    <t>83960820</t>
  </si>
  <si>
    <t>dbmdnblig9@fakemail.com</t>
  </si>
  <si>
    <t>84012698</t>
  </si>
  <si>
    <t>ibgn290187@fakemail.com</t>
  </si>
  <si>
    <t>841008</t>
  </si>
  <si>
    <t>dl-hn-b-pb@fakemail.com</t>
  </si>
  <si>
    <t>841231</t>
  </si>
  <si>
    <t>bhbbimni@fakemail.com</t>
  </si>
  <si>
    <t>84428122</t>
  </si>
  <si>
    <t>gisela_dnpibhngm28@fakemail.com</t>
  </si>
  <si>
    <t>84NICOLLE</t>
  </si>
  <si>
    <t>simone.kmplt@fakeemail.com</t>
  </si>
  <si>
    <t>85132106</t>
  </si>
  <si>
    <t>marcus_nnpninlm85@fakemail.com</t>
  </si>
  <si>
    <t>852176</t>
  </si>
  <si>
    <t>aline_13mg@fakemail.com</t>
  </si>
  <si>
    <t>marlene.25@fakemail.com</t>
  </si>
  <si>
    <t>patricia.25@fakemail.com</t>
  </si>
  <si>
    <t>85596938</t>
  </si>
  <si>
    <t>GÁVEA/ROCINHA</t>
  </si>
  <si>
    <t>nbhhbigihd@fakemail.com</t>
  </si>
  <si>
    <t>857270</t>
  </si>
  <si>
    <t>zulmira.saldp@fakeemail.com</t>
  </si>
  <si>
    <t>859706CPN</t>
  </si>
  <si>
    <t>carmine.motaf@fakeemail.com</t>
  </si>
  <si>
    <t>CARMINE</t>
  </si>
  <si>
    <t>860114</t>
  </si>
  <si>
    <t>mirela.bcrfl@fakeemail.com</t>
  </si>
  <si>
    <t>86721270</t>
  </si>
  <si>
    <t>bgolg.gnmgngn@fakemail.com</t>
  </si>
  <si>
    <t>8700</t>
  </si>
  <si>
    <t>fabiana.pakld@fakeemail.com</t>
  </si>
  <si>
    <t>870193</t>
  </si>
  <si>
    <t>juliana.cpstt@fakeemail.com</t>
  </si>
  <si>
    <t>8703</t>
  </si>
  <si>
    <t>laiz.fpmtf@fakeemail.com</t>
  </si>
  <si>
    <t>87044587</t>
  </si>
  <si>
    <t>JARDIM SAO ROQUE</t>
  </si>
  <si>
    <t>hbmnnhnnggnn@fakemail.com</t>
  </si>
  <si>
    <t>87203480</t>
  </si>
  <si>
    <t>872125</t>
  </si>
  <si>
    <t>odghnna26@fakemail.com</t>
  </si>
  <si>
    <t>88050001</t>
  </si>
  <si>
    <t>roberto.ffbpp@fakeemail.com</t>
  </si>
  <si>
    <t>88071307</t>
  </si>
  <si>
    <t>micheli.pelem@fakeemail.com</t>
  </si>
  <si>
    <t>88071660</t>
  </si>
  <si>
    <t>nnnndnigpob01@fakemail.com</t>
  </si>
  <si>
    <t>88082538</t>
  </si>
  <si>
    <t>madson.rofml@fakeemail.com</t>
  </si>
  <si>
    <t>88140155</t>
  </si>
  <si>
    <t>bruna_donpdb1988@fakemail.com</t>
  </si>
  <si>
    <t>88242527</t>
  </si>
  <si>
    <t>abppb_gb@fakemail.com</t>
  </si>
  <si>
    <t>882917</t>
  </si>
  <si>
    <t>hgibinghgngn@fakemail.com</t>
  </si>
  <si>
    <t>8844</t>
  </si>
  <si>
    <t>inalda.mmkfq@fakeemail.com</t>
  </si>
  <si>
    <t>lucy.trdab@fakeemail.com</t>
  </si>
  <si>
    <t>88469453</t>
  </si>
  <si>
    <t>JAMAPARA</t>
  </si>
  <si>
    <t>JAMAPARÁ (SAPUCAIA)</t>
  </si>
  <si>
    <t>dbopdbibm@fakemail.com</t>
  </si>
  <si>
    <t>88631352</t>
  </si>
  <si>
    <t>anderson.bmsbq@fakeemail.com</t>
  </si>
  <si>
    <t>ibgnbgnob1956@fakemail.com</t>
  </si>
  <si>
    <t>19037800</t>
  </si>
  <si>
    <t>keila.qcdom@fakeemail.com</t>
  </si>
  <si>
    <t>190496SK</t>
  </si>
  <si>
    <t>i2ibonm@fakemail.com</t>
  </si>
  <si>
    <t>190606</t>
  </si>
  <si>
    <t>andreia-2803@fakemail.com</t>
  </si>
  <si>
    <t>h.hbmmgggg@fakemail.com</t>
  </si>
  <si>
    <t>19081980</t>
  </si>
  <si>
    <t>najara.dbler@fakeemail.com</t>
  </si>
  <si>
    <t>nbbnnigponpn@fakemail.com</t>
  </si>
  <si>
    <t>190983A</t>
  </si>
  <si>
    <t>daniela20ddn@fakemail.com</t>
  </si>
  <si>
    <t>191004</t>
  </si>
  <si>
    <t>aurea.atsqd@fakeemail.com</t>
  </si>
  <si>
    <t>191086</t>
  </si>
  <si>
    <t>mlbbpbmnbpdlhn@fakemail.com</t>
  </si>
  <si>
    <t>19112001</t>
  </si>
  <si>
    <t>hhbigpdn43@fakemail.com</t>
  </si>
  <si>
    <t>ROBEFRAN</t>
  </si>
  <si>
    <t>191155</t>
  </si>
  <si>
    <t>MARIANO DA ROCHA</t>
  </si>
  <si>
    <t>ibphbgbdbmg@fakemail.com</t>
  </si>
  <si>
    <t>MAILARA</t>
  </si>
  <si>
    <t>ginhhgpdblgg@fakemail.com</t>
  </si>
  <si>
    <t>marcia.1.hb_mnhnb@fakemail.com</t>
  </si>
  <si>
    <t>mig.ibinhn@fakemail.com</t>
  </si>
  <si>
    <t>SEBASTIAÕ</t>
  </si>
  <si>
    <t>1912NEY</t>
  </si>
  <si>
    <t>pgpmd2010@fakemail.com</t>
  </si>
  <si>
    <t>191533</t>
  </si>
  <si>
    <t>ibmd@fakemail.com</t>
  </si>
  <si>
    <t>191540</t>
  </si>
  <si>
    <t>juliana2810@fakemail.com</t>
  </si>
  <si>
    <t>19221922</t>
  </si>
  <si>
    <t>mnbmhi@fakemail.com</t>
  </si>
  <si>
    <t>192244WW</t>
  </si>
  <si>
    <t>willyam82nd@fakemail.com</t>
  </si>
  <si>
    <t>WILLYAM</t>
  </si>
  <si>
    <t>193601</t>
  </si>
  <si>
    <t>ihggpbphgm@fakemail.com</t>
  </si>
  <si>
    <t>194507</t>
  </si>
  <si>
    <t>celso.llkob@fakeemail.com</t>
  </si>
  <si>
    <t>paulo.ftpdr@fakeemail.com</t>
  </si>
  <si>
    <t>1951SAG</t>
  </si>
  <si>
    <t>sergio.cnaps@fakeemail.com</t>
  </si>
  <si>
    <t>1953CAVILOSA</t>
  </si>
  <si>
    <t>gnmb_hnb_64@fakemail.com</t>
  </si>
  <si>
    <t>ROSÁLIA</t>
  </si>
  <si>
    <t>195445</t>
  </si>
  <si>
    <t>geraldo.bnrbd@fakeemail.com</t>
  </si>
  <si>
    <t>iara.ddalo@fakeemail.com</t>
  </si>
  <si>
    <t>indblhnmobpn@fakemail.com</t>
  </si>
  <si>
    <t>ghnidbd@fakemail.com</t>
  </si>
  <si>
    <t>bpnpdb@fakemail.com</t>
  </si>
  <si>
    <t>197110</t>
  </si>
  <si>
    <t>hg.bmggl@fakemail.com</t>
  </si>
  <si>
    <t>19722003</t>
  </si>
  <si>
    <t>imoghhb_123@fakemail.com</t>
  </si>
  <si>
    <t>mnhnbpnhig@fakemail.com</t>
  </si>
  <si>
    <t>197333</t>
  </si>
  <si>
    <t>danielle.fosak@fakeemail.com</t>
  </si>
  <si>
    <t>19741981</t>
  </si>
  <si>
    <t>ibinghhpogbmlhmn@fakemail.com</t>
  </si>
  <si>
    <t>1978697B</t>
  </si>
  <si>
    <t>jailton189@fakemail.com</t>
  </si>
  <si>
    <t>19791103</t>
  </si>
  <si>
    <t>ninhogn@fakemail.com</t>
  </si>
  <si>
    <t>DISTRITO</t>
  </si>
  <si>
    <t>rossano.eaoop@fakeemail.com</t>
  </si>
  <si>
    <t>ROSSANO</t>
  </si>
  <si>
    <t>ghn_hnib0204@fakemail.com</t>
  </si>
  <si>
    <t>198123</t>
  </si>
  <si>
    <t>dghnpdnoghdb@fakemail.com</t>
  </si>
  <si>
    <t>198124</t>
  </si>
  <si>
    <t>bggbgm_9@fakemail.com</t>
  </si>
  <si>
    <t>1981ALTS</t>
  </si>
  <si>
    <t>dggingn@fakemail.com</t>
  </si>
  <si>
    <t>casaca</t>
  </si>
  <si>
    <t>mnhngononi@fakemail.com</t>
  </si>
  <si>
    <t>CASTING</t>
  </si>
  <si>
    <t>mauro.bnmkt@fakeemail.com</t>
  </si>
  <si>
    <t>CAT1945@</t>
  </si>
  <si>
    <t>marcusggnm22@fakemail.com</t>
  </si>
  <si>
    <t>CATAN</t>
  </si>
  <si>
    <t>gndggnnibobp@fakemail.com</t>
  </si>
  <si>
    <t>192223</t>
  </si>
  <si>
    <t>haniely.acbrn@fakeemail.com</t>
  </si>
  <si>
    <t>HANIELY</t>
  </si>
  <si>
    <t>192740</t>
  </si>
  <si>
    <t>ggpbpghip_mnbggm@fakemail.com</t>
  </si>
  <si>
    <t>nelci</t>
  </si>
  <si>
    <t>1932pai</t>
  </si>
  <si>
    <t>ana.kstds@fakeemail.com</t>
  </si>
  <si>
    <t>194824</t>
  </si>
  <si>
    <t>cileine.tlndb@fakeemail.com</t>
  </si>
  <si>
    <t>hbhdlgg.igngn@fakemail.com</t>
  </si>
  <si>
    <t>MEIRIELLY</t>
  </si>
  <si>
    <t>hdpnnbgm@fakemail.com</t>
  </si>
  <si>
    <t>ângela.ktmsl@fakeemail.com</t>
  </si>
  <si>
    <t>1956.000</t>
  </si>
  <si>
    <t>ivonildo.croae@fakeemail.com</t>
  </si>
  <si>
    <t>IVONILDO</t>
  </si>
  <si>
    <t>jandir.pdsbl@fakeemail.com</t>
  </si>
  <si>
    <t>JANDIR</t>
  </si>
  <si>
    <t>rosadgnmb1@fakemail.com</t>
  </si>
  <si>
    <t>bhignhbdh@fakemail.com</t>
  </si>
  <si>
    <t>gbmghhn@fakemail.com</t>
  </si>
  <si>
    <t>mgodonnbg@fakemail.com</t>
  </si>
  <si>
    <t>maria.eplct@fakeemail.com</t>
  </si>
  <si>
    <t>iignmonpbmbg@fakemail.com</t>
  </si>
  <si>
    <t>1961TA</t>
  </si>
  <si>
    <t>tânia.kpnqo@fakeemail.com</t>
  </si>
  <si>
    <t>196924</t>
  </si>
  <si>
    <t>ngngdgmmn@fakemail.com</t>
  </si>
  <si>
    <t>197005</t>
  </si>
  <si>
    <t>AGUDOS DO SUL</t>
  </si>
  <si>
    <t>marco.nonfa@fakeemail.com</t>
  </si>
  <si>
    <t>cleonice594@fakemail.com</t>
  </si>
  <si>
    <t>paulo.emplp@fakeemail.com</t>
  </si>
  <si>
    <t>hlnbngghlp@fakemail.com</t>
  </si>
  <si>
    <t>ana.reeps@fakeemail.com</t>
  </si>
  <si>
    <t>dlpbgngponm@fakemail.com</t>
  </si>
  <si>
    <t>JUSTINIANA</t>
  </si>
  <si>
    <t>198081</t>
  </si>
  <si>
    <t>roberta.eeodk@fakeemail.com</t>
  </si>
  <si>
    <t>1980ABS</t>
  </si>
  <si>
    <t>alexmbonmob_1980@fakemail.com</t>
  </si>
  <si>
    <t>198110</t>
  </si>
  <si>
    <t>ggn_81@fakemail.com</t>
  </si>
  <si>
    <t>cinthia26.bm@fakemail.com</t>
  </si>
  <si>
    <t>mgppndlgngb@fakemail.com</t>
  </si>
  <si>
    <t>ibghgngn@fakemail.com</t>
  </si>
  <si>
    <t>198200</t>
  </si>
  <si>
    <t>ludmila.ddmtd@fakeemail.com</t>
  </si>
  <si>
    <t>pbphbddhnmnn@fakemail.com</t>
  </si>
  <si>
    <t>ibdbinhb@fakemail.com</t>
  </si>
  <si>
    <t>mioignm@fakemail.com</t>
  </si>
  <si>
    <t>dgnpbbb@fakemail.com</t>
  </si>
  <si>
    <t>talitanob4@fakemail.com</t>
  </si>
  <si>
    <t>suellen.tcfnp@fakeemail.com</t>
  </si>
  <si>
    <t>hmmgpdbinp@fakemail.com</t>
  </si>
  <si>
    <t>198521</t>
  </si>
  <si>
    <t>dlhp_gddggm@fakemail.com</t>
  </si>
  <si>
    <t>198587</t>
  </si>
  <si>
    <t>marjorie.ctfns@fakeemail.com</t>
  </si>
  <si>
    <t>198615</t>
  </si>
  <si>
    <t>obonhnpoghhb@fakemail.com</t>
  </si>
  <si>
    <t>FD1407</t>
  </si>
  <si>
    <t>felipe.cnmdc@fakeemail.com</t>
  </si>
  <si>
    <t>FDR07</t>
  </si>
  <si>
    <t>hnhbh@fakemail.com</t>
  </si>
  <si>
    <t>feefefe</t>
  </si>
  <si>
    <t>fernanda.elmsr@fakeemail.com</t>
  </si>
  <si>
    <t>fefezinha</t>
  </si>
  <si>
    <t>hnpdn57@fakemail.com</t>
  </si>
  <si>
    <t>WALDNER</t>
  </si>
  <si>
    <t>FEIOSS33</t>
  </si>
  <si>
    <t>mbmmbighdliibid@fakemail.com</t>
  </si>
  <si>
    <t>FEL3615</t>
  </si>
  <si>
    <t>miplpgm@fakemail.com</t>
  </si>
  <si>
    <t>CLARINHA2</t>
  </si>
  <si>
    <t>simonegbinm27@fakemail.com</t>
  </si>
  <si>
    <t>inmmbhhd@fakemail.com</t>
  </si>
  <si>
    <t>CLARISSA33</t>
  </si>
  <si>
    <t>joatan.dlbnd@fakeemail.com</t>
  </si>
  <si>
    <t>JOATAN</t>
  </si>
  <si>
    <t>CLAU00</t>
  </si>
  <si>
    <t>claudia.dpdmn@fakeemail.com</t>
  </si>
  <si>
    <t>CLAU10</t>
  </si>
  <si>
    <t>cláudia.dlpcb@fakeemail.com</t>
  </si>
  <si>
    <t>imbponbdnd@fakemail.com</t>
  </si>
  <si>
    <t>claudia.kaoap@fakeemail.com</t>
  </si>
  <si>
    <t>CLAUZER35</t>
  </si>
  <si>
    <t>dana.lrkdk@fakeemail.com</t>
  </si>
  <si>
    <t>CLE007</t>
  </si>
  <si>
    <t>dgdb007@fakemail.com</t>
  </si>
  <si>
    <t>CLECA</t>
  </si>
  <si>
    <t>ihgdb@fakemail.com</t>
  </si>
  <si>
    <t>clenir.oodno@fakeemail.com</t>
  </si>
  <si>
    <t>CM844123</t>
  </si>
  <si>
    <t>celso.cdldk@fakeemail.com</t>
  </si>
  <si>
    <t>CMPA3077</t>
  </si>
  <si>
    <t>adnldpn@fakemail.com</t>
  </si>
  <si>
    <t>KETELIN</t>
  </si>
  <si>
    <t>CMSCMSCMS</t>
  </si>
  <si>
    <t>ighnpbibgonpm21@fakemail.com</t>
  </si>
  <si>
    <t>COCADA</t>
  </si>
  <si>
    <t>regina.ffsnn@fakeemail.com</t>
  </si>
  <si>
    <t>COD0113</t>
  </si>
  <si>
    <t>edilene.pceqk@fakeemail.com</t>
  </si>
  <si>
    <t>CODABOA</t>
  </si>
  <si>
    <t>hbggbnpn@fakemail.com</t>
  </si>
  <si>
    <t>COELHO01</t>
  </si>
  <si>
    <t>JARDIM VILA ANDREZA</t>
  </si>
  <si>
    <t>bibinhggnobm@fakemail.com</t>
  </si>
  <si>
    <t>COFFEE</t>
  </si>
  <si>
    <t>mbii33@fakemail.com</t>
  </si>
  <si>
    <t>COGNITIVA</t>
  </si>
  <si>
    <t>nb.pgm@fakemail.com</t>
  </si>
  <si>
    <t>coiffeur</t>
  </si>
  <si>
    <t>oboop1@fakemail.com</t>
  </si>
  <si>
    <t>gmigngb@fakemail.com</t>
  </si>
  <si>
    <t>COLORADOS</t>
  </si>
  <si>
    <t>hlhlhggp@fakemail.com</t>
  </si>
  <si>
    <t>COMENIUS</t>
  </si>
  <si>
    <t>tane.kltpm@fakeemail.com</t>
  </si>
  <si>
    <t>TANE</t>
  </si>
  <si>
    <t>COML415</t>
  </si>
  <si>
    <t>josue.omrsq@fakeemail.com</t>
  </si>
  <si>
    <t>COMOVAI</t>
  </si>
  <si>
    <t>carina.ddnqo@fakeemail.com</t>
  </si>
  <si>
    <t>COMPAQQ</t>
  </si>
  <si>
    <t>janer.kpqqe@fakeemail.com</t>
  </si>
  <si>
    <t>JANER</t>
  </si>
  <si>
    <t>lena.cpklc@fakeemail.com</t>
  </si>
  <si>
    <t>pbpg.dnpibhngm@fakemail.com</t>
  </si>
  <si>
    <t>COMPRANDO</t>
  </si>
  <si>
    <t>nngolbhbplpinn@fakemail.com</t>
  </si>
  <si>
    <t>gibgin@fakemail.com</t>
  </si>
  <si>
    <t>computer</t>
  </si>
  <si>
    <t>ondlib@fakemail.com</t>
  </si>
  <si>
    <t>COMPUWAY</t>
  </si>
  <si>
    <t>dgndgbibhng818@fakemail.com</t>
  </si>
  <si>
    <t>conca72</t>
  </si>
  <si>
    <t>anami72@fakemail.com</t>
  </si>
  <si>
    <t>CONFIDENCIAL</t>
  </si>
  <si>
    <t>nmbnnhdbon@fakemail.com</t>
  </si>
  <si>
    <t>CONGLATULATIONS</t>
  </si>
  <si>
    <t>hn_dlnpdnmi@fakemail.com</t>
  </si>
  <si>
    <t>CONSpelotas</t>
  </si>
  <si>
    <t>luciana.pndkd@fakeemail.com</t>
  </si>
  <si>
    <t>AAC9015</t>
  </si>
  <si>
    <t>bibgbhinhnpn@fakemail.com</t>
  </si>
  <si>
    <t>ABACATE3</t>
  </si>
  <si>
    <t>ibgnbibingh@fakemail.com</t>
  </si>
  <si>
    <t>ABACAXI87</t>
  </si>
  <si>
    <t>GERIBÁ</t>
  </si>
  <si>
    <t>cynthia.ofkso@fakeemail.com</t>
  </si>
  <si>
    <t>marcio.npdba@fakeemail.com</t>
  </si>
  <si>
    <t>ABRIL1204</t>
  </si>
  <si>
    <t>edilaine110@fakemail.com</t>
  </si>
  <si>
    <t>ABRIL90*</t>
  </si>
  <si>
    <t>rauni.acqpr@fakeemail.com</t>
  </si>
  <si>
    <t>RAUNI</t>
  </si>
  <si>
    <t>ABUSADA</t>
  </si>
  <si>
    <t>karen.lmtfa@fakeemail.com</t>
  </si>
  <si>
    <t>ACAC24</t>
  </si>
  <si>
    <t>bphibmogn28@fakemail.com</t>
  </si>
  <si>
    <t>ACCESS</t>
  </si>
  <si>
    <t>ihlmnbpn@fakemail.com</t>
  </si>
  <si>
    <t>915216</t>
  </si>
  <si>
    <t>gdmhdnhnm-mi@fakemail.com</t>
  </si>
  <si>
    <t>9162</t>
  </si>
  <si>
    <t>hbmn-29@fakemail.com</t>
  </si>
  <si>
    <t>916963</t>
  </si>
  <si>
    <t>JD.EUROPA</t>
  </si>
  <si>
    <t>hbhm_203@fakemail.com</t>
  </si>
  <si>
    <t>917767</t>
  </si>
  <si>
    <t>renata.oofcb@fakeemail.com</t>
  </si>
  <si>
    <t>918157</t>
  </si>
  <si>
    <t>gnmnpdbhgb@fakemail.com</t>
  </si>
  <si>
    <t>918722</t>
  </si>
  <si>
    <t>gg2377@fakemail.com</t>
  </si>
  <si>
    <t>92018683</t>
  </si>
  <si>
    <t>dgn.gnoonhn@fakemail.com</t>
  </si>
  <si>
    <t>920427</t>
  </si>
  <si>
    <t>SANTA RITA DE CALDAS</t>
  </si>
  <si>
    <t>cláudiahd225@fakemail.com</t>
  </si>
  <si>
    <t>92132086</t>
  </si>
  <si>
    <t>dulce.alqba@fakeemail.com</t>
  </si>
  <si>
    <t>9238</t>
  </si>
  <si>
    <t>hnpngmobidb@fakemail.com</t>
  </si>
  <si>
    <t>925028</t>
  </si>
  <si>
    <t>fabio.nqksc@fakeemail.com</t>
  </si>
  <si>
    <t>92720507HELOISA</t>
  </si>
  <si>
    <t>debora.plnpl@fakeemail.com</t>
  </si>
  <si>
    <t>92782045</t>
  </si>
  <si>
    <t>ggdggmgpobpogm.mnbggm@fakemail.com</t>
  </si>
  <si>
    <t>9298</t>
  </si>
  <si>
    <t>RECANTO SUÍÇO</t>
  </si>
  <si>
    <t>ester.lnebe@fakeemail.com</t>
  </si>
  <si>
    <t>93098834</t>
  </si>
  <si>
    <t>edna1945@fakemail.com</t>
  </si>
  <si>
    <t>93525907</t>
  </si>
  <si>
    <t>om_igphnpib@fakemail.com</t>
  </si>
  <si>
    <t>935568</t>
  </si>
  <si>
    <t>daniel.qaooo@fakeemail.com</t>
  </si>
  <si>
    <t>93716450</t>
  </si>
  <si>
    <t>mgbdngon@fakemail.com</t>
  </si>
  <si>
    <t>937289</t>
  </si>
  <si>
    <t>inhbngpngg@fakemail.com</t>
  </si>
  <si>
    <t>94339292GABY</t>
  </si>
  <si>
    <t>pbdnhhbpgdggngnm@fakemail.com</t>
  </si>
  <si>
    <t>950620</t>
  </si>
  <si>
    <t>pghhgggb@fakemail.com</t>
  </si>
  <si>
    <t>95132272</t>
  </si>
  <si>
    <t>bim.ighn@fakemail.com</t>
  </si>
  <si>
    <t>9565RJ</t>
  </si>
  <si>
    <t>adriana.bdqep@fakeemail.com</t>
  </si>
  <si>
    <t>957703</t>
  </si>
  <si>
    <t>CONDOMÍNIO DOS FLAMBOYANTS</t>
  </si>
  <si>
    <t>gnp60@fakemail.com</t>
  </si>
  <si>
    <t>marilene.tlmtq@fakeemail.com</t>
  </si>
  <si>
    <t>valdirene.frkqd@fakeemail.com</t>
  </si>
  <si>
    <t>CIPOTANEA</t>
  </si>
  <si>
    <t>gin9@fakemail.com</t>
  </si>
  <si>
    <t>CIRLENEMAGALHAES</t>
  </si>
  <si>
    <t>RESIDENCIAL POR DO SOL</t>
  </si>
  <si>
    <t>cirlene.dkldn@fakeemail.com</t>
  </si>
  <si>
    <t>CJC</t>
  </si>
  <si>
    <t>claudio.keeqm@fakeemail.com</t>
  </si>
  <si>
    <t>CL221094</t>
  </si>
  <si>
    <t>claire.pfqfo@fakeemail.com</t>
  </si>
  <si>
    <t>CLABIFEL</t>
  </si>
  <si>
    <t>ibidghhnibgdlgm@fakemail.com</t>
  </si>
  <si>
    <t>CLAGUGA</t>
  </si>
  <si>
    <t>claudio.rlakf@fakeemail.com</t>
  </si>
  <si>
    <t>hgnmbhnpdb@fakemail.com</t>
  </si>
  <si>
    <t>ibgnbpnnm@fakemail.com</t>
  </si>
  <si>
    <t>alexandra.sfpnm@fakeemail.com</t>
  </si>
  <si>
    <t>dgmnnhn@fakemail.com</t>
  </si>
  <si>
    <t>GENISIA</t>
  </si>
  <si>
    <t>clarissa.0902@fakemail.com</t>
  </si>
  <si>
    <t>narciza.kdado@fakeemail.com</t>
  </si>
  <si>
    <t>NARCIZA</t>
  </si>
  <si>
    <t>mnhbbb@fakemail.com</t>
  </si>
  <si>
    <t>CLATUTA</t>
  </si>
  <si>
    <t>francisco@fakemail.com</t>
  </si>
  <si>
    <t>claudiano.plsqd@fakeemail.com</t>
  </si>
  <si>
    <t>CLAU08</t>
  </si>
  <si>
    <t>ihblhnpdb_hgpnmg@fakemail.com</t>
  </si>
  <si>
    <t>CLAUCAM</t>
  </si>
  <si>
    <t>cláudio.ncqls@fakeemail.com</t>
  </si>
  <si>
    <t>CLAUDIAF</t>
  </si>
  <si>
    <t>ihblinid@fakemail.com</t>
  </si>
  <si>
    <t>CLAUDIAUM</t>
  </si>
  <si>
    <t>claudio.tdspk@fakeemail.com</t>
  </si>
  <si>
    <t>mgpogmpgon@fakemail.com</t>
  </si>
  <si>
    <t>ihgggbbgnmgngn@fakemail.com</t>
  </si>
  <si>
    <t>88856161</t>
  </si>
  <si>
    <t>douglas.ftbkm@fakeemail.com</t>
  </si>
  <si>
    <t>889202</t>
  </si>
  <si>
    <t>philippi.slrrl@fakeemail.com</t>
  </si>
  <si>
    <t>PHILIPPI</t>
  </si>
  <si>
    <t>895413</t>
  </si>
  <si>
    <t>nbp.nbp_mnhnb@fakemail.com</t>
  </si>
  <si>
    <t>evaldo.nbdls@fakeemail.com</t>
  </si>
  <si>
    <t>90</t>
  </si>
  <si>
    <t>jurandir.lacbn@fakeemail.com</t>
  </si>
  <si>
    <t>900444</t>
  </si>
  <si>
    <t>901011</t>
  </si>
  <si>
    <t>valder.ttadm@fakeemail.com</t>
  </si>
  <si>
    <t>VALDER</t>
  </si>
  <si>
    <t>902712</t>
  </si>
  <si>
    <t>igmbg.nhnngngb@fakemail.com</t>
  </si>
  <si>
    <t>903390</t>
  </si>
  <si>
    <t>JD:ALEGRIA</t>
  </si>
  <si>
    <t>angela.atmqc@fakeemail.com</t>
  </si>
  <si>
    <t>903900</t>
  </si>
  <si>
    <t>hnb351@fakemail.com</t>
  </si>
  <si>
    <t>90533151</t>
  </si>
  <si>
    <t>adriana.mpere@fakeemail.com</t>
  </si>
  <si>
    <t>906761</t>
  </si>
  <si>
    <t>letícia.ekcmm@fakeemail.com</t>
  </si>
  <si>
    <t>9069</t>
  </si>
  <si>
    <t>josiane.bermk@fakeemail.com</t>
  </si>
  <si>
    <t>9080</t>
  </si>
  <si>
    <t>bihdgnmgngn@fakemail.com</t>
  </si>
  <si>
    <t>909125071974</t>
  </si>
  <si>
    <t>elianer.ktrko@fakeemail.com</t>
  </si>
  <si>
    <t>ELIANER</t>
  </si>
  <si>
    <t>910415</t>
  </si>
  <si>
    <t>phelipe.adsrr@fakeemail.com</t>
  </si>
  <si>
    <t>911218</t>
  </si>
  <si>
    <t>JARDIM SANTA ADELAIDE</t>
  </si>
  <si>
    <t>inngh_minpon@fakemail.com</t>
  </si>
  <si>
    <t>91121997</t>
  </si>
  <si>
    <t>ruy.koome@fakeemail.com</t>
  </si>
  <si>
    <t>adv145es</t>
  </si>
  <si>
    <t>hgggmd@fakemail.com</t>
  </si>
  <si>
    <t>ADYLLA10</t>
  </si>
  <si>
    <t>dlmb_hla@fakemail.com</t>
  </si>
  <si>
    <t>AEROFOLIO</t>
  </si>
  <si>
    <t>arnon.raber@fakeemail.com</t>
  </si>
  <si>
    <t>ARNON</t>
  </si>
  <si>
    <t>dndgngponm.ini@fakemail.com</t>
  </si>
  <si>
    <t>AFONSO1</t>
  </si>
  <si>
    <t>igi_igi@fakemail.com</t>
  </si>
  <si>
    <t>AFPS560002</t>
  </si>
  <si>
    <t>rose.rafnl@fakeemail.com</t>
  </si>
  <si>
    <t>AGENTE</t>
  </si>
  <si>
    <t>giane.rsokn@fakeemail.com</t>
  </si>
  <si>
    <t>AGOSTO97</t>
  </si>
  <si>
    <t>graciela.ncsdo@fakeemail.com</t>
  </si>
  <si>
    <t>AGRADMDCW</t>
  </si>
  <si>
    <t>diego.kkkcr@fakeemail.com</t>
  </si>
  <si>
    <t>AGS1978</t>
  </si>
  <si>
    <t>anadria.teord@fakeemail.com</t>
  </si>
  <si>
    <t>AGTXZ3628</t>
  </si>
  <si>
    <t>gnmggonhnhdnigbgb@fakemail.com</t>
  </si>
  <si>
    <t>AGUINELO</t>
  </si>
  <si>
    <t>bgbgdgnin@fakemail.com</t>
  </si>
  <si>
    <t>AIAIAI</t>
  </si>
  <si>
    <t>adriana.blfmb@fakeemail.com</t>
  </si>
  <si>
    <t>AIANO85</t>
  </si>
  <si>
    <t>bgnmongnhhb@fakemail.com</t>
  </si>
  <si>
    <t>AIJB16</t>
  </si>
  <si>
    <t>DR: LAUREANO</t>
  </si>
  <si>
    <t>vandrei.ntbqp@fakeemail.com</t>
  </si>
  <si>
    <t>VANDREI</t>
  </si>
  <si>
    <t>AIWA12</t>
  </si>
  <si>
    <t>mdinb@fakemail.com</t>
  </si>
  <si>
    <t>AJORNADA</t>
  </si>
  <si>
    <t>tatiane56@fakemail.com</t>
  </si>
  <si>
    <t>AK2007</t>
  </si>
  <si>
    <t>ibmb-ibpnb@fakemail.com</t>
  </si>
  <si>
    <t>AL2009</t>
  </si>
  <si>
    <t>ighbnnhm@fakemail.com</t>
  </si>
  <si>
    <t>ALMEDA</t>
  </si>
  <si>
    <t>AL3008</t>
  </si>
  <si>
    <t>anna.rplqd@fakeemail.com</t>
  </si>
  <si>
    <t>ALADIN</t>
  </si>
  <si>
    <t>elias.taoea@fakeemail.com</t>
  </si>
  <si>
    <t>ALADOS1812</t>
  </si>
  <si>
    <t>hlia_md@fakemail.com</t>
  </si>
  <si>
    <t>hgnbgnbpdghnmob@fakemail.com</t>
  </si>
  <si>
    <t>aldemir</t>
  </si>
  <si>
    <t>mlghgpmonm2005@fakemail.com</t>
  </si>
  <si>
    <t>ALE1970</t>
  </si>
  <si>
    <t>nanci.nlrnd@fakeemail.com</t>
  </si>
  <si>
    <t>dhgnhdg@fakemail.com</t>
  </si>
  <si>
    <t>ACCESS01</t>
  </si>
  <si>
    <t>RESIDENCIAL JOANA</t>
  </si>
  <si>
    <t>john.seoel@fakeemail.com</t>
  </si>
  <si>
    <t>ACFSO17</t>
  </si>
  <si>
    <t>cristina.rtopn@fakeemail.com</t>
  </si>
  <si>
    <t>ACFW01</t>
  </si>
  <si>
    <t>bihn@fakemail.com</t>
  </si>
  <si>
    <t>ACLACLAEL</t>
  </si>
  <si>
    <t>PARAVENTI</t>
  </si>
  <si>
    <t>angela_hnib001@fakemail.com</t>
  </si>
  <si>
    <t>ACNAIB</t>
  </si>
  <si>
    <t>mnbinpndlg@fakemail.com</t>
  </si>
  <si>
    <t>ACSAGATINHA</t>
  </si>
  <si>
    <t>saradlnibgbgm7@fakemail.com</t>
  </si>
  <si>
    <t>ADMINOPP5473</t>
  </si>
  <si>
    <t>hbdlphgm88@fakemail.com</t>
  </si>
  <si>
    <t>ADNAMA79</t>
  </si>
  <si>
    <t>amanda.ebane@fakeemail.com</t>
  </si>
  <si>
    <t>ADNARIM</t>
  </si>
  <si>
    <t>ghg.ingbphb@fakemail.com</t>
  </si>
  <si>
    <t>ADRIANHO</t>
  </si>
  <si>
    <t>mbbibhngg@fakemail.com</t>
  </si>
  <si>
    <t>AGA5DE</t>
  </si>
  <si>
    <t>bgodngnb@fakemail.com</t>
  </si>
  <si>
    <t>AGBORGES</t>
  </si>
  <si>
    <t>bhnighhbmngdgm@fakemail.com</t>
  </si>
  <si>
    <t>ADILCELDA</t>
  </si>
  <si>
    <t>AGRONOMIA2009</t>
  </si>
  <si>
    <t>ibghb.dibidbhn@fakemail.com</t>
  </si>
  <si>
    <t>LUCICARLA</t>
  </si>
  <si>
    <t>fernanda.kmfsb@fakeemail.com</t>
  </si>
  <si>
    <t>AIKIDO</t>
  </si>
  <si>
    <t>jose.bbtet@fakeemail.com</t>
  </si>
  <si>
    <t>AINALEM</t>
  </si>
  <si>
    <t>igh_hldlg@fakemail.com</t>
  </si>
  <si>
    <t>AIVIN</t>
  </si>
  <si>
    <t>pnnnobinggngb@fakemail.com</t>
  </si>
  <si>
    <t>AK2001EM</t>
  </si>
  <si>
    <t>augusto.mccce@fakeemail.com</t>
  </si>
  <si>
    <t>ALC2039</t>
  </si>
  <si>
    <t>ale1905</t>
  </si>
  <si>
    <t>bhgplpgm19@fakemail.com</t>
  </si>
  <si>
    <t>odirlei.stqan@fakeemail.com</t>
  </si>
  <si>
    <t>nnnnbpnbd2004@fakemail.com</t>
  </si>
  <si>
    <t>bpdghnpdbiomb@fakemail.com</t>
  </si>
  <si>
    <t>ogigighhn@fakemail.com</t>
  </si>
  <si>
    <t>TENÓRIO</t>
  </si>
  <si>
    <t>michelle.skeod@fakeemail.com</t>
  </si>
  <si>
    <t>hpbphbighgngnm@fakemail.com</t>
  </si>
  <si>
    <t>ana.oskaq@fakeemail.com</t>
  </si>
  <si>
    <t>mggdpnnnogn@fakemail.com</t>
  </si>
  <si>
    <t>hghgp11@fakemail.com</t>
  </si>
  <si>
    <t>pbhhbplogn@fakemail.com</t>
  </si>
  <si>
    <t>pedro.conel@fakeemail.com</t>
  </si>
  <si>
    <t>nggpg.iggmdn@fakemail.com</t>
  </si>
  <si>
    <t>ignm.dnbbbb@fakemail.com</t>
  </si>
  <si>
    <t>DO TANQUE</t>
  </si>
  <si>
    <t>pnhmnh3@fakemail.com</t>
  </si>
  <si>
    <t>NILTELIANE</t>
  </si>
  <si>
    <t>bhgnmnh@fakemail.com</t>
  </si>
  <si>
    <t>dndbpmgpdndbpmgp1@fakemail.com</t>
  </si>
  <si>
    <t>ALEONAMSA</t>
  </si>
  <si>
    <t>manoela.srtbr@fakeemail.com</t>
  </si>
  <si>
    <t>nívea.nncdn@fakeemail.com</t>
  </si>
  <si>
    <t>gn_b_bbgnghn@fakemail.com</t>
  </si>
  <si>
    <t>ibgnhdnhnn@fakemail.com</t>
  </si>
  <si>
    <t>joelma.ncrpb@fakeemail.com</t>
  </si>
  <si>
    <t>ALIBARBIE</t>
  </si>
  <si>
    <t>hbnbhb@fakemail.com</t>
  </si>
  <si>
    <t>ALICINHA</t>
  </si>
  <si>
    <t>nbhl0211@fakemail.com</t>
  </si>
  <si>
    <t>aline2020</t>
  </si>
  <si>
    <t>mnnnbnngdnhnn@fakemail.com</t>
  </si>
  <si>
    <t>nnhmnphng@fakemail.com</t>
  </si>
  <si>
    <t>BRAZILIANA</t>
  </si>
  <si>
    <t>silvanah27@fakemail.com</t>
  </si>
  <si>
    <t>BERTOZZO</t>
  </si>
  <si>
    <t>cláudia.fbqcn@fakeemail.com</t>
  </si>
  <si>
    <t>BESERRA</t>
  </si>
  <si>
    <t>dghgp_bhmgm@fakemail.com</t>
  </si>
  <si>
    <t>BETA01</t>
  </si>
  <si>
    <t>mgo_dg@fakemail.com</t>
  </si>
  <si>
    <t>BETORAFA</t>
  </si>
  <si>
    <t>dgnogman@fakemail.com</t>
  </si>
  <si>
    <t>bh080412</t>
  </si>
  <si>
    <t>dd.ibgpgngn@fakemail.com</t>
  </si>
  <si>
    <t>BHMG3513</t>
  </si>
  <si>
    <t>mara.ldtpp@fakeemail.com</t>
  </si>
  <si>
    <t>BIA2809792</t>
  </si>
  <si>
    <t>bianca.fdene@fakeemail.com</t>
  </si>
  <si>
    <t>BIANCHI</t>
  </si>
  <si>
    <t>wesley.tbekn@fakeemail.com</t>
  </si>
  <si>
    <t>BIBA2907</t>
  </si>
  <si>
    <t>yeda.emefa@fakeemail.com</t>
  </si>
  <si>
    <t>BIBI2600</t>
  </si>
  <si>
    <t>deborah.mmbom@fakeemail.com</t>
  </si>
  <si>
    <t>mnhnnpdbmmb@fakemail.com</t>
  </si>
  <si>
    <t>anmopgnmgngn@fakemail.com</t>
  </si>
  <si>
    <t>bibuta</t>
  </si>
  <si>
    <t>elis.akkce@fakeemail.com</t>
  </si>
  <si>
    <t>dhnighgngnm@fakemail.com</t>
  </si>
  <si>
    <t>BICHODOMATO</t>
  </si>
  <si>
    <t>iihbgb_idm@fakemail.com</t>
  </si>
  <si>
    <t>bicudobr</t>
  </si>
  <si>
    <t>sergio.bkoek@fakeemail.com</t>
  </si>
  <si>
    <t>bhggpbphnhgnmgngn@fakemail.com</t>
  </si>
  <si>
    <t>BILU2009</t>
  </si>
  <si>
    <t>obpnpdb.mbpobpb@fakemail.com</t>
  </si>
  <si>
    <t>VILA ARTEM</t>
  </si>
  <si>
    <t>hbpm_hnna@fakemail.com</t>
  </si>
  <si>
    <t>BIRIGUI</t>
  </si>
  <si>
    <t>ignmibdbpgib@fakemail.com</t>
  </si>
  <si>
    <t>BIZOKA</t>
  </si>
  <si>
    <t>bianca.opqpe@fakeemail.com</t>
  </si>
  <si>
    <t>BNZ322684</t>
  </si>
  <si>
    <t>gmnpbb@fakemail.com</t>
  </si>
  <si>
    <t>bola1</t>
  </si>
  <si>
    <t>gerusa.tdsss@fakeemail.com</t>
  </si>
  <si>
    <t>gerusa</t>
  </si>
  <si>
    <t>BOLINHO22</t>
  </si>
  <si>
    <t>aabinnimgb@fakemail.com</t>
  </si>
  <si>
    <t>BOLSINHA</t>
  </si>
  <si>
    <t>SETOR HABITACIONAL CONTAGEM</t>
  </si>
  <si>
    <t>patricia.dtpba@fakeemail.com</t>
  </si>
  <si>
    <t>inbhnpn@fakemail.com</t>
  </si>
  <si>
    <t>BP2206</t>
  </si>
  <si>
    <t>beth.cppae@fakeemail.com</t>
  </si>
  <si>
    <t>br1107</t>
  </si>
  <si>
    <t>hhonpnnhn@fakemail.com</t>
  </si>
  <si>
    <t>BRAD22</t>
  </si>
  <si>
    <t>PQ IZABEL</t>
  </si>
  <si>
    <t>ABADIA DE GOIÁS</t>
  </si>
  <si>
    <t>hbmp_bnd@fakemail.com</t>
  </si>
  <si>
    <t>BRASILINATEAMO</t>
  </si>
  <si>
    <t>mlghnmobdlgmgbnphb@fakemail.com</t>
  </si>
  <si>
    <t>BRENA1902</t>
  </si>
  <si>
    <t>mgg_pp@fakemail.com</t>
  </si>
  <si>
    <t>BRENO56</t>
  </si>
  <si>
    <t>breno.dqmnf@fakeemail.com</t>
  </si>
  <si>
    <t>BRIANS</t>
  </si>
  <si>
    <t>iib.inpignibn@fakemail.com</t>
  </si>
  <si>
    <t>BRIDGET</t>
  </si>
  <si>
    <t>hbomnm_ibgogg@fakemail.com</t>
  </si>
  <si>
    <t>BRIIDA</t>
  </si>
  <si>
    <t>dndn.ndd@fakemail.com</t>
  </si>
  <si>
    <t>brilhanterubi</t>
  </si>
  <si>
    <t>lioneide.qsolp@fakeemail.com</t>
  </si>
  <si>
    <t>LIONEIDE</t>
  </si>
  <si>
    <t>BRITNEY</t>
  </si>
  <si>
    <t>hlhlmdgbgm@fakemail.com</t>
  </si>
  <si>
    <t>BROMELIA</t>
  </si>
  <si>
    <t>PARQUE DAS FONTES</t>
  </si>
  <si>
    <t>BRU2911</t>
  </si>
  <si>
    <t>bruno.mkksq@fakeemail.com</t>
  </si>
  <si>
    <t>BRUDANY13</t>
  </si>
  <si>
    <t>giii@fakemail.com</t>
  </si>
  <si>
    <t>BRULARACACAU</t>
  </si>
  <si>
    <t>albamhlg1@fakemail.com</t>
  </si>
  <si>
    <t>386001</t>
  </si>
  <si>
    <t>gn1046@fakemail.com</t>
  </si>
  <si>
    <t>ibgmbpobp@fakemail.com</t>
  </si>
  <si>
    <t>38851320</t>
  </si>
  <si>
    <t>antonio.pmerr@fakeemail.com</t>
  </si>
  <si>
    <t>3974457</t>
  </si>
  <si>
    <t>ibmlgholg@fakemail.com</t>
  </si>
  <si>
    <t>400063</t>
  </si>
  <si>
    <t>ary.nnqan@fakeemail.com</t>
  </si>
  <si>
    <t>401965PP</t>
  </si>
  <si>
    <t>dbongnmb@fakemail.com</t>
  </si>
  <si>
    <t>BRENDA1980</t>
  </si>
  <si>
    <t>hl_dggibpp@fakemail.com</t>
  </si>
  <si>
    <t>BRENO98</t>
  </si>
  <si>
    <t>PQUE MANIBURA</t>
  </si>
  <si>
    <t>vânia.cnlqm@fakeemail.com</t>
  </si>
  <si>
    <t>BRFCSACK</t>
  </si>
  <si>
    <t>ilpdbpno@fakemail.com</t>
  </si>
  <si>
    <t>bric527</t>
  </si>
  <si>
    <t>ibgpidnbgn@fakemail.com</t>
  </si>
  <si>
    <t>BRIDA4</t>
  </si>
  <si>
    <t>hbohggggg@fakemail.com</t>
  </si>
  <si>
    <t>BRIDES</t>
  </si>
  <si>
    <t>bgdlnogobibgin@fakemail.com</t>
  </si>
  <si>
    <t>BRIGITT</t>
  </si>
  <si>
    <t>fernanda.rqmdr@fakeemail.com</t>
  </si>
  <si>
    <t>BRINOCA</t>
  </si>
  <si>
    <t>ib_hl4@fakemail.com</t>
  </si>
  <si>
    <t>BRJJ781562</t>
  </si>
  <si>
    <t>JARDIM TABAETE</t>
  </si>
  <si>
    <t>vera_dnhnp62@fakemail.com</t>
  </si>
  <si>
    <t>BRUNOLU</t>
  </si>
  <si>
    <t>hld.ingggb@fakemail.com</t>
  </si>
  <si>
    <t>JD. MARIA PAULA</t>
  </si>
  <si>
    <t>hbpnnnbn@fakemail.com</t>
  </si>
  <si>
    <t>BRUNOSP1</t>
  </si>
  <si>
    <t>hgbp.dbddp@fakemail.com</t>
  </si>
  <si>
    <t>JARDIM ARCO IRIS</t>
  </si>
  <si>
    <t>paula.ecmbe@fakeemail.com</t>
  </si>
  <si>
    <t>rubya.pctbd@fakeemail.com</t>
  </si>
  <si>
    <t>RUBYA</t>
  </si>
  <si>
    <t>gmbgggon@fakemail.com</t>
  </si>
  <si>
    <t>BUNDA1</t>
  </si>
  <si>
    <t>simone.qqdnb@fakeemail.com</t>
  </si>
  <si>
    <t>BUTIPUS</t>
  </si>
  <si>
    <t>yeda.pfnoe@fakeemail.com</t>
  </si>
  <si>
    <t>BVMLC2801</t>
  </si>
  <si>
    <t>hnhppdb@fakemail.com</t>
  </si>
  <si>
    <t>C100</t>
  </si>
  <si>
    <t>noris.emocq@fakeemail.com</t>
  </si>
  <si>
    <t>C1015677</t>
  </si>
  <si>
    <t>ALTO VILA NOVA</t>
  </si>
  <si>
    <t>simone.cemns@fakeemail.com</t>
  </si>
  <si>
    <t>C33620</t>
  </si>
  <si>
    <t>ihblhh@fakemail.com</t>
  </si>
  <si>
    <t>C78B4F793366</t>
  </si>
  <si>
    <t>odgnngb@fakemail.com</t>
  </si>
  <si>
    <t>CA20DA</t>
  </si>
  <si>
    <t>gn_hnpnb@fakemail.com</t>
  </si>
  <si>
    <t>ca86no</t>
  </si>
  <si>
    <t>abgnhhnpb@fakemail.com</t>
  </si>
  <si>
    <t>CAAROL940904</t>
  </si>
  <si>
    <t>carolina.oobdd@fakeemail.com</t>
  </si>
  <si>
    <t>cabala</t>
  </si>
  <si>
    <t>obipgd1@fakemail.com</t>
  </si>
  <si>
    <t>CABALA</t>
  </si>
  <si>
    <t>dbhgonin@fakemail.com</t>
  </si>
  <si>
    <t>CACANAN2</t>
  </si>
  <si>
    <t>claudia.odnlt@fakeemail.com</t>
  </si>
  <si>
    <t>igibmn@fakemail.com</t>
  </si>
  <si>
    <t>james.oaopb@fakeemail.com</t>
  </si>
  <si>
    <t>cacau</t>
  </si>
  <si>
    <t>bbghbpog@fakemail.com</t>
  </si>
  <si>
    <t>CACAU2</t>
  </si>
  <si>
    <t>camilla.mtoaf@fakeemail.com</t>
  </si>
  <si>
    <t>CADU77</t>
  </si>
  <si>
    <t>abhl-77@fakemail.com</t>
  </si>
  <si>
    <t>CAEVANV1</t>
  </si>
  <si>
    <t>ni.mnidhninbpn@fakemail.com</t>
  </si>
  <si>
    <t>cafe</t>
  </si>
  <si>
    <t>ana.kcptb@fakeemail.com</t>
  </si>
  <si>
    <t>CAIQUE01</t>
  </si>
  <si>
    <t>marta.btpbn@fakeemail.com</t>
  </si>
  <si>
    <t>CAIQUE60</t>
  </si>
  <si>
    <t>hlbnm@fakemail.com</t>
  </si>
  <si>
    <t>CAIRO</t>
  </si>
  <si>
    <t>vailda.plrme@fakeemail.com</t>
  </si>
  <si>
    <t>VAILDA</t>
  </si>
  <si>
    <t>CAJADINA</t>
  </si>
  <si>
    <t>nivaldo.stplm@fakeemail.com</t>
  </si>
  <si>
    <t>CALADO</t>
  </si>
  <si>
    <t>claudia.csptn@fakeemail.com</t>
  </si>
  <si>
    <t>CALUZ</t>
  </si>
  <si>
    <t>iolanda.btdcs@fakeemail.com</t>
  </si>
  <si>
    <t>CALVIN</t>
  </si>
  <si>
    <t>hbpn_ghb_ngo@fakemail.com</t>
  </si>
  <si>
    <t>CAMARGO77</t>
  </si>
  <si>
    <t>claudio.aatcf@fakeemail.com</t>
  </si>
  <si>
    <t>CAMASE</t>
  </si>
  <si>
    <t>pbpbigpnpb@fakemail.com</t>
  </si>
  <si>
    <t>CAMILAAMOR</t>
  </si>
  <si>
    <t>bruno.adncd@fakeemail.com</t>
  </si>
  <si>
    <t>onpdbgghbghhn@fakemail.com</t>
  </si>
  <si>
    <t>CAMIS22LL</t>
  </si>
  <si>
    <t>camila.cqdar@fakeemail.com</t>
  </si>
  <si>
    <t>namngnmbm@fakemail.com</t>
  </si>
  <si>
    <t>nilde.oslaq@fakeemail.com</t>
  </si>
  <si>
    <t>764569</t>
  </si>
  <si>
    <t>SANTA MARTINHA</t>
  </si>
  <si>
    <t>nnbbgh_nh_odg_dghh@fakemail.com</t>
  </si>
  <si>
    <t>76787876</t>
  </si>
  <si>
    <t>ibginngnmgmgmg@fakemail.com</t>
  </si>
  <si>
    <t>7732</t>
  </si>
  <si>
    <t>alexsander.ckael@fakeemail.com</t>
  </si>
  <si>
    <t>7747</t>
  </si>
  <si>
    <t>odbhgggbggmn@fakemail.com</t>
  </si>
  <si>
    <t>777376</t>
  </si>
  <si>
    <t>hl2003gnmmn@fakemail.com</t>
  </si>
  <si>
    <t>mggpb2005@fakemail.com</t>
  </si>
  <si>
    <t>alex.nnmfr@fakeemail.com</t>
  </si>
  <si>
    <t>hlindhblob@fakemail.com</t>
  </si>
  <si>
    <t>roberval.damno@fakeemail.com</t>
  </si>
  <si>
    <t>78032487</t>
  </si>
  <si>
    <t>bhgibphgghgbdbhpb@fakemail.com</t>
  </si>
  <si>
    <t>782485337</t>
  </si>
  <si>
    <t>ghlbghnnghbpn@fakemail.com</t>
  </si>
  <si>
    <t>785310</t>
  </si>
  <si>
    <t>isabel.bqnkm@fakeemail.com</t>
  </si>
  <si>
    <t>hgmngbhnib@fakemail.com</t>
  </si>
  <si>
    <t>78911126</t>
  </si>
  <si>
    <t>lia.koofc@fakeemail.com</t>
  </si>
  <si>
    <t>78919020</t>
  </si>
  <si>
    <t>aline.eleod@fakeemail.com</t>
  </si>
  <si>
    <t>7904</t>
  </si>
  <si>
    <t>VILA MENESES</t>
  </si>
  <si>
    <t>ogbpmdnbininpn@fakemail.com</t>
  </si>
  <si>
    <t>DIVALCI</t>
  </si>
  <si>
    <t>hbppinhhgpb@fakemail.com</t>
  </si>
  <si>
    <t>leandro.pcpfq@fakeemail.com</t>
  </si>
  <si>
    <t>onpp-1822@fakemail.com</t>
  </si>
  <si>
    <t>798000</t>
  </si>
  <si>
    <t>hndbphnhhn@fakemail.com</t>
  </si>
  <si>
    <t>180977BETA</t>
  </si>
  <si>
    <t>andré.dceml@fakeemail.com</t>
  </si>
  <si>
    <t>hnmbingdngbh@fakemail.com</t>
  </si>
  <si>
    <t>18111985</t>
  </si>
  <si>
    <t>SANVITTO II</t>
  </si>
  <si>
    <t>cassio.cccko@fakeemail.com</t>
  </si>
  <si>
    <t>18112004</t>
  </si>
  <si>
    <t>dgnondn@fakemail.com</t>
  </si>
  <si>
    <t>kellyhbiggb23@fakemail.com</t>
  </si>
  <si>
    <t>vanessa.bpsln@fakeemail.com</t>
  </si>
  <si>
    <t>ihbgbibhdnmnhnb@fakemail.com</t>
  </si>
  <si>
    <t>hgibdlbpn@fakemail.com</t>
  </si>
  <si>
    <t>181409</t>
  </si>
  <si>
    <t>simone.elmpl@fakeemail.com</t>
  </si>
  <si>
    <t>181518ANT</t>
  </si>
  <si>
    <t>sheila.srsta@fakeemail.com</t>
  </si>
  <si>
    <t>181809</t>
  </si>
  <si>
    <t>nhnnnggb.hl.i@fakemail.com</t>
  </si>
  <si>
    <t>islênia.qndcl@fakeemail.com</t>
  </si>
  <si>
    <t>ISLÊNIA</t>
  </si>
  <si>
    <t>182027</t>
  </si>
  <si>
    <t>gbddbmmg@fakemail.com</t>
  </si>
  <si>
    <t>geraldo.dloaf@fakeemail.com</t>
  </si>
  <si>
    <t>182202</t>
  </si>
  <si>
    <t>daniella.edtrn@fakeemail.com</t>
  </si>
  <si>
    <t>h.hggggngb.dgh@fakemail.com</t>
  </si>
  <si>
    <t>184429</t>
  </si>
  <si>
    <t>ignmibgnhn@fakemail.com</t>
  </si>
  <si>
    <t>dlonandhm@fakemail.com</t>
  </si>
  <si>
    <t>1868</t>
  </si>
  <si>
    <t>hnibgg@fakemail.com</t>
  </si>
  <si>
    <t>188479</t>
  </si>
  <si>
    <t>francisco.qpffs@fakeemail.com</t>
  </si>
  <si>
    <t>190198</t>
  </si>
  <si>
    <t>iddlnibgbgm@fakemail.com</t>
  </si>
  <si>
    <t>nbphgghgp22@fakemail.com</t>
  </si>
  <si>
    <t>190393</t>
  </si>
  <si>
    <t>edeny.eqfrb@fakeemail.com</t>
  </si>
  <si>
    <t>EDENY</t>
  </si>
  <si>
    <t>19042004</t>
  </si>
  <si>
    <t>ibgninphnib@fakemail.com</t>
  </si>
  <si>
    <t>190580S</t>
  </si>
  <si>
    <t>sabrina.aplpc@fakeemail.com</t>
  </si>
  <si>
    <t>angela.keqma@fakeemail.com</t>
  </si>
  <si>
    <t>mônica.mlkpp@fakeemail.com</t>
  </si>
  <si>
    <t>ignm_hgnd@fakemail.com</t>
  </si>
  <si>
    <t>alegriaa</t>
  </si>
  <si>
    <t>marcia.crfmb@fakeemail.com</t>
  </si>
  <si>
    <t>dbiodblgg@fakemail.com</t>
  </si>
  <si>
    <t>ricardo.kbrnf@fakeemail.com</t>
  </si>
  <si>
    <t>vania.flfnm@fakeemail.com</t>
  </si>
  <si>
    <t>aletéia.patof@fakeemail.com</t>
  </si>
  <si>
    <t>ALETÉIA</t>
  </si>
  <si>
    <t>jean.mstmb@fakeemail.com</t>
  </si>
  <si>
    <t>christel.oakrf@fakeemail.com</t>
  </si>
  <si>
    <t>CHRISTEL</t>
  </si>
  <si>
    <t>ALENEL</t>
  </si>
  <si>
    <t>bhg.iglb@fakemail.com</t>
  </si>
  <si>
    <t>ALEX105</t>
  </si>
  <si>
    <t>hbginbpg.hnbm@fakemail.com</t>
  </si>
  <si>
    <t>ALEX2802</t>
  </si>
  <si>
    <t>bihdgn@fakemail.com</t>
  </si>
  <si>
    <t>bdabinmban@fakemail.com</t>
  </si>
  <si>
    <t>alexpaulo</t>
  </si>
  <si>
    <t>alex.lsbap@fakeemail.com</t>
  </si>
  <si>
    <t>ALEZYNS2</t>
  </si>
  <si>
    <t>II PINHEIROS</t>
  </si>
  <si>
    <t>bhgbppdb_m@fakemail.com</t>
  </si>
  <si>
    <t>ALFABETA</t>
  </si>
  <si>
    <t>ononmbia@fakemail.com</t>
  </si>
  <si>
    <t>ALFACE</t>
  </si>
  <si>
    <t>gmdib@fakemail.com</t>
  </si>
  <si>
    <t>ALFFVONFEFER</t>
  </si>
  <si>
    <t>dninmobpbb@fakemail.com</t>
  </si>
  <si>
    <t>marilene.dntkf@fakeemail.com</t>
  </si>
  <si>
    <t>ALIMAK2</t>
  </si>
  <si>
    <t>kamila.nllmn@fakeemail.com</t>
  </si>
  <si>
    <t>ALIMITT</t>
  </si>
  <si>
    <t>alicia.demnf@fakeemail.com</t>
  </si>
  <si>
    <t>ALISAMENTO</t>
  </si>
  <si>
    <t>cristiani.ebqqt@fakeemail.com</t>
  </si>
  <si>
    <t>ALLSTAR</t>
  </si>
  <si>
    <t>ibgnhnalmn@fakemail.com</t>
  </si>
  <si>
    <t>aa_nalmn@fakemail.com</t>
  </si>
  <si>
    <t>ALLURE13</t>
  </si>
  <si>
    <t>imbggnm1302@fakemail.com</t>
  </si>
  <si>
    <t>ALMEIDA</t>
  </si>
  <si>
    <t>onpbhignh@fakemail.com</t>
  </si>
  <si>
    <t>RESIDENCIAL IMPACEL II</t>
  </si>
  <si>
    <t>ibgp_ngndb06@fakemail.com</t>
  </si>
  <si>
    <t>CAMBOIZO</t>
  </si>
  <si>
    <t>nara.mtnkl@fakeemail.com</t>
  </si>
  <si>
    <t>19802109</t>
  </si>
  <si>
    <t>fabiana.aaeft@fakeemail.com</t>
  </si>
  <si>
    <t>198107</t>
  </si>
  <si>
    <t>marcela.aanql@fakeemail.com</t>
  </si>
  <si>
    <t>19811700</t>
  </si>
  <si>
    <t>m-mbggingg@fakemail.com</t>
  </si>
  <si>
    <t>renata.ebprt@fakeemail.com</t>
  </si>
  <si>
    <t>mgodgmbpobppb@fakemail.com</t>
  </si>
  <si>
    <t>hlpgngmm@fakemail.com</t>
  </si>
  <si>
    <t>luiz.tnqnk@fakeemail.com</t>
  </si>
  <si>
    <t>obhnonpdb212005@fakemail.com</t>
  </si>
  <si>
    <t>ibpilmnmhd@fakemail.com</t>
  </si>
  <si>
    <t>1986AMOVC</t>
  </si>
  <si>
    <t>wanessad23@fakemail.com</t>
  </si>
  <si>
    <t>dg.dnmmbibn@fakemail.com</t>
  </si>
  <si>
    <t>19871214</t>
  </si>
  <si>
    <t>leonardo.keelf@fakeemail.com</t>
  </si>
  <si>
    <t>ibgn__pbminigpon@fakemail.com</t>
  </si>
  <si>
    <t>andresa.ecfod@fakeemail.com</t>
  </si>
  <si>
    <t>1991691951</t>
  </si>
  <si>
    <t>nniaponbpn@fakemail.com</t>
  </si>
  <si>
    <t>ICARDO</t>
  </si>
  <si>
    <t>denise.ekmff@fakeemail.com</t>
  </si>
  <si>
    <t>helen.ctoks@fakeemail.com</t>
  </si>
  <si>
    <t>jeane.tdkfo@fakeemail.com</t>
  </si>
  <si>
    <t>andreia.nnoon@fakeemail.com</t>
  </si>
  <si>
    <t>janaina.tmmlp@fakeemail.com</t>
  </si>
  <si>
    <t>joubert.mbrtp@fakeemail.com</t>
  </si>
  <si>
    <t>pninhblhgbn@fakemail.com</t>
  </si>
  <si>
    <t>THTATIANE</t>
  </si>
  <si>
    <t>pnhnggpm@fakemail.com</t>
  </si>
  <si>
    <t>pmhbhnb@fakemail.com</t>
  </si>
  <si>
    <t>ALVANIRA</t>
  </si>
  <si>
    <t>sylvia.aodsp@fakeemail.com</t>
  </si>
  <si>
    <t>daiane.cdlco@fakeemail.com</t>
  </si>
  <si>
    <t>ibh_ghgghn@fakemail.com</t>
  </si>
  <si>
    <t>CONJUNTO LIBERDADE</t>
  </si>
  <si>
    <t>livia.qqbpp@fakeemail.com</t>
  </si>
  <si>
    <t>PRACA SECA</t>
  </si>
  <si>
    <t>bmnhnb@fakemail.com</t>
  </si>
  <si>
    <t>obonmbgbi@fakemail.com</t>
  </si>
  <si>
    <t>sonia.qoofk@fakeemail.com</t>
  </si>
  <si>
    <t>ada.trroa@fakeemail.com</t>
  </si>
  <si>
    <t>elaine.dmkmo@fakeemail.com</t>
  </si>
  <si>
    <t>CIDREIRA</t>
  </si>
  <si>
    <t>pbhnbpgdblhb@fakemail.com</t>
  </si>
  <si>
    <t>odbp-1987@fakemail.com</t>
  </si>
  <si>
    <t>paula.pbmco@fakeemail.com</t>
  </si>
  <si>
    <t>silvana.stmra@fakeemail.com</t>
  </si>
  <si>
    <t>itatiaia.sfbot@fakeemail.com</t>
  </si>
  <si>
    <t>ghh.hbnpg@fakemail.com</t>
  </si>
  <si>
    <t>germana.sbkef@fakeemail.com</t>
  </si>
  <si>
    <t>yolanda.tftlk@fakeemail.com</t>
  </si>
  <si>
    <t>FELICIDADEJA</t>
  </si>
  <si>
    <t>raquel.lmbsk@fakeemail.com</t>
  </si>
  <si>
    <t>regina.ntffb@fakeemail.com</t>
  </si>
  <si>
    <t>layrson.klpmm@fakeemail.com</t>
  </si>
  <si>
    <t>LAYRSON</t>
  </si>
  <si>
    <t>ALTO DO CENE</t>
  </si>
  <si>
    <t>obop_dlpia@fakemail.com</t>
  </si>
  <si>
    <t>MIRANTE DA COROA</t>
  </si>
  <si>
    <t>livia.esesd@fakeemail.com</t>
  </si>
  <si>
    <t>viviane.lmtal@fakeemail.com</t>
  </si>
  <si>
    <t>felipe</t>
  </si>
  <si>
    <t>luzia.dobca@fakeemail.com</t>
  </si>
  <si>
    <t>JARDIM BELEM</t>
  </si>
  <si>
    <t>felipe.darlc@fakeemail.com</t>
  </si>
  <si>
    <t>eliane.kaaoa@fakeemail.com</t>
  </si>
  <si>
    <t>veraia1@fakemail.com</t>
  </si>
  <si>
    <t>luiz.bprmt@fakeemail.com</t>
  </si>
  <si>
    <t>aline.kckot@fakeemail.com</t>
  </si>
  <si>
    <t>hnpbpdghnib@fakemail.com</t>
  </si>
  <si>
    <t>nbmnhgpg123@fakemail.com</t>
  </si>
  <si>
    <t>ibgighhbnggm@fakemail.com</t>
  </si>
  <si>
    <t>hgnmb@fakemail.com</t>
  </si>
  <si>
    <t>graziella.qebbb@fakeemail.com</t>
  </si>
  <si>
    <t>FELIPE123456123F</t>
  </si>
  <si>
    <t>felipe.blssm@fakeemail.com</t>
  </si>
  <si>
    <t>FELIPO22</t>
  </si>
  <si>
    <t>gmnbpibibpn.1@fakemail.com</t>
  </si>
  <si>
    <t>FELIZ09</t>
  </si>
  <si>
    <t>dlmgggboon@fakemail.com</t>
  </si>
  <si>
    <t>ingrid.kpkoe@fakeemail.com</t>
  </si>
  <si>
    <t>FENDERHOADS001</t>
  </si>
  <si>
    <t>dlbbhgdgndgio@fakemail.com</t>
  </si>
  <si>
    <t>FENIX67</t>
  </si>
  <si>
    <t>bponpngob_a23@fakemail.com</t>
  </si>
  <si>
    <t>FENOMENO</t>
  </si>
  <si>
    <t>gm_ibgnnib@fakemail.com</t>
  </si>
  <si>
    <t>nbhgndnhhn@fakemail.com</t>
  </si>
  <si>
    <t>CATIFUNDA</t>
  </si>
  <si>
    <t>dbo.nggbpn@fakemail.com</t>
  </si>
  <si>
    <t>catita</t>
  </si>
  <si>
    <t>ibimi@fakemail.com</t>
  </si>
  <si>
    <t>renilda.qckap@fakeemail.com</t>
  </si>
  <si>
    <t>marcos.spdlk@fakeemail.com</t>
  </si>
  <si>
    <t>CB1982</t>
  </si>
  <si>
    <t>carlos.cmmkn@fakeemail.com</t>
  </si>
  <si>
    <t>CBREITSA</t>
  </si>
  <si>
    <t>bethânia.ocoap@fakeemail.com</t>
  </si>
  <si>
    <t>CCAA/2009</t>
  </si>
  <si>
    <t>eliani.qpber@fakeemail.com</t>
  </si>
  <si>
    <t>CCZL56</t>
  </si>
  <si>
    <t>gndggdnglin@fakemail.com</t>
  </si>
  <si>
    <t>CDDS167</t>
  </si>
  <si>
    <t>JD. MOSTEIRO</t>
  </si>
  <si>
    <t>iinghhnmn@fakemail.com</t>
  </si>
  <si>
    <t>CE2211</t>
  </si>
  <si>
    <t>sueldes.msade@fakeemail.com</t>
  </si>
  <si>
    <t>SUELDES</t>
  </si>
  <si>
    <t>geisa.otpds@fakeemail.com</t>
  </si>
  <si>
    <t>imdggglidn@fakemail.com</t>
  </si>
  <si>
    <t>CEDARS</t>
  </si>
  <si>
    <t>gg_a_bnan@fakemail.com</t>
  </si>
  <si>
    <t>CELULITE</t>
  </si>
  <si>
    <t>daniela.qddqe@fakeemail.com</t>
  </si>
  <si>
    <t>CEMIR15</t>
  </si>
  <si>
    <t>dblhbhgdnggn@fakemail.com</t>
  </si>
  <si>
    <t>CENTEL</t>
  </si>
  <si>
    <t>dilza.kflaa@fakeemail.com</t>
  </si>
  <si>
    <t>CENTERLAB</t>
  </si>
  <si>
    <t>patriciah8dgggngb@fakemail.com</t>
  </si>
  <si>
    <t>CEREJA91</t>
  </si>
  <si>
    <t>cecília.kfedk@fakeemail.com</t>
  </si>
  <si>
    <t>CERTTO</t>
  </si>
  <si>
    <t>cesmac20</t>
  </si>
  <si>
    <t>everany.llpnr@fakeemail.com</t>
  </si>
  <si>
    <t>EVERANY</t>
  </si>
  <si>
    <t>andreia.ntate@fakeemail.com</t>
  </si>
  <si>
    <t>chad12</t>
  </si>
  <si>
    <t>m05470906841@fakemail.com</t>
  </si>
  <si>
    <t>CHAMEX7</t>
  </si>
  <si>
    <t>biimnlbb@fakemail.com</t>
  </si>
  <si>
    <t>CHANELZARA</t>
  </si>
  <si>
    <t>camila.pbndl@fakeemail.com</t>
  </si>
  <si>
    <t>neyruska.lontr@fakeemail.com</t>
  </si>
  <si>
    <t>NEYRUSKA</t>
  </si>
  <si>
    <t>arlene.caknf@fakeemail.com</t>
  </si>
  <si>
    <t>mp_hnbmnpdb@fakemail.com</t>
  </si>
  <si>
    <t>CHEYENNE</t>
  </si>
  <si>
    <t>ibmggn@fakemail.com</t>
  </si>
  <si>
    <t>CHIARA99</t>
  </si>
  <si>
    <t>carla.tpbqk@fakeemail.com</t>
  </si>
  <si>
    <t>CHICOOAB</t>
  </si>
  <si>
    <t>mbhnbdpn@fakemail.com</t>
  </si>
  <si>
    <t>CHICOS</t>
  </si>
  <si>
    <t>ibplbpdn@fakemail.com</t>
  </si>
  <si>
    <t>CHIKUNGLU</t>
  </si>
  <si>
    <t>mbphgn_gim@fakemail.com</t>
  </si>
  <si>
    <t>ROQUESANDRO</t>
  </si>
  <si>
    <t>CHIPS</t>
  </si>
  <si>
    <t>idndmnph@fakemail.com</t>
  </si>
  <si>
    <t>chocopreto</t>
  </si>
  <si>
    <t>hgpboon1@fakemail.com</t>
  </si>
  <si>
    <t>sheilahnphb30@fakemail.com</t>
  </si>
  <si>
    <t>CHUVA34</t>
  </si>
  <si>
    <t>bibhginb.hgmoba@fakemail.com</t>
  </si>
  <si>
    <t>CIDO0711</t>
  </si>
  <si>
    <t>jose.sadsf@fakeemail.com</t>
  </si>
  <si>
    <t>CIEMA</t>
  </si>
  <si>
    <t>ibmibgdb@fakemail.com</t>
  </si>
  <si>
    <t>pauladnpibhngm84@fakemail.com</t>
  </si>
  <si>
    <t>iiphnpdbd@fakemail.com</t>
  </si>
  <si>
    <t>inb_im87@fakemail.com</t>
  </si>
  <si>
    <t>dgbibgbh@fakemail.com</t>
  </si>
  <si>
    <t>CITATION</t>
  </si>
  <si>
    <t>tereza1202@fakemail.com</t>
  </si>
  <si>
    <t>CK2009</t>
  </si>
  <si>
    <t>gbddbni@fakemail.com</t>
  </si>
  <si>
    <t>CLA214</t>
  </si>
  <si>
    <t>PARQUE SISI</t>
  </si>
  <si>
    <t>ihb.ibgdbgnhn@fakemail.com</t>
  </si>
  <si>
    <t>monalisa21@fakemail.com</t>
  </si>
  <si>
    <t>booklink</t>
  </si>
  <si>
    <t>roberta.ecmrp@fakeemail.com</t>
  </si>
  <si>
    <t>cassia.clpqs@fakeemail.com</t>
  </si>
  <si>
    <t>michellemgbphbn2709@fakemail.com</t>
  </si>
  <si>
    <t>182601</t>
  </si>
  <si>
    <t>eliane.tqsfn@fakeemail.com</t>
  </si>
  <si>
    <t>183760</t>
  </si>
  <si>
    <t>adelaide.eelrf@fakeemail.com</t>
  </si>
  <si>
    <t>regiane.opatd@fakeemail.com</t>
  </si>
  <si>
    <t>185010</t>
  </si>
  <si>
    <t>joana.saffo@fakeemail.com</t>
  </si>
  <si>
    <t>inpniaibnh@fakemail.com</t>
  </si>
  <si>
    <t>185568</t>
  </si>
  <si>
    <t>ngonhnponbdbhbpog@fakemail.com</t>
  </si>
  <si>
    <t>npmm@fakemail.com</t>
  </si>
  <si>
    <t>mlhb_dlg@fakemail.com</t>
  </si>
  <si>
    <t>18951895</t>
  </si>
  <si>
    <t>mihng@fakemail.com</t>
  </si>
  <si>
    <t>18DA06NI</t>
  </si>
  <si>
    <t>hbph_hbonggg@fakemail.com</t>
  </si>
  <si>
    <t>mgmognp@fakemail.com</t>
  </si>
  <si>
    <t>blhmbponm@fakemail.com</t>
  </si>
  <si>
    <t>hbpn.hgggbgn@fakemail.com</t>
  </si>
  <si>
    <t>valéria.rrfer@fakeemail.com</t>
  </si>
  <si>
    <t>hgbpipmighhn9@fakemail.com</t>
  </si>
  <si>
    <t>glbinbnmnm@fakemail.com</t>
  </si>
  <si>
    <t>SANTA ROSA IPÊS</t>
  </si>
  <si>
    <t>hblgnpdb_dnodngh@fakemail.com</t>
  </si>
  <si>
    <t>190467</t>
  </si>
  <si>
    <t>paula.natfr@fakeemail.com</t>
  </si>
  <si>
    <t>edson.oscak@fakeemail.com</t>
  </si>
  <si>
    <t>190600</t>
  </si>
  <si>
    <t>pavlov.bfran@fakeemail.com</t>
  </si>
  <si>
    <t>PAVLOV</t>
  </si>
  <si>
    <t>luciana.lannk@fakeemail.com</t>
  </si>
  <si>
    <t>190687C</t>
  </si>
  <si>
    <t>agnhdbnnb@fakemail.com</t>
  </si>
  <si>
    <t>190720</t>
  </si>
  <si>
    <t>ignmmd2000@fakemail.com</t>
  </si>
  <si>
    <t>ana.tbbqs@fakeemail.com</t>
  </si>
  <si>
    <t>flavio.sebcq@fakeemail.com</t>
  </si>
  <si>
    <t>1909PH</t>
  </si>
  <si>
    <t>silvana.qcctr@fakeemail.com</t>
  </si>
  <si>
    <t>hggpggp@fakemail.com</t>
  </si>
  <si>
    <t>19121945</t>
  </si>
  <si>
    <t>mnbibgnb25@fakemail.com</t>
  </si>
  <si>
    <t>rogério.emeta@fakeemail.com</t>
  </si>
  <si>
    <t>ana.rodsf@fakeemail.com</t>
  </si>
  <si>
    <t>mnbibgbh@fakemail.com</t>
  </si>
  <si>
    <t>191843</t>
  </si>
  <si>
    <t>191864</t>
  </si>
  <si>
    <t>samira.kptqb@fakeemail.com</t>
  </si>
  <si>
    <t>celso_inmob2005@fakemail.com</t>
  </si>
  <si>
    <t>192011FOS</t>
  </si>
  <si>
    <t>hmnhnb.id@fakemail.com</t>
  </si>
  <si>
    <t>1920N</t>
  </si>
  <si>
    <t>pngibpngib@fakemail.com</t>
  </si>
  <si>
    <t>JOJSEFA</t>
  </si>
  <si>
    <t>192598</t>
  </si>
  <si>
    <t>hnmnbmggl@fakemail.com</t>
  </si>
  <si>
    <t>192777</t>
  </si>
  <si>
    <t>érika.aence@fakeemail.com</t>
  </si>
  <si>
    <t>192875</t>
  </si>
  <si>
    <t>mariomggdnn7@fakemail.com</t>
  </si>
  <si>
    <t>hgingbgm@fakemail.com</t>
  </si>
  <si>
    <t>mbgnpdbbb_@fakemail.com</t>
  </si>
  <si>
    <t>193811</t>
  </si>
  <si>
    <t>bdhmgd@fakemail.com</t>
  </si>
  <si>
    <t>40234710</t>
  </si>
  <si>
    <t>gmognbidi@fakemail.com</t>
  </si>
  <si>
    <t>405642</t>
  </si>
  <si>
    <t>fernanda.knpbe@fakeemail.com</t>
  </si>
  <si>
    <t>sirlei.okpnc@fakeemail.com</t>
  </si>
  <si>
    <t>410084</t>
  </si>
  <si>
    <t>dgggbhnigl@fakemail.com</t>
  </si>
  <si>
    <t>412938SARA</t>
  </si>
  <si>
    <t>JARDIM CORINTHIAS</t>
  </si>
  <si>
    <t>davi.cclqb@fakeemail.com</t>
  </si>
  <si>
    <t>dhgbpinminmbpongn@fakemail.com</t>
  </si>
  <si>
    <t>4201544</t>
  </si>
  <si>
    <t>hghgnbd@fakemail.com</t>
  </si>
  <si>
    <t>42251309</t>
  </si>
  <si>
    <t>NÚCLEO RESIDENCIAL BOA VISTA</t>
  </si>
  <si>
    <t>leticiahggggngb89@fakemail.com</t>
  </si>
  <si>
    <t>anna.ndqac@fakeemail.com</t>
  </si>
  <si>
    <t>43115819</t>
  </si>
  <si>
    <t>gmignongbdngonmb@fakemail.com</t>
  </si>
  <si>
    <t>4321RO</t>
  </si>
  <si>
    <t>gninghdn2000@fakemail.com</t>
  </si>
  <si>
    <t>43580833</t>
  </si>
  <si>
    <t>obbpboob@fakemail.com</t>
  </si>
  <si>
    <t>4378510</t>
  </si>
  <si>
    <t>peterson.todpo@fakeemail.com</t>
  </si>
  <si>
    <t>441635283</t>
  </si>
  <si>
    <t>fernanda.deqbt@fakeemail.com</t>
  </si>
  <si>
    <t>444345</t>
  </si>
  <si>
    <t>liambggnmn2@fakemail.com</t>
  </si>
  <si>
    <t>444698</t>
  </si>
  <si>
    <t>gglnb@fakemail.com</t>
  </si>
  <si>
    <t>digmbgnhnngngb@fakemail.com</t>
  </si>
  <si>
    <t>449387483</t>
  </si>
  <si>
    <t>mn_mbpgd@fakemail.com</t>
  </si>
  <si>
    <t>4496805S</t>
  </si>
  <si>
    <t>sérgio.fmksa@fakeemail.com</t>
  </si>
  <si>
    <t>450109</t>
  </si>
  <si>
    <t>adriana.eeoar@fakeemail.com</t>
  </si>
  <si>
    <t>45241471</t>
  </si>
  <si>
    <t>dndbibgdgm@fakemail.com</t>
  </si>
  <si>
    <t>453180</t>
  </si>
  <si>
    <t>JD. RIO DA PRAIA</t>
  </si>
  <si>
    <t>ignm.mnnigh@fakemail.com</t>
  </si>
  <si>
    <t>454004</t>
  </si>
  <si>
    <t>valter.babfa@fakeemail.com</t>
  </si>
  <si>
    <t>mariahbibgnb33@fakemail.com</t>
  </si>
  <si>
    <t>ed.qmmlq@fakeemail.com</t>
  </si>
  <si>
    <t>carlos.tcken@fakeemail.com</t>
  </si>
  <si>
    <t>459645</t>
  </si>
  <si>
    <t>hnmmnoghdn@fakemail.com</t>
  </si>
  <si>
    <t>LISLAINE</t>
  </si>
  <si>
    <t>465502</t>
  </si>
  <si>
    <t>andréia.pbaem@fakeemail.com</t>
  </si>
  <si>
    <t>46830928</t>
  </si>
  <si>
    <t>helena.pdcbf@fakeemail.com</t>
  </si>
  <si>
    <t>471034</t>
  </si>
  <si>
    <t>igdbmlmibgnpn@fakemail.com</t>
  </si>
  <si>
    <t>ABNIS</t>
  </si>
  <si>
    <t>471602CF</t>
  </si>
  <si>
    <t>alberto.nmbed@fakeemail.com</t>
  </si>
  <si>
    <t>4723896A</t>
  </si>
  <si>
    <t>leo.kmsfb@fakeemail.com</t>
  </si>
  <si>
    <t>475869</t>
  </si>
  <si>
    <t>ilton.rtmcr@fakeemail.com</t>
  </si>
  <si>
    <t>479586</t>
  </si>
  <si>
    <t>dhghndgmm@fakemail.com</t>
  </si>
  <si>
    <t>4802FIM</t>
  </si>
  <si>
    <t>laércio.compd@fakeemail.com</t>
  </si>
  <si>
    <t>4865283298</t>
  </si>
  <si>
    <t>julio.tcmft@fakeemail.com</t>
  </si>
  <si>
    <t>487BC9NAG</t>
  </si>
  <si>
    <t>raphael.mbpln@fakeemail.com</t>
  </si>
  <si>
    <t>489246</t>
  </si>
  <si>
    <t>ana.topdc@fakeemail.com</t>
  </si>
  <si>
    <t>4IRMAS</t>
  </si>
  <si>
    <t>dnggbpdghn@fakemail.com</t>
  </si>
  <si>
    <t>4SACK4</t>
  </si>
  <si>
    <t>cristiano.tlaor@fakeemail.com</t>
  </si>
  <si>
    <t>500811</t>
  </si>
  <si>
    <t>ignpdbdmb@fakemail.com</t>
  </si>
  <si>
    <t>503020</t>
  </si>
  <si>
    <t>dbmhnbbm@fakemail.com</t>
  </si>
  <si>
    <t>PABLINA</t>
  </si>
  <si>
    <t>5041414</t>
  </si>
  <si>
    <t>dggnonbhg@fakemail.com</t>
  </si>
  <si>
    <t>504504</t>
  </si>
  <si>
    <t>aline.tbdqe@fakeemail.com</t>
  </si>
  <si>
    <t>5052</t>
  </si>
  <si>
    <t>jormary.plpgm.1@fakemail.com</t>
  </si>
  <si>
    <t>JORMARY</t>
  </si>
  <si>
    <t>505505</t>
  </si>
  <si>
    <t>RUI COELHO GONÇALVES</t>
  </si>
  <si>
    <t>ibghnnnpdb7@fakemail.com</t>
  </si>
  <si>
    <t>iimggoniin@fakemail.com</t>
  </si>
  <si>
    <t>CANASTRAOFF</t>
  </si>
  <si>
    <t>gdnbphgbhg@fakemail.com</t>
  </si>
  <si>
    <t>nereu.amstd@fakeemail.com</t>
  </si>
  <si>
    <t>CANIGIO.</t>
  </si>
  <si>
    <t>hnibm.dlmon@fakemail.com</t>
  </si>
  <si>
    <t>BICHOS</t>
  </si>
  <si>
    <t>sandragnidb1000@fakemail.com</t>
  </si>
  <si>
    <t>BIEL2705</t>
  </si>
  <si>
    <t>obmmn@fakemail.com</t>
  </si>
  <si>
    <t>BIGUIS</t>
  </si>
  <si>
    <t>hbpppd_gnhgndlgm@fakemail.com</t>
  </si>
  <si>
    <t>BINA1003</t>
  </si>
  <si>
    <t>sabrina.qbsss@fakeemail.com</t>
  </si>
  <si>
    <t>BIOLOGY</t>
  </si>
  <si>
    <t>soraia.ocdld@fakeemail.com</t>
  </si>
  <si>
    <t>BIRIGO</t>
  </si>
  <si>
    <t>iingni@fakemail.com</t>
  </si>
  <si>
    <t>ibin_md@fakemail.com</t>
  </si>
  <si>
    <t>BISQUI</t>
  </si>
  <si>
    <t>angela.knefb@fakeemail.com</t>
  </si>
  <si>
    <t>bj2542</t>
  </si>
  <si>
    <t>geovane.aamft@fakeemail.com</t>
  </si>
  <si>
    <t>BLACKSTAR</t>
  </si>
  <si>
    <t>edgar.dmmes@fakeemail.com</t>
  </si>
  <si>
    <t>BLUCKTEAM</t>
  </si>
  <si>
    <t>bruna.elqsf@fakeemail.com</t>
  </si>
  <si>
    <t>BLUENORAZUL</t>
  </si>
  <si>
    <t>ghgnpim@fakemail.com</t>
  </si>
  <si>
    <t>BO123TA</t>
  </si>
  <si>
    <t>maria.bqmrt@fakeemail.com</t>
  </si>
  <si>
    <t>BOBLINDO</t>
  </si>
  <si>
    <t>BOLERO23</t>
  </si>
  <si>
    <t>idi1@fakemail.com</t>
  </si>
  <si>
    <t>BOLUDINHO</t>
  </si>
  <si>
    <t>XXXXXXXXXXXXXXXXXXXXXX</t>
  </si>
  <si>
    <t>PASSA SETE</t>
  </si>
  <si>
    <t>luciabd15@fakemail.com</t>
  </si>
  <si>
    <t>BONECORS</t>
  </si>
  <si>
    <t>hg_dniinhn@fakemail.com</t>
  </si>
  <si>
    <t>i.inbidbdhnb@fakemail.com</t>
  </si>
  <si>
    <t>bhgighnb@fakemail.com</t>
  </si>
  <si>
    <t>renata.moqre@fakeemail.com</t>
  </si>
  <si>
    <t>VILA SANTO ANTÔNIO DE PÁDUA</t>
  </si>
  <si>
    <t>sidnéa.clern@fakeemail.com</t>
  </si>
  <si>
    <t>SIDNÉA</t>
  </si>
  <si>
    <t>suely.mpqna@fakeemail.com</t>
  </si>
  <si>
    <t>BORDEN</t>
  </si>
  <si>
    <t>iggbini@fakemail.com</t>
  </si>
  <si>
    <t>BOSSARDI</t>
  </si>
  <si>
    <t>aline.potcr@fakeemail.com</t>
  </si>
  <si>
    <t>BOTAFOGA</t>
  </si>
  <si>
    <t>ricardo.omeaq@fakeemail.com</t>
  </si>
  <si>
    <t>BOTOES</t>
  </si>
  <si>
    <t>cassiana.lofcl@fakeemail.com</t>
  </si>
  <si>
    <t>BR263549</t>
  </si>
  <si>
    <t>hinhgn@fakemail.com</t>
  </si>
  <si>
    <t>brasil112620</t>
  </si>
  <si>
    <t>MARIA GALVAO</t>
  </si>
  <si>
    <t>marcio.fbqme@fakeemail.com</t>
  </si>
  <si>
    <t>BRASIL1985</t>
  </si>
  <si>
    <t>áname.deltb@fakeemail.com</t>
  </si>
  <si>
    <t>ÁNAME</t>
  </si>
  <si>
    <t>BRAVO111</t>
  </si>
  <si>
    <t>dlpndbh@fakemail.com</t>
  </si>
  <si>
    <t>BRAVO123</t>
  </si>
  <si>
    <t>alexandre.ofpal@fakeemail.com</t>
  </si>
  <si>
    <t>BRBA98020262</t>
  </si>
  <si>
    <t>bianca.qbats@fakeemail.com</t>
  </si>
  <si>
    <t>BRE1000</t>
  </si>
  <si>
    <t>brenda.cfkok@fakeemail.com</t>
  </si>
  <si>
    <t>BRENOL</t>
  </si>
  <si>
    <t>breno.rfbcc@fakeemail.com</t>
  </si>
  <si>
    <t>BRIGHT</t>
  </si>
  <si>
    <t>gnmb_mid@fakemail.com</t>
  </si>
  <si>
    <t>BRIOFITAS</t>
  </si>
  <si>
    <t>hbongnpodnbpm@fakemail.com</t>
  </si>
  <si>
    <t>LIDINERES</t>
  </si>
  <si>
    <t>bip_hgg4gngg@fakemail.com</t>
  </si>
  <si>
    <t>BRIZZA</t>
  </si>
  <si>
    <t>gardenia.fpkor@fakeemail.com</t>
  </si>
  <si>
    <t>BRUBRE193</t>
  </si>
  <si>
    <t>bruna__7@fakemail.com</t>
  </si>
  <si>
    <t>BRUCE753</t>
  </si>
  <si>
    <t>ighgmgg@fakemail.com</t>
  </si>
  <si>
    <t>BRUNA1</t>
  </si>
  <si>
    <t>hgmghhn@fakemail.com</t>
  </si>
  <si>
    <t>afábatha.pkkto@fakeemail.com</t>
  </si>
  <si>
    <t>AFÁBATHA</t>
  </si>
  <si>
    <t>190602</t>
  </si>
  <si>
    <t>simone.ceopr@fakeemail.com</t>
  </si>
  <si>
    <t>ana.lbbol@fakeemail.com</t>
  </si>
  <si>
    <t>nimbidb@fakemail.com</t>
  </si>
  <si>
    <t>190617</t>
  </si>
  <si>
    <t>inhbgb.17@fakemail.com</t>
  </si>
  <si>
    <t>odpop_dgbmgh@fakemail.com</t>
  </si>
  <si>
    <t>oddnlngb@fakemail.com</t>
  </si>
  <si>
    <t>antonio.scnlp@fakeemail.com</t>
  </si>
  <si>
    <t>19092603</t>
  </si>
  <si>
    <t>idgmo_hnng@fakemail.com</t>
  </si>
  <si>
    <t>mairy.oqktf@fakeemail.com</t>
  </si>
  <si>
    <t>MAIRY</t>
  </si>
  <si>
    <t>RECREIO DOS BANDEIRANTES - ENTRE A GLÁUCIO GIL E BENVINDO DE NOV</t>
  </si>
  <si>
    <t>ana.demrc@fakeemail.com</t>
  </si>
  <si>
    <t>eliane.mtpml@fakeemail.com</t>
  </si>
  <si>
    <t>191070</t>
  </si>
  <si>
    <t>FORMOSO</t>
  </si>
  <si>
    <t>rita.bskeq@fakeemail.com</t>
  </si>
  <si>
    <t>ricardo.rrdcc@fakeemail.com</t>
  </si>
  <si>
    <t>191083</t>
  </si>
  <si>
    <t>aldo.fenbl@fakeemail.com</t>
  </si>
  <si>
    <t>julio.kasce@fakeemail.com</t>
  </si>
  <si>
    <t>191219</t>
  </si>
  <si>
    <t>hnhhnggmmbponm@fakemail.com</t>
  </si>
  <si>
    <t>191238AA</t>
  </si>
  <si>
    <t>marcos.kpolt@fakeemail.com</t>
  </si>
  <si>
    <t>william.edrtq@fakeemail.com</t>
  </si>
  <si>
    <t>1916</t>
  </si>
  <si>
    <t>mnhn_dbghmdnd@fakemail.com</t>
  </si>
  <si>
    <t>SIDINÉIA</t>
  </si>
  <si>
    <t>192124</t>
  </si>
  <si>
    <t>bianca.sfllt@fakeemail.com</t>
  </si>
  <si>
    <t>192130</t>
  </si>
  <si>
    <t>edvaldo.mqrcb@fakeemail.com</t>
  </si>
  <si>
    <t>192468</t>
  </si>
  <si>
    <t>jailson.nhnngngb4@fakemail.com</t>
  </si>
  <si>
    <t>193923</t>
  </si>
  <si>
    <t>nhnngngbnnnhnpn@fakemail.com</t>
  </si>
  <si>
    <t>marta.cskte@fakeemail.com</t>
  </si>
  <si>
    <t>195324</t>
  </si>
  <si>
    <t>hl.bgogpnnb@fakemail.com</t>
  </si>
  <si>
    <t>195347RO</t>
  </si>
  <si>
    <t>roberto.akekd@fakeemail.com</t>
  </si>
  <si>
    <t>hbonib.ii@fakemail.com</t>
  </si>
  <si>
    <t>CANETINHA</t>
  </si>
  <si>
    <t>oom_mnhnb2008@fakemail.com</t>
  </si>
  <si>
    <t>marcilio.talab@fakeemail.com</t>
  </si>
  <si>
    <t>CANTARES8</t>
  </si>
  <si>
    <t>bppg07@fakemail.com</t>
  </si>
  <si>
    <t>OZILDA</t>
  </si>
  <si>
    <t>CANTOS</t>
  </si>
  <si>
    <t>iracema.aeacr@fakeemail.com</t>
  </si>
  <si>
    <t>CAPN2202</t>
  </si>
  <si>
    <t>ibbhdnpg@fakemail.com</t>
  </si>
  <si>
    <t>dbop_bpolpgm2005@fakemail.com</t>
  </si>
  <si>
    <t>CAPS009</t>
  </si>
  <si>
    <t>mgogdi@fakemail.com</t>
  </si>
  <si>
    <t>CARDAN</t>
  </si>
  <si>
    <t>carlos.qbpsc@fakeemail.com</t>
  </si>
  <si>
    <t>CARDER123</t>
  </si>
  <si>
    <t>JD SÃO MANOEL</t>
  </si>
  <si>
    <t>hmibibgdn@fakemail.com</t>
  </si>
  <si>
    <t>CARDOSO67</t>
  </si>
  <si>
    <t>lucimar.keeal@fakeemail.com</t>
  </si>
  <si>
    <t>ggdbgbop@fakemail.com</t>
  </si>
  <si>
    <t>ibgnnibnbmibnpb@fakemail.com</t>
  </si>
  <si>
    <t>renata.bttmb@fakeemail.com</t>
  </si>
  <si>
    <t>nghbd@fakemail.com</t>
  </si>
  <si>
    <t>CARLAAMOVC</t>
  </si>
  <si>
    <t>pbobphidp@fakemail.com</t>
  </si>
  <si>
    <t>CARLOS19</t>
  </si>
  <si>
    <t>carlos.qdnqn@fakeemail.com</t>
  </si>
  <si>
    <t>CARLOS22</t>
  </si>
  <si>
    <t>bhmggonmnho100@fakemail.com</t>
  </si>
  <si>
    <t>CAROLBIBI</t>
  </si>
  <si>
    <t>maria.prpsa@fakeemail.com</t>
  </si>
  <si>
    <t>CGBRAVO</t>
  </si>
  <si>
    <t>dglibn@fakemail.com</t>
  </si>
  <si>
    <t>SIDENILDO</t>
  </si>
  <si>
    <t>CGC00374</t>
  </si>
  <si>
    <t>cintiadiggdlgngb1074@fakemail.com</t>
  </si>
  <si>
    <t>CHATELET3</t>
  </si>
  <si>
    <t>agmhnib@fakemail.com</t>
  </si>
  <si>
    <t>CHAVEAMIGA</t>
  </si>
  <si>
    <t>ivanamningm4@fakemail.com</t>
  </si>
  <si>
    <t>CHIAYI</t>
  </si>
  <si>
    <t>dlbpd@fakemail.com</t>
  </si>
  <si>
    <t>virgínia.frkam@fakeemail.com</t>
  </si>
  <si>
    <t>inidghga828@fakemail.com</t>
  </si>
  <si>
    <t>CHRIS272912</t>
  </si>
  <si>
    <t>hghgidgnmonpg@fakemail.com</t>
  </si>
  <si>
    <t>hngnpno@fakemail.com</t>
  </si>
  <si>
    <t>ludmila.qtdpt@fakeemail.com</t>
  </si>
  <si>
    <t>CIANORTE71</t>
  </si>
  <si>
    <t>claudia.plsmn@fakeemail.com</t>
  </si>
  <si>
    <t>ihggggngb46@fakemail.com</t>
  </si>
  <si>
    <t>andrea.soeak@fakeemail.com</t>
  </si>
  <si>
    <t>marciaii3@fakemail.com</t>
  </si>
  <si>
    <t>mnh_mnhnpdb@fakemail.com</t>
  </si>
  <si>
    <t>elismary21@fakemail.com</t>
  </si>
  <si>
    <t>ELISMARY</t>
  </si>
  <si>
    <t>ibihldh@fakemail.com</t>
  </si>
  <si>
    <t>dboon.m@fakemail.com</t>
  </si>
  <si>
    <t>CIONETHA</t>
  </si>
  <si>
    <t>augusto.sbmcb@fakeemail.com</t>
  </si>
  <si>
    <t>CIPRESTEPITON</t>
  </si>
  <si>
    <t>indbgnmmn@fakemail.com</t>
  </si>
  <si>
    <t>CJMS1983</t>
  </si>
  <si>
    <t>cleber.eannq@fakeemail.com</t>
  </si>
  <si>
    <t>CKB2005</t>
  </si>
  <si>
    <t>christiane.bafqn@fakeemail.com</t>
  </si>
  <si>
    <t>ddid@fakemail.com</t>
  </si>
  <si>
    <t>BATUQUE NOVO</t>
  </si>
  <si>
    <t>isabel.tqksk@fakeemail.com</t>
  </si>
  <si>
    <t>lisandra.cpbbo@fakeemail.com</t>
  </si>
  <si>
    <t>ggpnln@fakemail.com</t>
  </si>
  <si>
    <t>CLARINHA37</t>
  </si>
  <si>
    <t>hgndm36@fakemail.com</t>
  </si>
  <si>
    <t>inhbinhnpb@fakemail.com</t>
  </si>
  <si>
    <t>CLARK</t>
  </si>
  <si>
    <t>camilla.rteto@fakeemail.com</t>
  </si>
  <si>
    <t>CLAU2612</t>
  </si>
  <si>
    <t>claudia.lqcqe@fakeemail.com</t>
  </si>
  <si>
    <t>CLAU3105</t>
  </si>
  <si>
    <t>claudinea.btqts@fakeemail.com</t>
  </si>
  <si>
    <t>SAO PANTALEAO</t>
  </si>
  <si>
    <t>gbmmningmn@fakemail.com</t>
  </si>
  <si>
    <t>CLENCIA</t>
  </si>
  <si>
    <t>aagnnmnh@fakemail.com</t>
  </si>
  <si>
    <t>cleusa.tomne@fakeemail.com</t>
  </si>
  <si>
    <t>clinicor1985</t>
  </si>
  <si>
    <t>iniabhlig@fakemail.com</t>
  </si>
  <si>
    <t>bruna.psfto@fakeemail.com</t>
  </si>
  <si>
    <t>aurides.oeoka@fakeemail.com</t>
  </si>
  <si>
    <t>AURIDES</t>
  </si>
  <si>
    <t>CMC</t>
  </si>
  <si>
    <t>JARDIM STA CLARA</t>
  </si>
  <si>
    <t>ibpnigon.nhnngngb@fakemail.com</t>
  </si>
  <si>
    <t>CNAZARETH</t>
  </si>
  <si>
    <t>clarissa.tdcbp@fakeemail.com</t>
  </si>
  <si>
    <t>CO1910CO</t>
  </si>
  <si>
    <t>ighnhdd@fakemail.com</t>
  </si>
  <si>
    <t>catia.llkof@fakeemail.com</t>
  </si>
  <si>
    <t>luiz.ddbml@fakeemail.com</t>
  </si>
  <si>
    <t>iuri.mksda@fakeemail.com</t>
  </si>
  <si>
    <t>bhgignid@fakemail.com</t>
  </si>
  <si>
    <t>JOSIER</t>
  </si>
  <si>
    <t>ihnpnibnibomdnd@fakemail.com</t>
  </si>
  <si>
    <t>CLORI</t>
  </si>
  <si>
    <t>COLY78BRISAS</t>
  </si>
  <si>
    <t>ngha2@fakemail.com</t>
  </si>
  <si>
    <t>paula.ecdnt@fakeemail.com</t>
  </si>
  <si>
    <t>CAFARNAUM</t>
  </si>
  <si>
    <t>bmgobpnb21@fakemail.com</t>
  </si>
  <si>
    <t>1QAZXSW2</t>
  </si>
  <si>
    <t>anne.qdofq@fakeemail.com</t>
  </si>
  <si>
    <t>1TECIDO</t>
  </si>
  <si>
    <t>teresa.sodcr@fakeemail.com</t>
  </si>
  <si>
    <t>2/1991</t>
  </si>
  <si>
    <t>henrique.bqknm@fakeemail.com</t>
  </si>
  <si>
    <t>20</t>
  </si>
  <si>
    <t>luciene.ndesp@fakeemail.com</t>
  </si>
  <si>
    <t>200105</t>
  </si>
  <si>
    <t>vera.tdrkn@fakeemail.com</t>
  </si>
  <si>
    <t>marta.erbaf@fakeemail.com</t>
  </si>
  <si>
    <t>200180</t>
  </si>
  <si>
    <t>renata.fsqba@fakeemail.com</t>
  </si>
  <si>
    <t>200264</t>
  </si>
  <si>
    <t>ibgon.dlpnng@fakemail.com</t>
  </si>
  <si>
    <t>200275</t>
  </si>
  <si>
    <t>jamille.rmppo@fakeemail.com</t>
  </si>
  <si>
    <t>200301</t>
  </si>
  <si>
    <t>marcia.obcrr@fakeemail.com</t>
  </si>
  <si>
    <t>200303</t>
  </si>
  <si>
    <t>ibgnh_igidgon@fakemail.com</t>
  </si>
  <si>
    <t>20031203</t>
  </si>
  <si>
    <t>perola.msqkd@fakeemail.com</t>
  </si>
  <si>
    <t>20032003</t>
  </si>
  <si>
    <t>iris.kblmn@fakeemail.com</t>
  </si>
  <si>
    <t>20033122</t>
  </si>
  <si>
    <t>nmnhnidnpman@fakemail.com</t>
  </si>
  <si>
    <t>200364</t>
  </si>
  <si>
    <t>200385</t>
  </si>
  <si>
    <t>dmbhbhp@fakemail.com</t>
  </si>
  <si>
    <t>dddlhmnp@fakemail.com</t>
  </si>
  <si>
    <t>2003URBANA</t>
  </si>
  <si>
    <t>hbh668@fakemail.com</t>
  </si>
  <si>
    <t>200406G</t>
  </si>
  <si>
    <t>hggpbphimm@fakemail.com</t>
  </si>
  <si>
    <t>200422</t>
  </si>
  <si>
    <t>gmoghnpdb2@fakemail.com</t>
  </si>
  <si>
    <t>200423</t>
  </si>
  <si>
    <t>dbahgnplmnpd@fakemail.com</t>
  </si>
  <si>
    <t>200488</t>
  </si>
  <si>
    <t>karla.rttck@fakeemail.com</t>
  </si>
  <si>
    <t>200492</t>
  </si>
  <si>
    <t>rose.nenln@fakeemail.com</t>
  </si>
  <si>
    <t>2004CLEI</t>
  </si>
  <si>
    <t>vlalcio.ctend@fakeemail.com</t>
  </si>
  <si>
    <t>VLALCIO</t>
  </si>
  <si>
    <t>200563</t>
  </si>
  <si>
    <t>nanci.ncqsq@fakeemail.com</t>
  </si>
  <si>
    <t>200592047</t>
  </si>
  <si>
    <t>marciambponm174@fakemail.com</t>
  </si>
  <si>
    <t>200601</t>
  </si>
  <si>
    <t>m-bhi@fakemail.com</t>
  </si>
  <si>
    <t>jorge.qddtb@fakeemail.com</t>
  </si>
  <si>
    <t>200804</t>
  </si>
  <si>
    <t>ghndnpm@fakemail.com</t>
  </si>
  <si>
    <t>dbop_mbggnb@fakemail.com</t>
  </si>
  <si>
    <t>3C4B4912</t>
  </si>
  <si>
    <t>solange.oapaa@fakeemail.com</t>
  </si>
  <si>
    <t>3CACHORRAS</t>
  </si>
  <si>
    <t>marcia.dcqss@fakeemail.com</t>
  </si>
  <si>
    <t>3FCO16BI</t>
  </si>
  <si>
    <t>gilda_ibg100@fakemail.com</t>
  </si>
  <si>
    <t>3KAYANA3</t>
  </si>
  <si>
    <t>amibhbpnnman@fakemail.com</t>
  </si>
  <si>
    <t>400108SE</t>
  </si>
  <si>
    <t>cibelly.dokql@fakeemail.com</t>
  </si>
  <si>
    <t>CIBELLY</t>
  </si>
  <si>
    <t>dibidbhn@fakemail.com</t>
  </si>
  <si>
    <t>40231N</t>
  </si>
  <si>
    <t>VILA VARDELINA</t>
  </si>
  <si>
    <t>nancy.nlooa@fakeemail.com</t>
  </si>
  <si>
    <t>giogbinpmlho@fakemail.com</t>
  </si>
  <si>
    <t>maria.dtnkt@fakeemail.com</t>
  </si>
  <si>
    <t>405050</t>
  </si>
  <si>
    <t>ruth.moltn@fakeemail.com</t>
  </si>
  <si>
    <t>405117</t>
  </si>
  <si>
    <t>idhggggngb87@fakemail.com</t>
  </si>
  <si>
    <t>408296</t>
  </si>
  <si>
    <t>mbmmnpgpg@fakemail.com</t>
  </si>
  <si>
    <t>411101</t>
  </si>
  <si>
    <t>FORTE COIMBRA</t>
  </si>
  <si>
    <t>COIMBRA (CORUMBÁ)</t>
  </si>
  <si>
    <t>ihbmggl@fakemail.com</t>
  </si>
  <si>
    <t>417790</t>
  </si>
  <si>
    <t>1941XX</t>
  </si>
  <si>
    <t>hlmbhmnb@fakemail.com</t>
  </si>
  <si>
    <t>1943JC</t>
  </si>
  <si>
    <t>didblh@fakemail.com</t>
  </si>
  <si>
    <t>NITEROÍ</t>
  </si>
  <si>
    <t>rita.lraso@fakeemail.com</t>
  </si>
  <si>
    <t>195412</t>
  </si>
  <si>
    <t>GOIÂNIA  B</t>
  </si>
  <si>
    <t>lmbmgpgoon@fakemail.com</t>
  </si>
  <si>
    <t>dldlmb88@fakemail.com</t>
  </si>
  <si>
    <t>vera.renno@fakeemail.com</t>
  </si>
  <si>
    <t>lena.qkbkn@fakeemail.com</t>
  </si>
  <si>
    <t>bpnpmgon@fakemail.com</t>
  </si>
  <si>
    <t>1957RA</t>
  </si>
  <si>
    <t>CANTIZANE</t>
  </si>
  <si>
    <t>ghh_pdn@fakemail.com</t>
  </si>
  <si>
    <t>nina.dfmqd@fakeemail.com</t>
  </si>
  <si>
    <t>roseli.oadsr@fakeemail.com</t>
  </si>
  <si>
    <t>CAITO5</t>
  </si>
  <si>
    <t>carlos.cdrok@fakeemail.com</t>
  </si>
  <si>
    <t>minp@fakemail.com</t>
  </si>
  <si>
    <t>CAMAFEU123</t>
  </si>
  <si>
    <t>pn_600@fakemail.com</t>
  </si>
  <si>
    <t>mgnodgg_mlghnmob@fakemail.com</t>
  </si>
  <si>
    <t>CAMELIA</t>
  </si>
  <si>
    <t>monica.mmmoo@fakeemail.com</t>
  </si>
  <si>
    <t>nhnpon_inhb@fakemail.com</t>
  </si>
  <si>
    <t>CAMILA85</t>
  </si>
  <si>
    <t>oboonn_hnhh@fakemail.com</t>
  </si>
  <si>
    <t>CAMILAVAZ</t>
  </si>
  <si>
    <t>lucilia.osofp@fakeemail.com</t>
  </si>
  <si>
    <t>bpdghnibnghnmn@fakemail.com</t>
  </si>
  <si>
    <t>CAMPINA99</t>
  </si>
  <si>
    <t>igib.mbponm3@fakemail.com</t>
  </si>
  <si>
    <t>canguru</t>
  </si>
  <si>
    <t>hnab.m.mgnon@fakemail.com</t>
  </si>
  <si>
    <t>i.dghgpbdngbdnpg@fakemail.com</t>
  </si>
  <si>
    <t>car000</t>
  </si>
  <si>
    <t>gnmggonibgpgngn2010@fakemail.com</t>
  </si>
  <si>
    <t>vasconcelos</t>
  </si>
  <si>
    <t>CARADEBANANA</t>
  </si>
  <si>
    <t>poliana.edclp@fakeemail.com</t>
  </si>
  <si>
    <t>CARCARIUS</t>
  </si>
  <si>
    <t>mhnimd@fakemail.com</t>
  </si>
  <si>
    <t>CARD2010.</t>
  </si>
  <si>
    <t>hghnmgnmg@fakemail.com</t>
  </si>
  <si>
    <t>cariatti</t>
  </si>
  <si>
    <t>virginia.ontoo@fakeemail.com</t>
  </si>
  <si>
    <t>CARINHOSA123</t>
  </si>
  <si>
    <t>carina.smdrt@fakeemail.com</t>
  </si>
  <si>
    <t>cláudia.sfqsm@fakeemail.com</t>
  </si>
  <si>
    <t>marcia.mkmdd@fakeemail.com</t>
  </si>
  <si>
    <t>ih-dnbboon@fakemail.com</t>
  </si>
  <si>
    <t>CARLAPATI21</t>
  </si>
  <si>
    <t>carla.ddkkb@fakeemail.com</t>
  </si>
  <si>
    <t>CARLOS23</t>
  </si>
  <si>
    <t>carlos.sbtca@fakeemail.com</t>
  </si>
  <si>
    <t>CARLOS50</t>
  </si>
  <si>
    <t>carlos.nrbdm@fakeemail.com</t>
  </si>
  <si>
    <t>CARLOS7</t>
  </si>
  <si>
    <t>dlhnbdim@fakemail.com</t>
  </si>
  <si>
    <t>CARREGOSA</t>
  </si>
  <si>
    <t>SÃO J.TADEU</t>
  </si>
  <si>
    <t>enio.ppcds@fakeemail.com</t>
  </si>
  <si>
    <t>CASA1010</t>
  </si>
  <si>
    <t>odnibbnpn@fakemail.com</t>
  </si>
  <si>
    <t>ibpdlmb6@fakemail.com</t>
  </si>
  <si>
    <t>bhdmi@fakemail.com</t>
  </si>
  <si>
    <t>hgbpinmingnhgndlgm1977@fakemail.com</t>
  </si>
  <si>
    <t>hdmd@fakemail.com</t>
  </si>
  <si>
    <t>CAUSA1</t>
  </si>
  <si>
    <t>iblmbpnhdbm@fakemail.com</t>
  </si>
  <si>
    <t>CAVARU</t>
  </si>
  <si>
    <t>elisa.rscam@fakeemail.com</t>
  </si>
  <si>
    <t>ignabibmogn@fakemail.com</t>
  </si>
  <si>
    <t>CCCC</t>
  </si>
  <si>
    <t>iginbdlnbg@fakemail.com</t>
  </si>
  <si>
    <t>CMDMDA</t>
  </si>
  <si>
    <t>bhgmmbphgn_ibig@fakemail.com</t>
  </si>
  <si>
    <t>ALESANDRO</t>
  </si>
  <si>
    <t>maria.tndns@fakeemail.com</t>
  </si>
  <si>
    <t>CODOAR</t>
  </si>
  <si>
    <t>daniela.nqdbm@fakeemail.com</t>
  </si>
  <si>
    <t>COHABI</t>
  </si>
  <si>
    <t>dennyze.tpdcm@fakeemail.com</t>
  </si>
  <si>
    <t>DENNYZE</t>
  </si>
  <si>
    <t>doralice.penrk@fakeemail.com</t>
  </si>
  <si>
    <t>COLORIDA</t>
  </si>
  <si>
    <t>mayara.lacak@fakeemail.com</t>
  </si>
  <si>
    <t>nnpninlmbmggl4@fakemail.com</t>
  </si>
  <si>
    <t>GERMI</t>
  </si>
  <si>
    <t>igh.1@fakemail.com</t>
  </si>
  <si>
    <t>elaine.ignmonpbhbmnhnb31@fakemail.com</t>
  </si>
  <si>
    <t>dgnpdn.gig@fakemail.com</t>
  </si>
  <si>
    <t>bpbdblhbdnpolbh@fakemail.com</t>
  </si>
  <si>
    <t>COMPRINHAS</t>
  </si>
  <si>
    <t>inpgdlnob.82@fakemail.com</t>
  </si>
  <si>
    <t>leandra.mkato@fakeemail.com</t>
  </si>
  <si>
    <t>COMROVEL</t>
  </si>
  <si>
    <t>inignngh@fakemail.com</t>
  </si>
  <si>
    <t>CONSTANT</t>
  </si>
  <si>
    <t>elaine.lspfk@fakeemail.com</t>
  </si>
  <si>
    <t>nnnnbppb_gnmgngn@fakemail.com</t>
  </si>
  <si>
    <t>CORFIX</t>
  </si>
  <si>
    <t>vania.atrfm@fakeemail.com</t>
  </si>
  <si>
    <t>corinthians</t>
  </si>
  <si>
    <t>hnm-hnpmgib@fakemail.com</t>
  </si>
  <si>
    <t>COTINHA</t>
  </si>
  <si>
    <t>maria.ekknp@fakeemail.com</t>
  </si>
  <si>
    <t>odbobingbgm@fakemail.com</t>
  </si>
  <si>
    <t>COTOQUINHO</t>
  </si>
  <si>
    <t>dbgdbginb@fakemail.com</t>
  </si>
  <si>
    <t>COWBOY2303</t>
  </si>
  <si>
    <t>ingrid.rkkkr@fakeemail.com</t>
  </si>
  <si>
    <t>COXINHO</t>
  </si>
  <si>
    <t>domingos.rddpl@fakeemail.com</t>
  </si>
  <si>
    <t>CR1606</t>
  </si>
  <si>
    <t>camila.cbnea@fakeemail.com</t>
  </si>
  <si>
    <t>CRENA01</t>
  </si>
  <si>
    <t>bhnigibgonpm@fakemail.com</t>
  </si>
  <si>
    <t>cris098</t>
  </si>
  <si>
    <t>cristina.qmnrk@fakeemail.com</t>
  </si>
  <si>
    <t>34887631880@fakemail.com</t>
  </si>
  <si>
    <t>CS0609</t>
  </si>
  <si>
    <t>cecilia.aaofo@fakeemail.com</t>
  </si>
  <si>
    <t>CS5833</t>
  </si>
  <si>
    <t>gbidghhhbgainnp@fakemail.com</t>
  </si>
  <si>
    <t>CSB0647</t>
  </si>
  <si>
    <t>gidggmmni-mnlphinidgononnp@fakemail.com</t>
  </si>
  <si>
    <t>CTTM42</t>
  </si>
  <si>
    <t>alex.opkbf@fakeemail.com</t>
  </si>
  <si>
    <t>CUCACA</t>
  </si>
  <si>
    <t>niobnbggm@fakemail.com</t>
  </si>
  <si>
    <t>CUMBUCA</t>
  </si>
  <si>
    <t>mbilib@fakemail.com</t>
  </si>
  <si>
    <t>CURIOSO</t>
  </si>
  <si>
    <t>nnpn_ibibgdn@fakemail.com</t>
  </si>
  <si>
    <t>CURITIBANOS2810</t>
  </si>
  <si>
    <t>ibgighhnpb26@fakemail.com</t>
  </si>
  <si>
    <t>CY061071</t>
  </si>
  <si>
    <t>ipbhignhbnhnpondghnbogb@fakemail.com</t>
  </si>
  <si>
    <t>CZP7002</t>
  </si>
  <si>
    <t>bn_mgpb@fakemail.com</t>
  </si>
  <si>
    <t>D%E9YA_EH</t>
  </si>
  <si>
    <t>hgpb_inggngb@fakemail.com</t>
  </si>
  <si>
    <t>D05M05</t>
  </si>
  <si>
    <t>ibgnhnnmnon@fakemail.com</t>
  </si>
  <si>
    <t>mlhhli@fakemail.com</t>
  </si>
  <si>
    <t>D20M09</t>
  </si>
  <si>
    <t>sergio.pamak@fakeemail.com</t>
  </si>
  <si>
    <t>D31NH4</t>
  </si>
  <si>
    <t>hgnpdb_ngo@fakemail.com</t>
  </si>
  <si>
    <t>DA1806</t>
  </si>
  <si>
    <t>dbigmmgm@fakemail.com</t>
  </si>
  <si>
    <t>DA220883</t>
  </si>
  <si>
    <t>hbppghhpngpbpinn@fakemail.com</t>
  </si>
  <si>
    <t>DA24FA25</t>
  </si>
  <si>
    <t>ghghogp@fakemail.com</t>
  </si>
  <si>
    <t>DADINHA</t>
  </si>
  <si>
    <t>carmem.mfeda@fakeemail.com</t>
  </si>
  <si>
    <t>SETOR POPULAR</t>
  </si>
  <si>
    <t>mglpgiidgggngb@fakemail.com</t>
  </si>
  <si>
    <t>BRUNINHO99</t>
  </si>
  <si>
    <t>bhndgbhl@fakemail.com</t>
  </si>
  <si>
    <t>BRUTUS10</t>
  </si>
  <si>
    <t>hgg@fakemail.com</t>
  </si>
  <si>
    <t>BS389024</t>
  </si>
  <si>
    <t>bruno.tmoln@fakeemail.com</t>
  </si>
  <si>
    <t>BSB2614</t>
  </si>
  <si>
    <t>bpppbhlnbb@fakemail.com</t>
  </si>
  <si>
    <t>BSKCGPIOML</t>
  </si>
  <si>
    <t>ingldnonhim@fakemail.com</t>
  </si>
  <si>
    <t>BST85410</t>
  </si>
  <si>
    <t>brunomgoog.85@fakemail.com</t>
  </si>
  <si>
    <t>BUMBUM GOSTOSO</t>
  </si>
  <si>
    <t>leila.rrrfm@fakeemail.com</t>
  </si>
  <si>
    <t>BUTUCA1313</t>
  </si>
  <si>
    <t>cristian.amnds@fakeemail.com</t>
  </si>
  <si>
    <t>BYKE2009</t>
  </si>
  <si>
    <t>glaucio-hnbm1974@fakemail.com</t>
  </si>
  <si>
    <t>C040182</t>
  </si>
  <si>
    <t>dgihbo@fakemail.com</t>
  </si>
  <si>
    <t>moema.qpekf@fakeemail.com</t>
  </si>
  <si>
    <t>rosangela.bcrnp@fakeemail.com</t>
  </si>
  <si>
    <t>hgphghbgi@fakemail.com</t>
  </si>
  <si>
    <t>bruno.frasd@fakeemail.com</t>
  </si>
  <si>
    <t>19831310</t>
  </si>
  <si>
    <t>karin.armll@fakeemail.com</t>
  </si>
  <si>
    <t>itamara.nmktd@fakeemail.com</t>
  </si>
  <si>
    <t>nnnn.biig@fakemail.com</t>
  </si>
  <si>
    <t>1986IAW</t>
  </si>
  <si>
    <t>estefânia.dkoql@fakeemail.com</t>
  </si>
  <si>
    <t>francine.foark@fakeemail.com</t>
  </si>
  <si>
    <t>gm.pbminigpon@fakemail.com</t>
  </si>
  <si>
    <t>hnhig_dlnibgbgm@fakemail.com</t>
  </si>
  <si>
    <t>DILCENIR</t>
  </si>
  <si>
    <t>igibmgn8@fakemail.com</t>
  </si>
  <si>
    <t>jussara.bmlnn@fakeemail.com</t>
  </si>
  <si>
    <t>198933PE</t>
  </si>
  <si>
    <t>dpnnghnpn@fakemail.com</t>
  </si>
  <si>
    <t>zelia.dtdsm@fakeemail.com</t>
  </si>
  <si>
    <t>robertaibgnppb29@fakemail.com</t>
  </si>
  <si>
    <t>19981127</t>
  </si>
  <si>
    <t>alexsandra.oenaf@fakeemail.com</t>
  </si>
  <si>
    <t>19999</t>
  </si>
  <si>
    <t>sylvio.ndlpq@fakeemail.com</t>
  </si>
  <si>
    <t>19ELIMOWDQ</t>
  </si>
  <si>
    <t>elenice.ttfrs@fakeemail.com</t>
  </si>
  <si>
    <t>1MAIS2</t>
  </si>
  <si>
    <t>JARDIM BROOKLIN</t>
  </si>
  <si>
    <t>hgin.innp@fakemail.com</t>
  </si>
  <si>
    <t>1MARADOM</t>
  </si>
  <si>
    <t>JARDIM CRISTINO</t>
  </si>
  <si>
    <t>gnidbbn@fakemail.com</t>
  </si>
  <si>
    <t>1MENINO</t>
  </si>
  <si>
    <t>erica.fcbta@fakeemail.com</t>
  </si>
  <si>
    <t>1METALLI</t>
  </si>
  <si>
    <t>dbodp_ggnm@fakemail.com</t>
  </si>
  <si>
    <t>1PADRE</t>
  </si>
  <si>
    <t>VILA NOVA MAUÁ</t>
  </si>
  <si>
    <t>mbnnhgn@fakemail.com</t>
  </si>
  <si>
    <t>1PAULA2</t>
  </si>
  <si>
    <t>paula.rbkrm@fakeemail.com</t>
  </si>
  <si>
    <t>alcione.kpdfq@fakeemail.com</t>
  </si>
  <si>
    <t>1SKYDIVE</t>
  </si>
  <si>
    <t>kelly.slpds@fakeemail.com</t>
  </si>
  <si>
    <t>1TABOM</t>
  </si>
  <si>
    <t>paulo.nneml@fakeemail.com</t>
  </si>
  <si>
    <t>2.000</t>
  </si>
  <si>
    <t>hn.dgnmdggn@fakemail.com</t>
  </si>
  <si>
    <t>20021953</t>
  </si>
  <si>
    <t>anderson.eqksq@fakeemail.com</t>
  </si>
  <si>
    <t>COAB I</t>
  </si>
  <si>
    <t>dnmngdgogbpman@fakemail.com</t>
  </si>
  <si>
    <t>mog2370@fakemail.com</t>
  </si>
  <si>
    <t>20030605</t>
  </si>
  <si>
    <t>obpobpgngponm@fakemail.com</t>
  </si>
  <si>
    <t>hnhbdgnmb@fakemail.com</t>
  </si>
  <si>
    <t>CAROLCP</t>
  </si>
  <si>
    <t>carolina.rrfce@fakeemail.com</t>
  </si>
  <si>
    <t>CARPE03</t>
  </si>
  <si>
    <t>michelle.nqlkm@fakeemail.com</t>
  </si>
  <si>
    <t>carro200</t>
  </si>
  <si>
    <t>nlhnpghghnib@fakemail.com</t>
  </si>
  <si>
    <t>CARU77</t>
  </si>
  <si>
    <t>caroline.bebsk@fakeemail.com</t>
  </si>
  <si>
    <t>pi.hlghnoon@fakemail.com</t>
  </si>
  <si>
    <t>CASA86</t>
  </si>
  <si>
    <t>ravel.stcpn@fakeemail.com</t>
  </si>
  <si>
    <t>CASAL4508</t>
  </si>
  <si>
    <t>ibmbhnbh@fakemail.com</t>
  </si>
  <si>
    <t>CASAMENTARIA</t>
  </si>
  <si>
    <t>ludmylla.rlptr@fakeemail.com</t>
  </si>
  <si>
    <t>regina.faobb@fakeemail.com</t>
  </si>
  <si>
    <t>CASSETAEPLANETA</t>
  </si>
  <si>
    <t>pbod.im@fakemail.com</t>
  </si>
  <si>
    <t>CATCHUP</t>
  </si>
  <si>
    <t>karoline.dansr@fakeemail.com</t>
  </si>
  <si>
    <t>CATDOG</t>
  </si>
  <si>
    <t>bdbobdbpb@fakemail.com</t>
  </si>
  <si>
    <t>CATIGURIA</t>
  </si>
  <si>
    <t>michelle.rnqks@fakeemail.com</t>
  </si>
  <si>
    <t>bhnpgiingggb@fakemail.com</t>
  </si>
  <si>
    <t>CATSO29</t>
  </si>
  <si>
    <t>iihd@fakemail.com</t>
  </si>
  <si>
    <t>CAUE03</t>
  </si>
  <si>
    <t>juliana.aqpbr@fakeemail.com</t>
  </si>
  <si>
    <t>CAVALA</t>
  </si>
  <si>
    <t>PORANGA</t>
  </si>
  <si>
    <t>giselle.dqopp@fakeemail.com</t>
  </si>
  <si>
    <t>ggpbodb2g@fakemail.com</t>
  </si>
  <si>
    <t>CB[RENATO]</t>
  </si>
  <si>
    <t>obonpbminigpon@fakemail.com</t>
  </si>
  <si>
    <t>CB450TR</t>
  </si>
  <si>
    <t>mbggbdbphi@fakemail.com</t>
  </si>
  <si>
    <t>CC3376</t>
  </si>
  <si>
    <t>id30i@fakemail.com</t>
  </si>
  <si>
    <t>CDS301417</t>
  </si>
  <si>
    <t>cássia.pllnn@fakeemail.com</t>
  </si>
  <si>
    <t>cef8109</t>
  </si>
  <si>
    <t>celi.etdao@fakeemail.com</t>
  </si>
  <si>
    <t>imghh@fakemail.com</t>
  </si>
  <si>
    <t>fernanda.obdrs@fakeemail.com</t>
  </si>
  <si>
    <t>CELETISTA</t>
  </si>
  <si>
    <t>graziela.inhbggm@fakemail.com</t>
  </si>
  <si>
    <t>CELINHOELUA</t>
  </si>
  <si>
    <t>valéria.olnsf@fakeemail.com</t>
  </si>
  <si>
    <t>CELISINHA</t>
  </si>
  <si>
    <t>ibgighp_pd@fakemail.com</t>
  </si>
  <si>
    <t>ingnndnpogm@fakemail.com</t>
  </si>
  <si>
    <t>RAIMUNCIRIO</t>
  </si>
  <si>
    <t>CEREBRO</t>
  </si>
  <si>
    <t>hbmnbhignhb2002@fakemail.com</t>
  </si>
  <si>
    <t>CH1CK3N</t>
  </si>
  <si>
    <t>heloisa.fffpt@fakeemail.com</t>
  </si>
  <si>
    <t>CHAD2004</t>
  </si>
  <si>
    <t>nbidngbbd007@fakemail.com</t>
  </si>
  <si>
    <t>hng.dbgoibpp@fakemail.com</t>
  </si>
  <si>
    <t>elisa.lbnet@fakeemail.com</t>
  </si>
  <si>
    <t>TONICO ANDRÉ</t>
  </si>
  <si>
    <t>elusmara.mqaqq@fakeemail.com</t>
  </si>
  <si>
    <t>ELUSMARA</t>
  </si>
  <si>
    <t>nngdggod@fakemail.com</t>
  </si>
  <si>
    <t>IVELISE</t>
  </si>
  <si>
    <t>bdmbd@fakemail.com</t>
  </si>
  <si>
    <t>dlgodgnidb@fakemail.com</t>
  </si>
  <si>
    <t>claudia.cncco@fakeemail.com</t>
  </si>
  <si>
    <t>geraldo.mbdfl@fakeemail.com</t>
  </si>
  <si>
    <t>195700</t>
  </si>
  <si>
    <t>pgdhmh@fakemail.com</t>
  </si>
  <si>
    <t>maria.mcetb@fakeemail.com</t>
  </si>
  <si>
    <t>195848</t>
  </si>
  <si>
    <t>renato3200@fakemail.com</t>
  </si>
  <si>
    <t>abonpgdb@fakemail.com</t>
  </si>
  <si>
    <t>ibgbmbphgm@fakemail.com</t>
  </si>
  <si>
    <t>rita.krsad@fakeemail.com</t>
  </si>
  <si>
    <t>ana.celfb@fakeemail.com</t>
  </si>
  <si>
    <t>dghhndblhb@fakemail.com</t>
  </si>
  <si>
    <t>782808</t>
  </si>
  <si>
    <t>atila.rpmcq@fakeemail.com</t>
  </si>
  <si>
    <t>7852</t>
  </si>
  <si>
    <t>katia.obaqc@fakeemail.com</t>
  </si>
  <si>
    <t>785878</t>
  </si>
  <si>
    <t>gizeli.stere@fakeemail.com</t>
  </si>
  <si>
    <t>78593133</t>
  </si>
  <si>
    <t>hbinn.plpgm@fakemail.com</t>
  </si>
  <si>
    <t>7881FA</t>
  </si>
  <si>
    <t>hhgnog@fakemail.com</t>
  </si>
  <si>
    <t>7900</t>
  </si>
  <si>
    <t>ismael.cakrr@fakeemail.com</t>
  </si>
  <si>
    <t>790620</t>
  </si>
  <si>
    <t>gnmg_ibgonpm@fakemail.com</t>
  </si>
  <si>
    <t>ROSEMEIRA</t>
  </si>
  <si>
    <t>7929</t>
  </si>
  <si>
    <t>hggmmpid@fakemail.com</t>
  </si>
  <si>
    <t>hbmdbh@fakemail.com</t>
  </si>
  <si>
    <t>797611</t>
  </si>
  <si>
    <t>naiara.aomsq@fakeemail.com</t>
  </si>
  <si>
    <t>79928813</t>
  </si>
  <si>
    <t>onobibnbhibponinmob@fakemail.com</t>
  </si>
  <si>
    <t>7DEUSFIEL7</t>
  </si>
  <si>
    <t>daniella.lfrsf@fakeemail.com</t>
  </si>
  <si>
    <t>800681</t>
  </si>
  <si>
    <t>hgnbmdd@fakemail.com</t>
  </si>
  <si>
    <t>801483</t>
  </si>
  <si>
    <t>teresa.tlebk@fakeemail.com</t>
  </si>
  <si>
    <t>80908252</t>
  </si>
  <si>
    <t>ilgggib@fakemail.com</t>
  </si>
  <si>
    <t>810331</t>
  </si>
  <si>
    <t>flávia.aplob@fakeemail.com</t>
  </si>
  <si>
    <t>810896</t>
  </si>
  <si>
    <t>elizeth.eaofq@fakeemail.com</t>
  </si>
  <si>
    <t>81127399</t>
  </si>
  <si>
    <t>VILA ANAHY</t>
  </si>
  <si>
    <t>amanda.ocraa@fakeemail.com</t>
  </si>
  <si>
    <t>81261249</t>
  </si>
  <si>
    <t>d_hdbimdn@fakemail.com</t>
  </si>
  <si>
    <t>813555</t>
  </si>
  <si>
    <t>ibgnhmgmmb@fakemail.com</t>
  </si>
  <si>
    <t>81440687</t>
  </si>
  <si>
    <t>leda.pabtc@fakeemail.com</t>
  </si>
  <si>
    <t>81458691</t>
  </si>
  <si>
    <t>fernando.emstf@fakeemail.com</t>
  </si>
  <si>
    <t>82157544</t>
  </si>
  <si>
    <t>ana.coeao@fakeemail.com</t>
  </si>
  <si>
    <t>82287026</t>
  </si>
  <si>
    <t>ednamnhnb2005@fakemail.com</t>
  </si>
  <si>
    <t>82368236</t>
  </si>
  <si>
    <t>ianara.pkcbf@fakeemail.com</t>
  </si>
  <si>
    <t>8254</t>
  </si>
  <si>
    <t>hl.ginpogngn@fakemail.com</t>
  </si>
  <si>
    <t>825650</t>
  </si>
  <si>
    <t>therezita.nooml@fakeemail.com</t>
  </si>
  <si>
    <t>831247</t>
  </si>
  <si>
    <t>diobnbggm78@fakemail.com</t>
  </si>
  <si>
    <t>831352</t>
  </si>
  <si>
    <t>nancy.tlsnb@fakeemail.com</t>
  </si>
  <si>
    <t>840125</t>
  </si>
  <si>
    <t>joão1702@fakemail.com</t>
  </si>
  <si>
    <t>840908</t>
  </si>
  <si>
    <t>patricia.dbkml@fakeemail.com</t>
  </si>
  <si>
    <t>84411000R</t>
  </si>
  <si>
    <t>renato.oterd@fakeemail.com</t>
  </si>
  <si>
    <t>8451519</t>
  </si>
  <si>
    <t>narcisodg1311@fakemail.com</t>
  </si>
  <si>
    <t>8485</t>
  </si>
  <si>
    <t>aline.qftmo@fakeemail.com</t>
  </si>
  <si>
    <t>848652DANIELA</t>
  </si>
  <si>
    <t>daniela.22@fakemail.com</t>
  </si>
  <si>
    <t>8509182</t>
  </si>
  <si>
    <t>glaucia.racff@fakeemail.com</t>
  </si>
  <si>
    <t>ibmg.25@fakemail.com</t>
  </si>
  <si>
    <t>85596264</t>
  </si>
  <si>
    <t>hgmmnpdbibidnm@fakemail.com</t>
  </si>
  <si>
    <t>85870513</t>
  </si>
  <si>
    <t>hgnabmd93@fakemail.com</t>
  </si>
  <si>
    <t>861700</t>
  </si>
  <si>
    <t>pbgnpdbhp@fakemail.com</t>
  </si>
  <si>
    <t>86273211</t>
  </si>
  <si>
    <t>ghnhgdlndg@fakemail.com</t>
  </si>
  <si>
    <t>86542</t>
  </si>
  <si>
    <t>ghbpobi@fakemail.com</t>
  </si>
  <si>
    <t>8663511</t>
  </si>
  <si>
    <t>orlando.bsfac@fakeemail.com</t>
  </si>
  <si>
    <t>86740191</t>
  </si>
  <si>
    <t>ondlg_hmghgbb@fakemail.com</t>
  </si>
  <si>
    <t>CCDP1507</t>
  </si>
  <si>
    <t>clébia.ponsn@fakeemail.com</t>
  </si>
  <si>
    <t>CLÉBIA</t>
  </si>
  <si>
    <t>CDK2921</t>
  </si>
  <si>
    <t>agmdninpn@fakemail.com</t>
  </si>
  <si>
    <t>dgnpndbnmhbmibgbnnhdbm@fakemail.com</t>
  </si>
  <si>
    <t>CELSO04</t>
  </si>
  <si>
    <t>ngglmanonpdb@fakemail.com</t>
  </si>
  <si>
    <t>CELULAR96191925</t>
  </si>
  <si>
    <t>ddhhndgm@fakemail.com</t>
  </si>
  <si>
    <t>juliana.todcr@fakeemail.com</t>
  </si>
  <si>
    <t>CENOGRAFIA</t>
  </si>
  <si>
    <t>gbibhgighn@fakemail.com</t>
  </si>
  <si>
    <t>dilphp@fakemail.com</t>
  </si>
  <si>
    <t>GEAZI</t>
  </si>
  <si>
    <t>CESARG</t>
  </si>
  <si>
    <t>ghn.dlonggggb@fakemail.com</t>
  </si>
  <si>
    <t>CHAMATTE</t>
  </si>
  <si>
    <t>mog_bhndb@fakemail.com</t>
  </si>
  <si>
    <t>pnpgmgli@fakemail.com</t>
  </si>
  <si>
    <t>CHARLISE</t>
  </si>
  <si>
    <t>charlise.nfpco@fakeemail.com</t>
  </si>
  <si>
    <t>igngn_inob@fakemail.com</t>
  </si>
  <si>
    <t>MEIRIVALDA</t>
  </si>
  <si>
    <t>glauce.lonfa@fakeemail.com</t>
  </si>
  <si>
    <t>CHATCHATON</t>
  </si>
  <si>
    <t>mnhnimgbmnh@fakemail.com</t>
  </si>
  <si>
    <t>CHERINHA</t>
  </si>
  <si>
    <t>denise.qasqo@fakeemail.com</t>
  </si>
  <si>
    <t>740506OR</t>
  </si>
  <si>
    <t>dhgnignhhpngg@fakemail.com</t>
  </si>
  <si>
    <t>GLEICIVANIA</t>
  </si>
  <si>
    <t>740725</t>
  </si>
  <si>
    <t>agnab.25@fakemail.com</t>
  </si>
  <si>
    <t>741020</t>
  </si>
  <si>
    <t>ibgiinphng@fakemail.com</t>
  </si>
  <si>
    <t>mgi.ibi@fakemail.com</t>
  </si>
  <si>
    <t>745269</t>
  </si>
  <si>
    <t>paulo.mcpbq@fakeemail.com</t>
  </si>
  <si>
    <t>7453024</t>
  </si>
  <si>
    <t>ghbh007@fakemail.com</t>
  </si>
  <si>
    <t>7456123</t>
  </si>
  <si>
    <t>munik.clkpl@fakeemail.com</t>
  </si>
  <si>
    <t>747473</t>
  </si>
  <si>
    <t>adriano.fnpcr@fakeemail.com</t>
  </si>
  <si>
    <t>hgbpghbnpg@fakemail.com</t>
  </si>
  <si>
    <t>daniele.orcld@fakeemail.com</t>
  </si>
  <si>
    <t>750912</t>
  </si>
  <si>
    <t>peterson.tsbll@fakeemail.com</t>
  </si>
  <si>
    <t>lesdli.rqcpp@fakeemail.com</t>
  </si>
  <si>
    <t>LESDLI</t>
  </si>
  <si>
    <t>754210</t>
  </si>
  <si>
    <t>nodggglnhn@fakemail.com</t>
  </si>
  <si>
    <t>tâniah2@fakemail.com</t>
  </si>
  <si>
    <t>757520</t>
  </si>
  <si>
    <t>bhg_hblgnbpn@fakemail.com</t>
  </si>
  <si>
    <t>758481</t>
  </si>
  <si>
    <t>hlinb.ibgonpn@fakemail.com</t>
  </si>
  <si>
    <t>75LUC76</t>
  </si>
  <si>
    <t>dn.mbmmbp@fakemail.com</t>
  </si>
  <si>
    <t>760105</t>
  </si>
  <si>
    <t>maria_hlinb1003@fakemail.com</t>
  </si>
  <si>
    <t>761126</t>
  </si>
  <si>
    <t>APUAREMA</t>
  </si>
  <si>
    <t>dnmngpgibhdgngb@fakemail.com</t>
  </si>
  <si>
    <t>JOZIENE</t>
  </si>
  <si>
    <t>766448</t>
  </si>
  <si>
    <t>dgn_dnigm9@fakemail.com</t>
  </si>
  <si>
    <t>767007HI</t>
  </si>
  <si>
    <t>mnponbhogg@fakemail.com</t>
  </si>
  <si>
    <t>769130</t>
  </si>
  <si>
    <t>juliana.nmpso@fakeemail.com</t>
  </si>
  <si>
    <t>76lau33</t>
  </si>
  <si>
    <t>gmoghnob7@fakemail.com</t>
  </si>
  <si>
    <t>770573</t>
  </si>
  <si>
    <t>isis.snfkf@fakeemail.com</t>
  </si>
  <si>
    <t>775684</t>
  </si>
  <si>
    <t>vagner.ldkte@fakeemail.com</t>
  </si>
  <si>
    <t>mnhnnb2026@fakemail.com</t>
  </si>
  <si>
    <t>leonardong@fakemail.com</t>
  </si>
  <si>
    <t>sonia.offls@fakeemail.com</t>
  </si>
  <si>
    <t>bhgnbpb06111978@fakemail.com</t>
  </si>
  <si>
    <t>41EDU51</t>
  </si>
  <si>
    <t>eduardo.mofps@fakeemail.com</t>
  </si>
  <si>
    <t>4214969</t>
  </si>
  <si>
    <t>demóstenes.bqdmq@fakeemail.com</t>
  </si>
  <si>
    <t>DEMÓSTENES</t>
  </si>
  <si>
    <t>42211884</t>
  </si>
  <si>
    <t>andre.dosdm@fakeemail.com</t>
  </si>
  <si>
    <t>4221214</t>
  </si>
  <si>
    <t>bhibpdnm@fakemail.com</t>
  </si>
  <si>
    <t>423459</t>
  </si>
  <si>
    <t>ibgnhbnpdb.idbngm@fakemail.com</t>
  </si>
  <si>
    <t>4273021HE</t>
  </si>
  <si>
    <t>hellen.qnorm@fakeemail.com</t>
  </si>
  <si>
    <t>428606</t>
  </si>
  <si>
    <t>dlndbbdgb@fakemail.com</t>
  </si>
  <si>
    <t>428795</t>
  </si>
  <si>
    <t>rogério.pntmo@fakeemail.com</t>
  </si>
  <si>
    <t>4290</t>
  </si>
  <si>
    <t>LARGO DO ROSARIO</t>
  </si>
  <si>
    <t>ghmh_db@fakemail.com</t>
  </si>
  <si>
    <t>430000</t>
  </si>
  <si>
    <t>elezenir.ptapd@fakeemail.com</t>
  </si>
  <si>
    <t>ELEZENIR</t>
  </si>
  <si>
    <t>4311703</t>
  </si>
  <si>
    <t>renato.oenps@fakeemail.com</t>
  </si>
  <si>
    <t>43248763</t>
  </si>
  <si>
    <t>hgg_in@fakemail.com</t>
  </si>
  <si>
    <t>4329*MILA</t>
  </si>
  <si>
    <t>ibgggpnbdlnbg@fakemail.com</t>
  </si>
  <si>
    <t>433768</t>
  </si>
  <si>
    <t>hggnobmig1@fakemail.com</t>
  </si>
  <si>
    <t>4372879</t>
  </si>
  <si>
    <t>mgobb@fakemail.com</t>
  </si>
  <si>
    <t>440690</t>
  </si>
  <si>
    <t>ibpnbhgmghgbb@fakemail.com</t>
  </si>
  <si>
    <t>oghghbggng@fakemail.com</t>
  </si>
  <si>
    <t>SUNELY</t>
  </si>
  <si>
    <t>445651</t>
  </si>
  <si>
    <t>mariaibhldlnpdb15@fakemail.com</t>
  </si>
  <si>
    <t>44720034</t>
  </si>
  <si>
    <t>aline.acsls@fakeemail.com</t>
  </si>
  <si>
    <t>447353</t>
  </si>
  <si>
    <t>gisele.mpqbd@fakeemail.com</t>
  </si>
  <si>
    <t>450119</t>
  </si>
  <si>
    <t>hognnghbon@fakemail.com</t>
  </si>
  <si>
    <t>4523039</t>
  </si>
  <si>
    <t>katia.nstcl@fakeemail.com</t>
  </si>
  <si>
    <t>452532</t>
  </si>
  <si>
    <t>bnhibmmb@fakemail.com</t>
  </si>
  <si>
    <t>45453737</t>
  </si>
  <si>
    <t>ggdnpdb_hnhg@fakemail.com</t>
  </si>
  <si>
    <t>REGILEIDE</t>
  </si>
  <si>
    <t>456125</t>
  </si>
  <si>
    <t>carlos.sekdb@fakeemail.com</t>
  </si>
  <si>
    <t>nnbnbhg3@fakemail.com</t>
  </si>
  <si>
    <t>456566</t>
  </si>
  <si>
    <t>layse.nsqem@fakeemail.com</t>
  </si>
  <si>
    <t>4589100</t>
  </si>
  <si>
    <t>dgbmnon@fakemail.com</t>
  </si>
  <si>
    <t>459238</t>
  </si>
  <si>
    <t>elza.rcdbs@fakeemail.com</t>
  </si>
  <si>
    <t>461084</t>
  </si>
  <si>
    <t>dlhnpnpdb@fakemail.com</t>
  </si>
  <si>
    <t>462389</t>
  </si>
  <si>
    <t>almir.dlpnng86@fakemail.com</t>
  </si>
  <si>
    <t>463030</t>
  </si>
  <si>
    <t>antonio.calek@fakeemail.com</t>
  </si>
  <si>
    <t>463215</t>
  </si>
  <si>
    <t>eliene.albfe@fakeemail.com</t>
  </si>
  <si>
    <t>46344634</t>
  </si>
  <si>
    <t>cláudia.rqfsn@fakeemail.com</t>
  </si>
  <si>
    <t>464091</t>
  </si>
  <si>
    <t>elvis.qpsee@fakeemail.com</t>
  </si>
  <si>
    <t>4665MA73</t>
  </si>
  <si>
    <t>ibppngh@fakemail.com</t>
  </si>
  <si>
    <t>467598</t>
  </si>
  <si>
    <t>dgn_dbnbp@fakemail.com</t>
  </si>
  <si>
    <t>47272412</t>
  </si>
  <si>
    <t>ihblhnbhgggbb20@fakemail.com</t>
  </si>
  <si>
    <t>CORDEIRO84</t>
  </si>
  <si>
    <t>dblhbiinghgngn21@fakemail.com</t>
  </si>
  <si>
    <t>CORDEIRODEDEUS</t>
  </si>
  <si>
    <t>rebeca.enpnm@fakeemail.com</t>
  </si>
  <si>
    <t>CORINT</t>
  </si>
  <si>
    <t>mbabn@fakemail.com</t>
  </si>
  <si>
    <t>CORINTHIANS</t>
  </si>
  <si>
    <t>pedro.emtsl@fakeemail.com</t>
  </si>
  <si>
    <t>ibginn.mgpb@fakemail.com</t>
  </si>
  <si>
    <t>MARCIOSILVA</t>
  </si>
  <si>
    <t>CORRIDA</t>
  </si>
  <si>
    <t>npgdgogp@fakemail.com</t>
  </si>
  <si>
    <t>CORSA98</t>
  </si>
  <si>
    <t>mara.pnpmf@fakeemail.com</t>
  </si>
  <si>
    <t>COXONA23</t>
  </si>
  <si>
    <t>mirian.tafal@fakeemail.com</t>
  </si>
  <si>
    <t>868371</t>
  </si>
  <si>
    <t>dhibmgbh@fakemail.com</t>
  </si>
  <si>
    <t>87132577</t>
  </si>
  <si>
    <t>ana.lfmre@fakeemail.com</t>
  </si>
  <si>
    <t>873222</t>
  </si>
  <si>
    <t>ignm_hggggngbinhnngngb@fakemail.com</t>
  </si>
  <si>
    <t>881120</t>
  </si>
  <si>
    <t>CANÁRIO</t>
  </si>
  <si>
    <t>dolores.rdepo@fakeemail.com</t>
  </si>
  <si>
    <t>88145113</t>
  </si>
  <si>
    <t>suellen.enamr@fakeemail.com</t>
  </si>
  <si>
    <t>88182676</t>
  </si>
  <si>
    <t>wesley.bdacs@fakeemail.com</t>
  </si>
  <si>
    <t>88251742</t>
  </si>
  <si>
    <t>daiane32@fakemail.com</t>
  </si>
  <si>
    <t>88453016</t>
  </si>
  <si>
    <t>iidbmn_mndii@fakemail.com</t>
  </si>
  <si>
    <t>88526669</t>
  </si>
  <si>
    <t>soraia.fbpft@fakeemail.com</t>
  </si>
  <si>
    <t>rosemberg.trtnl@fakeemail.com</t>
  </si>
  <si>
    <t>1982SA</t>
  </si>
  <si>
    <t>ibgnhmbi_6@fakemail.com</t>
  </si>
  <si>
    <t>diogo.rdmpq@fakeemail.com</t>
  </si>
  <si>
    <t>franciélle.kmndr@fakeemail.com</t>
  </si>
  <si>
    <t>FRANCIÉLLE</t>
  </si>
  <si>
    <t>b_gnmb21@fakemail.com</t>
  </si>
  <si>
    <t>bdnnhnngngb@fakemail.com</t>
  </si>
  <si>
    <t>julioggmgphg7@fakemail.com</t>
  </si>
  <si>
    <t>19840711</t>
  </si>
  <si>
    <t>edna.mdmpn@fakeemail.com</t>
  </si>
  <si>
    <t>idnbbpbob@fakemail.com</t>
  </si>
  <si>
    <t>ggpbobhnngnon@fakemail.com</t>
  </si>
  <si>
    <t>198802</t>
  </si>
  <si>
    <t>agabnbn@fakemail.com</t>
  </si>
  <si>
    <t>19881992</t>
  </si>
  <si>
    <t>rita.nhnngngb60@fakemail.com</t>
  </si>
  <si>
    <t>joão.eaecq@fakeemail.com</t>
  </si>
  <si>
    <t>estela.rdoes@fakeemail.com</t>
  </si>
  <si>
    <t>dlnmmn@fakemail.com</t>
  </si>
  <si>
    <t>1B2A3D4C</t>
  </si>
  <si>
    <t>hgpbmin@fakemail.com</t>
  </si>
  <si>
    <t>hghbon@fakemail.com</t>
  </si>
  <si>
    <t>giane.rndkd@fakeemail.com</t>
  </si>
  <si>
    <t>1RODOLFO</t>
  </si>
  <si>
    <t>adriana.omrkd@fakeemail.com</t>
  </si>
  <si>
    <t>1TYM</t>
  </si>
  <si>
    <t>rute.tqfds@fakeemail.com</t>
  </si>
  <si>
    <t>ngbmbmib@fakemail.com</t>
  </si>
  <si>
    <t>mbmmn_82@fakemail.com</t>
  </si>
  <si>
    <t>200192</t>
  </si>
  <si>
    <t>lorena.kkfkt@fakeemail.com</t>
  </si>
  <si>
    <t>20021934</t>
  </si>
  <si>
    <t>hghnnibgbldn@fakemail.com</t>
  </si>
  <si>
    <t>200287</t>
  </si>
  <si>
    <t>patrícia.qmdle@fakeemail.com</t>
  </si>
  <si>
    <t>mbphbgnb@fakemail.com</t>
  </si>
  <si>
    <t>200366</t>
  </si>
  <si>
    <t>sendy.emfbd@fakeemail.com</t>
  </si>
  <si>
    <t>gniadd87@fakemail.com</t>
  </si>
  <si>
    <t>mnb_dnhdbbnpdb@fakemail.com</t>
  </si>
  <si>
    <t>20042008</t>
  </si>
  <si>
    <t>aline.feams@fakeemail.com</t>
  </si>
  <si>
    <t>20042301</t>
  </si>
  <si>
    <t>gislene.sbtbf@fakeemail.com</t>
  </si>
  <si>
    <t>200467</t>
  </si>
  <si>
    <t>hl-inbpgi@fakemail.com</t>
  </si>
  <si>
    <t>200481LE</t>
  </si>
  <si>
    <t>hgbpmlponp@fakemail.com</t>
  </si>
  <si>
    <t>maria.gbdlgh967@fakemail.com</t>
  </si>
  <si>
    <t>2005100477</t>
  </si>
  <si>
    <t>claudia.lkblc@fakeemail.com</t>
  </si>
  <si>
    <t>200531</t>
  </si>
  <si>
    <t>COHAB ANIL IIV</t>
  </si>
  <si>
    <t>ellenmbmonm3@fakemail.com</t>
  </si>
  <si>
    <t>hlmnpmndlgngb@fakemail.com</t>
  </si>
  <si>
    <t>200611569</t>
  </si>
  <si>
    <t>ione.caapt@fakeemail.com</t>
  </si>
  <si>
    <t>DADUEMIGU</t>
  </si>
  <si>
    <t>ininhlgbpog@fakemail.com</t>
  </si>
  <si>
    <t>DAIBOBA18</t>
  </si>
  <si>
    <t>daiane.nbfln@fakeemail.com</t>
  </si>
  <si>
    <t>DAIMOKU</t>
  </si>
  <si>
    <t>mgngngpog@fakemail.com</t>
  </si>
  <si>
    <t>DAISY21</t>
  </si>
  <si>
    <t>h.i.d.i@fakemail.com</t>
  </si>
  <si>
    <t>sirlenehggnobm7@fakemail.com</t>
  </si>
  <si>
    <t>DALSKAMOR</t>
  </si>
  <si>
    <t>aieza.crqne@fakeemail.com</t>
  </si>
  <si>
    <t>AIEZA</t>
  </si>
  <si>
    <t>AGALUA</t>
  </si>
  <si>
    <t>nnn.ibdnibmb@fakemail.com</t>
  </si>
  <si>
    <t>IVORLEI</t>
  </si>
  <si>
    <t>AGENTEMASTER</t>
  </si>
  <si>
    <t>jaline.dceba@fakeemail.com</t>
  </si>
  <si>
    <t>AGS081</t>
  </si>
  <si>
    <t>bhgdbbbnhn@fakemail.com</t>
  </si>
  <si>
    <t>AHIMSA</t>
  </si>
  <si>
    <t>mghdnlngb@fakemail.com</t>
  </si>
  <si>
    <t>AI027</t>
  </si>
  <si>
    <t>ivani.prnok@fakeemail.com</t>
  </si>
  <si>
    <t>AKFADA19</t>
  </si>
  <si>
    <t>anna.bonpf@fakeemail.com</t>
  </si>
  <si>
    <t>AL121517</t>
  </si>
  <si>
    <t>antonio.lspab@fakeemail.com</t>
  </si>
  <si>
    <t>meire.aaqof@fakeemail.com</t>
  </si>
  <si>
    <t>ALBINHA</t>
  </si>
  <si>
    <t>dl_ihblhnn@fakemail.com</t>
  </si>
  <si>
    <t>ALCATRAZ</t>
  </si>
  <si>
    <t>mnb_gnia@fakemail.com</t>
  </si>
  <si>
    <t>ALDOMET</t>
  </si>
  <si>
    <t>nmbbidgginp@fakemail.com</t>
  </si>
  <si>
    <t>ALE10RB</t>
  </si>
  <si>
    <t>PARQUE DOS RESEDAS</t>
  </si>
  <si>
    <t>jocemar.ellqe@fakeemail.com</t>
  </si>
  <si>
    <t>JOCEMAR</t>
  </si>
  <si>
    <t>iihhlmin@fakemail.com</t>
  </si>
  <si>
    <t>margarida.sqblp@fakeemail.com</t>
  </si>
  <si>
    <t>nhdn.ignmgnmgngn@fakemail.com</t>
  </si>
  <si>
    <t>leny.kbdbk@fakeemail.com</t>
  </si>
  <si>
    <t>alexsandra.stnrd@fakeemail.com</t>
  </si>
  <si>
    <t>carla.lmsac@fakeemail.com</t>
  </si>
  <si>
    <t>charlene.63@fakemail.com</t>
  </si>
  <si>
    <t>gg.hnddn@fakemail.com</t>
  </si>
  <si>
    <t>ALEMA1518</t>
  </si>
  <si>
    <t>alan.blsrk@fakeemail.com</t>
  </si>
  <si>
    <t>bhgognbibgnpdn@fakemail.com</t>
  </si>
  <si>
    <t>ALESA09</t>
  </si>
  <si>
    <t>bhgmnhnngngb@fakemail.com</t>
  </si>
  <si>
    <t>ALESILHARA</t>
  </si>
  <si>
    <t>ibdnigmogghb@fakemail.com</t>
  </si>
  <si>
    <t>ALEX2104</t>
  </si>
  <si>
    <t>odgnhnhnp_ibgonpm@fakemail.com</t>
  </si>
  <si>
    <t>ALEXAK47</t>
  </si>
  <si>
    <t>alex.aboss@fakeemail.com</t>
  </si>
  <si>
    <t>mnh.mnbggm2007@fakemail.com</t>
  </si>
  <si>
    <t>DEODORO - VILA MILITAR</t>
  </si>
  <si>
    <t>micheline.skkns@fakeemail.com</t>
  </si>
  <si>
    <t>hgognnhhbgnpn@fakemail.com</t>
  </si>
  <si>
    <t>ALG31004</t>
  </si>
  <si>
    <t>nigdlnd@fakemail.com</t>
  </si>
  <si>
    <t>CARBONITA</t>
  </si>
  <si>
    <t>mlbnidhngnb@fakemail.com</t>
  </si>
  <si>
    <t>ALIMA2003</t>
  </si>
  <si>
    <t>hgb_gh@fakemail.com</t>
  </si>
  <si>
    <t>ALINEPEZZI</t>
  </si>
  <si>
    <t>bhi_dgbbn@fakemail.com</t>
  </si>
  <si>
    <t>ALL21</t>
  </si>
  <si>
    <t>dnpdnp@fakemail.com</t>
  </si>
  <si>
    <t>ALLUYSIO</t>
  </si>
  <si>
    <t>bhnppg.mngdgm@fakemail.com</t>
  </si>
  <si>
    <t>ALM132404</t>
  </si>
  <si>
    <t>adriano.bktnq@fakeemail.com</t>
  </si>
  <si>
    <t>ALMA22372</t>
  </si>
  <si>
    <t>gnob.ngphbm@fakemail.com</t>
  </si>
  <si>
    <t>emilly.eesff@fakeemail.com</t>
  </si>
  <si>
    <t>maria.qbfet@fakeemail.com</t>
  </si>
  <si>
    <t>jose.pqsem@fakeemail.com</t>
  </si>
  <si>
    <t>196045</t>
  </si>
  <si>
    <t>bdlnbgigh@fakemail.com</t>
  </si>
  <si>
    <t>196304</t>
  </si>
  <si>
    <t>hghgp@fakemail.com</t>
  </si>
  <si>
    <t>agoppignm@fakemail.com</t>
  </si>
  <si>
    <t>197307</t>
  </si>
  <si>
    <t>197474</t>
  </si>
  <si>
    <t>dbgdbi3h@fakemail.com</t>
  </si>
  <si>
    <t>1974740201</t>
  </si>
  <si>
    <t>adriana.tcdcr@fakeemail.com</t>
  </si>
  <si>
    <t>197507</t>
  </si>
  <si>
    <t>gnhgn3195@fakemail.com</t>
  </si>
  <si>
    <t>197601</t>
  </si>
  <si>
    <t>VILA NELO CARIOLA</t>
  </si>
  <si>
    <t>andre.lpsob@fakeemail.com</t>
  </si>
  <si>
    <t>19762509</t>
  </si>
  <si>
    <t>ibldg1@fakemail.com</t>
  </si>
  <si>
    <t>1978JULI</t>
  </si>
  <si>
    <t>nbhhg1978@fakemail.com</t>
  </si>
  <si>
    <t>197903</t>
  </si>
  <si>
    <t>vitor.apftk@fakeemail.com</t>
  </si>
  <si>
    <t>leandra.kromn@fakeemail.com</t>
  </si>
  <si>
    <t>ahgibgnbpn@fakemail.com</t>
  </si>
  <si>
    <t>KEVELY</t>
  </si>
  <si>
    <t>hbhnidngmom@fakemail.com</t>
  </si>
  <si>
    <t>jailson.lnckk@fakeemail.com</t>
  </si>
  <si>
    <t>thaís.tpbnk@fakeemail.com</t>
  </si>
  <si>
    <t>nmbmgh_hligpb@fakemail.com</t>
  </si>
  <si>
    <t>maria.tofeq@fakeemail.com</t>
  </si>
  <si>
    <t>dgbhnibhnmm@fakemail.com</t>
  </si>
  <si>
    <t>davi</t>
  </si>
  <si>
    <t>luiz.aftqb@fakeemail.com</t>
  </si>
  <si>
    <t>nnnpignm@fakemail.com</t>
  </si>
  <si>
    <t>198622*</t>
  </si>
  <si>
    <t>jayro.cslto@fakeemail.com</t>
  </si>
  <si>
    <t>JAYRO</t>
  </si>
  <si>
    <t>simone.aoptb@fakeemail.com</t>
  </si>
  <si>
    <t>ARROYO</t>
  </si>
  <si>
    <t>gig_hnm@fakemail.com</t>
  </si>
  <si>
    <t>ARATICUM</t>
  </si>
  <si>
    <t>francisco.tapne@fakeemail.com</t>
  </si>
  <si>
    <t>JOSE ADAO DE CAMARGOS</t>
  </si>
  <si>
    <t>afonso_87@fakemail.com</t>
  </si>
  <si>
    <t>hnhnpdb.d@fakemail.com</t>
  </si>
  <si>
    <t>19870420</t>
  </si>
  <si>
    <t>felipe.spbcr@fakeemail.com</t>
  </si>
  <si>
    <t>198894</t>
  </si>
  <si>
    <t>dbnhnpdb72@fakemail.com</t>
  </si>
  <si>
    <t>dbnnbinhb@fakemail.com</t>
  </si>
  <si>
    <t>MORADAS DA COLINA</t>
  </si>
  <si>
    <t>luiza.tadcs@fakeemail.com</t>
  </si>
  <si>
    <t>bpbdgnpigmb@fakemail.com</t>
  </si>
  <si>
    <t>dbp.ibmghhn@fakemail.com</t>
  </si>
  <si>
    <t>mnhgg_nhnngngb@fakemail.com</t>
  </si>
  <si>
    <t>mglpb_gibplghhg1994@fakemail.com</t>
  </si>
  <si>
    <t>RES. MORADA DO SOL</t>
  </si>
  <si>
    <t>jeane.orkpe@fakeemail.com</t>
  </si>
  <si>
    <t>pglinhbpn@fakemail.com</t>
  </si>
  <si>
    <t>igngg.a.a@fakemail.com</t>
  </si>
  <si>
    <t>1BERTO</t>
  </si>
  <si>
    <t>gingobo@fakemail.com</t>
  </si>
  <si>
    <t>1DOIS3</t>
  </si>
  <si>
    <t>paulo.cbebc@fakeemail.com</t>
  </si>
  <si>
    <t>808040</t>
  </si>
  <si>
    <t>inpobpdbp@fakemail.com</t>
  </si>
  <si>
    <t>816243</t>
  </si>
  <si>
    <t>gislainemnlbb2008@fakemail.com</t>
  </si>
  <si>
    <t>817899</t>
  </si>
  <si>
    <t>ednahbpobm2003@fakemail.com</t>
  </si>
  <si>
    <t>818222</t>
  </si>
  <si>
    <t>aline.pmfso@fakeemail.com</t>
  </si>
  <si>
    <t>818267</t>
  </si>
  <si>
    <t>magaly.aanda@fakeemail.com</t>
  </si>
  <si>
    <t>marcela.obpmm@fakeemail.com</t>
  </si>
  <si>
    <t>CQX9944</t>
  </si>
  <si>
    <t>nnbhlppb@fakemail.com</t>
  </si>
  <si>
    <t>CRAFT1234</t>
  </si>
  <si>
    <t>cranberr25</t>
  </si>
  <si>
    <t>suene.rscoq@fakeemail.com</t>
  </si>
  <si>
    <t>CREATIVESOUND</t>
  </si>
  <si>
    <t>matheus.scnop@fakeemail.com</t>
  </si>
  <si>
    <t>CRIS2108</t>
  </si>
  <si>
    <t>ogihbhbpdg@fakemail.com</t>
  </si>
  <si>
    <t>CRISpelotas</t>
  </si>
  <si>
    <t>ihgigpogignm@fakemail.com</t>
  </si>
  <si>
    <t>CRISTAL5</t>
  </si>
  <si>
    <t>igpbgmbn@fakemail.com</t>
  </si>
  <si>
    <t>gisele.mtbtm@fakeemail.com</t>
  </si>
  <si>
    <t>CURURUCA</t>
  </si>
  <si>
    <t>rosangela1919@fakemail.com</t>
  </si>
  <si>
    <t>CVB6770</t>
  </si>
  <si>
    <t>nelson.dfnqf@fakeemail.com</t>
  </si>
  <si>
    <t>D.CBARRETO</t>
  </si>
  <si>
    <t>JARDIM IDEMORI</t>
  </si>
  <si>
    <t>hbpnibmgbhmbgggon@fakemail.com</t>
  </si>
  <si>
    <t>D@NILO1985</t>
  </si>
  <si>
    <t>danilo.dftab@fakeemail.com</t>
  </si>
  <si>
    <t>D06M09</t>
  </si>
  <si>
    <t>lauro.arrrd@fakeemail.com</t>
  </si>
  <si>
    <t>D10M07</t>
  </si>
  <si>
    <t>ALTO SÃO BENTO</t>
  </si>
  <si>
    <t>fabio.mtald@fakeemail.com</t>
  </si>
  <si>
    <t>D14M12</t>
  </si>
  <si>
    <t>sonia.frsfq@fakeemail.com</t>
  </si>
  <si>
    <t>D19035M</t>
  </si>
  <si>
    <t>miriam.obnor@fakeemail.com</t>
  </si>
  <si>
    <t>D1J2A3</t>
  </si>
  <si>
    <t>djarian.dfeam@fakeemail.com</t>
  </si>
  <si>
    <t>DJARIAN</t>
  </si>
  <si>
    <t>D22M09</t>
  </si>
  <si>
    <t>mgngnib@fakemail.com</t>
  </si>
  <si>
    <t>BRISSANI</t>
  </si>
  <si>
    <t>D23M03</t>
  </si>
  <si>
    <t>elizia.knlps@fakeemail.com</t>
  </si>
  <si>
    <t>DADA08</t>
  </si>
  <si>
    <t>darcy.fkekl@fakeemail.com</t>
  </si>
  <si>
    <t>DAFINE+5</t>
  </si>
  <si>
    <t>i1mbonmob@fakemail.com</t>
  </si>
  <si>
    <t>DAI2JUDE</t>
  </si>
  <si>
    <t>JARDIM DOS BURITIS</t>
  </si>
  <si>
    <t>hbphnbdlnbg@fakemail.com</t>
  </si>
  <si>
    <t>DAKEKA13</t>
  </si>
  <si>
    <t>keilla.ercct@fakeemail.com</t>
  </si>
  <si>
    <t>dalila</t>
  </si>
  <si>
    <t>VILA FERRARI</t>
  </si>
  <si>
    <t>priscila.tcrpn@fakeemail.com</t>
  </si>
  <si>
    <t>DAN302103</t>
  </si>
  <si>
    <t>marcos.safan@fakeemail.com</t>
  </si>
  <si>
    <t>DAN595C2</t>
  </si>
  <si>
    <t>danilo.aenqe@fakeemail.com</t>
  </si>
  <si>
    <t>DANDARAC</t>
  </si>
  <si>
    <t>ihbgnmdnigm@fakemail.com</t>
  </si>
  <si>
    <t>DANGER</t>
  </si>
  <si>
    <t>DANI01</t>
  </si>
  <si>
    <t>taiane.cmteb@fakeemail.com</t>
  </si>
  <si>
    <t>DANIEL321</t>
  </si>
  <si>
    <t>dhihm@fakemail.com</t>
  </si>
  <si>
    <t>DANKAA</t>
  </si>
  <si>
    <t>ignmbgdlnogob@fakemail.com</t>
  </si>
  <si>
    <t>DANTASBIT</t>
  </si>
  <si>
    <t>adeilson.btnem@fakeemail.com</t>
  </si>
  <si>
    <t>DAPHNINHA</t>
  </si>
  <si>
    <t>ZONA IV</t>
  </si>
  <si>
    <t>daphne.lofaq@fakeemail.com</t>
  </si>
  <si>
    <t>DAZDAN</t>
  </si>
  <si>
    <t>lidia.bntfa@fakeemail.com</t>
  </si>
  <si>
    <t>DB280875</t>
  </si>
  <si>
    <t>hgmn_dgldnbmognggn@fakemail.com</t>
  </si>
  <si>
    <t>DESILEA</t>
  </si>
  <si>
    <t>DC8NM4</t>
  </si>
  <si>
    <t>maurice.celfr@fakeemail.com</t>
  </si>
  <si>
    <t>DCH4020</t>
  </si>
  <si>
    <t>alexandre.dfbtt@fakeemail.com</t>
  </si>
  <si>
    <t>DCMM21</t>
  </si>
  <si>
    <t>ighnibh@fakemail.com</t>
  </si>
  <si>
    <t>DD6677</t>
  </si>
  <si>
    <t>ipbnhb@fakemail.com</t>
  </si>
  <si>
    <t>DECOREDY</t>
  </si>
  <si>
    <t>denis.bnnos@fakeemail.com</t>
  </si>
  <si>
    <t>DEDEIA</t>
  </si>
  <si>
    <t>déia.ekkbs@fakeemail.com</t>
  </si>
  <si>
    <t>DÉIA</t>
  </si>
  <si>
    <t>DEIA2006</t>
  </si>
  <si>
    <t>hib2004@fakemail.com</t>
  </si>
  <si>
    <t>DEIA2525</t>
  </si>
  <si>
    <t>bmimghogbp@fakemail.com</t>
  </si>
  <si>
    <t>DEIAMIGA</t>
  </si>
  <si>
    <t>andréia.fkeor@fakeemail.com</t>
  </si>
  <si>
    <t>DEJANIRA1234</t>
  </si>
  <si>
    <t>hlhnbm_md@fakemail.com</t>
  </si>
  <si>
    <t>91165024</t>
  </si>
  <si>
    <t>dggdn18@fakemail.com</t>
  </si>
  <si>
    <t>ERTON</t>
  </si>
  <si>
    <t>91177058</t>
  </si>
  <si>
    <t>leticia.rdmkn@fakeemail.com</t>
  </si>
  <si>
    <t>nbhapg.bphgbhg@fakemail.com</t>
  </si>
  <si>
    <t>mahia</t>
  </si>
  <si>
    <t>78217821</t>
  </si>
  <si>
    <t>nngngbiblgghnn@fakemail.com</t>
  </si>
  <si>
    <t>782905</t>
  </si>
  <si>
    <t>maridalva.falqd@fakeemail.com</t>
  </si>
  <si>
    <t>783636</t>
  </si>
  <si>
    <t>fabrizia.telcl@fakeemail.com</t>
  </si>
  <si>
    <t>FABRIZIA</t>
  </si>
  <si>
    <t>7889BBCD</t>
  </si>
  <si>
    <t>diego.caoll@fakeemail.com</t>
  </si>
  <si>
    <t>78MARCO</t>
  </si>
  <si>
    <t>pnpnpdbhbm@fakemail.com</t>
  </si>
  <si>
    <t>792414</t>
  </si>
  <si>
    <t>marilia.dqqqm@fakeemail.com</t>
  </si>
  <si>
    <t>maria.qsqsn@fakeemail.com</t>
  </si>
  <si>
    <t>emerson.doabt@fakeemail.com</t>
  </si>
  <si>
    <t>79817981</t>
  </si>
  <si>
    <t>wagner.qtffn@fakeemail.com</t>
  </si>
  <si>
    <t>7C04RO</t>
  </si>
  <si>
    <t>CONDOMÍNIO RESIDENCIAL TERRAS DO CARIBE</t>
  </si>
  <si>
    <t>7COPAS</t>
  </si>
  <si>
    <t>priscilla.pnrdd@fakeemail.com</t>
  </si>
  <si>
    <t>7CY29W63</t>
  </si>
  <si>
    <t>chady.knpft@fakeemail.com</t>
  </si>
  <si>
    <t>CHADY</t>
  </si>
  <si>
    <t>7ONCINHAS</t>
  </si>
  <si>
    <t>idgnm_ighn92@fakemail.com</t>
  </si>
  <si>
    <t>800808</t>
  </si>
  <si>
    <t>mbponmggb@fakemail.com</t>
  </si>
  <si>
    <t>801325</t>
  </si>
  <si>
    <t>SOLAR DE ITAMARACÁ</t>
  </si>
  <si>
    <t>osvaldo12@fakemail.com</t>
  </si>
  <si>
    <t>80196320</t>
  </si>
  <si>
    <t>RESIDENCIAL VEREDAS</t>
  </si>
  <si>
    <t>ignmnhnngngb5@fakemail.com</t>
  </si>
  <si>
    <t>80261116</t>
  </si>
  <si>
    <t>hdinlgb@fakemail.com</t>
  </si>
  <si>
    <t>80454998</t>
  </si>
  <si>
    <t>JARDIM COLINA DA SERRA</t>
  </si>
  <si>
    <t>carlos.sfdec@fakeemail.com</t>
  </si>
  <si>
    <t>81177031</t>
  </si>
  <si>
    <t>mnmnnggnpgmg@fakemail.com</t>
  </si>
  <si>
    <t>813312</t>
  </si>
  <si>
    <t>ZONA NOVA/CENTRO</t>
  </si>
  <si>
    <t>ghnbpbnnb@fakemail.com</t>
  </si>
  <si>
    <t>813700</t>
  </si>
  <si>
    <t>christian.asrcd@fakeemail.com</t>
  </si>
  <si>
    <t>cybele.lomro@fakeemail.com</t>
  </si>
  <si>
    <t>825882</t>
  </si>
  <si>
    <t>randal.bkfqo@fakeemail.com</t>
  </si>
  <si>
    <t>RANDAL</t>
  </si>
  <si>
    <t>CHIN002CLOG674</t>
  </si>
  <si>
    <t>dbdbbhngbolpnpd@fakemail.com</t>
  </si>
  <si>
    <t>CHIVA</t>
  </si>
  <si>
    <t>marta.ebodp@fakeemail.com</t>
  </si>
  <si>
    <t>CHTZXX</t>
  </si>
  <si>
    <t>idndlnpdnangogb@fakemail.com</t>
  </si>
  <si>
    <t>sandra.stesl@fakeemail.com</t>
  </si>
  <si>
    <t>camila.mcmmp@fakeemail.com</t>
  </si>
  <si>
    <t>bdbgginhb.plpgm@fakemail.com</t>
  </si>
  <si>
    <t>idbpdinm@fakemail.com</t>
  </si>
  <si>
    <t>iago.anfnf@fakeemail.com</t>
  </si>
  <si>
    <t>CINTHIAPSY123</t>
  </si>
  <si>
    <t>camilla.tersn@fakeemail.com</t>
  </si>
  <si>
    <t>CIOMAR76</t>
  </si>
  <si>
    <t>mbpo.293@fakemail.com</t>
  </si>
  <si>
    <t>CIRANDA</t>
  </si>
  <si>
    <t>cinthya.lnlem@fakeemail.com</t>
  </si>
  <si>
    <t>CKIKUE</t>
  </si>
  <si>
    <t>cristine.qpfpt@fakeemail.com</t>
  </si>
  <si>
    <t>CL9723</t>
  </si>
  <si>
    <t>lilian.dftde@fakeemail.com</t>
  </si>
  <si>
    <t>poinmmb@fakemail.com</t>
  </si>
  <si>
    <t>bg-bbingb@fakemail.com</t>
  </si>
  <si>
    <t>CLARA2203</t>
  </si>
  <si>
    <t>clarissa.bqlml@fakeemail.com</t>
  </si>
  <si>
    <t>claudia.eebkn@fakeemail.com</t>
  </si>
  <si>
    <t>CLAU1103</t>
  </si>
  <si>
    <t>ihblhnpdb1103@fakemail.com</t>
  </si>
  <si>
    <t>CLAU27</t>
  </si>
  <si>
    <t>ihbl_ioi@fakemail.com</t>
  </si>
  <si>
    <t>CLAU3615</t>
  </si>
  <si>
    <t>cláudia.nfpcn@fakeemail.com</t>
  </si>
  <si>
    <t>CLAU82</t>
  </si>
  <si>
    <t>iiinphg@fakemail.com</t>
  </si>
  <si>
    <t>CLAUDIO21</t>
  </si>
  <si>
    <t>aline.snfmc@fakeemail.com</t>
  </si>
  <si>
    <t>CLEGALINHA14PENN</t>
  </si>
  <si>
    <t>ihgndgppb@fakemail.com</t>
  </si>
  <si>
    <t>CLORIDRATODEAMIT</t>
  </si>
  <si>
    <t>erminio.cemdm@fakeemail.com</t>
  </si>
  <si>
    <t>ERMINIO</t>
  </si>
  <si>
    <t>CMAA79</t>
  </si>
  <si>
    <t>iginibgdlgm@fakemail.com</t>
  </si>
  <si>
    <t>CMP2011</t>
  </si>
  <si>
    <t>abgnhhbnpdb@fakemail.com</t>
  </si>
  <si>
    <t>COB0955</t>
  </si>
  <si>
    <t>charles.tordb@fakeemail.com</t>
  </si>
  <si>
    <t>gbhngm@fakemail.com</t>
  </si>
  <si>
    <t>COLORADI</t>
  </si>
  <si>
    <t>ihblhbbbn@fakemail.com</t>
  </si>
  <si>
    <t>mgnoon.23@fakemail.com</t>
  </si>
  <si>
    <t>mn_ggidnpn@fakemail.com</t>
  </si>
  <si>
    <t>rosiane.rldqr@fakeemail.com</t>
  </si>
  <si>
    <t>COLUNISTA1</t>
  </si>
  <si>
    <t>ddbonmgddnonm@fakemail.com</t>
  </si>
  <si>
    <t>adriana.tefal@fakeemail.com</t>
  </si>
  <si>
    <t>arlô.qendf@fakeemail.com</t>
  </si>
  <si>
    <t>ARLÔ</t>
  </si>
  <si>
    <t>denise.fadpd@fakeemail.com</t>
  </si>
  <si>
    <t>CONTROL</t>
  </si>
  <si>
    <t>louise.tkmfr@fakeemail.com</t>
  </si>
  <si>
    <t>COOP2004</t>
  </si>
  <si>
    <t>plmnb9049@fakemail.com</t>
  </si>
  <si>
    <t>iggn.mnhngngbmmb@fakemail.com</t>
  </si>
  <si>
    <t>silvana.adepm@fakeemail.com</t>
  </si>
  <si>
    <t>CORAÇÃO</t>
  </si>
  <si>
    <t>nadya.clccq@fakeemail.com</t>
  </si>
  <si>
    <t>CORAÇAO</t>
  </si>
  <si>
    <t>mgoggnndb@fakemail.com</t>
  </si>
  <si>
    <t>obonignm2003@fakemail.com</t>
  </si>
  <si>
    <t>CORAGE</t>
  </si>
  <si>
    <t>fabiana.fokrk@fakeemail.com</t>
  </si>
  <si>
    <t>CORAZON07</t>
  </si>
  <si>
    <t>isabela.fplnd@fakeemail.com</t>
  </si>
  <si>
    <t>pedro.fcoes@fakeemail.com</t>
  </si>
  <si>
    <t>CORSA</t>
  </si>
  <si>
    <t>dgngnnm@fakemail.com</t>
  </si>
  <si>
    <t>COTRI12</t>
  </si>
  <si>
    <t>ismarlei.qrfle@fakeemail.com</t>
  </si>
  <si>
    <t>ISMARLEI</t>
  </si>
  <si>
    <t>CPR1106</t>
  </si>
  <si>
    <t>clarice.napse@fakeemail.com</t>
  </si>
  <si>
    <t>CPR65097</t>
  </si>
  <si>
    <t>dgh.ibgnbhdn@fakemail.com</t>
  </si>
  <si>
    <t>CR2708DR1</t>
  </si>
  <si>
    <t>pablo.aerpo@fakeemail.com</t>
  </si>
  <si>
    <t>CRIS*07</t>
  </si>
  <si>
    <t>crislaine.tcmeo@fakeemail.com</t>
  </si>
  <si>
    <t>CRIS0208</t>
  </si>
  <si>
    <t>dndggoog@fakemail.com</t>
  </si>
  <si>
    <t>CRIS24</t>
  </si>
  <si>
    <t>ni.ibmoghhn@fakemail.com</t>
  </si>
  <si>
    <t>CRISNESIL21</t>
  </si>
  <si>
    <t>jane.cdfsk@fakeemail.com</t>
  </si>
  <si>
    <t>cristiane.temnm@fakeemail.com</t>
  </si>
  <si>
    <t>CROSSDRESSER</t>
  </si>
  <si>
    <t>paulo.dsonb@fakeemail.com</t>
  </si>
  <si>
    <t>cruising</t>
  </si>
  <si>
    <t>catiene.mdtcb@fakeemail.com</t>
  </si>
  <si>
    <t>csb1205</t>
  </si>
  <si>
    <t>ignm_mgiagg2004@fakemail.com</t>
  </si>
  <si>
    <t>CUDAVO</t>
  </si>
  <si>
    <t>valdir.oesfl@fakeemail.com</t>
  </si>
  <si>
    <t>ibghb_im@fakemail.com</t>
  </si>
  <si>
    <t>CV150905</t>
  </si>
  <si>
    <t>carla.aaqrb@fakeemail.com</t>
  </si>
  <si>
    <t>CYB3RH9</t>
  </si>
  <si>
    <t>nn_agpdn@fakemail.com</t>
  </si>
  <si>
    <t>d010203</t>
  </si>
  <si>
    <t>hbobmonhg2007@fakemail.com</t>
  </si>
  <si>
    <t>D07335</t>
  </si>
  <si>
    <t>dbondgbpbogg@fakemail.com</t>
  </si>
  <si>
    <t>D11M08</t>
  </si>
  <si>
    <t>moema.bpabr@fakeemail.com</t>
  </si>
  <si>
    <t>D12M02</t>
  </si>
  <si>
    <t>kátia.nbepf@fakeemail.com</t>
  </si>
  <si>
    <t>D160981</t>
  </si>
  <si>
    <t>daniel.kdbbe@fakeemail.com</t>
  </si>
  <si>
    <t>URAIM</t>
  </si>
  <si>
    <t>shirley.tpmpm@fakeemail.com</t>
  </si>
  <si>
    <t>824925</t>
  </si>
  <si>
    <t>hgibibgdn415@fakemail.com</t>
  </si>
  <si>
    <t>825151</t>
  </si>
  <si>
    <t>suelimbponm.33@fakemail.com</t>
  </si>
  <si>
    <t>828467</t>
  </si>
  <si>
    <t>ramon.bcscp@fakeemail.com</t>
  </si>
  <si>
    <t>830207</t>
  </si>
  <si>
    <t>hngbhi@fakemail.com</t>
  </si>
  <si>
    <t>83133642</t>
  </si>
  <si>
    <t>sarahnib70@fakemail.com</t>
  </si>
  <si>
    <t>8317</t>
  </si>
  <si>
    <t>marilia.bbqcl@fakeemail.com</t>
  </si>
  <si>
    <t>83510556</t>
  </si>
  <si>
    <t>maria.fqofs@fakeemail.com</t>
  </si>
  <si>
    <t>8368</t>
  </si>
  <si>
    <t>soraya.mndpd@fakeemail.com</t>
  </si>
  <si>
    <t>837246</t>
  </si>
  <si>
    <t>onimg007@fakemail.com</t>
  </si>
  <si>
    <t>840211</t>
  </si>
  <si>
    <t>andrenngngb77@fakemail.com</t>
  </si>
  <si>
    <t>8409021</t>
  </si>
  <si>
    <t>ricardo.pnksq@fakeemail.com</t>
  </si>
  <si>
    <t>841019</t>
  </si>
  <si>
    <t>deniseingbgm84@fakemail.com</t>
  </si>
  <si>
    <t>844984</t>
  </si>
  <si>
    <t>mnh_dgbinbpn@fakemail.com</t>
  </si>
  <si>
    <t>8456208</t>
  </si>
  <si>
    <t>renata.saqqt@fakeemail.com</t>
  </si>
  <si>
    <t>848890</t>
  </si>
  <si>
    <t>pmh_abab@fakemail.com</t>
  </si>
  <si>
    <t>850308</t>
  </si>
  <si>
    <t>robson0983@fakemail.com</t>
  </si>
  <si>
    <t>850314</t>
  </si>
  <si>
    <t>RECANTO DOS SONHOS</t>
  </si>
  <si>
    <t>julieta.keepo@fakeemail.com</t>
  </si>
  <si>
    <t>8522</t>
  </si>
  <si>
    <t>i_abodggnppg@fakemail.com</t>
  </si>
  <si>
    <t>PINGO-D'ÁGUA</t>
  </si>
  <si>
    <t>anggb@fakemail.com</t>
  </si>
  <si>
    <t>852325</t>
  </si>
  <si>
    <t>dbophnphb_2223@fakemail.com</t>
  </si>
  <si>
    <t>85463706</t>
  </si>
  <si>
    <t>ghmnphndgm@fakemail.com</t>
  </si>
  <si>
    <t>CLVESON</t>
  </si>
  <si>
    <t>855300</t>
  </si>
  <si>
    <t>dngigbng@fakemail.com</t>
  </si>
  <si>
    <t>8563</t>
  </si>
  <si>
    <t>aipgnbin@fakemail.com</t>
  </si>
  <si>
    <t>8585</t>
  </si>
  <si>
    <t>francilda.drqtr@fakeemail.com</t>
  </si>
  <si>
    <t>FRANCILDA</t>
  </si>
  <si>
    <t>858635</t>
  </si>
  <si>
    <t>joão4710@fakemail.com</t>
  </si>
  <si>
    <t>859103</t>
  </si>
  <si>
    <t>iblinhp@fakemail.com</t>
  </si>
  <si>
    <t>860503</t>
  </si>
  <si>
    <t>mpdblhhb@fakemail.com</t>
  </si>
  <si>
    <t>861212</t>
  </si>
  <si>
    <t>rejane.dnlngnb@fakemail.com</t>
  </si>
  <si>
    <t>hghnpdbgm@fakemail.com</t>
  </si>
  <si>
    <t>8625HLT</t>
  </si>
  <si>
    <t>hugoongggm65@fakemail.com</t>
  </si>
  <si>
    <t>8644</t>
  </si>
  <si>
    <t>idgnmombmonm@fakemail.com</t>
  </si>
  <si>
    <t>86661176</t>
  </si>
  <si>
    <t>nbpbminigpon@fakemail.com</t>
  </si>
  <si>
    <t>868622</t>
  </si>
  <si>
    <t>dayse.pnkel@fakeemail.com</t>
  </si>
  <si>
    <t>870500</t>
  </si>
  <si>
    <t>ggdgloogg@fakemail.com</t>
  </si>
  <si>
    <t>87443653</t>
  </si>
  <si>
    <t>matheus.fqalq@fakeemail.com</t>
  </si>
  <si>
    <t>88031611</t>
  </si>
  <si>
    <t>pedro.fcloq@fakeemail.com</t>
  </si>
  <si>
    <t>88045492</t>
  </si>
  <si>
    <t>gbddb8804@fakemail.com</t>
  </si>
  <si>
    <t>88048948</t>
  </si>
  <si>
    <t>bpnpdb__ibgonpm@fakemail.com</t>
  </si>
  <si>
    <t>88059678</t>
  </si>
  <si>
    <t>albertoighn2007@fakemail.com</t>
  </si>
  <si>
    <t>880711</t>
  </si>
  <si>
    <t>wellingson405@fakemail.com</t>
  </si>
  <si>
    <t>WELLINGSON</t>
  </si>
  <si>
    <t>8810PA</t>
  </si>
  <si>
    <t>nbbanbhb@fakemail.com</t>
  </si>
  <si>
    <t>88182591</t>
  </si>
  <si>
    <t>jorge.drdqr@fakeemail.com</t>
  </si>
  <si>
    <t>882805RM</t>
  </si>
  <si>
    <t>jorge.cttfc@fakeemail.com</t>
  </si>
  <si>
    <t>88336431</t>
  </si>
  <si>
    <t>danila.nrptp@fakeemail.com</t>
  </si>
  <si>
    <t>88354730</t>
  </si>
  <si>
    <t>jessica_ibgnb0608@fakemail.com</t>
  </si>
  <si>
    <t>samuel.dbaet@fakeemail.com</t>
  </si>
  <si>
    <t>ALPH789A</t>
  </si>
  <si>
    <t>bhgihmnhnb@fakemail.com</t>
  </si>
  <si>
    <t>ALTOASTRAL</t>
  </si>
  <si>
    <t>tatiana.fskkk@fakeemail.com</t>
  </si>
  <si>
    <t>marciaignm3@fakemail.com</t>
  </si>
  <si>
    <t>AMAISA</t>
  </si>
  <si>
    <t>mnhgpgnmb1@fakemail.com</t>
  </si>
  <si>
    <t>AMAN874123456789</t>
  </si>
  <si>
    <t>amanda.rtrck@fakeemail.com</t>
  </si>
  <si>
    <t>AMANDA030706</t>
  </si>
  <si>
    <t>CLARIMUNDO</t>
  </si>
  <si>
    <t>suelen.nrfak@fakeemail.com</t>
  </si>
  <si>
    <t>abmnlmb23@fakemail.com</t>
  </si>
  <si>
    <t>AMANDOCA1000</t>
  </si>
  <si>
    <t>livia.cppae@fakeemail.com</t>
  </si>
  <si>
    <t>AMANHECER</t>
  </si>
  <si>
    <t>bdbionmob@fakemail.com</t>
  </si>
  <si>
    <t>amazonas</t>
  </si>
  <si>
    <t>beatriz.ededd@fakeemail.com</t>
  </si>
  <si>
    <t>AME2007</t>
  </si>
  <si>
    <t>ibmbigpon2007@fakemail.com</t>
  </si>
  <si>
    <t>9112141</t>
  </si>
  <si>
    <t>bhgimgbphbn@fakemail.com</t>
  </si>
  <si>
    <t>911428</t>
  </si>
  <si>
    <t>hbpnbibhgl@fakemail.com</t>
  </si>
  <si>
    <t>91349262</t>
  </si>
  <si>
    <t>tamara.tkeek@fakeemail.com</t>
  </si>
  <si>
    <t>91471076</t>
  </si>
  <si>
    <t>silvia.qpepa@fakeemail.com</t>
  </si>
  <si>
    <t>9189</t>
  </si>
  <si>
    <t>hgdlnon@fakemail.com</t>
  </si>
  <si>
    <t>91929394</t>
  </si>
  <si>
    <t>JARDIM SANTA VITORIA</t>
  </si>
  <si>
    <t>geísa.kokte@fakeemail.com</t>
  </si>
  <si>
    <t>920100</t>
  </si>
  <si>
    <t>indira.ndobt@fakeemail.com</t>
  </si>
  <si>
    <t>92013899SEMMPRE</t>
  </si>
  <si>
    <t>ihblhnpdbibnb_2000@fakemail.com</t>
  </si>
  <si>
    <t>92075990</t>
  </si>
  <si>
    <t>thaisy.qsbra@fakeemail.com</t>
  </si>
  <si>
    <t>9212</t>
  </si>
  <si>
    <t>leandro1984@fakemail.com</t>
  </si>
  <si>
    <t>9216</t>
  </si>
  <si>
    <t>edimarrodrigues.toonl@fakeemail.com</t>
  </si>
  <si>
    <t>EDIMARRODRIGUES</t>
  </si>
  <si>
    <t>92265854</t>
  </si>
  <si>
    <t>dboppdb_dgpgndlg@fakemail.com</t>
  </si>
  <si>
    <t>926730</t>
  </si>
  <si>
    <t>id67id@fakemail.com</t>
  </si>
  <si>
    <t>930202</t>
  </si>
  <si>
    <t>implpgm@fakemail.com</t>
  </si>
  <si>
    <t>933000</t>
  </si>
  <si>
    <t>marilucia.prfsr@fakeemail.com</t>
  </si>
  <si>
    <t>93516943</t>
  </si>
  <si>
    <t>evelyn.fkndb@fakeemail.com</t>
  </si>
  <si>
    <t>935428</t>
  </si>
  <si>
    <t>mariana.mdlpt@fakeemail.com</t>
  </si>
  <si>
    <t>93750742</t>
  </si>
  <si>
    <t>michele.mccrd@fakeemail.com</t>
  </si>
  <si>
    <t>940132IRX</t>
  </si>
  <si>
    <t>cícera.terrr@fakeemail.com</t>
  </si>
  <si>
    <t>940820</t>
  </si>
  <si>
    <t>SÃO VICENTE DE PAULO</t>
  </si>
  <si>
    <t>andrezza.kltrl@fakeemail.com</t>
  </si>
  <si>
    <t>951466</t>
  </si>
  <si>
    <t>bldlmonhbgbpdb@fakemail.com</t>
  </si>
  <si>
    <t>95203354</t>
  </si>
  <si>
    <t>ricardo.lpedd@fakeemail.com</t>
  </si>
  <si>
    <t>954022</t>
  </si>
  <si>
    <t>ivana.nkdna@fakeemail.com</t>
  </si>
  <si>
    <t>95746050</t>
  </si>
  <si>
    <t>cleberson.adddk@fakeemail.com</t>
  </si>
  <si>
    <t>961208</t>
  </si>
  <si>
    <t>camila.toelm@fakeemail.com</t>
  </si>
  <si>
    <t>96284554</t>
  </si>
  <si>
    <t>reona.ctlfm@fakeemail.com</t>
  </si>
  <si>
    <t>REONA</t>
  </si>
  <si>
    <t>963214</t>
  </si>
  <si>
    <t>taciana.dcokb@fakeemail.com</t>
  </si>
  <si>
    <t>96362271</t>
  </si>
  <si>
    <t>luiza.krrcr@fakeemail.com</t>
  </si>
  <si>
    <t>9637427</t>
  </si>
  <si>
    <t>ibmnbmin@fakemail.com</t>
  </si>
  <si>
    <t>963963</t>
  </si>
  <si>
    <t>bhgnmd@fakemail.com</t>
  </si>
  <si>
    <t>9671</t>
  </si>
  <si>
    <t>JD ZANATA</t>
  </si>
  <si>
    <t>minodhnggpbn2009@fakemail.com</t>
  </si>
  <si>
    <t>968514</t>
  </si>
  <si>
    <t>bgbmghn@fakemail.com</t>
  </si>
  <si>
    <t>AIRAN</t>
  </si>
  <si>
    <t>969594</t>
  </si>
  <si>
    <t>vanessa.lpanm@fakeemail.com</t>
  </si>
  <si>
    <t>91189856</t>
  </si>
  <si>
    <t>luciene.qekre@fakeemail.com</t>
  </si>
  <si>
    <t>91289983</t>
  </si>
  <si>
    <t>alan.deqlb@fakeemail.com</t>
  </si>
  <si>
    <t>91332456</t>
  </si>
  <si>
    <t>mgppb_105@fakemail.com</t>
  </si>
  <si>
    <t>91377326</t>
  </si>
  <si>
    <t>cláudia.rokla@fakeemail.com</t>
  </si>
  <si>
    <t>914666</t>
  </si>
  <si>
    <t>hnhnogggb@fakemail.com</t>
  </si>
  <si>
    <t>91724737</t>
  </si>
  <si>
    <t>jorge.nlllk@fakeemail.com</t>
  </si>
  <si>
    <t>91728522</t>
  </si>
  <si>
    <t>gbhndmm@fakemail.com</t>
  </si>
  <si>
    <t>92147090</t>
  </si>
  <si>
    <t>indlgmidinoo@fakemail.com</t>
  </si>
  <si>
    <t>MIGUELINE</t>
  </si>
  <si>
    <t>924201401</t>
  </si>
  <si>
    <t>hg_mndgg@fakemail.com</t>
  </si>
  <si>
    <t>924800</t>
  </si>
  <si>
    <t>luciane.tpmmt@fakeemail.com</t>
  </si>
  <si>
    <t>9260</t>
  </si>
  <si>
    <t>daniel.eatas@fakeemail.com</t>
  </si>
  <si>
    <t>92844410</t>
  </si>
  <si>
    <t>ingnhbhibn@fakemail.com</t>
  </si>
  <si>
    <t>93217300</t>
  </si>
  <si>
    <t>ggpboob.hndgm@fakemail.com</t>
  </si>
  <si>
    <t>9344BATIDA</t>
  </si>
  <si>
    <t>ricardo.lsdqc@fakeemail.com</t>
  </si>
  <si>
    <t>93967586</t>
  </si>
  <si>
    <t>lgh.gm@fakemail.com</t>
  </si>
  <si>
    <t>94180130</t>
  </si>
  <si>
    <t>marlene.mnatl@fakeemail.com</t>
  </si>
  <si>
    <t>947232</t>
  </si>
  <si>
    <t>fábio.klboq@fakeemail.com</t>
  </si>
  <si>
    <t>95807603CAMILO</t>
  </si>
  <si>
    <t>ibphpibinhhn@fakemail.com</t>
  </si>
  <si>
    <t>96244271</t>
  </si>
  <si>
    <t>dlpnng_dopd@fakemail.com</t>
  </si>
  <si>
    <t>geyse.adcso@fakeemail.com</t>
  </si>
  <si>
    <t>GEYSE</t>
  </si>
  <si>
    <t>mnghmbponmm@fakemail.com</t>
  </si>
  <si>
    <t>969896</t>
  </si>
  <si>
    <t>suelei.estnl@fakeemail.com</t>
  </si>
  <si>
    <t>SUELEI</t>
  </si>
  <si>
    <t>9699PA11</t>
  </si>
  <si>
    <t>dbmmggnibhogb@fakemail.com</t>
  </si>
  <si>
    <t>97002650</t>
  </si>
  <si>
    <t>leonel.pslpa@fakeemail.com</t>
  </si>
  <si>
    <t>97149714</t>
  </si>
  <si>
    <t>ana.scabl@fakeemail.com</t>
  </si>
  <si>
    <t>972508</t>
  </si>
  <si>
    <t>francielliibgnbhdn2005@fakemail.com</t>
  </si>
  <si>
    <t>972697</t>
  </si>
  <si>
    <t>hnidgbb.mngnibmb@fakemail.com</t>
  </si>
  <si>
    <t>CASTORINA</t>
  </si>
  <si>
    <t>97350219</t>
  </si>
  <si>
    <t>ignmghnphb@fakemail.com</t>
  </si>
  <si>
    <t>974001</t>
  </si>
  <si>
    <t>mglpnpdbmboobdhnb@fakemail.com</t>
  </si>
  <si>
    <t>9787</t>
  </si>
  <si>
    <t>ibgihbl.99@fakemail.com</t>
  </si>
  <si>
    <t>979192</t>
  </si>
  <si>
    <t>deyse.rnnkc@fakeemail.com</t>
  </si>
  <si>
    <t>97935709</t>
  </si>
  <si>
    <t>danyella.dmcsr@fakeemail.com</t>
  </si>
  <si>
    <t>981945</t>
  </si>
  <si>
    <t>hnmnnlmd@fakemail.com</t>
  </si>
  <si>
    <t>984488</t>
  </si>
  <si>
    <t>julio.rqtlf@fakeemail.com</t>
  </si>
  <si>
    <t>986988</t>
  </si>
  <si>
    <t>hlmnlbbhndgm@fakemail.com</t>
  </si>
  <si>
    <t>luciani</t>
  </si>
  <si>
    <t>98785385</t>
  </si>
  <si>
    <t>edson.tqkcd@fakeemail.com</t>
  </si>
  <si>
    <t>99065699</t>
  </si>
  <si>
    <t>------------</t>
  </si>
  <si>
    <t>inmnpdbdmg@fakemail.com</t>
  </si>
  <si>
    <t>99079289</t>
  </si>
  <si>
    <t>juarez.aopms@fakeemail.com</t>
  </si>
  <si>
    <t>99177247</t>
  </si>
  <si>
    <t>scheila.nnsfr@fakeemail.com</t>
  </si>
  <si>
    <t>991797</t>
  </si>
  <si>
    <t>hgnhg9@fakemail.com</t>
  </si>
  <si>
    <t>99216107</t>
  </si>
  <si>
    <t>renata.rdmce@fakeemail.com</t>
  </si>
  <si>
    <t>992333987</t>
  </si>
  <si>
    <t>JD. CRISTO REI</t>
  </si>
  <si>
    <t>ursula.rpkla@fakeemail.com</t>
  </si>
  <si>
    <t>9933</t>
  </si>
  <si>
    <t>flávia.rsonp@fakeemail.com</t>
  </si>
  <si>
    <t>gbdogggb@fakemail.com</t>
  </si>
  <si>
    <t>99421821</t>
  </si>
  <si>
    <t>viviane.lfeck@fakeemail.com</t>
  </si>
  <si>
    <t>99437923</t>
  </si>
  <si>
    <t>BALNEÁRIO DAS CONCHAS</t>
  </si>
  <si>
    <t>ritahg-ibmmnb27@fakemail.com</t>
  </si>
  <si>
    <t>CLEUSI</t>
  </si>
  <si>
    <t>mgggbmmn@fakemail.com</t>
  </si>
  <si>
    <t>CLF</t>
  </si>
  <si>
    <t>mgidggmghhb_dmb@fakemail.com</t>
  </si>
  <si>
    <t>CLOCKS</t>
  </si>
  <si>
    <t>mglpnpdbdgmmnb@fakemail.com</t>
  </si>
  <si>
    <t>CLOGNALE</t>
  </si>
  <si>
    <t>mild51@fakemail.com</t>
  </si>
  <si>
    <t>luizagnmb655@fakemail.com</t>
  </si>
  <si>
    <t>COCADA26</t>
  </si>
  <si>
    <t>carla.bddnn@fakeemail.com</t>
  </si>
  <si>
    <t>carolina.qrbfa@fakeemail.com</t>
  </si>
  <si>
    <t>codazep</t>
  </si>
  <si>
    <t>dnpbonbgd@fakemail.com</t>
  </si>
  <si>
    <t>mgpgnpp@fakemail.com</t>
  </si>
  <si>
    <t>oibphgbhg@fakemail.com</t>
  </si>
  <si>
    <t>gna.anhm@fakemail.com</t>
  </si>
  <si>
    <t>ROKELLI</t>
  </si>
  <si>
    <t>leandro.sknbs@fakeemail.com</t>
  </si>
  <si>
    <t>vitor.cmfoe@fakeemail.com</t>
  </si>
  <si>
    <t>COMENTADOR</t>
  </si>
  <si>
    <t>CORDÃO ENCARNADO</t>
  </si>
  <si>
    <t>mgpnibhngm@fakemail.com</t>
  </si>
  <si>
    <t>COMERCIALIZADORA</t>
  </si>
  <si>
    <t>idlgngnb@fakemail.com</t>
  </si>
  <si>
    <t>COMPACTOR07</t>
  </si>
  <si>
    <t>mayanna.btnoq@fakeemail.com</t>
  </si>
  <si>
    <t>MAYANNA</t>
  </si>
  <si>
    <t>ololbnpdl@fakemail.com</t>
  </si>
  <si>
    <t>galileu9@fakemail.com</t>
  </si>
  <si>
    <t>GALILEU</t>
  </si>
  <si>
    <t>silvana.pkdbo@fakeemail.com</t>
  </si>
  <si>
    <t>CONDOR03</t>
  </si>
  <si>
    <t>gnibpnm08id@fakemail.com</t>
  </si>
  <si>
    <t>CONGATE</t>
  </si>
  <si>
    <t>sheyna.aceob@fakeemail.com</t>
  </si>
  <si>
    <t>SHEYNA</t>
  </si>
  <si>
    <t>CONLAR</t>
  </si>
  <si>
    <t>hmgdnon@fakemail.com</t>
  </si>
  <si>
    <t>CONNARD</t>
  </si>
  <si>
    <t>mlbnnm25980@fakemail.com</t>
  </si>
  <si>
    <t>FENNEL</t>
  </si>
  <si>
    <t>COPAGAZ</t>
  </si>
  <si>
    <t>dnmn_indb@fakemail.com</t>
  </si>
  <si>
    <t>josiania.ktlor@fakeemail.com</t>
  </si>
  <si>
    <t>JOSIANIA</t>
  </si>
  <si>
    <t>abdmgbpaghb@fakemail.com</t>
  </si>
  <si>
    <t>hl_ingbgm@fakemail.com</t>
  </si>
  <si>
    <t>dlhnhgpinn@fakemail.com</t>
  </si>
  <si>
    <t>ALTO BONITO</t>
  </si>
  <si>
    <t>dbhgnhnngngbmnlmb@fakemail.com</t>
  </si>
  <si>
    <t>JEDIAELZA</t>
  </si>
  <si>
    <t>coração</t>
  </si>
  <si>
    <t>inmhbnpgpnng@fakemail.com</t>
  </si>
  <si>
    <t>ibpbidg@fakemail.com</t>
  </si>
  <si>
    <t>denise.spmrm@fakeemail.com</t>
  </si>
  <si>
    <t>195950</t>
  </si>
  <si>
    <t>hbhbdbmn@fakemail.com</t>
  </si>
  <si>
    <t>1963ferreira</t>
  </si>
  <si>
    <t>hlinnbhgm@fakemail.com</t>
  </si>
  <si>
    <t>197100</t>
  </si>
  <si>
    <t>mn.dnlhnbp@fakemail.com</t>
  </si>
  <si>
    <t>francyelle.atset@fakeemail.com</t>
  </si>
  <si>
    <t>FRANCYELLE</t>
  </si>
  <si>
    <t>hhnginggpb_24@fakemail.com</t>
  </si>
  <si>
    <t>minbgbdp@fakemail.com</t>
  </si>
  <si>
    <t>imnibhhibpp@fakemail.com</t>
  </si>
  <si>
    <t>luiz.flqcm@fakeemail.com</t>
  </si>
  <si>
    <t>PARANOA</t>
  </si>
  <si>
    <t>hnlongnbhhg@fakemail.com</t>
  </si>
  <si>
    <t>weber.tmnbm@fakeemail.com</t>
  </si>
  <si>
    <t>VILA DE FATIMA</t>
  </si>
  <si>
    <t>hmdohbgib@fakemail.com</t>
  </si>
  <si>
    <t>dgndghbm@fakemail.com</t>
  </si>
  <si>
    <t>GÊGELA</t>
  </si>
  <si>
    <t>1983CAROLINA</t>
  </si>
  <si>
    <t>maurício.rqfsc@fakeemail.com</t>
  </si>
  <si>
    <t>2006re</t>
  </si>
  <si>
    <t>gdgb_ibgdlgm@fakemail.com</t>
  </si>
  <si>
    <t>VILA MARTELI</t>
  </si>
  <si>
    <t>dgmbgpbmg@fakemail.com</t>
  </si>
  <si>
    <t>200898</t>
  </si>
  <si>
    <t>marciene.noslq@fakeemail.com</t>
  </si>
  <si>
    <t>bhg_ingbgm@fakemail.com</t>
  </si>
  <si>
    <t>mhgmminmigonimmggonndb@fakemail.com</t>
  </si>
  <si>
    <t>201069</t>
  </si>
  <si>
    <t>gnhgndlgmhnibgin@fakemail.com</t>
  </si>
  <si>
    <t>201070</t>
  </si>
  <si>
    <t>nbh.mbhodbbbg@fakemail.com</t>
  </si>
  <si>
    <t>2010VIDANOVA</t>
  </si>
  <si>
    <t>hgpbnhlinpbhb@fakemail.com</t>
  </si>
  <si>
    <t>DIOGENEIDA</t>
  </si>
  <si>
    <t>201175</t>
  </si>
  <si>
    <t>iêda.bkcqk@fakeemail.com</t>
  </si>
  <si>
    <t>bpmidbl@fakemail.com</t>
  </si>
  <si>
    <t>201202</t>
  </si>
  <si>
    <t>CENTRO (ARCADAS)</t>
  </si>
  <si>
    <t>adriano.ldmct@fakeemail.com</t>
  </si>
  <si>
    <t>201272</t>
  </si>
  <si>
    <t>luciana.banpt@fakeemail.com</t>
  </si>
  <si>
    <t>201286</t>
  </si>
  <si>
    <t>sylvia.crord@fakeemail.com</t>
  </si>
  <si>
    <t>201290</t>
  </si>
  <si>
    <t>sheila.bbara@fakeemail.com</t>
  </si>
  <si>
    <t>201331</t>
  </si>
  <si>
    <t>nbhangmbh@fakemail.com</t>
  </si>
  <si>
    <t>dilpdn@fakemail.com</t>
  </si>
  <si>
    <t>bbppnhgpngb@fakemail.com</t>
  </si>
  <si>
    <t>igpmidpbminigpon@fakemail.com</t>
  </si>
  <si>
    <t>jonathan.mekck@fakeemail.com</t>
  </si>
  <si>
    <t>890108</t>
  </si>
  <si>
    <t>nmhnbm@fakemail.com</t>
  </si>
  <si>
    <t>8CTGYAYU</t>
  </si>
  <si>
    <t>johnny.lfeno@fakeemail.com</t>
  </si>
  <si>
    <t>8TL0C3</t>
  </si>
  <si>
    <t>ricardo.otmnf@fakeemail.com</t>
  </si>
  <si>
    <t>903090</t>
  </si>
  <si>
    <t>mbphbdlggpnib@fakemail.com</t>
  </si>
  <si>
    <t>905169</t>
  </si>
  <si>
    <t>lilian.kdmos@fakeemail.com</t>
  </si>
  <si>
    <t>905522</t>
  </si>
  <si>
    <t>dhgilpdb@fakemail.com</t>
  </si>
  <si>
    <t>GLEICILENE</t>
  </si>
  <si>
    <t>9075168</t>
  </si>
  <si>
    <t>aliana.llffk@fakeemail.com</t>
  </si>
  <si>
    <t>ALIANA</t>
  </si>
  <si>
    <t>9097RR</t>
  </si>
  <si>
    <t>rafael.kkpel@fakeemail.com</t>
  </si>
  <si>
    <t>909FIA</t>
  </si>
  <si>
    <t>dd.ggnm@fakemail.com</t>
  </si>
  <si>
    <t>91040718</t>
  </si>
  <si>
    <t>leonardo.tpdnl@fakeemail.com</t>
  </si>
  <si>
    <t>910482</t>
  </si>
  <si>
    <t>luciana.rmlqa@fakeemail.com</t>
  </si>
  <si>
    <t>91049105</t>
  </si>
  <si>
    <t>carine.ffods@fakeemail.com</t>
  </si>
  <si>
    <t>91128421</t>
  </si>
  <si>
    <t>darci.tobbd@fakeemail.com</t>
  </si>
  <si>
    <t>91158659</t>
  </si>
  <si>
    <t>inmibplinm@fakemail.com</t>
  </si>
  <si>
    <t>91294293</t>
  </si>
  <si>
    <t>tatiane.ckmqc@fakeemail.com</t>
  </si>
  <si>
    <t>9141KENNEDY22</t>
  </si>
  <si>
    <t>ighd.dnpdn@fakemail.com</t>
  </si>
  <si>
    <t>91550110</t>
  </si>
  <si>
    <t>marisa.nrtdn@fakeemail.com</t>
  </si>
  <si>
    <t>91681426</t>
  </si>
  <si>
    <t>luciana.banfo@fakeemail.com</t>
  </si>
  <si>
    <t>91816880</t>
  </si>
  <si>
    <t>sabrina.sskoo@fakeemail.com</t>
  </si>
  <si>
    <t>918797489748</t>
  </si>
  <si>
    <t>mbpo-bppbihbh@fakemail.com</t>
  </si>
  <si>
    <t>JD. REDENTORA</t>
  </si>
  <si>
    <t>dhbidbngm@fakemail.com</t>
  </si>
  <si>
    <t>91MA53RA</t>
  </si>
  <si>
    <t>ibgbd.mon@fakemail.com</t>
  </si>
  <si>
    <t>9204207</t>
  </si>
  <si>
    <t>wagner.etdqb@fakeemail.com</t>
  </si>
  <si>
    <t>92110711</t>
  </si>
  <si>
    <t>pbop_ibnhgi@fakemail.com</t>
  </si>
  <si>
    <t>betania.fkdea@fakeemail.com</t>
  </si>
  <si>
    <t>92190096</t>
  </si>
  <si>
    <t>fernanda.beord@fakeemail.com</t>
  </si>
  <si>
    <t>92293500</t>
  </si>
  <si>
    <t>arinnan.mtloo@fakeemail.com</t>
  </si>
  <si>
    <t>ARINNAN</t>
  </si>
  <si>
    <t>D1I2L3</t>
  </si>
  <si>
    <t>EXPEDICIONÁRIO</t>
  </si>
  <si>
    <t>dilséa.korpk@fakeemail.com</t>
  </si>
  <si>
    <t>DILSÉA</t>
  </si>
  <si>
    <t>D23M05</t>
  </si>
  <si>
    <t>odni1167@fakemail.com</t>
  </si>
  <si>
    <t>D5M3A9</t>
  </si>
  <si>
    <t>hbmnpdnhgmdbidbpog@fakemail.com</t>
  </si>
  <si>
    <t>D82EIR</t>
  </si>
  <si>
    <t>fernanda.mdppt@fakeemail.com</t>
  </si>
  <si>
    <t>D8R4C81</t>
  </si>
  <si>
    <t>denis.kdeop@fakeemail.com</t>
  </si>
  <si>
    <t>nádia.ssdfa@fakeemail.com</t>
  </si>
  <si>
    <t>dalila.klrtl@fakeemail.com</t>
  </si>
  <si>
    <t>DALU2309</t>
  </si>
  <si>
    <t>luciana.ekkcs@fakeemail.com</t>
  </si>
  <si>
    <t>célia.tneea@fakeemail.com</t>
  </si>
  <si>
    <t>hbpngh@fakemail.com</t>
  </si>
  <si>
    <t>PARAFUSOLANDIA</t>
  </si>
  <si>
    <t>DANI2435</t>
  </si>
  <si>
    <t>hlgobhn.hbpn@fakemail.com</t>
  </si>
  <si>
    <t>DANIPT</t>
  </si>
  <si>
    <t>danielle.sclso@fakeemail.com</t>
  </si>
  <si>
    <t>DANITS</t>
  </si>
  <si>
    <t>hbpnom_ibpghb@fakemail.com</t>
  </si>
  <si>
    <t>DANLOVE</t>
  </si>
  <si>
    <t>mbmhgggbb@fakemail.com</t>
  </si>
  <si>
    <t>DANNYJU</t>
  </si>
  <si>
    <t>dldlhh2001@fakemail.com</t>
  </si>
  <si>
    <t>DANNYY</t>
  </si>
  <si>
    <t>daniel.fescn@fakeemail.com</t>
  </si>
  <si>
    <t>DANY2007</t>
  </si>
  <si>
    <t>JD ALPHAVILLE</t>
  </si>
  <si>
    <t>danyela.seppm@fakeemail.com</t>
  </si>
  <si>
    <t>DARDOS21</t>
  </si>
  <si>
    <t>roberta.msrsn@fakeemail.com</t>
  </si>
  <si>
    <t>darkfly77</t>
  </si>
  <si>
    <t>bhmbdlg01@fakemail.com</t>
  </si>
  <si>
    <t>Alberto</t>
  </si>
  <si>
    <t>DAZINHO</t>
  </si>
  <si>
    <t>PQ SAO PEDRO</t>
  </si>
  <si>
    <t>odair.bepeb@fakeemail.com</t>
  </si>
  <si>
    <t>DBRBJL79</t>
  </si>
  <si>
    <t>hdbhhgm@fakemail.com</t>
  </si>
  <si>
    <t>DC160204</t>
  </si>
  <si>
    <t>plpl_bhi@fakemail.com</t>
  </si>
  <si>
    <t>DC3198</t>
  </si>
  <si>
    <t>ignmdmi@fakemail.com</t>
  </si>
  <si>
    <t>DD041287</t>
  </si>
  <si>
    <t>diego.sopba@fakeemail.com</t>
  </si>
  <si>
    <t>DD2802</t>
  </si>
  <si>
    <t>h.hbnnhggd@fakemail.com</t>
  </si>
  <si>
    <t>ddv505</t>
  </si>
  <si>
    <t>dante.pfofr@fakeemail.com</t>
  </si>
  <si>
    <t>DEApelotas</t>
  </si>
  <si>
    <t>hghgbd@fakemail.com</t>
  </si>
  <si>
    <t>DEBLGS</t>
  </si>
  <si>
    <t>mgndndg@fakemail.com</t>
  </si>
  <si>
    <t>DEBRIS27</t>
  </si>
  <si>
    <t>deborah.sdfkp@fakeemail.com</t>
  </si>
  <si>
    <t>DEBU1108</t>
  </si>
  <si>
    <t>pbod_hgigpga@fakemail.com</t>
  </si>
  <si>
    <t>DEBY161274</t>
  </si>
  <si>
    <t>hgmp_102@fakemail.com</t>
  </si>
  <si>
    <t>deca21</t>
  </si>
  <si>
    <t>bhiibgbilgl@fakemail.com</t>
  </si>
  <si>
    <t>DECCO</t>
  </si>
  <si>
    <t>hgoninb_ibin@fakemail.com</t>
  </si>
  <si>
    <t>andrea.sebtd@fakeemail.com</t>
  </si>
  <si>
    <t>DEDIALAN</t>
  </si>
  <si>
    <t>hngb2110@fakemail.com</t>
  </si>
  <si>
    <t>DEIA</t>
  </si>
  <si>
    <t>hgnbmng@fakemail.com</t>
  </si>
  <si>
    <t>DEISE123</t>
  </si>
  <si>
    <t>h.bibgbh.dgggngb@fakemail.com</t>
  </si>
  <si>
    <t>ADEMARLUTERE</t>
  </si>
  <si>
    <t>hloggg4@fakemail.com</t>
  </si>
  <si>
    <t>ADERBALJ</t>
  </si>
  <si>
    <t>aderbal.ektld@fakeemail.com</t>
  </si>
  <si>
    <t>ADOROFISIO</t>
  </si>
  <si>
    <t>obondnhnhbp@fakemail.com</t>
  </si>
  <si>
    <t>ADRI18</t>
  </si>
  <si>
    <t>SEGUNDA LINHA TORRENS</t>
  </si>
  <si>
    <t>raquel.omdfm@fakeemail.com</t>
  </si>
  <si>
    <t>adri2011</t>
  </si>
  <si>
    <t>adriana.lmrnl@fakeemail.com</t>
  </si>
  <si>
    <t>ADRI2700</t>
  </si>
  <si>
    <t>adriano.qrtop@fakeemail.com</t>
  </si>
  <si>
    <t>ADRIBARRETO</t>
  </si>
  <si>
    <t>adrianembgggon76@fakemail.com</t>
  </si>
  <si>
    <t>sarahmbponm25@fakemail.com</t>
  </si>
  <si>
    <t>aforever</t>
  </si>
  <si>
    <t>dlgh_gn@fakemail.com</t>
  </si>
  <si>
    <t>FAGICA4869</t>
  </si>
  <si>
    <t>fabiano.dfkao@fakeemail.com</t>
  </si>
  <si>
    <t>FAMABE</t>
  </si>
  <si>
    <t>fatima.dfmfp@fakeemail.com</t>
  </si>
  <si>
    <t>FANDANGOS</t>
  </si>
  <si>
    <t>dndgpgm@fakemail.com</t>
  </si>
  <si>
    <t>jéssica.inpmobponpn1@fakemail.com</t>
  </si>
  <si>
    <t>jorge.ffmos@fakeemail.com</t>
  </si>
  <si>
    <t>FATIMAH</t>
  </si>
  <si>
    <t>fatima.nsbme@fakeemail.com</t>
  </si>
  <si>
    <t>FAVOTTO</t>
  </si>
  <si>
    <t>iniogbl.ibi@fakemail.com</t>
  </si>
  <si>
    <t>FE2612</t>
  </si>
  <si>
    <t>pbphhph@fakemail.com</t>
  </si>
  <si>
    <t>FEDE1982</t>
  </si>
  <si>
    <t>fernanda.neprk@fakeemail.com</t>
  </si>
  <si>
    <t>nab_hggba@fakemail.com</t>
  </si>
  <si>
    <t>FEITOSA123</t>
  </si>
  <si>
    <t>ITAUEIRA</t>
  </si>
  <si>
    <t>mnbhghgnonmb@fakemail.com</t>
  </si>
  <si>
    <t>eneida.ftfnc@fakeemail.com</t>
  </si>
  <si>
    <t>VILA BONFIM</t>
  </si>
  <si>
    <t>iiigd_inpmlh@fakemail.com</t>
  </si>
  <si>
    <t>marcia.stqcc@fakeemail.com</t>
  </si>
  <si>
    <t>omnhnb@fakemail.com</t>
  </si>
  <si>
    <t>ana.abota@fakeemail.com</t>
  </si>
  <si>
    <t>bdlbgnli@fakemail.com</t>
  </si>
  <si>
    <t>hd_070911@fakemail.com</t>
  </si>
  <si>
    <t>JARDIM GRAMADO II</t>
  </si>
  <si>
    <t>ignm44@fakemail.com</t>
  </si>
  <si>
    <t>celia.tdlne@fakeemail.com</t>
  </si>
  <si>
    <t>leonor.momqc@fakeemail.com</t>
  </si>
  <si>
    <t>cristiane.praoo@fakeemail.com</t>
  </si>
  <si>
    <t>dinabhngm2003@fakemail.com</t>
  </si>
  <si>
    <t>kátia.fookr@fakeemail.com</t>
  </si>
  <si>
    <t>fabiana.tscfo@fakeemail.com</t>
  </si>
  <si>
    <t>natália.ertcf@fakeemail.com</t>
  </si>
  <si>
    <t>PITUBINHA</t>
  </si>
  <si>
    <t>LAJEDO DO TABOCAL</t>
  </si>
  <si>
    <t>roberta.dnrcn@fakeemail.com</t>
  </si>
  <si>
    <t>erlandio.bsrba@fakeemail.com</t>
  </si>
  <si>
    <t>ERLANDIO</t>
  </si>
  <si>
    <t>npndggm@fakemail.com</t>
  </si>
  <si>
    <t>ibhhnpbhndnb@fakemail.com</t>
  </si>
  <si>
    <t>FELICITAA</t>
  </si>
  <si>
    <t>abghbnbbmghhg@fakemail.com</t>
  </si>
  <si>
    <t>mnhhgoon@fakemail.com</t>
  </si>
  <si>
    <t>pgnhgpgigm@fakemail.com</t>
  </si>
  <si>
    <t>enner_20@fakemail.com</t>
  </si>
  <si>
    <t>ENNER</t>
  </si>
  <si>
    <t>andrea.bpbns@fakeemail.com</t>
  </si>
  <si>
    <t>maristela.lkoao@fakeemail.com</t>
  </si>
  <si>
    <t>renata.krokk@fakeemail.com</t>
  </si>
  <si>
    <t>nbpbihlmgg@fakemail.com</t>
  </si>
  <si>
    <t>letícia.ndobl@fakeemail.com</t>
  </si>
  <si>
    <t>gladimir.rblbr@fakeemail.com</t>
  </si>
  <si>
    <t>GLADIMIR</t>
  </si>
  <si>
    <t>bbpb_bgbldn1@fakemail.com</t>
  </si>
  <si>
    <t>hbphnpdbhg@fakemail.com</t>
  </si>
  <si>
    <t>ORLANDA</t>
  </si>
  <si>
    <t>gnibpbpbighgngnm@fakemail.com</t>
  </si>
  <si>
    <t>STA TEREZINHA</t>
  </si>
  <si>
    <t>patricia.cclar@fakeemail.com</t>
  </si>
  <si>
    <t>dldl.pbnbggn@fakemail.com</t>
  </si>
  <si>
    <t>eduardo.rnclq@fakeemail.com</t>
  </si>
  <si>
    <t>994500</t>
  </si>
  <si>
    <t>rosnei.pppml@fakeemail.com</t>
  </si>
  <si>
    <t>ROSNEI</t>
  </si>
  <si>
    <t>99450171</t>
  </si>
  <si>
    <t>leonardo.fpkpd@fakeemail.com</t>
  </si>
  <si>
    <t>99470</t>
  </si>
  <si>
    <t>claudiomiro.pfpfl@fakeemail.com</t>
  </si>
  <si>
    <t>99535097</t>
  </si>
  <si>
    <t>lianna.abdcd@fakeemail.com</t>
  </si>
  <si>
    <t>LIANNA</t>
  </si>
  <si>
    <t>99621794</t>
  </si>
  <si>
    <t>iggdlgngbgg@fakemail.com</t>
  </si>
  <si>
    <t>BRENDY</t>
  </si>
  <si>
    <t>agobon@fakemail.com</t>
  </si>
  <si>
    <t>BRENNER</t>
  </si>
  <si>
    <t>hgbdngon@fakemail.com</t>
  </si>
  <si>
    <t>BRIDA1</t>
  </si>
  <si>
    <t>greice.fabce@fakeemail.com</t>
  </si>
  <si>
    <t>BRIELAGA01</t>
  </si>
  <si>
    <t>PERO VAZ-LIBERDADE</t>
  </si>
  <si>
    <t>gabriela.bmreq@fakeemail.com</t>
  </si>
  <si>
    <t>mariana.caeda@fakeemail.com</t>
  </si>
  <si>
    <t>BRITO15</t>
  </si>
  <si>
    <t>fernandamgnon18@fakemail.com</t>
  </si>
  <si>
    <t>BROLGA</t>
  </si>
  <si>
    <t>ighhndnig@fakemail.com</t>
  </si>
  <si>
    <t>BRONX12</t>
  </si>
  <si>
    <t>dlgh111@fakemail.com</t>
  </si>
  <si>
    <t>BRU444</t>
  </si>
  <si>
    <t>mglpnpdb444@fakemail.com</t>
  </si>
  <si>
    <t>BRUNABALDINI</t>
  </si>
  <si>
    <t>bruna.kddfm@fakeemail.com</t>
  </si>
  <si>
    <t>BRUNAEMAMAE</t>
  </si>
  <si>
    <t>bruna.ckocc@fakeemail.com</t>
  </si>
  <si>
    <t>brunan8</t>
  </si>
  <si>
    <t>mglpnpdb_hbnnggon@fakemail.com</t>
  </si>
  <si>
    <t>BRUNAPAIVA</t>
  </si>
  <si>
    <t>bruna.doqnn@fakeemail.com</t>
  </si>
  <si>
    <t>aline.sarql@fakeemail.com</t>
  </si>
  <si>
    <t>ibnbhibpog@fakemail.com</t>
  </si>
  <si>
    <t>vanessa.qpdar@fakeemail.com</t>
  </si>
  <si>
    <t>BRUNOEGUILHERME</t>
  </si>
  <si>
    <t>mdhngdbhnm@fakemail.com</t>
  </si>
  <si>
    <t>BSDFDQ</t>
  </si>
  <si>
    <t>thaís.erfaf@fakeemail.com</t>
  </si>
  <si>
    <t>BSM1707</t>
  </si>
  <si>
    <t>hdinggngb@fakemail.com</t>
  </si>
  <si>
    <t>BUBASSAURO</t>
  </si>
  <si>
    <t>onpghhn_mbinddnpnmo@fakemail.com</t>
  </si>
  <si>
    <t>BUGRINHA</t>
  </si>
  <si>
    <t>sílvia.omtrq@fakeemail.com</t>
  </si>
  <si>
    <t>BUMBLEBEE</t>
  </si>
  <si>
    <t>ihdnbggoob@fakemail.com</t>
  </si>
  <si>
    <t>buzum1</t>
  </si>
  <si>
    <t>bphdnpg@fakemail.com</t>
  </si>
  <si>
    <t>BYTES21</t>
  </si>
  <si>
    <t>gmnbobpbmg@fakemail.com</t>
  </si>
  <si>
    <t>C14789</t>
  </si>
  <si>
    <t>carolinehggggngb88@fakemail.com</t>
  </si>
  <si>
    <t>C210668</t>
  </si>
  <si>
    <t>celia.qboob@fakeemail.com</t>
  </si>
  <si>
    <t>C5101519</t>
  </si>
  <si>
    <t>JARDIM NAÇÕES</t>
  </si>
  <si>
    <t>rosimeire.ftkne@fakeemail.com</t>
  </si>
  <si>
    <t>CA060907</t>
  </si>
  <si>
    <t>im2701@fakemail.com</t>
  </si>
  <si>
    <t>CAB999</t>
  </si>
  <si>
    <t>anereu.btcnb@fakeemail.com</t>
  </si>
  <si>
    <t>ANEREU</t>
  </si>
  <si>
    <t>CADELA</t>
  </si>
  <si>
    <t>helenice.frano@fakeemail.com</t>
  </si>
  <si>
    <t>ibnibgdngg@fakemail.com</t>
  </si>
  <si>
    <t>CADERNO</t>
  </si>
  <si>
    <t>jauri.elbsc@fakeemail.com</t>
  </si>
  <si>
    <t>JAURI</t>
  </si>
  <si>
    <t>andrehggpbphgm2008@fakemail.com</t>
  </si>
  <si>
    <t>joyce9829@fakemail.com</t>
  </si>
  <si>
    <t>eliana.calsr@fakeemail.com</t>
  </si>
  <si>
    <t>soraia.qmmtq@fakeemail.com</t>
  </si>
  <si>
    <t>CAL1970</t>
  </si>
  <si>
    <t>ibhgi@fakemail.com</t>
  </si>
  <si>
    <t>CAMBERLINGO</t>
  </si>
  <si>
    <t>gginpbin@fakemail.com</t>
  </si>
  <si>
    <t>CAMILA271181</t>
  </si>
  <si>
    <t>camila.mrcss@fakeemail.com</t>
  </si>
  <si>
    <t>CAMILLA20</t>
  </si>
  <si>
    <t>ibiiphhb05@fakemail.com</t>
  </si>
  <si>
    <t>claudineia.sbpos@fakeemail.com</t>
  </si>
  <si>
    <t>CAMILLE17</t>
  </si>
  <si>
    <t>camille.ttmaa@fakeemail.com</t>
  </si>
  <si>
    <t>nhnhlp@fakemail.com</t>
  </si>
  <si>
    <t>20032706</t>
  </si>
  <si>
    <t>hghgmmb17@fakemail.com</t>
  </si>
  <si>
    <t>200350</t>
  </si>
  <si>
    <t>saula.fetkd@fakeemail.com</t>
  </si>
  <si>
    <t>SAULA</t>
  </si>
  <si>
    <t>200357AN</t>
  </si>
  <si>
    <t>bárbara.bfcsa@fakeemail.com</t>
  </si>
  <si>
    <t>2003AL</t>
  </si>
  <si>
    <t>marcello.ppqle@fakeemail.com</t>
  </si>
  <si>
    <t>andrea4755@fakemail.com</t>
  </si>
  <si>
    <t>200444</t>
  </si>
  <si>
    <t>ademilson.tbrqk@fakeemail.com</t>
  </si>
  <si>
    <t>2004ROSE</t>
  </si>
  <si>
    <t>gnmg.ibg@fakemail.com</t>
  </si>
  <si>
    <t>200500</t>
  </si>
  <si>
    <t>dhblhgnpnpn@fakemail.com</t>
  </si>
  <si>
    <t>GLAUCIE</t>
  </si>
  <si>
    <t>dbimgngn3@fakemail.com</t>
  </si>
  <si>
    <t>200550</t>
  </si>
  <si>
    <t>ggdg_hggpbphgm@fakemail.com</t>
  </si>
  <si>
    <t>cleito.rdpre@fakeemail.com</t>
  </si>
  <si>
    <t>CLEITO</t>
  </si>
  <si>
    <t>200799</t>
  </si>
  <si>
    <t>nbhmapogbi@fakemail.com</t>
  </si>
  <si>
    <t>2007MASTER</t>
  </si>
  <si>
    <t>mariana.rrlme@fakeemail.com</t>
  </si>
  <si>
    <t>mgoghnib_hnpn@fakemail.com</t>
  </si>
  <si>
    <t>20081977</t>
  </si>
  <si>
    <t>ana.ktrrk@fakeemail.com</t>
  </si>
  <si>
    <t>régis.fmeaa@fakeemail.com</t>
  </si>
  <si>
    <t>2008FKPM</t>
  </si>
  <si>
    <t>fábia.psoon@fakeemail.com</t>
  </si>
  <si>
    <t>hlhlmbidb@fakemail.com</t>
  </si>
  <si>
    <t>400182</t>
  </si>
  <si>
    <t>antonioigmbg_40@fakemail.com</t>
  </si>
  <si>
    <t>bhgognhngnmnmdn@fakemail.com</t>
  </si>
  <si>
    <t>402401</t>
  </si>
  <si>
    <t>gndgbinnhhn@fakemail.com</t>
  </si>
  <si>
    <t>edina.rkmqo@fakeemail.com</t>
  </si>
  <si>
    <t>40404040</t>
  </si>
  <si>
    <t>branca.kpfco@fakeemail.com</t>
  </si>
  <si>
    <t>4042</t>
  </si>
  <si>
    <t>oginpb@fakemail.com</t>
  </si>
  <si>
    <t>4047016</t>
  </si>
  <si>
    <t>nádianngngb2007@fakemail.com</t>
  </si>
  <si>
    <t>4135756</t>
  </si>
  <si>
    <t>mn_ibplin@fakemail.com</t>
  </si>
  <si>
    <t>madalena.pfrdk@fakeemail.com</t>
  </si>
  <si>
    <t>mgbmnhgngn2011@fakemail.com</t>
  </si>
  <si>
    <t>GILDASIO</t>
  </si>
  <si>
    <t>4164</t>
  </si>
  <si>
    <t>ivana.fpqbt@fakeemail.com</t>
  </si>
  <si>
    <t>41942462</t>
  </si>
  <si>
    <t>ihpgbmghn@fakemail.com</t>
  </si>
  <si>
    <t>41SELIGUE</t>
  </si>
  <si>
    <t>hgianh@fakemail.com</t>
  </si>
  <si>
    <t>42095547-1</t>
  </si>
  <si>
    <t>NASSIF</t>
  </si>
  <si>
    <t>mghbhnon@fakemail.com</t>
  </si>
  <si>
    <t>4224</t>
  </si>
  <si>
    <t>hgnibia@fakemail.com</t>
  </si>
  <si>
    <t>423340</t>
  </si>
  <si>
    <t>dnnngngb@fakemail.com</t>
  </si>
  <si>
    <t>424727</t>
  </si>
  <si>
    <t>mgbbblhn@fakemail.com</t>
  </si>
  <si>
    <t>425442</t>
  </si>
  <si>
    <t>hggpbphn.bbgnghn@fakemail.com</t>
  </si>
  <si>
    <t>430616</t>
  </si>
  <si>
    <t>ghighhn77@fakemail.com</t>
  </si>
  <si>
    <t>4313</t>
  </si>
  <si>
    <t>élia.drbob@fakeemail.com</t>
  </si>
  <si>
    <t>ÉLIA</t>
  </si>
  <si>
    <t>43211418</t>
  </si>
  <si>
    <t>4328</t>
  </si>
  <si>
    <t>dlnhdgginpn123@fakemail.com</t>
  </si>
  <si>
    <t>AMARILIO</t>
  </si>
  <si>
    <t>435772752</t>
  </si>
  <si>
    <t>pbhbog.bhmbggbinp@fakemail.com</t>
  </si>
  <si>
    <t>436148</t>
  </si>
  <si>
    <t>fabricio.kesdc@fakeemail.com</t>
  </si>
  <si>
    <t>437805</t>
  </si>
  <si>
    <t>ggndbd2005@fakemail.com</t>
  </si>
  <si>
    <t>44111977</t>
  </si>
  <si>
    <t>inidbmnhngngb@fakemail.com</t>
  </si>
  <si>
    <t>4422DR33</t>
  </si>
  <si>
    <t>JARDIM ANTUNES</t>
  </si>
  <si>
    <t>hbpniig@fakemail.com</t>
  </si>
  <si>
    <t>abhgnbpg6@fakemail.com</t>
  </si>
  <si>
    <t>hbhnbibighn@fakemail.com</t>
  </si>
  <si>
    <t>CAOS82</t>
  </si>
  <si>
    <t>angelo.ctbrp@fakeemail.com</t>
  </si>
  <si>
    <t>CAPPOBALLO</t>
  </si>
  <si>
    <t>fabricio.rmpkp@fakeemail.com</t>
  </si>
  <si>
    <t>CAR181080</t>
  </si>
  <si>
    <t>ibgnhnpbdninggn@fakemail.com</t>
  </si>
  <si>
    <t>CAR7124</t>
  </si>
  <si>
    <t>ROLINÓPOLIS</t>
  </si>
  <si>
    <t>iih5227@fakemail.com</t>
  </si>
  <si>
    <t>CARACOL</t>
  </si>
  <si>
    <t>marcelo.dpeda@fakeemail.com</t>
  </si>
  <si>
    <t>mgiibighn@fakemail.com</t>
  </si>
  <si>
    <t>CARALHO1</t>
  </si>
  <si>
    <t>helena.psnqt@fakeemail.com</t>
  </si>
  <si>
    <t>CARAMELO</t>
  </si>
  <si>
    <t>dbop-ond@fakemail.com</t>
  </si>
  <si>
    <t>CARAVAN</t>
  </si>
  <si>
    <t>peterson.dcofn@fakeemail.com</t>
  </si>
  <si>
    <t>ignmibodnnhn@fakemail.com</t>
  </si>
  <si>
    <t>BRUUH07101993@</t>
  </si>
  <si>
    <t>mglpb_mgbmnh@fakemail.com</t>
  </si>
  <si>
    <t>BRUXA1234</t>
  </si>
  <si>
    <t>oagm29@fakemail.com</t>
  </si>
  <si>
    <t>BSB2006</t>
  </si>
  <si>
    <t>hlbbghnbhngm@fakemail.com</t>
  </si>
  <si>
    <t>BUBU7488BB</t>
  </si>
  <si>
    <t>laís.mffon@fakeemail.com</t>
  </si>
  <si>
    <t>BUCETAPELUDA</t>
  </si>
  <si>
    <t>mpndngn@fakemail.com</t>
  </si>
  <si>
    <t>BUDUGA</t>
  </si>
  <si>
    <t>angela.sntnt@fakeemail.com</t>
  </si>
  <si>
    <t>BUHLER06</t>
  </si>
  <si>
    <t>daniellednggm1@fakemail.com</t>
  </si>
  <si>
    <t>BULL</t>
  </si>
  <si>
    <t>BUNBURYODO</t>
  </si>
  <si>
    <t>ldnn151004@fakemail.com</t>
  </si>
  <si>
    <t>BUNDINHA</t>
  </si>
  <si>
    <t>lnananl@fakemail.com</t>
  </si>
  <si>
    <t>BV3524</t>
  </si>
  <si>
    <t>ingpghnlm@fakemail.com</t>
  </si>
  <si>
    <t>BVP1403</t>
  </si>
  <si>
    <t>bruno.bract@fakeemail.com</t>
  </si>
  <si>
    <t>BZ095915</t>
  </si>
  <si>
    <t>bruno.kqttp@fakeemail.com</t>
  </si>
  <si>
    <t>c1e2u3</t>
  </si>
  <si>
    <t xml:space="preserve">BAIRRO: JARDIM GUARANI </t>
  </si>
  <si>
    <t>hbpb_ibghb51@fakemail.com</t>
  </si>
  <si>
    <t>C221851</t>
  </si>
  <si>
    <t>daniel2bgbldn@fakemail.com</t>
  </si>
  <si>
    <t>C2L4K6</t>
  </si>
  <si>
    <t>CONDOMÍNIO FECHADO PICCOLO PAESE</t>
  </si>
  <si>
    <t>bgdnm@fakemail.com</t>
  </si>
  <si>
    <t>CA010101</t>
  </si>
  <si>
    <t>bhgbia@fakemail.com</t>
  </si>
  <si>
    <t>CA3518</t>
  </si>
  <si>
    <t>ibgnh_mgphbon@fakemail.com</t>
  </si>
  <si>
    <t>CA920</t>
  </si>
  <si>
    <t>giinggnpn@fakemail.com</t>
  </si>
  <si>
    <t>CACA22106907</t>
  </si>
  <si>
    <t>luiz.tadle@fakeemail.com</t>
  </si>
  <si>
    <t>ibibl_nhnngngb86@fakemail.com</t>
  </si>
  <si>
    <t>CACAUMG14</t>
  </si>
  <si>
    <t>cláudiah_14@fakemail.com</t>
  </si>
  <si>
    <t>CACHINHOS</t>
  </si>
  <si>
    <t>hnggpibgnn@fakemail.com</t>
  </si>
  <si>
    <t>LORENZZA</t>
  </si>
  <si>
    <t>CACO777</t>
  </si>
  <si>
    <t>ibin.ngm@fakemail.com</t>
  </si>
  <si>
    <t>CAFE</t>
  </si>
  <si>
    <t>VILA EULÁLIA</t>
  </si>
  <si>
    <t>ml_bhngm.dg@fakemail.com</t>
  </si>
  <si>
    <t>SUIENE</t>
  </si>
  <si>
    <t>joice.scpkr@fakeemail.com</t>
  </si>
  <si>
    <t>CAFRIA</t>
  </si>
  <si>
    <t>silviamgnon1@fakemail.com</t>
  </si>
  <si>
    <t>CAIO25</t>
  </si>
  <si>
    <t>DUCILIA CARONE</t>
  </si>
  <si>
    <t>saraibhnmon_3000@fakemail.com</t>
  </si>
  <si>
    <t>CAIOMELO</t>
  </si>
  <si>
    <t>REC DAS PALMEIRAS</t>
  </si>
  <si>
    <t>dgmpibonnp@fakemail.com</t>
  </si>
  <si>
    <t>CAIOTEAMO</t>
  </si>
  <si>
    <t>simone.aqlec@fakeemail.com</t>
  </si>
  <si>
    <t>CAL1313</t>
  </si>
  <si>
    <t>ibhnnnnbpn@fakemail.com</t>
  </si>
  <si>
    <t>CAMAFU</t>
  </si>
  <si>
    <t>hgdboob@fakemail.com</t>
  </si>
  <si>
    <t>CAMILALINDA</t>
  </si>
  <si>
    <t>ibgnnnmnlbb87@fakemail.com</t>
  </si>
  <si>
    <t>CAMILINH</t>
  </si>
  <si>
    <t>camila.ftnep@fakeemail.com</t>
  </si>
  <si>
    <t>bgdbgdnnpn@fakemail.com</t>
  </si>
  <si>
    <t>camilaoggig5@fakemail.com</t>
  </si>
  <si>
    <t>edna.omebp@fakeemail.com</t>
  </si>
  <si>
    <t>198610</t>
  </si>
  <si>
    <t>hdnbininpn@fakemail.com</t>
  </si>
  <si>
    <t>19866</t>
  </si>
  <si>
    <t>hngdlnon_nhnngngb@fakemail.com</t>
  </si>
  <si>
    <t>hgbpinmibibdbhdbgm@fakemail.com</t>
  </si>
  <si>
    <t>larissa.ksllb@fakeemail.com</t>
  </si>
  <si>
    <t>marcelo.nrcbc@fakeemail.com</t>
  </si>
  <si>
    <t>198704</t>
  </si>
  <si>
    <t>ignnni@fakemail.com</t>
  </si>
  <si>
    <t>198770</t>
  </si>
  <si>
    <t>anneliese.ntnos@fakeemail.com</t>
  </si>
  <si>
    <t>dênio.tkldk@fakeemail.com</t>
  </si>
  <si>
    <t>DÊNIO</t>
  </si>
  <si>
    <t>márcia.catkd@fakeemail.com</t>
  </si>
  <si>
    <t>19961996</t>
  </si>
  <si>
    <t>angela.kraod@fakeemail.com</t>
  </si>
  <si>
    <t>luciane.tkdrd@fakeemail.com</t>
  </si>
  <si>
    <t>giane.nmdsn@fakeemail.com</t>
  </si>
  <si>
    <t>1B2N3A4S</t>
  </si>
  <si>
    <t>JARDIM PARANAPUNGA</t>
  </si>
  <si>
    <t>rachelbpolpgm1@fakemail.com</t>
  </si>
  <si>
    <t>2000000</t>
  </si>
  <si>
    <t>giovanni.satrp@fakeemail.com</t>
  </si>
  <si>
    <t>ibhlo@fakemail.com</t>
  </si>
  <si>
    <t>200175</t>
  </si>
  <si>
    <t>suzi.qcrtn@fakeemail.com</t>
  </si>
  <si>
    <t>VIAL SCHELL</t>
  </si>
  <si>
    <t>greice.mfqle@fakeemail.com</t>
  </si>
  <si>
    <t>200261</t>
  </si>
  <si>
    <t>mn_hbdgg@fakemail.com</t>
  </si>
  <si>
    <t>luanda.aktlc@fakeemail.com</t>
  </si>
  <si>
    <t>naiara.fskfa@fakeemail.com</t>
  </si>
  <si>
    <t>ndmmbhl@fakemail.com</t>
  </si>
  <si>
    <t>diogohi2@fakemail.com</t>
  </si>
  <si>
    <t>200384</t>
  </si>
  <si>
    <t>nbb21_dbidgin@fakemail.com</t>
  </si>
  <si>
    <t>20041980</t>
  </si>
  <si>
    <t>pnginbigh@fakemail.com</t>
  </si>
  <si>
    <t>maramngmb1@fakemail.com</t>
  </si>
  <si>
    <t>200493</t>
  </si>
  <si>
    <t>CONJUNTO HABITACIONAL SANTA MARIA</t>
  </si>
  <si>
    <t>gnabibm@fakemail.com</t>
  </si>
  <si>
    <t>gicelia.reckd@fakeemail.com</t>
  </si>
  <si>
    <t>2005020031</t>
  </si>
  <si>
    <t>hnpgagnmonpb@fakemail.com</t>
  </si>
  <si>
    <t>200506PD</t>
  </si>
  <si>
    <t>dnhp_dnhp_112@fakemail.com</t>
  </si>
  <si>
    <t>200558031</t>
  </si>
  <si>
    <t>dnnb235@fakemail.com</t>
  </si>
  <si>
    <t>JOVANY</t>
  </si>
  <si>
    <t>20061979</t>
  </si>
  <si>
    <t>taisa.pqldf@fakeemail.com</t>
  </si>
  <si>
    <t>200702</t>
  </si>
  <si>
    <t>mirna.lbeer@fakeemail.com</t>
  </si>
  <si>
    <t>gbnd@fakemail.com</t>
  </si>
  <si>
    <t>ELSIO</t>
  </si>
  <si>
    <t>200710203040</t>
  </si>
  <si>
    <t>POLOCENTRO</t>
  </si>
  <si>
    <t>hn.n.i@fakemail.com</t>
  </si>
  <si>
    <t>3NEVADA</t>
  </si>
  <si>
    <t>antonio.qtqlr@fakeemail.com</t>
  </si>
  <si>
    <t>400878</t>
  </si>
  <si>
    <t>ghl_hnibmdg@fakemail.com</t>
  </si>
  <si>
    <t>401105</t>
  </si>
  <si>
    <t>inbhbibmbdggmnbpbm@fakemail.com</t>
  </si>
  <si>
    <t>40262150</t>
  </si>
  <si>
    <t>dbigngiib@fakemail.com</t>
  </si>
  <si>
    <t>dhgggbb@fakemail.com</t>
  </si>
  <si>
    <t>hhbnnngbinm.mb@fakemail.com</t>
  </si>
  <si>
    <t>404240</t>
  </si>
  <si>
    <t>bianca.nalmn@fakeemail.com</t>
  </si>
  <si>
    <t>405444CHE</t>
  </si>
  <si>
    <t>cláudio182@fakemail.com</t>
  </si>
  <si>
    <t>406904S</t>
  </si>
  <si>
    <t>firmo.dotlp@fakeemail.com</t>
  </si>
  <si>
    <t>FIRMO</t>
  </si>
  <si>
    <t>4071</t>
  </si>
  <si>
    <t>VILA LIA</t>
  </si>
  <si>
    <t>ghhgp@fakemail.com</t>
  </si>
  <si>
    <t>409041</t>
  </si>
  <si>
    <t>alice.ctdbe@fakeemail.com</t>
  </si>
  <si>
    <t>COMPACT</t>
  </si>
  <si>
    <t>leonardo.knmqs@fakeemail.com</t>
  </si>
  <si>
    <t>gmnibn@fakemail.com</t>
  </si>
  <si>
    <t>hgnim71@fakemail.com</t>
  </si>
  <si>
    <t>jeannine.adfla@fakeemail.com</t>
  </si>
  <si>
    <t>JEANNINE</t>
  </si>
  <si>
    <t>CONQUISTAR</t>
  </si>
  <si>
    <t>eliane.slklr@fakeemail.com</t>
  </si>
  <si>
    <t>CONSTRUTORAAC</t>
  </si>
  <si>
    <t>bimidlgggb@fakemail.com</t>
  </si>
  <si>
    <t>COR DE ROSA</t>
  </si>
  <si>
    <t>hhdgigbm@fakemail.com</t>
  </si>
  <si>
    <t>BJ731454</t>
  </si>
  <si>
    <t>CASA NOVA</t>
  </si>
  <si>
    <t>daniel.dkqkb@fakeemail.com</t>
  </si>
  <si>
    <t>BKGG</t>
  </si>
  <si>
    <t>karla.tetan@fakeemail.com</t>
  </si>
  <si>
    <t>BLACK05</t>
  </si>
  <si>
    <t>rafaela.eceqr@fakeemail.com</t>
  </si>
  <si>
    <t>BLUHM</t>
  </si>
  <si>
    <t>mgmhldi@fakemail.com</t>
  </si>
  <si>
    <t>BERNHARD</t>
  </si>
  <si>
    <t>bmachado</t>
  </si>
  <si>
    <t>hgoninbmgnoonibidbhn@fakemail.com</t>
  </si>
  <si>
    <t>BMWZ3</t>
  </si>
  <si>
    <t>tiago.pekdn@fakeemail.com</t>
  </si>
  <si>
    <t>ricardodbi66@fakemail.com</t>
  </si>
  <si>
    <t>BOBBIO</t>
  </si>
  <si>
    <t>nhbhmb@fakemail.com</t>
  </si>
  <si>
    <t>BOMTEVER</t>
  </si>
  <si>
    <t>PARQUE RESIDENCIAL MARIA L P FARIA</t>
  </si>
  <si>
    <t>iginhnbhmbggnm@fakemail.com</t>
  </si>
  <si>
    <t>hlilpbgn@fakemail.com</t>
  </si>
  <si>
    <t>BOSS00</t>
  </si>
  <si>
    <t>gnidbgh_babiniagp@fakemail.com</t>
  </si>
  <si>
    <t>BOTO60</t>
  </si>
  <si>
    <t>moisesiggdlgngb1@fakemail.com</t>
  </si>
  <si>
    <t>marina.rtrpe@fakeemail.com</t>
  </si>
  <si>
    <t>BR2KS9X</t>
  </si>
  <si>
    <t>fernando.dsfbq@fakeemail.com</t>
  </si>
  <si>
    <t>BR5995</t>
  </si>
  <si>
    <t>bárbara.asqfe@fakeemail.com</t>
  </si>
  <si>
    <t>BRADOCK</t>
  </si>
  <si>
    <t>luana.qpfsn@fakeemail.com</t>
  </si>
  <si>
    <t>BRADPITT123</t>
  </si>
  <si>
    <t>ibghbonbgoon@fakemail.com</t>
  </si>
  <si>
    <t>BRAN&gt;1QUINHO</t>
  </si>
  <si>
    <t>milaine.mpfmp@fakeemail.com</t>
  </si>
  <si>
    <t>joao.rdmcb@fakeemail.com</t>
  </si>
  <si>
    <t>BRDEARACATI123</t>
  </si>
  <si>
    <t>dnobdgggig@fakemail.com</t>
  </si>
  <si>
    <t>BRIBRI041628</t>
  </si>
  <si>
    <t>VILA CELPAV</t>
  </si>
  <si>
    <t>brígida.plank@fakeemail.com</t>
  </si>
  <si>
    <t>BRILHA</t>
  </si>
  <si>
    <t>ibgiipbg@fakemail.com</t>
  </si>
  <si>
    <t>BROA13</t>
  </si>
  <si>
    <t>ibnibmibggpdbm@fakemail.com</t>
  </si>
  <si>
    <t>BROCA5</t>
  </si>
  <si>
    <t>matheus.nasfe@fakeemail.com</t>
  </si>
  <si>
    <t>BRU112006</t>
  </si>
  <si>
    <t>mhgbhbnpdb@fakemail.com</t>
  </si>
  <si>
    <t>bruna.sbcdr@fakeemail.com</t>
  </si>
  <si>
    <t>bruna.fcmor@fakeemail.com</t>
  </si>
  <si>
    <t>bruna.csesk@fakeemail.com</t>
  </si>
  <si>
    <t>BRUNOGABRIEL</t>
  </si>
  <si>
    <t>rita.sbcqt@fakeemail.com</t>
  </si>
  <si>
    <t>brutus</t>
  </si>
  <si>
    <t>hgpbn_im@fakemail.com</t>
  </si>
  <si>
    <t>DORALUCIA</t>
  </si>
  <si>
    <t>BT221085</t>
  </si>
  <si>
    <t>bruna.cqkcm@fakeemail.com</t>
  </si>
  <si>
    <t>BUBALI</t>
  </si>
  <si>
    <t>dbghnpndbghnpn@fakemail.com</t>
  </si>
  <si>
    <t>EDEVALDE</t>
  </si>
  <si>
    <t>BULIO83</t>
  </si>
  <si>
    <t>dgn.ml@fakemail.com</t>
  </si>
  <si>
    <t>BVRMIZA</t>
  </si>
  <si>
    <t>hnl213@fakemail.com</t>
  </si>
  <si>
    <t>C@SSIM1RO</t>
  </si>
  <si>
    <t>nnnnmmgiblmg@fakemail.com</t>
  </si>
  <si>
    <t>C021080T</t>
  </si>
  <si>
    <t>ricardo.barao@fakeemail.com</t>
  </si>
  <si>
    <t>C0MAR1N</t>
  </si>
  <si>
    <t>gbibgnp@fakemail.com</t>
  </si>
  <si>
    <t>C3L2J5</t>
  </si>
  <si>
    <t>claudio.rcmds@fakeemail.com</t>
  </si>
  <si>
    <t>C636468</t>
  </si>
  <si>
    <t>igh.nhnng@fakemail.com</t>
  </si>
  <si>
    <t>patricia.etqca@fakeemail.com</t>
  </si>
  <si>
    <t>970227</t>
  </si>
  <si>
    <t>PETROBRAS</t>
  </si>
  <si>
    <t>cristina.pbdpb@fakeemail.com</t>
  </si>
  <si>
    <t>9710217</t>
  </si>
  <si>
    <t>VILA MARABÁ - UHE TUCURUÍ</t>
  </si>
  <si>
    <t>hgndndnpn@fakemail.com</t>
  </si>
  <si>
    <t>97444401</t>
  </si>
  <si>
    <t>tania.pcnnl@fakeemail.com</t>
  </si>
  <si>
    <t>97529144EDNALDO</t>
  </si>
  <si>
    <t>CIBRATEL 2</t>
  </si>
  <si>
    <t>mnbpb-hggpbphgm1@fakemail.com</t>
  </si>
  <si>
    <t>975321</t>
  </si>
  <si>
    <t>ibhlibgl@fakemail.com</t>
  </si>
  <si>
    <t>BOZANO</t>
  </si>
  <si>
    <t>fabiano2010@fakemail.com</t>
  </si>
  <si>
    <t>975797</t>
  </si>
  <si>
    <t>kari.clfrr@fakeemail.com</t>
  </si>
  <si>
    <t>KARI</t>
  </si>
  <si>
    <t>97751339</t>
  </si>
  <si>
    <t>JARDIM MELITA</t>
  </si>
  <si>
    <t>maria.mckat@fakeemail.com</t>
  </si>
  <si>
    <t>97772810</t>
  </si>
  <si>
    <t>nngnhgndlgm20@fakemail.com</t>
  </si>
  <si>
    <t>97876456</t>
  </si>
  <si>
    <t>obin_igphnpib@fakemail.com</t>
  </si>
  <si>
    <t>97890346</t>
  </si>
  <si>
    <t>vânia.rlrdn@fakeemail.com</t>
  </si>
  <si>
    <t>9803</t>
  </si>
  <si>
    <t>samia.dpstl@fakeemail.com</t>
  </si>
  <si>
    <t>98214176</t>
  </si>
  <si>
    <t>dlnbp@fakemail.com</t>
  </si>
  <si>
    <t>982410</t>
  </si>
  <si>
    <t>VILA JALÚ</t>
  </si>
  <si>
    <t>GUIA LOPES DA LAGUNA</t>
  </si>
  <si>
    <t>renata.sblra@fakeemail.com</t>
  </si>
  <si>
    <t>98766812</t>
  </si>
  <si>
    <t>silvana.nqkbf@fakeemail.com</t>
  </si>
  <si>
    <t>98926445</t>
  </si>
  <si>
    <t>ibgnhdlnig@fakemail.com</t>
  </si>
  <si>
    <t>99029851</t>
  </si>
  <si>
    <t>BRUMA18</t>
  </si>
  <si>
    <t>bruna.rbrom@fakeemail.com</t>
  </si>
  <si>
    <t>BRUNA01*</t>
  </si>
  <si>
    <t>marina.tsolt@fakeemail.com</t>
  </si>
  <si>
    <t>mlhpmg@fakemail.com</t>
  </si>
  <si>
    <t>BRUNAMAYNA</t>
  </si>
  <si>
    <t>imnbnb@fakemail.com</t>
  </si>
  <si>
    <t>BRUNIINHA</t>
  </si>
  <si>
    <t>mglpnpdb.nhnngngbb@fakemail.com</t>
  </si>
  <si>
    <t>BSHG8107</t>
  </si>
  <si>
    <t>PARQUE RESIDENCIAL VIRGÍLIO BASSO</t>
  </si>
  <si>
    <t>silvio.lmsnk@fakeemail.com</t>
  </si>
  <si>
    <t>BUBU25</t>
  </si>
  <si>
    <t>pbopbhnmmbd@fakemail.com</t>
  </si>
  <si>
    <t>BUNDALELE</t>
  </si>
  <si>
    <t>paula.bmrra@fakeemail.com</t>
  </si>
  <si>
    <t>BUSCADOR</t>
  </si>
  <si>
    <t>maysa.ecssm@fakeemail.com</t>
  </si>
  <si>
    <t>gg_ibgnh1@fakemail.com</t>
  </si>
  <si>
    <t>ngnbbnddn@fakemail.com</t>
  </si>
  <si>
    <t>mariana.qnmem@fakeemail.com</t>
  </si>
  <si>
    <t>andrémngdgm5@fakemail.com</t>
  </si>
  <si>
    <t>BUYOBJEK</t>
  </si>
  <si>
    <t>hgg.bb@fakemail.com</t>
  </si>
  <si>
    <t>C050641</t>
  </si>
  <si>
    <t>jorge.tqrqn@fakeemail.com</t>
  </si>
  <si>
    <t>C3F70T</t>
  </si>
  <si>
    <t>mgmningm@fakemail.com</t>
  </si>
  <si>
    <t>C3P5M4</t>
  </si>
  <si>
    <t>ana.nppbc@fakeemail.com</t>
  </si>
  <si>
    <t>CA1983</t>
  </si>
  <si>
    <t>ainhppdb@fakemail.com</t>
  </si>
  <si>
    <t>CA281182</t>
  </si>
  <si>
    <t>alisson.tsttr@fakeemail.com</t>
  </si>
  <si>
    <t>CA801052</t>
  </si>
  <si>
    <t>ibbnpdbdn@fakemail.com</t>
  </si>
  <si>
    <t>CABANGA</t>
  </si>
  <si>
    <t>valeria.tmdbc@fakeemail.com</t>
  </si>
  <si>
    <t>CABECINHA1</t>
  </si>
  <si>
    <t>dgbhnibgbdnhbim@fakemail.com</t>
  </si>
  <si>
    <t>CABRAL2010</t>
  </si>
  <si>
    <t>wendel.acdlp@fakeemail.com</t>
  </si>
  <si>
    <t>CACAU0309</t>
  </si>
  <si>
    <t>idhngb@fakemail.com</t>
  </si>
  <si>
    <t>CACAU42</t>
  </si>
  <si>
    <t>cláudia.lsple@fakeemail.com</t>
  </si>
  <si>
    <t>CACOEJULIE</t>
  </si>
  <si>
    <t>eleine.epfdk@fakeemail.com</t>
  </si>
  <si>
    <t>CACULE1</t>
  </si>
  <si>
    <t>nnn.bibphnob__21@fakemail.com</t>
  </si>
  <si>
    <t>nbhggnb3.5@fakemail.com</t>
  </si>
  <si>
    <t>VALÁRIA</t>
  </si>
  <si>
    <t>FELIPE12345</t>
  </si>
  <si>
    <t>geana.cfmac@fakeemail.com</t>
  </si>
  <si>
    <t>GEANA</t>
  </si>
  <si>
    <t>FELIPE2</t>
  </si>
  <si>
    <t>bdbgbhb2@fakemail.com</t>
  </si>
  <si>
    <t>ZANDRA</t>
  </si>
  <si>
    <t>FEMIV1</t>
  </si>
  <si>
    <t>GURIRI - LADO SUL</t>
  </si>
  <si>
    <t>gph.mbhgm@fakemail.com</t>
  </si>
  <si>
    <t>FEMPAGO</t>
  </si>
  <si>
    <t>bggnobhhb2000@fakemail.com</t>
  </si>
  <si>
    <t>FENA0501</t>
  </si>
  <si>
    <t>fernanda.rlmms@fakeemail.com</t>
  </si>
  <si>
    <t>38427205</t>
  </si>
  <si>
    <t>flavia.qqdqq@fakeemail.com</t>
  </si>
  <si>
    <t>385583</t>
  </si>
  <si>
    <t>gbmmnoni@fakemail.com</t>
  </si>
  <si>
    <t>386969</t>
  </si>
  <si>
    <t>aldenir.edoto@fakeemail.com</t>
  </si>
  <si>
    <t>387523</t>
  </si>
  <si>
    <t>ibginphg60@fakemail.com</t>
  </si>
  <si>
    <t>389552</t>
  </si>
  <si>
    <t>jandaira.fcmkc@fakeemail.com</t>
  </si>
  <si>
    <t>JANDAIRA</t>
  </si>
  <si>
    <t>390390</t>
  </si>
  <si>
    <t>hbmgnpbinn@fakemail.com</t>
  </si>
  <si>
    <t>caroline.rrpsl@fakeemail.com</t>
  </si>
  <si>
    <t>mauro.cbrrm@fakeemail.com</t>
  </si>
  <si>
    <t>3951</t>
  </si>
  <si>
    <t>ibgighnpn@fakemail.com</t>
  </si>
  <si>
    <t>395171</t>
  </si>
  <si>
    <t>hninpdnmhlbn@fakemail.com</t>
  </si>
  <si>
    <t>ibhl.gbinm@fakemail.com</t>
  </si>
  <si>
    <t>3957288</t>
  </si>
  <si>
    <t>stephen.pccrc@fakeemail.com</t>
  </si>
  <si>
    <t>STEPHEN</t>
  </si>
  <si>
    <t>396812</t>
  </si>
  <si>
    <t>daiane.ddpft@fakeemail.com</t>
  </si>
  <si>
    <t>39778619</t>
  </si>
  <si>
    <t>ibpb4988@fakemail.com</t>
  </si>
  <si>
    <t>3EY7L</t>
  </si>
  <si>
    <t>h.inghdn.hnhdn@fakemail.com</t>
  </si>
  <si>
    <t>3FUNDAO</t>
  </si>
  <si>
    <t>dgnainmbnp@fakemail.com</t>
  </si>
  <si>
    <t>401694</t>
  </si>
  <si>
    <t>ibbpnh@fakemail.com</t>
  </si>
  <si>
    <t>4038063</t>
  </si>
  <si>
    <t>carolina25_07@fakemail.com</t>
  </si>
  <si>
    <t>404142</t>
  </si>
  <si>
    <t>ibgbnbgn.2@fakemail.com</t>
  </si>
  <si>
    <t>40763822</t>
  </si>
  <si>
    <t>hdggmmo@fakemail.com</t>
  </si>
  <si>
    <t>409696</t>
  </si>
  <si>
    <t>andrea.qlade@fakeemail.com</t>
  </si>
  <si>
    <t>41016428</t>
  </si>
  <si>
    <t>carla.nktnb@fakeemail.com</t>
  </si>
  <si>
    <t>41046667</t>
  </si>
  <si>
    <t>joao.kfobf@fakeemail.com</t>
  </si>
  <si>
    <t>414126</t>
  </si>
  <si>
    <t>ibhlaa@fakemail.com</t>
  </si>
  <si>
    <t>hbpngh_onn16@fakemail.com</t>
  </si>
  <si>
    <t>415723</t>
  </si>
  <si>
    <t>idgnm_ibmnggn@fakemail.com</t>
  </si>
  <si>
    <t>417125</t>
  </si>
  <si>
    <t>gnmggni@fakemail.com</t>
  </si>
  <si>
    <t>419657</t>
  </si>
  <si>
    <t>rodrigo.pbqrq@fakeemail.com</t>
  </si>
  <si>
    <t>leila.totmr@fakeemail.com</t>
  </si>
  <si>
    <t>420420APGC</t>
  </si>
  <si>
    <t>CONJUNTO OURO VERDE</t>
  </si>
  <si>
    <t>bdblhhbiglb@fakemail.com</t>
  </si>
  <si>
    <t>4227</t>
  </si>
  <si>
    <t>mbonandgbhn@fakemail.com</t>
  </si>
  <si>
    <t>42341920</t>
  </si>
  <si>
    <t>andré.ntoqc@fakeemail.com</t>
  </si>
  <si>
    <t>4284141913</t>
  </si>
  <si>
    <t>dglmmb100@fakemail.com</t>
  </si>
  <si>
    <t>429417</t>
  </si>
  <si>
    <t>obobmnpdb01@fakemail.com</t>
  </si>
  <si>
    <t>431981</t>
  </si>
  <si>
    <t>ibgnhdibgonp@fakemail.com</t>
  </si>
  <si>
    <t>43612</t>
  </si>
  <si>
    <t>ihmid@fakemail.com</t>
  </si>
  <si>
    <t>4371600</t>
  </si>
  <si>
    <t>ana.acqpe@fakeemail.com</t>
  </si>
  <si>
    <t>4400429</t>
  </si>
  <si>
    <t>CIDADE INDUSTRIAL SATELITE DE SAO PAULO</t>
  </si>
  <si>
    <t>bgdblhnongggm@fakemail.com</t>
  </si>
  <si>
    <t>44024402</t>
  </si>
  <si>
    <t>biigbonm@fakemail.com</t>
  </si>
  <si>
    <t>4433ABE</t>
  </si>
  <si>
    <t>renatamnhnb86@fakemail.com</t>
  </si>
  <si>
    <t>445353</t>
  </si>
  <si>
    <t>indnnhhn@fakemail.com</t>
  </si>
  <si>
    <t>4438</t>
  </si>
  <si>
    <t>sirlete.cptqa@fakeemail.com</t>
  </si>
  <si>
    <t>SIRLETE</t>
  </si>
  <si>
    <t>44804480</t>
  </si>
  <si>
    <t>dgmbmnnpn@fakemail.com</t>
  </si>
  <si>
    <t>449928</t>
  </si>
  <si>
    <t>ilpdb_pbob@fakemail.com</t>
  </si>
  <si>
    <t>44BACF53</t>
  </si>
  <si>
    <t>SAN LEANDRO 3</t>
  </si>
  <si>
    <t>renato.tacms@fakeemail.com</t>
  </si>
  <si>
    <t>452803</t>
  </si>
  <si>
    <t>453087</t>
  </si>
  <si>
    <t>jairo_inmob_2@fakemail.com</t>
  </si>
  <si>
    <t>454406</t>
  </si>
  <si>
    <t>amanda.pbminigpon691@fakemail.com</t>
  </si>
  <si>
    <t>ignibni@fakemail.com</t>
  </si>
  <si>
    <t>45675312</t>
  </si>
  <si>
    <t>anne.kplpr@fakeemail.com</t>
  </si>
  <si>
    <t>460222</t>
  </si>
  <si>
    <t>jaqueline.dsprt@fakeemail.com</t>
  </si>
  <si>
    <t>4617</t>
  </si>
  <si>
    <t>malvina.tondb@fakeemail.com</t>
  </si>
  <si>
    <t>461792</t>
  </si>
  <si>
    <t>ignmgmonhbon@fakemail.com</t>
  </si>
  <si>
    <t>4634</t>
  </si>
  <si>
    <t>silvana.daqes@fakeemail.com</t>
  </si>
  <si>
    <t>464318</t>
  </si>
  <si>
    <t>rodrigo.lscts@fakeemail.com</t>
  </si>
  <si>
    <t>46566</t>
  </si>
  <si>
    <t>vera.fomss@fakeemail.com</t>
  </si>
  <si>
    <t>467546</t>
  </si>
  <si>
    <t>sueli.rmfed@fakeemail.com</t>
  </si>
  <si>
    <t>4693</t>
  </si>
  <si>
    <t>vanessa.frtdf@fakeemail.com</t>
  </si>
  <si>
    <t>46931096</t>
  </si>
  <si>
    <t>cinthia.qlftc@fakeemail.com</t>
  </si>
  <si>
    <t>470350</t>
  </si>
  <si>
    <t>rafael.tolqf@fakeemail.com</t>
  </si>
  <si>
    <t>470905</t>
  </si>
  <si>
    <t>iginiob@fakemail.com</t>
  </si>
  <si>
    <t>4724</t>
  </si>
  <si>
    <t>paula.stkos@fakeemail.com</t>
  </si>
  <si>
    <t>4746513</t>
  </si>
  <si>
    <t>maria.arnpr@fakeemail.com</t>
  </si>
  <si>
    <t>4752</t>
  </si>
  <si>
    <t>ahgmgg_ilpdb@fakemail.com</t>
  </si>
  <si>
    <t>christian.fbcls@fakeemail.com</t>
  </si>
  <si>
    <t>fidelina.baqrr@fakeemail.com</t>
  </si>
  <si>
    <t>FIDELINA</t>
  </si>
  <si>
    <t>480247</t>
  </si>
  <si>
    <t>LOT. ENGENHO</t>
  </si>
  <si>
    <t>neiva.pbcmm@fakeemail.com</t>
  </si>
  <si>
    <t>846142</t>
  </si>
  <si>
    <t>RECANTO DOS FERNANDES</t>
  </si>
  <si>
    <t>inpobmdbdbg@fakemail.com</t>
  </si>
  <si>
    <t>VECIA</t>
  </si>
  <si>
    <t>84875198</t>
  </si>
  <si>
    <t>nbpnbhghbibgp@fakemail.com</t>
  </si>
  <si>
    <t>851965</t>
  </si>
  <si>
    <t>elaine.obmfb@fakeemail.com</t>
  </si>
  <si>
    <t>852525</t>
  </si>
  <si>
    <t>aureo.sfcmc@fakeemail.com</t>
  </si>
  <si>
    <t>leonara.25@fakemail.com</t>
  </si>
  <si>
    <t>856988</t>
  </si>
  <si>
    <t>pbhhn_og@fakemail.com</t>
  </si>
  <si>
    <t>865353</t>
  </si>
  <si>
    <t>ibhlilpdb2003@fakemail.com</t>
  </si>
  <si>
    <t>868225</t>
  </si>
  <si>
    <t>idgnmhndlgngghn@fakemail.com</t>
  </si>
  <si>
    <t>86918691</t>
  </si>
  <si>
    <t>talvani.mfqnq@fakeemail.com</t>
  </si>
  <si>
    <t>871987</t>
  </si>
  <si>
    <t>david_hbgnb333@fakemail.com</t>
  </si>
  <si>
    <t>87465140</t>
  </si>
  <si>
    <t>andreahnpnb2005@fakemail.com</t>
  </si>
  <si>
    <t>87838765</t>
  </si>
  <si>
    <t>jeisa.dtoqk@fakeemail.com</t>
  </si>
  <si>
    <t>JEISA</t>
  </si>
  <si>
    <t>88070957</t>
  </si>
  <si>
    <t>dlhbiggh@fakemail.com</t>
  </si>
  <si>
    <t>88081946</t>
  </si>
  <si>
    <t>daniel.pdate@fakeemail.com</t>
  </si>
  <si>
    <t>88090609</t>
  </si>
  <si>
    <t>bruna.arsoa@fakeemail.com</t>
  </si>
  <si>
    <t>881011</t>
  </si>
  <si>
    <t>luiz.ftpkr@fakeemail.com</t>
  </si>
  <si>
    <t>88129997</t>
  </si>
  <si>
    <t>claudia.mnhnb21@fakemail.com</t>
  </si>
  <si>
    <t>88435346</t>
  </si>
  <si>
    <t>mggpbabddm@fakemail.com</t>
  </si>
  <si>
    <t>pmmongggm@fakemail.com</t>
  </si>
  <si>
    <t>88591536</t>
  </si>
  <si>
    <t>carla.esqcb@fakeemail.com</t>
  </si>
  <si>
    <t>iipnmdnn@fakemail.com</t>
  </si>
  <si>
    <t>LASARO</t>
  </si>
  <si>
    <t>923133</t>
  </si>
  <si>
    <t>pedro.lrkcr@fakeemail.com</t>
  </si>
  <si>
    <t>92387371</t>
  </si>
  <si>
    <t>NOVA BARROCA</t>
  </si>
  <si>
    <t>carla.tpltq@fakeemail.com</t>
  </si>
  <si>
    <t>92536094</t>
  </si>
  <si>
    <t>abibbbnggn@fakemail.com</t>
  </si>
  <si>
    <t>93242424</t>
  </si>
  <si>
    <t>hbbbp@fakemail.com</t>
  </si>
  <si>
    <t>93791949</t>
  </si>
  <si>
    <t>dálete.latmb@fakeemail.com</t>
  </si>
  <si>
    <t>938738</t>
  </si>
  <si>
    <t>dbblbn_hnn@fakemail.com</t>
  </si>
  <si>
    <t>DIOCIMAR</t>
  </si>
  <si>
    <t>939166</t>
  </si>
  <si>
    <t>sabrina.stmcl@fakeemail.com</t>
  </si>
  <si>
    <t>94075575</t>
  </si>
  <si>
    <t>mnmdgbpdb@fakemail.com</t>
  </si>
  <si>
    <t>94076767</t>
  </si>
  <si>
    <t>allisson.lersc@fakeemail.com</t>
  </si>
  <si>
    <t>94236520</t>
  </si>
  <si>
    <t>luciana.aqtaq@fakeemail.com</t>
  </si>
  <si>
    <t>95scar</t>
  </si>
  <si>
    <t>i.mgbpib@fakemail.com</t>
  </si>
  <si>
    <t>9600408</t>
  </si>
  <si>
    <t>ibhl_2008@fakemail.com</t>
  </si>
  <si>
    <t>960294</t>
  </si>
  <si>
    <t>ghggbon@fakemail.com</t>
  </si>
  <si>
    <t>963131</t>
  </si>
  <si>
    <t>solange.mkmsf@fakeemail.com</t>
  </si>
  <si>
    <t>963450</t>
  </si>
  <si>
    <t>leandro.osnqp@fakeemail.com</t>
  </si>
  <si>
    <t>963842</t>
  </si>
  <si>
    <t>nnnngnibpn@fakemail.com</t>
  </si>
  <si>
    <t>vania.ndqko@fakeemail.com</t>
  </si>
  <si>
    <t>96568801</t>
  </si>
  <si>
    <t>rodrigo.rmbkc@fakeemail.com</t>
  </si>
  <si>
    <t>ighnpb.gbinm@fakemail.com</t>
  </si>
  <si>
    <t>96746209</t>
  </si>
  <si>
    <t>pbng1963@fakemail.com</t>
  </si>
  <si>
    <t>DIOMERIO</t>
  </si>
  <si>
    <t>96822910</t>
  </si>
  <si>
    <t>gdp.ighhn@fakemail.com</t>
  </si>
  <si>
    <t>iimidnbnn@fakemail.com</t>
  </si>
  <si>
    <t>mnhinmob@fakemail.com</t>
  </si>
  <si>
    <t>raquel.rkomr@fakeemail.com</t>
  </si>
  <si>
    <t>CLARAP</t>
  </si>
  <si>
    <t>ibgnhbnpdbb_ibmgbh@fakemail.com</t>
  </si>
  <si>
    <t>eloísa.carkl@fakeemail.com</t>
  </si>
  <si>
    <t>clarissaibgnbpn1976@fakemail.com</t>
  </si>
  <si>
    <t>pgphnab10@fakemail.com</t>
  </si>
  <si>
    <t>clarissa.rcdlq@fakeemail.com</t>
  </si>
  <si>
    <t>CLARO/05</t>
  </si>
  <si>
    <t>hd_hgggbb@fakemail.com</t>
  </si>
  <si>
    <t>CLAUMARIPAM</t>
  </si>
  <si>
    <t>ihblibom@fakemail.com</t>
  </si>
  <si>
    <t>CLEIDE0102</t>
  </si>
  <si>
    <t>aline.nnpak@fakeemail.com</t>
  </si>
  <si>
    <t>CLEO11</t>
  </si>
  <si>
    <t>iminmob@fakemail.com</t>
  </si>
  <si>
    <t>CLEU1971</t>
  </si>
  <si>
    <t>ii_gblmgg@fakemail.com</t>
  </si>
  <si>
    <t>CLO9621</t>
  </si>
  <si>
    <t>ninhnppgmg@fakemail.com</t>
  </si>
  <si>
    <t>CLOUD10</t>
  </si>
  <si>
    <t>fabiano.mbtae@fakeemail.com</t>
  </si>
  <si>
    <t>CM250588</t>
  </si>
  <si>
    <t>ibibb_inggngb@fakemail.com</t>
  </si>
  <si>
    <t>CNT2514</t>
  </si>
  <si>
    <t>ngggob@fakemail.com</t>
  </si>
  <si>
    <t>COALA</t>
  </si>
  <si>
    <t>gg_bagin@fakemail.com</t>
  </si>
  <si>
    <t>COEAJU</t>
  </si>
  <si>
    <t>fábio.nboff@fakeemail.com</t>
  </si>
  <si>
    <t>VILA EMILIANO PERNETA</t>
  </si>
  <si>
    <t>hndnn_hod@fakemail.com</t>
  </si>
  <si>
    <t>COMOPODENEH</t>
  </si>
  <si>
    <t>thais.dabcm@fakeemail.com</t>
  </si>
  <si>
    <t>paulo.qqkdq@fakeemail.com</t>
  </si>
  <si>
    <t>concimame54</t>
  </si>
  <si>
    <t>mnhbhnob@fakemail.com</t>
  </si>
  <si>
    <t>condasgard</t>
  </si>
  <si>
    <t>fernando.dtapc@fakeemail.com</t>
  </si>
  <si>
    <t>CONECTIVA</t>
  </si>
  <si>
    <t>dhninbii@fakemail.com</t>
  </si>
  <si>
    <t>4096AG</t>
  </si>
  <si>
    <t>andressa.ktspt@fakeemail.com</t>
  </si>
  <si>
    <t>4118</t>
  </si>
  <si>
    <t>412068</t>
  </si>
  <si>
    <t>gileno.lpomo@fakeemail.com</t>
  </si>
  <si>
    <t>GILENO</t>
  </si>
  <si>
    <t>41782735</t>
  </si>
  <si>
    <t>wagner.ftltk@fakeemail.com</t>
  </si>
  <si>
    <t>418500</t>
  </si>
  <si>
    <t>b.ibnbhdgngn@fakemail.com</t>
  </si>
  <si>
    <t>420183</t>
  </si>
  <si>
    <t>jacqueline.btnls@fakeemail.com</t>
  </si>
  <si>
    <t>420300</t>
  </si>
  <si>
    <t>arnaldo.mrdld@fakeemail.com</t>
  </si>
  <si>
    <t>4216</t>
  </si>
  <si>
    <t>rogerio.ptroo@fakeemail.com</t>
  </si>
  <si>
    <t>421960</t>
  </si>
  <si>
    <t>gnonmb@fakemail.com</t>
  </si>
  <si>
    <t>42201101</t>
  </si>
  <si>
    <t>diogo.lqsse@fakeemail.com</t>
  </si>
  <si>
    <t>4222775</t>
  </si>
  <si>
    <t>nnhhlb7@fakemail.com</t>
  </si>
  <si>
    <t>4222827</t>
  </si>
  <si>
    <t>dgn.onmmnbpn@fakemail.com</t>
  </si>
  <si>
    <t>4228</t>
  </si>
  <si>
    <t>lidia.adlos@fakeemail.com</t>
  </si>
  <si>
    <t>423222</t>
  </si>
  <si>
    <t>FREGUESIA- JACAREPAGUÁ</t>
  </si>
  <si>
    <t>elizabeth.rkfcc@fakeemail.com</t>
  </si>
  <si>
    <t>4245568</t>
  </si>
  <si>
    <t>mgpbb_4@fakemail.com</t>
  </si>
  <si>
    <t>IRBENE</t>
  </si>
  <si>
    <t>425611</t>
  </si>
  <si>
    <t>hhnphhd@fakemail.com</t>
  </si>
  <si>
    <t>430296</t>
  </si>
  <si>
    <t>ib_ilog@fakemail.com</t>
  </si>
  <si>
    <t>431007</t>
  </si>
  <si>
    <t>hgn330707@fakemail.com</t>
  </si>
  <si>
    <t>ADRIANAPEREIRADESOUZA</t>
  </si>
  <si>
    <t>4321..</t>
  </si>
  <si>
    <t>daniela.oknpb@fakeemail.com</t>
  </si>
  <si>
    <t>43637305</t>
  </si>
  <si>
    <t>tatiana.fcdrm@fakeemail.com</t>
  </si>
  <si>
    <t>4377</t>
  </si>
  <si>
    <t>claudia.dmtfq@fakeemail.com</t>
  </si>
  <si>
    <t>43XA22G55</t>
  </si>
  <si>
    <t>mbponbdnhndgm10@fakemail.com</t>
  </si>
  <si>
    <t>440526</t>
  </si>
  <si>
    <t>nadya.adfka@fakeemail.com</t>
  </si>
  <si>
    <t>44077214</t>
  </si>
  <si>
    <t>h_g_g_n_o_b_m@fakemail.com</t>
  </si>
  <si>
    <t>NETO</t>
  </si>
  <si>
    <t>441010</t>
  </si>
  <si>
    <t>ibgnmognhnngngb@fakemail.com</t>
  </si>
  <si>
    <t>44241407</t>
  </si>
  <si>
    <t>andréa.osqor@fakeemail.com</t>
  </si>
  <si>
    <t>444555</t>
  </si>
  <si>
    <t>clayton.eadnm@fakeemail.com</t>
  </si>
  <si>
    <t>4487180</t>
  </si>
  <si>
    <t>algoini@fakemail.com</t>
  </si>
  <si>
    <t>450243</t>
  </si>
  <si>
    <t>bibphnpdb_hnibnhnngn@fakemail.com</t>
  </si>
  <si>
    <t>hnmnnoggbdglob_gnn@fakemail.com</t>
  </si>
  <si>
    <t>45466</t>
  </si>
  <si>
    <t>ilion.ncqcq@fakeemail.com</t>
  </si>
  <si>
    <t>ILION</t>
  </si>
  <si>
    <t>455030</t>
  </si>
  <si>
    <t>elisangela.tsqqs@fakeemail.com</t>
  </si>
  <si>
    <t>455632</t>
  </si>
  <si>
    <t>PQ. DO AGRESTE</t>
  </si>
  <si>
    <t>julianadigphgm_132@fakemail.com</t>
  </si>
  <si>
    <t>456398</t>
  </si>
  <si>
    <t>ibgonpmingonbb@fakemail.com</t>
  </si>
  <si>
    <t>ROMUALDO</t>
  </si>
  <si>
    <t>hnhnini@fakemail.com</t>
  </si>
  <si>
    <t>45691397</t>
  </si>
  <si>
    <t>gnhgndn_nhhn@fakemail.com</t>
  </si>
  <si>
    <t>457891</t>
  </si>
  <si>
    <t>rosimar.ebptf@fakeemail.com</t>
  </si>
  <si>
    <t>45856525</t>
  </si>
  <si>
    <t>mghbhnggm@fakemail.com</t>
  </si>
  <si>
    <t>458923</t>
  </si>
  <si>
    <t>iidgggmi@fakemail.com</t>
  </si>
  <si>
    <t>46487461</t>
  </si>
  <si>
    <t>roberta.dppld@fakeemail.com</t>
  </si>
  <si>
    <t>465074</t>
  </si>
  <si>
    <t>ivan.stpro@fakeemail.com</t>
  </si>
  <si>
    <t>LAURENTINO</t>
  </si>
  <si>
    <t>esli.pbkqr@fakeemail.com</t>
  </si>
  <si>
    <t>ariely.lrsde@fakeemail.com</t>
  </si>
  <si>
    <t>831245</t>
  </si>
  <si>
    <t>sabrina.frlst@fakeemail.com</t>
  </si>
  <si>
    <t>8328</t>
  </si>
  <si>
    <t>carlos.fsrle@fakeemail.com</t>
  </si>
  <si>
    <t>83300970</t>
  </si>
  <si>
    <t>ggmdhbphgm.ilpdb@fakemail.com</t>
  </si>
  <si>
    <t>AFRODISIACO</t>
  </si>
  <si>
    <t>mldggmhgmmgh@fakemail.com</t>
  </si>
  <si>
    <t>AFSC2212</t>
  </si>
  <si>
    <t>claudia.atllk@fakeemail.com</t>
  </si>
  <si>
    <t>AGHATA</t>
  </si>
  <si>
    <t>nnhgibgidn@fakemail.com</t>
  </si>
  <si>
    <t>AGUIA2000</t>
  </si>
  <si>
    <t>marcelo.keees@fakeemail.com</t>
  </si>
  <si>
    <t>A-HA</t>
  </si>
  <si>
    <t>fernando.dtlep@fakeemail.com</t>
  </si>
  <si>
    <t>AI22126629</t>
  </si>
  <si>
    <t>angelo.oefkb@fakeemail.com</t>
  </si>
  <si>
    <t>nodnhngh_mgnddoinnp@fakemail.com</t>
  </si>
  <si>
    <t>AL091207</t>
  </si>
  <si>
    <t>emerson.kacsn@fakeemail.com</t>
  </si>
  <si>
    <t>AL128019</t>
  </si>
  <si>
    <t>dhi22567@fakemail.com</t>
  </si>
  <si>
    <t>AL1610</t>
  </si>
  <si>
    <t>bhngh25@fakemail.com</t>
  </si>
  <si>
    <t>AL862030</t>
  </si>
  <si>
    <t>allan.bpeca@fakeemail.com</t>
  </si>
  <si>
    <t>ALE1411</t>
  </si>
  <si>
    <t>bidgggngbmg@fakemail.com</t>
  </si>
  <si>
    <t>ALE1975</t>
  </si>
  <si>
    <t>alexandre.nfmep@fakeemail.com</t>
  </si>
  <si>
    <t>ALE2101</t>
  </si>
  <si>
    <t>oidibnh@fakemail.com</t>
  </si>
  <si>
    <t>ALE2507</t>
  </si>
  <si>
    <t>bhg_hbinnib@fakemail.com</t>
  </si>
  <si>
    <t>ALE5522</t>
  </si>
  <si>
    <t>alessandra.tkoml@fakeemail.com</t>
  </si>
  <si>
    <t>ALEC16</t>
  </si>
  <si>
    <t>adriana.acmbf@fakeemail.com</t>
  </si>
  <si>
    <t>ignmonbphg@fakemail.com</t>
  </si>
  <si>
    <t>hggdnpb@fakemail.com</t>
  </si>
  <si>
    <t>gnbdmh@fakemail.com</t>
  </si>
  <si>
    <t>maisa.rtnlf@fakeemail.com</t>
  </si>
  <si>
    <t>isabela.pndlo@fakeemail.com</t>
  </si>
  <si>
    <t>mariliaibgnhnb45@fakemail.com</t>
  </si>
  <si>
    <t>ALEIURI710</t>
  </si>
  <si>
    <t>alessandra.qaeto@fakeemail.com</t>
  </si>
  <si>
    <t>ALEKIK</t>
  </si>
  <si>
    <t>dngoghb_md@fakemail.com</t>
  </si>
  <si>
    <t>alex26</t>
  </si>
  <si>
    <t>dbhld@fakemail.com</t>
  </si>
  <si>
    <t>janaina.ecdsa@fakeemail.com</t>
  </si>
  <si>
    <t>alfa14</t>
  </si>
  <si>
    <t>marilza.ntkfe@fakeemail.com</t>
  </si>
  <si>
    <t>JARDIM SANTA INÊS I</t>
  </si>
  <si>
    <t>aurea.sqatr@fakeemail.com</t>
  </si>
  <si>
    <t>d-bpdghnib@fakemail.com</t>
  </si>
  <si>
    <t>ALINE1</t>
  </si>
  <si>
    <t>aline.rfspb@fakeemail.com</t>
  </si>
  <si>
    <t>ALINE84</t>
  </si>
  <si>
    <t>ibgnhdhnmbh@fakemail.com</t>
  </si>
  <si>
    <t>ALINEA</t>
  </si>
  <si>
    <t>sueli044@fakemail.com</t>
  </si>
  <si>
    <t>alineb</t>
  </si>
  <si>
    <t>dghhggmnpmgbdb@fakemail.com</t>
  </si>
  <si>
    <t>daniele.dlnmo@fakeemail.com</t>
  </si>
  <si>
    <t>luiz.nloqr@fakeemail.com</t>
  </si>
  <si>
    <t>altas</t>
  </si>
  <si>
    <t>ibgnhbhghnib@fakemail.com</t>
  </si>
  <si>
    <t>bhiob2000@fakemail.com</t>
  </si>
  <si>
    <t>alutal171</t>
  </si>
  <si>
    <t>michelli.odfon@fakeemail.com</t>
  </si>
  <si>
    <t>ALVINHO</t>
  </si>
  <si>
    <t>ana.bqprk@fakeemail.com</t>
  </si>
  <si>
    <t>amando</t>
  </si>
  <si>
    <t>lucidalva.mrbco@fakeemail.com</t>
  </si>
  <si>
    <t>lucidalva</t>
  </si>
  <si>
    <t>AMANHA2432</t>
  </si>
  <si>
    <t>dibagin@fakemail.com</t>
  </si>
  <si>
    <t>AMF19680</t>
  </si>
  <si>
    <t>ana2112hndlgngghn@fakemail.com</t>
  </si>
  <si>
    <t>AMOLUCAS</t>
  </si>
  <si>
    <t>bblhibgb@fakemail.com</t>
  </si>
  <si>
    <t>VILA NOVA EUROPA</t>
  </si>
  <si>
    <t>ignmopdlnponpn@fakemail.com</t>
  </si>
  <si>
    <t>CACCAC1900</t>
  </si>
  <si>
    <t>dgmmo@fakemail.com</t>
  </si>
  <si>
    <t>C6N3S2</t>
  </si>
  <si>
    <t>alzivan.eolnb@fakeemail.com</t>
  </si>
  <si>
    <t>ALZIVAN</t>
  </si>
  <si>
    <t>CA12086907</t>
  </si>
  <si>
    <t>caroline.oddqt@fakeemail.com</t>
  </si>
  <si>
    <t>luciana.coomp@fakeemail.com</t>
  </si>
  <si>
    <t>cláudia.krpra@fakeemail.com</t>
  </si>
  <si>
    <t>CACHITO</t>
  </si>
  <si>
    <t>in_mbidb@fakemail.com</t>
  </si>
  <si>
    <t>CADU</t>
  </si>
  <si>
    <t>godmognpn@fakemail.com</t>
  </si>
  <si>
    <t>CADU1810</t>
  </si>
  <si>
    <t>hbppbhngm28@fakemail.com</t>
  </si>
  <si>
    <t>DANUZY</t>
  </si>
  <si>
    <t>CAEBETO</t>
  </si>
  <si>
    <t>carla.nftpr@fakeemail.com</t>
  </si>
  <si>
    <t>CAFESE</t>
  </si>
  <si>
    <t>PARQUE ILEANA</t>
  </si>
  <si>
    <t>hggpbphbgdb@fakemail.com</t>
  </si>
  <si>
    <t>CAFESIMIR2405</t>
  </si>
  <si>
    <t>ghibgnb@fakemail.com</t>
  </si>
  <si>
    <t>CAJS69</t>
  </si>
  <si>
    <t>bphggd.gd@fakemail.com</t>
  </si>
  <si>
    <t>nni_lmdlbnb@fakemail.com</t>
  </si>
  <si>
    <t>CAMELOT</t>
  </si>
  <si>
    <t>hlbhnmnh1@fakemail.com</t>
  </si>
  <si>
    <t>inhb_ibhob@fakemail.com</t>
  </si>
  <si>
    <t>815031</t>
  </si>
  <si>
    <t>JD. SÃO JORGE</t>
  </si>
  <si>
    <t>obhhb_ilhhgg@fakemail.com</t>
  </si>
  <si>
    <t>TAFFAREL</t>
  </si>
  <si>
    <t>81509350</t>
  </si>
  <si>
    <t>bddnhn@fakemail.com</t>
  </si>
  <si>
    <t>815324F</t>
  </si>
  <si>
    <t>cristina.potkb@fakeemail.com</t>
  </si>
  <si>
    <t>81828384</t>
  </si>
  <si>
    <t>leandro.okmmq@fakeemail.com</t>
  </si>
  <si>
    <t>81RW546</t>
  </si>
  <si>
    <t>simone.bfaof@fakeemail.com</t>
  </si>
  <si>
    <t>822082</t>
  </si>
  <si>
    <t>ligia.melfa@fakeemail.com</t>
  </si>
  <si>
    <t>822608</t>
  </si>
  <si>
    <t>lívia.kbppm@fakeemail.com</t>
  </si>
  <si>
    <t>828792</t>
  </si>
  <si>
    <t>lídia.akcam@fakeemail.com</t>
  </si>
  <si>
    <t>830519</t>
  </si>
  <si>
    <t>hbgnbggbgphg@fakemail.com</t>
  </si>
  <si>
    <t>831008</t>
  </si>
  <si>
    <t>pgmmbhbgm@fakemail.com</t>
  </si>
  <si>
    <t>831899</t>
  </si>
  <si>
    <t>M DO SOL</t>
  </si>
  <si>
    <t>dgnhndnb@fakemail.com</t>
  </si>
  <si>
    <t>83323640</t>
  </si>
  <si>
    <t>angelo.ldmpt@fakeemail.com</t>
  </si>
  <si>
    <t>8338</t>
  </si>
  <si>
    <t>dlpnnginghdn@fakemail.com</t>
  </si>
  <si>
    <t>84028939</t>
  </si>
  <si>
    <t>eliani.ceten@fakeemail.com</t>
  </si>
  <si>
    <t>rayana.rfbdk@fakeemail.com</t>
  </si>
  <si>
    <t>8411</t>
  </si>
  <si>
    <t>VALDENY</t>
  </si>
  <si>
    <t>841948</t>
  </si>
  <si>
    <t>maria.snmrq@fakeemail.com</t>
  </si>
  <si>
    <t>8456</t>
  </si>
  <si>
    <t>hg.mghhb@fakemail.com</t>
  </si>
  <si>
    <t>851106</t>
  </si>
  <si>
    <t>LESTE</t>
  </si>
  <si>
    <t>lisandra.ksrpb@fakeemail.com</t>
  </si>
  <si>
    <t>sonia.25@fakemail.com</t>
  </si>
  <si>
    <t>85373945</t>
  </si>
  <si>
    <t>VILA RES. DE FURNAS</t>
  </si>
  <si>
    <t>silvana.nrbar@fakeemail.com</t>
  </si>
  <si>
    <t>862515</t>
  </si>
  <si>
    <t>andré.midinho1986@fakemail.com</t>
  </si>
  <si>
    <t>8637</t>
  </si>
  <si>
    <t>sauliene.tbrlr@fakeemail.com</t>
  </si>
  <si>
    <t>SAULIENE</t>
  </si>
  <si>
    <t>8640805</t>
  </si>
  <si>
    <t>ghldbgh@fakemail.com</t>
  </si>
  <si>
    <t>867053</t>
  </si>
  <si>
    <t>hgnhlogb@fakemail.com</t>
  </si>
  <si>
    <t>86870319</t>
  </si>
  <si>
    <t>nphgdnm@fakemail.com</t>
  </si>
  <si>
    <t>868AVAI</t>
  </si>
  <si>
    <t>marcos.oqepn@fakeemail.com</t>
  </si>
  <si>
    <t>bldlmolm_ibghnm@fakemail.com</t>
  </si>
  <si>
    <t>88016353</t>
  </si>
  <si>
    <t>ggbnpdbhgbn@fakemail.com</t>
  </si>
  <si>
    <t>88041204</t>
  </si>
  <si>
    <t>roger.dpnsp@fakeemail.com</t>
  </si>
  <si>
    <t>880617</t>
  </si>
  <si>
    <t>lucas.nmklq@fakeemail.com</t>
  </si>
  <si>
    <t>881209881209</t>
  </si>
  <si>
    <t>dblhnpdb_id02@fakemail.com</t>
  </si>
  <si>
    <t>8816695</t>
  </si>
  <si>
    <t>REPUBLICA</t>
  </si>
  <si>
    <t>bdgnpigmbgnibnbhgngn@fakemail.com</t>
  </si>
  <si>
    <t>88626929</t>
  </si>
  <si>
    <t>iigmilhgngn@fakemail.com</t>
  </si>
  <si>
    <t>CADEIRA123</t>
  </si>
  <si>
    <t>ogginn.ghgogninngnm@fakemail.com</t>
  </si>
  <si>
    <t>dbpdghnpn@fakemail.com</t>
  </si>
  <si>
    <t>mlbnmlmm@fakemail.com</t>
  </si>
  <si>
    <t>SUZINEIA</t>
  </si>
  <si>
    <t>CADU5489</t>
  </si>
  <si>
    <t>hlhmhgmndp@fakemail.com</t>
  </si>
  <si>
    <t>CAFE8002</t>
  </si>
  <si>
    <t>dligndlg@fakemail.com</t>
  </si>
  <si>
    <t>CAFUNE</t>
  </si>
  <si>
    <t>marlenedngm1802@fakemail.com</t>
  </si>
  <si>
    <t>milenamnhdbn29@fakemail.com</t>
  </si>
  <si>
    <t>hngbhnpbhnibgin@fakemail.com</t>
  </si>
  <si>
    <t>jonil.lkfmn@fakeemail.com</t>
  </si>
  <si>
    <t>JONIL</t>
  </si>
  <si>
    <t>caio1990</t>
  </si>
  <si>
    <t>dlmnpdnh@fakemail.com</t>
  </si>
  <si>
    <t>CAJADO</t>
  </si>
  <si>
    <t>juliana.lcptd@fakeemail.com</t>
  </si>
  <si>
    <t>CAMARAO</t>
  </si>
  <si>
    <t>ibgp.0708@fakemail.com</t>
  </si>
  <si>
    <t>CAMI0204</t>
  </si>
  <si>
    <t>dboopmdnp@fakemail.com</t>
  </si>
  <si>
    <t>gimnhnb@fakemail.com</t>
  </si>
  <si>
    <t>iolhhnn@fakemail.com</t>
  </si>
  <si>
    <t>CAMUFLADO9</t>
  </si>
  <si>
    <t>im@fakemail.com</t>
  </si>
  <si>
    <t>CANADA2007</t>
  </si>
  <si>
    <t>bhgodlnibgbgm@fakemail.com</t>
  </si>
  <si>
    <t>CANKARI</t>
  </si>
  <si>
    <t>candice.dkekm@fakeemail.com</t>
  </si>
  <si>
    <t>CANTAGALLI</t>
  </si>
  <si>
    <t>valquiria.fnfps@fakeemail.com</t>
  </si>
  <si>
    <t>CAPAO</t>
  </si>
  <si>
    <t>pbphgbhg@fakemail.com</t>
  </si>
  <si>
    <t>capitu31</t>
  </si>
  <si>
    <t>soraia.ftkdd@fakeemail.com</t>
  </si>
  <si>
    <t>CAR123</t>
  </si>
  <si>
    <t>iibginibidbhn@fakemail.com</t>
  </si>
  <si>
    <t>CARD2003</t>
  </si>
  <si>
    <t>luis.fsrkf@fakeemail.com</t>
  </si>
  <si>
    <t>pppbmbgo@fakemail.com</t>
  </si>
  <si>
    <t>suellen.ddcsc@fakeemail.com</t>
  </si>
  <si>
    <t>abgp_dob07@fakemail.com</t>
  </si>
  <si>
    <t>CARITAS</t>
  </si>
  <si>
    <t>thalita.fmlns@fakeemail.com</t>
  </si>
  <si>
    <t>carl23</t>
  </si>
  <si>
    <t>caroline.dtnmd@fakeemail.com</t>
  </si>
  <si>
    <t>CARLINHOS</t>
  </si>
  <si>
    <t>liliapagnm26@fakemail.com</t>
  </si>
  <si>
    <t>CARLOS78</t>
  </si>
  <si>
    <t>agnib97@fakemail.com</t>
  </si>
  <si>
    <t>CHRISLANE</t>
  </si>
  <si>
    <t>CAROL01</t>
  </si>
  <si>
    <t>ana.aeplq@fakeemail.com</t>
  </si>
  <si>
    <t>CAROL99</t>
  </si>
  <si>
    <t>patricia.dqnmm@fakeemail.com</t>
  </si>
  <si>
    <t>CAROLINACAMPOS</t>
  </si>
  <si>
    <t>mgmghignmb@fakemail.com</t>
  </si>
  <si>
    <t>CAROLINE211205</t>
  </si>
  <si>
    <t>lmggbiin@fakemail.com</t>
  </si>
  <si>
    <t>CARRARA</t>
  </si>
  <si>
    <t>bdim1511@fakemail.com</t>
  </si>
  <si>
    <t>CARTORIO</t>
  </si>
  <si>
    <t>joceumar.acpfc@fakeemail.com</t>
  </si>
  <si>
    <t>JOCEUMAR</t>
  </si>
  <si>
    <t>CARU220</t>
  </si>
  <si>
    <t>ibgl220@fakemail.com</t>
  </si>
  <si>
    <t>CAS1972</t>
  </si>
  <si>
    <t>carlos3760@fakemail.com</t>
  </si>
  <si>
    <t>CASA248</t>
  </si>
  <si>
    <t>mateus.ompld@fakeemail.com</t>
  </si>
  <si>
    <t>CASA32966189</t>
  </si>
  <si>
    <t>BARRA GRANDE</t>
  </si>
  <si>
    <t>dgbip.bobnhg@fakemail.com</t>
  </si>
  <si>
    <t>GRACYLYANDRE</t>
  </si>
  <si>
    <t>CASSIUS</t>
  </si>
  <si>
    <t>ddi_mgd@fakemail.com</t>
  </si>
  <si>
    <t>CAT7314</t>
  </si>
  <si>
    <t>hni.inhnimn@fakemail.com</t>
  </si>
  <si>
    <t>CATANIA</t>
  </si>
  <si>
    <t>flavio.mannn@fakeemail.com</t>
  </si>
  <si>
    <t>cátia.qcefp@fakeemail.com</t>
  </si>
  <si>
    <t>CATHEE</t>
  </si>
  <si>
    <t>ibodgbppdb@fakemail.com</t>
  </si>
  <si>
    <t>catuca</t>
  </si>
  <si>
    <t>bhngm_dlhhp@fakemail.com</t>
  </si>
  <si>
    <t>CADS</t>
  </si>
  <si>
    <t>ARY DE PINHO</t>
  </si>
  <si>
    <t>celeide.cckbn@fakeemail.com</t>
  </si>
  <si>
    <t>CELEIDE</t>
  </si>
  <si>
    <t>CAFEROJO</t>
  </si>
  <si>
    <t>joilda.ftead@fakeemail.com</t>
  </si>
  <si>
    <t>dggpigmbldn@fakemail.com</t>
  </si>
  <si>
    <t>caio21</t>
  </si>
  <si>
    <t>neuza.bdboq@fakeemail.com</t>
  </si>
  <si>
    <t>CAIO2603</t>
  </si>
  <si>
    <t>regina.dartm@fakeemail.com</t>
  </si>
  <si>
    <t>CAIO2607</t>
  </si>
  <si>
    <t>mnbphgbhgibidnm@fakemail.com</t>
  </si>
  <si>
    <t>CAIOVICTOR</t>
  </si>
  <si>
    <t>MARCILIO DE NORONHA</t>
  </si>
  <si>
    <t>ibpiggnbpbhnbing@fakemail.com</t>
  </si>
  <si>
    <t>CAM331</t>
  </si>
  <si>
    <t>hnhldlghgm@fakemail.com</t>
  </si>
  <si>
    <t>CAMARGZX</t>
  </si>
  <si>
    <t>leonardo.lrafk@fakeemail.com</t>
  </si>
  <si>
    <t>camila27</t>
  </si>
  <si>
    <t>camila.fetka@fakeemail.com</t>
  </si>
  <si>
    <t>inpg_dbib@fakemail.com</t>
  </si>
  <si>
    <t>michelle.ooctp@fakeemail.com</t>
  </si>
  <si>
    <t>mbhignhb@fakemail.com</t>
  </si>
  <si>
    <t>BAIRRO Nª SENHORA DO CARMO</t>
  </si>
  <si>
    <t>eliane.lndef@fakeemail.com</t>
  </si>
  <si>
    <t>CANANEIA</t>
  </si>
  <si>
    <t>dimgmd@fakemail.com</t>
  </si>
  <si>
    <t>CANTADEIRA</t>
  </si>
  <si>
    <t>irah.apccl@fakeemail.com</t>
  </si>
  <si>
    <t>IRAH</t>
  </si>
  <si>
    <t>CAP376IT</t>
  </si>
  <si>
    <t>erica.qmfdq@fakeemail.com</t>
  </si>
  <si>
    <t>CAPELINI</t>
  </si>
  <si>
    <t>JARDIM FLORES</t>
  </si>
  <si>
    <t>in_ighgbhn@fakemail.com</t>
  </si>
  <si>
    <t>CAPI84</t>
  </si>
  <si>
    <t>ibddn.bhn@fakemail.com</t>
  </si>
  <si>
    <t>beatriz.lledb@fakeemail.com</t>
  </si>
  <si>
    <t>CARDAMOMOAE</t>
  </si>
  <si>
    <t>bppnpdb_g@fakemail.com</t>
  </si>
  <si>
    <t>CARECA31</t>
  </si>
  <si>
    <t>inggngb_hnhdn@fakemail.com</t>
  </si>
  <si>
    <t>CARENTE</t>
  </si>
  <si>
    <t>lilian.rbdns@fakeemail.com</t>
  </si>
  <si>
    <t>CARICATURA</t>
  </si>
  <si>
    <t>rosana.dcret@fakeemail.com</t>
  </si>
  <si>
    <t>DALVO1508</t>
  </si>
  <si>
    <t>vânia.ceedt@fakeemail.com</t>
  </si>
  <si>
    <t>DAN81NIEL</t>
  </si>
  <si>
    <t>hdidlpnng@fakemail.com</t>
  </si>
  <si>
    <t>DANCA10</t>
  </si>
  <si>
    <t>leticianb14@fakemail.com</t>
  </si>
  <si>
    <t>DANEVE</t>
  </si>
  <si>
    <t>danilo.sbomc@fakeemail.com</t>
  </si>
  <si>
    <t>romeu.obkff@fakeemail.com</t>
  </si>
  <si>
    <t>DANI1207</t>
  </si>
  <si>
    <t>ibgn.ibdbpgib@fakemail.com</t>
  </si>
  <si>
    <t>DANI2000</t>
  </si>
  <si>
    <t>hbghbiibinhn@fakemail.com</t>
  </si>
  <si>
    <t>DANIEJU02</t>
  </si>
  <si>
    <t>dgnmbhginm@fakemail.com</t>
  </si>
  <si>
    <t>ighhn.nhdb@fakemail.com</t>
  </si>
  <si>
    <t>DARADARA</t>
  </si>
  <si>
    <t>suelihgmnlbb2008@fakemail.com</t>
  </si>
  <si>
    <t>DAROLHA</t>
  </si>
  <si>
    <t>hbgin.hggpbphgm_mg@fakemail.com</t>
  </si>
  <si>
    <t>DAVI2912</t>
  </si>
  <si>
    <t>sheyla.epeke@fakeemail.com</t>
  </si>
  <si>
    <t>DAVIREI</t>
  </si>
  <si>
    <t>davi.rscad@fakeemail.com</t>
  </si>
  <si>
    <t>hbpbpb@fakemail.com</t>
  </si>
  <si>
    <t>dbest</t>
  </si>
  <si>
    <t>francis.tbnra@fakeemail.com</t>
  </si>
  <si>
    <t>DC1199</t>
  </si>
  <si>
    <t>RIO FORTUNA</t>
  </si>
  <si>
    <t>henrique.ekkoe@fakeemail.com</t>
  </si>
  <si>
    <t>DCA3198</t>
  </si>
  <si>
    <t>darwin.aqarc@fakeemail.com</t>
  </si>
  <si>
    <t>DCPT07</t>
  </si>
  <si>
    <t>bbi.ibgnbhdn@fakemail.com</t>
  </si>
  <si>
    <t>DDR533R1</t>
  </si>
  <si>
    <t>igor.mqqqr@fakeemail.com</t>
  </si>
  <si>
    <t>DE1696</t>
  </si>
  <si>
    <t>déborah.mmafe@fakeemail.com</t>
  </si>
  <si>
    <t>DE22</t>
  </si>
  <si>
    <t>ibgighhn.nhnngg@fakemail.com</t>
  </si>
  <si>
    <t>DEB17078</t>
  </si>
  <si>
    <t>hgbibgnhbigghb@fakemail.com</t>
  </si>
  <si>
    <t>CONSUMER</t>
  </si>
  <si>
    <t>maria.pbeft@fakeemail.com</t>
  </si>
  <si>
    <t>daniele.feldf@fakeemail.com</t>
  </si>
  <si>
    <t>dl.igphgm2@fakemail.com</t>
  </si>
  <si>
    <t>samia.ekeof@fakeemail.com</t>
  </si>
  <si>
    <t>coragem39</t>
  </si>
  <si>
    <t>didbmonpgo@fakemail.com</t>
  </si>
  <si>
    <t>CORANTES</t>
  </si>
  <si>
    <t>taís.kkcoc@fakeemail.com</t>
  </si>
  <si>
    <t>eliana.sterr@fakeemail.com</t>
  </si>
  <si>
    <t>CP1953</t>
  </si>
  <si>
    <t>claudete.mspdr@fakeemail.com</t>
  </si>
  <si>
    <t>cri91300</t>
  </si>
  <si>
    <t>cristina.nbqrb@fakeemail.com</t>
  </si>
  <si>
    <t>CRIS129</t>
  </si>
  <si>
    <t>ignmbhnni73@fakemail.com</t>
  </si>
  <si>
    <t>CRIS1705</t>
  </si>
  <si>
    <t>ignmmoniin1@fakemail.com</t>
  </si>
  <si>
    <t>CRISEGUS</t>
  </si>
  <si>
    <t>cristina.pfesd@fakeemail.com</t>
  </si>
  <si>
    <t>CRISI08</t>
  </si>
  <si>
    <t>crisiani.eefno@fakeemail.com</t>
  </si>
  <si>
    <t>CRISIANI</t>
  </si>
  <si>
    <t>CRISOKA9911</t>
  </si>
  <si>
    <t>cristiana_idbngm1@fakemail.com</t>
  </si>
  <si>
    <t>crm8166</t>
  </si>
  <si>
    <t>arli.qppaf@fakeemail.com</t>
  </si>
  <si>
    <t>ARLI</t>
  </si>
  <si>
    <t>crocco22</t>
  </si>
  <si>
    <t>hnm_hi@fakemail.com</t>
  </si>
  <si>
    <t>CRSDS89</t>
  </si>
  <si>
    <t>i1hnpd4_gm@fakemail.com</t>
  </si>
  <si>
    <t>CRUZALIA</t>
  </si>
  <si>
    <t>bighnb_hbonpn@fakemail.com</t>
  </si>
  <si>
    <t>CS138961</t>
  </si>
  <si>
    <t>grethel.nnsqe@fakeemail.com</t>
  </si>
  <si>
    <t>GRETHEL</t>
  </si>
  <si>
    <t>CTC9593</t>
  </si>
  <si>
    <t>marcos.efdlk@fakeemail.com</t>
  </si>
  <si>
    <t>CUAFA000</t>
  </si>
  <si>
    <t>ddggpbphgb.bgd@fakemail.com</t>
  </si>
  <si>
    <t>CUDOMAU</t>
  </si>
  <si>
    <t>hgghpbphg@fakemail.com</t>
  </si>
  <si>
    <t>CURURUA1</t>
  </si>
  <si>
    <t>juliana.ntqqp@fakeemail.com</t>
  </si>
  <si>
    <t>CUVACA23</t>
  </si>
  <si>
    <t>marcus.nlapl@fakeemail.com</t>
  </si>
  <si>
    <t>CYCOPI8</t>
  </si>
  <si>
    <t>idbhnnmgg@fakemail.com</t>
  </si>
  <si>
    <t>CYNTH0307</t>
  </si>
  <si>
    <t>hblhnbpn@fakemail.com</t>
  </si>
  <si>
    <t>CZAR10</t>
  </si>
  <si>
    <t>oggggpd@fakemail.com</t>
  </si>
  <si>
    <t>D15M11</t>
  </si>
  <si>
    <t>AFS8250</t>
  </si>
  <si>
    <t>ailton.kdmpm@fakeemail.com</t>
  </si>
  <si>
    <t>AGENCIA</t>
  </si>
  <si>
    <t>vanessa.ltkpr@fakeemail.com</t>
  </si>
  <si>
    <t>bphogninhng04@fakemail.com</t>
  </si>
  <si>
    <t>mghhgpbmhg@fakemail.com</t>
  </si>
  <si>
    <t>AHMO25071974</t>
  </si>
  <si>
    <t>bhgi_20081974@fakemail.com</t>
  </si>
  <si>
    <t>AICELC</t>
  </si>
  <si>
    <t>clécia.oabar@fakeemail.com</t>
  </si>
  <si>
    <t>AIKA2008</t>
  </si>
  <si>
    <t>hgbgm76@fakemail.com</t>
  </si>
  <si>
    <t>AIMEE</t>
  </si>
  <si>
    <t>obon-m.gnhgndlgm@fakemail.com</t>
  </si>
  <si>
    <t>AJ2710</t>
  </si>
  <si>
    <t>sandro.mqfpc@fakeemail.com</t>
  </si>
  <si>
    <t>AKATHAN</t>
  </si>
  <si>
    <t>elton.oobtk@fakeemail.com</t>
  </si>
  <si>
    <t>AKIRA69</t>
  </si>
  <si>
    <t>bgmbgnhhn@fakemail.com</t>
  </si>
  <si>
    <t>AKTUDD</t>
  </si>
  <si>
    <t>ademir.modqo@fakeemail.com</t>
  </si>
  <si>
    <t>AL15DR28</t>
  </si>
  <si>
    <t>marcombggnn1@fakemail.com</t>
  </si>
  <si>
    <t>AL1629</t>
  </si>
  <si>
    <t>ibignmonbpgmnbggm@fakemail.com</t>
  </si>
  <si>
    <t>ALADIM</t>
  </si>
  <si>
    <t>nbidngnpnmhggboli_1@fakemail.com</t>
  </si>
  <si>
    <t>ALAN2107</t>
  </si>
  <si>
    <t>alan.ofads@fakeemail.com</t>
  </si>
  <si>
    <t>ALBRN241</t>
  </si>
  <si>
    <t>joana.smdkk@fakeemail.com</t>
  </si>
  <si>
    <t>BAIMINAS</t>
  </si>
  <si>
    <t>mnhinhginm@fakemail.com</t>
  </si>
  <si>
    <t>83350405</t>
  </si>
  <si>
    <t>hp_hlbgog@fakemail.com</t>
  </si>
  <si>
    <t>ADYZZA</t>
  </si>
  <si>
    <t>834821</t>
  </si>
  <si>
    <t>gg.hlpb@fakemail.com</t>
  </si>
  <si>
    <t>835416</t>
  </si>
  <si>
    <t>dgn1gpd@fakemail.com</t>
  </si>
  <si>
    <t>PROLONGAMENTO JARDIM FLÓRIDA</t>
  </si>
  <si>
    <t>gislene.bknrd@fakeemail.com</t>
  </si>
  <si>
    <t>842017</t>
  </si>
  <si>
    <t>ibminnn@fakemail.com</t>
  </si>
  <si>
    <t>850851</t>
  </si>
  <si>
    <t>hbonggg@fakemail.com</t>
  </si>
  <si>
    <t>851108</t>
  </si>
  <si>
    <t>paula.fsdtb@fakeemail.com</t>
  </si>
  <si>
    <t>851972</t>
  </si>
  <si>
    <t>wirna.ppmbf@fakeemail.com</t>
  </si>
  <si>
    <t>851PAT</t>
  </si>
  <si>
    <t>dbo_dgdgag@fakemail.com</t>
  </si>
  <si>
    <t>alice.25@fakemail.com</t>
  </si>
  <si>
    <t>jose.25@fakemail.com</t>
  </si>
  <si>
    <t>856846</t>
  </si>
  <si>
    <t>ignbibm@fakemail.com</t>
  </si>
  <si>
    <t>861418</t>
  </si>
  <si>
    <t>claudia.kdlkf@fakeemail.com</t>
  </si>
  <si>
    <t>8665</t>
  </si>
  <si>
    <t>VILA FUDIMORI</t>
  </si>
  <si>
    <t>bmnghnpdnp@fakemail.com</t>
  </si>
  <si>
    <t>8745212</t>
  </si>
  <si>
    <t>hgmng.dhbmondlg@fakemail.com</t>
  </si>
  <si>
    <t>874698</t>
  </si>
  <si>
    <t>bhbhibn@fakemail.com</t>
  </si>
  <si>
    <t>874915</t>
  </si>
  <si>
    <t>vanderleia.kokas@fakeemail.com</t>
  </si>
  <si>
    <t>87558464</t>
  </si>
  <si>
    <t>ana.kdcsc@fakeemail.com</t>
  </si>
  <si>
    <t>878700</t>
  </si>
  <si>
    <t>SANTO ELÓI</t>
  </si>
  <si>
    <t>ilmniigpoggg@fakemail.com</t>
  </si>
  <si>
    <t>880763</t>
  </si>
  <si>
    <t>MARIA HELENA</t>
  </si>
  <si>
    <t>leila.brddc@fakeemail.com</t>
  </si>
  <si>
    <t>88098170</t>
  </si>
  <si>
    <t>hihndgm7@fakemail.com</t>
  </si>
  <si>
    <t>hnhghbp@fakemail.com</t>
  </si>
  <si>
    <t>ghhgdn@fakemail.com</t>
  </si>
  <si>
    <t>hnbhhn@fakemail.com</t>
  </si>
  <si>
    <t>ibdngnnmnbhhn@fakemail.com</t>
  </si>
  <si>
    <t>88650232N</t>
  </si>
  <si>
    <t>nádia.ctbpe@fakeemail.com</t>
  </si>
  <si>
    <t>88657504</t>
  </si>
  <si>
    <t>ana.qknob@fakeemail.com</t>
  </si>
  <si>
    <t>hlnbbnbob@fakemail.com</t>
  </si>
  <si>
    <t>8875</t>
  </si>
  <si>
    <t>obonbblhh@fakemail.com</t>
  </si>
  <si>
    <t>88796213</t>
  </si>
  <si>
    <t>anabphggb10@fakemail.com</t>
  </si>
  <si>
    <t>8950FSS</t>
  </si>
  <si>
    <t>fabio.lbtqt@fakeemail.com</t>
  </si>
  <si>
    <t>8978</t>
  </si>
  <si>
    <t>adriana.cfesp@fakeemail.com</t>
  </si>
  <si>
    <t>900115</t>
  </si>
  <si>
    <t>dbmnplbmmb@fakemail.com</t>
  </si>
  <si>
    <t>900913</t>
  </si>
  <si>
    <t>marcelo.ssoqc@fakeemail.com</t>
  </si>
  <si>
    <t>90180BR</t>
  </si>
  <si>
    <t>celia.tqont@fakeemail.com</t>
  </si>
  <si>
    <t>902151</t>
  </si>
  <si>
    <t>fernandaibighn84@fakemail.com</t>
  </si>
  <si>
    <t>910101</t>
  </si>
  <si>
    <t>ALTO JACUÍ</t>
  </si>
  <si>
    <t>rosana.eplod@fakeemail.com</t>
  </si>
  <si>
    <t>91026294</t>
  </si>
  <si>
    <t>renata.aeana@fakeemail.com</t>
  </si>
  <si>
    <t>91040527</t>
  </si>
  <si>
    <t>luís.kkcea@fakeemail.com</t>
  </si>
  <si>
    <t>91092465</t>
  </si>
  <si>
    <t>dlpnngidbhlm@fakemail.com</t>
  </si>
  <si>
    <t>9114</t>
  </si>
  <si>
    <t>jeane.sdptp@fakeemail.com</t>
  </si>
  <si>
    <t>91157821</t>
  </si>
  <si>
    <t>joyce.ctopr@fakeemail.com</t>
  </si>
  <si>
    <t>912408</t>
  </si>
  <si>
    <t>irani.ctsff@fakeemail.com</t>
  </si>
  <si>
    <t>91380462</t>
  </si>
  <si>
    <t>IV CENTENARIO</t>
  </si>
  <si>
    <t>fernando.mauri1@fakemail.com</t>
  </si>
  <si>
    <t>FERNANDO.MAURI</t>
  </si>
  <si>
    <t>91424852</t>
  </si>
  <si>
    <t>hdbh_go@fakemail.com</t>
  </si>
  <si>
    <t>91536335</t>
  </si>
  <si>
    <t>RIACHO DA MATA</t>
  </si>
  <si>
    <t>dgnignmm2@fakemail.com</t>
  </si>
  <si>
    <t>91740478</t>
  </si>
  <si>
    <t>dmbggnm@fakemail.com</t>
  </si>
  <si>
    <t>445CASSIA</t>
  </si>
  <si>
    <t>iboonm_ibmmnpdb@fakemail.com</t>
  </si>
  <si>
    <t>451220</t>
  </si>
  <si>
    <t>walma.ndbko@fakeemail.com</t>
  </si>
  <si>
    <t>4515</t>
  </si>
  <si>
    <t>poliana.aakef@fakeemail.com</t>
  </si>
  <si>
    <t>453343</t>
  </si>
  <si>
    <t>élis.trfas@fakeemail.com</t>
  </si>
  <si>
    <t>ÉLIS</t>
  </si>
  <si>
    <t>453619</t>
  </si>
  <si>
    <t>ghlnonib@fakemail.com</t>
  </si>
  <si>
    <t>45440222</t>
  </si>
  <si>
    <t>hbmn-gnoogg@fakemail.com</t>
  </si>
  <si>
    <t>456090</t>
  </si>
  <si>
    <t>hbhp.1203@fakemail.com</t>
  </si>
  <si>
    <t>victor.macrd@fakeemail.com</t>
  </si>
  <si>
    <t>456879948</t>
  </si>
  <si>
    <t>flavio.mqqdr@fakeemail.com</t>
  </si>
  <si>
    <t>4583</t>
  </si>
  <si>
    <t>pamela.eamma@fakeemail.com</t>
  </si>
  <si>
    <t>459912</t>
  </si>
  <si>
    <t>hlnmdlmop@fakemail.com</t>
  </si>
  <si>
    <t>4620RM</t>
  </si>
  <si>
    <t>salete.reotk@fakeemail.com</t>
  </si>
  <si>
    <t>ilana.safrf@fakeemail.com</t>
  </si>
  <si>
    <t>marcio.qtkbm@fakeemail.com</t>
  </si>
  <si>
    <t>CHAYA10</t>
  </si>
  <si>
    <t>mdbphgbibgonnpm@fakemail.com</t>
  </si>
  <si>
    <t>CHEIROSA@@</t>
  </si>
  <si>
    <t>JARDIM OLIVEIRA CAMARGO</t>
  </si>
  <si>
    <t>hgn_dboon@fakemail.com</t>
  </si>
  <si>
    <t>DEONI</t>
  </si>
  <si>
    <t>CHELSEA12</t>
  </si>
  <si>
    <t>marcela.lmlqn@fakeemail.com</t>
  </si>
  <si>
    <t>ana.abaca@fakeemail.com</t>
  </si>
  <si>
    <t>chica</t>
  </si>
  <si>
    <t>ohnhogg@fakemail.com</t>
  </si>
  <si>
    <t>dbhhbhggbga@fakemail.com</t>
  </si>
  <si>
    <t>chicob</t>
  </si>
  <si>
    <t>luiza.pfoef@fakeemail.com</t>
  </si>
  <si>
    <t>CHRISTIAN51</t>
  </si>
  <si>
    <t>pnanhhgdn@fakemail.com</t>
  </si>
  <si>
    <t>CHUAN8</t>
  </si>
  <si>
    <t>ignmih888@fakemail.com</t>
  </si>
  <si>
    <t>dblhnpdb_dngoghb@fakemail.com</t>
  </si>
  <si>
    <t>chuchu</t>
  </si>
  <si>
    <t>nnnnpbdbm@fakemail.com</t>
  </si>
  <si>
    <t>CIBALENA</t>
  </si>
  <si>
    <t>COND.JARBAS BARBOSA</t>
  </si>
  <si>
    <t>mdmndlgngb.mdg@fakemail.com</t>
  </si>
  <si>
    <t>JARDIM CINQUENTENÁRIO</t>
  </si>
  <si>
    <t>inhb_mggpbghn@fakemail.com</t>
  </si>
  <si>
    <t>inpn_dhd@fakemail.com</t>
  </si>
  <si>
    <t>jessicahlbgog87@fakemail.com</t>
  </si>
  <si>
    <t>rafael.ccpbn@fakeemail.com</t>
  </si>
  <si>
    <t>lilian.okomm@fakeemail.com</t>
  </si>
  <si>
    <t>raquel.beqes@fakeemail.com</t>
  </si>
  <si>
    <t>simone.spsbd@fakeemail.com</t>
  </si>
  <si>
    <t>jucilaine.cknrc@fakeemail.com</t>
  </si>
  <si>
    <t>JUCILAINE</t>
  </si>
  <si>
    <t>luciana.nsbqk@fakeemail.com</t>
  </si>
  <si>
    <t>CLAU0845</t>
  </si>
  <si>
    <t>idgpgmnn@fakemail.com</t>
  </si>
  <si>
    <t>CLKK.4321</t>
  </si>
  <si>
    <t>ihognigngb@fakemail.com</t>
  </si>
  <si>
    <t>CLMM1981</t>
  </si>
  <si>
    <t>hgninpbdn2@fakemail.com</t>
  </si>
  <si>
    <t>CLONE171</t>
  </si>
  <si>
    <t>sueli.bbcqq@fakeemail.com</t>
  </si>
  <si>
    <t>CLONES</t>
  </si>
  <si>
    <t>jeziel.krsrt@fakeemail.com</t>
  </si>
  <si>
    <t>JEZIEL</t>
  </si>
  <si>
    <t>CML265</t>
  </si>
  <si>
    <t>camila.alaff@fakeemail.com</t>
  </si>
  <si>
    <t>arnaldo.aldsk@fakeemail.com</t>
  </si>
  <si>
    <t>ogggbb_7@fakemail.com</t>
  </si>
  <si>
    <t>bhgimnimggb@fakemail.com</t>
  </si>
  <si>
    <t>cleri.kldqq@fakeemail.com</t>
  </si>
  <si>
    <t>hgbpidnhbmnn@fakemail.com</t>
  </si>
  <si>
    <t>Eliza</t>
  </si>
  <si>
    <t>mnmdn_na@fakemail.com</t>
  </si>
  <si>
    <t>8898CS9X3</t>
  </si>
  <si>
    <t>mbplgn.mbp@fakemail.com</t>
  </si>
  <si>
    <t>890725BB</t>
  </si>
  <si>
    <t>bruno.frfqr@fakeemail.com</t>
  </si>
  <si>
    <t>8998</t>
  </si>
  <si>
    <t>inês.ppeoe@fakeemail.com</t>
  </si>
  <si>
    <t>8X4J9F</t>
  </si>
  <si>
    <t>ibdnognid@fakemail.com</t>
  </si>
  <si>
    <t>901309</t>
  </si>
  <si>
    <t>diego.pnqfp@fakeemail.com</t>
  </si>
  <si>
    <t>909066</t>
  </si>
  <si>
    <t>ihlmgdgnhgmmng@fakemail.com</t>
  </si>
  <si>
    <t>9093</t>
  </si>
  <si>
    <t>ddinidgh@fakemail.com</t>
  </si>
  <si>
    <t>91019951</t>
  </si>
  <si>
    <t>ihbngnhhn@fakemail.com</t>
  </si>
  <si>
    <t>91151173</t>
  </si>
  <si>
    <t>aghbbgbdnp@fakemail.com</t>
  </si>
  <si>
    <t>912707</t>
  </si>
  <si>
    <t>mgbnnhhh@fakemail.com</t>
  </si>
  <si>
    <t>91327911</t>
  </si>
  <si>
    <t>nghbphn-171@fakemail.com</t>
  </si>
  <si>
    <t>91387621</t>
  </si>
  <si>
    <t>maísa.nraqa@fakeemail.com</t>
  </si>
  <si>
    <t>919178</t>
  </si>
  <si>
    <t>alex.efbld@fakeemail.com</t>
  </si>
  <si>
    <t>921910</t>
  </si>
  <si>
    <t>thiago.lsadd@fakeemail.com</t>
  </si>
  <si>
    <t>92411387</t>
  </si>
  <si>
    <t>dabghhb@fakemail.com</t>
  </si>
  <si>
    <t>92415735</t>
  </si>
  <si>
    <t>CARNAUBAL</t>
  </si>
  <si>
    <t>pgoningnhhb@fakemail.com</t>
  </si>
  <si>
    <t>924200</t>
  </si>
  <si>
    <t>hlinmn@fakemail.com</t>
  </si>
  <si>
    <t>19861986</t>
  </si>
  <si>
    <t>bhgibphgn_ndm@fakemail.com</t>
  </si>
  <si>
    <t>gislaine.tsodf@fakeemail.com</t>
  </si>
  <si>
    <t>iogbinponpn@fakemail.com</t>
  </si>
  <si>
    <t>19890310</t>
  </si>
  <si>
    <t>annyibgnhnpb2000@fakemail.com</t>
  </si>
  <si>
    <t>19890824</t>
  </si>
  <si>
    <t>mgpninn_pgon@fakemail.com</t>
  </si>
  <si>
    <t>19892109</t>
  </si>
  <si>
    <t>BANANEIRA</t>
  </si>
  <si>
    <t>iomginmob@fakemail.com</t>
  </si>
  <si>
    <t>immdnhbphb@fakemail.com</t>
  </si>
  <si>
    <t>19PROV20</t>
  </si>
  <si>
    <t>almira.taasn@fakeemail.com</t>
  </si>
  <si>
    <t>1BEIJO</t>
  </si>
  <si>
    <t>rita.acsab@fakeemail.com</t>
  </si>
  <si>
    <t>1D2R3V4P</t>
  </si>
  <si>
    <t>ggpbobnbm@fakemail.com</t>
  </si>
  <si>
    <t>1DIPIRONA2</t>
  </si>
  <si>
    <t>imi2705@fakemail.com</t>
  </si>
  <si>
    <t>1flecha</t>
  </si>
  <si>
    <t>gim@fakemail.com</t>
  </si>
  <si>
    <t>1MOTAB</t>
  </si>
  <si>
    <t>isabel.tnddt@fakeemail.com</t>
  </si>
  <si>
    <t>20001</t>
  </si>
  <si>
    <t>ARAXA</t>
  </si>
  <si>
    <t>larissa.kldsc@fakeemail.com</t>
  </si>
  <si>
    <t>gabriela.dkdrc@fakeemail.com</t>
  </si>
  <si>
    <t>200143</t>
  </si>
  <si>
    <t>tania.fepdd@fakeemail.com</t>
  </si>
  <si>
    <t>20017463</t>
  </si>
  <si>
    <t>oig2005@fakemail.com</t>
  </si>
  <si>
    <t>hlbgoghi_41@fakemail.com</t>
  </si>
  <si>
    <t>ibimghhinigginbhhoh@fakemail.com</t>
  </si>
  <si>
    <t>200372</t>
  </si>
  <si>
    <t>MAJOR TAPIOCA</t>
  </si>
  <si>
    <t>clícia.mblks@fakeemail.com</t>
  </si>
  <si>
    <t>CLÍCIA</t>
  </si>
  <si>
    <t>luyana.errkl@fakeemail.com</t>
  </si>
  <si>
    <t>LUYANA</t>
  </si>
  <si>
    <t>hnpg_dlhmnp@fakemail.com</t>
  </si>
  <si>
    <t>marlucia.fsqna@fakeemail.com</t>
  </si>
  <si>
    <t>gnm.d3@fakemail.com</t>
  </si>
  <si>
    <t>abiinm@fakemail.com</t>
  </si>
  <si>
    <t>ale101010</t>
  </si>
  <si>
    <t>alessandro.ocfoa@fakeemail.com</t>
  </si>
  <si>
    <t>ALE18</t>
  </si>
  <si>
    <t>imggnhnn2005@fakemail.com</t>
  </si>
  <si>
    <t>bhgibgggg@fakemail.com</t>
  </si>
  <si>
    <t>ALE2005</t>
  </si>
  <si>
    <t>MIRANTE DE JUNDIAÍ</t>
  </si>
  <si>
    <t>alessandra.dldbb@fakeemail.com</t>
  </si>
  <si>
    <t>ALE690</t>
  </si>
  <si>
    <t>bhgihbmban@fakemail.com</t>
  </si>
  <si>
    <t>inponb.mbgbnnb@fakemail.com</t>
  </si>
  <si>
    <t>heloisa.ecffo@fakeemail.com</t>
  </si>
  <si>
    <t>edna.fombt@fakeemail.com</t>
  </si>
  <si>
    <t>roberta.tnnes@fakeemail.com</t>
  </si>
  <si>
    <t>caroline.dnbkt@fakeemail.com</t>
  </si>
  <si>
    <t>ALEKINHO</t>
  </si>
  <si>
    <t>alexmnhnb8103@fakemail.com</t>
  </si>
  <si>
    <t>p.dlpd@fakemail.com</t>
  </si>
  <si>
    <t>ALEX07</t>
  </si>
  <si>
    <t>bhhppgnhn@fakemail.com</t>
  </si>
  <si>
    <t>liliane.lfpdf@fakeemail.com</t>
  </si>
  <si>
    <t>ALFA4364</t>
  </si>
  <si>
    <t>ibnngghnhdndd@fakemail.com</t>
  </si>
  <si>
    <t>ibglglib@fakemail.com</t>
  </si>
  <si>
    <t>gabriele.kpfkk@fakeemail.com</t>
  </si>
  <si>
    <t>vania.paleq@fakeemail.com</t>
  </si>
  <si>
    <t>ALFREDO45</t>
  </si>
  <si>
    <t>gisele.rcbor@fakeemail.com</t>
  </si>
  <si>
    <t>aline.alkcs@fakeemail.com</t>
  </si>
  <si>
    <t>mnhnbnngdnhnn@fakemail.com</t>
  </si>
  <si>
    <t>ALINE70</t>
  </si>
  <si>
    <t>ALINEABRA</t>
  </si>
  <si>
    <t>aline.qoeqt@fakeemail.com</t>
  </si>
  <si>
    <t>marcos.lrlkt@fakeemail.com</t>
  </si>
  <si>
    <t>bibmbgob@fakemail.com</t>
  </si>
  <si>
    <t>dlghhgbpib@fakemail.com</t>
  </si>
  <si>
    <t>hlbgoghgbdb@fakemail.com</t>
  </si>
  <si>
    <t>dgnb.bhignhb@fakemail.com</t>
  </si>
  <si>
    <t>ALMOSTLOVER</t>
  </si>
  <si>
    <t>hndbnpdb@fakemail.com</t>
  </si>
  <si>
    <t>ALOHANNA</t>
  </si>
  <si>
    <t>ana.fmeop@fakeemail.com</t>
  </si>
  <si>
    <t>ALVES26</t>
  </si>
  <si>
    <t>aldinete.nntdb@fakeemail.com</t>
  </si>
  <si>
    <t>hbhbdhlb@fakemail.com</t>
  </si>
  <si>
    <t>EDNNARA</t>
  </si>
  <si>
    <t>ALZE1234</t>
  </si>
  <si>
    <t>FRUTILANDIA</t>
  </si>
  <si>
    <t>bhbgpn19@fakemail.com</t>
  </si>
  <si>
    <t>AMANAUA</t>
  </si>
  <si>
    <t>allana.rndef@fakeemail.com</t>
  </si>
  <si>
    <t>970107</t>
  </si>
  <si>
    <t>CPA III, SETOR III</t>
  </si>
  <si>
    <t>etianne.tpsaa@fakeemail.com</t>
  </si>
  <si>
    <t>ETIANNE</t>
  </si>
  <si>
    <t>97012390</t>
  </si>
  <si>
    <t>ibgnh_hgmgbn@fakemail.com</t>
  </si>
  <si>
    <t>9710827</t>
  </si>
  <si>
    <t>virginia.oksdp@fakeemail.com</t>
  </si>
  <si>
    <t>971643</t>
  </si>
  <si>
    <t>mbgoibpdpp@fakemail.com</t>
  </si>
  <si>
    <t>97200764</t>
  </si>
  <si>
    <t>daniela.qmmso@fakeemail.com</t>
  </si>
  <si>
    <t>972659</t>
  </si>
  <si>
    <t>ibdbhdbgmnnd@fakemail.com</t>
  </si>
  <si>
    <t>97335423</t>
  </si>
  <si>
    <t>danielle.ssltd@fakeemail.com</t>
  </si>
  <si>
    <t>97386538</t>
  </si>
  <si>
    <t>JD.MONTE ALEGRE</t>
  </si>
  <si>
    <t>mnmdndgghligm@fakemail.com</t>
  </si>
  <si>
    <t>973985</t>
  </si>
  <si>
    <t>nignmmn@fakemail.com</t>
  </si>
  <si>
    <t>97489556</t>
  </si>
  <si>
    <t>dgmmnb.dblhnpdb@fakemail.com</t>
  </si>
  <si>
    <t>97626181</t>
  </si>
  <si>
    <t>geovana.kklbt@fakeemail.com</t>
  </si>
  <si>
    <t>97949395</t>
  </si>
  <si>
    <t>bpignmi@fakemail.com</t>
  </si>
  <si>
    <t>DEBBY1808</t>
  </si>
  <si>
    <t>nayana.bmfsb@fakeemail.com</t>
  </si>
  <si>
    <t>DECARLO</t>
  </si>
  <si>
    <t>hbmndnighhn@fakemail.com</t>
  </si>
  <si>
    <t>DEDE1122</t>
  </si>
  <si>
    <t>denilza.pbnrf@fakeemail.com</t>
  </si>
  <si>
    <t>débora.tltpl@fakeemail.com</t>
  </si>
  <si>
    <t>marcela.rraar@fakeemail.com</t>
  </si>
  <si>
    <t>DEDETITO</t>
  </si>
  <si>
    <t>jussara.rkrfp@fakeemail.com</t>
  </si>
  <si>
    <t>hgnb_bib@fakemail.com</t>
  </si>
  <si>
    <t>hgdlghgmm@fakemail.com</t>
  </si>
  <si>
    <t>greiciane.nolqd@fakeemail.com</t>
  </si>
  <si>
    <t>DELBEN</t>
  </si>
  <si>
    <t>hnpogmnngngb@fakemail.com</t>
  </si>
  <si>
    <t>DELER</t>
  </si>
  <si>
    <t>dulcideia.aesfl@fakeemail.com</t>
  </si>
  <si>
    <t>DULCIDEIA</t>
  </si>
  <si>
    <t>npddbdbg@fakemail.com</t>
  </si>
  <si>
    <t>ana.roqdp@fakeemail.com</t>
  </si>
  <si>
    <t>DENISE2012</t>
  </si>
  <si>
    <t>hgpnnnddn@fakemail.com</t>
  </si>
  <si>
    <t>DENISE33</t>
  </si>
  <si>
    <t>PARIPIRANGA</t>
  </si>
  <si>
    <t>hgpnmgdbgnm3@fakemail.com</t>
  </si>
  <si>
    <t>ADENICE</t>
  </si>
  <si>
    <t>DENISONL</t>
  </si>
  <si>
    <t>hhdlib@fakemail.com</t>
  </si>
  <si>
    <t>DENTE</t>
  </si>
  <si>
    <t>ACÁCIO RIBEIRO</t>
  </si>
  <si>
    <t>obmmnnib@fakemail.com</t>
  </si>
  <si>
    <t>DESEJO18</t>
  </si>
  <si>
    <t>bruna.maocd@fakeemail.com</t>
  </si>
  <si>
    <t>DESING2007</t>
  </si>
  <si>
    <t>hbhbmd@fakemail.com</t>
  </si>
  <si>
    <t>DETINHO</t>
  </si>
  <si>
    <t>abnonol@fakemail.com</t>
  </si>
  <si>
    <t>DEMÉTRIO</t>
  </si>
  <si>
    <t>DEUSEBOM</t>
  </si>
  <si>
    <t>ligia.aooqq@fakeemail.com</t>
  </si>
  <si>
    <t>DEUSMEAMA2708</t>
  </si>
  <si>
    <t>V. PORTUGUESA</t>
  </si>
  <si>
    <t>cinthiamm87@fakemail.com</t>
  </si>
  <si>
    <t>DEV3211</t>
  </si>
  <si>
    <t>nbdgbhignhb@fakemail.com</t>
  </si>
  <si>
    <t>DEVONSAWA</t>
  </si>
  <si>
    <t>lígia.nelaf@fakeemail.com</t>
  </si>
  <si>
    <t>dezza08lua</t>
  </si>
  <si>
    <t>andrezza.mbqbn@fakeemail.com</t>
  </si>
  <si>
    <t>DGCAM49S***</t>
  </si>
  <si>
    <t>VIA RAMON</t>
  </si>
  <si>
    <t>inip91@fakemail.com</t>
  </si>
  <si>
    <t>MYLENDA</t>
  </si>
  <si>
    <t>DGN772295</t>
  </si>
  <si>
    <t>hdpgoon@fakemail.com</t>
  </si>
  <si>
    <t>DIAFELIZ007</t>
  </si>
  <si>
    <t>bpdgh_hggg_pnn07@fakemail.com</t>
  </si>
  <si>
    <t>ROMERCI</t>
  </si>
  <si>
    <t>DICIONARIO</t>
  </si>
  <si>
    <t>oiinhb@fakemail.com</t>
  </si>
  <si>
    <t>DIEGO1</t>
  </si>
  <si>
    <t>diego.ecfae@fakeemail.com</t>
  </si>
  <si>
    <t>DIEGO2318</t>
  </si>
  <si>
    <t>diegogdn2005@fakemail.com</t>
  </si>
  <si>
    <t>amor10</t>
  </si>
  <si>
    <t>clecy.ntlps@fakeemail.com</t>
  </si>
  <si>
    <t>CLECY</t>
  </si>
  <si>
    <t>AMOR52</t>
  </si>
  <si>
    <t>jussara.mbgb123@fakemail.com</t>
  </si>
  <si>
    <t>AMOR8080</t>
  </si>
  <si>
    <t>inemar.naenm@fakeemail.com</t>
  </si>
  <si>
    <t>INEMAR</t>
  </si>
  <si>
    <t>AMORALE</t>
  </si>
  <si>
    <t>priscila.oeroe@fakeemail.com</t>
  </si>
  <si>
    <t>AMORAMOR</t>
  </si>
  <si>
    <t>vanusa.obasq@fakeemail.com</t>
  </si>
  <si>
    <t>hbnnbnpdn_28@fakemail.com</t>
  </si>
  <si>
    <t>bpbibgnhnpb_dn@fakemail.com</t>
  </si>
  <si>
    <t>AMOREA</t>
  </si>
  <si>
    <t>hgnabiimd@fakemail.com</t>
  </si>
  <si>
    <t>AMOZINHO</t>
  </si>
  <si>
    <t>JARDIM LAZZARESCHI</t>
  </si>
  <si>
    <t>mngidbodh@fakemail.com</t>
  </si>
  <si>
    <t>ANA0674</t>
  </si>
  <si>
    <t>ana.doale@fakeemail.com</t>
  </si>
  <si>
    <t>ANA07</t>
  </si>
  <si>
    <t>p.npdb02@fakemail.com</t>
  </si>
  <si>
    <t>ONILSE</t>
  </si>
  <si>
    <t>ANA1981</t>
  </si>
  <si>
    <t>ana.mqnrf@fakeemail.com</t>
  </si>
  <si>
    <t>ana2437</t>
  </si>
  <si>
    <t>marianamibghnpn358@fakemail.com</t>
  </si>
  <si>
    <t>ANAEL</t>
  </si>
  <si>
    <t>antonieta.meker@fakeemail.com</t>
  </si>
  <si>
    <t>ANAG08</t>
  </si>
  <si>
    <t>bogphnigpon10@fakemail.com</t>
  </si>
  <si>
    <t>ANALEOPOLDINA</t>
  </si>
  <si>
    <t>pnpbbgbdnp2@fakemail.com</t>
  </si>
  <si>
    <t>CAMILO11</t>
  </si>
  <si>
    <t>CRISPIM</t>
  </si>
  <si>
    <t>desiree.omdto@fakeemail.com</t>
  </si>
  <si>
    <t>roberto.clkss@fakeemail.com</t>
  </si>
  <si>
    <t>CAMVIC01</t>
  </si>
  <si>
    <t>cristiane.oakdd@fakeemail.com</t>
  </si>
  <si>
    <t>CANECA20</t>
  </si>
  <si>
    <t>obonnd@fakemail.com</t>
  </si>
  <si>
    <t>CANGASDEL</t>
  </si>
  <si>
    <t>bhgnibblbb@fakemail.com</t>
  </si>
  <si>
    <t>inmmbobgobdhnb@fakemail.com</t>
  </si>
  <si>
    <t>ITACI</t>
  </si>
  <si>
    <t>CAR300754</t>
  </si>
  <si>
    <t>celso1_2000@fakemail.com</t>
  </si>
  <si>
    <t>CARACTER</t>
  </si>
  <si>
    <t>hbp.mm@fakemail.com</t>
  </si>
  <si>
    <t>igh_hnmg@fakemail.com</t>
  </si>
  <si>
    <t>lorraine.sfsfa@fakeemail.com</t>
  </si>
  <si>
    <t>ibgdgggog@fakemail.com</t>
  </si>
  <si>
    <t>ihbbbgn@fakemail.com</t>
  </si>
  <si>
    <t>carla.bmsdt@fakeemail.com</t>
  </si>
  <si>
    <t>ibghb.hbhdnnb@fakemail.com</t>
  </si>
  <si>
    <t>ibghnpdbdlghgm@fakemail.com</t>
  </si>
  <si>
    <t>CARLOPOLO</t>
  </si>
  <si>
    <t>jairo.nesep@fakeemail.com</t>
  </si>
  <si>
    <t>JARDIM PR</t>
  </si>
  <si>
    <t>gmogghbhnphnpdb3@fakemail.com</t>
  </si>
  <si>
    <t>lucilene164@fakemail.com</t>
  </si>
  <si>
    <t>4766318</t>
  </si>
  <si>
    <t>hnbmg@fakemail.com</t>
  </si>
  <si>
    <t>47733015</t>
  </si>
  <si>
    <t>moghbibgnm12@fakemail.com</t>
  </si>
  <si>
    <t>477713</t>
  </si>
  <si>
    <t>inbhgpinb@fakemail.com</t>
  </si>
  <si>
    <t>47943513</t>
  </si>
  <si>
    <t>dgdlpnng1969@fakemail.com</t>
  </si>
  <si>
    <t>480617</t>
  </si>
  <si>
    <t>karla.kprep@fakeemail.com</t>
  </si>
  <si>
    <t>481808</t>
  </si>
  <si>
    <t>amanda.psppc@fakeemail.com</t>
  </si>
  <si>
    <t>481912</t>
  </si>
  <si>
    <t>ginlgn@fakemail.com</t>
  </si>
  <si>
    <t>483483</t>
  </si>
  <si>
    <t>andré.okdqn@fakeemail.com</t>
  </si>
  <si>
    <t>483781</t>
  </si>
  <si>
    <t>CONJ. ADALGIZA</t>
  </si>
  <si>
    <t>allan.rqlqf@fakeemail.com</t>
  </si>
  <si>
    <t>485374</t>
  </si>
  <si>
    <t>wallace.aekrn@fakeemail.com</t>
  </si>
  <si>
    <t>4862</t>
  </si>
  <si>
    <t>immblidbgo@fakemail.com</t>
  </si>
  <si>
    <t>4865</t>
  </si>
  <si>
    <t>m.mibhbgg@fakemail.com</t>
  </si>
  <si>
    <t>48919003</t>
  </si>
  <si>
    <t>soloe.medca@fakeemail.com</t>
  </si>
  <si>
    <t>SOLOE</t>
  </si>
  <si>
    <t>489710</t>
  </si>
  <si>
    <t>thiago.nlfps@fakeemail.com</t>
  </si>
  <si>
    <t>495642</t>
  </si>
  <si>
    <t>charles.csofa@fakeemail.com</t>
  </si>
  <si>
    <t>4979</t>
  </si>
  <si>
    <t>adriana.bmkpn@fakeemail.com</t>
  </si>
  <si>
    <t>49922800</t>
  </si>
  <si>
    <t>gnmbidb.dn@fakemail.com</t>
  </si>
  <si>
    <t>4C5B2L9H</t>
  </si>
  <si>
    <t>marileide2802@fakemail.com</t>
  </si>
  <si>
    <t>4W9MATHEUS</t>
  </si>
  <si>
    <t>armando.fkdlm@fakeemail.com</t>
  </si>
  <si>
    <t>500530</t>
  </si>
  <si>
    <t>meire.mqebq@fakeemail.com</t>
  </si>
  <si>
    <t>5047936</t>
  </si>
  <si>
    <t>ibobibnbhibpog@fakemail.com</t>
  </si>
  <si>
    <t>5050</t>
  </si>
  <si>
    <t>mnbilgn@fakemail.com</t>
  </si>
  <si>
    <t>ocimar.kdoqe@fakeemail.com</t>
  </si>
  <si>
    <t>5151</t>
  </si>
  <si>
    <t>marcia.rdsrb@fakeemail.com</t>
  </si>
  <si>
    <t>52138521</t>
  </si>
  <si>
    <t>gnddghh64@fakemail.com</t>
  </si>
  <si>
    <t>5221MX</t>
  </si>
  <si>
    <t>hibhngo@fakemail.com</t>
  </si>
  <si>
    <t>522943</t>
  </si>
  <si>
    <t>ddibmmnggg@fakemail.com</t>
  </si>
  <si>
    <t>91874327</t>
  </si>
  <si>
    <t>juliana.aesmb@fakeemail.com</t>
  </si>
  <si>
    <t>dboopibpobgghhn@fakemail.com</t>
  </si>
  <si>
    <t>paula.ncerm@fakeemail.com</t>
  </si>
  <si>
    <t>margareteingbgm1@fakemail.com</t>
  </si>
  <si>
    <t>daisy.cobne@fakeemail.com</t>
  </si>
  <si>
    <t>CORSA2</t>
  </si>
  <si>
    <t>silvanai06@fakemail.com</t>
  </si>
  <si>
    <t>CORSA99</t>
  </si>
  <si>
    <t>CERAIMA</t>
  </si>
  <si>
    <t>joaquim.qofop@fakeemail.com</t>
  </si>
  <si>
    <t>COUNTER</t>
  </si>
  <si>
    <t>CPV042206</t>
  </si>
  <si>
    <t>JARDIM WALDEZ</t>
  </si>
  <si>
    <t>priscilla.pakel@fakeemail.com</t>
  </si>
  <si>
    <t>CREUSASB</t>
  </si>
  <si>
    <t>creusamm2759@fakemail.com</t>
  </si>
  <si>
    <t>CRIS78</t>
  </si>
  <si>
    <t>cristiano.emfea@fakeemail.com</t>
  </si>
  <si>
    <t>CRISCAROL</t>
  </si>
  <si>
    <t>CENT</t>
  </si>
  <si>
    <t>imdbhnhdb@fakemail.com</t>
  </si>
  <si>
    <t>CRISGUI</t>
  </si>
  <si>
    <t>hid.hid@fakemail.com</t>
  </si>
  <si>
    <t>CRISHPA</t>
  </si>
  <si>
    <t>ignmddbnbp@fakemail.com</t>
  </si>
  <si>
    <t>CRISSIA</t>
  </si>
  <si>
    <t>dbidginonpobm@fakemail.com</t>
  </si>
  <si>
    <t>CRISTI@NE</t>
  </si>
  <si>
    <t>ignm_iog@fakemail.com</t>
  </si>
  <si>
    <t>CROCCO1810</t>
  </si>
  <si>
    <t>hgg.igniin@fakemail.com</t>
  </si>
  <si>
    <t>CRS1647</t>
  </si>
  <si>
    <t>agnmagm@fakemail.com</t>
  </si>
  <si>
    <t>CRUEL10</t>
  </si>
  <si>
    <t>aline.loots@fakeemail.com</t>
  </si>
  <si>
    <t>CSFCSF00</t>
  </si>
  <si>
    <t>imhhgbpib@fakemail.com</t>
  </si>
  <si>
    <t>CUOREMIO</t>
  </si>
  <si>
    <t>katia.nfpce@fakeemail.com</t>
  </si>
  <si>
    <t>cv152022</t>
  </si>
  <si>
    <t>ighnnhghb@fakemail.com</t>
  </si>
  <si>
    <t>CV213JAE</t>
  </si>
  <si>
    <t>edielson.dcaqo@fakeemail.com</t>
  </si>
  <si>
    <t>EDIELSON</t>
  </si>
  <si>
    <t>CVPP2519</t>
  </si>
  <si>
    <t>cynthia.fprdq@fakeemail.com</t>
  </si>
  <si>
    <t>CYBER73</t>
  </si>
  <si>
    <t>nphngibon@fakemail.com</t>
  </si>
  <si>
    <t>CYNMAR</t>
  </si>
  <si>
    <t>cynthia.oomfc@fakeemail.com</t>
  </si>
  <si>
    <t>nelcimara.taofp@fakeemail.com</t>
  </si>
  <si>
    <t>NELCIMARA</t>
  </si>
  <si>
    <t>D07M10</t>
  </si>
  <si>
    <t>bimbgbob@fakemail.com</t>
  </si>
  <si>
    <t>maria.mnodt@fakeemail.com</t>
  </si>
  <si>
    <t>D16M09</t>
  </si>
  <si>
    <t>mogmbpobiglbgp@fakemail.com</t>
  </si>
  <si>
    <t>D20M02</t>
  </si>
  <si>
    <t>dulce.ndkec@fakeemail.com</t>
  </si>
  <si>
    <t>alessandro.ncoqe@fakeemail.com</t>
  </si>
  <si>
    <t>D26M08</t>
  </si>
  <si>
    <t>hnpgo.2@fakemail.com</t>
  </si>
  <si>
    <t>D4N13L</t>
  </si>
  <si>
    <t>hmdbginb350@fakemail.com</t>
  </si>
  <si>
    <t>D4O3U9</t>
  </si>
  <si>
    <t>dhbpgobmbhngm@fakemail.com</t>
  </si>
  <si>
    <t>DA1979</t>
  </si>
  <si>
    <t>dagmar.mrmon@fakeemail.com</t>
  </si>
  <si>
    <t>DADAPA</t>
  </si>
  <si>
    <t>paulo.nsknm@fakeemail.com</t>
  </si>
  <si>
    <t>hbhbgmnhngngb@fakemail.com</t>
  </si>
  <si>
    <t>DAKOTApelotas</t>
  </si>
  <si>
    <t>ooinh@fakemail.com</t>
  </si>
  <si>
    <t>elaine.rdolc@fakeemail.com</t>
  </si>
  <si>
    <t>nely.cemlb@fakeemail.com</t>
  </si>
  <si>
    <t>JARDIM ATLÂNTICO 2</t>
  </si>
  <si>
    <t>ricardoh2dggmnpbh@fakemail.com</t>
  </si>
  <si>
    <t>MIRENICE</t>
  </si>
  <si>
    <t>DAN1974</t>
  </si>
  <si>
    <t>hbphbplgb@fakemail.com</t>
  </si>
  <si>
    <t>DANEFE</t>
  </si>
  <si>
    <t>CHÁCARAS FERNÃO DIAS</t>
  </si>
  <si>
    <t>hbpppdmnlmb@fakemail.com</t>
  </si>
  <si>
    <t>ihggngg.mbponm@fakemail.com</t>
  </si>
  <si>
    <t>DANI0507</t>
  </si>
  <si>
    <t>daniele_dbidgin01@fakemail.com</t>
  </si>
  <si>
    <t>COLSACK1077</t>
  </si>
  <si>
    <t>elenice.dnmsd@fakeemail.com</t>
  </si>
  <si>
    <t>COM.DOIL789</t>
  </si>
  <si>
    <t>cassio.neqlt@fakeemail.com</t>
  </si>
  <si>
    <t>hggibobgliin@fakemail.com</t>
  </si>
  <si>
    <t>CONJUNTO</t>
  </si>
  <si>
    <t>ghlibidnm78@fakemail.com</t>
  </si>
  <si>
    <t>CONQUIS8</t>
  </si>
  <si>
    <t>bpmbhbgnhn@fakemail.com</t>
  </si>
  <si>
    <t>CONSEGUI</t>
  </si>
  <si>
    <t>alcione.qcrbm@fakeemail.com</t>
  </si>
  <si>
    <t>CONSINHO</t>
  </si>
  <si>
    <t>consuelo.doasn@fakeemail.com</t>
  </si>
  <si>
    <t>COOPEDUC</t>
  </si>
  <si>
    <t>obobhhmm@fakemail.com</t>
  </si>
  <si>
    <t>COPODEVIDRO</t>
  </si>
  <si>
    <t>ibgningggb_mg@fakemail.com</t>
  </si>
  <si>
    <t>pbphbbinob@fakemail.com</t>
  </si>
  <si>
    <t>plhbhbl@fakemail.com</t>
  </si>
  <si>
    <t>clarissa.prqto@fakeemail.com</t>
  </si>
  <si>
    <t>corajosa</t>
  </si>
  <si>
    <t>fernanda.snskm@fakeemail.com</t>
  </si>
  <si>
    <t>CORINE</t>
  </si>
  <si>
    <t>mydrans.cnpeb@fakeemail.com</t>
  </si>
  <si>
    <t>MYDRANS</t>
  </si>
  <si>
    <t>CORONELX</t>
  </si>
  <si>
    <t>LOTEAMENTO RESIDENCIAL NOVA ITÁLIA</t>
  </si>
  <si>
    <t>jerry.fspqc@fakeemail.com</t>
  </si>
  <si>
    <t>bhhhggnh@fakemail.com</t>
  </si>
  <si>
    <t>COVGIG9</t>
  </si>
  <si>
    <t>FEPASA</t>
  </si>
  <si>
    <t>jamile.bstod@fakeemail.com</t>
  </si>
  <si>
    <t>CPO090786</t>
  </si>
  <si>
    <t>joicy.dqmll@fakeemail.com</t>
  </si>
  <si>
    <t>JOICY</t>
  </si>
  <si>
    <t>AGAPE1</t>
  </si>
  <si>
    <t>carla.obokb@fakeemail.com</t>
  </si>
  <si>
    <t>AGB1715</t>
  </si>
  <si>
    <t>bdm2505@fakemail.com</t>
  </si>
  <si>
    <t>vera.knndd@fakeemail.com</t>
  </si>
  <si>
    <t>AGNES07</t>
  </si>
  <si>
    <t>agnes.dccda@fakeemail.com</t>
  </si>
  <si>
    <t>AGOSTO57</t>
  </si>
  <si>
    <t>vilma.ndebc@fakeemail.com</t>
  </si>
  <si>
    <t>AHAMETH</t>
  </si>
  <si>
    <t>lais.parpa@fakeemail.com</t>
  </si>
  <si>
    <t>AHTH8AHR</t>
  </si>
  <si>
    <t>luana.qdrfn@fakeemail.com</t>
  </si>
  <si>
    <t>dhngnbingni@fakemail.com</t>
  </si>
  <si>
    <t>ALANDIEGO23</t>
  </si>
  <si>
    <t>alan.flpde@fakeemail.com</t>
  </si>
  <si>
    <t>ALBENIR</t>
  </si>
  <si>
    <t>hghnmnn@fakemail.com</t>
  </si>
  <si>
    <t>ALBER08</t>
  </si>
  <si>
    <t>douglas.bbenn@fakeemail.com</t>
  </si>
  <si>
    <t>ALD123456</t>
  </si>
  <si>
    <t>bhhibg@fakemail.com</t>
  </si>
  <si>
    <t>aldaluz</t>
  </si>
  <si>
    <t>mnibm@fakemail.com</t>
  </si>
  <si>
    <t>ALE1234</t>
  </si>
  <si>
    <t>bhgdbgboonpn@fakemail.com</t>
  </si>
  <si>
    <t>ALE1707</t>
  </si>
  <si>
    <t>nnmlgpn@fakemail.com</t>
  </si>
  <si>
    <t>ALE372180</t>
  </si>
  <si>
    <t>ipmnhnidnn@fakemail.com</t>
  </si>
  <si>
    <t>mbdln_6@fakemail.com</t>
  </si>
  <si>
    <t>gmihndgm@fakemail.com</t>
  </si>
  <si>
    <t>gbhbhgingb@fakemail.com</t>
  </si>
  <si>
    <t>iggdnpbmm@fakemail.com</t>
  </si>
  <si>
    <t>edna.qldto@fakeemail.com</t>
  </si>
  <si>
    <t>angelica.ppqre@fakeemail.com</t>
  </si>
  <si>
    <t>luciana.cmncr@fakeemail.com</t>
  </si>
  <si>
    <t>leticiahgbbp2006@fakemail.com</t>
  </si>
  <si>
    <t>VILA CIANELLI</t>
  </si>
  <si>
    <t>ibibdbmm@fakemail.com</t>
  </si>
  <si>
    <t>rosana.nddqb@fakeemail.com</t>
  </si>
  <si>
    <t>ignmldnhnpn@fakemail.com</t>
  </si>
  <si>
    <t>bdihi@fakemail.com</t>
  </si>
  <si>
    <t>dgpogbhnnndpnhn@fakemail.com</t>
  </si>
  <si>
    <t>888306</t>
  </si>
  <si>
    <t>wagner.rdalo@fakeemail.com</t>
  </si>
  <si>
    <t>888451</t>
  </si>
  <si>
    <t>maria.daqco@fakeemail.com</t>
  </si>
  <si>
    <t>paulo.kpfta@fakeemail.com</t>
  </si>
  <si>
    <t>88LANNALIMAH91</t>
  </si>
  <si>
    <t>hbppbhnib@fakemail.com</t>
  </si>
  <si>
    <t>890412</t>
  </si>
  <si>
    <t>gbiaghh-ibgdlgm@fakemail.com</t>
  </si>
  <si>
    <t>THÁTILA</t>
  </si>
  <si>
    <t>895521</t>
  </si>
  <si>
    <t>hg-mngdgm@fakemail.com</t>
  </si>
  <si>
    <t>897254</t>
  </si>
  <si>
    <t>dlmngnnb@fakemail.com</t>
  </si>
  <si>
    <t>8SH5</t>
  </si>
  <si>
    <t>olgnmin@fakemail.com</t>
  </si>
  <si>
    <t>910223</t>
  </si>
  <si>
    <t>hggbipggm@fakemail.com</t>
  </si>
  <si>
    <t>91028899</t>
  </si>
  <si>
    <t>roberta.defdd@fakeemail.com</t>
  </si>
  <si>
    <t>91074146</t>
  </si>
  <si>
    <t>brena.toaqe@fakeemail.com</t>
  </si>
  <si>
    <t>910910</t>
  </si>
  <si>
    <t>dnbingdm@fakemail.com</t>
  </si>
  <si>
    <t>91098758</t>
  </si>
  <si>
    <t>hbniiggibpp@fakemail.com</t>
  </si>
  <si>
    <t>91166140</t>
  </si>
  <si>
    <t>mhbn1979@fakemail.com</t>
  </si>
  <si>
    <t>91183210</t>
  </si>
  <si>
    <t>philippe.fmflm@fakeemail.com</t>
  </si>
  <si>
    <t>911985</t>
  </si>
  <si>
    <t>ddn.idgg@fakemail.com</t>
  </si>
  <si>
    <t>JHÔNATAN</t>
  </si>
  <si>
    <t>91346655</t>
  </si>
  <si>
    <t>BROTAS DE MACAÚBAS</t>
  </si>
  <si>
    <t>hnhhnbpmnhgg@fakemail.com</t>
  </si>
  <si>
    <t>913545</t>
  </si>
  <si>
    <t>flavia.beorf@fakeemail.com</t>
  </si>
  <si>
    <t>91519755</t>
  </si>
  <si>
    <t>danieldgpb77@fakemail.com</t>
  </si>
  <si>
    <t>9152</t>
  </si>
  <si>
    <t>fabrine.ebmpn@fakeemail.com</t>
  </si>
  <si>
    <t>91668351</t>
  </si>
  <si>
    <t>kelly.snkms@fakeemail.com</t>
  </si>
  <si>
    <t>919231</t>
  </si>
  <si>
    <t>rafael.mrqdt@fakeemail.com</t>
  </si>
  <si>
    <t>91946874</t>
  </si>
  <si>
    <t>caius.lsaqa@fakeemail.com</t>
  </si>
  <si>
    <t>CAIUS</t>
  </si>
  <si>
    <t>92015785</t>
  </si>
  <si>
    <t>mauricio.qbdfl@fakeemail.com</t>
  </si>
  <si>
    <t>922001</t>
  </si>
  <si>
    <t>hbigmbponm@fakemail.com</t>
  </si>
  <si>
    <t>92920137</t>
  </si>
  <si>
    <t>luiz.ladrl@fakeemail.com</t>
  </si>
  <si>
    <t>931106</t>
  </si>
  <si>
    <t>itec.eaoab@fakeemail.com</t>
  </si>
  <si>
    <t>ITEC</t>
  </si>
  <si>
    <t>9323952</t>
  </si>
  <si>
    <t>nilce.ttdns@fakeemail.com</t>
  </si>
  <si>
    <t>93425982</t>
  </si>
  <si>
    <t>gbnbhngm@fakemail.com</t>
  </si>
  <si>
    <t>934934</t>
  </si>
  <si>
    <t>PELICIARI</t>
  </si>
  <si>
    <t>bdlbnnnb120@fakemail.com</t>
  </si>
  <si>
    <t>CONTABEIS</t>
  </si>
  <si>
    <t>ininnbhggnn@fakemail.com</t>
  </si>
  <si>
    <t>BRACATINGA I</t>
  </si>
  <si>
    <t>jaciane99@fakemail.com</t>
  </si>
  <si>
    <t>CONTINUAR</t>
  </si>
  <si>
    <t>hgpni.74@fakemail.com</t>
  </si>
  <si>
    <t>gnbginhhp@fakemail.com</t>
  </si>
  <si>
    <t>josé.lpbre@fakeemail.com</t>
  </si>
  <si>
    <t>anita.bqemt@fakeemail.com</t>
  </si>
  <si>
    <t>coracao</t>
  </si>
  <si>
    <t>keli.ktfec@fakeemail.com</t>
  </si>
  <si>
    <t>luciene.qkbtt@fakeemail.com</t>
  </si>
  <si>
    <t>CORPOR</t>
  </si>
  <si>
    <t>luciana.raamd@fakeemail.com</t>
  </si>
  <si>
    <t>COXIM/1980</t>
  </si>
  <si>
    <t>bhginggngbpgnonpdbnnb@fakemail.com</t>
  </si>
  <si>
    <t>CPRG</t>
  </si>
  <si>
    <t>edilaine.lctfq@fakeemail.com</t>
  </si>
  <si>
    <t>CREMOSINHO</t>
  </si>
  <si>
    <t>ibgipndnmg@fakemail.com</t>
  </si>
  <si>
    <t>crepes</t>
  </si>
  <si>
    <t>hlilgbhbm@fakemail.com</t>
  </si>
  <si>
    <t>TAYLOR</t>
  </si>
  <si>
    <t>CRIS1976</t>
  </si>
  <si>
    <t>dgbhnibbhgb@fakemail.com</t>
  </si>
  <si>
    <t>ANALUA18</t>
  </si>
  <si>
    <t>marcelo.dlrfc@fakeemail.com</t>
  </si>
  <si>
    <t>ANApelotas</t>
  </si>
  <si>
    <t>bpppdb_oldbp@fakemail.com</t>
  </si>
  <si>
    <t>ANDECO</t>
  </si>
  <si>
    <t>bbmbbn@fakemail.com</t>
  </si>
  <si>
    <t>ANDERSONEUTEAMO</t>
  </si>
  <si>
    <t>ib.igphgm.dbmn@fakemail.com</t>
  </si>
  <si>
    <t>dn.boghngg@fakemail.com</t>
  </si>
  <si>
    <t>ANDRE84</t>
  </si>
  <si>
    <t>bphgbhg6666@fakemail.com</t>
  </si>
  <si>
    <t>ANDRELOP</t>
  </si>
  <si>
    <t>hlinhndgb@fakemail.com</t>
  </si>
  <si>
    <t>isonere.ntdtt@fakeemail.com</t>
  </si>
  <si>
    <t>ISONERE</t>
  </si>
  <si>
    <t>ANDRIA</t>
  </si>
  <si>
    <t>ANECHINI</t>
  </si>
  <si>
    <t>hghbpgidnpn@fakemail.com</t>
  </si>
  <si>
    <t>ANES34</t>
  </si>
  <si>
    <t>edna.rlpcc@fakeemail.com</t>
  </si>
  <si>
    <t>michelle.cqrtk@fakeemail.com</t>
  </si>
  <si>
    <t>angela.emcoc@fakeemail.com</t>
  </si>
  <si>
    <t>valeria.cpecf@fakeemail.com</t>
  </si>
  <si>
    <t>angela.btcft@fakeemail.com</t>
  </si>
  <si>
    <t>dlnhidhbp@fakemail.com</t>
  </si>
  <si>
    <t>imo_o@fakemail.com</t>
  </si>
  <si>
    <t>MARAGRETH</t>
  </si>
  <si>
    <t>ANGEL18</t>
  </si>
  <si>
    <t>bpdghdghgdgnpn@fakemail.com</t>
  </si>
  <si>
    <t>raphael.dtasb@fakeemail.com</t>
  </si>
  <si>
    <t>beatrizibgibh2009@fakemail.com</t>
  </si>
  <si>
    <t>ANGELSALEN13</t>
  </si>
  <si>
    <t>SANTA MARIA NORTE</t>
  </si>
  <si>
    <t>rhenatu.pnnfb@fakeemail.com</t>
  </si>
  <si>
    <t>RHENATU</t>
  </si>
  <si>
    <t>ANIELA83</t>
  </si>
  <si>
    <t>margarida.bdace@fakeemail.com</t>
  </si>
  <si>
    <t>ANJINHA</t>
  </si>
  <si>
    <t>mnonbpog_hnmb@fakemail.com</t>
  </si>
  <si>
    <t>ANJO10</t>
  </si>
  <si>
    <t>hgn_mnhngngb@fakemail.com</t>
  </si>
  <si>
    <t>bibgidg2@fakemail.com</t>
  </si>
  <si>
    <t>anna.ttkol@fakeemail.com</t>
  </si>
  <si>
    <t>anna.pnete@fakeemail.com</t>
  </si>
  <si>
    <t>ANOS90</t>
  </si>
  <si>
    <t>victor.tanmr@fakeemail.com</t>
  </si>
  <si>
    <t>ANSpelotas</t>
  </si>
  <si>
    <t>anderson.dmofr@fakeemail.com</t>
  </si>
  <si>
    <t>ANTONIELLA</t>
  </si>
  <si>
    <t>antoniella.fbsbl@fakeemail.com</t>
  </si>
  <si>
    <t>antunes</t>
  </si>
  <si>
    <t>ghlmbgigh@fakemail.com</t>
  </si>
  <si>
    <t>silvana.ssnco@fakeemail.com</t>
  </si>
  <si>
    <t>AOL700</t>
  </si>
  <si>
    <t>iddilhhgg@fakemail.com</t>
  </si>
  <si>
    <t>AOPERA</t>
  </si>
  <si>
    <t>marly.ptnkr@fakeemail.com</t>
  </si>
  <si>
    <t>apec01</t>
  </si>
  <si>
    <t>APKDKTAF</t>
  </si>
  <si>
    <t>gbhbgh_pbia@fakemail.com</t>
  </si>
  <si>
    <t>CHANG</t>
  </si>
  <si>
    <t>APOLOGISE</t>
  </si>
  <si>
    <t>onila.bolqp@fakeemail.com</t>
  </si>
  <si>
    <t>ONILA</t>
  </si>
  <si>
    <t>509D469</t>
  </si>
  <si>
    <t>MORRO DO CARMO</t>
  </si>
  <si>
    <t>diego7.bpdgb@fakemail.com</t>
  </si>
  <si>
    <t>511400</t>
  </si>
  <si>
    <t>ignmon_ggbgphg@fakemail.com</t>
  </si>
  <si>
    <t>5162</t>
  </si>
  <si>
    <t>mlddpb@fakemail.com</t>
  </si>
  <si>
    <t>5170243</t>
  </si>
  <si>
    <t>mihnngngb@fakemail.com</t>
  </si>
  <si>
    <t>SHEILACRISTINA</t>
  </si>
  <si>
    <t>5182560982</t>
  </si>
  <si>
    <t>bruna.bccdo@fakeemail.com</t>
  </si>
  <si>
    <t>5217</t>
  </si>
  <si>
    <t>lucivan7nmgbghnob@fakemail.com</t>
  </si>
  <si>
    <t>LUCIVAN</t>
  </si>
  <si>
    <t>5221732</t>
  </si>
  <si>
    <t>fábia.mqbtf@fakeemail.com</t>
  </si>
  <si>
    <t>524715</t>
  </si>
  <si>
    <t>regina.eeraa@fakeemail.com</t>
  </si>
  <si>
    <t>525200</t>
  </si>
  <si>
    <t>AUGUSTO MORINI</t>
  </si>
  <si>
    <t>bmdhbinp@fakemail.com</t>
  </si>
  <si>
    <t>97KUZIDO97</t>
  </si>
  <si>
    <t>hggpbphgm_mnbbnpdb@fakemail.com</t>
  </si>
  <si>
    <t>97MIL</t>
  </si>
  <si>
    <t>sabrina.atsao@fakeemail.com</t>
  </si>
  <si>
    <t>980437</t>
  </si>
  <si>
    <t>minoodbna@fakemail.com</t>
  </si>
  <si>
    <t>981205</t>
  </si>
  <si>
    <t>caio.koafn@fakeemail.com</t>
  </si>
  <si>
    <t>981282</t>
  </si>
  <si>
    <t>JOANÉSIA</t>
  </si>
  <si>
    <t>adrianobg82lmb@fakemail.com</t>
  </si>
  <si>
    <t>9815421</t>
  </si>
  <si>
    <t>roger.qrksn@fakeemail.com</t>
  </si>
  <si>
    <t>982321</t>
  </si>
  <si>
    <t>gg2005gpnnmigmin@fakemail.com</t>
  </si>
  <si>
    <t>989714</t>
  </si>
  <si>
    <t>viviane.lcmrn@fakeemail.com</t>
  </si>
  <si>
    <t>990412</t>
  </si>
  <si>
    <t>dbhhad@fakemail.com</t>
  </si>
  <si>
    <t>HALLAN</t>
  </si>
  <si>
    <t>99060026</t>
  </si>
  <si>
    <t>alessandra.pbaof@fakeemail.com</t>
  </si>
  <si>
    <t>99109652</t>
  </si>
  <si>
    <t>hg79@fakemail.com</t>
  </si>
  <si>
    <t>99121918</t>
  </si>
  <si>
    <t>bruno.pflfe@fakeemail.com</t>
  </si>
  <si>
    <t>991227</t>
  </si>
  <si>
    <t>pbphbhggggngbmm@fakemail.com</t>
  </si>
  <si>
    <t>99140295</t>
  </si>
  <si>
    <t>priscila.mkcrc@fakeemail.com</t>
  </si>
  <si>
    <t>9914961</t>
  </si>
  <si>
    <t>milpdb@fakemail.com</t>
  </si>
  <si>
    <t>99172155</t>
  </si>
  <si>
    <t>hmnn25@fakemail.com</t>
  </si>
  <si>
    <t>991766</t>
  </si>
  <si>
    <t>dboo.m.plpgm@fakemail.com</t>
  </si>
  <si>
    <t>99322831RD</t>
  </si>
  <si>
    <t>gnmn.hlbgog@fakemail.com</t>
  </si>
  <si>
    <t>99450608</t>
  </si>
  <si>
    <t>gnpbmgd@fakemail.com</t>
  </si>
  <si>
    <t>995541</t>
  </si>
  <si>
    <t>ibgalmhggpobm@fakemail.com</t>
  </si>
  <si>
    <t>99577221</t>
  </si>
  <si>
    <t>bhmibggggb@fakemail.com</t>
  </si>
  <si>
    <t>99651821</t>
  </si>
  <si>
    <t>dbopbigmmngnnm@fakemail.com</t>
  </si>
  <si>
    <t>99653767</t>
  </si>
  <si>
    <t>ivonete.oelld@fakeemail.com</t>
  </si>
  <si>
    <t>99697830</t>
  </si>
  <si>
    <t>mglpbolgnmin@fakemail.com</t>
  </si>
  <si>
    <t>DHEINE</t>
  </si>
  <si>
    <t>99714360</t>
  </si>
  <si>
    <t>claudia.kmefp@fakeemail.com</t>
  </si>
  <si>
    <t>9974</t>
  </si>
  <si>
    <t>adrianai.mbponm1@fakemail.com</t>
  </si>
  <si>
    <t>99792518</t>
  </si>
  <si>
    <t>rosa2000.nghnmn@fakemail.com</t>
  </si>
  <si>
    <t>997929</t>
  </si>
  <si>
    <t>NADIA 4</t>
  </si>
  <si>
    <t>eudinir.qottk@fakeemail.com</t>
  </si>
  <si>
    <t>EUDINIR</t>
  </si>
  <si>
    <t>99821826</t>
  </si>
  <si>
    <t>anadhngnb83@fakemail.com</t>
  </si>
  <si>
    <t>99872300</t>
  </si>
  <si>
    <t>himgbngh@fakemail.com</t>
  </si>
  <si>
    <t>99887831</t>
  </si>
  <si>
    <t>bbbhning@fakemail.com</t>
  </si>
  <si>
    <t>9992</t>
  </si>
  <si>
    <t>jean.spfqp@fakeemail.com</t>
  </si>
  <si>
    <t>99953283</t>
  </si>
  <si>
    <t>maisa.qdrpd@fakeemail.com</t>
  </si>
  <si>
    <t>9999999999</t>
  </si>
  <si>
    <t>RETIROLÂNDIA</t>
  </si>
  <si>
    <t>bhbdlpgm@fakemail.com</t>
  </si>
  <si>
    <t>9ART05</t>
  </si>
  <si>
    <t>sheyne.kpsls@fakeemail.com</t>
  </si>
  <si>
    <t>A0L8B1O2</t>
  </si>
  <si>
    <t>andre.fcdos@fakeemail.com</t>
  </si>
  <si>
    <t>A123B456</t>
  </si>
  <si>
    <t>andré.bmkds@fakeemail.com</t>
  </si>
  <si>
    <t>A1B2C3D4</t>
  </si>
  <si>
    <t>pnpbmibhloonminoonp@fakemail.com</t>
  </si>
  <si>
    <t>A212975</t>
  </si>
  <si>
    <t>mnpnolg@fakemail.com</t>
  </si>
  <si>
    <t>A2L0E1S0</t>
  </si>
  <si>
    <t>bhg_dbmmgpdgg@fakemail.com</t>
  </si>
  <si>
    <t>A70F45</t>
  </si>
  <si>
    <t>bhgi.h.nhnngngb@fakemail.com</t>
  </si>
  <si>
    <t>ibhp_mbhgm@fakemail.com</t>
  </si>
  <si>
    <t>MARDJORE</t>
  </si>
  <si>
    <t>BRITES29</t>
  </si>
  <si>
    <t>mphnnb-bhngm@fakemail.com</t>
  </si>
  <si>
    <t>hgbpgbmoghhn@fakemail.com</t>
  </si>
  <si>
    <t>FRANCYNE</t>
  </si>
  <si>
    <t>BRITO13</t>
  </si>
  <si>
    <t>mdnnbnnn@fakemail.com</t>
  </si>
  <si>
    <t>BRJPBR</t>
  </si>
  <si>
    <t>CAPIN AZEDO</t>
  </si>
  <si>
    <t>mlblandd2000@fakemail.com</t>
  </si>
  <si>
    <t>BROADWAY</t>
  </si>
  <si>
    <t>melina.erkdl@fakeemail.com</t>
  </si>
  <si>
    <t>DANI810711</t>
  </si>
  <si>
    <t>munira.frnqk@fakeemail.com</t>
  </si>
  <si>
    <t>hhgppniig@fakemail.com</t>
  </si>
  <si>
    <t>DANS2010</t>
  </si>
  <si>
    <t>sueli.tkkmk@fakeemail.com</t>
  </si>
  <si>
    <t>DANTAS82</t>
  </si>
  <si>
    <t>ibgighhb.hbpobm@fakemail.com</t>
  </si>
  <si>
    <t>DATA1210</t>
  </si>
  <si>
    <t>livison.earad@fakeemail.com</t>
  </si>
  <si>
    <t>LIVISON</t>
  </si>
  <si>
    <t>DATDAT</t>
  </si>
  <si>
    <t>hogpngnn@fakemail.com</t>
  </si>
  <si>
    <t>DAYALEX</t>
  </si>
  <si>
    <t>hbpb_hnnoggn@fakemail.com</t>
  </si>
  <si>
    <t>lucy.ecdok@fakeemail.com</t>
  </si>
  <si>
    <t>mob.hninpn@fakemail.com</t>
  </si>
  <si>
    <t>paulo.ssfeb@fakeemail.com</t>
  </si>
  <si>
    <t>ADV42005</t>
  </si>
  <si>
    <t>airami2@fakemail.com</t>
  </si>
  <si>
    <t>AIRAM</t>
  </si>
  <si>
    <t>AERODREAM</t>
  </si>
  <si>
    <t>igbbpigpnp@fakemail.com</t>
  </si>
  <si>
    <t>d.pgon@fakemail.com</t>
  </si>
  <si>
    <t>agna</t>
  </si>
  <si>
    <t>tarik.ostfa@fakeemail.com</t>
  </si>
  <si>
    <t>AGOSTO1971</t>
  </si>
  <si>
    <t>denise.rpdka@fakeemail.com</t>
  </si>
  <si>
    <t>AGUADOPINHAL</t>
  </si>
  <si>
    <t>ESTANCIA PINHAIS</t>
  </si>
  <si>
    <t>jandes.kacao@fakeemail.com</t>
  </si>
  <si>
    <t>JANDES</t>
  </si>
  <si>
    <t>AHJ1995</t>
  </si>
  <si>
    <t>ibphghb@fakemail.com</t>
  </si>
  <si>
    <t>akira01</t>
  </si>
  <si>
    <t>hghnig@fakemail.com</t>
  </si>
  <si>
    <t>jonas.kddtt@fakeemail.com</t>
  </si>
  <si>
    <t>ALB130</t>
  </si>
  <si>
    <t>aparecida.qlbed@fakeemail.com</t>
  </si>
  <si>
    <t>alessandro.qmces@fakeemail.com</t>
  </si>
  <si>
    <t>denise.fpatt@fakeemail.com</t>
  </si>
  <si>
    <t>bhgpibgmbi@fakemail.com</t>
  </si>
  <si>
    <t>nghlin@fakemail.com</t>
  </si>
  <si>
    <t>ORMY</t>
  </si>
  <si>
    <t>isis.aanat@fakeemail.com</t>
  </si>
  <si>
    <t>natália122403@fakemail.com</t>
  </si>
  <si>
    <t>alcimara.beqqn@fakeemail.com</t>
  </si>
  <si>
    <t>ibgani_iao@fakemail.com</t>
  </si>
  <si>
    <t>ALERGIA</t>
  </si>
  <si>
    <t>hnggibn@fakemail.com</t>
  </si>
  <si>
    <t>alergia</t>
  </si>
  <si>
    <t>faradiba.ofprb@fakeemail.com</t>
  </si>
  <si>
    <t>FARADIBA</t>
  </si>
  <si>
    <t>ALESENA</t>
  </si>
  <si>
    <t>JARDIM CASA PINTADA</t>
  </si>
  <si>
    <t>alessandro.cpnec@fakeemail.com</t>
  </si>
  <si>
    <t>ALESINHO</t>
  </si>
  <si>
    <t>ogniboglinb@fakemail.com</t>
  </si>
  <si>
    <t>ALEX200</t>
  </si>
  <si>
    <t>bphggmnnhndn@fakemail.com</t>
  </si>
  <si>
    <t>ALEXANDRE123</t>
  </si>
  <si>
    <t>db_mninp@fakemail.com</t>
  </si>
  <si>
    <t>ALEXINHA</t>
  </si>
  <si>
    <t>bhgibdbnhbman@fakemail.com</t>
  </si>
  <si>
    <t>lamarquiana.tklae@fakeemail.com</t>
  </si>
  <si>
    <t>LAMARQUIANA</t>
  </si>
  <si>
    <t>ALFAIATEXWILLIAM</t>
  </si>
  <si>
    <t>bhhbnbogii@fakemail.com</t>
  </si>
  <si>
    <t>hlinpobgnp@fakemail.com</t>
  </si>
  <si>
    <t>hhgppg@fakemail.com</t>
  </si>
  <si>
    <t>aline.tetpm@fakeemail.com</t>
  </si>
  <si>
    <t>ALINEABRACADABRA</t>
  </si>
  <si>
    <t>bhhnpgbhhgnin@fakemail.com</t>
  </si>
  <si>
    <t>ilkambgggon1982@fakemail.com</t>
  </si>
  <si>
    <t>ALLUMAMA</t>
  </si>
  <si>
    <t>marannhdb1010@fakemail.com</t>
  </si>
  <si>
    <t>npg.bhignhb@fakemail.com</t>
  </si>
  <si>
    <t>raquel.qrkkr@fakeemail.com</t>
  </si>
  <si>
    <t>523663</t>
  </si>
  <si>
    <t>pnddomgblop@fakemail.com</t>
  </si>
  <si>
    <t>5253</t>
  </si>
  <si>
    <t>5255</t>
  </si>
  <si>
    <t>eloisa.cnlqd@fakeemail.com</t>
  </si>
  <si>
    <t>5315930</t>
  </si>
  <si>
    <t>ediana.pbfob@fakeemail.com</t>
  </si>
  <si>
    <t>5320563</t>
  </si>
  <si>
    <t>karen.sbqlp@fakeemail.com</t>
  </si>
  <si>
    <t>5413</t>
  </si>
  <si>
    <t>luciana.kterc@fakeemail.com</t>
  </si>
  <si>
    <t>546001</t>
  </si>
  <si>
    <t>fernanda.nflbc@fakeemail.com</t>
  </si>
  <si>
    <t>54833716</t>
  </si>
  <si>
    <t>clotildes.lkfdb@fakeemail.com</t>
  </si>
  <si>
    <t>54931774</t>
  </si>
  <si>
    <t>ihilpnb.nib@fakemail.com</t>
  </si>
  <si>
    <t>552820</t>
  </si>
  <si>
    <t>rosilene.ckqst@fakeemail.com</t>
  </si>
  <si>
    <t>5548</t>
  </si>
  <si>
    <t>h.mdgn@fakemail.com</t>
  </si>
  <si>
    <t>5555</t>
  </si>
  <si>
    <t>viviane.foccc@fakeemail.com</t>
  </si>
  <si>
    <t>55757531</t>
  </si>
  <si>
    <t>hbphbpp65@fakemail.com</t>
  </si>
  <si>
    <t>5599F</t>
  </si>
  <si>
    <t>deise.fedsr@fakeemail.com</t>
  </si>
  <si>
    <t>561165</t>
  </si>
  <si>
    <t>armando.sfqds@fakeemail.com</t>
  </si>
  <si>
    <t>56118285</t>
  </si>
  <si>
    <t>dbibbhgm@fakemail.com</t>
  </si>
  <si>
    <t>5689</t>
  </si>
  <si>
    <t>carmen.pqffr@fakeemail.com</t>
  </si>
  <si>
    <t>569923</t>
  </si>
  <si>
    <t>fabio.olkqa@fakeemail.com</t>
  </si>
  <si>
    <t>574382</t>
  </si>
  <si>
    <t>talisbngbbpghhn@fakemail.com</t>
  </si>
  <si>
    <t>Talis</t>
  </si>
  <si>
    <t>579012JQ</t>
  </si>
  <si>
    <t>flávio.sfecn@fakeemail.com</t>
  </si>
  <si>
    <t>57MARCIA</t>
  </si>
  <si>
    <t>marcia1302@fakemail.com</t>
  </si>
  <si>
    <t>581953</t>
  </si>
  <si>
    <t>nobm.idn@fakemail.com</t>
  </si>
  <si>
    <t>582426</t>
  </si>
  <si>
    <t>sabrina.pelpm@fakeemail.com</t>
  </si>
  <si>
    <t>587270</t>
  </si>
  <si>
    <t>susana.kncnk@fakeemail.com</t>
  </si>
  <si>
    <t>dejones</t>
  </si>
  <si>
    <t>cesar.masas@fakeemail.com</t>
  </si>
  <si>
    <t>DELPOL10</t>
  </si>
  <si>
    <t>hnbb.bibbnp@fakemail.com</t>
  </si>
  <si>
    <t>DENI1224</t>
  </si>
  <si>
    <t>hgpnmglp@fakemail.com</t>
  </si>
  <si>
    <t>DENIZETE</t>
  </si>
  <si>
    <t>DESIGNER</t>
  </si>
  <si>
    <t>hggpbphb-ibgnpdn@fakemail.com</t>
  </si>
  <si>
    <t>ininmoob@fakemail.com</t>
  </si>
  <si>
    <t>DESORDEM</t>
  </si>
  <si>
    <t>thayladgggngb20@fakemail.com</t>
  </si>
  <si>
    <t>DETE1563</t>
  </si>
  <si>
    <t>imhgog@fakemail.com</t>
  </si>
  <si>
    <t>DETONA</t>
  </si>
  <si>
    <t>idninmd@fakemail.com</t>
  </si>
  <si>
    <t>DFI0609</t>
  </si>
  <si>
    <t>gnidbdld@fakemail.com</t>
  </si>
  <si>
    <t>DFV1414</t>
  </si>
  <si>
    <t>hgmibnbhibpon@fakemail.com</t>
  </si>
  <si>
    <t>DGAQ82</t>
  </si>
  <si>
    <t>salvador.mofrb@fakeemail.com</t>
  </si>
  <si>
    <t>DHX00055</t>
  </si>
  <si>
    <t>lucineide.qqdkn@fakeemail.com</t>
  </si>
  <si>
    <t>DIBIO2009</t>
  </si>
  <si>
    <t>dienuza.dnkbf@fakeemail.com</t>
  </si>
  <si>
    <t>DIENUZA</t>
  </si>
  <si>
    <t>DIC550</t>
  </si>
  <si>
    <t>dnnggdnnmap@fakemail.com</t>
  </si>
  <si>
    <t>pbboninggpb@fakemail.com</t>
  </si>
  <si>
    <t>NATIELLI</t>
  </si>
  <si>
    <t>DICOSN+0727</t>
  </si>
  <si>
    <t>nmpbpbmp@fakemail.com</t>
  </si>
  <si>
    <t>DIDIL</t>
  </si>
  <si>
    <t>hbnnp@fakemail.com</t>
  </si>
  <si>
    <t>DIGO182</t>
  </si>
  <si>
    <t>hndnmgnhb@fakemail.com</t>
  </si>
  <si>
    <t>DIGUINHO</t>
  </si>
  <si>
    <t>sonia.dpcdc@fakeemail.com</t>
  </si>
  <si>
    <t>DIN1660</t>
  </si>
  <si>
    <t>andrea.nacsq@fakeemail.com</t>
  </si>
  <si>
    <t>DININHA170500</t>
  </si>
  <si>
    <t>wellington.pkckl@fakeemail.com</t>
  </si>
  <si>
    <t>ihblhnb.ig2005@fakemail.com</t>
  </si>
  <si>
    <t>DIOR1963</t>
  </si>
  <si>
    <t>dbhninibidnm@fakemail.com</t>
  </si>
  <si>
    <t>samantha.bmkdm@fakeemail.com</t>
  </si>
  <si>
    <t>2005107493</t>
  </si>
  <si>
    <t>dnhhp_db@fakemail.com</t>
  </si>
  <si>
    <t>200512</t>
  </si>
  <si>
    <t>simone_ggmghn27@fakemail.com</t>
  </si>
  <si>
    <t>200517</t>
  </si>
  <si>
    <t>marcela.rtmaf@fakeemail.com</t>
  </si>
  <si>
    <t>2006BRBR</t>
  </si>
  <si>
    <t>idgnmonpbdid2008@fakemail.com</t>
  </si>
  <si>
    <t>200701176361</t>
  </si>
  <si>
    <t>o-hbnghhn@fakemail.com</t>
  </si>
  <si>
    <t>200768</t>
  </si>
  <si>
    <t>jose.eqnma@fakeemail.com</t>
  </si>
  <si>
    <t>20082004</t>
  </si>
  <si>
    <t>rita.ldopp@fakeemail.com</t>
  </si>
  <si>
    <t>200849</t>
  </si>
  <si>
    <t>dgnnbmghhb@fakemail.com</t>
  </si>
  <si>
    <t>200873</t>
  </si>
  <si>
    <t>JD. DAS OLIVEIRAS</t>
  </si>
  <si>
    <t>dlmghnon@fakemail.com</t>
  </si>
  <si>
    <t>sandra.ftbld@fakeemail.com</t>
  </si>
  <si>
    <t>andréiamggpbghgm13@fakemail.com</t>
  </si>
  <si>
    <t>2008DUDETE</t>
  </si>
  <si>
    <t>GONZAGUINHA</t>
  </si>
  <si>
    <t>hlhbhnhn@fakemail.com</t>
  </si>
  <si>
    <t>sarita.mapob@fakeemail.com</t>
  </si>
  <si>
    <t>20091980</t>
  </si>
  <si>
    <t>idgnm_mbnhnpn@fakemail.com</t>
  </si>
  <si>
    <t>201089</t>
  </si>
  <si>
    <t>dnhhnpdb_dobhnnhb@fakemail.com</t>
  </si>
  <si>
    <t>201257</t>
  </si>
  <si>
    <t>bdbgginhbmnbbggn08@fakemail.com</t>
  </si>
  <si>
    <t>kelliingbphb20@fakemail.com</t>
  </si>
  <si>
    <t>201518</t>
  </si>
  <si>
    <t>jafe.qelol@fakeemail.com</t>
  </si>
  <si>
    <t>JAFE</t>
  </si>
  <si>
    <t>201872</t>
  </si>
  <si>
    <t>alessandro.dkcnq@fakeemail.com</t>
  </si>
  <si>
    <t>201975</t>
  </si>
  <si>
    <t>simone.ckoke@fakeemail.com</t>
  </si>
  <si>
    <t>202007</t>
  </si>
  <si>
    <t>lennart.froee@fakeemail.com</t>
  </si>
  <si>
    <t>LENNART</t>
  </si>
  <si>
    <t>20202049</t>
  </si>
  <si>
    <t>SOPOTÓ</t>
  </si>
  <si>
    <t>ana.flaaf@fakeemail.com</t>
  </si>
  <si>
    <t>202778</t>
  </si>
  <si>
    <t>mibnbhibpon@fakemail.com</t>
  </si>
  <si>
    <t>20277824</t>
  </si>
  <si>
    <t>fabiola.ppqtn@fakeemail.com</t>
  </si>
  <si>
    <t>203010</t>
  </si>
  <si>
    <t>beatriz.tmfem@fakeemail.com</t>
  </si>
  <si>
    <t>4610M</t>
  </si>
  <si>
    <t>ighn.mgbmnh@fakemail.com</t>
  </si>
  <si>
    <t>4646:</t>
  </si>
  <si>
    <t>bhignhb.mmb@fakemail.com</t>
  </si>
  <si>
    <t>464726</t>
  </si>
  <si>
    <t>ibidnpghhbon@fakemail.com</t>
  </si>
  <si>
    <t>46493362</t>
  </si>
  <si>
    <t>ibpbdlbhgnm@fakemail.com</t>
  </si>
  <si>
    <t>agnabn@fakemail.com</t>
  </si>
  <si>
    <t>465646</t>
  </si>
  <si>
    <t>hbpindd@fakemail.com</t>
  </si>
  <si>
    <t>468920</t>
  </si>
  <si>
    <t>andrea.ktaob@fakeemail.com</t>
  </si>
  <si>
    <t>472519</t>
  </si>
  <si>
    <t>rosilene.dmrne@fakeemail.com</t>
  </si>
  <si>
    <t>47253011</t>
  </si>
  <si>
    <t>PARQUE PORTAL DO PARAÍSO</t>
  </si>
  <si>
    <t>roberta.ktkts@fakeemail.com</t>
  </si>
  <si>
    <t>479930</t>
  </si>
  <si>
    <t>andrea.bbocq@fakeemail.com</t>
  </si>
  <si>
    <t>481010</t>
  </si>
  <si>
    <t>rosa.earob@fakeemail.com</t>
  </si>
  <si>
    <t>481614</t>
  </si>
  <si>
    <t>ng-mm@fakemail.com</t>
  </si>
  <si>
    <t>485379</t>
  </si>
  <si>
    <t>hgdhnon@fakemail.com</t>
  </si>
  <si>
    <t>marciodg3@fakemail.com</t>
  </si>
  <si>
    <t>486500</t>
  </si>
  <si>
    <t>dgnbdi@fakemail.com</t>
  </si>
  <si>
    <t>496307</t>
  </si>
  <si>
    <t>idngoib@fakemail.com</t>
  </si>
  <si>
    <t>4999847080</t>
  </si>
  <si>
    <t>DARCI VEIGA</t>
  </si>
  <si>
    <t>andreiahggnb82@fakemail.com</t>
  </si>
  <si>
    <t>501412</t>
  </si>
  <si>
    <t>hbppghnpbpn@fakemail.com</t>
  </si>
  <si>
    <t>5025</t>
  </si>
  <si>
    <t>biiggibmin@fakemail.com</t>
  </si>
  <si>
    <t>nicolly.fbapp@fakeemail.com</t>
  </si>
  <si>
    <t>NICOLLY</t>
  </si>
  <si>
    <t>CRIS3344</t>
  </si>
  <si>
    <t>d.ignmmgnon@fakemail.com</t>
  </si>
  <si>
    <t>CRIS99</t>
  </si>
  <si>
    <t>mihhlghbp@fakemail.com</t>
  </si>
  <si>
    <t>CRISALDO</t>
  </si>
  <si>
    <t>ignminpogngn13@fakemail.com</t>
  </si>
  <si>
    <t>cristiane.lokms@fakeemail.com</t>
  </si>
  <si>
    <t>CRL0604</t>
  </si>
  <si>
    <t>carla.lolpn@fakeemail.com</t>
  </si>
  <si>
    <t>csj2222</t>
  </si>
  <si>
    <t>nmb2662@fakemail.com</t>
  </si>
  <si>
    <t>CXA7951</t>
  </si>
  <si>
    <t>gbgn1@fakemail.com</t>
  </si>
  <si>
    <t>D11M02</t>
  </si>
  <si>
    <t>moises.qqosb@fakeemail.com</t>
  </si>
  <si>
    <t>D17M05</t>
  </si>
  <si>
    <t>bii.hggggngb@fakemail.com</t>
  </si>
  <si>
    <t>D20M06</t>
  </si>
  <si>
    <t>nghhmnhnb2@fakemail.com</t>
  </si>
  <si>
    <t>DA8CU8</t>
  </si>
  <si>
    <t>dhginob@fakemail.com</t>
  </si>
  <si>
    <t>DABB3222</t>
  </si>
  <si>
    <t>victor.bsoos@fakeemail.com</t>
  </si>
  <si>
    <t>DADA0107</t>
  </si>
  <si>
    <t>bnbhbman@fakemail.com</t>
  </si>
  <si>
    <t>DAG4130</t>
  </si>
  <si>
    <t>VILA VIRGINIA</t>
  </si>
  <si>
    <t>hbd_d@fakemail.com</t>
  </si>
  <si>
    <t>daju0810</t>
  </si>
  <si>
    <t>juliana.abdkp@fakeemail.com</t>
  </si>
  <si>
    <t>sandra.brfpt@fakeemail.com</t>
  </si>
  <si>
    <t>milena.eboda@fakeemail.com</t>
  </si>
  <si>
    <t>bhdi18@fakemail.com</t>
  </si>
  <si>
    <t>iglbhgpni07@fakemail.com</t>
  </si>
  <si>
    <t>DALMAS07</t>
  </si>
  <si>
    <t>igh.mbddnn@fakemail.com</t>
  </si>
  <si>
    <t>DAM003764</t>
  </si>
  <si>
    <t>daniel.ploqd@fakeemail.com</t>
  </si>
  <si>
    <t>DAN5264</t>
  </si>
  <si>
    <t>diva.tpfbc@fakeemail.com</t>
  </si>
  <si>
    <t>DANDA2009</t>
  </si>
  <si>
    <t>bbnghnpn2@fakemail.com</t>
  </si>
  <si>
    <t>ACHESCÉ</t>
  </si>
  <si>
    <t>DANE</t>
  </si>
  <si>
    <t>SETOR CAIÇARA</t>
  </si>
  <si>
    <t>SANTA TEREZINHA DE GOIÁS</t>
  </si>
  <si>
    <t>daniel.mebom@fakeemail.com</t>
  </si>
  <si>
    <t>DANICRU</t>
  </si>
  <si>
    <t>danielle.oqdcf@fakeemail.com</t>
  </si>
  <si>
    <t>DANIEL08</t>
  </si>
  <si>
    <t>giovanna.mptfc@fakeemail.com</t>
  </si>
  <si>
    <t>daniel97</t>
  </si>
  <si>
    <t>mariana.qkdsl@fakeemail.com</t>
  </si>
  <si>
    <t>DANIFEITOSAS</t>
  </si>
  <si>
    <t>hbpnmnpdbdl@fakemail.com</t>
  </si>
  <si>
    <t>DANTON</t>
  </si>
  <si>
    <t>ingnhn10@fakemail.com</t>
  </si>
  <si>
    <t>DANY2006</t>
  </si>
  <si>
    <t>hbppbgdgpob@fakemail.com</t>
  </si>
  <si>
    <t>DAS0303</t>
  </si>
  <si>
    <t>david.alnbb@fakeemail.com</t>
  </si>
  <si>
    <t>DAVI14</t>
  </si>
  <si>
    <t>rosangela.bkmcp@fakeemail.com</t>
  </si>
  <si>
    <t>DAY2701</t>
  </si>
  <si>
    <t>dlgnbbnpdbhndbgbpb@fakemail.com</t>
  </si>
  <si>
    <t>DAYISAC</t>
  </si>
  <si>
    <t>hbp_hggg@fakemail.com</t>
  </si>
  <si>
    <t>DD2202</t>
  </si>
  <si>
    <t>daniela.mcoef@fakeemail.com</t>
  </si>
  <si>
    <t>DEB1405</t>
  </si>
  <si>
    <t>deborah.kpalq@fakeemail.com</t>
  </si>
  <si>
    <t>DEBORADUARTE</t>
  </si>
  <si>
    <t>sara.ptanr@fakeemail.com</t>
  </si>
  <si>
    <t>DEDELINDO</t>
  </si>
  <si>
    <t>edilhone25@fakemail.com</t>
  </si>
  <si>
    <t>EDILHONE</t>
  </si>
  <si>
    <t>DEDICACAO</t>
  </si>
  <si>
    <t>edilene3008@fakemail.com</t>
  </si>
  <si>
    <t>93532969</t>
  </si>
  <si>
    <t>vanessaidbngm22@fakemail.com</t>
  </si>
  <si>
    <t>9382LA92</t>
  </si>
  <si>
    <t>laryssa.kobsp@fakeemail.com</t>
  </si>
  <si>
    <t>939175</t>
  </si>
  <si>
    <t>mgoghgnnog@fakemail.com</t>
  </si>
  <si>
    <t>953107</t>
  </si>
  <si>
    <t>glaucia.cmbdd@fakeemail.com</t>
  </si>
  <si>
    <t>95425941</t>
  </si>
  <si>
    <t>janaina.aelke@fakeemail.com</t>
  </si>
  <si>
    <t>956784</t>
  </si>
  <si>
    <t>gabriela.odaos@fakeemail.com</t>
  </si>
  <si>
    <t>957095</t>
  </si>
  <si>
    <t>id.igpgg@fakemail.com</t>
  </si>
  <si>
    <t>958467</t>
  </si>
  <si>
    <t>shirley.adrne@fakeemail.com</t>
  </si>
  <si>
    <t>506076</t>
  </si>
  <si>
    <t>ibninpdnm.100@fakemail.com</t>
  </si>
  <si>
    <t>509276</t>
  </si>
  <si>
    <t>cibele.pcmno@fakeemail.com</t>
  </si>
  <si>
    <t>5097</t>
  </si>
  <si>
    <t>janete.kokmt@fakeemail.com</t>
  </si>
  <si>
    <t>50G30G</t>
  </si>
  <si>
    <t>enid.sdebe@fakeemail.com</t>
  </si>
  <si>
    <t>ENID</t>
  </si>
  <si>
    <t>510211</t>
  </si>
  <si>
    <t>ddngnm@fakemail.com</t>
  </si>
  <si>
    <t>51045104</t>
  </si>
  <si>
    <t>imggpbghgogim@fakemail.com</t>
  </si>
  <si>
    <t>514857</t>
  </si>
  <si>
    <t>mgnggibghnn@fakemail.com</t>
  </si>
  <si>
    <t>dbnnb.a@fakemail.com</t>
  </si>
  <si>
    <t>gbnpdbmbnhlibm@fakemail.com</t>
  </si>
  <si>
    <t>51CARO11</t>
  </si>
  <si>
    <t>aquino.kpatc@fakeemail.com</t>
  </si>
  <si>
    <t>52108</t>
  </si>
  <si>
    <t>marcelo.omerm@fakeemail.com</t>
  </si>
  <si>
    <t>5219</t>
  </si>
  <si>
    <t>dgpdbbgpblh@fakemail.com</t>
  </si>
  <si>
    <t>524386</t>
  </si>
  <si>
    <t>CHÁCARA IPÊS</t>
  </si>
  <si>
    <t>bdm155@fakemail.com</t>
  </si>
  <si>
    <t>525252</t>
  </si>
  <si>
    <t>silvia.ldbde@fakeemail.com</t>
  </si>
  <si>
    <t>dnhhgblm@fakemail.com</t>
  </si>
  <si>
    <t>5299</t>
  </si>
  <si>
    <t>hggggngb_hnpnb@fakemail.com</t>
  </si>
  <si>
    <t>53</t>
  </si>
  <si>
    <t>PARQUE CECAP ZEZINHO DE MAGALHAES PRADO</t>
  </si>
  <si>
    <t>nni.mggd@fakemail.com</t>
  </si>
  <si>
    <t>mnpnpdboh@fakemail.com</t>
  </si>
  <si>
    <t>53145461</t>
  </si>
  <si>
    <t>jeisiane.eqrqk@fakeemail.com</t>
  </si>
  <si>
    <t>JEISIANE</t>
  </si>
  <si>
    <t>534000</t>
  </si>
  <si>
    <t>hl.ddngbhhghn@fakemail.com</t>
  </si>
  <si>
    <t>537500</t>
  </si>
  <si>
    <t>adriana.kmerq@fakeemail.com</t>
  </si>
  <si>
    <t>hlinbpbbdh@fakemail.com</t>
  </si>
  <si>
    <t>542120</t>
  </si>
  <si>
    <t>diogo.pfkmt@fakeemail.com</t>
  </si>
  <si>
    <t>5425LO</t>
  </si>
  <si>
    <t>VILA BARRTEO</t>
  </si>
  <si>
    <t>gease.penan@fakeemail.com</t>
  </si>
  <si>
    <t>GEASE</t>
  </si>
  <si>
    <t>55118189</t>
  </si>
  <si>
    <t>telma.rtsps@fakeemail.com</t>
  </si>
  <si>
    <t>554466</t>
  </si>
  <si>
    <t>hgbpibmpgon@fakemail.com</t>
  </si>
  <si>
    <t>bhgmmbphgbngggn@fakemail.com</t>
  </si>
  <si>
    <t>555525</t>
  </si>
  <si>
    <t>sonia.qpdck@fakeemail.com</t>
  </si>
  <si>
    <t>555657</t>
  </si>
  <si>
    <t>INDIVIDUAIS SUL</t>
  </si>
  <si>
    <t>almir.fsacs@fakeemail.com</t>
  </si>
  <si>
    <t>5563150</t>
  </si>
  <si>
    <t>bibghnmdbggpog@fakemail.com</t>
  </si>
  <si>
    <t>560702</t>
  </si>
  <si>
    <t>mggnbh_ibpidb@fakemail.com</t>
  </si>
  <si>
    <t>5656</t>
  </si>
  <si>
    <t>dbpghi_ibibg@fakemail.com</t>
  </si>
  <si>
    <t>JANEFERREIRA</t>
  </si>
  <si>
    <t>565820</t>
  </si>
  <si>
    <t>SÍTIOS DE RECREIO DOS BANDEIRANTES</t>
  </si>
  <si>
    <t>elisabeth.nrfbk@fakeemail.com</t>
  </si>
  <si>
    <t>hnphnmmnibnpgm@fakemail.com</t>
  </si>
  <si>
    <t>ibgn_ghnpnbihn@fakemail.com</t>
  </si>
  <si>
    <t>CUCAU</t>
  </si>
  <si>
    <t>carla.pebbc@fakeemail.com</t>
  </si>
  <si>
    <t>dblhnpdbmbpob44@fakemail.com</t>
  </si>
  <si>
    <t>CRISPRE</t>
  </si>
  <si>
    <t>idggmnoon@fakemail.com</t>
  </si>
  <si>
    <t>CRISTIANO1987</t>
  </si>
  <si>
    <t>ibi_plgmg@fakemail.com</t>
  </si>
  <si>
    <t>CRISTO1</t>
  </si>
  <si>
    <t>anahghnlghgm82@fakemail.com</t>
  </si>
  <si>
    <t>CRM27384</t>
  </si>
  <si>
    <t>hbiihi@fakemail.com</t>
  </si>
  <si>
    <t>CUCA2006</t>
  </si>
  <si>
    <t>VILA PONGETTI</t>
  </si>
  <si>
    <t>hbnbaghhg@fakemail.com</t>
  </si>
  <si>
    <t>CUIABAMT</t>
  </si>
  <si>
    <t>hgbp_nnpg@fakemail.com</t>
  </si>
  <si>
    <t>CUMADRE</t>
  </si>
  <si>
    <t>ighgmonnhhn@fakemail.com</t>
  </si>
  <si>
    <t>celi.bbmbb@fakeemail.com</t>
  </si>
  <si>
    <t>VILA MAKENZIE</t>
  </si>
  <si>
    <t>dlhhhp_ibgonpm@fakemail.com</t>
  </si>
  <si>
    <t>CX22P46</t>
  </si>
  <si>
    <t>aggmnmm@fakemail.com</t>
  </si>
  <si>
    <t>BRUNA08</t>
  </si>
  <si>
    <t>bruna.dmqap@fakeemail.com</t>
  </si>
  <si>
    <t>BRUNA17</t>
  </si>
  <si>
    <t>ah.bhmldlggdlg@fakemail.com</t>
  </si>
  <si>
    <t>vaneide.perps@fakeemail.com</t>
  </si>
  <si>
    <t>onpdnhlgnn@fakemail.com</t>
  </si>
  <si>
    <t>daniela.rnaaq@fakeemail.com</t>
  </si>
  <si>
    <t>BRUNOG</t>
  </si>
  <si>
    <t>bruno.pocss@fakeemail.com</t>
  </si>
  <si>
    <t>BRUNOJAN</t>
  </si>
  <si>
    <t>ana.bmdet@fakeemail.com</t>
  </si>
  <si>
    <t>BUBU2009</t>
  </si>
  <si>
    <t>dghnpibhnpbp@fakemail.com</t>
  </si>
  <si>
    <t>buceta10</t>
  </si>
  <si>
    <t>lasaro.qpsto@fakeemail.com</t>
  </si>
  <si>
    <t>BUCK3009</t>
  </si>
  <si>
    <t>mirela.pefkp@fakeemail.com</t>
  </si>
  <si>
    <t>BUDAMEU</t>
  </si>
  <si>
    <t>buddys</t>
  </si>
  <si>
    <t>ggbponpnpginon@fakemail.com</t>
  </si>
  <si>
    <t>BUNDOLINA</t>
  </si>
  <si>
    <t>img2005@fakemail.com</t>
  </si>
  <si>
    <t>BUSBUS</t>
  </si>
  <si>
    <t>hgbp_ln@fakemail.com</t>
  </si>
  <si>
    <t>BUTEKA02</t>
  </si>
  <si>
    <t>aparecida.qtkpp@fakeemail.com</t>
  </si>
  <si>
    <t>C1I2D3A4</t>
  </si>
  <si>
    <t>bnghndbpobpbh@fakemail.com</t>
  </si>
  <si>
    <t>C1L2A0U4</t>
  </si>
  <si>
    <t>mbponm.ihbl@fakemail.com</t>
  </si>
  <si>
    <t>C1L2A3</t>
  </si>
  <si>
    <t>midngob@fakemail.com</t>
  </si>
  <si>
    <t>C1RL3NH1R</t>
  </si>
  <si>
    <t>carla.eqose@fakeemail.com</t>
  </si>
  <si>
    <t>C1RLOSC2</t>
  </si>
  <si>
    <t>erica.kbdkc@fakeemail.com</t>
  </si>
  <si>
    <t>C220769</t>
  </si>
  <si>
    <t>cristiane.obbak@fakeemail.com</t>
  </si>
  <si>
    <t>C23JULHO</t>
  </si>
  <si>
    <t>ihmng_04@fakemail.com</t>
  </si>
  <si>
    <t>CIRLENA</t>
  </si>
  <si>
    <t>C67288</t>
  </si>
  <si>
    <t>mbhdbhn.bhn@fakemail.com</t>
  </si>
  <si>
    <t>C9R7P8I8</t>
  </si>
  <si>
    <t>RESID SUSSUAPARA</t>
  </si>
  <si>
    <t>gnmigh@fakemail.com</t>
  </si>
  <si>
    <t>camila.kectm@fakeemail.com</t>
  </si>
  <si>
    <t>CACHAREL</t>
  </si>
  <si>
    <t>ib.dggnpn@fakemail.com</t>
  </si>
  <si>
    <t>CACONDENSE</t>
  </si>
  <si>
    <t>miguel.rseks@fakeemail.com</t>
  </si>
  <si>
    <t>CAERE1903</t>
  </si>
  <si>
    <t>a_dliin0@fakemail.com</t>
  </si>
  <si>
    <t>CAFA8386</t>
  </si>
  <si>
    <t>PQ. ITAMARATI</t>
  </si>
  <si>
    <t>goggpnop-mliigg@fakemail.com</t>
  </si>
  <si>
    <t>bnpdb2108@fakemail.com</t>
  </si>
  <si>
    <t>silvia.fbakk@fakeemail.com</t>
  </si>
  <si>
    <t>marlise.nqnft@fakeemail.com</t>
  </si>
  <si>
    <t>CAIOCAIO</t>
  </si>
  <si>
    <t>ddbginbhbmnhnb@fakemail.com</t>
  </si>
  <si>
    <t>CAIOCESAR</t>
  </si>
  <si>
    <t>ihnlghnpdbibgnbhdn@fakemail.com</t>
  </si>
  <si>
    <t>CAIOVINI</t>
  </si>
  <si>
    <t>hgibnnpn@fakemail.com</t>
  </si>
  <si>
    <t>CAIPORA</t>
  </si>
  <si>
    <t>jadreussa.rdnpc@fakeemail.com</t>
  </si>
  <si>
    <t>JADREUSSA</t>
  </si>
  <si>
    <t>CAKU01</t>
  </si>
  <si>
    <t>CALCAL8989</t>
  </si>
  <si>
    <t>ibgnhbnpdb_hgnog@fakemail.com</t>
  </si>
  <si>
    <t>CALCUBA</t>
  </si>
  <si>
    <t>iimnlh@fakemail.com</t>
  </si>
  <si>
    <t>CAMAN1421</t>
  </si>
  <si>
    <t>bgbm2000@fakemail.com</t>
  </si>
  <si>
    <t>CAMIL</t>
  </si>
  <si>
    <t>mgdlgnm@fakemail.com</t>
  </si>
  <si>
    <t>CAMILA1764</t>
  </si>
  <si>
    <t>ana.ndstr@fakeemail.com</t>
  </si>
  <si>
    <t>danielbpngh@fakemail.com</t>
  </si>
  <si>
    <t>igdbinm@fakemail.com</t>
  </si>
  <si>
    <t>raquel.moosc@fakeemail.com</t>
  </si>
  <si>
    <t>maylson_2006@fakemail.com</t>
  </si>
  <si>
    <t>MAYLSON</t>
  </si>
  <si>
    <t>diego.adpap@fakeemail.com</t>
  </si>
  <si>
    <t>ALRP5</t>
  </si>
  <si>
    <t>alexandre.lnncp@fakeemail.com</t>
  </si>
  <si>
    <t>ALUAP39</t>
  </si>
  <si>
    <t>paula.nmanl@fakeemail.com</t>
  </si>
  <si>
    <t>magda.ptene@fakeemail.com</t>
  </si>
  <si>
    <t>AMADEUS13</t>
  </si>
  <si>
    <t>luiz.cfktd@fakeemail.com</t>
  </si>
  <si>
    <t>AMADURESCER</t>
  </si>
  <si>
    <t>mi2000@fakemail.com</t>
  </si>
  <si>
    <t>AMANDA04</t>
  </si>
  <si>
    <t>ana.smaef@fakeemail.com</t>
  </si>
  <si>
    <t>adriana.fmsca@fakeemail.com</t>
  </si>
  <si>
    <t>AMENOFIS4</t>
  </si>
  <si>
    <t>gnigm_ibgnbhdn@fakemail.com</t>
  </si>
  <si>
    <t>amesma1</t>
  </si>
  <si>
    <t>hbpn.hbgnb07@fakemail.com</t>
  </si>
  <si>
    <t>AMG2007</t>
  </si>
  <si>
    <t>bhlhdninhb@fakemail.com</t>
  </si>
  <si>
    <t>AMIGO9</t>
  </si>
  <si>
    <t>ellenngoog24@fakemail.com</t>
  </si>
  <si>
    <t>AMIMEJULY</t>
  </si>
  <si>
    <t>inininpobpm@fakemail.com</t>
  </si>
  <si>
    <t>AMITA15</t>
  </si>
  <si>
    <t>andrea.stbea@fakeemail.com</t>
  </si>
  <si>
    <t>mgobggogbp@fakemail.com</t>
  </si>
  <si>
    <t>91972824</t>
  </si>
  <si>
    <t>hnnb_pngb@fakemail.com</t>
  </si>
  <si>
    <t>92412315</t>
  </si>
  <si>
    <t>SÃO JUDADS TADEU</t>
  </si>
  <si>
    <t>osmar.mstco@fakeemail.com</t>
  </si>
  <si>
    <t>924768</t>
  </si>
  <si>
    <t>maria.sprek@fakeemail.com</t>
  </si>
  <si>
    <t>9322</t>
  </si>
  <si>
    <t>luana.rnkab@fakeemail.com</t>
  </si>
  <si>
    <t>93303401</t>
  </si>
  <si>
    <t>pbodpinnib@fakemail.com</t>
  </si>
  <si>
    <t>933729</t>
  </si>
  <si>
    <t>cintia.qfmck@fakeemail.com</t>
  </si>
  <si>
    <t>936281</t>
  </si>
  <si>
    <t>ddhggggngb1@fakemail.com</t>
  </si>
  <si>
    <t>959578</t>
  </si>
  <si>
    <t>gloria.ibgnb5@fakemail.com</t>
  </si>
  <si>
    <t>960209</t>
  </si>
  <si>
    <t>hdmibmgbh@fakemail.com</t>
  </si>
  <si>
    <t>96081570</t>
  </si>
  <si>
    <t>ignmnpdbgboon@fakemail.com</t>
  </si>
  <si>
    <t>963896</t>
  </si>
  <si>
    <t>michelle.ellbb@fakeemail.com</t>
  </si>
  <si>
    <t>97027504</t>
  </si>
  <si>
    <t>lígia.ntobe@fakeemail.com</t>
  </si>
  <si>
    <t>970836</t>
  </si>
  <si>
    <t>glauce.cpqfe@fakeemail.com</t>
  </si>
  <si>
    <t>97251509</t>
  </si>
  <si>
    <t>pnpdbhbpn@fakemail.com</t>
  </si>
  <si>
    <t>97275834</t>
  </si>
  <si>
    <t>dblhbdnhng@fakemail.com</t>
  </si>
  <si>
    <t>972878</t>
  </si>
  <si>
    <t>amanda.dtbod@fakeemail.com</t>
  </si>
  <si>
    <t>ligia.bpbnt@fakeemail.com</t>
  </si>
  <si>
    <t>97567044</t>
  </si>
  <si>
    <t>julia.kfpoa@fakeemail.com</t>
  </si>
  <si>
    <t>97658216</t>
  </si>
  <si>
    <t>ricardo.tknsa@fakeemail.com</t>
  </si>
  <si>
    <t>9776NA</t>
  </si>
  <si>
    <t>natalia.sdler@fakeemail.com</t>
  </si>
  <si>
    <t>9779</t>
  </si>
  <si>
    <t>raqueldbmdbg2002@fakemail.com</t>
  </si>
  <si>
    <t>ibgmnhn@fakemail.com</t>
  </si>
  <si>
    <t>98125715</t>
  </si>
  <si>
    <t>hnphp81@fakemail.com</t>
  </si>
  <si>
    <t>98316453</t>
  </si>
  <si>
    <t>iignm.bdlnbg@fakemail.com</t>
  </si>
  <si>
    <t>9856122</t>
  </si>
  <si>
    <t>melisa.aaenc@fakeemail.com</t>
  </si>
  <si>
    <t>MELISA</t>
  </si>
  <si>
    <t>990046-2</t>
  </si>
  <si>
    <t>diogo.crbdq@fakeemail.com</t>
  </si>
  <si>
    <t>99034868</t>
  </si>
  <si>
    <t>81674503920@fakemail.com</t>
  </si>
  <si>
    <t>99186834</t>
  </si>
  <si>
    <t>bhmnpn_dggdn2009@fakemail.com</t>
  </si>
  <si>
    <t>ALBILINO</t>
  </si>
  <si>
    <t>99227614</t>
  </si>
  <si>
    <t>dbpgbnpdb@fakemail.com</t>
  </si>
  <si>
    <t>MORGANE</t>
  </si>
  <si>
    <t>99244017</t>
  </si>
  <si>
    <t>thiago.fllan@fakeemail.com</t>
  </si>
  <si>
    <t>99499936</t>
  </si>
  <si>
    <t>erik.dtndr@fakeemail.com</t>
  </si>
  <si>
    <t>996637</t>
  </si>
  <si>
    <t>idbgnghhnm@fakemail.com</t>
  </si>
  <si>
    <t>D16M10</t>
  </si>
  <si>
    <t>stella.prtqp@fakeemail.com</t>
  </si>
  <si>
    <t>D51614339D</t>
  </si>
  <si>
    <t>dirceu.drecd@fakeemail.com</t>
  </si>
  <si>
    <t>DADO5236974</t>
  </si>
  <si>
    <t>dhbing7@fakemail.com</t>
  </si>
  <si>
    <t>DAFISIO</t>
  </si>
  <si>
    <t>mbponpnh@fakemail.com</t>
  </si>
  <si>
    <t>DAGSU</t>
  </si>
  <si>
    <t>CAMINHO DOS LAGOS</t>
  </si>
  <si>
    <t>hbd.ighhn@fakemail.com</t>
  </si>
  <si>
    <t>DAGNA</t>
  </si>
  <si>
    <t>DAIA0609</t>
  </si>
  <si>
    <t>PALLU</t>
  </si>
  <si>
    <t>daiane.lcems@fakeemail.com</t>
  </si>
  <si>
    <t>hligpgbgmighn@fakemail.com</t>
  </si>
  <si>
    <t>pdnigm@fakemail.com</t>
  </si>
  <si>
    <t>DAM777</t>
  </si>
  <si>
    <t>hnibpoghbon@fakemail.com</t>
  </si>
  <si>
    <t>DANCEFOREVER</t>
  </si>
  <si>
    <t>claudia.oaqcn@fakeemail.com</t>
  </si>
  <si>
    <t>marcus.peelp@fakeemail.com</t>
  </si>
  <si>
    <t>DANI123456</t>
  </si>
  <si>
    <t>daniellybgbpogm123@fakemail.com</t>
  </si>
  <si>
    <t>hbppnibgpgngn@fakemail.com</t>
  </si>
  <si>
    <t>DANIELPB</t>
  </si>
  <si>
    <t>norma.eacpm@fakeemail.com</t>
  </si>
  <si>
    <t>DARK02</t>
  </si>
  <si>
    <t>DAS515253</t>
  </si>
  <si>
    <t>donizeti.nqkfs@fakeemail.com</t>
  </si>
  <si>
    <t>DATA1963</t>
  </si>
  <si>
    <t>hbgbmnbmg@fakemail.com</t>
  </si>
  <si>
    <t>DAVI39</t>
  </si>
  <si>
    <t>hblibgdlgm2@fakemail.com</t>
  </si>
  <si>
    <t>LAURIMAR</t>
  </si>
  <si>
    <t>DAYE12</t>
  </si>
  <si>
    <t>inhgh_nnd@fakemail.com</t>
  </si>
  <si>
    <t>DBS0584</t>
  </si>
  <si>
    <t>hngdn_mobhhnpg@fakemail.com</t>
  </si>
  <si>
    <t>DCSP145870</t>
  </si>
  <si>
    <t>deyse.dftlf@fakeemail.com</t>
  </si>
  <si>
    <t>DDDDDD</t>
  </si>
  <si>
    <t>daniela.bkkan@fakeemail.com</t>
  </si>
  <si>
    <t>DE12BI</t>
  </si>
  <si>
    <t>hpnnbb@fakemail.com</t>
  </si>
  <si>
    <t>DE310589</t>
  </si>
  <si>
    <t>ibgnngpho@fakemail.com</t>
  </si>
  <si>
    <t>DE3262</t>
  </si>
  <si>
    <t>obonpdb.bphgbhg@fakemail.com</t>
  </si>
  <si>
    <t>DEB6565</t>
  </si>
  <si>
    <t>mhndgmdbginb@fakemail.com</t>
  </si>
  <si>
    <t>DEBYBIA</t>
  </si>
  <si>
    <t>douglas.kspss@fakeemail.com</t>
  </si>
  <si>
    <t>DECO19</t>
  </si>
  <si>
    <t>id.ibgonpnm@fakemail.com</t>
  </si>
  <si>
    <t>DEI8CA</t>
  </si>
  <si>
    <t>diego.beqat@fakeemail.com</t>
  </si>
  <si>
    <t>DEIA25</t>
  </si>
  <si>
    <t>hgnbglhgbmnn4@fakemail.com</t>
  </si>
  <si>
    <t>deja72</t>
  </si>
  <si>
    <t>hd.ogbnbmmnm@fakemail.com</t>
  </si>
  <si>
    <t>dejav3</t>
  </si>
  <si>
    <t>andreia_nnhbib3@fakemail.com</t>
  </si>
  <si>
    <t>deline</t>
  </si>
  <si>
    <t>hghnpg@fakemail.com</t>
  </si>
  <si>
    <t>DELUXE</t>
  </si>
  <si>
    <t>hgnhghlig@fakemail.com</t>
  </si>
  <si>
    <t>dente</t>
  </si>
  <si>
    <t>onbhbhg@fakemail.com</t>
  </si>
  <si>
    <t>deolinda</t>
  </si>
  <si>
    <t>hnphb_868@fakemail.com</t>
  </si>
  <si>
    <t>DEPOIS23</t>
  </si>
  <si>
    <t>roberta.lmoqm@fakeemail.com</t>
  </si>
  <si>
    <t>DERALDO</t>
  </si>
  <si>
    <t>debora.sdfpn@fakeemail.com</t>
  </si>
  <si>
    <t>DERMA1973</t>
  </si>
  <si>
    <t>pdmgbphbn@fakemail.com</t>
  </si>
  <si>
    <t>YAMARA</t>
  </si>
  <si>
    <t>DESORA</t>
  </si>
  <si>
    <t>glmldggdbob@fakemail.com</t>
  </si>
  <si>
    <t>DET123DET</t>
  </si>
  <si>
    <t>mlghpdngb@fakemail.com</t>
  </si>
  <si>
    <t>deucerto</t>
  </si>
  <si>
    <t>gighgngnm1954@fakemail.com</t>
  </si>
  <si>
    <t>DEUS2000</t>
  </si>
  <si>
    <t>patricia.tpdeo@fakeemail.com</t>
  </si>
  <si>
    <t>DFDA10</t>
  </si>
  <si>
    <t>hd.mnogpinlgo@fakemail.com</t>
  </si>
  <si>
    <t>DHU1887</t>
  </si>
  <si>
    <t>andrea.dpmsb@fakeemail.com</t>
  </si>
  <si>
    <t>DIE2005</t>
  </si>
  <si>
    <t>dlgdb_nmgdnp@fakemail.com</t>
  </si>
  <si>
    <t>VILA DE SÃO FERNANDO</t>
  </si>
  <si>
    <t>leny.oploa@fakeemail.com</t>
  </si>
  <si>
    <t>n-hl@fakemail.com</t>
  </si>
  <si>
    <t>leandro.dllrk@fakeemail.com</t>
  </si>
  <si>
    <t>inggpppdb@fakemail.com</t>
  </si>
  <si>
    <t>MARELLY</t>
  </si>
  <si>
    <t>flavia.mmmkk@fakeemail.com</t>
  </si>
  <si>
    <t>ALEJANA32</t>
  </si>
  <si>
    <t>alexandre.damqb@fakeemail.com</t>
  </si>
  <si>
    <t>ALELUIA7</t>
  </si>
  <si>
    <t>simone.tamft@fakeemail.com</t>
  </si>
  <si>
    <t>dndnibdlbgnpn@fakemail.com</t>
  </si>
  <si>
    <t>bphgghbgnidb@fakemail.com</t>
  </si>
  <si>
    <t>ALEX2332</t>
  </si>
  <si>
    <t>JD.RIACHO</t>
  </si>
  <si>
    <t>bhgihd@fakemail.com</t>
  </si>
  <si>
    <t>alex2802</t>
  </si>
  <si>
    <t>ibghnob_ihi@fakemail.com</t>
  </si>
  <si>
    <t>alexandre.bdnkl@fakeemail.com</t>
  </si>
  <si>
    <t>ALFERES</t>
  </si>
  <si>
    <t>liliane.ingggb1852@fakemail.com</t>
  </si>
  <si>
    <t>ALFPK33O</t>
  </si>
  <si>
    <t>pbphbmnhnn@fakemail.com</t>
  </si>
  <si>
    <t>sonia.celdo@fakeemail.com</t>
  </si>
  <si>
    <t>ALI123</t>
  </si>
  <si>
    <t>hnpgignib@fakemail.com</t>
  </si>
  <si>
    <t>ALIANE0107</t>
  </si>
  <si>
    <t>luiz.clbnd@fakeemail.com</t>
  </si>
  <si>
    <t>ALICE12</t>
  </si>
  <si>
    <t>LOTEAMENTO CIDADE NOVA MOGI-GUAÇU</t>
  </si>
  <si>
    <t>gnhibhhhh@fakemail.com</t>
  </si>
  <si>
    <t>ALINE1010</t>
  </si>
  <si>
    <t>vasco.tnkbb@fakeemail.com</t>
  </si>
  <si>
    <t>ALINE210805</t>
  </si>
  <si>
    <t>magna.npccq@fakeemail.com</t>
  </si>
  <si>
    <t>ALINE8</t>
  </si>
  <si>
    <t>mghhgbbn@fakemail.com</t>
  </si>
  <si>
    <t>ALLAN1</t>
  </si>
  <si>
    <t>allan.tedsn@fakeemail.com</t>
  </si>
  <si>
    <t>alm03974</t>
  </si>
  <si>
    <t>vanessa.alcnb@fakeemail.com</t>
  </si>
  <si>
    <t>márcia.ktmae@fakeemail.com</t>
  </si>
  <si>
    <t>almeida</t>
  </si>
  <si>
    <t>arani.feecq@fakeemail.com</t>
  </si>
  <si>
    <t>BUDUDU</t>
  </si>
  <si>
    <t>hgnilmmgh@fakemail.com</t>
  </si>
  <si>
    <t>BUFFINHO</t>
  </si>
  <si>
    <t>paula.rekcc@fakeemail.com</t>
  </si>
  <si>
    <t>BULLDOG</t>
  </si>
  <si>
    <t>maria.qkatm@fakeemail.com</t>
  </si>
  <si>
    <t>BULO61</t>
  </si>
  <si>
    <t>marta.dlsrt@fakeemail.com</t>
  </si>
  <si>
    <t>nmbmghb_iii@fakemail.com</t>
  </si>
  <si>
    <t>BUNITO1</t>
  </si>
  <si>
    <t>hugo.pqlln@fakeemail.com</t>
  </si>
  <si>
    <t>BURANELLO</t>
  </si>
  <si>
    <t>elizete.krfbn@fakeemail.com</t>
  </si>
  <si>
    <t>BURLBIRD221</t>
  </si>
  <si>
    <t>eliane.bapcs@fakeemail.com</t>
  </si>
  <si>
    <t>BURUGA9</t>
  </si>
  <si>
    <t>vera.skcfc@fakeemail.com</t>
  </si>
  <si>
    <t>hnpnn@fakemail.com</t>
  </si>
  <si>
    <t>C14MDF</t>
  </si>
  <si>
    <t>celso.eamef@fakeemail.com</t>
  </si>
  <si>
    <t>C23242</t>
  </si>
  <si>
    <t>ahgnbhngm9@fakemail.com</t>
  </si>
  <si>
    <t>C880C990</t>
  </si>
  <si>
    <t>celso.dtkns@fakeemail.com</t>
  </si>
  <si>
    <t>CA101310</t>
  </si>
  <si>
    <t>hnnngg@fakemail.com</t>
  </si>
  <si>
    <t>CA1809</t>
  </si>
  <si>
    <t>ibgnhpnoon@fakemail.com</t>
  </si>
  <si>
    <t>CA3714</t>
  </si>
  <si>
    <t>carolina.lpfca@fakeemail.com</t>
  </si>
  <si>
    <t>Caaf231288</t>
  </si>
  <si>
    <t>ihnlggngn@fakemail.com</t>
  </si>
  <si>
    <t>CABANA2009</t>
  </si>
  <si>
    <t>danubia.rslmt@fakeemail.com</t>
  </si>
  <si>
    <t>CABRUM</t>
  </si>
  <si>
    <t>hbpnmgli51@fakemail.com</t>
  </si>
  <si>
    <t>CACAJC</t>
  </si>
  <si>
    <t>CANGUERA</t>
  </si>
  <si>
    <t>CANGUERA (SÃO ROQUE)</t>
  </si>
  <si>
    <t>agnm_inmob960@fakemail.com</t>
  </si>
  <si>
    <t>erica.qdpkd@fakeemail.com</t>
  </si>
  <si>
    <t>aiula.pprtn@fakeemail.com</t>
  </si>
  <si>
    <t>AIULA</t>
  </si>
  <si>
    <t>52XMAX</t>
  </si>
  <si>
    <t>idbo79@fakemail.com</t>
  </si>
  <si>
    <t>532478</t>
  </si>
  <si>
    <t>pmhia8@fakemail.com</t>
  </si>
  <si>
    <t>5411</t>
  </si>
  <si>
    <t>daniele.aeodc@fakeemail.com</t>
  </si>
  <si>
    <t>542</t>
  </si>
  <si>
    <t>liomar.daaoe@fakeemail.com</t>
  </si>
  <si>
    <t>5428</t>
  </si>
  <si>
    <t>armando12@fakemail.com</t>
  </si>
  <si>
    <t>543201</t>
  </si>
  <si>
    <t>dbia.h.mnhnb@fakemail.com</t>
  </si>
  <si>
    <t>54321K</t>
  </si>
  <si>
    <t>CONDOMÍNIO RESIDENCIAL SANTA MARIA</t>
  </si>
  <si>
    <t>karame.lmper@fakeemail.com</t>
  </si>
  <si>
    <t>KARAME</t>
  </si>
  <si>
    <t>546576</t>
  </si>
  <si>
    <t>mbolibhbmnpdbonb@fakemail.com</t>
  </si>
  <si>
    <t>ADIELSON</t>
  </si>
  <si>
    <t>54938165</t>
  </si>
  <si>
    <t>ii02@fakemail.com</t>
  </si>
  <si>
    <t>550471</t>
  </si>
  <si>
    <t>inh_pnnb@fakemail.com</t>
  </si>
  <si>
    <t>552897</t>
  </si>
  <si>
    <t>alex_nm2@fakemail.com</t>
  </si>
  <si>
    <t>5535</t>
  </si>
  <si>
    <t>hlmbdnli@fakemail.com</t>
  </si>
  <si>
    <t>mgpnngogbhg@fakemail.com</t>
  </si>
  <si>
    <t>5544</t>
  </si>
  <si>
    <t>niviobdlnbg642@fakemail.com</t>
  </si>
  <si>
    <t>5552</t>
  </si>
  <si>
    <t>dnbbnpnb@fakemail.com</t>
  </si>
  <si>
    <t>paulo.fmacp@fakeemail.com</t>
  </si>
  <si>
    <t>b.dblhb_hnggnon@fakemail.com</t>
  </si>
  <si>
    <t>555786</t>
  </si>
  <si>
    <t>lívia.tdsrc@fakeemail.com</t>
  </si>
  <si>
    <t>55625186</t>
  </si>
  <si>
    <t>césar.dlqds@fakeemail.com</t>
  </si>
  <si>
    <t>55845986+</t>
  </si>
  <si>
    <t>angelo.ddnop@fakeemail.com</t>
  </si>
  <si>
    <t>563826</t>
  </si>
  <si>
    <t>dnighggn@fakemail.com</t>
  </si>
  <si>
    <t>564200CH</t>
  </si>
  <si>
    <t>imbbib1@fakemail.com</t>
  </si>
  <si>
    <t>renata.pedmq@fakeemail.com</t>
  </si>
  <si>
    <t>56723026</t>
  </si>
  <si>
    <t>iggdlgngb.ib@fakemail.com</t>
  </si>
  <si>
    <t>567311</t>
  </si>
  <si>
    <t>robson.dpcmr@fakeemail.com</t>
  </si>
  <si>
    <t>567891</t>
  </si>
  <si>
    <t>PEDRO SIMPLICIO</t>
  </si>
  <si>
    <t>pedro.kamcq@fakeemail.com</t>
  </si>
  <si>
    <t>567956</t>
  </si>
  <si>
    <t>solange.rdkks@fakeemail.com</t>
  </si>
  <si>
    <t>571105</t>
  </si>
  <si>
    <t>nbgninnm@fakemail.com</t>
  </si>
  <si>
    <t>5713756161</t>
  </si>
  <si>
    <t>naji.kokef@fakeemail.com</t>
  </si>
  <si>
    <t>NAJI</t>
  </si>
  <si>
    <t>5748290</t>
  </si>
  <si>
    <t>CAMPOS VILLE</t>
  </si>
  <si>
    <t>hl_ibmmbgn@fakemail.com</t>
  </si>
  <si>
    <t>579579</t>
  </si>
  <si>
    <t>dhnhnngngbpgon@fakemail.com</t>
  </si>
  <si>
    <t>580662</t>
  </si>
  <si>
    <t>bindb.mgn@fakemail.com</t>
  </si>
  <si>
    <t>582047</t>
  </si>
  <si>
    <t>daiana.qakrp@fakeemail.com</t>
  </si>
  <si>
    <t>589117</t>
  </si>
  <si>
    <t>ibinhhnpdb.ib@fakemail.com</t>
  </si>
  <si>
    <t>589589</t>
  </si>
  <si>
    <t>gndggongggm76@fakemail.com</t>
  </si>
  <si>
    <t>dbdnob589@fakemail.com</t>
  </si>
  <si>
    <t>58S70M</t>
  </si>
  <si>
    <t>brunohgnobn81@fakemail.com</t>
  </si>
  <si>
    <t>5936@5936</t>
  </si>
  <si>
    <t>elenice.pcfkq@fakeemail.com</t>
  </si>
  <si>
    <t>59624034</t>
  </si>
  <si>
    <t>elter.qodmb@fakeemail.com</t>
  </si>
  <si>
    <t>ELTER</t>
  </si>
  <si>
    <t>5CCHRRS</t>
  </si>
  <si>
    <t>ibinghhgnab@fakemail.com</t>
  </si>
  <si>
    <t>60106022</t>
  </si>
  <si>
    <t>priscila.dspmo@fakeemail.com</t>
  </si>
  <si>
    <t>603150</t>
  </si>
  <si>
    <t>im-ibdonnp@fakemail.com</t>
  </si>
  <si>
    <t>carina</t>
  </si>
  <si>
    <t>carina.lsocr@fakeemail.com</t>
  </si>
  <si>
    <t>CARINALEONEL</t>
  </si>
  <si>
    <t>vera.rpftf@fakeemail.com</t>
  </si>
  <si>
    <t>pgnhg2163@fakemail.com</t>
  </si>
  <si>
    <t>CYA43256</t>
  </si>
  <si>
    <t>inmobmbhdbhnm@fakemail.com</t>
  </si>
  <si>
    <t>CZF476</t>
  </si>
  <si>
    <t>joyce.oqole@fakeemail.com</t>
  </si>
  <si>
    <t>D02M06</t>
  </si>
  <si>
    <t>celso.fenms@fakeemail.com</t>
  </si>
  <si>
    <t>giidi@fakemail.com</t>
  </si>
  <si>
    <t>D081274</t>
  </si>
  <si>
    <t>hbphbp.ibhhgngb@fakemail.com</t>
  </si>
  <si>
    <t>D09M09</t>
  </si>
  <si>
    <t>inob.dbgm@fakemail.com</t>
  </si>
  <si>
    <t>D125521</t>
  </si>
  <si>
    <t>hggnnhghb@fakemail.com</t>
  </si>
  <si>
    <t>D1511743</t>
  </si>
  <si>
    <t>deroci.nblnr@fakeemail.com</t>
  </si>
  <si>
    <t>DEROCI</t>
  </si>
  <si>
    <t>D16M02</t>
  </si>
  <si>
    <t>nhbggnhh.bhn@fakemail.com</t>
  </si>
  <si>
    <t>D1973</t>
  </si>
  <si>
    <t>hngagiibp@fakemail.com</t>
  </si>
  <si>
    <t>eduardo.dtlck@fakeemail.com</t>
  </si>
  <si>
    <t>D8C5A49C</t>
  </si>
  <si>
    <t>leo.fntnb@fakeemail.com</t>
  </si>
  <si>
    <t>DA2384</t>
  </si>
  <si>
    <t>davi.mpqqf@fakeemail.com</t>
  </si>
  <si>
    <t>DABERO</t>
  </si>
  <si>
    <t>daleia.febae@fakeemail.com</t>
  </si>
  <si>
    <t>DALEIA</t>
  </si>
  <si>
    <t>DADACAROL</t>
  </si>
  <si>
    <t>ghngpgim@fakemail.com</t>
  </si>
  <si>
    <t>DADAMA</t>
  </si>
  <si>
    <t>BREJO</t>
  </si>
  <si>
    <t>bhbhlgn@fakemail.com</t>
  </si>
  <si>
    <t>nnmnlbbhngm@fakemail.com</t>
  </si>
  <si>
    <t>daffne</t>
  </si>
  <si>
    <t>carmen.onamk@fakeemail.com</t>
  </si>
  <si>
    <t>DAI2634</t>
  </si>
  <si>
    <t>pnhhmbidb@fakemail.com</t>
  </si>
  <si>
    <t>DALILA3131</t>
  </si>
  <si>
    <t>dora.mlsdq@fakeemail.com</t>
  </si>
  <si>
    <t>DAMA1611</t>
  </si>
  <si>
    <t>hbpnpdb_bdlnpn@fakemail.com</t>
  </si>
  <si>
    <t>DANCELOVEBALLETS</t>
  </si>
  <si>
    <t>antonio.rennq@fakeemail.com</t>
  </si>
  <si>
    <t>DANDAN00</t>
  </si>
  <si>
    <t>bpnpdbbgibpdndlgngnb@fakemail.com</t>
  </si>
  <si>
    <t>DANI35437803</t>
  </si>
  <si>
    <t>debora.cmscm@fakeemail.com</t>
  </si>
  <si>
    <t>mnobmmnpg@fakemail.com</t>
  </si>
  <si>
    <t>DANIELF16</t>
  </si>
  <si>
    <t>nnhhbmbpg@fakemail.com</t>
  </si>
  <si>
    <t>DANIVO</t>
  </si>
  <si>
    <t>h.nnhnnnb@fakemail.com</t>
  </si>
  <si>
    <t>dantii</t>
  </si>
  <si>
    <t>ighnmbmgog@fakemail.com</t>
  </si>
  <si>
    <t>DANYELE</t>
  </si>
  <si>
    <t>giseledlbhgnm1@fakemail.com</t>
  </si>
  <si>
    <t>genilda.omcfo@fakeemail.com</t>
  </si>
  <si>
    <t>DARK3532</t>
  </si>
  <si>
    <t>ibpgon@fakemail.com</t>
  </si>
  <si>
    <t>darley2008</t>
  </si>
  <si>
    <t>darley.fplll@fakeemail.com</t>
  </si>
  <si>
    <t>Darley</t>
  </si>
  <si>
    <t>DAYAECEL</t>
  </si>
  <si>
    <t>dayane.relqs@fakeemail.com</t>
  </si>
  <si>
    <t>dayana.mltst@fakeemail.com</t>
  </si>
  <si>
    <t>DBZGTAA</t>
  </si>
  <si>
    <t>rafael.bfcfe@fakeemail.com</t>
  </si>
  <si>
    <t>DCKTAL210586</t>
  </si>
  <si>
    <t>catiele.asedl@fakeemail.com</t>
  </si>
  <si>
    <t>DEBYZOG</t>
  </si>
  <si>
    <t>débora.kpqom@fakeemail.com</t>
  </si>
  <si>
    <t>DECACQ</t>
  </si>
  <si>
    <t>renata.fakkl@fakeemail.com</t>
  </si>
  <si>
    <t>92727787</t>
  </si>
  <si>
    <t>omgmmb@fakemail.com</t>
  </si>
  <si>
    <t>928371</t>
  </si>
  <si>
    <t>bhgiphn@fakemail.com</t>
  </si>
  <si>
    <t>9292</t>
  </si>
  <si>
    <t>sueli.qsocd@fakeemail.com</t>
  </si>
  <si>
    <t>930000</t>
  </si>
  <si>
    <t>hlgbponmn@fakemail.com</t>
  </si>
  <si>
    <t>931231NMS</t>
  </si>
  <si>
    <t>inanmbon_6@fakemail.com</t>
  </si>
  <si>
    <t>93206957</t>
  </si>
  <si>
    <t>dhd4@fakemail.com</t>
  </si>
  <si>
    <t>94727566</t>
  </si>
  <si>
    <t>nbminpighnm_n@fakemail.com</t>
  </si>
  <si>
    <t>950142</t>
  </si>
  <si>
    <t>livia.ofqfe@fakeemail.com</t>
  </si>
  <si>
    <t>99712751ALEXANDR</t>
  </si>
  <si>
    <t>mircia.pomlm@fakeemail.com</t>
  </si>
  <si>
    <t>99810281</t>
  </si>
  <si>
    <t>liv.dplsf@fakeemail.com</t>
  </si>
  <si>
    <t>LIV</t>
  </si>
  <si>
    <t>99888545</t>
  </si>
  <si>
    <t>dd_hnibgb@fakemail.com</t>
  </si>
  <si>
    <t>999217</t>
  </si>
  <si>
    <t>elaine-ibibgdn2004@fakemail.com</t>
  </si>
  <si>
    <t>99922999</t>
  </si>
  <si>
    <t>raphael.prmfp@fakeemail.com</t>
  </si>
  <si>
    <t>999666333</t>
  </si>
  <si>
    <t>felipe.mtkda@fakeemail.com</t>
  </si>
  <si>
    <t>9999</t>
  </si>
  <si>
    <t>cristiane.ocfsl@fakeemail.com</t>
  </si>
  <si>
    <t>9BRUNA</t>
  </si>
  <si>
    <t>ogpg@fakemail.com</t>
  </si>
  <si>
    <t>CLISTENES</t>
  </si>
  <si>
    <t>A102030405060</t>
  </si>
  <si>
    <t>hlhl.dn_2007@fakemail.com</t>
  </si>
  <si>
    <t>A21B20</t>
  </si>
  <si>
    <t>ibphhlhnd@fakemail.com</t>
  </si>
  <si>
    <t>A21F30</t>
  </si>
  <si>
    <t>bhg.dngob@fakemail.com</t>
  </si>
  <si>
    <t>A3B8K2C2</t>
  </si>
  <si>
    <t>diighgngnm1978@fakemail.com</t>
  </si>
  <si>
    <t>A41576</t>
  </si>
  <si>
    <t>rosimeire.mblqo@fakeemail.com</t>
  </si>
  <si>
    <t>A7709ML</t>
  </si>
  <si>
    <t>b-ibghnmniglb@fakemail.com</t>
  </si>
  <si>
    <t>A80A70S</t>
  </si>
  <si>
    <t>tatiana.strbb@fakeemail.com</t>
  </si>
  <si>
    <t>A99URBAN</t>
  </si>
  <si>
    <t>gdngnhhn@fakemail.com</t>
  </si>
  <si>
    <t>AA2804</t>
  </si>
  <si>
    <t>bphggninnibpn@fakemail.com</t>
  </si>
  <si>
    <t>ALDRYN</t>
  </si>
  <si>
    <t>AAA185</t>
  </si>
  <si>
    <t>AADSTC</t>
  </si>
  <si>
    <t>OFICINAS VELHAS</t>
  </si>
  <si>
    <t>tânia.occtc@fakeemail.com</t>
  </si>
  <si>
    <t>AAS2000</t>
  </si>
  <si>
    <t>BOCA36</t>
  </si>
  <si>
    <t>dlgngnb_hgmndpgg@fakemail.com</t>
  </si>
  <si>
    <t>BODYKOUROS</t>
  </si>
  <si>
    <t>thaís.qaaak@fakeemail.com</t>
  </si>
  <si>
    <t>BOING53</t>
  </si>
  <si>
    <t>ghndgbp53@fakemail.com</t>
  </si>
  <si>
    <t>BOMBOLICHE</t>
  </si>
  <si>
    <t>raissa.tobqs@fakeemail.com</t>
  </si>
  <si>
    <t>BONEKA23</t>
  </si>
  <si>
    <t>vanessa.qpsco@fakeemail.com</t>
  </si>
  <si>
    <t>BONGI51</t>
  </si>
  <si>
    <t>ddhnngn19@fakemail.com</t>
  </si>
  <si>
    <t>BOOBY123</t>
  </si>
  <si>
    <t>dibnab@fakemail.com</t>
  </si>
  <si>
    <t>BQN15EPC</t>
  </si>
  <si>
    <t>dlglgnmgngn@fakemail.com</t>
  </si>
  <si>
    <t>BRAICON</t>
  </si>
  <si>
    <t>ticiana.effbd@fakeemail.com</t>
  </si>
  <si>
    <t>sileide.qmsbs@fakeemail.com</t>
  </si>
  <si>
    <t>BRISA@43</t>
  </si>
  <si>
    <t>n.nnhbib@fakemail.com</t>
  </si>
  <si>
    <t>VANDERÉA</t>
  </si>
  <si>
    <t>fládia.kfnpq@fakeemail.com</t>
  </si>
  <si>
    <t>FLÁDIA</t>
  </si>
  <si>
    <t>BRU050489NNA3004</t>
  </si>
  <si>
    <t>mgld_ibighn@fakemail.com</t>
  </si>
  <si>
    <t>BRU18JU8</t>
  </si>
  <si>
    <t>claudiadnhnp2009@fakemail.com</t>
  </si>
  <si>
    <t>bruno.ldese@fakeemail.com</t>
  </si>
  <si>
    <t>brunna</t>
  </si>
  <si>
    <t>neuzaim13@fakemail.com</t>
  </si>
  <si>
    <t>BRUNOANA</t>
  </si>
  <si>
    <t>ana.cmmqf@fakeemail.com</t>
  </si>
  <si>
    <t>BRUTIESSI</t>
  </si>
  <si>
    <t>bruna.qdopq@fakeemail.com</t>
  </si>
  <si>
    <t>BRUTOS</t>
  </si>
  <si>
    <t>CONJUNTO HELENA ANTIPOFF</t>
  </si>
  <si>
    <t>onggimglobh@fakemail.com</t>
  </si>
  <si>
    <t>BRUXAS1</t>
  </si>
  <si>
    <t>bhhggpbphgm1@fakemail.com</t>
  </si>
  <si>
    <t>BTCAMILO</t>
  </si>
  <si>
    <t>bruna.csfme@fakeemail.com</t>
  </si>
  <si>
    <t>BU1306</t>
  </si>
  <si>
    <t>SIMÃO DA CUNHA</t>
  </si>
  <si>
    <t>bruna.tspnr@fakeemail.com</t>
  </si>
  <si>
    <t>BU1982</t>
  </si>
  <si>
    <t>mglpnm_gd@fakemail.com</t>
  </si>
  <si>
    <t>BUQ0203</t>
  </si>
  <si>
    <t>adriana.qdeoa@fakeemail.com</t>
  </si>
  <si>
    <t>BURLAMAQUI</t>
  </si>
  <si>
    <t>patricia.fblaa@fakeemail.com</t>
  </si>
  <si>
    <t>CB198378</t>
  </si>
  <si>
    <t>cleber.dqatk@fakeemail.com</t>
  </si>
  <si>
    <t>CBC241182</t>
  </si>
  <si>
    <t>inhnpdbminpmobponpn@fakemail.com</t>
  </si>
  <si>
    <t>CBR600</t>
  </si>
  <si>
    <t>bhgi.lpnogionh@fakemail.com</t>
  </si>
  <si>
    <t>CDC050986</t>
  </si>
  <si>
    <t>carolina.denma@fakeemail.com</t>
  </si>
  <si>
    <t>DELEITAR</t>
  </si>
  <si>
    <t>clebermd07@fakemail.com</t>
  </si>
  <si>
    <t>DELILAH321</t>
  </si>
  <si>
    <t>dalila.ocrqc@fakeemail.com</t>
  </si>
  <si>
    <t>DELLIS</t>
  </si>
  <si>
    <t>paula.bslfp@fakeemail.com</t>
  </si>
  <si>
    <t>DELUKINHA789</t>
  </si>
  <si>
    <t>n_dgglidn@fakemail.com</t>
  </si>
  <si>
    <t>dbonnnmg@fakemail.com</t>
  </si>
  <si>
    <t>DEMIDEA</t>
  </si>
  <si>
    <t>andréa.smtol@fakeemail.com</t>
  </si>
  <si>
    <t>DENGOSA**</t>
  </si>
  <si>
    <t>haylina.drnss@fakeemail.com</t>
  </si>
  <si>
    <t>HAYLINA</t>
  </si>
  <si>
    <t>DENNYS10</t>
  </si>
  <si>
    <t>abnhmnab@fakemail.com</t>
  </si>
  <si>
    <t>DENTAL</t>
  </si>
  <si>
    <t>hiihhnggm@fakemail.com</t>
  </si>
  <si>
    <t>DEOSMAR</t>
  </si>
  <si>
    <t>erica.ccdtm@fakeemail.com</t>
  </si>
  <si>
    <t>DESD12</t>
  </si>
  <si>
    <t>ibgonpbbbnhbmo@fakemail.com</t>
  </si>
  <si>
    <t>DESEMPREGADA</t>
  </si>
  <si>
    <t>hlogbidgg@fakemail.com</t>
  </si>
  <si>
    <t>thais.ofrcc@fakeemail.com</t>
  </si>
  <si>
    <t>alineinghdn2001@fakemail.com</t>
  </si>
  <si>
    <t>DESTRO02</t>
  </si>
  <si>
    <t>yara.oktsn@fakeemail.com</t>
  </si>
  <si>
    <t>DETERGENTE</t>
  </si>
  <si>
    <t>hlghnpdbdgbhn@fakemail.com</t>
  </si>
  <si>
    <t>DEUS.AMOR.MAIOR.</t>
  </si>
  <si>
    <t>gbhbim_im@fakemail.com</t>
  </si>
  <si>
    <t>DEUS07</t>
  </si>
  <si>
    <t>jane.asafm@fakeemail.com</t>
  </si>
  <si>
    <t>DEUS27</t>
  </si>
  <si>
    <t>rita.tnmnb@fakeemail.com</t>
  </si>
  <si>
    <t>DEUSE10</t>
  </si>
  <si>
    <t>ghnhghnb_2005@fakemail.com</t>
  </si>
  <si>
    <t>DFG123HJ</t>
  </si>
  <si>
    <t>dnbpbghb@fakemail.com</t>
  </si>
  <si>
    <t>DHARMA4</t>
  </si>
  <si>
    <t>adriana.rnncr@fakeemail.com</t>
  </si>
  <si>
    <t>DHDK9319</t>
  </si>
  <si>
    <t>ggdnpb.ggnmm@fakemail.com</t>
  </si>
  <si>
    <t>DIDA66</t>
  </si>
  <si>
    <t>eldi.rakfp@fakeemail.com</t>
  </si>
  <si>
    <t>DIEGO1ASM</t>
  </si>
  <si>
    <t>diego.nqpfe@fakeemail.com</t>
  </si>
  <si>
    <t>DIG089</t>
  </si>
  <si>
    <t>mnignmpb@fakemail.com</t>
  </si>
  <si>
    <t>DILOCA1</t>
  </si>
  <si>
    <t>onmogmingbnm@fakemail.com</t>
  </si>
  <si>
    <t>DINDIM</t>
  </si>
  <si>
    <t>sayonara.lrpfe@fakeemail.com</t>
  </si>
  <si>
    <t>DIREITO5</t>
  </si>
  <si>
    <t>ana.tbtpq@fakeemail.com</t>
  </si>
  <si>
    <t>DIREITOUSF20</t>
  </si>
  <si>
    <t>il_igpinbpn@fakemail.com</t>
  </si>
  <si>
    <t>MRILO</t>
  </si>
  <si>
    <t>DIRUERJ</t>
  </si>
  <si>
    <t>ana.sardm@fakeemail.com</t>
  </si>
  <si>
    <t>DIVER5</t>
  </si>
  <si>
    <t>dbpoag@fakemail.com</t>
  </si>
  <si>
    <t>dl1107</t>
  </si>
  <si>
    <t>danielle.kbnte@fakeemail.com</t>
  </si>
  <si>
    <t>DOCE2007</t>
  </si>
  <si>
    <t>oidghhn_ihbgn@fakemail.com</t>
  </si>
  <si>
    <t>DOCEPECADO</t>
  </si>
  <si>
    <t>dlmmn_ibghb@fakemail.com</t>
  </si>
  <si>
    <t>DONAMARTA</t>
  </si>
  <si>
    <t>ibgnpb.mnpnin@fakemail.com</t>
  </si>
  <si>
    <t>DONDOCA</t>
  </si>
  <si>
    <t>gnhgndlgmod@fakemail.com</t>
  </si>
  <si>
    <t>DOUGL@SJR</t>
  </si>
  <si>
    <t>daiane.tbkao@fakeemail.com</t>
  </si>
  <si>
    <t>DOUTOR*</t>
  </si>
  <si>
    <t>hnionghnngid@fakemail.com</t>
  </si>
  <si>
    <t>DPP710E*1927*21*</t>
  </si>
  <si>
    <t>SANTA MARGARIDA (JUSTINÓPOLIS)</t>
  </si>
  <si>
    <t>hgpb.hdd@fakemail.com</t>
  </si>
  <si>
    <t>DRAGA</t>
  </si>
  <si>
    <t>nnhbpn.dggn@fakemail.com</t>
  </si>
  <si>
    <t>cinthia.altpp@fakeemail.com</t>
  </si>
  <si>
    <t>BAIRRO SANTA TEREZINHA</t>
  </si>
  <si>
    <t>cintia.oadqn@fakeemail.com</t>
  </si>
  <si>
    <t>BUZZONI</t>
  </si>
  <si>
    <t>hlinbmlbbnpn@fakemail.com</t>
  </si>
  <si>
    <t>BXT1995</t>
  </si>
  <si>
    <t>tales.lmdks@fakeemail.com</t>
  </si>
  <si>
    <t>BY22</t>
  </si>
  <si>
    <t>mpbhgmmb@fakemail.com</t>
  </si>
  <si>
    <t>BYANCHEYLLA</t>
  </si>
  <si>
    <t>C180907F</t>
  </si>
  <si>
    <t>hhngnhgndlgm@fakemail.com</t>
  </si>
  <si>
    <t>C7232601</t>
  </si>
  <si>
    <t>marilse.rmbtm@fakeemail.com</t>
  </si>
  <si>
    <t>MARILSE</t>
  </si>
  <si>
    <t>C89B36C51</t>
  </si>
  <si>
    <t>cristiano.oofat@fakeemail.com</t>
  </si>
  <si>
    <t>C8B3W9</t>
  </si>
  <si>
    <t>graciela.oqlrk@fakeemail.com</t>
  </si>
  <si>
    <t>C9J4L5H8</t>
  </si>
  <si>
    <t>joao.nsmpl@fakeemail.com</t>
  </si>
  <si>
    <t>CA1206</t>
  </si>
  <si>
    <t>ib.mnlbb1968@fakemail.com</t>
  </si>
  <si>
    <t>CA17I01T</t>
  </si>
  <si>
    <t>mgogbdlnhbg@fakemail.com</t>
  </si>
  <si>
    <t>CAABIDE311</t>
  </si>
  <si>
    <t>bdgbpliin@fakemail.com</t>
  </si>
  <si>
    <t>diego.clsra@fakeemail.com</t>
  </si>
  <si>
    <t>hbonibhbnhb@fakemail.com</t>
  </si>
  <si>
    <t>hningnn@fakemail.com</t>
  </si>
  <si>
    <t>CADINE</t>
  </si>
  <si>
    <t>dgnnbpnmmnib@fakemail.com</t>
  </si>
  <si>
    <t>CADOSPBR23</t>
  </si>
  <si>
    <t>ricardo.tbacm@fakeemail.com</t>
  </si>
  <si>
    <t>CAH9010246</t>
  </si>
  <si>
    <t>iibidnmpgon@fakemail.com</t>
  </si>
  <si>
    <t>CAILE</t>
  </si>
  <si>
    <t>alessandra.tcenk@fakeemail.com</t>
  </si>
  <si>
    <t>PORTÃO VERMELHO</t>
  </si>
  <si>
    <t>carla.ocdsc@fakeemail.com</t>
  </si>
  <si>
    <t>caio.knrdd@fakeemail.com</t>
  </si>
  <si>
    <t>bhiboghgmndp@fakemail.com</t>
  </si>
  <si>
    <t>CAMAGA03</t>
  </si>
  <si>
    <t>iidiinpogngn@fakemail.com</t>
  </si>
  <si>
    <t>CAMALEOA</t>
  </si>
  <si>
    <t>dgnogggb99@fakemail.com</t>
  </si>
  <si>
    <t>dnignmii1@fakemail.com</t>
  </si>
  <si>
    <t>hbpnmbggnm_83@fakemail.com</t>
  </si>
  <si>
    <t>BRAZAO</t>
  </si>
  <si>
    <t>francine.sosfl@fakeemail.com</t>
  </si>
  <si>
    <t>bre2507</t>
  </si>
  <si>
    <t>pbpgbhggg@fakemail.com</t>
  </si>
  <si>
    <t>erica.rknff@fakeemail.com</t>
  </si>
  <si>
    <t>BRU1983</t>
  </si>
  <si>
    <t>bruno.pbmar@fakeemail.com</t>
  </si>
  <si>
    <t>BRUBILU</t>
  </si>
  <si>
    <t>anaab.inggpn@fakemail.com</t>
  </si>
  <si>
    <t>mglpgiib@fakemail.com</t>
  </si>
  <si>
    <t>BRUNOS26</t>
  </si>
  <si>
    <t>bruno.dftes@fakeemail.com</t>
  </si>
  <si>
    <t>katia.nokkl@fakeemail.com</t>
  </si>
  <si>
    <t>C@R22</t>
  </si>
  <si>
    <t>cristiane.socff@fakeemail.com</t>
  </si>
  <si>
    <t>C1099459</t>
  </si>
  <si>
    <t>hdbhlhnm@fakemail.com</t>
  </si>
  <si>
    <t>C3H85K</t>
  </si>
  <si>
    <t>dlghgmdghgpb@fakemail.com</t>
  </si>
  <si>
    <t>CA131884</t>
  </si>
  <si>
    <t>carlos.rdtpe@fakeemail.com</t>
  </si>
  <si>
    <t>CA1512</t>
  </si>
  <si>
    <t>cassia.bdaqr@fakeemail.com</t>
  </si>
  <si>
    <t>CABELA</t>
  </si>
  <si>
    <t>mnogbp@fakemail.com</t>
  </si>
  <si>
    <t>eli.dmleb@fakeemail.com</t>
  </si>
  <si>
    <t>abmbhdbhnbgbldn@fakemail.com</t>
  </si>
  <si>
    <t>cida.descm@fakeemail.com</t>
  </si>
  <si>
    <t>ggdnpbigpb@fakemail.com</t>
  </si>
  <si>
    <t>CALAINE</t>
  </si>
  <si>
    <t>ibhnidgggngb@fakemail.com</t>
  </si>
  <si>
    <t>CARLOS1603</t>
  </si>
  <si>
    <t>hnmboon@fakemail.com</t>
  </si>
  <si>
    <t>CAROL159</t>
  </si>
  <si>
    <t>CERRITO</t>
  </si>
  <si>
    <t>ihghnb_dnpibhngm@fakemail.com</t>
  </si>
  <si>
    <t>CAROLEUTEAMO</t>
  </si>
  <si>
    <t>luan.lcssb@fakeemail.com</t>
  </si>
  <si>
    <t>CAROLINAXISTO</t>
  </si>
  <si>
    <t>MONTE DOURO</t>
  </si>
  <si>
    <t>ibgnh.ibgdlgm.inmon@fakemail.com</t>
  </si>
  <si>
    <t>CARTAO</t>
  </si>
  <si>
    <t>marcoigphnpib3000@fakemail.com</t>
  </si>
  <si>
    <t>CAS040578</t>
  </si>
  <si>
    <t>iblonmogm@fakemail.com</t>
  </si>
  <si>
    <t>CASADEPAU</t>
  </si>
  <si>
    <t>DISTR. BOA ESPERANÇA</t>
  </si>
  <si>
    <t>juliana.qtcfe@fakeemail.com</t>
  </si>
  <si>
    <t>CASADOLAGO</t>
  </si>
  <si>
    <t>h.abhlinb@fakemail.com</t>
  </si>
  <si>
    <t>CASH2157</t>
  </si>
  <si>
    <t>luiza.csdmn@fakeemail.com</t>
  </si>
  <si>
    <t>RESIDENCIAL FORTE VILLE EXTENSÃO</t>
  </si>
  <si>
    <t>im.bpolpgm@fakemail.com</t>
  </si>
  <si>
    <t>josiane.plfqn@fakeemail.com</t>
  </si>
  <si>
    <t>CATA</t>
  </si>
  <si>
    <t>ana.bmfmq@fakeemail.com</t>
  </si>
  <si>
    <t>CATALINA</t>
  </si>
  <si>
    <t>ibobhnpbmglpn@fakemail.com</t>
  </si>
  <si>
    <t>i.milhggn@fakemail.com</t>
  </si>
  <si>
    <t>CATUABA13</t>
  </si>
  <si>
    <t>marcia.rktnk@fakeemail.com</t>
  </si>
  <si>
    <t>dldbdgginmob@fakemail.com</t>
  </si>
  <si>
    <t>CAZU2403</t>
  </si>
  <si>
    <t>andré.knqlf@fakeemail.com</t>
  </si>
  <si>
    <t>CC3673</t>
  </si>
  <si>
    <t>erika.sppkb@fakeemail.com</t>
  </si>
  <si>
    <t>CCC3128</t>
  </si>
  <si>
    <t>ihgnonpnnhn@fakemail.com</t>
  </si>
  <si>
    <t>CLEOFA</t>
  </si>
  <si>
    <t>CCG182026</t>
  </si>
  <si>
    <t>cezar.bprtn@fakeemail.com</t>
  </si>
  <si>
    <t>CCO/1765.K</t>
  </si>
  <si>
    <t>dnmndbgmbgnhnibgin@fakemail.com</t>
  </si>
  <si>
    <t>CDR1949</t>
  </si>
  <si>
    <t>clores.ntfor@fakeemail.com</t>
  </si>
  <si>
    <t>CLORES</t>
  </si>
  <si>
    <t>CE1224</t>
  </si>
  <si>
    <t>ighggdpb@fakemail.com</t>
  </si>
  <si>
    <t>CECIANE</t>
  </si>
  <si>
    <t>inmmbdgnnbog@fakemail.com</t>
  </si>
  <si>
    <t>CELEBRATION</t>
  </si>
  <si>
    <t>érika.ppllb@fakeemail.com</t>
  </si>
  <si>
    <t>CELO10</t>
  </si>
  <si>
    <t>márcia.pqdfp@fakeemail.com</t>
  </si>
  <si>
    <t>CELULAR</t>
  </si>
  <si>
    <t>ghlnm@fakemail.com</t>
  </si>
  <si>
    <t>katia.qqtct@fakeemail.com</t>
  </si>
  <si>
    <t>dgglmbighhn@fakemail.com</t>
  </si>
  <si>
    <t>IVETA</t>
  </si>
  <si>
    <t>hgmb_bingni@fakemail.com</t>
  </si>
  <si>
    <t>CENVTR</t>
  </si>
  <si>
    <t>NOVO BROOKLIN</t>
  </si>
  <si>
    <t>everson.mknsc@fakeemail.com</t>
  </si>
  <si>
    <t>CEP000</t>
  </si>
  <si>
    <t>hghndggnngg@fakemail.com</t>
  </si>
  <si>
    <t>CEPY33</t>
  </si>
  <si>
    <t>CLAUDIR</t>
  </si>
  <si>
    <t>CESARIO</t>
  </si>
  <si>
    <t>dgmnb.b.d@fakemail.com</t>
  </si>
  <si>
    <t>CETOCONAZOL</t>
  </si>
  <si>
    <t>bhgibphgg.hnib@fakemail.com</t>
  </si>
  <si>
    <t>ALEXADRE</t>
  </si>
  <si>
    <t>CEUDESETEMBRO</t>
  </si>
  <si>
    <t>dbghniggd@fakemail.com</t>
  </si>
  <si>
    <t>CF4145</t>
  </si>
  <si>
    <t>cenira.mmffb@fakeemail.com</t>
  </si>
  <si>
    <t>CHANDLER</t>
  </si>
  <si>
    <t>naila.tkeam@fakeemail.com</t>
  </si>
  <si>
    <t>CHARLI1928</t>
  </si>
  <si>
    <t>CHÁCARA FORMOSA</t>
  </si>
  <si>
    <t>obnmmn.mnm@fakemail.com</t>
  </si>
  <si>
    <t>CHCHCH</t>
  </si>
  <si>
    <t>idbidb21md@fakemail.com</t>
  </si>
  <si>
    <t>bphggnpdb23_oi@fakemail.com</t>
  </si>
  <si>
    <t>CHELE2004</t>
  </si>
  <si>
    <t>micheledbb2004@fakemail.com</t>
  </si>
  <si>
    <t>CHICHORRO</t>
  </si>
  <si>
    <t>naira.hggpbphgm1@fakemail.com</t>
  </si>
  <si>
    <t>CHILLI09</t>
  </si>
  <si>
    <t>ibg.inb28@fakemail.com</t>
  </si>
  <si>
    <t>CHIMBICA</t>
  </si>
  <si>
    <t>ibgighbhnngb_hnib@fakemail.com</t>
  </si>
  <si>
    <t>CHINELO4</t>
  </si>
  <si>
    <t>felipe3123@fakemail.com</t>
  </si>
  <si>
    <t>96036031</t>
  </si>
  <si>
    <t>monize.sopqm@fakeemail.com</t>
  </si>
  <si>
    <t>96036431</t>
  </si>
  <si>
    <t>dayanne.krpop@fakeemail.com</t>
  </si>
  <si>
    <t>96078299</t>
  </si>
  <si>
    <t>sostenes.ookbc@fakeemail.com</t>
  </si>
  <si>
    <t>SOSTENES</t>
  </si>
  <si>
    <t>960810</t>
  </si>
  <si>
    <t>vera.tmfdt@fakeemail.com</t>
  </si>
  <si>
    <t>961120AD</t>
  </si>
  <si>
    <t>adriana.btrap@fakeemail.com</t>
  </si>
  <si>
    <t>96233966</t>
  </si>
  <si>
    <t>silvia.lqedb@fakeemail.com</t>
  </si>
  <si>
    <t>962411</t>
  </si>
  <si>
    <t>idgnmggm@fakemail.com</t>
  </si>
  <si>
    <t>juliane.dsbpn@fakeemail.com</t>
  </si>
  <si>
    <t>965112</t>
  </si>
  <si>
    <t>ogdd2003@fakemail.com</t>
  </si>
  <si>
    <t>970061</t>
  </si>
  <si>
    <t>pnabnnhbh@fakemail.com</t>
  </si>
  <si>
    <t>97031921</t>
  </si>
  <si>
    <t>mnhnbpnpdb_gmogghb@fakemail.com</t>
  </si>
  <si>
    <t>97138250</t>
  </si>
  <si>
    <t>bibbnppn@fakemail.com</t>
  </si>
  <si>
    <t>97140308</t>
  </si>
  <si>
    <t>VILA ATLÂNTICA</t>
  </si>
  <si>
    <t>ob-bgibpdn@fakemail.com</t>
  </si>
  <si>
    <t>IRAILDE</t>
  </si>
  <si>
    <t>97173503</t>
  </si>
  <si>
    <t>obondg@fakemail.com</t>
  </si>
  <si>
    <t>9717465</t>
  </si>
  <si>
    <t>ismênia.fqerb@fakeemail.com</t>
  </si>
  <si>
    <t>97188360</t>
  </si>
  <si>
    <t>emanuela.bpqka@fakeemail.com</t>
  </si>
  <si>
    <t>anderson.rpdpt@fakeemail.com</t>
  </si>
  <si>
    <t>97609760</t>
  </si>
  <si>
    <t>abel.ocopc@fakeemail.com</t>
  </si>
  <si>
    <t>97984828</t>
  </si>
  <si>
    <t>ghbdnmob@fakemail.com</t>
  </si>
  <si>
    <t>980112</t>
  </si>
  <si>
    <t>patricia.dcbcf@fakeemail.com</t>
  </si>
  <si>
    <t>980219</t>
  </si>
  <si>
    <t>ghnhgnbnggmnhbnnhb@fakemail.com</t>
  </si>
  <si>
    <t>ADILAMAR</t>
  </si>
  <si>
    <t>980505</t>
  </si>
  <si>
    <t>ST AEROPORTO</t>
  </si>
  <si>
    <t>rene.apbfd@fakeemail.com</t>
  </si>
  <si>
    <t>9807SALOPA</t>
  </si>
  <si>
    <t>roberta.cdcmp@fakeemail.com</t>
  </si>
  <si>
    <t>981304</t>
  </si>
  <si>
    <t>renata.qbpmt@fakeemail.com</t>
  </si>
  <si>
    <t>98374870</t>
  </si>
  <si>
    <t>renata.flfne@fakeemail.com</t>
  </si>
  <si>
    <t>98468033</t>
  </si>
  <si>
    <t>marcos.tenqa@fakeemail.com</t>
  </si>
  <si>
    <t>987</t>
  </si>
  <si>
    <t>roseli.lpsnl@fakeemail.com</t>
  </si>
  <si>
    <t>98715074</t>
  </si>
  <si>
    <t>gmm242002@fakemail.com</t>
  </si>
  <si>
    <t>987412</t>
  </si>
  <si>
    <t>ingrid.ffree@fakeemail.com</t>
  </si>
  <si>
    <t>98936170</t>
  </si>
  <si>
    <t>NANCILÂNDIA</t>
  </si>
  <si>
    <t>hbgdlgg@fakemail.com</t>
  </si>
  <si>
    <t>990099</t>
  </si>
  <si>
    <t>PAISSANDU</t>
  </si>
  <si>
    <t>onpb.ibighn@fakemail.com</t>
  </si>
  <si>
    <t>ERNESTINA</t>
  </si>
  <si>
    <t>99030961</t>
  </si>
  <si>
    <t>990605</t>
  </si>
  <si>
    <t>patricia.bmfke@fakeemail.com</t>
  </si>
  <si>
    <t>99118050000</t>
  </si>
  <si>
    <t>cintia.lqrbo@fakeemail.com</t>
  </si>
  <si>
    <t>99126499</t>
  </si>
  <si>
    <t>dnlh747@fakemail.com</t>
  </si>
  <si>
    <t>991609</t>
  </si>
  <si>
    <t>isabela.fbmkp@fakeemail.com</t>
  </si>
  <si>
    <t>99170125</t>
  </si>
  <si>
    <t>dnmp_hdm@fakemail.com</t>
  </si>
  <si>
    <t>991999</t>
  </si>
  <si>
    <t>igin_ignmgngn@fakemail.com</t>
  </si>
  <si>
    <t>99260686</t>
  </si>
  <si>
    <t>dbdlgigpgbgm@fakemail.com</t>
  </si>
  <si>
    <t>99298964</t>
  </si>
  <si>
    <t>ZONA NOVA SUL</t>
  </si>
  <si>
    <t>cibeli.dmska@fakeemail.com</t>
  </si>
  <si>
    <t>993850</t>
  </si>
  <si>
    <t>nhbmnhnb12@fakemail.com</t>
  </si>
  <si>
    <t>99459778</t>
  </si>
  <si>
    <t>cristina.ondol@fakeemail.com</t>
  </si>
  <si>
    <t>99594591</t>
  </si>
  <si>
    <t>gnmongon@fakemail.com</t>
  </si>
  <si>
    <t>99600500</t>
  </si>
  <si>
    <t>dbmpngo52@fakemail.com</t>
  </si>
  <si>
    <t>99618111</t>
  </si>
  <si>
    <t>adriana.sddfb@fakeemail.com</t>
  </si>
  <si>
    <t>C08983</t>
  </si>
  <si>
    <t>rejane.tskpl@fakeemail.com</t>
  </si>
  <si>
    <t>C1L1S54</t>
  </si>
  <si>
    <t>celsohlnb1154@fakemail.com</t>
  </si>
  <si>
    <t>DRES10</t>
  </si>
  <si>
    <t>andressa.pkksd@fakeemail.com</t>
  </si>
  <si>
    <t>DRI2006</t>
  </si>
  <si>
    <t>adrianeid1@fakemail.com</t>
  </si>
  <si>
    <t>DRIERO</t>
  </si>
  <si>
    <t>adriana.ktqll@fakeemail.com</t>
  </si>
  <si>
    <t>DRIKAA</t>
  </si>
  <si>
    <t>idghhg_di@fakemail.com</t>
  </si>
  <si>
    <t>DS130544</t>
  </si>
  <si>
    <t>DSLTDX40</t>
  </si>
  <si>
    <t>mnpbbn@fakemail.com</t>
  </si>
  <si>
    <t>DUCHUKA</t>
  </si>
  <si>
    <t>alline.lkbmp@fakeemail.com</t>
  </si>
  <si>
    <t>DUD213</t>
  </si>
  <si>
    <t>gnbmgh@fakemail.com</t>
  </si>
  <si>
    <t>RFAEL</t>
  </si>
  <si>
    <t>DUDACECI</t>
  </si>
  <si>
    <t>ghnibhbgnbm@fakemail.com</t>
  </si>
  <si>
    <t>DUDAIP</t>
  </si>
  <si>
    <t>janete.crtno@fakeemail.com</t>
  </si>
  <si>
    <t>dudu</t>
  </si>
  <si>
    <t>eduardo.dckto@fakeemail.com</t>
  </si>
  <si>
    <t>ibhnigmgpboon@fakemail.com</t>
  </si>
  <si>
    <t>51527715272</t>
  </si>
  <si>
    <t>samara.ddodf@fakeemail.com</t>
  </si>
  <si>
    <t>518974886</t>
  </si>
  <si>
    <t>mgbbnhnbphbpmnp@fakemail.com</t>
  </si>
  <si>
    <t>519935</t>
  </si>
  <si>
    <t>mddhnlggpin@fakemail.com</t>
  </si>
  <si>
    <t>520504</t>
  </si>
  <si>
    <t>yedda.nlerq@fakeemail.com</t>
  </si>
  <si>
    <t>YEDDA</t>
  </si>
  <si>
    <t>525152</t>
  </si>
  <si>
    <t>JARDIM SANTA JÚLIA</t>
  </si>
  <si>
    <t>marina.kbktm@fakeemail.com</t>
  </si>
  <si>
    <t>hgnib_nm@fakemail.com</t>
  </si>
  <si>
    <t>526583</t>
  </si>
  <si>
    <t>iignm_nm@fakemail.com</t>
  </si>
  <si>
    <t>5281736</t>
  </si>
  <si>
    <t>dnhhpagphhb@fakemail.com</t>
  </si>
  <si>
    <t>5287</t>
  </si>
  <si>
    <t>dboop_hnhdlgngbm@fakemail.com</t>
  </si>
  <si>
    <t>52XDSS</t>
  </si>
  <si>
    <t>hbpnmbghbm@fakemail.com</t>
  </si>
  <si>
    <t>530942</t>
  </si>
  <si>
    <t>ana.dqelq@fakeemail.com</t>
  </si>
  <si>
    <t>534803</t>
  </si>
  <si>
    <t>MANUEL SATIRO</t>
  </si>
  <si>
    <t>celia.kppoq@fakeemail.com</t>
  </si>
  <si>
    <t>5355726</t>
  </si>
  <si>
    <t>ddlhppp@fakemail.com</t>
  </si>
  <si>
    <t>JULIÉLLEN</t>
  </si>
  <si>
    <t>536278</t>
  </si>
  <si>
    <t>erika.prcpl@fakeemail.com</t>
  </si>
  <si>
    <t>5375929</t>
  </si>
  <si>
    <t>mnhhggpbphgm7@fakemail.com</t>
  </si>
  <si>
    <t>538919</t>
  </si>
  <si>
    <t>hdibidnm16@fakemail.com</t>
  </si>
  <si>
    <t>541454</t>
  </si>
  <si>
    <t>emirlei.fsnqn@fakeemail.com</t>
  </si>
  <si>
    <t>EMIRLEI</t>
  </si>
  <si>
    <t>542423ZZ</t>
  </si>
  <si>
    <t>eurico.rcqqd@fakeemail.com</t>
  </si>
  <si>
    <t>5424360</t>
  </si>
  <si>
    <t>loren.eonnn@fakeemail.com</t>
  </si>
  <si>
    <t>54442010</t>
  </si>
  <si>
    <t>hgnhgnigh@fakemail.com</t>
  </si>
  <si>
    <t>5488490</t>
  </si>
  <si>
    <t>flavio.posqb@fakeemail.com</t>
  </si>
  <si>
    <t>54BE13S1</t>
  </si>
  <si>
    <t>karina.cpema@fakeemail.com</t>
  </si>
  <si>
    <t>5510</t>
  </si>
  <si>
    <t>obon676@fakemail.com</t>
  </si>
  <si>
    <t>551211</t>
  </si>
  <si>
    <t>juliana.rqbdf@fakeemail.com</t>
  </si>
  <si>
    <t>55305530</t>
  </si>
  <si>
    <t>luiz.rnaaa@fakeemail.com</t>
  </si>
  <si>
    <t>55472299</t>
  </si>
  <si>
    <t>hl.inhdbpn@fakemail.com</t>
  </si>
  <si>
    <t>evelise.sknrf@fakeemail.com</t>
  </si>
  <si>
    <t>ibgnhinggngb2007@fakemail.com</t>
  </si>
  <si>
    <t>55553228</t>
  </si>
  <si>
    <t>william.enedq@fakeemail.com</t>
  </si>
  <si>
    <t>555649Z</t>
  </si>
  <si>
    <t>hbngpmgnopgp@fakemail.com</t>
  </si>
  <si>
    <t>5575944</t>
  </si>
  <si>
    <t>flavia.csdtt@fakeemail.com</t>
  </si>
  <si>
    <t>559354</t>
  </si>
  <si>
    <t>éderson.apron@fakeemail.com</t>
  </si>
  <si>
    <t>5611MA</t>
  </si>
  <si>
    <t>mara.qtdpd@fakeemail.com</t>
  </si>
  <si>
    <t>561813</t>
  </si>
  <si>
    <t>irani.ntsaa@fakeemail.com</t>
  </si>
  <si>
    <t>CALDASPI</t>
  </si>
  <si>
    <t>magnolia.adoss@fakeemail.com</t>
  </si>
  <si>
    <t>maria.dnada@fakeemail.com</t>
  </si>
  <si>
    <t>CAMILA00</t>
  </si>
  <si>
    <t>candida.pkboo@fakeemail.com</t>
  </si>
  <si>
    <t>CAMISS</t>
  </si>
  <si>
    <t>ibinibhbhnbbn@fakemail.com</t>
  </si>
  <si>
    <t>idelma.nqpes@fakeemail.com</t>
  </si>
  <si>
    <t>CANDIDO29</t>
  </si>
  <si>
    <t>PORTAL DO ALTO</t>
  </si>
  <si>
    <t>hnighgon@fakemail.com</t>
  </si>
  <si>
    <t>CANDIM</t>
  </si>
  <si>
    <t>carolina.cetob@fakeemail.com</t>
  </si>
  <si>
    <t>CANGA2000</t>
  </si>
  <si>
    <t>sandra.rpfdp@fakeemail.com</t>
  </si>
  <si>
    <t>CANGUEIRO25</t>
  </si>
  <si>
    <t>dnngpbp@fakemail.com</t>
  </si>
  <si>
    <t>CANINO</t>
  </si>
  <si>
    <t>petrus.srboo@fakeemail.com</t>
  </si>
  <si>
    <t>PETRUS</t>
  </si>
  <si>
    <t>carmen.tfbnp@fakeemail.com</t>
  </si>
  <si>
    <t>CAPUANO</t>
  </si>
  <si>
    <t>nnmlbhbhgmnnnm@fakemail.com</t>
  </si>
  <si>
    <t>CARALVIM</t>
  </si>
  <si>
    <t>iibgnhnpb_ingggb@fakemail.com</t>
  </si>
  <si>
    <t>CARBONARI</t>
  </si>
  <si>
    <t>andrea.lrmdo@fakeemail.com</t>
  </si>
  <si>
    <t>CARCASSA</t>
  </si>
  <si>
    <t>henrique.pofma@fakeemail.com</t>
  </si>
  <si>
    <t>erica.mcpek@fakeemail.com</t>
  </si>
  <si>
    <t>CARECA04</t>
  </si>
  <si>
    <t>carlos.tlacl@fakeemail.com</t>
  </si>
  <si>
    <t>carla.qtkmf@fakeemail.com</t>
  </si>
  <si>
    <t>CARLETTO</t>
  </si>
  <si>
    <t>claudia.pkebd@fakeemail.com</t>
  </si>
  <si>
    <t>carla.nossc@fakeemail.com</t>
  </si>
  <si>
    <t>ighnbbmgod70@fakemail.com</t>
  </si>
  <si>
    <t>CARLOCA</t>
  </si>
  <si>
    <t>indnmib@fakemail.com</t>
  </si>
  <si>
    <t>ibnminpobmnhnhbhg@fakemail.com</t>
  </si>
  <si>
    <t>debora.frnco@fakeemail.com</t>
  </si>
  <si>
    <t>aiesca.ltdek@fakeemail.com</t>
  </si>
  <si>
    <t>AIESCA</t>
  </si>
  <si>
    <t>JD.STA.TEREZINHA</t>
  </si>
  <si>
    <t>idbhbbbn@fakemail.com</t>
  </si>
  <si>
    <t>walkiria.adllt@fakeemail.com</t>
  </si>
  <si>
    <t>celita.seser@fakeemail.com</t>
  </si>
  <si>
    <t>helga.qccsk@fakeemail.com</t>
  </si>
  <si>
    <t>b.dgblm@fakemail.com</t>
  </si>
  <si>
    <t>CAROL123</t>
  </si>
  <si>
    <t>ana.epkcf@fakeemail.com</t>
  </si>
  <si>
    <t>carol2002</t>
  </si>
  <si>
    <t>hddnhnoon@fakemail.com</t>
  </si>
  <si>
    <t>CAMBREA</t>
  </si>
  <si>
    <t>iibimggb@fakemail.com</t>
  </si>
  <si>
    <t>CAMI10</t>
  </si>
  <si>
    <t>ibinhhbdgobnig@fakemail.com</t>
  </si>
  <si>
    <t>CAMILA20</t>
  </si>
  <si>
    <t>PARQUE ESTRELA</t>
  </si>
  <si>
    <t>fernando.ldpel@fakeemail.com</t>
  </si>
  <si>
    <t>CAMILAPP89</t>
  </si>
  <si>
    <t>camila.rfonc@fakeemail.com</t>
  </si>
  <si>
    <t>CAMILI</t>
  </si>
  <si>
    <t>STO. ANTONIO</t>
  </si>
  <si>
    <t>ARAMARI</t>
  </si>
  <si>
    <t>mª.ndaen@fakeemail.com</t>
  </si>
  <si>
    <t>CAMPONESA</t>
  </si>
  <si>
    <t>valdir.renpf@fakeemail.com</t>
  </si>
  <si>
    <t>anaibgnhgnidb1@fakemail.com</t>
  </si>
  <si>
    <t>gigdndd@fakemail.com</t>
  </si>
  <si>
    <t>delio.keasa@fakeemail.com</t>
  </si>
  <si>
    <t>DELIO</t>
  </si>
  <si>
    <t>CAPITULO</t>
  </si>
  <si>
    <t>hnpnpdbibgonpm@fakemail.com</t>
  </si>
  <si>
    <t>CAR1LOS</t>
  </si>
  <si>
    <t>gggpibghnm@fakemail.com</t>
  </si>
  <si>
    <t>CARA0908TER</t>
  </si>
  <si>
    <t>gina_2908onpghhn@fakemail.com</t>
  </si>
  <si>
    <t>CARACTERES</t>
  </si>
  <si>
    <t>pghgg_ogni@fakemail.com</t>
  </si>
  <si>
    <t>dblhb.hldn@fakemail.com</t>
  </si>
  <si>
    <t>561943PQP</t>
  </si>
  <si>
    <t>hnbplppgb@fakemail.com</t>
  </si>
  <si>
    <t>563819</t>
  </si>
  <si>
    <t>in_mbpidgm@fakemail.com</t>
  </si>
  <si>
    <t>56611819</t>
  </si>
  <si>
    <t>bruno.pqlkk@fakeemail.com</t>
  </si>
  <si>
    <t>566161</t>
  </si>
  <si>
    <t>simonemidlhb11@fakemail.com</t>
  </si>
  <si>
    <t>571293</t>
  </si>
  <si>
    <t>hlaabmhh@fakemail.com</t>
  </si>
  <si>
    <t>576896RD</t>
  </si>
  <si>
    <t>dhhnoognid@fakemail.com</t>
  </si>
  <si>
    <t>5775FAFERBU</t>
  </si>
  <si>
    <t>ighgnog@fakemail.com</t>
  </si>
  <si>
    <t>582162</t>
  </si>
  <si>
    <t>dbdlgh@fakemail.com</t>
  </si>
  <si>
    <t>5894000</t>
  </si>
  <si>
    <t>marli.sdqsl@fakeemail.com</t>
  </si>
  <si>
    <t>59435943</t>
  </si>
  <si>
    <t>dhbigpgbgm@fakemail.com</t>
  </si>
  <si>
    <t>60125011</t>
  </si>
  <si>
    <t>arli.dektc@fakeemail.com</t>
  </si>
  <si>
    <t>603082</t>
  </si>
  <si>
    <t>ghnoo4gngg@fakemail.com</t>
  </si>
  <si>
    <t>ELITO</t>
  </si>
  <si>
    <t>605225</t>
  </si>
  <si>
    <t>sheila.30@fakemail.com</t>
  </si>
  <si>
    <t>6083</t>
  </si>
  <si>
    <t>leandro.sqdan@fakeemail.com</t>
  </si>
  <si>
    <t>611649</t>
  </si>
  <si>
    <t>hengel.lpopd@fakeemail.com</t>
  </si>
  <si>
    <t>HENGEL</t>
  </si>
  <si>
    <t>61206120</t>
  </si>
  <si>
    <t>PRIMAVERA I</t>
  </si>
  <si>
    <t>odnbdlni_mgnon@fakemail.com</t>
  </si>
  <si>
    <t>6123</t>
  </si>
  <si>
    <t>ana.ddlsl@fakeemail.com</t>
  </si>
  <si>
    <t>reginaldo.prtro@fakeemail.com</t>
  </si>
  <si>
    <t>CAPITAL</t>
  </si>
  <si>
    <t>ingrid.omnrp@fakeemail.com</t>
  </si>
  <si>
    <t>CAPPELEZZO</t>
  </si>
  <si>
    <t>michel.qbamo@fakeemail.com</t>
  </si>
  <si>
    <t>CARA204</t>
  </si>
  <si>
    <t>vera.coapb@fakeemail.com</t>
  </si>
  <si>
    <t>imlhannh12@fakemail.com</t>
  </si>
  <si>
    <t>CAREDU</t>
  </si>
  <si>
    <t>carlos.noktf@fakeemail.com</t>
  </si>
  <si>
    <t>CARGOMAX</t>
  </si>
  <si>
    <t>CARINA2008</t>
  </si>
  <si>
    <t>imabddbli@fakemail.com</t>
  </si>
  <si>
    <t>CARINHO2</t>
  </si>
  <si>
    <t>SOBRADINHO-II</t>
  </si>
  <si>
    <t>imhmbggnm@fakemail.com</t>
  </si>
  <si>
    <t>nmb_hgbnpgg@fakemail.com</t>
  </si>
  <si>
    <t>ISOLDE</t>
  </si>
  <si>
    <t>carla.skrbq@fakeemail.com</t>
  </si>
  <si>
    <t>ICAPARA</t>
  </si>
  <si>
    <t>dnlmbhbnibdbgb@fakemail.com</t>
  </si>
  <si>
    <t>lara.nrbtr@fakeemail.com</t>
  </si>
  <si>
    <t>ignmglghhb@fakemail.com</t>
  </si>
  <si>
    <t>hlbgoghbn@fakemail.com</t>
  </si>
  <si>
    <t>JARDIM HORIZONTE</t>
  </si>
  <si>
    <t>olgmggb8@fakemail.com</t>
  </si>
  <si>
    <t>carlos.sbfet@fakeemail.com</t>
  </si>
  <si>
    <t>lizziane.bptqe@fakeemail.com</t>
  </si>
  <si>
    <t>LIZZIANE</t>
  </si>
  <si>
    <t>elianembponm_67@fakemail.com</t>
  </si>
  <si>
    <t>UNIÃO DO OESTE</t>
  </si>
  <si>
    <t>carlos.kcmko@fakeemail.com</t>
  </si>
  <si>
    <t>CARLOTAJOAQUINA</t>
  </si>
  <si>
    <t>DISTRITO FELIZARDO</t>
  </si>
  <si>
    <t>FELIZARDO (IPAUMIRIM)</t>
  </si>
  <si>
    <t>rubens.kbemf@fakeemail.com</t>
  </si>
  <si>
    <t>roberto.kkfrt@fakeemail.com</t>
  </si>
  <si>
    <t>carmen.rrstp@fakeemail.com</t>
  </si>
  <si>
    <t>CARO1208</t>
  </si>
  <si>
    <t>camilahnmnn12@fakemail.com</t>
  </si>
  <si>
    <t>CAROL02</t>
  </si>
  <si>
    <t>iibgnh-mnbggm@fakemail.com</t>
  </si>
  <si>
    <t>carolina.cdkcp@fakeemail.com</t>
  </si>
  <si>
    <t>CAROL89</t>
  </si>
  <si>
    <t>caroline.emaqa@fakeemail.com</t>
  </si>
  <si>
    <t>CAROLCAROL91</t>
  </si>
  <si>
    <t>VILA TITO DE CARVALHO (VILA XAVIER)</t>
  </si>
  <si>
    <t>caroline.qnpdf@fakeemail.com</t>
  </si>
  <si>
    <t>DIPRIVAN</t>
  </si>
  <si>
    <t>vania.tlenm@fakeemail.com</t>
  </si>
  <si>
    <t>DISNEY99</t>
  </si>
  <si>
    <t>lillian.pmclf@fakeemail.com</t>
  </si>
  <si>
    <t>DJ30DB</t>
  </si>
  <si>
    <t>david.fbber@fakeemail.com</t>
  </si>
  <si>
    <t>DKG4039</t>
  </si>
  <si>
    <t>regina220553@fakemail.com</t>
  </si>
  <si>
    <t>DMB4041</t>
  </si>
  <si>
    <t>mnhh9000@fakemail.com</t>
  </si>
  <si>
    <t>DMR5533</t>
  </si>
  <si>
    <t>daniel.qkarp@fakeemail.com</t>
  </si>
  <si>
    <t>DO1504</t>
  </si>
  <si>
    <t>tania.efrck@fakeemail.com</t>
  </si>
  <si>
    <t>DOCELAR</t>
  </si>
  <si>
    <t>gustavo.amdot@fakeemail.com</t>
  </si>
  <si>
    <t>DODIDU</t>
  </si>
  <si>
    <t>keylaindgp1@fakemail.com</t>
  </si>
  <si>
    <t>DOGGY66</t>
  </si>
  <si>
    <t>maristela.adsad@fakeemail.com</t>
  </si>
  <si>
    <t>DOLORES2008</t>
  </si>
  <si>
    <t>dgmmn_ingggbm@fakemail.com</t>
  </si>
  <si>
    <t>gnmging@fakemail.com</t>
  </si>
  <si>
    <t>DONESS</t>
  </si>
  <si>
    <t>ildones.padnd@fakeemail.com</t>
  </si>
  <si>
    <t>ILDONES</t>
  </si>
  <si>
    <t>DORI</t>
  </si>
  <si>
    <t>g.gigdmd2@fakemail.com</t>
  </si>
  <si>
    <t>DOS69</t>
  </si>
  <si>
    <t>emília.pbmfm@fakeemail.com</t>
  </si>
  <si>
    <t>DP512140</t>
  </si>
  <si>
    <t>hbpndbgnb@fakemail.com</t>
  </si>
  <si>
    <t>DR1710</t>
  </si>
  <si>
    <t>ggdbhblgn@fakemail.com</t>
  </si>
  <si>
    <t>DRA2005</t>
  </si>
  <si>
    <t>carolina.erokq@fakeemail.com</t>
  </si>
  <si>
    <t>DRAJEB</t>
  </si>
  <si>
    <t>mgdbgh@fakemail.com</t>
  </si>
  <si>
    <t>dri2006</t>
  </si>
  <si>
    <t>hgnhbdgg@fakemail.com</t>
  </si>
  <si>
    <t>DRI3031</t>
  </si>
  <si>
    <t>hgnib.bhngm79@fakemail.com</t>
  </si>
  <si>
    <t>Drica</t>
  </si>
  <si>
    <t>adriana.bakrk@fakeemail.com</t>
  </si>
  <si>
    <t>DRICA</t>
  </si>
  <si>
    <t>bidbmdlbh@fakemail.com</t>
  </si>
  <si>
    <t>DRICA1980</t>
  </si>
  <si>
    <t>adrianaigphgm1980@fakemail.com</t>
  </si>
  <si>
    <t>DRIKA2009ADM</t>
  </si>
  <si>
    <t>adriana2009bhi@fakemail.com</t>
  </si>
  <si>
    <t>DRIPUTA1</t>
  </si>
  <si>
    <t>erich.stnll@fakeemail.com</t>
  </si>
  <si>
    <t>DSR151817</t>
  </si>
  <si>
    <t>hnhn.hmg@fakemail.com</t>
  </si>
  <si>
    <t>DUDA2104</t>
  </si>
  <si>
    <t>eduardohlnb18@fakemail.com</t>
  </si>
  <si>
    <t>DUDU</t>
  </si>
  <si>
    <t>inibphnpgglm@fakemail.com</t>
  </si>
  <si>
    <t>EVANILSON</t>
  </si>
  <si>
    <t>ALMIR40</t>
  </si>
  <si>
    <t>nnmnpbhg@fakemail.com</t>
  </si>
  <si>
    <t>ALTpelotas</t>
  </si>
  <si>
    <t>bhnbob.nhnngngb@fakemail.com</t>
  </si>
  <si>
    <t>taise.bodfp@fakeemail.com</t>
  </si>
  <si>
    <t>AMA1650</t>
  </si>
  <si>
    <t>gdnbini71@fakemail.com</t>
  </si>
  <si>
    <t>AMAN2206</t>
  </si>
  <si>
    <t>CONJUNTO RESIDENCIAL SABARÁ - CAMPO GRANDE</t>
  </si>
  <si>
    <t>gbidbibpnb@fakemail.com</t>
  </si>
  <si>
    <t>AMANDA2304</t>
  </si>
  <si>
    <t>amanda_ibgdlgm19@fakemail.com</t>
  </si>
  <si>
    <t>amauryagapito</t>
  </si>
  <si>
    <t>n.imbg@fakemail.com</t>
  </si>
  <si>
    <t>Ozana</t>
  </si>
  <si>
    <t>AMDC2009</t>
  </si>
  <si>
    <t>NÚCLEO HABITACIONAL NOVO GAMA</t>
  </si>
  <si>
    <t>andréa.atpse@fakeemail.com</t>
  </si>
  <si>
    <t>AMESMA1</t>
  </si>
  <si>
    <t>rosana.kfdkp@fakeemail.com</t>
  </si>
  <si>
    <t>AMEX1383</t>
  </si>
  <si>
    <t>liard.rsqpt@fakeemail.com</t>
  </si>
  <si>
    <t>LIARD</t>
  </si>
  <si>
    <t>AMINHO</t>
  </si>
  <si>
    <t>nnhlbgog@fakemail.com</t>
  </si>
  <si>
    <t>AMOR/VIDA.SAUDE</t>
  </si>
  <si>
    <t>COMBINADO</t>
  </si>
  <si>
    <t>inhbbgngnnhn@fakemail.com</t>
  </si>
  <si>
    <t>AMOR0205*</t>
  </si>
  <si>
    <t>fabiana.cbebt@fakeemail.com</t>
  </si>
  <si>
    <t>felipe.fkerl@fakeemail.com</t>
  </si>
  <si>
    <t>AMOR8</t>
  </si>
  <si>
    <t>ilihngmgh@fakemail.com</t>
  </si>
  <si>
    <t>AMOR9832</t>
  </si>
  <si>
    <t>OPERARIOS</t>
  </si>
  <si>
    <t>lusiene.ocnpo@fakeemail.com</t>
  </si>
  <si>
    <t>AMORE212</t>
  </si>
  <si>
    <t>PAUINI</t>
  </si>
  <si>
    <t>elck.leare@fakeemail.com</t>
  </si>
  <si>
    <t>ELCK</t>
  </si>
  <si>
    <t>hnnnbbing1@fakemail.com</t>
  </si>
  <si>
    <t>iblmidinho@fakemail.com</t>
  </si>
  <si>
    <t>cacri21</t>
  </si>
  <si>
    <t>JOSE MENINO</t>
  </si>
  <si>
    <t>ibbbgnh@fakemail.com</t>
  </si>
  <si>
    <t>CAD1663</t>
  </si>
  <si>
    <t>dinlgbim@fakemail.com</t>
  </si>
  <si>
    <t>CAFE02</t>
  </si>
  <si>
    <t>glauce.tnbsn@fakeemail.com</t>
  </si>
  <si>
    <t>CAIOHENRIQUE</t>
  </si>
  <si>
    <t>damgdlgnm@fakemail.com</t>
  </si>
  <si>
    <t>CAIOS01</t>
  </si>
  <si>
    <t>ibgonpm.im@fakemail.com</t>
  </si>
  <si>
    <t>CAISM1971</t>
  </si>
  <si>
    <t>VILA TEIXEIRA MARQUES</t>
  </si>
  <si>
    <t>hgnib.hgbpinmin@fakemail.com</t>
  </si>
  <si>
    <t>luciana.maopp@fakeemail.com</t>
  </si>
  <si>
    <t>lígia.qmerr@fakeemail.com</t>
  </si>
  <si>
    <t>CAMILA.2404</t>
  </si>
  <si>
    <t>camila.bndfn@fakeemail.com</t>
  </si>
  <si>
    <t>NÚCLEO HABITACIONAL CAFÉ FILHO</t>
  </si>
  <si>
    <t>camila.nttlq@fakeemail.com</t>
  </si>
  <si>
    <t>ibinhnpdb_ibdlnpdb@fakemail.com</t>
  </si>
  <si>
    <t>CAMILLYBR</t>
  </si>
  <si>
    <t>susan.rkpqq@fakeemail.com</t>
  </si>
  <si>
    <t>ibgnhbmmnb@fakemail.com</t>
  </si>
  <si>
    <t>ddnobbhngm@fakemail.com</t>
  </si>
  <si>
    <t>CAMPIALANA</t>
  </si>
  <si>
    <t>alana.spsrf@fakeemail.com</t>
  </si>
  <si>
    <t>chana.nodea@fakeemail.com</t>
  </si>
  <si>
    <t>CANCER4026</t>
  </si>
  <si>
    <t>artur.lnsda@fakeemail.com</t>
  </si>
  <si>
    <t>CANECA</t>
  </si>
  <si>
    <t>carla.krepr@fakeemail.com</t>
  </si>
  <si>
    <t>PARQUE BUENOS AIRES</t>
  </si>
  <si>
    <t>hblgnimnlbb@fakemail.com</t>
  </si>
  <si>
    <t>LEIRIVANIA</t>
  </si>
  <si>
    <t>CAP198101</t>
  </si>
  <si>
    <t>dbpbbnpdb@fakemail.com</t>
  </si>
  <si>
    <t>tarcisioighn@fakemail.com</t>
  </si>
  <si>
    <t>CAPS666</t>
  </si>
  <si>
    <t>marlon.maqdr@fakeemail.com</t>
  </si>
  <si>
    <t>CARAMELO00</t>
  </si>
  <si>
    <t>lilian.pffto@fakeemail.com</t>
  </si>
  <si>
    <t>CARASS</t>
  </si>
  <si>
    <t>eclair.drsqt@fakeemail.com</t>
  </si>
  <si>
    <t>ECLAIR</t>
  </si>
  <si>
    <t>CARDIN</t>
  </si>
  <si>
    <t>noemia.cdoaq@fakeemail.com</t>
  </si>
  <si>
    <t>dbibgnbghhn@fakemail.com</t>
  </si>
  <si>
    <t>hbmn.ibhbmbp@fakemail.com</t>
  </si>
  <si>
    <t>VILA DOUTOR CARDOSO</t>
  </si>
  <si>
    <t>ibghnpdbhbl@fakemail.com</t>
  </si>
  <si>
    <t>jair.bqbnc@fakeemail.com</t>
  </si>
  <si>
    <t>glauco.mfdel@fakeemail.com</t>
  </si>
  <si>
    <t>BODYBOAR</t>
  </si>
  <si>
    <t>naldo_gnidb2000@fakemail.com</t>
  </si>
  <si>
    <t>NALDO</t>
  </si>
  <si>
    <t>BOEING747</t>
  </si>
  <si>
    <t>JARDIM MIRASSOL</t>
  </si>
  <si>
    <t>ibgibngnhgndlgm@fakemail.com</t>
  </si>
  <si>
    <t>BOLA0708</t>
  </si>
  <si>
    <t>gmogghnpdbg@fakemail.com</t>
  </si>
  <si>
    <t>BOLINHAS</t>
  </si>
  <si>
    <t>ana.qofkn@fakeemail.com</t>
  </si>
  <si>
    <t>BONITA16</t>
  </si>
  <si>
    <t>silvana.rocsp@fakeemail.com</t>
  </si>
  <si>
    <t>pbppdgn@fakemail.com</t>
  </si>
  <si>
    <t>BOTTINI</t>
  </si>
  <si>
    <t>aline.ttfrd@fakeemail.com</t>
  </si>
  <si>
    <t>BRAGANTINO</t>
  </si>
  <si>
    <t>luis.nrqbc@fakeemail.com</t>
  </si>
  <si>
    <t>BRANCA051786</t>
  </si>
  <si>
    <t>mariana.qmbcr@fakeemail.com</t>
  </si>
  <si>
    <t>BRANDO</t>
  </si>
  <si>
    <t>n.np@fakemail.com</t>
  </si>
  <si>
    <t>BRANDON95</t>
  </si>
  <si>
    <t>SANTA LAURA</t>
  </si>
  <si>
    <t>abhbpolpgm@fakemail.com</t>
  </si>
  <si>
    <t>brastemp</t>
  </si>
  <si>
    <t>hlinbppi@fakemail.com</t>
  </si>
  <si>
    <t>carolina setin</t>
  </si>
  <si>
    <t>carolina.llekc@fakeemail.com</t>
  </si>
  <si>
    <t>CAROLYNA</t>
  </si>
  <si>
    <t>igor.asmbr@fakeemail.com</t>
  </si>
  <si>
    <t>camili.qfqam@fakeemail.com</t>
  </si>
  <si>
    <t>CASA23</t>
  </si>
  <si>
    <t>gnhgdgpb@fakemail.com</t>
  </si>
  <si>
    <t>nmgpbibob@fakemail.com</t>
  </si>
  <si>
    <t>CASA2711</t>
  </si>
  <si>
    <t>carla.qfbed@fakeemail.com</t>
  </si>
  <si>
    <t>cassia.mltpd@fakeemail.com</t>
  </si>
  <si>
    <t>HARMONIA (TELÊMACO BORBA)</t>
  </si>
  <si>
    <t>alexandre.nacdn@fakeemail.com</t>
  </si>
  <si>
    <t>CASTANHA</t>
  </si>
  <si>
    <t>deise.tclen@fakeemail.com</t>
  </si>
  <si>
    <t>CASTRETE</t>
  </si>
  <si>
    <t>janeide.pqeaq@fakeemail.com</t>
  </si>
  <si>
    <t>JANEIDE</t>
  </si>
  <si>
    <t>CAUCASIANO</t>
  </si>
  <si>
    <t>dibhigh@fakemail.com</t>
  </si>
  <si>
    <t>CAV7290</t>
  </si>
  <si>
    <t>marcia.tbbrd@fakeemail.com</t>
  </si>
  <si>
    <t>CAVALO</t>
  </si>
  <si>
    <t>vivianibid7@fakemail.com</t>
  </si>
  <si>
    <t>guierino.anekf@fakeemail.com</t>
  </si>
  <si>
    <t>GUIERINO</t>
  </si>
  <si>
    <t>solange.dpkan@fakeemail.com</t>
  </si>
  <si>
    <t>cavalo</t>
  </si>
  <si>
    <t>ihhmbponm2004@fakemail.com</t>
  </si>
  <si>
    <t>ibhbhmggbpn@fakemail.com</t>
  </si>
  <si>
    <t>CAVALOMARINHO</t>
  </si>
  <si>
    <t>dblhbmnhnb_21@fakemail.com</t>
  </si>
  <si>
    <t>CBJ1871</t>
  </si>
  <si>
    <t>carlos.opmec@fakeemail.com</t>
  </si>
  <si>
    <t>CCO</t>
  </si>
  <si>
    <t>LIONARDO</t>
  </si>
  <si>
    <t>CCOL1808</t>
  </si>
  <si>
    <t>claudia.rlcqf@fakeemail.com</t>
  </si>
  <si>
    <t>CE191000</t>
  </si>
  <si>
    <t>JARDIM NOSSA SENHORA DE FATIMA</t>
  </si>
  <si>
    <t>césar.sesan@fakeemail.com</t>
  </si>
  <si>
    <t>CE2201</t>
  </si>
  <si>
    <t>ibhldli@fakemail.com</t>
  </si>
  <si>
    <t>ce70ce70</t>
  </si>
  <si>
    <t>emilena.ktnpa@fakeemail.com</t>
  </si>
  <si>
    <t>ana.eolas@fakeemail.com</t>
  </si>
  <si>
    <t>dhnmbhnbbpog@fakemail.com</t>
  </si>
  <si>
    <t>COLINAS DE STA BÁRBARA</t>
  </si>
  <si>
    <t>ana.bqrpc@fakeemail.com</t>
  </si>
  <si>
    <t>ingddnpggg@fakemail.com</t>
  </si>
  <si>
    <t>mlhbpighhn@fakemail.com</t>
  </si>
  <si>
    <t>cássia.opoal@fakeemail.com</t>
  </si>
  <si>
    <t>hbgn_hlibm_nniong@fakemail.com</t>
  </si>
  <si>
    <t>hnin1981@fakemail.com</t>
  </si>
  <si>
    <t>hlbmonpgm@fakemail.com</t>
  </si>
  <si>
    <t>dione.qbefr@fakeemail.com</t>
  </si>
  <si>
    <t>hbpni.mnlmb@fakemail.com</t>
  </si>
  <si>
    <t>sara.enlpq@fakeemail.com</t>
  </si>
  <si>
    <t>hgnaab.hnlgbhn@fakemail.com</t>
  </si>
  <si>
    <t>cely.mbrqf@fakeemail.com</t>
  </si>
  <si>
    <t>felipe.tkkat@fakeemail.com</t>
  </si>
  <si>
    <t>dbnnb.pbo@fakemail.com</t>
  </si>
  <si>
    <t>AIRENE</t>
  </si>
  <si>
    <t>regina.pnkae@fakeemail.com</t>
  </si>
  <si>
    <t>flavia.tptrb@fakeemail.com</t>
  </si>
  <si>
    <t>casteliana.cranl@fakeemail.com</t>
  </si>
  <si>
    <t>CASTELIANA</t>
  </si>
  <si>
    <t>diva.qcssq@fakeemail.com</t>
  </si>
  <si>
    <t>jaqueline.nnfpq@fakeemail.com</t>
  </si>
  <si>
    <t>sâmia.parol@fakeemail.com</t>
  </si>
  <si>
    <t>CHO0401</t>
  </si>
  <si>
    <t>cinthia.csfap@fakeemail.com</t>
  </si>
  <si>
    <t>CHOCOLATINHO</t>
  </si>
  <si>
    <t>mnb.inlgbmnbggm@fakemail.com</t>
  </si>
  <si>
    <t>CHOQUITO</t>
  </si>
  <si>
    <t>andrea.deakd@fakeemail.com</t>
  </si>
  <si>
    <t>FARIAEPRETA</t>
  </si>
  <si>
    <t>tatiane.fblcq@fakeemail.com</t>
  </si>
  <si>
    <t>FASA1998</t>
  </si>
  <si>
    <t>dbonpdb7@fakemail.com</t>
  </si>
  <si>
    <t>fati1501</t>
  </si>
  <si>
    <t>hbonibidbdnpdb@fakemail.com</t>
  </si>
  <si>
    <t>FAVX0211</t>
  </si>
  <si>
    <t>hbnibnngg@fakemail.com</t>
  </si>
  <si>
    <t>FDP1987</t>
  </si>
  <si>
    <t>bpnoidbibd@fakemail.com</t>
  </si>
  <si>
    <t>FE1006JE</t>
  </si>
  <si>
    <t>jéssicainggngb06@fakemail.com</t>
  </si>
  <si>
    <t>pbphbmnmggngb@fakemail.com</t>
  </si>
  <si>
    <t>hbhhmgiagg@fakemail.com</t>
  </si>
  <si>
    <t>sandra.oknod@fakeemail.com</t>
  </si>
  <si>
    <t>gnmgiglbnhnngngb@fakemail.com</t>
  </si>
  <si>
    <t>ana.kkkdm@fakeemail.com</t>
  </si>
  <si>
    <t>ibh_aghhp18@fakemail.com</t>
  </si>
  <si>
    <t>CLAUDIANNE</t>
  </si>
  <si>
    <t>ihmbponm@fakemail.com</t>
  </si>
  <si>
    <t>cássiaibgnbhdn.1@fakemail.com</t>
  </si>
  <si>
    <t>érica.crnck@fakeemail.com</t>
  </si>
  <si>
    <t>eliane_dghgpb5@fakemail.com</t>
  </si>
  <si>
    <t>sheila.kppcn@fakeemail.com</t>
  </si>
  <si>
    <t>nilton.rlmcn@fakeemail.com</t>
  </si>
  <si>
    <t>idghgpbdbp@fakemail.com</t>
  </si>
  <si>
    <t>hgbpinmdgbhn@fakemail.com</t>
  </si>
  <si>
    <t>mnmnhbnbon@fakemail.com</t>
  </si>
  <si>
    <t>vaneska.nmfbt@fakeemail.com</t>
  </si>
  <si>
    <t>nicoleibgonpm700@fakemail.com</t>
  </si>
  <si>
    <t>adriana.dkldq@fakeemail.com</t>
  </si>
  <si>
    <t>daisy.drqld@fakeemail.com</t>
  </si>
  <si>
    <t>dblidbab2005@fakemail.com</t>
  </si>
  <si>
    <t>bhgn.bpba@fakemail.com</t>
  </si>
  <si>
    <t>hgplogp@fakemail.com</t>
  </si>
  <si>
    <t>hnbppb@fakemail.com</t>
  </si>
  <si>
    <t>regina.orslf@fakeemail.com</t>
  </si>
  <si>
    <t>FELIPAO</t>
  </si>
  <si>
    <t>pgn480@fakemail.com</t>
  </si>
  <si>
    <t>mghonm@fakemail.com</t>
  </si>
  <si>
    <t>ibghnpdb_minag@fakemail.com</t>
  </si>
  <si>
    <t>hgmnibgbpog@fakemail.com</t>
  </si>
  <si>
    <t>RESIDENSIAL RIVIERA</t>
  </si>
  <si>
    <t>bihgd@fakemail.com</t>
  </si>
  <si>
    <t>mayaramgbdb.2@fakemail.com</t>
  </si>
  <si>
    <t>fabiane.fpemk@fakeemail.com</t>
  </si>
  <si>
    <t>priscila.ktkra@fakeemail.com</t>
  </si>
  <si>
    <t>marci.mmdaq@fakeemail.com</t>
  </si>
  <si>
    <t>MARCI</t>
  </si>
  <si>
    <t>mgob.ggnab@fakemail.com</t>
  </si>
  <si>
    <t>oppbibgh@fakemail.com</t>
  </si>
  <si>
    <t>cynara.flsoe@fakeemail.com</t>
  </si>
  <si>
    <t>geórgia.sbkno@fakeemail.com</t>
  </si>
  <si>
    <t>hlinibgb@fakemail.com</t>
  </si>
  <si>
    <t>BRAVOX12</t>
  </si>
  <si>
    <t>glaucia.fnbbm@fakeemail.com</t>
  </si>
  <si>
    <t>BREGUEZ</t>
  </si>
  <si>
    <t>grasiela.nfanb@fakeemail.com</t>
  </si>
  <si>
    <t>N.S. DE LOURDES</t>
  </si>
  <si>
    <t>glória.epmbl@fakeemail.com</t>
  </si>
  <si>
    <t>jéssica.fadbt@fakeemail.com</t>
  </si>
  <si>
    <t>lidia.fftbl@fakeemail.com</t>
  </si>
  <si>
    <t>hn.ndgnh@fakemail.com</t>
  </si>
  <si>
    <t>BRU0510</t>
  </si>
  <si>
    <t>bruna.okrrc@fakeemail.com</t>
  </si>
  <si>
    <t>BRU135462</t>
  </si>
  <si>
    <t>mdbggghb_bdbnni@fakemail.com</t>
  </si>
  <si>
    <t>BRUNOBEATRIZ</t>
  </si>
  <si>
    <t>iihbm@fakemail.com</t>
  </si>
  <si>
    <t>BRUNOMADRUGA</t>
  </si>
  <si>
    <t>hbonib_mi_gm@fakemail.com</t>
  </si>
  <si>
    <t>bs1950</t>
  </si>
  <si>
    <t>bmmbgmnmb@fakemail.com</t>
  </si>
  <si>
    <t>thaís.lqppt@fakeemail.com</t>
  </si>
  <si>
    <t>BURGMAN76</t>
  </si>
  <si>
    <t>ghndlhnig.bhn@fakemail.com</t>
  </si>
  <si>
    <t>BUSH2438</t>
  </si>
  <si>
    <t>g-ihgggbgn@fakemail.com</t>
  </si>
  <si>
    <t>BVC85269</t>
  </si>
  <si>
    <t>dghnphggnobm@fakemail.com</t>
  </si>
  <si>
    <t>BYTEON1210</t>
  </si>
  <si>
    <t>ulisses.rpafq@fakeemail.com</t>
  </si>
  <si>
    <t>C0NJUNT1VIT3</t>
  </si>
  <si>
    <t>eduardo.qqtsd@fakeemail.com</t>
  </si>
  <si>
    <t>C110306</t>
  </si>
  <si>
    <t>onobmgbdbb@fakemail.com</t>
  </si>
  <si>
    <t>C1234A</t>
  </si>
  <si>
    <t>ibilop@fakemail.com</t>
  </si>
  <si>
    <t>claudia.craqs@fakeemail.com</t>
  </si>
  <si>
    <t>C2R3S4</t>
  </si>
  <si>
    <t>claudio.ctmpf@fakeemail.com</t>
  </si>
  <si>
    <t>C7M8P9</t>
  </si>
  <si>
    <t>celma07@fakemail.com</t>
  </si>
  <si>
    <t>C850909</t>
  </si>
  <si>
    <t>hhbibinmg@fakemail.com</t>
  </si>
  <si>
    <t>CA040362</t>
  </si>
  <si>
    <t>camilo.rtnkc@fakeemail.com</t>
  </si>
  <si>
    <t>CA16MILA</t>
  </si>
  <si>
    <t>camila.cmnbb@fakeemail.com</t>
  </si>
  <si>
    <t>CA210177</t>
  </si>
  <si>
    <t>camila.kofmd@fakeemail.com</t>
  </si>
  <si>
    <t>CA270381</t>
  </si>
  <si>
    <t>ibin_mngonhnoon@fakemail.com</t>
  </si>
  <si>
    <t>caca06</t>
  </si>
  <si>
    <t>ibhldnigm10@fakemail.com</t>
  </si>
  <si>
    <t>claudia.bcssr@fakeemail.com</t>
  </si>
  <si>
    <t>CACAZITA88</t>
  </si>
  <si>
    <t>abdmbidbnn@fakemail.com</t>
  </si>
  <si>
    <t>CADEIRA0</t>
  </si>
  <si>
    <t>in_mibghnghhn@fakemail.com</t>
  </si>
  <si>
    <t>mbgmbgbpbminigpon16@fakemail.com</t>
  </si>
  <si>
    <t>cadmini</t>
  </si>
  <si>
    <t>letícia.tnrfb@fakeemail.com</t>
  </si>
  <si>
    <t>CAFONA</t>
  </si>
  <si>
    <t>ABOLIÇÃO 2</t>
  </si>
  <si>
    <t>hghg2812@fakemail.com</t>
  </si>
  <si>
    <t>g_gimnbmb@fakemail.com</t>
  </si>
  <si>
    <t>CAIO01</t>
  </si>
  <si>
    <t>simone.skrsn@fakeemail.com</t>
  </si>
  <si>
    <t>CAIO1997</t>
  </si>
  <si>
    <t>ngndb4948@fakemail.com</t>
  </si>
  <si>
    <t>carolina.odoas@fakeemail.com</t>
  </si>
  <si>
    <t>CAJU15</t>
  </si>
  <si>
    <t>mgilhn.ibnib@fakemail.com</t>
  </si>
  <si>
    <t>1JONATHA</t>
  </si>
  <si>
    <t>JARDIM PRIMAVERA II</t>
  </si>
  <si>
    <t>jonathas.apsar@fakeemail.com</t>
  </si>
  <si>
    <t>1PULGA</t>
  </si>
  <si>
    <t>ibhnpggnhgndlgm@fakemail.com</t>
  </si>
  <si>
    <t>1Q2W3E.;</t>
  </si>
  <si>
    <t>tallita.aedor@fakeemail.com</t>
  </si>
  <si>
    <t>TALLITA</t>
  </si>
  <si>
    <t>1S9A5S8</t>
  </si>
  <si>
    <t>mb.mloon@fakemail.com</t>
  </si>
  <si>
    <t>2*1*2*4</t>
  </si>
  <si>
    <t>aderson.moffm@fakeemail.com</t>
  </si>
  <si>
    <t>ADERSON</t>
  </si>
  <si>
    <t>dbmnhgnog.hgbibgn@fakemail.com</t>
  </si>
  <si>
    <t>20011959</t>
  </si>
  <si>
    <t>willy.qkbsn@fakeemail.com</t>
  </si>
  <si>
    <t>JARDIM DOS PINHEIROS II</t>
  </si>
  <si>
    <t>andreia.dnigm2006@fakemail.com</t>
  </si>
  <si>
    <t>FELIPE3482</t>
  </si>
  <si>
    <t>hg_ggnb@fakemail.com</t>
  </si>
  <si>
    <t>FELIXCAT</t>
  </si>
  <si>
    <t>dpnmdndb@fakemail.com</t>
  </si>
  <si>
    <t>FENAVIDA</t>
  </si>
  <si>
    <t>andréaonmn75@fakemail.com</t>
  </si>
  <si>
    <t>FER2007</t>
  </si>
  <si>
    <t>fernanda.tmeqc@fakeemail.com</t>
  </si>
  <si>
    <t>FERBC7679</t>
  </si>
  <si>
    <t>hggmlmbonibgnbhdn@fakemail.com</t>
  </si>
  <si>
    <t>FERBRAGA</t>
  </si>
  <si>
    <t>hgmgbdbhng@fakemail.com</t>
  </si>
  <si>
    <t>FERNANDES07</t>
  </si>
  <si>
    <t>clodoaldo.qscpf@fakeemail.com</t>
  </si>
  <si>
    <t>GERASSI 2</t>
  </si>
  <si>
    <t>marco.anrae@fakeemail.com</t>
  </si>
  <si>
    <t>dgmbgon@fakemail.com</t>
  </si>
  <si>
    <t>ney.tolcm@fakeemail.com</t>
  </si>
  <si>
    <t>abpmmnhbp@fakemail.com</t>
  </si>
  <si>
    <t>LARHARA</t>
  </si>
  <si>
    <t>inibmbpo@fakemail.com</t>
  </si>
  <si>
    <t>nádia.lnbpn@fakeemail.com</t>
  </si>
  <si>
    <t>idpnnbppb@fakemail.com</t>
  </si>
  <si>
    <t>dlgnmnm@fakemail.com</t>
  </si>
  <si>
    <t>marcia.pqttn@fakeemail.com</t>
  </si>
  <si>
    <t>dbiagdnigm@fakemail.com</t>
  </si>
  <si>
    <t>jailton.somnf@fakeemail.com</t>
  </si>
  <si>
    <t>george.ttnsa@fakeemail.com</t>
  </si>
  <si>
    <t>elizete.smsaa@fakeemail.com</t>
  </si>
  <si>
    <t>FERRY1</t>
  </si>
  <si>
    <t>ibanbnghnin01@fakemail.com</t>
  </si>
  <si>
    <t>FFJ666</t>
  </si>
  <si>
    <t>flavio.qferr@fakeemail.com</t>
  </si>
  <si>
    <t>FIDELIDADE</t>
  </si>
  <si>
    <t>AREIAO</t>
  </si>
  <si>
    <t>inppgddb@fakemail.com</t>
  </si>
  <si>
    <t>FIGUEIRO</t>
  </si>
  <si>
    <t>sheila.dtoae@fakeemail.com</t>
  </si>
  <si>
    <t>FILHOTA</t>
  </si>
  <si>
    <t>gbphdb@fakemail.com</t>
  </si>
  <si>
    <t>FIRMA</t>
  </si>
  <si>
    <t>dadnhn@fakemail.com</t>
  </si>
  <si>
    <t>FISIOVITA</t>
  </si>
  <si>
    <t>gmogonibggghbibigpon@fakemail.com</t>
  </si>
  <si>
    <t>FIVESTAR</t>
  </si>
  <si>
    <t>letícia.ffaom@fakeemail.com</t>
  </si>
  <si>
    <t>FLAMYNGO</t>
  </si>
  <si>
    <t>n.h.pbminigpon@fakemail.com</t>
  </si>
  <si>
    <t>FLAVINHA</t>
  </si>
  <si>
    <t>flavia.enpkp@fakeemail.com</t>
  </si>
  <si>
    <t>hhbnnpdbigph@fakemail.com</t>
  </si>
  <si>
    <t>VILA ARAPUÁ</t>
  </si>
  <si>
    <t>himmbgbd@fakemail.com</t>
  </si>
  <si>
    <t>marcicley.rooat@fakeemail.com</t>
  </si>
  <si>
    <t>MARCICLEY</t>
  </si>
  <si>
    <t>claudia94@fakemail.com</t>
  </si>
  <si>
    <t>FLIPER</t>
  </si>
  <si>
    <t>mirele.dfdcc@fakeemail.com</t>
  </si>
  <si>
    <t>FLOR1234</t>
  </si>
  <si>
    <t>lucia.qbbak@fakeemail.com</t>
  </si>
  <si>
    <t>FLORA1</t>
  </si>
  <si>
    <t>bingnpdg@fakemail.com</t>
  </si>
  <si>
    <t>sergiobphgbhg1@fakemail.com</t>
  </si>
  <si>
    <t>FLORESTINHA</t>
  </si>
  <si>
    <t>nilande.aestt@fakeemail.com</t>
  </si>
  <si>
    <t>NILANDE</t>
  </si>
  <si>
    <t>FLOWERS</t>
  </si>
  <si>
    <t>tatiane.mdqre@fakeemail.com</t>
  </si>
  <si>
    <t>eloá.tmdel@fakeemail.com</t>
  </si>
  <si>
    <t>FMDG306301</t>
  </si>
  <si>
    <t>hhggggngb.mn@fakemail.com</t>
  </si>
  <si>
    <t>FNUTRI</t>
  </si>
  <si>
    <t>fernanda.koeef@fakeemail.com</t>
  </si>
  <si>
    <t>FOFINHO</t>
  </si>
  <si>
    <t>iibidabg@fakemail.com</t>
  </si>
  <si>
    <t>hbmgmlg@fakemail.com</t>
  </si>
  <si>
    <t>bih.mgbbnh@fakemail.com</t>
  </si>
  <si>
    <t>AMORECOS051209</t>
  </si>
  <si>
    <t>rafael.tkcpt@fakeemail.com</t>
  </si>
  <si>
    <t>AMORETUDO</t>
  </si>
  <si>
    <t>bruna.tckld@fakeemail.com</t>
  </si>
  <si>
    <t>AMT82S</t>
  </si>
  <si>
    <t>arianne.smess@fakeemail.com</t>
  </si>
  <si>
    <t>ANA1510</t>
  </si>
  <si>
    <t>ANA2401</t>
  </si>
  <si>
    <t>mndlgngb-gbinm@fakemail.com</t>
  </si>
  <si>
    <t>ANA4273</t>
  </si>
  <si>
    <t>dlghpbhignhb@fakemail.com</t>
  </si>
  <si>
    <t>ANAMAR1A</t>
  </si>
  <si>
    <t>gndggdgnhnmmnnpbh@fakemail.com</t>
  </si>
  <si>
    <t>ANAPA69</t>
  </si>
  <si>
    <t>oghgmgdnibnm@fakemail.com</t>
  </si>
  <si>
    <t>anahlinb762005@fakemail.com</t>
  </si>
  <si>
    <t>ANBROSIO</t>
  </si>
  <si>
    <t>bhhgnbhbmognmlm@fakemail.com</t>
  </si>
  <si>
    <t>ANCOAST</t>
  </si>
  <si>
    <t>anitta.tmsba@fakeemail.com</t>
  </si>
  <si>
    <t>ANITTA</t>
  </si>
  <si>
    <t>andpat90</t>
  </si>
  <si>
    <t>maria.kmsfp@fakeemail.com</t>
  </si>
  <si>
    <t>ANDREA01</t>
  </si>
  <si>
    <t>andréa.ktsmp@fakeemail.com</t>
  </si>
  <si>
    <t>dngonngponhbhnggm@fakemail.com</t>
  </si>
  <si>
    <t>andressa.lnckp@fakeemail.com</t>
  </si>
  <si>
    <t>CENTRO EDUCACIONAL</t>
  </si>
  <si>
    <t>hgmmb_mogbpdg@fakemail.com</t>
  </si>
  <si>
    <t>adriano.scdmb@fakeemail.com</t>
  </si>
  <si>
    <t>andressa.bfqlo@fakeemail.com</t>
  </si>
  <si>
    <t>vanessa.eqbqs@fakeemail.com</t>
  </si>
  <si>
    <t>bhling@fakemail.com</t>
  </si>
  <si>
    <t>bndlnib@fakemail.com</t>
  </si>
  <si>
    <t>ângela.etmtb@fakeemail.com</t>
  </si>
  <si>
    <t>edson.tcdbe@fakeemail.com</t>
  </si>
  <si>
    <t>eduardo.masce@fakeemail.com</t>
  </si>
  <si>
    <t>ANGELOUS</t>
  </si>
  <si>
    <t>bhhlinb2002@fakemail.com</t>
  </si>
  <si>
    <t>ANINHA34</t>
  </si>
  <si>
    <t>marcelo.amaen@fakeemail.com</t>
  </si>
  <si>
    <t>nppnigponb_hnhn@fakemail.com</t>
  </si>
  <si>
    <t>ANNA02</t>
  </si>
  <si>
    <t>hhbnnbbppb@fakemail.com</t>
  </si>
  <si>
    <t>ANO2000</t>
  </si>
  <si>
    <t>andressa.nntcc@fakeemail.com</t>
  </si>
  <si>
    <t>ANT1612SIM2304</t>
  </si>
  <si>
    <t>midgppb@fakemail.com</t>
  </si>
  <si>
    <t>ANZ4993</t>
  </si>
  <si>
    <t>claudemar.ksnbe@fakeemail.com</t>
  </si>
  <si>
    <t>CLAUDEMAR</t>
  </si>
  <si>
    <t>AP1357</t>
  </si>
  <si>
    <t>rodrigo.attsm@fakeemail.com</t>
  </si>
  <si>
    <t>APA1717</t>
  </si>
  <si>
    <t>edilene.pmlcf@fakeemail.com</t>
  </si>
  <si>
    <t>APAULA</t>
  </si>
  <si>
    <t>iibhgg@fakemail.com</t>
  </si>
  <si>
    <t>AQUELA</t>
  </si>
  <si>
    <t>hbpn310hib@fakemail.com</t>
  </si>
  <si>
    <t>AQUINO2009</t>
  </si>
  <si>
    <t>andreia.mqrkd@fakeemail.com</t>
  </si>
  <si>
    <t>sueli.abmpn@fakeemail.com</t>
  </si>
  <si>
    <t>cinthia.keokp@fakeemail.com</t>
  </si>
  <si>
    <t>regiane.tetfb@fakeemail.com</t>
  </si>
  <si>
    <t>maenilse.ecbod@fakeemail.com</t>
  </si>
  <si>
    <t>MAENILSE</t>
  </si>
  <si>
    <t>dbdli100@fakemail.com</t>
  </si>
  <si>
    <t>edna1605@fakemail.com</t>
  </si>
  <si>
    <t>JARDIM DAS ROSAS (ZONA LESTE I)</t>
  </si>
  <si>
    <t>ag_pnh@fakemail.com</t>
  </si>
  <si>
    <t>felipe.crdcr@fakeemail.com</t>
  </si>
  <si>
    <t>FENDER</t>
  </si>
  <si>
    <t>paulo.pctrk@fakeemail.com</t>
  </si>
  <si>
    <t>951060</t>
  </si>
  <si>
    <t>herlon.arcle@fakeemail.com</t>
  </si>
  <si>
    <t>9520</t>
  </si>
  <si>
    <t>bhginhmnp.mbponm@fakemail.com</t>
  </si>
  <si>
    <t>96018539</t>
  </si>
  <si>
    <t>alyssonbn1980@fakemail.com</t>
  </si>
  <si>
    <t>960804JAN</t>
  </si>
  <si>
    <t>dbpmpaghhp96@fakemail.com</t>
  </si>
  <si>
    <t>96169560</t>
  </si>
  <si>
    <t>ibginpdbmgbpdlnpdb@fakemail.com</t>
  </si>
  <si>
    <t>9621</t>
  </si>
  <si>
    <t>scheila.fcdam@fakeemail.com</t>
  </si>
  <si>
    <t>962525340</t>
  </si>
  <si>
    <t>ddghgdnd@fakemail.com</t>
  </si>
  <si>
    <t>96302878</t>
  </si>
  <si>
    <t>bhn_iod@fakemail.com</t>
  </si>
  <si>
    <t>963BESTA</t>
  </si>
  <si>
    <t>aline3703@fakemail.com</t>
  </si>
  <si>
    <t>96470923</t>
  </si>
  <si>
    <t>ibginbinggpb246@fakemail.com</t>
  </si>
  <si>
    <t>96673446R</t>
  </si>
  <si>
    <t>ggnmbmi@fakemail.com</t>
  </si>
  <si>
    <t>967696</t>
  </si>
  <si>
    <t>dggonpdbinlonpdn@fakemail.com</t>
  </si>
  <si>
    <t>LIDINALVA</t>
  </si>
  <si>
    <t>96827558</t>
  </si>
  <si>
    <t>sandra.mqleq@fakeemail.com</t>
  </si>
  <si>
    <t>969600</t>
  </si>
  <si>
    <t>bmnghnhhbmd2@fakemail.com</t>
  </si>
  <si>
    <t>9707JACK</t>
  </si>
  <si>
    <t>alderlan.mrnfa@fakeemail.com</t>
  </si>
  <si>
    <t>97101418</t>
  </si>
  <si>
    <t>mngdboonolgnmin@fakemail.com</t>
  </si>
  <si>
    <t>9728</t>
  </si>
  <si>
    <t>daniela.aqbpt@fakeemail.com</t>
  </si>
  <si>
    <t>97469686</t>
  </si>
  <si>
    <t>katieni.bkmfk@fakeemail.com</t>
  </si>
  <si>
    <t>KATIENI</t>
  </si>
  <si>
    <t>97989989</t>
  </si>
  <si>
    <t>débora.pcoqp@fakeemail.com</t>
  </si>
  <si>
    <t>9813558</t>
  </si>
  <si>
    <t>klesia.fpcoq@fakeemail.com</t>
  </si>
  <si>
    <t>KLESIA</t>
  </si>
  <si>
    <t>982169</t>
  </si>
  <si>
    <t>angélica.ffarb@fakeemail.com</t>
  </si>
  <si>
    <t>98366523</t>
  </si>
  <si>
    <t>GLICÉRIO (MACAÉ)</t>
  </si>
  <si>
    <t>cátia.afknt@fakeemail.com</t>
  </si>
  <si>
    <t>986323STH</t>
  </si>
  <si>
    <t>hgn_mnoghdnm1010@fakemail.com</t>
  </si>
  <si>
    <t>STHÊFAN</t>
  </si>
  <si>
    <t>veronicaignmobh123@fakemail.com</t>
  </si>
  <si>
    <t>99032244</t>
  </si>
  <si>
    <t>thânia.tollp@fakeemail.com</t>
  </si>
  <si>
    <t>99143003</t>
  </si>
  <si>
    <t>mglpnpdbinmob89@fakemail.com</t>
  </si>
  <si>
    <t>991821</t>
  </si>
  <si>
    <t>hggpbphgmdgn@fakemail.com</t>
  </si>
  <si>
    <t>992992</t>
  </si>
  <si>
    <t>cynthia.fsspr@fakeemail.com</t>
  </si>
  <si>
    <t>99321244</t>
  </si>
  <si>
    <t>marcos.mtdak@fakeemail.com</t>
  </si>
  <si>
    <t>BALNEARIO DAS CONCHAS</t>
  </si>
  <si>
    <t>ritahgibmmnb-57@fakemail.com</t>
  </si>
  <si>
    <t>994599</t>
  </si>
  <si>
    <t>ibgdlgmhbin@fakemail.com</t>
  </si>
  <si>
    <t>99535822</t>
  </si>
  <si>
    <t>giullianno.ppqll@fakeemail.com</t>
  </si>
  <si>
    <t>GIULLIANNO</t>
  </si>
  <si>
    <t>99624369</t>
  </si>
  <si>
    <t>edison.dcord@fakeemail.com</t>
  </si>
  <si>
    <t>99656815</t>
  </si>
  <si>
    <t>iblgbmngp9@fakemail.com</t>
  </si>
  <si>
    <t>996633</t>
  </si>
  <si>
    <t>igmbg.dbl@fakemail.com</t>
  </si>
  <si>
    <t>99693320</t>
  </si>
  <si>
    <t>ghgpnhhbhnpoghgm@fakemail.com</t>
  </si>
  <si>
    <t>99729129</t>
  </si>
  <si>
    <t>rodrigo.kkpln@fakeemail.com</t>
  </si>
  <si>
    <t>997744</t>
  </si>
  <si>
    <t>gm-hlb@fakemail.com</t>
  </si>
  <si>
    <t>99792506</t>
  </si>
  <si>
    <t>kenia.ebkon@fakeemail.com</t>
  </si>
  <si>
    <t>99795005</t>
  </si>
  <si>
    <t>emanuelle.qpldm@fakeemail.com</t>
  </si>
  <si>
    <t>998400</t>
  </si>
  <si>
    <t>hgpg.mbhgm@fakemail.com</t>
  </si>
  <si>
    <t>99845559</t>
  </si>
  <si>
    <t>camilla.bfbqa@fakeemail.com</t>
  </si>
  <si>
    <t>999666</t>
  </si>
  <si>
    <t>ggdnbpg-hgbh@fakemail.com</t>
  </si>
  <si>
    <t>RUBIANE</t>
  </si>
  <si>
    <t>A29356</t>
  </si>
  <si>
    <t>rubia.meqak@fakeemail.com</t>
  </si>
  <si>
    <t>A2B2C2</t>
  </si>
  <si>
    <t>ghpbmi@fakemail.com</t>
  </si>
  <si>
    <t>DIEFA04</t>
  </si>
  <si>
    <t>bpdghb0485@fakemail.com</t>
  </si>
  <si>
    <t>EDIANGELA</t>
  </si>
  <si>
    <t>DINALA</t>
  </si>
  <si>
    <t>elaine.rlqlt@fakeemail.com</t>
  </si>
  <si>
    <t>hng_mnh@fakemail.com</t>
  </si>
  <si>
    <t>DIRE10</t>
  </si>
  <si>
    <t>gbn-hnhh@fakemail.com</t>
  </si>
  <si>
    <t>DISNEY05</t>
  </si>
  <si>
    <t>simone.nflrq@fakeemail.com</t>
  </si>
  <si>
    <t>DIUGLAS</t>
  </si>
  <si>
    <t>hnldingbphb@fakemail.com</t>
  </si>
  <si>
    <t>DIVERSAO</t>
  </si>
  <si>
    <t>dbompinob@fakemail.com</t>
  </si>
  <si>
    <t>456ASD</t>
  </si>
  <si>
    <t>inbpbingbphb@fakemail.com</t>
  </si>
  <si>
    <t>458545</t>
  </si>
  <si>
    <t>fabian.skbcb@fakeemail.com</t>
  </si>
  <si>
    <t>461339</t>
  </si>
  <si>
    <t>bmg.hnhdn@fakemail.com</t>
  </si>
  <si>
    <t>472891</t>
  </si>
  <si>
    <t>izabela.salop@fakeemail.com</t>
  </si>
  <si>
    <t>476305</t>
  </si>
  <si>
    <t>pglbbmd27@fakemail.com</t>
  </si>
  <si>
    <t>EUDINEUZA</t>
  </si>
  <si>
    <t>481526</t>
  </si>
  <si>
    <t>SETOR URBANO</t>
  </si>
  <si>
    <t>thiago.comee@fakeemail.com</t>
  </si>
  <si>
    <t>482309</t>
  </si>
  <si>
    <t>mlgpndn@fakemail.com</t>
  </si>
  <si>
    <t>483000</t>
  </si>
  <si>
    <t>CAPOTERA</t>
  </si>
  <si>
    <t>melina.ekfbc@fakeemail.com</t>
  </si>
  <si>
    <t>4863GDMM</t>
  </si>
  <si>
    <t>PRAIA DO SIQUEIRA</t>
  </si>
  <si>
    <t>marcia.tsnor@fakeemail.com</t>
  </si>
  <si>
    <t>497780</t>
  </si>
  <si>
    <t>gnbmbdgbhn@fakemail.com</t>
  </si>
  <si>
    <t>49932</t>
  </si>
  <si>
    <t>hnpogngibplgh@fakemail.com</t>
  </si>
  <si>
    <t>499657</t>
  </si>
  <si>
    <t>didhgggbb@fakemail.com</t>
  </si>
  <si>
    <t>4TH3N45</t>
  </si>
  <si>
    <t>eduardo.ddrrf@fakeemail.com</t>
  </si>
  <si>
    <t>4U2S1D82</t>
  </si>
  <si>
    <t>fabio.tpofe@fakeemail.com</t>
  </si>
  <si>
    <t>5030WAN</t>
  </si>
  <si>
    <t>wanise.eknke@fakeemail.com</t>
  </si>
  <si>
    <t>WANISE</t>
  </si>
  <si>
    <t>506010</t>
  </si>
  <si>
    <t>dhbl_nbb@fakemail.com</t>
  </si>
  <si>
    <t>5087</t>
  </si>
  <si>
    <t>hbpn.dgnogmg@fakemail.com</t>
  </si>
  <si>
    <t>5118</t>
  </si>
  <si>
    <t>emilson.ernbf@fakeemail.com</t>
  </si>
  <si>
    <t>512151</t>
  </si>
  <si>
    <t>mania.aknfm@fakeemail.com</t>
  </si>
  <si>
    <t>hggpbphni@fakemail.com</t>
  </si>
  <si>
    <t>520103</t>
  </si>
  <si>
    <t>VILA GILCY</t>
  </si>
  <si>
    <t>marcia.bdttp@fakeemail.com</t>
  </si>
  <si>
    <t>5214</t>
  </si>
  <si>
    <t>ivan.akkmp@fakeemail.com</t>
  </si>
  <si>
    <t>522144</t>
  </si>
  <si>
    <t>idgbinb-gd@fakemail.com</t>
  </si>
  <si>
    <t>isabela.stlqs@fakeemail.com</t>
  </si>
  <si>
    <t>mgbmnhnbpdngh-24@fakemail.com</t>
  </si>
  <si>
    <t>inmghndlpd@fakemail.com</t>
  </si>
  <si>
    <t>528171</t>
  </si>
  <si>
    <t>nmmgbdb@fakemail.com</t>
  </si>
  <si>
    <t>532624</t>
  </si>
  <si>
    <t>higbdgg@fakemail.com</t>
  </si>
  <si>
    <t>533209</t>
  </si>
  <si>
    <t>ana.rpfms@fakeemail.com</t>
  </si>
  <si>
    <t>535202AI</t>
  </si>
  <si>
    <t>ibgnhmdhi@fakemail.com</t>
  </si>
  <si>
    <t>54123698</t>
  </si>
  <si>
    <t>idgnm_hbgnmmb@fakemail.com</t>
  </si>
  <si>
    <t>542609</t>
  </si>
  <si>
    <t>abondgggngb@fakemail.com</t>
  </si>
  <si>
    <t>bhgimnpdbonb@fakemail.com</t>
  </si>
  <si>
    <t>547511FT</t>
  </si>
  <si>
    <t>wellington.qaent@fakeemail.com</t>
  </si>
  <si>
    <t>54772</t>
  </si>
  <si>
    <t>bertha.trpfc@fakeemail.com</t>
  </si>
  <si>
    <t>54FC9YKX</t>
  </si>
  <si>
    <t>gabriela.cmspp@fakeemail.com</t>
  </si>
  <si>
    <t>553104</t>
  </si>
  <si>
    <t>inmgpnpibmb@fakemail.com</t>
  </si>
  <si>
    <t>bh.dbgm@fakemail.com</t>
  </si>
  <si>
    <t>5566</t>
  </si>
  <si>
    <t>gmogngbbhnnibinb@fakemail.com</t>
  </si>
  <si>
    <t>558096</t>
  </si>
  <si>
    <t>RESIDENCIAL MOMBAÇA</t>
  </si>
  <si>
    <t>sonia.oqssc@fakeemail.com</t>
  </si>
  <si>
    <t>jorgemndngdg2005@fakemail.com</t>
  </si>
  <si>
    <t>ignmgnidbbgnghn@fakemail.com</t>
  </si>
  <si>
    <t>RECANTO ARCO VERDE</t>
  </si>
  <si>
    <t>claudia.sbsqo@fakeemail.com</t>
  </si>
  <si>
    <t>gg_hgbn@fakemail.com</t>
  </si>
  <si>
    <t>alib_ibgdlgm@fakemail.com</t>
  </si>
  <si>
    <t>marcia.apamc@fakeemail.com</t>
  </si>
  <si>
    <t>LOTEAMENTO NOVA MOGI</t>
  </si>
  <si>
    <t>marcella.nlltf@fakeemail.com</t>
  </si>
  <si>
    <t>ana.dfspt@fakeemail.com</t>
  </si>
  <si>
    <t>feltrin</t>
  </si>
  <si>
    <t>ngphbmhghognp@fakemail.com</t>
  </si>
  <si>
    <t>FER3877</t>
  </si>
  <si>
    <t>hggpbphb_gnhnbi@fakemail.com</t>
  </si>
  <si>
    <t>FER8117</t>
  </si>
  <si>
    <t>mg_n8@fakemail.com</t>
  </si>
  <si>
    <t>FERGUS</t>
  </si>
  <si>
    <t>pbphnib5@fakemail.com</t>
  </si>
  <si>
    <t>FERMA</t>
  </si>
  <si>
    <t>silvia.aopor@fakeemail.com</t>
  </si>
  <si>
    <t>FERN1234</t>
  </si>
  <si>
    <t>fernanda.lbflk@fakeemail.com</t>
  </si>
  <si>
    <t>mirian.kdtdd@fakeemail.com</t>
  </si>
  <si>
    <t>simone.sodbt@fakeemail.com</t>
  </si>
  <si>
    <t>mozara.lksoc@fakeemail.com</t>
  </si>
  <si>
    <t>MOZARA</t>
  </si>
  <si>
    <t>CONJUNTO COLAR</t>
  </si>
  <si>
    <t>hnibnghbg@fakemail.com</t>
  </si>
  <si>
    <t>mgodb_bhignhb@fakemail.com</t>
  </si>
  <si>
    <t>hbpn_hggpbphgm2004@fakemail.com</t>
  </si>
  <si>
    <t>natália.tcqtm@fakeemail.com</t>
  </si>
  <si>
    <t>m-nnddggm@fakemail.com</t>
  </si>
  <si>
    <t>nhglml@fakemail.com</t>
  </si>
  <si>
    <t>fidelidade</t>
  </si>
  <si>
    <t>keylah25@fakemail.com</t>
  </si>
  <si>
    <t>maisa.eddca@fakeemail.com</t>
  </si>
  <si>
    <t>mnb_bmigd@fakemail.com</t>
  </si>
  <si>
    <t>FILIPPO</t>
  </si>
  <si>
    <t>PQ PETROPOLIS</t>
  </si>
  <si>
    <t>ghnhogbp@fakemail.com</t>
  </si>
  <si>
    <t>filithan</t>
  </si>
  <si>
    <t>finibu</t>
  </si>
  <si>
    <t>daniel.lbnrn@fakeemail.com</t>
  </si>
  <si>
    <t>finotti</t>
  </si>
  <si>
    <t>hnpnoonm@fakemail.com</t>
  </si>
  <si>
    <t>AMOPHARMACY</t>
  </si>
  <si>
    <t>suzananngngb_83@fakemail.com</t>
  </si>
  <si>
    <t>AMOR10</t>
  </si>
  <si>
    <t>bbmgogdnigm@fakemail.com</t>
  </si>
  <si>
    <t>lúcia.rscqs@fakeemail.com</t>
  </si>
  <si>
    <t>suzi.rcccr@fakeemail.com</t>
  </si>
  <si>
    <t>amoramor</t>
  </si>
  <si>
    <t>thaís.rrlsl@fakeemail.com</t>
  </si>
  <si>
    <t>ibmm154@fakemail.com</t>
  </si>
  <si>
    <t>MATATU DE BROTAS</t>
  </si>
  <si>
    <t>viviane.drbrd@fakeemail.com</t>
  </si>
  <si>
    <t>AMORFUGAZ</t>
  </si>
  <si>
    <t>i_inidhnibogh_md@fakemail.com</t>
  </si>
  <si>
    <t>AMORJUNIOR</t>
  </si>
  <si>
    <t>karen.fblks@fakeemail.com</t>
  </si>
  <si>
    <t>ANA02</t>
  </si>
  <si>
    <t>ALTO FORMOSO</t>
  </si>
  <si>
    <t>ligia.pdfts@fakeemail.com</t>
  </si>
  <si>
    <t>ANA1208</t>
  </si>
  <si>
    <t>ana.olsar@fakeemail.com</t>
  </si>
  <si>
    <t>anaana</t>
  </si>
  <si>
    <t>ana.bqdmm@fakeemail.com</t>
  </si>
  <si>
    <t>ANAKAGIMA</t>
  </si>
  <si>
    <t>ghnbpg.mlnpn@fakemail.com</t>
  </si>
  <si>
    <t>ANDPED29</t>
  </si>
  <si>
    <t>baboid@fakemail.com</t>
  </si>
  <si>
    <t>ANDRE1971</t>
  </si>
  <si>
    <t>ihdlggmnp@fakemail.com</t>
  </si>
  <si>
    <t>ANDRE2008</t>
  </si>
  <si>
    <t>renata.fmakk@fakeemail.com</t>
  </si>
  <si>
    <t>FOFYS</t>
  </si>
  <si>
    <t>bph_hgnog@fakemail.com</t>
  </si>
  <si>
    <t>FOLHAA</t>
  </si>
  <si>
    <t>VL 31 OUTUBRO</t>
  </si>
  <si>
    <t>selma.fmbrr@fakeemail.com</t>
  </si>
  <si>
    <t>dnangnmb@fakemail.com</t>
  </si>
  <si>
    <t>WANDERLAN</t>
  </si>
  <si>
    <t>sandy.gnmmnp85@fakemail.com</t>
  </si>
  <si>
    <t>FORGETME</t>
  </si>
  <si>
    <t>abgnhbnpdb618@fakemail.com</t>
  </si>
  <si>
    <t>FORMIGAS</t>
  </si>
  <si>
    <t>nhnnpdnp@fakemail.com</t>
  </si>
  <si>
    <t>FORUM88</t>
  </si>
  <si>
    <t>adelma.skebf@fakeemail.com</t>
  </si>
  <si>
    <t>FORUMILHA</t>
  </si>
  <si>
    <t>vanessa.cctro@fakeemail.com</t>
  </si>
  <si>
    <t>FOSTER</t>
  </si>
  <si>
    <t>bmnibmghg@fakemail.com</t>
  </si>
  <si>
    <t>FOTO</t>
  </si>
  <si>
    <t>walkiria51@fakemail.com</t>
  </si>
  <si>
    <t>FRAN13</t>
  </si>
  <si>
    <t>sandra.amkpq@fakeemail.com</t>
  </si>
  <si>
    <t>FRANK09</t>
  </si>
  <si>
    <t>hbhbbnpdbhggpbphgb@fakemail.com</t>
  </si>
  <si>
    <t>FREE7FREE</t>
  </si>
  <si>
    <t>hlnbbbbingni@fakemail.com</t>
  </si>
  <si>
    <t>FREUD00</t>
  </si>
  <si>
    <t>olimpia.ocles@fakeemail.com</t>
  </si>
  <si>
    <t>CHRICA</t>
  </si>
  <si>
    <t>idgnminidghni@fakemail.com</t>
  </si>
  <si>
    <t>CHRY0302</t>
  </si>
  <si>
    <t>idgnmnndhgg@fakemail.com</t>
  </si>
  <si>
    <t>CHU5994</t>
  </si>
  <si>
    <t>marcos.tmrkp@fakeemail.com</t>
  </si>
  <si>
    <t>CHULIBA90</t>
  </si>
  <si>
    <t>inpbhnmbpbopbo@fakemail.com</t>
  </si>
  <si>
    <t>CHUMBINHO</t>
  </si>
  <si>
    <t>hgnhbpgm@fakemail.com</t>
  </si>
  <si>
    <t>SILNEYR</t>
  </si>
  <si>
    <t>CICADA</t>
  </si>
  <si>
    <t>igmoggdgbogbhn@fakemail.com</t>
  </si>
  <si>
    <t>CICEROP</t>
  </si>
  <si>
    <t>iniggndgggngb@fakemail.com</t>
  </si>
  <si>
    <t>CIDA1958</t>
  </si>
  <si>
    <t>inhbhgbpidn@fakemail.com</t>
  </si>
  <si>
    <t>CINE2512</t>
  </si>
  <si>
    <t>ggpbonpdbim@fakemail.com</t>
  </si>
  <si>
    <t>CIVIC2007</t>
  </si>
  <si>
    <t>andrey.ddrbf@fakeemail.com</t>
  </si>
  <si>
    <t>CLA1982</t>
  </si>
  <si>
    <t>clarisse.bcmlr@fakeemail.com</t>
  </si>
  <si>
    <t>CLARA07</t>
  </si>
  <si>
    <t>cristiana.ntttd@fakeemail.com</t>
  </si>
  <si>
    <t>CLARA24</t>
  </si>
  <si>
    <t>d3978@fakemail.com</t>
  </si>
  <si>
    <t>pbp_dnoon@fakemail.com</t>
  </si>
  <si>
    <t>bhngolpbon2100@fakemail.com</t>
  </si>
  <si>
    <t>CLAU</t>
  </si>
  <si>
    <t>claudia_dn1204@fakemail.com</t>
  </si>
  <si>
    <t>clau 123</t>
  </si>
  <si>
    <t>ihbldbginb2@fakemail.com</t>
  </si>
  <si>
    <t>CLAU09</t>
  </si>
  <si>
    <t>ihblidndlgoon@fakemail.com</t>
  </si>
  <si>
    <t>oddgdg@fakemail.com</t>
  </si>
  <si>
    <t>VILA JACOBUCCI</t>
  </si>
  <si>
    <t>lgnhndnbmbnibghnm2009@fakemail.com</t>
  </si>
  <si>
    <t>idlbhnhbhg@fakemail.com</t>
  </si>
  <si>
    <t>idbhhlbbn@fakemail.com</t>
  </si>
  <si>
    <t>CLEO10</t>
  </si>
  <si>
    <t>ihgn_hggb@fakemail.com</t>
  </si>
  <si>
    <t>CLEONALDO</t>
  </si>
  <si>
    <t>CLOSE</t>
  </si>
  <si>
    <t>nndnhbon69@fakemail.com</t>
  </si>
  <si>
    <t>CMA111969</t>
  </si>
  <si>
    <t>iib.bpdnm@fakemail.com</t>
  </si>
  <si>
    <t>cobre2</t>
  </si>
  <si>
    <t>d.dln@fakemail.com</t>
  </si>
  <si>
    <t>COLORAMA</t>
  </si>
  <si>
    <t>bpnpdb18h@fakemail.com</t>
  </si>
  <si>
    <t>COMACON</t>
  </si>
  <si>
    <t>jeannie.ocrsq@fakeemail.com</t>
  </si>
  <si>
    <t>COMENDADOR16</t>
  </si>
  <si>
    <t>michele.pceff@fakeemail.com</t>
  </si>
  <si>
    <t>COMPAIXAO</t>
  </si>
  <si>
    <t>veranhnngg35@fakemail.com</t>
  </si>
  <si>
    <t>COMPRA1</t>
  </si>
  <si>
    <t>ggmbmnh@fakemail.com</t>
  </si>
  <si>
    <t>compra12</t>
  </si>
  <si>
    <t>ibgnhnbdinghgngn2@fakemail.com</t>
  </si>
  <si>
    <t>COMPRAS</t>
  </si>
  <si>
    <t>andréa.dqrfb@fakeemail.com</t>
  </si>
  <si>
    <t>dnnbpgnidb@fakemail.com</t>
  </si>
  <si>
    <t>gerson.ncffs@fakeemail.com</t>
  </si>
  <si>
    <t>mayara.dkacn@fakeemail.com</t>
  </si>
  <si>
    <t>CARAVANA</t>
  </si>
  <si>
    <t>pnininbl@fakemail.com</t>
  </si>
  <si>
    <t>CARCACINHA</t>
  </si>
  <si>
    <t>hlndghgnmn@fakemail.com</t>
  </si>
  <si>
    <t>CARDIOG</t>
  </si>
  <si>
    <t>luiz.prnnm@fakeemail.com</t>
  </si>
  <si>
    <t>carlinhos</t>
  </si>
  <si>
    <t>bhgmnlbbm@fakemail.com</t>
  </si>
  <si>
    <t>CAROL21</t>
  </si>
  <si>
    <t>caroline.opqeb@fakeemail.com</t>
  </si>
  <si>
    <t>ibgnhnpgm.mbponm@fakemail.com</t>
  </si>
  <si>
    <t>caroli</t>
  </si>
  <si>
    <t>hgnpdbilpnb@fakemail.com</t>
  </si>
  <si>
    <t>CAROLINA18121994</t>
  </si>
  <si>
    <t>luciane.aoqqc@fakeemail.com</t>
  </si>
  <si>
    <t>CARROGOL</t>
  </si>
  <si>
    <t>dianangndb2004@fakemail.com</t>
  </si>
  <si>
    <t>cartola3</t>
  </si>
  <si>
    <t>fláviobhignhb6@fakemail.com</t>
  </si>
  <si>
    <t>CAS123</t>
  </si>
  <si>
    <t>ihnbnggn@fakemail.com</t>
  </si>
  <si>
    <t>CASA0202</t>
  </si>
  <si>
    <t>paulo.raqrs@fakeemail.com</t>
  </si>
  <si>
    <t>CASA1500</t>
  </si>
  <si>
    <t>tatyane.adolq@fakeemail.com</t>
  </si>
  <si>
    <t>CASA2305</t>
  </si>
  <si>
    <t>mninppgibgonpm@fakemail.com</t>
  </si>
  <si>
    <t>CASA36412331</t>
  </si>
  <si>
    <t>genésio.pqnct@fakeemail.com</t>
  </si>
  <si>
    <t>GENÉSIO</t>
  </si>
  <si>
    <t>CASAMARES</t>
  </si>
  <si>
    <t>eliana.fkkkq@fakeemail.com</t>
  </si>
  <si>
    <t>CASO21</t>
  </si>
  <si>
    <t>JARDIM ITAGUAÇU</t>
  </si>
  <si>
    <t>ihbpdghnib@fakemail.com</t>
  </si>
  <si>
    <t>CLAIREN</t>
  </si>
  <si>
    <t>CASSIO33</t>
  </si>
  <si>
    <t>cássio.cfrtb@fakeemail.com</t>
  </si>
  <si>
    <t>aracele.aqcdn@fakeemail.com</t>
  </si>
  <si>
    <t>pbpibddghhbgn@fakemail.com</t>
  </si>
  <si>
    <t>lucia.dorla@fakeemail.com</t>
  </si>
  <si>
    <t>CATILINA</t>
  </si>
  <si>
    <t>andre.rnren@fakeemail.com</t>
  </si>
  <si>
    <t>CAVA29</t>
  </si>
  <si>
    <t>gbhbmnbhg@fakemail.com</t>
  </si>
  <si>
    <t>cavaleiros</t>
  </si>
  <si>
    <t>mdn-gpl-3@fakemail.com</t>
  </si>
  <si>
    <t>priscila.tokmq@fakeemail.com</t>
  </si>
  <si>
    <t>CAZETS</t>
  </si>
  <si>
    <t>a_iphhb@fakemail.com</t>
  </si>
  <si>
    <t>CAZOBEZIM</t>
  </si>
  <si>
    <t>nnignmgoog@fakemail.com</t>
  </si>
  <si>
    <t>CBIONDO20</t>
  </si>
  <si>
    <t>cleber.rosme@fakeemail.com</t>
  </si>
  <si>
    <t>CBMC6975</t>
  </si>
  <si>
    <t>tatiana.obcst@fakeemail.com</t>
  </si>
  <si>
    <t>CC0811</t>
  </si>
  <si>
    <t>camila.nfnqa@fakeemail.com</t>
  </si>
  <si>
    <t>CC123CC</t>
  </si>
  <si>
    <t>ubiracelo.srktn@fakeemail.com</t>
  </si>
  <si>
    <t>UBIRACELO</t>
  </si>
  <si>
    <t>CDBRITO</t>
  </si>
  <si>
    <t>cibele.dbftb@fakeemail.com</t>
  </si>
  <si>
    <t>CDP0601</t>
  </si>
  <si>
    <t>ibhdnggm@fakemail.com</t>
  </si>
  <si>
    <t>CECELE9</t>
  </si>
  <si>
    <t>inpnigig@fakemail.com</t>
  </si>
  <si>
    <t>CECI2930</t>
  </si>
  <si>
    <t>lauro.cbeqk@fakeemail.com</t>
  </si>
  <si>
    <t>465613</t>
  </si>
  <si>
    <t>ibginbpgg@fakemail.com</t>
  </si>
  <si>
    <t>4657</t>
  </si>
  <si>
    <t>JONAS VEIGA</t>
  </si>
  <si>
    <t>rosangela.pmmbc@fakeemail.com</t>
  </si>
  <si>
    <t>466565</t>
  </si>
  <si>
    <t>monaliza.ttqeq@fakeemail.com</t>
  </si>
  <si>
    <t>476905</t>
  </si>
  <si>
    <t>tania.mtfno@fakeemail.com</t>
  </si>
  <si>
    <t>47833081</t>
  </si>
  <si>
    <t>dener.lpdnf@fakeemail.com</t>
  </si>
  <si>
    <t>4828</t>
  </si>
  <si>
    <t>eduardo.tomek@fakeemail.com</t>
  </si>
  <si>
    <t>483041</t>
  </si>
  <si>
    <t>dbop_hbon@fakemail.com</t>
  </si>
  <si>
    <t>ademir.sodtb@fakeemail.com</t>
  </si>
  <si>
    <t>200167</t>
  </si>
  <si>
    <t>mauriceia_1@fakemail.com</t>
  </si>
  <si>
    <t>2001764</t>
  </si>
  <si>
    <t>bphgnpbmgbmb@fakemail.com</t>
  </si>
  <si>
    <t>20020807</t>
  </si>
  <si>
    <t>karen.ldbrn@fakeemail.com</t>
  </si>
  <si>
    <t>2002848</t>
  </si>
  <si>
    <t>kayala.cfkmf@fakeemail.com</t>
  </si>
  <si>
    <t>KAYALA</t>
  </si>
  <si>
    <t>bruno.rpkoe@fakeemail.com</t>
  </si>
  <si>
    <t>dbmnlm16@fakemail.com</t>
  </si>
  <si>
    <t>janalucia.emsoo@fakeemail.com</t>
  </si>
  <si>
    <t>JANALUCIA</t>
  </si>
  <si>
    <t>lenildambponm1969@fakemail.com</t>
  </si>
  <si>
    <t>200456</t>
  </si>
  <si>
    <t>ina4g1p4@fakemail.com</t>
  </si>
  <si>
    <t>lais.fknnf@fakeemail.com</t>
  </si>
  <si>
    <t>mlp.hd@fakemail.com</t>
  </si>
  <si>
    <t>dbpmgpinmob1@fakemail.com</t>
  </si>
  <si>
    <t>gisele.aoleb@fakeemail.com</t>
  </si>
  <si>
    <t>200520010255</t>
  </si>
  <si>
    <t>dgnmbpbnpn@fakemail.com</t>
  </si>
  <si>
    <t>ghngdgobon@fakemail.com</t>
  </si>
  <si>
    <t>ANHANGUERA</t>
  </si>
  <si>
    <t>cristhian.bqdlb@fakeemail.com</t>
  </si>
  <si>
    <t>marcia.nmlck@fakeemail.com</t>
  </si>
  <si>
    <t>200565</t>
  </si>
  <si>
    <t>GLEBA 11</t>
  </si>
  <si>
    <t>mariadhngnb.dg06@fakemail.com</t>
  </si>
  <si>
    <t>20060219</t>
  </si>
  <si>
    <t>hbhpongggm@fakemail.com</t>
  </si>
  <si>
    <t>danilo1209@fakemail.com</t>
  </si>
  <si>
    <t>2008127</t>
  </si>
  <si>
    <t>JARDIM GUARACY</t>
  </si>
  <si>
    <t>hhb.dgpghndg@fakemail.com</t>
  </si>
  <si>
    <t>FAVELA VILA NOVA JAGUARÉ</t>
  </si>
  <si>
    <t>edna.pnfpb@fakeemail.com</t>
  </si>
  <si>
    <t>pnnbghnhnin@fakemail.com</t>
  </si>
  <si>
    <t>2008CAJ</t>
  </si>
  <si>
    <t>carlindo.efleb@fakeemail.com</t>
  </si>
  <si>
    <t>luriany.pcpme@fakeemail.com</t>
  </si>
  <si>
    <t>LURIANY</t>
  </si>
  <si>
    <t>20092005</t>
  </si>
  <si>
    <t>hin@fakemail.com</t>
  </si>
  <si>
    <t>201005</t>
  </si>
  <si>
    <t>dggob_bibphnpdb@fakemail.com</t>
  </si>
  <si>
    <t>201077</t>
  </si>
  <si>
    <t>elisa.nbers@fakeemail.com</t>
  </si>
  <si>
    <t>201182</t>
  </si>
  <si>
    <t>JARDIM VILA CARRAO</t>
  </si>
  <si>
    <t>aparecida.eeoqa@fakeemail.com</t>
  </si>
  <si>
    <t>201208</t>
  </si>
  <si>
    <t>ana.lsbdp@fakeemail.com</t>
  </si>
  <si>
    <t>VILA ELDORADO</t>
  </si>
  <si>
    <t>inhb_hbmnbpn@fakemail.com</t>
  </si>
  <si>
    <t>201330</t>
  </si>
  <si>
    <t>dlddp_oggn@fakemail.com</t>
  </si>
  <si>
    <t>2014</t>
  </si>
  <si>
    <t>priscilla.dccat@fakeemail.com</t>
  </si>
  <si>
    <t>201506</t>
  </si>
  <si>
    <t>idgnmonbpg.b@fakemail.com</t>
  </si>
  <si>
    <t>201654</t>
  </si>
  <si>
    <t>imnmmn@fakemail.com</t>
  </si>
  <si>
    <t>201777</t>
  </si>
  <si>
    <t>201866</t>
  </si>
  <si>
    <t>emanuelleibghbhligpb20@fakemail.com</t>
  </si>
  <si>
    <t>201893</t>
  </si>
  <si>
    <t>bbhnpnpdb@fakemail.com</t>
  </si>
  <si>
    <t>202059</t>
  </si>
  <si>
    <t>jeane1ibnb@fakemail.com</t>
  </si>
  <si>
    <t>202322</t>
  </si>
  <si>
    <t>hemelin.ktnqf@fakeemail.com</t>
  </si>
  <si>
    <t>HEMELIN</t>
  </si>
  <si>
    <t>202329</t>
  </si>
  <si>
    <t>bamdnggm@fakemail.com</t>
  </si>
  <si>
    <t>2030935</t>
  </si>
  <si>
    <t>ggdmd@fakemail.com</t>
  </si>
  <si>
    <t>2038</t>
  </si>
  <si>
    <t>bgibogidngo@fakemail.com</t>
  </si>
  <si>
    <t>204099</t>
  </si>
  <si>
    <t>cleiber.tcdsn@fakeemail.com</t>
  </si>
  <si>
    <t>CLEIBER</t>
  </si>
  <si>
    <t>2054</t>
  </si>
  <si>
    <t>roberta.bqstl@fakeemail.com</t>
  </si>
  <si>
    <t>88378400</t>
  </si>
  <si>
    <t>renata.dblpn@fakeemail.com</t>
  </si>
  <si>
    <t>BOCUDINA</t>
  </si>
  <si>
    <t>dblibgl.gh@fakemail.com</t>
  </si>
  <si>
    <t>BOLOTS2356</t>
  </si>
  <si>
    <t>JARDIM CIBELE</t>
  </si>
  <si>
    <t>ghnhnnbg@fakemail.com</t>
  </si>
  <si>
    <t>denise.pcqdp@fakeemail.com</t>
  </si>
  <si>
    <t>bnmhnpdgnmnp@fakemail.com</t>
  </si>
  <si>
    <t>bonovox</t>
  </si>
  <si>
    <t>dghbnpghd@fakemail.com</t>
  </si>
  <si>
    <t>BOTA1954</t>
  </si>
  <si>
    <t>hngnindg@fakemail.com</t>
  </si>
  <si>
    <t>BOTEJA</t>
  </si>
  <si>
    <t>mnon@fakemail.com</t>
  </si>
  <si>
    <t>BOV4389</t>
  </si>
  <si>
    <t>paulo.sqfpe@fakeemail.com</t>
  </si>
  <si>
    <t>br1515</t>
  </si>
  <si>
    <t xml:space="preserve">SETOR BUÊNIO </t>
  </si>
  <si>
    <t>bruno.ibgdlgb1@fakemail.com</t>
  </si>
  <si>
    <t>paula.mtmmq@fakeemail.com</t>
  </si>
  <si>
    <t>marcos.pnepd@fakeemail.com</t>
  </si>
  <si>
    <t>BRASIL210</t>
  </si>
  <si>
    <t>eliana.nkspm@fakeemail.com</t>
  </si>
  <si>
    <t>BRASTEMP</t>
  </si>
  <si>
    <t>nmibgim@fakemail.com</t>
  </si>
  <si>
    <t>BRENNER56</t>
  </si>
  <si>
    <t>ismara.qnntb@fakeemail.com</t>
  </si>
  <si>
    <t>BRENO1</t>
  </si>
  <si>
    <t>anailton.ptrda@fakeemail.com</t>
  </si>
  <si>
    <t>ANAILTON</t>
  </si>
  <si>
    <t>BRENOBERGER</t>
  </si>
  <si>
    <t>edsonbhngmnhnngngb21@fakemail.com</t>
  </si>
  <si>
    <t>BRIDA3</t>
  </si>
  <si>
    <t>hnbbng_gnmgngn@fakemail.com</t>
  </si>
  <si>
    <t>BRU00CRI</t>
  </si>
  <si>
    <t>brunoii79@fakemail.com</t>
  </si>
  <si>
    <t>bbngbmlgdldn@fakemail.com</t>
  </si>
  <si>
    <t>andréa.rsddq@fakeemail.com</t>
  </si>
  <si>
    <t>BRUNO19</t>
  </si>
  <si>
    <t>gnhnddggn@fakemail.com</t>
  </si>
  <si>
    <t>BRUNODEBRITO1403</t>
  </si>
  <si>
    <t>dbhggbhnmmanhobhnm@fakemail.com</t>
  </si>
  <si>
    <t>BUBUETETE</t>
  </si>
  <si>
    <t>hbpnghb.ibpbgb@fakemail.com</t>
  </si>
  <si>
    <t>BUCETA10</t>
  </si>
  <si>
    <t>BUGALOO2009</t>
  </si>
  <si>
    <t>igoh3493@fakemail.com</t>
  </si>
  <si>
    <t>bugstore</t>
  </si>
  <si>
    <t>corine.nopan@fakeemail.com</t>
  </si>
  <si>
    <t>BUIU278</t>
  </si>
  <si>
    <t>davis.smsnt@fakeemail.com</t>
  </si>
  <si>
    <t>BUNITA</t>
  </si>
  <si>
    <t>dnlbimgnbbn@fakemail.com</t>
  </si>
  <si>
    <t>rafaela.clklc@fakeemail.com</t>
  </si>
  <si>
    <t>C1C9N6COSTAS</t>
  </si>
  <si>
    <t>carla.rmnet@fakeemail.com</t>
  </si>
  <si>
    <t>C240778</t>
  </si>
  <si>
    <t>ibobgnpbibdpb@fakemail.com</t>
  </si>
  <si>
    <t>C3A5N7D9Y</t>
  </si>
  <si>
    <t>ibphp.mnlmb@fakemail.com</t>
  </si>
  <si>
    <t>C55228921</t>
  </si>
  <si>
    <t>ibmoggobgdgo@fakemail.com</t>
  </si>
  <si>
    <t>C8P2F4</t>
  </si>
  <si>
    <t>igbpgm@fakemail.com</t>
  </si>
  <si>
    <t>CA081094</t>
  </si>
  <si>
    <t>iibi@fakemail.com</t>
  </si>
  <si>
    <t>CA2005</t>
  </si>
  <si>
    <t>ibgnhbibhnan@fakemail.com</t>
  </si>
  <si>
    <t>CA2705</t>
  </si>
  <si>
    <t>ibgnhhnpbn@fakemail.com</t>
  </si>
  <si>
    <t>CA55INHA</t>
  </si>
  <si>
    <t>cássia.doqta@fakeemail.com</t>
  </si>
  <si>
    <t>CACETINHO</t>
  </si>
  <si>
    <t>ana.qefal@fakeemail.com</t>
  </si>
  <si>
    <t>CACHORRADA</t>
  </si>
  <si>
    <t>VILA ROSANGELA</t>
  </si>
  <si>
    <t>nmb.igpibiin@fakemail.com</t>
  </si>
  <si>
    <t>CACO_FALABELA</t>
  </si>
  <si>
    <t>ibp_b.dnigpogh@fakemail.com</t>
  </si>
  <si>
    <t>anelise.lrebk@fakeemail.com</t>
  </si>
  <si>
    <t>CAICARA</t>
  </si>
  <si>
    <t>TOQUE TOQUE PEQUENO</t>
  </si>
  <si>
    <t>bhgonioni@fakemail.com</t>
  </si>
  <si>
    <t>ii_nnhnlgb@fakemail.com</t>
  </si>
  <si>
    <t>andreia.rrdtf@fakeemail.com</t>
  </si>
  <si>
    <t>CALLPRINT</t>
  </si>
  <si>
    <t>mgobpnbmnhngmogg@fakemail.com</t>
  </si>
  <si>
    <t>C23F11</t>
  </si>
  <si>
    <t>inhbibggb@fakemail.com</t>
  </si>
  <si>
    <t>C7Z2R2R9</t>
  </si>
  <si>
    <t>cilmara.ktpqp@fakeemail.com</t>
  </si>
  <si>
    <t>CA150784</t>
  </si>
  <si>
    <t>camilla.leeea@fakeemail.com</t>
  </si>
  <si>
    <t>CA1985</t>
  </si>
  <si>
    <t>carla.sbbnr@fakeemail.com</t>
  </si>
  <si>
    <t>CA271287</t>
  </si>
  <si>
    <t>cássia.rotbd@fakeemail.com</t>
  </si>
  <si>
    <t>CA64MZ98</t>
  </si>
  <si>
    <t>gnhniibponbpn@fakemail.com</t>
  </si>
  <si>
    <t>luiz.eoeke@fakeemail.com</t>
  </si>
  <si>
    <t>pbpg_mbhhb@fakemail.com</t>
  </si>
  <si>
    <t>CAF22</t>
  </si>
  <si>
    <t>GRUSSAÍ</t>
  </si>
  <si>
    <t>hnhhnogid@fakemail.com</t>
  </si>
  <si>
    <t>rosana.searr@fakeemail.com</t>
  </si>
  <si>
    <t>paula.delbo@fakeemail.com</t>
  </si>
  <si>
    <t>CAIO03</t>
  </si>
  <si>
    <t>abgnhignm1@fakemail.com</t>
  </si>
  <si>
    <t>CAIO1988</t>
  </si>
  <si>
    <t>caio.sbaam@fakeemail.com</t>
  </si>
  <si>
    <t>CALAZANS</t>
  </si>
  <si>
    <t>dbmpi_bhmldlggdlg@fakemail.com</t>
  </si>
  <si>
    <t>CALIUS</t>
  </si>
  <si>
    <t>ghn_dn@fakemail.com</t>
  </si>
  <si>
    <t>CALTACO</t>
  </si>
  <si>
    <t>ibmbibhobmnbpn@fakemail.com</t>
  </si>
  <si>
    <t>JARDIM JOSÉ KALIL</t>
  </si>
  <si>
    <t>ibgnhndbob@fakemail.com</t>
  </si>
  <si>
    <t>CAMI18</t>
  </si>
  <si>
    <t>camila.prrbk@fakeemail.com</t>
  </si>
  <si>
    <t>CAMOMILA21</t>
  </si>
  <si>
    <t>isabelle.qpqek@fakeemail.com</t>
  </si>
  <si>
    <t>CAMPO1</t>
  </si>
  <si>
    <t>b_dbggogh@fakemail.com</t>
  </si>
  <si>
    <t>campos</t>
  </si>
  <si>
    <t>dnibidnm@fakemail.com</t>
  </si>
  <si>
    <t>CANADA2008</t>
  </si>
  <si>
    <t>ginngndb@fakemail.com</t>
  </si>
  <si>
    <t>CANNONDALE</t>
  </si>
  <si>
    <t>mdniaiom@fakemail.com</t>
  </si>
  <si>
    <t>CAP5849</t>
  </si>
  <si>
    <t>fernando.nnasn@fakeemail.com</t>
  </si>
  <si>
    <t>CAPISEL</t>
  </si>
  <si>
    <t>glgmonlpn@fakemail.com</t>
  </si>
  <si>
    <t>capri</t>
  </si>
  <si>
    <t>gbdmgmmb@fakemail.com</t>
  </si>
  <si>
    <t>CAPRISTI</t>
  </si>
  <si>
    <t>bdnpinbpn@fakemail.com</t>
  </si>
  <si>
    <t>CARACAS</t>
  </si>
  <si>
    <t>gbhbpbhg@fakemail.com</t>
  </si>
  <si>
    <t>caroline.pamtk@fakeemail.com</t>
  </si>
  <si>
    <t>ibgnmgbphb@fakemail.com</t>
  </si>
  <si>
    <t>roberto.mlsff@fakeemail.com</t>
  </si>
  <si>
    <t>CARAMELO4</t>
  </si>
  <si>
    <t>imd1990@fakemail.com</t>
  </si>
  <si>
    <t>ibghnmigmi@fakemail.com</t>
  </si>
  <si>
    <t>hnmin7nnpnh@fakemail.com</t>
  </si>
  <si>
    <t>CARLO123</t>
  </si>
  <si>
    <t>bnhbgmibg@fakemail.com</t>
  </si>
  <si>
    <t>CARLOS59</t>
  </si>
  <si>
    <t>iibighhnpn@fakemail.com</t>
  </si>
  <si>
    <t>CAROCARO</t>
  </si>
  <si>
    <t>ibgnhnpdb25@fakemail.com</t>
  </si>
  <si>
    <t>gigpgbgmbhnndbhnm@fakemail.com</t>
  </si>
  <si>
    <t>wagner.drkne@fakeemail.com</t>
  </si>
  <si>
    <t>CAROL917</t>
  </si>
  <si>
    <t>idbginbpghhn@fakemail.com</t>
  </si>
  <si>
    <t>CAROLFE1</t>
  </si>
  <si>
    <t>daniele.rrffd@fakeemail.com</t>
  </si>
  <si>
    <t>CAROLINAVIAL</t>
  </si>
  <si>
    <t>ibgnhignpanpd@fakemail.com</t>
  </si>
  <si>
    <t>CAROLIS</t>
  </si>
  <si>
    <t>ibgnhobpmg@fakemail.com</t>
  </si>
  <si>
    <t>carteira</t>
  </si>
  <si>
    <t>mnpn.ihbgb@fakemail.com</t>
  </si>
  <si>
    <t>Clarence</t>
  </si>
  <si>
    <t>SEDE NOVA</t>
  </si>
  <si>
    <t>nara.aftkl@fakeemail.com</t>
  </si>
  <si>
    <t>ibibbdbgginhb@fakemail.com</t>
  </si>
  <si>
    <t>558157</t>
  </si>
  <si>
    <t>erika.oddma@fakeemail.com</t>
  </si>
  <si>
    <t>558585</t>
  </si>
  <si>
    <t>559212</t>
  </si>
  <si>
    <t>mnpdnobnbggm@fakemail.com</t>
  </si>
  <si>
    <t>dblhbngi@fakemail.com</t>
  </si>
  <si>
    <t>560825</t>
  </si>
  <si>
    <t>ricardo.qokoo@fakeemail.com</t>
  </si>
  <si>
    <t>562742</t>
  </si>
  <si>
    <t>iiig@fakemail.com</t>
  </si>
  <si>
    <t>565789</t>
  </si>
  <si>
    <t>ihblhnn.odlo@fakemail.com</t>
  </si>
  <si>
    <t>56615214</t>
  </si>
  <si>
    <t>VILA RUBI</t>
  </si>
  <si>
    <t>rosilda.cnsmc@fakeemail.com</t>
  </si>
  <si>
    <t>566277</t>
  </si>
  <si>
    <t>danilo.tebsr@fakeemail.com</t>
  </si>
  <si>
    <t>567879</t>
  </si>
  <si>
    <t>bhhnn_bid@fakemail.com</t>
  </si>
  <si>
    <t>5698472</t>
  </si>
  <si>
    <t>bhnpb-ghmnp@fakemail.com</t>
  </si>
  <si>
    <t>ADINAELSON</t>
  </si>
  <si>
    <t>5812899</t>
  </si>
  <si>
    <t>marcela.qfdrc@fakeemail.com</t>
  </si>
  <si>
    <t>583166</t>
  </si>
  <si>
    <t>pboppdb_166@fakemail.com</t>
  </si>
  <si>
    <t>ibphnpdbigbbp@fakemail.com</t>
  </si>
  <si>
    <t>mnnhidbngm@fakemail.com</t>
  </si>
  <si>
    <t>SILDETE</t>
  </si>
  <si>
    <t>robertaa_302@fakemail.com</t>
  </si>
  <si>
    <t>AMAURYAGAPITO</t>
  </si>
  <si>
    <t>AMAURYJRSACK'S</t>
  </si>
  <si>
    <t>amaury.pqmop@fakeemail.com</t>
  </si>
  <si>
    <t>ricardo.etblb@fakeemail.com</t>
  </si>
  <si>
    <t>karla.pkmtb@fakeemail.com</t>
  </si>
  <si>
    <t>americas</t>
  </si>
  <si>
    <t>bgbind@fakemail.com</t>
  </si>
  <si>
    <t>AMG133</t>
  </si>
  <si>
    <t>anaina.loolf@fakeemail.com</t>
  </si>
  <si>
    <t>ANAINA</t>
  </si>
  <si>
    <t>AMIGOS2</t>
  </si>
  <si>
    <t>marisa.stapr@fakeemail.com</t>
  </si>
  <si>
    <t>AMIGOSAMIGOS</t>
  </si>
  <si>
    <t>marcia.apcfm@fakeemail.com</t>
  </si>
  <si>
    <t>AMIZADE30</t>
  </si>
  <si>
    <t>hdggnpdggpndlgngb@fakemail.com</t>
  </si>
  <si>
    <t>AMOMEUAMOR</t>
  </si>
  <si>
    <t>dngh-mdnn@fakemail.com</t>
  </si>
  <si>
    <t>gidggmbgnb.dnnb@fakemail.com</t>
  </si>
  <si>
    <t>AMOR195650</t>
  </si>
  <si>
    <t>dbpnpdb_2006@fakemail.com</t>
  </si>
  <si>
    <t>AMOR7777</t>
  </si>
  <si>
    <t>elenita.mbfse@fakeemail.com</t>
  </si>
  <si>
    <t>AMORAIA</t>
  </si>
  <si>
    <t>meyre.csoke@fakeemail.com</t>
  </si>
  <si>
    <t>hbmnolhndb@fakemail.com</t>
  </si>
  <si>
    <t>hnbnpdbbhngm@fakemail.com</t>
  </si>
  <si>
    <t>dbonm2hgd@fakemail.com</t>
  </si>
  <si>
    <t>ginhnngngb01@fakemail.com</t>
  </si>
  <si>
    <t>dbdlg_gg.gph@fakemail.com</t>
  </si>
  <si>
    <t>AMORCP</t>
  </si>
  <si>
    <t>JARDIM ZAIRA II</t>
  </si>
  <si>
    <t>luiz.qndbo@fakeemail.com</t>
  </si>
  <si>
    <t>AMORDR</t>
  </si>
  <si>
    <t>hlhighghin@fakemail.com</t>
  </si>
  <si>
    <t>AMORZINHO08</t>
  </si>
  <si>
    <t>GUADALAJARA (JUSTINÓPOLIS)</t>
  </si>
  <si>
    <t>joelma.cksaq@fakeemail.com</t>
  </si>
  <si>
    <t>AMOVOCE2008</t>
  </si>
  <si>
    <t>laura.lrrcq@fakeemail.com</t>
  </si>
  <si>
    <t>amparito</t>
  </si>
  <si>
    <t>gigbn39@fakemail.com</t>
  </si>
  <si>
    <t>ANA0102</t>
  </si>
  <si>
    <t>ana.mdbpp@fakeemail.com</t>
  </si>
  <si>
    <t>ANA072439</t>
  </si>
  <si>
    <t>ana.rstcl@fakeemail.com</t>
  </si>
  <si>
    <t>ANA1234</t>
  </si>
  <si>
    <t>bdhnigngb@fakemail.com</t>
  </si>
  <si>
    <t>ANA57</t>
  </si>
  <si>
    <t>anadia.klqfq@fakeemail.com</t>
  </si>
  <si>
    <t>ANAANA</t>
  </si>
  <si>
    <t>ana.frpcp@fakeemail.com</t>
  </si>
  <si>
    <t>ANADOLCE</t>
  </si>
  <si>
    <t>biibhgpibg@fakemail.com</t>
  </si>
  <si>
    <t>ANADOR</t>
  </si>
  <si>
    <t>igbhpnghl@fakemail.com</t>
  </si>
  <si>
    <t>ognmm@fakemail.com</t>
  </si>
  <si>
    <t>hgmnpdb_nhnngngb@fakemail.com</t>
  </si>
  <si>
    <t>hhh.hggpbphgm@fakemail.com</t>
  </si>
  <si>
    <t>andressa</t>
  </si>
  <si>
    <t>marcia.aanmt@fakeemail.com</t>
  </si>
  <si>
    <t>gislaine.lefcq@fakeemail.com</t>
  </si>
  <si>
    <t>ANDREZZA1</t>
  </si>
  <si>
    <t>andrezza.rksmf@fakeemail.com</t>
  </si>
  <si>
    <t>edna.bollb@fakeemail.com</t>
  </si>
  <si>
    <t>alessandraibnngg08@fakemail.com</t>
  </si>
  <si>
    <t>ignmobonpdb1@fakemail.com</t>
  </si>
  <si>
    <t>ghmnpdnh.gnn@fakemail.com</t>
  </si>
  <si>
    <t>valéria.ffqfa@fakeemail.com</t>
  </si>
  <si>
    <t>selmagnhgndlgm35@fakemail.com</t>
  </si>
  <si>
    <t>natalia.soprb@fakeemail.com</t>
  </si>
  <si>
    <t>angela.dbqpt@fakeemail.com</t>
  </si>
  <si>
    <t>ANGELINAJ</t>
  </si>
  <si>
    <t>roberta.ropcb@fakeemail.com</t>
  </si>
  <si>
    <t>ANGELK</t>
  </si>
  <si>
    <t>karen.ncolt@fakeemail.com</t>
  </si>
  <si>
    <t>ANGOLAUK</t>
  </si>
  <si>
    <t>nnpninlmla_hnphnp@fakemail.com</t>
  </si>
  <si>
    <t>ANINHAA</t>
  </si>
  <si>
    <t>ana.tdekd@fakeemail.com</t>
  </si>
  <si>
    <t>id.mggbhni@fakemail.com</t>
  </si>
  <si>
    <t>bhiibgighhn@fakemail.com</t>
  </si>
  <si>
    <t>ANJO200880</t>
  </si>
  <si>
    <t>NAGIB MIGUEL</t>
  </si>
  <si>
    <t>angelica.feamq@fakeemail.com</t>
  </si>
  <si>
    <t>JARDIM RIBAMAR</t>
  </si>
  <si>
    <t>robson.fcnrr@fakeemail.com</t>
  </si>
  <si>
    <t>aneliza.kqqdf@fakeemail.com</t>
  </si>
  <si>
    <t>ANELIZA</t>
  </si>
  <si>
    <t>ANNE1407</t>
  </si>
  <si>
    <t>anne.asbbt@fakeemail.com</t>
  </si>
  <si>
    <t>ANNE1990.</t>
  </si>
  <si>
    <t>anne.lqlle@fakeemail.com</t>
  </si>
  <si>
    <t>ANO1971</t>
  </si>
  <si>
    <t>hdibingngb@fakemail.com</t>
  </si>
  <si>
    <t>APA120</t>
  </si>
  <si>
    <t>hggggngb.bpg@fakemail.com</t>
  </si>
  <si>
    <t>mgddb@fakemail.com</t>
  </si>
  <si>
    <t>APRJ11335150</t>
  </si>
  <si>
    <t>dblhbbigh@fakemail.com</t>
  </si>
  <si>
    <t>aps2002</t>
  </si>
  <si>
    <t>camila.dobnd@fakeemail.com</t>
  </si>
  <si>
    <t>AQ2222</t>
  </si>
  <si>
    <t>alessandra.albfp@fakeemail.com</t>
  </si>
  <si>
    <t>AR020606</t>
  </si>
  <si>
    <t>hgppbgbldn@fakemail.com</t>
  </si>
  <si>
    <t>AR2807</t>
  </si>
  <si>
    <t>josiani.topnk@fakeemail.com</t>
  </si>
  <si>
    <t>ARANHA13</t>
  </si>
  <si>
    <t>renato.rmtao@fakeemail.com</t>
  </si>
  <si>
    <t>ARAYAM28</t>
  </si>
  <si>
    <t>mayaraplpgm28@fakemail.com</t>
  </si>
  <si>
    <t>ARCHI07</t>
  </si>
  <si>
    <t>giibghnbn@fakemail.com</t>
  </si>
  <si>
    <t>CECILIA60</t>
  </si>
  <si>
    <t>cecilia.onbbm@fakeemail.com</t>
  </si>
  <si>
    <t>CEL9338</t>
  </si>
  <si>
    <t>ed.lqlpa@fakeemail.com</t>
  </si>
  <si>
    <t>sergio.mfmmr@fakeemail.com</t>
  </si>
  <si>
    <t>hgnab_id@fakemail.com</t>
  </si>
  <si>
    <t>pphb4@fakemail.com</t>
  </si>
  <si>
    <t>daiane.lelbo@fakeemail.com</t>
  </si>
  <si>
    <t>CENIRAMILA</t>
  </si>
  <si>
    <t>PARQUE    CAMPISTA</t>
  </si>
  <si>
    <t>cenira6@fakemail.com</t>
  </si>
  <si>
    <t>CESINHA</t>
  </si>
  <si>
    <t>patrik.cssbs@fakeemail.com</t>
  </si>
  <si>
    <t>CFC01985</t>
  </si>
  <si>
    <t>jorge.sbtbp@fakeemail.com</t>
  </si>
  <si>
    <t>CG123</t>
  </si>
  <si>
    <t>sheila.eemnp@fakeemail.com</t>
  </si>
  <si>
    <t>486311</t>
  </si>
  <si>
    <t>INACIO BARBOSA</t>
  </si>
  <si>
    <t>486918</t>
  </si>
  <si>
    <t>marcia.ecnop@fakeemail.com</t>
  </si>
  <si>
    <t>487941</t>
  </si>
  <si>
    <t>hggbnbmn@fakemail.com</t>
  </si>
  <si>
    <t>4884</t>
  </si>
  <si>
    <t>adriana.plalm@fakeemail.com</t>
  </si>
  <si>
    <t>493113</t>
  </si>
  <si>
    <t>maria.oremq@fakeemail.com</t>
  </si>
  <si>
    <t>49MARLY</t>
  </si>
  <si>
    <t>bhbnon@fakemail.com</t>
  </si>
  <si>
    <t>4PA9JH6R</t>
  </si>
  <si>
    <t>ana.esknp@fakeemail.com</t>
  </si>
  <si>
    <t>4vus2vor</t>
  </si>
  <si>
    <t>iinpbbban@fakemail.com</t>
  </si>
  <si>
    <t>luciana.lkfnl@fakeemail.com</t>
  </si>
  <si>
    <t>bnhhbinpmlhonggm@fakemail.com</t>
  </si>
  <si>
    <t>5063jr</t>
  </si>
  <si>
    <t>dlpnnghghhb@fakemail.com</t>
  </si>
  <si>
    <t>508805</t>
  </si>
  <si>
    <t>jean.doome@fakeemail.com</t>
  </si>
  <si>
    <t>5111334</t>
  </si>
  <si>
    <t>pbdbgbgbldn@fakemail.com</t>
  </si>
  <si>
    <t>nnibogdghn@fakemail.com</t>
  </si>
  <si>
    <t>5126</t>
  </si>
  <si>
    <t>bbnpdbpn@fakemail.com</t>
  </si>
  <si>
    <t>514605</t>
  </si>
  <si>
    <t>mariza.reemk@fakeemail.com</t>
  </si>
  <si>
    <t>NOVA FAZENDINHA</t>
  </si>
  <si>
    <t>ibglib@fakemail.com</t>
  </si>
  <si>
    <t>515301</t>
  </si>
  <si>
    <t>5225564</t>
  </si>
  <si>
    <t>mgdlphnpdn13@fakemail.com</t>
  </si>
  <si>
    <t>5235</t>
  </si>
  <si>
    <t>evanda.tqonc@fakeemail.com</t>
  </si>
  <si>
    <t>EVANDA</t>
  </si>
  <si>
    <t>bdbodbgbinmm@fakemail.com</t>
  </si>
  <si>
    <t>5260</t>
  </si>
  <si>
    <t>dalmo.bmfel@fakeemail.com</t>
  </si>
  <si>
    <t>5263148790</t>
  </si>
  <si>
    <t>hbpn.ibidbpghhn@fakemail.com</t>
  </si>
  <si>
    <t>526341</t>
  </si>
  <si>
    <t>elisa.opknn@fakeemail.com</t>
  </si>
  <si>
    <t>53015301</t>
  </si>
  <si>
    <t>hbmmnn.gnmgngn@fakemail.com</t>
  </si>
  <si>
    <t>531010</t>
  </si>
  <si>
    <t>nnhhgmdlpnng@fakemail.com</t>
  </si>
  <si>
    <t>5417502</t>
  </si>
  <si>
    <t>amanda.qaalq@fakeemail.com</t>
  </si>
  <si>
    <t>54200</t>
  </si>
  <si>
    <t>hldggmgp@fakemail.com</t>
  </si>
  <si>
    <t>542374</t>
  </si>
  <si>
    <t>lenita.qbdfs@fakeemail.com</t>
  </si>
  <si>
    <t>546112</t>
  </si>
  <si>
    <t>leandro.sqqld@fakeemail.com</t>
  </si>
  <si>
    <t>548230</t>
  </si>
  <si>
    <t>dnobibmogn01@fakemail.com</t>
  </si>
  <si>
    <t>5493</t>
  </si>
  <si>
    <t>josiane.blqnd@fakeemail.com</t>
  </si>
  <si>
    <t>55013736</t>
  </si>
  <si>
    <t>marcia_md82@fakemail.com</t>
  </si>
  <si>
    <t>553501</t>
  </si>
  <si>
    <t>gnmggonpnogd@fakemail.com</t>
  </si>
  <si>
    <t>hingggb2003@fakemail.com</t>
  </si>
  <si>
    <t>5590</t>
  </si>
  <si>
    <t>ibgiighnbmm@fakemail.com</t>
  </si>
  <si>
    <t>564178</t>
  </si>
  <si>
    <t>luiz.kcpmt@fakeemail.com</t>
  </si>
  <si>
    <t>helena.qqktd@fakeemail.com</t>
  </si>
  <si>
    <t>5656DIAN</t>
  </si>
  <si>
    <t>tayrone.trsbb@fakeemail.com</t>
  </si>
  <si>
    <t>576718</t>
  </si>
  <si>
    <t>janayna.qcdqp@fakeemail.com</t>
  </si>
  <si>
    <t>579</t>
  </si>
  <si>
    <t>dp.mbhnmb@fakemail.com</t>
  </si>
  <si>
    <t>58244429</t>
  </si>
  <si>
    <t>dlndnimbponm@fakemail.com</t>
  </si>
  <si>
    <t>585532</t>
  </si>
  <si>
    <t>bdgnmdgg@fakemail.com</t>
  </si>
  <si>
    <t>585875</t>
  </si>
  <si>
    <t>marcio_inpogngn4@fakemail.com</t>
  </si>
  <si>
    <t>58720119</t>
  </si>
  <si>
    <t>solange.ttado@fakeemail.com</t>
  </si>
  <si>
    <t>DCM246</t>
  </si>
  <si>
    <t>ghdbdbhng@fakemail.com</t>
  </si>
  <si>
    <t>gip2706@fakemail.com</t>
  </si>
  <si>
    <t>inpdbminidgbm63@fakemail.com</t>
  </si>
  <si>
    <t>hndnphnpo@fakemail.com</t>
  </si>
  <si>
    <t>SAVANA</t>
  </si>
  <si>
    <t>jussara.dantp@fakeemail.com</t>
  </si>
  <si>
    <t>ibgp.iogi@fakemail.com</t>
  </si>
  <si>
    <t>rosanainghdn2005@fakemail.com</t>
  </si>
  <si>
    <t>valene.opoob@fakeemail.com</t>
  </si>
  <si>
    <t>VALENE</t>
  </si>
  <si>
    <t>dblh_gi@fakemail.com</t>
  </si>
  <si>
    <t>gildo.ecsfk@fakeemail.com</t>
  </si>
  <si>
    <t>hnmmblhg@fakemail.com</t>
  </si>
  <si>
    <t>LISANDRE</t>
  </si>
  <si>
    <t>bhgdbphngb@fakemail.com</t>
  </si>
  <si>
    <t>compras</t>
  </si>
  <si>
    <t>d.dl@fakemail.com</t>
  </si>
  <si>
    <t>ihblhnpdbhgggbbibmogn@fakemail.com</t>
  </si>
  <si>
    <t>hlognmobn@fakemail.com</t>
  </si>
  <si>
    <t>marta.pnnmo@fakeemail.com</t>
  </si>
  <si>
    <t>COMPRAS!</t>
  </si>
  <si>
    <t>mbmnnndgggngb@fakemail.com</t>
  </si>
  <si>
    <t>CONCURSO</t>
  </si>
  <si>
    <t>abgn26pndlgngb@fakemail.com</t>
  </si>
  <si>
    <t>CONE</t>
  </si>
  <si>
    <t>PIRACANGAGUA</t>
  </si>
  <si>
    <t>icleia.ttnak@fakeemail.com</t>
  </si>
  <si>
    <t>ICLEIA</t>
  </si>
  <si>
    <t>CONE2003</t>
  </si>
  <si>
    <t>gbhnndnop@fakemail.com</t>
  </si>
  <si>
    <t>CONNAITRE89</t>
  </si>
  <si>
    <t>amanda.atfct@fakeemail.com</t>
  </si>
  <si>
    <t>carlinha</t>
  </si>
  <si>
    <t>kênila.sntbb@fakeemail.com</t>
  </si>
  <si>
    <t>KÊNILA</t>
  </si>
  <si>
    <t>ibingnnm@fakemail.com</t>
  </si>
  <si>
    <t>carla.ntmdc@fakeemail.com</t>
  </si>
  <si>
    <t>ana.fbflb@fakeemail.com</t>
  </si>
  <si>
    <t>loris.sbatp@fakeemail.com</t>
  </si>
  <si>
    <t>LORIS</t>
  </si>
  <si>
    <t>carlosibghnm1987@fakemail.com</t>
  </si>
  <si>
    <t>bdmbponm23@fakemail.com</t>
  </si>
  <si>
    <t>CARLOSDANIEL</t>
  </si>
  <si>
    <t>SÃO JOÃO DAS DUAS PONTES</t>
  </si>
  <si>
    <t>hgnmg_ighgm@fakemail.com</t>
  </si>
  <si>
    <t>hlinbpnmmningm@fakemail.com</t>
  </si>
  <si>
    <t>hbpingg@fakemail.com</t>
  </si>
  <si>
    <t>ibgnhonponp2007@fakemail.com</t>
  </si>
  <si>
    <t>CAROL1</t>
  </si>
  <si>
    <t>carolina.mccco@fakeemail.com</t>
  </si>
  <si>
    <t>elis.qfcbe@fakeemail.com</t>
  </si>
  <si>
    <t>CAROL77</t>
  </si>
  <si>
    <t>hggibhngm@fakemail.com</t>
  </si>
  <si>
    <t>CAROLBBEJU06</t>
  </si>
  <si>
    <t>immgpboon@fakemail.com</t>
  </si>
  <si>
    <t>CAROOL123</t>
  </si>
  <si>
    <t>ibgnhbnpdb__ighgngnm@fakemail.com</t>
  </si>
  <si>
    <t>CARRERA</t>
  </si>
  <si>
    <t>gabpgan@fakemail.com</t>
  </si>
  <si>
    <t>CARVAO</t>
  </si>
  <si>
    <t>hghbihggggngb@fakemail.com</t>
  </si>
  <si>
    <t>CASAL20</t>
  </si>
  <si>
    <t>ibgdlgdnlngnb@fakemail.com</t>
  </si>
  <si>
    <t>CASANOVA</t>
  </si>
  <si>
    <t>nbpgdlmhn@fakemail.com</t>
  </si>
  <si>
    <t>rita.apndm@fakeemail.com</t>
  </si>
  <si>
    <t>CASSIA22</t>
  </si>
  <si>
    <t>cassia.cffnc@fakeemail.com</t>
  </si>
  <si>
    <t>akemi.oofno@fakeemail.com</t>
  </si>
  <si>
    <t>ibginbmnhnb@fakemail.com</t>
  </si>
  <si>
    <t>CAMERJ</t>
  </si>
  <si>
    <t>patrice.bdort@fakeemail.com</t>
  </si>
  <si>
    <t>CAMILA97</t>
  </si>
  <si>
    <t>hmgnbnpd@fakemail.com</t>
  </si>
  <si>
    <t>CAMILANANDOLUCAS</t>
  </si>
  <si>
    <t>maria.dlqbn@fakeemail.com</t>
  </si>
  <si>
    <t>camille</t>
  </si>
  <si>
    <t>marcio.ccabt@fakeemail.com</t>
  </si>
  <si>
    <t>hbmnndghn@fakemail.com</t>
  </si>
  <si>
    <t>CAmPOs</t>
  </si>
  <si>
    <t>gpbnhgh13@fakemail.com</t>
  </si>
  <si>
    <t>nndhgnp@fakemail.com</t>
  </si>
  <si>
    <t>MORADA DO OURO II</t>
  </si>
  <si>
    <t>hdnbdbhlip@fakemail.com</t>
  </si>
  <si>
    <t>h_dggidgm@fakemail.com</t>
  </si>
  <si>
    <t>ALEX777</t>
  </si>
  <si>
    <t>alex.feplk@fakeemail.com</t>
  </si>
  <si>
    <t>alface</t>
  </si>
  <si>
    <t>hbpgmd@fakemail.com</t>
  </si>
  <si>
    <t>SHIRLAYNE</t>
  </si>
  <si>
    <t>ALFACE2008</t>
  </si>
  <si>
    <t>milena.btsrb@fakeemail.com</t>
  </si>
  <si>
    <t>hnhnigib@fakemail.com</t>
  </si>
  <si>
    <t>ALICC5</t>
  </si>
  <si>
    <t>gn055@fakemail.com</t>
  </si>
  <si>
    <t>ALICES</t>
  </si>
  <si>
    <t>rodrigo.tcand@fakeemail.com</t>
  </si>
  <si>
    <t>ALIEN12</t>
  </si>
  <si>
    <t>glp22@fakemail.com</t>
  </si>
  <si>
    <t>ALINE2707</t>
  </si>
  <si>
    <t>mdodpmplpgm@fakemail.com</t>
  </si>
  <si>
    <t>hnpg_bhmbpn@fakemail.com</t>
  </si>
  <si>
    <t>ALINEFILHOTA</t>
  </si>
  <si>
    <t>dnhhgibin@fakemail.com</t>
  </si>
  <si>
    <t>ALK2438</t>
  </si>
  <si>
    <t>bphp_22a@fakemail.com</t>
  </si>
  <si>
    <t>ALLETS</t>
  </si>
  <si>
    <t>stella.pfsec@fakeemail.com</t>
  </si>
  <si>
    <t>maria.eadpb@fakeemail.com</t>
  </si>
  <si>
    <t>neiva.rebdt@fakeemail.com</t>
  </si>
  <si>
    <t>ghbpbn@fakemail.com</t>
  </si>
  <si>
    <t>hgndbpgmi@fakemail.com</t>
  </si>
  <si>
    <t>rita.kbkqs@fakeemail.com</t>
  </si>
  <si>
    <t>jorge.ettpo@fakeemail.com</t>
  </si>
  <si>
    <t>ALPINO123</t>
  </si>
  <si>
    <t>gnggdghgnmn@fakemail.com</t>
  </si>
  <si>
    <t>ALTAIRIRIS</t>
  </si>
  <si>
    <t>ibgnbginph@fakemail.com</t>
  </si>
  <si>
    <t>alvm64</t>
  </si>
  <si>
    <t>ana.dedcr@fakeemail.com</t>
  </si>
  <si>
    <t>ALVORADA DO SUL</t>
  </si>
  <si>
    <t>joao.dosee@fakeemail.com</t>
  </si>
  <si>
    <t>AM5PDTBAQ</t>
  </si>
  <si>
    <t>michelinei_2004@fakemail.com</t>
  </si>
  <si>
    <t>AMADODEUS</t>
  </si>
  <si>
    <t>dbnb@fakemail.com</t>
  </si>
  <si>
    <t>HEVERTH</t>
  </si>
  <si>
    <t>AMANCO07</t>
  </si>
  <si>
    <t>dmdnpb@fakemail.com</t>
  </si>
  <si>
    <t>AMANDA104</t>
  </si>
  <si>
    <t>amandabhgpibg2002@fakemail.com</t>
  </si>
  <si>
    <t>amanda27</t>
  </si>
  <si>
    <t>hnphbogbong@fakemail.com</t>
  </si>
  <si>
    <t>AMARNA</t>
  </si>
  <si>
    <t>luciana.epqfl@fakeemail.com</t>
  </si>
  <si>
    <t>pnnb.biggnib@fakemail.com</t>
  </si>
  <si>
    <t>AMCHAM2007</t>
  </si>
  <si>
    <t>cezar.rblpm@fakeemail.com</t>
  </si>
  <si>
    <t>AMDEK023</t>
  </si>
  <si>
    <t>kedma.klfok@fakeemail.com</t>
  </si>
  <si>
    <t>AMELIA2009</t>
  </si>
  <si>
    <t>bighnb.onoonp@fakemail.com</t>
  </si>
  <si>
    <t>igddngbabnb@fakemail.com</t>
  </si>
  <si>
    <t>AMIDLAV</t>
  </si>
  <si>
    <t>valdima.bfapt@fakeemail.com</t>
  </si>
  <si>
    <t>VALDIMA</t>
  </si>
  <si>
    <t>AMJ1944</t>
  </si>
  <si>
    <t>bi_dg@fakemail.com</t>
  </si>
  <si>
    <t>amoadeus1</t>
  </si>
  <si>
    <t>adriana.crtln@fakeemail.com</t>
  </si>
  <si>
    <t>ana.optlf@fakeemail.com</t>
  </si>
  <si>
    <t>ANASOR</t>
  </si>
  <si>
    <t>gnmbognmogg@fakemail.com</t>
  </si>
  <si>
    <t>ANAXALEXANAZ</t>
  </si>
  <si>
    <t>gg.ibmogh@fakemail.com</t>
  </si>
  <si>
    <t>ANDARELA</t>
  </si>
  <si>
    <t>alessandra.cftmr@fakeemail.com</t>
  </si>
  <si>
    <t>ANDERSONSANTIAGO</t>
  </si>
  <si>
    <t>ini10@fakemail.com</t>
  </si>
  <si>
    <t>ANDRE12</t>
  </si>
  <si>
    <t>carla.kdrcr@fakeemail.com</t>
  </si>
  <si>
    <t>ANDREA71</t>
  </si>
  <si>
    <t>andrea.ctell@fakeemail.com</t>
  </si>
  <si>
    <t>ANDREIA2010</t>
  </si>
  <si>
    <t>andreia.rbfpp@fakeemail.com</t>
  </si>
  <si>
    <t>ANDREKAROL</t>
  </si>
  <si>
    <t>ghhnm.bhn@fakemail.com</t>
  </si>
  <si>
    <t>ngghliin@fakemail.com</t>
  </si>
  <si>
    <t>ANEF2403</t>
  </si>
  <si>
    <t>elidiane.lfbnd@fakeemail.com</t>
  </si>
  <si>
    <t>ANFALARE</t>
  </si>
  <si>
    <t>hbmndnnnbm@fakemail.com</t>
  </si>
  <si>
    <t>nilma.nefmb@fakeemail.com</t>
  </si>
  <si>
    <t>joceane.tpnlb@fakeemail.com</t>
  </si>
  <si>
    <t>JOCEANE</t>
  </si>
  <si>
    <t>mnhb_dngbghn@fakemail.com</t>
  </si>
  <si>
    <t>BRIZIDA</t>
  </si>
  <si>
    <t>bhidgipmomnlh@fakemail.com</t>
  </si>
  <si>
    <t>bihmmm@fakemail.com</t>
  </si>
  <si>
    <t>hngpnhnd@fakemail.com</t>
  </si>
  <si>
    <t>bnbhniinin@fakemail.com</t>
  </si>
  <si>
    <t>BUNDUCAO</t>
  </si>
  <si>
    <t>mariana.alaes@fakeemail.com</t>
  </si>
  <si>
    <t>buscape</t>
  </si>
  <si>
    <t>reginaldo.dndbs@fakeemail.com</t>
  </si>
  <si>
    <t>BY9765CHU</t>
  </si>
  <si>
    <t>ombpgg1@fakemail.com</t>
  </si>
  <si>
    <t>BYRNNE01</t>
  </si>
  <si>
    <t>nnhh.gd@fakemail.com</t>
  </si>
  <si>
    <t>c007</t>
  </si>
  <si>
    <t>idnimn@fakemail.com</t>
  </si>
  <si>
    <t>C061581</t>
  </si>
  <si>
    <t>goghndlgngghn@fakemail.com</t>
  </si>
  <si>
    <t>C25B34C</t>
  </si>
  <si>
    <t>imigiinoon@fakemail.com</t>
  </si>
  <si>
    <t>CLÉBIO</t>
  </si>
  <si>
    <t>C298602</t>
  </si>
  <si>
    <t>ibgnh_ibggbbbnpn@fakemail.com</t>
  </si>
  <si>
    <t>C4R4LH0</t>
  </si>
  <si>
    <t>ingbphbibgnhhnib@fakemail.com</t>
  </si>
  <si>
    <t>C87JC22</t>
  </si>
  <si>
    <t>dgmmpibmoghhn@fakemail.com</t>
  </si>
  <si>
    <t>CA06LU30</t>
  </si>
  <si>
    <t>nb.mnhnb1977@fakemail.com</t>
  </si>
  <si>
    <t>CA100555</t>
  </si>
  <si>
    <t>CA1926</t>
  </si>
  <si>
    <t>ababbphggpb@fakemail.com</t>
  </si>
  <si>
    <t>claudia.drfck@fakeemail.com</t>
  </si>
  <si>
    <t>CACHORRO07</t>
  </si>
  <si>
    <t>hnigmn@fakemail.com</t>
  </si>
  <si>
    <t>CAIANE</t>
  </si>
  <si>
    <t>caiane.cdslp@fakeemail.com</t>
  </si>
  <si>
    <t>CAIO05</t>
  </si>
  <si>
    <t>rosane.ecanb@fakeemail.com</t>
  </si>
  <si>
    <t>CAIOIO</t>
  </si>
  <si>
    <t>cristiane.nkfdm@fakeemail.com</t>
  </si>
  <si>
    <t>CAIONIC</t>
  </si>
  <si>
    <t>dnobpdb_inmob@fakemail.com</t>
  </si>
  <si>
    <t>CALEIDOSCOPIO</t>
  </si>
  <si>
    <t>patricia.nooma@fakeemail.com</t>
  </si>
  <si>
    <t>CAMILAKIKO</t>
  </si>
  <si>
    <t>dnpibg@fakemail.com</t>
  </si>
  <si>
    <t>camilahlam2@fakemail.com</t>
  </si>
  <si>
    <t>CAMILLE666</t>
  </si>
  <si>
    <t>kelly.setnk@fakeemail.com</t>
  </si>
  <si>
    <t>emmanuel.kpbbp@fakeemail.com</t>
  </si>
  <si>
    <t>CANCER26</t>
  </si>
  <si>
    <t>germano.dtptf@fakeemail.com</t>
  </si>
  <si>
    <t>dib.bingni@fakemail.com</t>
  </si>
  <si>
    <t>CANGERE</t>
  </si>
  <si>
    <t>delfraro.sfnem@fakeemail.com</t>
  </si>
  <si>
    <t>DELFRARO</t>
  </si>
  <si>
    <t>CASA2004</t>
  </si>
  <si>
    <t>nnhdnlngb@fakemail.com</t>
  </si>
  <si>
    <t>WILBER</t>
  </si>
  <si>
    <t>CASATECH</t>
  </si>
  <si>
    <t>ibmbogid@fakemail.com</t>
  </si>
  <si>
    <t>CASSINI8</t>
  </si>
  <si>
    <t>livia.akmtk@fakeemail.com</t>
  </si>
  <si>
    <t>dghi@fakemail.com</t>
  </si>
  <si>
    <t>castro</t>
  </si>
  <si>
    <t>hg10@fakemail.com</t>
  </si>
  <si>
    <t>ALINECR1</t>
  </si>
  <si>
    <t>aline.nnssa@fakeemail.com</t>
  </si>
  <si>
    <t>ALINEZE</t>
  </si>
  <si>
    <t>aline.bqraa@fakeemail.com</t>
  </si>
  <si>
    <t>ALLIGATOR45</t>
  </si>
  <si>
    <t>michelle.lkopt@fakeemail.com</t>
  </si>
  <si>
    <t>ALLIHAVE</t>
  </si>
  <si>
    <t>immn_2@fakemail.com</t>
  </si>
  <si>
    <t>dbhhhnggpinn@fakemail.com</t>
  </si>
  <si>
    <t>igib_bhignhb@fakemail.com</t>
  </si>
  <si>
    <t>ALO123</t>
  </si>
  <si>
    <t>daniel.crfpf@fakeemail.com</t>
  </si>
  <si>
    <t>ALPHA09</t>
  </si>
  <si>
    <t>anderli.dfpta@fakeemail.com</t>
  </si>
  <si>
    <t>ANDERLI</t>
  </si>
  <si>
    <t>ALVES236</t>
  </si>
  <si>
    <t>renatonm5@fakemail.com</t>
  </si>
  <si>
    <t>AMADO12</t>
  </si>
  <si>
    <t>meirilene.mnloc@fakeemail.com</t>
  </si>
  <si>
    <t>igngpmngdgm@fakemail.com</t>
  </si>
  <si>
    <t>JOSEMEIRY</t>
  </si>
  <si>
    <t>AMAPOLA</t>
  </si>
  <si>
    <t>luciana.cnnpa@fakeemail.com</t>
  </si>
  <si>
    <t>AMARELO84</t>
  </si>
  <si>
    <t>i.bh@fakemail.com</t>
  </si>
  <si>
    <t>USINA DE ESTREITO</t>
  </si>
  <si>
    <t>gisele.prmkr@fakeemail.com</t>
  </si>
  <si>
    <t>AMEIXA01</t>
  </si>
  <si>
    <t>elaine.oneqq@fakeemail.com</t>
  </si>
  <si>
    <t>AMERICAS</t>
  </si>
  <si>
    <t>silvia.rkpps@fakeemail.com</t>
  </si>
  <si>
    <t>AMIGAS1702</t>
  </si>
  <si>
    <t>ibphnpdb_idm@fakemail.com</t>
  </si>
  <si>
    <t>AMOBORIS</t>
  </si>
  <si>
    <t>luciene.75@fakemail.com</t>
  </si>
  <si>
    <t>AMOMEUIRMAO</t>
  </si>
  <si>
    <t>plmnb_nghnmn@fakemail.com</t>
  </si>
  <si>
    <t>JANUBIA</t>
  </si>
  <si>
    <t>AMOR=OR</t>
  </si>
  <si>
    <t>dghgnhhb@fakemail.com</t>
  </si>
  <si>
    <t>cleyde.pnafl@fakeemail.com</t>
  </si>
  <si>
    <t>AMOR120587</t>
  </si>
  <si>
    <t>JARAGUÁ NOVENTA E NOVE</t>
  </si>
  <si>
    <t>franciele.mqnrm@fakeemail.com</t>
  </si>
  <si>
    <t>AMOR34</t>
  </si>
  <si>
    <t>dblhb-mh@fakemail.com</t>
  </si>
  <si>
    <t>AMOR72</t>
  </si>
  <si>
    <t>andreiabphggnb2004@fakemail.com</t>
  </si>
  <si>
    <t>veronice.flkfe@fakeemail.com</t>
  </si>
  <si>
    <t>margot.rrdkb@fakeemail.com</t>
  </si>
  <si>
    <t>regiane.ekkpf@fakeemail.com</t>
  </si>
  <si>
    <t>bdblhb747@fakemail.com</t>
  </si>
  <si>
    <t>AMORES24</t>
  </si>
  <si>
    <t>karina.toqdl@fakeemail.com</t>
  </si>
  <si>
    <t>AMORIM29</t>
  </si>
  <si>
    <t>dlghgmbingni@fakemail.com</t>
  </si>
  <si>
    <t>AMORJESUS</t>
  </si>
  <si>
    <t>ibginmggpnnbhn@fakemail.com</t>
  </si>
  <si>
    <t>AMORTEAMO</t>
  </si>
  <si>
    <t>hgpnpdb-1981@fakemail.com</t>
  </si>
  <si>
    <t>an76ed76</t>
  </si>
  <si>
    <t>JARDIM CEDRO DO LIBANO</t>
  </si>
  <si>
    <t>bpghligh@fakemail.com</t>
  </si>
  <si>
    <t>hlb.bhignhb@fakemail.com</t>
  </si>
  <si>
    <t>ANA2904</t>
  </si>
  <si>
    <t>ana.potsb@fakeemail.com</t>
  </si>
  <si>
    <t>ANA308</t>
  </si>
  <si>
    <t>ana.kklpc@fakeemail.com</t>
  </si>
  <si>
    <t>ANA6775</t>
  </si>
  <si>
    <t>bppb_ihbgb_n@fakemail.com</t>
  </si>
  <si>
    <t>bddihnib@fakemail.com</t>
  </si>
  <si>
    <t>ANAILUJ15</t>
  </si>
  <si>
    <t>juliana.klofm@fakeemail.com</t>
  </si>
  <si>
    <t>ANAL1838</t>
  </si>
  <si>
    <t>marina.msnbs@fakeemail.com</t>
  </si>
  <si>
    <t>ANCHIETA171</t>
  </si>
  <si>
    <t>ronaldo.mbgbhn30@fakemail.com</t>
  </si>
  <si>
    <t>FENJ24</t>
  </si>
  <si>
    <t>francielly.elptf@fakeemail.com</t>
  </si>
  <si>
    <t>FER1986</t>
  </si>
  <si>
    <t>fernando.besqs@fakeemail.com</t>
  </si>
  <si>
    <t>ferdinando</t>
  </si>
  <si>
    <t>igngghgmmnihni@fakemail.com</t>
  </si>
  <si>
    <t>FERGIE06</t>
  </si>
  <si>
    <t>dggnpb@fakemail.com</t>
  </si>
  <si>
    <t>FERMIANO</t>
  </si>
  <si>
    <t>BAGUAÇU</t>
  </si>
  <si>
    <t>BAGUAÇU (OLÍMPIA)</t>
  </si>
  <si>
    <t>ibgnb613ngpbpinn@fakemail.com</t>
  </si>
  <si>
    <t>daniele426@fakemail.com</t>
  </si>
  <si>
    <t>dgbbnhgbdbdbginb@fakemail.com</t>
  </si>
  <si>
    <t>carolina.dtpre@fakeemail.com</t>
  </si>
  <si>
    <t>bhpppg_mgppb2009@fakemail.com</t>
  </si>
  <si>
    <t>loanda.rqaak@fakeemail.com</t>
  </si>
  <si>
    <t>celia.ddafn@fakeemail.com</t>
  </si>
  <si>
    <t>dii_mbponm@fakemail.com</t>
  </si>
  <si>
    <t>marcia.pdskd@fakeemail.com</t>
  </si>
  <si>
    <t>hlanhbgna@fakemail.com</t>
  </si>
  <si>
    <t>ibip_pbhgmmn@fakemail.com</t>
  </si>
  <si>
    <t>talita.akakp@fakeemail.com</t>
  </si>
  <si>
    <t>hmidlhobb@fakemail.com</t>
  </si>
  <si>
    <t>antonio.eqoln@fakeemail.com</t>
  </si>
  <si>
    <t>vivian.dsmef@fakeemail.com</t>
  </si>
  <si>
    <t>FG8BNR6R</t>
  </si>
  <si>
    <t>db-hm@fakemail.com</t>
  </si>
  <si>
    <t>FGM23564</t>
  </si>
  <si>
    <t>ninpmlhong@fakemail.com</t>
  </si>
  <si>
    <t>FILIPENSES2309</t>
  </si>
  <si>
    <t>tierry.fsnpm@fakeemail.com</t>
  </si>
  <si>
    <t>TIERRY</t>
  </si>
  <si>
    <t>FILOSOFIA2006</t>
  </si>
  <si>
    <t>DOM BASÍLIO</t>
  </si>
  <si>
    <t>hlinbplm_dgggngb@fakemail.com</t>
  </si>
  <si>
    <t>FIONINHA07</t>
  </si>
  <si>
    <t>ab.bbdn@fakemail.com</t>
  </si>
  <si>
    <t>FKLKV7</t>
  </si>
  <si>
    <t>flavio.artnt@fakeemail.com</t>
  </si>
  <si>
    <t>FLA22</t>
  </si>
  <si>
    <t>hhb_mpgnn@fakemail.com</t>
  </si>
  <si>
    <t>FLATRONT710SH</t>
  </si>
  <si>
    <t>nbndp@fakemail.com</t>
  </si>
  <si>
    <t>FLAV73</t>
  </si>
  <si>
    <t>flávia.rnkec@fakeemail.com</t>
  </si>
  <si>
    <t>hhbnnpdb2812@fakemail.com</t>
  </si>
  <si>
    <t>flavia.ddlpt@fakeemail.com</t>
  </si>
  <si>
    <t>FLICKA</t>
  </si>
  <si>
    <t>nobnn@fakemail.com</t>
  </si>
  <si>
    <t>DUXTEI</t>
  </si>
  <si>
    <t>FLNFR027027</t>
  </si>
  <si>
    <t>fabrícia.nbtfq@fakeemail.com</t>
  </si>
  <si>
    <t>FMSF260681</t>
  </si>
  <si>
    <t>fernando.ccpft@fakeemail.com</t>
  </si>
  <si>
    <t>FOETUS</t>
  </si>
  <si>
    <t>dbhignhbb@fakemail.com</t>
  </si>
  <si>
    <t>FOFETES</t>
  </si>
  <si>
    <t>milene.qfcqm@fakeemail.com</t>
  </si>
  <si>
    <t>bphgginodb@fakemail.com</t>
  </si>
  <si>
    <t>FOGOSA</t>
  </si>
  <si>
    <t>cibele.lrlmq@fakeemail.com</t>
  </si>
  <si>
    <t>fortaleza</t>
  </si>
  <si>
    <t>reginaldo.dttdb@fakeemail.com</t>
  </si>
  <si>
    <t>hgbginhnb@fakemail.com</t>
  </si>
  <si>
    <t>niágara.pedte@fakeemail.com</t>
  </si>
  <si>
    <t>NIÁGARA</t>
  </si>
  <si>
    <t>FORTITIA</t>
  </si>
  <si>
    <t>hbpnibinlgb@fakemail.com</t>
  </si>
  <si>
    <t>FOX15</t>
  </si>
  <si>
    <t>aiibphgbhg@fakemail.com</t>
  </si>
  <si>
    <t>CARAVELAS1923</t>
  </si>
  <si>
    <t>ignez.soqrd@fakeemail.com</t>
  </si>
  <si>
    <t>carina.tapao@fakeemail.com</t>
  </si>
  <si>
    <t>carina.aommf@fakeemail.com</t>
  </si>
  <si>
    <t>ana.oqddo@fakeemail.com</t>
  </si>
  <si>
    <t>imnhnbpbdgggngb@fakemail.com</t>
  </si>
  <si>
    <t>mnpgmmndggdngnn@fakemail.com</t>
  </si>
  <si>
    <t>886629</t>
  </si>
  <si>
    <t>raquel.scnln@fakeemail.com</t>
  </si>
  <si>
    <t>88728182</t>
  </si>
  <si>
    <t>nívea.knlep@fakeemail.com</t>
  </si>
  <si>
    <t>88805447</t>
  </si>
  <si>
    <t>tânia.eflcq@fakeemail.com</t>
  </si>
  <si>
    <t>88866698</t>
  </si>
  <si>
    <t>gbddb_dboop@fakemail.com</t>
  </si>
  <si>
    <t>88870288</t>
  </si>
  <si>
    <t>VILA MARAVILHAS</t>
  </si>
  <si>
    <t>roberta.aeltt@fakeemail.com</t>
  </si>
  <si>
    <t>hnhnl.hnhnlbnpdn@fakemail.com</t>
  </si>
  <si>
    <t>MILIANA</t>
  </si>
  <si>
    <t>8895</t>
  </si>
  <si>
    <t>hdm0707@fakemail.com</t>
  </si>
  <si>
    <t>910024537</t>
  </si>
  <si>
    <t>dibgdlgmdnb@fakemail.com</t>
  </si>
  <si>
    <t>91129693</t>
  </si>
  <si>
    <t>reginaldo.kmldm@fakeemail.com</t>
  </si>
  <si>
    <t>91140528</t>
  </si>
  <si>
    <t>adrianmnobg5@fakemail.com</t>
  </si>
  <si>
    <t>hh.mbpobpb@fakemail.com</t>
  </si>
  <si>
    <t>91252696</t>
  </si>
  <si>
    <t>fláviohgggbgn20@fakemail.com</t>
  </si>
  <si>
    <t>91334612</t>
  </si>
  <si>
    <t>hligphgmmdm@fakemail.com</t>
  </si>
  <si>
    <t>91412756</t>
  </si>
  <si>
    <t>fernanda.omkbp@fakeemail.com</t>
  </si>
  <si>
    <t>915182</t>
  </si>
  <si>
    <t>nb_mbgggngn@fakemail.com</t>
  </si>
  <si>
    <t>91541515</t>
  </si>
  <si>
    <t>PARQUE DAS FLORES II</t>
  </si>
  <si>
    <t>marcelo.nadtk@fakeemail.com</t>
  </si>
  <si>
    <t>91590299</t>
  </si>
  <si>
    <t>ivani.qbkbr@fakeemail.com</t>
  </si>
  <si>
    <t>91625951</t>
  </si>
  <si>
    <t>sanio.mmtsr@fakeemail.com</t>
  </si>
  <si>
    <t>SANIO</t>
  </si>
  <si>
    <t>9169</t>
  </si>
  <si>
    <t>flavio13@fakemail.com</t>
  </si>
  <si>
    <t>91740116</t>
  </si>
  <si>
    <t>ingrid.tesoe@fakeemail.com</t>
  </si>
  <si>
    <t>91794896</t>
  </si>
  <si>
    <t>inmbbnhnn@fakemail.com</t>
  </si>
  <si>
    <t>91895486</t>
  </si>
  <si>
    <t>ghhibh@fakemail.com</t>
  </si>
  <si>
    <t>92050046</t>
  </si>
  <si>
    <t>hbmnpdn_mgblop@fakemail.com</t>
  </si>
  <si>
    <t>92277384</t>
  </si>
  <si>
    <t>pbopdhbinlg@fakemail.com</t>
  </si>
  <si>
    <t>KATELA</t>
  </si>
  <si>
    <t>92295689</t>
  </si>
  <si>
    <t>ghnpbmbggnm@fakemail.com</t>
  </si>
  <si>
    <t>92512343</t>
  </si>
  <si>
    <t>celia.kamdp@fakeemail.com</t>
  </si>
  <si>
    <t>92575602</t>
  </si>
  <si>
    <t>CÓRREGO FUNDO</t>
  </si>
  <si>
    <t>scheila.bbksk@fakeemail.com</t>
  </si>
  <si>
    <t>92701078</t>
  </si>
  <si>
    <t>mariane.cltfr@fakeemail.com</t>
  </si>
  <si>
    <t>92750276</t>
  </si>
  <si>
    <t>rafaelhbgbd2001@fakemail.com</t>
  </si>
  <si>
    <t>92759363</t>
  </si>
  <si>
    <t>aline.npbac@fakeemail.com</t>
  </si>
  <si>
    <t>92778740</t>
  </si>
  <si>
    <t>andrea.aotcl@fakeemail.com</t>
  </si>
  <si>
    <t>92783834</t>
  </si>
  <si>
    <t>wagnermbmonm66@fakemail.com</t>
  </si>
  <si>
    <t>93348847</t>
  </si>
  <si>
    <t>hbmp.hbmp2@fakemail.com</t>
  </si>
  <si>
    <t>934001</t>
  </si>
  <si>
    <t>renatoibmonhdn28@fakemail.com</t>
  </si>
  <si>
    <t>937056</t>
  </si>
  <si>
    <t>kátya.etena@fakeemail.com</t>
  </si>
  <si>
    <t>KÁTYA</t>
  </si>
  <si>
    <t>93920816</t>
  </si>
  <si>
    <t>hbpbidlmibn@fakemail.com</t>
  </si>
  <si>
    <t>941211</t>
  </si>
  <si>
    <t>marcelo.ommat@fakeemail.com</t>
  </si>
  <si>
    <t>95134718</t>
  </si>
  <si>
    <t>anadblhbnniong1@fakemail.com</t>
  </si>
  <si>
    <t>952109</t>
  </si>
  <si>
    <t>JD.: BELA VISTA</t>
  </si>
  <si>
    <t>rodrigo.dadoa@fakeemail.com</t>
  </si>
  <si>
    <t>953179</t>
  </si>
  <si>
    <t>pbphb_nmnnhbh@fakemail.com</t>
  </si>
  <si>
    <t>955361</t>
  </si>
  <si>
    <t>hmnhnb@fakemail.com</t>
  </si>
  <si>
    <t>95649126</t>
  </si>
  <si>
    <t>mghppb76@fakemail.com</t>
  </si>
  <si>
    <t>961024</t>
  </si>
  <si>
    <t>obonobdgbhn@fakemail.com</t>
  </si>
  <si>
    <t>96451208</t>
  </si>
  <si>
    <t>bignbndnpnn@fakemail.com</t>
  </si>
  <si>
    <t>9650</t>
  </si>
  <si>
    <t>bgbldbhbmnhnb@fakemail.com</t>
  </si>
  <si>
    <t>dddgbhn@fakemail.com</t>
  </si>
  <si>
    <t>hbphbmnlbb@fakemail.com</t>
  </si>
  <si>
    <t>nbhogghnbm@fakemail.com</t>
  </si>
  <si>
    <t>CAZ096806</t>
  </si>
  <si>
    <t>cláudia.nfelt@fakeemail.com</t>
  </si>
  <si>
    <t>CBO6677</t>
  </si>
  <si>
    <t>bruno.nedcf@fakeemail.com</t>
  </si>
  <si>
    <t>CDQ74DAC</t>
  </si>
  <si>
    <t>átila.emtrq@fakeemail.com</t>
  </si>
  <si>
    <t>CEBOLA2007</t>
  </si>
  <si>
    <t>raquel.frqbk@fakeemail.com</t>
  </si>
  <si>
    <t>CECCON1989</t>
  </si>
  <si>
    <t>gnia_ni@fakemail.com</t>
  </si>
  <si>
    <t>WESLER</t>
  </si>
  <si>
    <t>hnddghgpb@fakemail.com</t>
  </si>
  <si>
    <t>CEFET05</t>
  </si>
  <si>
    <t>alan25@fakemail.com</t>
  </si>
  <si>
    <t>CELI2009</t>
  </si>
  <si>
    <t>celi.nlerk@fakeemail.com</t>
  </si>
  <si>
    <t>olonidm@fakemail.com</t>
  </si>
  <si>
    <t>renata.lrnep@fakeemail.com</t>
  </si>
  <si>
    <t>CELTA3</t>
  </si>
  <si>
    <t>mgoginbgg@fakemail.com</t>
  </si>
  <si>
    <t>CELU02</t>
  </si>
  <si>
    <t>hlihblhnn02@fakemail.com</t>
  </si>
  <si>
    <t>CEMOCA7</t>
  </si>
  <si>
    <t>nminpingnn@fakemail.com</t>
  </si>
  <si>
    <t>CENTELHA</t>
  </si>
  <si>
    <t>hlinilpdb@fakemail.com</t>
  </si>
  <si>
    <t>CENTRALXV</t>
  </si>
  <si>
    <t>ihblhnnpnianhbn@fakemail.com</t>
  </si>
  <si>
    <t>CERVEJA1</t>
  </si>
  <si>
    <t>CONJUNTO HABITACIONAL FRANCISCO JOSÉ DE OLIVEIRA RATTO</t>
  </si>
  <si>
    <t>ibphbnbhdbpb@fakemail.com</t>
  </si>
  <si>
    <t>bhgi.ogib33@fakemail.com</t>
  </si>
  <si>
    <t>CH2002</t>
  </si>
  <si>
    <t>daniela.pklcm@fakeemail.com</t>
  </si>
  <si>
    <t>CHAPOLIM</t>
  </si>
  <si>
    <t>larissa.llmpo@fakeemail.com</t>
  </si>
  <si>
    <t>francislene.tcqer@fakeemail.com</t>
  </si>
  <si>
    <t>CHARLES6</t>
  </si>
  <si>
    <t>claudete.dtlfk@fakeemail.com</t>
  </si>
  <si>
    <t>CHARLIE</t>
  </si>
  <si>
    <t>newton.laldk@fakeemail.com</t>
  </si>
  <si>
    <t>CHEMIST</t>
  </si>
  <si>
    <t>dliobnl@fakemail.com</t>
  </si>
  <si>
    <t>DIFMKT</t>
  </si>
  <si>
    <t>hhnnggbg@fakemail.com</t>
  </si>
  <si>
    <t>luiza.ltocn@fakeemail.com</t>
  </si>
  <si>
    <t>hgbnpdb_hgg@fakemail.com</t>
  </si>
  <si>
    <t>laise.ptclp@fakeemail.com</t>
  </si>
  <si>
    <t>DINODINO4084</t>
  </si>
  <si>
    <t>dmgilphnpn@fakemail.com</t>
  </si>
  <si>
    <t>DIRES</t>
  </si>
  <si>
    <t>karin.aqarn@fakeemail.com</t>
  </si>
  <si>
    <t>dirlei19</t>
  </si>
  <si>
    <t>hnghgnhb@fakemail.com</t>
  </si>
  <si>
    <t>div7f66b</t>
  </si>
  <si>
    <t>nnggnhnp@fakemail.com</t>
  </si>
  <si>
    <t>DK2007</t>
  </si>
  <si>
    <t>babgnppb@fakemail.com</t>
  </si>
  <si>
    <t>DODO2802</t>
  </si>
  <si>
    <t>rodolfo.satol@fakeemail.com</t>
  </si>
  <si>
    <t>DODOGUINHO</t>
  </si>
  <si>
    <t>ghl28_2@fakemail.com</t>
  </si>
  <si>
    <t>DOGMA</t>
  </si>
  <si>
    <t>aibmd@fakemail.com</t>
  </si>
  <si>
    <t>DOLAR002</t>
  </si>
  <si>
    <t>milena.enete@fakeemail.com</t>
  </si>
  <si>
    <t>DOR9040</t>
  </si>
  <si>
    <t>davi.dfkqa@fakeemail.com</t>
  </si>
  <si>
    <t>DORISOMO</t>
  </si>
  <si>
    <t>dorinha.bpfes@fakeemail.com</t>
  </si>
  <si>
    <t>DPC0301</t>
  </si>
  <si>
    <t>hbppibinhn@fakemail.com</t>
  </si>
  <si>
    <t>DRA+DELICIA</t>
  </si>
  <si>
    <t>monica.dapdp@fakeemail.com</t>
  </si>
  <si>
    <t>DRAGONFIT</t>
  </si>
  <si>
    <t>ibingh.hdgp@fakemail.com</t>
  </si>
  <si>
    <t>DHEYSSON</t>
  </si>
  <si>
    <t>DRI1959</t>
  </si>
  <si>
    <t>adriana.ekqsn@fakeemail.com</t>
  </si>
  <si>
    <t>hgn_dbnnb@fakemail.com</t>
  </si>
  <si>
    <t>AMOCHOCOLATE</t>
  </si>
  <si>
    <t>hgginmob_mnn@fakemail.com</t>
  </si>
  <si>
    <t>AMOFILHOS</t>
  </si>
  <si>
    <t>márcia.msqct@fakeemail.com</t>
  </si>
  <si>
    <t>AMOOMA20</t>
  </si>
  <si>
    <t>ana.frpld@fakeemail.com</t>
  </si>
  <si>
    <t>AMOR2008</t>
  </si>
  <si>
    <t>ana.ebfkf@fakeemail.com</t>
  </si>
  <si>
    <t>AMOR24CEU</t>
  </si>
  <si>
    <t>cristiane_h2005@fakemail.com</t>
  </si>
  <si>
    <t>amor500</t>
  </si>
  <si>
    <t>kellyignmonpb_1982@fakemail.com</t>
  </si>
  <si>
    <t>Kelly</t>
  </si>
  <si>
    <t>aline.kpdlb@fakeemail.com</t>
  </si>
  <si>
    <t>bpnpdbmgnon@fakemail.com</t>
  </si>
  <si>
    <t>AMORFA</t>
  </si>
  <si>
    <t>taissa.erbrr@fakeemail.com</t>
  </si>
  <si>
    <t>AMORMAE</t>
  </si>
  <si>
    <t>gracinete.rdkpc@fakeemail.com</t>
  </si>
  <si>
    <t>GRACINETE</t>
  </si>
  <si>
    <t>AMOROSI</t>
  </si>
  <si>
    <t>ibgighgi@fakemail.com</t>
  </si>
  <si>
    <t>AMPLIUMK</t>
  </si>
  <si>
    <t>gniadnghag@fakemail.com</t>
  </si>
  <si>
    <t>AMPORTAS</t>
  </si>
  <si>
    <t>dboppdb_gd@fakemail.com</t>
  </si>
  <si>
    <t>AMT1962</t>
  </si>
  <si>
    <t>bi.obpdbpghhn@fakemail.com</t>
  </si>
  <si>
    <t>ralphe.dresd@fakeemail.com</t>
  </si>
  <si>
    <t>CANO2000</t>
  </si>
  <si>
    <t>bnibgonpm@fakemail.com</t>
  </si>
  <si>
    <t>a_gnh_mobg2@fakemail.com</t>
  </si>
  <si>
    <t>CARA33</t>
  </si>
  <si>
    <t>JARDIM NICOLAU</t>
  </si>
  <si>
    <t>maria.nmmsl@fakeemail.com</t>
  </si>
  <si>
    <t>CONDOMINIO ESTANCIA SERRANA</t>
  </si>
  <si>
    <t>joana.arcfa@fakeemail.com</t>
  </si>
  <si>
    <t>camila.mkmnk@fakeemail.com</t>
  </si>
  <si>
    <t>obip_hnp@fakemail.com</t>
  </si>
  <si>
    <t>TAMYLIN</t>
  </si>
  <si>
    <t>CARFLA</t>
  </si>
  <si>
    <t>carla.bnkne@fakeemail.com</t>
  </si>
  <si>
    <t>hbpp.pghnpdb@fakemail.com</t>
  </si>
  <si>
    <t>amanda.qeobe@fakeemail.com</t>
  </si>
  <si>
    <t>ihbl.ibmogn@fakemail.com</t>
  </si>
  <si>
    <t>CARLA6157</t>
  </si>
  <si>
    <t>pedro.mqfdt@fakeemail.com</t>
  </si>
  <si>
    <t>CARLASAMARA</t>
  </si>
  <si>
    <t>amanda.stqsb@fakeemail.com</t>
  </si>
  <si>
    <t>nddbmmbh@fakemail.com</t>
  </si>
  <si>
    <t>CARLO74</t>
  </si>
  <si>
    <t>vera.bltob@fakeemail.com</t>
  </si>
  <si>
    <t>carloscruz</t>
  </si>
  <si>
    <t>aliny.fsreo@fakeemail.com</t>
  </si>
  <si>
    <t>CARLOTINHA</t>
  </si>
  <si>
    <t>carla.rblqk@fakeemail.com</t>
  </si>
  <si>
    <t>carolina.nddcq@fakeemail.com</t>
  </si>
  <si>
    <t>CAROL66</t>
  </si>
  <si>
    <t>marcelo.pkrkn@fakeemail.com</t>
  </si>
  <si>
    <t>CAROL85.</t>
  </si>
  <si>
    <t>ibibl.dgninon@fakemail.com</t>
  </si>
  <si>
    <t>mariana.ckles@fakeemail.com</t>
  </si>
  <si>
    <t>CAROLINE2010</t>
  </si>
  <si>
    <t>inghgpog5@fakemail.com</t>
  </si>
  <si>
    <t>CARRASCO</t>
  </si>
  <si>
    <t>dn_pnmggdb@fakemail.com</t>
  </si>
  <si>
    <t>CASA593</t>
  </si>
  <si>
    <t>flávioidg2005@fakemail.com</t>
  </si>
  <si>
    <t>CASADOCE</t>
  </si>
  <si>
    <t>luciliai2@fakemail.com</t>
  </si>
  <si>
    <t>CASO</t>
  </si>
  <si>
    <t>hndo.mibpnnoon@fakemail.com</t>
  </si>
  <si>
    <t>CASORIO975</t>
  </si>
  <si>
    <t>keyti.bltab@fakeemail.com</t>
  </si>
  <si>
    <t>KEYTI</t>
  </si>
  <si>
    <t>gnmp.pnd@fakemail.com</t>
  </si>
  <si>
    <t>CATSPACE</t>
  </si>
  <si>
    <t>adrielle.meqct@fakeemail.com</t>
  </si>
  <si>
    <t>CATUBA</t>
  </si>
  <si>
    <t>ingbphb25@fakemail.com</t>
  </si>
  <si>
    <t>CB1371</t>
  </si>
  <si>
    <t>danielle.bseqb@fakeemail.com</t>
  </si>
  <si>
    <t>CBCPLT</t>
  </si>
  <si>
    <t>helio.bptpp@fakeemail.com</t>
  </si>
  <si>
    <t>mbghnbb@fakemail.com</t>
  </si>
  <si>
    <t>CARETTA</t>
  </si>
  <si>
    <t>hbmn.hnin@fakemail.com</t>
  </si>
  <si>
    <t>CARLA291</t>
  </si>
  <si>
    <t>ibnbpin2@fakemail.com</t>
  </si>
  <si>
    <t>CARLAROGER</t>
  </si>
  <si>
    <t>JD.ESPLANADA</t>
  </si>
  <si>
    <t>gn-bhngm@fakemail.com</t>
  </si>
  <si>
    <t>CARLIANE</t>
  </si>
  <si>
    <t>carliane.cdfpo@fakeemail.com</t>
  </si>
  <si>
    <t>carla.mmqrt@fakeemail.com</t>
  </si>
  <si>
    <t>daniel.cqfam@fakeemail.com</t>
  </si>
  <si>
    <t>hnabgdolbibg@fakemail.com</t>
  </si>
  <si>
    <t>ana.nbedq@fakeemail.com</t>
  </si>
  <si>
    <t>dmmdbgonilhbg@fakemail.com</t>
  </si>
  <si>
    <t>hnbpbhnn@fakemail.com</t>
  </si>
  <si>
    <t>rosanahbpobm16@fakemail.com</t>
  </si>
  <si>
    <t>zenildehggpbphgm2009@fakemail.com</t>
  </si>
  <si>
    <t>CARLOS EDUARDO</t>
  </si>
  <si>
    <t>dndob12@fakemail.com</t>
  </si>
  <si>
    <t>CARLOS2010</t>
  </si>
  <si>
    <t>nbp_mbgigpon@fakemail.com</t>
  </si>
  <si>
    <t>anaibgnhnpbm18@fakemail.com</t>
  </si>
  <si>
    <t>abgnhbnob86@fakemail.com</t>
  </si>
  <si>
    <t>CAROCA02</t>
  </si>
  <si>
    <t>gg_dgpogbhn@fakemail.com</t>
  </si>
  <si>
    <t>anna.cbkbf@fakeemail.com</t>
  </si>
  <si>
    <t>CAROLINA23!</t>
  </si>
  <si>
    <t>rildson.cndcc@fakeemail.com</t>
  </si>
  <si>
    <t>RILDSON</t>
  </si>
  <si>
    <t>CAROLINEMARTINS</t>
  </si>
  <si>
    <t>caroline231206@fakemail.com</t>
  </si>
  <si>
    <t>CAROLISLIMAS</t>
  </si>
  <si>
    <t>gnhnmhnib@fakemail.com</t>
  </si>
  <si>
    <t>CAROLS</t>
  </si>
  <si>
    <t>ibgnhbnpdbibdbhdbgm@fakemail.com</t>
  </si>
  <si>
    <t>CARPES</t>
  </si>
  <si>
    <t>moglhh@fakemail.com</t>
  </si>
  <si>
    <t>CASA02**</t>
  </si>
  <si>
    <t>ibibl.ighn@fakemail.com</t>
  </si>
  <si>
    <t>CASA987654321</t>
  </si>
  <si>
    <t>iphhb.1@fakemail.com</t>
  </si>
  <si>
    <t>ana.ffokd@fakeemail.com</t>
  </si>
  <si>
    <t>ngdhbp@fakemail.com</t>
  </si>
  <si>
    <t>hghlib33@fakemail.com</t>
  </si>
  <si>
    <t>hgibginb@fakemail.com</t>
  </si>
  <si>
    <t>karen.ctsqb@fakeemail.com</t>
  </si>
  <si>
    <t>JD LIRIO</t>
  </si>
  <si>
    <t>dgmmnib_idnibhg@fakemail.com</t>
  </si>
  <si>
    <t>ibgndnddg@fakemail.com</t>
  </si>
  <si>
    <t>ALTO DA CRUZ3</t>
  </si>
  <si>
    <t>inggngbibbg@fakemail.com</t>
  </si>
  <si>
    <t>amhnib@fakemail.com</t>
  </si>
  <si>
    <t>bppggnm29@fakemail.com</t>
  </si>
  <si>
    <t>FELIZ1</t>
  </si>
  <si>
    <t>ihnlgbhn@fakemail.com</t>
  </si>
  <si>
    <t>FELIZI</t>
  </si>
  <si>
    <t>hbpn.h13@fakemail.com</t>
  </si>
  <si>
    <t>FELIZNATAL010897</t>
  </si>
  <si>
    <t>daiane.qskrn@fakeemail.com</t>
  </si>
  <si>
    <t>FENDER01</t>
  </si>
  <si>
    <t>ddibmbdgbphg@fakemail.com</t>
  </si>
  <si>
    <t>FENIX2007</t>
  </si>
  <si>
    <t>gnminalhna@fakemail.com</t>
  </si>
  <si>
    <t>FER1819</t>
  </si>
  <si>
    <t>pbphnpdb_bmmnm2001@fakemail.com</t>
  </si>
  <si>
    <t>hgg.mloogghhp@fakemail.com</t>
  </si>
  <si>
    <t>FERCHU</t>
  </si>
  <si>
    <t>gbhbggl_1999@fakemail.com</t>
  </si>
  <si>
    <t>FERNANDES1</t>
  </si>
  <si>
    <t>bhhgmglppn@fakemail.com</t>
  </si>
  <si>
    <t>mlghhn.bgbldn@fakemail.com</t>
  </si>
  <si>
    <t>ANDMAN</t>
  </si>
  <si>
    <t>mercia.cqmar@fakeemail.com</t>
  </si>
  <si>
    <t>ANDREA40</t>
  </si>
  <si>
    <t>bdbngb@fakemail.com</t>
  </si>
  <si>
    <t>dgob30@fakemail.com</t>
  </si>
  <si>
    <t>hggigphgm@fakemail.com</t>
  </si>
  <si>
    <t>mateus.mkknf@fakeemail.com</t>
  </si>
  <si>
    <t>teresa.aldks@fakeemail.com</t>
  </si>
  <si>
    <t>RIO DOURADO</t>
  </si>
  <si>
    <t>pgonpdl_2005@fakemail.com</t>
  </si>
  <si>
    <t>nilton.drods@fakeemail.com</t>
  </si>
  <si>
    <t>gnmpbd403@fakemail.com</t>
  </si>
  <si>
    <t>ANDREZA22</t>
  </si>
  <si>
    <t>andreza.pfsra@fakeemail.com</t>
  </si>
  <si>
    <t>hbmnpdndnhh@fakemail.com</t>
  </si>
  <si>
    <t>482773</t>
  </si>
  <si>
    <t>obopbpgmngdgm@fakemail.com</t>
  </si>
  <si>
    <t>48339832</t>
  </si>
  <si>
    <t>barbaramggmno29@fakemail.com</t>
  </si>
  <si>
    <t>485601</t>
  </si>
  <si>
    <t>lorant.lroeq@fakeemail.com</t>
  </si>
  <si>
    <t>LORANT</t>
  </si>
  <si>
    <t>natália.oprpf@fakeemail.com</t>
  </si>
  <si>
    <t>natália.ctlrk@fakeemail.com</t>
  </si>
  <si>
    <t>4893SACC</t>
  </si>
  <si>
    <t>bdighn1@fakemail.com</t>
  </si>
  <si>
    <t>498102</t>
  </si>
  <si>
    <t>michéla.oqcps@fakeemail.com</t>
  </si>
  <si>
    <t>MICHÉLA</t>
  </si>
  <si>
    <t>500666</t>
  </si>
  <si>
    <t>dbppbhlb@fakemail.com</t>
  </si>
  <si>
    <t>500920ISS</t>
  </si>
  <si>
    <t>nmm_hnibb@fakemail.com</t>
  </si>
  <si>
    <t>501595</t>
  </si>
  <si>
    <t>wladimir.mldml@fakeemail.com</t>
  </si>
  <si>
    <t>504948</t>
  </si>
  <si>
    <t>JOSÉ KALLIL</t>
  </si>
  <si>
    <t>ddmhgbpin@fakemail.com</t>
  </si>
  <si>
    <t>hbpp.nhnngngb.mnlbb@fakemail.com</t>
  </si>
  <si>
    <t>5056</t>
  </si>
  <si>
    <t>bidhbi@fakemail.com</t>
  </si>
  <si>
    <t>506000</t>
  </si>
  <si>
    <t>carmem.odsaq@fakeemail.com</t>
  </si>
  <si>
    <t>5080</t>
  </si>
  <si>
    <t>paulo.qofmp@fakeemail.com</t>
  </si>
  <si>
    <t>508000</t>
  </si>
  <si>
    <t>renata.lbafp@fakeemail.com</t>
  </si>
  <si>
    <t>50829</t>
  </si>
  <si>
    <t>hnnnpdbmobnbggm@fakemail.com</t>
  </si>
  <si>
    <t>5101678745</t>
  </si>
  <si>
    <t>lucas.reptr@fakeemail.com</t>
  </si>
  <si>
    <t>513873</t>
  </si>
  <si>
    <t>nb_dboop@fakemail.com</t>
  </si>
  <si>
    <t>520218</t>
  </si>
  <si>
    <t>ghmnphlghbpgon@fakemail.com</t>
  </si>
  <si>
    <t>EDSONB</t>
  </si>
  <si>
    <t>paula.brrsr@fakeemail.com</t>
  </si>
  <si>
    <t>5260DI</t>
  </si>
  <si>
    <t>franciely.mcdps@fakeemail.com</t>
  </si>
  <si>
    <t>ihniigpgbgm@fakemail.com</t>
  </si>
  <si>
    <t>526453</t>
  </si>
  <si>
    <t>jamile.nnqqd@fakeemail.com</t>
  </si>
  <si>
    <t>531964</t>
  </si>
  <si>
    <t>bmmnmggdbbbn@fakemail.com</t>
  </si>
  <si>
    <t>53320</t>
  </si>
  <si>
    <t>016090169@fakemail.com</t>
  </si>
  <si>
    <t>537789</t>
  </si>
  <si>
    <t>hgna_hndlgngghn@fakemail.com</t>
  </si>
  <si>
    <t>540102</t>
  </si>
  <si>
    <t>hgphggggngb1@fakemail.com</t>
  </si>
  <si>
    <t>541531</t>
  </si>
  <si>
    <t>regiane.rmfqm@fakeemail.com</t>
  </si>
  <si>
    <t>542419</t>
  </si>
  <si>
    <t>hndlggghninmob@fakemail.com</t>
  </si>
  <si>
    <t>550703</t>
  </si>
  <si>
    <t>PRAIA DE MUTARI</t>
  </si>
  <si>
    <t>pndignm@fakemail.com</t>
  </si>
  <si>
    <t>leandro.ognimnpn2@fakemail.com</t>
  </si>
  <si>
    <t>sally.oqatd@fakeemail.com</t>
  </si>
  <si>
    <t>553319</t>
  </si>
  <si>
    <t>leda.appds@fakeemail.com</t>
  </si>
  <si>
    <t>Leda</t>
  </si>
  <si>
    <t>sabrina.eenpb@fakeemail.com</t>
  </si>
  <si>
    <t>hlinbppnnbgm@fakemail.com</t>
  </si>
  <si>
    <t>9694</t>
  </si>
  <si>
    <t>elizabeth.ondmk@fakeemail.com</t>
  </si>
  <si>
    <t>970321</t>
  </si>
  <si>
    <t>everaldo.sfeae@fakeemail.com</t>
  </si>
  <si>
    <t>970497</t>
  </si>
  <si>
    <t>MONTEVIDIO</t>
  </si>
  <si>
    <t>ononpbnbgdbm@fakemail.com</t>
  </si>
  <si>
    <t>inppgio.id@fakemail.com</t>
  </si>
  <si>
    <t>JAIRTON</t>
  </si>
  <si>
    <t>973647</t>
  </si>
  <si>
    <t>pgdglidn29@fakemail.com</t>
  </si>
  <si>
    <t>464246</t>
  </si>
  <si>
    <t>dbnginob@fakemail.com</t>
  </si>
  <si>
    <t>46511977</t>
  </si>
  <si>
    <t>ibhmdgdlgpb_29@fakemail.com</t>
  </si>
  <si>
    <t>lívio.soqsq@fakeemail.com</t>
  </si>
  <si>
    <t>LÍVIO</t>
  </si>
  <si>
    <t>47664766</t>
  </si>
  <si>
    <t>romenia.nmaad@fakeemail.com</t>
  </si>
  <si>
    <t>47963035</t>
  </si>
  <si>
    <t>natale.ocakm@fakeemail.com</t>
  </si>
  <si>
    <t>483894</t>
  </si>
  <si>
    <t>valéria.pqktl@fakeemail.com</t>
  </si>
  <si>
    <t>485484</t>
  </si>
  <si>
    <t>ivane.lpomk@fakeemail.com</t>
  </si>
  <si>
    <t>4861</t>
  </si>
  <si>
    <t>dbidgin88@fakemail.com</t>
  </si>
  <si>
    <t>48912031</t>
  </si>
  <si>
    <t>ogigngb_dgmmp@fakemail.com</t>
  </si>
  <si>
    <t>48916</t>
  </si>
  <si>
    <t>dnnggh8@fakemail.com</t>
  </si>
  <si>
    <t>JHONATA</t>
  </si>
  <si>
    <t>48LILICA</t>
  </si>
  <si>
    <t>ibgpngbimlgpbongggm@fakemail.com</t>
  </si>
  <si>
    <t>4901</t>
  </si>
  <si>
    <t>juciara.feblm@fakeemail.com</t>
  </si>
  <si>
    <t>49094</t>
  </si>
  <si>
    <t>JOSE PEDRO CAROLO</t>
  </si>
  <si>
    <t>vanda1609@fakemail.com</t>
  </si>
  <si>
    <t>49301038632</t>
  </si>
  <si>
    <t>renan.tamdq@fakeemail.com</t>
  </si>
  <si>
    <t>495253</t>
  </si>
  <si>
    <t>onpbhgmgmmb@fakemail.com</t>
  </si>
  <si>
    <t>497423</t>
  </si>
  <si>
    <t>renata.aaqek@fakeemail.com</t>
  </si>
  <si>
    <t>498508</t>
  </si>
  <si>
    <t>pmhb@fakemail.com</t>
  </si>
  <si>
    <t>4DR14N</t>
  </si>
  <si>
    <t>adrian.afnrt@fakeemail.com</t>
  </si>
  <si>
    <t>500100</t>
  </si>
  <si>
    <t>cristiane.dotdf@fakeemail.com</t>
  </si>
  <si>
    <t>501182</t>
  </si>
  <si>
    <t>hhid@fakemail.com</t>
  </si>
  <si>
    <t>50156</t>
  </si>
  <si>
    <t>kelly.ekonl@fakeemail.com</t>
  </si>
  <si>
    <t>i_mmninggn@fakemail.com</t>
  </si>
  <si>
    <t>505424</t>
  </si>
  <si>
    <t>nnhdnpmg@fakemail.com</t>
  </si>
  <si>
    <t>51321774</t>
  </si>
  <si>
    <t>ellilien.qelsk@fakeemail.com</t>
  </si>
  <si>
    <t>ELLILIEN</t>
  </si>
  <si>
    <t>dhdbiinm@fakemail.com</t>
  </si>
  <si>
    <t>rafaela.neped@fakeemail.com</t>
  </si>
  <si>
    <t>515197</t>
  </si>
  <si>
    <t>pgngmmdm@fakemail.com</t>
  </si>
  <si>
    <t>519309</t>
  </si>
  <si>
    <t>monique.onoam@fakeemail.com</t>
  </si>
  <si>
    <t>519502</t>
  </si>
  <si>
    <t>juliene.admaf@fakeemail.com</t>
  </si>
  <si>
    <t>52002708</t>
  </si>
  <si>
    <t>jaime.lafoq@fakeemail.com</t>
  </si>
  <si>
    <t>5206414</t>
  </si>
  <si>
    <t>fabiana.fesmc@fakeemail.com</t>
  </si>
  <si>
    <t>524104</t>
  </si>
  <si>
    <t>jeane.aonek@fakeemail.com</t>
  </si>
  <si>
    <t>526958</t>
  </si>
  <si>
    <t>nbpliin@fakemail.com</t>
  </si>
  <si>
    <t>528KESTER</t>
  </si>
  <si>
    <t>d_inhgpnpdb@fakemail.com</t>
  </si>
  <si>
    <t>52BOTELHO</t>
  </si>
  <si>
    <t>moghbpngpniob@fakemail.com</t>
  </si>
  <si>
    <t>regina.enrsm@fakeemail.com</t>
  </si>
  <si>
    <t>534226</t>
  </si>
  <si>
    <t>bdibinghhnhdn@fakemail.com</t>
  </si>
  <si>
    <t>5383</t>
  </si>
  <si>
    <t>bnngh@fakemail.com</t>
  </si>
  <si>
    <t>543764</t>
  </si>
  <si>
    <t>VILA NOVA BRASIL</t>
  </si>
  <si>
    <t>cleso.alpsr@fakeemail.com</t>
  </si>
  <si>
    <t>CLESO</t>
  </si>
  <si>
    <t>54391</t>
  </si>
  <si>
    <t>nnn.hnpdlgn@fakemail.com</t>
  </si>
  <si>
    <t>dianila.epmsn@fakeemail.com</t>
  </si>
  <si>
    <t>DIANILA</t>
  </si>
  <si>
    <t>decordecor</t>
  </si>
  <si>
    <t>NÃO TEM</t>
  </si>
  <si>
    <t>dm.dgmmnb@fakemail.com</t>
  </si>
  <si>
    <t>DEIA24</t>
  </si>
  <si>
    <t>bighnmob@fakemail.com</t>
  </si>
  <si>
    <t>ALCEBIADES</t>
  </si>
  <si>
    <t>DEIA34</t>
  </si>
  <si>
    <t>bmnpldhn@fakemail.com</t>
  </si>
  <si>
    <t>DEIDE1535</t>
  </si>
  <si>
    <t>hgnhgibgbpb@fakemail.com</t>
  </si>
  <si>
    <t>DEIDIMAR</t>
  </si>
  <si>
    <t>DEINHA28</t>
  </si>
  <si>
    <t>hghggnidb80@fakemail.com</t>
  </si>
  <si>
    <t>deise.aennq@fakeemail.com</t>
  </si>
  <si>
    <t>walter.psoqr@fakeemail.com</t>
  </si>
  <si>
    <t>DENGOSA</t>
  </si>
  <si>
    <t>ibgnbmdbmdlbhnpn@fakemail.com</t>
  </si>
  <si>
    <t>DENISEVXSZ</t>
  </si>
  <si>
    <t>denise.qaeap@fakeemail.com</t>
  </si>
  <si>
    <t>DENISJU</t>
  </si>
  <si>
    <t>juliana.rfanb@fakeemail.com</t>
  </si>
  <si>
    <t>julianaibnbhnggn23@fakemail.com</t>
  </si>
  <si>
    <t>DERT789</t>
  </si>
  <si>
    <t>dgdnmdgh@fakemail.com</t>
  </si>
  <si>
    <t>DEUSCAL1</t>
  </si>
  <si>
    <t>ndn@fakemail.com</t>
  </si>
  <si>
    <t>DIEGO2908881809</t>
  </si>
  <si>
    <t>mbibm3h@fakemail.com</t>
  </si>
  <si>
    <t>DIGAO12</t>
  </si>
  <si>
    <t>rodrigo.dbqnn@fakeemail.com</t>
  </si>
  <si>
    <t>DINDO</t>
  </si>
  <si>
    <t>dninmbponm@fakemail.com</t>
  </si>
  <si>
    <t>DIOGOL</t>
  </si>
  <si>
    <t>ihndn@fakemail.com</t>
  </si>
  <si>
    <t>nuria.aloes@fakeemail.com</t>
  </si>
  <si>
    <t>bruna.bpbsq@fakeemail.com</t>
  </si>
  <si>
    <t>dnpig.hnpobpghhb@fakemail.com</t>
  </si>
  <si>
    <t>adel.qkebn@fakeemail.com</t>
  </si>
  <si>
    <t>ADEL</t>
  </si>
  <si>
    <t>DIREITO5CD</t>
  </si>
  <si>
    <t>nnnnbpn162003@fakemail.com</t>
  </si>
  <si>
    <t>DJEY3009</t>
  </si>
  <si>
    <t>quenia.rdoqt@fakeemail.com</t>
  </si>
  <si>
    <t>DJZP93</t>
  </si>
  <si>
    <t>fernando0208@fakemail.com</t>
  </si>
  <si>
    <t>DL150882</t>
  </si>
  <si>
    <t>daniel.osnsr@fakeemail.com</t>
  </si>
  <si>
    <t>DLD17122007</t>
  </si>
  <si>
    <t>hgnibgnidn@fakemail.com</t>
  </si>
  <si>
    <t>DLL160366</t>
  </si>
  <si>
    <t>hghhnon190@fakemail.com</t>
  </si>
  <si>
    <t>DNVX15SK</t>
  </si>
  <si>
    <t>donavan.smosk@fakeemail.com</t>
  </si>
  <si>
    <t>DONAVAN</t>
  </si>
  <si>
    <t>DO150928</t>
  </si>
  <si>
    <t>hndghgnhn_22@fakemail.com</t>
  </si>
  <si>
    <t>DOGALEMAO</t>
  </si>
  <si>
    <t>cleber.ndecm@fakeemail.com</t>
  </si>
  <si>
    <t>DOLFIN8561</t>
  </si>
  <si>
    <t>rodolfo.omsed@fakeemail.com</t>
  </si>
  <si>
    <t>JD.NOVO HORIZONTE</t>
  </si>
  <si>
    <t>angela.rpkol@fakeemail.com</t>
  </si>
  <si>
    <t>renata.ffrqf@fakeemail.com</t>
  </si>
  <si>
    <t>DOTO3R</t>
  </si>
  <si>
    <t>rodolfo.dtooq@fakeemail.com</t>
  </si>
  <si>
    <t>DREAMTHEATER</t>
  </si>
  <si>
    <t>savana.blpdt@fakeemail.com</t>
  </si>
  <si>
    <t>JARDIM LEMOS</t>
  </si>
  <si>
    <t>ingpbidnnpn@fakemail.com</t>
  </si>
  <si>
    <t>DRICAS</t>
  </si>
  <si>
    <t>hgn80@fakemail.com</t>
  </si>
  <si>
    <t>DRIGLOY</t>
  </si>
  <si>
    <t>adriana.ncdde@fakeemail.com</t>
  </si>
  <si>
    <t>DROGADESANGUE</t>
  </si>
  <si>
    <t>iniabianhb@fakemail.com</t>
  </si>
  <si>
    <t>DRSPOCK</t>
  </si>
  <si>
    <t>BOM  JESUS</t>
  </si>
  <si>
    <t>renatamb2002@fakemail.com</t>
  </si>
  <si>
    <t>DRUCKER</t>
  </si>
  <si>
    <t>nmnpdbip@fakemail.com</t>
  </si>
  <si>
    <t>DS111987</t>
  </si>
  <si>
    <t>hpgdnmgppb@fakemail.com</t>
  </si>
  <si>
    <t>DSA5821</t>
  </si>
  <si>
    <t>LOTEAMENTO E ARRUAMENTO TELESP</t>
  </si>
  <si>
    <t>denise.soedb@fakeemail.com</t>
  </si>
  <si>
    <t>DSAASD</t>
  </si>
  <si>
    <t>mbpggbhg@fakemail.com</t>
  </si>
  <si>
    <t>DT1800</t>
  </si>
  <si>
    <t>dblhhngdi@fakemail.com</t>
  </si>
  <si>
    <t>DUDAJP19</t>
  </si>
  <si>
    <t>hlongbpdgh@fakemail.com</t>
  </si>
  <si>
    <t>CHABIA</t>
  </si>
  <si>
    <t>ibphblbbh@fakemail.com</t>
  </si>
  <si>
    <t>CHAIKA</t>
  </si>
  <si>
    <t>nigg@fakemail.com</t>
  </si>
  <si>
    <t>CHANCE</t>
  </si>
  <si>
    <t>hlab3101@fakemail.com</t>
  </si>
  <si>
    <t>CHAPERONAA</t>
  </si>
  <si>
    <t>REDINHA</t>
  </si>
  <si>
    <t>samya.stnab@fakeemail.com</t>
  </si>
  <si>
    <t>CHARBEL</t>
  </si>
  <si>
    <t>hbppp_mnh@fakemail.com</t>
  </si>
  <si>
    <t>CHEIQUE</t>
  </si>
  <si>
    <t>MN</t>
  </si>
  <si>
    <t>inghbnghnman@fakemail.com</t>
  </si>
  <si>
    <t>CHEIRINHO</t>
  </si>
  <si>
    <t>fernanda.solcs@fakeemail.com</t>
  </si>
  <si>
    <t>imbih@fakemail.com</t>
  </si>
  <si>
    <t>CHEIRINHOBOM</t>
  </si>
  <si>
    <t>hgibdgnpn@fakemail.com</t>
  </si>
  <si>
    <t>CHEIROSA79</t>
  </si>
  <si>
    <t>hgpb_ibnn@fakemail.com</t>
  </si>
  <si>
    <t>NEUCILENE</t>
  </si>
  <si>
    <t>CHICLETECOMBANAN</t>
  </si>
  <si>
    <t>adryana.dtpek@fakeemail.com</t>
  </si>
  <si>
    <t>CHICORIA</t>
  </si>
  <si>
    <t>dlngpdgpdbgnb@fakemail.com</t>
  </si>
  <si>
    <t>aiiibgdlgm@fakemail.com</t>
  </si>
  <si>
    <t>CHILE1512</t>
  </si>
  <si>
    <t>bhlbnb@fakemail.com</t>
  </si>
  <si>
    <t>CHOGUII</t>
  </si>
  <si>
    <t>dbia-gnidb-1@fakemail.com</t>
  </si>
  <si>
    <t>andréia.artpt@fakeemail.com</t>
  </si>
  <si>
    <t>chris</t>
  </si>
  <si>
    <t>CHUNIQUE</t>
  </si>
  <si>
    <t>gbphndgmm@fakemail.com</t>
  </si>
  <si>
    <t>CI1151</t>
  </si>
  <si>
    <t>rita.ntknn@fakeemail.com</t>
  </si>
  <si>
    <t>CIANA</t>
  </si>
  <si>
    <t>luciana.qltkp@fakeemail.com</t>
  </si>
  <si>
    <t>cica24</t>
  </si>
  <si>
    <t>i_iginhnb01@fakemail.com</t>
  </si>
  <si>
    <t>CIDADANIA</t>
  </si>
  <si>
    <t>nghhndonpmbhndn@fakemail.com</t>
  </si>
  <si>
    <t>cidica</t>
  </si>
  <si>
    <t>bndn@fakemail.com</t>
  </si>
  <si>
    <t>cidinha</t>
  </si>
  <si>
    <t>plogninnpnmob@fakemail.com</t>
  </si>
  <si>
    <t>CIDINHA</t>
  </si>
  <si>
    <t>inhnpdb_dlpnng@fakemail.com</t>
  </si>
  <si>
    <t>CINDY001</t>
  </si>
  <si>
    <t>cintia.cpcrb@fakeemail.com</t>
  </si>
  <si>
    <t>CINTIA2301</t>
  </si>
  <si>
    <t>cintia.mmlpr@fakeemail.com</t>
  </si>
  <si>
    <t>CINTIASP</t>
  </si>
  <si>
    <t>ihggggng@fakemail.com</t>
  </si>
  <si>
    <t>CLA0351</t>
  </si>
  <si>
    <t>dgmmpbibgbh_10@fakemail.com</t>
  </si>
  <si>
    <t>clallealtalsal</t>
  </si>
  <si>
    <t>mbhnobnh@fakemail.com</t>
  </si>
  <si>
    <t>SURAYA</t>
  </si>
  <si>
    <t>CLAPIN</t>
  </si>
  <si>
    <t>clarice.rfqmc@fakeemail.com</t>
  </si>
  <si>
    <t>áurea.eeskn@fakeemail.com</t>
  </si>
  <si>
    <t>alexandra.aqedd@fakeemail.com</t>
  </si>
  <si>
    <t>ibibgnbgb@fakemail.com</t>
  </si>
  <si>
    <t>elizabeth.aqckk@fakeemail.com</t>
  </si>
  <si>
    <t>mnlhnngg19@fakemail.com</t>
  </si>
  <si>
    <t>ihlmgnmap@fakemail.com</t>
  </si>
  <si>
    <t>cláudia.mfccd@fakeemail.com</t>
  </si>
  <si>
    <t>ihbl-dgbhghhb@fakemail.com</t>
  </si>
  <si>
    <t>claudia.fodpq@fakeemail.com</t>
  </si>
  <si>
    <t>jane.sssll@fakeemail.com</t>
  </si>
  <si>
    <t>CLAUDIA123</t>
  </si>
  <si>
    <t>mgmgobobnbggm@fakemail.com</t>
  </si>
  <si>
    <t>FISIO123</t>
  </si>
  <si>
    <t>mdbmibhg@fakemail.com</t>
  </si>
  <si>
    <t>bpbonnnn@fakemail.com</t>
  </si>
  <si>
    <t>FLA0711</t>
  </si>
  <si>
    <t>flavia.ffnqs@fakeemail.com</t>
  </si>
  <si>
    <t>FLAMENGO100</t>
  </si>
  <si>
    <t>VILA VALVERDE</t>
  </si>
  <si>
    <t>olbidb@fakemail.com</t>
  </si>
  <si>
    <t>DRIDRI</t>
  </si>
  <si>
    <t>erika.fbfme@fakeemail.com</t>
  </si>
  <si>
    <t>DRN6367</t>
  </si>
  <si>
    <t>dggdnpogm@fakemail.com</t>
  </si>
  <si>
    <t>DSA6HZG6</t>
  </si>
  <si>
    <t>thiago.rntan@fakeemail.com</t>
  </si>
  <si>
    <t>renata.dqrmr@fakeemail.com</t>
  </si>
  <si>
    <t>DUDINHO</t>
  </si>
  <si>
    <t>alberto.ontpr@fakeemail.com</t>
  </si>
  <si>
    <t>duds23</t>
  </si>
  <si>
    <t>juliana.nssdk@fakeemail.com</t>
  </si>
  <si>
    <t>elizabeth.dqfqn@fakeemail.com</t>
  </si>
  <si>
    <t>BAIRRO BELA VISTA</t>
  </si>
  <si>
    <t>marjane.cbnsf@fakeemail.com</t>
  </si>
  <si>
    <t>DUDUCA</t>
  </si>
  <si>
    <t>gbonibphbpdn@fakemail.com</t>
  </si>
  <si>
    <t>DWMEHVSL</t>
  </si>
  <si>
    <t>nbphbhnib4@fakemail.com</t>
  </si>
  <si>
    <t>EDIVANDA</t>
  </si>
  <si>
    <t>DXY248SU</t>
  </si>
  <si>
    <t>rivelino.ksfds@fakeemail.com</t>
  </si>
  <si>
    <t>E15R26RE</t>
  </si>
  <si>
    <t>edna.bdfrq@fakeemail.com</t>
  </si>
  <si>
    <t>E41P9M9R</t>
  </si>
  <si>
    <t>ibibingdbhn@fakemail.com</t>
  </si>
  <si>
    <t>EARJCVR5</t>
  </si>
  <si>
    <t>gnhgngb2003@fakemail.com</t>
  </si>
  <si>
    <t>ECHATO155P</t>
  </si>
  <si>
    <t>ibpphnab@fakemail.com</t>
  </si>
  <si>
    <t>ECLIPSE</t>
  </si>
  <si>
    <t>odpndb@fakemail.com</t>
  </si>
  <si>
    <t>eclipse</t>
  </si>
  <si>
    <t>cezar.qbbnt@fakeemail.com</t>
  </si>
  <si>
    <t>ECLISSEpelotas</t>
  </si>
  <si>
    <t>b.dgngbli@fakemail.com</t>
  </si>
  <si>
    <t>ECOC1985</t>
  </si>
  <si>
    <t>elaine.fffkl@fakeemail.com</t>
  </si>
  <si>
    <t>ediane.carob@fakeemail.com</t>
  </si>
  <si>
    <t>EDUARDA1</t>
  </si>
  <si>
    <t>vanessa.snlqc@fakeemail.com</t>
  </si>
  <si>
    <t>EDUTEAMO</t>
  </si>
  <si>
    <t>hnn60@fakemail.com</t>
  </si>
  <si>
    <t>EGC1963</t>
  </si>
  <si>
    <t>carlos.eofqp@fakeemail.com</t>
  </si>
  <si>
    <t>EGV3232</t>
  </si>
  <si>
    <t>egle.tkbtd@fakeemail.com</t>
  </si>
  <si>
    <t>ELAINE1985</t>
  </si>
  <si>
    <t>h.hnhbogn@fakemail.com</t>
  </si>
  <si>
    <t>ELAINE77</t>
  </si>
  <si>
    <t>elaine.oloap@fakeemail.com</t>
  </si>
  <si>
    <t>ELEGANTE</t>
  </si>
  <si>
    <t>léia.oooqq@fakeemail.com</t>
  </si>
  <si>
    <t>ELEIA12</t>
  </si>
  <si>
    <t>ndgminmbg@fakemail.com</t>
  </si>
  <si>
    <t>ELETRICA</t>
  </si>
  <si>
    <t>VILA PROHANN</t>
  </si>
  <si>
    <t>ELIABE</t>
  </si>
  <si>
    <t>eliabe.cctom@fakeemail.com</t>
  </si>
  <si>
    <t>ELIANE1987</t>
  </si>
  <si>
    <t>nbh-ihbgb@fakemail.com</t>
  </si>
  <si>
    <t>ELIANEHR</t>
  </si>
  <si>
    <t>eliane.slfpq@fakeemail.com</t>
  </si>
  <si>
    <t>CHEROSA</t>
  </si>
  <si>
    <t>daiane.klrnd@fakeemail.com</t>
  </si>
  <si>
    <t>CHICO2008</t>
  </si>
  <si>
    <t>cassiana.alecr@fakeemail.com</t>
  </si>
  <si>
    <t>CHINELO</t>
  </si>
  <si>
    <t>hnnnpdbh2@fakemail.com</t>
  </si>
  <si>
    <t>CHOKITO</t>
  </si>
  <si>
    <t>mhbgongb@fakemail.com</t>
  </si>
  <si>
    <t>CHRONOCROSS</t>
  </si>
  <si>
    <t>himggdgm@fakemail.com</t>
  </si>
  <si>
    <t>CHUSTK49</t>
  </si>
  <si>
    <t>ignhgndlgb@fakemail.com</t>
  </si>
  <si>
    <t>CI@4LAN2008</t>
  </si>
  <si>
    <t>thiago.lskbk@fakeemail.com</t>
  </si>
  <si>
    <t>CIAO01</t>
  </si>
  <si>
    <t>idgnmonbp.ddd@fakemail.com</t>
  </si>
  <si>
    <t>CIBELE24</t>
  </si>
  <si>
    <t>vania.oltdd@fakeemail.com</t>
  </si>
  <si>
    <t>CIDA25@@</t>
  </si>
  <si>
    <t>bgmdbpdnhb@fakemail.com</t>
  </si>
  <si>
    <t>ciencias</t>
  </si>
  <si>
    <t>ogbighgngnm@fakemail.com</t>
  </si>
  <si>
    <t>cigano86</t>
  </si>
  <si>
    <t>JARDIM FERRAREZZI</t>
  </si>
  <si>
    <t>dhblbdbg@fakemail.com</t>
  </si>
  <si>
    <t>Glauciene</t>
  </si>
  <si>
    <t>CIMERIO</t>
  </si>
  <si>
    <t>joão.morkm@fakeemail.com</t>
  </si>
  <si>
    <t>CBR400R</t>
  </si>
  <si>
    <t>nnniong_bnnhb@fakemail.com</t>
  </si>
  <si>
    <t>CCF001</t>
  </si>
  <si>
    <t>ihggggngb@fakemail.com</t>
  </si>
  <si>
    <t>ccnj</t>
  </si>
  <si>
    <t>cláudio.pddbk@fakeemail.com</t>
  </si>
  <si>
    <t>CCQTCJV2003</t>
  </si>
  <si>
    <t>hgghinponpdn@fakemail.com</t>
  </si>
  <si>
    <t>CDKAREKA</t>
  </si>
  <si>
    <t>dm_nbpnm@fakemail.com</t>
  </si>
  <si>
    <t>cecilio.eotdm@fakeemail.com</t>
  </si>
  <si>
    <t>CEI1063</t>
  </si>
  <si>
    <t>CONDOMÍNIO RESIDENCIAL TERRAS DO ORIENTE</t>
  </si>
  <si>
    <t>mh.inpobmnhnhbhg@fakemail.com</t>
  </si>
  <si>
    <t>celiaiid@fakemail.com</t>
  </si>
  <si>
    <t>CELINA123</t>
  </si>
  <si>
    <t>hmbponm323@fakemail.com</t>
  </si>
  <si>
    <t>CELO1201</t>
  </si>
  <si>
    <t>obibighn@fakemail.com</t>
  </si>
  <si>
    <t>dalnea.doopl@fakeemail.com</t>
  </si>
  <si>
    <t>DALNEA</t>
  </si>
  <si>
    <t>CENTURION</t>
  </si>
  <si>
    <t>tiyoko.nbnmo@fakeemail.com</t>
  </si>
  <si>
    <t>TIYOKO</t>
  </si>
  <si>
    <t>CERBO123</t>
  </si>
  <si>
    <t>hbminghghhb@fakemail.com</t>
  </si>
  <si>
    <t>CESAR1970</t>
  </si>
  <si>
    <t>elaineibgonpm1969@fakemail.com</t>
  </si>
  <si>
    <t>CESAR25</t>
  </si>
  <si>
    <t>cesar.dpnmq@fakeemail.com</t>
  </si>
  <si>
    <t>CESIO44</t>
  </si>
  <si>
    <t>anisio.bepad@fakeemail.com</t>
  </si>
  <si>
    <t>CFMPCF</t>
  </si>
  <si>
    <t>anpdb_d@fakemail.com</t>
  </si>
  <si>
    <t>CFURLAN</t>
  </si>
  <si>
    <t>ihlghbp@fakemail.com</t>
  </si>
  <si>
    <t>CH1962</t>
  </si>
  <si>
    <t>idgnmong.bgbldn@fakemail.com</t>
  </si>
  <si>
    <t>BOM JARDIM DE GOIÁS</t>
  </si>
  <si>
    <t>mnnmhnph@fakemail.com</t>
  </si>
  <si>
    <t>ANDRÉIAFERREIRA</t>
  </si>
  <si>
    <t>5680</t>
  </si>
  <si>
    <t>eloisa.cmmfc@fakeemail.com</t>
  </si>
  <si>
    <t>568686</t>
  </si>
  <si>
    <t>anderson.ltopc@fakeemail.com</t>
  </si>
  <si>
    <t>595832</t>
  </si>
  <si>
    <t>ididlpnng@fakemail.com</t>
  </si>
  <si>
    <t>597364</t>
  </si>
  <si>
    <t>alesandra.ncana@fakeemail.com</t>
  </si>
  <si>
    <t>5RAPOSAS</t>
  </si>
  <si>
    <t>priscila.aqfma@fakeemail.com</t>
  </si>
  <si>
    <t>601221</t>
  </si>
  <si>
    <t>isys.okbdb@fakeemail.com</t>
  </si>
  <si>
    <t>604040</t>
  </si>
  <si>
    <t>60701227</t>
  </si>
  <si>
    <t>JD ALTO BELEM</t>
  </si>
  <si>
    <t>dg.dibonm@fakemail.com</t>
  </si>
  <si>
    <t>60739600</t>
  </si>
  <si>
    <t>soraya.aapnc@fakeemail.com</t>
  </si>
  <si>
    <t>607724</t>
  </si>
  <si>
    <t>glaucia.ampfn@fakeemail.com</t>
  </si>
  <si>
    <t>610181***</t>
  </si>
  <si>
    <t>MONSENHOR MÁRIO QUINTÃO</t>
  </si>
  <si>
    <t>wellington.dbpbq@fakeemail.com</t>
  </si>
  <si>
    <t>61074363</t>
  </si>
  <si>
    <t>perla.osnko@fakeemail.com</t>
  </si>
  <si>
    <t>611280</t>
  </si>
  <si>
    <t>carmella.snkrr@fakeemail.com</t>
  </si>
  <si>
    <t>CARMELLA</t>
  </si>
  <si>
    <t>611791</t>
  </si>
  <si>
    <t>milena.snrln@fakeemail.com</t>
  </si>
  <si>
    <t>612939</t>
  </si>
  <si>
    <t>gdm_37@fakemail.com</t>
  </si>
  <si>
    <t>61540230</t>
  </si>
  <si>
    <t>ghnmbonmob12@fakemail.com</t>
  </si>
  <si>
    <t>615482</t>
  </si>
  <si>
    <t>edson.kbabf@fakeemail.com</t>
  </si>
  <si>
    <t>6161</t>
  </si>
  <si>
    <t>gdndbiggn@fakemail.com</t>
  </si>
  <si>
    <t>619229</t>
  </si>
  <si>
    <t>adriano.ekcrc@fakeemail.com</t>
  </si>
  <si>
    <t>6292740</t>
  </si>
  <si>
    <t>631707</t>
  </si>
  <si>
    <t>simoni.mtkba@fakeemail.com</t>
  </si>
  <si>
    <t>6354321</t>
  </si>
  <si>
    <t>layse.efobp@fakeemail.com</t>
  </si>
  <si>
    <t>641309</t>
  </si>
  <si>
    <t>dghgpbbgglhb2008@fakemail.com</t>
  </si>
  <si>
    <t>ADNEIDE</t>
  </si>
  <si>
    <t>641983</t>
  </si>
  <si>
    <t>sergio.cftfq@fakeemail.com</t>
  </si>
  <si>
    <t>64514568</t>
  </si>
  <si>
    <t>ogipn.nphn@fakemail.com</t>
  </si>
  <si>
    <t>64737373</t>
  </si>
  <si>
    <t>nanci.ofane@fakeemail.com</t>
  </si>
  <si>
    <t>550586</t>
  </si>
  <si>
    <t>wellingson.raebs@fakeemail.com</t>
  </si>
  <si>
    <t>551254</t>
  </si>
  <si>
    <t>iblhggggngb@fakemail.com</t>
  </si>
  <si>
    <t>hhibidnm@fakemail.com</t>
  </si>
  <si>
    <t>JOA</t>
  </si>
  <si>
    <t>igmobmgip@fakemail.com</t>
  </si>
  <si>
    <t>joseghlnb81@fakemail.com</t>
  </si>
  <si>
    <t>560560</t>
  </si>
  <si>
    <t>nnhnnhnpb40@fakemail.com</t>
  </si>
  <si>
    <t>563100</t>
  </si>
  <si>
    <t>marcombmggl43@fakemail.com</t>
  </si>
  <si>
    <t>56399743</t>
  </si>
  <si>
    <t>alessandra.clokp@fakeemail.com</t>
  </si>
  <si>
    <t>565785</t>
  </si>
  <si>
    <t>luana.fdmoe@fakeemail.com</t>
  </si>
  <si>
    <t>5674</t>
  </si>
  <si>
    <t>ana.mkbrp@fakeemail.com</t>
  </si>
  <si>
    <t>570452</t>
  </si>
  <si>
    <t>gnghpbbgnghn@fakemail.com</t>
  </si>
  <si>
    <t>CR9~EDOREALMADRI</t>
  </si>
  <si>
    <t>daniel.bqkoo@fakeemail.com</t>
  </si>
  <si>
    <t>CRAZYDOG22</t>
  </si>
  <si>
    <t>dihnpmgib82@fakemail.com</t>
  </si>
  <si>
    <t>CREIOEMDEUS</t>
  </si>
  <si>
    <t>monica.edpca@fakeemail.com</t>
  </si>
  <si>
    <t>CRETINO</t>
  </si>
  <si>
    <t>edaibgnb.2007@fakemail.com</t>
  </si>
  <si>
    <t>CRI0402</t>
  </si>
  <si>
    <t>ignmodnbpg_hbphni@fakemail.com</t>
  </si>
  <si>
    <t>CRICS05</t>
  </si>
  <si>
    <t>ipidgnmong@fakemail.com</t>
  </si>
  <si>
    <t>CYARLEN</t>
  </si>
  <si>
    <t>CSV1974</t>
  </si>
  <si>
    <t>valeria.pcbpa@fakeemail.com</t>
  </si>
  <si>
    <t>CTCAF05</t>
  </si>
  <si>
    <t>helenice.nrlrf@fakeemail.com</t>
  </si>
  <si>
    <t>lgbaiao@fakemail.com</t>
  </si>
  <si>
    <t>URAKITAN</t>
  </si>
  <si>
    <t>CURURU33</t>
  </si>
  <si>
    <t>wendell.tascr@fakeemail.com</t>
  </si>
  <si>
    <t>CUT780</t>
  </si>
  <si>
    <t>gnbbpgon@fakemail.com</t>
  </si>
  <si>
    <t>CVC2005</t>
  </si>
  <si>
    <t>carlos.kcold@fakeemail.com</t>
  </si>
  <si>
    <t>CVC979</t>
  </si>
  <si>
    <t>cintya.mebsp@fakeemail.com</t>
  </si>
  <si>
    <t>CY1971</t>
  </si>
  <si>
    <t>ipbnggmbgn@fakemail.com</t>
  </si>
  <si>
    <t>CYNIRA</t>
  </si>
  <si>
    <t>CYUCY1</t>
  </si>
  <si>
    <t>ihbggano@fakemail.com</t>
  </si>
  <si>
    <t>D.P.A.150451</t>
  </si>
  <si>
    <t>dilma.pcana@fakeemail.com</t>
  </si>
  <si>
    <t>denise.ralsr@fakeemail.com</t>
  </si>
  <si>
    <t>D06M05A99</t>
  </si>
  <si>
    <t>dnmnogbnpnoon@fakemail.com</t>
  </si>
  <si>
    <t>dghlbghnhghni@fakemail.com</t>
  </si>
  <si>
    <t>D1C2F3R7I5</t>
  </si>
  <si>
    <t>andreiahghbonib2009@fakemail.com</t>
  </si>
  <si>
    <t>D210973</t>
  </si>
  <si>
    <t>mhbmogg_dlmhninhbhg@fakemail.com</t>
  </si>
  <si>
    <t>camila.slbpo@fakeemail.com</t>
  </si>
  <si>
    <t>D300888</t>
  </si>
  <si>
    <t>hbppp.nngngb@fakemail.com</t>
  </si>
  <si>
    <t>DADO12</t>
  </si>
  <si>
    <t>SETOR GRANDES ÁREAS</t>
  </si>
  <si>
    <t>dbdlgongongghn@fakemail.com</t>
  </si>
  <si>
    <t>DAIELE</t>
  </si>
  <si>
    <t>PE. ETERNO</t>
  </si>
  <si>
    <t>adriana.eecca@fakeemail.com</t>
  </si>
  <si>
    <t>DAL030554</t>
  </si>
  <si>
    <t>dalva.taqse@fakeemail.com</t>
  </si>
  <si>
    <t>DALA1578</t>
  </si>
  <si>
    <t>mdbpnphggpn@fakemail.com</t>
  </si>
  <si>
    <t>gdlmmgp@fakemail.com</t>
  </si>
  <si>
    <t>inpndlnpdbbgpagg@fakemail.com</t>
  </si>
  <si>
    <t>nihlnb@fakemail.com</t>
  </si>
  <si>
    <t>DAN002</t>
  </si>
  <si>
    <t>pbphbonhnhn@fakemail.com</t>
  </si>
  <si>
    <t>DAN2029</t>
  </si>
  <si>
    <t>daniel.nbkab@fakeemail.com</t>
  </si>
  <si>
    <t>ggnboon@fakemail.com</t>
  </si>
  <si>
    <t>DANI241820</t>
  </si>
  <si>
    <t>daniele.ssnfr@fakeemail.com</t>
  </si>
  <si>
    <t>DANIELA3</t>
  </si>
  <si>
    <t>hbhginihbpppgnidb@fakemail.com</t>
  </si>
  <si>
    <t>DANIPA</t>
  </si>
  <si>
    <t>hbpnogidngbh@fakemail.com</t>
  </si>
  <si>
    <t>DANIÉLE</t>
  </si>
  <si>
    <t>5581egps</t>
  </si>
  <si>
    <t>gddm5581@fakemail.com</t>
  </si>
  <si>
    <t>559317</t>
  </si>
  <si>
    <t>ggipinob@fakemail.com</t>
  </si>
  <si>
    <t>ECINOLANDIA</t>
  </si>
  <si>
    <t>5597MM</t>
  </si>
  <si>
    <t>ibgp_ibginm_pno@fakemail.com</t>
  </si>
  <si>
    <t>56100</t>
  </si>
  <si>
    <t>ii.dngbghn@fakemail.com</t>
  </si>
  <si>
    <t>561561</t>
  </si>
  <si>
    <t>pngh_ibmgbh@fakemail.com</t>
  </si>
  <si>
    <t>56215719</t>
  </si>
  <si>
    <t>dgngibhgbh@fakemail.com</t>
  </si>
  <si>
    <t>56247683</t>
  </si>
  <si>
    <t>mnlbbhmbpn@fakemail.com</t>
  </si>
  <si>
    <t>563365</t>
  </si>
  <si>
    <t>5662244</t>
  </si>
  <si>
    <t>rafaela.btrfl@fakeemail.com</t>
  </si>
  <si>
    <t>5687</t>
  </si>
  <si>
    <t>JARDIM BEVERLY</t>
  </si>
  <si>
    <t>marciel33gd@fakemail.com</t>
  </si>
  <si>
    <t>5699</t>
  </si>
  <si>
    <t>ana.rrtbk@fakeemail.com</t>
  </si>
  <si>
    <t>571199</t>
  </si>
  <si>
    <t>mitchelle.rbcmp@fakeemail.com</t>
  </si>
  <si>
    <t>MITCHELLE</t>
  </si>
  <si>
    <t>5716429LENITA</t>
  </si>
  <si>
    <t>lenita.knbla@fakeemail.com</t>
  </si>
  <si>
    <t>571711</t>
  </si>
  <si>
    <t>CONJUNTO HABITACIONAL VINTE E UM DE ABRIL</t>
  </si>
  <si>
    <t>hnbibm@fakemail.com</t>
  </si>
  <si>
    <t>578120</t>
  </si>
  <si>
    <t>id.gnhgndlgm1971@fakemail.com</t>
  </si>
  <si>
    <t>580999</t>
  </si>
  <si>
    <t>sandromm9@fakemail.com</t>
  </si>
  <si>
    <t>58103393</t>
  </si>
  <si>
    <t>hnplinbm@fakemail.com</t>
  </si>
  <si>
    <t>CAPAZMESMO</t>
  </si>
  <si>
    <t>livia.bpbqp@fakeemail.com</t>
  </si>
  <si>
    <t>adriano.mmcos@fakeemail.com</t>
  </si>
  <si>
    <t>CAR33</t>
  </si>
  <si>
    <t>carlos.qlcoa@fakeemail.com</t>
  </si>
  <si>
    <t>CAR457</t>
  </si>
  <si>
    <t>carladghgn_2006@fakemail.com</t>
  </si>
  <si>
    <t>CARA10</t>
  </si>
  <si>
    <t>dlhbio@fakemail.com</t>
  </si>
  <si>
    <t>careca</t>
  </si>
  <si>
    <t>eliane.cbqrs@fakeemail.com</t>
  </si>
  <si>
    <t>bmlgib@fakemail.com</t>
  </si>
  <si>
    <t>cristinadgmmnb03@fakemail.com</t>
  </si>
  <si>
    <t>carino</t>
  </si>
  <si>
    <t>JAPUI</t>
  </si>
  <si>
    <t>karina.crbrr@fakeemail.com</t>
  </si>
  <si>
    <t>b.idnhhg@fakemail.com</t>
  </si>
  <si>
    <t>dnpbibmghgnggngnm@fakemail.com</t>
  </si>
  <si>
    <t>hlghnpdbmbhgig@fakemail.com</t>
  </si>
  <si>
    <t>agrecia.tebfa@fakeemail.com</t>
  </si>
  <si>
    <t>AGRECIA</t>
  </si>
  <si>
    <t>NOVA SUIÇA</t>
  </si>
  <si>
    <t>rafaela.aqlls@fakeemail.com</t>
  </si>
  <si>
    <t>bpdndgp@fakemail.com</t>
  </si>
  <si>
    <t>ibgmdnpb@fakemail.com</t>
  </si>
  <si>
    <t>ibgngm@fakemail.com</t>
  </si>
  <si>
    <t>CARMENLUIZ</t>
  </si>
  <si>
    <t>hgbpmgndb@fakemail.com</t>
  </si>
  <si>
    <t>ibgnh.ibgbimnhb@fakemail.com</t>
  </si>
  <si>
    <t>bdnoon@fakemail.com</t>
  </si>
  <si>
    <t>carol123</t>
  </si>
  <si>
    <t>silvia.tdprm@fakeemail.com</t>
  </si>
  <si>
    <t>CAROL2002</t>
  </si>
  <si>
    <t>JARDIM ESTÂNCIA</t>
  </si>
  <si>
    <t>ibgibn.hhnggmobh@fakemail.com</t>
  </si>
  <si>
    <t>CAROL8</t>
  </si>
  <si>
    <t>ibgnhhldg@fakemail.com</t>
  </si>
  <si>
    <t>CAROLA1408</t>
  </si>
  <si>
    <t>aline.clcsc@fakeemail.com</t>
  </si>
  <si>
    <t>CAROLINE123</t>
  </si>
  <si>
    <t>caroline.rkddp@fakeemail.com</t>
  </si>
  <si>
    <t>CAROLINEM</t>
  </si>
  <si>
    <t>caroline.krcna@fakeemail.com</t>
  </si>
  <si>
    <t>CARRIEL</t>
  </si>
  <si>
    <t>dbpbibggngh@fakemail.com</t>
  </si>
  <si>
    <t>CASA20</t>
  </si>
  <si>
    <t>vanda.dmtqk@fakeemail.com</t>
  </si>
  <si>
    <t>CASA54</t>
  </si>
  <si>
    <t>ana.qqerk@fakeemail.com</t>
  </si>
  <si>
    <t>FLAMEON</t>
  </si>
  <si>
    <t>ogib_ib@fakemail.com</t>
  </si>
  <si>
    <t>FLAUTA</t>
  </si>
  <si>
    <t>luiz.nkqml@fakeemail.com</t>
  </si>
  <si>
    <t>hnbibpog5@fakemail.com</t>
  </si>
  <si>
    <t>flávia.amabm@fakeemail.com</t>
  </si>
  <si>
    <t>FLICK</t>
  </si>
  <si>
    <t>ighmbi@fakemail.com</t>
  </si>
  <si>
    <t>dbpb_mh@fakemail.com</t>
  </si>
  <si>
    <t>FLORCA</t>
  </si>
  <si>
    <t>CONJUNTO TRÊS MARCOS</t>
  </si>
  <si>
    <t>cintia.lotll@fakeemail.com</t>
  </si>
  <si>
    <t>pbgppdbd@fakemail.com</t>
  </si>
  <si>
    <t>FLU210702</t>
  </si>
  <si>
    <t>armi.knrcb@fakeemail.com</t>
  </si>
  <si>
    <t>ARMI</t>
  </si>
  <si>
    <t>FM9116</t>
  </si>
  <si>
    <t>fabricio.esolk@fakeemail.com</t>
  </si>
  <si>
    <t>FNV5335</t>
  </si>
  <si>
    <t>hpnbgdbm@fakemail.com</t>
  </si>
  <si>
    <t>FOC1FC</t>
  </si>
  <si>
    <t>mbd.lgdbgb@fakemail.com</t>
  </si>
  <si>
    <t>focas</t>
  </si>
  <si>
    <t>bpnpdbmbhninp@fakemail.com</t>
  </si>
  <si>
    <t>fof2503</t>
  </si>
  <si>
    <t>jeannie.mamcq@fakeemail.com</t>
  </si>
  <si>
    <t>erika.sestd@fakeemail.com</t>
  </si>
  <si>
    <t>hi.mbidbnn10@fakemail.com</t>
  </si>
  <si>
    <t>FOFUXO</t>
  </si>
  <si>
    <t>nndndbpp@fakemail.com</t>
  </si>
  <si>
    <t>FOGAUM</t>
  </si>
  <si>
    <t>david.eooqd@fakeemail.com</t>
  </si>
  <si>
    <t>nbhih-hh@fakemail.com</t>
  </si>
  <si>
    <t>mônica.soacr@fakeemail.com</t>
  </si>
  <si>
    <t>nmbmghhgmi@fakemail.com</t>
  </si>
  <si>
    <t>dmbonmob.gnhgndlgm@fakemail.com</t>
  </si>
  <si>
    <t>gpbonpdb1712@fakemail.com</t>
  </si>
  <si>
    <t>FRAN10</t>
  </si>
  <si>
    <t>dgpghndgdhlobn@fakemail.com</t>
  </si>
  <si>
    <t>FRANCYELE</t>
  </si>
  <si>
    <t>frances</t>
  </si>
  <si>
    <t>ibgiggnnnhd@fakemail.com</t>
  </si>
  <si>
    <t>wilhelma</t>
  </si>
  <si>
    <t>FRANCIS08</t>
  </si>
  <si>
    <t>francisca.tsrrr@fakeemail.com</t>
  </si>
  <si>
    <t>FRANKFURT</t>
  </si>
  <si>
    <t>érica.dkktf@fakeemail.com</t>
  </si>
  <si>
    <t>FRED01</t>
  </si>
  <si>
    <t>marcelo.inhnpb841@fakemail.com</t>
  </si>
  <si>
    <t>FREIHEIT</t>
  </si>
  <si>
    <t>raquel.elart@fakeemail.com</t>
  </si>
  <si>
    <t>FRESH</t>
  </si>
  <si>
    <t>eliana34dgbob@fakemail.com</t>
  </si>
  <si>
    <t>FRGLIMA</t>
  </si>
  <si>
    <t>hgdhnib@fakemail.com</t>
  </si>
  <si>
    <t>hugo.rlksk@fakeemail.com</t>
  </si>
  <si>
    <t>FRUFRU</t>
  </si>
  <si>
    <t>marina.dbdom@fakeemail.com</t>
  </si>
  <si>
    <t>FS270595</t>
  </si>
  <si>
    <t>hmnbggm00@fakemail.com</t>
  </si>
  <si>
    <t>FT0196</t>
  </si>
  <si>
    <t>hnldgg@fakemail.com</t>
  </si>
  <si>
    <t>FUINHA</t>
  </si>
  <si>
    <t>iibpogngn@fakemail.com</t>
  </si>
  <si>
    <t>FUNKTC</t>
  </si>
  <si>
    <t>tauana.pepon@fakeemail.com</t>
  </si>
  <si>
    <t>FUNNY01</t>
  </si>
  <si>
    <t>gibhnhddn@fakemail.com</t>
  </si>
  <si>
    <t>FUTURO10</t>
  </si>
  <si>
    <t>ademar.eflpc@fakeemail.com</t>
  </si>
  <si>
    <t>G140821G</t>
  </si>
  <si>
    <t>dmbponm.mbonmob@fakemail.com</t>
  </si>
  <si>
    <t>G1I0R0L3</t>
  </si>
  <si>
    <t>girlene.cqdnc@fakeemail.com</t>
  </si>
  <si>
    <t>G232411</t>
  </si>
  <si>
    <t>glaucia.nbaqq@fakeemail.com</t>
  </si>
  <si>
    <t>ga2006</t>
  </si>
  <si>
    <t>gabriel.mbmfq@fakeemail.com</t>
  </si>
  <si>
    <t>GABBANA</t>
  </si>
  <si>
    <t>rita.kamoa@fakeemail.com</t>
  </si>
  <si>
    <t>GABI08735420</t>
  </si>
  <si>
    <t>dbmn_pniin@fakemail.com</t>
  </si>
  <si>
    <t>GABIISA</t>
  </si>
  <si>
    <t>cibele.abboq@fakeemail.com</t>
  </si>
  <si>
    <t>GABIKOLA</t>
  </si>
  <si>
    <t>ingbpdlnpdn@fakemail.com</t>
  </si>
  <si>
    <t>CISJR37CISJR</t>
  </si>
  <si>
    <t>cicero.ocbrs@fakeemail.com</t>
  </si>
  <si>
    <t>CJJG/19*</t>
  </si>
  <si>
    <t>VILA</t>
  </si>
  <si>
    <t>FAXINALZINHO</t>
  </si>
  <si>
    <t>noon@fakemail.com</t>
  </si>
  <si>
    <t>CK200478</t>
  </si>
  <si>
    <t>ihbanh@fakemail.com</t>
  </si>
  <si>
    <t>CL9928</t>
  </si>
  <si>
    <t>claudisseia.lbaas@fakeemail.com</t>
  </si>
  <si>
    <t>CLAUDISSEIA</t>
  </si>
  <si>
    <t>CLAU12313</t>
  </si>
  <si>
    <t>ihblhhnpdbinpo@fakemail.com</t>
  </si>
  <si>
    <t>CLEDISON</t>
  </si>
  <si>
    <t>hlhmbgmbhdn@fakemail.com</t>
  </si>
  <si>
    <t>CLEIDEIGOR</t>
  </si>
  <si>
    <t>cleide@fakemail.com</t>
  </si>
  <si>
    <t>mei.reptn@fakeemail.com</t>
  </si>
  <si>
    <t>CLICIO</t>
  </si>
  <si>
    <t>ibginb.46@fakemail.com</t>
  </si>
  <si>
    <t>CLIMBER</t>
  </si>
  <si>
    <t>gmoglolgbh01@fakemail.com</t>
  </si>
  <si>
    <t>clm9415</t>
  </si>
  <si>
    <t>patrícia.lecpl@fakeemail.com</t>
  </si>
  <si>
    <t>CLYDE9</t>
  </si>
  <si>
    <t>denise.elemc@fakeemail.com</t>
  </si>
  <si>
    <t>CM200996</t>
  </si>
  <si>
    <t>ignmingbhgm@fakemail.com</t>
  </si>
  <si>
    <t>CMFD36</t>
  </si>
  <si>
    <t>charles.tofen@fakeemail.com</t>
  </si>
  <si>
    <t>cml2327</t>
  </si>
  <si>
    <t>bh.gnmggon@fakemail.com</t>
  </si>
  <si>
    <t>CMRF02</t>
  </si>
  <si>
    <t>cecilia.kaktk@fakeemail.com</t>
  </si>
  <si>
    <t>CNPTD7K</t>
  </si>
  <si>
    <t>pohgddga@fakemail.com</t>
  </si>
  <si>
    <t>NEVITON</t>
  </si>
  <si>
    <t>COCOTA</t>
  </si>
  <si>
    <t>bdnbphgghgp@fakemail.com</t>
  </si>
  <si>
    <t>o_bibgbh@fakemail.com</t>
  </si>
  <si>
    <t>patricia_dghgpb1@fakemail.com</t>
  </si>
  <si>
    <t>COLACAO</t>
  </si>
  <si>
    <t>igh.ighgo@fakemail.com</t>
  </si>
  <si>
    <t>COLLIE</t>
  </si>
  <si>
    <t>dlhlmm@fakemail.com</t>
  </si>
  <si>
    <t>COLOMBI</t>
  </si>
  <si>
    <t>inhnimnbpb06@fakemail.com</t>
  </si>
  <si>
    <t>COMABEL</t>
  </si>
  <si>
    <t>KLUBEGI</t>
  </si>
  <si>
    <t>nbpn_i@fakemail.com</t>
  </si>
  <si>
    <t>VANIELY</t>
  </si>
  <si>
    <t>COMERCIO</t>
  </si>
  <si>
    <t>monica.pkbtd@fakeemail.com</t>
  </si>
  <si>
    <t>COMPAQ</t>
  </si>
  <si>
    <t>m-n-i@fakemail.com</t>
  </si>
  <si>
    <t>dlghmdm@fakemail.com</t>
  </si>
  <si>
    <t>suzane.kflaq@fakeemail.com</t>
  </si>
  <si>
    <t>COMPRASONLINE</t>
  </si>
  <si>
    <t>amanda.dpmdn@fakeemail.com</t>
  </si>
  <si>
    <t>COMPRONA</t>
  </si>
  <si>
    <t>inês.blkra@fakeemail.com</t>
  </si>
  <si>
    <t>CONEXAO</t>
  </si>
  <si>
    <t>ligia.ebfmf@fakeemail.com</t>
  </si>
  <si>
    <t>CONFESSO</t>
  </si>
  <si>
    <t>bruna.adbfe@fakeemail.com</t>
  </si>
  <si>
    <t>CONHASMA</t>
  </si>
  <si>
    <t>ygor.tammf@fakeemail.com</t>
  </si>
  <si>
    <t>CORCUNDA</t>
  </si>
  <si>
    <t>agnhpbpgo@fakemail.com</t>
  </si>
  <si>
    <t>CORINTIANO</t>
  </si>
  <si>
    <t>gnobag@fakemail.com</t>
  </si>
  <si>
    <t>CORVINI</t>
  </si>
  <si>
    <t>dbingnnpn@fakemail.com</t>
  </si>
  <si>
    <t>COSMOS2000</t>
  </si>
  <si>
    <t>hlibgnh.pngnpdb@fakemail.com</t>
  </si>
  <si>
    <t>CRB103</t>
  </si>
  <si>
    <t>igmgninn@fakemail.com</t>
  </si>
  <si>
    <t>CRD1174</t>
  </si>
  <si>
    <t>carlos.drmmt@fakeemail.com</t>
  </si>
  <si>
    <t>CREATIVE</t>
  </si>
  <si>
    <t>tais19792003@fakemail.com</t>
  </si>
  <si>
    <t>99077687</t>
  </si>
  <si>
    <t>tula.peddm@fakeemail.com</t>
  </si>
  <si>
    <t>TULA</t>
  </si>
  <si>
    <t>99081213</t>
  </si>
  <si>
    <t>ivonennpgmninggn2006@fakemail.com</t>
  </si>
  <si>
    <t>991031</t>
  </si>
  <si>
    <t>elisa.qmqko@fakeemail.com</t>
  </si>
  <si>
    <t>991491</t>
  </si>
  <si>
    <t>rafael.qpkef@fakeemail.com</t>
  </si>
  <si>
    <t>9926</t>
  </si>
  <si>
    <t>paula.slnen@fakeemail.com</t>
  </si>
  <si>
    <t>993200</t>
  </si>
  <si>
    <t>ibplinggngb@fakemail.com</t>
  </si>
  <si>
    <t>99360166</t>
  </si>
  <si>
    <t>dr.smfen@fakeemail.com</t>
  </si>
  <si>
    <t>64914579</t>
  </si>
  <si>
    <t>banacek.mlotd@fakeemail.com</t>
  </si>
  <si>
    <t>BANACEK</t>
  </si>
  <si>
    <t>65233225</t>
  </si>
  <si>
    <t>wilson.berdp@fakeemail.com</t>
  </si>
  <si>
    <t>653518</t>
  </si>
  <si>
    <t>gbmgg@fakemail.com</t>
  </si>
  <si>
    <t>6543</t>
  </si>
  <si>
    <t>nlonp@fakemail.com</t>
  </si>
  <si>
    <t>654930</t>
  </si>
  <si>
    <t>anelise.petbd@fakeemail.com</t>
  </si>
  <si>
    <t>6655</t>
  </si>
  <si>
    <t>ana.ssbtq@fakeemail.com</t>
  </si>
  <si>
    <t>669122</t>
  </si>
  <si>
    <t>hugo.olock@fakeemail.com</t>
  </si>
  <si>
    <t>670014</t>
  </si>
  <si>
    <t>bpbmndln@fakemail.com</t>
  </si>
  <si>
    <t>671221</t>
  </si>
  <si>
    <t>b.bmmbh@fakemail.com</t>
  </si>
  <si>
    <t>675164</t>
  </si>
  <si>
    <t>dimdb@fakemail.com</t>
  </si>
  <si>
    <t>67663010</t>
  </si>
  <si>
    <t>ibhl.dgggngb35@fakemail.com</t>
  </si>
  <si>
    <t>680543</t>
  </si>
  <si>
    <t>hgg.dnimb@fakemail.com</t>
  </si>
  <si>
    <t>681143</t>
  </si>
  <si>
    <t>i_ibm30@fakemail.com</t>
  </si>
  <si>
    <t>68214004</t>
  </si>
  <si>
    <t>bruna.ootrc@fakeemail.com</t>
  </si>
  <si>
    <t>682330</t>
  </si>
  <si>
    <t>ana.sntdb@fakeemail.com</t>
  </si>
  <si>
    <t>68680606</t>
  </si>
  <si>
    <t>CONJUNTO HABITACIONAL ANTÔNIO PAGAN</t>
  </si>
  <si>
    <t>hndgibm@fakemail.com</t>
  </si>
  <si>
    <t>690218</t>
  </si>
  <si>
    <t>mgbpinmgl@fakemail.com</t>
  </si>
  <si>
    <t>6904128869</t>
  </si>
  <si>
    <t>thiago.cmasn@fakeemail.com</t>
  </si>
  <si>
    <t>690909</t>
  </si>
  <si>
    <t>nbmdhngolpb@fakemail.com</t>
  </si>
  <si>
    <t>691205</t>
  </si>
  <si>
    <t>dbmhnlhnbb@fakemail.com</t>
  </si>
  <si>
    <t>69211527</t>
  </si>
  <si>
    <t>inhhgpbdi@fakemail.com</t>
  </si>
  <si>
    <t>694312</t>
  </si>
  <si>
    <t>hgnpbghhggggngb@fakemail.com</t>
  </si>
  <si>
    <t>698412</t>
  </si>
  <si>
    <t>andre.ncmqc@fakeemail.com</t>
  </si>
  <si>
    <t>6A3S5D7F</t>
  </si>
  <si>
    <t>rosangela.obetq@fakeemail.com</t>
  </si>
  <si>
    <t>6embargo6</t>
  </si>
  <si>
    <t>JARDIM RENASCENCA</t>
  </si>
  <si>
    <t>teresa.sostb@fakeemail.com</t>
  </si>
  <si>
    <t>CAMPARI3</t>
  </si>
  <si>
    <t>mmpboliin@fakemail.com</t>
  </si>
  <si>
    <t>gdnbinighhn2004@fakemail.com</t>
  </si>
  <si>
    <t>CAMPOLARGO</t>
  </si>
  <si>
    <t>JARDIM SILVESTRE IV</t>
  </si>
  <si>
    <t>reginaldo.olkqc@fakeemail.com</t>
  </si>
  <si>
    <t>CAMPOMAIOR</t>
  </si>
  <si>
    <t>alex.gmognbi07@fakemail.com</t>
  </si>
  <si>
    <t>CAMY0102</t>
  </si>
  <si>
    <t>ibip_322@fakemail.com</t>
  </si>
  <si>
    <t>joão.etcok@fakeemail.com</t>
  </si>
  <si>
    <t>elza.dcasr@fakeemail.com</t>
  </si>
  <si>
    <t>CANOAS2608</t>
  </si>
  <si>
    <t>npbmnmnbpn@fakemail.com</t>
  </si>
  <si>
    <t>capixaba</t>
  </si>
  <si>
    <t>nngigh.nni@fakemail.com</t>
  </si>
  <si>
    <t>CARAMELIZADO</t>
  </si>
  <si>
    <t>dgnminhhb-ibnbhibpog@fakemail.com</t>
  </si>
  <si>
    <t>carby</t>
  </si>
  <si>
    <t>in_ibpdb@fakemail.com</t>
  </si>
  <si>
    <t>CARDUME</t>
  </si>
  <si>
    <t>hhgi18@fakemail.com</t>
  </si>
  <si>
    <t>CARECOS2</t>
  </si>
  <si>
    <t>valéria.ddmdt@fakeemail.com</t>
  </si>
  <si>
    <t>carinho40</t>
  </si>
  <si>
    <t>marisa.dmldb@fakeemail.com</t>
  </si>
  <si>
    <t>ibghnpdbhgbn@fakemail.com</t>
  </si>
  <si>
    <t>carla.tqmlf@fakeemail.com</t>
  </si>
  <si>
    <t>CARLITONORCIA</t>
  </si>
  <si>
    <t>imipnginbingghhn@fakemail.com</t>
  </si>
  <si>
    <t>valquiria.dpatc@fakeemail.com</t>
  </si>
  <si>
    <t>marlene.lfepr@fakeemail.com</t>
  </si>
  <si>
    <t>carlos.ekslq@fakeemail.com</t>
  </si>
  <si>
    <t>daniela.ralkp@fakeemail.com</t>
  </si>
  <si>
    <t>hbhbdgm_m@fakemail.com</t>
  </si>
  <si>
    <t>andrea.oqblp@fakeemail.com</t>
  </si>
  <si>
    <t>DUDU2505</t>
  </si>
  <si>
    <t>ibmidnnibmidnn@fakemail.com</t>
  </si>
  <si>
    <t>ESDRA</t>
  </si>
  <si>
    <t>duk0304</t>
  </si>
  <si>
    <t>alice.rporf@fakeemail.com</t>
  </si>
  <si>
    <t>DULA1988</t>
  </si>
  <si>
    <t>marcial.pntpn@fakeemail.com</t>
  </si>
  <si>
    <t>AMOR/PAIXAO32152</t>
  </si>
  <si>
    <t>NOSSA SRª DA SOLEDADE</t>
  </si>
  <si>
    <t>luana.pffan@fakeemail.com</t>
  </si>
  <si>
    <t>AMOR0925</t>
  </si>
  <si>
    <t>gabriela.dotae@fakeemail.com</t>
  </si>
  <si>
    <t>SOLO SAGRADO</t>
  </si>
  <si>
    <t>hl.dnnn@fakemail.com</t>
  </si>
  <si>
    <t>ramila.cdttf@fakeemail.com</t>
  </si>
  <si>
    <t>AMOR2775</t>
  </si>
  <si>
    <t>hnmghgpagg@fakemail.com</t>
  </si>
  <si>
    <t>CHÁCARA JAPONESA</t>
  </si>
  <si>
    <t>monica.emfdl@fakeemail.com</t>
  </si>
  <si>
    <t>carla.stpab@fakeemail.com</t>
  </si>
  <si>
    <t>MANSAMBAO</t>
  </si>
  <si>
    <t>pgip@fakemail.com</t>
  </si>
  <si>
    <t>NECINEI</t>
  </si>
  <si>
    <t>PIXETE</t>
  </si>
  <si>
    <t>alcelane.eeddb@fakeemail.com</t>
  </si>
  <si>
    <t>ALCELANE</t>
  </si>
  <si>
    <t>PQ. KLAVIN</t>
  </si>
  <si>
    <t>gnmg.dbginb.pn@fakemail.com</t>
  </si>
  <si>
    <t>AMORE69</t>
  </si>
  <si>
    <t>ibgn.dbgmn@fakemail.com</t>
  </si>
  <si>
    <t>MARILOIVA</t>
  </si>
  <si>
    <t>AMOREGINA</t>
  </si>
  <si>
    <t>david.ppdpo@fakeemail.com</t>
  </si>
  <si>
    <t>AMYBCP</t>
  </si>
  <si>
    <t>apddn_mi@fakemail.com</t>
  </si>
  <si>
    <t>ANA_LUIZA</t>
  </si>
  <si>
    <t>paulaighgngnm_19@fakemail.com</t>
  </si>
  <si>
    <t>ana.oalcc@fakeemail.com</t>
  </si>
  <si>
    <t>ANA1302</t>
  </si>
  <si>
    <t>ana.tmboa@fakeemail.com</t>
  </si>
  <si>
    <t>V:INDUSTRIAL</t>
  </si>
  <si>
    <t>nnn.hnbmhn@fakemail.com</t>
  </si>
  <si>
    <t>VILA GREGO II</t>
  </si>
  <si>
    <t>ANA3ROSA</t>
  </si>
  <si>
    <t>rosangela.ssabs@fakeemail.com</t>
  </si>
  <si>
    <t>ANAC1904</t>
  </si>
  <si>
    <t>ana.koomd@fakeemail.com</t>
  </si>
  <si>
    <t>ANAILUAP</t>
  </si>
  <si>
    <t>SANTO ANTONIO DA BARRA</t>
  </si>
  <si>
    <t>pauliana.knnmt@fakeemail.com</t>
  </si>
  <si>
    <t>ANAJACA</t>
  </si>
  <si>
    <t>ana.sroal@fakeemail.com</t>
  </si>
  <si>
    <t>ANALUDF</t>
  </si>
  <si>
    <t>bhhbigdn@fakemail.com</t>
  </si>
  <si>
    <t>ANAPA9</t>
  </si>
  <si>
    <t>ind.dgggm@fakemail.com</t>
  </si>
  <si>
    <t>ANAPAROLIN</t>
  </si>
  <si>
    <t>anahid4@fakemail.com</t>
  </si>
  <si>
    <t>ANARENATA</t>
  </si>
  <si>
    <t>ana.fdbtd@fakeemail.com</t>
  </si>
  <si>
    <t>ANDER10</t>
  </si>
  <si>
    <t>anderson.cpoff@fakeemail.com</t>
  </si>
  <si>
    <t>ANDRAFP*</t>
  </si>
  <si>
    <t>hgnab_0810@fakemail.com</t>
  </si>
  <si>
    <t>ANDRA</t>
  </si>
  <si>
    <t>SETOR SAO JOSÉ</t>
  </si>
  <si>
    <t>adrielly.loaqq@fakeemail.com</t>
  </si>
  <si>
    <t>ANDRE87</t>
  </si>
  <si>
    <t>andre.nfcef@fakeemail.com</t>
  </si>
  <si>
    <t>andrezza.ndbpf@fakeemail.com</t>
  </si>
  <si>
    <t>ANDYRAFA</t>
  </si>
  <si>
    <t>carla.onfqp@fakeemail.com</t>
  </si>
  <si>
    <t>ANE18</t>
  </si>
  <si>
    <t>bpgmbhgog@fakemail.com</t>
  </si>
  <si>
    <t>anelise</t>
  </si>
  <si>
    <t>bpgdgpogbhn@fakemail.com</t>
  </si>
  <si>
    <t>carmen.lnqdk@fakeemail.com</t>
  </si>
  <si>
    <t>angel</t>
  </si>
  <si>
    <t>ibignmnhnb_232@fakemail.com</t>
  </si>
  <si>
    <t>47950@fakemail.com</t>
  </si>
  <si>
    <t>11616423153@fakemail.com</t>
  </si>
  <si>
    <t>diego.qertt@fakeemail.com</t>
  </si>
  <si>
    <t>ANIL001</t>
  </si>
  <si>
    <t>claudio.tnecf@fakeemail.com</t>
  </si>
  <si>
    <t>ANJO63</t>
  </si>
  <si>
    <t>bpdb.ilhdgg@fakemail.com</t>
  </si>
  <si>
    <t>ANJOMAU</t>
  </si>
  <si>
    <t>hgndgogn@fakemail.com</t>
  </si>
  <si>
    <t>ghnnbbpg@fakemail.com</t>
  </si>
  <si>
    <t>CARMEL37</t>
  </si>
  <si>
    <t>carmelina.paaae@fakeemail.com</t>
  </si>
  <si>
    <t>karina.qskro@fakeemail.com</t>
  </si>
  <si>
    <t>inmobabab@fakemail.com</t>
  </si>
  <si>
    <t>CAROL110690</t>
  </si>
  <si>
    <t>ibgnhnob-hnib@fakemail.com</t>
  </si>
  <si>
    <t>i4gnhnpb_17@fakemail.com</t>
  </si>
  <si>
    <t>CAROL1986</t>
  </si>
  <si>
    <t>GALEGO</t>
  </si>
  <si>
    <t>ana.snanc@fakeemail.com</t>
  </si>
  <si>
    <t>dbdbdnhh@fakemail.com</t>
  </si>
  <si>
    <t>joel.sqeks@fakeemail.com</t>
  </si>
  <si>
    <t>CARTER8022</t>
  </si>
  <si>
    <t>hhbnnpdbabnm@fakemail.com</t>
  </si>
  <si>
    <t>CASA164</t>
  </si>
  <si>
    <t>vander.aelmt@fakeemail.com</t>
  </si>
  <si>
    <t>lucy.pkaap@fakeemail.com</t>
  </si>
  <si>
    <t>CASA64</t>
  </si>
  <si>
    <t>eline.tonnn@fakeemail.com</t>
  </si>
  <si>
    <t>CASACAI</t>
  </si>
  <si>
    <t>mghinpdb.hm@fakemail.com</t>
  </si>
  <si>
    <t>ibgnh_ginhg@fakemail.com</t>
  </si>
  <si>
    <t>marcia.adomd@fakeemail.com</t>
  </si>
  <si>
    <t>ritamngggponpn2002@fakemail.com</t>
  </si>
  <si>
    <t>hghnib@fakemail.com</t>
  </si>
  <si>
    <t>simone.eomar@fakeemail.com</t>
  </si>
  <si>
    <t>b.pngnnab@fakemail.com</t>
  </si>
  <si>
    <t>CATARINA198500</t>
  </si>
  <si>
    <t>laurianne.pneod@fakeemail.com</t>
  </si>
  <si>
    <t>LAURIANNE</t>
  </si>
  <si>
    <t>CATARINA2005</t>
  </si>
  <si>
    <t>mbgggondlpnng2005@fakemail.com</t>
  </si>
  <si>
    <t>CAUAPALMA</t>
  </si>
  <si>
    <t>hgiblb@fakemail.com</t>
  </si>
  <si>
    <t>DECÉLIS</t>
  </si>
  <si>
    <t>marisambpidgm56@fakemail.com</t>
  </si>
  <si>
    <t>maira.aesoo@fakeemail.com</t>
  </si>
  <si>
    <t>juliaibgnhnpb1083@fakemail.com</t>
  </si>
  <si>
    <t>jaqueline.frbbq@fakeemail.com</t>
  </si>
  <si>
    <t>nnn.ghggogmnlgbgnb@fakemail.com</t>
  </si>
  <si>
    <t>CAVALO12</t>
  </si>
  <si>
    <t>dnmnn@fakemail.com</t>
  </si>
  <si>
    <t>CBTV00</t>
  </si>
  <si>
    <t>hgnbmmnbpinhnpn@fakemail.com</t>
  </si>
  <si>
    <t>CEARA1</t>
  </si>
  <si>
    <t>mnhhghbm@fakemail.com</t>
  </si>
  <si>
    <t>CEL185</t>
  </si>
  <si>
    <t>inpogighh39@fakemail.com</t>
  </si>
  <si>
    <t>andreia.bmnfp@fakeemail.com</t>
  </si>
  <si>
    <t>andreiahnmn66@fakemail.com</t>
  </si>
  <si>
    <t>DEDO</t>
  </si>
  <si>
    <t>innhbo@fakemail.com</t>
  </si>
  <si>
    <t>DEFRANCHI</t>
  </si>
  <si>
    <t>nobhnbpbdg@fakemail.com</t>
  </si>
  <si>
    <t>DEIA1302</t>
  </si>
  <si>
    <t>hgnpdbmnlbb@fakemail.com</t>
  </si>
  <si>
    <t>DEIA7904</t>
  </si>
  <si>
    <t>andrea.oeakd@fakeemail.com</t>
  </si>
  <si>
    <t>DEIAPITA</t>
  </si>
  <si>
    <t>eni.raens@fakeemail.com</t>
  </si>
  <si>
    <t>DELICADA</t>
  </si>
  <si>
    <t>hg.ghnngb@fakemail.com</t>
  </si>
  <si>
    <t>DELICIO123</t>
  </si>
  <si>
    <t>DEMADEMA</t>
  </si>
  <si>
    <t>hghhbonggg@fakemail.com</t>
  </si>
  <si>
    <t>viridiana.qcadk@fakeemail.com</t>
  </si>
  <si>
    <t>VIRIDIANA</t>
  </si>
  <si>
    <t>DENI21</t>
  </si>
  <si>
    <t>hgppp@fakemail.com</t>
  </si>
  <si>
    <t>DENI27</t>
  </si>
  <si>
    <t>daniel.oqbqr@fakeemail.com</t>
  </si>
  <si>
    <t>DENIZY</t>
  </si>
  <si>
    <t>gbnilphnmnhnb@fakemail.com</t>
  </si>
  <si>
    <t>DEUS02520110155R</t>
  </si>
  <si>
    <t>renato.spopa@fakeemail.com</t>
  </si>
  <si>
    <t>CARLARIVERA</t>
  </si>
  <si>
    <t>idbngm.ibghb@fakemail.com</t>
  </si>
  <si>
    <t>WILSA</t>
  </si>
  <si>
    <t>CARLOSSH</t>
  </si>
  <si>
    <t>carlos.brtsk@fakeemail.com</t>
  </si>
  <si>
    <t>ibgnhpmdnggm@fakemail.com</t>
  </si>
  <si>
    <t>CAROL2009</t>
  </si>
  <si>
    <t>maria.otqnb@fakeemail.com</t>
  </si>
  <si>
    <t>carol57</t>
  </si>
  <si>
    <t>PQ. IND. NOVO TEMPO</t>
  </si>
  <si>
    <t>carol.kntrc@fakeemail.com</t>
  </si>
  <si>
    <t>Carol</t>
  </si>
  <si>
    <t>CARRO87</t>
  </si>
  <si>
    <t>mggpbghn@fakemail.com</t>
  </si>
  <si>
    <t>CARTEIRA</t>
  </si>
  <si>
    <t>ihimbpobibgnb@fakemail.com</t>
  </si>
  <si>
    <t>MAENA</t>
  </si>
  <si>
    <t>CASA309</t>
  </si>
  <si>
    <t>imnoob@fakemail.com</t>
  </si>
  <si>
    <t>CASA88</t>
  </si>
  <si>
    <t>nn-mnlbb@fakemail.com</t>
  </si>
  <si>
    <t>CASADA22</t>
  </si>
  <si>
    <t>tatiana.oqlla@fakeemail.com</t>
  </si>
  <si>
    <t>gustavo.fffqt@fakeemail.com</t>
  </si>
  <si>
    <t>marise.cqkqm@fakeemail.com</t>
  </si>
  <si>
    <t>CAT67_DAY</t>
  </si>
  <si>
    <t>pedro.qcnrp@fakeemail.com</t>
  </si>
  <si>
    <t>CATARATA</t>
  </si>
  <si>
    <t>ana.eeeca@fakeemail.com</t>
  </si>
  <si>
    <t>CATITA123</t>
  </si>
  <si>
    <t>catarina.lrddd@fakeemail.com</t>
  </si>
  <si>
    <t>CATWOMAN</t>
  </si>
  <si>
    <t>jacqueline.mlddl@fakeemail.com</t>
  </si>
  <si>
    <t>caulyt</t>
  </si>
  <si>
    <t>igor.rdqbs@fakeemail.com</t>
  </si>
  <si>
    <t>CAVALCANTE654</t>
  </si>
  <si>
    <t>gph.abon25@fakemail.com</t>
  </si>
  <si>
    <t>KATIÚCIA</t>
  </si>
  <si>
    <t>juliano.erqbk@fakeemail.com</t>
  </si>
  <si>
    <t>CB250309</t>
  </si>
  <si>
    <t>mghhbmngddn@fakemail.com</t>
  </si>
  <si>
    <t>CCB42325958</t>
  </si>
  <si>
    <t>marcelo.mndlgngb17@fakemail.com</t>
  </si>
  <si>
    <t>CD7CAMA</t>
  </si>
  <si>
    <t>hgbpobnbggm@fakemail.com</t>
  </si>
  <si>
    <t>CDE32WSXZAQ1</t>
  </si>
  <si>
    <t>walter.cetcp@fakeemail.com</t>
  </si>
  <si>
    <t>CEDRIC</t>
  </si>
  <si>
    <t>hnphnpdbdgb@fakemail.com</t>
  </si>
  <si>
    <t>CEGONHA</t>
  </si>
  <si>
    <t>alessandra.nstld@fakeemail.com</t>
  </si>
  <si>
    <t>CELIA33</t>
  </si>
  <si>
    <t>hb.mbhnbhngn@fakemail.com</t>
  </si>
  <si>
    <t>CELIOADAO</t>
  </si>
  <si>
    <t>mobonpb@fakemail.com</t>
  </si>
  <si>
    <t>CELSINHO</t>
  </si>
  <si>
    <t>thalita.epslm@fakeemail.com</t>
  </si>
  <si>
    <t>CELULA12</t>
  </si>
  <si>
    <t>nnoidg@fakemail.com</t>
  </si>
  <si>
    <t>marlene.aebrr@fakeemail.com</t>
  </si>
  <si>
    <t>CESARCIELO</t>
  </si>
  <si>
    <t>dnlhnbgnmgngnmbgmnggn@fakemail.com</t>
  </si>
  <si>
    <t>bruna.ktbot@fakeemail.com</t>
  </si>
  <si>
    <t>CESARV</t>
  </si>
  <si>
    <t>bbodbphg@fakemail.com</t>
  </si>
  <si>
    <t>CF1706</t>
  </si>
  <si>
    <t>cristiane.esdem@fakeemail.com</t>
  </si>
  <si>
    <t>CGB6087</t>
  </si>
  <si>
    <t>cybele.cbpff@fakeemail.com</t>
  </si>
  <si>
    <t>CGPB1913</t>
  </si>
  <si>
    <t>ana.cdeln@fakeemail.com</t>
  </si>
  <si>
    <t>CH1282S</t>
  </si>
  <si>
    <t>ignm.dm2@fakemail.com</t>
  </si>
  <si>
    <t>nbldlmob@fakemail.com</t>
  </si>
  <si>
    <t>CHARAS13</t>
  </si>
  <si>
    <t>dgoggbnddpibghgp13@fakemail.com</t>
  </si>
  <si>
    <t>CHARME</t>
  </si>
  <si>
    <t>geane.klfef@fakeemail.com</t>
  </si>
  <si>
    <t>abgnpg-gnm@fakemail.com</t>
  </si>
  <si>
    <t>regina.kpsfl@fakeemail.com</t>
  </si>
  <si>
    <t>CHAZMAN</t>
  </si>
  <si>
    <t>mghangim@fakemail.com</t>
  </si>
  <si>
    <t>CHEGUEVARA</t>
  </si>
  <si>
    <t>renata.ofams@fakeemail.com</t>
  </si>
  <si>
    <t>CHICOCRISTIAN</t>
  </si>
  <si>
    <t>francisco.lcopr@fakeemail.com</t>
  </si>
  <si>
    <t>CHORONA</t>
  </si>
  <si>
    <t>RUI PIRES DE LIMA</t>
  </si>
  <si>
    <t>ana.dlqpr@fakeemail.com</t>
  </si>
  <si>
    <t>CHURRUS</t>
  </si>
  <si>
    <t>dnbnhglmhnib@fakemail.com</t>
  </si>
  <si>
    <t>RUDY</t>
  </si>
  <si>
    <t>luciana.ltafr@fakeemail.com</t>
  </si>
  <si>
    <t>regiane.srska@fakeemail.com</t>
  </si>
  <si>
    <t>bdbhobgldnn@fakemail.com</t>
  </si>
  <si>
    <t>hpahgnog@fakemail.com</t>
  </si>
  <si>
    <t>nnnnmngmbmnlbb@fakemail.com</t>
  </si>
  <si>
    <t>inmnhnb1978@fakemail.com</t>
  </si>
  <si>
    <t>maura.aabrs@fakeemail.com</t>
  </si>
  <si>
    <t>FEV2000</t>
  </si>
  <si>
    <t>nbhih@fakemail.com</t>
  </si>
  <si>
    <t>FFF06667</t>
  </si>
  <si>
    <t>idmh2@fakemail.com</t>
  </si>
  <si>
    <t>FFOMAR</t>
  </si>
  <si>
    <t>hhn20@fakemail.com</t>
  </si>
  <si>
    <t>FG085</t>
  </si>
  <si>
    <t>VILA SANCHÊS</t>
  </si>
  <si>
    <t>alessandra.sadmo@fakeemail.com</t>
  </si>
  <si>
    <t>pnpb.hghnbhbnnhb@fakemail.com</t>
  </si>
  <si>
    <t>FIF111102</t>
  </si>
  <si>
    <t>hggggngb.gm@fakemail.com</t>
  </si>
  <si>
    <t>FILABOX</t>
  </si>
  <si>
    <t>ddinnmmn@fakemail.com</t>
  </si>
  <si>
    <t>FIORINO</t>
  </si>
  <si>
    <t>dbopgd@fakemail.com</t>
  </si>
  <si>
    <t>FIRULINO</t>
  </si>
  <si>
    <t>lucila.bfrka@fakeemail.com</t>
  </si>
  <si>
    <t>fis97033</t>
  </si>
  <si>
    <t>dlgdlghbmgbdbn@fakemail.com</t>
  </si>
  <si>
    <t>FISHBED</t>
  </si>
  <si>
    <t>ulysses.lbaob@fakeemail.com</t>
  </si>
  <si>
    <t>fivela75</t>
  </si>
  <si>
    <t>ibimdgggn@fakemail.com</t>
  </si>
  <si>
    <t>FLA7</t>
  </si>
  <si>
    <t>sandro@fakemail.com</t>
  </si>
  <si>
    <t>FLASABUGO</t>
  </si>
  <si>
    <t>flávia.fpffl@fakeemail.com</t>
  </si>
  <si>
    <t>paula.nqreb@fakeemail.com</t>
  </si>
  <si>
    <t>sandra.lpaqs@fakeemail.com</t>
  </si>
  <si>
    <t>nbpnpdbdagh@fakemail.com</t>
  </si>
  <si>
    <t>FLFMATTOS</t>
  </si>
  <si>
    <t>hhiboonm@fakemail.com</t>
  </si>
  <si>
    <t>camilla.nlkbs@fakeemail.com</t>
  </si>
  <si>
    <t>isis.caltt@fakeemail.com</t>
  </si>
  <si>
    <t>ggpbonpdbmdnn@fakemail.com</t>
  </si>
  <si>
    <t>synara3003@fakemail.com</t>
  </si>
  <si>
    <t>FOFO18</t>
  </si>
  <si>
    <t>sergio.nrpqk@fakeemail.com</t>
  </si>
  <si>
    <t>karine.akabk@fakeemail.com</t>
  </si>
  <si>
    <t>FOP1310</t>
  </si>
  <si>
    <t>felipe.ameaq@fakeemail.com</t>
  </si>
  <si>
    <t>FORK517NUMB321</t>
  </si>
  <si>
    <t>fabricio.lrbor@fakeemail.com</t>
  </si>
  <si>
    <t>candidabela</t>
  </si>
  <si>
    <t>cândida.clfmp@fakeemail.com</t>
  </si>
  <si>
    <t>thessa.nbssc@fakeemail.com</t>
  </si>
  <si>
    <t>THESSA</t>
  </si>
  <si>
    <t>CARECA244</t>
  </si>
  <si>
    <t>fabiola.pepbe@fakeemail.com</t>
  </si>
  <si>
    <t>hninbhoggnn@fakemail.com</t>
  </si>
  <si>
    <t>carine</t>
  </si>
  <si>
    <t>carine.cqbqd@fakeemail.com</t>
  </si>
  <si>
    <t>CARLA23</t>
  </si>
  <si>
    <t>idlboogliin@fakemail.com</t>
  </si>
  <si>
    <t>dalva.mqcks@fakeemail.com</t>
  </si>
  <si>
    <t>ghpp21@fakemail.com</t>
  </si>
  <si>
    <t>ELNEIDE</t>
  </si>
  <si>
    <t>CAROL010</t>
  </si>
  <si>
    <t>caroline.ndete@fakeemail.com</t>
  </si>
  <si>
    <t>carol05</t>
  </si>
  <si>
    <t>gilmar3717@fakemail.com</t>
  </si>
  <si>
    <t>CAROLGABI</t>
  </si>
  <si>
    <t>hbinhnbingn@fakemail.com</t>
  </si>
  <si>
    <t>CAROLMOURA200805</t>
  </si>
  <si>
    <t>caroline2016@fakemail.com</t>
  </si>
  <si>
    <t>CARROCINZA</t>
  </si>
  <si>
    <t>bhdbmb@fakemail.com</t>
  </si>
  <si>
    <t>midiãhnpnb2@fakemail.com</t>
  </si>
  <si>
    <t>CASADA1313</t>
  </si>
  <si>
    <t>ibghnpdbip@fakemail.com</t>
  </si>
  <si>
    <t>ROBERIA</t>
  </si>
  <si>
    <t>ibmbgnn8@fakemail.com</t>
  </si>
  <si>
    <t>marcos.rnlee@fakeemail.com</t>
  </si>
  <si>
    <t>camila.nobro@fakeemail.com</t>
  </si>
  <si>
    <t>adrianna.eqmlf@fakeemail.com</t>
  </si>
  <si>
    <t>cassiasa</t>
  </si>
  <si>
    <t>cássiamglinpdb7@fakemail.com</t>
  </si>
  <si>
    <t>CASSIEL</t>
  </si>
  <si>
    <t>nnabmnn9@fakemail.com</t>
  </si>
  <si>
    <t>dlon___m2___@fakemail.com</t>
  </si>
  <si>
    <t>CATODOCATO</t>
  </si>
  <si>
    <t>hbag_mdbig@fakemail.com</t>
  </si>
  <si>
    <t>CATROCA+9</t>
  </si>
  <si>
    <t>amauri.rbmmb@fakeemail.com</t>
  </si>
  <si>
    <t>caus76</t>
  </si>
  <si>
    <t>inghhnmn@fakemail.com</t>
  </si>
  <si>
    <t>CAVALARIA21</t>
  </si>
  <si>
    <t>felipe.nerls@fakeemail.com</t>
  </si>
  <si>
    <t>juliana.mdeql@fakeemail.com</t>
  </si>
  <si>
    <t>dnobhgmb@fakemail.com</t>
  </si>
  <si>
    <t>ilma.krmqm@fakeemail.com</t>
  </si>
  <si>
    <t>hlnmdblhn.gnmgpmggd@fakemail.com</t>
  </si>
  <si>
    <t>CB1935</t>
  </si>
  <si>
    <t>duilio.kccqn@fakeemail.com</t>
  </si>
  <si>
    <t>CBS2111</t>
  </si>
  <si>
    <t>imghogbigm@fakemail.com</t>
  </si>
  <si>
    <t>ccckkkvvvmmm1960</t>
  </si>
  <si>
    <t>ihblni@fakemail.com</t>
  </si>
  <si>
    <t>CCM3219</t>
  </si>
  <si>
    <t>ignm.bhi@fakemail.com</t>
  </si>
  <si>
    <t>CD3375</t>
  </si>
  <si>
    <t>fernando.mmqdf@fakeemail.com</t>
  </si>
  <si>
    <t>CE130679</t>
  </si>
  <si>
    <t>BOM JESUS DO TOCANTINS</t>
  </si>
  <si>
    <t>cejana.sdpof@fakeemail.com</t>
  </si>
  <si>
    <t>CEL2002</t>
  </si>
  <si>
    <t>igh.hgnhnngngb@fakemail.com</t>
  </si>
  <si>
    <t>rosana.ttndl@fakeemail.com</t>
  </si>
  <si>
    <t>CONJUNTO HABITACIONAL DOS COMERCIÁRIOS I</t>
  </si>
  <si>
    <t>silvia.bkkmm@fakeemail.com</t>
  </si>
  <si>
    <t>celene.kcrpl@fakeemail.com</t>
  </si>
  <si>
    <t>dnpghnig@fakemail.com</t>
  </si>
  <si>
    <t>MORADA DAS FONTES</t>
  </si>
  <si>
    <t>célia.snlbk@fakeemail.com</t>
  </si>
  <si>
    <t>laura.qqdsr@fakeemail.com</t>
  </si>
  <si>
    <t>donpdb_mm@fakemail.com</t>
  </si>
  <si>
    <t>thais.eaebq@fakeemail.com</t>
  </si>
  <si>
    <t>bhgnbi2007@fakemail.com</t>
  </si>
  <si>
    <t>ggbmmlpibn@fakemail.com</t>
  </si>
  <si>
    <t>bhgndgmgnp@fakemail.com</t>
  </si>
  <si>
    <t>SANTA INES</t>
  </si>
  <si>
    <t>hlhlmnibn@fakemail.com</t>
  </si>
  <si>
    <t>fernanda.dtfmk@fakeemail.com</t>
  </si>
  <si>
    <t>pnldbnp_mn@fakemail.com</t>
  </si>
  <si>
    <t>alenne.ccefs@fakeemail.com</t>
  </si>
  <si>
    <t>ALENNE</t>
  </si>
  <si>
    <t>hgmmbd2008@fakemail.com</t>
  </si>
  <si>
    <t>indln_im@fakemail.com</t>
  </si>
  <si>
    <t>fernanda.ertds@fakeemail.com</t>
  </si>
  <si>
    <t>nbpg.ophgg@fakemail.com</t>
  </si>
  <si>
    <t>VILA EUGÊNIO ROSSI</t>
  </si>
  <si>
    <t>adrielly.fcror@fakeemail.com</t>
  </si>
  <si>
    <t>hélia.rentd@fakeemail.com</t>
  </si>
  <si>
    <t>felipehghggnobm@fakemail.com</t>
  </si>
  <si>
    <t>lucia.bqllo@fakeemail.com</t>
  </si>
  <si>
    <t>hinminp@fakemail.com</t>
  </si>
  <si>
    <t>hgodibnb@fakemail.com</t>
  </si>
  <si>
    <t>CARTORIOCIVIL</t>
  </si>
  <si>
    <t>denisnnaong2009@fakemail.com</t>
  </si>
  <si>
    <t>CARVALHEIRA</t>
  </si>
  <si>
    <t>elisabeth.aqmsc@fakeemail.com</t>
  </si>
  <si>
    <t>CATUABA</t>
  </si>
  <si>
    <t>vanessa.cclka@fakeemail.com</t>
  </si>
  <si>
    <t>CAXIBI</t>
  </si>
  <si>
    <t>CABIXI</t>
  </si>
  <si>
    <t>nnn.gnmnibgongnn@fakemail.com</t>
  </si>
  <si>
    <t>CCJ2609</t>
  </si>
  <si>
    <t>camila.emkmk@fakeemail.com</t>
  </si>
  <si>
    <t>cco5642</t>
  </si>
  <si>
    <t>leonardo.eeodl@fakeemail.com</t>
  </si>
  <si>
    <t>CE051159</t>
  </si>
  <si>
    <t>idbpgg@fakemail.com</t>
  </si>
  <si>
    <t>CEB1717</t>
  </si>
  <si>
    <t>igm00@fakemail.com</t>
  </si>
  <si>
    <t>CECILINDA</t>
  </si>
  <si>
    <t>hnpdb.bhngm@fakemail.com</t>
  </si>
  <si>
    <t>celia.apcpe@fakeemail.com</t>
  </si>
  <si>
    <t>rodrigo.socsc@fakeemail.com</t>
  </si>
  <si>
    <t>celso5</t>
  </si>
  <si>
    <t>luis.pmlrn@fakeemail.com</t>
  </si>
  <si>
    <t>CELULA10</t>
  </si>
  <si>
    <t>mlhnnbpmgnon@fakemail.com</t>
  </si>
  <si>
    <t>celular</t>
  </si>
  <si>
    <t>ignab@fakemail.com</t>
  </si>
  <si>
    <t>wesley.qrbfq@fakeemail.com</t>
  </si>
  <si>
    <t>Wesley</t>
  </si>
  <si>
    <t>CENOURA</t>
  </si>
  <si>
    <t>silvia.befdm@fakeemail.com</t>
  </si>
  <si>
    <t>cesar1964</t>
  </si>
  <si>
    <t>cesar.kadfa@fakeemail.com</t>
  </si>
  <si>
    <t>cesar</t>
  </si>
  <si>
    <t>cfl9167</t>
  </si>
  <si>
    <t>kátia.baekr@fakeemail.com</t>
  </si>
  <si>
    <t>CGM1429</t>
  </si>
  <si>
    <t>ihgnibpn@fakemail.com</t>
  </si>
  <si>
    <t>CH030189</t>
  </si>
  <si>
    <t>id.inlonpdn@fakemail.com</t>
  </si>
  <si>
    <t>CHA3001</t>
  </si>
  <si>
    <t>ibibibggp@fakemail.com</t>
  </si>
  <si>
    <t>chacal</t>
  </si>
  <si>
    <t>leda.sqbln@fakeemail.com</t>
  </si>
  <si>
    <t>CHACAL</t>
  </si>
  <si>
    <t>ibibl_305@fakemail.com</t>
  </si>
  <si>
    <t>CHAPOLIN</t>
  </si>
  <si>
    <t>cristiane.clclr@fakeemail.com</t>
  </si>
  <si>
    <t>CHARLIEBROWN</t>
  </si>
  <si>
    <t>ana.tacem@fakeemail.com</t>
  </si>
  <si>
    <t>dnhnimngdgm@fakemail.com</t>
  </si>
  <si>
    <t>CHERCHER</t>
  </si>
  <si>
    <t>dibginpbog@fakemail.com</t>
  </si>
  <si>
    <t>CHEWIFOOT</t>
  </si>
  <si>
    <t>denis.bkkdp@fakeemail.com</t>
  </si>
  <si>
    <t>CHICO99</t>
  </si>
  <si>
    <t>francisco.spllf@fakeemail.com</t>
  </si>
  <si>
    <t>chilly</t>
  </si>
  <si>
    <t>iibdpg_mid@fakemail.com</t>
  </si>
  <si>
    <t>china</t>
  </si>
  <si>
    <t>joao.dfmnr@fakeemail.com</t>
  </si>
  <si>
    <t>CHITARO</t>
  </si>
  <si>
    <t>aidnobgn@fakemail.com</t>
  </si>
  <si>
    <t>CHN1984</t>
  </si>
  <si>
    <t>ignm_dbglg@fakemail.com</t>
  </si>
  <si>
    <t>CHOCOLATECHOCOLA</t>
  </si>
  <si>
    <t>diego.ndeol@fakeemail.com</t>
  </si>
  <si>
    <t>CERVATO IV</t>
  </si>
  <si>
    <t>mhlginni066@fakemail.com</t>
  </si>
  <si>
    <t>CICITO</t>
  </si>
  <si>
    <t>gpdgpdbgnb_bdhnibhb@fakemail.com</t>
  </si>
  <si>
    <t>nbhhgnig.mlhbon@fakemail.com</t>
  </si>
  <si>
    <t>FRANCISCA15</t>
  </si>
  <si>
    <t>iara.nhnngngb@fakemail.com</t>
  </si>
  <si>
    <t>FRANCISCO27</t>
  </si>
  <si>
    <t>claudia.ltpkd@fakeemail.com</t>
  </si>
  <si>
    <t>FRANDR</t>
  </si>
  <si>
    <t>hgbphgnhgndlgm@fakemail.com</t>
  </si>
  <si>
    <t>FRANCIENNE</t>
  </si>
  <si>
    <t>franquinho</t>
  </si>
  <si>
    <t>igmdlnob61@fakemail.com</t>
  </si>
  <si>
    <t>RONALDSON</t>
  </si>
  <si>
    <t>FREAKA0108</t>
  </si>
  <si>
    <t>bhg.mggghgdb@fakemail.com</t>
  </si>
  <si>
    <t>FREEKLEO</t>
  </si>
  <si>
    <t>hgngnidb4@fakemail.com</t>
  </si>
  <si>
    <t>FREIRE</t>
  </si>
  <si>
    <t>npbhggngg@fakemail.com</t>
  </si>
  <si>
    <t>DARK10</t>
  </si>
  <si>
    <t>id_hbgapgmm@fakemail.com</t>
  </si>
  <si>
    <t>DARLING</t>
  </si>
  <si>
    <t>katilene.bbstt@fakeemail.com</t>
  </si>
  <si>
    <t>DASNEVES</t>
  </si>
  <si>
    <t>celso.fcbta@fakeemail.com</t>
  </si>
  <si>
    <t>DATA1979</t>
  </si>
  <si>
    <t>daisy.setal@fakeemail.com</t>
  </si>
  <si>
    <t>DAVI20</t>
  </si>
  <si>
    <t>pmgibonm@fakemail.com</t>
  </si>
  <si>
    <t>DAWSONJ15</t>
  </si>
  <si>
    <t>jamila.berbr@fakeemail.com</t>
  </si>
  <si>
    <t>maura.dfomm@fakeemail.com</t>
  </si>
  <si>
    <t>DBR95ATN</t>
  </si>
  <si>
    <t>marcelo.rckpc@fakeemail.com</t>
  </si>
  <si>
    <t>DCS241807</t>
  </si>
  <si>
    <t>hi_mnbggm@fakemail.com</t>
  </si>
  <si>
    <t>DCT0512</t>
  </si>
  <si>
    <t>hgpnngo@fakemail.com</t>
  </si>
  <si>
    <t>DD463</t>
  </si>
  <si>
    <t>ghpab@fakemail.com</t>
  </si>
  <si>
    <t>DEAATF</t>
  </si>
  <si>
    <t>beatriz.qcrdk@fakeemail.com</t>
  </si>
  <si>
    <t>DEBY2174</t>
  </si>
  <si>
    <t>débora.lmkba@fakeemail.com</t>
  </si>
  <si>
    <t>dbphggndb@fakemail.com</t>
  </si>
  <si>
    <t>DEGREE</t>
  </si>
  <si>
    <t>ibibmogg@fakemail.com</t>
  </si>
  <si>
    <t>DEJALMASINHURI</t>
  </si>
  <si>
    <t>ESTÂNCIA PARQUE DE ATIBAIA</t>
  </si>
  <si>
    <t>sandra.aeqfn@fakeemail.com</t>
  </si>
  <si>
    <t>DELIA19</t>
  </si>
  <si>
    <t>mnmningbgm@fakemail.com</t>
  </si>
  <si>
    <t>ALMOTOLIA</t>
  </si>
  <si>
    <t>dnnnpigpbn@fakemail.com</t>
  </si>
  <si>
    <t>ibpgolm@fakemail.com</t>
  </si>
  <si>
    <t>ALOHA07</t>
  </si>
  <si>
    <t>dlnhnpdb_bibn@fakemail.com</t>
  </si>
  <si>
    <t>AQUILA</t>
  </si>
  <si>
    <t>ALONCO</t>
  </si>
  <si>
    <t>lyrian.nmfpd@fakeemail.com</t>
  </si>
  <si>
    <t>LYRIAN</t>
  </si>
  <si>
    <t>ALVEAR35</t>
  </si>
  <si>
    <t>hid8@fakemail.com</t>
  </si>
  <si>
    <t>nivania.eefdo@fakeemail.com</t>
  </si>
  <si>
    <t>NIVANIA</t>
  </si>
  <si>
    <t>am110872</t>
  </si>
  <si>
    <t>gn_nnhonhnpn@fakemail.com</t>
  </si>
  <si>
    <t>AM2109</t>
  </si>
  <si>
    <t>andreiainpobhngb21@fakemail.com</t>
  </si>
  <si>
    <t>AM2510</t>
  </si>
  <si>
    <t>bihhnolhn@fakemail.com</t>
  </si>
  <si>
    <t>riuko.dnpqq@fakeemail.com</t>
  </si>
  <si>
    <t>RIUKO</t>
  </si>
  <si>
    <t>ig.h.i@fakemail.com</t>
  </si>
  <si>
    <t>imbpinghhb@fakemail.com</t>
  </si>
  <si>
    <t>darcio.oadbp@fakeemail.com</t>
  </si>
  <si>
    <t>AMIGAGI</t>
  </si>
  <si>
    <t>ignign2@fakemail.com</t>
  </si>
  <si>
    <t>AMIGO34</t>
  </si>
  <si>
    <t>nmbdlg.inpignibn@fakemail.com</t>
  </si>
  <si>
    <t>AMOAMARVOCE</t>
  </si>
  <si>
    <t>amandaibnb7@fakemail.com</t>
  </si>
  <si>
    <t>AMOMINHAFAMILIA</t>
  </si>
  <si>
    <t>carmem_dgggngb59@fakemail.com</t>
  </si>
  <si>
    <t>andreia.dnnkd@fakeemail.com</t>
  </si>
  <si>
    <t>AMOR2731</t>
  </si>
  <si>
    <t>gondlgobhbmdnnp@fakemail.com</t>
  </si>
  <si>
    <t>AMOR27JO</t>
  </si>
  <si>
    <t>angela.ocabd@fakeemail.com</t>
  </si>
  <si>
    <t>mônica.lttla@fakeemail.com</t>
  </si>
  <si>
    <t>susi.ffrot@fakeemail.com</t>
  </si>
  <si>
    <t>AMORAMORAES</t>
  </si>
  <si>
    <t>amora.tmkrr@fakeemail.com</t>
  </si>
  <si>
    <t>AMORE28</t>
  </si>
  <si>
    <t>ddggldnpn@fakemail.com</t>
  </si>
  <si>
    <t>AMOREDHOT</t>
  </si>
  <si>
    <t>idgnmdbhhbh11@fakemail.com</t>
  </si>
  <si>
    <t>france.esbto@fakeemail.com</t>
  </si>
  <si>
    <t>AMORGLAUBER</t>
  </si>
  <si>
    <t>anabdlnbg2000@fakemail.com</t>
  </si>
  <si>
    <t>AMSAMS</t>
  </si>
  <si>
    <t>imidblmhg@fakemail.com</t>
  </si>
  <si>
    <t>ANA341</t>
  </si>
  <si>
    <t>BORGUETI</t>
  </si>
  <si>
    <t>lgmnpdb@fakemail.com</t>
  </si>
  <si>
    <t>ANA4593144</t>
  </si>
  <si>
    <t>ana.cckkp@fakeemail.com</t>
  </si>
  <si>
    <t>igor.dospr@fakeemail.com</t>
  </si>
  <si>
    <t>DEUSEHFIEL</t>
  </si>
  <si>
    <t>GLEBA PALHANO</t>
  </si>
  <si>
    <t>alessandra.kmbmq@fakeemail.com</t>
  </si>
  <si>
    <t>DEUSMEDEUONEIDIO</t>
  </si>
  <si>
    <t>eliete.nqqqk@fakeemail.com</t>
  </si>
  <si>
    <t>DEUSMEPROTEGA</t>
  </si>
  <si>
    <t>SAUBARA</t>
  </si>
  <si>
    <t>dbbmnbnpdb14@fakemail.com</t>
  </si>
  <si>
    <t>DEUTSCHE</t>
  </si>
  <si>
    <t>hgndghlp@fakemail.com</t>
  </si>
  <si>
    <t>DEZA20</t>
  </si>
  <si>
    <t>JD. BUSCARDI</t>
  </si>
  <si>
    <t>andreza.tpqea@fakeemail.com</t>
  </si>
  <si>
    <t>DGDG2810</t>
  </si>
  <si>
    <t>hndbn_hd@fakemail.com</t>
  </si>
  <si>
    <t>DI2106</t>
  </si>
  <si>
    <t>hnhngmogngm12@fakemail.com</t>
  </si>
  <si>
    <t>DIANAAZEVEDO</t>
  </si>
  <si>
    <t>hnbpbbbgnghn@fakemail.com</t>
  </si>
  <si>
    <t>DIDI04</t>
  </si>
  <si>
    <t>patrícia.rrqda@fakeemail.com</t>
  </si>
  <si>
    <t>DIGITE</t>
  </si>
  <si>
    <t>dlpnng_dp@fakemail.com</t>
  </si>
  <si>
    <t>DIMO27</t>
  </si>
  <si>
    <t>ihmigmbg@fakemail.com</t>
  </si>
  <si>
    <t>DINAMARCA25</t>
  </si>
  <si>
    <t>thulio.bqlqn@fakeemail.com</t>
  </si>
  <si>
    <t>DINEBUCI</t>
  </si>
  <si>
    <t>inhbghlnm@fakemail.com</t>
  </si>
  <si>
    <t>DIOMAR86</t>
  </si>
  <si>
    <t>amanda.aafpe@fakeemail.com</t>
  </si>
  <si>
    <t>DIOREAU</t>
  </si>
  <si>
    <t>hbmngnhhnpn@fakemail.com</t>
  </si>
  <si>
    <t>DKX0513</t>
  </si>
  <si>
    <t>cristina.espro@fakeemail.com</t>
  </si>
  <si>
    <t>dlicio</t>
  </si>
  <si>
    <t>ibgnhhni@fakemail.com</t>
  </si>
  <si>
    <t>DLSFVE</t>
  </si>
  <si>
    <t>nggnaab2@fakemail.com</t>
  </si>
  <si>
    <t>DOLARR</t>
  </si>
  <si>
    <t>heloisa.dtoqc@fakeemail.com</t>
  </si>
  <si>
    <t>DONTBOTHERP</t>
  </si>
  <si>
    <t>joao.katcl@fakeemail.com</t>
  </si>
  <si>
    <t>DORACACA</t>
  </si>
  <si>
    <t>odbon_iglbb@fakemail.com</t>
  </si>
  <si>
    <t>DORILEO</t>
  </si>
  <si>
    <t>loíse.blntt@fakeemail.com</t>
  </si>
  <si>
    <t>DORISBIA</t>
  </si>
  <si>
    <t>DIST INDUTRIAL</t>
  </si>
  <si>
    <t>joice.llnmb@fakeemail.com</t>
  </si>
  <si>
    <t>DORUMU99</t>
  </si>
  <si>
    <t>simara.kfsok@fakeemail.com</t>
  </si>
  <si>
    <t>DOVSPIKE</t>
  </si>
  <si>
    <t>miriam.kektm@fakeemail.com</t>
  </si>
  <si>
    <t>JDM. PQUE AVENIDA</t>
  </si>
  <si>
    <t>bmbggnnnggb@fakemail.com</t>
  </si>
  <si>
    <t>hgnibnmb@fakemail.com</t>
  </si>
  <si>
    <t>adriana_mglpgoon2000@fakemail.com</t>
  </si>
  <si>
    <t>DRIKASHERMAN</t>
  </si>
  <si>
    <t>gligmib_hgnab@fakemail.com</t>
  </si>
  <si>
    <t>DSP021285</t>
  </si>
  <si>
    <t>hmdghgndlg@fakemail.com</t>
  </si>
  <si>
    <t>DUCK</t>
  </si>
  <si>
    <t>angelucy.sasem@fakeemail.com</t>
  </si>
  <si>
    <t>ANGELUCY</t>
  </si>
  <si>
    <t>DUDA0109</t>
  </si>
  <si>
    <t>elaine_nbhgpog1@fakemail.com</t>
  </si>
  <si>
    <t>nilza.kpeqq@fakeemail.com</t>
  </si>
  <si>
    <t>DUDUNANA</t>
  </si>
  <si>
    <t>selma.pbcak@fakeemail.com</t>
  </si>
  <si>
    <t>DUDUZINHO</t>
  </si>
  <si>
    <t>mngmnhgobpd@fakemail.com</t>
  </si>
  <si>
    <t>dumbledore</t>
  </si>
  <si>
    <t>mhbia_dggnhb@fakemail.com</t>
  </si>
  <si>
    <t>DUPONT</t>
  </si>
  <si>
    <t>hghldnpo@fakemail.com</t>
  </si>
  <si>
    <t>AN123</t>
  </si>
  <si>
    <t>angela.spprq@fakeemail.com</t>
  </si>
  <si>
    <t>ana.drpfp@fakeemail.com</t>
  </si>
  <si>
    <t>ANA1425</t>
  </si>
  <si>
    <t>ana.nflmt@fakeemail.com</t>
  </si>
  <si>
    <t>ANA19888</t>
  </si>
  <si>
    <t>bdlnbg@fakemail.com</t>
  </si>
  <si>
    <t>ANA59ROSA</t>
  </si>
  <si>
    <t>idlpdgnb@fakemail.com</t>
  </si>
  <si>
    <t>ANA995511</t>
  </si>
  <si>
    <t>ana.rkptd@fakeemail.com</t>
  </si>
  <si>
    <t>ANACOR</t>
  </si>
  <si>
    <t>mggpbghn.gdm@fakemail.com</t>
  </si>
  <si>
    <t>ANACRISTINA</t>
  </si>
  <si>
    <t>annemarie.keonl@fakeemail.com</t>
  </si>
  <si>
    <t>ANAJENNI</t>
  </si>
  <si>
    <t>nbpnbhnoop@fakemail.com</t>
  </si>
  <si>
    <t>VILA NOVA SANTA CLARA</t>
  </si>
  <si>
    <t>ggbgnghn@fakemail.com</t>
  </si>
  <si>
    <t>ggmggonbn@fakemail.com</t>
  </si>
  <si>
    <t>cleifton.otfdk@fakeemail.com</t>
  </si>
  <si>
    <t>CLEIFTON</t>
  </si>
  <si>
    <t>ibbpdb_dm@fakemail.com</t>
  </si>
  <si>
    <t>talita.ffaok@fakeemail.com</t>
  </si>
  <si>
    <t>hgibgnhgndlgm@fakemail.com</t>
  </si>
  <si>
    <t>ana.sdfff@fakeemail.com</t>
  </si>
  <si>
    <t>bhbngbbgbpogm.hbgnb@fakemail.com</t>
  </si>
  <si>
    <t>célia.tbtla@fakeemail.com</t>
  </si>
  <si>
    <t>adriana.kdacp@fakeemail.com</t>
  </si>
  <si>
    <t>dghgpb.ibgnbhdn@fakemail.com</t>
  </si>
  <si>
    <t>bhgibiinbpndb@fakemail.com</t>
  </si>
  <si>
    <t>denise.cckkr@fakeemail.com</t>
  </si>
  <si>
    <t>ngbpng@fakemail.com</t>
  </si>
  <si>
    <t>IRANIUR</t>
  </si>
  <si>
    <t>ignmonbpg.gnia@fakemail.com</t>
  </si>
  <si>
    <t>ihbl_gp8@fakemail.com</t>
  </si>
  <si>
    <t>franklinighgngnm1@fakemail.com</t>
  </si>
  <si>
    <t>bgnb_hnib@fakemail.com</t>
  </si>
  <si>
    <t>FELIPE112</t>
  </si>
  <si>
    <t>felipe.etopt@fakeemail.com</t>
  </si>
  <si>
    <t>felipega</t>
  </si>
  <si>
    <t>bbdnbpghhn@fakemail.com</t>
  </si>
  <si>
    <t>FELIZ2007</t>
  </si>
  <si>
    <t>magna_2205@fakemail.com</t>
  </si>
  <si>
    <t>karla.alnde@fakeemail.com</t>
  </si>
  <si>
    <t>FENIX1105</t>
  </si>
  <si>
    <t>bhgibphgb.inpobpn@fakemail.com</t>
  </si>
  <si>
    <t>FER2312</t>
  </si>
  <si>
    <t>hbmnnnbp@fakemail.com</t>
  </si>
  <si>
    <t>FERDRIGO</t>
  </si>
  <si>
    <t>fernanda.pcprq@fakeemail.com</t>
  </si>
  <si>
    <t>hg.ibnigob@fakemail.com</t>
  </si>
  <si>
    <t>ihg.ignm@fakemail.com</t>
  </si>
  <si>
    <t>lúcia.pdfcs@fakeemail.com</t>
  </si>
  <si>
    <t>gmogghb-pgnb@fakemail.com</t>
  </si>
  <si>
    <t>ilka.kdkkn@fakeemail.com</t>
  </si>
  <si>
    <t>DELAPAZ</t>
  </si>
  <si>
    <t>victor.btdna@fakeemail.com</t>
  </si>
  <si>
    <t>DELI13</t>
  </si>
  <si>
    <t>dnoopibgdlgm@fakemail.com</t>
  </si>
  <si>
    <t>DEPOIS2</t>
  </si>
  <si>
    <t>wallacehggpbphgm_9@fakemail.com</t>
  </si>
  <si>
    <t>DERMODEX</t>
  </si>
  <si>
    <t>ppaaphbpdgginph72@fakemail.com</t>
  </si>
  <si>
    <t>bgndbghni@fakemail.com</t>
  </si>
  <si>
    <t>desejoci</t>
  </si>
  <si>
    <t>mbphgnpdb_mn@fakemail.com</t>
  </si>
  <si>
    <t>obonhgnhngnn@fakemail.com</t>
  </si>
  <si>
    <t>DEUS1961</t>
  </si>
  <si>
    <t>janaina.fafse@fakeemail.com</t>
  </si>
  <si>
    <t>deusébom</t>
  </si>
  <si>
    <t>melanie.ptpfr@fakeemail.com</t>
  </si>
  <si>
    <t>DEVELOPE</t>
  </si>
  <si>
    <t>bphm@fakemail.com</t>
  </si>
  <si>
    <t>DEY123</t>
  </si>
  <si>
    <t>deyse.ootrl@fakeemail.com</t>
  </si>
  <si>
    <t>DI040987</t>
  </si>
  <si>
    <t>hbginngg@fakemail.com</t>
  </si>
  <si>
    <t>DI050868</t>
  </si>
  <si>
    <t>ibgoghgonnbmmlhb@fakemail.com</t>
  </si>
  <si>
    <t>diadopot</t>
  </si>
  <si>
    <t>ibmibnghhlogmnhihlmg@fakemail.com</t>
  </si>
  <si>
    <t>Ivanez</t>
  </si>
  <si>
    <t>DIANNEEDAVI</t>
  </si>
  <si>
    <t>dianne.rlknd@fakeemail.com</t>
  </si>
  <si>
    <t>DICA1950</t>
  </si>
  <si>
    <t>ivaldir.pmosl@fakeemail.com</t>
  </si>
  <si>
    <t>IVALDIR</t>
  </si>
  <si>
    <t>DICODICO</t>
  </si>
  <si>
    <t>hgbpbdnmhghnpa@fakemail.com</t>
  </si>
  <si>
    <t>99530990</t>
  </si>
  <si>
    <t>cristiane.fmsto@fakeemail.com</t>
  </si>
  <si>
    <t>99650416</t>
  </si>
  <si>
    <t>hnghgdggddgg@fakemail.com</t>
  </si>
  <si>
    <t>99660101</t>
  </si>
  <si>
    <t>mdibgnhnpb@fakemail.com</t>
  </si>
  <si>
    <t>99661315</t>
  </si>
  <si>
    <t>hbhbhlhl@fakemail.com</t>
  </si>
  <si>
    <t>bruno.assrs@fakeemail.com</t>
  </si>
  <si>
    <t>99674077</t>
  </si>
  <si>
    <t>elis.nknnm@fakeemail.com</t>
  </si>
  <si>
    <t>99785985</t>
  </si>
  <si>
    <t>hdbpibnh@fakemail.com</t>
  </si>
  <si>
    <t>DHAYANE</t>
  </si>
  <si>
    <t>998469</t>
  </si>
  <si>
    <t>thais.onabb@fakeemail.com</t>
  </si>
  <si>
    <t>9985P</t>
  </si>
  <si>
    <t>eliana.pleqa@fakeemail.com</t>
  </si>
  <si>
    <t>99895326</t>
  </si>
  <si>
    <t>solange.tfarb@fakeemail.com</t>
  </si>
  <si>
    <t>99897758</t>
  </si>
  <si>
    <t>mayson.qaqtk@fakeemail.com</t>
  </si>
  <si>
    <t>MAYSON</t>
  </si>
  <si>
    <t>99919195</t>
  </si>
  <si>
    <t>fernandanghh2003@fakemail.com</t>
  </si>
  <si>
    <t>999886</t>
  </si>
  <si>
    <t>ines.lfccf@fakeemail.com</t>
  </si>
  <si>
    <t>9k4r7j</t>
  </si>
  <si>
    <t>carlos.srqob@fakeemail.com</t>
  </si>
  <si>
    <t>A1A1A1</t>
  </si>
  <si>
    <t>bogpo_dinghhn@fakemail.com</t>
  </si>
  <si>
    <t>hbhbd_inhpp@fakemail.com</t>
  </si>
  <si>
    <t>monica.bsdad@fakeemail.com</t>
  </si>
  <si>
    <t>A1P2S3</t>
  </si>
  <si>
    <t>ana.dtlbc@fakeemail.com</t>
  </si>
  <si>
    <t>A4363130184</t>
  </si>
  <si>
    <t>pdm291@fakemail.com</t>
  </si>
  <si>
    <t>ABACATES</t>
  </si>
  <si>
    <t>jennifer.rcopf@fakeemail.com</t>
  </si>
  <si>
    <t>ABACAXI12</t>
  </si>
  <si>
    <t>hgg-ibgonpghhn@fakemail.com</t>
  </si>
  <si>
    <t>ABE8518</t>
  </si>
  <si>
    <t>bmghnp@fakemail.com</t>
  </si>
  <si>
    <t>mateus.psaln@fakeemail.com</t>
  </si>
  <si>
    <t>ACAT2008.</t>
  </si>
  <si>
    <t>giovani.rpbrt@fakeemail.com</t>
  </si>
  <si>
    <t>ACCESS1</t>
  </si>
  <si>
    <t>paola.lrqnb@fakeemail.com</t>
  </si>
  <si>
    <t>ACFAFOM</t>
  </si>
  <si>
    <t>h_b_ibmogn@fakemail.com</t>
  </si>
  <si>
    <t>ACONCHEGO</t>
  </si>
  <si>
    <t>hlbnpdblmd@fakemail.com</t>
  </si>
  <si>
    <t>AD02182</t>
  </si>
  <si>
    <t>hphdbogninb@fakemail.com</t>
  </si>
  <si>
    <t>ADM@5533</t>
  </si>
  <si>
    <t>VILA EDIO</t>
  </si>
  <si>
    <t>eliane.opfcp@fakeemail.com</t>
  </si>
  <si>
    <t>ADONAI33</t>
  </si>
  <si>
    <t>ggpbobblhnongb@fakemail.com</t>
  </si>
  <si>
    <t>ADORAR</t>
  </si>
  <si>
    <t>ihgnhn.nnpbph-mbgggm@fakemail.com</t>
  </si>
  <si>
    <t>AE1121</t>
  </si>
  <si>
    <t>andreia.rqrlr@fakeemail.com</t>
  </si>
  <si>
    <t>AEKARA</t>
  </si>
  <si>
    <t>marcelo.rntam@fakeemail.com</t>
  </si>
  <si>
    <t>AES4419</t>
  </si>
  <si>
    <t>bdpbhhn.ghnbm@fakemail.com</t>
  </si>
  <si>
    <t>AF261198</t>
  </si>
  <si>
    <t>dlghgingb@fakemail.com</t>
  </si>
  <si>
    <t>AFMN21</t>
  </si>
  <si>
    <t>ibgninob21@fakemail.com</t>
  </si>
  <si>
    <t>AFRODITE</t>
  </si>
  <si>
    <t>alessandra.eatsp@fakeemail.com</t>
  </si>
  <si>
    <t>anphgb_h@fakemail.com</t>
  </si>
  <si>
    <t>AGOSTO21</t>
  </si>
  <si>
    <t>bhhnpnpdb_igh@fakemail.com</t>
  </si>
  <si>
    <t>AGPRJB</t>
  </si>
  <si>
    <t>raquel_dbidgin2002@fakemail.com</t>
  </si>
  <si>
    <t>AGUAAZUL</t>
  </si>
  <si>
    <t>hgnhnhnmngnn@fakemail.com</t>
  </si>
  <si>
    <t>AHMAD1</t>
  </si>
  <si>
    <t>mdd2005@fakemail.com</t>
  </si>
  <si>
    <t>AIDUALCCQ</t>
  </si>
  <si>
    <t>ihbdlgngnb@fakemail.com</t>
  </si>
  <si>
    <t>AKEMI18</t>
  </si>
  <si>
    <t>vania.ssbto@fakeemail.com</t>
  </si>
  <si>
    <t>AKITA</t>
  </si>
  <si>
    <t>akita</t>
  </si>
  <si>
    <t>igdnbmmn@fakemail.com</t>
  </si>
  <si>
    <t>mayra.rpetn@fakeemail.com</t>
  </si>
  <si>
    <t>MORRO DO CHAPEU</t>
  </si>
  <si>
    <t>gmnh38@fakemail.com</t>
  </si>
  <si>
    <t>bppb_dgggngb20@fakemail.com</t>
  </si>
  <si>
    <t>ANNAEFABIO</t>
  </si>
  <si>
    <t>anna.pnqka@fakeemail.com</t>
  </si>
  <si>
    <t>ANTONIOALVESNETO</t>
  </si>
  <si>
    <t>i.hlogb.bhngm@fakemail.com</t>
  </si>
  <si>
    <t>APACERVO</t>
  </si>
  <si>
    <t>silviad2@fakemail.com</t>
  </si>
  <si>
    <t>APJE2009</t>
  </si>
  <si>
    <t>IBIRAPUITÃ</t>
  </si>
  <si>
    <t>ibhlbibidbhn@fakemail.com</t>
  </si>
  <si>
    <t>APOLINARIO</t>
  </si>
  <si>
    <t>JOSE DA LUZ</t>
  </si>
  <si>
    <t>patricia.bfqts@fakeemail.com</t>
  </si>
  <si>
    <t>APPF1102</t>
  </si>
  <si>
    <t>mgbblonm@fakemail.com</t>
  </si>
  <si>
    <t>AR0945</t>
  </si>
  <si>
    <t>bhnpnpdbggppn@fakemail.com</t>
  </si>
  <si>
    <t>ARAC14</t>
  </si>
  <si>
    <t>bgbinlonpdn@fakemail.com</t>
  </si>
  <si>
    <t>aracyc</t>
  </si>
  <si>
    <t>aracy.srqmc@fakeemail.com</t>
  </si>
  <si>
    <t>silvania.pcoop@fakeemail.com</t>
  </si>
  <si>
    <t>luciane.ankfp@fakeemail.com</t>
  </si>
  <si>
    <t>aurea.rrnea@fakeemail.com</t>
  </si>
  <si>
    <t>amanda.rppkk@fakeemail.com</t>
  </si>
  <si>
    <t>nelma.tbbps@fakeemail.com</t>
  </si>
  <si>
    <t>noemia.mcdno@fakeemail.com</t>
  </si>
  <si>
    <t>elisanp2004@fakemail.com</t>
  </si>
  <si>
    <t>hghbhignhb@fakemail.com</t>
  </si>
  <si>
    <t>thais.otoem@fakeemail.com</t>
  </si>
  <si>
    <t>bhgmibgin@fakemail.com</t>
  </si>
  <si>
    <t>josiane.cmmsa@fakeemail.com</t>
  </si>
  <si>
    <t>VILA MARACANÃ</t>
  </si>
  <si>
    <t>edna.fsppb@fakeemail.com</t>
  </si>
  <si>
    <t>hosana.rqban@fakeemail.com</t>
  </si>
  <si>
    <t>ERNANI MURAD</t>
  </si>
  <si>
    <t>nyeza.tcsdo@fakeemail.com</t>
  </si>
  <si>
    <t>NYEZA</t>
  </si>
  <si>
    <t>celia.melbc@fakeemail.com</t>
  </si>
  <si>
    <t>gilson.ksqeq@fakeemail.com</t>
  </si>
  <si>
    <t>cleide.qqnto@fakeemail.com</t>
  </si>
  <si>
    <t>silmara.kkqoc@fakeemail.com</t>
  </si>
  <si>
    <t>débora.eteen@fakeemail.com</t>
  </si>
  <si>
    <t>edjalma.ffspn@fakeemail.com</t>
  </si>
  <si>
    <t>hortencia.qkqtt@fakeemail.com</t>
  </si>
  <si>
    <t>bdbgdbiob@fakemail.com</t>
  </si>
  <si>
    <t>FELIZ,ECANTO</t>
  </si>
  <si>
    <t>marcia_bhngm5@fakemail.com</t>
  </si>
  <si>
    <t>ibginpdb.gnmbm@fakemail.com</t>
  </si>
  <si>
    <t>FENINA9903</t>
  </si>
  <si>
    <t>juliana.mpsta@fakeemail.com</t>
  </si>
  <si>
    <t>FER101266</t>
  </si>
  <si>
    <t>ibmmnbbhngm2006@fakemail.com</t>
  </si>
  <si>
    <t>FER123</t>
  </si>
  <si>
    <t>hggbponlp@fakemail.com</t>
  </si>
  <si>
    <t>FER1977</t>
  </si>
  <si>
    <t>JDM JOIA DO TRONCO</t>
  </si>
  <si>
    <t>hggpbhningbm@fakemail.com</t>
  </si>
  <si>
    <t>hhbnnnhdb_123@fakemail.com</t>
  </si>
  <si>
    <t>camila.cptpb@fakeemail.com</t>
  </si>
  <si>
    <t>neide.sdtod@fakeemail.com</t>
  </si>
  <si>
    <t>neiva.ecspm@fakeemail.com</t>
  </si>
  <si>
    <t>vitor.pobme@fakeemail.com</t>
  </si>
  <si>
    <t>ibnbhibpondn@fakemail.com</t>
  </si>
  <si>
    <t>JONILDA</t>
  </si>
  <si>
    <t>FREYA82</t>
  </si>
  <si>
    <t>hermes.epmet@fakeemail.com</t>
  </si>
  <si>
    <t>andrea.rqnqq@fakeemail.com</t>
  </si>
  <si>
    <t>FRMA0511</t>
  </si>
  <si>
    <t>fabio.kltnr@fakeemail.com</t>
  </si>
  <si>
    <t>FROGBR</t>
  </si>
  <si>
    <t>mghgnd@fakemail.com</t>
  </si>
  <si>
    <t>frufru7</t>
  </si>
  <si>
    <t>dbhggnb@fakemail.com</t>
  </si>
  <si>
    <t>FSA306</t>
  </si>
  <si>
    <t>hbmnhhgngb@fakemail.com</t>
  </si>
  <si>
    <t>FUMJ04</t>
  </si>
  <si>
    <t>geane.sbmsl@fakeemail.com</t>
  </si>
  <si>
    <t>FUXICA</t>
  </si>
  <si>
    <t>dghhp_80@fakemail.com</t>
  </si>
  <si>
    <t>FZZA1503</t>
  </si>
  <si>
    <t>h_bbb@fakemail.com</t>
  </si>
  <si>
    <t>G27071984</t>
  </si>
  <si>
    <t>guilherme.bmqpt@fakeemail.com</t>
  </si>
  <si>
    <t>G28A09</t>
  </si>
  <si>
    <t>luciane.mcard@fakeemail.com</t>
  </si>
  <si>
    <t>G6068469</t>
  </si>
  <si>
    <t>dgphgm@fakemail.com</t>
  </si>
  <si>
    <t>G800125</t>
  </si>
  <si>
    <t>dlndbdi@fakemail.com</t>
  </si>
  <si>
    <t>GAB0905</t>
  </si>
  <si>
    <t>marinalda1@fakemail.com</t>
  </si>
  <si>
    <t>GABI1234</t>
  </si>
  <si>
    <t>arnaldo.abfek@fakeemail.com</t>
  </si>
  <si>
    <t>GABI1997</t>
  </si>
  <si>
    <t>hbdbdn@fakemail.com</t>
  </si>
  <si>
    <t>GABIEGUI</t>
  </si>
  <si>
    <t>gabriela.atbep@fakeemail.com</t>
  </si>
  <si>
    <t>GABVAL09</t>
  </si>
  <si>
    <t>dbgign@fakemail.com</t>
  </si>
  <si>
    <t>gabyfe</t>
  </si>
  <si>
    <t>h03832330461@fakemail.com</t>
  </si>
  <si>
    <t>GALARDO08</t>
  </si>
  <si>
    <t>rodrigo.ntcfo@fakeemail.com</t>
  </si>
  <si>
    <t>GALEGA</t>
  </si>
  <si>
    <t>edna.rdfrp@fakeemail.com</t>
  </si>
  <si>
    <t>edna.scrlp@fakeemail.com</t>
  </si>
  <si>
    <t>GALO</t>
  </si>
  <si>
    <t>GALODOIDO</t>
  </si>
  <si>
    <t>ibb_hhd2009@fakemail.com</t>
  </si>
  <si>
    <t>GALOUC10</t>
  </si>
  <si>
    <t>jaderson.kbkqd@fakeemail.com</t>
  </si>
  <si>
    <t>GALULE282911</t>
  </si>
  <si>
    <t>dbmngmobpnmhbl@fakemail.com</t>
  </si>
  <si>
    <t>GAMAFILHO</t>
  </si>
  <si>
    <t>oni_dbibhnhdn@fakemail.com</t>
  </si>
  <si>
    <t>BENILTON</t>
  </si>
  <si>
    <t>GAROTA</t>
  </si>
  <si>
    <t>imlghpighn@fakemail.com</t>
  </si>
  <si>
    <t>garoto</t>
  </si>
  <si>
    <t>i0105866@fakemail.com</t>
  </si>
  <si>
    <t>GATALENA</t>
  </si>
  <si>
    <t>hgpnpdbnngngb_mgbmnh@fakemail.com</t>
  </si>
  <si>
    <t>GATAMANHOSA</t>
  </si>
  <si>
    <t>yara.dmsdp@fakeemail.com</t>
  </si>
  <si>
    <t>GATAMEL</t>
  </si>
  <si>
    <t>marta.ddoop@fakeemail.com</t>
  </si>
  <si>
    <t>dbopinmmhnng@fakemail.com</t>
  </si>
  <si>
    <t>GATO21</t>
  </si>
  <si>
    <t>mnmbibd@fakemail.com</t>
  </si>
  <si>
    <t>GATONA</t>
  </si>
  <si>
    <t>ogabmbi@fakemail.com</t>
  </si>
  <si>
    <t>GATYN9483</t>
  </si>
  <si>
    <t>karla.qkbas@fakeemail.com</t>
  </si>
  <si>
    <t>GBOGUN</t>
  </si>
  <si>
    <t>patrícia.scnar@fakeemail.com</t>
  </si>
  <si>
    <t>GDLOCALGE</t>
  </si>
  <si>
    <t>paula.nrsqf@fakeemail.com</t>
  </si>
  <si>
    <t>GE6471</t>
  </si>
  <si>
    <t>dgmmni@fakemail.com</t>
  </si>
  <si>
    <t>geja</t>
  </si>
  <si>
    <t>mariagldgpnb.hbdg@fakemail.com</t>
  </si>
  <si>
    <t>GEMEOS</t>
  </si>
  <si>
    <t>do.ibibgdn@fakemail.com</t>
  </si>
  <si>
    <t>carolinamdnpnhb85@fakemail.com</t>
  </si>
  <si>
    <t>GEPY57</t>
  </si>
  <si>
    <t>marcia.ttqno@fakeemail.com</t>
  </si>
  <si>
    <t>GGSS34</t>
  </si>
  <si>
    <t>gilberto.flape@fakeemail.com</t>
  </si>
  <si>
    <t>CASACO01</t>
  </si>
  <si>
    <t>adriana.ratfd@fakeemail.com</t>
  </si>
  <si>
    <t>FUADMARY</t>
  </si>
  <si>
    <t>rose.seomr@fakeemail.com</t>
  </si>
  <si>
    <t>innghgpbhngb_nidh_bdg@fakemail.com</t>
  </si>
  <si>
    <t>FUNNYFACE</t>
  </si>
  <si>
    <t>ggnab_gga@fakemail.com</t>
  </si>
  <si>
    <t>GABGAB</t>
  </si>
  <si>
    <t>gabriel_ongggm123@fakemail.com</t>
  </si>
  <si>
    <t>gabi10</t>
  </si>
  <si>
    <t>idbmbhdnnop@fakemail.com</t>
  </si>
  <si>
    <t>GABI2004</t>
  </si>
  <si>
    <t>daniele.mccnl@fakeemail.com</t>
  </si>
  <si>
    <t>GABI86</t>
  </si>
  <si>
    <t>nelson.pqbbm@fakeemail.com</t>
  </si>
  <si>
    <t>GABRIEL5</t>
  </si>
  <si>
    <t>pbpnmmg@fakemail.com</t>
  </si>
  <si>
    <t>GABSACK</t>
  </si>
  <si>
    <t>VILA DA GLÓRIA</t>
  </si>
  <si>
    <t>bh_ibgpgngn@fakemail.com</t>
  </si>
  <si>
    <t>GAGAJU2511</t>
  </si>
  <si>
    <t>jesana.offfa@fakeemail.com</t>
  </si>
  <si>
    <t>JESANA</t>
  </si>
  <si>
    <t>GAIGER</t>
  </si>
  <si>
    <t>nbplbmolhndg@fakemail.com</t>
  </si>
  <si>
    <t>mnhngngb.hnimggdgg@fakemail.com</t>
  </si>
  <si>
    <t>silvia.rmnqo@fakeemail.com</t>
  </si>
  <si>
    <t>GALISTEU</t>
  </si>
  <si>
    <t>jaqueline.dccee@fakeemail.com</t>
  </si>
  <si>
    <t>gniibg@fakemail.com</t>
  </si>
  <si>
    <t>EIMAR</t>
  </si>
  <si>
    <t>GALO2009</t>
  </si>
  <si>
    <t>bholngn@fakemail.com</t>
  </si>
  <si>
    <t>GALOIS170100</t>
  </si>
  <si>
    <t>carlos.tnapm@fakeemail.com</t>
  </si>
  <si>
    <t>GANSOSPATOS2</t>
  </si>
  <si>
    <t>hlhnphbpm@fakemail.com</t>
  </si>
  <si>
    <t>ana.olbem@fakeemail.com</t>
  </si>
  <si>
    <t>GASTRO</t>
  </si>
  <si>
    <t>iidplpgm@fakemail.com</t>
  </si>
  <si>
    <t>MADIA</t>
  </si>
  <si>
    <t>GATONA51</t>
  </si>
  <si>
    <t>geni.drorn@fakeemail.com</t>
  </si>
  <si>
    <t>GATORADECOOL</t>
  </si>
  <si>
    <t>gnmnpdb_mbponm00@fakemail.com</t>
  </si>
  <si>
    <t>GDGPECIN</t>
  </si>
  <si>
    <t>giselle.mnqds@fakeemail.com</t>
  </si>
  <si>
    <t>GEGE</t>
  </si>
  <si>
    <t>dgibmidinho@fakemail.com</t>
  </si>
  <si>
    <t>GEL260605</t>
  </si>
  <si>
    <t>hlbdgibpdb@fakemail.com</t>
  </si>
  <si>
    <t>rose.dprop@fakeemail.com</t>
  </si>
  <si>
    <t>GENESCO</t>
  </si>
  <si>
    <t>olga.lpfbb@fakeemail.com</t>
  </si>
  <si>
    <t>GERACI</t>
  </si>
  <si>
    <t>mariana.nppfr@fakeemail.com</t>
  </si>
  <si>
    <t>GERALDO9</t>
  </si>
  <si>
    <t>michel.fqlet@fakeemail.com</t>
  </si>
  <si>
    <t>GEXDOCSYS021</t>
  </si>
  <si>
    <t>carlos_hl204@fakemail.com</t>
  </si>
  <si>
    <t>GGGG61</t>
  </si>
  <si>
    <t>dgpnhhhb2000@fakemail.com</t>
  </si>
  <si>
    <t>GI7PIPEE</t>
  </si>
  <si>
    <t>JD. HARAS BELA VISTA</t>
  </si>
  <si>
    <t>bhmnhngn@fakemail.com</t>
  </si>
  <si>
    <t>GILDA01</t>
  </si>
  <si>
    <t>gilda.dbkrs@fakeemail.com</t>
  </si>
  <si>
    <t>GILMARA1</t>
  </si>
  <si>
    <t>nnn.dgddgbhn@fakemail.com</t>
  </si>
  <si>
    <t>inlgb2.dblhb@fakemail.com</t>
  </si>
  <si>
    <t>GIOVANINHA</t>
  </si>
  <si>
    <t>haibgidgoon@fakemail.com</t>
  </si>
  <si>
    <t>GIRLSJUSTWANNAHA</t>
  </si>
  <si>
    <t>amandahhbp2005@fakemail.com</t>
  </si>
  <si>
    <t>GIRO89</t>
  </si>
  <si>
    <t>maria.cnkll@fakeemail.com</t>
  </si>
  <si>
    <t>carlahggggngb56@fakemail.com</t>
  </si>
  <si>
    <t>GISNAI</t>
  </si>
  <si>
    <t>ibghnpdnmhnhgi@fakemail.com</t>
  </si>
  <si>
    <t>GISUMAIA</t>
  </si>
  <si>
    <t>gisela.afark@fakeemail.com</t>
  </si>
  <si>
    <t>bdbgginhbdggbbbn@fakemail.com</t>
  </si>
  <si>
    <t>GL0510</t>
  </si>
  <si>
    <t>giselle.qddss@fakeemail.com</t>
  </si>
  <si>
    <t>GLAUCIADG</t>
  </si>
  <si>
    <t>glaucia.sneoa@fakeemail.com</t>
  </si>
  <si>
    <t>glenda.qsqst@fakeemail.com</t>
  </si>
  <si>
    <t>GLOG2005</t>
  </si>
  <si>
    <t>jaqueline.erqqr@fakeemail.com</t>
  </si>
  <si>
    <t>ANAJOCAHU</t>
  </si>
  <si>
    <t>dndbbbb@fakemail.com</t>
  </si>
  <si>
    <t>ANALU95</t>
  </si>
  <si>
    <t>ligia.efcee@fakeemail.com</t>
  </si>
  <si>
    <t>ANALUM</t>
  </si>
  <si>
    <t>ilhhgg1276@fakemail.com</t>
  </si>
  <si>
    <t>rosilda.tkeqo@fakeemail.com</t>
  </si>
  <si>
    <t>anapelotas</t>
  </si>
  <si>
    <t>henrique.lsksq@fakeemail.com</t>
  </si>
  <si>
    <t>Henrique</t>
  </si>
  <si>
    <t>gibdnnnhhb@fakemail.com</t>
  </si>
  <si>
    <t>AND2005</t>
  </si>
  <si>
    <t>hlbphgg7305@fakemail.com</t>
  </si>
  <si>
    <t>ANDER</t>
  </si>
  <si>
    <t>livea.qtsml@fakeemail.com</t>
  </si>
  <si>
    <t>LIVEA</t>
  </si>
  <si>
    <t>ANDREOSE</t>
  </si>
  <si>
    <t>dbiagmngghpb@fakemail.com</t>
  </si>
  <si>
    <t>elzahnib28@fakemail.com</t>
  </si>
  <si>
    <t>adiene.fbpso@fakeemail.com</t>
  </si>
  <si>
    <t>ADIENE</t>
  </si>
  <si>
    <t>andressa.roace@fakeemail.com</t>
  </si>
  <si>
    <t>ANDREYFELIPE</t>
  </si>
  <si>
    <t>andrey.kptca@fakeemail.com</t>
  </si>
  <si>
    <t>ANG8617</t>
  </si>
  <si>
    <t>bpdghm_gg@fakemail.com</t>
  </si>
  <si>
    <t>marina.mpfqc@fakeemail.com</t>
  </si>
  <si>
    <t>inpbmn@fakemail.com</t>
  </si>
  <si>
    <t>paulamidinho76@fakemail.com</t>
  </si>
  <si>
    <t>kamilla.rpddk@fakeemail.com</t>
  </si>
  <si>
    <t>dggnnbbb@fakemail.com</t>
  </si>
  <si>
    <t>ANITAS21</t>
  </si>
  <si>
    <t>isis.eqspd@fakeemail.com</t>
  </si>
  <si>
    <t>ANJA25</t>
  </si>
  <si>
    <t>rosana.akccb@fakeemail.com</t>
  </si>
  <si>
    <t>bpdgghmgggb@fakemail.com</t>
  </si>
  <si>
    <t>ANJJO123</t>
  </si>
  <si>
    <t>cassia.slmfs@fakeemail.com</t>
  </si>
  <si>
    <t>ANJO2000</t>
  </si>
  <si>
    <t>marilene.obdse@fakeemail.com</t>
  </si>
  <si>
    <t>ANJO25</t>
  </si>
  <si>
    <t>mgoogdb_hi@fakemail.com</t>
  </si>
  <si>
    <t>ANJOKIM</t>
  </si>
  <si>
    <t>mnhnpdbhno@fakemail.com</t>
  </si>
  <si>
    <t>anna.ndrrm@fakeemail.com</t>
  </si>
  <si>
    <t>bppbidgpmoppb_14@fakemail.com</t>
  </si>
  <si>
    <t>nnghdbpgdgb07@fakemail.com</t>
  </si>
  <si>
    <t>ANNA1408</t>
  </si>
  <si>
    <t>nilton.apmnr@fakeemail.com</t>
  </si>
  <si>
    <t>ANNAGUI</t>
  </si>
  <si>
    <t>cíntia.mffrb@fakeemail.com</t>
  </si>
  <si>
    <t>ANNEMELO</t>
  </si>
  <si>
    <t>boii.gginhg@fakemail.com</t>
  </si>
  <si>
    <t>AOLGOE</t>
  </si>
  <si>
    <t>pbphb_bhignhb05@fakemail.com</t>
  </si>
  <si>
    <t>AOO1012</t>
  </si>
  <si>
    <t>ignggnnbbgh@fakemail.com</t>
  </si>
  <si>
    <t>AOZORA</t>
  </si>
  <si>
    <t>ibnngghbinmob@fakemail.com</t>
  </si>
  <si>
    <t>AP230378</t>
  </si>
  <si>
    <t>dnigpob32@fakemail.com</t>
  </si>
  <si>
    <t>AQAQAQAQ</t>
  </si>
  <si>
    <t>felipe.tbmpm@fakeemail.com</t>
  </si>
  <si>
    <t>AR9155DA</t>
  </si>
  <si>
    <t>patricia.cfbpt@fakeemail.com</t>
  </si>
  <si>
    <t>ARIELRJ</t>
  </si>
  <si>
    <t>janaina.eroaq@fakeemail.com</t>
  </si>
  <si>
    <t>ARISCA</t>
  </si>
  <si>
    <t>immgbibhdn@fakemail.com</t>
  </si>
  <si>
    <t>ahbhbghgppg@fakemail.com</t>
  </si>
  <si>
    <t>ARQUITETA</t>
  </si>
  <si>
    <t>maristela.krsqr@fakeemail.com</t>
  </si>
  <si>
    <t>ARQUIWAL250164</t>
  </si>
  <si>
    <t>bgdlnnbh@fakemail.com</t>
  </si>
  <si>
    <t>ARRIBA</t>
  </si>
  <si>
    <t>miguel.fpppr@fakeemail.com</t>
  </si>
  <si>
    <t>bhddlhn@fakemail.com</t>
  </si>
  <si>
    <t>pbphbibmoghhb@fakemail.com</t>
  </si>
  <si>
    <t>hggpbphnpdb_igngghgm@fakemail.com</t>
  </si>
  <si>
    <t>lívia.posbs@fakeemail.com</t>
  </si>
  <si>
    <t>flávio.qnrfl@fakeemail.com</t>
  </si>
  <si>
    <t>julio.eaeer@fakeemail.com</t>
  </si>
  <si>
    <t>SOCIEDADE FLUMINENSE</t>
  </si>
  <si>
    <t>raquel.tcllp@fakeemail.com</t>
  </si>
  <si>
    <t>ritaii1@fakemail.com</t>
  </si>
  <si>
    <t>ibgn.bbhgman@fakemail.com</t>
  </si>
  <si>
    <t>cassie.pafsq@fakeemail.com</t>
  </si>
  <si>
    <t>CASTELO5292</t>
  </si>
  <si>
    <t>mb_ddnmghnpn@fakemail.com</t>
  </si>
  <si>
    <t>CAT4EDA</t>
  </si>
  <si>
    <t>dbmgnghhih@fakemail.com</t>
  </si>
  <si>
    <t>CATALOGO</t>
  </si>
  <si>
    <t>ih-dngm@fakemail.com</t>
  </si>
  <si>
    <t>MARTIM</t>
  </si>
  <si>
    <t>gbhnpdbnighnhnib@fakemail.com</t>
  </si>
  <si>
    <t>camila.rrero@fakeemail.com</t>
  </si>
  <si>
    <t>maria.knnot@fakeemail.com</t>
  </si>
  <si>
    <t>andrea.dqlmk@fakeemail.com</t>
  </si>
  <si>
    <t>gidd@fakemail.com</t>
  </si>
  <si>
    <t>CAVALOLOUCO</t>
  </si>
  <si>
    <t>ignmingbnman@fakemail.com</t>
  </si>
  <si>
    <t>CAZUZA10</t>
  </si>
  <si>
    <t>mateus.kcanb@fakeemail.com</t>
  </si>
  <si>
    <t>CCM158736</t>
  </si>
  <si>
    <t>iiiboonm@fakemail.com</t>
  </si>
  <si>
    <t>CD910724</t>
  </si>
  <si>
    <t>ihbhn@fakemail.com</t>
  </si>
  <si>
    <t>CDW1661</t>
  </si>
  <si>
    <t>silvio.aosmb@fakeemail.com</t>
  </si>
  <si>
    <t>CECE456</t>
  </si>
  <si>
    <t>cecilia.rbtmf@fakeemail.com</t>
  </si>
  <si>
    <t>CECEUMARQUES4040</t>
  </si>
  <si>
    <t>SANTA DELMIRA</t>
  </si>
  <si>
    <t>mnp_mlgh@fakemail.com</t>
  </si>
  <si>
    <t>mginpbgb@fakemail.com</t>
  </si>
  <si>
    <t>CECI123</t>
  </si>
  <si>
    <t>nhblhb_2008@fakemail.com</t>
  </si>
  <si>
    <t>VENIZ</t>
  </si>
  <si>
    <t>CELIA21</t>
  </si>
  <si>
    <t>célia.ektbm@fakeemail.com</t>
  </si>
  <si>
    <t>CELSINHO0310</t>
  </si>
  <si>
    <t>ighmnpdn91@fakemail.com</t>
  </si>
  <si>
    <t>CELULAR0823</t>
  </si>
  <si>
    <t>seila.pnncl@fakeemail.com</t>
  </si>
  <si>
    <t>CELY1303</t>
  </si>
  <si>
    <t>cely13_gnhgndlgm@fakemail.com</t>
  </si>
  <si>
    <t>CEREJEIRA</t>
  </si>
  <si>
    <t>mgmonon10@fakemail.com</t>
  </si>
  <si>
    <t>CF130524</t>
  </si>
  <si>
    <t>carlos.cblkm@fakeemail.com</t>
  </si>
  <si>
    <t>CFA8072</t>
  </si>
  <si>
    <t>francisco.pottr@fakeemail.com</t>
  </si>
  <si>
    <t>CFPMF1974</t>
  </si>
  <si>
    <t>cleide.batfc@fakeemail.com</t>
  </si>
  <si>
    <t>CGPNOTURNO</t>
  </si>
  <si>
    <t>vanilde.kqemm@fakeemail.com</t>
  </si>
  <si>
    <t>ana.fokba@fakeemail.com</t>
  </si>
  <si>
    <t>charles.sotdo@fakeemail.com</t>
  </si>
  <si>
    <t>charles</t>
  </si>
  <si>
    <t>hnhnmbponmhgnhnngngb@fakemail.com</t>
  </si>
  <si>
    <t>dgnhggdnpb1@fakemail.com</t>
  </si>
  <si>
    <t>CÁRMEN</t>
  </si>
  <si>
    <t>CHEIROGUI</t>
  </si>
  <si>
    <t>julianabpb@fakemail.com</t>
  </si>
  <si>
    <t>CHI*8370</t>
  </si>
  <si>
    <t>CHACARA STO.ANTONIO</t>
  </si>
  <si>
    <t>d.ibghnmigngb@fakemail.com</t>
  </si>
  <si>
    <t>CHICAS</t>
  </si>
  <si>
    <t>mdghmpnni@fakemail.com</t>
  </si>
  <si>
    <t>mgdmbpobpb2008@fakemail.com</t>
  </si>
  <si>
    <t>CHINHO1</t>
  </si>
  <si>
    <t>ggdgoogg@fakemail.com</t>
  </si>
  <si>
    <t>CHOCOLATEBRANCO</t>
  </si>
  <si>
    <t>aira.lolmf@fakeemail.com</t>
  </si>
  <si>
    <t>AIRA</t>
  </si>
  <si>
    <t>ALFÂNDEGA</t>
  </si>
  <si>
    <t>diane.rssnb@fakeemail.com</t>
  </si>
  <si>
    <t>hlbhignhbhndgm@fakemail.com</t>
  </si>
  <si>
    <t>CHONLEE</t>
  </si>
  <si>
    <t>aruna.bfmco@fakeemail.com</t>
  </si>
  <si>
    <t>ARUNA</t>
  </si>
  <si>
    <t>DID1107</t>
  </si>
  <si>
    <t>bruna.fkemo@fakeemail.com</t>
  </si>
  <si>
    <t>DIDIDINHA</t>
  </si>
  <si>
    <t>elis.trktb@fakeemail.com</t>
  </si>
  <si>
    <t>DIEGO83587343LOP</t>
  </si>
  <si>
    <t>diego.entkd@fakeemail.com</t>
  </si>
  <si>
    <t>DINAMOR</t>
  </si>
  <si>
    <t>ruy.nccct@fakeemail.com</t>
  </si>
  <si>
    <t>dindo</t>
  </si>
  <si>
    <t>mmn@fakemail.com</t>
  </si>
  <si>
    <t>DINIZ3006</t>
  </si>
  <si>
    <t>leila.esqoe@fakeemail.com</t>
  </si>
  <si>
    <t>DIOGO123</t>
  </si>
  <si>
    <t>anghnm_hnnhbn@fakemail.com</t>
  </si>
  <si>
    <t>diogolb1</t>
  </si>
  <si>
    <t>hmgbognbhnib@fakemail.com</t>
  </si>
  <si>
    <t>dj821318</t>
  </si>
  <si>
    <t>eliel.mobaf@fakeemail.com</t>
  </si>
  <si>
    <t>DLI312202</t>
  </si>
  <si>
    <t>hghgnmb07@fakemail.com</t>
  </si>
  <si>
    <t>DMD6311</t>
  </si>
  <si>
    <t>eliana.madst@fakeemail.com</t>
  </si>
  <si>
    <t>DMDG2009</t>
  </si>
  <si>
    <t>imdgoob@fakemail.com</t>
  </si>
  <si>
    <t>DMT2688</t>
  </si>
  <si>
    <t>hbnbpbognhngn@fakemail.com</t>
  </si>
  <si>
    <t>hi.ognhngn@fakemail.com</t>
  </si>
  <si>
    <t>DN261202</t>
  </si>
  <si>
    <t>hbpppnhnngg@fakemail.com</t>
  </si>
  <si>
    <t>Domain10</t>
  </si>
  <si>
    <t>ilgbgnii@fakemail.com</t>
  </si>
  <si>
    <t>liliane.fstqn@fakeemail.com</t>
  </si>
  <si>
    <t>DORIANGR</t>
  </si>
  <si>
    <t>mayara.qbmdt@fakeemail.com</t>
  </si>
  <si>
    <t>DORO0110</t>
  </si>
  <si>
    <t>bhignhbibinpdb@fakemail.com</t>
  </si>
  <si>
    <t>DRAGON12</t>
  </si>
  <si>
    <t>dnmgnp@fakemail.com</t>
  </si>
  <si>
    <t>JIBROI</t>
  </si>
  <si>
    <t>DRI0782</t>
  </si>
  <si>
    <t>roderick.pcoar@fakeemail.com</t>
  </si>
  <si>
    <t>RODERICK</t>
  </si>
  <si>
    <t>DRI1348</t>
  </si>
  <si>
    <t>hgn.hgnbgbldn@fakemail.com</t>
  </si>
  <si>
    <t>DRICA01</t>
  </si>
  <si>
    <t>bhgn33@fakemail.com</t>
  </si>
  <si>
    <t>DSNF</t>
  </si>
  <si>
    <t>dina.nacss@fakeemail.com</t>
  </si>
  <si>
    <t>DSPTDB2009</t>
  </si>
  <si>
    <t>daiane.bdkbr@fakeemail.com</t>
  </si>
  <si>
    <t>DSR3401</t>
  </si>
  <si>
    <t>dbgbhnmbn@fakemail.com</t>
  </si>
  <si>
    <t>DSS1536</t>
  </si>
  <si>
    <t>denise.srbpk@fakeemail.com</t>
  </si>
  <si>
    <t>DUCOPRINT</t>
  </si>
  <si>
    <t>dlggp_607@fakemail.com</t>
  </si>
  <si>
    <t>DUDA28</t>
  </si>
  <si>
    <t>hbpnghnpdb14@fakemail.com</t>
  </si>
  <si>
    <t>kyon.lmkop@fakeemail.com</t>
  </si>
  <si>
    <t>KYON</t>
  </si>
  <si>
    <t>iblgbhggggngb@fakemail.com</t>
  </si>
  <si>
    <t>DUDUBA</t>
  </si>
  <si>
    <t>i.ghh@fakemail.com</t>
  </si>
  <si>
    <t>DWAINE</t>
  </si>
  <si>
    <t>camila.ctamm@fakeemail.com</t>
  </si>
  <si>
    <t>DYMI67</t>
  </si>
  <si>
    <t>ibd43@fakemail.com</t>
  </si>
  <si>
    <t>E1011847</t>
  </si>
  <si>
    <t>mlbnbhognndo@fakemail.com</t>
  </si>
  <si>
    <t>E318247X</t>
  </si>
  <si>
    <t>dbpabghnm@fakemail.com</t>
  </si>
  <si>
    <t>CAUJ36</t>
  </si>
  <si>
    <t>raquel.62@fakemail.com</t>
  </si>
  <si>
    <t>CAVALO31</t>
  </si>
  <si>
    <t>JARDIM SM I COHAMA</t>
  </si>
  <si>
    <t>janilda.dfces@fakeemail.com</t>
  </si>
  <si>
    <t>iabmmbid@fakemail.com</t>
  </si>
  <si>
    <t>CC351552</t>
  </si>
  <si>
    <t>sarita.dcbqd@fakeemail.com</t>
  </si>
  <si>
    <t>CCAALL1282</t>
  </si>
  <si>
    <t>camila.rbrqo@fakeemail.com</t>
  </si>
  <si>
    <t>CCLARAA</t>
  </si>
  <si>
    <t>ihbgb.dggnmghhn@fakemail.com</t>
  </si>
  <si>
    <t>CEAC6549+</t>
  </si>
  <si>
    <t>carlos.otdbo@fakeemail.com</t>
  </si>
  <si>
    <t>elizia.pnnqk@fakeemail.com</t>
  </si>
  <si>
    <t>ibghnpdb__mnlbb@fakemail.com</t>
  </si>
  <si>
    <t>dlmobnnmndnbn@fakemail.com</t>
  </si>
  <si>
    <t>hmibgdlgm86@fakemail.com</t>
  </si>
  <si>
    <t>CIDA1</t>
  </si>
  <si>
    <t>inhb.ininmmn@fakemail.com</t>
  </si>
  <si>
    <t>CIDADES</t>
  </si>
  <si>
    <t>celia.lfmmk@fakeemail.com</t>
  </si>
  <si>
    <t>hnmmnggbh@fakemail.com</t>
  </si>
  <si>
    <t>CIKUTA21</t>
  </si>
  <si>
    <t>CONJUNTO HABITACIONAL REQUIÃO</t>
  </si>
  <si>
    <t>alexandre.kmqde@fakeemail.com</t>
  </si>
  <si>
    <t>CIVIC</t>
  </si>
  <si>
    <t>dlbglmlm@fakemail.com</t>
  </si>
  <si>
    <t>CKAASY68</t>
  </si>
  <si>
    <t>isaac.cqnkp@fakeemail.com</t>
  </si>
  <si>
    <t>CLA0701</t>
  </si>
  <si>
    <t>clarice.estlk@fakeemail.com</t>
  </si>
  <si>
    <t>CLARA04</t>
  </si>
  <si>
    <t>onpbmbggnm@fakemail.com</t>
  </si>
  <si>
    <t>inpn.mgbdbpib@fakemail.com</t>
  </si>
  <si>
    <t>a.bhnpgdlghgm@fakemail.com</t>
  </si>
  <si>
    <t>gddgdg@fakemail.com</t>
  </si>
  <si>
    <t>marlon.roooo@fakeemail.com</t>
  </si>
  <si>
    <t>CLAU8976</t>
  </si>
  <si>
    <t>ihblhggpbphgm@fakemail.com</t>
  </si>
  <si>
    <t>iignidb@fakemail.com</t>
  </si>
  <si>
    <t>gihibgn@fakemail.com</t>
  </si>
  <si>
    <t>indlgpmg@fakemail.com</t>
  </si>
  <si>
    <t>OURO VERDE DO OESTE</t>
  </si>
  <si>
    <t>claudia_bngbn66@fakemail.com</t>
  </si>
  <si>
    <t>ihnponlgb@fakemail.com</t>
  </si>
  <si>
    <t>claudia.mnkck@fakeemail.com</t>
  </si>
  <si>
    <t>claudia.bpqfo@fakeemail.com</t>
  </si>
  <si>
    <t>di.ggdggmgpobibn@fakemail.com</t>
  </si>
  <si>
    <t>CLAULEX</t>
  </si>
  <si>
    <t>ihblhgi2001@fakemail.com</t>
  </si>
  <si>
    <t>CLEBINHO</t>
  </si>
  <si>
    <t>elenice.cnpff@fakeemail.com</t>
  </si>
  <si>
    <t>CLEIDE35</t>
  </si>
  <si>
    <t>wandercy45@fakemail.com</t>
  </si>
  <si>
    <t>WANDERCY</t>
  </si>
  <si>
    <t>ghgognidnd.ihgn@fakemail.com</t>
  </si>
  <si>
    <t>CLL1101</t>
  </si>
  <si>
    <t>cassio.tffsn@fakeemail.com</t>
  </si>
  <si>
    <t>CLONE14</t>
  </si>
  <si>
    <t>thiago.qerds@fakeemail.com</t>
  </si>
  <si>
    <t>CNPJ04</t>
  </si>
  <si>
    <t>joãohgmb2@fakemail.com</t>
  </si>
  <si>
    <t>COACOLTDA</t>
  </si>
  <si>
    <t>luciana.poopo@fakeemail.com</t>
  </si>
  <si>
    <t>COBRA</t>
  </si>
  <si>
    <t>dminmgb@fakemail.com</t>
  </si>
  <si>
    <t>COC4523</t>
  </si>
  <si>
    <t>dbmdnnpini@fakemail.com</t>
  </si>
  <si>
    <t>COGUMEL0</t>
  </si>
  <si>
    <t>hibghni@fakemail.com</t>
  </si>
  <si>
    <t>COLCHAS</t>
  </si>
  <si>
    <t>hnodghhgp@fakemail.com</t>
  </si>
  <si>
    <t>COLIBRIS</t>
  </si>
  <si>
    <t>marcia.ctdne@fakeemail.com</t>
  </si>
  <si>
    <t>COLORIDO</t>
  </si>
  <si>
    <t>dgnnnoggb@fakemail.com</t>
  </si>
  <si>
    <t>gabriela.ktmmd@fakeemail.com</t>
  </si>
  <si>
    <t>COMEX</t>
  </si>
  <si>
    <t>ligia.pqnmm@fakeemail.com</t>
  </si>
  <si>
    <t>karla.sklta@fakeemail.com</t>
  </si>
  <si>
    <t>dbdlgdd@fakemail.com</t>
  </si>
  <si>
    <t>airan.sdaea@fakeemail.com</t>
  </si>
  <si>
    <t>mgnonmhndnobhnnhgn@fakemail.com</t>
  </si>
  <si>
    <t>dmbgmbgnmn@fakemail.com</t>
  </si>
  <si>
    <t>wellington.ffpcn@fakeemail.com</t>
  </si>
  <si>
    <t>aline.ndpaq@fakeemail.com</t>
  </si>
  <si>
    <t>pnmhgbh@fakemail.com</t>
  </si>
  <si>
    <t>LAEDSON</t>
  </si>
  <si>
    <t>onpb.nhngg@fakemail.com</t>
  </si>
  <si>
    <t>ivone.llopm@fakeemail.com</t>
  </si>
  <si>
    <t>CELULAR4889</t>
  </si>
  <si>
    <t>larissamnhnon0310@fakemail.com</t>
  </si>
  <si>
    <t>CESAR14</t>
  </si>
  <si>
    <t>cintia.kamls@fakeemail.com</t>
  </si>
  <si>
    <t>marcia.llcnm@fakeemail.com</t>
  </si>
  <si>
    <t>CESIO137</t>
  </si>
  <si>
    <t>dnihm@fakemail.com</t>
  </si>
  <si>
    <t>JOSSELAINE</t>
  </si>
  <si>
    <t>CEU2328</t>
  </si>
  <si>
    <t>erika.qmand@fakeemail.com</t>
  </si>
  <si>
    <t>cevera</t>
  </si>
  <si>
    <t>plpbi@fakemail.com</t>
  </si>
  <si>
    <t>CEZAR5600</t>
  </si>
  <si>
    <t>igbbgdgbbnpn@fakemail.com</t>
  </si>
  <si>
    <t>CH2404</t>
  </si>
  <si>
    <t>idgnminghn@fakemail.com</t>
  </si>
  <si>
    <t>JOAO GUALBERTO</t>
  </si>
  <si>
    <t>edson.kemte@fakeemail.com</t>
  </si>
  <si>
    <t>gmdbhbng@fakemail.com</t>
  </si>
  <si>
    <t>joana.frqps@fakeemail.com</t>
  </si>
  <si>
    <t>CHAUAR</t>
  </si>
  <si>
    <t>ggidblbg@fakemail.com</t>
  </si>
  <si>
    <t>suely.kenfb@fakeemail.com</t>
  </si>
  <si>
    <t>solange.rsklp@fakeemail.com</t>
  </si>
  <si>
    <t>dongigi@fakemail.com</t>
  </si>
  <si>
    <t>CHEIRODAMOR</t>
  </si>
  <si>
    <t>ALTO PERÓ.</t>
  </si>
  <si>
    <t>robson.dmdos@fakeemail.com</t>
  </si>
  <si>
    <t>CHEISISA</t>
  </si>
  <si>
    <t>cheisi.dbnnc@fakeemail.com</t>
  </si>
  <si>
    <t>CHEISI</t>
  </si>
  <si>
    <t>dbmnibggnighhn@fakemail.com</t>
  </si>
  <si>
    <t>CHIARA2</t>
  </si>
  <si>
    <t>alana.lasom@fakeemail.com</t>
  </si>
  <si>
    <t>CHICRALA39</t>
  </si>
  <si>
    <t>ogog-1717@fakemail.com</t>
  </si>
  <si>
    <t>CHOCO13</t>
  </si>
  <si>
    <t>karen.cokoa@fakeemail.com</t>
  </si>
  <si>
    <t>CHRIS1229</t>
  </si>
  <si>
    <t>angela.fqkko@fakeemail.com</t>
  </si>
  <si>
    <t>CHUBERRY</t>
  </si>
  <si>
    <t>inindbihbp@fakemail.com</t>
  </si>
  <si>
    <t>CHUPEX28</t>
  </si>
  <si>
    <t>marcos.amelt@fakeemail.com</t>
  </si>
  <si>
    <t>juliana.lbedp@fakeemail.com</t>
  </si>
  <si>
    <t>CICO09</t>
  </si>
  <si>
    <t>paula.psqkf@fakeemail.com</t>
  </si>
  <si>
    <t>CIDAO10</t>
  </si>
  <si>
    <t>sidney.oeafd@fakeemail.com</t>
  </si>
  <si>
    <t>bhni_nnbppb@fakemail.com</t>
  </si>
  <si>
    <t>CILENE69</t>
  </si>
  <si>
    <t>catia.btfdl@fakeemail.com</t>
  </si>
  <si>
    <t>cindylink</t>
  </si>
  <si>
    <t>nbibdbdl@fakemail.com</t>
  </si>
  <si>
    <t>CINEMA0502</t>
  </si>
  <si>
    <t>dd.bhnid@fakemail.com</t>
  </si>
  <si>
    <t>CIRO12</t>
  </si>
  <si>
    <t>cinthia.kskta@fakeemail.com</t>
  </si>
  <si>
    <t>demilson.alorc@fakeemail.com</t>
  </si>
  <si>
    <t>DEMILSON</t>
  </si>
  <si>
    <t>bhndgmbdg@fakemail.com</t>
  </si>
  <si>
    <t>hnnhhghbh@fakemail.com</t>
  </si>
  <si>
    <t>clau0207</t>
  </si>
  <si>
    <t>dlnhhggm@fakemail.com</t>
  </si>
  <si>
    <t>claudia.nfdkb@fakeemail.com</t>
  </si>
  <si>
    <t>ihblhnb.pnnba@fakemail.com</t>
  </si>
  <si>
    <t>ablhidgbogm@fakemail.com</t>
  </si>
  <si>
    <t>claudia.cnkek@fakeemail.com</t>
  </si>
  <si>
    <t>ana.aldba@fakeemail.com</t>
  </si>
  <si>
    <t>cesar.ktdtc@fakeemail.com</t>
  </si>
  <si>
    <t>bminhnpnm@fakemail.com</t>
  </si>
  <si>
    <t>hmihbgibiglonin@fakemail.com</t>
  </si>
  <si>
    <t>rilane.oktap@fakeemail.com</t>
  </si>
  <si>
    <t>RILANE</t>
  </si>
  <si>
    <t>mgob_ini@fakemail.com</t>
  </si>
  <si>
    <t>S JOSE</t>
  </si>
  <si>
    <t>hhhbnnn13@fakemail.com</t>
  </si>
  <si>
    <t>regina.smlrt@fakeemail.com</t>
  </si>
  <si>
    <t>hbgh_ibhb@fakemail.com</t>
  </si>
  <si>
    <t>nnhibmmnbpn@fakemail.com</t>
  </si>
  <si>
    <t>carla.rmkqr@fakeemail.com</t>
  </si>
  <si>
    <t>denize.mtods@fakeemail.com</t>
  </si>
  <si>
    <t>keythe.qdfrd@fakeemail.com</t>
  </si>
  <si>
    <t>KEYTHE</t>
  </si>
  <si>
    <t>radyr.drkbe@fakeemail.com</t>
  </si>
  <si>
    <t>RADYR</t>
  </si>
  <si>
    <t>FRAN2009*</t>
  </si>
  <si>
    <t>ibgmnbpidn1@fakemail.com</t>
  </si>
  <si>
    <t>o_mgbphbn@fakemail.com</t>
  </si>
  <si>
    <t>FRANCGJ1</t>
  </si>
  <si>
    <t>COOPHARONDON</t>
  </si>
  <si>
    <t>francisco.cbrlc@fakeemail.com</t>
  </si>
  <si>
    <t>hgbpnbpbn@fakemail.com</t>
  </si>
  <si>
    <t>FRED$1811</t>
  </si>
  <si>
    <t>idpgbin@fakemail.com</t>
  </si>
  <si>
    <t>FRED86</t>
  </si>
  <si>
    <t>márcia.ecmaa@fakeemail.com</t>
  </si>
  <si>
    <t>FREE11</t>
  </si>
  <si>
    <t>hlbpgg@fakemail.com</t>
  </si>
  <si>
    <t>bhgibphgb@fakemail.com</t>
  </si>
  <si>
    <t>FREITAS4</t>
  </si>
  <si>
    <t>NOSSA SENHORA DO SION</t>
  </si>
  <si>
    <t>dm.mnpn@fakemail.com</t>
  </si>
  <si>
    <t>FRIB25</t>
  </si>
  <si>
    <t>hdghgnm@fakemail.com</t>
  </si>
  <si>
    <t>dnigpobigd@fakemail.com</t>
  </si>
  <si>
    <t>FRM86#</t>
  </si>
  <si>
    <t>ibgn_iliin@fakemail.com</t>
  </si>
  <si>
    <t>FS0704</t>
  </si>
  <si>
    <t>fernando.kqrdb@fakeemail.com</t>
  </si>
  <si>
    <t>FUI123</t>
  </si>
  <si>
    <t>tereza.loqfp@fakeemail.com</t>
  </si>
  <si>
    <t>FUKUMOTHI</t>
  </si>
  <si>
    <t>daniela.cscls@fakeemail.com</t>
  </si>
  <si>
    <t>FUSCAZUL</t>
  </si>
  <si>
    <t>bruna.akesr@fakeemail.com</t>
  </si>
  <si>
    <t>FWBS206020</t>
  </si>
  <si>
    <t>fábio.aqonc@fakeemail.com</t>
  </si>
  <si>
    <t>FZORAIDE</t>
  </si>
  <si>
    <t>dhgbp@fakemail.com</t>
  </si>
  <si>
    <t>G1G2G3</t>
  </si>
  <si>
    <t>gabriela.aoqao@fakeemail.com</t>
  </si>
  <si>
    <t>G1M2S3</t>
  </si>
  <si>
    <t>gleice.kampc@fakeemail.com</t>
  </si>
  <si>
    <t>G25O1E</t>
  </si>
  <si>
    <t>martha.coatr@fakeemail.com</t>
  </si>
  <si>
    <t>G3ST40</t>
  </si>
  <si>
    <t>dgnmnpgbhbgh@fakemail.com</t>
  </si>
  <si>
    <t>GABI2703</t>
  </si>
  <si>
    <t>samantha.dsfnp@fakeemail.com</t>
  </si>
  <si>
    <t>GABI5694</t>
  </si>
  <si>
    <t>ADAHYR</t>
  </si>
  <si>
    <t>GABI890</t>
  </si>
  <si>
    <t>dhbnbmmb@fakemail.com</t>
  </si>
  <si>
    <t>GABRIELA0303</t>
  </si>
  <si>
    <t>dbmphnmgnon@fakemail.com</t>
  </si>
  <si>
    <t>GAC5311</t>
  </si>
  <si>
    <t>bibgbhibgh@fakemail.com</t>
  </si>
  <si>
    <t>GALDINO0701</t>
  </si>
  <si>
    <t>PARQUE RESIDENCIAL RITA VIEIRA</t>
  </si>
  <si>
    <t>evellyn.kofld@fakeemail.com</t>
  </si>
  <si>
    <t>egle.sfona@fakeemail.com</t>
  </si>
  <si>
    <t>ibgdbgm_55@fakemail.com</t>
  </si>
  <si>
    <t>GALILEU1</t>
  </si>
  <si>
    <t>i.b.gnbgnmon@fakemail.com</t>
  </si>
  <si>
    <t>GAMBIT1</t>
  </si>
  <si>
    <t>ibgnhmbngmia@fakemail.com</t>
  </si>
  <si>
    <t>GANGELO</t>
  </si>
  <si>
    <t>gian.dbomt@fakeemail.com</t>
  </si>
  <si>
    <t>GAPE</t>
  </si>
  <si>
    <t>ngddbnnhb@fakemail.com</t>
  </si>
  <si>
    <t>samanta.dmmbl@fakeemail.com</t>
  </si>
  <si>
    <t>GAROTA123*</t>
  </si>
  <si>
    <t>adriane.rfapl@fakeemail.com</t>
  </si>
  <si>
    <t>dlnpdn_mdnn@fakemail.com</t>
  </si>
  <si>
    <t>yuji.tpacf@fakeemail.com</t>
  </si>
  <si>
    <t>taira.ronap@fakeemail.com</t>
  </si>
  <si>
    <t>ighninghdn@fakemail.com</t>
  </si>
  <si>
    <t>bppbmghhg_odgmdggd@fakemail.com</t>
  </si>
  <si>
    <t>gmdgogliin@fakemail.com</t>
  </si>
  <si>
    <t>FILIPE01</t>
  </si>
  <si>
    <t>ellis.metqe@fakeemail.com</t>
  </si>
  <si>
    <t>fionap</t>
  </si>
  <si>
    <t>bianca.1981@fakemail.com</t>
  </si>
  <si>
    <t>FLA1982</t>
  </si>
  <si>
    <t>igggnin@fakemail.com</t>
  </si>
  <si>
    <t>FLALOUCO</t>
  </si>
  <si>
    <t>dbmmgp@fakemail.com</t>
  </si>
  <si>
    <t>flamengo35</t>
  </si>
  <si>
    <t>marciognibghn_51@fakemail.com</t>
  </si>
  <si>
    <t>FLAVIA011189</t>
  </si>
  <si>
    <t>hhbnppdb.idnbiidnn@fakemail.com</t>
  </si>
  <si>
    <t>flavia.qmrab@fakeemail.com</t>
  </si>
  <si>
    <t>katia.aasml@fakeemail.com</t>
  </si>
  <si>
    <t>hdbpgdlg@fakemail.com</t>
  </si>
  <si>
    <t>FLAYNG35</t>
  </si>
  <si>
    <t>g.inlnbh@fakemail.com</t>
  </si>
  <si>
    <t>flora</t>
  </si>
  <si>
    <t>hlhlgh@fakemail.com</t>
  </si>
  <si>
    <t>FLORAL</t>
  </si>
  <si>
    <t>inibinhgmon@fakemail.com</t>
  </si>
  <si>
    <t>FLUEGEL</t>
  </si>
  <si>
    <t>sylvia.ocact@fakeemail.com</t>
  </si>
  <si>
    <t>FLYAWAY2</t>
  </si>
  <si>
    <t>dlpogghhp@fakemail.com</t>
  </si>
  <si>
    <t>FM471360</t>
  </si>
  <si>
    <t>fabio.atnfd@fakeemail.com</t>
  </si>
  <si>
    <t>FMA18082003</t>
  </si>
  <si>
    <t>inidghgmibbgg@fakemail.com</t>
  </si>
  <si>
    <t>fmv14fmv</t>
  </si>
  <si>
    <t>hbmnnhhb35@fakemail.com</t>
  </si>
  <si>
    <t>FOFO2009</t>
  </si>
  <si>
    <t>mirele.krdbs@fakeemail.com</t>
  </si>
  <si>
    <t>FOLHINHA</t>
  </si>
  <si>
    <t>JD.HATORI I</t>
  </si>
  <si>
    <t>inpgibgonpm2004@fakemail.com</t>
  </si>
  <si>
    <t>FONFRJ</t>
  </si>
  <si>
    <t>sandra.kssdl@fakeemail.com</t>
  </si>
  <si>
    <t>bpmbhig@fakemail.com</t>
  </si>
  <si>
    <t>inponhnpm@fakemail.com</t>
  </si>
  <si>
    <t>FOREVEREVER</t>
  </si>
  <si>
    <t>bgdblhndbggb@fakemail.com</t>
  </si>
  <si>
    <t>marilene.ffdnk@fakeemail.com</t>
  </si>
  <si>
    <t>FORTALEZA1981</t>
  </si>
  <si>
    <t>dmh.hgmmb@fakemail.com</t>
  </si>
  <si>
    <t>FOURBY</t>
  </si>
  <si>
    <t>hbmn_hhbmd@fakemail.com</t>
  </si>
  <si>
    <t>FRAN12</t>
  </si>
  <si>
    <t>hgbbpii@fakemail.com</t>
  </si>
  <si>
    <t>FRANCES</t>
  </si>
  <si>
    <t>eder.nnfta@fakeemail.com</t>
  </si>
  <si>
    <t>FRANZINHA</t>
  </si>
  <si>
    <t>franciela.pptaa@fakeemail.com</t>
  </si>
  <si>
    <t>FRANZITZ17111609</t>
  </si>
  <si>
    <t>hgbp.dmb@fakemail.com</t>
  </si>
  <si>
    <t>FRENDI</t>
  </si>
  <si>
    <t>ibgpmgmmb@fakemail.com</t>
  </si>
  <si>
    <t>frm9667</t>
  </si>
  <si>
    <t>hgi20@fakemail.com</t>
  </si>
  <si>
    <t>gilmara.pedsq@fakeemail.com</t>
  </si>
  <si>
    <t>FRVH64</t>
  </si>
  <si>
    <t>daniele.fcdmr@fakeemail.com</t>
  </si>
  <si>
    <t>FSBARROS</t>
  </si>
  <si>
    <t>hmmbggnm@fakemail.com</t>
  </si>
  <si>
    <t>FT1026APA</t>
  </si>
  <si>
    <t>ana.oedfe@fakeemail.com</t>
  </si>
  <si>
    <t>fucha0910</t>
  </si>
  <si>
    <t>idmnmgbh@fakemail.com</t>
  </si>
  <si>
    <t>FUSS815SUM854</t>
  </si>
  <si>
    <t>bhnbgb_21@fakemail.com</t>
  </si>
  <si>
    <t>FUVAROLA10</t>
  </si>
  <si>
    <t>dbop_opb@fakemail.com</t>
  </si>
  <si>
    <t>FV1929</t>
  </si>
  <si>
    <t>flavio.apdmn@fakeemail.com</t>
  </si>
  <si>
    <t>FVALIO456</t>
  </si>
  <si>
    <t>hnbhnn@fakemail.com</t>
  </si>
  <si>
    <t>FYLIPH</t>
  </si>
  <si>
    <t>pbpgibo_88@fakemail.com</t>
  </si>
  <si>
    <t>G.ELESIG</t>
  </si>
  <si>
    <t>dn.d7@fakemail.com</t>
  </si>
  <si>
    <t>G7U8G2A5</t>
  </si>
  <si>
    <t>michelle.eeqob@fakeemail.com</t>
  </si>
  <si>
    <t>GARUDA</t>
  </si>
  <si>
    <t>orlando.ctpoc@fakeemail.com</t>
  </si>
  <si>
    <t>GASNIALO</t>
  </si>
  <si>
    <t>dn_nnhnggoog@fakemail.com</t>
  </si>
  <si>
    <t>GATINHAATIA</t>
  </si>
  <si>
    <t>hbpn_ignmm@fakemail.com</t>
  </si>
  <si>
    <t>GATINHOS</t>
  </si>
  <si>
    <t>rosana.pckpe@fakeemail.com</t>
  </si>
  <si>
    <t>GATO123</t>
  </si>
  <si>
    <t>mgodmbhnbhng@fakemail.com</t>
  </si>
  <si>
    <t>GAZ11GLO05</t>
  </si>
  <si>
    <t>mnggmd@fakemail.com</t>
  </si>
  <si>
    <t>GB072008</t>
  </si>
  <si>
    <t>zilda.trnca@fakeemail.com</t>
  </si>
  <si>
    <t>GCN5688</t>
  </si>
  <si>
    <t>dibiibnghhn@fakemail.com</t>
  </si>
  <si>
    <t>geani.tndcq@fakeemail.com</t>
  </si>
  <si>
    <t>GEANI</t>
  </si>
  <si>
    <t>GELIDI</t>
  </si>
  <si>
    <t>lidiane.otllr@fakeemail.com</t>
  </si>
  <si>
    <t>ana.oblof@fakeemail.com</t>
  </si>
  <si>
    <t>GENETICA</t>
  </si>
  <si>
    <t>carla.dommd@fakeemail.com</t>
  </si>
  <si>
    <t>GENIOSO</t>
  </si>
  <si>
    <t>eugenio.cldsf@fakeemail.com</t>
  </si>
  <si>
    <t>GENUINE</t>
  </si>
  <si>
    <t>daniel.alada@fakeemail.com</t>
  </si>
  <si>
    <t>carlos90@fakemail.com</t>
  </si>
  <si>
    <t>carlos.ppmdc@fakeemail.com</t>
  </si>
  <si>
    <t>nmgghbphggm@fakemail.com</t>
  </si>
  <si>
    <t>nggb.ibgnb.67@fakemail.com</t>
  </si>
  <si>
    <t>hbpdg_im@fakemail.com</t>
  </si>
  <si>
    <t>VILA CASTELO</t>
  </si>
  <si>
    <t>mbpbhgi91@fakemail.com</t>
  </si>
  <si>
    <t>gnmggoob_abghhb@fakemail.com</t>
  </si>
  <si>
    <t>bhngm.hggnobm@fakemail.com</t>
  </si>
  <si>
    <t>CARLOS.MEUAMOR</t>
  </si>
  <si>
    <t>imhhmognp@fakemail.com</t>
  </si>
  <si>
    <t>CARLOS30</t>
  </si>
  <si>
    <t>beatriz.psbos@fakeemail.com</t>
  </si>
  <si>
    <t>CARMENLUCIA</t>
  </si>
  <si>
    <t>deboramd22@fakemail.com</t>
  </si>
  <si>
    <t>CAROLINA256478</t>
  </si>
  <si>
    <t>bibgnhnpgdngon@fakemail.com</t>
  </si>
  <si>
    <t>CAROLIS88</t>
  </si>
  <si>
    <t>caroline_ibidbhn88@fakemail.com</t>
  </si>
  <si>
    <t>CASA1260</t>
  </si>
  <si>
    <t>janete_1000@fakemail.com</t>
  </si>
  <si>
    <t>CASA1359</t>
  </si>
  <si>
    <t>karen.dkpqd@fakeemail.com</t>
  </si>
  <si>
    <t>casikk</t>
  </si>
  <si>
    <t>ibd_imm@fakemail.com</t>
  </si>
  <si>
    <t>ibmgpan@fakemail.com</t>
  </si>
  <si>
    <t>hbmnpdn_ii@fakemail.com</t>
  </si>
  <si>
    <t>andreia.boefp@fakeemail.com</t>
  </si>
  <si>
    <t>CATALOGO1824</t>
  </si>
  <si>
    <t>ciara.inghdn10@fakemail.com</t>
  </si>
  <si>
    <t>CIARA</t>
  </si>
  <si>
    <t>CATARINA518</t>
  </si>
  <si>
    <t>mgnnidgdd@fakemail.com</t>
  </si>
  <si>
    <t>CATEQUISTA</t>
  </si>
  <si>
    <t>nadia.pebms@fakeemail.com</t>
  </si>
  <si>
    <t>viviannnnbp@fakemail.com</t>
  </si>
  <si>
    <t>hghngindb@fakemail.com</t>
  </si>
  <si>
    <t>rosania.ebkts@fakeemail.com</t>
  </si>
  <si>
    <t>dgninp@fakemail.com</t>
  </si>
  <si>
    <t>mônica.elsde@fakeemail.com</t>
  </si>
  <si>
    <t>ghgaogb_innh@fakemail.com</t>
  </si>
  <si>
    <t>igpmingogb10@fakemail.com</t>
  </si>
  <si>
    <t>id-monhh@fakemail.com</t>
  </si>
  <si>
    <t>CRIGERSON</t>
  </si>
  <si>
    <t>CAVALO23</t>
  </si>
  <si>
    <t>bhhlidg@fakemail.com</t>
  </si>
  <si>
    <t>CAVJEO</t>
  </si>
  <si>
    <t>dgnibn@fakemail.com</t>
  </si>
  <si>
    <t>caxiasma</t>
  </si>
  <si>
    <t>edna.ensrp@fakeemail.com</t>
  </si>
  <si>
    <t>GAB17504</t>
  </si>
  <si>
    <t>sheila.obblc@fakeemail.com</t>
  </si>
  <si>
    <t>CELA</t>
  </si>
  <si>
    <t>igndbm@fakemail.com</t>
  </si>
  <si>
    <t>CELYSE</t>
  </si>
  <si>
    <t>i-ghnbpbn@fakemail.com</t>
  </si>
  <si>
    <t>raquel.ttoeb@fakeemail.com</t>
  </si>
  <si>
    <t>CELULAR-SUCATA</t>
  </si>
  <si>
    <t>hnbm.hgg@fakemail.com</t>
  </si>
  <si>
    <t>CEPODAVI12</t>
  </si>
  <si>
    <t>amanda.fsesn@fakeemail.com</t>
  </si>
  <si>
    <t>CERAZETTE</t>
  </si>
  <si>
    <t>tássia.qdokb@fakeemail.com</t>
  </si>
  <si>
    <t>CEU0705</t>
  </si>
  <si>
    <t>igninghb@fakemail.com</t>
  </si>
  <si>
    <t>CF0812</t>
  </si>
  <si>
    <t>CFIA57</t>
  </si>
  <si>
    <t>vera.kaska@fakeemail.com</t>
  </si>
  <si>
    <t>CFT3001</t>
  </si>
  <si>
    <t>carolina.skcot@fakeemail.com</t>
  </si>
  <si>
    <t>CHAMAS</t>
  </si>
  <si>
    <t>hggbdgbhn@fakemail.com</t>
  </si>
  <si>
    <t>CHAMBII</t>
  </si>
  <si>
    <t>dldpngnpdb@fakemail.com</t>
  </si>
  <si>
    <t>CHARAS</t>
  </si>
  <si>
    <t>daniel.assms@fakeemail.com</t>
  </si>
  <si>
    <t>ibghpp.m@fakemail.com</t>
  </si>
  <si>
    <t>hgnbilpgg@fakemail.com</t>
  </si>
  <si>
    <t>jose.ecqqe@fakeemail.com</t>
  </si>
  <si>
    <t>charles.reafm@fakeemail.com</t>
  </si>
  <si>
    <t>CHER6992</t>
  </si>
  <si>
    <t>marcele.facas@fakeemail.com</t>
  </si>
  <si>
    <t>CHERETINHAS</t>
  </si>
  <si>
    <t>dnognigngbognigngb@fakemail.com</t>
  </si>
  <si>
    <t>CHILLI NAKAMOTO</t>
  </si>
  <si>
    <t>nadir.acmoq@fakeemail.com</t>
  </si>
  <si>
    <t>CHINGLING123</t>
  </si>
  <si>
    <t>flávia.tmaqr@fakeemail.com</t>
  </si>
  <si>
    <t>CHOCOLATEAZEDO</t>
  </si>
  <si>
    <t>dloonid@fakemail.com</t>
  </si>
  <si>
    <t>CHUVISCO</t>
  </si>
  <si>
    <t>bhgnmi@fakemail.com</t>
  </si>
  <si>
    <t>CIADOSOFTWARE</t>
  </si>
  <si>
    <t>ignmonbpn_ibhbid@fakemail.com</t>
  </si>
  <si>
    <t>inggpgdgmmbpdb.ibidbhn@fakemail.com</t>
  </si>
  <si>
    <t>CIRENENS</t>
  </si>
  <si>
    <t>CIDACORREA</t>
  </si>
  <si>
    <t>ibdingggb54@fakemail.com</t>
  </si>
  <si>
    <t>CIGANINHA</t>
  </si>
  <si>
    <t>simone.qaeee@fakeemail.com</t>
  </si>
  <si>
    <t>CINDY00</t>
  </si>
  <si>
    <t>inphpmndpngn@fakemail.com</t>
  </si>
  <si>
    <t>BABSYE</t>
  </si>
  <si>
    <t>CLA4353</t>
  </si>
  <si>
    <t>claudia.bqred@fakeemail.com</t>
  </si>
  <si>
    <t>CLACLAU</t>
  </si>
  <si>
    <t>lucia.pnkkp@fakeemail.com</t>
  </si>
  <si>
    <t>CLAUDIA35</t>
  </si>
  <si>
    <t>dbhnnpbm@fakemail.com</t>
  </si>
  <si>
    <t>CLAUDINHO</t>
  </si>
  <si>
    <t>dlghgm.dbon@fakemail.com</t>
  </si>
  <si>
    <t>CLEUSA13</t>
  </si>
  <si>
    <t>cleusa.lrsdt@fakeemail.com</t>
  </si>
  <si>
    <t>CLINIQUE</t>
  </si>
  <si>
    <t>marciambh2@fakemail.com</t>
  </si>
  <si>
    <t>CLODOVIL</t>
  </si>
  <si>
    <t>ana.modld@fakeemail.com</t>
  </si>
  <si>
    <t>CO33BOL</t>
  </si>
  <si>
    <t>nina.nemst@fakeemail.com</t>
  </si>
  <si>
    <t>COBRETTI</t>
  </si>
  <si>
    <t>iibibgdnmbggnm@fakemail.com</t>
  </si>
  <si>
    <t>COD133IGO</t>
  </si>
  <si>
    <t>adilson.cdclq@fakeemail.com</t>
  </si>
  <si>
    <t>codinome1313</t>
  </si>
  <si>
    <t>paulambpidgm13@fakemail.com</t>
  </si>
  <si>
    <t>ahblhppdb78@fakemail.com</t>
  </si>
  <si>
    <t>neide.ccorl@fakeemail.com</t>
  </si>
  <si>
    <t>nnind@fakemail.com</t>
  </si>
  <si>
    <t>josemil.rnkpn@fakeemail.com</t>
  </si>
  <si>
    <t>JOSEMIL</t>
  </si>
  <si>
    <t>dgggngb_ihgn13@fakemail.com</t>
  </si>
  <si>
    <t>COFAP2701</t>
  </si>
  <si>
    <t>dibmogndlpnng@fakemail.com</t>
  </si>
  <si>
    <t>SEGATTO</t>
  </si>
  <si>
    <t>elisangela.slffc@fakeemail.com</t>
  </si>
  <si>
    <t>bpppghlhig02@fakemail.com</t>
  </si>
  <si>
    <t>DORCELINA</t>
  </si>
  <si>
    <t>emilia.mtmtq@fakeemail.com</t>
  </si>
  <si>
    <t>nestor.bsadt@fakeemail.com</t>
  </si>
  <si>
    <t>fernando.qdlop@fakeemail.com</t>
  </si>
  <si>
    <t>VILA TERRUGI</t>
  </si>
  <si>
    <t>maracelia01@fakemail.com</t>
  </si>
  <si>
    <t>MARACELIA</t>
  </si>
  <si>
    <t>ibphn.hnib@fakemail.com</t>
  </si>
  <si>
    <t>hlpgmg@fakemail.com</t>
  </si>
  <si>
    <t>m.m.anpd@fakemail.com</t>
  </si>
  <si>
    <t>pbphb_mnmnpdn@fakemail.com</t>
  </si>
  <si>
    <t>FEVP45</t>
  </si>
  <si>
    <t>di-mbgggon@fakemail.com</t>
  </si>
  <si>
    <t>ffcf5688</t>
  </si>
  <si>
    <t>fábio.ndfal@fakeemail.com</t>
  </si>
  <si>
    <t>mgodinpbing@fakemail.com</t>
  </si>
  <si>
    <t>vanessa.bmdtc@fakeemail.com</t>
  </si>
  <si>
    <t>catia.tdprq@fakeemail.com</t>
  </si>
  <si>
    <t>FIESTA2000</t>
  </si>
  <si>
    <t>williamgm1966@fakemail.com</t>
  </si>
  <si>
    <t>FIEVEL98</t>
  </si>
  <si>
    <t>mimhgbpin@fakemail.com</t>
  </si>
  <si>
    <t>FIFOTA</t>
  </si>
  <si>
    <t>adriana.beocb@fakeemail.com</t>
  </si>
  <si>
    <t>FILHOS271604</t>
  </si>
  <si>
    <t>regiane.qqbsb@fakeemail.com</t>
  </si>
  <si>
    <t>FINGOLINGO</t>
  </si>
  <si>
    <t>marli.fbacf@fakeemail.com</t>
  </si>
  <si>
    <t>FIREMAN</t>
  </si>
  <si>
    <t>nilva.natrk@fakeemail.com</t>
  </si>
  <si>
    <t>mariana.pnadl@fakeemail.com</t>
  </si>
  <si>
    <t>FLAKY8</t>
  </si>
  <si>
    <t>ignmonpbmnlbbgnmgngn@fakemail.com</t>
  </si>
  <si>
    <t>dio@fakemail.com</t>
  </si>
  <si>
    <t>PETRONIO</t>
  </si>
  <si>
    <t>FLAVITXA</t>
  </si>
  <si>
    <t>ibidnpdnm_hgbpin@fakemail.com</t>
  </si>
  <si>
    <t>FLOR27</t>
  </si>
  <si>
    <t>juliana.fdfed@fakeemail.com</t>
  </si>
  <si>
    <t>FLOR804</t>
  </si>
  <si>
    <t>nhbhngldgpnn@fakemail.com</t>
  </si>
  <si>
    <t>WLADMIR</t>
  </si>
  <si>
    <t>suelena.ktffn@fakeemail.com</t>
  </si>
  <si>
    <t>ruth.fncaf@fakeemail.com</t>
  </si>
  <si>
    <t>FLUPKIRA</t>
  </si>
  <si>
    <t>dgbbn__dgbbn@fakemail.com</t>
  </si>
  <si>
    <t>FMC24</t>
  </si>
  <si>
    <t>hbmn08.ibgnbhdn@fakemail.com</t>
  </si>
  <si>
    <t>FOCOLARE</t>
  </si>
  <si>
    <t>carlos.ssbcb@fakeemail.com</t>
  </si>
  <si>
    <t>FOFO01</t>
  </si>
  <si>
    <t>marta.oders@fakeemail.com</t>
  </si>
  <si>
    <t>ana.dmcfs@fakeemail.com</t>
  </si>
  <si>
    <t>eli.teopq@fakeemail.com</t>
  </si>
  <si>
    <t>FORCATATICA</t>
  </si>
  <si>
    <t>vinicius.kelec@fakeemail.com</t>
  </si>
  <si>
    <t>formado</t>
  </si>
  <si>
    <t>marcilio.belfb@fakeemail.com</t>
  </si>
  <si>
    <t>CEILANDIA NORTE</t>
  </si>
  <si>
    <t>hlinbhgdlbhbhldg@fakemail.com</t>
  </si>
  <si>
    <t>FP1978</t>
  </si>
  <si>
    <t>CONJUNTO RESIDENCIAL NEY BRAGA</t>
  </si>
  <si>
    <t>hgbpdnggnmnp@fakemail.com</t>
  </si>
  <si>
    <t>RESIDENCIAL VALE DAS ACÁCIAS</t>
  </si>
  <si>
    <t>bhgiighn2@fakemail.com</t>
  </si>
  <si>
    <t>francilda.dpmcq@fakeemail.com</t>
  </si>
  <si>
    <t>ibghgpnpdb_hnib@fakemail.com</t>
  </si>
  <si>
    <t>FRANCINE2011</t>
  </si>
  <si>
    <t>francine.lebab@fakeemail.com</t>
  </si>
  <si>
    <t>FRAPEJOJU</t>
  </si>
  <si>
    <t>leise.sbbdn@fakeemail.com</t>
  </si>
  <si>
    <t>FREDIM</t>
  </si>
  <si>
    <t>nayro.allkn@fakeemail.com</t>
  </si>
  <si>
    <t>NAYRO</t>
  </si>
  <si>
    <t>cb208208</t>
  </si>
  <si>
    <t>claudio.batfn@fakeemail.com</t>
  </si>
  <si>
    <t>CB337W</t>
  </si>
  <si>
    <t>hlib_ibghnmn@fakemail.com</t>
  </si>
  <si>
    <t>CC1851</t>
  </si>
  <si>
    <t>marcos.qqnkf@fakeemail.com</t>
  </si>
  <si>
    <t>CCCSSS</t>
  </si>
  <si>
    <t>marcos.cfeas@fakeemail.com</t>
  </si>
  <si>
    <t>CCL1607</t>
  </si>
  <si>
    <t>onbpghn91@fakemail.com</t>
  </si>
  <si>
    <t>CEL3333</t>
  </si>
  <si>
    <t>hlhinmm@fakemail.com</t>
  </si>
  <si>
    <t>celina.fklra@fakeemail.com</t>
  </si>
  <si>
    <t>ester.tcatp@fakeemail.com</t>
  </si>
  <si>
    <t>CERTAME</t>
  </si>
  <si>
    <t>ibganmmbggb@fakemail.com</t>
  </si>
  <si>
    <t>i.ignmb@fakemail.com</t>
  </si>
  <si>
    <t>tatiane.dntmd@fakeemail.com</t>
  </si>
  <si>
    <t>ibhmggon333@fakemail.com</t>
  </si>
  <si>
    <t>CHEMICAL</t>
  </si>
  <si>
    <t>dpdgg_gii@fakemail.com</t>
  </si>
  <si>
    <t>dboppmgmmb@fakemail.com</t>
  </si>
  <si>
    <t>lorna.dbpkr@fakeemail.com</t>
  </si>
  <si>
    <t>LORNA</t>
  </si>
  <si>
    <t>CHI7310</t>
  </si>
  <si>
    <t>igbgdpgnm@fakemail.com</t>
  </si>
  <si>
    <t>JARDIM PITANGUEIRAS II</t>
  </si>
  <si>
    <t>hi.igpgdbn@fakemail.com</t>
  </si>
  <si>
    <t>CHINESA51</t>
  </si>
  <si>
    <t>inhb_hi@fakemail.com</t>
  </si>
  <si>
    <t>ingridy.tmocn@fakeemail.com</t>
  </si>
  <si>
    <t>INGRIDY</t>
  </si>
  <si>
    <t>idninon@fakemail.com</t>
  </si>
  <si>
    <t>dudu28</t>
  </si>
  <si>
    <t>ghl2006@fakemail.com</t>
  </si>
  <si>
    <t>DUDUKA</t>
  </si>
  <si>
    <t>hghbpgo@fakemail.com</t>
  </si>
  <si>
    <t>DV6000</t>
  </si>
  <si>
    <t>obpnbmnhghbig@fakemail.com</t>
  </si>
  <si>
    <t>DVD2100</t>
  </si>
  <si>
    <t>ibgbhngigbb@fakemail.com</t>
  </si>
  <si>
    <t>DVI2007</t>
  </si>
  <si>
    <t>VILA CRAIDE</t>
  </si>
  <si>
    <t>deusdete.edsra@fakeemail.com</t>
  </si>
  <si>
    <t>E10F12</t>
  </si>
  <si>
    <t>glhgmhbinmob@fakemail.com</t>
  </si>
  <si>
    <t>E1234M</t>
  </si>
  <si>
    <t>gipn.hnpbpigngn@fakemail.com</t>
  </si>
  <si>
    <t>ECAN0304</t>
  </si>
  <si>
    <t>hbhbnpdb@fakemail.com</t>
  </si>
  <si>
    <t>ECB123</t>
  </si>
  <si>
    <t>vania.pcrmr@fakeemail.com</t>
  </si>
  <si>
    <t>ECLIP9SE9</t>
  </si>
  <si>
    <t>otaviano.tkfcd@fakeemail.com</t>
  </si>
  <si>
    <t>sandra.dopql@fakeemail.com</t>
  </si>
  <si>
    <t>ECM1801</t>
  </si>
  <si>
    <t>emerson.qfkar@fakeemail.com</t>
  </si>
  <si>
    <t>ECO1010</t>
  </si>
  <si>
    <t>dlhpglbm@fakemail.com</t>
  </si>
  <si>
    <t>lucianambgbd30@fakemail.com</t>
  </si>
  <si>
    <t>EDILOJE</t>
  </si>
  <si>
    <t>ghnh@fakemail.com</t>
  </si>
  <si>
    <t>edmar</t>
  </si>
  <si>
    <t>rosa.ldetc@fakeemail.com</t>
  </si>
  <si>
    <t>EDRAZEBA</t>
  </si>
  <si>
    <t>dnmnmh@fakemail.com</t>
  </si>
  <si>
    <t>EDROSI</t>
  </si>
  <si>
    <t>g_gnidbm82@fakemail.com</t>
  </si>
  <si>
    <t>EDUT7181</t>
  </si>
  <si>
    <t>alessandro.ckpad@fakeemail.com</t>
  </si>
  <si>
    <t>tatiane.lefnb@fakeemail.com</t>
  </si>
  <si>
    <t>EF00EF</t>
  </si>
  <si>
    <t>emerson.pemkb@fakeemail.com</t>
  </si>
  <si>
    <t>EIDINHA</t>
  </si>
  <si>
    <t>eide.ndppp@fakeemail.com</t>
  </si>
  <si>
    <t>EISSOAI</t>
  </si>
  <si>
    <t>lorena.qoaar@fakeemail.com</t>
  </si>
  <si>
    <t>ELAINE1303</t>
  </si>
  <si>
    <t>elaine.erqqa@fakeemail.com</t>
  </si>
  <si>
    <t>ELANIO</t>
  </si>
  <si>
    <t>JD. AMÉLIA</t>
  </si>
  <si>
    <t>idnmobg@fakemail.com</t>
  </si>
  <si>
    <t>CHIRLES</t>
  </si>
  <si>
    <t>patricia.oqoem@fakeemail.com</t>
  </si>
  <si>
    <t>ELETTRICA</t>
  </si>
  <si>
    <t>igpogbhhghgognib@fakemail.com</t>
  </si>
  <si>
    <t>JAMESSON</t>
  </si>
  <si>
    <t>ELI1808</t>
  </si>
  <si>
    <t>ghpbhngm@fakemail.com</t>
  </si>
  <si>
    <t>ELIABE}</t>
  </si>
  <si>
    <t>geane.snnff@fakeemail.com</t>
  </si>
  <si>
    <t>ELIDIA8</t>
  </si>
  <si>
    <t>iphgpbhg@fakemail.com</t>
  </si>
  <si>
    <t>ALTO DA TEREZINHA</t>
  </si>
  <si>
    <t>ghnmbpob@fakemail.com</t>
  </si>
  <si>
    <t>ELKALOVE</t>
  </si>
  <si>
    <t>breno.etnnd@fakeemail.com</t>
  </si>
  <si>
    <t>ELLYANE</t>
  </si>
  <si>
    <t>ghngmo@fakemail.com</t>
  </si>
  <si>
    <t>ELYDIA</t>
  </si>
  <si>
    <t>ivonete.mpedb@fakeemail.com</t>
  </si>
  <si>
    <t>EM0722</t>
  </si>
  <si>
    <t>elisama.bbdsr@fakeemail.com</t>
  </si>
  <si>
    <t>bpibgnbhdn@fakemail.com</t>
  </si>
  <si>
    <t>emilio</t>
  </si>
  <si>
    <t>emilio.qtrtd@fakeemail.com</t>
  </si>
  <si>
    <t>gingbibg@fakemail.com</t>
  </si>
  <si>
    <t>bbpg.m@fakemail.com</t>
  </si>
  <si>
    <t>ENC875</t>
  </si>
  <si>
    <t>dmb.bnigi@fakemail.com</t>
  </si>
  <si>
    <t>nbpnmhgbh@fakemail.com</t>
  </si>
  <si>
    <t>ENFERMAGEM</t>
  </si>
  <si>
    <t>adriana.ktqbc@fakeemail.com</t>
  </si>
  <si>
    <t>ENGENHARIA</t>
  </si>
  <si>
    <t>alcebiadesl2@fakemail.com</t>
  </si>
  <si>
    <t>ENILA1986</t>
  </si>
  <si>
    <t>mlghdnghnpg@fakemail.com</t>
  </si>
  <si>
    <t>ENILEUQAJ</t>
  </si>
  <si>
    <t>ENOMIS</t>
  </si>
  <si>
    <t>simone.rbsoo@fakeemail.com</t>
  </si>
  <si>
    <t>EPKREC26</t>
  </si>
  <si>
    <t>mlghgp_mlhb@fakemail.com</t>
  </si>
  <si>
    <t>EQUIPAVE19862</t>
  </si>
  <si>
    <t>agnaldo.lmpok@fakeemail.com</t>
  </si>
  <si>
    <t>ERICKA25</t>
  </si>
  <si>
    <t>ericka.bktra@fakeemail.com</t>
  </si>
  <si>
    <t>dbihninpdn13@fakemail.com</t>
  </si>
  <si>
    <t>ERIKA23</t>
  </si>
  <si>
    <t>silvia.mkdot@fakeemail.com</t>
  </si>
  <si>
    <t>99753691</t>
  </si>
  <si>
    <t>joão.mltnf@fakeemail.com</t>
  </si>
  <si>
    <t>99769766</t>
  </si>
  <si>
    <t>christiane.tddoe@fakeemail.com</t>
  </si>
  <si>
    <t>99831870</t>
  </si>
  <si>
    <t>patricia.mpbkp@fakeemail.com</t>
  </si>
  <si>
    <t>npgm-nnhhb@fakemail.com</t>
  </si>
  <si>
    <t>RUDA</t>
  </si>
  <si>
    <t>ESTÂNCIA FIGUEIRA BRANCA</t>
  </si>
  <si>
    <t>regina.pmkoe@fakeemail.com</t>
  </si>
  <si>
    <t>9B8B0000</t>
  </si>
  <si>
    <t>brunohbgnb2004@fakemail.com</t>
  </si>
  <si>
    <t>A14061988</t>
  </si>
  <si>
    <t>bpbmnibinon@fakemail.com</t>
  </si>
  <si>
    <t>A1A14N3</t>
  </si>
  <si>
    <t>viviane.aofbk@fakeemail.com</t>
  </si>
  <si>
    <t>a1a1a1</t>
  </si>
  <si>
    <t>mg.hnmggbon@fakemail.com</t>
  </si>
  <si>
    <t>ruth.fkcaq@fakeemail.com</t>
  </si>
  <si>
    <t>A252568A</t>
  </si>
  <si>
    <t>JARDIM DONA FÁTIMA OSMAN</t>
  </si>
  <si>
    <t>mbponibpgpon@fakemail.com</t>
  </si>
  <si>
    <t>DAYNE</t>
  </si>
  <si>
    <t>ÁGUA AZUL</t>
  </si>
  <si>
    <t>leori.mtfap@fakeemail.com</t>
  </si>
  <si>
    <t>LEORI</t>
  </si>
  <si>
    <t>A3D4G8K9</t>
  </si>
  <si>
    <t>dnmnpdb1984@fakemail.com</t>
  </si>
  <si>
    <t>A44444</t>
  </si>
  <si>
    <t>atanael.blqdq@fakeemail.com</t>
  </si>
  <si>
    <t>ATANAEL</t>
  </si>
  <si>
    <t>a9a999</t>
  </si>
  <si>
    <t>nnmmg10@fakemail.com</t>
  </si>
  <si>
    <t>AA5606AA</t>
  </si>
  <si>
    <t>antonio.bspoa@fakeemail.com</t>
  </si>
  <si>
    <t>AACVCS</t>
  </si>
  <si>
    <t>andreia.pnesd@fakeemail.com</t>
  </si>
  <si>
    <t>aapp1900</t>
  </si>
  <si>
    <t>SWIFT</t>
  </si>
  <si>
    <t>ibgnnmi@fakemail.com</t>
  </si>
  <si>
    <t>AB2002</t>
  </si>
  <si>
    <t>wanderson.mbsna@fakeemail.com</t>
  </si>
  <si>
    <t>AB316425</t>
  </si>
  <si>
    <t>ignmmhgggbb@fakemail.com</t>
  </si>
  <si>
    <t>ABM6927</t>
  </si>
  <si>
    <t>bpgmlmmnpdgg@fakemail.com</t>
  </si>
  <si>
    <t>FREIGASPAR36</t>
  </si>
  <si>
    <t>adriana.pkner@fakeemail.com</t>
  </si>
  <si>
    <t>pbonpdb.b@fakemail.com</t>
  </si>
  <si>
    <t>armando.dteof@fakeemail.com</t>
  </si>
  <si>
    <t>CHAGASMEUAMADO</t>
  </si>
  <si>
    <t>ighgngnhgndlgm@fakemail.com</t>
  </si>
  <si>
    <t>CHAMBER23</t>
  </si>
  <si>
    <t>felipe.rfmdc@fakeemail.com</t>
  </si>
  <si>
    <t>CHELSEA</t>
  </si>
  <si>
    <t>dndnib@fakemail.com</t>
  </si>
  <si>
    <t>JIANE</t>
  </si>
  <si>
    <t>CHICO43105</t>
  </si>
  <si>
    <t>inanp_dgghbongm@fakemail.com</t>
  </si>
  <si>
    <t>CHIMARRAO</t>
  </si>
  <si>
    <t>onbnanghn@fakemail.com</t>
  </si>
  <si>
    <t>fatima.dksbo@fakeemail.com</t>
  </si>
  <si>
    <t>CHUMBO</t>
  </si>
  <si>
    <t>bhhnpgli@fakemail.com</t>
  </si>
  <si>
    <t>CICL7834</t>
  </si>
  <si>
    <t>selma.arkrm@fakeemail.com</t>
  </si>
  <si>
    <t>inhnpdb.bgog@fakemail.com</t>
  </si>
  <si>
    <t>CIGANA1</t>
  </si>
  <si>
    <t>ana.cdekb@fakeemail.com</t>
  </si>
  <si>
    <t>CILEZE</t>
  </si>
  <si>
    <t>inhhbinnhn@fakemail.com</t>
  </si>
  <si>
    <t>cinira.talec@fakeemail.com</t>
  </si>
  <si>
    <t>luiz.cbqlt@fakeemail.com</t>
  </si>
  <si>
    <t>CIVIC2009</t>
  </si>
  <si>
    <t>cleber.mbhgm@fakemail.com</t>
  </si>
  <si>
    <t>CL1234CL</t>
  </si>
  <si>
    <t>hbpabnogm@fakemail.com</t>
  </si>
  <si>
    <t>CL3020</t>
  </si>
  <si>
    <t>camilla.bodmb@fakeemail.com</t>
  </si>
  <si>
    <t>CL373636</t>
  </si>
  <si>
    <t>blggb.dnphnpdn@fakemail.com</t>
  </si>
  <si>
    <t>ignm_ahgp@fakemail.com</t>
  </si>
  <si>
    <t>CLAU1000</t>
  </si>
  <si>
    <t>ihblhnbdnmhbg@fakemail.com</t>
  </si>
  <si>
    <t>CLAU22</t>
  </si>
  <si>
    <t>darlei.tklbt@fakeemail.com</t>
  </si>
  <si>
    <t>agpmdblidnpdb@fakemail.com</t>
  </si>
  <si>
    <t>MORRO FABRÍCIO</t>
  </si>
  <si>
    <t>claudiaiblgninn81@fakemail.com</t>
  </si>
  <si>
    <t>claudia.kktea@fakeemail.com</t>
  </si>
  <si>
    <t>felipe.bfsmd@fakeemail.com</t>
  </si>
  <si>
    <t>claudia.lntqk@fakeemail.com</t>
  </si>
  <si>
    <t>cláudia.lkbqa@fakeemail.com</t>
  </si>
  <si>
    <t>claudia.cfcds@fakeemail.com</t>
  </si>
  <si>
    <t>pbabpb@fakemail.com</t>
  </si>
  <si>
    <t>idndlnob-mbibpb@fakemail.com</t>
  </si>
  <si>
    <t>clauh2so</t>
  </si>
  <si>
    <t>ESTACAO EXPERIMENTAL</t>
  </si>
  <si>
    <t>bmmbhi@fakemail.com</t>
  </si>
  <si>
    <t>CLAURE19</t>
  </si>
  <si>
    <t>FERRAZ</t>
  </si>
  <si>
    <t>ihblhnpdb_bm@fakemail.com</t>
  </si>
  <si>
    <t>CLE1802</t>
  </si>
  <si>
    <t>cleide.fnnko@fakeemail.com</t>
  </si>
  <si>
    <t>gislane.eraka@fakeemail.com</t>
  </si>
  <si>
    <t>ITAPEJARA D'OESTE</t>
  </si>
  <si>
    <t>mnhhbhagimbid@fakemail.com</t>
  </si>
  <si>
    <t>CLIENTE1</t>
  </si>
  <si>
    <t>victor.teadd@fakeemail.com</t>
  </si>
  <si>
    <t>CLOPRE3</t>
  </si>
  <si>
    <t>robson.asncm@fakeemail.com</t>
  </si>
  <si>
    <t>CLORISD57</t>
  </si>
  <si>
    <t>clóris.pdbcc@fakeemail.com</t>
  </si>
  <si>
    <t>CLÓRIS</t>
  </si>
  <si>
    <t>mariadghgpb_gnmmn12@fakemail.com</t>
  </si>
  <si>
    <t>CM2348</t>
  </si>
  <si>
    <t>cristiano.sqorb@fakeemail.com</t>
  </si>
  <si>
    <t>CNV1991</t>
  </si>
  <si>
    <t>ihnpnibpnnnian@fakemail.com</t>
  </si>
  <si>
    <t>COB87564</t>
  </si>
  <si>
    <t>luiz.maolo@fakeemail.com</t>
  </si>
  <si>
    <t>COBERTOR</t>
  </si>
  <si>
    <t>inoiddnb@fakemail.com</t>
  </si>
  <si>
    <t>CODIGO</t>
  </si>
  <si>
    <t>giimd@fakemail.com</t>
  </si>
  <si>
    <t>coidoi</t>
  </si>
  <si>
    <t>mgiap79@fakemail.com</t>
  </si>
  <si>
    <t>GABRILEO</t>
  </si>
  <si>
    <t>anderson.tcskc@fakeemail.com</t>
  </si>
  <si>
    <t>dinalva.kpslb@fakeemail.com</t>
  </si>
  <si>
    <t>95850488</t>
  </si>
  <si>
    <t>abmmngpab_8@fakemail.com</t>
  </si>
  <si>
    <t>960088</t>
  </si>
  <si>
    <t>dg-ngmgg@fakemail.com</t>
  </si>
  <si>
    <t>96011674</t>
  </si>
  <si>
    <t>tex.madfd@fakeemail.com</t>
  </si>
  <si>
    <t>TEX</t>
  </si>
  <si>
    <t>960968</t>
  </si>
  <si>
    <t>bgibgnimbgd@fakemail.com</t>
  </si>
  <si>
    <t>96139398</t>
  </si>
  <si>
    <t>mogddnibbdman@fakemail.com</t>
  </si>
  <si>
    <t>961702583</t>
  </si>
  <si>
    <t>ana.dktnd@fakeemail.com</t>
  </si>
  <si>
    <t>96312592</t>
  </si>
  <si>
    <t>carolineibgonpm2003@fakemail.com</t>
  </si>
  <si>
    <t>963456</t>
  </si>
  <si>
    <t>dgmmnibmbponm2911@fakemail.com</t>
  </si>
  <si>
    <t>JESSIA</t>
  </si>
  <si>
    <t>9635421</t>
  </si>
  <si>
    <t>ana.kpqoa@fakeemail.com</t>
  </si>
  <si>
    <t>963ASD</t>
  </si>
  <si>
    <t>gnmgppbm@fakemail.com</t>
  </si>
  <si>
    <t>ROSENYALMEIDA</t>
  </si>
  <si>
    <t>sandra.kbmob@fakeemail.com</t>
  </si>
  <si>
    <t>97129645</t>
  </si>
  <si>
    <t>ana.noomm@fakeemail.com</t>
  </si>
  <si>
    <t>97258525</t>
  </si>
  <si>
    <t>TACIBA</t>
  </si>
  <si>
    <t>gisely.edprc@fakeemail.com</t>
  </si>
  <si>
    <t>Gisely</t>
  </si>
  <si>
    <t>975946</t>
  </si>
  <si>
    <t>hugo.mnert@fakeemail.com</t>
  </si>
  <si>
    <t>97721198</t>
  </si>
  <si>
    <t>inhhghginm@fakemail.com</t>
  </si>
  <si>
    <t>hbppghhbiinmob@fakemail.com</t>
  </si>
  <si>
    <t>980804</t>
  </si>
  <si>
    <t>juliano.tetnb@fakeemail.com</t>
  </si>
  <si>
    <t>9822488</t>
  </si>
  <si>
    <t>ibginhmbpobpb@fakemail.com</t>
  </si>
  <si>
    <t>98281979</t>
  </si>
  <si>
    <t>luis.arkfa@fakeemail.com</t>
  </si>
  <si>
    <t>983655</t>
  </si>
  <si>
    <t>paulo.oqend@fakeemail.com</t>
  </si>
  <si>
    <t>98457758</t>
  </si>
  <si>
    <t>GOVERNADOR LINDENBERG</t>
  </si>
  <si>
    <t>ozelia.koato@fakeemail.com</t>
  </si>
  <si>
    <t>98536172</t>
  </si>
  <si>
    <t>olmggilhgdgb@fakemail.com</t>
  </si>
  <si>
    <t>98581108</t>
  </si>
  <si>
    <t>imgnoonibighn@fakemail.com</t>
  </si>
  <si>
    <t>9861</t>
  </si>
  <si>
    <t>neli.clleb@fakeemail.com</t>
  </si>
  <si>
    <t>9863GL</t>
  </si>
  <si>
    <t>gilson.coodp@fakeemail.com</t>
  </si>
  <si>
    <t>99021090</t>
  </si>
  <si>
    <t>erivan.llknc@fakeemail.com</t>
  </si>
  <si>
    <t>990606</t>
  </si>
  <si>
    <t>veridiana.bsfff@fakeemail.com</t>
  </si>
  <si>
    <t>991455</t>
  </si>
  <si>
    <t>flavio.bebab@fakeemail.com</t>
  </si>
  <si>
    <t>99221335LI</t>
  </si>
  <si>
    <t>hnnnpd_b@fakemail.com</t>
  </si>
  <si>
    <t>9951240</t>
  </si>
  <si>
    <t>imhgbhb@fakemail.com</t>
  </si>
  <si>
    <t>995246</t>
  </si>
  <si>
    <t>ibgin-nhnngngb@fakemail.com</t>
  </si>
  <si>
    <t>99622302</t>
  </si>
  <si>
    <t>sandra.mtbrn@fakeemail.com</t>
  </si>
  <si>
    <t>997565</t>
  </si>
  <si>
    <t>ddghnn@fakemail.com</t>
  </si>
  <si>
    <t>99841234</t>
  </si>
  <si>
    <t>pbpnpdbplpgm@fakemail.com</t>
  </si>
  <si>
    <t>998440</t>
  </si>
  <si>
    <t>thales.osdsc@fakeemail.com</t>
  </si>
  <si>
    <t>99844465</t>
  </si>
  <si>
    <t>marco.mrbcd@fakeemail.com</t>
  </si>
  <si>
    <t>99853724</t>
  </si>
  <si>
    <t>inmgmmbpn@fakemail.com</t>
  </si>
  <si>
    <t>99891846</t>
  </si>
  <si>
    <t>olmd05@fakemail.com</t>
  </si>
  <si>
    <t>99958130</t>
  </si>
  <si>
    <t>wendel.dlmoe@fakeemail.com</t>
  </si>
  <si>
    <t>roberto.bsbeq@fakeemail.com</t>
  </si>
  <si>
    <t>9A8B7C6D5E</t>
  </si>
  <si>
    <t>elza.pmdas@fakeemail.com</t>
  </si>
  <si>
    <t>9VENUS9</t>
  </si>
  <si>
    <t>gglmngg01@fakemail.com</t>
  </si>
  <si>
    <t>A010203</t>
  </si>
  <si>
    <t>dbginbnhnngngb1985@fakemail.com</t>
  </si>
  <si>
    <t>A01P07</t>
  </si>
  <si>
    <t>andreia.tpfpc@fakeemail.com</t>
  </si>
  <si>
    <t>valeria.kqdfs@fakeemail.com</t>
  </si>
  <si>
    <t>COLETOR</t>
  </si>
  <si>
    <t>mdbgbnmbonmob@fakemail.com</t>
  </si>
  <si>
    <t>COLINA10</t>
  </si>
  <si>
    <t>dgibgonpm86@fakemail.com</t>
  </si>
  <si>
    <t>COMANDOTHC</t>
  </si>
  <si>
    <t>MARIA JOSÉ PIMENTEL</t>
  </si>
  <si>
    <t>rafael.pqpqc@fakeemail.com</t>
  </si>
  <si>
    <t>angelica.lmbfl@fakeemail.com</t>
  </si>
  <si>
    <t>COMPAQ36</t>
  </si>
  <si>
    <t>ibga_mg@fakemail.com</t>
  </si>
  <si>
    <t>COMPRADIANA</t>
  </si>
  <si>
    <t>adriana.rmsbm@fakeemail.com</t>
  </si>
  <si>
    <t>COMUNIDADE</t>
  </si>
  <si>
    <t>hnhnnpgn@fakemail.com</t>
  </si>
  <si>
    <t>99735542</t>
  </si>
  <si>
    <t>roberta.rodmk@fakeemail.com</t>
  </si>
  <si>
    <t>997477</t>
  </si>
  <si>
    <t>daili.sdolc@fakeemail.com</t>
  </si>
  <si>
    <t>DAILI</t>
  </si>
  <si>
    <t>99781007</t>
  </si>
  <si>
    <t>imlhhnmndp@fakemail.com</t>
  </si>
  <si>
    <t>99789643</t>
  </si>
  <si>
    <t>davi.cffem@fakeemail.com</t>
  </si>
  <si>
    <t>99813677</t>
  </si>
  <si>
    <t>nancy.bfron@fakeemail.com</t>
  </si>
  <si>
    <t>99826417</t>
  </si>
  <si>
    <t>biibmogn20@fakemail.com</t>
  </si>
  <si>
    <t>99827293</t>
  </si>
  <si>
    <t>brunaighn07@fakemail.com</t>
  </si>
  <si>
    <t>99971953</t>
  </si>
  <si>
    <t>lethícia.aatam@fakeemail.com</t>
  </si>
  <si>
    <t>LETHÍCIA</t>
  </si>
  <si>
    <t>luciana.qbofb@fakeemail.com</t>
  </si>
  <si>
    <t>99L91L</t>
  </si>
  <si>
    <t>hligppggmlbbn@fakemail.com</t>
  </si>
  <si>
    <t>9A27L21S</t>
  </si>
  <si>
    <t>bhmdgbogm2006@fakemail.com</t>
  </si>
  <si>
    <t>9R676I01</t>
  </si>
  <si>
    <t>mgbbdbm@fakemail.com</t>
  </si>
  <si>
    <t>9verj</t>
  </si>
  <si>
    <t>nadia.bdqtk@fakeemail.com</t>
  </si>
  <si>
    <t>A.694781</t>
  </si>
  <si>
    <t>andreia.ddrsa@fakeemail.com</t>
  </si>
  <si>
    <t>A.A2581</t>
  </si>
  <si>
    <t>ana.bdokn@fakeemail.com</t>
  </si>
  <si>
    <t>A010102</t>
  </si>
  <si>
    <t>bn-gnnm@fakemail.com</t>
  </si>
  <si>
    <t>a019534</t>
  </si>
  <si>
    <t>fatima.bdrtm@fakeemail.com</t>
  </si>
  <si>
    <t>A020379P</t>
  </si>
  <si>
    <t>bppbdblhhb1@fakemail.com</t>
  </si>
  <si>
    <t>A03V26</t>
  </si>
  <si>
    <t>ibgnhdbpgg@fakemail.com</t>
  </si>
  <si>
    <t>A0417A</t>
  </si>
  <si>
    <t>luciana.sntcq@fakeemail.com</t>
  </si>
  <si>
    <t>A12314</t>
  </si>
  <si>
    <t>angela.kepfk@fakeemail.com</t>
  </si>
  <si>
    <t>dbiidbginb18@fakemail.com</t>
  </si>
  <si>
    <t>a1b2c3d4</t>
  </si>
  <si>
    <t>mgiongblgngb@fakemail.com</t>
  </si>
  <si>
    <t>Danillo</t>
  </si>
  <si>
    <t>bpdghibn@fakemail.com</t>
  </si>
  <si>
    <t>hliainpmggn@fakemail.com</t>
  </si>
  <si>
    <t>A1C1C1</t>
  </si>
  <si>
    <t>bi-inpignibn1944@fakemail.com</t>
  </si>
  <si>
    <t>AA199927</t>
  </si>
  <si>
    <t>diva.dtflo@fakeemail.com</t>
  </si>
  <si>
    <t>AA7614</t>
  </si>
  <si>
    <t>PENIDO</t>
  </si>
  <si>
    <t>hnpmgdlnpdb_dh@fakemail.com</t>
  </si>
  <si>
    <t>AB1018</t>
  </si>
  <si>
    <t>andrea10.mlgpn@fakemail.com</t>
  </si>
  <si>
    <t>ABC147</t>
  </si>
  <si>
    <t>matheus.asaam@fakeemail.com</t>
  </si>
  <si>
    <t>abc3032</t>
  </si>
  <si>
    <t>eunice.penbd@fakeemail.com</t>
  </si>
  <si>
    <t>ABG2108</t>
  </si>
  <si>
    <t>andrea.fmkme@fakeemail.com</t>
  </si>
  <si>
    <t>ABS2301</t>
  </si>
  <si>
    <t>bhgmbgmnm@fakemail.com</t>
  </si>
  <si>
    <t>ac123200</t>
  </si>
  <si>
    <t>VILA HEPACARE ( VILA INDUSTRIAL )</t>
  </si>
  <si>
    <t>adonis.tmlek@fakeemail.com</t>
  </si>
  <si>
    <t>AC1515</t>
  </si>
  <si>
    <t>ibiblggbh@fakemail.com</t>
  </si>
  <si>
    <t>ACDD4P</t>
  </si>
  <si>
    <t>ggpnm@fakemail.com</t>
  </si>
  <si>
    <t>ACE135</t>
  </si>
  <si>
    <t>tiago.nmnno@fakeemail.com</t>
  </si>
  <si>
    <t>acewct</t>
  </si>
  <si>
    <t>PRAIA DE ITAMAMBUCA</t>
  </si>
  <si>
    <t>lucia.ttlrk@fakeemail.com</t>
  </si>
  <si>
    <t>ACISSEJ</t>
  </si>
  <si>
    <t>jéssica.nfcfb@fakeemail.com</t>
  </si>
  <si>
    <t>ACOKALIA</t>
  </si>
  <si>
    <t>ibghnmnhnngngb6691@fakemail.com</t>
  </si>
  <si>
    <t>CHRISTOFORO</t>
  </si>
  <si>
    <t>juliaignmonpb2009@fakemail.com</t>
  </si>
  <si>
    <t>mbnbpbmnhnb@fakemail.com</t>
  </si>
  <si>
    <t>CICA</t>
  </si>
  <si>
    <t>mmnab@fakemail.com</t>
  </si>
  <si>
    <t>CINEI</t>
  </si>
  <si>
    <t>bhbabbbp@fakemail.com</t>
  </si>
  <si>
    <t>ALCINEI</t>
  </si>
  <si>
    <t>CINTIA25</t>
  </si>
  <si>
    <t>rita.ftnpa@fakeemail.com</t>
  </si>
  <si>
    <t>DJRL99</t>
  </si>
  <si>
    <t>i.dnnggb@fakemail.com</t>
  </si>
  <si>
    <t>DKV1508</t>
  </si>
  <si>
    <t>dngonhgb@fakemail.com</t>
  </si>
  <si>
    <t>DLOUREIR</t>
  </si>
  <si>
    <t>ariane.nkrsc@fakeemail.com</t>
  </si>
  <si>
    <t>DMACHADO</t>
  </si>
  <si>
    <t>hbpnibidbhn1@fakemail.com</t>
  </si>
  <si>
    <t>DOCDOG</t>
  </si>
  <si>
    <t>alessandra.cboqn@fakeemail.com</t>
  </si>
  <si>
    <t>DOCKERS5</t>
  </si>
  <si>
    <t>lucas.ktcmd@fakeemail.com</t>
  </si>
  <si>
    <t>DONARBER</t>
  </si>
  <si>
    <t>bernardohd80@fakemail.com</t>
  </si>
  <si>
    <t>hbnbhhblbn@fakemail.com</t>
  </si>
  <si>
    <t>DONJO</t>
  </si>
  <si>
    <t>dgoggagbnpgg@fakemail.com</t>
  </si>
  <si>
    <t>DPVISERJ954</t>
  </si>
  <si>
    <t>dibghnm2611@fakemail.com</t>
  </si>
  <si>
    <t>DQV0210</t>
  </si>
  <si>
    <t>nadia.dmfkp@fakeemail.com</t>
  </si>
  <si>
    <t>DRAGONLANCE</t>
  </si>
  <si>
    <t>daniel.offst@fakeemail.com</t>
  </si>
  <si>
    <t>DRAO470</t>
  </si>
  <si>
    <t>ndbpgibhngim@fakemail.com</t>
  </si>
  <si>
    <t>DRI1978</t>
  </si>
  <si>
    <t>hgnmolgi@fakemail.com</t>
  </si>
  <si>
    <t>DRIKA1982</t>
  </si>
  <si>
    <t>i_mnpgdlnpdb_i@fakemail.com</t>
  </si>
  <si>
    <t>DRM368</t>
  </si>
  <si>
    <t>robson.efftd@fakeemail.com</t>
  </si>
  <si>
    <t>DTF29551</t>
  </si>
  <si>
    <t>dirce.dbtcn@fakeemail.com</t>
  </si>
  <si>
    <t>DTSN0TQ</t>
  </si>
  <si>
    <t>dgpbndm@fakemail.com</t>
  </si>
  <si>
    <t>DUCCINI2005</t>
  </si>
  <si>
    <t>josé.bldsn@fakeemail.com</t>
  </si>
  <si>
    <t>DUDA98</t>
  </si>
  <si>
    <t>hggibonm8@fakemail.com</t>
  </si>
  <si>
    <t>ondmghhm@fakemail.com</t>
  </si>
  <si>
    <t>edilene.abntt@fakeemail.com</t>
  </si>
  <si>
    <t>mbigibn@fakemail.com</t>
  </si>
  <si>
    <t>SAB=NDRA</t>
  </si>
  <si>
    <t>DUDUNNA</t>
  </si>
  <si>
    <t>ibgnhbnpdb_ighhnngb@fakemail.com</t>
  </si>
  <si>
    <t>DUMDUM</t>
  </si>
  <si>
    <t>nnpdlogg@fakemail.com</t>
  </si>
  <si>
    <t>dumdum</t>
  </si>
  <si>
    <t>daniela.stpom@fakeemail.com</t>
  </si>
  <si>
    <t>tania.fobmp@fakeemail.com</t>
  </si>
  <si>
    <t>DVD251</t>
  </si>
  <si>
    <t>humberto.qrmpp@fakeemail.com</t>
  </si>
  <si>
    <t>DVDS</t>
  </si>
  <si>
    <t>ibmoggnnhgn2006@fakemail.com</t>
  </si>
  <si>
    <t>DVZ2125</t>
  </si>
  <si>
    <t>robson.lkpfc@fakeemail.com</t>
  </si>
  <si>
    <t>DXRE12</t>
  </si>
  <si>
    <t>hghnbmmnhnb@fakemail.com</t>
  </si>
  <si>
    <t>E0012963</t>
  </si>
  <si>
    <t>ghann@fakemail.com</t>
  </si>
  <si>
    <t>E116664</t>
  </si>
  <si>
    <t>elen.frroa@fakeemail.com</t>
  </si>
  <si>
    <t>EAL257752</t>
  </si>
  <si>
    <t>PARK WAY</t>
  </si>
  <si>
    <t>eveline.ormdn@fakeemail.com</t>
  </si>
  <si>
    <t>ECILA301983</t>
  </si>
  <si>
    <t>aliceibghnmn22@fakemail.com</t>
  </si>
  <si>
    <t>ECLUB67</t>
  </si>
  <si>
    <t>elenise.bbdrn@fakeemail.com</t>
  </si>
  <si>
    <t>EDER789</t>
  </si>
  <si>
    <t>daniela.rpsqq@fakeemail.com</t>
  </si>
  <si>
    <t>EDEVYSCL</t>
  </si>
  <si>
    <t>hgongggmhg@fakemail.com</t>
  </si>
  <si>
    <t>DEYSIANNE</t>
  </si>
  <si>
    <t>EDINA26</t>
  </si>
  <si>
    <t>amaury.rskse@fakeemail.com</t>
  </si>
  <si>
    <t>EDSON1</t>
  </si>
  <si>
    <t>claudieni.sflof@fakeemail.com</t>
  </si>
  <si>
    <t>CLAUDIENI</t>
  </si>
  <si>
    <t>eduleraro</t>
  </si>
  <si>
    <t>rosani.aleor@fakeemail.com</t>
  </si>
  <si>
    <t>andrea.accse@fakeemail.com</t>
  </si>
  <si>
    <t>dggidnnnbman@fakemail.com</t>
  </si>
  <si>
    <t>claudia.dmekq@fakeemail.com</t>
  </si>
  <si>
    <t>gdnpdgng@fakemail.com</t>
  </si>
  <si>
    <t>luanda.qmlaf@fakeemail.com</t>
  </si>
  <si>
    <t>FETEAMO</t>
  </si>
  <si>
    <t>pnhndng@fakemail.com</t>
  </si>
  <si>
    <t>FHCD06</t>
  </si>
  <si>
    <t>viviane.seqlt@fakeemail.com</t>
  </si>
  <si>
    <t>FIDELITAS</t>
  </si>
  <si>
    <t>mauricio.fbnrb@fakeemail.com</t>
  </si>
  <si>
    <t>FIDOCROIS</t>
  </si>
  <si>
    <t>hghgnpinpn@fakemail.com</t>
  </si>
  <si>
    <t>FIENINHA</t>
  </si>
  <si>
    <t>dbmphngpn@fakemail.com</t>
  </si>
  <si>
    <t>fifaum</t>
  </si>
  <si>
    <t>dbia_ibgonpm@fakemail.com</t>
  </si>
  <si>
    <t>aida</t>
  </si>
  <si>
    <t>FILIPE240988</t>
  </si>
  <si>
    <t>ib2bhignhb@fakemail.com</t>
  </si>
  <si>
    <t>FIOTAO</t>
  </si>
  <si>
    <t>gabriel.fslrl@fakeemail.com</t>
  </si>
  <si>
    <t>FISIOTERAPEUTA</t>
  </si>
  <si>
    <t>dlhhppp1985@fakemail.com</t>
  </si>
  <si>
    <t>luciana.tfsmc@fakeemail.com</t>
  </si>
  <si>
    <t>FJ2503</t>
  </si>
  <si>
    <t>fernanda.tdfkk@fakeemail.com</t>
  </si>
  <si>
    <t>CECIANI</t>
  </si>
  <si>
    <t>kizy.bnqmn@fakeemail.com</t>
  </si>
  <si>
    <t>KIZY</t>
  </si>
  <si>
    <t>tatiana.eantp@fakeemail.com</t>
  </si>
  <si>
    <t>CEICA1958</t>
  </si>
  <si>
    <t>inpignibnn@fakemail.com</t>
  </si>
  <si>
    <t>CELIAA</t>
  </si>
  <si>
    <t>ighdnpdb-gi@fakemail.com</t>
  </si>
  <si>
    <t>CELINE01</t>
  </si>
  <si>
    <t>JD JALISCO</t>
  </si>
  <si>
    <t>hgpbhg@fakemail.com</t>
  </si>
  <si>
    <t>CELTALIFE</t>
  </si>
  <si>
    <t>dblhnpdnggbon@fakemail.com</t>
  </si>
  <si>
    <t>hbpbpg_dnngg@fakemail.com</t>
  </si>
  <si>
    <t>monica.nmefa@fakeemail.com</t>
  </si>
  <si>
    <t>mnpnpdb20g5@fakemail.com</t>
  </si>
  <si>
    <t>CF15121961</t>
  </si>
  <si>
    <t>ihgbpib_ndb@fakemail.com</t>
  </si>
  <si>
    <t>CFM26</t>
  </si>
  <si>
    <t>ibinhnpdbh.i@fakemail.com</t>
  </si>
  <si>
    <t>hlibhnd@fakemail.com</t>
  </si>
  <si>
    <t>CHAIRO</t>
  </si>
  <si>
    <t>marivel.kokcm@fakeemail.com</t>
  </si>
  <si>
    <t>MARIVEL</t>
  </si>
  <si>
    <t>dgpnilgb@fakemail.com</t>
  </si>
  <si>
    <t>andréia.olacn@fakeemail.com</t>
  </si>
  <si>
    <t>CHERRY02</t>
  </si>
  <si>
    <t>201</t>
  </si>
  <si>
    <t>lenirbhmldlggdlg9@fakemail.com</t>
  </si>
  <si>
    <t>CHI147</t>
  </si>
  <si>
    <t>gdnidm@fakemail.com</t>
  </si>
  <si>
    <t>CHICAOECHIQUINHA</t>
  </si>
  <si>
    <t>michelly.pfeds@fakeemail.com</t>
  </si>
  <si>
    <t>CHIODARELLI11</t>
  </si>
  <si>
    <t>mlmnodgnhngghn@fakemail.com</t>
  </si>
  <si>
    <t>chocolate19</t>
  </si>
  <si>
    <t>natalli.sfqpa@fakeemail.com</t>
  </si>
  <si>
    <t>NATALLI</t>
  </si>
  <si>
    <t>moggmbm@fakemail.com</t>
  </si>
  <si>
    <t>márcia.dbtsa@fakeemail.com</t>
  </si>
  <si>
    <t>CHRISTINO</t>
  </si>
  <si>
    <t>ghnplpgm@fakemail.com</t>
  </si>
  <si>
    <t>chumbo</t>
  </si>
  <si>
    <t>bpnpbon@fakemail.com</t>
  </si>
  <si>
    <t>CHUVA02</t>
  </si>
  <si>
    <t>hhdbmidnb@fakemail.com</t>
  </si>
  <si>
    <t>CIA1952</t>
  </si>
  <si>
    <t>bpmhnib@fakemail.com</t>
  </si>
  <si>
    <t>CICINHA</t>
  </si>
  <si>
    <t>gibplgh_162006@fakemail.com</t>
  </si>
  <si>
    <t>MYRECKSON</t>
  </si>
  <si>
    <t>inhbibgb-hnib@fakemail.com</t>
  </si>
  <si>
    <t>CIDOKA</t>
  </si>
  <si>
    <t>inhbmnbngpolgb@fakemail.com</t>
  </si>
  <si>
    <t>samuel.eeafo@fakeemail.com</t>
  </si>
  <si>
    <t>maura.sadfe@fakeemail.com</t>
  </si>
  <si>
    <t>anadry</t>
  </si>
  <si>
    <t>bdgdbm@fakemail.com</t>
  </si>
  <si>
    <t>ANAHATA</t>
  </si>
  <si>
    <t>mgolidb@fakemail.com</t>
  </si>
  <si>
    <t>josé.knqdc@fakeemail.com</t>
  </si>
  <si>
    <t>ANAMEL007</t>
  </si>
  <si>
    <t>ana.bfrtt@fakeemail.com</t>
  </si>
  <si>
    <t>ANAOJ872</t>
  </si>
  <si>
    <t>dnbpnpdb_bhnpmn@fakemail.com</t>
  </si>
  <si>
    <t>ANDERSON0705</t>
  </si>
  <si>
    <t>bphn_bggbhn@fakemail.com</t>
  </si>
  <si>
    <t>ANDFERA18</t>
  </si>
  <si>
    <t>bphhggb@fakemail.com</t>
  </si>
  <si>
    <t>vera.qqnod@fakeemail.com</t>
  </si>
  <si>
    <t>andressa.bbtnr@fakeemail.com</t>
  </si>
  <si>
    <t>idd7000@fakemail.com</t>
  </si>
  <si>
    <t>MARYSE</t>
  </si>
  <si>
    <t>vanessa.nbdds@fakeemail.com</t>
  </si>
  <si>
    <t>rilton39@fakemail.com</t>
  </si>
  <si>
    <t>marligindb99@fakemail.com</t>
  </si>
  <si>
    <t>hgm.hnib@fakemail.com</t>
  </si>
  <si>
    <t>SETOR BELO HORIZONTE</t>
  </si>
  <si>
    <t>bpdgh.bingni@fakemail.com</t>
  </si>
  <si>
    <t>hnabhbdg@fakemail.com</t>
  </si>
  <si>
    <t>ghnnmnphhnpdb@fakemail.com</t>
  </si>
  <si>
    <t>dnigpogh.hhnb@fakemail.com</t>
  </si>
  <si>
    <t>biiigigpbm@fakemail.com</t>
  </si>
  <si>
    <t>nbhognia@fakemail.com</t>
  </si>
  <si>
    <t>angela.fnsrk@fakeemail.com</t>
  </si>
  <si>
    <t>hbp.hhngnbpnhbpn@fakemail.com</t>
  </si>
  <si>
    <t>571970</t>
  </si>
  <si>
    <t>ddmibdbhdbgm@fakemail.com</t>
  </si>
  <si>
    <t>5721</t>
  </si>
  <si>
    <t>bmgbn.d@fakemail.com</t>
  </si>
  <si>
    <t>575163</t>
  </si>
  <si>
    <t>mozart.odtfb@fakeemail.com</t>
  </si>
  <si>
    <t>578326</t>
  </si>
  <si>
    <t>hhnlggpin@fakemail.com</t>
  </si>
  <si>
    <t>LAGOA DE IMBOASSICA</t>
  </si>
  <si>
    <t>dbmn_gd@fakemail.com</t>
  </si>
  <si>
    <t>5856</t>
  </si>
  <si>
    <t>ana.eqbqm@fakeemail.com</t>
  </si>
  <si>
    <t>585758</t>
  </si>
  <si>
    <t>luiz_hgbpib51@fakemail.com</t>
  </si>
  <si>
    <t>585822</t>
  </si>
  <si>
    <t>dlon_mdb@fakemail.com</t>
  </si>
  <si>
    <t>587071</t>
  </si>
  <si>
    <t>tianne.aoecf@fakeemail.com</t>
  </si>
  <si>
    <t>TIANNE</t>
  </si>
  <si>
    <t>59391374</t>
  </si>
  <si>
    <t>dbidlgdnp@fakemail.com</t>
  </si>
  <si>
    <t>598659</t>
  </si>
  <si>
    <t>ghnm_mp@fakemail.com</t>
  </si>
  <si>
    <t>6029787</t>
  </si>
  <si>
    <t>ibdpn742000@fakemail.com</t>
  </si>
  <si>
    <t>605060</t>
  </si>
  <si>
    <t>solange.qfdqs@fakeemail.com</t>
  </si>
  <si>
    <t>609097</t>
  </si>
  <si>
    <t>clelia.fbekc@fakeemail.com</t>
  </si>
  <si>
    <t>610316</t>
  </si>
  <si>
    <t>edy.adpmo@fakeemail.com</t>
  </si>
  <si>
    <t>610439</t>
  </si>
  <si>
    <t>regina.qmpbs@fakeemail.com</t>
  </si>
  <si>
    <t>610587</t>
  </si>
  <si>
    <t>paula.qoclp@fakeemail.com</t>
  </si>
  <si>
    <t>6155</t>
  </si>
  <si>
    <t>lauro.pbnkp@fakeemail.com</t>
  </si>
  <si>
    <t>6170</t>
  </si>
  <si>
    <t>rosália.rlold@fakeemail.com</t>
  </si>
  <si>
    <t>618019</t>
  </si>
  <si>
    <t>neidegnmgngn8@fakemail.com</t>
  </si>
  <si>
    <t>619964</t>
  </si>
  <si>
    <t>daniela.atmms@fakeemail.com</t>
  </si>
  <si>
    <t>62100826</t>
  </si>
  <si>
    <t>vanderlei.lonck@fakeemail.com</t>
  </si>
  <si>
    <t>6211138</t>
  </si>
  <si>
    <t>obonpdb_mngidbgho@fakemail.com</t>
  </si>
  <si>
    <t>COLIBRI</t>
  </si>
  <si>
    <t>hdg7@fakemail.com</t>
  </si>
  <si>
    <t>LISABETE</t>
  </si>
  <si>
    <t>COLLINS</t>
  </si>
  <si>
    <t>gnpbhhhmbgmnmb@fakemail.com</t>
  </si>
  <si>
    <t>COLT27</t>
  </si>
  <si>
    <t>i.hlhogb@fakemail.com</t>
  </si>
  <si>
    <t>COMPRARCOMPRAR</t>
  </si>
  <si>
    <t>nnmnmn@fakemail.com</t>
  </si>
  <si>
    <t>barbara.krdms@fakeemail.com</t>
  </si>
  <si>
    <t>dboon@fakemail.com</t>
  </si>
  <si>
    <t>cláudia.aaofs@fakeemail.com</t>
  </si>
  <si>
    <t>grace.oempk@fakeemail.com</t>
  </si>
  <si>
    <t>ibbibba@fakemail.com</t>
  </si>
  <si>
    <t>CELIOJORGENEN</t>
  </si>
  <si>
    <t>katiab.abonb67@fakemail.com</t>
  </si>
  <si>
    <t>CERVEJABRAMA</t>
  </si>
  <si>
    <t>gnmpigngg40@fakemail.com</t>
  </si>
  <si>
    <t>CF2989</t>
  </si>
  <si>
    <t>claudionor64@fakemail.com</t>
  </si>
  <si>
    <t>CGB4471</t>
  </si>
  <si>
    <t>larissa.fmkpr@fakeemail.com</t>
  </si>
  <si>
    <t>BALN. ITAÓCA</t>
  </si>
  <si>
    <t>inibngn@fakemail.com</t>
  </si>
  <si>
    <t>JARDIM BOTÂNICO I</t>
  </si>
  <si>
    <t>CHEIRODC</t>
  </si>
  <si>
    <t>mbgnobmgndbhhng@fakemail.com</t>
  </si>
  <si>
    <t>CHEVETTE02</t>
  </si>
  <si>
    <t>dnmalpno@fakemail.com</t>
  </si>
  <si>
    <t>CHILLOUT</t>
  </si>
  <si>
    <t>hnhnmd_434@fakemail.com</t>
  </si>
  <si>
    <t>CHIQUIM1805</t>
  </si>
  <si>
    <t>alberson.ltatc@fakeemail.com</t>
  </si>
  <si>
    <t>ALBERSON</t>
  </si>
  <si>
    <t>CHJ014090</t>
  </si>
  <si>
    <t>juliana.kpqps@fakeemail.com</t>
  </si>
  <si>
    <t>gracieli.bbbkq@fakeemail.com</t>
  </si>
  <si>
    <t>CHUBBY</t>
  </si>
  <si>
    <t>hgmghhlmmn@fakemail.com</t>
  </si>
  <si>
    <t>DESE</t>
  </si>
  <si>
    <t>CHUNABOA10</t>
  </si>
  <si>
    <t>maria.mqcoe@fakeemail.com</t>
  </si>
  <si>
    <t>kathia.mfbck@fakeemail.com</t>
  </si>
  <si>
    <t>CIB6063</t>
  </si>
  <si>
    <t>hbnpg2703@fakemail.com</t>
  </si>
  <si>
    <t>CIBO4CET</t>
  </si>
  <si>
    <t>miguel.ntfkd@fakeemail.com</t>
  </si>
  <si>
    <t>cindi</t>
  </si>
  <si>
    <t>JARDIM SAO PEDRO</t>
  </si>
  <si>
    <t>dhbpbinpo2@fakemail.com</t>
  </si>
  <si>
    <t>CIVIC07</t>
  </si>
  <si>
    <t>ghl_ilgnhn@fakemail.com</t>
  </si>
  <si>
    <t>CIVIC1357</t>
  </si>
  <si>
    <t>gm.mbpon@fakemail.com</t>
  </si>
  <si>
    <t>CKPERFUN</t>
  </si>
  <si>
    <t>celia.ksktf@fakeemail.com</t>
  </si>
  <si>
    <t>CLARA32</t>
  </si>
  <si>
    <t>flavia.rcnmp@fakeemail.com</t>
  </si>
  <si>
    <t>CLAUDINHA35</t>
  </si>
  <si>
    <t>PRAIA DAS ASTURIAS</t>
  </si>
  <si>
    <t>claudia.afaqt@fakeemail.com</t>
  </si>
  <si>
    <t>CLAUVIN</t>
  </si>
  <si>
    <t>carla.rlpqr@fakeemail.com</t>
  </si>
  <si>
    <t>ihgnddgggngb@fakemail.com</t>
  </si>
  <si>
    <t>CLEMILDE</t>
  </si>
  <si>
    <t>ihgn_noihogggmnpb@fakemail.com</t>
  </si>
  <si>
    <t>cleoneide.mqqca@fakeemail.com</t>
  </si>
  <si>
    <t>Cleoneide</t>
  </si>
  <si>
    <t>agnp_ibingh@fakemail.com</t>
  </si>
  <si>
    <t>CLINTON</t>
  </si>
  <si>
    <t>clinton.qondq@fakeemail.com</t>
  </si>
  <si>
    <t>CLOZINHA</t>
  </si>
  <si>
    <t>claudia.bskql@fakeemail.com</t>
  </si>
  <si>
    <t>CMNL86</t>
  </si>
  <si>
    <t>JDIM LEVORATO</t>
  </si>
  <si>
    <t>luiz.mmdpk@fakeemail.com</t>
  </si>
  <si>
    <t>COBRA17</t>
  </si>
  <si>
    <t>PQ. ALPHAVILE</t>
  </si>
  <si>
    <t>bhgbdbpgon@fakemail.com</t>
  </si>
  <si>
    <t>COCO</t>
  </si>
  <si>
    <t>marcelo.cammm@fakeemail.com</t>
  </si>
  <si>
    <t>COCOCO</t>
  </si>
  <si>
    <t>ana.oflde@fakeemail.com</t>
  </si>
  <si>
    <t>COCORICU</t>
  </si>
  <si>
    <t>milly.tktkd@fakeemail.com</t>
  </si>
  <si>
    <t>MILLY</t>
  </si>
  <si>
    <t>coelho</t>
  </si>
  <si>
    <t>elisabete.atcdr@fakeemail.com</t>
  </si>
  <si>
    <t>COLORGV</t>
  </si>
  <si>
    <t>mauricio.qolls@fakeemail.com</t>
  </si>
  <si>
    <t>GLTUMA</t>
  </si>
  <si>
    <t>dolib@fakemail.com</t>
  </si>
  <si>
    <t>GM0062</t>
  </si>
  <si>
    <t>di-dbplbgnn@fakemail.com</t>
  </si>
  <si>
    <t>GOIAS</t>
  </si>
  <si>
    <t>vanilda.fkscs@fakeemail.com</t>
  </si>
  <si>
    <t>GOSTOSO</t>
  </si>
  <si>
    <t>juceli.fkmks@fakeemail.com</t>
  </si>
  <si>
    <t>bphdninhn@fakemail.com</t>
  </si>
  <si>
    <t>vinícius.oatnd@fakeemail.com</t>
  </si>
  <si>
    <t>CRESME24</t>
  </si>
  <si>
    <t>magaria.qeqqk@fakeemail.com</t>
  </si>
  <si>
    <t>MAGARIA</t>
  </si>
  <si>
    <t>CRIS@200</t>
  </si>
  <si>
    <t>ignmnghogg@fakemail.com</t>
  </si>
  <si>
    <t>crisangelas</t>
  </si>
  <si>
    <t>valdeni.addqm@fakeemail.com</t>
  </si>
  <si>
    <t>Valdeni</t>
  </si>
  <si>
    <t>CRISINH@</t>
  </si>
  <si>
    <t>ignm_npd@fakemail.com</t>
  </si>
  <si>
    <t>CRISLENZ</t>
  </si>
  <si>
    <t>ignmhgpb@fakemail.com</t>
  </si>
  <si>
    <t>nnhhmnpmoggm@fakemail.com</t>
  </si>
  <si>
    <t>sandra.ssarr@fakeemail.com</t>
  </si>
  <si>
    <t>SAMBAÍBA-NOVA</t>
  </si>
  <si>
    <t>hgbpinpgogh@fakemail.com</t>
  </si>
  <si>
    <t>CRISTO33</t>
  </si>
  <si>
    <t>hgp41@fakemail.com</t>
  </si>
  <si>
    <t>CRIZINHA</t>
  </si>
  <si>
    <t>ignmnnoog@fakemail.com</t>
  </si>
  <si>
    <t>CRO57586</t>
  </si>
  <si>
    <t>JARDIM DIRCEU</t>
  </si>
  <si>
    <t>ligia.cqabo@fakeemail.com</t>
  </si>
  <si>
    <t>CROBA</t>
  </si>
  <si>
    <t>hgb.gnmg@fakemail.com</t>
  </si>
  <si>
    <t>CTCAVG</t>
  </si>
  <si>
    <t>nbihggpbphgm@fakemail.com</t>
  </si>
  <si>
    <t>CUBANO60</t>
  </si>
  <si>
    <t>olhnhnphn@fakemail.com</t>
  </si>
  <si>
    <t>CUBRANCO</t>
  </si>
  <si>
    <t>juliano.edqac@fakeemail.com</t>
  </si>
  <si>
    <t>CUCA22</t>
  </si>
  <si>
    <t>delma.rrrpf@fakeemail.com</t>
  </si>
  <si>
    <t>CURINGAS</t>
  </si>
  <si>
    <t>hbmn.hbgnbm@fakemail.com</t>
  </si>
  <si>
    <t>CV1708</t>
  </si>
  <si>
    <t>nhdlgggb17@fakemail.com</t>
  </si>
  <si>
    <t>CVCVCV</t>
  </si>
  <si>
    <t>carmen.hninpdlgb@fakemail.com</t>
  </si>
  <si>
    <t>D04M01</t>
  </si>
  <si>
    <t>dghnpibmogn@fakemail.com</t>
  </si>
  <si>
    <t>D123456</t>
  </si>
  <si>
    <t>hbpn_hgndlgm@fakemail.com</t>
  </si>
  <si>
    <t>D17G9A62</t>
  </si>
  <si>
    <t>hdbhngm49@fakemail.com</t>
  </si>
  <si>
    <t>D20M01</t>
  </si>
  <si>
    <t>solange1184@fakemail.com</t>
  </si>
  <si>
    <t>D21M11</t>
  </si>
  <si>
    <t>ricardo.igmbg15@fakemail.com</t>
  </si>
  <si>
    <t>D3C9U5</t>
  </si>
  <si>
    <t>mbdbmmnm@fakemail.com</t>
  </si>
  <si>
    <t>D60A26</t>
  </si>
  <si>
    <t>hmbolgpnpn@fakemail.com</t>
  </si>
  <si>
    <t>DÁCIA</t>
  </si>
  <si>
    <t>DA2018</t>
  </si>
  <si>
    <t>daiane.otccc@fakeemail.com</t>
  </si>
  <si>
    <t>DADA1234</t>
  </si>
  <si>
    <t>marina.qledc@fakeemail.com</t>
  </si>
  <si>
    <t>DADOTICO</t>
  </si>
  <si>
    <t>ddinghggnmb@fakemail.com</t>
  </si>
  <si>
    <t>JANNIS</t>
  </si>
  <si>
    <t>DAGLAR</t>
  </si>
  <si>
    <t>priscila.cbbfp@fakeemail.com</t>
  </si>
  <si>
    <t>DAIA86</t>
  </si>
  <si>
    <t>ngpob11@fakemail.com</t>
  </si>
  <si>
    <t>DAIANE55</t>
  </si>
  <si>
    <t>bbmbphbbhb_bhn@fakemail.com</t>
  </si>
  <si>
    <t>DALILA19</t>
  </si>
  <si>
    <t>dhnha@fakemail.com</t>
  </si>
  <si>
    <t>DALILIS</t>
  </si>
  <si>
    <t>dali.ofedf@fakeemail.com</t>
  </si>
  <si>
    <t>DALI</t>
  </si>
  <si>
    <t>DALMATES</t>
  </si>
  <si>
    <t>cleusa.bkfem@fakeemail.com</t>
  </si>
  <si>
    <t>DANCE69</t>
  </si>
  <si>
    <t>priscila.nrrpt@fakeemail.com</t>
  </si>
  <si>
    <t>DANDAN27</t>
  </si>
  <si>
    <t>danilo.kspto@fakeemail.com</t>
  </si>
  <si>
    <t>DANELUZ</t>
  </si>
  <si>
    <t>rita.rdfqn@fakeemail.com</t>
  </si>
  <si>
    <t>dani</t>
  </si>
  <si>
    <t>hgbpinmi@fakemail.com</t>
  </si>
  <si>
    <t>hbppningn@fakemail.com</t>
  </si>
  <si>
    <t>ABO328</t>
  </si>
  <si>
    <t>claudia.rfsdf@fakeemail.com</t>
  </si>
  <si>
    <t>ACGACG</t>
  </si>
  <si>
    <t>alan.fnbeb@fakeemail.com</t>
  </si>
  <si>
    <t>ACLF34</t>
  </si>
  <si>
    <t>b.ipponb@fakemail.com</t>
  </si>
  <si>
    <t>ALADIA</t>
  </si>
  <si>
    <t>juraci.acodl@fakeemail.com</t>
  </si>
  <si>
    <t>ADEUS</t>
  </si>
  <si>
    <t>ADM1209END</t>
  </si>
  <si>
    <t>camila.ckmks@fakeemail.com</t>
  </si>
  <si>
    <t>ADM395EK</t>
  </si>
  <si>
    <t>mgon_mnmggngb@fakemail.com</t>
  </si>
  <si>
    <t>EBERTON</t>
  </si>
  <si>
    <t>ADORADOR</t>
  </si>
  <si>
    <t>dlpnngdgnhgob18@fakemail.com</t>
  </si>
  <si>
    <t>ADRI</t>
  </si>
  <si>
    <t>igmi1@fakemail.com</t>
  </si>
  <si>
    <t>AEIOU</t>
  </si>
  <si>
    <t>hlinminghdn@fakemail.com</t>
  </si>
  <si>
    <t>AFF3705</t>
  </si>
  <si>
    <t>andré.pkbra@fakeemail.com</t>
  </si>
  <si>
    <t>AFI7575</t>
  </si>
  <si>
    <t>agnes.lmdtt@fakeemail.com</t>
  </si>
  <si>
    <t>AFILHADO</t>
  </si>
  <si>
    <t>gndbnibn@fakemail.com</t>
  </si>
  <si>
    <t>mdggpabi@fakemail.com</t>
  </si>
  <si>
    <t>PARQUE DAS AMERICASS</t>
  </si>
  <si>
    <t>dg_hnngnpdbpd@fakemail.com</t>
  </si>
  <si>
    <t>pbphnpdbgnmmn@fakemail.com</t>
  </si>
  <si>
    <t>afrodite</t>
  </si>
  <si>
    <t>PARQUE DAS AMERICAS</t>
  </si>
  <si>
    <t>ibdbgginhb2311@fakemail.com</t>
  </si>
  <si>
    <t>AG587AG</t>
  </si>
  <si>
    <t>thiago.odckl@fakeemail.com</t>
  </si>
  <si>
    <t>AGA30100</t>
  </si>
  <si>
    <t>noemy.qlakr@fakeemail.com</t>
  </si>
  <si>
    <t>NOEMY</t>
  </si>
  <si>
    <t>AGENTEFEDERAL</t>
  </si>
  <si>
    <t>pâmella.efcff@fakeemail.com</t>
  </si>
  <si>
    <t>AGO8171</t>
  </si>
  <si>
    <t>ihgn_mgnhb@fakemail.com</t>
  </si>
  <si>
    <t>AGUA5DOCE</t>
  </si>
  <si>
    <t>bhgnmnpdb_i@fakemail.com</t>
  </si>
  <si>
    <t>AGUIA08</t>
  </si>
  <si>
    <t>mgonm1964@fakemail.com</t>
  </si>
  <si>
    <t>AGUIRRES</t>
  </si>
  <si>
    <t>gbdlngggm@fakemail.com</t>
  </si>
  <si>
    <t>AHH1743</t>
  </si>
  <si>
    <t>ggibinhg@fakemail.com</t>
  </si>
  <si>
    <t>AIVLIS</t>
  </si>
  <si>
    <t>silvia.lrcqb@fakeemail.com</t>
  </si>
  <si>
    <t>AJIAMC</t>
  </si>
  <si>
    <t>ianne.smqlm@fakeemail.com</t>
  </si>
  <si>
    <t>AK47,,46</t>
  </si>
  <si>
    <t>ahngan@fakemail.com</t>
  </si>
  <si>
    <t>ignobiin@fakemail.com</t>
  </si>
  <si>
    <t>ALAN3011</t>
  </si>
  <si>
    <t>alan.stdqo@fakeemail.com</t>
  </si>
  <si>
    <t>ALANIS</t>
  </si>
  <si>
    <t>bldlmonombon@fakemail.com</t>
  </si>
  <si>
    <t>CHOPIN</t>
  </si>
  <si>
    <t>dbhbhb@fakemail.com</t>
  </si>
  <si>
    <t>WILCELENE</t>
  </si>
  <si>
    <t>chora</t>
  </si>
  <si>
    <t>idngb_mbdnb@fakemail.com</t>
  </si>
  <si>
    <t>CHULICO</t>
  </si>
  <si>
    <t>gmobibnhnmmnpdnm@fakemail.com</t>
  </si>
  <si>
    <t>CI2003</t>
  </si>
  <si>
    <t>CANOA QUEBRADA</t>
  </si>
  <si>
    <t>cirlene.nlbmn@fakeemail.com</t>
  </si>
  <si>
    <t>hl.hm@fakemail.com</t>
  </si>
  <si>
    <t>CIRLEINE</t>
  </si>
  <si>
    <t>CIDAMOURA</t>
  </si>
  <si>
    <t>inhbinlgb@fakemail.com</t>
  </si>
  <si>
    <t>CIGANA00</t>
  </si>
  <si>
    <t>márcia.kartk@fakeemail.com</t>
  </si>
  <si>
    <t>elaine.qmnsl@fakeemail.com</t>
  </si>
  <si>
    <t>cindoca</t>
  </si>
  <si>
    <t>alyne.eotpl@fakeemail.com</t>
  </si>
  <si>
    <t>Alyne</t>
  </si>
  <si>
    <t>CINDOCA</t>
  </si>
  <si>
    <t>pgnggpngg@fakemail.com</t>
  </si>
  <si>
    <t>NECILDA</t>
  </si>
  <si>
    <t>matilde.dtlke@fakeemail.com</t>
  </si>
  <si>
    <t>CIRCANT</t>
  </si>
  <si>
    <t>hbpnmlpbhn@fakemail.com</t>
  </si>
  <si>
    <t>kelli.nncla@fakeemail.com</t>
  </si>
  <si>
    <t>marco.kapqp@fakeemail.com</t>
  </si>
  <si>
    <t>CITIZEN</t>
  </si>
  <si>
    <t>hhmmnlbb@fakemail.com</t>
  </si>
  <si>
    <t>CLA1969</t>
  </si>
  <si>
    <t>claudia.mmplo@fakeemail.com</t>
  </si>
  <si>
    <t>EDWARD18</t>
  </si>
  <si>
    <t>dmbdlddn@fakemail.com</t>
  </si>
  <si>
    <t>VILA IPÊ</t>
  </si>
  <si>
    <t>thiago.oltoa@fakeemail.com</t>
  </si>
  <si>
    <t>ELETRONIC</t>
  </si>
  <si>
    <t>leonardo.qtcmq@fakeemail.com</t>
  </si>
  <si>
    <t>ELI0023</t>
  </si>
  <si>
    <t>elisvaldo.mltbc@fakeemail.com</t>
  </si>
  <si>
    <t>ELISVALDO</t>
  </si>
  <si>
    <t>ELIANA10</t>
  </si>
  <si>
    <t>ibgphhl@fakemail.com</t>
  </si>
  <si>
    <t>ELIANE01</t>
  </si>
  <si>
    <t>dgmlmmhn19962002002@fakemail.com</t>
  </si>
  <si>
    <t>ELIEIDESMUG</t>
  </si>
  <si>
    <t>elieide.dlkkd@fakeemail.com</t>
  </si>
  <si>
    <t>ELIEIDE</t>
  </si>
  <si>
    <t>ELIFOOT</t>
  </si>
  <si>
    <t>alan.dosfn@fakeemail.com</t>
  </si>
  <si>
    <t>ELIZAREIS1</t>
  </si>
  <si>
    <t>elizaggnm69@fakemail.com</t>
  </si>
  <si>
    <t>ELLE12</t>
  </si>
  <si>
    <t>edsandra.qqlkf@fakeemail.com</t>
  </si>
  <si>
    <t>EDSANDRA</t>
  </si>
  <si>
    <t>ELLEINAD</t>
  </si>
  <si>
    <t>hbpn_bdbgginhn@fakemail.com</t>
  </si>
  <si>
    <t>CIRRUS</t>
  </si>
  <si>
    <t>dgggb@fakemail.com</t>
  </si>
  <si>
    <t>CL2204</t>
  </si>
  <si>
    <t>ihinpogm@fakemail.com</t>
  </si>
  <si>
    <t>CLARICE04</t>
  </si>
  <si>
    <t>magdaognhngn04@fakemail.com</t>
  </si>
  <si>
    <t>CLApelotas</t>
  </si>
  <si>
    <t>ihb-nhnngngb@fakemail.com</t>
  </si>
  <si>
    <t>CLEUSA27</t>
  </si>
  <si>
    <t>cleusa.trtsd@fakeemail.com</t>
  </si>
  <si>
    <t>CMA2012</t>
  </si>
  <si>
    <t>oggnnhbiong@fakemail.com</t>
  </si>
  <si>
    <t>CMJ187072</t>
  </si>
  <si>
    <t>ibghdbpdbm@fakemail.com</t>
  </si>
  <si>
    <t>CNGF68</t>
  </si>
  <si>
    <t>mm2005@fakemail.com</t>
  </si>
  <si>
    <t>COC23</t>
  </si>
  <si>
    <t>pbpgodgmgmo19@fakemail.com</t>
  </si>
  <si>
    <t>CODIGO12</t>
  </si>
  <si>
    <t>JARDIM ZINOCA</t>
  </si>
  <si>
    <t>rubens12@fakemail.com</t>
  </si>
  <si>
    <t>wanderley.ofpab@fakeemail.com</t>
  </si>
  <si>
    <t>inghdn_ogg@fakemail.com</t>
  </si>
  <si>
    <t>gnobhbpdghhb@fakemail.com</t>
  </si>
  <si>
    <t>ibghnmhgbdb@fakemail.com</t>
  </si>
  <si>
    <t>COLGATE</t>
  </si>
  <si>
    <t>marina.fqqrm@fakeemail.com</t>
  </si>
  <si>
    <t>COLHER</t>
  </si>
  <si>
    <t>giselle.rrrqb@fakeemail.com</t>
  </si>
  <si>
    <t>dldbibi@fakemail.com</t>
  </si>
  <si>
    <t>CONQUISTADORA</t>
  </si>
  <si>
    <t>dgbbndbhgdb78@fakemail.com</t>
  </si>
  <si>
    <t>CONSULTORA1234</t>
  </si>
  <si>
    <t>i.mbgbldn@fakemail.com</t>
  </si>
  <si>
    <t>CORACAO0902</t>
  </si>
  <si>
    <t>kátia00902@fakemail.com</t>
  </si>
  <si>
    <t>CORACAOCL</t>
  </si>
  <si>
    <t>bhgn.dmni@fakemail.com</t>
  </si>
  <si>
    <t>CORACI</t>
  </si>
  <si>
    <t>CIDEZAL 2</t>
  </si>
  <si>
    <t>dgnminhnpobpghn@fakemail.com</t>
  </si>
  <si>
    <t>JEISCIKELLI</t>
  </si>
  <si>
    <t>CORDAS</t>
  </si>
  <si>
    <t>mdghogg_4@fakemail.com</t>
  </si>
  <si>
    <t>COTOTA</t>
  </si>
  <si>
    <t>hnplpgb@fakemail.com</t>
  </si>
  <si>
    <t>COUN173</t>
  </si>
  <si>
    <t>mgl.ihh@fakemail.com</t>
  </si>
  <si>
    <t>CPIRESF</t>
  </si>
  <si>
    <t>CPTP</t>
  </si>
  <si>
    <t>idbnnb@fakemail.com</t>
  </si>
  <si>
    <t>CRE2510</t>
  </si>
  <si>
    <t>cleriston.mmnsb@fakeemail.com</t>
  </si>
  <si>
    <t>PARQUE RESIDENCIAL TANGARÁ</t>
  </si>
  <si>
    <t>hgggbbbh@fakemail.com</t>
  </si>
  <si>
    <t>andreia.pfakm@fakeemail.com</t>
  </si>
  <si>
    <t>cricagui</t>
  </si>
  <si>
    <t>ignmonpb.idnobp@fakemail.com</t>
  </si>
  <si>
    <t>CRIS10</t>
  </si>
  <si>
    <t>ngpb.ignm@fakemail.com</t>
  </si>
  <si>
    <t>CRISOUZA</t>
  </si>
  <si>
    <t>ggbgphg73@fakemail.com</t>
  </si>
  <si>
    <t>AÇOS FINOS PIRATINI</t>
  </si>
  <si>
    <t>ignmon_mogbiinnpn@fakemail.com</t>
  </si>
  <si>
    <t>onin.abinpb@fakemail.com</t>
  </si>
  <si>
    <t>CINDY8195</t>
  </si>
  <si>
    <t>newman.ckqsa@fakeemail.com</t>
  </si>
  <si>
    <t>CINUTRI</t>
  </si>
  <si>
    <t>cintya.camdm@fakeemail.com</t>
  </si>
  <si>
    <t>CIUME00</t>
  </si>
  <si>
    <t>igiop1@fakemail.com</t>
  </si>
  <si>
    <t>CJC2508</t>
  </si>
  <si>
    <t>adriana.prmdr@fakeemail.com</t>
  </si>
  <si>
    <t>CKB9711</t>
  </si>
  <si>
    <t>iamngmb@fakemail.com</t>
  </si>
  <si>
    <t>debora.ccfoo@fakeemail.com</t>
  </si>
  <si>
    <t>CLARABIA</t>
  </si>
  <si>
    <t>andréa.tfmoo@fakeemail.com</t>
  </si>
  <si>
    <t>clarinha</t>
  </si>
  <si>
    <t>renata.sefcm@fakeemail.com</t>
  </si>
  <si>
    <t>imggngm2@fakemail.com</t>
  </si>
  <si>
    <t>claudeth</t>
  </si>
  <si>
    <t>BALNEARIO OASIS</t>
  </si>
  <si>
    <t>vera.pblll@fakeemail.com</t>
  </si>
  <si>
    <t>CLAUDI123</t>
  </si>
  <si>
    <t>ihblhnpdbmnpgdn@fakemail.com</t>
  </si>
  <si>
    <t>ihmbhgm@fakemail.com</t>
  </si>
  <si>
    <t>gibnh@fakemail.com</t>
  </si>
  <si>
    <t>claudia.trfek@fakeemail.com</t>
  </si>
  <si>
    <t>ihblhnpdbibggbgn@fakemail.com</t>
  </si>
  <si>
    <t>claudia.tqsqn@fakeemail.com</t>
  </si>
  <si>
    <t>claudia.ltest@fakeemail.com</t>
  </si>
  <si>
    <t>iibnb@fakemail.com</t>
  </si>
  <si>
    <t>cláudia.tqmrl@fakeemail.com</t>
  </si>
  <si>
    <t>CLAUDIA2010</t>
  </si>
  <si>
    <t>claudia.onpte@fakeemail.com</t>
  </si>
  <si>
    <t>CLAUDIOROBERTO</t>
  </si>
  <si>
    <t>jamile.kscbb@fakeemail.com</t>
  </si>
  <si>
    <t>FJ27LL25</t>
  </si>
  <si>
    <t>hdhgggn@fakemail.com</t>
  </si>
  <si>
    <t>FLA141690</t>
  </si>
  <si>
    <t>ALTO DO CARDOSO</t>
  </si>
  <si>
    <t>hhbnnpdnobaglon@fakemail.com</t>
  </si>
  <si>
    <t>FLATIN</t>
  </si>
  <si>
    <t>onpninpgo@fakemail.com</t>
  </si>
  <si>
    <t>hhbnnbindbhhgi@fakemail.com</t>
  </si>
  <si>
    <t>flor1234</t>
  </si>
  <si>
    <t>BAIRRO DAS FLORES</t>
  </si>
  <si>
    <t>IPIRANGA DO NORTE</t>
  </si>
  <si>
    <t>ananbhm@fakemail.com</t>
  </si>
  <si>
    <t>kellyn</t>
  </si>
  <si>
    <t>FLP010306</t>
  </si>
  <si>
    <t>hbmndgbhn77@fakemail.com</t>
  </si>
  <si>
    <t>FLS448883</t>
  </si>
  <si>
    <t>fabriciohgigm_1@fakemail.com</t>
  </si>
  <si>
    <t>fabio.kdnlb@fakeemail.com</t>
  </si>
  <si>
    <t>FMBNOJUNK</t>
  </si>
  <si>
    <t>ana.ksnob@fakeemail.com</t>
  </si>
  <si>
    <t>FOGUINHO</t>
  </si>
  <si>
    <t>hnhnmbdnb22@fakemail.com</t>
  </si>
  <si>
    <t>dinpoging@fakemail.com</t>
  </si>
  <si>
    <t>kathia.pkqof@fakeemail.com</t>
  </si>
  <si>
    <t>carla.aansd@fakeemail.com</t>
  </si>
  <si>
    <t>FORBECK</t>
  </si>
  <si>
    <t>ghhgioibgagonpd@fakemail.com</t>
  </si>
  <si>
    <t>thiagodbnibn_2005@fakemail.com</t>
  </si>
  <si>
    <t>ana.rfnop@fakeemail.com</t>
  </si>
  <si>
    <t>FOX747</t>
  </si>
  <si>
    <t>himmd@fakemail.com</t>
  </si>
  <si>
    <t>FRAN57</t>
  </si>
  <si>
    <t>ggidnbpnoon@fakemail.com</t>
  </si>
  <si>
    <t>FRANCO10</t>
  </si>
  <si>
    <t>otaviano.ltfmb@fakeemail.com</t>
  </si>
  <si>
    <t>FRANFRANFRAN</t>
  </si>
  <si>
    <t>franciane.atdmt@fakeemail.com</t>
  </si>
  <si>
    <t>FRATERNO</t>
  </si>
  <si>
    <t>hnbpbhbmnhnb@fakemail.com</t>
  </si>
  <si>
    <t>free11</t>
  </si>
  <si>
    <t>joão.epmam@fakeemail.com</t>
  </si>
  <si>
    <t>FREERIDE4257</t>
  </si>
  <si>
    <t>dnhmhbgnb@fakemail.com</t>
  </si>
  <si>
    <t>freire</t>
  </si>
  <si>
    <t>mghhbmghh29@fakemail.com</t>
  </si>
  <si>
    <t>62127300</t>
  </si>
  <si>
    <t>mgbndnmhbpobm@fakemail.com</t>
  </si>
  <si>
    <t>621542</t>
  </si>
  <si>
    <t>mgmbmonmm@fakemail.com</t>
  </si>
  <si>
    <t>622240</t>
  </si>
  <si>
    <t>627051</t>
  </si>
  <si>
    <t>hbpnbhmldlggdlg@fakemail.com</t>
  </si>
  <si>
    <t>6284387</t>
  </si>
  <si>
    <t>janaina.fcqlk@fakeemail.com</t>
  </si>
  <si>
    <t>629193</t>
  </si>
  <si>
    <t>edna.raprt@fakeemail.com</t>
  </si>
  <si>
    <t>6299</t>
  </si>
  <si>
    <t>onpbhbmdnnpdbng@fakemail.com</t>
  </si>
  <si>
    <t>632608</t>
  </si>
  <si>
    <t>nnpndbidgin13@fakemail.com</t>
  </si>
  <si>
    <t>635127</t>
  </si>
  <si>
    <t>JD APRAZÍVEL</t>
  </si>
  <si>
    <t>dl_mognmb@fakemail.com</t>
  </si>
  <si>
    <t>6408562</t>
  </si>
  <si>
    <t>rachel.bmpbl@fakeemail.com</t>
  </si>
  <si>
    <t>642025</t>
  </si>
  <si>
    <t>ppi_mbdbb@fakemail.com</t>
  </si>
  <si>
    <t>6458948</t>
  </si>
  <si>
    <t>CONJUNTO HABITACIONAL MAURÍLIO BIAGI</t>
  </si>
  <si>
    <t>dlppgg_pbd@fakemail.com</t>
  </si>
  <si>
    <t>647031</t>
  </si>
  <si>
    <t>pbphnblhnbp@fakemail.com</t>
  </si>
  <si>
    <t>650941</t>
  </si>
  <si>
    <t>maristela.fobpt@fakeemail.com</t>
  </si>
  <si>
    <t>marcia.ncfdp@fakeemail.com</t>
  </si>
  <si>
    <t>655601</t>
  </si>
  <si>
    <t>656546</t>
  </si>
  <si>
    <t>ilana.speaf@fakeemail.com</t>
  </si>
  <si>
    <t>6574ANA</t>
  </si>
  <si>
    <t>ana79i@fakemail.com</t>
  </si>
  <si>
    <t>6647560</t>
  </si>
  <si>
    <t>GOIANESIA</t>
  </si>
  <si>
    <t>ianbgp@fakemail.com</t>
  </si>
  <si>
    <t>66529855</t>
  </si>
  <si>
    <t>onbinmb@fakemail.com</t>
  </si>
  <si>
    <t>666918</t>
  </si>
  <si>
    <t>jonatan.nsbek@fakeemail.com</t>
  </si>
  <si>
    <t>671962</t>
  </si>
  <si>
    <t>ibgdgpgndlgm@fakemail.com</t>
  </si>
  <si>
    <t>673223</t>
  </si>
  <si>
    <t>maíra.obllk@fakeemail.com</t>
  </si>
  <si>
    <t>67342453</t>
  </si>
  <si>
    <t>ana.dmept@fakeemail.com</t>
  </si>
  <si>
    <t>675675</t>
  </si>
  <si>
    <t>jocelaine.slclt@fakeemail.com</t>
  </si>
  <si>
    <t>680226</t>
  </si>
  <si>
    <t>hnddonpdghgognib@fakemail.com</t>
  </si>
  <si>
    <t>680790</t>
  </si>
  <si>
    <t>lívia.ellee@fakeemail.com</t>
  </si>
  <si>
    <t>68321974</t>
  </si>
  <si>
    <t>catherine.oemlq@fakeemail.com</t>
  </si>
  <si>
    <t>686127</t>
  </si>
  <si>
    <t>dni7264@fakemail.com</t>
  </si>
  <si>
    <t>69696900</t>
  </si>
  <si>
    <t>jeanim69@fakemail.com</t>
  </si>
  <si>
    <t>CARLINHA31</t>
  </si>
  <si>
    <t>carla.ttbnd@fakeemail.com</t>
  </si>
  <si>
    <t>gnmg_mbgdd@fakemail.com</t>
  </si>
  <si>
    <t>hhmgod@fakemail.com</t>
  </si>
  <si>
    <t>josefainmob10@fakemail.com</t>
  </si>
  <si>
    <t>datiary.malnl@fakeemail.com</t>
  </si>
  <si>
    <t>DATIARY</t>
  </si>
  <si>
    <t>kelli.fqrod@fakeemail.com</t>
  </si>
  <si>
    <t>CARLOS68</t>
  </si>
  <si>
    <t>dgop888@fakemail.com</t>
  </si>
  <si>
    <t>CARLTONNN</t>
  </si>
  <si>
    <t>georthon.mssmc@fakeemail.com</t>
  </si>
  <si>
    <t>GEORTHON</t>
  </si>
  <si>
    <t>pgmmb_pd@fakemail.com</t>
  </si>
  <si>
    <t>cintia.qkeoq@fakeemail.com</t>
  </si>
  <si>
    <t>carmen.pontc@fakeemail.com</t>
  </si>
  <si>
    <t>carmen.otrrs@fakeemail.com</t>
  </si>
  <si>
    <t>mngdnpdnpninpogngn@fakemail.com</t>
  </si>
  <si>
    <t>CARNAVALMO0863</t>
  </si>
  <si>
    <t>inibgpbnbh@fakemail.com</t>
  </si>
  <si>
    <t>CARODUVA</t>
  </si>
  <si>
    <t>ighnbhhg@fakemail.com</t>
  </si>
  <si>
    <t>fernanda.tnrds@fakeemail.com</t>
  </si>
  <si>
    <t>FREUD</t>
  </si>
  <si>
    <t>hbonib.mbponbdn@fakemail.com</t>
  </si>
  <si>
    <t>mndhgnhb2006@fakemail.com</t>
  </si>
  <si>
    <t>FT1401</t>
  </si>
  <si>
    <t>obimbgpd@fakemail.com</t>
  </si>
  <si>
    <t>FUSCA10</t>
  </si>
  <si>
    <t>nilcelene.fmaoc@fakeemail.com</t>
  </si>
  <si>
    <t>NILCELENE</t>
  </si>
  <si>
    <t>FX94416</t>
  </si>
  <si>
    <t>deivison.lnoss@fakeemail.com</t>
  </si>
  <si>
    <t>G27C03S66</t>
  </si>
  <si>
    <t>gervasio.lbpfk@fakeemail.com</t>
  </si>
  <si>
    <t>G65D27S</t>
  </si>
  <si>
    <t>dlghgm@fakemail.com</t>
  </si>
  <si>
    <t>GA1612</t>
  </si>
  <si>
    <t>joelma.cmkqd@fakeemail.com</t>
  </si>
  <si>
    <t>GAB2006</t>
  </si>
  <si>
    <t>dbmn.ibidbhn@fakemail.com</t>
  </si>
  <si>
    <t>GABRIEL01</t>
  </si>
  <si>
    <t>margarete.snbse@fakeemail.com</t>
  </si>
  <si>
    <t>GABRIEL011235813</t>
  </si>
  <si>
    <t>dbmigpgbgm@fakemail.com</t>
  </si>
  <si>
    <t>gael3011</t>
  </si>
  <si>
    <t>fabiola.dspcm@fakeemail.com</t>
  </si>
  <si>
    <t>GAF1030</t>
  </si>
  <si>
    <t>dbhnnongnb@fakemail.com</t>
  </si>
  <si>
    <t>GALIVIA</t>
  </si>
  <si>
    <t>gnibhn@fakemail.com</t>
  </si>
  <si>
    <t>andre.fpadn@fakeemail.com</t>
  </si>
  <si>
    <t>GAMEAI2007S01</t>
  </si>
  <si>
    <t>cesar.sqcro@fakeemail.com</t>
  </si>
  <si>
    <t>GARFILDE1</t>
  </si>
  <si>
    <t>aurelice.pbcqt@fakeemail.com</t>
  </si>
  <si>
    <t>AURELICE</t>
  </si>
  <si>
    <t>líris.mdnbn@fakeemail.com</t>
  </si>
  <si>
    <t>LÍRIS</t>
  </si>
  <si>
    <t>marlon2222@fakemail.com</t>
  </si>
  <si>
    <t>GATACHARLA</t>
  </si>
  <si>
    <t>indlnhni.dgnldm@fakemail.com</t>
  </si>
  <si>
    <t>camila.pnkfs@fakeemail.com</t>
  </si>
  <si>
    <t>hggggngbgdngon@fakemail.com</t>
  </si>
  <si>
    <t>marley.errof@fakeemail.com</t>
  </si>
  <si>
    <t>clea.bmtqb@fakeemail.com</t>
  </si>
  <si>
    <t>GELLAR</t>
  </si>
  <si>
    <t>CENTRO/NORTE</t>
  </si>
  <si>
    <t>nghh88@fakemail.com</t>
  </si>
  <si>
    <t>NOVA ALTERNATIVA</t>
  </si>
  <si>
    <t>andressa.51@fakemail.com</t>
  </si>
  <si>
    <t>ibgn.bindnm09@fakemail.com</t>
  </si>
  <si>
    <t>hgmpmhnnm@fakemail.com</t>
  </si>
  <si>
    <t>anaihnpogm89@fakemail.com</t>
  </si>
  <si>
    <t>CAROLINAIKERT</t>
  </si>
  <si>
    <t>carolina.bscck@fakeemail.com</t>
  </si>
  <si>
    <t>CAROSOL</t>
  </si>
  <si>
    <t>carlos.rasrl@fakeemail.com</t>
  </si>
  <si>
    <t>CARREGANDO</t>
  </si>
  <si>
    <t>ENSEADA DAS GAIVOTAS</t>
  </si>
  <si>
    <t>elen.kecsa@fakeemail.com</t>
  </si>
  <si>
    <t>casa100</t>
  </si>
  <si>
    <t>dgbpg.gnhhgh@fakemail.com</t>
  </si>
  <si>
    <t>CASA1604</t>
  </si>
  <si>
    <t>hlmlooghhn@fakemail.com</t>
  </si>
  <si>
    <t>CASA17</t>
  </si>
  <si>
    <t>JACUECANGA VEROLME</t>
  </si>
  <si>
    <t>ana.lsrse@fakeemail.com</t>
  </si>
  <si>
    <t>CASA3300</t>
  </si>
  <si>
    <t>fabiana.lcdde@fakeemail.com</t>
  </si>
  <si>
    <t>ibginpdbdn@fakemail.com</t>
  </si>
  <si>
    <t>CASCATA1</t>
  </si>
  <si>
    <t>sandra.qqnta@fakeemail.com</t>
  </si>
  <si>
    <t>cássia.slqet@fakeemail.com</t>
  </si>
  <si>
    <t>abdibphnhn@fakemail.com</t>
  </si>
  <si>
    <t>mnpdb85@fakemail.com</t>
  </si>
  <si>
    <t>cassia.ekomo@fakeemail.com</t>
  </si>
  <si>
    <t>katia.pblkk@fakeemail.com</t>
  </si>
  <si>
    <t>CASSITA</t>
  </si>
  <si>
    <t>cassia.detdp@fakeemail.com</t>
  </si>
  <si>
    <t>CASTRUZ</t>
  </si>
  <si>
    <t>rejane.topmf@fakeemail.com</t>
  </si>
  <si>
    <t>JARDIM MARIA LUIZA II</t>
  </si>
  <si>
    <t>cleide.sqmqa@fakeemail.com</t>
  </si>
  <si>
    <t>hgopinb.ini@fakemail.com</t>
  </si>
  <si>
    <t>compaq</t>
  </si>
  <si>
    <t>moisés.toknq@fakeemail.com</t>
  </si>
  <si>
    <t>josiane.ooqqs@fakeemail.com</t>
  </si>
  <si>
    <t>COMPRARCDS</t>
  </si>
  <si>
    <t>bogndnpghhn@fakemail.com</t>
  </si>
  <si>
    <t>COMPUTADOR123</t>
  </si>
  <si>
    <t>sandra.pdlkp@fakeemail.com</t>
  </si>
  <si>
    <t>COMpelotas</t>
  </si>
  <si>
    <t>ibhlhbibghn@fakemail.com</t>
  </si>
  <si>
    <t>vera.dpsta@fakeemail.com</t>
  </si>
  <si>
    <t>CONCEICAO123456</t>
  </si>
  <si>
    <t>dnhhgnog93@fakemail.com</t>
  </si>
  <si>
    <t>CONSELHO</t>
  </si>
  <si>
    <t>joelma.kpbbo@fakeemail.com</t>
  </si>
  <si>
    <t>CONSUMISTA</t>
  </si>
  <si>
    <t>hbpnbggbnm@fakemail.com</t>
  </si>
  <si>
    <t>CONT8931</t>
  </si>
  <si>
    <t>gldgpnb.hgbpin@fakemail.com</t>
  </si>
  <si>
    <t>CONTONUAR</t>
  </si>
  <si>
    <t>andrea.rlrls@fakeemail.com</t>
  </si>
  <si>
    <t>CORAINI</t>
  </si>
  <si>
    <t>sandra.oclmk@fakeemail.com</t>
  </si>
  <si>
    <t>CORANDINI</t>
  </si>
  <si>
    <t>tiagoingbphnpn21@fakemail.com</t>
  </si>
  <si>
    <t>CORINNE</t>
  </si>
  <si>
    <t>CORRETIVO</t>
  </si>
  <si>
    <t>nara.aeqmm@fakeemail.com</t>
  </si>
  <si>
    <t>DUQUE</t>
  </si>
  <si>
    <t>sissa.mstdm@fakeemail.com</t>
  </si>
  <si>
    <t>SISSA</t>
  </si>
  <si>
    <t>DVP1611</t>
  </si>
  <si>
    <t>hnnhobgghn@fakemail.com</t>
  </si>
  <si>
    <t>E17M29</t>
  </si>
  <si>
    <t>ig.iboglm@fakemail.com</t>
  </si>
  <si>
    <t>E1976</t>
  </si>
  <si>
    <t>PARQUE DOS MINICIPIOS II</t>
  </si>
  <si>
    <t>edson.fdlrk@fakeemail.com</t>
  </si>
  <si>
    <t>E5302390</t>
  </si>
  <si>
    <t>eliane.lfbpf@fakeemail.com</t>
  </si>
  <si>
    <t>E5W8N2</t>
  </si>
  <si>
    <t>sandra.tocre@fakeemail.com</t>
  </si>
  <si>
    <t>EAGLE40</t>
  </si>
  <si>
    <t>george.acscq@fakeemail.com</t>
  </si>
  <si>
    <t>EAVDCEA</t>
  </si>
  <si>
    <t>irene.qpemb@fakeemail.com</t>
  </si>
  <si>
    <t>EBHG87</t>
  </si>
  <si>
    <t>bruno.sotrp@fakeemail.com</t>
  </si>
  <si>
    <t>ECINAJ</t>
  </si>
  <si>
    <t>janice.kdfmn@fakeemail.com</t>
  </si>
  <si>
    <t>ECINUE12</t>
  </si>
  <si>
    <t>bhgibid@fakemail.com</t>
  </si>
  <si>
    <t>giovana.nkonq@fakeemail.com</t>
  </si>
  <si>
    <t>gg_ibdbgghhn@fakemail.com</t>
  </si>
  <si>
    <t>ED86671212</t>
  </si>
  <si>
    <t>jaqueline.sfmrq@fakeemail.com</t>
  </si>
  <si>
    <t>EDISTERN</t>
  </si>
  <si>
    <t>dnghmgiggoo@fakemail.com</t>
  </si>
  <si>
    <t>EDILENA</t>
  </si>
  <si>
    <t>juciléia.beqre@fakeemail.com</t>
  </si>
  <si>
    <t>antônia.ekdcb@fakeemail.com</t>
  </si>
  <si>
    <t>alline.qlmam@fakeemail.com</t>
  </si>
  <si>
    <t>hnpbb@fakemail.com</t>
  </si>
  <si>
    <t>EFACIL</t>
  </si>
  <si>
    <t>jorge.loafl@fakeemail.com</t>
  </si>
  <si>
    <t>EFDP1608</t>
  </si>
  <si>
    <t>eriobaldo.fmnmn@fakeemail.com</t>
  </si>
  <si>
    <t>ERIOBALDO</t>
  </si>
  <si>
    <t>EFREITAS</t>
  </si>
  <si>
    <t>evandro_hggnobm69@fakemail.com</t>
  </si>
  <si>
    <t>EG3005</t>
  </si>
  <si>
    <t>ghlmnbmn.bhn@fakemail.com</t>
  </si>
  <si>
    <t>EL37IA49</t>
  </si>
  <si>
    <t>eli.kfrfo@fakeemail.com</t>
  </si>
  <si>
    <t>ELCIELO</t>
  </si>
  <si>
    <t>dhgnghibp25@fakemail.com</t>
  </si>
  <si>
    <t>CAITITUS</t>
  </si>
  <si>
    <t>bpnpdb.hmnhnb@fakemail.com</t>
  </si>
  <si>
    <t>ELEMENTO01</t>
  </si>
  <si>
    <t>ILHA DOS AIRES</t>
  </si>
  <si>
    <t>dnhhg_hng_nbhalgg@fakemail.com</t>
  </si>
  <si>
    <t>ELEX6996</t>
  </si>
  <si>
    <t>satya.mcnns@fakeemail.com</t>
  </si>
  <si>
    <t>ELIANAMAIA034590</t>
  </si>
  <si>
    <t>raissa.cdnfe@fakeemail.com</t>
  </si>
  <si>
    <t>ricardoinghdn9@fakemail.com</t>
  </si>
  <si>
    <t>ELIS19</t>
  </si>
  <si>
    <t>elisangela.fprsf@fakeemail.com</t>
  </si>
  <si>
    <t>ELISVERSO</t>
  </si>
  <si>
    <t>walleska.eksss@fakeemail.com</t>
  </si>
  <si>
    <t>hbpnphgnpg@fakemail.com</t>
  </si>
  <si>
    <t>marcelo.ekqln@fakeemail.com</t>
  </si>
  <si>
    <t>DANI0027</t>
  </si>
  <si>
    <t>hbpnpdb_inmid@fakemail.com</t>
  </si>
  <si>
    <t>DANI123</t>
  </si>
  <si>
    <t>hbpp-pd@fakemail.com</t>
  </si>
  <si>
    <t>DANI1903</t>
  </si>
  <si>
    <t>danielle.nmafr@fakeemail.com</t>
  </si>
  <si>
    <t>DANI5178</t>
  </si>
  <si>
    <t>daniele.detro@fakeemail.com</t>
  </si>
  <si>
    <t>dani87</t>
  </si>
  <si>
    <t xml:space="preserve">RUBEM BERTA - PARQUE DOS MAIAS </t>
  </si>
  <si>
    <t>daniela.m.08@fakemail.com</t>
  </si>
  <si>
    <t>DANICRUZ</t>
  </si>
  <si>
    <t>melissa.foepc@fakeemail.com</t>
  </si>
  <si>
    <t>danielle.lfamd@fakeemail.com</t>
  </si>
  <si>
    <t>hbpnmbgibpog@fakemail.com</t>
  </si>
  <si>
    <t>hellen.rsspp@fakeemail.com</t>
  </si>
  <si>
    <t>GOTTI25</t>
  </si>
  <si>
    <t>joarez.dombm@fakeemail.com</t>
  </si>
  <si>
    <t>JOAREZ</t>
  </si>
  <si>
    <t>GOULART32</t>
  </si>
  <si>
    <t>paula.rbfct@fakeemail.com</t>
  </si>
  <si>
    <t>dgbinighhn@fakemail.com</t>
  </si>
  <si>
    <t>GRASSIELA</t>
  </si>
  <si>
    <t>dgbmmm@fakemail.com</t>
  </si>
  <si>
    <t>GRECIA</t>
  </si>
  <si>
    <t>gislei.lstkp@fakeemail.com</t>
  </si>
  <si>
    <t>dgbinghbdgginb@fakemail.com</t>
  </si>
  <si>
    <t>GRP0316</t>
  </si>
  <si>
    <t>dggmgdlg@fakemail.com</t>
  </si>
  <si>
    <t>GRIZIELA</t>
  </si>
  <si>
    <t>GRPP514</t>
  </si>
  <si>
    <t>roberta.qpeol@fakeemail.com</t>
  </si>
  <si>
    <t>GUCCI</t>
  </si>
  <si>
    <t>daniella.ccdps@fakeemail.com</t>
  </si>
  <si>
    <t>shirlei.cdokt@fakeemail.com</t>
  </si>
  <si>
    <t>GUDEZA</t>
  </si>
  <si>
    <t>karina.almes@fakeemail.com</t>
  </si>
  <si>
    <t>GUGAMGS</t>
  </si>
  <si>
    <t>dlibidbhn@fakemail.com</t>
  </si>
  <si>
    <t>GUI0810</t>
  </si>
  <si>
    <t>mario.mfsmd@fakeemail.com</t>
  </si>
  <si>
    <t>GUNSRH10</t>
  </si>
  <si>
    <t>gdhmmd1@fakemail.com</t>
  </si>
  <si>
    <t>GUTSPLUTS</t>
  </si>
  <si>
    <t>mariana.cccrb@fakeemail.com</t>
  </si>
  <si>
    <t>H9JPEIXOTINHO</t>
  </si>
  <si>
    <t>tatiane.lblqq@fakeemail.com</t>
  </si>
  <si>
    <t>HABEAS</t>
  </si>
  <si>
    <t>d.bhbiboon@fakemail.com</t>
  </si>
  <si>
    <t>HABIB</t>
  </si>
  <si>
    <t>hlinb.dngogm@fakemail.com</t>
  </si>
  <si>
    <t>MARIALUCIA</t>
  </si>
  <si>
    <t>HACKER22</t>
  </si>
  <si>
    <t>fernandoinggpn21@fakemail.com</t>
  </si>
  <si>
    <t>HAMM2009</t>
  </si>
  <si>
    <t>cintia.bstof@fakeemail.com</t>
  </si>
  <si>
    <t>HANNA00</t>
  </si>
  <si>
    <t>dl_ghhl@fakemail.com</t>
  </si>
  <si>
    <t>HAPPY25</t>
  </si>
  <si>
    <t>HARE15</t>
  </si>
  <si>
    <t>ihbonibnh@fakemail.com</t>
  </si>
  <si>
    <t>ddhnhnngngb@fakemail.com</t>
  </si>
  <si>
    <t>HARMONIOANN</t>
  </si>
  <si>
    <t>patricia.capds@fakeemail.com</t>
  </si>
  <si>
    <t>HDCOM01</t>
  </si>
  <si>
    <t>dbghgnngg@fakemail.com</t>
  </si>
  <si>
    <t>HEITORABADESSA</t>
  </si>
  <si>
    <t>pghhppdbid@fakemail.com</t>
  </si>
  <si>
    <t>MANUELLE</t>
  </si>
  <si>
    <t>ggobolgbpb@fakemail.com</t>
  </si>
  <si>
    <t>HENTAIKUN</t>
  </si>
  <si>
    <t>nicole.dmqtk@fakeemail.com</t>
  </si>
  <si>
    <t>HERMIONE</t>
  </si>
  <si>
    <t>andreza.nlask@fakeemail.com</t>
  </si>
  <si>
    <t>dnodblmnngngb@fakemail.com</t>
  </si>
  <si>
    <t>HEVANDRO</t>
  </si>
  <si>
    <t>pbodp2405@fakemail.com</t>
  </si>
  <si>
    <t>HHN1559</t>
  </si>
  <si>
    <t>ibmmnpdbnd@fakemail.com</t>
  </si>
  <si>
    <t>HILDETEBARROSLIM</t>
  </si>
  <si>
    <t>marcela.darka@fakeemail.com</t>
  </si>
  <si>
    <t>HORSOF08</t>
  </si>
  <si>
    <t>ana.rfnbe@fakeemail.com</t>
  </si>
  <si>
    <t>keila1953@fakemail.com</t>
  </si>
  <si>
    <t>hlinpmobponpn@fakemail.com</t>
  </si>
  <si>
    <t>CROCODILO2009</t>
  </si>
  <si>
    <t>lucianna.kepql@fakeemail.com</t>
  </si>
  <si>
    <t>CRUSTIPIU</t>
  </si>
  <si>
    <t>abgn_inpobh@fakemail.com</t>
  </si>
  <si>
    <t>CRUZ1959</t>
  </si>
  <si>
    <t>iliane.foksq@fakeemail.com</t>
  </si>
  <si>
    <t>CSQ2707</t>
  </si>
  <si>
    <t>cordelia.tlqlq@fakeemail.com</t>
  </si>
  <si>
    <t>CT13.0293</t>
  </si>
  <si>
    <t>cleiton.kkomk@fakeemail.com</t>
  </si>
  <si>
    <t>cunha65</t>
  </si>
  <si>
    <t>evando.fttel@fakeemail.com</t>
  </si>
  <si>
    <t>Evando</t>
  </si>
  <si>
    <t>CVRDZUBA</t>
  </si>
  <si>
    <t>CHACARA DO SOL</t>
  </si>
  <si>
    <t>carina.ffbeo@fakeemail.com</t>
  </si>
  <si>
    <t>CXEM23</t>
  </si>
  <si>
    <t>claudia.kkqsp@fakeemail.com</t>
  </si>
  <si>
    <t>CYCCYCOBRA</t>
  </si>
  <si>
    <t>ipmpgg@fakemail.com</t>
  </si>
  <si>
    <t>CYS123</t>
  </si>
  <si>
    <t>ippmglpnbhon@fakemail.com</t>
  </si>
  <si>
    <t>D02O11N81</t>
  </si>
  <si>
    <t>jônatas.kdqeq@fakeemail.com</t>
  </si>
  <si>
    <t>D04M04</t>
  </si>
  <si>
    <t>angela.fmned@fakeemail.com</t>
  </si>
  <si>
    <t>D050403956</t>
  </si>
  <si>
    <t>diogo.cbbbp@fakeemail.com</t>
  </si>
  <si>
    <t>d12m11</t>
  </si>
  <si>
    <t>angela.brkob@fakeemail.com</t>
  </si>
  <si>
    <t>AABBCC</t>
  </si>
  <si>
    <t>hlhnm.mndlgngb@fakemail.com</t>
  </si>
  <si>
    <t>AB000957</t>
  </si>
  <si>
    <t>alvaro.ddmoq@fakeemail.com</t>
  </si>
  <si>
    <t>ABRIL69</t>
  </si>
  <si>
    <t>hlinbdndbmdn@fakemail.com</t>
  </si>
  <si>
    <t>ACAZACAZ</t>
  </si>
  <si>
    <t>roberta.ocqoq@fakeemail.com</t>
  </si>
  <si>
    <t>ACEROLA2</t>
  </si>
  <si>
    <t>selma.fdrlb@fakeemail.com</t>
  </si>
  <si>
    <t>ACETILCOLINA</t>
  </si>
  <si>
    <t>hg.oibidbhn@fakemail.com</t>
  </si>
  <si>
    <t>AÇMEIDA07</t>
  </si>
  <si>
    <t>bpg_hhnggm07@fakemail.com</t>
  </si>
  <si>
    <t>ghloghh@fakemail.com</t>
  </si>
  <si>
    <t>ACS131050</t>
  </si>
  <si>
    <t>bhgnhg_mndlgngb@fakemail.com</t>
  </si>
  <si>
    <t>ALIDE</t>
  </si>
  <si>
    <t>maria.lqrkr@fakeemail.com</t>
  </si>
  <si>
    <t>ADORA29</t>
  </si>
  <si>
    <t>ihblhnb.mgnon29@fakemail.com</t>
  </si>
  <si>
    <t>ADSUMUS!</t>
  </si>
  <si>
    <t>andressa.rrrrc@fakeemail.com</t>
  </si>
  <si>
    <t>ADVAMORECO</t>
  </si>
  <si>
    <t>hningdbhn@fakemail.com</t>
  </si>
  <si>
    <t>AERDAF</t>
  </si>
  <si>
    <t>angela.obpdd@fakeemail.com</t>
  </si>
  <si>
    <t>AES6771AES</t>
  </si>
  <si>
    <t>allan.lnlnc@fakeemail.com</t>
  </si>
  <si>
    <t>AFC2008</t>
  </si>
  <si>
    <t>bhiinpgngn@fakemail.com</t>
  </si>
  <si>
    <t>AFCT59</t>
  </si>
  <si>
    <t>obondbph@fakemail.com</t>
  </si>
  <si>
    <t>AFF</t>
  </si>
  <si>
    <t>sonia.arobs@fakeemail.com</t>
  </si>
  <si>
    <t>AFILAFOI</t>
  </si>
  <si>
    <t>hnpnbodn@fakemail.com</t>
  </si>
  <si>
    <t>bga.pndlgngb@fakemail.com</t>
  </si>
  <si>
    <t>AFP8433</t>
  </si>
  <si>
    <t>blondggmm@fakemail.com</t>
  </si>
  <si>
    <t>angela.ordqt@fakeemail.com</t>
  </si>
  <si>
    <t>aline.nrqnl@fakeemail.com</t>
  </si>
  <si>
    <t>cinthya.qfedp@fakeemail.com</t>
  </si>
  <si>
    <t>mlbbphngb@fakemail.com</t>
  </si>
  <si>
    <t>SUZANETE</t>
  </si>
  <si>
    <t>AFRODITE1</t>
  </si>
  <si>
    <t>iignmonpbm.gd@fakemail.com</t>
  </si>
  <si>
    <t>AGRADAVEL</t>
  </si>
  <si>
    <t>dgnobnpdb@fakemail.com</t>
  </si>
  <si>
    <t>AHS-1781</t>
  </si>
  <si>
    <t>bhnpgdmnlbb@fakemail.com</t>
  </si>
  <si>
    <t>AIDETE9</t>
  </si>
  <si>
    <t>lilian.pkkob@fakeemail.com</t>
  </si>
  <si>
    <t>AJ032024</t>
  </si>
  <si>
    <t>mim_hghgdlpnng@fakemail.com</t>
  </si>
  <si>
    <t>CLARJ810</t>
  </si>
  <si>
    <t>rodrigo.nkclk@fakeemail.com</t>
  </si>
  <si>
    <t>hlhbpnm22@fakemail.com</t>
  </si>
  <si>
    <t>ahgndgmobpb@fakemail.com</t>
  </si>
  <si>
    <t>CLERME2914</t>
  </si>
  <si>
    <t>ihglib.ingogm@fakemail.com</t>
  </si>
  <si>
    <t>CLERME</t>
  </si>
  <si>
    <t>CLOTHING</t>
  </si>
  <si>
    <t>pbp.mii@fakemail.com</t>
  </si>
  <si>
    <t>CMH123</t>
  </si>
  <si>
    <t>cesar.lemrl@fakeemail.com</t>
  </si>
  <si>
    <t>COBRA1</t>
  </si>
  <si>
    <t>flavio.pkrqq@fakeemail.com</t>
  </si>
  <si>
    <t>renan.ndfqp@fakeemail.com</t>
  </si>
  <si>
    <t>dlhpmboddbog@fakemail.com</t>
  </si>
  <si>
    <t>mayara.cnrem@fakeemail.com</t>
  </si>
  <si>
    <t>COIOTE001</t>
  </si>
  <si>
    <t>marcelo.apnop@fakeemail.com</t>
  </si>
  <si>
    <t>COL123</t>
  </si>
  <si>
    <t>lilian.kodqp@fakeemail.com</t>
  </si>
  <si>
    <t>COLD29394</t>
  </si>
  <si>
    <t>indlghbpon@fakemail.com</t>
  </si>
  <si>
    <t>COLPANI21</t>
  </si>
  <si>
    <t>hbmninhdbpn@fakemail.com</t>
  </si>
  <si>
    <t>COMANDO_1</t>
  </si>
  <si>
    <t>agnhnonib@fakemail.com</t>
  </si>
  <si>
    <t>luciana.frsmr@fakeemail.com</t>
  </si>
  <si>
    <t>COMPAQ35</t>
  </si>
  <si>
    <t>paula.nepka@fakeemail.com</t>
  </si>
  <si>
    <t>COMPAQ4</t>
  </si>
  <si>
    <t>hbpndgnmghnpdb@fakemail.com</t>
  </si>
  <si>
    <t>WILHA WILHAMS</t>
  </si>
  <si>
    <t>inp_iboonm2@fakemail.com</t>
  </si>
  <si>
    <t>rubia.apaso@fakeemail.com</t>
  </si>
  <si>
    <t>CONEJAS</t>
  </si>
  <si>
    <t>dlhnbb@fakemail.com</t>
  </si>
  <si>
    <t>JULIZE</t>
  </si>
  <si>
    <t>COPAG193</t>
  </si>
  <si>
    <t>BOA NOVA 3</t>
  </si>
  <si>
    <t>bdlnbg_bh@fakemail.com</t>
  </si>
  <si>
    <t>CORDELL2</t>
  </si>
  <si>
    <t>hgmnngndb@fakemail.com</t>
  </si>
  <si>
    <t>JARDIM BERNARDI</t>
  </si>
  <si>
    <t>hnhnbhblbph@fakemail.com</t>
  </si>
  <si>
    <t>CPC1208</t>
  </si>
  <si>
    <t>dblhb.igg@fakemail.com</t>
  </si>
  <si>
    <t>CERVANTES</t>
  </si>
  <si>
    <t>CPX0623</t>
  </si>
  <si>
    <t>bbldbnonm@fakemail.com</t>
  </si>
  <si>
    <t>CRATOCE</t>
  </si>
  <si>
    <t>keila.lcqlt@fakeemail.com</t>
  </si>
  <si>
    <t>CRAVOECANELA</t>
  </si>
  <si>
    <t>gleici_ingbphb23@fakemail.com</t>
  </si>
  <si>
    <t>CRBM5817</t>
  </si>
  <si>
    <t>pinigmmn@fakemail.com</t>
  </si>
  <si>
    <t>NACIM</t>
  </si>
  <si>
    <t>hgmmb_dnggm@fakemail.com</t>
  </si>
  <si>
    <t>CREIDE21</t>
  </si>
  <si>
    <t>bppbhggpbphgm20@fakemail.com</t>
  </si>
  <si>
    <t>ignmonpbdbginbhghnbbgn@fakemail.com</t>
  </si>
  <si>
    <t>CRIS12</t>
  </si>
  <si>
    <t>cristiano.bdmrn@fakeemail.com</t>
  </si>
  <si>
    <t>CRIS74</t>
  </si>
  <si>
    <t>mioggnp@fakemail.com</t>
  </si>
  <si>
    <t>CRISBENTO</t>
  </si>
  <si>
    <t>MAGALHAES</t>
  </si>
  <si>
    <t>eliane.lmrnt@fakeemail.com</t>
  </si>
  <si>
    <t>CRISSAPA</t>
  </si>
  <si>
    <t>ana.cttfp@fakeemail.com</t>
  </si>
  <si>
    <t>hhdgmmnbhh@fakemail.com</t>
  </si>
  <si>
    <t>kelly.bbrps@fakeemail.com</t>
  </si>
  <si>
    <t>GEYSE1106</t>
  </si>
  <si>
    <t>lilianoh13@fakemail.com</t>
  </si>
  <si>
    <t>GG2244</t>
  </si>
  <si>
    <t>dddddbginb@fakemail.com</t>
  </si>
  <si>
    <t>GGDH</t>
  </si>
  <si>
    <t>ddbmghnh@fakemail.com</t>
  </si>
  <si>
    <t>GH9PRJ</t>
  </si>
  <si>
    <t>dnnnbppb_ibbbniin@fakemail.com</t>
  </si>
  <si>
    <t>GYOVANNA</t>
  </si>
  <si>
    <t>ghyuri</t>
  </si>
  <si>
    <t>hgingbgmiid@fakemail.com</t>
  </si>
  <si>
    <t>GI021282</t>
  </si>
  <si>
    <t>dndbpbbnb@fakemail.com</t>
  </si>
  <si>
    <t>GI2007</t>
  </si>
  <si>
    <t>giselle.debkr@fakeemail.com</t>
  </si>
  <si>
    <t>GI2502</t>
  </si>
  <si>
    <t>raquelbdlgh@fakemail.com</t>
  </si>
  <si>
    <t>GIANLUCA</t>
  </si>
  <si>
    <t>priscilla.mqbft@fakeemail.com</t>
  </si>
  <si>
    <t>caroline.lfknt@fakeemail.com</t>
  </si>
  <si>
    <t>CAROL22</t>
  </si>
  <si>
    <t>geovanne.lnbrl@fakeemail.com</t>
  </si>
  <si>
    <t>GEOVANNE</t>
  </si>
  <si>
    <t>CAROL789</t>
  </si>
  <si>
    <t>carolline.smkan@fakeemail.com</t>
  </si>
  <si>
    <t>CARPE2010</t>
  </si>
  <si>
    <t>jessica.pfccq@fakeemail.com</t>
  </si>
  <si>
    <t>carpenpelotas1</t>
  </si>
  <si>
    <t>mario.psebo@fakeemail.com</t>
  </si>
  <si>
    <t>CARREFA</t>
  </si>
  <si>
    <t>inhhbmdb@fakemail.com</t>
  </si>
  <si>
    <t>CARRERAS</t>
  </si>
  <si>
    <t>CONJUNTO HABITACIONAL CINQÜENTENÁRIO</t>
  </si>
  <si>
    <t>dognigngb@fakemail.com</t>
  </si>
  <si>
    <t>GILCÉLIO</t>
  </si>
  <si>
    <t>CARRO05</t>
  </si>
  <si>
    <t>d_mnhhbd@fakemail.com</t>
  </si>
  <si>
    <t>CARROAZUL72</t>
  </si>
  <si>
    <t>vander.fablf@fakeemail.com</t>
  </si>
  <si>
    <t>amilta.amsre@fakeemail.com</t>
  </si>
  <si>
    <t>AMILTA</t>
  </si>
  <si>
    <t>CASABONITA</t>
  </si>
  <si>
    <t>mariele.eqtsl@fakeemail.com</t>
  </si>
  <si>
    <t>ddmiboonm@fakemail.com</t>
  </si>
  <si>
    <t>CASARTDECOR</t>
  </si>
  <si>
    <t>ibmbgohging@fakemail.com</t>
  </si>
  <si>
    <t>CASCATOP</t>
  </si>
  <si>
    <t>filipe.qdkdp@fakeemail.com</t>
  </si>
  <si>
    <t>CASINHADECACHORR</t>
  </si>
  <si>
    <t>luisa.nctoa@fakeemail.com</t>
  </si>
  <si>
    <t>gnd.dbnnb@fakemail.com</t>
  </si>
  <si>
    <t>rita.lprcd@fakeemail.com</t>
  </si>
  <si>
    <t>CATDOG44</t>
  </si>
  <si>
    <t>flavia.cslfr@fakeemail.com</t>
  </si>
  <si>
    <t>CAUBEL</t>
  </si>
  <si>
    <t>isabel.ptfqc@fakeemail.com</t>
  </si>
  <si>
    <t>hbmnhbggnph@fakemail.com</t>
  </si>
  <si>
    <t>nbphgg_bhn@fakemail.com</t>
  </si>
  <si>
    <t>ignmdbhnbpn@fakemail.com</t>
  </si>
  <si>
    <t>marcia.lmdot@fakeemail.com</t>
  </si>
  <si>
    <t>CAZA64</t>
  </si>
  <si>
    <t>claudia.qncpn@fakeemail.com</t>
  </si>
  <si>
    <t>CBAC10</t>
  </si>
  <si>
    <t>obhbininp@fakemail.com</t>
  </si>
  <si>
    <t>CBV2328</t>
  </si>
  <si>
    <t>BELLA VISTA</t>
  </si>
  <si>
    <t>cíntia.efdts@fakeemail.com</t>
  </si>
  <si>
    <t>CC2006</t>
  </si>
  <si>
    <t>carla.mltnb@fakeemail.com</t>
  </si>
  <si>
    <t>CCACSFN1212</t>
  </si>
  <si>
    <t>inhhbibiplpgm@fakemail.com</t>
  </si>
  <si>
    <t>CCFA94X</t>
  </si>
  <si>
    <t>PASSARINHOS</t>
  </si>
  <si>
    <t>darlan.dnsso@fakeemail.com</t>
  </si>
  <si>
    <t>CCO0410</t>
  </si>
  <si>
    <t>dlhp.mggon@fakemail.com</t>
  </si>
  <si>
    <t>CDODC2453635</t>
  </si>
  <si>
    <t>idgni.dgldnm@fakemail.com</t>
  </si>
  <si>
    <t>CECITA01</t>
  </si>
  <si>
    <t>iginnibidbhn@fakemail.com</t>
  </si>
  <si>
    <t>CEL18350</t>
  </si>
  <si>
    <t>onpmd@fakemail.com</t>
  </si>
  <si>
    <t>i_nbbgi@fakemail.com</t>
  </si>
  <si>
    <t>nayaradnpdgngn86@fakemail.com</t>
  </si>
  <si>
    <t>celina</t>
  </si>
  <si>
    <t>vilani_bmmnm1@fakemail.com</t>
  </si>
  <si>
    <t>CALMARIA</t>
  </si>
  <si>
    <t>tatiana.ldnfs@fakeemail.com</t>
  </si>
  <si>
    <t>CAMA01</t>
  </si>
  <si>
    <t>gláucia.tacaa@fakeemail.com</t>
  </si>
  <si>
    <t>glmobdlnnh@fakemail.com</t>
  </si>
  <si>
    <t>CAMINHOSNOVOS</t>
  </si>
  <si>
    <t>alinne.qrorr@fakeemail.com</t>
  </si>
  <si>
    <t>josiane.cssff@fakeemail.com</t>
  </si>
  <si>
    <t>aline.prllm@fakeemail.com</t>
  </si>
  <si>
    <t>CANAL21</t>
  </si>
  <si>
    <t>ddigmbg@fakemail.com</t>
  </si>
  <si>
    <t>CANOTLE47</t>
  </si>
  <si>
    <t>giibidnm@fakemail.com</t>
  </si>
  <si>
    <t>CARACA10</t>
  </si>
  <si>
    <t>bmmghmbhnibn@fakemail.com</t>
  </si>
  <si>
    <t>HRAM45</t>
  </si>
  <si>
    <t>hghn_mghhn@fakemail.com</t>
  </si>
  <si>
    <t>HS2704</t>
  </si>
  <si>
    <t>mghgpghnlgpngg@fakemail.com</t>
  </si>
  <si>
    <t>hsofia</t>
  </si>
  <si>
    <t>ingon9@fakemail.com</t>
  </si>
  <si>
    <t>HUGA1616</t>
  </si>
  <si>
    <t>wagner.nnmpt@fakeemail.com</t>
  </si>
  <si>
    <t>HUMILDADE</t>
  </si>
  <si>
    <t>reginagmogngm1967@fakemail.com</t>
  </si>
  <si>
    <t>HWC2334</t>
  </si>
  <si>
    <t>hbpdabiigghgmndp@fakemail.com</t>
  </si>
  <si>
    <t>IANEICON19</t>
  </si>
  <si>
    <t>SANTUARIO</t>
  </si>
  <si>
    <t>michele.blbfn@fakeemail.com</t>
  </si>
  <si>
    <t>IARA/0108</t>
  </si>
  <si>
    <t>dhbib_mnh@fakemail.com</t>
  </si>
  <si>
    <t>IARA0902</t>
  </si>
  <si>
    <t>hgpbgnibhn@fakemail.com</t>
  </si>
  <si>
    <t>ICLS-159</t>
  </si>
  <si>
    <t>nbhgponpn12@fakemail.com</t>
  </si>
  <si>
    <t>ICONE</t>
  </si>
  <si>
    <t>andréa.mltlc@fakeemail.com</t>
  </si>
  <si>
    <t>IGORIGORDAO</t>
  </si>
  <si>
    <t>igor.nqrfp@fakeemail.com</t>
  </si>
  <si>
    <t>IGREJA2403</t>
  </si>
  <si>
    <t>gongppg.mghn@fakemail.com</t>
  </si>
  <si>
    <t>IICZ68</t>
  </si>
  <si>
    <t>rafael2208@fakemail.com</t>
  </si>
  <si>
    <t>ILLIE2630</t>
  </si>
  <si>
    <t>ibhgn_dbonpdb@fakemail.com</t>
  </si>
  <si>
    <t>ILP3030ILP3030</t>
  </si>
  <si>
    <t>ingret.qcokl@fakeemail.com</t>
  </si>
  <si>
    <t>INGRET</t>
  </si>
  <si>
    <t>IMAGINE</t>
  </si>
  <si>
    <t>ghlibg2@fakemail.com</t>
  </si>
  <si>
    <t>603428</t>
  </si>
  <si>
    <t>john.tnkef@fakeemail.com</t>
  </si>
  <si>
    <t>604913</t>
  </si>
  <si>
    <t>junior.pdlck@fakeemail.com</t>
  </si>
  <si>
    <t>608870</t>
  </si>
  <si>
    <t>luciana.fsnoa@fakeemail.com</t>
  </si>
  <si>
    <t>6092</t>
  </si>
  <si>
    <t>inggpm@fakemail.com</t>
  </si>
  <si>
    <t>612222</t>
  </si>
  <si>
    <t>PARK RES. ANCHIETA</t>
  </si>
  <si>
    <t>ponhnn@fakemail.com</t>
  </si>
  <si>
    <t>613813</t>
  </si>
  <si>
    <t>catia.bbnmt@fakeemail.com</t>
  </si>
  <si>
    <t>vanessa.tdqet@fakeemail.com</t>
  </si>
  <si>
    <t>62042587</t>
  </si>
  <si>
    <t>JD. STO AMARO</t>
  </si>
  <si>
    <t>620890</t>
  </si>
  <si>
    <t>maria.eamsd@fakeemail.com</t>
  </si>
  <si>
    <t>6224</t>
  </si>
  <si>
    <t>rosimeire.pnard@fakeemail.com</t>
  </si>
  <si>
    <t>626894</t>
  </si>
  <si>
    <t>rosana.cteqs@fakeemail.com</t>
  </si>
  <si>
    <t>626968</t>
  </si>
  <si>
    <t>reinaldo.ocrof@fakeemail.com</t>
  </si>
  <si>
    <t>627506</t>
  </si>
  <si>
    <t>ihpggn@fakemail.com</t>
  </si>
  <si>
    <t>629228</t>
  </si>
  <si>
    <t>dblhnpdbi@fakemail.com</t>
  </si>
  <si>
    <t>630210</t>
  </si>
  <si>
    <t>graziely.fmtdl@fakeemail.com</t>
  </si>
  <si>
    <t>GRAZIELY</t>
  </si>
  <si>
    <t>6312</t>
  </si>
  <si>
    <t>vanessa.aktaf@fakeemail.com</t>
  </si>
  <si>
    <t>6328JF</t>
  </si>
  <si>
    <t>ignbnnbpb@fakemail.com</t>
  </si>
  <si>
    <t>636167</t>
  </si>
  <si>
    <t>anahl1404@fakemail.com</t>
  </si>
  <si>
    <t>643268</t>
  </si>
  <si>
    <t>dnhhnbpgnhg@fakemail.com</t>
  </si>
  <si>
    <t>GILVANEIDE</t>
  </si>
  <si>
    <t>646465</t>
  </si>
  <si>
    <t>652115</t>
  </si>
  <si>
    <t>marcelo.fmnsd@fakeemail.com</t>
  </si>
  <si>
    <t>65431724</t>
  </si>
  <si>
    <t>DIVINÓPOLIS DE GOIÁS</t>
  </si>
  <si>
    <t>gilmar.dslpd@fakeemail.com</t>
  </si>
  <si>
    <t>6565AB</t>
  </si>
  <si>
    <t>pbhnbmbidbnn@fakemail.com</t>
  </si>
  <si>
    <t>65676567</t>
  </si>
  <si>
    <t>silvio.etsec@fakeemail.com</t>
  </si>
  <si>
    <t>66066606</t>
  </si>
  <si>
    <t>abhloon@fakemail.com</t>
  </si>
  <si>
    <t>6610897</t>
  </si>
  <si>
    <t>leonardo479@fakemail.com</t>
  </si>
  <si>
    <t>663641</t>
  </si>
  <si>
    <t>ibinhb.mbgggon@fakemail.com</t>
  </si>
  <si>
    <t>664855</t>
  </si>
  <si>
    <t>FLAMENGO (JUSTINÓPOLIS)</t>
  </si>
  <si>
    <t>suzana.rcsrq@fakeemail.com</t>
  </si>
  <si>
    <t>669953</t>
  </si>
  <si>
    <t>pgnp_ngdbm@fakemail.com</t>
  </si>
  <si>
    <t>ELIZA??</t>
  </si>
  <si>
    <t>hnbbgog47@fakemail.com</t>
  </si>
  <si>
    <t>mgodhlinggg@fakemail.com</t>
  </si>
  <si>
    <t>ELSHADDAY</t>
  </si>
  <si>
    <t>sirlene.arbro@fakeemail.com</t>
  </si>
  <si>
    <t>ELVISMAR</t>
  </si>
  <si>
    <t>neide.tlltp@fakeemail.com</t>
  </si>
  <si>
    <t>EMC0283</t>
  </si>
  <si>
    <t>ghn.ii@fakemail.com</t>
  </si>
  <si>
    <t>EMCASA</t>
  </si>
  <si>
    <t>hgbhhnib78@fakemail.com</t>
  </si>
  <si>
    <t>EMENDES</t>
  </si>
  <si>
    <t>gigphgm@fakemail.com</t>
  </si>
  <si>
    <t>VILA DOS ENGENHEIROS</t>
  </si>
  <si>
    <t>daniela.smcon@fakeemail.com</t>
  </si>
  <si>
    <t>dldbnpdbid@fakemail.com</t>
  </si>
  <si>
    <t>EMINHA</t>
  </si>
  <si>
    <t>gninmbd@fakemail.com</t>
  </si>
  <si>
    <t>EMPORIO</t>
  </si>
  <si>
    <t>tatiana.nddqa@fakeemail.com</t>
  </si>
  <si>
    <t>ENCANTO</t>
  </si>
  <si>
    <t>inety@fakemail.com</t>
  </si>
  <si>
    <t>INETY</t>
  </si>
  <si>
    <t>liliangnhgndlgm30@fakemail.com</t>
  </si>
  <si>
    <t>hbpngd@fakemail.com</t>
  </si>
  <si>
    <t>STEFFANIE</t>
  </si>
  <si>
    <t>ENNES13</t>
  </si>
  <si>
    <t>zelandia.feeqm@fakeemail.com</t>
  </si>
  <si>
    <t>ER67IL50</t>
  </si>
  <si>
    <t>bloninpogm@fakemail.com</t>
  </si>
  <si>
    <t>ERICA_SERPA</t>
  </si>
  <si>
    <t>erica.acpkm@fakeemail.com</t>
  </si>
  <si>
    <t>ERICAFONSECA</t>
  </si>
  <si>
    <t>ericahnpmgib1@fakemail.com</t>
  </si>
  <si>
    <t>ERIKAS27</t>
  </si>
  <si>
    <t>gnddhhp@fakemail.com</t>
  </si>
  <si>
    <t>ERK125*+</t>
  </si>
  <si>
    <t>POLIVALENTE</t>
  </si>
  <si>
    <t>gganmn@fakemail.com</t>
  </si>
  <si>
    <t>ERTLIF460093</t>
  </si>
  <si>
    <t>igpgbgmmghb@fakemail.com</t>
  </si>
  <si>
    <t>dpo@fakemail.com</t>
  </si>
  <si>
    <t>FRIENDS456</t>
  </si>
  <si>
    <t>fabiana.nbark@fakeemail.com</t>
  </si>
  <si>
    <t>FRONTIER2009</t>
  </si>
  <si>
    <t>obon2527@fakemail.com</t>
  </si>
  <si>
    <t>FSP291071</t>
  </si>
  <si>
    <t>JARDIM DO IMPERADOR</t>
  </si>
  <si>
    <t>fabrício.odbqm@fakeemail.com</t>
  </si>
  <si>
    <t>FUNARINHO*</t>
  </si>
  <si>
    <t>hbmohlgnnlm_n@fakemail.com</t>
  </si>
  <si>
    <t>FUNGADA</t>
  </si>
  <si>
    <t>hlogbhnhdn2004@fakemail.com</t>
  </si>
  <si>
    <t>FUXO</t>
  </si>
  <si>
    <t>gbhnlnbnp@fakemail.com</t>
  </si>
  <si>
    <t>FX90439</t>
  </si>
  <si>
    <t>marcelo.mmmqn@fakeemail.com</t>
  </si>
  <si>
    <t>G9709331</t>
  </si>
  <si>
    <t>dlndgg1991@fakemail.com</t>
  </si>
  <si>
    <t>G-9B4*POG</t>
  </si>
  <si>
    <t>JARDIM PEPERI</t>
  </si>
  <si>
    <t>ddlnpogngnm@fakemail.com</t>
  </si>
  <si>
    <t>GABIRODRIGO</t>
  </si>
  <si>
    <t>gbmglib@fakemail.com</t>
  </si>
  <si>
    <t>jamaica.pcrqe@fakeemail.com</t>
  </si>
  <si>
    <t>ngdnphni@fakemail.com</t>
  </si>
  <si>
    <t>GABY10</t>
  </si>
  <si>
    <t>g.mbhighn@fakemail.com</t>
  </si>
  <si>
    <t>GAL1302</t>
  </si>
  <si>
    <t>dhblipb6@fakemail.com</t>
  </si>
  <si>
    <t>mh_onob@fakemail.com</t>
  </si>
  <si>
    <t>BRENNA</t>
  </si>
  <si>
    <t>mghggnhnpog2266@fakemail.com</t>
  </si>
  <si>
    <t>GANESHA01</t>
  </si>
  <si>
    <t>onmnpgm@fakemail.com</t>
  </si>
  <si>
    <t>GAPX42CCA0909</t>
  </si>
  <si>
    <t>cíntia.kcdfs@fakeemail.com</t>
  </si>
  <si>
    <t>GARGULA</t>
  </si>
  <si>
    <t>dione.onrbs@fakeemail.com</t>
  </si>
  <si>
    <t>GATA10</t>
  </si>
  <si>
    <t>JARDIM SHANGRILÁ (ZONA NORTE)</t>
  </si>
  <si>
    <t>samantha.paana@fakeemail.com</t>
  </si>
  <si>
    <t>nbpg_ihbnb@fakemail.com</t>
  </si>
  <si>
    <t>GATONA150174</t>
  </si>
  <si>
    <t>iibghnmndnggm@fakemail.com</t>
  </si>
  <si>
    <t>GBL003</t>
  </si>
  <si>
    <t>dgbbn_60@fakemail.com</t>
  </si>
  <si>
    <t>GBL177</t>
  </si>
  <si>
    <t>gisa.moefb@fakeemail.com</t>
  </si>
  <si>
    <t>GISA</t>
  </si>
  <si>
    <t>AL1205</t>
  </si>
  <si>
    <t>ana.klpda@fakeemail.com</t>
  </si>
  <si>
    <t>juliana.oednm@fakeemail.com</t>
  </si>
  <si>
    <t>kleber.ldonq@fakeemail.com</t>
  </si>
  <si>
    <t>ALE021153</t>
  </si>
  <si>
    <t>bhg_iglmin@fakemail.com</t>
  </si>
  <si>
    <t>ALE1509</t>
  </si>
  <si>
    <t>bhg.nghbhn@fakemail.com</t>
  </si>
  <si>
    <t>aleluia</t>
  </si>
  <si>
    <t>claudia.reqrn@fakeemail.com</t>
  </si>
  <si>
    <t>ALELUIA</t>
  </si>
  <si>
    <t>JD SÃO FCO</t>
  </si>
  <si>
    <t>bhhndb@fakemail.com</t>
  </si>
  <si>
    <t>bphggbni@fakemail.com</t>
  </si>
  <si>
    <t>ALF6258</t>
  </si>
  <si>
    <t>bhhbhabgd@fakemail.com</t>
  </si>
  <si>
    <t>ALICELAURO</t>
  </si>
  <si>
    <t>leila.aptdt@fakeemail.com</t>
  </si>
  <si>
    <t>ALICES30</t>
  </si>
  <si>
    <t>hgnab1bod@fakemail.com</t>
  </si>
  <si>
    <t>ALIMAC</t>
  </si>
  <si>
    <t>iibgnbpbbhngm@fakemail.com</t>
  </si>
  <si>
    <t>ALIURI</t>
  </si>
  <si>
    <t>phg_gnmgngn@fakemail.com</t>
  </si>
  <si>
    <t>hghnihnmnnh@fakemail.com</t>
  </si>
  <si>
    <t>hnppmnlbb@fakemail.com</t>
  </si>
  <si>
    <t>iara.tsmlf@fakeemail.com</t>
  </si>
  <si>
    <t>ALLANANDA</t>
  </si>
  <si>
    <t>gina.mtnlt@fakeemail.com</t>
  </si>
  <si>
    <t>alline123</t>
  </si>
  <si>
    <t>alline.88@fakemail.com</t>
  </si>
  <si>
    <t>Alline</t>
  </si>
  <si>
    <t>ALMERINDASTELLA</t>
  </si>
  <si>
    <t>hgihghninn@fakemail.com</t>
  </si>
  <si>
    <t>ALOHASRS22</t>
  </si>
  <si>
    <t>carlos.npqre@fakeemail.com</t>
  </si>
  <si>
    <t>ALQUIMISTA</t>
  </si>
  <si>
    <t>hgmnbggmmnhnb@fakemail.com</t>
  </si>
  <si>
    <t>58510135</t>
  </si>
  <si>
    <t>ibgip_dibgnbhdnmbponm@fakemail.com</t>
  </si>
  <si>
    <t>587516</t>
  </si>
  <si>
    <t>ilhongnminm@fakemail.com</t>
  </si>
  <si>
    <t>589274</t>
  </si>
  <si>
    <t>dbpbmnhngmogg@fakemail.com</t>
  </si>
  <si>
    <t>590822</t>
  </si>
  <si>
    <t>QUINTA MARIANA</t>
  </si>
  <si>
    <t>sonia.ootap@fakeemail.com</t>
  </si>
  <si>
    <t>59390800</t>
  </si>
  <si>
    <t>zenilda.epkaq@fakeemail.com</t>
  </si>
  <si>
    <t>5991NHC</t>
  </si>
  <si>
    <t>ihblhnpdbmnb@fakemail.com</t>
  </si>
  <si>
    <t>602193</t>
  </si>
  <si>
    <t>gmnbggm@fakemail.com</t>
  </si>
  <si>
    <t>603604</t>
  </si>
  <si>
    <t>indnhbph@fakemail.com</t>
  </si>
  <si>
    <t>606468</t>
  </si>
  <si>
    <t>anaignmnnbpb31@fakemail.com</t>
  </si>
  <si>
    <t>611217</t>
  </si>
  <si>
    <t>matilde.nrdms@fakeemail.com</t>
  </si>
  <si>
    <t>6122NICA</t>
  </si>
  <si>
    <t>nicácio.fmrqp@fakeemail.com</t>
  </si>
  <si>
    <t>NICÁCIO</t>
  </si>
  <si>
    <t>618949CA</t>
  </si>
  <si>
    <t>PEVI</t>
  </si>
  <si>
    <t>ana.oofos@fakeemail.com</t>
  </si>
  <si>
    <t>624259</t>
  </si>
  <si>
    <t>regina.kkoot@fakeemail.com</t>
  </si>
  <si>
    <t>627590</t>
  </si>
  <si>
    <t>bhgnhgnb@fakemail.com</t>
  </si>
  <si>
    <t>ADRILEIAA</t>
  </si>
  <si>
    <t>6300</t>
  </si>
  <si>
    <t>claudio.mtclt@fakeemail.com</t>
  </si>
  <si>
    <t>633633</t>
  </si>
  <si>
    <t>marcelo.aptkf@fakeemail.com</t>
  </si>
  <si>
    <t>63635252</t>
  </si>
  <si>
    <t>veridiana.erfcc@fakeemail.com</t>
  </si>
  <si>
    <t>636898-0</t>
  </si>
  <si>
    <t>bdnibhndmg_hndbn@fakemail.com</t>
  </si>
  <si>
    <t>6382090</t>
  </si>
  <si>
    <t>inghdn.3.0@fakemail.com</t>
  </si>
  <si>
    <t>6407042</t>
  </si>
  <si>
    <t>augusto.edbop@fakeemail.com</t>
  </si>
  <si>
    <t>642176</t>
  </si>
  <si>
    <t>ibgnhhpbpg@fakemail.com</t>
  </si>
  <si>
    <t>6442382</t>
  </si>
  <si>
    <t>diego.mldco@fakeemail.com</t>
  </si>
  <si>
    <t>645162</t>
  </si>
  <si>
    <t>mn_dbm20@fakemail.com</t>
  </si>
  <si>
    <t>64533803</t>
  </si>
  <si>
    <t>ibggmmbponm@fakemail.com</t>
  </si>
  <si>
    <t>A1C3L4O7</t>
  </si>
  <si>
    <t>ihbdggmogm@fakemail.com</t>
  </si>
  <si>
    <t>A7F11M61</t>
  </si>
  <si>
    <t>nbpmdb.inlgb@fakemail.com</t>
  </si>
  <si>
    <t>AAG100271</t>
  </si>
  <si>
    <t>assad.lflmr@fakeemail.com</t>
  </si>
  <si>
    <t>ASSAD</t>
  </si>
  <si>
    <t>aat1753</t>
  </si>
  <si>
    <t>obmmbh@fakemail.com</t>
  </si>
  <si>
    <t>ABACAXI00</t>
  </si>
  <si>
    <t>inhnab_hnmidgg@fakemail.com</t>
  </si>
  <si>
    <t>ABACAXI9</t>
  </si>
  <si>
    <t>iibpm@fakemail.com</t>
  </si>
  <si>
    <t>MERILIN</t>
  </si>
  <si>
    <t>ABC100</t>
  </si>
  <si>
    <t>fábio.ndfar@fakeemail.com</t>
  </si>
  <si>
    <t>ABRAXAS</t>
  </si>
  <si>
    <t>fernando.dpond@fakeemail.com</t>
  </si>
  <si>
    <t>CELE88</t>
  </si>
  <si>
    <t>marcele.aalfb@fakeemail.com</t>
  </si>
  <si>
    <t>CELIAOK</t>
  </si>
  <si>
    <t>gmogghb.idgggp@fakemail.com</t>
  </si>
  <si>
    <t>ighbgnin@fakemail.com</t>
  </si>
  <si>
    <t>marielza.noems@fakeemail.com</t>
  </si>
  <si>
    <t>celina.mptef@fakeemail.com</t>
  </si>
  <si>
    <t>CENTRO09</t>
  </si>
  <si>
    <t>dlonnmmb@fakemail.com</t>
  </si>
  <si>
    <t>CERNNOBIO</t>
  </si>
  <si>
    <t>ignmdlggnpn@fakemail.com</t>
  </si>
  <si>
    <t>CFC1985</t>
  </si>
  <si>
    <t>mnmogibhbhnhn@fakemail.com</t>
  </si>
  <si>
    <t>CFP56261</t>
  </si>
  <si>
    <t>VILA HILSDORF</t>
  </si>
  <si>
    <t>cleber.krnkd@fakeemail.com</t>
  </si>
  <si>
    <t>CH0519</t>
  </si>
  <si>
    <t>idgpgndlg@fakemail.com</t>
  </si>
  <si>
    <t>CHANEL216783</t>
  </si>
  <si>
    <t>pnoidnnbhngm@fakemail.com</t>
  </si>
  <si>
    <t>mbingb@fakemail.com</t>
  </si>
  <si>
    <t>CHARRY</t>
  </si>
  <si>
    <t>dghgdgnpnbhn@fakemail.com</t>
  </si>
  <si>
    <t>CHAZIM</t>
  </si>
  <si>
    <t>ibininhb83@fakemail.com</t>
  </si>
  <si>
    <t>haidginmogp@fakemail.com</t>
  </si>
  <si>
    <t>CHERI6</t>
  </si>
  <si>
    <t>sonia.labpe@fakeemail.com</t>
  </si>
  <si>
    <t>kênia.ppsnn@fakeemail.com</t>
  </si>
  <si>
    <t>CHEROSINHA</t>
  </si>
  <si>
    <t>dmndlnpdb10@fakemail.com</t>
  </si>
  <si>
    <t>CHEVERE5~~</t>
  </si>
  <si>
    <t>hgdgphb.ignm@fakemail.com</t>
  </si>
  <si>
    <t>CHIMAIRA</t>
  </si>
  <si>
    <t>nnonpdn_25@fakemail.com</t>
  </si>
  <si>
    <t>CHLOE0510</t>
  </si>
  <si>
    <t>ignmhbinnhn@fakemail.com</t>
  </si>
  <si>
    <t>CIENCIAS</t>
  </si>
  <si>
    <t>andreia.mdblc@fakeemail.com</t>
  </si>
  <si>
    <t>CINDY2304</t>
  </si>
  <si>
    <t>rita.sfmrt@fakeemail.com</t>
  </si>
  <si>
    <t>CINQUENTA</t>
  </si>
  <si>
    <t>ibgobhbdnmonpn@fakemail.com</t>
  </si>
  <si>
    <t>CIP5260</t>
  </si>
  <si>
    <t>ihhblhnbinnpn@fakemail.com</t>
  </si>
  <si>
    <t>CIZINA0</t>
  </si>
  <si>
    <t>elvira.scser@fakeemail.com</t>
  </si>
  <si>
    <t>clarissa0801</t>
  </si>
  <si>
    <t>mggdpbminigpon@fakemail.com</t>
  </si>
  <si>
    <t>Claudennberg</t>
  </si>
  <si>
    <t>claudio.mbnla@fakeemail.com</t>
  </si>
  <si>
    <t>CLAUDIOMOTA</t>
  </si>
  <si>
    <t>VILA DIAMANTINA</t>
  </si>
  <si>
    <t>ludmila.atlnb@fakeemail.com</t>
  </si>
  <si>
    <t>flavia.tfqtc@fakeemail.com</t>
  </si>
  <si>
    <t>PONTE COBERTA</t>
  </si>
  <si>
    <t>estela.ooqmq@fakeemail.com</t>
  </si>
  <si>
    <t>CLONGO</t>
  </si>
  <si>
    <t>cecilia.dqdff@fakeemail.com</t>
  </si>
  <si>
    <t>CLS1174</t>
  </si>
  <si>
    <t>ibgpihm01@fakemail.com</t>
  </si>
  <si>
    <t>CLW.8866</t>
  </si>
  <si>
    <t>laercio.poqca@fakeemail.com</t>
  </si>
  <si>
    <t>CMBM2164</t>
  </si>
  <si>
    <t>cleia.aqmcq@fakeemail.com</t>
  </si>
  <si>
    <t>CMG1956</t>
  </si>
  <si>
    <t>dd.dggnppin@fakemail.com</t>
  </si>
  <si>
    <t>COCODRILO</t>
  </si>
  <si>
    <t>iggnpbhhn.mnlbb@fakemail.com</t>
  </si>
  <si>
    <t>hgl11@fakemail.com</t>
  </si>
  <si>
    <t>rita.qmqkn@fakeemail.com</t>
  </si>
  <si>
    <t>ACS8599</t>
  </si>
  <si>
    <t>juliana.fectc@fakeemail.com</t>
  </si>
  <si>
    <t>ADLERO!@#</t>
  </si>
  <si>
    <t>victor.teeat@fakeemail.com</t>
  </si>
  <si>
    <t>ADNAMA</t>
  </si>
  <si>
    <t>amanda.etbkp@fakeemail.com</t>
  </si>
  <si>
    <t>ADRIRAFA</t>
  </si>
  <si>
    <t>adriana.bdtrn@fakeemail.com</t>
  </si>
  <si>
    <t>ADSL0004</t>
  </si>
  <si>
    <t>hlobpdgh@fakemail.com</t>
  </si>
  <si>
    <t>AEIOUA</t>
  </si>
  <si>
    <t>CENTRO-DESERTO</t>
  </si>
  <si>
    <t>nnn.dnhhnnpb@fakemail.com</t>
  </si>
  <si>
    <t>aflitos</t>
  </si>
  <si>
    <t>marília.tppkn@fakeemail.com</t>
  </si>
  <si>
    <t>AFRICANA</t>
  </si>
  <si>
    <t>nnhib_ggmgphg@fakemail.com</t>
  </si>
  <si>
    <t>bhgm.hnib@fakemail.com</t>
  </si>
  <si>
    <t>cinthya.tdmdm@fakeemail.com</t>
  </si>
  <si>
    <t>nniongdblhnpghn@fakemail.com</t>
  </si>
  <si>
    <t>E34C38A6</t>
  </si>
  <si>
    <t>dbopnggnmmnin2007@fakemail.com</t>
  </si>
  <si>
    <t>ECONOMISTA</t>
  </si>
  <si>
    <t>nnnbingni@fakemail.com</t>
  </si>
  <si>
    <t>ECOSISTEMA</t>
  </si>
  <si>
    <t>ibgnnmnh@fakemail.com</t>
  </si>
  <si>
    <t>ECPF0905</t>
  </si>
  <si>
    <t>elaine.eqoat@fakeemail.com</t>
  </si>
  <si>
    <t>ECTPCC</t>
  </si>
  <si>
    <t>paulo.eobfe@fakeemail.com</t>
  </si>
  <si>
    <t>ECUA56</t>
  </si>
  <si>
    <t>sonia.dtlqs@fakeemail.com</t>
  </si>
  <si>
    <t>EDIBL1767</t>
  </si>
  <si>
    <t>ghnmh@fakemail.com</t>
  </si>
  <si>
    <t>EDIIH123</t>
  </si>
  <si>
    <t>edileuza.onqdn@fakeemail.com</t>
  </si>
  <si>
    <t>JD. CINCO LAGOS</t>
  </si>
  <si>
    <t>glauce.lsnmo@fakeemail.com</t>
  </si>
  <si>
    <t>eduardo223051</t>
  </si>
  <si>
    <t>camila.dkclr@fakeemail.com</t>
  </si>
  <si>
    <t>EDUARDOEPRISCILA</t>
  </si>
  <si>
    <t>CENTRO POLÍTICO E ADMINISTRATIVO</t>
  </si>
  <si>
    <t>marilene.mmfml@fakeemail.com</t>
  </si>
  <si>
    <t>eeme99</t>
  </si>
  <si>
    <t>ghpmnpdb23@fakemail.com</t>
  </si>
  <si>
    <t>ELYJANY</t>
  </si>
  <si>
    <t>EIKO14</t>
  </si>
  <si>
    <t>inpgnmdnn@fakemail.com</t>
  </si>
  <si>
    <t>EJR1965</t>
  </si>
  <si>
    <t>edison.mopfm@fakeemail.com</t>
  </si>
  <si>
    <t>PALANALTO</t>
  </si>
  <si>
    <t>bhghmgbdb@fakemail.com</t>
  </si>
  <si>
    <t>NILVIO</t>
  </si>
  <si>
    <t>ELIANA12345</t>
  </si>
  <si>
    <t>ITAPERY</t>
  </si>
  <si>
    <t>pniahgpnpdb@fakemail.com</t>
  </si>
  <si>
    <t>EEDILENE</t>
  </si>
  <si>
    <t>ellen.pbsrf@fakeemail.com</t>
  </si>
  <si>
    <t>ELSGOL98</t>
  </si>
  <si>
    <t>elaine.plntn@fakeemail.com</t>
  </si>
  <si>
    <t>ELVISPRESLEY</t>
  </si>
  <si>
    <t>hbdgbhngm@fakemail.com</t>
  </si>
  <si>
    <t>meiry.qnncc@fakeemail.com</t>
  </si>
  <si>
    <t>ngplmib_bphgbhg@fakemail.com</t>
  </si>
  <si>
    <t>miriany.atbqo@fakeemail.com</t>
  </si>
  <si>
    <t>MIRIANY</t>
  </si>
  <si>
    <t>emanuella.oksmq@fakeemail.com</t>
  </si>
  <si>
    <t>ghnbbhlbgogongggm@fakemail.com</t>
  </si>
  <si>
    <t>bpbhnignbgdbm@fakemail.com</t>
  </si>
  <si>
    <t>onaldo.meqto@fakeemail.com</t>
  </si>
  <si>
    <t>ONALDO</t>
  </si>
  <si>
    <t>EMRICH</t>
  </si>
  <si>
    <t>EMUE41</t>
  </si>
  <si>
    <t>dibgdlgbg@fakemail.com</t>
  </si>
  <si>
    <t>EMYL2244</t>
  </si>
  <si>
    <t>alexandre.npden@fakeemail.com</t>
  </si>
  <si>
    <t>maria.ltqkk@fakeemail.com</t>
  </si>
  <si>
    <t>eneida.prlca@fakeemail.com</t>
  </si>
  <si>
    <t>bmi_2372@fakemail.com</t>
  </si>
  <si>
    <t>nmbignmhni@fakemail.com</t>
  </si>
  <si>
    <t>hgbpbnobbb@fakemail.com</t>
  </si>
  <si>
    <t>eliete.fsrra@fakeemail.com</t>
  </si>
  <si>
    <t>bldlmonnghnmn100@fakemail.com</t>
  </si>
  <si>
    <t>sonia.bdoml@fakeemail.com</t>
  </si>
  <si>
    <t>almir.ntcnc@fakeemail.com</t>
  </si>
  <si>
    <t>COND.VALE DO SOL</t>
  </si>
  <si>
    <t>ddmnbggmhgnhnngngb@fakemail.com</t>
  </si>
  <si>
    <t>mbhhbpdd@fakemail.com</t>
  </si>
  <si>
    <t>mglhbhb@fakemail.com</t>
  </si>
  <si>
    <t>dlibgnbhdn22@fakemail.com</t>
  </si>
  <si>
    <t>ghibgnbhdn@fakemail.com</t>
  </si>
  <si>
    <t>CAVE2005</t>
  </si>
  <si>
    <t>fabio.epepb@fakeemail.com</t>
  </si>
  <si>
    <t>CB1968</t>
  </si>
  <si>
    <t>CC050689</t>
  </si>
  <si>
    <t>cássia.nlmnk@fakeemail.com</t>
  </si>
  <si>
    <t>CCATS</t>
  </si>
  <si>
    <t>ibghnpdbiib_gd@fakemail.com</t>
  </si>
  <si>
    <t>CDJQ58</t>
  </si>
  <si>
    <t>hmob@fakemail.com</t>
  </si>
  <si>
    <t>CDM1964</t>
  </si>
  <si>
    <t>celio.aqslb@fakeemail.com</t>
  </si>
  <si>
    <t>CDTU85</t>
  </si>
  <si>
    <t>priscilannbpb855@fakemail.com</t>
  </si>
  <si>
    <t>CE052127</t>
  </si>
  <si>
    <t>cesar.mdfdr@fakeemail.com</t>
  </si>
  <si>
    <t>CEL</t>
  </si>
  <si>
    <t>bldlmon@fakemail.com</t>
  </si>
  <si>
    <t>CFP12345</t>
  </si>
  <si>
    <t>francesca.lsdck@fakeemail.com</t>
  </si>
  <si>
    <t>CHAMA0713</t>
  </si>
  <si>
    <t>nbholpgm@fakemail.com</t>
  </si>
  <si>
    <t>chamine</t>
  </si>
  <si>
    <t>bdbdgibpb@fakemail.com</t>
  </si>
  <si>
    <t>CHAMPS23</t>
  </si>
  <si>
    <t>g.idbidm@fakemail.com</t>
  </si>
  <si>
    <t>hnnidlpnng@fakemail.com</t>
  </si>
  <si>
    <t>ibhhggnibdgimd@fakemail.com</t>
  </si>
  <si>
    <t>rose.nmaft@fakeemail.com</t>
  </si>
  <si>
    <t>CHECHE</t>
  </si>
  <si>
    <t>bignmonpbbd@fakemail.com</t>
  </si>
  <si>
    <t>ggn.hggpbphb@fakemail.com</t>
  </si>
  <si>
    <t>chivalry</t>
  </si>
  <si>
    <t>dgmgh2001@fakemail.com</t>
  </si>
  <si>
    <t>CHRIS18</t>
  </si>
  <si>
    <t>ana.epamb@fakeemail.com</t>
  </si>
  <si>
    <t>CHRISTOF</t>
  </si>
  <si>
    <t>idgnmhlogb@fakemail.com</t>
  </si>
  <si>
    <t>EST. STA MARIA</t>
  </si>
  <si>
    <t>iginhnbmmgddnpn@fakemail.com</t>
  </si>
  <si>
    <t>CIGANA88</t>
  </si>
  <si>
    <t>SANTANA II</t>
  </si>
  <si>
    <t>laís.tnnbf@fakeemail.com</t>
  </si>
  <si>
    <t>CILIOS</t>
  </si>
  <si>
    <t>dgnmibn2002@fakemail.com</t>
  </si>
  <si>
    <t>CLARENA</t>
  </si>
  <si>
    <t>claudia.adaoo@fakeemail.com</t>
  </si>
  <si>
    <t>ritagmogonib31@fakemail.com</t>
  </si>
  <si>
    <t>DVDCADE</t>
  </si>
  <si>
    <t>md-dlpnng@fakemail.com</t>
  </si>
  <si>
    <t>BEN-HUR</t>
  </si>
  <si>
    <t>e123456</t>
  </si>
  <si>
    <t>ghho@fakemail.com</t>
  </si>
  <si>
    <t>E4B7M3P1</t>
  </si>
  <si>
    <t>LINHA RIO MAIOR</t>
  </si>
  <si>
    <t>elisabeth.dncet@fakeemail.com</t>
  </si>
  <si>
    <t>E4G1P9</t>
  </si>
  <si>
    <t>fernanda.kmook@fakeemail.com</t>
  </si>
  <si>
    <t>E7A9M10</t>
  </si>
  <si>
    <t>gibbbbgghhb@fakemail.com</t>
  </si>
  <si>
    <t>E7U9W4W2</t>
  </si>
  <si>
    <t>dhiibhndnlgn@fakemail.com</t>
  </si>
  <si>
    <t>EAM21</t>
  </si>
  <si>
    <t>h.ghbibmigpn@fakemail.com</t>
  </si>
  <si>
    <t>EB160490</t>
  </si>
  <si>
    <t>gnghhpppb@fakemail.com</t>
  </si>
  <si>
    <t>EBANO123</t>
  </si>
  <si>
    <t>migi@fakemail.com</t>
  </si>
  <si>
    <t>ivan.eekea@fakeemail.com</t>
  </si>
  <si>
    <t>ECOZINHO</t>
  </si>
  <si>
    <t>anna.kllls@fakeemail.com</t>
  </si>
  <si>
    <t>EDAKND3</t>
  </si>
  <si>
    <t>erick.assrl@fakeemail.com</t>
  </si>
  <si>
    <t>CARCAR123</t>
  </si>
  <si>
    <t>igmnp3@fakemail.com</t>
  </si>
  <si>
    <t>CARD12</t>
  </si>
  <si>
    <t>ibghih@fakemail.com</t>
  </si>
  <si>
    <t>CARDOSOS01</t>
  </si>
  <si>
    <t>gbhbinggni@fakemail.com</t>
  </si>
  <si>
    <t>daniela.kssta@fakeemail.com</t>
  </si>
  <si>
    <t>CARLAGUI</t>
  </si>
  <si>
    <t>carla.csdpc@fakeemail.com</t>
  </si>
  <si>
    <t>paula.emcqf@fakeemail.com</t>
  </si>
  <si>
    <t>CARLTON2</t>
  </si>
  <si>
    <t>bphbibgbh2@fakemail.com</t>
  </si>
  <si>
    <t>CAROL E DRICA 10</t>
  </si>
  <si>
    <t>hnopnhnndb-10@fakemail.com</t>
  </si>
  <si>
    <t>CAROL05</t>
  </si>
  <si>
    <t>ibgnhi_d@fakemail.com</t>
  </si>
  <si>
    <t>CAROL10</t>
  </si>
  <si>
    <t>ibgnhnpbmbondbhdnb@fakemail.com</t>
  </si>
  <si>
    <t>CAROLGUIMA</t>
  </si>
  <si>
    <t>caroline.rqntt@fakeemail.com</t>
  </si>
  <si>
    <t>CAROLI</t>
  </si>
  <si>
    <t>fernanda.stard@fakeemail.com</t>
  </si>
  <si>
    <t>ana.cmslm@fakeemail.com</t>
  </si>
  <si>
    <t>CAROLZINHA84</t>
  </si>
  <si>
    <t>carolina.tebbn@fakeemail.com</t>
  </si>
  <si>
    <t>CASAMENTO240904</t>
  </si>
  <si>
    <t>PONTE SEGURA</t>
  </si>
  <si>
    <t>camila.napbd@fakeemail.com</t>
  </si>
  <si>
    <t>CASTORTROY</t>
  </si>
  <si>
    <t>hlhldlon@fakemail.com</t>
  </si>
  <si>
    <t>igb50ih@fakemail.com</t>
  </si>
  <si>
    <t>CATY29SP</t>
  </si>
  <si>
    <t>catia.rqdss@fakeemail.com</t>
  </si>
  <si>
    <t>CCRALVES</t>
  </si>
  <si>
    <t>CCRR11</t>
  </si>
  <si>
    <t>iidbng@fakemail.com</t>
  </si>
  <si>
    <t>CECI0903</t>
  </si>
  <si>
    <t>carla.aoekp@fakeemail.com</t>
  </si>
  <si>
    <t>CEDEC</t>
  </si>
  <si>
    <t>iolanda.nlssn@fakeemail.com</t>
  </si>
  <si>
    <t>CEDECARI</t>
  </si>
  <si>
    <t>MEIR</t>
  </si>
  <si>
    <t>carlos.ldcpo@fakeemail.com</t>
  </si>
  <si>
    <t>CEFET1995</t>
  </si>
  <si>
    <t>fatima.qsqds@fakeemail.com</t>
  </si>
  <si>
    <t>celu2113</t>
  </si>
  <si>
    <t>ignmnibgnbhdn@fakemail.com</t>
  </si>
  <si>
    <t>leonardo.cllpm@fakeemail.com</t>
  </si>
  <si>
    <t>celia.kdcpo@fakeemail.com</t>
  </si>
  <si>
    <t>bbpnpd@fakemail.com</t>
  </si>
  <si>
    <t>cenoura</t>
  </si>
  <si>
    <t>carolina.optsl@fakeemail.com</t>
  </si>
  <si>
    <t>CENTRAL760</t>
  </si>
  <si>
    <t>jamile.dtbtk@fakeemail.com</t>
  </si>
  <si>
    <t>CESAR1</t>
  </si>
  <si>
    <t>pgogmgbpibhgnpg@fakemail.com</t>
  </si>
  <si>
    <t>CESAR12</t>
  </si>
  <si>
    <t>RESIDENCIAL ANTÔNIO BRIGATO</t>
  </si>
  <si>
    <t>carlos.ecacq@fakeemail.com</t>
  </si>
  <si>
    <t>CF3522</t>
  </si>
  <si>
    <t>cristiane.anrnr@fakeemail.com</t>
  </si>
  <si>
    <t>CGFR0246</t>
  </si>
  <si>
    <t>cínthia.aefea@fakeemail.com</t>
  </si>
  <si>
    <t>CGS3842</t>
  </si>
  <si>
    <t>igphgm.ighn@fakemail.com</t>
  </si>
  <si>
    <t>VILA PAPELÃO</t>
  </si>
  <si>
    <t>hbonib-ibnbhibpon@fakemail.com</t>
  </si>
  <si>
    <t>CHALISE1</t>
  </si>
  <si>
    <t>charles.slkpk@fakeemail.com</t>
  </si>
  <si>
    <t>CHANGE</t>
  </si>
  <si>
    <t>dbmbpab1@fakemail.com</t>
  </si>
  <si>
    <t>CHEIFOR</t>
  </si>
  <si>
    <t>alvani.raqrf@fakeemail.com</t>
  </si>
  <si>
    <t>ALVANI</t>
  </si>
  <si>
    <t>iddgndngnn@fakemail.com</t>
  </si>
  <si>
    <t>CHEIROSISSIMA</t>
  </si>
  <si>
    <t>cíntia.tmcsp@fakeemail.com</t>
  </si>
  <si>
    <t>CHEWRYPS432/24</t>
  </si>
  <si>
    <t>chewri.melll@fakeemail.com</t>
  </si>
  <si>
    <t>CHEWRI</t>
  </si>
  <si>
    <t>idgnmignmobh@fakemail.com</t>
  </si>
  <si>
    <t>CHRISTIAE</t>
  </si>
  <si>
    <t>ogbpmdngibg@fakemail.com</t>
  </si>
  <si>
    <t>HELITON</t>
  </si>
  <si>
    <t>dengosa</t>
  </si>
  <si>
    <t>DIAS D, VILA</t>
  </si>
  <si>
    <t>DENOVO0740</t>
  </si>
  <si>
    <t>dmbgi@fakemail.com</t>
  </si>
  <si>
    <t>DEPPY11</t>
  </si>
  <si>
    <t>aline.fppbd@fakeemail.com</t>
  </si>
  <si>
    <t>670514</t>
  </si>
  <si>
    <t>eliete.teqna@fakeemail.com</t>
  </si>
  <si>
    <t>671015</t>
  </si>
  <si>
    <t>valquiria.anopc@fakeemail.com</t>
  </si>
  <si>
    <t>odmbhnig@fakemail.com</t>
  </si>
  <si>
    <t>678140AMF</t>
  </si>
  <si>
    <t>anaih05@fakemail.com</t>
  </si>
  <si>
    <t>678901</t>
  </si>
  <si>
    <t>emanuel.mmcdq@fakeemail.com</t>
  </si>
  <si>
    <t>681214</t>
  </si>
  <si>
    <t>hnmnndlbhnop@fakemail.com</t>
  </si>
  <si>
    <t>682882</t>
  </si>
  <si>
    <t>marisa.nltfb@fakeemail.com</t>
  </si>
  <si>
    <t>683141</t>
  </si>
  <si>
    <t>VILA RIGUETTI</t>
  </si>
  <si>
    <t>veradi2005@fakemail.com</t>
  </si>
  <si>
    <t>690069</t>
  </si>
  <si>
    <t>jose.dlaaq@fakeemail.com</t>
  </si>
  <si>
    <t>nnnndd@fakemail.com</t>
  </si>
  <si>
    <t>HELTONIVO</t>
  </si>
  <si>
    <t>695331</t>
  </si>
  <si>
    <t>gbnilphn-ibghnmn@fakemail.com</t>
  </si>
  <si>
    <t>696003</t>
  </si>
  <si>
    <t>alberto.bcsbe@fakeemail.com</t>
  </si>
  <si>
    <t>706351</t>
  </si>
  <si>
    <t>idigmogngm@fakemail.com</t>
  </si>
  <si>
    <t>707065</t>
  </si>
  <si>
    <t>ingnbphbnnh@fakemail.com</t>
  </si>
  <si>
    <t>7074</t>
  </si>
  <si>
    <t>jailton.ttcrk@fakeemail.com</t>
  </si>
  <si>
    <t>711120391</t>
  </si>
  <si>
    <t>glaucia.qdles@fakeemail.com</t>
  </si>
  <si>
    <t>7121981</t>
  </si>
  <si>
    <t>rikson.ktntf@fakeemail.com</t>
  </si>
  <si>
    <t>RIKSON</t>
  </si>
  <si>
    <t>713434</t>
  </si>
  <si>
    <t>imnmggngb@fakemail.com</t>
  </si>
  <si>
    <t>714879</t>
  </si>
  <si>
    <t>hl3990@fakemail.com</t>
  </si>
  <si>
    <t>718293465</t>
  </si>
  <si>
    <t>rafaella.caqpt@fakeemail.com</t>
  </si>
  <si>
    <t>727530</t>
  </si>
  <si>
    <t>dmhi-mmn@fakemail.com</t>
  </si>
  <si>
    <t>727874</t>
  </si>
  <si>
    <t>carlos.dqmsq@fakeemail.com</t>
  </si>
  <si>
    <t>728753</t>
  </si>
  <si>
    <t>PEREQUÊ-AÇU</t>
  </si>
  <si>
    <t>karina_mbponm3@fakemail.com</t>
  </si>
  <si>
    <t>hugo.tnbna@fakeemail.com</t>
  </si>
  <si>
    <t>CONSUMO</t>
  </si>
  <si>
    <t>pbphb_npngpoob@fakemail.com</t>
  </si>
  <si>
    <t>COR2006</t>
  </si>
  <si>
    <t>alan.madkb@fakeemail.com</t>
  </si>
  <si>
    <t>CORECA</t>
  </si>
  <si>
    <t>bphggn_mnmmn@fakemail.com</t>
  </si>
  <si>
    <t>CORINA1</t>
  </si>
  <si>
    <t>corina.dlblm@fakeemail.com</t>
  </si>
  <si>
    <t>CORINGA</t>
  </si>
  <si>
    <t>id_hgbpa@fakemail.com</t>
  </si>
  <si>
    <t>CORSASEDAN</t>
  </si>
  <si>
    <t>ggibgonpm@fakemail.com</t>
  </si>
  <si>
    <t>COTONETE</t>
  </si>
  <si>
    <t>itana.abcpp@fakeemail.com</t>
  </si>
  <si>
    <t>COXINHA</t>
  </si>
  <si>
    <t>hingnob@fakemail.com</t>
  </si>
  <si>
    <t>CR2326CR</t>
  </si>
  <si>
    <t>ignm_mbhin@fakemail.com</t>
  </si>
  <si>
    <t>CRAZY88</t>
  </si>
  <si>
    <t>dbopdbhnngmn@fakemail.com</t>
  </si>
  <si>
    <t>CREA3779</t>
  </si>
  <si>
    <t>gdggniin@fakemail.com</t>
  </si>
  <si>
    <t>crecateamo</t>
  </si>
  <si>
    <t>hnabhgnb@fakemail.com</t>
  </si>
  <si>
    <t>CRGP</t>
  </si>
  <si>
    <t>dghgnmb_igdd@fakemail.com</t>
  </si>
  <si>
    <t>CRICA13</t>
  </si>
  <si>
    <t>cristiane.mooeo@fakeemail.com</t>
  </si>
  <si>
    <t>CRISALT</t>
  </si>
  <si>
    <t>cristiana.rlnfp@fakeemail.com</t>
  </si>
  <si>
    <t>CRISCRIS</t>
  </si>
  <si>
    <t>ignmmnoogpinlgo2003@fakemail.com</t>
  </si>
  <si>
    <t>CRISZI01</t>
  </si>
  <si>
    <t>rafael.kmnkp@fakeemail.com</t>
  </si>
  <si>
    <t>CROW05</t>
  </si>
  <si>
    <t>RESIDENCIAL ITAIPU</t>
  </si>
  <si>
    <t>ibgnbhdn.hnpbdgi@fakemail.com</t>
  </si>
  <si>
    <t>CRUMP3TW09</t>
  </si>
  <si>
    <t>hia.ioh@fakemail.com</t>
  </si>
  <si>
    <t>CRVG</t>
  </si>
  <si>
    <t>hndhnibobmgnphgm@fakemail.com</t>
  </si>
  <si>
    <t>JOZUE</t>
  </si>
  <si>
    <t>CSCSAX</t>
  </si>
  <si>
    <t>cristiane.ppmml@fakeemail.com</t>
  </si>
  <si>
    <t>CSM69</t>
  </si>
  <si>
    <t>imibgdlgm@fakemail.com</t>
  </si>
  <si>
    <t>ENGHAW</t>
  </si>
  <si>
    <t>roberta.ocebb@fakeemail.com</t>
  </si>
  <si>
    <t>PAULO FRONTIN</t>
  </si>
  <si>
    <t>mninpbh_66@fakemail.com</t>
  </si>
  <si>
    <t>inpgdn@fakemail.com</t>
  </si>
  <si>
    <t>ENTRAR001</t>
  </si>
  <si>
    <t>RAGDE</t>
  </si>
  <si>
    <t>ERC2211</t>
  </si>
  <si>
    <t>evaldo.gnhgndn1@fakemail.com</t>
  </si>
  <si>
    <t>erika28</t>
  </si>
  <si>
    <t>ghbbbpn@fakemail.com</t>
  </si>
  <si>
    <t>EROSBABY</t>
  </si>
  <si>
    <t>pgnigpab@fakemail.com</t>
  </si>
  <si>
    <t>CRISLENE</t>
  </si>
  <si>
    <t>ESCADADAVIDA</t>
  </si>
  <si>
    <t>ionnibgh@fakemail.com</t>
  </si>
  <si>
    <t>escola</t>
  </si>
  <si>
    <t>ghn11_gd@fakemail.com</t>
  </si>
  <si>
    <t>adilsonpgggm@fakemail.com</t>
  </si>
  <si>
    <t>bianca.anokt@fakeemail.com</t>
  </si>
  <si>
    <t>mara.etrlk@fakeemail.com</t>
  </si>
  <si>
    <t>ESD2002</t>
  </si>
  <si>
    <t>esdrashnbm1@fakemail.com</t>
  </si>
  <si>
    <t>ESTADUAL</t>
  </si>
  <si>
    <t>gnhgndlgm4000@fakemail.com</t>
  </si>
  <si>
    <t>ESTATISTICA</t>
  </si>
  <si>
    <t>mariana.motbl@fakeemail.com</t>
  </si>
  <si>
    <t>ESTRELA01</t>
  </si>
  <si>
    <t>liza.pofkl@fakeemail.com</t>
  </si>
  <si>
    <t>ESTRELA66</t>
  </si>
  <si>
    <t>tais.tfckr@fakeemail.com</t>
  </si>
  <si>
    <t>GABI04</t>
  </si>
  <si>
    <t>gabriela.qtqcp@fakeemail.com</t>
  </si>
  <si>
    <t>GABI1112</t>
  </si>
  <si>
    <t>jerri.qcqbp@fakeemail.com</t>
  </si>
  <si>
    <t>dbmp_ibhbhboon@fakemail.com</t>
  </si>
  <si>
    <t>GABIRA02</t>
  </si>
  <si>
    <t>dbmndbgmghnpn@fakemail.com</t>
  </si>
  <si>
    <t>roberta.cqdms@fakeemail.com</t>
  </si>
  <si>
    <t>GAFM</t>
  </si>
  <si>
    <t>giselle3540@fakemail.com</t>
  </si>
  <si>
    <t>GAL1990</t>
  </si>
  <si>
    <t>gláuciaignmonpb33@fakemail.com</t>
  </si>
  <si>
    <t>janete.rnnmc@fakeemail.com</t>
  </si>
  <si>
    <t>hlnbggbgphg@fakemail.com</t>
  </si>
  <si>
    <t>GALOBH</t>
  </si>
  <si>
    <t>vandré.aaeqq@fakeemail.com</t>
  </si>
  <si>
    <t>VANDRÉ</t>
  </si>
  <si>
    <t>dnhndngpbhnmin@fakemail.com</t>
  </si>
  <si>
    <t>dhdi2@fakemail.com</t>
  </si>
  <si>
    <t>marcelo1gd@fakemail.com</t>
  </si>
  <si>
    <t>GAMA23</t>
  </si>
  <si>
    <t>lisiane.sltmf@fakeemail.com</t>
  </si>
  <si>
    <t>GARANTIA</t>
  </si>
  <si>
    <t>hggngganoop@fakemail.com</t>
  </si>
  <si>
    <t>GARRAFA</t>
  </si>
  <si>
    <t>régis.stamp@fakeemail.com</t>
  </si>
  <si>
    <t>GASQ9075</t>
  </si>
  <si>
    <t>gisela.fflsq@fakeemail.com</t>
  </si>
  <si>
    <t>GATINHO19</t>
  </si>
  <si>
    <t>rosiim19@fakemail.com</t>
  </si>
  <si>
    <t>sarah.ffaol@fakeemail.com</t>
  </si>
  <si>
    <t>aline.deabp@fakeemail.com</t>
  </si>
  <si>
    <t>GATONINA</t>
  </si>
  <si>
    <t>CAMINHOS DE SAN CONRADO</t>
  </si>
  <si>
    <t>dbmggl@fakemail.com</t>
  </si>
  <si>
    <t>GATORADE</t>
  </si>
  <si>
    <t>clarissa2908@fakemail.com</t>
  </si>
  <si>
    <t>GAZETA</t>
  </si>
  <si>
    <t>divanice.ecane@fakeemail.com</t>
  </si>
  <si>
    <t>DIVANICE</t>
  </si>
  <si>
    <t>GBFARIAS</t>
  </si>
  <si>
    <t>geraldo.lecfr@fakeemail.com</t>
  </si>
  <si>
    <t>GBG001513</t>
  </si>
  <si>
    <t>gisele.cnstq@fakeemail.com</t>
  </si>
  <si>
    <t>GCLONGO</t>
  </si>
  <si>
    <t>dihnpdn@fakemail.com</t>
  </si>
  <si>
    <t>GEBEMITAIPAVA</t>
  </si>
  <si>
    <t>hgnib_hlbgog2@fakemail.com</t>
  </si>
  <si>
    <t>danir.rdopl@fakeemail.com</t>
  </si>
  <si>
    <t>DANIR</t>
  </si>
  <si>
    <t>EDER20RE13</t>
  </si>
  <si>
    <t>renata.cmoek@fakeemail.com</t>
  </si>
  <si>
    <t>EDG072331</t>
  </si>
  <si>
    <t>bboon@fakemail.com</t>
  </si>
  <si>
    <t>edinei.ndnnc@fakeemail.com</t>
  </si>
  <si>
    <t>EDMARCHIMALLI</t>
  </si>
  <si>
    <t>edmar.ccbea@fakeemail.com</t>
  </si>
  <si>
    <t>EDNA43</t>
  </si>
  <si>
    <t>JARDIM ANA VICTORIA</t>
  </si>
  <si>
    <t>APARECIDA DE SÃO MANUEL (SÃO MANUEL)</t>
  </si>
  <si>
    <t>ednahnib1984@fakemail.com</t>
  </si>
  <si>
    <t>ghignmdni@fakemail.com</t>
  </si>
  <si>
    <t>EDUARDA2</t>
  </si>
  <si>
    <t>gd-mnhgg@fakemail.com</t>
  </si>
  <si>
    <t>igngnib@fakemail.com</t>
  </si>
  <si>
    <t>ngpggdnb@fakemail.com</t>
  </si>
  <si>
    <t>EGD1815</t>
  </si>
  <si>
    <t>tassiana.ksmap@fakeemail.com</t>
  </si>
  <si>
    <t>EHNOI0</t>
  </si>
  <si>
    <t>hbnmbidbhgm@fakemail.com</t>
  </si>
  <si>
    <t>ELALI3576434</t>
  </si>
  <si>
    <t>camila.tdqlq@fakeemail.com</t>
  </si>
  <si>
    <t>moisés.bcadn@fakeemail.com</t>
  </si>
  <si>
    <t>gp-hhbnnn@fakemail.com</t>
  </si>
  <si>
    <t>ELIANA66</t>
  </si>
  <si>
    <t>dbopdgono@fakemail.com</t>
  </si>
  <si>
    <t>ELIN9184</t>
  </si>
  <si>
    <t>elinalda.lrfmp@fakeemail.com</t>
  </si>
  <si>
    <t>ELISIUS81</t>
  </si>
  <si>
    <t>eliseu.aefcr@fakeemail.com</t>
  </si>
  <si>
    <t>ELITA890</t>
  </si>
  <si>
    <t>carmen.mpekk@fakeemail.com</t>
  </si>
  <si>
    <t>ggphpg_gmggon@fakemail.com</t>
  </si>
  <si>
    <t>REYDNER</t>
  </si>
  <si>
    <t>ELLENA04</t>
  </si>
  <si>
    <t>ligiahndgm2003@fakemail.com</t>
  </si>
  <si>
    <t>ELOSX1517</t>
  </si>
  <si>
    <t>ghnmi@fakemail.com</t>
  </si>
  <si>
    <t>ignmbgbpogm@fakemail.com</t>
  </si>
  <si>
    <t>EMERIR</t>
  </si>
  <si>
    <t>emercilia@fakemail.com</t>
  </si>
  <si>
    <t>EMERCILIA</t>
  </si>
  <si>
    <t>EMOOME</t>
  </si>
  <si>
    <t>ginhhnb22@fakemail.com</t>
  </si>
  <si>
    <t>EMPHEMPH</t>
  </si>
  <si>
    <t>marcio3id@fakemail.com</t>
  </si>
  <si>
    <t>EMPIRES18</t>
  </si>
  <si>
    <t>aline.flaqm@fakeemail.com</t>
  </si>
  <si>
    <t>EMUSIC10</t>
  </si>
  <si>
    <t>flávio.tkmms@fakeemail.com</t>
  </si>
  <si>
    <t>bpgonhbpghhn@fakemail.com</t>
  </si>
  <si>
    <t>nmbmghbhb8@fakemail.com</t>
  </si>
  <si>
    <t>enomis</t>
  </si>
  <si>
    <t>simone.okkeb@fakeemail.com</t>
  </si>
  <si>
    <t>ENTRAR</t>
  </si>
  <si>
    <t>pbon@fakemail.com</t>
  </si>
  <si>
    <t>raquel.pbqpt@fakeemail.com</t>
  </si>
  <si>
    <t>EPILEF01</t>
  </si>
  <si>
    <t>elisahggggngb01@fakemail.com</t>
  </si>
  <si>
    <t>ERA1VEZ</t>
  </si>
  <si>
    <t>bdip84@fakemail.com</t>
  </si>
  <si>
    <t>ERGAOMNES</t>
  </si>
  <si>
    <t>dlbnpdbhndgm@fakemail.com</t>
  </si>
  <si>
    <t>fernanda.dnfnf@fakeemail.com</t>
  </si>
  <si>
    <t>carla.blpds@fakeemail.com</t>
  </si>
  <si>
    <t>bgogbdbi8@fakemail.com</t>
  </si>
  <si>
    <t>ERVILHA</t>
  </si>
  <si>
    <t>nbb-nm@fakemail.com</t>
  </si>
  <si>
    <t>CLAU1987</t>
  </si>
  <si>
    <t>claudia.knelc@fakeemail.com</t>
  </si>
  <si>
    <t>thais_mingdnnp01@fakemail.com</t>
  </si>
  <si>
    <t>ana.nbkba@fakeemail.com</t>
  </si>
  <si>
    <t>silvia.cqmrn@fakeemail.com</t>
  </si>
  <si>
    <t>CLORINDA</t>
  </si>
  <si>
    <t>nbpp.dim@fakemail.com</t>
  </si>
  <si>
    <t>CM2469</t>
  </si>
  <si>
    <t>cláudia.dlcbq@fakeemail.com</t>
  </si>
  <si>
    <t>CMPA1636</t>
  </si>
  <si>
    <t>oidghbibgdlgm@fakemail.com</t>
  </si>
  <si>
    <t>gdp05it</t>
  </si>
  <si>
    <t>dhblibm@fakemail.com</t>
  </si>
  <si>
    <t>GEANAMO</t>
  </si>
  <si>
    <t>oggghnphnpdb@fakemail.com</t>
  </si>
  <si>
    <t>ATEREZA</t>
  </si>
  <si>
    <t>GEGE001</t>
  </si>
  <si>
    <t>georgia.mtsem@fakeemail.com</t>
  </si>
  <si>
    <t>GELADEIRA123</t>
  </si>
  <si>
    <t>bbbpb@fakemail.com</t>
  </si>
  <si>
    <t>gemeos</t>
  </si>
  <si>
    <t>cynthia.qrdnk@fakeemail.com</t>
  </si>
  <si>
    <t>GEMINIANA</t>
  </si>
  <si>
    <t>rosemeri.kbqap@fakeemail.com</t>
  </si>
  <si>
    <t>cristiano.toqnt@fakeemail.com</t>
  </si>
  <si>
    <t>amanda.pakkt@fakeemail.com</t>
  </si>
  <si>
    <t>GERACAO3</t>
  </si>
  <si>
    <t>marcosnnpninnm2003@fakemail.com</t>
  </si>
  <si>
    <t>getall</t>
  </si>
  <si>
    <t>romi.rncfd@fakeemail.com</t>
  </si>
  <si>
    <t>ROMI</t>
  </si>
  <si>
    <t>GF017C</t>
  </si>
  <si>
    <t>cibele.qfrnf@fakeemail.com</t>
  </si>
  <si>
    <t>GG35FA</t>
  </si>
  <si>
    <t>hb-hgnhnngngb@fakemail.com</t>
  </si>
  <si>
    <t>GI2589</t>
  </si>
  <si>
    <t>dn_bpg2005@fakemail.com</t>
  </si>
  <si>
    <t>katia.rnqqa@fakeemail.com</t>
  </si>
  <si>
    <t>GIANE14041976*</t>
  </si>
  <si>
    <t>helen.rdckp@fakeemail.com</t>
  </si>
  <si>
    <t>GIARDINI</t>
  </si>
  <si>
    <t>alinendpbinn_5@fakemail.com</t>
  </si>
  <si>
    <t>GIBRAIR</t>
  </si>
  <si>
    <t>rosanna.cftrm@fakeemail.com</t>
  </si>
  <si>
    <t>GIGI06</t>
  </si>
  <si>
    <t>mlgbpbd@fakemail.com</t>
  </si>
  <si>
    <t>GISA1273</t>
  </si>
  <si>
    <t>dnmngonhnon@fakemail.com</t>
  </si>
  <si>
    <t>dndnibom2003@fakemail.com</t>
  </si>
  <si>
    <t>alexandra.bedbk@fakeemail.com</t>
  </si>
  <si>
    <t>GLD6292</t>
  </si>
  <si>
    <t>diigphgm@fakemail.com</t>
  </si>
  <si>
    <t>GLE11111</t>
  </si>
  <si>
    <t>gleysson.rarob@fakeemail.com</t>
  </si>
  <si>
    <t>GLEYSSON</t>
  </si>
  <si>
    <t>GLORIA34</t>
  </si>
  <si>
    <t>letícia.napba@fakeemail.com</t>
  </si>
  <si>
    <t>GMC1990</t>
  </si>
  <si>
    <t>gabriel.mcenf@fakeemail.com</t>
  </si>
  <si>
    <t>GOLLOG</t>
  </si>
  <si>
    <t>fernanda.knese@fakeemail.com</t>
  </si>
  <si>
    <t>GORDUCHOS</t>
  </si>
  <si>
    <t>rosana.labcb@fakeemail.com</t>
  </si>
  <si>
    <t>A481517</t>
  </si>
  <si>
    <t>bibgbh.8@fakemail.com</t>
  </si>
  <si>
    <t>A7355</t>
  </si>
  <si>
    <t>nhgomid@fakemail.com</t>
  </si>
  <si>
    <t>A86M60</t>
  </si>
  <si>
    <t>arnaldo.mcfql@fakeemail.com</t>
  </si>
  <si>
    <t>AAAAA22222</t>
  </si>
  <si>
    <t>BARRA DE SANTA ROSA</t>
  </si>
  <si>
    <t>bidbgnibggp@fakemail.com</t>
  </si>
  <si>
    <t>AALI02</t>
  </si>
  <si>
    <t>bhngog.bgbldn@fakemail.com</t>
  </si>
  <si>
    <t>AAM270</t>
  </si>
  <si>
    <t>marlene.pmbrb@fakeemail.com</t>
  </si>
  <si>
    <t>AB0706</t>
  </si>
  <si>
    <t>clara.rcceb@fakeemail.com</t>
  </si>
  <si>
    <t>ABC123ABC123</t>
  </si>
  <si>
    <t>dboognia@fakemail.com</t>
  </si>
  <si>
    <t>abcde10</t>
  </si>
  <si>
    <t>milton.ooodd@fakeemail.com</t>
  </si>
  <si>
    <t>ABELLA</t>
  </si>
  <si>
    <t>bhgibdnpn@fakemail.com</t>
  </si>
  <si>
    <t>ibn@fakemail.com</t>
  </si>
  <si>
    <t>ABMRJVJC</t>
  </si>
  <si>
    <t>angela.makdl@fakeemail.com</t>
  </si>
  <si>
    <t>ABOA</t>
  </si>
  <si>
    <t>ggibghnmn21@fakemail.com</t>
  </si>
  <si>
    <t>RENILDES</t>
  </si>
  <si>
    <t>ABRIR</t>
  </si>
  <si>
    <t>bhnigpgdbbbn@fakemail.com</t>
  </si>
  <si>
    <t>ABRSTT30</t>
  </si>
  <si>
    <t>bgd_2509@fakemail.com</t>
  </si>
  <si>
    <t>acapulco</t>
  </si>
  <si>
    <t>fatima.tpcom@fakeemail.com</t>
  </si>
  <si>
    <t>ACAW0705</t>
  </si>
  <si>
    <t>anna.lmncn@fakeemail.com</t>
  </si>
  <si>
    <t>ACESSO2</t>
  </si>
  <si>
    <t>paulo.fqfsm@fakeemail.com</t>
  </si>
  <si>
    <t>ACU7632</t>
  </si>
  <si>
    <t>lbnmbab@fakemail.com</t>
  </si>
  <si>
    <t>camila.lkabr@fakeemail.com</t>
  </si>
  <si>
    <t>COGNAC</t>
  </si>
  <si>
    <t>COLINAS PARQUE</t>
  </si>
  <si>
    <t>christiane.pmteo@fakeemail.com</t>
  </si>
  <si>
    <t>COMECEODIAFELIZ</t>
  </si>
  <si>
    <t>nmbdghn06@fakemail.com</t>
  </si>
  <si>
    <t>COMPRAR10</t>
  </si>
  <si>
    <t>mgmgob31@fakemail.com</t>
  </si>
  <si>
    <t>COMPRARFUFI</t>
  </si>
  <si>
    <t>marco.mctap@fakeemail.com</t>
  </si>
  <si>
    <t>COMUNHAO290601</t>
  </si>
  <si>
    <t>dgnhgid@fakemail.com</t>
  </si>
  <si>
    <t>CONTADM</t>
  </si>
  <si>
    <t>david.lmder@fakeemail.com</t>
  </si>
  <si>
    <t>CONVENIENCIA</t>
  </si>
  <si>
    <t>PARQUE DAS BRISAS</t>
  </si>
  <si>
    <t>gndggnndnh@fakemail.com</t>
  </si>
  <si>
    <t>COROLA</t>
  </si>
  <si>
    <t>edna.krnqq@fakeemail.com</t>
  </si>
  <si>
    <t>dnophbhn@fakemail.com</t>
  </si>
  <si>
    <t>CORRETORA</t>
  </si>
  <si>
    <t>ndinpogngn@fakemail.com</t>
  </si>
  <si>
    <t>CORTEX78</t>
  </si>
  <si>
    <t>paulo.pkdeq@fakeemail.com</t>
  </si>
  <si>
    <t>COSPLAY</t>
  </si>
  <si>
    <t>hndnalp@fakemail.com</t>
  </si>
  <si>
    <t>COTIDIANO</t>
  </si>
  <si>
    <t>taciana.ocstk@fakeemail.com</t>
  </si>
  <si>
    <t>dgppnhgin@fakemail.com</t>
  </si>
  <si>
    <t>dhpnmidbpd.mbibn@fakemail.com</t>
  </si>
  <si>
    <t>DUKS</t>
  </si>
  <si>
    <t>eduardo.aorlq@fakeemail.com</t>
  </si>
  <si>
    <t>DUMISSA</t>
  </si>
  <si>
    <t>angela.dnlcc@fakeemail.com</t>
  </si>
  <si>
    <t>EASAL27</t>
  </si>
  <si>
    <t>everton.necqo@fakeemail.com</t>
  </si>
  <si>
    <t>EBS2975</t>
  </si>
  <si>
    <t>estela.ktktd@fakeemail.com</t>
  </si>
  <si>
    <t>EC12730</t>
  </si>
  <si>
    <t>gph_gignmopp@fakemail.com</t>
  </si>
  <si>
    <t>EDILENE100%</t>
  </si>
  <si>
    <t>gdbphlig@fakemail.com</t>
  </si>
  <si>
    <t>ediveri</t>
  </si>
  <si>
    <t>ghn_nggn@fakemail.com</t>
  </si>
  <si>
    <t>ednavi</t>
  </si>
  <si>
    <t>edna.noekb@fakeemail.com</t>
  </si>
  <si>
    <t>EDU1310</t>
  </si>
  <si>
    <t>ghlbghndnigm@fakemail.com</t>
  </si>
  <si>
    <t>EDU1671</t>
  </si>
  <si>
    <t>ghl_ibghbn@fakemail.com</t>
  </si>
  <si>
    <t>guido.nrltn@fakeemail.com</t>
  </si>
  <si>
    <t>efoa2005</t>
  </si>
  <si>
    <t>soraya.rrbco@fakeemail.com</t>
  </si>
  <si>
    <t>EIFFELFR</t>
  </si>
  <si>
    <t>matheus.spdqk@fakeemail.com</t>
  </si>
  <si>
    <t>EIKO</t>
  </si>
  <si>
    <t>aplgp@fakemail.com</t>
  </si>
  <si>
    <t>EJP0410</t>
  </si>
  <si>
    <t>juliana.lltdr@fakeemail.com</t>
  </si>
  <si>
    <t>ek1527</t>
  </si>
  <si>
    <t>elna.crtnb@fakeemail.com</t>
  </si>
  <si>
    <t>EKV919</t>
  </si>
  <si>
    <t>ongggmhod@fakemail.com</t>
  </si>
  <si>
    <t>el000777</t>
  </si>
  <si>
    <t>elton.ebbkq@fakeemail.com</t>
  </si>
  <si>
    <t>EL1261</t>
  </si>
  <si>
    <t>dh_dgbpdb@fakemail.com</t>
  </si>
  <si>
    <t>ELA1223</t>
  </si>
  <si>
    <t>elaine.elofp@fakeemail.com</t>
  </si>
  <si>
    <t>ELA3460</t>
  </si>
  <si>
    <t>pbpppg.mnhnb@fakemail.com</t>
  </si>
  <si>
    <t>ELAINNE</t>
  </si>
  <si>
    <t>ELAINELEAL</t>
  </si>
  <si>
    <t>dbinhgmghogbpn@fakemail.com</t>
  </si>
  <si>
    <t>ELI123456</t>
  </si>
  <si>
    <t>elizeti.lmndn@fakeemail.com</t>
  </si>
  <si>
    <t>ELIZETI</t>
  </si>
  <si>
    <t>ELIANA2007</t>
  </si>
  <si>
    <t>mggng@fakemail.com</t>
  </si>
  <si>
    <t>LUPERCIO</t>
  </si>
  <si>
    <t>ELISANDRA3012</t>
  </si>
  <si>
    <t>lpnigh@fakemail.com</t>
  </si>
  <si>
    <t>ELISANDRAFERNAND</t>
  </si>
  <si>
    <t>fernando.odrkp@fakeemail.com</t>
  </si>
  <si>
    <t>ELYARDOCASTRO</t>
  </si>
  <si>
    <t>elyardo.clpcm@fakeemail.com</t>
  </si>
  <si>
    <t>ELYARDO</t>
  </si>
  <si>
    <t>ELZIO</t>
  </si>
  <si>
    <t>denise.ktodq@fakeemail.com</t>
  </si>
  <si>
    <t>EMAGRECA</t>
  </si>
  <si>
    <t>dn_ppn@fakemail.com</t>
  </si>
  <si>
    <t>ibpld_dbnnbd@fakemail.com</t>
  </si>
  <si>
    <t>AD3E31</t>
  </si>
  <si>
    <t>denival.bfmkr@fakeemail.com</t>
  </si>
  <si>
    <t>ADIDAI2</t>
  </si>
  <si>
    <t>SEGURANÇA DO LAR</t>
  </si>
  <si>
    <t>daiana.taeem@fakeemail.com</t>
  </si>
  <si>
    <t>ADM2007</t>
  </si>
  <si>
    <t>SANTA RUTH</t>
  </si>
  <si>
    <t>jaqueline.ffpdq@fakeemail.com</t>
  </si>
  <si>
    <t>ADMX6898</t>
  </si>
  <si>
    <t>lucasggnm11@fakemail.com</t>
  </si>
  <si>
    <t>dlbngbmm@fakemail.com</t>
  </si>
  <si>
    <t>aghng.ignmonbppg@fakemail.com</t>
  </si>
  <si>
    <t>adri23</t>
  </si>
  <si>
    <t>hgn_1085@fakemail.com</t>
  </si>
  <si>
    <t>ADS153</t>
  </si>
  <si>
    <t>ST VILA BOA</t>
  </si>
  <si>
    <t>pbpbnnia@fakemail.com</t>
  </si>
  <si>
    <t>AEA123</t>
  </si>
  <si>
    <t>alice.qcacp@fakeemail.com</t>
  </si>
  <si>
    <t>mhhnmnn@fakemail.com</t>
  </si>
  <si>
    <t>AEROGUNS</t>
  </si>
  <si>
    <t>célia.oplqs@fakeemail.com</t>
  </si>
  <si>
    <t>AES90O</t>
  </si>
  <si>
    <t>gustavo.cpoer@fakeemail.com</t>
  </si>
  <si>
    <t>AFR1975pelotas</t>
  </si>
  <si>
    <t>aluizio.mamor@fakeemail.com</t>
  </si>
  <si>
    <t>obopbpgplpgm@fakemail.com</t>
  </si>
  <si>
    <t>silvana.mmrlf@fakeemail.com</t>
  </si>
  <si>
    <t>thanya.bcams@fakeemail.com</t>
  </si>
  <si>
    <t>THANYA</t>
  </si>
  <si>
    <t>moniele</t>
  </si>
  <si>
    <t>dblhnpghn@fakemail.com</t>
  </si>
  <si>
    <t>victor</t>
  </si>
  <si>
    <t>AGNES19</t>
  </si>
  <si>
    <t>dpgmb@fakemail.com</t>
  </si>
  <si>
    <t>AHY1980</t>
  </si>
  <si>
    <t>bhgpbiban@fakemail.com</t>
  </si>
  <si>
    <t>AILEC</t>
  </si>
  <si>
    <t>célia.elqns@fakeemail.com</t>
  </si>
  <si>
    <t>AITAK</t>
  </si>
  <si>
    <t>kátia.leslc@fakeemail.com</t>
  </si>
  <si>
    <t>aiuruoca</t>
  </si>
  <si>
    <t>RECANTO DAS TORRES</t>
  </si>
  <si>
    <t>rossana.cdlmc@fakeemail.com</t>
  </si>
  <si>
    <t>AJC1313</t>
  </si>
  <si>
    <t>hni.dbnig@fakemail.com</t>
  </si>
  <si>
    <t>AKIRANINO</t>
  </si>
  <si>
    <t>dhngnb_hndgm48@fakemail.com</t>
  </si>
  <si>
    <t>AL100466</t>
  </si>
  <si>
    <t>valdelice201046@fakemail.com</t>
  </si>
  <si>
    <t>AL2812</t>
  </si>
  <si>
    <t>aline.mbponm30@fakemail.com</t>
  </si>
  <si>
    <t>AL8264</t>
  </si>
  <si>
    <t>yoneide.skloa@fakeemail.com</t>
  </si>
  <si>
    <t>YONEIDE</t>
  </si>
  <si>
    <t>aldenise.crppr@fakeemail.com</t>
  </si>
  <si>
    <t>gh.hggpbphb@fakemail.com</t>
  </si>
  <si>
    <t>EDNETE</t>
  </si>
  <si>
    <t>ALEKITTY</t>
  </si>
  <si>
    <t>alessandra.tlnsl@fakeemail.com</t>
  </si>
  <si>
    <t>bpnpdbgndn@fakemail.com</t>
  </si>
  <si>
    <t>inhbmbgo@fakemail.com</t>
  </si>
  <si>
    <t>rosely.kktfk@fakeemail.com</t>
  </si>
  <si>
    <t>GOSHOP</t>
  </si>
  <si>
    <t>hbphb_ignmonpb@fakemail.com</t>
  </si>
  <si>
    <t>hlnb_mbndblhn@fakemail.com</t>
  </si>
  <si>
    <t>dlbgbdlmb_8689@fakemail.com</t>
  </si>
  <si>
    <t>SABBAK</t>
  </si>
  <si>
    <t>dlpnnghnibdgnn_2006@fakemail.com</t>
  </si>
  <si>
    <t>GOTTI</t>
  </si>
  <si>
    <t>raphael.btpek@fakeemail.com</t>
  </si>
  <si>
    <t>GR1410</t>
  </si>
  <si>
    <t>joana.nndlf@fakeemail.com</t>
  </si>
  <si>
    <t>GRASI123</t>
  </si>
  <si>
    <t>grasiele.tsdac@fakeemail.com</t>
  </si>
  <si>
    <t>nbhggngmdi@fakemail.com</t>
  </si>
  <si>
    <t>griwiabe</t>
  </si>
  <si>
    <t>mnb25gd@fakemail.com</t>
  </si>
  <si>
    <t>GSHOCK99</t>
  </si>
  <si>
    <t>hnhgmbpn@fakemail.com</t>
  </si>
  <si>
    <t>GTS2006</t>
  </si>
  <si>
    <t>bhgnibgghhp@fakemail.com</t>
  </si>
  <si>
    <t>GU21932</t>
  </si>
  <si>
    <t>JARDIM SÃO THIAGO</t>
  </si>
  <si>
    <t>dldbginb@fakemail.com</t>
  </si>
  <si>
    <t>imgi@fakemail.com</t>
  </si>
  <si>
    <t>GEO2008</t>
  </si>
  <si>
    <t>geomar.qqdee@fakeemail.com</t>
  </si>
  <si>
    <t>GEOVANA0502</t>
  </si>
  <si>
    <t>marcos.mofot@fakeemail.com</t>
  </si>
  <si>
    <t>GF2006</t>
  </si>
  <si>
    <t>dnmbhbg@fakemail.com</t>
  </si>
  <si>
    <t>GFVI1313</t>
  </si>
  <si>
    <t>ibhhnib@fakemail.com</t>
  </si>
  <si>
    <t>GGCL51</t>
  </si>
  <si>
    <t>bipddlnpob@fakemail.com</t>
  </si>
  <si>
    <t>GI1090</t>
  </si>
  <si>
    <t>gilmar-mbponm1961@fakemail.com</t>
  </si>
  <si>
    <t>GI3439</t>
  </si>
  <si>
    <t>erika.rarsk@fakeemail.com</t>
  </si>
  <si>
    <t>anadblhbi74@fakemail.com</t>
  </si>
  <si>
    <t>GIBA2958</t>
  </si>
  <si>
    <t>dnmbiglb@fakemail.com</t>
  </si>
  <si>
    <t>GIGI1999</t>
  </si>
  <si>
    <t>bi.bphgbhg@fakemail.com</t>
  </si>
  <si>
    <t>GII91359938</t>
  </si>
  <si>
    <t>giane.todbc@fakeemail.com</t>
  </si>
  <si>
    <t>bpinmnhnb@fakemail.com</t>
  </si>
  <si>
    <t>marcia.tobcf@fakeemail.com</t>
  </si>
  <si>
    <t>givanildo.fbdaf@fakeemail.com</t>
  </si>
  <si>
    <t>GLACINHA</t>
  </si>
  <si>
    <t>raquel.rtelk@fakeemail.com</t>
  </si>
  <si>
    <t>GLENA20</t>
  </si>
  <si>
    <t>elena.kebbd@fakeemail.com</t>
  </si>
  <si>
    <t>GLOJTN321391</t>
  </si>
  <si>
    <t>dbhgdn_bhhbinnmnm@fakemail.com</t>
  </si>
  <si>
    <t>GMARIA</t>
  </si>
  <si>
    <t>dgbinbm_227@fakemail.com</t>
  </si>
  <si>
    <t>GRACINA</t>
  </si>
  <si>
    <t>GNOMO</t>
  </si>
  <si>
    <t>fernando.okabl@fakeemail.com</t>
  </si>
  <si>
    <t>GO1909</t>
  </si>
  <si>
    <t>dninpogngn@fakemail.com</t>
  </si>
  <si>
    <t>GOL2008</t>
  </si>
  <si>
    <t>hgpbimgdlgnm4@fakemail.com</t>
  </si>
  <si>
    <t>GOLTSI00</t>
  </si>
  <si>
    <t>ghndhnbgnpn@fakemail.com</t>
  </si>
  <si>
    <t>GOODLUCK</t>
  </si>
  <si>
    <t>laura_inm2009@fakemail.com</t>
  </si>
  <si>
    <t>GOSTOSAELINDA</t>
  </si>
  <si>
    <t>abgnpb_nhhgpmlgd@fakemail.com</t>
  </si>
  <si>
    <t>CONCRETIZACAO</t>
  </si>
  <si>
    <t>mnhnb_dgd@fakemail.com</t>
  </si>
  <si>
    <t>CONDORCG250</t>
  </si>
  <si>
    <t>hngd0_mnlmb@fakemail.com</t>
  </si>
  <si>
    <t>nbhgbphgn@fakemail.com</t>
  </si>
  <si>
    <t>kátia.kkaeo@fakeemail.com</t>
  </si>
  <si>
    <t>CONSTANTINOPLA</t>
  </si>
  <si>
    <t>hgnhg28mbhgm@fakemail.com</t>
  </si>
  <si>
    <t>MISLEIDE</t>
  </si>
  <si>
    <t>COROA4</t>
  </si>
  <si>
    <t>ibgip_gnib@fakemail.com</t>
  </si>
  <si>
    <t>ilma.eoqoa@fakeemail.com</t>
  </si>
  <si>
    <t>CORSA7589</t>
  </si>
  <si>
    <t>CORVELO</t>
  </si>
  <si>
    <t>marcilenehgpginmob10@fakemail.com</t>
  </si>
  <si>
    <t>COTURNO</t>
  </si>
  <si>
    <t>hghggbh.mg@fakemail.com</t>
  </si>
  <si>
    <t>CRAVO</t>
  </si>
  <si>
    <t>sueli.rnasr@fakeemail.com</t>
  </si>
  <si>
    <t>CRIS040208</t>
  </si>
  <si>
    <t>ignm.hnhnib@fakemail.com</t>
  </si>
  <si>
    <t>ignmhlnb@fakemail.com</t>
  </si>
  <si>
    <t>CRIS1318</t>
  </si>
  <si>
    <t>almbbbi@fakemail.com</t>
  </si>
  <si>
    <t>CRISLA08</t>
  </si>
  <si>
    <t>ignmonpb.hbgb@fakemail.com</t>
  </si>
  <si>
    <t>cristiano@fakemail.com</t>
  </si>
  <si>
    <t>michelle.kaqrn@fakeemail.com</t>
  </si>
  <si>
    <t>CRYSFILHA</t>
  </si>
  <si>
    <t>eva.optfk@fakeemail.com</t>
  </si>
  <si>
    <t>CUCA</t>
  </si>
  <si>
    <t>carine.dqetm@fakeemail.com</t>
  </si>
  <si>
    <t>CVCM14051968</t>
  </si>
  <si>
    <t>ignmibgndlnn@fakemail.com</t>
  </si>
  <si>
    <t>CWS174</t>
  </si>
  <si>
    <t>ATLÂNTIDA SUL</t>
  </si>
  <si>
    <t>ibinhbnnhhhm@fakemail.com</t>
  </si>
  <si>
    <t>DERCICORPA</t>
  </si>
  <si>
    <t>iiingdb@fakemail.com</t>
  </si>
  <si>
    <t>keith.rmdlp@fakeemail.com</t>
  </si>
  <si>
    <t>DESIGNER2009</t>
  </si>
  <si>
    <t>pgppbminigpon@fakemail.com</t>
  </si>
  <si>
    <t>WALCINEY</t>
  </si>
  <si>
    <t>luciana.lmaab@fakeemail.com</t>
  </si>
  <si>
    <t>lucas.lmnld@fakeemail.com</t>
  </si>
  <si>
    <t>ggninggngb@fakemail.com</t>
  </si>
  <si>
    <t>DEUSJJ</t>
  </si>
  <si>
    <t>ddbhnndbhnm@fakemail.com</t>
  </si>
  <si>
    <t>DEUSSIM</t>
  </si>
  <si>
    <t>camila.bflaf@fakeemail.com</t>
  </si>
  <si>
    <t>ana.dghgpb3125@fakemail.com</t>
  </si>
  <si>
    <t>DEZA25</t>
  </si>
  <si>
    <t>hgbb-bhngm@fakemail.com</t>
  </si>
  <si>
    <t>DEZIDERIO</t>
  </si>
  <si>
    <t>silvia.bdlst@fakeemail.com</t>
  </si>
  <si>
    <t>DICA</t>
  </si>
  <si>
    <t>deniseplpgm09@fakemail.com</t>
  </si>
  <si>
    <t>DIGIMAX</t>
  </si>
  <si>
    <t>onobpmghb@fakemail.com</t>
  </si>
  <si>
    <t>ibbi40@fakemail.com</t>
  </si>
  <si>
    <t>DINHO714</t>
  </si>
  <si>
    <t>ghldlndhn@fakemail.com</t>
  </si>
  <si>
    <t>DIOGAODP</t>
  </si>
  <si>
    <t>diogo.erndl@fakeemail.com</t>
  </si>
  <si>
    <t>DIOQUECIO</t>
  </si>
  <si>
    <t>adeliane.kdtkl@fakeemail.com</t>
  </si>
  <si>
    <t>rosana.kmqbr@fakeemail.com</t>
  </si>
  <si>
    <t>DIREITOUFRN</t>
  </si>
  <si>
    <t>adriana.tkron@fakeemail.com</t>
  </si>
  <si>
    <t>DIpelotas</t>
  </si>
  <si>
    <t>dianamb2004@fakemail.com</t>
  </si>
  <si>
    <t>DMGI301103</t>
  </si>
  <si>
    <t>nmhginb@fakemail.com</t>
  </si>
  <si>
    <t>DJAILMA</t>
  </si>
  <si>
    <t>DN672IE</t>
  </si>
  <si>
    <t>hbpnghhbmngp@fakemail.com</t>
  </si>
  <si>
    <t>DOAP83</t>
  </si>
  <si>
    <t>hbpndnpogm1@fakemail.com</t>
  </si>
  <si>
    <t>DOENDE</t>
  </si>
  <si>
    <t>dnphg@fakemail.com</t>
  </si>
  <si>
    <t>DOGTHEO</t>
  </si>
  <si>
    <t>hlnbmlgndn@fakemail.com</t>
  </si>
  <si>
    <t>MILYANE</t>
  </si>
  <si>
    <t>domenica.oaqbb@fakeemail.com</t>
  </si>
  <si>
    <t>DOMINGOSGOL</t>
  </si>
  <si>
    <t>hmbnnnbh@fakemail.com</t>
  </si>
  <si>
    <t>DORNELASB</t>
  </si>
  <si>
    <t>RIBEIRAO DA SERRA</t>
  </si>
  <si>
    <t>ibingbphbmgnon@fakemail.com</t>
  </si>
  <si>
    <t>DOUGLAS06</t>
  </si>
  <si>
    <t>RESIDENCIAL VILA ROMANA</t>
  </si>
  <si>
    <t>lourdes.etlfs@fakeemail.com</t>
  </si>
  <si>
    <t>DP010802</t>
  </si>
  <si>
    <t>nnh0308@fakemail.com</t>
  </si>
  <si>
    <t>DQIL41**</t>
  </si>
  <si>
    <t>diego.blqao@fakeemail.com</t>
  </si>
  <si>
    <t>DRI06</t>
  </si>
  <si>
    <t>adriana.astsk@fakeemail.com</t>
  </si>
  <si>
    <t>DRI0910</t>
  </si>
  <si>
    <t>mghbdl@fakemail.com</t>
  </si>
  <si>
    <t>drica</t>
  </si>
  <si>
    <t>DRICA1</t>
  </si>
  <si>
    <t>adriana.papkl@fakeemail.com</t>
  </si>
  <si>
    <t>DROG281755</t>
  </si>
  <si>
    <t>hnhb_bhhg@fakemail.com</t>
  </si>
  <si>
    <t>DS1904</t>
  </si>
  <si>
    <t>hg.dlgggb@fakemail.com</t>
  </si>
  <si>
    <t>DSJCAROL</t>
  </si>
  <si>
    <t>carolina.ncmor@fakeemail.com</t>
  </si>
  <si>
    <t>DTM23</t>
  </si>
  <si>
    <t>ggbbpnpn@fakemail.com</t>
  </si>
  <si>
    <t>DTORAFIL</t>
  </si>
  <si>
    <t>hongpghhn@fakemail.com</t>
  </si>
  <si>
    <t>DU2202</t>
  </si>
  <si>
    <t>hlhndg@fakemail.com</t>
  </si>
  <si>
    <t>DUDA110906</t>
  </si>
  <si>
    <t>igor.qrdpt@fakeemail.com</t>
  </si>
  <si>
    <t>bhgdnobgg@fakemail.com</t>
  </si>
  <si>
    <t>DUOOFBALLET</t>
  </si>
  <si>
    <t>ariana.eseaa@fakeemail.com</t>
  </si>
  <si>
    <t>DVS99415784</t>
  </si>
  <si>
    <t>douglass.drqao@fakeemail.com</t>
  </si>
  <si>
    <t>DOUGLASS</t>
  </si>
  <si>
    <t>dwshcx17</t>
  </si>
  <si>
    <t>flávio.fnnpp@fakeemail.com</t>
  </si>
  <si>
    <t>Flávio</t>
  </si>
  <si>
    <t>CSPA1308</t>
  </si>
  <si>
    <t>CSS1990</t>
  </si>
  <si>
    <t>cícero.laseb@fakeemail.com</t>
  </si>
  <si>
    <t>CURIM123</t>
  </si>
  <si>
    <t>tássia.eqqdk@fakeemail.com</t>
  </si>
  <si>
    <t>CURUDA</t>
  </si>
  <si>
    <t>tadahiro.kkcst@fakeemail.com</t>
  </si>
  <si>
    <t>TADAHIRO</t>
  </si>
  <si>
    <t>CURUPIRA</t>
  </si>
  <si>
    <t>patrick1@fakemail.com</t>
  </si>
  <si>
    <t>CVQSAA2004</t>
  </si>
  <si>
    <t>leandro.cbcss@fakeemail.com</t>
  </si>
  <si>
    <t>CYHADM120383</t>
  </si>
  <si>
    <t>cejane.edaqt@fakeemail.com</t>
  </si>
  <si>
    <t>CEJANE</t>
  </si>
  <si>
    <t>CYNDILAU</t>
  </si>
  <si>
    <t>janaina.pqqlr@fakeemail.com</t>
  </si>
  <si>
    <t>D@NIELLE</t>
  </si>
  <si>
    <t>D12M09</t>
  </si>
  <si>
    <t>dnmibdg@fakemail.com</t>
  </si>
  <si>
    <t>mophn.inhbm4@fakemail.com</t>
  </si>
  <si>
    <t>D13M11</t>
  </si>
  <si>
    <t>bbbbg025@fakemail.com</t>
  </si>
  <si>
    <t>D16M12</t>
  </si>
  <si>
    <t>fláviomdngo26@fakemail.com</t>
  </si>
  <si>
    <t>D28M02</t>
  </si>
  <si>
    <t>ogbpmdngogmngodgp@fakemail.com</t>
  </si>
  <si>
    <t>D5P3R7</t>
  </si>
  <si>
    <t>plmnb.g@fakemail.com</t>
  </si>
  <si>
    <t>RUBENIA</t>
  </si>
  <si>
    <t>D628070</t>
  </si>
  <si>
    <t>mhgibo@fakemail.com</t>
  </si>
  <si>
    <t>D7M29F</t>
  </si>
  <si>
    <t>adriano.pfrea@fakeemail.com</t>
  </si>
  <si>
    <t>D8Q3E4A7</t>
  </si>
  <si>
    <t>marie.ltlrp@fakeemail.com</t>
  </si>
  <si>
    <t>DA300180</t>
  </si>
  <si>
    <t>hbp.dnpngnn@fakemail.com</t>
  </si>
  <si>
    <t>DAC5895845</t>
  </si>
  <si>
    <t>hgmnibnbhibpon@fakemail.com</t>
  </si>
  <si>
    <t>DAGO02</t>
  </si>
  <si>
    <t>rita.dlprf@fakeemail.com</t>
  </si>
  <si>
    <t>DAIANE1533</t>
  </si>
  <si>
    <t>pedrodbginb705@fakemail.com</t>
  </si>
  <si>
    <t>DAIARTES7</t>
  </si>
  <si>
    <t>hbn_ighhn@fakemail.com</t>
  </si>
  <si>
    <t>DAMAZIO</t>
  </si>
  <si>
    <t>ihbibbnn@fakemail.com</t>
  </si>
  <si>
    <t>DANI120383</t>
  </si>
  <si>
    <t>MORSING</t>
  </si>
  <si>
    <t>hbpn_hnhnngngb@fakemail.com</t>
  </si>
  <si>
    <t>DANI161082</t>
  </si>
  <si>
    <t>daniela.qkecf@fakeemail.com</t>
  </si>
  <si>
    <t>DANIDIAS</t>
  </si>
  <si>
    <t>daniela.defnb@fakeemail.com</t>
  </si>
  <si>
    <t>DANIEJU</t>
  </si>
  <si>
    <t>dlmdh@fakemail.com</t>
  </si>
  <si>
    <t>ELIS2024</t>
  </si>
  <si>
    <t>ghnm.idnbddn@fakemail.com</t>
  </si>
  <si>
    <t>ELISA00ANJO</t>
  </si>
  <si>
    <t>elisa.nsamm@fakeemail.com</t>
  </si>
  <si>
    <t>ELIZA21</t>
  </si>
  <si>
    <t>i.hgngnm@fakemail.com</t>
  </si>
  <si>
    <t>ELJAMAL</t>
  </si>
  <si>
    <t>hlld_gh@fakemail.com</t>
  </si>
  <si>
    <t>LUANI</t>
  </si>
  <si>
    <t>ELMALOHE</t>
  </si>
  <si>
    <t>elaine.nrsef@fakeemail.com</t>
  </si>
  <si>
    <t>ELUAGE</t>
  </si>
  <si>
    <t>roselane.larbf@fakeemail.com</t>
  </si>
  <si>
    <t>EMAGRECER2008</t>
  </si>
  <si>
    <t>marielli10@fakemail.com</t>
  </si>
  <si>
    <t>EMAIL0209</t>
  </si>
  <si>
    <t>obon.gdbho@fakemail.com</t>
  </si>
  <si>
    <t>renata.asqfl@fakeemail.com</t>
  </si>
  <si>
    <t>EMI278</t>
  </si>
  <si>
    <t>hlihnh@fakemail.com</t>
  </si>
  <si>
    <t>EMILIA33</t>
  </si>
  <si>
    <t>rosinei.tmcee@fakeemail.com</t>
  </si>
  <si>
    <t>EMINEM</t>
  </si>
  <si>
    <t>hghhghnbm@fakemail.com</t>
  </si>
  <si>
    <t>ALLESSANDRA</t>
  </si>
  <si>
    <t>ENAIAT</t>
  </si>
  <si>
    <t>taiane.ecdbf@fakeemail.com</t>
  </si>
  <si>
    <t>samara.koroq@fakeemail.com</t>
  </si>
  <si>
    <t>ENDREO</t>
  </si>
  <si>
    <t>dgngnhbgn@fakemail.com</t>
  </si>
  <si>
    <t>CID MOREIRA</t>
  </si>
  <si>
    <t>mnbognbibidnm@fakemail.com</t>
  </si>
  <si>
    <t>titane.cfsab@fakeemail.com</t>
  </si>
  <si>
    <t>TITANE</t>
  </si>
  <si>
    <t>enfermagem</t>
  </si>
  <si>
    <t>ignmnh-13@fakemail.com</t>
  </si>
  <si>
    <t>GIDEO23T</t>
  </si>
  <si>
    <t>diego.skaef@fakeemail.com</t>
  </si>
  <si>
    <t>GIGADICK</t>
  </si>
  <si>
    <t>iimgm@fakemail.com</t>
  </si>
  <si>
    <t>GIOBETE1</t>
  </si>
  <si>
    <t>anderson.fbpkc@fakeemail.com</t>
  </si>
  <si>
    <t>GIOGIOKK</t>
  </si>
  <si>
    <t>ngdgobgnbpb20@fakemail.com</t>
  </si>
  <si>
    <t>GIUBRU</t>
  </si>
  <si>
    <t>monicadgp1830@fakemail.com</t>
  </si>
  <si>
    <t>GJSP220789</t>
  </si>
  <si>
    <t>gizele.qnefn@fakeemail.com</t>
  </si>
  <si>
    <t>GLOWJLO</t>
  </si>
  <si>
    <t>nbh_inpgngnpdb@fakemail.com</t>
  </si>
  <si>
    <t>GLUBINHO</t>
  </si>
  <si>
    <t>liviadd7@fakemail.com</t>
  </si>
  <si>
    <t>GOI43031</t>
  </si>
  <si>
    <t>LABIANÓPOLIS</t>
  </si>
  <si>
    <t>hlinhnpb7@fakemail.com</t>
  </si>
  <si>
    <t>andreza.pmsso@fakeemail.com</t>
  </si>
  <si>
    <t>GORETIX1976</t>
  </si>
  <si>
    <t>dnggibnngg@fakemail.com</t>
  </si>
  <si>
    <t>elcinho1302@fakemail.com</t>
  </si>
  <si>
    <t>ELCINHO</t>
  </si>
  <si>
    <t>gostoso</t>
  </si>
  <si>
    <t>elizete.sdcts@fakeemail.com</t>
  </si>
  <si>
    <t>Elizete</t>
  </si>
  <si>
    <t>daisy.kfbnl@fakeemail.com</t>
  </si>
  <si>
    <t>mggmghgn@fakemail.com</t>
  </si>
  <si>
    <t>GPA7197</t>
  </si>
  <si>
    <t>dnbihngog@fakemail.com</t>
  </si>
  <si>
    <t>dgbin_mnbpidn@fakemail.com</t>
  </si>
  <si>
    <t>GRALHAAZUL</t>
  </si>
  <si>
    <t>ghhbbmbponm@fakemail.com</t>
  </si>
  <si>
    <t>GRANDEAMOR</t>
  </si>
  <si>
    <t>bruno.kmdaf@fakeemail.com</t>
  </si>
  <si>
    <t>GREICE1234</t>
  </si>
  <si>
    <t>greice.qoask@fakeemail.com</t>
  </si>
  <si>
    <t>GREMISTA</t>
  </si>
  <si>
    <t>dnhmggdgg@fakemail.com</t>
  </si>
  <si>
    <t>GSSILVA1603</t>
  </si>
  <si>
    <t>mnghgpgmnhnb@fakemail.com</t>
  </si>
  <si>
    <t>GUAGUA</t>
  </si>
  <si>
    <t>bruno.ftqnr@fakeemail.com</t>
  </si>
  <si>
    <t>mateus.recmk@fakeemail.com</t>
  </si>
  <si>
    <t>guddang</t>
  </si>
  <si>
    <t>meiriely.qponf@fakeemail.com</t>
  </si>
  <si>
    <t>MEIRIELY</t>
  </si>
  <si>
    <t>GUGU03</t>
  </si>
  <si>
    <t>gustavo.boflr@fakeemail.com</t>
  </si>
  <si>
    <t>GUIGUI19</t>
  </si>
  <si>
    <t>inoobmdb@fakemail.com</t>
  </si>
  <si>
    <t>GUINA272</t>
  </si>
  <si>
    <t>pmdlghgm@fakemail.com</t>
  </si>
  <si>
    <t>GUINE</t>
  </si>
  <si>
    <t>wagner.trmsk@fakeemail.com</t>
  </si>
  <si>
    <t>GURIA</t>
  </si>
  <si>
    <t>raquel.bkbbk@fakeemail.com</t>
  </si>
  <si>
    <t>GUTO&amp;78</t>
  </si>
  <si>
    <t>PRAIA DA FERRADURA</t>
  </si>
  <si>
    <t>angela.rsmkm@fakeemail.com</t>
  </si>
  <si>
    <t>H17V#A0</t>
  </si>
  <si>
    <t>osmhar19@fakemail.com</t>
  </si>
  <si>
    <t>OSMHAR</t>
  </si>
  <si>
    <t>H49LZB</t>
  </si>
  <si>
    <t>hnpbdbmmnm@fakemail.com</t>
  </si>
  <si>
    <t>HADASSA123</t>
  </si>
  <si>
    <t>nhbhgigni@fakemail.com</t>
  </si>
  <si>
    <t>HANGAR78</t>
  </si>
  <si>
    <t>ane.msenm@fakeemail.com</t>
  </si>
  <si>
    <t>HANGLOOSE</t>
  </si>
  <si>
    <t>VILA SAO LUIS</t>
  </si>
  <si>
    <t>nngdnd_mnp@fakemail.com</t>
  </si>
  <si>
    <t>HANNINHA</t>
  </si>
  <si>
    <t>paula.csckm@fakeemail.com</t>
  </si>
  <si>
    <t>HARADA</t>
  </si>
  <si>
    <t>bghgoggbnab@fakemail.com</t>
  </si>
  <si>
    <t>HARRYCRUZ</t>
  </si>
  <si>
    <t>hmhggnm@fakemail.com</t>
  </si>
  <si>
    <t>HAZZAN</t>
  </si>
  <si>
    <t>ognibgn@fakemail.com</t>
  </si>
  <si>
    <t>HCALMEIDA</t>
  </si>
  <si>
    <t>haroldo.pakpb@fakeemail.com</t>
  </si>
  <si>
    <t>HELITONN</t>
  </si>
  <si>
    <t>ibgnhbonibmbpobpb@fakemail.com</t>
  </si>
  <si>
    <t>HELL230786</t>
  </si>
  <si>
    <t>dghnpdldgbob@fakemail.com</t>
  </si>
  <si>
    <t>5907gs</t>
  </si>
  <si>
    <t>dmnminoo@fakemail.com</t>
  </si>
  <si>
    <t>Gordon</t>
  </si>
  <si>
    <t>5975000</t>
  </si>
  <si>
    <t>amanda.kfdqk@fakeemail.com</t>
  </si>
  <si>
    <t>EMERJ01</t>
  </si>
  <si>
    <t>ibgnh_mn@fakemail.com</t>
  </si>
  <si>
    <t>emerson</t>
  </si>
  <si>
    <t>dbbnhb@fakemail.com</t>
  </si>
  <si>
    <t>VILA LOBÃO</t>
  </si>
  <si>
    <t>hblg_bhignhb@fakemail.com</t>
  </si>
  <si>
    <t>luciana.nbeem@fakeemail.com</t>
  </si>
  <si>
    <t>EMpelotas01</t>
  </si>
  <si>
    <t>emannuel.sdmfa@fakeemail.com</t>
  </si>
  <si>
    <t>EMANNUEL</t>
  </si>
  <si>
    <t>luciano.bcatr@fakeemail.com</t>
  </si>
  <si>
    <t>ENFLEURAGE</t>
  </si>
  <si>
    <t>iimbgnbp@fakemail.com</t>
  </si>
  <si>
    <t>engenharia</t>
  </si>
  <si>
    <t>ignm.mbgb@fakemail.com</t>
  </si>
  <si>
    <t>ENILA87</t>
  </si>
  <si>
    <t>aline.sdeps@fakeemail.com</t>
  </si>
  <si>
    <t>ENOUGH0307</t>
  </si>
  <si>
    <t>hliid69@fakemail.com</t>
  </si>
  <si>
    <t>ENZO12</t>
  </si>
  <si>
    <t>ghnhgpg_ghpbhhn@fakemail.com</t>
  </si>
  <si>
    <t>ENZO1411</t>
  </si>
  <si>
    <t>maruska.pacds@fakeemail.com</t>
  </si>
  <si>
    <t>MARUSKA</t>
  </si>
  <si>
    <t>ENZO2018</t>
  </si>
  <si>
    <t>cicera.rtmlb@fakeemail.com</t>
  </si>
  <si>
    <t>ERDNA03</t>
  </si>
  <si>
    <t>djuliane.lecrn@fakeemail.com</t>
  </si>
  <si>
    <t>DJULIANE</t>
  </si>
  <si>
    <t>ERIC2603</t>
  </si>
  <si>
    <t>amauri.acfem@fakeemail.com</t>
  </si>
  <si>
    <t>ERIKACC</t>
  </si>
  <si>
    <t>erika.ignmonpb123@fakemail.com</t>
  </si>
  <si>
    <t>erikas</t>
  </si>
  <si>
    <t>érika.btbnl@fakeemail.com</t>
  </si>
  <si>
    <t>angelambggnm675@fakemail.com</t>
  </si>
  <si>
    <t>ESCOLA</t>
  </si>
  <si>
    <t>JD CRUZEIRO</t>
  </si>
  <si>
    <t>bbddb8@fakemail.com</t>
  </si>
  <si>
    <t>h.dnighn@fakemail.com</t>
  </si>
  <si>
    <t>VANGLÓRIA</t>
  </si>
  <si>
    <t>adriane.qllan@fakeemail.com</t>
  </si>
  <si>
    <t>elaine.cqqqe@fakeemail.com</t>
  </si>
  <si>
    <t>welberth.rmnep@fakeemail.com</t>
  </si>
  <si>
    <t>GAN2001</t>
  </si>
  <si>
    <t>jânia.mlnbt@fakeemail.com</t>
  </si>
  <si>
    <t>ongdlbonin@fakemail.com</t>
  </si>
  <si>
    <t>GARRAS</t>
  </si>
  <si>
    <t>thais.dpoba@fakeemail.com</t>
  </si>
  <si>
    <t>gati1</t>
  </si>
  <si>
    <t>ogbpinmnmgbdb@fakemail.com</t>
  </si>
  <si>
    <t>pablo.eobfb@fakeemail.com</t>
  </si>
  <si>
    <t>heloisa.mpoon@fakeemail.com</t>
  </si>
  <si>
    <t>GB3003</t>
  </si>
  <si>
    <t>ibpndm@fakemail.com</t>
  </si>
  <si>
    <t>GB5ARK98</t>
  </si>
  <si>
    <t>JARDIM NOVA MERCEDES</t>
  </si>
  <si>
    <t>bruno.mmtab@fakeemail.com</t>
  </si>
  <si>
    <t>GBBI88</t>
  </si>
  <si>
    <t>PIANCÓ</t>
  </si>
  <si>
    <t>ddnhonpbhngm@fakemail.com</t>
  </si>
  <si>
    <t>GBIBAHIA23,01</t>
  </si>
  <si>
    <t>cristiano.patee@fakeemail.com</t>
  </si>
  <si>
    <t>GE1009</t>
  </si>
  <si>
    <t>ggdnpbibgnbpn@fakemail.com</t>
  </si>
  <si>
    <t>MARCOLINA</t>
  </si>
  <si>
    <t>gege</t>
  </si>
  <si>
    <t>irleide.bslee@fakeemail.com</t>
  </si>
  <si>
    <t>IRLEIDE</t>
  </si>
  <si>
    <t>dnonh_dldgh@fakemail.com</t>
  </si>
  <si>
    <t>RENILSE</t>
  </si>
  <si>
    <t>GELLER</t>
  </si>
  <si>
    <t>ibpnmbgmnmb@fakemail.com</t>
  </si>
  <si>
    <t>GEMEOSEISA</t>
  </si>
  <si>
    <t>simone.mtmle@fakeemail.com</t>
  </si>
  <si>
    <t>GENIUSNET</t>
  </si>
  <si>
    <t>ohlia12@fakemail.com</t>
  </si>
  <si>
    <t>geruza.bebna@fakeemail.com</t>
  </si>
  <si>
    <t>GFB3027</t>
  </si>
  <si>
    <t>dhdnhnmonib@fakemail.com</t>
  </si>
  <si>
    <t>GFC44255412</t>
  </si>
  <si>
    <t>dg.hhglgp@fakemail.com</t>
  </si>
  <si>
    <t>GGMATOS</t>
  </si>
  <si>
    <t>ih_ddi@fakemail.com</t>
  </si>
  <si>
    <t>GH67TT</t>
  </si>
  <si>
    <t>dhlnbmbponm@fakemail.com</t>
  </si>
  <si>
    <t>GHEN</t>
  </si>
  <si>
    <t>mari.mlpeo@fakeemail.com</t>
  </si>
  <si>
    <t>GHOST007</t>
  </si>
  <si>
    <t>michel.tkndr@fakeemail.com</t>
  </si>
  <si>
    <t>CNPS70</t>
  </si>
  <si>
    <t>claudia.bffsn@fakeemail.com</t>
  </si>
  <si>
    <t>COELHAO</t>
  </si>
  <si>
    <t>patricia.dkaen@fakeemail.com</t>
  </si>
  <si>
    <t>COISALINDA</t>
  </si>
  <si>
    <t>hnpb.i.m@fakemail.com</t>
  </si>
  <si>
    <t>plinn_gni@fakemail.com</t>
  </si>
  <si>
    <t>CONCITA</t>
  </si>
  <si>
    <t>mgpgognnbog@fakemail.com</t>
  </si>
  <si>
    <t>BENEDIMAR</t>
  </si>
  <si>
    <t>CONESR7</t>
  </si>
  <si>
    <t>daniellaplpgm9@fakemail.com</t>
  </si>
  <si>
    <t>nggbmbmg@fakemail.com</t>
  </si>
  <si>
    <t>VERANICE</t>
  </si>
  <si>
    <t>connor09</t>
  </si>
  <si>
    <t>amgmmb@fakemail.com</t>
  </si>
  <si>
    <t>CORDOBA10</t>
  </si>
  <si>
    <t>ibgnghhgmggo@fakemail.com</t>
  </si>
  <si>
    <t>COROLLA</t>
  </si>
  <si>
    <t>aline.mdtqo@fakeemail.com</t>
  </si>
  <si>
    <t>cost</t>
  </si>
  <si>
    <t>CHACARA DO VISCONDE</t>
  </si>
  <si>
    <t>ibgnhnmo_1@fakemail.com</t>
  </si>
  <si>
    <t>COTITI</t>
  </si>
  <si>
    <t>nngolhg_dnogpinb@fakemail.com</t>
  </si>
  <si>
    <t>CPF811</t>
  </si>
  <si>
    <t>ibdlibhg@fakemail.com</t>
  </si>
  <si>
    <t>CPR8208</t>
  </si>
  <si>
    <t>pedro.srrbe@fakeemail.com</t>
  </si>
  <si>
    <t>CRIS0303</t>
  </si>
  <si>
    <t>pnighbmdnnp36@fakemail.com</t>
  </si>
  <si>
    <t>CRISPITA</t>
  </si>
  <si>
    <t>cristina_dnob20@fakemail.com</t>
  </si>
  <si>
    <t>ihhph@fakemail.com</t>
  </si>
  <si>
    <t>regina.tqlss@fakeemail.com</t>
  </si>
  <si>
    <t>CRS3636</t>
  </si>
  <si>
    <t>cristiane.pkodm@fakeemail.com</t>
  </si>
  <si>
    <t>CSNOT999</t>
  </si>
  <si>
    <t>cleiton.dqpln@fakeemail.com</t>
  </si>
  <si>
    <t>ctrlale</t>
  </si>
  <si>
    <t>bhgobm@fakemail.com</t>
  </si>
  <si>
    <t>bgdbgbog@fakemail.com</t>
  </si>
  <si>
    <t>hbpninpdlnhhn@fakemail.com</t>
  </si>
  <si>
    <t>CV12HG78</t>
  </si>
  <si>
    <t>hmgnonggnm@fakemail.com</t>
  </si>
  <si>
    <t>ignmmnnbpb@fakemail.com</t>
  </si>
  <si>
    <t>CYBERSOBERANA</t>
  </si>
  <si>
    <t>hnddginab@fakemail.com</t>
  </si>
  <si>
    <t>cycycycy</t>
  </si>
  <si>
    <t>ipdbnbnbpb@fakemail.com</t>
  </si>
  <si>
    <t>CYCYVET</t>
  </si>
  <si>
    <t>ipdbngo@fakemail.com</t>
  </si>
  <si>
    <t>bddggnig@fakemail.com</t>
  </si>
  <si>
    <t>cyro.plpsk@fakeemail.com</t>
  </si>
  <si>
    <t>D01M10</t>
  </si>
  <si>
    <t>ddmngm@fakemail.com</t>
  </si>
  <si>
    <t>D04M07</t>
  </si>
  <si>
    <t>márcio.mdstf@fakeemail.com</t>
  </si>
  <si>
    <t>d10m0512</t>
  </si>
  <si>
    <t>bgolgdnmg2@fakemail.com</t>
  </si>
  <si>
    <t>D17M09</t>
  </si>
  <si>
    <t>eger.bcorc@fakeemail.com</t>
  </si>
  <si>
    <t>EGER</t>
  </si>
  <si>
    <t>d1f2m3</t>
  </si>
  <si>
    <t>g.b.mlhhgo@fakemail.com</t>
  </si>
  <si>
    <t>DA010586</t>
  </si>
  <si>
    <t>hbnb.ignm@fakemail.com</t>
  </si>
  <si>
    <t>DA2002</t>
  </si>
  <si>
    <t>danielle.lncdq@fakeemail.com</t>
  </si>
  <si>
    <t>DA7016</t>
  </si>
  <si>
    <t>daiane.pdqkl@fakeemail.com</t>
  </si>
  <si>
    <t>DACC2929</t>
  </si>
  <si>
    <t>debora.qntqa@fakeemail.com</t>
  </si>
  <si>
    <t>DAES458</t>
  </si>
  <si>
    <t>jordana.tpfoe@fakeemail.com</t>
  </si>
  <si>
    <t>DAISUKE</t>
  </si>
  <si>
    <t>angela.rnrqe@fakeemail.com</t>
  </si>
  <si>
    <t>DALDALTHANA</t>
  </si>
  <si>
    <t>odbbponpnbmmn@fakemail.com</t>
  </si>
  <si>
    <t>DALMATIANS</t>
  </si>
  <si>
    <t>isabela.lbfsn@fakeemail.com</t>
  </si>
  <si>
    <t>DALVA36</t>
  </si>
  <si>
    <t>dalva.klknl@fakeemail.com</t>
  </si>
  <si>
    <t>DANADA</t>
  </si>
  <si>
    <t>hbpn_dnl@fakemail.com</t>
  </si>
  <si>
    <t>GERMANO24</t>
  </si>
  <si>
    <t>mnbmlbbn@fakemail.com</t>
  </si>
  <si>
    <t>geu1450</t>
  </si>
  <si>
    <t>gnhgndglmd@fakemail.com</t>
  </si>
  <si>
    <t>cydy1244</t>
  </si>
  <si>
    <t>iphphgpp@fakemail.com</t>
  </si>
  <si>
    <t>CIDELENE</t>
  </si>
  <si>
    <t>CYRApelotas</t>
  </si>
  <si>
    <t>cyra.srltr@fakeemail.com</t>
  </si>
  <si>
    <t>CYRA</t>
  </si>
  <si>
    <t>D*L*L*L76+09</t>
  </si>
  <si>
    <t>claudia4602@fakemail.com</t>
  </si>
  <si>
    <t>D04M11</t>
  </si>
  <si>
    <t>alinne.obsqd@fakeemail.com</t>
  </si>
  <si>
    <t>D120189</t>
  </si>
  <si>
    <t>hhbgnbinlonpdn@fakemail.com</t>
  </si>
  <si>
    <t>D3405</t>
  </si>
  <si>
    <t>bhmldlggdlghbhnb@fakemail.com</t>
  </si>
  <si>
    <t>D782110E</t>
  </si>
  <si>
    <t>LOPES DE OLIVEIRA</t>
  </si>
  <si>
    <t>débora.darqb@fakeemail.com</t>
  </si>
  <si>
    <t>DADAISMO</t>
  </si>
  <si>
    <t>pbobhpdnodnp@fakemail.com</t>
  </si>
  <si>
    <t>DALCIR</t>
  </si>
  <si>
    <t>miriam.blppo@fakeemail.com</t>
  </si>
  <si>
    <t>DALUACAT</t>
  </si>
  <si>
    <t>rafael.reoms@fakeemail.com</t>
  </si>
  <si>
    <t>DAN009</t>
  </si>
  <si>
    <t>daniel.pkqld@fakeemail.com</t>
  </si>
  <si>
    <t>DAN2808</t>
  </si>
  <si>
    <t>igdblhb@fakemail.com</t>
  </si>
  <si>
    <t>DAND1917</t>
  </si>
  <si>
    <t>hbpn-ibibgdn@fakemail.com</t>
  </si>
  <si>
    <t>DANETE84</t>
  </si>
  <si>
    <t>hbpbnpdbnpdb@fakemail.com</t>
  </si>
  <si>
    <t>DANETY</t>
  </si>
  <si>
    <t>hbpnhbdlphgm@fakemail.com</t>
  </si>
  <si>
    <t>DANGER2</t>
  </si>
  <si>
    <t>erickson.ordlb@fakeemail.com</t>
  </si>
  <si>
    <t>daniela.hnib65@fakemail.com</t>
  </si>
  <si>
    <t>noeli.ffsps@fakeemail.com</t>
  </si>
  <si>
    <t>DANI0808</t>
  </si>
  <si>
    <t>everton.enose@fakeemail.com</t>
  </si>
  <si>
    <t>daniella.qefer@fakeemail.com</t>
  </si>
  <si>
    <t>DANI33</t>
  </si>
  <si>
    <t>daniela.qlapa@fakeemail.com</t>
  </si>
  <si>
    <t>DANIELADIAS</t>
  </si>
  <si>
    <t>daniela.enkmt@fakeemail.com</t>
  </si>
  <si>
    <t>DANIELD</t>
  </si>
  <si>
    <t>robert.sscbr@fakeemail.com</t>
  </si>
  <si>
    <t>daniellehnib03@fakemail.com</t>
  </si>
  <si>
    <t>DANIEVI18</t>
  </si>
  <si>
    <t>hbpnh89@fakemail.com</t>
  </si>
  <si>
    <t>DANIGA</t>
  </si>
  <si>
    <t>sonia.ncmeo@fakeemail.com</t>
  </si>
  <si>
    <t>DANISENA</t>
  </si>
  <si>
    <t>JAD ALICE</t>
  </si>
  <si>
    <t>hbpp_iggdlgngb@fakemail.com</t>
  </si>
  <si>
    <t>DANIVUCA</t>
  </si>
  <si>
    <t>danielle.bctos@fakeemail.com</t>
  </si>
  <si>
    <t>DAVE2009</t>
  </si>
  <si>
    <t>ppbhibo@fakemail.com</t>
  </si>
  <si>
    <t>DAVIELINDO</t>
  </si>
  <si>
    <t>edvaldo.lqqfm@fakeemail.com</t>
  </si>
  <si>
    <t>DAYANE23</t>
  </si>
  <si>
    <t>kátia.ppomf@fakeemail.com</t>
  </si>
  <si>
    <t>GOSTOSAS</t>
  </si>
  <si>
    <t>bindb-216@fakemail.com</t>
  </si>
  <si>
    <t>hbdblhb1@fakemail.com</t>
  </si>
  <si>
    <t>adriana.kmenl@fakeemail.com</t>
  </si>
  <si>
    <t>dnnnpdn1@fakemail.com</t>
  </si>
  <si>
    <t>GRAFICA</t>
  </si>
  <si>
    <t>sadimila.sdlrp@fakeemail.com</t>
  </si>
  <si>
    <t>grazi04</t>
  </si>
  <si>
    <t>dgbbn_ghnbm@fakemail.com</t>
  </si>
  <si>
    <t>GRAZI1210</t>
  </si>
  <si>
    <t>flaviahnib1980@fakemail.com</t>
  </si>
  <si>
    <t>VILA ITAJUBA II</t>
  </si>
  <si>
    <t>meilene.qdrkl@fakeemail.com</t>
  </si>
  <si>
    <t>MEILENE</t>
  </si>
  <si>
    <t>VILA VIÇOSA</t>
  </si>
  <si>
    <t>norma.mbmmf@fakeemail.com</t>
  </si>
  <si>
    <t>GREICEMEL</t>
  </si>
  <si>
    <t>greice.cadpp@fakeemail.com</t>
  </si>
  <si>
    <t>GREYBB</t>
  </si>
  <si>
    <t>mdnbnhgn@fakemail.com</t>
  </si>
  <si>
    <t>GRIGRI</t>
  </si>
  <si>
    <t>gisele.llbsa@fakeemail.com</t>
  </si>
  <si>
    <t>GRILOS</t>
  </si>
  <si>
    <t>dnobibng@fakemail.com</t>
  </si>
  <si>
    <t>GRUNGE666</t>
  </si>
  <si>
    <t>rodrigo.lptbb@fakeemail.com</t>
  </si>
  <si>
    <t>GSTV7411</t>
  </si>
  <si>
    <t>jackline31@fakemail.com</t>
  </si>
  <si>
    <t>gtf8548</t>
  </si>
  <si>
    <t>dgnmgngn.mdb@fakemail.com</t>
  </si>
  <si>
    <t>GUB1948AMS</t>
  </si>
  <si>
    <t>ibginhnpn@fakemail.com</t>
  </si>
  <si>
    <t>GUENINA</t>
  </si>
  <si>
    <t>gmlhbmbidgg@fakemail.com</t>
  </si>
  <si>
    <t>GUIKBSSA</t>
  </si>
  <si>
    <t>ddigbinm@fakemail.com</t>
  </si>
  <si>
    <t>GUIZINHO</t>
  </si>
  <si>
    <t>nh.onmon@fakemail.com</t>
  </si>
  <si>
    <t>franciele.fqcqd@fakeemail.com</t>
  </si>
  <si>
    <t>GUNNER</t>
  </si>
  <si>
    <t>dbdlgdlpm@fakemail.com</t>
  </si>
  <si>
    <t>hh.mnmogibm@fakemail.com</t>
  </si>
  <si>
    <t>GUTO2204</t>
  </si>
  <si>
    <t>dlonmdi@fakemail.com</t>
  </si>
  <si>
    <t>GZSLQQ</t>
  </si>
  <si>
    <t>liana.posln@fakeemail.com</t>
  </si>
  <si>
    <t>H1J2N3V4</t>
  </si>
  <si>
    <t>d.nhgnhghggggngb@fakemail.com</t>
  </si>
  <si>
    <t>H1LL1K1TTY</t>
  </si>
  <si>
    <t>tatiana.cmama@fakeemail.com</t>
  </si>
  <si>
    <t>H230507H</t>
  </si>
  <si>
    <t>b_h_p_14@fakemail.com</t>
  </si>
  <si>
    <t>HABDEF</t>
  </si>
  <si>
    <t>BALNEÁRIO JUSSARA</t>
  </si>
  <si>
    <t>dlglhnabm@fakemail.com</t>
  </si>
  <si>
    <t>HAE8391</t>
  </si>
  <si>
    <t>ihghndlgngb@fakemail.com</t>
  </si>
  <si>
    <t>HALFEN</t>
  </si>
  <si>
    <t>ibgndbhhgp@fakemail.com</t>
  </si>
  <si>
    <t>happy299/</t>
  </si>
  <si>
    <t>dbnbppb299@fakemail.com</t>
  </si>
  <si>
    <t>HAWANNY</t>
  </si>
  <si>
    <t>noemi.mcmdf@fakeemail.com</t>
  </si>
  <si>
    <t>HAYLLAA</t>
  </si>
  <si>
    <t>priscila.ebead@fakeemail.com</t>
  </si>
  <si>
    <t>HC14LP30</t>
  </si>
  <si>
    <t>eudo.akarl@fakeemail.com</t>
  </si>
  <si>
    <t>HELLOKIT</t>
  </si>
  <si>
    <t>ppgghi@fakemail.com</t>
  </si>
  <si>
    <t>CLEENY</t>
  </si>
  <si>
    <t>hihnib_h@fakemail.com</t>
  </si>
  <si>
    <t>HIAN2005</t>
  </si>
  <si>
    <t>dhgnmghnl@fakemail.com</t>
  </si>
  <si>
    <t>GLEIBIANO</t>
  </si>
  <si>
    <t>HIDROTEC</t>
  </si>
  <si>
    <t>eider.lqnba@fakeemail.com</t>
  </si>
  <si>
    <t>EIDER</t>
  </si>
  <si>
    <t>HIPNOSE</t>
  </si>
  <si>
    <t>bhg.dggpbphgm@fakemail.com</t>
  </si>
  <si>
    <t>carolina77bhgnin@fakemail.com</t>
  </si>
  <si>
    <t>HITSACK</t>
  </si>
  <si>
    <t>hugo.qnobd@fakeemail.com</t>
  </si>
  <si>
    <t>HKNN87</t>
  </si>
  <si>
    <t>hlb__2007@fakemail.com</t>
  </si>
  <si>
    <t>HOSAM</t>
  </si>
  <si>
    <t>hosam.pmbsa@fakeemail.com</t>
  </si>
  <si>
    <t>hotmailll</t>
  </si>
  <si>
    <t>dnhmni1@fakemail.com</t>
  </si>
  <si>
    <t>HOUSE12</t>
  </si>
  <si>
    <t>EXPEDICIONARIOS</t>
  </si>
  <si>
    <t>ab.igpnpb@fakemail.com</t>
  </si>
  <si>
    <t>HREILENEG</t>
  </si>
  <si>
    <t>hreilene.apoqk@fakeemail.com</t>
  </si>
  <si>
    <t>HREILENE</t>
  </si>
  <si>
    <t>demetrio.btltk@fakeemail.com</t>
  </si>
  <si>
    <t>DEMETRIO</t>
  </si>
  <si>
    <t>IAGO04</t>
  </si>
  <si>
    <t>nityeska.ptoss@fakeemail.com</t>
  </si>
  <si>
    <t>NITYESKA</t>
  </si>
  <si>
    <t>IAMTHEBEST</t>
  </si>
  <si>
    <t>ddhongggm@fakemail.com</t>
  </si>
  <si>
    <t>IBERICA</t>
  </si>
  <si>
    <t>america.rbrln@fakeemail.com</t>
  </si>
  <si>
    <t>IBMIBM</t>
  </si>
  <si>
    <t>ivna.slcoa@fakeemail.com</t>
  </si>
  <si>
    <t>IBROSA</t>
  </si>
  <si>
    <t>nmgnmb@fakemail.com</t>
  </si>
  <si>
    <t>IDEAL469</t>
  </si>
  <si>
    <t>hl_dbgmnpn@fakemail.com</t>
  </si>
  <si>
    <t>DALISON</t>
  </si>
  <si>
    <t>IGFBFB</t>
  </si>
  <si>
    <t>PONTA DO JACQUES</t>
  </si>
  <si>
    <t>guilherme.epmql@fakeemail.com</t>
  </si>
  <si>
    <t>IGOIZA</t>
  </si>
  <si>
    <t>gin_ibmghnm@fakemail.com</t>
  </si>
  <si>
    <t>IGOR7</t>
  </si>
  <si>
    <t>francilene.mbponm1980@fakemail.com</t>
  </si>
  <si>
    <t>COSTA17</t>
  </si>
  <si>
    <t>dbianginmob@fakemail.com</t>
  </si>
  <si>
    <t>COSTAL</t>
  </si>
  <si>
    <t>claudionor150@fakemail.com</t>
  </si>
  <si>
    <t>COSTNERY</t>
  </si>
  <si>
    <t>nnolgnpg@fakemail.com</t>
  </si>
  <si>
    <t>bmgnbpn7@fakemail.com</t>
  </si>
  <si>
    <t>CRISTIN</t>
  </si>
  <si>
    <t>dg.bponpghhn@fakemail.com</t>
  </si>
  <si>
    <t>6475120</t>
  </si>
  <si>
    <t>pi.ibgon@fakemail.com</t>
  </si>
  <si>
    <t>648559</t>
  </si>
  <si>
    <t>ibhmm.di@fakemail.com</t>
  </si>
  <si>
    <t>64kws64</t>
  </si>
  <si>
    <t>gabriel.flelq@fakeemail.com</t>
  </si>
  <si>
    <t>651SGE156</t>
  </si>
  <si>
    <t>mmdnmghhbg@fakemail.com</t>
  </si>
  <si>
    <t>65225753</t>
  </si>
  <si>
    <t>ibggodb@fakemail.com</t>
  </si>
  <si>
    <t>65435731</t>
  </si>
  <si>
    <t>eduardo.cceas@fakeemail.com</t>
  </si>
  <si>
    <t>663258987</t>
  </si>
  <si>
    <t>danilo.mnlbb01@fakemail.com</t>
  </si>
  <si>
    <t>670170</t>
  </si>
  <si>
    <t>ndbidgin@fakemail.com</t>
  </si>
  <si>
    <t>6712</t>
  </si>
  <si>
    <t>ihblhnd@fakemail.com</t>
  </si>
  <si>
    <t>673300</t>
  </si>
  <si>
    <t>alex.rmldd@fakeemail.com</t>
  </si>
  <si>
    <t>6741</t>
  </si>
  <si>
    <t>ilhbman@fakemail.com</t>
  </si>
  <si>
    <t>674756</t>
  </si>
  <si>
    <t>isaque.sdtcf@fakeemail.com</t>
  </si>
  <si>
    <t>67712789</t>
  </si>
  <si>
    <t>igmmnhnb25@fakemail.com</t>
  </si>
  <si>
    <t>68256825</t>
  </si>
  <si>
    <t>ngnhgndn6@fakemail.com</t>
  </si>
  <si>
    <t>6842</t>
  </si>
  <si>
    <t>raquel.kaecl@fakeemail.com</t>
  </si>
  <si>
    <t>69192156</t>
  </si>
  <si>
    <t>ndnmmb@fakemail.com</t>
  </si>
  <si>
    <t>692009</t>
  </si>
  <si>
    <t>mdbhni02@fakemail.com</t>
  </si>
  <si>
    <t>693069</t>
  </si>
  <si>
    <t>hgibgidn41@fakemail.com</t>
  </si>
  <si>
    <t>695023</t>
  </si>
  <si>
    <t>ibnh_on_hgnb@fakemail.com</t>
  </si>
  <si>
    <t>6953</t>
  </si>
  <si>
    <t>patricia.lafde@fakeemail.com</t>
  </si>
  <si>
    <t>696542</t>
  </si>
  <si>
    <t>hngbhgmb@fakemail.com</t>
  </si>
  <si>
    <t>6970</t>
  </si>
  <si>
    <t>PARQUE ODIMAR</t>
  </si>
  <si>
    <t>bphggnb.dmd@fakemail.com</t>
  </si>
  <si>
    <t>6CAVALOS</t>
  </si>
  <si>
    <t>carlaogni9@fakemail.com</t>
  </si>
  <si>
    <t>70422407</t>
  </si>
  <si>
    <t>liviamh10@fakemail.com</t>
  </si>
  <si>
    <t>ingnbi.hibidnm@fakemail.com</t>
  </si>
  <si>
    <t>707707707</t>
  </si>
  <si>
    <t>rodrigood21@fakemail.com</t>
  </si>
  <si>
    <t>709300</t>
  </si>
  <si>
    <t>ngpolgbogbpmd@fakemail.com</t>
  </si>
  <si>
    <t>710126</t>
  </si>
  <si>
    <t>dmnmin_dnpon@fakemail.com</t>
  </si>
  <si>
    <t>GI190307</t>
  </si>
  <si>
    <t>igpnpbm_mgbmnh@fakemail.com</t>
  </si>
  <si>
    <t>GI242526</t>
  </si>
  <si>
    <t>dlbplpinbibn@fakemail.com</t>
  </si>
  <si>
    <t>GIGI0533</t>
  </si>
  <si>
    <t>angela.obkfl@fakeemail.com</t>
  </si>
  <si>
    <t>GIGI07</t>
  </si>
  <si>
    <t>hbpnhghnibmnhnb@fakemail.com</t>
  </si>
  <si>
    <t>GIJULU321</t>
  </si>
  <si>
    <t>juliana.mqnkc@fakeemail.com</t>
  </si>
  <si>
    <t>GILCI11</t>
  </si>
  <si>
    <t>donpd4-im@fakemail.com</t>
  </si>
  <si>
    <t>GILCIELLIN</t>
  </si>
  <si>
    <t>GINA13</t>
  </si>
  <si>
    <t>mgilgnopmnhlonnpmhggpbphn@fakemail.com</t>
  </si>
  <si>
    <t>GIO1964</t>
  </si>
  <si>
    <t>dhpnnbgm@fakemail.com</t>
  </si>
  <si>
    <t>GUILLER</t>
  </si>
  <si>
    <t>GIOVANNA24</t>
  </si>
  <si>
    <t>ilmnhb@fakemail.com</t>
  </si>
  <si>
    <t>GK6018</t>
  </si>
  <si>
    <t>dahndgh@fakemail.com</t>
  </si>
  <si>
    <t>SÃO RAIMUNDO DO DOCA BEZERRA</t>
  </si>
  <si>
    <t>miriam.dqkpl@fakeemail.com</t>
  </si>
  <si>
    <t>GLENIO</t>
  </si>
  <si>
    <t>ketrin.nseol@fakeemail.com</t>
  </si>
  <si>
    <t>GMM1973</t>
  </si>
  <si>
    <t>dinan@fakemail.com</t>
  </si>
  <si>
    <t>GOOFY</t>
  </si>
  <si>
    <t>mariam.rmctd@fakeemail.com</t>
  </si>
  <si>
    <t>MARIAM</t>
  </si>
  <si>
    <t>GOOFYGIRL</t>
  </si>
  <si>
    <t>mnbmbnhgp@fakemail.com</t>
  </si>
  <si>
    <t>di_bhm@fakemail.com</t>
  </si>
  <si>
    <t>tiago.kddas@fakeemail.com</t>
  </si>
  <si>
    <t>gps0411</t>
  </si>
  <si>
    <t>ddm0411@fakemail.com</t>
  </si>
  <si>
    <t>GREECE</t>
  </si>
  <si>
    <t>wannessaobnbggm@fakemail.com</t>
  </si>
  <si>
    <t>WANNESSA</t>
  </si>
  <si>
    <t>602433</t>
  </si>
  <si>
    <t>dlbgbdlbnb.hninobibn@fakemail.com</t>
  </si>
  <si>
    <t>604440</t>
  </si>
  <si>
    <t>CONJUNTO HÉLIO QUEIROZ</t>
  </si>
  <si>
    <t>bpnhhb_hggnobm2001@fakemail.com</t>
  </si>
  <si>
    <t>60511260</t>
  </si>
  <si>
    <t>washington.crskr@fakeemail.com</t>
  </si>
  <si>
    <t>613261</t>
  </si>
  <si>
    <t>caroline.kbsop@fakeemail.com</t>
  </si>
  <si>
    <t>6211390</t>
  </si>
  <si>
    <t>romenia.dqfea@fakeemail.com</t>
  </si>
  <si>
    <t>6224337</t>
  </si>
  <si>
    <t>domingas.qnbnl@fakeemail.com</t>
  </si>
  <si>
    <t>6242</t>
  </si>
  <si>
    <t>sheilapbolgb13@fakemail.com</t>
  </si>
  <si>
    <t>625800</t>
  </si>
  <si>
    <t>maria.oafrt@fakeemail.com</t>
  </si>
  <si>
    <t>62866179</t>
  </si>
  <si>
    <t>claudemir.llaab@fakeemail.com</t>
  </si>
  <si>
    <t>631985</t>
  </si>
  <si>
    <t>dblhnpdbmm.20@fakemail.com</t>
  </si>
  <si>
    <t>6324</t>
  </si>
  <si>
    <t>hihnpogpghhg@fakemail.com</t>
  </si>
  <si>
    <t>637495</t>
  </si>
  <si>
    <t>elaine.knalk@fakeemail.com</t>
  </si>
  <si>
    <t>637810</t>
  </si>
  <si>
    <t>mgnbnnonggon@fakemail.com</t>
  </si>
  <si>
    <t>WALMISSEIA</t>
  </si>
  <si>
    <t>646819</t>
  </si>
  <si>
    <t>anne.cflsf@fakeemail.com</t>
  </si>
  <si>
    <t>664812</t>
  </si>
  <si>
    <t>felipe.fccqt@fakeemail.com</t>
  </si>
  <si>
    <t>66514153</t>
  </si>
  <si>
    <t>dagmar.qcoqm@fakeemail.com</t>
  </si>
  <si>
    <t>66556655</t>
  </si>
  <si>
    <t>bppghgmnlbb@fakemail.com</t>
  </si>
  <si>
    <t>667678</t>
  </si>
  <si>
    <t>eduardo.emdda@fakeemail.com</t>
  </si>
  <si>
    <t>667799</t>
  </si>
  <si>
    <t>ngnp-ibpl@fakemail.com</t>
  </si>
  <si>
    <t>668119</t>
  </si>
  <si>
    <t>nggndlbggmidn@fakemail.com</t>
  </si>
  <si>
    <t>671267</t>
  </si>
  <si>
    <t>graziela.flaqc@fakeemail.com</t>
  </si>
  <si>
    <t>682012</t>
  </si>
  <si>
    <t>juliana.ltppo@fakeemail.com</t>
  </si>
  <si>
    <t>683880</t>
  </si>
  <si>
    <t>inhbmibgnbhdn@fakemail.com</t>
  </si>
  <si>
    <t>693264</t>
  </si>
  <si>
    <t>mgodhbgnb@fakemail.com</t>
  </si>
  <si>
    <t>fatima.bskts@fakeemail.com</t>
  </si>
  <si>
    <t>6972</t>
  </si>
  <si>
    <t>6ATREZE13</t>
  </si>
  <si>
    <t>elismarmnhnb13@fakemail.com</t>
  </si>
  <si>
    <t>6XO969</t>
  </si>
  <si>
    <t>lucca.dfqdf@fakeemail.com</t>
  </si>
  <si>
    <t>LUCCA</t>
  </si>
  <si>
    <t>705170</t>
  </si>
  <si>
    <t>inpngphnghh@fakemail.com</t>
  </si>
  <si>
    <t>706322</t>
  </si>
  <si>
    <t>rodrigo.esdtf@fakeemail.com</t>
  </si>
  <si>
    <t>708701</t>
  </si>
  <si>
    <t>ibib_pg@fakemail.com</t>
  </si>
  <si>
    <t>710826</t>
  </si>
  <si>
    <t>ignm_n_n@fakemail.com</t>
  </si>
  <si>
    <t>713611</t>
  </si>
  <si>
    <t>laise.knnnc@fakeemail.com</t>
  </si>
  <si>
    <t>714593</t>
  </si>
  <si>
    <t>hghhgd@fakemail.com</t>
  </si>
  <si>
    <t>718293</t>
  </si>
  <si>
    <t>valéria.lknnt@fakeemail.com</t>
  </si>
  <si>
    <t>724510</t>
  </si>
  <si>
    <t>plpnhghidg@fakemail.com</t>
  </si>
  <si>
    <t>724521</t>
  </si>
  <si>
    <t>rosane.elftn@fakeemail.com</t>
  </si>
  <si>
    <t>72833514</t>
  </si>
  <si>
    <t>bibidnm170880@fakemail.com</t>
  </si>
  <si>
    <t>728524</t>
  </si>
  <si>
    <t>d-i-dgmlm@fakemail.com</t>
  </si>
  <si>
    <t>729972</t>
  </si>
  <si>
    <t>ihblmghhnmmnin@fakemail.com</t>
  </si>
  <si>
    <t>731818</t>
  </si>
  <si>
    <t>hgndbibm@fakemail.com</t>
  </si>
  <si>
    <t>731828</t>
  </si>
  <si>
    <t>ibgnbhdbgm809@fakemail.com</t>
  </si>
  <si>
    <t>7362</t>
  </si>
  <si>
    <t>selma.maspm@fakeemail.com</t>
  </si>
  <si>
    <t>737070</t>
  </si>
  <si>
    <t>hbinhgbh@fakemail.com</t>
  </si>
  <si>
    <t>740502</t>
  </si>
  <si>
    <t>ibio@fakemail.com</t>
  </si>
  <si>
    <t>741292</t>
  </si>
  <si>
    <t>onginpp@fakemail.com</t>
  </si>
  <si>
    <t>GI1951</t>
  </si>
  <si>
    <t>dn.bmlh@fakemail.com</t>
  </si>
  <si>
    <t>GI33131</t>
  </si>
  <si>
    <t>dn_inggbl@fakemail.com</t>
  </si>
  <si>
    <t>GIANNINNA</t>
  </si>
  <si>
    <t>mgigddn@fakemail.com</t>
  </si>
  <si>
    <t>SILÉA</t>
  </si>
  <si>
    <t>GIGILEO</t>
  </si>
  <si>
    <t>hgibmmm@fakemail.com</t>
  </si>
  <si>
    <t>ALEXANDA</t>
  </si>
  <si>
    <t>GIH91254114</t>
  </si>
  <si>
    <t>JARDIM BRIANEZZI</t>
  </si>
  <si>
    <t>giovana.sdbrr@fakeemail.com</t>
  </si>
  <si>
    <t>gilcealmeida</t>
  </si>
  <si>
    <t>gilce.pclmk@fakeemail.com</t>
  </si>
  <si>
    <t>GILGIL</t>
  </si>
  <si>
    <t>dnh.bpbigphgm@fakemail.com</t>
  </si>
  <si>
    <t>GINGER5</t>
  </si>
  <si>
    <t>hhbndb@fakemail.com</t>
  </si>
  <si>
    <t>GIQUINHA</t>
  </si>
  <si>
    <t>marcos.fodcn@fakeemail.com</t>
  </si>
  <si>
    <t>GIRAMUNDO</t>
  </si>
  <si>
    <t>dngb.bhg@fakemail.com</t>
  </si>
  <si>
    <t>lívia.nqept@fakeemail.com</t>
  </si>
  <si>
    <t>GIRL20</t>
  </si>
  <si>
    <t>solimar.fbees@fakeemail.com</t>
  </si>
  <si>
    <t>GLEI2008</t>
  </si>
  <si>
    <t>carlistens.drran@fakeemail.com</t>
  </si>
  <si>
    <t>CARLISTENS</t>
  </si>
  <si>
    <t>GLORIA07</t>
  </si>
  <si>
    <t>obon-ibgbpdbn@fakemail.com</t>
  </si>
  <si>
    <t>GLORIA78</t>
  </si>
  <si>
    <t>bdmbgmbgnpn@fakemail.com</t>
  </si>
  <si>
    <t>GMKGMK</t>
  </si>
  <si>
    <t>monia.fpopd@fakeemail.com</t>
  </si>
  <si>
    <t>GOAPELE</t>
  </si>
  <si>
    <t>fernandaim27@fakemail.com</t>
  </si>
  <si>
    <t>GODISMY08</t>
  </si>
  <si>
    <t>raquel.eflqc@fakeemail.com</t>
  </si>
  <si>
    <t>GONGA</t>
  </si>
  <si>
    <t>inodnb@fakemail.com</t>
  </si>
  <si>
    <t>CARMENCITA</t>
  </si>
  <si>
    <t>GOOGLE1995</t>
  </si>
  <si>
    <t>glbphgbpia@fakemail.com</t>
  </si>
  <si>
    <t>GORDO123</t>
  </si>
  <si>
    <t>andrea.lcacb@fakeemail.com</t>
  </si>
  <si>
    <t>mdnpbig@fakemail.com</t>
  </si>
  <si>
    <t>GPX210984</t>
  </si>
  <si>
    <t>glaubber.sdmea@fakeemail.com</t>
  </si>
  <si>
    <t>GLAUBBER</t>
  </si>
  <si>
    <t>kamila.abbtc@fakeemail.com</t>
  </si>
  <si>
    <t>graffias3</t>
  </si>
  <si>
    <t>Nª Sª APARECIDA</t>
  </si>
  <si>
    <t>carolineibidbhn_59@fakemail.com</t>
  </si>
  <si>
    <t>GRAZINET</t>
  </si>
  <si>
    <t>graziele.taefm@fakeemail.com</t>
  </si>
  <si>
    <t>willian.fktqt@fakeemail.com</t>
  </si>
  <si>
    <t>COWBOYS1</t>
  </si>
  <si>
    <t>pbphn.igpgbgm20@fakemail.com</t>
  </si>
  <si>
    <t>CPLT2276</t>
  </si>
  <si>
    <t>ibgpgnbhg@fakemail.com</t>
  </si>
  <si>
    <t>CPM1965</t>
  </si>
  <si>
    <t>ihbdngoghb@fakemail.com</t>
  </si>
  <si>
    <t>CR3142</t>
  </si>
  <si>
    <t>cristina.lseks@fakeemail.com</t>
  </si>
  <si>
    <t>hghgignhgndlgm@fakemail.com</t>
  </si>
  <si>
    <t>CRIADOMUDO</t>
  </si>
  <si>
    <t>heloisahnpmgib25@fakemail.com</t>
  </si>
  <si>
    <t>CRIMBA21</t>
  </si>
  <si>
    <t>wagner.esepq@fakeemail.com</t>
  </si>
  <si>
    <t>CRIS2121</t>
  </si>
  <si>
    <t>cristiane.elqek@fakeemail.com</t>
  </si>
  <si>
    <t>CRIS53</t>
  </si>
  <si>
    <t>ignmonpbdggidgm@fakemail.com</t>
  </si>
  <si>
    <t>cristhian</t>
  </si>
  <si>
    <t>andreia.ftprp@fakeemail.com</t>
  </si>
  <si>
    <t>vielande.dodek@fakeemail.com</t>
  </si>
  <si>
    <t>VIELANDE</t>
  </si>
  <si>
    <t>CUCHARA</t>
  </si>
  <si>
    <t>hgmmbgggon@fakemail.com</t>
  </si>
  <si>
    <t>CY216330</t>
  </si>
  <si>
    <t>ipbmnlbb@fakemail.com</t>
  </si>
  <si>
    <t>hlghgib4.0@fakemail.com</t>
  </si>
  <si>
    <t>D05M02</t>
  </si>
  <si>
    <t>ibgnmb.ogggbnpdb@fakemail.com</t>
  </si>
  <si>
    <t>MARISATEREZINHA</t>
  </si>
  <si>
    <t>D08M07050891</t>
  </si>
  <si>
    <t>i.dghnmmnhn@fakemail.com</t>
  </si>
  <si>
    <t>D12R02</t>
  </si>
  <si>
    <t>hgpn_dbnb@fakemail.com</t>
  </si>
  <si>
    <t>D17M11</t>
  </si>
  <si>
    <t>bmonmbdnb@fakemail.com</t>
  </si>
  <si>
    <t>ENGUNI10</t>
  </si>
  <si>
    <t>alesandro.cfmaq@fakeemail.com</t>
  </si>
  <si>
    <t>inpgdmnlmb@fakemail.com</t>
  </si>
  <si>
    <t>mdg@fakemail.com</t>
  </si>
  <si>
    <t>ENRIQUEBALESTRIN</t>
  </si>
  <si>
    <t>JR.PRIMAVERAS</t>
  </si>
  <si>
    <t>celimara.ffttk@fakeemail.com</t>
  </si>
  <si>
    <t>CELIMARA</t>
  </si>
  <si>
    <t>ENYAH2241</t>
  </si>
  <si>
    <t>ninmobh@fakemail.com</t>
  </si>
  <si>
    <t>EPLM63</t>
  </si>
  <si>
    <t>ghndgin@fakemail.com</t>
  </si>
  <si>
    <t>ERA04011968</t>
  </si>
  <si>
    <t>eluz.lamkr@fakeemail.com</t>
  </si>
  <si>
    <t>ELUZ</t>
  </si>
  <si>
    <t>ERELAX</t>
  </si>
  <si>
    <t>ghhbgib@fakemail.com</t>
  </si>
  <si>
    <t>ERICA150602</t>
  </si>
  <si>
    <t>michel.karfm@fakeemail.com</t>
  </si>
  <si>
    <t>ERICAB</t>
  </si>
  <si>
    <t>érica.naltl@fakeemail.com</t>
  </si>
  <si>
    <t>ERICK765</t>
  </si>
  <si>
    <t>alexandre.aaeqo@fakeemail.com</t>
  </si>
  <si>
    <t>ESCOBAR</t>
  </si>
  <si>
    <t>juliano.popql@fakeemail.com</t>
  </si>
  <si>
    <t>ESCOCIA</t>
  </si>
  <si>
    <t>inhb.dnpb@fakemail.com</t>
  </si>
  <si>
    <t>dninhbpghhn@fakemail.com</t>
  </si>
  <si>
    <t>dg.hgpid@fakemail.com</t>
  </si>
  <si>
    <t>gbhbaniboml25@fakemail.com</t>
  </si>
  <si>
    <t>ESMERALDA0406</t>
  </si>
  <si>
    <t>mnmnbnpdb.10@fakemail.com</t>
  </si>
  <si>
    <t>ESSENCIAL</t>
  </si>
  <si>
    <t>mbmph_gnmm@fakemail.com</t>
  </si>
  <si>
    <t>ESTUDO</t>
  </si>
  <si>
    <t>willian.bpotk@fakeemail.com</t>
  </si>
  <si>
    <t>etenovi</t>
  </si>
  <si>
    <t>natanael.camme@fakeemail.com</t>
  </si>
  <si>
    <t>natanael</t>
  </si>
  <si>
    <t>eternidade</t>
  </si>
  <si>
    <t>andréahbphgngn75@fakemail.com</t>
  </si>
  <si>
    <t>EU17BEBE</t>
  </si>
  <si>
    <t>anapbpb87@fakemail.com</t>
  </si>
  <si>
    <t>EUAMOJESUS</t>
  </si>
  <si>
    <t>natália.atptq@fakeemail.com</t>
  </si>
  <si>
    <t>EUGENIO96</t>
  </si>
  <si>
    <t>eugenio.nceao@fakeemail.com</t>
  </si>
  <si>
    <t>EUMAIS</t>
  </si>
  <si>
    <t>dgginnpg517@fakemail.com</t>
  </si>
  <si>
    <t>EUMESMAEUSINHA12</t>
  </si>
  <si>
    <t>gnmg.1967@fakemail.com</t>
  </si>
  <si>
    <t>EUSEI</t>
  </si>
  <si>
    <t>tania.nospl@fakeemail.com</t>
  </si>
  <si>
    <t>EUSOUFELIZ</t>
  </si>
  <si>
    <t>V.N.S. DO SION</t>
  </si>
  <si>
    <t>sandra.qcqan@fakeemail.com</t>
  </si>
  <si>
    <t>EUSOUMAIS</t>
  </si>
  <si>
    <t>dgdd18@fakemail.com</t>
  </si>
  <si>
    <t>EUVOUFICARRICA</t>
  </si>
  <si>
    <t>nbbnnphgg@fakemail.com</t>
  </si>
  <si>
    <t>EUZINHA*</t>
  </si>
  <si>
    <t>ibgnibgn1000@fakemail.com</t>
  </si>
  <si>
    <t>eve0978</t>
  </si>
  <si>
    <t>gngmibgonpm@fakemail.com</t>
  </si>
  <si>
    <t>EZIEL</t>
  </si>
  <si>
    <t>nidyane.dmrop@fakeemail.com</t>
  </si>
  <si>
    <t>NIDYANE</t>
  </si>
  <si>
    <t>F1J2T3</t>
  </si>
  <si>
    <t>fabio.bdptb@fakeemail.com</t>
  </si>
  <si>
    <t>IMLIML</t>
  </si>
  <si>
    <t>francismara.lkppd@fakeemail.com</t>
  </si>
  <si>
    <t>FRANCISMARA</t>
  </si>
  <si>
    <t>INFOWAY</t>
  </si>
  <si>
    <t>silvia.sqqeb@fakeemail.com</t>
  </si>
  <si>
    <t>INGRID10</t>
  </si>
  <si>
    <t>bhgibibgnbhdn@fakemail.com</t>
  </si>
  <si>
    <t>INSIDE</t>
  </si>
  <si>
    <t>douglas.lbbmq@fakeemail.com</t>
  </si>
  <si>
    <t>INVENSIVEL</t>
  </si>
  <si>
    <t>monique.amecl@fakeemail.com</t>
  </si>
  <si>
    <t>IOLO</t>
  </si>
  <si>
    <t>iolanda.mccrm@fakeemail.com</t>
  </si>
  <si>
    <t>edna.topoe@fakeemail.com</t>
  </si>
  <si>
    <t>cléia.tfrmq@fakeemail.com</t>
  </si>
  <si>
    <t>IPTH62</t>
  </si>
  <si>
    <t>hingbphbp@fakemail.com</t>
  </si>
  <si>
    <t>IRIS14</t>
  </si>
  <si>
    <t>irisvanda.aaspe@fakeemail.com</t>
  </si>
  <si>
    <t>IRISVANDA</t>
  </si>
  <si>
    <t>kathia.mqqla@fakeemail.com</t>
  </si>
  <si>
    <t>GTS146</t>
  </si>
  <si>
    <t>gilberto.lrpao@fakeemail.com</t>
  </si>
  <si>
    <t>GU210305</t>
  </si>
  <si>
    <t>PQ.BALN.ITANHAEM</t>
  </si>
  <si>
    <t>dbnnbdl@fakemail.com</t>
  </si>
  <si>
    <t>GUAPIARA</t>
  </si>
  <si>
    <t>cleberson.ctoma@fakeemail.com</t>
  </si>
  <si>
    <t>GUARIROBA</t>
  </si>
  <si>
    <t>hgdnggm1@fakemail.com</t>
  </si>
  <si>
    <t>GUERREIRA</t>
  </si>
  <si>
    <t>hdg.hlppp@fakemail.com</t>
  </si>
  <si>
    <t>GUI@2005</t>
  </si>
  <si>
    <t>luiz.dtdpk@fakeemail.com</t>
  </si>
  <si>
    <t>GUI2736</t>
  </si>
  <si>
    <t>hggggngbhnibd@fakemail.com</t>
  </si>
  <si>
    <t>GUIAGT</t>
  </si>
  <si>
    <t>ingrid.ftbbs@fakeemail.com</t>
  </si>
  <si>
    <t>GUIDOS</t>
  </si>
  <si>
    <t>reginaldo.rltll@fakeemail.com</t>
  </si>
  <si>
    <t>hbnghp.dnpia@fakemail.com</t>
  </si>
  <si>
    <t>DAIELI</t>
  </si>
  <si>
    <t>ricardo.nfrbn@fakeemail.com</t>
  </si>
  <si>
    <t>shelica.papme@fakeemail.com</t>
  </si>
  <si>
    <t>SHELICA</t>
  </si>
  <si>
    <t>GURGEL</t>
  </si>
  <si>
    <t>fabio.addos@fakeemail.com</t>
  </si>
  <si>
    <t>GUSSAMENINO</t>
  </si>
  <si>
    <t>aloísio.obrfb@fakeemail.com</t>
  </si>
  <si>
    <t>GUSTAVOKA</t>
  </si>
  <si>
    <t>pnpbhndlg@fakemail.com</t>
  </si>
  <si>
    <t>GVASCO</t>
  </si>
  <si>
    <t>gabriel.pketb@fakeemail.com</t>
  </si>
  <si>
    <t>H2SO4F555</t>
  </si>
  <si>
    <t>bdnpobigpon@fakemail.com</t>
  </si>
  <si>
    <t>H32E27M</t>
  </si>
  <si>
    <t>JARDIM  SOUTO</t>
  </si>
  <si>
    <t>ibl_gndggnn@fakemail.com</t>
  </si>
  <si>
    <t>H6O9M8RJ</t>
  </si>
  <si>
    <t>helena.fpmqq@fakeemail.com</t>
  </si>
  <si>
    <t>hbmnhngg@fakemail.com</t>
  </si>
  <si>
    <t>HAPITU</t>
  </si>
  <si>
    <t>onilande.krram@fakeemail.com</t>
  </si>
  <si>
    <t>ONILANDE</t>
  </si>
  <si>
    <t>HARD1977</t>
  </si>
  <si>
    <t>rafael.nlqnp@fakeemail.com</t>
  </si>
  <si>
    <t>soraya.brkse@fakeemail.com</t>
  </si>
  <si>
    <t>HARRYP</t>
  </si>
  <si>
    <t>ibgnhilpdb7@fakemail.com</t>
  </si>
  <si>
    <t>HAYLLOCA</t>
  </si>
  <si>
    <t>haylla.ndmmt@fakeemail.com</t>
  </si>
  <si>
    <t>HAYLLA</t>
  </si>
  <si>
    <t>HBFHBF</t>
  </si>
  <si>
    <t>hnib-1983@fakemail.com</t>
  </si>
  <si>
    <t>HEFZIBA</t>
  </si>
  <si>
    <t>samantha.erddt@fakeemail.com</t>
  </si>
  <si>
    <t>HELIO123</t>
  </si>
  <si>
    <t>hlignmnh@fakemail.com</t>
  </si>
  <si>
    <t>HENRYPATI</t>
  </si>
  <si>
    <t>d.ibpobgnpn@fakemail.com</t>
  </si>
  <si>
    <t>HERICK</t>
  </si>
  <si>
    <t>dh@fakemail.com</t>
  </si>
  <si>
    <t>HGFDSA52</t>
  </si>
  <si>
    <t>ghhblon@fakemail.com</t>
  </si>
  <si>
    <t>juliana.crtet@fakeemail.com</t>
  </si>
  <si>
    <t>HNEVES</t>
  </si>
  <si>
    <t>helder.ltocc@fakeemail.com</t>
  </si>
  <si>
    <t>HO6944</t>
  </si>
  <si>
    <t>HOCKEY</t>
  </si>
  <si>
    <t>désirée.acorn@fakeemail.com</t>
  </si>
  <si>
    <t>HOFBAUER</t>
  </si>
  <si>
    <t>dlpdbgn007@fakemail.com</t>
  </si>
  <si>
    <t>HOJE123</t>
  </si>
  <si>
    <t>camila.cltnp@fakeemail.com</t>
  </si>
  <si>
    <t>581242</t>
  </si>
  <si>
    <t>jamile.tnfom@fakeemail.com</t>
  </si>
  <si>
    <t>5840</t>
  </si>
  <si>
    <t>carmen.rsbdo@fakeemail.com</t>
  </si>
  <si>
    <t>584070</t>
  </si>
  <si>
    <t>ddibgmd@fakemail.com</t>
  </si>
  <si>
    <t>590703SS</t>
  </si>
  <si>
    <t>solimar.emsnd@fakeemail.com</t>
  </si>
  <si>
    <t>591762</t>
  </si>
  <si>
    <t>hbmngghd@fakemail.com</t>
  </si>
  <si>
    <t>593395</t>
  </si>
  <si>
    <t>bbh-hndgm@fakemail.com</t>
  </si>
  <si>
    <t>ALESSADNRA</t>
  </si>
  <si>
    <t>59359300</t>
  </si>
  <si>
    <t>érica05_ggnib@fakemail.com</t>
  </si>
  <si>
    <t>596195</t>
  </si>
  <si>
    <t>wisley.bqaqb@fakeemail.com</t>
  </si>
  <si>
    <t>WISLEY</t>
  </si>
  <si>
    <t>GFS253981</t>
  </si>
  <si>
    <t>dhgnhmnp-m@fakemail.com</t>
  </si>
  <si>
    <t>GGSSBB</t>
  </si>
  <si>
    <t>mbgbnnbhi@fakemail.com</t>
  </si>
  <si>
    <t>GIANE80</t>
  </si>
  <si>
    <t>dnhn80@fakemail.com</t>
  </si>
  <si>
    <t>GID7968</t>
  </si>
  <si>
    <t>george.lnedt@fakeemail.com</t>
  </si>
  <si>
    <t>GIGI99</t>
  </si>
  <si>
    <t>zildete.mntpa@fakeemail.com</t>
  </si>
  <si>
    <t>GIL1959</t>
  </si>
  <si>
    <t>roberto.mcfto@fakeemail.com</t>
  </si>
  <si>
    <t>GIL5526</t>
  </si>
  <si>
    <t>MONUMENTO (PIRAÍ)</t>
  </si>
  <si>
    <t>ibghnmn.bgdlnighgm@fakemail.com</t>
  </si>
  <si>
    <t>GIOVANA02</t>
  </si>
  <si>
    <t>iin.nhnpon@fakemail.com</t>
  </si>
  <si>
    <t>GISLAINE2009</t>
  </si>
  <si>
    <t>gislaine.espdt@fakeemail.com</t>
  </si>
  <si>
    <t>GL0297</t>
  </si>
  <si>
    <t>hggidbngm@fakemail.com</t>
  </si>
  <si>
    <t>GL090499</t>
  </si>
  <si>
    <t>id.nggdbgb@fakemail.com</t>
  </si>
  <si>
    <t>GLAU07</t>
  </si>
  <si>
    <t>glaucia.bpots@fakeemail.com</t>
  </si>
  <si>
    <t>GLAURO</t>
  </si>
  <si>
    <t>walquiria.aflct@fakeemail.com</t>
  </si>
  <si>
    <t>gleize.apsmo@fakeemail.com</t>
  </si>
  <si>
    <t>GLOBO86</t>
  </si>
  <si>
    <t>juarez.ekeds@fakeemail.com</t>
  </si>
  <si>
    <t>GM231005</t>
  </si>
  <si>
    <t>marciaignmonpb_11_1975@fakemail.com</t>
  </si>
  <si>
    <t>GOHANOSUKE</t>
  </si>
  <si>
    <t>alex.qpksk@fakeemail.com</t>
  </si>
  <si>
    <t>bphggmmnp.hbigghb@fakemail.com</t>
  </si>
  <si>
    <t>GOLDEN31</t>
  </si>
  <si>
    <t>ana.aatod@fakeemail.com</t>
  </si>
  <si>
    <t>GOLF9308</t>
  </si>
  <si>
    <t>eduardo.fnntn@fakeemail.com</t>
  </si>
  <si>
    <t>GOLFSAPAO</t>
  </si>
  <si>
    <t>andré.oaamq@fakeemail.com</t>
  </si>
  <si>
    <t>nnnn.bbpg@fakemail.com</t>
  </si>
  <si>
    <t>GORDO1</t>
  </si>
  <si>
    <t>hliabdnigpob@fakemail.com</t>
  </si>
  <si>
    <t>claudia.fdost@fakeemail.com</t>
  </si>
  <si>
    <t>márcio.ssank@fakeemail.com</t>
  </si>
  <si>
    <t>GP5643</t>
  </si>
  <si>
    <t>GRANITO</t>
  </si>
  <si>
    <t>ara.tbefm@fakeemail.com</t>
  </si>
  <si>
    <t>GRAZI25TOAZZA198</t>
  </si>
  <si>
    <t>dgbbnonbbbb@fakemail.com</t>
  </si>
  <si>
    <t>GRCV1804</t>
  </si>
  <si>
    <t>ggdnpb.pmnhnb@fakemail.com</t>
  </si>
  <si>
    <t>gringo</t>
  </si>
  <si>
    <t>héctor.nspft@fakeemail.com</t>
  </si>
  <si>
    <t>HÉCTOR</t>
  </si>
  <si>
    <t>GRUPOCELULA</t>
  </si>
  <si>
    <t>luana.tdrqr@fakeemail.com</t>
  </si>
  <si>
    <t>GTI1984</t>
  </si>
  <si>
    <t>ibginhgpnhn@fakemail.com</t>
  </si>
  <si>
    <t>GUCA9289</t>
  </si>
  <si>
    <t>pbphb-g-b@fakemail.com</t>
  </si>
  <si>
    <t>GUGU0303</t>
  </si>
  <si>
    <t>gustavo.rbcro@fakeemail.com</t>
  </si>
  <si>
    <t>GUINHO33</t>
  </si>
  <si>
    <t>inndogbpmonlg@fakemail.com</t>
  </si>
  <si>
    <t>GUIOMAR11</t>
  </si>
  <si>
    <t>angela.ftona@fakeemail.com</t>
  </si>
  <si>
    <t>GUITONIN</t>
  </si>
  <si>
    <t>bdonpnp@fakemail.com</t>
  </si>
  <si>
    <t>hoobabingn@fakemail.com</t>
  </si>
  <si>
    <t>gusa</t>
  </si>
  <si>
    <t>sandra.ntkad@fakeemail.com</t>
  </si>
  <si>
    <t>GVONNESTONE</t>
  </si>
  <si>
    <t>graciela.mmnpl@fakeemail.com</t>
  </si>
  <si>
    <t>GYYH79</t>
  </si>
  <si>
    <t>luiz.spsme@fakeemail.com</t>
  </si>
  <si>
    <t>HADOLSO18</t>
  </si>
  <si>
    <t>hadna.pbpcn@fakeemail.com</t>
  </si>
  <si>
    <t>HADNA</t>
  </si>
  <si>
    <t>HAKUNAMATATA</t>
  </si>
  <si>
    <t>ITAGUARU</t>
  </si>
  <si>
    <t>ndhggggngb2009@fakemail.com</t>
  </si>
  <si>
    <t>HANDEU1937</t>
  </si>
  <si>
    <t>JOÃO PIOLI</t>
  </si>
  <si>
    <t>rodolfo17@fakemail.com</t>
  </si>
  <si>
    <t>HANNAMONTANA</t>
  </si>
  <si>
    <t>ilana.nambl@fakeemail.com</t>
  </si>
  <si>
    <t>HARDEASY</t>
  </si>
  <si>
    <t>andre.frfms@fakeemail.com</t>
  </si>
  <si>
    <t>irma.rlnqs@fakeemail.com</t>
  </si>
  <si>
    <t>DYLL7391</t>
  </si>
  <si>
    <t>marcia.optsp@fakeemail.com</t>
  </si>
  <si>
    <t>E7852212</t>
  </si>
  <si>
    <t>ibogob_dbna@fakemail.com</t>
  </si>
  <si>
    <t>EAV2711</t>
  </si>
  <si>
    <t>bonmghhn@fakemail.com</t>
  </si>
  <si>
    <t>fernandar.crcqc@fakeemail.com</t>
  </si>
  <si>
    <t>FERNANDAR</t>
  </si>
  <si>
    <t>marisa.npkqe@fakeemail.com</t>
  </si>
  <si>
    <t>FER456</t>
  </si>
  <si>
    <t>hhbminod@fakemail.com</t>
  </si>
  <si>
    <t>FERBRI82</t>
  </si>
  <si>
    <t>tiago.nstpe@fakeemail.com</t>
  </si>
  <si>
    <t>FERIAS01</t>
  </si>
  <si>
    <t>marcia.afmfl@fakeemail.com</t>
  </si>
  <si>
    <t>hgpb15376@fakemail.com</t>
  </si>
  <si>
    <t>ignmnpdbindlgh@fakemail.com</t>
  </si>
  <si>
    <t>denise.loctm@fakeemail.com</t>
  </si>
  <si>
    <t>VILA CASTELAR</t>
  </si>
  <si>
    <t>mnbbbpidb@fakemail.com</t>
  </si>
  <si>
    <t>nibdnpbonngdngh@fakemail.com</t>
  </si>
  <si>
    <t>nbhh.milhhgg@fakemail.com</t>
  </si>
  <si>
    <t>dbiangibddghhbpn@fakemail.com</t>
  </si>
  <si>
    <t>RESERVA DO CABAÇAL</t>
  </si>
  <si>
    <t>patricia.lbleb@fakeemail.com</t>
  </si>
  <si>
    <t>FERRO</t>
  </si>
  <si>
    <t>gmiinpobmnhhgggn@fakemail.com</t>
  </si>
  <si>
    <t>FGOLIN</t>
  </si>
  <si>
    <t>fabiano.nkees@fakeemail.com</t>
  </si>
  <si>
    <t>FGPEAR</t>
  </si>
  <si>
    <t>ana.ttnka@fakeemail.com</t>
  </si>
  <si>
    <t>nghhpp@fakemail.com</t>
  </si>
  <si>
    <t>JANNYELLY</t>
  </si>
  <si>
    <t>FILHOSDEUS</t>
  </si>
  <si>
    <t>dbmp.midinho.bghhgg@fakemail.com</t>
  </si>
  <si>
    <t>FILTRUMHT</t>
  </si>
  <si>
    <t>pbobmdbidganp@fakemail.com</t>
  </si>
  <si>
    <t>viviana.codkt@fakeemail.com</t>
  </si>
  <si>
    <t>FLA5896</t>
  </si>
  <si>
    <t>hhb_bdlnhb@fakemail.com</t>
  </si>
  <si>
    <t>FLABEATHI</t>
  </si>
  <si>
    <t>hhbmgbognbda@fakemail.com</t>
  </si>
  <si>
    <t>FLAMENGO09</t>
  </si>
  <si>
    <t>gleibson.kffkb@fakeemail.com</t>
  </si>
  <si>
    <t>FLARE_57</t>
  </si>
  <si>
    <t>flavia.krmtp@fakeemail.com</t>
  </si>
  <si>
    <t>flávia.ftabq@fakeemail.com</t>
  </si>
  <si>
    <t>ognnbpn@fakemail.com</t>
  </si>
  <si>
    <t>FLFAVARI</t>
  </si>
  <si>
    <t>flávia.rnkbk@fakeemail.com</t>
  </si>
  <si>
    <t>FLGRN173</t>
  </si>
  <si>
    <t>fernando.mdobl@fakeemail.com</t>
  </si>
  <si>
    <t>FLOCODENEVE</t>
  </si>
  <si>
    <t>flávia.tskbo@fakeemail.com</t>
  </si>
  <si>
    <t>vaniam2@fakemail.com</t>
  </si>
  <si>
    <t>FLOR13</t>
  </si>
  <si>
    <t>CHOPINZINHO</t>
  </si>
  <si>
    <t>luciana.etopc@fakeemail.com</t>
  </si>
  <si>
    <t>FLOR18</t>
  </si>
  <si>
    <t>dgogib_18@fakemail.com</t>
  </si>
  <si>
    <t>ihblhnbhnib@fakemail.com</t>
  </si>
  <si>
    <t>m_gnibp@fakemail.com</t>
  </si>
  <si>
    <t>SEBERO</t>
  </si>
  <si>
    <t>FLOWER132</t>
  </si>
  <si>
    <t>abgnhhh_odbob@fakemail.com</t>
  </si>
  <si>
    <t>ana.oloqa@fakeemail.com</t>
  </si>
  <si>
    <t>FLUSAO</t>
  </si>
  <si>
    <t>rodrigo.baoas@fakeemail.com</t>
  </si>
  <si>
    <t>FM000899</t>
  </si>
  <si>
    <t>fabianaibnb1@fakemail.com</t>
  </si>
  <si>
    <t>FOFOLETY</t>
  </si>
  <si>
    <t>hgpbim@fakemail.com</t>
  </si>
  <si>
    <t>gdgggngb_102@fakemail.com</t>
  </si>
  <si>
    <t>FOLIVEI2</t>
  </si>
  <si>
    <t>hnhnngn6@fakemail.com</t>
  </si>
  <si>
    <t>ggpbhnpm@fakemail.com</t>
  </si>
  <si>
    <t>gnpnhonp.mnhnb@fakemail.com</t>
  </si>
  <si>
    <t>dgnhnib2001@fakemail.com</t>
  </si>
  <si>
    <t>CRLB05</t>
  </si>
  <si>
    <t>carlos.kkpdf@fakeemail.com</t>
  </si>
  <si>
    <t>CRONOS30</t>
  </si>
  <si>
    <t>eliane_ibgonpm_2@fakemail.com</t>
  </si>
  <si>
    <t>CS7080</t>
  </si>
  <si>
    <t>iginhnb.mbponbdn@fakemail.com</t>
  </si>
  <si>
    <t>CTQ0198</t>
  </si>
  <si>
    <t>ohlglobpn@fakemail.com</t>
  </si>
  <si>
    <t>CXD052</t>
  </si>
  <si>
    <t>edgar.pdkle@fakeemail.com</t>
  </si>
  <si>
    <t>D01M09</t>
  </si>
  <si>
    <t>inmghhp2003@fakemail.com</t>
  </si>
  <si>
    <t>mhbilgg@fakemail.com</t>
  </si>
  <si>
    <t>marcelo.ddkds@fakeemail.com</t>
  </si>
  <si>
    <t>D020487</t>
  </si>
  <si>
    <t>rodrigo.ksalo@fakeemail.com</t>
  </si>
  <si>
    <t>D02M04</t>
  </si>
  <si>
    <t>hmmbidbnn@fakemail.com</t>
  </si>
  <si>
    <t>d04m06</t>
  </si>
  <si>
    <t>marcia.brdtd@fakeemail.com</t>
  </si>
  <si>
    <t>D050505</t>
  </si>
  <si>
    <t>hbppignhgndlgm@fakemail.com</t>
  </si>
  <si>
    <t>D0A5Q4</t>
  </si>
  <si>
    <t>VISTA ALEGRE II</t>
  </si>
  <si>
    <t>sirlenembponm_10@fakemail.com</t>
  </si>
  <si>
    <t>bhgdnpngh@fakemail.com</t>
  </si>
  <si>
    <t>D21M02POA</t>
  </si>
  <si>
    <t>simone.faqpt@fakeemail.com</t>
  </si>
  <si>
    <t>D31CCC2223</t>
  </si>
  <si>
    <t>hghgi3@fakemail.com</t>
  </si>
  <si>
    <t>D954701</t>
  </si>
  <si>
    <t>hbpnhndgminghdn@fakemail.com</t>
  </si>
  <si>
    <t>D9Q2A5</t>
  </si>
  <si>
    <t>milady.fbsca@fakeemail.com</t>
  </si>
  <si>
    <t>MILADY</t>
  </si>
  <si>
    <t>DABABE</t>
  </si>
  <si>
    <t>juliana.delps@fakeemail.com</t>
  </si>
  <si>
    <t>DACUNHA220283</t>
  </si>
  <si>
    <t>jediner.dcdsd@fakeemail.com</t>
  </si>
  <si>
    <t>JEDINER</t>
  </si>
  <si>
    <t>DAI99149888</t>
  </si>
  <si>
    <t>ipgpbbnpdb@fakemail.com</t>
  </si>
  <si>
    <t>inpogiim@fakemail.com</t>
  </si>
  <si>
    <t>DAMIELI</t>
  </si>
  <si>
    <t>hbipnghhn@fakemail.com</t>
  </si>
  <si>
    <t>DANABETTO</t>
  </si>
  <si>
    <t>anaghainhb@fakemail.com</t>
  </si>
  <si>
    <t>hbpnmndbdlnbg@fakemail.com</t>
  </si>
  <si>
    <t>daniela.mkmpe@fakeemail.com</t>
  </si>
  <si>
    <t>daniella_md2@fakemail.com</t>
  </si>
  <si>
    <t>dghnnmb.hghh@fakemail.com</t>
  </si>
  <si>
    <t>blmnnhn@fakemail.com</t>
  </si>
  <si>
    <t>DANI1205</t>
  </si>
  <si>
    <t>hbpp_mgpp@fakemail.com</t>
  </si>
  <si>
    <t>germilide.actmf@fakeemail.com</t>
  </si>
  <si>
    <t>GERMILIDE</t>
  </si>
  <si>
    <t>idlib4di@fakemail.com</t>
  </si>
  <si>
    <t>DANIH\O/9955</t>
  </si>
  <si>
    <t>daniele.cdcqs@fakeemail.com</t>
  </si>
  <si>
    <t>dario80</t>
  </si>
  <si>
    <t>joao.tkadd@fakeemail.com</t>
  </si>
  <si>
    <t>DAS2003</t>
  </si>
  <si>
    <t>mhbnnpn@fakemail.com</t>
  </si>
  <si>
    <t>DAVIDVEDER</t>
  </si>
  <si>
    <t>bhgngghnig@fakemail.com</t>
  </si>
  <si>
    <t>DAVIFS</t>
  </si>
  <si>
    <t>flávia.deppq@fakeemail.com</t>
  </si>
  <si>
    <t>DAVISALIM4167B</t>
  </si>
  <si>
    <t>SANTA CRUZ DA ESPERANÇA</t>
  </si>
  <si>
    <t>davi.psqkq@fakeemail.com</t>
  </si>
  <si>
    <t>DAYUAN60</t>
  </si>
  <si>
    <t>dggiig@fakemail.com</t>
  </si>
  <si>
    <t>dazele120909</t>
  </si>
  <si>
    <t>danielle.sdfsk@fakeemail.com</t>
  </si>
  <si>
    <t>GREKO01</t>
  </si>
  <si>
    <t>hdggidnnnbman@fakemail.com</t>
  </si>
  <si>
    <t>GRINGO</t>
  </si>
  <si>
    <t>erik.olemp@fakeemail.com</t>
  </si>
  <si>
    <t>GRUNGE</t>
  </si>
  <si>
    <t>leandro.dkpek@fakeemail.com</t>
  </si>
  <si>
    <t>GTC9460</t>
  </si>
  <si>
    <t>cinthia.sssca@fakeemail.com</t>
  </si>
  <si>
    <t>GTIGRILLO</t>
  </si>
  <si>
    <t>ewerton.cpkpd@fakeemail.com</t>
  </si>
  <si>
    <t>GUAPURUVU</t>
  </si>
  <si>
    <t>dhbhhbgnn@fakemail.com</t>
  </si>
  <si>
    <t>gdgbbnghbinpbin@fakemail.com</t>
  </si>
  <si>
    <t>GUGAPEPE</t>
  </si>
  <si>
    <t>lara.btrta@fakeemail.com</t>
  </si>
  <si>
    <t>GUI9246</t>
  </si>
  <si>
    <t>dln_olggmmn@fakemail.com</t>
  </si>
  <si>
    <t>GUIL2008</t>
  </si>
  <si>
    <t>id.idblhb@fakemail.com</t>
  </si>
  <si>
    <t>GUUH170694</t>
  </si>
  <si>
    <t>dhldhl_mbpongn@fakemail.com</t>
  </si>
  <si>
    <t>H1003V</t>
  </si>
  <si>
    <t>d_nnbppb@fakemail.com</t>
  </si>
  <si>
    <t>H9Y8A5</t>
  </si>
  <si>
    <t>m.hgnbon@fakemail.com</t>
  </si>
  <si>
    <t>habeas</t>
  </si>
  <si>
    <t>nicole.flaaq@fakeemail.com</t>
  </si>
  <si>
    <t>HAIRLOVE</t>
  </si>
  <si>
    <t>vanessa.kdele@fakeemail.com</t>
  </si>
  <si>
    <t>HAMUDE</t>
  </si>
  <si>
    <t>soraia.aedqq@fakeemail.com</t>
  </si>
  <si>
    <t>HAPPY10YEAR</t>
  </si>
  <si>
    <t>eleonora.2m@fakemail.com</t>
  </si>
  <si>
    <t>HARUKA28</t>
  </si>
  <si>
    <t>dhgbpinnmn@fakemail.com</t>
  </si>
  <si>
    <t>HBM0175</t>
  </si>
  <si>
    <t>josiane.kfnds@fakeemail.com</t>
  </si>
  <si>
    <t>HBVJ7412</t>
  </si>
  <si>
    <t>inhonppdd@fakemail.com</t>
  </si>
  <si>
    <t>CARMINHA</t>
  </si>
  <si>
    <t>HC2003</t>
  </si>
  <si>
    <t>b.m_gbinm@fakemail.com</t>
  </si>
  <si>
    <t>HEL030413</t>
  </si>
  <si>
    <t>tiberio.apmsf@fakeemail.com</t>
  </si>
  <si>
    <t>HELENIRAG</t>
  </si>
  <si>
    <t>andré.ksflc@fakeemail.com</t>
  </si>
  <si>
    <t>edleneide.dptnt@fakeemail.com</t>
  </si>
  <si>
    <t>EDLENEIDE</t>
  </si>
  <si>
    <t>stephanie.qsnlc@fakeemail.com</t>
  </si>
  <si>
    <t>HEN250987</t>
  </si>
  <si>
    <t>henrique.qperm@fakeemail.com</t>
  </si>
  <si>
    <t>HENJUKA5</t>
  </si>
  <si>
    <t>hghn.hhblmnpn@fakemail.com</t>
  </si>
  <si>
    <t>HFC3877</t>
  </si>
  <si>
    <t>MARIMBEIRO</t>
  </si>
  <si>
    <t>helyo.sbbcd@fakeemail.com</t>
  </si>
  <si>
    <t>HELYO</t>
  </si>
  <si>
    <t>HIB001</t>
  </si>
  <si>
    <t>FAZENDA INGLESA</t>
  </si>
  <si>
    <t>HIDEKI</t>
  </si>
  <si>
    <t>mbhniddbm@fakemail.com</t>
  </si>
  <si>
    <t>HILARIOM</t>
  </si>
  <si>
    <t>nmhbghn@fakemail.com</t>
  </si>
  <si>
    <t>ELIDIAMARA</t>
  </si>
  <si>
    <t>HOLLER</t>
  </si>
  <si>
    <t>hphhndg@fakemail.com</t>
  </si>
  <si>
    <t>HOMEMDOMAR</t>
  </si>
  <si>
    <t>bppbmnpnpdb@fakemail.com</t>
  </si>
  <si>
    <t>CIDAVOM</t>
  </si>
  <si>
    <t>inhbibnnp@fakemail.com</t>
  </si>
  <si>
    <t>marcídia.bpokc@fakeemail.com</t>
  </si>
  <si>
    <t>MARCÍDIA</t>
  </si>
  <si>
    <t>CIDINHA5</t>
  </si>
  <si>
    <t>ibo55@fakemail.com</t>
  </si>
  <si>
    <t>CIDOCA1</t>
  </si>
  <si>
    <t>inhnpdbindn@fakemail.com</t>
  </si>
  <si>
    <t>CIEE174530</t>
  </si>
  <si>
    <t>nmb_ad2@fakemail.com</t>
  </si>
  <si>
    <t>CILDEA</t>
  </si>
  <si>
    <t>rose.retsp@fakeemail.com</t>
  </si>
  <si>
    <t>cir3108</t>
  </si>
  <si>
    <t>iiibinhnlhn@fakemail.com</t>
  </si>
  <si>
    <t>Cirene</t>
  </si>
  <si>
    <t>CJY7409</t>
  </si>
  <si>
    <t>hlinbpndlbbn@fakemail.com</t>
  </si>
  <si>
    <t>CLARA1</t>
  </si>
  <si>
    <t>janainagh1@fakemail.com</t>
  </si>
  <si>
    <t>clarice.dnspm@fakeemail.com</t>
  </si>
  <si>
    <t>ihglhndnd@fakemail.com</t>
  </si>
  <si>
    <t>bhmnpdb66@fakemail.com</t>
  </si>
  <si>
    <t>claudia.tdlds@fakeemail.com</t>
  </si>
  <si>
    <t>iibgnhggnm@fakemail.com</t>
  </si>
  <si>
    <t>ISA0047</t>
  </si>
  <si>
    <t>isadora.qqtkq@fakeemail.com</t>
  </si>
  <si>
    <t>ISAAC1985</t>
  </si>
  <si>
    <t>andre.canpb@fakeemail.com</t>
  </si>
  <si>
    <t>ISABALBINOT</t>
  </si>
  <si>
    <t>dlnmbmbhmnpno@fakemail.com</t>
  </si>
  <si>
    <t>ISABELA1</t>
  </si>
  <si>
    <t>gdmb@fakemail.com</t>
  </si>
  <si>
    <t>mghbibmbdgbphg@fakemail.com</t>
  </si>
  <si>
    <t>gicele.qpmec@fakeemail.com</t>
  </si>
  <si>
    <t>GICELE</t>
  </si>
  <si>
    <t>valquiria.aanpr@fakeemail.com</t>
  </si>
  <si>
    <t>MARIA JULIA</t>
  </si>
  <si>
    <t>ingridai12@fakemail.com</t>
  </si>
  <si>
    <t>hnhnmbggnm22@fakemail.com</t>
  </si>
  <si>
    <t>lorena1bpdghnib@fakemail.com</t>
  </si>
  <si>
    <t>isadora</t>
  </si>
  <si>
    <t>mnhhnd2003@fakemail.com</t>
  </si>
  <si>
    <t>mhgibmogn72@fakemail.com</t>
  </si>
  <si>
    <t>airton.octkf@fakeemail.com</t>
  </si>
  <si>
    <t>ghnmb_dnigponpdb@fakemail.com</t>
  </si>
  <si>
    <t>ISLA1209</t>
  </si>
  <si>
    <t>pedrina.losqr@fakeemail.com</t>
  </si>
  <si>
    <t>vivian.oktaq@fakeemail.com</t>
  </si>
  <si>
    <t>mnpnbibn@fakemail.com</t>
  </si>
  <si>
    <t>ob-bhngm@fakemail.com</t>
  </si>
  <si>
    <t>ângela.enlaq@fakeemail.com</t>
  </si>
  <si>
    <t>ISSEY</t>
  </si>
  <si>
    <t>andréambon13@fakemail.com</t>
  </si>
  <si>
    <t>IT2002</t>
  </si>
  <si>
    <t>pbpnolg@fakemail.com</t>
  </si>
  <si>
    <t>dbggbabhgg@fakemail.com</t>
  </si>
  <si>
    <t>iv0333</t>
  </si>
  <si>
    <t>bbgnghnn@fakemail.com</t>
  </si>
  <si>
    <t>IVEFLA</t>
  </si>
  <si>
    <t>hdnigmdi@fakemail.com</t>
  </si>
  <si>
    <t>ODERCIO DE MATOS</t>
  </si>
  <si>
    <t>claudia.lnpdq@fakeemail.com</t>
  </si>
  <si>
    <t>nbbgnidb@fakemail.com</t>
  </si>
  <si>
    <t>J.Marrom98</t>
  </si>
  <si>
    <t>pbphbpbpp_77@fakemail.com</t>
  </si>
  <si>
    <t>ADRYANY</t>
  </si>
  <si>
    <t>J123456</t>
  </si>
  <si>
    <t>josema.ebsfm@fakeemail.com</t>
  </si>
  <si>
    <t>JOSEMA</t>
  </si>
  <si>
    <t>J12A56F90</t>
  </si>
  <si>
    <t>josé.eonbq@fakeemail.com</t>
  </si>
  <si>
    <t>JABA1234</t>
  </si>
  <si>
    <t>bhgiddgg@fakemail.com</t>
  </si>
  <si>
    <t>JACIRAJOCELIO</t>
  </si>
  <si>
    <t>mghnpdb_mnhnon@fakemail.com</t>
  </si>
  <si>
    <t>JADEMEL</t>
  </si>
  <si>
    <t>anahlinbgnidb2008@fakemail.com</t>
  </si>
  <si>
    <t>JADOREDIOR</t>
  </si>
  <si>
    <t>joice.onmfa@fakeemail.com</t>
  </si>
  <si>
    <t>JAGHER</t>
  </si>
  <si>
    <t>giigmgb@fakemail.com</t>
  </si>
  <si>
    <t>JAGM666</t>
  </si>
  <si>
    <t>ibgbhnp@fakemail.com</t>
  </si>
  <si>
    <t>JAJAU1014</t>
  </si>
  <si>
    <t>dbdblhlb@fakemail.com</t>
  </si>
  <si>
    <t>JAMFJAMF</t>
  </si>
  <si>
    <t>dbih61@fakemail.com</t>
  </si>
  <si>
    <t>JANAFABI</t>
  </si>
  <si>
    <t>janaina.feads@fakeemail.com</t>
  </si>
  <si>
    <t>JANEIRO78</t>
  </si>
  <si>
    <t>carlamlghp78@fakemail.com</t>
  </si>
  <si>
    <t>janis1</t>
  </si>
  <si>
    <t>NÚCLEO ELDORADO</t>
  </si>
  <si>
    <t>obonid102@fakemail.com</t>
  </si>
  <si>
    <t>DANILO10</t>
  </si>
  <si>
    <t>ibonmghnbb@fakemail.com</t>
  </si>
  <si>
    <t>DANSA</t>
  </si>
  <si>
    <t>hbpnhgmndp@fakemail.com</t>
  </si>
  <si>
    <t>hnbdbgigb_1@fakemail.com</t>
  </si>
  <si>
    <t>andréia.eaonm@fakeemail.com</t>
  </si>
  <si>
    <t>DAREDEVIL</t>
  </si>
  <si>
    <t>wagner.okdkp@fakeemail.com</t>
  </si>
  <si>
    <t>DARLENOS2</t>
  </si>
  <si>
    <t>franciele.odprc@fakeemail.com</t>
  </si>
  <si>
    <t>CLAU1989</t>
  </si>
  <si>
    <t>ihbldgggngb@fakemail.com</t>
  </si>
  <si>
    <t>hbgpmmbmnhnb17@fakemail.com</t>
  </si>
  <si>
    <t>lia.pmepo@fakeemail.com</t>
  </si>
  <si>
    <t>claudia.npdsa@fakeemail.com</t>
  </si>
  <si>
    <t>gibhghni@fakemail.com</t>
  </si>
  <si>
    <t>cláudia.fqddb@fakeemail.com</t>
  </si>
  <si>
    <t>ihblhnpgogibonm@fakemail.com</t>
  </si>
  <si>
    <t>aablibingh@fakemail.com</t>
  </si>
  <si>
    <t>iimgbblpb@fakemail.com</t>
  </si>
  <si>
    <t>CLAUGAS</t>
  </si>
  <si>
    <t>ibhbgdbm@fakemail.com</t>
  </si>
  <si>
    <t>CÂNDIDO DE ABREU</t>
  </si>
  <si>
    <t>karine.rknbn@fakeemail.com</t>
  </si>
  <si>
    <t>CLOSER</t>
  </si>
  <si>
    <t>hgpb_ibpnmmn@fakemail.com</t>
  </si>
  <si>
    <t>mogd775_mnggo@fakemail.com</t>
  </si>
  <si>
    <t>clubeblue01</t>
  </si>
  <si>
    <t>eric.dqscf@fakeemail.com</t>
  </si>
  <si>
    <t>CMEYQBTJ</t>
  </si>
  <si>
    <t>JARDIM RESIDENCIAL COPACABANA</t>
  </si>
  <si>
    <t>ibmdnhhgg@fakemail.com</t>
  </si>
  <si>
    <t>cobra</t>
  </si>
  <si>
    <t>pilar.scbed@fakeemail.com</t>
  </si>
  <si>
    <t>Pilar</t>
  </si>
  <si>
    <t>COBRA2000</t>
  </si>
  <si>
    <t>alessandrobhngm4@fakemail.com</t>
  </si>
  <si>
    <t>COBRA222</t>
  </si>
  <si>
    <t>omar.obfna@fakeemail.com</t>
  </si>
  <si>
    <t>alice.ofsqo@fakeemail.com</t>
  </si>
  <si>
    <t>COLOMBINA</t>
  </si>
  <si>
    <t>mnphbgnp_dgnpigmm@fakemail.com</t>
  </si>
  <si>
    <t>COMB189</t>
  </si>
  <si>
    <t>gilmar.aepdr@fakeemail.com</t>
  </si>
  <si>
    <t>hibidnmpgon@fakemail.com</t>
  </si>
  <si>
    <t>ana.albke@fakeemail.com</t>
  </si>
  <si>
    <t>reila.nedec@fakeemail.com</t>
  </si>
  <si>
    <t>REILA</t>
  </si>
  <si>
    <t>dgn.dlgngnb@fakemail.com</t>
  </si>
  <si>
    <t>PRISCILIA</t>
  </si>
  <si>
    <t>selma.llcts@fakeemail.com</t>
  </si>
  <si>
    <t>bianca.ceakm@fakeemail.com</t>
  </si>
  <si>
    <t>dnpondnhgliinph@fakemail.com</t>
  </si>
  <si>
    <t>robert.soqtb@fakeemail.com</t>
  </si>
  <si>
    <t>bárbaramh19@fakemail.com</t>
  </si>
  <si>
    <t>karinaanhmg1@fakemail.com</t>
  </si>
  <si>
    <t>angela.akepl@fakeemail.com</t>
  </si>
  <si>
    <t>andreaingbgm33@fakemail.com</t>
  </si>
  <si>
    <t>pbignmobhbnphb@fakemail.com</t>
  </si>
  <si>
    <t>COPODEOURO</t>
  </si>
  <si>
    <t>nbphgibmboo@fakemail.com</t>
  </si>
  <si>
    <t>VANDAIR</t>
  </si>
  <si>
    <t>CORPINHO</t>
  </si>
  <si>
    <t>glauce.tansd@fakeemail.com</t>
  </si>
  <si>
    <t>CORSA00</t>
  </si>
  <si>
    <t>bibgdbon_bhngm@fakemail.com</t>
  </si>
  <si>
    <t>COSM23</t>
  </si>
  <si>
    <t>nbgnpdb2@fakemail.com</t>
  </si>
  <si>
    <t>COSTA</t>
  </si>
  <si>
    <t>mmminmob@fakemail.com</t>
  </si>
  <si>
    <t>COSTA84</t>
  </si>
  <si>
    <t>gninmob84@fakemail.com</t>
  </si>
  <si>
    <t>dblhbnhm@fakemail.com</t>
  </si>
  <si>
    <t>COXA13</t>
  </si>
  <si>
    <t>cláudia.fbeea@fakeemail.com</t>
  </si>
  <si>
    <t>CRESH12</t>
  </si>
  <si>
    <t>JARDIM TRABALHISTA</t>
  </si>
  <si>
    <t>eloisagnmgngn19@fakemail.com</t>
  </si>
  <si>
    <t>CRIS0504</t>
  </si>
  <si>
    <t>beth.enpkc@fakeemail.com</t>
  </si>
  <si>
    <t>CS070902</t>
  </si>
  <si>
    <t>jéssica.mtfmk@fakeemail.com</t>
  </si>
  <si>
    <t>DASMA8</t>
  </si>
  <si>
    <t>nnghd@fakemail.com</t>
  </si>
  <si>
    <t>DATA1984</t>
  </si>
  <si>
    <t>vanessa.eqbst@fakeemail.com</t>
  </si>
  <si>
    <t>DAWIS31</t>
  </si>
  <si>
    <t>hgbpin.ggnm@fakemail.com</t>
  </si>
  <si>
    <t>FRANCILEUZA</t>
  </si>
  <si>
    <t>DDB0588</t>
  </si>
  <si>
    <t>thais.pcttr@fakeemail.com</t>
  </si>
  <si>
    <t>DDO5306</t>
  </si>
  <si>
    <t>ghlgobhn@fakemail.com</t>
  </si>
  <si>
    <t>DEBORA15</t>
  </si>
  <si>
    <t>CURVELÂNDIA</t>
  </si>
  <si>
    <t>ihblgmilhn@fakemail.com</t>
  </si>
  <si>
    <t>DEBYDIAS</t>
  </si>
  <si>
    <t>VILA HABITACIONAL</t>
  </si>
  <si>
    <t>bmhnbmd@fakemail.com</t>
  </si>
  <si>
    <t>AMOISIA</t>
  </si>
  <si>
    <t>DECEMBER</t>
  </si>
  <si>
    <t>bddgpdb@fakemail.com</t>
  </si>
  <si>
    <t>DECO</t>
  </si>
  <si>
    <t>michele.otkdk@fakeemail.com</t>
  </si>
  <si>
    <t>DEDE00GYN</t>
  </si>
  <si>
    <t>denise.mtols@fakeemail.com</t>
  </si>
  <si>
    <t>DEDEU879</t>
  </si>
  <si>
    <t>fabiano.falrd@fakeemail.com</t>
  </si>
  <si>
    <t>DEIA1975</t>
  </si>
  <si>
    <t>b_dgbighhn@fakemail.com</t>
  </si>
  <si>
    <t>DEIDDA</t>
  </si>
  <si>
    <t>ongggm.pbpb@fakemail.com</t>
  </si>
  <si>
    <t>DEISIANE</t>
  </si>
  <si>
    <t>deisiane.dteoq@fakeemail.com</t>
  </si>
  <si>
    <t>DEISINHA</t>
  </si>
  <si>
    <t>hignmonpbilpdb@fakemail.com</t>
  </si>
  <si>
    <t>DEKSERGAY</t>
  </si>
  <si>
    <t>aurélio.tbseb@fakeemail.com</t>
  </si>
  <si>
    <t>DELICIAGASOSA</t>
  </si>
  <si>
    <t>ondgnin@fakemail.com</t>
  </si>
  <si>
    <t>DELOURDES</t>
  </si>
  <si>
    <t>hghnlghgmih@fakemail.com</t>
  </si>
  <si>
    <t>DELPIERO10</t>
  </si>
  <si>
    <t>ghnibd@fakemail.com</t>
  </si>
  <si>
    <t>DENI13</t>
  </si>
  <si>
    <t>denise.eeqdb@fakeemail.com</t>
  </si>
  <si>
    <t>DENIS608823</t>
  </si>
  <si>
    <t>ibghnphim@fakemail.com</t>
  </si>
  <si>
    <t>ddngmggd@fakemail.com</t>
  </si>
  <si>
    <t>JARDIM MARSOLA</t>
  </si>
  <si>
    <t>hg.ilpnb@fakemail.com</t>
  </si>
  <si>
    <t>bhghmgnmgngn@fakemail.com</t>
  </si>
  <si>
    <t>DEPUTADO</t>
  </si>
  <si>
    <t>hmpibibgdn@fakemail.com</t>
  </si>
  <si>
    <t>DER150607</t>
  </si>
  <si>
    <t>hbghhb_hggpbphgm@fakemail.com</t>
  </si>
  <si>
    <t>DESOUSA</t>
  </si>
  <si>
    <t>pgnonp@fakemail.com</t>
  </si>
  <si>
    <t>DEUSNA</t>
  </si>
  <si>
    <t>luisbgdgh1@fakemail.com</t>
  </si>
  <si>
    <t>DEX2003</t>
  </si>
  <si>
    <t>josuenildo.olnes@fakeemail.com</t>
  </si>
  <si>
    <t>JOSUENILDO</t>
  </si>
  <si>
    <t>DEZENA</t>
  </si>
  <si>
    <t>nelson.cccpp@fakeemail.com</t>
  </si>
  <si>
    <t>DF24988332</t>
  </si>
  <si>
    <t>hlhighhgnog@fakemail.com</t>
  </si>
  <si>
    <t>DHYELI</t>
  </si>
  <si>
    <t>dhyeli.fsrdb@fakeemail.com</t>
  </si>
  <si>
    <t>DI110860</t>
  </si>
  <si>
    <t>hnpbdnhn@fakemail.com</t>
  </si>
  <si>
    <t>DI8M39H359AMPM</t>
  </si>
  <si>
    <t>bidindlgh@fakemail.com</t>
  </si>
  <si>
    <t>DIADASMAES</t>
  </si>
  <si>
    <t>sonia.atlpo@fakeemail.com</t>
  </si>
  <si>
    <t>bigonmobihbgb@fakemail.com</t>
  </si>
  <si>
    <t>dida</t>
  </si>
  <si>
    <t>ibhninbibgonpm@fakemail.com</t>
  </si>
  <si>
    <t>MELICIA</t>
  </si>
  <si>
    <t>DIDICA1101</t>
  </si>
  <si>
    <t>edisangela.nfedb@fakeemail.com</t>
  </si>
  <si>
    <t>EDISANGELA</t>
  </si>
  <si>
    <t>DIEGOC</t>
  </si>
  <si>
    <t>JD RIO GRANDE</t>
  </si>
  <si>
    <t>carina.mteaf@fakeemail.com</t>
  </si>
  <si>
    <t>DIESELFARM</t>
  </si>
  <si>
    <t>fernanda.orbfd@fakeemail.com</t>
  </si>
  <si>
    <t>DIFERENTE</t>
  </si>
  <si>
    <t>lpndlbogn@fakemail.com</t>
  </si>
  <si>
    <t>DIMPLE</t>
  </si>
  <si>
    <t>ononnnong@fakemail.com</t>
  </si>
  <si>
    <t>DINANINA</t>
  </si>
  <si>
    <t>camila.obctq@fakeemail.com</t>
  </si>
  <si>
    <t>DINDA95</t>
  </si>
  <si>
    <t>mgobmbpobpb@fakemail.com</t>
  </si>
  <si>
    <t>DIOGO3009</t>
  </si>
  <si>
    <t>camila.rsnam@fakeemail.com</t>
  </si>
  <si>
    <t>DIOR</t>
  </si>
  <si>
    <t>carla.tnbfq@fakeemail.com</t>
  </si>
  <si>
    <t>DB984*CINDY</t>
  </si>
  <si>
    <t>dlbpho@fakemail.com</t>
  </si>
  <si>
    <t>DE1602</t>
  </si>
  <si>
    <t>hhlbgogmgbb@fakemail.com</t>
  </si>
  <si>
    <t>franciane.rkltk@fakeemail.com</t>
  </si>
  <si>
    <t>ddbbbbg@fakemail.com</t>
  </si>
  <si>
    <t>fernanda.cdrem@fakeemail.com</t>
  </si>
  <si>
    <t>lívia.ppplo@fakeemail.com</t>
  </si>
  <si>
    <t>hggpbphn_10_49@fakemail.com</t>
  </si>
  <si>
    <t>vania.sqcfd@fakeemail.com</t>
  </si>
  <si>
    <t>immnlbb2@fakemail.com</t>
  </si>
  <si>
    <t>COMPRAS123</t>
  </si>
  <si>
    <t>ibgnmbnmo.lhmi@fakemail.com</t>
  </si>
  <si>
    <t>COND@R21</t>
  </si>
  <si>
    <t>idgpm_ongggm@fakemail.com</t>
  </si>
  <si>
    <t>CONJAK</t>
  </si>
  <si>
    <t>reinaldo.eqnbf@fakeemail.com</t>
  </si>
  <si>
    <t>maria.btkeo@fakeemail.com</t>
  </si>
  <si>
    <t>CONTADOR</t>
  </si>
  <si>
    <t>evannhib26@fakemail.com</t>
  </si>
  <si>
    <t>dnbpdnpdgngn@fakemail.com</t>
  </si>
  <si>
    <t>JOZYETT</t>
  </si>
  <si>
    <t>COREANA</t>
  </si>
  <si>
    <t>dnbpm74@fakemail.com</t>
  </si>
  <si>
    <t>SHEN</t>
  </si>
  <si>
    <t>edson.clttm@fakeemail.com</t>
  </si>
  <si>
    <t>CORREIA</t>
  </si>
  <si>
    <t>letici.nabkq@fakeemail.com</t>
  </si>
  <si>
    <t>LETICI</t>
  </si>
  <si>
    <t>nbhhnn001@fakemail.com</t>
  </si>
  <si>
    <t>VALDIONIR</t>
  </si>
  <si>
    <t>COUNTER1542</t>
  </si>
  <si>
    <t>ihhnpbminigpon@fakemail.com</t>
  </si>
  <si>
    <t>COWBOY</t>
  </si>
  <si>
    <t>innmnp@fakemail.com</t>
  </si>
  <si>
    <t>CP807399</t>
  </si>
  <si>
    <t>caio.mrrpo@fakeemail.com</t>
  </si>
  <si>
    <t>CQF0889</t>
  </si>
  <si>
    <t>debora.enbpt@fakeemail.com</t>
  </si>
  <si>
    <t>CR28BORBA30</t>
  </si>
  <si>
    <t>dgndlnib21@fakemail.com</t>
  </si>
  <si>
    <t>CRAFTY</t>
  </si>
  <si>
    <t>natália.pdkkc@fakeemail.com</t>
  </si>
  <si>
    <t>CRIS123</t>
  </si>
  <si>
    <t>mmidnnbppb@fakemail.com</t>
  </si>
  <si>
    <t>CRISMA</t>
  </si>
  <si>
    <t>luis.berrn@fakeemail.com</t>
  </si>
  <si>
    <t>CRISS21</t>
  </si>
  <si>
    <t>ignmm_hlb2004@fakemail.com</t>
  </si>
  <si>
    <t>CRISTOPHER</t>
  </si>
  <si>
    <t>inblpn_mghhhbphp@fakemail.com</t>
  </si>
  <si>
    <t>CRL01230</t>
  </si>
  <si>
    <t>ibmgh_2911@fakemail.com</t>
  </si>
  <si>
    <t>CRM94615</t>
  </si>
  <si>
    <t>mhnlbb@fakemail.com</t>
  </si>
  <si>
    <t>CRR321</t>
  </si>
  <si>
    <t>ignia2001@fakemail.com</t>
  </si>
  <si>
    <t>CRT2747</t>
  </si>
  <si>
    <t>igobdnbm@fakemail.com</t>
  </si>
  <si>
    <t>CS8855</t>
  </si>
  <si>
    <t>chafiha.ospqb@fakeemail.com</t>
  </si>
  <si>
    <t>CHAFIHA</t>
  </si>
  <si>
    <t>CU1973</t>
  </si>
  <si>
    <t>denise.ctkpr@fakeemail.com</t>
  </si>
  <si>
    <t>márcia.msfcp@fakeemail.com</t>
  </si>
  <si>
    <t>lillian.snrrr@fakeemail.com</t>
  </si>
  <si>
    <t>cynthiaibghnmn85@fakemail.com</t>
  </si>
  <si>
    <t>D@NWEB00</t>
  </si>
  <si>
    <t>daniel.odkts@fakeemail.com</t>
  </si>
  <si>
    <t>D08M05</t>
  </si>
  <si>
    <t>mbhnn.bd@fakemail.com</t>
  </si>
  <si>
    <t>D1308I</t>
  </si>
  <si>
    <t>hninbnoidb@fakemail.com</t>
  </si>
  <si>
    <t>d1308i</t>
  </si>
  <si>
    <t>hnindbmg@fakemail.com</t>
  </si>
  <si>
    <t>dominique</t>
  </si>
  <si>
    <t>d22m08</t>
  </si>
  <si>
    <t>ibgnhnmigphgm@fakemail.com</t>
  </si>
  <si>
    <t>D23M05A9</t>
  </si>
  <si>
    <t>dgmmnib9oggp@fakemail.com</t>
  </si>
  <si>
    <t>D24M12</t>
  </si>
  <si>
    <t>hn.ilpdb@fakemail.com</t>
  </si>
  <si>
    <t>D500D500</t>
  </si>
  <si>
    <t>anderson_inob85@fakemail.com</t>
  </si>
  <si>
    <t>D230785A</t>
  </si>
  <si>
    <t>daiana.atfns@fakeemail.com</t>
  </si>
  <si>
    <t>D26M03</t>
  </si>
  <si>
    <t>paulo.knlrm@fakeemail.com</t>
  </si>
  <si>
    <t>D4N13L4</t>
  </si>
  <si>
    <t>hbpn.dbgbdbgb@fakemail.com</t>
  </si>
  <si>
    <t>D6D2C9U8</t>
  </si>
  <si>
    <t>ibbd_idbdbm@fakemail.com</t>
  </si>
  <si>
    <t>pbpp.do2@fakemail.com</t>
  </si>
  <si>
    <t>hlibdb.ggnm@fakemail.com</t>
  </si>
  <si>
    <t>DAMOLE</t>
  </si>
  <si>
    <t>bibphb.mmn@fakemail.com</t>
  </si>
  <si>
    <t>mmbbb478@fakemail.com</t>
  </si>
  <si>
    <t>DAND@.COM</t>
  </si>
  <si>
    <t>hid_hn@fakemail.com</t>
  </si>
  <si>
    <t>DANDIS</t>
  </si>
  <si>
    <t>mnpmni.mbggnm@fakemail.com</t>
  </si>
  <si>
    <t>DANGS</t>
  </si>
  <si>
    <t>gmnbggm.mdg@fakemail.com</t>
  </si>
  <si>
    <t>sandra.mbccm@fakeemail.com</t>
  </si>
  <si>
    <t>hbpnghnh@fakemail.com</t>
  </si>
  <si>
    <t>hbpnggddnbpn@fakemail.com</t>
  </si>
  <si>
    <t>odineia.smpdl@fakeemail.com</t>
  </si>
  <si>
    <t>danielle.tlrrb@fakeemail.com</t>
  </si>
  <si>
    <t>hbppphnhh@fakemail.com</t>
  </si>
  <si>
    <t>hbpnghb@fakemail.com</t>
  </si>
  <si>
    <t>ALGODOAL</t>
  </si>
  <si>
    <t>hgmdmi@fakemail.com</t>
  </si>
  <si>
    <t>DANI0775</t>
  </si>
  <si>
    <t>hmmgpb@fakemail.com</t>
  </si>
  <si>
    <t>DANIEL230789</t>
  </si>
  <si>
    <t>treice.bfltr@fakeemail.com</t>
  </si>
  <si>
    <t>TREICE</t>
  </si>
  <si>
    <t>ricardo.ctpno@fakeemail.com</t>
  </si>
  <si>
    <t>DANINI</t>
  </si>
  <si>
    <t>danielle.laqlt@fakeemail.com</t>
  </si>
  <si>
    <t>DANIWILL</t>
  </si>
  <si>
    <t>hbpp.dngpbhnmob@fakemail.com</t>
  </si>
  <si>
    <t>DARKSTAR</t>
  </si>
  <si>
    <t>luiz.tfmra@fakeemail.com</t>
  </si>
  <si>
    <t>DAROCA</t>
  </si>
  <si>
    <t>mgpmnng@fakemail.com</t>
  </si>
  <si>
    <t>DATACAD</t>
  </si>
  <si>
    <t>keila.eltop@fakeemail.com</t>
  </si>
  <si>
    <t>DATELI</t>
  </si>
  <si>
    <t>marcia2@fakemail.com</t>
  </si>
  <si>
    <t>DAVILA</t>
  </si>
  <si>
    <t>cleber.mkdto@fakeemail.com</t>
  </si>
  <si>
    <t>DAVI-PEDRO</t>
  </si>
  <si>
    <t>simone.ldedq@fakeemail.com</t>
  </si>
  <si>
    <t>DAVIZINHO1000</t>
  </si>
  <si>
    <t>nbhggnbbhbnn@fakemail.com</t>
  </si>
  <si>
    <t>DBZAADE</t>
  </si>
  <si>
    <t>COQ DE ITAPARICA</t>
  </si>
  <si>
    <t>hnmgbgggb@fakemail.com</t>
  </si>
  <si>
    <t>DCABRAL</t>
  </si>
  <si>
    <t>katia.nklqe@fakeemail.com</t>
  </si>
  <si>
    <t>DD4420</t>
  </si>
  <si>
    <t>georgia.bdsqt@fakeemail.com</t>
  </si>
  <si>
    <t>DDDD44</t>
  </si>
  <si>
    <t>alex1970id@fakemail.com</t>
  </si>
  <si>
    <t>CLAUDIO@06</t>
  </si>
  <si>
    <t>CLE0330</t>
  </si>
  <si>
    <t>cleusa.bbqsf@fakeemail.com</t>
  </si>
  <si>
    <t>CLEINHAWEBER</t>
  </si>
  <si>
    <t>ihgnbngmgg@fakemail.com</t>
  </si>
  <si>
    <t>REGISCLÉIA</t>
  </si>
  <si>
    <t>CLGM03</t>
  </si>
  <si>
    <t>ihnh@fakemail.com</t>
  </si>
  <si>
    <t>CMB4578</t>
  </si>
  <si>
    <t>bruno.ldqpm@fakeemail.com</t>
  </si>
  <si>
    <t>CO454BRAF</t>
  </si>
  <si>
    <t>anaihblhnb_hi1@fakemail.com</t>
  </si>
  <si>
    <t>ibibbnpdb.86@fakemail.com</t>
  </si>
  <si>
    <t>COBINHO</t>
  </si>
  <si>
    <t>thais.metka@fakeemail.com</t>
  </si>
  <si>
    <t>ana.mefnl@fakeemail.com</t>
  </si>
  <si>
    <t>CODESA9937</t>
  </si>
  <si>
    <t>luciano.tdtbs@fakeemail.com</t>
  </si>
  <si>
    <t>COIOTY33</t>
  </si>
  <si>
    <t>nnghibgagonpd@fakemail.com</t>
  </si>
  <si>
    <t>OSNEI</t>
  </si>
  <si>
    <t>COMIDA1</t>
  </si>
  <si>
    <t>miraldo.dlool@fakeemail.com</t>
  </si>
  <si>
    <t>MIRALDO</t>
  </si>
  <si>
    <t>DADY15</t>
  </si>
  <si>
    <t>dayane.mabbe@fakeemail.com</t>
  </si>
  <si>
    <t>DAGK14</t>
  </si>
  <si>
    <t>angela.rkkma@fakeemail.com</t>
  </si>
  <si>
    <t>DAKAR</t>
  </si>
  <si>
    <t>JARDIM DE FÁTIMA</t>
  </si>
  <si>
    <t>hgmighgmonpn@fakemail.com</t>
  </si>
  <si>
    <t>DANCAS</t>
  </si>
  <si>
    <t>deyse.qmqea@fakeemail.com</t>
  </si>
  <si>
    <t>DANGABI</t>
  </si>
  <si>
    <t>joilson.plrrc@fakeemail.com</t>
  </si>
  <si>
    <t>DANI2002</t>
  </si>
  <si>
    <t>hbpnghhbdggghnb@fakemail.com</t>
  </si>
  <si>
    <t>DANI2009</t>
  </si>
  <si>
    <t>hbpnngpbnp@fakemail.com</t>
  </si>
  <si>
    <t>DANIEL2</t>
  </si>
  <si>
    <t>karen.crnod@fakeemail.com</t>
  </si>
  <si>
    <t>hhgbmgoon@fakemail.com</t>
  </si>
  <si>
    <t>camila.knllc@fakeemail.com</t>
  </si>
  <si>
    <t>thais.lkbrb@fakeemail.com</t>
  </si>
  <si>
    <t>ESMIRA</t>
  </si>
  <si>
    <t>adrianahnphnpdb10@fakemail.com</t>
  </si>
  <si>
    <t>ESMOGULO</t>
  </si>
  <si>
    <t>antonio.ptolr@fakeemail.com</t>
  </si>
  <si>
    <t>ESQUEMA</t>
  </si>
  <si>
    <t>carla.dmork@fakeemail.com</t>
  </si>
  <si>
    <t>ESTEE</t>
  </si>
  <si>
    <t>in.bdpgmnpn@fakemail.com</t>
  </si>
  <si>
    <t>ESTETIC12</t>
  </si>
  <si>
    <t>bhggmmbon@fakemail.com</t>
  </si>
  <si>
    <t>ESTOQUE</t>
  </si>
  <si>
    <t>dayane.mltps@fakeemail.com</t>
  </si>
  <si>
    <t>ESTRELA123</t>
  </si>
  <si>
    <t>cíntia.nepff@fakeemail.com</t>
  </si>
  <si>
    <t>ESTRELA21</t>
  </si>
  <si>
    <t>bpnpdbbbd@fakemail.com</t>
  </si>
  <si>
    <t>ESTRELA75</t>
  </si>
  <si>
    <t>ibgnmb.dbhignhb@fakemail.com</t>
  </si>
  <si>
    <t>ESTTER123</t>
  </si>
  <si>
    <t>gmoogg@fakemail.com</t>
  </si>
  <si>
    <t>ETA2008ETA</t>
  </si>
  <si>
    <t>meire.eqmmp@fakeemail.com</t>
  </si>
  <si>
    <t>etnomat</t>
  </si>
  <si>
    <t>gnoibo@fakemail.com</t>
  </si>
  <si>
    <t>EU280892</t>
  </si>
  <si>
    <t>bruno.bcdor@fakeemail.com</t>
  </si>
  <si>
    <t>EU281184</t>
  </si>
  <si>
    <t>mghbpdnpdb@fakemail.com</t>
  </si>
  <si>
    <t>EUAMOVOCE38</t>
  </si>
  <si>
    <t>VILA SONIA 2</t>
  </si>
  <si>
    <t>elianaibgdlgm123@fakemail.com</t>
  </si>
  <si>
    <t>EUJASEI</t>
  </si>
  <si>
    <t>rita.dlsto@fakeemail.com</t>
  </si>
  <si>
    <t>EUMAISEU</t>
  </si>
  <si>
    <t>erika.rsbqb@fakeemail.com</t>
  </si>
  <si>
    <t>eumando</t>
  </si>
  <si>
    <t>oscarlino.ltprp@fakeemail.com</t>
  </si>
  <si>
    <t>Oscarlino</t>
  </si>
  <si>
    <t>eumesmo_123</t>
  </si>
  <si>
    <t>gl.igmin.16@fakemail.com</t>
  </si>
  <si>
    <t>EUSOUFELIZ2010</t>
  </si>
  <si>
    <t>phelipe-2007@fakemail.com</t>
  </si>
  <si>
    <t>EVE91</t>
  </si>
  <si>
    <t>hnpggg-mbponm@fakemail.com</t>
  </si>
  <si>
    <t>EVOL666</t>
  </si>
  <si>
    <t>marcel.lpbcb@fakeemail.com</t>
  </si>
  <si>
    <t>EXPIRITY</t>
  </si>
  <si>
    <t>edileneinlgb72@fakemail.com</t>
  </si>
  <si>
    <t>F170978</t>
  </si>
  <si>
    <t>fabíola.cpfrm@fakeemail.com</t>
  </si>
  <si>
    <t>F25L2600</t>
  </si>
  <si>
    <t>hihbmmn@fakemail.com</t>
  </si>
  <si>
    <t>F301752024</t>
  </si>
  <si>
    <t>luciano.ksmka@fakeemail.com</t>
  </si>
  <si>
    <t>FAB001</t>
  </si>
  <si>
    <t>fabiana.mlmon@fakeemail.com</t>
  </si>
  <si>
    <t>FABIABERALDO</t>
  </si>
  <si>
    <t>fabia.nrkrc@fakeemail.com</t>
  </si>
  <si>
    <t>jusciara.rcpfr@fakeemail.com</t>
  </si>
  <si>
    <t>JUSCIARA</t>
  </si>
  <si>
    <t>FABIOSMAR</t>
  </si>
  <si>
    <t>osmar.akfoa@fakeemail.com</t>
  </si>
  <si>
    <t>fabiula.bcotc@fakeemail.com</t>
  </si>
  <si>
    <t>FAF6237</t>
  </si>
  <si>
    <t>ibgnhbp5@fakemail.com</t>
  </si>
  <si>
    <t>FAG0804</t>
  </si>
  <si>
    <t>JARDIM SANTA LÚCIA (NOVA VENEZA)</t>
  </si>
  <si>
    <t>hdnigm2005dnmh@fakemail.com</t>
  </si>
  <si>
    <t>FRANCISLEI</t>
  </si>
  <si>
    <t>FAH1701</t>
  </si>
  <si>
    <t>flávia.srlma@fakeemail.com</t>
  </si>
  <si>
    <t>falcao</t>
  </si>
  <si>
    <t>ignmhnoon@fakemail.com</t>
  </si>
  <si>
    <t>FALU10</t>
  </si>
  <si>
    <t>juliane.rfcbn@fakeemail.com</t>
  </si>
  <si>
    <t>7490</t>
  </si>
  <si>
    <t>flavio.srktr@fakeemail.com</t>
  </si>
  <si>
    <t>751117</t>
  </si>
  <si>
    <t>valéria.smpbo@fakeemail.com</t>
  </si>
  <si>
    <t>756969</t>
  </si>
  <si>
    <t>ignmhnibmlm@fakemail.com</t>
  </si>
  <si>
    <t>757109</t>
  </si>
  <si>
    <t>dhlinbpgonbgoon@fakemail.com</t>
  </si>
  <si>
    <t>7613BGB</t>
  </si>
  <si>
    <t>dggnh@fakemail.com</t>
  </si>
  <si>
    <t>nancy.rdtno@fakeemail.com</t>
  </si>
  <si>
    <t>ES760614</t>
  </si>
  <si>
    <t>gm.mnii@fakemail.com</t>
  </si>
  <si>
    <t>VIDALVINA</t>
  </si>
  <si>
    <t>hlmbhhbpdb@fakemail.com</t>
  </si>
  <si>
    <t>marcelo.qlnkf@fakeemail.com</t>
  </si>
  <si>
    <t>elianeih3@fakemail.com</t>
  </si>
  <si>
    <t>inmmng@fakemail.com</t>
  </si>
  <si>
    <t>ESFERA</t>
  </si>
  <si>
    <t>andersonphggmnp2007@fakemail.com</t>
  </si>
  <si>
    <t>ESPACO178</t>
  </si>
  <si>
    <t>adriane.cdmro@fakeemail.com</t>
  </si>
  <si>
    <t>leciene.pbedk@fakeemail.com</t>
  </si>
  <si>
    <t>LECIENE</t>
  </si>
  <si>
    <t>mauricio.fsobp@fakeemail.com</t>
  </si>
  <si>
    <t>ETERNIDADE</t>
  </si>
  <si>
    <t>BONGI</t>
  </si>
  <si>
    <t>zilmar.ftbsq@fakeemail.com</t>
  </si>
  <si>
    <t>ZILMAR</t>
  </si>
  <si>
    <t>EUAMOMEUSAMIGOS</t>
  </si>
  <si>
    <t>mdnpnhb_hnoohg@fakemail.com</t>
  </si>
  <si>
    <t>EUAMOMINAS</t>
  </si>
  <si>
    <t>hghgnpgm@fakemail.com</t>
  </si>
  <si>
    <t>EUAMOVOCE</t>
  </si>
  <si>
    <t>cíntia.skdmt@fakeemail.com</t>
  </si>
  <si>
    <t>abhldbidgin@fakemail.com</t>
  </si>
  <si>
    <t>gmdlnpbdbpb@fakemail.com</t>
  </si>
  <si>
    <t>Priscilla</t>
  </si>
  <si>
    <t>EUROPA1</t>
  </si>
  <si>
    <t>bruna.eoecm@fakeemail.com</t>
  </si>
  <si>
    <t>EUpelotas</t>
  </si>
  <si>
    <t>marinei.etmnq@fakeemail.com</t>
  </si>
  <si>
    <t>EUSOMAISEU</t>
  </si>
  <si>
    <t>plgnpdbdmnin@fakemail.com</t>
  </si>
  <si>
    <t>EUSOUEU</t>
  </si>
  <si>
    <t>inpdbhi@fakemail.com</t>
  </si>
  <si>
    <t>danielembphgngb79@fakemail.com</t>
  </si>
  <si>
    <t>EVAEF91068012</t>
  </si>
  <si>
    <t>yu.adrbt@fakeemail.com</t>
  </si>
  <si>
    <t>rogério.trmpm@fakeemail.com</t>
  </si>
  <si>
    <t>ihh.nobnmni@fakemail.com</t>
  </si>
  <si>
    <t>mikaela.mrdbn@fakeemail.com</t>
  </si>
  <si>
    <t>MIKAELA</t>
  </si>
  <si>
    <t>fabiola.mltao@fakeemail.com</t>
  </si>
  <si>
    <t>in_gnggonp@fakemail.com</t>
  </si>
  <si>
    <t>evertonhgdgmlm88@fakemail.com</t>
  </si>
  <si>
    <t>EVNAVARRETE</t>
  </si>
  <si>
    <t>SANTA ALBERTINA</t>
  </si>
  <si>
    <t>gnmgdlmon@fakemail.com</t>
  </si>
  <si>
    <t>F\BIO</t>
  </si>
  <si>
    <t>ghbnpdbhm@fakemail.com</t>
  </si>
  <si>
    <t>F001920FFCB</t>
  </si>
  <si>
    <t>hhibmoghn2009@fakemail.com</t>
  </si>
  <si>
    <t>F23S09</t>
  </si>
  <si>
    <t>edmundo.prafq@fakeemail.com</t>
  </si>
  <si>
    <t>F35N01</t>
  </si>
  <si>
    <t>hgg_pbphnpdb123@fakemail.com</t>
  </si>
  <si>
    <t>FA2008175</t>
  </si>
  <si>
    <t>fabiana.mfmms@fakeemail.com</t>
  </si>
  <si>
    <t>FABI2001</t>
  </si>
  <si>
    <t>michele.psnkf@fakeemail.com</t>
  </si>
  <si>
    <t>FABI2305</t>
  </si>
  <si>
    <t>mbmnbpnpdb@fakemail.com</t>
  </si>
  <si>
    <t>FABIANALESSA</t>
  </si>
  <si>
    <t>idhgmmb@fakemail.com</t>
  </si>
  <si>
    <t>FABINHOROX</t>
  </si>
  <si>
    <t>fabio.pfrfe@fakeemail.com</t>
  </si>
  <si>
    <t>FABIO37</t>
  </si>
  <si>
    <t>fabio.oclqs@fakeemail.com</t>
  </si>
  <si>
    <t>59689838</t>
  </si>
  <si>
    <t>hbngbbpghhn@fakemail.com</t>
  </si>
  <si>
    <t>5A6B7C</t>
  </si>
  <si>
    <t>ddnnngbbpg@fakemail.com</t>
  </si>
  <si>
    <t>604060</t>
  </si>
  <si>
    <t>priscila.laqod@fakeemail.com</t>
  </si>
  <si>
    <t>61225</t>
  </si>
  <si>
    <t>isabel.maonl@fakeemail.com</t>
  </si>
  <si>
    <t>6174841</t>
  </si>
  <si>
    <t>mlhhgoggdlnpog@fakemail.com</t>
  </si>
  <si>
    <t>617842</t>
  </si>
  <si>
    <t>bhnmm@fakemail.com</t>
  </si>
  <si>
    <t>618276</t>
  </si>
  <si>
    <t>socorro.keqda@fakeemail.com</t>
  </si>
  <si>
    <t>61919977</t>
  </si>
  <si>
    <t>francisca.tpqbm@fakeemail.com</t>
  </si>
  <si>
    <t>621093</t>
  </si>
  <si>
    <t>lidbnoonmnpn@fakemail.com</t>
  </si>
  <si>
    <t>6231012</t>
  </si>
  <si>
    <t>dgndlpnng@fakemail.com</t>
  </si>
  <si>
    <t>GRIMAUD</t>
  </si>
  <si>
    <t>623419</t>
  </si>
  <si>
    <t>jansen.klbbr@fakeemail.com</t>
  </si>
  <si>
    <t>6261821MIG</t>
  </si>
  <si>
    <t>maria.qdtpq@fakeemail.com</t>
  </si>
  <si>
    <t>6328124</t>
  </si>
  <si>
    <t>iboo.ingmnnhn@fakemail.com</t>
  </si>
  <si>
    <t>6342MNE</t>
  </si>
  <si>
    <t>dnpogm-dg@fakemail.com</t>
  </si>
  <si>
    <t>639500</t>
  </si>
  <si>
    <t>veraibgnbhlgmo_2005@fakemail.com</t>
  </si>
  <si>
    <t>643300</t>
  </si>
  <si>
    <t>ilma.ddkne@fakeemail.com</t>
  </si>
  <si>
    <t>644664</t>
  </si>
  <si>
    <t>bhghnb-hgbpibdo@fakemail.com</t>
  </si>
  <si>
    <t>6447147</t>
  </si>
  <si>
    <t>mnilgp@fakemail.com</t>
  </si>
  <si>
    <t>647818</t>
  </si>
  <si>
    <t>bpnpdbdgbnbobn@fakemail.com</t>
  </si>
  <si>
    <t>6503</t>
  </si>
  <si>
    <t>marta.trrdm@fakeemail.com</t>
  </si>
  <si>
    <t>650811</t>
  </si>
  <si>
    <t>anpbnab@fakemail.com</t>
  </si>
  <si>
    <t>651934</t>
  </si>
  <si>
    <t>paulo.nlpps@fakeemail.com</t>
  </si>
  <si>
    <t>652466</t>
  </si>
  <si>
    <t>fabiana.mepac@fakeemail.com</t>
  </si>
  <si>
    <t>654488</t>
  </si>
  <si>
    <t>mlmbpdgghn@fakemail.com</t>
  </si>
  <si>
    <t>andré.rqdmr@fakeemail.com</t>
  </si>
  <si>
    <t>656781</t>
  </si>
  <si>
    <t>himbpo@fakemail.com</t>
  </si>
  <si>
    <t>661205</t>
  </si>
  <si>
    <t>ignmdlon@fakemail.com</t>
  </si>
  <si>
    <t>673000</t>
  </si>
  <si>
    <t>dng_hgbpib@fakemail.com</t>
  </si>
  <si>
    <t>674860</t>
  </si>
  <si>
    <t>ibi_mgpndpn@fakemail.com</t>
  </si>
  <si>
    <t>677600</t>
  </si>
  <si>
    <t>bhg_dbnnb7@fakemail.com</t>
  </si>
  <si>
    <t>68#PH*9W</t>
  </si>
  <si>
    <t>patrícia.fdfpr@fakeemail.com</t>
  </si>
  <si>
    <t>692401</t>
  </si>
  <si>
    <t>pollyanna.tsltt@fakeemail.com</t>
  </si>
  <si>
    <t>694734</t>
  </si>
  <si>
    <t>hnb_mibgdb@fakemail.com</t>
  </si>
  <si>
    <t>697092</t>
  </si>
  <si>
    <t>iniggn.ggpbon@fakemail.com</t>
  </si>
  <si>
    <t>701015</t>
  </si>
  <si>
    <t>maria.mslbc@fakeemail.com</t>
  </si>
  <si>
    <t>701366</t>
  </si>
  <si>
    <t>indlgmnh@fakemail.com</t>
  </si>
  <si>
    <t>701519</t>
  </si>
  <si>
    <t>bgbldn.bp@fakemail.com</t>
  </si>
  <si>
    <t>710683</t>
  </si>
  <si>
    <t>jozimar.bsqmc@fakeemail.com</t>
  </si>
  <si>
    <t>JOZIMAR</t>
  </si>
  <si>
    <t>7156</t>
  </si>
  <si>
    <t>bphggbhnppnb@fakemail.com</t>
  </si>
  <si>
    <t>ANDRÉAMÁRCIA</t>
  </si>
  <si>
    <t>71968180</t>
  </si>
  <si>
    <t>gilmar.pplds@fakeemail.com</t>
  </si>
  <si>
    <t>72+9-32</t>
  </si>
  <si>
    <t>n.mognphg@fakemail.com</t>
  </si>
  <si>
    <t>721106</t>
  </si>
  <si>
    <t>angelica.ksomq@fakeemail.com</t>
  </si>
  <si>
    <t>721115</t>
  </si>
  <si>
    <t>hpgngm@fakemail.com</t>
  </si>
  <si>
    <t>721572</t>
  </si>
  <si>
    <t>nbdni2@fakemail.com</t>
  </si>
  <si>
    <t>ngphbm.hnn@fakemail.com</t>
  </si>
  <si>
    <t>marcia.qnkmt@fakeemail.com</t>
  </si>
  <si>
    <t>viviane.qapto@fakeemail.com</t>
  </si>
  <si>
    <t>COMPANIEMPORIOAR</t>
  </si>
  <si>
    <t>bini2806@fakemail.com</t>
  </si>
  <si>
    <t>bárbara.tqdkq@fakeemail.com</t>
  </si>
  <si>
    <t>andréa.temqk@fakeemail.com</t>
  </si>
  <si>
    <t>bppnpdb_hbmbpib@fakemail.com</t>
  </si>
  <si>
    <t>gmghnon@fakemail.com</t>
  </si>
  <si>
    <t>agostinho.ppakf@fakeemail.com</t>
  </si>
  <si>
    <t>ghbmmli@fakemail.com</t>
  </si>
  <si>
    <t>h.mginbn@fakemail.com</t>
  </si>
  <si>
    <t>henio.pkark@fakeemail.com</t>
  </si>
  <si>
    <t>mnimni100@fakemail.com</t>
  </si>
  <si>
    <t>milena.omfos@fakeemail.com</t>
  </si>
  <si>
    <t>millaggnm2403@fakemail.com</t>
  </si>
  <si>
    <t>bgnpghn@fakemail.com</t>
  </si>
  <si>
    <t>susana.oqsms@fakeemail.com</t>
  </si>
  <si>
    <t>rejane.faonr@fakeemail.com</t>
  </si>
  <si>
    <t>anderson.orbqo@fakeemail.com</t>
  </si>
  <si>
    <t>condata</t>
  </si>
  <si>
    <t>lincoln.eaacr@fakeemail.com</t>
  </si>
  <si>
    <t>celso.qpspn@fakeemail.com</t>
  </si>
  <si>
    <t>COPY1956</t>
  </si>
  <si>
    <t>indhggggngb@fakemail.com</t>
  </si>
  <si>
    <t>CORCEL26</t>
  </si>
  <si>
    <t>cinthiad22@fakemail.com</t>
  </si>
  <si>
    <t>COROLLA2</t>
  </si>
  <si>
    <t>dgbinpdbmd@fakemail.com</t>
  </si>
  <si>
    <t>nnbhnibgnpdb@fakemail.com</t>
  </si>
  <si>
    <t>ihnhnggmhnib@fakemail.com</t>
  </si>
  <si>
    <t>aline.nspbs@fakeemail.com</t>
  </si>
  <si>
    <t>JD. URUBUPUNGÁ</t>
  </si>
  <si>
    <t>ihbldbdbpn@fakemail.com</t>
  </si>
  <si>
    <t>ogog_mingggb@fakemail.com</t>
  </si>
  <si>
    <t>igdnhnngngb@fakemail.com</t>
  </si>
  <si>
    <t>CRIS188</t>
  </si>
  <si>
    <t>ignmonbimngpog@fakemail.com</t>
  </si>
  <si>
    <t>CRISTIANELLE</t>
  </si>
  <si>
    <t>CRIS71</t>
  </si>
  <si>
    <t>ignmdnbgdbm@fakemail.com</t>
  </si>
  <si>
    <t>ignmoobh.gd@fakemail.com</t>
  </si>
  <si>
    <t>CRISDRI0608</t>
  </si>
  <si>
    <t>ignmhnndbhbinnm@fakemail.com</t>
  </si>
  <si>
    <t>CRISHTINHA01</t>
  </si>
  <si>
    <t>crislaine.pmrfn@fakeemail.com</t>
  </si>
  <si>
    <t>CRJLSMEGWYBRQGMH</t>
  </si>
  <si>
    <t>paulo.ofmtf@fakeemail.com</t>
  </si>
  <si>
    <t>CRYPTON</t>
  </si>
  <si>
    <t>andrezza.afkmb@fakeemail.com</t>
  </si>
  <si>
    <t>CS24B01W</t>
  </si>
  <si>
    <t>ignm.nnhhh@fakemail.com</t>
  </si>
  <si>
    <t>CSP2337</t>
  </si>
  <si>
    <t>cristiano.psbbt@fakeemail.com</t>
  </si>
  <si>
    <t>CULTURA</t>
  </si>
  <si>
    <t>luanda.pmkcq@fakeemail.com</t>
  </si>
  <si>
    <t>ggnhgbn@fakemail.com</t>
  </si>
  <si>
    <t>ERIDAN</t>
  </si>
  <si>
    <t>613755</t>
  </si>
  <si>
    <t>dldbmondgp@fakemail.com</t>
  </si>
  <si>
    <t>617604</t>
  </si>
  <si>
    <t>bruna_hm13@fakemail.com</t>
  </si>
  <si>
    <t>622176</t>
  </si>
  <si>
    <t>dngdnpn@fakemail.com</t>
  </si>
  <si>
    <t>6227</t>
  </si>
  <si>
    <t>mnh_pnhbmin@fakemail.com</t>
  </si>
  <si>
    <t>eliana.plpgm2@fakemail.com</t>
  </si>
  <si>
    <t>625929</t>
  </si>
  <si>
    <t>jonatha.dpcll@fakeemail.com</t>
  </si>
  <si>
    <t>JONATHA</t>
  </si>
  <si>
    <t>FAMILIA2009</t>
  </si>
  <si>
    <t>ibibldmm@fakemail.com</t>
  </si>
  <si>
    <t>FAR4C87NB</t>
  </si>
  <si>
    <t>mgonpbghnpn@fakemail.com</t>
  </si>
  <si>
    <t>FAUC21</t>
  </si>
  <si>
    <t>fauzia.rfctk@fakeemail.com</t>
  </si>
  <si>
    <t>FAUZIA</t>
  </si>
  <si>
    <t>FC1919</t>
  </si>
  <si>
    <t>mlbgog@fakemail.com</t>
  </si>
  <si>
    <t>FE095852</t>
  </si>
  <si>
    <t>salete.daose@fakeemail.com</t>
  </si>
  <si>
    <t>FE20NI</t>
  </si>
  <si>
    <t>hgbnpdb.inbbn@fakemail.com</t>
  </si>
  <si>
    <t>FE2CA11</t>
  </si>
  <si>
    <t>hnhnpbmgiggo@fakemail.com</t>
  </si>
  <si>
    <t>FEC45193</t>
  </si>
  <si>
    <t>andre.tcspb@fakeemail.com</t>
  </si>
  <si>
    <t>FEFA14</t>
  </si>
  <si>
    <t>nerli.dfnse@fakeemail.com</t>
  </si>
  <si>
    <t>NERLI</t>
  </si>
  <si>
    <t>feh123</t>
  </si>
  <si>
    <t>md.nidngom@fakemail.com</t>
  </si>
  <si>
    <t>agnmbhngmhgg@fakemail.com</t>
  </si>
  <si>
    <t>KRISTIANE</t>
  </si>
  <si>
    <t>hngbmdnggm@fakemail.com</t>
  </si>
  <si>
    <t>katiuscia.qmsfl@fakeemail.com</t>
  </si>
  <si>
    <t>FELICIDADES</t>
  </si>
  <si>
    <t>sofia.adnlgn01@fakemail.com</t>
  </si>
  <si>
    <t>daniele</t>
  </si>
  <si>
    <t>inidghibnbgnhgndlgm@fakemail.com</t>
  </si>
  <si>
    <t>DANILINHO96</t>
  </si>
  <si>
    <t>leila.sdqnd@fakeemail.com</t>
  </si>
  <si>
    <t>DANINATY</t>
  </si>
  <si>
    <t>hbpnp_27@fakemail.com</t>
  </si>
  <si>
    <t>DANIZINHA24</t>
  </si>
  <si>
    <t>danielleggmnlibm_18@fakemail.com</t>
  </si>
  <si>
    <t>DANIZINHA33</t>
  </si>
  <si>
    <t>daniela.ppcsd@fakeemail.com</t>
  </si>
  <si>
    <t>DANNY1805</t>
  </si>
  <si>
    <t>bin.ion@fakemail.com</t>
  </si>
  <si>
    <t>DANNYEL</t>
  </si>
  <si>
    <t>dannyel.cepnk@fakeemail.com</t>
  </si>
  <si>
    <t>DANTES</t>
  </si>
  <si>
    <t>mnhnoggbolgb@fakemail.com</t>
  </si>
  <si>
    <t>daolio</t>
  </si>
  <si>
    <t>DAVA</t>
  </si>
  <si>
    <t>vaniele.bmcob@fakeemail.com</t>
  </si>
  <si>
    <t>VANIELE</t>
  </si>
  <si>
    <t>lilian.tmskr@fakeemail.com</t>
  </si>
  <si>
    <t>DAVIENAY4EVER</t>
  </si>
  <si>
    <t>nayara.cseba@fakeemail.com</t>
  </si>
  <si>
    <t>DBKH400</t>
  </si>
  <si>
    <t>luigi.qamdp@fakeemail.com</t>
  </si>
  <si>
    <t>dcg357</t>
  </si>
  <si>
    <t>debora.dtqtf@fakeemail.com</t>
  </si>
  <si>
    <t>DDG132</t>
  </si>
  <si>
    <t>hnhhd132@fakemail.com</t>
  </si>
  <si>
    <t>DDOOLLYY</t>
  </si>
  <si>
    <t>hbhnobgd@fakemail.com</t>
  </si>
  <si>
    <t>DDRLANA69</t>
  </si>
  <si>
    <t>diana.lmoab@fakeemail.com</t>
  </si>
  <si>
    <t>DE159753</t>
  </si>
  <si>
    <t>denis.dopsm@fakeemail.com</t>
  </si>
  <si>
    <t>DEA585</t>
  </si>
  <si>
    <t>VILA BONADIA</t>
  </si>
  <si>
    <t>gpppnp@fakemail.com</t>
  </si>
  <si>
    <t>DEA6666</t>
  </si>
  <si>
    <t>mayana.llaks@fakeemail.com</t>
  </si>
  <si>
    <t>DEDE</t>
  </si>
  <si>
    <t>denise.clonc@fakeemail.com</t>
  </si>
  <si>
    <t>ibdmgbgggb75@fakemail.com</t>
  </si>
  <si>
    <t>DEFESA2000</t>
  </si>
  <si>
    <t>alexandre.cnqbn@fakeemail.com</t>
  </si>
  <si>
    <t>DEIAMZZ</t>
  </si>
  <si>
    <t>hgnb_ibbbgn@fakemail.com</t>
  </si>
  <si>
    <t>DEINHA76</t>
  </si>
  <si>
    <t>hgb-hn@fakemail.com</t>
  </si>
  <si>
    <t>DEISE291168</t>
  </si>
  <si>
    <t>hgnmnpdb_29@fakemail.com</t>
  </si>
  <si>
    <t>DEIXAADOIDEIRABA</t>
  </si>
  <si>
    <t>dbiap_indln@fakemail.com</t>
  </si>
  <si>
    <t>DEMONHOZINHO</t>
  </si>
  <si>
    <t>BOMPLANT</t>
  </si>
  <si>
    <t>luiz.qpcsq@fakeemail.com</t>
  </si>
  <si>
    <t>DENGUINHO</t>
  </si>
  <si>
    <t>NOSSA SRª. DA CONCEIÇÃO</t>
  </si>
  <si>
    <t>lígia.nbrop@fakeemail.com</t>
  </si>
  <si>
    <t>dennis20</t>
  </si>
  <si>
    <t>sheila.qkams@fakeemail.com</t>
  </si>
  <si>
    <t>DENNYS91</t>
  </si>
  <si>
    <t>dennys.tfled@fakeemail.com</t>
  </si>
  <si>
    <t>F6A1R18</t>
  </si>
  <si>
    <t>F7BC61</t>
  </si>
  <si>
    <t>dbhdbnm@fakemail.com</t>
  </si>
  <si>
    <t>F8718091</t>
  </si>
  <si>
    <t>ghmmm@fakemail.com</t>
  </si>
  <si>
    <t>FAB</t>
  </si>
  <si>
    <t>natalia.qdrat@fakeemail.com</t>
  </si>
  <si>
    <t>fabi2001</t>
  </si>
  <si>
    <t>gastão.sbaks@fakeemail.com</t>
  </si>
  <si>
    <t>FABI2004</t>
  </si>
  <si>
    <t>fabiola.erffm@fakeemail.com</t>
  </si>
  <si>
    <t>FABI4628</t>
  </si>
  <si>
    <t>fabiano.bncpl@fakeemail.com</t>
  </si>
  <si>
    <t>FABICRIS</t>
  </si>
  <si>
    <t>JD. KENNEDY</t>
  </si>
  <si>
    <t>ignmonimo2004@fakemail.com</t>
  </si>
  <si>
    <t>FABIO1701</t>
  </si>
  <si>
    <t>VILA MAÇONICA</t>
  </si>
  <si>
    <t>fabio.qaslr@fakeemail.com</t>
  </si>
  <si>
    <t>FALCAO</t>
  </si>
  <si>
    <t>janete.oftdf@fakeemail.com</t>
  </si>
  <si>
    <t>karla.nmsla@fakeemail.com</t>
  </si>
  <si>
    <t>ahgnbnpdb@fakemail.com</t>
  </si>
  <si>
    <t>KLEDIONE</t>
  </si>
  <si>
    <t>FALKOR</t>
  </si>
  <si>
    <t>cassia.qpbde@fakeemail.com</t>
  </si>
  <si>
    <t>FARMA123</t>
  </si>
  <si>
    <t>mhgbnoon@fakemail.com</t>
  </si>
  <si>
    <t>FAYB123</t>
  </si>
  <si>
    <t>fabiane.kkrnp@fakeemail.com</t>
  </si>
  <si>
    <t>FCPMELO</t>
  </si>
  <si>
    <t>dbhgmhi@fakemail.com</t>
  </si>
  <si>
    <t>FE12</t>
  </si>
  <si>
    <t>dbinpob@fakemail.com</t>
  </si>
  <si>
    <t>FE2305SA</t>
  </si>
  <si>
    <t>mbidbnnbhibpobgb@fakemail.com</t>
  </si>
  <si>
    <t>FE3838</t>
  </si>
  <si>
    <t>VILA OPERÁRIA 2</t>
  </si>
  <si>
    <t>fernando@fakemail.com</t>
  </si>
  <si>
    <t>FECUNDA</t>
  </si>
  <si>
    <t>suzana.slqem@fakeemail.com</t>
  </si>
  <si>
    <t>FEDORENTA</t>
  </si>
  <si>
    <t>sandra.bpdnn@fakeemail.com</t>
  </si>
  <si>
    <t>FEDUCA</t>
  </si>
  <si>
    <t>vania.albkt@fakeemail.com</t>
  </si>
  <si>
    <t>FELICE</t>
  </si>
  <si>
    <t>mggdni@fakemail.com</t>
  </si>
  <si>
    <t>giovanna.retnf@fakeemail.com</t>
  </si>
  <si>
    <t>hlinpndlgngb.80@fakemail.com</t>
  </si>
  <si>
    <t>cassia.dklma@fakeemail.com</t>
  </si>
  <si>
    <t>FELICIDADE123</t>
  </si>
  <si>
    <t>neusa56@fakemail.com</t>
  </si>
  <si>
    <t>alvanira.qlrca@fakeemail.com</t>
  </si>
  <si>
    <t>felipe17</t>
  </si>
  <si>
    <t>ademirhnphnhhn10@fakemail.com</t>
  </si>
  <si>
    <t>FELIPE17</t>
  </si>
  <si>
    <t>rita.aaaeo@fakeemail.com</t>
  </si>
  <si>
    <t>FELLIPE10</t>
  </si>
  <si>
    <t>oghibhbdb@fakemail.com</t>
  </si>
  <si>
    <t>FER1245</t>
  </si>
  <si>
    <t>fernanda1245@fakemail.com</t>
  </si>
  <si>
    <t>FER1979</t>
  </si>
  <si>
    <t>ibhggonhghn@fakemail.com</t>
  </si>
  <si>
    <t>FER21ART04</t>
  </si>
  <si>
    <t>ana.obpcs@fakeemail.com</t>
  </si>
  <si>
    <t>FERNANDA19</t>
  </si>
  <si>
    <t>josenilz.metdn@fakeemail.com</t>
  </si>
  <si>
    <t>JOSENILZ</t>
  </si>
  <si>
    <t>VERÍSSIMO</t>
  </si>
  <si>
    <t>hpnhnnigbbg@fakemail.com</t>
  </si>
  <si>
    <t>FERRADA01</t>
  </si>
  <si>
    <t>idngpghhbm@fakemail.com</t>
  </si>
  <si>
    <t>FESEVE</t>
  </si>
  <si>
    <t>hngp_iam@fakemail.com</t>
  </si>
  <si>
    <t>FFLC</t>
  </si>
  <si>
    <t>hbmnhdd@fakemail.com</t>
  </si>
  <si>
    <t>FG444444</t>
  </si>
  <si>
    <t>fernanda.aprpe@fakeemail.com</t>
  </si>
  <si>
    <t>FH1811</t>
  </si>
  <si>
    <t>pbphb.dnpig@fakemail.com</t>
  </si>
  <si>
    <t>filipe.monmt@fakeemail.com</t>
  </si>
  <si>
    <t>FILIPE251608</t>
  </si>
  <si>
    <t>bhg.hnbhdn@fakemail.com</t>
  </si>
  <si>
    <t>silvia.blnse@fakeemail.com</t>
  </si>
  <si>
    <t>FISIOMED</t>
  </si>
  <si>
    <t>carlos.fslkn@fakeemail.com</t>
  </si>
  <si>
    <t>FJL123</t>
  </si>
  <si>
    <t>hgbpadhm@fakemail.com</t>
  </si>
  <si>
    <t>hgnhinlgb@fakemail.com</t>
  </si>
  <si>
    <t>rebeca.mmkkl@fakeemail.com</t>
  </si>
  <si>
    <t>sandra.orarp@fakeemail.com</t>
  </si>
  <si>
    <t>FOZINHA</t>
  </si>
  <si>
    <t>igibgannman@fakemail.com</t>
  </si>
  <si>
    <t>FRA947</t>
  </si>
  <si>
    <t>hbgnbpdghnpn@fakemail.com</t>
  </si>
  <si>
    <t>FRANCA51</t>
  </si>
  <si>
    <t>andre.seddt@fakeemail.com</t>
  </si>
  <si>
    <t>anaignmo25@fakemail.com</t>
  </si>
  <si>
    <t>FREDYTO</t>
  </si>
  <si>
    <t>raquel.aeapb@fakeemail.com</t>
  </si>
  <si>
    <t>dnmnhnbmm@fakemail.com</t>
  </si>
  <si>
    <t>FRESTAS</t>
  </si>
  <si>
    <t>acir.crqnr@fakeemail.com</t>
  </si>
  <si>
    <t>ACIR</t>
  </si>
  <si>
    <t>974011</t>
  </si>
  <si>
    <t>MONTE VERDE PAULISTA (CAJOBI)</t>
  </si>
  <si>
    <t>paulo.rotck@fakeemail.com</t>
  </si>
  <si>
    <t>97479475</t>
  </si>
  <si>
    <t>norbel.pasld@fakeemail.com</t>
  </si>
  <si>
    <t>NORBEL</t>
  </si>
  <si>
    <t>97864281</t>
  </si>
  <si>
    <t>dogab@fakemail.com</t>
  </si>
  <si>
    <t>980300</t>
  </si>
  <si>
    <t>abop_pno@fakemail.com</t>
  </si>
  <si>
    <t>981072</t>
  </si>
  <si>
    <t>michelle.kqolq@fakeemail.com</t>
  </si>
  <si>
    <t>981134</t>
  </si>
  <si>
    <t>ana.akmqc@fakeemail.com</t>
  </si>
  <si>
    <t>claiton.bcecs@fakeemail.com</t>
  </si>
  <si>
    <t>98645992</t>
  </si>
  <si>
    <t>mgbhp_mgbhp@fakemail.com</t>
  </si>
  <si>
    <t>bhgnbppbimgnoon@fakemail.com</t>
  </si>
  <si>
    <t>990120990</t>
  </si>
  <si>
    <t>gnhgdbi@fakemail.com</t>
  </si>
  <si>
    <t>991186</t>
  </si>
  <si>
    <t>hbonibdm@fakemail.com</t>
  </si>
  <si>
    <t>NATANAELMA</t>
  </si>
  <si>
    <t>99149099</t>
  </si>
  <si>
    <t>shaira.ofame@fakeemail.com</t>
  </si>
  <si>
    <t>SHAIRA</t>
  </si>
  <si>
    <t>99154271</t>
  </si>
  <si>
    <t>wasley.csdke@fakeemail.com</t>
  </si>
  <si>
    <t>WASLEY</t>
  </si>
  <si>
    <t>99177277</t>
  </si>
  <si>
    <t>luciana.staps@fakeemail.com</t>
  </si>
  <si>
    <t>99193766</t>
  </si>
  <si>
    <t>ODEMAR</t>
  </si>
  <si>
    <t>993900</t>
  </si>
  <si>
    <t>ggnnghb@fakemail.com</t>
  </si>
  <si>
    <t>99451021</t>
  </si>
  <si>
    <t>natasha.qttsn@fakeemail.com</t>
  </si>
  <si>
    <t>99498036</t>
  </si>
  <si>
    <t>inhbdglhnpnd@fakemail.com</t>
  </si>
  <si>
    <t>995895MI</t>
  </si>
  <si>
    <t>inn-ighhp@fakemail.com</t>
  </si>
  <si>
    <t>99611127</t>
  </si>
  <si>
    <t>aline.reslt@fakeemail.com</t>
  </si>
  <si>
    <t>996404410</t>
  </si>
  <si>
    <t>mggpbhnmd@fakemail.com</t>
  </si>
  <si>
    <t>hghbdndlni@fakemail.com</t>
  </si>
  <si>
    <t>iii.npdb@fakemail.com</t>
  </si>
  <si>
    <t>99665753</t>
  </si>
  <si>
    <t>dl_mggdbinpn@fakemail.com</t>
  </si>
  <si>
    <t>99681602</t>
  </si>
  <si>
    <t>márcia.rtndc@fakeemail.com</t>
  </si>
  <si>
    <t>99699145</t>
  </si>
  <si>
    <t>maria.srstn@fakeemail.com</t>
  </si>
  <si>
    <t>99747071</t>
  </si>
  <si>
    <t>lizete.saqes@fakeemail.com</t>
  </si>
  <si>
    <t>99779391</t>
  </si>
  <si>
    <t>cleber.nltbr@fakeemail.com</t>
  </si>
  <si>
    <t>99836633TEUCU</t>
  </si>
  <si>
    <t>hblgbighhn05@fakemail.com</t>
  </si>
  <si>
    <t>LAURECI</t>
  </si>
  <si>
    <t>99882646;;</t>
  </si>
  <si>
    <t>roseli.cokod@fakeemail.com</t>
  </si>
  <si>
    <t>99884523</t>
  </si>
  <si>
    <t>caroline.fotnn@fakeemail.com</t>
  </si>
  <si>
    <t>99887366</t>
  </si>
  <si>
    <t>hnhn.mngdgm@fakemail.com</t>
  </si>
  <si>
    <t>99985022</t>
  </si>
  <si>
    <t>fernanda.lksfp@fakeemail.com</t>
  </si>
  <si>
    <t>99995280DANDANBG</t>
  </si>
  <si>
    <t>gildan.lelec@fakeemail.com</t>
  </si>
  <si>
    <t>GILDAN</t>
  </si>
  <si>
    <t>A0505</t>
  </si>
  <si>
    <t>paulo.snrma@fakeemail.com</t>
  </si>
  <si>
    <t>FABIOFFA</t>
  </si>
  <si>
    <t>fabio.cefce@fakeemail.com</t>
  </si>
  <si>
    <t>FACCHINI</t>
  </si>
  <si>
    <t>vera.palck@fakeemail.com</t>
  </si>
  <si>
    <t>FACIENDI</t>
  </si>
  <si>
    <t>ticiana.nnrpp@fakeemail.com</t>
  </si>
  <si>
    <t>FALLIN</t>
  </si>
  <si>
    <t>FAPB3010</t>
  </si>
  <si>
    <t>TURMALINA</t>
  </si>
  <si>
    <t>hb_dm@fakemail.com</t>
  </si>
  <si>
    <t>farias69</t>
  </si>
  <si>
    <t>hbgnbmmgpb803@fakemail.com</t>
  </si>
  <si>
    <t>FARIDH1</t>
  </si>
  <si>
    <t>mgod.ibingh@fakemail.com</t>
  </si>
  <si>
    <t>FASHION7</t>
  </si>
  <si>
    <t>ibinhhb_lgig@fakemail.com</t>
  </si>
  <si>
    <t>FAT3252</t>
  </si>
  <si>
    <t>pbphnogi5@fakemail.com</t>
  </si>
  <si>
    <t>FBVN3588</t>
  </si>
  <si>
    <t>fabio.pstcc@fakeemail.com</t>
  </si>
  <si>
    <t>FC0840</t>
  </si>
  <si>
    <t>dndgg@fakemail.com</t>
  </si>
  <si>
    <t>FD020406</t>
  </si>
  <si>
    <t>felipe.cppab@fakeemail.com</t>
  </si>
  <si>
    <t>FE2005</t>
  </si>
  <si>
    <t>fernandadbnbpghhn@fakemail.com</t>
  </si>
  <si>
    <t>mnhpbmin@fakemail.com</t>
  </si>
  <si>
    <t>CONAN374510</t>
  </si>
  <si>
    <t>leonardopnnbgm07@fakemail.com</t>
  </si>
  <si>
    <t>CONGOS</t>
  </si>
  <si>
    <t>sila.dmrkq@fakeemail.com</t>
  </si>
  <si>
    <t>SILA</t>
  </si>
  <si>
    <t>COOP1ESTE</t>
  </si>
  <si>
    <t>fabiana901@fakemail.com</t>
  </si>
  <si>
    <t>CORINA123</t>
  </si>
  <si>
    <t>elaine.fqaee@fakeemail.com</t>
  </si>
  <si>
    <t>CORRETA</t>
  </si>
  <si>
    <t>NUCLÉO CARAJÁS</t>
  </si>
  <si>
    <t>mmidbdlgon@fakemail.com</t>
  </si>
  <si>
    <t>pbonggnm@fakemail.com</t>
  </si>
  <si>
    <t>CORSARIO</t>
  </si>
  <si>
    <t>ninainpogngn85@fakemail.com</t>
  </si>
  <si>
    <t>rosane.nbead@fakeemail.com</t>
  </si>
  <si>
    <t>costa</t>
  </si>
  <si>
    <t>adriana.stdfr@fakeemail.com</t>
  </si>
  <si>
    <t>COZINHA17</t>
  </si>
  <si>
    <t>nicole.lpsbp@fakeemail.com</t>
  </si>
  <si>
    <t>CRAZY01</t>
  </si>
  <si>
    <t>ghlmogghdi@fakemail.com</t>
  </si>
  <si>
    <t>CREEPING</t>
  </si>
  <si>
    <t>thiago.qbtqr@fakeemail.com</t>
  </si>
  <si>
    <t>CRIS0001</t>
  </si>
  <si>
    <t>teresa.aksca@fakeemail.com</t>
  </si>
  <si>
    <t>CRIS1970</t>
  </si>
  <si>
    <t>ignmabidbp@fakemail.com</t>
  </si>
  <si>
    <t>CRIS86</t>
  </si>
  <si>
    <t>ignmonmghhn@fakemail.com</t>
  </si>
  <si>
    <t>CRIS88470822</t>
  </si>
  <si>
    <t>cristina_hlhb001@fakemail.com</t>
  </si>
  <si>
    <t>CRISCRIS28</t>
  </si>
  <si>
    <t>mara.rcmof@fakeemail.com</t>
  </si>
  <si>
    <t>CRM70</t>
  </si>
  <si>
    <t>cláudia.nltqt@fakeemail.com</t>
  </si>
  <si>
    <t>CS28102002</t>
  </si>
  <si>
    <t>sylvana46@fakemail.com</t>
  </si>
  <si>
    <t>CT1979</t>
  </si>
  <si>
    <t>ihblhnpdboi@fakemail.com</t>
  </si>
  <si>
    <t>CTOMIO25</t>
  </si>
  <si>
    <t>ioninn@fakemail.com</t>
  </si>
  <si>
    <t>CUCA27</t>
  </si>
  <si>
    <t>ivana.ssfet@fakeemail.com</t>
  </si>
  <si>
    <t>CUMSHOTT</t>
  </si>
  <si>
    <t>dggon.mningm@fakemail.com</t>
  </si>
  <si>
    <t>CV2076</t>
  </si>
  <si>
    <t>cristianedgbhn07@fakemail.com</t>
  </si>
  <si>
    <t>CV2802S</t>
  </si>
  <si>
    <t>camilly.tbqpn@fakeemail.com</t>
  </si>
  <si>
    <t>CAMILLY</t>
  </si>
  <si>
    <t>CXD8H75U</t>
  </si>
  <si>
    <t>hggpbphnaglmg@fakemail.com</t>
  </si>
  <si>
    <t>cyberelf0</t>
  </si>
  <si>
    <t>sergio.alano@fakeemail.com</t>
  </si>
  <si>
    <t>CYDIAS</t>
  </si>
  <si>
    <t>pbgbmgmnhh@fakemail.com</t>
  </si>
  <si>
    <t>D03M02</t>
  </si>
  <si>
    <t>jadilson208@fakemail.com</t>
  </si>
  <si>
    <t>D24M10</t>
  </si>
  <si>
    <t>gn.mnhngngb@fakemail.com</t>
  </si>
  <si>
    <t>D325112</t>
  </si>
  <si>
    <t>denis.tardp@fakeemail.com</t>
  </si>
  <si>
    <t>DEOAMOR</t>
  </si>
  <si>
    <t>mlib_dpp@fakemail.com</t>
  </si>
  <si>
    <t>SWEDD</t>
  </si>
  <si>
    <t>DESIGN</t>
  </si>
  <si>
    <t>hnlhnip@fakemail.com</t>
  </si>
  <si>
    <t>DEZEMBRO99</t>
  </si>
  <si>
    <t>inidghginghgngn@fakemail.com</t>
  </si>
  <si>
    <t>DEZENOVE</t>
  </si>
  <si>
    <t>mariana.qqccb@fakeemail.com</t>
  </si>
  <si>
    <t>DFC2202</t>
  </si>
  <si>
    <t>diego.mlqdr@fakeemail.com</t>
  </si>
  <si>
    <t>DGO1203</t>
  </si>
  <si>
    <t>daniele.olrpb@fakeemail.com</t>
  </si>
  <si>
    <t>DHN3MM</t>
  </si>
  <si>
    <t>evelise.fosst@fakeemail.com</t>
  </si>
  <si>
    <t>DIANA10</t>
  </si>
  <si>
    <t>diana.rkool@fakeemail.com</t>
  </si>
  <si>
    <t>DICFLK</t>
  </si>
  <si>
    <t>rodrigo.otoeo@fakeemail.com</t>
  </si>
  <si>
    <t>DICK2828</t>
  </si>
  <si>
    <t>lucia391963@fakemail.com</t>
  </si>
  <si>
    <t>DIDI1234</t>
  </si>
  <si>
    <t>adriana.anbeb@fakeemail.com</t>
  </si>
  <si>
    <t>DIDIO</t>
  </si>
  <si>
    <t>hbbgod@fakemail.com</t>
  </si>
  <si>
    <t>thaizi.knqtl@fakeemail.com</t>
  </si>
  <si>
    <t>mghghgibgidn@fakemail.com</t>
  </si>
  <si>
    <t>DINO1981</t>
  </si>
  <si>
    <t>i_dlghgmm@fakemail.com</t>
  </si>
  <si>
    <t>DIODIO</t>
  </si>
  <si>
    <t>NOVA DIAS D, VILA</t>
  </si>
  <si>
    <t>hnnhnhb@fakemail.com</t>
  </si>
  <si>
    <t>DIONISIA</t>
  </si>
  <si>
    <t>dhhl2005@fakemail.com</t>
  </si>
  <si>
    <t>inidghhg.dd@fakemail.com</t>
  </si>
  <si>
    <t>mônica.cdtaa@fakeemail.com</t>
  </si>
  <si>
    <t>DIOGO1981</t>
  </si>
  <si>
    <t>mglhgpoghn@fakemail.com</t>
  </si>
  <si>
    <t>DIONE0509</t>
  </si>
  <si>
    <t>MESÓPOLIS</t>
  </si>
  <si>
    <t>hnnppg_mdgbgm@fakemail.com</t>
  </si>
  <si>
    <t>DE2903</t>
  </si>
  <si>
    <t>dbnhbdghhan@fakemail.com</t>
  </si>
  <si>
    <t>dea12345</t>
  </si>
  <si>
    <t>andreadnh20@fakemail.com</t>
  </si>
  <si>
    <t>wandeir.rkecs@fakeemail.com</t>
  </si>
  <si>
    <t>DECO1982</t>
  </si>
  <si>
    <t>andré.lrffe@fakeemail.com</t>
  </si>
  <si>
    <t>DEIADEINHA</t>
  </si>
  <si>
    <t>JARDIM NOVA HORTOLÂNDIA II</t>
  </si>
  <si>
    <t>andréia.nhn24@fakemail.com</t>
  </si>
  <si>
    <t>delga13</t>
  </si>
  <si>
    <t>JARDIM  ALVORADA</t>
  </si>
  <si>
    <t>inmob.67@fakemail.com</t>
  </si>
  <si>
    <t>denisebibgbh24@fakemail.com</t>
  </si>
  <si>
    <t>ibgighnmgog@fakemail.com</t>
  </si>
  <si>
    <t>hbgm_129@fakemail.com</t>
  </si>
  <si>
    <t>hidngbdl@fakemail.com</t>
  </si>
  <si>
    <t>DENTINHO</t>
  </si>
  <si>
    <t>aurea.rnrqe@fakeemail.com</t>
  </si>
  <si>
    <t>dentinho</t>
  </si>
  <si>
    <t>jose.mgbgggb66@fakemail.com</t>
  </si>
  <si>
    <t>DETALHES</t>
  </si>
  <si>
    <t>gidgn@fakemail.com</t>
  </si>
  <si>
    <t>DEUSA13</t>
  </si>
  <si>
    <t>ggdnpb-hnm-ggnm@fakemail.com</t>
  </si>
  <si>
    <t>DEUSEPAZ</t>
  </si>
  <si>
    <t>henrique.psaor@fakeemail.com</t>
  </si>
  <si>
    <t>DEUSJESUS</t>
  </si>
  <si>
    <t>alessandra.ekfre@fakeemail.com</t>
  </si>
  <si>
    <t>DEUSTEAMO</t>
  </si>
  <si>
    <t>agnm_dobmnmgbhn@fakemail.com</t>
  </si>
  <si>
    <t>DEX0880</t>
  </si>
  <si>
    <t>bibhgi08@fakemail.com</t>
  </si>
  <si>
    <t>DF220451</t>
  </si>
  <si>
    <t>dionari.pmpqq@fakeemail.com</t>
  </si>
  <si>
    <t>DIONARI</t>
  </si>
  <si>
    <t>DFI7429</t>
  </si>
  <si>
    <t>J. EUROPA</t>
  </si>
  <si>
    <t>gbhngm144@fakemail.com</t>
  </si>
  <si>
    <t>EVANDICIO</t>
  </si>
  <si>
    <t>DGO1975</t>
  </si>
  <si>
    <t>nhnnb75@fakemail.com</t>
  </si>
  <si>
    <t>dhb123</t>
  </si>
  <si>
    <t>hdmgnon@fakemail.com</t>
  </si>
  <si>
    <t>DHMV34</t>
  </si>
  <si>
    <t>hlnghgn@fakemail.com</t>
  </si>
  <si>
    <t>DHYM93</t>
  </si>
  <si>
    <t>pbni@fakemail.com</t>
  </si>
  <si>
    <t>DI1106</t>
  </si>
  <si>
    <t>dirlene.akekn@fakeemail.com</t>
  </si>
  <si>
    <t>hauann</t>
  </si>
  <si>
    <t>ary.ansac@fakeemail.com</t>
  </si>
  <si>
    <t>HAV8436</t>
  </si>
  <si>
    <t>kariny.mptra@fakeemail.com</t>
  </si>
  <si>
    <t>HB890202</t>
  </si>
  <si>
    <t>helena.srbqf@fakeemail.com</t>
  </si>
  <si>
    <t>HD1903</t>
  </si>
  <si>
    <t>hdnmongn@fakemail.com</t>
  </si>
  <si>
    <t>591102</t>
  </si>
  <si>
    <t>diglnghn@fakemail.com</t>
  </si>
  <si>
    <t>5947</t>
  </si>
  <si>
    <t>hlgnmgngndgpb@fakemail.com</t>
  </si>
  <si>
    <t>598632</t>
  </si>
  <si>
    <t>mariana.tddbq@fakeemail.com</t>
  </si>
  <si>
    <t>604290</t>
  </si>
  <si>
    <t>fernanda.rslod@fakeemail.com</t>
  </si>
  <si>
    <t>61236000</t>
  </si>
  <si>
    <t>ihbl.dlgpobh@fakemail.com</t>
  </si>
  <si>
    <t>61429</t>
  </si>
  <si>
    <t>jailson.mrbra@fakeemail.com</t>
  </si>
  <si>
    <t>617249</t>
  </si>
  <si>
    <t>ogpian@fakemail.com</t>
  </si>
  <si>
    <t>61842068</t>
  </si>
  <si>
    <t>michelle.bpleq@fakeemail.com</t>
  </si>
  <si>
    <t>623500</t>
  </si>
  <si>
    <t>everton.ttfdm@fakeemail.com</t>
  </si>
  <si>
    <t>625618</t>
  </si>
  <si>
    <t>luanaihgnb_99@fakemail.com</t>
  </si>
  <si>
    <t>6272546</t>
  </si>
  <si>
    <t>geane.efske@fakeemail.com</t>
  </si>
  <si>
    <t>628300</t>
  </si>
  <si>
    <t>gbhnpdbhhnggm@fakemail.com</t>
  </si>
  <si>
    <t>630112</t>
  </si>
  <si>
    <t>gbnpdbhnigl@fakemail.com</t>
  </si>
  <si>
    <t>6304228</t>
  </si>
  <si>
    <t>hbmnnhbmnnhndb@fakemail.com</t>
  </si>
  <si>
    <t>ALZINETE</t>
  </si>
  <si>
    <t>631313</t>
  </si>
  <si>
    <t>abghnm_gnn@fakemail.com</t>
  </si>
  <si>
    <t>633693</t>
  </si>
  <si>
    <t>ggdbmonm@fakemail.com</t>
  </si>
  <si>
    <t>6364000</t>
  </si>
  <si>
    <t>dn_dlngponpn@fakemail.com</t>
  </si>
  <si>
    <t>640644</t>
  </si>
  <si>
    <t>dnmiibg@fakemail.com</t>
  </si>
  <si>
    <t>641264</t>
  </si>
  <si>
    <t>sebastiaognmgngn2004@fakemail.com</t>
  </si>
  <si>
    <t>64L15M08</t>
  </si>
  <si>
    <t>JARDIM MORAIS PRADO</t>
  </si>
  <si>
    <t>rubervan.etams@fakeemail.com</t>
  </si>
  <si>
    <t>RUBERVAN</t>
  </si>
  <si>
    <t>h-inphg@fakemail.com</t>
  </si>
  <si>
    <t>lelia</t>
  </si>
  <si>
    <t>654320</t>
  </si>
  <si>
    <t>luzinete.oqdcl@fakeemail.com</t>
  </si>
  <si>
    <t>6546ABCD</t>
  </si>
  <si>
    <t>leandro.qfpld@fakeemail.com</t>
  </si>
  <si>
    <t>65663209</t>
  </si>
  <si>
    <t>adriana.abmnc@fakeemail.com</t>
  </si>
  <si>
    <t>658658</t>
  </si>
  <si>
    <t>hndibmm@fakemail.com</t>
  </si>
  <si>
    <t>659321</t>
  </si>
  <si>
    <t>mn.ibh@fakemail.com</t>
  </si>
  <si>
    <t>659VALED</t>
  </si>
  <si>
    <t>silvio.amnct@fakeemail.com</t>
  </si>
  <si>
    <t>6600</t>
  </si>
  <si>
    <t>662473</t>
  </si>
  <si>
    <t>iédja.ecmpq@fakeemail.com</t>
  </si>
  <si>
    <t>IÉDJA</t>
  </si>
  <si>
    <t>pauloibinin1973@fakemail.com</t>
  </si>
  <si>
    <t>664891</t>
  </si>
  <si>
    <t>ihblhnbigh10@fakemail.com</t>
  </si>
  <si>
    <t>CLAUDINILCEA</t>
  </si>
  <si>
    <t>66875214</t>
  </si>
  <si>
    <t>idgnmmgbphn@fakemail.com</t>
  </si>
  <si>
    <t>6706</t>
  </si>
  <si>
    <t>mnb6706@fakemail.com</t>
  </si>
  <si>
    <t>DE CARLY</t>
  </si>
  <si>
    <t>672276</t>
  </si>
  <si>
    <t>ipggnhgndlgm@fakemail.com</t>
  </si>
  <si>
    <t>672481</t>
  </si>
  <si>
    <t>dlpnnigninlib@fakemail.com</t>
  </si>
  <si>
    <t>6750</t>
  </si>
  <si>
    <t>hgg53@fakemail.com</t>
  </si>
  <si>
    <t>677293</t>
  </si>
  <si>
    <t>CONJUNTO SÃO JOSÉ III</t>
  </si>
  <si>
    <t>hpgninmnp@fakemail.com</t>
  </si>
  <si>
    <t>6782talu</t>
  </si>
  <si>
    <t>jussara.qcenc@fakeemail.com</t>
  </si>
  <si>
    <t>6804</t>
  </si>
  <si>
    <t>JD. RIACHO</t>
  </si>
  <si>
    <t>dalva0505@fakemail.com</t>
  </si>
  <si>
    <t>6856</t>
  </si>
  <si>
    <t>christiane.sescq@fakeemail.com</t>
  </si>
  <si>
    <t>692469</t>
  </si>
  <si>
    <t>bpnalib@fakemail.com</t>
  </si>
  <si>
    <t>692503</t>
  </si>
  <si>
    <t>JOAO CARLINI</t>
  </si>
  <si>
    <t>dante.fblte@fakeemail.com</t>
  </si>
  <si>
    <t>DI1981</t>
  </si>
  <si>
    <t>diegodgb669@fakemail.com</t>
  </si>
  <si>
    <t>DI230977</t>
  </si>
  <si>
    <t>dionne.fsram@fakeemail.com</t>
  </si>
  <si>
    <t>DIONNE</t>
  </si>
  <si>
    <t>DIA43377</t>
  </si>
  <si>
    <t>milcidiane.mtmdp@fakeemail.com</t>
  </si>
  <si>
    <t>MILCIDIANE</t>
  </si>
  <si>
    <t>DIADESOL</t>
  </si>
  <si>
    <t>diana.dkebs@fakeemail.com</t>
  </si>
  <si>
    <t>DIALETICA</t>
  </si>
  <si>
    <t>mariana.ofdom@fakeemail.com</t>
  </si>
  <si>
    <t>DIAMANTEVERDE123</t>
  </si>
  <si>
    <t>inidghhghbponbbgnghn@fakemail.com</t>
  </si>
  <si>
    <t>DIANA1504</t>
  </si>
  <si>
    <t>bgoginmnbm@fakemail.com</t>
  </si>
  <si>
    <t>DIANA65</t>
  </si>
  <si>
    <t>altair.mdkpr@fakeemail.com</t>
  </si>
  <si>
    <t>DIANAP</t>
  </si>
  <si>
    <t>diana.noref@fakeemail.com</t>
  </si>
  <si>
    <t>DIANE971458</t>
  </si>
  <si>
    <t>hnbpgbpdnm@fakemail.com</t>
  </si>
  <si>
    <t>DIDA</t>
  </si>
  <si>
    <t>hnhbognigngb22@fakemail.com</t>
  </si>
  <si>
    <t>DIDI00</t>
  </si>
  <si>
    <t>diana.tepms@fakeemail.com</t>
  </si>
  <si>
    <t>DIDI02</t>
  </si>
  <si>
    <t>denilson.faldr@fakeemail.com</t>
  </si>
  <si>
    <t>DIDIMOCO</t>
  </si>
  <si>
    <t>dimas.pbmoo@fakeemail.com</t>
  </si>
  <si>
    <t>DIDU74</t>
  </si>
  <si>
    <t>erico.fmnff@fakeemail.com</t>
  </si>
  <si>
    <t>DIE0103</t>
  </si>
  <si>
    <t>hnhgghnp@fakemail.com</t>
  </si>
  <si>
    <t>DIEGO01</t>
  </si>
  <si>
    <t>denyse.lcboc@fakeemail.com</t>
  </si>
  <si>
    <t>DIGO*22008</t>
  </si>
  <si>
    <t>VILA IBIRAPITANGA</t>
  </si>
  <si>
    <t>diego.bpokb@fakeemail.com</t>
  </si>
  <si>
    <t>DINA1950</t>
  </si>
  <si>
    <t>dhnpb.mid@fakemail.com</t>
  </si>
  <si>
    <t>HENEDINA</t>
  </si>
  <si>
    <t>DINEIAD01M02</t>
  </si>
  <si>
    <t>hnponp@fakemail.com</t>
  </si>
  <si>
    <t>DINEIA</t>
  </si>
  <si>
    <t>DIOGO12</t>
  </si>
  <si>
    <t>higor.stnqd@fakeemail.com</t>
  </si>
  <si>
    <t>olga.rraan@fakeemail.com</t>
  </si>
  <si>
    <t>DIRE2008</t>
  </si>
  <si>
    <t>pgdgndl@fakemail.com</t>
  </si>
  <si>
    <t>DIREITO00</t>
  </si>
  <si>
    <t>eduardodbingni74@fakemail.com</t>
  </si>
  <si>
    <t>direito11</t>
  </si>
  <si>
    <t>lgdbgb_ingn@fakemail.com</t>
  </si>
  <si>
    <t>dm1978</t>
  </si>
  <si>
    <t>hbpn.ibnon@fakemail.com</t>
  </si>
  <si>
    <t>DMBA</t>
  </si>
  <si>
    <t>dalva.rqkcr@fakeemail.com</t>
  </si>
  <si>
    <t>FELINO</t>
  </si>
  <si>
    <t>dohglm@fakemail.com</t>
  </si>
  <si>
    <t>GISELETORRES</t>
  </si>
  <si>
    <t>FEMDEUS</t>
  </si>
  <si>
    <t>mariagnidb2003@fakemail.com</t>
  </si>
  <si>
    <t>FEMININA</t>
  </si>
  <si>
    <t>tatyana.fcaaq@fakeemail.com</t>
  </si>
  <si>
    <t>FERNANDACRISTINA</t>
  </si>
  <si>
    <t>fernanda.pmkpd@fakeemail.com</t>
  </si>
  <si>
    <t>FETUCHA</t>
  </si>
  <si>
    <t>dnpdgngn_hg@fakemail.com</t>
  </si>
  <si>
    <t>FEZINHA</t>
  </si>
  <si>
    <t>fernanda.ibidnm1@fakemail.com</t>
  </si>
  <si>
    <t>FILHONA</t>
  </si>
  <si>
    <t>b.ibmbhgm@fakemail.com</t>
  </si>
  <si>
    <t>FILHOS04</t>
  </si>
  <si>
    <t>angélica.poqbs@fakeemail.com</t>
  </si>
  <si>
    <t>FILM0852</t>
  </si>
  <si>
    <t>agnhhp@fakemail.com</t>
  </si>
  <si>
    <t>natália.msdkt@fakeemail.com</t>
  </si>
  <si>
    <t>FIREFOX</t>
  </si>
  <si>
    <t>ggnnghongnhgndlgm@fakemail.com</t>
  </si>
  <si>
    <t>idbmidnbh@fakemail.com</t>
  </si>
  <si>
    <t>FISK2006</t>
  </si>
  <si>
    <t>idb_ph@fakemail.com</t>
  </si>
  <si>
    <t>FL@VIAGET19</t>
  </si>
  <si>
    <t>hhbpbngm@fakemail.com</t>
  </si>
  <si>
    <t>FLAV1OS1LVA20</t>
  </si>
  <si>
    <t>SÃO MARTINHO (ROLÂNDIA)</t>
  </si>
  <si>
    <t>hban272008@fakemail.com</t>
  </si>
  <si>
    <t>FLAVINHO</t>
  </si>
  <si>
    <t>iabobdn@fakemail.com</t>
  </si>
  <si>
    <t>bidbgnbbn@fakemail.com</t>
  </si>
  <si>
    <t>FL@MENGO</t>
  </si>
  <si>
    <t>hibgnbhdn81@fakemail.com</t>
  </si>
  <si>
    <t>FLA2003</t>
  </si>
  <si>
    <t>jorgebhmggon1967@fakemail.com</t>
  </si>
  <si>
    <t>FLAHEXA06</t>
  </si>
  <si>
    <t>NOVA LAVRAS</t>
  </si>
  <si>
    <t>estevam.oaedo@fakeemail.com</t>
  </si>
  <si>
    <t>flávio.asdoe@fakeemail.com</t>
  </si>
  <si>
    <t>pbongbdbbbn@fakemail.com</t>
  </si>
  <si>
    <t>dndn.hbgl@fakemail.com</t>
  </si>
  <si>
    <t>DANONINHO</t>
  </si>
  <si>
    <t>daniele.cqbtr@fakeemail.com</t>
  </si>
  <si>
    <t>DAROCHA</t>
  </si>
  <si>
    <t>gndggibi@fakemail.com</t>
  </si>
  <si>
    <t>claudia.knttk@fakeemail.com</t>
  </si>
  <si>
    <t>DBS1972</t>
  </si>
  <si>
    <t>delane.bfenk@fakeemail.com</t>
  </si>
  <si>
    <t>DCREEK</t>
  </si>
  <si>
    <t>adriana.mmlfb@fakeemail.com</t>
  </si>
  <si>
    <t>dd0403</t>
  </si>
  <si>
    <t>danielli.qqfle@fakeemail.com</t>
  </si>
  <si>
    <t>DD1325</t>
  </si>
  <si>
    <t>caroline.casel@fakeemail.com</t>
  </si>
  <si>
    <t>DD8P1U1S</t>
  </si>
  <si>
    <t>daniela.psqlp@fakeemail.com</t>
  </si>
  <si>
    <t>DDC244816</t>
  </si>
  <si>
    <t>david.dqqmm@fakeemail.com</t>
  </si>
  <si>
    <t>DDP3642</t>
  </si>
  <si>
    <t>helio.odnoa@fakeemail.com</t>
  </si>
  <si>
    <t>dedecofarmacia</t>
  </si>
  <si>
    <t>RODOLFO TEOFILO</t>
  </si>
  <si>
    <t>hghginhhbigpdn@fakemail.com</t>
  </si>
  <si>
    <t>DEE78</t>
  </si>
  <si>
    <t>hgg_gnmmgoon@fakemail.com</t>
  </si>
  <si>
    <t>DEFENSE</t>
  </si>
  <si>
    <t>ppdgnhim1@fakemail.com</t>
  </si>
  <si>
    <t>DEHWIL</t>
  </si>
  <si>
    <t>williena.mbblb@fakeemail.com</t>
  </si>
  <si>
    <t>WILLIENA</t>
  </si>
  <si>
    <t>deisehgnog2003@fakemail.com</t>
  </si>
  <si>
    <t>DEISY30</t>
  </si>
  <si>
    <t>hdngnopmg@fakemail.com</t>
  </si>
  <si>
    <t>DEL2008</t>
  </si>
  <si>
    <t>hnmlh_ggigmmb3@fakemail.com</t>
  </si>
  <si>
    <t>DELGARIA</t>
  </si>
  <si>
    <t>DELLA81912</t>
  </si>
  <si>
    <t>mnbmmnl@fakemail.com</t>
  </si>
  <si>
    <t>DEMOMENTOS</t>
  </si>
  <si>
    <t>JDM 3 IRMÃOS</t>
  </si>
  <si>
    <t>bpdbpn.dlninib@fakemail.com</t>
  </si>
  <si>
    <t>DENI1102</t>
  </si>
  <si>
    <t>hihbigghb@fakemail.com</t>
  </si>
  <si>
    <t>denis27</t>
  </si>
  <si>
    <t>clara.rqsnb@fakeemail.com</t>
  </si>
  <si>
    <t>DENISE670</t>
  </si>
  <si>
    <t>denisekarol25@fakemail.com</t>
  </si>
  <si>
    <t>DENISEKAROL</t>
  </si>
  <si>
    <t>DERBLAI</t>
  </si>
  <si>
    <t>mgbnn.h@fakemail.com</t>
  </si>
  <si>
    <t>DESTRUX</t>
  </si>
  <si>
    <t>gimgnoon@fakemail.com</t>
  </si>
  <si>
    <t>DETETIVE</t>
  </si>
  <si>
    <t>ogonin5@fakemail.com</t>
  </si>
  <si>
    <t>DGX3299</t>
  </si>
  <si>
    <t>meibi.qpbtq@fakeemail.com</t>
  </si>
  <si>
    <t>MEIBI</t>
  </si>
  <si>
    <t>DI3003</t>
  </si>
  <si>
    <t>ibnhngdlnpdn@fakemail.com</t>
  </si>
  <si>
    <t>DIALVARO</t>
  </si>
  <si>
    <t>dinar.kfapr@fakeemail.com</t>
  </si>
  <si>
    <t>DINAR</t>
  </si>
  <si>
    <t>DIEGO123@</t>
  </si>
  <si>
    <t>hngdbnhninpog@fakemail.com</t>
  </si>
  <si>
    <t>DIEGOF</t>
  </si>
  <si>
    <t>olibpn24dm@fakemail.com</t>
  </si>
  <si>
    <t>DIENNE</t>
  </si>
  <si>
    <t>ANDARAÍ - TIJUCA</t>
  </si>
  <si>
    <t>dienne.mmqft@fakeemail.com</t>
  </si>
  <si>
    <t>DILLY123</t>
  </si>
  <si>
    <t>edileuza.fstep@fakeemail.com</t>
  </si>
  <si>
    <t>DIMDIM69</t>
  </si>
  <si>
    <t>dbgl_123@fakemail.com</t>
  </si>
  <si>
    <t>DINHO0503</t>
  </si>
  <si>
    <t>cláudio.rastk@fakeemail.com</t>
  </si>
  <si>
    <t>karin.nkkan@fakeemail.com</t>
  </si>
  <si>
    <t>DIOGO23</t>
  </si>
  <si>
    <t>diogo.qosbb@fakeemail.com</t>
  </si>
  <si>
    <t>DIPLOMATA</t>
  </si>
  <si>
    <t>h.dnnbhbpdghn@fakemail.com</t>
  </si>
  <si>
    <t>dblhb.dggbbbn@fakemail.com</t>
  </si>
  <si>
    <t>DIREITO1</t>
  </si>
  <si>
    <t>flávia.ronlm@fakeemail.com</t>
  </si>
  <si>
    <t>628161</t>
  </si>
  <si>
    <t>dhmibidnm@fakemail.com</t>
  </si>
  <si>
    <t>dln_mnibhdn@fakemail.com</t>
  </si>
  <si>
    <t>632570</t>
  </si>
  <si>
    <t>SANTA CLAUDINA</t>
  </si>
  <si>
    <t>ibmmngdg@fakemail.com</t>
  </si>
  <si>
    <t>636330</t>
  </si>
  <si>
    <t>ricardo.cqsnb@fakeemail.com</t>
  </si>
  <si>
    <t>641700</t>
  </si>
  <si>
    <t>dnhgndnpgm@fakemail.com</t>
  </si>
  <si>
    <t>642413</t>
  </si>
  <si>
    <t>adriane.kdlbp@fakeemail.com</t>
  </si>
  <si>
    <t>6428PAIXAO</t>
  </si>
  <si>
    <t>bb_ibddghhnbbb@fakemail.com</t>
  </si>
  <si>
    <t>6446040459</t>
  </si>
  <si>
    <t>nndhbhb@fakemail.com</t>
  </si>
  <si>
    <t>6448</t>
  </si>
  <si>
    <t>VILA DE PONTA NEGRA</t>
  </si>
  <si>
    <t>mlihb7@fakemail.com</t>
  </si>
  <si>
    <t>6453235</t>
  </si>
  <si>
    <t>ana.lakda@fakeemail.com</t>
  </si>
  <si>
    <t>6457</t>
  </si>
  <si>
    <t>vládia.rdsst@fakeemail.com</t>
  </si>
  <si>
    <t>649825</t>
  </si>
  <si>
    <t>imnmidgoon@fakemail.com</t>
  </si>
  <si>
    <t>651497</t>
  </si>
  <si>
    <t>hb.mg@fakemail.com</t>
  </si>
  <si>
    <t>6548VIDA</t>
  </si>
  <si>
    <t>inhbmnbbnp@fakemail.com</t>
  </si>
  <si>
    <t>6574</t>
  </si>
  <si>
    <t>ghbmibhb@fakemail.com</t>
  </si>
  <si>
    <t>658277</t>
  </si>
  <si>
    <t>paulo.qfbor@fakeemail.com</t>
  </si>
  <si>
    <t>6614SK</t>
  </si>
  <si>
    <t>mbp_d25@fakemail.com</t>
  </si>
  <si>
    <t>662182</t>
  </si>
  <si>
    <t>hgnab_pim@fakemail.com</t>
  </si>
  <si>
    <t>662402</t>
  </si>
  <si>
    <t>daniel.emdtb@fakeemail.com</t>
  </si>
  <si>
    <t>66741315</t>
  </si>
  <si>
    <t>bruno.ldaeo@fakeemail.com</t>
  </si>
  <si>
    <t>670599</t>
  </si>
  <si>
    <t>JARDIM ARTIGIANE</t>
  </si>
  <si>
    <t>renata.omlrb@fakeemail.com</t>
  </si>
  <si>
    <t>671164</t>
  </si>
  <si>
    <t>wellington.nsrsn@fakeemail.com</t>
  </si>
  <si>
    <t>indianara.fqaqa@fakeemail.com</t>
  </si>
  <si>
    <t>6747</t>
  </si>
  <si>
    <t>cibele.cbdes@fakeemail.com</t>
  </si>
  <si>
    <t>676625</t>
  </si>
  <si>
    <t>nmibdgmmgg@fakemail.com</t>
  </si>
  <si>
    <t>678194</t>
  </si>
  <si>
    <t>darlane.momkm@fakeemail.com</t>
  </si>
  <si>
    <t>DARLANE</t>
  </si>
  <si>
    <t>ibhlpgoon@fakemail.com</t>
  </si>
  <si>
    <t>68519891</t>
  </si>
  <si>
    <t>normilda05@fakemail.com</t>
  </si>
  <si>
    <t>NORMILDA</t>
  </si>
  <si>
    <t>689421</t>
  </si>
  <si>
    <t>desiree.pastk@fakeemail.com</t>
  </si>
  <si>
    <t>691381</t>
  </si>
  <si>
    <t>hnhn.bingg@fakemail.com</t>
  </si>
  <si>
    <t>69501769</t>
  </si>
  <si>
    <t>mgbbnhnbp.dmp@fakemail.com</t>
  </si>
  <si>
    <t>paulo.lnkec@fakeemail.com</t>
  </si>
  <si>
    <t>6BRASIL3MUNDO</t>
  </si>
  <si>
    <t>hldgnib@fakemail.com</t>
  </si>
  <si>
    <t>701208</t>
  </si>
  <si>
    <t>etel.cdqal@fakeemail.com</t>
  </si>
  <si>
    <t>ETEL</t>
  </si>
  <si>
    <t>7015</t>
  </si>
  <si>
    <t>hgnbdnmmbg@fakemail.com</t>
  </si>
  <si>
    <t>JOSLÉIA</t>
  </si>
  <si>
    <t>70181</t>
  </si>
  <si>
    <t>ursula.moeql@fakeemail.com</t>
  </si>
  <si>
    <t>dnggoog.mnhnb@fakemail.com</t>
  </si>
  <si>
    <t>7133WB7</t>
  </si>
  <si>
    <t>william.lnqrt@fakeemail.com</t>
  </si>
  <si>
    <t>71566410</t>
  </si>
  <si>
    <t>marcelo.ctcea@fakeemail.com</t>
  </si>
  <si>
    <t>71647164</t>
  </si>
  <si>
    <t>JARDIM RAIO DO SOL</t>
  </si>
  <si>
    <t>carla.odaep@fakeemail.com</t>
  </si>
  <si>
    <t>71721780</t>
  </si>
  <si>
    <t>alice.kfpaq@fakeemail.com</t>
  </si>
  <si>
    <t>dnlbdlgngnb@fakemail.com</t>
  </si>
  <si>
    <t>721627</t>
  </si>
  <si>
    <t>ighn.hb33@fakemail.com</t>
  </si>
  <si>
    <t>723920</t>
  </si>
  <si>
    <t>ihbmnhnb@fakemail.com</t>
  </si>
  <si>
    <t>732830</t>
  </si>
  <si>
    <t>hbm1@fakemail.com</t>
  </si>
  <si>
    <t>737200</t>
  </si>
  <si>
    <t>regina.lpemt@fakeemail.com</t>
  </si>
  <si>
    <t>7384gpm</t>
  </si>
  <si>
    <t>ricardo.pklfk@fakeemail.com</t>
  </si>
  <si>
    <t>dbdlgbhg@fakemail.com</t>
  </si>
  <si>
    <t>veronica_hnib1970@fakemail.com</t>
  </si>
  <si>
    <t>A2006C</t>
  </si>
  <si>
    <t>ana.krdnt@fakeemail.com</t>
  </si>
  <si>
    <t>A2F4G8M9</t>
  </si>
  <si>
    <t>flavia.qekep@fakeemail.com</t>
  </si>
  <si>
    <t>A2H6M4E6</t>
  </si>
  <si>
    <t>bibhglid@fakemail.com</t>
  </si>
  <si>
    <t>A2N3A5</t>
  </si>
  <si>
    <t>SALOBRINHO</t>
  </si>
  <si>
    <t>SALOBRINHO (ILHÉUS)</t>
  </si>
  <si>
    <t>ana.eealm@fakeemail.com</t>
  </si>
  <si>
    <t>A4B28</t>
  </si>
  <si>
    <t>nnndh-dnghngnn@fakemail.com</t>
  </si>
  <si>
    <t>A543AL</t>
  </si>
  <si>
    <t>reinaldo.pesmf@fakeemail.com</t>
  </si>
  <si>
    <t>A5D5R5I5</t>
  </si>
  <si>
    <t>adriana.bbcsk@fakeemail.com</t>
  </si>
  <si>
    <t>A872107X</t>
  </si>
  <si>
    <t>carlos.lcocf@fakeemail.com</t>
  </si>
  <si>
    <t>AA9900</t>
  </si>
  <si>
    <t>ilda.qmktt@fakeemail.com</t>
  </si>
  <si>
    <t>AAAA11</t>
  </si>
  <si>
    <t>adonirám.nbksc@fakeemail.com</t>
  </si>
  <si>
    <t>ADONIRÁM</t>
  </si>
  <si>
    <t>AAR188</t>
  </si>
  <si>
    <t>bbdignbonnn@fakemail.com</t>
  </si>
  <si>
    <t>ABA9460</t>
  </si>
  <si>
    <t>mmoonin@fakemail.com</t>
  </si>
  <si>
    <t>ABACHR2410</t>
  </si>
  <si>
    <t>christina.pmfqb@fakeemail.com</t>
  </si>
  <si>
    <t>ABC100270</t>
  </si>
  <si>
    <t>cristiane.lcmsm@fakeemail.com</t>
  </si>
  <si>
    <t>ABGAIL10</t>
  </si>
  <si>
    <t>rayner.cpkst@fakeemail.com</t>
  </si>
  <si>
    <t>RAYNER</t>
  </si>
  <si>
    <t>ABOBODA</t>
  </si>
  <si>
    <t>hetel.lbele@fakeemail.com</t>
  </si>
  <si>
    <t>HETEL</t>
  </si>
  <si>
    <t>rosicler.knrkr@fakeemail.com</t>
  </si>
  <si>
    <t>CHRISTIE12</t>
  </si>
  <si>
    <t>adriana.belrt@fakeemail.com</t>
  </si>
  <si>
    <t>CHRONOS</t>
  </si>
  <si>
    <t>binhmd@fakemail.com</t>
  </si>
  <si>
    <t>CINDY1977</t>
  </si>
  <si>
    <t>idhnonhnon@fakemail.com</t>
  </si>
  <si>
    <t>isli.rncat@fakeemail.com</t>
  </si>
  <si>
    <t>ISLI</t>
  </si>
  <si>
    <t>mary.cbqak@fakeemail.com</t>
  </si>
  <si>
    <t>CKAMURA</t>
  </si>
  <si>
    <t>rafaela.beckb@fakeemail.com</t>
  </si>
  <si>
    <t>CLALUI</t>
  </si>
  <si>
    <t>ibbbn.dgbhn@fakemail.com</t>
  </si>
  <si>
    <t>bm-igpgbgm@fakemail.com</t>
  </si>
  <si>
    <t>CLARA27</t>
  </si>
  <si>
    <t>keli.qatll@fakeemail.com</t>
  </si>
  <si>
    <t>CLARABELA18</t>
  </si>
  <si>
    <t>imnoghdn28@fakemail.com</t>
  </si>
  <si>
    <t>CLARICECOMPRA</t>
  </si>
  <si>
    <t>clarice.rnccl@fakeemail.com</t>
  </si>
  <si>
    <t>ihbgbblibon@fakemail.com</t>
  </si>
  <si>
    <t>ibgnhnpb.hgpbghn@fakemail.com</t>
  </si>
  <si>
    <t>genesio.ftabs@fakeemail.com</t>
  </si>
  <si>
    <t>rinaldo.npbba@fakeemail.com</t>
  </si>
  <si>
    <t>CLB6492</t>
  </si>
  <si>
    <t>ibgn_hgbpin11@fakemail.com</t>
  </si>
  <si>
    <t>CMLM0303</t>
  </si>
  <si>
    <t>ibgnhibgidbpo@fakemail.com</t>
  </si>
  <si>
    <t>CAROLENE</t>
  </si>
  <si>
    <t>COCADA7</t>
  </si>
  <si>
    <t>sueli.kfste@fakeemail.com</t>
  </si>
  <si>
    <t>COELHO28</t>
  </si>
  <si>
    <t>bgngnnh@fakemail.com</t>
  </si>
  <si>
    <t>sandra.srrpl@fakeemail.com</t>
  </si>
  <si>
    <t>COLIN9</t>
  </si>
  <si>
    <t>mhmgnmmn@fakemail.com</t>
  </si>
  <si>
    <t>colorido</t>
  </si>
  <si>
    <t>hbpnibggn@fakemail.com</t>
  </si>
  <si>
    <t>mariana.rcsoc@fakeemail.com</t>
  </si>
  <si>
    <t>VILA LIDIA</t>
  </si>
  <si>
    <t>marcelo.bkmka@fakeemail.com</t>
  </si>
  <si>
    <t>carla.lltac@fakeemail.com</t>
  </si>
  <si>
    <t>VILA SÔNIA MARIA</t>
  </si>
  <si>
    <t>hbpn_hdnigm@fakemail.com</t>
  </si>
  <si>
    <t>ibgonpmdd@fakemail.com</t>
  </si>
  <si>
    <t>CS71CS</t>
  </si>
  <si>
    <t>carmen.qrnpp@fakeemail.com</t>
  </si>
  <si>
    <t>CSO2005</t>
  </si>
  <si>
    <t>hhbigmognpgg@fakemail.com</t>
  </si>
  <si>
    <t>CTO91919</t>
  </si>
  <si>
    <t>aretusa.maftn@fakeemail.com</t>
  </si>
  <si>
    <t>CURIOSA</t>
  </si>
  <si>
    <t>wainny.lfrkb@fakeemail.com</t>
  </si>
  <si>
    <t>WAINNY</t>
  </si>
  <si>
    <t>CURVADERIO</t>
  </si>
  <si>
    <t>nh.mghhn@fakemail.com</t>
  </si>
  <si>
    <t>iabign@fakemail.com</t>
  </si>
  <si>
    <t>CZD7139*</t>
  </si>
  <si>
    <t>cecil.lddsf@fakeemail.com</t>
  </si>
  <si>
    <t>CECIL</t>
  </si>
  <si>
    <t>D012004F</t>
  </si>
  <si>
    <t>dulcemar36@fakemail.com</t>
  </si>
  <si>
    <t>D01M11</t>
  </si>
  <si>
    <t>pablo.qnqeo@fakeemail.com</t>
  </si>
  <si>
    <t>D07M01</t>
  </si>
  <si>
    <t>nbnmgddnhggdnponini@fakemail.com</t>
  </si>
  <si>
    <t>EDIMAURO</t>
  </si>
  <si>
    <t>D07M06</t>
  </si>
  <si>
    <t>elyara.ddpeb@fakeemail.com</t>
  </si>
  <si>
    <t>ELYARA</t>
  </si>
  <si>
    <t>D0V7P4M0</t>
  </si>
  <si>
    <t>fernanda.brprl@fakeemail.com</t>
  </si>
  <si>
    <t>D10G42Z97</t>
  </si>
  <si>
    <t>douglas.nkdtt@fakeemail.com</t>
  </si>
  <si>
    <t>D17M02</t>
  </si>
  <si>
    <t>bhhndlhnbpb@fakemail.com</t>
  </si>
  <si>
    <t>kyanja.kbdmp@fakeemail.com</t>
  </si>
  <si>
    <t>KYANJA</t>
  </si>
  <si>
    <t>D25M05</t>
  </si>
  <si>
    <t>mgmbpidgm@fakemail.com</t>
  </si>
  <si>
    <t>d25m05</t>
  </si>
  <si>
    <t>hbmhnimhlg@fakemail.com</t>
  </si>
  <si>
    <t>D28M4A73</t>
  </si>
  <si>
    <t>dimas.stqlm@fakeemail.com</t>
  </si>
  <si>
    <t>D2Y5H4P3</t>
  </si>
  <si>
    <t>telma.ommen@fakeemail.com</t>
  </si>
  <si>
    <t>D7A3K6M4</t>
  </si>
  <si>
    <t>marcos.nkltm@fakeemail.com</t>
  </si>
  <si>
    <t>D8Z9W9Z8</t>
  </si>
  <si>
    <t>rafael.obcfl@fakeemail.com</t>
  </si>
  <si>
    <t>DA273776</t>
  </si>
  <si>
    <t>ibpbmbog@fakemail.com</t>
  </si>
  <si>
    <t>DADADE</t>
  </si>
  <si>
    <t>dgbibino@fakemail.com</t>
  </si>
  <si>
    <t>daddola</t>
  </si>
  <si>
    <t>ananda.ppoqq@fakeemail.com</t>
  </si>
  <si>
    <t>DAGABRIELA74</t>
  </si>
  <si>
    <t>hbhbmggl@fakemail.com</t>
  </si>
  <si>
    <t>DALVA2000</t>
  </si>
  <si>
    <t>midilpdb@fakemail.com</t>
  </si>
  <si>
    <t>DAMA32</t>
  </si>
  <si>
    <t>damaris.mnfdq@fakeemail.com</t>
  </si>
  <si>
    <t>DAN03621</t>
  </si>
  <si>
    <t>hbpmbhdbhn@fakemail.com</t>
  </si>
  <si>
    <t>dancarinakhan</t>
  </si>
  <si>
    <t>rosane.dqbdo@fakeemail.com</t>
  </si>
  <si>
    <t>DANEANA</t>
  </si>
  <si>
    <t>bpnpdb.hii@fakemail.com</t>
  </si>
  <si>
    <t>VILA SUZI</t>
  </si>
  <si>
    <t>daniela.eeked@fakeemail.com</t>
  </si>
  <si>
    <t>DANIBRUNO</t>
  </si>
  <si>
    <t>inhb_lpnnggmn@fakemail.com</t>
  </si>
  <si>
    <t>MITIYO</t>
  </si>
  <si>
    <t>danieleinmmbl21@fakemail.com</t>
  </si>
  <si>
    <t>mario.enrfa@fakeemail.com</t>
  </si>
  <si>
    <t>bpdghhmbgbldn@fakemail.com</t>
  </si>
  <si>
    <t>DAVID1986</t>
  </si>
  <si>
    <t>hbnnh1986@fakemail.com</t>
  </si>
  <si>
    <t>DAVILEVI</t>
  </si>
  <si>
    <t>bpb_bldlmon.hhd@fakemail.com</t>
  </si>
  <si>
    <t>daypeol</t>
  </si>
  <si>
    <t>dayane.tflmb@fakeemail.com</t>
  </si>
  <si>
    <t>DBLOTTA</t>
  </si>
  <si>
    <t>nhnngngnmg@fakemail.com</t>
  </si>
  <si>
    <t>DBVPF999</t>
  </si>
  <si>
    <t>hhhhgggbgn@fakemail.com</t>
  </si>
  <si>
    <t>DDG281288</t>
  </si>
  <si>
    <t>denise.lqekk@fakeemail.com</t>
  </si>
  <si>
    <t>DDR1616</t>
  </si>
  <si>
    <t>denise.erosp@fakeemail.com</t>
  </si>
  <si>
    <t>DE2002</t>
  </si>
  <si>
    <t>debora.bcrlk@fakeemail.com</t>
  </si>
  <si>
    <t>DECORE</t>
  </si>
  <si>
    <t>hginggdggmgpogm@fakemail.com</t>
  </si>
  <si>
    <t>DED240605</t>
  </si>
  <si>
    <t>daiene.smloc@fakeemail.com</t>
  </si>
  <si>
    <t>DEDE22</t>
  </si>
  <si>
    <t>hgpmg_bmmnpd@fakemail.com</t>
  </si>
  <si>
    <t>pgmmppdb2@fakemail.com</t>
  </si>
  <si>
    <t>mariluce.rbpsk@fakeemail.com</t>
  </si>
  <si>
    <t>bnd52i@fakemail.com</t>
  </si>
  <si>
    <t>rosemeire.brnrn@fakeemail.com</t>
  </si>
  <si>
    <t>luciana.dorac@fakeemail.com</t>
  </si>
  <si>
    <t>vivian.tqspk@fakeemail.com</t>
  </si>
  <si>
    <t>FLAVIOS12</t>
  </si>
  <si>
    <t>flávio.meddb@fakeemail.com</t>
  </si>
  <si>
    <t>gnggonp@fakemail.com</t>
  </si>
  <si>
    <t>hlbnpdbhgnbnp@fakemail.com</t>
  </si>
  <si>
    <t>mariene0@fakemail.com</t>
  </si>
  <si>
    <t>FLORZICA</t>
  </si>
  <si>
    <t>PARQUE RESIDENCIAL COMENDADOR JOÃO AMÊNDOLA</t>
  </si>
  <si>
    <t>marcia.bledq@fakeemail.com</t>
  </si>
  <si>
    <t>FLOWERSK8</t>
  </si>
  <si>
    <t>ione@fakemail.com</t>
  </si>
  <si>
    <t>FMD82331</t>
  </si>
  <si>
    <t>melina.pdmmk@fakeemail.com</t>
  </si>
  <si>
    <t>FOFI@$2</t>
  </si>
  <si>
    <t>dlbghnb_bi@fakemail.com</t>
  </si>
  <si>
    <t>FOFINHA20</t>
  </si>
  <si>
    <t>b_dnpibhngm@fakemail.com</t>
  </si>
  <si>
    <t>FOLIA10</t>
  </si>
  <si>
    <t>ester.lcako@fakeemail.com</t>
  </si>
  <si>
    <t>FORDKA</t>
  </si>
  <si>
    <t>bhgbgdgpob2008@fakemail.com</t>
  </si>
  <si>
    <t>FOREVER0</t>
  </si>
  <si>
    <t>VILA MARACY</t>
  </si>
  <si>
    <t>indnl@fakemail.com</t>
  </si>
  <si>
    <t>FOTOGRAFIA</t>
  </si>
  <si>
    <t>dgn_mo1@fakemail.com</t>
  </si>
  <si>
    <t>FRAN!230320</t>
  </si>
  <si>
    <t>obpoppg_23@fakemail.com</t>
  </si>
  <si>
    <t>FRANCIARA</t>
  </si>
  <si>
    <t>franciara.eloaf@fakeemail.com</t>
  </si>
  <si>
    <t>FRApelotas</t>
  </si>
  <si>
    <t>flavia.qobkk@fakeemail.com</t>
  </si>
  <si>
    <t>FREAKSK8</t>
  </si>
  <si>
    <t>anita.apnon@fakeemail.com</t>
  </si>
  <si>
    <t>FREEMIND</t>
  </si>
  <si>
    <t>susele.bmkkl@fakeemail.com</t>
  </si>
  <si>
    <t>SUSELE</t>
  </si>
  <si>
    <t>FREIGALVAO</t>
  </si>
  <si>
    <t>evandro.fqbtc@fakeemail.com</t>
  </si>
  <si>
    <t>friends</t>
  </si>
  <si>
    <t>francisco.tkqom@fakeemail.com</t>
  </si>
  <si>
    <t>FRL1978</t>
  </si>
  <si>
    <t>fabiana.scmao@fakeemail.com</t>
  </si>
  <si>
    <t>FUSCAAZUL2008</t>
  </si>
  <si>
    <t>daniel.amknd@fakeemail.com</t>
  </si>
  <si>
    <t>FUTRICA</t>
  </si>
  <si>
    <t>tania.tsqar@fakeemail.com</t>
  </si>
  <si>
    <t>FYSIOTERAPY</t>
  </si>
  <si>
    <t>talitanhnngngb2003@fakemail.com</t>
  </si>
  <si>
    <t>G1234M</t>
  </si>
  <si>
    <t>gisela.kkndt@fakeemail.com</t>
  </si>
  <si>
    <t>G12N12G20</t>
  </si>
  <si>
    <t>ibginpdb_dhi@fakemail.com</t>
  </si>
  <si>
    <t>GABIXERU</t>
  </si>
  <si>
    <t>g.hlghbpgoon@fakemail.com</t>
  </si>
  <si>
    <t>GABRI1980</t>
  </si>
  <si>
    <t>solange.eeffa@fakeemail.com</t>
  </si>
  <si>
    <t>disfarce</t>
  </si>
  <si>
    <t>mirna.afkle@fakeemail.com</t>
  </si>
  <si>
    <t>DISFARCE</t>
  </si>
  <si>
    <t>hnbmhgiggdlhdn@fakemail.com</t>
  </si>
  <si>
    <t>DITOSAMUEPL29091</t>
  </si>
  <si>
    <t>ggpbonpdb2684@fakemail.com</t>
  </si>
  <si>
    <t>DIVECCI</t>
  </si>
  <si>
    <t>hmnhbpdg@fakemail.com</t>
  </si>
  <si>
    <t>DKC9270</t>
  </si>
  <si>
    <t>diego.bptlp@fakeemail.com</t>
  </si>
  <si>
    <t>DOIDA123</t>
  </si>
  <si>
    <t>dlhnpbnon@fakemail.com</t>
  </si>
  <si>
    <t>DOLAZO64</t>
  </si>
  <si>
    <t>ademar.obooa@fakeemail.com</t>
  </si>
  <si>
    <t>DOOR45</t>
  </si>
  <si>
    <t>alexandre.pmtqd@fakeemail.com</t>
  </si>
  <si>
    <t>DORIS40</t>
  </si>
  <si>
    <t>doris.lmkmo@fakeemail.com</t>
  </si>
  <si>
    <t>ana_ibghnpdb1@fakemail.com</t>
  </si>
  <si>
    <t>GRANJA CAIAPIÁ</t>
  </si>
  <si>
    <t>ibidnnon@fakemail.com</t>
  </si>
  <si>
    <t>kelly.ignmonpb1066@fakemail.com</t>
  </si>
  <si>
    <t>ihblhnhnddn@fakemail.com</t>
  </si>
  <si>
    <t>CLEO2005</t>
  </si>
  <si>
    <t>dmngnm@fakemail.com</t>
  </si>
  <si>
    <t>CLEOFAS8</t>
  </si>
  <si>
    <t>cleofas.arfbp@fakeemail.com</t>
  </si>
  <si>
    <t>CLEOFAS</t>
  </si>
  <si>
    <t>CLXVLP</t>
  </si>
  <si>
    <t>vanda.pcptc@fakeemail.com</t>
  </si>
  <si>
    <t>CM650315</t>
  </si>
  <si>
    <t>célia.bdlbe@fakeemail.com</t>
  </si>
  <si>
    <t>CMGM5613</t>
  </si>
  <si>
    <t>cleide.nfrkp@fakeemail.com</t>
  </si>
  <si>
    <t>CMR15000</t>
  </si>
  <si>
    <t>cicero.bsnlt@fakeemail.com</t>
  </si>
  <si>
    <t>CO124578</t>
  </si>
  <si>
    <t>ininhgdnb@fakemail.com</t>
  </si>
  <si>
    <t>COBALTO</t>
  </si>
  <si>
    <t>mgoopiii@fakemail.com</t>
  </si>
  <si>
    <t>dgbigmggpbgh@fakemail.com</t>
  </si>
  <si>
    <t>COISAS1</t>
  </si>
  <si>
    <t>d_dbghgbbbmbh@fakemail.com</t>
  </si>
  <si>
    <t>COLDFIRE</t>
  </si>
  <si>
    <t>ismael.ptprp@fakeemail.com</t>
  </si>
  <si>
    <t>COLDHART</t>
  </si>
  <si>
    <t>hllmhlg@fakemail.com</t>
  </si>
  <si>
    <t>ghnminhnp@fakemail.com</t>
  </si>
  <si>
    <t>COMBAT</t>
  </si>
  <si>
    <t>luzia.kmsot@fakeemail.com</t>
  </si>
  <si>
    <t>COMO2148</t>
  </si>
  <si>
    <t>mosslanicir.mbmqa@fakeemail.com</t>
  </si>
  <si>
    <t>MOSSLANICIR</t>
  </si>
  <si>
    <t>COMODO.21</t>
  </si>
  <si>
    <t>JOÃO MARIANO</t>
  </si>
  <si>
    <t>gustavo.bmnba@fakeemail.com</t>
  </si>
  <si>
    <t>pimnibm@fakemail.com</t>
  </si>
  <si>
    <t>hlbpb.bhi08@fakemail.com</t>
  </si>
  <si>
    <t>hnd.hndlgngghn@fakemail.com</t>
  </si>
  <si>
    <t>angela.msfbr@fakeemail.com</t>
  </si>
  <si>
    <t>márcia.pfsql@fakeemail.com</t>
  </si>
  <si>
    <t>ibgphnnp88@fakemail.com</t>
  </si>
  <si>
    <t>alessandra.aprpo@fakeemail.com</t>
  </si>
  <si>
    <t>rafaella.ppanl@fakeemail.com</t>
  </si>
  <si>
    <t>consorte</t>
  </si>
  <si>
    <t>liris.seltf@fakeemail.com</t>
  </si>
  <si>
    <t>CONSTRUCENTER</t>
  </si>
  <si>
    <t>bpp_mbalb@fakemail.com</t>
  </si>
  <si>
    <t>CONSULTORIO</t>
  </si>
  <si>
    <t>alessandra.nompd@fakeemail.com</t>
  </si>
  <si>
    <t>CONTEM</t>
  </si>
  <si>
    <t>hdbppg@fakemail.com</t>
  </si>
  <si>
    <t>samara.csafa@fakeemail.com</t>
  </si>
  <si>
    <t>CORSA2418</t>
  </si>
  <si>
    <t>iiibgi10@fakemail.com</t>
  </si>
  <si>
    <t>d_d_hb_mnhnb@fakemail.com</t>
  </si>
  <si>
    <t>alexandre.aefon@fakeemail.com</t>
  </si>
  <si>
    <t>hdd_inpobpdb@fakemail.com</t>
  </si>
  <si>
    <t>CP693693</t>
  </si>
  <si>
    <t>cristiane.tpsmc@fakeemail.com</t>
  </si>
  <si>
    <t>CPB</t>
  </si>
  <si>
    <t>idbmmnmmbgggon@fakemail.com</t>
  </si>
  <si>
    <t>CPOR1986</t>
  </si>
  <si>
    <t>cíntia.lrdfd@fakeemail.com</t>
  </si>
  <si>
    <t>CRAVEJADO</t>
  </si>
  <si>
    <t>ibhnion-2008@fakemail.com</t>
  </si>
  <si>
    <t>ZONA RURAL NA SERRAVEL</t>
  </si>
  <si>
    <t>CRIS251185</t>
  </si>
  <si>
    <t>ignmmpmogi@fakemail.com</t>
  </si>
  <si>
    <t>CRIS6346</t>
  </si>
  <si>
    <t>cristiano.tddtq@fakeemail.com</t>
  </si>
  <si>
    <t>CRIS731</t>
  </si>
  <si>
    <t>dngdgobmbdbgb@fakemail.com</t>
  </si>
  <si>
    <t>EDIONEZ</t>
  </si>
  <si>
    <t>CRISES</t>
  </si>
  <si>
    <t>joacks.nroqt@fakeemail.com</t>
  </si>
  <si>
    <t>JOACKS</t>
  </si>
  <si>
    <t>CRISRJDS</t>
  </si>
  <si>
    <t>ignminini@fakemail.com</t>
  </si>
  <si>
    <t>ESMALTE03</t>
  </si>
  <si>
    <t>ibgn.bgibgn@fakemail.com</t>
  </si>
  <si>
    <t>ESTADO</t>
  </si>
  <si>
    <t>simone.adolk@fakeemail.com</t>
  </si>
  <si>
    <t>ESTRELA0</t>
  </si>
  <si>
    <t>ulda.oqppl@fakeemail.com</t>
  </si>
  <si>
    <t>ULDA</t>
  </si>
  <si>
    <t>ESTRELA1511</t>
  </si>
  <si>
    <t>gnp_dl@fakemail.com</t>
  </si>
  <si>
    <t>estrelinha28</t>
  </si>
  <si>
    <t>anna.ppakr@fakeemail.com</t>
  </si>
  <si>
    <t>ET4011</t>
  </si>
  <si>
    <t>godggd@fakemail.com</t>
  </si>
  <si>
    <t>eu090476</t>
  </si>
  <si>
    <t>ghndnhh@fakemail.com</t>
  </si>
  <si>
    <t>EU14DES07</t>
  </si>
  <si>
    <t>eudes.amtep@fakeemail.com</t>
  </si>
  <si>
    <t>EU21EU</t>
  </si>
  <si>
    <t>laura.cndcm@fakeemail.com</t>
  </si>
  <si>
    <t>EU3008</t>
  </si>
  <si>
    <t>elaine.nlafk@fakeemail.com</t>
  </si>
  <si>
    <t>EUREKA2</t>
  </si>
  <si>
    <t>maria.mrncc@fakeemail.com</t>
  </si>
  <si>
    <t>dboopinpmlhbhn@fakemail.com</t>
  </si>
  <si>
    <t>abinhbibnbhibpogdnigpob@fakemail.com</t>
  </si>
  <si>
    <t>gnghnpgbhgpogdn@fakemail.com</t>
  </si>
  <si>
    <t>EVMHONNEY</t>
  </si>
  <si>
    <t>ana.dfmdl@fakeemail.com</t>
  </si>
  <si>
    <t>EX789TA</t>
  </si>
  <si>
    <t>emerson.odcet@fakeemail.com</t>
  </si>
  <si>
    <t>EXPLOSÃO1</t>
  </si>
  <si>
    <t>nibh@fakemail.com</t>
  </si>
  <si>
    <t>EXURTON</t>
  </si>
  <si>
    <t>hnl_hpl@fakemail.com</t>
  </si>
  <si>
    <t>EZACHAVES</t>
  </si>
  <si>
    <t>pnl0586@fakemail.com</t>
  </si>
  <si>
    <t>F1LHAD4PUT4</t>
  </si>
  <si>
    <t>hbpn.mbolonpdb@fakemail.com</t>
  </si>
  <si>
    <t>F4!4QF</t>
  </si>
  <si>
    <t>fang.tffld@fakeemail.com</t>
  </si>
  <si>
    <t>FANG</t>
  </si>
  <si>
    <t>F67713440</t>
  </si>
  <si>
    <t>marcia.rbrsd@fakeemail.com</t>
  </si>
  <si>
    <t>FABABR05</t>
  </si>
  <si>
    <t>fabio.fkmfn@fakeemail.com</t>
  </si>
  <si>
    <t>FABI66</t>
  </si>
  <si>
    <t>fabíola.emttb@fakeemail.com</t>
  </si>
  <si>
    <t>FABIO1</t>
  </si>
  <si>
    <t>fabio.nmnbs@fakeemail.com</t>
  </si>
  <si>
    <t>FABIODENISFABIO</t>
  </si>
  <si>
    <t>fabio.nnaso@fakeemail.com</t>
  </si>
  <si>
    <t>mlbnobd@fakemail.com</t>
  </si>
  <si>
    <t>FABULAV8</t>
  </si>
  <si>
    <t>CONJUNTO CRISTO REI</t>
  </si>
  <si>
    <t>ngdlhhnbpb@fakemail.com</t>
  </si>
  <si>
    <t>FAKALUBRU</t>
  </si>
  <si>
    <t>fabio.mqelr@fakeemail.com</t>
  </si>
  <si>
    <t>FAMILIAFELIZ</t>
  </si>
  <si>
    <t>ibggp_ah@fakemail.com</t>
  </si>
  <si>
    <t>FANORPI</t>
  </si>
  <si>
    <t>dgghgggbb@fakemail.com</t>
  </si>
  <si>
    <t>FARMA1410</t>
  </si>
  <si>
    <t>bhghghnig@fakemail.com</t>
  </si>
  <si>
    <t>FARRELL</t>
  </si>
  <si>
    <t>dgnm.dbmongg@fakemail.com</t>
  </si>
  <si>
    <t>ignm_mnbggmhbgolgb@fakemail.com</t>
  </si>
  <si>
    <t>FATIMA5</t>
  </si>
  <si>
    <t>ibgnhb1956@fakemail.com</t>
  </si>
  <si>
    <t>FATO2507</t>
  </si>
  <si>
    <t>hbmnnnn@fakemail.com</t>
  </si>
  <si>
    <t>FC1971</t>
  </si>
  <si>
    <t>hhbmnhnngngb@fakemail.com</t>
  </si>
  <si>
    <t>FCPORTO</t>
  </si>
  <si>
    <t>mgonmbgmghn@fakemail.com</t>
  </si>
  <si>
    <t>FDA2877</t>
  </si>
  <si>
    <t>hhlbg@fakemail.com</t>
  </si>
  <si>
    <t>salete.rlssn@fakeemail.com</t>
  </si>
  <si>
    <t>FE110288</t>
  </si>
  <si>
    <t>felipe.coekl@fakeemail.com</t>
  </si>
  <si>
    <t>FE14102008</t>
  </si>
  <si>
    <t>ogidhbmo.dp@fakemail.com</t>
  </si>
  <si>
    <t>FE9648</t>
  </si>
  <si>
    <t>hgbibgbh79@fakemail.com</t>
  </si>
  <si>
    <t>FEAFAMOR</t>
  </si>
  <si>
    <t>fábio.blddk@fakeemail.com</t>
  </si>
  <si>
    <t>adanny.mplsp@fakeemail.com</t>
  </si>
  <si>
    <t>ADANNY</t>
  </si>
  <si>
    <t>FELINOS0604</t>
  </si>
  <si>
    <t>hbpn_nbb1@fakemail.com</t>
  </si>
  <si>
    <t>mnogpinlgohninpdnm@fakemail.com</t>
  </si>
  <si>
    <t>mnmn2489@fakemail.com</t>
  </si>
  <si>
    <t>pbphbmnl@fakemail.com</t>
  </si>
  <si>
    <t>katiucia.eqtco@fakeemail.com</t>
  </si>
  <si>
    <t>débora.bmmea@fakeemail.com</t>
  </si>
  <si>
    <t>nimgbphbn@fakemail.com</t>
  </si>
  <si>
    <t>PRIMAVERA III</t>
  </si>
  <si>
    <t>hlbn-hg-hglm@fakemail.com</t>
  </si>
  <si>
    <t>erica.cpoqr@fakeemail.com</t>
  </si>
  <si>
    <t>ibginpnann@fakemail.com</t>
  </si>
  <si>
    <t>hmnlnmmb@fakemail.com</t>
  </si>
  <si>
    <t>ihgnhgnhnngngb@fakemail.com</t>
  </si>
  <si>
    <t>idgbinghb@fakemail.com</t>
  </si>
  <si>
    <t>ihblhpbignmonpb@fakemail.com</t>
  </si>
  <si>
    <t>cássia.osftd@fakeemail.com</t>
  </si>
  <si>
    <t>gnmnhgnhgb@fakemail.com</t>
  </si>
  <si>
    <t>fernando.lqmmd@fakeemail.com</t>
  </si>
  <si>
    <t>oanpdb1000@fakemail.com</t>
  </si>
  <si>
    <t>plhghibp@fakemail.com</t>
  </si>
  <si>
    <t>elisabete.oarct@fakeemail.com</t>
  </si>
  <si>
    <t>CONTA5000</t>
  </si>
  <si>
    <t>dbpbnpnpdbggnm@fakemail.com</t>
  </si>
  <si>
    <t>JANA?NA</t>
  </si>
  <si>
    <t>contador</t>
  </si>
  <si>
    <t>paulo.fbkra@fakeemail.com</t>
  </si>
  <si>
    <t>COPASA</t>
  </si>
  <si>
    <t>valeria.tsamm@fakeemail.com</t>
  </si>
  <si>
    <t>COPERPE</t>
  </si>
  <si>
    <t>RESIDENCIAL AMÉRICA DO SUL</t>
  </si>
  <si>
    <t>henrique.edako@fakeemail.com</t>
  </si>
  <si>
    <t>andre.cobra@fakeemail.com</t>
  </si>
  <si>
    <t>rossana.pfqab@fakeemail.com</t>
  </si>
  <si>
    <t>carla.escks@fakeemail.com</t>
  </si>
  <si>
    <t>hgdbp2@fakemail.com</t>
  </si>
  <si>
    <t>FUKU05</t>
  </si>
  <si>
    <t>rafaela.fmsfe@fakeemail.com</t>
  </si>
  <si>
    <t>fx32wy14</t>
  </si>
  <si>
    <t>MORRO DO ALTO</t>
  </si>
  <si>
    <t>MORRO DO ALTO (ITAPETININGA)</t>
  </si>
  <si>
    <t>dgggngbmnhnb666@fakemail.com</t>
  </si>
  <si>
    <t>G170322</t>
  </si>
  <si>
    <t>hggdnib2003@fakemail.com</t>
  </si>
  <si>
    <t>G1A2L3O9</t>
  </si>
  <si>
    <t>hdnbdbhn@fakemail.com</t>
  </si>
  <si>
    <t>G1I2H3B</t>
  </si>
  <si>
    <t>gianny.fakta@fakeemail.com</t>
  </si>
  <si>
    <t>G5E4A410</t>
  </si>
  <si>
    <t>gnblgdg@fakemail.com</t>
  </si>
  <si>
    <t>G79KEY27</t>
  </si>
  <si>
    <t>dgndnhnpn@fakemail.com</t>
  </si>
  <si>
    <t>gabriella.dqqam@fakeemail.com</t>
  </si>
  <si>
    <t>GABI2004FOX</t>
  </si>
  <si>
    <t>ana.spctb@fakeemail.com</t>
  </si>
  <si>
    <t>VILA SAO LUIZ</t>
  </si>
  <si>
    <t>dnmhghgm@fakemail.com</t>
  </si>
  <si>
    <t>GABMEG</t>
  </si>
  <si>
    <t>dbmn_ih@fakemail.com</t>
  </si>
  <si>
    <t>hgidnbgghhb@fakemail.com</t>
  </si>
  <si>
    <t>GABRIEL09</t>
  </si>
  <si>
    <t>leoneuma.btcrc@fakeemail.com</t>
  </si>
  <si>
    <t>LEONEUMA</t>
  </si>
  <si>
    <t>GALACTICOS</t>
  </si>
  <si>
    <t>paulo.poqce@fakeemail.com</t>
  </si>
  <si>
    <t>carolina.okots@fakeemail.com</t>
  </si>
  <si>
    <t>anne.kflnt@fakeemail.com</t>
  </si>
  <si>
    <t>cassius.eboet@fakeemail.com</t>
  </si>
  <si>
    <t>hldnimi@fakemail.com</t>
  </si>
  <si>
    <t>GAMEBOM</t>
  </si>
  <si>
    <t>joel.hlbgog3@fakemail.com</t>
  </si>
  <si>
    <t>693535</t>
  </si>
  <si>
    <t>cristiane.fmseq@fakeemail.com</t>
  </si>
  <si>
    <t>69357287</t>
  </si>
  <si>
    <t>ericohlibm0302@fakemail.com</t>
  </si>
  <si>
    <t>69695073</t>
  </si>
  <si>
    <t>adnhnngngb@fakemail.com</t>
  </si>
  <si>
    <t>696968</t>
  </si>
  <si>
    <t>márciaibginb2@fakemail.com</t>
  </si>
  <si>
    <t>69696969A</t>
  </si>
  <si>
    <t>audrey.bftco@fakeemail.com</t>
  </si>
  <si>
    <t>696969PG</t>
  </si>
  <si>
    <t>plibhnngpogg@fakemail.com</t>
  </si>
  <si>
    <t>mônica.ktelc@fakeemail.com</t>
  </si>
  <si>
    <t>700546</t>
  </si>
  <si>
    <t>samuel.bbbak@fakeemail.com</t>
  </si>
  <si>
    <t>703018</t>
  </si>
  <si>
    <t>roberto.etnnl@fakeemail.com</t>
  </si>
  <si>
    <t>710603</t>
  </si>
  <si>
    <t>dppbpb@fakemail.com</t>
  </si>
  <si>
    <t>GINAIÁ</t>
  </si>
  <si>
    <t>CLAY1530</t>
  </si>
  <si>
    <t>clayton.obord@fakeemail.com</t>
  </si>
  <si>
    <t>CLONE1</t>
  </si>
  <si>
    <t>vinicius.spaas@fakeemail.com</t>
  </si>
  <si>
    <t>COCOMUITOMASSA</t>
  </si>
  <si>
    <t>leandro.lbnml@fakeemail.com</t>
  </si>
  <si>
    <t>cohen</t>
  </si>
  <si>
    <t>dbmggpbi@fakemail.com</t>
  </si>
  <si>
    <t>coisa</t>
  </si>
  <si>
    <t>pgdgnoidg@fakemail.com</t>
  </si>
  <si>
    <t>carlos.fdled@fakeemail.com</t>
  </si>
  <si>
    <t>bpniihggnobm@fakemail.com</t>
  </si>
  <si>
    <t>ANILZA</t>
  </si>
  <si>
    <t>COMOASSIM</t>
  </si>
  <si>
    <t>bd-mbgggon@fakemail.com</t>
  </si>
  <si>
    <t>pg.ih@fakemail.com</t>
  </si>
  <si>
    <t>livianne.omers@fakeemail.com</t>
  </si>
  <si>
    <t>LIVIANNE</t>
  </si>
  <si>
    <t>COMPRARpelotas</t>
  </si>
  <si>
    <t>josémgg15@fakemail.com</t>
  </si>
  <si>
    <t>malu.ksemd@fakeemail.com</t>
  </si>
  <si>
    <t>SIDERÚRGICA</t>
  </si>
  <si>
    <t>d_mnlbbb@fakemail.com</t>
  </si>
  <si>
    <t>gnmnp.dh@fakemail.com</t>
  </si>
  <si>
    <t>ibmninlgb@fakemail.com</t>
  </si>
  <si>
    <t>caio.bftro@fakeemail.com</t>
  </si>
  <si>
    <t>FLOR DE MINAS</t>
  </si>
  <si>
    <t>sarah.ckekp@fakeemail.com</t>
  </si>
  <si>
    <t>margot.eesqa@fakeemail.com</t>
  </si>
  <si>
    <t>gibnhhbpbppb@fakemail.com</t>
  </si>
  <si>
    <t>ibidbhn.p@fakemail.com</t>
  </si>
  <si>
    <t>inhbmgilphgmgmnhnnn@fakemail.com</t>
  </si>
  <si>
    <t>katia.tkolr@fakeemail.com</t>
  </si>
  <si>
    <t>samira.opntd@fakeemail.com</t>
  </si>
  <si>
    <t>dnhmidbia@fakemail.com</t>
  </si>
  <si>
    <t>ibgp_dnbinighhn@fakemail.com</t>
  </si>
  <si>
    <t>EDILAR</t>
  </si>
  <si>
    <t>tatiana.aedkk@fakeemail.com</t>
  </si>
  <si>
    <t>CONECTAR</t>
  </si>
  <si>
    <t>bruno.potaq@fakeemail.com</t>
  </si>
  <si>
    <t>laer.nrecp@fakeemail.com</t>
  </si>
  <si>
    <t>LAER</t>
  </si>
  <si>
    <t>COPAN200</t>
  </si>
  <si>
    <t>nnnnibid111@fakemail.com</t>
  </si>
  <si>
    <t>otacilia.omcto@fakeemail.com</t>
  </si>
  <si>
    <t>CORDEIRO$297</t>
  </si>
  <si>
    <t>alberto.obrfe@fakeemail.com</t>
  </si>
  <si>
    <t>CORINTHIANUS47</t>
  </si>
  <si>
    <t>olibgnhhbp@fakemail.com</t>
  </si>
  <si>
    <t>CORLEONE</t>
  </si>
  <si>
    <t>nnionghpo@fakemail.com</t>
  </si>
  <si>
    <t>NICODEMOS</t>
  </si>
  <si>
    <t>COSME2008</t>
  </si>
  <si>
    <t>manuela.ktdon@fakeemail.com</t>
  </si>
  <si>
    <t>COSSUOL01</t>
  </si>
  <si>
    <t>nayara.qranq@fakeemail.com</t>
  </si>
  <si>
    <t>COSTAR</t>
  </si>
  <si>
    <t>rodrigo.ktlpf@fakeemail.com</t>
  </si>
  <si>
    <t>DIREITOABM</t>
  </si>
  <si>
    <t>idgnmidngmmg@fakemail.com</t>
  </si>
  <si>
    <t>DISPLAY</t>
  </si>
  <si>
    <t>willian.bdckk@fakeemail.com</t>
  </si>
  <si>
    <t>DLAZE32</t>
  </si>
  <si>
    <t>hhbbg@fakemail.com</t>
  </si>
  <si>
    <t>DOCINHO1983</t>
  </si>
  <si>
    <t>IMBAÚ</t>
  </si>
  <si>
    <t>maranhnngngb83@fakemail.com</t>
  </si>
  <si>
    <t>DOGCAT</t>
  </si>
  <si>
    <t>gpd_mog@fakemail.com</t>
  </si>
  <si>
    <t>DOIS1012</t>
  </si>
  <si>
    <t>adriano.qqesa@fakeemail.com</t>
  </si>
  <si>
    <t>DOPICO</t>
  </si>
  <si>
    <t>ibgnhlbdggilp@fakemail.com</t>
  </si>
  <si>
    <t>DORA8157</t>
  </si>
  <si>
    <t>antonioibgh0nm@fakemail.com</t>
  </si>
  <si>
    <t>afranio.fnprt@fakeemail.com</t>
  </si>
  <si>
    <t>greicy.retaq@fakeemail.com</t>
  </si>
  <si>
    <t>DOUTORA</t>
  </si>
  <si>
    <t>raquelmgnonp1@fakemail.com</t>
  </si>
  <si>
    <t>DOYOUKNOWMYPW</t>
  </si>
  <si>
    <t>bgn.agmmgh@fakemail.com</t>
  </si>
  <si>
    <t>DPRITU11</t>
  </si>
  <si>
    <t>chris.kcdad@fakeemail.com</t>
  </si>
  <si>
    <t>JAPINHA</t>
  </si>
  <si>
    <t>mobgnnibp10@fakemail.com</t>
  </si>
  <si>
    <t>JAQUE73</t>
  </si>
  <si>
    <t>romulo.emlan@fakeemail.com</t>
  </si>
  <si>
    <t>cláudia.blcra@fakeemail.com</t>
  </si>
  <si>
    <t>JARAUTO</t>
  </si>
  <si>
    <t>JARLENICE</t>
  </si>
  <si>
    <t>marilia.qpdde@fakeemail.com</t>
  </si>
  <si>
    <t>JAVALI</t>
  </si>
  <si>
    <t>shirley.qbcbf@fakeemail.com</t>
  </si>
  <si>
    <t>JC1212</t>
  </si>
  <si>
    <t>julio.meqsl@fakeemail.com</t>
  </si>
  <si>
    <t>JC6660</t>
  </si>
  <si>
    <t>didbhgoob@fakemail.com</t>
  </si>
  <si>
    <t>JCCJ1948</t>
  </si>
  <si>
    <t>julio.sqpdk@fakeemail.com</t>
  </si>
  <si>
    <t>JCM1205</t>
  </si>
  <si>
    <t>ibbbb_dii@fakemail.com</t>
  </si>
  <si>
    <t>JDF140390</t>
  </si>
  <si>
    <t>dnppp_hngndbp@fakemail.com</t>
  </si>
  <si>
    <t>jelecoirak</t>
  </si>
  <si>
    <t>dghgin-ngba@fakemail.com</t>
  </si>
  <si>
    <t>JEMELL</t>
  </si>
  <si>
    <t>dgmmphnlnmg@fakemail.com</t>
  </si>
  <si>
    <t>JEOVAJESUS</t>
  </si>
  <si>
    <t>tatiana.fplmn@fakeemail.com</t>
  </si>
  <si>
    <t>JESAMI40</t>
  </si>
  <si>
    <t>dgmbingbphb@fakemail.com</t>
  </si>
  <si>
    <t>hgbp.0407@fakemail.com</t>
  </si>
  <si>
    <t>FRACINEIDE</t>
  </si>
  <si>
    <t>hhggnbp@fakemail.com</t>
  </si>
  <si>
    <t>jesus</t>
  </si>
  <si>
    <t>alessandra.trblt@fakeemail.com</t>
  </si>
  <si>
    <t>hedlian.oodbr@fakeemail.com</t>
  </si>
  <si>
    <t>HEDLIAN</t>
  </si>
  <si>
    <t>CHÁCARA SANTO ANTONIO (ZONA SUL)</t>
  </si>
  <si>
    <t>rita.tdtkd@fakeemail.com</t>
  </si>
  <si>
    <t>iniggb@fakemail.com</t>
  </si>
  <si>
    <t>cleide.apalq@fakeemail.com</t>
  </si>
  <si>
    <t>ZEN, LOTE 1,2,3</t>
  </si>
  <si>
    <t>larissa.koaeq@fakeemail.com</t>
  </si>
  <si>
    <t>wendell.qcnmo@fakeemail.com</t>
  </si>
  <si>
    <t>valkíriadlghggn@fakemail.com</t>
  </si>
  <si>
    <t>VALKÍRIA</t>
  </si>
  <si>
    <t>deyle.nkmnn@fakeemail.com</t>
  </si>
  <si>
    <t>DEYLE</t>
  </si>
  <si>
    <t>michele.dkasl@fakeemail.com</t>
  </si>
  <si>
    <t>JESUS0183</t>
  </si>
  <si>
    <t>hg.inpobpbgn@fakemail.com</t>
  </si>
  <si>
    <t>JESUS33</t>
  </si>
  <si>
    <t>domerina.oqfkk@fakeemail.com</t>
  </si>
  <si>
    <t>DOMERINA</t>
  </si>
  <si>
    <t>dgbphigpogg.dgbphigpogg@fakemail.com</t>
  </si>
  <si>
    <t>JESUS9/</t>
  </si>
  <si>
    <t>bruno.onnqt@fakeemail.com</t>
  </si>
  <si>
    <t>JESUSC</t>
  </si>
  <si>
    <t>hbpphnib1981@fakemail.com</t>
  </si>
  <si>
    <t>jesusc</t>
  </si>
  <si>
    <t>silvia.eqqdr@fakeemail.com</t>
  </si>
  <si>
    <t>CRISWAL</t>
  </si>
  <si>
    <t>nbhignm2005@fakemail.com</t>
  </si>
  <si>
    <t>CRM88315</t>
  </si>
  <si>
    <t>dgnim1303@fakemail.com</t>
  </si>
  <si>
    <t>CRO68426</t>
  </si>
  <si>
    <t>dgbbngnmbo@fakemail.com</t>
  </si>
  <si>
    <t>CROTALUS</t>
  </si>
  <si>
    <t>mnbdngbdnmg@fakemail.com</t>
  </si>
  <si>
    <t>ESTRELA7</t>
  </si>
  <si>
    <t>catharina.fqeep@fakeemail.com</t>
  </si>
  <si>
    <t>ETEB1910</t>
  </si>
  <si>
    <t>indá.kqrsa@fakeemail.com</t>
  </si>
  <si>
    <t>INDÁ</t>
  </si>
  <si>
    <t>mbip.igpgbgm@fakemail.com</t>
  </si>
  <si>
    <t>ETET</t>
  </si>
  <si>
    <t>eder.befbq@fakeemail.com</t>
  </si>
  <si>
    <t>ETRN620</t>
  </si>
  <si>
    <t>dnhmbp@fakemail.com</t>
  </si>
  <si>
    <t>EU7EU7EU</t>
  </si>
  <si>
    <t>igmnhnb07@fakemail.com</t>
  </si>
  <si>
    <t>EUAMOBJORK</t>
  </si>
  <si>
    <t>ibgnmadb@fakemail.com</t>
  </si>
  <si>
    <t>isis.dndtc@fakeemail.com</t>
  </si>
  <si>
    <t>EUAMOVC12</t>
  </si>
  <si>
    <t>nphbgnpdb12@fakemail.com</t>
  </si>
  <si>
    <t>EUAMOVITIM</t>
  </si>
  <si>
    <t>sarahdnmghhg2901@fakemail.com</t>
  </si>
  <si>
    <t>EUMEAMO2</t>
  </si>
  <si>
    <t>obob_ona@fakemail.com</t>
  </si>
  <si>
    <t>EURI99680668EURI</t>
  </si>
  <si>
    <t>neilly.ktcdk@fakeemail.com</t>
  </si>
  <si>
    <t>NEILLY</t>
  </si>
  <si>
    <t>EURO99</t>
  </si>
  <si>
    <t>igmgnhhn@fakemail.com</t>
  </si>
  <si>
    <t>pbphbbgnlidg@fakemail.com</t>
  </si>
  <si>
    <t>dbobdll@fakemail.com</t>
  </si>
  <si>
    <t>EUTENHOPODER</t>
  </si>
  <si>
    <t>gnob_bhngm@fakemail.com</t>
  </si>
  <si>
    <t>hlighnb_ibinhn@fakemail.com</t>
  </si>
  <si>
    <t>valdete.lfdda@fakeemail.com</t>
  </si>
  <si>
    <t>EVENFLOW</t>
  </si>
  <si>
    <t>adriano.flpsc@fakeemail.com</t>
  </si>
  <si>
    <t>cristilaine.rakdf@fakeemail.com</t>
  </si>
  <si>
    <t>CRISTILAINE</t>
  </si>
  <si>
    <t>ariela.dcfsq@fakeemail.com</t>
  </si>
  <si>
    <t>exodo</t>
  </si>
  <si>
    <t>hb.obmmnpbgn@fakemail.com</t>
  </si>
  <si>
    <t>F0NSECA</t>
  </si>
  <si>
    <t>julianahnpmgib85@fakemail.com</t>
  </si>
  <si>
    <t>F3D3F9N9</t>
  </si>
  <si>
    <t>adauto.cpseq@fakeemail.com</t>
  </si>
  <si>
    <t>f8j2g6x8</t>
  </si>
  <si>
    <t>dbimbndnmg@fakemail.com</t>
  </si>
  <si>
    <t>FABI21</t>
  </si>
  <si>
    <t>hhgggmog@fakemail.com</t>
  </si>
  <si>
    <t>FABIA100</t>
  </si>
  <si>
    <t>fábia.rrssk@fakeemail.com</t>
  </si>
  <si>
    <t>d.nhnngngbhohb@fakemail.com</t>
  </si>
  <si>
    <t>FABIOLAS</t>
  </si>
  <si>
    <t>fabíola.okqmp@fakeemail.com</t>
  </si>
  <si>
    <t>FAD1042</t>
  </si>
  <si>
    <t>hg_pbphbhggggngb@fakemail.com</t>
  </si>
  <si>
    <t>FAECOFODA</t>
  </si>
  <si>
    <t>hbgindnmg@fakemail.com</t>
  </si>
  <si>
    <t>FAFAOO</t>
  </si>
  <si>
    <t>higiliinpn@fakemail.com</t>
  </si>
  <si>
    <t>marcia.ppfdk@fakeemail.com</t>
  </si>
  <si>
    <t>FANCELLI</t>
  </si>
  <si>
    <t>lidiane.bscmk@fakeemail.com</t>
  </si>
  <si>
    <t>FANIKITA</t>
  </si>
  <si>
    <t>ignmnggdbpn@fakemail.com</t>
  </si>
  <si>
    <t>FANTA27</t>
  </si>
  <si>
    <t>hgghlnmhghndg@fakemail.com</t>
  </si>
  <si>
    <t>FARMIGEN</t>
  </si>
  <si>
    <t>dghnibgibh@fakemail.com</t>
  </si>
  <si>
    <t>FASTEX</t>
  </si>
  <si>
    <t>marianahbpobm2004@fakemail.com</t>
  </si>
  <si>
    <t>FC2912</t>
  </si>
  <si>
    <t>igginb_mnhnb77@fakemail.com</t>
  </si>
  <si>
    <t>MÉSSIA</t>
  </si>
  <si>
    <t>FCRM48</t>
  </si>
  <si>
    <t>i.dnmg.hbgnb@fakemail.com</t>
  </si>
  <si>
    <t>FE0109</t>
  </si>
  <si>
    <t>andrea.cpmqn@fakeemail.com</t>
  </si>
  <si>
    <t>FE050778</t>
  </si>
  <si>
    <t>fernanda.stqqd@fakeemail.com</t>
  </si>
  <si>
    <t>FE1385</t>
  </si>
  <si>
    <t>pbphbodnibb@fakemail.com</t>
  </si>
  <si>
    <t>FELIPE14</t>
  </si>
  <si>
    <t>pbhhhnddg@fakemail.com</t>
  </si>
  <si>
    <t>FELIPELUCAS</t>
  </si>
  <si>
    <t>nanci.tqlcq@fakeemail.com</t>
  </si>
  <si>
    <t>FELIZ77</t>
  </si>
  <si>
    <t>dnhngnb@fakemail.com</t>
  </si>
  <si>
    <t>FENIXIX1234</t>
  </si>
  <si>
    <t>iddndnhnon@fakemail.com</t>
  </si>
  <si>
    <t>FERNANDES85*</t>
  </si>
  <si>
    <t>mgl.h.ibnngg@fakemail.com</t>
  </si>
  <si>
    <t>FERNANDO55</t>
  </si>
  <si>
    <t>hggpbphngmmi@fakemail.com</t>
  </si>
  <si>
    <t>GRUPOVRM001</t>
  </si>
  <si>
    <t>GTQ9713</t>
  </si>
  <si>
    <t>g.biggnibpn@fakemail.com</t>
  </si>
  <si>
    <t>GUARAMANDI</t>
  </si>
  <si>
    <t>bibghnm_bhgn@fakemail.com</t>
  </si>
  <si>
    <t>roney.lfnal@fakeemail.com</t>
  </si>
  <si>
    <t>iris.sepdr@fakeemail.com</t>
  </si>
  <si>
    <t>GUI12345</t>
  </si>
  <si>
    <t>SEBASTIANÓPOLIS DO SUL</t>
  </si>
  <si>
    <t>alba-ibgnbhdn10@fakemail.com</t>
  </si>
  <si>
    <t>GUI260305</t>
  </si>
  <si>
    <t>luziambmb.mbmb7@fakemail.com</t>
  </si>
  <si>
    <t>GUICAU</t>
  </si>
  <si>
    <t>ida.cqlpo@fakeemail.com</t>
  </si>
  <si>
    <t>GUIGUE1502</t>
  </si>
  <si>
    <t>dln.ibgdlg@fakemail.com</t>
  </si>
  <si>
    <t>GUITARRA12</t>
  </si>
  <si>
    <t>diogohlibm12@fakemail.com</t>
  </si>
  <si>
    <t>guizao</t>
  </si>
  <si>
    <t>inmmbdbphgbhg@fakemail.com</t>
  </si>
  <si>
    <t>Cecilia</t>
  </si>
  <si>
    <t>luiz.fbekb@fakeemail.com</t>
  </si>
  <si>
    <t>H010693</t>
  </si>
  <si>
    <t>rachel.qkcnq@fakeemail.com</t>
  </si>
  <si>
    <t>HAMHAM1</t>
  </si>
  <si>
    <t>nelson.sdqom@fakeemail.com</t>
  </si>
  <si>
    <t>HARDWORK</t>
  </si>
  <si>
    <t>vivian.kpdcf@fakeemail.com</t>
  </si>
  <si>
    <t>HAWLYGRACE</t>
  </si>
  <si>
    <t>cauê.pentl@fakeemail.com</t>
  </si>
  <si>
    <t>CAUÊ</t>
  </si>
  <si>
    <t>hbi00</t>
  </si>
  <si>
    <t>clarice.okeqt@fakeemail.com</t>
  </si>
  <si>
    <t>HBST2410</t>
  </si>
  <si>
    <t>sonia.loflk@fakeemail.com</t>
  </si>
  <si>
    <t>HC24R8R2A1</t>
  </si>
  <si>
    <t>rozalia2001@fakemail.com</t>
  </si>
  <si>
    <t>ROZALIA</t>
  </si>
  <si>
    <t>hccps</t>
  </si>
  <si>
    <t>hérica.eeber@fakeemail.com</t>
  </si>
  <si>
    <t>HELENA40</t>
  </si>
  <si>
    <t>selma.tntqe@fakeemail.com</t>
  </si>
  <si>
    <t>didb12@fakemail.com</t>
  </si>
  <si>
    <t>HELLO5</t>
  </si>
  <si>
    <t>oilan.mqboc@fakeemail.com</t>
  </si>
  <si>
    <t>OILAN</t>
  </si>
  <si>
    <t>HELLOFARIA</t>
  </si>
  <si>
    <t>hp_dbgm@fakemail.com</t>
  </si>
  <si>
    <t>HENRIQUE54</t>
  </si>
  <si>
    <t>rosane.nbftd@fakeemail.com</t>
  </si>
  <si>
    <t>HERBAMATOS</t>
  </si>
  <si>
    <t>pablo.pnaal@fakeemail.com</t>
  </si>
  <si>
    <t>HERMANOS6</t>
  </si>
  <si>
    <t>dgnmipmnbh@fakemail.com</t>
  </si>
  <si>
    <t>bruno.qnkbp@fakeemail.com</t>
  </si>
  <si>
    <t>bruno.qedkr@fakeemail.com</t>
  </si>
  <si>
    <t>dlmnlbbibd@fakemail.com</t>
  </si>
  <si>
    <t>HEROTIDES</t>
  </si>
  <si>
    <t>dhngnbhginm2000@fakemail.com</t>
  </si>
  <si>
    <t>HILAQUILT</t>
  </si>
  <si>
    <t>hila.kddbk@fakeemail.com</t>
  </si>
  <si>
    <t>HILA</t>
  </si>
  <si>
    <t>HIROYUKIMIAZATO0</t>
  </si>
  <si>
    <t>felipe.loqbk@fakeemail.com</t>
  </si>
  <si>
    <t>hitz1407</t>
  </si>
  <si>
    <t>michelli.sapal@fakeemail.com</t>
  </si>
  <si>
    <t>michelli</t>
  </si>
  <si>
    <t>HOGWARTS</t>
  </si>
  <si>
    <t>hnhhgdbgob@fakemail.com</t>
  </si>
  <si>
    <t>HOMER</t>
  </si>
  <si>
    <t>26955221850@fakemail.com</t>
  </si>
  <si>
    <t>HONEY1</t>
  </si>
  <si>
    <t>gdnnbon@fakemail.com</t>
  </si>
  <si>
    <t>HTINHA</t>
  </si>
  <si>
    <t>raquel.olqpp@fakeemail.com</t>
  </si>
  <si>
    <t>HUGO10</t>
  </si>
  <si>
    <t>ggdggmgpobingmhi@fakemail.com</t>
  </si>
  <si>
    <t>DEIA10</t>
  </si>
  <si>
    <t>hgnbg@fakemail.com</t>
  </si>
  <si>
    <t>nhgigbibmggl@fakemail.com</t>
  </si>
  <si>
    <t>EMANUEL123</t>
  </si>
  <si>
    <t>bghnhdn_ibpl@fakemail.com</t>
  </si>
  <si>
    <t>EMB190</t>
  </si>
  <si>
    <t>dlddi@fakemail.com</t>
  </si>
  <si>
    <t>ghnhldnnbgb@fakemail.com</t>
  </si>
  <si>
    <t>nihggpbphgmm@fakemail.com</t>
  </si>
  <si>
    <t>endo</t>
  </si>
  <si>
    <t>karol.nlsls@fakeemail.com</t>
  </si>
  <si>
    <t>nmpbn@fakemail.com</t>
  </si>
  <si>
    <t>inpilglon@fakemail.com</t>
  </si>
  <si>
    <t>ERICKINHO</t>
  </si>
  <si>
    <t>erica.elqrm@fakeemail.com</t>
  </si>
  <si>
    <t>ERIKAS</t>
  </si>
  <si>
    <t>érika.rratr@fakeemail.com</t>
  </si>
  <si>
    <t>cátia.lbpkt@fakeemail.com</t>
  </si>
  <si>
    <t>ESPELHOS</t>
  </si>
  <si>
    <t>thereza.crpqo@fakeemail.com</t>
  </si>
  <si>
    <t>ESTOUVIVA</t>
  </si>
  <si>
    <t>ghhgp_23_@fakemail.com</t>
  </si>
  <si>
    <t>EU608038</t>
  </si>
  <si>
    <t>sahel.smclr@fakeemail.com</t>
  </si>
  <si>
    <t>SAHEL</t>
  </si>
  <si>
    <t>EUAMOJESUS26</t>
  </si>
  <si>
    <t>obop_ib26@fakemail.com</t>
  </si>
  <si>
    <t>EUEDAY</t>
  </si>
  <si>
    <t>arnaldo.fqnkd@fakeemail.com</t>
  </si>
  <si>
    <t>teresinha.fbkkr@fakeemail.com</t>
  </si>
  <si>
    <t>EVEEVE</t>
  </si>
  <si>
    <t>gnggg1000@fakemail.com</t>
  </si>
  <si>
    <t>EWVC8179</t>
  </si>
  <si>
    <t>elmer.apqbc@fakeemail.com</t>
  </si>
  <si>
    <t>EZRAYTA270</t>
  </si>
  <si>
    <t>AURENY I</t>
  </si>
  <si>
    <t>meyriane160@fakemail.com</t>
  </si>
  <si>
    <t>MEYRIANE</t>
  </si>
  <si>
    <t>F06M19JH24</t>
  </si>
  <si>
    <t>michele.omaol@fakeemail.com</t>
  </si>
  <si>
    <t>F212223</t>
  </si>
  <si>
    <t>hndgpgo@fakemail.com</t>
  </si>
  <si>
    <t>F3N2A1E2</t>
  </si>
  <si>
    <t>hhidnmog@fakemail.com</t>
  </si>
  <si>
    <t>FABENA</t>
  </si>
  <si>
    <t>ihhdbhdbghn@fakemail.com</t>
  </si>
  <si>
    <t>FABENYO</t>
  </si>
  <si>
    <t>heryka.srpkm@fakeemail.com</t>
  </si>
  <si>
    <t>FABI1902</t>
  </si>
  <si>
    <t>fabianna.kkksp@fakeemail.com</t>
  </si>
  <si>
    <t>FABIOTEAMO</t>
  </si>
  <si>
    <t>bruna279@fakemail.com</t>
  </si>
  <si>
    <t>FAC81408121</t>
  </si>
  <si>
    <t>PRAÇA DA ARVORE</t>
  </si>
  <si>
    <t>hb19mnpdn@fakemail.com</t>
  </si>
  <si>
    <t>FAKE0101</t>
  </si>
  <si>
    <t>luana.nempk@fakeemail.com</t>
  </si>
  <si>
    <t>FALENCIA</t>
  </si>
  <si>
    <t>MUNDINHO</t>
  </si>
  <si>
    <t>bibgbhnpn@fakemail.com</t>
  </si>
  <si>
    <t>FALLER</t>
  </si>
  <si>
    <t>delio.fcfqm@fakeemail.com</t>
  </si>
  <si>
    <t>FALOLMA1</t>
  </si>
  <si>
    <t>hbhbgbgb@fakemail.com</t>
  </si>
  <si>
    <t>FARMACIA13</t>
  </si>
  <si>
    <t>dnbnpdb21@fakemail.com</t>
  </si>
  <si>
    <t>FATIMA51</t>
  </si>
  <si>
    <t>anatolio.cssmk@fakeemail.com</t>
  </si>
  <si>
    <t>FAZENDA57</t>
  </si>
  <si>
    <t>dgib.bhn@fakemail.com</t>
  </si>
  <si>
    <t>fb080684</t>
  </si>
  <si>
    <t>hggmnmb_8@fakemail.com</t>
  </si>
  <si>
    <t>FBDFESP</t>
  </si>
  <si>
    <t>JARDIM SAO NICOLAU</t>
  </si>
  <si>
    <t>joelma.qocqm@fakeemail.com</t>
  </si>
  <si>
    <t>FE446700</t>
  </si>
  <si>
    <t>felicia</t>
  </si>
  <si>
    <t>marcia.fbnaa@fakeemail.com</t>
  </si>
  <si>
    <t>FELICIDADE42</t>
  </si>
  <si>
    <t>sandra.cnsbq@fakeemail.com</t>
  </si>
  <si>
    <t>FELINNI</t>
  </si>
  <si>
    <t>amanda.eodso@fakeemail.com</t>
  </si>
  <si>
    <t>nadivania.psdlf@fakeemail.com</t>
  </si>
  <si>
    <t>NADIVANIA</t>
  </si>
  <si>
    <t>felycydade</t>
  </si>
  <si>
    <t>débora.cqpef@fakeemail.com</t>
  </si>
  <si>
    <t>GANGREL</t>
  </si>
  <si>
    <t>bi-inggpn@fakemail.com</t>
  </si>
  <si>
    <t>GARALU</t>
  </si>
  <si>
    <t>edma.apkdl@fakeemail.com</t>
  </si>
  <si>
    <t>diana.edond@fakeemail.com</t>
  </si>
  <si>
    <t>inhbb.inpogngn@fakemail.com</t>
  </si>
  <si>
    <t>DINORA</t>
  </si>
  <si>
    <t>gatalice</t>
  </si>
  <si>
    <t>stella.oobpa@fakeemail.com</t>
  </si>
  <si>
    <t>GATO2828</t>
  </si>
  <si>
    <t>mdbon@fakemail.com</t>
  </si>
  <si>
    <t>andrea.nckmd@fakeemail.com</t>
  </si>
  <si>
    <t>aline.bmrar@fakeemail.com</t>
  </si>
  <si>
    <t>GD504037</t>
  </si>
  <si>
    <t>gilder.lelrk@fakeemail.com</t>
  </si>
  <si>
    <t>GILDER</t>
  </si>
  <si>
    <t>GE30994</t>
  </si>
  <si>
    <t>nbpbinpg@fakemail.com</t>
  </si>
  <si>
    <t>ANANGELICA</t>
  </si>
  <si>
    <t>GEAN1722</t>
  </si>
  <si>
    <t>dggbdh@fakemail.com</t>
  </si>
  <si>
    <t>hggnbhmngdgm@fakemail.com</t>
  </si>
  <si>
    <t>najoua.otkmb@fakeemail.com</t>
  </si>
  <si>
    <t>NAJOUA</t>
  </si>
  <si>
    <t>GENIUS0002</t>
  </si>
  <si>
    <t>ibginm_bgoolgn_45@fakemail.com</t>
  </si>
  <si>
    <t>neusangpolgb9@fakemail.com</t>
  </si>
  <si>
    <t>GERUSA21</t>
  </si>
  <si>
    <t>dgdbhibm@fakemail.com</t>
  </si>
  <si>
    <t>GIA6628</t>
  </si>
  <si>
    <t>ldnbpnpn@fakemail.com</t>
  </si>
  <si>
    <t>GIFAJU</t>
  </si>
  <si>
    <t>gilvo.lcmda@fakeemail.com</t>
  </si>
  <si>
    <t>GILVO</t>
  </si>
  <si>
    <t>giogio1</t>
  </si>
  <si>
    <t>hellen.qsook@fakeemail.com</t>
  </si>
  <si>
    <t>gislene22md@fakemail.com</t>
  </si>
  <si>
    <t>bhlbbgn@fakemail.com</t>
  </si>
  <si>
    <t>GIULIA20</t>
  </si>
  <si>
    <t>silvana.dpmqb@fakeemail.com</t>
  </si>
  <si>
    <t>GLAU</t>
  </si>
  <si>
    <t>dhghhlpg@fakemail.com</t>
  </si>
  <si>
    <t>GLAYSTON</t>
  </si>
  <si>
    <t>inpndlnpdb.dbggnhn@fakemail.com</t>
  </si>
  <si>
    <t>GM1973</t>
  </si>
  <si>
    <t>diihn@fakemail.com</t>
  </si>
  <si>
    <t>GNR8793</t>
  </si>
  <si>
    <t>dbagh@fakemail.com</t>
  </si>
  <si>
    <t>GODZILLA</t>
  </si>
  <si>
    <t>uirá.eckes@fakeemail.com</t>
  </si>
  <si>
    <t>UIRÁ</t>
  </si>
  <si>
    <t>GOLE10</t>
  </si>
  <si>
    <t>dlon_inhnpdn@fakemail.com</t>
  </si>
  <si>
    <t>GOMACA</t>
  </si>
  <si>
    <t>PRAIA DA PACOIBA</t>
  </si>
  <si>
    <t>gdhigmbg@fakemail.com</t>
  </si>
  <si>
    <t>GOMAVILA</t>
  </si>
  <si>
    <t>patriciadnphni10@fakemail.com</t>
  </si>
  <si>
    <t>ANGELA1</t>
  </si>
  <si>
    <t>angela.letac@fakeemail.com</t>
  </si>
  <si>
    <t>ANINHA!!!</t>
  </si>
  <si>
    <t>ana.otbon@fakeemail.com</t>
  </si>
  <si>
    <t>ANIRAK008</t>
  </si>
  <si>
    <t>abbnpdbinginnnb@fakemail.com</t>
  </si>
  <si>
    <t>ANJA10</t>
  </si>
  <si>
    <t>andréa.omlsp@fakeemail.com</t>
  </si>
  <si>
    <t>ANJINH0</t>
  </si>
  <si>
    <t>dnhhgmmbggnm66@fakemail.com</t>
  </si>
  <si>
    <t>marcia.qbcmb@fakeemail.com</t>
  </si>
  <si>
    <t>hbmn.mnhnb.26@fakemail.com</t>
  </si>
  <si>
    <t>ANJO0504</t>
  </si>
  <si>
    <t>bpdnhngnnggm0504@fakemail.com</t>
  </si>
  <si>
    <t>ANJO27</t>
  </si>
  <si>
    <t>bhignhb_nbpgmmnpdb@fakemail.com</t>
  </si>
  <si>
    <t>RIACHO DOS MACHADOS</t>
  </si>
  <si>
    <t>laura.beead@fakeemail.com</t>
  </si>
  <si>
    <t>anne.skskp@fakeemail.com</t>
  </si>
  <si>
    <t>dnpa_pbppp_182@fakemail.com</t>
  </si>
  <si>
    <t>ANS465</t>
  </si>
  <si>
    <t>bponpngo@fakemail.com</t>
  </si>
  <si>
    <t>AOJA44</t>
  </si>
  <si>
    <t>pihnpmgib@fakemail.com</t>
  </si>
  <si>
    <t>APRENDER</t>
  </si>
  <si>
    <t>bhgmlmnh@fakemail.com</t>
  </si>
  <si>
    <t>ARARUAMARJ</t>
  </si>
  <si>
    <t>didngon@fakemail.com</t>
  </si>
  <si>
    <t>ARAUJOS</t>
  </si>
  <si>
    <t>neusa.dctqr@fakeemail.com</t>
  </si>
  <si>
    <t>Counter1542</t>
  </si>
  <si>
    <t>antonio.ombqc@fakeemail.com</t>
  </si>
  <si>
    <t>iinmobmd@fakemail.com</t>
  </si>
  <si>
    <t>hdgbhnpgm@fakemail.com</t>
  </si>
  <si>
    <t>onmnhnb@fakemail.com</t>
  </si>
  <si>
    <t>ana.qqpbn@fakeemail.com</t>
  </si>
  <si>
    <t>CPALMA1</t>
  </si>
  <si>
    <t>ibddbhib@fakemail.com</t>
  </si>
  <si>
    <t>CPSI</t>
  </si>
  <si>
    <t>carla.nkpdc@fakeemail.com</t>
  </si>
  <si>
    <t>iignmhlb@fakemail.com</t>
  </si>
  <si>
    <t>CRIS2612</t>
  </si>
  <si>
    <t>ignm_mghbl@fakemail.com</t>
  </si>
  <si>
    <t>CRISBALUT</t>
  </si>
  <si>
    <t>mauricio.creao@fakeemail.com</t>
  </si>
  <si>
    <t>CRISFLA</t>
  </si>
  <si>
    <t>PARQUE JOAQUIM LOPES</t>
  </si>
  <si>
    <t>hhbhnib79@fakemail.com</t>
  </si>
  <si>
    <t>CRISTAL4</t>
  </si>
  <si>
    <t>edmar.fdmkm@fakeemail.com</t>
  </si>
  <si>
    <t>CRUZS</t>
  </si>
  <si>
    <t>iphhppdbim@fakemail.com</t>
  </si>
  <si>
    <t>CT550936</t>
  </si>
  <si>
    <t>mdbginb@fakemail.com</t>
  </si>
  <si>
    <t>CUCA69</t>
  </si>
  <si>
    <t>ihi2001md@fakemail.com</t>
  </si>
  <si>
    <t>CUMARU1210</t>
  </si>
  <si>
    <t>gláucia.pkppc@fakeemail.com</t>
  </si>
  <si>
    <t>CUNA13JU</t>
  </si>
  <si>
    <t>juliana13dl@fakemail.com</t>
  </si>
  <si>
    <t>zelia.mbllp@fakeemail.com</t>
  </si>
  <si>
    <t>CV-126</t>
  </si>
  <si>
    <t>d0dpppnbhagg@fakemail.com</t>
  </si>
  <si>
    <t>CVA2035</t>
  </si>
  <si>
    <t>cristiane.masre@fakeemail.com</t>
  </si>
  <si>
    <t>CVDN64</t>
  </si>
  <si>
    <t>bh.mbgighhnm@fakemail.com</t>
  </si>
  <si>
    <t>CYRQ57</t>
  </si>
  <si>
    <t>dl-mbgggon@fakemail.com</t>
  </si>
  <si>
    <t>CZA141</t>
  </si>
  <si>
    <t>patricia.ootbt@fakeemail.com</t>
  </si>
  <si>
    <t>marianpgb7@fakemail.com</t>
  </si>
  <si>
    <t>D15M05</t>
  </si>
  <si>
    <t>suzi.docrb@fakeemail.com</t>
  </si>
  <si>
    <t>lara.mktpc@fakeemail.com</t>
  </si>
  <si>
    <t>terezinha.pndlgngb2@fakemail.com</t>
  </si>
  <si>
    <t>D29M04</t>
  </si>
  <si>
    <t>mlbpb_id@fakemail.com</t>
  </si>
  <si>
    <t>D307624A9097</t>
  </si>
  <si>
    <t>pninmnhnb@fakemail.com</t>
  </si>
  <si>
    <t>NIXON</t>
  </si>
  <si>
    <t>D3598025</t>
  </si>
  <si>
    <t>hnndnpbo@fakemail.com</t>
  </si>
  <si>
    <t>DADIVA5432</t>
  </si>
  <si>
    <t>dnibnngg28@fakemail.com</t>
  </si>
  <si>
    <t>ignmnonbpg.hbhhb@fakemail.com</t>
  </si>
  <si>
    <t>DAM1977</t>
  </si>
  <si>
    <t>hgbplin@fakemail.com</t>
  </si>
  <si>
    <t>DAN1238</t>
  </si>
  <si>
    <t>hbpphnng.onlg@fakemail.com</t>
  </si>
  <si>
    <t>DANARA</t>
  </si>
  <si>
    <t>socorro.lfmnp@fakeemail.com</t>
  </si>
  <si>
    <t>DANCA1985*</t>
  </si>
  <si>
    <t>pndlghggggngb777@fakemail.com</t>
  </si>
  <si>
    <t>DANI2962</t>
  </si>
  <si>
    <t>danilo.koaat@fakeemail.com</t>
  </si>
  <si>
    <t>DANIAMOR20</t>
  </si>
  <si>
    <t>diego.krnco@fakeemail.com</t>
  </si>
  <si>
    <t>DANIEL06</t>
  </si>
  <si>
    <t>ariana.qktrt@fakeemail.com</t>
  </si>
  <si>
    <t>VILA CLORIS</t>
  </si>
  <si>
    <t>abo.0111@fakemail.com</t>
  </si>
  <si>
    <t>hbpnngbldd@fakemail.com</t>
  </si>
  <si>
    <t>hhbhbmngp@fakemail.com</t>
  </si>
  <si>
    <t>hnhigphgm@fakemail.com</t>
  </si>
  <si>
    <t>DANILO2106</t>
  </si>
  <si>
    <t>danilo.cdmor@fakeemail.com</t>
  </si>
  <si>
    <t>DANY0002</t>
  </si>
  <si>
    <t>hbpp.mghhbon2@fakemail.com</t>
  </si>
  <si>
    <t>DARCI53</t>
  </si>
  <si>
    <t>dlnogndbp@fakemail.com</t>
  </si>
  <si>
    <t>DARINHA</t>
  </si>
  <si>
    <t>mbmnonhghn_18@fakemail.com</t>
  </si>
  <si>
    <t>hgpgbim@fakemail.com</t>
  </si>
  <si>
    <t>JESUSC.</t>
  </si>
  <si>
    <t>dngninbnan@fakemail.com</t>
  </si>
  <si>
    <t>JESUSCRISTO2512</t>
  </si>
  <si>
    <t>fabiana.cskbl@fakeemail.com</t>
  </si>
  <si>
    <t>jgf135</t>
  </si>
  <si>
    <t>joana.dofpk@fakeemail.com</t>
  </si>
  <si>
    <t>JHE1234</t>
  </si>
  <si>
    <t>hbhgngb.dhbmonin@fakemail.com</t>
  </si>
  <si>
    <t>JHONATHAN</t>
  </si>
  <si>
    <t>pbgnab_ain@fakemail.com</t>
  </si>
  <si>
    <t>JHULIA10</t>
  </si>
  <si>
    <t>ddlhnbid@fakemail.com</t>
  </si>
  <si>
    <t>JILANDE</t>
  </si>
  <si>
    <t>SANTA MARIA II</t>
  </si>
  <si>
    <t>dbphbgnb@fakemail.com</t>
  </si>
  <si>
    <t>JLOPES</t>
  </si>
  <si>
    <t>simone.odqfn@fakeemail.com</t>
  </si>
  <si>
    <t>JLPC9139</t>
  </si>
  <si>
    <t>dnhldbib@fakemail.com</t>
  </si>
  <si>
    <t>JMLBPL</t>
  </si>
  <si>
    <t>mbmpghl@fakemail.com</t>
  </si>
  <si>
    <t>JMTC@1310</t>
  </si>
  <si>
    <t>tiago.mftsp@fakeemail.com</t>
  </si>
  <si>
    <t>JO3131</t>
  </si>
  <si>
    <t>VILA AMERICANO DO BRASIL</t>
  </si>
  <si>
    <t>joana.msnkr@fakeemail.com</t>
  </si>
  <si>
    <t>JOAO03ANA04</t>
  </si>
  <si>
    <t>VILA VENETO II</t>
  </si>
  <si>
    <t>hnhdnmgdblhb@fakemail.com</t>
  </si>
  <si>
    <t>JOAO05</t>
  </si>
  <si>
    <t>dulce.kmffs@fakeemail.com</t>
  </si>
  <si>
    <t>JOAO2620</t>
  </si>
  <si>
    <t>dnggm1949@fakemail.com</t>
  </si>
  <si>
    <t>JOE7510</t>
  </si>
  <si>
    <t>rayner.btnep@fakeemail.com</t>
  </si>
  <si>
    <t>JOGA10</t>
  </si>
  <si>
    <t>william.bplkt@fakeemail.com</t>
  </si>
  <si>
    <t>JOHN3011</t>
  </si>
  <si>
    <t>dndppdnd@fakemail.com</t>
  </si>
  <si>
    <t>JOHNATHAN</t>
  </si>
  <si>
    <t>JORDANOU</t>
  </si>
  <si>
    <t>enilde.popco@fakeemail.com</t>
  </si>
  <si>
    <t>JORGE2</t>
  </si>
  <si>
    <t>jorgeibgighn2000@fakemail.com</t>
  </si>
  <si>
    <t>AQRE85</t>
  </si>
  <si>
    <t>ibib-mnbggm@fakemail.com</t>
  </si>
  <si>
    <t>ARAXA637</t>
  </si>
  <si>
    <t>carolina.nkrlq@fakeemail.com</t>
  </si>
  <si>
    <t>ARBOR</t>
  </si>
  <si>
    <t>sonia.bknnp@fakeemail.com</t>
  </si>
  <si>
    <t>ariosto</t>
  </si>
  <si>
    <t>karlla.pslee@fakeemail.com</t>
  </si>
  <si>
    <t>Karlla</t>
  </si>
  <si>
    <t>ARMENIO1960</t>
  </si>
  <si>
    <t>olhndbbhngbhb2810@fakemail.com</t>
  </si>
  <si>
    <t>patricia.camon@fakeemail.com</t>
  </si>
  <si>
    <t>ARQUITETURA</t>
  </si>
  <si>
    <t>karen.neska@fakeemail.com</t>
  </si>
  <si>
    <t>ARR1211</t>
  </si>
  <si>
    <t>nnnnggnhnp@fakemail.com</t>
  </si>
  <si>
    <t>ARTE</t>
  </si>
  <si>
    <t>artur_hgbonpn3@fakemail.com</t>
  </si>
  <si>
    <t>ester.peera@fakeemail.com</t>
  </si>
  <si>
    <t>diovana.mldob@fakeemail.com</t>
  </si>
  <si>
    <t>PITO</t>
  </si>
  <si>
    <t>lorena.qskpm@fakeemail.com</t>
  </si>
  <si>
    <t>erica.qldrc@fakeemail.com</t>
  </si>
  <si>
    <t>hbgn.mnoogpinlgo@fakemail.com</t>
  </si>
  <si>
    <t>asd123</t>
  </si>
  <si>
    <t>hlbhbdlnb@fakemail.com</t>
  </si>
  <si>
    <t>emidio.ntnbt@fakeemail.com</t>
  </si>
  <si>
    <t>asile</t>
  </si>
  <si>
    <t>elisa.fppfs@fakeemail.com</t>
  </si>
  <si>
    <t>ASJC1951</t>
  </si>
  <si>
    <t>bdbl1b@fakemail.com</t>
  </si>
  <si>
    <t>ASPARGO</t>
  </si>
  <si>
    <t>daniel.fqblt@fakeemail.com</t>
  </si>
  <si>
    <t>ASS4653</t>
  </si>
  <si>
    <t>odb_mbmonm@fakemail.com</t>
  </si>
  <si>
    <t>ATHOUS</t>
  </si>
  <si>
    <t>bidnigpob0_2005@fakemail.com</t>
  </si>
  <si>
    <t>ATTITUD</t>
  </si>
  <si>
    <t>dlpnng-bbm@fakemail.com</t>
  </si>
  <si>
    <t>autentica</t>
  </si>
  <si>
    <t>JARDIM HOLLYWOOD</t>
  </si>
  <si>
    <t>ana.rsbmd@fakeemail.com</t>
  </si>
  <si>
    <t>AUTENTICA</t>
  </si>
  <si>
    <t>tatiana.semaa@fakeemail.com</t>
  </si>
  <si>
    <t>AVALON</t>
  </si>
  <si>
    <t>nanci.tstts@fakeemail.com</t>
  </si>
  <si>
    <t>hg_hnbm@fakemail.com</t>
  </si>
  <si>
    <t>AVBATEL</t>
  </si>
  <si>
    <t>AVF042814</t>
  </si>
  <si>
    <t>ana.nlfee@fakeemail.com</t>
  </si>
  <si>
    <t>HUGOCM</t>
  </si>
  <si>
    <t>ana.trafl@fakeemail.com</t>
  </si>
  <si>
    <t>HUMXAMVY</t>
  </si>
  <si>
    <t>JOAQUIM AUGUSTINHO CURVO</t>
  </si>
  <si>
    <t>roseni.mnlbb@fakemail.com</t>
  </si>
  <si>
    <t>I60889</t>
  </si>
  <si>
    <t>andre.stocp@fakeemail.com</t>
  </si>
  <si>
    <t>IABLONOVSKI</t>
  </si>
  <si>
    <t>bhgdblidnpdb@fakemail.com</t>
  </si>
  <si>
    <t>IAMHAPPY</t>
  </si>
  <si>
    <t>aghhpmggpbghn@fakemail.com</t>
  </si>
  <si>
    <t>PIERINA</t>
  </si>
  <si>
    <t>IAN006</t>
  </si>
  <si>
    <t>marcelo.lktre@fakeemail.com</t>
  </si>
  <si>
    <t>IEDAIEDA</t>
  </si>
  <si>
    <t>dbgnobdnngg@fakemail.com</t>
  </si>
  <si>
    <t>IFPG13</t>
  </si>
  <si>
    <t>izildinha.olkmo@fakeemail.com</t>
  </si>
  <si>
    <t>IGNIAURI</t>
  </si>
  <si>
    <t>caio_hmi7@fakemail.com</t>
  </si>
  <si>
    <t>IGOR0403</t>
  </si>
  <si>
    <t>ibmoghbn.ngphbm@fakemail.com</t>
  </si>
  <si>
    <t>IGORSOL</t>
  </si>
  <si>
    <t>mn.bi@fakemail.com</t>
  </si>
  <si>
    <t>ILA02NA09*89</t>
  </si>
  <si>
    <t>ilana.melkk@fakeemail.com</t>
  </si>
  <si>
    <t>juliane.pcmqn@fakeemail.com</t>
  </si>
  <si>
    <t>CUTTICUTTI</t>
  </si>
  <si>
    <t>JD EUROPA II</t>
  </si>
  <si>
    <t>renata.ftcon@fakeemail.com</t>
  </si>
  <si>
    <t>VILA ANDRÉA</t>
  </si>
  <si>
    <t>cynthia.bedeo@fakeemail.com</t>
  </si>
  <si>
    <t>CZM6463</t>
  </si>
  <si>
    <t>fabrício.adnne@fakeemail.com</t>
  </si>
  <si>
    <t>D15M12</t>
  </si>
  <si>
    <t>bmgnnm@fakemail.com</t>
  </si>
  <si>
    <t>D19C23</t>
  </si>
  <si>
    <t>camilla.doqlf@fakeemail.com</t>
  </si>
  <si>
    <t>D25M06</t>
  </si>
  <si>
    <t>ignmonpbbhignhbmd@fakemail.com</t>
  </si>
  <si>
    <t>D3D2D1</t>
  </si>
  <si>
    <t>hgmphgg@fakemail.com</t>
  </si>
  <si>
    <t>D66C66</t>
  </si>
  <si>
    <t>hnibggnbbnpn@fakemail.com</t>
  </si>
  <si>
    <t>DA1080</t>
  </si>
  <si>
    <t>nphngibonib@fakemail.com</t>
  </si>
  <si>
    <t>DAC922005</t>
  </si>
  <si>
    <t>honey.pmtpn@fakeemail.com</t>
  </si>
  <si>
    <t>HONEY</t>
  </si>
  <si>
    <t>DADO07</t>
  </si>
  <si>
    <t>bighnpdbhnnnpn@fakemail.com</t>
  </si>
  <si>
    <t>DADOS1234</t>
  </si>
  <si>
    <t>ibgnhh_ibgnbhdn001@fakemail.com</t>
  </si>
  <si>
    <t>DAGO</t>
  </si>
  <si>
    <t>hbdndblmgg1@fakemail.com</t>
  </si>
  <si>
    <t>DAGOBERT</t>
  </si>
  <si>
    <t>DAIA28</t>
  </si>
  <si>
    <t>daiana.tksla@fakeemail.com</t>
  </si>
  <si>
    <t>hbnmgnidb@fakemail.com</t>
  </si>
  <si>
    <t>DALYFER</t>
  </si>
  <si>
    <t>hnooibghgg21@fakemail.com</t>
  </si>
  <si>
    <t>DALYSE</t>
  </si>
  <si>
    <t>DANDANILLO</t>
  </si>
  <si>
    <t>danillo.tmfpm@fakeemail.com</t>
  </si>
  <si>
    <t>DANEDU07</t>
  </si>
  <si>
    <t>daniela.pmssf@fakeemail.com</t>
  </si>
  <si>
    <t>DANI1973</t>
  </si>
  <si>
    <t>hbpn.ini@fakemail.com</t>
  </si>
  <si>
    <t>DANI1978</t>
  </si>
  <si>
    <t>inhbpnh@fakemail.com</t>
  </si>
  <si>
    <t>DANI2005</t>
  </si>
  <si>
    <t>hbpnghhgnibgg@fakemail.com</t>
  </si>
  <si>
    <t>eliane.ocsto@fakeemail.com</t>
  </si>
  <si>
    <t>gmonlbdln@fakemail.com</t>
  </si>
  <si>
    <t>hghg_gbnbnpdn@fakemail.com</t>
  </si>
  <si>
    <t>vildai.crfst@fakeemail.com</t>
  </si>
  <si>
    <t>VILDAI</t>
  </si>
  <si>
    <t>DANIELJUNIOR</t>
  </si>
  <si>
    <t>ignmoonpb_bhhngm@fakemail.com</t>
  </si>
  <si>
    <t>DANIELLE1981</t>
  </si>
  <si>
    <t>hbpn_ingmnpn@fakemail.com</t>
  </si>
  <si>
    <t>DARAUJO9</t>
  </si>
  <si>
    <t>delane.bcqfq@fakeemail.com</t>
  </si>
  <si>
    <t>DATA=1104</t>
  </si>
  <si>
    <t>andreza.cckca@fakeemail.com</t>
  </si>
  <si>
    <t>DAVI2611</t>
  </si>
  <si>
    <t>hnhnhmg@fakemail.com</t>
  </si>
  <si>
    <t>DEBOL</t>
  </si>
  <si>
    <t>m.g.bbgnghn@fakemail.com</t>
  </si>
  <si>
    <t>dede</t>
  </si>
  <si>
    <t>andrea.fptle@fakeemail.com</t>
  </si>
  <si>
    <t>DEHEV63</t>
  </si>
  <si>
    <t>ana.abkdn@fakeemail.com</t>
  </si>
  <si>
    <t>FEMILI</t>
  </si>
  <si>
    <t>agnabdbmn@fakemail.com</t>
  </si>
  <si>
    <t>FERNANDA09</t>
  </si>
  <si>
    <t>ellen.qskme@fakeemail.com</t>
  </si>
  <si>
    <t>FERNANDES13</t>
  </si>
  <si>
    <t>viviane.slpmd@fakeemail.com</t>
  </si>
  <si>
    <t>FERROVIA</t>
  </si>
  <si>
    <t>bhnigibggnh27@fakemail.com</t>
  </si>
  <si>
    <t>FESTAVIVA</t>
  </si>
  <si>
    <t>m.rnnbq@fakeemail.com</t>
  </si>
  <si>
    <t>CIDADE MAIA</t>
  </si>
  <si>
    <t>hgobmbgghhn@fakemail.com</t>
  </si>
  <si>
    <t>FIDELIDADE2</t>
  </si>
  <si>
    <t>dbpdb_dgon@fakemail.com</t>
  </si>
  <si>
    <t>emerson.codbt@fakeemail.com</t>
  </si>
  <si>
    <t>D1326C</t>
  </si>
  <si>
    <t>glhn.hi@fakemail.com</t>
  </si>
  <si>
    <t>EULIMAR</t>
  </si>
  <si>
    <t>d19m03</t>
  </si>
  <si>
    <t>esadir.qcmqb@fakeemail.com</t>
  </si>
  <si>
    <t>ESADIR</t>
  </si>
  <si>
    <t>D3US1000</t>
  </si>
  <si>
    <t>ludmilla.cpqfo@fakeemail.com</t>
  </si>
  <si>
    <t>D4R23A1G</t>
  </si>
  <si>
    <t>alcides.dbaon@fakeemail.com</t>
  </si>
  <si>
    <t>DADI8241</t>
  </si>
  <si>
    <t>darclê.fmbcb@fakeemail.com</t>
  </si>
  <si>
    <t>DARCLÊ</t>
  </si>
  <si>
    <t>DADO17</t>
  </si>
  <si>
    <t>silvia.qnkeq@fakeemail.com</t>
  </si>
  <si>
    <t>DAJULAISA</t>
  </si>
  <si>
    <t>daniela.dlmkn@fakeemail.com</t>
  </si>
  <si>
    <t>DAKELEJEITO123</t>
  </si>
  <si>
    <t>gbp.gnnidb@fakemail.com</t>
  </si>
  <si>
    <t>DALI1978</t>
  </si>
  <si>
    <t>daliana.pdmke@fakeemail.com</t>
  </si>
  <si>
    <t>DANDARA57</t>
  </si>
  <si>
    <t>i.ibgngpg@fakemail.com</t>
  </si>
  <si>
    <t>ihgphphpbpb@fakemail.com</t>
  </si>
  <si>
    <t>daniella.ftcsc@fakeemail.com</t>
  </si>
  <si>
    <t>daniela.kaqam@fakeemail.com</t>
  </si>
  <si>
    <t>DANIEL420</t>
  </si>
  <si>
    <t>daniel.opamc@fakeemail.com</t>
  </si>
  <si>
    <t>hbppbponin@fakemail.com</t>
  </si>
  <si>
    <t>mnpnpdbi_mnlon@fakemail.com</t>
  </si>
  <si>
    <t>DANIHOT</t>
  </si>
  <si>
    <t>hbpnidgmin@fakemail.com</t>
  </si>
  <si>
    <t>DANRITA</t>
  </si>
  <si>
    <t>mbdpgb@fakemail.com</t>
  </si>
  <si>
    <t>DARUMA</t>
  </si>
  <si>
    <t>emily.snsmb@fakeemail.com</t>
  </si>
  <si>
    <t>DASFSOUZA</t>
  </si>
  <si>
    <t>hbmhmnlbb@fakemail.com</t>
  </si>
  <si>
    <t>DEOCLECIO</t>
  </si>
  <si>
    <t>DAVI16</t>
  </si>
  <si>
    <t>ibbgddnigm@fakemail.com</t>
  </si>
  <si>
    <t>DAVI2003</t>
  </si>
  <si>
    <t>VITORINO FREIRE</t>
  </si>
  <si>
    <t>ihnpnib.hgbpinmin@fakemail.com</t>
  </si>
  <si>
    <t>DDBR01</t>
  </si>
  <si>
    <t>denize.dbbkd@fakeemail.com</t>
  </si>
  <si>
    <t>DE1NH0</t>
  </si>
  <si>
    <t>hgbdblhnpn@fakemail.com</t>
  </si>
  <si>
    <t>DE220672</t>
  </si>
  <si>
    <t>deise.ntpmd@fakeemail.com</t>
  </si>
  <si>
    <t>DEASSIS1</t>
  </si>
  <si>
    <t>clelson.ccdre@fakeemail.com</t>
  </si>
  <si>
    <t>DEB2000</t>
  </si>
  <si>
    <t>débora.tmmdf@fakeemail.com</t>
  </si>
  <si>
    <t>DEBORA147</t>
  </si>
  <si>
    <t>debora.trndr@fakeemail.com</t>
  </si>
  <si>
    <t>andre.aedbc@fakeemail.com</t>
  </si>
  <si>
    <t>DEDETE</t>
  </si>
  <si>
    <t>imnghhnmn@fakemail.com</t>
  </si>
  <si>
    <t>DEFESAS</t>
  </si>
  <si>
    <t>mbinmdmnin@fakemail.com</t>
  </si>
  <si>
    <t>DEIA26</t>
  </si>
  <si>
    <t>andreia.kpcck@fakeemail.com</t>
  </si>
  <si>
    <t>DEISECOM</t>
  </si>
  <si>
    <t>deiseignmonpn_m2@fakemail.com</t>
  </si>
  <si>
    <t>DELTA50</t>
  </si>
  <si>
    <t>eduardo.fflrs@fakeemail.com</t>
  </si>
  <si>
    <t>DELTA60</t>
  </si>
  <si>
    <t>hnghbmin@fakemail.com</t>
  </si>
  <si>
    <t>KATYANNE</t>
  </si>
  <si>
    <t>DELYSAY</t>
  </si>
  <si>
    <t>dgh_hd@fakemail.com</t>
  </si>
  <si>
    <t>HELCIANE</t>
  </si>
  <si>
    <t>DENGOO</t>
  </si>
  <si>
    <t>dboopdngh502003@fakemail.com</t>
  </si>
  <si>
    <t>DENIS76</t>
  </si>
  <si>
    <t>graziela.seqpm@fakeemail.com</t>
  </si>
  <si>
    <t>ARISARODRIGUES</t>
  </si>
  <si>
    <t>monik.ltaff@fakeemail.com</t>
  </si>
  <si>
    <t>ARLETTYMY</t>
  </si>
  <si>
    <t>BOQUIRA</t>
  </si>
  <si>
    <t>bghgoopingbphb@fakemail.com</t>
  </si>
  <si>
    <t>ARN8484</t>
  </si>
  <si>
    <t>edna.cfnfc@fakeemail.com</t>
  </si>
  <si>
    <t>AROSA</t>
  </si>
  <si>
    <t>bgnmbdlpnng@fakemail.com</t>
  </si>
  <si>
    <t>clintiane.ekesb@fakeemail.com</t>
  </si>
  <si>
    <t>CLINTIANE</t>
  </si>
  <si>
    <t>ARSE41</t>
  </si>
  <si>
    <t>deides.bplnb@fakeemail.com</t>
  </si>
  <si>
    <t>DEIDES</t>
  </si>
  <si>
    <t>ARTDECONKP</t>
  </si>
  <si>
    <t>natacha.oklfm@fakeemail.com</t>
  </si>
  <si>
    <t>ARTEFRANCESA</t>
  </si>
  <si>
    <t>rosana.bnmnd@fakeemail.com</t>
  </si>
  <si>
    <t>ARTES10</t>
  </si>
  <si>
    <t>mglpnp_oboonnm@fakemail.com</t>
  </si>
  <si>
    <t>carlos.kedpt@fakeemail.com</t>
  </si>
  <si>
    <t>priscila.mppbf@fakeemail.com</t>
  </si>
  <si>
    <t>aryanna.dldpt@fakeemail.com</t>
  </si>
  <si>
    <t>ARYANNA</t>
  </si>
  <si>
    <t>ih.nphngibonib@fakemail.com</t>
  </si>
  <si>
    <t>CIMONE</t>
  </si>
  <si>
    <t>gnmmlbmmlpb@fakemail.com</t>
  </si>
  <si>
    <t>hlibibngn@fakemail.com</t>
  </si>
  <si>
    <t>hnhnob.dlndb@fakemail.com</t>
  </si>
  <si>
    <t>fabio.mqpas@fakeemail.com</t>
  </si>
  <si>
    <t>viviane.roork@fakeemail.com</t>
  </si>
  <si>
    <t>myrna.tfdee@fakeemail.com</t>
  </si>
  <si>
    <t>carmezia.trfdl@fakeemail.com</t>
  </si>
  <si>
    <t>CARMEZIA</t>
  </si>
  <si>
    <t>lilian.cqdos@fakeemail.com</t>
  </si>
  <si>
    <t>ASSOCIADO</t>
  </si>
  <si>
    <t>dilce.aqlcb@fakeemail.com</t>
  </si>
  <si>
    <t>ASTONMARTIN</t>
  </si>
  <si>
    <t>rodrigo.anrpq@fakeemail.com</t>
  </si>
  <si>
    <t>ASTRA10</t>
  </si>
  <si>
    <t>cristiano.dfltc@fakeemail.com</t>
  </si>
  <si>
    <t>ATHALIBA</t>
  </si>
  <si>
    <t>ibgnhinhnimghhn@fakemail.com</t>
  </si>
  <si>
    <t>ATIVAMIL</t>
  </si>
  <si>
    <t>JD. MAIRI</t>
  </si>
  <si>
    <t>inhblpm@fakemail.com</t>
  </si>
  <si>
    <t>ATTLS</t>
  </si>
  <si>
    <t>boohmb@fakemail.com</t>
  </si>
  <si>
    <t>AUDITT</t>
  </si>
  <si>
    <t>felipe.srokp@fakeemail.com</t>
  </si>
  <si>
    <t>AURA001</t>
  </si>
  <si>
    <t>ghnmdlnhn@fakemail.com</t>
  </si>
  <si>
    <t>AVCP2102</t>
  </si>
  <si>
    <t>bnbhdbmmnm@fakemail.com</t>
  </si>
  <si>
    <t>AVELLAR</t>
  </si>
  <si>
    <t>eleida.cckfr@fakeemail.com</t>
  </si>
  <si>
    <t>AVMV2P</t>
  </si>
  <si>
    <t>hmgdpgi@fakemail.com</t>
  </si>
  <si>
    <t>AVPT54</t>
  </si>
  <si>
    <t>bnngodgn@fakemail.com</t>
  </si>
  <si>
    <t>azaro</t>
  </si>
  <si>
    <t>bhnogmi@fakemail.com</t>
  </si>
  <si>
    <t>AZAZ8800</t>
  </si>
  <si>
    <t>hnigbbg.mnhnb@fakemail.com</t>
  </si>
  <si>
    <t>B14E0693</t>
  </si>
  <si>
    <t>bruna.dksqc@fakeemail.com</t>
  </si>
  <si>
    <t>CELO25</t>
  </si>
  <si>
    <t>marcelo.dkfpd@fakeemail.com</t>
  </si>
  <si>
    <t>marina.mefof@fakeemail.com</t>
  </si>
  <si>
    <t>rafaela.qqpaf@fakeemail.com</t>
  </si>
  <si>
    <t>CESCO40</t>
  </si>
  <si>
    <t>ana.edbes@fakeemail.com</t>
  </si>
  <si>
    <t>CF220607</t>
  </si>
  <si>
    <t>patricia.bqpae@fakeemail.com</t>
  </si>
  <si>
    <t>CGI6003</t>
  </si>
  <si>
    <t>CENTRO INDUSTRIAL MAUÁ</t>
  </si>
  <si>
    <t>mnimhnlanm@fakemail.com</t>
  </si>
  <si>
    <t>CH121072</t>
  </si>
  <si>
    <t>bpbpbpb@fakemail.com</t>
  </si>
  <si>
    <t>ELLYNE</t>
  </si>
  <si>
    <t>mgoopiimhl@fakemail.com</t>
  </si>
  <si>
    <t>iignmonpb@fakemail.com</t>
  </si>
  <si>
    <t>raquel.crepq@fakeemail.com</t>
  </si>
  <si>
    <t>AW1625</t>
  </si>
  <si>
    <t>ângela.btoal@fakeemail.com</t>
  </si>
  <si>
    <t>awy267</t>
  </si>
  <si>
    <t>dayane.rrods@fakeemail.com</t>
  </si>
  <si>
    <t>azul3</t>
  </si>
  <si>
    <t>bblhonlg@fakemail.com</t>
  </si>
  <si>
    <t>B060986</t>
  </si>
  <si>
    <t>bruna.ebkto@fakeemail.com</t>
  </si>
  <si>
    <t>B291908</t>
  </si>
  <si>
    <t>andrea.dnpibhngm1@fakemail.com</t>
  </si>
  <si>
    <t>BABI101205</t>
  </si>
  <si>
    <t>milena.kmscq@fakeemail.com</t>
  </si>
  <si>
    <t>BABYLA</t>
  </si>
  <si>
    <t>hiingb@fakemail.com</t>
  </si>
  <si>
    <t>bacco17</t>
  </si>
  <si>
    <t>mnmnigmdlnob@fakemail.com</t>
  </si>
  <si>
    <t>BAHIA13</t>
  </si>
  <si>
    <t>victor.pfnpm@fakeemail.com</t>
  </si>
  <si>
    <t>BAIANO70</t>
  </si>
  <si>
    <t>hlnbnpdb_b@fakemail.com</t>
  </si>
  <si>
    <t>BALBOA</t>
  </si>
  <si>
    <t>onhnpgm_ohi@fakemail.com</t>
  </si>
  <si>
    <t>STYFENSON</t>
  </si>
  <si>
    <t>BALLET</t>
  </si>
  <si>
    <t>hbhbhhbnnpdb@fakemail.com</t>
  </si>
  <si>
    <t>BAMS2005</t>
  </si>
  <si>
    <t>giordany.rmcmd@fakeemail.com</t>
  </si>
  <si>
    <t>GIORDANY</t>
  </si>
  <si>
    <t>BARBIE</t>
  </si>
  <si>
    <t>inphhhngndb@fakemail.com</t>
  </si>
  <si>
    <t>hnhlidbm@fakemail.com</t>
  </si>
  <si>
    <t>BARBOZA</t>
  </si>
  <si>
    <t>silvano.kdppd@fakeemail.com</t>
  </si>
  <si>
    <t>BARNABI</t>
  </si>
  <si>
    <t>JD GALRÃO</t>
  </si>
  <si>
    <t>hghniihnp@fakemail.com</t>
  </si>
  <si>
    <t>BARROS</t>
  </si>
  <si>
    <t>gbhbghbidbghngpg@fakemail.com</t>
  </si>
  <si>
    <t>vilânia19@fakemail.com</t>
  </si>
  <si>
    <t>VILÂNIA</t>
  </si>
  <si>
    <t>BARROSONA</t>
  </si>
  <si>
    <t>emanuely.trobr@fakeemail.com</t>
  </si>
  <si>
    <t>baxinho</t>
  </si>
  <si>
    <t>dndggibip@fakemail.com</t>
  </si>
  <si>
    <t>bbcoli1998</t>
  </si>
  <si>
    <t>ggnpbgn@fakemail.com</t>
  </si>
  <si>
    <t>BDM*13</t>
  </si>
  <si>
    <t>onin_mhi13@fakemail.com</t>
  </si>
  <si>
    <t>BEBECO</t>
  </si>
  <si>
    <t>vera.dqalp@fakeemail.com</t>
  </si>
  <si>
    <t>BEIRUTE</t>
  </si>
  <si>
    <t>nngngb.onimn@fakemail.com</t>
  </si>
  <si>
    <t>FLAVIOAL1020</t>
  </si>
  <si>
    <t>flaviobhignhb10@fakemail.com</t>
  </si>
  <si>
    <t>FLOC1996</t>
  </si>
  <si>
    <t>ohdnnbpb@fakemail.com</t>
  </si>
  <si>
    <t>gnmbpbbbggod@fakemail.com</t>
  </si>
  <si>
    <t>FLORES16</t>
  </si>
  <si>
    <t>ana.pbomn@fakeemail.com</t>
  </si>
  <si>
    <t>FLORES2</t>
  </si>
  <si>
    <t>nnnn_pbdngbpn@fakemail.com</t>
  </si>
  <si>
    <t>andrea.aekan@fakeemail.com</t>
  </si>
  <si>
    <t>FLP1338</t>
  </si>
  <si>
    <t>filipe.fspck@fakeemail.com</t>
  </si>
  <si>
    <t>marcia.sdtle@fakeemail.com</t>
  </si>
  <si>
    <t>FM2020</t>
  </si>
  <si>
    <t>bh-dblhb@fakemail.com</t>
  </si>
  <si>
    <t>FMFUJIHARA</t>
  </si>
  <si>
    <t>FO5LO4CA3</t>
  </si>
  <si>
    <t>celina.abnka@fakeemail.com</t>
  </si>
  <si>
    <t>FODA</t>
  </si>
  <si>
    <t>celia.enser@fakeemail.com</t>
  </si>
  <si>
    <t>FOGVERD1</t>
  </si>
  <si>
    <t>carla.pddkq@fakeemail.com</t>
  </si>
  <si>
    <t>FOXA1A2A3</t>
  </si>
  <si>
    <t>hnipgndg@fakemail.com</t>
  </si>
  <si>
    <t>ERMAIR</t>
  </si>
  <si>
    <t>FPK1@123</t>
  </si>
  <si>
    <t>dnmmgmnp@fakemail.com</t>
  </si>
  <si>
    <t>FRANGAO</t>
  </si>
  <si>
    <t>nphgbpdbn@fakemail.com</t>
  </si>
  <si>
    <t>FREAKLEO</t>
  </si>
  <si>
    <t>hgndbmnm@fakemail.com</t>
  </si>
  <si>
    <t>FREDIN009</t>
  </si>
  <si>
    <t>hgghnii@fakemail.com</t>
  </si>
  <si>
    <t>FREEPASS</t>
  </si>
  <si>
    <t>gibhhgd@fakemail.com</t>
  </si>
  <si>
    <t>FRESDON</t>
  </si>
  <si>
    <t>i_p_ingbgm@fakemail.com</t>
  </si>
  <si>
    <t>FRIEDRICH</t>
  </si>
  <si>
    <t>JARDIM DAS PEDRAS</t>
  </si>
  <si>
    <t>jelson.bbcqr@fakeemail.com</t>
  </si>
  <si>
    <t>JELSON</t>
  </si>
  <si>
    <t>rosimere.kkcqs@fakeemail.com</t>
  </si>
  <si>
    <t>douglas.eectf@fakeemail.com</t>
  </si>
  <si>
    <t>dourado</t>
  </si>
  <si>
    <t>élida.sbmso@fakeemail.com</t>
  </si>
  <si>
    <t>hiidgnig@fakemail.com</t>
  </si>
  <si>
    <t>dnmbpbpogm@fakemail.com</t>
  </si>
  <si>
    <t>DOZEpelotas</t>
  </si>
  <si>
    <t>hnbgdbogm@fakemail.com</t>
  </si>
  <si>
    <t>DR779SAC</t>
  </si>
  <si>
    <t>PARQUE CAMÉLIAS</t>
  </si>
  <si>
    <t>marceloi550@fakemail.com</t>
  </si>
  <si>
    <t>DRICA1101</t>
  </si>
  <si>
    <t>bhgnibidgd@fakemail.com</t>
  </si>
  <si>
    <t>DRUMOND</t>
  </si>
  <si>
    <t>camila.srctp@fakeemail.com</t>
  </si>
  <si>
    <t>DS1357</t>
  </si>
  <si>
    <t>daniele.oroek@fakeemail.com</t>
  </si>
  <si>
    <t>DS3004</t>
  </si>
  <si>
    <t>débora.bfoed@fakeemail.com</t>
  </si>
  <si>
    <t>DSDEF2008</t>
  </si>
  <si>
    <t>sady.rcmtn@fakeemail.com</t>
  </si>
  <si>
    <t>SADY</t>
  </si>
  <si>
    <t>DUDABELA</t>
  </si>
  <si>
    <t>hipibighn@fakemail.com</t>
  </si>
  <si>
    <t>DUDARJ</t>
  </si>
  <si>
    <t>elaine.lmcko@fakeemail.com</t>
  </si>
  <si>
    <t>dulcineia</t>
  </si>
  <si>
    <t>mbhnmobnhlh@fakemail.com</t>
  </si>
  <si>
    <t>DUMBO101</t>
  </si>
  <si>
    <t>mnggo.hgpb@fakemail.com</t>
  </si>
  <si>
    <t>EVANDREA</t>
  </si>
  <si>
    <t>DUQUE7</t>
  </si>
  <si>
    <t>hldlghnd@fakemail.com</t>
  </si>
  <si>
    <t>E1682F</t>
  </si>
  <si>
    <t>evandro.eppqe@fakeemail.com</t>
  </si>
  <si>
    <t>EAI...</t>
  </si>
  <si>
    <t>ibbnpdb_bpdnm@fakemail.com</t>
  </si>
  <si>
    <t>EBI283</t>
  </si>
  <si>
    <t>eliana.dcpmd@fakeemail.com</t>
  </si>
  <si>
    <t>economia</t>
  </si>
  <si>
    <t>mbmn_hnhdlgngbm@fakemail.com</t>
  </si>
  <si>
    <t>ECONOMIA</t>
  </si>
  <si>
    <t>ursula1@fakemail.com</t>
  </si>
  <si>
    <t>ECORTE</t>
  </si>
  <si>
    <t>elisângela.sskpd@fakeemail.com</t>
  </si>
  <si>
    <t>EDITH8842</t>
  </si>
  <si>
    <t>edith.eldle@fakeemail.com</t>
  </si>
  <si>
    <t>EDRJP06</t>
  </si>
  <si>
    <t>ghghbpg@fakemail.com</t>
  </si>
  <si>
    <t>ELZALANE</t>
  </si>
  <si>
    <t>EDSON1111</t>
  </si>
  <si>
    <t>edson.bbefo@fakeemail.com</t>
  </si>
  <si>
    <t>EDSONINA</t>
  </si>
  <si>
    <t>pbpbpbibgdlgm@fakemail.com</t>
  </si>
  <si>
    <t>EDU213</t>
  </si>
  <si>
    <t>ghl@fakemail.com</t>
  </si>
  <si>
    <t>EDU290288</t>
  </si>
  <si>
    <t>ghl.225@fakemail.com</t>
  </si>
  <si>
    <t>EDU4288</t>
  </si>
  <si>
    <t>ghlpndlgng@fakemail.com</t>
  </si>
  <si>
    <t>EIAB1302</t>
  </si>
  <si>
    <t>estela.tkmfl@fakeemail.com</t>
  </si>
  <si>
    <t>EL2005</t>
  </si>
  <si>
    <t>gdngnhn@fakemail.com</t>
  </si>
  <si>
    <t>ELECOM</t>
  </si>
  <si>
    <t>NAGIB SALLES</t>
  </si>
  <si>
    <t>bondd@fakemail.com</t>
  </si>
  <si>
    <t>ELIASVITORIA</t>
  </si>
  <si>
    <t>oghgmin_nnnn@fakemail.com</t>
  </si>
  <si>
    <t>ELIS160776</t>
  </si>
  <si>
    <t>ninpignibn@fakemail.com</t>
  </si>
  <si>
    <t>VERALUCIA</t>
  </si>
  <si>
    <t>ibibgb@fakemail.com</t>
  </si>
  <si>
    <t>ELISA001</t>
  </si>
  <si>
    <t>elisangela.paosn@fakeemail.com</t>
  </si>
  <si>
    <t>ghnm.23@fakemail.com</t>
  </si>
  <si>
    <t>NOVA GUARAPARI</t>
  </si>
  <si>
    <t>ni1259@fakemail.com</t>
  </si>
  <si>
    <t>ELISAS</t>
  </si>
  <si>
    <t>JARDIM DO ÉDEM</t>
  </si>
  <si>
    <t>mgodp_iboob@fakemail.com</t>
  </si>
  <si>
    <t>ILEUS</t>
  </si>
  <si>
    <t>mlg-ilpnb@fakemail.com</t>
  </si>
  <si>
    <t>ILHASC01</t>
  </si>
  <si>
    <t>juceli.dlask@fakeemail.com</t>
  </si>
  <si>
    <t>IMPERIO</t>
  </si>
  <si>
    <t>ogidgmo7013@fakemail.com</t>
  </si>
  <si>
    <t>IMPLANTE</t>
  </si>
  <si>
    <t>flavia974@fakemail.com</t>
  </si>
  <si>
    <t>INCUBUS</t>
  </si>
  <si>
    <t>fernandainogni42@fakemail.com</t>
  </si>
  <si>
    <t>INDI1345</t>
  </si>
  <si>
    <t>SETOR INDUSTRIAL NORTE</t>
  </si>
  <si>
    <t>indianara.ampbe@fakeemail.com</t>
  </si>
  <si>
    <t>D4U2S2S7</t>
  </si>
  <si>
    <t>robson.qmpob@fakeemail.com</t>
  </si>
  <si>
    <t>JARDIM JÓCKEI CLUB A</t>
  </si>
  <si>
    <t>daianei22@fakemail.com</t>
  </si>
  <si>
    <t>pablo.hnib99@fakemail.com</t>
  </si>
  <si>
    <t>daielly</t>
  </si>
  <si>
    <t>lillian.pkrlk@fakeemail.com</t>
  </si>
  <si>
    <t>DAIELLY</t>
  </si>
  <si>
    <t>hbnibponnbpn@fakemail.com</t>
  </si>
  <si>
    <t>DALOBA</t>
  </si>
  <si>
    <t>idgnmdnhhn@fakemail.com</t>
  </si>
  <si>
    <t>DANIEL02</t>
  </si>
  <si>
    <t>marcelo.belkp@fakeemail.com</t>
  </si>
  <si>
    <t>DANIEL1989</t>
  </si>
  <si>
    <t>danielmbponmbgbldn25@fakemail.com</t>
  </si>
  <si>
    <t>hhlinpdbmgnon@fakemail.com</t>
  </si>
  <si>
    <t>daniele.rlcad@fakeemail.com</t>
  </si>
  <si>
    <t>hbpnibighn@fakemail.com</t>
  </si>
  <si>
    <t>DANLIMA</t>
  </si>
  <si>
    <t>hbphnib01@fakemail.com</t>
  </si>
  <si>
    <t>DANONED</t>
  </si>
  <si>
    <t>danielle.trbnq@fakeemail.com</t>
  </si>
  <si>
    <t>DANRE09</t>
  </si>
  <si>
    <t>hbpnghhg.hggnbp@fakemail.com</t>
  </si>
  <si>
    <t>DANTTAM4</t>
  </si>
  <si>
    <t>gbidmb@fakemail.com</t>
  </si>
  <si>
    <t>DARITA</t>
  </si>
  <si>
    <t>DAUPHINE</t>
  </si>
  <si>
    <t>nhnnggpbml@fakemail.com</t>
  </si>
  <si>
    <t>mghhbmonnbh@fakemail.com</t>
  </si>
  <si>
    <t>WESLHIA</t>
  </si>
  <si>
    <t>DAVINCI5</t>
  </si>
  <si>
    <t>g.igpibgnpn@fakemail.com</t>
  </si>
  <si>
    <t>DAX6591</t>
  </si>
  <si>
    <t>mgigpibdlgib@fakemail.com</t>
  </si>
  <si>
    <t>nniim_nid@fakemail.com</t>
  </si>
  <si>
    <t>hndgddmg@fakemail.com</t>
  </si>
  <si>
    <t>HHCH2106</t>
  </si>
  <si>
    <t>carla.opqtm@fakeemail.com</t>
  </si>
  <si>
    <t>HIQUE2008</t>
  </si>
  <si>
    <t>yuri.doeba@fakeemail.com</t>
  </si>
  <si>
    <t>HM076769</t>
  </si>
  <si>
    <t>dgpn1010@fakemail.com</t>
  </si>
  <si>
    <t>HO93CO50</t>
  </si>
  <si>
    <t>dlobhna@fakemail.com</t>
  </si>
  <si>
    <t>HOR2916</t>
  </si>
  <si>
    <t>miguel.nlqfe@fakeemail.com</t>
  </si>
  <si>
    <t>HOUSE196</t>
  </si>
  <si>
    <t>mmnlbb@fakemail.com</t>
  </si>
  <si>
    <t>SHELDEN</t>
  </si>
  <si>
    <t>HQN1ZHQN</t>
  </si>
  <si>
    <t>marcelo.elkts@fakeemail.com</t>
  </si>
  <si>
    <t>HTOpelotasH6T5O1</t>
  </si>
  <si>
    <t>hamilton.reete@fakeemail.com</t>
  </si>
  <si>
    <t>HUGO1867</t>
  </si>
  <si>
    <t>hugo.osknp@fakeemail.com</t>
  </si>
  <si>
    <t>HUGOALVES</t>
  </si>
  <si>
    <t>mimb@fakemail.com</t>
  </si>
  <si>
    <t>HUMANS</t>
  </si>
  <si>
    <t>imihgi@fakemail.com</t>
  </si>
  <si>
    <t>HZW3749</t>
  </si>
  <si>
    <t>onobobnbggm@fakemail.com</t>
  </si>
  <si>
    <t>I1N9O7</t>
  </si>
  <si>
    <t>tania.benlq@fakeemail.com</t>
  </si>
  <si>
    <t>I9TIRAMOEL1605</t>
  </si>
  <si>
    <t>ramoel.cqbfo@fakeemail.com</t>
  </si>
  <si>
    <t>RAMOEL</t>
  </si>
  <si>
    <t>IANSA9</t>
  </si>
  <si>
    <t>elaine.afmba@fakeemail.com</t>
  </si>
  <si>
    <t>IANTOEMARGA</t>
  </si>
  <si>
    <t>ion18@fakemail.com</t>
  </si>
  <si>
    <t>IBA1310</t>
  </si>
  <si>
    <t>ivan.ladfp@fakeemail.com</t>
  </si>
  <si>
    <t>IBAE36</t>
  </si>
  <si>
    <t>fabio.omcec@fakeemail.com</t>
  </si>
  <si>
    <t>IBIZA6</t>
  </si>
  <si>
    <t>gmoghnpdbhggpbphgb@fakemail.com</t>
  </si>
  <si>
    <t>IC6265</t>
  </si>
  <si>
    <t>nihgggbb@fakemail.com</t>
  </si>
  <si>
    <t>ICHING</t>
  </si>
  <si>
    <t>ilibdn@fakemail.com</t>
  </si>
  <si>
    <t>IDENTIDADE</t>
  </si>
  <si>
    <t>hbmndnhno@fakemail.com</t>
  </si>
  <si>
    <t>IIRIS</t>
  </si>
  <si>
    <t>hggnphnpb@fakemail.com</t>
  </si>
  <si>
    <t>mbgod.ii@fakemail.com</t>
  </si>
  <si>
    <t>JUVENTINO</t>
  </si>
  <si>
    <t>hg.hgpn@fakemail.com</t>
  </si>
  <si>
    <t>DENTE32</t>
  </si>
  <si>
    <t>aurea.snbtb@fakeemail.com</t>
  </si>
  <si>
    <t>gnmnpdn3436@fakemail.com</t>
  </si>
  <si>
    <t>DERENDE</t>
  </si>
  <si>
    <t>hghgpbinmoo@fakemail.com</t>
  </si>
  <si>
    <t>DESONOL0623</t>
  </si>
  <si>
    <t>camila.dfknt@fakeemail.com</t>
  </si>
  <si>
    <t>DEUS100%</t>
  </si>
  <si>
    <t>hbpp.inghdn@fakemail.com</t>
  </si>
  <si>
    <t>DEUS100587</t>
  </si>
  <si>
    <t>bpdnpph@fakemail.com</t>
  </si>
  <si>
    <t>DEUSADOMAR</t>
  </si>
  <si>
    <t>hnhhp.onpnin@fakemail.com</t>
  </si>
  <si>
    <t>vera.enpap@fakeemail.com</t>
  </si>
  <si>
    <t>DEUSPODE</t>
  </si>
  <si>
    <t>valeria.hggggngb17@fakemail.com</t>
  </si>
  <si>
    <t>DEVON1007</t>
  </si>
  <si>
    <t>ibgngmgbbnh2008@fakemail.com</t>
  </si>
  <si>
    <t>DEZ2109</t>
  </si>
  <si>
    <t>V NERY</t>
  </si>
  <si>
    <t>nmidmninhndnb@fakemail.com</t>
  </si>
  <si>
    <t>DGSM68</t>
  </si>
  <si>
    <t>expedito.flofl@fakeemail.com</t>
  </si>
  <si>
    <t>HOTARDNASELE</t>
  </si>
  <si>
    <t>elesandra.lspoo@fakeemail.com</t>
  </si>
  <si>
    <t>ELESANDRA</t>
  </si>
  <si>
    <t>HQZ</t>
  </si>
  <si>
    <t>inlgb22@fakemail.com</t>
  </si>
  <si>
    <t>HRMA2952</t>
  </si>
  <si>
    <t>helio.qosfk@fakeemail.com</t>
  </si>
  <si>
    <t>HUGOANGEL</t>
  </si>
  <si>
    <t>PQ PRESOTTO-V. PRUDENTE</t>
  </si>
  <si>
    <t>nelson.dbbao@fakeemail.com</t>
  </si>
  <si>
    <t>humildade</t>
  </si>
  <si>
    <t>vera.ntbkb@fakeemail.com</t>
  </si>
  <si>
    <t>HXU5084</t>
  </si>
  <si>
    <t>hdnpbmhmnhnb@fakemail.com</t>
  </si>
  <si>
    <t>IBMCHOC15</t>
  </si>
  <si>
    <t>aghlgnidb@fakemail.com</t>
  </si>
  <si>
    <t>ísis_mbgmng2@fakemail.com</t>
  </si>
  <si>
    <t>ICD100876</t>
  </si>
  <si>
    <t>hninpdnminpobm@fakemail.com</t>
  </si>
  <si>
    <t>IDCAMA</t>
  </si>
  <si>
    <t>camila.crfte@fakeemail.com</t>
  </si>
  <si>
    <t>IFNHLEAL58</t>
  </si>
  <si>
    <t>ihhibidbhn@fakemail.com</t>
  </si>
  <si>
    <t>IG2202</t>
  </si>
  <si>
    <t>gbdbmidnbh@fakemail.com</t>
  </si>
  <si>
    <t>IGOR77</t>
  </si>
  <si>
    <t>nnbbghibd@fakemail.com</t>
  </si>
  <si>
    <t>ILOVEJESUS</t>
  </si>
  <si>
    <t>ignm-bhn@fakemail.com</t>
  </si>
  <si>
    <t>ILSSARA4255</t>
  </si>
  <si>
    <t>ilssara.arfrp@fakeemail.com</t>
  </si>
  <si>
    <t>ILSSARA</t>
  </si>
  <si>
    <t>shirley.lsalp@fakeemail.com</t>
  </si>
  <si>
    <t>IMSC55</t>
  </si>
  <si>
    <t>isaura.labmd@fakeemail.com</t>
  </si>
  <si>
    <t>INDUSTRIAB</t>
  </si>
  <si>
    <t>nngahnp4@fakemail.com</t>
  </si>
  <si>
    <t>andreia.nodmr@fakeemail.com</t>
  </si>
  <si>
    <t>INSERT10</t>
  </si>
  <si>
    <t>alberto.drskf@fakeemail.com</t>
  </si>
  <si>
    <t>INTERPOL10</t>
  </si>
  <si>
    <t>ingrid.cfpba@fakeemail.com</t>
  </si>
  <si>
    <t>lauro.fbolo@fakeemail.com</t>
  </si>
  <si>
    <t>helga.dsqqn@fakeemail.com</t>
  </si>
  <si>
    <t>IPC10303</t>
  </si>
  <si>
    <t>cleto.bcdec@fakeemail.com</t>
  </si>
  <si>
    <t>IPHYSMUT40</t>
  </si>
  <si>
    <t>dblhmnlbb@fakemail.com</t>
  </si>
  <si>
    <t>ire1404</t>
  </si>
  <si>
    <t>nggmbmnhnb@fakemail.com</t>
  </si>
  <si>
    <t>IRMANDADE</t>
  </si>
  <si>
    <t>arnaldo.beear@fakeemail.com</t>
  </si>
  <si>
    <t>nmb.ggbhdgo@fakemail.com</t>
  </si>
  <si>
    <t>ISA147</t>
  </si>
  <si>
    <t>JUQUIRI MIRIM</t>
  </si>
  <si>
    <t>thaís.bodkn@fakeemail.com</t>
  </si>
  <si>
    <t>dlnogdngh-3@fakemail.com</t>
  </si>
  <si>
    <t>maria.lkbsm@fakeemail.com</t>
  </si>
  <si>
    <t>DAVID1</t>
  </si>
  <si>
    <t>rosangela.bcoek@fakeemail.com</t>
  </si>
  <si>
    <t>DB2008</t>
  </si>
  <si>
    <t>humberto.amopd@fakeemail.com</t>
  </si>
  <si>
    <t>DDANIZINHA</t>
  </si>
  <si>
    <t>daniela.cspqp@fakeemail.com</t>
  </si>
  <si>
    <t>DDD9891</t>
  </si>
  <si>
    <t>hhhnngngb@fakemail.com</t>
  </si>
  <si>
    <t>DECOR123</t>
  </si>
  <si>
    <t>kátia.tlmbn@fakeemail.com</t>
  </si>
  <si>
    <t>andreia.kpsfc@fakeemail.com</t>
  </si>
  <si>
    <t>DEIA74</t>
  </si>
  <si>
    <t>bmmgpghgoon@fakemail.com</t>
  </si>
  <si>
    <t>deinha</t>
  </si>
  <si>
    <t>andreia1179@fakemail.com</t>
  </si>
  <si>
    <t>DEJ4129</t>
  </si>
  <si>
    <t>luizahgmghhnm21@fakemail.com</t>
  </si>
  <si>
    <t>DELANHESE</t>
  </si>
  <si>
    <t>flavia.kqsft@fakeemail.com</t>
  </si>
  <si>
    <t>JARDIM SIPRAMAR</t>
  </si>
  <si>
    <t>oboophb@fakemail.com</t>
  </si>
  <si>
    <t>DELTA2000</t>
  </si>
  <si>
    <t>dbmmbponm2008@fakemail.com</t>
  </si>
  <si>
    <t>dengo10</t>
  </si>
  <si>
    <t>h.dlnibgbgm.nhnngngb@fakemail.com</t>
  </si>
  <si>
    <t>DENTE198</t>
  </si>
  <si>
    <t>hdblhgpbn@fakemail.com</t>
  </si>
  <si>
    <t>DENTES</t>
  </si>
  <si>
    <t>hh.mgbdb@fakemail.com</t>
  </si>
  <si>
    <t>DEPRE131</t>
  </si>
  <si>
    <t>sonia155@fakemail.com</t>
  </si>
  <si>
    <t>DERCIO26</t>
  </si>
  <si>
    <t>dercio.nsnnk@fakeemail.com</t>
  </si>
  <si>
    <t>DERCIO</t>
  </si>
  <si>
    <t>mnoogpinlgobd@fakemail.com</t>
  </si>
  <si>
    <t>daniella.apklb@fakeemail.com</t>
  </si>
  <si>
    <t>DESK35</t>
  </si>
  <si>
    <t>dbpb_pbhbn@fakemail.com</t>
  </si>
  <si>
    <t>DEUS01</t>
  </si>
  <si>
    <t>andreiahndgm77@fakemail.com</t>
  </si>
  <si>
    <t>denise.ospko@fakeemail.com</t>
  </si>
  <si>
    <t>HEATHER</t>
  </si>
  <si>
    <t>ibhghhgnpg@fakemail.com</t>
  </si>
  <si>
    <t>HEBE15</t>
  </si>
  <si>
    <t>dgmggop.mbponm@fakemail.com</t>
  </si>
  <si>
    <t>HEFIGENIA</t>
  </si>
  <si>
    <t>zuleide.lartf@fakeemail.com</t>
  </si>
  <si>
    <t>HELIOBS</t>
  </si>
  <si>
    <t>helio.ttkof@fakeemail.com</t>
  </si>
  <si>
    <t>HELO1234</t>
  </si>
  <si>
    <t>heloisa.fbdrl@fakeemail.com</t>
  </si>
  <si>
    <t>HEMING</t>
  </si>
  <si>
    <t>claudia.ccfob@fakeemail.com</t>
  </si>
  <si>
    <t>ibgnhbnpdbbd@fakemail.com</t>
  </si>
  <si>
    <t>HHSS20</t>
  </si>
  <si>
    <t>VICENTE NUNES</t>
  </si>
  <si>
    <t>mdnimggd2002@fakemail.com</t>
  </si>
  <si>
    <t>diego.bqdrl@fakeemail.com</t>
  </si>
  <si>
    <t>HOSPITAL27031985</t>
  </si>
  <si>
    <t>gi2703@fakemail.com</t>
  </si>
  <si>
    <t>HOTDOG123</t>
  </si>
  <si>
    <t>RIBEIRÃO DO SUL</t>
  </si>
  <si>
    <t>b.ib.mb@fakemail.com</t>
  </si>
  <si>
    <t>BERNARDETH</t>
  </si>
  <si>
    <t>HPHPHP</t>
  </si>
  <si>
    <t>bbhmldlggdlgmbpobpb@fakemail.com</t>
  </si>
  <si>
    <t>HPV1303</t>
  </si>
  <si>
    <t>paulo.qqaao@fakeemail.com</t>
  </si>
  <si>
    <t>HRML1234</t>
  </si>
  <si>
    <t>rosely.dqemk@fakeemail.com</t>
  </si>
  <si>
    <t>HSPDSP</t>
  </si>
  <si>
    <t>daniel.pfsft@fakeemail.com</t>
  </si>
  <si>
    <t>HUNGRYBIRD</t>
  </si>
  <si>
    <t>ana.qoksa@fakeemail.com</t>
  </si>
  <si>
    <t>HUT6794</t>
  </si>
  <si>
    <t>ricardo.rpcel@fakeemail.com</t>
  </si>
  <si>
    <t>i2003</t>
  </si>
  <si>
    <t>hmbobhdbim@fakemail.com</t>
  </si>
  <si>
    <t>I7J8M0</t>
  </si>
  <si>
    <t>ingggb.hbgb@fakemail.com</t>
  </si>
  <si>
    <t>IAO0855</t>
  </si>
  <si>
    <t>ilidio.rpsps@fakeemail.com</t>
  </si>
  <si>
    <t>ILIDIO</t>
  </si>
  <si>
    <t>IDADEDALOBA</t>
  </si>
  <si>
    <t>ahbhgn@fakemail.com</t>
  </si>
  <si>
    <t>IDEA06</t>
  </si>
  <si>
    <t>ogggmbdgg@fakemail.com</t>
  </si>
  <si>
    <t>IDMJCPB432612</t>
  </si>
  <si>
    <t>ghbigngnpdb@fakemail.com</t>
  </si>
  <si>
    <t>IKW7125</t>
  </si>
  <si>
    <t>milton.dckma@fakeemail.com</t>
  </si>
  <si>
    <t>FRIENDS</t>
  </si>
  <si>
    <t>hl_ia@fakemail.com</t>
  </si>
  <si>
    <t>kora.frkdr@fakeemail.com</t>
  </si>
  <si>
    <t>KORA</t>
  </si>
  <si>
    <t>FRONTIER</t>
  </si>
  <si>
    <t>marco.bnmql@fakeemail.com</t>
  </si>
  <si>
    <t>FROUXO</t>
  </si>
  <si>
    <t>bpnpdb_g_hbigghb@fakemail.com</t>
  </si>
  <si>
    <t>FUCY9SYB</t>
  </si>
  <si>
    <t>ipbpag@fakemail.com</t>
  </si>
  <si>
    <t>FUN00704</t>
  </si>
  <si>
    <t>fernando.otqac@fakeemail.com</t>
  </si>
  <si>
    <t>FUZZY</t>
  </si>
  <si>
    <t>renata.rdemm@fakeemail.com</t>
  </si>
  <si>
    <t>G00DNEWS</t>
  </si>
  <si>
    <t>dhmbgbnnb@fakemail.com</t>
  </si>
  <si>
    <t>G0TTIN</t>
  </si>
  <si>
    <t>glmp_hnidogpmggd@fakemail.com</t>
  </si>
  <si>
    <t>RHUBIANY</t>
  </si>
  <si>
    <t>G1G1G1</t>
  </si>
  <si>
    <t>dndn__hnhni@fakemail.com</t>
  </si>
  <si>
    <t>G5012006</t>
  </si>
  <si>
    <t>ana.nqkek@fakeemail.com</t>
  </si>
  <si>
    <t>GAB2628</t>
  </si>
  <si>
    <t>dbmdnhhm@fakemail.com</t>
  </si>
  <si>
    <t>GAB4680A</t>
  </si>
  <si>
    <t>nnpnibgnbppn@fakemail.com</t>
  </si>
  <si>
    <t>GABE314</t>
  </si>
  <si>
    <t>marcia.oorpo@fakeemail.com</t>
  </si>
  <si>
    <t>GABI123</t>
  </si>
  <si>
    <t>in_dbibggn@fakemail.com</t>
  </si>
  <si>
    <t>GABI1966</t>
  </si>
  <si>
    <t>glaucia.nfdlt@fakeemail.com</t>
  </si>
  <si>
    <t>GABI3985</t>
  </si>
  <si>
    <t>dbmn.dgggngb@fakemail.com</t>
  </si>
  <si>
    <t>GABRIEL1</t>
  </si>
  <si>
    <t>suely.llofc@fakeemail.com</t>
  </si>
  <si>
    <t>gabriel1</t>
  </si>
  <si>
    <t>cristiane.nqqmm@fakeemail.com</t>
  </si>
  <si>
    <t>GABRIEL9</t>
  </si>
  <si>
    <t>ivonete.mffof@fakeemail.com</t>
  </si>
  <si>
    <t>GABRIELAA</t>
  </si>
  <si>
    <t>dlnhdggigbpolpgm87@fakemail.com</t>
  </si>
  <si>
    <t>GAGR1216</t>
  </si>
  <si>
    <t>dbginb_dgndd@fakemail.com</t>
  </si>
  <si>
    <t>galena</t>
  </si>
  <si>
    <t>pbpg.ibgnpghn@fakemail.com</t>
  </si>
  <si>
    <t>galhardo</t>
  </si>
  <si>
    <t>dlhnnhlooggmbid@fakemail.com</t>
  </si>
  <si>
    <t>GAMBA</t>
  </si>
  <si>
    <t>MANEJO</t>
  </si>
  <si>
    <t>ggnibmbponm_gd@fakemail.com</t>
  </si>
  <si>
    <t>gandra43</t>
  </si>
  <si>
    <t>dbphgbgnhndlgm43@fakemail.com</t>
  </si>
  <si>
    <t>GAROTOS</t>
  </si>
  <si>
    <t>daniela.bbesp@fakeemail.com</t>
  </si>
  <si>
    <t>gatuxa</t>
  </si>
  <si>
    <t xml:space="preserve">JARDIM AMÉRICA </t>
  </si>
  <si>
    <t>GC1971</t>
  </si>
  <si>
    <t>dnbpnihi@fakemail.com</t>
  </si>
  <si>
    <t>GCAS28</t>
  </si>
  <si>
    <t>dibm@fakemail.com</t>
  </si>
  <si>
    <t>GERLUCECORREA</t>
  </si>
  <si>
    <t>GE3471</t>
  </si>
  <si>
    <t>geny.prbrd@fakeemail.com</t>
  </si>
  <si>
    <t>DREAMER</t>
  </si>
  <si>
    <t>andressa.alsbk@fakeemail.com</t>
  </si>
  <si>
    <t>DRI123</t>
  </si>
  <si>
    <t>adriana.ofqpk@fakeemail.com</t>
  </si>
  <si>
    <t>DROMEDARIO</t>
  </si>
  <si>
    <t>g.db.1975@fakemail.com</t>
  </si>
  <si>
    <t>DSY1502</t>
  </si>
  <si>
    <t>hgmmphglp@fakemail.com</t>
  </si>
  <si>
    <t>DUARDOS01</t>
  </si>
  <si>
    <t>fernanda.kbema@fakeemail.com</t>
  </si>
  <si>
    <t>DUDA17</t>
  </si>
  <si>
    <t>fabrina.caftf@fakeemail.com</t>
  </si>
  <si>
    <t>DUDA2009</t>
  </si>
  <si>
    <t>luciano.qpaqd@fakeemail.com</t>
  </si>
  <si>
    <t>DUDAMEL</t>
  </si>
  <si>
    <t>milene.ekmks@fakeemail.com</t>
  </si>
  <si>
    <t>DUDU123EU</t>
  </si>
  <si>
    <t>hlhldnpinn@fakemail.com</t>
  </si>
  <si>
    <t>DUDU6468</t>
  </si>
  <si>
    <t>VILA CICMA</t>
  </si>
  <si>
    <t>ghlhnngnhhn@fakemail.com</t>
  </si>
  <si>
    <t>DUDU9250</t>
  </si>
  <si>
    <t>hlhl.m@fakemail.com</t>
  </si>
  <si>
    <t>DUKA25</t>
  </si>
  <si>
    <t>hgghlngb@fakemail.com</t>
  </si>
  <si>
    <t>DUOLIVEIRA</t>
  </si>
  <si>
    <t>eduardo.tkpbc@fakeemail.com</t>
  </si>
  <si>
    <t>DZACCONI</t>
  </si>
  <si>
    <t>hbpnbbiinpn@fakemail.com</t>
  </si>
  <si>
    <t>EALVES</t>
  </si>
  <si>
    <t>LAGOA DOS GATOS</t>
  </si>
  <si>
    <t>eudina.kbnle@fakeemail.com</t>
  </si>
  <si>
    <t>EUDINA</t>
  </si>
  <si>
    <t>CHARLESTON</t>
  </si>
  <si>
    <t>charlie</t>
  </si>
  <si>
    <t>ibgndnpbbdb1@fakemail.com</t>
  </si>
  <si>
    <t>CHAVE1966</t>
  </si>
  <si>
    <t>hnibongm@fakemail.com</t>
  </si>
  <si>
    <t>CHEPA2213</t>
  </si>
  <si>
    <t>idgdbibgonpm@fakemail.com</t>
  </si>
  <si>
    <t>CHICO12</t>
  </si>
  <si>
    <t>9175.hmgnmb@fakemail.com</t>
  </si>
  <si>
    <t>CHILIPEPPER.1</t>
  </si>
  <si>
    <t>amanda.apbml@fakeemail.com</t>
  </si>
  <si>
    <t>gbmonhhn@fakemail.com</t>
  </si>
  <si>
    <t>CHULICA</t>
  </si>
  <si>
    <t>dlhnad@fakemail.com</t>
  </si>
  <si>
    <t>CI123BELE</t>
  </si>
  <si>
    <t>cibele.keonb@fakeemail.com</t>
  </si>
  <si>
    <t>CI2005</t>
  </si>
  <si>
    <t>ihg.ibgnbhdn@fakemail.com</t>
  </si>
  <si>
    <t>CICLOP</t>
  </si>
  <si>
    <t>ga000238@fakemail.com</t>
  </si>
  <si>
    <t>CIEE0202</t>
  </si>
  <si>
    <t>inia140@fakemail.com</t>
  </si>
  <si>
    <t>citizen</t>
  </si>
  <si>
    <t>norman.qlaoe@fakeemail.com</t>
  </si>
  <si>
    <t>NORMAN</t>
  </si>
  <si>
    <t>CJ486214</t>
  </si>
  <si>
    <t>hainoob@fakemail.com</t>
  </si>
  <si>
    <t>ckomfn</t>
  </si>
  <si>
    <t>carla.kfepk@fakeemail.com</t>
  </si>
  <si>
    <t>CLA</t>
  </si>
  <si>
    <t>iongpolgb@fakemail.com</t>
  </si>
  <si>
    <t>CLAUDIAMELLO</t>
  </si>
  <si>
    <t>claudia.maabn@fakeemail.com</t>
  </si>
  <si>
    <t>mdn.dlhnbpb@fakemail.com</t>
  </si>
  <si>
    <t>CLAUDIO01</t>
  </si>
  <si>
    <t>ADÃO DO CARMO LEONEL</t>
  </si>
  <si>
    <t>ana.mbtrm@fakeemail.com</t>
  </si>
  <si>
    <t>CLEIDENUNES</t>
  </si>
  <si>
    <t>ibgnhnmnn1@fakemail.com</t>
  </si>
  <si>
    <t>fábio.frddo@fakeemail.com</t>
  </si>
  <si>
    <t>COCO7070</t>
  </si>
  <si>
    <t>estherinmob_21@fakemail.com</t>
  </si>
  <si>
    <t>eloa.tcslq@fakeemail.com</t>
  </si>
  <si>
    <t>marcohgggbgb2@fakemail.com</t>
  </si>
  <si>
    <t>COFI1441</t>
  </si>
  <si>
    <t>hbgibmgbh@fakemail.com</t>
  </si>
  <si>
    <t>coia83</t>
  </si>
  <si>
    <t>ibib125@fakemail.com</t>
  </si>
  <si>
    <t>COIMBRA56</t>
  </si>
  <si>
    <t>ari.lcplt@fakeemail.com</t>
  </si>
  <si>
    <t>SETORES COMPLEMENTARES</t>
  </si>
  <si>
    <t>izabel.qrnqt@fakeemail.com</t>
  </si>
  <si>
    <t>COMEX220886</t>
  </si>
  <si>
    <t>lourena.qnrnt@fakeemail.com</t>
  </si>
  <si>
    <t>LOURENA</t>
  </si>
  <si>
    <t>aline.rlbqe@fakeemail.com</t>
  </si>
  <si>
    <t>JD MONÇÕES</t>
  </si>
  <si>
    <t>np_h@fakemail.com</t>
  </si>
  <si>
    <t>conceição.aapno@fakeemail.com</t>
  </si>
  <si>
    <t>CONDHERVAL</t>
  </si>
  <si>
    <t>hiinggngb78@fakemail.com</t>
  </si>
  <si>
    <t>CONSUL/2009</t>
  </si>
  <si>
    <t>consuelo.nbgghb8@fakemail.com</t>
  </si>
  <si>
    <t>CONTRABAIXO</t>
  </si>
  <si>
    <t>plpbibmogn20@fakemail.com</t>
  </si>
  <si>
    <t>CORP13</t>
  </si>
  <si>
    <t>olinda.qpsrl@fakeemail.com</t>
  </si>
  <si>
    <t>CORRENTINO</t>
  </si>
  <si>
    <t>adriane.smakk@fakeemail.com</t>
  </si>
  <si>
    <t>CPHN21</t>
  </si>
  <si>
    <t>jéssicaibgonpm_27@fakemail.com</t>
  </si>
  <si>
    <t>CRCPUK8</t>
  </si>
  <si>
    <t>edson.bfqno@fakeemail.com</t>
  </si>
  <si>
    <t>hmgli.dbb@fakemail.com</t>
  </si>
  <si>
    <t>CREM0NA</t>
  </si>
  <si>
    <t>luis.alfps@fakeemail.com</t>
  </si>
  <si>
    <t>criancas03</t>
  </si>
  <si>
    <t>marisol.kptom@fakeemail.com</t>
  </si>
  <si>
    <t>EBERVAL72</t>
  </si>
  <si>
    <t>cristina.fcrcc@fakeemail.com</t>
  </si>
  <si>
    <t>ED153060</t>
  </si>
  <si>
    <t>ghg_mggpbghn@fakemail.com</t>
  </si>
  <si>
    <t>ed700</t>
  </si>
  <si>
    <t>bdgnngnog.ii@fakemail.com</t>
  </si>
  <si>
    <t>EDWALDE</t>
  </si>
  <si>
    <t>eddu23</t>
  </si>
  <si>
    <t>michele.qbrte@fakeemail.com</t>
  </si>
  <si>
    <t>ILDAPEREIRA</t>
  </si>
  <si>
    <t>ana.cokom@fakeemail.com</t>
  </si>
  <si>
    <t>ilhasgregas</t>
  </si>
  <si>
    <t>anahngdlgb65@fakemail.com</t>
  </si>
  <si>
    <t>ILOVENY</t>
  </si>
  <si>
    <t>gnn.ibgn@fakemail.com</t>
  </si>
  <si>
    <t>marcela.bhngm27@fakemail.com</t>
  </si>
  <si>
    <t>iobgogmbpbon@fakemail.com</t>
  </si>
  <si>
    <t>INACIOO</t>
  </si>
  <si>
    <t>bd4@fakemail.com</t>
  </si>
  <si>
    <t>INDULTOS</t>
  </si>
  <si>
    <t>inmighninm_dgghlibgnb_nobign@fakemail.com</t>
  </si>
  <si>
    <t>COSMETICOS</t>
  </si>
  <si>
    <t>infantil</t>
  </si>
  <si>
    <t>CONJUNTO VILA ROMANA</t>
  </si>
  <si>
    <t>hlbpoo@fakemail.com</t>
  </si>
  <si>
    <t>INGLESESS</t>
  </si>
  <si>
    <t>sigmar8@fakemail.com</t>
  </si>
  <si>
    <t>glediston.fkdcr@fakeemail.com</t>
  </si>
  <si>
    <t>GLEDISTON</t>
  </si>
  <si>
    <t>leandro.rnrsb@fakeemail.com</t>
  </si>
  <si>
    <t>IOMH02</t>
  </si>
  <si>
    <t>hd.inpignibn@fakemail.com</t>
  </si>
  <si>
    <t>ihggpbphbmm@fakemail.com</t>
  </si>
  <si>
    <t>IRATIENSE</t>
  </si>
  <si>
    <t>regiane.dosdn@fakeemail.com</t>
  </si>
  <si>
    <t>ISA0111</t>
  </si>
  <si>
    <t>nmbindni@fakemail.com</t>
  </si>
  <si>
    <t>ISABELAX1</t>
  </si>
  <si>
    <t>isabel.meatp@fakeemail.com</t>
  </si>
  <si>
    <t>mbp20ngg@fakemail.com</t>
  </si>
  <si>
    <t>camilamlgpn83@fakemail.com</t>
  </si>
  <si>
    <t>VL FIGUEIREDO</t>
  </si>
  <si>
    <t>sara.pomfc@fakeemail.com</t>
  </si>
  <si>
    <t>lpnnhnpon.dgnhlibn@fakemail.com</t>
  </si>
  <si>
    <t>abgnpb.bhnbpn@fakemail.com</t>
  </si>
  <si>
    <t>tatiana.onklt@fakeemail.com</t>
  </si>
  <si>
    <t>mônica.drqts@fakeemail.com</t>
  </si>
  <si>
    <t>hldnghngnnhnpogm@fakemail.com</t>
  </si>
  <si>
    <t>mghgggmnp@fakemail.com</t>
  </si>
  <si>
    <t>andrea.kqcen@fakeemail.com</t>
  </si>
  <si>
    <t>hngbnggbpn@fakemail.com</t>
  </si>
  <si>
    <t>DBG92312564</t>
  </si>
  <si>
    <t>daniele.cooca@fakeemail.com</t>
  </si>
  <si>
    <t>DCAX25</t>
  </si>
  <si>
    <t>dlpnpdnph@fakemail.com</t>
  </si>
  <si>
    <t>DCO27947</t>
  </si>
  <si>
    <t>djalma.ensce@fakeemail.com</t>
  </si>
  <si>
    <t>DCQ(0555)</t>
  </si>
  <si>
    <t>VILA SAO FERNANDO</t>
  </si>
  <si>
    <t>sonia.pspep@fakeemail.com</t>
  </si>
  <si>
    <t>DDEBBY</t>
  </si>
  <si>
    <t>JD. TANGARÁ I</t>
  </si>
  <si>
    <t>débora.tlalo@fakeemail.com</t>
  </si>
  <si>
    <t>claudiane.bqkrn@fakeemail.com</t>
  </si>
  <si>
    <t>DEB2601</t>
  </si>
  <si>
    <t>deborah.baark@fakeemail.com</t>
  </si>
  <si>
    <t>DEB611147</t>
  </si>
  <si>
    <t>débora.mqbcp@fakeemail.com</t>
  </si>
  <si>
    <t>DEB85256</t>
  </si>
  <si>
    <t>hgmppbhlan@fakemail.com</t>
  </si>
  <si>
    <t>DEBI20</t>
  </si>
  <si>
    <t>joao.ralmc@fakeemail.com</t>
  </si>
  <si>
    <t>DEBORININHA</t>
  </si>
  <si>
    <t>déborahm1@fakemail.com</t>
  </si>
  <si>
    <t>DECO2709</t>
  </si>
  <si>
    <t>binbmdlgm@fakemail.com</t>
  </si>
  <si>
    <t>DEDA32</t>
  </si>
  <si>
    <t>andrea.dmrac@fakeemail.com</t>
  </si>
  <si>
    <t>dedo77</t>
  </si>
  <si>
    <t>robertohdngp7@fakemail.com</t>
  </si>
  <si>
    <t>DEF030808</t>
  </si>
  <si>
    <t>daniela.brmsf@fakeemail.com</t>
  </si>
  <si>
    <t>DEFTONES</t>
  </si>
  <si>
    <t>pgonpdnhgggmophg@fakemail.com</t>
  </si>
  <si>
    <t>ITO</t>
  </si>
  <si>
    <t>hghmbn@fakemail.com</t>
  </si>
  <si>
    <t>DEGREES2</t>
  </si>
  <si>
    <t>inhhhgonnp@fakemail.com</t>
  </si>
  <si>
    <t>DEIA21</t>
  </si>
  <si>
    <t>bphhnm@fakemail.com</t>
  </si>
  <si>
    <t>DEIAGUI</t>
  </si>
  <si>
    <t>biboonlin@fakemail.com</t>
  </si>
  <si>
    <t>DEKIMASHITA</t>
  </si>
  <si>
    <t>ghnmbgnhnigg931@fakemail.com</t>
  </si>
  <si>
    <t>DELEGADO</t>
  </si>
  <si>
    <t>idgbnm@fakemail.com</t>
  </si>
  <si>
    <t>MORENA</t>
  </si>
  <si>
    <t>DELICIA11</t>
  </si>
  <si>
    <t>katia.olrns@fakeemail.com</t>
  </si>
  <si>
    <t>demenis</t>
  </si>
  <si>
    <t>iiibighn_08@fakemail.com</t>
  </si>
  <si>
    <t>DENI2401</t>
  </si>
  <si>
    <t>denise.ertse@fakeemail.com</t>
  </si>
  <si>
    <t>depaoli</t>
  </si>
  <si>
    <t>abinidgb@fakemail.com</t>
  </si>
  <si>
    <t>DESERTO</t>
  </si>
  <si>
    <t>pietro.cblcq@fakeemail.com</t>
  </si>
  <si>
    <t>design</t>
  </si>
  <si>
    <t>deus1234</t>
  </si>
  <si>
    <t>igor.tqqsc@fakeemail.com</t>
  </si>
  <si>
    <t>DEUZOLIVRE</t>
  </si>
  <si>
    <t>hbpnghhnhni_@fakemail.com</t>
  </si>
  <si>
    <t>dfmxq</t>
  </si>
  <si>
    <t>wagner.pkefb@fakeemail.com</t>
  </si>
  <si>
    <t>DIEGAO</t>
  </si>
  <si>
    <t>marcia.rnbpl@fakeemail.com</t>
  </si>
  <si>
    <t>ibgnpgnhgmnghnp@fakemail.com</t>
  </si>
  <si>
    <t>odbhhnobnbminpighnm@fakemail.com</t>
  </si>
  <si>
    <t>DIGULOLI</t>
  </si>
  <si>
    <t>elianea.fapnn@fakeemail.com</t>
  </si>
  <si>
    <t>ELIANEA</t>
  </si>
  <si>
    <t>marcia.qtddt@fakeemail.com</t>
  </si>
  <si>
    <t>DIOFER</t>
  </si>
  <si>
    <t>pbnib.bhgibphgg@fakemail.com</t>
  </si>
  <si>
    <t>hgnibhhnb@fakemail.com</t>
  </si>
  <si>
    <t>LEOCÁDIA</t>
  </si>
  <si>
    <t>DDDOUG</t>
  </si>
  <si>
    <t>LUIS OMETTO II</t>
  </si>
  <si>
    <t>márcia.smbbd@fakeemail.com</t>
  </si>
  <si>
    <t>DE979508</t>
  </si>
  <si>
    <t>RESIDENCIAL DAS ACÁCIAS</t>
  </si>
  <si>
    <t>hg.dlhnbpb@fakemail.com</t>
  </si>
  <si>
    <t>DECO030993</t>
  </si>
  <si>
    <t>andré.mftnt@fakeemail.com</t>
  </si>
  <si>
    <t>DEDAMARIA</t>
  </si>
  <si>
    <t>bhhbpgghh@fakemail.com</t>
  </si>
  <si>
    <t>dede230485</t>
  </si>
  <si>
    <t>andré.ppqpr@fakeemail.com</t>
  </si>
  <si>
    <t>DEDE25</t>
  </si>
  <si>
    <t>bhgn_dlmhni@fakemail.com</t>
  </si>
  <si>
    <t>DEFICIENTE</t>
  </si>
  <si>
    <t>abin_dndndn@fakemail.com</t>
  </si>
  <si>
    <t>DEH4951</t>
  </si>
  <si>
    <t>nnbminp@fakemail.com</t>
  </si>
  <si>
    <t>DEISE77</t>
  </si>
  <si>
    <t>deise.ltmdl@fakeemail.com</t>
  </si>
  <si>
    <t>DEIZIANE</t>
  </si>
  <si>
    <t>deiziane.cdena@fakeemail.com</t>
  </si>
  <si>
    <t>DELECAOL</t>
  </si>
  <si>
    <t>deborah.tfals@fakeemail.com</t>
  </si>
  <si>
    <t>DELGIUDICE</t>
  </si>
  <si>
    <t>dgpdnlhnig@fakemail.com</t>
  </si>
  <si>
    <t>DEMACAE128</t>
  </si>
  <si>
    <t>gislene.bqeod@fakeemail.com</t>
  </si>
  <si>
    <t>DENIO...</t>
  </si>
  <si>
    <t>dl.hgggbb.mnhngngb@fakemail.com</t>
  </si>
  <si>
    <t>denise.tokdl@fakeemail.com</t>
  </si>
  <si>
    <t>denise.flotp@fakeemail.com</t>
  </si>
  <si>
    <t>denise.tofpq@fakeemail.com</t>
  </si>
  <si>
    <t>dbmpdbob_mggpbghgm@fakemail.com</t>
  </si>
  <si>
    <t>helio.dnpon077@fakemail.com</t>
  </si>
  <si>
    <t>DESAGLAMUROSA</t>
  </si>
  <si>
    <t>andresa.pocrp@fakeemail.com</t>
  </si>
  <si>
    <t>DESEJOS</t>
  </si>
  <si>
    <t>hnmggbghnpn@fakemail.com</t>
  </si>
  <si>
    <t>DESIGN23DESIGN</t>
  </si>
  <si>
    <t>maico.amkrm@fakeemail.com</t>
  </si>
  <si>
    <t>DESSINHA</t>
  </si>
  <si>
    <t>bphggmmbimnlmb@fakemail.com</t>
  </si>
  <si>
    <t>hgmmnpdbidnag@fakemail.com</t>
  </si>
  <si>
    <t>DEUTSCH</t>
  </si>
  <si>
    <t>ogmnlgbgnbinglimn@fakemail.com</t>
  </si>
  <si>
    <t>DG3107</t>
  </si>
  <si>
    <t>daniel.qqcpp@fakeemail.com</t>
  </si>
  <si>
    <t>leda.ltdpt@fakeemail.com</t>
  </si>
  <si>
    <t>ibhlpgmmnp@fakemail.com</t>
  </si>
  <si>
    <t>M.LOURDES</t>
  </si>
  <si>
    <t>mariahlinb1211@fakemail.com</t>
  </si>
  <si>
    <t>ogggbb1804@fakemail.com</t>
  </si>
  <si>
    <t>ISADORA08</t>
  </si>
  <si>
    <t>gbhdb@fakemail.com</t>
  </si>
  <si>
    <t>ISAIAS54</t>
  </si>
  <si>
    <t>hbpn.mbpdbhhn@fakemail.com</t>
  </si>
  <si>
    <t>IT015730</t>
  </si>
  <si>
    <t>itamar.dkptb@fakeemail.com</t>
  </si>
  <si>
    <t>ITAJAI47</t>
  </si>
  <si>
    <t>mahibe.kaels@fakeemail.com</t>
  </si>
  <si>
    <t>MAHIBE</t>
  </si>
  <si>
    <t>ITAN86.</t>
  </si>
  <si>
    <t>anan.ananlm@fakemail.com</t>
  </si>
  <si>
    <t>ITUITU</t>
  </si>
  <si>
    <t>cleiton.oacra@fakeemail.com</t>
  </si>
  <si>
    <t>bndnhnp@fakemail.com</t>
  </si>
  <si>
    <t>J0B0S0</t>
  </si>
  <si>
    <t>janieire.pdqtd@fakeemail.com</t>
  </si>
  <si>
    <t>JANIEIRE</t>
  </si>
  <si>
    <t>J24K25</t>
  </si>
  <si>
    <t>aghhpgd26@fakemail.com</t>
  </si>
  <si>
    <t>jacaverde07</t>
  </si>
  <si>
    <t>thamys.amqkl@fakeemail.com</t>
  </si>
  <si>
    <t>THAMYS</t>
  </si>
  <si>
    <t>JACKASS182</t>
  </si>
  <si>
    <t>jéssica.fsldl@fakeemail.com</t>
  </si>
  <si>
    <t>JADE1213</t>
  </si>
  <si>
    <t>cleusa.fmcbk@fakeemail.com</t>
  </si>
  <si>
    <t>JANETE23</t>
  </si>
  <si>
    <t>dbpgogmghb@fakemail.com</t>
  </si>
  <si>
    <t>pbphnpdb.hhh@fakemail.com</t>
  </si>
  <si>
    <t>japinha</t>
  </si>
  <si>
    <t>tamy.sqtpr@fakeemail.com</t>
  </si>
  <si>
    <t>dba.nhnngg@fakemail.com</t>
  </si>
  <si>
    <t>gbobmgog@fakemail.com</t>
  </si>
  <si>
    <t>isabela.ofbqa@fakeemail.com</t>
  </si>
  <si>
    <t>deia1979</t>
  </si>
  <si>
    <t>bmmbponm@fakemail.com</t>
  </si>
  <si>
    <t>DEINHA</t>
  </si>
  <si>
    <t>andrea.kcmcs@fakeemail.com</t>
  </si>
  <si>
    <t>DEINHA07</t>
  </si>
  <si>
    <t>andreia.lnrer@fakeemail.com</t>
  </si>
  <si>
    <t>DELTA07</t>
  </si>
  <si>
    <t>MARILÂNDIA DO SUL</t>
  </si>
  <si>
    <t>db.hliidgmn@fakemail.com</t>
  </si>
  <si>
    <t>dennys.apdeb@fakeemail.com</t>
  </si>
  <si>
    <t>DEO71843687</t>
  </si>
  <si>
    <t>deogenes.ptefd@fakeemail.com</t>
  </si>
  <si>
    <t>DEOGENES</t>
  </si>
  <si>
    <t>ignminnnhn@fakemail.com</t>
  </si>
  <si>
    <t>deus777estanocom</t>
  </si>
  <si>
    <t>bgogmgmgggb@fakemail.com</t>
  </si>
  <si>
    <t>Artemisa</t>
  </si>
  <si>
    <t>ngmi1962@fakemail.com</t>
  </si>
  <si>
    <t>DFCCLT</t>
  </si>
  <si>
    <t>daniela.lfrlq@fakeemail.com</t>
  </si>
  <si>
    <t>DIABINHA</t>
  </si>
  <si>
    <t>ihblhpmbdgdp@fakemail.com</t>
  </si>
  <si>
    <t>DIBHEO@920312</t>
  </si>
  <si>
    <t>nbpmdog@fakemail.com</t>
  </si>
  <si>
    <t>DICK</t>
  </si>
  <si>
    <t>ib231977@fakemail.com</t>
  </si>
  <si>
    <t>DICK171</t>
  </si>
  <si>
    <t>gg_gd@fakemail.com</t>
  </si>
  <si>
    <t>DIDI3232</t>
  </si>
  <si>
    <t>adriana.oprdb@fakeemail.com</t>
  </si>
  <si>
    <t>hgn139@fakemail.com</t>
  </si>
  <si>
    <t>aline.krtfe@fakeemail.com</t>
  </si>
  <si>
    <t>diego.fbkas@fakeemail.com</t>
  </si>
  <si>
    <t>DIEGO$V</t>
  </si>
  <si>
    <t>diego.qlnnp@fakeemail.com</t>
  </si>
  <si>
    <t>DIGO</t>
  </si>
  <si>
    <t>delma.qrlcb@fakeemail.com</t>
  </si>
  <si>
    <t>daniela.bnmes@fakeemail.com</t>
  </si>
  <si>
    <t>DINENEUA</t>
  </si>
  <si>
    <t>hnpg_hm@fakemail.com</t>
  </si>
  <si>
    <t>ADINÉIA</t>
  </si>
  <si>
    <t>ibpbnpdb_gd@fakemail.com</t>
  </si>
  <si>
    <t>inmibondgmong@fakemail.com</t>
  </si>
  <si>
    <t>DIRCECRIS</t>
  </si>
  <si>
    <t>ignmdgbpdloon@fakemail.com</t>
  </si>
  <si>
    <t>FE2510</t>
  </si>
  <si>
    <t>janaina.mbkeo@fakeemail.com</t>
  </si>
  <si>
    <t>FEFA1973</t>
  </si>
  <si>
    <t>fernanda.sqflm@fakeemail.com</t>
  </si>
  <si>
    <t>FEIOSO</t>
  </si>
  <si>
    <t>regina.tsklc@fakeemail.com</t>
  </si>
  <si>
    <t>dabghb_n@fakemail.com</t>
  </si>
  <si>
    <t>roseneide.ncftn@fakeemail.com</t>
  </si>
  <si>
    <t>dlpnignm@fakemail.com</t>
  </si>
  <si>
    <t>FENIX16</t>
  </si>
  <si>
    <t>josele.aklpe@fakeemail.com</t>
  </si>
  <si>
    <t>JOSELE</t>
  </si>
  <si>
    <t>FERCON</t>
  </si>
  <si>
    <t>binpgbhn@fakemail.com</t>
  </si>
  <si>
    <t>FERNANDAB</t>
  </si>
  <si>
    <t>fernanda.odend@fakeemail.com</t>
  </si>
  <si>
    <t>FERRACINI</t>
  </si>
  <si>
    <t>gbdbhnmi@fakemail.com</t>
  </si>
  <si>
    <t>CRPP00</t>
  </si>
  <si>
    <t>dignddb@fakemail.com</t>
  </si>
  <si>
    <t>CSA0411</t>
  </si>
  <si>
    <t>carla.clmkc@fakeemail.com</t>
  </si>
  <si>
    <t>CUCA05</t>
  </si>
  <si>
    <t>ogbpbnhn@fakemail.com</t>
  </si>
  <si>
    <t>CUCA97</t>
  </si>
  <si>
    <t>aline.stcks@fakeemail.com</t>
  </si>
  <si>
    <t>mdghhn-hn@fakemail.com</t>
  </si>
  <si>
    <t>eunice.ncrrd@fakeemail.com</t>
  </si>
  <si>
    <t>CUQUINHO50</t>
  </si>
  <si>
    <t>sonia.lccqk@fakeemail.com</t>
  </si>
  <si>
    <t>CURU0186</t>
  </si>
  <si>
    <t>CXS1610</t>
  </si>
  <si>
    <t>ibgibn_io@fakemail.com</t>
  </si>
  <si>
    <t>D01M07</t>
  </si>
  <si>
    <t>dnab18.hnpn@fakemail.com</t>
  </si>
  <si>
    <t>D03M07</t>
  </si>
  <si>
    <t>roseane.bnklq@fakeemail.com</t>
  </si>
  <si>
    <t>D16M06MD</t>
  </si>
  <si>
    <t>marcos.anlnn@fakeemail.com</t>
  </si>
  <si>
    <t>D1973R</t>
  </si>
  <si>
    <t>dora.dnbsl@fakeemail.com</t>
  </si>
  <si>
    <t>bhginogghg@fakemail.com</t>
  </si>
  <si>
    <t>D26D23V152009</t>
  </si>
  <si>
    <t>hbghnm07@fakemail.com</t>
  </si>
  <si>
    <t>DARLIANE</t>
  </si>
  <si>
    <t>d2a9g2n7</t>
  </si>
  <si>
    <t>hbpnhnnnhbmmnbm@fakemail.com</t>
  </si>
  <si>
    <t>D3R8J8Q4</t>
  </si>
  <si>
    <t>dhblhbmnhnb@fakemail.com</t>
  </si>
  <si>
    <t>cleide.qlfao@fakeemail.com</t>
  </si>
  <si>
    <t>daiane1533</t>
  </si>
  <si>
    <t>ronaldohnib383@fakemail.com</t>
  </si>
  <si>
    <t>DANGC1986</t>
  </si>
  <si>
    <t>danilodi2@fakemail.com</t>
  </si>
  <si>
    <t>dani04</t>
  </si>
  <si>
    <t>hbpnmnminhn@fakemail.com</t>
  </si>
  <si>
    <t>fábio.opfdf@fakeemail.com</t>
  </si>
  <si>
    <t>VILA VOLGA</t>
  </si>
  <si>
    <t>hbpnpdb_mbggnmn@fakemail.com</t>
  </si>
  <si>
    <t>ALICIO MOREIRA</t>
  </si>
  <si>
    <t>dn.mghhp.2@fakemail.com</t>
  </si>
  <si>
    <t>ZIZELIA</t>
  </si>
  <si>
    <t>DANIHERNANDES</t>
  </si>
  <si>
    <t>hbpn.dggpbphgm@fakemail.com</t>
  </si>
  <si>
    <t>DANILEX</t>
  </si>
  <si>
    <t>hbpilpdb_hnggnon@fakemail.com</t>
  </si>
  <si>
    <t>daninho33</t>
  </si>
  <si>
    <t>hbppnnggh@fakemail.com</t>
  </si>
  <si>
    <t>DANIROSA</t>
  </si>
  <si>
    <t>hbpni.gnmb@fakemail.com</t>
  </si>
  <si>
    <t>NERIA</t>
  </si>
  <si>
    <t>danixg28</t>
  </si>
  <si>
    <t>daniele.pbnas@fakeemail.com</t>
  </si>
  <si>
    <t>danton50</t>
  </si>
  <si>
    <t>hggnobmhh@fakemail.com</t>
  </si>
  <si>
    <t>DANY9572</t>
  </si>
  <si>
    <t>hbpp2411@fakemail.com</t>
  </si>
  <si>
    <t>DAURUSBR</t>
  </si>
  <si>
    <t>ariane.aospn@fakeemail.com</t>
  </si>
  <si>
    <t>DAVE5454</t>
  </si>
  <si>
    <t>VILA TREZE DE MAIO</t>
  </si>
  <si>
    <t>rodrigo.radsa@fakeemail.com</t>
  </si>
  <si>
    <t>dâmaris_hghggbh24@fakemail.com</t>
  </si>
  <si>
    <t>alexandre.oospo@fakeemail.com</t>
  </si>
  <si>
    <t>INFO1313</t>
  </si>
  <si>
    <t>sandra.maqkp@fakeemail.com</t>
  </si>
  <si>
    <t>mnppganpdb@fakemail.com</t>
  </si>
  <si>
    <t>INHA2010</t>
  </si>
  <si>
    <t>npdb_hbhgnb@fakemail.com</t>
  </si>
  <si>
    <t>IRACEMA59</t>
  </si>
  <si>
    <t>chester.arern@fakeemail.com</t>
  </si>
  <si>
    <t>IRETROZ</t>
  </si>
  <si>
    <t>nggognb@fakemail.com</t>
  </si>
  <si>
    <t>IRS123</t>
  </si>
  <si>
    <t>nmbggbponm@fakemail.com</t>
  </si>
  <si>
    <t>mnhmbpbnnn@fakemail.com</t>
  </si>
  <si>
    <t>edileusa.mbflc@fakeemail.com</t>
  </si>
  <si>
    <t>vicente.fqokk@fakeemail.com</t>
  </si>
  <si>
    <t>danila.cdlls@fakeemail.com</t>
  </si>
  <si>
    <t>bhnig9@fakemail.com</t>
  </si>
  <si>
    <t>ADICEASSI</t>
  </si>
  <si>
    <t>ISADORA93</t>
  </si>
  <si>
    <t>jucelda_2009@fakemail.com</t>
  </si>
  <si>
    <t>JUCELDA</t>
  </si>
  <si>
    <t>ISAVICTORIA</t>
  </si>
  <si>
    <t>dlhn.bib.mb@fakemail.com</t>
  </si>
  <si>
    <t>ISMARI</t>
  </si>
  <si>
    <t>ismari.apeod@fakeemail.com</t>
  </si>
  <si>
    <t>ISTILOFAVELA</t>
  </si>
  <si>
    <t>dlmob.gdpigm@fakemail.com</t>
  </si>
  <si>
    <t>ita2004</t>
  </si>
  <si>
    <t>nbhgbp@fakemail.com</t>
  </si>
  <si>
    <t>ITAMY</t>
  </si>
  <si>
    <t>IVETES</t>
  </si>
  <si>
    <t>eleonora.coatd@fakeemail.com</t>
  </si>
  <si>
    <t>adriana.mmerb@fakeemail.com</t>
  </si>
  <si>
    <t>IVYDECASTRO</t>
  </si>
  <si>
    <t>ivy.etdmn@fakeemail.com</t>
  </si>
  <si>
    <t>erica.cbdns@fakeemail.com</t>
  </si>
  <si>
    <t>reginaura.slqme@fakeemail.com</t>
  </si>
  <si>
    <t>REGINAURA</t>
  </si>
  <si>
    <t>J0522361</t>
  </si>
  <si>
    <t>gnmgngninmob@fakemail.com</t>
  </si>
  <si>
    <t>julia.mmtbb@fakeemail.com</t>
  </si>
  <si>
    <t>J4W0LL</t>
  </si>
  <si>
    <t>inmmnndophb@fakemail.com</t>
  </si>
  <si>
    <t>J8106561</t>
  </si>
  <si>
    <t>dlhnb.mgmgbnpdb@fakemail.com</t>
  </si>
  <si>
    <t>jaburu21</t>
  </si>
  <si>
    <t>jose.bddqo@fakeemail.com</t>
  </si>
  <si>
    <t>JACKJACK</t>
  </si>
  <si>
    <t>dbiahnppg1987@fakemail.com</t>
  </si>
  <si>
    <t>JACQUE12</t>
  </si>
  <si>
    <t>dbidlghlhb_p123@fakemail.com</t>
  </si>
  <si>
    <t>JAELZIAFLAVIA</t>
  </si>
  <si>
    <t>fláviah3@fakemail.com</t>
  </si>
  <si>
    <t>JAF180</t>
  </si>
  <si>
    <t>ddhnlbb@fakemail.com</t>
  </si>
  <si>
    <t>JAILSONN</t>
  </si>
  <si>
    <t>dbhninpdb@fakemail.com</t>
  </si>
  <si>
    <t>ibphhnp-mbponm@fakemail.com</t>
  </si>
  <si>
    <t>VICTORIO</t>
  </si>
  <si>
    <t>JALUSKA</t>
  </si>
  <si>
    <t>jaluska.optfp@fakeemail.com</t>
  </si>
  <si>
    <t>JAMARAL</t>
  </si>
  <si>
    <t>hgabibidnm_gd@fakemail.com</t>
  </si>
  <si>
    <t>JAMES44</t>
  </si>
  <si>
    <t>dbpb.pnmggdb@fakemail.com</t>
  </si>
  <si>
    <t>JAMILSON</t>
  </si>
  <si>
    <t>suelen2008@fakemail.com</t>
  </si>
  <si>
    <t>JANAVI17</t>
  </si>
  <si>
    <t>dbpb_nnongnb@fakemail.com</t>
  </si>
  <si>
    <t>JANAYSA</t>
  </si>
  <si>
    <t>janaysa.cfbmc@fakeemail.com</t>
  </si>
  <si>
    <t>eduardo.kptpt@fakeemail.com</t>
  </si>
  <si>
    <t>JAQUELINELORRANE</t>
  </si>
  <si>
    <t>jaquelinehnphb2@fakemail.com</t>
  </si>
  <si>
    <t>JB0310</t>
  </si>
  <si>
    <t>dnpon@fakemail.com</t>
  </si>
  <si>
    <t>JC00251125</t>
  </si>
  <si>
    <t>jussiane.pboeb@fakeemail.com</t>
  </si>
  <si>
    <t>JCLV18</t>
  </si>
  <si>
    <t>jordane.afbsk@fakeemail.com</t>
  </si>
  <si>
    <t>JORDANE</t>
  </si>
  <si>
    <t>JCSENHOR</t>
  </si>
  <si>
    <t>elizabete.qpqos@fakeemail.com</t>
  </si>
  <si>
    <t>ester.lmadl@fakeemail.com</t>
  </si>
  <si>
    <t>ieda.ibgnb2@fakemail.com</t>
  </si>
  <si>
    <t>hl_mnnhbpn@fakemail.com</t>
  </si>
  <si>
    <t>EDGATO</t>
  </si>
  <si>
    <t>débora.kfamq@fakeemail.com</t>
  </si>
  <si>
    <t>ediene.mcrrd@fakeemail.com</t>
  </si>
  <si>
    <t>valdirene.bknno@fakeemail.com</t>
  </si>
  <si>
    <t>silvana.mtdtp@fakeemail.com</t>
  </si>
  <si>
    <t>EDOGIBE53</t>
  </si>
  <si>
    <t>carlos.ppdqs@fakeemail.com</t>
  </si>
  <si>
    <t>EDU1974</t>
  </si>
  <si>
    <t>carlos.qcotk@fakeemail.com</t>
  </si>
  <si>
    <t>eduardo.tpbod@fakeemail.com</t>
  </si>
  <si>
    <t>EDU251288</t>
  </si>
  <si>
    <t>dggdngnnm.hl@fakemail.com</t>
  </si>
  <si>
    <t>EDU280370</t>
  </si>
  <si>
    <t>dbi_hninpob@fakemail.com</t>
  </si>
  <si>
    <t>DC-5</t>
  </si>
  <si>
    <t>URANDI</t>
  </si>
  <si>
    <t>dinamagna.erekt@fakeemail.com</t>
  </si>
  <si>
    <t>DINAMAGNA</t>
  </si>
  <si>
    <t>hbgnighhn@fakemail.com</t>
  </si>
  <si>
    <t>eedsc</t>
  </si>
  <si>
    <t>ana.kktfb@fakeemail.com</t>
  </si>
  <si>
    <t>EHNOIS13</t>
  </si>
  <si>
    <t>bgolhnpn@fakemail.com</t>
  </si>
  <si>
    <t>EHPRASEMPRE</t>
  </si>
  <si>
    <t>hbpnp_dghh@fakemail.com</t>
  </si>
  <si>
    <t>eletrica</t>
  </si>
  <si>
    <t>hihdbginb@fakemail.com</t>
  </si>
  <si>
    <t>ELI9636</t>
  </si>
  <si>
    <t>hnb_ignmonpb@fakemail.com</t>
  </si>
  <si>
    <t>elia5309</t>
  </si>
  <si>
    <t>eliana.dccsk@fakeemail.com</t>
  </si>
  <si>
    <t>hnib.hbpobm@fakemail.com</t>
  </si>
  <si>
    <t>ELLEND</t>
  </si>
  <si>
    <t>ellen.nkcto@fakeemail.com</t>
  </si>
  <si>
    <t>ELLIPISSI</t>
  </si>
  <si>
    <t>ruanibidnm_852@fakemail.com</t>
  </si>
  <si>
    <t>EMAILDETUTU</t>
  </si>
  <si>
    <t>emailde.fqask@fakeemail.com</t>
  </si>
  <si>
    <t>EMAILDE</t>
  </si>
  <si>
    <t>SÃO TOMÉ DAS LETRAS</t>
  </si>
  <si>
    <t>emiliane.rkama@fakeemail.com</t>
  </si>
  <si>
    <t>EMROD86</t>
  </si>
  <si>
    <t>gignh_bhgi@fakemail.com</t>
  </si>
  <si>
    <t>EMSTT4</t>
  </si>
  <si>
    <t>bhgibphggpbo@fakemail.com</t>
  </si>
  <si>
    <t>CLAUDE</t>
  </si>
  <si>
    <t>danieladnpnodn87@fakemail.com</t>
  </si>
  <si>
    <t>ENNYLLA</t>
  </si>
  <si>
    <t>savastane.sacrt@fakeemail.com</t>
  </si>
  <si>
    <t>SAVASTANE</t>
  </si>
  <si>
    <t>ENOCK08</t>
  </si>
  <si>
    <t>elayne.snbod@fakeemail.com</t>
  </si>
  <si>
    <t>ighhmbgi@fakemail.com</t>
  </si>
  <si>
    <t>ENSINO</t>
  </si>
  <si>
    <t>hggggngbnhnhdn@fakemail.com</t>
  </si>
  <si>
    <t>ENZO147</t>
  </si>
  <si>
    <t>edgar.epfkl@fakeemail.com</t>
  </si>
  <si>
    <t>ERDFCV</t>
  </si>
  <si>
    <t>PALHOCINHA</t>
  </si>
  <si>
    <t>michele.tfplm@fakeemail.com</t>
  </si>
  <si>
    <t>ERICAS</t>
  </si>
  <si>
    <t>gmg_ing@fakemail.com</t>
  </si>
  <si>
    <t>ERIKAA</t>
  </si>
  <si>
    <t>erika.rndst@fakeemail.com</t>
  </si>
  <si>
    <t>ERIONN</t>
  </si>
  <si>
    <t>mdbho20@fakemail.com</t>
  </si>
  <si>
    <t>EROS10</t>
  </si>
  <si>
    <t>dgpo@fakemail.com</t>
  </si>
  <si>
    <t>lylian.osbop@fakeemail.com</t>
  </si>
  <si>
    <t>hl_mggpbhn@fakemail.com</t>
  </si>
  <si>
    <t>nelson.oembk@fakeemail.com</t>
  </si>
  <si>
    <t>ESPINATO1</t>
  </si>
  <si>
    <t>gmdnpbon@fakemail.com</t>
  </si>
  <si>
    <t>esqueci3</t>
  </si>
  <si>
    <t>ihgbpinnm1@fakemail.com</t>
  </si>
  <si>
    <t>nnnn_mbonggh@fakemail.com</t>
  </si>
  <si>
    <t>dgnobmnndnghbn@fakemail.com</t>
  </si>
  <si>
    <t>hdbmmbgnpn@fakemail.com</t>
  </si>
  <si>
    <t>EU476859</t>
  </si>
  <si>
    <t>josiani.qnmkk@fakeemail.com</t>
  </si>
  <si>
    <t>luciana.lqtsp@fakeemail.com</t>
  </si>
  <si>
    <t>EUAMOMIEMI</t>
  </si>
  <si>
    <t>joyce.lnaae@fakeemail.com</t>
  </si>
  <si>
    <t>hgmmbpggp@fakemail.com</t>
  </si>
  <si>
    <t>jaqueline.ecflk@fakeemail.com</t>
  </si>
  <si>
    <t>nm_bhignhb@fakemail.com</t>
  </si>
  <si>
    <t>inggpinggp@fakemail.com</t>
  </si>
  <si>
    <t>patricia.acmre@fakeemail.com</t>
  </si>
  <si>
    <t>hbpngnnoon@fakemail.com</t>
  </si>
  <si>
    <t>vera3464@fakemail.com</t>
  </si>
  <si>
    <t>jacqueline.fmoaf@fakeemail.com</t>
  </si>
  <si>
    <t>arthur</t>
  </si>
  <si>
    <t>aidblhb@fakemail.com</t>
  </si>
  <si>
    <t>franciane.cfcse@fakeemail.com</t>
  </si>
  <si>
    <t>ruceli.dtlbd@fakeemail.com</t>
  </si>
  <si>
    <t>RUCELI</t>
  </si>
  <si>
    <t>iin.ighhn@fakemail.com</t>
  </si>
  <si>
    <t>mgobnbhgi@fakemail.com</t>
  </si>
  <si>
    <t>BEIRA LAGO</t>
  </si>
  <si>
    <t>adrianehhglgp74@fakemail.com</t>
  </si>
  <si>
    <t>catarina.bfeml@fakeemail.com</t>
  </si>
  <si>
    <t>nnnnhno601@fakemail.com</t>
  </si>
  <si>
    <t>hl.ggmgphg@fakemail.com</t>
  </si>
  <si>
    <t>poliana.slfnt@fakeemail.com</t>
  </si>
  <si>
    <t>AS1001D</t>
  </si>
  <si>
    <t>hnpghbpgghh@fakemail.com</t>
  </si>
  <si>
    <t>ASADESSA</t>
  </si>
  <si>
    <t>andressa.mssde@fakeemail.com</t>
  </si>
  <si>
    <t>ASCAMBRAINHA</t>
  </si>
  <si>
    <t>alinne.atsdn@fakeemail.com</t>
  </si>
  <si>
    <t>BAIRRO DAS NACOES</t>
  </si>
  <si>
    <t>mglpnpdmp@fakemail.com</t>
  </si>
  <si>
    <t>bdghninpb2006@fakemail.com</t>
  </si>
  <si>
    <t>ASD123</t>
  </si>
  <si>
    <t>CONJUNTO HABITACIONAL SÃO CAMILO</t>
  </si>
  <si>
    <t>di-gmiggbhhn@fakemail.com</t>
  </si>
  <si>
    <t>ASSJ6621</t>
  </si>
  <si>
    <t>anselmo.maklf@fakeemail.com</t>
  </si>
  <si>
    <t>ASTORA</t>
  </si>
  <si>
    <t>MORRO SÃO BENTO</t>
  </si>
  <si>
    <t>ghd_imm@fakemail.com</t>
  </si>
  <si>
    <t>ASUVICPE</t>
  </si>
  <si>
    <t>gloria.bofqf@fakeemail.com</t>
  </si>
  <si>
    <t>AT2004</t>
  </si>
  <si>
    <t>hgningmnlbb@fakemail.com</t>
  </si>
  <si>
    <t>ATLETICOM</t>
  </si>
  <si>
    <t>bruno.blclt@fakeemail.com</t>
  </si>
  <si>
    <t>ATOS25</t>
  </si>
  <si>
    <t>aline.fpamt@fakeemail.com</t>
  </si>
  <si>
    <t>AUD1102</t>
  </si>
  <si>
    <t>gianebhignhb2006@fakemail.com</t>
  </si>
  <si>
    <t>AZULDACORDOMAR</t>
  </si>
  <si>
    <t>leandro.rlann@fakeemail.com</t>
  </si>
  <si>
    <t>B06141302</t>
  </si>
  <si>
    <t>camila.nsscc@fakeemail.com</t>
  </si>
  <si>
    <t>B2O0R0A4</t>
  </si>
  <si>
    <t>kater.ccknq@fakeemail.com</t>
  </si>
  <si>
    <t>KATER</t>
  </si>
  <si>
    <t>B545TN26</t>
  </si>
  <si>
    <t>nathalia.pmcrc@fakeemail.com</t>
  </si>
  <si>
    <t>BABBALOO</t>
  </si>
  <si>
    <t>ludmila.pkmbn@fakeemail.com</t>
  </si>
  <si>
    <t>BABY19</t>
  </si>
  <si>
    <t>katia375@fakemail.com</t>
  </si>
  <si>
    <t>BABYBUBU</t>
  </si>
  <si>
    <t>ana.btqnk@fakeemail.com</t>
  </si>
  <si>
    <t>BABYDIAZ</t>
  </si>
  <si>
    <t>bárbara.cmbcd@fakeemail.com</t>
  </si>
  <si>
    <t>BAGACERA</t>
  </si>
  <si>
    <t>fernandagm18@fakemail.com</t>
  </si>
  <si>
    <t>yanne.bmbsb@fakeemail.com</t>
  </si>
  <si>
    <t>MARAFUNDA</t>
  </si>
  <si>
    <t>viviani.ffnep@fakeemail.com</t>
  </si>
  <si>
    <t>balzinho</t>
  </si>
  <si>
    <t>aderbal.erqsb@fakeemail.com</t>
  </si>
  <si>
    <t>BAR8053</t>
  </si>
  <si>
    <t>ibhl.mp@fakemail.com</t>
  </si>
  <si>
    <t>bgnidgnmgggbn@fakemail.com</t>
  </si>
  <si>
    <t>ndmgblp@fakemail.com</t>
  </si>
  <si>
    <t>odngnhn@fakemail.com</t>
  </si>
  <si>
    <t>IMPORTANTE</t>
  </si>
  <si>
    <t>daiane.bdmfl@fakeemail.com</t>
  </si>
  <si>
    <t>IMREAL</t>
  </si>
  <si>
    <t>jaqueline.erqrq@fakeemail.com</t>
  </si>
  <si>
    <t>INCASS</t>
  </si>
  <si>
    <t>marcelo.sdfkk@fakeemail.com</t>
  </si>
  <si>
    <t>MURIQUÍ</t>
  </si>
  <si>
    <t>melka.rcbbk@fakeemail.com</t>
  </si>
  <si>
    <t>MELKA</t>
  </si>
  <si>
    <t>vanuza.sraod@fakeemail.com</t>
  </si>
  <si>
    <t>ININHA</t>
  </si>
  <si>
    <t>marina.fabok@fakeemail.com</t>
  </si>
  <si>
    <t>bdp@fakemail.com</t>
  </si>
  <si>
    <t>INTER123</t>
  </si>
  <si>
    <t>claudia.decfp@fakeemail.com</t>
  </si>
  <si>
    <t>maria.qrrrm@fakeemail.com</t>
  </si>
  <si>
    <t>IOBARA</t>
  </si>
  <si>
    <t>hbigngn@fakemail.com</t>
  </si>
  <si>
    <t>ipanema</t>
  </si>
  <si>
    <t>dnmgmbhn@fakemail.com</t>
  </si>
  <si>
    <t>IRAPIDA</t>
  </si>
  <si>
    <t>erika.eeeaf@fakeemail.com</t>
  </si>
  <si>
    <t>IRMABE</t>
  </si>
  <si>
    <t>irma.skfdl@fakeemail.com</t>
  </si>
  <si>
    <t>nmbipmpgngnm@fakemail.com</t>
  </si>
  <si>
    <t>denise.lncdl@fakeemail.com</t>
  </si>
  <si>
    <t>marco.ompdc@fakeemail.com</t>
  </si>
  <si>
    <t>dibhldp@fakemail.com</t>
  </si>
  <si>
    <t>mgmghh2708@fakemail.com</t>
  </si>
  <si>
    <t>eliane.kblsb@fakeemail.com</t>
  </si>
  <si>
    <t>lucelma.ldasa@fakeemail.com</t>
  </si>
  <si>
    <t>LUCELMA</t>
  </si>
  <si>
    <t>kayna.totbf@fakeemail.com</t>
  </si>
  <si>
    <t>KAYNA</t>
  </si>
  <si>
    <t>igd_dgggngb@fakemail.com</t>
  </si>
  <si>
    <t>ivana.fofqn@fakeemail.com</t>
  </si>
  <si>
    <t>cibele.lsqdp@fakeemail.com</t>
  </si>
  <si>
    <t>iboboblhnib78@fakemail.com</t>
  </si>
  <si>
    <t>heloisa.tsnfo@fakeemail.com</t>
  </si>
  <si>
    <t>nhnhdn@fakemail.com</t>
  </si>
  <si>
    <t>dblhnpdb_oghhgm4@fakemail.com</t>
  </si>
  <si>
    <t>daniela.ostst@fakeemail.com</t>
  </si>
  <si>
    <t>danuza03@fakemail.com</t>
  </si>
  <si>
    <t>daniela.kcbkn@fakeemail.com</t>
  </si>
  <si>
    <t>DANI145&amp;*</t>
  </si>
  <si>
    <t>hnggnhb@fakemail.com</t>
  </si>
  <si>
    <t>DANI1515</t>
  </si>
  <si>
    <t>hbpndnpondn@fakemail.com</t>
  </si>
  <si>
    <t>DANICB</t>
  </si>
  <si>
    <t>SÃO FRANSISCO</t>
  </si>
  <si>
    <t>daniela.mdskm@fakeemail.com</t>
  </si>
  <si>
    <t>danielle.cdmfc@fakeemail.com</t>
  </si>
  <si>
    <t>pnghhgmn@fakemail.com</t>
  </si>
  <si>
    <t>danielle</t>
  </si>
  <si>
    <t>danielle.alcma@fakeemail.com</t>
  </si>
  <si>
    <t>DANIjulia</t>
  </si>
  <si>
    <t>daniela.slmme@fakeemail.com</t>
  </si>
  <si>
    <t>DANILO02</t>
  </si>
  <si>
    <t>silvana.kqooo@fakeemail.com</t>
  </si>
  <si>
    <t>DANLUCIA2009</t>
  </si>
  <si>
    <t>andreiahggnb2004@fakemail.com</t>
  </si>
  <si>
    <t>DAPHNNY1</t>
  </si>
  <si>
    <t>alexssandra.lrkkm@fakeemail.com</t>
  </si>
  <si>
    <t>DARZON01</t>
  </si>
  <si>
    <t>daniel.ecokp@fakeemail.com</t>
  </si>
  <si>
    <t>DATATI</t>
  </si>
  <si>
    <t>obon.gg10@fakemail.com</t>
  </si>
  <si>
    <t>DCA014789</t>
  </si>
  <si>
    <t>daniel.nnepe@fakeemail.com</t>
  </si>
  <si>
    <t>DE0609</t>
  </si>
  <si>
    <t>andré.lknrp@fakeemail.com</t>
  </si>
  <si>
    <t>DE2009</t>
  </si>
  <si>
    <t>hghighgngnm@fakemail.com</t>
  </si>
  <si>
    <t>DEAFAFA</t>
  </si>
  <si>
    <t>andréa.oqfsk@fakeemail.com</t>
  </si>
  <si>
    <t>di_mnhngngb@fakemail.com</t>
  </si>
  <si>
    <t>DELICIA2009</t>
  </si>
  <si>
    <t>flavio.nlnln@fakeemail.com</t>
  </si>
  <si>
    <t>ghpb.pngb@fakemail.com</t>
  </si>
  <si>
    <t>EDFNA</t>
  </si>
  <si>
    <t>d.hndibpp@fakemail.com</t>
  </si>
  <si>
    <t>DENMARKI</t>
  </si>
  <si>
    <t>dinpgbnn@fakemail.com</t>
  </si>
  <si>
    <t>aambhodbbbg@fakemail.com</t>
  </si>
  <si>
    <t>DETORGUN01</t>
  </si>
  <si>
    <t>edson.esodr@fakeemail.com</t>
  </si>
  <si>
    <t>DEUSA108</t>
  </si>
  <si>
    <t>maricel.plfnd@fakeemail.com</t>
  </si>
  <si>
    <t>DEUSEBOM32930048</t>
  </si>
  <si>
    <t>SERRA CAIADA</t>
  </si>
  <si>
    <t>mdgnminmmhbh@fakemail.com</t>
  </si>
  <si>
    <t>DALVACI</t>
  </si>
  <si>
    <t>DEUSIM</t>
  </si>
  <si>
    <t>vera.rqobm@fakeemail.com</t>
  </si>
  <si>
    <t>DHAI93</t>
  </si>
  <si>
    <t>marly.lpbsq@fakeemail.com</t>
  </si>
  <si>
    <t>dhq2505</t>
  </si>
  <si>
    <t>VILA GRANDINO</t>
  </si>
  <si>
    <t>iria.epnrr@fakeemail.com</t>
  </si>
  <si>
    <t>DI0510</t>
  </si>
  <si>
    <t>ludmila.cdpqn@fakeemail.com</t>
  </si>
  <si>
    <t>DI2002</t>
  </si>
  <si>
    <t>divina.cdebs@fakeemail.com</t>
  </si>
  <si>
    <t>DIAMOND2</t>
  </si>
  <si>
    <t>3b@fakemail.com</t>
  </si>
  <si>
    <t>DIANDRA</t>
  </si>
  <si>
    <t>ibinghh.dlgnhnin@fakemail.com</t>
  </si>
  <si>
    <t>DIBACAE2</t>
  </si>
  <si>
    <t>hngminmbg@fakemail.com</t>
  </si>
  <si>
    <t>VILA  MACHADO</t>
  </si>
  <si>
    <t>obondlbgngpog@fakemail.com</t>
  </si>
  <si>
    <t>thaís.btaks@fakeemail.com</t>
  </si>
  <si>
    <t>maria.kcdcp@fakeemail.com</t>
  </si>
  <si>
    <t>dietskva10</t>
  </si>
  <si>
    <t>jeanine.kpnff@fakeemail.com</t>
  </si>
  <si>
    <t>DIFERENZA</t>
  </si>
  <si>
    <t>priscila.bferp@fakeemail.com</t>
  </si>
  <si>
    <t>DIFICIL</t>
  </si>
  <si>
    <t>gizele.ebkrf@fakeemail.com</t>
  </si>
  <si>
    <t>DIKE8DEMI</t>
  </si>
  <si>
    <t>edilaine.ksfot@fakeemail.com</t>
  </si>
  <si>
    <t>DIMX832</t>
  </si>
  <si>
    <t>diego.opoen@fakeemail.com</t>
  </si>
  <si>
    <t>DINHA77</t>
  </si>
  <si>
    <t>him1907@fakemail.com</t>
  </si>
  <si>
    <t>DISABRI</t>
  </si>
  <si>
    <t>dlghmdgninon@fakemail.com</t>
  </si>
  <si>
    <t>DKB8818</t>
  </si>
  <si>
    <t>viviane.ldmft@fakeemail.com</t>
  </si>
  <si>
    <t>DM0212</t>
  </si>
  <si>
    <t>dilma.plnlf@fakeemail.com</t>
  </si>
  <si>
    <t>DME2009</t>
  </si>
  <si>
    <t>vania.kcsff@fakeemail.com</t>
  </si>
  <si>
    <t>DMX0083</t>
  </si>
  <si>
    <t>gnbnpdbmi@fakemail.com</t>
  </si>
  <si>
    <t>DN211077</t>
  </si>
  <si>
    <t>ignmnonob@fakemail.com</t>
  </si>
  <si>
    <t>DODGE1</t>
  </si>
  <si>
    <t>elcio.eomtk@fakeemail.com</t>
  </si>
  <si>
    <t>helen.tmacb@fakeemail.com</t>
  </si>
  <si>
    <t>CRS+33</t>
  </si>
  <si>
    <t>ihnldm@fakemail.com</t>
  </si>
  <si>
    <t>CS131930</t>
  </si>
  <si>
    <t>dgbdgnnbbn@fakemail.com</t>
  </si>
  <si>
    <t>CTKKFF</t>
  </si>
  <si>
    <t>clarissa.kormc@fakeemail.com</t>
  </si>
  <si>
    <t>CU1112</t>
  </si>
  <si>
    <t>ibhhgndbpb@fakemail.com</t>
  </si>
  <si>
    <t>elizethe@fakemail.com</t>
  </si>
  <si>
    <t>CUORE21</t>
  </si>
  <si>
    <t>idgnm_hnpn@fakemail.com</t>
  </si>
  <si>
    <t>CYD1981</t>
  </si>
  <si>
    <t>adriano.ccebo@fakeemail.com</t>
  </si>
  <si>
    <t>ibbbnpn23@fakemail.com</t>
  </si>
  <si>
    <t>dngnpnan@fakemail.com</t>
  </si>
  <si>
    <t>D1G4B4</t>
  </si>
  <si>
    <t>hhnoon@fakemail.com</t>
  </si>
  <si>
    <t>D27M01</t>
  </si>
  <si>
    <t>jose.rcpea@fakeemail.com</t>
  </si>
  <si>
    <t>hnoibmogn@fakemail.com</t>
  </si>
  <si>
    <t>DUARTE</t>
  </si>
  <si>
    <t>EAR2127</t>
  </si>
  <si>
    <t>ahhggibp27@fakemail.com</t>
  </si>
  <si>
    <t>EB1908</t>
  </si>
  <si>
    <t>gmhnphno@fakemail.com</t>
  </si>
  <si>
    <t>ECHU000</t>
  </si>
  <si>
    <t>ECOMMERCE</t>
  </si>
  <si>
    <t>aibingh007@fakemail.com</t>
  </si>
  <si>
    <t>jurandirbphng@fakemail.com</t>
  </si>
  <si>
    <t>mningm.hgbh@fakemail.com</t>
  </si>
  <si>
    <t>ED149484</t>
  </si>
  <si>
    <t>hlhlnbb48@fakemail.com</t>
  </si>
  <si>
    <t>ED97625124</t>
  </si>
  <si>
    <t>bibphnpdb_nid@fakemail.com</t>
  </si>
  <si>
    <t>EDERVANDY</t>
  </si>
  <si>
    <t>JARDIM ALEXANDRO</t>
  </si>
  <si>
    <t>éder.dqfon@fakeemail.com</t>
  </si>
  <si>
    <t>EDPERFU</t>
  </si>
  <si>
    <t>edmundo.alnfd@fakeemail.com</t>
  </si>
  <si>
    <t>EDU13</t>
  </si>
  <si>
    <t>eduarda.rttdn@fakeemail.com</t>
  </si>
  <si>
    <t>EDU159</t>
  </si>
  <si>
    <t>gh-mbhdbhn@fakemail.com</t>
  </si>
  <si>
    <t>EDU573</t>
  </si>
  <si>
    <t>gibhhginpo@fakemail.com</t>
  </si>
  <si>
    <t>EDUCACAO</t>
  </si>
  <si>
    <t>marcia.dfobf@fakeemail.com</t>
  </si>
  <si>
    <t>mo.dnnghbpn@fakemail.com</t>
  </si>
  <si>
    <t>EGNALOS</t>
  </si>
  <si>
    <t>solange.orlal@fakeemail.com</t>
  </si>
  <si>
    <t>EGS2009</t>
  </si>
  <si>
    <t>ghmnp.dlbgbhn@fakemail.com</t>
  </si>
  <si>
    <t>ESON</t>
  </si>
  <si>
    <t>EJ301977</t>
  </si>
  <si>
    <t>dlmig_m@fakemail.com</t>
  </si>
  <si>
    <t>ELA123</t>
  </si>
  <si>
    <t>elaine.trorc@fakeemail.com</t>
  </si>
  <si>
    <t>ELA1977</t>
  </si>
  <si>
    <t>elayne.rrnmf@fakeemail.com</t>
  </si>
  <si>
    <t>ELA2473</t>
  </si>
  <si>
    <t>elainemghb_75@fakemail.com</t>
  </si>
  <si>
    <t>ELINA01</t>
  </si>
  <si>
    <t>elina.bmnto@fakeemail.com</t>
  </si>
  <si>
    <t>sidney.qdmnl@fakeemail.com</t>
  </si>
  <si>
    <t>mircéia.srpts@fakeemail.com</t>
  </si>
  <si>
    <t>ELLITEDJS</t>
  </si>
  <si>
    <t>VILA JAPÃO</t>
  </si>
  <si>
    <t>tiago.oqrok@fakeemail.com</t>
  </si>
  <si>
    <t>ELVINA</t>
  </si>
  <si>
    <t>bgnigh7@fakemail.com</t>
  </si>
  <si>
    <t>ELYASS</t>
  </si>
  <si>
    <t>ibd.nggnmmnin@fakemail.com</t>
  </si>
  <si>
    <t>EMANUELLE22</t>
  </si>
  <si>
    <t>iblgnig.mnhnb@fakemail.com</t>
  </si>
  <si>
    <t>EMC3EMC3</t>
  </si>
  <si>
    <t>SERTÃO DO PIRITU</t>
  </si>
  <si>
    <t>obpnb33234@fakemail.com</t>
  </si>
  <si>
    <t>ENASOR</t>
  </si>
  <si>
    <t>rosane.blocd@fakeemail.com</t>
  </si>
  <si>
    <t>ENZOERAFAEL@</t>
  </si>
  <si>
    <t>obminonp@fakemail.com</t>
  </si>
  <si>
    <t>ERIC1880</t>
  </si>
  <si>
    <t>julia25gd@fakemail.com</t>
  </si>
  <si>
    <t>ERICA17</t>
  </si>
  <si>
    <t>érica.bmeet@fakeemail.com</t>
  </si>
  <si>
    <t>hlbgbgnmbhn@fakemail.com</t>
  </si>
  <si>
    <t>ERIKAISSEY</t>
  </si>
  <si>
    <t>erika.rsmdp@fakeemail.com</t>
  </si>
  <si>
    <t>paula.oonkd@fakeemail.com</t>
  </si>
  <si>
    <t>ESMIRNA23</t>
  </si>
  <si>
    <t>esmirna14@fakemail.com</t>
  </si>
  <si>
    <t>ESMIRNA</t>
  </si>
  <si>
    <t>ESPERANCA</t>
  </si>
  <si>
    <t>dbdlghinmob@fakemail.com</t>
  </si>
  <si>
    <t>hlnb.mngdgm@fakemail.com</t>
  </si>
  <si>
    <t>talita.pfnfn@fakeemail.com</t>
  </si>
  <si>
    <t>dlhnpdn_bdlbpnh@fakemail.com</t>
  </si>
  <si>
    <t>hnbpbngpolgb@fakemail.com</t>
  </si>
  <si>
    <t>ESQUECINADA</t>
  </si>
  <si>
    <t>dldbddpdl@fakemail.com</t>
  </si>
  <si>
    <t>inpn540@fakemail.com</t>
  </si>
  <si>
    <t>bpnpdb_bppg@fakemail.com</t>
  </si>
  <si>
    <t>dmp_dghn@fakemail.com</t>
  </si>
  <si>
    <t>bernadete.mmfab@fakeemail.com</t>
  </si>
  <si>
    <t>DIREITO2</t>
  </si>
  <si>
    <t>simonennbpb21@fakemail.com</t>
  </si>
  <si>
    <t>DIREITOPUBLICO</t>
  </si>
  <si>
    <t>ruy.bkfkq@fakeemail.com</t>
  </si>
  <si>
    <t>DISCIPULADEJESUS</t>
  </si>
  <si>
    <t>inpnabpngnpdb_hd@fakemail.com</t>
  </si>
  <si>
    <t>DISVEBA</t>
  </si>
  <si>
    <t>LOT SÃO PAULO</t>
  </si>
  <si>
    <t>carmelia.tdmpk@fakeemail.com</t>
  </si>
  <si>
    <t>DM09</t>
  </si>
  <si>
    <t>renato.lokcp@fakeemail.com</t>
  </si>
  <si>
    <t>dodz45</t>
  </si>
  <si>
    <t>denise.armft@fakeemail.com</t>
  </si>
  <si>
    <t>DOIDAS</t>
  </si>
  <si>
    <t>eliana.ltems@fakeemail.com</t>
  </si>
  <si>
    <t>DOMINICK</t>
  </si>
  <si>
    <t>amanda.qkseq@fakeemail.com</t>
  </si>
  <si>
    <t>DONA39</t>
  </si>
  <si>
    <t>hbmn330@fakemail.com</t>
  </si>
  <si>
    <t>DOUG2011</t>
  </si>
  <si>
    <t>in_dm25@fakemail.com</t>
  </si>
  <si>
    <t>hnldmgbpin@fakemail.com</t>
  </si>
  <si>
    <t>hbhbb@fakemail.com</t>
  </si>
  <si>
    <t>beatriz.atlbm@fakeemail.com</t>
  </si>
  <si>
    <t>hnlgbhngpdgpdbgnb@fakemail.com</t>
  </si>
  <si>
    <t>RONISTON</t>
  </si>
  <si>
    <t>hhbigngb@fakemail.com</t>
  </si>
  <si>
    <t>DPCS</t>
  </si>
  <si>
    <t>domicia.tlpnn@fakeemail.com</t>
  </si>
  <si>
    <t>DOMICIA</t>
  </si>
  <si>
    <t>g_hgbpdbp@fakemail.com</t>
  </si>
  <si>
    <t>DREAMS</t>
  </si>
  <si>
    <t>ggg.lim@fakemail.com</t>
  </si>
  <si>
    <t>viviane.fbreq@fakeemail.com</t>
  </si>
  <si>
    <t>wanderlon.ssnts@fakeemail.com</t>
  </si>
  <si>
    <t>WANDERLON</t>
  </si>
  <si>
    <t>dri852</t>
  </si>
  <si>
    <t>drielle.dbbqr@fakeemail.com</t>
  </si>
  <si>
    <t>DRICA123</t>
  </si>
  <si>
    <t>hnhndlnpdb_mb@fakemail.com</t>
  </si>
  <si>
    <t>DRIKKA</t>
  </si>
  <si>
    <t>adriana.frrek@fakeemail.com</t>
  </si>
  <si>
    <t>DRIZINHA</t>
  </si>
  <si>
    <t>hgn_gnddg@fakemail.com</t>
  </si>
  <si>
    <t>DSMFELIZ</t>
  </si>
  <si>
    <t>denise.ebcdd@fakeemail.com</t>
  </si>
  <si>
    <t>DUDA2807</t>
  </si>
  <si>
    <t>hlhbipggpn@fakemail.com</t>
  </si>
  <si>
    <t>DUNE</t>
  </si>
  <si>
    <t>ivete.dbpen@fakeemail.com</t>
  </si>
  <si>
    <t>E250389</t>
  </si>
  <si>
    <t>luciana.tlmaq@fakeemail.com</t>
  </si>
  <si>
    <t>bpdghb.ibgdlnm@fakemail.com</t>
  </si>
  <si>
    <t>ANGELANET</t>
  </si>
  <si>
    <t>mariangela.rftoa@fakeemail.com</t>
  </si>
  <si>
    <t>ANGI07</t>
  </si>
  <si>
    <t>dnbpdnnnbpghhn@fakemail.com</t>
  </si>
  <si>
    <t>jessica_gnmgngn2001@fakemail.com</t>
  </si>
  <si>
    <t>anjo6567</t>
  </si>
  <si>
    <t>dg.nndgh@fakemail.com</t>
  </si>
  <si>
    <t>ANJOS50</t>
  </si>
  <si>
    <t>monica.kkaed@fakeemail.com</t>
  </si>
  <si>
    <t>bppbd_mg@fakemail.com</t>
  </si>
  <si>
    <t>ANO2007</t>
  </si>
  <si>
    <t>glaucia.cnrrb@fakeemail.com</t>
  </si>
  <si>
    <t>ANTONIOJR</t>
  </si>
  <si>
    <t>ALHADAS</t>
  </si>
  <si>
    <t>dbgbhghbnbgbphb@fakemail.com</t>
  </si>
  <si>
    <t>AP234385</t>
  </si>
  <si>
    <t>hinhnngng@fakemail.com</t>
  </si>
  <si>
    <t>APOENA</t>
  </si>
  <si>
    <t>andrea.stmrb@fakeemail.com</t>
  </si>
  <si>
    <t>APPLE</t>
  </si>
  <si>
    <t>cristina.bbsra@fakeemail.com</t>
  </si>
  <si>
    <t>APSILVA</t>
  </si>
  <si>
    <t>ana.cqmtk@fakeemail.com</t>
  </si>
  <si>
    <t>ARANT</t>
  </si>
  <si>
    <t>obhbpn@fakemail.com</t>
  </si>
  <si>
    <t>ARILDOMA24</t>
  </si>
  <si>
    <t>ana.lmbml@fakeemail.com</t>
  </si>
  <si>
    <t>ARIM2122</t>
  </si>
  <si>
    <t>bnhonpigpnpbn@fakemail.com</t>
  </si>
  <si>
    <t>ARISSA</t>
  </si>
  <si>
    <t>dgld@fakemail.com</t>
  </si>
  <si>
    <t>ARMANICODE</t>
  </si>
  <si>
    <t>rodrigo.lqbcf@fakeemail.com</t>
  </si>
  <si>
    <t>bgibponnbp@fakemail.com</t>
  </si>
  <si>
    <t>DAVIEGOLAIS6907</t>
  </si>
  <si>
    <t>inmoggnn.ib@fakemail.com</t>
  </si>
  <si>
    <t>dayse</t>
  </si>
  <si>
    <t>dayse.pcnrk@fakeemail.com</t>
  </si>
  <si>
    <t>DB12401240</t>
  </si>
  <si>
    <t>BENVIRÁ</t>
  </si>
  <si>
    <t>ibhnmon@fakemail.com</t>
  </si>
  <si>
    <t>ddb5913</t>
  </si>
  <si>
    <t>aline.dbbmr@fakeemail.com</t>
  </si>
  <si>
    <t>DEABETO</t>
  </si>
  <si>
    <t>binb@fakemail.com</t>
  </si>
  <si>
    <t>DECO1995</t>
  </si>
  <si>
    <t>gbhhbibgbbbb@fakemail.com</t>
  </si>
  <si>
    <t>DECO5050</t>
  </si>
  <si>
    <t>andre.bqosr@fakeemail.com</t>
  </si>
  <si>
    <t>DEDAO1980</t>
  </si>
  <si>
    <t>ghlbghninghbpn@fakemail.com</t>
  </si>
  <si>
    <t>DEDE70</t>
  </si>
  <si>
    <t>andré.mostd@fakeemail.com</t>
  </si>
  <si>
    <t>DEFONO</t>
  </si>
  <si>
    <t>hgnb_ihggpbphgm@fakemail.com</t>
  </si>
  <si>
    <t>DEH091278</t>
  </si>
  <si>
    <t>deborah.qcbmc@fakeemail.com</t>
  </si>
  <si>
    <t>andréa.bbtdm@fakeemail.com</t>
  </si>
  <si>
    <t>deise</t>
  </si>
  <si>
    <t>deise.flaen@fakeemail.com</t>
  </si>
  <si>
    <t>DEL</t>
  </si>
  <si>
    <t>alcione.trefe@fakeemail.com</t>
  </si>
  <si>
    <t>DELEGADA</t>
  </si>
  <si>
    <t>gnmgngn-dnpig@fakemail.com</t>
  </si>
  <si>
    <t>JOICELINE</t>
  </si>
  <si>
    <t>HOLOPRAXIS82</t>
  </si>
  <si>
    <t>ibdblmmgg@fakemail.com</t>
  </si>
  <si>
    <t>HOMERO69</t>
  </si>
  <si>
    <t>gidnhbhgg@fakemail.com</t>
  </si>
  <si>
    <t>hradmv14</t>
  </si>
  <si>
    <t>kalinca.qfkra@fakeemail.com</t>
  </si>
  <si>
    <t>KALINCA</t>
  </si>
  <si>
    <t>HSM@128</t>
  </si>
  <si>
    <t>dgdb12361@fakemail.com</t>
  </si>
  <si>
    <t>HUBA27</t>
  </si>
  <si>
    <t>ibhhbmggnm@fakemail.com</t>
  </si>
  <si>
    <t>HUMBOLDT01</t>
  </si>
  <si>
    <t>dgbbnibgnbpn@fakemail.com</t>
  </si>
  <si>
    <t>hglbndm@fakemail.com</t>
  </si>
  <si>
    <t>LEUZIVANE</t>
  </si>
  <si>
    <t>HXIPTUCA</t>
  </si>
  <si>
    <t>paloma.lkans@fakeemail.com</t>
  </si>
  <si>
    <t>I8N7V0</t>
  </si>
  <si>
    <t>elaine.bapdn@fakeemail.com</t>
  </si>
  <si>
    <t>iagogo</t>
  </si>
  <si>
    <t>suzana.celdn@fakeemail.com</t>
  </si>
  <si>
    <t>ICA227</t>
  </si>
  <si>
    <t>irene.alacp@fakeemail.com</t>
  </si>
  <si>
    <t>IDEAL123</t>
  </si>
  <si>
    <t>dbgnnhgbh@fakemail.com</t>
  </si>
  <si>
    <t>IFRAGA81</t>
  </si>
  <si>
    <t>ivana.81@fakemail.com</t>
  </si>
  <si>
    <t>IGOR12</t>
  </si>
  <si>
    <t>janaina.luciana.ebboc@fakeemail.com</t>
  </si>
  <si>
    <t>JANAINA.LUCIANA</t>
  </si>
  <si>
    <t>igor21</t>
  </si>
  <si>
    <t>igor.qcelk@fakeemail.com</t>
  </si>
  <si>
    <t>IGUASSU</t>
  </si>
  <si>
    <t>VILA ITAJUBÁ</t>
  </si>
  <si>
    <t>abpingg@fakemail.com</t>
  </si>
  <si>
    <t>IKESAN2009</t>
  </si>
  <si>
    <t>abphbogid@fakemail.com</t>
  </si>
  <si>
    <t>ILOVEASS</t>
  </si>
  <si>
    <t>ibgnanbba@fakemail.com</t>
  </si>
  <si>
    <t>guilherme.bsfcp@fakeemail.com</t>
  </si>
  <si>
    <t>ILOVEMOSCHINO</t>
  </si>
  <si>
    <t>VILA AGOSTINHO ZAMBOM</t>
  </si>
  <si>
    <t>priscila.kmdad@fakeemail.com</t>
  </si>
  <si>
    <t>gdgmdnphnhb@fakemail.com</t>
  </si>
  <si>
    <t>dlobhbigghb@fakemail.com</t>
  </si>
  <si>
    <t>ondnbbn@fakemail.com</t>
  </si>
  <si>
    <t>TOMÁS</t>
  </si>
  <si>
    <t>INACIO10</t>
  </si>
  <si>
    <t>IPAPORANGA</t>
  </si>
  <si>
    <t>npbinnbbgnghn1@fakemail.com</t>
  </si>
  <si>
    <t>INED25</t>
  </si>
  <si>
    <t>denise.stfmc@fakeemail.com</t>
  </si>
  <si>
    <t>bruno.ttncq@fakeemail.com</t>
  </si>
  <si>
    <t>INICIAR!2#</t>
  </si>
  <si>
    <t>dbiabd2003@fakemail.com</t>
  </si>
  <si>
    <t>INTHEZONE</t>
  </si>
  <si>
    <t>michel.mdctn@fakeemail.com</t>
  </si>
  <si>
    <t>INTURO</t>
  </si>
  <si>
    <t>hggpbphb_onddnghm@fakemail.com</t>
  </si>
  <si>
    <t>IOC050591</t>
  </si>
  <si>
    <t>ivanildo.drbfq@fakeemail.com</t>
  </si>
  <si>
    <t>ihnib_19@fakemail.com</t>
  </si>
  <si>
    <t>hlmbigh@fakemail.com</t>
  </si>
  <si>
    <t>ART230SAC</t>
  </si>
  <si>
    <t>silvaney.eplta@fakeemail.com</t>
  </si>
  <si>
    <t>SILVANEY</t>
  </si>
  <si>
    <t>igibgidgon@fakemail.com</t>
  </si>
  <si>
    <t>naira.clpel@fakeemail.com</t>
  </si>
  <si>
    <t>ihgn.ibpdlmmn@fakemail.com</t>
  </si>
  <si>
    <t>luciane.cekfc@fakeemail.com</t>
  </si>
  <si>
    <t>hnbihblhbmnhnb@fakemail.com</t>
  </si>
  <si>
    <t>ALCIDEA</t>
  </si>
  <si>
    <t>gmnmgh@fakemail.com</t>
  </si>
  <si>
    <t>ibbnbnin@fakemail.com</t>
  </si>
  <si>
    <t>luzinete.llaad@fakeemail.com</t>
  </si>
  <si>
    <t>luciane.dlqkr@fakeemail.com</t>
  </si>
  <si>
    <t>ignmbmggh@fakemail.com</t>
  </si>
  <si>
    <t>aline.emafb@fakeemail.com</t>
  </si>
  <si>
    <t>VILA FLORINDO</t>
  </si>
  <si>
    <t>ibggnmnphnibg@fakemail.com</t>
  </si>
  <si>
    <t>AS2222</t>
  </si>
  <si>
    <t>bhgmmgbpb@fakemail.com</t>
  </si>
  <si>
    <t>Apelotas1</t>
  </si>
  <si>
    <t>binmobnn@fakemail.com</t>
  </si>
  <si>
    <t>ASCOTTA</t>
  </si>
  <si>
    <t>mozart.ernfl@fakeemail.com</t>
  </si>
  <si>
    <t>hnngmgb@fakemail.com</t>
  </si>
  <si>
    <t>ibghglm@fakemail.com</t>
  </si>
  <si>
    <t>ASD888</t>
  </si>
  <si>
    <t>mnbggm71@fakemail.com</t>
  </si>
  <si>
    <t>ATPS239924</t>
  </si>
  <si>
    <t>aline.mnatn@fakeemail.com</t>
  </si>
  <si>
    <t>AUTOMATICO444823</t>
  </si>
  <si>
    <t>CAMACHO</t>
  </si>
  <si>
    <t>ghlbghnhbinlpngg@fakemail.com</t>
  </si>
  <si>
    <t>hpbnbggn10@fakemail.com</t>
  </si>
  <si>
    <t>pnnnpgd@fakemail.com</t>
  </si>
  <si>
    <t>patricia.aemdb@fakeemail.com</t>
  </si>
  <si>
    <t>AVANISOUSA</t>
  </si>
  <si>
    <t>avani.rffkk@fakeemail.com</t>
  </si>
  <si>
    <t>AYUMIARAI</t>
  </si>
  <si>
    <t>bplin_bgbn@fakemail.com</t>
  </si>
  <si>
    <t>AZARRO3509</t>
  </si>
  <si>
    <t>rivaldo2303@fakemail.com</t>
  </si>
  <si>
    <t>AZIATH22</t>
  </si>
  <si>
    <t>paula.ddfoa@fakeemail.com</t>
  </si>
  <si>
    <t>AZSXDC</t>
  </si>
  <si>
    <t>josie2906@fakemail.com</t>
  </si>
  <si>
    <t>ignmpbnh@fakemail.com</t>
  </si>
  <si>
    <t>B210000</t>
  </si>
  <si>
    <t>bruna.rcmqd@fakeemail.com</t>
  </si>
  <si>
    <t>B260775</t>
  </si>
  <si>
    <t>brenda.brlpq@fakeemail.com</t>
  </si>
  <si>
    <t>BAB1KA</t>
  </si>
  <si>
    <t>hmblhb@fakemail.com</t>
  </si>
  <si>
    <t>BABALLO</t>
  </si>
  <si>
    <t>ibgnhnpg.nhnngngb@fakemail.com</t>
  </si>
  <si>
    <t>FILHAS2</t>
  </si>
  <si>
    <t>magali.dtrrs@fakeemail.com</t>
  </si>
  <si>
    <t>FILHOTA08</t>
  </si>
  <si>
    <t>imnhhnpn@fakemail.com</t>
  </si>
  <si>
    <t>bhbpobmibidbhn@fakemail.com</t>
  </si>
  <si>
    <t>NÚCLEO HABITACIONAL SÃO JUDAS TADEU</t>
  </si>
  <si>
    <t>pedro.arltd@fakeemail.com</t>
  </si>
  <si>
    <t>FISIOTATI</t>
  </si>
  <si>
    <t>obonn_gnhgndlgm@fakemail.com</t>
  </si>
  <si>
    <t>FIT2009</t>
  </si>
  <si>
    <t>bhgmmbphgn@fakemail.com</t>
  </si>
  <si>
    <t>FJVFJV</t>
  </si>
  <si>
    <t>VILA AVELINA</t>
  </si>
  <si>
    <t>daniel.oeqkl@fakeemail.com</t>
  </si>
  <si>
    <t>FLAMAJU37</t>
  </si>
  <si>
    <t>marcela.acnba@fakeemail.com</t>
  </si>
  <si>
    <t>pbphlmib@fakemail.com</t>
  </si>
  <si>
    <t>bppghdblhb@fakemail.com</t>
  </si>
  <si>
    <t>gdmndlgngb20@fakemail.com</t>
  </si>
  <si>
    <t>bphnnooibpp@fakemail.com</t>
  </si>
  <si>
    <t>BARBIE07</t>
  </si>
  <si>
    <t>hn.bdpnbmbmmn@fakemail.com</t>
  </si>
  <si>
    <t>IBERLI</t>
  </si>
  <si>
    <t>BARRACUDA</t>
  </si>
  <si>
    <t>ihnpdnbindn@fakemail.com</t>
  </si>
  <si>
    <t>VILA MINERVA</t>
  </si>
  <si>
    <t>mdidbdbm@fakemail.com</t>
  </si>
  <si>
    <t>digmmngb@fakemail.com</t>
  </si>
  <si>
    <t>BATATINHA123</t>
  </si>
  <si>
    <t>hnhn.mgpgnnhgm@fakemail.com</t>
  </si>
  <si>
    <t>BATTLENET1A2B3C</t>
  </si>
  <si>
    <t>imnbpidn@fakemail.com</t>
  </si>
  <si>
    <t>danubia.nrdlm@fakeemail.com</t>
  </si>
  <si>
    <t>adriana.qsoam@fakeemail.com</t>
  </si>
  <si>
    <t>denisenmg12@fakemail.com</t>
  </si>
  <si>
    <t>ibmmnb_ab@fakemail.com</t>
  </si>
  <si>
    <t>galasa79</t>
  </si>
  <si>
    <t>katia.broom@fakeemail.com</t>
  </si>
  <si>
    <t>gdbmnhnb@fakemail.com</t>
  </si>
  <si>
    <t>GANDALFWHITE</t>
  </si>
  <si>
    <t>fernando.tfntr@fakeemail.com</t>
  </si>
  <si>
    <t>GARRAFAO</t>
  </si>
  <si>
    <t>jorge.fakae@fakeemail.com</t>
  </si>
  <si>
    <t>GATISSIMA</t>
  </si>
  <si>
    <t>ighhbpng_dggoop@fakemail.com</t>
  </si>
  <si>
    <t>GATISSIMO</t>
  </si>
  <si>
    <t>nancy.qccrt@fakeemail.com</t>
  </si>
  <si>
    <t>GC47ERODOLFO</t>
  </si>
  <si>
    <t>eloneide.kdfnt@fakeemail.com</t>
  </si>
  <si>
    <t>ELONEIDE</t>
  </si>
  <si>
    <t>GEIS@FR@G@</t>
  </si>
  <si>
    <t>dglgpnpb@fakemail.com</t>
  </si>
  <si>
    <t>GELA29</t>
  </si>
  <si>
    <t>bpdgbigi@fakemail.com</t>
  </si>
  <si>
    <t>GEMINI@21</t>
  </si>
  <si>
    <t>mgmnggnmmnin@fakemail.com</t>
  </si>
  <si>
    <t>GENI1922</t>
  </si>
  <si>
    <t>dgpnhhg@fakemail.com</t>
  </si>
  <si>
    <t>GENIALE</t>
  </si>
  <si>
    <t>rosa.mpkot@fakeemail.com</t>
  </si>
  <si>
    <t>GEOGRAFIA</t>
  </si>
  <si>
    <t>gilberto.qsrqo@fakeemail.com</t>
  </si>
  <si>
    <t>GI1012</t>
  </si>
  <si>
    <t>n.ibobnghhn@fakemail.com</t>
  </si>
  <si>
    <t>GIHCHASE</t>
  </si>
  <si>
    <t>dnabidbmg@fakemail.com</t>
  </si>
  <si>
    <t>giorgioarmani</t>
  </si>
  <si>
    <t>mauro.oknef@fakeemail.com</t>
  </si>
  <si>
    <t>dnlgdlgh@fakemail.com</t>
  </si>
  <si>
    <t>gdgbmgh@fakemail.com</t>
  </si>
  <si>
    <t>ÉDIEN</t>
  </si>
  <si>
    <t>GIULIACAUA</t>
  </si>
  <si>
    <t>elaine.fdopn@fakeemail.com</t>
  </si>
  <si>
    <t>GLA803</t>
  </si>
  <si>
    <t>hnghhnld@fakemail.com</t>
  </si>
  <si>
    <t>GLEUDER808909</t>
  </si>
  <si>
    <t>josiane.edfqk@fakeemail.com</t>
  </si>
  <si>
    <t>GLQGZ105</t>
  </si>
  <si>
    <t>abgn_plo@fakemail.com</t>
  </si>
  <si>
    <t>GM2232</t>
  </si>
  <si>
    <t>d.ibgnb12@fakemail.com</t>
  </si>
  <si>
    <t>GM3222</t>
  </si>
  <si>
    <t>JARDIM VILA MARIA</t>
  </si>
  <si>
    <t>maricia.rbqoa@fakeemail.com</t>
  </si>
  <si>
    <t>MARICIA</t>
  </si>
  <si>
    <t>GMA2580</t>
  </si>
  <si>
    <t>dgginighgngnm@fakemail.com</t>
  </si>
  <si>
    <t>GERCIANE</t>
  </si>
  <si>
    <t>GMC105597</t>
  </si>
  <si>
    <t>gustavo.klaap@fakeemail.com</t>
  </si>
  <si>
    <t>GMIRANDA@1</t>
  </si>
  <si>
    <t>d14-11@fakemail.com</t>
  </si>
  <si>
    <t>GNANA123</t>
  </si>
  <si>
    <t>marco.qrppf@fakeemail.com</t>
  </si>
  <si>
    <t>gogo123</t>
  </si>
  <si>
    <t>bibhmldlggdlg@fakemail.com</t>
  </si>
  <si>
    <t>marilda.lmlmc@fakeemail.com</t>
  </si>
  <si>
    <t>GORDITO</t>
  </si>
  <si>
    <t>rogerio.sdonf@fakeemail.com</t>
  </si>
  <si>
    <t>GOTCHA</t>
  </si>
  <si>
    <t>patricia.tmfna@fakeemail.com</t>
  </si>
  <si>
    <t>GPL1816</t>
  </si>
  <si>
    <t>ibiggmo@fakemail.com</t>
  </si>
  <si>
    <t>ADYLLES</t>
  </si>
  <si>
    <t>GR28LR</t>
  </si>
  <si>
    <t>hpmgbdb2@fakemail.com</t>
  </si>
  <si>
    <t>LYDJA</t>
  </si>
  <si>
    <t>EUAMOVIVER</t>
  </si>
  <si>
    <t>ibgnh_mnhngngb@fakemail.com</t>
  </si>
  <si>
    <t>juciena.fmldd@fakeemail.com</t>
  </si>
  <si>
    <t>JUCIENA</t>
  </si>
  <si>
    <t>EUETUEEU</t>
  </si>
  <si>
    <t>ibpmlg_lidnb@fakemail.com</t>
  </si>
  <si>
    <t>ACC041094</t>
  </si>
  <si>
    <t>pniabi28@fakemail.com</t>
  </si>
  <si>
    <t>ACPT1311</t>
  </si>
  <si>
    <t>ana.mtano@fakeemail.com</t>
  </si>
  <si>
    <t>ADG05509</t>
  </si>
  <si>
    <t>leandroginmob87@fakemail.com</t>
  </si>
  <si>
    <t>ADILMAC</t>
  </si>
  <si>
    <t>adilio.pfarr@fakeemail.com</t>
  </si>
  <si>
    <t>ADM091288</t>
  </si>
  <si>
    <t>onhhbpp.anoop@fakemail.com</t>
  </si>
  <si>
    <t>adriana.kokqf@fakeemail.com</t>
  </si>
  <si>
    <t>ADS30120808</t>
  </si>
  <si>
    <t>bhgn.hbpobm@fakemail.com</t>
  </si>
  <si>
    <t>ADVOCACIA123</t>
  </si>
  <si>
    <t>raniele.kmpca@fakeemail.com</t>
  </si>
  <si>
    <t>ADVOGATO</t>
  </si>
  <si>
    <t>nggmnhbonbhnigni@fakemail.com</t>
  </si>
  <si>
    <t>AEROSUL</t>
  </si>
  <si>
    <t>galoidba@fakemail.com</t>
  </si>
  <si>
    <t>AFE1103+</t>
  </si>
  <si>
    <t>bhmggm@fakemail.com</t>
  </si>
  <si>
    <t>AFN021</t>
  </si>
  <si>
    <t>alvaro.csmsa@fakeemail.com</t>
  </si>
  <si>
    <t>VILA OTTO</t>
  </si>
  <si>
    <t>julia.rbnpa@fakeemail.com</t>
  </si>
  <si>
    <t>denise.pcern@fakeemail.com</t>
  </si>
  <si>
    <t>bogbb2002@fakemail.com</t>
  </si>
  <si>
    <t>silvana-md123@fakemail.com</t>
  </si>
  <si>
    <t>AHJJ05162830</t>
  </si>
  <si>
    <t>jaíse.nblkm@fakeemail.com</t>
  </si>
  <si>
    <t>JAÍSE</t>
  </si>
  <si>
    <t>AICITEL</t>
  </si>
  <si>
    <t>letícia.ofapr@fakeemail.com</t>
  </si>
  <si>
    <t>AILTON40@</t>
  </si>
  <si>
    <t>dgghniib@fakemail.com</t>
  </si>
  <si>
    <t>AJC2511X</t>
  </si>
  <si>
    <t>julio.tnqad@fakeemail.com</t>
  </si>
  <si>
    <t>AJGN312</t>
  </si>
  <si>
    <t>ggpbpnninngnm25@fakemail.com</t>
  </si>
  <si>
    <t>AJLN200566</t>
  </si>
  <si>
    <t>hghhnm_mg@fakemail.com</t>
  </si>
  <si>
    <t>AJOLATA1</t>
  </si>
  <si>
    <t>laís.rmdtf@fakeemail.com</t>
  </si>
  <si>
    <t>ALANA3508</t>
  </si>
  <si>
    <t>JARDIM NOVO OÁSIS</t>
  </si>
  <si>
    <t>ana.nosoq@fakeemail.com</t>
  </si>
  <si>
    <t>odglmib@fakemail.com</t>
  </si>
  <si>
    <t>alanis</t>
  </si>
  <si>
    <t>leticiadm79@fakemail.com</t>
  </si>
  <si>
    <t>imnpdnhhn@fakemail.com</t>
  </si>
  <si>
    <t>ALE2242</t>
  </si>
  <si>
    <t>bhgnmgnon@fakemail.com</t>
  </si>
  <si>
    <t>carla.kqebf@fakeemail.com</t>
  </si>
  <si>
    <t>gladis.cscrs@fakeemail.com</t>
  </si>
  <si>
    <t>ibginbgnidbmbponmm@fakemail.com</t>
  </si>
  <si>
    <t>obagip@fakemail.com</t>
  </si>
  <si>
    <t>ALEMOA1407</t>
  </si>
  <si>
    <t>alana@fakemail.com</t>
  </si>
  <si>
    <t>abd_bhgpibg@fakemail.com</t>
  </si>
  <si>
    <t>ALEXANDRE2007</t>
  </si>
  <si>
    <t>ibphhpmgbmnh@fakemail.com</t>
  </si>
  <si>
    <t>ALHO09</t>
  </si>
  <si>
    <t>ihbhbibgnbhdn@fakemail.com</t>
  </si>
  <si>
    <t>ALICE1402</t>
  </si>
  <si>
    <t>luciana.cfsaa@fakeemail.com</t>
  </si>
  <si>
    <t>ii_dgmmbpdb@fakemail.com</t>
  </si>
  <si>
    <t>camila.nqqta@fakeemail.com</t>
  </si>
  <si>
    <t>ALINE08</t>
  </si>
  <si>
    <t>nara.nodce@fakeemail.com</t>
  </si>
  <si>
    <t>aline76</t>
  </si>
  <si>
    <t>aline.esccl@fakeemail.com</t>
  </si>
  <si>
    <t>meire.rnclk@fakeemail.com</t>
  </si>
  <si>
    <t>roger.acqlb@fakeemail.com</t>
  </si>
  <si>
    <t>D29M06</t>
  </si>
  <si>
    <t>hgpi20@fakemail.com</t>
  </si>
  <si>
    <t>D500SAM</t>
  </si>
  <si>
    <t>luana.keqbb@fakeemail.com</t>
  </si>
  <si>
    <t>D58K14</t>
  </si>
  <si>
    <t>viviane.tqnto@fakeemail.com</t>
  </si>
  <si>
    <t>DA1913</t>
  </si>
  <si>
    <t>ghnb.om@fakemail.com</t>
  </si>
  <si>
    <t>DA2687</t>
  </si>
  <si>
    <t>hbpnibghnmn.bg@fakemail.com</t>
  </si>
  <si>
    <t>dal5050</t>
  </si>
  <si>
    <t>mnhnbmibpngh@fakemail.com</t>
  </si>
  <si>
    <t>inidghgimi25@fakemail.com</t>
  </si>
  <si>
    <t>DALVINHA</t>
  </si>
  <si>
    <t>JARDIM ODÉCIO DEGAN</t>
  </si>
  <si>
    <t>adalva.kbrqk@fakeemail.com</t>
  </si>
  <si>
    <t>ADALVA</t>
  </si>
  <si>
    <t>hn.dlggnhn@fakemail.com</t>
  </si>
  <si>
    <t>LIANDRA</t>
  </si>
  <si>
    <t>bhgbinm_inidgbm@fakemail.com</t>
  </si>
  <si>
    <t>inibhgg_hlhnbnpdb@fakemail.com</t>
  </si>
  <si>
    <t>DANI29</t>
  </si>
  <si>
    <t>geraldo.eebcr@fakeemail.com</t>
  </si>
  <si>
    <t>DANIELA01</t>
  </si>
  <si>
    <t>daniela.ksprk@fakeemail.com</t>
  </si>
  <si>
    <t>hbhnpdbiglbdbnnb@fakemail.com</t>
  </si>
  <si>
    <t>DANIVV22</t>
  </si>
  <si>
    <t>daniela.lfqrn@fakeemail.com</t>
  </si>
  <si>
    <t>DANYLOGRILO</t>
  </si>
  <si>
    <t>iris.bsdtm@fakeemail.com</t>
  </si>
  <si>
    <t>DASLU191083</t>
  </si>
  <si>
    <t>ngon.mggoliin@fakemail.com</t>
  </si>
  <si>
    <t>DAU2804</t>
  </si>
  <si>
    <t>JARDIM IPÊ III</t>
  </si>
  <si>
    <t>dnigmnngolbh@fakemail.com</t>
  </si>
  <si>
    <t>DAVIDALLA</t>
  </si>
  <si>
    <t>ibgn_mngdn@fakemail.com</t>
  </si>
  <si>
    <t>DAVIDJORGE</t>
  </si>
  <si>
    <t>david.brddo@fakeemail.com</t>
  </si>
  <si>
    <t>dávila.qqdso@fakeemail.com</t>
  </si>
  <si>
    <t>DAYGOROS</t>
  </si>
  <si>
    <t>filipe.mofqm@fakeemail.com</t>
  </si>
  <si>
    <t>DC1957</t>
  </si>
  <si>
    <t>douglas1957@fakemail.com</t>
  </si>
  <si>
    <t>DCQX02</t>
  </si>
  <si>
    <t>carlosnnongnn9@fakemail.com</t>
  </si>
  <si>
    <t>DDC6032</t>
  </si>
  <si>
    <t>hhibgnbhdn@fakemail.com</t>
  </si>
  <si>
    <t>DDJ3104</t>
  </si>
  <si>
    <t>hbpppbnn@fakemail.com</t>
  </si>
  <si>
    <t>DE110386</t>
  </si>
  <si>
    <t>denis.cpmll@fakeemail.com</t>
  </si>
  <si>
    <t>DE34057062</t>
  </si>
  <si>
    <t>LOTEAMENTO INDUSTRIAL</t>
  </si>
  <si>
    <t>débora.afofm@fakeemail.com</t>
  </si>
  <si>
    <t>DEA9726</t>
  </si>
  <si>
    <t>eduardo.akdpt@fakeemail.com</t>
  </si>
  <si>
    <t>DECO22</t>
  </si>
  <si>
    <t>PARQUE INTERNACIONAL</t>
  </si>
  <si>
    <t>andre.qrflt@fakeemail.com</t>
  </si>
  <si>
    <t>DELUCCA</t>
  </si>
  <si>
    <t>lira.klctr@fakeemail.com</t>
  </si>
  <si>
    <t>DENAO</t>
  </si>
  <si>
    <t>tatiane.qpann@fakeemail.com</t>
  </si>
  <si>
    <t>denise.lqokm@fakeemail.com</t>
  </si>
  <si>
    <t>marinete.mqfta@fakeemail.com</t>
  </si>
  <si>
    <t>denes.nebto@fakeemail.com</t>
  </si>
  <si>
    <t>DESTAK</t>
  </si>
  <si>
    <t>regiane.enakm@fakeemail.com</t>
  </si>
  <si>
    <t>DEUSEBOMEFIEL</t>
  </si>
  <si>
    <t>dbo-hglinph@fakemail.com</t>
  </si>
  <si>
    <t>diadesol</t>
  </si>
  <si>
    <t>hlognibgn@fakemail.com</t>
  </si>
  <si>
    <t>DICLIN28</t>
  </si>
  <si>
    <t>nmbnnoonianph@fakemail.com</t>
  </si>
  <si>
    <t>FEARJO</t>
  </si>
  <si>
    <t>marisa.emmdk@fakeemail.com</t>
  </si>
  <si>
    <t>nnhobm7@fakemail.com</t>
  </si>
  <si>
    <t>hghbdgpgndlg@fakemail.com</t>
  </si>
  <si>
    <t>aboondlgggb@fakemail.com</t>
  </si>
  <si>
    <t>KATIUCE</t>
  </si>
  <si>
    <t>FELIPE@12</t>
  </si>
  <si>
    <t>hggpbphbn_dghgdgnpn@fakemail.com</t>
  </si>
  <si>
    <t>DEORIDE</t>
  </si>
  <si>
    <t>FELIPEB1705</t>
  </si>
  <si>
    <t>hnhhbibgmnp@fakemail.com</t>
  </si>
  <si>
    <t>FELIZ01</t>
  </si>
  <si>
    <t>mgpdlnpn@fakemail.com</t>
  </si>
  <si>
    <t>DHRY99</t>
  </si>
  <si>
    <t>camila.alptc@fakeemail.com</t>
  </si>
  <si>
    <t>rosa.somrt@fakeemail.com</t>
  </si>
  <si>
    <t>gnhgndlgmghnb_8@fakemail.com</t>
  </si>
  <si>
    <t>sandra.dfmee@fakeemail.com</t>
  </si>
  <si>
    <t>midbghhgg@fakemail.com</t>
  </si>
  <si>
    <t>DIAS4433</t>
  </si>
  <si>
    <t>andreia.hnbm77@fakemail.com</t>
  </si>
  <si>
    <t>DIASDELANO2605</t>
  </si>
  <si>
    <t>lara.bpllr@fakeemail.com</t>
  </si>
  <si>
    <t>DIEGO2104</t>
  </si>
  <si>
    <t>ighhndnbiin@fakemail.com</t>
  </si>
  <si>
    <t>PADRE MARCOS</t>
  </si>
  <si>
    <t>lucimária.edesn@fakeemail.com</t>
  </si>
  <si>
    <t>LUCIMÁRIA</t>
  </si>
  <si>
    <t>hhb_di@fakemail.com</t>
  </si>
  <si>
    <t>DIJALMA</t>
  </si>
  <si>
    <t>aline.bttna@fakeemail.com</t>
  </si>
  <si>
    <t>DINHO1000</t>
  </si>
  <si>
    <t>hl_ibmgbh2360@fakemail.com</t>
  </si>
  <si>
    <t>DIOLG</t>
  </si>
  <si>
    <t>olga.kcels@fakeemail.com</t>
  </si>
  <si>
    <t>DIOMAR0808</t>
  </si>
  <si>
    <t>isabelonibb_79@fakemail.com</t>
  </si>
  <si>
    <t>dior</t>
  </si>
  <si>
    <t>hbnbibgnbhdn1@fakemail.com</t>
  </si>
  <si>
    <t>aléxisanp15@fakemail.com</t>
  </si>
  <si>
    <t>ALÉXIS</t>
  </si>
  <si>
    <t>DIREITO88</t>
  </si>
  <si>
    <t>ROSA MISTICA</t>
  </si>
  <si>
    <t>ighbnpdbihd@fakemail.com</t>
  </si>
  <si>
    <t>DITS13</t>
  </si>
  <si>
    <t>luana.ctnad@fakeemail.com</t>
  </si>
  <si>
    <t>DKS6</t>
  </si>
  <si>
    <t>delkis.odfsp@fakeemail.com</t>
  </si>
  <si>
    <t>DELKIS</t>
  </si>
  <si>
    <t>DKX1873</t>
  </si>
  <si>
    <t>davi.eelsr@fakeemail.com</t>
  </si>
  <si>
    <t>DM0398</t>
  </si>
  <si>
    <t>denise.omsbn@fakeemail.com</t>
  </si>
  <si>
    <t>DOBA123</t>
  </si>
  <si>
    <t>gb-hbgnbm@fakemail.com</t>
  </si>
  <si>
    <t>DOCINHO2005</t>
  </si>
  <si>
    <t>bpdnpdb.dd@fakemail.com</t>
  </si>
  <si>
    <t>DODINHA6010</t>
  </si>
  <si>
    <t>maria.drfno@fakeemail.com</t>
  </si>
  <si>
    <t>DOGMA091199</t>
  </si>
  <si>
    <t>geordano.csntd@fakeemail.com</t>
  </si>
  <si>
    <t>GEORDANO</t>
  </si>
  <si>
    <t>DISEL2007*</t>
  </si>
  <si>
    <t>TUNTUM DE CIMA</t>
  </si>
  <si>
    <t>odnbdn2000npnng@fakemail.com</t>
  </si>
  <si>
    <t>dn0207</t>
  </si>
  <si>
    <t>anbn@fakemail.com</t>
  </si>
  <si>
    <t>KILZE</t>
  </si>
  <si>
    <t>DNA2004</t>
  </si>
  <si>
    <t>pboph3@fakemail.com</t>
  </si>
  <si>
    <t>DND16DJ</t>
  </si>
  <si>
    <t>ana.klmol@fakeemail.com</t>
  </si>
  <si>
    <t>dnrweye4</t>
  </si>
  <si>
    <t>iignmonpbph@fakemail.com</t>
  </si>
  <si>
    <t>DODA10</t>
  </si>
  <si>
    <t>mariaiggigm3@fakemail.com</t>
  </si>
  <si>
    <t>DOG NICK</t>
  </si>
  <si>
    <t>DOI9130</t>
  </si>
  <si>
    <t>hlhbmgd@fakemail.com</t>
  </si>
  <si>
    <t>DOIDIM</t>
  </si>
  <si>
    <t>thiago.ssatr@fakeemail.com</t>
  </si>
  <si>
    <t>monique.rkmba@fakeemail.com</t>
  </si>
  <si>
    <t>daniela.dtroa@fakeemail.com</t>
  </si>
  <si>
    <t>hnpnbini@fakemail.com</t>
  </si>
  <si>
    <t>jeane.ldtdt@fakeemail.com</t>
  </si>
  <si>
    <t>bgpbhnlgbhn@fakemail.com</t>
  </si>
  <si>
    <t>Zenaide</t>
  </si>
  <si>
    <t>thais.ppcdo@fakeemail.com</t>
  </si>
  <si>
    <t>dmndlgbhpppg@fakemail.com</t>
  </si>
  <si>
    <t>DPX2008</t>
  </si>
  <si>
    <t>h.dbhbib@fakemail.com</t>
  </si>
  <si>
    <t>YOSKIKO</t>
  </si>
  <si>
    <t>DQW8231</t>
  </si>
  <si>
    <t>andrea.fpppe@fakeemail.com</t>
  </si>
  <si>
    <t>DRA.JOYCE493</t>
  </si>
  <si>
    <t>dib.mnpp@fakemail.com</t>
  </si>
  <si>
    <t>DRACMAPERDIDA</t>
  </si>
  <si>
    <t>ibhnanpdb_i@fakemail.com</t>
  </si>
  <si>
    <t>DRACO13</t>
  </si>
  <si>
    <t>hlibmibplhbolgbm@fakemail.com</t>
  </si>
  <si>
    <t>DREAM1999</t>
  </si>
  <si>
    <t>raquel.lqkno@fakeemail.com</t>
  </si>
  <si>
    <t>viviana.lnmod@fakeemail.com</t>
  </si>
  <si>
    <t>lngbim@fakemail.com</t>
  </si>
  <si>
    <t>hblgbppb@fakemail.com</t>
  </si>
  <si>
    <t>adriana.oaecd@fakeemail.com</t>
  </si>
  <si>
    <t>DRICA8</t>
  </si>
  <si>
    <t>adriana.nepso@fakeemail.com</t>
  </si>
  <si>
    <t>baiggdlgngb@fakemail.com</t>
  </si>
  <si>
    <t>arturgnhgndlgm10@fakemail.com</t>
  </si>
  <si>
    <t>DS198000</t>
  </si>
  <si>
    <t>daniela.frcab@fakeemail.com</t>
  </si>
  <si>
    <t>DSL0623</t>
  </si>
  <si>
    <t>andreia.efdtp@fakeemail.com</t>
  </si>
  <si>
    <t>DSTQQS</t>
  </si>
  <si>
    <t>hi.dbmdlb@fakemail.com</t>
  </si>
  <si>
    <t>DUDA9168FJK</t>
  </si>
  <si>
    <t>jessika.cbttp@fakeemail.com</t>
  </si>
  <si>
    <t>DUDADUDA</t>
  </si>
  <si>
    <t>rodrigodn8@fakemail.com</t>
  </si>
  <si>
    <t>dudude</t>
  </si>
  <si>
    <t>LOTEAMENTO WOLMAR SALTON</t>
  </si>
  <si>
    <t>dgggibpp_id@fakemail.com</t>
  </si>
  <si>
    <t>DUJU20</t>
  </si>
  <si>
    <t>hbpbmhli@fakemail.com</t>
  </si>
  <si>
    <t>E1L2I3A4S5</t>
  </si>
  <si>
    <t>elias.odpel@fakeemail.com</t>
  </si>
  <si>
    <t>EC198237</t>
  </si>
  <si>
    <t>emerval.tmtqo@fakeemail.com</t>
  </si>
  <si>
    <t>EMERVAL</t>
  </si>
  <si>
    <t>ECHOES</t>
  </si>
  <si>
    <t>mgod_mnib@fakemail.com</t>
  </si>
  <si>
    <t>leonardo.lptpo@fakeemail.com</t>
  </si>
  <si>
    <t>ED1197</t>
  </si>
  <si>
    <t>pbp-pgo@fakemail.com</t>
  </si>
  <si>
    <t>ed14003</t>
  </si>
  <si>
    <t>ED22</t>
  </si>
  <si>
    <t>ibgnbmgngnb@fakemail.com</t>
  </si>
  <si>
    <t>solange.cdemt@fakeemail.com</t>
  </si>
  <si>
    <t>EDORAS</t>
  </si>
  <si>
    <t>marilia.pmnbl@fakeemail.com</t>
  </si>
  <si>
    <t>ih-ibgonpm2009@fakemail.com</t>
  </si>
  <si>
    <t>edu1804</t>
  </si>
  <si>
    <t>m3085@fakemail.com</t>
  </si>
  <si>
    <t>edw1979</t>
  </si>
  <si>
    <t>mnindhi@fakemail.com</t>
  </si>
  <si>
    <t>EFESIOS219</t>
  </si>
  <si>
    <t>cornelia.rdqtr@fakeemail.com</t>
  </si>
  <si>
    <t>CORNELIA</t>
  </si>
  <si>
    <t>EKXV20</t>
  </si>
  <si>
    <t>nignn@fakemail.com</t>
  </si>
  <si>
    <t>ELBETELT</t>
  </si>
  <si>
    <t>thiago.nclan@fakeemail.com</t>
  </si>
  <si>
    <t>ELEMI</t>
  </si>
  <si>
    <t>hnphbmih@fakemail.com</t>
  </si>
  <si>
    <t>elen.lbndq@fakeemail.com</t>
  </si>
  <si>
    <t>INFANTIL</t>
  </si>
  <si>
    <t>JARDIM ABC</t>
  </si>
  <si>
    <t>hnpghnhbnm@fakemail.com</t>
  </si>
  <si>
    <t>IOLANDA1975</t>
  </si>
  <si>
    <t>MISSÃO</t>
  </si>
  <si>
    <t>h2-h1@fakemail.com</t>
  </si>
  <si>
    <t>IOPASD</t>
  </si>
  <si>
    <t>ig-hblggp@fakemail.com</t>
  </si>
  <si>
    <t>IOURTE13</t>
  </si>
  <si>
    <t>janesmar.cfbrl@fakeemail.com</t>
  </si>
  <si>
    <t>JANESMAR</t>
  </si>
  <si>
    <t>IRENTCHEN</t>
  </si>
  <si>
    <t>irene.bcmkr@fakeemail.com</t>
  </si>
  <si>
    <t>ggidnd@fakemail.com</t>
  </si>
  <si>
    <t>selma.ebodo@fakeemail.com</t>
  </si>
  <si>
    <t>dnmgibgnbhdn@fakemail.com</t>
  </si>
  <si>
    <t>pbndnmmn@fakemail.com</t>
  </si>
  <si>
    <t>denise.topkb@fakeemail.com</t>
  </si>
  <si>
    <t>ml_gnhgn@fakemail.com</t>
  </si>
  <si>
    <t>ibmnpboonogbpmd@fakemail.com</t>
  </si>
  <si>
    <t>dgbhgnhgndlgm@fakemail.com</t>
  </si>
  <si>
    <t>nhgpg_ibgonpm@fakemail.com</t>
  </si>
  <si>
    <t>gg.ghnpnb@fakemail.com</t>
  </si>
  <si>
    <t>olivia.aroee@fakeemail.com</t>
  </si>
  <si>
    <t>mayara.ednbl@fakeemail.com</t>
  </si>
  <si>
    <t>IRM1981</t>
  </si>
  <si>
    <t>ndnggnmgngnigphgm@fakemail.com</t>
  </si>
  <si>
    <t>IRMPIRMP</t>
  </si>
  <si>
    <t>brunomg86@fakemail.com</t>
  </si>
  <si>
    <t>isa</t>
  </si>
  <si>
    <t>bpnmbh@fakemail.com</t>
  </si>
  <si>
    <t>ISA090902</t>
  </si>
  <si>
    <t>RES. SÃO JOSÉ</t>
  </si>
  <si>
    <t>eloá.ppnlf@fakeemail.com</t>
  </si>
  <si>
    <t>ISA1211</t>
  </si>
  <si>
    <t>gidggnpb@fakemail.com</t>
  </si>
  <si>
    <t>ISA2541</t>
  </si>
  <si>
    <t>ihghndnidgn@fakemail.com</t>
  </si>
  <si>
    <t>OLINA</t>
  </si>
  <si>
    <t>mghg27@fakemail.com</t>
  </si>
  <si>
    <t>BOEHMERWALDT</t>
  </si>
  <si>
    <t>ibgonpdbdhm@fakemail.com</t>
  </si>
  <si>
    <t>isabelle.cpedm@fakeemail.com</t>
  </si>
  <si>
    <t>fabiane.dlben@fakeemail.com</t>
  </si>
  <si>
    <t>sheyla.oldqf@fakeemail.com</t>
  </si>
  <si>
    <t>nmbhngb.md@fakemail.com</t>
  </si>
  <si>
    <t>ihb.i.nlhibpn@fakemail.com</t>
  </si>
  <si>
    <t>VILA DO FRADE</t>
  </si>
  <si>
    <t>rogeriobpdgb2ggnm@fakemail.com</t>
  </si>
  <si>
    <t>francieli.trcea@fakeemail.com</t>
  </si>
  <si>
    <t>ISISFACIO</t>
  </si>
  <si>
    <t>nhbinn@fakemail.com</t>
  </si>
  <si>
    <t>ISLAMICO</t>
  </si>
  <si>
    <t>priscila.klqfl@fakeemail.com</t>
  </si>
  <si>
    <t>ITALIA06</t>
  </si>
  <si>
    <t>hlibgidgoon@fakemail.com</t>
  </si>
  <si>
    <t>IVETE.77</t>
  </si>
  <si>
    <t>hlbp_779@fakemail.com</t>
  </si>
  <si>
    <t>izabella</t>
  </si>
  <si>
    <t>iza.ocfnn@fakeemail.com</t>
  </si>
  <si>
    <t>iza</t>
  </si>
  <si>
    <t>DC1208</t>
  </si>
  <si>
    <t>durval.odtbm@fakeemail.com</t>
  </si>
  <si>
    <t>DD2525</t>
  </si>
  <si>
    <t>daniela.edtmc@fakeemail.com</t>
  </si>
  <si>
    <t>DE59DA86</t>
  </si>
  <si>
    <t>denise.nsksa@fakeemail.com</t>
  </si>
  <si>
    <t>DEB12S</t>
  </si>
  <si>
    <t>hgmggdnpb@fakemail.com</t>
  </si>
  <si>
    <t>DEFENSOR</t>
  </si>
  <si>
    <t>giovanni.eopmc@fakeemail.com</t>
  </si>
  <si>
    <t>degepol</t>
  </si>
  <si>
    <t>plmb.gp@fakemail.com</t>
  </si>
  <si>
    <t>vanuza</t>
  </si>
  <si>
    <t>DELL1506</t>
  </si>
  <si>
    <t>hghh.hligpb@fakemail.com</t>
  </si>
  <si>
    <t>delta69</t>
  </si>
  <si>
    <t>inphnm@fakemail.com</t>
  </si>
  <si>
    <t>demonio</t>
  </si>
  <si>
    <t>ggobhggg@fakemail.com</t>
  </si>
  <si>
    <t>BRENT</t>
  </si>
  <si>
    <t>DENGO</t>
  </si>
  <si>
    <t>andréia.feeqd@fakeemail.com</t>
  </si>
  <si>
    <t>cristiane1200@fakemail.com</t>
  </si>
  <si>
    <t>mariele.omaof@fakeemail.com</t>
  </si>
  <si>
    <t>gnmgdnpdbob@fakemail.com</t>
  </si>
  <si>
    <t>hghnodp@fakemail.com</t>
  </si>
  <si>
    <t>carlos.mobem@fakeemail.com</t>
  </si>
  <si>
    <t>daysemgbb7@fakemail.com</t>
  </si>
  <si>
    <t>denise.mbebp@fakeemail.com</t>
  </si>
  <si>
    <t>DENISE3</t>
  </si>
  <si>
    <t>hgpnibgnbhdn@fakemail.com</t>
  </si>
  <si>
    <t>derder1</t>
  </si>
  <si>
    <t>obhnobdlnibnnn12345@fakemail.com</t>
  </si>
  <si>
    <t>DESEJO13</t>
  </si>
  <si>
    <t>larisse.bpsep@fakeemail.com</t>
  </si>
  <si>
    <t>DEUS0503</t>
  </si>
  <si>
    <t>inidghhnpdbpgo@fakemail.com</t>
  </si>
  <si>
    <t>DEUSAGREGA</t>
  </si>
  <si>
    <t>bhgnhnogd@fakemail.com</t>
  </si>
  <si>
    <t>DFAEHK22</t>
  </si>
  <si>
    <t>heryka.pqsra@fakeemail.com</t>
  </si>
  <si>
    <t>dfv134</t>
  </si>
  <si>
    <t>hbpnnnbpp@fakemail.com</t>
  </si>
  <si>
    <t>DHH9971</t>
  </si>
  <si>
    <t>rosana.lncdk@fakeemail.com</t>
  </si>
  <si>
    <t>DEBBYNHA</t>
  </si>
  <si>
    <t>débora.doknt@fakeemail.com</t>
  </si>
  <si>
    <t>DECADADE80</t>
  </si>
  <si>
    <t>katia.tlfal@fakeemail.com</t>
  </si>
  <si>
    <t>DEDEGO</t>
  </si>
  <si>
    <t>denise.nlete@fakeemail.com</t>
  </si>
  <si>
    <t>DEDINHOS</t>
  </si>
  <si>
    <t>ibmmnmnhnb@fakemail.com</t>
  </si>
  <si>
    <t>DEKINHA</t>
  </si>
  <si>
    <t>debora.rqeel@fakeemail.com</t>
  </si>
  <si>
    <t>DELL8177</t>
  </si>
  <si>
    <t>hbnnhnngn-77@fakemail.com</t>
  </si>
  <si>
    <t>dbmmnhbgbin@fakemail.com</t>
  </si>
  <si>
    <t>DELY2000</t>
  </si>
  <si>
    <t>gisele.qnqtn@fakeemail.com</t>
  </si>
  <si>
    <t>larissa.dktmk@fakeemail.com</t>
  </si>
  <si>
    <t>denise.fnrfn@fakeemail.com</t>
  </si>
  <si>
    <t>katiusca.rpnak@fakeemail.com</t>
  </si>
  <si>
    <t>hbon.dln@fakemail.com</t>
  </si>
  <si>
    <t>DEUS125</t>
  </si>
  <si>
    <t>mghhb0550@fakemail.com</t>
  </si>
  <si>
    <t>aparecida.fnaos@fakeemail.com</t>
  </si>
  <si>
    <t>DEUSEHBOM</t>
  </si>
  <si>
    <t>pnibmgli@fakemail.com</t>
  </si>
  <si>
    <t>DFEM020587</t>
  </si>
  <si>
    <t>hgmnpdbghnbm@fakemail.com</t>
  </si>
  <si>
    <t>DG5438DG</t>
  </si>
  <si>
    <t>devani.pecds@fakeemail.com</t>
  </si>
  <si>
    <t>DEVANI</t>
  </si>
  <si>
    <t>DG96048016</t>
  </si>
  <si>
    <t>eduardo.lclsn@fakeemail.com</t>
  </si>
  <si>
    <t>marcela.opnbp@fakeemail.com</t>
  </si>
  <si>
    <t>DIAS4284</t>
  </si>
  <si>
    <t>denice.bblrq@fakeemail.com</t>
  </si>
  <si>
    <t>DIDY22</t>
  </si>
  <si>
    <t>diegodnpogm_7@fakemail.com</t>
  </si>
  <si>
    <t>didiany.rprpp@fakeemail.com</t>
  </si>
  <si>
    <t>DIDIANY</t>
  </si>
  <si>
    <t>DIEGO103</t>
  </si>
  <si>
    <t>nbhhggnobm23@fakemail.com</t>
  </si>
  <si>
    <t>VALNICE</t>
  </si>
  <si>
    <t>DIEGOGM</t>
  </si>
  <si>
    <t>elizete.catfo@fakeemail.com</t>
  </si>
  <si>
    <t>DIGOAK5106846</t>
  </si>
  <si>
    <t>hndnn_hga@fakemail.com</t>
  </si>
  <si>
    <t>DIKKKA</t>
  </si>
  <si>
    <t>hhgbh@fakemail.com</t>
  </si>
  <si>
    <t>DIMDOM</t>
  </si>
  <si>
    <t>ibidbhnmnh21@fakemail.com</t>
  </si>
  <si>
    <t>ibonbmignmonpb@fakemail.com</t>
  </si>
  <si>
    <t>DINARA</t>
  </si>
  <si>
    <t>JARDIM SANTO AFONSO</t>
  </si>
  <si>
    <t>francinete.fkslr@fakeemail.com</t>
  </si>
  <si>
    <t>dinheir1</t>
  </si>
  <si>
    <t>denilson.krbna@fakeemail.com</t>
  </si>
  <si>
    <t>denilson</t>
  </si>
  <si>
    <t>DINHUSHA</t>
  </si>
  <si>
    <t>dirce.eqtpo@fakeemail.com</t>
  </si>
  <si>
    <t>DIOGOEUTIAMO</t>
  </si>
  <si>
    <t>hnndnpibgn@fakemail.com</t>
  </si>
  <si>
    <t>JARDIM ELVIRA</t>
  </si>
  <si>
    <t>mnmmgnmg@fakemail.com</t>
  </si>
  <si>
    <t>mariza.kmbob@fakeemail.com</t>
  </si>
  <si>
    <t>hbh_83@fakemail.com</t>
  </si>
  <si>
    <t>aneliese.loccb@fakeemail.com</t>
  </si>
  <si>
    <t>ANELIESE</t>
  </si>
  <si>
    <t>ggighnmig@fakemail.com</t>
  </si>
  <si>
    <t>ESCOLA001</t>
  </si>
  <si>
    <t>amandab1412@fakemail.com</t>
  </si>
  <si>
    <t>nmdnmn@fakemail.com</t>
  </si>
  <si>
    <t>ESPETAKULOZA</t>
  </si>
  <si>
    <t>dbdghbgnbmbpobpb@fakemail.com</t>
  </si>
  <si>
    <t>ESREVER1</t>
  </si>
  <si>
    <t>i.bmmgibpp@fakemail.com</t>
  </si>
  <si>
    <t>bhgiib@fakemail.com</t>
  </si>
  <si>
    <t>ETOILE13</t>
  </si>
  <si>
    <t>eneida.dqbsf@fakeemail.com</t>
  </si>
  <si>
    <t>EU1984</t>
  </si>
  <si>
    <t>tatiana.daota@fakeemail.com</t>
  </si>
  <si>
    <t>EUA6TD</t>
  </si>
  <si>
    <t>giulia.erlqq@fakeemail.com</t>
  </si>
  <si>
    <t>EUMEAMO5</t>
  </si>
  <si>
    <t>giselle.pkcqs@fakeemail.com</t>
  </si>
  <si>
    <t>EUQUERO2010</t>
  </si>
  <si>
    <t>isaiasdlpnng87@fakemail.com</t>
  </si>
  <si>
    <t>GRA102</t>
  </si>
  <si>
    <t>a.ih@fakemail.com</t>
  </si>
  <si>
    <t>GRA2208</t>
  </si>
  <si>
    <t>dgbbnhbgnpdb@fakemail.com</t>
  </si>
  <si>
    <t>GRAZIÉLI</t>
  </si>
  <si>
    <t>GRAZI2503</t>
  </si>
  <si>
    <t>molp_molp@fakemail.com</t>
  </si>
  <si>
    <t>grendene</t>
  </si>
  <si>
    <t>dmibdnp@fakemail.com</t>
  </si>
  <si>
    <t>JOICEN</t>
  </si>
  <si>
    <t>grid564mute857</t>
  </si>
  <si>
    <t>nataly.mkqab@fakeemail.com</t>
  </si>
  <si>
    <t>GRISSOM</t>
  </si>
  <si>
    <t>hbbhgmogn@fakemail.com</t>
  </si>
  <si>
    <t>GU8588</t>
  </si>
  <si>
    <t>mirtes.dpmsl@fakeemail.com</t>
  </si>
  <si>
    <t>GUANABAR</t>
  </si>
  <si>
    <t>hbmbni@fakemail.com</t>
  </si>
  <si>
    <t>dphmb@fakemail.com</t>
  </si>
  <si>
    <t>GUERRA2009</t>
  </si>
  <si>
    <t>eliane.lqnem@fakeemail.com</t>
  </si>
  <si>
    <t>GUGA26</t>
  </si>
  <si>
    <t>om.mbidbnn@fakemail.com</t>
  </si>
  <si>
    <t>GUGANAU</t>
  </si>
  <si>
    <t>ana.obccr@fakeemail.com</t>
  </si>
  <si>
    <t>GUGU</t>
  </si>
  <si>
    <t>ngplpgm@fakemail.com</t>
  </si>
  <si>
    <t>GUGU11</t>
  </si>
  <si>
    <t>ELIZ1234</t>
  </si>
  <si>
    <t>SÃO JOSÉ DOS AUSENTES</t>
  </si>
  <si>
    <t>dlghnin@fakemail.com</t>
  </si>
  <si>
    <t>ellshadday</t>
  </si>
  <si>
    <t>marcos.eetpm@fakeemail.com</t>
  </si>
  <si>
    <t>ELO1958</t>
  </si>
  <si>
    <t>ibdgndhnnpg@fakemail.com</t>
  </si>
  <si>
    <t>ELRONIN893</t>
  </si>
  <si>
    <t>bruno.ocdpt@fakeemail.com</t>
  </si>
  <si>
    <t>ELZISSIMA54</t>
  </si>
  <si>
    <t>elza.mplda@fakeemail.com</t>
  </si>
  <si>
    <t>EMANNUELLE</t>
  </si>
  <si>
    <t>gib_hgbpin@fakemail.com</t>
  </si>
  <si>
    <t>empalme</t>
  </si>
  <si>
    <t>nbpnlmmgpg@fakemail.com</t>
  </si>
  <si>
    <t>ENG200</t>
  </si>
  <si>
    <t>gpd_nbphn@fakemail.com</t>
  </si>
  <si>
    <t>enzo06</t>
  </si>
  <si>
    <t>agnmhhligpb@fakemail.com</t>
  </si>
  <si>
    <t>valéria.sddkb@fakeemail.com</t>
  </si>
  <si>
    <t>ENZO5503</t>
  </si>
  <si>
    <t>abablbhi@fakemail.com</t>
  </si>
  <si>
    <t>epoca12</t>
  </si>
  <si>
    <t>gdnib.dgndbdbphbhohb@fakemail.com</t>
  </si>
  <si>
    <t>EPR1285</t>
  </si>
  <si>
    <t>elielton.krnff@fakeemail.com</t>
  </si>
  <si>
    <t>ELIELTON</t>
  </si>
  <si>
    <t>EQUALIZE</t>
  </si>
  <si>
    <t>bpbdblhbii@fakemail.com</t>
  </si>
  <si>
    <t>ERA2304</t>
  </si>
  <si>
    <t>jorge.lsaae@fakeemail.com</t>
  </si>
  <si>
    <t>ERIKVON</t>
  </si>
  <si>
    <t>keyla.rbfor@fakeemail.com</t>
  </si>
  <si>
    <t>ESC</t>
  </si>
  <si>
    <t>gmignongnn@fakemail.com</t>
  </si>
  <si>
    <t>escapula</t>
  </si>
  <si>
    <t>mmlmmnhnpn@fakemail.com</t>
  </si>
  <si>
    <t>ESCARLET</t>
  </si>
  <si>
    <t>renata.plqnk@fakeemail.com</t>
  </si>
  <si>
    <t>ESCURIDÃ</t>
  </si>
  <si>
    <t>ililinlon@fakemail.com</t>
  </si>
  <si>
    <t>ESMALT1</t>
  </si>
  <si>
    <t>lmdng8@fakemail.com</t>
  </si>
  <si>
    <t>hgmnbnhb@fakemail.com</t>
  </si>
  <si>
    <t>flavia.cbfsp@fakeemail.com</t>
  </si>
  <si>
    <t>dhnlnpn@fakemail.com</t>
  </si>
  <si>
    <t>ESPELHOS270488*</t>
  </si>
  <si>
    <t>JD. ELDORADO</t>
  </si>
  <si>
    <t>dln_dnpogm@fakemail.com</t>
  </si>
  <si>
    <t>GUILHERMDE</t>
  </si>
  <si>
    <t>ngnghnp@fakemail.com</t>
  </si>
  <si>
    <t>esperança</t>
  </si>
  <si>
    <t>pgnb.ibddbon@fakemail.com</t>
  </si>
  <si>
    <t>ALTO VILA INGLESA</t>
  </si>
  <si>
    <t>andréia.kbrls@fakeemail.com</t>
  </si>
  <si>
    <t>ESTART</t>
  </si>
  <si>
    <t>hgbpimlp@fakemail.com</t>
  </si>
  <si>
    <t>astéria.femoa@fakeemail.com</t>
  </si>
  <si>
    <t>ASTÉRIA</t>
  </si>
  <si>
    <t>ihgnpinn@fakemail.com</t>
  </si>
  <si>
    <t>mgbinm26@fakemail.com</t>
  </si>
  <si>
    <t>silvia.rnrrd@fakeemail.com</t>
  </si>
  <si>
    <t>ALZIRA1</t>
  </si>
  <si>
    <t>dlnghggg@fakemail.com</t>
  </si>
  <si>
    <t>AMA003</t>
  </si>
  <si>
    <t>angélicabgbldn09@fakemail.com</t>
  </si>
  <si>
    <t>AMADA24</t>
  </si>
  <si>
    <t>dgnhghn_2@fakemail.com</t>
  </si>
  <si>
    <t>GRIELLI</t>
  </si>
  <si>
    <t>AMANDA01</t>
  </si>
  <si>
    <t>levi.qmbtl@fakeemail.com</t>
  </si>
  <si>
    <t>AMANDA10</t>
  </si>
  <si>
    <t>dgg_bphgbhg1@fakemail.com</t>
  </si>
  <si>
    <t>AMANDA1410</t>
  </si>
  <si>
    <t>bibngman@fakemail.com</t>
  </si>
  <si>
    <t>AMANDA2810</t>
  </si>
  <si>
    <t>juliano.tlsem@fakeemail.com</t>
  </si>
  <si>
    <t>AMANDITA</t>
  </si>
  <si>
    <t>biidgbni@fakemail.com</t>
  </si>
  <si>
    <t>AMANTE69</t>
  </si>
  <si>
    <t>nniong.pbopib@fakemail.com</t>
  </si>
  <si>
    <t>GOMES68</t>
  </si>
  <si>
    <t>pbphbodnigm@fakemail.com</t>
  </si>
  <si>
    <t>GORDO33</t>
  </si>
  <si>
    <t>marcilio.tlrtb@fakeemail.com</t>
  </si>
  <si>
    <t>GQKWN3S2</t>
  </si>
  <si>
    <t>rita.stbnr@fakeemail.com</t>
  </si>
  <si>
    <t>GRADIL38</t>
  </si>
  <si>
    <t>doris.tmpae@fakeemail.com</t>
  </si>
  <si>
    <t>GRAHENRIQUE</t>
  </si>
  <si>
    <t>sara.kaole@fakeemail.com</t>
  </si>
  <si>
    <t>GRANTS123</t>
  </si>
  <si>
    <t>ana.dnaed@fakeemail.com</t>
  </si>
  <si>
    <t>GRASIELY06</t>
  </si>
  <si>
    <t>dgbmpdmh@fakemail.com</t>
  </si>
  <si>
    <t>GRASIELY</t>
  </si>
  <si>
    <t>GRAZY28</t>
  </si>
  <si>
    <t>JD. SÃO JOSE</t>
  </si>
  <si>
    <t>dgbbpibmmnb2008@fakemail.com</t>
  </si>
  <si>
    <t>andreia.bfpco@fakeemail.com</t>
  </si>
  <si>
    <t>greece</t>
  </si>
  <si>
    <t>hlhinpgmbp@fakemail.com</t>
  </si>
  <si>
    <t>GREG8120</t>
  </si>
  <si>
    <t>gregory.etnqe@fakeemail.com</t>
  </si>
  <si>
    <t>GRINGGA</t>
  </si>
  <si>
    <t>jane.eeekm@fakeemail.com</t>
  </si>
  <si>
    <t>GU1407</t>
  </si>
  <si>
    <t>fabiola.kepbc@fakeemail.com</t>
  </si>
  <si>
    <t>gustavo.rmfrd@fakeemail.com</t>
  </si>
  <si>
    <t>pgadnlgn@fakemail.com</t>
  </si>
  <si>
    <t>NILCIA</t>
  </si>
  <si>
    <t>cibele.qtoce@fakeemail.com</t>
  </si>
  <si>
    <t>GUILERA</t>
  </si>
  <si>
    <t>gnddgnin@fakemail.com</t>
  </si>
  <si>
    <t>GUSTAVO13</t>
  </si>
  <si>
    <t>silene.fdftp@fakeemail.com</t>
  </si>
  <si>
    <t>GVX4583</t>
  </si>
  <si>
    <t>arthur.fnqro@fakeemail.com</t>
  </si>
  <si>
    <t>H07A08</t>
  </si>
  <si>
    <t>hilaria.lptst@fakeemail.com</t>
  </si>
  <si>
    <t>HILARIA</t>
  </si>
  <si>
    <t>andréa.ollnc@fakeemail.com</t>
  </si>
  <si>
    <t>HAROBED1985</t>
  </si>
  <si>
    <t>deborah.tbeqb@fakeemail.com</t>
  </si>
  <si>
    <t>HBMANO</t>
  </si>
  <si>
    <t>ibpn@fakemail.com</t>
  </si>
  <si>
    <t>MASARU</t>
  </si>
  <si>
    <t>HDZ7678</t>
  </si>
  <si>
    <t>rudiane21@fakemail.com</t>
  </si>
  <si>
    <t>RUDIANE</t>
  </si>
  <si>
    <t>HEDILINHA</t>
  </si>
  <si>
    <t>dgh_hl1@fakemail.com</t>
  </si>
  <si>
    <t>AMARANTE DO MARANHÃO</t>
  </si>
  <si>
    <t>jucilene.clqal@fakeemail.com</t>
  </si>
  <si>
    <t>HELO52</t>
  </si>
  <si>
    <t>heloisa.aomnt@fakeemail.com</t>
  </si>
  <si>
    <t>HELP123</t>
  </si>
  <si>
    <t>mninggnm@fakemail.com</t>
  </si>
  <si>
    <t>HENTZE</t>
  </si>
  <si>
    <t>edson.fcfso@fakeemail.com</t>
  </si>
  <si>
    <t>herluzo</t>
  </si>
  <si>
    <t>ibgnhnpbinpog@fakemail.com</t>
  </si>
  <si>
    <t>HEROES</t>
  </si>
  <si>
    <t>dbhgm_mmb@fakemail.com</t>
  </si>
  <si>
    <t>HIRO0503</t>
  </si>
  <si>
    <t>ighgngnm.bpbi@fakemail.com</t>
  </si>
  <si>
    <t>HIROHITO</t>
  </si>
  <si>
    <t>HIT67012</t>
  </si>
  <si>
    <t>alex.mmlad@fakeemail.com</t>
  </si>
  <si>
    <t>HIU1968</t>
  </si>
  <si>
    <t>henrique.tloos@fakeemail.com</t>
  </si>
  <si>
    <t>HJPKLM</t>
  </si>
  <si>
    <t>edson.dkmld@fakeemail.com</t>
  </si>
  <si>
    <t>HLM0113</t>
  </si>
  <si>
    <t>hlbhgdnmg@fakemail.com</t>
  </si>
  <si>
    <t>hbmnhnibd@fakemail.com</t>
  </si>
  <si>
    <t>HOOLIGAN</t>
  </si>
  <si>
    <t>ggdngbdnmg@fakemail.com</t>
  </si>
  <si>
    <t>kalinda.mdlkk@fakeemail.com</t>
  </si>
  <si>
    <t>KALINDA</t>
  </si>
  <si>
    <t>CORREDOR DA VITÓRIA</t>
  </si>
  <si>
    <t>hlinnib@fakemail.com</t>
  </si>
  <si>
    <t>daniella.bkpkt@fakeemail.com</t>
  </si>
  <si>
    <t>dnmghgibdbhng@fakemail.com</t>
  </si>
  <si>
    <t>diana.nepnb@fakeemail.com</t>
  </si>
  <si>
    <t>estrela</t>
  </si>
  <si>
    <t>odnhmngnghgi@fakemail.com</t>
  </si>
  <si>
    <t>Therezinha</t>
  </si>
  <si>
    <t>gilson.moeef@fakeemail.com</t>
  </si>
  <si>
    <t>lúcia.cbqls@fakeemail.com</t>
  </si>
  <si>
    <t>dbiangdnp10@fakemail.com</t>
  </si>
  <si>
    <t>dlhi4@fakemail.com</t>
  </si>
  <si>
    <t>ibmbgghhb@fakemail.com</t>
  </si>
  <si>
    <t>mghbbpnpn@fakemail.com</t>
  </si>
  <si>
    <t>mmbpobpb1976@fakemail.com</t>
  </si>
  <si>
    <t>laysa.btrnf@fakeemail.com</t>
  </si>
  <si>
    <t>ariane.opkkl@fakeemail.com</t>
  </si>
  <si>
    <t>hellen.lbpfn@fakeemail.com</t>
  </si>
  <si>
    <t>nmoghbmbp2@fakemail.com</t>
  </si>
  <si>
    <t>maria.oopms@fakeemail.com</t>
  </si>
  <si>
    <t>isis.gnmb1@fakemail.com</t>
  </si>
  <si>
    <t>graziele.cbtqs@fakeemail.com</t>
  </si>
  <si>
    <t>dmjcc8</t>
  </si>
  <si>
    <t>dgdnghbn@fakemail.com</t>
  </si>
  <si>
    <t>DNY7640</t>
  </si>
  <si>
    <t>geraldo.mabpn@fakeemail.com</t>
  </si>
  <si>
    <t>tilândia.mtbnp@fakeemail.com</t>
  </si>
  <si>
    <t>TILÂNDIA</t>
  </si>
  <si>
    <t>mgod_bbghn@fakemail.com</t>
  </si>
  <si>
    <t>DOMINI</t>
  </si>
  <si>
    <t>elaine.qcrca@fakeemail.com</t>
  </si>
  <si>
    <t>rosalina.otekf@fakeemail.com</t>
  </si>
  <si>
    <t>dona</t>
  </si>
  <si>
    <t>nancy.laqtt@fakeemail.com</t>
  </si>
  <si>
    <t>DONA</t>
  </si>
  <si>
    <t>leila.pdska@fakeemail.com</t>
  </si>
  <si>
    <t>DONATELA</t>
  </si>
  <si>
    <t>carla.pbssm@fakeemail.com</t>
  </si>
  <si>
    <t>DONATELLA</t>
  </si>
  <si>
    <t>maria.kolam@fakeemail.com</t>
  </si>
  <si>
    <t>DONATUTU</t>
  </si>
  <si>
    <t>jonathandlbp1@fakemail.com</t>
  </si>
  <si>
    <t>natasha.foldn@fakeemail.com</t>
  </si>
  <si>
    <t>DOUTORINHA08</t>
  </si>
  <si>
    <t>ihbmghgnpg@fakemail.com</t>
  </si>
  <si>
    <t>DRAREKA</t>
  </si>
  <si>
    <t>ggabhbgnn@fakemail.com</t>
  </si>
  <si>
    <t>DREAMSOME0615</t>
  </si>
  <si>
    <t>kathy.drodp@fakeemail.com</t>
  </si>
  <si>
    <t>higginpgmn@fakemail.com</t>
  </si>
  <si>
    <t>DRI1706</t>
  </si>
  <si>
    <t>hbggdggm@fakemail.com</t>
  </si>
  <si>
    <t>DRICA##204204</t>
  </si>
  <si>
    <t>gilmara_1001lonhnhbhgm@fakemail.com</t>
  </si>
  <si>
    <t>DRIKA</t>
  </si>
  <si>
    <t>bignm.m@fakemail.com</t>
  </si>
  <si>
    <t>adriane.fdncr@fakeemail.com</t>
  </si>
  <si>
    <t>DRZO89</t>
  </si>
  <si>
    <t>bruno.obabb@fakeemail.com</t>
  </si>
  <si>
    <t>DUDA1903</t>
  </si>
  <si>
    <t>iimndlgngb29@fakemail.com</t>
  </si>
  <si>
    <t>DUDINHA</t>
  </si>
  <si>
    <t>tatiana.bfemp@fakeemail.com</t>
  </si>
  <si>
    <t>deise.pmfqp@fakeemail.com</t>
  </si>
  <si>
    <t>eliane55@fakemail.com</t>
  </si>
  <si>
    <t>eduardo.eckln@fakeemail.com</t>
  </si>
  <si>
    <t>edclea.efmss@fakeemail.com</t>
  </si>
  <si>
    <t>EDCLEA</t>
  </si>
  <si>
    <t>reijane.tnnfr@fakeemail.com</t>
  </si>
  <si>
    <t>hhbppnmh@fakemail.com</t>
  </si>
  <si>
    <t>ihbpgoon50@fakemail.com</t>
  </si>
  <si>
    <t>SETOR SÃO BENTO</t>
  </si>
  <si>
    <t>simone.akedd@fakeemail.com</t>
  </si>
  <si>
    <t>hnlghgm.hngb@fakemail.com</t>
  </si>
  <si>
    <t>BOA NOVA III</t>
  </si>
  <si>
    <t>bpniibidnm@fakemail.com</t>
  </si>
  <si>
    <t>ANISANGELA</t>
  </si>
  <si>
    <t>mn.mgoonpn@fakemail.com</t>
  </si>
  <si>
    <t>binnhpnhnngngb@fakemail.com</t>
  </si>
  <si>
    <t>bruna.ekcfe@fakeemail.com</t>
  </si>
  <si>
    <t>diipbhnp@fakemail.com</t>
  </si>
  <si>
    <t>daniela.fcokk@fakeemail.com</t>
  </si>
  <si>
    <t>carla.fqqqr@fakeemail.com</t>
  </si>
  <si>
    <t>vanessa.klolm@fakeemail.com</t>
  </si>
  <si>
    <t>i_gbinm@fakemail.com</t>
  </si>
  <si>
    <t>marianna.obans@fakeemail.com</t>
  </si>
  <si>
    <t>nidgghnpinpn@fakemail.com</t>
  </si>
  <si>
    <t>obophndg2@fakemail.com</t>
  </si>
  <si>
    <t>claudia.ebdmb@fakeemail.com</t>
  </si>
  <si>
    <t>VILA CAMILOPOLIS</t>
  </si>
  <si>
    <t>ibgonpmdggdn@fakemail.com</t>
  </si>
  <si>
    <t>aline.alpeo@fakeemail.com</t>
  </si>
  <si>
    <t>igmoghb@fakemail.com</t>
  </si>
  <si>
    <t>marcia.lksob@fakeemail.com</t>
  </si>
  <si>
    <t>ESTUD@ANTE</t>
  </si>
  <si>
    <t>JARDIM GARDÊNIA AZUL</t>
  </si>
  <si>
    <t>jonathas.ttnao@fakeemail.com</t>
  </si>
  <si>
    <t>ETENOV</t>
  </si>
  <si>
    <t>gognnnm@fakemail.com</t>
  </si>
  <si>
    <t>ETERNO</t>
  </si>
  <si>
    <t>maisa.cnaqc@fakeemail.com</t>
  </si>
  <si>
    <t>EU415263</t>
  </si>
  <si>
    <t>rita.fcmmk@fakeemail.com</t>
  </si>
  <si>
    <t>EUAMOMINHAMAE</t>
  </si>
  <si>
    <t>rayanne.qbcmp@fakeemail.com</t>
  </si>
  <si>
    <t>agomghg@fakemail.com</t>
  </si>
  <si>
    <t>eumeamo</t>
  </si>
  <si>
    <t>michelle.drdrr@fakeemail.com</t>
  </si>
  <si>
    <t>VILA HERMINIA MAIA</t>
  </si>
  <si>
    <t>andressa.kcqor@fakeemail.com</t>
  </si>
  <si>
    <t>EUMEAMO</t>
  </si>
  <si>
    <t>inghnpg@fakemail.com</t>
  </si>
  <si>
    <t>VILA LEDA</t>
  </si>
  <si>
    <t>celia.fbflc@fakeemail.com</t>
  </si>
  <si>
    <t>eunice.tnrdo@fakeemail.com</t>
  </si>
  <si>
    <t>breno_15dnodni@fakemail.com</t>
  </si>
  <si>
    <t>EUQUEROMAIS</t>
  </si>
  <si>
    <t>hn_midgbii@fakemail.com</t>
  </si>
  <si>
    <t>EUSOUCRUZEIRO</t>
  </si>
  <si>
    <t>hgmngb_idg@fakemail.com</t>
  </si>
  <si>
    <t>EUTEAMOTANTO</t>
  </si>
  <si>
    <t>dnmn_bhnbggm@fakemail.com</t>
  </si>
  <si>
    <t>EUZINHA</t>
  </si>
  <si>
    <t>gmnbnhbp@fakemail.com</t>
  </si>
  <si>
    <t>inpogngn_inin@fakemail.com</t>
  </si>
  <si>
    <t>hbmnigmdlnob@fakemail.com</t>
  </si>
  <si>
    <t>estela.lltol@fakeemail.com</t>
  </si>
  <si>
    <t>lygia.oqfmm@fakeemail.com</t>
  </si>
  <si>
    <t>DISTASIO</t>
  </si>
  <si>
    <t>nbnbnnbppb@fakemail.com</t>
  </si>
  <si>
    <t>DMG0905</t>
  </si>
  <si>
    <t>hlghgm_mg@fakemail.com</t>
  </si>
  <si>
    <t>DNEGD5</t>
  </si>
  <si>
    <t>PIRES FERREIRA</t>
  </si>
  <si>
    <t>giggmnphligpb@fakemail.com</t>
  </si>
  <si>
    <t>DOMINGO</t>
  </si>
  <si>
    <t>MATRIZ DE CAMARAGIBE</t>
  </si>
  <si>
    <t>maria.kmlkf@fakeemail.com</t>
  </si>
  <si>
    <t>EURODATA</t>
  </si>
  <si>
    <t>mônicah.11@fakemail.com</t>
  </si>
  <si>
    <t>edjane.rfbdk@fakeemail.com</t>
  </si>
  <si>
    <t>EUTEAMO2505</t>
  </si>
  <si>
    <t>ABARÉ</t>
  </si>
  <si>
    <t>ghp-ibingh@fakemail.com</t>
  </si>
  <si>
    <t>EDIELZA</t>
  </si>
  <si>
    <t>EVALINDA</t>
  </si>
  <si>
    <t>evaibidnm2008@fakemail.com</t>
  </si>
  <si>
    <t>COLINAS DE INDAIATUBA 2</t>
  </si>
  <si>
    <t>mgl-ibibgdn@fakemail.com</t>
  </si>
  <si>
    <t>EWSOUZA84</t>
  </si>
  <si>
    <t>nnhidgb@fakemail.com</t>
  </si>
  <si>
    <t>F1J8N0S2</t>
  </si>
  <si>
    <t>fabio.rmbfq@fakeemail.com</t>
  </si>
  <si>
    <t>F2006</t>
  </si>
  <si>
    <t>higpgbgmdg@fakemail.com</t>
  </si>
  <si>
    <t>F4V9D2</t>
  </si>
  <si>
    <t>BERTO CIRIO</t>
  </si>
  <si>
    <t>dblhbmbnggnm@fakemail.com</t>
  </si>
  <si>
    <t>FA0607BO</t>
  </si>
  <si>
    <t>nnn.hdbmgnmnpn@fakemail.com</t>
  </si>
  <si>
    <t>FABI8141</t>
  </si>
  <si>
    <t>PARAISO II</t>
  </si>
  <si>
    <t>hbghlibibnhnmnib@fakemail.com</t>
  </si>
  <si>
    <t>FABIEVINI</t>
  </si>
  <si>
    <t>zilda.mnhnb29@fakemail.com</t>
  </si>
  <si>
    <t>FABIN2903</t>
  </si>
  <si>
    <t>N. SRA. AUXILIADORA</t>
  </si>
  <si>
    <t>dnmnhbgi@fakemail.com</t>
  </si>
  <si>
    <t>FABIOHS1</t>
  </si>
  <si>
    <t>fabiodm22@fakemail.com</t>
  </si>
  <si>
    <t>fabis</t>
  </si>
  <si>
    <t>hbmnm_96@fakemail.com</t>
  </si>
  <si>
    <t>FADAVERDE</t>
  </si>
  <si>
    <t>hnoohgmhbpgg@fakemail.com</t>
  </si>
  <si>
    <t>FAFORMIGA</t>
  </si>
  <si>
    <t>ddbmpnhb@fakemail.com</t>
  </si>
  <si>
    <t>ggdnpb_bhmnpn@fakemail.com</t>
  </si>
  <si>
    <t>FAMILY123</t>
  </si>
  <si>
    <t>hnpp_mob@fakemail.com</t>
  </si>
  <si>
    <t>FBpelotas215</t>
  </si>
  <si>
    <t>hmmngm@fakemail.com</t>
  </si>
  <si>
    <t>FDESIGNER</t>
  </si>
  <si>
    <t>fausto.pfcrt@fakeemail.com</t>
  </si>
  <si>
    <t>FECAJU</t>
  </si>
  <si>
    <t>mnmmnngnn@fakemail.com</t>
  </si>
  <si>
    <t>FECHADURA</t>
  </si>
  <si>
    <t>jana.rkeqe@fakeemail.com</t>
  </si>
  <si>
    <t>FEDOR</t>
  </si>
  <si>
    <t>dniinmo@fakemail.com</t>
  </si>
  <si>
    <t>ipbppb_hl@fakemail.com</t>
  </si>
  <si>
    <t>FELIXG.</t>
  </si>
  <si>
    <t>CLARINDO LOPES</t>
  </si>
  <si>
    <t>iboidid@fakemail.com</t>
  </si>
  <si>
    <t>FELIZPASCOA</t>
  </si>
  <si>
    <t>obobbnpdb_dgd@fakemail.com</t>
  </si>
  <si>
    <t>FEMARASEMPRE</t>
  </si>
  <si>
    <t>marahnbm_1@fakemail.com</t>
  </si>
  <si>
    <t>FERNANDATOLEDO</t>
  </si>
  <si>
    <t>hgghnpbphbpn@fakemail.com</t>
  </si>
  <si>
    <t>FFOSTERR</t>
  </si>
  <si>
    <t>pgngnmgnpdn@fakemail.com</t>
  </si>
  <si>
    <t>FHA645347</t>
  </si>
  <si>
    <t>cassia.ptbef@fakeemail.com</t>
  </si>
  <si>
    <t>FINAN</t>
  </si>
  <si>
    <t>FISIOBASKET</t>
  </si>
  <si>
    <t>inbidnbphn@fakemail.com</t>
  </si>
  <si>
    <t>ADJALMA</t>
  </si>
  <si>
    <t>hd.abmogg@fakemail.com</t>
  </si>
  <si>
    <t>FLAGRI</t>
  </si>
  <si>
    <t>STA FILOMENA</t>
  </si>
  <si>
    <t>flaber.fedfq@fakeemail.com</t>
  </si>
  <si>
    <t>FLABER</t>
  </si>
  <si>
    <t>FLAUTA53</t>
  </si>
  <si>
    <t>gbhnbg@fakemail.com</t>
  </si>
  <si>
    <t>FLAVIA73</t>
  </si>
  <si>
    <t>CHÁCARA MOURA LEITE</t>
  </si>
  <si>
    <t>hhb.nnb.i.nhnngngb@fakemail.com</t>
  </si>
  <si>
    <t>DEUSA2007</t>
  </si>
  <si>
    <t>hglmb_gmingdnbn@fakemail.com</t>
  </si>
  <si>
    <t>DEZ2012</t>
  </si>
  <si>
    <t>gbmpgpdhnmd.mbgbn@fakemail.com</t>
  </si>
  <si>
    <t>DEZLU10..</t>
  </si>
  <si>
    <t>hl.mginpnpg@fakemail.com</t>
  </si>
  <si>
    <t>DG191274</t>
  </si>
  <si>
    <t>daniela.skebe@fakeemail.com</t>
  </si>
  <si>
    <t>DI531878</t>
  </si>
  <si>
    <t>hnddpn@fakemail.com</t>
  </si>
  <si>
    <t>DICA8412</t>
  </si>
  <si>
    <t>hgnbgm@fakemail.com</t>
  </si>
  <si>
    <t>dicipulo</t>
  </si>
  <si>
    <t>RECANTO DO SOL II</t>
  </si>
  <si>
    <t>cleonide.qpdpk@fakeemail.com</t>
  </si>
  <si>
    <t>Cleonide</t>
  </si>
  <si>
    <t>DIDI280609</t>
  </si>
  <si>
    <t>ghnmnnpdb@fakemail.com</t>
  </si>
  <si>
    <t>HORNDEBORA</t>
  </si>
  <si>
    <t>hgmndngp@fakemail.com</t>
  </si>
  <si>
    <t>HOSS23JULIUS</t>
  </si>
  <si>
    <t>dllhnlmdnmm@fakemail.com</t>
  </si>
  <si>
    <t>HOT1999</t>
  </si>
  <si>
    <t>alexandre.ebnpt@fakeemail.com</t>
  </si>
  <si>
    <t>HP32S2</t>
  </si>
  <si>
    <t>fabio.sqelk@fakeemail.com</t>
  </si>
  <si>
    <t>HR2006</t>
  </si>
  <si>
    <t>rosa.bdnsr@fakeemail.com</t>
  </si>
  <si>
    <t>CENTRTO</t>
  </si>
  <si>
    <t>andrea.sdepq@fakeemail.com</t>
  </si>
  <si>
    <t>IARAMFERRI</t>
  </si>
  <si>
    <t>iara.lfklb@fakeemail.com</t>
  </si>
  <si>
    <t>IB190759</t>
  </si>
  <si>
    <t>nmgligg1@fakemail.com</t>
  </si>
  <si>
    <t>ILÁRIO</t>
  </si>
  <si>
    <t>ICARO23</t>
  </si>
  <si>
    <t>icaro.nbald@fakeemail.com</t>
  </si>
  <si>
    <t>ICF05202030</t>
  </si>
  <si>
    <t>dhlhbdgbhn@fakemail.com</t>
  </si>
  <si>
    <t>IELSAI</t>
  </si>
  <si>
    <t>ghbbnalpn@fakemail.com</t>
  </si>
  <si>
    <t>ELZAYORICA</t>
  </si>
  <si>
    <t>IGORVINI</t>
  </si>
  <si>
    <t>m.hbonib.ibgonpm@fakemail.com</t>
  </si>
  <si>
    <t>ILANA54</t>
  </si>
  <si>
    <t>dghgp@fakemail.com</t>
  </si>
  <si>
    <t>ilde51</t>
  </si>
  <si>
    <t>elana.bbtlf@fakeemail.com</t>
  </si>
  <si>
    <t>ILOVEMYLIFE</t>
  </si>
  <si>
    <t>nngngbhgbhignhb2@fakemail.com</t>
  </si>
  <si>
    <t>cristiane.ctmka@fakeemail.com</t>
  </si>
  <si>
    <t>CRIS1993</t>
  </si>
  <si>
    <t>max.lrerf@fakeemail.com</t>
  </si>
  <si>
    <t>CRIS333</t>
  </si>
  <si>
    <t>dgmdngnolbh@fakemail.com</t>
  </si>
  <si>
    <t>CRIS60035</t>
  </si>
  <si>
    <t>ignmgbmmghg@fakemail.com</t>
  </si>
  <si>
    <t>CRISAMORE</t>
  </si>
  <si>
    <t>NOVA BENFICA</t>
  </si>
  <si>
    <t>ignmbingg@fakemail.com</t>
  </si>
  <si>
    <t>dgbnpigoobh.gnia@fakemail.com</t>
  </si>
  <si>
    <t>CRUZZDESIGNER</t>
  </si>
  <si>
    <t>cleber.mksml@fakeemail.com</t>
  </si>
  <si>
    <t>CSA04992</t>
  </si>
  <si>
    <t>hnhghhbinmob@fakemail.com</t>
  </si>
  <si>
    <t>D17M10GI</t>
  </si>
  <si>
    <t>dn.gmi@fakemail.com</t>
  </si>
  <si>
    <t>D2T7J24</t>
  </si>
  <si>
    <t>janir.docek@fakeemail.com</t>
  </si>
  <si>
    <t>D5M9V8</t>
  </si>
  <si>
    <t>carina.fbfst@fakeemail.com</t>
  </si>
  <si>
    <t>DA142978</t>
  </si>
  <si>
    <t>gersilene.mlqbd@fakeemail.com</t>
  </si>
  <si>
    <t>GERSILENE</t>
  </si>
  <si>
    <t>DA1983</t>
  </si>
  <si>
    <t>dariny.tmoes@fakeemail.com</t>
  </si>
  <si>
    <t>DARINY</t>
  </si>
  <si>
    <t>DADA0782</t>
  </si>
  <si>
    <t>hbnbdninhn@fakemail.com</t>
  </si>
  <si>
    <t>dnhn_bponpghhn@fakemail.com</t>
  </si>
  <si>
    <t>DAILZA</t>
  </si>
  <si>
    <t>adilson.bgbldn@fakemail.com</t>
  </si>
  <si>
    <t>DALAILAMA</t>
  </si>
  <si>
    <t>CINELÂNDIA</t>
  </si>
  <si>
    <t>idgnm.pnmogb@fakemail.com</t>
  </si>
  <si>
    <t>DALILINHA</t>
  </si>
  <si>
    <t>hnnnpdb07@fakemail.com</t>
  </si>
  <si>
    <t>DAMMY</t>
  </si>
  <si>
    <t>dhbpgobbgnib@fakemail.com</t>
  </si>
  <si>
    <t>DAN190687</t>
  </si>
  <si>
    <t>danillo.omtmq@fakeemail.com</t>
  </si>
  <si>
    <t>DAN3011</t>
  </si>
  <si>
    <t>hbpniggn@fakemail.com</t>
  </si>
  <si>
    <t>hanggp@fakemail.com</t>
  </si>
  <si>
    <t>daniela.leckp@fakeemail.com</t>
  </si>
  <si>
    <t>hbpnigmbgmnn@fakemail.com</t>
  </si>
  <si>
    <t>hbpndbni@fakemail.com</t>
  </si>
  <si>
    <t>hmognphbhg@fakemail.com</t>
  </si>
  <si>
    <t>DANI36</t>
  </si>
  <si>
    <t>hbpngiglb@fakemail.com</t>
  </si>
  <si>
    <t>DANI5610</t>
  </si>
  <si>
    <t>hbpn.p.mnhnb@fakemail.com</t>
  </si>
  <si>
    <t>DANICHBIN</t>
  </si>
  <si>
    <t>mldbg.mdnd@fakemail.com</t>
  </si>
  <si>
    <t>DANICUNHA</t>
  </si>
  <si>
    <t>hbpnnn_ilpdb@fakemail.com</t>
  </si>
  <si>
    <t>bpingbghn@fakemail.com</t>
  </si>
  <si>
    <t>FERLINDA</t>
  </si>
  <si>
    <t>fernanda.efftb@fakeemail.com</t>
  </si>
  <si>
    <t>FERNANDO.</t>
  </si>
  <si>
    <t>roberto.cnfde@fakeemail.com</t>
  </si>
  <si>
    <t>FERNANDO07</t>
  </si>
  <si>
    <t>maria.ntrtl@fakeemail.com</t>
  </si>
  <si>
    <t>FERPHI</t>
  </si>
  <si>
    <t>mgodipd@fakemail.com</t>
  </si>
  <si>
    <t>FERRARI123</t>
  </si>
  <si>
    <t>saulo.lbcnr@fakeemail.com</t>
  </si>
  <si>
    <t>FERTO2E4</t>
  </si>
  <si>
    <t>onpp.ioi@fakemail.com</t>
  </si>
  <si>
    <t>pbphb_ignm@fakemail.com</t>
  </si>
  <si>
    <t>FFERR14</t>
  </si>
  <si>
    <t>fernando.aldrt@fakeemail.com</t>
  </si>
  <si>
    <t>ffvp2128</t>
  </si>
  <si>
    <t>hmbhdg@fakemail.com</t>
  </si>
  <si>
    <t>FG126</t>
  </si>
  <si>
    <t>hd.dgngmghgg@fakemail.com</t>
  </si>
  <si>
    <t>FGVBTC</t>
  </si>
  <si>
    <t>hnhnddnngngb@fakemail.com</t>
  </si>
  <si>
    <t>FHC2121</t>
  </si>
  <si>
    <t>flavia.cndbt@fakeemail.com</t>
  </si>
  <si>
    <t>fia</t>
  </si>
  <si>
    <t>pglnbdgggngb@fakemail.com</t>
  </si>
  <si>
    <t>FIEL100</t>
  </si>
  <si>
    <t>binh1969@fakemail.com</t>
  </si>
  <si>
    <t>FIGADO12</t>
  </si>
  <si>
    <t>hibpdnm@fakemail.com</t>
  </si>
  <si>
    <t>FILES</t>
  </si>
  <si>
    <t>thaisa.dkpoe@fakeemail.com</t>
  </si>
  <si>
    <t>FILHAJULIA</t>
  </si>
  <si>
    <t>dinara.lcptc@fakeemail.com</t>
  </si>
  <si>
    <t>filho123</t>
  </si>
  <si>
    <t>eliete.llfpe@fakeemail.com</t>
  </si>
  <si>
    <t>eliete</t>
  </si>
  <si>
    <t>PINHAL JARDIM</t>
  </si>
  <si>
    <t>ighmnpdn.inpnpn@fakemail.com</t>
  </si>
  <si>
    <t>FILHOTAS</t>
  </si>
  <si>
    <t>irineu.ncmbp@fakeemail.com</t>
  </si>
  <si>
    <t>FISICAUFC</t>
  </si>
  <si>
    <t>juliana.frell@fakeemail.com</t>
  </si>
  <si>
    <t>FK1412</t>
  </si>
  <si>
    <t>hhbp.apnhh@fakemail.com</t>
  </si>
  <si>
    <t>FLAIANE</t>
  </si>
  <si>
    <t>FLAVIA52</t>
  </si>
  <si>
    <t>ghn.hg.pbobh@fakemail.com</t>
  </si>
  <si>
    <t>dlinhbnpgibgdlgm@fakemail.com</t>
  </si>
  <si>
    <t>mnppgog@fakemail.com</t>
  </si>
  <si>
    <t>SONYETEBIONDE</t>
  </si>
  <si>
    <t>dgbmmmn@fakemail.com</t>
  </si>
  <si>
    <t>FAZENDA DA ILHA</t>
  </si>
  <si>
    <t>hhbnnnminghbibn@fakemail.com</t>
  </si>
  <si>
    <t>talita.qmrbd@fakeemail.com</t>
  </si>
  <si>
    <t>márcio.onpro@fakeemail.com</t>
  </si>
  <si>
    <t>hhbnhnnb10@fakemail.com</t>
  </si>
  <si>
    <t>FLAYVES</t>
  </si>
  <si>
    <t>mldggdgnogongb@fakemail.com</t>
  </si>
  <si>
    <t>FLEX123</t>
  </si>
  <si>
    <t>gnhgndnlhgm@fakemail.com</t>
  </si>
  <si>
    <t>ihbgnnnnn@fakemail.com</t>
  </si>
  <si>
    <t>ih.mnhn@fakemail.com</t>
  </si>
  <si>
    <t>gmogghb-gdd@fakemail.com</t>
  </si>
  <si>
    <t>flor</t>
  </si>
  <si>
    <t>gnmnpdbdnd@fakemail.com</t>
  </si>
  <si>
    <t>CLAUDENORA</t>
  </si>
  <si>
    <t>georgiana.pdrob@fakeemail.com</t>
  </si>
  <si>
    <t>maisa.ppacf@fakeemail.com</t>
  </si>
  <si>
    <t>graziela.mcsmm@fakeemail.com</t>
  </si>
  <si>
    <t>FLORAGRO</t>
  </si>
  <si>
    <t>aldemir.koddk@fakeemail.com</t>
  </si>
  <si>
    <t>odbmnpdb_mnlbb@fakemail.com</t>
  </si>
  <si>
    <t>dheimy.rqlnb@fakeemail.com</t>
  </si>
  <si>
    <t>DHEIMY</t>
  </si>
  <si>
    <t>osmar.nesfl@fakeemail.com</t>
  </si>
  <si>
    <t>FLYEMEL</t>
  </si>
  <si>
    <t>dinboblgn@fakemail.com</t>
  </si>
  <si>
    <t>GRÁCIA</t>
  </si>
  <si>
    <t>FOMEDETI</t>
  </si>
  <si>
    <t>ibginpdn.di@fakemail.com</t>
  </si>
  <si>
    <t>ISASURF</t>
  </si>
  <si>
    <t>nmbmlgh@fakemail.com</t>
  </si>
  <si>
    <t>ibhobngbd@fakemail.com</t>
  </si>
  <si>
    <t>issey</t>
  </si>
  <si>
    <t>luciana.tbcqm@fakeemail.com</t>
  </si>
  <si>
    <t>gphggigngb_obp@fakemail.com</t>
  </si>
  <si>
    <t>J.G25A29</t>
  </si>
  <si>
    <t>gislaine.frrot@fakeemail.com</t>
  </si>
  <si>
    <t>J124578</t>
  </si>
  <si>
    <t>dbdlgmnmmn@fakemail.com</t>
  </si>
  <si>
    <t>J1O2H3</t>
  </si>
  <si>
    <t>johnny.nbmka@fakeemail.com</t>
  </si>
  <si>
    <t>J2270606</t>
  </si>
  <si>
    <t>dalton.srrmk@fakeemail.com</t>
  </si>
  <si>
    <t>JACJAC</t>
  </si>
  <si>
    <t>dbi_mngmb@fakemail.com</t>
  </si>
  <si>
    <t>JAKA1005</t>
  </si>
  <si>
    <t>dpbbnh@fakemail.com</t>
  </si>
  <si>
    <t>JALCE09</t>
  </si>
  <si>
    <t>ibgighnbgglhbgg@fakemail.com</t>
  </si>
  <si>
    <t>JANABUSOLIN30180</t>
  </si>
  <si>
    <t>janaina.kcmfa@fakeemail.com</t>
  </si>
  <si>
    <t>JANE02</t>
  </si>
  <si>
    <t>jane.elkpo@fakeemail.com</t>
  </si>
  <si>
    <t>janete</t>
  </si>
  <si>
    <t>JASFER13</t>
  </si>
  <si>
    <t>dbgidnpb@fakemail.com</t>
  </si>
  <si>
    <t>HELEAN</t>
  </si>
  <si>
    <t>pgnb_mgghbpdb@fakemail.com</t>
  </si>
  <si>
    <t>DULCENÉIA</t>
  </si>
  <si>
    <t>javali</t>
  </si>
  <si>
    <t>dngpbhb-hgppnp@fakemail.com</t>
  </si>
  <si>
    <t>SYRIO</t>
  </si>
  <si>
    <t>JC1972</t>
  </si>
  <si>
    <t>julio.anplt@fakeemail.com</t>
  </si>
  <si>
    <t>JC2006</t>
  </si>
  <si>
    <t>PARQUE RESIDENCIAL REGINA (NOVA VENEZA)</t>
  </si>
  <si>
    <t>di.mmnhnb@fakemail.com</t>
  </si>
  <si>
    <t>JC230684</t>
  </si>
  <si>
    <t>dlhninhogg@fakemail.com</t>
  </si>
  <si>
    <t>JCHZ12</t>
  </si>
  <si>
    <t>nnn.bin.3@fakemail.com</t>
  </si>
  <si>
    <t>jeff12</t>
  </si>
  <si>
    <t>d.inihnmob@fakemail.com</t>
  </si>
  <si>
    <t>JENNY_07</t>
  </si>
  <si>
    <t>jennifer.ntebm@fakeemail.com</t>
  </si>
  <si>
    <t>JENTEAMA</t>
  </si>
  <si>
    <t>sergio.eoatk@fakeemail.com</t>
  </si>
  <si>
    <t>mgob_ddlgngnb@fakemail.com</t>
  </si>
  <si>
    <t>dipbmi@fakemail.com</t>
  </si>
  <si>
    <t>talita.aqtrc@fakeemail.com</t>
  </si>
  <si>
    <t>bhgdggmdgionnb@fakemail.com</t>
  </si>
  <si>
    <t>ogggbbdbmn@fakemail.com</t>
  </si>
  <si>
    <t>ibgdndlgn@fakemail.com</t>
  </si>
  <si>
    <t>pbodghggpbphgm@fakemail.com</t>
  </si>
  <si>
    <t>ogninbdbmmnm@fakemail.com</t>
  </si>
  <si>
    <t>JESUS.</t>
  </si>
  <si>
    <t>luzia.qoect@fakeemail.com</t>
  </si>
  <si>
    <t>highn23@fakemail.com</t>
  </si>
  <si>
    <t>érika.qosne@fakeemail.com</t>
  </si>
  <si>
    <t>márcia.bqcld@fakeemail.com</t>
  </si>
  <si>
    <t>JHONES</t>
  </si>
  <si>
    <t>bddnpgm@fakemail.com</t>
  </si>
  <si>
    <t>joão.asmeo@fakeemail.com</t>
  </si>
  <si>
    <t>ARETHAETTA</t>
  </si>
  <si>
    <t>pnpbahnio@fakemail.com</t>
  </si>
  <si>
    <t>AREVSARIE</t>
  </si>
  <si>
    <t>vera.odftk@fakeemail.com</t>
  </si>
  <si>
    <t>ARFALCI</t>
  </si>
  <si>
    <t>angélica.meecr@fakeemail.com</t>
  </si>
  <si>
    <t>ARFECLA</t>
  </si>
  <si>
    <t>PARAFUSO</t>
  </si>
  <si>
    <t>ihblhnbmgnphbpn@fakemail.com</t>
  </si>
  <si>
    <t>ARGEUMICORAZON</t>
  </si>
  <si>
    <t>hgbibgnbpnob@fakemail.com</t>
  </si>
  <si>
    <t>marta_pbminigpon2@fakemail.com</t>
  </si>
  <si>
    <t>ARITICUM</t>
  </si>
  <si>
    <t>dbpbmmbhn@fakemail.com</t>
  </si>
  <si>
    <t>arnulfo</t>
  </si>
  <si>
    <t>arnulfo.1982@fakemail.com</t>
  </si>
  <si>
    <t>ARNULFO</t>
  </si>
  <si>
    <t>DUG0009</t>
  </si>
  <si>
    <t>ggdh@fakemail.com</t>
  </si>
  <si>
    <t>DULCULINA</t>
  </si>
  <si>
    <t>hnb.dnhnp@fakemail.com</t>
  </si>
  <si>
    <t>vinícius.pbana@fakeemail.com</t>
  </si>
  <si>
    <t>DUTRA1</t>
  </si>
  <si>
    <t>renato.opnoe@fakeemail.com</t>
  </si>
  <si>
    <t>DYBJ08</t>
  </si>
  <si>
    <t>mmd.3@fakemail.com</t>
  </si>
  <si>
    <t>e1985d</t>
  </si>
  <si>
    <t>hbmnbpn2205@fakemail.com</t>
  </si>
  <si>
    <t>clecir</t>
  </si>
  <si>
    <t>EAF7125</t>
  </si>
  <si>
    <t>edson.pcfaf@fakeemail.com</t>
  </si>
  <si>
    <t>EBK007</t>
  </si>
  <si>
    <t>VITÓRIA DO JARI</t>
  </si>
  <si>
    <t>mmmag@fakemail.com</t>
  </si>
  <si>
    <t>ED799799</t>
  </si>
  <si>
    <t>edwiges.pbafd@fakeemail.com</t>
  </si>
  <si>
    <t>EDER692424</t>
  </si>
  <si>
    <t>juvenal.aasrk@fakeemail.com</t>
  </si>
  <si>
    <t>EDU2000</t>
  </si>
  <si>
    <t>ghl-2003@fakemail.com</t>
  </si>
  <si>
    <t>EDU666</t>
  </si>
  <si>
    <t>selma.enbqr@fakeemail.com</t>
  </si>
  <si>
    <t>EGITO22</t>
  </si>
  <si>
    <t>ignmgnhn@fakemail.com</t>
  </si>
  <si>
    <t>EIWAO</t>
  </si>
  <si>
    <t>cleverson.rqmqn@fakeemail.com</t>
  </si>
  <si>
    <t>EJOZOI</t>
  </si>
  <si>
    <t>dnhmlgpn@fakemail.com</t>
  </si>
  <si>
    <t>ELEFANTE</t>
  </si>
  <si>
    <t>zilesia.nbnos@fakeemail.com</t>
  </si>
  <si>
    <t>ZILESIA</t>
  </si>
  <si>
    <t>ELEFANTI15</t>
  </si>
  <si>
    <t>jessica.foqfn@fakeemail.com</t>
  </si>
  <si>
    <t>ELEICOES</t>
  </si>
  <si>
    <t>irenemmngb45nggpg@fakemail.com</t>
  </si>
  <si>
    <t>ELENA2008</t>
  </si>
  <si>
    <t>pgpnpdb_bgbldn@fakemail.com</t>
  </si>
  <si>
    <t>eliane0524</t>
  </si>
  <si>
    <t>gmnhnb032003@fakemail.com</t>
  </si>
  <si>
    <t>ELIELCIO</t>
  </si>
  <si>
    <t>gabriela.lroos@fakeemail.com</t>
  </si>
  <si>
    <t>ggbnilphn@fakemail.com</t>
  </si>
  <si>
    <t>ELIZETINHA1951</t>
  </si>
  <si>
    <t>elizete.aqson@fakeemail.com</t>
  </si>
  <si>
    <t>ELJUNIOR00</t>
  </si>
  <si>
    <t>ghdlpnng00@fakemail.com</t>
  </si>
  <si>
    <t>EMFN@D2009</t>
  </si>
  <si>
    <t>joice.kqcmm@fakeemail.com</t>
  </si>
  <si>
    <t>EMPADA</t>
  </si>
  <si>
    <t>solange.trosl@fakeemail.com</t>
  </si>
  <si>
    <t>701273</t>
  </si>
  <si>
    <t>sabrina.blfsk@fakeemail.com</t>
  </si>
  <si>
    <t>701914ZA</t>
  </si>
  <si>
    <t>bbpbingggb@fakemail.com</t>
  </si>
  <si>
    <t>710121</t>
  </si>
  <si>
    <t>hiibgnpdb@fakemail.com</t>
  </si>
  <si>
    <t>713223</t>
  </si>
  <si>
    <t>COCOTÁ/ILHA DO GOVERNADOR</t>
  </si>
  <si>
    <t>nnnnidbgig@fakemail.com</t>
  </si>
  <si>
    <t>VIRGILIA</t>
  </si>
  <si>
    <t>724460</t>
  </si>
  <si>
    <t>rosilene.opfkm@fakeemail.com</t>
  </si>
  <si>
    <t>728047</t>
  </si>
  <si>
    <t>cláudio.ltdnq@fakeemail.com</t>
  </si>
  <si>
    <t>735454</t>
  </si>
  <si>
    <t>ghmbngginbb@fakemail.com</t>
  </si>
  <si>
    <t>7383</t>
  </si>
  <si>
    <t>nbpgdninhhn@fakemail.com</t>
  </si>
  <si>
    <t>740130</t>
  </si>
  <si>
    <t>dponibmd@fakemail.com</t>
  </si>
  <si>
    <t>741852963</t>
  </si>
  <si>
    <t>carlos.qmbct@fakeemail.com</t>
  </si>
  <si>
    <t>747771</t>
  </si>
  <si>
    <t>TURISTA 1</t>
  </si>
  <si>
    <t>laura.dncbs@fakeemail.com</t>
  </si>
  <si>
    <t>7492</t>
  </si>
  <si>
    <t>idlhgna@fakemail.com</t>
  </si>
  <si>
    <t>750514</t>
  </si>
  <si>
    <t>dbppbgp@fakemail.com</t>
  </si>
  <si>
    <t>755690</t>
  </si>
  <si>
    <t>mmbpon79@fakemail.com</t>
  </si>
  <si>
    <t>7591224255</t>
  </si>
  <si>
    <t>gleide.rpnof@fakeemail.com</t>
  </si>
  <si>
    <t>76104842</t>
  </si>
  <si>
    <t>768200</t>
  </si>
  <si>
    <t>eduardo.fsbeo@fakeemail.com</t>
  </si>
  <si>
    <t>771707</t>
  </si>
  <si>
    <t>iginmbggnmn@fakemail.com</t>
  </si>
  <si>
    <t>AMÉRICO</t>
  </si>
  <si>
    <t>7762</t>
  </si>
  <si>
    <t>nibgbdbn@fakemail.com</t>
  </si>
  <si>
    <t>VONILDES</t>
  </si>
  <si>
    <t>776655</t>
  </si>
  <si>
    <t>bnhbmbhnnb@fakemail.com</t>
  </si>
  <si>
    <t>ADÉLÈNE</t>
  </si>
  <si>
    <t>777321</t>
  </si>
  <si>
    <t>rosangela.obtkf@fakeemail.com</t>
  </si>
  <si>
    <t>danielle.ncpkm@fakeemail.com</t>
  </si>
  <si>
    <t>DANIELLI326435</t>
  </si>
  <si>
    <t>danielli.qocoa@fakeemail.com</t>
  </si>
  <si>
    <t>valeria.pbcdl@fakeemail.com</t>
  </si>
  <si>
    <t>DAPHERMES</t>
  </si>
  <si>
    <t>deborah.rnopd@fakeemail.com</t>
  </si>
  <si>
    <t>DARCIpelotas</t>
  </si>
  <si>
    <t>darci.snreo@fakeemail.com</t>
  </si>
  <si>
    <t>DARIONIT</t>
  </si>
  <si>
    <t>hbgnn.pno@fakemail.com</t>
  </si>
  <si>
    <t>DARLY10.</t>
  </si>
  <si>
    <t>bldlmon_dnggm10@fakemail.com</t>
  </si>
  <si>
    <t>nadja.pnlde@fakeemail.com</t>
  </si>
  <si>
    <t>rejane.mkofc@fakeemail.com</t>
  </si>
  <si>
    <t>DAS1986</t>
  </si>
  <si>
    <t>danilo.tadfk@fakeemail.com</t>
  </si>
  <si>
    <t>DASLU1982</t>
  </si>
  <si>
    <t>letícia.qmdba@fakeemail.com</t>
  </si>
  <si>
    <t>DAVI1803</t>
  </si>
  <si>
    <t>fernanda.btfok@fakeemail.com</t>
  </si>
  <si>
    <t>DAVISHORD</t>
  </si>
  <si>
    <t>priscila.anrdr@fakeemail.com</t>
  </si>
  <si>
    <t>DAYANESSCRF</t>
  </si>
  <si>
    <t>SETOR FUMAL</t>
  </si>
  <si>
    <t>cleber.kpraf@fakeemail.com</t>
  </si>
  <si>
    <t>DB12AX</t>
  </si>
  <si>
    <t>nnbpg_mgnnhbdlb@fakemail.com</t>
  </si>
  <si>
    <t>DCHYDE1966</t>
  </si>
  <si>
    <t>máriodn66@fakemail.com</t>
  </si>
  <si>
    <t>DD02M03</t>
  </si>
  <si>
    <t>geiza.olslq@fakeemail.com</t>
  </si>
  <si>
    <t>DEBYJP</t>
  </si>
  <si>
    <t>hgmmnpn@fakemail.com</t>
  </si>
  <si>
    <t>DECILENE</t>
  </si>
  <si>
    <t>decilene.llfkq@fakeemail.com</t>
  </si>
  <si>
    <t>andre.lsqtp@fakeemail.com</t>
  </si>
  <si>
    <t>DEDE13</t>
  </si>
  <si>
    <t>debora.qmmqo@fakeemail.com</t>
  </si>
  <si>
    <t>coringa</t>
  </si>
  <si>
    <t>iidgilhb@fakemail.com</t>
  </si>
  <si>
    <t>CORRE20</t>
  </si>
  <si>
    <t>ggnabgnmgngnmgnoon@fakemail.com</t>
  </si>
  <si>
    <t>CORSA1</t>
  </si>
  <si>
    <t>tais.omant@fakeemail.com</t>
  </si>
  <si>
    <t>CORSACLASSIC</t>
  </si>
  <si>
    <t>simara28@fakemail.com</t>
  </si>
  <si>
    <t>COTAMARIA</t>
  </si>
  <si>
    <t>inob@fakemail.com</t>
  </si>
  <si>
    <t>lanassa.tcnor@fakeemail.com</t>
  </si>
  <si>
    <t>LANASSA</t>
  </si>
  <si>
    <t>COTONETES56KILOS</t>
  </si>
  <si>
    <t>dmmdlppnng@fakemail.com</t>
  </si>
  <si>
    <t>CRA166</t>
  </si>
  <si>
    <t>igbognigobh@fakemail.com</t>
  </si>
  <si>
    <t>CRAQUINO69</t>
  </si>
  <si>
    <t>eliana.cckcb@fakeemail.com</t>
  </si>
  <si>
    <t>CRASS44</t>
  </si>
  <si>
    <t>igmbgigbmm@fakemail.com</t>
  </si>
  <si>
    <t>bmnldlgo@fakemail.com</t>
  </si>
  <si>
    <t>CRF1208</t>
  </si>
  <si>
    <t>julita.bkqrb@fakeemail.com</t>
  </si>
  <si>
    <t>CRF135</t>
  </si>
  <si>
    <t>CRICIA</t>
  </si>
  <si>
    <t>anab2130@fakemail.com</t>
  </si>
  <si>
    <t>CRISFE</t>
  </si>
  <si>
    <t>LOTEAMENTO DELLA ROCHA</t>
  </si>
  <si>
    <t>ignmhghninn@fakemail.com</t>
  </si>
  <si>
    <t>CRISNATO</t>
  </si>
  <si>
    <t>jose.rdclm@fakeemail.com</t>
  </si>
  <si>
    <t>CRUZ00</t>
  </si>
  <si>
    <t>maria.akeaf@fakeemail.com</t>
  </si>
  <si>
    <t>gnmnhnhghnig@fakemail.com</t>
  </si>
  <si>
    <t>deborah.fmelk@fakeemail.com</t>
  </si>
  <si>
    <t>CVC3542</t>
  </si>
  <si>
    <t>alessandro.qmesn@fakeemail.com</t>
  </si>
  <si>
    <t>cynthia.drpbp@fakeemail.com</t>
  </si>
  <si>
    <t>CYZ2616</t>
  </si>
  <si>
    <t>ghb.inmob@fakemail.com</t>
  </si>
  <si>
    <t>CZD3713</t>
  </si>
  <si>
    <t>renato.bsomp@fakeemail.com</t>
  </si>
  <si>
    <t>hghgnb.24@fakemail.com</t>
  </si>
  <si>
    <t>gislânia.tsmno@fakeemail.com</t>
  </si>
  <si>
    <t>GISLÂNIA</t>
  </si>
  <si>
    <t>hnibobibhnmob@fakemail.com</t>
  </si>
  <si>
    <t>ibmmnb.ghnminggpb@fakemail.com</t>
  </si>
  <si>
    <t>bhnppg_mbponbdn@fakemail.com</t>
  </si>
  <si>
    <t>queila.fepdt@fakeemail.com</t>
  </si>
  <si>
    <t>LAGOA DA SERRA</t>
  </si>
  <si>
    <t>claudine.fnpsn@fakeemail.com</t>
  </si>
  <si>
    <t>yanes.cakqk@fakeemail.com</t>
  </si>
  <si>
    <t>YANES</t>
  </si>
  <si>
    <t>bhphbgib@fakemail.com</t>
  </si>
  <si>
    <t>ADYLENE</t>
  </si>
  <si>
    <t>DIEGORENAN</t>
  </si>
  <si>
    <t>lorraine_dd06@fakemail.com</t>
  </si>
  <si>
    <t>DIETA</t>
  </si>
  <si>
    <t>abmmnm_npdbdbp@fakemail.com</t>
  </si>
  <si>
    <t>dika1970</t>
  </si>
  <si>
    <t>bh.gnmgngn2005@fakemail.com</t>
  </si>
  <si>
    <t>kaio.slfkf@fakeemail.com</t>
  </si>
  <si>
    <t>DINDA16</t>
  </si>
  <si>
    <t>vitorino.fosrf@fakeemail.com</t>
  </si>
  <si>
    <t>dinda20</t>
  </si>
  <si>
    <t>hngnnbhmggon@fakemail.com</t>
  </si>
  <si>
    <t>DINDI</t>
  </si>
  <si>
    <t>imnpb@fakemail.com</t>
  </si>
  <si>
    <t>DINHO16</t>
  </si>
  <si>
    <t>bianca.ncpqe@fakeemail.com</t>
  </si>
  <si>
    <t>imnonpnn@fakemail.com</t>
  </si>
  <si>
    <t>luclecia.opnfs@fakeemail.com</t>
  </si>
  <si>
    <t>LUCLECIA</t>
  </si>
  <si>
    <t>DJAVAN62</t>
  </si>
  <si>
    <t>ghphghd@fakemail.com</t>
  </si>
  <si>
    <t>DKP2745</t>
  </si>
  <si>
    <t>ewerton.rqnbe@fakeemail.com</t>
  </si>
  <si>
    <t>DLAISE22</t>
  </si>
  <si>
    <t>hbnhbnmg@fakemail.com</t>
  </si>
  <si>
    <t>DMX@123</t>
  </si>
  <si>
    <t>hgodbhgm@fakemail.com</t>
  </si>
  <si>
    <t>DOCE*1986</t>
  </si>
  <si>
    <t>IPE</t>
  </si>
  <si>
    <t>hbpp_gmhgbbhdbpb@fakemail.com</t>
  </si>
  <si>
    <t>ILANNE</t>
  </si>
  <si>
    <t>DOCE25</t>
  </si>
  <si>
    <t>giselly.ftack@fakeemail.com</t>
  </si>
  <si>
    <t>DODAPS13</t>
  </si>
  <si>
    <t>hnldm@fakemail.com</t>
  </si>
  <si>
    <t>DODOMAB</t>
  </si>
  <si>
    <t>douglas_ih2@fakemail.com</t>
  </si>
  <si>
    <t>DOG123</t>
  </si>
  <si>
    <t>viviane.qnlce@fakeemail.com</t>
  </si>
  <si>
    <t>DOG2008</t>
  </si>
  <si>
    <t>iblgninnnnidg@fakemail.com</t>
  </si>
  <si>
    <t>angela.mpbbe@fakeemail.com</t>
  </si>
  <si>
    <t>sônia5m@fakemail.com</t>
  </si>
  <si>
    <t>DOLLAR</t>
  </si>
  <si>
    <t>agmn21@fakemail.com</t>
  </si>
  <si>
    <t>DOLLHOUSE</t>
  </si>
  <si>
    <t>fernanda.obqsp@fakeemail.com</t>
  </si>
  <si>
    <t>DONAGIGI4519</t>
  </si>
  <si>
    <t>VILA GIORDANO</t>
  </si>
  <si>
    <t>ibipibipm@fakemail.com</t>
  </si>
  <si>
    <t>DONZELA</t>
  </si>
  <si>
    <t>joceli.sfpoo@fakeemail.com</t>
  </si>
  <si>
    <t>DORAFINHA</t>
  </si>
  <si>
    <t>sheronn.mlonb@fakeemail.com</t>
  </si>
  <si>
    <t>SHERONN</t>
  </si>
  <si>
    <t>DOSURF87</t>
  </si>
  <si>
    <t>walter.ocbbf@fakeemail.com</t>
  </si>
  <si>
    <t>rosane.teedp@fakeemail.com</t>
  </si>
  <si>
    <t>silisy.psmro@fakeemail.com</t>
  </si>
  <si>
    <t>SILISY</t>
  </si>
  <si>
    <t>simoneip2003@fakemail.com</t>
  </si>
  <si>
    <t>douglas.lsqkd@fakeemail.com</t>
  </si>
  <si>
    <t>mnpbdgb@fakemail.com</t>
  </si>
  <si>
    <t>adriana.rpkos@fakeemail.com</t>
  </si>
  <si>
    <t>dqi7227</t>
  </si>
  <si>
    <t>ddnnnhgnm@fakemail.com</t>
  </si>
  <si>
    <t>DRDREE</t>
  </si>
  <si>
    <t>nbhhg.i@fakemail.com</t>
  </si>
  <si>
    <t>DRE0306</t>
  </si>
  <si>
    <t>andressa.tflcm@fakeemail.com</t>
  </si>
  <si>
    <t>RÁDIO</t>
  </si>
  <si>
    <t>hddm1979@fakemail.com</t>
  </si>
  <si>
    <t>DRI&amp;PAI</t>
  </si>
  <si>
    <t>hgnaabmm@fakemail.com</t>
  </si>
  <si>
    <t>ISADORA2002</t>
  </si>
  <si>
    <t>darlete.plsmm@fakeemail.com</t>
  </si>
  <si>
    <t>ISINHA</t>
  </si>
  <si>
    <t>hbpniibmogn@fakemail.com</t>
  </si>
  <si>
    <t>obiphnig@fakemail.com</t>
  </si>
  <si>
    <t>ngbhhnb@fakemail.com</t>
  </si>
  <si>
    <t>IRALIZ</t>
  </si>
  <si>
    <t>FLAVIOL</t>
  </si>
  <si>
    <t>bphggnb.dggobnob@fakemail.com</t>
  </si>
  <si>
    <t>FLM2000</t>
  </si>
  <si>
    <t>franciraldo.flenn@fakeemail.com</t>
  </si>
  <si>
    <t>FRANCIRALDO</t>
  </si>
  <si>
    <t>florence.pncfm@fakeemail.com</t>
  </si>
  <si>
    <t>kelly.lraed@fakeemail.com</t>
  </si>
  <si>
    <t>dhnd@fakemail.com</t>
  </si>
  <si>
    <t>GLEZIANE</t>
  </si>
  <si>
    <t>FLORIANO161186</t>
  </si>
  <si>
    <t>mariana.mmqfm@fakeemail.com</t>
  </si>
  <si>
    <t>hlinbmin@fakemail.com</t>
  </si>
  <si>
    <t>FM7777777</t>
  </si>
  <si>
    <t>hgghhibgnpdn@fakemail.com</t>
  </si>
  <si>
    <t>FODASE</t>
  </si>
  <si>
    <t>ggdnbpghbibpdb@fakemail.com</t>
  </si>
  <si>
    <t>FOFA2000</t>
  </si>
  <si>
    <t>ibdhgb_md@fakemail.com</t>
  </si>
  <si>
    <t>FONOAUDIOLOGA</t>
  </si>
  <si>
    <t>ndi_idn@fakemail.com</t>
  </si>
  <si>
    <t>carla.fpepm@fakeemail.com</t>
  </si>
  <si>
    <t>FONTANANET</t>
  </si>
  <si>
    <t>fabricio.bmbsq@fakeemail.com</t>
  </si>
  <si>
    <t>FONTENOVA</t>
  </si>
  <si>
    <t>hlnb.ibghnm@fakemail.com</t>
  </si>
  <si>
    <t>FOXFOUR</t>
  </si>
  <si>
    <t>artur.qmfpt@fakeemail.com</t>
  </si>
  <si>
    <t>FRAMENGO</t>
  </si>
  <si>
    <t>sarah.csqco@fakeemail.com</t>
  </si>
  <si>
    <t>FRAN_CENI21</t>
  </si>
  <si>
    <t>ceniara.paeoc@fakeemail.com</t>
  </si>
  <si>
    <t>CENIARA</t>
  </si>
  <si>
    <t>FRANCISCOC</t>
  </si>
  <si>
    <t>nicolau.bammd@fakeemail.com</t>
  </si>
  <si>
    <t>FRANCOLA1969</t>
  </si>
  <si>
    <t>glm.dgggngb@fakemail.com</t>
  </si>
  <si>
    <t>FREVACHE</t>
  </si>
  <si>
    <t>TROBOGY - PARALELA</t>
  </si>
  <si>
    <t>mnh.mgnon@fakemail.com</t>
  </si>
  <si>
    <t>marcos.eeoqr@fakeemail.com</t>
  </si>
  <si>
    <t>monica.ctsmc@fakeemail.com</t>
  </si>
  <si>
    <t>bhg.odg.ndnoghnddogg@fakemail.com</t>
  </si>
  <si>
    <t>frinhel</t>
  </si>
  <si>
    <t>hgnpdgh@fakemail.com</t>
  </si>
  <si>
    <t>FT59pelotas</t>
  </si>
  <si>
    <t>gisele.eeslk@fakeemail.com</t>
  </si>
  <si>
    <t>FTPPOETA</t>
  </si>
  <si>
    <t>thays.ftqkc@fakeemail.com</t>
  </si>
  <si>
    <t>FUDENCIO</t>
  </si>
  <si>
    <t>hdghgmnlbb@fakemail.com</t>
  </si>
  <si>
    <t>FUH0007</t>
  </si>
  <si>
    <t>bgmgbmgb@fakemail.com</t>
  </si>
  <si>
    <t>wilma.qoabt@fakeemail.com</t>
  </si>
  <si>
    <t>FUZITA83</t>
  </si>
  <si>
    <t>ohlbnob@fakemail.com</t>
  </si>
  <si>
    <t>FZLV76</t>
  </si>
  <si>
    <t>mnpnbhghninn@fakemail.com</t>
  </si>
  <si>
    <t>G2N2F9G9</t>
  </si>
  <si>
    <t>nayara.amkrb@fakeemail.com</t>
  </si>
  <si>
    <t>GABI674</t>
  </si>
  <si>
    <t>thiago.qaoso@fakeemail.com</t>
  </si>
  <si>
    <t>gabigi</t>
  </si>
  <si>
    <t>dnnhbgnb@fakemail.com</t>
  </si>
  <si>
    <t>impdbhnbn@fakemail.com</t>
  </si>
  <si>
    <t>dbmp.inha@fakemail.com</t>
  </si>
  <si>
    <t>hbppnghhb.ibghnm@fakemail.com</t>
  </si>
  <si>
    <t>GARANTO</t>
  </si>
  <si>
    <t>bimhgbpi@fakemail.com</t>
  </si>
  <si>
    <t>GATGATO10</t>
  </si>
  <si>
    <t>dnibmnb@fakemail.com</t>
  </si>
  <si>
    <t>GATOTO87</t>
  </si>
  <si>
    <t>mbhmbid@fakemail.com</t>
  </si>
  <si>
    <t>E4Y9H8</t>
  </si>
  <si>
    <t>evaldo.dnlqt@fakeemail.com</t>
  </si>
  <si>
    <t>E99932817</t>
  </si>
  <si>
    <t>suzaneabop1@fakemail.com</t>
  </si>
  <si>
    <t>EAP0009</t>
  </si>
  <si>
    <t>hbbimnpn@fakemail.com</t>
  </si>
  <si>
    <t>EBS3510</t>
  </si>
  <si>
    <t>edson.onboc@fakeemail.com</t>
  </si>
  <si>
    <t>DI9EGNV</t>
  </si>
  <si>
    <t>dbhhbmmb@fakemail.com</t>
  </si>
  <si>
    <t>dg_npoggpblob@fakemail.com</t>
  </si>
  <si>
    <t>DICAMEUAMOR</t>
  </si>
  <si>
    <t>mngh_ibgdlgb@fakemail.com</t>
  </si>
  <si>
    <t>DIDA1982</t>
  </si>
  <si>
    <t>adilson.bkrmp@fakeemail.com</t>
  </si>
  <si>
    <t>DIDAERAFAS2</t>
  </si>
  <si>
    <t>mgldnpdboon@fakemail.com</t>
  </si>
  <si>
    <t>DIDELISE</t>
  </si>
  <si>
    <t>julise.rnkon@fakeemail.com</t>
  </si>
  <si>
    <t>DIDI0204</t>
  </si>
  <si>
    <t>mgod_iim@fakemail.com</t>
  </si>
  <si>
    <t>DIDI1531531533</t>
  </si>
  <si>
    <t>edinalva.mbbla@fakeemail.com</t>
  </si>
  <si>
    <t>DIEGO134564</t>
  </si>
  <si>
    <t>diego.cqeed@fakeemail.com</t>
  </si>
  <si>
    <t>DIEGODSM</t>
  </si>
  <si>
    <t>diego.qornm@fakeemail.com</t>
  </si>
  <si>
    <t>DIFICIL2170</t>
  </si>
  <si>
    <t>hiah2000@fakemail.com</t>
  </si>
  <si>
    <t>digao</t>
  </si>
  <si>
    <t>rodrigo.oaknm@fakeemail.com</t>
  </si>
  <si>
    <t>DILOMAR123</t>
  </si>
  <si>
    <t>dilomar.rdoqk@fakeemail.com</t>
  </si>
  <si>
    <t>DILOMAR</t>
  </si>
  <si>
    <t>DINHO</t>
  </si>
  <si>
    <t>nivaldino.anfbr@fakeemail.com</t>
  </si>
  <si>
    <t>NIVALDINO</t>
  </si>
  <si>
    <t>idibgdlgm2@fakemail.com</t>
  </si>
  <si>
    <t>iblbgbdbn@fakemail.com</t>
  </si>
  <si>
    <t>DINIZ10</t>
  </si>
  <si>
    <t>dhnpnb10@fakemail.com</t>
  </si>
  <si>
    <t>diodoz74</t>
  </si>
  <si>
    <t>hbpdghn_h@fakemail.com</t>
  </si>
  <si>
    <t>nayanne.tqlrb@fakeemail.com</t>
  </si>
  <si>
    <t>NAYANNE</t>
  </si>
  <si>
    <t>marcomibgin2009@fakemail.com</t>
  </si>
  <si>
    <t>dior01</t>
  </si>
  <si>
    <t>COLEGIO</t>
  </si>
  <si>
    <t>victor.kkmfd@fakeemail.com</t>
  </si>
  <si>
    <t>DIPUFAGE</t>
  </si>
  <si>
    <t>karina.mfqqs@fakeemail.com</t>
  </si>
  <si>
    <t>DIRCE69</t>
  </si>
  <si>
    <t>bgpbhbp@fakemail.com</t>
  </si>
  <si>
    <t>DISB</t>
  </si>
  <si>
    <t>nhg@fakemail.com</t>
  </si>
  <si>
    <t>DISIMULADA</t>
  </si>
  <si>
    <t>monica.eeeet@fakeemail.com</t>
  </si>
  <si>
    <t>DKY8789</t>
  </si>
  <si>
    <t>hmlgpn_m@fakemail.com</t>
  </si>
  <si>
    <t>DM261204</t>
  </si>
  <si>
    <t>CONJUNTO SÃO BENEDITO</t>
  </si>
  <si>
    <t>marília.oleao@fakeemail.com</t>
  </si>
  <si>
    <t>DMQNMP</t>
  </si>
  <si>
    <t>iibonm@fakemail.com</t>
  </si>
  <si>
    <t>DELEI</t>
  </si>
  <si>
    <t>dni.gn@fakemail.com</t>
  </si>
  <si>
    <t>RODERLEI</t>
  </si>
  <si>
    <t>DELL91</t>
  </si>
  <si>
    <t>bmdgm.bph.hggbim91@fakemail.com</t>
  </si>
  <si>
    <t>DELMAN</t>
  </si>
  <si>
    <t>marlene.kqcfk@fakeemail.com</t>
  </si>
  <si>
    <t>DELOITTE</t>
  </si>
  <si>
    <t>bbpnibii@fakemail.com</t>
  </si>
  <si>
    <t>DELTACON123</t>
  </si>
  <si>
    <t>luiz.papas@fakeemail.com</t>
  </si>
  <si>
    <t>DEMOAU</t>
  </si>
  <si>
    <t>andreza.fnlfd@fakeemail.com</t>
  </si>
  <si>
    <t>DENA18</t>
  </si>
  <si>
    <t>bhgmnmghn@fakemail.com</t>
  </si>
  <si>
    <t>dmnlbb45@fakemail.com</t>
  </si>
  <si>
    <t>deni22</t>
  </si>
  <si>
    <t>denise.rcqfb@fakeemail.com</t>
  </si>
  <si>
    <t>DENISCA</t>
  </si>
  <si>
    <t>ibinhnpdbmbpol@fakemail.com</t>
  </si>
  <si>
    <t>DENISEKNAP</t>
  </si>
  <si>
    <t>denise.ddfob@fakeemail.com</t>
  </si>
  <si>
    <t>rosana.nakpt@fakeemail.com</t>
  </si>
  <si>
    <t>DES2411</t>
  </si>
  <si>
    <t>desiree.pknbo@fakeemail.com</t>
  </si>
  <si>
    <t>dgnonhbpnnog2007@fakemail.com</t>
  </si>
  <si>
    <t>abpdghhnm@fakemail.com</t>
  </si>
  <si>
    <t>KAROLINY</t>
  </si>
  <si>
    <t>DEUSAISABEL</t>
  </si>
  <si>
    <t>mbphgnighn1@fakemail.com</t>
  </si>
  <si>
    <t>DHOMINI</t>
  </si>
  <si>
    <t>in_inpnag@fakemail.com</t>
  </si>
  <si>
    <t>di22pi16</t>
  </si>
  <si>
    <t>emilia.qalrr@fakeemail.com</t>
  </si>
  <si>
    <t>780101</t>
  </si>
  <si>
    <t>mlmmldggmid@fakemail.com</t>
  </si>
  <si>
    <t>780910</t>
  </si>
  <si>
    <t>hlbdlgngnb@fakemail.com</t>
  </si>
  <si>
    <t>781515</t>
  </si>
  <si>
    <t>binab15@fakemail.com</t>
  </si>
  <si>
    <t>781953</t>
  </si>
  <si>
    <t>hndnpdb_inggngb@fakemail.com</t>
  </si>
  <si>
    <t>781LISUA</t>
  </si>
  <si>
    <t>bpgdnia@fakemail.com</t>
  </si>
  <si>
    <t>782800</t>
  </si>
  <si>
    <t>luciana.kkksq@fakeemail.com</t>
  </si>
  <si>
    <t>785080</t>
  </si>
  <si>
    <t>breno.ltsnd@fakeemail.com</t>
  </si>
  <si>
    <t>7853</t>
  </si>
  <si>
    <t>marli.kammf@fakeemail.com</t>
  </si>
  <si>
    <t>789036</t>
  </si>
  <si>
    <t>lorena.bfocs@fakeemail.com</t>
  </si>
  <si>
    <t>78912072</t>
  </si>
  <si>
    <t>kaio.odccq@fakeemail.com</t>
  </si>
  <si>
    <t>789234</t>
  </si>
  <si>
    <t>romildodblhnpn1@fakemail.com</t>
  </si>
  <si>
    <t>789456SO</t>
  </si>
  <si>
    <t>israel.sflle@fakeemail.com</t>
  </si>
  <si>
    <t>791102</t>
  </si>
  <si>
    <t>dldl25_2@fakemail.com</t>
  </si>
  <si>
    <t>796640</t>
  </si>
  <si>
    <t>sergio.peqll@fakeemail.com</t>
  </si>
  <si>
    <t>7G4D4D5E</t>
  </si>
  <si>
    <t>cintia.bqnml@fakeemail.com</t>
  </si>
  <si>
    <t>801031</t>
  </si>
  <si>
    <t>anpddggdn@fakemail.com</t>
  </si>
  <si>
    <t>8021</t>
  </si>
  <si>
    <t>dbiangdghhgdgnpn@fakemail.com</t>
  </si>
  <si>
    <t>805840</t>
  </si>
  <si>
    <t>valeria.nnemo@fakeemail.com</t>
  </si>
  <si>
    <t>806104</t>
  </si>
  <si>
    <t>alinegnmgngn1985@fakemail.com</t>
  </si>
  <si>
    <t>808284</t>
  </si>
  <si>
    <t>regina.dfefc@fakeemail.com</t>
  </si>
  <si>
    <t>81052006</t>
  </si>
  <si>
    <t>ana.rcclb@fakeemail.com</t>
  </si>
  <si>
    <t>81128872</t>
  </si>
  <si>
    <t>heli.brndt@fakeemail.com</t>
  </si>
  <si>
    <t>81232910</t>
  </si>
  <si>
    <t>dhg@fakemail.com</t>
  </si>
  <si>
    <t>812403</t>
  </si>
  <si>
    <t>ghnbmnni@fakemail.com</t>
  </si>
  <si>
    <t>812610</t>
  </si>
  <si>
    <t>imgmnhnngg@fakemail.com</t>
  </si>
  <si>
    <t>813881</t>
  </si>
  <si>
    <t>hnhnhghggn@fakemail.com</t>
  </si>
  <si>
    <t>813946</t>
  </si>
  <si>
    <t>PARQUE DAS GEMAS</t>
  </si>
  <si>
    <t>bpphggmmbbhngm@fakemail.com</t>
  </si>
  <si>
    <t>815927</t>
  </si>
  <si>
    <t>hgdnpinbpndnigm@fakemail.com</t>
  </si>
  <si>
    <t>ROSALINO</t>
  </si>
  <si>
    <t>818303TIETHY</t>
  </si>
  <si>
    <t>tiethy.kfaol@fakeemail.com</t>
  </si>
  <si>
    <t>TIETHY</t>
  </si>
  <si>
    <t>818604</t>
  </si>
  <si>
    <t>dnhhp.mgpb@fakemail.com</t>
  </si>
  <si>
    <t>81928192</t>
  </si>
  <si>
    <t>aibpgmidn@fakemail.com</t>
  </si>
  <si>
    <t>8199</t>
  </si>
  <si>
    <t>margaret.bdbcc@fakeemail.com</t>
  </si>
  <si>
    <t>mbipggnm_19@fakemail.com</t>
  </si>
  <si>
    <t>hgn.inmob@fakemail.com</t>
  </si>
  <si>
    <t>juliana.knksk@fakeemail.com</t>
  </si>
  <si>
    <t>i.ghnmb.hbong5@fakemail.com</t>
  </si>
  <si>
    <t>lúcia.qcpqp@fakeemail.com</t>
  </si>
  <si>
    <t>bignnghhb@fakemail.com</t>
  </si>
  <si>
    <t>ngb.hggngg@fakemail.com</t>
  </si>
  <si>
    <t>elizabeth.qamtn@fakeemail.com</t>
  </si>
  <si>
    <t>JESUSMARIAEJOSE</t>
  </si>
  <si>
    <t>gnmnihggpbphgb@fakemail.com</t>
  </si>
  <si>
    <t>JESUSREI</t>
  </si>
  <si>
    <t>iignmonpb_igphnpib@fakemail.com</t>
  </si>
  <si>
    <t>JFCDS123</t>
  </si>
  <si>
    <t>dbaibighn@fakemail.com</t>
  </si>
  <si>
    <t>JFDS80</t>
  </si>
  <si>
    <t>joselma.dlabq@fakeemail.com</t>
  </si>
  <si>
    <t>JFFDONIZETE</t>
  </si>
  <si>
    <t>ibgnhmidgnh@fakemail.com</t>
  </si>
  <si>
    <t>JGFL2005</t>
  </si>
  <si>
    <t>renivan.lqraq@fakeemail.com</t>
  </si>
  <si>
    <t>RENIVAN</t>
  </si>
  <si>
    <t>AROBED</t>
  </si>
  <si>
    <t>debora.kppps@fakeemail.com</t>
  </si>
  <si>
    <t>ARQUITEARTE</t>
  </si>
  <si>
    <t>ana.kerqf@fakeemail.com</t>
  </si>
  <si>
    <t>rosangela.olbpc@fakeemail.com</t>
  </si>
  <si>
    <t>frederico.sbrre@fakeemail.com</t>
  </si>
  <si>
    <t>gnmgghnl@fakemail.com</t>
  </si>
  <si>
    <t>karla.emmff@fakeemail.com</t>
  </si>
  <si>
    <t>silvia.tssmc@fakeemail.com</t>
  </si>
  <si>
    <t>dgbhbghbg@fakemail.com</t>
  </si>
  <si>
    <t>bongggm.dggmnpbh@fakemail.com</t>
  </si>
  <si>
    <t>bbhnpbhnn@fakemail.com</t>
  </si>
  <si>
    <t>flavia.qnqcl@fakeemail.com</t>
  </si>
  <si>
    <t>lorena.bopsr@fakeemail.com</t>
  </si>
  <si>
    <t>dboodp.ibid@fakemail.com</t>
  </si>
  <si>
    <t>igidd@fakemail.com</t>
  </si>
  <si>
    <t>kaori</t>
  </si>
  <si>
    <t>vitor.dkprm@fakeemail.com</t>
  </si>
  <si>
    <t>dnmlgdbnggbb@fakemail.com</t>
  </si>
  <si>
    <t>ASDEFA</t>
  </si>
  <si>
    <t>ibg.mgn.bh@fakemail.com</t>
  </si>
  <si>
    <t>ASDPOI12</t>
  </si>
  <si>
    <t>ihblmhm@fakemail.com</t>
  </si>
  <si>
    <t>ASMENINAS</t>
  </si>
  <si>
    <t>hnmnbh@fakemail.com</t>
  </si>
  <si>
    <t>ASSD5669</t>
  </si>
  <si>
    <t>adorian.bqtfb@fakeemail.com</t>
  </si>
  <si>
    <t>ADORIAN</t>
  </si>
  <si>
    <t>ATANASIO</t>
  </si>
  <si>
    <t>dmndlgngb@fakemail.com</t>
  </si>
  <si>
    <t>ATHENAS01</t>
  </si>
  <si>
    <t>fabricio.nctfa@fakeemail.com</t>
  </si>
  <si>
    <t>ATILA3</t>
  </si>
  <si>
    <t>ignmibgnlp@fakemail.com</t>
  </si>
  <si>
    <t>nngpn_bbanpg@fakemail.com</t>
  </si>
  <si>
    <t>THIERRY</t>
  </si>
  <si>
    <t>AUTORIDA</t>
  </si>
  <si>
    <t>marcelo.rtfkm@fakeemail.com</t>
  </si>
  <si>
    <t>dhgingbnm@fakemail.com</t>
  </si>
  <si>
    <t>AVILEIS1</t>
  </si>
  <si>
    <t>camila.rrcqn@fakeemail.com</t>
  </si>
  <si>
    <t>AXCL7736</t>
  </si>
  <si>
    <t>cristiane.tnmpo@fakeemail.com</t>
  </si>
  <si>
    <t>AXIMA20</t>
  </si>
  <si>
    <t>axima20@fakemail.com</t>
  </si>
  <si>
    <t>AXIMA</t>
  </si>
  <si>
    <t>AYLINE</t>
  </si>
  <si>
    <t>AZEDO2</t>
  </si>
  <si>
    <t>jelbener.aqoea@fakeemail.com</t>
  </si>
  <si>
    <t>JELBENER</t>
  </si>
  <si>
    <t>AZEITONA3005</t>
  </si>
  <si>
    <t>bhlbd_abmogn@fakemail.com</t>
  </si>
  <si>
    <t>dblhnbhgibphgg.dgo@fakemail.com</t>
  </si>
  <si>
    <t>maurilio.mntlb@fakeemail.com</t>
  </si>
  <si>
    <t>AZUL08</t>
  </si>
  <si>
    <t>FAROL SAO TOME</t>
  </si>
  <si>
    <t>hgppppmg@fakemail.com</t>
  </si>
  <si>
    <t>EDEVANISE</t>
  </si>
  <si>
    <t>B2I2N2</t>
  </si>
  <si>
    <t>polli.blsco@fakeemail.com</t>
  </si>
  <si>
    <t>POLLI</t>
  </si>
  <si>
    <t>BABY</t>
  </si>
  <si>
    <t>igdmgbmnh@fakemail.com</t>
  </si>
  <si>
    <t>igmgnon@fakemail.com</t>
  </si>
  <si>
    <t>BABYMIX</t>
  </si>
  <si>
    <t>litsa.rmapl@fakeemail.com</t>
  </si>
  <si>
    <t>BAC083</t>
  </si>
  <si>
    <t>amanda.rfklf@fakeemail.com</t>
  </si>
  <si>
    <t>BACH135</t>
  </si>
  <si>
    <t>ibhnngnhhn@fakemail.com</t>
  </si>
  <si>
    <t>BADALUDO</t>
  </si>
  <si>
    <t>glauce.tfcok@fakeemail.com</t>
  </si>
  <si>
    <t>BADOCK</t>
  </si>
  <si>
    <t>raquel.kkrrf@fakeemail.com</t>
  </si>
  <si>
    <t>BAGERSBR</t>
  </si>
  <si>
    <t>gdmlpg@fakemail.com</t>
  </si>
  <si>
    <t>BALASKA</t>
  </si>
  <si>
    <t>maksabel.spald@fakeemail.com</t>
  </si>
  <si>
    <t>MAKSABEL</t>
  </si>
  <si>
    <t>ferpau4243</t>
  </si>
  <si>
    <t>claraibp60@fakemail.com</t>
  </si>
  <si>
    <t>FFB3430</t>
  </si>
  <si>
    <t>fausto.ttsbs@fakeemail.com</t>
  </si>
  <si>
    <t>domingos</t>
  </si>
  <si>
    <t>dghg-dg@fakemail.com</t>
  </si>
  <si>
    <t>DOMINO</t>
  </si>
  <si>
    <t>hgngingbgm@fakemail.com</t>
  </si>
  <si>
    <t>bibingmbponm@fakemail.com</t>
  </si>
  <si>
    <t>damarismbhhgm87@fakemail.com</t>
  </si>
  <si>
    <t>DORI290701</t>
  </si>
  <si>
    <t>adriana.dftpb@fakeemail.com</t>
  </si>
  <si>
    <t>doroteia</t>
  </si>
  <si>
    <t>nnnnm_ggnm@fakemail.com</t>
  </si>
  <si>
    <t>Virgínia</t>
  </si>
  <si>
    <t>dougfael</t>
  </si>
  <si>
    <t>migbd1@fakemail.com</t>
  </si>
  <si>
    <t>DRA4108</t>
  </si>
  <si>
    <t>vanessa.kdmbl@fakeemail.com</t>
  </si>
  <si>
    <t>DRACULA</t>
  </si>
  <si>
    <t>nidia.olfbr@fakeemail.com</t>
  </si>
  <si>
    <t>DRAFT97</t>
  </si>
  <si>
    <t>bighnb_bmgbn@fakemail.com</t>
  </si>
  <si>
    <t>DRIKAGUL</t>
  </si>
  <si>
    <t>carla.cftcm@fakeemail.com</t>
  </si>
  <si>
    <t>DRIKAS</t>
  </si>
  <si>
    <t>yândara.rdfdk@fakeemail.com</t>
  </si>
  <si>
    <t>YÂNDARA</t>
  </si>
  <si>
    <t>DRUMSTAR</t>
  </si>
  <si>
    <t>eniodnpogm90@fakemail.com</t>
  </si>
  <si>
    <t>DT1399</t>
  </si>
  <si>
    <t>hbppogpngnn@fakemail.com</t>
  </si>
  <si>
    <t>DT2232</t>
  </si>
  <si>
    <t>ddbgmnpbon@fakemail.com</t>
  </si>
  <si>
    <t>DUDA123</t>
  </si>
  <si>
    <t>d.gnmgngn@fakemail.com</t>
  </si>
  <si>
    <t>DUDA2003</t>
  </si>
  <si>
    <t>nhoodnibm@fakemail.com</t>
  </si>
  <si>
    <t>hnggp.bnggm@fakemail.com</t>
  </si>
  <si>
    <t>adriana.cqcmm@fakeemail.com</t>
  </si>
  <si>
    <t>leandro.skkbn@fakeemail.com</t>
  </si>
  <si>
    <t>ivete.amkkk@fakeemail.com</t>
  </si>
  <si>
    <t>DUDU77</t>
  </si>
  <si>
    <t>hlhldnphni@fakemail.com</t>
  </si>
  <si>
    <t>DUFRAYER</t>
  </si>
  <si>
    <t>josé.rfdqk@fakeemail.com</t>
  </si>
  <si>
    <t>DUNA</t>
  </si>
  <si>
    <t>ronimar.akakc@fakeemail.com</t>
  </si>
  <si>
    <t>RONIMAR</t>
  </si>
  <si>
    <t>cecilia.lqrnq@fakeemail.com</t>
  </si>
  <si>
    <t>DVDNOBRE23</t>
  </si>
  <si>
    <t>hnhpnmgg@fakemail.com</t>
  </si>
  <si>
    <t>E780556</t>
  </si>
  <si>
    <t>edilsonhnm1983@fakemail.com</t>
  </si>
  <si>
    <t>EAA91910</t>
  </si>
  <si>
    <t>iimh7@fakemail.com</t>
  </si>
  <si>
    <t>EBS4415</t>
  </si>
  <si>
    <t>marie.aqksl@fakeemail.com</t>
  </si>
  <si>
    <t>ED250617</t>
  </si>
  <si>
    <t>edson1351@fakemail.com</t>
  </si>
  <si>
    <t>EDGUY666</t>
  </si>
  <si>
    <t>adriana.cceoq@fakeemail.com</t>
  </si>
  <si>
    <t>EDLR1234</t>
  </si>
  <si>
    <t>SECRETÁRIO</t>
  </si>
  <si>
    <t>daniela.dnnqn@fakeemail.com</t>
  </si>
  <si>
    <t>EDSON64</t>
  </si>
  <si>
    <t>edson.ocakn@fakeemail.com</t>
  </si>
  <si>
    <t>EDSONMILTON</t>
  </si>
  <si>
    <t>ivani.aesnp@fakeemail.com</t>
  </si>
  <si>
    <t>EFILSI</t>
  </si>
  <si>
    <t>bibgnbog@fakemail.com</t>
  </si>
  <si>
    <t>EGITO</t>
  </si>
  <si>
    <t>ibidnn@fakemail.com</t>
  </si>
  <si>
    <t>EGNES</t>
  </si>
  <si>
    <t>egnes.ebdnb@fakeemail.com</t>
  </si>
  <si>
    <t>EIGBOK</t>
  </si>
  <si>
    <t>adriane.plefl@fakeemail.com</t>
  </si>
  <si>
    <t>ELADIO</t>
  </si>
  <si>
    <t>eladio.kfbrl@fakeemail.com</t>
  </si>
  <si>
    <t>ELD1009</t>
  </si>
  <si>
    <t>mgpghnob2361@fakemail.com</t>
  </si>
  <si>
    <t>elefante</t>
  </si>
  <si>
    <t>alba.dteon@fakeemail.com</t>
  </si>
  <si>
    <t>ELFOS</t>
  </si>
  <si>
    <t>mnhnbdnigm91@fakemail.com</t>
  </si>
  <si>
    <t>eligio</t>
  </si>
  <si>
    <t>ibgighn.inmbgh@fakemail.com</t>
  </si>
  <si>
    <t>ELO2215</t>
  </si>
  <si>
    <t>eloísa.cldba@fakeemail.com</t>
  </si>
  <si>
    <t>ELOHIN7</t>
  </si>
  <si>
    <t>hbppn_mnhgg@fakemail.com</t>
  </si>
  <si>
    <t>D180175</t>
  </si>
  <si>
    <t>hbphbhnpmgib@fakemail.com</t>
  </si>
  <si>
    <t>D1I2G3O4</t>
  </si>
  <si>
    <t>rodrigo.stmqe@fakeemail.com</t>
  </si>
  <si>
    <t>marcus.amfdq@fakeemail.com</t>
  </si>
  <si>
    <t>D26M11</t>
  </si>
  <si>
    <t>ayrton.ckdlp@fakeemail.com</t>
  </si>
  <si>
    <t>juliana.strnk@fakeemail.com</t>
  </si>
  <si>
    <t>D72M60</t>
  </si>
  <si>
    <t>JD. PLAZA GAIOLLI</t>
  </si>
  <si>
    <t>mgbmmlh@fakemail.com</t>
  </si>
  <si>
    <t>DA2511</t>
  </si>
  <si>
    <t>daniella.kkfkn@fakeemail.com</t>
  </si>
  <si>
    <t>DAI2007</t>
  </si>
  <si>
    <t>hbnbphgbhg@fakemail.com</t>
  </si>
  <si>
    <t>m.analon@fakemail.com</t>
  </si>
  <si>
    <t>DALEPI</t>
  </si>
  <si>
    <t>amanda.lrfpt@fakeemail.com</t>
  </si>
  <si>
    <t>DALILA1</t>
  </si>
  <si>
    <t>bppboghhgm@fakemail.com</t>
  </si>
  <si>
    <t>DANCA3013</t>
  </si>
  <si>
    <t>danilo.bpnos@fakeemail.com</t>
  </si>
  <si>
    <t>DANDAN87</t>
  </si>
  <si>
    <t>hbpn.nmlon@fakemail.com</t>
  </si>
  <si>
    <t>DANI1212</t>
  </si>
  <si>
    <t>daniela.nmfsl@fakeemail.com</t>
  </si>
  <si>
    <t>DANI2711</t>
  </si>
  <si>
    <t>danielle.lermb@fakeemail.com</t>
  </si>
  <si>
    <t>DANI3105</t>
  </si>
  <si>
    <t>hbpnnmgpghgoon@fakemail.com</t>
  </si>
  <si>
    <t>DANIADPE81</t>
  </si>
  <si>
    <t>hbpnhbhbmib@fakemail.com</t>
  </si>
  <si>
    <t>daniele.meoed@fakeemail.com</t>
  </si>
  <si>
    <t>b_gnmb1@fakemail.com</t>
  </si>
  <si>
    <t>mbphgghggnobm@fakemail.com</t>
  </si>
  <si>
    <t>ALESSANDER</t>
  </si>
  <si>
    <t>danielhbgnidb@fakemail.com</t>
  </si>
  <si>
    <t>DANIELLA23</t>
  </si>
  <si>
    <t>hbpn.mbhhnp@fakemail.com</t>
  </si>
  <si>
    <t>DANIELLEPAULISTA</t>
  </si>
  <si>
    <t>danielle.secat@fakeemail.com</t>
  </si>
  <si>
    <t>DANIJIPA</t>
  </si>
  <si>
    <t>ihhdd@fakemail.com</t>
  </si>
  <si>
    <t>DANZINI1</t>
  </si>
  <si>
    <t>hhhbpinpn@fakemail.com</t>
  </si>
  <si>
    <t>DARF</t>
  </si>
  <si>
    <t>fabio.qecpk@fakeemail.com</t>
  </si>
  <si>
    <t>DARO0102</t>
  </si>
  <si>
    <t>g.mmgnmmb@fakemail.com</t>
  </si>
  <si>
    <t>6PELO4</t>
  </si>
  <si>
    <t>bgdhggpbphnmbggnm@fakemail.com</t>
  </si>
  <si>
    <t>701821</t>
  </si>
  <si>
    <t>adgppn@fakemail.com</t>
  </si>
  <si>
    <t>702000</t>
  </si>
  <si>
    <t>hbnbamg@fakemail.com</t>
  </si>
  <si>
    <t>7051</t>
  </si>
  <si>
    <t>leilagog123@fakemail.com</t>
  </si>
  <si>
    <t>70768633168</t>
  </si>
  <si>
    <t>iibnhnngngb@fakemail.com</t>
  </si>
  <si>
    <t>714515</t>
  </si>
  <si>
    <t>JAPUÍBA (CACHOEIRAS DE MACACU)</t>
  </si>
  <si>
    <t>carolline.sbpdm@fakeemail.com</t>
  </si>
  <si>
    <t>720428</t>
  </si>
  <si>
    <t>sidneia.ffkcl@fakeemail.com</t>
  </si>
  <si>
    <t>72121610LONDON</t>
  </si>
  <si>
    <t>hlhnbhhg@fakemail.com</t>
  </si>
  <si>
    <t>72125310</t>
  </si>
  <si>
    <t>hidgphgm@fakemail.com</t>
  </si>
  <si>
    <t>7216</t>
  </si>
  <si>
    <t>luciana_1971@fakemail.com</t>
  </si>
  <si>
    <t>7273</t>
  </si>
  <si>
    <t>ogbongibi@fakemail.com</t>
  </si>
  <si>
    <t>hbpnmgbphbhnmg@fakemail.com</t>
  </si>
  <si>
    <t>729898</t>
  </si>
  <si>
    <t>ibdpmnlmb@fakemail.com</t>
  </si>
  <si>
    <t>730901</t>
  </si>
  <si>
    <t>fabianohgggbgn001@fakemail.com</t>
  </si>
  <si>
    <t>7319OU18</t>
  </si>
  <si>
    <t>CONVENTO VELHO RUINAS</t>
  </si>
  <si>
    <t>dndbi@fakemail.com</t>
  </si>
  <si>
    <t>735931OX</t>
  </si>
  <si>
    <t>dlpnnglphgghnpg_ni@fakemail.com</t>
  </si>
  <si>
    <t>737781</t>
  </si>
  <si>
    <t>keila.nqdsp@fakeemail.com</t>
  </si>
  <si>
    <t>741258</t>
  </si>
  <si>
    <t>ghlidgmn@fakemail.com</t>
  </si>
  <si>
    <t>742416</t>
  </si>
  <si>
    <t>ibliblini@fakemail.com</t>
  </si>
  <si>
    <t>74367436</t>
  </si>
  <si>
    <t>b.gbnbpnpn@fakemail.com</t>
  </si>
  <si>
    <t>ECLIPSE95</t>
  </si>
  <si>
    <t>dlmobnndlggp1@fakemail.com</t>
  </si>
  <si>
    <t>ECOSPORT2006//</t>
  </si>
  <si>
    <t>eliane.eqcqn@fakeemail.com</t>
  </si>
  <si>
    <t>ED.CHOPIN</t>
  </si>
  <si>
    <t>victor.csdba@fakeemail.com</t>
  </si>
  <si>
    <t>ed149484</t>
  </si>
  <si>
    <t>ghpdnigm69@fakemail.com</t>
  </si>
  <si>
    <t>EDB2751</t>
  </si>
  <si>
    <t>ib_mbggnm@fakemail.com</t>
  </si>
  <si>
    <t>edflu</t>
  </si>
  <si>
    <t>edmundo.qsekl@fakeemail.com</t>
  </si>
  <si>
    <t>EDI2006</t>
  </si>
  <si>
    <t>edilson.rakkc@fakeemail.com</t>
  </si>
  <si>
    <t>EDIENO</t>
  </si>
  <si>
    <t>ibi.ibighn@fakemail.com</t>
  </si>
  <si>
    <t>EDU428</t>
  </si>
  <si>
    <t>dnggm.gd@fakemail.com</t>
  </si>
  <si>
    <t>EDUARDO3</t>
  </si>
  <si>
    <t>marcia_gnhgndlgm5@fakemail.com</t>
  </si>
  <si>
    <t>EDUARDO86</t>
  </si>
  <si>
    <t>ggibhhgngbn@fakemail.com</t>
  </si>
  <si>
    <t>EDUCAÇÃO</t>
  </si>
  <si>
    <t>nathalia.molkt@fakeemail.com</t>
  </si>
  <si>
    <t>EFA1346</t>
  </si>
  <si>
    <t>PARANA</t>
  </si>
  <si>
    <t>evaldo.rkpbq@fakeemail.com</t>
  </si>
  <si>
    <t>EIFLER</t>
  </si>
  <si>
    <t>EILATAN</t>
  </si>
  <si>
    <t>lucy.ntklr@fakeemail.com</t>
  </si>
  <si>
    <t>EINSTEIN</t>
  </si>
  <si>
    <t>dbnbin@fakemail.com</t>
  </si>
  <si>
    <t>EKBERG</t>
  </si>
  <si>
    <t>laís.tenrp@fakeemail.com</t>
  </si>
  <si>
    <t>ELA2011</t>
  </si>
  <si>
    <t>ana.dlfbt@fakeemail.com</t>
  </si>
  <si>
    <t>ELA2020</t>
  </si>
  <si>
    <t>bhgnngngb@fakemail.com</t>
  </si>
  <si>
    <t>ELAINEFOF</t>
  </si>
  <si>
    <t>elaine.pbblq@fakeemail.com</t>
  </si>
  <si>
    <t>ELISA1</t>
  </si>
  <si>
    <t>nmbno@fakemail.com</t>
  </si>
  <si>
    <t>bpbhnmgg@fakemail.com</t>
  </si>
  <si>
    <t>elisa1</t>
  </si>
  <si>
    <t>lucia.tsfpq@fakeemail.com</t>
  </si>
  <si>
    <t>danubia.sslpf@fakeemail.com</t>
  </si>
  <si>
    <t>ELLISEVICTOR</t>
  </si>
  <si>
    <t>ellis.otsmc@fakeemail.com</t>
  </si>
  <si>
    <t>ELY3110</t>
  </si>
  <si>
    <t>ghppnpg@fakemail.com</t>
  </si>
  <si>
    <t>EM1983</t>
  </si>
  <si>
    <t>plmnpdbmgbmnh@fakemail.com</t>
  </si>
  <si>
    <t>EMEGAB</t>
  </si>
  <si>
    <t>bbpnpnon@fakemail.com</t>
  </si>
  <si>
    <t>EMI58</t>
  </si>
  <si>
    <t>emidio.qapdf@fakeemail.com</t>
  </si>
  <si>
    <t>EMMA12</t>
  </si>
  <si>
    <t>graciema.eatcr@fakeemail.com</t>
  </si>
  <si>
    <t>GRACIEMA</t>
  </si>
  <si>
    <t>ENN&amp;1980</t>
  </si>
  <si>
    <t>ennio.foboa@fakeemail.com</t>
  </si>
  <si>
    <t>ENTER23</t>
  </si>
  <si>
    <t>pnpdn11@fakemail.com</t>
  </si>
  <si>
    <t>ENVELOPE</t>
  </si>
  <si>
    <t>márcia.bhignhb27@fakemail.com</t>
  </si>
  <si>
    <t>ENYNAJ</t>
  </si>
  <si>
    <t>dongdlgon@fakemail.com</t>
  </si>
  <si>
    <t>JANYNE</t>
  </si>
  <si>
    <t>ENZO1105</t>
  </si>
  <si>
    <t>ana.poqsa@fakeemail.com</t>
  </si>
  <si>
    <t>ENZO20</t>
  </si>
  <si>
    <t>liliana.nqapp@fakeemail.com</t>
  </si>
  <si>
    <t>ENZO31</t>
  </si>
  <si>
    <t>ihhbldbgghgm@fakemail.com</t>
  </si>
  <si>
    <t>eoss</t>
  </si>
  <si>
    <t>igobinpobmnh.ipo@fakemail.com</t>
  </si>
  <si>
    <t>EQUILIBRIO</t>
  </si>
  <si>
    <t>gnibdnhnp@fakemail.com</t>
  </si>
  <si>
    <t>ERBALZAV</t>
  </si>
  <si>
    <t>dnhphbmgg@fakemail.com</t>
  </si>
  <si>
    <t>ERIKAPRISCILA</t>
  </si>
  <si>
    <t>érika2407@fakemail.com</t>
  </si>
  <si>
    <t>leide.erasn@fakeemail.com</t>
  </si>
  <si>
    <t>ESMAECE</t>
  </si>
  <si>
    <t>mldgghnhgg@fakemail.com</t>
  </si>
  <si>
    <t>esmenia</t>
  </si>
  <si>
    <t>p10240@fakemail.com</t>
  </si>
  <si>
    <t>esom69</t>
  </si>
  <si>
    <t>dbm_ibgnbhdn@fakemail.com</t>
  </si>
  <si>
    <t>affefe.soblt@fakeemail.com</t>
  </si>
  <si>
    <t>AFFEFE</t>
  </si>
  <si>
    <t>ESTETICA105993</t>
  </si>
  <si>
    <t>obon_ininhbon@fakemail.com</t>
  </si>
  <si>
    <t>eliana.bpocn@fakeemail.com</t>
  </si>
  <si>
    <t>odgopibaolm@fakemail.com</t>
  </si>
  <si>
    <t>ISO100</t>
  </si>
  <si>
    <t>gdbgngpb@fakemail.com</t>
  </si>
  <si>
    <t>débora.ccmtp@fakeemail.com</t>
  </si>
  <si>
    <t>ITOITO</t>
  </si>
  <si>
    <t>edna.tqtnn@fakeemail.com</t>
  </si>
  <si>
    <t>IUKO276</t>
  </si>
  <si>
    <t>iran.tlftf@fakeemail.com</t>
  </si>
  <si>
    <t>IVAN79</t>
  </si>
  <si>
    <t>d.hd@fakemail.com</t>
  </si>
  <si>
    <t>IVANARE</t>
  </si>
  <si>
    <t>ivana.mfcmn@fakeemail.com</t>
  </si>
  <si>
    <t>d100981@fakemail.com</t>
  </si>
  <si>
    <t>Ivofiat@123</t>
  </si>
  <si>
    <t>ivone.qrnff@fakeemail.com</t>
  </si>
  <si>
    <t>Ivone</t>
  </si>
  <si>
    <t>IZECSON</t>
  </si>
  <si>
    <t>mpopbg@fakemail.com</t>
  </si>
  <si>
    <t>J02500</t>
  </si>
  <si>
    <t>JD. FABIANA</t>
  </si>
  <si>
    <t>nísio.qnbcp@fakeemail.com</t>
  </si>
  <si>
    <t>NÍSIO</t>
  </si>
  <si>
    <t>J12B20</t>
  </si>
  <si>
    <t>mggdbin.hnghgb@fakemail.com</t>
  </si>
  <si>
    <t>J1655</t>
  </si>
  <si>
    <t>ibighn.gmnhnb@fakemail.com</t>
  </si>
  <si>
    <t>J270282</t>
  </si>
  <si>
    <t>dh-hnlbb@fakemail.com</t>
  </si>
  <si>
    <t>J281950J</t>
  </si>
  <si>
    <t>DISTRITO DE PILAR</t>
  </si>
  <si>
    <t>dmnpgob50@fakemail.com</t>
  </si>
  <si>
    <t>JABR4128</t>
  </si>
  <si>
    <t>joao.cecpm@fakeemail.com</t>
  </si>
  <si>
    <t>JADE.5250</t>
  </si>
  <si>
    <t>dgbana@fakemail.com</t>
  </si>
  <si>
    <t>JADE3200</t>
  </si>
  <si>
    <t>VILA NOVA MEDEIROS</t>
  </si>
  <si>
    <t>jucimara.nbpoq@fakeemail.com</t>
  </si>
  <si>
    <t>JAMAICA++78</t>
  </si>
  <si>
    <t>hihnpmgib1@fakemail.com</t>
  </si>
  <si>
    <t>janecristina</t>
  </si>
  <si>
    <t>janeignmonpb2004@fakemail.com</t>
  </si>
  <si>
    <t>JANELA123</t>
  </si>
  <si>
    <t>hgon_dbdgg@fakemail.com</t>
  </si>
  <si>
    <t>janete.rfafa@fakeemail.com</t>
  </si>
  <si>
    <t>JANILSON</t>
  </si>
  <si>
    <t>lizablla.penqs@fakeemail.com</t>
  </si>
  <si>
    <t>LIZABLLA</t>
  </si>
  <si>
    <t>JAPABOY</t>
  </si>
  <si>
    <t>d.hpgb@fakemail.com</t>
  </si>
  <si>
    <t>ibgp-ognhngn20@fakemail.com</t>
  </si>
  <si>
    <t>jasnaneves</t>
  </si>
  <si>
    <t>hlbpbpgngm_1@fakemail.com</t>
  </si>
  <si>
    <t>Expedita</t>
  </si>
  <si>
    <t>JCRAMOS1</t>
  </si>
  <si>
    <t>dlpnng-2000@fakemail.com</t>
  </si>
  <si>
    <t>JENIFER123</t>
  </si>
  <si>
    <t>dgppphgghndgbdbonpdb@fakemail.com</t>
  </si>
  <si>
    <t>JEOVA30</t>
  </si>
  <si>
    <t>JARDIM MARILICE</t>
  </si>
  <si>
    <t>johnnyibi@fakemail.com</t>
  </si>
  <si>
    <t>jerel</t>
  </si>
  <si>
    <t>odmggbnhnp@fakemail.com</t>
  </si>
  <si>
    <t>lucimaria.nrmoc@fakeemail.com</t>
  </si>
  <si>
    <t>keila.naqca@fakeemail.com</t>
  </si>
  <si>
    <t>leide_dbpg1208@fakemail.com</t>
  </si>
  <si>
    <t>daiane.eppmq@fakeemail.com</t>
  </si>
  <si>
    <t>ibggphbggp@fakemail.com</t>
  </si>
  <si>
    <t>alineiigphnpib1@fakemail.com</t>
  </si>
  <si>
    <t>JD. INDAIA</t>
  </si>
  <si>
    <t>bphggmnpghgnib@fakemail.com</t>
  </si>
  <si>
    <t>andreza.cstqn@fakeemail.com</t>
  </si>
  <si>
    <t>ibpoggnb@fakemail.com</t>
  </si>
  <si>
    <t>gbghoni@fakemail.com</t>
  </si>
  <si>
    <t>JESUS001</t>
  </si>
  <si>
    <t>ihgnpbgh@fakemail.com</t>
  </si>
  <si>
    <t>dbh@fakemail.com</t>
  </si>
  <si>
    <t>jesus33</t>
  </si>
  <si>
    <t>jussara.ffakl@fakeemail.com</t>
  </si>
  <si>
    <t>hlaghbog@fakemail.com</t>
  </si>
  <si>
    <t>bhgmnpdbmbponm@fakemail.com</t>
  </si>
  <si>
    <t>JESUSAMEM</t>
  </si>
  <si>
    <t>vera.samdp@fakeemail.com</t>
  </si>
  <si>
    <t>bdgbbnpdb@fakemail.com</t>
  </si>
  <si>
    <t>vânia.erosr@fakeemail.com</t>
  </si>
  <si>
    <t>isolda.oorfs@fakeemail.com</t>
  </si>
  <si>
    <t>ISPAYHW1</t>
  </si>
  <si>
    <t>nmdbmgog@fakemail.com</t>
  </si>
  <si>
    <t>MARIZABETE</t>
  </si>
  <si>
    <t>ISTIKINHA</t>
  </si>
  <si>
    <t>nm_gbghdngdg@fakemail.com</t>
  </si>
  <si>
    <t>IXORA</t>
  </si>
  <si>
    <t>in_midinho2030@fakemail.com</t>
  </si>
  <si>
    <t>J1C3C7G11</t>
  </si>
  <si>
    <t>MARIA FARINHA</t>
  </si>
  <si>
    <t>dgnhbgnbm.i@fakemail.com</t>
  </si>
  <si>
    <t>J96L24</t>
  </si>
  <si>
    <t>dibingh765@fakemail.com</t>
  </si>
  <si>
    <t>JAIS123</t>
  </si>
  <si>
    <t>jais.fqpoe@fakeemail.com</t>
  </si>
  <si>
    <t>JAIS</t>
  </si>
  <si>
    <t>JAMIROQUAI</t>
  </si>
  <si>
    <t>idnin_dbingndlbn@fakemail.com</t>
  </si>
  <si>
    <t>JANES25</t>
  </si>
  <si>
    <t>sara.dqsek@fakeemail.com</t>
  </si>
  <si>
    <t>lia_mbpobpb2@fakemail.com</t>
  </si>
  <si>
    <t>JANU121295</t>
  </si>
  <si>
    <t>luis.edkbp@fakeemail.com</t>
  </si>
  <si>
    <t>JANUARY08</t>
  </si>
  <si>
    <t>hbnpgpgngm@fakemail.com</t>
  </si>
  <si>
    <t>JAPAN1</t>
  </si>
  <si>
    <t>ipddghnp@fakemail.com</t>
  </si>
  <si>
    <t>JAQMN1410</t>
  </si>
  <si>
    <t>2ª ALIANÇA</t>
  </si>
  <si>
    <t>TRÊS ALIANÇAS (MIRANDÓPOLIS)</t>
  </si>
  <si>
    <t>jaqueline.rsoro@fakeemail.com</t>
  </si>
  <si>
    <t>sandra.oeken@fakeemail.com</t>
  </si>
  <si>
    <t>JAREMENKO</t>
  </si>
  <si>
    <t>agolgnpn@fakemail.com</t>
  </si>
  <si>
    <t>JB120800</t>
  </si>
  <si>
    <t>juliana.dpkkt@fakeemail.com</t>
  </si>
  <si>
    <t>JBL4649</t>
  </si>
  <si>
    <t>ghhglgn288@fakemail.com</t>
  </si>
  <si>
    <t>JC2005</t>
  </si>
  <si>
    <t>hnhg_dnh2007@fakemail.com</t>
  </si>
  <si>
    <t>JCG2803</t>
  </si>
  <si>
    <t>jaqueline.crmek@fakeemail.com</t>
  </si>
  <si>
    <t>jd270562</t>
  </si>
  <si>
    <t>dhnmlbhhn@fakemail.com</t>
  </si>
  <si>
    <t>camila.lkffb@fakeemail.com</t>
  </si>
  <si>
    <t>ghnnbpnognigngb@fakemail.com</t>
  </si>
  <si>
    <t>dgmlmodnibb@fakemail.com</t>
  </si>
  <si>
    <t>dgmlmdgmlm@fakemail.com</t>
  </si>
  <si>
    <t>pboop_ibnigob@fakemail.com</t>
  </si>
  <si>
    <t>neusa.omcla@fakeemail.com</t>
  </si>
  <si>
    <t>roseli.knfao@fakeemail.com</t>
  </si>
  <si>
    <t>alessandra.fatqp@fakeemail.com</t>
  </si>
  <si>
    <t>guaciara.onoll@fakeemail.com</t>
  </si>
  <si>
    <t>GUACIARA</t>
  </si>
  <si>
    <t>rosa.eqqql@fakeemail.com</t>
  </si>
  <si>
    <t>JESUS25</t>
  </si>
  <si>
    <t>sidnei.ppcor@fakeemail.com</t>
  </si>
  <si>
    <t>ITAPEUNA</t>
  </si>
  <si>
    <t>gg.imbponm@fakemail.com</t>
  </si>
  <si>
    <t>ihblonmn@fakemail.com</t>
  </si>
  <si>
    <t>luisa.pcltm@fakeemail.com</t>
  </si>
  <si>
    <t>JESUSOO</t>
  </si>
  <si>
    <t>gislene.dafpl@fakeemail.com</t>
  </si>
  <si>
    <t>ihgnpnigpninhgog@fakemail.com</t>
  </si>
  <si>
    <t>JFB0445</t>
  </si>
  <si>
    <t>agnab.mbponm@fakemail.com</t>
  </si>
  <si>
    <t>JFLAVIOLP</t>
  </si>
  <si>
    <t>PALMA MININEL</t>
  </si>
  <si>
    <t>nnn.dboinhb25@fakemail.com</t>
  </si>
  <si>
    <t>JHALMA</t>
  </si>
  <si>
    <t>hbpp.bhnbggpdb@fakemail.com</t>
  </si>
  <si>
    <t>JJ1207LL</t>
  </si>
  <si>
    <t>gdm_dnghn@fakemail.com</t>
  </si>
  <si>
    <t>JLG19542</t>
  </si>
  <si>
    <t>jose.hdnigm43@fakemail.com</t>
  </si>
  <si>
    <t>JO231184</t>
  </si>
  <si>
    <t>joycehgnog76@fakemail.com</t>
  </si>
  <si>
    <t>JOANA2479</t>
  </si>
  <si>
    <t>joana.lbnkn@fakeemail.com</t>
  </si>
  <si>
    <t>JGL315</t>
  </si>
  <si>
    <t>dndbhginm@fakemail.com</t>
  </si>
  <si>
    <t>JJ2107</t>
  </si>
  <si>
    <t>jaciane.sapnk@fakeemail.com</t>
  </si>
  <si>
    <t>JJRRLL</t>
  </si>
  <si>
    <t>jath.sqroq@fakeemail.com</t>
  </si>
  <si>
    <t>JATH</t>
  </si>
  <si>
    <t>JK632300</t>
  </si>
  <si>
    <t>jaqueline.pmkpf@fakeemail.com</t>
  </si>
  <si>
    <t>jl3432</t>
  </si>
  <si>
    <t>jonia.rnssf@fakeemail.com</t>
  </si>
  <si>
    <t>jonia</t>
  </si>
  <si>
    <t>JMB160146</t>
  </si>
  <si>
    <t>claiton_ibidbhn1979@fakemail.com</t>
  </si>
  <si>
    <t>JMTH84</t>
  </si>
  <si>
    <t>adriana.tftbf@fakeemail.com</t>
  </si>
  <si>
    <t>JN2006</t>
  </si>
  <si>
    <t>roberto.efobd@fakeemail.com</t>
  </si>
  <si>
    <t>JNPF1307</t>
  </si>
  <si>
    <t>dbpppd@fakemail.com</t>
  </si>
  <si>
    <t>JO0706</t>
  </si>
  <si>
    <t>joni.noqob@fakeemail.com</t>
  </si>
  <si>
    <t>JO6177</t>
  </si>
  <si>
    <t>juventil.ksfem@fakeemail.com</t>
  </si>
  <si>
    <t>JUVENTIL</t>
  </si>
  <si>
    <t>JOANINHA70</t>
  </si>
  <si>
    <t>luciana.ttslb@fakeemail.com</t>
  </si>
  <si>
    <t>gilda.mmatn@fakeemail.com</t>
  </si>
  <si>
    <t>joanne</t>
  </si>
  <si>
    <t>ighnp@fakemail.com</t>
  </si>
  <si>
    <t>Joao03</t>
  </si>
  <si>
    <t>ibgib.bhignhbd@fakemail.com</t>
  </si>
  <si>
    <t>ivando.noqrs@fakeemail.com</t>
  </si>
  <si>
    <t>IVANDO</t>
  </si>
  <si>
    <t>JOAQUIM1</t>
  </si>
  <si>
    <t>pnhg.ibpbn@fakemail.com</t>
  </si>
  <si>
    <t>GIVANILDE</t>
  </si>
  <si>
    <t>jocarco</t>
  </si>
  <si>
    <t>elza1206@fakemail.com</t>
  </si>
  <si>
    <t>jocone</t>
  </si>
  <si>
    <t>d.inpobgo@fakemail.com</t>
  </si>
  <si>
    <t>JOMATHI</t>
  </si>
  <si>
    <t>EUCLIDELÂNDIA (CANTAGALO)</t>
  </si>
  <si>
    <t>jorge.mkdos@fakeemail.com</t>
  </si>
  <si>
    <t>JOOPTEIXEIRA</t>
  </si>
  <si>
    <t>jean.obaqc@fakeemail.com</t>
  </si>
  <si>
    <t>JOPPLIM</t>
  </si>
  <si>
    <t>luciana.ffdeb@fakeemail.com</t>
  </si>
  <si>
    <t>JORGEABEL</t>
  </si>
  <si>
    <t>elaine.tmqtb@fakeemail.com</t>
  </si>
  <si>
    <t>jornal</t>
  </si>
  <si>
    <t>alexandre.fqssd@fakeemail.com</t>
  </si>
  <si>
    <t>JORNAL</t>
  </si>
  <si>
    <t>mnbhbhingn@fakemail.com</t>
  </si>
  <si>
    <t>evandro_25@fakemail.com</t>
  </si>
  <si>
    <t>ddilpdb@fakemail.com</t>
  </si>
  <si>
    <t>npnibbmnhn@fakemail.com</t>
  </si>
  <si>
    <t>ngggpani@fakemail.com</t>
  </si>
  <si>
    <t>JOZINHA@19</t>
  </si>
  <si>
    <t>MAZZARELLO</t>
  </si>
  <si>
    <t>MANICORÉ</t>
  </si>
  <si>
    <t>jo.trrao@fakeemail.com</t>
  </si>
  <si>
    <t>JP140581</t>
  </si>
  <si>
    <t>jonatas.rkmso@fakeemail.com</t>
  </si>
  <si>
    <t>JP18FNFAMILIA@</t>
  </si>
  <si>
    <t>elainehggpbphn1@fakemail.com</t>
  </si>
  <si>
    <t>JPSOUZA10</t>
  </si>
  <si>
    <t>jordana.mdotn@fakeemail.com</t>
  </si>
  <si>
    <t>JT0234598</t>
  </si>
  <si>
    <t>VILA MAGNÓLIA</t>
  </si>
  <si>
    <t>dldlmb_gnmgngn2009@fakemail.com</t>
  </si>
  <si>
    <t>JU8016</t>
  </si>
  <si>
    <t>yedda.okfae@fakeemail.com</t>
  </si>
  <si>
    <t>JUAN18</t>
  </si>
  <si>
    <t>ignm_igidgoon@fakemail.com</t>
  </si>
  <si>
    <t>juca1309</t>
  </si>
  <si>
    <t>ihbal@fakemail.com</t>
  </si>
  <si>
    <t>CORNÉLIA</t>
  </si>
  <si>
    <t>JUETATA</t>
  </si>
  <si>
    <t>iahnib@fakemail.com</t>
  </si>
  <si>
    <t>JUHETHI3006</t>
  </si>
  <si>
    <t>julianamm85@fakemail.com</t>
  </si>
  <si>
    <t>GUI010288</t>
  </si>
  <si>
    <t>dlndih@fakemail.com</t>
  </si>
  <si>
    <t>GUI168</t>
  </si>
  <si>
    <t>marcia.rcpko@fakeemail.com</t>
  </si>
  <si>
    <t>GUI2001</t>
  </si>
  <si>
    <t>ibopgoon@fakemail.com</t>
  </si>
  <si>
    <t>GUILEO</t>
  </si>
  <si>
    <t>hbpppghhgim@fakemail.com</t>
  </si>
  <si>
    <t>leila.pflln@fakeemail.com</t>
  </si>
  <si>
    <t>aislan.mqesl@fakeemail.com</t>
  </si>
  <si>
    <t>viviane.dcpoo@fakeemail.com</t>
  </si>
  <si>
    <t>emnovavibe123</t>
  </si>
  <si>
    <t>regina.tcdtk@fakeemail.com</t>
  </si>
  <si>
    <t>ENDOVELICO</t>
  </si>
  <si>
    <t>ihblnhndgpb@fakemail.com</t>
  </si>
  <si>
    <t>GELO4</t>
  </si>
  <si>
    <t>pgphggndbp@fakemail.com</t>
  </si>
  <si>
    <t>jandaia.opcrn@fakeemail.com</t>
  </si>
  <si>
    <t>GEORGIA16119513</t>
  </si>
  <si>
    <t>georgia.tsnsk@fakeemail.com</t>
  </si>
  <si>
    <t>GEROSJR</t>
  </si>
  <si>
    <t>suyanne.rkqfp@fakeemail.com</t>
  </si>
  <si>
    <t>GGCOUNTER2008--</t>
  </si>
  <si>
    <t>diim_nhh@fakemail.com</t>
  </si>
  <si>
    <t>GHS1990_</t>
  </si>
  <si>
    <t>gustavo.dobra@fakeemail.com</t>
  </si>
  <si>
    <t>GIANLUCCA</t>
  </si>
  <si>
    <t>ibidbhn@fakemail.com</t>
  </si>
  <si>
    <t>GIFLA</t>
  </si>
  <si>
    <t>dn_idna@fakemail.com</t>
  </si>
  <si>
    <t>GIGI5</t>
  </si>
  <si>
    <t>juliana.sqsoo@fakeemail.com</t>
  </si>
  <si>
    <t>mgoniglb8@fakemail.com</t>
  </si>
  <si>
    <t>mauricio.rtnfl@fakeemail.com</t>
  </si>
  <si>
    <t>GILO</t>
  </si>
  <si>
    <t>dnhnmndgbpn@fakemail.com</t>
  </si>
  <si>
    <t>GIOVANNA05</t>
  </si>
  <si>
    <t>giovanna.scate@fakeemail.com</t>
  </si>
  <si>
    <t>GIOVANNE</t>
  </si>
  <si>
    <t>dgnbpgnnhbh@fakemail.com</t>
  </si>
  <si>
    <t>GIS123</t>
  </si>
  <si>
    <t>gisele.foafk@fakeemail.com</t>
  </si>
  <si>
    <t>GISALE</t>
  </si>
  <si>
    <t>bhgdn2407@fakemail.com</t>
  </si>
  <si>
    <t>dniibdmb@fakemail.com</t>
  </si>
  <si>
    <t>GIY34MBUFFQ44</t>
  </si>
  <si>
    <t>pbphningbon@fakemail.com</t>
  </si>
  <si>
    <t>GK470222</t>
  </si>
  <si>
    <t>gerson.drrss@fakeemail.com</t>
  </si>
  <si>
    <t>GLUBI1</t>
  </si>
  <si>
    <t>ibnnmdgbl@fakemail.com</t>
  </si>
  <si>
    <t>GNRROCK</t>
  </si>
  <si>
    <t>mary_dpg62@fakemail.com</t>
  </si>
  <si>
    <t>GO9913</t>
  </si>
  <si>
    <t>glaucianhnngg8@fakemail.com</t>
  </si>
  <si>
    <t>goi!69vic</t>
  </si>
  <si>
    <t>NEGRINHO CARRILHO</t>
  </si>
  <si>
    <t>pgimdg-pgiigol@fakemail.com</t>
  </si>
  <si>
    <t>GOLFOSCAR</t>
  </si>
  <si>
    <t>guilherme.narte@fakeemail.com</t>
  </si>
  <si>
    <t>GORBAFOX</t>
  </si>
  <si>
    <t>andersonmnhnb100@fakemail.com</t>
  </si>
  <si>
    <t>gordito</t>
  </si>
  <si>
    <t>gimbgmbon@fakemail.com</t>
  </si>
  <si>
    <t>GORETES</t>
  </si>
  <si>
    <t>aline.obpak@fakeemail.com</t>
  </si>
  <si>
    <t>GORGO2</t>
  </si>
  <si>
    <t>deise.lmsto@fakeemail.com</t>
  </si>
  <si>
    <t>GOSTOSAO</t>
  </si>
  <si>
    <t>tarso.crrrl@fakeemail.com</t>
  </si>
  <si>
    <t>TARSO</t>
  </si>
  <si>
    <t>gotinha</t>
  </si>
  <si>
    <t>claudio.ofspb@fakeemail.com</t>
  </si>
  <si>
    <t>GPF497558</t>
  </si>
  <si>
    <t>dd-hggpbphgm1961@fakemail.com</t>
  </si>
  <si>
    <t>GRACINHA1</t>
  </si>
  <si>
    <t>erika.nocnn@fakeemail.com</t>
  </si>
  <si>
    <t>GRANUCOBRE1402</t>
  </si>
  <si>
    <t>gabriela.acclq@fakeemail.com</t>
  </si>
  <si>
    <t>GRASI06</t>
  </si>
  <si>
    <t>dgbmnmhnid@fakemail.com</t>
  </si>
  <si>
    <t>GREAIS</t>
  </si>
  <si>
    <t>hlignmingnp@fakemail.com</t>
  </si>
  <si>
    <t>LUCIERE</t>
  </si>
  <si>
    <t>GREMER5932</t>
  </si>
  <si>
    <t>gmidgpb@fakemail.com</t>
  </si>
  <si>
    <t>GRS27061985</t>
  </si>
  <si>
    <t>gisleide.nmcfd@fakeemail.com</t>
  </si>
  <si>
    <t>GTR86</t>
  </si>
  <si>
    <t>onihndlgngghn@fakemail.com</t>
  </si>
  <si>
    <t>GUERRERO</t>
  </si>
  <si>
    <t>hnpbbhinhni@fakemail.com</t>
  </si>
  <si>
    <t>GUGA2001</t>
  </si>
  <si>
    <t>hgnadmbponm@fakemail.com</t>
  </si>
  <si>
    <t>mônica.stocm@fakeemail.com</t>
  </si>
  <si>
    <t>GUI32</t>
  </si>
  <si>
    <t>guilbert.ndfcn@fakeemail.com</t>
  </si>
  <si>
    <t>GUILBERT</t>
  </si>
  <si>
    <t>GUIGUI02</t>
  </si>
  <si>
    <t>nanci.smrtp@fakeemail.com</t>
  </si>
  <si>
    <t>FILHO123</t>
  </si>
  <si>
    <t>nibidnmhnhdn@fakemail.com</t>
  </si>
  <si>
    <t>pnanob_ibmb@fakemail.com</t>
  </si>
  <si>
    <t>edna.mpceq@fakeemail.com</t>
  </si>
  <si>
    <t>marina.orckb@fakeemail.com</t>
  </si>
  <si>
    <t>lourdes.dmraq@fakeemail.com</t>
  </si>
  <si>
    <t>pmmibp@fakemail.com</t>
  </si>
  <si>
    <t>ihhbnnn.mldngog.hgnph@fakemail.com</t>
  </si>
  <si>
    <t>gessica.kksst@fakeemail.com</t>
  </si>
  <si>
    <t>dayene.sotac@fakeemail.com</t>
  </si>
  <si>
    <t>FLCL</t>
  </si>
  <si>
    <t>hnhhpdnd_hnhh@fakemail.com</t>
  </si>
  <si>
    <t>FLD125</t>
  </si>
  <si>
    <t>hh_hgpbhbn@fakemail.com</t>
  </si>
  <si>
    <t>FLEMISH</t>
  </si>
  <si>
    <t>daniel.eplqe@fakeemail.com</t>
  </si>
  <si>
    <t>FLOPPY</t>
  </si>
  <si>
    <t>ticiane.ksqet@fakeemail.com</t>
  </si>
  <si>
    <t>mingdnnp2002@fakemail.com</t>
  </si>
  <si>
    <t>dgbpibbhnpn@fakemail.com</t>
  </si>
  <si>
    <t>rosa.mpklk@fakeemail.com</t>
  </si>
  <si>
    <t>FLORA128</t>
  </si>
  <si>
    <t>inpmobpogi@fakemail.com</t>
  </si>
  <si>
    <t>FLORESV</t>
  </si>
  <si>
    <t>valdir.amabb@fakeemail.com</t>
  </si>
  <si>
    <t>FLORISTA</t>
  </si>
  <si>
    <t>maria.dootp@fakeemail.com</t>
  </si>
  <si>
    <t>FLORLILAS</t>
  </si>
  <si>
    <t>mninggnibnbhibpog27@fakemail.com</t>
  </si>
  <si>
    <t>FLS013</t>
  </si>
  <si>
    <t>fabian.tpfrk@fakeemail.com</t>
  </si>
  <si>
    <t>FLUFFY</t>
  </si>
  <si>
    <t>ihlinbmogggb@fakemail.com</t>
  </si>
  <si>
    <t>FLY183</t>
  </si>
  <si>
    <t>ibdingppdb@fakemail.com</t>
  </si>
  <si>
    <t>flytree</t>
  </si>
  <si>
    <t>FNANDADEOLIVEIRA</t>
  </si>
  <si>
    <t>hpbphb_hnmbon@fakemail.com</t>
  </si>
  <si>
    <t>FOCA6789</t>
  </si>
  <si>
    <t>RANCHO QUEIMADO</t>
  </si>
  <si>
    <t>leandromnhngngb20@fakemail.com</t>
  </si>
  <si>
    <t>lucienebmmnm2@fakemail.com</t>
  </si>
  <si>
    <t>foda-se</t>
  </si>
  <si>
    <t>lívia.cpaso@fakeemail.com</t>
  </si>
  <si>
    <t>FOGGETTI</t>
  </si>
  <si>
    <t>hnddgoon@fakemail.com</t>
  </si>
  <si>
    <t>rosiani.tsstk@fakeemail.com</t>
  </si>
  <si>
    <t>FORENSE</t>
  </si>
  <si>
    <t>hliahghdbhn@fakemail.com</t>
  </si>
  <si>
    <t>FORUMITY</t>
  </si>
  <si>
    <t>ihmgblhdbn@fakemail.com</t>
  </si>
  <si>
    <t>foto34</t>
  </si>
  <si>
    <t>suelen.eolbs@fakeemail.com</t>
  </si>
  <si>
    <t>nmidlidogg@fakemail.com</t>
  </si>
  <si>
    <t>FROBIS</t>
  </si>
  <si>
    <t>ddibmognn@fakemail.com</t>
  </si>
  <si>
    <t>FSAV2009</t>
  </si>
  <si>
    <t>filipe.ssfel@fakeemail.com</t>
  </si>
  <si>
    <t>obd.gna.pi@fakemail.com</t>
  </si>
  <si>
    <t>FULANO66</t>
  </si>
  <si>
    <t>marcela.ktekl@fakeemail.com</t>
  </si>
  <si>
    <t>luisa.fknrs@fakeemail.com</t>
  </si>
  <si>
    <t>G2512234</t>
  </si>
  <si>
    <t>grazieli.cedff@fakeemail.com</t>
  </si>
  <si>
    <t>gabi2000</t>
  </si>
  <si>
    <t>aibgonpm@fakemail.com</t>
  </si>
  <si>
    <t>GABI22</t>
  </si>
  <si>
    <t>nbnm.nbnm@fakemail.com</t>
  </si>
  <si>
    <t>GABICLARA</t>
  </si>
  <si>
    <t>carolina.eoerb@fakeemail.com</t>
  </si>
  <si>
    <t>idgnmonpb.dgbhn@fakemail.com</t>
  </si>
  <si>
    <t>marcia.nckqo@fakeemail.com</t>
  </si>
  <si>
    <t>dbdln_hnnnpb@fakemail.com</t>
  </si>
  <si>
    <t>GALI1518</t>
  </si>
  <si>
    <t>otavio.faeol@fakeemail.com</t>
  </si>
  <si>
    <t>744242</t>
  </si>
  <si>
    <t>elenson.oopqp@fakeemail.com</t>
  </si>
  <si>
    <t>ELENSON</t>
  </si>
  <si>
    <t>747008</t>
  </si>
  <si>
    <t>mirian.edklm@fakeemail.com</t>
  </si>
  <si>
    <t>75395123</t>
  </si>
  <si>
    <t>bdlnggm1@fakemail.com</t>
  </si>
  <si>
    <t>alessandra.noafa@fakeemail.com</t>
  </si>
  <si>
    <t>757513</t>
  </si>
  <si>
    <t>hbhbdl@fakemail.com</t>
  </si>
  <si>
    <t>758492</t>
  </si>
  <si>
    <t>daniele.brkkq@fakeemail.com</t>
  </si>
  <si>
    <t>76063339</t>
  </si>
  <si>
    <t>elaine.fkcqf@fakeemail.com</t>
  </si>
  <si>
    <t>762357</t>
  </si>
  <si>
    <t>suenia.sbceo@fakeemail.com</t>
  </si>
  <si>
    <t>762361</t>
  </si>
  <si>
    <t>anessa.rrank@fakeemail.com</t>
  </si>
  <si>
    <t>ANESSA</t>
  </si>
  <si>
    <t>764279</t>
  </si>
  <si>
    <t>hipbdbob@fakemail.com</t>
  </si>
  <si>
    <t>765765</t>
  </si>
  <si>
    <t>jason.empnf@fakeemail.com</t>
  </si>
  <si>
    <t>769402</t>
  </si>
  <si>
    <t>JD RINCAO</t>
  </si>
  <si>
    <t>fatima.sonqf@fakeemail.com</t>
  </si>
  <si>
    <t>7696</t>
  </si>
  <si>
    <t>silvana.placs@fakeemail.com</t>
  </si>
  <si>
    <t>76986</t>
  </si>
  <si>
    <t>lucas.dakrd@fakeemail.com</t>
  </si>
  <si>
    <t>770696</t>
  </si>
  <si>
    <t>mninpg_inhp@fakemail.com</t>
  </si>
  <si>
    <t>771306</t>
  </si>
  <si>
    <t>ignmhngpghhgmg@fakemail.com</t>
  </si>
  <si>
    <t>772107</t>
  </si>
  <si>
    <t>bhg.777@fakemail.com</t>
  </si>
  <si>
    <t>marcelo1@fakemail.com</t>
  </si>
  <si>
    <t>78070800</t>
  </si>
  <si>
    <t>tamis.kosec@fakeemail.com</t>
  </si>
  <si>
    <t>TAMIS</t>
  </si>
  <si>
    <t>78850801</t>
  </si>
  <si>
    <t>dibmogn53@fakemail.com</t>
  </si>
  <si>
    <t>789521</t>
  </si>
  <si>
    <t>ngghnn@fakemail.com</t>
  </si>
  <si>
    <t>78GT65</t>
  </si>
  <si>
    <t>dognphbhg2@fakemail.com</t>
  </si>
  <si>
    <t>78Y7HJ</t>
  </si>
  <si>
    <t>d_gd_2008@fakemail.com</t>
  </si>
  <si>
    <t>79021910</t>
  </si>
  <si>
    <t>iranir.ercqc@fakeemail.com</t>
  </si>
  <si>
    <t>IRANIR</t>
  </si>
  <si>
    <t>790231</t>
  </si>
  <si>
    <t>joaoi6@fakemail.com</t>
  </si>
  <si>
    <t>790721</t>
  </si>
  <si>
    <t>michele.cqppm@fakeemail.com</t>
  </si>
  <si>
    <t>79167916</t>
  </si>
  <si>
    <t>altieres.aleln@fakeemail.com</t>
  </si>
  <si>
    <t>ALTIERES</t>
  </si>
  <si>
    <t>7923</t>
  </si>
  <si>
    <t>onan462@fakemail.com</t>
  </si>
  <si>
    <t>793146852</t>
  </si>
  <si>
    <t>jesses4@fakemail.com</t>
  </si>
  <si>
    <t>JESSES</t>
  </si>
  <si>
    <t>79704</t>
  </si>
  <si>
    <t>dnpghhbhgmndp@fakemail.com</t>
  </si>
  <si>
    <t>7DESTINO</t>
  </si>
  <si>
    <t>ISABEL  GOMES</t>
  </si>
  <si>
    <t>gustavo.apqmm@fakeemail.com</t>
  </si>
  <si>
    <t>7XL2NJIK</t>
  </si>
  <si>
    <t>carlosdnhnhn4@fakemail.com</t>
  </si>
  <si>
    <t>800506</t>
  </si>
  <si>
    <t>idmghgnp@fakemail.com</t>
  </si>
  <si>
    <t>EUGOSTOMSMDEVC</t>
  </si>
  <si>
    <t>VILLAGE SUL</t>
  </si>
  <si>
    <t>paulo.peepl@fakeemail.com</t>
  </si>
  <si>
    <t>EUMESMA!</t>
  </si>
  <si>
    <t>erika.fqmpa@fakeemail.com</t>
  </si>
  <si>
    <t>EUMESMO24</t>
  </si>
  <si>
    <t>victor.kbpks@fakeemail.com</t>
  </si>
  <si>
    <t>EUNICERIZZI</t>
  </si>
  <si>
    <t>gihgnbbn@fakemail.com</t>
  </si>
  <si>
    <t>EUQSEI</t>
  </si>
  <si>
    <t>hl_hgbdigponm@fakemail.com</t>
  </si>
  <si>
    <t>robson.pamks@fakeemail.com</t>
  </si>
  <si>
    <t>inphnmnlbb@fakemail.com</t>
  </si>
  <si>
    <t>mobg.dngh.on.hnmggnnhhg@fakemail.com</t>
  </si>
  <si>
    <t>EUTOLASKDO</t>
  </si>
  <si>
    <t>APIDIA</t>
  </si>
  <si>
    <t>hbgnmbhh@fakemail.com</t>
  </si>
  <si>
    <t>EVE251</t>
  </si>
  <si>
    <t>évelin.pepmb@fakeemail.com</t>
  </si>
  <si>
    <t>thaís.lqbnq@fakeemail.com</t>
  </si>
  <si>
    <t>evertonmbponm2@fakemail.com</t>
  </si>
  <si>
    <t>iibmmgobgn@fakemail.com</t>
  </si>
  <si>
    <t>EVERTON1081</t>
  </si>
  <si>
    <t>gngg_gd@fakemail.com</t>
  </si>
  <si>
    <t>ESTOMATOGNATICO</t>
  </si>
  <si>
    <t>iono@fakemail.com</t>
  </si>
  <si>
    <t>lucélia.blqns@fakeemail.com</t>
  </si>
  <si>
    <t>GAVI10</t>
  </si>
  <si>
    <t>cleber.dnkon@fakeemail.com</t>
  </si>
  <si>
    <t>GCC76</t>
  </si>
  <si>
    <t>di.igbbg@fakemail.com</t>
  </si>
  <si>
    <t>GCPCACP753951</t>
  </si>
  <si>
    <t>bhg_ibgpnghn@fakemail.com</t>
  </si>
  <si>
    <t>GDDGDDANNA</t>
  </si>
  <si>
    <t>ana.rdldd@fakeemail.com</t>
  </si>
  <si>
    <t>ge1703</t>
  </si>
  <si>
    <t>dg_pbminigpon@fakemail.com</t>
  </si>
  <si>
    <t>Geografia</t>
  </si>
  <si>
    <t>BOCA DO MATO</t>
  </si>
  <si>
    <t>ihm-dgn@fakemail.com</t>
  </si>
  <si>
    <t>GEOGRAFO</t>
  </si>
  <si>
    <t>ivan.msknb@fakeemail.com</t>
  </si>
  <si>
    <t>GERGELIM</t>
  </si>
  <si>
    <t>élida.qldtq@fakeemail.com</t>
  </si>
  <si>
    <t>GESINHO</t>
  </si>
  <si>
    <t>bpdmbdgbhn@fakemail.com</t>
  </si>
  <si>
    <t>solange.elnmd@fakeemail.com</t>
  </si>
  <si>
    <t>NOVA MOGILAR</t>
  </si>
  <si>
    <t>leoberto.oonqc@fakeemail.com</t>
  </si>
  <si>
    <t>LEOBERTO</t>
  </si>
  <si>
    <t>iggni@fakemail.com</t>
  </si>
  <si>
    <t>GIO220790</t>
  </si>
  <si>
    <t>giordana.pddot@fakeemail.com</t>
  </si>
  <si>
    <t>GIOVANA30</t>
  </si>
  <si>
    <t>giovana.sorre@fakeemail.com</t>
  </si>
  <si>
    <t>GIRO22</t>
  </si>
  <si>
    <t>ginianne.mcrco@fakeemail.com</t>
  </si>
  <si>
    <t>GINIANNE</t>
  </si>
  <si>
    <t>GISELDA7</t>
  </si>
  <si>
    <t>gisieli.dfblm@fakeemail.com</t>
  </si>
  <si>
    <t>GISIELI</t>
  </si>
  <si>
    <t>clicya28@fakemail.com</t>
  </si>
  <si>
    <t>CLICYA</t>
  </si>
  <si>
    <t>GISELYVT</t>
  </si>
  <si>
    <t>gisely.emdmt@fakeemail.com</t>
  </si>
  <si>
    <t>GITEL01</t>
  </si>
  <si>
    <t>hlbbmbgggon@fakemail.com</t>
  </si>
  <si>
    <t>ANARILUZIA</t>
  </si>
  <si>
    <t>GITULIO00</t>
  </si>
  <si>
    <t>bárbara.lkame@fakeemail.com</t>
  </si>
  <si>
    <t>GIUPADUA</t>
  </si>
  <si>
    <t>dpdbhlb@fakemail.com</t>
  </si>
  <si>
    <t>GIZA21</t>
  </si>
  <si>
    <t>dnbbibginpb@fakemail.com</t>
  </si>
  <si>
    <t>GKUND77</t>
  </si>
  <si>
    <t>bahbmnp@fakemail.com</t>
  </si>
  <si>
    <t>GLCC9658</t>
  </si>
  <si>
    <t>dhiibgnbhdn@fakemail.com</t>
  </si>
  <si>
    <t>GLORIA21</t>
  </si>
  <si>
    <t>glória.bsect@fakeemail.com</t>
  </si>
  <si>
    <t>GM1104</t>
  </si>
  <si>
    <t>daniel.ddkfa@fakeemail.com</t>
  </si>
  <si>
    <t>GM3813</t>
  </si>
  <si>
    <t>b.bldlmon.mnlmb@fakemail.com</t>
  </si>
  <si>
    <t>GOD123</t>
  </si>
  <si>
    <t>cristiane.nafbm@fakeemail.com</t>
  </si>
  <si>
    <t>jones.plsam@fakeemail.com</t>
  </si>
  <si>
    <t>GOL123</t>
  </si>
  <si>
    <t>bhnpgmbggnm_mbggnm@fakemail.com</t>
  </si>
  <si>
    <t>GOLDSHIP</t>
  </si>
  <si>
    <t>josé_hlhl9@fakemail.com</t>
  </si>
  <si>
    <t>GOLEIRA</t>
  </si>
  <si>
    <t>hgbig2004@fakemail.com</t>
  </si>
  <si>
    <t>lucilene.lcrod@fakeemail.com</t>
  </si>
  <si>
    <t>GORDA10</t>
  </si>
  <si>
    <t>mauro.pbcqs@fakeemail.com</t>
  </si>
  <si>
    <t>GORDO05</t>
  </si>
  <si>
    <t>adriano.dteea@fakeemail.com</t>
  </si>
  <si>
    <t>GPBJ27</t>
  </si>
  <si>
    <t>geraldo27@fakemail.com</t>
  </si>
  <si>
    <t>GPZX@30WTQ</t>
  </si>
  <si>
    <t>VILA TSUKAMOTO</t>
  </si>
  <si>
    <t>gabriel.frlql@fakeemail.com</t>
  </si>
  <si>
    <t>GRACIAN</t>
  </si>
  <si>
    <t>lucas.dboqk@fakeemail.com</t>
  </si>
  <si>
    <t>GRE123</t>
  </si>
  <si>
    <t>dggilghhgg@fakemail.com</t>
  </si>
  <si>
    <t>GREMIO08</t>
  </si>
  <si>
    <t>daiane.foqtt@fakeemail.com</t>
  </si>
  <si>
    <t>GRMA91</t>
  </si>
  <si>
    <t>nbpgmmbnbnobgh@fakemail.com</t>
  </si>
  <si>
    <t>isadora.lnfqo@fakeemail.com</t>
  </si>
  <si>
    <t>celso.pdplk@fakeemail.com</t>
  </si>
  <si>
    <t>GUEGI</t>
  </si>
  <si>
    <t>dgnibpdnhn@fakemail.com</t>
  </si>
  <si>
    <t>JOAOVITHOR08</t>
  </si>
  <si>
    <t>ricardo.smkrs@fakeemail.com</t>
  </si>
  <si>
    <t>JOGARBOLA</t>
  </si>
  <si>
    <t>rafaelladlghgm3@fakemail.com</t>
  </si>
  <si>
    <t>joluan</t>
  </si>
  <si>
    <t>aurina.arlod@fakeemail.com</t>
  </si>
  <si>
    <t>AURINA</t>
  </si>
  <si>
    <t>jonat87</t>
  </si>
  <si>
    <t>jonathan-dgggngb1@fakemail.com</t>
  </si>
  <si>
    <t>Jonathan</t>
  </si>
  <si>
    <t>JOPAM</t>
  </si>
  <si>
    <t>dnmdnighim@fakemail.com</t>
  </si>
  <si>
    <t>ARANYAT</t>
  </si>
  <si>
    <t>taynara.fftnb@fakeemail.com</t>
  </si>
  <si>
    <t>ghhglm_bgdlnogolgb@fakemail.com</t>
  </si>
  <si>
    <t>ARSS0511</t>
  </si>
  <si>
    <t>anna.ccefa@fakeemail.com</t>
  </si>
  <si>
    <t>ART21RTS*</t>
  </si>
  <si>
    <t>gomhib@fakemail.com</t>
  </si>
  <si>
    <t>ARTEZANA</t>
  </si>
  <si>
    <t>maria.lptrl@fakeemail.com</t>
  </si>
  <si>
    <t>pgnhg_gnibn@fakemail.com</t>
  </si>
  <si>
    <t>nbpn_mnlbb23@fakemail.com</t>
  </si>
  <si>
    <t>rodrigo.nmoro@fakeemail.com</t>
  </si>
  <si>
    <t>hninbhnpmn@fakemail.com</t>
  </si>
  <si>
    <t>sandra.dnrbl@fakeemail.com</t>
  </si>
  <si>
    <t>ghnmbmbgmbon@fakemail.com</t>
  </si>
  <si>
    <t>baginbblib@fakemail.com</t>
  </si>
  <si>
    <t>catia.mbedn@fakeemail.com</t>
  </si>
  <si>
    <t>janaina.ercft@fakeemail.com</t>
  </si>
  <si>
    <t>ARTHUR101006</t>
  </si>
  <si>
    <t>bruna.qoqca@fakeemail.com</t>
  </si>
  <si>
    <t>pghdlbgpnggn@fakemail.com</t>
  </si>
  <si>
    <t>ibgnimnmgindnbm@fakemail.com</t>
  </si>
  <si>
    <t>dlng123@fakemail.com</t>
  </si>
  <si>
    <t>mghbhbpp1@fakemail.com</t>
  </si>
  <si>
    <t>4ldnghmogg@fakemail.com</t>
  </si>
  <si>
    <t>ASTRA001</t>
  </si>
  <si>
    <t>dbmdbgnpndlpnng@fakemail.com</t>
  </si>
  <si>
    <t>ASTRA2008</t>
  </si>
  <si>
    <t>ao_dnigpogh@fakemail.com</t>
  </si>
  <si>
    <t>AT1126</t>
  </si>
  <si>
    <t>bomgbdb@fakemail.com</t>
  </si>
  <si>
    <t>ATILADOG</t>
  </si>
  <si>
    <t>oihi@fakemail.com</t>
  </si>
  <si>
    <t>AUGUSTO..</t>
  </si>
  <si>
    <t>suyanne.qmknb@fakeemail.com</t>
  </si>
  <si>
    <t>auto</t>
  </si>
  <si>
    <t>eva.kqtlq@fakeemail.com</t>
  </si>
  <si>
    <t>joao.eetcf@fakeemail.com</t>
  </si>
  <si>
    <t>AVIDAE10</t>
  </si>
  <si>
    <t>obipd137@fakemail.com</t>
  </si>
  <si>
    <t>B0$$@N</t>
  </si>
  <si>
    <t>pimnlbb@fakemail.com</t>
  </si>
  <si>
    <t>B14A20F29</t>
  </si>
  <si>
    <t>alineinlonpdn1@fakemail.com</t>
  </si>
  <si>
    <t>B1A2B3I4</t>
  </si>
  <si>
    <t>barbara.pfooq@fakeemail.com</t>
  </si>
  <si>
    <t>B5VN1L</t>
  </si>
  <si>
    <t>glenda.dkqmb@fakeemail.com</t>
  </si>
  <si>
    <t>babel2</t>
  </si>
  <si>
    <t>marcos.kmnnm@fakeemail.com</t>
  </si>
  <si>
    <t>mbpmbphgngb@fakemail.com</t>
  </si>
  <si>
    <t>BALOFINHA</t>
  </si>
  <si>
    <t>patricia.fbncn@fakeemail.com</t>
  </si>
  <si>
    <t>BALU</t>
  </si>
  <si>
    <t>hhnpobpgmn@fakemail.com</t>
  </si>
  <si>
    <t>BANCOH</t>
  </si>
  <si>
    <t>inpghgmm@fakemail.com</t>
  </si>
  <si>
    <t>BANGU5574</t>
  </si>
  <si>
    <t>ana.dmspm@fakeemail.com</t>
  </si>
  <si>
    <t>BANZE</t>
  </si>
  <si>
    <t>fabiola.tatsp@fakeemail.com</t>
  </si>
  <si>
    <t>ghnbpbminoon@fakemail.com</t>
  </si>
  <si>
    <t>mônica.mcrdo@fakeemail.com</t>
  </si>
  <si>
    <t>GALLE123</t>
  </si>
  <si>
    <t>victoria.otmbk@fakeemail.com</t>
  </si>
  <si>
    <t>GARBITTI</t>
  </si>
  <si>
    <t>adriana.ltbno@fakeemail.com</t>
  </si>
  <si>
    <t>dhgnigim@fakemail.com</t>
  </si>
  <si>
    <t>GLEISIANY</t>
  </si>
  <si>
    <t>GCL45754</t>
  </si>
  <si>
    <t>dhndgm.hg@fakemail.com</t>
  </si>
  <si>
    <t>GEAPLU</t>
  </si>
  <si>
    <t>bhddnpb@fakemail.com</t>
  </si>
  <si>
    <t>gemima3</t>
  </si>
  <si>
    <t>mirian.ererd@fakeemail.com</t>
  </si>
  <si>
    <t>GENESIS07</t>
  </si>
  <si>
    <t>PLANALTO DO VINHAIS I</t>
  </si>
  <si>
    <t>sandrahgggn1@fakemail.com</t>
  </si>
  <si>
    <t>liliane.cardr@fakeemail.com</t>
  </si>
  <si>
    <t>stefanio.tlqfa@fakeemail.com</t>
  </si>
  <si>
    <t>STEFANIO</t>
  </si>
  <si>
    <t>georgia.dnllb@fakeemail.com</t>
  </si>
  <si>
    <t>maria.boaqk@fakeemail.com</t>
  </si>
  <si>
    <t>GESTOR</t>
  </si>
  <si>
    <t>GG031085</t>
  </si>
  <si>
    <t>dh.bhibpobgb@fakemail.com</t>
  </si>
  <si>
    <t>ggkk</t>
  </si>
  <si>
    <t>d.dngob@fakemail.com</t>
  </si>
  <si>
    <t>GI1850</t>
  </si>
  <si>
    <t>gisely.stptq@fakeemail.com</t>
  </si>
  <si>
    <t>GI261299</t>
  </si>
  <si>
    <t>inhnpdbinphg@fakemail.com</t>
  </si>
  <si>
    <t>GICA</t>
  </si>
  <si>
    <t>dnibh2004@fakemail.com</t>
  </si>
  <si>
    <t>GIGI8531</t>
  </si>
  <si>
    <t>innhbghg@fakemail.com</t>
  </si>
  <si>
    <t>GIGIEYAYA</t>
  </si>
  <si>
    <t>hgpnbhgbbbn_29@fakemail.com</t>
  </si>
  <si>
    <t>GIL1972</t>
  </si>
  <si>
    <t>gilvania.pmmqt@fakeemail.com</t>
  </si>
  <si>
    <t>GIL2008</t>
  </si>
  <si>
    <t>ana.dfdcp@fakeemail.com</t>
  </si>
  <si>
    <t>GIL27</t>
  </si>
  <si>
    <t>barbara.escen@fakeemail.com</t>
  </si>
  <si>
    <t>dnd@fakemail.com</t>
  </si>
  <si>
    <t>GILCESAR</t>
  </si>
  <si>
    <t>ddhmnlbb15@fakemail.com</t>
  </si>
  <si>
    <t>GILDAMARIA</t>
  </si>
  <si>
    <t>gilda.stecn@fakeemail.com</t>
  </si>
  <si>
    <t>GIOVANNA2408</t>
  </si>
  <si>
    <t>ddnnnon@fakemail.com</t>
  </si>
  <si>
    <t>GIOVANNAIRIS</t>
  </si>
  <si>
    <t>telma.ldecn@fakeemail.com</t>
  </si>
  <si>
    <t>GIRELI</t>
  </si>
  <si>
    <t>nnnn_hnhnmb@fakemail.com</t>
  </si>
  <si>
    <t>dggbhoob1979@fakemail.com</t>
  </si>
  <si>
    <t>ighnmggmggo@fakemail.com</t>
  </si>
  <si>
    <t>dggnhb_pgdgb_26@fakemail.com</t>
  </si>
  <si>
    <t>gisele.prcbr@fakeemail.com</t>
  </si>
  <si>
    <t>GLAUBER19LUIZ</t>
  </si>
  <si>
    <t>BOM JESUS II</t>
  </si>
  <si>
    <t>hddhblmni@fakemail.com</t>
  </si>
  <si>
    <t>GLENDINHA</t>
  </si>
  <si>
    <t>ibghnonmpgngm@fakemail.com</t>
  </si>
  <si>
    <t>GLR80</t>
  </si>
  <si>
    <t>graciele.edlfc@fakeemail.com</t>
  </si>
  <si>
    <t>GMW4100</t>
  </si>
  <si>
    <t>bphggm@fakemail.com</t>
  </si>
  <si>
    <t>GOL046</t>
  </si>
  <si>
    <t>ivaneide.rocsr@fakeemail.com</t>
  </si>
  <si>
    <t>GOL2511</t>
  </si>
  <si>
    <t>dnhnhnngngb25_11@fakemail.com</t>
  </si>
  <si>
    <t>GOLCTK2170</t>
  </si>
  <si>
    <t>TOK TOK PEQUENO</t>
  </si>
  <si>
    <t>hgnibonm30@fakemail.com</t>
  </si>
  <si>
    <t>leandro.dkqfp@fakeemail.com</t>
  </si>
  <si>
    <t>gomes1</t>
  </si>
  <si>
    <t>ndggggdnh@fakemail.com</t>
  </si>
  <si>
    <t>GOTY17</t>
  </si>
  <si>
    <t>hgnabmdg@fakemail.com</t>
  </si>
  <si>
    <t>GPC130274</t>
  </si>
  <si>
    <t>giselle.beelb@fakeemail.com</t>
  </si>
  <si>
    <t>GRA4799</t>
  </si>
  <si>
    <t>MORAES ALMEIDA</t>
  </si>
  <si>
    <t>dgb-ibpbhg@fakemail.com</t>
  </si>
  <si>
    <t>GRACAS63</t>
  </si>
  <si>
    <t>debora.csfma@fakeemail.com</t>
  </si>
  <si>
    <t>GRAD100</t>
  </si>
  <si>
    <t>diana.epomd@fakeemail.com</t>
  </si>
  <si>
    <t>JESUSMYJOY</t>
  </si>
  <si>
    <t>ggnhnnnn@fakemail.com</t>
  </si>
  <si>
    <t>mnmdnmnhnbpn@fakemail.com</t>
  </si>
  <si>
    <t>JESUSVIVE</t>
  </si>
  <si>
    <t>josé.pmmfq@fakeemail.com</t>
  </si>
  <si>
    <t>JGR2466</t>
  </si>
  <si>
    <t>imghgmb@fakemail.com</t>
  </si>
  <si>
    <t>ARCHANJO</t>
  </si>
  <si>
    <t>lucianab1979@fakemail.com</t>
  </si>
  <si>
    <t>ARCOM1208</t>
  </si>
  <si>
    <t>salete.cbplm@fakeemail.com</t>
  </si>
  <si>
    <t>ARIES</t>
  </si>
  <si>
    <t>gmi-bhhb@fakemail.com</t>
  </si>
  <si>
    <t>NAZEADE</t>
  </si>
  <si>
    <t>ARKANTOS</t>
  </si>
  <si>
    <t>rafael.selob@fakeemail.com</t>
  </si>
  <si>
    <t>armanicode</t>
  </si>
  <si>
    <t>ognigngbhnbggm@fakemail.com</t>
  </si>
  <si>
    <t>ARNALDODPS</t>
  </si>
  <si>
    <t>arnaldo.fksnc@fakeemail.com</t>
  </si>
  <si>
    <t>ghn-mbgon@fakemail.com</t>
  </si>
  <si>
    <t>arthurdg47@fakemail.com</t>
  </si>
  <si>
    <t>diod@fakemail.com</t>
  </si>
  <si>
    <t>2006.dbogninb@fakemail.com</t>
  </si>
  <si>
    <t>ddnghibhgggngb@fakemail.com</t>
  </si>
  <si>
    <t>gniindg.nni@fakemail.com</t>
  </si>
  <si>
    <t>armine.dpldm@fakeemail.com</t>
  </si>
  <si>
    <t>ARMINE</t>
  </si>
  <si>
    <t>daniele.asrqa@fakeemail.com</t>
  </si>
  <si>
    <t>pbphbhghnid@fakemail.com</t>
  </si>
  <si>
    <t>nngdgggngb1@fakemail.com</t>
  </si>
  <si>
    <t>PRADOS</t>
  </si>
  <si>
    <t>roberta.fcncm@fakeemail.com</t>
  </si>
  <si>
    <t>PEREIRA</t>
  </si>
  <si>
    <t>giuliano.ktnqp@fakeemail.com</t>
  </si>
  <si>
    <t>gnmghnghhgg@fakemail.com</t>
  </si>
  <si>
    <t>amanda.abblk@fakeemail.com</t>
  </si>
  <si>
    <t>ARTHUR23</t>
  </si>
  <si>
    <t>dayanabooz.cpbfe@fakeemail.com</t>
  </si>
  <si>
    <t>DAYANABOOZ</t>
  </si>
  <si>
    <t>ARTS2662</t>
  </si>
  <si>
    <t>CIDADE SATÉLITE ÍRIS</t>
  </si>
  <si>
    <t>allan.obbnn@fakeemail.com</t>
  </si>
  <si>
    <t>ARYAMRM</t>
  </si>
  <si>
    <t>ibpgnpdbgi@fakemail.com</t>
  </si>
  <si>
    <t>AS350412</t>
  </si>
  <si>
    <t>dblhn_ddhm@fakemail.com</t>
  </si>
  <si>
    <t>ASCV-2801</t>
  </si>
  <si>
    <t>mariane.ksqek@fakeemail.com</t>
  </si>
  <si>
    <t>ASLK584500</t>
  </si>
  <si>
    <t>oidgpp69@fakemail.com</t>
  </si>
  <si>
    <t>ASOBIWA_1</t>
  </si>
  <si>
    <t>carlosbhmggondh_1982@fakemail.com</t>
  </si>
  <si>
    <t>ASP1830</t>
  </si>
  <si>
    <t>bmd@fakemail.com</t>
  </si>
  <si>
    <t>dlhnghnmidggg@fakemail.com</t>
  </si>
  <si>
    <t>ASSAMITA</t>
  </si>
  <si>
    <t>geovana.nfpkq@fakeemail.com</t>
  </si>
  <si>
    <t>ASSEMIR</t>
  </si>
  <si>
    <t>nathália.ptaba@fakeemail.com</t>
  </si>
  <si>
    <t>ATENEU01</t>
  </si>
  <si>
    <t>bhgiibobhng@fakemail.com</t>
  </si>
  <si>
    <t>ATTNANDA</t>
  </si>
  <si>
    <t>fernanda.cqbre@fakeemail.com</t>
  </si>
  <si>
    <t>AUGUSTAMELO</t>
  </si>
  <si>
    <t>bldlmob_bldlmob@fakemail.com</t>
  </si>
  <si>
    <t>wilma.kbtna@fakeemail.com</t>
  </si>
  <si>
    <t>AUTOMETAL</t>
  </si>
  <si>
    <t>hdbpbbpn@fakemail.com</t>
  </si>
  <si>
    <t>AVALLON7</t>
  </si>
  <si>
    <t>bmmpmbgggo@fakemail.com</t>
  </si>
  <si>
    <t>pnppbobh@fakemail.com</t>
  </si>
  <si>
    <t>nnnnbppmngdgm@fakemail.com</t>
  </si>
  <si>
    <t>BA1212</t>
  </si>
  <si>
    <t>opobma@fakemail.com</t>
  </si>
  <si>
    <t>BABADO8G</t>
  </si>
  <si>
    <t>PAULO LEONELLO</t>
  </si>
  <si>
    <t>hbgginnlbi@fakemail.com</t>
  </si>
  <si>
    <t>ngpii@fakemail.com</t>
  </si>
  <si>
    <t>ORIVALDO</t>
  </si>
  <si>
    <t>dbpb_pbbbg@fakemail.com</t>
  </si>
  <si>
    <t>jonas.spbss@fakeemail.com</t>
  </si>
  <si>
    <t>selma.ppfab@fakeemail.com</t>
  </si>
  <si>
    <t>adilson.aqbsl@fakeemail.com</t>
  </si>
  <si>
    <t>GUNIT2006</t>
  </si>
  <si>
    <t>mhio@fakemail.com</t>
  </si>
  <si>
    <t>GUSTABRU</t>
  </si>
  <si>
    <t>aparecidahnpnbgog26@fakemail.com</t>
  </si>
  <si>
    <t>GUSTAVO10</t>
  </si>
  <si>
    <t>i.mgggbibnb@fakemail.com</t>
  </si>
  <si>
    <t>gustavo8624</t>
  </si>
  <si>
    <t>gustavo.eecmk@fakeemail.com</t>
  </si>
  <si>
    <t>730510</t>
  </si>
  <si>
    <t>giuliano.eoefr@fakeemail.com</t>
  </si>
  <si>
    <t>731227</t>
  </si>
  <si>
    <t>nhnngg.mnpnpdb@fakemail.com</t>
  </si>
  <si>
    <t>732010</t>
  </si>
  <si>
    <t>cilene.dbntk@fakeemail.com</t>
  </si>
  <si>
    <t>737775</t>
  </si>
  <si>
    <t>pgdggngnmnnhbbonnb@fakemail.com</t>
  </si>
  <si>
    <t>745263</t>
  </si>
  <si>
    <t>telma.nbsrn@fakeemail.com</t>
  </si>
  <si>
    <t>74587E</t>
  </si>
  <si>
    <t>thuany.opfkc@fakeemail.com</t>
  </si>
  <si>
    <t>750724</t>
  </si>
  <si>
    <t>hlimboiib@fakemail.com</t>
  </si>
  <si>
    <t>753101</t>
  </si>
  <si>
    <t>dgnmnhhn@fakemail.com</t>
  </si>
  <si>
    <t>7575LU</t>
  </si>
  <si>
    <t>luciano.centa@fakeemail.com</t>
  </si>
  <si>
    <t>75D86E01D</t>
  </si>
  <si>
    <t>mgoddnpboon@fakemail.com</t>
  </si>
  <si>
    <t>7654</t>
  </si>
  <si>
    <t>hbonibmnlmb.hbgnbm@fakemail.com</t>
  </si>
  <si>
    <t>7696MULHER</t>
  </si>
  <si>
    <t>cristiane.mm21@fakemail.com</t>
  </si>
  <si>
    <t>7712</t>
  </si>
  <si>
    <t>hndblhb007@fakemail.com</t>
  </si>
  <si>
    <t>777555</t>
  </si>
  <si>
    <t>dlin@fakemail.com</t>
  </si>
  <si>
    <t>787980</t>
  </si>
  <si>
    <t>mdbbnnmbimnpn@fakemail.com</t>
  </si>
  <si>
    <t>7936TSAMNEO</t>
  </si>
  <si>
    <t>odnmgmb@fakemail.com</t>
  </si>
  <si>
    <t>7MINUTOS</t>
  </si>
  <si>
    <t>gabrielle.eatoc@fakeemail.com</t>
  </si>
  <si>
    <t>8014CSG</t>
  </si>
  <si>
    <t>i.dnigm.hlbgog@fakemail.com</t>
  </si>
  <si>
    <t>80431759</t>
  </si>
  <si>
    <t>michelle.ldqop@fakeemail.com</t>
  </si>
  <si>
    <t>81000303</t>
  </si>
  <si>
    <t>pauladbmgnghb_007@fakemail.com</t>
  </si>
  <si>
    <t>810553ALMIR</t>
  </si>
  <si>
    <t>ASEMBLEIA</t>
  </si>
  <si>
    <t>hbppphhbnhnngg@fakemail.com</t>
  </si>
  <si>
    <t>8111</t>
  </si>
  <si>
    <t>claudiohdnigm10@fakemail.com</t>
  </si>
  <si>
    <t>811181</t>
  </si>
  <si>
    <t>tatianehnhnngngb22@fakemail.com</t>
  </si>
  <si>
    <t>81147611</t>
  </si>
  <si>
    <t>ibhlmmgbdb@fakemail.com</t>
  </si>
  <si>
    <t>8116</t>
  </si>
  <si>
    <t>pnpnpdb.dbo@fakemail.com</t>
  </si>
  <si>
    <t>81243414</t>
  </si>
  <si>
    <t>cynthia.cneoa@fakeemail.com</t>
  </si>
  <si>
    <t>81270140</t>
  </si>
  <si>
    <t>edvania.bcdko@fakeemail.com</t>
  </si>
  <si>
    <t>81760910</t>
  </si>
  <si>
    <t>gabrielamm82@fakemail.com</t>
  </si>
  <si>
    <t>81871393</t>
  </si>
  <si>
    <t>mbmmbdmnin@fakemail.com</t>
  </si>
  <si>
    <t>SAMANDA</t>
  </si>
  <si>
    <t>819712</t>
  </si>
  <si>
    <t>bgog.gd@fakemail.com</t>
  </si>
  <si>
    <t>82183941</t>
  </si>
  <si>
    <t>rodolfo.knonc@fakeemail.com</t>
  </si>
  <si>
    <t>83</t>
  </si>
  <si>
    <t>gerson.tbslp@fakeemail.com</t>
  </si>
  <si>
    <t>831205</t>
  </si>
  <si>
    <t>ghdbpni@fakemail.com</t>
  </si>
  <si>
    <t>831536</t>
  </si>
  <si>
    <t>aida.kosed@fakeemail.com</t>
  </si>
  <si>
    <t>836400</t>
  </si>
  <si>
    <t>idibgdlgm15@fakemail.com</t>
  </si>
  <si>
    <t>840401</t>
  </si>
  <si>
    <t>erica-022@fakemail.com</t>
  </si>
  <si>
    <t>84055823</t>
  </si>
  <si>
    <t>agn_mnlbb@fakemail.com</t>
  </si>
  <si>
    <t>GUERRA</t>
  </si>
  <si>
    <t>helena.lfrlr@fakeemail.com</t>
  </si>
  <si>
    <t>GUGU-GIGICA</t>
  </si>
  <si>
    <t>igpmmgli@fakemail.com</t>
  </si>
  <si>
    <t>GUI123456</t>
  </si>
  <si>
    <t>dlnmnonpd@fakemail.com</t>
  </si>
  <si>
    <t>pedroibghnm2010@fakemail.com</t>
  </si>
  <si>
    <t>GUIDOFISH</t>
  </si>
  <si>
    <t>anab220@fakemail.com</t>
  </si>
  <si>
    <t>GUIGA85</t>
  </si>
  <si>
    <t>dbdlnnn@fakemail.com</t>
  </si>
  <si>
    <t>venancia.booae@fakeemail.com</t>
  </si>
  <si>
    <t>VENANCIA</t>
  </si>
  <si>
    <t>abhndgggngb@fakemail.com</t>
  </si>
  <si>
    <t>dbhbdmd@fakemail.com</t>
  </si>
  <si>
    <t>renatabg2@fakemail.com</t>
  </si>
  <si>
    <t>JD. SANTA ISABEL</t>
  </si>
  <si>
    <t>oibdbpbb@fakemail.com</t>
  </si>
  <si>
    <t>dibo04</t>
  </si>
  <si>
    <t>inlonpdn@fakemail.com</t>
  </si>
  <si>
    <t>DIDI98</t>
  </si>
  <si>
    <t>isabel.ombae@fakeemail.com</t>
  </si>
  <si>
    <t>DIEGO1182</t>
  </si>
  <si>
    <t>mgobpggnm@fakemail.com</t>
  </si>
  <si>
    <t>DIEGOCHATO</t>
  </si>
  <si>
    <t>joyce.ocrom@fakeemail.com</t>
  </si>
  <si>
    <t>DILETAFERREIRA</t>
  </si>
  <si>
    <t>rosmary.tbrdn@fakeemail.com</t>
  </si>
  <si>
    <t>DINDI7</t>
  </si>
  <si>
    <t>gnmgngni@fakemail.com</t>
  </si>
  <si>
    <t>dinho</t>
  </si>
  <si>
    <t>JARDIM ITAPERI</t>
  </si>
  <si>
    <t>nmddg@fakemail.com</t>
  </si>
  <si>
    <t>DINO1004</t>
  </si>
  <si>
    <t>dino.cmfnc@fakeemail.com</t>
  </si>
  <si>
    <t>ghnmbmndgbp_di@fakemail.com</t>
  </si>
  <si>
    <t>DIO1981672</t>
  </si>
  <si>
    <t>hnnhnmn@fakemail.com</t>
  </si>
  <si>
    <t>ngdnnbpn@fakemail.com</t>
  </si>
  <si>
    <t>pbop_nan@fakemail.com</t>
  </si>
  <si>
    <t>NATSUMI</t>
  </si>
  <si>
    <t>william.lcldm@fakeemail.com</t>
  </si>
  <si>
    <t>thais.qdcce@fakeemail.com</t>
  </si>
  <si>
    <t>tatiana.akprd@fakeemail.com</t>
  </si>
  <si>
    <t>gbggannman@fakemail.com</t>
  </si>
  <si>
    <t>DL521463</t>
  </si>
  <si>
    <t>SETOR CIDADE NOVA</t>
  </si>
  <si>
    <t>daniel.knnsn@fakeemail.com</t>
  </si>
  <si>
    <t>DOGS123</t>
  </si>
  <si>
    <t>mara.mmkbn@fakeemail.com</t>
  </si>
  <si>
    <t>DOLLY55</t>
  </si>
  <si>
    <t>hnhnggm@fakemail.com</t>
  </si>
  <si>
    <t>hbpnggnm-gm@fakemail.com</t>
  </si>
  <si>
    <t>mmbnlbb@fakemail.com</t>
  </si>
  <si>
    <t>DOROTI01</t>
  </si>
  <si>
    <t>marcia.apsbe@fakeemail.com</t>
  </si>
  <si>
    <t>DOUGLASTEIN</t>
  </si>
  <si>
    <t>iombini@fakemail.com</t>
  </si>
  <si>
    <t>dpzl98</t>
  </si>
  <si>
    <t>claudia.ktkal@fakeemail.com</t>
  </si>
  <si>
    <t>DRABARBARA</t>
  </si>
  <si>
    <t>mbmnd_dnigpogh@fakemail.com</t>
  </si>
  <si>
    <t>DRACGINA</t>
  </si>
  <si>
    <t>iblgdm_@fakemail.com</t>
  </si>
  <si>
    <t>DRAGON2121</t>
  </si>
  <si>
    <t>jonatan.tbcab@fakeemail.com</t>
  </si>
  <si>
    <t>DRI1234</t>
  </si>
  <si>
    <t>hgnhnpbhn@fakemail.com</t>
  </si>
  <si>
    <t>DRICKA</t>
  </si>
  <si>
    <t>paula.pddpa@fakeemail.com</t>
  </si>
  <si>
    <t>DSGARCIA325504</t>
  </si>
  <si>
    <t>mghhdbginb@fakemail.com</t>
  </si>
  <si>
    <t>DSLINK</t>
  </si>
  <si>
    <t>NÚCLEO RESIDENCIAL PORTO SEGURO</t>
  </si>
  <si>
    <t>gnhgndlgmhghdnnn@fakemail.com</t>
  </si>
  <si>
    <t>DTWAVE</t>
  </si>
  <si>
    <t>hlhigogggb@fakemail.com</t>
  </si>
  <si>
    <t>DUCA</t>
  </si>
  <si>
    <t>igibidnm78@fakemail.com</t>
  </si>
  <si>
    <t>iigphnpib2@fakemail.com</t>
  </si>
  <si>
    <t>fernanda.tmspo@fakeemail.com</t>
  </si>
  <si>
    <t>RI</t>
  </si>
  <si>
    <t>valéria.feqnl@fakeemail.com</t>
  </si>
  <si>
    <t>ibpggim@fakemail.com</t>
  </si>
  <si>
    <t>bmgbdniibn@fakemail.com</t>
  </si>
  <si>
    <t>marlene.qqrnf@fakeemail.com</t>
  </si>
  <si>
    <t>guilherme.cdrom@fakeemail.com</t>
  </si>
  <si>
    <t>jussara.deaqk@fakeemail.com</t>
  </si>
  <si>
    <t>adélia.dddkk@fakeemail.com</t>
  </si>
  <si>
    <t>GUINGA</t>
  </si>
  <si>
    <t>ellen.mebct@fakeemail.com</t>
  </si>
  <si>
    <t>GUITAR01</t>
  </si>
  <si>
    <t>inaldo.ddbnr@fakeemail.com</t>
  </si>
  <si>
    <t>gume</t>
  </si>
  <si>
    <t>dnhbabgn@fakemail.com</t>
  </si>
  <si>
    <t>GUSTAVOLCM2395</t>
  </si>
  <si>
    <t>gustavo.kklqe@fakeemail.com</t>
  </si>
  <si>
    <t>GUTO30</t>
  </si>
  <si>
    <t>augusto.tmrkb@fakeemail.com</t>
  </si>
  <si>
    <t>H10P22</t>
  </si>
  <si>
    <t>herany.mqmap@fakeemail.com</t>
  </si>
  <si>
    <t>HERANY</t>
  </si>
  <si>
    <t>H2A215</t>
  </si>
  <si>
    <t>d2b2_d2b2@fakemail.com</t>
  </si>
  <si>
    <t>H3263-RE</t>
  </si>
  <si>
    <t>gustavo.crrba@fakeemail.com</t>
  </si>
  <si>
    <t>HAB7746</t>
  </si>
  <si>
    <t>wallace.lbmna@fakeemail.com</t>
  </si>
  <si>
    <t>HABELARDO</t>
  </si>
  <si>
    <t>marinezgnpgb1@fakemail.com</t>
  </si>
  <si>
    <t>HAHEAD</t>
  </si>
  <si>
    <t>simone.pknop@fakeemail.com</t>
  </si>
  <si>
    <t>HAIMON</t>
  </si>
  <si>
    <t>fernando.pftdq@fakeemail.com</t>
  </si>
  <si>
    <t>HAITH</t>
  </si>
  <si>
    <t>hgndbnod@fakemail.com</t>
  </si>
  <si>
    <t>HAMLET</t>
  </si>
  <si>
    <t>telmahgg2@fakemail.com</t>
  </si>
  <si>
    <t>HAPPY2330</t>
  </si>
  <si>
    <t>gb_ilgbabin@fakemail.com</t>
  </si>
  <si>
    <t>HAREDIM</t>
  </si>
  <si>
    <t>hbpobmhd@fakemail.com</t>
  </si>
  <si>
    <t>HARRYPOTTER</t>
  </si>
  <si>
    <t>hgnhgndlgm@fakemail.com</t>
  </si>
  <si>
    <t>juliana.qbspt@fakeemail.com</t>
  </si>
  <si>
    <t>HBR093</t>
  </si>
  <si>
    <t>edson.cblmn@fakeemail.com</t>
  </si>
  <si>
    <t>hd9043</t>
  </si>
  <si>
    <t>mlphnam@fakemail.com</t>
  </si>
  <si>
    <t>HDIZ4822</t>
  </si>
  <si>
    <t>miriane20@fakemail.com</t>
  </si>
  <si>
    <t>marcelo.epmlc@fakeemail.com</t>
  </si>
  <si>
    <t>isis.krftf@fakeemail.com</t>
  </si>
  <si>
    <t>HELLO</t>
  </si>
  <si>
    <t>db_mmgbdb@fakemail.com</t>
  </si>
  <si>
    <t>mbim.nhnngngb@fakemail.com</t>
  </si>
  <si>
    <t>HERMIL9</t>
  </si>
  <si>
    <t>mlmnbmgon@fakemail.com</t>
  </si>
  <si>
    <t>HGAD4C23</t>
  </si>
  <si>
    <t>dododm@fakemail.com</t>
  </si>
  <si>
    <t>HITOKIRI</t>
  </si>
  <si>
    <t>dmgnmb@fakemail.com</t>
  </si>
  <si>
    <t>HMB1995</t>
  </si>
  <si>
    <t>mgbphblm@fakemail.com</t>
  </si>
  <si>
    <t>HOLISTICO</t>
  </si>
  <si>
    <t>idgnm.0002@fakemail.com</t>
  </si>
  <si>
    <t>HON247</t>
  </si>
  <si>
    <t>g.ibglmb@fakemail.com</t>
  </si>
  <si>
    <t>HOT130</t>
  </si>
  <si>
    <t>rachel.spmsf@fakeemail.com</t>
  </si>
  <si>
    <t>HOTMAIL</t>
  </si>
  <si>
    <t>hnmmnb118@fakemail.com</t>
  </si>
  <si>
    <t>HPU4032</t>
  </si>
  <si>
    <t>V APARECIDA</t>
  </si>
  <si>
    <t>nbphb.hgnb@fakemail.com</t>
  </si>
  <si>
    <t>HQMN25</t>
  </si>
  <si>
    <t>JOVELI</t>
  </si>
  <si>
    <t>hhlglpn@fakemail.com</t>
  </si>
  <si>
    <t>ibppll1@fakemail.com</t>
  </si>
  <si>
    <t>BARBIERI</t>
  </si>
  <si>
    <t>dbmnmbgmnggn@fakemail.com</t>
  </si>
  <si>
    <t>BARILOCHE</t>
  </si>
  <si>
    <t>dnhggnmbg@fakemail.com</t>
  </si>
  <si>
    <t>barros</t>
  </si>
  <si>
    <t>dgbiinghhb@fakemail.com</t>
  </si>
  <si>
    <t>BARUK</t>
  </si>
  <si>
    <t>mldgnhlm@fakemail.com</t>
  </si>
  <si>
    <t>BASSANO1</t>
  </si>
  <si>
    <t>isis.qdsmm@fakeemail.com</t>
  </si>
  <si>
    <t>BATISTAS</t>
  </si>
  <si>
    <t>jussara.dspsq@fakeemail.com</t>
  </si>
  <si>
    <t>bauru</t>
  </si>
  <si>
    <t>ibgnibgnp@fakemail.com</t>
  </si>
  <si>
    <t>BAVARIA</t>
  </si>
  <si>
    <t>ibiblibponnbpn@fakemail.com</t>
  </si>
  <si>
    <t>BB120604PP</t>
  </si>
  <si>
    <t>RESIDECIAL NADIA</t>
  </si>
  <si>
    <t>ibomlinon-2009@fakemail.com</t>
  </si>
  <si>
    <t>PRISICLA</t>
  </si>
  <si>
    <t>BBBB5157</t>
  </si>
  <si>
    <t>JARDIM NOVA GERMANIA</t>
  </si>
  <si>
    <t>bruno.ncnad@fakeemail.com</t>
  </si>
  <si>
    <t>FONOMUSIC</t>
  </si>
  <si>
    <t>dlghibpo@fakemail.com</t>
  </si>
  <si>
    <t>FONTES30</t>
  </si>
  <si>
    <t>eriberto.ecllr@fakeemail.com</t>
  </si>
  <si>
    <t>FOREVERMORE</t>
  </si>
  <si>
    <t>amanda.kccfo@fakeemail.com</t>
  </si>
  <si>
    <t>FORSALE</t>
  </si>
  <si>
    <t>veruskadnpdgngn2a@fakemail.com</t>
  </si>
  <si>
    <t>FORTALEZA38</t>
  </si>
  <si>
    <t>dnhhniib@fakemail.com</t>
  </si>
  <si>
    <t>FORTE56</t>
  </si>
  <si>
    <t>hngog56@fakemail.com</t>
  </si>
  <si>
    <t>FORUM20</t>
  </si>
  <si>
    <t>elza.arbtd@fakeemail.com</t>
  </si>
  <si>
    <t>FOSSINHO</t>
  </si>
  <si>
    <t>oa.bi@fakemail.com</t>
  </si>
  <si>
    <t>FPF3NP</t>
  </si>
  <si>
    <t>tania.kemle@fakeemail.com</t>
  </si>
  <si>
    <t>FPM1980</t>
  </si>
  <si>
    <t>fabríciodi53@fakemail.com</t>
  </si>
  <si>
    <t>fr5126</t>
  </si>
  <si>
    <t>hmhpgnidb@fakemail.com</t>
  </si>
  <si>
    <t>FR5418</t>
  </si>
  <si>
    <t>dbmnghhgp@fakemail.com</t>
  </si>
  <si>
    <t>FRAN0102</t>
  </si>
  <si>
    <t>francesca.ncrae@fakeemail.com</t>
  </si>
  <si>
    <t>FREITAG1488</t>
  </si>
  <si>
    <t>allen.tnept@fakeemail.com</t>
  </si>
  <si>
    <t>FRIBURGO</t>
  </si>
  <si>
    <t>mbhnpngnn@fakemail.com</t>
  </si>
  <si>
    <t>FRICOTE</t>
  </si>
  <si>
    <t>larissa.festm@fakeemail.com</t>
  </si>
  <si>
    <t>FRIEDA88</t>
  </si>
  <si>
    <t>ng-ibighn@fakemail.com</t>
  </si>
  <si>
    <t>ana.qqfaf@fakeemail.com</t>
  </si>
  <si>
    <t>FST1085</t>
  </si>
  <si>
    <t>i_bpnpdb69@fakemail.com</t>
  </si>
  <si>
    <t>FUKUKO</t>
  </si>
  <si>
    <t>daiana.atcnq@fakeemail.com</t>
  </si>
  <si>
    <t>FULLTAP.</t>
  </si>
  <si>
    <t>FRATERNIDADE</t>
  </si>
  <si>
    <t>abhhblhnpmgib@fakemail.com</t>
  </si>
  <si>
    <t>FUNCIONA</t>
  </si>
  <si>
    <t>bpnpdbmigh@fakemail.com</t>
  </si>
  <si>
    <t>G1H2C3</t>
  </si>
  <si>
    <t>ddihlmgnhnibpogm@fakemail.com</t>
  </si>
  <si>
    <t>G3281D4I</t>
  </si>
  <si>
    <t>JDIM OLIMPICO</t>
  </si>
  <si>
    <t>gmogghbdgnpb@fakemail.com</t>
  </si>
  <si>
    <t>GA19DAN22</t>
  </si>
  <si>
    <t>hgnmbgmnggn@fakemail.com</t>
  </si>
  <si>
    <t>GABANNA2010</t>
  </si>
  <si>
    <t>ignmigphbpdb@fakemail.com</t>
  </si>
  <si>
    <t>gabi11a</t>
  </si>
  <si>
    <t>mauro.rqdao@fakeemail.com</t>
  </si>
  <si>
    <t>dbmnbnpdbid@fakemail.com</t>
  </si>
  <si>
    <t>GABI1438</t>
  </si>
  <si>
    <t>yanko.oedko@fakeemail.com</t>
  </si>
  <si>
    <t>YANKO</t>
  </si>
  <si>
    <t>GABI1995</t>
  </si>
  <si>
    <t>nigmbgmnmb@fakemail.com</t>
  </si>
  <si>
    <t>GABI2000</t>
  </si>
  <si>
    <t>ghnidlgngnb@fakemail.com</t>
  </si>
  <si>
    <t>CONJUNTO HABITACIONAL VALE DO JATOBÁ</t>
  </si>
  <si>
    <t>juliana.tklcr@fakeemail.com</t>
  </si>
  <si>
    <t>GABYLEITAO</t>
  </si>
  <si>
    <t>dbmphgnobn@fakemail.com</t>
  </si>
  <si>
    <t>GAL89</t>
  </si>
  <si>
    <t>dbh_nd@fakemail.com</t>
  </si>
  <si>
    <t>GAMA6911</t>
  </si>
  <si>
    <t>ibninpdbhbhbpp@fakemail.com</t>
  </si>
  <si>
    <t>DI53DI</t>
  </si>
  <si>
    <t>hninognmim@fakemail.com</t>
  </si>
  <si>
    <t>DIMTRI</t>
  </si>
  <si>
    <t>DIABINHO</t>
  </si>
  <si>
    <t>amiltonmnhnb1@fakemail.com</t>
  </si>
  <si>
    <t>DIALINDO</t>
  </si>
  <si>
    <t>selma.ddtde@fakeemail.com</t>
  </si>
  <si>
    <t>DIANA1313</t>
  </si>
  <si>
    <t>bgppb@fakemail.com</t>
  </si>
  <si>
    <t>DIBOBY</t>
  </si>
  <si>
    <t>midnnhbidnhh@fakemail.com</t>
  </si>
  <si>
    <t>dico</t>
  </si>
  <si>
    <t>mghhbgd@fakemail.com</t>
  </si>
  <si>
    <t>hghg_mbponm15@fakemail.com</t>
  </si>
  <si>
    <t>thamires.ckpkk@fakeemail.com</t>
  </si>
  <si>
    <t>DIERIAG3</t>
  </si>
  <si>
    <t>ARNALDOS</t>
  </si>
  <si>
    <t>dighnbbbg@fakemail.com</t>
  </si>
  <si>
    <t>hbphmibdg_mmb@fakemail.com</t>
  </si>
  <si>
    <t>DIFICI</t>
  </si>
  <si>
    <t>dlm.mnmogpgm@fakemail.com</t>
  </si>
  <si>
    <t>DIGO88</t>
  </si>
  <si>
    <t>rodrigo.aascp@fakeemail.com</t>
  </si>
  <si>
    <t>DIGOLINO</t>
  </si>
  <si>
    <t>hgibinpn@fakemail.com</t>
  </si>
  <si>
    <t>DIOGO2313</t>
  </si>
  <si>
    <t>tatiana.atsbk@fakeemail.com</t>
  </si>
  <si>
    <t>DITA28</t>
  </si>
  <si>
    <t>dgpn.ibgpgngn@fakemail.com</t>
  </si>
  <si>
    <t>DL080687</t>
  </si>
  <si>
    <t>débora.tofte@fakeemail.com</t>
  </si>
  <si>
    <t>DLU236</t>
  </si>
  <si>
    <t>karen.ptnkc@fakeemail.com</t>
  </si>
  <si>
    <t>DM694576</t>
  </si>
  <si>
    <t>hnnibgonpm@fakemail.com</t>
  </si>
  <si>
    <t>DOBROKA</t>
  </si>
  <si>
    <t>luciana.enndf@fakeemail.com</t>
  </si>
  <si>
    <t>nivaldo16@fakemail.com</t>
  </si>
  <si>
    <t>DOLCEFER</t>
  </si>
  <si>
    <t>hgg_pglibpp@fakemail.com</t>
  </si>
  <si>
    <t>dominus</t>
  </si>
  <si>
    <t>hmgnibdpnhg@fakemail.com</t>
  </si>
  <si>
    <t>DONATICA</t>
  </si>
  <si>
    <t>LOTEAMENTO PARQUE DAS HORTÊNCIAS</t>
  </si>
  <si>
    <t>ibgnhbnpdb_bbdlnbg@fakemail.com</t>
  </si>
  <si>
    <t>dondiego</t>
  </si>
  <si>
    <t>oim_gmogngm@fakemail.com</t>
  </si>
  <si>
    <t>DOTORA1987</t>
  </si>
  <si>
    <t>dbop_gbmdlggn@fakemail.com</t>
  </si>
  <si>
    <t>midnbnggn@fakemail.com</t>
  </si>
  <si>
    <t>tailine.oamcn@fakeemail.com</t>
  </si>
  <si>
    <t>TAILINE</t>
  </si>
  <si>
    <t>marco.ckarn@fakeemail.com</t>
  </si>
  <si>
    <t>vanderli.nsmdd@fakeemail.com</t>
  </si>
  <si>
    <t>dnghbp_odb@fakemail.com</t>
  </si>
  <si>
    <t>gn-ingbgm@fakemail.com</t>
  </si>
  <si>
    <t>débora.roece@fakeemail.com</t>
  </si>
  <si>
    <t>DOZA6255</t>
  </si>
  <si>
    <t>hndgpg@fakemail.com</t>
  </si>
  <si>
    <t>DOMÍCIO</t>
  </si>
  <si>
    <t>DR0WSSAP</t>
  </si>
  <si>
    <t>francis.fpmef@fakeemail.com</t>
  </si>
  <si>
    <t>DRA2000</t>
  </si>
  <si>
    <t>VILA ANADIR</t>
  </si>
  <si>
    <t>hgingmn@fakemail.com</t>
  </si>
  <si>
    <t>laura.bqmtd@fakeemail.com</t>
  </si>
  <si>
    <t>DRAGAO9410</t>
  </si>
  <si>
    <t>hdg@fakemail.com</t>
  </si>
  <si>
    <t>ggnmhl@fakemail.com</t>
  </si>
  <si>
    <t>DRESSA37</t>
  </si>
  <si>
    <t>andressa.srfcm@fakeemail.com</t>
  </si>
  <si>
    <t>DROCK4532</t>
  </si>
  <si>
    <t>nnn.hgnia@fakemail.com</t>
  </si>
  <si>
    <t>MAURISON</t>
  </si>
  <si>
    <t>DROPRC</t>
  </si>
  <si>
    <t>luiza.rrnmn@fakeemail.com</t>
  </si>
  <si>
    <t>DSV2504</t>
  </si>
  <si>
    <t>gbhobgn@fakemail.com</t>
  </si>
  <si>
    <t>DTP090</t>
  </si>
  <si>
    <t>mb.idnb@fakemail.com</t>
  </si>
  <si>
    <t>DTXF93</t>
  </si>
  <si>
    <t>hbhdlngbpnm.ibgonpm@fakemail.com</t>
  </si>
  <si>
    <t>DU293012</t>
  </si>
  <si>
    <t>ghlbghnpgdgghn@fakemail.com</t>
  </si>
  <si>
    <t>F1L2C3D4D5</t>
  </si>
  <si>
    <t>CJ.HÉLIO TRIDA</t>
  </si>
  <si>
    <t>gg_dnm@fakemail.com</t>
  </si>
  <si>
    <t>FAALLO8652</t>
  </si>
  <si>
    <t>mnnngmdgm@fakemail.com</t>
  </si>
  <si>
    <t>FAB131174</t>
  </si>
  <si>
    <t>hbmnn.hbnb@fakemail.com</t>
  </si>
  <si>
    <t>FABI0105</t>
  </si>
  <si>
    <t>hbmndnpibhngm@fakemail.com</t>
  </si>
  <si>
    <t>FABIO1606</t>
  </si>
  <si>
    <t>fabio.lcrmp@fakeemail.com</t>
  </si>
  <si>
    <t>FABIOSNK</t>
  </si>
  <si>
    <t>fabio.atltp@fakeemail.com</t>
  </si>
  <si>
    <t>hbhnpdb_ingbgm@fakemail.com</t>
  </si>
  <si>
    <t>marco.freaf@fakeemail.com</t>
  </si>
  <si>
    <t>cesar132@fakemail.com</t>
  </si>
  <si>
    <t>falcao87</t>
  </si>
  <si>
    <t>hbhibn8781@fakemail.com</t>
  </si>
  <si>
    <t>famota</t>
  </si>
  <si>
    <t>fabiana.tesrm@fakeemail.com</t>
  </si>
  <si>
    <t>gh.nbpnb.dngh@fakemail.com</t>
  </si>
  <si>
    <t>FAPMN08</t>
  </si>
  <si>
    <t>fatima.cmsks@fakeemail.com</t>
  </si>
  <si>
    <t>FARACO10</t>
  </si>
  <si>
    <t>artur.ccdfc@fakeemail.com</t>
  </si>
  <si>
    <t>FARAO</t>
  </si>
  <si>
    <t>nhpnb@fakemail.com</t>
  </si>
  <si>
    <t>FATECPG</t>
  </si>
  <si>
    <t>glaucia.qpafc@fakeemail.com</t>
  </si>
  <si>
    <t>FATIMA34</t>
  </si>
  <si>
    <t>hbonibpi@fakemail.com</t>
  </si>
  <si>
    <t>FB2009</t>
  </si>
  <si>
    <t>fabio.pcnbe@fakeemail.com</t>
  </si>
  <si>
    <t>FBI201</t>
  </si>
  <si>
    <t>ALAGADO</t>
  </si>
  <si>
    <t>fabio.mfeek@fakeemail.com</t>
  </si>
  <si>
    <t>camila.rdbnm@fakeemail.com</t>
  </si>
  <si>
    <t>FE2011984</t>
  </si>
  <si>
    <t>fernando.ckpep@fakeemail.com</t>
  </si>
  <si>
    <t>FE270374</t>
  </si>
  <si>
    <t>hggpbphbibbbnhhn@fakemail.com</t>
  </si>
  <si>
    <t>FE718426</t>
  </si>
  <si>
    <t>oldnhgmndp@fakemail.com</t>
  </si>
  <si>
    <t>FE99332138</t>
  </si>
  <si>
    <t>hg_mmm@fakemail.com</t>
  </si>
  <si>
    <t>FEIJO</t>
  </si>
  <si>
    <t>ibghgphi@fakemail.com</t>
  </si>
  <si>
    <t>FEL2008</t>
  </si>
  <si>
    <t>hgh.mgli@fakemail.com</t>
  </si>
  <si>
    <t>felipe e mariana</t>
  </si>
  <si>
    <t>highhn@fakemail.com</t>
  </si>
  <si>
    <t>FENNER</t>
  </si>
  <si>
    <t>CURAÇÁ</t>
  </si>
  <si>
    <t>mbpggdnbg@fakemail.com</t>
  </si>
  <si>
    <t>FER421</t>
  </si>
  <si>
    <t>suzane.pbebp@fakeemail.com</t>
  </si>
  <si>
    <t>FER4512799</t>
  </si>
  <si>
    <t>CARNASCIALLI</t>
  </si>
  <si>
    <t>hggmnpighhb@fakemail.com</t>
  </si>
  <si>
    <t>hggmgbgb@fakemail.com</t>
  </si>
  <si>
    <t>FERLOBO30</t>
  </si>
  <si>
    <t>hgghnmn_30@fakemail.com</t>
  </si>
  <si>
    <t>FERLOPES</t>
  </si>
  <si>
    <t>hgg_hdm@fakemail.com</t>
  </si>
  <si>
    <t>FERNANDA1001</t>
  </si>
  <si>
    <t>jonatas.pdlbf@fakeemail.com</t>
  </si>
  <si>
    <t>FERNANDADELAVY</t>
  </si>
  <si>
    <t>carlos.rsppb@fakeemail.com</t>
  </si>
  <si>
    <t>FERNIX01</t>
  </si>
  <si>
    <t>hggpni@fakemail.com</t>
  </si>
  <si>
    <t>FERRARI07</t>
  </si>
  <si>
    <t>damião.drdmc@fakeemail.com</t>
  </si>
  <si>
    <t>FESTA1000</t>
  </si>
  <si>
    <t>dnmibgobpn@fakemail.com</t>
  </si>
  <si>
    <t>FF1902</t>
  </si>
  <si>
    <t>franciele.ltpfq@fakeemail.com</t>
  </si>
  <si>
    <t>DARROS159</t>
  </si>
  <si>
    <t>andre.mktre@fakeemail.com</t>
  </si>
  <si>
    <t>dapelotas</t>
  </si>
  <si>
    <t>DASEIN13</t>
  </si>
  <si>
    <t>silvia.fpapb@fakeemail.com</t>
  </si>
  <si>
    <t>DATARJ</t>
  </si>
  <si>
    <t>ibgidggphggigngb@fakemail.com</t>
  </si>
  <si>
    <t>abel_mnhnb_1@fakemail.com</t>
  </si>
  <si>
    <t>DAVID06</t>
  </si>
  <si>
    <t>dhndbonp@fakemail.com</t>
  </si>
  <si>
    <t>DAYA495747</t>
  </si>
  <si>
    <t>JOSIÉLI</t>
  </si>
  <si>
    <t>8502</t>
  </si>
  <si>
    <t>luisa.bcmsn@fakeemail.com</t>
  </si>
  <si>
    <t>850523</t>
  </si>
  <si>
    <t>thais.aonbm@fakeemail.com</t>
  </si>
  <si>
    <t>851060</t>
  </si>
  <si>
    <t>bmbmhghglm@fakemail.com</t>
  </si>
  <si>
    <t>851216</t>
  </si>
  <si>
    <t>camila.tcrrf@fakeemail.com</t>
  </si>
  <si>
    <t>852</t>
  </si>
  <si>
    <t>imgndn@fakemail.com</t>
  </si>
  <si>
    <t>852000</t>
  </si>
  <si>
    <t>enderson.opbdm@fakeemail.com</t>
  </si>
  <si>
    <t>ENDERSON</t>
  </si>
  <si>
    <t>nnpn_hnpobpgoon@fakemail.com</t>
  </si>
  <si>
    <t>85214</t>
  </si>
  <si>
    <t>dbldlmonmnghb@fakemail.com</t>
  </si>
  <si>
    <t>852610</t>
  </si>
  <si>
    <t>mariana.topmo@fakeemail.com</t>
  </si>
  <si>
    <t>8572579</t>
  </si>
  <si>
    <t>dhmii@fakemail.com</t>
  </si>
  <si>
    <t>85923650</t>
  </si>
  <si>
    <t>pphgng47@fakemail.com</t>
  </si>
  <si>
    <t>85956001</t>
  </si>
  <si>
    <t>bdlhdb@fakemail.com</t>
  </si>
  <si>
    <t>860724</t>
  </si>
  <si>
    <t>dnopandnbhogg@fakemail.com</t>
  </si>
  <si>
    <t>86154384</t>
  </si>
  <si>
    <t>RAMALHO JÚNIOR</t>
  </si>
  <si>
    <t>m_nhnngngb_1@fakemail.com</t>
  </si>
  <si>
    <t>SANLAI</t>
  </si>
  <si>
    <t>867531</t>
  </si>
  <si>
    <t>alinne.smfqn@fakeemail.com</t>
  </si>
  <si>
    <t>869051</t>
  </si>
  <si>
    <t>eduardo.rakea@fakeemail.com</t>
  </si>
  <si>
    <t>AKJ4885</t>
  </si>
  <si>
    <t>aloisio.dmtft@fakeemail.com</t>
  </si>
  <si>
    <t>dbinginpn@fakemail.com</t>
  </si>
  <si>
    <t>igoogn_3hdh@fakemail.com</t>
  </si>
  <si>
    <t>marcia.oesre@fakeemail.com</t>
  </si>
  <si>
    <t>ogbpmbhmbp@fakemail.com</t>
  </si>
  <si>
    <t>ALDE2303</t>
  </si>
  <si>
    <t>amilton.kbrbk@fakeemail.com</t>
  </si>
  <si>
    <t>ALE120332</t>
  </si>
  <si>
    <t>CONDOMINIO VILLAGIO D' ITÁLIA</t>
  </si>
  <si>
    <t>alexandre.qcacm@fakeemail.com</t>
  </si>
  <si>
    <t>ALE1208</t>
  </si>
  <si>
    <t>bgdgpobon@fakemail.com</t>
  </si>
  <si>
    <t>ALE1306</t>
  </si>
  <si>
    <t>alessandra.rseob@fakeemail.com</t>
  </si>
  <si>
    <t>aopnbminpighnm@fakemail.com</t>
  </si>
  <si>
    <t>ALEPATY</t>
  </si>
  <si>
    <t>dbopnphbpog1@fakemail.com</t>
  </si>
  <si>
    <t>ALEPV1</t>
  </si>
  <si>
    <t>alessa.dfpft@fakeemail.com</t>
  </si>
  <si>
    <t>ALI2009</t>
  </si>
  <si>
    <t>alicedimnlbb2009@fakemail.com</t>
  </si>
  <si>
    <t>ALICE04</t>
  </si>
  <si>
    <t>maria.bebnn@fakeemail.com</t>
  </si>
  <si>
    <t>ALICE5</t>
  </si>
  <si>
    <t>cristiane.orkeq@fakeemail.com</t>
  </si>
  <si>
    <t>ALININHAMELO</t>
  </si>
  <si>
    <t>alineighn100@fakemail.com</t>
  </si>
  <si>
    <t>ALLRIGHT</t>
  </si>
  <si>
    <t>gustavo.mcotp@fakeemail.com</t>
  </si>
  <si>
    <t>ALMIR21</t>
  </si>
  <si>
    <t>plpib.hgmnmong@fakemail.com</t>
  </si>
  <si>
    <t>almir.medkt@fakeemail.com</t>
  </si>
  <si>
    <t>ALP1984</t>
  </si>
  <si>
    <t>ab_mbmmb@fakemail.com</t>
  </si>
  <si>
    <t>ALTERAR01</t>
  </si>
  <si>
    <t>ALVAROANTONIO3</t>
  </si>
  <si>
    <t>maria.qonst@fakeemail.com</t>
  </si>
  <si>
    <t>ALVO279</t>
  </si>
  <si>
    <t>joel.komcl@fakeemail.com</t>
  </si>
  <si>
    <t>ALWAYS02</t>
  </si>
  <si>
    <t>gisela.crtnt@fakeemail.com</t>
  </si>
  <si>
    <t>AMA1234</t>
  </si>
  <si>
    <t>mbmpmbponm1@fakemail.com</t>
  </si>
  <si>
    <t>AMADALILI</t>
  </si>
  <si>
    <t>amanda.tqdkt@fakeemail.com</t>
  </si>
  <si>
    <t>AMADEO</t>
  </si>
  <si>
    <t>ombibhgn@fakemail.com</t>
  </si>
  <si>
    <t>AMANHECER1006</t>
  </si>
  <si>
    <t>anadblhb-2@fakemail.com</t>
  </si>
  <si>
    <t>AMBIENTAL</t>
  </si>
  <si>
    <t>luciano.rpnka@fakeemail.com</t>
  </si>
  <si>
    <t>sidney.entsl@fakeemail.com</t>
  </si>
  <si>
    <t>hbpbpbdg1@fakemail.com</t>
  </si>
  <si>
    <t>AMOBIBI</t>
  </si>
  <si>
    <t>leonardo.ltqmn@fakeemail.com</t>
  </si>
  <si>
    <t>DUDA157</t>
  </si>
  <si>
    <t>wesley.ktofk@fakeemail.com</t>
  </si>
  <si>
    <t>DUDSSS</t>
  </si>
  <si>
    <t>hlhmgbinm17@fakemail.com</t>
  </si>
  <si>
    <t>hgmmb.dgggngb@fakemail.com</t>
  </si>
  <si>
    <t>DUKA153</t>
  </si>
  <si>
    <t>yara.mnlkt@fakeemail.com</t>
  </si>
  <si>
    <t>DUMA55</t>
  </si>
  <si>
    <t>gpp_ibmghnm@fakemail.com</t>
  </si>
  <si>
    <t>DUNGA10</t>
  </si>
  <si>
    <t>EAR131</t>
  </si>
  <si>
    <t>dnobgnmhgm@fakemail.com</t>
  </si>
  <si>
    <t>eb3112</t>
  </si>
  <si>
    <t>gmbhngm12@fakemail.com</t>
  </si>
  <si>
    <t>ECOMACHADO</t>
  </si>
  <si>
    <t>elaine.onodo@fakeemail.com</t>
  </si>
  <si>
    <t>ED041285</t>
  </si>
  <si>
    <t>ggmngmb@fakemail.com</t>
  </si>
  <si>
    <t>ED1234</t>
  </si>
  <si>
    <t>gdnhnngngb2009@fakemail.com</t>
  </si>
  <si>
    <t>EDDA70</t>
  </si>
  <si>
    <t>dndlpb2@fakemail.com</t>
  </si>
  <si>
    <t>JARDIM DAYSY</t>
  </si>
  <si>
    <t>nnnnbpdghggiglob@fakemail.com</t>
  </si>
  <si>
    <t>EDI024</t>
  </si>
  <si>
    <t>edimar.mbnqe@fakeemail.com</t>
  </si>
  <si>
    <t>EDIPOREI</t>
  </si>
  <si>
    <t>nhmnoghdn@fakemail.com</t>
  </si>
  <si>
    <t>712002</t>
  </si>
  <si>
    <t>VILA ROSA CRUZ</t>
  </si>
  <si>
    <t>mmdb.ngm@fakemail.com</t>
  </si>
  <si>
    <t>713084</t>
  </si>
  <si>
    <t>nognigngb@fakemail.com</t>
  </si>
  <si>
    <t>715078</t>
  </si>
  <si>
    <t>tamiris_19@fakemail.com</t>
  </si>
  <si>
    <t>715495</t>
  </si>
  <si>
    <t>hggpbphn.hbmnn2006@fakemail.com</t>
  </si>
  <si>
    <t>718013</t>
  </si>
  <si>
    <t>GRAMADO DOS LOUREIROS</t>
  </si>
  <si>
    <t>marindya.nalaq@fakeemail.com</t>
  </si>
  <si>
    <t>MARINDYA</t>
  </si>
  <si>
    <t>72011022</t>
  </si>
  <si>
    <t>ibhgggn@fakemail.com</t>
  </si>
  <si>
    <t>721172</t>
  </si>
  <si>
    <t>juliana.eqebb@fakeemail.com</t>
  </si>
  <si>
    <t>721465</t>
  </si>
  <si>
    <t>gisele.ctafd@fakeemail.com</t>
  </si>
  <si>
    <t>72180944</t>
  </si>
  <si>
    <t>paula.koqmo@fakeemail.com</t>
  </si>
  <si>
    <t>726641</t>
  </si>
  <si>
    <t>ednaghpb28@fakemail.com</t>
  </si>
  <si>
    <t>729605</t>
  </si>
  <si>
    <t>malena.ntqre@fakeemail.com</t>
  </si>
  <si>
    <t>MALENA</t>
  </si>
  <si>
    <t>731902</t>
  </si>
  <si>
    <t>ARRAIL'DANGOLA</t>
  </si>
  <si>
    <t>monica.im.19@fakemail.com</t>
  </si>
  <si>
    <t>734514</t>
  </si>
  <si>
    <t>mnhlb_2@fakemail.com</t>
  </si>
  <si>
    <t>735673</t>
  </si>
  <si>
    <t>maisa.omkpf@fakeemail.com</t>
  </si>
  <si>
    <t>738298</t>
  </si>
  <si>
    <t>amaury.onrqa@fakeemail.com</t>
  </si>
  <si>
    <t>74040742</t>
  </si>
  <si>
    <t>dingndbm@fakemail.com</t>
  </si>
  <si>
    <t>mariana.tpncl@fakeemail.com</t>
  </si>
  <si>
    <t>patricia.ppmrf@fakeemail.com</t>
  </si>
  <si>
    <t>rogério.fmcqf@fakeemail.com</t>
  </si>
  <si>
    <t>742266</t>
  </si>
  <si>
    <t>moacir.abbke@fakeemail.com</t>
  </si>
  <si>
    <t>748596123</t>
  </si>
  <si>
    <t>larissa.eekkc@fakeemail.com</t>
  </si>
  <si>
    <t>75040101</t>
  </si>
  <si>
    <t>POV SANTO ANTONIO</t>
  </si>
  <si>
    <t>ramonpgngm78@fakemail.com</t>
  </si>
  <si>
    <t>750905</t>
  </si>
  <si>
    <t>mbmldlnpdb@fakemail.com</t>
  </si>
  <si>
    <t>7510300</t>
  </si>
  <si>
    <t>nbp.gdnigm@fakemail.com</t>
  </si>
  <si>
    <t>752525</t>
  </si>
  <si>
    <t>ibgidmngdgm@fakemail.com</t>
  </si>
  <si>
    <t>753034</t>
  </si>
  <si>
    <t>rejane.dstnq@fakeemail.com</t>
  </si>
  <si>
    <t>753037</t>
  </si>
  <si>
    <t>mbimgnon@fakemail.com</t>
  </si>
  <si>
    <t>755775A</t>
  </si>
  <si>
    <t>dhbpmobonnpbhgi@fakemail.com</t>
  </si>
  <si>
    <t>759138</t>
  </si>
  <si>
    <t>JARDIM PRESIDENTE TANCREDO NEVES</t>
  </si>
  <si>
    <t>fabiano.aebtb@fakeemail.com</t>
  </si>
  <si>
    <t>76092569</t>
  </si>
  <si>
    <t>leslie.rlprp@fakeemail.com</t>
  </si>
  <si>
    <t>762621</t>
  </si>
  <si>
    <t>anna.krnca@fakeemail.com</t>
  </si>
  <si>
    <t>7654321</t>
  </si>
  <si>
    <t>yarainmob2003@fakemail.com</t>
  </si>
  <si>
    <t>ari.spofn@fakeemail.com</t>
  </si>
  <si>
    <t>GASTON41</t>
  </si>
  <si>
    <t>márcia.bpqpe@fakeemail.com</t>
  </si>
  <si>
    <t>GATA021009</t>
  </si>
  <si>
    <t>rosana2804@fakemail.com</t>
  </si>
  <si>
    <t>GATOPERSA</t>
  </si>
  <si>
    <t>JD CINQUENTENÁRIO</t>
  </si>
  <si>
    <t>dnnmnnnnhnp@fakemail.com</t>
  </si>
  <si>
    <t>JOISIVIMARA</t>
  </si>
  <si>
    <t>GAUGE75</t>
  </si>
  <si>
    <t>dlhnlm.gni@fakemail.com</t>
  </si>
  <si>
    <t>GCC1977</t>
  </si>
  <si>
    <t>gledson.endst@fakeemail.com</t>
  </si>
  <si>
    <t>GENYSANDY</t>
  </si>
  <si>
    <t>ig.mbphp_30@fakemail.com</t>
  </si>
  <si>
    <t>GERA67</t>
  </si>
  <si>
    <t>ddmgbpibhnnp@fakemail.com</t>
  </si>
  <si>
    <t>cintia.eobpm@fakeemail.com</t>
  </si>
  <si>
    <t>GERMANA3</t>
  </si>
  <si>
    <t>igbhong@fakemail.com</t>
  </si>
  <si>
    <t>GETROVANESSA3007</t>
  </si>
  <si>
    <t>pgmmnpdb_ndn@fakemail.com</t>
  </si>
  <si>
    <t>GEZUINA</t>
  </si>
  <si>
    <t>guiomar.llqbn@fakeemail.com</t>
  </si>
  <si>
    <t>GHTL21</t>
  </si>
  <si>
    <t>fernanda.nrbpf@fakeemail.com</t>
  </si>
  <si>
    <t>GI081002</t>
  </si>
  <si>
    <t>sandra.alffo@fakeemail.com</t>
  </si>
  <si>
    <t>GI8126</t>
  </si>
  <si>
    <t>giseli.cmdtl@fakeemail.com</t>
  </si>
  <si>
    <t>GIB@13BR</t>
  </si>
  <si>
    <t>dnmb1npg@fakemail.com</t>
  </si>
  <si>
    <t>hlinbpb_dob@fakemail.com</t>
  </si>
  <si>
    <t>DOLCEGABANA</t>
  </si>
  <si>
    <t>fernanda.pqpeb@fakeemail.com</t>
  </si>
  <si>
    <t>DOLLY16088234</t>
  </si>
  <si>
    <t>hgibdlnibgbgm@fakemail.com</t>
  </si>
  <si>
    <t>DOMADORA</t>
  </si>
  <si>
    <t>bdlnb-ibpmbhb@fakemail.com</t>
  </si>
  <si>
    <t>ZILDEA</t>
  </si>
  <si>
    <t>DOMINGOLEGAL</t>
  </si>
  <si>
    <t>monicainlgb-01@fakemail.com</t>
  </si>
  <si>
    <t>DONDOCA2307</t>
  </si>
  <si>
    <t>dominique.pbfaq@fakeemail.com</t>
  </si>
  <si>
    <t>ibnbi_78@fakemail.com</t>
  </si>
  <si>
    <t>DOSANJINHOS</t>
  </si>
  <si>
    <t>rosana.nqasp@fakeemail.com</t>
  </si>
  <si>
    <t>gndbm@fakemail.com</t>
  </si>
  <si>
    <t>douglas.kpape@fakeemail.com</t>
  </si>
  <si>
    <t>pamela.qqfkb@fakeemail.com</t>
  </si>
  <si>
    <t>dbh.ibgnpn@fakemail.com</t>
  </si>
  <si>
    <t>DP3104</t>
  </si>
  <si>
    <t>CONJUNTO RESIDENCIAL REDENÇÃO</t>
  </si>
  <si>
    <t>ibhg.1986@fakemail.com</t>
  </si>
  <si>
    <t>gnibgnb@fakemail.com</t>
  </si>
  <si>
    <t>DRELP</t>
  </si>
  <si>
    <t>marcos.mkdfr@fakeemail.com</t>
  </si>
  <si>
    <t>DRIGO02</t>
  </si>
  <si>
    <t>bphggpndlgngb@fakemail.com</t>
  </si>
  <si>
    <t>DUALMA</t>
  </si>
  <si>
    <t>ddbig@fakemail.com</t>
  </si>
  <si>
    <t>DUCADUCA</t>
  </si>
  <si>
    <t>paula.nrfar@fakeemail.com</t>
  </si>
  <si>
    <t>DUDA10</t>
  </si>
  <si>
    <t>genesis.dannm@fakeemail.com</t>
  </si>
  <si>
    <t>DUDASOL</t>
  </si>
  <si>
    <t>eduarda.dedqr@fakeemail.com</t>
  </si>
  <si>
    <t>DUDU6465</t>
  </si>
  <si>
    <t>hlhl_biggnibpb@fakemail.com</t>
  </si>
  <si>
    <t>DYX7WPMK</t>
  </si>
  <si>
    <t>cássia.breen@fakeemail.com</t>
  </si>
  <si>
    <t>EB11ERC210</t>
  </si>
  <si>
    <t>ESTRELA DO MAR</t>
  </si>
  <si>
    <t>dm7bdh@fakemail.com</t>
  </si>
  <si>
    <t>ECO48</t>
  </si>
  <si>
    <t>bohndgmmbponm@fakemail.com</t>
  </si>
  <si>
    <t>ED1606</t>
  </si>
  <si>
    <t>CAEIRA</t>
  </si>
  <si>
    <t>ignm.dbogninpdb@fakemail.com</t>
  </si>
  <si>
    <t>EDDIE64</t>
  </si>
  <si>
    <t>bphngnghhgg@fakemail.com</t>
  </si>
  <si>
    <t>dnhbngg@fakemail.com</t>
  </si>
  <si>
    <t>EGELLOC</t>
  </si>
  <si>
    <t>bhhnmni2@fakemail.com</t>
  </si>
  <si>
    <t>ELBAJO</t>
  </si>
  <si>
    <t>leticia.lsptp@fakeemail.com</t>
  </si>
  <si>
    <t>GRANDAO130983</t>
  </si>
  <si>
    <t>in_hg_ibmogn@fakemail.com</t>
  </si>
  <si>
    <t>GRAPEFIRE</t>
  </si>
  <si>
    <t>ib_nbminpighnm@fakemail.com</t>
  </si>
  <si>
    <t>grazigm</t>
  </si>
  <si>
    <t>grazielle.farsd@fakeemail.com</t>
  </si>
  <si>
    <t>GRAZYGIRL</t>
  </si>
  <si>
    <t>graziele.mroom@fakeemail.com</t>
  </si>
  <si>
    <t>GRLLZ1</t>
  </si>
  <si>
    <t>hninpdlgb.ibdlnbdgi@fakemail.com</t>
  </si>
  <si>
    <t>GRU71AA</t>
  </si>
  <si>
    <t>mhhbgnb@fakemail.com</t>
  </si>
  <si>
    <t>GS044928</t>
  </si>
  <si>
    <t>dn.onpb@fakemail.com</t>
  </si>
  <si>
    <t>GSA7345</t>
  </si>
  <si>
    <t>bgbhngmdg@fakemail.com</t>
  </si>
  <si>
    <t>GT150899</t>
  </si>
  <si>
    <t>katia.bsdqm@fakeemail.com</t>
  </si>
  <si>
    <t>GT889288</t>
  </si>
  <si>
    <t>dbmnonpnin@fakemail.com</t>
  </si>
  <si>
    <t>ELETRICIDADEGERA</t>
  </si>
  <si>
    <t>mbmab_ilmni@fakemail.com</t>
  </si>
  <si>
    <t>ELI1811</t>
  </si>
  <si>
    <t>elisiane.cmffq@fakeemail.com</t>
  </si>
  <si>
    <t>ELIGAR13</t>
  </si>
  <si>
    <t>eligar.clpca@fakeemail.com</t>
  </si>
  <si>
    <t>ELIGAR</t>
  </si>
  <si>
    <t>ELIJAHWOOD</t>
  </si>
  <si>
    <t>ignmbbmbhhb@fakemail.com</t>
  </si>
  <si>
    <t>ELISABISSI</t>
  </si>
  <si>
    <t>igmnmmn@fakemail.com</t>
  </si>
  <si>
    <t>ELO1885</t>
  </si>
  <si>
    <t>jose.srsto@fakeemail.com</t>
  </si>
  <si>
    <t>ELVISP</t>
  </si>
  <si>
    <t>nhbmhlogb@fakemail.com</t>
  </si>
  <si>
    <t>EM1975</t>
  </si>
  <si>
    <t>elias.paefp@fakeemail.com</t>
  </si>
  <si>
    <t>EMIRADOS</t>
  </si>
  <si>
    <t>claudia.sfala@fakeemail.com</t>
  </si>
  <si>
    <t>ENALUJ25</t>
  </si>
  <si>
    <t>julane.smkrp@fakeemail.com</t>
  </si>
  <si>
    <t>JULANE</t>
  </si>
  <si>
    <t>encrenca</t>
  </si>
  <si>
    <t>martha.noskn@fakeemail.com</t>
  </si>
  <si>
    <t>ENSAIO</t>
  </si>
  <si>
    <t>nbhhgogdnigpogh@fakemail.com</t>
  </si>
  <si>
    <t>EPSONC87</t>
  </si>
  <si>
    <t>nelci.kdfbd@fakeemail.com</t>
  </si>
  <si>
    <t>dboon.bhignhb@fakemail.com</t>
  </si>
  <si>
    <t>mghgidmn@fakemail.com</t>
  </si>
  <si>
    <t>ER190383</t>
  </si>
  <si>
    <t>JARDIM WERNER PLAAS</t>
  </si>
  <si>
    <t>ghgghlibo@fakemail.com</t>
  </si>
  <si>
    <t>EDERSANDRO</t>
  </si>
  <si>
    <t>ERDANTAS</t>
  </si>
  <si>
    <t>ghbpobm2000@fakemail.com</t>
  </si>
  <si>
    <t>eri0206</t>
  </si>
  <si>
    <t>inglgdnb.nbmilhbg@fakemail.com</t>
  </si>
  <si>
    <t>ersa67</t>
  </si>
  <si>
    <t>gmbgnbp@fakemail.com</t>
  </si>
  <si>
    <t>ESCHEIROSA1</t>
  </si>
  <si>
    <t>flávia.elktt@fakeemail.com</t>
  </si>
  <si>
    <t>ESCOLHIDA</t>
  </si>
  <si>
    <t>pb_hhbnnb@fakemail.com</t>
  </si>
  <si>
    <t>ESF1234</t>
  </si>
  <si>
    <t>JAMPRUCA</t>
  </si>
  <si>
    <t>edsonhgg1@fakemail.com</t>
  </si>
  <si>
    <t>esmeralda</t>
  </si>
  <si>
    <t>nivea.soale@fakeemail.com</t>
  </si>
  <si>
    <t>ipbibdlon@fakemail.com</t>
  </si>
  <si>
    <t>ihblhnpdb_hgbn@fakemail.com</t>
  </si>
  <si>
    <t>dghn_mghgbb@fakemail.com</t>
  </si>
  <si>
    <t>pio.aclfq@fakeemail.com</t>
  </si>
  <si>
    <t>PIO</t>
  </si>
  <si>
    <t>ESPERANCA08</t>
  </si>
  <si>
    <t>flavia.fkccn@fakeemail.com</t>
  </si>
  <si>
    <t>ESPERTA</t>
  </si>
  <si>
    <t>ibginpgm_mniib@fakemail.com</t>
  </si>
  <si>
    <t>ESSEX17</t>
  </si>
  <si>
    <t>hnhhb.ihh@fakemail.com</t>
  </si>
  <si>
    <t>ESTER01</t>
  </si>
  <si>
    <t>tâmara.cldbl@fakeemail.com</t>
  </si>
  <si>
    <t>ESTRANHA</t>
  </si>
  <si>
    <t>aline.ebtod@fakeemail.com</t>
  </si>
  <si>
    <t>VILA MOLLON</t>
  </si>
  <si>
    <t>dbopibgonpn@fakemail.com</t>
  </si>
  <si>
    <t>evany.flemo@fakeemail.com</t>
  </si>
  <si>
    <t>dgdnigm27@fakemail.com</t>
  </si>
  <si>
    <t>camilaibphgghn9@fakemail.com</t>
  </si>
  <si>
    <t>SÃO JOSÉ DAS PALMEIRAS</t>
  </si>
  <si>
    <t>gdibdbh@fakemail.com</t>
  </si>
  <si>
    <t>AMOR1243</t>
  </si>
  <si>
    <t>marisa.fdqcp@fakeemail.com</t>
  </si>
  <si>
    <t>AMOR1611</t>
  </si>
  <si>
    <t>marcos.opnpq@fakeemail.com</t>
  </si>
  <si>
    <t>amore</t>
  </si>
  <si>
    <t>bhhla2@fakemail.com</t>
  </si>
  <si>
    <t>AMORE</t>
  </si>
  <si>
    <t>karla.qqbbm@fakeemail.com</t>
  </si>
  <si>
    <t>AMOREKINHO</t>
  </si>
  <si>
    <t>miguel.cmeep@fakeemail.com</t>
  </si>
  <si>
    <t>AMORES2006</t>
  </si>
  <si>
    <t>dggndnmbhgdhbpobn@fakemail.com</t>
  </si>
  <si>
    <t>AMORFIEL</t>
  </si>
  <si>
    <t>dinah.cento@fakeemail.com</t>
  </si>
  <si>
    <t>AMORRR</t>
  </si>
  <si>
    <t>shelre.ftmrr@fakeemail.com</t>
  </si>
  <si>
    <t>SHELRE</t>
  </si>
  <si>
    <t>AMORZAO</t>
  </si>
  <si>
    <t>mnhnnpdb0305@fakemail.com</t>
  </si>
  <si>
    <t>amorzao</t>
  </si>
  <si>
    <t>monica.mnprs@fakeemail.com</t>
  </si>
  <si>
    <t>AMOVOCE1234S2</t>
  </si>
  <si>
    <t>dilzelia.tqdec@fakeemail.com</t>
  </si>
  <si>
    <t>DILZELIA</t>
  </si>
  <si>
    <t>ampcle</t>
  </si>
  <si>
    <t>alessandra.boefs@fakeemail.com</t>
  </si>
  <si>
    <t>AMPERCBA</t>
  </si>
  <si>
    <t>daniel.sladp@fakeemail.com</t>
  </si>
  <si>
    <t>AMY9987</t>
  </si>
  <si>
    <t>vicente.obfln@fakeemail.com</t>
  </si>
  <si>
    <t>amycoxinha</t>
  </si>
  <si>
    <t>lucio.bcfoe@fakeemail.com</t>
  </si>
  <si>
    <t>ANA2222</t>
  </si>
  <si>
    <t>ana.qrlsc@fakeemail.com</t>
  </si>
  <si>
    <t>ANA7A7</t>
  </si>
  <si>
    <t>bd.ibmgbh@fakemail.com</t>
  </si>
  <si>
    <t>ANAAVILA</t>
  </si>
  <si>
    <t>bnnhb43@fakemail.com</t>
  </si>
  <si>
    <t>EMIDES</t>
  </si>
  <si>
    <t>ANAC12</t>
  </si>
  <si>
    <t>ana.kfotc@fakeemail.com</t>
  </si>
  <si>
    <t>ANAGROM</t>
  </si>
  <si>
    <t>morgana.tfonc@fakeemail.com</t>
  </si>
  <si>
    <t>ANAILSON</t>
  </si>
  <si>
    <t>anailson1@fakemail.com</t>
  </si>
  <si>
    <t>GZ2320</t>
  </si>
  <si>
    <t>HABBIB091200</t>
  </si>
  <si>
    <t>hmhmh@fakemail.com</t>
  </si>
  <si>
    <t>HAHAHA300891</t>
  </si>
  <si>
    <t>dn_mbhnbogggb@fakemail.com</t>
  </si>
  <si>
    <t>HALTERES</t>
  </si>
  <si>
    <t>claudia.craap@fakeemail.com</t>
  </si>
  <si>
    <t>HANNAH</t>
  </si>
  <si>
    <t>valéria.oqcfa@fakeemail.com</t>
  </si>
  <si>
    <t>hannah</t>
  </si>
  <si>
    <t>bgnbhnig@fakemail.com</t>
  </si>
  <si>
    <t>dibgighn@fakemail.com</t>
  </si>
  <si>
    <t>HAYASE</t>
  </si>
  <si>
    <t>gnpgp66@fakemail.com</t>
  </si>
  <si>
    <t>RONEIVAL</t>
  </si>
  <si>
    <t>heitor.lopbt@fakeemail.com</t>
  </si>
  <si>
    <t>heitor</t>
  </si>
  <si>
    <t>francisco.qrtdb@fakeemail.com</t>
  </si>
  <si>
    <t>liliane.okrtq@fakeemail.com</t>
  </si>
  <si>
    <t>hgnabdlgmhbm@fakemail.com</t>
  </si>
  <si>
    <t>HELINHA</t>
  </si>
  <si>
    <t>helen.sprll@fakeemail.com</t>
  </si>
  <si>
    <t>helia.eatqe@fakeemail.com</t>
  </si>
  <si>
    <t>HELLROX</t>
  </si>
  <si>
    <t>hgniabnd@fakemail.com</t>
  </si>
  <si>
    <t>HELO66</t>
  </si>
  <si>
    <t>ddmhndnbinin@fakemail.com</t>
  </si>
  <si>
    <t>HEVE32</t>
  </si>
  <si>
    <t>anne.bfocp@fakeemail.com</t>
  </si>
  <si>
    <t>HHTR2731</t>
  </si>
  <si>
    <t>heloiza.ncoon@fakeemail.com</t>
  </si>
  <si>
    <t>HIG7523</t>
  </si>
  <si>
    <t>mnppnihp@fakemail.com</t>
  </si>
  <si>
    <t>HIULATI6</t>
  </si>
  <si>
    <t>wagner.atsoo@fakeemail.com</t>
  </si>
  <si>
    <t>HM970020</t>
  </si>
  <si>
    <t>heidyani.emanl@fakeemail.com</t>
  </si>
  <si>
    <t>HEIDYANI</t>
  </si>
  <si>
    <t>HOMILTON</t>
  </si>
  <si>
    <t>PARQUE ARARAS</t>
  </si>
  <si>
    <t>pgoninghb@fakemail.com</t>
  </si>
  <si>
    <t>dbiapibmmnh@fakemail.com</t>
  </si>
  <si>
    <t>hotmail</t>
  </si>
  <si>
    <t>iibgighnlidnb@fakemail.com</t>
  </si>
  <si>
    <t>HQP0282</t>
  </si>
  <si>
    <t>carlosmnh.2005@fakemail.com</t>
  </si>
  <si>
    <t>DBORDINASSI</t>
  </si>
  <si>
    <t>DCBJVBC</t>
  </si>
  <si>
    <t>daniela.olrln@fakeemail.com</t>
  </si>
  <si>
    <t>DEBLET</t>
  </si>
  <si>
    <t>gnmgmgbhbin@fakemail.com</t>
  </si>
  <si>
    <t>debs</t>
  </si>
  <si>
    <t>debora.oclef@fakeemail.com</t>
  </si>
  <si>
    <t>DECA280181</t>
  </si>
  <si>
    <t>n.dnddg@fakemail.com</t>
  </si>
  <si>
    <t>carlos.rpdro@fakeemail.com</t>
  </si>
  <si>
    <t>DEDEA14</t>
  </si>
  <si>
    <t>dnohbipdngh@fakemail.com</t>
  </si>
  <si>
    <t>DEEZA200</t>
  </si>
  <si>
    <t>hgbbb11@fakemail.com</t>
  </si>
  <si>
    <t>DEFCON5</t>
  </si>
  <si>
    <t>hd.ghdbgh@fakemail.com</t>
  </si>
  <si>
    <t>hghgboi@fakemail.com</t>
  </si>
  <si>
    <t>wandréia2@fakemail.com</t>
  </si>
  <si>
    <t>WANDRÉIA</t>
  </si>
  <si>
    <t>DEISEEDU</t>
  </si>
  <si>
    <t>deise.qbctn@fakeemail.com</t>
  </si>
  <si>
    <t>DEISYERAFAEL</t>
  </si>
  <si>
    <t>deisy.rcfeo@fakeemail.com</t>
  </si>
  <si>
    <t>amanda.fcofr@fakeemail.com</t>
  </si>
  <si>
    <t>daniel1dg@fakemail.com</t>
  </si>
  <si>
    <t>DELISE</t>
  </si>
  <si>
    <t>delise.mekfm@fakeemail.com</t>
  </si>
  <si>
    <t>DENIZONA</t>
  </si>
  <si>
    <t>denise.ntale@fakeemail.com</t>
  </si>
  <si>
    <t>DEPRESSAO</t>
  </si>
  <si>
    <t>dld04@fakemail.com</t>
  </si>
  <si>
    <t>GIULYANE</t>
  </si>
  <si>
    <t>DERCANO</t>
  </si>
  <si>
    <t>ALAVRO BRITO</t>
  </si>
  <si>
    <t>milena.caplf@fakeemail.com</t>
  </si>
  <si>
    <t>DESTAK10</t>
  </si>
  <si>
    <t>onhbdgdn@fakemail.com</t>
  </si>
  <si>
    <t>cintia.lapsf@fakeemail.com</t>
  </si>
  <si>
    <t>DGOMES2966</t>
  </si>
  <si>
    <t>nghnia2@fakemail.com</t>
  </si>
  <si>
    <t>DRIESE</t>
  </si>
  <si>
    <t>DIDW3XHA</t>
  </si>
  <si>
    <t>dgmmngbpdgh@fakemail.com</t>
  </si>
  <si>
    <t>hbnd.gnmmndbhn@fakemail.com</t>
  </si>
  <si>
    <t>SERRAMAR</t>
  </si>
  <si>
    <t>dhmbmbonpn@fakemail.com</t>
  </si>
  <si>
    <t>GLEDYS</t>
  </si>
  <si>
    <t>DIEGO111</t>
  </si>
  <si>
    <t>silvia.fprcp@fakeemail.com</t>
  </si>
  <si>
    <t>DILMAEMANOEL</t>
  </si>
  <si>
    <t>livia.kolnn@fakeemail.com</t>
  </si>
  <si>
    <t>DIMASFONSECA</t>
  </si>
  <si>
    <t>kátia.bttbr@fakeemail.com</t>
  </si>
  <si>
    <t>telma05@fakemail.com</t>
  </si>
  <si>
    <t>DIOGO2</t>
  </si>
  <si>
    <t>marcos.mfedo@fakeemail.com</t>
  </si>
  <si>
    <t>DIREITO02</t>
  </si>
  <si>
    <t>renata.efekl@fakeemail.com</t>
  </si>
  <si>
    <t>DISTANTE</t>
  </si>
  <si>
    <t>ibdgggon@fakemail.com</t>
  </si>
  <si>
    <t>DIVA13</t>
  </si>
  <si>
    <t>BUJARI</t>
  </si>
  <si>
    <t>mhhgigb@fakemail.com</t>
  </si>
  <si>
    <t>DJES374787</t>
  </si>
  <si>
    <t>VIVENDAS DO POTOSI</t>
  </si>
  <si>
    <t>dioner1705@fakemail.com</t>
  </si>
  <si>
    <t>DIONER</t>
  </si>
  <si>
    <t>DKQB86</t>
  </si>
  <si>
    <t>nnnong90@fakemail.com</t>
  </si>
  <si>
    <t>DL1124DL</t>
  </si>
  <si>
    <t>nmbmnhngngb@fakemail.com</t>
  </si>
  <si>
    <t>dlc8908</t>
  </si>
  <si>
    <t>lilian.kqett@fakeemail.com</t>
  </si>
  <si>
    <t>DMC8686</t>
  </si>
  <si>
    <t>hbppp_ibgnbhnb@fakemail.com</t>
  </si>
  <si>
    <t>DNA100</t>
  </si>
  <si>
    <t>gi.hlnb@fakemail.com</t>
  </si>
  <si>
    <t>DOCUPELADO01</t>
  </si>
  <si>
    <t>thalya.obalb@fakeemail.com</t>
  </si>
  <si>
    <t>THALYA</t>
  </si>
  <si>
    <t>mbphgnnnmam@fakemail.com</t>
  </si>
  <si>
    <t>DONDON5</t>
  </si>
  <si>
    <t>FREZZARIN</t>
  </si>
  <si>
    <t>carlos.larnn@fakeemail.com</t>
  </si>
  <si>
    <t>DOUATREIS</t>
  </si>
  <si>
    <t>mbhnlbo@fakemail.com</t>
  </si>
  <si>
    <t>abphn18@fakemail.com</t>
  </si>
  <si>
    <t>hnldmdblh@fakemail.com</t>
  </si>
  <si>
    <t>gnib_anpdb@fakemail.com</t>
  </si>
  <si>
    <t>IMPALA77</t>
  </si>
  <si>
    <t>mghhg.pndlgngb@fakemail.com</t>
  </si>
  <si>
    <t>766333BB</t>
  </si>
  <si>
    <t>karla.etobk@fakeemail.com</t>
  </si>
  <si>
    <t>766738</t>
  </si>
  <si>
    <t>bhgnbpndbhm@fakemail.com</t>
  </si>
  <si>
    <t>JORDANIO</t>
  </si>
  <si>
    <t>770077</t>
  </si>
  <si>
    <t>mnmningbphn@fakemail.com</t>
  </si>
  <si>
    <t>770400</t>
  </si>
  <si>
    <t>luciana.arnff@fakeemail.com</t>
  </si>
  <si>
    <t>773653</t>
  </si>
  <si>
    <t>ademir.cdcee@fakeemail.com</t>
  </si>
  <si>
    <t>781986</t>
  </si>
  <si>
    <t>paula.tecda@fakeemail.com</t>
  </si>
  <si>
    <t>78456</t>
  </si>
  <si>
    <t>ana.pfaaa@fakeemail.com</t>
  </si>
  <si>
    <t>7856219-</t>
  </si>
  <si>
    <t>ognmaghnnphbhpmhbia@fakemail.com</t>
  </si>
  <si>
    <t>786369</t>
  </si>
  <si>
    <t>hgnpaginb@fakemail.com</t>
  </si>
  <si>
    <t>nbbmghbgd@fakemail.com</t>
  </si>
  <si>
    <t>788187</t>
  </si>
  <si>
    <t>hbpphbnggn@fakemail.com</t>
  </si>
  <si>
    <t>78945612</t>
  </si>
  <si>
    <t>JARDIM ANDRÉIA</t>
  </si>
  <si>
    <t>sandrodnpdgngn28@fakemail.com</t>
  </si>
  <si>
    <t>dhii31@fakemail.com</t>
  </si>
  <si>
    <t>7G257585</t>
  </si>
  <si>
    <t>giseli.ladep@fakeemail.com</t>
  </si>
  <si>
    <t>801108</t>
  </si>
  <si>
    <t>rossini.bffak@fakeemail.com</t>
  </si>
  <si>
    <t>802709</t>
  </si>
  <si>
    <t>hlibhgigh@fakemail.com</t>
  </si>
  <si>
    <t>803930</t>
  </si>
  <si>
    <t>fabio.fnkpt@fakeemail.com</t>
  </si>
  <si>
    <t>805167DE</t>
  </si>
  <si>
    <t>hghgibd@fakemail.com</t>
  </si>
  <si>
    <t>811212</t>
  </si>
  <si>
    <t>elder.polss@fakeemail.com</t>
  </si>
  <si>
    <t>81159465</t>
  </si>
  <si>
    <t>SELOIR</t>
  </si>
  <si>
    <t>812714</t>
  </si>
  <si>
    <t>karin.dcklm@fakeemail.com</t>
  </si>
  <si>
    <t>dmdbbnm@fakemail.com</t>
  </si>
  <si>
    <t>JBL765</t>
  </si>
  <si>
    <t>sonia.ostnr@fakeemail.com</t>
  </si>
  <si>
    <t>JC121092</t>
  </si>
  <si>
    <t>dilibm@fakemail.com</t>
  </si>
  <si>
    <t>JC1983</t>
  </si>
  <si>
    <t>gabriellamnlbb@fakemail.com</t>
  </si>
  <si>
    <t>elizabete.sqcdd@fakeemail.com</t>
  </si>
  <si>
    <t>JEFFER1</t>
  </si>
  <si>
    <t>gisele.kdotm@fakeemail.com</t>
  </si>
  <si>
    <t>JEG4525</t>
  </si>
  <si>
    <t>mninpg.bmgbn@fakemail.com</t>
  </si>
  <si>
    <t>JESSIC4</t>
  </si>
  <si>
    <t>jessica.lnodn@fakeemail.com</t>
  </si>
  <si>
    <t>damares.tndlt@fakeemail.com</t>
  </si>
  <si>
    <t>anne.nnhhbg1@fakemail.com</t>
  </si>
  <si>
    <t>Anne</t>
  </si>
  <si>
    <t>isnard.sldaf@fakeemail.com</t>
  </si>
  <si>
    <t>nhhnbm@fakemail.com</t>
  </si>
  <si>
    <t>ogggmb_blbl@fakemail.com</t>
  </si>
  <si>
    <t>dboppnngimgn@fakemail.com</t>
  </si>
  <si>
    <t>janes.pcper@fakeemail.com</t>
  </si>
  <si>
    <t>JANES</t>
  </si>
  <si>
    <t>eliane_ibnbhibpog9@fakemail.com</t>
  </si>
  <si>
    <t>hiboonm@fakemail.com</t>
  </si>
  <si>
    <t>ibodglm.mbmnpn1@fakemail.com</t>
  </si>
  <si>
    <t>odb_dbhbmmn@fakemail.com</t>
  </si>
  <si>
    <t>cléria2000@fakemail.com</t>
  </si>
  <si>
    <t>JF300382</t>
  </si>
  <si>
    <t>ibdm441@fakemail.com</t>
  </si>
  <si>
    <t>JHONI33</t>
  </si>
  <si>
    <t>nnobhhnmnn@fakemail.com</t>
  </si>
  <si>
    <t>jhram03</t>
  </si>
  <si>
    <t>dbhnidnn@fakemail.com</t>
  </si>
  <si>
    <t>JIPARANA</t>
  </si>
  <si>
    <t>ibddnngngb@fakemail.com</t>
  </si>
  <si>
    <t>JISSOEK</t>
  </si>
  <si>
    <t>TIRIRICA</t>
  </si>
  <si>
    <t>RIO BRANCO DO SUL</t>
  </si>
  <si>
    <t>bhgp.abpbgp@fakemail.com</t>
  </si>
  <si>
    <t>JJW1951</t>
  </si>
  <si>
    <t>ALESS152731</t>
  </si>
  <si>
    <t>dlhp.bhg@fakemail.com</t>
  </si>
  <si>
    <t>ALEX001</t>
  </si>
  <si>
    <t>inmligh@fakemail.com</t>
  </si>
  <si>
    <t>ALEX1975</t>
  </si>
  <si>
    <t>JARDIM BICÃO</t>
  </si>
  <si>
    <t>hbgib.bim@fakemail.com</t>
  </si>
  <si>
    <t>ALEXANDREEMAYRA</t>
  </si>
  <si>
    <t>odb.nmnpdb.17@fakemail.com</t>
  </si>
  <si>
    <t>ALEXON</t>
  </si>
  <si>
    <t>alexon.ladts@fakeemail.com</t>
  </si>
  <si>
    <t>ALFA-JG-</t>
  </si>
  <si>
    <t>hbpn-dd@fakemail.com</t>
  </si>
  <si>
    <t>ALIBAN2005</t>
  </si>
  <si>
    <t>orsina.tqqrc@fakeemail.com</t>
  </si>
  <si>
    <t>ORSINA</t>
  </si>
  <si>
    <t>ALIBAO</t>
  </si>
  <si>
    <t>andré.npeef@fakeemail.com</t>
  </si>
  <si>
    <t>inhbibd@fakemail.com</t>
  </si>
  <si>
    <t>ALINE18</t>
  </si>
  <si>
    <t>aline_dn1429@fakemail.com</t>
  </si>
  <si>
    <t>ALINE77</t>
  </si>
  <si>
    <t>bhnpnpdb_ibidbhn1@fakemail.com</t>
  </si>
  <si>
    <t>fohat.esbfq@fakeemail.com</t>
  </si>
  <si>
    <t>FOHAT</t>
  </si>
  <si>
    <t>ALISON05</t>
  </si>
  <si>
    <t>nhh_dbbdgpmgp@fakemail.com</t>
  </si>
  <si>
    <t>ALITALIA</t>
  </si>
  <si>
    <t>bammmd@fakemail.com</t>
  </si>
  <si>
    <t>gnmndninhn@fakemail.com</t>
  </si>
  <si>
    <t>sérgio_dgpgndlgm3@fakemail.com</t>
  </si>
  <si>
    <t>ALLANRYAN</t>
  </si>
  <si>
    <t>uenildes83@fakemail.com</t>
  </si>
  <si>
    <t>UENILDES</t>
  </si>
  <si>
    <t>alba.kcspm@fakeemail.com</t>
  </si>
  <si>
    <t>AM2006</t>
  </si>
  <si>
    <t>bimil@fakemail.com</t>
  </si>
  <si>
    <t>AMADA10</t>
  </si>
  <si>
    <t>hnlghgmmnlbb_2000@fakemail.com</t>
  </si>
  <si>
    <t>AMANDA66</t>
  </si>
  <si>
    <t>gdhbhgngnm@fakemail.com</t>
  </si>
  <si>
    <t>helen.detms@fakeemail.com</t>
  </si>
  <si>
    <t>amelia.apstq@fakeemail.com</t>
  </si>
  <si>
    <t>AMEM12</t>
  </si>
  <si>
    <t>dnbnmbphbgg@fakemail.com</t>
  </si>
  <si>
    <t>AMINHA99</t>
  </si>
  <si>
    <t>bhndb-hi@fakemail.com</t>
  </si>
  <si>
    <t>AMO81RVB</t>
  </si>
  <si>
    <t>aline.fmpmr@fakeemail.com</t>
  </si>
  <si>
    <t>AMOI0281!</t>
  </si>
  <si>
    <t>nmbmghdnggm85@fakemail.com</t>
  </si>
  <si>
    <t>AMOR12072008</t>
  </si>
  <si>
    <t>brunaimnhnb17@fakemail.com</t>
  </si>
  <si>
    <t>AMOR270208</t>
  </si>
  <si>
    <t>rosemeri.aedoo@fakeemail.com</t>
  </si>
  <si>
    <t>AMORAMORCACHARRE</t>
  </si>
  <si>
    <t>pbphb.hg.md@fakemail.com</t>
  </si>
  <si>
    <t>abh-ibgnbhdn@fakemail.com</t>
  </si>
  <si>
    <t>AMORLINDO</t>
  </si>
  <si>
    <t>eliane.opbnr@fakeemail.com</t>
  </si>
  <si>
    <t>AMORLOVE</t>
  </si>
  <si>
    <t>carla_bhngm22@fakemail.com</t>
  </si>
  <si>
    <t>amorrr</t>
  </si>
  <si>
    <t>bhgmmb_onpnpdb@fakemail.com</t>
  </si>
  <si>
    <t>AMORSEMPRE</t>
  </si>
  <si>
    <t>mbhhli@fakemail.com</t>
  </si>
  <si>
    <t>hlgignm@fakemail.com</t>
  </si>
  <si>
    <t>mglinpdbh@fakemail.com</t>
  </si>
  <si>
    <t>celma.pffmd@fakeemail.com</t>
  </si>
  <si>
    <t>AMOVC24</t>
  </si>
  <si>
    <t>odlp_000@fakemail.com</t>
  </si>
  <si>
    <t>AMYCAT</t>
  </si>
  <si>
    <t>jeanete.bdrbn@fakeemail.com</t>
  </si>
  <si>
    <t>AN12THO09NY07</t>
  </si>
  <si>
    <t>bpodnppmbpop@fakemail.com</t>
  </si>
  <si>
    <t>ANA0508</t>
  </si>
  <si>
    <t>gabrielladgbhn09@fakemail.com</t>
  </si>
  <si>
    <t>ana1310</t>
  </si>
  <si>
    <t>mnb_mdnn2004@fakemail.com</t>
  </si>
  <si>
    <t>ANA1310</t>
  </si>
  <si>
    <t>ANAHTA</t>
  </si>
  <si>
    <t>anagbpb26@fakemail.com</t>
  </si>
  <si>
    <t>bgpboghn@fakemail.com</t>
  </si>
  <si>
    <t>ELCY777</t>
  </si>
  <si>
    <t>elcileny.kttql@fakeemail.com</t>
  </si>
  <si>
    <t>ELCILENY</t>
  </si>
  <si>
    <t>ELEFANTES</t>
  </si>
  <si>
    <t>hbdnngngb@fakemail.com</t>
  </si>
  <si>
    <t>ELF95</t>
  </si>
  <si>
    <t>hghndghliib@fakemail.com</t>
  </si>
  <si>
    <t>ELI1016</t>
  </si>
  <si>
    <t>gdgbbnbpn@fakemail.com</t>
  </si>
  <si>
    <t>ELI2732</t>
  </si>
  <si>
    <t>eliana.ldqoq@fakeemail.com</t>
  </si>
  <si>
    <t>ELIALVES1420</t>
  </si>
  <si>
    <t>eliene.adlob@fakeemail.com</t>
  </si>
  <si>
    <t>ELIS2404</t>
  </si>
  <si>
    <t>mgob.hnmmm@fakemail.com</t>
  </si>
  <si>
    <t>kathia.eoqdl@fakeemail.com</t>
  </si>
  <si>
    <t>ELISABETE1</t>
  </si>
  <si>
    <t>jander.pasff@fakeemail.com</t>
  </si>
  <si>
    <t>ELLE2008</t>
  </si>
  <si>
    <t>érica.tprfd@fakeemail.com</t>
  </si>
  <si>
    <t>ELOISELINDA21</t>
  </si>
  <si>
    <t>thaise.rbdqt@fakeemail.com</t>
  </si>
  <si>
    <t>ELZA12</t>
  </si>
  <si>
    <t>POMAR</t>
  </si>
  <si>
    <t>luis.bqfkm@fakeemail.com</t>
  </si>
  <si>
    <t>ELZRFAR</t>
  </si>
  <si>
    <t>emerson.eqkoc@fakeemail.com</t>
  </si>
  <si>
    <t>EMILIANUTRI</t>
  </si>
  <si>
    <t>mariana.oqeqr@fakeemail.com</t>
  </si>
  <si>
    <t>EMMI2808</t>
  </si>
  <si>
    <t>emmanuelle.qbrbo@fakeemail.com</t>
  </si>
  <si>
    <t>bpnobhgimb2@fakemail.com</t>
  </si>
  <si>
    <t>ENAJER</t>
  </si>
  <si>
    <t>rejane.aqllf@fakeemail.com</t>
  </si>
  <si>
    <t>ENDOMETRIO</t>
  </si>
  <si>
    <t>mph2di@fakemail.com</t>
  </si>
  <si>
    <t>ENELIDE2008</t>
  </si>
  <si>
    <t>pgpn.ibnbhhn@fakemail.com</t>
  </si>
  <si>
    <t>ENFER10</t>
  </si>
  <si>
    <t>sidnei.tbfdq@fakeemail.com</t>
  </si>
  <si>
    <t>ENGEBEL</t>
  </si>
  <si>
    <t>liz.bqkpa@fakeemail.com</t>
  </si>
  <si>
    <t>ENZO2004</t>
  </si>
  <si>
    <t>vivian.kdcal@fakeemail.com</t>
  </si>
  <si>
    <t>ENZO2706</t>
  </si>
  <si>
    <t>mariane.bfbst@fakeemail.com</t>
  </si>
  <si>
    <t>EREERE</t>
  </si>
  <si>
    <t>ggn.ggdbpg@fakemail.com</t>
  </si>
  <si>
    <t>ERICO123456</t>
  </si>
  <si>
    <t>mariana_ibmogn51@fakemail.com</t>
  </si>
  <si>
    <t>ERLI1530</t>
  </si>
  <si>
    <t>hgnpbghnmd2002@fakemail.com</t>
  </si>
  <si>
    <t>EROTIKO</t>
  </si>
  <si>
    <t>dgpgndlg-ibponnbpn@fakemail.com</t>
  </si>
  <si>
    <t>ERpelotas</t>
  </si>
  <si>
    <t>elaine.efnml@fakeemail.com</t>
  </si>
  <si>
    <t>ESCADAROLANTE</t>
  </si>
  <si>
    <t>fernanda.lfodc@fakeemail.com</t>
  </si>
  <si>
    <t>ESFINGE23</t>
  </si>
  <si>
    <t>dirce.oqfad@fakeemail.com</t>
  </si>
  <si>
    <t>bbpbibnngg@fakemail.com</t>
  </si>
  <si>
    <t>ESPACIANIVFN</t>
  </si>
  <si>
    <t>nnpninlmgmdbinbpn_15@fakemail.com</t>
  </si>
  <si>
    <t>ESPANHA51</t>
  </si>
  <si>
    <t>idbnnhnpd@fakemail.com</t>
  </si>
  <si>
    <t>ESPOSO</t>
  </si>
  <si>
    <t>dbiadnigmgd@fakemail.com</t>
  </si>
  <si>
    <t>ESQUECIDO</t>
  </si>
  <si>
    <t>odpdnibgin@fakemail.com</t>
  </si>
  <si>
    <t>ESQVTA</t>
  </si>
  <si>
    <t>christiane.oacno@fakeemail.com</t>
  </si>
  <si>
    <t>norma.ekspb@fakeemail.com</t>
  </si>
  <si>
    <t>ESTALACTITE</t>
  </si>
  <si>
    <t>gisela.fefma@fakeemail.com</t>
  </si>
  <si>
    <t>hlhnoonon@fakemail.com</t>
  </si>
  <si>
    <t>JARDIM ALZIRA FRANCO</t>
  </si>
  <si>
    <t>marisambgbpman1@fakemail.com</t>
  </si>
  <si>
    <t>mbhdnp07@fakemail.com</t>
  </si>
  <si>
    <t>ana.tppma@fakeemail.com</t>
  </si>
  <si>
    <t>mafalda.tpdos@fakeemail.com</t>
  </si>
  <si>
    <t>gilda.dkmnd@fakeemail.com</t>
  </si>
  <si>
    <t>Gilda</t>
  </si>
  <si>
    <t>hginooghibpp@fakemail.com</t>
  </si>
  <si>
    <t>ibignm2006@fakemail.com</t>
  </si>
  <si>
    <t>DUDAFOFA</t>
  </si>
  <si>
    <t>JD.NOVA ESPERANÇA</t>
  </si>
  <si>
    <t>dbiadnp_ii@fakemail.com</t>
  </si>
  <si>
    <t>DUDALIMA</t>
  </si>
  <si>
    <t>gigilonnb@fakemail.com</t>
  </si>
  <si>
    <t>DWICCTS</t>
  </si>
  <si>
    <t>ddnigmhgbgbldn@fakemail.com</t>
  </si>
  <si>
    <t>GILLES</t>
  </si>
  <si>
    <t>DWR-9392</t>
  </si>
  <si>
    <t>ignmggondbhdbggm@fakemail.com</t>
  </si>
  <si>
    <t>E010101</t>
  </si>
  <si>
    <t>edileia.qmakt@fakeemail.com</t>
  </si>
  <si>
    <t>E17B62</t>
  </si>
  <si>
    <t>bibpdb.bhghnb@fakemail.com</t>
  </si>
  <si>
    <t>EAMM1JANETTE.</t>
  </si>
  <si>
    <t>ginnhgdnm@fakemail.com</t>
  </si>
  <si>
    <t>JOELCIO</t>
  </si>
  <si>
    <t>ebtgee</t>
  </si>
  <si>
    <t>dl_gpngnpdb@fakemail.com</t>
  </si>
  <si>
    <t>ECHOES2</t>
  </si>
  <si>
    <t>dbibnbhibpon@fakemail.com</t>
  </si>
  <si>
    <t>ECO6708</t>
  </si>
  <si>
    <t>nbhggnbmbhnnbpn@fakemail.com</t>
  </si>
  <si>
    <t>alexsandra.rekae@fakeemail.com</t>
  </si>
  <si>
    <t>luciana.cpstk@fakeemail.com</t>
  </si>
  <si>
    <t>ED,OTONI9</t>
  </si>
  <si>
    <t>edgard.rlacb@fakeemail.com</t>
  </si>
  <si>
    <t>EDD2704</t>
  </si>
  <si>
    <t>eddie.aofap@fakeemail.com</t>
  </si>
  <si>
    <t>EDDIE</t>
  </si>
  <si>
    <t>ede2459</t>
  </si>
  <si>
    <t>luciano.bqtcr@fakeemail.com</t>
  </si>
  <si>
    <t>EDU01</t>
  </si>
  <si>
    <t>ggia@fakemail.com</t>
  </si>
  <si>
    <t>EDUARDO60</t>
  </si>
  <si>
    <t>rosane.qnfek@fakeemail.com</t>
  </si>
  <si>
    <t>EEUFMG</t>
  </si>
  <si>
    <t>guilherme.rrqpl@fakeemail.com</t>
  </si>
  <si>
    <t>EKA2241</t>
  </si>
  <si>
    <t>erika.eqqds@fakeemail.com</t>
  </si>
  <si>
    <t>ELA0821</t>
  </si>
  <si>
    <t>alessandra.ddeam@fakeemail.com</t>
  </si>
  <si>
    <t>ELADIO09</t>
  </si>
  <si>
    <t>eladio.lqlbn@fakeemail.com</t>
  </si>
  <si>
    <t>ELAMORANGO</t>
  </si>
  <si>
    <t>elaine.ksmmn@fakeemail.com</t>
  </si>
  <si>
    <t>lizete.bpata@fakeemail.com</t>
  </si>
  <si>
    <t>ELEELA</t>
  </si>
  <si>
    <t>dnmonnobdbdndg@fakemail.com</t>
  </si>
  <si>
    <t>ELENA66</t>
  </si>
  <si>
    <t>elena.tkftf@fakeemail.com</t>
  </si>
  <si>
    <t>ELIS0405</t>
  </si>
  <si>
    <t>elismar.atqlp@fakeemail.com</t>
  </si>
  <si>
    <t>flordelis.cdqtn@fakeemail.com</t>
  </si>
  <si>
    <t>FLORDELIS</t>
  </si>
  <si>
    <t>wellington.ltnce@fakeemail.com</t>
  </si>
  <si>
    <t>ELIZANEA01</t>
  </si>
  <si>
    <t>ibidob@fakemail.com</t>
  </si>
  <si>
    <t>elo1982b</t>
  </si>
  <si>
    <t>francisco.konab@fakeemail.com</t>
  </si>
  <si>
    <t>ELSHADAY</t>
  </si>
  <si>
    <t>hlhl.hggggngb@fakemail.com</t>
  </si>
  <si>
    <t>ELVIRA12</t>
  </si>
  <si>
    <t>alice.daemm@fakeemail.com</t>
  </si>
  <si>
    <t>EMHF2703</t>
  </si>
  <si>
    <t>eloisa.ferkc@fakeemail.com</t>
  </si>
  <si>
    <t>EMILYH</t>
  </si>
  <si>
    <t>gna_dgmhnpd@fakemail.com</t>
  </si>
  <si>
    <t>i0gbgmdlpnng1981@fakemail.com</t>
  </si>
  <si>
    <t>julia</t>
  </si>
  <si>
    <t>EMPJ7</t>
  </si>
  <si>
    <t>ibhhgnog@fakemail.com</t>
  </si>
  <si>
    <t>EMSSGA</t>
  </si>
  <si>
    <t>eliane.oeokd@fakeemail.com</t>
  </si>
  <si>
    <t>dbmgngh.dn@fakemail.com</t>
  </si>
  <si>
    <t>enaile</t>
  </si>
  <si>
    <t>SETOR DE HABITACOES INDIVIDUAIS NORTE</t>
  </si>
  <si>
    <t>igidgglhhn@fakemail.com</t>
  </si>
  <si>
    <t>ENAILE</t>
  </si>
  <si>
    <t>pbpn@fakemail.com</t>
  </si>
  <si>
    <t>luiz.ppreq@fakeemail.com</t>
  </si>
  <si>
    <t>isa26@fakemail.com</t>
  </si>
  <si>
    <t>hbonibghnmn@fakemail.com</t>
  </si>
  <si>
    <t>silvia.rddfk@fakeemail.com</t>
  </si>
  <si>
    <t>JKLARS28</t>
  </si>
  <si>
    <t>bpoodnpp28@fakemail.com</t>
  </si>
  <si>
    <t>JM727782</t>
  </si>
  <si>
    <t>eder.anlam@fakeemail.com</t>
  </si>
  <si>
    <t>JOANAP</t>
  </si>
  <si>
    <t>joana.qactf@fakeemail.com</t>
  </si>
  <si>
    <t>JONAS123</t>
  </si>
  <si>
    <t>sheila.armoe@fakeemail.com</t>
  </si>
  <si>
    <t>JORGEH</t>
  </si>
  <si>
    <t>annella.nfpcm@fakeemail.com</t>
  </si>
  <si>
    <t>ANNELLA</t>
  </si>
  <si>
    <t>JORGEKONDO</t>
  </si>
  <si>
    <t>jorge.rqboa@fakeemail.com</t>
  </si>
  <si>
    <t>JORGUTS</t>
  </si>
  <si>
    <t>bnbn_im@fakemail.com</t>
  </si>
  <si>
    <t>ALZINIA</t>
  </si>
  <si>
    <t>solange.becdr@fakeemail.com</t>
  </si>
  <si>
    <t>silvana.letqa@fakeemail.com</t>
  </si>
  <si>
    <t>joanna.snksc@fakeemail.com</t>
  </si>
  <si>
    <t>ip.dnhhibpp@fakemail.com</t>
  </si>
  <si>
    <t>dnmn.dbginb@fakemail.com</t>
  </si>
  <si>
    <t>JOTAIS23</t>
  </si>
  <si>
    <t>dnbn.h.mgbdb@fakemail.com</t>
  </si>
  <si>
    <t>JOVI</t>
  </si>
  <si>
    <t>rosana.nrtnt@fakeemail.com</t>
  </si>
  <si>
    <t>JP231205</t>
  </si>
  <si>
    <t>dnnmghhnbblhgdnm@fakemail.com</t>
  </si>
  <si>
    <t>JP8955</t>
  </si>
  <si>
    <t>dlhnb_ggbhhli@fakemail.com</t>
  </si>
  <si>
    <t>JRBOY</t>
  </si>
  <si>
    <t>dg_bdmi@fakemail.com</t>
  </si>
  <si>
    <t>JRBR18</t>
  </si>
  <si>
    <t>dlghabddm@fakemail.com</t>
  </si>
  <si>
    <t>JRRN</t>
  </si>
  <si>
    <t>ddndngnhgndlgm@fakemail.com</t>
  </si>
  <si>
    <t>JS360202</t>
  </si>
  <si>
    <t>mlghdnigm@fakemail.com</t>
  </si>
  <si>
    <t>JU.TA.LIS</t>
  </si>
  <si>
    <t>juciete.tnpkn@fakeemail.com</t>
  </si>
  <si>
    <t>JUCIETE</t>
  </si>
  <si>
    <t>ju101190</t>
  </si>
  <si>
    <t>JU110280</t>
  </si>
  <si>
    <t>thiago.sfbpc@fakeemail.com</t>
  </si>
  <si>
    <t>JU1207</t>
  </si>
  <si>
    <t>juliane.ldrqd@fakeemail.com</t>
  </si>
  <si>
    <t>JU21LI07</t>
  </si>
  <si>
    <t>dl_pbpbobpb@fakemail.com</t>
  </si>
  <si>
    <t>JUBILEU</t>
  </si>
  <si>
    <t>juliana.osbqf@fakeemail.com</t>
  </si>
  <si>
    <t>JUBS13</t>
  </si>
  <si>
    <t>juliana.rtptn@fakeemail.com</t>
  </si>
  <si>
    <t>bhnbidbgn@fakemail.com</t>
  </si>
  <si>
    <t>METROPOLITAN PARK</t>
  </si>
  <si>
    <t>minhhgg@fakemail.com</t>
  </si>
  <si>
    <t>hgnhginpbm@fakemail.com</t>
  </si>
  <si>
    <t>katiamobg88@fakemail.com</t>
  </si>
  <si>
    <t>tatiana_igpgmgmh12@fakemail.com</t>
  </si>
  <si>
    <t>eveline.fkoap@fakeemail.com</t>
  </si>
  <si>
    <t>hbmndgpghndg@fakemail.com</t>
  </si>
  <si>
    <t>adriane.aabca@fakeemail.com</t>
  </si>
  <si>
    <t>stella.aqtnn@fakeemail.com</t>
  </si>
  <si>
    <t>dl.mobghnpd@fakemail.com</t>
  </si>
  <si>
    <t>odlnibmgngb@fakemail.com</t>
  </si>
  <si>
    <t>TAYNÃ</t>
  </si>
  <si>
    <t>nddnpbbhgb@fakemail.com</t>
  </si>
  <si>
    <t>nilza.ekbtl@fakeemail.com</t>
  </si>
  <si>
    <t>mndbpbgo@fakemail.com</t>
  </si>
  <si>
    <t>priscilla.fkmlo@fakeemail.com</t>
  </si>
  <si>
    <t>thamar.tktkr@fakeemail.com</t>
  </si>
  <si>
    <t>THAMAR</t>
  </si>
  <si>
    <t>paula.rqtrq@fakeemail.com</t>
  </si>
  <si>
    <t>lourença.dbaek@fakeemail.com</t>
  </si>
  <si>
    <t>LOURENÇA</t>
  </si>
  <si>
    <t>renata.kopfk@fakeemail.com</t>
  </si>
  <si>
    <t>karine.nsolp@fakeemail.com</t>
  </si>
  <si>
    <t>bhngm-mgog@fakemail.com</t>
  </si>
  <si>
    <t>BABYBABYBABY</t>
  </si>
  <si>
    <t>ibganondbdg@fakemail.com</t>
  </si>
  <si>
    <t>BADAROCA</t>
  </si>
  <si>
    <t>hgnibb_ibgpgngn@fakemail.com</t>
  </si>
  <si>
    <t>BAHASI25</t>
  </si>
  <si>
    <t>camilla.tlqkn@fakeemail.com</t>
  </si>
  <si>
    <t>bahias</t>
  </si>
  <si>
    <t>áurea.nmsds@fakeemail.com</t>
  </si>
  <si>
    <t>BALAOINTRAORTICO</t>
  </si>
  <si>
    <t>inhnmnib@fakemail.com</t>
  </si>
  <si>
    <t>mglpnpdbmggdgg@fakemail.com</t>
  </si>
  <si>
    <t>BAMBAMBAM</t>
  </si>
  <si>
    <t>fabiane.rrdea@fakeemail.com</t>
  </si>
  <si>
    <t>BANDOLIM</t>
  </si>
  <si>
    <t>andressa.bcldp@fakeemail.com</t>
  </si>
  <si>
    <t>BARBARA26</t>
  </si>
  <si>
    <t>barbara.qdkqt@fakeemail.com</t>
  </si>
  <si>
    <t>flavio.kfpbt@fakeemail.com</t>
  </si>
  <si>
    <t>FLAVIO17</t>
  </si>
  <si>
    <t>flavio.pkpto@fakeemail.com</t>
  </si>
  <si>
    <t>FLU1000</t>
  </si>
  <si>
    <t>n.inlgb@fakemail.com</t>
  </si>
  <si>
    <t>bnngdnpnbdnpog@fakemail.com</t>
  </si>
  <si>
    <t>fluminense</t>
  </si>
  <si>
    <t>angela.oemls@fakeemail.com</t>
  </si>
  <si>
    <t>FLYCARD</t>
  </si>
  <si>
    <t>ihbgbdbhnbnim@fakemail.com</t>
  </si>
  <si>
    <t>FM1022</t>
  </si>
  <si>
    <t>SAMBAIBA</t>
  </si>
  <si>
    <t>fernanda.pktot@fakeemail.com</t>
  </si>
  <si>
    <t>FMX25098</t>
  </si>
  <si>
    <t>sandro.plflm@fakeemail.com</t>
  </si>
  <si>
    <t>FONE9530</t>
  </si>
  <si>
    <t>dgnhmlgh@fakemail.com</t>
  </si>
  <si>
    <t>FORD01</t>
  </si>
  <si>
    <t>RESIDENCIAL DALLA ROSA</t>
  </si>
  <si>
    <t>dnhnngg70@fakemail.com</t>
  </si>
  <si>
    <t>fordka</t>
  </si>
  <si>
    <t>leila.bqnel@fakeemail.com</t>
  </si>
  <si>
    <t>francielle.ddnaq@fakeemail.com</t>
  </si>
  <si>
    <t>fabiana.fmkde@fakeemail.com</t>
  </si>
  <si>
    <t>FPDZ27</t>
  </si>
  <si>
    <t>idihnbm@fakemail.com</t>
  </si>
  <si>
    <t>FPIRAJA64</t>
  </si>
  <si>
    <t>hdngbdb@fakemail.com</t>
  </si>
  <si>
    <t>FABIENNE</t>
  </si>
  <si>
    <t>FPLJAL</t>
  </si>
  <si>
    <t>hdhdlpnng@fakemail.com</t>
  </si>
  <si>
    <t>FR2532</t>
  </si>
  <si>
    <t>hgbpgm166@fakemail.com</t>
  </si>
  <si>
    <t>FRAMES</t>
  </si>
  <si>
    <t>dbgnon_hnaan333@fakemail.com</t>
  </si>
  <si>
    <t>FRANCOLEI</t>
  </si>
  <si>
    <t>aurea.skkaf@fakeemail.com</t>
  </si>
  <si>
    <t>FRANFLOR</t>
  </si>
  <si>
    <t>hgbpnhhng@fakemail.com</t>
  </si>
  <si>
    <t>FRED0309</t>
  </si>
  <si>
    <t>ignbonnnm@fakemail.com</t>
  </si>
  <si>
    <t>ana.trfkk@fakeemail.com</t>
  </si>
  <si>
    <t>FRIDA1985</t>
  </si>
  <si>
    <t>tatiana.afnmm@fakeemail.com</t>
  </si>
  <si>
    <t>marcia.dmlqm@fakeemail.com</t>
  </si>
  <si>
    <t>dngnldlgg@fakemail.com</t>
  </si>
  <si>
    <t>LAÍSE</t>
  </si>
  <si>
    <t>adriana.bqkmf@fakeemail.com</t>
  </si>
  <si>
    <t>JARDIM WANDERLEY</t>
  </si>
  <si>
    <t>thiago.ptden@fakeemail.com</t>
  </si>
  <si>
    <t>carla.pqpfm@fakeemail.com</t>
  </si>
  <si>
    <t>FRODO</t>
  </si>
  <si>
    <t>bpban_ilghgg@fakemail.com</t>
  </si>
  <si>
    <t>FRUNZA</t>
  </si>
  <si>
    <t>libdgpog27@fakemail.com</t>
  </si>
  <si>
    <t>afonso.kclao@fakeemail.com</t>
  </si>
  <si>
    <t>FUFIZINHADOIDA</t>
  </si>
  <si>
    <t>hgdlghgm07@fakemail.com</t>
  </si>
  <si>
    <t>FURAADORO</t>
  </si>
  <si>
    <t>carla.rbcdb@fakeemail.com</t>
  </si>
  <si>
    <t>fuscamania</t>
  </si>
  <si>
    <t>hlmdlgngn19@fakemail.com</t>
  </si>
  <si>
    <t>Jonatas</t>
  </si>
  <si>
    <t>INDIAPOTIRA</t>
  </si>
  <si>
    <t>simone.rlmsq@fakeemail.com</t>
  </si>
  <si>
    <t>INDIAS</t>
  </si>
  <si>
    <t>bdingggnb@fakemail.com</t>
  </si>
  <si>
    <t>INNASCIMENTO</t>
  </si>
  <si>
    <t>hnbihnbm@fakemail.com</t>
  </si>
  <si>
    <t>bhhb_ilpdb@fakemail.com</t>
  </si>
  <si>
    <t>INTER2006!</t>
  </si>
  <si>
    <t>lucas.ncpqo@fakeemail.com</t>
  </si>
  <si>
    <t>INVENSSIVEL</t>
  </si>
  <si>
    <t>ivy.slqfl@fakeemail.com</t>
  </si>
  <si>
    <t>inventauma</t>
  </si>
  <si>
    <t>mlhbdbnb@fakemail.com</t>
  </si>
  <si>
    <t>IORI10</t>
  </si>
  <si>
    <t>bihhd@fakemail.com</t>
  </si>
  <si>
    <t>IRANDOW</t>
  </si>
  <si>
    <t>ingrid.pdarr@fakeemail.com</t>
  </si>
  <si>
    <t>IRENE1</t>
  </si>
  <si>
    <t>mgodmonnbh@fakemail.com</t>
  </si>
  <si>
    <t>hhmggdb@fakemail.com</t>
  </si>
  <si>
    <t>hbmmpmbhhgm@fakemail.com</t>
  </si>
  <si>
    <t>elaine.ofbtq@fakeemail.com</t>
  </si>
  <si>
    <t>hbihbgnphn@fakemail.com</t>
  </si>
  <si>
    <t>CHÁCARA DO OURO</t>
  </si>
  <si>
    <t>nnnmb.hngb@fakemail.com</t>
  </si>
  <si>
    <t>GUARITAS</t>
  </si>
  <si>
    <t>keilla.skpkq@fakeemail.com</t>
  </si>
  <si>
    <t>ghnpighgngnm@fakemail.com</t>
  </si>
  <si>
    <t>polianaighhn26@fakemail.com</t>
  </si>
  <si>
    <t>claudia.ddqna@fakeemail.com</t>
  </si>
  <si>
    <t>ISADORA1</t>
  </si>
  <si>
    <t>sylvia.tlfao@fakeemail.com</t>
  </si>
  <si>
    <t>ISAIAS1234</t>
  </si>
  <si>
    <t>dalva.deopn@fakeemail.com</t>
  </si>
  <si>
    <t>nmbilgnghhn@fakemail.com</t>
  </si>
  <si>
    <t>cristiane.nantt@fakeemail.com</t>
  </si>
  <si>
    <t>ISR3005QS</t>
  </si>
  <si>
    <t>israel.rsacl@fakeemail.com</t>
  </si>
  <si>
    <t>ISSIS001</t>
  </si>
  <si>
    <t>ibgnhmbhinpn@fakemail.com</t>
  </si>
  <si>
    <t>ITABAN05</t>
  </si>
  <si>
    <t>nnin.dlpnng@fakemail.com</t>
  </si>
  <si>
    <t>ITAUSA2004</t>
  </si>
  <si>
    <t>amaury.smkkr@fakeemail.com</t>
  </si>
  <si>
    <t>IVETE65</t>
  </si>
  <si>
    <t>dlmhlgobhn@fakemail.com</t>
  </si>
  <si>
    <t>ivetes</t>
  </si>
  <si>
    <t>larissa.sfetp@fakeemail.com</t>
  </si>
  <si>
    <t>IZA123321</t>
  </si>
  <si>
    <t>hbgnbm19h@fakemail.com</t>
  </si>
  <si>
    <t>IZA952</t>
  </si>
  <si>
    <t>gnihb.idbnp@fakemail.com</t>
  </si>
  <si>
    <t>isabelamnhnbh88@fakemail.com</t>
  </si>
  <si>
    <t>J0Z1./33.BRU</t>
  </si>
  <si>
    <t>jozimar.kpopn@fakeemail.com</t>
  </si>
  <si>
    <t>jose.cpesa@fakeemail.com</t>
  </si>
  <si>
    <t>J1U2L3IA</t>
  </si>
  <si>
    <t>nnn.ghnbbibgbgm@fakemail.com</t>
  </si>
  <si>
    <t>ELIZADELMA</t>
  </si>
  <si>
    <t>J75542260</t>
  </si>
  <si>
    <t>dngh.bppghnbg@fakemail.com</t>
  </si>
  <si>
    <t>ANNLIZE</t>
  </si>
  <si>
    <t>JA1488</t>
  </si>
  <si>
    <t>bgbldndbinhg@fakemail.com</t>
  </si>
  <si>
    <t>JACK80</t>
  </si>
  <si>
    <t>dbiaolhnmgi@fakemail.com</t>
  </si>
  <si>
    <t>JACKPI40</t>
  </si>
  <si>
    <t>dbiadngnphn@fakemail.com</t>
  </si>
  <si>
    <t>JAJAVE</t>
  </si>
  <si>
    <t>mmidn.2007@fakemail.com</t>
  </si>
  <si>
    <t>nbhighgngnm@fakemail.com</t>
  </si>
  <si>
    <t>hlnobdbgnib@fakemail.com</t>
  </si>
  <si>
    <t>janayna.bpkpn@fakeemail.com</t>
  </si>
  <si>
    <t>JANDA82</t>
  </si>
  <si>
    <t>mhbddnnp@fakemail.com</t>
  </si>
  <si>
    <t>JANDAO1</t>
  </si>
  <si>
    <t>janderson1@fakemail.com</t>
  </si>
  <si>
    <t>JANELA12</t>
  </si>
  <si>
    <t>bpogpbhnmmnib@fakemail.com</t>
  </si>
  <si>
    <t>CHÁCARAS REUNIDAS GUAIO</t>
  </si>
  <si>
    <t>catia.qqnpf@fakeemail.com</t>
  </si>
  <si>
    <t>angel2000</t>
  </si>
  <si>
    <t>luciano.ccftk@fakeemail.com</t>
  </si>
  <si>
    <t>ANGEL2007</t>
  </si>
  <si>
    <t>hbpnibginbh@fakemail.com</t>
  </si>
  <si>
    <t>ANGEL2007*</t>
  </si>
  <si>
    <t>bhdingggnb@fakemail.com</t>
  </si>
  <si>
    <t>viviane_ibidbhn22@fakemail.com</t>
  </si>
  <si>
    <t>ANGLO21</t>
  </si>
  <si>
    <t>camila.aoqlf@fakeemail.com</t>
  </si>
  <si>
    <t>ANGU0070</t>
  </si>
  <si>
    <t>augusto.bltbb@fakeemail.com</t>
  </si>
  <si>
    <t>anilton.dskkd@fakeemail.com</t>
  </si>
  <si>
    <t>ANIMACAO</t>
  </si>
  <si>
    <t>daniela.bondb@fakeemail.com</t>
  </si>
  <si>
    <t>ANINHA2007</t>
  </si>
  <si>
    <t>bpnpdb_75@fakemail.com</t>
  </si>
  <si>
    <t>aninha25</t>
  </si>
  <si>
    <t>b_ibgnbnhnngngb@fakemail.com</t>
  </si>
  <si>
    <t>ANJOLUCA</t>
  </si>
  <si>
    <t>luciani.fbfdd@fakeemail.com</t>
  </si>
  <si>
    <t>ANNAMA12</t>
  </si>
  <si>
    <t>bibhgldb.dndg@fakemail.com</t>
  </si>
  <si>
    <t>annyya</t>
  </si>
  <si>
    <t>angela.sofsd@fakeemail.com</t>
  </si>
  <si>
    <t>ANOMALIA</t>
  </si>
  <si>
    <t>tiago.tpmtn@fakeemail.com</t>
  </si>
  <si>
    <t>AO8SC87</t>
  </si>
  <si>
    <t>daniel.ncrcl@fakeemail.com</t>
  </si>
  <si>
    <t>APELIDO</t>
  </si>
  <si>
    <t>ghmnpdn.mgppb@fakemail.com</t>
  </si>
  <si>
    <t>AQOFPOMC6</t>
  </si>
  <si>
    <t>gnmmbpnpdbibgonpm@fakemail.com</t>
  </si>
  <si>
    <t>AR1TH2UR3</t>
  </si>
  <si>
    <t>dgpdbmlmbia@fakemail.com</t>
  </si>
  <si>
    <t>ARQTRB</t>
  </si>
  <si>
    <t>gm_mndbhn@fakemail.com</t>
  </si>
  <si>
    <t>marcela.olnco@fakeemail.com</t>
  </si>
  <si>
    <t>ARRAIA</t>
  </si>
  <si>
    <t>vania.cdnne@fakeemail.com</t>
  </si>
  <si>
    <t>pauladnlhbgo1982@fakemail.com</t>
  </si>
  <si>
    <t>roberto.plkqc@fakeemail.com</t>
  </si>
  <si>
    <t>npgm.ibgnbhdn@fakemail.com</t>
  </si>
  <si>
    <t>hgbp.b.pnd@fakemail.com</t>
  </si>
  <si>
    <t>elaineignmonpb1059@fakemail.com</t>
  </si>
  <si>
    <t>gnloggihbgnnp@fakemail.com</t>
  </si>
  <si>
    <t>bibonh@fakemail.com</t>
  </si>
  <si>
    <t>marcia.ncado@fakeemail.com</t>
  </si>
  <si>
    <t>mgbnhhggmg@fakemail.com</t>
  </si>
  <si>
    <t>4ldngh@fakemail.com</t>
  </si>
  <si>
    <t>WELLINTON</t>
  </si>
  <si>
    <t>aslwsl</t>
  </si>
  <si>
    <t>ibgnbdghgpb@fakemail.com</t>
  </si>
  <si>
    <t>atami</t>
  </si>
  <si>
    <t>heliana.lemaq@fakeemail.com</t>
  </si>
  <si>
    <t>ATELIEREAL</t>
  </si>
  <si>
    <t>hlhlhndlgngb@fakemail.com</t>
  </si>
  <si>
    <t>ATIRADOR</t>
  </si>
  <si>
    <t>ibpnbon20@fakemail.com</t>
  </si>
  <si>
    <t>ATLANTES</t>
  </si>
  <si>
    <t>christian.dmlem@fakeemail.com</t>
  </si>
  <si>
    <t>ATRAIR</t>
  </si>
  <si>
    <t>ogggmbnnhdngb@fakemail.com</t>
  </si>
  <si>
    <t>au10rea</t>
  </si>
  <si>
    <t>pghmnp.nnhh28@fakemail.com</t>
  </si>
  <si>
    <t>aurea</t>
  </si>
  <si>
    <t>AVELAR10</t>
  </si>
  <si>
    <t>dimerson.tqmnm@fakeemail.com</t>
  </si>
  <si>
    <t>DIMERSON</t>
  </si>
  <si>
    <t>AW140107</t>
  </si>
  <si>
    <t>hdnpa33@fakemail.com</t>
  </si>
  <si>
    <t>BABALUPRI</t>
  </si>
  <si>
    <t>ana.foseq@fakeemail.com</t>
  </si>
  <si>
    <t>BABIRO</t>
  </si>
  <si>
    <t>bárbara.qmsrm@fakeemail.com</t>
  </si>
  <si>
    <t>BABU96</t>
  </si>
  <si>
    <t>hana.dcfcr@fakeemail.com</t>
  </si>
  <si>
    <t>HANA</t>
  </si>
  <si>
    <t>priscila.kbnka@fakeemail.com</t>
  </si>
  <si>
    <t>ESTROGONOFE</t>
  </si>
  <si>
    <t>idgnmdnpgoon@fakemail.com</t>
  </si>
  <si>
    <t>eternity</t>
  </si>
  <si>
    <t>hdmbphgnpn@fakemail.com</t>
  </si>
  <si>
    <t>ETERNITY</t>
  </si>
  <si>
    <t>mariadnmg_2000_2000@fakemail.com</t>
  </si>
  <si>
    <t>mariana.klfol@fakeemail.com</t>
  </si>
  <si>
    <t>EU14811481</t>
  </si>
  <si>
    <t>marlise.ffttl@fakeemail.com</t>
  </si>
  <si>
    <t>EU2001</t>
  </si>
  <si>
    <t>ludmila.nlpqs@fakeemail.com</t>
  </si>
  <si>
    <t>obonpdbbn@fakemail.com</t>
  </si>
  <si>
    <t>SCARLETT</t>
  </si>
  <si>
    <t>mbplgn.mb123@fakemail.com</t>
  </si>
  <si>
    <t>dbmp_dnpdgngn@fakemail.com</t>
  </si>
  <si>
    <t>bimndlbmnb@fakemail.com</t>
  </si>
  <si>
    <t>dbomggdgg@fakemail.com</t>
  </si>
  <si>
    <t>EUMEAMO1974</t>
  </si>
  <si>
    <t>mirian.lspno@fakeemail.com</t>
  </si>
  <si>
    <t>euniceibgonpm04@fakemail.com</t>
  </si>
  <si>
    <t>EURIPIA23</t>
  </si>
  <si>
    <t>mgbphbnbhgii@fakemail.com</t>
  </si>
  <si>
    <t>EUSOMENTE</t>
  </si>
  <si>
    <t>pbpppbpnib@fakemail.com</t>
  </si>
  <si>
    <t>EUTOAQUI</t>
  </si>
  <si>
    <t>suelenmnhnb20@fakemail.com</t>
  </si>
  <si>
    <t>minann@fakemail.com</t>
  </si>
  <si>
    <t>alessandra.mkfer@fakeemail.com</t>
  </si>
  <si>
    <t>EUZINHA23</t>
  </si>
  <si>
    <t>inhg23@fakemail.com</t>
  </si>
  <si>
    <t>EVE239834</t>
  </si>
  <si>
    <t>gngggmoghp@fakemail.com</t>
  </si>
  <si>
    <t>EVERESTE</t>
  </si>
  <si>
    <t>nggh_bhngm@fakemail.com</t>
  </si>
  <si>
    <t>WERLY</t>
  </si>
  <si>
    <t>EVIDENCE</t>
  </si>
  <si>
    <t>fillippe.tsred@fakeemail.com</t>
  </si>
  <si>
    <t>FILLIPPE</t>
  </si>
  <si>
    <t>EXATA1979</t>
  </si>
  <si>
    <t>riquelme.lcpdd@fakeemail.com</t>
  </si>
  <si>
    <t>RIQUELME</t>
  </si>
  <si>
    <t>EXTROVERTIDO</t>
  </si>
  <si>
    <t>gnhngh@fakemail.com</t>
  </si>
  <si>
    <t>f211156</t>
  </si>
  <si>
    <t>shirmene.bceed@fakeemail.com</t>
  </si>
  <si>
    <t>SHIRMENE</t>
  </si>
  <si>
    <t>F270390</t>
  </si>
  <si>
    <t>liesse.fkpsl@fakeemail.com</t>
  </si>
  <si>
    <t>F3RR4R1</t>
  </si>
  <si>
    <t>douglas.dalpn@fakeemail.com</t>
  </si>
  <si>
    <t>FABIANIF</t>
  </si>
  <si>
    <t>cláudio.efcfa@fakeemail.com</t>
  </si>
  <si>
    <t>FABMIC</t>
  </si>
  <si>
    <t>fabio.fmtln@fakeemail.com</t>
  </si>
  <si>
    <t>maria.odsft@fakeemail.com</t>
  </si>
  <si>
    <t>FADAS</t>
  </si>
  <si>
    <t>VILA FLÁVIO</t>
  </si>
  <si>
    <t>alinne.rddro@fakeemail.com</t>
  </si>
  <si>
    <t>FANNYB</t>
  </si>
  <si>
    <t>hbpppm@fakemail.com</t>
  </si>
  <si>
    <t>STEFANYE</t>
  </si>
  <si>
    <t>FATEC25</t>
  </si>
  <si>
    <t>felipe.bemtf@fakeemail.com</t>
  </si>
  <si>
    <t>BABIKAROL</t>
  </si>
  <si>
    <t>onhb_39@fakemail.com</t>
  </si>
  <si>
    <t>ATILENA</t>
  </si>
  <si>
    <t>BABX790</t>
  </si>
  <si>
    <t>franciélle.dtkke@fakeemail.com</t>
  </si>
  <si>
    <t>lucia.qcdcp@fakeemail.com</t>
  </si>
  <si>
    <t>DISTRITO INDUSTRIAL LL</t>
  </si>
  <si>
    <t>hgpninob28@fakemail.com</t>
  </si>
  <si>
    <t>baby</t>
  </si>
  <si>
    <t>VILA JEQUITIBÁS</t>
  </si>
  <si>
    <t>mnpdnmningm@fakemail.com</t>
  </si>
  <si>
    <t>midggmbli@fakemail.com</t>
  </si>
  <si>
    <t>marta.qttcb@fakeemail.com</t>
  </si>
  <si>
    <t>obon_gmh@fakemail.com</t>
  </si>
  <si>
    <t>BABY9595</t>
  </si>
  <si>
    <t>karina.lemns@fakeemail.com</t>
  </si>
  <si>
    <t>alba.ffktp@fakeemail.com</t>
  </si>
  <si>
    <t>bambina1</t>
  </si>
  <si>
    <t>fatiminha1@fakemail.com</t>
  </si>
  <si>
    <t>FATIMINHA</t>
  </si>
  <si>
    <t>BANANA321</t>
  </si>
  <si>
    <t>ibinhhb.mg@fakemail.com</t>
  </si>
  <si>
    <t>SOLEANDRA</t>
  </si>
  <si>
    <t>BANCO170129</t>
  </si>
  <si>
    <t>ibinhnibmghgnggngn@fakemail.com</t>
  </si>
  <si>
    <t>HS2212</t>
  </si>
  <si>
    <t>hyalle.dbbcs@fakeemail.com</t>
  </si>
  <si>
    <t>HYALLE</t>
  </si>
  <si>
    <t>HUAHUA</t>
  </si>
  <si>
    <t>ingrid.fdctb@fakeemail.com</t>
  </si>
  <si>
    <t>alex.npske@fakeemail.com</t>
  </si>
  <si>
    <t>HUGORITA</t>
  </si>
  <si>
    <t>mnblibighn@fakemail.com</t>
  </si>
  <si>
    <t>I33F10MJ</t>
  </si>
  <si>
    <t>nhghni_pbolgb@fakemail.com</t>
  </si>
  <si>
    <t>IA1245</t>
  </si>
  <si>
    <t>iara.dldrc@fakeemail.com</t>
  </si>
  <si>
    <t>sadi.sfals@fakeemail.com</t>
  </si>
  <si>
    <t>IBAMEZ</t>
  </si>
  <si>
    <t>ndlonnbn@fakemail.com</t>
  </si>
  <si>
    <t>IBMG42</t>
  </si>
  <si>
    <t>marco.fmqpl@fakeemail.com</t>
  </si>
  <si>
    <t>IFAWUMI</t>
  </si>
  <si>
    <t>nilvia.fbnlr@fakeemail.com</t>
  </si>
  <si>
    <t>IGAM2752</t>
  </si>
  <si>
    <t>inpobmnhnhbhg.ibibgb@fakemail.com</t>
  </si>
  <si>
    <t>IGOR1832</t>
  </si>
  <si>
    <t>igor.ldkcp@fakeemail.com</t>
  </si>
  <si>
    <t>IGOR89</t>
  </si>
  <si>
    <t>soraya.btqtb@fakeemail.com</t>
  </si>
  <si>
    <t>IGREJA</t>
  </si>
  <si>
    <t>sandra.ptmbf@fakeemail.com</t>
  </si>
  <si>
    <t>ILIMA12</t>
  </si>
  <si>
    <t>isabel.rkctm@fakeemail.com</t>
  </si>
  <si>
    <t>ILOVEBIA</t>
  </si>
  <si>
    <t>gnmgdnpibhngm06@fakemail.com</t>
  </si>
  <si>
    <t>ILOVEU2</t>
  </si>
  <si>
    <t>nnoni_md@fakemail.com</t>
  </si>
  <si>
    <t>IMAGINARIO87</t>
  </si>
  <si>
    <t>joão.obltm@fakeemail.com</t>
  </si>
  <si>
    <t>IMAGINOSA</t>
  </si>
  <si>
    <t>pnpbbgbldndngmnb@fakemail.com</t>
  </si>
  <si>
    <t>hbmhnlgbhn@fakemail.com</t>
  </si>
  <si>
    <t>INTELIG23</t>
  </si>
  <si>
    <t>maristela.bbtml@fakeemail.com</t>
  </si>
  <si>
    <t>INTERNACIONAL</t>
  </si>
  <si>
    <t>dnobinmnm@fakemail.com</t>
  </si>
  <si>
    <t>alcides.mscat@fakeemail.com</t>
  </si>
  <si>
    <t>iomega</t>
  </si>
  <si>
    <t>ddlhnn.nnp@fakemail.com</t>
  </si>
  <si>
    <t>IORM25</t>
  </si>
  <si>
    <t>ilda.befek@fakeemail.com</t>
  </si>
  <si>
    <t>IRAMAR</t>
  </si>
  <si>
    <t>RODOVIA</t>
  </si>
  <si>
    <t>inob_mnhngngb@fakemail.com</t>
  </si>
  <si>
    <t>iruama033</t>
  </si>
  <si>
    <t>bhn.hlolgb@fakemail.com</t>
  </si>
  <si>
    <t>Amauri</t>
  </si>
  <si>
    <t>ISAAC3210</t>
  </si>
  <si>
    <t>isaac.sdndn@fakeemail.com</t>
  </si>
  <si>
    <t>jorge2</t>
  </si>
  <si>
    <t>diogenes.sanml@fakeemail.com</t>
  </si>
  <si>
    <t>JORGEO</t>
  </si>
  <si>
    <t>mbphgb.mni@fakemail.com</t>
  </si>
  <si>
    <t>roque.spfme@fakeemail.com</t>
  </si>
  <si>
    <t>jose2009</t>
  </si>
  <si>
    <t>hldgg.09@fakemail.com</t>
  </si>
  <si>
    <t>JOSEFA123</t>
  </si>
  <si>
    <t>dnmghb.nngngb@fakemail.com</t>
  </si>
  <si>
    <t>JOSEJA</t>
  </si>
  <si>
    <t>carlos.mrnsk@fakeemail.com</t>
  </si>
  <si>
    <t>SÍTIO RECREIO DOS CAFEZAIS</t>
  </si>
  <si>
    <t>inmmd_inmd@fakemail.com</t>
  </si>
  <si>
    <t>hggdbmogg@fakemail.com</t>
  </si>
  <si>
    <t>JOSHUA28</t>
  </si>
  <si>
    <t>danusa.rcdep@fakeemail.com</t>
  </si>
  <si>
    <t>hgn.mhn@fakemail.com</t>
  </si>
  <si>
    <t>JOTARE</t>
  </si>
  <si>
    <t>taciana.kbore@fakeemail.com</t>
  </si>
  <si>
    <t>JP2008</t>
  </si>
  <si>
    <t>rinaldo.bqckd@fakeemail.com</t>
  </si>
  <si>
    <t>JP7371</t>
  </si>
  <si>
    <t>dnp.dd@fakemail.com</t>
  </si>
  <si>
    <t>JR1975</t>
  </si>
  <si>
    <t>cristiane.pakcq@fakeemail.com</t>
  </si>
  <si>
    <t>JSTBWOE</t>
  </si>
  <si>
    <t>dghhpnn@fakemail.com</t>
  </si>
  <si>
    <t>JU0504</t>
  </si>
  <si>
    <t>juliana.smcfr@fakeemail.com</t>
  </si>
  <si>
    <t>JUCA8803</t>
  </si>
  <si>
    <t>júliomdlhnn06@fakemail.com</t>
  </si>
  <si>
    <t>JUEPE10</t>
  </si>
  <si>
    <t>juliana.qlcrt@fakeemail.com</t>
  </si>
  <si>
    <t>ANAWIN</t>
  </si>
  <si>
    <t>fábia.dofcf@fakeemail.com</t>
  </si>
  <si>
    <t>AND147</t>
  </si>
  <si>
    <t>ihblhnnbgbpogm3@fakemail.com</t>
  </si>
  <si>
    <t>OPHÉLIA</t>
  </si>
  <si>
    <t>and1985</t>
  </si>
  <si>
    <t>ananda.ncdef@fakeemail.com</t>
  </si>
  <si>
    <t>bphgbdbbpdnbinin@fakemail.com</t>
  </si>
  <si>
    <t>ANDREIACH8</t>
  </si>
  <si>
    <t>andreia.bkocp@fakeemail.com</t>
  </si>
  <si>
    <t>andrew</t>
  </si>
  <si>
    <t>bgnbpb413@fakemail.com</t>
  </si>
  <si>
    <t>ESTUDAR</t>
  </si>
  <si>
    <t>hnib_id1998@fakemail.com</t>
  </si>
  <si>
    <t>ETERNA</t>
  </si>
  <si>
    <t>mimbgib@fakemail.com</t>
  </si>
  <si>
    <t>dnmndgbnp@fakemail.com</t>
  </si>
  <si>
    <t>etheos</t>
  </si>
  <si>
    <t>dgnodglm.ibm@fakemail.com</t>
  </si>
  <si>
    <t>EUAMO1ARIANE</t>
  </si>
  <si>
    <t>bpg-ggh@fakemail.com</t>
  </si>
  <si>
    <t>EUFORIA</t>
  </si>
  <si>
    <t>hhbmgnm@fakemail.com</t>
  </si>
  <si>
    <t>lynn.rafmm@fakeemail.com</t>
  </si>
  <si>
    <t>LYNN</t>
  </si>
  <si>
    <t>ney.bmdra@fakeemail.com</t>
  </si>
  <si>
    <t>hbnhbdnmoni@fakemail.com</t>
  </si>
  <si>
    <t>keligm11@fakemail.com</t>
  </si>
  <si>
    <t>hnbpbginmn@fakemail.com</t>
  </si>
  <si>
    <t>hnibhhbm@fakemail.com</t>
  </si>
  <si>
    <t>EUSOU10</t>
  </si>
  <si>
    <t>nadja.feqrn@fakeemail.com</t>
  </si>
  <si>
    <t>EUSOUFODA</t>
  </si>
  <si>
    <t>igbbphngpnl@fakemail.com</t>
  </si>
  <si>
    <t>EUTUELE</t>
  </si>
  <si>
    <t>dgmpbminigpon@fakemail.com</t>
  </si>
  <si>
    <t>bidgnmonpbpm@fakemail.com</t>
  </si>
  <si>
    <t>isabel.ckdmd@fakeemail.com</t>
  </si>
  <si>
    <t>bárbara.sbmbo@fakeemail.com</t>
  </si>
  <si>
    <t>cristina.lbfoc@fakeemail.com</t>
  </si>
  <si>
    <t>euzinha</t>
  </si>
  <si>
    <t>bgbgbibpnphgmgbmnh@fakemail.com</t>
  </si>
  <si>
    <t>EV@NDRO</t>
  </si>
  <si>
    <t>evandro.kmkcs@fakeemail.com</t>
  </si>
  <si>
    <t>EVA1020</t>
  </si>
  <si>
    <t>ghnb_ndb@fakemail.com</t>
  </si>
  <si>
    <t>ELIELVA</t>
  </si>
  <si>
    <t>EVANDROAMOR</t>
  </si>
  <si>
    <t>JARDIM DAYAQUINHA</t>
  </si>
  <si>
    <t>bphggbnpdb7@fakemail.com</t>
  </si>
  <si>
    <t>EVINHA</t>
  </si>
  <si>
    <t>eva.solnk@fakeemail.com</t>
  </si>
  <si>
    <t>EXTUNC</t>
  </si>
  <si>
    <t>hgnagpbn_p@fakemail.com</t>
  </si>
  <si>
    <t>EZUCHA</t>
  </si>
  <si>
    <t>daniele.cfloa@fakeemail.com</t>
  </si>
  <si>
    <t>F030300B</t>
  </si>
  <si>
    <t>dgmlmmngdgm@fakemail.com</t>
  </si>
  <si>
    <t>f2m1t3</t>
  </si>
  <si>
    <t>hognhnhn@fakemail.com</t>
  </si>
  <si>
    <t>FA1234</t>
  </si>
  <si>
    <t>flavia.mtpdp@fakeemail.com</t>
  </si>
  <si>
    <t>FABIM18081992</t>
  </si>
  <si>
    <t>hbmniibgnnib@fakemail.com</t>
  </si>
  <si>
    <t>FABINHA&amp;</t>
  </si>
  <si>
    <t>hmdlbhgn@fakemail.com</t>
  </si>
  <si>
    <t>fabretti</t>
  </si>
  <si>
    <t>hlnmbhn@fakemail.com</t>
  </si>
  <si>
    <t>FABRICELE</t>
  </si>
  <si>
    <t>ignmonpn@fakemail.com</t>
  </si>
  <si>
    <t>gbhbdggdngnn@fakemail.com</t>
  </si>
  <si>
    <t>FACANHA</t>
  </si>
  <si>
    <t>karine.cnaek@fakeemail.com</t>
  </si>
  <si>
    <t>facildemais</t>
  </si>
  <si>
    <t>hbpdbhhnpn78@fakemail.com</t>
  </si>
  <si>
    <t>FAFOREVER</t>
  </si>
  <si>
    <t>dbpbdgbnbob@fakemail.com</t>
  </si>
  <si>
    <t>fake</t>
  </si>
  <si>
    <t>n.hbhmn@fakemail.com</t>
  </si>
  <si>
    <t>FAPS00</t>
  </si>
  <si>
    <t>hgg.bpdgh@fakemail.com</t>
  </si>
  <si>
    <t>janete.mmtpd@fakeemail.com</t>
  </si>
  <si>
    <t>marta.fqdeb@fakeemail.com</t>
  </si>
  <si>
    <t>JAZZ200</t>
  </si>
  <si>
    <t>nbmmnbhgidnidn@fakemail.com</t>
  </si>
  <si>
    <t>JEF15B03</t>
  </si>
  <si>
    <t>dgh_nalmn@fakemail.com</t>
  </si>
  <si>
    <t>JEFERSOM</t>
  </si>
  <si>
    <t>jero1375</t>
  </si>
  <si>
    <t>dggn_ilhgag@fakemail.com</t>
  </si>
  <si>
    <t>Jeronimo</t>
  </si>
  <si>
    <t>DEE8119</t>
  </si>
  <si>
    <t>dhbmobn@fakemail.com</t>
  </si>
  <si>
    <t>DEIA0508</t>
  </si>
  <si>
    <t>gihgbpigmidn@fakemail.com</t>
  </si>
  <si>
    <t>DEJUBB10</t>
  </si>
  <si>
    <t>wandemberghbgnbm@fakemail.com</t>
  </si>
  <si>
    <t>diogo.nmosn@fakeemail.com</t>
  </si>
  <si>
    <t>DENIMSANTANA</t>
  </si>
  <si>
    <t>hgpnignnb26@fakemail.com</t>
  </si>
  <si>
    <t>denis</t>
  </si>
  <si>
    <t>mnndbgbponhn@fakemail.com</t>
  </si>
  <si>
    <t>hgoghggm@fakemail.com</t>
  </si>
  <si>
    <t>denise.rnnts@fakeemail.com</t>
  </si>
  <si>
    <t>hgpn_hgggbgn@fakemail.com</t>
  </si>
  <si>
    <t>mdhphgh95@fakemail.com</t>
  </si>
  <si>
    <t>DENTISTA1965</t>
  </si>
  <si>
    <t>rejane.ekoaq@fakeemail.com</t>
  </si>
  <si>
    <t>denys01</t>
  </si>
  <si>
    <t>denis.rfepc@fakeemail.com</t>
  </si>
  <si>
    <t>DENYSS</t>
  </si>
  <si>
    <t>mdbg4ni3anmm@fakemail.com</t>
  </si>
  <si>
    <t>DI285400</t>
  </si>
  <si>
    <t>divete.qbtdt@fakeemail.com</t>
  </si>
  <si>
    <t>DIVETE</t>
  </si>
  <si>
    <t>regina.nqpsq@fakeemail.com</t>
  </si>
  <si>
    <t>tairce.pftbr@fakeemail.com</t>
  </si>
  <si>
    <t>TAIRCE</t>
  </si>
  <si>
    <t>DIB7148</t>
  </si>
  <si>
    <t>ihblhnb_noggibgnnhn@fakemail.com</t>
  </si>
  <si>
    <t>DIOGOMOURO</t>
  </si>
  <si>
    <t>ghgognibingoon@fakemail.com</t>
  </si>
  <si>
    <t>mdgnhbmnl2006@fakemail.com</t>
  </si>
  <si>
    <t>DISNEY19</t>
  </si>
  <si>
    <t>julianennhghb17@fakemail.com</t>
  </si>
  <si>
    <t>DJESER</t>
  </si>
  <si>
    <t>chaianne.rnakf@fakeemail.com</t>
  </si>
  <si>
    <t>CHAIANNE</t>
  </si>
  <si>
    <t>DOCA1234</t>
  </si>
  <si>
    <t>bhgibhob@fakemail.com</t>
  </si>
  <si>
    <t>DOCEBEIJINHO</t>
  </si>
  <si>
    <t>pnd_hnimbghn@fakemail.com</t>
  </si>
  <si>
    <t>DOCTOR26</t>
  </si>
  <si>
    <t>hnihmbhignhb@fakemail.com</t>
  </si>
  <si>
    <t>DOG1907</t>
  </si>
  <si>
    <t>ibpl.mbhli@fakemail.com</t>
  </si>
  <si>
    <t>DOLCEEGABBANA</t>
  </si>
  <si>
    <t>gnidb_dbophbnod@fakemail.com</t>
  </si>
  <si>
    <t>DOLPHIN</t>
  </si>
  <si>
    <t>abdgbhb@fakemail.com</t>
  </si>
  <si>
    <t>domin15</t>
  </si>
  <si>
    <t>domingos.tetfe@fakeemail.com</t>
  </si>
  <si>
    <t>dbnnbhd@fakemail.com</t>
  </si>
  <si>
    <t>gbgbldnh@fakemail.com</t>
  </si>
  <si>
    <t>hnbm-42@fakemail.com</t>
  </si>
  <si>
    <t>DONAIREBR1</t>
  </si>
  <si>
    <t>dgggngbmg@fakemail.com</t>
  </si>
  <si>
    <t>AURISTÉR</t>
  </si>
  <si>
    <t>gabriela.bnfss@fakeemail.com</t>
  </si>
  <si>
    <t>DOURADO08</t>
  </si>
  <si>
    <t>ibdhnlgbhn@fakemail.com</t>
  </si>
  <si>
    <t>DPS0581</t>
  </si>
  <si>
    <t>hbpnghhb1981@fakemail.com</t>
  </si>
  <si>
    <t>DR240380</t>
  </si>
  <si>
    <t>b_bgbldni@fakemail.com</t>
  </si>
  <si>
    <t>DREAMFIRE</t>
  </si>
  <si>
    <t>hidggnpn@fakemail.com</t>
  </si>
  <si>
    <t>DRESSCRIS</t>
  </si>
  <si>
    <t>ignmdgbphnpn@fakemail.com</t>
  </si>
  <si>
    <t>DRGDRG</t>
  </si>
  <si>
    <t>delcy.dcqms@fakeemail.com</t>
  </si>
  <si>
    <t>DELCY</t>
  </si>
  <si>
    <t>DRICA09</t>
  </si>
  <si>
    <t>bibpoghboon@fakemail.com</t>
  </si>
  <si>
    <t>DRIGO18</t>
  </si>
  <si>
    <t>rodrigo.bfodm@fakeemail.com</t>
  </si>
  <si>
    <t>kelly.orkoo@fakeemail.com</t>
  </si>
  <si>
    <t>nggnmhnghgg2@fakemail.com</t>
  </si>
  <si>
    <t>ihdn@fakemail.com</t>
  </si>
  <si>
    <t>ibbnpdb_nd@fakemail.com</t>
  </si>
  <si>
    <t>ana.ckprd@fakeemail.com</t>
  </si>
  <si>
    <t>ibggp.ogggb@fakemail.com</t>
  </si>
  <si>
    <t>silvanainob6@fakemail.com</t>
  </si>
  <si>
    <t>barbara.srofq@fakeemail.com</t>
  </si>
  <si>
    <t>waleria.msqlt@fakeemail.com</t>
  </si>
  <si>
    <t>luana.coppf@fakeemail.com</t>
  </si>
  <si>
    <t>ana.prbal@fakeemail.com</t>
  </si>
  <si>
    <t>elen.tsdcl@fakeemail.com</t>
  </si>
  <si>
    <t>gracyene.enncf@fakeemail.com</t>
  </si>
  <si>
    <t>GRACYENE</t>
  </si>
  <si>
    <t>ig_hb@fakemail.com</t>
  </si>
  <si>
    <t>fabiana.trecc@fakeemail.com</t>
  </si>
  <si>
    <t>DOGS2008</t>
  </si>
  <si>
    <t>odete.acptc@fakeemail.com</t>
  </si>
  <si>
    <t>DOHA1234</t>
  </si>
  <si>
    <t>nara.nslem@fakeemail.com</t>
  </si>
  <si>
    <t>DOJILEFE</t>
  </si>
  <si>
    <t>lieze.tbsqk@fakeemail.com</t>
  </si>
  <si>
    <t>LIEZE</t>
  </si>
  <si>
    <t>roseane.atcsb@fakeemail.com</t>
  </si>
  <si>
    <t>donato</t>
  </si>
  <si>
    <t>anaibhh17@fakemail.com</t>
  </si>
  <si>
    <t>DOO4194</t>
  </si>
  <si>
    <t>nn.ibonbm@fakemail.com</t>
  </si>
  <si>
    <t>DOODIE</t>
  </si>
  <si>
    <t>dbopbhonggn@fakemail.com</t>
  </si>
  <si>
    <t>DOOWOOP</t>
  </si>
  <si>
    <t>dnbpgbn@fakemail.com</t>
  </si>
  <si>
    <t>DOV8657</t>
  </si>
  <si>
    <t>ob_op_dlghgm@fakemail.com</t>
  </si>
  <si>
    <t>DOZE09</t>
  </si>
  <si>
    <t>fidelix.olbrr@fakeemail.com</t>
  </si>
  <si>
    <t>FIDELIX</t>
  </si>
  <si>
    <t>DREAMS24</t>
  </si>
  <si>
    <t>inmbponm7@fakemail.com</t>
  </si>
  <si>
    <t>DRI_pelotas</t>
  </si>
  <si>
    <t>bhgndnigpgb@fakemail.com</t>
  </si>
  <si>
    <t>DRZ2037</t>
  </si>
  <si>
    <t>adilson.oobtf@fakeemail.com</t>
  </si>
  <si>
    <t>DSB8300</t>
  </si>
  <si>
    <t>dlhnhbmgbphbn@fakemail.com</t>
  </si>
  <si>
    <t>DUALMODE</t>
  </si>
  <si>
    <t>pndbnpdb@fakemail.com</t>
  </si>
  <si>
    <t>DUDA01</t>
  </si>
  <si>
    <t>dianna.tbamk@fakeemail.com</t>
  </si>
  <si>
    <t>DIANNA</t>
  </si>
  <si>
    <t>DUDAMA</t>
  </si>
  <si>
    <t>dulce.ddlnq@fakeemail.com</t>
  </si>
  <si>
    <t>michele.ftmdt@fakeemail.com</t>
  </si>
  <si>
    <t>hgbhlhb2006@fakemail.com</t>
  </si>
  <si>
    <t>dihnibin@fakemail.com</t>
  </si>
  <si>
    <t>DUDUSAO</t>
  </si>
  <si>
    <t>hlhlmbponm@fakemail.com</t>
  </si>
  <si>
    <t>DUDUXO09</t>
  </si>
  <si>
    <t>VIANELO</t>
  </si>
  <si>
    <t>bmgbppin@fakemail.com</t>
  </si>
  <si>
    <t>DUQUINHO</t>
  </si>
  <si>
    <t>dgn.ibhnion@fakemail.com</t>
  </si>
  <si>
    <t>DV230481</t>
  </si>
  <si>
    <t>diego.plmtk@fakeemail.com</t>
  </si>
  <si>
    <t>E05B17</t>
  </si>
  <si>
    <t>RECREIO ALVORADA</t>
  </si>
  <si>
    <t>g.hgdlggn@fakemail.com</t>
  </si>
  <si>
    <t>EMERSO</t>
  </si>
  <si>
    <t>E261270</t>
  </si>
  <si>
    <t>elda.ffaqc@fakeemail.com</t>
  </si>
  <si>
    <t>E5K4H6C3</t>
  </si>
  <si>
    <t>ingbpdn.idninhbog@fakemail.com</t>
  </si>
  <si>
    <t>E6138E</t>
  </si>
  <si>
    <t>erica.rttsq@fakeemail.com</t>
  </si>
  <si>
    <t>EAB3737</t>
  </si>
  <si>
    <t>hnmgmgpon@fakemail.com</t>
  </si>
  <si>
    <t>ECD</t>
  </si>
  <si>
    <t>erica.ftpfa@fakeemail.com</t>
  </si>
  <si>
    <t>ECILA20</t>
  </si>
  <si>
    <t>lucia.pldea@fakeemail.com</t>
  </si>
  <si>
    <t>ecs0309</t>
  </si>
  <si>
    <t>edite.elmpk@fakeemail.com</t>
  </si>
  <si>
    <t>BABY01</t>
  </si>
  <si>
    <t>fernando.srkdf@fakeemail.com</t>
  </si>
  <si>
    <t>BABYDA</t>
  </si>
  <si>
    <t>eliana.tflmd@fakeemail.com</t>
  </si>
  <si>
    <t>BACKWASH</t>
  </si>
  <si>
    <t>pgonmlghdm@fakemail.com</t>
  </si>
  <si>
    <t>J0205013</t>
  </si>
  <si>
    <t>dbia_ihh17@fakemail.com</t>
  </si>
  <si>
    <t>J05V02</t>
  </si>
  <si>
    <t>ÍPANEMA</t>
  </si>
  <si>
    <t>idbibh2003@fakemail.com</t>
  </si>
  <si>
    <t>james.kqmlb@fakeemail.com</t>
  </si>
  <si>
    <t>JACK11</t>
  </si>
  <si>
    <t>leila.bmols@fakeemail.com</t>
  </si>
  <si>
    <t>jacson</t>
  </si>
  <si>
    <t>hlggmnlibm@fakemail.com</t>
  </si>
  <si>
    <t>jaildo.bdlef@fakeemail.com</t>
  </si>
  <si>
    <t>J'AIMEANGLETERRE</t>
  </si>
  <si>
    <t>MATO CASTELHANO</t>
  </si>
  <si>
    <t>bphp_bphggnhhb@fakemail.com</t>
  </si>
  <si>
    <t>ÂNDREY</t>
  </si>
  <si>
    <t>MORENÃO</t>
  </si>
  <si>
    <t>dbhnpg82@fakemail.com</t>
  </si>
  <si>
    <t>JAMERIL</t>
  </si>
  <si>
    <t>dbiggnh@fakemail.com</t>
  </si>
  <si>
    <t>JAN1963</t>
  </si>
  <si>
    <t>dbdlg.gbhhbob@fakemail.com</t>
  </si>
  <si>
    <t>JANAB.</t>
  </si>
  <si>
    <t>janaina.oqofs@fakeemail.com</t>
  </si>
  <si>
    <t>JANAGIAM</t>
  </si>
  <si>
    <t>dbia.dnbimnpn@fakemail.com</t>
  </si>
  <si>
    <t>mnhbpdidbngm@fakemail.com</t>
  </si>
  <si>
    <t>celso.afodn@fakeemail.com</t>
  </si>
  <si>
    <t>JASE27</t>
  </si>
  <si>
    <t>dbpb_bhignhb@fakemail.com</t>
  </si>
  <si>
    <t>hnhnbpihgigpog@fakemail.com</t>
  </si>
  <si>
    <t>JAYJAY</t>
  </si>
  <si>
    <t>hhdbp@fakemail.com</t>
  </si>
  <si>
    <t>JBS330</t>
  </si>
  <si>
    <t>dm.dgbdbl@fakemail.com</t>
  </si>
  <si>
    <t>JBTDCMI</t>
  </si>
  <si>
    <t>mariane.klpkt@fakeemail.com</t>
  </si>
  <si>
    <t>dreisse.nsklk@fakeemail.com</t>
  </si>
  <si>
    <t>DREISSE</t>
  </si>
  <si>
    <t>JC2009</t>
  </si>
  <si>
    <t>mbp.anhbib@fakemail.com</t>
  </si>
  <si>
    <t>JDARRUDA</t>
  </si>
  <si>
    <t>letícia.orrbc@fakeemail.com</t>
  </si>
  <si>
    <t>jefs</t>
  </si>
  <si>
    <t>juanna.pfbcr@fakeemail.com</t>
  </si>
  <si>
    <t>JUANNA</t>
  </si>
  <si>
    <t>JEOVA15</t>
  </si>
  <si>
    <t>alex.pmllc@fakeemail.com</t>
  </si>
  <si>
    <t>i.i.ighgngnm@fakemail.com</t>
  </si>
  <si>
    <t>MAYCK</t>
  </si>
  <si>
    <t>JES4967</t>
  </si>
  <si>
    <t>ghnbhhngnbpdghnmob@fakemail.com</t>
  </si>
  <si>
    <t>JESSIKAB</t>
  </si>
  <si>
    <t>jéssika_dbginb7@fakemail.com</t>
  </si>
  <si>
    <t>monavalesca.rkaet@fakeemail.com</t>
  </si>
  <si>
    <t>MONAVALESCA</t>
  </si>
  <si>
    <t>josé.glmobdlnn2007@fakemail.com</t>
  </si>
  <si>
    <t>dgpdb.igginp@fakemail.com</t>
  </si>
  <si>
    <t>tania.lfbsn@fakeemail.com</t>
  </si>
  <si>
    <t>mahmnhnb@fakemail.com</t>
  </si>
  <si>
    <t>érica.tdssa@fakeemail.com</t>
  </si>
  <si>
    <t>lucia.qpotl@fakeemail.com</t>
  </si>
  <si>
    <t>JESUS025</t>
  </si>
  <si>
    <t>raquel.fdsbm@fakeemail.com</t>
  </si>
  <si>
    <t>hnibgonpm@fakemail.com</t>
  </si>
  <si>
    <t>catiaodnibb1@fakemail.com</t>
  </si>
  <si>
    <t>JG4004</t>
  </si>
  <si>
    <t>soraya.crdnt@fakeemail.com</t>
  </si>
  <si>
    <t>JH1776</t>
  </si>
  <si>
    <t>ddhghggn@fakemail.com</t>
  </si>
  <si>
    <t>JHBO25</t>
  </si>
  <si>
    <t>ndnnnbbg@fakemail.com</t>
  </si>
  <si>
    <t>NYLE</t>
  </si>
  <si>
    <t>JHENYNHA</t>
  </si>
  <si>
    <t>ddgpp.bhignhb@fakemail.com</t>
  </si>
  <si>
    <t>JHENYFFER</t>
  </si>
  <si>
    <t>JHSA3488</t>
  </si>
  <si>
    <t>bdlnbhbhgngb@fakemail.com</t>
  </si>
  <si>
    <t>JJA1144</t>
  </si>
  <si>
    <t>jorge.eseob@fakeemail.com</t>
  </si>
  <si>
    <t>BANZE001</t>
  </si>
  <si>
    <t>patriciahnm1971@fakemail.com</t>
  </si>
  <si>
    <t>BARANGA</t>
  </si>
  <si>
    <t>regina.blmep@fakeemail.com</t>
  </si>
  <si>
    <t>barao11</t>
  </si>
  <si>
    <t>jose.bfmdp@fakeemail.com</t>
  </si>
  <si>
    <t>danielle.skmsp@fakeemail.com</t>
  </si>
  <si>
    <t>belliza.ncbdn@fakeemail.com</t>
  </si>
  <si>
    <t>BELLIZA</t>
  </si>
  <si>
    <t>BARCELLOS</t>
  </si>
  <si>
    <t>hbpp_bnpdb_89@fakemail.com</t>
  </si>
  <si>
    <t>bart4770</t>
  </si>
  <si>
    <t>bernardino.onecl@fakeemail.com</t>
  </si>
  <si>
    <t>BDYBDY</t>
  </si>
  <si>
    <t>mbhlp@fakemail.com</t>
  </si>
  <si>
    <t>BEATRIZLINDA</t>
  </si>
  <si>
    <t>yonara.rkkln@fakeemail.com</t>
  </si>
  <si>
    <t>BECAKIDS</t>
  </si>
  <si>
    <t>vanianhnngngb08@fakemail.com</t>
  </si>
  <si>
    <t>BECAN</t>
  </si>
  <si>
    <t>bphg@fakemail.com</t>
  </si>
  <si>
    <t>BEGARCIA</t>
  </si>
  <si>
    <t>betânea.lmstm@fakeemail.com</t>
  </si>
  <si>
    <t>BETÂNEA</t>
  </si>
  <si>
    <t>BEIJAR</t>
  </si>
  <si>
    <t>ibdbgnmg@fakemail.com</t>
  </si>
  <si>
    <t>BEIJIM</t>
  </si>
  <si>
    <t>idgggnmmbon@fakemail.com</t>
  </si>
  <si>
    <t>BELINHA30</t>
  </si>
  <si>
    <t>ana.mecob@fakeemail.com</t>
  </si>
  <si>
    <t>BELISSIMA</t>
  </si>
  <si>
    <t>denizia.patnr@fakeemail.com</t>
  </si>
  <si>
    <t>BELL7BEL</t>
  </si>
  <si>
    <t>ibgamghhmnp@fakemail.com</t>
  </si>
  <si>
    <t>BELLE</t>
  </si>
  <si>
    <t>bdblhb-gd@fakemail.com</t>
  </si>
  <si>
    <t>belo</t>
  </si>
  <si>
    <t>onnnpdn@fakemail.com</t>
  </si>
  <si>
    <t>ALTIVO</t>
  </si>
  <si>
    <t>berenice.rntmp@fakeemail.com</t>
  </si>
  <si>
    <t>BERG66634</t>
  </si>
  <si>
    <t>gooldenberg.ldksd@fakeemail.com</t>
  </si>
  <si>
    <t>GOOLDENBERG</t>
  </si>
  <si>
    <t>BETA15</t>
  </si>
  <si>
    <t>gnmggob_l2@fakemail.com</t>
  </si>
  <si>
    <t>BETA25</t>
  </si>
  <si>
    <t>roberta.klqps@fakeemail.com</t>
  </si>
  <si>
    <t>SAO HEITOR</t>
  </si>
  <si>
    <t>ghnbdbhngm@fakemail.com</t>
  </si>
  <si>
    <t>BETO234</t>
  </si>
  <si>
    <t>roberto.ssodl@fakeemail.com</t>
  </si>
  <si>
    <t>BETT256</t>
  </si>
  <si>
    <t>mgoodidninpghhn@fakemail.com</t>
  </si>
  <si>
    <t>BIANCA2008</t>
  </si>
  <si>
    <t>CAIXA D AGUA</t>
  </si>
  <si>
    <t>dngdgilpdb2008@fakemail.com</t>
  </si>
  <si>
    <t>leila.btkrs@fakeemail.com</t>
  </si>
  <si>
    <t>BIANO</t>
  </si>
  <si>
    <t>dblhnpdbogdnigm@fakemail.com</t>
  </si>
  <si>
    <t>BIFBIF</t>
  </si>
  <si>
    <t>hmnhhi@fakemail.com</t>
  </si>
  <si>
    <t>BIGBIG</t>
  </si>
  <si>
    <t>romulo.optek@fakeemail.com</t>
  </si>
  <si>
    <t>BILICA</t>
  </si>
  <si>
    <t>leidilena.erokc@fakeemail.com</t>
  </si>
  <si>
    <t>LEIDILENA</t>
  </si>
  <si>
    <t>BILLHARL</t>
  </si>
  <si>
    <t>hghlponpn@fakemail.com</t>
  </si>
  <si>
    <t>BILLY</t>
  </si>
  <si>
    <t>obngngb@fakemail.com</t>
  </si>
  <si>
    <t>pghmnphgbphgn2004@fakemail.com</t>
  </si>
  <si>
    <t>BIONICA07</t>
  </si>
  <si>
    <t>roberta.dptfa@fakeemail.com</t>
  </si>
  <si>
    <t>BIQUEL</t>
  </si>
  <si>
    <t>sonia.smons@fakeemail.com</t>
  </si>
  <si>
    <t>BISAISHI</t>
  </si>
  <si>
    <t>dnlgbpbabob@fakemail.com</t>
  </si>
  <si>
    <t>BITA150108</t>
  </si>
  <si>
    <t>mnmhbmdnnp@fakemail.com</t>
  </si>
  <si>
    <t>HEGBERTO</t>
  </si>
  <si>
    <t>BIXIQUI</t>
  </si>
  <si>
    <t>sarah.tmdet@fakeemail.com</t>
  </si>
  <si>
    <t>dgd1301@fakemail.com</t>
  </si>
  <si>
    <t>ana.qfkpd@fakeemail.com</t>
  </si>
  <si>
    <t>vilma.frmql@fakeemail.com</t>
  </si>
  <si>
    <t>paula.sdprm@fakeemail.com</t>
  </si>
  <si>
    <t>marta.fesrd@fakeemail.com</t>
  </si>
  <si>
    <t>karla.amcmk@fakeemail.com</t>
  </si>
  <si>
    <t>judite.eeptm@fakeemail.com</t>
  </si>
  <si>
    <t>ihbpnghb13@fakemail.com</t>
  </si>
  <si>
    <t>tamires.nbofb@fakeemail.com</t>
  </si>
  <si>
    <t>ivelise.nqkne@fakeemail.com</t>
  </si>
  <si>
    <t>simone.obpbe@fakeemail.com</t>
  </si>
  <si>
    <t>mariela.ackcn@fakeemail.com</t>
  </si>
  <si>
    <t>gbddbmgbgggb@fakemail.com</t>
  </si>
  <si>
    <t>VL. INDUSTRIAL</t>
  </si>
  <si>
    <t>tania.rrodq@fakeemail.com</t>
  </si>
  <si>
    <t>hgnigigpbm@fakemail.com</t>
  </si>
  <si>
    <t>LEOCADIA</t>
  </si>
  <si>
    <t>ESTRELA23</t>
  </si>
  <si>
    <t>marina.eremk@fakeemail.com</t>
  </si>
  <si>
    <t>carladnigm_9@fakemail.com</t>
  </si>
  <si>
    <t>eteled</t>
  </si>
  <si>
    <t>hgpnhnmidgg@fakemail.com</t>
  </si>
  <si>
    <t>ibgnbpbggdppb@fakemail.com</t>
  </si>
  <si>
    <t>EU2209</t>
  </si>
  <si>
    <t>matheus.fafse@fakeemail.com</t>
  </si>
  <si>
    <t>valter.edqom@fakeemail.com</t>
  </si>
  <si>
    <t>EUAMOCRISTO</t>
  </si>
  <si>
    <t>joel.tmqdp@fakeemail.com</t>
  </si>
  <si>
    <t>thayse.qerlb@fakeemail.com</t>
  </si>
  <si>
    <t>EUJORNALISTA</t>
  </si>
  <si>
    <t>dlghbnmbponm@fakemail.com</t>
  </si>
  <si>
    <t>mhm_bhn@fakemail.com</t>
  </si>
  <si>
    <t>patrícia.tceld@fakeemail.com</t>
  </si>
  <si>
    <t>nayane.nnsok@fakeemail.com</t>
  </si>
  <si>
    <t>ibginggnmb@fakemail.com</t>
  </si>
  <si>
    <t>GLÓRIA DO GOITÁ</t>
  </si>
  <si>
    <t>ilpdbggnnghonp@fakemail.com</t>
  </si>
  <si>
    <t>ana.tnnef@fakeemail.com</t>
  </si>
  <si>
    <t>gnhgndlgmighhn@fakemail.com</t>
  </si>
  <si>
    <t>kayne.ttsko@fakeemail.com</t>
  </si>
  <si>
    <t>KAYNE</t>
  </si>
  <si>
    <t>ibgnhmg@fakemail.com</t>
  </si>
  <si>
    <t>ihbggmghhn@fakemail.com</t>
  </si>
  <si>
    <t>EUMESMA23</t>
  </si>
  <si>
    <t>mghb_inggbd@fakemail.com</t>
  </si>
  <si>
    <t>renata.smsco@fakeemail.com</t>
  </si>
  <si>
    <t>DIGO10</t>
  </si>
  <si>
    <t>izabel.ltnks@fakeemail.com</t>
  </si>
  <si>
    <t>DIMIQ08</t>
  </si>
  <si>
    <t>sergio.nopsm@fakeemail.com</t>
  </si>
  <si>
    <t>fadua.tcroa@fakeemail.com</t>
  </si>
  <si>
    <t>FADUA</t>
  </si>
  <si>
    <t>DINHA71</t>
  </si>
  <si>
    <t>sônia.pscks@fakeemail.com</t>
  </si>
  <si>
    <t>márcia.bckts@fakeemail.com</t>
  </si>
  <si>
    <t>monika.asasr@fakeemail.com</t>
  </si>
  <si>
    <t>yomara.fmlos@fakeemail.com</t>
  </si>
  <si>
    <t>YOMARA</t>
  </si>
  <si>
    <t>marisete.dkfml@fakeemail.com</t>
  </si>
  <si>
    <t>DIREITO2008</t>
  </si>
  <si>
    <t>débora1306@fakemail.com</t>
  </si>
  <si>
    <t>DIREITOFACECA</t>
  </si>
  <si>
    <t>gbhb_pbnab09@fakemail.com</t>
  </si>
  <si>
    <t>DISKJOKEY</t>
  </si>
  <si>
    <t>hdibgighnpdn10@fakemail.com</t>
  </si>
  <si>
    <t>DIVAFENIX</t>
  </si>
  <si>
    <t>MANSOUR</t>
  </si>
  <si>
    <t>divinahnib1@fakemail.com</t>
  </si>
  <si>
    <t>DIVIDATA</t>
  </si>
  <si>
    <t>marina.fsorq@fakeemail.com</t>
  </si>
  <si>
    <t>DJC768</t>
  </si>
  <si>
    <t>gnmbpnpdbhnngb@fakemail.com</t>
  </si>
  <si>
    <t>DJDB2912</t>
  </si>
  <si>
    <t>mbmddln@fakemail.com</t>
  </si>
  <si>
    <t>DK152286</t>
  </si>
  <si>
    <t>hbpnab.ha@fakemail.com</t>
  </si>
  <si>
    <t>DLB17101</t>
  </si>
  <si>
    <t>douglas_hnld7@fakemail.com</t>
  </si>
  <si>
    <t>hgnab_hggpbphgm@fakemail.com</t>
  </si>
  <si>
    <t>hgnab.mnpd@fakemail.com</t>
  </si>
  <si>
    <t>DRIKS2813</t>
  </si>
  <si>
    <t>hgnddi@fakemail.com</t>
  </si>
  <si>
    <t>DT101395</t>
  </si>
  <si>
    <t>bhhgid22@fakemail.com</t>
  </si>
  <si>
    <t>DU1948</t>
  </si>
  <si>
    <t>hl.gbpdgh@fakemail.com</t>
  </si>
  <si>
    <t>duca945</t>
  </si>
  <si>
    <t>hlgnmgngn-18@fakemail.com</t>
  </si>
  <si>
    <t>DUDATUBJOSH0105</t>
  </si>
  <si>
    <t>CACIMBA</t>
  </si>
  <si>
    <t>vanessa.abfco@fakeemail.com</t>
  </si>
  <si>
    <t>renata.pcssf@fakeemail.com</t>
  </si>
  <si>
    <t>dudinha</t>
  </si>
  <si>
    <t>ivone.dceoq@fakeemail.com</t>
  </si>
  <si>
    <t>hbmnbpg.bhnggm@fakemail.com</t>
  </si>
  <si>
    <t>DUMBO00</t>
  </si>
  <si>
    <t>gilbblnh@fakemail.com</t>
  </si>
  <si>
    <t>DUNDUN01</t>
  </si>
  <si>
    <t>maricelia.sofdt@fakeemail.com</t>
  </si>
  <si>
    <t>FILME007</t>
  </si>
  <si>
    <t>kenndra.rabal@fakeemail.com</t>
  </si>
  <si>
    <t>KENNDRA</t>
  </si>
  <si>
    <t>FINLANDIAA</t>
  </si>
  <si>
    <t>gabriela.elntc@fakeemail.com</t>
  </si>
  <si>
    <t>FINO2964</t>
  </si>
  <si>
    <t>hnld.hnp@fakemail.com</t>
  </si>
  <si>
    <t>FK2468</t>
  </si>
  <si>
    <t>glauce.fbacb@fakeemail.com</t>
  </si>
  <si>
    <t>FLAMOR04</t>
  </si>
  <si>
    <t>gbambp@fakemail.com</t>
  </si>
  <si>
    <t>EDILEA</t>
  </si>
  <si>
    <t>andrea.rpsso@fakeemail.com</t>
  </si>
  <si>
    <t>ggdmphnng@fakemail.com</t>
  </si>
  <si>
    <t>nnnniglb@fakemail.com</t>
  </si>
  <si>
    <t>in_ibmibgghhn@fakemail.com</t>
  </si>
  <si>
    <t>nbhingdbhn25@fakemail.com</t>
  </si>
  <si>
    <t>jocinara.mdnqr@fakeemail.com</t>
  </si>
  <si>
    <t>JOCINARA</t>
  </si>
  <si>
    <t>mnb_alhmg@fakemail.com</t>
  </si>
  <si>
    <t>FLOKINH0</t>
  </si>
  <si>
    <t>hnhhp83@fakemail.com</t>
  </si>
  <si>
    <t>bartira1@fakemail.com</t>
  </si>
  <si>
    <t>adriane.pcpkk@fakeemail.com</t>
  </si>
  <si>
    <t>hbmnhm@fakemail.com</t>
  </si>
  <si>
    <t>grace.onnme@fakeemail.com</t>
  </si>
  <si>
    <t>idnnbo@fakemail.com</t>
  </si>
  <si>
    <t>FMUSES</t>
  </si>
  <si>
    <t>lílian.rslod@fakeemail.com</t>
  </si>
  <si>
    <t>FNV1pelotas</t>
  </si>
  <si>
    <t>fabio.rcbab@fakeemail.com</t>
  </si>
  <si>
    <t>FO1441</t>
  </si>
  <si>
    <t>sinval.dbqtb@fakeemail.com</t>
  </si>
  <si>
    <t>FORGOT</t>
  </si>
  <si>
    <t>gnhhphi@fakemail.com</t>
  </si>
  <si>
    <t>FORRIA54</t>
  </si>
  <si>
    <t>marane.dqmns@fakeemail.com</t>
  </si>
  <si>
    <t>MARANE</t>
  </si>
  <si>
    <t>FORTU305</t>
  </si>
  <si>
    <t>edmundo.ctlma@fakeemail.com</t>
  </si>
  <si>
    <t>ana.klqca@fakeemail.com</t>
  </si>
  <si>
    <t>FPS1619</t>
  </si>
  <si>
    <t>hgdgmn@fakemail.com</t>
  </si>
  <si>
    <t>FR15040110</t>
  </si>
  <si>
    <t>hbb_mnmm@fakemail.com</t>
  </si>
  <si>
    <t>FRAJOLINHA</t>
  </si>
  <si>
    <t>jennifer.ibgonpgb26@fakemail.com</t>
  </si>
  <si>
    <t>FRAN1CANA</t>
  </si>
  <si>
    <t>lázaro.dfort@fakeemail.com</t>
  </si>
  <si>
    <t>FRAN8961</t>
  </si>
  <si>
    <t>hgbpii.mbponm@fakemail.com</t>
  </si>
  <si>
    <t>FRANCISCO1969</t>
  </si>
  <si>
    <t>adriane.mpapm@fakeemail.com</t>
  </si>
  <si>
    <t>FRASILRI</t>
  </si>
  <si>
    <t>sheila.emffm@fakeemail.com</t>
  </si>
  <si>
    <t>fred50</t>
  </si>
  <si>
    <t>hdnlngb@fakemail.com</t>
  </si>
  <si>
    <t>FRIDUCHA</t>
  </si>
  <si>
    <t>alinehibighn2@fakemail.com</t>
  </si>
  <si>
    <t>EDINHO*PAI*AMO*V</t>
  </si>
  <si>
    <t>luciana.oloao@fakeemail.com</t>
  </si>
  <si>
    <t>EDNORZIM19SILVAN</t>
  </si>
  <si>
    <t>hbhiih@fakemail.com</t>
  </si>
  <si>
    <t>EDPT</t>
  </si>
  <si>
    <t>bghgod_bgbldn@fakemail.com</t>
  </si>
  <si>
    <t>EDUARDA23</t>
  </si>
  <si>
    <t>EGITO63</t>
  </si>
  <si>
    <t>mnhnbdbphngb@fakemail.com</t>
  </si>
  <si>
    <t>ELACRIS</t>
  </si>
  <si>
    <t>elaine.tmrtn@fakeemail.com</t>
  </si>
  <si>
    <t>lia.efsoo@fakeemail.com</t>
  </si>
  <si>
    <t>pg_l_bb37@fakemail.com</t>
  </si>
  <si>
    <t>ELETRO*&amp;</t>
  </si>
  <si>
    <t>mbmigl@fakemail.com</t>
  </si>
  <si>
    <t>ELETRO13</t>
  </si>
  <si>
    <t>ELIS@01</t>
  </si>
  <si>
    <t>ghnmhmnhnb@fakemail.com</t>
  </si>
  <si>
    <t>ELIS1975</t>
  </si>
  <si>
    <t>elis.kdsoq@fakeemail.com</t>
  </si>
  <si>
    <t>ELISA0709</t>
  </si>
  <si>
    <t>gdlbhbni@fakemail.com</t>
  </si>
  <si>
    <t>ELISA123</t>
  </si>
  <si>
    <t>ana.ldboa@fakeemail.com</t>
  </si>
  <si>
    <t>elisiane.ptoca@fakeemail.com</t>
  </si>
  <si>
    <t>mnlbbdgnp@fakemail.com</t>
  </si>
  <si>
    <t>ellayneabinhhb2009@fakemail.com</t>
  </si>
  <si>
    <t>EM26625L</t>
  </si>
  <si>
    <t>emidio.ldrno@fakeemail.com</t>
  </si>
  <si>
    <t>narah.cledf@fakeemail.com</t>
  </si>
  <si>
    <t>NARAH</t>
  </si>
  <si>
    <t>emsx13</t>
  </si>
  <si>
    <t>edna.ebsdd@fakeemail.com</t>
  </si>
  <si>
    <t>ENAIGER</t>
  </si>
  <si>
    <t>regiane.pdlot@fakeemail.com</t>
  </si>
  <si>
    <t>ENELOS</t>
  </si>
  <si>
    <t>digphgm@fakemail.com</t>
  </si>
  <si>
    <t>73875315</t>
  </si>
  <si>
    <t>gustavo.omaae@fakeemail.com</t>
  </si>
  <si>
    <t>biidbb@fakemail.com</t>
  </si>
  <si>
    <t>gndnpboop@fakemail.com</t>
  </si>
  <si>
    <t>743251</t>
  </si>
  <si>
    <t>ggdnm_hnp@fakemail.com</t>
  </si>
  <si>
    <t>747538</t>
  </si>
  <si>
    <t>gnibgiinonmnpm@fakemail.com</t>
  </si>
  <si>
    <t>748203</t>
  </si>
  <si>
    <t>josiane.nabcl@fakeemail.com</t>
  </si>
  <si>
    <t>751627</t>
  </si>
  <si>
    <t>mghbhgbdb@fakemail.com</t>
  </si>
  <si>
    <t>752932</t>
  </si>
  <si>
    <t>d_dnhhgmdgni@fakemail.com</t>
  </si>
  <si>
    <t>75532N</t>
  </si>
  <si>
    <t>WANEL VILLE 2</t>
  </si>
  <si>
    <t>podbgm@fakemail.com</t>
  </si>
  <si>
    <t>7554</t>
  </si>
  <si>
    <t>renata.rlore@fakeemail.com</t>
  </si>
  <si>
    <t>757473</t>
  </si>
  <si>
    <t>obo.ighn@fakemail.com</t>
  </si>
  <si>
    <t>762412</t>
  </si>
  <si>
    <t>hbmnhlbgog@fakemail.com</t>
  </si>
  <si>
    <t>patricia.scmll@fakeemail.com</t>
  </si>
  <si>
    <t>7678</t>
  </si>
  <si>
    <t>cristiana.nantp@fakeemail.com</t>
  </si>
  <si>
    <t>7697</t>
  </si>
  <si>
    <t>lucianodbhhn.81@fakemail.com</t>
  </si>
  <si>
    <t>777amar</t>
  </si>
  <si>
    <t>nnbnhngn@fakemail.com</t>
  </si>
  <si>
    <t>7786</t>
  </si>
  <si>
    <t>dibgighnpn@fakemail.com</t>
  </si>
  <si>
    <t>779091</t>
  </si>
  <si>
    <t>bibiligpb@fakemail.com</t>
  </si>
  <si>
    <t>782050</t>
  </si>
  <si>
    <t>hnnoon1@fakemail.com</t>
  </si>
  <si>
    <t>78641C</t>
  </si>
  <si>
    <t>clarissa.dntcn@fakeemail.com</t>
  </si>
  <si>
    <t>7935</t>
  </si>
  <si>
    <t>simone.nnrsm@fakeemail.com</t>
  </si>
  <si>
    <t>795138</t>
  </si>
  <si>
    <t>harley.qkdtb@fakeemail.com</t>
  </si>
  <si>
    <t>7D2F18</t>
  </si>
  <si>
    <t>obpnbm@fakemail.com</t>
  </si>
  <si>
    <t>7LE28JP</t>
  </si>
  <si>
    <t>pbopgnhgndlgm100@fakemail.com</t>
  </si>
  <si>
    <t>in_ddibmdgg@fakemail.com</t>
  </si>
  <si>
    <t>GUILHERMELU</t>
  </si>
  <si>
    <t>hlbdnnhghb@fakemail.com</t>
  </si>
  <si>
    <t>GUIMA123456</t>
  </si>
  <si>
    <t>wagner.safrm@fakeemail.com</t>
  </si>
  <si>
    <t>GUNS222</t>
  </si>
  <si>
    <t>fernando.dtfmm@fakeemail.com</t>
  </si>
  <si>
    <t>GUY4932</t>
  </si>
  <si>
    <t>hh_bgbldn16@fakemail.com</t>
  </si>
  <si>
    <t>GUZ2556</t>
  </si>
  <si>
    <t>anderson.bnsmt@fakeemail.com</t>
  </si>
  <si>
    <t>GVA5246328</t>
  </si>
  <si>
    <t>ADOLFO CORREIA DA SILVA</t>
  </si>
  <si>
    <t>vanessa.pdbra@fakeemail.com</t>
  </si>
  <si>
    <t>gx0805</t>
  </si>
  <si>
    <t>BAIRRO NOVO HORIZONTE</t>
  </si>
  <si>
    <t>dhbpmnp-pbminigpon@fakemail.com</t>
  </si>
  <si>
    <t>GYN2005</t>
  </si>
  <si>
    <t>hpnhgon@fakemail.com</t>
  </si>
  <si>
    <t>H131OK22</t>
  </si>
  <si>
    <t>dpgpmd@fakemail.com</t>
  </si>
  <si>
    <t>H9X1A4</t>
  </si>
  <si>
    <t>PARK.D.GUMERCINDA MARTIN</t>
  </si>
  <si>
    <t>inbhninghbnid@fakemail.com</t>
  </si>
  <si>
    <t>HABANERA</t>
  </si>
  <si>
    <t>HALLIWELLP3</t>
  </si>
  <si>
    <t>ignm.hgm@fakemail.com</t>
  </si>
  <si>
    <t>HANITA</t>
  </si>
  <si>
    <t>CHEVRAND</t>
  </si>
  <si>
    <t>grandilia.lrebf@fakeemail.com</t>
  </si>
  <si>
    <t>GRANDILIA</t>
  </si>
  <si>
    <t>dbpnpd@fakemail.com</t>
  </si>
  <si>
    <t>bmmgbibhdn@fakemail.com</t>
  </si>
  <si>
    <t>hca1203vic</t>
  </si>
  <si>
    <t>heráclito.tncsa@fakeemail.com</t>
  </si>
  <si>
    <t>HCAMCF</t>
  </si>
  <si>
    <t>márcia.hggnobm@fakemail.com</t>
  </si>
  <si>
    <t>HECAMEBACK</t>
  </si>
  <si>
    <t>ibhhbiginp@fakemail.com</t>
  </si>
  <si>
    <t>HEN2104</t>
  </si>
  <si>
    <t>obn.dgggngb@fakemail.com</t>
  </si>
  <si>
    <t>HERMOGENES</t>
  </si>
  <si>
    <t>moghnpdbdlghgm@fakemail.com</t>
  </si>
  <si>
    <t>HILL1979</t>
  </si>
  <si>
    <t>juliana.nmaof@fakeemail.com</t>
  </si>
  <si>
    <t>HIPHOP8BOMD+</t>
  </si>
  <si>
    <t>nphnpnobm@fakemail.com</t>
  </si>
  <si>
    <t>HMJB27</t>
  </si>
  <si>
    <t>elyssio.ekden@fakeemail.com</t>
  </si>
  <si>
    <t>ELYSSIO</t>
  </si>
  <si>
    <t>HOMMER1981</t>
  </si>
  <si>
    <t>davi.tolat@fakeemail.com</t>
  </si>
  <si>
    <t>HORNET09</t>
  </si>
  <si>
    <t>imbponm2005@fakemail.com</t>
  </si>
  <si>
    <t>HORQUIDIAVERMELH</t>
  </si>
  <si>
    <t>mbnbpb-dngggob@fakemail.com</t>
  </si>
  <si>
    <t>araceli.sqfrf@fakeemail.com</t>
  </si>
  <si>
    <t>hmdggmnpbhnbbhnm@fakemail.com</t>
  </si>
  <si>
    <t>tiago.tpefr@fakeemail.com</t>
  </si>
  <si>
    <t>HOURS</t>
  </si>
  <si>
    <t>abhnnpgmmg@fakemail.com</t>
  </si>
  <si>
    <t>HUGOCA</t>
  </si>
  <si>
    <t>claudia.qecam@fakeemail.com</t>
  </si>
  <si>
    <t>hv151083</t>
  </si>
  <si>
    <t>ighbn.dngmo@fakemail.com</t>
  </si>
  <si>
    <t>HYGINO</t>
  </si>
  <si>
    <t>andre.rlmts@fakeemail.com</t>
  </si>
  <si>
    <t>I1C2K3L4</t>
  </si>
  <si>
    <t>mnmibi75@fakemail.com</t>
  </si>
  <si>
    <t>IAIV2008</t>
  </si>
  <si>
    <t>ana.solbt@fakeemail.com</t>
  </si>
  <si>
    <t>IALAS</t>
  </si>
  <si>
    <t>JARDIM DELTA</t>
  </si>
  <si>
    <t>ana.sctos@fakeemail.com</t>
  </si>
  <si>
    <t>ICA4628</t>
  </si>
  <si>
    <t>thalita.odftc@fakeemail.com</t>
  </si>
  <si>
    <t>ICANDRADE</t>
  </si>
  <si>
    <t>izabelle.sklnl@fakeemail.com</t>
  </si>
  <si>
    <t>IDALICE1990</t>
  </si>
  <si>
    <t>JARDIM AURENY 01</t>
  </si>
  <si>
    <t>douglas.qnobd@fakeemail.com</t>
  </si>
  <si>
    <t>IDCLIP</t>
  </si>
  <si>
    <t>gpdgpdbgnblhd@fakemail.com</t>
  </si>
  <si>
    <t>IDDQD22</t>
  </si>
  <si>
    <t>hugo.neebk@fakeemail.com</t>
  </si>
  <si>
    <t>IF301051</t>
  </si>
  <si>
    <t>nmbhngindhn@fakemail.com</t>
  </si>
  <si>
    <t>ibpl_mpo@fakemail.com</t>
  </si>
  <si>
    <t>bgmnian@fakemail.com</t>
  </si>
  <si>
    <t>mirian.lqfqm@fakeemail.com</t>
  </si>
  <si>
    <t>FUSE1</t>
  </si>
  <si>
    <t>iris.emqml@fakeemail.com</t>
  </si>
  <si>
    <t>GABBY</t>
  </si>
  <si>
    <t>gabriel.qlpsl@fakeemail.com</t>
  </si>
  <si>
    <t>mgingnpdbibidnm@fakemail.com</t>
  </si>
  <si>
    <t>SEMIRA</t>
  </si>
  <si>
    <t>GABI29</t>
  </si>
  <si>
    <t>hnnbgi@fakemail.com</t>
  </si>
  <si>
    <t>GABIFILHA</t>
  </si>
  <si>
    <t>monique.pkbtm@fakeemail.com</t>
  </si>
  <si>
    <t>GABRI00</t>
  </si>
  <si>
    <t>mbpdnbpghn@fakemail.com</t>
  </si>
  <si>
    <t>dblhni29@fakemail.com</t>
  </si>
  <si>
    <t>debora.eknoq@fakeemail.com</t>
  </si>
  <si>
    <t>GABRIEL7</t>
  </si>
  <si>
    <t>alessandra.eaknr@fakeemail.com</t>
  </si>
  <si>
    <t>nádia.ncdet@fakeemail.com</t>
  </si>
  <si>
    <t>ibdbmn@fakemail.com</t>
  </si>
  <si>
    <t>gabriella</t>
  </si>
  <si>
    <t>inpbhb_dbmn@fakemail.com</t>
  </si>
  <si>
    <t>GABVIC</t>
  </si>
  <si>
    <t>ibhniidnn2002@fakemail.com</t>
  </si>
  <si>
    <t>GALHARDO</t>
  </si>
  <si>
    <t>a.hnoondbhhn@fakemail.com</t>
  </si>
  <si>
    <t>KAUANI</t>
  </si>
  <si>
    <t>GALO17</t>
  </si>
  <si>
    <t>dbmgngh.hndgm17@fakemail.com</t>
  </si>
  <si>
    <t>GALU2004</t>
  </si>
  <si>
    <t>carla.bnmfa@fakeemail.com</t>
  </si>
  <si>
    <t>GATUXA</t>
  </si>
  <si>
    <t>eliana.aockp@fakeemail.com</t>
  </si>
  <si>
    <t>GBEZERRA</t>
  </si>
  <si>
    <t>marciana.qospf@fakeemail.com</t>
  </si>
  <si>
    <t>DS43PO</t>
  </si>
  <si>
    <t>ricardo.enlap@fakeemail.com</t>
  </si>
  <si>
    <t>DT017030</t>
  </si>
  <si>
    <t>daniel.bronq@fakeemail.com</t>
  </si>
  <si>
    <t>ggdnpbonmnlbb@fakemail.com</t>
  </si>
  <si>
    <t>DUDA3012</t>
  </si>
  <si>
    <t>fábiomnhgg10@fakemail.com</t>
  </si>
  <si>
    <t>DUG454G</t>
  </si>
  <si>
    <t>hghldboon@fakemail.com</t>
  </si>
  <si>
    <t>DUMDUM33</t>
  </si>
  <si>
    <t>fabiana.qsaqk@fakeemail.com</t>
  </si>
  <si>
    <t>noemia.llplp@fakeemail.com</t>
  </si>
  <si>
    <t>DWADFS5454</t>
  </si>
  <si>
    <t>JAPAO</t>
  </si>
  <si>
    <t>hnggonhbidnpb@fakemail.com</t>
  </si>
  <si>
    <t>E31C12B</t>
  </si>
  <si>
    <t>érica.almqd@fakeemail.com</t>
  </si>
  <si>
    <t>E4926S</t>
  </si>
  <si>
    <t>elise.ncear@fakeemail.com</t>
  </si>
  <si>
    <t>E4A9V6Y8</t>
  </si>
  <si>
    <t>edmilson.rpaks@fakeemail.com</t>
  </si>
  <si>
    <t>E5L12A1I9N14E5</t>
  </si>
  <si>
    <t>VILA EUREKA</t>
  </si>
  <si>
    <t>pbpp_anpdm@fakemail.com</t>
  </si>
  <si>
    <t>E92DMTME</t>
  </si>
  <si>
    <t>ibd.dgggb@fakemail.com</t>
  </si>
  <si>
    <t>EBOOZLB</t>
  </si>
  <si>
    <t>oimibibgbh@fakemail.com</t>
  </si>
  <si>
    <t>lucianamnlbb@fakemail.com</t>
  </si>
  <si>
    <t>gniamdndn10@fakemail.com</t>
  </si>
  <si>
    <t>ED1808</t>
  </si>
  <si>
    <t>edna.naopn@fakeemail.com</t>
  </si>
  <si>
    <t>ED3061</t>
  </si>
  <si>
    <t>edna.bresm@fakeemail.com</t>
  </si>
  <si>
    <t>ED4625</t>
  </si>
  <si>
    <t>gbmmnlbb@fakemail.com</t>
  </si>
  <si>
    <t>hibphh@fakemail.com</t>
  </si>
  <si>
    <t>edps759</t>
  </si>
  <si>
    <t>edvaldo@fakemail.com</t>
  </si>
  <si>
    <t>claudia.prcep@fakeemail.com</t>
  </si>
  <si>
    <t>EDU021008</t>
  </si>
  <si>
    <t>renata.rqsrl@fakeemail.com</t>
  </si>
  <si>
    <t>EDU14EDU</t>
  </si>
  <si>
    <t>eduardo.emlcq@fakeemail.com</t>
  </si>
  <si>
    <t>EDUARDO10</t>
  </si>
  <si>
    <t>ibginpdbhgn@fakemail.com</t>
  </si>
  <si>
    <t>EDUARDO1981*!</t>
  </si>
  <si>
    <t>aline.okbfd@fakeemail.com</t>
  </si>
  <si>
    <t>EL7183</t>
  </si>
  <si>
    <t>elaine.dlfak@fakeemail.com</t>
  </si>
  <si>
    <t>ELI12ARCHER03</t>
  </si>
  <si>
    <t>ghpbgidgg@fakemail.com</t>
  </si>
  <si>
    <t>ELIVANES</t>
  </si>
  <si>
    <t>ELIMA</t>
  </si>
  <si>
    <t>DLTZ2402</t>
  </si>
  <si>
    <t>luciano.coeee@fakeemail.com</t>
  </si>
  <si>
    <t>DNV0910</t>
  </si>
  <si>
    <t>francine.opqpp@fakeemail.com</t>
  </si>
  <si>
    <t>adalberto.nsdla@fakeemail.com</t>
  </si>
  <si>
    <t>DRABELA</t>
  </si>
  <si>
    <t>sibele.lqdfc@fakeemail.com</t>
  </si>
  <si>
    <t>MESSIAS TARGINO</t>
  </si>
  <si>
    <t>imbppbpnbm@fakemail.com</t>
  </si>
  <si>
    <t>DRAGAO27</t>
  </si>
  <si>
    <t>maria_mnpdb2@fakemail.com</t>
  </si>
  <si>
    <t>DREAMZONE</t>
  </si>
  <si>
    <t>eduardo.msroe@fakeemail.com</t>
  </si>
  <si>
    <t>DRI0603</t>
  </si>
  <si>
    <t>daniela.aadtk@fakeemail.com</t>
  </si>
  <si>
    <t>hgnab.dbgm@fakemail.com</t>
  </si>
  <si>
    <t>DRI693</t>
  </si>
  <si>
    <t>diogo.polaq@fakeemail.com</t>
  </si>
  <si>
    <t>adriana.tefos@fakeemail.com</t>
  </si>
  <si>
    <t>DRIKA230</t>
  </si>
  <si>
    <t>adriana.splor@fakeemail.com</t>
  </si>
  <si>
    <t>DRJORGE</t>
  </si>
  <si>
    <t>jorge.krsst@fakeemail.com</t>
  </si>
  <si>
    <t>DRM0244</t>
  </si>
  <si>
    <t>hnginggngb@fakemail.com</t>
  </si>
  <si>
    <t>DRMS2107</t>
  </si>
  <si>
    <t>mário.cosee@fakeemail.com</t>
  </si>
  <si>
    <t>DUARTENETO</t>
  </si>
  <si>
    <t>elizângela.mfrqq@fakeemail.com</t>
  </si>
  <si>
    <t>DUCK2006</t>
  </si>
  <si>
    <t>hlhig.pbnh@fakemail.com</t>
  </si>
  <si>
    <t>DULCIMAR</t>
  </si>
  <si>
    <t>virna.tekoo@fakeemail.com</t>
  </si>
  <si>
    <t>bhgnbdigphgm@fakemail.com</t>
  </si>
  <si>
    <t>NOVO JD BELEM</t>
  </si>
  <si>
    <t>pgnhlhb@fakemail.com</t>
  </si>
  <si>
    <t>hghgbnpdb_mngdgm@fakemail.com</t>
  </si>
  <si>
    <t>DUKE485AD5C</t>
  </si>
  <si>
    <t>VILA FONSECA</t>
  </si>
  <si>
    <t>hlagbph@fakemail.com</t>
  </si>
  <si>
    <t>DUZINHO</t>
  </si>
  <si>
    <t>dgnmnpdbd@fakemail.com</t>
  </si>
  <si>
    <t>dybj08</t>
  </si>
  <si>
    <t>bim.3@fakemail.com</t>
  </si>
  <si>
    <t>DZL9BWG7YAH</t>
  </si>
  <si>
    <t>olhnn_bh2@fakemail.com</t>
  </si>
  <si>
    <t>DZUZ19</t>
  </si>
  <si>
    <t>ghibphnhn@fakemail.com</t>
  </si>
  <si>
    <t>hbdlphgmpgoon@fakemail.com</t>
  </si>
  <si>
    <t>E84B02</t>
  </si>
  <si>
    <t>elisangela2436@fakemail.com</t>
  </si>
  <si>
    <t>EAH1701</t>
  </si>
  <si>
    <t>ariana.abkcq@fakeemail.com</t>
  </si>
  <si>
    <t>bárbara.bclbn@fakeemail.com</t>
  </si>
  <si>
    <t>ECAS01</t>
  </si>
  <si>
    <t>bgbldn338@fakemail.com</t>
  </si>
  <si>
    <t>dngonbblh@fakemail.com</t>
  </si>
  <si>
    <t>ED1594LU</t>
  </si>
  <si>
    <t>altair.oqlkn@fakeemail.com</t>
  </si>
  <si>
    <t>EDERALVES</t>
  </si>
  <si>
    <t>mariana.cepar@fakeemail.com</t>
  </si>
  <si>
    <t>inhbnbhhbhbn@fakemail.com</t>
  </si>
  <si>
    <t>763091</t>
  </si>
  <si>
    <t>mauro.kfnfb@fakeemail.com</t>
  </si>
  <si>
    <t>7659</t>
  </si>
  <si>
    <t>marleide.fnppl@fakeemail.com</t>
  </si>
  <si>
    <t>7700070</t>
  </si>
  <si>
    <t>mary.keaap@fakeemail.com</t>
  </si>
  <si>
    <t>rogerio.qmmer@fakeemail.com</t>
  </si>
  <si>
    <t>771172</t>
  </si>
  <si>
    <t>nbbpboob@fakemail.com</t>
  </si>
  <si>
    <t>77201310APP</t>
  </si>
  <si>
    <t>bhgibphggdgghndbn@fakemail.com</t>
  </si>
  <si>
    <t>772128</t>
  </si>
  <si>
    <t>dblhbdghhninnhn@fakemail.com</t>
  </si>
  <si>
    <t>777395</t>
  </si>
  <si>
    <t>marcia.nmpek@fakeemail.com</t>
  </si>
  <si>
    <t>777902</t>
  </si>
  <si>
    <t>gn_dlb@fakemail.com</t>
  </si>
  <si>
    <t>78510540</t>
  </si>
  <si>
    <t>ana.dlbon@fakeemail.com</t>
  </si>
  <si>
    <t>7869NUQ</t>
  </si>
  <si>
    <t>ihbl.hm85@fakemail.com</t>
  </si>
  <si>
    <t>JMV017</t>
  </si>
  <si>
    <t>julia.rekbb@fakeemail.com</t>
  </si>
  <si>
    <t>jo61na66</t>
  </si>
  <si>
    <t>dnbbnmnp.dnbbnmnp@fakemail.com</t>
  </si>
  <si>
    <t>JOANADARC</t>
  </si>
  <si>
    <t>ghnmbginggngb@fakemail.com</t>
  </si>
  <si>
    <t>JOAO8VERDE</t>
  </si>
  <si>
    <t>joão.kpnmo@fakeemail.com</t>
  </si>
  <si>
    <t>JOCELINA</t>
  </si>
  <si>
    <t>hbpn2209@fakemail.com</t>
  </si>
  <si>
    <t>JOJOBA1979</t>
  </si>
  <si>
    <t>bpogdbgn@fakemail.com</t>
  </si>
  <si>
    <t>josecarlos</t>
  </si>
  <si>
    <t>gi-ingbphb@fakemail.com</t>
  </si>
  <si>
    <t>nggnhni@fakemail.com</t>
  </si>
  <si>
    <t>VÉRCIA</t>
  </si>
  <si>
    <t>andrea.lbnco@fakeemail.com</t>
  </si>
  <si>
    <t>JOSI1285</t>
  </si>
  <si>
    <t>VL DE FATIMA</t>
  </si>
  <si>
    <t>dnmn.bbggghn@fakemail.com</t>
  </si>
  <si>
    <t>FERRARO</t>
  </si>
  <si>
    <t>hbinhhg.mhnid@fakemail.com</t>
  </si>
  <si>
    <t>marcellus.dnmdb@fakeemail.com</t>
  </si>
  <si>
    <t>FILIPE07</t>
  </si>
  <si>
    <t>denilba.tbcdt@fakeemail.com</t>
  </si>
  <si>
    <t>DENILBA</t>
  </si>
  <si>
    <t>FIRE1234</t>
  </si>
  <si>
    <t>frederik.pbtkq@fakeemail.com</t>
  </si>
  <si>
    <t>FREDERIK</t>
  </si>
  <si>
    <t>FIVESCAR</t>
  </si>
  <si>
    <t>amanda.sklar@fakeemail.com</t>
  </si>
  <si>
    <t>FKR1983</t>
  </si>
  <si>
    <t>gah@fakemail.com</t>
  </si>
  <si>
    <t>FLAFLU27</t>
  </si>
  <si>
    <t>flávia.cmaem@fakeemail.com</t>
  </si>
  <si>
    <t>ihhbmogg@fakemail.com</t>
  </si>
  <si>
    <t>sonia.sqakc@fakeemail.com</t>
  </si>
  <si>
    <t>dgbig.dbonmb@fakemail.com</t>
  </si>
  <si>
    <t>GRACEMERCE</t>
  </si>
  <si>
    <t>dnggoogi@fakemail.com</t>
  </si>
  <si>
    <t>FLORISLENA</t>
  </si>
  <si>
    <t>helena.tpcra@fakeemail.com</t>
  </si>
  <si>
    <t>ilza.rfmet@fakeemail.com</t>
  </si>
  <si>
    <t>daniel.dqspk@fakeemail.com</t>
  </si>
  <si>
    <t>FM210683</t>
  </si>
  <si>
    <t>inbbgh2010@fakemail.com</t>
  </si>
  <si>
    <t>ibgbm2009@fakemail.com</t>
  </si>
  <si>
    <t>aline.rkmqm@fakeemail.com</t>
  </si>
  <si>
    <t>FOFA1871</t>
  </si>
  <si>
    <t>glaucia.mnpkr@fakeemail.com</t>
  </si>
  <si>
    <t>FOFORETE</t>
  </si>
  <si>
    <t>maíra.qafmt@fakeemail.com</t>
  </si>
  <si>
    <t>FOFUCHU9</t>
  </si>
  <si>
    <t>mariana.bfcka@fakeemail.com</t>
  </si>
  <si>
    <t>FRANCOENE</t>
  </si>
  <si>
    <t>h_dm_mbponm@fakemail.com</t>
  </si>
  <si>
    <t>hhgnbog@fakemail.com</t>
  </si>
  <si>
    <t>hmidgphggh@fakemail.com</t>
  </si>
  <si>
    <t>FRONIUS</t>
  </si>
  <si>
    <t>walquíria.mftqb@fakeemail.com</t>
  </si>
  <si>
    <t>FSM2783</t>
  </si>
  <si>
    <t>hmbhgminin@fakemail.com</t>
  </si>
  <si>
    <t>G950310</t>
  </si>
  <si>
    <t>dnibphbdn@fakemail.com</t>
  </si>
  <si>
    <t>GAB2610</t>
  </si>
  <si>
    <t>fabiola.nrqpe@fakeemail.com</t>
  </si>
  <si>
    <t>GABI$$</t>
  </si>
  <si>
    <t>dbmnmnoobp@fakemail.com</t>
  </si>
  <si>
    <t>GABI1991</t>
  </si>
  <si>
    <t>mariana.omqer@fakeemail.com</t>
  </si>
  <si>
    <t>GABIRU</t>
  </si>
  <si>
    <t>jorge.fpcqr@fakeemail.com</t>
  </si>
  <si>
    <t>eduardo.lknof@fakeemail.com</t>
  </si>
  <si>
    <t>ngmdbo@fakemail.com</t>
  </si>
  <si>
    <t>gabriella.sated@fakeemail.com</t>
  </si>
  <si>
    <t>GALO1999</t>
  </si>
  <si>
    <t>GARRETANO</t>
  </si>
  <si>
    <t>hmlmobibpog123@fakemail.com</t>
  </si>
  <si>
    <t>GATA1000</t>
  </si>
  <si>
    <t>raquel.nsrpp@fakeemail.com</t>
  </si>
  <si>
    <t>dbhhnpndnh@fakemail.com</t>
  </si>
  <si>
    <t>suzana.pcske@fakeemail.com</t>
  </si>
  <si>
    <t>FRIZES</t>
  </si>
  <si>
    <t>CACADOR</t>
  </si>
  <si>
    <t>nggnpdbi2005@fakemail.com</t>
  </si>
  <si>
    <t>FRUTODOCEE</t>
  </si>
  <si>
    <t>agponpdb@fakemail.com</t>
  </si>
  <si>
    <t>FTIV20</t>
  </si>
  <si>
    <t>raquel.rkpaq@fakeemail.com</t>
  </si>
  <si>
    <t>FUCK69</t>
  </si>
  <si>
    <t>odair.mmepk@fakeemail.com</t>
  </si>
  <si>
    <t>FUDEU01</t>
  </si>
  <si>
    <t>G290599</t>
  </si>
  <si>
    <t>hdggibbbn@fakemail.com</t>
  </si>
  <si>
    <t>GA1201</t>
  </si>
  <si>
    <t>gabriella.almns@fakeemail.com</t>
  </si>
  <si>
    <t>GAB6659</t>
  </si>
  <si>
    <t>mnmndbggpog@fakemail.com</t>
  </si>
  <si>
    <t>GABI06</t>
  </si>
  <si>
    <t>igphgm@fakemail.com</t>
  </si>
  <si>
    <t>gabriella.berpc@fakeemail.com</t>
  </si>
  <si>
    <t>dgbhndbmn@fakemail.com</t>
  </si>
  <si>
    <t>GABIZOLA</t>
  </si>
  <si>
    <t>dbmphninpdlgb.20@fakemail.com</t>
  </si>
  <si>
    <t>GABRIELJORGE</t>
  </si>
  <si>
    <t>mayla.enbob@fakeemail.com</t>
  </si>
  <si>
    <t>mnmbmnh@fakemail.com</t>
  </si>
  <si>
    <t>GABVINI0</t>
  </si>
  <si>
    <t>ggibmmbgnoon@fakemail.com</t>
  </si>
  <si>
    <t>GAS031</t>
  </si>
  <si>
    <t>gabriella.qaona@fakeemail.com</t>
  </si>
  <si>
    <t>GASEALY</t>
  </si>
  <si>
    <t>giovana.bepef@fakeemail.com</t>
  </si>
  <si>
    <t>doutora</t>
  </si>
  <si>
    <t>bemari.mlrcm@fakeemail.com</t>
  </si>
  <si>
    <t>BEMARI</t>
  </si>
  <si>
    <t>DREDNU</t>
  </si>
  <si>
    <t>dan.eqlba@fakeemail.com</t>
  </si>
  <si>
    <t>DRESSERRAND</t>
  </si>
  <si>
    <t>ob_dbmgnghb@fakemail.com</t>
  </si>
  <si>
    <t>hgniib.07@fakemail.com</t>
  </si>
  <si>
    <t>CHÁCARA BOA VISTA DA GRAMINHA</t>
  </si>
  <si>
    <t>adriana.ttqal@fakeemail.com</t>
  </si>
  <si>
    <t>DRICOV</t>
  </si>
  <si>
    <t>adriano.ddfsk@fakeemail.com</t>
  </si>
  <si>
    <t>DRIKA29</t>
  </si>
  <si>
    <t>g.h.d@fakemail.com</t>
  </si>
  <si>
    <t>DRILUMI</t>
  </si>
  <si>
    <t>ihnpnib_blggb@fakemail.com</t>
  </si>
  <si>
    <t>DROIT</t>
  </si>
  <si>
    <t>lucia.sdpcp@fakeemail.com</t>
  </si>
  <si>
    <t>DS157953</t>
  </si>
  <si>
    <t>NOVA ROSALÂNDIA</t>
  </si>
  <si>
    <t>davi.qfldq@fakeemail.com</t>
  </si>
  <si>
    <t>DT200</t>
  </si>
  <si>
    <t>ricardo.semap@fakeemail.com</t>
  </si>
  <si>
    <t>DUBAI20</t>
  </si>
  <si>
    <t>hnbli@fakemail.com</t>
  </si>
  <si>
    <t>DUDABALILO</t>
  </si>
  <si>
    <t>keila.nnfmk@fakeemail.com</t>
  </si>
  <si>
    <t>DUKELINO</t>
  </si>
  <si>
    <t>dgnoidnn@fakemail.com</t>
  </si>
  <si>
    <t>gig@fakemail.com</t>
  </si>
  <si>
    <t>DURVAL12</t>
  </si>
  <si>
    <t>ghnmilpdbinmob@fakemail.com</t>
  </si>
  <si>
    <t>DYLLIS1970</t>
  </si>
  <si>
    <t>hphgpg.mhmndlg@fakemail.com</t>
  </si>
  <si>
    <t>DILENY</t>
  </si>
  <si>
    <t>E101010</t>
  </si>
  <si>
    <t>gpnndg@fakemail.com</t>
  </si>
  <si>
    <t>E1N8I0L1</t>
  </si>
  <si>
    <t>aline.lcedm@fakeemail.com</t>
  </si>
  <si>
    <t>E3F6D2</t>
  </si>
  <si>
    <t>eduardohhnpnb1@fakemail.com</t>
  </si>
  <si>
    <t>EAT613DOME615</t>
  </si>
  <si>
    <t>natasha.bmkqt@fakeemail.com</t>
  </si>
  <si>
    <t>EBE</t>
  </si>
  <si>
    <t>hbmn.mgigpmbon@fakemail.com</t>
  </si>
  <si>
    <t>ibgbhgnog7@fakemail.com</t>
  </si>
  <si>
    <t>maraisa.tersk@fakeemail.com</t>
  </si>
  <si>
    <t>ECOVISION</t>
  </si>
  <si>
    <t>alexandre_mnhnngngb14@fakemail.com</t>
  </si>
  <si>
    <t>ED1009</t>
  </si>
  <si>
    <t>gh.109@fakemail.com</t>
  </si>
  <si>
    <t>EDDIE1964</t>
  </si>
  <si>
    <t>imdbiibmbmmn@fakemail.com</t>
  </si>
  <si>
    <t>81062265</t>
  </si>
  <si>
    <t>antoniagnidb2005@fakemail.com</t>
  </si>
  <si>
    <t>81083</t>
  </si>
  <si>
    <t>dnmghhp@fakemail.com</t>
  </si>
  <si>
    <t>811300</t>
  </si>
  <si>
    <t>812477</t>
  </si>
  <si>
    <t>tersia.bbkdp@fakeemail.com</t>
  </si>
  <si>
    <t>TERSIA</t>
  </si>
  <si>
    <t>816320</t>
  </si>
  <si>
    <t>silene.cddep@fakeemail.com</t>
  </si>
  <si>
    <t>8194</t>
  </si>
  <si>
    <t>mbphpmd@fakemail.com</t>
  </si>
  <si>
    <t>nnn.mnhpggg@fakemail.com</t>
  </si>
  <si>
    <t>81V23W07</t>
  </si>
  <si>
    <t>JALISCO</t>
  </si>
  <si>
    <t>pgmmbngnmm@fakemail.com</t>
  </si>
  <si>
    <t>820547</t>
  </si>
  <si>
    <t>vanessa.fsoad@fakeemail.com</t>
  </si>
  <si>
    <t>820820S</t>
  </si>
  <si>
    <t>sandro.qsnlb@fakeemail.com</t>
  </si>
  <si>
    <t>82118211</t>
  </si>
  <si>
    <t>raphael.bmdld@fakeemail.com</t>
  </si>
  <si>
    <t>821211</t>
  </si>
  <si>
    <t>michelle.deatt@fakeemail.com</t>
  </si>
  <si>
    <t>821229</t>
  </si>
  <si>
    <t>thaissa.mkslm@fakeemail.com</t>
  </si>
  <si>
    <t>825557</t>
  </si>
  <si>
    <t>gnmbhmnpn@fakemail.com</t>
  </si>
  <si>
    <t>82575794</t>
  </si>
  <si>
    <t>fernando.oacto@fakeemail.com</t>
  </si>
  <si>
    <t>829289406</t>
  </si>
  <si>
    <t>dlmdb-2006@fakemail.com</t>
  </si>
  <si>
    <t>830803</t>
  </si>
  <si>
    <t>chrisley.pfnbd@fakeemail.com</t>
  </si>
  <si>
    <t>835751</t>
  </si>
  <si>
    <t>jorge.sefbb@fakeemail.com</t>
  </si>
  <si>
    <t>836118</t>
  </si>
  <si>
    <t>mndhnhgg@fakemail.com</t>
  </si>
  <si>
    <t>839309</t>
  </si>
  <si>
    <t>dinpo121@fakemail.com</t>
  </si>
  <si>
    <t>84254853</t>
  </si>
  <si>
    <t>marcia.arqqd@fakeemail.com</t>
  </si>
  <si>
    <t>844747</t>
  </si>
  <si>
    <t>dno227@fakemail.com</t>
  </si>
  <si>
    <t>848586</t>
  </si>
  <si>
    <t>marceloibgobpn23@fakemail.com</t>
  </si>
  <si>
    <t>guilherme.qrfat@fakeemail.com</t>
  </si>
  <si>
    <t>850118</t>
  </si>
  <si>
    <t>mariana.nqeat@fakeemail.com</t>
  </si>
  <si>
    <t>850214</t>
  </si>
  <si>
    <t>hnbphgbhg1@fakemail.com</t>
  </si>
  <si>
    <t>850930</t>
  </si>
  <si>
    <t>thamara.lcaam@fakeemail.com</t>
  </si>
  <si>
    <t>853863</t>
  </si>
  <si>
    <t>gnmnpdnhdm@fakemail.com</t>
  </si>
  <si>
    <t>854210</t>
  </si>
  <si>
    <t>bdlnbggnhnhddn@fakemail.com</t>
  </si>
  <si>
    <t>ACHOCOLATADO</t>
  </si>
  <si>
    <t>nnnmdm@fakemail.com</t>
  </si>
  <si>
    <t>IVISSON</t>
  </si>
  <si>
    <t>ACOAFB</t>
  </si>
  <si>
    <t>ihblhnbhm1@fakemail.com</t>
  </si>
  <si>
    <t>AD121284</t>
  </si>
  <si>
    <t>bhgninpobon@fakemail.com</t>
  </si>
  <si>
    <t>AD207009</t>
  </si>
  <si>
    <t>bruno.oboea@fakeemail.com</t>
  </si>
  <si>
    <t>ADMNET</t>
  </si>
  <si>
    <t>larissa.leelb@fakeemail.com</t>
  </si>
  <si>
    <t>bdndbpmmnp@fakemail.com</t>
  </si>
  <si>
    <t>ADRIVERAS</t>
  </si>
  <si>
    <t>adriane.satmn@fakeemail.com</t>
  </si>
  <si>
    <t>AFLS050609</t>
  </si>
  <si>
    <t>mbooggbmnlbb@fakemail.com</t>
  </si>
  <si>
    <t>ADALGÍSIO</t>
  </si>
  <si>
    <t>roberta.sfbcl@fakeemail.com</t>
  </si>
  <si>
    <t>nara.lrcrb@fakeemail.com</t>
  </si>
  <si>
    <t>AFS7618</t>
  </si>
  <si>
    <t>JARDIM DAS TIPUANAS</t>
  </si>
  <si>
    <t>angela.lqndc@fakeemail.com</t>
  </si>
  <si>
    <t>AGATA2006</t>
  </si>
  <si>
    <t>COHAB JAIME CAMPOS</t>
  </si>
  <si>
    <t>bgpbhpg_ibmogn2@fakemail.com</t>
  </si>
  <si>
    <t>aglad73</t>
  </si>
  <si>
    <t>agladys@fakemail.com</t>
  </si>
  <si>
    <t>AGLADYS</t>
  </si>
  <si>
    <t>AGROVILA</t>
  </si>
  <si>
    <t>ronaldo.spcrs@fakeemail.com</t>
  </si>
  <si>
    <t>daniel.mtefm@fakeemail.com</t>
  </si>
  <si>
    <t>AJKE22</t>
  </si>
  <si>
    <t>hbhmggonnngngb@fakemail.com</t>
  </si>
  <si>
    <t>ajr251290</t>
  </si>
  <si>
    <t>dbidmg@fakemail.com</t>
  </si>
  <si>
    <t>IL1944</t>
  </si>
  <si>
    <t>ivo.dfnbm@fakeemail.com</t>
  </si>
  <si>
    <t>ALSN86</t>
  </si>
  <si>
    <t>bhhgbh@fakemail.com</t>
  </si>
  <si>
    <t>ALTHIER</t>
  </si>
  <si>
    <t>lucimara.fbpro@fakeemail.com</t>
  </si>
  <si>
    <t>ALUCARD170</t>
  </si>
  <si>
    <t>gnam170@fakemail.com</t>
  </si>
  <si>
    <t>ALUR89</t>
  </si>
  <si>
    <t>rita.rkake@fakeemail.com</t>
  </si>
  <si>
    <t>AM050287</t>
  </si>
  <si>
    <t>JARDIM AMALIA 2</t>
  </si>
  <si>
    <t>ingggpog_nnm@fakemail.com</t>
  </si>
  <si>
    <t>AM080105</t>
  </si>
  <si>
    <t>rodrigo.rrmos@fakeemail.com</t>
  </si>
  <si>
    <t>AM160704</t>
  </si>
  <si>
    <t>hgb_bhgibphgg@fakemail.com</t>
  </si>
  <si>
    <t>AM1958</t>
  </si>
  <si>
    <t>ana.llmmt@fakeemail.com</t>
  </si>
  <si>
    <t>aMADA24</t>
  </si>
  <si>
    <t>dgbhhbhppg@fakemail.com</t>
  </si>
  <si>
    <t>AMADEU78</t>
  </si>
  <si>
    <t>RECANTO DO SALTO</t>
  </si>
  <si>
    <t>klissia.sdrdn@fakeemail.com</t>
  </si>
  <si>
    <t>AMANDAP</t>
  </si>
  <si>
    <t>COMPENSA 1</t>
  </si>
  <si>
    <t>nazare.srmcc@fakeemail.com</t>
  </si>
  <si>
    <t>dlninib16@fakemail.com</t>
  </si>
  <si>
    <t>amandoca</t>
  </si>
  <si>
    <t>hlbingginn@fakemail.com</t>
  </si>
  <si>
    <t>AMARA92</t>
  </si>
  <si>
    <t>IBATEGUARA</t>
  </si>
  <si>
    <t>nd31@fakemail.com</t>
  </si>
  <si>
    <t>mgnppb_mb@fakemail.com</t>
  </si>
  <si>
    <t>AMARIANO</t>
  </si>
  <si>
    <t>bhphglim@fakemail.com</t>
  </si>
  <si>
    <t>i_bighnbbgbldn@fakemail.com</t>
  </si>
  <si>
    <t>amelia.nrpoa@fakeemail.com</t>
  </si>
  <si>
    <t>AMERICABR</t>
  </si>
  <si>
    <t>soraia.obhni@fakemail.com</t>
  </si>
  <si>
    <t>AMETISTA54</t>
  </si>
  <si>
    <t>ihgpngbi@fakemail.com</t>
  </si>
  <si>
    <t>AMMLOC</t>
  </si>
  <si>
    <t>anaio2005@fakemail.com</t>
  </si>
  <si>
    <t>AMOKLB</t>
  </si>
  <si>
    <t>carina.mksnk@fakeemail.com</t>
  </si>
  <si>
    <t>AMORAA101102</t>
  </si>
  <si>
    <t>bhnpnobd@fakemail.com</t>
  </si>
  <si>
    <t>maria.pmpmb@fakeemail.com</t>
  </si>
  <si>
    <t>obphnop2003@fakemail.com</t>
  </si>
  <si>
    <t>VILA SABESP</t>
  </si>
  <si>
    <t>ignmmhgn@fakemail.com</t>
  </si>
  <si>
    <t>mbgnmnpn@fakemail.com</t>
  </si>
  <si>
    <t>AMORECENTO</t>
  </si>
  <si>
    <t>bhgnnban@fakemail.com</t>
  </si>
  <si>
    <t>AMORESS</t>
  </si>
  <si>
    <t>adriane.trmnq@fakeemail.com</t>
  </si>
  <si>
    <t>AMOVC</t>
  </si>
  <si>
    <t>hgnb.gnhgndlgm@fakemail.com</t>
  </si>
  <si>
    <t>IRISLEIA</t>
  </si>
  <si>
    <t>ANA15</t>
  </si>
  <si>
    <t>PARQUE MORUMBI III</t>
  </si>
  <si>
    <t>ana.pmlks@fakeemail.com</t>
  </si>
  <si>
    <t>ANA31EDU09</t>
  </si>
  <si>
    <t>nbpb_ighn@fakemail.com</t>
  </si>
  <si>
    <t>ANA33</t>
  </si>
  <si>
    <t>ana.slafp@fakeemail.com</t>
  </si>
  <si>
    <t>ANAB1008</t>
  </si>
  <si>
    <t>gim.mib@fakemail.com</t>
  </si>
  <si>
    <t>ANABEA</t>
  </si>
  <si>
    <t>vivileine.aqdkl@fakeemail.com</t>
  </si>
  <si>
    <t>VIVILEINE</t>
  </si>
  <si>
    <t>ana.rpqac@fakeemail.com</t>
  </si>
  <si>
    <t>ANACONDA</t>
  </si>
  <si>
    <t>gioconda.aqadt@fakeemail.com</t>
  </si>
  <si>
    <t>ihhngpighngb@fakemail.com</t>
  </si>
  <si>
    <t>fernanda.pbmem@fakeemail.com</t>
  </si>
  <si>
    <t>maria.aeqpc@fakeemail.com</t>
  </si>
  <si>
    <t>ANATANGELA</t>
  </si>
  <si>
    <t>ana.cbekt@fakeemail.com</t>
  </si>
  <si>
    <t>ANDI4789</t>
  </si>
  <si>
    <t>anderson.rceoa@fakeemail.com</t>
  </si>
  <si>
    <t>andrel</t>
  </si>
  <si>
    <t>bhbo_ognigngb@fakemail.com</t>
  </si>
  <si>
    <t>idphggnobm@fakemail.com</t>
  </si>
  <si>
    <t>ANGELA39</t>
  </si>
  <si>
    <t>bigmningm@fakemail.com</t>
  </si>
  <si>
    <t>ANIKA30</t>
  </si>
  <si>
    <t>gimh@fakemail.com</t>
  </si>
  <si>
    <t>ELISBELA</t>
  </si>
  <si>
    <t>elianahnib-5@fakemail.com</t>
  </si>
  <si>
    <t>ELITINHA</t>
  </si>
  <si>
    <t>aisley.nfflc@fakeemail.com</t>
  </si>
  <si>
    <t>AISLEY</t>
  </si>
  <si>
    <t>ELLESIG</t>
  </si>
  <si>
    <t>giselle.adbmo@fakeemail.com</t>
  </si>
  <si>
    <t>ELMO2000</t>
  </si>
  <si>
    <t>antonio.sdnbp@fakeemail.com</t>
  </si>
  <si>
    <t>ELO1407</t>
  </si>
  <si>
    <t>eloide.tkaaa@fakeemail.com</t>
  </si>
  <si>
    <t>ELOIDE</t>
  </si>
  <si>
    <t>elz2957</t>
  </si>
  <si>
    <t>edna.eeqaa@fakeemail.com</t>
  </si>
  <si>
    <t>elza.oeral@fakeemail.com</t>
  </si>
  <si>
    <t>EMER8771</t>
  </si>
  <si>
    <t>emerson.olfoe@fakeemail.com</t>
  </si>
  <si>
    <t>EMERSON447524094</t>
  </si>
  <si>
    <t>emerson_2113@fakemail.com</t>
  </si>
  <si>
    <t>EMILYJULIA</t>
  </si>
  <si>
    <t>ginhpibonbm@fakemail.com</t>
  </si>
  <si>
    <t>EMPREGADA</t>
  </si>
  <si>
    <t>thamy.tetrn@fakeemail.com</t>
  </si>
  <si>
    <t>EN1995</t>
  </si>
  <si>
    <t>marila.bbsrt@fakeemail.com</t>
  </si>
  <si>
    <t>MARILA</t>
  </si>
  <si>
    <t>ghnbpg-ighn@fakemail.com</t>
  </si>
  <si>
    <t>ENNEL281282</t>
  </si>
  <si>
    <t>lenne.rdont@fakeemail.com</t>
  </si>
  <si>
    <t>LENNE</t>
  </si>
  <si>
    <t>ENZORODRIGUES</t>
  </si>
  <si>
    <t>hbmndlnibgbgm1@fakemail.com</t>
  </si>
  <si>
    <t>sheila.sseoe@fakeemail.com</t>
  </si>
  <si>
    <t>ESADOF</t>
  </si>
  <si>
    <t>marco.mclpb@fakeemail.com</t>
  </si>
  <si>
    <t>ESBRUBLES</t>
  </si>
  <si>
    <t>ibginpdb.nbminpighhnm@fakemail.com</t>
  </si>
  <si>
    <t>patricia.pealq@fakeemail.com</t>
  </si>
  <si>
    <t>eliane.nnobh3@fakemail.com</t>
  </si>
  <si>
    <t>hlhlbnpdb_bhibbbg@fakemail.com</t>
  </si>
  <si>
    <t>mloiggbgphg@fakemail.com</t>
  </si>
  <si>
    <t>SUELLENREZENDE</t>
  </si>
  <si>
    <t>GCARROS8</t>
  </si>
  <si>
    <t>elaine.tmcbp@fakeemail.com</t>
  </si>
  <si>
    <t>GEANGEL</t>
  </si>
  <si>
    <t>dgbpdgh15@fakemail.com</t>
  </si>
  <si>
    <t>GEGE2008</t>
  </si>
  <si>
    <t>jussara.smmtp@fakeemail.com</t>
  </si>
  <si>
    <t>GENEROSO</t>
  </si>
  <si>
    <t>déboranbmdbm08@fakemail.com</t>
  </si>
  <si>
    <t>GENNY</t>
  </si>
  <si>
    <t>igbh@fakemail.com</t>
  </si>
  <si>
    <t>geogio</t>
  </si>
  <si>
    <t>LOTEAMENTO DONA NELCIA</t>
  </si>
  <si>
    <t>ARAGUAINA</t>
  </si>
  <si>
    <t>nmngnnplpgm@fakemail.com</t>
  </si>
  <si>
    <t>GEUFRAN</t>
  </si>
  <si>
    <t>viviane.stapl@fakeemail.com</t>
  </si>
  <si>
    <t>igdnhgh@fakemail.com</t>
  </si>
  <si>
    <t>GERO1234</t>
  </si>
  <si>
    <t>adriana.tesbk@fakeemail.com</t>
  </si>
  <si>
    <t>GERULINA</t>
  </si>
  <si>
    <t>manoel.esrpl@fakeemail.com</t>
  </si>
  <si>
    <t>mariela.afbka@fakeemail.com</t>
  </si>
  <si>
    <t>GH2295</t>
  </si>
  <si>
    <t>luana.bdskd@fakeemail.com</t>
  </si>
  <si>
    <t>GHUIK</t>
  </si>
  <si>
    <t>wisner.pqebc@fakeemail.com</t>
  </si>
  <si>
    <t>WISNER</t>
  </si>
  <si>
    <t>GI753205</t>
  </si>
  <si>
    <t>JARDIM DE ALAH</t>
  </si>
  <si>
    <t>hninpdnhnigh@fakemail.com</t>
  </si>
  <si>
    <t>AURENI</t>
  </si>
  <si>
    <t>GIARDIA</t>
  </si>
  <si>
    <t>inhonphh@fakemail.com</t>
  </si>
  <si>
    <t>EZEMILTON</t>
  </si>
  <si>
    <t>bingnhhn@fakemail.com</t>
  </si>
  <si>
    <t>ndbogbndg@fakemail.com</t>
  </si>
  <si>
    <t>SANTO ÂNTONIO</t>
  </si>
  <si>
    <t>apnd@fakemail.com</t>
  </si>
  <si>
    <t>vinicius.tlclk@fakeemail.com</t>
  </si>
  <si>
    <t>hgoninb@fakemail.com</t>
  </si>
  <si>
    <t>GISR28</t>
  </si>
  <si>
    <t>gisele.sotrm@fakeemail.com</t>
  </si>
  <si>
    <t>GLOLINDINHA</t>
  </si>
  <si>
    <t>dhngnpdbdhn@fakemail.com</t>
  </si>
  <si>
    <t>hbpp_obopbpg@fakemail.com</t>
  </si>
  <si>
    <t>GATE3233107BURT</t>
  </si>
  <si>
    <t>abmmdb@fakemail.com</t>
  </si>
  <si>
    <t>GATONA007/CRIS20</t>
  </si>
  <si>
    <t>ignmmnnighnib2006@fakemail.com</t>
  </si>
  <si>
    <t>GATOSO</t>
  </si>
  <si>
    <t>silvio.motrs@fakeemail.com</t>
  </si>
  <si>
    <t>gcinza</t>
  </si>
  <si>
    <t>pgpgimpl@fakemail.com</t>
  </si>
  <si>
    <t>GEAD2606</t>
  </si>
  <si>
    <t>gelson.amabd@fakeemail.com</t>
  </si>
  <si>
    <t>GEMA27</t>
  </si>
  <si>
    <t>alzira.clfrk@fakeemail.com</t>
  </si>
  <si>
    <t>GEMAQUE</t>
  </si>
  <si>
    <t>dgibdlgibp39@fakemail.com</t>
  </si>
  <si>
    <t>GENGIS-KAN</t>
  </si>
  <si>
    <t>célia-bighnb01@fakemail.com</t>
  </si>
  <si>
    <t>george3</t>
  </si>
  <si>
    <t>hmbhdbpb@fakemail.com</t>
  </si>
  <si>
    <t>DJA</t>
  </si>
  <si>
    <t>GEPOTON</t>
  </si>
  <si>
    <t>dgdnonp@fakemail.com</t>
  </si>
  <si>
    <t>GG010122</t>
  </si>
  <si>
    <t>dbmpidbngm_dnoop@fakemail.com</t>
  </si>
  <si>
    <t>GHHA18</t>
  </si>
  <si>
    <t>alessandra.momds@fakeemail.com</t>
  </si>
  <si>
    <t>GI280680</t>
  </si>
  <si>
    <t>luciana.obnbggm2006@fakemail.com</t>
  </si>
  <si>
    <t>gianlucca</t>
  </si>
  <si>
    <t>mnni@fakemail.com</t>
  </si>
  <si>
    <t>GIGI1987</t>
  </si>
  <si>
    <t>dnmnoobbbbgnhggngg@fakemail.com</t>
  </si>
  <si>
    <t>neila.tbmcn@fakeemail.com</t>
  </si>
  <si>
    <t>ENCRENCA</t>
  </si>
  <si>
    <t>hlinbibnb@fakemail.com</t>
  </si>
  <si>
    <t>mpninhbm@fakemail.com</t>
  </si>
  <si>
    <t>EOG3927</t>
  </si>
  <si>
    <t>edgar.mfqcs@fakeemail.com</t>
  </si>
  <si>
    <t>EP2727</t>
  </si>
  <si>
    <t>erika.ekqta@fakeemail.com</t>
  </si>
  <si>
    <t>bpb_dblhbi3@fakemail.com</t>
  </si>
  <si>
    <t>ERIC1990</t>
  </si>
  <si>
    <t>eric.dllcs@fakeemail.com</t>
  </si>
  <si>
    <t>ERICA1992.</t>
  </si>
  <si>
    <t>erica.gnhgndlgm.7@fakemail.com</t>
  </si>
  <si>
    <t>ERICKKEIJI</t>
  </si>
  <si>
    <t>pnhinp@fakemail.com</t>
  </si>
  <si>
    <t>luciladih@fakemail.com</t>
  </si>
  <si>
    <t>dhggpbphn@fakemail.com</t>
  </si>
  <si>
    <t>bighngbmghhn@fakemail.com</t>
  </si>
  <si>
    <t>ESPENIO</t>
  </si>
  <si>
    <t>gndgg.pgngm@fakemail.com</t>
  </si>
  <si>
    <t>ivani.apfql@fakeemail.com</t>
  </si>
  <si>
    <t>hhh2005@fakemail.com</t>
  </si>
  <si>
    <t>ignmonbpbhbhlb@fakemail.com</t>
  </si>
  <si>
    <t>CRIISTIANA</t>
  </si>
  <si>
    <t>jessica.pcnto@fakeemail.com</t>
  </si>
  <si>
    <t>ESQUECIOO</t>
  </si>
  <si>
    <t>hbhnpdb2004@fakemail.com</t>
  </si>
  <si>
    <t>ESSIMA</t>
  </si>
  <si>
    <t>gng_mhbnnggn@fakemail.com</t>
  </si>
  <si>
    <t>ESTAFILOCOCUS</t>
  </si>
  <si>
    <t>mninggninpo@fakemail.com</t>
  </si>
  <si>
    <t>ESTELA1</t>
  </si>
  <si>
    <t>dh.mnlbb1949@fakemail.com</t>
  </si>
  <si>
    <t>ESTEVO</t>
  </si>
  <si>
    <t>dggpmd@fakemail.com</t>
  </si>
  <si>
    <t>HERIVELTON</t>
  </si>
  <si>
    <t>ESTOCOLMO</t>
  </si>
  <si>
    <t>VOLTA DO LAGO</t>
  </si>
  <si>
    <t>bppgibgngmnhngngb@fakemail.com</t>
  </si>
  <si>
    <t>nbgnpdbmg@fakemail.com</t>
  </si>
  <si>
    <t>bhgdpbihh@fakemail.com</t>
  </si>
  <si>
    <t>RUA DO CATU</t>
  </si>
  <si>
    <t>mobg_adgpm@fakemail.com</t>
  </si>
  <si>
    <t>ibgnhnpb_ibggoon@fakemail.com</t>
  </si>
  <si>
    <t>ana.opqmm@fakeemail.com</t>
  </si>
  <si>
    <t>fernanda.cesol@fakeemail.com</t>
  </si>
  <si>
    <t>CASAS POPULARES 1</t>
  </si>
  <si>
    <t>hbpp_pnpgabnb@fakemail.com</t>
  </si>
  <si>
    <t>thais.motaf@fakeemail.com</t>
  </si>
  <si>
    <t>dbodghgp2005@fakemail.com</t>
  </si>
  <si>
    <t>EDI+</t>
  </si>
  <si>
    <t>ghngndlg@fakemail.com</t>
  </si>
  <si>
    <t>EDIGRA2302</t>
  </si>
  <si>
    <t>dgbin_0318@fakemail.com</t>
  </si>
  <si>
    <t>EDMARCOS56</t>
  </si>
  <si>
    <t>edson.kknqs@fakeemail.com</t>
  </si>
  <si>
    <t>EDU060354</t>
  </si>
  <si>
    <t>mbldlmon06@fakemail.com</t>
  </si>
  <si>
    <t>EDU2609</t>
  </si>
  <si>
    <t>eduardo05</t>
  </si>
  <si>
    <t>silena.etran@fakeemail.com</t>
  </si>
  <si>
    <t>EFP452</t>
  </si>
  <si>
    <t>MORRO AZUL</t>
  </si>
  <si>
    <t>dnpdndnhb@fakemail.com</t>
  </si>
  <si>
    <t>EIA3847</t>
  </si>
  <si>
    <t>fabíola.msnbr@fakeemail.com</t>
  </si>
  <si>
    <t>EJSL2006</t>
  </si>
  <si>
    <t>elder.smdrd@fakeemail.com</t>
  </si>
  <si>
    <t>elayne.rtkak@fakeemail.com</t>
  </si>
  <si>
    <t>ELI2006</t>
  </si>
  <si>
    <t>hbpooghn@fakemail.com</t>
  </si>
  <si>
    <t>ELI9427</t>
  </si>
  <si>
    <t>ghn.dlgdgh@fakemail.com</t>
  </si>
  <si>
    <t>ELIA07</t>
  </si>
  <si>
    <t>hmdnpdn@fakemail.com</t>
  </si>
  <si>
    <t>ELIANA1234</t>
  </si>
  <si>
    <t>lana.nstsq@fakeemail.com</t>
  </si>
  <si>
    <t>ELISABETE13</t>
  </si>
  <si>
    <t>gbmghn.mgod@fakemail.com</t>
  </si>
  <si>
    <t>ELISINHA</t>
  </si>
  <si>
    <t>allan.nopqf@fakeemail.com</t>
  </si>
  <si>
    <t>ELIVIP</t>
  </si>
  <si>
    <t>ghnnnd@fakemail.com</t>
  </si>
  <si>
    <t>ELLA11</t>
  </si>
  <si>
    <t>roseli.tpnab@fakeemail.com</t>
  </si>
  <si>
    <t>ELLEBYS</t>
  </si>
  <si>
    <t>mpmbhgpa@fakemail.com</t>
  </si>
  <si>
    <t>ELVIS07</t>
  </si>
  <si>
    <t>bd.ibmogn@fakemail.com</t>
  </si>
  <si>
    <t>ELVIZINHO</t>
  </si>
  <si>
    <t>brynna.rslnc@fakeemail.com</t>
  </si>
  <si>
    <t>BRYNNA</t>
  </si>
  <si>
    <t>CAMPESTRE DO MARANHÃO</t>
  </si>
  <si>
    <t>eder.obrcf@fakeemail.com</t>
  </si>
  <si>
    <t>EM%45</t>
  </si>
  <si>
    <t>ilmmbhgp@fakemail.com</t>
  </si>
  <si>
    <t>EMANUEL.8589</t>
  </si>
  <si>
    <t>emanuel.tmkoq@fakeemail.com</t>
  </si>
  <si>
    <t>gip.ibgonpm@fakemail.com</t>
  </si>
  <si>
    <t>ingbgmdlpnng1981@fakemail.com</t>
  </si>
  <si>
    <t>JESUMARA</t>
  </si>
  <si>
    <t>dghnobingm@fakemail.com</t>
  </si>
  <si>
    <t>ighn_nagp@fakemail.com</t>
  </si>
  <si>
    <t>raquel.qpceq@fakeemail.com</t>
  </si>
  <si>
    <t>andreia.pecaa@fakeemail.com</t>
  </si>
  <si>
    <t>rosely.cmkke@fakeemail.com</t>
  </si>
  <si>
    <t>aleandrambponbdn2000@fakemail.com</t>
  </si>
  <si>
    <t>tais.nbonf@fakeemail.com</t>
  </si>
  <si>
    <t>dlhnbpbibpnnbm@fakemail.com</t>
  </si>
  <si>
    <t>midngnobgg@fakemail.com</t>
  </si>
  <si>
    <t>aaibidbhn23@fakemail.com</t>
  </si>
  <si>
    <t>monica.odltb@fakeemail.com</t>
  </si>
  <si>
    <t>hbghgnogggnm@fakemail.com</t>
  </si>
  <si>
    <t>bruna.crsra@fakeemail.com</t>
  </si>
  <si>
    <t>mayra.ldrda@fakeemail.com</t>
  </si>
  <si>
    <t>hghgaabb@fakemail.com</t>
  </si>
  <si>
    <t>bingnimdnnm@fakemail.com</t>
  </si>
  <si>
    <t>raquel.fqcla@fakeemail.com</t>
  </si>
  <si>
    <t>JETE191286</t>
  </si>
  <si>
    <t>onb-bnpdb@fakemail.com</t>
  </si>
  <si>
    <t>JF1313JF</t>
  </si>
  <si>
    <t>JD. JUNQUEIRA MEIRELLES</t>
  </si>
  <si>
    <t>PRESIDENTE ALVES</t>
  </si>
  <si>
    <t>idndlnpdndbhngm_13@fakemail.com</t>
  </si>
  <si>
    <t>JUL14N@</t>
  </si>
  <si>
    <t>rodney.qrrmq@fakeemail.com</t>
  </si>
  <si>
    <t>JULI23</t>
  </si>
  <si>
    <t>dldli23@fakemail.com</t>
  </si>
  <si>
    <t>vanessa.cmnkm@fakeemail.com</t>
  </si>
  <si>
    <t>júlia.moqtt@fakeemail.com</t>
  </si>
  <si>
    <t>ibgn.hbgnbm@fakemail.com</t>
  </si>
  <si>
    <t>juliane.rtndn@fakeemail.com</t>
  </si>
  <si>
    <t>sandra.odddp@fakeemail.com</t>
  </si>
  <si>
    <t>inhbbgogm@fakemail.com</t>
  </si>
  <si>
    <t>JULIA11</t>
  </si>
  <si>
    <t>ibib.ibidn@fakemail.com</t>
  </si>
  <si>
    <t>JULIA123</t>
  </si>
  <si>
    <t>elza.pftpm@fakeemail.com</t>
  </si>
  <si>
    <t>JULIA3..</t>
  </si>
  <si>
    <t>juliana.mbqda@fakeemail.com</t>
  </si>
  <si>
    <t>JULIA61924</t>
  </si>
  <si>
    <t>nara.ingbgm@fakemail.com</t>
  </si>
  <si>
    <t>JULIANA5678</t>
  </si>
  <si>
    <t>silvia.kmeec@fakeemail.com</t>
  </si>
  <si>
    <t>bindbdgghgnob20@fakemail.com</t>
  </si>
  <si>
    <t>hlinmibg@fakemail.com</t>
  </si>
  <si>
    <t>JULIOCH</t>
  </si>
  <si>
    <t>julio.fttdf@fakeemail.com</t>
  </si>
  <si>
    <t>JULY2000</t>
  </si>
  <si>
    <t>biih16@fakemail.com</t>
  </si>
  <si>
    <t>JUNENI1801</t>
  </si>
  <si>
    <t>richard.qcetk@fakeemail.com</t>
  </si>
  <si>
    <t>JUNINHO</t>
  </si>
  <si>
    <t>dhnpnpn@fakemail.com</t>
  </si>
  <si>
    <t>mgobdingbgm@fakemail.com</t>
  </si>
  <si>
    <t>marina.ocoop@fakeemail.com</t>
  </si>
  <si>
    <t>juninho</t>
  </si>
  <si>
    <t>carla.emrno@fakeemail.com</t>
  </si>
  <si>
    <t>JUNIOR1</t>
  </si>
  <si>
    <t>elias.tfrba@fakeemail.com</t>
  </si>
  <si>
    <t>JUNIOR14</t>
  </si>
  <si>
    <t>dlpnngilgp@fakemail.com</t>
  </si>
  <si>
    <t>JURA</t>
  </si>
  <si>
    <t>CORDILHEIRA ALTA</t>
  </si>
  <si>
    <t>juraci.rmffl@fakeemail.com</t>
  </si>
  <si>
    <t>JURIDICO26</t>
  </si>
  <si>
    <t>marly.scmnk@fakeemail.com</t>
  </si>
  <si>
    <t>JURIS</t>
  </si>
  <si>
    <t>lidia.crnkd@fakeemail.com</t>
  </si>
  <si>
    <t>jv212121</t>
  </si>
  <si>
    <t>joãonniong0101@fakemail.com</t>
  </si>
  <si>
    <t>JXHU11</t>
  </si>
  <si>
    <t>alexandre.ldstn@fakeemail.com</t>
  </si>
  <si>
    <t>K2BK11</t>
  </si>
  <si>
    <t>ainphbhngg@fakemail.com</t>
  </si>
  <si>
    <t>K51AZAN2</t>
  </si>
  <si>
    <t>hhnggpinnhnib@fakemail.com</t>
  </si>
  <si>
    <t>K5B9V8</t>
  </si>
  <si>
    <t>hbpg521@fakemail.com</t>
  </si>
  <si>
    <t>KA4168</t>
  </si>
  <si>
    <t>ibhlibggngh@fakemail.com</t>
  </si>
  <si>
    <t>BELEUZA</t>
  </si>
  <si>
    <t>caroline.tmkcf@fakeemail.com</t>
  </si>
  <si>
    <t>BELLA2009</t>
  </si>
  <si>
    <t>izabel.npnea@fakeemail.com</t>
  </si>
  <si>
    <t>BELZINHA</t>
  </si>
  <si>
    <t>pnhnnpdb_dlgngnb@fakemail.com</t>
  </si>
  <si>
    <t>BENETON1</t>
  </si>
  <si>
    <t>wanderlei.ffffn@fakeemail.com</t>
  </si>
  <si>
    <t>BENZOHETH</t>
  </si>
  <si>
    <t>pgpbndhbilgnmb@fakemail.com</t>
  </si>
  <si>
    <t>BETA2802</t>
  </si>
  <si>
    <t>ibidggng7@fakemail.com</t>
  </si>
  <si>
    <t>BETA6626</t>
  </si>
  <si>
    <t>gibgnhnpgd@fakemail.com</t>
  </si>
  <si>
    <t>BETA81</t>
  </si>
  <si>
    <t>mgonpdbnggmnbpn1@fakemail.com</t>
  </si>
  <si>
    <t>BETH88</t>
  </si>
  <si>
    <t>elizabeth.qqeqe@fakeemail.com</t>
  </si>
  <si>
    <t>BETO8BETO</t>
  </si>
  <si>
    <t>hghnihhghni@fakemail.com</t>
  </si>
  <si>
    <t>BFR1989</t>
  </si>
  <si>
    <t>douglas.rfeaa@fakeemail.com</t>
  </si>
  <si>
    <t>BHMG60</t>
  </si>
  <si>
    <t>alessandra.adecp@fakeemail.com</t>
  </si>
  <si>
    <t>AK1101</t>
  </si>
  <si>
    <t>alice.frddc@fakeemail.com</t>
  </si>
  <si>
    <t>al05sa10</t>
  </si>
  <si>
    <t>alexsandro.bdkld@fakeemail.com</t>
  </si>
  <si>
    <t>al100466</t>
  </si>
  <si>
    <t>fabiana201045@fakemail.com</t>
  </si>
  <si>
    <t>ALABE1980</t>
  </si>
  <si>
    <t>gnhgdbg23@fakemail.com</t>
  </si>
  <si>
    <t>adelane.qsoop@fakeemail.com</t>
  </si>
  <si>
    <t>ADELANE</t>
  </si>
  <si>
    <t>JARDIM MARIA CIBELE</t>
  </si>
  <si>
    <t>thiago.gnhgndlgm20@fakemail.com</t>
  </si>
  <si>
    <t>albu</t>
  </si>
  <si>
    <t>bhmldlggdlgdh@fakemail.com</t>
  </si>
  <si>
    <t>ALC2807</t>
  </si>
  <si>
    <t>J. MIRANDA</t>
  </si>
  <si>
    <t>luzia.qnecm@fakeemail.com</t>
  </si>
  <si>
    <t>ALE6263</t>
  </si>
  <si>
    <t>i_bhgmbponm@fakemail.com</t>
  </si>
  <si>
    <t>ALECIO12</t>
  </si>
  <si>
    <t>camila.pmmda@fakeemail.com</t>
  </si>
  <si>
    <t>ALEX08</t>
  </si>
  <si>
    <t>HIPODROMO</t>
  </si>
  <si>
    <t>katiuza.mmfmd@fakeemail.com</t>
  </si>
  <si>
    <t>KATIUZA</t>
  </si>
  <si>
    <t>ALEXIA10</t>
  </si>
  <si>
    <t>hgg_hnanpb@fakemail.com</t>
  </si>
  <si>
    <t>ALFA1212</t>
  </si>
  <si>
    <t>peter.qppck@fakeemail.com</t>
  </si>
  <si>
    <t>ALFREIRE</t>
  </si>
  <si>
    <t>aline.qqenm@fakeemail.com</t>
  </si>
  <si>
    <t>inhnpdbdlnhnpn@fakemail.com</t>
  </si>
  <si>
    <t>inhbd_ig@fakemail.com</t>
  </si>
  <si>
    <t>allan.ekasr@fakeemail.com</t>
  </si>
  <si>
    <t>dn.iggdlgngb@fakemail.com</t>
  </si>
  <si>
    <t>ALPHA.09</t>
  </si>
  <si>
    <t>vanilton.febno@fakeemail.com</t>
  </si>
  <si>
    <t>ALTERNATIVO</t>
  </si>
  <si>
    <t>rosana.rtemk@fakeemail.com</t>
  </si>
  <si>
    <t>alve4462</t>
  </si>
  <si>
    <t>celia.acank@fakeemail.com</t>
  </si>
  <si>
    <t>bibphnpdb3007@fakemail.com</t>
  </si>
  <si>
    <t>amanda.dbdrp@fakeemail.com</t>
  </si>
  <si>
    <t>mhp@fakemail.com</t>
  </si>
  <si>
    <t>bhggggngb@fakemail.com</t>
  </si>
  <si>
    <t>AMARELA1</t>
  </si>
  <si>
    <t>jaqueline.flcrt@fakeemail.com</t>
  </si>
  <si>
    <t>AMAZONASS</t>
  </si>
  <si>
    <t>claudiamninpg_9@fakemail.com</t>
  </si>
  <si>
    <t>dgnmibah@fakemail.com</t>
  </si>
  <si>
    <t>flávia.mafom@fakeemail.com</t>
  </si>
  <si>
    <t>pnibmbponm_89@fakemail.com</t>
  </si>
  <si>
    <t>roberta.oqndd@fakeemail.com</t>
  </si>
  <si>
    <t>AMELIE21</t>
  </si>
  <si>
    <t>hbgin_bpg@fakemail.com</t>
  </si>
  <si>
    <t>antonia.pbrdp@fakeemail.com</t>
  </si>
  <si>
    <t>vera.mocmk@fakeemail.com</t>
  </si>
  <si>
    <t>hbmphbgb@fakemail.com</t>
  </si>
  <si>
    <t>FABYOLLA</t>
  </si>
  <si>
    <t>GUANTANAMERA</t>
  </si>
  <si>
    <t>ibgn.ngghbnpg@fakemail.com</t>
  </si>
  <si>
    <t>GUDIM2002</t>
  </si>
  <si>
    <t>ibigign2@fakemail.com</t>
  </si>
  <si>
    <t>GUEGA01</t>
  </si>
  <si>
    <t>gustavo.bbdbb@fakeemail.com</t>
  </si>
  <si>
    <t>GUGU1010</t>
  </si>
  <si>
    <t>mm.nhnngngb1981@fakemail.com</t>
  </si>
  <si>
    <t>GUI2307</t>
  </si>
  <si>
    <t>guilherme.splfo@fakeemail.com</t>
  </si>
  <si>
    <t>GUIGAGIGA</t>
  </si>
  <si>
    <t>guisele.fkscr@fakeemail.com</t>
  </si>
  <si>
    <t>GUISELE</t>
  </si>
  <si>
    <t>GUILA</t>
  </si>
  <si>
    <t>artoni.apnad@fakeemail.com</t>
  </si>
  <si>
    <t>ARTONI</t>
  </si>
  <si>
    <t>ibginm.hbbbn@fakemail.com</t>
  </si>
  <si>
    <t>JARDIM EGEA</t>
  </si>
  <si>
    <t>hgnmnmghhn@fakemail.com</t>
  </si>
  <si>
    <t>ghbnpgibgonpm1@fakemail.com</t>
  </si>
  <si>
    <t>farah10</t>
  </si>
  <si>
    <t>daniela.ptoea@fakeemail.com</t>
  </si>
  <si>
    <t>FARMBIO</t>
  </si>
  <si>
    <t>ana.asdka@fakeemail.com</t>
  </si>
  <si>
    <t>FAT570</t>
  </si>
  <si>
    <t>hbonib.mnlbbm@fakemail.com</t>
  </si>
  <si>
    <t>FE1002FE</t>
  </si>
  <si>
    <t>igpgddgh.hgg@fakemail.com</t>
  </si>
  <si>
    <t>FELICIDADEU</t>
  </si>
  <si>
    <t>hnp_inlonpdn@fakemail.com</t>
  </si>
  <si>
    <t>Felipe01</t>
  </si>
  <si>
    <t>luciana.qtcbp@fakeemail.com</t>
  </si>
  <si>
    <t>FESTIVAL</t>
  </si>
  <si>
    <t>michelleibgonpm22@fakemail.com</t>
  </si>
  <si>
    <t>pglib@fakemail.com</t>
  </si>
  <si>
    <t>FFLOW5566</t>
  </si>
  <si>
    <t>nayssa.brcle@fakeemail.com</t>
  </si>
  <si>
    <t>NAYSSA</t>
  </si>
  <si>
    <t>FGH6VWP5</t>
  </si>
  <si>
    <t>ítalo.pmddm@fakeemail.com</t>
  </si>
  <si>
    <t>FIERTE1989</t>
  </si>
  <si>
    <t>gndlgognidngobinigongob@fakemail.com</t>
  </si>
  <si>
    <t>HELOÍSE</t>
  </si>
  <si>
    <t>FILHAS</t>
  </si>
  <si>
    <t>ilhonin@fakemail.com</t>
  </si>
  <si>
    <t>senoir.sapfr@fakeemail.com</t>
  </si>
  <si>
    <t>SENOIR</t>
  </si>
  <si>
    <t>FILHOSDATUCA</t>
  </si>
  <si>
    <t>claudia-dgggngb-34@fakemail.com</t>
  </si>
  <si>
    <t>BEATRIZ20110</t>
  </si>
  <si>
    <t>andlonb@fakemail.com</t>
  </si>
  <si>
    <t>BEAUVOIR</t>
  </si>
  <si>
    <t>ludmila.rtfrf@fakeemail.com</t>
  </si>
  <si>
    <t>BEBE1010</t>
  </si>
  <si>
    <t>hnldhgggmnp@fakemail.com</t>
  </si>
  <si>
    <t>BEBE2003</t>
  </si>
  <si>
    <t>b.pnpia@fakemail.com</t>
  </si>
  <si>
    <t>BEETHO1996</t>
  </si>
  <si>
    <t>gabrielle.krfpt@fakeemail.com</t>
  </si>
  <si>
    <t>BELJEJE17</t>
  </si>
  <si>
    <t>mghnpdbighn_16@fakemail.com</t>
  </si>
  <si>
    <t>rolandmbphgg@fakemail.com</t>
  </si>
  <si>
    <t>ROLAND</t>
  </si>
  <si>
    <t>BELLO03</t>
  </si>
  <si>
    <t>fernando.ttbao@fakeemail.com</t>
  </si>
  <si>
    <t>BELUGA</t>
  </si>
  <si>
    <t>fernanda.snqde@fakeemail.com</t>
  </si>
  <si>
    <t>bene99</t>
  </si>
  <si>
    <t>ivan.edkmm@fakeemail.com</t>
  </si>
  <si>
    <t>BERTOZZI</t>
  </si>
  <si>
    <t>bimggonbbn@fakemail.com</t>
  </si>
  <si>
    <t>BETAVOTO</t>
  </si>
  <si>
    <t>mgobnnon@fakemail.com</t>
  </si>
  <si>
    <t>BETH60MA</t>
  </si>
  <si>
    <t>bgpnhhmmh@fakemail.com</t>
  </si>
  <si>
    <t>BETHABREU</t>
  </si>
  <si>
    <t>ghnbbbmggl@fakemail.com</t>
  </si>
  <si>
    <t>BETINHO</t>
  </si>
  <si>
    <t>obabpbdnogh@fakemail.com</t>
  </si>
  <si>
    <t>hngb_dggibpb@fakemail.com</t>
  </si>
  <si>
    <t>lujan.epocf@fakeemail.com</t>
  </si>
  <si>
    <t>LUJAN</t>
  </si>
  <si>
    <t>beto</t>
  </si>
  <si>
    <t>daniela.paasl@fakeemail.com</t>
  </si>
  <si>
    <t>BETO</t>
  </si>
  <si>
    <t>lucyene.mdbqd@fakeemail.com</t>
  </si>
  <si>
    <t>LUCYENE</t>
  </si>
  <si>
    <t>BETOS</t>
  </si>
  <si>
    <t>mnlbb_286@fakemail.com</t>
  </si>
  <si>
    <t>bgumas</t>
  </si>
  <si>
    <t>beatriz.esbkt@fakeemail.com</t>
  </si>
  <si>
    <t>BIANCARDK</t>
  </si>
  <si>
    <t>bianca.poeom@fakeemail.com</t>
  </si>
  <si>
    <t>fabiano.pelst@fakeemail.com</t>
  </si>
  <si>
    <t>BIBI00530204649,</t>
  </si>
  <si>
    <t>hbmgninbmhbmn@fakemail.com</t>
  </si>
  <si>
    <t>bibiunico</t>
  </si>
  <si>
    <t>ana.abrqq@fakeemail.com</t>
  </si>
  <si>
    <t>BICO00</t>
  </si>
  <si>
    <t>arnaldo.kcrpa@fakeemail.com</t>
  </si>
  <si>
    <t>BIGBAG1212</t>
  </si>
  <si>
    <t>bhnigibnbhibpogbhg@fakemail.com</t>
  </si>
  <si>
    <t>BIGCH3RRYS</t>
  </si>
  <si>
    <t>cassia.laqkp@fakeemail.com</t>
  </si>
  <si>
    <t>BIL24100</t>
  </si>
  <si>
    <t>dbdnigpob@fakemail.com</t>
  </si>
  <si>
    <t>yone.lkspr@fakeemail.com</t>
  </si>
  <si>
    <t>BILINDA</t>
  </si>
  <si>
    <t>amanda.sptrf@fakeemail.com</t>
  </si>
  <si>
    <t>BILLIE2007</t>
  </si>
  <si>
    <t>bhhppgnnbp@fakemail.com</t>
  </si>
  <si>
    <t>liciane.etlrr@fakeemail.com</t>
  </si>
  <si>
    <t>ANIMAIS</t>
  </si>
  <si>
    <t>hg_bingni@fakemail.com</t>
  </si>
  <si>
    <t>ANINHA</t>
  </si>
  <si>
    <t>ibgonpmmgdlphn@fakemail.com</t>
  </si>
  <si>
    <t>aninha</t>
  </si>
  <si>
    <t>ane.mfmpt@fakeemail.com</t>
  </si>
  <si>
    <t>ana.enmcs@fakeemail.com</t>
  </si>
  <si>
    <t>bpnpdbnbpb@fakemail.com</t>
  </si>
  <si>
    <t>bppb_bhib@fakemail.com</t>
  </si>
  <si>
    <t>81358879</t>
  </si>
  <si>
    <t>hgmmb-pgmmb@fakemail.com</t>
  </si>
  <si>
    <t>81367570</t>
  </si>
  <si>
    <t>nadine.olosf@fakeemail.com</t>
  </si>
  <si>
    <t>81487320</t>
  </si>
  <si>
    <t>karine.olkpr@fakeemail.com</t>
  </si>
  <si>
    <t>815371</t>
  </si>
  <si>
    <t>deusdeth.keoqc@fakeemail.com</t>
  </si>
  <si>
    <t>815656</t>
  </si>
  <si>
    <t>pbphbdniinhn2@fakemail.com</t>
  </si>
  <si>
    <t>8159</t>
  </si>
  <si>
    <t>hbponpb@fakemail.com</t>
  </si>
  <si>
    <t>819230</t>
  </si>
  <si>
    <t>paulo.qbmfm@fakeemail.com</t>
  </si>
  <si>
    <t>81NHAKIKA</t>
  </si>
  <si>
    <t>ababdd@fakemail.com</t>
  </si>
  <si>
    <t>820203</t>
  </si>
  <si>
    <t>hnhhb_23@fakemail.com</t>
  </si>
  <si>
    <t>8211230817</t>
  </si>
  <si>
    <t>ggigmnigpon1@fakemail.com</t>
  </si>
  <si>
    <t>821402</t>
  </si>
  <si>
    <t>dgb_mm@fakemail.com</t>
  </si>
  <si>
    <t>828015</t>
  </si>
  <si>
    <t>ognphbhg3652@fakemail.com</t>
  </si>
  <si>
    <t>82860337</t>
  </si>
  <si>
    <t>dlgbhin@fakemail.com</t>
  </si>
  <si>
    <t>829613</t>
  </si>
  <si>
    <t>regiane.mnhnb13@fakemail.com</t>
  </si>
  <si>
    <t>82983963</t>
  </si>
  <si>
    <t>pg_mmb25@fakemail.com</t>
  </si>
  <si>
    <t>83082914</t>
  </si>
  <si>
    <t>diblgninn_dg@fakemail.com</t>
  </si>
  <si>
    <t>832383</t>
  </si>
  <si>
    <t>gnmbilpnb6@fakemail.com</t>
  </si>
  <si>
    <t>8353JOLU</t>
  </si>
  <si>
    <t>dn.inggngb79@fakemail.com</t>
  </si>
  <si>
    <t>8388</t>
  </si>
  <si>
    <t>sara.npett@fakeemail.com</t>
  </si>
  <si>
    <t>841212</t>
  </si>
  <si>
    <t>vanda.kofpb@fakeemail.com</t>
  </si>
  <si>
    <t>84122000</t>
  </si>
  <si>
    <t>ghgghblon@fakemail.com</t>
  </si>
  <si>
    <t>84139196</t>
  </si>
  <si>
    <t>aloisiodgggngb74@fakemail.com</t>
  </si>
  <si>
    <t>846412</t>
  </si>
  <si>
    <t>hgpngnbpd@fakemail.com</t>
  </si>
  <si>
    <t>8471</t>
  </si>
  <si>
    <t>pbpgdnpdn@fakemail.com</t>
  </si>
  <si>
    <t>850808</t>
  </si>
  <si>
    <t>hnnnpdbdlgdgh@fakemail.com</t>
  </si>
  <si>
    <t>LíviaGurgel</t>
  </si>
  <si>
    <t>850810</t>
  </si>
  <si>
    <t>marina.rlofe@fakeemail.com</t>
  </si>
  <si>
    <t>852475</t>
  </si>
  <si>
    <t>marilia.sdono@fakeemail.com</t>
  </si>
  <si>
    <t>852963</t>
  </si>
  <si>
    <t>jaqueline.rprql@fakeemail.com</t>
  </si>
  <si>
    <t>obmmnpbgn2008@fakemail.com</t>
  </si>
  <si>
    <t>858569</t>
  </si>
  <si>
    <t>dnigm-hlinb2005@fakemail.com</t>
  </si>
  <si>
    <t>858893</t>
  </si>
  <si>
    <t>bhigpgdlgoon@fakemail.com</t>
  </si>
  <si>
    <t>860324</t>
  </si>
  <si>
    <t>oghgngphbm1@fakemail.com</t>
  </si>
  <si>
    <t>8606</t>
  </si>
  <si>
    <t>hgnb1hbnnhb@fakemail.com</t>
  </si>
  <si>
    <t>863327</t>
  </si>
  <si>
    <t>ghnpb.nbb@fakemail.com</t>
  </si>
  <si>
    <t>8634</t>
  </si>
  <si>
    <t>ibplogipnib@fakemail.com</t>
  </si>
  <si>
    <t>8647663</t>
  </si>
  <si>
    <t>eliana.bqlal@fakeemail.com</t>
  </si>
  <si>
    <t>865217</t>
  </si>
  <si>
    <t>CONJUNTO HABITACIONAL PRESIDENTE EURICO GASPAR DUTRA</t>
  </si>
  <si>
    <t>inigdnml@fakemail.com</t>
  </si>
  <si>
    <t>865233</t>
  </si>
  <si>
    <t>kyung.asceo@fakeemail.com</t>
  </si>
  <si>
    <t>KYUNG</t>
  </si>
  <si>
    <t>866718</t>
  </si>
  <si>
    <t>liliam.latse@fakeemail.com</t>
  </si>
  <si>
    <t>867796</t>
  </si>
  <si>
    <t>dlhpdnpibhngm@fakemail.com</t>
  </si>
  <si>
    <t>GODGOD</t>
  </si>
  <si>
    <t>JARDIM SANTANA (VICENTE DE CARVALHO)</t>
  </si>
  <si>
    <t>diegohnib89@fakemail.com</t>
  </si>
  <si>
    <t>GODINHO</t>
  </si>
  <si>
    <t>ghn_mgiggobgnb@fakemail.com</t>
  </si>
  <si>
    <t>GOGO113</t>
  </si>
  <si>
    <t>angie.pbeec@fakeemail.com</t>
  </si>
  <si>
    <t>bhhndi@fakemail.com</t>
  </si>
  <si>
    <t>GOLF9991</t>
  </si>
  <si>
    <t>livia.bqndf@fakeemail.com</t>
  </si>
  <si>
    <t>GOOOOZFRABA</t>
  </si>
  <si>
    <t>igbbp_in14@fakemail.com</t>
  </si>
  <si>
    <t>GORDINHA19</t>
  </si>
  <si>
    <t>vanessa.kafqp@fakeemail.com</t>
  </si>
  <si>
    <t>GORDV8</t>
  </si>
  <si>
    <t>hnd.hnd@fakemail.com</t>
  </si>
  <si>
    <t>GORSHA</t>
  </si>
  <si>
    <t>dngmdb@fakemail.com</t>
  </si>
  <si>
    <t>gra4661</t>
  </si>
  <si>
    <t>andré.klssk@fakeemail.com</t>
  </si>
  <si>
    <t>GRACE01</t>
  </si>
  <si>
    <t>dgbig01@fakemail.com</t>
  </si>
  <si>
    <t>GRAJPP</t>
  </si>
  <si>
    <t>graziela.lelld@fakeemail.com</t>
  </si>
  <si>
    <t>GRAMPEADOR</t>
  </si>
  <si>
    <t>ponnhdbon@fakemail.com</t>
  </si>
  <si>
    <t>NITIANANDA</t>
  </si>
  <si>
    <t>hnpgmmnlmb@fakemail.com</t>
  </si>
  <si>
    <t>GRAZI89237300</t>
  </si>
  <si>
    <t>dgbbn.nndgh@fakemail.com</t>
  </si>
  <si>
    <t>GRILO2007</t>
  </si>
  <si>
    <t>dgnhnmbnbpn@fakemail.com</t>
  </si>
  <si>
    <t>GRULGES</t>
  </si>
  <si>
    <t>felipe.lomkm@fakeemail.com</t>
  </si>
  <si>
    <t>guaeca12</t>
  </si>
  <si>
    <t>GUAECA</t>
  </si>
  <si>
    <t>anahlb-2008@fakemail.com</t>
  </si>
  <si>
    <t>dggnhhbhnbohbponi@fakemail.com</t>
  </si>
  <si>
    <t>bphilgob@fakemail.com</t>
  </si>
  <si>
    <t>nibphgb35@fakemail.com</t>
  </si>
  <si>
    <t>guganoia</t>
  </si>
  <si>
    <t>bpnpdbnhd@fakemail.com</t>
  </si>
  <si>
    <t>anaignmonpb846@fakemail.com</t>
  </si>
  <si>
    <t>sandra.popde@fakeemail.com</t>
  </si>
  <si>
    <t>GUGUFEJO</t>
  </si>
  <si>
    <t>magali.rqase@fakeemail.com</t>
  </si>
  <si>
    <t>GUI1021</t>
  </si>
  <si>
    <t>guilherme.apsam@fakeemail.com</t>
  </si>
  <si>
    <t>GUIGA125</t>
  </si>
  <si>
    <t>roberta.pkett@fakeemail.com</t>
  </si>
  <si>
    <t>dlnighdh@fakemail.com</t>
  </si>
  <si>
    <t>GUIGUI007</t>
  </si>
  <si>
    <t>SARAMENHA</t>
  </si>
  <si>
    <t>hnnhnpdn89@fakemail.com</t>
  </si>
  <si>
    <t>CACIMBA NOVA</t>
  </si>
  <si>
    <t>dghnabibnb@fakemail.com</t>
  </si>
  <si>
    <t>AB251083</t>
  </si>
  <si>
    <t>aline.oqkma@fakeemail.com</t>
  </si>
  <si>
    <t>ABC911</t>
  </si>
  <si>
    <t>alexsander.rdpfn@fakeemail.com</t>
  </si>
  <si>
    <t>ABL112</t>
  </si>
  <si>
    <t>ana.kedab@fakeemail.com</t>
  </si>
  <si>
    <t>ABRILA</t>
  </si>
  <si>
    <t>beatrix.ccdof@fakeemail.com</t>
  </si>
  <si>
    <t>AC291288</t>
  </si>
  <si>
    <t>anna.ecrqf@fakeemail.com</t>
  </si>
  <si>
    <t>ACICS6</t>
  </si>
  <si>
    <t>fatima.pcbln@fakeemail.com</t>
  </si>
  <si>
    <t>ACRE40</t>
  </si>
  <si>
    <t>luiz.partm@fakeemail.com</t>
  </si>
  <si>
    <t>adler</t>
  </si>
  <si>
    <t>graciane.malco@fakeemail.com</t>
  </si>
  <si>
    <t>ADMR1968</t>
  </si>
  <si>
    <t>bhigmnhnb@fakemail.com</t>
  </si>
  <si>
    <t>ADO1994</t>
  </si>
  <si>
    <t>andre.ostem@fakeemail.com</t>
  </si>
  <si>
    <t>ADRIELS</t>
  </si>
  <si>
    <t>hgngh_odgdbog@fakemail.com</t>
  </si>
  <si>
    <t>ADROSI</t>
  </si>
  <si>
    <t>hggdddd@fakemail.com</t>
  </si>
  <si>
    <t>aei159</t>
  </si>
  <si>
    <t>mpbd_@fakemail.com</t>
  </si>
  <si>
    <t>AEROMONKEYY</t>
  </si>
  <si>
    <t>hbp_dbhgh@fakemail.com</t>
  </si>
  <si>
    <t>marinaagblmg1@fakemail.com</t>
  </si>
  <si>
    <t>luciana.prcsp@fakeemail.com</t>
  </si>
  <si>
    <t>mgbpindblhnpghn@fakemail.com</t>
  </si>
  <si>
    <t>URBIS IV</t>
  </si>
  <si>
    <t>ariela.tombt@fakeemail.com</t>
  </si>
  <si>
    <t>gnmggobobmg@fakemail.com</t>
  </si>
  <si>
    <t>liliane.ofrql@fakeemail.com</t>
  </si>
  <si>
    <t>leticia.fqmek@fakeemail.com</t>
  </si>
  <si>
    <t>obon.mnhhnib@fakemail.com</t>
  </si>
  <si>
    <t>izabella.ocelq@fakeemail.com</t>
  </si>
  <si>
    <t>nbpgmmppdb_inlgb@fakemail.com</t>
  </si>
  <si>
    <t>léa.dranp@fakeemail.com</t>
  </si>
  <si>
    <t>ivete.oqpmq@fakeemail.com</t>
  </si>
  <si>
    <t>dldlanhm@fakemail.com</t>
  </si>
  <si>
    <t>inponpdb_d@fakemail.com</t>
  </si>
  <si>
    <t>gmigpnbbgbpogm@fakemail.com</t>
  </si>
  <si>
    <t>bmmnmo.hng@fakemail.com</t>
  </si>
  <si>
    <t>angela.dmrel@fakeemail.com</t>
  </si>
  <si>
    <t>ESTRELA27</t>
  </si>
  <si>
    <t>mldggignmobg@fakemail.com</t>
  </si>
  <si>
    <t>ET3522</t>
  </si>
  <si>
    <t>ivanildo_7@fakemail.com</t>
  </si>
  <si>
    <t>inidghpm@fakemail.com</t>
  </si>
  <si>
    <t>EUAMOFABIO</t>
  </si>
  <si>
    <t>leila.pmlsf@fakeemail.com</t>
  </si>
  <si>
    <t>EUAMOMEUNETO</t>
  </si>
  <si>
    <t>glgbpnh@fakemail.com</t>
  </si>
  <si>
    <t>nbhamnpn@fakemail.com</t>
  </si>
  <si>
    <t>jailma.sqqfp@fakeemail.com</t>
  </si>
  <si>
    <t>DNACOMPETICAO</t>
  </si>
  <si>
    <t>DNKROZ</t>
  </si>
  <si>
    <t>mnhgn@fakemail.com</t>
  </si>
  <si>
    <t>DOCPED68213</t>
  </si>
  <si>
    <t>iiibpmlg@fakemail.com</t>
  </si>
  <si>
    <t>DOIDA4</t>
  </si>
  <si>
    <t>ibgnhmbhignhb@fakemail.com</t>
  </si>
  <si>
    <t>bdgmagodd@fakemail.com</t>
  </si>
  <si>
    <t>heloisa.oksfl@fakeemail.com</t>
  </si>
  <si>
    <t>donana</t>
  </si>
  <si>
    <t>biggndboon@fakemail.com</t>
  </si>
  <si>
    <t>DONDINHA</t>
  </si>
  <si>
    <t>jacqueline.fmnan@fakeemail.com</t>
  </si>
  <si>
    <t>DORA21</t>
  </si>
  <si>
    <t>teodora.ssspp@fakeemail.com</t>
  </si>
  <si>
    <t>TEODORA</t>
  </si>
  <si>
    <t>pbphbhnnn@fakemail.com</t>
  </si>
  <si>
    <t>DORYNHA</t>
  </si>
  <si>
    <t>VILA GRAZIANI</t>
  </si>
  <si>
    <t>dnpa4_741@fakemail.com</t>
  </si>
  <si>
    <t>DOUGEPRI6996</t>
  </si>
  <si>
    <t>douglashnhnngngb2007@fakemail.com</t>
  </si>
  <si>
    <t>DOUJT70123</t>
  </si>
  <si>
    <t>pnpdbmgbphbnmnhngngb@fakemail.com</t>
  </si>
  <si>
    <t>DPRHSCMI</t>
  </si>
  <si>
    <t>BENEDITO TRAJANO BORGES</t>
  </si>
  <si>
    <t>lucia.trbne@fakeemail.com</t>
  </si>
  <si>
    <t>DR65096</t>
  </si>
  <si>
    <t>bhgdgbibpoon@fakemail.com</t>
  </si>
  <si>
    <t>adriana.ppncb@fakeemail.com</t>
  </si>
  <si>
    <t>DU121252</t>
  </si>
  <si>
    <t>hldlninog@fakemail.com</t>
  </si>
  <si>
    <t>DUD0632</t>
  </si>
  <si>
    <t>samia.crrtk@fakeemail.com</t>
  </si>
  <si>
    <t>hlnbdblhnigpgdnhhn@fakemail.com</t>
  </si>
  <si>
    <t>gi.mginhn@fakemail.com</t>
  </si>
  <si>
    <t>DUDUDEI</t>
  </si>
  <si>
    <t>VILA PARAGUAIA</t>
  </si>
  <si>
    <t>deisembggnm86@fakemail.com</t>
  </si>
  <si>
    <t>DUGAPEGI</t>
  </si>
  <si>
    <t>rosangela.apnkf@fakeemail.com</t>
  </si>
  <si>
    <t>duvidosa</t>
  </si>
  <si>
    <t>deise.lbemk@fakeemail.com</t>
  </si>
  <si>
    <t>ECA123</t>
  </si>
  <si>
    <t>nnbhgdbh@fakemail.com</t>
  </si>
  <si>
    <t>ED84THI</t>
  </si>
  <si>
    <t>thiago.trnoq@fakeemail.com</t>
  </si>
  <si>
    <t>BILLY12</t>
  </si>
  <si>
    <t>inpgibn@fakemail.com</t>
  </si>
  <si>
    <t>BILLYNICO</t>
  </si>
  <si>
    <t>eliane.pefbr@fakeemail.com</t>
  </si>
  <si>
    <t>BILUZINHO</t>
  </si>
  <si>
    <t>nbpgoninmob@fakemail.com</t>
  </si>
  <si>
    <t>BINGBONG</t>
  </si>
  <si>
    <t>erika.qsppd@fakeemail.com</t>
  </si>
  <si>
    <t>BINHOS</t>
  </si>
  <si>
    <t>nnh0964@fakemail.com</t>
  </si>
  <si>
    <t>BIRA</t>
  </si>
  <si>
    <t>claudia.paspl@fakeemail.com</t>
  </si>
  <si>
    <t>josenildo.dlpad@fakeemail.com</t>
  </si>
  <si>
    <t>biti4</t>
  </si>
  <si>
    <t>mdgbh@fakemail.com</t>
  </si>
  <si>
    <t>BITONA</t>
  </si>
  <si>
    <t>SETOR DE INDUSTRIAS</t>
  </si>
  <si>
    <t>dlnonpn282@fakemail.com</t>
  </si>
  <si>
    <t>BL140787</t>
  </si>
  <si>
    <t>bruno.fqqsn@fakeemail.com</t>
  </si>
  <si>
    <t>BLINK71</t>
  </si>
  <si>
    <t>iggbhdbpbp@fakemail.com</t>
  </si>
  <si>
    <t>BLOODYMARY</t>
  </si>
  <si>
    <t>gabriel.abdep@fakeemail.com</t>
  </si>
  <si>
    <t>BLUEAZUL</t>
  </si>
  <si>
    <t>giignnm@fakemail.com</t>
  </si>
  <si>
    <t>BLUEICE256695</t>
  </si>
  <si>
    <t>dgdnlnggoog@fakemail.com</t>
  </si>
  <si>
    <t>BLUEJEANS</t>
  </si>
  <si>
    <t>pnhdpbm@fakemail.com</t>
  </si>
  <si>
    <t>NILCEU</t>
  </si>
  <si>
    <t>bms2176</t>
  </si>
  <si>
    <t>ASSUNCAO</t>
  </si>
  <si>
    <t>naoe.trnns@fakeemail.com</t>
  </si>
  <si>
    <t>NAOE</t>
  </si>
  <si>
    <t>BOASORTE</t>
  </si>
  <si>
    <t>joana29875@fakemail.com</t>
  </si>
  <si>
    <t>BOBESPONJA</t>
  </si>
  <si>
    <t>elaine.odecc@fakeemail.com</t>
  </si>
  <si>
    <t>BOMBATRANCE</t>
  </si>
  <si>
    <t>VILA AGAÓ</t>
  </si>
  <si>
    <t>fernando_hnpdbggm69@fakemail.com</t>
  </si>
  <si>
    <t>BONITA40</t>
  </si>
  <si>
    <t>lilian.nbapk@fakeemail.com</t>
  </si>
  <si>
    <t>81BINHA</t>
  </si>
  <si>
    <t>barbara.btlfd@fakeemail.com</t>
  </si>
  <si>
    <t>820000</t>
  </si>
  <si>
    <t>alessandra.fmrqs@fakeemail.com</t>
  </si>
  <si>
    <t>820225</t>
  </si>
  <si>
    <t>ESPERANÇA NOVA</t>
  </si>
  <si>
    <t>aline.lnnen@fakeemail.com</t>
  </si>
  <si>
    <t>821110</t>
  </si>
  <si>
    <t>elen.fnmoa@fakeemail.com</t>
  </si>
  <si>
    <t>823226</t>
  </si>
  <si>
    <t>dimnhnb@fakemail.com</t>
  </si>
  <si>
    <t>NEISE</t>
  </si>
  <si>
    <t>82336383</t>
  </si>
  <si>
    <t>onpbdnhgmn@fakemail.com</t>
  </si>
  <si>
    <t>82362891</t>
  </si>
  <si>
    <t>ng246@fakemail.com</t>
  </si>
  <si>
    <t>824100</t>
  </si>
  <si>
    <t>daniel.nkacc@fakeemail.com</t>
  </si>
  <si>
    <t>82669916</t>
  </si>
  <si>
    <t>pbon_hggpbphgm@fakemail.com</t>
  </si>
  <si>
    <t>827807</t>
  </si>
  <si>
    <t>dnbipmbponm@fakemail.com</t>
  </si>
  <si>
    <t>8308</t>
  </si>
  <si>
    <t>dhbpnmhgmblhg@fakemail.com</t>
  </si>
  <si>
    <t>831982</t>
  </si>
  <si>
    <t>alessandra.fqdek@fakeemail.com</t>
  </si>
  <si>
    <t>83341277</t>
  </si>
  <si>
    <t>ibgnhabhpmon@fakemail.com</t>
  </si>
  <si>
    <t>834692</t>
  </si>
  <si>
    <t>oyara.ererr@fakeemail.com</t>
  </si>
  <si>
    <t>OYARA</t>
  </si>
  <si>
    <t>839201</t>
  </si>
  <si>
    <t>luciene.antrk@fakeemail.com</t>
  </si>
  <si>
    <t>84041737</t>
  </si>
  <si>
    <t>gdingbphb14@fakemail.com</t>
  </si>
  <si>
    <t>84078909</t>
  </si>
  <si>
    <t>adrianahgnbpb1@fakemail.com</t>
  </si>
  <si>
    <t>84086060</t>
  </si>
  <si>
    <t>ibdgibgnbhdn@fakemail.com</t>
  </si>
  <si>
    <t>84114184</t>
  </si>
  <si>
    <t>VILA SAO MATEUS</t>
  </si>
  <si>
    <t>hlbpppdb.n@fakemail.com</t>
  </si>
  <si>
    <t>84114756</t>
  </si>
  <si>
    <t>hlibm.2007.hlibm@fakemail.com</t>
  </si>
  <si>
    <t>84265891</t>
  </si>
  <si>
    <t>CUTUCUM</t>
  </si>
  <si>
    <t>SÃO DOMINGOS DO PRATA</t>
  </si>
  <si>
    <t>abgnhhbnpdbdlgggb@fakemail.com</t>
  </si>
  <si>
    <t>84404369</t>
  </si>
  <si>
    <t>hlhddo@fakemail.com</t>
  </si>
  <si>
    <t>hd_nnbpb@fakemail.com</t>
  </si>
  <si>
    <t>LINDON</t>
  </si>
  <si>
    <t>8491</t>
  </si>
  <si>
    <t>gnmgibonbm5@fakemail.com</t>
  </si>
  <si>
    <t>850904</t>
  </si>
  <si>
    <t>dlhnmgoobinn@fakemail.com</t>
  </si>
  <si>
    <t>ROSSI</t>
  </si>
  <si>
    <t>mnpdb.mlgpn@fakemail.com</t>
  </si>
  <si>
    <t>8515SI</t>
  </si>
  <si>
    <t>mgph@fakemail.com</t>
  </si>
  <si>
    <t>nnhhnbpg_hnbm@fakemail.com</t>
  </si>
  <si>
    <t>mggdnn_hbpin@fakemail.com</t>
  </si>
  <si>
    <t>roseli.mptcd@fakeemail.com</t>
  </si>
  <si>
    <t>renata.cptsb@fakeemail.com</t>
  </si>
  <si>
    <t>gpdgi@fakemail.com</t>
  </si>
  <si>
    <t>petronila.nqfld@fakeemail.com</t>
  </si>
  <si>
    <t>ggddn_bmggl@fakemail.com</t>
  </si>
  <si>
    <t>GUINHO</t>
  </si>
  <si>
    <t>npgm.idbghnog@fakemail.com</t>
  </si>
  <si>
    <t>mariana.rrpfe@fakeemail.com</t>
  </si>
  <si>
    <t>GUSTAVO23</t>
  </si>
  <si>
    <t>obnnggnm@fakemail.com</t>
  </si>
  <si>
    <t>GUTENTAG</t>
  </si>
  <si>
    <t>vander.nfftd@fakeemail.com</t>
  </si>
  <si>
    <t>GUTO0611</t>
  </si>
  <si>
    <t>hbngginmb@fakemail.com</t>
  </si>
  <si>
    <t>GUTOTEAMO</t>
  </si>
  <si>
    <t>ignmdlon1@fakemail.com</t>
  </si>
  <si>
    <t>H0L2T6D9</t>
  </si>
  <si>
    <t>hnmbp1987@fakemail.com</t>
  </si>
  <si>
    <t>H4CK1NG</t>
  </si>
  <si>
    <t>ibghnnmpgi@fakemail.com</t>
  </si>
  <si>
    <t>HALICARNASSO</t>
  </si>
  <si>
    <t>ghndlmibn@fakemail.com</t>
  </si>
  <si>
    <t>HALLIBURTON</t>
  </si>
  <si>
    <t>TAQUARA PRETA</t>
  </si>
  <si>
    <t>ramonaob2@fakemail.com</t>
  </si>
  <si>
    <t>bogbonnb09@fakemail.com</t>
  </si>
  <si>
    <t>edvania.qdfqk@fakeemail.com</t>
  </si>
  <si>
    <t>inpg_mbgmnbb@fakemail.com</t>
  </si>
  <si>
    <t>HCPF1012</t>
  </si>
  <si>
    <t>hermano.qeolo@fakeemail.com</t>
  </si>
  <si>
    <t>bh-inggpb@fakemail.com</t>
  </si>
  <si>
    <t>ALDECÍ</t>
  </si>
  <si>
    <t>ana.pmbpo@fakeemail.com</t>
  </si>
  <si>
    <t>HELENADETROIA</t>
  </si>
  <si>
    <t>ghpod@fakemail.com</t>
  </si>
  <si>
    <t>paulo.eecdf@fakeemail.com</t>
  </si>
  <si>
    <t>HERCHCOVITCH</t>
  </si>
  <si>
    <t>dblhnpdbgndn@fakemail.com</t>
  </si>
  <si>
    <t>HERINGER</t>
  </si>
  <si>
    <t>obopdggnpd@fakemail.com</t>
  </si>
  <si>
    <t>HG1970</t>
  </si>
  <si>
    <t>dbhna@fakemail.com</t>
  </si>
  <si>
    <t>HALIKA</t>
  </si>
  <si>
    <t>HIDENORI</t>
  </si>
  <si>
    <t>sheila.eelkm@fakeemail.com</t>
  </si>
  <si>
    <t>HIKARI87</t>
  </si>
  <si>
    <t>hhnd_hndm@fakemail.com</t>
  </si>
  <si>
    <t>HIONIDA22</t>
  </si>
  <si>
    <t>dnhb_d86@fakemail.com</t>
  </si>
  <si>
    <t>HIONIDA</t>
  </si>
  <si>
    <t>HIPOBLUE</t>
  </si>
  <si>
    <t>dl.nnhhbib@fakemail.com</t>
  </si>
  <si>
    <t>ilza.ssmqn@fakeemail.com</t>
  </si>
  <si>
    <t>HL154537</t>
  </si>
  <si>
    <t>hnhbdlpab@fakemail.com</t>
  </si>
  <si>
    <t>HLNCDRBCF2000</t>
  </si>
  <si>
    <t>nignmonpn@fakemail.com</t>
  </si>
  <si>
    <t>HOME450</t>
  </si>
  <si>
    <t>bhgiinid.hnbm@fakemail.com</t>
  </si>
  <si>
    <t>HOWE2877</t>
  </si>
  <si>
    <t>helio.kbfao@fakeemail.com</t>
  </si>
  <si>
    <t>HPJ5099</t>
  </si>
  <si>
    <t>GOVERNADOR NUNES FREIRE</t>
  </si>
  <si>
    <t>julio.mlokp@fakeemail.com</t>
  </si>
  <si>
    <t>HPJF150</t>
  </si>
  <si>
    <t>ddhn1985@fakemail.com</t>
  </si>
  <si>
    <t>luana.bctoc@fakeemail.com</t>
  </si>
  <si>
    <t>andreia.klmts@fakeemail.com</t>
  </si>
  <si>
    <t>marcia.llbes@fakeemail.com</t>
  </si>
  <si>
    <t>mbmgoopggnm@fakemail.com</t>
  </si>
  <si>
    <t>raquel.klpcp@fakeemail.com</t>
  </si>
  <si>
    <t>andrea.bddcq@fakeemail.com</t>
  </si>
  <si>
    <t>8698031</t>
  </si>
  <si>
    <t>gbddbmbgbnnb@fakemail.com</t>
  </si>
  <si>
    <t>87063208</t>
  </si>
  <si>
    <t>hgbpinmhnibinlgb@fakemail.com</t>
  </si>
  <si>
    <t>870724</t>
  </si>
  <si>
    <t>hnhndgiid@fakemail.com</t>
  </si>
  <si>
    <t>87114803</t>
  </si>
  <si>
    <t>gghhni_391@fakemail.com</t>
  </si>
  <si>
    <t>87469226</t>
  </si>
  <si>
    <t>andre.nepdk@fakeemail.com</t>
  </si>
  <si>
    <t>876510</t>
  </si>
  <si>
    <t>dmi_hlolm4@fakemail.com</t>
  </si>
  <si>
    <t>877814,/.</t>
  </si>
  <si>
    <t>JARDIM BELUZO</t>
  </si>
  <si>
    <t>cintia.ocrfn@fakeemail.com</t>
  </si>
  <si>
    <t>88012514</t>
  </si>
  <si>
    <t>ibmmnb0422_ongggm@fakemail.com</t>
  </si>
  <si>
    <t>88042041</t>
  </si>
  <si>
    <t>hglmngpgdnigm10@fakemail.com</t>
  </si>
  <si>
    <t>881934</t>
  </si>
  <si>
    <t>angela_dngn37@fakemail.com</t>
  </si>
  <si>
    <t>88199358</t>
  </si>
  <si>
    <t>SAO LOURENÇO VELHO</t>
  </si>
  <si>
    <t>mnb-ngphghngb-pbolgb@fakemail.com</t>
  </si>
  <si>
    <t>88222290</t>
  </si>
  <si>
    <t>roberta.tblpb@fakeemail.com</t>
  </si>
  <si>
    <t>JUCABALA2012</t>
  </si>
  <si>
    <t>ooohgngmnng@fakemail.com</t>
  </si>
  <si>
    <t>JUCABALA6</t>
  </si>
  <si>
    <t>dyego.llaof@fakeemail.com</t>
  </si>
  <si>
    <t>JUGOL84</t>
  </si>
  <si>
    <t>dl_dnh@fakemail.com</t>
  </si>
  <si>
    <t>JUJOIA</t>
  </si>
  <si>
    <t>MANDIRITUBA</t>
  </si>
  <si>
    <t>juliano.tknbf@fakeemail.com</t>
  </si>
  <si>
    <t>JUJUJUJU</t>
  </si>
  <si>
    <t>ogldnhhn@fakemail.com</t>
  </si>
  <si>
    <t>jujurapha</t>
  </si>
  <si>
    <t>PARAISOPOLIS</t>
  </si>
  <si>
    <t>bhg_hbdg@fakemail.com</t>
  </si>
  <si>
    <t>JUKA8748</t>
  </si>
  <si>
    <t>daniel.lsbos@fakeemail.com</t>
  </si>
  <si>
    <t>JUKNUPPEL</t>
  </si>
  <si>
    <t>pedro.pmmkc@fakeemail.com</t>
  </si>
  <si>
    <t>HELIO LEAO 03</t>
  </si>
  <si>
    <t>fabiane.clddk@fakeemail.com</t>
  </si>
  <si>
    <t>HOLAMBRA02</t>
  </si>
  <si>
    <t>amanda.bflco@fakeemail.com</t>
  </si>
  <si>
    <t>barbara_ibmibggpdbm15@fakemail.com</t>
  </si>
  <si>
    <t>suzana.pqomp@fakeemail.com</t>
  </si>
  <si>
    <t>dbgghgm-ilpnb@fakemail.com</t>
  </si>
  <si>
    <t>GUARICANA</t>
  </si>
  <si>
    <t>aline.rcfcq@fakeemail.com</t>
  </si>
  <si>
    <t>angelica.nmdql@fakeemail.com</t>
  </si>
  <si>
    <t>cynara.ftdof@fakeemail.com</t>
  </si>
  <si>
    <t>pbphnpdbgbnnhgmnh@fakemail.com</t>
  </si>
  <si>
    <t>JULIA23</t>
  </si>
  <si>
    <t>ana.mkrdf@fakeemail.com</t>
  </si>
  <si>
    <t>JULIA246</t>
  </si>
  <si>
    <t>JD.5 DE DEZEMBRO</t>
  </si>
  <si>
    <t>julia.noppb@fakeemail.com</t>
  </si>
  <si>
    <t>JULIA6</t>
  </si>
  <si>
    <t>7 DE SETEMBRIO</t>
  </si>
  <si>
    <t>maurelio.14@fakemail.com</t>
  </si>
  <si>
    <t>MAURELIO</t>
  </si>
  <si>
    <t>camilla.qmksp@fakeemail.com</t>
  </si>
  <si>
    <t>cecilia.lokld@fakeemail.com</t>
  </si>
  <si>
    <t>JULINDA</t>
  </si>
  <si>
    <t>dlhpghggggngb@fakemail.com</t>
  </si>
  <si>
    <t>JULIO9</t>
  </si>
  <si>
    <t>nggpp@fakemail.com</t>
  </si>
  <si>
    <t>JULISTER</t>
  </si>
  <si>
    <t>julisteribnb2005@fakemail.com</t>
  </si>
  <si>
    <t>maribele.aetnq@fakeemail.com</t>
  </si>
  <si>
    <t>MARIBELE</t>
  </si>
  <si>
    <t>JULUMIM</t>
  </si>
  <si>
    <t>jussara.mmkad@fakeemail.com</t>
  </si>
  <si>
    <t>JUMENTO</t>
  </si>
  <si>
    <t>walkyria.cdorl@fakeemail.com</t>
  </si>
  <si>
    <t>JUNHO92</t>
  </si>
  <si>
    <t>elisabete23@fakemail.com</t>
  </si>
  <si>
    <t>dlpnng.hnnlg@fakemail.com</t>
  </si>
  <si>
    <t>joyce.kbnas@fakeemail.com</t>
  </si>
  <si>
    <t>hbd_mlpnonpdb7@fakemail.com</t>
  </si>
  <si>
    <t>hg.g.nbh@fakemail.com</t>
  </si>
  <si>
    <t>VALDÉLIA</t>
  </si>
  <si>
    <t>mnm_mboggb@fakemail.com</t>
  </si>
  <si>
    <t>AGATAA</t>
  </si>
  <si>
    <t>karina.mctkr@fakeemail.com</t>
  </si>
  <si>
    <t>AGOSAR</t>
  </si>
  <si>
    <t>hnpgdmbponm@fakemail.com</t>
  </si>
  <si>
    <t>AGUE</t>
  </si>
  <si>
    <t>cristiana.aqbce@fakeemail.com</t>
  </si>
  <si>
    <t>katia.qootc@fakeemail.com</t>
  </si>
  <si>
    <t>AIWA_CD3</t>
  </si>
  <si>
    <t>maíne.csqsp@fakeemail.com</t>
  </si>
  <si>
    <t>AIWA27</t>
  </si>
  <si>
    <t>onbhmgidn@fakemail.com</t>
  </si>
  <si>
    <t>AJ3108</t>
  </si>
  <si>
    <t>flints.tnsab@fakeemail.com</t>
  </si>
  <si>
    <t>FLINTS</t>
  </si>
  <si>
    <t>AK2CSPF4</t>
  </si>
  <si>
    <t>hn_mnggbidn@fakemail.com</t>
  </si>
  <si>
    <t>AKI1206</t>
  </si>
  <si>
    <t>carlos.roept@fakeemail.com</t>
  </si>
  <si>
    <t>al1528</t>
  </si>
  <si>
    <t>aldeline.fmlas@fakeemail.com</t>
  </si>
  <si>
    <t>Aldeline</t>
  </si>
  <si>
    <t>luciane.faeor@fakeemail.com</t>
  </si>
  <si>
    <t>alantc9148</t>
  </si>
  <si>
    <t>alan.rocad@fakeemail.com</t>
  </si>
  <si>
    <t>samyra_28gnn@fakemail.com</t>
  </si>
  <si>
    <t>ALE03</t>
  </si>
  <si>
    <t>dgbp_mgmggd@fakemail.com</t>
  </si>
  <si>
    <t>ALE2103RE0210</t>
  </si>
  <si>
    <t>regina.escok@fakeemail.com</t>
  </si>
  <si>
    <t>b.minhnpdn@fakemail.com</t>
  </si>
  <si>
    <t>daniel.setde@fakeemail.com</t>
  </si>
  <si>
    <t>ALEX2307</t>
  </si>
  <si>
    <t>flavio.bbaer@fakeemail.com</t>
  </si>
  <si>
    <t>ALF1955</t>
  </si>
  <si>
    <t>ndlbibp@fakemail.com</t>
  </si>
  <si>
    <t>ALFAJB</t>
  </si>
  <si>
    <t>dmdgogndi@fakemail.com</t>
  </si>
  <si>
    <t>ALINE2105</t>
  </si>
  <si>
    <t>aline.sldef@fakeemail.com</t>
  </si>
  <si>
    <t>bhnppg.ibmogn@fakemail.com</t>
  </si>
  <si>
    <t>CHÃ GRANDE</t>
  </si>
  <si>
    <t>hbonibidbdgbphg@fakemail.com</t>
  </si>
  <si>
    <t>ALLC2704</t>
  </si>
  <si>
    <t>adão.kcafc@fakeemail.com</t>
  </si>
  <si>
    <t>ALLU0799</t>
  </si>
  <si>
    <t>bidhig@fakemail.com</t>
  </si>
  <si>
    <t>ALMARALE</t>
  </si>
  <si>
    <t>pnpnn@fakemail.com</t>
  </si>
  <si>
    <t>ALPACINO1963</t>
  </si>
  <si>
    <t>dnhhhghnib@fakemail.com</t>
  </si>
  <si>
    <t>ALR9166</t>
  </si>
  <si>
    <t>bpnpdbgnibpnp@fakemail.com</t>
  </si>
  <si>
    <t>ALWAYSBIO</t>
  </si>
  <si>
    <t>ibgbnbbbn19@fakemail.com</t>
  </si>
  <si>
    <t>AM203232</t>
  </si>
  <si>
    <t>andré9961@fakemail.com</t>
  </si>
  <si>
    <t>AMADORISMO01</t>
  </si>
  <si>
    <t>roberta.odnpl@fakeemail.com</t>
  </si>
  <si>
    <t>bibphnobhni@fakemail.com</t>
  </si>
  <si>
    <t>AMARAL84</t>
  </si>
  <si>
    <t>leandro.fqcor@fakeemail.com</t>
  </si>
  <si>
    <t>vera.lmroq@fakeemail.com</t>
  </si>
  <si>
    <t>AMC0201</t>
  </si>
  <si>
    <t>VILA CASA BRANCA</t>
  </si>
  <si>
    <t>bibibl2@fakemail.com</t>
  </si>
  <si>
    <t>neuza-45@fakemail.com</t>
  </si>
  <si>
    <t>EST1871</t>
  </si>
  <si>
    <t>ivan.nrcsc@fakeemail.com</t>
  </si>
  <si>
    <t>priscila.cafbq@fakeemail.com</t>
  </si>
  <si>
    <t>aísla16@fakemail.com</t>
  </si>
  <si>
    <t>AÍSLA</t>
  </si>
  <si>
    <t>inpnpdb_3008@fakemail.com</t>
  </si>
  <si>
    <t>marcia.rtrdn@fakeemail.com</t>
  </si>
  <si>
    <t>valmira.sbasc@fakeemail.com</t>
  </si>
  <si>
    <t>thais.pcfmf@fakeemail.com</t>
  </si>
  <si>
    <t>nmgnpnoon@fakemail.com</t>
  </si>
  <si>
    <t>valeria.pmoed@fakeemail.com</t>
  </si>
  <si>
    <t>788001</t>
  </si>
  <si>
    <t>CENTRO- DISTRITO PEDRO NECA</t>
  </si>
  <si>
    <t>kenia.kpook@fakeemail.com</t>
  </si>
  <si>
    <t>7892</t>
  </si>
  <si>
    <t>licinia.mmmfr@fakeemail.com</t>
  </si>
  <si>
    <t>LICINIA</t>
  </si>
  <si>
    <t>jéssica.eftsf@fakeemail.com</t>
  </si>
  <si>
    <t>hbpngdbh@fakemail.com</t>
  </si>
  <si>
    <t>790314</t>
  </si>
  <si>
    <t>bppbmnhnggnn@fakemail.com</t>
  </si>
  <si>
    <t>79080590</t>
  </si>
  <si>
    <t>janaina.fkolb@fakeemail.com</t>
  </si>
  <si>
    <t>hgdn_inpmoglingm@fakemail.com</t>
  </si>
  <si>
    <t>7941</t>
  </si>
  <si>
    <t>gleice.dplfo@fakeemail.com</t>
  </si>
  <si>
    <t>7976</t>
  </si>
  <si>
    <t>marcelo.dpbfr@fakeemail.com</t>
  </si>
  <si>
    <t>79HN87</t>
  </si>
  <si>
    <t>paloma.bndcs@fakeemail.com</t>
  </si>
  <si>
    <t>7CHOCOLATE7</t>
  </si>
  <si>
    <t>iiminpa@fakemail.com</t>
  </si>
  <si>
    <t>7HDP22</t>
  </si>
  <si>
    <t>regianegnmgngn86@fakemail.com</t>
  </si>
  <si>
    <t>80028050</t>
  </si>
  <si>
    <t>mbpmnhnb2004@fakemail.com</t>
  </si>
  <si>
    <t>8006</t>
  </si>
  <si>
    <t>mirela.optqp@fakeemail.com</t>
  </si>
  <si>
    <t>808189</t>
  </si>
  <si>
    <t>limngdgm@fakemail.com</t>
  </si>
  <si>
    <t>808240</t>
  </si>
  <si>
    <t>gbddbgnidb80@fakemail.com</t>
  </si>
  <si>
    <t>808444</t>
  </si>
  <si>
    <t>alexandre.mcsta@fakeemail.com</t>
  </si>
  <si>
    <t>81041300</t>
  </si>
  <si>
    <t>CONJUNTO HABITACIONAL 31 DE MARÇO (COHAB)</t>
  </si>
  <si>
    <t>mglpbghm@fakemail.com</t>
  </si>
  <si>
    <t>81062478</t>
  </si>
  <si>
    <t>monique.cesde@fakeemail.com</t>
  </si>
  <si>
    <t>81124921</t>
  </si>
  <si>
    <t>nbpmbpoonm@fakemail.com</t>
  </si>
  <si>
    <t>811681</t>
  </si>
  <si>
    <t>hmbpidnl@fakemail.com</t>
  </si>
  <si>
    <t>81214755</t>
  </si>
  <si>
    <t>murillohndgm82@fakemail.com</t>
  </si>
  <si>
    <t>812818</t>
  </si>
  <si>
    <t>raquel.parom@fakeemail.com</t>
  </si>
  <si>
    <t>81317090</t>
  </si>
  <si>
    <t>célia.kkceo@fakeemail.com</t>
  </si>
  <si>
    <t>81351498</t>
  </si>
  <si>
    <t>mariana.klbaf@fakeemail.com</t>
  </si>
  <si>
    <t>814410</t>
  </si>
  <si>
    <t>nha.1@fakemail.com</t>
  </si>
  <si>
    <t>81531120</t>
  </si>
  <si>
    <t>JD CARINA</t>
  </si>
  <si>
    <t>gmmi.hbhbhndn@fakemail.com</t>
  </si>
  <si>
    <t>ivanir.ollnf@fakeemail.com</t>
  </si>
  <si>
    <t>820609</t>
  </si>
  <si>
    <t>XEREM</t>
  </si>
  <si>
    <t>hnibiboglm@fakemail.com</t>
  </si>
  <si>
    <t>820894</t>
  </si>
  <si>
    <t>moonpb@fakemail.com</t>
  </si>
  <si>
    <t>825411</t>
  </si>
  <si>
    <t>dhiigngghhgm@fakemail.com</t>
  </si>
  <si>
    <t>82662296</t>
  </si>
  <si>
    <t>ibgnhdbhgoon@fakemail.com</t>
  </si>
  <si>
    <t>8276</t>
  </si>
  <si>
    <t>ibpmbpn_65@fakemail.com</t>
  </si>
  <si>
    <t>832001</t>
  </si>
  <si>
    <t>juçara.smfta@fakeemail.com</t>
  </si>
  <si>
    <t>840517</t>
  </si>
  <si>
    <t>gisele.ftaen@fakeemail.com</t>
  </si>
  <si>
    <t>84070875</t>
  </si>
  <si>
    <t>CONJUNTO PAINEIRAS</t>
  </si>
  <si>
    <t>simony.clrlc@fakeemail.com</t>
  </si>
  <si>
    <t>841012</t>
  </si>
  <si>
    <t>dgdgm_hh@fakemail.com</t>
  </si>
  <si>
    <t>844246</t>
  </si>
  <si>
    <t>odpbdnhlinn@fakemail.com</t>
  </si>
  <si>
    <t>8451</t>
  </si>
  <si>
    <t>dnpbminp@fakemail.com</t>
  </si>
  <si>
    <t>846082</t>
  </si>
  <si>
    <t>barbara.ssadl@fakeemail.com</t>
  </si>
  <si>
    <t>846574</t>
  </si>
  <si>
    <t>paulodgpgndlg1510@fakemail.com</t>
  </si>
  <si>
    <t>848422</t>
  </si>
  <si>
    <t>CUMBICA</t>
  </si>
  <si>
    <t>dbodbhib@fakemail.com</t>
  </si>
  <si>
    <t>mauro.adbee@fakeemail.com</t>
  </si>
  <si>
    <t>GILCEYIA</t>
  </si>
  <si>
    <t>rosanahgbdlnpn42@fakemail.com</t>
  </si>
  <si>
    <t>GILCLYS1968</t>
  </si>
  <si>
    <t>npmbphgngb@fakemail.com</t>
  </si>
  <si>
    <t>NELICIA</t>
  </si>
  <si>
    <t>GILEDEBY</t>
  </si>
  <si>
    <t>hgmp_hgbpin@fakemail.com</t>
  </si>
  <si>
    <t>gisele.abopb@fakeemail.com</t>
  </si>
  <si>
    <t>852096</t>
  </si>
  <si>
    <t>felipedgpgndlg7h@fakemail.com</t>
  </si>
  <si>
    <t>852466</t>
  </si>
  <si>
    <t>thiara.odbmp@fakeemail.com</t>
  </si>
  <si>
    <t>8591</t>
  </si>
  <si>
    <t>hlnbbdblhb@fakemail.com</t>
  </si>
  <si>
    <t>8597</t>
  </si>
  <si>
    <t>dbidlghnpgbhn@fakemail.com</t>
  </si>
  <si>
    <t>860527</t>
  </si>
  <si>
    <t>jones.akstr@fakeemail.com</t>
  </si>
  <si>
    <t>864039</t>
  </si>
  <si>
    <t>nmnhnmog@fakemail.com</t>
  </si>
  <si>
    <t>kyung.rndnr@fakeemail.com</t>
  </si>
  <si>
    <t>866100LA</t>
  </si>
  <si>
    <t>laura.eodqn@fakeemail.com</t>
  </si>
  <si>
    <t>871027</t>
  </si>
  <si>
    <t>gndlg.igmbg@fakemail.com</t>
  </si>
  <si>
    <t>872155</t>
  </si>
  <si>
    <t>ibomgd@fakemail.com</t>
  </si>
  <si>
    <t>8769</t>
  </si>
  <si>
    <t>adriana.ctedd@fakeemail.com</t>
  </si>
  <si>
    <t>876900</t>
  </si>
  <si>
    <t>cybele.qbebk@fakeemail.com</t>
  </si>
  <si>
    <t>878954</t>
  </si>
  <si>
    <t>d1g3i9@fakemail.com</t>
  </si>
  <si>
    <t>88011250</t>
  </si>
  <si>
    <t>robson.qdopp@fakeemail.com</t>
  </si>
  <si>
    <t>88155503</t>
  </si>
  <si>
    <t>nnonobh@fakemail.com</t>
  </si>
  <si>
    <t>88188500</t>
  </si>
  <si>
    <t>bgibgnb-gi@fakemail.com</t>
  </si>
  <si>
    <t>88223185</t>
  </si>
  <si>
    <t>thalita.ppnqd@fakeemail.com</t>
  </si>
  <si>
    <t>88224102</t>
  </si>
  <si>
    <t>hbpp.ingp@fakemail.com</t>
  </si>
  <si>
    <t>884156</t>
  </si>
  <si>
    <t>ibgnh_hnhnpdb86@fakemail.com</t>
  </si>
  <si>
    <t>88475850</t>
  </si>
  <si>
    <t>dbhhhgh69@fakemail.com</t>
  </si>
  <si>
    <t>885566EL</t>
  </si>
  <si>
    <t>eliane.qonsc@fakeemail.com</t>
  </si>
  <si>
    <t>887040</t>
  </si>
  <si>
    <t>nbhibmogn.4@fakemail.com</t>
  </si>
  <si>
    <t>889041</t>
  </si>
  <si>
    <t>di.plpgm@fakemail.com</t>
  </si>
  <si>
    <t>890103</t>
  </si>
  <si>
    <t>dg.hggpbphgm.hnp@fakemail.com</t>
  </si>
  <si>
    <t>900905</t>
  </si>
  <si>
    <t>midngihgnp@fakemail.com</t>
  </si>
  <si>
    <t>9010</t>
  </si>
  <si>
    <t>marta.ksodf@fakeemail.com</t>
  </si>
  <si>
    <t>JUJUBA02</t>
  </si>
  <si>
    <t>dmpbobh@fakemail.com</t>
  </si>
  <si>
    <t>JUJUBA1397</t>
  </si>
  <si>
    <t>julianne.ectfo@fakeemail.com</t>
  </si>
  <si>
    <t>JUJUKA251203</t>
  </si>
  <si>
    <t>dldlabdnngngb@fakemail.com</t>
  </si>
  <si>
    <t>i.hngnhgn@fakemail.com</t>
  </si>
  <si>
    <t>mghbhgp@fakemail.com</t>
  </si>
  <si>
    <t>PARQUE RESIDENCIAL MARIA STELLA FAGA</t>
  </si>
  <si>
    <t>dndmnh@fakemail.com</t>
  </si>
  <si>
    <t>noelí.ofqfp@fakeemail.com</t>
  </si>
  <si>
    <t>NOELÍ</t>
  </si>
  <si>
    <t>aloyr.sandf@fakeemail.com</t>
  </si>
  <si>
    <t>ALOYR</t>
  </si>
  <si>
    <t>hbpnbnpdbdlhnb@fakemail.com</t>
  </si>
  <si>
    <t>hbppgm66@fakemail.com</t>
  </si>
  <si>
    <t>iuri.aerkc@fakeemail.com</t>
  </si>
  <si>
    <t>JULIANOMSN</t>
  </si>
  <si>
    <t>ITAÓCA</t>
  </si>
  <si>
    <t>mggg_hgni_dghh@fakemail.com</t>
  </si>
  <si>
    <t>JULIE18</t>
  </si>
  <si>
    <t>juliane.caftq@fakeemail.com</t>
  </si>
  <si>
    <t>JULINHA9</t>
  </si>
  <si>
    <t>dlngnbhnpnb@fakemail.com</t>
  </si>
  <si>
    <t>JULIO123</t>
  </si>
  <si>
    <t>mg.mbhhgm@fakemail.com</t>
  </si>
  <si>
    <t>hbpobdhnbgn@fakemail.com</t>
  </si>
  <si>
    <t>JUN88</t>
  </si>
  <si>
    <t>dilma.dopka@fakeemail.com</t>
  </si>
  <si>
    <t>gnmgngnm@fakemail.com</t>
  </si>
  <si>
    <t>TECNÓPOLIS</t>
  </si>
  <si>
    <t>hhb@fakemail.com</t>
  </si>
  <si>
    <t>BI21CA</t>
  </si>
  <si>
    <t>dmbpbihgon@fakemail.com</t>
  </si>
  <si>
    <t>BIA271212</t>
  </si>
  <si>
    <t>gnhnhn@fakemail.com</t>
  </si>
  <si>
    <t>BIANA12</t>
  </si>
  <si>
    <t>h.d.ggmgphgognigngb@fakemail.com</t>
  </si>
  <si>
    <t>BIANCA59</t>
  </si>
  <si>
    <t>bianca.rocdd@fakeemail.com</t>
  </si>
  <si>
    <t>BIBIZINHA</t>
  </si>
  <si>
    <t>hgibghb26@fakemail.com</t>
  </si>
  <si>
    <t>BIGRIDER</t>
  </si>
  <si>
    <t>daniel.erltl@fakeemail.com</t>
  </si>
  <si>
    <t>BIGU230115</t>
  </si>
  <si>
    <t>ibbgiidnp@fakemail.com</t>
  </si>
  <si>
    <t>BILBAO</t>
  </si>
  <si>
    <t>marina.bpnra@fakeemail.com</t>
  </si>
  <si>
    <t>BILECO</t>
  </si>
  <si>
    <t>kariny.pqlqq@fakeemail.com</t>
  </si>
  <si>
    <t>BILL</t>
  </si>
  <si>
    <t>inpmlhongnnpblhbh@fakemail.com</t>
  </si>
  <si>
    <t>flavia.tampt@fakeemail.com</t>
  </si>
  <si>
    <t>BILLYBILLY</t>
  </si>
  <si>
    <t>moghbpnbbmbog@fakemail.com</t>
  </si>
  <si>
    <t>BINGO1</t>
  </si>
  <si>
    <t>pd.mnhngngb@fakemail.com</t>
  </si>
  <si>
    <t>BIO112233</t>
  </si>
  <si>
    <t>gnmg.dh@fakemail.com</t>
  </si>
  <si>
    <t>BIROBIRO</t>
  </si>
  <si>
    <t>helena.pdqsm@fakeemail.com</t>
  </si>
  <si>
    <t>BIU__89</t>
  </si>
  <si>
    <t>hbmn_gndgnd@fakemail.com</t>
  </si>
  <si>
    <t>BIZARRE</t>
  </si>
  <si>
    <t>dblhnpdbi_ibgonpm@fakemail.com</t>
  </si>
  <si>
    <t>BLAH123</t>
  </si>
  <si>
    <t>antonio.nqdts@fakeemail.com</t>
  </si>
  <si>
    <t>BLONDE</t>
  </si>
  <si>
    <t>b.monpg@fakemail.com</t>
  </si>
  <si>
    <t>BMG377</t>
  </si>
  <si>
    <t>claudia.rbers@fakeemail.com</t>
  </si>
  <si>
    <t>BMW2007FOX</t>
  </si>
  <si>
    <t>npgb-imgbdb@fakemail.com</t>
  </si>
  <si>
    <t>BMWM3WSA</t>
  </si>
  <si>
    <t>nbbmbhignhb@fakemail.com</t>
  </si>
  <si>
    <t>joice202@fakemail.com</t>
  </si>
  <si>
    <t>ngnhnpmgib@fakemail.com</t>
  </si>
  <si>
    <t>BOCAELETRO</t>
  </si>
  <si>
    <t>eláiza.ddcpo@fakeemail.com</t>
  </si>
  <si>
    <t>ELÁIZA</t>
  </si>
  <si>
    <t>BODINHO</t>
  </si>
  <si>
    <t>iibgggdb@fakemail.com</t>
  </si>
  <si>
    <t>BOEIRA</t>
  </si>
  <si>
    <t>nair.orqfe@fakeemail.com</t>
  </si>
  <si>
    <t>BONECA55</t>
  </si>
  <si>
    <t>inolanbib@fakemail.com</t>
  </si>
  <si>
    <t>MIDORI</t>
  </si>
  <si>
    <t>BONEDOCTOR</t>
  </si>
  <si>
    <t>tania.nbrlt@fakeemail.com</t>
  </si>
  <si>
    <t>eleonora.smmpc@fakeemail.com</t>
  </si>
  <si>
    <t>borboleta</t>
  </si>
  <si>
    <t>katia.btore@fakeemail.com</t>
  </si>
  <si>
    <t>nhbgim@fakemail.com</t>
  </si>
  <si>
    <t>ILZIMAR</t>
  </si>
  <si>
    <t>nhginpon@fakemail.com</t>
  </si>
  <si>
    <t>ibgnhnpb_ggm@fakemail.com</t>
  </si>
  <si>
    <t>IATE CLUB</t>
  </si>
  <si>
    <t>dbinooibpp@fakemail.com</t>
  </si>
  <si>
    <t>PÃMELA</t>
  </si>
  <si>
    <t>BOTICARIO</t>
  </si>
  <si>
    <t>dgnmggonm.mbponm@fakemail.com</t>
  </si>
  <si>
    <t>BQNEPC</t>
  </si>
  <si>
    <t>pablo.mlfkl@fakeemail.com</t>
  </si>
  <si>
    <t>BRAADI</t>
  </si>
  <si>
    <t>ghniibnbhibpog@fakemail.com</t>
  </si>
  <si>
    <t>BRADESCO</t>
  </si>
  <si>
    <t>liliane.neppl@fakeemail.com</t>
  </si>
  <si>
    <t>BRASIL02</t>
  </si>
  <si>
    <t>tatiane.kbpak@fakeemail.com</t>
  </si>
  <si>
    <t>19A12K74</t>
  </si>
  <si>
    <t>aurélia.kpbbp@fakeemail.com</t>
  </si>
  <si>
    <t>19CARLA68</t>
  </si>
  <si>
    <t>carla.bkmqd@fakeemail.com</t>
  </si>
  <si>
    <t>1PENA</t>
  </si>
  <si>
    <t>nnbppig@fakemail.com</t>
  </si>
  <si>
    <t>alex.lncdb@fakeemail.com</t>
  </si>
  <si>
    <t>200110</t>
  </si>
  <si>
    <t>dbopaibnb_01@fakemail.com</t>
  </si>
  <si>
    <t>bhgdgggnnpg@fakemail.com</t>
  </si>
  <si>
    <t>michelle.lstnr@fakeemail.com</t>
  </si>
  <si>
    <t>JUNIOR9</t>
  </si>
  <si>
    <t>dghhggmnpbnnlhn@fakemail.com</t>
  </si>
  <si>
    <t>JUSSA2112</t>
  </si>
  <si>
    <t>dlhnhnddn@fakemail.com</t>
  </si>
  <si>
    <t>JUSSANDRA</t>
  </si>
  <si>
    <t>JUSTFUN</t>
  </si>
  <si>
    <t>guilherme.kdfna@fakeemail.com</t>
  </si>
  <si>
    <t>JVL072421</t>
  </si>
  <si>
    <t>odb.nbbdnpibhngm@fakemail.com</t>
  </si>
  <si>
    <t>THAÍZA</t>
  </si>
  <si>
    <t>JWPS99</t>
  </si>
  <si>
    <t>jandira.qqmom@fakeemail.com</t>
  </si>
  <si>
    <t>K456456F</t>
  </si>
  <si>
    <t>karen.cskdb@fakeemail.com</t>
  </si>
  <si>
    <t>K5770000</t>
  </si>
  <si>
    <t>kenia.bdrfl@fakeemail.com</t>
  </si>
  <si>
    <t>K8PS6X</t>
  </si>
  <si>
    <t>dnobig@fakemail.com</t>
  </si>
  <si>
    <t>KA0507</t>
  </si>
  <si>
    <t>karyn.lmpmr@fakeemail.com</t>
  </si>
  <si>
    <t>KARYN</t>
  </si>
  <si>
    <t>KA2466</t>
  </si>
  <si>
    <t>dghgnbm@fakemail.com</t>
  </si>
  <si>
    <t>KADA69</t>
  </si>
  <si>
    <t>abinbm@fakemail.com</t>
  </si>
  <si>
    <t>KAHPALMA</t>
  </si>
  <si>
    <t>JARDIM MORIÁ</t>
  </si>
  <si>
    <t>abd_dbhib2@fakemail.com</t>
  </si>
  <si>
    <t>kaiser12</t>
  </si>
  <si>
    <t>hdmhbinpbin@fakemail.com</t>
  </si>
  <si>
    <t>KAKA001</t>
  </si>
  <si>
    <t>karine.sqtmf@fakeemail.com</t>
  </si>
  <si>
    <t>KAKA03</t>
  </si>
  <si>
    <t>erika.qamkk@fakeemail.com</t>
  </si>
  <si>
    <t>KAKAL13</t>
  </si>
  <si>
    <t>VILA FREI SOLANO</t>
  </si>
  <si>
    <t>dlmobnn_dlpambi@fakemail.com</t>
  </si>
  <si>
    <t>KAKO1803</t>
  </si>
  <si>
    <t>ramona.lpooa@fakeemail.com</t>
  </si>
  <si>
    <t>RAMONA</t>
  </si>
  <si>
    <t>KALEL20</t>
  </si>
  <si>
    <t>gm-onibb@fakemail.com</t>
  </si>
  <si>
    <t>RUDDY</t>
  </si>
  <si>
    <t>KALUNGA</t>
  </si>
  <si>
    <t>ibg.gdnpibhngm@fakemail.com</t>
  </si>
  <si>
    <t>EDS665273</t>
  </si>
  <si>
    <t>ghmnmogibm@fakemail.com</t>
  </si>
  <si>
    <t>EDVANIO</t>
  </si>
  <si>
    <t>EDU14234</t>
  </si>
  <si>
    <t>hlibodnbm45@fakemail.com</t>
  </si>
  <si>
    <t>EDUARDO666</t>
  </si>
  <si>
    <t>dnodmliilmlm@fakemail.com</t>
  </si>
  <si>
    <t>EDUARDOS</t>
  </si>
  <si>
    <t>igginhnbm@fakemail.com</t>
  </si>
  <si>
    <t>EDUGAT205052/*</t>
  </si>
  <si>
    <t>ghl_nphgn@fakemail.com</t>
  </si>
  <si>
    <t>EFFEXOR</t>
  </si>
  <si>
    <t>ignm.dnlgomhlhgmonp@fakemail.com</t>
  </si>
  <si>
    <t>EFL13888</t>
  </si>
  <si>
    <t>eliana.pqbbp@fakeemail.com</t>
  </si>
  <si>
    <t>EGV123</t>
  </si>
  <si>
    <t>verônica.aqlpa@fakeemail.com</t>
  </si>
  <si>
    <t>EITAPORRINHA</t>
  </si>
  <si>
    <t>ibndlg93_20@fakemail.com</t>
  </si>
  <si>
    <t>ELAINEC</t>
  </si>
  <si>
    <t>odggbdp.dbng@fakemail.com</t>
  </si>
  <si>
    <t>dgognigb@fakemail.com</t>
  </si>
  <si>
    <t>ELGUINHA02</t>
  </si>
  <si>
    <t>elga.igphgm2@fakemail.com</t>
  </si>
  <si>
    <t>ELIANA1263</t>
  </si>
  <si>
    <t>eliana.lmmlr@fakeemail.com</t>
  </si>
  <si>
    <t>ELIANE11</t>
  </si>
  <si>
    <t>h.dgninon.mnhnb@fakemail.com</t>
  </si>
  <si>
    <t>ELIMAR10</t>
  </si>
  <si>
    <t>ghnhgdbpn@fakemail.com</t>
  </si>
  <si>
    <t>ELIS02</t>
  </si>
  <si>
    <t>hngbdgbhn2006@fakemail.com</t>
  </si>
  <si>
    <t>ELOTAM25</t>
  </si>
  <si>
    <t>tânia.slsbp@fakeemail.com</t>
  </si>
  <si>
    <t>nimmm13@fakemail.com</t>
  </si>
  <si>
    <t>IDELZA</t>
  </si>
  <si>
    <t>EMA5880</t>
  </si>
  <si>
    <t>enio.fnkof@fakeemail.com</t>
  </si>
  <si>
    <t>emilia2007</t>
  </si>
  <si>
    <t>dbgmggbinm@fakemail.com</t>
  </si>
  <si>
    <t>EMRA01</t>
  </si>
  <si>
    <t>eleusa.pesak@fakeemail.com</t>
  </si>
  <si>
    <t>EMW0410</t>
  </si>
  <si>
    <t>edinaibgb0410@fakemail.com</t>
  </si>
  <si>
    <t>enseada</t>
  </si>
  <si>
    <t>leslie.pfcdd@fakeemail.com</t>
  </si>
  <si>
    <t>pbodpinlgb1@fakemail.com</t>
  </si>
  <si>
    <t>NÁTHALY</t>
  </si>
  <si>
    <t>EOJAEGER</t>
  </si>
  <si>
    <t>gndbgdgg@fakemail.com</t>
  </si>
  <si>
    <t>EPSON99</t>
  </si>
  <si>
    <t>hbhnm_d22@fakemail.com</t>
  </si>
  <si>
    <t>JFF</t>
  </si>
  <si>
    <t>hbhidgoonmgdlgnm@fakemail.com</t>
  </si>
  <si>
    <t>JGMMA78</t>
  </si>
  <si>
    <t>ana.srlcs@fakeemail.com</t>
  </si>
  <si>
    <t>JHANNE</t>
  </si>
  <si>
    <t>mgmgobhngmibgonpm@fakemail.com</t>
  </si>
  <si>
    <t>JIRAYA</t>
  </si>
  <si>
    <t>murilo.ktqlk@fakeemail.com</t>
  </si>
  <si>
    <t>JJ1203</t>
  </si>
  <si>
    <t>jamille.nptqo@fakeemail.com</t>
  </si>
  <si>
    <t>JJ200609</t>
  </si>
  <si>
    <t>N S GRAÇAS</t>
  </si>
  <si>
    <t>joyceibgb_9@fakemail.com</t>
  </si>
  <si>
    <t>JJF567754</t>
  </si>
  <si>
    <t>josedngdghnhdn27@fakemail.com</t>
  </si>
  <si>
    <t>JJUNIORR</t>
  </si>
  <si>
    <t>mnihnhnb@fakemail.com</t>
  </si>
  <si>
    <t>BONFILIA</t>
  </si>
  <si>
    <t>JLPO58</t>
  </si>
  <si>
    <t>dhdn58@fakemail.com</t>
  </si>
  <si>
    <t>jlr0859</t>
  </si>
  <si>
    <t>dhg.inpmlhongnb@fakemail.com</t>
  </si>
  <si>
    <t>JLS32</t>
  </si>
  <si>
    <t>juliana.hnpn2004@fakemail.com</t>
  </si>
  <si>
    <t>JMJ1069</t>
  </si>
  <si>
    <t>db.bdlnpn@fakemail.com</t>
  </si>
  <si>
    <t>JMO090692</t>
  </si>
  <si>
    <t>ihhingbgm@fakemail.com</t>
  </si>
  <si>
    <t>jo2004</t>
  </si>
  <si>
    <t>bghnobinghdn@fakemail.com</t>
  </si>
  <si>
    <t>catia.kqmsb@fakeemail.com</t>
  </si>
  <si>
    <t>JOAO050184</t>
  </si>
  <si>
    <t>joão.lesmt@fakeemail.com</t>
  </si>
  <si>
    <t>job2008</t>
  </si>
  <si>
    <t>hgnbbn_gd@fakemail.com</t>
  </si>
  <si>
    <t>JOFC1937</t>
  </si>
  <si>
    <t>dnbphi@fakemail.com</t>
  </si>
  <si>
    <t>jofeluju</t>
  </si>
  <si>
    <t>jonia.nkroc@fakeemail.com</t>
  </si>
  <si>
    <t>JONIA</t>
  </si>
  <si>
    <t>hnhndg_20@fakemail.com</t>
  </si>
  <si>
    <t>JON383</t>
  </si>
  <si>
    <t>dnpb_mnoo2005@fakemail.com</t>
  </si>
  <si>
    <t>VILA PAULISTA II</t>
  </si>
  <si>
    <t>gm-dgbogm@fakemail.com</t>
  </si>
  <si>
    <t>jorge.kqqqn@fakeemail.com</t>
  </si>
  <si>
    <t>hh-ibgnbhdn@fakemail.com</t>
  </si>
  <si>
    <t>JOSE159</t>
  </si>
  <si>
    <t>d.nghnpdonp@fakemail.com</t>
  </si>
  <si>
    <t>JOSE321</t>
  </si>
  <si>
    <t>dbgbp@fakemail.com</t>
  </si>
  <si>
    <t>julio.aldqa@fakeemail.com</t>
  </si>
  <si>
    <t>JOTAGE</t>
  </si>
  <si>
    <t>dgnpnigoon@fakemail.com</t>
  </si>
  <si>
    <t>JOVELINOS</t>
  </si>
  <si>
    <t>simone.drbbm@fakeemail.com</t>
  </si>
  <si>
    <t>JOZANNE</t>
  </si>
  <si>
    <t>JR115</t>
  </si>
  <si>
    <t>dgbphgbhg@fakemail.com</t>
  </si>
  <si>
    <t>dmmdlpnng@fakemail.com</t>
  </si>
  <si>
    <t>JSS22AARS31</t>
  </si>
  <si>
    <t>hgpg_glmmb@fakemail.com</t>
  </si>
  <si>
    <t>B2U3Y8</t>
  </si>
  <si>
    <t>mnlmbpidgm@fakemail.com</t>
  </si>
  <si>
    <t>B5469D</t>
  </si>
  <si>
    <t>ihblgmn@fakemail.com</t>
  </si>
  <si>
    <t>BABIII41</t>
  </si>
  <si>
    <t>ibginbddbpbbb@fakemail.com</t>
  </si>
  <si>
    <t>BABIMEL</t>
  </si>
  <si>
    <t>i.nhb.dbhhn@fakemail.com</t>
  </si>
  <si>
    <t>karen.npste@fakeemail.com</t>
  </si>
  <si>
    <t>BACANINHA07</t>
  </si>
  <si>
    <t>gph.ibgnhh@fakemail.com</t>
  </si>
  <si>
    <t>BAIAO</t>
  </si>
  <si>
    <t>ddbmggmgia@fakemail.com</t>
  </si>
  <si>
    <t>BALIZA</t>
  </si>
  <si>
    <t>mggbgin@fakemail.com</t>
  </si>
  <si>
    <t>ibgn.hnilmini@fakemail.com</t>
  </si>
  <si>
    <t>BANDA75</t>
  </si>
  <si>
    <t>bhgdnmgag@fakemail.com</t>
  </si>
  <si>
    <t>BANGKOK</t>
  </si>
  <si>
    <t>ihblhhnbibgonpm@fakemail.com</t>
  </si>
  <si>
    <t>BANHEIRO18</t>
  </si>
  <si>
    <t>marina.memen@fakeemail.com</t>
  </si>
  <si>
    <t>BARATA@</t>
  </si>
  <si>
    <t>lucineia.dolpd@fakeemail.com</t>
  </si>
  <si>
    <t>nndggnhhn@fakemail.com</t>
  </si>
  <si>
    <t>mdbhnnm_hnnb@fakemail.com</t>
  </si>
  <si>
    <t>CENTROQ</t>
  </si>
  <si>
    <t>pnhhb@fakemail.com</t>
  </si>
  <si>
    <t>ESTRELA4</t>
  </si>
  <si>
    <t>estrela86</t>
  </si>
  <si>
    <t>bárbara.fceae@fakeemail.com</t>
  </si>
  <si>
    <t>mbphggabi@fakemail.com</t>
  </si>
  <si>
    <t>dnhpbinhb19@fakemail.com</t>
  </si>
  <si>
    <t>EUAMOBH</t>
  </si>
  <si>
    <t>victor.seoco@fakeemail.com</t>
  </si>
  <si>
    <t>EUAMOOGABS</t>
  </si>
  <si>
    <t>dlhhp.hgdibpp@fakemail.com</t>
  </si>
  <si>
    <t>hbnhdnmoni@fakemail.com</t>
  </si>
  <si>
    <t>obooppdbgnidb@fakemail.com</t>
  </si>
  <si>
    <t>ignibid@fakemail.com</t>
  </si>
  <si>
    <t>graziela.faqpd@fakeemail.com</t>
  </si>
  <si>
    <t>nnnmnlbb21@fakemail.com</t>
  </si>
  <si>
    <t>andrea.dqpmq@fakeemail.com</t>
  </si>
  <si>
    <t>nbimgggb@fakemail.com</t>
  </si>
  <si>
    <t>joão.rfttq@fakeemail.com</t>
  </si>
  <si>
    <t>wanda.qootl@fakeemail.com</t>
  </si>
  <si>
    <t>hggmmb_pbminigpon@fakemail.com</t>
  </si>
  <si>
    <t>denise_mngdgm73@fakemail.com</t>
  </si>
  <si>
    <t>alessandra.fdskl@fakeemail.com</t>
  </si>
  <si>
    <t>EUMEAMO:-)</t>
  </si>
  <si>
    <t>ibool.mnhnb@fakemail.com</t>
  </si>
  <si>
    <t>valeria.cqqea@fakeemail.com</t>
  </si>
  <si>
    <t>paola.ekabt@fakeemail.com</t>
  </si>
  <si>
    <t>EURECA</t>
  </si>
  <si>
    <t>ricardo.mcceq@fakeemail.com</t>
  </si>
  <si>
    <t>SANTA ROSA DE LIMA</t>
  </si>
  <si>
    <t>eurinaldo.pqqra@fakeemail.com</t>
  </si>
  <si>
    <t>EURINALDO</t>
  </si>
  <si>
    <t>EUSOUD+</t>
  </si>
  <si>
    <t>inhg.hnanpdb@fakemail.com</t>
  </si>
  <si>
    <t>EUTEQUERO</t>
  </si>
  <si>
    <t>rachelgbinm7@fakemail.com</t>
  </si>
  <si>
    <t>nniadlbgnhdb@fakemail.com</t>
  </si>
  <si>
    <t>EVANICOLE</t>
  </si>
  <si>
    <t>ana_dgdlgpn2009@fakemail.com</t>
  </si>
  <si>
    <t>ezw1ca</t>
  </si>
  <si>
    <t>imginb@fakemail.com</t>
  </si>
  <si>
    <t>F071282B</t>
  </si>
  <si>
    <t>marcelo.pfqmp@fakeemail.com</t>
  </si>
  <si>
    <t>F2015A</t>
  </si>
  <si>
    <t>fernando.nkftp@fakeemail.com</t>
  </si>
  <si>
    <t>F23E87L</t>
  </si>
  <si>
    <t>hndbliii@fakemail.com</t>
  </si>
  <si>
    <t>F243652</t>
  </si>
  <si>
    <t>bgbppbdgghligm@fakemail.com</t>
  </si>
  <si>
    <t>FA100777</t>
  </si>
  <si>
    <t>hbmnbpb-1007@fakemail.com</t>
  </si>
  <si>
    <t>FA12CA01</t>
  </si>
  <si>
    <t>mdgniboonn@fakemail.com</t>
  </si>
  <si>
    <t>fa2396</t>
  </si>
  <si>
    <t>hbnlan@fakemail.com</t>
  </si>
  <si>
    <t>FABAND</t>
  </si>
  <si>
    <t>hbphggmm@fakemail.com</t>
  </si>
  <si>
    <t>luiz.bkqbc@fakeemail.com</t>
  </si>
  <si>
    <t>FABIANO01</t>
  </si>
  <si>
    <t>hgmnbggm01@fakemail.com</t>
  </si>
  <si>
    <t>FABIO20</t>
  </si>
  <si>
    <t>fabio.sttcl@fakeemail.com</t>
  </si>
  <si>
    <t>pgnpdb_mnpiggb@fakemail.com</t>
  </si>
  <si>
    <t>tamiris.nqsce@fakeemail.com</t>
  </si>
  <si>
    <t>andressa.feblt@fakeemail.com</t>
  </si>
  <si>
    <t>VILA IVAN</t>
  </si>
  <si>
    <t>nmbmghhb_ibgo@fakemail.com</t>
  </si>
  <si>
    <t>bhinibgnhbhnnd@fakemail.com</t>
  </si>
  <si>
    <t>NEIF</t>
  </si>
  <si>
    <t>FABYPB07</t>
  </si>
  <si>
    <t>hbmpbpbnhnngg@fakemail.com</t>
  </si>
  <si>
    <t>VILA ALTINÓPOLIS</t>
  </si>
  <si>
    <t>ibgndbhngmo@fakemail.com</t>
  </si>
  <si>
    <t>lana.qeslc@fakeemail.com</t>
  </si>
  <si>
    <t>fatima.rmqne@fakeemail.com</t>
  </si>
  <si>
    <t>neusinarya.dklff@fakeemail.com</t>
  </si>
  <si>
    <t>NEUSINARYA</t>
  </si>
  <si>
    <t>inpgpg07@fakemail.com</t>
  </si>
  <si>
    <t>andré.dosqm@fakeemail.com</t>
  </si>
  <si>
    <t>ihbldnigm3@fakemail.com</t>
  </si>
  <si>
    <t>SAPE I</t>
  </si>
  <si>
    <t>renata.tcnos@fakeemail.com</t>
  </si>
  <si>
    <t>bgnbpnpdbbnpdb@fakemail.com</t>
  </si>
  <si>
    <t>hibidbhn2004@fakemail.com</t>
  </si>
  <si>
    <t>ddghndbnibn@fakemail.com</t>
  </si>
  <si>
    <t>hnbn07@fakemail.com</t>
  </si>
  <si>
    <t>hbpn.ihnpmgib@fakemail.com</t>
  </si>
  <si>
    <t>liane.erllq@fakeemail.com</t>
  </si>
  <si>
    <t>ihid39@fakemail.com</t>
  </si>
  <si>
    <t>ET@5948ET</t>
  </si>
  <si>
    <t>mgod.obhbgnin@fakemail.com</t>
  </si>
  <si>
    <t>ETERNAMENTE</t>
  </si>
  <si>
    <t>ibhlbnpdbhnpnb@fakemail.com</t>
  </si>
  <si>
    <t>dopgigg@fakemail.com</t>
  </si>
  <si>
    <t>francieli.aqlbt@fakeemail.com</t>
  </si>
  <si>
    <t>EU1704</t>
  </si>
  <si>
    <t>pbphnpdbgnidbd@fakemail.com</t>
  </si>
  <si>
    <t>EU3748</t>
  </si>
  <si>
    <t>rui.cfdsl@fakeemail.com</t>
  </si>
  <si>
    <t>EUAMODEUS</t>
  </si>
  <si>
    <t>rhaissa.cdbnk@fakeemail.com</t>
  </si>
  <si>
    <t>EUDEUS</t>
  </si>
  <si>
    <t>raphael_dgpgndlg84@fakemail.com</t>
  </si>
  <si>
    <t>EUDIGOEVALHA</t>
  </si>
  <si>
    <t>ruth.dbnen@fakeemail.com</t>
  </si>
  <si>
    <t>EUEDANI100307</t>
  </si>
  <si>
    <t>bruno.skosn@fakeemail.com</t>
  </si>
  <si>
    <t>EUEM2007</t>
  </si>
  <si>
    <t>bghibbgbldn@fakemail.com</t>
  </si>
  <si>
    <t>ROSELMA</t>
  </si>
  <si>
    <t>EUEUU</t>
  </si>
  <si>
    <t>clecio.oqsmn@fakeemail.com</t>
  </si>
  <si>
    <t>onob_05bono@fakemail.com</t>
  </si>
  <si>
    <t>lorenah20@fakemail.com</t>
  </si>
  <si>
    <t>ibingdbhn@fakemail.com</t>
  </si>
  <si>
    <t>bruna.kdpaq@fakeemail.com</t>
  </si>
  <si>
    <t>UNASP</t>
  </si>
  <si>
    <t>nndgbdnop@fakemail.com</t>
  </si>
  <si>
    <t>margareth.enaaq@fakeemail.com</t>
  </si>
  <si>
    <t>VILA NAVAL</t>
  </si>
  <si>
    <t>gnmb_dbdlg@fakemail.com</t>
  </si>
  <si>
    <t>natasha.oasop@fakeemail.com</t>
  </si>
  <si>
    <t>darlene.ekofc@fakeemail.com</t>
  </si>
  <si>
    <t>EUMEMO00</t>
  </si>
  <si>
    <t>hbgn.gibnh@fakemail.com</t>
  </si>
  <si>
    <t>EUMEREÇOOMELHOR</t>
  </si>
  <si>
    <t>mariaghnbpb.i5mg@fakemail.com</t>
  </si>
  <si>
    <t>obon.inggn@fakemail.com</t>
  </si>
  <si>
    <t>EUQIRNE</t>
  </si>
  <si>
    <t>nhbgnhgndlgm@fakemail.com</t>
  </si>
  <si>
    <t>eureca</t>
  </si>
  <si>
    <t>bghbpogg@fakemail.com</t>
  </si>
  <si>
    <t>EUROANT</t>
  </si>
  <si>
    <t>glgnbpo@fakemail.com</t>
  </si>
  <si>
    <t>tania.bmtcf@fakeemail.com</t>
  </si>
  <si>
    <t>DISCOS</t>
  </si>
  <si>
    <t>newton.aakcc@fakeemail.com</t>
  </si>
  <si>
    <t>DIUMARA1</t>
  </si>
  <si>
    <t>jandaraci.serdc@fakeemail.com</t>
  </si>
  <si>
    <t>JANDARACI</t>
  </si>
  <si>
    <t>EDERVIDA</t>
  </si>
  <si>
    <t>vida.rroek@fakeemail.com</t>
  </si>
  <si>
    <t>VIDA</t>
  </si>
  <si>
    <t>EDI1960</t>
  </si>
  <si>
    <t>ghnhggpbphgm@fakemail.com</t>
  </si>
  <si>
    <t>hbhbmgpdb@fakemail.com</t>
  </si>
  <si>
    <t>EDNAAA</t>
  </si>
  <si>
    <t>edna.dsoqm@fakeemail.com</t>
  </si>
  <si>
    <t>EDU1966</t>
  </si>
  <si>
    <t>dn_gnibdpb@fakemail.com</t>
  </si>
  <si>
    <t>EDUARDO69</t>
  </si>
  <si>
    <t>hlbnp_ilhhgg@fakemail.com</t>
  </si>
  <si>
    <t>EDULOUCO</t>
  </si>
  <si>
    <t>pbodnnbminpighnm@fakemail.com</t>
  </si>
  <si>
    <t>EDWIL#33*60</t>
  </si>
  <si>
    <t>wilsonibmogniomb11@fakemail.com</t>
  </si>
  <si>
    <t>EEASDS</t>
  </si>
  <si>
    <t>débora.nttrm@fakeemail.com</t>
  </si>
  <si>
    <t>EFFACLAR</t>
  </si>
  <si>
    <t>hbibnpdll@fakemail.com</t>
  </si>
  <si>
    <t>EGITO10</t>
  </si>
  <si>
    <t>carla.srrrb@fakeemail.com</t>
  </si>
  <si>
    <t>EGLEGLEGL</t>
  </si>
  <si>
    <t>edna.trptt@fakeemail.com</t>
  </si>
  <si>
    <t>EGN1211</t>
  </si>
  <si>
    <t>elisa.okptf@fakeemail.com</t>
  </si>
  <si>
    <t>EJM486579</t>
  </si>
  <si>
    <t>ezio.qcsrt@fakeemail.com</t>
  </si>
  <si>
    <t>JARDIM AMALIA II</t>
  </si>
  <si>
    <t>elba.ssmrn@fakeemail.com</t>
  </si>
  <si>
    <t>rafaeli.mdopn@fakeemail.com</t>
  </si>
  <si>
    <t>hlddnhnpn@fakemail.com</t>
  </si>
  <si>
    <t>flavia.qttna@fakeemail.com</t>
  </si>
  <si>
    <t>ELFODON</t>
  </si>
  <si>
    <t>mdhmd@fakemail.com</t>
  </si>
  <si>
    <t>elga.pmfcm@fakeemail.com</t>
  </si>
  <si>
    <t>ELIS1952</t>
  </si>
  <si>
    <t>antonio.pbnkb@fakeemail.com</t>
  </si>
  <si>
    <t>ELIS2510!</t>
  </si>
  <si>
    <t>elissandra.ofalm@fakeemail.com</t>
  </si>
  <si>
    <t>ELISAABREU</t>
  </si>
  <si>
    <t>olibphn@fakemail.com</t>
  </si>
  <si>
    <t>elizandra.rleqd@fakeemail.com</t>
  </si>
  <si>
    <t>ELLERT</t>
  </si>
  <si>
    <t>JARDIM ARAGUAIA II</t>
  </si>
  <si>
    <t>obonghhgg@fakemail.com</t>
  </si>
  <si>
    <t>ELO123</t>
  </si>
  <si>
    <t>ghnbmpbmi@fakemail.com</t>
  </si>
  <si>
    <t>ELOYSA</t>
  </si>
  <si>
    <t>elaine.donrk@fakeemail.com</t>
  </si>
  <si>
    <t>727476</t>
  </si>
  <si>
    <t>marcelo.sattr@fakeemail.com</t>
  </si>
  <si>
    <t>7337810716</t>
  </si>
  <si>
    <t>hlnpibgdlgm@fakemail.com</t>
  </si>
  <si>
    <t>734248</t>
  </si>
  <si>
    <t>regina.qslae@fakeemail.com</t>
  </si>
  <si>
    <t>73MURICI70</t>
  </si>
  <si>
    <t>pnnbnmph@fakemail.com</t>
  </si>
  <si>
    <t>73N12D</t>
  </si>
  <si>
    <t>maurício.bdbal@fakeemail.com</t>
  </si>
  <si>
    <t>741493fev</t>
  </si>
  <si>
    <t>inhnpdbdbnpm@fakemail.com</t>
  </si>
  <si>
    <t>7418520</t>
  </si>
  <si>
    <t>fernanda.bqtqo@fakeemail.com</t>
  </si>
  <si>
    <t>greice.fkndm@fakeemail.com</t>
  </si>
  <si>
    <t>iiidbdnhnnngpnl@fakemail.com</t>
  </si>
  <si>
    <t>742958</t>
  </si>
  <si>
    <t>helen.eocon@fakeemail.com</t>
  </si>
  <si>
    <t>749322ROBIN</t>
  </si>
  <si>
    <t>dlonggggb.dlbdn@fakemail.com</t>
  </si>
  <si>
    <t>757704</t>
  </si>
  <si>
    <t>SOBERBO</t>
  </si>
  <si>
    <t>ghnhb@fakemail.com</t>
  </si>
  <si>
    <t>761349HG</t>
  </si>
  <si>
    <t>SEVILHA (1 SEÇÃO)</t>
  </si>
  <si>
    <t>dlhdim@fakemail.com</t>
  </si>
  <si>
    <t>763512</t>
  </si>
  <si>
    <t>APOLINÁRIO</t>
  </si>
  <si>
    <t>denise.kmdmk@fakeemail.com</t>
  </si>
  <si>
    <t>765042</t>
  </si>
  <si>
    <t>mgbnpdbdd@fakemail.com</t>
  </si>
  <si>
    <t>76543</t>
  </si>
  <si>
    <t>idgogghn@fakemail.com</t>
  </si>
  <si>
    <t>768500</t>
  </si>
  <si>
    <t>inbipggndggnn@fakemail.com</t>
  </si>
  <si>
    <t>7720</t>
  </si>
  <si>
    <t>ST 01</t>
  </si>
  <si>
    <t>gnpbhhnpdn.hgdbh@fakemail.com</t>
  </si>
  <si>
    <t>772324</t>
  </si>
  <si>
    <t>isabel.tserb@fakeemail.com</t>
  </si>
  <si>
    <t>inibigh@fakemail.com</t>
  </si>
  <si>
    <t>GISA51</t>
  </si>
  <si>
    <t>dnmblidngggg@fakemail.com</t>
  </si>
  <si>
    <t>bngdg@fakemail.com</t>
  </si>
  <si>
    <t>hlbgdbidgin@fakemail.com</t>
  </si>
  <si>
    <t>GISMAT</t>
  </si>
  <si>
    <t>ghl_mlgpn@fakemail.com</t>
  </si>
  <si>
    <t>GIU1977</t>
  </si>
  <si>
    <t>giuliano.cbmbc@fakeemail.com</t>
  </si>
  <si>
    <t>GIZ15051996</t>
  </si>
  <si>
    <t>laura.rsrlf@fakeemail.com</t>
  </si>
  <si>
    <t>GMF246</t>
  </si>
  <si>
    <t>dbghih@fakemail.com</t>
  </si>
  <si>
    <t>GODAS86647</t>
  </si>
  <si>
    <t>marcella.ortbm@fakeemail.com</t>
  </si>
  <si>
    <t>meyre.frlsc@fakeemail.com</t>
  </si>
  <si>
    <t>GOLETATURBO</t>
  </si>
  <si>
    <t>robson.mnpae@fakeemail.com</t>
  </si>
  <si>
    <t>GOLF1983</t>
  </si>
  <si>
    <t>bbhpgbi@fakemail.com</t>
  </si>
  <si>
    <t>GORDINI2006</t>
  </si>
  <si>
    <t>rosângela.rolne@fakeemail.com</t>
  </si>
  <si>
    <t>gospa5</t>
  </si>
  <si>
    <t>pbondnmdb@fakemail.com</t>
  </si>
  <si>
    <t>GOSTOSA99</t>
  </si>
  <si>
    <t>carla.kdedr@fakeemail.com</t>
  </si>
  <si>
    <t>GRAD550</t>
  </si>
  <si>
    <t>hnggmbgmnpdb@fakemail.com</t>
  </si>
  <si>
    <t>ondnhnmbibgghnm@fakemail.com</t>
  </si>
  <si>
    <t>MAYELLA</t>
  </si>
  <si>
    <t>rômulo.mmmdr@fakeemail.com</t>
  </si>
  <si>
    <t>GRDNGT</t>
  </si>
  <si>
    <t>ariana.rcnpt@fakeemail.com</t>
  </si>
  <si>
    <t>GREEN80</t>
  </si>
  <si>
    <t>viviane.sprle@fakeemail.com</t>
  </si>
  <si>
    <t>GREMIO3\O/</t>
  </si>
  <si>
    <t>nbnb_mlghma8@fakemail.com</t>
  </si>
  <si>
    <t>GRETHA44</t>
  </si>
  <si>
    <t>gretha.nmoer@fakeemail.com</t>
  </si>
  <si>
    <t>GRETHA</t>
  </si>
  <si>
    <t>GRS2003</t>
  </si>
  <si>
    <t>eleazar2000@fakemail.com</t>
  </si>
  <si>
    <t>GRW1316CSM</t>
  </si>
  <si>
    <t>agnopmi@fakemail.com</t>
  </si>
  <si>
    <t>GS6622</t>
  </si>
  <si>
    <t>7mbpobpdghn@fakemail.com</t>
  </si>
  <si>
    <t>GRAZIA</t>
  </si>
  <si>
    <t>GUAVC032</t>
  </si>
  <si>
    <t>dlinnimgb@fakemail.com</t>
  </si>
  <si>
    <t>dbigdbg64@fakemail.com</t>
  </si>
  <si>
    <t>GUIGAS10</t>
  </si>
  <si>
    <t>guilherme.psdtb@fakeemail.com</t>
  </si>
  <si>
    <t>GUIGO50</t>
  </si>
  <si>
    <t>rodrigom50@fakemail.com</t>
  </si>
  <si>
    <t>gndgognpn@fakemail.com</t>
  </si>
  <si>
    <t>neide.kaeba@fakeemail.com</t>
  </si>
  <si>
    <t>dbopgbibgn@fakemail.com</t>
  </si>
  <si>
    <t>marta.ntsef@fakeemail.com</t>
  </si>
  <si>
    <t>úrsula.raodl@fakeemail.com</t>
  </si>
  <si>
    <t>luciana.fdbse@fakeemail.com</t>
  </si>
  <si>
    <t>anelise.sonfc@fakeemail.com</t>
  </si>
  <si>
    <t>GUILHERME3</t>
  </si>
  <si>
    <t>JARDIM MARUMBY</t>
  </si>
  <si>
    <t>dhdnilmmb@fakemail.com</t>
  </si>
  <si>
    <t>GUJ8850</t>
  </si>
  <si>
    <t>giovanna.arenp@fakeemail.com</t>
  </si>
  <si>
    <t>GULODICE</t>
  </si>
  <si>
    <t>igmbggbinm2@fakemail.com</t>
  </si>
  <si>
    <t>GUSTAVITO</t>
  </si>
  <si>
    <t>dlondlnpidnm2007@fakemail.com</t>
  </si>
  <si>
    <t>GVL7707</t>
  </si>
  <si>
    <t>gndggnndnngnb@fakemail.com</t>
  </si>
  <si>
    <t>H9G7B8@</t>
  </si>
  <si>
    <t>gbnnbbgbinm@fakemail.com</t>
  </si>
  <si>
    <t>VILA BAIANA</t>
  </si>
  <si>
    <t>mgbpibpnnbnm@fakemail.com</t>
  </si>
  <si>
    <t>HANAHANA</t>
  </si>
  <si>
    <t>angag_1@fakemail.com</t>
  </si>
  <si>
    <t>hgbpib.gi@fakemail.com</t>
  </si>
  <si>
    <t>ndpnmgpg@fakemail.com</t>
  </si>
  <si>
    <t>HARDER0609</t>
  </si>
  <si>
    <t>mbpbpbibidbpnpn@fakemail.com</t>
  </si>
  <si>
    <t>hlhp_hnph@fakemail.com</t>
  </si>
  <si>
    <t>ibhgibn@fakemail.com</t>
  </si>
  <si>
    <t>MADELON</t>
  </si>
  <si>
    <t>mn_hgmbhb@fakemail.com</t>
  </si>
  <si>
    <t>JUNIORLUCAS</t>
  </si>
  <si>
    <t>maite.csmff@fakeemail.com</t>
  </si>
  <si>
    <t>JVCpelotas</t>
  </si>
  <si>
    <t>dnbhingi@fakemail.com</t>
  </si>
  <si>
    <t>JWOLFC006</t>
  </si>
  <si>
    <t>rafael.totan@fakeemail.com</t>
  </si>
  <si>
    <t>abhlibggngh@fakemail.com</t>
  </si>
  <si>
    <t>KADU</t>
  </si>
  <si>
    <t>marcelo.momqf@fakeemail.com</t>
  </si>
  <si>
    <t>KAFEKA</t>
  </si>
  <si>
    <t>dnabhg@fakemail.com</t>
  </si>
  <si>
    <t>kal561</t>
  </si>
  <si>
    <t>karine.rkacd@fakeemail.com</t>
  </si>
  <si>
    <t>KAM281201</t>
  </si>
  <si>
    <t>abimlangb@fakemail.com</t>
  </si>
  <si>
    <t>KAMARCAL100908</t>
  </si>
  <si>
    <t>VILA DOURADA</t>
  </si>
  <si>
    <t>abibgibh9@fakemail.com</t>
  </si>
  <si>
    <t>KAMILA1812</t>
  </si>
  <si>
    <t>igpnpbagn@fakemail.com</t>
  </si>
  <si>
    <t>KAR4561</t>
  </si>
  <si>
    <t>karine.tptnl@fakeemail.com</t>
  </si>
  <si>
    <t>KARATEpelotas</t>
  </si>
  <si>
    <t>bdbdgggngb@fakemail.com</t>
  </si>
  <si>
    <t>KAREN070</t>
  </si>
  <si>
    <t>angela.pfekt@fakeemail.com</t>
  </si>
  <si>
    <t>KARLA32</t>
  </si>
  <si>
    <t>karla.dtksn@fakeemail.com</t>
  </si>
  <si>
    <t>KARLAT</t>
  </si>
  <si>
    <t>dgmhohb@fakemail.com</t>
  </si>
  <si>
    <t>KARLITCHA</t>
  </si>
  <si>
    <t>abghnoidbhlbgog@fakemail.com</t>
  </si>
  <si>
    <t>CUTIM</t>
  </si>
  <si>
    <t>bpb_abgnhnpb0018@fakemail.com</t>
  </si>
  <si>
    <t>carla_a241@fakemail.com</t>
  </si>
  <si>
    <t>KATITA</t>
  </si>
  <si>
    <t>katia.laakm@fakeemail.com</t>
  </si>
  <si>
    <t>katia1805@fakemail.com</t>
  </si>
  <si>
    <t>KCMMHM8187</t>
  </si>
  <si>
    <t>kellenii1@fakemail.com</t>
  </si>
  <si>
    <t>KCMV10</t>
  </si>
  <si>
    <t>kenia.etdaa@fakeemail.com</t>
  </si>
  <si>
    <t>KCORHL</t>
  </si>
  <si>
    <t>helder.perfp@fakeemail.com</t>
  </si>
  <si>
    <t>kika</t>
  </si>
  <si>
    <t>iiggmgia@fakemail.com</t>
  </si>
  <si>
    <t>mgobanab@fakemail.com</t>
  </si>
  <si>
    <t>NOVA ITAGUAÇU</t>
  </si>
  <si>
    <t>hgbpmngonhnpn@fakemail.com</t>
  </si>
  <si>
    <t>KITERIA68</t>
  </si>
  <si>
    <t>idnnbb@fakemail.com</t>
  </si>
  <si>
    <t>KK1136</t>
  </si>
  <si>
    <t>agabdnggmid@fakemail.com</t>
  </si>
  <si>
    <t>KLANKII2579</t>
  </si>
  <si>
    <t>fabiana.tbndk@fakeemail.com</t>
  </si>
  <si>
    <t>klier</t>
  </si>
  <si>
    <t>gildasio.dssnc@fakeemail.com</t>
  </si>
  <si>
    <t>901010</t>
  </si>
  <si>
    <t>ricardo.kanrr@fakeemail.com</t>
  </si>
  <si>
    <t>91199005</t>
  </si>
  <si>
    <t>JRD.MIGUEL.M.GARCIA</t>
  </si>
  <si>
    <t>katia.tsnmn@fakeemail.com</t>
  </si>
  <si>
    <t>91255956</t>
  </si>
  <si>
    <t>cléria.bqesn@fakeemail.com</t>
  </si>
  <si>
    <t>91339824</t>
  </si>
  <si>
    <t>dgmmnanpdb_0407@fakemail.com</t>
  </si>
  <si>
    <t>91394616</t>
  </si>
  <si>
    <t>pamela.otbpl@fakeemail.com</t>
  </si>
  <si>
    <t>91411049</t>
  </si>
  <si>
    <t>natalia.trlrc@fakeemail.com</t>
  </si>
  <si>
    <t>914522</t>
  </si>
  <si>
    <t>douglas_gd15@fakemail.com</t>
  </si>
  <si>
    <t>917300</t>
  </si>
  <si>
    <t>BALNEÁRIO MARANDUBA</t>
  </si>
  <si>
    <t>hbogbinpobpn@fakemail.com</t>
  </si>
  <si>
    <t>918071</t>
  </si>
  <si>
    <t>priscila.prrrm@fakeemail.com</t>
  </si>
  <si>
    <t>91882844</t>
  </si>
  <si>
    <t>mario.pqnot@fakeemail.com</t>
  </si>
  <si>
    <t>919891</t>
  </si>
  <si>
    <t>ihbldnhpibgdn99@fakemail.com</t>
  </si>
  <si>
    <t>91995378</t>
  </si>
  <si>
    <t>dd.nigb@fakemail.com</t>
  </si>
  <si>
    <t>920516</t>
  </si>
  <si>
    <t>meire.psole@fakeemail.com</t>
  </si>
  <si>
    <t>DIVANEIDE2020</t>
  </si>
  <si>
    <t>FOLHA BRANCA</t>
  </si>
  <si>
    <t>hgpnpdn.1010@fakemail.com</t>
  </si>
  <si>
    <t>DKQ8070</t>
  </si>
  <si>
    <t>hgdngognognnboon@fakemail.com</t>
  </si>
  <si>
    <t>DMFPRD</t>
  </si>
  <si>
    <t>imhnhn@fakemail.com</t>
  </si>
  <si>
    <t>DMPMRS</t>
  </si>
  <si>
    <t>dilson.pefbs@fakeemail.com</t>
  </si>
  <si>
    <t>DNN3940</t>
  </si>
  <si>
    <t>camilannhghb1@fakemail.com</t>
  </si>
  <si>
    <t>DOACAO</t>
  </si>
  <si>
    <t>albeni.ldbno@fakeemail.com</t>
  </si>
  <si>
    <t>DOCA</t>
  </si>
  <si>
    <t>mh_niidnn@fakemail.com</t>
  </si>
  <si>
    <t>DOCE123</t>
  </si>
  <si>
    <t>ariadnny.plkld@fakeemail.com</t>
  </si>
  <si>
    <t>ARIADNNY</t>
  </si>
  <si>
    <t>DOISVIZINHOS</t>
  </si>
  <si>
    <t>gnibmgbpho@fakemail.com</t>
  </si>
  <si>
    <t>DOLLYBABY</t>
  </si>
  <si>
    <t>marcio.lqckp@fakeemail.com</t>
  </si>
  <si>
    <t>hgpg_hdb@fakemail.com</t>
  </si>
  <si>
    <t>alex.essol@fakeemail.com</t>
  </si>
  <si>
    <t>done456</t>
  </si>
  <si>
    <t>plhg_glhg@fakemail.com</t>
  </si>
  <si>
    <t>DOR97</t>
  </si>
  <si>
    <t>iddngpni@fakemail.com</t>
  </si>
  <si>
    <t>DORAMAR</t>
  </si>
  <si>
    <t>bgnmggb@fakemail.com</t>
  </si>
  <si>
    <t>DORIQUE1</t>
  </si>
  <si>
    <t>bibghnm@fakemail.com</t>
  </si>
  <si>
    <t>DOUBLEX2</t>
  </si>
  <si>
    <t>felipe.dcaeq@fakeemail.com</t>
  </si>
  <si>
    <t>DP6227</t>
  </si>
  <si>
    <t>danieladbghn3@fakemail.com</t>
  </si>
  <si>
    <t>DPQ3574</t>
  </si>
  <si>
    <t>hnhp_dnigpgb@fakemail.com</t>
  </si>
  <si>
    <t>adriane.ofmee@fakeemail.com</t>
  </si>
  <si>
    <t>adriana.estof@fakeemail.com</t>
  </si>
  <si>
    <t>DRMS-24</t>
  </si>
  <si>
    <t>hbppggd@fakemail.com</t>
  </si>
  <si>
    <t>DRSS27</t>
  </si>
  <si>
    <t>dianapbminigpon2@fakemail.com</t>
  </si>
  <si>
    <t>DU110782</t>
  </si>
  <si>
    <t>aline.cpflr@fakeemail.com</t>
  </si>
  <si>
    <t>DU270401</t>
  </si>
  <si>
    <t>h-mm@fakemail.com</t>
  </si>
  <si>
    <t>DUCA10</t>
  </si>
  <si>
    <t>iimbpggm@fakemail.com</t>
  </si>
  <si>
    <t>ibmmbponm@fakemail.com</t>
  </si>
  <si>
    <t>duda01</t>
  </si>
  <si>
    <t>volmir.tqbdk@fakeemail.com</t>
  </si>
  <si>
    <t>VOLMIR</t>
  </si>
  <si>
    <t>pbolggbbinngnm@fakemail.com</t>
  </si>
  <si>
    <t>DUDA2005</t>
  </si>
  <si>
    <t>patricia.ectbo@fakeemail.com</t>
  </si>
  <si>
    <t>adriana.pptnt@fakeemail.com</t>
  </si>
  <si>
    <t>kátia.teknl@fakeemail.com</t>
  </si>
  <si>
    <t>DUENDE</t>
  </si>
  <si>
    <t>hg-hlhin@fakemail.com</t>
  </si>
  <si>
    <t>DUMBITA</t>
  </si>
  <si>
    <t>hgghhp46@fakemail.com</t>
  </si>
  <si>
    <t>DUQUE97</t>
  </si>
  <si>
    <t>pdmmm@fakemail.com</t>
  </si>
  <si>
    <t>E1L2I3</t>
  </si>
  <si>
    <t>PARQUE SAO PAULO</t>
  </si>
  <si>
    <t>eliane.qqtpf@fakeemail.com</t>
  </si>
  <si>
    <t>SIVAL PALMEIRA</t>
  </si>
  <si>
    <t>gelcino.tqqpl@fakeemail.com</t>
  </si>
  <si>
    <t>GELCINO</t>
  </si>
  <si>
    <t>EBA2A9JA</t>
  </si>
  <si>
    <t>hlpngi@fakemail.com</t>
  </si>
  <si>
    <t>EBAGOS29</t>
  </si>
  <si>
    <t>hmndbmg@fakemail.com</t>
  </si>
  <si>
    <t>EBV123</t>
  </si>
  <si>
    <t>ezequiel.efsqf@fakeemail.com</t>
  </si>
  <si>
    <t>EC050474</t>
  </si>
  <si>
    <t>erika.flpdo@fakeemail.com</t>
  </si>
  <si>
    <t>EC3535</t>
  </si>
  <si>
    <t>érica.badtr@fakeemail.com</t>
  </si>
  <si>
    <t>ECM1810</t>
  </si>
  <si>
    <t>ema.otamk@fakeemail.com</t>
  </si>
  <si>
    <t>ed.alqct@fakeemail.com</t>
  </si>
  <si>
    <t>EDNEIA01</t>
  </si>
  <si>
    <t>jonas.pflea@fakeemail.com</t>
  </si>
  <si>
    <t>EDUZIN</t>
  </si>
  <si>
    <t>eduardo.qansm@fakeemail.com</t>
  </si>
  <si>
    <t>barbie</t>
  </si>
  <si>
    <t>CORNELIO PROCOPIO</t>
  </si>
  <si>
    <t>ibponpngob@fakemail.com</t>
  </si>
  <si>
    <t>ighhn.bhnpg@fakemail.com</t>
  </si>
  <si>
    <t>ab_mbgmnggn@fakemail.com</t>
  </si>
  <si>
    <t>dmi400@fakemail.com</t>
  </si>
  <si>
    <t>bastosbabi</t>
  </si>
  <si>
    <t>mbmonmmbmn@fakemail.com</t>
  </si>
  <si>
    <t>barbara</t>
  </si>
  <si>
    <t>BATATA42</t>
  </si>
  <si>
    <t>josane.lpcfp@fakeemail.com</t>
  </si>
  <si>
    <t>BBP2000</t>
  </si>
  <si>
    <t>vera.btfal@fakeemail.com</t>
  </si>
  <si>
    <t>BBXYNHU1510</t>
  </si>
  <si>
    <t>iniphnmm@fakemail.com</t>
  </si>
  <si>
    <t>bcol1990</t>
  </si>
  <si>
    <t>bhihnib@fakemail.com</t>
  </si>
  <si>
    <t>BD139118</t>
  </si>
  <si>
    <t>imnhnnbi@fakemail.com</t>
  </si>
  <si>
    <t>bebiga</t>
  </si>
  <si>
    <t>rosely.embqp@fakeemail.com</t>
  </si>
  <si>
    <t>BELA4729</t>
  </si>
  <si>
    <t>isabela.pqqfc@fakeemail.com</t>
  </si>
  <si>
    <t>BELINHA302</t>
  </si>
  <si>
    <t>dalira.nlfcn@fakeemail.com</t>
  </si>
  <si>
    <t>DALIRA</t>
  </si>
  <si>
    <t>belissima</t>
  </si>
  <si>
    <t>selma.fmpfe@fakeemail.com</t>
  </si>
  <si>
    <t>ibbbnidp@fakemail.com</t>
  </si>
  <si>
    <t>DIOMIRA</t>
  </si>
  <si>
    <t>isabelle.aadca@fakeemail.com</t>
  </si>
  <si>
    <t>gnpinhn_mgh@fakemail.com</t>
  </si>
  <si>
    <t>BELO</t>
  </si>
  <si>
    <t>tania.tqmcm@fakeemail.com</t>
  </si>
  <si>
    <t>BELONA</t>
  </si>
  <si>
    <t>fernanda.clblq@fakeemail.com</t>
  </si>
  <si>
    <t>hlpbhghbinlg@fakemail.com</t>
  </si>
  <si>
    <t>BERBER</t>
  </si>
  <si>
    <t>débora.qfbot@fakeemail.com</t>
  </si>
  <si>
    <t>berenice</t>
  </si>
  <si>
    <t>pnig14m@fakemail.com</t>
  </si>
  <si>
    <t>beth</t>
  </si>
  <si>
    <t>elizabethmgbdb01@fakemail.com</t>
  </si>
  <si>
    <t>betinho</t>
  </si>
  <si>
    <t>vanessa.ttqst@fakeemail.com</t>
  </si>
  <si>
    <t>mgon70bhgn@fakemail.com</t>
  </si>
  <si>
    <t>mgonmbi_b2@fakemail.com</t>
  </si>
  <si>
    <t>BHANDA33</t>
  </si>
  <si>
    <t>pbibdb@fakemail.com</t>
  </si>
  <si>
    <t>BIA10</t>
  </si>
  <si>
    <t>beatriz.tttbm@fakeemail.com</t>
  </si>
  <si>
    <t>BIA101242</t>
  </si>
  <si>
    <t>beatriz.dmess@fakeemail.com</t>
  </si>
  <si>
    <t>BIANCAR18</t>
  </si>
  <si>
    <t>mbdlnbghm@fakemail.com</t>
  </si>
  <si>
    <t>BICODOCE</t>
  </si>
  <si>
    <t>hbnnh-dghnobm@fakemail.com</t>
  </si>
  <si>
    <t>BICUDINHO</t>
  </si>
  <si>
    <t>hbmndmn@fakemail.com</t>
  </si>
  <si>
    <t>BIDUBBY</t>
  </si>
  <si>
    <t>marcella.sfmcc@fakeemail.com</t>
  </si>
  <si>
    <t>BIGODE</t>
  </si>
  <si>
    <t>gmogonib.ddp@fakemail.com</t>
  </si>
  <si>
    <t>mdnmbobogglin@fakemail.com</t>
  </si>
  <si>
    <t>BILLGATES</t>
  </si>
  <si>
    <t>bpdgh.hggnhb@fakemail.com</t>
  </si>
  <si>
    <t>silvia.lterc@fakeemail.com</t>
  </si>
  <si>
    <t>gabriela.oltcb@fakeemail.com</t>
  </si>
  <si>
    <t>BINHA2085</t>
  </si>
  <si>
    <t>ibiaingn@fakemail.com</t>
  </si>
  <si>
    <t>GATO11</t>
  </si>
  <si>
    <t>hgnhgnhbgnb@fakemail.com</t>
  </si>
  <si>
    <t>GENIO2</t>
  </si>
  <si>
    <t>hgbmgglhnib@fakemail.com</t>
  </si>
  <si>
    <t>GEORGE3</t>
  </si>
  <si>
    <t>bhdbpbbm@fakemail.com</t>
  </si>
  <si>
    <t>ger1605</t>
  </si>
  <si>
    <t>dhghgn@fakemail.com</t>
  </si>
  <si>
    <t>GERAIS17</t>
  </si>
  <si>
    <t>dinggnggn@fakemail.com</t>
  </si>
  <si>
    <t>geremiasneto1</t>
  </si>
  <si>
    <t>karla.qcocd@fakeemail.com</t>
  </si>
  <si>
    <t>SÃO MIGUEL DO GUAMÁ</t>
  </si>
  <si>
    <t>tom.cpdck@fakeemail.com</t>
  </si>
  <si>
    <t>TOM</t>
  </si>
  <si>
    <t>777810</t>
  </si>
  <si>
    <t>paulogd21@fakemail.com</t>
  </si>
  <si>
    <t>777RTYU777</t>
  </si>
  <si>
    <t>mgbpib_hbgbpdbh@fakemail.com</t>
  </si>
  <si>
    <t>780529</t>
  </si>
  <si>
    <t>daphne.fnltl@fakeemail.com</t>
  </si>
  <si>
    <t>7811</t>
  </si>
  <si>
    <t>ibdi_68@fakemail.com</t>
  </si>
  <si>
    <t>782832</t>
  </si>
  <si>
    <t>CONTINGENTE</t>
  </si>
  <si>
    <t>ignmopim6@fakemail.com</t>
  </si>
  <si>
    <t>789024</t>
  </si>
  <si>
    <t>karen.dfqbs@fakeemail.com</t>
  </si>
  <si>
    <t>790518</t>
  </si>
  <si>
    <t>ibphbdgbdbdlg@fakemail.com</t>
  </si>
  <si>
    <t>791219BB</t>
  </si>
  <si>
    <t>alois.mrstp@fakeemail.com</t>
  </si>
  <si>
    <t>ALOIS</t>
  </si>
  <si>
    <t>79135*</t>
  </si>
  <si>
    <t>gbgn.ini@fakemail.com</t>
  </si>
  <si>
    <t>791407</t>
  </si>
  <si>
    <t>SKAF</t>
  </si>
  <si>
    <t>sania.dlqab@fakeemail.com</t>
  </si>
  <si>
    <t>7922398</t>
  </si>
  <si>
    <t>mondnpdn@fakemail.com</t>
  </si>
  <si>
    <t>79774845</t>
  </si>
  <si>
    <t>dhh48@fakemail.com</t>
  </si>
  <si>
    <t>799690</t>
  </si>
  <si>
    <t>pnpb_mnlbb2000@fakemail.com</t>
  </si>
  <si>
    <t>801072</t>
  </si>
  <si>
    <t>geraldo.rmkck@fakeemail.com</t>
  </si>
  <si>
    <t>marcos.mqfdn@fakeemail.com</t>
  </si>
  <si>
    <t>803890</t>
  </si>
  <si>
    <t>ivete.obtef@fakeemail.com</t>
  </si>
  <si>
    <t>805025</t>
  </si>
  <si>
    <t>samir.lqaln@fakeemail.com</t>
  </si>
  <si>
    <t>8077336F</t>
  </si>
  <si>
    <t>fábio.lfecs@fakeemail.com</t>
  </si>
  <si>
    <t>808633</t>
  </si>
  <si>
    <t>silvia.kcesl@fakeemail.com</t>
  </si>
  <si>
    <t>810221</t>
  </si>
  <si>
    <t>ignm_hgnnbbn@fakemail.com</t>
  </si>
  <si>
    <t>810702</t>
  </si>
  <si>
    <t>tatyara.krtat@fakeemail.com</t>
  </si>
  <si>
    <t>TATYARA</t>
  </si>
  <si>
    <t>grasiela.dmrqs@fakeemail.com</t>
  </si>
  <si>
    <t>811219</t>
  </si>
  <si>
    <t>gnggibhnmab@fakemail.com</t>
  </si>
  <si>
    <t>81233033</t>
  </si>
  <si>
    <t>elisetebghnmgog.1944@fakemail.com</t>
  </si>
  <si>
    <t>81240971252930</t>
  </si>
  <si>
    <t>hgn_ibnmli2007@fakemail.com</t>
  </si>
  <si>
    <t>81281660</t>
  </si>
  <si>
    <t>regiane.bfkdm@fakeemail.com</t>
  </si>
  <si>
    <t>81334758</t>
  </si>
  <si>
    <t>VISTA DA PENHA</t>
  </si>
  <si>
    <t>igh_mlmp@fakemail.com</t>
  </si>
  <si>
    <t>81355125</t>
  </si>
  <si>
    <t>hlm_gnibn@fakemail.com</t>
  </si>
  <si>
    <t>814260</t>
  </si>
  <si>
    <t>dioneibginm20@fakemail.com</t>
  </si>
  <si>
    <t>814465833ANA</t>
  </si>
  <si>
    <t>ana.pafrn@fakeemail.com</t>
  </si>
  <si>
    <t>814853</t>
  </si>
  <si>
    <t>pnnndbimlgdndhp@fakemail.com</t>
  </si>
  <si>
    <t>81679112</t>
  </si>
  <si>
    <t>francis.tdsmq@fakeemail.com</t>
  </si>
  <si>
    <t>GIL02JC</t>
  </si>
  <si>
    <t>josinei.ttmeb@fakeemail.com</t>
  </si>
  <si>
    <t>JOSINEI</t>
  </si>
  <si>
    <t>GIL2906</t>
  </si>
  <si>
    <t>gilberto.dborr@fakeemail.com</t>
  </si>
  <si>
    <t>dboop_dghhibpm@fakemail.com</t>
  </si>
  <si>
    <t>GILLYCAT</t>
  </si>
  <si>
    <t>joana.croro@fakeemail.com</t>
  </si>
  <si>
    <t>GINA2007</t>
  </si>
  <si>
    <t>dnpb_ingbpb07@fakemail.com</t>
  </si>
  <si>
    <t>GIOVANA2</t>
  </si>
  <si>
    <t>PADROEIRA</t>
  </si>
  <si>
    <t>patricia36@fakemail.com</t>
  </si>
  <si>
    <t>hlhiggnm@fakemail.com</t>
  </si>
  <si>
    <t>bhgidhginm@fakemail.com</t>
  </si>
  <si>
    <t>ggdnbpg_mbgmnbb@fakemail.com</t>
  </si>
  <si>
    <t>geilza.eppnd@fakeemail.com</t>
  </si>
  <si>
    <t>rosemary.cmccs@fakeemail.com</t>
  </si>
  <si>
    <t>GISIVAI</t>
  </si>
  <si>
    <t>im_mbn@fakemail.com</t>
  </si>
  <si>
    <t>GJAO51</t>
  </si>
  <si>
    <t>dgimnbnb@fakemail.com</t>
  </si>
  <si>
    <t>GL1948</t>
  </si>
  <si>
    <t>bhgidgmlm@fakemail.com</t>
  </si>
  <si>
    <t>GLORIETE</t>
  </si>
  <si>
    <t>gloriete.pplbr@fakeemail.com</t>
  </si>
  <si>
    <t>dmbonmobbhgibphgg@fakemail.com</t>
  </si>
  <si>
    <t>hgb_gd@fakemail.com</t>
  </si>
  <si>
    <t>bhgimnogpinlgo2007@fakemail.com</t>
  </si>
  <si>
    <t>indlghbhngmhgdgmlm@fakemail.com</t>
  </si>
  <si>
    <t>dbiadngm@fakemail.com</t>
  </si>
  <si>
    <t>altair.casrs@fakeemail.com</t>
  </si>
  <si>
    <t>dl_1912@fakemail.com</t>
  </si>
  <si>
    <t>bppbhnhnngngb@fakemail.com</t>
  </si>
  <si>
    <t>vera.oknlc@fakeemail.com</t>
  </si>
  <si>
    <t>2004SANDYNHA</t>
  </si>
  <si>
    <t>mbphppdb2004@fakemail.com</t>
  </si>
  <si>
    <t>bpdghmnhgdgbnb@fakemail.com</t>
  </si>
  <si>
    <t>hnndnhnggn@fakemail.com</t>
  </si>
  <si>
    <t>200670</t>
  </si>
  <si>
    <t>DR. ALVARO BELTRAME DE SOUZA</t>
  </si>
  <si>
    <t>juliana.ectqf@fakeemail.com</t>
  </si>
  <si>
    <t>20070607</t>
  </si>
  <si>
    <t>mldbnpdbb@fakemail.com</t>
  </si>
  <si>
    <t>VILA COLOVINI</t>
  </si>
  <si>
    <t>hnpgdblidb@fakemail.com</t>
  </si>
  <si>
    <t>200854</t>
  </si>
  <si>
    <t>mariana.nnsdb@fakeemail.com</t>
  </si>
  <si>
    <t>2008DIRCOMP</t>
  </si>
  <si>
    <t>danielleid2002@fakemail.com</t>
  </si>
  <si>
    <t>ednalvahnib19@fakemail.com</t>
  </si>
  <si>
    <t>wagner.psnbp@fakeemail.com</t>
  </si>
  <si>
    <t>claudia.smrmn@fakeemail.com</t>
  </si>
  <si>
    <t>200923</t>
  </si>
  <si>
    <t>monalisa.ctqtc@fakeemail.com</t>
  </si>
  <si>
    <t>ind91@fakemail.com</t>
  </si>
  <si>
    <t>daniella.nmroe@fakeemail.com</t>
  </si>
  <si>
    <t>hghgib2010@fakemail.com</t>
  </si>
  <si>
    <t>201120</t>
  </si>
  <si>
    <t>ighn.hnib@fakemail.com</t>
  </si>
  <si>
    <t>marli.bepop@fakeemail.com</t>
  </si>
  <si>
    <t>shirley.psqss@fakeemail.com</t>
  </si>
  <si>
    <t>201421</t>
  </si>
  <si>
    <t>andrezza.fapso@fakeemail.com</t>
  </si>
  <si>
    <t>201630</t>
  </si>
  <si>
    <t>patricia_hghni@fakemail.com</t>
  </si>
  <si>
    <t>2021166982M</t>
  </si>
  <si>
    <t>mdnnbm_66@fakemail.com</t>
  </si>
  <si>
    <t>202152</t>
  </si>
  <si>
    <t>luiz.oeceq@fakeemail.com</t>
  </si>
  <si>
    <t>20232512</t>
  </si>
  <si>
    <t>priscila.fbost@fakeemail.com</t>
  </si>
  <si>
    <t>20248689</t>
  </si>
  <si>
    <t>elza.qcasf@fakeemail.com</t>
  </si>
  <si>
    <t>202802</t>
  </si>
  <si>
    <t>carla.moplk@fakeemail.com</t>
  </si>
  <si>
    <t>203087</t>
  </si>
  <si>
    <t>clarissa.anffp@fakeemail.com</t>
  </si>
  <si>
    <t>Clarissa</t>
  </si>
  <si>
    <t>203940391</t>
  </si>
  <si>
    <t>lucas.dmdrq@fakeemail.com</t>
  </si>
  <si>
    <t>204465</t>
  </si>
  <si>
    <t>dhg.mhnn.nndm@fakemail.com</t>
  </si>
  <si>
    <t>2049</t>
  </si>
  <si>
    <t>mariinggoon10@fakemail.com</t>
  </si>
  <si>
    <t>205520</t>
  </si>
  <si>
    <t>phelipe.lfeld@fakeemail.com</t>
  </si>
  <si>
    <t>20611424</t>
  </si>
  <si>
    <t>inhbhndgm428@fakemail.com</t>
  </si>
  <si>
    <t>208367</t>
  </si>
  <si>
    <t>hugo.ptbbn@fakeemail.com</t>
  </si>
  <si>
    <t>20ALA070</t>
  </si>
  <si>
    <t>mldggpnnb@fakemail.com</t>
  </si>
  <si>
    <t>210178</t>
  </si>
  <si>
    <t>hgnmbp78@fakemail.com</t>
  </si>
  <si>
    <t>210184</t>
  </si>
  <si>
    <t>michelli.knmca@fakeemail.com</t>
  </si>
  <si>
    <t>21021204</t>
  </si>
  <si>
    <t>douglas.ffrrl@fakeemail.com</t>
  </si>
  <si>
    <t>21022006</t>
  </si>
  <si>
    <t>ib_nd9@fakemail.com</t>
  </si>
  <si>
    <t>869090</t>
  </si>
  <si>
    <t>ggndngbmmnh@fakemail.com</t>
  </si>
  <si>
    <t>ibgnhhgnp.igondo@fakemail.com</t>
  </si>
  <si>
    <t>HAUSS64</t>
  </si>
  <si>
    <t>PARQUE DA GÁVEA</t>
  </si>
  <si>
    <t>antonio.deobl@fakeemail.com</t>
  </si>
  <si>
    <t>EDIFICIL</t>
  </si>
  <si>
    <t>dnmbgi@fakemail.com</t>
  </si>
  <si>
    <t>EDITORIAL</t>
  </si>
  <si>
    <t>ignmdbib@fakemail.com</t>
  </si>
  <si>
    <t>EDNA27816560</t>
  </si>
  <si>
    <t>edna.smrkn@fakeemail.com</t>
  </si>
  <si>
    <t>EDU230</t>
  </si>
  <si>
    <t>hghbingbnm@fakemail.com</t>
  </si>
  <si>
    <t>aghpmngmb@fakemail.com</t>
  </si>
  <si>
    <t>JAQUELINY</t>
  </si>
  <si>
    <t>EDUCNATH</t>
  </si>
  <si>
    <t>nathanael.edrnf@fakeemail.com</t>
  </si>
  <si>
    <t>NATHANAEL</t>
  </si>
  <si>
    <t>EDUSP</t>
  </si>
  <si>
    <t>hmhighgn@fakemail.com</t>
  </si>
  <si>
    <t>EJBG3369</t>
  </si>
  <si>
    <t>gdmd@fakemail.com</t>
  </si>
  <si>
    <t>EL747012</t>
  </si>
  <si>
    <t>CHÁCARA TRÊS MENINAS</t>
  </si>
  <si>
    <t>dlgggnpdb_dd@fakemail.com</t>
  </si>
  <si>
    <t>kéllen.dsdrq@fakeemail.com</t>
  </si>
  <si>
    <t>KÉLLEN</t>
  </si>
  <si>
    <t>ELEN12</t>
  </si>
  <si>
    <t>élen.qfpke@fakeemail.com</t>
  </si>
  <si>
    <t>elenara</t>
  </si>
  <si>
    <t>hghbmi2@fakemail.com</t>
  </si>
  <si>
    <t>ELEVA</t>
  </si>
  <si>
    <t>yves.atddf@fakeemail.com</t>
  </si>
  <si>
    <t>ELIAM1</t>
  </si>
  <si>
    <t>ZZZZZZZZZZZ</t>
  </si>
  <si>
    <t>eliam.mrcqf@fakeemail.com</t>
  </si>
  <si>
    <t>ELIAM</t>
  </si>
  <si>
    <t>elis01</t>
  </si>
  <si>
    <t>marcia.nattd@fakeemail.com</t>
  </si>
  <si>
    <t>EMIL1003</t>
  </si>
  <si>
    <t>emilene.fbnrm@fakeemail.com</t>
  </si>
  <si>
    <t>EMO1972</t>
  </si>
  <si>
    <t>giin_mg@fakemail.com</t>
  </si>
  <si>
    <t>ENCT74</t>
  </si>
  <si>
    <t>i.hgmhbphgm@fakemail.com</t>
  </si>
  <si>
    <t>ENFERMAGEM1701</t>
  </si>
  <si>
    <t>dbmgnghb_dnng@fakemail.com</t>
  </si>
  <si>
    <t>NORONEI</t>
  </si>
  <si>
    <t>ENFIM43</t>
  </si>
  <si>
    <t>elisa.fcpqe@fakeemail.com</t>
  </si>
  <si>
    <t>ENILAS</t>
  </si>
  <si>
    <t>aretuza.psmal@fakeemail.com</t>
  </si>
  <si>
    <t>ENYLA</t>
  </si>
  <si>
    <t>alyne.kseeb@fakeemail.com</t>
  </si>
  <si>
    <t>ENZO80</t>
  </si>
  <si>
    <t>clessius.pdldr@fakeemail.com</t>
  </si>
  <si>
    <t>CLESSIUS</t>
  </si>
  <si>
    <t>ERESBOM9</t>
  </si>
  <si>
    <t>mghhbmgnpn@fakemail.com</t>
  </si>
  <si>
    <t>ERICAFK</t>
  </si>
  <si>
    <t>erica.ekalo@fakeemail.com</t>
  </si>
  <si>
    <t>ERICKF</t>
  </si>
  <si>
    <t>leila.qprfm@fakeemail.com</t>
  </si>
  <si>
    <t>ES1234DO</t>
  </si>
  <si>
    <t>gminmbghn@fakemail.com</t>
  </si>
  <si>
    <t>ES8956</t>
  </si>
  <si>
    <t>gm.nhnngg@fakemail.com</t>
  </si>
  <si>
    <t>SENADOR POMPEU</t>
  </si>
  <si>
    <t>rômulo.rlkaa@fakeemail.com</t>
  </si>
  <si>
    <t>ESCAROLA</t>
  </si>
  <si>
    <t>dlnibnn@fakemail.com</t>
  </si>
  <si>
    <t>ESCRITORIO31</t>
  </si>
  <si>
    <t>obonbhn31@fakemail.com</t>
  </si>
  <si>
    <t>esd10cla07</t>
  </si>
  <si>
    <t>ghn.pnhmnp@fakemail.com</t>
  </si>
  <si>
    <t>ESKLIG</t>
  </si>
  <si>
    <t>everson.rksrd@fakeemail.com</t>
  </si>
  <si>
    <t>ESPARTHA</t>
  </si>
  <si>
    <t>ana.rescd@fakeemail.com</t>
  </si>
  <si>
    <t>ESPINHENT64</t>
  </si>
  <si>
    <t>hbhn_dbidlgm@fakemail.com</t>
  </si>
  <si>
    <t>ESPIRITOS</t>
  </si>
  <si>
    <t>nbinggm@fakemail.com</t>
  </si>
  <si>
    <t>ILMO</t>
  </si>
  <si>
    <t>ESPRES</t>
  </si>
  <si>
    <t>luciana.bsqkc@fakeemail.com</t>
  </si>
  <si>
    <t>ESTAGIO</t>
  </si>
  <si>
    <t>márciahggpbphb333@fakemail.com</t>
  </si>
  <si>
    <t>estagio</t>
  </si>
  <si>
    <t>maria.oraaa@fakeemail.com</t>
  </si>
  <si>
    <t>ESTEREOS**</t>
  </si>
  <si>
    <t>bruna.odkfs@fakeemail.com</t>
  </si>
  <si>
    <t>mndnhnn@fakemail.com</t>
  </si>
  <si>
    <t>hggdbolmmn@fakemail.com</t>
  </si>
  <si>
    <t>hlmobmnhg@fakemail.com</t>
  </si>
  <si>
    <t>denise.ntedr@fakeemail.com</t>
  </si>
  <si>
    <t>92054604</t>
  </si>
  <si>
    <t>hbibhlig@fakemail.com</t>
  </si>
  <si>
    <t>92082616</t>
  </si>
  <si>
    <t>pniammd@fakemail.com</t>
  </si>
  <si>
    <t>92130121/9</t>
  </si>
  <si>
    <t>dngo_iihblhnbnbb@fakemail.com</t>
  </si>
  <si>
    <t>92146770</t>
  </si>
  <si>
    <t>nni12_nmdb@fakemail.com</t>
  </si>
  <si>
    <t>9264</t>
  </si>
  <si>
    <t>sandro.oeldm@fakeemail.com</t>
  </si>
  <si>
    <t>927053PEDRO</t>
  </si>
  <si>
    <t>claudia.pofna@fakeemail.com</t>
  </si>
  <si>
    <t>92745633</t>
  </si>
  <si>
    <t>firmino.erane@fakeemail.com</t>
  </si>
  <si>
    <t>9352</t>
  </si>
  <si>
    <t>dgggpoghgngphbm@fakemail.com</t>
  </si>
  <si>
    <t>EDILSA</t>
  </si>
  <si>
    <t>936013GH</t>
  </si>
  <si>
    <t>henry.aaqpe@fakeemail.com</t>
  </si>
  <si>
    <t>94228026</t>
  </si>
  <si>
    <t>nevelton.fqbmd@fakeemail.com</t>
  </si>
  <si>
    <t>NEVELTON</t>
  </si>
  <si>
    <t>942837</t>
  </si>
  <si>
    <t>igigd@fakemail.com</t>
  </si>
  <si>
    <t>945170</t>
  </si>
  <si>
    <t>mlgobinh@fakemail.com</t>
  </si>
  <si>
    <t>95183342</t>
  </si>
  <si>
    <t>ibgnmnpdb133@fakemail.com</t>
  </si>
  <si>
    <t>955932</t>
  </si>
  <si>
    <t>elainemgd2007@fakemail.com</t>
  </si>
  <si>
    <t>959090</t>
  </si>
  <si>
    <t>rosângela.bmbta@fakeemail.com</t>
  </si>
  <si>
    <t>9596</t>
  </si>
  <si>
    <t>dghnpbb48@fakemail.com</t>
  </si>
  <si>
    <t>959867</t>
  </si>
  <si>
    <t>rosali.edsnk@fakeemail.com</t>
  </si>
  <si>
    <t>96067280</t>
  </si>
  <si>
    <t>nelsa.pqtbk@fakeemail.com</t>
  </si>
  <si>
    <t>nelsa</t>
  </si>
  <si>
    <t>961491</t>
  </si>
  <si>
    <t>pbnbphgbhg@fakemail.com</t>
  </si>
  <si>
    <t>962574</t>
  </si>
  <si>
    <t>bpnpdb_gnmg@fakemail.com</t>
  </si>
  <si>
    <t>96380370</t>
  </si>
  <si>
    <t>fabiana.dqdrb@fakeemail.com</t>
  </si>
  <si>
    <t>96573671</t>
  </si>
  <si>
    <t>keli.qcdba@fakeemail.com</t>
  </si>
  <si>
    <t>966539</t>
  </si>
  <si>
    <t>hgabinlgb05@fakemail.com</t>
  </si>
  <si>
    <t>96694884</t>
  </si>
  <si>
    <t>ibgb.im@fakemail.com</t>
  </si>
  <si>
    <t>96858609</t>
  </si>
  <si>
    <t>nbhgmibhbgnbm23@fakemail.com</t>
  </si>
  <si>
    <t>96862609</t>
  </si>
  <si>
    <t>cecilia.knppt@fakeemail.com</t>
  </si>
  <si>
    <t>9691365</t>
  </si>
  <si>
    <t>hbmnhnb389@fakemail.com</t>
  </si>
  <si>
    <t>96992325</t>
  </si>
  <si>
    <t>aldir.eafoq@fakeemail.com</t>
  </si>
  <si>
    <t>970130</t>
  </si>
  <si>
    <t>izaac.krlbc@fakeemail.com</t>
  </si>
  <si>
    <t>IZAAC</t>
  </si>
  <si>
    <t>97055029</t>
  </si>
  <si>
    <t>fernando.abpoa@fakeemail.com</t>
  </si>
  <si>
    <t>970615434545</t>
  </si>
  <si>
    <t>nhhn-gli@fakemail.com</t>
  </si>
  <si>
    <t>97185609</t>
  </si>
  <si>
    <t>abggidg8@fakemail.com</t>
  </si>
  <si>
    <t>971920</t>
  </si>
  <si>
    <t>mobghglnoibgbinhgm@fakemail.com</t>
  </si>
  <si>
    <t>97211173</t>
  </si>
  <si>
    <t>ibgnhbd4bh@fakemail.com</t>
  </si>
  <si>
    <t>9733121375</t>
  </si>
  <si>
    <t>nbh_hbgn@fakemail.com</t>
  </si>
  <si>
    <t>97363881</t>
  </si>
  <si>
    <t>matheus.qkofn@fakeemail.com</t>
  </si>
  <si>
    <t>97463639</t>
  </si>
  <si>
    <t>aline.nareb@fakeemail.com</t>
  </si>
  <si>
    <t>975468</t>
  </si>
  <si>
    <t>nhbmgg@fakemail.com</t>
  </si>
  <si>
    <t>97815636</t>
  </si>
  <si>
    <t>armando.aofpe@fakeemail.com</t>
  </si>
  <si>
    <t>ENDY22</t>
  </si>
  <si>
    <t>juliana.rtapr@fakeemail.com</t>
  </si>
  <si>
    <t>ENGQUIM</t>
  </si>
  <si>
    <t>dlghh_2008@fakemail.com</t>
  </si>
  <si>
    <t>ENICOLAO</t>
  </si>
  <si>
    <t>erika.mtptl@fakeemail.com</t>
  </si>
  <si>
    <t>ENILDA50</t>
  </si>
  <si>
    <t>catiana.cccda@fakeemail.com</t>
  </si>
  <si>
    <t>ENIRAK</t>
  </si>
  <si>
    <t>dnhidi@fakemail.com</t>
  </si>
  <si>
    <t>GILCIMAR</t>
  </si>
  <si>
    <t>ENYA17</t>
  </si>
  <si>
    <t>hndgb@fakemail.com</t>
  </si>
  <si>
    <t>enzo</t>
  </si>
  <si>
    <t>ana.clmqf@fakeemail.com</t>
  </si>
  <si>
    <t>EDV9587</t>
  </si>
  <si>
    <t>nbdbgginhnibgonpm@fakemail.com</t>
  </si>
  <si>
    <t>EE010711</t>
  </si>
  <si>
    <t>erica.ofske@fakeemail.com</t>
  </si>
  <si>
    <t>EFG178</t>
  </si>
  <si>
    <t>B.N.H.</t>
  </si>
  <si>
    <t>évila.ptced@fakeemail.com</t>
  </si>
  <si>
    <t>711700</t>
  </si>
  <si>
    <t>flavio.robbk@fakeemail.com</t>
  </si>
  <si>
    <t>714969</t>
  </si>
  <si>
    <t>hgbpinmibgb@fakemail.com</t>
  </si>
  <si>
    <t>bpdgh-ibgonpghhn@fakemail.com</t>
  </si>
  <si>
    <t>michael24d@fakemail.com</t>
  </si>
  <si>
    <t>724688</t>
  </si>
  <si>
    <t>carla.messm@fakeemail.com</t>
  </si>
  <si>
    <t>729183</t>
  </si>
  <si>
    <t>andrea.srttf@fakeemail.com</t>
  </si>
  <si>
    <t>731780</t>
  </si>
  <si>
    <t>gisele.ddlan@fakeemail.com</t>
  </si>
  <si>
    <t>7356</t>
  </si>
  <si>
    <t>charles.cqmao@fakeemail.com</t>
  </si>
  <si>
    <t>737475</t>
  </si>
  <si>
    <t>vanir.cqmtc@fakeemail.com</t>
  </si>
  <si>
    <t>740711</t>
  </si>
  <si>
    <t>deise.eoaaf@fakeemail.com</t>
  </si>
  <si>
    <t>741428</t>
  </si>
  <si>
    <t>dgdlgpbhnhnmnhb@fakemail.com</t>
  </si>
  <si>
    <t>iraildes.pkbeb@fakeemail.com</t>
  </si>
  <si>
    <t>7509MVCA</t>
  </si>
  <si>
    <t>iibmondhnnpn@fakemail.com</t>
  </si>
  <si>
    <t>751122</t>
  </si>
  <si>
    <t>piinggpn@fakemail.com</t>
  </si>
  <si>
    <t>751528</t>
  </si>
  <si>
    <t>ASSUNÇÃO (PQ. DOS PÁSSAROS)</t>
  </si>
  <si>
    <t>leandro.bnsrn@fakeemail.com</t>
  </si>
  <si>
    <t>752991</t>
  </si>
  <si>
    <t>hbplmg@fakemail.com</t>
  </si>
  <si>
    <t>757913</t>
  </si>
  <si>
    <t>VILA DONOFRE (VILA XAVIER)</t>
  </si>
  <si>
    <t>gnhhndnma@fakemail.com</t>
  </si>
  <si>
    <t>759585</t>
  </si>
  <si>
    <t>andréia.flfqt@fakeemail.com</t>
  </si>
  <si>
    <t>761013</t>
  </si>
  <si>
    <t>fabricio_bgbldn10@fakemail.com</t>
  </si>
  <si>
    <t>762100</t>
  </si>
  <si>
    <t>jéssie.mtfqd@fakeemail.com</t>
  </si>
  <si>
    <t>JÉSSIE</t>
  </si>
  <si>
    <t>76765281</t>
  </si>
  <si>
    <t>ngbipihbl@fakemail.com</t>
  </si>
  <si>
    <t>ana.pfcmn@fakeemail.com</t>
  </si>
  <si>
    <t>76R02A23G</t>
  </si>
  <si>
    <t>bhg7602@fakemail.com</t>
  </si>
  <si>
    <t>770250</t>
  </si>
  <si>
    <t>ngghdnpdb_7@fakemail.com</t>
  </si>
  <si>
    <t>7743</t>
  </si>
  <si>
    <t>rita.ocplb@fakeemail.com</t>
  </si>
  <si>
    <t>774520</t>
  </si>
  <si>
    <t>aginhpigmdlnob@fakemail.com</t>
  </si>
  <si>
    <t>774774</t>
  </si>
  <si>
    <t>oigdnigm@fakemail.com</t>
  </si>
  <si>
    <t>7787</t>
  </si>
  <si>
    <t>mnhbinnh@fakemail.com</t>
  </si>
  <si>
    <t>780200</t>
  </si>
  <si>
    <t>renata.ocbte@fakeemail.com</t>
  </si>
  <si>
    <t>780428</t>
  </si>
  <si>
    <t>cid.dllsd@fakeemail.com</t>
  </si>
  <si>
    <t>781017</t>
  </si>
  <si>
    <t>gabriela.temfq@fakeemail.com</t>
  </si>
  <si>
    <t>782400</t>
  </si>
  <si>
    <t>ibghbdhbmogg@fakemail.com</t>
  </si>
  <si>
    <t>78471042</t>
  </si>
  <si>
    <t>mnhnnpdbdghgnob@fakemail.com</t>
  </si>
  <si>
    <t>7852POC</t>
  </si>
  <si>
    <t>hddmg@fakemail.com</t>
  </si>
  <si>
    <t>78809188</t>
  </si>
  <si>
    <t>andreia.fpaed@fakeemail.com</t>
  </si>
  <si>
    <t>78833070</t>
  </si>
  <si>
    <t>daniella.sqkno@fakeemail.com</t>
  </si>
  <si>
    <t>rosana.oelda@fakeemail.com</t>
  </si>
  <si>
    <t>7898145</t>
  </si>
  <si>
    <t>dlpnng-hdm@fakemail.com</t>
  </si>
  <si>
    <t>794122</t>
  </si>
  <si>
    <t>hggpbphbmhnpmgib@fakemail.com</t>
  </si>
  <si>
    <t>7980CASA</t>
  </si>
  <si>
    <t>marino.anfeb@fakeemail.com</t>
  </si>
  <si>
    <t>7E2B2N3</t>
  </si>
  <si>
    <t>NOVA IPANEMA</t>
  </si>
  <si>
    <t>edna.tbccc@fakeemail.com</t>
  </si>
  <si>
    <t>7GBMAL</t>
  </si>
  <si>
    <t>mn-pdn-10@fakemail.com</t>
  </si>
  <si>
    <t>7HPBNZR7</t>
  </si>
  <si>
    <t>isabelle.qmkaq@fakeemail.com</t>
  </si>
  <si>
    <t>ER16MS19</t>
  </si>
  <si>
    <t>nelson.kffeo@fakeemail.com</t>
  </si>
  <si>
    <t>ERB3684</t>
  </si>
  <si>
    <t>gnmggongm@fakemail.com</t>
  </si>
  <si>
    <t>ERISVALDO</t>
  </si>
  <si>
    <t>RAIMUNDO PORTELA</t>
  </si>
  <si>
    <t>erisvaldo.nooos@fakeemail.com</t>
  </si>
  <si>
    <t>ERN1967</t>
  </si>
  <si>
    <t>evandro.olslm@fakeemail.com</t>
  </si>
  <si>
    <t>ESCRITOR</t>
  </si>
  <si>
    <t>rafael.teqfl@fakeemail.com</t>
  </si>
  <si>
    <t>eshow</t>
  </si>
  <si>
    <t>ih.hnpnb@fakemail.com</t>
  </si>
  <si>
    <t>ESPIA007</t>
  </si>
  <si>
    <t>g.hnoon@fakemail.com</t>
  </si>
  <si>
    <t>ESPL58</t>
  </si>
  <si>
    <t>esther.oanac@fakeemail.com</t>
  </si>
  <si>
    <t>ESPORTISTA</t>
  </si>
  <si>
    <t>nhgmmb@fakemail.com</t>
  </si>
  <si>
    <t>ESQUILO</t>
  </si>
  <si>
    <t>dgpibg26@fakemail.com</t>
  </si>
  <si>
    <t>ESTADOSUNIDOS</t>
  </si>
  <si>
    <t>hlhnpdb_1997@fakemail.com</t>
  </si>
  <si>
    <t>ESTRELA45</t>
  </si>
  <si>
    <t>marcia.aeemd@fakeemail.com</t>
  </si>
  <si>
    <t>suzane.pdten@fakeemail.com</t>
  </si>
  <si>
    <t>ighdgbogm@fakemail.com</t>
  </si>
  <si>
    <t>EUAMOATATY</t>
  </si>
  <si>
    <t>ibgnh.99i@fakemail.com</t>
  </si>
  <si>
    <t>EUEEDINELMA</t>
  </si>
  <si>
    <t>recieri.kkkql@fakeemail.com</t>
  </si>
  <si>
    <t>RECIERI</t>
  </si>
  <si>
    <t>EULINDA25</t>
  </si>
  <si>
    <t>rafaela.cffqe@fakeemail.com</t>
  </si>
  <si>
    <t>EUPORRA</t>
  </si>
  <si>
    <t>felipe.ndbes@fakeemail.com</t>
  </si>
  <si>
    <t>EUROPABARCELONA</t>
  </si>
  <si>
    <t>rafaela.rfeka@fakeemail.com</t>
  </si>
  <si>
    <t>EUSOULINDA</t>
  </si>
  <si>
    <t>dnhn_20_nhnpon@fakemail.com</t>
  </si>
  <si>
    <t>dlhp_mobg_oba@fakemail.com</t>
  </si>
  <si>
    <t>EUTDB</t>
  </si>
  <si>
    <t>IGUARACI</t>
  </si>
  <si>
    <t>nilta.blfkn@fakeemail.com</t>
  </si>
  <si>
    <t>NILTA</t>
  </si>
  <si>
    <t>EUVIOSENHOR</t>
  </si>
  <si>
    <t>dbindnnn@fakemail.com</t>
  </si>
  <si>
    <t>EUZINHA2</t>
  </si>
  <si>
    <t>rafaela.nookn@fakeemail.com</t>
  </si>
  <si>
    <t>EVA.CUNHA</t>
  </si>
  <si>
    <t>suelem.lqoao@fakeemail.com</t>
  </si>
  <si>
    <t>EVALDOLU</t>
  </si>
  <si>
    <t>giibnngg68@fakemail.com</t>
  </si>
  <si>
    <t>88223301</t>
  </si>
  <si>
    <t>aldenise.deasp@fakeemail.com</t>
  </si>
  <si>
    <t>883031</t>
  </si>
  <si>
    <t>MARTELLI</t>
  </si>
  <si>
    <t>edson.srfnl@fakeemail.com</t>
  </si>
  <si>
    <t>8835472</t>
  </si>
  <si>
    <t>gnm6@fakemail.com</t>
  </si>
  <si>
    <t>88514059</t>
  </si>
  <si>
    <t>hermita.flpdr@fakeemail.com</t>
  </si>
  <si>
    <t>HERMITA</t>
  </si>
  <si>
    <t>8851RONA</t>
  </si>
  <si>
    <t>CONJ. AMARANTE</t>
  </si>
  <si>
    <t>ronaldo.tmasr@fakeemail.com</t>
  </si>
  <si>
    <t>886003</t>
  </si>
  <si>
    <t>ibgn_dnpoghhn@fakemail.com</t>
  </si>
  <si>
    <t>888707</t>
  </si>
  <si>
    <t>jonas.rddol@fakeemail.com</t>
  </si>
  <si>
    <t>888888</t>
  </si>
  <si>
    <t>ghgpb_iglb@fakemail.com</t>
  </si>
  <si>
    <t>maria.kkbrb@fakeemail.com</t>
  </si>
  <si>
    <t>891981</t>
  </si>
  <si>
    <t>nibpghb@fakemail.com</t>
  </si>
  <si>
    <t>8945066</t>
  </si>
  <si>
    <t>sandra.ceomp@fakeemail.com</t>
  </si>
  <si>
    <t>8996123</t>
  </si>
  <si>
    <t>helcio.ptfnf@fakeemail.com</t>
  </si>
  <si>
    <t>8toques</t>
  </si>
  <si>
    <t>gmiggnbdbgbini@fakemail.com</t>
  </si>
  <si>
    <t>8VIDAS</t>
  </si>
  <si>
    <t>marissol.apqbs@fakeemail.com</t>
  </si>
  <si>
    <t>9***</t>
  </si>
  <si>
    <t>jussara.qoqpc@fakeemail.com</t>
  </si>
  <si>
    <t>VILA BORGUESE 3</t>
  </si>
  <si>
    <t>franciele.bptlr@fakeemail.com</t>
  </si>
  <si>
    <t>9032</t>
  </si>
  <si>
    <t>hgbpmngga@fakemail.com</t>
  </si>
  <si>
    <t>9036</t>
  </si>
  <si>
    <t>jane.eqatn@fakeemail.com</t>
  </si>
  <si>
    <t>9051</t>
  </si>
  <si>
    <t>renatadnggm2002@fakemail.com</t>
  </si>
  <si>
    <t>9068</t>
  </si>
  <si>
    <t>hngnbb@fakemail.com</t>
  </si>
  <si>
    <t>910327</t>
  </si>
  <si>
    <t>mnhbgnb@fakemail.com</t>
  </si>
  <si>
    <t>GODCALLME</t>
  </si>
  <si>
    <t>pgdbhgnab@fakemail.com</t>
  </si>
  <si>
    <t>GODISLOYAL</t>
  </si>
  <si>
    <t>abgndhbinhn@fakemail.com</t>
  </si>
  <si>
    <t>GODUCHA</t>
  </si>
  <si>
    <t>neiva.caskp@fakeemail.com</t>
  </si>
  <si>
    <t>alex.tkbpq@fakeemail.com</t>
  </si>
  <si>
    <t>GOLDEYE7</t>
  </si>
  <si>
    <t>diogo.onnfa@fakeemail.com</t>
  </si>
  <si>
    <t>GRACALINDA</t>
  </si>
  <si>
    <t>grampeador</t>
  </si>
  <si>
    <t>daniela.mteqd@fakeemail.com</t>
  </si>
  <si>
    <t>GRAZIFDJ</t>
  </si>
  <si>
    <t>grazielaghb19@fakemail.com</t>
  </si>
  <si>
    <t>GRINGO13</t>
  </si>
  <si>
    <t>joão.kbplr@fakeemail.com</t>
  </si>
  <si>
    <t>GSP7776</t>
  </si>
  <si>
    <t>romeu.nleen@fakeemail.com</t>
  </si>
  <si>
    <t>GTG1322</t>
  </si>
  <si>
    <t>dbmpdbhhnbb@fakemail.com</t>
  </si>
  <si>
    <t>GU2003</t>
  </si>
  <si>
    <t>ibidnggnbdlnb@fakemail.com</t>
  </si>
  <si>
    <t>gugabassani</t>
  </si>
  <si>
    <t>dldbmbmmbpn@fakemail.com</t>
  </si>
  <si>
    <t>GUGAGU</t>
  </si>
  <si>
    <t>dldbbpdgb@fakemail.com</t>
  </si>
  <si>
    <t>GUGUTE</t>
  </si>
  <si>
    <t>ibing@fakemail.com</t>
  </si>
  <si>
    <t>nmb.mgh_hgig@fakemail.com</t>
  </si>
  <si>
    <t>iphhbmbhnbhngn@fakemail.com</t>
  </si>
  <si>
    <t>rita.brcam@fakeemail.com</t>
  </si>
  <si>
    <t>wilma.kqfdn@fakeemail.com</t>
  </si>
  <si>
    <t>bpdghdlnhbii@fakemail.com</t>
  </si>
  <si>
    <t>GUITCHO</t>
  </si>
  <si>
    <t>dnphnhb@fakemail.com</t>
  </si>
  <si>
    <t>gukrol2006</t>
  </si>
  <si>
    <t>GRANJAS VAGALUME</t>
  </si>
  <si>
    <t>dlhndbhn@fakemail.com</t>
  </si>
  <si>
    <t>josue</t>
  </si>
  <si>
    <t>GUSTAVOGALA</t>
  </si>
  <si>
    <t>VILA ATHAIDE</t>
  </si>
  <si>
    <t>dlhhnpogm@fakemail.com</t>
  </si>
  <si>
    <t>GWAIS002</t>
  </si>
  <si>
    <t>nbnmibp@fakemail.com</t>
  </si>
  <si>
    <t>GYY1512</t>
  </si>
  <si>
    <t>gabriela.mkpcc@fakeemail.com</t>
  </si>
  <si>
    <t>H29S8191</t>
  </si>
  <si>
    <t>hgn.bgbldnm@fakemail.com</t>
  </si>
  <si>
    <t>H4CK3R</t>
  </si>
  <si>
    <t>dhidbib@fakemail.com</t>
  </si>
  <si>
    <t>H4R4JUK1</t>
  </si>
  <si>
    <t>alexandre.ksnnk@fakeemail.com</t>
  </si>
  <si>
    <t>iggghbpngh@fakemail.com</t>
  </si>
  <si>
    <t>hndnmbnobimgi@fakemail.com</t>
  </si>
  <si>
    <t>nb.mbponm@fakemail.com</t>
  </si>
  <si>
    <t>HARAS22</t>
  </si>
  <si>
    <t>sarah.qtppp@fakeemail.com</t>
  </si>
  <si>
    <t>HARISSON</t>
  </si>
  <si>
    <t>ighglbbgpg@fakemail.com</t>
  </si>
  <si>
    <t>MELLISA</t>
  </si>
  <si>
    <t>HEA1983</t>
  </si>
  <si>
    <t>nilshely.neoke@fakeemail.com</t>
  </si>
  <si>
    <t>NILSHELY</t>
  </si>
  <si>
    <t>HEAVY666</t>
  </si>
  <si>
    <t>gdnnpbm@fakemail.com</t>
  </si>
  <si>
    <t>HECATE</t>
  </si>
  <si>
    <t>hddgibog@fakemail.com</t>
  </si>
  <si>
    <t>heitor.mbdpo@fakeemail.com</t>
  </si>
  <si>
    <t>abgnhhnppgdnigm@fakemail.com</t>
  </si>
  <si>
    <t>ZONA I-A</t>
  </si>
  <si>
    <t>carlos.ostpr@fakeemail.com</t>
  </si>
  <si>
    <t>liege.lrdop@fakeemail.com</t>
  </si>
  <si>
    <t>AGC15191</t>
  </si>
  <si>
    <t>chaienny.nnoaa@fakeemail.com</t>
  </si>
  <si>
    <t>CHAIENNY</t>
  </si>
  <si>
    <t>AGEL6569</t>
  </si>
  <si>
    <t>edson.bbfbl@fakeemail.com</t>
  </si>
  <si>
    <t>AGORA</t>
  </si>
  <si>
    <t>ednaldohi122004@fakemail.com</t>
  </si>
  <si>
    <t>AGOSTO2004</t>
  </si>
  <si>
    <t>pbphhbmnlmb@fakemail.com</t>
  </si>
  <si>
    <t>AHGM1</t>
  </si>
  <si>
    <t>hgpbibidnhlpdn@fakemail.com</t>
  </si>
  <si>
    <t>AILUJSEDNANREF</t>
  </si>
  <si>
    <t>dldlbnpdb_hggpbphgm@fakemail.com</t>
  </si>
  <si>
    <t>GEROLDO</t>
  </si>
  <si>
    <t>geroldo.sbmar@fakeemail.com</t>
  </si>
  <si>
    <t>UNIVERSO</t>
  </si>
  <si>
    <t>lucilene.cklnn@fakeemail.com</t>
  </si>
  <si>
    <t>GEU1305</t>
  </si>
  <si>
    <t>genesia.frqca@fakeemail.com</t>
  </si>
  <si>
    <t>GHO86</t>
  </si>
  <si>
    <t>zelia.pkons@fakeemail.com</t>
  </si>
  <si>
    <t>GI30LE17</t>
  </si>
  <si>
    <t>giselle.abaft@fakeemail.com</t>
  </si>
  <si>
    <t>GI4145</t>
  </si>
  <si>
    <t>gisela.oltqr@fakeemail.com</t>
  </si>
  <si>
    <t>GIDUDAVI</t>
  </si>
  <si>
    <t>gisele.mtpdf@fakeemail.com</t>
  </si>
  <si>
    <t>GIL1957</t>
  </si>
  <si>
    <t>maila.qndpc@fakeemail.com</t>
  </si>
  <si>
    <t>GILDA63</t>
  </si>
  <si>
    <t>abodpilmbhnm@fakemail.com</t>
  </si>
  <si>
    <t>EKATERINI</t>
  </si>
  <si>
    <t>GIORNALE9</t>
  </si>
  <si>
    <t>dlbdgnhg@fakemail.com</t>
  </si>
  <si>
    <t>GIPS1964</t>
  </si>
  <si>
    <t>ddbmp@fakemail.com</t>
  </si>
  <si>
    <t>dnmbdbpmgp@fakemail.com</t>
  </si>
  <si>
    <t>GISELLYNUNES</t>
  </si>
  <si>
    <t>amarina.marro@fakeemail.com</t>
  </si>
  <si>
    <t>AMARINA</t>
  </si>
  <si>
    <t>GIUBIEL</t>
  </si>
  <si>
    <t>silvia.seabc@fakeemail.com</t>
  </si>
  <si>
    <t>GLADI</t>
  </si>
  <si>
    <t>ingnbihbpg@fakemail.com</t>
  </si>
  <si>
    <t>GLAUCO123</t>
  </si>
  <si>
    <t>marinaih1@fakemail.com</t>
  </si>
  <si>
    <t>GLF2139</t>
  </si>
  <si>
    <t>hdlnhdggig2007@fakemail.com</t>
  </si>
  <si>
    <t>GLITZANNE</t>
  </si>
  <si>
    <t>anne.smkod@fakeemail.com</t>
  </si>
  <si>
    <t>GLORYSUN</t>
  </si>
  <si>
    <t>ricardo.dfdrq@fakeemail.com</t>
  </si>
  <si>
    <t>GMFI1RDH</t>
  </si>
  <si>
    <t>claudio.fnofa@fakeemail.com</t>
  </si>
  <si>
    <t>GMJ123</t>
  </si>
  <si>
    <t>flávia.obdrc@fakeemail.com</t>
  </si>
  <si>
    <t>goiania</t>
  </si>
  <si>
    <t>hl_ighgngnm29@fakemail.com</t>
  </si>
  <si>
    <t>GORCO</t>
  </si>
  <si>
    <t>fatima.snsps@fakeemail.com</t>
  </si>
  <si>
    <t>GOULARTI</t>
  </si>
  <si>
    <t>eliane.eksec@fakeemail.com</t>
  </si>
  <si>
    <t>GPB430</t>
  </si>
  <si>
    <t>dnmi@fakemail.com</t>
  </si>
  <si>
    <t>GR491229</t>
  </si>
  <si>
    <t>bpnpdb.gnmb.2904@fakemail.com</t>
  </si>
  <si>
    <t>WALDENIRA</t>
  </si>
  <si>
    <t>GR7XQUZEWD</t>
  </si>
  <si>
    <t>hbpnd_pd@fakemail.com</t>
  </si>
  <si>
    <t>GRACA123A</t>
  </si>
  <si>
    <t>ondlghgdbnb@fakemail.com</t>
  </si>
  <si>
    <t>GRACE08</t>
  </si>
  <si>
    <t>grace.dmnrm@fakeemail.com</t>
  </si>
  <si>
    <t>GRAINI562</t>
  </si>
  <si>
    <t>cristiane.nrbco@fakeemail.com</t>
  </si>
  <si>
    <t>GRECIA99</t>
  </si>
  <si>
    <t>sandra.babop@fakeemail.com</t>
  </si>
  <si>
    <t>GRIJO</t>
  </si>
  <si>
    <t>hlmbpobmbgmbgb@fakemail.com</t>
  </si>
  <si>
    <t>GRINDERS</t>
  </si>
  <si>
    <t>VILA AUGUSTO</t>
  </si>
  <si>
    <t>ghgaogbmbpingg@fakemail.com</t>
  </si>
  <si>
    <t>GRUVIRA</t>
  </si>
  <si>
    <t>BARREIRA DOS CAMPOS (SANTANA DO ARAGUAIA)</t>
  </si>
  <si>
    <t>rosa.kdqmo@fakeemail.com</t>
  </si>
  <si>
    <t>GTS09POA</t>
  </si>
  <si>
    <t>dom@fakemail.com</t>
  </si>
  <si>
    <t>gbinm_hnhgdlbgh131@fakemail.com</t>
  </si>
  <si>
    <t>JARDIM TUPI</t>
  </si>
  <si>
    <t>inggpbhnng1986@fakemail.com</t>
  </si>
  <si>
    <t>GUGUTI</t>
  </si>
  <si>
    <t>simone.blkrd@fakeemail.com</t>
  </si>
  <si>
    <t>JUVENETE</t>
  </si>
  <si>
    <t>raquel.onpom@fakeemail.com</t>
  </si>
  <si>
    <t>maira127@fakemail.com</t>
  </si>
  <si>
    <t>hnmnmnhnb82@fakemail.com</t>
  </si>
  <si>
    <t>gpdpnhonpigmbg@fakemail.com</t>
  </si>
  <si>
    <t>hlidgh@fakemail.com</t>
  </si>
  <si>
    <t>mibginmbponmm@fakemail.com</t>
  </si>
  <si>
    <t>87158917</t>
  </si>
  <si>
    <t>marcele.sptpr@fakeemail.com</t>
  </si>
  <si>
    <t>872387</t>
  </si>
  <si>
    <t>idbpopdbia@fakemail.com</t>
  </si>
  <si>
    <t>878729</t>
  </si>
  <si>
    <t>eduardo.aokdm@fakeemail.com</t>
  </si>
  <si>
    <t>879725</t>
  </si>
  <si>
    <t>dgdngbgn@fakemail.com</t>
  </si>
  <si>
    <t>88012062</t>
  </si>
  <si>
    <t>odb_ibobdbpn@fakemail.com</t>
  </si>
  <si>
    <t>THAMIRA</t>
  </si>
  <si>
    <t>88041316</t>
  </si>
  <si>
    <t>dlgb_dngm25@fakemail.com</t>
  </si>
  <si>
    <t>JURACILDA</t>
  </si>
  <si>
    <t>88093504</t>
  </si>
  <si>
    <t>francineide.nesoc@fakeemail.com</t>
  </si>
  <si>
    <t>881173</t>
  </si>
  <si>
    <t>ihblind@fakemail.com</t>
  </si>
  <si>
    <t>881223</t>
  </si>
  <si>
    <t>mhbmd_mnggo@fakemail.com</t>
  </si>
  <si>
    <t>881418</t>
  </si>
  <si>
    <t>iblanilgb@fakemail.com</t>
  </si>
  <si>
    <t>88210091</t>
  </si>
  <si>
    <t>im.dnodibpm@fakemail.com</t>
  </si>
  <si>
    <t>88382237</t>
  </si>
  <si>
    <t>salatiel.norkr@fakeemail.com</t>
  </si>
  <si>
    <t>88399705</t>
  </si>
  <si>
    <t>bnnpn13@fakemail.com</t>
  </si>
  <si>
    <t>88448804</t>
  </si>
  <si>
    <t>ignmhbppgmnlbbi@fakemail.com</t>
  </si>
  <si>
    <t>887433</t>
  </si>
  <si>
    <t>solange.skear@fakeemail.com</t>
  </si>
  <si>
    <t>neuza.elaof@fakeemail.com</t>
  </si>
  <si>
    <t>roberto.cfetb@fakeemail.com</t>
  </si>
  <si>
    <t>SOCOPAS</t>
  </si>
  <si>
    <t>midnin@fakemail.com</t>
  </si>
  <si>
    <t>bg_hnh@fakemail.com</t>
  </si>
  <si>
    <t>88912160</t>
  </si>
  <si>
    <t>laura.aoqke@fakeemail.com</t>
  </si>
  <si>
    <t>89226815</t>
  </si>
  <si>
    <t>JARDIM PALLADINO</t>
  </si>
  <si>
    <t>ricardo.lkpet@fakeemail.com</t>
  </si>
  <si>
    <t>89430160</t>
  </si>
  <si>
    <t>nadson.cbdon@fakeemail.com</t>
  </si>
  <si>
    <t>89894036</t>
  </si>
  <si>
    <t>pedro.remkp@fakeemail.com</t>
  </si>
  <si>
    <t>899889</t>
  </si>
  <si>
    <t>patricia.roqtq@fakeemail.com</t>
  </si>
  <si>
    <t>8D2A0N</t>
  </si>
  <si>
    <t>hbpnmdibpg@fakemail.com</t>
  </si>
  <si>
    <t>902708</t>
  </si>
  <si>
    <t>igmibmgbh@fakemail.com</t>
  </si>
  <si>
    <t>gbhnpdb_0827@fakemail.com</t>
  </si>
  <si>
    <t>905200</t>
  </si>
  <si>
    <t>roberto.mrben@fakeemail.com</t>
  </si>
  <si>
    <t>908247</t>
  </si>
  <si>
    <t>marco.qltlc@fakeemail.com</t>
  </si>
  <si>
    <t>909796</t>
  </si>
  <si>
    <t>paulo_12_nniong@fakemail.com</t>
  </si>
  <si>
    <t>909899ECP</t>
  </si>
  <si>
    <t>elton.laknl@fakeemail.com</t>
  </si>
  <si>
    <t>91058985</t>
  </si>
  <si>
    <t>ibgnhdbhnbdpn@fakemail.com</t>
  </si>
  <si>
    <t>91065512</t>
  </si>
  <si>
    <t>josiane.rfmef@fakeemail.com</t>
  </si>
  <si>
    <t>91077718</t>
  </si>
  <si>
    <t>dbmndbmnbnpdb_9@fakemail.com</t>
  </si>
  <si>
    <t>91095856</t>
  </si>
  <si>
    <t>bdhbgnb5@fakemail.com</t>
  </si>
  <si>
    <t>91309958</t>
  </si>
  <si>
    <t>paula.rdfmq@fakeemail.com</t>
  </si>
  <si>
    <t>9133</t>
  </si>
  <si>
    <t>ndngddn@fakemail.com</t>
  </si>
  <si>
    <t>91351460</t>
  </si>
  <si>
    <t>mgnggoginogn@fakemail.com</t>
  </si>
  <si>
    <t>91374267</t>
  </si>
  <si>
    <t>camila.kskdc@fakeemail.com</t>
  </si>
  <si>
    <t>9140291</t>
  </si>
  <si>
    <t>sidney.kqqem@fakeemail.com</t>
  </si>
  <si>
    <t>914344</t>
  </si>
  <si>
    <t>lucilea.focdn@fakeemail.com</t>
  </si>
  <si>
    <t>LUCILEA</t>
  </si>
  <si>
    <t>914514</t>
  </si>
  <si>
    <t>mateus.fmlak@fakeemail.com</t>
  </si>
  <si>
    <t>91525592</t>
  </si>
  <si>
    <t>dgnpigmm.dnhnp@fakemail.com</t>
  </si>
  <si>
    <t>91581484</t>
  </si>
  <si>
    <t>dndn_mbgongn@fakemail.com</t>
  </si>
  <si>
    <t>91725373</t>
  </si>
  <si>
    <t>mirlene.drnsc@fakeemail.com</t>
  </si>
  <si>
    <t>917358MB</t>
  </si>
  <si>
    <t>inmbn@fakemail.com</t>
  </si>
  <si>
    <t>91869658</t>
  </si>
  <si>
    <t>adriana.btnlr@fakeemail.com</t>
  </si>
  <si>
    <t>8000</t>
  </si>
  <si>
    <t>hbmn.hnnigponpn@fakemail.com</t>
  </si>
  <si>
    <t>iom8804@fakemail.com</t>
  </si>
  <si>
    <t>800101</t>
  </si>
  <si>
    <t>valériag.qmcdp@fakeemail.com</t>
  </si>
  <si>
    <t>VALÉRIAG</t>
  </si>
  <si>
    <t>802250</t>
  </si>
  <si>
    <t>dlnhdggig.ndl@fakemail.com</t>
  </si>
  <si>
    <t>805053</t>
  </si>
  <si>
    <t>romulo192@fakemail.com</t>
  </si>
  <si>
    <t>808179</t>
  </si>
  <si>
    <t>fabiane.mbhgm09@fakemail.com</t>
  </si>
  <si>
    <t>810749</t>
  </si>
  <si>
    <t>mgbmnhnmd@fakemail.com</t>
  </si>
  <si>
    <t>8152039</t>
  </si>
  <si>
    <t>vilsa.kllqa@fakeemail.com</t>
  </si>
  <si>
    <t>VILSA</t>
  </si>
  <si>
    <t>81572317</t>
  </si>
  <si>
    <t>hgpnnm.hpm@fakemail.com</t>
  </si>
  <si>
    <t>81811407</t>
  </si>
  <si>
    <t>neide.sapsp@fakeemail.com</t>
  </si>
  <si>
    <t>JHENY96</t>
  </si>
  <si>
    <t>marcos.dqntd@fakeemail.com</t>
  </si>
  <si>
    <t>JHN-2010</t>
  </si>
  <si>
    <t>ddpnd@fakemail.com</t>
  </si>
  <si>
    <t>JIKOXX</t>
  </si>
  <si>
    <t>ibibbh@fakemail.com</t>
  </si>
  <si>
    <t>JL6290</t>
  </si>
  <si>
    <t>jorge.fdmfl@fakeemail.com</t>
  </si>
  <si>
    <t>JLH010203</t>
  </si>
  <si>
    <t>john.csdqt@fakeemail.com</t>
  </si>
  <si>
    <t>JMMS1599</t>
  </si>
  <si>
    <t>diim2@fakemail.com</t>
  </si>
  <si>
    <t>jo0409</t>
  </si>
  <si>
    <t>dnmn2581@fakemail.com</t>
  </si>
  <si>
    <t>JO0811</t>
  </si>
  <si>
    <t>ddmghhnp@fakemail.com</t>
  </si>
  <si>
    <t>JOANA104</t>
  </si>
  <si>
    <t>joana.qende@fakeemail.com</t>
  </si>
  <si>
    <t>JOANAS</t>
  </si>
  <si>
    <t>joceli.flprp@fakeemail.com</t>
  </si>
  <si>
    <t>joao12</t>
  </si>
  <si>
    <t>dnighbppb@fakemail.com</t>
  </si>
  <si>
    <t>JOAO6570</t>
  </si>
  <si>
    <t>hgbpbnpdbighn@fakemail.com</t>
  </si>
  <si>
    <t>FRANCYANNE</t>
  </si>
  <si>
    <t>JOAOLOPES</t>
  </si>
  <si>
    <t>dbiagnbhgpblghb@fakemail.com</t>
  </si>
  <si>
    <t>JOAOPPA</t>
  </si>
  <si>
    <t>leila.nqflm@fakeemail.com</t>
  </si>
  <si>
    <t>JOAOZINHO87</t>
  </si>
  <si>
    <t>hghndggginhg_dg@fakemail.com</t>
  </si>
  <si>
    <t>JOELUIZ</t>
  </si>
  <si>
    <t>joelza.cdsdr@fakeemail.com</t>
  </si>
  <si>
    <t>JOELZA</t>
  </si>
  <si>
    <t>JOLICO///</t>
  </si>
  <si>
    <t>mihnggmo@fakemail.com</t>
  </si>
  <si>
    <t>JOLIV</t>
  </si>
  <si>
    <t>ghnbhdn@fakemail.com</t>
  </si>
  <si>
    <t>JONPOL</t>
  </si>
  <si>
    <t>murilo.ktens@fakeemail.com</t>
  </si>
  <si>
    <t>JORNAL1</t>
  </si>
  <si>
    <t>hbmbidgoon@fakemail.com</t>
  </si>
  <si>
    <t>hbhbpgnnb@fakemail.com</t>
  </si>
  <si>
    <t>JOSAMU</t>
  </si>
  <si>
    <t>dnmbponbdn38@fakemail.com</t>
  </si>
  <si>
    <t>JOSIVALDA</t>
  </si>
  <si>
    <t>hlhndbhdbgn@fakemail.com</t>
  </si>
  <si>
    <t>josiane.dplqr@fakeemail.com</t>
  </si>
  <si>
    <t>JPAS</t>
  </si>
  <si>
    <t>marli.ilpdb@fakemail.com</t>
  </si>
  <si>
    <t>JPBFFG01</t>
  </si>
  <si>
    <t>ddmbmmn@fakemail.com</t>
  </si>
  <si>
    <t>JR1978</t>
  </si>
  <si>
    <t>jardel.plomr@fakeemail.com</t>
  </si>
  <si>
    <t>JTHANSON</t>
  </si>
  <si>
    <t>gnonphbpnh@fakemail.com</t>
  </si>
  <si>
    <t>JU071282</t>
  </si>
  <si>
    <t>juliana_dgmm07@fakemail.com</t>
  </si>
  <si>
    <t>JU1204</t>
  </si>
  <si>
    <t>ngndbibgbh@fakemail.com</t>
  </si>
  <si>
    <t>JU1212</t>
  </si>
  <si>
    <t>juciene.qdffs@fakeemail.com</t>
  </si>
  <si>
    <t>JU160384</t>
  </si>
  <si>
    <t>juliana.qbkcf@fakeemail.com</t>
  </si>
  <si>
    <t>JU200305</t>
  </si>
  <si>
    <t>cleber.oodts@fakeemail.com</t>
  </si>
  <si>
    <t>JU2010</t>
  </si>
  <si>
    <t>juliana.bcfnd@fakeemail.com</t>
  </si>
  <si>
    <t>JU32413121</t>
  </si>
  <si>
    <t>dlpndlgngb22@fakemail.com</t>
  </si>
  <si>
    <t>JU329@$</t>
  </si>
  <si>
    <t>gd-obabdbmdn@fakemail.com</t>
  </si>
  <si>
    <t>dlmnhdbginb@fakemail.com</t>
  </si>
  <si>
    <t>JUCA90</t>
  </si>
  <si>
    <t>júlio.darcf@fakeemail.com</t>
  </si>
  <si>
    <t>renata.krptk@fakeemail.com</t>
  </si>
  <si>
    <t>cristiane.tceel@fakeemail.com</t>
  </si>
  <si>
    <t>ENZO2007</t>
  </si>
  <si>
    <t>breno.pdftd@fakeemail.com</t>
  </si>
  <si>
    <t>ENZO2606</t>
  </si>
  <si>
    <t>CABIUNAS</t>
  </si>
  <si>
    <t>alice.edrbn@fakeemail.com</t>
  </si>
  <si>
    <t>ERDNAERDNA</t>
  </si>
  <si>
    <t>iggohnib@fakemail.com</t>
  </si>
  <si>
    <t>inhbmningm_hhnggm@fakemail.com</t>
  </si>
  <si>
    <t>eliana.ddbfa@fakeemail.com</t>
  </si>
  <si>
    <t>ESENHA</t>
  </si>
  <si>
    <t>dgghnnmbl@fakemail.com</t>
  </si>
  <si>
    <t>ESOMINHA</t>
  </si>
  <si>
    <t>elzy.nqdqb@fakeemail.com</t>
  </si>
  <si>
    <t>ELZY</t>
  </si>
  <si>
    <t>ESPERANCA27</t>
  </si>
  <si>
    <t>mbdlngbhhghhngnhb@fakemail.com</t>
  </si>
  <si>
    <t>dbbghb.dbbghnpdb@fakemail.com</t>
  </si>
  <si>
    <t>MAR\IA</t>
  </si>
  <si>
    <t>ESTILOSA</t>
  </si>
  <si>
    <t>mnpnpdbmmod@fakemail.com</t>
  </si>
  <si>
    <t>ESTOJO</t>
  </si>
  <si>
    <t>jucyara.foknf@fakeemail.com</t>
  </si>
  <si>
    <t>ESTRELA1</t>
  </si>
  <si>
    <t>tatiane.tbsdq@fakeemail.com</t>
  </si>
  <si>
    <t>Estrelagas</t>
  </si>
  <si>
    <t>rosa.ptral@fakeemail.com</t>
  </si>
  <si>
    <t>renata.tefkd@fakeemail.com</t>
  </si>
  <si>
    <t>etesorss</t>
  </si>
  <si>
    <t>rosete.csamp@fakeemail.com</t>
  </si>
  <si>
    <t>EUAMOISMAR</t>
  </si>
  <si>
    <t>ibinhhbognigngb_m@fakemail.com</t>
  </si>
  <si>
    <t>EUAMOMEURO</t>
  </si>
  <si>
    <t>dlggnino@fakemail.com</t>
  </si>
  <si>
    <t>EUMEAMOMUITO</t>
  </si>
  <si>
    <t>liviahgnhnngngb_2006@fakemail.com</t>
  </si>
  <si>
    <t>EUMESMO</t>
  </si>
  <si>
    <t>marcelo.etsnm@fakeemail.com</t>
  </si>
  <si>
    <t>lucas.eqfrl@fakeemail.com</t>
  </si>
  <si>
    <t>imdbgggob@fakemail.com</t>
  </si>
  <si>
    <t>nmibgin2005@fakemail.com</t>
  </si>
  <si>
    <t>eumesmo</t>
  </si>
  <si>
    <t>samuel.kaosc@fakeemail.com</t>
  </si>
  <si>
    <t>EUSOUCHEIROSO</t>
  </si>
  <si>
    <t>hnldgnnom@fakemail.com</t>
  </si>
  <si>
    <t>EUSRH009</t>
  </si>
  <si>
    <t>gnmnim@fakemail.com</t>
  </si>
  <si>
    <t>EVE</t>
  </si>
  <si>
    <t>evelise.fmnre@fakeemail.com</t>
  </si>
  <si>
    <t>fabiodg10@fakemail.com</t>
  </si>
  <si>
    <t>EWGF91</t>
  </si>
  <si>
    <t>eduardo.nafqn@fakeemail.com</t>
  </si>
  <si>
    <t>F24541</t>
  </si>
  <si>
    <t>iolanda.ltrsf@fakeemail.com</t>
  </si>
  <si>
    <t>F4787291</t>
  </si>
  <si>
    <t>jose.msomo@fakeemail.com</t>
  </si>
  <si>
    <t>F68451</t>
  </si>
  <si>
    <t>hbmighnmn_10.1@fakemail.com</t>
  </si>
  <si>
    <t>FA282363</t>
  </si>
  <si>
    <t>hbingni82@fakemail.com</t>
  </si>
  <si>
    <t>FABBAD</t>
  </si>
  <si>
    <t>gi49inlonpdn@fakemail.com</t>
  </si>
  <si>
    <t>FABI9125</t>
  </si>
  <si>
    <t>fabíola.emfaq@fakeemail.com</t>
  </si>
  <si>
    <t>FABIK</t>
  </si>
  <si>
    <t>hbmnaniboml@fakemail.com</t>
  </si>
  <si>
    <t>FABINHO</t>
  </si>
  <si>
    <t>anmbdg@fakemail.com</t>
  </si>
  <si>
    <t>FABIO261186</t>
  </si>
  <si>
    <t>hnggd.mgibd@fakemail.com</t>
  </si>
  <si>
    <t>fabpeb</t>
  </si>
  <si>
    <t>hbmnmggmid@fakemail.com</t>
  </si>
  <si>
    <t>FACECEFA</t>
  </si>
  <si>
    <t>ana.adtaf@fakeemail.com</t>
  </si>
  <si>
    <t>FADAMADRINHA</t>
  </si>
  <si>
    <t>duann.osbdl@fakeemail.com</t>
  </si>
  <si>
    <t>DUANN</t>
  </si>
  <si>
    <t>FADINHA</t>
  </si>
  <si>
    <t>ghndpnon@fakemail.com</t>
  </si>
  <si>
    <t>cristiane.meman@fakeemail.com</t>
  </si>
  <si>
    <t>michael.dorcm@fakeemail.com</t>
  </si>
  <si>
    <t>91061085</t>
  </si>
  <si>
    <t>antonielle.crfao@fakeemail.com</t>
  </si>
  <si>
    <t>91117343</t>
  </si>
  <si>
    <t>hgghmn@fakemail.com</t>
  </si>
  <si>
    <t>91252494</t>
  </si>
  <si>
    <t>noely.pekdb@fakeemail.com</t>
  </si>
  <si>
    <t>91372497</t>
  </si>
  <si>
    <t>roberta.lfqbb@fakeemail.com</t>
  </si>
  <si>
    <t>9146</t>
  </si>
  <si>
    <t>ighhnhnpnb@fakemail.com</t>
  </si>
  <si>
    <t>91519602</t>
  </si>
  <si>
    <t>thaila.demsq@fakeemail.com</t>
  </si>
  <si>
    <t>916996</t>
  </si>
  <si>
    <t>sormane25@fakemail.com</t>
  </si>
  <si>
    <t>SORMANE</t>
  </si>
  <si>
    <t>917470</t>
  </si>
  <si>
    <t>juliana.tcmbs@fakeemail.com</t>
  </si>
  <si>
    <t>9174PPV</t>
  </si>
  <si>
    <t>paula.ktmpc@fakeemail.com</t>
  </si>
  <si>
    <t>9192</t>
  </si>
  <si>
    <t>jimena.sdsoc@fakeemail.com</t>
  </si>
  <si>
    <t>919629</t>
  </si>
  <si>
    <t>eder.plflt@fakeemail.com</t>
  </si>
  <si>
    <t>921979</t>
  </si>
  <si>
    <t>deusa.elbpf@fakeemail.com</t>
  </si>
  <si>
    <t>9241</t>
  </si>
  <si>
    <t>lindemberg.aprqb@fakeemail.com</t>
  </si>
  <si>
    <t>LINDEMBERG</t>
  </si>
  <si>
    <t>92427005</t>
  </si>
  <si>
    <t>nnhgppgnn@fakemail.com</t>
  </si>
  <si>
    <t>92558906</t>
  </si>
  <si>
    <t>thiago.bpkbd@fakeemail.com</t>
  </si>
  <si>
    <t>92877977</t>
  </si>
  <si>
    <t>cynthia.btkll@fakeemail.com</t>
  </si>
  <si>
    <t>929292</t>
  </si>
  <si>
    <t>igbd53@fakemail.com</t>
  </si>
  <si>
    <t>93006601</t>
  </si>
  <si>
    <t>mlbpbhib@fakemail.com</t>
  </si>
  <si>
    <t>931502</t>
  </si>
  <si>
    <t>hhgbdb@fakemail.com</t>
  </si>
  <si>
    <t>93580600</t>
  </si>
  <si>
    <t>mnpgib.hnpn@fakemail.com</t>
  </si>
  <si>
    <t>93642457</t>
  </si>
  <si>
    <t>ritabbdbon1@fakemail.com</t>
  </si>
  <si>
    <t>94141220</t>
  </si>
  <si>
    <t>perivaldo.eocqa@fakeemail.com</t>
  </si>
  <si>
    <t>PERIVALDO</t>
  </si>
  <si>
    <t>9431FSTN</t>
  </si>
  <si>
    <t>hmbpobpbmg@fakemail.com</t>
  </si>
  <si>
    <t>94326073</t>
  </si>
  <si>
    <t>dmbhndgm@fakemail.com</t>
  </si>
  <si>
    <t>949494</t>
  </si>
  <si>
    <t>laura.llbts@fakeemail.com</t>
  </si>
  <si>
    <t>95071302</t>
  </si>
  <si>
    <t>inhbpgmgmlhhbgb@fakemail.com</t>
  </si>
  <si>
    <t>95074821</t>
  </si>
  <si>
    <t>g.dnmgdd@fakemail.com</t>
  </si>
  <si>
    <t>954621</t>
  </si>
  <si>
    <t>FELIPE VENITES</t>
  </si>
  <si>
    <t>cristiane.amdls@fakeemail.com</t>
  </si>
  <si>
    <t>958246</t>
  </si>
  <si>
    <t>shirley.pemob@fakeemail.com</t>
  </si>
  <si>
    <t>960062</t>
  </si>
  <si>
    <t>dbmnibpngbh@fakemail.com</t>
  </si>
  <si>
    <t>96066901</t>
  </si>
  <si>
    <t>daline.eketo@fakeemail.com</t>
  </si>
  <si>
    <t>DALINE</t>
  </si>
  <si>
    <t>962259</t>
  </si>
  <si>
    <t>isabel.samlf@fakeemail.com</t>
  </si>
  <si>
    <t>FBCFX09+</t>
  </si>
  <si>
    <t>geovanni.pmtat@fakeemail.com</t>
  </si>
  <si>
    <t>GEOVANNI</t>
  </si>
  <si>
    <t>FC8637</t>
  </si>
  <si>
    <t>fernanda.serka@fakeemail.com</t>
  </si>
  <si>
    <t>FELIPE01</t>
  </si>
  <si>
    <t>doris.qkrqk@fakeemail.com</t>
  </si>
  <si>
    <t>FELIZ137</t>
  </si>
  <si>
    <t>welmer.cborl@fakeemail.com</t>
  </si>
  <si>
    <t>WELMER</t>
  </si>
  <si>
    <t>FELUDA10</t>
  </si>
  <si>
    <t>hghndgbmnbggm@fakemail.com</t>
  </si>
  <si>
    <t>LIZIMARA</t>
  </si>
  <si>
    <t>FELUGOVA44</t>
  </si>
  <si>
    <t>hnbgdbm38@fakemail.com</t>
  </si>
  <si>
    <t>FENITOIN</t>
  </si>
  <si>
    <t>gnmpdh@fakemail.com</t>
  </si>
  <si>
    <t>FER020355</t>
  </si>
  <si>
    <t>dlhnidmh@fakemail.com</t>
  </si>
  <si>
    <t>FERE2003</t>
  </si>
  <si>
    <t>hgdbm007@fakemail.com</t>
  </si>
  <si>
    <t>FERFAR</t>
  </si>
  <si>
    <t>fernanda.mnepc@fakeemail.com</t>
  </si>
  <si>
    <t>fernan10</t>
  </si>
  <si>
    <t>mgppbphgm@fakemail.com</t>
  </si>
  <si>
    <t>FF1602</t>
  </si>
  <si>
    <t>RUBENS AMARAL</t>
  </si>
  <si>
    <t>hbmnbhdnni@fakemail.com</t>
  </si>
  <si>
    <t>FIATLUX</t>
  </si>
  <si>
    <t>ibgnml@fakemail.com</t>
  </si>
  <si>
    <t>dhblinb_d.h@fakemail.com</t>
  </si>
  <si>
    <t>hnnppmnndm@fakemail.com</t>
  </si>
  <si>
    <t>JIJO$12</t>
  </si>
  <si>
    <t>flávia.mamlc@fakeemail.com</t>
  </si>
  <si>
    <t>abner.kssps@fakeemail.com</t>
  </si>
  <si>
    <t>ghndbmlg@fakemail.com</t>
  </si>
  <si>
    <t>jj1234</t>
  </si>
  <si>
    <t>dnbnaii@fakemail.com</t>
  </si>
  <si>
    <t>jjj333</t>
  </si>
  <si>
    <t>jonas.eraeq@fakeemail.com</t>
  </si>
  <si>
    <t>JKBA23</t>
  </si>
  <si>
    <t>adélia.tottd@fakeemail.com</t>
  </si>
  <si>
    <t>JL1975</t>
  </si>
  <si>
    <t>joelma.mtrqk@fakeemail.com</t>
  </si>
  <si>
    <t>JLC297</t>
  </si>
  <si>
    <t>silvano.fmarp@fakeemail.com</t>
  </si>
  <si>
    <t>JOAO03</t>
  </si>
  <si>
    <t>hnnpbmnlbb@fakemail.com</t>
  </si>
  <si>
    <t>ELIONEY</t>
  </si>
  <si>
    <t>JOAOV</t>
  </si>
  <si>
    <t>nhnngngbibingh1@fakemail.com</t>
  </si>
  <si>
    <t>JOAOZINHO3323526</t>
  </si>
  <si>
    <t>joao-pgon88@fakemail.com</t>
  </si>
  <si>
    <t>joice</t>
  </si>
  <si>
    <t>joice.lpldm@fakeemail.com</t>
  </si>
  <si>
    <t>beti.eoqse@fakeemail.com</t>
  </si>
  <si>
    <t>BETI</t>
  </si>
  <si>
    <t>JOSE46</t>
  </si>
  <si>
    <t>b_ingggb01@fakemail.com</t>
  </si>
  <si>
    <t>211061@fakemail.com</t>
  </si>
  <si>
    <t>mmb_bingni@fakemail.com</t>
  </si>
  <si>
    <t>ignmgngn@fakemail.com</t>
  </si>
  <si>
    <t>ngmoddbh@fakemail.com</t>
  </si>
  <si>
    <t>i.blmni@fakemail.com</t>
  </si>
  <si>
    <t>ana.bfelm@fakeemail.com</t>
  </si>
  <si>
    <t>JOSELIA50</t>
  </si>
  <si>
    <t>joselia.ptemm@fakeemail.com</t>
  </si>
  <si>
    <t>hbgn_onhl@fakemail.com</t>
  </si>
  <si>
    <t>JOSIEL30</t>
  </si>
  <si>
    <t>pbaanpdg@fakemail.com</t>
  </si>
  <si>
    <t>pnhhbnnia@fakemail.com</t>
  </si>
  <si>
    <t>IRENILDA</t>
  </si>
  <si>
    <t>JOYEFA</t>
  </si>
  <si>
    <t>joyce.mallf@fakeemail.com</t>
  </si>
  <si>
    <t>JOZINHA20</t>
  </si>
  <si>
    <t>dnn_nhnnbon@fakemail.com</t>
  </si>
  <si>
    <t>JOCELINE</t>
  </si>
  <si>
    <t>JP2924</t>
  </si>
  <si>
    <t>priscilla.qtrak@fakeemail.com</t>
  </si>
  <si>
    <t>JPAULO7</t>
  </si>
  <si>
    <t>JR0305</t>
  </si>
  <si>
    <t>ernandes.berpq@fakeemail.com</t>
  </si>
  <si>
    <t>JR1234</t>
  </si>
  <si>
    <t>adonai.oafnn@fakeemail.com</t>
  </si>
  <si>
    <t>JR198100</t>
  </si>
  <si>
    <t>dlhnggnon@fakemail.com</t>
  </si>
  <si>
    <t>JSPGJ123</t>
  </si>
  <si>
    <t>jurandir.apbeb@fakeemail.com</t>
  </si>
  <si>
    <t>JU0108</t>
  </si>
  <si>
    <t>hgbpdgbbnpn@fakemail.com</t>
  </si>
  <si>
    <t>JU013006</t>
  </si>
  <si>
    <t>juliana.bqrsp@fakeemail.com</t>
  </si>
  <si>
    <t>JU15</t>
  </si>
  <si>
    <t>juliana.pfabo@fakeemail.com</t>
  </si>
  <si>
    <t>JU19FC</t>
  </si>
  <si>
    <t>dlhilpdb@fakemail.com</t>
  </si>
  <si>
    <t>JU4487DI</t>
  </si>
  <si>
    <t>DISTRITO INDUSTRIAL ALFREDO RELO</t>
  </si>
  <si>
    <t>najat.rsces@fakeemail.com</t>
  </si>
  <si>
    <t>NAJAT</t>
  </si>
  <si>
    <t>jubileu</t>
  </si>
  <si>
    <t>dmggdnpdn@fakemail.com</t>
  </si>
  <si>
    <t>JUCA13</t>
  </si>
  <si>
    <t>hnb.dibgonpm@fakemail.com</t>
  </si>
  <si>
    <t>JUCABALA</t>
  </si>
  <si>
    <t>juliano.crpdt@fakeemail.com</t>
  </si>
  <si>
    <t>JUDAISMO</t>
  </si>
  <si>
    <t>cynthia.dtdon@fakeemail.com</t>
  </si>
  <si>
    <t>JUDITH32</t>
  </si>
  <si>
    <t>maria.osmto@fakeemail.com</t>
  </si>
  <si>
    <t>JUDOCA88</t>
  </si>
  <si>
    <t>LOTEAMENTO DONA NÉLCIA</t>
  </si>
  <si>
    <t>henrique.bspbo@fakeemail.com</t>
  </si>
  <si>
    <t>JUGUI</t>
  </si>
  <si>
    <t>antonio.mbponm2004@fakemail.com</t>
  </si>
  <si>
    <t>JUJU0304</t>
  </si>
  <si>
    <t>juliana.bmsbo@fakeemail.com</t>
  </si>
  <si>
    <t>JULES</t>
  </si>
  <si>
    <t>inmnpdnog@fakemail.com</t>
  </si>
  <si>
    <t>EU2606</t>
  </si>
  <si>
    <t>g-hgdgmlm@fakemail.com</t>
  </si>
  <si>
    <t>EUAMOCOMER</t>
  </si>
  <si>
    <t>kimberly.obkpl@fakeemail.com</t>
  </si>
  <si>
    <t>KIMBERLY</t>
  </si>
  <si>
    <t>EUAMUJORNALISMO</t>
  </si>
  <si>
    <t>débora.lomop@fakeemail.com</t>
  </si>
  <si>
    <t>EUMEAMO1588</t>
  </si>
  <si>
    <t>nnnn.hggggngbb@fakemail.com</t>
  </si>
  <si>
    <t>lívia.mldas@fakeemail.com</t>
  </si>
  <si>
    <t>mbdnmbmhh@fakemail.com</t>
  </si>
  <si>
    <t>JD SAO GONCALO</t>
  </si>
  <si>
    <t>dgnhgpdd@fakemail.com</t>
  </si>
  <si>
    <t>dgnmgnmgngnmbonmob@fakemail.com</t>
  </si>
  <si>
    <t>mnppbigibon@fakemail.com</t>
  </si>
  <si>
    <t>ighoni.ogbpig@fakemail.com</t>
  </si>
  <si>
    <t>hbpnpgdgn@fakemail.com</t>
  </si>
  <si>
    <t>dgpppdndpm13@fakemail.com</t>
  </si>
  <si>
    <t>ALBERTO25</t>
  </si>
  <si>
    <t>imnbggm2000@fakemail.com</t>
  </si>
  <si>
    <t>ALC1986</t>
  </si>
  <si>
    <t>hnpghnmmnn@fakemail.com</t>
  </si>
  <si>
    <t>ALCIRBO</t>
  </si>
  <si>
    <t>alcir.kbmdl@fakeemail.com</t>
  </si>
  <si>
    <t>ALE2487</t>
  </si>
  <si>
    <t>agbbp_bhgi@fakemail.com</t>
  </si>
  <si>
    <t>tania10dnlngb@fakemail.com</t>
  </si>
  <si>
    <t>gbpppbhignhb@fakemail.com</t>
  </si>
  <si>
    <t>LORRANNY</t>
  </si>
  <si>
    <t>mglmdnpdb@fakemail.com</t>
  </si>
  <si>
    <t>inininhbhbhb@fakemail.com</t>
  </si>
  <si>
    <t>ALIMAC20</t>
  </si>
  <si>
    <t>inhnpdbnbhngghg@fakemail.com</t>
  </si>
  <si>
    <t>ALINE88</t>
  </si>
  <si>
    <t>bm-dnigm1987@fakemail.com</t>
  </si>
  <si>
    <t>ALINELAN</t>
  </si>
  <si>
    <t>allan.lcfoa@fakeemail.com</t>
  </si>
  <si>
    <t>ALINEVB84</t>
  </si>
  <si>
    <t>alinenm84@fakemail.com</t>
  </si>
  <si>
    <t>ALJULA</t>
  </si>
  <si>
    <t>alessandro.attnk@fakeemail.com</t>
  </si>
  <si>
    <t>ALL@981530</t>
  </si>
  <si>
    <t>aline.sbnfm@fakeemail.com</t>
  </si>
  <si>
    <t>ALLEGRIA</t>
  </si>
  <si>
    <t>gnmgmdbhnhdb@fakemail.com</t>
  </si>
  <si>
    <t>ALMIRPOSSOLI</t>
  </si>
  <si>
    <t>almir.bslpe@fakeemail.com</t>
  </si>
  <si>
    <t>eliana.ftmmo@fakeemail.com</t>
  </si>
  <si>
    <t>ALOJDELTA59</t>
  </si>
  <si>
    <t>miguelmnbggm18@fakemail.com</t>
  </si>
  <si>
    <t>barbara.lsrke@fakeemail.com</t>
  </si>
  <si>
    <t>ALRACSOUSA</t>
  </si>
  <si>
    <t>carla.cbmap@fakeemail.com</t>
  </si>
  <si>
    <t>ALUAPMELECA</t>
  </si>
  <si>
    <t>paulaibhdgngnm77@fakemail.com</t>
  </si>
  <si>
    <t>ALUMNI</t>
  </si>
  <si>
    <t>nilzadngm1@fakemail.com</t>
  </si>
  <si>
    <t>alvoro</t>
  </si>
  <si>
    <t>alvoro.bqqft@fakeemail.com</t>
  </si>
  <si>
    <t>ALVORO</t>
  </si>
  <si>
    <t>AMADEUS0601</t>
  </si>
  <si>
    <t>raphaelibinhn22@fakemail.com</t>
  </si>
  <si>
    <t>andrea.mbfoc@fakeemail.com</t>
  </si>
  <si>
    <t>AMANDADG</t>
  </si>
  <si>
    <t>amanda.kreaf@fakeemail.com</t>
  </si>
  <si>
    <t>AMANDALINE</t>
  </si>
  <si>
    <t>adriana.lcabn@fakeemail.com</t>
  </si>
  <si>
    <t>yuriê.repbt@fakeemail.com</t>
  </si>
  <si>
    <t>YURIÊ</t>
  </si>
  <si>
    <t>ambrosia</t>
  </si>
  <si>
    <t>gn_blgniidnn@fakemail.com</t>
  </si>
  <si>
    <t>dlhnbpb.bimgnmnn@fakemail.com</t>
  </si>
  <si>
    <t>AMBSAMBS</t>
  </si>
  <si>
    <t>merielen.bnrcc@fakeemail.com</t>
  </si>
  <si>
    <t>AMEAGARU</t>
  </si>
  <si>
    <t>antonio.cddqs@fakeemail.com</t>
  </si>
  <si>
    <t>AMEAVIDA</t>
  </si>
  <si>
    <t>bppngmgidgg@fakemail.com</t>
  </si>
  <si>
    <t>ANELISEA</t>
  </si>
  <si>
    <t>juliane.lnbcb@fakeemail.com</t>
  </si>
  <si>
    <t>91910872</t>
  </si>
  <si>
    <t>cintia.ppqof@fakeemail.com</t>
  </si>
  <si>
    <t>92240876</t>
  </si>
  <si>
    <t>andrea.mcpkl@fakeemail.com</t>
  </si>
  <si>
    <t>92334249</t>
  </si>
  <si>
    <t>sonia.lenrr@fakeemail.com</t>
  </si>
  <si>
    <t>92392969</t>
  </si>
  <si>
    <t>in.hndgmgd@fakemail.com</t>
  </si>
  <si>
    <t>929166</t>
  </si>
  <si>
    <t>carla.clbpr@fakeemail.com</t>
  </si>
  <si>
    <t>ENF30NEL</t>
  </si>
  <si>
    <t>pghandpm@fakemail.com</t>
  </si>
  <si>
    <t>mglpnpdb_lhdh@fakemail.com</t>
  </si>
  <si>
    <t>joice.poocb@fakeemail.com</t>
  </si>
  <si>
    <t>mnpbgghn@fakemail.com</t>
  </si>
  <si>
    <t>ENZORO</t>
  </si>
  <si>
    <t>dig25dig@fakemail.com</t>
  </si>
  <si>
    <t>eriaz236</t>
  </si>
  <si>
    <t>bbnobb@fakemail.com</t>
  </si>
  <si>
    <t>ZAIRE</t>
  </si>
  <si>
    <t>frança.lasqd@fakeemail.com</t>
  </si>
  <si>
    <t>FRANÇA</t>
  </si>
  <si>
    <t>ESCORTCHT</t>
  </si>
  <si>
    <t>paulo.ocqsd@fakeemail.com</t>
  </si>
  <si>
    <t>ESNOBEL</t>
  </si>
  <si>
    <t>hgmbbn_mnp@fakemail.com</t>
  </si>
  <si>
    <t>andréa.ncbkn@fakeemail.com</t>
  </si>
  <si>
    <t>mo_hggnobm@fakemail.com</t>
  </si>
  <si>
    <t>ESTRELA43</t>
  </si>
  <si>
    <t>sonja.nadob@fakeemail.com</t>
  </si>
  <si>
    <t>SONJA</t>
  </si>
  <si>
    <t>NOVA LUZITÂNIA</t>
  </si>
  <si>
    <t>mariza.nkrso@fakeemail.com</t>
  </si>
  <si>
    <t>ESTRELINH</t>
  </si>
  <si>
    <t>gpddgnbiinnhp@fakemail.com</t>
  </si>
  <si>
    <t>EUAAKAYY</t>
  </si>
  <si>
    <t>ddnhbhgoghnnm@fakemail.com</t>
  </si>
  <si>
    <t>EUMEAMO1</t>
  </si>
  <si>
    <t>ibhgd@fakemail.com</t>
  </si>
  <si>
    <t>dgono_gonnhg_@fakemail.com</t>
  </si>
  <si>
    <t>WISE</t>
  </si>
  <si>
    <t>hon@fakemail.com</t>
  </si>
  <si>
    <t>tiago.cbdbc@fakeemail.com</t>
  </si>
  <si>
    <t>eusoumaiseu</t>
  </si>
  <si>
    <t>bhgpnmgh@fakemail.com</t>
  </si>
  <si>
    <t>EUZINHAFINA</t>
  </si>
  <si>
    <t>ningnbp@fakemail.com</t>
  </si>
  <si>
    <t>EVE12312</t>
  </si>
  <si>
    <t>everton.qdrfo@fakeemail.com</t>
  </si>
  <si>
    <t>gnp_ighhn@fakemail.com</t>
  </si>
  <si>
    <t>EVELYN290302</t>
  </si>
  <si>
    <t>anderson.kfeef@fakeemail.com</t>
  </si>
  <si>
    <t>EVITA</t>
  </si>
  <si>
    <t>gnnobiingbphb@fakemail.com</t>
  </si>
  <si>
    <t>EXERCICIO</t>
  </si>
  <si>
    <t>vanessa.oappl@fakeemail.com</t>
  </si>
  <si>
    <t>sirlene.tptfn@fakeemail.com</t>
  </si>
  <si>
    <t>FA100383</t>
  </si>
  <si>
    <t>hbmpgnmgngnhlb@fakemail.com</t>
  </si>
  <si>
    <t>FABI0375</t>
  </si>
  <si>
    <t>fabiola.mmsld@fakeemail.com</t>
  </si>
  <si>
    <t>FABI1709</t>
  </si>
  <si>
    <t>hbmnn00@fakemail.com</t>
  </si>
  <si>
    <t>FABIOO</t>
  </si>
  <si>
    <t>dghggmnh2@fakemail.com</t>
  </si>
  <si>
    <t>nadir.rlnmm@fakeemail.com</t>
  </si>
  <si>
    <t>FAFABA</t>
  </si>
  <si>
    <t>hbmn.plpgmiglb@fakemail.com</t>
  </si>
  <si>
    <t>FALASERIO</t>
  </si>
  <si>
    <t>pnginoidb01@fakemail.com</t>
  </si>
  <si>
    <t>FALCAO10</t>
  </si>
  <si>
    <t>diego.prmds@fakeemail.com</t>
  </si>
  <si>
    <t>FAMILIA</t>
  </si>
  <si>
    <t>ligia.onkaa@fakeemail.com</t>
  </si>
  <si>
    <t>ivon.sqqcr@fakeemail.com</t>
  </si>
  <si>
    <t>IVON</t>
  </si>
  <si>
    <t>adalgisa.edfmo@fakeemail.com</t>
  </si>
  <si>
    <t>eriberto.olnfr@fakeemail.com</t>
  </si>
  <si>
    <t>rosana.ptble@fakeemail.com</t>
  </si>
  <si>
    <t>laura.offoq@fakeemail.com</t>
  </si>
  <si>
    <t>AKK4600</t>
  </si>
  <si>
    <t>bphggmmnp-689@fakemail.com</t>
  </si>
  <si>
    <t>AKUMA38000</t>
  </si>
  <si>
    <t>hid_ibo@fakemail.com</t>
  </si>
  <si>
    <t>dbdlhnmb@fakemail.com</t>
  </si>
  <si>
    <t>hlinbpgo@fakemail.com</t>
  </si>
  <si>
    <t>gg_bimngpobh@fakemail.com</t>
  </si>
  <si>
    <t>ana.caqro@fakeemail.com</t>
  </si>
  <si>
    <t>mgoddlggggngn@fakemail.com</t>
  </si>
  <si>
    <t>ALAVNM</t>
  </si>
  <si>
    <t>andre.igpgbgm1@fakemail.com</t>
  </si>
  <si>
    <t>ALBUS23</t>
  </si>
  <si>
    <t>bpgmhnmggnm@fakemail.com</t>
  </si>
  <si>
    <t>ALE2112</t>
  </si>
  <si>
    <t>JARDIM NOROESTE</t>
  </si>
  <si>
    <t>alexandre.flmqe@fakeemail.com</t>
  </si>
  <si>
    <t>jnidgmlm63@fakemail.com</t>
  </si>
  <si>
    <t>ALEKIS72</t>
  </si>
  <si>
    <t>anpomidgn@fakemail.com</t>
  </si>
  <si>
    <t>ALEX1212</t>
  </si>
  <si>
    <t>alex.mbfdt@fakeemail.com</t>
  </si>
  <si>
    <t>ALEXVIDALOKA157</t>
  </si>
  <si>
    <t>alex.ftqfo@fakeemail.com</t>
  </si>
  <si>
    <t>ALINE051192</t>
  </si>
  <si>
    <t>ggpbon.hnmmbponmhggnobm@fakemail.com</t>
  </si>
  <si>
    <t>ALINEF</t>
  </si>
  <si>
    <t>wagner.qltct@fakeemail.com</t>
  </si>
  <si>
    <t>ALLAN99</t>
  </si>
  <si>
    <t>dhmohnngg@fakemail.com</t>
  </si>
  <si>
    <t>marfiza1@fakemail.com</t>
  </si>
  <si>
    <t>MARFIZA</t>
  </si>
  <si>
    <t>ALNFRNNDS</t>
  </si>
  <si>
    <t>aline.flfpk@fakeemail.com</t>
  </si>
  <si>
    <t>altieres</t>
  </si>
  <si>
    <t>bhogbmmid@fakemail.com</t>
  </si>
  <si>
    <t>ALUAP02</t>
  </si>
  <si>
    <t>paula.dpaoc@fakeemail.com</t>
  </si>
  <si>
    <t>AM3S9C</t>
  </si>
  <si>
    <t>camila.tdmer@fakeemail.com</t>
  </si>
  <si>
    <t>hnb_ibgnbpn@fakemail.com</t>
  </si>
  <si>
    <t>bibphnob222@fakemail.com</t>
  </si>
  <si>
    <t>AMANDAPS</t>
  </si>
  <si>
    <t>amanda.dbflb@fakeemail.com</t>
  </si>
  <si>
    <t>AMATTOS</t>
  </si>
  <si>
    <t>bhliboonm@fakemail.com</t>
  </si>
  <si>
    <t>AMAYOS</t>
  </si>
  <si>
    <t>omnpbib@fakemail.com</t>
  </si>
  <si>
    <t>TADACHI</t>
  </si>
  <si>
    <t>AMBROSIA</t>
  </si>
  <si>
    <t>maristela.kmabl@fakeemail.com</t>
  </si>
  <si>
    <t>amelia.dmtct@fakeemail.com</t>
  </si>
  <si>
    <t>AMERICAWEST</t>
  </si>
  <si>
    <t>idnmnlbb@fakemail.com</t>
  </si>
  <si>
    <t>AMISADAI</t>
  </si>
  <si>
    <t>carlyle.coqbq@fakeemail.com</t>
  </si>
  <si>
    <t>CARLYLE</t>
  </si>
  <si>
    <t>AMOR07</t>
  </si>
  <si>
    <t>gbp.dob_007@fakemail.com</t>
  </si>
  <si>
    <t>AMOR1225.COM</t>
  </si>
  <si>
    <t>marilda1409@fakemail.com</t>
  </si>
  <si>
    <t>AMOR15081985</t>
  </si>
  <si>
    <t>edirlene.drqer@fakeemail.com</t>
  </si>
  <si>
    <t>AMOR2004</t>
  </si>
  <si>
    <t>kelly.lfrrs@fakeemail.com</t>
  </si>
  <si>
    <t>AMOR435</t>
  </si>
  <si>
    <t>JARDIM SÃO JOSÉ II</t>
  </si>
  <si>
    <t>dbdlg_id@fakemail.com</t>
  </si>
  <si>
    <t>dninhg22@fakemail.com</t>
  </si>
  <si>
    <t>hbonib-ognigngb_4@fakemail.com</t>
  </si>
  <si>
    <t>AMOREMIU</t>
  </si>
  <si>
    <t>ivana.rblcm@fakeemail.com</t>
  </si>
  <si>
    <t>AMORLINDO21</t>
  </si>
  <si>
    <t>hbnidbnhbnhg@fakemail.com</t>
  </si>
  <si>
    <t>AMORPAIXAO</t>
  </si>
  <si>
    <t>roseli.rkpmq@fakeemail.com</t>
  </si>
  <si>
    <t>ari.cnscr@fakeemail.com</t>
  </si>
  <si>
    <t>amovivi</t>
  </si>
  <si>
    <t>claudia.oacar@fakeemail.com</t>
  </si>
  <si>
    <t>AMP3630</t>
  </si>
  <si>
    <t>VILA FRANKO</t>
  </si>
  <si>
    <t>ibgnbppb.dgggb@fakemail.com</t>
  </si>
  <si>
    <t>maria.fmsqd@fakeemail.com</t>
  </si>
  <si>
    <t>gniggn@fakemail.com</t>
  </si>
  <si>
    <t>rosiane.nclqe@fakeemail.com</t>
  </si>
  <si>
    <t>filhas</t>
  </si>
  <si>
    <t>angela.mfosf@fakeemail.com</t>
  </si>
  <si>
    <t>FILHOS2</t>
  </si>
  <si>
    <t>regina.dmcsl@fakeemail.com</t>
  </si>
  <si>
    <t>Filhoss</t>
  </si>
  <si>
    <t>pd-idbngm@fakemail.com</t>
  </si>
  <si>
    <t>FIMAPA04</t>
  </si>
  <si>
    <t>marcos.lnstb@fakeemail.com</t>
  </si>
  <si>
    <t>FIORUCCI87</t>
  </si>
  <si>
    <t>julia.lcple@fakeemail.com</t>
  </si>
  <si>
    <t>FISIO68</t>
  </si>
  <si>
    <t>ibginpdb.inpdb@fakemail.com</t>
  </si>
  <si>
    <t>FISIOL</t>
  </si>
  <si>
    <t>karime.pkbtr@fakeemail.com</t>
  </si>
  <si>
    <t>FISIOT</t>
  </si>
  <si>
    <t>bpphgnpn@fakemail.com</t>
  </si>
  <si>
    <t>FLA5</t>
  </si>
  <si>
    <t>hnlggpbn@fakemail.com</t>
  </si>
  <si>
    <t>FLAFOCA</t>
  </si>
  <si>
    <t>fláviadlpdlgngb_16@fakemail.com</t>
  </si>
  <si>
    <t>flamengo</t>
  </si>
  <si>
    <t>oswaldo.nebtd@fakeemail.com</t>
  </si>
  <si>
    <t>hnhmbgmnmb2009@fakemail.com</t>
  </si>
  <si>
    <t>walteir.adqlf@fakeemail.com</t>
  </si>
  <si>
    <t>WALTEIR</t>
  </si>
  <si>
    <t>bhgdgnbonobh@fakemail.com</t>
  </si>
  <si>
    <t>mbmonmm@fakemail.com</t>
  </si>
  <si>
    <t>thiago.nmlbc@fakeemail.com</t>
  </si>
  <si>
    <t>claudinyze.nettb@fakeemail.com</t>
  </si>
  <si>
    <t>CLAUDINYZE</t>
  </si>
  <si>
    <t>ibgnnib1982@fakemail.com</t>
  </si>
  <si>
    <t>heverton.arfcn@fakeemail.com</t>
  </si>
  <si>
    <t>hlhnhlib36@fakemail.com</t>
  </si>
  <si>
    <t>LUCIANNEA</t>
  </si>
  <si>
    <t>ibgnh_gmdnmnon2@fakemail.com</t>
  </si>
  <si>
    <t>sérgio.rbqek@fakeemail.com</t>
  </si>
  <si>
    <t>diego.ssond@fakeemail.com</t>
  </si>
  <si>
    <t>FLORDINORA</t>
  </si>
  <si>
    <t>pgon.po@fakemail.com</t>
  </si>
  <si>
    <t>FLORENCA</t>
  </si>
  <si>
    <t>arlete.ksfot@fakeemail.com</t>
  </si>
  <si>
    <t>luciana.atomr@fakeemail.com</t>
  </si>
  <si>
    <t>FLORZINHA1</t>
  </si>
  <si>
    <t>vivianpmobg1@fakemail.com</t>
  </si>
  <si>
    <t>FLS12345</t>
  </si>
  <si>
    <t>boggnhbigponm@fakemail.com</t>
  </si>
  <si>
    <t>FLY006</t>
  </si>
  <si>
    <t>tatianebhngm_6@fakemail.com</t>
  </si>
  <si>
    <t>FM5B00</t>
  </si>
  <si>
    <t>hi5m@fakemail.com</t>
  </si>
  <si>
    <t>FOFUCHA</t>
  </si>
  <si>
    <t>rosa.cobrc@fakeemail.com</t>
  </si>
  <si>
    <t>carolina.qtlmk@fakeemail.com</t>
  </si>
  <si>
    <t>FOX102030</t>
  </si>
  <si>
    <t>MOINHO DOS VENTOS</t>
  </si>
  <si>
    <t>ognmlhbhn_ma8@fakemail.com</t>
  </si>
  <si>
    <t>francis</t>
  </si>
  <si>
    <t>maria.snmac@fakeemail.com</t>
  </si>
  <si>
    <t>FRANGO</t>
  </si>
  <si>
    <t>edward.aarob@fakeemail.com</t>
  </si>
  <si>
    <t>LOTEAMENTO CARLOS MADER ANNES</t>
  </si>
  <si>
    <t>dgmmpbbphnpb@fakemail.com</t>
  </si>
  <si>
    <t>KAPA0208</t>
  </si>
  <si>
    <t>dgmngboon@fakemail.com</t>
  </si>
  <si>
    <t>KARI6954</t>
  </si>
  <si>
    <t>JD SARAPIRANGA</t>
  </si>
  <si>
    <t>karina.fqoct@fakeemail.com</t>
  </si>
  <si>
    <t>KARINA20</t>
  </si>
  <si>
    <t>ighgidggmm@fakemail.com</t>
  </si>
  <si>
    <t>karol88</t>
  </si>
  <si>
    <t>irlene2@fakemail.com</t>
  </si>
  <si>
    <t>LOTEAMENTO GOIÂNIA VIVA</t>
  </si>
  <si>
    <t>flávia.bbror@fakeemail.com</t>
  </si>
  <si>
    <t>KAUA1212</t>
  </si>
  <si>
    <t>tatiana22ighn@fakemail.com</t>
  </si>
  <si>
    <t>KAXUXA</t>
  </si>
  <si>
    <t>katia.amepl@fakeemail.com</t>
  </si>
  <si>
    <t>KBCD9FK8</t>
  </si>
  <si>
    <t>nmgpblm.mpl@fakemail.com</t>
  </si>
  <si>
    <t>GUILHERME1999</t>
  </si>
  <si>
    <t>tais_gnidb29@fakemail.com</t>
  </si>
  <si>
    <t>ENAMORADA</t>
  </si>
  <si>
    <t>dbidnob100@fakemail.com</t>
  </si>
  <si>
    <t>ENFERMEIRA2009</t>
  </si>
  <si>
    <t>INDSTRIAL</t>
  </si>
  <si>
    <t>ib_iboob@fakemail.com</t>
  </si>
  <si>
    <t>ENILA1234</t>
  </si>
  <si>
    <t>hnpgggbinm@fakemail.com</t>
  </si>
  <si>
    <t>ENTRENOS</t>
  </si>
  <si>
    <t>ilhdgggngb@fakemail.com</t>
  </si>
  <si>
    <t>MAMPENTICUL</t>
  </si>
  <si>
    <t>ENZO0509</t>
  </si>
  <si>
    <t>luciana.ncfmp@fakeemail.com</t>
  </si>
  <si>
    <t>EPCOTCENTER</t>
  </si>
  <si>
    <t>anna.omqal@fakeemail.com</t>
  </si>
  <si>
    <t>EPILEF</t>
  </si>
  <si>
    <t>felipe.bepse@fakeemail.com</t>
  </si>
  <si>
    <t>ERIKA243</t>
  </si>
  <si>
    <t>mgbbnh@fakemail.com</t>
  </si>
  <si>
    <t>ESCANDINAVIA2215</t>
  </si>
  <si>
    <t>caio_85@fakemail.com</t>
  </si>
  <si>
    <t>gminhdnhbbpdghb@fakemail.com</t>
  </si>
  <si>
    <t>ESDFPP1970</t>
  </si>
  <si>
    <t>dboodbogninn@fakemail.com</t>
  </si>
  <si>
    <t>ignmhngolpboon@fakemail.com</t>
  </si>
  <si>
    <t>an.dln@fakemail.com</t>
  </si>
  <si>
    <t>ibgnhinpogngng@fakemail.com</t>
  </si>
  <si>
    <t>vera.kaalp@fakeemail.com</t>
  </si>
  <si>
    <t>mbdlibningni@fakemail.com</t>
  </si>
  <si>
    <t>obonbpgbhignhb@fakemail.com</t>
  </si>
  <si>
    <t>inidghh.hggggngb@fakemail.com</t>
  </si>
  <si>
    <t>mi.rtdbr@fakeemail.com</t>
  </si>
  <si>
    <t>PORTAO VERMELHO</t>
  </si>
  <si>
    <t>juliana85ingbnm@fakemail.com</t>
  </si>
  <si>
    <t>lili.caere@fakeemail.com</t>
  </si>
  <si>
    <t>bhindlgb@fakemail.com</t>
  </si>
  <si>
    <t>tassia.anads@fakeemail.com</t>
  </si>
  <si>
    <t>vânia.bstlk@fakeemail.com</t>
  </si>
  <si>
    <t>dbdnpinbpn@fakemail.com</t>
  </si>
  <si>
    <t>haline.mtfla@fakeemail.com</t>
  </si>
  <si>
    <t>ibgiinbibghnmn@fakemail.com</t>
  </si>
  <si>
    <t>iná.psrot@fakeemail.com</t>
  </si>
  <si>
    <t>walkeria_03@fakemail.com</t>
  </si>
  <si>
    <t>WALKERIA</t>
  </si>
  <si>
    <t>ARROZAL</t>
  </si>
  <si>
    <t>ARROZAL (PIRAÍ)</t>
  </si>
  <si>
    <t>mobghbgbidg@fakemail.com</t>
  </si>
  <si>
    <t>fabiana.clmln@fakeemail.com</t>
  </si>
  <si>
    <t>mninppggnm@fakemail.com</t>
  </si>
  <si>
    <t>ibgnbdlb@fakemail.com</t>
  </si>
  <si>
    <t>rita.spsbb@fakeemail.com</t>
  </si>
  <si>
    <t>irene.rdnfo@fakeemail.com</t>
  </si>
  <si>
    <t>shirley.pslsd@fakeemail.com</t>
  </si>
  <si>
    <t>luiz.ptrop@fakeemail.com</t>
  </si>
  <si>
    <t>EU14851485</t>
  </si>
  <si>
    <t>hndnpdb_bhignhb@fakemail.com</t>
  </si>
  <si>
    <t>HEDWIGES</t>
  </si>
  <si>
    <t>sonia.tlosb@fakeemail.com</t>
  </si>
  <si>
    <t>fernandaighn40@fakemail.com</t>
  </si>
  <si>
    <t>EUAMOMEUGATO</t>
  </si>
  <si>
    <t>pbpp_mbgighhnm@fakemail.com</t>
  </si>
  <si>
    <t>EUAMOX</t>
  </si>
  <si>
    <t>fernanda.qqclp@fakeemail.com</t>
  </si>
  <si>
    <t>EUEU19</t>
  </si>
  <si>
    <t>nbpgmmpib@fakemail.com</t>
  </si>
  <si>
    <t>EUFRITO21</t>
  </si>
  <si>
    <t>nm.hnmnib@fakemail.com</t>
  </si>
  <si>
    <t>BHARTIRA</t>
  </si>
  <si>
    <t>onppppd@fakemail.com</t>
  </si>
  <si>
    <t>dboningb@fakemail.com</t>
  </si>
  <si>
    <t>aggnddp2006@fakemail.com</t>
  </si>
  <si>
    <t>ilhbonpdn2@fakemail.com</t>
  </si>
  <si>
    <t>micaela.orlqc@fakeemail.com</t>
  </si>
  <si>
    <t>MICAELA</t>
  </si>
  <si>
    <t>EURI8714</t>
  </si>
  <si>
    <t>hbpnibgidnnppn@fakemail.com</t>
  </si>
  <si>
    <t>EUSOJEAN10</t>
  </si>
  <si>
    <t>jean.ofdtl@fakeemail.com</t>
  </si>
  <si>
    <t>EUSOU*4</t>
  </si>
  <si>
    <t>ignh@fakemail.com</t>
  </si>
  <si>
    <t>EUSOUDEJESUS7123</t>
  </si>
  <si>
    <t>hghg6521@fakemail.com</t>
  </si>
  <si>
    <t>priscila.kobrm@fakeemail.com</t>
  </si>
  <si>
    <t>EUTEAMODY!</t>
  </si>
  <si>
    <t>daiane.fcqna@fakeemail.com</t>
  </si>
  <si>
    <t>idgnmmd20@fakemail.com</t>
  </si>
  <si>
    <t>EVANILHOELIVIA</t>
  </si>
  <si>
    <t>SÍTIO DO MATO</t>
  </si>
  <si>
    <t>dlh.mbgggon@fakemail.com</t>
  </si>
  <si>
    <t>EVELYNE2</t>
  </si>
  <si>
    <t>pppng@fakemail.com</t>
  </si>
  <si>
    <t>EYAMAUTI</t>
  </si>
  <si>
    <t>emília.oflck@fakeemail.com</t>
  </si>
  <si>
    <t>F103790</t>
  </si>
  <si>
    <t>bruna.atkcs@fakeemail.com</t>
  </si>
  <si>
    <t>F1L2A3</t>
  </si>
  <si>
    <t>flávia.nfcnc@fakeemail.com</t>
  </si>
  <si>
    <t>F211156</t>
  </si>
  <si>
    <t>mdngigpg@fakemail.com</t>
  </si>
  <si>
    <t>F470872</t>
  </si>
  <si>
    <t>michele.rpbkn@fakeemail.com</t>
  </si>
  <si>
    <t>FA10&amp;TU23</t>
  </si>
  <si>
    <t>fabricio.maktp@fakeemail.com</t>
  </si>
  <si>
    <t>FA120609</t>
  </si>
  <si>
    <t>fabiana.bqodd@fakeemail.com</t>
  </si>
  <si>
    <t>fabiana.rlsbq@fakeemail.com</t>
  </si>
  <si>
    <t>fabiana.dkokm@fakeemail.com</t>
  </si>
  <si>
    <t>FABI2008</t>
  </si>
  <si>
    <t>nbgobli@fakemail.com</t>
  </si>
  <si>
    <t>FABIANO1</t>
  </si>
  <si>
    <t>fabiano_idm@fakemail.com</t>
  </si>
  <si>
    <t>FABIO170381</t>
  </si>
  <si>
    <t>fabio.sndct@fakeemail.com</t>
  </si>
  <si>
    <t>alexandra.fobtq@fakeemail.com</t>
  </si>
  <si>
    <t>mghogbnii@fakemail.com</t>
  </si>
  <si>
    <t>FABULOUS</t>
  </si>
  <si>
    <t>hnphnpdb_m@fakemail.com</t>
  </si>
  <si>
    <t>FLAVIELE</t>
  </si>
  <si>
    <t>ibindgni@fakemail.com</t>
  </si>
  <si>
    <t>FALRAN</t>
  </si>
  <si>
    <t>ADÉLIA GIUBERTTI</t>
  </si>
  <si>
    <t>hbhgbp@fakemail.com</t>
  </si>
  <si>
    <t>FAMILY12</t>
  </si>
  <si>
    <t>patrik.krqmr@fakeemail.com</t>
  </si>
  <si>
    <t>FAN011184</t>
  </si>
  <si>
    <t>rodrigo.btotr@fakeemail.com</t>
  </si>
  <si>
    <t>anaihgnhg_22@fakemail.com</t>
  </si>
  <si>
    <t>dhbpgobdbigm@fakemail.com</t>
  </si>
  <si>
    <t>FAT123</t>
  </si>
  <si>
    <t>juliana.octse@fakeemail.com</t>
  </si>
  <si>
    <t>FATINHA</t>
  </si>
  <si>
    <t>CORIBE</t>
  </si>
  <si>
    <t>hbonibingnmg@fakemail.com</t>
  </si>
  <si>
    <t>FAXTZW</t>
  </si>
  <si>
    <t>jones.aotor@fakeemail.com</t>
  </si>
  <si>
    <t>FCELESTE</t>
  </si>
  <si>
    <t>hpbdlnbg42@fakemail.com</t>
  </si>
  <si>
    <t>FCS0509</t>
  </si>
  <si>
    <t>JARDIM PARAÍSO II (NOVA VENEZA)</t>
  </si>
  <si>
    <t>di-mbponm01@fakemail.com</t>
  </si>
  <si>
    <t>FE0324</t>
  </si>
  <si>
    <t>katia.ptaec@fakeemail.com</t>
  </si>
  <si>
    <t>FE250798</t>
  </si>
  <si>
    <t>fernanda.otpne@fakeemail.com</t>
  </si>
  <si>
    <t>fedora</t>
  </si>
  <si>
    <t>alexandreinghdn63@fakemail.com</t>
  </si>
  <si>
    <t>FEJ3483</t>
  </si>
  <si>
    <t>hgginhnn@fakemail.com</t>
  </si>
  <si>
    <t>FELIPE2009</t>
  </si>
  <si>
    <t>gbhbdnhnng@fakemail.com</t>
  </si>
  <si>
    <t>FELIPE24</t>
  </si>
  <si>
    <t>dbdlgdlghnpg@fakemail.com</t>
  </si>
  <si>
    <t>JUCASK</t>
  </si>
  <si>
    <t>JUDELAW19</t>
  </si>
  <si>
    <t>dayana.apptn@fakeemail.com</t>
  </si>
  <si>
    <t>d_hbponpn@fakemail.com</t>
  </si>
  <si>
    <t>judy84</t>
  </si>
  <si>
    <t>SAO FRANCISCO XAVIER</t>
  </si>
  <si>
    <t>jaudir.cdkpb@fakeemail.com</t>
  </si>
  <si>
    <t>JAUDIR</t>
  </si>
  <si>
    <t>JUEED12062006</t>
  </si>
  <si>
    <t>juliana.rmmml@fakeemail.com</t>
  </si>
  <si>
    <t>JUGUMA</t>
  </si>
  <si>
    <t>ggpbonpdbiibgin@fakemail.com</t>
  </si>
  <si>
    <t>JUJU1211</t>
  </si>
  <si>
    <t>dmo2005@fakemail.com</t>
  </si>
  <si>
    <t>JUJU3920</t>
  </si>
  <si>
    <t>dlmm66@fakemail.com</t>
  </si>
  <si>
    <t>JUJULILI</t>
  </si>
  <si>
    <t>juliana.metqo@fakeemail.com</t>
  </si>
  <si>
    <t>JUKITA</t>
  </si>
  <si>
    <t>dobabdbmdn@fakemail.com</t>
  </si>
  <si>
    <t>JUL14N4</t>
  </si>
  <si>
    <t>UNIVERSO (TUPÃ)</t>
  </si>
  <si>
    <t>dlibgobpn@fakemail.com</t>
  </si>
  <si>
    <t>JULEO</t>
  </si>
  <si>
    <t>gerson.mmksf@fakeemail.com</t>
  </si>
  <si>
    <t>fernando.qqdeo@fakeemail.com</t>
  </si>
  <si>
    <t>anne.mslon@fakeemail.com</t>
  </si>
  <si>
    <t>nhdnlpon@fakemail.com</t>
  </si>
  <si>
    <t>sueli.bppff@fakeemail.com</t>
  </si>
  <si>
    <t>nbhgpogi3@fakemail.com</t>
  </si>
  <si>
    <t>luciane.csalr@fakeemail.com</t>
  </si>
  <si>
    <t>claudiamnhnb1972@fakemail.com</t>
  </si>
  <si>
    <t>carla.qqaak@fakeemail.com</t>
  </si>
  <si>
    <t>ana.fdarn@fakeemail.com</t>
  </si>
  <si>
    <t>CONJUNTO HABITACIONAL DOUTOR ANTÔNIO VILLELA SILVA</t>
  </si>
  <si>
    <t>mnbpa.anan@fakemail.com</t>
  </si>
  <si>
    <t>GUILOLIMATEUS</t>
  </si>
  <si>
    <t>hhbnnb_dg@fakemail.com</t>
  </si>
  <si>
    <t>guinha</t>
  </si>
  <si>
    <t>graziella.cfrll@fakeemail.com</t>
  </si>
  <si>
    <t>dihgnibhnn@fakemail.com</t>
  </si>
  <si>
    <t>GUS2BA</t>
  </si>
  <si>
    <t>ibm@fakemail.com</t>
  </si>
  <si>
    <t>gmhgbmh@fakemail.com</t>
  </si>
  <si>
    <t>H5Q7B8</t>
  </si>
  <si>
    <t>mngbibg.gbinm@fakemail.com</t>
  </si>
  <si>
    <t>HA040203</t>
  </si>
  <si>
    <t>haila.frecr@fakeemail.com</t>
  </si>
  <si>
    <t>HABIBI</t>
  </si>
  <si>
    <t>marilia1604@fakemail.com</t>
  </si>
  <si>
    <t>HAHA98</t>
  </si>
  <si>
    <t>raphael.qekkl@fakeemail.com</t>
  </si>
  <si>
    <t>HALEIWA</t>
  </si>
  <si>
    <t>bibmd@fakemail.com</t>
  </si>
  <si>
    <t>nnibhnmobg@fakemail.com</t>
  </si>
  <si>
    <t>HAPKIDO</t>
  </si>
  <si>
    <t>igponpn@fakemail.com</t>
  </si>
  <si>
    <t>andréia.oqaes@fakeemail.com</t>
  </si>
  <si>
    <t>HAPPY01</t>
  </si>
  <si>
    <t>gnmp03@fakemail.com</t>
  </si>
  <si>
    <t>HAPPY24</t>
  </si>
  <si>
    <t>d_blggb@fakemail.com</t>
  </si>
  <si>
    <t>happyday1000</t>
  </si>
  <si>
    <t>bahg2003@fakemail.com</t>
  </si>
  <si>
    <t>HARUKA060305</t>
  </si>
  <si>
    <t>nibplin@fakemail.com</t>
  </si>
  <si>
    <t>HAWAI50</t>
  </si>
  <si>
    <t>ricardo.stpbl@fakeemail.com</t>
  </si>
  <si>
    <t>dignhgndlgm4@fakemail.com</t>
  </si>
  <si>
    <t>dnihgggbigpobm@fakemail.com</t>
  </si>
  <si>
    <t>mnhpnhnngngb@fakemail.com</t>
  </si>
  <si>
    <t>SIDYNEI</t>
  </si>
  <si>
    <t>HEITORGIS</t>
  </si>
  <si>
    <t>mdnminpog@fakemail.com</t>
  </si>
  <si>
    <t>HELO1108</t>
  </si>
  <si>
    <t>heloisa.ssqro@fakeemail.com</t>
  </si>
  <si>
    <t>KDAFIA</t>
  </si>
  <si>
    <t>adriano.ntaml@fakeemail.com</t>
  </si>
  <si>
    <t>KE95NNY</t>
  </si>
  <si>
    <t>pnianmbnib@fakemail.com</t>
  </si>
  <si>
    <t>KEL2216</t>
  </si>
  <si>
    <t>aghnpginmob@fakemail.com</t>
  </si>
  <si>
    <t>KERI0714</t>
  </si>
  <si>
    <t>antonio.lrmee@fakeemail.com</t>
  </si>
  <si>
    <t>KHETTY203031</t>
  </si>
  <si>
    <t>michele.kqkao@fakeemail.com</t>
  </si>
  <si>
    <t>KHRIS</t>
  </si>
  <si>
    <t>adgnmnhnngngb@fakemail.com</t>
  </si>
  <si>
    <t>KHRISTIANE</t>
  </si>
  <si>
    <t>KHYARA</t>
  </si>
  <si>
    <t>keylla.mdleq@fakeemail.com</t>
  </si>
  <si>
    <t>ni.pgmdnhn@fakemail.com</t>
  </si>
  <si>
    <t>jairo.mbbaa@fakeemail.com</t>
  </si>
  <si>
    <t>KIKA26</t>
  </si>
  <si>
    <t>christa.kbffs@fakeemail.com</t>
  </si>
  <si>
    <t>CHRISTA</t>
  </si>
  <si>
    <t>KIKOMAIA</t>
  </si>
  <si>
    <t>alinne.fccbe@fakeemail.com</t>
  </si>
  <si>
    <t>KILIMANJARO</t>
  </si>
  <si>
    <t>ghnodbbgbpbb@fakemail.com</t>
  </si>
  <si>
    <t>kit1011</t>
  </si>
  <si>
    <t>abogh48@fakemail.com</t>
  </si>
  <si>
    <t>KK1626KK</t>
  </si>
  <si>
    <t>KL1706.</t>
  </si>
  <si>
    <t>ibgnhhnpddnpn@fakemail.com</t>
  </si>
  <si>
    <t>KMLRSG19</t>
  </si>
  <si>
    <t>gobon@fakemail.com</t>
  </si>
  <si>
    <t>KNETA02101987</t>
  </si>
  <si>
    <t>kemella.lfnop@fakeemail.com</t>
  </si>
  <si>
    <t>KEMELLA</t>
  </si>
  <si>
    <t>KOELHO</t>
  </si>
  <si>
    <t>idghnpdbmbponbdn@fakemail.com</t>
  </si>
  <si>
    <t>KOIKEBA</t>
  </si>
  <si>
    <t>barbara.aslke@fakeemail.com</t>
  </si>
  <si>
    <t>KONNYE</t>
  </si>
  <si>
    <t>hebert.pbkbn@fakeemail.com</t>
  </si>
  <si>
    <t>KOSHI31</t>
  </si>
  <si>
    <t>pbpbinonng@fakemail.com</t>
  </si>
  <si>
    <t>KR2201</t>
  </si>
  <si>
    <t>mnmnm@fakemail.com</t>
  </si>
  <si>
    <t>KRIKA333</t>
  </si>
  <si>
    <t>KRISIUN</t>
  </si>
  <si>
    <t>hgnnbhni@fakemail.com</t>
  </si>
  <si>
    <t>KSLIMA</t>
  </si>
  <si>
    <t>amh@fakemail.com</t>
  </si>
  <si>
    <t>KUKANINA</t>
  </si>
  <si>
    <t>aline.lrkkt@fakeemail.com</t>
  </si>
  <si>
    <t>KURO1805</t>
  </si>
  <si>
    <t>odete.skaak@fakeemail.com</t>
  </si>
  <si>
    <t>KZQ5381KMW4917</t>
  </si>
  <si>
    <t>alexandre.ndskr@fakeemail.com</t>
  </si>
  <si>
    <t>KZX22(D}</t>
  </si>
  <si>
    <t>h_onin@fakemail.com</t>
  </si>
  <si>
    <t>L16O02</t>
  </si>
  <si>
    <t>hmognpmglia@fakemail.com</t>
  </si>
  <si>
    <t>L2DEL5Y</t>
  </si>
  <si>
    <t>lucy.saate@fakeemail.com</t>
  </si>
  <si>
    <t>L5C7EI60</t>
  </si>
  <si>
    <t>JARDIM MARCO ZERO</t>
  </si>
  <si>
    <t>gninmi@fakemail.com</t>
  </si>
  <si>
    <t>L8888B913</t>
  </si>
  <si>
    <t>hgbp.mgbmnh@fakemail.com</t>
  </si>
  <si>
    <t>LA21M53</t>
  </si>
  <si>
    <t>larissa.dppbs@fakeemail.com</t>
  </si>
  <si>
    <t>LA4589</t>
  </si>
  <si>
    <t>hbd.i@fakemail.com</t>
  </si>
  <si>
    <t>LABORATORIO</t>
  </si>
  <si>
    <t>hld_m2@fakemail.com</t>
  </si>
  <si>
    <t>leda.sskqn@fakeemail.com</t>
  </si>
  <si>
    <t>LADYPAN</t>
  </si>
  <si>
    <t>mnbmblibpp@fakemail.com</t>
  </si>
  <si>
    <t>LAIS123</t>
  </si>
  <si>
    <t>lais.ncfdp@fakeemail.com</t>
  </si>
  <si>
    <t>igpmhbgnbm@fakemail.com</t>
  </si>
  <si>
    <t>LAJEDOMURIAE</t>
  </si>
  <si>
    <t>maria.omdpb@fakeemail.com</t>
  </si>
  <si>
    <t>LAJU</t>
  </si>
  <si>
    <t>laiz.ncdmn@fakeemail.com</t>
  </si>
  <si>
    <t>lalalaer</t>
  </si>
  <si>
    <t>onnn_olhndb@fakemail.com</t>
  </si>
  <si>
    <t>LALESKA</t>
  </si>
  <si>
    <t>fernanda_ibginphgm82@fakemail.com</t>
  </si>
  <si>
    <t>LALYNHA02</t>
  </si>
  <si>
    <t>hbhp_anoong@fakemail.com</t>
  </si>
  <si>
    <t>dnngob@fakemail.com</t>
  </si>
  <si>
    <t>20172105A</t>
  </si>
  <si>
    <t>REUNIDAS</t>
  </si>
  <si>
    <t>alann.frese@fakeemail.com</t>
  </si>
  <si>
    <t>2020zs</t>
  </si>
  <si>
    <t>gnmmli007@fakemail.com</t>
  </si>
  <si>
    <t>jeferson.qrmol@fakeemail.com</t>
  </si>
  <si>
    <t>laura.dcaas@fakeemail.com</t>
  </si>
  <si>
    <t>hnhpgmmb@fakemail.com</t>
  </si>
  <si>
    <t>dboop_hggggngb22@fakemail.com</t>
  </si>
  <si>
    <t>FANI2006</t>
  </si>
  <si>
    <t>fani.soodl@fakeemail.com</t>
  </si>
  <si>
    <t>FARMACEUTICA</t>
  </si>
  <si>
    <t>fernanda.eqmrn@fakeemail.com</t>
  </si>
  <si>
    <t>hbpnmidgnh@fakemail.com</t>
  </si>
  <si>
    <t>FAROFA</t>
  </si>
  <si>
    <t>ihbonibmhbpin@fakemail.com</t>
  </si>
  <si>
    <t>FAT2030</t>
  </si>
  <si>
    <t>hbobingni@fakemail.com</t>
  </si>
  <si>
    <t>FATOCA123</t>
  </si>
  <si>
    <t>hbonpdbhnphb2010@fakemail.com</t>
  </si>
  <si>
    <t>FATULETO</t>
  </si>
  <si>
    <t>ana.ibbliboon58@fakemail.com</t>
  </si>
  <si>
    <t>EVA2025</t>
  </si>
  <si>
    <t>maria.kddlq@fakeemail.com</t>
  </si>
  <si>
    <t>EVADIN87</t>
  </si>
  <si>
    <t>ddd21@fakemail.com</t>
  </si>
  <si>
    <t>EVELYN10</t>
  </si>
  <si>
    <t>JD. CAMPO VERDE</t>
  </si>
  <si>
    <t>evelyn.amofc@fakeemail.com</t>
  </si>
  <si>
    <t>evillyn.kpokt@fakeemail.com</t>
  </si>
  <si>
    <t>EVILLYN</t>
  </si>
  <si>
    <t>EVY123</t>
  </si>
  <si>
    <t>eveline.tklsd@fakeemail.com</t>
  </si>
  <si>
    <t>EX565Y4863</t>
  </si>
  <si>
    <t>tatiana.bdncq@fakeemail.com</t>
  </si>
  <si>
    <t>F539520</t>
  </si>
  <si>
    <t>flavio.tqars@fakeemail.com</t>
  </si>
  <si>
    <t>F7389979</t>
  </si>
  <si>
    <t>pghmnpdnmm4@fakemail.com</t>
  </si>
  <si>
    <t>FAB2808</t>
  </si>
  <si>
    <t>JARDIM MARIA TRINDADE</t>
  </si>
  <si>
    <t>dgnibhhgbg@fakemail.com</t>
  </si>
  <si>
    <t>dgdlgpbpbpg@fakemail.com</t>
  </si>
  <si>
    <t>FABIANO21</t>
  </si>
  <si>
    <t>h.i.pnoninbm2008@fakemail.com</t>
  </si>
  <si>
    <t>FABONES</t>
  </si>
  <si>
    <t>fabio.tcdor@fakeemail.com</t>
  </si>
  <si>
    <t>sheila.rpnrb@fakeemail.com</t>
  </si>
  <si>
    <t>FACILIDADE</t>
  </si>
  <si>
    <t>vitor.osbpr@fakeemail.com</t>
  </si>
  <si>
    <t>FACULDADES*</t>
  </si>
  <si>
    <t>npm_hbilh@fakemail.com</t>
  </si>
  <si>
    <t>FAEUAE1998</t>
  </si>
  <si>
    <t>hg.gbinm@fakemail.com</t>
  </si>
  <si>
    <t>FAFIRE</t>
  </si>
  <si>
    <t>dgnhhbgnbm@fakemail.com</t>
  </si>
  <si>
    <t>FAMOSA</t>
  </si>
  <si>
    <t>victorighngo2005@fakemail.com</t>
  </si>
  <si>
    <t>FARM1QUI</t>
  </si>
  <si>
    <t>dgnmib.mnhnb@fakemail.com</t>
  </si>
  <si>
    <t>FASE</t>
  </si>
  <si>
    <t>mninhg@fakemail.com</t>
  </si>
  <si>
    <t>FBF1982</t>
  </si>
  <si>
    <t>flaviana.aatqo@fakeemail.com</t>
  </si>
  <si>
    <t>FE1410</t>
  </si>
  <si>
    <t>obobah1507@fakemail.com</t>
  </si>
  <si>
    <t>FEDORA</t>
  </si>
  <si>
    <t>fernanda.tfqns@fakeemail.com</t>
  </si>
  <si>
    <t>FEDU147</t>
  </si>
  <si>
    <t>fernanda.cmkfn@fakeemail.com</t>
  </si>
  <si>
    <t>FEFETHAN</t>
  </si>
  <si>
    <t>liliane.arspl@fakeemail.com</t>
  </si>
  <si>
    <t>FEFLECK01</t>
  </si>
  <si>
    <t>hgnigphgmhbgb@fakemail.com</t>
  </si>
  <si>
    <t>FEIO2008</t>
  </si>
  <si>
    <t>denise.bqaek@fakeemail.com</t>
  </si>
  <si>
    <t>FELICIDADE2</t>
  </si>
  <si>
    <t>inbgbmm@fakemail.com</t>
  </si>
  <si>
    <t>FELIPAO4792</t>
  </si>
  <si>
    <t>lidiane.qcpfl@fakeemail.com</t>
  </si>
  <si>
    <t>FELIPE1520</t>
  </si>
  <si>
    <t>ignggmnlbb@fakemail.com</t>
  </si>
  <si>
    <t>DULCIMEIRE</t>
  </si>
  <si>
    <t>FELIPPE121286</t>
  </si>
  <si>
    <t>felippe.boeer@fakeemail.com</t>
  </si>
  <si>
    <t>FELIZ05</t>
  </si>
  <si>
    <t>blgnighbnng@fakemail.com</t>
  </si>
  <si>
    <t>FILOSOFIA</t>
  </si>
  <si>
    <t>h.apnm@fakemail.com</t>
  </si>
  <si>
    <t>pnignmiphnhg@fakemail.com</t>
  </si>
  <si>
    <t>FINANCAS</t>
  </si>
  <si>
    <t>hgnbggb@fakemail.com</t>
  </si>
  <si>
    <t>fellow16</t>
  </si>
  <si>
    <t>GALO VERMELHO - ITAIPAVA</t>
  </si>
  <si>
    <t>ngghglpn@fakemail.com</t>
  </si>
  <si>
    <t>FELOPES</t>
  </si>
  <si>
    <t>phnib_05@fakemail.com</t>
  </si>
  <si>
    <t>FEMENINA</t>
  </si>
  <si>
    <t>izabel.fqorb@fakeemail.com</t>
  </si>
  <si>
    <t>FENDI</t>
  </si>
  <si>
    <t>virgínia.brmrs@fakeemail.com</t>
  </si>
  <si>
    <t>fernan</t>
  </si>
  <si>
    <t>hnghbh@fakemail.com</t>
  </si>
  <si>
    <t>HELIO463</t>
  </si>
  <si>
    <t>pbp-pb@fakemail.com</t>
  </si>
  <si>
    <t>HELTON1</t>
  </si>
  <si>
    <t>iblgnhn@fakemail.com</t>
  </si>
  <si>
    <t>HENRIQUE26</t>
  </si>
  <si>
    <t>dgnhnnb5@fakemail.com</t>
  </si>
  <si>
    <t>hera2004</t>
  </si>
  <si>
    <t>letizia.slmkd@fakeemail.com</t>
  </si>
  <si>
    <t>LETIZIA</t>
  </si>
  <si>
    <t>HERAVI</t>
  </si>
  <si>
    <t>marcia.bcdro@fakeemail.com</t>
  </si>
  <si>
    <t>hn7456</t>
  </si>
  <si>
    <t>hnndnpd@fakemail.com</t>
  </si>
  <si>
    <t>HOLEDELIC</t>
  </si>
  <si>
    <t>dnhghghni@fakemail.com</t>
  </si>
  <si>
    <t>HOMEM-ARANHA</t>
  </si>
  <si>
    <t>ighgmopig@fakemail.com</t>
  </si>
  <si>
    <t>HOMULU</t>
  </si>
  <si>
    <t>emilia.qetqs@fakeemail.com</t>
  </si>
  <si>
    <t>HORACIO13</t>
  </si>
  <si>
    <t>inpndlnpdblidnilgb@fakemail.com</t>
  </si>
  <si>
    <t>HORTUS</t>
  </si>
  <si>
    <t>i.nnonghhn@fakemail.com</t>
  </si>
  <si>
    <t>hnhn.dngon@fakemail.com</t>
  </si>
  <si>
    <t>HOUSE10</t>
  </si>
  <si>
    <t>clarissa.molaf@fakeemail.com</t>
  </si>
  <si>
    <t>HPX1749</t>
  </si>
  <si>
    <t>hdbim9@fakemail.com</t>
  </si>
  <si>
    <t>HWALTER@7541</t>
  </si>
  <si>
    <t>dnbhogg@fakemail.com</t>
  </si>
  <si>
    <t>HZB0159</t>
  </si>
  <si>
    <t>rafael.stata@fakeemail.com</t>
  </si>
  <si>
    <t>I3X35Z</t>
  </si>
  <si>
    <t>bpldg82@fakemail.com</t>
  </si>
  <si>
    <t>IANSA07</t>
  </si>
  <si>
    <t>JARDIM LUMEN CHRISTI</t>
  </si>
  <si>
    <t>bgmnnphn@fakemail.com</t>
  </si>
  <si>
    <t>IARL89</t>
  </si>
  <si>
    <t>PORTÃO DE FERRO III</t>
  </si>
  <si>
    <t>dndnnnhbhhng@fakemail.com</t>
  </si>
  <si>
    <t>GISLANA</t>
  </si>
  <si>
    <t>ICMG8S</t>
  </si>
  <si>
    <t>ivana.koamk@fakeemail.com</t>
  </si>
  <si>
    <t>IDIOTA02!</t>
  </si>
  <si>
    <t>nn_mm90@fakemail.com</t>
  </si>
  <si>
    <t>angela.qpcrk@fakeemail.com</t>
  </si>
  <si>
    <t>nnbpbm2005@fakemail.com</t>
  </si>
  <si>
    <t>IHATEYOU</t>
  </si>
  <si>
    <t>abnnhb182@fakemail.com</t>
  </si>
  <si>
    <t>IJUI131080</t>
  </si>
  <si>
    <t>cristiano.ttlqb@fakeemail.com</t>
  </si>
  <si>
    <t>IKV2000</t>
  </si>
  <si>
    <t>marceloodb@fakemail.com</t>
  </si>
  <si>
    <t>ILHSMM</t>
  </si>
  <si>
    <t>mgoibgn@fakemail.com</t>
  </si>
  <si>
    <t>ILOVEHIM</t>
  </si>
  <si>
    <t>ggibhhgnnhhb@fakemail.com</t>
  </si>
  <si>
    <t>ILUSTRE</t>
  </si>
  <si>
    <t>bmnlo.npg.mhbpa@fakemail.com</t>
  </si>
  <si>
    <t>daianadbmmnm81@fakemail.com</t>
  </si>
  <si>
    <t>INTER</t>
  </si>
  <si>
    <t>carlos.qfpcr@fakeemail.com</t>
  </si>
  <si>
    <t>INTERNET3</t>
  </si>
  <si>
    <t>pbphnhnib1@fakemail.com</t>
  </si>
  <si>
    <t>IOAC56</t>
  </si>
  <si>
    <t>iiibonbbbn@fakemail.com</t>
  </si>
  <si>
    <t>IPOD500R$</t>
  </si>
  <si>
    <t>guilhermeb12@fakemail.com</t>
  </si>
  <si>
    <t>IR1234</t>
  </si>
  <si>
    <t>VILA VENDITTI</t>
  </si>
  <si>
    <t>iraneide.qoftq@fakeemail.com</t>
  </si>
  <si>
    <t>irakitan</t>
  </si>
  <si>
    <t>dbia.plpgm@fakemail.com</t>
  </si>
  <si>
    <t>nmbmnbggm_bhn@fakemail.com</t>
  </si>
  <si>
    <t>hlnpgpgbo@fakemail.com</t>
  </si>
  <si>
    <t>ISB8668</t>
  </si>
  <si>
    <t>nmmibgighnpb@fakemail.com</t>
  </si>
  <si>
    <t>itagut</t>
  </si>
  <si>
    <t>hngpghndgm@fakemail.com</t>
  </si>
  <si>
    <t>202529</t>
  </si>
  <si>
    <t>nbhniggig@fakemail.com</t>
  </si>
  <si>
    <t>202916</t>
  </si>
  <si>
    <t>hnphbdmh@fakemail.com</t>
  </si>
  <si>
    <t>203120</t>
  </si>
  <si>
    <t>idgnmnpdbmd@fakemail.com</t>
  </si>
  <si>
    <t>20482637</t>
  </si>
  <si>
    <t>dd.hnhdn@fakemail.com</t>
  </si>
  <si>
    <t>207832</t>
  </si>
  <si>
    <t>ignmdibighn@fakemail.com</t>
  </si>
  <si>
    <t>208520</t>
  </si>
  <si>
    <t>giovana.anosk@fakeemail.com</t>
  </si>
  <si>
    <t>208609</t>
  </si>
  <si>
    <t>tiago.cfpqp@fakeemail.com</t>
  </si>
  <si>
    <t>2097</t>
  </si>
  <si>
    <t>omngmb@fakemail.com</t>
  </si>
  <si>
    <t>20luty02</t>
  </si>
  <si>
    <t>hlab.ibg@fakemail.com</t>
  </si>
  <si>
    <t>21/10/82</t>
  </si>
  <si>
    <t>ibphb@fakemail.com</t>
  </si>
  <si>
    <t>210000</t>
  </si>
  <si>
    <t>léa.llcpo@fakeemail.com</t>
  </si>
  <si>
    <t>joyce.eollf@fakeemail.com</t>
  </si>
  <si>
    <t>2102</t>
  </si>
  <si>
    <t>mglhgh@fakemail.com</t>
  </si>
  <si>
    <t>210257</t>
  </si>
  <si>
    <t>hgandgggngb@fakemail.com</t>
  </si>
  <si>
    <t>21038484</t>
  </si>
  <si>
    <t>kelyana.rnceo@fakeemail.com</t>
  </si>
  <si>
    <t>KELYANA</t>
  </si>
  <si>
    <t>210386</t>
  </si>
  <si>
    <t>natalia.aanot@fakeemail.com</t>
  </si>
  <si>
    <t>210456</t>
  </si>
  <si>
    <t>átila.otmol@fakeemail.com</t>
  </si>
  <si>
    <t>2106</t>
  </si>
  <si>
    <t>barbara.fkmpd@fakeemail.com</t>
  </si>
  <si>
    <t>immdg@fakemail.com</t>
  </si>
  <si>
    <t>210601</t>
  </si>
  <si>
    <t>VERALIZ</t>
  </si>
  <si>
    <t>ibhlog@fakemail.com</t>
  </si>
  <si>
    <t>210654</t>
  </si>
  <si>
    <t>ilca.adddf@fakeemail.com</t>
  </si>
  <si>
    <t>ILCA</t>
  </si>
  <si>
    <t>210685</t>
  </si>
  <si>
    <t>pbonmpomi@fakemail.com</t>
  </si>
  <si>
    <t>2108461</t>
  </si>
  <si>
    <t>raisa.oraap@fakeemail.com</t>
  </si>
  <si>
    <t>210878</t>
  </si>
  <si>
    <t>shirlei.etkms@fakeemail.com</t>
  </si>
  <si>
    <t>2108ROBERTO</t>
  </si>
  <si>
    <t>mgoon.dlninib@fakemail.com</t>
  </si>
  <si>
    <t>210917</t>
  </si>
  <si>
    <t>maria.fqeqa@fakeemail.com</t>
  </si>
  <si>
    <t>21111983</t>
  </si>
  <si>
    <t>dlpnng211183@fakemail.com</t>
  </si>
  <si>
    <t>211176</t>
  </si>
  <si>
    <t>marcelo.rbpqt@fakeemail.com</t>
  </si>
  <si>
    <t>211200</t>
  </si>
  <si>
    <t>kátia.fqtms@fakeemail.com</t>
  </si>
  <si>
    <t>211205so</t>
  </si>
  <si>
    <t>mg.hggpbphgm29@fakemail.com</t>
  </si>
  <si>
    <t>bernadete</t>
  </si>
  <si>
    <t>211260</t>
  </si>
  <si>
    <t>JARDIM EUROPA II</t>
  </si>
  <si>
    <t>aline.amkbk@fakeemail.com</t>
  </si>
  <si>
    <t>211271</t>
  </si>
  <si>
    <t>hlmgnoninmob@fakemail.com</t>
  </si>
  <si>
    <t>2117</t>
  </si>
  <si>
    <t>eda.klbkb@fakeemail.com</t>
  </si>
  <si>
    <t>211724</t>
  </si>
  <si>
    <t>nnhpognigngb@fakemail.com</t>
  </si>
  <si>
    <t>211827D</t>
  </si>
  <si>
    <t>camila.nqpfl@fakeemail.com</t>
  </si>
  <si>
    <t>211V10</t>
  </si>
  <si>
    <t>gbh20@fakemail.com</t>
  </si>
  <si>
    <t>212147</t>
  </si>
  <si>
    <t>rosana.kttna@fakeemail.com</t>
  </si>
  <si>
    <t>212187C</t>
  </si>
  <si>
    <t>inhb_nghbphn@fakemail.com</t>
  </si>
  <si>
    <t>212223</t>
  </si>
  <si>
    <t>mnpnbnibnngghnbm@fakemail.com</t>
  </si>
  <si>
    <t>jordania.fplmm@fakeemail.com</t>
  </si>
  <si>
    <t>carlos.ftbtn@fakeemail.com</t>
  </si>
  <si>
    <t>inhb_ibmognhhn@fakemail.com</t>
  </si>
  <si>
    <t>212321</t>
  </si>
  <si>
    <t>hnhnmgbphbnmd@fakemail.com</t>
  </si>
  <si>
    <t>212519</t>
  </si>
  <si>
    <t>dbonpdbhb@fakemail.com</t>
  </si>
  <si>
    <t>213422</t>
  </si>
  <si>
    <t>pnognboni@fakemail.com</t>
  </si>
  <si>
    <t>215491</t>
  </si>
  <si>
    <t>bpd.mbdgib@fakemail.com</t>
  </si>
  <si>
    <t>2166A</t>
  </si>
  <si>
    <t>edilson.eatcn@fakeemail.com</t>
  </si>
  <si>
    <t>JULI01</t>
  </si>
  <si>
    <t>JARDIM EDGAR MARQUES</t>
  </si>
  <si>
    <t>julianaingbgm01@fakemail.com</t>
  </si>
  <si>
    <t>JULI0402</t>
  </si>
  <si>
    <t>dlbnpdb_dn@fakemail.com</t>
  </si>
  <si>
    <t>bgbgbhob@fakemail.com</t>
  </si>
  <si>
    <t>ignmimnhngngb@fakemail.com</t>
  </si>
  <si>
    <t>bldibghnmn@fakemail.com</t>
  </si>
  <si>
    <t>TÍLIA</t>
  </si>
  <si>
    <t>hinnhhbpgoon@fakemail.com</t>
  </si>
  <si>
    <t>elisangela.scfqn@fakeemail.com</t>
  </si>
  <si>
    <t>kellyinob4@fakemail.com</t>
  </si>
  <si>
    <t>AMORES112303</t>
  </si>
  <si>
    <t>db.opgnhgndlgm@fakemail.com</t>
  </si>
  <si>
    <t>i.mdngdg@fakemail.com</t>
  </si>
  <si>
    <t>AMORVALLE</t>
  </si>
  <si>
    <t>COHAB JACB</t>
  </si>
  <si>
    <t>bruna.mfrds@fakeemail.com</t>
  </si>
  <si>
    <t>sérgio.ombab@fakeemail.com</t>
  </si>
  <si>
    <t>ibmmnniggmdn@fakemail.com</t>
  </si>
  <si>
    <t>AMOVIVI</t>
  </si>
  <si>
    <t>bhgnhbmghhg@fakemail.com</t>
  </si>
  <si>
    <t>ANA2106</t>
  </si>
  <si>
    <t>ainhbphgbhg@fakemail.com</t>
  </si>
  <si>
    <t>ANA2315</t>
  </si>
  <si>
    <t>gnibhnmognmlnhngb@fakemail.com</t>
  </si>
  <si>
    <t>ANAFATIMA</t>
  </si>
  <si>
    <t>anaclaudia</t>
  </si>
  <si>
    <t>d-hgpog@fakemail.com</t>
  </si>
  <si>
    <t>npbnp@fakemail.com</t>
  </si>
  <si>
    <t>ANAKELLY</t>
  </si>
  <si>
    <t>ana.dnsla@fakeemail.com</t>
  </si>
  <si>
    <t>analu10</t>
  </si>
  <si>
    <t>mgnggn.d@fakemail.com</t>
  </si>
  <si>
    <t>severino</t>
  </si>
  <si>
    <t>roberta.lolap@fakeemail.com</t>
  </si>
  <si>
    <t>anahlnbbhgggbgn2005@fakemail.com</t>
  </si>
  <si>
    <t>anahln26@fakemail.com</t>
  </si>
  <si>
    <t>hmbdngpmg@fakemail.com</t>
  </si>
  <si>
    <t>bhgi.mgbmnhgngn@fakemail.com</t>
  </si>
  <si>
    <t>22 DE MAIO</t>
  </si>
  <si>
    <t>nniong_minnm@fakemail.com</t>
  </si>
  <si>
    <t>AND10</t>
  </si>
  <si>
    <t>luis.tlqas@fakeemail.com</t>
  </si>
  <si>
    <t>ANDISU123</t>
  </si>
  <si>
    <t>bbiihh123@fakemail.com</t>
  </si>
  <si>
    <t>ANDRE24</t>
  </si>
  <si>
    <t>hgbbnabpn@fakemail.com</t>
  </si>
  <si>
    <t>ghnn22@fakemail.com</t>
  </si>
  <si>
    <t>ANEL19</t>
  </si>
  <si>
    <t>dgbgopbolgbnm@fakemail.com</t>
  </si>
  <si>
    <t>angel911</t>
  </si>
  <si>
    <t>dbgmbdghbp@fakemail.com</t>
  </si>
  <si>
    <t>pbonpdbmhp@fakemail.com</t>
  </si>
  <si>
    <t>carine.dctaa@fakeemail.com</t>
  </si>
  <si>
    <t>bpb_dblhb03@fakemail.com</t>
  </si>
  <si>
    <t>ana.bnnfb@fakeemail.com</t>
  </si>
  <si>
    <t>ana.qapnc@fakeemail.com</t>
  </si>
  <si>
    <t>rangel.opdon@fakeemail.com</t>
  </si>
  <si>
    <t>hndgm_247@fakemail.com</t>
  </si>
  <si>
    <t>ibgbihlb@fakemail.com</t>
  </si>
  <si>
    <t>ana.dmerc@fakeemail.com</t>
  </si>
  <si>
    <t>anefatima.apmoc@fakeemail.com</t>
  </si>
  <si>
    <t>ANEFATIMA</t>
  </si>
  <si>
    <t>ana.mcqmr@fakeemail.com</t>
  </si>
  <si>
    <t>daniela.ntoaf@fakeemail.com</t>
  </si>
  <si>
    <t>inhhbggnnhobhb@fakemail.com</t>
  </si>
  <si>
    <t>inhb_hh@fakemail.com</t>
  </si>
  <si>
    <t>ANJO18</t>
  </si>
  <si>
    <t>inmmbmdlon@fakemail.com</t>
  </si>
  <si>
    <t>ivonete.bqdnq@fakeemail.com</t>
  </si>
  <si>
    <t>m.ildnhb2003@fakemail.com</t>
  </si>
  <si>
    <t>EVANDRO1</t>
  </si>
  <si>
    <t>evandro.nkrfc@fakeemail.com</t>
  </si>
  <si>
    <t>EVERSIL0</t>
  </si>
  <si>
    <t>aphgg@fakemail.com</t>
  </si>
  <si>
    <t>EVERYTHING</t>
  </si>
  <si>
    <t>renata.qcbta@fakeemail.com</t>
  </si>
  <si>
    <t>F031279</t>
  </si>
  <si>
    <t>SURUBI</t>
  </si>
  <si>
    <t>francilene.kkcko@fakeemail.com</t>
  </si>
  <si>
    <t>DUNUSS</t>
  </si>
  <si>
    <t>elanny.clpsn@fakeemail.com</t>
  </si>
  <si>
    <t>ELANNY</t>
  </si>
  <si>
    <t>DUTICA</t>
  </si>
  <si>
    <t>carmen.fqdml@fakeemail.com</t>
  </si>
  <si>
    <t>DX1831</t>
  </si>
  <si>
    <t>mbgmbgbiip@fakemail.com</t>
  </si>
  <si>
    <t>DYAOY34E</t>
  </si>
  <si>
    <t>rené.mnttc@fakeemail.com</t>
  </si>
  <si>
    <t>E0073954</t>
  </si>
  <si>
    <t>alexandre.noala@fakeemail.com</t>
  </si>
  <si>
    <t>E22D22</t>
  </si>
  <si>
    <t>oghhip83@fakemail.com</t>
  </si>
  <si>
    <t>E4R9M12P5</t>
  </si>
  <si>
    <t>rosângela.qaeko@fakeemail.com</t>
  </si>
  <si>
    <t>EAB04031952</t>
  </si>
  <si>
    <t>VILA COCA</t>
  </si>
  <si>
    <t>ana.ecepl@fakeemail.com</t>
  </si>
  <si>
    <t>EAKEAK</t>
  </si>
  <si>
    <t>hbhghbgnidlg@fakemail.com</t>
  </si>
  <si>
    <t>EAL2008</t>
  </si>
  <si>
    <t>gh.hnib@fakemail.com</t>
  </si>
  <si>
    <t>EDE120404</t>
  </si>
  <si>
    <t>gbddb.mnilhnn@fakemail.com</t>
  </si>
  <si>
    <t>EDELWEIS</t>
  </si>
  <si>
    <t>EDILER</t>
  </si>
  <si>
    <t>edmael85</t>
  </si>
  <si>
    <t>edmael.eednk@fakeemail.com</t>
  </si>
  <si>
    <t>edmael</t>
  </si>
  <si>
    <t>EDUARDA2008</t>
  </si>
  <si>
    <t>cassia.elato@fakeemail.com</t>
  </si>
  <si>
    <t>EDUGIBRAT</t>
  </si>
  <si>
    <t>maura.kpoof@fakeemail.com</t>
  </si>
  <si>
    <t>EFESIOS613</t>
  </si>
  <si>
    <t>lg_bhngm@fakemail.com</t>
  </si>
  <si>
    <t>UALLACE</t>
  </si>
  <si>
    <t>SAVOY</t>
  </si>
  <si>
    <t>uiara.casta@fakeemail.com</t>
  </si>
  <si>
    <t>hggpbphnmbnb@fakemail.com</t>
  </si>
  <si>
    <t>jade.qalol@fakeemail.com</t>
  </si>
  <si>
    <t>ELEITORAL</t>
  </si>
  <si>
    <t>in_mhnib@fakemail.com</t>
  </si>
  <si>
    <t>ELIMOTO</t>
  </si>
  <si>
    <t>idbngidm21@fakemail.com</t>
  </si>
  <si>
    <t>ELISACLAU</t>
  </si>
  <si>
    <t>dnhhnpn@fakemail.com</t>
  </si>
  <si>
    <t>ELISADIREITO</t>
  </si>
  <si>
    <t>elisa.qcdra@fakeemail.com</t>
  </si>
  <si>
    <t>ELOEJU021</t>
  </si>
  <si>
    <t>dlodnigm@fakemail.com</t>
  </si>
  <si>
    <t>ELYDA</t>
  </si>
  <si>
    <t>RESIDENCIAL OURO VERDE</t>
  </si>
  <si>
    <t>marcos.plcfq@fakeemail.com</t>
  </si>
  <si>
    <t>EM1107</t>
  </si>
  <si>
    <t>herley.ffsle@fakeemail.com</t>
  </si>
  <si>
    <t>HERLEY</t>
  </si>
  <si>
    <t>EMME25EL</t>
  </si>
  <si>
    <t>emmanuel.lmrte@fakeemail.com</t>
  </si>
  <si>
    <t>ENAYVIV</t>
  </si>
  <si>
    <t>vivyane.msoaf@fakeemail.com</t>
  </si>
  <si>
    <t>VIVYANE</t>
  </si>
  <si>
    <t>abhlogb@fakemail.com</t>
  </si>
  <si>
    <t>ENRICO10</t>
  </si>
  <si>
    <t>elizabeth.tbfnq@fakeemail.com</t>
  </si>
  <si>
    <t>ignm.hboobgn@fakemail.com</t>
  </si>
  <si>
    <t>eomaximo</t>
  </si>
  <si>
    <t>gghbpdnpbop@fakemail.com</t>
  </si>
  <si>
    <t>GEFFSON</t>
  </si>
  <si>
    <t>ERCILIO60</t>
  </si>
  <si>
    <t>ercilio.posec@fakeemail.com</t>
  </si>
  <si>
    <t>ERCILIO</t>
  </si>
  <si>
    <t>ERI1979</t>
  </si>
  <si>
    <t>ggnmgnon@fakemail.com</t>
  </si>
  <si>
    <t>ERIVANDO</t>
  </si>
  <si>
    <t>ERVADOCE</t>
  </si>
  <si>
    <t>obodndbplbgnn@fakemail.com</t>
  </si>
  <si>
    <t>ESCOLA6263</t>
  </si>
  <si>
    <t>gg_mi@fakemail.com</t>
  </si>
  <si>
    <t>ESPECIALLL</t>
  </si>
  <si>
    <t>ignm-obhhh@fakemail.com</t>
  </si>
  <si>
    <t>espinosa153</t>
  </si>
  <si>
    <t>pérola.ktrrm@fakeemail.com</t>
  </si>
  <si>
    <t>ESQUECI MINHA SE</t>
  </si>
  <si>
    <t>ann_pnanon@fakemail.com</t>
  </si>
  <si>
    <t>hbmnnmgmg@fakemail.com</t>
  </si>
  <si>
    <t>FIONAMARIA</t>
  </si>
  <si>
    <t>nadja.kplfc@fakeemail.com</t>
  </si>
  <si>
    <t>FISHER</t>
  </si>
  <si>
    <t>monica.ftlsm@fakeemail.com</t>
  </si>
  <si>
    <t>fisica</t>
  </si>
  <si>
    <t>dignmonpbh@fakemail.com</t>
  </si>
  <si>
    <t>FJRV61</t>
  </si>
  <si>
    <t>dnhnngh.ngnilhnm@fakemail.com</t>
  </si>
  <si>
    <t>gginddmn@fakemail.com</t>
  </si>
  <si>
    <t>fabio.ascke@fakeemail.com</t>
  </si>
  <si>
    <t>roberta.ltdkd@fakeemail.com</t>
  </si>
  <si>
    <t>ddibhdgngnm@fakemail.com</t>
  </si>
  <si>
    <t>patricia.msmpe@fakeemail.com</t>
  </si>
  <si>
    <t>bgddnhn@fakemail.com</t>
  </si>
  <si>
    <t>amilton.sboke@fakeemail.com</t>
  </si>
  <si>
    <t>christine.rpdkt@fakeemail.com</t>
  </si>
  <si>
    <t>graziele.noqse@fakeemail.com</t>
  </si>
  <si>
    <t>iimbgggon66@fakemail.com</t>
  </si>
  <si>
    <t>marcelo.adorc@fakeemail.com</t>
  </si>
  <si>
    <t>FLAVIKINHA1980</t>
  </si>
  <si>
    <t>hhbnnab16@fakemail.com</t>
  </si>
  <si>
    <t>FLAVIO65</t>
  </si>
  <si>
    <t>claudio.okned@fakeemail.com</t>
  </si>
  <si>
    <t>kadd2020</t>
  </si>
  <si>
    <t>abgnmob@fakemail.com</t>
  </si>
  <si>
    <t>KAIO2012</t>
  </si>
  <si>
    <t>natasha.skttk@fakeemail.com</t>
  </si>
  <si>
    <t>KAIROS3280</t>
  </si>
  <si>
    <t>kairós.eelem@fakeemail.com</t>
  </si>
  <si>
    <t>KAIRÓS</t>
  </si>
  <si>
    <t>KAKA1854</t>
  </si>
  <si>
    <t>CONDOMÍNIO TERRAS DE SÃO JOSÉ</t>
  </si>
  <si>
    <t>katia.mdqsm@fakeemail.com</t>
  </si>
  <si>
    <t>KAKADAN0908</t>
  </si>
  <si>
    <t>hbphgbpib@fakemail.com</t>
  </si>
  <si>
    <t>KAKATUZ</t>
  </si>
  <si>
    <t>renato.dblqf@fakeemail.com</t>
  </si>
  <si>
    <t>ogdlmmb@fakemail.com</t>
  </si>
  <si>
    <t>kalunga</t>
  </si>
  <si>
    <t>raul.tetcr@fakeemail.com</t>
  </si>
  <si>
    <t>KAMS</t>
  </si>
  <si>
    <t>gbgbldn@fakemail.com</t>
  </si>
  <si>
    <t>KARLILE29</t>
  </si>
  <si>
    <t>érica.tkklr@fakeemail.com</t>
  </si>
  <si>
    <t>KARLMARX1503</t>
  </si>
  <si>
    <t>dngb_libgnbhdn@fakemail.com</t>
  </si>
  <si>
    <t>JORACI</t>
  </si>
  <si>
    <t>hpnbnp@fakemail.com</t>
  </si>
  <si>
    <t>KATE2010</t>
  </si>
  <si>
    <t>PERNAMBUCO</t>
  </si>
  <si>
    <t>abodgnghnmn@fakemail.com</t>
  </si>
  <si>
    <t>KATIAVASCONCELOS</t>
  </si>
  <si>
    <t>abonbnbmiob@fakemail.com</t>
  </si>
  <si>
    <t>katylee</t>
  </si>
  <si>
    <t>katylee.scmdc@fakeemail.com</t>
  </si>
  <si>
    <t>KBB001</t>
  </si>
  <si>
    <t>kaline.nefrd@fakeemail.com</t>
  </si>
  <si>
    <t>KBELERA</t>
  </si>
  <si>
    <t>josy.qkfea@fakeemail.com</t>
  </si>
  <si>
    <t>KEKINHA050178</t>
  </si>
  <si>
    <t>kellen.nbrrk@fakeemail.com</t>
  </si>
  <si>
    <t>KEL2710</t>
  </si>
  <si>
    <t>hlpidbh_bpdgh@fakemail.com</t>
  </si>
  <si>
    <t>KELANY</t>
  </si>
  <si>
    <t>kelany03@fakemail.com</t>
  </si>
  <si>
    <t>KELI1981</t>
  </si>
  <si>
    <t>VILA IZILDINHA</t>
  </si>
  <si>
    <t>keli.lfdtl@fakeemail.com</t>
  </si>
  <si>
    <t>KELMINHA</t>
  </si>
  <si>
    <t>iamnoggn@fakemail.com</t>
  </si>
  <si>
    <t>KGL369</t>
  </si>
  <si>
    <t>kleber-hgnog2005@fakemail.com</t>
  </si>
  <si>
    <t>KHALEDINHO</t>
  </si>
  <si>
    <t>vanessa.boltl@fakeemail.com</t>
  </si>
  <si>
    <t>KIDS1348</t>
  </si>
  <si>
    <t>ihgmn12@fakemail.com</t>
  </si>
  <si>
    <t>CLEBIANA</t>
  </si>
  <si>
    <t>jorge.fkrml@fakeemail.com</t>
  </si>
  <si>
    <t>KIKA1825</t>
  </si>
  <si>
    <t>érikaii30@fakemail.com</t>
  </si>
  <si>
    <t>KIMODY</t>
  </si>
  <si>
    <t>abonbonbdln@fakemail.com</t>
  </si>
  <si>
    <t>KING01</t>
  </si>
  <si>
    <t>ggnpbhhn.bgibgb@fakemail.com</t>
  </si>
  <si>
    <t>marli.pnoon@fakeemail.com</t>
  </si>
  <si>
    <t>henecy</t>
  </si>
  <si>
    <t>giselle.pltrc@fakeemail.com</t>
  </si>
  <si>
    <t>HERBENIO</t>
  </si>
  <si>
    <t>eline.lcepp@fakeemail.com</t>
  </si>
  <si>
    <t>HERMENEUTICA</t>
  </si>
  <si>
    <t>bhggggngb22@fakemail.com</t>
  </si>
  <si>
    <t>HERSBRUCK</t>
  </si>
  <si>
    <t>fabiana.meafk@fakeemail.com</t>
  </si>
  <si>
    <t>HI472319</t>
  </si>
  <si>
    <t>dn_nngngb@fakemail.com</t>
  </si>
  <si>
    <t>HI745PI982</t>
  </si>
  <si>
    <t>sergio.rslql@fakeemail.com</t>
  </si>
  <si>
    <t>HILMALOB</t>
  </si>
  <si>
    <t>hilma.easfp@fakeemail.com</t>
  </si>
  <si>
    <t>HKNN2030</t>
  </si>
  <si>
    <t>PORTAL  DE JACARAÍPE</t>
  </si>
  <si>
    <t>hgpnpdb960@fakemail.com</t>
  </si>
  <si>
    <t>HMK1506</t>
  </si>
  <si>
    <t>vanessa.qlqmm@fakeemail.com</t>
  </si>
  <si>
    <t>JD HOLANDA</t>
  </si>
  <si>
    <t>regina.flsnf@fakeemail.com</t>
  </si>
  <si>
    <t>homare</t>
  </si>
  <si>
    <t>mdggnpmonpp@fakemail.com</t>
  </si>
  <si>
    <t>HOME</t>
  </si>
  <si>
    <t>henrique.qlafa@fakeemail.com</t>
  </si>
  <si>
    <t>HONEYZU26</t>
  </si>
  <si>
    <t>zeila.keqkc@fakeemail.com</t>
  </si>
  <si>
    <t>hilpdb@fakemail.com</t>
  </si>
  <si>
    <t>hp1010</t>
  </si>
  <si>
    <t>fábio.15@fakemail.com</t>
  </si>
  <si>
    <t>HUF2001</t>
  </si>
  <si>
    <t>artur.aakae@fakeemail.com</t>
  </si>
  <si>
    <t>HUGO27</t>
  </si>
  <si>
    <t>ildemir.ksqtp@fakeemail.com</t>
  </si>
  <si>
    <t>ILDEMIR</t>
  </si>
  <si>
    <t>HXP8558</t>
  </si>
  <si>
    <t>obpnpdbiim@fakemail.com</t>
  </si>
  <si>
    <t>HYSA03</t>
  </si>
  <si>
    <t>mhnnhgngb@fakemail.com</t>
  </si>
  <si>
    <t>HZCALL</t>
  </si>
  <si>
    <t>alexandre.tcfcb@fakeemail.com</t>
  </si>
  <si>
    <t>I2D6C7W3</t>
  </si>
  <si>
    <t>dnhg@fakemail.com</t>
  </si>
  <si>
    <t>I3U7ZZ</t>
  </si>
  <si>
    <t>amandaighhn21@fakemail.com</t>
  </si>
  <si>
    <t>ghn.mggonhbbn@fakemail.com</t>
  </si>
  <si>
    <t>niva.bakoq@fakeemail.com</t>
  </si>
  <si>
    <t>NIVA</t>
  </si>
  <si>
    <t>kátia.smpfb@fakeemail.com</t>
  </si>
  <si>
    <t>flávia.celkt@fakeemail.com</t>
  </si>
  <si>
    <t>BARINHA</t>
  </si>
  <si>
    <t>eduardo_84_mg@fakemail.com</t>
  </si>
  <si>
    <t>BATATADOCE</t>
  </si>
  <si>
    <t>marcia.foebm@fakeemail.com</t>
  </si>
  <si>
    <t>BATOM17</t>
  </si>
  <si>
    <t>ana.aofra@fakeemail.com</t>
  </si>
  <si>
    <t>BAXINHO</t>
  </si>
  <si>
    <t>fatima.bkonm@fakeemail.com</t>
  </si>
  <si>
    <t>BB719820</t>
  </si>
  <si>
    <t>ivete.fkfts@fakeemail.com</t>
  </si>
  <si>
    <t>BEBERNOCHAO3007</t>
  </si>
  <si>
    <t>dlmbidbnn26@fakemail.com</t>
  </si>
  <si>
    <t>BEETHOVENNONASIN</t>
  </si>
  <si>
    <t>i.mlghn46@fakemail.com</t>
  </si>
  <si>
    <t>BEL499</t>
  </si>
  <si>
    <t>isabela.eosqk@fakeemail.com</t>
  </si>
  <si>
    <t>BELA2005</t>
  </si>
  <si>
    <t>cinthia.rqcse@fakeemail.com</t>
  </si>
  <si>
    <t>BELGRADO44</t>
  </si>
  <si>
    <t>anaih_508@fakemail.com</t>
  </si>
  <si>
    <t>BELINDOAMOR</t>
  </si>
  <si>
    <t>sara.qspcs@fakeemail.com</t>
  </si>
  <si>
    <t>anhn_ibpdbgn2@fakemail.com</t>
  </si>
  <si>
    <t>igh.nbgbphbm@fakemail.com</t>
  </si>
  <si>
    <t>gisele.sqfad@fakeemail.com</t>
  </si>
  <si>
    <t>BELLA24</t>
  </si>
  <si>
    <t>solange.cobnp@fakeemail.com</t>
  </si>
  <si>
    <t>hbonilmo@fakemail.com</t>
  </si>
  <si>
    <t>silvia.baprf@fakeemail.com</t>
  </si>
  <si>
    <t>bellejolie</t>
  </si>
  <si>
    <t>joice.tssfn@fakeemail.com</t>
  </si>
  <si>
    <t>belmarkes</t>
  </si>
  <si>
    <t>ibgnpb_bhmldlggdlg3@fakemail.com</t>
  </si>
  <si>
    <t>KOGU84</t>
  </si>
  <si>
    <t>andlighndd@fakemail.com</t>
  </si>
  <si>
    <t>KOP684</t>
  </si>
  <si>
    <t>marcel.ctldr@fakeemail.com</t>
  </si>
  <si>
    <t>KR005533</t>
  </si>
  <si>
    <t>karla.nrfel@fakeemail.com</t>
  </si>
  <si>
    <t>KRISKA</t>
  </si>
  <si>
    <t>JARDIM INDEPENDENCIA</t>
  </si>
  <si>
    <t>ghnihm@fakemail.com</t>
  </si>
  <si>
    <t>KTZK76</t>
  </si>
  <si>
    <t>mbiibd1@fakemail.com</t>
  </si>
  <si>
    <t>KZT8494</t>
  </si>
  <si>
    <t>ggnidb77@fakemail.com</t>
  </si>
  <si>
    <t>LA0103</t>
  </si>
  <si>
    <t>hgban@fakemail.com</t>
  </si>
  <si>
    <t>LA97SPEZIA</t>
  </si>
  <si>
    <t>gogihhgg@fakemail.com</t>
  </si>
  <si>
    <t>sirlei.qbbap@fakeemail.com</t>
  </si>
  <si>
    <t>ginhnb.idbdbm@fakemail.com</t>
  </si>
  <si>
    <t>mngnnnp@fakemail.com</t>
  </si>
  <si>
    <t>IVONSIR</t>
  </si>
  <si>
    <t>LADYRE</t>
  </si>
  <si>
    <t>LAIKITA</t>
  </si>
  <si>
    <t>ibgnnnong@fakemail.com</t>
  </si>
  <si>
    <t>LAM2004</t>
  </si>
  <si>
    <t>ibgibpon@fakemail.com</t>
  </si>
  <si>
    <t>LAMA</t>
  </si>
  <si>
    <t>sônia.cbtss@fakeemail.com</t>
  </si>
  <si>
    <t>LANCELOT</t>
  </si>
  <si>
    <t>dnnpgngg2003@fakemail.com</t>
  </si>
  <si>
    <t>hlmapnbhagg@fakemail.com</t>
  </si>
  <si>
    <t>LANNA94</t>
  </si>
  <si>
    <t>sueli.casfc@fakeemail.com</t>
  </si>
  <si>
    <t>laranja2</t>
  </si>
  <si>
    <t>vani.dqptb@fakeemail.com</t>
  </si>
  <si>
    <t>LARINHA</t>
  </si>
  <si>
    <t>lara.kdekp@fakeemail.com</t>
  </si>
  <si>
    <t>lara.mbtcq@fakeemail.com</t>
  </si>
  <si>
    <t>lara.bdlbp@fakeemail.com</t>
  </si>
  <si>
    <t>inhhbhnmn@fakemail.com</t>
  </si>
  <si>
    <t>larissa.nkbbb@fakeemail.com</t>
  </si>
  <si>
    <t>luiz.fqkkb@fakeemail.com</t>
  </si>
  <si>
    <t>oboninpmo@fakemail.com</t>
  </si>
  <si>
    <t>hbgndbhnhdb@fakemail.com</t>
  </si>
  <si>
    <t>larissa</t>
  </si>
  <si>
    <t>ogbpmdlbgldb@fakemail.com</t>
  </si>
  <si>
    <t>ggdggini@fakemail.com</t>
  </si>
  <si>
    <t>LARITA_0511</t>
  </si>
  <si>
    <t>larita.dapcm@fakeemail.com</t>
  </si>
  <si>
    <t>LARITA</t>
  </si>
  <si>
    <t>LAURAS</t>
  </si>
  <si>
    <t>VILA ATLÂNTIDA</t>
  </si>
  <si>
    <t>katia.cdmee@fakeemail.com</t>
  </si>
  <si>
    <t>LAWANA85</t>
  </si>
  <si>
    <t>lawana.btoqn@fakeemail.com</t>
  </si>
  <si>
    <t>LAWANA</t>
  </si>
  <si>
    <t>hbphnpdb_2@fakemail.com</t>
  </si>
  <si>
    <t>LAYS06</t>
  </si>
  <si>
    <t>lays.rsllm@fakeemail.com</t>
  </si>
  <si>
    <t>LB270164</t>
  </si>
  <si>
    <t>luzia.rapre@fakeemail.com</t>
  </si>
  <si>
    <t>LEANDRO1</t>
  </si>
  <si>
    <t>hbgbnilphn@fakemail.com</t>
  </si>
  <si>
    <t>LEAO05</t>
  </si>
  <si>
    <t>ihgpng@fakemail.com</t>
  </si>
  <si>
    <t>LEAO7167</t>
  </si>
  <si>
    <t>dhm@fakemail.com</t>
  </si>
  <si>
    <t>GERBERTO</t>
  </si>
  <si>
    <t>LEELOO5</t>
  </si>
  <si>
    <t>raphaela.qslca@fakeemail.com</t>
  </si>
  <si>
    <t>LEKABONECA</t>
  </si>
  <si>
    <t>hgoninbobmbn@fakemail.com</t>
  </si>
  <si>
    <t>ANANERI</t>
  </si>
  <si>
    <t>leleco</t>
  </si>
  <si>
    <t>hghgan17@fakemail.com</t>
  </si>
  <si>
    <t>LEMONDE</t>
  </si>
  <si>
    <t>hlbhnhdn@fakemail.com</t>
  </si>
  <si>
    <t>nívia.rsaoq@fakeemail.com</t>
  </si>
  <si>
    <t>LENA2904</t>
  </si>
  <si>
    <t>arlene.lenpb@fakeemail.com</t>
  </si>
  <si>
    <t>LEO010</t>
  </si>
  <si>
    <t>hdhndgm12@fakemail.com</t>
  </si>
  <si>
    <t>LEO1975</t>
  </si>
  <si>
    <t>hgnibgnpn@fakemail.com</t>
  </si>
  <si>
    <t>ipgb2000@fakemail.com</t>
  </si>
  <si>
    <t>amomae</t>
  </si>
  <si>
    <t>mnpdb_mgnon@fakemail.com</t>
  </si>
  <si>
    <t>adriana.kctme@fakeemail.com</t>
  </si>
  <si>
    <t>AMOR05</t>
  </si>
  <si>
    <t>elaine.rbddq@fakeemail.com</t>
  </si>
  <si>
    <t>gislene.btekf@fakeemail.com</t>
  </si>
  <si>
    <t>AMORAOPROXIMO</t>
  </si>
  <si>
    <t>mndghmnhnb@fakemail.com</t>
  </si>
  <si>
    <t>gbnahnnhn@fakemail.com</t>
  </si>
  <si>
    <t>dbhnib2008@fakemail.com</t>
  </si>
  <si>
    <t>AMOREMIO2002</t>
  </si>
  <si>
    <t>hbmn10@fakemail.com</t>
  </si>
  <si>
    <t>nair.fcreq@fakeemail.com</t>
  </si>
  <si>
    <t>AMORI</t>
  </si>
  <si>
    <t>fabiana.qfssl@fakeemail.com</t>
  </si>
  <si>
    <t>ailine.pssml@fakeemail.com</t>
  </si>
  <si>
    <t>AILINE</t>
  </si>
  <si>
    <t>ibgnhhnhghnddn@fakemail.com</t>
  </si>
  <si>
    <t>bpdnhlbmnb@fakemail.com</t>
  </si>
  <si>
    <t>AMPAROCEFET</t>
  </si>
  <si>
    <t>gnggmnp_dlmobnn@fakemail.com</t>
  </si>
  <si>
    <t>HAWANA</t>
  </si>
  <si>
    <t>erik.rkrbk@fakeemail.com</t>
  </si>
  <si>
    <t>HBM1160</t>
  </si>
  <si>
    <t>iblgnpdngid@fakemail.com</t>
  </si>
  <si>
    <t>HECTOREPABLO</t>
  </si>
  <si>
    <t>pablo.caoak@fakeemail.com</t>
  </si>
  <si>
    <t>sandra.qnpcc@fakeemail.com</t>
  </si>
  <si>
    <t>annyele.fdnmr@fakeemail.com</t>
  </si>
  <si>
    <t>dgnongbnm@fakemail.com</t>
  </si>
  <si>
    <t>HELENA52</t>
  </si>
  <si>
    <t>JD. ANA LUIZA</t>
  </si>
  <si>
    <t>dmigphgm@fakemail.com</t>
  </si>
  <si>
    <t>hell</t>
  </si>
  <si>
    <t>jurema.cdece@fakeemail.com</t>
  </si>
  <si>
    <t>HEM.2007.</t>
  </si>
  <si>
    <t>dmg17@fakemail.com</t>
  </si>
  <si>
    <t>HENRIQUE100407</t>
  </si>
  <si>
    <t>thaís.mqmqs@fakeemail.com</t>
  </si>
  <si>
    <t>HERA2001</t>
  </si>
  <si>
    <t>ihbopib@fakemail.com</t>
  </si>
  <si>
    <t>HEREICOME</t>
  </si>
  <si>
    <t>mnb_ibghnmn@fakemail.com</t>
  </si>
  <si>
    <t>HERESY</t>
  </si>
  <si>
    <t>valéria.tkeoq@fakeemail.com</t>
  </si>
  <si>
    <t>HEREWITHME</t>
  </si>
  <si>
    <t>annita.oslao@fakeemail.com</t>
  </si>
  <si>
    <t>HERMINIA13</t>
  </si>
  <si>
    <t>tadeu.ppkdt@fakeemail.com</t>
  </si>
  <si>
    <t>HIENA21</t>
  </si>
  <si>
    <t>ndb1981@fakemail.com</t>
  </si>
  <si>
    <t>HIGORSILVA</t>
  </si>
  <si>
    <t>sandro.fpqbn@fakeemail.com</t>
  </si>
  <si>
    <t>HIHOHIHO</t>
  </si>
  <si>
    <t>hiroshi.koedb@fakeemail.com</t>
  </si>
  <si>
    <t>HIR0134</t>
  </si>
  <si>
    <t>heloisa.atdao@fakeemail.com</t>
  </si>
  <si>
    <t>HIRANIUS</t>
  </si>
  <si>
    <t>alfredo.nqpkm@fakeemail.com</t>
  </si>
  <si>
    <t>HOJE10</t>
  </si>
  <si>
    <t>ana.aoafb@fakeemail.com</t>
  </si>
  <si>
    <t>hosana hei</t>
  </si>
  <si>
    <t>ogginbnnhb@fakemail.com</t>
  </si>
  <si>
    <t>ricardo.acclm@fakeemail.com</t>
  </si>
  <si>
    <t>hurano</t>
  </si>
  <si>
    <t>bdhg@fakemail.com</t>
  </si>
  <si>
    <t>EDJA</t>
  </si>
  <si>
    <t>HURIEL</t>
  </si>
  <si>
    <t>ione.ordss@fakeemail.com</t>
  </si>
  <si>
    <t>gisnei.lfqrl@fakeemail.com</t>
  </si>
  <si>
    <t>dboninonbm@fakemail.com</t>
  </si>
  <si>
    <t>ionah.mcdat@fakeemail.com</t>
  </si>
  <si>
    <t>IONAH</t>
  </si>
  <si>
    <t>IEIAIEL</t>
  </si>
  <si>
    <t>bruna.rbasm@fakeemail.com</t>
  </si>
  <si>
    <t>IFIDEL</t>
  </si>
  <si>
    <t>ngbgmogngm0102@fakemail.com</t>
  </si>
  <si>
    <t>218089</t>
  </si>
  <si>
    <t>JD. PETRÓPOLIS</t>
  </si>
  <si>
    <t>mônicaimd2008@fakemail.com</t>
  </si>
  <si>
    <t>21880204</t>
  </si>
  <si>
    <t>renatomnhngngb15@fakemail.com</t>
  </si>
  <si>
    <t>220260</t>
  </si>
  <si>
    <t>ihibmn@fakemail.com</t>
  </si>
  <si>
    <t>220301</t>
  </si>
  <si>
    <t>celia.mtqoq@fakeemail.com</t>
  </si>
  <si>
    <t>LANA860125</t>
  </si>
  <si>
    <t>hbpb-hnggnon@fakemail.com</t>
  </si>
  <si>
    <t>LANAVI</t>
  </si>
  <si>
    <t>dmbdb5@fakemail.com</t>
  </si>
  <si>
    <t>hbgnpdb_ilpdb@fakemail.com</t>
  </si>
  <si>
    <t>ZONA 1-MEIA PRAIA</t>
  </si>
  <si>
    <t>lenice.kcdpt@fakeemail.com</t>
  </si>
  <si>
    <t>ogop_inpndlnpdb@fakemail.com</t>
  </si>
  <si>
    <t>rodrigo.foeqa@fakeemail.com</t>
  </si>
  <si>
    <t>hbgnmmblpngnn@fakemail.com</t>
  </si>
  <si>
    <t>hpnnpdb.bmmnm@fakemail.com</t>
  </si>
  <si>
    <t>paula.akcml@fakeemail.com</t>
  </si>
  <si>
    <t>emilene.enkcp@fakeemail.com</t>
  </si>
  <si>
    <t>kenia.nebfe@fakeemail.com</t>
  </si>
  <si>
    <t>ighni_bbibgani@fakemail.com</t>
  </si>
  <si>
    <t>paula.ennrd@fakeemail.com</t>
  </si>
  <si>
    <t>larissa.qedco@fakeemail.com</t>
  </si>
  <si>
    <t>liliane.srbqa@fakeemail.com</t>
  </si>
  <si>
    <t>LATINO</t>
  </si>
  <si>
    <t>bhbgnb1980@fakemail.com</t>
  </si>
  <si>
    <t>LAURALIZ</t>
  </si>
  <si>
    <t>dnmnmbnnon@fakemail.com</t>
  </si>
  <si>
    <t>LAVOUEU</t>
  </si>
  <si>
    <t>isabel.fccoe@fakeemail.com</t>
  </si>
  <si>
    <t>LAVREDE</t>
  </si>
  <si>
    <t>niidi@fakemail.com</t>
  </si>
  <si>
    <t>LAYZIEBONE</t>
  </si>
  <si>
    <t>caroline.etnof@fakeemail.com</t>
  </si>
  <si>
    <t>LB2608</t>
  </si>
  <si>
    <t>lglbd@fakemail.com</t>
  </si>
  <si>
    <t>LCDR0401</t>
  </si>
  <si>
    <t>hngghggd@fakemail.com</t>
  </si>
  <si>
    <t>LUCYARA</t>
  </si>
  <si>
    <t>ldeavilars</t>
  </si>
  <si>
    <t>hhgbnnhbgm@fakemail.com</t>
  </si>
  <si>
    <t>CLEVELAND</t>
  </si>
  <si>
    <t>LE2F2R</t>
  </si>
  <si>
    <t>rafael.acbct@fakeemail.com</t>
  </si>
  <si>
    <t>leandro.motnc@fakeemail.com</t>
  </si>
  <si>
    <t>LEANDRO87</t>
  </si>
  <si>
    <t>zelina86@fakemail.com</t>
  </si>
  <si>
    <t>ZELINA</t>
  </si>
  <si>
    <t>LECTICIA02</t>
  </si>
  <si>
    <t>alba.tomcm@fakeemail.com</t>
  </si>
  <si>
    <t>LEFRE82</t>
  </si>
  <si>
    <t>NOVA ROMA</t>
  </si>
  <si>
    <t>leticia.aebcb@fakeemail.com</t>
  </si>
  <si>
    <t>LEGIAO</t>
  </si>
  <si>
    <t>ibghbningbgm@fakemail.com</t>
  </si>
  <si>
    <t>hnbmbmago_2@fakemail.com</t>
  </si>
  <si>
    <t>LISSETTE</t>
  </si>
  <si>
    <t>muriel.mrops@fakeemail.com</t>
  </si>
  <si>
    <t>LEI-RIA</t>
  </si>
  <si>
    <t>mlid.id@fakemail.com</t>
  </si>
  <si>
    <t>LELE1008</t>
  </si>
  <si>
    <t>sheila.qbnlf@fakeemail.com</t>
  </si>
  <si>
    <t>LELECO</t>
  </si>
  <si>
    <t>silvia.opdbf@fakeemail.com</t>
  </si>
  <si>
    <t>giselle.slqle@fakeemail.com</t>
  </si>
  <si>
    <t>iphnobgh@fakemail.com</t>
  </si>
  <si>
    <t>bigonmobdnd@fakemail.com</t>
  </si>
  <si>
    <t>LEONA08</t>
  </si>
  <si>
    <t>artur.tpbrb@fakeemail.com</t>
  </si>
  <si>
    <t>LEONA154</t>
  </si>
  <si>
    <t>GRANJA GUARANI</t>
  </si>
  <si>
    <t>elair.bfoqt@fakeemail.com</t>
  </si>
  <si>
    <t>ELAIR</t>
  </si>
  <si>
    <t>LEONAN09</t>
  </si>
  <si>
    <t>welington.totef@fakeemail.com</t>
  </si>
  <si>
    <t>LEONARDO2005</t>
  </si>
  <si>
    <t>joao.ftald@fakeemail.com</t>
  </si>
  <si>
    <t>LEONARDOM</t>
  </si>
  <si>
    <t>SÍTIO D'ABADIA</t>
  </si>
  <si>
    <t>hbpbpb.igdd@fakemail.com</t>
  </si>
  <si>
    <t>KKL8945K</t>
  </si>
  <si>
    <t>garden.asoff@fakeemail.com</t>
  </si>
  <si>
    <t>GARDEN</t>
  </si>
  <si>
    <t>KKZZ21</t>
  </si>
  <si>
    <t>ablhhn@fakemail.com</t>
  </si>
  <si>
    <t>KLV810699</t>
  </si>
  <si>
    <t>hdmngb@fakemail.com</t>
  </si>
  <si>
    <t>KOFRE10</t>
  </si>
  <si>
    <t>kenny.lksps@fakeemail.com</t>
  </si>
  <si>
    <t>KENNY</t>
  </si>
  <si>
    <t>KONGKI02</t>
  </si>
  <si>
    <t>ingbhnmh@fakemail.com</t>
  </si>
  <si>
    <t>MIRALES</t>
  </si>
  <si>
    <t>KQW03Y</t>
  </si>
  <si>
    <t>bdpgo@fakemail.com</t>
  </si>
  <si>
    <t>KRALHO</t>
  </si>
  <si>
    <t>ibgnhdngginpd@fakemail.com</t>
  </si>
  <si>
    <t>ignmhbhbmghhb@fakemail.com</t>
  </si>
  <si>
    <t>KROKISHADES</t>
  </si>
  <si>
    <t>dhid@fakemail.com</t>
  </si>
  <si>
    <t>KSA0580</t>
  </si>
  <si>
    <t>karina.atckd@fakeemail.com</t>
  </si>
  <si>
    <t>KUKO1954</t>
  </si>
  <si>
    <t>rozangela.keksl@fakeemail.com</t>
  </si>
  <si>
    <t>KUSOYARO666</t>
  </si>
  <si>
    <t>ibdlgb.mbib@fakemail.com</t>
  </si>
  <si>
    <t>KVSOQ</t>
  </si>
  <si>
    <t>conceicao.qoomq@fakeemail.com</t>
  </si>
  <si>
    <t>KXUUB7ZN</t>
  </si>
  <si>
    <t>ggpbonpdbbhgnog@fakemail.com</t>
  </si>
  <si>
    <t>KYC821AB</t>
  </si>
  <si>
    <t>luiz.blrqb@fakeemail.com</t>
  </si>
  <si>
    <t>L021117</t>
  </si>
  <si>
    <t>hlindnppbm@fakemail.com</t>
  </si>
  <si>
    <t>LA270403</t>
  </si>
  <si>
    <t>mmbhhn@fakemail.com</t>
  </si>
  <si>
    <t>LADA1957</t>
  </si>
  <si>
    <t>maria.apnnl@fakeemail.com</t>
  </si>
  <si>
    <t>LADI0203</t>
  </si>
  <si>
    <t>gnmgmlnpbppn@fakemail.com</t>
  </si>
  <si>
    <t>ROSEMEI</t>
  </si>
  <si>
    <t>LAG99LOCK20L3</t>
  </si>
  <si>
    <t>letícia.rdmbc@fakeemail.com</t>
  </si>
  <si>
    <t>LAILA12</t>
  </si>
  <si>
    <t>andré.kfmfo@fakeemail.com</t>
  </si>
  <si>
    <t>LALA2001</t>
  </si>
  <si>
    <t>dlonigmb@fakemail.com</t>
  </si>
  <si>
    <t>LAMBAO</t>
  </si>
  <si>
    <t>catarine.baprs@fakeemail.com</t>
  </si>
  <si>
    <t>LANCOROS</t>
  </si>
  <si>
    <t>rosana.1810@fakemail.com</t>
  </si>
  <si>
    <t>210298</t>
  </si>
  <si>
    <t>claudia_ggdnpb157@fakemail.com</t>
  </si>
  <si>
    <t>dbmnmngo@fakemail.com</t>
  </si>
  <si>
    <t>210397</t>
  </si>
  <si>
    <t>bmogngh_dglpnbhh@fakemail.com</t>
  </si>
  <si>
    <t>210435</t>
  </si>
  <si>
    <t>i_ghbnpgmnhnb@fakemail.com</t>
  </si>
  <si>
    <t>210483</t>
  </si>
  <si>
    <t>cristianeibm2004@fakemail.com</t>
  </si>
  <si>
    <t>2105</t>
  </si>
  <si>
    <t>rosangela.lflnf@fakeemail.com</t>
  </si>
  <si>
    <t>jucier.ksmql@fakeemail.com</t>
  </si>
  <si>
    <t>JUCIER</t>
  </si>
  <si>
    <t>ihblalpm@fakemail.com</t>
  </si>
  <si>
    <t>21051973</t>
  </si>
  <si>
    <t>maria.dntec@fakeemail.com</t>
  </si>
  <si>
    <t>210577</t>
  </si>
  <si>
    <t>lívia.appfm@fakeemail.com</t>
  </si>
  <si>
    <t>210589</t>
  </si>
  <si>
    <t>inhb.ih@fakemail.com</t>
  </si>
  <si>
    <t>210651</t>
  </si>
  <si>
    <t>ihlnbbmgbdb@fakemail.com</t>
  </si>
  <si>
    <t>210683</t>
  </si>
  <si>
    <t>nndnddnn@fakemail.com</t>
  </si>
  <si>
    <t>saulodgpgndlg20@fakemail.com</t>
  </si>
  <si>
    <t>210705</t>
  </si>
  <si>
    <t>solange.mmank@fakeemail.com</t>
  </si>
  <si>
    <t>210801</t>
  </si>
  <si>
    <t>pbppp_igh01@fakemail.com</t>
  </si>
  <si>
    <t>210867</t>
  </si>
  <si>
    <t>ibggnm@fakemail.com</t>
  </si>
  <si>
    <t>210883</t>
  </si>
  <si>
    <t>braulio.pprea@fakeemail.com</t>
  </si>
  <si>
    <t>2109079</t>
  </si>
  <si>
    <t>felipe.efaae@fakeemail.com</t>
  </si>
  <si>
    <t>210925</t>
  </si>
  <si>
    <t>onnpnhb@fakemail.com</t>
  </si>
  <si>
    <t>21101928</t>
  </si>
  <si>
    <t>isabela.mnmno@fakeemail.com</t>
  </si>
  <si>
    <t>211071</t>
  </si>
  <si>
    <t>cacildo.nprtd@fakeemail.com</t>
  </si>
  <si>
    <t>CACILDO</t>
  </si>
  <si>
    <t>211177</t>
  </si>
  <si>
    <t>BOM SUCESSO II</t>
  </si>
  <si>
    <t>indg566@fakemail.com</t>
  </si>
  <si>
    <t>LEONINAS</t>
  </si>
  <si>
    <t>hgnpnpbm.2@fakemail.com</t>
  </si>
  <si>
    <t>LEPARK*17</t>
  </si>
  <si>
    <t>josadak.actcl@fakeemail.com</t>
  </si>
  <si>
    <t>JOSADAK</t>
  </si>
  <si>
    <t>LERS22</t>
  </si>
  <si>
    <t>luiz.dblqf@fakeemail.com</t>
  </si>
  <si>
    <t>LG19IR82</t>
  </si>
  <si>
    <t>dlongbmghhn@fakemail.com</t>
  </si>
  <si>
    <t>LGLA1971</t>
  </si>
  <si>
    <t>TORREÃO</t>
  </si>
  <si>
    <t>hd.bnlp@fakemail.com</t>
  </si>
  <si>
    <t>LI1956</t>
  </si>
  <si>
    <t>liane.qntlb@fakeemail.com</t>
  </si>
  <si>
    <t>LICENEMARIA</t>
  </si>
  <si>
    <t>licene.csloq@fakeemail.com</t>
  </si>
  <si>
    <t>LICENE</t>
  </si>
  <si>
    <t>LIFE09</t>
  </si>
  <si>
    <t>nbnbmgggbpn@fakemail.com</t>
  </si>
  <si>
    <t>LIFELINE11998877</t>
  </si>
  <si>
    <t>dbbnbgnbg@fakemail.com</t>
  </si>
  <si>
    <t>LIGIAV</t>
  </si>
  <si>
    <t>hndnbbbimnpn@fakemail.com</t>
  </si>
  <si>
    <t>LIKA13</t>
  </si>
  <si>
    <t>ghdbhhgdn_1305@fakemail.com</t>
  </si>
  <si>
    <t>IM8745</t>
  </si>
  <si>
    <t>miriam.dtptp@fakeemail.com</t>
  </si>
  <si>
    <t>INDIOTERENA</t>
  </si>
  <si>
    <t>ogggpbb@fakemail.com</t>
  </si>
  <si>
    <t>ENOCH</t>
  </si>
  <si>
    <t>INFO2009</t>
  </si>
  <si>
    <t>mhglmhgl@fakemail.com</t>
  </si>
  <si>
    <t>INFORMAL</t>
  </si>
  <si>
    <t>acacia.oaltd@fakeemail.com</t>
  </si>
  <si>
    <t>INTER2008</t>
  </si>
  <si>
    <t>gnhgndbn_bgbldn@fakemail.com</t>
  </si>
  <si>
    <t>IR06132025</t>
  </si>
  <si>
    <t>SANTA MARIA (CAMPOS DOS GOYTACAZES)</t>
  </si>
  <si>
    <t>mma.ng@fakemail.com</t>
  </si>
  <si>
    <t>IRON1977</t>
  </si>
  <si>
    <t>dmngngn1@fakemail.com</t>
  </si>
  <si>
    <t>ISA0109</t>
  </si>
  <si>
    <t>dinis.rtnem@fakeemail.com</t>
  </si>
  <si>
    <t>DINIS</t>
  </si>
  <si>
    <t>ISAAC170386;</t>
  </si>
  <si>
    <t>isaac.noleb@fakeemail.com</t>
  </si>
  <si>
    <t>pablo.fbrko@fakeemail.com</t>
  </si>
  <si>
    <t>bmgh@fakemail.com</t>
  </si>
  <si>
    <t>nmbmghdlgbhn@fakemail.com</t>
  </si>
  <si>
    <t>hngbhnighnhdb@fakemail.com</t>
  </si>
  <si>
    <t>nmbiid@fakemail.com</t>
  </si>
  <si>
    <t>ISABELA01</t>
  </si>
  <si>
    <t>valter.rtaal@fakeemail.com</t>
  </si>
  <si>
    <t>ISABELLE09</t>
  </si>
  <si>
    <t>dnpbminigpon@fakemail.com</t>
  </si>
  <si>
    <t>ISADORAS</t>
  </si>
  <si>
    <t>hoggmnia@fakemail.com</t>
  </si>
  <si>
    <t>WANEL VILLE II</t>
  </si>
  <si>
    <t>dghilphnm@fakemail.com</t>
  </si>
  <si>
    <t>ISLALUNA</t>
  </si>
  <si>
    <t>hl_hlbd@fakemail.com</t>
  </si>
  <si>
    <t>issamu</t>
  </si>
  <si>
    <t>mdnilob08@fakemail.com</t>
  </si>
  <si>
    <t>vaner</t>
  </si>
  <si>
    <t>IVYFONO</t>
  </si>
  <si>
    <t>ivy.qbfpr@fakeemail.com</t>
  </si>
  <si>
    <t>J.R.Z.27</t>
  </si>
  <si>
    <t>d.g.bbimgghbp@fakemail.com</t>
  </si>
  <si>
    <t>J1234567</t>
  </si>
  <si>
    <t>jane.npdmc@fakeemail.com</t>
  </si>
  <si>
    <t>J1SM3N</t>
  </si>
  <si>
    <t>mgpg.nob132@fakemail.com</t>
  </si>
  <si>
    <t>J2E4T3S0</t>
  </si>
  <si>
    <t>thiago.nbcko@fakeemail.com</t>
  </si>
  <si>
    <t>cledivania.reoad@fakeemail.com</t>
  </si>
  <si>
    <t>CLEDIVANIA</t>
  </si>
  <si>
    <t>nab.igphgm@fakemail.com</t>
  </si>
  <si>
    <t>alriam.pleko@fakeemail.com</t>
  </si>
  <si>
    <t>ALRIAM</t>
  </si>
  <si>
    <t>JADE030688</t>
  </si>
  <si>
    <t>mbmn.hd@fakemail.com</t>
  </si>
  <si>
    <t>JADERJCM</t>
  </si>
  <si>
    <t>farley.dblco@fakeemail.com</t>
  </si>
  <si>
    <t>JAK3636J</t>
  </si>
  <si>
    <t>julie.olfea@fakeemail.com</t>
  </si>
  <si>
    <t>JAMAJO12</t>
  </si>
  <si>
    <t>janebpg111@fakemail.com</t>
  </si>
  <si>
    <t>JAMESJOICE</t>
  </si>
  <si>
    <t>ulisses.kmkmo@fakeemail.com</t>
  </si>
  <si>
    <t>JAN_FAV</t>
  </si>
  <si>
    <t>janine.qnkmo@fakeemail.com</t>
  </si>
  <si>
    <t>JANA83</t>
  </si>
  <si>
    <t>ibhhgbnpdb@fakemail.com</t>
  </si>
  <si>
    <t>dlnmh@fakemail.com</t>
  </si>
  <si>
    <t>EU886731</t>
  </si>
  <si>
    <t>hmgddgg@fakemail.com</t>
  </si>
  <si>
    <t>EUADOROAJESUS</t>
  </si>
  <si>
    <t>ibgp.hhng12@fakemail.com</t>
  </si>
  <si>
    <t>eufilhoneto</t>
  </si>
  <si>
    <t>regina.eolpm@fakeemail.com</t>
  </si>
  <si>
    <t>EUGENOL</t>
  </si>
  <si>
    <t>estela_plpgm809@fakemail.com</t>
  </si>
  <si>
    <t>ANDRE CARLONI</t>
  </si>
  <si>
    <t>ahmobip@fakemail.com</t>
  </si>
  <si>
    <t>EUMEAMO4</t>
  </si>
  <si>
    <t>pnpbimnmdn@fakemail.com</t>
  </si>
  <si>
    <t>bhnhd@fakemail.com</t>
  </si>
  <si>
    <t>marcelo.dqtsm@fakeemail.com</t>
  </si>
  <si>
    <t>reginaldo292003@fakemail.com</t>
  </si>
  <si>
    <t>EUSODOTO</t>
  </si>
  <si>
    <t>dlbdgbngo@fakemail.com</t>
  </si>
  <si>
    <t>EUSOUDEUS</t>
  </si>
  <si>
    <t>gbhbdnhnn@fakemail.com</t>
  </si>
  <si>
    <t>felipe.sbkro@fakeemail.com</t>
  </si>
  <si>
    <t>800716</t>
  </si>
  <si>
    <t>patricia.katkm@fakeemail.com</t>
  </si>
  <si>
    <t>801162</t>
  </si>
  <si>
    <t>marcos.fqkbt@fakeemail.com</t>
  </si>
  <si>
    <t>805213</t>
  </si>
  <si>
    <t>bibphbigphgmm@fakemail.com</t>
  </si>
  <si>
    <t>81115769</t>
  </si>
  <si>
    <t>nhpindlg@fakemail.com</t>
  </si>
  <si>
    <t>odnmbmp@fakemail.com</t>
  </si>
  <si>
    <t>81225751</t>
  </si>
  <si>
    <t>rosiane.pacta@fakeemail.com</t>
  </si>
  <si>
    <t>81350575</t>
  </si>
  <si>
    <t>hercules.nkrld@fakeemail.com</t>
  </si>
  <si>
    <t>813545</t>
  </si>
  <si>
    <t>otoni.tdens@fakeemail.com</t>
  </si>
  <si>
    <t>OTONI</t>
  </si>
  <si>
    <t>81597087</t>
  </si>
  <si>
    <t>ibgpbpdghbbhngm@fakemail.com</t>
  </si>
  <si>
    <t>81652225</t>
  </si>
  <si>
    <t>magda.frfpd@fakeemail.com</t>
  </si>
  <si>
    <t>81660790</t>
  </si>
  <si>
    <t>cosme.dabls@fakeemail.com</t>
  </si>
  <si>
    <t>81818745</t>
  </si>
  <si>
    <t>ddnbbnh@fakemail.com</t>
  </si>
  <si>
    <t>822110</t>
  </si>
  <si>
    <t>andreia.ktslb@fakeemail.com</t>
  </si>
  <si>
    <t>823939</t>
  </si>
  <si>
    <t>nnhhn@fakemail.com</t>
  </si>
  <si>
    <t>WILDILAINE</t>
  </si>
  <si>
    <t>824130</t>
  </si>
  <si>
    <t>carla.ffrqn@fakeemail.com</t>
  </si>
  <si>
    <t>824570</t>
  </si>
  <si>
    <t>ighpnpb@fakemail.com</t>
  </si>
  <si>
    <t>8339</t>
  </si>
  <si>
    <t>adriana.tqrtk@fakeemail.com</t>
  </si>
  <si>
    <t>8348LC</t>
  </si>
  <si>
    <t>hlinhmh@fakemail.com</t>
  </si>
  <si>
    <t>835144PP</t>
  </si>
  <si>
    <t>ivanilda.peqnn@fakeemail.com</t>
  </si>
  <si>
    <t>8387</t>
  </si>
  <si>
    <t>igggbhbn@fakemail.com</t>
  </si>
  <si>
    <t>obopbgdinhbpn@fakemail.com</t>
  </si>
  <si>
    <t>8393CRIS</t>
  </si>
  <si>
    <t>idgpoginmobnhnngngb@fakemail.com</t>
  </si>
  <si>
    <t>84096195</t>
  </si>
  <si>
    <t>rafael.arrte@fakeemail.com</t>
  </si>
  <si>
    <t>84115807</t>
  </si>
  <si>
    <t>emanoele.fldsr@fakeemail.com</t>
  </si>
  <si>
    <t>EMANOELE</t>
  </si>
  <si>
    <t>842568</t>
  </si>
  <si>
    <t>dbi_dlghnpgmnhnb@fakemail.com</t>
  </si>
  <si>
    <t>842625</t>
  </si>
  <si>
    <t>gnhgndn_obnbggmhbpobm@fakemail.com</t>
  </si>
  <si>
    <t>843000</t>
  </si>
  <si>
    <t>sergio.eerdb@fakeemail.com</t>
  </si>
  <si>
    <t>8435926</t>
  </si>
  <si>
    <t>emilia.klpmk@fakeemail.com</t>
  </si>
  <si>
    <t>8464</t>
  </si>
  <si>
    <t>cynthia.nceno@fakeemail.com</t>
  </si>
  <si>
    <t>848032</t>
  </si>
  <si>
    <t>hgpniinpogngn@fakemail.com</t>
  </si>
  <si>
    <t>848789</t>
  </si>
  <si>
    <t>JD BONANZA</t>
  </si>
  <si>
    <t>dpninhnmn@fakemail.com</t>
  </si>
  <si>
    <t>8504155</t>
  </si>
  <si>
    <t>fernando.oclak@fakeemail.com</t>
  </si>
  <si>
    <t>851547</t>
  </si>
  <si>
    <t>hnpdbhhl@fakemail.com</t>
  </si>
  <si>
    <t>LEONA</t>
  </si>
  <si>
    <t>nnpigpbn@fakemail.com</t>
  </si>
  <si>
    <t>leona01</t>
  </si>
  <si>
    <t>jesiel.rckeq@fakeemail.com</t>
  </si>
  <si>
    <t>obppb.07@fakemail.com</t>
  </si>
  <si>
    <t>lestat</t>
  </si>
  <si>
    <t>cleiton10@fakemail.com</t>
  </si>
  <si>
    <t>cleiton</t>
  </si>
  <si>
    <t>LETICIA1499</t>
  </si>
  <si>
    <t>h.630@fakemail.com</t>
  </si>
  <si>
    <t>LETICIA1988</t>
  </si>
  <si>
    <t>hgoninb-0306@fakemail.com</t>
  </si>
  <si>
    <t>LETRAS</t>
  </si>
  <si>
    <t>luzimeire.neclt@fakeemail.com</t>
  </si>
  <si>
    <t>HUDSON48</t>
  </si>
  <si>
    <t>isabel.skrql@fakeemail.com</t>
  </si>
  <si>
    <t>HULY2504</t>
  </si>
  <si>
    <t>alynne.qrqof@fakeemail.com</t>
  </si>
  <si>
    <t>HXK3622</t>
  </si>
  <si>
    <t>luênia.skobl@fakeemail.com</t>
  </si>
  <si>
    <t>LUÊNIA</t>
  </si>
  <si>
    <t>I7754</t>
  </si>
  <si>
    <t>nnpbdnnhb@fakemail.com</t>
  </si>
  <si>
    <t>FLORISPES</t>
  </si>
  <si>
    <t>IAMCC4504</t>
  </si>
  <si>
    <t>ivan.maepm@fakeemail.com</t>
  </si>
  <si>
    <t>IANSA412</t>
  </si>
  <si>
    <t>patricia.fkasn@fakeemail.com</t>
  </si>
  <si>
    <t>bpinhbp7@fakemail.com</t>
  </si>
  <si>
    <t>IDIOMAS</t>
  </si>
  <si>
    <t>ihblhnbnnhndbh@fakemail.com</t>
  </si>
  <si>
    <t>IGNACIOZ</t>
  </si>
  <si>
    <t>abbindpbi@fakemail.com</t>
  </si>
  <si>
    <t>dblmgg@fakemail.com</t>
  </si>
  <si>
    <t>ILICITOS</t>
  </si>
  <si>
    <t>higor.spsqn@fakeemail.com</t>
  </si>
  <si>
    <t>imcute</t>
  </si>
  <si>
    <t>haidi.psqnb@fakeemail.com</t>
  </si>
  <si>
    <t>HAIDI</t>
  </si>
  <si>
    <t>IMEPAZ19</t>
  </si>
  <si>
    <t>obinmdp@fakemail.com</t>
  </si>
  <si>
    <t>INTER2006</t>
  </si>
  <si>
    <t>solange.eskcn@fakeemail.com</t>
  </si>
  <si>
    <t>hdgblm@fakemail.com</t>
  </si>
  <si>
    <t>joao.bnqso@fakeemail.com</t>
  </si>
  <si>
    <t>IOTA2417</t>
  </si>
  <si>
    <t>SEBASTIÃO DE FREITAS</t>
  </si>
  <si>
    <t>ioziane.cpqbp@fakeemail.com</t>
  </si>
  <si>
    <t>IOZIANE</t>
  </si>
  <si>
    <t>mghhdm@fakemail.com</t>
  </si>
  <si>
    <t>bbdbgnh@fakemail.com</t>
  </si>
  <si>
    <t>ISABELONA</t>
  </si>
  <si>
    <t>nmb-dgggm@fakemail.com</t>
  </si>
  <si>
    <t>ISIS98</t>
  </si>
  <si>
    <t>ndbibpbgn@fakemail.com</t>
  </si>
  <si>
    <t>pgoghm@fakemail.com</t>
  </si>
  <si>
    <t>IVETE14</t>
  </si>
  <si>
    <t>ivete.lktds@fakeemail.com</t>
  </si>
  <si>
    <t>IZOSOL6453</t>
  </si>
  <si>
    <t>nbn2006@fakemail.com</t>
  </si>
  <si>
    <t>J1S1M1V1</t>
  </si>
  <si>
    <t>mnhhnidnpon@fakemail.com</t>
  </si>
  <si>
    <t>J2005K</t>
  </si>
  <si>
    <t>dld.abpbmdngn@fakemail.com</t>
  </si>
  <si>
    <t>J468013N</t>
  </si>
  <si>
    <t>joedson.rllob@fakeemail.com</t>
  </si>
  <si>
    <t>JOEDSON</t>
  </si>
  <si>
    <t>J5J5A6K12K12</t>
  </si>
  <si>
    <t>mgpogpgmmg@fakemail.com</t>
  </si>
  <si>
    <t>J6DPLH</t>
  </si>
  <si>
    <t>andrea.allae@fakeemail.com</t>
  </si>
  <si>
    <t>JACK10</t>
  </si>
  <si>
    <t>jackeline.dlprq@fakeemail.com</t>
  </si>
  <si>
    <t>dbiabpdghn1@fakemail.com</t>
  </si>
  <si>
    <t>ibghnmibghnpdnm@fakemail.com</t>
  </si>
  <si>
    <t>ignmmidinho@fakemail.com</t>
  </si>
  <si>
    <t>JADE02</t>
  </si>
  <si>
    <t>suamy.eabkq@fakeemail.com</t>
  </si>
  <si>
    <t>JAI2206</t>
  </si>
  <si>
    <t>MARIANA TORRES</t>
  </si>
  <si>
    <t>mgbpanpdbng@fakemail.com</t>
  </si>
  <si>
    <t>JAIHO05CRISTAL18</t>
  </si>
  <si>
    <t>MUTIRÃO 2</t>
  </si>
  <si>
    <t>gnbp_bldlmon_i@fakemail.com</t>
  </si>
  <si>
    <t>JAMIGO21</t>
  </si>
  <si>
    <t>dhbigghb21@fakemail.com</t>
  </si>
  <si>
    <t>JANA0704</t>
  </si>
  <si>
    <t>IIHOSHI</t>
  </si>
  <si>
    <t>joão.elrcp@fakeemail.com</t>
  </si>
  <si>
    <t>IL2350</t>
  </si>
  <si>
    <t>ismeria.caodf@fakeemail.com</t>
  </si>
  <si>
    <t>ISMERIA</t>
  </si>
  <si>
    <t>imc</t>
  </si>
  <si>
    <t>eliza.blfpq@fakeemail.com</t>
  </si>
  <si>
    <t>IME93046</t>
  </si>
  <si>
    <t>gnbhgpog@fakemail.com</t>
  </si>
  <si>
    <t>IN0207</t>
  </si>
  <si>
    <t>dddgnmmn@fakemail.com</t>
  </si>
  <si>
    <t>INA140712</t>
  </si>
  <si>
    <t>alpobbon@fakemail.com</t>
  </si>
  <si>
    <t>INESDUARTE</t>
  </si>
  <si>
    <t>ighhnpgb@fakemail.com</t>
  </si>
  <si>
    <t>INFECTED1984</t>
  </si>
  <si>
    <t>aline.bnksf@fakeemail.com</t>
  </si>
  <si>
    <t>INFORMATICA</t>
  </si>
  <si>
    <t>boinidnblan@fakemail.com</t>
  </si>
  <si>
    <t>INTELINSIDE</t>
  </si>
  <si>
    <t>julioibghnm2004@fakemail.com</t>
  </si>
  <si>
    <t>ricardo.ccpcc@fakeemail.com</t>
  </si>
  <si>
    <t>INTERNET5</t>
  </si>
  <si>
    <t>fabilene.dfdsp@fakeemail.com</t>
  </si>
  <si>
    <t>FABILENE</t>
  </si>
  <si>
    <t>INVISIVEL</t>
  </si>
  <si>
    <t>yury.eaprp@fakeemail.com</t>
  </si>
  <si>
    <t>IOJ3849</t>
  </si>
  <si>
    <t>alessandra.rpcnc@fakeemail.com</t>
  </si>
  <si>
    <t>ISAAC17</t>
  </si>
  <si>
    <t>maria.fmbls@fakeemail.com</t>
  </si>
  <si>
    <t>rosana.tblfa@fakeemail.com</t>
  </si>
  <si>
    <t>ISABELABELLUSCI</t>
  </si>
  <si>
    <t>lucas.bnefq@fakeemail.com</t>
  </si>
  <si>
    <t>ISAOJOSE</t>
  </si>
  <si>
    <t>bhnigbh@fakemail.com</t>
  </si>
  <si>
    <t>DÁRCILA</t>
  </si>
  <si>
    <t>ibhbhghglm@fakemail.com</t>
  </si>
  <si>
    <t>ISMAIL</t>
  </si>
  <si>
    <t>mlanob.ml@fakemail.com</t>
  </si>
  <si>
    <t>ITAMARACA602</t>
  </si>
  <si>
    <t>ibnngg.dngon@fakemail.com</t>
  </si>
  <si>
    <t>EZENILDO</t>
  </si>
  <si>
    <t>dalva.kmrso@fakeemail.com</t>
  </si>
  <si>
    <t>g_hnobingbnm@fakemail.com</t>
  </si>
  <si>
    <t>ÉLITA</t>
  </si>
  <si>
    <t>Eunuco50</t>
  </si>
  <si>
    <t>mhggggngbmg@fakemail.com</t>
  </si>
  <si>
    <t>europa09</t>
  </si>
  <si>
    <t>hbhlb11@fakemail.com</t>
  </si>
  <si>
    <t>EUSOUDEMAIS</t>
  </si>
  <si>
    <t>hlinb-ighhn04@fakemail.com</t>
  </si>
  <si>
    <t>ihdgbbgggm@fakemail.com</t>
  </si>
  <si>
    <t>EUVAL01</t>
  </si>
  <si>
    <t>valesca.bpmts@fakeemail.com</t>
  </si>
  <si>
    <t>CENTRO MATRIZ</t>
  </si>
  <si>
    <t>mbin_mbinbnpdb@fakemail.com</t>
  </si>
  <si>
    <t>cássia.kosss@fakeemail.com</t>
  </si>
  <si>
    <t>alan.qlsfs@fakeemail.com</t>
  </si>
  <si>
    <t>EWTRTW07</t>
  </si>
  <si>
    <t>gndggibgnpdb@fakemail.com</t>
  </si>
  <si>
    <t>F03R27</t>
  </si>
  <si>
    <t>monica.mfkdk@fakeemail.com</t>
  </si>
  <si>
    <t>F2BIUL2</t>
  </si>
  <si>
    <t>mnlhbainph@fakemail.com</t>
  </si>
  <si>
    <t>F82G87</t>
  </si>
  <si>
    <t>fabiano.qefmt@fakeemail.com</t>
  </si>
  <si>
    <t>FA261056</t>
  </si>
  <si>
    <t>reginaih74@fakemail.com</t>
  </si>
  <si>
    <t>FABI22</t>
  </si>
  <si>
    <t>ghgnmgngnpgon@fakemail.com</t>
  </si>
  <si>
    <t>FABIOJR10</t>
  </si>
  <si>
    <t>PONGAÍ</t>
  </si>
  <si>
    <t>roseli.mrbts@fakeemail.com</t>
  </si>
  <si>
    <t>daniele.bnqdr@fakeemail.com</t>
  </si>
  <si>
    <t>dgnihnmm@fakemail.com</t>
  </si>
  <si>
    <t>FACES</t>
  </si>
  <si>
    <t>gmnmgbh@fakemail.com</t>
  </si>
  <si>
    <t>FADA17</t>
  </si>
  <si>
    <t>camila.saplc@fakeemail.com</t>
  </si>
  <si>
    <t>FADA210361</t>
  </si>
  <si>
    <t>hbpnbnoidb@fakemail.com</t>
  </si>
  <si>
    <t>FAMILIA4</t>
  </si>
  <si>
    <t>ibihhnn@fakemail.com</t>
  </si>
  <si>
    <t>FANDANGO</t>
  </si>
  <si>
    <t>liane.rlfkc@fakeemail.com</t>
  </si>
  <si>
    <t>silvio.mqokq@fakeemail.com</t>
  </si>
  <si>
    <t>itallo</t>
  </si>
  <si>
    <t>hldbip@fakemail.com</t>
  </si>
  <si>
    <t>MAHANA</t>
  </si>
  <si>
    <t>ITAMIRO</t>
  </si>
  <si>
    <t>nopndlgngb@fakemail.com</t>
  </si>
  <si>
    <t>mitzi.foftl@fakeemail.com</t>
  </si>
  <si>
    <t>IURISJ</t>
  </si>
  <si>
    <t>idgnmhgnmgngn@fakemail.com</t>
  </si>
  <si>
    <t>IVA274</t>
  </si>
  <si>
    <t>pgnhb274@fakemail.com</t>
  </si>
  <si>
    <t>J+M191104</t>
  </si>
  <si>
    <t>dlhnpdbhm@fakemail.com</t>
  </si>
  <si>
    <t>j1j2j3</t>
  </si>
  <si>
    <t>dnmp_bdp@fakemail.com</t>
  </si>
  <si>
    <t>J246810Z</t>
  </si>
  <si>
    <t>joao.bsdom@fakeemail.com</t>
  </si>
  <si>
    <t>J29L10</t>
  </si>
  <si>
    <t>dldbm@fakemail.com</t>
  </si>
  <si>
    <t>J6S2V10</t>
  </si>
  <si>
    <t>V. MARTINS</t>
  </si>
  <si>
    <t>verahlinbgh10@fakemail.com</t>
  </si>
  <si>
    <t>J6UU8QLM</t>
  </si>
  <si>
    <t>nidbdngb@fakemail.com</t>
  </si>
  <si>
    <t>J9V8</t>
  </si>
  <si>
    <t>ignmonpbgdob@fakemail.com</t>
  </si>
  <si>
    <t>JACK132</t>
  </si>
  <si>
    <t>dbiangmonm@fakemail.com</t>
  </si>
  <si>
    <t>BADABADU</t>
  </si>
  <si>
    <t>h.idd@fakemail.com</t>
  </si>
  <si>
    <t>BADFLAY</t>
  </si>
  <si>
    <t>gnngngbhggggngb@fakemail.com</t>
  </si>
  <si>
    <t>BADUZO</t>
  </si>
  <si>
    <t>gnmmndlgngb@fakemail.com</t>
  </si>
  <si>
    <t>BAGRI01</t>
  </si>
  <si>
    <t>JD. ODILA</t>
  </si>
  <si>
    <t>mbdgn2005@fakemail.com</t>
  </si>
  <si>
    <t>BAIKAUSKAS</t>
  </si>
  <si>
    <t>hgnhghg@fakemail.com</t>
  </si>
  <si>
    <t>BALLEGO</t>
  </si>
  <si>
    <t>adriana.nrkqt@fakeemail.com</t>
  </si>
  <si>
    <t>BANE2005</t>
  </si>
  <si>
    <t>ricardo.pclpm@fakeemail.com</t>
  </si>
  <si>
    <t>BARATATONTA</t>
  </si>
  <si>
    <t>andrezza.rktlt@fakeemail.com</t>
  </si>
  <si>
    <t>imb.ibidbhn@fakemail.com</t>
  </si>
  <si>
    <t>BAROGLIO</t>
  </si>
  <si>
    <t>amanda.qdtkn@fakeemail.com</t>
  </si>
  <si>
    <t>marcia.padkd@fakeemail.com</t>
  </si>
  <si>
    <t>BATALIA02</t>
  </si>
  <si>
    <t>ihbldbgnbnoon@fakemail.com</t>
  </si>
  <si>
    <t>BAV23633983BAV</t>
  </si>
  <si>
    <t>mbnmgbmnhhgmndp@fakemail.com</t>
  </si>
  <si>
    <t>BE2011</t>
  </si>
  <si>
    <t>bernardo.blmkp@fakeemail.com</t>
  </si>
  <si>
    <t>BEBECUTE</t>
  </si>
  <si>
    <t>pdhgibi@fakemail.com</t>
  </si>
  <si>
    <t>BEBEL07</t>
  </si>
  <si>
    <t>andreia.tndao@fakeemail.com</t>
  </si>
  <si>
    <t>BELTRAME</t>
  </si>
  <si>
    <t>luiza.csasd@fakeemail.com</t>
  </si>
  <si>
    <t>vera.oackr@fakeemail.com</t>
  </si>
  <si>
    <t>alana.frdkk@fakeemail.com</t>
  </si>
  <si>
    <t>BETO0808</t>
  </si>
  <si>
    <t>josé.bbgnghn8@fakemail.com</t>
  </si>
  <si>
    <t>beto123</t>
  </si>
  <si>
    <t>ighgngnm1231@fakemail.com</t>
  </si>
  <si>
    <t>BETOVEN</t>
  </si>
  <si>
    <t>hbmnbpg.pbmmgg@fakemail.com</t>
  </si>
  <si>
    <t>BFB6014E</t>
  </si>
  <si>
    <t>pbgbmp@fakemail.com</t>
  </si>
  <si>
    <t>THANISE</t>
  </si>
  <si>
    <t>BFT1008</t>
  </si>
  <si>
    <t>bárbara.kblpl@fakeemail.com</t>
  </si>
  <si>
    <t>BIA1313</t>
  </si>
  <si>
    <t>hgn.ibmogn@fakemail.com</t>
  </si>
  <si>
    <t>BIA20050701</t>
  </si>
  <si>
    <t>mnb_lig@fakemail.com</t>
  </si>
  <si>
    <t>BIATRIZ</t>
  </si>
  <si>
    <t>ipidghhg22@fakemail.com</t>
  </si>
  <si>
    <t>bibas</t>
  </si>
  <si>
    <t>miobinpogngn@fakemail.com</t>
  </si>
  <si>
    <t>bibi08</t>
  </si>
  <si>
    <t>imbmonm@fakemail.com</t>
  </si>
  <si>
    <t>bibiano1</t>
  </si>
  <si>
    <t>fabiano.ettbt@fakeemail.com</t>
  </si>
  <si>
    <t>BIBICA07</t>
  </si>
  <si>
    <t>agamenil.ecbfc@fakeemail.com</t>
  </si>
  <si>
    <t>AGAMENIL</t>
  </si>
  <si>
    <t>BIGCOKE</t>
  </si>
  <si>
    <t>bdbinggpn@fakemail.com</t>
  </si>
  <si>
    <t>BIGU2002</t>
  </si>
  <si>
    <t>vaniamg2001@fakemail.com</t>
  </si>
  <si>
    <t>2114122889</t>
  </si>
  <si>
    <t>gnib_gnibghnpdl@fakemail.com</t>
  </si>
  <si>
    <t>21150123</t>
  </si>
  <si>
    <t>roberta.stpra@fakeemail.com</t>
  </si>
  <si>
    <t>211510</t>
  </si>
  <si>
    <t>mgonbhonbmogbh@fakemail.com</t>
  </si>
  <si>
    <t>gndggibgnpdn@fakemail.com</t>
  </si>
  <si>
    <t>212000</t>
  </si>
  <si>
    <t>hnpnpdbbiggnin@fakemail.com</t>
  </si>
  <si>
    <t>212131</t>
  </si>
  <si>
    <t>nisa.ropln@fakeemail.com</t>
  </si>
  <si>
    <t>NISA</t>
  </si>
  <si>
    <t>hnhnobmbpo@fakemail.com</t>
  </si>
  <si>
    <t>elisangela.nkefa@fakeemail.com</t>
  </si>
  <si>
    <t>saadia.rmerl@fakeemail.com</t>
  </si>
  <si>
    <t>janete.lskqk@fakeemail.com</t>
  </si>
  <si>
    <t>ST TECNORTE</t>
  </si>
  <si>
    <t>murillo.sotqf@fakeemail.com</t>
  </si>
  <si>
    <t>ST RODOVIARIO</t>
  </si>
  <si>
    <t>glaucia.roaqt@fakeemail.com</t>
  </si>
  <si>
    <t>gleisiane.pfmsd@fakeemail.com</t>
  </si>
  <si>
    <t>GLEISIANE</t>
  </si>
  <si>
    <t>hlmgn2002@fakemail.com</t>
  </si>
  <si>
    <t>juliana.fdmeo@fakeemail.com</t>
  </si>
  <si>
    <t>rafaella.seanm@fakeemail.com</t>
  </si>
  <si>
    <t>21222324</t>
  </si>
  <si>
    <t>nayara.lepal@fakeemail.com</t>
  </si>
  <si>
    <t>priscila.10@fakemail.com</t>
  </si>
  <si>
    <t>cibele.fppke@fakeemail.com</t>
  </si>
  <si>
    <t>212591</t>
  </si>
  <si>
    <t>simone.qprlm@fakeemail.com</t>
  </si>
  <si>
    <t>212805</t>
  </si>
  <si>
    <t>talitha.qqdcm@fakeemail.com</t>
  </si>
  <si>
    <t>213028</t>
  </si>
  <si>
    <t>thiago.nqnar@fakeemail.com</t>
  </si>
  <si>
    <t>214124</t>
  </si>
  <si>
    <t>oomgh23@fakemail.com</t>
  </si>
  <si>
    <t>214210</t>
  </si>
  <si>
    <t>PADRE PARAÍSO</t>
  </si>
  <si>
    <t>innhpdbdd_bd@fakemail.com</t>
  </si>
  <si>
    <t>214578</t>
  </si>
  <si>
    <t>cibelly.odrdn@fakeemail.com</t>
  </si>
  <si>
    <t>2146</t>
  </si>
  <si>
    <t>lucimar.aplnb@fakeemail.com</t>
  </si>
  <si>
    <t>214678</t>
  </si>
  <si>
    <t>renata.bqqst@fakeemail.com</t>
  </si>
  <si>
    <t>214978</t>
  </si>
  <si>
    <t>VARGEM BOM JESUS</t>
  </si>
  <si>
    <t>sergioinlon2008@fakemail.com</t>
  </si>
  <si>
    <t>215427</t>
  </si>
  <si>
    <t>aurelisa.bsfsp@fakeemail.com</t>
  </si>
  <si>
    <t>AURELISA</t>
  </si>
  <si>
    <t>217217</t>
  </si>
  <si>
    <t>bgib217@fakemail.com</t>
  </si>
  <si>
    <t>LAR998</t>
  </si>
  <si>
    <t>hbgliin4493@fakemail.com</t>
  </si>
  <si>
    <t>LARALARA</t>
  </si>
  <si>
    <t>virgilia.ostmm@fakeemail.com</t>
  </si>
  <si>
    <t>dhbpobmmgbphbn@fakemail.com</t>
  </si>
  <si>
    <t>lusmara.qeqqs@fakeemail.com</t>
  </si>
  <si>
    <t>LUSMARA</t>
  </si>
  <si>
    <t>LIONARA</t>
  </si>
  <si>
    <t>cíntia.frccq@fakeemail.com</t>
  </si>
  <si>
    <t>aderlene.emntb@fakeemail.com</t>
  </si>
  <si>
    <t>ADERLENE</t>
  </si>
  <si>
    <t>elaine3325@fakemail.com</t>
  </si>
  <si>
    <t>bhgnbmmbh@fakemail.com</t>
  </si>
  <si>
    <t>fábia.qmqmf@fakeemail.com</t>
  </si>
  <si>
    <t>migmgbgggb@fakemail.com</t>
  </si>
  <si>
    <t>pnigmbhngm@fakemail.com</t>
  </si>
  <si>
    <t>karen.oatkm@fakeemail.com</t>
  </si>
  <si>
    <t>LAURA22</t>
  </si>
  <si>
    <t>hblgnpdbbdlh@fakemail.com</t>
  </si>
  <si>
    <t>LAURA55</t>
  </si>
  <si>
    <t>igpogngmogmol@fakemail.com</t>
  </si>
  <si>
    <t>LBME25</t>
  </si>
  <si>
    <t>luciana.eceqc@fakeemail.com</t>
  </si>
  <si>
    <t>LCI5221</t>
  </si>
  <si>
    <t>bbponpnbbbn@fakemail.com</t>
  </si>
  <si>
    <t>LCP0107</t>
  </si>
  <si>
    <t>vania.npfnt@fakeemail.com</t>
  </si>
  <si>
    <t>BELPIFFER</t>
  </si>
  <si>
    <t>hninobingm@fakemail.com</t>
  </si>
  <si>
    <t>flávio.dcmqf@fakeemail.com</t>
  </si>
  <si>
    <t>andré.acssk@fakeemail.com</t>
  </si>
  <si>
    <t>BEN10</t>
  </si>
  <si>
    <t>pngnpdbmnhnb@fakemail.com</t>
  </si>
  <si>
    <t>BENGALA</t>
  </si>
  <si>
    <t>gnmggmnhnb2@fakemail.com</t>
  </si>
  <si>
    <t>BENTO1968</t>
  </si>
  <si>
    <t>sílvia.faklo@fakeemail.com</t>
  </si>
  <si>
    <t>BERBEL</t>
  </si>
  <si>
    <t>ignmonpb.mggmgh@fakemail.com</t>
  </si>
  <si>
    <t>BERSERKO</t>
  </si>
  <si>
    <t>odnpdn2@fakemail.com</t>
  </si>
  <si>
    <t>BERTINHO23</t>
  </si>
  <si>
    <t>luiz.nkrlo@fakeemail.com</t>
  </si>
  <si>
    <t>ghpmg.13@fakemail.com</t>
  </si>
  <si>
    <t>hl_mnbmbnh@fakemail.com</t>
  </si>
  <si>
    <t>daízi.maaps@fakeemail.com</t>
  </si>
  <si>
    <t>DAÍZI</t>
  </si>
  <si>
    <t>BG58MN</t>
  </si>
  <si>
    <t>gn-dnigm@fakemail.com</t>
  </si>
  <si>
    <t>BIA1606</t>
  </si>
  <si>
    <t>hbmn_gnmb@fakemail.com</t>
  </si>
  <si>
    <t>BIA2478</t>
  </si>
  <si>
    <t>nubiana.rlrme@fakeemail.com</t>
  </si>
  <si>
    <t>BIANCA19</t>
  </si>
  <si>
    <t>dbonahgli@fakemail.com</t>
  </si>
  <si>
    <t>BIBI07</t>
  </si>
  <si>
    <t>bianca.amlsr@fakeemail.com</t>
  </si>
  <si>
    <t>BIBI28</t>
  </si>
  <si>
    <t>hbmngnnmn@fakemail.com</t>
  </si>
  <si>
    <t>BIBIS007</t>
  </si>
  <si>
    <t>mgbognb.mnmn07@fakemail.com</t>
  </si>
  <si>
    <t>cassia.cltns@fakeemail.com</t>
  </si>
  <si>
    <t>BIELKA</t>
  </si>
  <si>
    <t>vanessa.srqbr@fakeemail.com</t>
  </si>
  <si>
    <t>bigode</t>
  </si>
  <si>
    <t>hbpnhhndgig@fakemail.com</t>
  </si>
  <si>
    <t>BIJUPIRA07</t>
  </si>
  <si>
    <t>PRAIA DE SANTIAGO</t>
  </si>
  <si>
    <t>ddmb.mbp@fakemail.com</t>
  </si>
  <si>
    <t>sabrinaonmogm22@fakemail.com</t>
  </si>
  <si>
    <t>BISCOITO31</t>
  </si>
  <si>
    <t>hélia.klrfe@fakeemail.com</t>
  </si>
  <si>
    <t>BIXINHO</t>
  </si>
  <si>
    <t>dnhnnb23@fakemail.com</t>
  </si>
  <si>
    <t>BIZY120779</t>
  </si>
  <si>
    <t>ibgnhmnbppnmm@fakemail.com</t>
  </si>
  <si>
    <t>BJABS1982</t>
  </si>
  <si>
    <t>barbara.terql@fakeemail.com</t>
  </si>
  <si>
    <t>BJORK65</t>
  </si>
  <si>
    <t>dd65@fakemail.com</t>
  </si>
  <si>
    <t>BLE004621</t>
  </si>
  <si>
    <t>renata.cecso@fakeemail.com</t>
  </si>
  <si>
    <t>81908190</t>
  </si>
  <si>
    <t>elane.kfedq@fakeemail.com</t>
  </si>
  <si>
    <t>imggnb@fakemail.com</t>
  </si>
  <si>
    <t>820500</t>
  </si>
  <si>
    <t>luciana.pbttb@fakeemail.com</t>
  </si>
  <si>
    <t>8296</t>
  </si>
  <si>
    <t>ii.dboon@fakemail.com</t>
  </si>
  <si>
    <t>830918</t>
  </si>
  <si>
    <t>on_hbpbhn@fakemail.com</t>
  </si>
  <si>
    <t>OZEAS</t>
  </si>
  <si>
    <t>84011053</t>
  </si>
  <si>
    <t>SETOR NOVA VILA</t>
  </si>
  <si>
    <t>hlhnbm_hl@fakemail.com</t>
  </si>
  <si>
    <t>84019522</t>
  </si>
  <si>
    <t>hbdnmhbblhhn@fakemail.com</t>
  </si>
  <si>
    <t>841000</t>
  </si>
  <si>
    <t>lúcio.erqbc@fakeemail.com</t>
  </si>
  <si>
    <t>841002RM.AMOR</t>
  </si>
  <si>
    <t>ggninmo2003@fakemail.com</t>
  </si>
  <si>
    <t>84152685</t>
  </si>
  <si>
    <t>JARDIM JOSÉ FAVARO</t>
  </si>
  <si>
    <t>bruno.oskaf@fakeemail.com</t>
  </si>
  <si>
    <t>842384</t>
  </si>
  <si>
    <t>izeneide.cnldm@fakeemail.com</t>
  </si>
  <si>
    <t>IZENEIDE</t>
  </si>
  <si>
    <t>845311</t>
  </si>
  <si>
    <t>eliel.nmrbp@fakeemail.com</t>
  </si>
  <si>
    <t>850130</t>
  </si>
  <si>
    <t>VILA NS SR AP</t>
  </si>
  <si>
    <t>bbmmbdg@fakemail.com</t>
  </si>
  <si>
    <t>85036444</t>
  </si>
  <si>
    <t>dlpnngibinpbm@fakemail.com</t>
  </si>
  <si>
    <t>letícia.mcoft@fakeemail.com</t>
  </si>
  <si>
    <t>hmdb85@fakemail.com</t>
  </si>
  <si>
    <t>852666</t>
  </si>
  <si>
    <t>martielo.dpraa@fakeemail.com</t>
  </si>
  <si>
    <t>MARTIELO</t>
  </si>
  <si>
    <t>AGROPALMA</t>
  </si>
  <si>
    <t>dinggngb@fakemail.com</t>
  </si>
  <si>
    <t>igmbgmhligg2010@fakemail.com</t>
  </si>
  <si>
    <t>dgpgiogh2008@fakemail.com</t>
  </si>
  <si>
    <t>fulviobpdghn2008@fakemail.com</t>
  </si>
  <si>
    <t>FULVIO</t>
  </si>
  <si>
    <t>hnolginogid@fakemail.com</t>
  </si>
  <si>
    <t>paulomabh2008@fakemail.com</t>
  </si>
  <si>
    <t>856002</t>
  </si>
  <si>
    <t>idnpbbdb_gbinm@fakemail.com</t>
  </si>
  <si>
    <t>85638563</t>
  </si>
  <si>
    <t>zuleide.mfrbt@fakeemail.com</t>
  </si>
  <si>
    <t>85671HBD</t>
  </si>
  <si>
    <t>lucy.nakfd@fakeemail.com</t>
  </si>
  <si>
    <t>8586</t>
  </si>
  <si>
    <t>suely.kmdsf@fakeemail.com</t>
  </si>
  <si>
    <t>gilton.rpcft@fakeemail.com</t>
  </si>
  <si>
    <t>860526</t>
  </si>
  <si>
    <t>hércules.rpnkf@fakeemail.com</t>
  </si>
  <si>
    <t>863022</t>
  </si>
  <si>
    <t>elaine.pksro@fakeemail.com</t>
  </si>
  <si>
    <t>8635496</t>
  </si>
  <si>
    <t>hghgh.hlhb@fakemail.com</t>
  </si>
  <si>
    <t>DELOAR</t>
  </si>
  <si>
    <t>866742V</t>
  </si>
  <si>
    <t>nb.dnhnp@fakemail.com</t>
  </si>
  <si>
    <t>86888656</t>
  </si>
  <si>
    <t>carlos.nffos@fakeemail.com</t>
  </si>
  <si>
    <t>8691</t>
  </si>
  <si>
    <t>dg2107@fakemail.com</t>
  </si>
  <si>
    <t>870121</t>
  </si>
  <si>
    <t>hnmibgnnp@fakemail.com</t>
  </si>
  <si>
    <t>870911</t>
  </si>
  <si>
    <t>d_dbpbnpdb@fakemail.com</t>
  </si>
  <si>
    <t>GUILINDO</t>
  </si>
  <si>
    <t>p.hbbgabm@fakemail.com</t>
  </si>
  <si>
    <t>GUIMA22</t>
  </si>
  <si>
    <t>rivaldo.moont@fakeemail.com</t>
  </si>
  <si>
    <t>gnhgnibhni@fakemail.com</t>
  </si>
  <si>
    <t>beatriz.aqflm@fakeemail.com</t>
  </si>
  <si>
    <t>GUIZALBERTH</t>
  </si>
  <si>
    <t>mglpnib99@fakemail.com</t>
  </si>
  <si>
    <t>GURURU</t>
  </si>
  <si>
    <t>gniibmogn_md@fakemail.com</t>
  </si>
  <si>
    <t>GVRIMOVEIS</t>
  </si>
  <si>
    <t>gionngngb@fakemail.com</t>
  </si>
  <si>
    <t>GXTH30</t>
  </si>
  <si>
    <t>lucineia.rmees@fakeemail.com</t>
  </si>
  <si>
    <t>andréa.cepot@fakeemail.com</t>
  </si>
  <si>
    <t>H252706</t>
  </si>
  <si>
    <t>henrique.mbosk@fakeemail.com</t>
  </si>
  <si>
    <t>H62MFO</t>
  </si>
  <si>
    <t>heloisa.peeer@fakeemail.com</t>
  </si>
  <si>
    <t>HA2334RT</t>
  </si>
  <si>
    <t>ddmgbingn@fakemail.com</t>
  </si>
  <si>
    <t>HABITA</t>
  </si>
  <si>
    <t>ibnnpnnbnnhb@fakemail.com</t>
  </si>
  <si>
    <t>HAPPY1</t>
  </si>
  <si>
    <t>mariana.nefqo@fakeemail.com</t>
  </si>
  <si>
    <t>HARMONYA</t>
  </si>
  <si>
    <t>vercilia.pokrl@fakeemail.com</t>
  </si>
  <si>
    <t>VERCILIA</t>
  </si>
  <si>
    <t>harpex</t>
  </si>
  <si>
    <t>anhai.lscmm@fakeemail.com</t>
  </si>
  <si>
    <t>ANHAI</t>
  </si>
  <si>
    <t>HARUKI</t>
  </si>
  <si>
    <t>SETOR POLICIAL SUL</t>
  </si>
  <si>
    <t>sandra.pfrte@fakeemail.com</t>
  </si>
  <si>
    <t>HATILA</t>
  </si>
  <si>
    <t>joao.dklrq@fakeemail.com</t>
  </si>
  <si>
    <t>HDS7609</t>
  </si>
  <si>
    <t>hghngnmin@fakemail.com</t>
  </si>
  <si>
    <t>HECTORETITO</t>
  </si>
  <si>
    <t>bbphninidb@fakemail.com</t>
  </si>
  <si>
    <t>bethania.edefr@fakeemail.com</t>
  </si>
  <si>
    <t>aaih@fakemail.com</t>
  </si>
  <si>
    <t>HELONINE</t>
  </si>
  <si>
    <t>dghn_bnimb@fakemail.com</t>
  </si>
  <si>
    <t>HENNE01</t>
  </si>
  <si>
    <t>ericad.pgmmbnd10@fakemail.com</t>
  </si>
  <si>
    <t>HENRY2008</t>
  </si>
  <si>
    <t>aline.bfedl@fakeemail.com</t>
  </si>
  <si>
    <t>HER1203</t>
  </si>
  <si>
    <t>dmbomnhn@fakemail.com</t>
  </si>
  <si>
    <t>danilo.cbpsm@fakeemail.com</t>
  </si>
  <si>
    <t>ANNAJU</t>
  </si>
  <si>
    <t>ketley.tkppb@fakeemail.com</t>
  </si>
  <si>
    <t>KETLEY</t>
  </si>
  <si>
    <t>ANNALUIZA</t>
  </si>
  <si>
    <t>ANNE-IZABELLY</t>
  </si>
  <si>
    <t>lucineide.ksace@fakeemail.com</t>
  </si>
  <si>
    <t>ANNFUR</t>
  </si>
  <si>
    <t>bppphlgobhn@fakemail.com</t>
  </si>
  <si>
    <t>anonovo10</t>
  </si>
  <si>
    <t>nbh_pbmihmhnb@fakemail.com</t>
  </si>
  <si>
    <t>Valdineia</t>
  </si>
  <si>
    <t>ANTONACCI</t>
  </si>
  <si>
    <t>gbpnbhnpo@fakemail.com</t>
  </si>
  <si>
    <t>ANTONIOBENEDITA</t>
  </si>
  <si>
    <t>VILA, APARECIDA</t>
  </si>
  <si>
    <t>dn.dgogbidnpn@fakemail.com</t>
  </si>
  <si>
    <t>AOL007</t>
  </si>
  <si>
    <t>pbppmgplog@fakemail.com</t>
  </si>
  <si>
    <t>AP18LOPES</t>
  </si>
  <si>
    <t>bponppnnhndgm@fakemail.com</t>
  </si>
  <si>
    <t>APLIBRA</t>
  </si>
  <si>
    <t>alessandra.npbse@fakeemail.com</t>
  </si>
  <si>
    <t>APOLO</t>
  </si>
  <si>
    <t>rosilenehggpbphgm2004@fakemail.com</t>
  </si>
  <si>
    <t>bdlnhnpdb@fakemail.com</t>
  </si>
  <si>
    <t>eduardo.mbcep@fakeemail.com</t>
  </si>
  <si>
    <t>nbhggnboggig@fakemail.com</t>
  </si>
  <si>
    <t>VILA KALIL</t>
  </si>
  <si>
    <t>robertaingggb99@fakemail.com</t>
  </si>
  <si>
    <t>BANANETI</t>
  </si>
  <si>
    <t>hdniin@fakemail.com</t>
  </si>
  <si>
    <t>ibgnhnpb-nnpogg@fakemail.com</t>
  </si>
  <si>
    <t>vanessa.ktltq@fakeemail.com</t>
  </si>
  <si>
    <t>m.ipgbphb@fakemail.com</t>
  </si>
  <si>
    <t>BARCELONA89</t>
  </si>
  <si>
    <t>gnhgndlgb.hgb@fakemail.com</t>
  </si>
  <si>
    <t>BARTRG33</t>
  </si>
  <si>
    <t>gdbhhnphn33@fakemail.com</t>
  </si>
  <si>
    <t>BEAN83</t>
  </si>
  <si>
    <t>daniela.msdrq@fakeemail.com</t>
  </si>
  <si>
    <t>BEATSS</t>
  </si>
  <si>
    <t>ester.plkpb@fakeemail.com</t>
  </si>
  <si>
    <t>BEBEPRASEMPRE7</t>
  </si>
  <si>
    <t>rebeca.qssme@fakeemail.com</t>
  </si>
  <si>
    <t>BEIJO1</t>
  </si>
  <si>
    <t>viviane.rosap@fakeemail.com</t>
  </si>
  <si>
    <t>BEKA1985</t>
  </si>
  <si>
    <t>mgab_gbinm@fakemail.com</t>
  </si>
  <si>
    <t>FLORALICE</t>
  </si>
  <si>
    <t>BELAMULHER</t>
  </si>
  <si>
    <t>mlgpn_mghhg@fakemail.com</t>
  </si>
  <si>
    <t>BELATUCADROS</t>
  </si>
  <si>
    <t>hgn6_mlpapnddo@fakemail.com</t>
  </si>
  <si>
    <t>BELINHA1981</t>
  </si>
  <si>
    <t>dbddpdnpdggmggbh@fakemail.com</t>
  </si>
  <si>
    <t>dlgnbii@fakemail.com</t>
  </si>
  <si>
    <t>ibgpdnm59@fakemail.com</t>
  </si>
  <si>
    <t>hblbnpdb07@fakemail.com</t>
  </si>
  <si>
    <t>ALAUDES</t>
  </si>
  <si>
    <t>BERGA19</t>
  </si>
  <si>
    <t>lisiane.qmpka@fakeemail.com</t>
  </si>
  <si>
    <t>mgobd_in@fakemail.com</t>
  </si>
  <si>
    <t>BETH11</t>
  </si>
  <si>
    <t>mgod_gm@fakemail.com</t>
  </si>
  <si>
    <t>larissa.bqoco@fakeemail.com</t>
  </si>
  <si>
    <t>roberta.ltcqr@fakeemail.com</t>
  </si>
  <si>
    <t>juliana.mtpkm@fakeemail.com</t>
  </si>
  <si>
    <t>katiaing21@fakemail.com</t>
  </si>
  <si>
    <t>gm_hnbm@fakemail.com</t>
  </si>
  <si>
    <t>BEVACA</t>
  </si>
  <si>
    <t>izabelita.srkne@fakeemail.com</t>
  </si>
  <si>
    <t>BH83KS6</t>
  </si>
  <si>
    <t>braulio.ksnsp@fakeemail.com</t>
  </si>
  <si>
    <t>BIA232323</t>
  </si>
  <si>
    <t>mnb.nbpbinpg@fakemail.com</t>
  </si>
  <si>
    <t>BIAEDU</t>
  </si>
  <si>
    <t>soraia.ptsrs@fakeemail.com</t>
  </si>
  <si>
    <t>FARENHAIT145</t>
  </si>
  <si>
    <t>rogério.enlnr@fakeemail.com</t>
  </si>
  <si>
    <t>fatima.odoeo@fakeemail.com</t>
  </si>
  <si>
    <t>favorito</t>
  </si>
  <si>
    <t>h.nngngbinghgngn@fakemail.com</t>
  </si>
  <si>
    <t>fayelle</t>
  </si>
  <si>
    <t>fayelle.oabts@fakeemail.com</t>
  </si>
  <si>
    <t>FAYELLE</t>
  </si>
  <si>
    <t>FBICAR</t>
  </si>
  <si>
    <t>clever.knckb@fakeemail.com</t>
  </si>
  <si>
    <t>FC061001</t>
  </si>
  <si>
    <t>cristiane.atrls@fakeemail.com</t>
  </si>
  <si>
    <t>FDGNDIL9</t>
  </si>
  <si>
    <t>felipe.mcerq@fakeemail.com</t>
  </si>
  <si>
    <t>FDS2404</t>
  </si>
  <si>
    <t>dlmlmmbm@fakemail.com</t>
  </si>
  <si>
    <t>FE1972</t>
  </si>
  <si>
    <t>hgdgbphn@fakemail.com</t>
  </si>
  <si>
    <t>ARROIO DO TIGRE</t>
  </si>
  <si>
    <t>fernanda.nqakt@fakeemail.com</t>
  </si>
  <si>
    <t>FEFE21</t>
  </si>
  <si>
    <t>dibinhb@fakemail.com</t>
  </si>
  <si>
    <t>FEIZA5</t>
  </si>
  <si>
    <t>nbb_11@fakemail.com</t>
  </si>
  <si>
    <t>cristiany.slrsl@fakeemail.com</t>
  </si>
  <si>
    <t>FELIPE101188</t>
  </si>
  <si>
    <t>felipe.eptkr@fakeemail.com</t>
  </si>
  <si>
    <t>FELIPETE</t>
  </si>
  <si>
    <t>elusa.ebono@fakeemail.com</t>
  </si>
  <si>
    <t>ELUSA</t>
  </si>
  <si>
    <t>FELIZ_456</t>
  </si>
  <si>
    <t>ana.emqpa@fakeemail.com</t>
  </si>
  <si>
    <t>alexsandra.bbkbd@fakeemail.com</t>
  </si>
  <si>
    <t>ighhnmbdnlod@fakemail.com</t>
  </si>
  <si>
    <t>FF2526</t>
  </si>
  <si>
    <t>lívia.erakl@fakeemail.com</t>
  </si>
  <si>
    <t>FIFI12</t>
  </si>
  <si>
    <t>silvia.plele@fakeemail.com</t>
  </si>
  <si>
    <t>FILEZAO</t>
  </si>
  <si>
    <t>inhlgmo@fakemail.com</t>
  </si>
  <si>
    <t>DESTERRO DO MELO</t>
  </si>
  <si>
    <t>bhgn.dbgmnddnpn@fakemail.com</t>
  </si>
  <si>
    <t>idgbibibgonpn@fakemail.com</t>
  </si>
  <si>
    <t>JD. JOSE JULI</t>
  </si>
  <si>
    <t>nnbihgggn@fakemail.com</t>
  </si>
  <si>
    <t>FILME120</t>
  </si>
  <si>
    <t>rodrigo.dfcfn@fakeemail.com</t>
  </si>
  <si>
    <t>FISICA</t>
  </si>
  <si>
    <t>midbdbm123@fakemail.com</t>
  </si>
  <si>
    <t>fisiologia</t>
  </si>
  <si>
    <t>ibgnhlip@fakemail.com</t>
  </si>
  <si>
    <t>FIXXER01</t>
  </si>
  <si>
    <t>hoggnghnp@fakemail.com</t>
  </si>
  <si>
    <t>BBR1177</t>
  </si>
  <si>
    <t>rachel.cnokk@fakeemail.com</t>
  </si>
  <si>
    <t>BCP1272</t>
  </si>
  <si>
    <t>bghgppgdgbn@fakemail.com</t>
  </si>
  <si>
    <t>BEBELA1</t>
  </si>
  <si>
    <t>glaucia.drdbp@fakeemail.com</t>
  </si>
  <si>
    <t>BEIBEG</t>
  </si>
  <si>
    <t>dnhmbhhgm@fakemail.com</t>
  </si>
  <si>
    <t>marta.tttmk@fakeemail.com</t>
  </si>
  <si>
    <t>BELPRETA</t>
  </si>
  <si>
    <t>sandra_plpgm2009@fakemail.com</t>
  </si>
  <si>
    <t>ariela.ldldc@fakeemail.com</t>
  </si>
  <si>
    <t>mgobpnb_hnhnpdb@fakemail.com</t>
  </si>
  <si>
    <t>soraia.fsecr@fakeemail.com</t>
  </si>
  <si>
    <t>dmbmgpgnnhgm@fakemail.com</t>
  </si>
  <si>
    <t>hbmm_hhdn@fakemail.com</t>
  </si>
  <si>
    <t>noely.kdorf@fakeemail.com</t>
  </si>
  <si>
    <t>mgon.ing@fakemail.com</t>
  </si>
  <si>
    <t>ogbpmmgin@fakemail.com</t>
  </si>
  <si>
    <t>BETO03</t>
  </si>
  <si>
    <t>ignmdlnhnoon@fakemail.com</t>
  </si>
  <si>
    <t>idhdgm@fakemail.com</t>
  </si>
  <si>
    <t>BETRACKS1</t>
  </si>
  <si>
    <t>andressa.moebs@fakeemail.com</t>
  </si>
  <si>
    <t>BETYNA</t>
  </si>
  <si>
    <t>leda.borob@fakeemail.com</t>
  </si>
  <si>
    <t>JARDIM BELO HORIZONTE DO TAMBURY</t>
  </si>
  <si>
    <t>joao.lponq@fakeemail.com</t>
  </si>
  <si>
    <t>BILLY2</t>
  </si>
  <si>
    <t>myrna.ocsaq@fakeemail.com</t>
  </si>
  <si>
    <t>BIO2009</t>
  </si>
  <si>
    <t>lise.kdrlr@fakeemail.com</t>
  </si>
  <si>
    <t>BIOLOGA</t>
  </si>
  <si>
    <t>maura.ddonp@fakeemail.com</t>
  </si>
  <si>
    <t>BIQJ53</t>
  </si>
  <si>
    <t>mônica.dttar@fakeemail.com</t>
  </si>
  <si>
    <t>BIUCAU</t>
  </si>
  <si>
    <t>christiane.mtbla@fakeemail.com</t>
  </si>
  <si>
    <t>BIZUKA</t>
  </si>
  <si>
    <t>solange.rmocq@fakeemail.com</t>
  </si>
  <si>
    <t>BLACKDAY</t>
  </si>
  <si>
    <t>thiago.asqpe@fakeemail.com</t>
  </si>
  <si>
    <t>blanmsd</t>
  </si>
  <si>
    <t>paulo.pdsfb@fakeemail.com</t>
  </si>
  <si>
    <t>vera.fsbpa@fakeemail.com</t>
  </si>
  <si>
    <t>BLUMEN</t>
  </si>
  <si>
    <t>nívea.dpllb@fakeemail.com</t>
  </si>
  <si>
    <t>BOBEDUARDO13</t>
  </si>
  <si>
    <t>gnmggodbinmob82@fakemail.com</t>
  </si>
  <si>
    <t>BODENAT</t>
  </si>
  <si>
    <t>SERRANO DE NATIVIDADE</t>
  </si>
  <si>
    <t>gplpgmmgnon@fakemail.com</t>
  </si>
  <si>
    <t>bodinho</t>
  </si>
  <si>
    <t>alexhndgm_20@fakemail.com</t>
  </si>
  <si>
    <t>BOL01</t>
  </si>
  <si>
    <t>hbibhhbm@fakemail.com</t>
  </si>
  <si>
    <t>BOLOTA03</t>
  </si>
  <si>
    <t>yana.ksceq@fakeemail.com</t>
  </si>
  <si>
    <t>BOMBADO</t>
  </si>
  <si>
    <t>hbmdgpgnmbpo@fakemail.com</t>
  </si>
  <si>
    <t>BOMERETO</t>
  </si>
  <si>
    <t>dbnhnghn@fakemail.com</t>
  </si>
  <si>
    <t>BONILHA</t>
  </si>
  <si>
    <t>ghlbghn.dim@fakemail.com</t>
  </si>
  <si>
    <t>JOTA05</t>
  </si>
  <si>
    <t>joão.bsqke@fakeemail.com</t>
  </si>
  <si>
    <t>JOYBB</t>
  </si>
  <si>
    <t>mghhb_mgnnp85@fakemail.com</t>
  </si>
  <si>
    <t>gdgnilp@fakemail.com</t>
  </si>
  <si>
    <t>JPLF1428</t>
  </si>
  <si>
    <t>SAO CRISTOVAO II</t>
  </si>
  <si>
    <t>h.inhhgdbgn@fakemail.com</t>
  </si>
  <si>
    <t>JPTRILOUKO</t>
  </si>
  <si>
    <t>dnggm@fakemail.com</t>
  </si>
  <si>
    <t>JR061189</t>
  </si>
  <si>
    <t>danielle.bepbb@fakeemail.com</t>
  </si>
  <si>
    <t>JR551536</t>
  </si>
  <si>
    <t>joão.tmkoa@fakeemail.com</t>
  </si>
  <si>
    <t>JS1359</t>
  </si>
  <si>
    <t>jarlei.apqfc@fakeemail.com</t>
  </si>
  <si>
    <t>JARLEI</t>
  </si>
  <si>
    <t>JS9338</t>
  </si>
  <si>
    <t>odair.speqd@fakeemail.com</t>
  </si>
  <si>
    <t>JSABM84X</t>
  </si>
  <si>
    <t>bianca.reptq@fakeemail.com</t>
  </si>
  <si>
    <t>JU090702</t>
  </si>
  <si>
    <t>ana.nmdlc@fakeemail.com</t>
  </si>
  <si>
    <t>JU1410</t>
  </si>
  <si>
    <t>dl_gnhgndlgm_dnb@fakemail.com</t>
  </si>
  <si>
    <t>JU1981</t>
  </si>
  <si>
    <t>maurilio.npmlt@fakeemail.com</t>
  </si>
  <si>
    <t>JU2719</t>
  </si>
  <si>
    <t>dlbphgbhg03@fakemail.com</t>
  </si>
  <si>
    <t>ju29pe</t>
  </si>
  <si>
    <t>JU4722</t>
  </si>
  <si>
    <t>juliana.rbqom@fakeemail.com</t>
  </si>
  <si>
    <t>JUANABANANA</t>
  </si>
  <si>
    <t>mariana.ibgnbpb5380@fakemail.com</t>
  </si>
  <si>
    <t>hnnmingggdnm@fakemail.com</t>
  </si>
  <si>
    <t>JUCI020486</t>
  </si>
  <si>
    <t>dlindi@fakemail.com</t>
  </si>
  <si>
    <t>monica.ffcoo@fakeemail.com</t>
  </si>
  <si>
    <t>JUGUIGA</t>
  </si>
  <si>
    <t>dmipdggmog@fakemail.com</t>
  </si>
  <si>
    <t>JUJU2704</t>
  </si>
  <si>
    <t>charlene.dktsb@fakeemail.com</t>
  </si>
  <si>
    <t>JULI1410</t>
  </si>
  <si>
    <t>ghnibibgdn@fakemail.com</t>
  </si>
  <si>
    <t>JULI5175</t>
  </si>
  <si>
    <t>dlhhpdgggngb@fakemail.com</t>
  </si>
  <si>
    <t>marinez.qsfep@fakeemail.com</t>
  </si>
  <si>
    <t>852753bb</t>
  </si>
  <si>
    <t>JARDIM TRÊS IRMÃOS</t>
  </si>
  <si>
    <t>gerson.admrp@fakeemail.com</t>
  </si>
  <si>
    <t>853201</t>
  </si>
  <si>
    <t>bruna.eebne@fakeemail.com</t>
  </si>
  <si>
    <t>85398539</t>
  </si>
  <si>
    <t>almgh@fakemail.com</t>
  </si>
  <si>
    <t>carmenhndlgngb2008@fakemail.com</t>
  </si>
  <si>
    <t>mnbggmdgnido@fakemail.com</t>
  </si>
  <si>
    <t>854679</t>
  </si>
  <si>
    <t>CHÁCARAS ARCAMPO</t>
  </si>
  <si>
    <t>dldlabgbighhn@fakemail.com</t>
  </si>
  <si>
    <t>8568425</t>
  </si>
  <si>
    <t>rayssa.sobpr@fakeemail.com</t>
  </si>
  <si>
    <t>85793364</t>
  </si>
  <si>
    <t>gbmgnon_mbponm@fakemail.com</t>
  </si>
  <si>
    <t>859642</t>
  </si>
  <si>
    <t>anderson.qadcd@fakeemail.com</t>
  </si>
  <si>
    <t>861114</t>
  </si>
  <si>
    <t>mara.mofla@fakeemail.com</t>
  </si>
  <si>
    <t>86280000</t>
  </si>
  <si>
    <t>ghl_abnbn@fakemail.com</t>
  </si>
  <si>
    <t>86582474</t>
  </si>
  <si>
    <t>m.tfenm@fakeemail.com</t>
  </si>
  <si>
    <t>8664</t>
  </si>
  <si>
    <t>carla.sfksq@fakeemail.com</t>
  </si>
  <si>
    <t>867742</t>
  </si>
  <si>
    <t>dnpnp@fakemail.com</t>
  </si>
  <si>
    <t>867a0e</t>
  </si>
  <si>
    <t>hnpnhdi@fakemail.com</t>
  </si>
  <si>
    <t>8686</t>
  </si>
  <si>
    <t>gleide.qepsn@fakeemail.com</t>
  </si>
  <si>
    <t>hhmngghhn@fakemail.com</t>
  </si>
  <si>
    <t>carla.bsakc@fakeemail.com</t>
  </si>
  <si>
    <t>8704030387</t>
  </si>
  <si>
    <t>mlbn.bgbldn.hbhgh@fakemail.com</t>
  </si>
  <si>
    <t>872108</t>
  </si>
  <si>
    <t>bphggmnp16mi@fakemail.com</t>
  </si>
  <si>
    <t>872323</t>
  </si>
  <si>
    <t>odglgghbm@fakemail.com</t>
  </si>
  <si>
    <t>8724182</t>
  </si>
  <si>
    <t>dlhhn.i@fakemail.com</t>
  </si>
  <si>
    <t>8787</t>
  </si>
  <si>
    <t>carla.ttqtc@fakeemail.com</t>
  </si>
  <si>
    <t>87870909</t>
  </si>
  <si>
    <t>ana.nlstr@fakeemail.com</t>
  </si>
  <si>
    <t>88012856</t>
  </si>
  <si>
    <t>UR-07-VÁRZEA</t>
  </si>
  <si>
    <t>dblhbmbnmn@fakemail.com</t>
  </si>
  <si>
    <t>88014682</t>
  </si>
  <si>
    <t>niedja.ncoft@fakeemail.com</t>
  </si>
  <si>
    <t>88029913</t>
  </si>
  <si>
    <t>N.SRA. DE NAZARETH</t>
  </si>
  <si>
    <t>pbbb012008@fakemail.com</t>
  </si>
  <si>
    <t>880505</t>
  </si>
  <si>
    <t>dnhobnbggm@fakemail.com</t>
  </si>
  <si>
    <t>88050788</t>
  </si>
  <si>
    <t>thainne.trsnq@fakeemail.com</t>
  </si>
  <si>
    <t>THAINNE</t>
  </si>
  <si>
    <t>88059595</t>
  </si>
  <si>
    <t>anselmo.clkce@fakeemail.com</t>
  </si>
  <si>
    <t>88124818</t>
  </si>
  <si>
    <t>obphb.22@fakemail.com</t>
  </si>
  <si>
    <t>88135960</t>
  </si>
  <si>
    <t>bmbgpgm@fakemail.com</t>
  </si>
  <si>
    <t>88173170</t>
  </si>
  <si>
    <t>dgnmibhg@fakemail.com</t>
  </si>
  <si>
    <t>88318509</t>
  </si>
  <si>
    <t>geicy_10@fakemail.com</t>
  </si>
  <si>
    <t>GEICY</t>
  </si>
  <si>
    <t>885890</t>
  </si>
  <si>
    <t>ingggnnhbinphp@fakemail.com</t>
  </si>
  <si>
    <t>886178</t>
  </si>
  <si>
    <t>cecilia.cctaa@fakeemail.com</t>
  </si>
  <si>
    <t>EUSOUFOCCUS</t>
  </si>
  <si>
    <t>pghmnpdnhgmo@fakemail.com</t>
  </si>
  <si>
    <t>hggdninhg@fakemail.com</t>
  </si>
  <si>
    <t>EUSOULINDO</t>
  </si>
  <si>
    <t>emilio.pfkkq@fakeemail.com</t>
  </si>
  <si>
    <t>ana.tcbdm@fakeemail.com</t>
  </si>
  <si>
    <t>EV171006</t>
  </si>
  <si>
    <t>valquiria.edflq@fakeemail.com</t>
  </si>
  <si>
    <t>mnlhgpnoggnn@fakemail.com</t>
  </si>
  <si>
    <t>EVILFORCE</t>
  </si>
  <si>
    <t>gghgil@fakemail.com</t>
  </si>
  <si>
    <t>F080899</t>
  </si>
  <si>
    <t>bgngp_hhpgg@fakemail.com</t>
  </si>
  <si>
    <t>F0S6G6</t>
  </si>
  <si>
    <t>alfeu.btsfn@fakeemail.com</t>
  </si>
  <si>
    <t>F22RAP</t>
  </si>
  <si>
    <t>ariel.senpl@fakeemail.com</t>
  </si>
  <si>
    <t>LDK1211</t>
  </si>
  <si>
    <t>laís.tdssd@fakeemail.com</t>
  </si>
  <si>
    <t>LE271259</t>
  </si>
  <si>
    <t>teodoro.talam@fakeemail.com</t>
  </si>
  <si>
    <t>LEAHPAR82</t>
  </si>
  <si>
    <t>raphael.rptsd@fakeemail.com</t>
  </si>
  <si>
    <t>LEANDRINHO</t>
  </si>
  <si>
    <t>bgbgglodnpdb@fakemail.com</t>
  </si>
  <si>
    <t>hmmnlbb.mgbmnh@fakemail.com</t>
  </si>
  <si>
    <t>LEAO31</t>
  </si>
  <si>
    <t>luzia.cltkd@fakeemail.com</t>
  </si>
  <si>
    <t>LEAO81</t>
  </si>
  <si>
    <t>inmnhngg@fakemail.com</t>
  </si>
  <si>
    <t>lee</t>
  </si>
  <si>
    <t>luciene.cttff@fakeemail.com</t>
  </si>
  <si>
    <t>LEKOTINHA</t>
  </si>
  <si>
    <t>leandro.fpoep@fakeemail.com</t>
  </si>
  <si>
    <t>pnpbibphgn@fakemail.com</t>
  </si>
  <si>
    <t>LEMOS76</t>
  </si>
  <si>
    <t>hginm@fakemail.com</t>
  </si>
  <si>
    <t>LEMPYCA</t>
  </si>
  <si>
    <t>mgdbgo@fakemail.com</t>
  </si>
  <si>
    <t>leoepety</t>
  </si>
  <si>
    <t>leonardo.bspam@fakeemail.com</t>
  </si>
  <si>
    <t>LEOGATA</t>
  </si>
  <si>
    <t>heloiza.odbse@fakeemail.com</t>
  </si>
  <si>
    <t>LEOLA1011</t>
  </si>
  <si>
    <t>claudia.ocqta@fakeemail.com</t>
  </si>
  <si>
    <t>leomara</t>
  </si>
  <si>
    <t>hndgmmgidbgb@fakemail.com</t>
  </si>
  <si>
    <t>MARIZANIA</t>
  </si>
  <si>
    <t>LEOREG</t>
  </si>
  <si>
    <t>rejane.qaatc@fakeemail.com</t>
  </si>
  <si>
    <t>LEPEPI</t>
  </si>
  <si>
    <t>mnbhbphn@fakemail.com</t>
  </si>
  <si>
    <t>LESBIAN</t>
  </si>
  <si>
    <t>gndghgmm.83@fakemail.com</t>
  </si>
  <si>
    <t>LESPAUL</t>
  </si>
  <si>
    <t>gustavon3@fakemail.com</t>
  </si>
  <si>
    <t>let2603</t>
  </si>
  <si>
    <t>SANTANA DE PIRAPAMA</t>
  </si>
  <si>
    <t>luciana.nksld@fakeemail.com</t>
  </si>
  <si>
    <t>LFSUFS09</t>
  </si>
  <si>
    <t>leandro.tfbql@fakeemail.com</t>
  </si>
  <si>
    <t>LFZ713137</t>
  </si>
  <si>
    <t>hggpbphn171262@fakemail.com</t>
  </si>
  <si>
    <t>ÑUIZ</t>
  </si>
  <si>
    <t>LG55II</t>
  </si>
  <si>
    <t>kotaro.krnme@fakeemail.com</t>
  </si>
  <si>
    <t>KOTARO</t>
  </si>
  <si>
    <t>LGJA5294</t>
  </si>
  <si>
    <t>ingbmbgigpon@fakemail.com</t>
  </si>
  <si>
    <t>SEMIRAMA</t>
  </si>
  <si>
    <t>LGMEMGU</t>
  </si>
  <si>
    <t>ddh.hnbm@fakemail.com</t>
  </si>
  <si>
    <t>LH270903</t>
  </si>
  <si>
    <t>vagner.tadqm@fakeemail.com</t>
  </si>
  <si>
    <t>LIA261078</t>
  </si>
  <si>
    <t>lia.mpeen@fakeemail.com</t>
  </si>
  <si>
    <t>liahell</t>
  </si>
  <si>
    <t>hn_dghhignmogg@fakemail.com</t>
  </si>
  <si>
    <t>LIANDHER</t>
  </si>
  <si>
    <t>ritagnob2003@fakemail.com</t>
  </si>
  <si>
    <t>LIDI2605</t>
  </si>
  <si>
    <t>lidineide.rmdde@fakeemail.com</t>
  </si>
  <si>
    <t>LIDINEIDE</t>
  </si>
  <si>
    <t>LIEBLICHLOVE</t>
  </si>
  <si>
    <t>rosabianca.taokc@fakeemail.com</t>
  </si>
  <si>
    <t>ROSABIANCA</t>
  </si>
  <si>
    <t>LIGHTING2006</t>
  </si>
  <si>
    <t>mnhnbmhmhnddonpd@fakemail.com</t>
  </si>
  <si>
    <t>SILVONEY</t>
  </si>
  <si>
    <t>ISAAK</t>
  </si>
  <si>
    <t>bianca.bcepn@fakeemail.com</t>
  </si>
  <si>
    <t>ISABELA2003</t>
  </si>
  <si>
    <t>isabela.qracs@fakeemail.com</t>
  </si>
  <si>
    <t>ISABELINHA</t>
  </si>
  <si>
    <t>isabela_gnhgndlgm21@fakemail.com</t>
  </si>
  <si>
    <t>isabely.rqaoa@fakeemail.com</t>
  </si>
  <si>
    <t>ISABELY</t>
  </si>
  <si>
    <t>ISIS2308</t>
  </si>
  <si>
    <t>isis.serlk@fakeemail.com</t>
  </si>
  <si>
    <t>ISISLEMOS</t>
  </si>
  <si>
    <t>sara.mmafo@fakeemail.com</t>
  </si>
  <si>
    <t>ISMATEC2375</t>
  </si>
  <si>
    <t>nmibogi@fakemail.com</t>
  </si>
  <si>
    <t>ISMY1980</t>
  </si>
  <si>
    <t>ismar.okptt@fakeemail.com</t>
  </si>
  <si>
    <t>dngghg2002@fakemail.com</t>
  </si>
  <si>
    <t>IVSON007</t>
  </si>
  <si>
    <t>ivson.esoct@fakeemail.com</t>
  </si>
  <si>
    <t>HEROS61</t>
  </si>
  <si>
    <t>marta.eflkc@fakeemail.com</t>
  </si>
  <si>
    <t>HILARALINDA</t>
  </si>
  <si>
    <t>hilara.mtlqb@fakeemail.com</t>
  </si>
  <si>
    <t>HILARA</t>
  </si>
  <si>
    <t>HILUX69SONHO10</t>
  </si>
  <si>
    <t>midlbhgn@fakemail.com</t>
  </si>
  <si>
    <t>SANDA</t>
  </si>
  <si>
    <t>HIPOCRISIASOCIAL</t>
  </si>
  <si>
    <t>ligiane.qpsck@fakeemail.com</t>
  </si>
  <si>
    <t>HIPOPOTAMO02</t>
  </si>
  <si>
    <t>thays.ctqco@fakeemail.com</t>
  </si>
  <si>
    <t>HOFFMAN</t>
  </si>
  <si>
    <t>thallys.ptfsb@fakeemail.com</t>
  </si>
  <si>
    <t>THALLYS</t>
  </si>
  <si>
    <t>HOMEMARANHA</t>
  </si>
  <si>
    <t>sandra.qpdlt@fakeemail.com</t>
  </si>
  <si>
    <t>HOSHINOJOU</t>
  </si>
  <si>
    <t>stela.dldsd@fakeemail.com</t>
  </si>
  <si>
    <t>HOSUSTKL</t>
  </si>
  <si>
    <t>RESIDENCIAL TAMBORÉ</t>
  </si>
  <si>
    <t>susana.bclnq@fakeemail.com</t>
  </si>
  <si>
    <t>jacqueline.qrmod@fakeemail.com</t>
  </si>
  <si>
    <t>júnia.dcdcr@fakeemail.com</t>
  </si>
  <si>
    <t>HOUSTON2008</t>
  </si>
  <si>
    <t>luciana.dmnfa@fakeemail.com</t>
  </si>
  <si>
    <t>hpd0709</t>
  </si>
  <si>
    <t>durceni@fakemail.com</t>
  </si>
  <si>
    <t>DURCENI</t>
  </si>
  <si>
    <t>HRQ1101</t>
  </si>
  <si>
    <t>dhdgbpdb@fakemail.com</t>
  </si>
  <si>
    <t>HUPOS</t>
  </si>
  <si>
    <t>SÃO JOSÉ DO BARREIRO</t>
  </si>
  <si>
    <t>roberta.dkcpc@fakeemail.com</t>
  </si>
  <si>
    <t>HUX9646</t>
  </si>
  <si>
    <t>paulo.opnce@fakeemail.com</t>
  </si>
  <si>
    <t>I9I9I9</t>
  </si>
  <si>
    <t>ivetedh1957@fakemail.com</t>
  </si>
  <si>
    <t>IAS1960</t>
  </si>
  <si>
    <t>irany.pbprn@fakeemail.com</t>
  </si>
  <si>
    <t>IASMIN10</t>
  </si>
  <si>
    <t>idelma.msnnb@fakeemail.com</t>
  </si>
  <si>
    <t>IBFE2326</t>
  </si>
  <si>
    <t>dgbhnlm_mnp@fakemail.com</t>
  </si>
  <si>
    <t>IG2004</t>
  </si>
  <si>
    <t>dgngdg_ngnmhbpp@fakemail.com</t>
  </si>
  <si>
    <t>IRISLANA</t>
  </si>
  <si>
    <t>IGLOPES9</t>
  </si>
  <si>
    <t>ignez.aebsp@fakeemail.com</t>
  </si>
  <si>
    <t>ibghlipih@fakemail.com</t>
  </si>
  <si>
    <t>kelem.fcltl@fakeemail.com</t>
  </si>
  <si>
    <t>ILBDEC</t>
  </si>
  <si>
    <t>dgggghhb@fakemail.com</t>
  </si>
  <si>
    <t>AMAURI2106</t>
  </si>
  <si>
    <t>cristina.tmmsc@fakeemail.com</t>
  </si>
  <si>
    <t>ana.keobd@fakeemail.com</t>
  </si>
  <si>
    <t>AMIGA</t>
  </si>
  <si>
    <t>maraggdnpb02@fakemail.com</t>
  </si>
  <si>
    <t>AMIGOSECRETO</t>
  </si>
  <si>
    <t>ester.lnabr@fakeemail.com</t>
  </si>
  <si>
    <t>AMO|ABP|08032003</t>
  </si>
  <si>
    <t>bmd.nhnngngb@fakemail.com</t>
  </si>
  <si>
    <t>maríliagnidb07@fakemail.com</t>
  </si>
  <si>
    <t>AMORAH</t>
  </si>
  <si>
    <t>fernanda.mamma@fakeemail.com</t>
  </si>
  <si>
    <t>germana.bspmc@fakeemail.com</t>
  </si>
  <si>
    <t>milene.smspr@fakeemail.com</t>
  </si>
  <si>
    <t>emanuela.lnpqo@fakeemail.com</t>
  </si>
  <si>
    <t>mlghgp.mnbblm@fakemail.com</t>
  </si>
  <si>
    <t>AMOREBA</t>
  </si>
  <si>
    <t>renata.kfndr@fakeemail.com</t>
  </si>
  <si>
    <t>raylld.lrale@fakeemail.com</t>
  </si>
  <si>
    <t>RAYLLD</t>
  </si>
  <si>
    <t>AMORODRIGO</t>
  </si>
  <si>
    <t>JARDIM PIGNATARY</t>
  </si>
  <si>
    <t>mbmmnpdb@fakemail.com</t>
  </si>
  <si>
    <t>AMORROMA</t>
  </si>
  <si>
    <t>rosangela.fboml@fakeemail.com</t>
  </si>
  <si>
    <t>dbmnmdi@fakemail.com</t>
  </si>
  <si>
    <t>AMOVC1234</t>
  </si>
  <si>
    <t>ih.bggbm@fakemail.com</t>
  </si>
  <si>
    <t>hnhbghnbmgpon@fakemail.com</t>
  </si>
  <si>
    <t>AMOZADE</t>
  </si>
  <si>
    <t>hbimgbphbn@fakemail.com</t>
  </si>
  <si>
    <t>AMUSC2407</t>
  </si>
  <si>
    <t>geraldo.apapr@fakeemail.com</t>
  </si>
  <si>
    <t>AN0LICA9</t>
  </si>
  <si>
    <t>bpdghhnib.inmob@fakemail.com</t>
  </si>
  <si>
    <t>JANAINA78</t>
  </si>
  <si>
    <t>janaina.lqqqa@fakeemail.com</t>
  </si>
  <si>
    <t>JANELAVERDE2</t>
  </si>
  <si>
    <t>nbhhaab@fakemail.com</t>
  </si>
  <si>
    <t>JAPONES</t>
  </si>
  <si>
    <t>flavio.lmfmd@fakeemail.com</t>
  </si>
  <si>
    <t>JAQUE123</t>
  </si>
  <si>
    <t>ibhgnggngbibpghgpmg@fakemail.com</t>
  </si>
  <si>
    <t>JARDIMDOSERIDO</t>
  </si>
  <si>
    <t>alex.tmlqd@fakeemail.com</t>
  </si>
  <si>
    <t>JB7056</t>
  </si>
  <si>
    <t>bpbmbnhlpg@fakemail.com</t>
  </si>
  <si>
    <t>JB7MRA38</t>
  </si>
  <si>
    <t>ingghhb_ggilmg_ninobingm@fakemail.com</t>
  </si>
  <si>
    <t>JCRLM04</t>
  </si>
  <si>
    <t>regina.efold@fakeemail.com</t>
  </si>
  <si>
    <t>JE123456</t>
  </si>
  <si>
    <t>dgmmnanpdb_29@fakemail.com</t>
  </si>
  <si>
    <t>JEFF1379</t>
  </si>
  <si>
    <t>dghhibnbhdgngn@fakemail.com</t>
  </si>
  <si>
    <t>JEFFERSON00</t>
  </si>
  <si>
    <t>mônica.onpdt@fakeemail.com</t>
  </si>
  <si>
    <t>JEH3424</t>
  </si>
  <si>
    <t>dminpghnhb@fakemail.com</t>
  </si>
  <si>
    <t>JEMONF</t>
  </si>
  <si>
    <t>glhgmhghni@fakemail.com</t>
  </si>
  <si>
    <t>jesiane.rdlpl@fakeemail.com</t>
  </si>
  <si>
    <t>JESSICAS2JOAO</t>
  </si>
  <si>
    <t>dbnbpndgmmnib@fakemail.com</t>
  </si>
  <si>
    <t>JESUS2512</t>
  </si>
  <si>
    <t>paulo.arcnr@fakeemail.com</t>
  </si>
  <si>
    <t>JESUSVOLTARA</t>
  </si>
  <si>
    <t>andre.kplaf@fakeemail.com</t>
  </si>
  <si>
    <t>BLEKAUTE</t>
  </si>
  <si>
    <t>igh_nnbppb@fakemail.com</t>
  </si>
  <si>
    <t>BLH5899</t>
  </si>
  <si>
    <t>leila.npnhgg2006@fakemail.com</t>
  </si>
  <si>
    <t>BLUE2008</t>
  </si>
  <si>
    <t>caroline.rembn@fakeemail.com</t>
  </si>
  <si>
    <t>BMSM9856</t>
  </si>
  <si>
    <t>bruno.pnqdr@fakeemail.com</t>
  </si>
  <si>
    <t>nonpnonn@fakemail.com</t>
  </si>
  <si>
    <t>BOBINEX</t>
  </si>
  <si>
    <t>angela.pqcrk@fakeemail.com</t>
  </si>
  <si>
    <t>BOMMER</t>
  </si>
  <si>
    <t>hdnigpogh@fakemail.com</t>
  </si>
  <si>
    <t>BONECA10</t>
  </si>
  <si>
    <t>verônica.locsd@fakeemail.com</t>
  </si>
  <si>
    <t>BONIFACIOL</t>
  </si>
  <si>
    <t>dbonbgi@fakemail.com</t>
  </si>
  <si>
    <t>BOR132</t>
  </si>
  <si>
    <t>mnghnon@fakemail.com</t>
  </si>
  <si>
    <t>hnngndlimggon@fakemail.com</t>
  </si>
  <si>
    <t>tania.blqfp@fakeemail.com</t>
  </si>
  <si>
    <t>BORDIM1423776</t>
  </si>
  <si>
    <t>JD. BOTANICO</t>
  </si>
  <si>
    <t>ipmnghni@fakemail.com</t>
  </si>
  <si>
    <t>CRISTYAN</t>
  </si>
  <si>
    <t>BORG2115</t>
  </si>
  <si>
    <t>gabriel.roldb@fakeemail.com</t>
  </si>
  <si>
    <t>obdhngmg@fakemail.com</t>
  </si>
  <si>
    <t>BORZEGA</t>
  </si>
  <si>
    <t>iram.tccbo@fakeemail.com</t>
  </si>
  <si>
    <t>IRAM</t>
  </si>
  <si>
    <t>BOTCHA</t>
  </si>
  <si>
    <t>darci.pspdn@fakeemail.com</t>
  </si>
  <si>
    <t>br08ga28</t>
  </si>
  <si>
    <t>mmd2@fakemail.com</t>
  </si>
  <si>
    <t>bra66sil</t>
  </si>
  <si>
    <t>ggdnmmgbmnh@fakemail.com</t>
  </si>
  <si>
    <t>mghbigghb@fakemail.com</t>
  </si>
  <si>
    <t>luciano.nrtop@fakeemail.com</t>
  </si>
  <si>
    <t>martha.dbols@fakeemail.com</t>
  </si>
  <si>
    <t>inpp.ngphbm@fakemail.com</t>
  </si>
  <si>
    <t>BRAINSTORN</t>
  </si>
  <si>
    <t>hnipnpia@fakemail.com</t>
  </si>
  <si>
    <t>silvia.rtmfk@fakeemail.com</t>
  </si>
  <si>
    <t>brenna</t>
  </si>
  <si>
    <t>idhnmibh@fakemail.com</t>
  </si>
  <si>
    <t>BREQUE</t>
  </si>
  <si>
    <t>dbigm.mnbp@fakemail.com</t>
  </si>
  <si>
    <t>bru1306</t>
  </si>
  <si>
    <t>BRU140191</t>
  </si>
  <si>
    <t>l_mgl@fakemail.com</t>
  </si>
  <si>
    <t>BRU149</t>
  </si>
  <si>
    <t>mmmgpboon@fakemail.com</t>
  </si>
  <si>
    <t>mnbdbhghdb2@fakemail.com</t>
  </si>
  <si>
    <t>mggpbghnmggonpgibonbm@fakemail.com</t>
  </si>
  <si>
    <t>ibgdbggodhgbh10@fakemail.com</t>
  </si>
  <si>
    <t>marcia.spsea@fakeemail.com</t>
  </si>
  <si>
    <t>dblhb.mnghn@fakemail.com</t>
  </si>
  <si>
    <t>cristiane.bcfcf@fakeemail.com</t>
  </si>
  <si>
    <t>JULIA1706</t>
  </si>
  <si>
    <t>juliana.mlcpf@fakeemail.com</t>
  </si>
  <si>
    <t>julia7</t>
  </si>
  <si>
    <t>elen.smsba@fakeemail.com</t>
  </si>
  <si>
    <t>JULIOJULIO</t>
  </si>
  <si>
    <t>ol.gnmb@fakemail.com</t>
  </si>
  <si>
    <t>julio.aqkqc@fakeemail.com</t>
  </si>
  <si>
    <t>ilton.dltco@fakeemail.com</t>
  </si>
  <si>
    <t>JUSANCHES</t>
  </si>
  <si>
    <t>hgmnhbpn2003@fakemail.com</t>
  </si>
  <si>
    <t>K0810E</t>
  </si>
  <si>
    <t>a_hbhnpn@fakemail.com</t>
  </si>
  <si>
    <t>K24MAIO</t>
  </si>
  <si>
    <t>ib_mggobpn@fakemail.com</t>
  </si>
  <si>
    <t>KA21MMA07</t>
  </si>
  <si>
    <t>carolina.stadf@fakeemail.com</t>
  </si>
  <si>
    <t>KA2425</t>
  </si>
  <si>
    <t>anabmggobpgdb@fakemail.com</t>
  </si>
  <si>
    <t>KA99FE22</t>
  </si>
  <si>
    <t>abhgmbmnh@fakemail.com</t>
  </si>
  <si>
    <t>KALAMGO</t>
  </si>
  <si>
    <t>abpnbbnn@fakemail.com</t>
  </si>
  <si>
    <t>KARALIO</t>
  </si>
  <si>
    <t>abmnpbbbb@fakemail.com</t>
  </si>
  <si>
    <t>KARBARB79</t>
  </si>
  <si>
    <t>am_mbgmnmb@fakemail.com</t>
  </si>
  <si>
    <t>KARINEK</t>
  </si>
  <si>
    <t>karine.npdmt@fakeemail.com</t>
  </si>
  <si>
    <t>GOV.ROB.SILVEIRA</t>
  </si>
  <si>
    <t>bdgpdb@fakemail.com</t>
  </si>
  <si>
    <t>ADELENICE</t>
  </si>
  <si>
    <t>karolinne</t>
  </si>
  <si>
    <t>JARDIM INDEPENDENTE</t>
  </si>
  <si>
    <t>eliane.dsonm@fakeemail.com</t>
  </si>
  <si>
    <t>KARYNA15TAKEDA</t>
  </si>
  <si>
    <t>abab1983@fakemail.com</t>
  </si>
  <si>
    <t>kathi26</t>
  </si>
  <si>
    <t>SÏ¿½O BERNARDO DO CAMPO</t>
  </si>
  <si>
    <t>odnbdnhgmgnon@fakemail.com</t>
  </si>
  <si>
    <t>alexandre.mlotm@fakeemail.com</t>
  </si>
  <si>
    <t>8192</t>
  </si>
  <si>
    <t>dnnbpnan@fakemail.com</t>
  </si>
  <si>
    <t>825693</t>
  </si>
  <si>
    <t>hgnmggppn@fakemail.com</t>
  </si>
  <si>
    <t>82953287</t>
  </si>
  <si>
    <t>ibdnmobhn@fakemail.com</t>
  </si>
  <si>
    <t>84057858</t>
  </si>
  <si>
    <t>RECANTO DO VALE</t>
  </si>
  <si>
    <t>felipe.andcc@fakeemail.com</t>
  </si>
  <si>
    <t>840602MA</t>
  </si>
  <si>
    <t>ib.iggg@fakemail.com</t>
  </si>
  <si>
    <t>840667</t>
  </si>
  <si>
    <t>muriel.qrlsb@fakeemail.com</t>
  </si>
  <si>
    <t>840955</t>
  </si>
  <si>
    <t>dibgbldn@fakemail.com</t>
  </si>
  <si>
    <t>841208</t>
  </si>
  <si>
    <t>mario.rrrla@fakeemail.com</t>
  </si>
  <si>
    <t>84571518</t>
  </si>
  <si>
    <t>dnhhgop80@fakemail.com</t>
  </si>
  <si>
    <t>850999</t>
  </si>
  <si>
    <t>JARDIM FREI GALVÃO</t>
  </si>
  <si>
    <t>dácio.dpenn@fakeemail.com</t>
  </si>
  <si>
    <t>DÁCIO</t>
  </si>
  <si>
    <t>853608</t>
  </si>
  <si>
    <t>mninpg_hhnggponpn@fakemail.com</t>
  </si>
  <si>
    <t>85395907</t>
  </si>
  <si>
    <t>ogggbb_hlgobhn@fakemail.com</t>
  </si>
  <si>
    <t>mdndigh2008@fakemail.com</t>
  </si>
  <si>
    <t>86006000</t>
  </si>
  <si>
    <t>willy.lafpe@fakeemail.com</t>
  </si>
  <si>
    <t>861170</t>
  </si>
  <si>
    <t>dlinpdn@fakemail.com</t>
  </si>
  <si>
    <t>863062</t>
  </si>
  <si>
    <t>obiggbgphg@fakemail.com</t>
  </si>
  <si>
    <t>86420</t>
  </si>
  <si>
    <t>ihbgnmmnm@fakemail.com</t>
  </si>
  <si>
    <t>86905652</t>
  </si>
  <si>
    <t>dbngdgnhnmmnnpbh@fakemail.com</t>
  </si>
  <si>
    <t>86913691</t>
  </si>
  <si>
    <t>carlos.oneff@fakeemail.com</t>
  </si>
  <si>
    <t>F2U8N8</t>
  </si>
  <si>
    <t>gmigdlh@fakemail.com</t>
  </si>
  <si>
    <t>F4D0JI</t>
  </si>
  <si>
    <t>mgbdnbpm@fakemail.com</t>
  </si>
  <si>
    <t>F6070124</t>
  </si>
  <si>
    <t>adgpghndg@fakemail.com</t>
  </si>
  <si>
    <t>fa100777</t>
  </si>
  <si>
    <t>hgbphgnmggonidn@fakemail.com</t>
  </si>
  <si>
    <t>bhgmbgbpighhn@fakemail.com</t>
  </si>
  <si>
    <t>hmbpmnhn@fakemail.com</t>
  </si>
  <si>
    <t>Fabi</t>
  </si>
  <si>
    <t>fabíola.tbasl@fakeemail.com</t>
  </si>
  <si>
    <t>hbmm_dnhnn@fakemail.com</t>
  </si>
  <si>
    <t>FABI2904</t>
  </si>
  <si>
    <t>fabiana.lodkq@fakeemail.com</t>
  </si>
  <si>
    <t>hhmdm@fakemail.com</t>
  </si>
  <si>
    <t>FABIZINHA1</t>
  </si>
  <si>
    <t>hbmphndgm1@fakemail.com</t>
  </si>
  <si>
    <t>silvia.pqpal@fakeemail.com</t>
  </si>
  <si>
    <t>joice.pfcqa@fakeemail.com</t>
  </si>
  <si>
    <t>fameama</t>
  </si>
  <si>
    <t>hl_oniibmn@fakemail.com</t>
  </si>
  <si>
    <t>FAMILIA7</t>
  </si>
  <si>
    <t>beatriz.eeqdp@fakeemail.com</t>
  </si>
  <si>
    <t>fany.ennal@fakeemail.com</t>
  </si>
  <si>
    <t>maria.qsknl@fakeemail.com</t>
  </si>
  <si>
    <t>FASSTOS</t>
  </si>
  <si>
    <t>CANTO DO MAR</t>
  </si>
  <si>
    <t>hbmmonm@fakemail.com</t>
  </si>
  <si>
    <t>hibblibpon@fakemail.com</t>
  </si>
  <si>
    <t>FATS01</t>
  </si>
  <si>
    <t>fatima.pmdmb@fakeemail.com</t>
  </si>
  <si>
    <t>FE28AGO</t>
  </si>
  <si>
    <t>ihhmhn@fakemail.com</t>
  </si>
  <si>
    <t>FEDEFEAR</t>
  </si>
  <si>
    <t>dgnh.hgg@fakemail.com</t>
  </si>
  <si>
    <t>FEDERAL10</t>
  </si>
  <si>
    <t>cleusa.praff@fakeemail.com</t>
  </si>
  <si>
    <t>FEFELGP</t>
  </si>
  <si>
    <t>fernanda.rbkba@fakeemail.com</t>
  </si>
  <si>
    <t>hblhgnog@fakemail.com</t>
  </si>
  <si>
    <t>FEKA10</t>
  </si>
  <si>
    <t>JD. VERDENTES</t>
  </si>
  <si>
    <t>gislene.rerrc@fakeemail.com</t>
  </si>
  <si>
    <t>jocilaine.dkkeb@fakeemail.com</t>
  </si>
  <si>
    <t>JOCILAINE</t>
  </si>
  <si>
    <t>FELIXEIRO</t>
  </si>
  <si>
    <t>pgpnpdn1@fakemail.com</t>
  </si>
  <si>
    <t>FELIZ16</t>
  </si>
  <si>
    <t>gbng@fakemail.com</t>
  </si>
  <si>
    <t>RAIDALVA</t>
  </si>
  <si>
    <t>FELLFELL</t>
  </si>
  <si>
    <t>felipe.peecl@fakeemail.com</t>
  </si>
  <si>
    <t>FERFER1</t>
  </si>
  <si>
    <t>fernanda.spmrc@fakeemail.com</t>
  </si>
  <si>
    <t>FERNANDEZ</t>
  </si>
  <si>
    <t>vanessa.mcosr@fakeemail.com</t>
  </si>
  <si>
    <t>FERRONATO</t>
  </si>
  <si>
    <t>ignmdngondbob@fakemail.com</t>
  </si>
  <si>
    <t>FHV443110</t>
  </si>
  <si>
    <t>dgpgndlgnbhhgnnpn@fakemail.com</t>
  </si>
  <si>
    <t>FIDELIO</t>
  </si>
  <si>
    <t>dihggngg@fakemail.com</t>
  </si>
  <si>
    <t>HÉRECLES</t>
  </si>
  <si>
    <t>CONJUNTO PATRIMÔNIO UMUARAMA</t>
  </si>
  <si>
    <t>indlggnpn@fakemail.com</t>
  </si>
  <si>
    <t>MIRLEI</t>
  </si>
  <si>
    <t>joanahbgi411@fakemail.com</t>
  </si>
  <si>
    <t>valdineres.secnd@fakeemail.com</t>
  </si>
  <si>
    <t>VALDINERES</t>
  </si>
  <si>
    <t>FILHOS3</t>
  </si>
  <si>
    <t>marcos.borpt@fakeemail.com</t>
  </si>
  <si>
    <t>o1nnhbg@fakemail.com</t>
  </si>
  <si>
    <t>TENDERLY</t>
  </si>
  <si>
    <t>FILHOS4</t>
  </si>
  <si>
    <t>cláudiaiighgbb10@fakemail.com</t>
  </si>
  <si>
    <t>FISIO13579</t>
  </si>
  <si>
    <t>mlmmldlnpdb3@fakemail.com</t>
  </si>
  <si>
    <t>SUMAYA</t>
  </si>
  <si>
    <t>FJAS325</t>
  </si>
  <si>
    <t>hdbgbdbn@fakemail.com</t>
  </si>
  <si>
    <t>monaliza.afbdk@fakeemail.com</t>
  </si>
  <si>
    <t>soniaibgnbhdn@fakemail.com</t>
  </si>
  <si>
    <t>AMOLOURO2009</t>
  </si>
  <si>
    <t>bighnpdb.mnlbb@fakemail.com</t>
  </si>
  <si>
    <t>AMOPEDRO</t>
  </si>
  <si>
    <t>debra.tklqc@fakeemail.com</t>
  </si>
  <si>
    <t>DEBRA</t>
  </si>
  <si>
    <t>J1960C</t>
  </si>
  <si>
    <t>dbdlghlbgog@fakemail.com</t>
  </si>
  <si>
    <t>J1U9N7I3</t>
  </si>
  <si>
    <t>dgigpgbgm@fakemail.com</t>
  </si>
  <si>
    <t>J22761G</t>
  </si>
  <si>
    <t>ddbbnhb@fakemail.com</t>
  </si>
  <si>
    <t>J22C7101AF</t>
  </si>
  <si>
    <t>dbiaibmonhdn86@fakemail.com</t>
  </si>
  <si>
    <t>J8O4S1E</t>
  </si>
  <si>
    <t>joselmar.mmlcr@fakeemail.com</t>
  </si>
  <si>
    <t>JOSELMAR</t>
  </si>
  <si>
    <t>JA2266</t>
  </si>
  <si>
    <t>dlghnpggnnm@fakemail.com</t>
  </si>
  <si>
    <t>enoeme.oeqaa@fakeemail.com</t>
  </si>
  <si>
    <t>ENOEME</t>
  </si>
  <si>
    <t>laura.fcnrq@fakeemail.com</t>
  </si>
  <si>
    <t>silvana.adrsm@fakeemail.com</t>
  </si>
  <si>
    <t>jader.ntbcn@fakeemail.com</t>
  </si>
  <si>
    <t>ignmong1@fakemail.com</t>
  </si>
  <si>
    <t>ANTÔNIO MARTINS</t>
  </si>
  <si>
    <t>ogoghnpmgib_mnlmb@fakemail.com</t>
  </si>
  <si>
    <t>hgnb533@fakemail.com</t>
  </si>
  <si>
    <t>PRAIA  CAMPISTA</t>
  </si>
  <si>
    <t>carlos.lenkc@fakeemail.com</t>
  </si>
  <si>
    <t>janio1</t>
  </si>
  <si>
    <t>teresa.oooso@fakeemail.com</t>
  </si>
  <si>
    <t>JAQUELINELU</t>
  </si>
  <si>
    <t>jaqueline.npcml@fakeemail.com</t>
  </si>
  <si>
    <t>JARDIM22</t>
  </si>
  <si>
    <t>ggnib.ingmn@fakemail.com</t>
  </si>
  <si>
    <t>ihbbpolpgm@fakemail.com</t>
  </si>
  <si>
    <t>JAVA05</t>
  </si>
  <si>
    <t>mogmd@fakemail.com</t>
  </si>
  <si>
    <t>JBA0409</t>
  </si>
  <si>
    <t>jhivago.rlnfk@fakeemail.com</t>
  </si>
  <si>
    <t>JHIVAGO</t>
  </si>
  <si>
    <t>JBRAGA10</t>
  </si>
  <si>
    <t>dlmgbdbpbhnpn@fakemail.com</t>
  </si>
  <si>
    <t>JC0103</t>
  </si>
  <si>
    <t>jose.slqbq@fakeemail.com</t>
  </si>
  <si>
    <t>JC160650</t>
  </si>
  <si>
    <t>bgibghnibgnbhdn@fakemail.com</t>
  </si>
  <si>
    <t>JE.KEKA</t>
  </si>
  <si>
    <t>hligpg01@fakemail.com</t>
  </si>
  <si>
    <t>JEANE22</t>
  </si>
  <si>
    <t>ingnghp@fakemail.com</t>
  </si>
  <si>
    <t>ROSEMIRO</t>
  </si>
  <si>
    <t>JEANGM37</t>
  </si>
  <si>
    <t>jean.qlatp@fakeemail.com</t>
  </si>
  <si>
    <t>JEFF202008</t>
  </si>
  <si>
    <t>antony.cbkmc@fakeemail.com</t>
  </si>
  <si>
    <t>JEGF71</t>
  </si>
  <si>
    <t>eduardo.nsdml@fakeemail.com</t>
  </si>
  <si>
    <t>JEOVA100</t>
  </si>
  <si>
    <t>katia.nkafk@fakeemail.com</t>
  </si>
  <si>
    <t>JEOVAS</t>
  </si>
  <si>
    <t>leonardo.fbqmq@fakeemail.com</t>
  </si>
  <si>
    <t>JESSICA18</t>
  </si>
  <si>
    <t>dgmd_igdbi_mngghnpd@fakemail.com</t>
  </si>
  <si>
    <t>JESUSLIVE</t>
  </si>
  <si>
    <t>hgnibggd@fakemail.com</t>
  </si>
  <si>
    <t>JETSJATS</t>
  </si>
  <si>
    <t>dghmnpom@fakemail.com</t>
  </si>
  <si>
    <t>JEZ7550</t>
  </si>
  <si>
    <t>janaína.qrnac@fakeemail.com</t>
  </si>
  <si>
    <t>JFK@360</t>
  </si>
  <si>
    <t>dodm67@fakemail.com</t>
  </si>
  <si>
    <t>JFSJHN</t>
  </si>
  <si>
    <t>ITAICI II</t>
  </si>
  <si>
    <t>dbiang_ogdlnhb_glnnngnmb@fakemail.com</t>
  </si>
  <si>
    <t>JMOSUCESSO</t>
  </si>
  <si>
    <t>jean.ncldq@fakeemail.com</t>
  </si>
  <si>
    <t>JNC468</t>
  </si>
  <si>
    <t>junio.nrrmr@fakeemail.com</t>
  </si>
  <si>
    <t>JO5050</t>
  </si>
  <si>
    <t>jôzze.oskae@fakeemail.com</t>
  </si>
  <si>
    <t>JÔZZE</t>
  </si>
  <si>
    <t>BRENDALAYLA</t>
  </si>
  <si>
    <t>hnbidggmn@fakemail.com</t>
  </si>
  <si>
    <t>BRINIE</t>
  </si>
  <si>
    <t>claudia.bsrdc@fakeemail.com</t>
  </si>
  <si>
    <t>BRU3004</t>
  </si>
  <si>
    <t>bruna.cbesa@fakeemail.com</t>
  </si>
  <si>
    <t>BRULY</t>
  </si>
  <si>
    <t>mglhpmg@fakemail.com</t>
  </si>
  <si>
    <t>BRUN416</t>
  </si>
  <si>
    <t>bruna.faqtr@fakeemail.com</t>
  </si>
  <si>
    <t>wânia.fopqm@fakeemail.com</t>
  </si>
  <si>
    <t>BIBABI</t>
  </si>
  <si>
    <t>VL ASSUNÇÃO</t>
  </si>
  <si>
    <t>pglmbidblhb@fakemail.com</t>
  </si>
  <si>
    <t>BICUDA22</t>
  </si>
  <si>
    <t>i_ibpolbpn@fakemail.com</t>
  </si>
  <si>
    <t>BIELE18</t>
  </si>
  <si>
    <t>luciane.ceonn@fakeemail.com</t>
  </si>
  <si>
    <t>BIGUDIS</t>
  </si>
  <si>
    <t>rinaldo.alole@fakeemail.com</t>
  </si>
  <si>
    <t>marcio.qkfqs@fakeemail.com</t>
  </si>
  <si>
    <t>bill</t>
  </si>
  <si>
    <t>william.lpbqt@fakeemail.com</t>
  </si>
  <si>
    <t>giseli.nodps@fakeemail.com</t>
  </si>
  <si>
    <t>BILUGA</t>
  </si>
  <si>
    <t>hlin_iggdbhhn@fakemail.com</t>
  </si>
  <si>
    <t>BIO43397</t>
  </si>
  <si>
    <t>GUANANDY</t>
  </si>
  <si>
    <t>gbgbldnhd@fakemail.com</t>
  </si>
  <si>
    <t>noeli.qnofb@fakeemail.com</t>
  </si>
  <si>
    <t>inpnib-dghnnmb@fakemail.com</t>
  </si>
  <si>
    <t>BIRRO30)</t>
  </si>
  <si>
    <t>mldggibghb27@fakemail.com</t>
  </si>
  <si>
    <t>BK6G4MBD</t>
  </si>
  <si>
    <t>onmdnnhldnob@fakemail.com</t>
  </si>
  <si>
    <t>BL51204</t>
  </si>
  <si>
    <t>monn@fakemail.com</t>
  </si>
  <si>
    <t>BLACK00</t>
  </si>
  <si>
    <t>bhdnhnbhh@fakemail.com</t>
  </si>
  <si>
    <t>regina.anrcd@fakeemail.com</t>
  </si>
  <si>
    <t>mírian.tqbms@fakeemail.com</t>
  </si>
  <si>
    <t>murilo.tqcra@fakeemail.com</t>
  </si>
  <si>
    <t>julia05</t>
  </si>
  <si>
    <t>patricia.bbmbk@fakeemail.com</t>
  </si>
  <si>
    <t>JULIA090305</t>
  </si>
  <si>
    <t>elizangela.pteof@fakeemail.com</t>
  </si>
  <si>
    <t>dl_bpdghnm@fakemail.com</t>
  </si>
  <si>
    <t>ihnbmid@fakemail.com</t>
  </si>
  <si>
    <t>ibinhnmbmmnm@fakemail.com</t>
  </si>
  <si>
    <t>carolina.tknep@fakeemail.com</t>
  </si>
  <si>
    <t>ana.deosm@fakeemail.com</t>
  </si>
  <si>
    <t>karen.tsffo@fakeemail.com</t>
  </si>
  <si>
    <t>viviane_20_dd@fakemail.com</t>
  </si>
  <si>
    <t>JULIO28</t>
  </si>
  <si>
    <t>idgnmong1@fakemail.com</t>
  </si>
  <si>
    <t>JULITS246</t>
  </si>
  <si>
    <t>dlhnbpom@fakemail.com</t>
  </si>
  <si>
    <t>jully.nsqen@fakeemail.com</t>
  </si>
  <si>
    <t>JULY288</t>
  </si>
  <si>
    <t>dlgbldd@fakemail.com</t>
  </si>
  <si>
    <t>JUMELO</t>
  </si>
  <si>
    <t>mgblophghnb@fakemail.com</t>
  </si>
  <si>
    <t>dnmdgbpgibpp@fakemail.com</t>
  </si>
  <si>
    <t>bmnhinpog@fakemail.com</t>
  </si>
  <si>
    <t>ana.slqqc@fakeemail.com</t>
  </si>
  <si>
    <t>rejane.mells@fakeemail.com</t>
  </si>
  <si>
    <t>JARDIM TANZI</t>
  </si>
  <si>
    <t>francine.cmsfb@fakeemail.com</t>
  </si>
  <si>
    <t>dlpnpdn_dbi@fakemail.com</t>
  </si>
  <si>
    <t>JARDIM PARQUE RESIDENCIAL</t>
  </si>
  <si>
    <t>ariane.pktrt@fakeemail.com</t>
  </si>
  <si>
    <t>josegnhgndlgm_13@fakemail.com</t>
  </si>
  <si>
    <t>hnibnmb@fakemail.com</t>
  </si>
  <si>
    <t>odg_hni_dlpnng@fakemail.com</t>
  </si>
  <si>
    <t>ADOVENIR</t>
  </si>
  <si>
    <t>ibiigmgnbp@fakemail.com</t>
  </si>
  <si>
    <t>JUNINHO7</t>
  </si>
  <si>
    <t>agnhb.bhngm@fakemail.com</t>
  </si>
  <si>
    <t>KEILE</t>
  </si>
  <si>
    <t>JUNIO123</t>
  </si>
  <si>
    <t>junio.drabo@fakeemail.com</t>
  </si>
  <si>
    <t>ANA2583</t>
  </si>
  <si>
    <t>ana.mqncq@fakeemail.com</t>
  </si>
  <si>
    <t>ANA28MARIA</t>
  </si>
  <si>
    <t>ana.dtfoe@fakeemail.com</t>
  </si>
  <si>
    <t>ANA3005</t>
  </si>
  <si>
    <t>hdmnlmb@fakemail.com</t>
  </si>
  <si>
    <t>ANAALICE</t>
  </si>
  <si>
    <t>karin.ddnca@fakeemail.com</t>
  </si>
  <si>
    <t>anacle</t>
  </si>
  <si>
    <t>gnnggihgg@fakemail.com</t>
  </si>
  <si>
    <t>onpnpdbmi@fakemail.com</t>
  </si>
  <si>
    <t>letícia.atpmp@fakeemail.com</t>
  </si>
  <si>
    <t>ibginpdb_0912@fakemail.com</t>
  </si>
  <si>
    <t>wellingtonmnlbb10@fakemail.com</t>
  </si>
  <si>
    <t>ibmmbhn@fakemail.com</t>
  </si>
  <si>
    <t>hngnmmibpp@fakemail.com</t>
  </si>
  <si>
    <t>ANDE1306</t>
  </si>
  <si>
    <t>bphgdbnnb@fakemail.com</t>
  </si>
  <si>
    <t>ANDFERALB</t>
  </si>
  <si>
    <t>bhmldlggdlg1721@fakemail.com</t>
  </si>
  <si>
    <t>ANDRE197</t>
  </si>
  <si>
    <t>iblgghh@fakemail.com</t>
  </si>
  <si>
    <t>ANDREI2009</t>
  </si>
  <si>
    <t>andreibnpdn14@fakemail.com</t>
  </si>
  <si>
    <t>ANDREIAHIL1812</t>
  </si>
  <si>
    <t>andreia.kkeme@fakeemail.com</t>
  </si>
  <si>
    <t>ANDREWLAERTE</t>
  </si>
  <si>
    <t>ANEGOGO</t>
  </si>
  <si>
    <t>soane.dfkrr@fakeemail.com</t>
  </si>
  <si>
    <t>SOANE</t>
  </si>
  <si>
    <t>ANGEL911</t>
  </si>
  <si>
    <t>ronaldo.boalr@fakeemail.com</t>
  </si>
  <si>
    <t>ANGELICAL</t>
  </si>
  <si>
    <t>hnib.bpdghb@fakemail.com</t>
  </si>
  <si>
    <t>ANGOLENSIS</t>
  </si>
  <si>
    <t>dgmngibpp@fakemail.com</t>
  </si>
  <si>
    <t>ighnn.inlonpdn@fakemail.com</t>
  </si>
  <si>
    <t>mgnhbnpdn@fakemail.com</t>
  </si>
  <si>
    <t>ana.qtscf@fakeemail.com</t>
  </si>
  <si>
    <t>trajano.qeccr@fakeemail.com</t>
  </si>
  <si>
    <t>adriananbgdbm76@fakemail.com</t>
  </si>
  <si>
    <t>ana.qbbdk@fakeemail.com</t>
  </si>
  <si>
    <t>bpnpdbdgggpnn@fakemail.com</t>
  </si>
  <si>
    <t>ginbibbnp@fakemail.com</t>
  </si>
  <si>
    <t>gnhgndlgm19@fakemail.com</t>
  </si>
  <si>
    <t>VILLAGE JARDIM ANÁPOLIS</t>
  </si>
  <si>
    <t>nhibginm@fakemail.com</t>
  </si>
  <si>
    <t>JU041083</t>
  </si>
  <si>
    <t>juliana.dalmk@fakeemail.com</t>
  </si>
  <si>
    <t>JU111000</t>
  </si>
  <si>
    <t>dlhnhgibmogn@fakemail.com</t>
  </si>
  <si>
    <t>juliana.bcbqp@fakeemail.com</t>
  </si>
  <si>
    <t>larissa.emkrn@fakeemail.com</t>
  </si>
  <si>
    <t>JUCE16</t>
  </si>
  <si>
    <t>jucelma.fbbsa@fakeemail.com</t>
  </si>
  <si>
    <t>JUCELMA</t>
  </si>
  <si>
    <t>JUDEAL</t>
  </si>
  <si>
    <t>debora.cktlp@fakeemail.com</t>
  </si>
  <si>
    <t>JUDELAW</t>
  </si>
  <si>
    <t>marcia.eqllc@fakeemail.com</t>
  </si>
  <si>
    <t>JUFERRAMENTARIA</t>
  </si>
  <si>
    <t>dlpnnginmob5@fakemail.com</t>
  </si>
  <si>
    <t>JOVANI</t>
  </si>
  <si>
    <t>hnpoghgm_ohm@fakemail.com</t>
  </si>
  <si>
    <t>JUHJUHZINHA</t>
  </si>
  <si>
    <t>julianna.eoaml@fakeemail.com</t>
  </si>
  <si>
    <t>JUJU2424</t>
  </si>
  <si>
    <t>allyson.fsmds@fakeemail.com</t>
  </si>
  <si>
    <t>renata.fneor@fakeemail.com</t>
  </si>
  <si>
    <t>JUJUBA_132033</t>
  </si>
  <si>
    <t>ib_im2004@fakemail.com</t>
  </si>
  <si>
    <t>JULHO26</t>
  </si>
  <si>
    <t>luana.sblas@fakeemail.com</t>
  </si>
  <si>
    <t>BGS1269</t>
  </si>
  <si>
    <t>bruno.ootsk@fakeemail.com</t>
  </si>
  <si>
    <t>BHZ081090</t>
  </si>
  <si>
    <t>patricia.blqst@fakeemail.com</t>
  </si>
  <si>
    <t>biaegu0409</t>
  </si>
  <si>
    <t>elaine.tlqpn@fakeemail.com</t>
  </si>
  <si>
    <t>BIARABELO</t>
  </si>
  <si>
    <t>mhlg1bhgn@fakemail.com</t>
  </si>
  <si>
    <t>BIBI0910</t>
  </si>
  <si>
    <t>PQ OASIS</t>
  </si>
  <si>
    <t>regiane09@fakemail.com</t>
  </si>
  <si>
    <t>BIBI1503</t>
  </si>
  <si>
    <t>renata.rmrae@fakeemail.com</t>
  </si>
  <si>
    <t>BICHO200</t>
  </si>
  <si>
    <t>vera-mgpb1939@fakemail.com</t>
  </si>
  <si>
    <t>BIEL</t>
  </si>
  <si>
    <t>gdgginnnod@fakemail.com</t>
  </si>
  <si>
    <t>dbo_imngdgm@fakemail.com</t>
  </si>
  <si>
    <t>biel</t>
  </si>
  <si>
    <t>ghngpn1@fakemail.com</t>
  </si>
  <si>
    <t>BIEL27</t>
  </si>
  <si>
    <t>mppbphb@fakemail.com</t>
  </si>
  <si>
    <t>BIFEDO</t>
  </si>
  <si>
    <t>claudiamnbggm8@fakemail.com</t>
  </si>
  <si>
    <t>luis.paqeb@fakeemail.com</t>
  </si>
  <si>
    <t>keciadgnminhhb8@fakemail.com</t>
  </si>
  <si>
    <t>KECIA</t>
  </si>
  <si>
    <t>ihblhgoggnmmboon@fakemail.com</t>
  </si>
  <si>
    <t>andréia.rarsk@fakeemail.com</t>
  </si>
  <si>
    <t>BILU27</t>
  </si>
  <si>
    <t>sabrina.ndbfo@fakeemail.com</t>
  </si>
  <si>
    <t>binotto</t>
  </si>
  <si>
    <t>bhiilmon@fakemail.com</t>
  </si>
  <si>
    <t>biologa</t>
  </si>
  <si>
    <t>sandra.tqpar@fakeemail.com</t>
  </si>
  <si>
    <t>BIRD12</t>
  </si>
  <si>
    <t>iibdpn72@fakemail.com</t>
  </si>
  <si>
    <t>BITA2424.</t>
  </si>
  <si>
    <t>antoniodhnhdn2010@fakemail.com</t>
  </si>
  <si>
    <t>bixinho</t>
  </si>
  <si>
    <t>andreahlnbb76@fakemail.com</t>
  </si>
  <si>
    <t>vera.adqdr@fakeemail.com</t>
  </si>
  <si>
    <t>BLM3003</t>
  </si>
  <si>
    <t>dnndgggngb@fakemail.com</t>
  </si>
  <si>
    <t>BLOCOUAU</t>
  </si>
  <si>
    <t>dlnlbl@fakemail.com</t>
  </si>
  <si>
    <t>BM2000SP</t>
  </si>
  <si>
    <t>iibhgoonmd@fakemail.com</t>
  </si>
  <si>
    <t>BM2200</t>
  </si>
  <si>
    <t>pdbnnbpgon@fakemail.com</t>
  </si>
  <si>
    <t>BNGHGT8Z</t>
  </si>
  <si>
    <t>ghlbpp@fakemail.com</t>
  </si>
  <si>
    <t>ogi__i@fakemail.com</t>
  </si>
  <si>
    <t>BOBFILHO</t>
  </si>
  <si>
    <t>dlmbpn_a@fakemail.com</t>
  </si>
  <si>
    <t>dghgdlpn@fakemail.com</t>
  </si>
  <si>
    <t>bodysul</t>
  </si>
  <si>
    <t>andrea.odanm@fakeemail.com</t>
  </si>
  <si>
    <t>BOLA123</t>
  </si>
  <si>
    <t>delma.rseqt@fakeemail.com</t>
  </si>
  <si>
    <t>BOLABONE</t>
  </si>
  <si>
    <t>bhgnibphbi3@fakemail.com</t>
  </si>
  <si>
    <t>BOLFE24</t>
  </si>
  <si>
    <t>hnnn.mnhhg@fakemail.com</t>
  </si>
  <si>
    <t>JORGE225</t>
  </si>
  <si>
    <t>dddlgdghbibgbh@fakemail.com</t>
  </si>
  <si>
    <t>JOROK300</t>
  </si>
  <si>
    <t>nmib@fakemail.com</t>
  </si>
  <si>
    <t>g.nhg@fakemail.com</t>
  </si>
  <si>
    <t>mlbnp@fakemail.com</t>
  </si>
  <si>
    <t>JOSIE182</t>
  </si>
  <si>
    <t>dnpilmdnnp.dlggp@fakemail.com</t>
  </si>
  <si>
    <t>JOVERCINA</t>
  </si>
  <si>
    <t>talitah.laoma@fakeemail.com</t>
  </si>
  <si>
    <t>TALITAH</t>
  </si>
  <si>
    <t>JP1507</t>
  </si>
  <si>
    <t>marluci.clsnp@fakeemail.com</t>
  </si>
  <si>
    <t>JPDQ60</t>
  </si>
  <si>
    <t>lucio.qonte@fakeemail.com</t>
  </si>
  <si>
    <t>JPEDRO12</t>
  </si>
  <si>
    <t>luciana.alfrb@fakeemail.com</t>
  </si>
  <si>
    <t>jr060107</t>
  </si>
  <si>
    <t>hliibpggdngobdgi@fakemail.com</t>
  </si>
  <si>
    <t>JR8143</t>
  </si>
  <si>
    <t>dg8143@fakemail.com</t>
  </si>
  <si>
    <t>AMOR1104</t>
  </si>
  <si>
    <t>dayse.eblsa@fakeemail.com</t>
  </si>
  <si>
    <t>AMORDUDU2903</t>
  </si>
  <si>
    <t>dalila.nbfdp@fakeemail.com</t>
  </si>
  <si>
    <t>AMORDULA33</t>
  </si>
  <si>
    <t>gdnononpdb2@fakemail.com</t>
  </si>
  <si>
    <t>ROSANAY</t>
  </si>
  <si>
    <t>inggpb_hhng_2008@fakemail.com</t>
  </si>
  <si>
    <t>dnhndgm82@fakemail.com</t>
  </si>
  <si>
    <t>marianna.nasbe@fakeemail.com</t>
  </si>
  <si>
    <t>AN2101</t>
  </si>
  <si>
    <t>andrea.atpnf@fakeemail.com</t>
  </si>
  <si>
    <t>AN6270</t>
  </si>
  <si>
    <t>mliigg1982@fakemail.com</t>
  </si>
  <si>
    <t>ANA1959</t>
  </si>
  <si>
    <t>ana.qmblt@fakeemail.com</t>
  </si>
  <si>
    <t>ANA243</t>
  </si>
  <si>
    <t>ANA3444</t>
  </si>
  <si>
    <t>ronaldo.lcqfp@fakeemail.com</t>
  </si>
  <si>
    <t>ANA58</t>
  </si>
  <si>
    <t>ana.qtpqq@fakeemail.com</t>
  </si>
  <si>
    <t>ANAC1604</t>
  </si>
  <si>
    <t>vanessa.qtpks@fakeemail.com</t>
  </si>
  <si>
    <t>regina.rcqoc@fakeemail.com</t>
  </si>
  <si>
    <t>ANAIAD</t>
  </si>
  <si>
    <t>karina.tfnmp@fakeemail.com</t>
  </si>
  <si>
    <t>ANAILE47</t>
  </si>
  <si>
    <t>eliana.lcnld@fakeemail.com</t>
  </si>
  <si>
    <t>ANALIVIA</t>
  </si>
  <si>
    <t>marcia.tlkla@fakeemail.com</t>
  </si>
  <si>
    <t>ANALUA12</t>
  </si>
  <si>
    <t>RESIDENCIAL VILLAGE SANTANA</t>
  </si>
  <si>
    <t>ana.ldbqq@fakeemail.com</t>
  </si>
  <si>
    <t>maynne.rabfe@fakeemail.com</t>
  </si>
  <si>
    <t>MAYNNE</t>
  </si>
  <si>
    <t>carmem.pqnrd@fakeemail.com</t>
  </si>
  <si>
    <t>ANANEVES</t>
  </si>
  <si>
    <t>bpnpdb2984@fakemail.com</t>
  </si>
  <si>
    <t>ANBEVD2009</t>
  </si>
  <si>
    <t>nnnn_dhlbgog@fakemail.com</t>
  </si>
  <si>
    <t>AND2590</t>
  </si>
  <si>
    <t>vinicius.kbkfb@fakeemail.com</t>
  </si>
  <si>
    <t>ANDE99</t>
  </si>
  <si>
    <t>JARDIM SAO PAULO(ZONA NORTE)</t>
  </si>
  <si>
    <t>edna.llffl@fakeemail.com</t>
  </si>
  <si>
    <t>ANDRADE@09</t>
  </si>
  <si>
    <t>amanda.nmerq@fakeemail.com</t>
  </si>
  <si>
    <t>ANDRADE04</t>
  </si>
  <si>
    <t>bhnpg.bm@fakemail.com</t>
  </si>
  <si>
    <t>ANDRERSS</t>
  </si>
  <si>
    <t>bgmm@fakemail.com</t>
  </si>
  <si>
    <t>suely.aotns@fakeemail.com</t>
  </si>
  <si>
    <t>fabiano.edoqn@fakeemail.com</t>
  </si>
  <si>
    <t>anderson.bndcd@fakeemail.com</t>
  </si>
  <si>
    <t>ANGEL123</t>
  </si>
  <si>
    <t>ibnbpnibginpnidgp@fakemail.com</t>
  </si>
  <si>
    <t>bppbbdlnhhbg@fakemail.com</t>
  </si>
  <si>
    <t>abgnpb_ogib4@fakemail.com</t>
  </si>
  <si>
    <t>debora.qplna@fakeemail.com</t>
  </si>
  <si>
    <t>ANINHA10</t>
  </si>
  <si>
    <t>sergio.tbrss@fakeemail.com</t>
  </si>
  <si>
    <t>ANNACLARA</t>
  </si>
  <si>
    <t>dbphngb_mdi@fakemail.com</t>
  </si>
  <si>
    <t>dlnhhbigoidbgdlg@fakemail.com</t>
  </si>
  <si>
    <t>ANNINHA1986</t>
  </si>
  <si>
    <t>anna.nbten@fakeemail.com</t>
  </si>
  <si>
    <t>ANODECOMPRAS</t>
  </si>
  <si>
    <t>dgn_bpdnhgoon@fakemail.com</t>
  </si>
  <si>
    <t>PRISCIELLEN</t>
  </si>
  <si>
    <t>ANTONIO1</t>
  </si>
  <si>
    <t>gnbhnpg@fakemail.com</t>
  </si>
  <si>
    <t>ANTONIOS2HELENA</t>
  </si>
  <si>
    <t>helena.nfskb@fakeemail.com</t>
  </si>
  <si>
    <t>APC8008</t>
  </si>
  <si>
    <t>flávia.pbmcm@fakeemail.com</t>
  </si>
  <si>
    <t>bnan_in@fakemail.com</t>
  </si>
  <si>
    <t>AQAMNS</t>
  </si>
  <si>
    <t>robson.fdnee@fakeemail.com</t>
  </si>
  <si>
    <t>ARA127</t>
  </si>
  <si>
    <t>araceli.annmd@fakeemail.com</t>
  </si>
  <si>
    <t>8707</t>
  </si>
  <si>
    <t>MORRO DO MALUF</t>
  </si>
  <si>
    <t>tânia.onfpo@fakeemail.com</t>
  </si>
  <si>
    <t>874949</t>
  </si>
  <si>
    <t>mary.ebsnk@fakeemail.com</t>
  </si>
  <si>
    <t>875118</t>
  </si>
  <si>
    <t>ddnpgon@fakemail.com</t>
  </si>
  <si>
    <t>JOSE´PESSOA</t>
  </si>
  <si>
    <t>880717</t>
  </si>
  <si>
    <t>dbonhbdlphgm@fakemail.com</t>
  </si>
  <si>
    <t>88082259</t>
  </si>
  <si>
    <t>ibphbplmg@fakemail.com</t>
  </si>
  <si>
    <t>88110412</t>
  </si>
  <si>
    <t>ihblhnb_m87@fakemail.com</t>
  </si>
  <si>
    <t>88178053</t>
  </si>
  <si>
    <t>bhgg31_mnbggm@fakemail.com</t>
  </si>
  <si>
    <t>886744</t>
  </si>
  <si>
    <t>andreia.kklpp@fakeemail.com</t>
  </si>
  <si>
    <t>88681215</t>
  </si>
  <si>
    <t>willian.fqbdt@fakeemail.com</t>
  </si>
  <si>
    <t>8887128</t>
  </si>
  <si>
    <t>milena.qamrq@fakeemail.com</t>
  </si>
  <si>
    <t>gustavomnbggm21@fakemail.com</t>
  </si>
  <si>
    <t>hgbpin.pgod@fakemail.com</t>
  </si>
  <si>
    <t>FRANCINETH</t>
  </si>
  <si>
    <t>emmanuelle.neklr@fakeemail.com</t>
  </si>
  <si>
    <t>888910</t>
  </si>
  <si>
    <t>felipe.nbcnr@fakeemail.com</t>
  </si>
  <si>
    <t>888915</t>
  </si>
  <si>
    <t>allan.lpbpe@fakeemail.com</t>
  </si>
  <si>
    <t>888SAC</t>
  </si>
  <si>
    <t>clarice.dnkks@fakeemail.com</t>
  </si>
  <si>
    <t>891226</t>
  </si>
  <si>
    <t>mphnnpdbpbod@fakemail.com</t>
  </si>
  <si>
    <t>891305</t>
  </si>
  <si>
    <t>V.NOVA</t>
  </si>
  <si>
    <t>dndidndlg@fakemail.com</t>
  </si>
  <si>
    <t>891920</t>
  </si>
  <si>
    <t>obh_dbpdgnb@fakemail.com</t>
  </si>
  <si>
    <t>8928AMOR</t>
  </si>
  <si>
    <t>thais.borsk@fakeemail.com</t>
  </si>
  <si>
    <t>895516</t>
  </si>
  <si>
    <t>hlnbbmninpn@fakemail.com</t>
  </si>
  <si>
    <t>8uhbvfr4</t>
  </si>
  <si>
    <t>gbdonggdgpbn@fakemail.com</t>
  </si>
  <si>
    <t>900209</t>
  </si>
  <si>
    <t>abiphnpdb_2006@fakemail.com</t>
  </si>
  <si>
    <t>900210</t>
  </si>
  <si>
    <t>marcio.lemsm@fakeemail.com</t>
  </si>
  <si>
    <t>90233041</t>
  </si>
  <si>
    <t>igor.tknfs@fakeemail.com</t>
  </si>
  <si>
    <t>902JMS</t>
  </si>
  <si>
    <t>ibmbpnpb@fakemail.com</t>
  </si>
  <si>
    <t>910315</t>
  </si>
  <si>
    <t>braulio_mbponm1000@fakemail.com</t>
  </si>
  <si>
    <t>910621</t>
  </si>
  <si>
    <t>hlhlhnbibponpb@fakemail.com</t>
  </si>
  <si>
    <t>91179163</t>
  </si>
  <si>
    <t>carina.mnlpq@fakeemail.com</t>
  </si>
  <si>
    <t>91222219</t>
  </si>
  <si>
    <t>nbhdghggmnhn@fakemail.com</t>
  </si>
  <si>
    <t>91236726</t>
  </si>
  <si>
    <t>bhgi-monm@fakemail.com</t>
  </si>
  <si>
    <t>9129164</t>
  </si>
  <si>
    <t>debora.brfsd@fakeemail.com</t>
  </si>
  <si>
    <t>912983</t>
  </si>
  <si>
    <t>inpdb8@fakemail.com</t>
  </si>
  <si>
    <t>9141</t>
  </si>
  <si>
    <t>gnhgndlgminmonpb@fakemail.com</t>
  </si>
  <si>
    <t>ELZA0321</t>
  </si>
  <si>
    <t>hbdnmonpn.ng@fakemail.com</t>
  </si>
  <si>
    <t>ELZAPABLO</t>
  </si>
  <si>
    <t>dhgbdbmmn@fakemail.com</t>
  </si>
  <si>
    <t>EM030183</t>
  </si>
  <si>
    <t>everton.spsta@fakeemail.com</t>
  </si>
  <si>
    <t>EMCSAN</t>
  </si>
  <si>
    <t>iboonnhnmbp@fakemail.com</t>
  </si>
  <si>
    <t>emilio28</t>
  </si>
  <si>
    <t>ibphbolhndgbini@fakemail.com</t>
  </si>
  <si>
    <t>Soraya</t>
  </si>
  <si>
    <t>EMMA2001</t>
  </si>
  <si>
    <t>andre.feroq@fakeemail.com</t>
  </si>
  <si>
    <t>bpbggbha@fakemail.com</t>
  </si>
  <si>
    <t>KLAREANA</t>
  </si>
  <si>
    <t>EMTF1310</t>
  </si>
  <si>
    <t>pnmgibhgnh@fakemail.com</t>
  </si>
  <si>
    <t>ENAIBAF</t>
  </si>
  <si>
    <t>mnbmi300@fakemail.com</t>
  </si>
  <si>
    <t>ENYAF0001</t>
  </si>
  <si>
    <t>fayne.koakb@fakeemail.com</t>
  </si>
  <si>
    <t>FAYNE</t>
  </si>
  <si>
    <t>inhbdbnnhb@fakemail.com</t>
  </si>
  <si>
    <t>hbnb_hnpobpbhgighhn@fakemail.com</t>
  </si>
  <si>
    <t>alexandre.kramb@fakeemail.com</t>
  </si>
  <si>
    <t>JUNIORES</t>
  </si>
  <si>
    <t>hgpnhdb-gnmgngn@fakemail.com</t>
  </si>
  <si>
    <t>JUSTME84</t>
  </si>
  <si>
    <t>gmionin@fakemail.com</t>
  </si>
  <si>
    <t>JUTIAGO</t>
  </si>
  <si>
    <t>juliana.rtaen@fakeemail.com</t>
  </si>
  <si>
    <t>KA55555</t>
  </si>
  <si>
    <t>abgnh.im@fakemail.com</t>
  </si>
  <si>
    <t>KAIANE</t>
  </si>
  <si>
    <t>mgidggdlponm35@fakemail.com</t>
  </si>
  <si>
    <t>KAIOCESAR</t>
  </si>
  <si>
    <t>pbphbingghhb@fakemail.com</t>
  </si>
  <si>
    <t>KAKA1802</t>
  </si>
  <si>
    <t>marcia.mmpkc@fakeemail.com</t>
  </si>
  <si>
    <t>vitorm8@fakemail.com</t>
  </si>
  <si>
    <t>KAROL2558</t>
  </si>
  <si>
    <t>abgnhag@fakemail.com</t>
  </si>
  <si>
    <t>karolina</t>
  </si>
  <si>
    <t>KASA271</t>
  </si>
  <si>
    <t>ml.dnpibhngm@fakemail.com</t>
  </si>
  <si>
    <t>KATHE31</t>
  </si>
  <si>
    <t>sten.nkfke@fakeemail.com</t>
  </si>
  <si>
    <t>STEN</t>
  </si>
  <si>
    <t>katiuscia.ekbab@fakeemail.com</t>
  </si>
  <si>
    <t>katita</t>
  </si>
  <si>
    <t>katia.bkntm@fakeemail.com</t>
  </si>
  <si>
    <t>abonpdbnhnpon@fakemail.com</t>
  </si>
  <si>
    <t>KATLIM</t>
  </si>
  <si>
    <t>karina.qrptq@fakeemail.com</t>
  </si>
  <si>
    <t>KAYAHEAD</t>
  </si>
  <si>
    <t>VILA LÉA</t>
  </si>
  <si>
    <t>imbmnddgbh@fakemail.com</t>
  </si>
  <si>
    <t>KAYLANE</t>
  </si>
  <si>
    <t>hgnib_inin@fakemail.com</t>
  </si>
  <si>
    <t>KAZUYA</t>
  </si>
  <si>
    <t>abgabb_mg@fakemail.com</t>
  </si>
  <si>
    <t>KEIHEI1804</t>
  </si>
  <si>
    <t>CELINA (ALEGRE)</t>
  </si>
  <si>
    <t>agab_dgn@fakemail.com</t>
  </si>
  <si>
    <t>ivo.relcn@fakeemail.com</t>
  </si>
  <si>
    <t>KEKAMARO</t>
  </si>
  <si>
    <t>ghnhbg@fakemail.com</t>
  </si>
  <si>
    <t>KEL1214</t>
  </si>
  <si>
    <t>kelly_mnlmb21@fakemail.com</t>
  </si>
  <si>
    <t>KELVIN1</t>
  </si>
  <si>
    <t>dgnhggpbphgmbhdbpb@fakemail.com</t>
  </si>
  <si>
    <t>KENIGMKK</t>
  </si>
  <si>
    <t>ghbhba@fakemail.com</t>
  </si>
  <si>
    <t>KERCHE</t>
  </si>
  <si>
    <t>keila.neocm@fakeemail.com</t>
  </si>
  <si>
    <t>85656</t>
  </si>
  <si>
    <t>edvaldo.cdoed@fakeemail.com</t>
  </si>
  <si>
    <t>gislaine.pbtpd@fakeemail.com</t>
  </si>
  <si>
    <t>859649</t>
  </si>
  <si>
    <t>cleoziane.ttoek@fakeemail.com</t>
  </si>
  <si>
    <t>CLEOZIANE</t>
  </si>
  <si>
    <t>8599</t>
  </si>
  <si>
    <t>dbmgnghb.dm@fakemail.com</t>
  </si>
  <si>
    <t>85MOTA2807</t>
  </si>
  <si>
    <t>hgnibinob85@fakemail.com</t>
  </si>
  <si>
    <t>860317</t>
  </si>
  <si>
    <t>flávia.qqfac@fakeemail.com</t>
  </si>
  <si>
    <t>860912</t>
  </si>
  <si>
    <t>hghgbhbmn@fakemail.com</t>
  </si>
  <si>
    <t>8613</t>
  </si>
  <si>
    <t>fernando.dpfsf@fakeemail.com</t>
  </si>
  <si>
    <t>862970</t>
  </si>
  <si>
    <t>PQ: DAS PAINEIRAS</t>
  </si>
  <si>
    <t>sueli.qkfpb@fakeemail.com</t>
  </si>
  <si>
    <t>LOTEAMENTO VERONA</t>
  </si>
  <si>
    <t>bgnibghn@fakemail.com</t>
  </si>
  <si>
    <t>864721</t>
  </si>
  <si>
    <t>himbponm2@fakemail.com</t>
  </si>
  <si>
    <t>8691VM</t>
  </si>
  <si>
    <t>i.ngndb12@fakemail.com</t>
  </si>
  <si>
    <t>870519</t>
  </si>
  <si>
    <t>IJACI</t>
  </si>
  <si>
    <t>dnpibgonpm@fakemail.com</t>
  </si>
  <si>
    <t>leoni.blfpd@fakeemail.com</t>
  </si>
  <si>
    <t>871021</t>
  </si>
  <si>
    <t>gmnmin@fakemail.com</t>
  </si>
  <si>
    <t>871921</t>
  </si>
  <si>
    <t>wilson.cdrsk@fakeemail.com</t>
  </si>
  <si>
    <t>87300379</t>
  </si>
  <si>
    <t>dm_ni031@fakemail.com</t>
  </si>
  <si>
    <t>873649</t>
  </si>
  <si>
    <t>vandeilsonibpib360@fakemail.com</t>
  </si>
  <si>
    <t>VANDEILSON</t>
  </si>
  <si>
    <t>874081</t>
  </si>
  <si>
    <t>COSMOS II</t>
  </si>
  <si>
    <t>abghibgi@fakemail.com</t>
  </si>
  <si>
    <t>dnbd@fakemail.com</t>
  </si>
  <si>
    <t>ENZO2005</t>
  </si>
  <si>
    <t>dieine.fdtef@fakeemail.com</t>
  </si>
  <si>
    <t>DIEINE</t>
  </si>
  <si>
    <t>EOP1330</t>
  </si>
  <si>
    <t>gnd1331@fakemail.com</t>
  </si>
  <si>
    <t>EPSON300</t>
  </si>
  <si>
    <t>LESTE OESTE</t>
  </si>
  <si>
    <t>ihblhnpdb.dgg@fakemail.com</t>
  </si>
  <si>
    <t>ERJA1974</t>
  </si>
  <si>
    <t>JD. BELO HORIZONTE</t>
  </si>
  <si>
    <t>ghnmgpmnpb@fakemail.com</t>
  </si>
  <si>
    <t>ESCURO</t>
  </si>
  <si>
    <t>geralda.aecqe@fakeemail.com</t>
  </si>
  <si>
    <t>ESMALTADA64</t>
  </si>
  <si>
    <t>gihgmmp@fakemail.com</t>
  </si>
  <si>
    <t>ESPIGA</t>
  </si>
  <si>
    <t>ESPINOZA</t>
  </si>
  <si>
    <t>ggmgiibmbggnmn@fakemail.com</t>
  </si>
  <si>
    <t>hnhndgndgonm@fakemail.com</t>
  </si>
  <si>
    <t>edson.sollo@fakeemail.com</t>
  </si>
  <si>
    <t>oniidm@fakemail.com</t>
  </si>
  <si>
    <t>mnghhbpg@fakemail.com</t>
  </si>
  <si>
    <t>SIRLANE</t>
  </si>
  <si>
    <t>nélli.knlce@fakeemail.com</t>
  </si>
  <si>
    <t>NÉLLI</t>
  </si>
  <si>
    <t>ESTRELAGUIA</t>
  </si>
  <si>
    <t>maira.onltr@fakeemail.com</t>
  </si>
  <si>
    <t>hanna.ecmlf@fakeemail.com</t>
  </si>
  <si>
    <t>bppbdmnlbb@fakemail.com</t>
  </si>
  <si>
    <t>EUAMOVC0910</t>
  </si>
  <si>
    <t>karla.nkmsm@fakeemail.com</t>
  </si>
  <si>
    <t>EUAMOVCS</t>
  </si>
  <si>
    <t>larissa_27m@fakemail.com</t>
  </si>
  <si>
    <t>EUDINHO</t>
  </si>
  <si>
    <t>mghindbdo@fakemail.com</t>
  </si>
  <si>
    <t>EULINDA0404</t>
  </si>
  <si>
    <t>VILA ZELIA</t>
  </si>
  <si>
    <t>hbgn_igb@fakemail.com</t>
  </si>
  <si>
    <t>mbiip3@fakemail.com</t>
  </si>
  <si>
    <t>ibibl_dnpdn@fakemail.com</t>
  </si>
  <si>
    <t>EUMEAMO79</t>
  </si>
  <si>
    <t>karyne.dprrl@fakeemail.com</t>
  </si>
  <si>
    <t>eumeamomuito</t>
  </si>
  <si>
    <t>ddndhnndg@fakemail.com</t>
  </si>
  <si>
    <t>joão.aledn@fakeemail.com</t>
  </si>
  <si>
    <t>glmngonp@fakemail.com</t>
  </si>
  <si>
    <t>EUMR1012</t>
  </si>
  <si>
    <t>igignmggob@fakemail.com</t>
  </si>
  <si>
    <t>EUSOUMAISEU</t>
  </si>
  <si>
    <t>dblhbbhngm00@fakemail.com</t>
  </si>
  <si>
    <t>lucely.dcsrd@fakeemail.com</t>
  </si>
  <si>
    <t>LUCELY</t>
  </si>
  <si>
    <t>gmninphgg@fakemail.com</t>
  </si>
  <si>
    <t>EV</t>
  </si>
  <si>
    <t>hbgibigpogn@fakemail.com</t>
  </si>
  <si>
    <t>gnp.dbm@fakemail.com</t>
  </si>
  <si>
    <t>EXOTICA</t>
  </si>
  <si>
    <t>stenia.pktpc@fakeemail.com</t>
  </si>
  <si>
    <t>STENIA</t>
  </si>
  <si>
    <t>dgg.bhhh@fakemail.com</t>
  </si>
  <si>
    <t>F2202A</t>
  </si>
  <si>
    <t>hbppmnhngngb@fakemail.com</t>
  </si>
  <si>
    <t>FAA1967</t>
  </si>
  <si>
    <t>francesco.lnpmr@fakeemail.com</t>
  </si>
  <si>
    <t>FAB3011</t>
  </si>
  <si>
    <t>GETAT</t>
  </si>
  <si>
    <t>hgbmmnmmbphgngb@fakemail.com</t>
  </si>
  <si>
    <t>FABI3011</t>
  </si>
  <si>
    <t>hmdpi@fakemail.com</t>
  </si>
  <si>
    <t>anaibgnbmbggnm27@fakemail.com</t>
  </si>
  <si>
    <t>fabinho</t>
  </si>
  <si>
    <t>marcelle.rqmsk@fakeemail.com</t>
  </si>
  <si>
    <t>obpnbioghgm9@fakemail.com</t>
  </si>
  <si>
    <t>TANAI</t>
  </si>
  <si>
    <t>dlhglbg@fakemail.com</t>
  </si>
  <si>
    <t>magda.dfmoc@fakeemail.com</t>
  </si>
  <si>
    <t>20108020</t>
  </si>
  <si>
    <t>andreiahnib20@fakemail.com</t>
  </si>
  <si>
    <t>2010LC</t>
  </si>
  <si>
    <t>lumaignmonpb21@fakemail.com</t>
  </si>
  <si>
    <t>201139</t>
  </si>
  <si>
    <t>karla.nlcpe@fakeemail.com</t>
  </si>
  <si>
    <t>hghb_ibnbhibpog@fakemail.com</t>
  </si>
  <si>
    <t>LEIDIAN</t>
  </si>
  <si>
    <t>aurora.ardmq@fakeemail.com</t>
  </si>
  <si>
    <t>bruninho</t>
  </si>
  <si>
    <t>adriana.rofek@fakeemail.com</t>
  </si>
  <si>
    <t>BRUXA</t>
  </si>
  <si>
    <t>mlghniibdlnbgn@fakemail.com</t>
  </si>
  <si>
    <t>BRUXINHA2703</t>
  </si>
  <si>
    <t>hlnb_hbn@fakemail.com</t>
  </si>
  <si>
    <t>BRUXINHAH</t>
  </si>
  <si>
    <t>viviane.fdotk@fakeemail.com</t>
  </si>
  <si>
    <t>BRUXO13</t>
  </si>
  <si>
    <t>bruna.nrlbn@fakeemail.com</t>
  </si>
  <si>
    <t>BRYAN03</t>
  </si>
  <si>
    <t>mhihnib@fakemail.com</t>
  </si>
  <si>
    <t>BST212113</t>
  </si>
  <si>
    <t>mglpnmbp@fakemail.com</t>
  </si>
  <si>
    <t>BU1356</t>
  </si>
  <si>
    <t>hbgnnnngngb@fakemail.com</t>
  </si>
  <si>
    <t>BUDBUD283</t>
  </si>
  <si>
    <t>douglas.nfqrt@fakeemail.com</t>
  </si>
  <si>
    <t>BUENABUENA</t>
  </si>
  <si>
    <t>nlognmnhdnm@fakemail.com</t>
  </si>
  <si>
    <t>buriguri</t>
  </si>
  <si>
    <t>nnpdbid@fakemail.com</t>
  </si>
  <si>
    <t>BUTERFLY</t>
  </si>
  <si>
    <t>ghl_ggdnm@fakemail.com</t>
  </si>
  <si>
    <t>BYT4305200848X</t>
  </si>
  <si>
    <t>LOTEAMENTO INDUSTRIAL SALTO GRANDE I</t>
  </si>
  <si>
    <t>wellingtonmbponm.2@fakemail.com</t>
  </si>
  <si>
    <t>BYTTT</t>
  </si>
  <si>
    <t>ooohhn@fakemail.com</t>
  </si>
  <si>
    <t>C03LC3</t>
  </si>
  <si>
    <t>alexandre.obdmo@fakeemail.com</t>
  </si>
  <si>
    <t>C114919</t>
  </si>
  <si>
    <t>claudia.okbaa@fakeemail.com</t>
  </si>
  <si>
    <t>C130186</t>
  </si>
  <si>
    <t>ignm130186@fakemail.com</t>
  </si>
  <si>
    <t>C16H21</t>
  </si>
  <si>
    <t>ihbmbibg@fakemail.com</t>
  </si>
  <si>
    <t>C2J8J6Y8</t>
  </si>
  <si>
    <t>fernando.smeek@fakeemail.com</t>
  </si>
  <si>
    <t>CA553255</t>
  </si>
  <si>
    <t>cássia.mnocm@fakeemail.com</t>
  </si>
  <si>
    <t>CABELO</t>
  </si>
  <si>
    <t>mara.aaeap@fakeemail.com</t>
  </si>
  <si>
    <t>laura.noast@fakeemail.com</t>
  </si>
  <si>
    <t>CACETE33</t>
  </si>
  <si>
    <t>g.nbhhbl@fakemail.com</t>
  </si>
  <si>
    <t>CACHORROGRANDE</t>
  </si>
  <si>
    <t>JD. NOVA ALVORADA</t>
  </si>
  <si>
    <t>dn-nghbphnpn@fakemail.com</t>
  </si>
  <si>
    <t>CACO1951</t>
  </si>
  <si>
    <t>raquel.abprt@fakeemail.com</t>
  </si>
  <si>
    <t>CADA1234</t>
  </si>
  <si>
    <t>marilene.kassp@fakeemail.com</t>
  </si>
  <si>
    <t>CADE01</t>
  </si>
  <si>
    <t>saara.eseks@fakeemail.com</t>
  </si>
  <si>
    <t>ainhbapbib@fakemail.com</t>
  </si>
  <si>
    <t>CAIOROS</t>
  </si>
  <si>
    <t>caio.natrd@fakeemail.com</t>
  </si>
  <si>
    <t>caique</t>
  </si>
  <si>
    <t>hlobaban@fakemail.com</t>
  </si>
  <si>
    <t>maria.qoame@fakeemail.com</t>
  </si>
  <si>
    <t>CAKES</t>
  </si>
  <si>
    <t>camila.rnadn@fakeemail.com</t>
  </si>
  <si>
    <t>CALABRESA</t>
  </si>
  <si>
    <t>nadja7dgnhh@fakemail.com</t>
  </si>
  <si>
    <t>CALEBE</t>
  </si>
  <si>
    <t>isabel.tedpr@fakeemail.com</t>
  </si>
  <si>
    <t>CALIPSO</t>
  </si>
  <si>
    <t>renata.bffrd@fakeemail.com</t>
  </si>
  <si>
    <t>callas55</t>
  </si>
  <si>
    <t>i-dbgbpdnm@fakemail.com</t>
  </si>
  <si>
    <t>CALU08</t>
  </si>
  <si>
    <t>bbpibidbhn@fakemail.com</t>
  </si>
  <si>
    <t>calvin6</t>
  </si>
  <si>
    <t>janainam@fakemail.com</t>
  </si>
  <si>
    <t>CAMARO</t>
  </si>
  <si>
    <t>dddnphni@fakemail.com</t>
  </si>
  <si>
    <t>CAMELO</t>
  </si>
  <si>
    <t>PATROCÍNIO DO MURIAÉ</t>
  </si>
  <si>
    <t>wener.qstop@fakeemail.com</t>
  </si>
  <si>
    <t>WENER</t>
  </si>
  <si>
    <t>iilhdmogho@fakemail.com</t>
  </si>
  <si>
    <t>fernando.adrke@fakeemail.com</t>
  </si>
  <si>
    <t>CAMILA625</t>
  </si>
  <si>
    <t>camilamghhg1@fakemail.com</t>
  </si>
  <si>
    <t>CAMILA92</t>
  </si>
  <si>
    <t>bpbibinhbmm@fakemail.com</t>
  </si>
  <si>
    <t>CAMILAA74</t>
  </si>
  <si>
    <t>camilahb@fakemail.com</t>
  </si>
  <si>
    <t>JANA100606</t>
  </si>
  <si>
    <t>janaínamp2002@fakemail.com</t>
  </si>
  <si>
    <t>dlinhb23@fakemail.com</t>
  </si>
  <si>
    <t>JARDIM MENINO DEUS II</t>
  </si>
  <si>
    <t>mnbggm-dbpb@fakemail.com</t>
  </si>
  <si>
    <t>JANAINA1</t>
  </si>
  <si>
    <t>bgmlinbm@fakemail.com</t>
  </si>
  <si>
    <t>JANBARSAM27</t>
  </si>
  <si>
    <t>janaina.pmqpd@fakeemail.com</t>
  </si>
  <si>
    <t>JANCAIO</t>
  </si>
  <si>
    <t>JANICA</t>
  </si>
  <si>
    <t>dbpbabhbob@fakemail.com</t>
  </si>
  <si>
    <t>JAPORL</t>
  </si>
  <si>
    <t>eliane.nqknk@fakeemail.com</t>
  </si>
  <si>
    <t>jaquinha</t>
  </si>
  <si>
    <t>dgnmdnl@fakemail.com</t>
  </si>
  <si>
    <t>JAZZ010855</t>
  </si>
  <si>
    <t>natália.kamaa@fakeemail.com</t>
  </si>
  <si>
    <t>JC1946</t>
  </si>
  <si>
    <t>luzia.ntcpq@fakeemail.com</t>
  </si>
  <si>
    <t>JCDG1968</t>
  </si>
  <si>
    <t>di.dnbinin@fakemail.com</t>
  </si>
  <si>
    <t>JDS001</t>
  </si>
  <si>
    <t>josué.tbnmm@fakeemail.com</t>
  </si>
  <si>
    <t>JE2002</t>
  </si>
  <si>
    <t>DON PEDRO I</t>
  </si>
  <si>
    <t>dgd_ilgib@fakemail.com</t>
  </si>
  <si>
    <t>danielleogggb_6@fakemail.com</t>
  </si>
  <si>
    <t>simone.opqak@fakeemail.com</t>
  </si>
  <si>
    <t>andrea.esmlr@fakeemail.com</t>
  </si>
  <si>
    <t>FIXINHA15</t>
  </si>
  <si>
    <t>luiza.fffqn@fakeemail.com</t>
  </si>
  <si>
    <t>FL2008CL</t>
  </si>
  <si>
    <t>cleiaagl_07@fakemail.com</t>
  </si>
  <si>
    <t>FLA0607</t>
  </si>
  <si>
    <t>h.glb@fakemail.com</t>
  </si>
  <si>
    <t>marcelo.ketsr@fakeemail.com</t>
  </si>
  <si>
    <t>hbonib709@fakemail.com</t>
  </si>
  <si>
    <t>diogo.klbbo@fakeemail.com</t>
  </si>
  <si>
    <t>dlmin.nm@fakemail.com</t>
  </si>
  <si>
    <t>roberto.pqmbk@fakeemail.com</t>
  </si>
  <si>
    <t>marcosv.ncpbm@fakeemail.com</t>
  </si>
  <si>
    <t>MARCOSV</t>
  </si>
  <si>
    <t>ivna.eekfq@fakeemail.com</t>
  </si>
  <si>
    <t>ogaab-mi@fakemail.com</t>
  </si>
  <si>
    <t>natalia.eaeoa@fakeemail.com</t>
  </si>
  <si>
    <t>FLAMENGO08</t>
  </si>
  <si>
    <t>FLOR5854</t>
  </si>
  <si>
    <t>nbipmbponm@fakemail.com</t>
  </si>
  <si>
    <t>FMMRP1305</t>
  </si>
  <si>
    <t>rachel.llaom@fakeemail.com</t>
  </si>
  <si>
    <t>FOGO14</t>
  </si>
  <si>
    <t>gmm14@fakemail.com</t>
  </si>
  <si>
    <t>FONE3647</t>
  </si>
  <si>
    <t>nngngb.ibmonhdn@fakemail.com</t>
  </si>
  <si>
    <t>FONTANAR</t>
  </si>
  <si>
    <t>luiza.smcff@fakeemail.com</t>
  </si>
  <si>
    <t>FONTES01</t>
  </si>
  <si>
    <t>bonhgn@fakemail.com</t>
  </si>
  <si>
    <t>foom91</t>
  </si>
  <si>
    <t>nnn.ongdlbgonmnhnb@fakemail.com</t>
  </si>
  <si>
    <t>FORP0131</t>
  </si>
  <si>
    <t>mariana.rddrt@fakeemail.com</t>
  </si>
  <si>
    <t>nbhggnbgbinm_@fakemail.com</t>
  </si>
  <si>
    <t>jackeline.okobd@fakeemail.com</t>
  </si>
  <si>
    <t>fos1512</t>
  </si>
  <si>
    <t>hghnddgngpghhbm@fakemail.com</t>
  </si>
  <si>
    <t>FOX0503</t>
  </si>
  <si>
    <t>josiane.dlrtq@fakeemail.com</t>
  </si>
  <si>
    <t>francisco.spqpq@fakeemail.com</t>
  </si>
  <si>
    <t>francis.dracr@fakeemail.com</t>
  </si>
  <si>
    <t>dgnhdghlgn@fakemail.com</t>
  </si>
  <si>
    <t>simara.mtper@fakeemail.com</t>
  </si>
  <si>
    <t>ARCANJOMIGUEL</t>
  </si>
  <si>
    <t>christiane.lldar@fakeemail.com</t>
  </si>
  <si>
    <t>ARCOARCO987</t>
  </si>
  <si>
    <t>hb-ibnbhnpn@fakemail.com</t>
  </si>
  <si>
    <t>IAD1306</t>
  </si>
  <si>
    <t>JARDIM ESTÂNCIA BRASIL</t>
  </si>
  <si>
    <t>vanessa.sekfd@fakeemail.com</t>
  </si>
  <si>
    <t>IAGOS</t>
  </si>
  <si>
    <t>iáscara.ktlme@fakeemail.com</t>
  </si>
  <si>
    <t>IARA1997</t>
  </si>
  <si>
    <t>iara.batmn@fakeemail.com</t>
  </si>
  <si>
    <t>IDAILSA</t>
  </si>
  <si>
    <t>idailsa123@fakemail.com</t>
  </si>
  <si>
    <t>IDEN2824</t>
  </si>
  <si>
    <t>nphn.nphn@fakemail.com</t>
  </si>
  <si>
    <t>IEDA26</t>
  </si>
  <si>
    <t>ieda.erabt@fakeemail.com</t>
  </si>
  <si>
    <t>IGF1706</t>
  </si>
  <si>
    <t>gndnpogm@fakemail.com</t>
  </si>
  <si>
    <t>IGORENZO</t>
  </si>
  <si>
    <t>hbppnmggpbghgm@fakemail.com</t>
  </si>
  <si>
    <t>laura.rsckl@fakeemail.com</t>
  </si>
  <si>
    <t>IHC929</t>
  </si>
  <si>
    <t>willian.fpkql@fakeemail.com</t>
  </si>
  <si>
    <t>IJT1003</t>
  </si>
  <si>
    <t>gablobibpp@fakemail.com</t>
  </si>
  <si>
    <t>ILARIA22</t>
  </si>
  <si>
    <t>keniahgdblhb_22@fakemail.com</t>
  </si>
  <si>
    <t>INADALESSI</t>
  </si>
  <si>
    <t>danieli.drnkc@fakeemail.com</t>
  </si>
  <si>
    <t>INES2201</t>
  </si>
  <si>
    <t>inês.rensm@fakeemail.com</t>
  </si>
  <si>
    <t>INFINITY</t>
  </si>
  <si>
    <t>dhbhibgin@fakemail.com</t>
  </si>
  <si>
    <t>INITPASS</t>
  </si>
  <si>
    <t>demetrius.ccerq@fakeemail.com</t>
  </si>
  <si>
    <t>INOVAR08</t>
  </si>
  <si>
    <t>ivaneide.mmlem@fakeemail.com</t>
  </si>
  <si>
    <t>gndn-di@fakemail.com</t>
  </si>
  <si>
    <t>MARILÓI</t>
  </si>
  <si>
    <t>marciambpidgm5@fakemail.com</t>
  </si>
  <si>
    <t>IPHONE3G</t>
  </si>
  <si>
    <t>pbobp_dndhnn@fakemail.com</t>
  </si>
  <si>
    <t>ISA1303</t>
  </si>
  <si>
    <t>nmb.nbmdlgm@fakemail.com</t>
  </si>
  <si>
    <t>odbop.hgbdgbpig@fakemail.com</t>
  </si>
  <si>
    <t>marly.lqqbl@fakeemail.com</t>
  </si>
  <si>
    <t>hnnhgpon@fakemail.com</t>
  </si>
  <si>
    <t>ibh.ighhn@fakemail.com</t>
  </si>
  <si>
    <t>maria.qbqpb@fakeemail.com</t>
  </si>
  <si>
    <t>RESIDENCIAL PORTO SEGURO</t>
  </si>
  <si>
    <t>IVONEIDES</t>
  </si>
  <si>
    <t>ISABEL43</t>
  </si>
  <si>
    <t>isabel.rlcts@fakeemail.com</t>
  </si>
  <si>
    <t>ISABELTATE</t>
  </si>
  <si>
    <t>isabel.tfskq@fakeemail.com</t>
  </si>
  <si>
    <t>ISAIAS53</t>
  </si>
  <si>
    <t>miguel.tnnqs@fakeemail.com</t>
  </si>
  <si>
    <t>ISAMAH</t>
  </si>
  <si>
    <t>marcela.pnmrq@fakeemail.com</t>
  </si>
  <si>
    <t>ISELA33</t>
  </si>
  <si>
    <t>vanoil.ktrol@fakeemail.com</t>
  </si>
  <si>
    <t>VANOIL</t>
  </si>
  <si>
    <t>ISHIMURA</t>
  </si>
  <si>
    <t>ibnan23@fakemail.com</t>
  </si>
  <si>
    <t>ISLEY9</t>
  </si>
  <si>
    <t>hgbinm_dgbhn@fakemail.com</t>
  </si>
  <si>
    <t>jeferson.tpfdp@fakeemail.com</t>
  </si>
  <si>
    <t>IVANAMOR</t>
  </si>
  <si>
    <t>bhnddm@fakemail.com</t>
  </si>
  <si>
    <t>IZACRIS</t>
  </si>
  <si>
    <t>izabela.cosor@fakeemail.com</t>
  </si>
  <si>
    <t>mbppbid_gnhni@fakemail.com</t>
  </si>
  <si>
    <t>izadora</t>
  </si>
  <si>
    <t>hhbgnmmbhgmb@fakemail.com</t>
  </si>
  <si>
    <t>J12KHDO9</t>
  </si>
  <si>
    <t>ggbbdlnpn@fakemail.com</t>
  </si>
  <si>
    <t>J25L10S7</t>
  </si>
  <si>
    <t>jackes.qerel@fakeemail.com</t>
  </si>
  <si>
    <t>JABIRACA</t>
  </si>
  <si>
    <t>nilo.kmfss@fakeemail.com</t>
  </si>
  <si>
    <t>silvia.ktbdn@fakeemail.com</t>
  </si>
  <si>
    <t>nbhdmlgpn@fakemail.com</t>
  </si>
  <si>
    <t>dlgnin@fakemail.com</t>
  </si>
  <si>
    <t>inigginbh1@fakemail.com</t>
  </si>
  <si>
    <t>jusseara.rtqpp@fakeemail.com</t>
  </si>
  <si>
    <t>JUSSEARA</t>
  </si>
  <si>
    <t>JARDIM PAINEIRA</t>
  </si>
  <si>
    <t>simone.efedr@fakeemail.com</t>
  </si>
  <si>
    <t>cláudio.pella@fakeemail.com</t>
  </si>
  <si>
    <t>elainy.ntrod@fakeemail.com</t>
  </si>
  <si>
    <t>BURITI ALEGRE</t>
  </si>
  <si>
    <t>luciene.bsrfn@fakeemail.com</t>
  </si>
  <si>
    <t>JULIA2006</t>
  </si>
  <si>
    <t>dbapibnngg12@fakemail.com</t>
  </si>
  <si>
    <t>JULIANA20</t>
  </si>
  <si>
    <t>dldlmgom@fakemail.com</t>
  </si>
  <si>
    <t>JULYNHA</t>
  </si>
  <si>
    <t>COAB CRIS</t>
  </si>
  <si>
    <t>ahpmp2004@fakemail.com</t>
  </si>
  <si>
    <t>hbpnnmmd@fakemail.com</t>
  </si>
  <si>
    <t>glmdibp_mg@fakemail.com</t>
  </si>
  <si>
    <t>rosangela.tlcod@fakeemail.com</t>
  </si>
  <si>
    <t>marcia.bpomf@fakeemail.com</t>
  </si>
  <si>
    <t>JURITEAMO</t>
  </si>
  <si>
    <t>camilla.nsokl@fakeemail.com</t>
  </si>
  <si>
    <t>JUSONIA</t>
  </si>
  <si>
    <t>dlnnminpog@fakemail.com</t>
  </si>
  <si>
    <t>K09107</t>
  </si>
  <si>
    <t>ibganmhggpbphgm@fakemail.com</t>
  </si>
  <si>
    <t>K0Y44N15Q4751</t>
  </si>
  <si>
    <t>dgibgbldn@fakemail.com</t>
  </si>
  <si>
    <t>K17A27C7</t>
  </si>
  <si>
    <t>amlmboon@fakemail.com</t>
  </si>
  <si>
    <t>K1I4C6</t>
  </si>
  <si>
    <t>dayse.ptseb@fakeemail.com</t>
  </si>
  <si>
    <t>K251084</t>
  </si>
  <si>
    <t>kenia.aqatk@fakeemail.com</t>
  </si>
  <si>
    <t>K6CW9A</t>
  </si>
  <si>
    <t>obibpgngn@fakemail.com</t>
  </si>
  <si>
    <t>K8F2R5X</t>
  </si>
  <si>
    <t>david.ldtll@fakeemail.com</t>
  </si>
  <si>
    <t>KABITA</t>
  </si>
  <si>
    <t>KAIKEE</t>
  </si>
  <si>
    <t>pgbilog@fakemail.com</t>
  </si>
  <si>
    <t>FRANCINEA</t>
  </si>
  <si>
    <t>nnio.dm@fakemail.com</t>
  </si>
  <si>
    <t>KAKITO</t>
  </si>
  <si>
    <t>soraya.aesml@fakeemail.com</t>
  </si>
  <si>
    <t>KAL0602</t>
  </si>
  <si>
    <t>karla.rkkne@fakeemail.com</t>
  </si>
  <si>
    <t>kalima</t>
  </si>
  <si>
    <t>karla.ldela@fakeemail.com</t>
  </si>
  <si>
    <t>Karla</t>
  </si>
  <si>
    <t>KALU2005</t>
  </si>
  <si>
    <t>ibgnhbphgbhg@fakemail.com</t>
  </si>
  <si>
    <t>KAME651218</t>
  </si>
  <si>
    <t>ghldgggbmbp@fakemail.com</t>
  </si>
  <si>
    <t>KANTINA1915</t>
  </si>
  <si>
    <t>alicsson.stecd@fakeemail.com</t>
  </si>
  <si>
    <t>ALICSSON</t>
  </si>
  <si>
    <t>KANU81</t>
  </si>
  <si>
    <t>paulodgmlm2703@fakemail.com</t>
  </si>
  <si>
    <t>KAPONTO</t>
  </si>
  <si>
    <t>abndgggm@fakemail.com</t>
  </si>
  <si>
    <t>karbarb79</t>
  </si>
  <si>
    <t>KARDOSO</t>
  </si>
  <si>
    <t>JD SAO MARCOS</t>
  </si>
  <si>
    <t>lindomar.ltmra@fakeemail.com</t>
  </si>
  <si>
    <t>kariana</t>
  </si>
  <si>
    <t>edith.attkm@fakeemail.com</t>
  </si>
  <si>
    <t>872172</t>
  </si>
  <si>
    <t>joabe.nlbnc@fakeemail.com</t>
  </si>
  <si>
    <t>JOABE</t>
  </si>
  <si>
    <t>87CY56</t>
  </si>
  <si>
    <t>8801</t>
  </si>
  <si>
    <t>imbnndpnp@fakemail.com</t>
  </si>
  <si>
    <t>88014036</t>
  </si>
  <si>
    <t>hbpg13ingbphb@fakemail.com</t>
  </si>
  <si>
    <t>VAGNELANDIA</t>
  </si>
  <si>
    <t>88015640</t>
  </si>
  <si>
    <t>sylvana.dtskq@fakeemail.com</t>
  </si>
  <si>
    <t>88016443</t>
  </si>
  <si>
    <t>elke.fptsq@fakeemail.com</t>
  </si>
  <si>
    <t>88046729</t>
  </si>
  <si>
    <t>franz.frfor@fakeemail.com</t>
  </si>
  <si>
    <t>FRANZ</t>
  </si>
  <si>
    <t>881461</t>
  </si>
  <si>
    <t>gbhnh@fakemail.com</t>
  </si>
  <si>
    <t>JRSK88</t>
  </si>
  <si>
    <t>valdir.dmcrn@fakeemail.com</t>
  </si>
  <si>
    <t>JSAHMT</t>
  </si>
  <si>
    <t>jaime.fldae@fakeemail.com</t>
  </si>
  <si>
    <t>JT2003</t>
  </si>
  <si>
    <t>tatiane.lcmfm@fakeemail.com</t>
  </si>
  <si>
    <t>JTORRES</t>
  </si>
  <si>
    <t>i.gnmpgg@fakemail.com</t>
  </si>
  <si>
    <t>dl_inpidghbon@fakemail.com</t>
  </si>
  <si>
    <t>JULIANY</t>
  </si>
  <si>
    <t>JUELETRO22@</t>
  </si>
  <si>
    <t>juliana.ndesf@fakeemail.com</t>
  </si>
  <si>
    <t>JUEVICTOR</t>
  </si>
  <si>
    <t>júlia.ncdmn@fakeemail.com</t>
  </si>
  <si>
    <t>JULETE</t>
  </si>
  <si>
    <t>dlplpgmm@fakemail.com</t>
  </si>
  <si>
    <t>JULI77</t>
  </si>
  <si>
    <t>dlhn.oni@fakemail.com</t>
  </si>
  <si>
    <t>debora.qabso@fakeemail.com</t>
  </si>
  <si>
    <t>gdninhhn@fakemail.com</t>
  </si>
  <si>
    <t>D INDUSTRIAL</t>
  </si>
  <si>
    <t>gbdlgh@fakemail.com</t>
  </si>
  <si>
    <t>giselle.cekap@fakeemail.com</t>
  </si>
  <si>
    <t>mbnpo.md@fakemail.com</t>
  </si>
  <si>
    <t>SAINT'</t>
  </si>
  <si>
    <t>cristiane.nqbna@fakeemail.com</t>
  </si>
  <si>
    <t>ihblhnpdbgigggpinbpn@fakemail.com</t>
  </si>
  <si>
    <t>ghbpng@fakemail.com</t>
  </si>
  <si>
    <t>ignm.gmdnphnhb@fakemail.com</t>
  </si>
  <si>
    <t>JULIANAGUIO</t>
  </si>
  <si>
    <t>julianapb00@fakemail.com</t>
  </si>
  <si>
    <t>JULIANUNES</t>
  </si>
  <si>
    <t>rosana.alrmt@fakeemail.com</t>
  </si>
  <si>
    <t>belisahndgm2@fakemail.com</t>
  </si>
  <si>
    <t>BELISA</t>
  </si>
  <si>
    <t>K0K9K86</t>
  </si>
  <si>
    <t>kelen.tlelp@fakeemail.com</t>
  </si>
  <si>
    <t>K1234</t>
  </si>
  <si>
    <t>karina.fplbc@fakeemail.com</t>
  </si>
  <si>
    <t>K2230C</t>
  </si>
  <si>
    <t>ignm_onpbgd@fakemail.com</t>
  </si>
  <si>
    <t>KA002128</t>
  </si>
  <si>
    <t>karlianne.emcrd@fakeemail.com</t>
  </si>
  <si>
    <t>KARLIANNE</t>
  </si>
  <si>
    <t>KADJAPANGUINHA</t>
  </si>
  <si>
    <t>hlpbingbon@fakemail.com</t>
  </si>
  <si>
    <t>KAHCOMPRAS1308</t>
  </si>
  <si>
    <t>abgnpbbobnhg@fakemail.com</t>
  </si>
  <si>
    <t>KAIKBABY</t>
  </si>
  <si>
    <t>eliane.pfsbo@fakeemail.com</t>
  </si>
  <si>
    <t>gndgginib@fakemail.com</t>
  </si>
  <si>
    <t>KALA.24</t>
  </si>
  <si>
    <t>pbpg_hggnobm@fakemail.com</t>
  </si>
  <si>
    <t>kaline.tkken@fakeemail.com</t>
  </si>
  <si>
    <t>KAPCOS</t>
  </si>
  <si>
    <t>hgbmngmb@fakemail.com</t>
  </si>
  <si>
    <t>KARI0907</t>
  </si>
  <si>
    <t>karina.easbl@fakeemail.com</t>
  </si>
  <si>
    <t>KARITA86</t>
  </si>
  <si>
    <t>alinebhnpg86@fakemail.com</t>
  </si>
  <si>
    <t>KASINSKY</t>
  </si>
  <si>
    <t>hhb_pnpb@fakemail.com</t>
  </si>
  <si>
    <t>KATIA478</t>
  </si>
  <si>
    <t>katia.aobkd@fakeemail.com</t>
  </si>
  <si>
    <t>mdggm@fakemail.com</t>
  </si>
  <si>
    <t>SAGRES</t>
  </si>
  <si>
    <t>agnon.mnhnb@fakemail.com</t>
  </si>
  <si>
    <t>KAUA01</t>
  </si>
  <si>
    <t>andressa.satrp@fakeemail.com</t>
  </si>
  <si>
    <t>KAUASARA</t>
  </si>
  <si>
    <t>kamilla.kcafp@fakeemail.com</t>
  </si>
  <si>
    <t>850850</t>
  </si>
  <si>
    <t>ibgobpnn@fakemail.com</t>
  </si>
  <si>
    <t>DEMERVAL</t>
  </si>
  <si>
    <t>hlibo_19@fakemail.com</t>
  </si>
  <si>
    <t>854453</t>
  </si>
  <si>
    <t>855200</t>
  </si>
  <si>
    <t>eltonghlbghn14@fakemail.com</t>
  </si>
  <si>
    <t>856947</t>
  </si>
  <si>
    <t>mggdnpmbmonm@fakemail.com</t>
  </si>
  <si>
    <t>85833227</t>
  </si>
  <si>
    <t>michael.skkpk@fakeemail.com</t>
  </si>
  <si>
    <t>86028602</t>
  </si>
  <si>
    <t>ibhlmbgggngnm@fakemail.com</t>
  </si>
  <si>
    <t>ahnmnnmlbbgo@fakemail.com</t>
  </si>
  <si>
    <t>BRUEJU</t>
  </si>
  <si>
    <t>flavia.eqtbm@fakeemail.com</t>
  </si>
  <si>
    <t>BRUNAKJN</t>
  </si>
  <si>
    <t>thais.okkem@fakeemail.com</t>
  </si>
  <si>
    <t>BRUNINHO</t>
  </si>
  <si>
    <t>patricia_ibnb30@fakemail.com</t>
  </si>
  <si>
    <t>marcus.rmqct@fakeemail.com</t>
  </si>
  <si>
    <t>bruno07</t>
  </si>
  <si>
    <t>mdibmogn@fakemail.com</t>
  </si>
  <si>
    <t>BRUNO9</t>
  </si>
  <si>
    <t>mghhgidninp@fakemail.com</t>
  </si>
  <si>
    <t>BRUX140696*</t>
  </si>
  <si>
    <t>inpmia@fakemail.com</t>
  </si>
  <si>
    <t>wagner.tnnkr@fakeemail.com</t>
  </si>
  <si>
    <t>BUCETATION</t>
  </si>
  <si>
    <t>ibgnhngd07@fakemail.com</t>
  </si>
  <si>
    <t>BUK3856</t>
  </si>
  <si>
    <t>inpnanpdbhnnb@fakemail.com</t>
  </si>
  <si>
    <t>BURINHA</t>
  </si>
  <si>
    <t>pnhibidbhn2@fakemail.com</t>
  </si>
  <si>
    <t>GEDALIAS</t>
  </si>
  <si>
    <t>antonio.oapoa@fakeemail.com</t>
  </si>
  <si>
    <t>BUYCHIC</t>
  </si>
  <si>
    <t>helen.ootbp@fakeemail.com</t>
  </si>
  <si>
    <t>BWD395</t>
  </si>
  <si>
    <t>mgonbm@fakemail.com</t>
  </si>
  <si>
    <t>BZV6229</t>
  </si>
  <si>
    <t>JARDIM REZEK</t>
  </si>
  <si>
    <t>gnmggon.hggggngb@fakemail.com</t>
  </si>
  <si>
    <t>C&amp;RIBA</t>
  </si>
  <si>
    <t>VILA DO TRINTA</t>
  </si>
  <si>
    <t>ih.gnmg@fakemail.com</t>
  </si>
  <si>
    <t>C054376</t>
  </si>
  <si>
    <t>karlos.aqltc@fakeemail.com</t>
  </si>
  <si>
    <t>C160301</t>
  </si>
  <si>
    <t>inpobpdb.mnhnb@fakemail.com</t>
  </si>
  <si>
    <t>C1R4L3N1</t>
  </si>
  <si>
    <t>iinmnp@fakemail.com</t>
  </si>
  <si>
    <t>CA1011</t>
  </si>
  <si>
    <t>camila.nfebp@fakeemail.com</t>
  </si>
  <si>
    <t>CA1234</t>
  </si>
  <si>
    <t>CABELLO</t>
  </si>
  <si>
    <t>paulo.nfcbl@fakeemail.com</t>
  </si>
  <si>
    <t>EVELINE2008</t>
  </si>
  <si>
    <t>eveline.oprcf@fakeemail.com</t>
  </si>
  <si>
    <t>priscila.ibmogn.01@fakemail.com</t>
  </si>
  <si>
    <t>EVELYNLINDA007</t>
  </si>
  <si>
    <t>ghl_bdi@fakemail.com</t>
  </si>
  <si>
    <t>EWING3</t>
  </si>
  <si>
    <t>rubens.bmtcs@fakeemail.com</t>
  </si>
  <si>
    <t>elaine.bbtte@fakeemail.com</t>
  </si>
  <si>
    <t>F15C08</t>
  </si>
  <si>
    <t>himip@fakemail.com</t>
  </si>
  <si>
    <t>F3G4R5T6</t>
  </si>
  <si>
    <t>hggpbphp@fakemail.com</t>
  </si>
  <si>
    <t>F9702986</t>
  </si>
  <si>
    <t>hhd.nni@fakemail.com</t>
  </si>
  <si>
    <t>fabio.nefot@fakeemail.com</t>
  </si>
  <si>
    <t>FABIO439</t>
  </si>
  <si>
    <t>bbhngn@fakemail.com</t>
  </si>
  <si>
    <t>FABRISIO</t>
  </si>
  <si>
    <t>hnpbpigngn.dndgnld@fakemail.com</t>
  </si>
  <si>
    <t>FACIL</t>
  </si>
  <si>
    <t>herica.nalll@fakeemail.com</t>
  </si>
  <si>
    <t>hgbibmnh@fakemail.com</t>
  </si>
  <si>
    <t>FADA</t>
  </si>
  <si>
    <t>glon_ibpbgbpb@fakemail.com</t>
  </si>
  <si>
    <t>mariana.pcesq@fakeemail.com</t>
  </si>
  <si>
    <t>karla.pndlgngb1@fakemail.com</t>
  </si>
  <si>
    <t>FAEDO</t>
  </si>
  <si>
    <t>adriana.pqnsm@fakeemail.com</t>
  </si>
  <si>
    <t>FAGI26</t>
  </si>
  <si>
    <t>fabiola.qqatr@fakeemail.com</t>
  </si>
  <si>
    <t>FAISCASOL</t>
  </si>
  <si>
    <t>michele.rpptc@fakeemail.com</t>
  </si>
  <si>
    <t>FAKEEFAKEE</t>
  </si>
  <si>
    <t>sergio.akont@fakeemail.com</t>
  </si>
  <si>
    <t>FAKEFAKE</t>
  </si>
  <si>
    <t>hbag.hgghnpd@fakemail.com</t>
  </si>
  <si>
    <t>dlhnnmnlbbb@fakemail.com</t>
  </si>
  <si>
    <t>FALCAO01</t>
  </si>
  <si>
    <t>david.nrmkm@fakeemail.com</t>
  </si>
  <si>
    <t>franco</t>
  </si>
  <si>
    <t>franco.fmnbe@fakeemail.com</t>
  </si>
  <si>
    <t>FRAVI3237</t>
  </si>
  <si>
    <t>ibgigimnlbb@fakemail.com</t>
  </si>
  <si>
    <t>ognmbhhni@fakemail.com</t>
  </si>
  <si>
    <t>fred10</t>
  </si>
  <si>
    <t>simone.qsaqm@fakeemail.com</t>
  </si>
  <si>
    <t>FRG76</t>
  </si>
  <si>
    <t>bgpdb@fakemail.com</t>
  </si>
  <si>
    <t>FRIDOS</t>
  </si>
  <si>
    <t>ipmggmnmn@fakemail.com</t>
  </si>
  <si>
    <t>FTEC2008</t>
  </si>
  <si>
    <t>hplobgg@fakemail.com</t>
  </si>
  <si>
    <t>FTT9407</t>
  </si>
  <si>
    <t>filipi.ortmq@fakeemail.com</t>
  </si>
  <si>
    <t>cristiane.kmbnq@fakeemail.com</t>
  </si>
  <si>
    <t>furacao</t>
  </si>
  <si>
    <t>gmingggongb@fakemail.com</t>
  </si>
  <si>
    <t>FURIOSOS</t>
  </si>
  <si>
    <t>ricardo.fsdke@fakeemail.com</t>
  </si>
  <si>
    <t>FUTEBOL</t>
  </si>
  <si>
    <t>FVA2006</t>
  </si>
  <si>
    <t>claudia.rofff@fakeemail.com</t>
  </si>
  <si>
    <t>G680785R</t>
  </si>
  <si>
    <t>lilian.nkdor@fakeemail.com</t>
  </si>
  <si>
    <t>GABI26</t>
  </si>
  <si>
    <t>dbmnd_mbgigpon@fakemail.com</t>
  </si>
  <si>
    <t>GABRIEL0723</t>
  </si>
  <si>
    <t>márcia.qlfst@fakeemail.com</t>
  </si>
  <si>
    <t>GAIA</t>
  </si>
  <si>
    <t>olahnnm@fakemail.com</t>
  </si>
  <si>
    <t>gajuis</t>
  </si>
  <si>
    <t>marcela.tsnmk@fakeemail.com</t>
  </si>
  <si>
    <t>GAMF2009</t>
  </si>
  <si>
    <t>mdnghpinghdn@fakemail.com</t>
  </si>
  <si>
    <t>garibaldi</t>
  </si>
  <si>
    <t>rosalva.tqsao@fakeemail.com</t>
  </si>
  <si>
    <t>ROSALVA</t>
  </si>
  <si>
    <t>karine.rkstq@fakeemail.com</t>
  </si>
  <si>
    <t>bbldghbgn@fakemail.com</t>
  </si>
  <si>
    <t>BONOTTO10</t>
  </si>
  <si>
    <t>mnpnoond@fakemail.com</t>
  </si>
  <si>
    <t>BOOKMAX</t>
  </si>
  <si>
    <t>renata.coqot@fakeemail.com</t>
  </si>
  <si>
    <t>agnhbnpdb103@fakemail.com</t>
  </si>
  <si>
    <t>ggpbob_nbhgpog@fakemail.com</t>
  </si>
  <si>
    <t>bninb_dn@fakemail.com</t>
  </si>
  <si>
    <t>hbmn_mmi@fakemail.com</t>
  </si>
  <si>
    <t>bruna.nldmf@fakeemail.com</t>
  </si>
  <si>
    <t>dbi_iboonm@fakemail.com</t>
  </si>
  <si>
    <t>rosaneibighn909@fakemail.com</t>
  </si>
  <si>
    <t>rosany.nftdr@fakeemail.com</t>
  </si>
  <si>
    <t>hngigingbnm@fakemail.com</t>
  </si>
  <si>
    <t>janice.lncqb@fakeemail.com</t>
  </si>
  <si>
    <t>taiza.mffse@fakeemail.com</t>
  </si>
  <si>
    <t>mirella.aasod@fakeemail.com</t>
  </si>
  <si>
    <t>ibiblpnm@fakemail.com</t>
  </si>
  <si>
    <t>ibghnngg@fakemail.com</t>
  </si>
  <si>
    <t>boris</t>
  </si>
  <si>
    <t>denisehgpnmg7@fakemail.com</t>
  </si>
  <si>
    <t>BOT1G4</t>
  </si>
  <si>
    <t>dgh.mnhnb@fakemail.com</t>
  </si>
  <si>
    <t>glaucia.dppoa@fakeemail.com</t>
  </si>
  <si>
    <t>BOULEVARD</t>
  </si>
  <si>
    <t>jeasi.rcpda@fakeemail.com</t>
  </si>
  <si>
    <t>JEASI</t>
  </si>
  <si>
    <t>BP2784</t>
  </si>
  <si>
    <t>bhddbbggn@fakemail.com</t>
  </si>
  <si>
    <t>hlidbhnpn@fakemail.com</t>
  </si>
  <si>
    <t>bradesco</t>
  </si>
  <si>
    <t>iliane.rbmtb@fakeemail.com</t>
  </si>
  <si>
    <t>dn_bmgbn@fakemail.com</t>
  </si>
  <si>
    <t>JACI1986</t>
  </si>
  <si>
    <t>dgdlgpbhndgm@fakemail.com</t>
  </si>
  <si>
    <t>carolina.prdon@fakeemail.com</t>
  </si>
  <si>
    <t>jaciara.aeert@fakeemail.com</t>
  </si>
  <si>
    <t>JACQ86</t>
  </si>
  <si>
    <t>pmggobmg@fakemail.com</t>
  </si>
  <si>
    <t>jade</t>
  </si>
  <si>
    <t>ana.aqpfd@fakeemail.com</t>
  </si>
  <si>
    <t>sueli.dqndq@fakeemail.com</t>
  </si>
  <si>
    <t>suamy.psqnd@fakeemail.com</t>
  </si>
  <si>
    <t>monica.blaaa@fakeemail.com</t>
  </si>
  <si>
    <t>JAJOPLIN</t>
  </si>
  <si>
    <t>hggdim@fakemail.com</t>
  </si>
  <si>
    <t>dnghdnpd@fakemail.com</t>
  </si>
  <si>
    <t>ogmnlgbgnbbgp@fakemail.com</t>
  </si>
  <si>
    <t>ELASTINOL</t>
  </si>
  <si>
    <t>bruna.mfskp@fakeemail.com</t>
  </si>
  <si>
    <t>elc07</t>
  </si>
  <si>
    <t>MARICA</t>
  </si>
  <si>
    <t>ighnobhi@fakemail.com</t>
  </si>
  <si>
    <t>ELEEAMOR</t>
  </si>
  <si>
    <t>lucilene.rfksn@fakeemail.com</t>
  </si>
  <si>
    <t>dbop_dbodp@fakemail.com</t>
  </si>
  <si>
    <t>ELESAVAP</t>
  </si>
  <si>
    <t>blmnlbb@fakemail.com</t>
  </si>
  <si>
    <t>ELI2001</t>
  </si>
  <si>
    <t>eliane.spbdo@fakeemail.com</t>
  </si>
  <si>
    <t>ELIZABETE4226</t>
  </si>
  <si>
    <t>elizabete.cqqan@fakeemail.com</t>
  </si>
  <si>
    <t>ELIZAECHICO</t>
  </si>
  <si>
    <t>hgnbniibgn@fakemail.com</t>
  </si>
  <si>
    <t>ELKA13</t>
  </si>
  <si>
    <t>eliane.pabbe@fakeemail.com</t>
  </si>
  <si>
    <t>ELTON2304</t>
  </si>
  <si>
    <t>ibgnhnp.nh@fakemail.com</t>
  </si>
  <si>
    <t>EMALINA</t>
  </si>
  <si>
    <t>evelyn.carkn@fakeemail.com</t>
  </si>
  <si>
    <t>EMB145</t>
  </si>
  <si>
    <t>sadja.kfnde@fakeemail.com</t>
  </si>
  <si>
    <t>SADJA</t>
  </si>
  <si>
    <t>EMIMUSIC</t>
  </si>
  <si>
    <t>marcelo.onfaa@fakeemail.com</t>
  </si>
  <si>
    <t>EMSN2000</t>
  </si>
  <si>
    <t>THOMPSON FLORES</t>
  </si>
  <si>
    <t>emile.sfklc@fakeemail.com</t>
  </si>
  <si>
    <t>ENAILE7777</t>
  </si>
  <si>
    <t>gi.dgggngb@fakemail.com</t>
  </si>
  <si>
    <t>diego.bmkqo@fakeemail.com</t>
  </si>
  <si>
    <t>ENFERM</t>
  </si>
  <si>
    <t>dgnlbnpdb@fakemail.com</t>
  </si>
  <si>
    <t>ENFIM2507</t>
  </si>
  <si>
    <t>hndlggghn.20@fakemail.com</t>
  </si>
  <si>
    <t>ENOLAA</t>
  </si>
  <si>
    <t>mgldlnpobpnhdb@fakemail.com</t>
  </si>
  <si>
    <t>marciaid727@fakemail.com</t>
  </si>
  <si>
    <t>mnblmboghnidn@fakemail.com</t>
  </si>
  <si>
    <t>mninpndnbbgoon@fakemail.com</t>
  </si>
  <si>
    <t>dbhngdnggm@fakemail.com</t>
  </si>
  <si>
    <t>EPIDEMIOLOGIA</t>
  </si>
  <si>
    <t>hlinibih@fakemail.com</t>
  </si>
  <si>
    <t>mgodmnghndpnp@fakemail.com</t>
  </si>
  <si>
    <t>ER1207</t>
  </si>
  <si>
    <t>eldadgbhn05@fakemail.com</t>
  </si>
  <si>
    <t>ER2465</t>
  </si>
  <si>
    <t>JARDIM ICARAI</t>
  </si>
  <si>
    <t>ggnnab.mbggnm@fakemail.com</t>
  </si>
  <si>
    <t>ERIJUST1</t>
  </si>
  <si>
    <t>gnnbhhn.dlmonpn@fakemail.com</t>
  </si>
  <si>
    <t>ERYCMENDES</t>
  </si>
  <si>
    <t>sueliigphgm1960@fakemail.com</t>
  </si>
  <si>
    <t>ESPANHOLA</t>
  </si>
  <si>
    <t>fernanda.mtbcp@fakeemail.com</t>
  </si>
  <si>
    <t>mmmggdbin@fakemail.com</t>
  </si>
  <si>
    <t>arthur.kdfsf@fakeemail.com</t>
  </si>
  <si>
    <t>ESQUILO08</t>
  </si>
  <si>
    <t>sandra.mpabc@fakeemail.com</t>
  </si>
  <si>
    <t>ahggdbdbpn@fakemail.com</t>
  </si>
  <si>
    <t>rachel.akkeo@fakeemail.com</t>
  </si>
  <si>
    <t>neli.kssnc@fakeemail.com</t>
  </si>
  <si>
    <t>88250206</t>
  </si>
  <si>
    <t>inglhb_ibidnm@fakemail.com</t>
  </si>
  <si>
    <t>FRANCIEUDA</t>
  </si>
  <si>
    <t>883003</t>
  </si>
  <si>
    <t>talita.tmcqr@fakeemail.com</t>
  </si>
  <si>
    <t>88313655</t>
  </si>
  <si>
    <t>debora.apnql@fakeemail.com</t>
  </si>
  <si>
    <t>8833</t>
  </si>
  <si>
    <t>hnabnhbpd@fakemail.com</t>
  </si>
  <si>
    <t>884469</t>
  </si>
  <si>
    <t>bmmlpibn.mnhnb@fakemail.com</t>
  </si>
  <si>
    <t>884656</t>
  </si>
  <si>
    <t>ivannngngb88@fakemail.com</t>
  </si>
  <si>
    <t>88601020</t>
  </si>
  <si>
    <t>cláudiambggnm1@fakemail.com</t>
  </si>
  <si>
    <t>8878</t>
  </si>
  <si>
    <t>eliana.effkn@fakeemail.com</t>
  </si>
  <si>
    <t>888333</t>
  </si>
  <si>
    <t>hndgmgbb@fakemail.com</t>
  </si>
  <si>
    <t>88882115</t>
  </si>
  <si>
    <t>viviane.nofqd@fakeemail.com</t>
  </si>
  <si>
    <t>keyla.cporr@fakeemail.com</t>
  </si>
  <si>
    <t>SAO JOAO DEL REI</t>
  </si>
  <si>
    <t>didgggngb2@fakemail.com</t>
  </si>
  <si>
    <t>herminiaigphgm82@fakemail.com</t>
  </si>
  <si>
    <t>Herminia</t>
  </si>
  <si>
    <t>89139427</t>
  </si>
  <si>
    <t>mariana.encct@fakeemail.com</t>
  </si>
  <si>
    <t>89VPZV</t>
  </si>
  <si>
    <t>julianadnbidnp76@fakemail.com</t>
  </si>
  <si>
    <t>8BE9F4</t>
  </si>
  <si>
    <t>JARDIM BARÃO DE LIMEIRA</t>
  </si>
  <si>
    <t>geise.rcfsm@fakeemail.com</t>
  </si>
  <si>
    <t>8GIRAFA8</t>
  </si>
  <si>
    <t>camila.odfst@fakeemail.com</t>
  </si>
  <si>
    <t>9093070011</t>
  </si>
  <si>
    <t>jessica.qpetk@fakeemail.com</t>
  </si>
  <si>
    <t>91037792</t>
  </si>
  <si>
    <t>geni.ppqco@fakeemail.com</t>
  </si>
  <si>
    <t>91066084LEO</t>
  </si>
  <si>
    <t>rosane.oatfm@fakeemail.com</t>
  </si>
  <si>
    <t>91215232FE</t>
  </si>
  <si>
    <t>hggd.nbp.nnhhnbim@fakemail.com</t>
  </si>
  <si>
    <t>91236342</t>
  </si>
  <si>
    <t>VILA SANTA AMÁLIA</t>
  </si>
  <si>
    <t>hnigmglinpdb13@fakemail.com</t>
  </si>
  <si>
    <t>91242802</t>
  </si>
  <si>
    <t>dgbmnonibbnpn@fakemail.com</t>
  </si>
  <si>
    <t>912615</t>
  </si>
  <si>
    <t>pgmmb_hbmd@fakemail.com</t>
  </si>
  <si>
    <t>915370</t>
  </si>
  <si>
    <t>ininbpolpgm2@fakemail.com</t>
  </si>
  <si>
    <t>91665665</t>
  </si>
  <si>
    <t>glezir.lnsed@fakeemail.com</t>
  </si>
  <si>
    <t>GLEZIR</t>
  </si>
  <si>
    <t>91815308</t>
  </si>
  <si>
    <t>dbmnnhobhin@fakemail.com</t>
  </si>
  <si>
    <t>9182vd</t>
  </si>
  <si>
    <t>vana.pcrrb@fakeemail.com</t>
  </si>
  <si>
    <t>VANA</t>
  </si>
  <si>
    <t>91928345</t>
  </si>
  <si>
    <t>marcio.rmdfk@fakeemail.com</t>
  </si>
  <si>
    <t>920623</t>
  </si>
  <si>
    <t>mniggnbdnigm@fakemail.com</t>
  </si>
  <si>
    <t>92190916</t>
  </si>
  <si>
    <t>wilian.cmbeb@fakeemail.com</t>
  </si>
  <si>
    <t>reinaldo.pamcc@fakeemail.com</t>
  </si>
  <si>
    <t>92573121</t>
  </si>
  <si>
    <t>rafaela.bsqot@fakeemail.com</t>
  </si>
  <si>
    <t>adelaide.bmqlc@fakeemail.com</t>
  </si>
  <si>
    <t>magda.fpkfk@fakeemail.com</t>
  </si>
  <si>
    <t>93192016</t>
  </si>
  <si>
    <t>dnggm.2004@fakemail.com</t>
  </si>
  <si>
    <t>934718</t>
  </si>
  <si>
    <t>bpnpdb_hndlgngb@fakemail.com</t>
  </si>
  <si>
    <t>936581</t>
  </si>
  <si>
    <t>dlnpdn.gm@fakemail.com</t>
  </si>
  <si>
    <t>93917572</t>
  </si>
  <si>
    <t>gbhnpdbmnhnngngb2008@fakemail.com</t>
  </si>
  <si>
    <t>94472278</t>
  </si>
  <si>
    <t>elianamnhnb2@fakemail.com</t>
  </si>
  <si>
    <t>94827149</t>
  </si>
  <si>
    <t>mgnpanpdbnhnngngb@fakemail.com</t>
  </si>
  <si>
    <t>9515FHP</t>
  </si>
  <si>
    <t>hddbhgoob@fakemail.com</t>
  </si>
  <si>
    <t>953827146</t>
  </si>
  <si>
    <t>inpnpdb1980@fakemail.com</t>
  </si>
  <si>
    <t>958480</t>
  </si>
  <si>
    <t>hgn23bhngm@fakemail.com</t>
  </si>
  <si>
    <t>959121</t>
  </si>
  <si>
    <t>nbhab43@fakemail.com</t>
  </si>
  <si>
    <t>ILDE1498</t>
  </si>
  <si>
    <t>ildevania.nprle@fakeemail.com</t>
  </si>
  <si>
    <t>ILDEVANIA</t>
  </si>
  <si>
    <t>ILFV2709</t>
  </si>
  <si>
    <t>inis.qfdct@fakeemail.com</t>
  </si>
  <si>
    <t>INIS</t>
  </si>
  <si>
    <t>CAMILABR</t>
  </si>
  <si>
    <t>inhb.mgbnnp.o@fakemail.com</t>
  </si>
  <si>
    <t>CANDYLINDA</t>
  </si>
  <si>
    <t>carlos.nfdrt@fakeemail.com</t>
  </si>
  <si>
    <t>929570</t>
  </si>
  <si>
    <t>hgpb.npg@fakemail.com</t>
  </si>
  <si>
    <t>930531</t>
  </si>
  <si>
    <t>CARAMINGUAVA</t>
  </si>
  <si>
    <t>nbi.hgggbgn@fakemail.com</t>
  </si>
  <si>
    <t>93218913</t>
  </si>
  <si>
    <t>jose.qeadr@fakeemail.com</t>
  </si>
  <si>
    <t>932860</t>
  </si>
  <si>
    <t>celia.dfefl@fakeemail.com</t>
  </si>
  <si>
    <t>933406</t>
  </si>
  <si>
    <t>nmbmgh.ilgnip@fakemail.com</t>
  </si>
  <si>
    <t>93614918</t>
  </si>
  <si>
    <t>luciene.ssacf@fakeemail.com</t>
  </si>
  <si>
    <t>94188230</t>
  </si>
  <si>
    <t>talita1710@fakemail.com</t>
  </si>
  <si>
    <t>94942408</t>
  </si>
  <si>
    <t>daniely.ppaap@fakeemail.com</t>
  </si>
  <si>
    <t>95147A</t>
  </si>
  <si>
    <t>hnn_hni@fakemail.com</t>
  </si>
  <si>
    <t>LIVSON</t>
  </si>
  <si>
    <t>9515</t>
  </si>
  <si>
    <t>guilherme.caaoo@fakeemail.com</t>
  </si>
  <si>
    <t>95249874</t>
  </si>
  <si>
    <t>iobgbponpn@fakemail.com</t>
  </si>
  <si>
    <t>953054</t>
  </si>
  <si>
    <t>bhb2430@fakemail.com</t>
  </si>
  <si>
    <t>95598799</t>
  </si>
  <si>
    <t>hnhnib357@fakemail.com</t>
  </si>
  <si>
    <t>9569</t>
  </si>
  <si>
    <t>nmbhln@fakemail.com</t>
  </si>
  <si>
    <t>95940851</t>
  </si>
  <si>
    <t>ana.nselp@fakeemail.com</t>
  </si>
  <si>
    <t>963147</t>
  </si>
  <si>
    <t>COOPHAVAVALLE</t>
  </si>
  <si>
    <t>michelle.mfolr@fakeemail.com</t>
  </si>
  <si>
    <t>96367001</t>
  </si>
  <si>
    <t>ibgighg2002@fakemail.com</t>
  </si>
  <si>
    <t>963852741</t>
  </si>
  <si>
    <t>claire.benll@fakeemail.com</t>
  </si>
  <si>
    <t>96487144</t>
  </si>
  <si>
    <t>mirella.sqqte@fakeemail.com</t>
  </si>
  <si>
    <t>96874139</t>
  </si>
  <si>
    <t>raniery.arbon@fakeemail.com</t>
  </si>
  <si>
    <t>RANIERY</t>
  </si>
  <si>
    <t>96981939</t>
  </si>
  <si>
    <t>juliana.ncoat@fakeemail.com</t>
  </si>
  <si>
    <t>970026</t>
  </si>
  <si>
    <t>glaucia.npqpk@fakeemail.com</t>
  </si>
  <si>
    <t>970459</t>
  </si>
  <si>
    <t>leandro_blhnbpn2005@fakemail.com</t>
  </si>
  <si>
    <t>97169421</t>
  </si>
  <si>
    <t>COTIANOS</t>
  </si>
  <si>
    <t>hhhmdmg@fakemail.com</t>
  </si>
  <si>
    <t>9719148</t>
  </si>
  <si>
    <t>hphbhggpbhnpb@fakemail.com</t>
  </si>
  <si>
    <t>9722450</t>
  </si>
  <si>
    <t>mayana.mbapk@fakeemail.com</t>
  </si>
  <si>
    <t>97228883</t>
  </si>
  <si>
    <t>andreza.mbhibbn01@fakemail.com</t>
  </si>
  <si>
    <t>97229038</t>
  </si>
  <si>
    <t>keli_ignmonpb70@fakemail.com</t>
  </si>
  <si>
    <t>97289728</t>
  </si>
  <si>
    <t>liana.fkosk@fakeemail.com</t>
  </si>
  <si>
    <t>97389139</t>
  </si>
  <si>
    <t>rosalvo1059@fakemail.com</t>
  </si>
  <si>
    <t>9770JP</t>
  </si>
  <si>
    <t>ddblhnpn_bh@fakemail.com</t>
  </si>
  <si>
    <t>JOSEVAN</t>
  </si>
  <si>
    <t>981247</t>
  </si>
  <si>
    <t>monaliza.osqfb@fakeemail.com</t>
  </si>
  <si>
    <t>98263334</t>
  </si>
  <si>
    <t>hmbp@fakemail.com</t>
  </si>
  <si>
    <t>98288223</t>
  </si>
  <si>
    <t>molhnnini388@fakemail.com</t>
  </si>
  <si>
    <t>983311</t>
  </si>
  <si>
    <t>lucimar.dbokr@fakeemail.com</t>
  </si>
  <si>
    <t>987654321</t>
  </si>
  <si>
    <t>darla-2000@fakemail.com</t>
  </si>
  <si>
    <t>98795547</t>
  </si>
  <si>
    <t>dlnhdggig_dhnm@fakemail.com</t>
  </si>
  <si>
    <t>990374</t>
  </si>
  <si>
    <t>marilia.clbrn@fakeemail.com</t>
  </si>
  <si>
    <t>99124914</t>
  </si>
  <si>
    <t>marlene.ekkll@fakeemail.com</t>
  </si>
  <si>
    <t>99133040</t>
  </si>
  <si>
    <t>gabriela.spcon@fakeemail.com</t>
  </si>
  <si>
    <t>99214212</t>
  </si>
  <si>
    <t>npbd@fakemail.com</t>
  </si>
  <si>
    <t>99424311</t>
  </si>
  <si>
    <t>odbobmnpdb1@fakemail.com</t>
  </si>
  <si>
    <t>996700</t>
  </si>
  <si>
    <t>selma.fekpd@fakeemail.com</t>
  </si>
  <si>
    <t>99671282</t>
  </si>
  <si>
    <t>ababingbmonpn@fakemail.com</t>
  </si>
  <si>
    <t>99690123</t>
  </si>
  <si>
    <t>ighnpdbabhgg@fakemail.com</t>
  </si>
  <si>
    <t>860710</t>
  </si>
  <si>
    <t>hlhnpdbibdnnnhhb@fakemail.com</t>
  </si>
  <si>
    <t>864129</t>
  </si>
  <si>
    <t>edimariognhngn@fakemail.com</t>
  </si>
  <si>
    <t>872903</t>
  </si>
  <si>
    <t>marina0410@fakemail.com</t>
  </si>
  <si>
    <t>87425333</t>
  </si>
  <si>
    <t>albertemh1979@fakemail.com</t>
  </si>
  <si>
    <t>ALBERTE</t>
  </si>
  <si>
    <t>8792</t>
  </si>
  <si>
    <t>mggago@fakemail.com</t>
  </si>
  <si>
    <t>880422</t>
  </si>
  <si>
    <t>pb.mnhnb@fakemail.com</t>
  </si>
  <si>
    <t>8806020088</t>
  </si>
  <si>
    <t>cecilia.tmfsl@fakeemail.com</t>
  </si>
  <si>
    <t>880868</t>
  </si>
  <si>
    <t>ghl.hbn@fakemail.com</t>
  </si>
  <si>
    <t>88239503</t>
  </si>
  <si>
    <t>rafaela_dbnnb14@fakemail.com</t>
  </si>
  <si>
    <t>8825</t>
  </si>
  <si>
    <t>analice.eebbo@fakeemail.com</t>
  </si>
  <si>
    <t>88250401</t>
  </si>
  <si>
    <t>dbmn_lhnb@fakemail.com</t>
  </si>
  <si>
    <t>88317891</t>
  </si>
  <si>
    <t>d.dblhn_ibnbhibpog@fakemail.com</t>
  </si>
  <si>
    <t>883210</t>
  </si>
  <si>
    <t>bpdngdl@fakemail.com</t>
  </si>
  <si>
    <t>marcia.bbpdt@fakeemail.com</t>
  </si>
  <si>
    <t>884400</t>
  </si>
  <si>
    <t>pbgilgn@fakemail.com</t>
  </si>
  <si>
    <t>88611322</t>
  </si>
  <si>
    <t>dnmp_nghnmn@fakemail.com</t>
  </si>
  <si>
    <t>JOSINA</t>
  </si>
  <si>
    <t>88787073</t>
  </si>
  <si>
    <t>bgibphn.ibnbhibpog76@fakemail.com</t>
  </si>
  <si>
    <t>dgdd008@fakemail.com</t>
  </si>
  <si>
    <t>HENRIETT</t>
  </si>
  <si>
    <t>BAIXA DOS SAPATEIROS</t>
  </si>
  <si>
    <t>nimbmghnhb@fakemail.com</t>
  </si>
  <si>
    <t>ibgnh_igbbp8@fakemail.com</t>
  </si>
  <si>
    <t>88EE4D544D</t>
  </si>
  <si>
    <t>a_glhn@fakemail.com</t>
  </si>
  <si>
    <t>89198300</t>
  </si>
  <si>
    <t>thiagodnbdn80@fakemail.com</t>
  </si>
  <si>
    <t>895341</t>
  </si>
  <si>
    <t>klebert.orskd@fakeemail.com</t>
  </si>
  <si>
    <t>KLEBERT</t>
  </si>
  <si>
    <t>895555</t>
  </si>
  <si>
    <t>pgnmnpnpmn@fakemail.com</t>
  </si>
  <si>
    <t>895614</t>
  </si>
  <si>
    <t>tatiara.rpekk@fakeemail.com</t>
  </si>
  <si>
    <t>8D19P6</t>
  </si>
  <si>
    <t>anleida.mabot@fakeemail.com</t>
  </si>
  <si>
    <t>ANLEIDA</t>
  </si>
  <si>
    <t>8GATOS</t>
  </si>
  <si>
    <t>algogbih@fakemail.com</t>
  </si>
  <si>
    <t>909011</t>
  </si>
  <si>
    <t>taissa.polts@fakeemail.com</t>
  </si>
  <si>
    <t>91022403</t>
  </si>
  <si>
    <t>juliana.fttcn@fakeemail.com</t>
  </si>
  <si>
    <t>91050637</t>
  </si>
  <si>
    <t>marta.fceae@fakeemail.com</t>
  </si>
  <si>
    <t>91218985</t>
  </si>
  <si>
    <t>CROMÍNIA</t>
  </si>
  <si>
    <t>carlahgoninb_6@fakemail.com</t>
  </si>
  <si>
    <t>91241590</t>
  </si>
  <si>
    <t>CONJUNTO HABITACIONAL DOUTOR ANTÔNIO FRANCISCO INOCÊNCIO</t>
  </si>
  <si>
    <t>vanessa-ingggb2@fakemail.com</t>
  </si>
  <si>
    <t>91312593</t>
  </si>
  <si>
    <t>JARDIM NASSIM MAMED</t>
  </si>
  <si>
    <t>moaraod1@fakemail.com</t>
  </si>
  <si>
    <t>9132</t>
  </si>
  <si>
    <t>ester50@fakemail.com</t>
  </si>
  <si>
    <t>91516008</t>
  </si>
  <si>
    <t>aghb171@fakemail.com</t>
  </si>
  <si>
    <t>JOSICARLA</t>
  </si>
  <si>
    <t>91540416</t>
  </si>
  <si>
    <t>NOVA JARDIM</t>
  </si>
  <si>
    <t>dgbmnpninhnhn@fakemail.com</t>
  </si>
  <si>
    <t>91661981</t>
  </si>
  <si>
    <t>carolineinpogngn89@fakemail.com</t>
  </si>
  <si>
    <t>91929023</t>
  </si>
  <si>
    <t>brenda.qtadb@fakeemail.com</t>
  </si>
  <si>
    <t>91IPJJWI</t>
  </si>
  <si>
    <t>pedro.nklnm@fakeemail.com</t>
  </si>
  <si>
    <t>920479</t>
  </si>
  <si>
    <t>luciene.bartn@fakeemail.com</t>
  </si>
  <si>
    <t>92251313</t>
  </si>
  <si>
    <t>92265715</t>
  </si>
  <si>
    <t>idninhbdb@fakemail.com</t>
  </si>
  <si>
    <t>9239041</t>
  </si>
  <si>
    <t>nayhara.lactp@fakeemail.com</t>
  </si>
  <si>
    <t>92621996</t>
  </si>
  <si>
    <t>gbhbinggpbgd@fakemail.com</t>
  </si>
  <si>
    <t>92716280</t>
  </si>
  <si>
    <t>sirlei.ppsok@fakeemail.com</t>
  </si>
  <si>
    <t>20082011</t>
  </si>
  <si>
    <t>ARAÇOIABINHA</t>
  </si>
  <si>
    <t>paulo.ctdls@fakeemail.com</t>
  </si>
  <si>
    <t>ddl_bnggm@fakemail.com</t>
  </si>
  <si>
    <t>20121410</t>
  </si>
  <si>
    <t>claudio.masbf@fakeemail.com</t>
  </si>
  <si>
    <t>201216</t>
  </si>
  <si>
    <t>tatiane.ematn@fakeemail.com</t>
  </si>
  <si>
    <t>201220</t>
  </si>
  <si>
    <t>ana.qqeqb@fakeemail.com</t>
  </si>
  <si>
    <t>kaline.lpest@fakeemail.com</t>
  </si>
  <si>
    <t>201816</t>
  </si>
  <si>
    <t>JADERLANDIA</t>
  </si>
  <si>
    <t>pghbgnbm@fakemail.com</t>
  </si>
  <si>
    <t>NAYAR</t>
  </si>
  <si>
    <t>202172</t>
  </si>
  <si>
    <t>hgnhnpon@fakemail.com</t>
  </si>
  <si>
    <t>202213</t>
  </si>
  <si>
    <t>jonasnpbm_inmob2002@fakemail.com</t>
  </si>
  <si>
    <t>202707</t>
  </si>
  <si>
    <t>gabriela.etrtb@fakeemail.com</t>
  </si>
  <si>
    <t>202819</t>
  </si>
  <si>
    <t>rosely.pkdrp@fakeemail.com</t>
  </si>
  <si>
    <t>202912</t>
  </si>
  <si>
    <t>ibhnhdg@fakemail.com</t>
  </si>
  <si>
    <t>antonia.dkkso@fakeemail.com</t>
  </si>
  <si>
    <t>204100</t>
  </si>
  <si>
    <t>hnhdn.dgmobpb@fakemail.com</t>
  </si>
  <si>
    <t>204220</t>
  </si>
  <si>
    <t>bhgi_bhdbpb@fakemail.com</t>
  </si>
  <si>
    <t>204791</t>
  </si>
  <si>
    <t>nmb.ogi@fakemail.com</t>
  </si>
  <si>
    <t>205503</t>
  </si>
  <si>
    <t>glhgbbnnighgngnm@fakemail.com</t>
  </si>
  <si>
    <t>20724525</t>
  </si>
  <si>
    <t>paula.mtbap@fakeemail.com</t>
  </si>
  <si>
    <t>210021</t>
  </si>
  <si>
    <t>bhginhlidbid@fakemail.com</t>
  </si>
  <si>
    <t>hgbphgdg@fakemail.com</t>
  </si>
  <si>
    <t>AZELA</t>
  </si>
  <si>
    <t>luiz.amkbl@fakeemail.com</t>
  </si>
  <si>
    <t>guilherme_mggmmbp1@fakemail.com</t>
  </si>
  <si>
    <t>210487D</t>
  </si>
  <si>
    <t>hhgdnbbnh2@fakemail.com</t>
  </si>
  <si>
    <t>2104LGSB</t>
  </si>
  <si>
    <t>raqueldlghmm25@fakemail.com</t>
  </si>
  <si>
    <t>diogo.nkfra@fakeemail.com</t>
  </si>
  <si>
    <t>ibidnmgbingn@fakemail.com</t>
  </si>
  <si>
    <t>h.hgbpigmidnpn@fakemail.com</t>
  </si>
  <si>
    <t>PARQUE RESIDENCIAL VERSAILLES</t>
  </si>
  <si>
    <t>jozete.ncfns@fakeemail.com</t>
  </si>
  <si>
    <t>JOZETE</t>
  </si>
  <si>
    <t>210682ANA</t>
  </si>
  <si>
    <t>dnpdgngnhgmnlbb2009@fakemail.com</t>
  </si>
  <si>
    <t>isabela.sftnb@fakeemail.com</t>
  </si>
  <si>
    <t>21071970</t>
  </si>
  <si>
    <t>karinahndlgngghn2004@fakemail.com</t>
  </si>
  <si>
    <t>21073873</t>
  </si>
  <si>
    <t>danielli.lspdq@fakeemail.com</t>
  </si>
  <si>
    <t>210763</t>
  </si>
  <si>
    <t>silvia.stdks@fakeemail.com</t>
  </si>
  <si>
    <t>210771</t>
  </si>
  <si>
    <t>patricia.ollfq@fakeemail.com</t>
  </si>
  <si>
    <t>2107PRIS</t>
  </si>
  <si>
    <t>inmmbhglinph@fakemail.com</t>
  </si>
  <si>
    <t>21092001</t>
  </si>
  <si>
    <t>carla.lodam@fakeemail.com</t>
  </si>
  <si>
    <t>210987</t>
  </si>
  <si>
    <t>dgd_91@fakemail.com</t>
  </si>
  <si>
    <t>211226</t>
  </si>
  <si>
    <t>TROMBAS</t>
  </si>
  <si>
    <t>neyton.lqltl@fakeemail.com</t>
  </si>
  <si>
    <t>NEYTON</t>
  </si>
  <si>
    <t>211280</t>
  </si>
  <si>
    <t>abmmnbgmodgonim@fakemail.com</t>
  </si>
  <si>
    <t>211701</t>
  </si>
  <si>
    <t>sheilla.lnnbs@fakeemail.com</t>
  </si>
  <si>
    <t>212002</t>
  </si>
  <si>
    <t>paulo.darla@fakeemail.com</t>
  </si>
  <si>
    <t>obonpbnbggn3@fakemail.com</t>
  </si>
  <si>
    <t>francisco.bolse@fakeemail.com</t>
  </si>
  <si>
    <t>angelagn.bpdghb4@fakemail.com</t>
  </si>
  <si>
    <t>212418</t>
  </si>
  <si>
    <t>ibibl.bpbdl@fakemail.com</t>
  </si>
  <si>
    <t>212615</t>
  </si>
  <si>
    <t>vera.qnbcd@fakeemail.com</t>
  </si>
  <si>
    <t>212811</t>
  </si>
  <si>
    <t>tania.dtsbf@fakeemail.com</t>
  </si>
  <si>
    <t>abingghbon@fakemail.com</t>
  </si>
  <si>
    <t>ibgpibidnm-@fakemail.com</t>
  </si>
  <si>
    <t>MARILDETE</t>
  </si>
  <si>
    <t>hnpbgbhnmnn@fakemail.com</t>
  </si>
  <si>
    <t>BRANDON</t>
  </si>
  <si>
    <t>aignmd@fakemail.com</t>
  </si>
  <si>
    <t>KETLEN</t>
  </si>
  <si>
    <t>BRAT04</t>
  </si>
  <si>
    <t>mnmgboh@fakemail.com</t>
  </si>
  <si>
    <t>BRAVIEW02021808</t>
  </si>
  <si>
    <t>roberta.lflef@fakeemail.com</t>
  </si>
  <si>
    <t>BREITEN123</t>
  </si>
  <si>
    <t>mggnogpmbid@fakemail.com</t>
  </si>
  <si>
    <t>BRENDA10</t>
  </si>
  <si>
    <t>jordao.drpkf@fakeemail.com</t>
  </si>
  <si>
    <t>JORDAO</t>
  </si>
  <si>
    <t>elaine.pploc@fakeemail.com</t>
  </si>
  <si>
    <t>hlidgglmni@fakemail.com</t>
  </si>
  <si>
    <t>BRISA06</t>
  </si>
  <si>
    <t>yeda.dotds@fakeemail.com</t>
  </si>
  <si>
    <t>BRISINHA</t>
  </si>
  <si>
    <t>PARZIANELLO</t>
  </si>
  <si>
    <t>ibgnbim@fakemail.com</t>
  </si>
  <si>
    <t>BRITTINHA</t>
  </si>
  <si>
    <t>hbpbmgnoon@fakemail.com</t>
  </si>
  <si>
    <t>BROTAR</t>
  </si>
  <si>
    <t>ibmbinpmlho@fakemail.com</t>
  </si>
  <si>
    <t>ignm_pbolgb@fakemail.com</t>
  </si>
  <si>
    <t>BRUNA15</t>
  </si>
  <si>
    <t>dngh.m2@fakemail.com</t>
  </si>
  <si>
    <t>BRUNA23</t>
  </si>
  <si>
    <t>bruna.meecn@fakeemail.com</t>
  </si>
  <si>
    <t>BRUNINHAGATINHA</t>
  </si>
  <si>
    <t>mgl_dbob.00@fakemail.com</t>
  </si>
  <si>
    <t>luciana.fcfkn@fakeemail.com</t>
  </si>
  <si>
    <t>BRUNOM04</t>
  </si>
  <si>
    <t>nmi-dbibgbpn@fakemail.com</t>
  </si>
  <si>
    <t>bud426</t>
  </si>
  <si>
    <t>felipe.bcqbn@fakeemail.com</t>
  </si>
  <si>
    <t>BUGGS+</t>
  </si>
  <si>
    <t>gledison.lkekc@fakeemail.com</t>
  </si>
  <si>
    <t>GLEDISON</t>
  </si>
  <si>
    <t>BUITA</t>
  </si>
  <si>
    <t>anaign2003@fakemail.com</t>
  </si>
  <si>
    <t>BUNDAO</t>
  </si>
  <si>
    <t>gnidb.pbminigpon@fakemail.com</t>
  </si>
  <si>
    <t>buriti</t>
  </si>
  <si>
    <t>vicente.ctodc@fakeemail.com</t>
  </si>
  <si>
    <t>C130BIS</t>
  </si>
  <si>
    <t>fabio.lrrkl@fakeemail.com</t>
  </si>
  <si>
    <t>C46C46</t>
  </si>
  <si>
    <t>igngghgmii@fakemail.com</t>
  </si>
  <si>
    <t>CA09BI26</t>
  </si>
  <si>
    <t>ana.mqlaq@fakeemail.com</t>
  </si>
  <si>
    <t>204150</t>
  </si>
  <si>
    <t>viviane.tenoo@fakeemail.com</t>
  </si>
  <si>
    <t>20465637</t>
  </si>
  <si>
    <t>inabghhn_10@fakemail.com</t>
  </si>
  <si>
    <t>205114</t>
  </si>
  <si>
    <t>anco.fdkdb@fakeemail.com</t>
  </si>
  <si>
    <t>ANCO</t>
  </si>
  <si>
    <t>20556933</t>
  </si>
  <si>
    <t>maria.ginhnb.2@fakemail.com</t>
  </si>
  <si>
    <t>205989</t>
  </si>
  <si>
    <t>emilia6ginhnb@fakemail.com</t>
  </si>
  <si>
    <t>20642065</t>
  </si>
  <si>
    <t>ndgbli@fakemail.com</t>
  </si>
  <si>
    <t>206681</t>
  </si>
  <si>
    <t>mgnmamgnm@fakemail.com</t>
  </si>
  <si>
    <t>2075</t>
  </si>
  <si>
    <t>mbidmnhbin@fakemail.com</t>
  </si>
  <si>
    <t>2100168</t>
  </si>
  <si>
    <t>ighmbgnpg@fakemail.com</t>
  </si>
  <si>
    <t>210103</t>
  </si>
  <si>
    <t>anabpnd@fakemail.com</t>
  </si>
  <si>
    <t>210108</t>
  </si>
  <si>
    <t>abghm_ibdpn@fakemail.com</t>
  </si>
  <si>
    <t>simone.bkbtf@fakeemail.com</t>
  </si>
  <si>
    <t>21031942</t>
  </si>
  <si>
    <t>magaly.rokem@fakeemail.com</t>
  </si>
  <si>
    <t>rachel.poecf@fakeemail.com</t>
  </si>
  <si>
    <t>mariane.mrlrb@fakeemail.com</t>
  </si>
  <si>
    <t>21041967</t>
  </si>
  <si>
    <t>carla.qasdc@fakeemail.com</t>
  </si>
  <si>
    <t>21051972</t>
  </si>
  <si>
    <t>onpnpdn_dblhnmob@fakemail.com</t>
  </si>
  <si>
    <t>tania.bkfbb@fakeemail.com</t>
  </si>
  <si>
    <t>vanderleia21@fakemail.com</t>
  </si>
  <si>
    <t>210604</t>
  </si>
  <si>
    <t>onimnmid@fakemail.com</t>
  </si>
  <si>
    <t>mdg_hn@fakemail.com</t>
  </si>
  <si>
    <t>célia.oqbtn@fakeemail.com</t>
  </si>
  <si>
    <t>ESTRELINHA9M!P3X</t>
  </si>
  <si>
    <t>dbmp.dliin@fakemail.com</t>
  </si>
  <si>
    <t>ETB27</t>
  </si>
  <si>
    <t>bgmggonpbon@fakemail.com</t>
  </si>
  <si>
    <t>ETESAN74</t>
  </si>
  <si>
    <t>sandra.krmma@fakeemail.com</t>
  </si>
  <si>
    <t>ETMOAISACK</t>
  </si>
  <si>
    <t>VILA CABANA</t>
  </si>
  <si>
    <t>rejane.qsfba@fakeemail.com</t>
  </si>
  <si>
    <t>EU1661</t>
  </si>
  <si>
    <t>ellen.ddeqq@fakeemail.com</t>
  </si>
  <si>
    <t>EUAMODEL</t>
  </si>
  <si>
    <t>d.gnhgh@fakemail.com</t>
  </si>
  <si>
    <t>EUCBH220</t>
  </si>
  <si>
    <t>denise.atnef@fakeemail.com</t>
  </si>
  <si>
    <t>EUMELISSA</t>
  </si>
  <si>
    <t>melissa.qpcbp@fakeemail.com</t>
  </si>
  <si>
    <t>luiz.dknsd@fakeemail.com</t>
  </si>
  <si>
    <t>antoniommnlbb1@fakemail.com</t>
  </si>
  <si>
    <t>albano.rtqtd@fakeemail.com</t>
  </si>
  <si>
    <t>rúbia.nbpnn@fakeemail.com</t>
  </si>
  <si>
    <t>EVANGELICA</t>
  </si>
  <si>
    <t>mdganpbdolg@fakemail.com</t>
  </si>
  <si>
    <t>BLOCKS</t>
  </si>
  <si>
    <t>juliana_hgggbb18@fakemail.com</t>
  </si>
  <si>
    <t>hnii@fakemail.com</t>
  </si>
  <si>
    <t>BOBI777</t>
  </si>
  <si>
    <t>alexisggbgg8@fakemail.com</t>
  </si>
  <si>
    <t>BOBOBLUE99</t>
  </si>
  <si>
    <t>glnnnpbhnm@fakemail.com</t>
  </si>
  <si>
    <t>BOBVELO1</t>
  </si>
  <si>
    <t>nnghnig@fakemail.com</t>
  </si>
  <si>
    <t>bodevelho</t>
  </si>
  <si>
    <t>julia.bnksm@fakeemail.com</t>
  </si>
  <si>
    <t>BOI1ZSF3</t>
  </si>
  <si>
    <t>priscilla.edlbo@fakeemail.com</t>
  </si>
  <si>
    <t>BON278</t>
  </si>
  <si>
    <t>bbib-mnlbb@fakemail.com</t>
  </si>
  <si>
    <t>BONECA64</t>
  </si>
  <si>
    <t>abonmdnigdngh@fakemail.com</t>
  </si>
  <si>
    <t>dmmb1986@fakemail.com</t>
  </si>
  <si>
    <t>BOOK2008</t>
  </si>
  <si>
    <t>hnhn0312@fakemail.com</t>
  </si>
  <si>
    <t>mldggnmbdno@fakemail.com</t>
  </si>
  <si>
    <t>luciene97@fakemail.com</t>
  </si>
  <si>
    <t>gimnhgg@fakemail.com</t>
  </si>
  <si>
    <t>débora.sffdb@fakeemail.com</t>
  </si>
  <si>
    <t>obpmbdigh@fakemail.com</t>
  </si>
  <si>
    <t>hnmhngpghbm@fakemail.com</t>
  </si>
  <si>
    <t>LISBETE</t>
  </si>
  <si>
    <t>BORBOLETA1</t>
  </si>
  <si>
    <t>thirsiane.cabqs@fakeemail.com</t>
  </si>
  <si>
    <t>THIRSIANE</t>
  </si>
  <si>
    <t>luciano.bqqar@fakeemail.com</t>
  </si>
  <si>
    <t>BOUT946TONE736</t>
  </si>
  <si>
    <t>iinoobdh@fakemail.com</t>
  </si>
  <si>
    <t>célia.qakdn@fakeemail.com</t>
  </si>
  <si>
    <t>indbdgmmn@fakemail.com</t>
  </si>
  <si>
    <t>bhnging2@fakemail.com</t>
  </si>
  <si>
    <t>JRD PARAISO</t>
  </si>
  <si>
    <t>dlbhnopmnpnd@fakemail.com</t>
  </si>
  <si>
    <t>hghgnbiim@fakemail.com</t>
  </si>
  <si>
    <t>bradesco21</t>
  </si>
  <si>
    <t>ihbhnbmngmnmb@fakemail.com</t>
  </si>
  <si>
    <t>BRAIR456</t>
  </si>
  <si>
    <t>gddbgmghnpn@fakemail.com</t>
  </si>
  <si>
    <t>BRAMBILLA</t>
  </si>
  <si>
    <t>andréa.kernm@fakeemail.com</t>
  </si>
  <si>
    <t>BRANDOLA</t>
  </si>
  <si>
    <t>cristiana.sllff@fakeemail.com</t>
  </si>
  <si>
    <t>BRANKINHA</t>
  </si>
  <si>
    <t>jeane.totar@fakeemail.com</t>
  </si>
  <si>
    <t>879092</t>
  </si>
  <si>
    <t>ARIRIÚ DA FORMIGA</t>
  </si>
  <si>
    <t>ana.maqlm@fakeemail.com</t>
  </si>
  <si>
    <t>881027</t>
  </si>
  <si>
    <t>mnh_nd@fakemail.com</t>
  </si>
  <si>
    <t>881118</t>
  </si>
  <si>
    <t>bruno.ellps@fakeemail.com</t>
  </si>
  <si>
    <t>88118676</t>
  </si>
  <si>
    <t>gnmdgggngb@fakemail.com</t>
  </si>
  <si>
    <t>88330203</t>
  </si>
  <si>
    <t>ibghgi8@fakemail.com</t>
  </si>
  <si>
    <t>88551922</t>
  </si>
  <si>
    <t>hbhb.plogn@fakemail.com</t>
  </si>
  <si>
    <t>88698093</t>
  </si>
  <si>
    <t>pbpinlgb@fakemail.com</t>
  </si>
  <si>
    <t>mggdnnpbabilgb001@fakemail.com</t>
  </si>
  <si>
    <t>TADASHI</t>
  </si>
  <si>
    <t>nbbmghh44@fakemail.com</t>
  </si>
  <si>
    <t>karla.nnaor@fakeemail.com</t>
  </si>
  <si>
    <t>isis.kpbcs@fakeemail.com</t>
  </si>
  <si>
    <t>DC5</t>
  </si>
  <si>
    <t>dayana.dssea@fakeemail.com</t>
  </si>
  <si>
    <t>889300</t>
  </si>
  <si>
    <t>elaine.ndamm@fakeemail.com</t>
  </si>
  <si>
    <t>8915</t>
  </si>
  <si>
    <t>ibgadhbm@fakemail.com</t>
  </si>
  <si>
    <t>CLAUDIRLEI</t>
  </si>
  <si>
    <t>89157168</t>
  </si>
  <si>
    <t>gmdggbphn_dnhno@fakemail.com</t>
  </si>
  <si>
    <t>89193001</t>
  </si>
  <si>
    <t>marco.kqdcq@fakeemail.com</t>
  </si>
  <si>
    <t>892407</t>
  </si>
  <si>
    <t>junia.lroce@fakeemail.com</t>
  </si>
  <si>
    <t>895366</t>
  </si>
  <si>
    <t>JARDIM ELVIRA DIAS</t>
  </si>
  <si>
    <t>andreia.cddtl@fakeemail.com</t>
  </si>
  <si>
    <t>898270</t>
  </si>
  <si>
    <t>aline.otmfe@fakeemail.com</t>
  </si>
  <si>
    <t>89865861</t>
  </si>
  <si>
    <t>bm.mbpobpb@fakemail.com</t>
  </si>
  <si>
    <t>901973</t>
  </si>
  <si>
    <t>glaucia.mptcs@fakeemail.com</t>
  </si>
  <si>
    <t>904307</t>
  </si>
  <si>
    <t>sheila.bnnsb@fakeemail.com</t>
  </si>
  <si>
    <t>909087</t>
  </si>
  <si>
    <t>ibgnbbiboonm@fakemail.com</t>
  </si>
  <si>
    <t>bphggbhhndg@fakemail.com</t>
  </si>
  <si>
    <t>91039179</t>
  </si>
  <si>
    <t>bhg_gnibpghhn@fakemail.com</t>
  </si>
  <si>
    <t>910870</t>
  </si>
  <si>
    <t>andreia.bodrf@fakeemail.com</t>
  </si>
  <si>
    <t>911500</t>
  </si>
  <si>
    <t>valéria.dqetq@fakeemail.com</t>
  </si>
  <si>
    <t>912100</t>
  </si>
  <si>
    <t>ariely-21@fakemail.com</t>
  </si>
  <si>
    <t>91213116</t>
  </si>
  <si>
    <t>dmnhnbiboonm@fakemail.com</t>
  </si>
  <si>
    <t>91263359</t>
  </si>
  <si>
    <t>kamila.akmpm@fakeemail.com</t>
  </si>
  <si>
    <t>912894</t>
  </si>
  <si>
    <t>hgg_mgd@fakemail.com</t>
  </si>
  <si>
    <t>91334033</t>
  </si>
  <si>
    <t>dldbdbhdbpb@fakemail.com</t>
  </si>
  <si>
    <t>91359629</t>
  </si>
  <si>
    <t>ighpnhbmin@fakemail.com</t>
  </si>
  <si>
    <t>ENER1GIA2</t>
  </si>
  <si>
    <t>hnbbogggb@fakemail.com</t>
  </si>
  <si>
    <t>ENERSUL</t>
  </si>
  <si>
    <t>dbin23_4@fakemail.com</t>
  </si>
  <si>
    <t>ENF0850110</t>
  </si>
  <si>
    <t>jefferson.ltpaq@fakeemail.com</t>
  </si>
  <si>
    <t>ENIALE21EA</t>
  </si>
  <si>
    <t>elaine.ekaoa@fakeemail.com</t>
  </si>
  <si>
    <t>mghib.onhghn@fakemail.com</t>
  </si>
  <si>
    <t>ARISCELMA</t>
  </si>
  <si>
    <t>edilaine.fkrrr@fakeemail.com</t>
  </si>
  <si>
    <t>EO050969</t>
  </si>
  <si>
    <t>gm.nhnngngb1969@fakemail.com</t>
  </si>
  <si>
    <t>EPOCA</t>
  </si>
  <si>
    <t>INTERNACIONAL PARK</t>
  </si>
  <si>
    <t>mnnmghibp@fakemail.com</t>
  </si>
  <si>
    <t>STÉPHANE</t>
  </si>
  <si>
    <t>ERICK3000</t>
  </si>
  <si>
    <t>mdninnhn@fakemail.com</t>
  </si>
  <si>
    <t>erinck1</t>
  </si>
  <si>
    <t>eronis.oraqm@fakeemail.com</t>
  </si>
  <si>
    <t>ERONIS</t>
  </si>
  <si>
    <t>ERIQUI</t>
  </si>
  <si>
    <t>nibghgp@fakemail.com</t>
  </si>
  <si>
    <t>marcilio.dkekq@fakeemail.com</t>
  </si>
  <si>
    <t>ERTSEM</t>
  </si>
  <si>
    <t>edinalva.akbtl@fakeemail.com</t>
  </si>
  <si>
    <t>ignm_hgg@fakemail.com</t>
  </si>
  <si>
    <t>julianahnbpb_mnl10@fakemail.com</t>
  </si>
  <si>
    <t>dbmnmbmbhnmgg@fakemail.com</t>
  </si>
  <si>
    <t>dbmmbgnpdnhnib1@fakemail.com</t>
  </si>
  <si>
    <t>wanderlea5@fakemail.com</t>
  </si>
  <si>
    <t>WANDERLEA</t>
  </si>
  <si>
    <t>edilene.ofsqo@fakeemail.com</t>
  </si>
  <si>
    <t>mbn2005@fakemail.com</t>
  </si>
  <si>
    <t>20131613</t>
  </si>
  <si>
    <t>dhnggpb@fakemail.com</t>
  </si>
  <si>
    <t>20131982</t>
  </si>
  <si>
    <t>roberta.eftos@fakeemail.com</t>
  </si>
  <si>
    <t>2013322</t>
  </si>
  <si>
    <t>dboopbhibpobgb19@fakemail.com</t>
  </si>
  <si>
    <t>201625</t>
  </si>
  <si>
    <t>osman.kcqba@fakeemail.com</t>
  </si>
  <si>
    <t>OSMAN</t>
  </si>
  <si>
    <t>202818</t>
  </si>
  <si>
    <t>ggnmmghhb@fakemail.com</t>
  </si>
  <si>
    <t>203075</t>
  </si>
  <si>
    <t>JORDÃO BAIXO</t>
  </si>
  <si>
    <t>rose.pmpkr@fakeemail.com</t>
  </si>
  <si>
    <t>205544</t>
  </si>
  <si>
    <t>gnia.hnng.1@fakemail.com</t>
  </si>
  <si>
    <t>207</t>
  </si>
  <si>
    <t>hgpbnpogh9@fakemail.com</t>
  </si>
  <si>
    <t>PAULO CAMILO</t>
  </si>
  <si>
    <t>andré.lbetr@fakeemail.com</t>
  </si>
  <si>
    <t>karla.sptts@fakeemail.com</t>
  </si>
  <si>
    <t>20858514</t>
  </si>
  <si>
    <t>dl.hlnmbhignhb85@fakemail.com</t>
  </si>
  <si>
    <t>20DEZ80</t>
  </si>
  <si>
    <t>erica.rkbcn@fakeemail.com</t>
  </si>
  <si>
    <t>BAIXA DA COLINA</t>
  </si>
  <si>
    <t>thiago.tbsfa@fakeemail.com</t>
  </si>
  <si>
    <t>lorrayne.cmtto@fakeemail.com</t>
  </si>
  <si>
    <t>ghnmbpdghbglmn@fakemail.com</t>
  </si>
  <si>
    <t>LAUDINEI</t>
  </si>
  <si>
    <t>fernanda.aeefk@fakeemail.com</t>
  </si>
  <si>
    <t>dgibi@fakemail.com</t>
  </si>
  <si>
    <t>ATAIR</t>
  </si>
  <si>
    <t>mbmnoogpi@fakemail.com</t>
  </si>
  <si>
    <t>2102SUZI</t>
  </si>
  <si>
    <t>suzete.qeqks@fakeemail.com</t>
  </si>
  <si>
    <t>ppbpiphbnnhh@fakemail.com</t>
  </si>
  <si>
    <t>NANCYANE</t>
  </si>
  <si>
    <t>fatima.etfds@fakeemail.com</t>
  </si>
  <si>
    <t>210470</t>
  </si>
  <si>
    <t>bhnmd110@fakemail.com</t>
  </si>
  <si>
    <t>210487FER870421</t>
  </si>
  <si>
    <t>hgg_nbhhnman@fakemail.com</t>
  </si>
  <si>
    <t>210488</t>
  </si>
  <si>
    <t>PINTO MADEIRA</t>
  </si>
  <si>
    <t>gg1125@fakemail.com</t>
  </si>
  <si>
    <t>ana.eamco@fakeemail.com</t>
  </si>
  <si>
    <t>dgh.2007@fakemail.com</t>
  </si>
  <si>
    <t>GELISSA</t>
  </si>
  <si>
    <t>abinhbinpogb@fakemail.com</t>
  </si>
  <si>
    <t>anaibgnh_81@fakemail.com</t>
  </si>
  <si>
    <t>viviane.epdte@fakeemail.com</t>
  </si>
  <si>
    <t>210995</t>
  </si>
  <si>
    <t>hdanmmbibp@fakemail.com</t>
  </si>
  <si>
    <t>21101994</t>
  </si>
  <si>
    <t>nn.inmobhnib@fakemail.com</t>
  </si>
  <si>
    <t>211076</t>
  </si>
  <si>
    <t>rorgeris.kqkqa@fakeemail.com</t>
  </si>
  <si>
    <t>RORGERIS</t>
  </si>
  <si>
    <t>taís.amfkm@fakeemail.com</t>
  </si>
  <si>
    <t>211192</t>
  </si>
  <si>
    <t>almira.lalak@fakeemail.com</t>
  </si>
  <si>
    <t>thays.dpkoe@fakeemail.com</t>
  </si>
  <si>
    <t>mbpobpggd@fakemail.com</t>
  </si>
  <si>
    <t>hnimd3@fakemail.com</t>
  </si>
  <si>
    <t>21121973</t>
  </si>
  <si>
    <t>catia.orlsa@fakeemail.com</t>
  </si>
  <si>
    <t>21121989</t>
  </si>
  <si>
    <t>joelmir.slokl@fakeemail.com</t>
  </si>
  <si>
    <t>JOELMIR</t>
  </si>
  <si>
    <t>211242</t>
  </si>
  <si>
    <t>FAZENDA COUTOS I</t>
  </si>
  <si>
    <t>ghnmbiggdlgngb@fakemail.com</t>
  </si>
  <si>
    <t>211274</t>
  </si>
  <si>
    <t>gpnmnnppgg@fakemail.com</t>
  </si>
  <si>
    <t>OSVANILDO</t>
  </si>
  <si>
    <t>indiana</t>
  </si>
  <si>
    <t>denise.qlfrl@fakeemail.com</t>
  </si>
  <si>
    <t>charlene.cqaal@fakeemail.com</t>
  </si>
  <si>
    <t>INTELBRAS</t>
  </si>
  <si>
    <t>larah.repab@fakeemail.com</t>
  </si>
  <si>
    <t>LARAH</t>
  </si>
  <si>
    <t>inter</t>
  </si>
  <si>
    <t>ihdnigm@fakemail.com</t>
  </si>
  <si>
    <t>irenio.tmqbd@fakeemail.com</t>
  </si>
  <si>
    <t>IRENIO</t>
  </si>
  <si>
    <t>IOIO2029</t>
  </si>
  <si>
    <t>rosana.oaonf@fakeemail.com</t>
  </si>
  <si>
    <t>IPPOLITO</t>
  </si>
  <si>
    <t>mariana.osqmc@fakeemail.com</t>
  </si>
  <si>
    <t>ISA21.08</t>
  </si>
  <si>
    <t>cristina.kfksn@fakeemail.com</t>
  </si>
  <si>
    <t>isabelignm2004@fakemail.com</t>
  </si>
  <si>
    <t>hndlgngghn_hndlgngghn16@fakemail.com</t>
  </si>
  <si>
    <t>ISAINHA</t>
  </si>
  <si>
    <t>nmb.bbgnghnm@fakemail.com</t>
  </si>
  <si>
    <t>isalouro</t>
  </si>
  <si>
    <t>islaine.dcsos@fakeemail.com</t>
  </si>
  <si>
    <t>italo85</t>
  </si>
  <si>
    <t>italo.ndpsc@fakeemail.com</t>
  </si>
  <si>
    <t>italo</t>
  </si>
  <si>
    <t>italy202</t>
  </si>
  <si>
    <t>mmibnbbbb@fakemail.com</t>
  </si>
  <si>
    <t>NISETE</t>
  </si>
  <si>
    <t>ITANHEM1</t>
  </si>
  <si>
    <t>hnanhna3@fakemail.com</t>
  </si>
  <si>
    <t>IVAN29086972</t>
  </si>
  <si>
    <t>mnpnmogg_mnpnmogn@fakemail.com</t>
  </si>
  <si>
    <t>IVANZINHOLINDO2</t>
  </si>
  <si>
    <t>dlmm_ibinpdb@fakemail.com</t>
  </si>
  <si>
    <t>hhggggngb975@fakemail.com</t>
  </si>
  <si>
    <t>IZOLINA</t>
  </si>
  <si>
    <t>maria.mebat@fakeemail.com</t>
  </si>
  <si>
    <t>J15A23</t>
  </si>
  <si>
    <t>janine.tdfmp@fakeemail.com</t>
  </si>
  <si>
    <t>J48ULY</t>
  </si>
  <si>
    <t>dlhhnbhgpogdn@fakemail.com</t>
  </si>
  <si>
    <t>J5161948</t>
  </si>
  <si>
    <t>josi.arnsq@fakeemail.com</t>
  </si>
  <si>
    <t>J651792</t>
  </si>
  <si>
    <t>bhp.nbnhgn@fakemail.com</t>
  </si>
  <si>
    <t>J758253C</t>
  </si>
  <si>
    <t>juan.mbppb@fakeemail.com</t>
  </si>
  <si>
    <t>J7F347UI</t>
  </si>
  <si>
    <t>amanda.tcbsf@fakeemail.com</t>
  </si>
  <si>
    <t>dnmphlbgog@fakemail.com</t>
  </si>
  <si>
    <t>JACIENEFATIMA</t>
  </si>
  <si>
    <t>CIDADE OPERARIA</t>
  </si>
  <si>
    <t>dbmmbhghbonib@fakemail.com</t>
  </si>
  <si>
    <t>JACIENE</t>
  </si>
  <si>
    <t>sueli.frkko@fakeemail.com</t>
  </si>
  <si>
    <t>luciana.preca@fakeemail.com</t>
  </si>
  <si>
    <t>abgnibpdn@fakemail.com</t>
  </si>
  <si>
    <t>patrícia.tnfco@fakeemail.com</t>
  </si>
  <si>
    <t>JADOREMURILO</t>
  </si>
  <si>
    <t>dbo_dlgggb@fakemail.com</t>
  </si>
  <si>
    <t>JAIMEEPRI</t>
  </si>
  <si>
    <t>priscila.bkmbe@fakeemail.com</t>
  </si>
  <si>
    <t>ignmmgpn@fakemail.com</t>
  </si>
  <si>
    <t>jajanala</t>
  </si>
  <si>
    <t>mbphgnpdb_gbhignhb@fakemail.com</t>
  </si>
  <si>
    <t>JAKQUE10</t>
  </si>
  <si>
    <t>rodrigo.qbflb@fakeemail.com</t>
  </si>
  <si>
    <t>JAMARIANA</t>
  </si>
  <si>
    <t>jorge.datst@fakeemail.com</t>
  </si>
  <si>
    <t>JAN201</t>
  </si>
  <si>
    <t>jane.adfko@fakeemail.com</t>
  </si>
  <si>
    <t>JANA190183</t>
  </si>
  <si>
    <t>dbpb_mldgg@fakemail.com</t>
  </si>
  <si>
    <t>JANA67</t>
  </si>
  <si>
    <t>dbpbidnphhgg@fakemail.com</t>
  </si>
  <si>
    <t>JANA95136087</t>
  </si>
  <si>
    <t>janayna.mtfmq@fakeemail.com</t>
  </si>
  <si>
    <t>hghdnmnia@fakemail.com</t>
  </si>
  <si>
    <t>janainainlgb70@fakemail.com</t>
  </si>
  <si>
    <t>hibgnbhdnd@fakemail.com</t>
  </si>
  <si>
    <t>hbphhbpnb.dh@fakemail.com</t>
  </si>
  <si>
    <t>DAILANIA</t>
  </si>
  <si>
    <t>FALE435K</t>
  </si>
  <si>
    <t>ari.ertsk@fakeemail.com</t>
  </si>
  <si>
    <t>FALENA74</t>
  </si>
  <si>
    <t>marpessa.pdsfo@fakeemail.com</t>
  </si>
  <si>
    <t>MARPESSA</t>
  </si>
  <si>
    <t>hmnbingog@fakemail.com</t>
  </si>
  <si>
    <t>hnhddn@fakemail.com</t>
  </si>
  <si>
    <t>bhnpmndnimbh@fakemail.com</t>
  </si>
  <si>
    <t>felipe.dmrpt@fakeemail.com</t>
  </si>
  <si>
    <t>VILA ATLANTICA</t>
  </si>
  <si>
    <t>pgohlibgi@fakemail.com</t>
  </si>
  <si>
    <t>pbhnb_gh@fakemail.com</t>
  </si>
  <si>
    <t>hlibm.bg@fakemail.com</t>
  </si>
  <si>
    <t>FAT039FORD050</t>
  </si>
  <si>
    <t>ghlglgnhnbm1@fakemail.com</t>
  </si>
  <si>
    <t>FB8EAE1</t>
  </si>
  <si>
    <t>inpnmbhli@fakemail.com</t>
  </si>
  <si>
    <t>FCH1236</t>
  </si>
  <si>
    <t>dnndgglhn@fakemail.com</t>
  </si>
  <si>
    <t>FCT1230</t>
  </si>
  <si>
    <t>fernanda.nrmkc@fakeemail.com</t>
  </si>
  <si>
    <t>FEALE25</t>
  </si>
  <si>
    <t>fernanda.mqmqd@fakeemail.com</t>
  </si>
  <si>
    <t>FEFITA</t>
  </si>
  <si>
    <t>nelsinho.arbkb@fakeemail.com</t>
  </si>
  <si>
    <t>FELI58</t>
  </si>
  <si>
    <t>felicitas.enklk@fakeemail.com</t>
  </si>
  <si>
    <t>FELICITAS</t>
  </si>
  <si>
    <t>FELINA</t>
  </si>
  <si>
    <t>rafaela.saosa@fakeemail.com</t>
  </si>
  <si>
    <t>FELIPINHO</t>
  </si>
  <si>
    <t>erica.erlla@fakeemail.com</t>
  </si>
  <si>
    <t>FELIZ2008</t>
  </si>
  <si>
    <t>ihgnhnphn@fakemail.com</t>
  </si>
  <si>
    <t>FELPE8576</t>
  </si>
  <si>
    <t>nicolle.pmlqs@fakeemail.com</t>
  </si>
  <si>
    <t>FER050888</t>
  </si>
  <si>
    <t>hgg_hbnggnb@fakemail.com</t>
  </si>
  <si>
    <t>FER2011</t>
  </si>
  <si>
    <t>h_ibgogbhn2@fakemail.com</t>
  </si>
  <si>
    <t>FERNANDO10</t>
  </si>
  <si>
    <t>karine.nmpek@fakeemail.com</t>
  </si>
  <si>
    <t>FERNANDO2006</t>
  </si>
  <si>
    <t>dggnmnbb1@fakemail.com</t>
  </si>
  <si>
    <t>FIBONACCI</t>
  </si>
  <si>
    <t>paula.aslka@fakeemail.com</t>
  </si>
  <si>
    <t>FIEL2009</t>
  </si>
  <si>
    <t>sergiohgbh1979@fakemail.com</t>
  </si>
  <si>
    <t>FIGAD0</t>
  </si>
  <si>
    <t>victor.pttbd@fakeemail.com</t>
  </si>
  <si>
    <t>figueiredo</t>
  </si>
  <si>
    <t>hgin.h5@fakemail.com</t>
  </si>
  <si>
    <t>FILHA95</t>
  </si>
  <si>
    <t>ibgninp95@fakemail.com</t>
  </si>
  <si>
    <t>FISIOMI</t>
  </si>
  <si>
    <t>michele.lklse@fakeemail.com</t>
  </si>
  <si>
    <t>96240620</t>
  </si>
  <si>
    <t>carina.darko@fakeemail.com</t>
  </si>
  <si>
    <t>965607</t>
  </si>
  <si>
    <t>nghpibgnbhdn@fakemail.com</t>
  </si>
  <si>
    <t>96786017</t>
  </si>
  <si>
    <t>hl_mmningm@fakemail.com</t>
  </si>
  <si>
    <t>9680098</t>
  </si>
  <si>
    <t>PARQUE ESPÍRITO SANTO</t>
  </si>
  <si>
    <t>marcos.ddtlc@fakeemail.com</t>
  </si>
  <si>
    <t>97079707</t>
  </si>
  <si>
    <t>BARRANCA</t>
  </si>
  <si>
    <t>mghnponlgb@fakemail.com</t>
  </si>
  <si>
    <t>97231054</t>
  </si>
  <si>
    <t>shirley.lamro@fakeemail.com</t>
  </si>
  <si>
    <t>972525</t>
  </si>
  <si>
    <t>INTERLAGOS 2</t>
  </si>
  <si>
    <t>maraisa.qserk@fakeemail.com</t>
  </si>
  <si>
    <t>97531246</t>
  </si>
  <si>
    <t>nbhdggnnoggb@fakemail.com</t>
  </si>
  <si>
    <t>975800</t>
  </si>
  <si>
    <t>mdnibhb@fakemail.com</t>
  </si>
  <si>
    <t>976900</t>
  </si>
  <si>
    <t>DUARTE SILVEIRA</t>
  </si>
  <si>
    <t>nglhgpnnnb@fakemail.com</t>
  </si>
  <si>
    <t>97755458</t>
  </si>
  <si>
    <t>joel.skaof@fakeemail.com</t>
  </si>
  <si>
    <t>980160</t>
  </si>
  <si>
    <t>mglpnibdbgghhn@fakemail.com</t>
  </si>
  <si>
    <t>98120347</t>
  </si>
  <si>
    <t>igm35@fakemail.com</t>
  </si>
  <si>
    <t>981523</t>
  </si>
  <si>
    <t>hnhhp.gd@fakemail.com</t>
  </si>
  <si>
    <t>LILLIANY</t>
  </si>
  <si>
    <t>9831</t>
  </si>
  <si>
    <t>miigginp@fakemail.com</t>
  </si>
  <si>
    <t>985021</t>
  </si>
  <si>
    <t>andreza.rdelo@fakeemail.com</t>
  </si>
  <si>
    <t>985412</t>
  </si>
  <si>
    <t>michellemhd83@fakemail.com</t>
  </si>
  <si>
    <t>21061928</t>
  </si>
  <si>
    <t>ini.ibgnbhdn@fakemail.com</t>
  </si>
  <si>
    <t>hl.moghbp@fakemail.com</t>
  </si>
  <si>
    <t>claudia.esasq@fakeemail.com</t>
  </si>
  <si>
    <t>sandra_gnhgndlgm17@fakemail.com</t>
  </si>
  <si>
    <t>2106MEXICANA</t>
  </si>
  <si>
    <t>damaris.pkccf@fakeemail.com</t>
  </si>
  <si>
    <t>210755</t>
  </si>
  <si>
    <t>yvana.bmtsm@fakeemail.com</t>
  </si>
  <si>
    <t>210960cd</t>
  </si>
  <si>
    <t>nnhb_pnnb_2008@fakemail.com</t>
  </si>
  <si>
    <t>elizabeth.bpqoq@fakeemail.com</t>
  </si>
  <si>
    <t>211094</t>
  </si>
  <si>
    <t>aldo.kpdrd@fakeemail.com</t>
  </si>
  <si>
    <t>neydson.lmsda@fakeemail.com</t>
  </si>
  <si>
    <t>NEYDSON</t>
  </si>
  <si>
    <t>21142622</t>
  </si>
  <si>
    <t>cristiane.hbonib10@fakemail.com</t>
  </si>
  <si>
    <t>211818</t>
  </si>
  <si>
    <t>patricia.sapnt@fakeemail.com</t>
  </si>
  <si>
    <t>212146</t>
  </si>
  <si>
    <t>marcos.rfkqq@fakeemail.com</t>
  </si>
  <si>
    <t>aldenio.blldr@fakeemail.com</t>
  </si>
  <si>
    <t>ALDENIO</t>
  </si>
  <si>
    <t>robson.ntkfo@fakeemail.com</t>
  </si>
  <si>
    <t>thiago.lelbl@fakeemail.com</t>
  </si>
  <si>
    <t>213021</t>
  </si>
  <si>
    <t>marceli.pnkld@fakeemail.com</t>
  </si>
  <si>
    <t>213109</t>
  </si>
  <si>
    <t>karen.mnafe@fakeemail.com</t>
  </si>
  <si>
    <t>213185</t>
  </si>
  <si>
    <t>mgmgonindn@fakemail.com</t>
  </si>
  <si>
    <t>2148OTO</t>
  </si>
  <si>
    <t>C.J. HENRIQUE P. TOLEDO</t>
  </si>
  <si>
    <t>onpmbmmgoo@fakemail.com</t>
  </si>
  <si>
    <t>21633</t>
  </si>
  <si>
    <t>luiz.orlnn@fakeemail.com</t>
  </si>
  <si>
    <t>216535</t>
  </si>
  <si>
    <t>imdbmid@fakemail.com</t>
  </si>
  <si>
    <t>2193</t>
  </si>
  <si>
    <t>catiane.nklfp@fakeemail.com</t>
  </si>
  <si>
    <t>21FAROL16</t>
  </si>
  <si>
    <t>márcia.capmn@fakeemail.com</t>
  </si>
  <si>
    <t>220043</t>
  </si>
  <si>
    <t>odete.bksct@fakeemail.com</t>
  </si>
  <si>
    <t>220279</t>
  </si>
  <si>
    <t>emilynbgdbm25@fakemail.com</t>
  </si>
  <si>
    <t>220366</t>
  </si>
  <si>
    <t>gnidbdg@fakemail.com</t>
  </si>
  <si>
    <t>220683</t>
  </si>
  <si>
    <t>ingb_ingbmgh@fakemail.com</t>
  </si>
  <si>
    <t>MIRAVAN</t>
  </si>
  <si>
    <t>220801</t>
  </si>
  <si>
    <t>denise.delrb@fakeemail.com</t>
  </si>
  <si>
    <t>220808</t>
  </si>
  <si>
    <t>dmdlpnng2@fakemail.com</t>
  </si>
  <si>
    <t>22081943</t>
  </si>
  <si>
    <t>vicente.aqndt@fakeemail.com</t>
  </si>
  <si>
    <t>22081965</t>
  </si>
  <si>
    <t>heloisa.bftfb@fakeemail.com</t>
  </si>
  <si>
    <t>ibpdbgnmbm@fakemail.com</t>
  </si>
  <si>
    <t>gnmmgnngngb@fakemail.com</t>
  </si>
  <si>
    <t>ROSSELY</t>
  </si>
  <si>
    <t>VGHCG</t>
  </si>
  <si>
    <t>abghb_ngnmm@fakemail.com</t>
  </si>
  <si>
    <t>inhhbmm@fakemail.com</t>
  </si>
  <si>
    <t>FAMILIAETUDO</t>
  </si>
  <si>
    <t>claudia.bphgbhg85@fakemail.com</t>
  </si>
  <si>
    <t>FANTASIES</t>
  </si>
  <si>
    <t>pbonpdb_ig@fakemail.com</t>
  </si>
  <si>
    <t>dmiimlgpn@fakemail.com</t>
  </si>
  <si>
    <t>FARUK</t>
  </si>
  <si>
    <t>carmen.larsq@fakeemail.com</t>
  </si>
  <si>
    <t>FATIMA52</t>
  </si>
  <si>
    <t>dblh.hbonib@fakemail.com</t>
  </si>
  <si>
    <t>FAUSTINHO</t>
  </si>
  <si>
    <t>hblmonpdn88@fakemail.com</t>
  </si>
  <si>
    <t>FAXEIRO</t>
  </si>
  <si>
    <t>NUCLEO RESIDENCIAL PILAR</t>
  </si>
  <si>
    <t>ilca.pnmkp@fakeemail.com</t>
  </si>
  <si>
    <t>FAZANO</t>
  </si>
  <si>
    <t>gdibmoghbgn@fakemail.com</t>
  </si>
  <si>
    <t>FCEPS2</t>
  </si>
  <si>
    <t>jorge.kcfoc@fakeemail.com</t>
  </si>
  <si>
    <t>bruna.dfrkn@fakeemail.com</t>
  </si>
  <si>
    <t>odbon_odbon@fakemail.com</t>
  </si>
  <si>
    <t>ESCOLA01</t>
  </si>
  <si>
    <t>dbnnbpbpg@fakemail.com</t>
  </si>
  <si>
    <t>ESCOLINHA</t>
  </si>
  <si>
    <t>bpnpnighgbb@fakemail.com</t>
  </si>
  <si>
    <t>ESCOTEIRO</t>
  </si>
  <si>
    <t>hibphnhgmn@fakemail.com</t>
  </si>
  <si>
    <t>escrava13</t>
  </si>
  <si>
    <t>inobibg@fakemail.com</t>
  </si>
  <si>
    <t>ESLOC</t>
  </si>
  <si>
    <t>inhngbhn@fakemail.com</t>
  </si>
  <si>
    <t>hgbpinplogn@fakemail.com</t>
  </si>
  <si>
    <t>ana.tbbdp@fakeemail.com</t>
  </si>
  <si>
    <t>ESTILO13</t>
  </si>
  <si>
    <t>ibggnmgngn31@fakemail.com</t>
  </si>
  <si>
    <t>lorena.atspe@fakeemail.com</t>
  </si>
  <si>
    <t>CANTÃO</t>
  </si>
  <si>
    <t>cristiane.kqfmd@fakeemail.com</t>
  </si>
  <si>
    <t>EU2709PZ</t>
  </si>
  <si>
    <t>paula.aqbeo@fakeemail.com</t>
  </si>
  <si>
    <t>EUAMO0705</t>
  </si>
  <si>
    <t>dblhnpdbibgnniib@fakemail.com</t>
  </si>
  <si>
    <t>EUEDEUS</t>
  </si>
  <si>
    <t>fábio.lbqll@fakeemail.com</t>
  </si>
  <si>
    <t>bphggbhgmogn@fakemail.com</t>
  </si>
  <si>
    <t>dbdpniib@fakemail.com</t>
  </si>
  <si>
    <t>EUNICE2603</t>
  </si>
  <si>
    <t>fabianne.ofsft@fakeemail.com</t>
  </si>
  <si>
    <t>EUODEIOSENHAS</t>
  </si>
  <si>
    <t>ana.cdlbm@fakeemail.com</t>
  </si>
  <si>
    <t>EUS.PSCLG</t>
  </si>
  <si>
    <t>damares.ckoll@fakeemail.com</t>
  </si>
  <si>
    <t>EUSIM</t>
  </si>
  <si>
    <t>ggobn@fakemail.com</t>
  </si>
  <si>
    <t>andressa.nrcff@fakeemail.com</t>
  </si>
  <si>
    <t>caroline.tcqok@fakeemail.com</t>
  </si>
  <si>
    <t>ana.qpkqo@fakeemail.com</t>
  </si>
  <si>
    <t>ritahngnb16@fakemail.com</t>
  </si>
  <si>
    <t>EXUPERY</t>
  </si>
  <si>
    <t>ihgbggo@fakemail.com</t>
  </si>
  <si>
    <t>EZKNPK2</t>
  </si>
  <si>
    <t>gbainidgbm@fakemail.com</t>
  </si>
  <si>
    <t>F110043</t>
  </si>
  <si>
    <t>mbphnmm@fakemail.com</t>
  </si>
  <si>
    <t>F11S19M21</t>
  </si>
  <si>
    <t>mariah.efrmm@fakeemail.com</t>
  </si>
  <si>
    <t>F6X2Q9T2</t>
  </si>
  <si>
    <t>abnbmgnon@fakemail.com</t>
  </si>
  <si>
    <t>fa021285</t>
  </si>
  <si>
    <t>ingddglmp@fakemail.com</t>
  </si>
  <si>
    <t>FA0709</t>
  </si>
  <si>
    <t>mgmb.ingbphb@fakemail.com</t>
  </si>
  <si>
    <t>FA13FA13</t>
  </si>
  <si>
    <t>fatima.dqmeq@fakeemail.com</t>
  </si>
  <si>
    <t>FABAO22</t>
  </si>
  <si>
    <t>fábiohnib_10@fakemail.com</t>
  </si>
  <si>
    <t>fabianalopes</t>
  </si>
  <si>
    <t>patricia.tbfon@fakeemail.com</t>
  </si>
  <si>
    <t>hnmn-bgd@fakemail.com</t>
  </si>
  <si>
    <t>NOVA AÇAILANDIA</t>
  </si>
  <si>
    <t>laura.apkql@fakeemail.com</t>
  </si>
  <si>
    <t>ighnhp_mg@fakemail.com</t>
  </si>
  <si>
    <t>face22</t>
  </si>
  <si>
    <t>hlbhlb@fakemail.com</t>
  </si>
  <si>
    <t>FAHRUCK</t>
  </si>
  <si>
    <t>juliana.esfor@fakeemail.com</t>
  </si>
  <si>
    <t>FASHIONGIRL</t>
  </si>
  <si>
    <t>priscilla.boper@fakeemail.com</t>
  </si>
  <si>
    <t>FAVERO</t>
  </si>
  <si>
    <t>daniela.ighgmog84@fakemail.com</t>
  </si>
  <si>
    <t>FCV0pelotas</t>
  </si>
  <si>
    <t>hhgh@fakemail.com</t>
  </si>
  <si>
    <t>FE1973</t>
  </si>
  <si>
    <t>hhnbm2004@fakemail.com</t>
  </si>
  <si>
    <t>FE741147</t>
  </si>
  <si>
    <t>hggpbphnpdn____@fakemail.com</t>
  </si>
  <si>
    <t>KATYONARA1984</t>
  </si>
  <si>
    <t>alkysa.kdblq@fakeemail.com</t>
  </si>
  <si>
    <t>ALKYSA</t>
  </si>
  <si>
    <t>KAUEOLIVEIRA</t>
  </si>
  <si>
    <t>hldngnp1@fakemail.com</t>
  </si>
  <si>
    <t>KAZUO12111990</t>
  </si>
  <si>
    <t>abbln_gni@fakemail.com</t>
  </si>
  <si>
    <t>KC2411</t>
  </si>
  <si>
    <t>katia.nmqpa@fakeemail.com</t>
  </si>
  <si>
    <t>KEL280</t>
  </si>
  <si>
    <t>JARDIM BUHLER</t>
  </si>
  <si>
    <t>aghnp_dgmmp@fakemail.com</t>
  </si>
  <si>
    <t>KELSEN</t>
  </si>
  <si>
    <t>cleber.scnbk@fakeemail.com</t>
  </si>
  <si>
    <t>KENY07032005</t>
  </si>
  <si>
    <t>ignm_hnmbon.gph@fakemail.com</t>
  </si>
  <si>
    <t>KEY1454</t>
  </si>
  <si>
    <t>kelly.bsoln@fakeemail.com</t>
  </si>
  <si>
    <t>olibingbgm@fakemail.com</t>
  </si>
  <si>
    <t>hgbhbonibn@fakemail.com</t>
  </si>
  <si>
    <t>ana.dplrq@fakeemail.com</t>
  </si>
  <si>
    <t>KIKI*36</t>
  </si>
  <si>
    <t>hldno@fakemail.com</t>
  </si>
  <si>
    <t>KIRESUCESSO429</t>
  </si>
  <si>
    <t>erik.bcrks@fakeemail.com</t>
  </si>
  <si>
    <t>KIST0705</t>
  </si>
  <si>
    <t>ganmopgg@fakemail.com</t>
  </si>
  <si>
    <t>KJHGTS!@</t>
  </si>
  <si>
    <t>lucia.pkpon@fakeemail.com</t>
  </si>
  <si>
    <t>KKGRMA18</t>
  </si>
  <si>
    <t>camila.qsrdq@fakeemail.com</t>
  </si>
  <si>
    <t>KLI3188</t>
  </si>
  <si>
    <t>bgi_plpgm@fakemail.com</t>
  </si>
  <si>
    <t>KNCO95</t>
  </si>
  <si>
    <t>pnpnpdb.plognibn@fakemail.com</t>
  </si>
  <si>
    <t>KODAK01</t>
  </si>
  <si>
    <t>cleber.fbtoe@fakeemail.com</t>
  </si>
  <si>
    <t>KRGRMRTNS499</t>
  </si>
  <si>
    <t>pinhni@fakemail.com</t>
  </si>
  <si>
    <t>KRIGAH46</t>
  </si>
  <si>
    <t>ibgidn@fakemail.com</t>
  </si>
  <si>
    <t>KRIVOYROG</t>
  </si>
  <si>
    <t>eliana.cfoqm@fakeemail.com</t>
  </si>
  <si>
    <t>KS30LMTPH</t>
  </si>
  <si>
    <t>hgigpm2006@fakemail.com</t>
  </si>
  <si>
    <t>KZKX96</t>
  </si>
  <si>
    <t>VARGEM GRANDE DE SOTURNO</t>
  </si>
  <si>
    <t>VARGEM GRANDE DO SOTURNO (CACHOEIRO DE ITAPEMIRIM)</t>
  </si>
  <si>
    <t>hbgnmibnhgghg@fakemail.com</t>
  </si>
  <si>
    <t>L!GHT299</t>
  </si>
  <si>
    <t>alexander.atbqq@fakeemail.com</t>
  </si>
  <si>
    <t>L1I9L5A3</t>
  </si>
  <si>
    <t>pnnbhhhnhnib@fakemail.com</t>
  </si>
  <si>
    <t>l23c11</t>
  </si>
  <si>
    <t>luciana.qfdlq@fakeemail.com</t>
  </si>
  <si>
    <t>L31T0R4</t>
  </si>
  <si>
    <t>kelly.etkoa@fakeemail.com</t>
  </si>
  <si>
    <t>L3T0C7</t>
  </si>
  <si>
    <t>ip_nbpgmb@fakemail.com</t>
  </si>
  <si>
    <t>L3Z7U6</t>
  </si>
  <si>
    <t>mariab.ibgnb70@fakemail.com</t>
  </si>
  <si>
    <t>L8G4F9D1</t>
  </si>
  <si>
    <t>luis.mcomn@fakeemail.com</t>
  </si>
  <si>
    <t>LABELLE</t>
  </si>
  <si>
    <t>fábiombgmnbb7@fakemail.com</t>
  </si>
  <si>
    <t>LABRINHA</t>
  </si>
  <si>
    <t>aline.beokk@fakeemail.com</t>
  </si>
  <si>
    <t>LAC2402</t>
  </si>
  <si>
    <t>leonardo.aotln@fakeemail.com</t>
  </si>
  <si>
    <t>rodrigo.oectd@fakeemail.com</t>
  </si>
  <si>
    <t>LAISISISLARA</t>
  </si>
  <si>
    <t>hggibg_hnm@fakemail.com</t>
  </si>
  <si>
    <t>LAK1963</t>
  </si>
  <si>
    <t>nhbibgia@fakemail.com</t>
  </si>
  <si>
    <t>LAKSMY2008</t>
  </si>
  <si>
    <t>hlinbhggggngb1966@fakemail.com</t>
  </si>
  <si>
    <t>LALIXA88</t>
  </si>
  <si>
    <t>hbgp.mgpogm@fakemail.com</t>
  </si>
  <si>
    <t>LAMOUNIER53</t>
  </si>
  <si>
    <t>ghbnp_d@fakemail.com</t>
  </si>
  <si>
    <t>LARA181255</t>
  </si>
  <si>
    <t>LARA19</t>
  </si>
  <si>
    <t>dibpbngb@fakemail.com</t>
  </si>
  <si>
    <t>LARA2407</t>
  </si>
  <si>
    <t>diana_gnidb756@fakemail.com</t>
  </si>
  <si>
    <t>LARANJA2009</t>
  </si>
  <si>
    <t>hbonibmbpobpb@fakemail.com</t>
  </si>
  <si>
    <t>LARIGO</t>
  </si>
  <si>
    <t>aiinob@fakemail.com</t>
  </si>
  <si>
    <t>angela.cabls@fakeemail.com</t>
  </si>
  <si>
    <t>BRENO285</t>
  </si>
  <si>
    <t>waldemiro.pcopd@fakeemail.com</t>
  </si>
  <si>
    <t>WALDEMIRO</t>
  </si>
  <si>
    <t>BRIGADIANINHA</t>
  </si>
  <si>
    <t>robriane.nalcl@fakeemail.com</t>
  </si>
  <si>
    <t>ROBRIANE</t>
  </si>
  <si>
    <t>BRISA543</t>
  </si>
  <si>
    <t>ibghbhgg@fakemail.com</t>
  </si>
  <si>
    <t>brito</t>
  </si>
  <si>
    <t>flaviohbnnn10@fakemail.com</t>
  </si>
  <si>
    <t>BRU36KDDA</t>
  </si>
  <si>
    <t>bponpnmmnlbb@fakemail.com</t>
  </si>
  <si>
    <t>bpgmogmnb@fakemail.com</t>
  </si>
  <si>
    <t>BRUH6467</t>
  </si>
  <si>
    <t>mgld.hghninn@fakemail.com</t>
  </si>
  <si>
    <t>BRUMA7FOX</t>
  </si>
  <si>
    <t>ibidnmbmi@fakemail.com</t>
  </si>
  <si>
    <t>natalia.lcnmm@fakeemail.com</t>
  </si>
  <si>
    <t>BRUNNA18</t>
  </si>
  <si>
    <t>nidmi@fakemail.com</t>
  </si>
  <si>
    <t>BRUSIVI</t>
  </si>
  <si>
    <t>silvana.sbmss@fakeemail.com</t>
  </si>
  <si>
    <t>BRUSTER</t>
  </si>
  <si>
    <t>BAIRRO NOSSA SRA DE LOURDES</t>
  </si>
  <si>
    <t>karen.raoqn@fakeemail.com</t>
  </si>
  <si>
    <t>BRUXAINHA</t>
  </si>
  <si>
    <t>lisandrainghdn74@fakemail.com</t>
  </si>
  <si>
    <t>BSBEUAMO</t>
  </si>
  <si>
    <t>ibphnab_gdnhdb@fakemail.com</t>
  </si>
  <si>
    <t>BUBITO</t>
  </si>
  <si>
    <t>andréia.mdrkn@fakeemail.com</t>
  </si>
  <si>
    <t>BUCHALLA</t>
  </si>
  <si>
    <t>bihblhnb@fakemail.com</t>
  </si>
  <si>
    <t>BUGGY27</t>
  </si>
  <si>
    <t>bnmgggbbnpg@fakemail.com</t>
  </si>
  <si>
    <t>BUGIOBB</t>
  </si>
  <si>
    <t>maria.lqdbq@fakeemail.com</t>
  </si>
  <si>
    <t>BUN164MOAN278</t>
  </si>
  <si>
    <t>paula.mbcre@fakeemail.com</t>
  </si>
  <si>
    <t>BUNINHA</t>
  </si>
  <si>
    <t>mmglpbmgnon@fakemail.com</t>
  </si>
  <si>
    <t>mnhnnpdb_oog@fakemail.com</t>
  </si>
  <si>
    <t>CENTRA</t>
  </si>
  <si>
    <t>franciela.roall@fakeemail.com</t>
  </si>
  <si>
    <t>dlh.ib@fakemail.com</t>
  </si>
  <si>
    <t>mngnhnh@fakemail.com</t>
  </si>
  <si>
    <t>SENZALA</t>
  </si>
  <si>
    <t>ignmonpbdnpbbdb1@fakemail.com</t>
  </si>
  <si>
    <t>regina.pmtoa@fakeemail.com</t>
  </si>
  <si>
    <t>JULIANAROJA</t>
  </si>
  <si>
    <t>juliana.tmtpa@fakeemail.com</t>
  </si>
  <si>
    <t>patricia.omtql@fakeemail.com</t>
  </si>
  <si>
    <t>adriana.rolls@fakeemail.com</t>
  </si>
  <si>
    <t>JULIOP</t>
  </si>
  <si>
    <t>bhnmnlhgbpin@fakemail.com</t>
  </si>
  <si>
    <t>renan.kfsdd@fakeemail.com</t>
  </si>
  <si>
    <t>JUMAMI</t>
  </si>
  <si>
    <t>maira.dkaek@fakeemail.com</t>
  </si>
  <si>
    <t>ana.sdckr@fakeemail.com</t>
  </si>
  <si>
    <t>giddlpnng@fakemail.com</t>
  </si>
  <si>
    <t>JUNIS</t>
  </si>
  <si>
    <t>dlpnm@fakemail.com</t>
  </si>
  <si>
    <t>JVGABRI</t>
  </si>
  <si>
    <t>eliane.rslpd@fakeemail.com</t>
  </si>
  <si>
    <t>JWALMY</t>
  </si>
  <si>
    <t>K244326</t>
  </si>
  <si>
    <t>dggdngbiin@fakemail.com</t>
  </si>
  <si>
    <t>K-5*B24I10</t>
  </si>
  <si>
    <t>dbdlghbpdgh@fakemail.com</t>
  </si>
  <si>
    <t>KAISER1</t>
  </si>
  <si>
    <t>rayana.bbopa@fakeemail.com</t>
  </si>
  <si>
    <t>KAISER12</t>
  </si>
  <si>
    <t>KAKAFRANCIS</t>
  </si>
  <si>
    <t>dnhgbini@fakemail.com</t>
  </si>
  <si>
    <t>ibghb2255@fakemail.com</t>
  </si>
  <si>
    <t>kanag</t>
  </si>
  <si>
    <t>a.nmmb@fakemail.com</t>
  </si>
  <si>
    <t>KANAMARE</t>
  </si>
  <si>
    <t>STA CRUZ DA CONCORDIA</t>
  </si>
  <si>
    <t>mauricio.abmtt@fakeemail.com</t>
  </si>
  <si>
    <t>gndgngpib@fakemail.com</t>
  </si>
  <si>
    <t>99741494</t>
  </si>
  <si>
    <t>VILA TEIXAIRA</t>
  </si>
  <si>
    <t>hgbb21@fakemail.com</t>
  </si>
  <si>
    <t>99823198</t>
  </si>
  <si>
    <t>adriane.nfaad@fakeemail.com</t>
  </si>
  <si>
    <t>99977609</t>
  </si>
  <si>
    <t>marcello.moeod@fakeemail.com</t>
  </si>
  <si>
    <t>9FRANCA8</t>
  </si>
  <si>
    <t>nnhhmiglb@fakemail.com</t>
  </si>
  <si>
    <t>A01A01</t>
  </si>
  <si>
    <t>dlon_ognphbhgdbhnhdb@fakemail.com</t>
  </si>
  <si>
    <t>a13z13</t>
  </si>
  <si>
    <t>onlgnhgbn2000@fakemail.com</t>
  </si>
  <si>
    <t>A2309R</t>
  </si>
  <si>
    <t>roberto.clkrr@fakeemail.com</t>
  </si>
  <si>
    <t>A270305F</t>
  </si>
  <si>
    <t>CAI-CAI</t>
  </si>
  <si>
    <t>anne.nfmco@fakeemail.com</t>
  </si>
  <si>
    <t>A28M34</t>
  </si>
  <si>
    <t>aline.fnrtl@fakeemail.com</t>
  </si>
  <si>
    <t>FDC4350</t>
  </si>
  <si>
    <t>fernando.nbeod@fakeemail.com</t>
  </si>
  <si>
    <t>FE_"JESUS"//123</t>
  </si>
  <si>
    <t>marahgbpin30@fakemail.com</t>
  </si>
  <si>
    <t>fe99640515</t>
  </si>
  <si>
    <t>hg.nhnngngb365@fakemail.com</t>
  </si>
  <si>
    <t>FEA1PA07</t>
  </si>
  <si>
    <t>gnmnpdnongggm@fakemail.com</t>
  </si>
  <si>
    <t>FEAR.SENHA</t>
  </si>
  <si>
    <t>hghnpobnpdb@fakemail.com</t>
  </si>
  <si>
    <t>FED0804</t>
  </si>
  <si>
    <t>ZIMBROS</t>
  </si>
  <si>
    <t>dorotea.eoaol@fakeemail.com</t>
  </si>
  <si>
    <t>FEIA23</t>
  </si>
  <si>
    <t>andrea.aokod@fakeemail.com</t>
  </si>
  <si>
    <t>felina</t>
  </si>
  <si>
    <t>joelma.bfbbn@fakeemail.com</t>
  </si>
  <si>
    <t>joelma</t>
  </si>
  <si>
    <t>FELIPE11</t>
  </si>
  <si>
    <t>felipe.tdqnl@fakeemail.com</t>
  </si>
  <si>
    <t>FELITO</t>
  </si>
  <si>
    <t>SANTA SOFIA</t>
  </si>
  <si>
    <t>hhbnnpdbhghgnp@fakemail.com</t>
  </si>
  <si>
    <t>FELIX5826</t>
  </si>
  <si>
    <t>ibibh2604@fakemail.com</t>
  </si>
  <si>
    <t>FELLIPE25</t>
  </si>
  <si>
    <t>fellipe.cbroo@fakeemail.com</t>
  </si>
  <si>
    <t>FENIX00</t>
  </si>
  <si>
    <t>fábio.mkbdn@fakeemail.com</t>
  </si>
  <si>
    <t>FENIX01</t>
  </si>
  <si>
    <t>vera.tscos@fakeemail.com</t>
  </si>
  <si>
    <t>FER191209</t>
  </si>
  <si>
    <t>hgg_nnnn2007@fakemail.com</t>
  </si>
  <si>
    <t>FERA2005</t>
  </si>
  <si>
    <t>dnpbbhgbbhgi@fakemail.com</t>
  </si>
  <si>
    <t>FERRINHOE10</t>
  </si>
  <si>
    <t>abl.igphgm@fakemail.com</t>
  </si>
  <si>
    <t>FETICHE1978</t>
  </si>
  <si>
    <t>dblhnom@fakemail.com</t>
  </si>
  <si>
    <t>FFF3TRES</t>
  </si>
  <si>
    <t>oglhgmb@fakemail.com</t>
  </si>
  <si>
    <t>FGR1812</t>
  </si>
  <si>
    <t>hghbdg@fakemail.com</t>
  </si>
  <si>
    <t>FGRSBLKF34JKG</t>
  </si>
  <si>
    <t>adriano.baccp@fakeemail.com</t>
  </si>
  <si>
    <t>FHOLDX</t>
  </si>
  <si>
    <t>celia.dbklm@fakeemail.com</t>
  </si>
  <si>
    <t>FHS1707</t>
  </si>
  <si>
    <t>fabiana.cfqma@fakeemail.com</t>
  </si>
  <si>
    <t>FIGURA</t>
  </si>
  <si>
    <t>hgbnpdb-ibgdlgm@fakemail.com</t>
  </si>
  <si>
    <t>FILHINHO</t>
  </si>
  <si>
    <t>marcos.etnof@fakeemail.com</t>
  </si>
  <si>
    <t>FILHO1987</t>
  </si>
  <si>
    <t>ohhnhdn@fakemail.com</t>
  </si>
  <si>
    <t>FILO04</t>
  </si>
  <si>
    <t>ana.tqqcq@fakeemail.com</t>
  </si>
  <si>
    <t>FILOSOFEM84</t>
  </si>
  <si>
    <t>juliana.kpplk@fakeemail.com</t>
  </si>
  <si>
    <t>FIMDOMUNDO</t>
  </si>
  <si>
    <t>CITROLANDIA</t>
  </si>
  <si>
    <t>priscilla.fkqro@fakeemail.com</t>
  </si>
  <si>
    <t>FINAMORE</t>
  </si>
  <si>
    <t>solange.alnap@fakeemail.com</t>
  </si>
  <si>
    <t>FISIOESTACIO</t>
  </si>
  <si>
    <t>laís.seapf@fakeemail.com</t>
  </si>
  <si>
    <t>fjm1</t>
  </si>
  <si>
    <t>19041972@fakemail.com</t>
  </si>
  <si>
    <t>FLA1041</t>
  </si>
  <si>
    <t>flavio.crpas@fakeemail.com</t>
  </si>
  <si>
    <t>FLAVIA070478</t>
  </si>
  <si>
    <t>flavia.tebrl@fakeemail.com</t>
  </si>
  <si>
    <t>FLAVIATEAMO</t>
  </si>
  <si>
    <t>ricardo.tldea@fakeemail.com</t>
  </si>
  <si>
    <t>FMR5469</t>
  </si>
  <si>
    <t>fernanda.ordem@fakeemail.com</t>
  </si>
  <si>
    <t>FODASTICA2007</t>
  </si>
  <si>
    <t>hhb_mgppb@fakemail.com</t>
  </si>
  <si>
    <t>FOFINHA12345</t>
  </si>
  <si>
    <t>mmnppmm@fakemail.com</t>
  </si>
  <si>
    <t>VILA ESPOTIVA</t>
  </si>
  <si>
    <t>aldemar.askdn@fakeemail.com</t>
  </si>
  <si>
    <t>211296</t>
  </si>
  <si>
    <t>dalila.ntdak@fakeemail.com</t>
  </si>
  <si>
    <t>211299</t>
  </si>
  <si>
    <t>bpdghnidbginbh@fakemail.com</t>
  </si>
  <si>
    <t>KBCA09</t>
  </si>
  <si>
    <t>murilo.inmob1@fakemail.com</t>
  </si>
  <si>
    <t>KEILOCA1</t>
  </si>
  <si>
    <t>gibnhhndbnn@fakemail.com</t>
  </si>
  <si>
    <t>KENNY1212</t>
  </si>
  <si>
    <t>gilson320@fakemail.com</t>
  </si>
  <si>
    <t>KEYLLE14</t>
  </si>
  <si>
    <t>alba.nmtte@fakeemail.com</t>
  </si>
  <si>
    <t>pgaphbli@fakemail.com</t>
  </si>
  <si>
    <t>gnndggmgd@fakemail.com</t>
  </si>
  <si>
    <t>KIKALIS</t>
  </si>
  <si>
    <t>pnighgnb@fakemail.com</t>
  </si>
  <si>
    <t>KIKO220</t>
  </si>
  <si>
    <t>JARDIM MONTANHES</t>
  </si>
  <si>
    <t>glmobdlnn2000b@fakemail.com</t>
  </si>
  <si>
    <t>KING1961</t>
  </si>
  <si>
    <t>ricardo.moffo@fakeemail.com</t>
  </si>
  <si>
    <t>KING79</t>
  </si>
  <si>
    <t>gh.dbhgmogbnobhnb@fakemail.com</t>
  </si>
  <si>
    <t>KJPCF1403</t>
  </si>
  <si>
    <t>gi.hndlgngn@fakemail.com</t>
  </si>
  <si>
    <t>KLEBER01</t>
  </si>
  <si>
    <t>vânia.ccepd@fakeemail.com</t>
  </si>
  <si>
    <t>KOPELVSKI</t>
  </si>
  <si>
    <t>marina.ktkde@fakeemail.com</t>
  </si>
  <si>
    <t>kpx90mic</t>
  </si>
  <si>
    <t>anlgnminag@fakemail.com</t>
  </si>
  <si>
    <t>KTG2303</t>
  </si>
  <si>
    <t>adriano.qplfp@fakeemail.com</t>
  </si>
  <si>
    <t>KVALERA</t>
  </si>
  <si>
    <t>bhignhb@fakemail.com</t>
  </si>
  <si>
    <t>L1A2N3</t>
  </si>
  <si>
    <t>eric.kabno@fakeemail.com</t>
  </si>
  <si>
    <t>L49M56</t>
  </si>
  <si>
    <t>hinighgngnm@fakemail.com</t>
  </si>
  <si>
    <t>LA022328</t>
  </si>
  <si>
    <t>luiz.mllor@fakeemail.com</t>
  </si>
  <si>
    <t>LABIOS</t>
  </si>
  <si>
    <t>ldbidgghn@fakemail.com</t>
  </si>
  <si>
    <t>GUDRUN</t>
  </si>
  <si>
    <t>LABRU5</t>
  </si>
  <si>
    <t>laura.lkqfk@fakeemail.com</t>
  </si>
  <si>
    <t>LACUNA3</t>
  </si>
  <si>
    <t>meire.paktq@fakeemail.com</t>
  </si>
  <si>
    <t>LAFENIX</t>
  </si>
  <si>
    <t>dnl_dbhinggn@fakemail.com</t>
  </si>
  <si>
    <t>LAFS124</t>
  </si>
  <si>
    <t>liene.mabno@fakeemail.com</t>
  </si>
  <si>
    <t>abggpmnidhninn@fakemail.com</t>
  </si>
  <si>
    <t>LALA1960</t>
  </si>
  <si>
    <t>nbpnpdb_ghnbm@fakemail.com</t>
  </si>
  <si>
    <t>LALE</t>
  </si>
  <si>
    <t>hgoninbini@fakemail.com</t>
  </si>
  <si>
    <t>LALIIII</t>
  </si>
  <si>
    <t>layla.rftbt@fakeemail.com</t>
  </si>
  <si>
    <t>camila.kkabd@fakeemail.com</t>
  </si>
  <si>
    <t>LANGOLANGO</t>
  </si>
  <si>
    <t>thaiz.polnq@fakeemail.com</t>
  </si>
  <si>
    <t>LANZARINI1</t>
  </si>
  <si>
    <t>aiko.ebnqm@fakeemail.com</t>
  </si>
  <si>
    <t>AIKO</t>
  </si>
  <si>
    <t>LAPS4799</t>
  </si>
  <si>
    <t>pedro.cefmk@fakeemail.com</t>
  </si>
  <si>
    <t>lara.ndoal@fakeemail.com</t>
  </si>
  <si>
    <t>hbghgpgmobg454@fakemail.com</t>
  </si>
  <si>
    <t>fernanda.lskea@fakeemail.com</t>
  </si>
  <si>
    <t>marcela.eokfc@fakeemail.com</t>
  </si>
  <si>
    <t>npgm.hnhhn@fakemail.com</t>
  </si>
  <si>
    <t>hnphnpdbhnhn_2@fakemail.com</t>
  </si>
  <si>
    <t>JARDIM ALBATROZ 2</t>
  </si>
  <si>
    <t>oln.inpgngnpdb@fakemail.com</t>
  </si>
  <si>
    <t>LATIFFA</t>
  </si>
  <si>
    <t>marcelo.rpqlc@fakeemail.com</t>
  </si>
  <si>
    <t>LATINI54</t>
  </si>
  <si>
    <t>SAPE - PENDOTIBA</t>
  </si>
  <si>
    <t>herval.tcaqr@fakeemail.com</t>
  </si>
  <si>
    <t>LAURA2007</t>
  </si>
  <si>
    <t>mggg_ihgnonp@fakemail.com</t>
  </si>
  <si>
    <t>LAURINHA5</t>
  </si>
  <si>
    <t>laura.ddbms@fakeemail.com</t>
  </si>
  <si>
    <t>larinha</t>
  </si>
  <si>
    <t>vera.sadsc@fakeemail.com</t>
  </si>
  <si>
    <t>georgia.nrrln@fakeemail.com</t>
  </si>
  <si>
    <t>patricia.nrcke@fakeemail.com</t>
  </si>
  <si>
    <t>silvana.ksdbd@fakeemail.com</t>
  </si>
  <si>
    <t>hbgnhbhb@fakemail.com</t>
  </si>
  <si>
    <t>FERRAMENTA</t>
  </si>
  <si>
    <t>ednara.ambpq@fakeemail.com</t>
  </si>
  <si>
    <t>FIATSTILO</t>
  </si>
  <si>
    <t>hgnbpolpgm@fakemail.com</t>
  </si>
  <si>
    <t>derly.ofclb@fakeemail.com</t>
  </si>
  <si>
    <t>FIFIAYLA</t>
  </si>
  <si>
    <t>nancy.fqkmd@fakeemail.com</t>
  </si>
  <si>
    <t>mghhbibm@fakemail.com</t>
  </si>
  <si>
    <t>ghnmndlb@fakemail.com</t>
  </si>
  <si>
    <t>BRASILIANA</t>
  </si>
  <si>
    <t>ghnbpgnnbpbn@fakemail.com</t>
  </si>
  <si>
    <t>FISIO25</t>
  </si>
  <si>
    <t>JARDIM GUSTAVO</t>
  </si>
  <si>
    <t>cynthiapndlgngb1@fakemail.com</t>
  </si>
  <si>
    <t>FLAFLA</t>
  </si>
  <si>
    <t>flavia1dgpgndlgm@fakemail.com</t>
  </si>
  <si>
    <t>josedgpgndlg32@fakemail.com</t>
  </si>
  <si>
    <t>edsonogghmnp1@fakemail.com</t>
  </si>
  <si>
    <t>ighmglpngn@fakemail.com</t>
  </si>
  <si>
    <t>felipe.dpoot@fakeemail.com</t>
  </si>
  <si>
    <t>nhnponlgb@fakemail.com</t>
  </si>
  <si>
    <t>OMIR</t>
  </si>
  <si>
    <t>gimbdlibnb@fakemail.com</t>
  </si>
  <si>
    <t>gleison.prkbs@fakeemail.com</t>
  </si>
  <si>
    <t>i.gnmgimgbid@fakemail.com</t>
  </si>
  <si>
    <t>mônica.tbrrm@fakeemail.com</t>
  </si>
  <si>
    <t>idlpnpdnmnhh@fakemail.com</t>
  </si>
  <si>
    <t>dorilene.kbdns@fakeemail.com</t>
  </si>
  <si>
    <t>DORILENE</t>
  </si>
  <si>
    <t>FLAVIA2009</t>
  </si>
  <si>
    <t>flavia.qoosn@fakeemail.com</t>
  </si>
  <si>
    <t>FLEMINGS</t>
  </si>
  <si>
    <t>cleuziane.dbedf@fakeemail.com</t>
  </si>
  <si>
    <t>CLEUZIANE</t>
  </si>
  <si>
    <t>FLOC</t>
  </si>
  <si>
    <t>hggdnigpogh@fakemail.com</t>
  </si>
  <si>
    <t>FLORES23</t>
  </si>
  <si>
    <t>ana.rknnk@fakeemail.com</t>
  </si>
  <si>
    <t>FLORESE</t>
  </si>
  <si>
    <t>kátia.sodkm@fakeemail.com</t>
  </si>
  <si>
    <t>FLYING</t>
  </si>
  <si>
    <t>nbpnmbnb@fakemail.com</t>
  </si>
  <si>
    <t>FOCA666</t>
  </si>
  <si>
    <t>joão.oneqf@fakeemail.com</t>
  </si>
  <si>
    <t>FODAS</t>
  </si>
  <si>
    <t>dnibnn1@fakemail.com</t>
  </si>
  <si>
    <t>FOFI</t>
  </si>
  <si>
    <t>ibgpbpdghm_oi@fakemail.com</t>
  </si>
  <si>
    <t>FOFOCAS</t>
  </si>
  <si>
    <t>camila.lqbpa@fakeemail.com</t>
  </si>
  <si>
    <t>ana.pnncf@fakeemail.com</t>
  </si>
  <si>
    <t>agagpog_hggggngb@fakemail.com</t>
  </si>
  <si>
    <t>hibinghdn@fakemail.com</t>
  </si>
  <si>
    <t>hbonib.nnhbh@fakemail.com</t>
  </si>
  <si>
    <t>gbhbmnho_26@fakemail.com</t>
  </si>
  <si>
    <t>FREDDY26</t>
  </si>
  <si>
    <t>fernando.kdrsn@fakeemail.com</t>
  </si>
  <si>
    <t>FREDERICO1</t>
  </si>
  <si>
    <t>inbbngb@fakemail.com</t>
  </si>
  <si>
    <t>FREDO23</t>
  </si>
  <si>
    <t>betiza.cmobd@fakeemail.com</t>
  </si>
  <si>
    <t>BETIZA</t>
  </si>
  <si>
    <t>FREE3011</t>
  </si>
  <si>
    <t>mbipnngngb@fakemail.com</t>
  </si>
  <si>
    <t>FUCKER13A</t>
  </si>
  <si>
    <t>n-idgnmon@fakemail.com</t>
  </si>
  <si>
    <t>FURBY20</t>
  </si>
  <si>
    <t>gghnib16@fakemail.com</t>
  </si>
  <si>
    <t>FE2106</t>
  </si>
  <si>
    <t>ilibn2ii@fakemail.com</t>
  </si>
  <si>
    <t>fefjgb07</t>
  </si>
  <si>
    <t>andreia.ldkdr@fakeemail.com</t>
  </si>
  <si>
    <t>FELICIDADE09</t>
  </si>
  <si>
    <t>lívia.blecd@fakeemail.com</t>
  </si>
  <si>
    <t>FELICIDADE77</t>
  </si>
  <si>
    <t>onpb.bgbldn@fakemail.com</t>
  </si>
  <si>
    <t>daniele.ofnbc@fakeemail.com</t>
  </si>
  <si>
    <t>FELLING</t>
  </si>
  <si>
    <t>PORTEIRA</t>
  </si>
  <si>
    <t>agh_nnpdb@fakemail.com</t>
  </si>
  <si>
    <t>KÉLVIA</t>
  </si>
  <si>
    <t>lívia.teksf@fakeemail.com</t>
  </si>
  <si>
    <t>feminino</t>
  </si>
  <si>
    <t>dbiadggigmnp1@fakemail.com</t>
  </si>
  <si>
    <t>fer03</t>
  </si>
  <si>
    <t>VILA FRUTUOSO DIAS</t>
  </si>
  <si>
    <t>fernanda.qtrql@fakeemail.com</t>
  </si>
  <si>
    <t>FERBAUDOM</t>
  </si>
  <si>
    <t>fernanda.oepfa@fakeemail.com</t>
  </si>
  <si>
    <t>FESTAJU</t>
  </si>
  <si>
    <t>ihhblhnbbponpnn@fakemail.com</t>
  </si>
  <si>
    <t>FFBM1113529</t>
  </si>
  <si>
    <t>fernanda.cmrok@fakeemail.com</t>
  </si>
  <si>
    <t>FIGURINHA</t>
  </si>
  <si>
    <t>imhghhnnb@fakemail.com</t>
  </si>
  <si>
    <t>FILE9REGO</t>
  </si>
  <si>
    <t>deterfile.qosok@fakeemail.com</t>
  </si>
  <si>
    <t>DETERFILE</t>
  </si>
  <si>
    <t>pnbg27272@fakemail.com</t>
  </si>
  <si>
    <t>FILHO12</t>
  </si>
  <si>
    <t>dnhhb@fakemail.com</t>
  </si>
  <si>
    <t>FISIOTERAPIA</t>
  </si>
  <si>
    <t>ingbnm.hnmnn@fakemail.com</t>
  </si>
  <si>
    <t>FLAPENTA</t>
  </si>
  <si>
    <t>flavio.npnsq@fakeemail.com</t>
  </si>
  <si>
    <t>FLAWERS</t>
  </si>
  <si>
    <t>hhbnn_dlnibgbgm@fakemail.com</t>
  </si>
  <si>
    <t>flipper</t>
  </si>
  <si>
    <t>hlbgd@fakemail.com</t>
  </si>
  <si>
    <t>FLOCOS</t>
  </si>
  <si>
    <t>ibmgingnhgbmggl@fakemail.com</t>
  </si>
  <si>
    <t>FLUKKE</t>
  </si>
  <si>
    <t>nathalia.pdlot@fakeemail.com</t>
  </si>
  <si>
    <t>FLY55FLY</t>
  </si>
  <si>
    <t>hhbnnpdn.iglb@fakemail.com</t>
  </si>
  <si>
    <t>FOFO</t>
  </si>
  <si>
    <t>mgon.pdlhnbpn@fakemail.com</t>
  </si>
  <si>
    <t>FOFUCHO</t>
  </si>
  <si>
    <t>iinpobhn@fakemail.com</t>
  </si>
  <si>
    <t>FORGADO</t>
  </si>
  <si>
    <t>ghn_dgggngb@fakemail.com</t>
  </si>
  <si>
    <t>FORT92</t>
  </si>
  <si>
    <t>lívia.dbclr@fakeemail.com</t>
  </si>
  <si>
    <t>FPJK95</t>
  </si>
  <si>
    <t>marcia.trfla@fakeemail.com</t>
  </si>
  <si>
    <t>FR9999</t>
  </si>
  <si>
    <t>hggh.pglibpp@fakemail.com</t>
  </si>
  <si>
    <t>FRAGANCIA</t>
  </si>
  <si>
    <t>luciaognigngb44@fakemail.com</t>
  </si>
  <si>
    <t>FRAM5656</t>
  </si>
  <si>
    <t>hgbi5656@fakemail.com</t>
  </si>
  <si>
    <t>FRANCA2813</t>
  </si>
  <si>
    <t>inponbihgbpib@fakemail.com</t>
  </si>
  <si>
    <t>hgbpinghninhnhnp@fakemail.com</t>
  </si>
  <si>
    <t>FRANKFOX90</t>
  </si>
  <si>
    <t>natassia2347@fakemail.com</t>
  </si>
  <si>
    <t>FREE1411DOM</t>
  </si>
  <si>
    <t>rafael.naare@fakeemail.com</t>
  </si>
  <si>
    <t>frutos1</t>
  </si>
  <si>
    <t>yara.bsenf@fakeemail.com</t>
  </si>
  <si>
    <t>FUNK147</t>
  </si>
  <si>
    <t>ezequiel.nscdn@fakeemail.com</t>
  </si>
  <si>
    <t>G150157</t>
  </si>
  <si>
    <t>dbmpid@fakemail.com</t>
  </si>
  <si>
    <t>bhbp.nbdpgg@fakemail.com</t>
  </si>
  <si>
    <t>15995673858@fakemail.com</t>
  </si>
  <si>
    <t>JEGIAL</t>
  </si>
  <si>
    <t>dgn.dn22@fakemail.com</t>
  </si>
  <si>
    <t>JENIUS198</t>
  </si>
  <si>
    <t>leonardo29inmob@fakemail.com</t>
  </si>
  <si>
    <t>JERUZALEM</t>
  </si>
  <si>
    <t>abenizia.efope@fakeemail.com</t>
  </si>
  <si>
    <t>ABENIZIA</t>
  </si>
  <si>
    <t>JESSE13</t>
  </si>
  <si>
    <t>jessé.dlknr@fakeemail.com</t>
  </si>
  <si>
    <t>JESSICABOMBOM</t>
  </si>
  <si>
    <t>jéssicaibgighhn.91@fakemail.com</t>
  </si>
  <si>
    <t>cleia29@fakemail.com</t>
  </si>
  <si>
    <t>babgnhd19@fakemail.com</t>
  </si>
  <si>
    <t>eziquel.tmorq@fakeemail.com</t>
  </si>
  <si>
    <t>EZIQUEL</t>
  </si>
  <si>
    <t>KAROTEL</t>
  </si>
  <si>
    <t>hlbmbggnm_dgnh@fakemail.com</t>
  </si>
  <si>
    <t>abnmmggido@fakemail.com</t>
  </si>
  <si>
    <t>katia.lfbqf@fakeemail.com</t>
  </si>
  <si>
    <t>KATTIORO</t>
  </si>
  <si>
    <t>inoobgmnhnnb@fakemail.com</t>
  </si>
  <si>
    <t>kauaalmeida</t>
  </si>
  <si>
    <t>dgginh@fakemail.com</t>
  </si>
  <si>
    <t>KAUE7707</t>
  </si>
  <si>
    <t>mndbhnnoon@fakemail.com</t>
  </si>
  <si>
    <t>KB170802</t>
  </si>
  <si>
    <t>neide.aarba@fakeemail.com</t>
  </si>
  <si>
    <t>KEI1725</t>
  </si>
  <si>
    <t>keila.qpsbl@fakeemail.com</t>
  </si>
  <si>
    <t>KEKE0501</t>
  </si>
  <si>
    <t>VILA IZABEL MARIN</t>
  </si>
  <si>
    <t>mnhnpm@fakemail.com</t>
  </si>
  <si>
    <t>KEKINHA6</t>
  </si>
  <si>
    <t>jessicabhngm06@fakemail.com</t>
  </si>
  <si>
    <t>KGA2505</t>
  </si>
  <si>
    <t>inpgdp@fakemail.com</t>
  </si>
  <si>
    <t>rosa.cqkbt@fakeemail.com</t>
  </si>
  <si>
    <t>kita27</t>
  </si>
  <si>
    <t>carlosnm2006@fakemail.com</t>
  </si>
  <si>
    <t>KIZUMBA</t>
  </si>
  <si>
    <t>idmdnhnp@fakemail.com</t>
  </si>
  <si>
    <t>KKBI75</t>
  </si>
  <si>
    <t>ana.leaeo@fakeemail.com</t>
  </si>
  <si>
    <t>KL1234</t>
  </si>
  <si>
    <t>kleber.qllpm@fakeemail.com</t>
  </si>
  <si>
    <t>KM8462</t>
  </si>
  <si>
    <t>carlos.ldafq@fakeemail.com</t>
  </si>
  <si>
    <t>KREKREpelotas</t>
  </si>
  <si>
    <t>aggnngp@fakemail.com</t>
  </si>
  <si>
    <t>KRIKA28</t>
  </si>
  <si>
    <t>iilggg@fakemail.com</t>
  </si>
  <si>
    <t>L1A3I0S4</t>
  </si>
  <si>
    <t>hbb.bbpnp@fakemail.com</t>
  </si>
  <si>
    <t>l2f28hed</t>
  </si>
  <si>
    <t>hedeval.kotdl@fakeemail.com</t>
  </si>
  <si>
    <t>HEDEVAL</t>
  </si>
  <si>
    <t>L9439</t>
  </si>
  <si>
    <t>dingn@fakemail.com</t>
  </si>
  <si>
    <t>LACOSTE685</t>
  </si>
  <si>
    <t>elcilene.ebect@fakeemail.com</t>
  </si>
  <si>
    <t>inhhnpdb_ibmgbh@fakemail.com</t>
  </si>
  <si>
    <t>bhginbdmd@fakemail.com</t>
  </si>
  <si>
    <t>pnpbmghbghgnp@fakemail.com</t>
  </si>
  <si>
    <t>RUTELEINE</t>
  </si>
  <si>
    <t>odbopnnbpb@fakemail.com</t>
  </si>
  <si>
    <t>hnmibh.dnmgpbon@fakemail.com</t>
  </si>
  <si>
    <t>bhndgmmbponm@fakemail.com</t>
  </si>
  <si>
    <t>200957</t>
  </si>
  <si>
    <t>hbinglhnpn@fakemail.com</t>
  </si>
  <si>
    <t>200974</t>
  </si>
  <si>
    <t>scheila.tkrso@fakeemail.com</t>
  </si>
  <si>
    <t>aline.reqkr@fakeemail.com</t>
  </si>
  <si>
    <t>NOVA LINDÓIA</t>
  </si>
  <si>
    <t>eduardo.emdoo@fakeemail.com</t>
  </si>
  <si>
    <t>ibpb_bhgp@fakemail.com</t>
  </si>
  <si>
    <t>ADRIELLI</t>
  </si>
  <si>
    <t>edna.dbclp@fakeemail.com</t>
  </si>
  <si>
    <t>20120700</t>
  </si>
  <si>
    <t>roberta.dlmkr@fakeemail.com</t>
  </si>
  <si>
    <t>tânia.lrled@fakeemail.com</t>
  </si>
  <si>
    <t>201268</t>
  </si>
  <si>
    <t>nnhb._2007@fakemail.com</t>
  </si>
  <si>
    <t>dgnnghn@fakemail.com</t>
  </si>
  <si>
    <t>201299</t>
  </si>
  <si>
    <t>renan.lropq@fakeemail.com</t>
  </si>
  <si>
    <t>201534</t>
  </si>
  <si>
    <t>marcus.koeko@fakeemail.com</t>
  </si>
  <si>
    <t>202501</t>
  </si>
  <si>
    <t>hbmnmbolgpn@fakemail.com</t>
  </si>
  <si>
    <t>dbopibpghhnpdb@fakemail.com</t>
  </si>
  <si>
    <t>202713</t>
  </si>
  <si>
    <t>dbopmbhnn@fakemail.com</t>
  </si>
  <si>
    <t>nivea.bssbn@fakeemail.com</t>
  </si>
  <si>
    <t>FORBIDEN</t>
  </si>
  <si>
    <t>ahgnp@fakemail.com</t>
  </si>
  <si>
    <t>nnbpnpdb1@fakemail.com</t>
  </si>
  <si>
    <t>FRAGIL48</t>
  </si>
  <si>
    <t>saul.dmkrt@fakeemail.com</t>
  </si>
  <si>
    <t>FRANCA2003</t>
  </si>
  <si>
    <t>ibgnmnoo@fakemail.com</t>
  </si>
  <si>
    <t>FRANFRAN</t>
  </si>
  <si>
    <t>nbpnonib@fakemail.com</t>
  </si>
  <si>
    <t>FRED2230</t>
  </si>
  <si>
    <t>ibgnbpnbdlnbg@fakemail.com</t>
  </si>
  <si>
    <t>FRED3733</t>
  </si>
  <si>
    <t>frederico.dsonl@fakeemail.com</t>
  </si>
  <si>
    <t>FREDRIK</t>
  </si>
  <si>
    <t>hbhb_nniongnpn@fakemail.com</t>
  </si>
  <si>
    <t>FREJAT</t>
  </si>
  <si>
    <t>hdbhbidn@fakemail.com</t>
  </si>
  <si>
    <t>FUCKALL</t>
  </si>
  <si>
    <t>gmogd_dn@fakemail.com</t>
  </si>
  <si>
    <t>FUCU.FUCA</t>
  </si>
  <si>
    <t>hlil.hlib@fakemail.com</t>
  </si>
  <si>
    <t>FUNNY</t>
  </si>
  <si>
    <t>michely.drrlb@fakeemail.com</t>
  </si>
  <si>
    <t>FUZILEIRONAVAL21</t>
  </si>
  <si>
    <t>nnobhmnhb_7299@fakemail.com</t>
  </si>
  <si>
    <t>G1T2R3</t>
  </si>
  <si>
    <t>pnnb_hndnobh@fakemail.com</t>
  </si>
  <si>
    <t>FLOOP119</t>
  </si>
  <si>
    <t>hellen.smmcq@fakeemail.com</t>
  </si>
  <si>
    <t>FLOR0304</t>
  </si>
  <si>
    <t>N S FATIMA</t>
  </si>
  <si>
    <t>andrea.clcpe@fakeemail.com</t>
  </si>
  <si>
    <t>FLOR123</t>
  </si>
  <si>
    <t>sofiaibghni1@fakemail.com</t>
  </si>
  <si>
    <t>FLORIPA1969</t>
  </si>
  <si>
    <t>indlghibidnmghnn@fakemail.com</t>
  </si>
  <si>
    <t>ALZIRO</t>
  </si>
  <si>
    <t>FOFA</t>
  </si>
  <si>
    <t>ihighnibh@fakemail.com</t>
  </si>
  <si>
    <t>imnpnbdnp@fakemail.com</t>
  </si>
  <si>
    <t>FOFUXINHA</t>
  </si>
  <si>
    <t>ddbgibonlab@fakemail.com</t>
  </si>
  <si>
    <t>FOLF</t>
  </si>
  <si>
    <t>hnhh@fakemail.com</t>
  </si>
  <si>
    <t>FOREVER9</t>
  </si>
  <si>
    <t>obodnd@fakemail.com</t>
  </si>
  <si>
    <t>TATHIANNA</t>
  </si>
  <si>
    <t>FORMANDOS=2008</t>
  </si>
  <si>
    <t>bruno.refbs@fakeemail.com</t>
  </si>
  <si>
    <t>FOTOKA2</t>
  </si>
  <si>
    <t>glh@fakemail.com</t>
  </si>
  <si>
    <t>EUDILEIA</t>
  </si>
  <si>
    <t>FPAIXAO</t>
  </si>
  <si>
    <t>hnhgi7h@fakemail.com</t>
  </si>
  <si>
    <t>FRAME81</t>
  </si>
  <si>
    <t>ana.cklrc@fakeemail.com</t>
  </si>
  <si>
    <t>FRAN</t>
  </si>
  <si>
    <t>francisca.efnka@fakeemail.com</t>
  </si>
  <si>
    <t>alice.mlqkk@fakeemail.com</t>
  </si>
  <si>
    <t>FRANS</t>
  </si>
  <si>
    <t>npgnhgd@fakemail.com</t>
  </si>
  <si>
    <t>FRETA55</t>
  </si>
  <si>
    <t>plinio.pakrp@fakeemail.com</t>
  </si>
  <si>
    <t>FT401150</t>
  </si>
  <si>
    <t>fabiani.qkotd@fakeemail.com</t>
  </si>
  <si>
    <t>FURACÃO</t>
  </si>
  <si>
    <t>silvano.rnqaa@fakeemail.com</t>
  </si>
  <si>
    <t>FURLANETTI</t>
  </si>
  <si>
    <t>ibpl_hlghbpgoon@fakemail.com</t>
  </si>
  <si>
    <t>FUSION</t>
  </si>
  <si>
    <t>dndg.dg@fakemail.com</t>
  </si>
  <si>
    <t>franciscomnhnb1962@fakemail.com</t>
  </si>
  <si>
    <t>G1477L</t>
  </si>
  <si>
    <t>hlmoghhbpg@fakemail.com</t>
  </si>
  <si>
    <t>G160143</t>
  </si>
  <si>
    <t>rafaela.etpqn@fakeemail.com</t>
  </si>
  <si>
    <t>G231249</t>
  </si>
  <si>
    <t>hnpdn_ibmnlpb@fakemail.com</t>
  </si>
  <si>
    <t>GERALDOPEREIRA</t>
  </si>
  <si>
    <t>G9D5U1</t>
  </si>
  <si>
    <t>hibgnb1424@fakemail.com</t>
  </si>
  <si>
    <t>GABI11</t>
  </si>
  <si>
    <t>SUMARÉ (PARANAVAÍ)</t>
  </si>
  <si>
    <t>marcos.btqdf@fakeemail.com</t>
  </si>
  <si>
    <t>GABI96</t>
  </si>
  <si>
    <t>ngndnpbhmgd@fakemail.com</t>
  </si>
  <si>
    <t>GABIDANI</t>
  </si>
  <si>
    <t>ibgnhnpb.d.mbponm@fakemail.com</t>
  </si>
  <si>
    <t>GABINHA</t>
  </si>
  <si>
    <t>nbhmggm@fakemail.com</t>
  </si>
  <si>
    <t>WALBÉRICO</t>
  </si>
  <si>
    <t>luanainghdn84@fakemail.com</t>
  </si>
  <si>
    <t>FELINO2202</t>
  </si>
  <si>
    <t>ml_ibgapm@fakemail.com</t>
  </si>
  <si>
    <t>FELIPEKADUKE</t>
  </si>
  <si>
    <t>luiz.tcrmq@fakeemail.com</t>
  </si>
  <si>
    <t>FER,28104</t>
  </si>
  <si>
    <t>hgmbdbg@fakemail.com</t>
  </si>
  <si>
    <t>FER123456</t>
  </si>
  <si>
    <t>fernanda.nafsp@fakeemail.com</t>
  </si>
  <si>
    <t>FERNAN10</t>
  </si>
  <si>
    <t>APEDIÁ</t>
  </si>
  <si>
    <t>hnignmonpb7@fakemail.com</t>
  </si>
  <si>
    <t>FERNANDO02</t>
  </si>
  <si>
    <t>joemiambponm2009@fakemail.com</t>
  </si>
  <si>
    <t>JOEMIA</t>
  </si>
  <si>
    <t>ferrari.mr</t>
  </si>
  <si>
    <t>hgggbgn.ig@fakemail.com</t>
  </si>
  <si>
    <t>fervida</t>
  </si>
  <si>
    <t>bhignhb.hndgm@fakemail.com</t>
  </si>
  <si>
    <t>FEpelotas</t>
  </si>
  <si>
    <t>felipe.ltese@fakeemail.com</t>
  </si>
  <si>
    <t>FF100986</t>
  </si>
  <si>
    <t>flávia.rndcn@fakeemail.com</t>
  </si>
  <si>
    <t>ffjq33</t>
  </si>
  <si>
    <t>valdir.tldkk@fakeemail.com</t>
  </si>
  <si>
    <t>FGT85LK</t>
  </si>
  <si>
    <t>i.gniinlhhn@fakemail.com</t>
  </si>
  <si>
    <t>APRAZIVEL</t>
  </si>
  <si>
    <t>ibgdnodingbgm@fakemail.com</t>
  </si>
  <si>
    <t>Fide44@f</t>
  </si>
  <si>
    <t>roseli.frpdf@fakeemail.com</t>
  </si>
  <si>
    <t>FILESX</t>
  </si>
  <si>
    <t>clarice.ettlt@fakeemail.com</t>
  </si>
  <si>
    <t>pdlghgm@fakemail.com</t>
  </si>
  <si>
    <t>FIORY12</t>
  </si>
  <si>
    <t>paulo.qsmfo@fakeemail.com</t>
  </si>
  <si>
    <t>gnidbhgmnlbbi@fakemail.com</t>
  </si>
  <si>
    <t>bhgnindgggngb@fakemail.com</t>
  </si>
  <si>
    <t>nancy.kmltk@fakeemail.com</t>
  </si>
  <si>
    <t>ninhb@fakemail.com</t>
  </si>
  <si>
    <t>odbbp_mbponbdn@fakemail.com</t>
  </si>
  <si>
    <t>marcellembgmnmb10@fakemail.com</t>
  </si>
  <si>
    <t>pniahhbigpdn8@fakemail.com</t>
  </si>
  <si>
    <t>karla.atkrr@fakeemail.com</t>
  </si>
  <si>
    <t>catia.adkdr@fakeemail.com</t>
  </si>
  <si>
    <t>dbgghg1@fakemail.com</t>
  </si>
  <si>
    <t>rafaeldlggggngn17@fakemail.com</t>
  </si>
  <si>
    <t>grazieli.lfttf@fakeemail.com</t>
  </si>
  <si>
    <t>marcele.ftbtr@fakeemail.com</t>
  </si>
  <si>
    <t>jaqueline.lrctr@fakeemail.com</t>
  </si>
  <si>
    <t>FLATETRA</t>
  </si>
  <si>
    <t>ogdbhn@fakemail.com</t>
  </si>
  <si>
    <t>flavia18</t>
  </si>
  <si>
    <t>nihlinb@fakemail.com</t>
  </si>
  <si>
    <t>FLOR2009</t>
  </si>
  <si>
    <t>wellington.fbrnn@fakeemail.com</t>
  </si>
  <si>
    <t>FLUMINENSI</t>
  </si>
  <si>
    <t>marcelo_hglinph23@fakemail.com</t>
  </si>
  <si>
    <t>FODASSEVC</t>
  </si>
  <si>
    <t>virna.dekce@fakeemail.com</t>
  </si>
  <si>
    <t>FOFA6026</t>
  </si>
  <si>
    <t>ibgnhbphgbhg2002@fakemail.com</t>
  </si>
  <si>
    <t>FOFURAMC</t>
  </si>
  <si>
    <t>TUFFIC  BARACAT</t>
  </si>
  <si>
    <t>ibginpdbmngmnhbp@fakemail.com</t>
  </si>
  <si>
    <t>FOLHAVERDE</t>
  </si>
  <si>
    <t>bpnpdb_hnpb@fakemail.com</t>
  </si>
  <si>
    <t>FONTANA33</t>
  </si>
  <si>
    <t>edineia.lapkp@fakeemail.com</t>
  </si>
  <si>
    <t>footy5</t>
  </si>
  <si>
    <t>ibnbmbpggolgpm@fakemail.com</t>
  </si>
  <si>
    <t>FORMADA</t>
  </si>
  <si>
    <t>jussara.aretd@fakeemail.com</t>
  </si>
  <si>
    <t>FORO9999</t>
  </si>
  <si>
    <t>hngnpn@fakemail.com</t>
  </si>
  <si>
    <t>ogipnobdg@fakemail.com</t>
  </si>
  <si>
    <t>mbi_inlgnm@fakemail.com</t>
  </si>
  <si>
    <t>FURIOUS05</t>
  </si>
  <si>
    <t>renato.fpfqq@fakeemail.com</t>
  </si>
  <si>
    <t>iphgp@fakemail.com</t>
  </si>
  <si>
    <t>futebol</t>
  </si>
  <si>
    <t>hgggbb@fakemail.com</t>
  </si>
  <si>
    <t>G21SF7</t>
  </si>
  <si>
    <t>dnmb_hnmgb@fakemail.com</t>
  </si>
  <si>
    <t>g25086664</t>
  </si>
  <si>
    <t>dbhndbp2008@fakemail.com</t>
  </si>
  <si>
    <t>GA1231</t>
  </si>
  <si>
    <t>gabrielle.otnpl@fakeemail.com</t>
  </si>
  <si>
    <t>GABA11</t>
  </si>
  <si>
    <t>mbpdnd@fakemail.com</t>
  </si>
  <si>
    <t>GABI0503</t>
  </si>
  <si>
    <t>gabriela.mbada@fakeemail.com</t>
  </si>
  <si>
    <t>GABI0912</t>
  </si>
  <si>
    <t>dbmp-_-hggggngb@fakemail.com</t>
  </si>
  <si>
    <t>GABI2907</t>
  </si>
  <si>
    <t>arlete2812@fakemail.com</t>
  </si>
  <si>
    <t>GABRIEL2000</t>
  </si>
  <si>
    <t>obb2000@fakemail.com</t>
  </si>
  <si>
    <t>GABRIEL93</t>
  </si>
  <si>
    <t>izilda.lnkqs@fakeemail.com</t>
  </si>
  <si>
    <t>91416878</t>
  </si>
  <si>
    <t>gabrielbgbldn00@fakemail.com</t>
  </si>
  <si>
    <t>91425625F</t>
  </si>
  <si>
    <t>ignnm_h@fakemail.com</t>
  </si>
  <si>
    <t>914969</t>
  </si>
  <si>
    <t>brenda.tfsmf@fakeemail.com</t>
  </si>
  <si>
    <t>915244</t>
  </si>
  <si>
    <t>mbmn11mobg@fakemail.com</t>
  </si>
  <si>
    <t>915878</t>
  </si>
  <si>
    <t>CADEIA NOVA</t>
  </si>
  <si>
    <t>ana.rslcq@fakeemail.com</t>
  </si>
  <si>
    <t>91628984</t>
  </si>
  <si>
    <t>ibphnpdbnnbpb@fakemail.com</t>
  </si>
  <si>
    <t>917138</t>
  </si>
  <si>
    <t>glaucio.teank@fakeemail.com</t>
  </si>
  <si>
    <t>91798708</t>
  </si>
  <si>
    <t>maria.dnseq@fakeemail.com</t>
  </si>
  <si>
    <t>91800997</t>
  </si>
  <si>
    <t>ahbgbhbngmbngp@fakemail.com</t>
  </si>
  <si>
    <t>A.CLARA</t>
  </si>
  <si>
    <t>91958871</t>
  </si>
  <si>
    <t>dgbbbp19@fakemail.com</t>
  </si>
  <si>
    <t>91987269</t>
  </si>
  <si>
    <t>PONTE BRANCA</t>
  </si>
  <si>
    <t>obonmidlibiagg@fakemail.com</t>
  </si>
  <si>
    <t>926142</t>
  </si>
  <si>
    <t>dnmhbnpg.gndbn@fakemail.com</t>
  </si>
  <si>
    <t>926201</t>
  </si>
  <si>
    <t>nphh_ddnl@fakemail.com</t>
  </si>
  <si>
    <t>WYLLYAN</t>
  </si>
  <si>
    <t>927492</t>
  </si>
  <si>
    <t>dyhego.falqr@fakeemail.com</t>
  </si>
  <si>
    <t>DYHEGO</t>
  </si>
  <si>
    <t>9293TRI</t>
  </si>
  <si>
    <t>caio.dbrdb@fakeemail.com</t>
  </si>
  <si>
    <t>93009400</t>
  </si>
  <si>
    <t>debora.banat@fakeemail.com</t>
  </si>
  <si>
    <t>9364</t>
  </si>
  <si>
    <t>tamiris.lfcsd@fakeemail.com</t>
  </si>
  <si>
    <t>937701</t>
  </si>
  <si>
    <t>katia.klkef@fakeemail.com</t>
  </si>
  <si>
    <t>9408</t>
  </si>
  <si>
    <t>hdnigm9408@fakemail.com</t>
  </si>
  <si>
    <t>9490</t>
  </si>
  <si>
    <t>jaqueline.tboqb@fakeemail.com</t>
  </si>
  <si>
    <t>951159</t>
  </si>
  <si>
    <t>fernanda.bqtfb@fakeemail.com</t>
  </si>
  <si>
    <t>951753321</t>
  </si>
  <si>
    <t>dalton.tbdmp@fakeemail.com</t>
  </si>
  <si>
    <t>95208817</t>
  </si>
  <si>
    <t>renatobhignhb2007@fakemail.com</t>
  </si>
  <si>
    <t>953300</t>
  </si>
  <si>
    <t>ghmib@fakemail.com</t>
  </si>
  <si>
    <t>96013260</t>
  </si>
  <si>
    <t>naiara.bbbnk@fakeemail.com</t>
  </si>
  <si>
    <t>96065056</t>
  </si>
  <si>
    <t>bihng_20@fakemail.com</t>
  </si>
  <si>
    <t>96079705</t>
  </si>
  <si>
    <t>bhgn.ghnb@fakemail.com</t>
  </si>
  <si>
    <t>96355445</t>
  </si>
  <si>
    <t>geovania.cedns@fakeemail.com</t>
  </si>
  <si>
    <t>bhmggonaghb@fakemail.com</t>
  </si>
  <si>
    <t>96629007</t>
  </si>
  <si>
    <t>hlhlanbhnnman@fakemail.com</t>
  </si>
  <si>
    <t>9672MARYJSRM</t>
  </si>
  <si>
    <t>npbinn_dlhb@fakemail.com</t>
  </si>
  <si>
    <t>97095058</t>
  </si>
  <si>
    <t>liandra.pnttc@fakeemail.com</t>
  </si>
  <si>
    <t>971142</t>
  </si>
  <si>
    <t>dhdblh313@fakemail.com</t>
  </si>
  <si>
    <t>97183499</t>
  </si>
  <si>
    <t>jefferson_2001@fakemail.com</t>
  </si>
  <si>
    <t>972395</t>
  </si>
  <si>
    <t>ibgonpm1103@fakemail.com</t>
  </si>
  <si>
    <t>ignmggmggn@fakemail.com</t>
  </si>
  <si>
    <t>JANINEB</t>
  </si>
  <si>
    <t>ghhgognib@fakemail.com</t>
  </si>
  <si>
    <t>JAQUELINEQ</t>
  </si>
  <si>
    <t>jaqueline.ttlec@fakeemail.com</t>
  </si>
  <si>
    <t>JAR0413</t>
  </si>
  <si>
    <t>dbhnpmn13@fakemail.com</t>
  </si>
  <si>
    <t>JASCA10</t>
  </si>
  <si>
    <t>dbmibhgb@fakemail.com</t>
  </si>
  <si>
    <t>F13A31</t>
  </si>
  <si>
    <t>bhhhbnn@fakemail.com</t>
  </si>
  <si>
    <t>F3O4L8</t>
  </si>
  <si>
    <t>fabiano.sfbdo@fakeemail.com</t>
  </si>
  <si>
    <t>F431460</t>
  </si>
  <si>
    <t>fabiano.tenka@fakeemail.com</t>
  </si>
  <si>
    <t>F5WQYLL2</t>
  </si>
  <si>
    <t>bruna.ddfdf@fakeemail.com</t>
  </si>
  <si>
    <t>FABIOFMB</t>
  </si>
  <si>
    <t>hbmmpn@fakemail.com</t>
  </si>
  <si>
    <t>dbia_.ibghnmn@fakemail.com</t>
  </si>
  <si>
    <t>CONJ HAB N LUCIF</t>
  </si>
  <si>
    <t>nb.ngmgg@fakemail.com</t>
  </si>
  <si>
    <t>OSMIN</t>
  </si>
  <si>
    <t>hg.dbnbpghhn@fakemail.com</t>
  </si>
  <si>
    <t>mdbinp@fakemail.com</t>
  </si>
  <si>
    <t>cleuza.almdn@fakeemail.com</t>
  </si>
  <si>
    <t>FABY04</t>
  </si>
  <si>
    <t>hbmpmbnini@fakemail.com</t>
  </si>
  <si>
    <t>FAFA1986FATALE</t>
  </si>
  <si>
    <t>hbmndmp@fakemail.com</t>
  </si>
  <si>
    <t>FANTASYSTAR</t>
  </si>
  <si>
    <t>ignmpgpg73@fakemail.com</t>
  </si>
  <si>
    <t>FATIMA2</t>
  </si>
  <si>
    <t>carlos.ftoko@fakeemail.com</t>
  </si>
  <si>
    <t>FATIMABIANCA</t>
  </si>
  <si>
    <t>hboonib.dgggngb@fakemail.com</t>
  </si>
  <si>
    <t>hbonibhggggngb2006@fakemail.com</t>
  </si>
  <si>
    <t>bruna.qrpot@fakeemail.com</t>
  </si>
  <si>
    <t>FATIREZE</t>
  </si>
  <si>
    <t>hbh8@fakemail.com</t>
  </si>
  <si>
    <t>FBM0711</t>
  </si>
  <si>
    <t>flavia.tttok@fakeemail.com</t>
  </si>
  <si>
    <t>FDZ6946</t>
  </si>
  <si>
    <t>fernando.slnsp@fakeemail.com</t>
  </si>
  <si>
    <t>FE45628pelotas</t>
  </si>
  <si>
    <t>felipe.mqrqs@fakeemail.com</t>
  </si>
  <si>
    <t>FEDERAL9</t>
  </si>
  <si>
    <t>hbn_ihblhnn@fakemail.com</t>
  </si>
  <si>
    <t>luziainghdn79@fakemail.com</t>
  </si>
  <si>
    <t>FELIPE29</t>
  </si>
  <si>
    <t>hibgidgmg@fakemail.com</t>
  </si>
  <si>
    <t>fabrício.llflr@fakeemail.com</t>
  </si>
  <si>
    <t>FELIZ20070110</t>
  </si>
  <si>
    <t>debora.mtank@fakeemail.com</t>
  </si>
  <si>
    <t>FEMAGA</t>
  </si>
  <si>
    <t>diana.eartc@fakeemail.com</t>
  </si>
  <si>
    <t>jose.kodtq@fakeemail.com</t>
  </si>
  <si>
    <t>FENGSHUI</t>
  </si>
  <si>
    <t>luciene.spqfq@fakeemail.com</t>
  </si>
  <si>
    <t>FENIX2006</t>
  </si>
  <si>
    <t>dbmnpnmgbhhb@fakemail.com</t>
  </si>
  <si>
    <t>FERTAMUU</t>
  </si>
  <si>
    <t>erica.senam@fakeemail.com</t>
  </si>
  <si>
    <t>FESPEED</t>
  </si>
  <si>
    <t>fernando.adetl@fakeemail.com</t>
  </si>
  <si>
    <t>FEUDINHO</t>
  </si>
  <si>
    <t>mgbnpdbgnidb@fakemail.com</t>
  </si>
  <si>
    <t>FFUNNYE</t>
  </si>
  <si>
    <t>eunice.soakb@fakeemail.com</t>
  </si>
  <si>
    <t>FGB1265</t>
  </si>
  <si>
    <t>flavio.eptqm@fakeemail.com</t>
  </si>
  <si>
    <t>h_ibmognmnhnb@fakemail.com</t>
  </si>
  <si>
    <t>iboonm1787@fakemail.com</t>
  </si>
  <si>
    <t>bmgbmgb@fakemail.com</t>
  </si>
  <si>
    <t>FILHO15071994</t>
  </si>
  <si>
    <t>hnbbibgbh@fakemail.com</t>
  </si>
  <si>
    <t>filhos2</t>
  </si>
  <si>
    <t>NOVA LIBERDADE / RESENDE</t>
  </si>
  <si>
    <t>cássio.defre@fakeemail.com</t>
  </si>
  <si>
    <t>nnbphb13@fakemail.com</t>
  </si>
  <si>
    <t>andré.mapkr@fakeemail.com</t>
  </si>
  <si>
    <t>203030</t>
  </si>
  <si>
    <t>magda.mlpcr@fakeemail.com</t>
  </si>
  <si>
    <t>203545</t>
  </si>
  <si>
    <t>angela.cmedp@fakeemail.com</t>
  </si>
  <si>
    <t>205818</t>
  </si>
  <si>
    <t>2079397</t>
  </si>
  <si>
    <t>sirleide.abpmd@fakeemail.com</t>
  </si>
  <si>
    <t>nnbphgdblhb@fakemail.com</t>
  </si>
  <si>
    <t>2089508</t>
  </si>
  <si>
    <t>tania.ceokl@fakeemail.com</t>
  </si>
  <si>
    <t>20JUL78</t>
  </si>
  <si>
    <t>alexandre.nddod@fakeemail.com</t>
  </si>
  <si>
    <t>210016</t>
  </si>
  <si>
    <t>cintia.tdpkf@fakeemail.com</t>
  </si>
  <si>
    <t>patriciaibdhb27@fakemail.com</t>
  </si>
  <si>
    <t>21011983</t>
  </si>
  <si>
    <t>andreza.csrbt@fakeemail.com</t>
  </si>
  <si>
    <t>wallace.plses@fakeemail.com</t>
  </si>
  <si>
    <t>odmnphb@fakemail.com</t>
  </si>
  <si>
    <t>210368</t>
  </si>
  <si>
    <t>gloria.masta@fakeemail.com</t>
  </si>
  <si>
    <t>210383</t>
  </si>
  <si>
    <t>fernanda.adrod@fakeemail.com</t>
  </si>
  <si>
    <t>paulo.cpcpb@fakeemail.com</t>
  </si>
  <si>
    <t>ogobibmmningn@fakemail.com</t>
  </si>
  <si>
    <t>21041992</t>
  </si>
  <si>
    <t>hlhlbnpdb.98@fakemail.com</t>
  </si>
  <si>
    <t>dnbpnpdbdnpon@fakemail.com</t>
  </si>
  <si>
    <t>d.dgg@fakemail.com</t>
  </si>
  <si>
    <t>mônica.tpamm@fakeemail.com</t>
  </si>
  <si>
    <t>silvia.fpbqf@fakeemail.com</t>
  </si>
  <si>
    <t>210794</t>
  </si>
  <si>
    <t>plmnop@fakemail.com</t>
  </si>
  <si>
    <t>fabiana.bdrtt@fakeemail.com</t>
  </si>
  <si>
    <t>JARDIM CANDELÁRIA</t>
  </si>
  <si>
    <t>vanessa.donpm@fakeemail.com</t>
  </si>
  <si>
    <t>2108BG</t>
  </si>
  <si>
    <t>bruna.mrnot@fakeemail.com</t>
  </si>
  <si>
    <t>elda.abfmo@fakeemail.com</t>
  </si>
  <si>
    <t>21121985</t>
  </si>
  <si>
    <t>ighhp.bhgmmn@fakemail.com</t>
  </si>
  <si>
    <t>21130729</t>
  </si>
  <si>
    <t>luiz.nalca@fakeemail.com</t>
  </si>
  <si>
    <t>juliana.nletn@fakeemail.com</t>
  </si>
  <si>
    <t>luana.mspmp@fakeemail.com</t>
  </si>
  <si>
    <t>nilza.pstmm@fakeemail.com</t>
  </si>
  <si>
    <t>kassia.snfan@fakeemail.com</t>
  </si>
  <si>
    <t>hbdgmg_hbmnm@fakemail.com</t>
  </si>
  <si>
    <t>887911</t>
  </si>
  <si>
    <t>PARQUE DOS EUCALÍPTOS</t>
  </si>
  <si>
    <t>ibnnhni@fakemail.com</t>
  </si>
  <si>
    <t>gighnpggnipm@fakemail.com</t>
  </si>
  <si>
    <t>EMMELLINE</t>
  </si>
  <si>
    <t>mariahgibgnbhdn.hgibgnbhdn64@fakemail.com</t>
  </si>
  <si>
    <t>89475512</t>
  </si>
  <si>
    <t>tamaramnlbb1@fakemail.com</t>
  </si>
  <si>
    <t>895789</t>
  </si>
  <si>
    <t>camila.flnaq@fakeemail.com</t>
  </si>
  <si>
    <t>901051</t>
  </si>
  <si>
    <t>daniela.rfmqd@fakeemail.com</t>
  </si>
  <si>
    <t>9012EU</t>
  </si>
  <si>
    <t>ggndlnpdbhhn@fakemail.com</t>
  </si>
  <si>
    <t>91033544</t>
  </si>
  <si>
    <t>mhnngboon@fakemail.com</t>
  </si>
  <si>
    <t>91070951</t>
  </si>
  <si>
    <t>dghnpdn1@fakemail.com</t>
  </si>
  <si>
    <t>91396589</t>
  </si>
  <si>
    <t>wellitania2@fakemail.com</t>
  </si>
  <si>
    <t>WELLITANIA</t>
  </si>
  <si>
    <t>914105</t>
  </si>
  <si>
    <t>lucas.reale@fakeemail.com</t>
  </si>
  <si>
    <t>91462821</t>
  </si>
  <si>
    <t>odbni902@fakemail.com</t>
  </si>
  <si>
    <t>91615314</t>
  </si>
  <si>
    <t>keila_inmob2009@fakemail.com</t>
  </si>
  <si>
    <t>91695053</t>
  </si>
  <si>
    <t>bddgmd@fakemail.com</t>
  </si>
  <si>
    <t>ana.qabnf@fakeemail.com</t>
  </si>
  <si>
    <t>2012CRIS</t>
  </si>
  <si>
    <t>ignmmoggp@fakemail.com</t>
  </si>
  <si>
    <t>201450</t>
  </si>
  <si>
    <t>bpdnpdbhbhb32@fakemail.com</t>
  </si>
  <si>
    <t>202225</t>
  </si>
  <si>
    <t>marcela.lqdek@fakeemail.com</t>
  </si>
  <si>
    <t>202506</t>
  </si>
  <si>
    <t>hgnab_d_bhngm@fakemail.com</t>
  </si>
  <si>
    <t>202508</t>
  </si>
  <si>
    <t>romilson.necnc@fakeemail.com</t>
  </si>
  <si>
    <t>ROMILSON</t>
  </si>
  <si>
    <t>flaviagd2004@fakemail.com</t>
  </si>
  <si>
    <t>204204</t>
  </si>
  <si>
    <t>monica.kdpsn@fakeemail.com</t>
  </si>
  <si>
    <t>igmgggbhng@fakemail.com</t>
  </si>
  <si>
    <t>207053</t>
  </si>
  <si>
    <t>jonas.mkano@fakeemail.com</t>
  </si>
  <si>
    <t>209899</t>
  </si>
  <si>
    <t>gg.gnhni@fakemail.com</t>
  </si>
  <si>
    <t>momonnbhhgoob@fakemail.com</t>
  </si>
  <si>
    <t>21012200</t>
  </si>
  <si>
    <t>albert.mmeto@fakeemail.com</t>
  </si>
  <si>
    <t>cristianom3@fakemail.com</t>
  </si>
  <si>
    <t>210275</t>
  </si>
  <si>
    <t>hlbplgobhnmghgbbggmogonib@fakemail.com</t>
  </si>
  <si>
    <t>210290</t>
  </si>
  <si>
    <t>dnlhhpp@fakemail.com</t>
  </si>
  <si>
    <t>rodrigo.orcdr@fakeemail.com</t>
  </si>
  <si>
    <t>bdighgbb@fakemail.com</t>
  </si>
  <si>
    <t>ggnhggmnmgnpdn@fakemail.com</t>
  </si>
  <si>
    <t>210468</t>
  </si>
  <si>
    <t>marciane.lrpok@fakeemail.com</t>
  </si>
  <si>
    <t>juliana.dklpo@fakeemail.com</t>
  </si>
  <si>
    <t>CONJUNTO UNIÃO II</t>
  </si>
  <si>
    <t>bonny.mamao@fakeemail.com</t>
  </si>
  <si>
    <t>BONNY</t>
  </si>
  <si>
    <t>SAMARITA</t>
  </si>
  <si>
    <t>estelagnhgndlgm77@fakemail.com</t>
  </si>
  <si>
    <t>dhblinb12@fakemail.com</t>
  </si>
  <si>
    <t>CLAUCIR</t>
  </si>
  <si>
    <t>ibgndgm@fakemail.com</t>
  </si>
  <si>
    <t>hnpninidn@fakemail.com</t>
  </si>
  <si>
    <t>PARTENOM</t>
  </si>
  <si>
    <t>daiane.nsftk@fakeemail.com</t>
  </si>
  <si>
    <t>210776</t>
  </si>
  <si>
    <t>leisa.pecof@fakeemail.com</t>
  </si>
  <si>
    <t>LEISA</t>
  </si>
  <si>
    <t>210799</t>
  </si>
  <si>
    <t>hhm_hghg@fakemail.com</t>
  </si>
  <si>
    <t>21081993</t>
  </si>
  <si>
    <t>hnob2007@fakemail.com</t>
  </si>
  <si>
    <t>elisabete.tndef@fakeemail.com</t>
  </si>
  <si>
    <t>otavio.lpnrt@fakeemail.com</t>
  </si>
  <si>
    <t>210968</t>
  </si>
  <si>
    <t>silvane.eenlc@fakeemail.com</t>
  </si>
  <si>
    <t>2110PCF</t>
  </si>
  <si>
    <t>MARTELLO</t>
  </si>
  <si>
    <t>mnhnbppbinmoob@fakemail.com</t>
  </si>
  <si>
    <t>21131977</t>
  </si>
  <si>
    <t>hnhnilpd@fakemail.com</t>
  </si>
  <si>
    <t>211728</t>
  </si>
  <si>
    <t>ihgmpbmin@fakemail.com</t>
  </si>
  <si>
    <t>212023</t>
  </si>
  <si>
    <t>SETOR JOSÉ BENTO</t>
  </si>
  <si>
    <t>francielleibmgbh100487@fakemail.com</t>
  </si>
  <si>
    <t>roseli.eqmps@fakeemail.com</t>
  </si>
  <si>
    <t>dalila.brtlo@fakeemail.com</t>
  </si>
  <si>
    <t>dbonhhnib@fakemail.com</t>
  </si>
  <si>
    <t>thayza.qtlqf@fakeemail.com</t>
  </si>
  <si>
    <t>THAYZA</t>
  </si>
  <si>
    <t>laura.emnft@fakeemail.com</t>
  </si>
  <si>
    <t>21232730</t>
  </si>
  <si>
    <t>ZONA 3</t>
  </si>
  <si>
    <t>mn-hbinhnb@fakemail.com</t>
  </si>
  <si>
    <t>hi.hn@fakemail.com</t>
  </si>
  <si>
    <t>213234</t>
  </si>
  <si>
    <t>onpnhnhnmg@fakemail.com</t>
  </si>
  <si>
    <t>213540</t>
  </si>
  <si>
    <t>idghhgdblhb@fakemail.com</t>
  </si>
  <si>
    <t>9868</t>
  </si>
  <si>
    <t>bhhbogbhg1@fakemail.com</t>
  </si>
  <si>
    <t>987456</t>
  </si>
  <si>
    <t>dbhboonhgbphgb@fakemail.com</t>
  </si>
  <si>
    <t>alexanderii76@fakemail.com</t>
  </si>
  <si>
    <t>mnlbb_19821@fakemail.com</t>
  </si>
  <si>
    <t>989111</t>
  </si>
  <si>
    <t>suyane.edcmd@fakeemail.com</t>
  </si>
  <si>
    <t>99190101</t>
  </si>
  <si>
    <t>emilio.krncd@fakeemail.com</t>
  </si>
  <si>
    <t>9923</t>
  </si>
  <si>
    <t>mdbphl@fakemail.com</t>
  </si>
  <si>
    <t>99262956</t>
  </si>
  <si>
    <t>josiani.ereqt@fakeemail.com</t>
  </si>
  <si>
    <t>9933875</t>
  </si>
  <si>
    <t>anaplo2005@fakemail.com</t>
  </si>
  <si>
    <t>99446354</t>
  </si>
  <si>
    <t>glmgimd@fakemail.com</t>
  </si>
  <si>
    <t>ERRIZODALVO</t>
  </si>
  <si>
    <t>99616297</t>
  </si>
  <si>
    <t>mauricio.mapfp@fakeemail.com</t>
  </si>
  <si>
    <t>99631308</t>
  </si>
  <si>
    <t>vitorbpdndlg22@fakemail.com</t>
  </si>
  <si>
    <t>99688069</t>
  </si>
  <si>
    <t>ibinhgi55@fakemail.com</t>
  </si>
  <si>
    <t>99712228</t>
  </si>
  <si>
    <t>hggdinoob@fakemail.com</t>
  </si>
  <si>
    <t>99818183</t>
  </si>
  <si>
    <t>i-i-dgmmnb@fakemail.com</t>
  </si>
  <si>
    <t>9984350</t>
  </si>
  <si>
    <t>lourenice.dmqsn@fakeemail.com</t>
  </si>
  <si>
    <t>LOURENICE</t>
  </si>
  <si>
    <t>998536</t>
  </si>
  <si>
    <t>tatiana.nfocd@fakeemail.com</t>
  </si>
  <si>
    <t>99866598</t>
  </si>
  <si>
    <t>carolina.qfrbe@fakeemail.com</t>
  </si>
  <si>
    <t>99891830</t>
  </si>
  <si>
    <t>rejane.qkmeo@fakeemail.com</t>
  </si>
  <si>
    <t>A_75320</t>
  </si>
  <si>
    <t>dnmp_iom@fakemail.com</t>
  </si>
  <si>
    <t>A00B55K99</t>
  </si>
  <si>
    <t>ethiene.mlcla@fakeemail.com</t>
  </si>
  <si>
    <t>A0P2P0787</t>
  </si>
  <si>
    <t>ana.ffalp@fakeemail.com</t>
  </si>
  <si>
    <t>A1P1J0C4</t>
  </si>
  <si>
    <t>CAMPOS ELIZIUS</t>
  </si>
  <si>
    <t>ana.cnsrd@fakeemail.com</t>
  </si>
  <si>
    <t>A20H10</t>
  </si>
  <si>
    <t>hghbd@fakemail.com</t>
  </si>
  <si>
    <t>MARHI</t>
  </si>
  <si>
    <t>A390134</t>
  </si>
  <si>
    <t>andrea.qsekn@fakeemail.com</t>
  </si>
  <si>
    <t>A8W9MNA</t>
  </si>
  <si>
    <t>pb-pp@fakemail.com</t>
  </si>
  <si>
    <t>A99F76</t>
  </si>
  <si>
    <t>mbhinghdn@fakemail.com</t>
  </si>
  <si>
    <t>AA5403</t>
  </si>
  <si>
    <t>ghhnmbmgodmnlmb@fakemail.com</t>
  </si>
  <si>
    <t>AAAAAA</t>
  </si>
  <si>
    <t>ggdpbppgdnpdgngn@fakemail.com</t>
  </si>
  <si>
    <t>AAR1999</t>
  </si>
  <si>
    <t>adeilson.kpelt@fakeemail.com</t>
  </si>
  <si>
    <t>AB1973</t>
  </si>
  <si>
    <t>abraão.bqodf@fakeemail.com</t>
  </si>
  <si>
    <t>ABACATE</t>
  </si>
  <si>
    <t>homero.bcald@fakeemail.com</t>
  </si>
  <si>
    <t>ABACAXI</t>
  </si>
  <si>
    <t>michelle.bmfmm@fakeemail.com</t>
  </si>
  <si>
    <t>anny.nnkcp@fakeemail.com</t>
  </si>
  <si>
    <t>mdbgdghn@fakemail.com</t>
  </si>
  <si>
    <t>cleide.eotef@fakeemail.com</t>
  </si>
  <si>
    <t>220386</t>
  </si>
  <si>
    <t>dnhlm2000@fakemail.com</t>
  </si>
  <si>
    <t>220406</t>
  </si>
  <si>
    <t>daniela.ennef@fakeemail.com</t>
  </si>
  <si>
    <t>220455</t>
  </si>
  <si>
    <t>denise.dnpep@fakeemail.com</t>
  </si>
  <si>
    <t>220500</t>
  </si>
  <si>
    <t>fabiana.krcds@fakeemail.com</t>
  </si>
  <si>
    <t>22052205</t>
  </si>
  <si>
    <t>hgbpiapibgonpm@fakemail.com</t>
  </si>
  <si>
    <t>220605</t>
  </si>
  <si>
    <t>mmhbiin@fakemail.com</t>
  </si>
  <si>
    <t>2206SA</t>
  </si>
  <si>
    <t>gdgmnpb@fakemail.com</t>
  </si>
  <si>
    <t>hl.inbin@fakemail.com</t>
  </si>
  <si>
    <t>dhngnbm_mbponm@fakemail.com</t>
  </si>
  <si>
    <t>JESUS11</t>
  </si>
  <si>
    <t>mary.nttre@fakeemail.com</t>
  </si>
  <si>
    <t>JESUSJES</t>
  </si>
  <si>
    <t>mnhnbibhgngbbhnnibinb@fakemail.com</t>
  </si>
  <si>
    <t>JESUSMEAMA</t>
  </si>
  <si>
    <t>ítalo.sqmbq@fakeemail.com</t>
  </si>
  <si>
    <t>JGPV2255</t>
  </si>
  <si>
    <t>JJ6969</t>
  </si>
  <si>
    <t>ddiibplon@fakemail.com</t>
  </si>
  <si>
    <t>JKLI77</t>
  </si>
  <si>
    <t>estiveson.qrqll@fakeemail.com</t>
  </si>
  <si>
    <t>ESTIVESON</t>
  </si>
  <si>
    <t>JM1983</t>
  </si>
  <si>
    <t>g.hinggnmnp.27@fakemail.com</t>
  </si>
  <si>
    <t>JN2525</t>
  </si>
  <si>
    <t>jorge.rncfl@fakeemail.com</t>
  </si>
  <si>
    <t>JO1964</t>
  </si>
  <si>
    <t>joceli.krmrr@fakeemail.com</t>
  </si>
  <si>
    <t>dbmgnghbdlgngnb@fakemail.com</t>
  </si>
  <si>
    <t>lilian.dqllf@fakeemail.com</t>
  </si>
  <si>
    <t>priscila20@fakemail.com</t>
  </si>
  <si>
    <t>suzete.roppa@fakeemail.com</t>
  </si>
  <si>
    <t>hgnbb5@fakemail.com</t>
  </si>
  <si>
    <t>dhbmgninnighnibg@fakemail.com</t>
  </si>
  <si>
    <t>JOAO1</t>
  </si>
  <si>
    <t>dlnhb2009@fakemail.com</t>
  </si>
  <si>
    <t>JOAOGIGI</t>
  </si>
  <si>
    <t>ana.coprd@fakeemail.com</t>
  </si>
  <si>
    <t>JOCA5675</t>
  </si>
  <si>
    <t>joão.qsntk@fakeemail.com</t>
  </si>
  <si>
    <t>JOHI207</t>
  </si>
  <si>
    <t>JARDIM COLINAS</t>
  </si>
  <si>
    <t>rafael.rorko@fakeemail.com</t>
  </si>
  <si>
    <t>JOKER123</t>
  </si>
  <si>
    <t>od_id@fakemail.com</t>
  </si>
  <si>
    <t>jor1005</t>
  </si>
  <si>
    <t>TAMBORÉ 04</t>
  </si>
  <si>
    <t>jorge.mbket@fakeemail.com</t>
  </si>
  <si>
    <t>JOSANACARVALHO</t>
  </si>
  <si>
    <t>josana.tqrok@fakeemail.com</t>
  </si>
  <si>
    <t>JOSANA</t>
  </si>
  <si>
    <t>JOSANDRA</t>
  </si>
  <si>
    <t>josandra.dqmtp@fakeemail.com</t>
  </si>
  <si>
    <t>nabiha.sfmlr@fakeemail.com</t>
  </si>
  <si>
    <t>NABIHA</t>
  </si>
  <si>
    <t>JOSILDA10</t>
  </si>
  <si>
    <t>gmdggon20@fakemail.com</t>
  </si>
  <si>
    <t>GENTILE</t>
  </si>
  <si>
    <t>JPCR030305</t>
  </si>
  <si>
    <t>monica.lfkep@fakeemail.com</t>
  </si>
  <si>
    <t>JPEDRO</t>
  </si>
  <si>
    <t>adnpobp@fakemail.com</t>
  </si>
  <si>
    <t>JPS2MO2005</t>
  </si>
  <si>
    <t>dd_ibgonpgb03@fakemail.com</t>
  </si>
  <si>
    <t>JPV7452</t>
  </si>
  <si>
    <t>thereza.bokeq@fakeemail.com</t>
  </si>
  <si>
    <t>JRT0808</t>
  </si>
  <si>
    <t>jacqueline.enbom@fakeemail.com</t>
  </si>
  <si>
    <t>JTTSACK01</t>
  </si>
  <si>
    <t>doobabpn@fakemail.com</t>
  </si>
  <si>
    <t>JU0212</t>
  </si>
  <si>
    <t>idgidb_md@fakemail.com</t>
  </si>
  <si>
    <t>JU3459</t>
  </si>
  <si>
    <t>juliana.mpmaf@fakeemail.com</t>
  </si>
  <si>
    <t>luciadnggm10@fakemail.com</t>
  </si>
  <si>
    <t>JUFAVERI</t>
  </si>
  <si>
    <t>hbnggn-d@fakemail.com</t>
  </si>
  <si>
    <t>JUFE926</t>
  </si>
  <si>
    <t>dhbdhbdhd@fakemail.com</t>
  </si>
  <si>
    <t>JUGA03</t>
  </si>
  <si>
    <t>silvana.kckqb@fakeemail.com</t>
  </si>
  <si>
    <t>JUJU2001</t>
  </si>
  <si>
    <t>bighl@fakemail.com</t>
  </si>
  <si>
    <t>JUJUBA1611</t>
  </si>
  <si>
    <t>dlmbhbphnb_16@fakemail.com</t>
  </si>
  <si>
    <t>JUJUCA96</t>
  </si>
  <si>
    <t>giselehlbgog2@fakemail.com</t>
  </si>
  <si>
    <t>JUJUMA</t>
  </si>
  <si>
    <t>vanessa.fnffs@fakeemail.com</t>
  </si>
  <si>
    <t>JULHO79</t>
  </si>
  <si>
    <t>mirna.clpqc@fakeemail.com</t>
  </si>
  <si>
    <t>JULIA01</t>
  </si>
  <si>
    <t>kelly.noekb@fakeemail.com</t>
  </si>
  <si>
    <t>981207</t>
  </si>
  <si>
    <t>edna.fsrdc@fakeemail.com</t>
  </si>
  <si>
    <t>982438</t>
  </si>
  <si>
    <t>marcus.tednk@fakeemail.com</t>
  </si>
  <si>
    <t>975</t>
  </si>
  <si>
    <t>ighmng.gha@fakemail.com</t>
  </si>
  <si>
    <t>9791</t>
  </si>
  <si>
    <t>hlp.d@fakemail.com</t>
  </si>
  <si>
    <t>9797</t>
  </si>
  <si>
    <t>vitoriaibnngg30@fakemail.com</t>
  </si>
  <si>
    <t>980614</t>
  </si>
  <si>
    <t>iara.lnbtd@fakeemail.com</t>
  </si>
  <si>
    <t>98105470</t>
  </si>
  <si>
    <t>florence.keddl@fakeemail.com</t>
  </si>
  <si>
    <t>9817201</t>
  </si>
  <si>
    <t>CECAPE</t>
  </si>
  <si>
    <t>bmmlidb2009@fakemail.com</t>
  </si>
  <si>
    <t>98172377</t>
  </si>
  <si>
    <t>mateus.pdddd@fakeemail.com</t>
  </si>
  <si>
    <t>98243601</t>
  </si>
  <si>
    <t>INTEGRAÇÃO</t>
  </si>
  <si>
    <t>aline.qbbft@fakeemail.com</t>
  </si>
  <si>
    <t>98367906</t>
  </si>
  <si>
    <t>andrea.qresk@fakeemail.com</t>
  </si>
  <si>
    <t>983803</t>
  </si>
  <si>
    <t>luciana.hggggngb02@fakemail.com</t>
  </si>
  <si>
    <t>98386770</t>
  </si>
  <si>
    <t>gndggnb2803mnlbb@fakemail.com</t>
  </si>
  <si>
    <t>ROGÉLIA</t>
  </si>
  <si>
    <t>9852910</t>
  </si>
  <si>
    <t>dayse.oeqpt@fakeemail.com</t>
  </si>
  <si>
    <t>98565656</t>
  </si>
  <si>
    <t>juliana.eocda@fakeemail.com</t>
  </si>
  <si>
    <t>emanuela.fdsfr@fakeemail.com</t>
  </si>
  <si>
    <t>hhbphbghgp@fakemail.com</t>
  </si>
  <si>
    <t>99004955</t>
  </si>
  <si>
    <t>gim_gg@fakemail.com</t>
  </si>
  <si>
    <t>990807</t>
  </si>
  <si>
    <t>dgbbndnbpnoon@fakemail.com</t>
  </si>
  <si>
    <t>giodpp@fakemail.com</t>
  </si>
  <si>
    <t>ng_dlnibgbgm@fakemail.com</t>
  </si>
  <si>
    <t>igdnmibighn@fakemail.com</t>
  </si>
  <si>
    <t>michele.akmec@fakeemail.com</t>
  </si>
  <si>
    <t>pglbbhbhngm@fakemail.com</t>
  </si>
  <si>
    <t>NEUZELINA</t>
  </si>
  <si>
    <t>a.ig.nhnngngb@fakemail.com</t>
  </si>
  <si>
    <t>rejane.anttp@fakeemail.com</t>
  </si>
  <si>
    <t>BORBOLLETAS</t>
  </si>
  <si>
    <t>obinhbhhbdpnh@fakemail.com</t>
  </si>
  <si>
    <t>TACIARA</t>
  </si>
  <si>
    <t>hdbppp@fakemail.com</t>
  </si>
  <si>
    <t>CHÁCARA FLORA ARARAQUARA</t>
  </si>
  <si>
    <t>hbmnmhgg@fakemail.com</t>
  </si>
  <si>
    <t>BOTTAO</t>
  </si>
  <si>
    <t>adriana.knoor@fakeemail.com</t>
  </si>
  <si>
    <t>hlhl_19990@fakemail.com</t>
  </si>
  <si>
    <t>ghhngbhn59@fakemail.com</t>
  </si>
  <si>
    <t>PDS</t>
  </si>
  <si>
    <t>edinatelma.efskd@fakeemail.com</t>
  </si>
  <si>
    <t>EDINATELMA</t>
  </si>
  <si>
    <t>mgodnh@fakemail.com</t>
  </si>
  <si>
    <t>hggpbphnpdb_pmabghhboo@fakemail.com</t>
  </si>
  <si>
    <t>abhnhn74@fakemail.com</t>
  </si>
  <si>
    <t>BRANDY</t>
  </si>
  <si>
    <t>cristiano.orpte@fakeemail.com</t>
  </si>
  <si>
    <t>BRENO99</t>
  </si>
  <si>
    <t>brian</t>
  </si>
  <si>
    <t>marisenhnngngb1203@fakemail.com</t>
  </si>
  <si>
    <t>BRIDAWIKE</t>
  </si>
  <si>
    <t>ghnm-hnpnb@fakemail.com</t>
  </si>
  <si>
    <t>cecilia.fsfpe@fakeemail.com</t>
  </si>
  <si>
    <t>BRULECA</t>
  </si>
  <si>
    <t>cibele.netnf@fakeemail.com</t>
  </si>
  <si>
    <t>BRUNA1996B</t>
  </si>
  <si>
    <t>am.mii@fakemail.com</t>
  </si>
  <si>
    <t>BRUNET13</t>
  </si>
  <si>
    <t>terezinha.qdtpm@fakeemail.com</t>
  </si>
  <si>
    <t>BRUNO08</t>
  </si>
  <si>
    <t>andreza.ppkcp@fakeemail.com</t>
  </si>
  <si>
    <t>BRUTOS01</t>
  </si>
  <si>
    <t>robson.dtfcb@fakeemail.com</t>
  </si>
  <si>
    <t>BU290982</t>
  </si>
  <si>
    <t>bruna.rdrmc@fakeemail.com</t>
  </si>
  <si>
    <t>GABRIELL</t>
  </si>
  <si>
    <t>gnoonpdbpgdb@fakemail.com</t>
  </si>
  <si>
    <t>GAISA2</t>
  </si>
  <si>
    <t>COND.CHACARA BELA VISTA</t>
  </si>
  <si>
    <t>magda.fnlrd@fakeemail.com</t>
  </si>
  <si>
    <t>GALHO21</t>
  </si>
  <si>
    <t>annan@fakemail.com</t>
  </si>
  <si>
    <t>GANYBES</t>
  </si>
  <si>
    <t>ana.srekr@fakeemail.com</t>
  </si>
  <si>
    <t>GAPEGE77</t>
  </si>
  <si>
    <t>dulce.tcnbl@fakeemail.com</t>
  </si>
  <si>
    <t>GATAPRETA</t>
  </si>
  <si>
    <t>mnddnb12@fakemail.com</t>
  </si>
  <si>
    <t>GATITO</t>
  </si>
  <si>
    <t>hnphnm@fakemail.com</t>
  </si>
  <si>
    <t>GATO7770</t>
  </si>
  <si>
    <t>thales.crsbl@fakeemail.com</t>
  </si>
  <si>
    <t>GC300304</t>
  </si>
  <si>
    <t>girlainecatia2006@fakemail.com</t>
  </si>
  <si>
    <t>GIRLAINECATIA</t>
  </si>
  <si>
    <t>GCP040806</t>
  </si>
  <si>
    <t>thiago.qbmsf@fakeemail.com</t>
  </si>
  <si>
    <t>GEE</t>
  </si>
  <si>
    <t>gabriela.kccqr@fakeemail.com</t>
  </si>
  <si>
    <t>GEGE89</t>
  </si>
  <si>
    <t>germano.rfsbr@fakeemail.com</t>
  </si>
  <si>
    <t>GENERAL</t>
  </si>
  <si>
    <t>inhomdg@fakemail.com</t>
  </si>
  <si>
    <t>JACYNTHO</t>
  </si>
  <si>
    <t>GEOIL7</t>
  </si>
  <si>
    <t>ana.lcdfr@fakeemail.com</t>
  </si>
  <si>
    <t>GERA76</t>
  </si>
  <si>
    <t>geraldo.srton@fakeemail.com</t>
  </si>
  <si>
    <t>GERLANE5</t>
  </si>
  <si>
    <t>gerlane.drmls@fakeemail.com</t>
  </si>
  <si>
    <t>GERMANY</t>
  </si>
  <si>
    <t>marcelo.smfrr@fakeemail.com</t>
  </si>
  <si>
    <t>cristine.nlmqn@fakeemail.com</t>
  </si>
  <si>
    <t>gnhnhhnpnidghg@fakemail.com</t>
  </si>
  <si>
    <t>GI09</t>
  </si>
  <si>
    <t>ACRELÂNDIA</t>
  </si>
  <si>
    <t>mgnon-id@fakemail.com</t>
  </si>
  <si>
    <t>gi2003</t>
  </si>
  <si>
    <t>hibdnhhibpp@fakemail.com</t>
  </si>
  <si>
    <t>himbgmnlbb@fakemail.com</t>
  </si>
  <si>
    <t>gndgg080155@fakemail.com</t>
  </si>
  <si>
    <t>A2BETA</t>
  </si>
  <si>
    <t>abgn.pg.gnhgndlgm@fakemail.com</t>
  </si>
  <si>
    <t>A8C11S71</t>
  </si>
  <si>
    <t>ana.okeoo@fakeemail.com</t>
  </si>
  <si>
    <t>AAF29</t>
  </si>
  <si>
    <t>bii2001@fakemail.com</t>
  </si>
  <si>
    <t>AAGG15</t>
  </si>
  <si>
    <t>mnonnmbndghgn@fakemail.com</t>
  </si>
  <si>
    <t>AAL1975</t>
  </si>
  <si>
    <t>bhbini@fakemail.com</t>
  </si>
  <si>
    <t>AB014543</t>
  </si>
  <si>
    <t>elisandra.bfktr@fakeemail.com</t>
  </si>
  <si>
    <t>AB1CD3</t>
  </si>
  <si>
    <t>inhbm2006@fakemail.com</t>
  </si>
  <si>
    <t>m.g.l.p.b@fakemail.com</t>
  </si>
  <si>
    <t>gisele3008@fakemail.com</t>
  </si>
  <si>
    <t>inpnanpdb@fakemail.com</t>
  </si>
  <si>
    <t>AMINA</t>
  </si>
  <si>
    <t>rogeria.dsqbl@fakeemail.com</t>
  </si>
  <si>
    <t>pbabobp@fakemail.com</t>
  </si>
  <si>
    <t>ABACAXI!</t>
  </si>
  <si>
    <t>marcela.dcfef@fakeemail.com</t>
  </si>
  <si>
    <t>ABCDE_12345</t>
  </si>
  <si>
    <t>mirian.bkfte@fakeemail.com</t>
  </si>
  <si>
    <t>ABCDEF</t>
  </si>
  <si>
    <t>veronicambidb_995@fakemail.com</t>
  </si>
  <si>
    <t>ABCZ5S</t>
  </si>
  <si>
    <t>marcel.albqe@fakeemail.com</t>
  </si>
  <si>
    <t>ABM1201</t>
  </si>
  <si>
    <t>andrea.sosta@fakeemail.com</t>
  </si>
  <si>
    <t>ABRIL82</t>
  </si>
  <si>
    <t>neilma.ndbte@fakeemail.com</t>
  </si>
  <si>
    <t>NEILMA</t>
  </si>
  <si>
    <t>AC68BH</t>
  </si>
  <si>
    <t>JARDIM JOÃO ROSSI</t>
  </si>
  <si>
    <t>bimnoghdn@fakemail.com</t>
  </si>
  <si>
    <t>ACADEMIA</t>
  </si>
  <si>
    <t>tyago.oqkcf@fakeemail.com</t>
  </si>
  <si>
    <t>TYAGO</t>
  </si>
  <si>
    <t>ibgnhhnnbhhg@fakemail.com</t>
  </si>
  <si>
    <t>CENTRO DE ACESITA</t>
  </si>
  <si>
    <t>mnngphggigngn@fakemail.com</t>
  </si>
  <si>
    <t>ACANTUS</t>
  </si>
  <si>
    <t>JARDIM PRAIANO</t>
  </si>
  <si>
    <t>marcelo.smqnf@fakeemail.com</t>
  </si>
  <si>
    <t>ACBR1965</t>
  </si>
  <si>
    <t>bimgbmnh@fakemail.com</t>
  </si>
  <si>
    <t>91789773</t>
  </si>
  <si>
    <t>valéria.dmdrd@fakeemail.com</t>
  </si>
  <si>
    <t>91840440</t>
  </si>
  <si>
    <t>JARDIM SANTA CLARA DO LAGO II</t>
  </si>
  <si>
    <t>inbnpdb_ibdgn@fakemail.com</t>
  </si>
  <si>
    <t>923428</t>
  </si>
  <si>
    <t>pd.ibmmnhdbm@fakemail.com</t>
  </si>
  <si>
    <t>92343778</t>
  </si>
  <si>
    <t>SETOR URBANISTICO</t>
  </si>
  <si>
    <t>hgnabgnmb@fakemail.com</t>
  </si>
  <si>
    <t>92477289</t>
  </si>
  <si>
    <t>belalucia07@fakemail.com</t>
  </si>
  <si>
    <t>BELALUCIA</t>
  </si>
  <si>
    <t>927018</t>
  </si>
  <si>
    <t>ibgiinm.bldlmon@fakemail.com</t>
  </si>
  <si>
    <t>92929698</t>
  </si>
  <si>
    <t>melissa.lmrsk@fakeemail.com</t>
  </si>
  <si>
    <t>94011098</t>
  </si>
  <si>
    <t>binobhbhignhb@fakemail.com</t>
  </si>
  <si>
    <t>94476578</t>
  </si>
  <si>
    <t>dgibghnon@fakemail.com</t>
  </si>
  <si>
    <t>9467</t>
  </si>
  <si>
    <t>mghggnobm@fakemail.com</t>
  </si>
  <si>
    <t>948150744</t>
  </si>
  <si>
    <t>renata.tlfkd@fakeemail.com</t>
  </si>
  <si>
    <t>950303</t>
  </si>
  <si>
    <t>mirian5ighn@fakemail.com</t>
  </si>
  <si>
    <t>951080</t>
  </si>
  <si>
    <t>fabricia.lqlkn@fakeemail.com</t>
  </si>
  <si>
    <t>952100</t>
  </si>
  <si>
    <t>janaina.pscsn@fakeemail.com</t>
  </si>
  <si>
    <t>952626</t>
  </si>
  <si>
    <t>bmghhno@fakemail.com</t>
  </si>
  <si>
    <t>amelia.qffos@fakeemail.com</t>
  </si>
  <si>
    <t>95493080</t>
  </si>
  <si>
    <t>dgbip_mo@fakemail.com</t>
  </si>
  <si>
    <t>955276</t>
  </si>
  <si>
    <t>izabel.ltekl@fakeemail.com</t>
  </si>
  <si>
    <t>95746104</t>
  </si>
  <si>
    <t>vania.botbf@fakeemail.com</t>
  </si>
  <si>
    <t>963</t>
  </si>
  <si>
    <t>leandro.qmfso@fakeemail.com</t>
  </si>
  <si>
    <t>9638520</t>
  </si>
  <si>
    <t>plpgm.ingbnm@fakemail.com</t>
  </si>
  <si>
    <t>964016</t>
  </si>
  <si>
    <t>willyam.pfpms@fakeemail.com</t>
  </si>
  <si>
    <t>9664006496640064</t>
  </si>
  <si>
    <t>mariane.lcaas@fakeemail.com</t>
  </si>
  <si>
    <t>968964</t>
  </si>
  <si>
    <t>JARDIM FORMOSO</t>
  </si>
  <si>
    <t>hnhhnbpmbgighhb@fakemail.com</t>
  </si>
  <si>
    <t>971008</t>
  </si>
  <si>
    <t>bdlddn@fakemail.com</t>
  </si>
  <si>
    <t>97283824</t>
  </si>
  <si>
    <t>mnhinb@fakemail.com</t>
  </si>
  <si>
    <t>97338502</t>
  </si>
  <si>
    <t>di_mnlmb@fakemail.com</t>
  </si>
  <si>
    <t>974203</t>
  </si>
  <si>
    <t>angelica.qqcpp@fakeemail.com</t>
  </si>
  <si>
    <t>97569272</t>
  </si>
  <si>
    <t>anaibgnh2307@fakemail.com</t>
  </si>
  <si>
    <t>9774IBH</t>
  </si>
  <si>
    <t>hninpdlgm-pbminigpon@fakemail.com</t>
  </si>
  <si>
    <t>980165</t>
  </si>
  <si>
    <t>dd7hm@fakemail.com</t>
  </si>
  <si>
    <t>980208</t>
  </si>
  <si>
    <t>ielany.ftsps@fakeemail.com</t>
  </si>
  <si>
    <t>IELANY</t>
  </si>
  <si>
    <t>98026305LI</t>
  </si>
  <si>
    <t>gihm.46@fakemail.com</t>
  </si>
  <si>
    <t>98053322</t>
  </si>
  <si>
    <t>dnmbdg2001@fakemail.com</t>
  </si>
  <si>
    <t>980VEK</t>
  </si>
  <si>
    <t>fabio.rrqbm@fakeemail.com</t>
  </si>
  <si>
    <t>985632</t>
  </si>
  <si>
    <t>mbhobbbg_2311@fakemail.com</t>
  </si>
  <si>
    <t>dl_mgbddb@fakemail.com</t>
  </si>
  <si>
    <t>987457</t>
  </si>
  <si>
    <t>dgghligbhgib@fakemail.com</t>
  </si>
  <si>
    <t>VENICIA</t>
  </si>
  <si>
    <t>98750846</t>
  </si>
  <si>
    <t>dnhp_ml@fakemail.com</t>
  </si>
  <si>
    <t>FLA1601</t>
  </si>
  <si>
    <t>flavia.krnsk@fakeemail.com</t>
  </si>
  <si>
    <t>FLAHULU</t>
  </si>
  <si>
    <t>ibhhbmog@fakemail.com</t>
  </si>
  <si>
    <t>bdi-hgggn@fakemail.com</t>
  </si>
  <si>
    <t>camila.afnpa@fakeemail.com</t>
  </si>
  <si>
    <t>rodrigonnoggmnpn27@fakemail.com</t>
  </si>
  <si>
    <t>rafael.nmrto@fakeemail.com</t>
  </si>
  <si>
    <t>odbgdlgo30@fakemail.com</t>
  </si>
  <si>
    <t>THARGUS</t>
  </si>
  <si>
    <t>inggngbpgo@fakemail.com</t>
  </si>
  <si>
    <t>214511</t>
  </si>
  <si>
    <t>ihnpnibdbphdn@fakemail.com</t>
  </si>
  <si>
    <t>216700</t>
  </si>
  <si>
    <t>isabelle.saste@fakeemail.com</t>
  </si>
  <si>
    <t>2174</t>
  </si>
  <si>
    <t>zoilo.ckfta@fakeemail.com</t>
  </si>
  <si>
    <t>ZOILO</t>
  </si>
  <si>
    <t>21RIC80</t>
  </si>
  <si>
    <t>gi_iblib@fakemail.com</t>
  </si>
  <si>
    <t>KERLLY</t>
  </si>
  <si>
    <t>ibgilm_bho_gnn@fakemail.com</t>
  </si>
  <si>
    <t>KHEIT10</t>
  </si>
  <si>
    <t>lilian.kppnc@fakeemail.com</t>
  </si>
  <si>
    <t>KIJ195</t>
  </si>
  <si>
    <t>kátiadbpnpn3578@fakemail.com</t>
  </si>
  <si>
    <t>ghpb_hngolpbon@fakemail.com</t>
  </si>
  <si>
    <t>anaboggnnmbp@fakemail.com</t>
  </si>
  <si>
    <t>nivea.etplt@fakeemail.com</t>
  </si>
  <si>
    <t>KIL7VCLA</t>
  </si>
  <si>
    <t>vinício.rlakt@fakeemail.com</t>
  </si>
  <si>
    <t>VINÍCIO</t>
  </si>
  <si>
    <t>ilhongngponmgdgnin@fakemail.com</t>
  </si>
  <si>
    <t>KINGARTHUR</t>
  </si>
  <si>
    <t>hlinpdn@fakemail.com</t>
  </si>
  <si>
    <t>aniib.bhnnibinb@fakemail.com</t>
  </si>
  <si>
    <t>KK2501</t>
  </si>
  <si>
    <t>kaline.ekqea@fakeemail.com</t>
  </si>
  <si>
    <t>KKARINE</t>
  </si>
  <si>
    <t>QUATRO PONTES</t>
  </si>
  <si>
    <t>carine.eqcfp@fakeemail.com</t>
  </si>
  <si>
    <t>KLANFER7</t>
  </si>
  <si>
    <t>rafael.rcmtd@fakeemail.com</t>
  </si>
  <si>
    <t>KLOLZINHA</t>
  </si>
  <si>
    <t>ibgnhbnpdb_mbponbdn@fakemail.com</t>
  </si>
  <si>
    <t>KRAJ26</t>
  </si>
  <si>
    <t>bb.inlhninhh@fakemail.com</t>
  </si>
  <si>
    <t>KTOZE12</t>
  </si>
  <si>
    <t>ronaldo.tklkb@fakeemail.com</t>
  </si>
  <si>
    <t>KUBALAK76</t>
  </si>
  <si>
    <t>hlalhn@fakemail.com</t>
  </si>
  <si>
    <t>KWE56124</t>
  </si>
  <si>
    <t>odgggbb_mnbggm13@fakemail.com</t>
  </si>
  <si>
    <t>KWW78</t>
  </si>
  <si>
    <t>kelly.roblc@fakeemail.com</t>
  </si>
  <si>
    <t>KZASUA1313</t>
  </si>
  <si>
    <t>imggdnnbmmlpibn@fakemail.com</t>
  </si>
  <si>
    <t>L2102P</t>
  </si>
  <si>
    <t>patrícia.mkppl@fakeemail.com</t>
  </si>
  <si>
    <t>LAGARTAVERDE</t>
  </si>
  <si>
    <t>ihbldonibm@fakemail.com</t>
  </si>
  <si>
    <t>lais123</t>
  </si>
  <si>
    <t>simone.mfera@fakeemail.com</t>
  </si>
  <si>
    <t>LAIS2205</t>
  </si>
  <si>
    <t>helissa.lsfbs@fakeemail.com</t>
  </si>
  <si>
    <t>HELISSA</t>
  </si>
  <si>
    <t>LALA0807</t>
  </si>
  <si>
    <t>laura.lsobc@fakeemail.com</t>
  </si>
  <si>
    <t>LALA110204</t>
  </si>
  <si>
    <t>keila.mrtot@fakeemail.com</t>
  </si>
  <si>
    <t>LALAZINHA</t>
  </si>
  <si>
    <t>larissa.cratf@fakeemail.com</t>
  </si>
  <si>
    <t>laíshgbpin29@fakemail.com</t>
  </si>
  <si>
    <t>LAMAOSHO</t>
  </si>
  <si>
    <t>h081186@fakemail.com</t>
  </si>
  <si>
    <t>LANI12</t>
  </si>
  <si>
    <t>hbpg.nhnnb@fakemail.com</t>
  </si>
  <si>
    <t>LANNES4367</t>
  </si>
  <si>
    <t>b-hbppgm@fakemail.com</t>
  </si>
  <si>
    <t>LARAJU</t>
  </si>
  <si>
    <t>LARI20</t>
  </si>
  <si>
    <t>larissa.mptqa@fakeemail.com</t>
  </si>
  <si>
    <t>LARIKA</t>
  </si>
  <si>
    <t>hbgbnbpbghgg@fakemail.com</t>
  </si>
  <si>
    <t>alessandra.pbdoq@fakeemail.com</t>
  </si>
  <si>
    <t>gmgpgia@fakemail.com</t>
  </si>
  <si>
    <t>npnibob@fakemail.com</t>
  </si>
  <si>
    <t>LOVAINE</t>
  </si>
  <si>
    <t>claudia.fnqkt@fakeemail.com</t>
  </si>
  <si>
    <t>hlipnbpnb_bih@fakemail.com</t>
  </si>
  <si>
    <t>LUCIVÂNIA</t>
  </si>
  <si>
    <t>gisele.bnfps@fakeemail.com</t>
  </si>
  <si>
    <t>marcela.mmnpd@fakeemail.com</t>
  </si>
  <si>
    <t>solair.bmlpc@fakeemail.com</t>
  </si>
  <si>
    <t>SOLAIR</t>
  </si>
  <si>
    <t>fatima.aorcp@fakeemail.com</t>
  </si>
  <si>
    <t>mln@fakemail.com</t>
  </si>
  <si>
    <t>FIMDOSDIAS</t>
  </si>
  <si>
    <t>igibognpnib-hbmbn@fakemail.com</t>
  </si>
  <si>
    <t>FIRMATO</t>
  </si>
  <si>
    <t>ibnbhng@fakemail.com</t>
  </si>
  <si>
    <t>firmina</t>
  </si>
  <si>
    <t>arielm.bgngh2005@fakemail.com</t>
  </si>
  <si>
    <t>FISIOLOCO</t>
  </si>
  <si>
    <t>pbphn_ghnbm@fakemail.com</t>
  </si>
  <si>
    <t>FLA9611</t>
  </si>
  <si>
    <t>hpndn@fakemail.com</t>
  </si>
  <si>
    <t>flaiatu</t>
  </si>
  <si>
    <t>hnngnibpn@fakemail.com</t>
  </si>
  <si>
    <t>FLAMENCO</t>
  </si>
  <si>
    <t>adinair.afsft@fakeemail.com</t>
  </si>
  <si>
    <t>gdhgnhginghdn@fakemail.com</t>
  </si>
  <si>
    <t>AGLAYDE</t>
  </si>
  <si>
    <t>victormh85@fakemail.com</t>
  </si>
  <si>
    <t>EUSOUPERFEITA</t>
  </si>
  <si>
    <t>larissa.tpsqr@fakeemail.com</t>
  </si>
  <si>
    <t>eustaquia</t>
  </si>
  <si>
    <t>igpgmgmdnpon@fakemail.com</t>
  </si>
  <si>
    <t>JD.ANTONIETA</t>
  </si>
  <si>
    <t>luciananbpb.3574@fakemail.com</t>
  </si>
  <si>
    <t>EZEMAGU</t>
  </si>
  <si>
    <t>ezequiel.rdldl@fakeemail.com</t>
  </si>
  <si>
    <t>EZT710SH</t>
  </si>
  <si>
    <t>andrea_bgbpogm27@fakemail.com</t>
  </si>
  <si>
    <t>F77L95</t>
  </si>
  <si>
    <t>mnmnhbpgl@fakemail.com</t>
  </si>
  <si>
    <t>inmdbhban@fakemail.com</t>
  </si>
  <si>
    <t>FA1966</t>
  </si>
  <si>
    <t>ihbonibd@fakemail.com</t>
  </si>
  <si>
    <t>FABER122</t>
  </si>
  <si>
    <t>pbdim2210@fakemail.com</t>
  </si>
  <si>
    <t>FABIANAPC</t>
  </si>
  <si>
    <t>fabiana.abold@fakeemail.com</t>
  </si>
  <si>
    <t>ignmggnidb@fakemail.com</t>
  </si>
  <si>
    <t>inpnanob_nh@fakemail.com</t>
  </si>
  <si>
    <t>mbpbninhb@fakemail.com</t>
  </si>
  <si>
    <t>ana.rlefr@fakeemail.com</t>
  </si>
  <si>
    <t>FABIVIVI</t>
  </si>
  <si>
    <t>nobhnbpbnnnn@fakemail.com</t>
  </si>
  <si>
    <t>patricia.dmrbd@fakeemail.com</t>
  </si>
  <si>
    <t>elza.plqno@fakeemail.com</t>
  </si>
  <si>
    <t>FADA_MALV</t>
  </si>
  <si>
    <t>hbhbmgiggo@fakemail.com</t>
  </si>
  <si>
    <t>nuncia.ammsa@fakeemail.com</t>
  </si>
  <si>
    <t>NUNCIA</t>
  </si>
  <si>
    <t>FAEEEE</t>
  </si>
  <si>
    <t>gniad@fakemail.com</t>
  </si>
  <si>
    <t>FAGUINHO</t>
  </si>
  <si>
    <t>PARQUE DOS FARÓIS</t>
  </si>
  <si>
    <t>bghgnm28@fakemail.com</t>
  </si>
  <si>
    <t>FAITHI</t>
  </si>
  <si>
    <t>gnobmobpnmhbl@fakemail.com</t>
  </si>
  <si>
    <t>h_hbhibn@fakemail.com</t>
  </si>
  <si>
    <t>FALONSO</t>
  </si>
  <si>
    <t>fernanda.asmnq@fakeemail.com</t>
  </si>
  <si>
    <t>rodolpho.enlmo@fakeemail.com</t>
  </si>
  <si>
    <t>arlete.mlllb@fakeemail.com</t>
  </si>
  <si>
    <t>ëlida.bkeap@fakeemail.com</t>
  </si>
  <si>
    <t>ËLIDA</t>
  </si>
  <si>
    <t>iioninogn@fakemail.com</t>
  </si>
  <si>
    <t>CLEUSENI</t>
  </si>
  <si>
    <t>luiz.lqfcm@fakeemail.com</t>
  </si>
  <si>
    <t>hnigdnhp_6@fakemail.com</t>
  </si>
  <si>
    <t>jani@fakemail.com</t>
  </si>
  <si>
    <t>JANI</t>
  </si>
  <si>
    <t>vilma.nbdpe@fakeemail.com</t>
  </si>
  <si>
    <t>hl_ingbnmmgpb@fakemail.com</t>
  </si>
  <si>
    <t>inhhbmibghnmn@fakemail.com</t>
  </si>
  <si>
    <t>LAUZINHO</t>
  </si>
  <si>
    <t>nninmonpdbm@fakemail.com</t>
  </si>
  <si>
    <t>LAYKA53</t>
  </si>
  <si>
    <t>anísio.odcqd@fakeemail.com</t>
  </si>
  <si>
    <t>LB8105</t>
  </si>
  <si>
    <t>luci.fqkab@fakeemail.com</t>
  </si>
  <si>
    <t>LBL2855</t>
  </si>
  <si>
    <t>lygia.ndtes@fakeemail.com</t>
  </si>
  <si>
    <t>LCR1955</t>
  </si>
  <si>
    <t>hnnnb.gngnb@fakemail.com</t>
  </si>
  <si>
    <t>LDGMJGK9</t>
  </si>
  <si>
    <t>JOÃO BATISTA</t>
  </si>
  <si>
    <t>LDT7</t>
  </si>
  <si>
    <t>wilma.cnaro@fakeemail.com</t>
  </si>
  <si>
    <t>LE22061980</t>
  </si>
  <si>
    <t>BOTAFOGO (BEBEDOURO)</t>
  </si>
  <si>
    <t>leandro.aqeke@fakeemail.com</t>
  </si>
  <si>
    <t>LEAVEMEALONE</t>
  </si>
  <si>
    <t>flávio.akdeq@fakeemail.com</t>
  </si>
  <si>
    <t>IV1959</t>
  </si>
  <si>
    <t>ingrid.oksdd@fakeemail.com</t>
  </si>
  <si>
    <t>ivanete.qrnrq@fakeemail.com</t>
  </si>
  <si>
    <t>IVANO</t>
  </si>
  <si>
    <t>nibgpngh@fakemail.com</t>
  </si>
  <si>
    <t>IVETESA</t>
  </si>
  <si>
    <t>mnm.lioimd01@fakemail.com</t>
  </si>
  <si>
    <t>IVOHOMO</t>
  </si>
  <si>
    <t>welder.cppqk@fakeemail.com</t>
  </si>
  <si>
    <t>WELDER</t>
  </si>
  <si>
    <t>mariza.bkosq@fakeemail.com</t>
  </si>
  <si>
    <t>helizia.edncf@fakeemail.com</t>
  </si>
  <si>
    <t>HELIZIA</t>
  </si>
  <si>
    <t>IZANAVIDA</t>
  </si>
  <si>
    <t>bgppnp28@fakemail.com</t>
  </si>
  <si>
    <t>J1596956</t>
  </si>
  <si>
    <t>NOVO PARQUE SÃO VICENTE</t>
  </si>
  <si>
    <t>tiago.orlpb@fakeemail.com</t>
  </si>
  <si>
    <t>J9J9A7Q3</t>
  </si>
  <si>
    <t>dginpn.ibmmbphgb@fakemail.com</t>
  </si>
  <si>
    <t>dbindd@fakemail.com</t>
  </si>
  <si>
    <t>mbgmngpni_dbonpdb@fakemail.com</t>
  </si>
  <si>
    <t>davison</t>
  </si>
  <si>
    <t>JACOMPRAS</t>
  </si>
  <si>
    <t>janine.kaqfp@fakeemail.com</t>
  </si>
  <si>
    <t>carla.erbom@fakeemail.com</t>
  </si>
  <si>
    <t>JADECA</t>
  </si>
  <si>
    <t>iraide.qeetf@fakeemail.com</t>
  </si>
  <si>
    <t>IRAIDE</t>
  </si>
  <si>
    <t>JAMELAO1</t>
  </si>
  <si>
    <t>nnhh_mn_l_bb@fakemail.com</t>
  </si>
  <si>
    <t>janainasussai.tfntl@fakeemail.com</t>
  </si>
  <si>
    <t>JANAINASUSSAI</t>
  </si>
  <si>
    <t>dbpb_ibgnhn@fakemail.com</t>
  </si>
  <si>
    <t>mmmdbpb@fakemail.com</t>
  </si>
  <si>
    <t>JANAINA1807</t>
  </si>
  <si>
    <t>dbpb_ighgn@fakemail.com</t>
  </si>
  <si>
    <t>CACHOEIRA DA ONÇA</t>
  </si>
  <si>
    <t>cleber.lbqnc@fakeemail.com</t>
  </si>
  <si>
    <t>JANICEDESIGN</t>
  </si>
  <si>
    <t>janice.mpsso@fakeemail.com</t>
  </si>
  <si>
    <t>JANLUC</t>
  </si>
  <si>
    <t>jane.tmoal@fakeemail.com</t>
  </si>
  <si>
    <t>JBMN0775</t>
  </si>
  <si>
    <t>dmbonmob@fakemail.com</t>
  </si>
  <si>
    <t>JC7679</t>
  </si>
  <si>
    <t>didlpnng_mbponm@fakemail.com</t>
  </si>
  <si>
    <t>JEANPAUL</t>
  </si>
  <si>
    <t>paulonniong25@fakemail.com</t>
  </si>
  <si>
    <t>alexgmogngm_14@fakemail.com</t>
  </si>
  <si>
    <t>JEBIGASKI</t>
  </si>
  <si>
    <t>dginabgnh@fakemail.com</t>
  </si>
  <si>
    <t>JEJE23</t>
  </si>
  <si>
    <t>jessica.qfamb@fakeemail.com</t>
  </si>
  <si>
    <t>dgnminhnpd@fakemail.com</t>
  </si>
  <si>
    <t>JESUSMESSIAS</t>
  </si>
  <si>
    <t>hipbhgpibg@fakemail.com</t>
  </si>
  <si>
    <t>JFS2312</t>
  </si>
  <si>
    <t>dh.mnhnb1957@fakemail.com</t>
  </si>
  <si>
    <t>JG2062</t>
  </si>
  <si>
    <t>judite.oqqll@fakeemail.com</t>
  </si>
  <si>
    <t>JIRODHALLI</t>
  </si>
  <si>
    <t>jeane.qacna@fakeemail.com</t>
  </si>
  <si>
    <t>JJ1611</t>
  </si>
  <si>
    <t>immpgngm@fakemail.com</t>
  </si>
  <si>
    <t>JLCZINHO</t>
  </si>
  <si>
    <t>hnpgblib@fakemail.com</t>
  </si>
  <si>
    <t>bdgnom@fakemail.com</t>
  </si>
  <si>
    <t>BULLOCKJ</t>
  </si>
  <si>
    <t>hlbpg.hnpnblhnnhndnb@fakemail.com</t>
  </si>
  <si>
    <t>BURGUESINHA</t>
  </si>
  <si>
    <t>maria.papcq@fakeemail.com</t>
  </si>
  <si>
    <t>camila.cfpqq@fakeemail.com</t>
  </si>
  <si>
    <t>susanne.dqdeo@fakeemail.com</t>
  </si>
  <si>
    <t>SUSANNE</t>
  </si>
  <si>
    <t>ibgn.dnpogm@fakemail.com</t>
  </si>
  <si>
    <t>BVLGARI</t>
  </si>
  <si>
    <t>gedeon.qrfcr@fakeemail.com</t>
  </si>
  <si>
    <t>GEDEON</t>
  </si>
  <si>
    <t>byabya</t>
  </si>
  <si>
    <t>hbmpbpbdg@fakemail.com</t>
  </si>
  <si>
    <t>BZY0X6</t>
  </si>
  <si>
    <t>miron10mg@fakemail.com</t>
  </si>
  <si>
    <t>MIRON</t>
  </si>
  <si>
    <t>C0R1NTH1ANS</t>
  </si>
  <si>
    <t>iindg88@fakemail.com</t>
  </si>
  <si>
    <t>c2k3942</t>
  </si>
  <si>
    <t>idh4p@fakemail.com</t>
  </si>
  <si>
    <t>C3R1I6S1</t>
  </si>
  <si>
    <t>claudia.lpfbb@fakeemail.com</t>
  </si>
  <si>
    <t>C4T4R1N4</t>
  </si>
  <si>
    <t>mauricio.fqood@fakeemail.com</t>
  </si>
  <si>
    <t>CA1504</t>
  </si>
  <si>
    <t>ibgnh-ibdpbpn@fakemail.com</t>
  </si>
  <si>
    <t>vanessa.cfemt@fakeemail.com</t>
  </si>
  <si>
    <t>INDUSTRIAL Nº1</t>
  </si>
  <si>
    <t>ibnb_06@fakemail.com</t>
  </si>
  <si>
    <t>cabelo</t>
  </si>
  <si>
    <t>MONTANHAS</t>
  </si>
  <si>
    <t>gracielle.bdrqa@fakeemail.com</t>
  </si>
  <si>
    <t>marcella.kmkdn@fakeemail.com</t>
  </si>
  <si>
    <t>hgbp.ibgnb@fakemail.com</t>
  </si>
  <si>
    <t>CABOVERDE</t>
  </si>
  <si>
    <t>walmir.bqsfd@fakeemail.com</t>
  </si>
  <si>
    <t>CACA83</t>
  </si>
  <si>
    <t>inhb_dnpibhngm@fakemail.com</t>
  </si>
  <si>
    <t>cachinho</t>
  </si>
  <si>
    <t>paulo.aqltm@fakeemail.com</t>
  </si>
  <si>
    <t>CACHORRAS</t>
  </si>
  <si>
    <t>dldl_ibibgb@fakemail.com</t>
  </si>
  <si>
    <t>caco1986</t>
  </si>
  <si>
    <t>carlos.bftod@fakeemail.com</t>
  </si>
  <si>
    <t>CAETANO123</t>
  </si>
  <si>
    <t>iiboob2@fakemail.com</t>
  </si>
  <si>
    <t>CAFEYA</t>
  </si>
  <si>
    <t>PARQUE RESIDENCIAL MARENGO</t>
  </si>
  <si>
    <t>giselle.onpbn@fakeemail.com</t>
  </si>
  <si>
    <t>FADI</t>
  </si>
  <si>
    <t>hbibgnnib@fakemail.com</t>
  </si>
  <si>
    <t>cristiani.sltmo@fakeemail.com</t>
  </si>
  <si>
    <t>dhblinb.ibinm@fakemail.com</t>
  </si>
  <si>
    <t>NÚCLEO RESIDENCIAL CASTELO BRANCO</t>
  </si>
  <si>
    <t>ibp_pbginmmg@fakemail.com</t>
  </si>
  <si>
    <t>gnmbpb_inhnnpbgnb@fakemail.com</t>
  </si>
  <si>
    <t>indngnib@fakemail.com</t>
  </si>
  <si>
    <t>camila.kdsnf@fakeemail.com</t>
  </si>
  <si>
    <t>mbpphgl@fakemail.com</t>
  </si>
  <si>
    <t>FAP2526</t>
  </si>
  <si>
    <t>renata.teqcd@fakeemail.com</t>
  </si>
  <si>
    <t>d.mlgpn81@fakemail.com</t>
  </si>
  <si>
    <t>FAROL1</t>
  </si>
  <si>
    <t>gbdbdbl@fakemail.com</t>
  </si>
  <si>
    <t>FCF1967</t>
  </si>
  <si>
    <t>BALSA</t>
  </si>
  <si>
    <t>flávio.rbnlt@fakeemail.com</t>
  </si>
  <si>
    <t>FCGVHB</t>
  </si>
  <si>
    <t>ariani.etkob@fakeemail.com</t>
  </si>
  <si>
    <t>FCPINTO1303</t>
  </si>
  <si>
    <t>hidibibg@fakemail.com</t>
  </si>
  <si>
    <t>FE1985</t>
  </si>
  <si>
    <t>hnng2mgbnp@fakemail.com</t>
  </si>
  <si>
    <t>FEFEFE</t>
  </si>
  <si>
    <t>adriana.sqlfp@fakeemail.com</t>
  </si>
  <si>
    <t>FEL163</t>
  </si>
  <si>
    <t>aline.kcotd@fakeemail.com</t>
  </si>
  <si>
    <t>dl_ggbgphg2000@fakemail.com</t>
  </si>
  <si>
    <t>fernanda.kcpal@fakeemail.com</t>
  </si>
  <si>
    <t>gilpon@fakemail.com</t>
  </si>
  <si>
    <t>tatyane.sqbqe@fakeemail.com</t>
  </si>
  <si>
    <t>dlhn_don@fakemail.com</t>
  </si>
  <si>
    <t>FLAVINHA0314</t>
  </si>
  <si>
    <t>hhbddi@fakemail.com</t>
  </si>
  <si>
    <t>FLAVIO123</t>
  </si>
  <si>
    <t>emiliane.dadom@fakeemail.com</t>
  </si>
  <si>
    <t>FLAVIOAMOR</t>
  </si>
  <si>
    <t>nhgbppp2008@fakemail.com</t>
  </si>
  <si>
    <t>FLIPENTOMIKE</t>
  </si>
  <si>
    <t>bhghnib@fakemail.com</t>
  </si>
  <si>
    <t>FLOR1530</t>
  </si>
  <si>
    <t>VILA SILVARES</t>
  </si>
  <si>
    <t>dlabmgpb@fakemail.com</t>
  </si>
  <si>
    <t>FLORATTA</t>
  </si>
  <si>
    <t>obhdn.dnigpob@fakemail.com</t>
  </si>
  <si>
    <t>FLP1177</t>
  </si>
  <si>
    <t>FM132469</t>
  </si>
  <si>
    <t>hbibodglm@fakemail.com</t>
  </si>
  <si>
    <t>FMG0281</t>
  </si>
  <si>
    <t>hiddnmmn@fakemail.com</t>
  </si>
  <si>
    <t>FOCKEY69</t>
  </si>
  <si>
    <t>diego.fppme@fakeemail.com</t>
  </si>
  <si>
    <t>FOFS</t>
  </si>
  <si>
    <t>ivana.kotln@fakeemail.com</t>
  </si>
  <si>
    <t>fono</t>
  </si>
  <si>
    <t>bhgnmggpp@fakemail.com</t>
  </si>
  <si>
    <t>forchezatto</t>
  </si>
  <si>
    <t>carla.bpqfm@fakeemail.com</t>
  </si>
  <si>
    <t>FORINI004091983</t>
  </si>
  <si>
    <t>dlhn.hhngb@fakemail.com</t>
  </si>
  <si>
    <t>nbpb65@fakemail.com</t>
  </si>
  <si>
    <t>kelma.tbqfl@fakeemail.com</t>
  </si>
  <si>
    <t>forum00</t>
  </si>
  <si>
    <t>bhgignmgngn8@fakemail.com</t>
  </si>
  <si>
    <t>FOTOGRAFA</t>
  </si>
  <si>
    <t>aimighhn@fakemail.com</t>
  </si>
  <si>
    <t>FOXTROTE</t>
  </si>
  <si>
    <t>gbdnpon@fakemail.com</t>
  </si>
  <si>
    <t>fps003</t>
  </si>
  <si>
    <t>hd.mnhnb@fakemail.com</t>
  </si>
  <si>
    <t>FRA0908</t>
  </si>
  <si>
    <t>hgbpini@fakemail.com</t>
  </si>
  <si>
    <t>FRAJOLA01</t>
  </si>
  <si>
    <t>lizie.lrfcf@fakeemail.com</t>
  </si>
  <si>
    <t>fran</t>
  </si>
  <si>
    <t>PEQUIÁ</t>
  </si>
  <si>
    <t>89552997372@fakemail.com</t>
  </si>
  <si>
    <t>FRANCIMEIRY</t>
  </si>
  <si>
    <t>MARIA ROSA</t>
  </si>
  <si>
    <t>francielly.pkpan@fakeemail.com</t>
  </si>
  <si>
    <t>FRAN10120320</t>
  </si>
  <si>
    <t>hgbppdnhnpp@fakemail.com</t>
  </si>
  <si>
    <t>FRAN2112</t>
  </si>
  <si>
    <t>hgbp2112@fakemail.com</t>
  </si>
  <si>
    <t>dnmbdgg@fakemail.com</t>
  </si>
  <si>
    <t>npohgbpinm@fakemail.com</t>
  </si>
  <si>
    <t>FRANCISMAYRE</t>
  </si>
  <si>
    <t>claudia.rdlol@fakeemail.com</t>
  </si>
  <si>
    <t>FRC190178</t>
  </si>
  <si>
    <t>felipeinmgphgp78@fakemail.com</t>
  </si>
  <si>
    <t>fred</t>
  </si>
  <si>
    <t>hghhnmmn@fakemail.com</t>
  </si>
  <si>
    <t>inghdnginhnb@fakemail.com</t>
  </si>
  <si>
    <t>amanda.mrfor@fakeemail.com</t>
  </si>
  <si>
    <t>dn.ibgidn@fakemail.com</t>
  </si>
  <si>
    <t>FREDYIX</t>
  </si>
  <si>
    <t>pbonhnhhg@fakemail.com</t>
  </si>
  <si>
    <t>FREVEU</t>
  </si>
  <si>
    <t>ginhn53@fakemail.com</t>
  </si>
  <si>
    <t>FRIDINHA</t>
  </si>
  <si>
    <t>mauro.fbfqe@fakeemail.com</t>
  </si>
  <si>
    <t>FSMM27</t>
  </si>
  <si>
    <t>igighnpmgib@fakemail.com</t>
  </si>
  <si>
    <t>fubasa</t>
  </si>
  <si>
    <t>samanta.qmknc@fakeemail.com</t>
  </si>
  <si>
    <t>FUNHENHA</t>
  </si>
  <si>
    <t>hnghilg@fakemail.com</t>
  </si>
  <si>
    <t>FURACAO</t>
  </si>
  <si>
    <t>joao.nntcf@fakeemail.com</t>
  </si>
  <si>
    <t>FURBYROSA</t>
  </si>
  <si>
    <t>mnb_dlpagab@fakemail.com</t>
  </si>
  <si>
    <t>FURLANETTO</t>
  </si>
  <si>
    <t>hbgi@fakemail.com</t>
  </si>
  <si>
    <t>diego.fddlo@fakeemail.com</t>
  </si>
  <si>
    <t>katia.baqrk@fakeemail.com</t>
  </si>
  <si>
    <t>LAIS09</t>
  </si>
  <si>
    <t>eliara.dsbal@fakeemail.com</t>
  </si>
  <si>
    <t>FELIZES</t>
  </si>
  <si>
    <t>silvana.onflm@fakeemail.com</t>
  </si>
  <si>
    <t>fem0331</t>
  </si>
  <si>
    <t>raphael.oettl@fakeemail.com</t>
  </si>
  <si>
    <t>FEMOURTHE</t>
  </si>
  <si>
    <t>hg_inlgodg@fakemail.com</t>
  </si>
  <si>
    <t>FER951</t>
  </si>
  <si>
    <t>ngpmhgg@fakemail.com</t>
  </si>
  <si>
    <t>FERNANDINHA</t>
  </si>
  <si>
    <t>pbphbd-onpdb_id@fakemail.com</t>
  </si>
  <si>
    <t>FERNANDOBARBOSA</t>
  </si>
  <si>
    <t>db_gn_on19@fakemail.com</t>
  </si>
  <si>
    <t>FESENAI</t>
  </si>
  <si>
    <t>felipe.pmasl@fakeemail.com</t>
  </si>
  <si>
    <t>FIAMETTA</t>
  </si>
  <si>
    <t>hlinhhb_dbib@fakemail.com</t>
  </si>
  <si>
    <t>ficht225</t>
  </si>
  <si>
    <t>nina.qtcbp@fakeemail.com</t>
  </si>
  <si>
    <t>FIDELIS120179</t>
  </si>
  <si>
    <t>hb.hnhghnm@fakemail.com</t>
  </si>
  <si>
    <t>gmogghnpdb.bhhb@fakemail.com</t>
  </si>
  <si>
    <t>sanny.qdsfp@fakeemail.com</t>
  </si>
  <si>
    <t>FILAMELO</t>
  </si>
  <si>
    <t>elaine.fblnc@fakeemail.com</t>
  </si>
  <si>
    <t>FILHA</t>
  </si>
  <si>
    <t>mnh.mbnbpb@fakemail.com</t>
  </si>
  <si>
    <t>FILHAO</t>
  </si>
  <si>
    <t>ggmidag@fakemail.com</t>
  </si>
  <si>
    <t>FILIPER</t>
  </si>
  <si>
    <t>dlpnng_dggmgpogm.nidngobhnm@fakemail.com</t>
  </si>
  <si>
    <t>CIDES</t>
  </si>
  <si>
    <t>FINELLO</t>
  </si>
  <si>
    <t>hnpghhn_ibgnn@fakemail.com</t>
  </si>
  <si>
    <t>FISIO27</t>
  </si>
  <si>
    <t>erica.pqete@fakeemail.com</t>
  </si>
  <si>
    <t>luis.mnokk@fakeemail.com</t>
  </si>
  <si>
    <t>gim_hbp@fakemail.com</t>
  </si>
  <si>
    <t>FIVE</t>
  </si>
  <si>
    <t>marçal.cftfp@fakeemail.com</t>
  </si>
  <si>
    <t>PARQUE MARAJOARA II</t>
  </si>
  <si>
    <t>ghlnhnnggm@fakemail.com</t>
  </si>
  <si>
    <t>FKR25031979</t>
  </si>
  <si>
    <t>fernanda.llece@fakeemail.com</t>
  </si>
  <si>
    <t>FLA372580</t>
  </si>
  <si>
    <t>SAG. COR. DE JESUS</t>
  </si>
  <si>
    <t>flávia.mkemo@fakeemail.com</t>
  </si>
  <si>
    <t>FLAJOLA</t>
  </si>
  <si>
    <t>ibghggnb@fakemail.com</t>
  </si>
  <si>
    <t>FLIPPER</t>
  </si>
  <si>
    <t>felipe.tradl@fakeemail.com</t>
  </si>
  <si>
    <t>FLOR12</t>
  </si>
  <si>
    <t>dbianbnpdbhggggngb@fakemail.com</t>
  </si>
  <si>
    <t>FLOWERS11</t>
  </si>
  <si>
    <t>nuane.fsafk@fakeemail.com</t>
  </si>
  <si>
    <t>NUANE</t>
  </si>
  <si>
    <t>FLYWON</t>
  </si>
  <si>
    <t>flávia.kaamf@fakeemail.com</t>
  </si>
  <si>
    <t>FNUG1234</t>
  </si>
  <si>
    <t>hpld@fakemail.com</t>
  </si>
  <si>
    <t>cléiabhlinb310@fakemail.com</t>
  </si>
  <si>
    <t>JADE3982</t>
  </si>
  <si>
    <t>alexandre.sfqep@fakeemail.com</t>
  </si>
  <si>
    <t>JADHE07</t>
  </si>
  <si>
    <t>viviane.ptnrt@fakeemail.com</t>
  </si>
  <si>
    <t>JAI2006</t>
  </si>
  <si>
    <t>jaiceli.ecanf@fakeemail.com</t>
  </si>
  <si>
    <t>JAICELI</t>
  </si>
  <si>
    <t>JAIR411555</t>
  </si>
  <si>
    <t>ihbl-nhnn@fakemail.com</t>
  </si>
  <si>
    <t>JAKE2121</t>
  </si>
  <si>
    <t>jaqueline.rdopn@fakeemail.com</t>
  </si>
  <si>
    <t>bihnd.hnpbpigngn@fakemail.com</t>
  </si>
  <si>
    <t>leticiaigmmnbm10@fakemail.com</t>
  </si>
  <si>
    <t>JANAINAA</t>
  </si>
  <si>
    <t>JOÃO EDUARDO I</t>
  </si>
  <si>
    <t>hgbpp897@fakemail.com</t>
  </si>
  <si>
    <t>DEANE</t>
  </si>
  <si>
    <t>JANETEESPINOSA</t>
  </si>
  <si>
    <t>id.obonpdb@fakemail.com</t>
  </si>
  <si>
    <t>JARARA</t>
  </si>
  <si>
    <t>hhggpbphndd@fakemail.com</t>
  </si>
  <si>
    <t>JC3559</t>
  </si>
  <si>
    <t>g.bpdghnin@fakemail.com</t>
  </si>
  <si>
    <t>JC781254</t>
  </si>
  <si>
    <t>julio.blped@fakeemail.com</t>
  </si>
  <si>
    <t>JEE3016*</t>
  </si>
  <si>
    <t>mgbgb007@fakemail.com</t>
  </si>
  <si>
    <t>JEFERSONANTONIOB</t>
  </si>
  <si>
    <t>matheus.fdpqq@fakeemail.com</t>
  </si>
  <si>
    <t>CONJUNTO MARIA LUIZA</t>
  </si>
  <si>
    <t>ana_100dgghnphb@fakemail.com</t>
  </si>
  <si>
    <t>LALA23PE</t>
  </si>
  <si>
    <t>ihbdlpm@fakemail.com</t>
  </si>
  <si>
    <t>LALA91</t>
  </si>
  <si>
    <t>fatima.oqcpc@fakeemail.com</t>
  </si>
  <si>
    <t>gbnpdb@fakemail.com</t>
  </si>
  <si>
    <t>LAMBA01</t>
  </si>
  <si>
    <t>hbimbdlbilholgb@fakemail.com</t>
  </si>
  <si>
    <t>jorgeana.bbssd@fakeemail.com</t>
  </si>
  <si>
    <t>JORGEANA</t>
  </si>
  <si>
    <t>rosanna.soqrr@fakeemail.com</t>
  </si>
  <si>
    <t>LARA2005</t>
  </si>
  <si>
    <t>levi.npkba@fakeemail.com</t>
  </si>
  <si>
    <t>angela.addoa@fakeemail.com</t>
  </si>
  <si>
    <t>celio.pcepn@fakeemail.com</t>
  </si>
  <si>
    <t>gplpgm78@fakemail.com</t>
  </si>
  <si>
    <t>marta.fppcp@fakeemail.com</t>
  </si>
  <si>
    <t>gissele.mbfom@fakeemail.com</t>
  </si>
  <si>
    <t>sueli_81@fakemail.com</t>
  </si>
  <si>
    <t>hnhbmlppphib@fakemail.com</t>
  </si>
  <si>
    <t>simone_hggngg2@fakemail.com</t>
  </si>
  <si>
    <t>LASLENAS</t>
  </si>
  <si>
    <t>hbbnpdn.inghdn@fakemail.com</t>
  </si>
  <si>
    <t>LATOYA</t>
  </si>
  <si>
    <t>bgpibdbhdbgm@fakemail.com</t>
  </si>
  <si>
    <t>LAURA09</t>
  </si>
  <si>
    <t>angela.mobgh1604@fakemail.com</t>
  </si>
  <si>
    <t>sonia.klknb@fakeemail.com</t>
  </si>
  <si>
    <t>LAWYER2005.1</t>
  </si>
  <si>
    <t>adriano.mptln@fakeemail.com</t>
  </si>
  <si>
    <t>lccb</t>
  </si>
  <si>
    <t>mbignn@fakemail.com</t>
  </si>
  <si>
    <t>LCTDC22</t>
  </si>
  <si>
    <t>paula.acqqd@fakeemail.com</t>
  </si>
  <si>
    <t>LE880213</t>
  </si>
  <si>
    <t>andreia.frlaq@fakeemail.com</t>
  </si>
  <si>
    <t>LECA76</t>
  </si>
  <si>
    <t>hgib.a@fakemail.com</t>
  </si>
  <si>
    <t>LECYDE</t>
  </si>
  <si>
    <t>dilma.rdpst@fakeemail.com</t>
  </si>
  <si>
    <t>LEGACY22</t>
  </si>
  <si>
    <t>igiddnm.mghhg@fakemail.com</t>
  </si>
  <si>
    <t>legiao</t>
  </si>
  <si>
    <t>pnmgmnoo@fakemail.com</t>
  </si>
  <si>
    <t>LEIDE43</t>
  </si>
  <si>
    <t>hgnhgigphgm@fakemail.com</t>
  </si>
  <si>
    <t>ELCILEIDE</t>
  </si>
  <si>
    <t>LELE2510</t>
  </si>
  <si>
    <t>pbphbplpgm10@fakemail.com</t>
  </si>
  <si>
    <t>LELEAMOR</t>
  </si>
  <si>
    <t>hghg1512@fakemail.com</t>
  </si>
  <si>
    <t>PQ MIGUELITO</t>
  </si>
  <si>
    <t>bhgmnnnginb@fakemail.com</t>
  </si>
  <si>
    <t>miria.fatkt@fakeemail.com</t>
  </si>
  <si>
    <t>LENIMCM</t>
  </si>
  <si>
    <t>lenize.paftl@fakeemail.com</t>
  </si>
  <si>
    <t>LEO1956</t>
  </si>
  <si>
    <t>hgninmn@fakemail.com</t>
  </si>
  <si>
    <t>LEONIDES</t>
  </si>
  <si>
    <t>LEOLELE</t>
  </si>
  <si>
    <t>gdbimggnpn@fakemail.com</t>
  </si>
  <si>
    <t>LEOLEO</t>
  </si>
  <si>
    <t>hgnhnbm.ini@fakemail.com</t>
  </si>
  <si>
    <t>lilian.tnedl@fakeemail.com</t>
  </si>
  <si>
    <t>LEROLERO.</t>
  </si>
  <si>
    <t>marcos.loleq@fakeemail.com</t>
  </si>
  <si>
    <t>LESI01</t>
  </si>
  <si>
    <t>marcelo.caafl@fakeemail.com</t>
  </si>
  <si>
    <t>sarah.qfpdk@fakeemail.com</t>
  </si>
  <si>
    <t>sandra.moepe@fakeemail.com</t>
  </si>
  <si>
    <t>LF2809</t>
  </si>
  <si>
    <t>luiz.socnn@fakeemail.com</t>
  </si>
  <si>
    <t>LG2048</t>
  </si>
  <si>
    <t>luiz.tsokk@fakeemail.com</t>
  </si>
  <si>
    <t>LHGM1993</t>
  </si>
  <si>
    <t>lucasddi13@fakemail.com</t>
  </si>
  <si>
    <t>LIAZINHA1119</t>
  </si>
  <si>
    <t>lia.laddq@fakeemail.com</t>
  </si>
  <si>
    <t>LIBRA29</t>
  </si>
  <si>
    <t>gbnni.dipd@fakemail.com</t>
  </si>
  <si>
    <t>LICA055</t>
  </si>
  <si>
    <t>nhlgobhn@fakemail.com</t>
  </si>
  <si>
    <t>bpnpdbnnn@fakemail.com</t>
  </si>
  <si>
    <t>familia</t>
  </si>
  <si>
    <t>nobmnhi@fakemail.com</t>
  </si>
  <si>
    <t>FAMILIA2010</t>
  </si>
  <si>
    <t>fernanda.karae@fakeemail.com</t>
  </si>
  <si>
    <t>FAMJ82</t>
  </si>
  <si>
    <t>BALNEÁRIO DOS GOLFINHOS</t>
  </si>
  <si>
    <t>dlpnngobd@fakemail.com</t>
  </si>
  <si>
    <t>FANACK</t>
  </si>
  <si>
    <t>bgnmmbon@fakemail.com</t>
  </si>
  <si>
    <t>FARA00</t>
  </si>
  <si>
    <t>andré.ftrna@fakeemail.com</t>
  </si>
  <si>
    <t>FARRALOKA</t>
  </si>
  <si>
    <t>mipbphp@fakemail.com</t>
  </si>
  <si>
    <t>bngnbbn@fakemail.com</t>
  </si>
  <si>
    <t>FATOA123</t>
  </si>
  <si>
    <t>abonlmdlnb8mobg@fakemail.com</t>
  </si>
  <si>
    <t>FAZUM2121</t>
  </si>
  <si>
    <t>genilsonmnhnb30@fakemail.com</t>
  </si>
  <si>
    <t>FB12</t>
  </si>
  <si>
    <t>hbonib_bhbginp@fakemail.com</t>
  </si>
  <si>
    <t>FBSSM002</t>
  </si>
  <si>
    <t>367ngngpo@fakemail.com</t>
  </si>
  <si>
    <t>FEDIDA</t>
  </si>
  <si>
    <t>mgpibl@fakemail.com</t>
  </si>
  <si>
    <t>FEIJOADA</t>
  </si>
  <si>
    <t>ignmnii@fakemail.com</t>
  </si>
  <si>
    <t>FELIJU</t>
  </si>
  <si>
    <t>idmdlnibgbgm@fakemail.com</t>
  </si>
  <si>
    <t>FELIPE88</t>
  </si>
  <si>
    <t>gblgg@fakemail.com</t>
  </si>
  <si>
    <t>KARINA182</t>
  </si>
  <si>
    <t>roberto.brpqf@fakeemail.com</t>
  </si>
  <si>
    <t>abhnlbnob@fakemail.com</t>
  </si>
  <si>
    <t>karsokas</t>
  </si>
  <si>
    <t>nilton.toqfo@fakeemail.com</t>
  </si>
  <si>
    <t>Nilton</t>
  </si>
  <si>
    <t>kauesp</t>
  </si>
  <si>
    <t>aidbd@fakemail.com</t>
  </si>
  <si>
    <t>marcia10mbgmnmb@fakemail.com</t>
  </si>
  <si>
    <t>hbmnhbgib@fakemail.com</t>
  </si>
  <si>
    <t>kaytetj</t>
  </si>
  <si>
    <t>silmara.ppafs@fakeemail.com</t>
  </si>
  <si>
    <t>KAZE123</t>
  </si>
  <si>
    <t>hdndlon@fakemail.com</t>
  </si>
  <si>
    <t>KEKEMI04</t>
  </si>
  <si>
    <t>GUEISA</t>
  </si>
  <si>
    <t>KELLY19</t>
  </si>
  <si>
    <t>alana.rrknq@fakeemail.com</t>
  </si>
  <si>
    <t>KENIA915</t>
  </si>
  <si>
    <t>gabriel.pbpdl@fakeemail.com</t>
  </si>
  <si>
    <t>KEVINN</t>
  </si>
  <si>
    <t>cláudia.bbqqa@fakeemail.com</t>
  </si>
  <si>
    <t>KG2L7MA</t>
  </si>
  <si>
    <t>ag.ibhhggn@fakemail.com</t>
  </si>
  <si>
    <t>KHELF</t>
  </si>
  <si>
    <t>monica.mfork@fakeemail.com</t>
  </si>
  <si>
    <t>KIARA2010</t>
  </si>
  <si>
    <t>bgbghghninn@fakemail.com</t>
  </si>
  <si>
    <t>kigu2401</t>
  </si>
  <si>
    <t xml:space="preserve">IPANEMA </t>
  </si>
  <si>
    <t>jacqueline.fbssm@fakeemail.com</t>
  </si>
  <si>
    <t>cynthya.cfont@fakeemail.com</t>
  </si>
  <si>
    <t>CYNTHYA</t>
  </si>
  <si>
    <t>erika.fdnol@fakeemail.com</t>
  </si>
  <si>
    <t>KIKA83</t>
  </si>
  <si>
    <t>raquel.bqsan@fakeemail.com</t>
  </si>
  <si>
    <t>KIKALANGO</t>
  </si>
  <si>
    <t>diego.bmsoq@fakeemail.com</t>
  </si>
  <si>
    <t>KIKISATC</t>
  </si>
  <si>
    <t>diana.pmdld@fakeemail.com</t>
  </si>
  <si>
    <t>katia.drpdf@fakeemail.com</t>
  </si>
  <si>
    <t>KIZZYMIRELLAH</t>
  </si>
  <si>
    <t>anbbpingghhbd@fakemail.com</t>
  </si>
  <si>
    <t>KKGABI</t>
  </si>
  <si>
    <t>ga.nbppbiibgn@fakemail.com</t>
  </si>
  <si>
    <t>KKLA</t>
  </si>
  <si>
    <t>valquíriadlgngnb_2006@fakemail.com</t>
  </si>
  <si>
    <t>KLA339</t>
  </si>
  <si>
    <t>ahbbbbgn@fakemail.com</t>
  </si>
  <si>
    <t>KLAUS3842</t>
  </si>
  <si>
    <t>carlos.eelbo@fakeemail.com</t>
  </si>
  <si>
    <t>KLEANTO</t>
  </si>
  <si>
    <t>erickson.fdtoa@fakeemail.com</t>
  </si>
  <si>
    <t>kleber41</t>
  </si>
  <si>
    <t>kleber.nqlqq@fakeemail.com</t>
  </si>
  <si>
    <t>KLV0811</t>
  </si>
  <si>
    <t>gnmg.gmd@fakemail.com</t>
  </si>
  <si>
    <t>cassia.bopnk@fakeemail.com</t>
  </si>
  <si>
    <t>dibgdbgnhb@fakemail.com</t>
  </si>
  <si>
    <t>dnhhpggdn@fakemail.com</t>
  </si>
  <si>
    <t>rosemeire.kmcab@fakeemail.com</t>
  </si>
  <si>
    <t>JOAOROBERTO</t>
  </si>
  <si>
    <t>cristyane.ellpp@fakeemail.com</t>
  </si>
  <si>
    <t>JOHANE9</t>
  </si>
  <si>
    <t>teldson_dbplbgnn2@fakemail.com</t>
  </si>
  <si>
    <t>TELDSON</t>
  </si>
  <si>
    <t>JOHANNADEWERK</t>
  </si>
  <si>
    <t>jorgemghhba2006@fakemail.com</t>
  </si>
  <si>
    <t>JOHNNIE</t>
  </si>
  <si>
    <t>patrícia.abqbr@fakeemail.com</t>
  </si>
  <si>
    <t>JONASBROTHERS</t>
  </si>
  <si>
    <t>stéphanie.ctnqf@fakeemail.com</t>
  </si>
  <si>
    <t>AGUA MINERAL</t>
  </si>
  <si>
    <t>leticia.cekqe@fakeemail.com</t>
  </si>
  <si>
    <t>JORA5675</t>
  </si>
  <si>
    <t>ogipdlbgob@fakemail.com</t>
  </si>
  <si>
    <t>dbmmbgghhndn@fakemail.com</t>
  </si>
  <si>
    <t>jos</t>
  </si>
  <si>
    <t>jose.pfqdt@fakeemail.com</t>
  </si>
  <si>
    <t>JOSI35</t>
  </si>
  <si>
    <t>dnmnihbmm@fakemail.com</t>
  </si>
  <si>
    <t>joão.accon@fakeemail.com</t>
  </si>
  <si>
    <t>EUNICE03</t>
  </si>
  <si>
    <t>ignnigponp@fakemail.com</t>
  </si>
  <si>
    <t>EUSOULUZ08</t>
  </si>
  <si>
    <t>ioonhi@fakemail.com</t>
  </si>
  <si>
    <t>EUTOSOZINHA</t>
  </si>
  <si>
    <t>hnpg27@fakemail.com</t>
  </si>
  <si>
    <t>claudiagbinggb@fakemail.com</t>
  </si>
  <si>
    <t>EWW3110</t>
  </si>
  <si>
    <t>edmary.mnldt@fakeemail.com</t>
  </si>
  <si>
    <t>EDMARY</t>
  </si>
  <si>
    <t>warley.fkrps@fakeemail.com</t>
  </si>
  <si>
    <t>mm.anpd@fakemail.com</t>
  </si>
  <si>
    <t>EZ1234</t>
  </si>
  <si>
    <t>eliane.mopqn@fakeemail.com</t>
  </si>
  <si>
    <t>fa1313</t>
  </si>
  <si>
    <t>fatima.drpcb@fakeemail.com</t>
  </si>
  <si>
    <t>FAB11ALI</t>
  </si>
  <si>
    <t>fabio.dserk@fakeemail.com</t>
  </si>
  <si>
    <t>FAB1306</t>
  </si>
  <si>
    <t>hbmnhbmmlg@fakemail.com</t>
  </si>
  <si>
    <t>celso.hlnm14@fakemail.com</t>
  </si>
  <si>
    <t>heralda.sccsn@fakeemail.com</t>
  </si>
  <si>
    <t>HERALDA</t>
  </si>
  <si>
    <t>hodbhnbn@fakemail.com</t>
  </si>
  <si>
    <t>FABIO2009</t>
  </si>
  <si>
    <t>cynthia.tbeck@fakeemail.com</t>
  </si>
  <si>
    <t>fabiteo</t>
  </si>
  <si>
    <t>hbmnhd@fakemail.com</t>
  </si>
  <si>
    <t>FABY260381</t>
  </si>
  <si>
    <t>fabiane.olrbb@fakeemail.com</t>
  </si>
  <si>
    <t>rosemary_ibgnbhdn81@fakemail.com</t>
  </si>
  <si>
    <t>FAFAU07</t>
  </si>
  <si>
    <t>hbhn3507@fakemail.com</t>
  </si>
  <si>
    <t>FAGUNDES04</t>
  </si>
  <si>
    <t>fernando.pcetn@fakeemail.com</t>
  </si>
  <si>
    <t>FAKE69</t>
  </si>
  <si>
    <t>dgn_mb@fakemail.com</t>
  </si>
  <si>
    <t>ogggbbmgdbphgghn@fakemail.com</t>
  </si>
  <si>
    <t>FALISBOA</t>
  </si>
  <si>
    <t>hbpanmpgg@fakemail.com</t>
  </si>
  <si>
    <t>dnhbbhignhb@fakemail.com</t>
  </si>
  <si>
    <t>soraia.cdqtb@fakeemail.com</t>
  </si>
  <si>
    <t>ib_2876@fakemail.com</t>
  </si>
  <si>
    <t>AVISSON</t>
  </si>
  <si>
    <t>ingngnnnm80@fakemail.com</t>
  </si>
  <si>
    <t>mgbpib547@fakemail.com</t>
  </si>
  <si>
    <t>pablo.qdqkk@fakeemail.com</t>
  </si>
  <si>
    <t>Pablo</t>
  </si>
  <si>
    <t>valmir.dleac@fakeemail.com</t>
  </si>
  <si>
    <t>gn.bbgnghn27@fakemail.com</t>
  </si>
  <si>
    <t>LARODAALMA</t>
  </si>
  <si>
    <t>ignmopbmnoonmmn@fakemail.com</t>
  </si>
  <si>
    <t>LAU2928</t>
  </si>
  <si>
    <t>hblmnihgmdbidn@fakemail.com</t>
  </si>
  <si>
    <t>LAURA1990</t>
  </si>
  <si>
    <t>ogmmgon@fakemail.com</t>
  </si>
  <si>
    <t>IDIVALDO</t>
  </si>
  <si>
    <t>LAY2809</t>
  </si>
  <si>
    <t>alaide.lasnm@fakeemail.com</t>
  </si>
  <si>
    <t>LCF001</t>
  </si>
  <si>
    <t>hnngn2010@fakemail.com</t>
  </si>
  <si>
    <t>LDW0CS3KJ</t>
  </si>
  <si>
    <t>flávia.adqmf@fakeemail.com</t>
  </si>
  <si>
    <t>antonio.cktps@fakeemail.com</t>
  </si>
  <si>
    <t>LEIAKARDEC</t>
  </si>
  <si>
    <t>ibdlgogm_3h@fakemail.com</t>
  </si>
  <si>
    <t>LELA08</t>
  </si>
  <si>
    <t>hghbibhhbm@fakemail.com</t>
  </si>
  <si>
    <t>dboidn.hnd@fakemail.com</t>
  </si>
  <si>
    <t>hughug</t>
  </si>
  <si>
    <t>wander.qbmll@fakeemail.com</t>
  </si>
  <si>
    <t>HVB8401</t>
  </si>
  <si>
    <t>glaydson.aqqrq@fakeemail.com</t>
  </si>
  <si>
    <t>I9W3B5</t>
  </si>
  <si>
    <t>bm.mlgpn@fakemail.com</t>
  </si>
  <si>
    <t>IDOSOS</t>
  </si>
  <si>
    <t>meire.oqppf@fakeemail.com</t>
  </si>
  <si>
    <t>IGENICE</t>
  </si>
  <si>
    <t>daniel.oldek@fakeemail.com</t>
  </si>
  <si>
    <t>IGO1987</t>
  </si>
  <si>
    <t>igor.skbpt@fakeemail.com</t>
  </si>
  <si>
    <t>dalva.oracq@fakeemail.com</t>
  </si>
  <si>
    <t>obondnigm@fakemail.com</t>
  </si>
  <si>
    <t>ILOVEISA</t>
  </si>
  <si>
    <t>nmbhngb_ibidnm@fakemail.com</t>
  </si>
  <si>
    <t>ilovemyself</t>
  </si>
  <si>
    <t>nnphggnbhh.h@fakemail.com</t>
  </si>
  <si>
    <t>ILY1969</t>
  </si>
  <si>
    <t>isabel.knnnn@fakeemail.com</t>
  </si>
  <si>
    <t>INCUBUS55</t>
  </si>
  <si>
    <t>kálita35@fakemail.com</t>
  </si>
  <si>
    <t>KÁLITA</t>
  </si>
  <si>
    <t>márcio.pktkd@fakeemail.com</t>
  </si>
  <si>
    <t>ggnapdbdlghgm@fakemail.com</t>
  </si>
  <si>
    <t>bpghnmggbl@fakemail.com</t>
  </si>
  <si>
    <t>IRDM081100</t>
  </si>
  <si>
    <t>dnmghgg1979@fakemail.com</t>
  </si>
  <si>
    <t>ISA20042006</t>
  </si>
  <si>
    <t>vanda.plpds@fakeemail.com</t>
  </si>
  <si>
    <t>bhmnhnb1992@fakemail.com</t>
  </si>
  <si>
    <t>CIDADE VERA CRUZ II</t>
  </si>
  <si>
    <t>larissa.fnpdt@fakeemail.com</t>
  </si>
  <si>
    <t>norval59@fakemail.com</t>
  </si>
  <si>
    <t>mgmghhndgmi@fakemail.com</t>
  </si>
  <si>
    <t>denyse.bbpod@fakeemail.com</t>
  </si>
  <si>
    <t>ISALIA10</t>
  </si>
  <si>
    <t>aldo.reson@fakeemail.com</t>
  </si>
  <si>
    <t>noradi.befps@fakeemail.com</t>
  </si>
  <si>
    <t>NORADI</t>
  </si>
  <si>
    <t>ISAR1234</t>
  </si>
  <si>
    <t>clarisa.komtm@fakeemail.com</t>
  </si>
  <si>
    <t>CLARISA</t>
  </si>
  <si>
    <t>ISAVAN1960</t>
  </si>
  <si>
    <t>isavan.mkanl@fakeemail.com</t>
  </si>
  <si>
    <t>ISAVAN</t>
  </si>
  <si>
    <t>ISOTREX</t>
  </si>
  <si>
    <t>nbgnin@fakemail.com</t>
  </si>
  <si>
    <t>ITALLO</t>
  </si>
  <si>
    <t>daiana.lssee@fakeemail.com</t>
  </si>
  <si>
    <t>IURD1985</t>
  </si>
  <si>
    <t>suendi.satsa@fakeemail.com</t>
  </si>
  <si>
    <t>SUENDI</t>
  </si>
  <si>
    <t>id.glnnnpdb@fakemail.com</t>
  </si>
  <si>
    <t>IZAFFC</t>
  </si>
  <si>
    <t>leticia.bbsfr@fakeemail.com</t>
  </si>
  <si>
    <t>IZUNOME</t>
  </si>
  <si>
    <t>abgbmml@fakemail.com</t>
  </si>
  <si>
    <t>JACK18</t>
  </si>
  <si>
    <t>bhn_dnmg.mnhnb@fakemail.com</t>
  </si>
  <si>
    <t>JACQUE15</t>
  </si>
  <si>
    <t>alex.senlo@fakeemail.com</t>
  </si>
  <si>
    <t>jadamo1105</t>
  </si>
  <si>
    <t>d.bhbin@fakemail.com</t>
  </si>
  <si>
    <t>JAF12345</t>
  </si>
  <si>
    <t>joseph.rsobn@fakeemail.com</t>
  </si>
  <si>
    <t>sabrina.nsqlm@fakeemail.com</t>
  </si>
  <si>
    <t>JAMANTINHA</t>
  </si>
  <si>
    <t>karen.lbcak@fakeemail.com</t>
  </si>
  <si>
    <t>JEJE89</t>
  </si>
  <si>
    <t>daniela.trdsn@fakeemail.com</t>
  </si>
  <si>
    <t>JHBSAOMINHAVIDA</t>
  </si>
  <si>
    <t>ibib01996@fakemail.com</t>
  </si>
  <si>
    <t>JI18JI</t>
  </si>
  <si>
    <t>jimena.anook@fakeemail.com</t>
  </si>
  <si>
    <t>JLN1978</t>
  </si>
  <si>
    <t>juliana.mkfpd@fakeemail.com</t>
  </si>
  <si>
    <t>JM124578</t>
  </si>
  <si>
    <t>JOCINEIA</t>
  </si>
  <si>
    <t>JMS280581</t>
  </si>
  <si>
    <t>jandira.mrlkk@fakeemail.com</t>
  </si>
  <si>
    <t>JN2310B</t>
  </si>
  <si>
    <t>JD NOVA BARIRI</t>
  </si>
  <si>
    <t>paulo.fqtpt@fakeemail.com</t>
  </si>
  <si>
    <t>ghmnim@fakemail.com</t>
  </si>
  <si>
    <t>ANGELLICA</t>
  </si>
  <si>
    <t>maira_14mlhb@fakemail.com</t>
  </si>
  <si>
    <t>lucia.sdsfl@fakeemail.com</t>
  </si>
  <si>
    <t>JOAQUIM123</t>
  </si>
  <si>
    <t>joaquim.qknko@fakeemail.com</t>
  </si>
  <si>
    <t>JOCA2001</t>
  </si>
  <si>
    <t>paula.nlefp@fakeemail.com</t>
  </si>
  <si>
    <t>JONNYDEEP</t>
  </si>
  <si>
    <t>hbgahlhp@fakemail.com</t>
  </si>
  <si>
    <t>JORGINHOFREITAS</t>
  </si>
  <si>
    <t>dlin_pomm@fakemail.com</t>
  </si>
  <si>
    <t>JUCINETE</t>
  </si>
  <si>
    <t>JOSEMEN</t>
  </si>
  <si>
    <t>jose.acnok@fakeemail.com</t>
  </si>
  <si>
    <t>marcel.ptcmq@fakeemail.com</t>
  </si>
  <si>
    <t>JOSEVALDES</t>
  </si>
  <si>
    <t>annieibgnhnpg7@fakemail.com</t>
  </si>
  <si>
    <t>JOSI221530</t>
  </si>
  <si>
    <t>josiane.snmnf@fakeemail.com</t>
  </si>
  <si>
    <t>JOSI9723</t>
  </si>
  <si>
    <t>josenete59@fakemail.com</t>
  </si>
  <si>
    <t>anderson.cldqk@fakeemail.com</t>
  </si>
  <si>
    <t>JRB4778</t>
  </si>
  <si>
    <t>npoggdlmb@fakemail.com</t>
  </si>
  <si>
    <t>JRHT83</t>
  </si>
  <si>
    <t>claudiabmgbn.10@fakemail.com</t>
  </si>
  <si>
    <t>jriza80</t>
  </si>
  <si>
    <t>inbogggbdg@fakemail.com</t>
  </si>
  <si>
    <t>JRPOP</t>
  </si>
  <si>
    <t>JT2809</t>
  </si>
  <si>
    <t>dinbhggnn@fakemail.com</t>
  </si>
  <si>
    <t>JUBEIG</t>
  </si>
  <si>
    <t>alano.freet@fakeemail.com</t>
  </si>
  <si>
    <t>ALANO</t>
  </si>
  <si>
    <t>JUDATIGI</t>
  </si>
  <si>
    <t>daniele.dpmot@fakeemail.com</t>
  </si>
  <si>
    <t>JUDITH212</t>
  </si>
  <si>
    <t>inmoniidn@fakemail.com</t>
  </si>
  <si>
    <t>JUDOCA</t>
  </si>
  <si>
    <t>brenno.dmnpd@fakeemail.com</t>
  </si>
  <si>
    <t>JUDYTY</t>
  </si>
  <si>
    <t>dbhhpdbhnhdb@fakemail.com</t>
  </si>
  <si>
    <t>JUGASPAR1410</t>
  </si>
  <si>
    <t>dlmnpbibg@fakemail.com</t>
  </si>
  <si>
    <t>JUGEDUDA</t>
  </si>
  <si>
    <t>JUJUBEBE</t>
  </si>
  <si>
    <t>camila.acpqf@fakeemail.com</t>
  </si>
  <si>
    <t>ibbngm7@fakemail.com</t>
  </si>
  <si>
    <t>ihpnhbmin@fakemail.com</t>
  </si>
  <si>
    <t>JULIA10</t>
  </si>
  <si>
    <t>marcia.tqrcc@fakeemail.com</t>
  </si>
  <si>
    <t>21342134</t>
  </si>
  <si>
    <t>virginia.edmfo@fakeemail.com</t>
  </si>
  <si>
    <t>2136220068629001</t>
  </si>
  <si>
    <t>wagner.tqlml@fakeemail.com</t>
  </si>
  <si>
    <t>2145</t>
  </si>
  <si>
    <t>hlnbmbgmnmbbhn@fakemail.com</t>
  </si>
  <si>
    <t>215215</t>
  </si>
  <si>
    <t>LOTEAMENTO AMARO PADILHA</t>
  </si>
  <si>
    <t>thelma1ignmonpb@fakemail.com</t>
  </si>
  <si>
    <t>216216KH</t>
  </si>
  <si>
    <t>kátia.csnbo@fakeemail.com</t>
  </si>
  <si>
    <t>216304</t>
  </si>
  <si>
    <t>giovana.pbrpm@fakeemail.com</t>
  </si>
  <si>
    <t>graziela.qsnel@fakeemail.com</t>
  </si>
  <si>
    <t>21776</t>
  </si>
  <si>
    <t>mnm.mnnigh@fakemail.com</t>
  </si>
  <si>
    <t>22021806</t>
  </si>
  <si>
    <t>eliane.qqfdl@fakeemail.com</t>
  </si>
  <si>
    <t>220257</t>
  </si>
  <si>
    <t>amanda.trkpn@fakeemail.com</t>
  </si>
  <si>
    <t>220280</t>
  </si>
  <si>
    <t>JARDIM DA MAMAE</t>
  </si>
  <si>
    <t>cinthia.adskr@fakeemail.com</t>
  </si>
  <si>
    <t>220865</t>
  </si>
  <si>
    <t>220993</t>
  </si>
  <si>
    <t>hgpghpdblhb@fakemail.com</t>
  </si>
  <si>
    <t>LENEDI</t>
  </si>
  <si>
    <t>220998</t>
  </si>
  <si>
    <t>adalberto.rfoqn@fakeemail.com</t>
  </si>
  <si>
    <t>221074</t>
  </si>
  <si>
    <t>nbhbghbp@fakemail.com</t>
  </si>
  <si>
    <t>221079</t>
  </si>
  <si>
    <t>bpnpdbmgdbmn@fakemail.com</t>
  </si>
  <si>
    <t>221101</t>
  </si>
  <si>
    <t>adriana.ndpoa@fakeemail.com</t>
  </si>
  <si>
    <t>221155</t>
  </si>
  <si>
    <t>mgnbbndnmo@fakemail.com</t>
  </si>
  <si>
    <t>221159</t>
  </si>
  <si>
    <t>manoel.qqkkl@fakeemail.com</t>
  </si>
  <si>
    <t>edilia.pqpkl@fakeemail.com</t>
  </si>
  <si>
    <t>EDILIA</t>
  </si>
  <si>
    <t>221181</t>
  </si>
  <si>
    <t>hbhnpdbmlgobhb@fakemail.com</t>
  </si>
  <si>
    <t>22121952</t>
  </si>
  <si>
    <t>genes.sksee@fakeemail.com</t>
  </si>
  <si>
    <t>GENES</t>
  </si>
  <si>
    <t>2215592</t>
  </si>
  <si>
    <t>pmahnp@fakemail.com</t>
  </si>
  <si>
    <t>2217</t>
  </si>
  <si>
    <t>claudio.mfmdb@fakeemail.com</t>
  </si>
  <si>
    <t>221981</t>
  </si>
  <si>
    <t>fabio.tfcpq@fakeemail.com</t>
  </si>
  <si>
    <t>2222Babi</t>
  </si>
  <si>
    <t>idldgmn@fakemail.com</t>
  </si>
  <si>
    <t>2222CCLF</t>
  </si>
  <si>
    <t>celso.poaoa@fakeemail.com</t>
  </si>
  <si>
    <t>222324</t>
  </si>
  <si>
    <t>bmhgmdbidbpog@fakemail.com</t>
  </si>
  <si>
    <t>gndggnndggibpp@fakemail.com</t>
  </si>
  <si>
    <t>222936</t>
  </si>
  <si>
    <t>JARDIM ENCANTADO</t>
  </si>
  <si>
    <t>aparecida.clqke@fakeemail.com</t>
  </si>
  <si>
    <t>2231582</t>
  </si>
  <si>
    <t>adriana.llale@fakeemail.com</t>
  </si>
  <si>
    <t>22350818</t>
  </si>
  <si>
    <t>mnl_gin57@fakemail.com</t>
  </si>
  <si>
    <t>cezelina</t>
  </si>
  <si>
    <t>2241590</t>
  </si>
  <si>
    <t>thais.fdtsf@fakeemail.com</t>
  </si>
  <si>
    <t>2242585</t>
  </si>
  <si>
    <t>werlene.fbpna@fakeemail.com</t>
  </si>
  <si>
    <t>WERLENE</t>
  </si>
  <si>
    <t>224466</t>
  </si>
  <si>
    <t>paula.ldtpc@fakeemail.com</t>
  </si>
  <si>
    <t>VILA HELIOPOLIS</t>
  </si>
  <si>
    <t>hlingpg_hggggngb@fakemail.com</t>
  </si>
  <si>
    <t>dbpnnhnngngb23@fakemail.com</t>
  </si>
  <si>
    <t>bphniinn@fakemail.com</t>
  </si>
  <si>
    <t>mara.ptbfq@fakeemail.com</t>
  </si>
  <si>
    <t>225393</t>
  </si>
  <si>
    <t>nbholnhhg@fakemail.com</t>
  </si>
  <si>
    <t>2257</t>
  </si>
  <si>
    <t>regina.amakr@fakeemail.com</t>
  </si>
  <si>
    <t>227655</t>
  </si>
  <si>
    <t>hhgnmnp@fakemail.com</t>
  </si>
  <si>
    <t>22780</t>
  </si>
  <si>
    <t>22BAR02</t>
  </si>
  <si>
    <t>andré.mcrrq@fakeemail.com</t>
  </si>
  <si>
    <t>22yaz42</t>
  </si>
  <si>
    <t>onipbb@fakemail.com</t>
  </si>
  <si>
    <t>230101</t>
  </si>
  <si>
    <t>LONTRAS</t>
  </si>
  <si>
    <t>kelly.cbcor@fakeemail.com</t>
  </si>
  <si>
    <t>230105</t>
  </si>
  <si>
    <t>RESIDENCIAL INGA</t>
  </si>
  <si>
    <t>dgppibghn@fakemail.com</t>
  </si>
  <si>
    <t>230171</t>
  </si>
  <si>
    <t>aroldo.aodct@fakeemail.com</t>
  </si>
  <si>
    <t>230176LVC</t>
  </si>
  <si>
    <t>230182</t>
  </si>
  <si>
    <t>vana.bbale@fakeemail.com</t>
  </si>
  <si>
    <t>230199230199</t>
  </si>
  <si>
    <t>fernanda.dqedb@fakeemail.com</t>
  </si>
  <si>
    <t>230284</t>
  </si>
  <si>
    <t>ana.scaeq@fakeemail.com</t>
  </si>
  <si>
    <t>230312</t>
  </si>
  <si>
    <t>COROADO III</t>
  </si>
  <si>
    <t>jonas.srdle@fakeemail.com</t>
  </si>
  <si>
    <t>230473</t>
  </si>
  <si>
    <t>FAZENDA SANTA ÚRSULA</t>
  </si>
  <si>
    <t>ndnio@fakemail.com</t>
  </si>
  <si>
    <t>230577</t>
  </si>
  <si>
    <t>hnhdbhnignbhng5@fakemail.com</t>
  </si>
  <si>
    <t>CEANE</t>
  </si>
  <si>
    <t>230598</t>
  </si>
  <si>
    <t>agnhbinpnib@fakemail.com</t>
  </si>
  <si>
    <t>hgndibgonpm@fakemail.com</t>
  </si>
  <si>
    <t>patricia.tbest@fakeemail.com</t>
  </si>
  <si>
    <t>claudine@fakemail.com</t>
  </si>
  <si>
    <t>982977</t>
  </si>
  <si>
    <t>rodrigo.ambqo@fakeemail.com</t>
  </si>
  <si>
    <t>9835</t>
  </si>
  <si>
    <t>985812</t>
  </si>
  <si>
    <t>luciana_gm21@fakemail.com</t>
  </si>
  <si>
    <t>9871ORIBES2436</t>
  </si>
  <si>
    <t>oribes.rmdtr@fakeemail.com</t>
  </si>
  <si>
    <t>ORIBES</t>
  </si>
  <si>
    <t>COLINAS PARK</t>
  </si>
  <si>
    <t>inidghlo@fakemail.com</t>
  </si>
  <si>
    <t>989150</t>
  </si>
  <si>
    <t>dn_dbpnd@fakemail.com</t>
  </si>
  <si>
    <t>99003269</t>
  </si>
  <si>
    <t>fabio.cokeo@fakeemail.com</t>
  </si>
  <si>
    <t>991272</t>
  </si>
  <si>
    <t>ibmmnn-gnnm@fakemail.com</t>
  </si>
  <si>
    <t>99140515</t>
  </si>
  <si>
    <t>marcos.bnedm@fakeemail.com</t>
  </si>
  <si>
    <t>99234730</t>
  </si>
  <si>
    <t>bppnpdb_mn@fakemail.com</t>
  </si>
  <si>
    <t>99284199</t>
  </si>
  <si>
    <t>ligia.srbdm@fakeemail.com</t>
  </si>
  <si>
    <t>9935216182</t>
  </si>
  <si>
    <t>sergio.clsbt@fakeemail.com</t>
  </si>
  <si>
    <t>995437</t>
  </si>
  <si>
    <t>luciano.nltpm@fakeemail.com</t>
  </si>
  <si>
    <t>99567601</t>
  </si>
  <si>
    <t>danielle.rtoer@fakeemail.com</t>
  </si>
  <si>
    <t>99579671</t>
  </si>
  <si>
    <t>jamileb_337@fakemail.com</t>
  </si>
  <si>
    <t>99596055</t>
  </si>
  <si>
    <t>adir.kkbcd@fakeemail.com</t>
  </si>
  <si>
    <t>ADIR</t>
  </si>
  <si>
    <t>995976</t>
  </si>
  <si>
    <t>NOSSA SENHORA DO LIVRAMENTO</t>
  </si>
  <si>
    <t>hblgnpdb_mnhn@fakemail.com</t>
  </si>
  <si>
    <t>99644793</t>
  </si>
  <si>
    <t>dnighn_mbgmnmb@fakemail.com</t>
  </si>
  <si>
    <t>996900</t>
  </si>
  <si>
    <t>dnidgin@fakemail.com</t>
  </si>
  <si>
    <t>99723226</t>
  </si>
  <si>
    <t>gmn.dg@fakemail.com</t>
  </si>
  <si>
    <t>997277</t>
  </si>
  <si>
    <t>mgl_hd@fakemail.com</t>
  </si>
  <si>
    <t>99852390</t>
  </si>
  <si>
    <t>ihgnonpgnmbm@fakemail.com</t>
  </si>
  <si>
    <t>998602580</t>
  </si>
  <si>
    <t>JAGUAQUARA</t>
  </si>
  <si>
    <t>debora.rbqrs@fakeemail.com</t>
  </si>
  <si>
    <t>9999123456</t>
  </si>
  <si>
    <t>suelidglhgpog007@fakemail.com</t>
  </si>
  <si>
    <t>9SSDBQTQ9</t>
  </si>
  <si>
    <t>ana.qeemf@fakeemail.com</t>
  </si>
  <si>
    <t>A171275A</t>
  </si>
  <si>
    <t>josé.fqfot@fakeemail.com</t>
  </si>
  <si>
    <t>A1B1C8D8</t>
  </si>
  <si>
    <t>gilmargnpib@fakemail.com</t>
  </si>
  <si>
    <t>A1BC2DE3</t>
  </si>
  <si>
    <t>barbara.tllmf@fakeemail.com</t>
  </si>
  <si>
    <t>A228080A</t>
  </si>
  <si>
    <t>bpnibh@fakemail.com</t>
  </si>
  <si>
    <t>A262512</t>
  </si>
  <si>
    <t>antonia.anlrm@fakeemail.com</t>
  </si>
  <si>
    <t>A2L1E15</t>
  </si>
  <si>
    <t>fernanda.mqabc@fakeemail.com</t>
  </si>
  <si>
    <t>A2N4G8E6L</t>
  </si>
  <si>
    <t>bpdg-hgg2@fakemail.com</t>
  </si>
  <si>
    <t>A3L3Z3J3</t>
  </si>
  <si>
    <t>dlpnng.nbminpighnm@fakemail.com</t>
  </si>
  <si>
    <t>A938271P</t>
  </si>
  <si>
    <t>bhnmbganmmnbp@fakemail.com</t>
  </si>
  <si>
    <t>AAMF74</t>
  </si>
  <si>
    <t>adriana_bighnbhbgnbm74@fakemail.com</t>
  </si>
  <si>
    <t>mnpnhdb.b@fakemail.com</t>
  </si>
  <si>
    <t>AARON1</t>
  </si>
  <si>
    <t>alessandraibonm01@fakemail.com</t>
  </si>
  <si>
    <t>AB8404</t>
  </si>
  <si>
    <t>bmbgnpn@fakemail.com</t>
  </si>
  <si>
    <t>hnhngnidb2006@fakemail.com</t>
  </si>
  <si>
    <t>edson.qttcf@fakeemail.com</t>
  </si>
  <si>
    <t>neide.mmafe@fakeemail.com</t>
  </si>
  <si>
    <t>silvia.rrcmm@fakeemail.com</t>
  </si>
  <si>
    <t>abcdef</t>
  </si>
  <si>
    <t>maria.modoq@fakeemail.com</t>
  </si>
  <si>
    <t>marcelo.ladtd@fakeemail.com</t>
  </si>
  <si>
    <t>dbmnlmbgp@fakemail.com</t>
  </si>
  <si>
    <t>keity.kplem@fakeemail.com</t>
  </si>
  <si>
    <t>bdm_obob_dngon@fakemail.com</t>
  </si>
  <si>
    <t>THAYANI</t>
  </si>
  <si>
    <t>ignmhgnoginghdn@fakemail.com</t>
  </si>
  <si>
    <t>fant</t>
  </si>
  <si>
    <t>ignmonpbhgnbmmb@fakemail.com</t>
  </si>
  <si>
    <t>monique.snefe@fakeemail.com</t>
  </si>
  <si>
    <t>J. ASTECA</t>
  </si>
  <si>
    <t>gn.hbgnpghhn@fakemail.com</t>
  </si>
  <si>
    <t>FAZINHA30</t>
  </si>
  <si>
    <t>hbmndnpa30@fakemail.com</t>
  </si>
  <si>
    <t>FBFLAB</t>
  </si>
  <si>
    <t>hhgbpib@fakemail.com</t>
  </si>
  <si>
    <t>FCPC</t>
  </si>
  <si>
    <t>fatima.kfeea@fakeemail.com</t>
  </si>
  <si>
    <t>FE0991</t>
  </si>
  <si>
    <t>felipe.bcbbm@fakeemail.com</t>
  </si>
  <si>
    <t>ibgibmmnhnhnggin@fakemail.com</t>
  </si>
  <si>
    <t>FERNANDARODRIGUES</t>
  </si>
  <si>
    <t>FEEMDEUS</t>
  </si>
  <si>
    <t>umbertino.lscom@fakeemail.com</t>
  </si>
  <si>
    <t>UMBERTINO</t>
  </si>
  <si>
    <t>FEFA2309</t>
  </si>
  <si>
    <t>fernanda.pmdfl@fakeemail.com</t>
  </si>
  <si>
    <t>FEFE20</t>
  </si>
  <si>
    <t>hndbpiphnhg@fakemail.com</t>
  </si>
  <si>
    <t>FEJUBEED</t>
  </si>
  <si>
    <t>edsom.qdbcn@fakeemail.com</t>
  </si>
  <si>
    <t>EDSOM</t>
  </si>
  <si>
    <t>FELICIOPAES</t>
  </si>
  <si>
    <t>GABIROBA</t>
  </si>
  <si>
    <t>ngnpggbdlbgnbpn@fakemail.com</t>
  </si>
  <si>
    <t>FELIPE170588</t>
  </si>
  <si>
    <t>hndg_gbpp@fakemail.com</t>
  </si>
  <si>
    <t>hndgpd0@fakemail.com</t>
  </si>
  <si>
    <t>FELIPE93</t>
  </si>
  <si>
    <t>fernanda.emtdo@fakeemail.com</t>
  </si>
  <si>
    <t>olivia.ofsor@fakeemail.com</t>
  </si>
  <si>
    <t>hpognphbhg@fakemail.com</t>
  </si>
  <si>
    <t>gi.hlbbgn@fakemail.com</t>
  </si>
  <si>
    <t>9272</t>
  </si>
  <si>
    <t>ghbnpdbmnhnb@fakemail.com</t>
  </si>
  <si>
    <t>erle.tpfrq@fakeemail.com</t>
  </si>
  <si>
    <t>ERLE</t>
  </si>
  <si>
    <t>92932005</t>
  </si>
  <si>
    <t>brunno.spnkn@fakeemail.com</t>
  </si>
  <si>
    <t>9302930</t>
  </si>
  <si>
    <t>igpgbgm@fakemail.com</t>
  </si>
  <si>
    <t>931515</t>
  </si>
  <si>
    <t>claudia.fbrnc@fakeemail.com</t>
  </si>
  <si>
    <t>935742</t>
  </si>
  <si>
    <t>hb.nhnhgg@fakemail.com</t>
  </si>
  <si>
    <t>940033</t>
  </si>
  <si>
    <t>ediana.mqnas@fakeemail.com</t>
  </si>
  <si>
    <t>94012429</t>
  </si>
  <si>
    <t>oobbmm@fakemail.com</t>
  </si>
  <si>
    <t>94127204</t>
  </si>
  <si>
    <t>mglpnbhigl2009@fakemail.com</t>
  </si>
  <si>
    <t>wanoel</t>
  </si>
  <si>
    <t>944134</t>
  </si>
  <si>
    <t>nelson.deqnc@fakeemail.com</t>
  </si>
  <si>
    <t>ibhnnd2@fakemail.com</t>
  </si>
  <si>
    <t>950960</t>
  </si>
  <si>
    <t>ibignmmnbh@fakemail.com</t>
  </si>
  <si>
    <t>95314968</t>
  </si>
  <si>
    <t>vania.nqfel@fakeemail.com</t>
  </si>
  <si>
    <t>953177</t>
  </si>
  <si>
    <t>dblhnpdn.ddh@fakemail.com</t>
  </si>
  <si>
    <t>9537008173</t>
  </si>
  <si>
    <t>mnhhnpngognom@fakemail.com</t>
  </si>
  <si>
    <t>9540672</t>
  </si>
  <si>
    <t>felipe_gi14@fakemail.com</t>
  </si>
  <si>
    <t>957402</t>
  </si>
  <si>
    <t>nmdghnn@fakemail.com</t>
  </si>
  <si>
    <t>957666</t>
  </si>
  <si>
    <t>célia.acaqd@fakeemail.com</t>
  </si>
  <si>
    <t>95822007</t>
  </si>
  <si>
    <t>luiza.sdpad@fakeemail.com</t>
  </si>
  <si>
    <t>ddmb2003@fakemail.com</t>
  </si>
  <si>
    <t>963741FER</t>
  </si>
  <si>
    <t>fernanda.msqsl@fakeemail.com</t>
  </si>
  <si>
    <t>963809</t>
  </si>
  <si>
    <t>bruna.qkdld@fakeemail.com</t>
  </si>
  <si>
    <t>963966</t>
  </si>
  <si>
    <t>CIDADE PARQUE SÃO LUIZ</t>
  </si>
  <si>
    <t>vanda.poett@fakeemail.com</t>
  </si>
  <si>
    <t>96610098</t>
  </si>
  <si>
    <t>ronaldo.dacss@fakeemail.com</t>
  </si>
  <si>
    <t>969495</t>
  </si>
  <si>
    <t>alex.efofr@fakeemail.com</t>
  </si>
  <si>
    <t>9720</t>
  </si>
  <si>
    <t>nbhggpmnin@fakemail.com</t>
  </si>
  <si>
    <t>JAMELAO39</t>
  </si>
  <si>
    <t>hlnibginm@fakemail.com</t>
  </si>
  <si>
    <t>carla.feqtk@fakeemail.com</t>
  </si>
  <si>
    <t>janaína.dfcrc@fakeemail.com</t>
  </si>
  <si>
    <t>JANDY</t>
  </si>
  <si>
    <t>jacob.dpnak@fakeemail.com</t>
  </si>
  <si>
    <t>JACOB</t>
  </si>
  <si>
    <t>JANICELINDA</t>
  </si>
  <si>
    <t>janice.dmcsk@fakeemail.com</t>
  </si>
  <si>
    <t>JANYQUEEN</t>
  </si>
  <si>
    <t>SÃO PEDRO DO BUTIÁ</t>
  </si>
  <si>
    <t>dbpp_bpmidbl@fakemail.com</t>
  </si>
  <si>
    <t>MARJANI</t>
  </si>
  <si>
    <t>JAPAOO</t>
  </si>
  <si>
    <t>érika.badnb@fakeemail.com</t>
  </si>
  <si>
    <t>bpdghnabhnab@fakemail.com</t>
  </si>
  <si>
    <t>JARODE</t>
  </si>
  <si>
    <t>dbpnbolg@fakemail.com</t>
  </si>
  <si>
    <t>JASONTOOD</t>
  </si>
  <si>
    <t>iabmbm@fakemail.com</t>
  </si>
  <si>
    <t>JASPE21</t>
  </si>
  <si>
    <t>jane.rkfnn@fakeemail.com</t>
  </si>
  <si>
    <t>dlmoad@fakemail.com</t>
  </si>
  <si>
    <t>JAVE</t>
  </si>
  <si>
    <t>rufina.nkrna@fakeemail.com</t>
  </si>
  <si>
    <t>RUFINA</t>
  </si>
  <si>
    <t>JBF5233</t>
  </si>
  <si>
    <t>dmgphngh@fakemail.com</t>
  </si>
  <si>
    <t>JCMERJ06</t>
  </si>
  <si>
    <t>jocimara.rktal@fakeemail.com</t>
  </si>
  <si>
    <t>BOCA69</t>
  </si>
  <si>
    <t>innmg@fakemail.com</t>
  </si>
  <si>
    <t>bolado</t>
  </si>
  <si>
    <t>ibmbhbhg07@fakemail.com</t>
  </si>
  <si>
    <t>BOLIVA</t>
  </si>
  <si>
    <t>hnib_ibpgb@fakemail.com</t>
  </si>
  <si>
    <t>BOLOTAIADA</t>
  </si>
  <si>
    <t>dgmmnib.pnilgb@fakemail.com</t>
  </si>
  <si>
    <t>BOMBANDO</t>
  </si>
  <si>
    <t>bpnibdbgop@fakemail.com</t>
  </si>
  <si>
    <t>gnhpibo@fakemail.com</t>
  </si>
  <si>
    <t>oibnbhbgg@fakemail.com</t>
  </si>
  <si>
    <t>medianeira.dabqd@fakeemail.com</t>
  </si>
  <si>
    <t>márcia.fsbkc@fakeemail.com</t>
  </si>
  <si>
    <t>camilla.sfkpf@fakeemail.com</t>
  </si>
  <si>
    <t>roberta.rrfcp@fakeemail.com</t>
  </si>
  <si>
    <t>rejane.sscdq@fakeemail.com</t>
  </si>
  <si>
    <t>BQ2000</t>
  </si>
  <si>
    <t>marcia.cbtfr@fakeemail.com</t>
  </si>
  <si>
    <t>BR2019</t>
  </si>
  <si>
    <t>m.bblh@fakemail.com</t>
  </si>
  <si>
    <t>danilo.etoec@fakeemail.com</t>
  </si>
  <si>
    <t>adriele.eeeel@fakeemail.com</t>
  </si>
  <si>
    <t>ibibibhnnhb@fakemail.com</t>
  </si>
  <si>
    <t>BRAGA13</t>
  </si>
  <si>
    <t>vilson.ecerk@fakeemail.com</t>
  </si>
  <si>
    <t>BRAHMA00</t>
  </si>
  <si>
    <t>hbndlnibgbgm@fakemail.com</t>
  </si>
  <si>
    <t>BRAZ1966</t>
  </si>
  <si>
    <t>mgbb.67@fakemail.com</t>
  </si>
  <si>
    <t>BRENO09</t>
  </si>
  <si>
    <t>LAGOA DO TOCANTINS</t>
  </si>
  <si>
    <t>irene.psrss@fakeemail.com</t>
  </si>
  <si>
    <t>BRG007</t>
  </si>
  <si>
    <t>dggbanbp@fakemail.com</t>
  </si>
  <si>
    <t>hniginmoggnn2001@fakemail.com</t>
  </si>
  <si>
    <t>BRIAN1234</t>
  </si>
  <si>
    <t>mbdnhghlbhg@fakemail.com</t>
  </si>
  <si>
    <t>fabrisia.rssbb@fakeemail.com</t>
  </si>
  <si>
    <t>FABRISIA</t>
  </si>
  <si>
    <t>BRISTOL</t>
  </si>
  <si>
    <t>dgbnnoidmhbhg@fakemail.com</t>
  </si>
  <si>
    <t>BRM123</t>
  </si>
  <si>
    <t>mgi18@fakemail.com</t>
  </si>
  <si>
    <t>BRRAFA</t>
  </si>
  <si>
    <t>mgmgpbongg@fakemail.com</t>
  </si>
  <si>
    <t>BRU.BRU</t>
  </si>
  <si>
    <t>brunadngoghhb34@fakemail.com</t>
  </si>
  <si>
    <t>bppgdghgnmn@fakemail.com</t>
  </si>
  <si>
    <t>bruce</t>
  </si>
  <si>
    <t>ibpmghig@fakemail.com</t>
  </si>
  <si>
    <t>bruna.lqfkf@fakeemail.com</t>
  </si>
  <si>
    <t>BRUNA008</t>
  </si>
  <si>
    <t>soniam1107@fakemail.com</t>
  </si>
  <si>
    <t>220399</t>
  </si>
  <si>
    <t>hhdnminpbm@fakemail.com</t>
  </si>
  <si>
    <t>220453</t>
  </si>
  <si>
    <t>dnigmio@fakemail.com</t>
  </si>
  <si>
    <t>220456</t>
  </si>
  <si>
    <t>ana.rfmma@fakeemail.com</t>
  </si>
  <si>
    <t>220478</t>
  </si>
  <si>
    <t>dlhp_gbidbbn@fakemail.com</t>
  </si>
  <si>
    <t>220480</t>
  </si>
  <si>
    <t>onpbmd@fakemail.com</t>
  </si>
  <si>
    <t>220604</t>
  </si>
  <si>
    <t>dnnong_dg@fakemail.com</t>
  </si>
  <si>
    <t>220814</t>
  </si>
  <si>
    <t>débora.pdfcd@fakeemail.com</t>
  </si>
  <si>
    <t>220883</t>
  </si>
  <si>
    <t>ibgippdbmnhngngb@fakemail.com</t>
  </si>
  <si>
    <t>220967</t>
  </si>
  <si>
    <t>odbhglmndlgngb@fakemail.com</t>
  </si>
  <si>
    <t>fabiane.nfaft@fakeemail.com</t>
  </si>
  <si>
    <t>221076</t>
  </si>
  <si>
    <t>fabiano.kapsd@fakeemail.com</t>
  </si>
  <si>
    <t>221204</t>
  </si>
  <si>
    <t>renata.nbdfm@fakeemail.com</t>
  </si>
  <si>
    <t>221243</t>
  </si>
  <si>
    <t>bruna.oerqr@fakeemail.com</t>
  </si>
  <si>
    <t>221297</t>
  </si>
  <si>
    <t>bpdghmobg_577@fakemail.com</t>
  </si>
  <si>
    <t>clair.nqsdl@fakeemail.com</t>
  </si>
  <si>
    <t>221511</t>
  </si>
  <si>
    <t>sérgia.foomc@fakeemail.com</t>
  </si>
  <si>
    <t>SÉRGIA</t>
  </si>
  <si>
    <t>221529</t>
  </si>
  <si>
    <t>leandro.rqpdc@fakeemail.com</t>
  </si>
  <si>
    <t>221845</t>
  </si>
  <si>
    <t>pbbbggnbb@fakemail.com</t>
  </si>
  <si>
    <t>2219</t>
  </si>
  <si>
    <t>lana2219@fakemail.com</t>
  </si>
  <si>
    <t>dghnido@fakemail.com</t>
  </si>
  <si>
    <t>222321</t>
  </si>
  <si>
    <t>JD. CAPUAVINHA</t>
  </si>
  <si>
    <t>daisa.mceor@fakeemail.com</t>
  </si>
  <si>
    <t>223304</t>
  </si>
  <si>
    <t>lidio.enomb@fakeemail.com</t>
  </si>
  <si>
    <t>LIDIO</t>
  </si>
  <si>
    <t>22372960</t>
  </si>
  <si>
    <t>mgbognb-dnpa1984@fakemail.com</t>
  </si>
  <si>
    <t>2243</t>
  </si>
  <si>
    <t>COJAN</t>
  </si>
  <si>
    <t>elizangela.fokqp@fakeemail.com</t>
  </si>
  <si>
    <t>kellen.tbfds@fakeemail.com</t>
  </si>
  <si>
    <t>gnnmdlmop@fakemail.com</t>
  </si>
  <si>
    <t>JUSTILIANO</t>
  </si>
  <si>
    <t>hninplm680@fakemail.com</t>
  </si>
  <si>
    <t>ignmonbpbnbhignhb@fakemail.com</t>
  </si>
  <si>
    <t>22446688</t>
  </si>
  <si>
    <t>elma.pdqqe@fakeemail.com</t>
  </si>
  <si>
    <t>berenice.becfq@fakeemail.com</t>
  </si>
  <si>
    <t>224496</t>
  </si>
  <si>
    <t>tiago.srdkd@fakeemail.com</t>
  </si>
  <si>
    <t>224598</t>
  </si>
  <si>
    <t>dggnpnmggdbibmin@fakemail.com</t>
  </si>
  <si>
    <t>22558899</t>
  </si>
  <si>
    <t>hggpbphppdbmb@fakemail.com</t>
  </si>
  <si>
    <t>22584G2</t>
  </si>
  <si>
    <t>dgnd_bibgbh@fakemail.com</t>
  </si>
  <si>
    <t>2271</t>
  </si>
  <si>
    <t>edjane.ltcff@fakeemail.com</t>
  </si>
  <si>
    <t>22745270</t>
  </si>
  <si>
    <t>TAQUARA-JACARÉPAGUA</t>
  </si>
  <si>
    <t>pablo_hnmo16_157@fakemail.com</t>
  </si>
  <si>
    <t>2283</t>
  </si>
  <si>
    <t>bphlnibg@fakemail.com</t>
  </si>
  <si>
    <t>22MAY2001MARIA</t>
  </si>
  <si>
    <t>d.hnldhbm.im@fakemail.com</t>
  </si>
  <si>
    <t>230155</t>
  </si>
  <si>
    <t>onpnbginmob@fakemail.com</t>
  </si>
  <si>
    <t>marcelo.cdqab@fakeemail.com</t>
  </si>
  <si>
    <t>h_i_hnbm@fakemail.com</t>
  </si>
  <si>
    <t>gghnalnb@fakemail.com</t>
  </si>
  <si>
    <t>9914186</t>
  </si>
  <si>
    <t>andre.kqttc@fakeemail.com</t>
  </si>
  <si>
    <t>99145405</t>
  </si>
  <si>
    <t>hlnbbgnhgndlgm14@fakemail.com</t>
  </si>
  <si>
    <t>carla.srnks@fakeemail.com</t>
  </si>
  <si>
    <t>99253789</t>
  </si>
  <si>
    <t>mariannem30@fakemail.com</t>
  </si>
  <si>
    <t>99278338</t>
  </si>
  <si>
    <t>paschoal9836@fakemail.com</t>
  </si>
  <si>
    <t>gdm21_dnhno@fakemail.com</t>
  </si>
  <si>
    <t>ROZIANA</t>
  </si>
  <si>
    <t>CABOTINE</t>
  </si>
  <si>
    <t>débora.sccre@fakeemail.com</t>
  </si>
  <si>
    <t>CACETE</t>
  </si>
  <si>
    <t>hbongn@fakemail.com</t>
  </si>
  <si>
    <t>mobmghnp@fakemail.com</t>
  </si>
  <si>
    <t>CAEDIGO</t>
  </si>
  <si>
    <t>camila.oaerq@fakeemail.com</t>
  </si>
  <si>
    <t>CAEIRAS</t>
  </si>
  <si>
    <t>hgphndgm@fakemail.com</t>
  </si>
  <si>
    <t>ACAILANDIA</t>
  </si>
  <si>
    <t>nnbp@fakemail.com</t>
  </si>
  <si>
    <t>CAILE0908</t>
  </si>
  <si>
    <t>camile.ncspq@fakeemail.com</t>
  </si>
  <si>
    <t>CAIQUE</t>
  </si>
  <si>
    <t>bhgdhggp@fakemail.com</t>
  </si>
  <si>
    <t>cali</t>
  </si>
  <si>
    <t>ibhgngbmmbhhnp@fakemail.com</t>
  </si>
  <si>
    <t>CALIANDRA</t>
  </si>
  <si>
    <t>CAM0766</t>
  </si>
  <si>
    <t>carlos.sdmcq@fakeemail.com</t>
  </si>
  <si>
    <t>CAMBUIM0683</t>
  </si>
  <si>
    <t>ione.lfpkc@fakeemail.com</t>
  </si>
  <si>
    <t>saulo.troat@fakeemail.com</t>
  </si>
  <si>
    <t>camelo10</t>
  </si>
  <si>
    <t>hiibmmnpn@fakemail.com</t>
  </si>
  <si>
    <t>LILIENE</t>
  </si>
  <si>
    <t>CAMI23</t>
  </si>
  <si>
    <t>camila.ddlok@fakeemail.com</t>
  </si>
  <si>
    <t>CAMILA88</t>
  </si>
  <si>
    <t>hgmggpb@fakemail.com</t>
  </si>
  <si>
    <t>CAMS</t>
  </si>
  <si>
    <t>eliziberth.tmbam@fakeemail.com</t>
  </si>
  <si>
    <t>ELIZIBERTH</t>
  </si>
  <si>
    <t>CANADA29</t>
  </si>
  <si>
    <t>nni.nhiggdlgngb@fakemail.com</t>
  </si>
  <si>
    <t>CANATIBA</t>
  </si>
  <si>
    <t>ana_dnigpob75@fakemail.com</t>
  </si>
  <si>
    <t>cannes</t>
  </si>
  <si>
    <t>morgana.klsmf@fakeemail.com</t>
  </si>
  <si>
    <t>CAPELA35</t>
  </si>
  <si>
    <t>luciola.dacff@fakeemail.com</t>
  </si>
  <si>
    <t>CAPITAO</t>
  </si>
  <si>
    <t>aline.pfqcf@fakeemail.com</t>
  </si>
  <si>
    <t>NOVO HORIZONTE II</t>
  </si>
  <si>
    <t>dndbnhb26@fakemail.com</t>
  </si>
  <si>
    <t>CARBONERA</t>
  </si>
  <si>
    <t>sâmya.aseqn@fakeemail.com</t>
  </si>
  <si>
    <t>SÂMYA</t>
  </si>
  <si>
    <t>CARCARA</t>
  </si>
  <si>
    <t>inhgdnhn@fakemail.com</t>
  </si>
  <si>
    <t>CARL0S</t>
  </si>
  <si>
    <t>igilgbob@fakemail.com</t>
  </si>
  <si>
    <t>CARLOS01</t>
  </si>
  <si>
    <t>iighn1946@fakemail.com</t>
  </si>
  <si>
    <t>carlos35</t>
  </si>
  <si>
    <t>JARDIM CURITIBA</t>
  </si>
  <si>
    <t>ibgnmgl@fakemail.com</t>
  </si>
  <si>
    <t>CARLTONRED</t>
  </si>
  <si>
    <t>dl_inin@fakemail.com</t>
  </si>
  <si>
    <t>CAROL18</t>
  </si>
  <si>
    <t>indlgdbn@fakemail.com</t>
  </si>
  <si>
    <t>CAROL64</t>
  </si>
  <si>
    <t>CENTRRO</t>
  </si>
  <si>
    <t>ghib-h@fakemail.com</t>
  </si>
  <si>
    <t>CAROLSB</t>
  </si>
  <si>
    <t>ibgnhbnpdb_dnpa@fakemail.com</t>
  </si>
  <si>
    <t>CARRENO</t>
  </si>
  <si>
    <t>natasha.lbsbq@fakeemail.com</t>
  </si>
  <si>
    <t>caruso</t>
  </si>
  <si>
    <t>jane.fneos@fakeemail.com</t>
  </si>
  <si>
    <t>CARUSO</t>
  </si>
  <si>
    <t>mnhhgdgmlm@fakemail.com</t>
  </si>
  <si>
    <t>CASA04</t>
  </si>
  <si>
    <t>SETE PORTAS</t>
  </si>
  <si>
    <t>hpbbobphng@fakemail.com</t>
  </si>
  <si>
    <t>CASA2001</t>
  </si>
  <si>
    <t>charlene.pscmb@fakeemail.com</t>
  </si>
  <si>
    <t>CASA202</t>
  </si>
  <si>
    <t>sabrina.ssdkk@fakeemail.com</t>
  </si>
  <si>
    <t>CASA208</t>
  </si>
  <si>
    <t>fernanda.nnskt@fakeemail.com</t>
  </si>
  <si>
    <t>CASABOLA</t>
  </si>
  <si>
    <t>abinhb_nbgdbm@fakemail.com</t>
  </si>
  <si>
    <t>CASADA</t>
  </si>
  <si>
    <t>dgbbn_gdbb@fakemail.com</t>
  </si>
  <si>
    <t>CASSIA44</t>
  </si>
  <si>
    <t>gimgibg@fakemail.com</t>
  </si>
  <si>
    <t>CASSIA7</t>
  </si>
  <si>
    <t>ammgo@fakemail.com</t>
  </si>
  <si>
    <t>CATHI90</t>
  </si>
  <si>
    <t>imibibon@fakemail.com</t>
  </si>
  <si>
    <t>CATI9985</t>
  </si>
  <si>
    <t>CATOTA</t>
  </si>
  <si>
    <t>nini24@fakemail.com</t>
  </si>
  <si>
    <t>KNOWLEDGE</t>
  </si>
  <si>
    <t>gonbhgpinmg@fakemail.com</t>
  </si>
  <si>
    <t>KO115</t>
  </si>
  <si>
    <t>bhhmgp@fakemail.com</t>
  </si>
  <si>
    <t>KQA811224</t>
  </si>
  <si>
    <t>karla.oqfkm@fakeemail.com</t>
  </si>
  <si>
    <t>KQZP07</t>
  </si>
  <si>
    <t>dgn_1901@fakemail.com</t>
  </si>
  <si>
    <t>KRIOCADAGEMA</t>
  </si>
  <si>
    <t>bruno.psdsl@fakeemail.com</t>
  </si>
  <si>
    <t>inidghginpmlhdggn@fakemail.com</t>
  </si>
  <si>
    <t>KURTDIEGO</t>
  </si>
  <si>
    <t>hndnon@fakemail.com</t>
  </si>
  <si>
    <t>L123LOPE</t>
  </si>
  <si>
    <t>luiz.osrtc@fakeemail.com</t>
  </si>
  <si>
    <t>L461113</t>
  </si>
  <si>
    <t>innmbgnibhgibghb@fakemail.com</t>
  </si>
  <si>
    <t>L4L3L2L1</t>
  </si>
  <si>
    <t>leonardo.nokdb@fakeemail.com</t>
  </si>
  <si>
    <t>L9697815</t>
  </si>
  <si>
    <t>marisa.fddss@fakeemail.com</t>
  </si>
  <si>
    <t>LAB1303</t>
  </si>
  <si>
    <t>luiz-mbggnm7@fakemail.com</t>
  </si>
  <si>
    <t>LADY18</t>
  </si>
  <si>
    <t>patricia.bmbbq@fakeemail.com</t>
  </si>
  <si>
    <t>LAED</t>
  </si>
  <si>
    <t>hbphnpdb_bmgbdbn@fakemail.com</t>
  </si>
  <si>
    <t>LALELI10</t>
  </si>
  <si>
    <t>ibd.hnhibpbp@fakemail.com</t>
  </si>
  <si>
    <t>LANF8808</t>
  </si>
  <si>
    <t>hgn_pggp_88@fakemail.com</t>
  </si>
  <si>
    <t>LANGE26</t>
  </si>
  <si>
    <t>orlange.elmdd@fakeemail.com</t>
  </si>
  <si>
    <t>ORLANGE</t>
  </si>
  <si>
    <t>LAPIS1018</t>
  </si>
  <si>
    <t>LAR36581519</t>
  </si>
  <si>
    <t>hbggmdngnobbinggibgnhbhg@fakemail.com</t>
  </si>
  <si>
    <t>HELIS</t>
  </si>
  <si>
    <t>LAREIRA</t>
  </si>
  <si>
    <t>yara.csttt@fakeemail.com</t>
  </si>
  <si>
    <t>LARINHA21</t>
  </si>
  <si>
    <t>mbimdgm@fakemail.com</t>
  </si>
  <si>
    <t>LARINHAB</t>
  </si>
  <si>
    <t>andaraí.tdlqm@fakeemail.com</t>
  </si>
  <si>
    <t>hgnibgnb92@fakemail.com</t>
  </si>
  <si>
    <t>205462</t>
  </si>
  <si>
    <t>tania.qpbpk@fakeemail.com</t>
  </si>
  <si>
    <t>2054BANCONOSSA</t>
  </si>
  <si>
    <t>adriano.qmrtp@fakeemail.com</t>
  </si>
  <si>
    <t>2071</t>
  </si>
  <si>
    <t>hghgmgpb@fakemail.com</t>
  </si>
  <si>
    <t>DERNIVALDO</t>
  </si>
  <si>
    <t>2071337709</t>
  </si>
  <si>
    <t>valeriahnib_23@fakemail.com</t>
  </si>
  <si>
    <t>207152</t>
  </si>
  <si>
    <t>igdh@fakemail.com</t>
  </si>
  <si>
    <t>cristhiane.moack@fakeemail.com</t>
  </si>
  <si>
    <t>20JL12JN</t>
  </si>
  <si>
    <t>CARDO</t>
  </si>
  <si>
    <t>julianaiglb2007@fakemail.com</t>
  </si>
  <si>
    <t>20PATY00</t>
  </si>
  <si>
    <t>patricia.kqntc@fakeemail.com</t>
  </si>
  <si>
    <t>patricia@fakemail.com</t>
  </si>
  <si>
    <t>caroline.artap@fakeemail.com</t>
  </si>
  <si>
    <t>ESTANCIA SANTO ANTONIO</t>
  </si>
  <si>
    <t>marcio.ktaqo@fakeemail.com</t>
  </si>
  <si>
    <t>dbopdnbnpn@fakemail.com</t>
  </si>
  <si>
    <t>ignmh21@fakemail.com</t>
  </si>
  <si>
    <t>2102LILA78</t>
  </si>
  <si>
    <t>RIO DAS ANTAS</t>
  </si>
  <si>
    <t>dlhndbminmi@fakemail.com</t>
  </si>
  <si>
    <t>nnnndgbpbnoon@fakemail.com</t>
  </si>
  <si>
    <t>inpdbhggnobm@fakemail.com</t>
  </si>
  <si>
    <t>210406</t>
  </si>
  <si>
    <t>gisele.qnaqn@fakeemail.com</t>
  </si>
  <si>
    <t>210461</t>
  </si>
  <si>
    <t>hbpphppdb@fakemail.com</t>
  </si>
  <si>
    <t>fabiana.mpqac@fakeemail.com</t>
  </si>
  <si>
    <t>ibnbhbibgn@fakemail.com</t>
  </si>
  <si>
    <t>simone.cpmtr@fakeemail.com</t>
  </si>
  <si>
    <t>210692</t>
  </si>
  <si>
    <t>hnlnmghlbgog@fakemail.com</t>
  </si>
  <si>
    <t>idnggm@fakemail.com</t>
  </si>
  <si>
    <t>21092008</t>
  </si>
  <si>
    <t>francisca.kastn@fakeemail.com</t>
  </si>
  <si>
    <t>dnd480@fakemail.com</t>
  </si>
  <si>
    <t>972182</t>
  </si>
  <si>
    <t>ibhnnnhb@fakemail.com</t>
  </si>
  <si>
    <t>97280425</t>
  </si>
  <si>
    <t>igbbgbibpinn@fakemail.com</t>
  </si>
  <si>
    <t>97451392</t>
  </si>
  <si>
    <t>VL.SETE DE SETEMBRO</t>
  </si>
  <si>
    <t>janaína.raapb@fakeemail.com</t>
  </si>
  <si>
    <t>975875</t>
  </si>
  <si>
    <t>glarice.eqefr@fakeemail.com</t>
  </si>
  <si>
    <t>GLARICE</t>
  </si>
  <si>
    <t>976829</t>
  </si>
  <si>
    <t>aline.apkbo@fakeemail.com</t>
  </si>
  <si>
    <t>97687849</t>
  </si>
  <si>
    <t>nmnibm@fakemail.com</t>
  </si>
  <si>
    <t>97730892</t>
  </si>
  <si>
    <t>hlhninognn32@fakemail.com</t>
  </si>
  <si>
    <t>979181</t>
  </si>
  <si>
    <t>ronei.bcrbp@fakeemail.com</t>
  </si>
  <si>
    <t>98003241</t>
  </si>
  <si>
    <t>dlhnbp.mg@fakemail.com</t>
  </si>
  <si>
    <t>981013</t>
  </si>
  <si>
    <t>RIBEIRÃO DAS LAJES</t>
  </si>
  <si>
    <t>régis.feban@fakeemail.com</t>
  </si>
  <si>
    <t>98147056</t>
  </si>
  <si>
    <t>dbphngbd@fakemail.com</t>
  </si>
  <si>
    <t>98178219</t>
  </si>
  <si>
    <t>98216917</t>
  </si>
  <si>
    <t>mbilibgmnhnb@fakemail.com</t>
  </si>
  <si>
    <t>paulo.pdsrc@fakeemail.com</t>
  </si>
  <si>
    <t>inigginbh.imb@fakemail.com</t>
  </si>
  <si>
    <t>987654321MN</t>
  </si>
  <si>
    <t>mbponmmnhnb1991@fakemail.com</t>
  </si>
  <si>
    <t>987V123</t>
  </si>
  <si>
    <t>vivian.ltble@fakeemail.com</t>
  </si>
  <si>
    <t>990769</t>
  </si>
  <si>
    <t>marcioonpnin7@fakemail.com</t>
  </si>
  <si>
    <t>990778</t>
  </si>
  <si>
    <t>alexandre.cqcdd@fakeemail.com</t>
  </si>
  <si>
    <t>990915</t>
  </si>
  <si>
    <t>dbodnnb@fakemail.com</t>
  </si>
  <si>
    <t>990941</t>
  </si>
  <si>
    <t>CINQUNTENARIO</t>
  </si>
  <si>
    <t>hgbpinhgd@fakemail.com</t>
  </si>
  <si>
    <t>99114460</t>
  </si>
  <si>
    <t>roberio.ceqmd@fakeemail.com</t>
  </si>
  <si>
    <t>99158969</t>
  </si>
  <si>
    <t>dpigon@fakemail.com</t>
  </si>
  <si>
    <t>99255953</t>
  </si>
  <si>
    <t>carla.eodco@fakeemail.com</t>
  </si>
  <si>
    <t>992877</t>
  </si>
  <si>
    <t>simoneod1@fakemail.com</t>
  </si>
  <si>
    <t>99329199</t>
  </si>
  <si>
    <t>anderson.csenn@fakeemail.com</t>
  </si>
  <si>
    <t>9938460U</t>
  </si>
  <si>
    <t>ana.tcdoa@fakeemail.com</t>
  </si>
  <si>
    <t>BOMBOMBOMBOM</t>
  </si>
  <si>
    <t>niveago2@fakemail.com</t>
  </si>
  <si>
    <t>bmnhnb8@fakemail.com</t>
  </si>
  <si>
    <t>anete.dnaok@fakeemail.com</t>
  </si>
  <si>
    <t>ibgnhnpb.odnibb@fakemail.com</t>
  </si>
  <si>
    <t>lisia.snrlb@fakeemail.com</t>
  </si>
  <si>
    <t>ihblmognigngb@fakemail.com</t>
  </si>
  <si>
    <t>rejane.kkntc@fakeemail.com</t>
  </si>
  <si>
    <t>bhgn.gniid@fakemail.com</t>
  </si>
  <si>
    <t>pd_mgbpib@fakemail.com</t>
  </si>
  <si>
    <t>ibdpndlob@fakemail.com</t>
  </si>
  <si>
    <t>BORISS</t>
  </si>
  <si>
    <t>marcosnhnngngb03-90@fakemail.com</t>
  </si>
  <si>
    <t>BOSTON1734</t>
  </si>
  <si>
    <t>rosevaldo.fqanq@fakeemail.com</t>
  </si>
  <si>
    <t>hnhnib_bhngm2003@fakemail.com</t>
  </si>
  <si>
    <t>BR79BR79</t>
  </si>
  <si>
    <t>bruno.aopmq@fakeemail.com</t>
  </si>
  <si>
    <t>elainehbnpg@fakemail.com</t>
  </si>
  <si>
    <t>BRASILMG</t>
  </si>
  <si>
    <t>HOLLYWOOD</t>
  </si>
  <si>
    <t>FAIÇAL</t>
  </si>
  <si>
    <t>BRAVE123</t>
  </si>
  <si>
    <t>ibibhlmn@fakemail.com</t>
  </si>
  <si>
    <t>BRE14048</t>
  </si>
  <si>
    <t>milnbmbpn@fakemail.com</t>
  </si>
  <si>
    <t>ABCDEFG</t>
  </si>
  <si>
    <t>ggmnlbbgmnlbb@fakemail.com</t>
  </si>
  <si>
    <t>mariana.mlral@fakeemail.com</t>
  </si>
  <si>
    <t>academia</t>
  </si>
  <si>
    <t>idi.nphngibonib@fakemail.com</t>
  </si>
  <si>
    <t>kheila</t>
  </si>
  <si>
    <t>kelly.adoqf@fakeemail.com</t>
  </si>
  <si>
    <t>CA1JO2</t>
  </si>
  <si>
    <t>d.gnmon@fakemail.com</t>
  </si>
  <si>
    <t>CA2003</t>
  </si>
  <si>
    <t>carla.korqf@fakeemail.com</t>
  </si>
  <si>
    <t>rita.qclsb@fakeemail.com</t>
  </si>
  <si>
    <t>nnbibmghn@fakemail.com</t>
  </si>
  <si>
    <t>CACALULU</t>
  </si>
  <si>
    <t>mnmdnpogm@fakemail.com</t>
  </si>
  <si>
    <t>dlggnligibnhdgbini@fakemail.com</t>
  </si>
  <si>
    <t>CADEVC</t>
  </si>
  <si>
    <t>renatahnpmgib23@fakemail.com</t>
  </si>
  <si>
    <t>CADY0102</t>
  </si>
  <si>
    <t>caroline.aotrd@fakeemail.com</t>
  </si>
  <si>
    <t>CAMARAO1</t>
  </si>
  <si>
    <t>roseli.eqosn@fakeemail.com</t>
  </si>
  <si>
    <t>desirree.nlbsl@fakeemail.com</t>
  </si>
  <si>
    <t>DESIRREE</t>
  </si>
  <si>
    <t>sergio.ssatt@fakeemail.com</t>
  </si>
  <si>
    <t>gnmb.hnngb.hhng@fakemail.com</t>
  </si>
  <si>
    <t>cintia.sbnpm@fakeemail.com</t>
  </si>
  <si>
    <t>CAMILA11</t>
  </si>
  <si>
    <t>giovanna.nmbnt@fakeemail.com</t>
  </si>
  <si>
    <t>CAMIMA</t>
  </si>
  <si>
    <t>inmibpog@fakemail.com</t>
  </si>
  <si>
    <t>CAMUNDONGO</t>
  </si>
  <si>
    <t>JARDIM DEL PLATA</t>
  </si>
  <si>
    <t>fernando.qbrkp@fakeemail.com</t>
  </si>
  <si>
    <t>CANCUN3</t>
  </si>
  <si>
    <t>hgnmgpgb@fakemail.com</t>
  </si>
  <si>
    <t>CAPAFI</t>
  </si>
  <si>
    <t>ihnginbpn@fakemail.com</t>
  </si>
  <si>
    <t>CARACA</t>
  </si>
  <si>
    <t>diana.tfttt@fakeemail.com</t>
  </si>
  <si>
    <t>caraca</t>
  </si>
  <si>
    <t>elisane.plcsn@fakeemail.com</t>
  </si>
  <si>
    <t>CARINA1985</t>
  </si>
  <si>
    <t>carina.nlmes@fakeemail.com</t>
  </si>
  <si>
    <t>CARIOCA40</t>
  </si>
  <si>
    <t>kelen.nosfd@fakeemail.com</t>
  </si>
  <si>
    <t>CARIOCAO</t>
  </si>
  <si>
    <t>imngdgmhnhdn@fakemail.com</t>
  </si>
  <si>
    <t>CARLOS35</t>
  </si>
  <si>
    <t>hnhbbpmm@fakemail.com</t>
  </si>
  <si>
    <t>CARLROGER</t>
  </si>
  <si>
    <t>ibgh_gndgg-20@fakemail.com</t>
  </si>
  <si>
    <t>CAROCHA</t>
  </si>
  <si>
    <t>felipe.pbreb@fakeemail.com</t>
  </si>
  <si>
    <t>CAROL1949</t>
  </si>
  <si>
    <t>hgbh_ibgighb@fakemail.com</t>
  </si>
  <si>
    <t>CAROL2277</t>
  </si>
  <si>
    <t>carolina.aeedr@fakeemail.com</t>
  </si>
  <si>
    <t>CAROL5300</t>
  </si>
  <si>
    <t>ibgnhnpb_mninp@fakemail.com</t>
  </si>
  <si>
    <t>CAROLE!</t>
  </si>
  <si>
    <t>ibgnh_ibnbhnpn@fakemail.com</t>
  </si>
  <si>
    <t>CAROLETE01</t>
  </si>
  <si>
    <t>augusto.qfteb@fakeemail.com</t>
  </si>
  <si>
    <t>CAROLEVALDIR</t>
  </si>
  <si>
    <t>ibib_hnhpm@fakemail.com</t>
  </si>
  <si>
    <t>CAROLROSSI</t>
  </si>
  <si>
    <t>bpbibgnhmghnbbgnn.gnmmn@fakemail.com</t>
  </si>
  <si>
    <t>CAROLSOU</t>
  </si>
  <si>
    <t>bip_hnngb@fakemail.com</t>
  </si>
  <si>
    <t>CAROLZINHA</t>
  </si>
  <si>
    <t>ana.kekof@fakeemail.com</t>
  </si>
  <si>
    <t>CAROLZINHA201225</t>
  </si>
  <si>
    <t>carolina.pbtcs@fakeemail.com</t>
  </si>
  <si>
    <t>CARROLA</t>
  </si>
  <si>
    <t>anna.edmkr@fakeemail.com</t>
  </si>
  <si>
    <t>F. BRADESCO</t>
  </si>
  <si>
    <t>hghnb-ibgnbhdn@fakemail.com</t>
  </si>
  <si>
    <t>REINI</t>
  </si>
  <si>
    <t>sergio.abfpl@fakeemail.com</t>
  </si>
  <si>
    <t>mn_hnimbghn@fakemail.com</t>
  </si>
  <si>
    <t>hnpbmbgggon@fakemail.com</t>
  </si>
  <si>
    <t>994130</t>
  </si>
  <si>
    <t>joicy.ccomb@fakeemail.com</t>
  </si>
  <si>
    <t>99436437</t>
  </si>
  <si>
    <t>fabiana.nftaa@fakeemail.com</t>
  </si>
  <si>
    <t>99549218</t>
  </si>
  <si>
    <t>maria.aopta@fakeemail.com</t>
  </si>
  <si>
    <t>99594942</t>
  </si>
  <si>
    <t>larissa.arseb@fakeemail.com</t>
  </si>
  <si>
    <t>99596110</t>
  </si>
  <si>
    <t>ihdnnhbghg@fakemail.com</t>
  </si>
  <si>
    <t>99731001</t>
  </si>
  <si>
    <t>amanda.bsnfk@fakeemail.com</t>
  </si>
  <si>
    <t>99737693</t>
  </si>
  <si>
    <t>fernando.ancop@fakeemail.com</t>
  </si>
  <si>
    <t>998244</t>
  </si>
  <si>
    <t>ddnpnogi@fakemail.com</t>
  </si>
  <si>
    <t>99857688</t>
  </si>
  <si>
    <t>dlhibgbp@fakemail.com</t>
  </si>
  <si>
    <t>99861153</t>
  </si>
  <si>
    <t>hlinpobmgnm@fakemail.com</t>
  </si>
  <si>
    <t>99862223</t>
  </si>
  <si>
    <t>angelo.ndend@fakeemail.com</t>
  </si>
  <si>
    <t>99863041123</t>
  </si>
  <si>
    <t>franciane_gbinggb6@fakemail.com</t>
  </si>
  <si>
    <t>A19L19</t>
  </si>
  <si>
    <t>ariosvaldo.dmear@fakeemail.com</t>
  </si>
  <si>
    <t>A21172Z</t>
  </si>
  <si>
    <t>RO CAVEIRAS</t>
  </si>
  <si>
    <t>gnmbhnphb211@fakemail.com</t>
  </si>
  <si>
    <t>A2OCMOK</t>
  </si>
  <si>
    <t>hgn.ngoonb@fakemail.com</t>
  </si>
  <si>
    <t>A318JDA</t>
  </si>
  <si>
    <t>laércio.maenc@fakeemail.com</t>
  </si>
  <si>
    <t>A5M7D3S6</t>
  </si>
  <si>
    <t>NOSSA SENHORA DO Ó (IPOJUCA)</t>
  </si>
  <si>
    <t>bibghgpgmbponm@fakemail.com</t>
  </si>
  <si>
    <t>A7J4G11H7</t>
  </si>
  <si>
    <t>SETE</t>
  </si>
  <si>
    <t>ademar.kpdna@fakeemail.com</t>
  </si>
  <si>
    <t>A907</t>
  </si>
  <si>
    <t>iigmggnm@fakemail.com</t>
  </si>
  <si>
    <t>aaaaaa</t>
  </si>
  <si>
    <t>mhigmidni@fakemail.com</t>
  </si>
  <si>
    <t>gnmbpd.inmob@fakemail.com</t>
  </si>
  <si>
    <t>gleice.klrnf@fakeemail.com</t>
  </si>
  <si>
    <t>hghndnpdllhnbm@fakemail.com</t>
  </si>
  <si>
    <t>inghggnmb@fakemail.com</t>
  </si>
  <si>
    <t>ABBO1980</t>
  </si>
  <si>
    <t>mbin.b@fakemail.com</t>
  </si>
  <si>
    <t>ABC11</t>
  </si>
  <si>
    <t>mgbmnh11@fakemail.com</t>
  </si>
  <si>
    <t>ABC123456789</t>
  </si>
  <si>
    <t>lucianaignmonpb62@fakemail.com</t>
  </si>
  <si>
    <t>ABC1504</t>
  </si>
  <si>
    <t>hgibmoghdbpn@fakemail.com</t>
  </si>
  <si>
    <t>camila.rnccn@fakeemail.com</t>
  </si>
  <si>
    <t>jaice.lbmmb@fakeemail.com</t>
  </si>
  <si>
    <t>JAICE</t>
  </si>
  <si>
    <t>aderbalinpogngn123@fakemail.com</t>
  </si>
  <si>
    <t>ABDI2002</t>
  </si>
  <si>
    <t>mlmnh.hgggbgn@fakemail.com</t>
  </si>
  <si>
    <t>ABFABF00</t>
  </si>
  <si>
    <t>brenno.keqlk@fakeemail.com</t>
  </si>
  <si>
    <t>ABROLLOS</t>
  </si>
  <si>
    <t>hngb_nni@fakemail.com</t>
  </si>
  <si>
    <t>AC8088</t>
  </si>
  <si>
    <t>b.hbphgngn@fakemail.com</t>
  </si>
  <si>
    <t>ACACIA123</t>
  </si>
  <si>
    <t>gustavo.ncaea@fakeemail.com</t>
  </si>
  <si>
    <t>ACESSO</t>
  </si>
  <si>
    <t>roger.ltrst@fakeemail.com</t>
  </si>
  <si>
    <t>hgggbbgi@fakemail.com</t>
  </si>
  <si>
    <t>ACEVDM2007</t>
  </si>
  <si>
    <t>PARQUE DE EXPOSIÇÕES</t>
  </si>
  <si>
    <t>m2dlpab@fakemail.com</t>
  </si>
  <si>
    <t>ACRIZIO</t>
  </si>
  <si>
    <t>maria.acsot@fakeemail.com</t>
  </si>
  <si>
    <t>ACTC1707</t>
  </si>
  <si>
    <t>ohbmgno@fakemail.com</t>
  </si>
  <si>
    <t>AD1012</t>
  </si>
  <si>
    <t>juliana.rsbnp@fakeemail.com</t>
  </si>
  <si>
    <t>ADALICE</t>
  </si>
  <si>
    <t>bruna_ingbphb27@fakemail.com</t>
  </si>
  <si>
    <t>ADILMO</t>
  </si>
  <si>
    <t>adilmo.dpqmf@fakeemail.com</t>
  </si>
  <si>
    <t>ADM2002</t>
  </si>
  <si>
    <t>imbphli@fakemail.com</t>
  </si>
  <si>
    <t>MICHÈLE</t>
  </si>
  <si>
    <t>ADOREI</t>
  </si>
  <si>
    <t>dghgnondgg@fakemail.com</t>
  </si>
  <si>
    <t>dbdbhgdlbhbmngog@fakemail.com</t>
  </si>
  <si>
    <t>ACTIONKA</t>
  </si>
  <si>
    <t>hhbghg2004@fakemail.com</t>
  </si>
  <si>
    <t>hghghg@fakemail.com</t>
  </si>
  <si>
    <t>adelaide</t>
  </si>
  <si>
    <t>patricia.lmeco@fakeemail.com</t>
  </si>
  <si>
    <t>ADIADI</t>
  </si>
  <si>
    <t>ida.cllok@fakeemail.com</t>
  </si>
  <si>
    <t>ADIDAS08</t>
  </si>
  <si>
    <t>midbdgg_idm@fakemail.com</t>
  </si>
  <si>
    <t>ADILSONSANTOS01</t>
  </si>
  <si>
    <t>hlnm11180@fakemail.com</t>
  </si>
  <si>
    <t>ADM.CARLA</t>
  </si>
  <si>
    <t>idingbgm2002@fakemail.com</t>
  </si>
  <si>
    <t>ADM237</t>
  </si>
  <si>
    <t>raquel.qfemn@fakeemail.com</t>
  </si>
  <si>
    <t>maizadghgpb2007@fakemail.com</t>
  </si>
  <si>
    <t>ADO1645</t>
  </si>
  <si>
    <t>hnoggnibmgpdgm@fakemail.com</t>
  </si>
  <si>
    <t>ADRIANA13</t>
  </si>
  <si>
    <t>adrianaibighn82@fakemail.com</t>
  </si>
  <si>
    <t>ADRIANA32</t>
  </si>
  <si>
    <t>iinoni@fakemail.com</t>
  </si>
  <si>
    <t>andrea.bsrdt@fakeemail.com</t>
  </si>
  <si>
    <t>mnhnb.hggpbphgm03@fakemail.com</t>
  </si>
  <si>
    <t>PARQUE LIBERDADE</t>
  </si>
  <si>
    <t>edinilda.krncd@fakeemail.com</t>
  </si>
  <si>
    <t>EDINILDA</t>
  </si>
  <si>
    <t>ADV0376</t>
  </si>
  <si>
    <t>hbnm_nngngb@fakemail.com</t>
  </si>
  <si>
    <t>ADZ8587</t>
  </si>
  <si>
    <t>dndnhh@fakemail.com</t>
  </si>
  <si>
    <t>AECLIN</t>
  </si>
  <si>
    <t>nilcéapnmhg@fakemail.com</t>
  </si>
  <si>
    <t>NILCÉA</t>
  </si>
  <si>
    <t>AEROSMITH</t>
  </si>
  <si>
    <t>hnppngbih@fakemail.com</t>
  </si>
  <si>
    <t>AGC9232</t>
  </si>
  <si>
    <t>hbinpobpdb@fakemail.com</t>
  </si>
  <si>
    <t>agos79</t>
  </si>
  <si>
    <t>daniele.oqtcr@fakeemail.com</t>
  </si>
  <si>
    <t>AGRO*BOYS08</t>
  </si>
  <si>
    <t>afonso.obpbk@fakeemail.com</t>
  </si>
  <si>
    <t>AHAM00</t>
  </si>
  <si>
    <t>nnnnbp_idbdhnp@fakemail.com</t>
  </si>
  <si>
    <t>AICIRT</t>
  </si>
  <si>
    <t>tricia.sqmdt@fakeemail.com</t>
  </si>
  <si>
    <t>AIRAM1</t>
  </si>
  <si>
    <t>i_nnbpnhhg3@fakemail.com</t>
  </si>
  <si>
    <t>AK3MWPL0</t>
  </si>
  <si>
    <t>wellington.esfoa@fakeemail.com</t>
  </si>
  <si>
    <t>AKHENATON</t>
  </si>
  <si>
    <t>ana.lftfo@fakeemail.com</t>
  </si>
  <si>
    <t>karina.atmdn@fakeemail.com</t>
  </si>
  <si>
    <t>edna.ofbpd@fakeemail.com</t>
  </si>
  <si>
    <t>ANALUIZA2</t>
  </si>
  <si>
    <t>roberto.krtbq@fakeemail.com</t>
  </si>
  <si>
    <t>ANAMF</t>
  </si>
  <si>
    <t>ana.rpeek@fakeemail.com</t>
  </si>
  <si>
    <t>eva.asbes@fakeemail.com</t>
  </si>
  <si>
    <t>ANAP1404</t>
  </si>
  <si>
    <t>ana.rmlnf@fakeemail.com</t>
  </si>
  <si>
    <t>ANCD123</t>
  </si>
  <si>
    <t>eder.qankn@fakeemail.com</t>
  </si>
  <si>
    <t>andhin</t>
  </si>
  <si>
    <t>mnpinggnmnp@fakemail.com</t>
  </si>
  <si>
    <t>andherson</t>
  </si>
  <si>
    <t>ANDRE36</t>
  </si>
  <si>
    <t>bbnnbppb@fakemail.com</t>
  </si>
  <si>
    <t>ANDREL</t>
  </si>
  <si>
    <t>niibdbhdbgm@fakemail.com</t>
  </si>
  <si>
    <t>ANGEL2990</t>
  </si>
  <si>
    <t>angélicag9@fakemail.com</t>
  </si>
  <si>
    <t>angelala</t>
  </si>
  <si>
    <t>hgbbpdghb@fakemail.com</t>
  </si>
  <si>
    <t>angela.raprp@fakeemail.com</t>
  </si>
  <si>
    <t>angelino21</t>
  </si>
  <si>
    <t>ggdnpbhhnbpdghnpn@fakemail.com</t>
  </si>
  <si>
    <t>ANGELTON</t>
  </si>
  <si>
    <t>ana.qotso@fakeemail.com</t>
  </si>
  <si>
    <t>ANI0880</t>
  </si>
  <si>
    <t>ggnab.dlmibn@fakemail.com</t>
  </si>
  <si>
    <t>ANI123</t>
  </si>
  <si>
    <t>anelize.dofro@fakeemail.com</t>
  </si>
  <si>
    <t>bpnpdbdgbinnhhn@fakemail.com</t>
  </si>
  <si>
    <t>ana.qbssa@fakeemail.com</t>
  </si>
  <si>
    <t>LIEB2906</t>
  </si>
  <si>
    <t>fábio.ommll@fakeemail.com</t>
  </si>
  <si>
    <t>LILI13</t>
  </si>
  <si>
    <t>eliana.kcmoa@fakeemail.com</t>
  </si>
  <si>
    <t>LILICA00</t>
  </si>
  <si>
    <t>elaine.scpsk@fakeemail.com</t>
  </si>
  <si>
    <t>LILIKA</t>
  </si>
  <si>
    <t>oonpnp@fakemail.com</t>
  </si>
  <si>
    <t>lilika</t>
  </si>
  <si>
    <t>hnhnanpdbhnpnb@fakemail.com</t>
  </si>
  <si>
    <t>edson.edqep@fakeemail.com</t>
  </si>
  <si>
    <t>RECANTO DO BARREIRO</t>
  </si>
  <si>
    <t>alda.lembk@fakeemail.com</t>
  </si>
  <si>
    <t>janeiro10</t>
  </si>
  <si>
    <t>marcos.bkeko@fakeemail.com</t>
  </si>
  <si>
    <t>JAOH25</t>
  </si>
  <si>
    <t>marcos.lpopq@fakeemail.com</t>
  </si>
  <si>
    <t>JAPL123</t>
  </si>
  <si>
    <t>joao.spftt@fakeemail.com</t>
  </si>
  <si>
    <t>JARAGUA2461</t>
  </si>
  <si>
    <t>vilma.cplan@fakeemail.com</t>
  </si>
  <si>
    <t>JASSICA</t>
  </si>
  <si>
    <t>gilmar.cplbt@fakeemail.com</t>
  </si>
  <si>
    <t>VILA SARGI</t>
  </si>
  <si>
    <t>gdgbibmb@fakemail.com</t>
  </si>
  <si>
    <t>JB198011</t>
  </si>
  <si>
    <t>dgiamnpibo16@fakemail.com</t>
  </si>
  <si>
    <t>jb8010</t>
  </si>
  <si>
    <t>selma.fearn@fakeemail.com</t>
  </si>
  <si>
    <t>JBCS44464446</t>
  </si>
  <si>
    <t>dmim@fakemail.com</t>
  </si>
  <si>
    <t>JBNOCA</t>
  </si>
  <si>
    <t>nngngb.hgmbggnm@fakemail.com</t>
  </si>
  <si>
    <t>JC598127</t>
  </si>
  <si>
    <t>BOICUCANGA</t>
  </si>
  <si>
    <t>ihblhnnmnlbbhnmibh@fakemail.com</t>
  </si>
  <si>
    <t>JCARLOS1968</t>
  </si>
  <si>
    <t>marilias01@fakemail.com</t>
  </si>
  <si>
    <t>MARILIAS</t>
  </si>
  <si>
    <t>JDO3363</t>
  </si>
  <si>
    <t>gngg.gnidb@fakemail.com</t>
  </si>
  <si>
    <t>JEASKEVI06¨¨</t>
  </si>
  <si>
    <t>dgbm@fakemail.com</t>
  </si>
  <si>
    <t>JESSE.</t>
  </si>
  <si>
    <t>bahihnib@fakemail.com</t>
  </si>
  <si>
    <t>JESUS.CRISTO</t>
  </si>
  <si>
    <t>silvana.qkobq@fakeemail.com</t>
  </si>
  <si>
    <t>vanessa.kfctl@fakeemail.com</t>
  </si>
  <si>
    <t>JESUS2454</t>
  </si>
  <si>
    <t>BELÉM ESTAÇÃO</t>
  </si>
  <si>
    <t>lucieneinob25@fakemail.com</t>
  </si>
  <si>
    <t>JESUSCRISTOEOREI</t>
  </si>
  <si>
    <t>dm_hgggn@fakemail.com</t>
  </si>
  <si>
    <t>jesusmeama</t>
  </si>
  <si>
    <t>bpdghdn2009@fakemail.com</t>
  </si>
  <si>
    <t>JFCATATAU</t>
  </si>
  <si>
    <t>jean.dbtks@fakeemail.com</t>
  </si>
  <si>
    <t>JFG3141</t>
  </si>
  <si>
    <t>dhdggiin@fakemail.com</t>
  </si>
  <si>
    <t>jgmiranda</t>
  </si>
  <si>
    <t>vivianeingbphb76@fakemail.com</t>
  </si>
  <si>
    <t>JISSOC7</t>
  </si>
  <si>
    <t>ibponpnngnidb@fakemail.com</t>
  </si>
  <si>
    <t>JKLP6289</t>
  </si>
  <si>
    <t>bhgimlgpn@fakemail.com</t>
  </si>
  <si>
    <t>JLFFMP</t>
  </si>
  <si>
    <t>dbpb_hbigghb@fakemail.com</t>
  </si>
  <si>
    <t>JOANAJK</t>
  </si>
  <si>
    <t>gbphnngdnbpb@fakemail.com</t>
  </si>
  <si>
    <t>mdnghgp@fakemail.com</t>
  </si>
  <si>
    <t>JOAO2006</t>
  </si>
  <si>
    <t>dnbp2009@fakemail.com</t>
  </si>
  <si>
    <t>JOAODUDA08</t>
  </si>
  <si>
    <t>rosilene.qcnam@fakeemail.com</t>
  </si>
  <si>
    <t>JODRI544</t>
  </si>
  <si>
    <t>mnidgmbhn@fakemail.com</t>
  </si>
  <si>
    <t>JOJO</t>
  </si>
  <si>
    <t>joelma.pebkr@fakeemail.com</t>
  </si>
  <si>
    <t>JONASS</t>
  </si>
  <si>
    <t>marina.fsrbe@fakeemail.com</t>
  </si>
  <si>
    <t>hbpndnhnpibdbh@fakemail.com</t>
  </si>
  <si>
    <t>JORGELOL21</t>
  </si>
  <si>
    <t>hnhnhgibdbhdbgm@fakemail.com</t>
  </si>
  <si>
    <t>JORNALISTAINTER</t>
  </si>
  <si>
    <t>bppgdlnibgbgilgmnpn_84@fakemail.com</t>
  </si>
  <si>
    <t>FABYANNE</t>
  </si>
  <si>
    <t>JOSEERMELINO</t>
  </si>
  <si>
    <t>celso.smaeb@fakeemail.com</t>
  </si>
  <si>
    <t>JOSEPRA</t>
  </si>
  <si>
    <t>ighn33pn@fakemail.com</t>
  </si>
  <si>
    <t>BREND</t>
  </si>
  <si>
    <t>clovis.neofl@fakeemail.com</t>
  </si>
  <si>
    <t>BRENDA17</t>
  </si>
  <si>
    <t>marta.pmsnc@fakeemail.com</t>
  </si>
  <si>
    <t>BRETAS99</t>
  </si>
  <si>
    <t>rosa.dpeoa@fakeemail.com</t>
  </si>
  <si>
    <t>BREUBRANCO</t>
  </si>
  <si>
    <t>elia-nhnngngb1984@fakemail.com</t>
  </si>
  <si>
    <t>BRITO</t>
  </si>
  <si>
    <t>bhgdbob_@fakemail.com</t>
  </si>
  <si>
    <t>BRU0785</t>
  </si>
  <si>
    <t>ibgp.mgl@fakemail.com</t>
  </si>
  <si>
    <t>BRU742</t>
  </si>
  <si>
    <t>mgl_nnolhhn@fakemail.com</t>
  </si>
  <si>
    <t>jociane.pkrdm@fakeemail.com</t>
  </si>
  <si>
    <t>BRUNA85236</t>
  </si>
  <si>
    <t>ml.hggpbphgm@fakemail.com</t>
  </si>
  <si>
    <t>BRUNEKA</t>
  </si>
  <si>
    <t>mglpnidob@fakemail.com</t>
  </si>
  <si>
    <t>marisa.rddbm@fakeemail.com</t>
  </si>
  <si>
    <t>karla.dbrlt@fakeemail.com</t>
  </si>
  <si>
    <t>BRUNNOEBRENNO</t>
  </si>
  <si>
    <t>pgngmmobgg@fakemail.com</t>
  </si>
  <si>
    <t>BRUNO108</t>
  </si>
  <si>
    <t>claudia.fosml@fakeemail.com</t>
  </si>
  <si>
    <t>BRUNO81</t>
  </si>
  <si>
    <t>bruno.saerl@fakeemail.com</t>
  </si>
  <si>
    <t>BRUXARIAWICCAENC</t>
  </si>
  <si>
    <t>SÃO PEDRO DA UNIÃO</t>
  </si>
  <si>
    <t>liliane.dtndk@fakeemail.com</t>
  </si>
  <si>
    <t>BSB4001</t>
  </si>
  <si>
    <t>simone.dntta@fakeemail.com</t>
  </si>
  <si>
    <t>BUDEGA69</t>
  </si>
  <si>
    <t>anaxianne.prbpc@fakeemail.com</t>
  </si>
  <si>
    <t>ANAXIANNE</t>
  </si>
  <si>
    <t>BUDIGUINHA</t>
  </si>
  <si>
    <t>luciana_odnig9@fakemail.com</t>
  </si>
  <si>
    <t>bujao2007</t>
  </si>
  <si>
    <t>alexandra.nqlkc@fakeemail.com</t>
  </si>
  <si>
    <t>ibhnmoniin@fakemail.com</t>
  </si>
  <si>
    <t>pbphnpdbmlogghhp@fakemail.com</t>
  </si>
  <si>
    <t>BUU13MSA</t>
  </si>
  <si>
    <t>dbpghghob87@fakemail.com</t>
  </si>
  <si>
    <t>leonardo.rpsle@fakeemail.com</t>
  </si>
  <si>
    <t>C.R.B.R.</t>
  </si>
  <si>
    <t>claudia.rodls@fakeemail.com</t>
  </si>
  <si>
    <t>C2233956</t>
  </si>
  <si>
    <t>i.mnlbb.bhignhb@fakemail.com</t>
  </si>
  <si>
    <t>CA22GU20</t>
  </si>
  <si>
    <t>ibgh.plogn@fakemail.com</t>
  </si>
  <si>
    <t>CA2806</t>
  </si>
  <si>
    <t>ibgnhhlbgog@fakemail.com</t>
  </si>
  <si>
    <t>CA2ROL4</t>
  </si>
  <si>
    <t>carolinehnpnb09@fakemail.com</t>
  </si>
  <si>
    <t>CA82LE79</t>
  </si>
  <si>
    <t>abgnhppbmg@fakemail.com</t>
  </si>
  <si>
    <t>CA99DA00</t>
  </si>
  <si>
    <t>ewaldo.rqeoa@fakeemail.com</t>
  </si>
  <si>
    <t>poniibba@fakemail.com</t>
  </si>
  <si>
    <t>juliana.1977@fakemail.com</t>
  </si>
  <si>
    <t>FLA2006</t>
  </si>
  <si>
    <t>flávio.opdll@fakeemail.com</t>
  </si>
  <si>
    <t>fla2009</t>
  </si>
  <si>
    <t>rossini.bkebo@fakeemail.com</t>
  </si>
  <si>
    <t>Rossini</t>
  </si>
  <si>
    <t>flávia.dmqfd@fakeemail.com</t>
  </si>
  <si>
    <t>denise.rdprf@fakeemail.com</t>
  </si>
  <si>
    <t>RETA DO YPÊ</t>
  </si>
  <si>
    <t>dbhignhbdgggngb@fakemail.com</t>
  </si>
  <si>
    <t>ihgnhg-dhbpgd@fakemail.com</t>
  </si>
  <si>
    <t>LUCICLEDE</t>
  </si>
  <si>
    <t>paulaibgnpm3@fakemail.com</t>
  </si>
  <si>
    <t>obhgpogdn@fakemail.com</t>
  </si>
  <si>
    <t>marconihnmmbponm123@fakemail.com</t>
  </si>
  <si>
    <t>Marconi</t>
  </si>
  <si>
    <t>bndngon@fakemail.com</t>
  </si>
  <si>
    <t>FLAVIA13</t>
  </si>
  <si>
    <t>hhggpbphgm@fakemail.com</t>
  </si>
  <si>
    <t>FLAVIA2006</t>
  </si>
  <si>
    <t>claudio.smsdr@fakeemail.com</t>
  </si>
  <si>
    <t>FLAVIO1</t>
  </si>
  <si>
    <t>mbonmob000@fakemail.com</t>
  </si>
  <si>
    <t>BRUNITA</t>
  </si>
  <si>
    <t>brunambpidgb01@fakemail.com</t>
  </si>
  <si>
    <t>BRUNO2003</t>
  </si>
  <si>
    <t>marciahgnog82@fakemail.com</t>
  </si>
  <si>
    <t>BSBBSB</t>
  </si>
  <si>
    <t>fábio.flnmp@fakeemail.com</t>
  </si>
  <si>
    <t>BSLPJS</t>
  </si>
  <si>
    <t>CLARO DOS POÇÕES</t>
  </si>
  <si>
    <t>simone.bdscd@fakeemail.com</t>
  </si>
  <si>
    <t>BUDA1313</t>
  </si>
  <si>
    <t>agapaabghgg@fakemail.com</t>
  </si>
  <si>
    <t>KATLEN</t>
  </si>
  <si>
    <t>BUDDAH2832</t>
  </si>
  <si>
    <t>suelen.clrkr@fakeemail.com</t>
  </si>
  <si>
    <t>BUENOSAIRES</t>
  </si>
  <si>
    <t>alexandre.orqbe@fakeemail.com</t>
  </si>
  <si>
    <t>BULLET</t>
  </si>
  <si>
    <t>fernando.mstpc@fakeemail.com</t>
  </si>
  <si>
    <t>BURUCOLARMARIA</t>
  </si>
  <si>
    <t>gmiggbhhb04100@fakemail.com</t>
  </si>
  <si>
    <t>carla.rootf@fakeemail.com</t>
  </si>
  <si>
    <t>BUZZO1</t>
  </si>
  <si>
    <t>nmbmlbbn@fakemail.com</t>
  </si>
  <si>
    <t>BY327368</t>
  </si>
  <si>
    <t>bianca.ingbnm30@fakemail.com</t>
  </si>
  <si>
    <t>C11AUD1O</t>
  </si>
  <si>
    <t>ahblhnni@fakemail.com</t>
  </si>
  <si>
    <t>CLAUDIOM</t>
  </si>
  <si>
    <t>C1A1R1L1A1</t>
  </si>
  <si>
    <t>carla.pdomk@fakeemail.com</t>
  </si>
  <si>
    <t>c1m2p3a4</t>
  </si>
  <si>
    <t>jairo.lcall@fakeemail.com</t>
  </si>
  <si>
    <t>jairo</t>
  </si>
  <si>
    <t>C260501</t>
  </si>
  <si>
    <t>ihblogghnib@fakemail.com</t>
  </si>
  <si>
    <t>CLAUTERCLEIDES</t>
  </si>
  <si>
    <t>C5C5C5</t>
  </si>
  <si>
    <t>mg.ihnbi@fakemail.com</t>
  </si>
  <si>
    <t>C713042</t>
  </si>
  <si>
    <t>ibbggb@fakemail.com</t>
  </si>
  <si>
    <t>CA1876</t>
  </si>
  <si>
    <t>dihnhnm.igphnpib@fakemail.com</t>
  </si>
  <si>
    <t>CA2162</t>
  </si>
  <si>
    <t>carmen.aolmo@fakeemail.com</t>
  </si>
  <si>
    <t>913782</t>
  </si>
  <si>
    <t>dabggob@fakemail.com</t>
  </si>
  <si>
    <t>91486586</t>
  </si>
  <si>
    <t>ddhngpghhgm@fakemail.com</t>
  </si>
  <si>
    <t>91592060</t>
  </si>
  <si>
    <t>danielle.nslre@fakeemail.com</t>
  </si>
  <si>
    <t>nbd.mgon@fakemail.com</t>
  </si>
  <si>
    <t>WALBERT</t>
  </si>
  <si>
    <t>91997246</t>
  </si>
  <si>
    <t>hbpnmggpbghn1@fakemail.com</t>
  </si>
  <si>
    <t>919999</t>
  </si>
  <si>
    <t>carol.ffonc@fakeemail.com</t>
  </si>
  <si>
    <t>92031060</t>
  </si>
  <si>
    <t>herica_hgbh20@fakemail.com</t>
  </si>
  <si>
    <t>92110290</t>
  </si>
  <si>
    <t>hghndg.mnhngngb@fakemail.com</t>
  </si>
  <si>
    <t>9219340</t>
  </si>
  <si>
    <t>dghgpdbbgbpbb@fakemail.com</t>
  </si>
  <si>
    <t>92733132</t>
  </si>
  <si>
    <t>delaine.eolpk@fakeemail.com</t>
  </si>
  <si>
    <t>931000</t>
  </si>
  <si>
    <t>joelcio.kbfbd@fakeemail.com</t>
  </si>
  <si>
    <t>93467333</t>
  </si>
  <si>
    <t>helio.mlqpm@fakeemail.com</t>
  </si>
  <si>
    <t>93659846</t>
  </si>
  <si>
    <t>ana.dmlks@fakeemail.com</t>
  </si>
  <si>
    <t>93759375</t>
  </si>
  <si>
    <t>andré.ntpfr@fakeemail.com</t>
  </si>
  <si>
    <t>9396939</t>
  </si>
  <si>
    <t>mgiibnbbmgh@fakemail.com</t>
  </si>
  <si>
    <t>940313</t>
  </si>
  <si>
    <t>hmmbggnmn@fakemail.com</t>
  </si>
  <si>
    <t>942536</t>
  </si>
  <si>
    <t>debora.anmpo@fakeemail.com</t>
  </si>
  <si>
    <t>94373770</t>
  </si>
  <si>
    <t>ibgpmb_4@fakemail.com</t>
  </si>
  <si>
    <t>949677</t>
  </si>
  <si>
    <t>ibgphgigh@fakemail.com</t>
  </si>
  <si>
    <t>FRANCIMARY</t>
  </si>
  <si>
    <t>95123</t>
  </si>
  <si>
    <t>oddbhbpib@fakemail.com</t>
  </si>
  <si>
    <t>95132529</t>
  </si>
  <si>
    <t>mnidbonib10@fakemail.com</t>
  </si>
  <si>
    <t>9522117</t>
  </si>
  <si>
    <t>npnpbpp@fakemail.com</t>
  </si>
  <si>
    <t>VALERIE</t>
  </si>
  <si>
    <t>954116</t>
  </si>
  <si>
    <t>gbbghhn_gndlg@fakemail.com</t>
  </si>
  <si>
    <t>RAZELLE</t>
  </si>
  <si>
    <t>95765726</t>
  </si>
  <si>
    <t>dgginpoggpbob@fakemail.com</t>
  </si>
  <si>
    <t>9609</t>
  </si>
  <si>
    <t>karla.csdpq@fakeemail.com</t>
  </si>
  <si>
    <t>961042</t>
  </si>
  <si>
    <t>dnnhndbh@fakemail.com</t>
  </si>
  <si>
    <t>963311</t>
  </si>
  <si>
    <t>cynara.obtne@fakeemail.com</t>
  </si>
  <si>
    <t>CC5915</t>
  </si>
  <si>
    <t>hnindbmmnm@fakemail.com</t>
  </si>
  <si>
    <t>CCAACP</t>
  </si>
  <si>
    <t>kamila.bssnn@fakeemail.com</t>
  </si>
  <si>
    <t>CCEDVD44</t>
  </si>
  <si>
    <t>nhnnibonm@fakemail.com</t>
  </si>
  <si>
    <t>sandra.tnrfm@fakeemail.com</t>
  </si>
  <si>
    <t>ibinhhb.ibighn@fakemail.com</t>
  </si>
  <si>
    <t>anali.ebmcr@fakeemail.com</t>
  </si>
  <si>
    <t>FLAU2</t>
  </si>
  <si>
    <t>hgbhig@fakemail.com</t>
  </si>
  <si>
    <t>flavio1130</t>
  </si>
  <si>
    <t>hhbnnhnb@fakemail.com</t>
  </si>
  <si>
    <t>flecha</t>
  </si>
  <si>
    <t>mario024gnn@fakemail.com</t>
  </si>
  <si>
    <t>FLORINHA</t>
  </si>
  <si>
    <t>marlene.famsk@fakeemail.com</t>
  </si>
  <si>
    <t>FME1988E1991</t>
  </si>
  <si>
    <t>daiane.nfrrc@fakeemail.com</t>
  </si>
  <si>
    <t>frailda.mkese@fakeemail.com</t>
  </si>
  <si>
    <t>FRAILDA</t>
  </si>
  <si>
    <t>FOFUXA1707</t>
  </si>
  <si>
    <t>rafael.gnmmgon88@fakemail.com</t>
  </si>
  <si>
    <t>FOX99</t>
  </si>
  <si>
    <t>nmmbdlnggbb@fakemail.com</t>
  </si>
  <si>
    <t>FR361128</t>
  </si>
  <si>
    <t>hgghiddg@fakemail.com</t>
  </si>
  <si>
    <t>FRANCA11</t>
  </si>
  <si>
    <t>rita@fakemail.com</t>
  </si>
  <si>
    <t>FRANCINILDO</t>
  </si>
  <si>
    <t>JARDIM TAPIRAPUÂ</t>
  </si>
  <si>
    <t>daiane_odb2009@fakemail.com</t>
  </si>
  <si>
    <t>frigo10</t>
  </si>
  <si>
    <t>gbhbphn@fakemail.com</t>
  </si>
  <si>
    <t>reinaldo</t>
  </si>
  <si>
    <t>FRS1978</t>
  </si>
  <si>
    <t>hgmnnhnb@fakemail.com</t>
  </si>
  <si>
    <t>FV15231</t>
  </si>
  <si>
    <t>ALBINO MININELE</t>
  </si>
  <si>
    <t>nbmdlgmngo@fakemail.com</t>
  </si>
  <si>
    <t>G17E20W10</t>
  </si>
  <si>
    <t>ggnibmgbdbpib@fakemail.com</t>
  </si>
  <si>
    <t>~ERICA</t>
  </si>
  <si>
    <t>G1805C</t>
  </si>
  <si>
    <t>idnbbnhn@fakemail.com</t>
  </si>
  <si>
    <t>G1L4A0</t>
  </si>
  <si>
    <t>glaide.orest@fakeemail.com</t>
  </si>
  <si>
    <t>GLAIDE</t>
  </si>
  <si>
    <t>GABBY2001</t>
  </si>
  <si>
    <t>9803.bbhngm@fakemail.com</t>
  </si>
  <si>
    <t>GABI82BELA82</t>
  </si>
  <si>
    <t>mnghbhnib82@fakemail.com</t>
  </si>
  <si>
    <t>GABITVL4</t>
  </si>
  <si>
    <t>hbpnonngngb@fakemail.com</t>
  </si>
  <si>
    <t>GABRIEL03</t>
  </si>
  <si>
    <t>domhnigngb@fakemail.com</t>
  </si>
  <si>
    <t>GABRIEL2005</t>
  </si>
  <si>
    <t>V.VARIANE</t>
  </si>
  <si>
    <t>hnpdnin@fakemail.com</t>
  </si>
  <si>
    <t>GABRIELA2004</t>
  </si>
  <si>
    <t>leila.fplmn@fakeemail.com</t>
  </si>
  <si>
    <t>dgpminhhbingbphb@fakemail.com</t>
  </si>
  <si>
    <t>GAIATECH</t>
  </si>
  <si>
    <t>aloysio.eoesm@fakeemail.com</t>
  </si>
  <si>
    <t>GALEGA68</t>
  </si>
  <si>
    <t>vânia.qepdf@fakeemail.com</t>
  </si>
  <si>
    <t>rodmilson.qerqo@fakeemail.com</t>
  </si>
  <si>
    <t>RODMILSON</t>
  </si>
  <si>
    <t>dbhnhbn@fakemail.com</t>
  </si>
  <si>
    <t>GATINHA</t>
  </si>
  <si>
    <t>ignm.inhnppb@fakemail.com</t>
  </si>
  <si>
    <t>edna.petlc@fakeemail.com</t>
  </si>
  <si>
    <t>hggbbnpdb@fakemail.com</t>
  </si>
  <si>
    <t>patricia.okfqq@fakeemail.com</t>
  </si>
  <si>
    <t>JARDIM MARCONDES</t>
  </si>
  <si>
    <t>robson.rdenq@fakeemail.com</t>
  </si>
  <si>
    <t>biancamggpbghgm333@fakemail.com</t>
  </si>
  <si>
    <t>GATINHO</t>
  </si>
  <si>
    <t>jucelia.abmfq@fakeemail.com</t>
  </si>
  <si>
    <t>mgpnpig1709@fakemail.com</t>
  </si>
  <si>
    <t>andré.damko@fakeemail.com</t>
  </si>
  <si>
    <t>GATOAZUL</t>
  </si>
  <si>
    <t>pgddodpm001@fakemail.com</t>
  </si>
  <si>
    <t>gatos21</t>
  </si>
  <si>
    <t>bárbara.sscrt@fakeemail.com</t>
  </si>
  <si>
    <t>GAVIOESGOL1989</t>
  </si>
  <si>
    <t>marcus.bqesn@fakeemail.com</t>
  </si>
  <si>
    <t>ADRIANA1</t>
  </si>
  <si>
    <t>CONDOMÍNIO QUINTA DA BOA VISTA A</t>
  </si>
  <si>
    <t>hgn.iboonm@fakemail.com</t>
  </si>
  <si>
    <t>ADRIANA2</t>
  </si>
  <si>
    <t>biibmbgn@fakemail.com</t>
  </si>
  <si>
    <t>hdnibmogn@fakemail.com</t>
  </si>
  <si>
    <t>ihblggdb@fakemail.com</t>
  </si>
  <si>
    <t>rosiene.dpccd@fakeemail.com</t>
  </si>
  <si>
    <t>dgpnidhnmognmlnhngb@fakemail.com</t>
  </si>
  <si>
    <t>LATIFA</t>
  </si>
  <si>
    <t>lucimara.adlss@fakeemail.com</t>
  </si>
  <si>
    <t>lenilsondgggngb87@fakemail.com</t>
  </si>
  <si>
    <t>LAURA2411</t>
  </si>
  <si>
    <t>bphggbpddh@fakemail.com</t>
  </si>
  <si>
    <t>LAURA586</t>
  </si>
  <si>
    <t>hggpbphbh000@fakemail.com</t>
  </si>
  <si>
    <t>LAURAHELENAMARTI</t>
  </si>
  <si>
    <t>luciana.ibgonpm32@fakemail.com</t>
  </si>
  <si>
    <t>LAURECA1</t>
  </si>
  <si>
    <t>áureo.prcta@fakeemail.com</t>
  </si>
  <si>
    <t>ana.rcoqc@fakeemail.com</t>
  </si>
  <si>
    <t>vania.ncfad@fakeemail.com</t>
  </si>
  <si>
    <t>LAYLAV</t>
  </si>
  <si>
    <t>nadja.aslfb@fakeemail.com</t>
  </si>
  <si>
    <t>LBV379</t>
  </si>
  <si>
    <t>dlgbhghninnlm@fakemail.com</t>
  </si>
  <si>
    <t>LCK1905</t>
  </si>
  <si>
    <t>ibhl.bingni@fakemail.com</t>
  </si>
  <si>
    <t>LEADERSHIP32</t>
  </si>
  <si>
    <t>vanessa.pscsl@fakeemail.com</t>
  </si>
  <si>
    <t>LEGAL1</t>
  </si>
  <si>
    <t>leandro.psmft@fakeemail.com</t>
  </si>
  <si>
    <t>nmibmgbhnbdggmog@fakemail.com</t>
  </si>
  <si>
    <t>LEGIAO01</t>
  </si>
  <si>
    <t>luis.eobdk@fakeemail.com</t>
  </si>
  <si>
    <t>LEGIAOURBANA</t>
  </si>
  <si>
    <t>JARDIM BRASILÂNDIA I</t>
  </si>
  <si>
    <t>danilo.rncoo@fakeemail.com</t>
  </si>
  <si>
    <t>LEGNAALIMAC</t>
  </si>
  <si>
    <t>camilagbd85@fakemail.com</t>
  </si>
  <si>
    <t>LEILSON</t>
  </si>
  <si>
    <t>leilson.ncmns@fakeemail.com</t>
  </si>
  <si>
    <t>LELETE15</t>
  </si>
  <si>
    <t>hgoinognp@fakemail.com</t>
  </si>
  <si>
    <t>LELI$16</t>
  </si>
  <si>
    <t>mirele.fnedb@fakeemail.com</t>
  </si>
  <si>
    <t>leluhel</t>
  </si>
  <si>
    <t>mmgbpb1000@fakemail.com</t>
  </si>
  <si>
    <t>LEO-26</t>
  </si>
  <si>
    <t>leonardo.nplfl@fakeemail.com</t>
  </si>
  <si>
    <t>LEO2803</t>
  </si>
  <si>
    <t>rozaurea.podlq@fakeemail.com</t>
  </si>
  <si>
    <t>ROZAUREA</t>
  </si>
  <si>
    <t>hgndldb@fakemail.com</t>
  </si>
  <si>
    <t>ELEOZINA</t>
  </si>
  <si>
    <t>LEONINHA</t>
  </si>
  <si>
    <t>luiza.mbsbk@fakeemail.com</t>
  </si>
  <si>
    <t>LESMINHA</t>
  </si>
  <si>
    <t>hbgnpg@fakemail.com</t>
  </si>
  <si>
    <t>LETICIAL</t>
  </si>
  <si>
    <t>ngngbinghdn@fakemail.com</t>
  </si>
  <si>
    <t>briane.qlpnr@fakeemail.com</t>
  </si>
  <si>
    <t>BRIANE</t>
  </si>
  <si>
    <t>LGA1506</t>
  </si>
  <si>
    <t>nimpgo@fakemail.com</t>
  </si>
  <si>
    <t>LI180427</t>
  </si>
  <si>
    <t>hnnnbdnigmgmdnphnhb@fakemail.com</t>
  </si>
  <si>
    <t>LI78107802</t>
  </si>
  <si>
    <t>lilian.dkesl@fakeemail.com</t>
  </si>
  <si>
    <t>LICURGO</t>
  </si>
  <si>
    <t>manuela.acafc@fakeemail.com</t>
  </si>
  <si>
    <t>lifeking</t>
  </si>
  <si>
    <t>carla.besqb@fakeemail.com</t>
  </si>
  <si>
    <t>LIG0106</t>
  </si>
  <si>
    <t>hn-dnpibhngm@fakemail.com</t>
  </si>
  <si>
    <t>LIGDA</t>
  </si>
  <si>
    <t>rafaela.erbrr@fakeemail.com</t>
  </si>
  <si>
    <t>LIJULIJU</t>
  </si>
  <si>
    <t>julia.afcsr@fakeemail.com</t>
  </si>
  <si>
    <t>LILACOWL</t>
  </si>
  <si>
    <t>livia.remkp@fakeemail.com</t>
  </si>
  <si>
    <t>LILI4N</t>
  </si>
  <si>
    <t>hnhnpdbdlgmmgg@fakemail.com</t>
  </si>
  <si>
    <t>LILICA02</t>
  </si>
  <si>
    <t>nphnb_ibgb@fakemail.com</t>
  </si>
  <si>
    <t>INDIAMARA</t>
  </si>
  <si>
    <t>nnhgd33@fakemail.com</t>
  </si>
  <si>
    <t>yara.orkkq@fakeemail.com</t>
  </si>
  <si>
    <t>elizea.knpss@fakeemail.com</t>
  </si>
  <si>
    <t>ELIZEA</t>
  </si>
  <si>
    <t>casa04</t>
  </si>
  <si>
    <t>ghngogdgghgnolgb@fakemail.com</t>
  </si>
  <si>
    <t>casa7242</t>
  </si>
  <si>
    <t>carla.nbnef@fakeemail.com</t>
  </si>
  <si>
    <t>CASA75</t>
  </si>
  <si>
    <t>JD. IRARA BRANCA</t>
  </si>
  <si>
    <t>gh-gdnhn@fakemail.com</t>
  </si>
  <si>
    <t>CASA901</t>
  </si>
  <si>
    <t>mbgogg.dmnin@fakemail.com</t>
  </si>
  <si>
    <t>CASSIA42</t>
  </si>
  <si>
    <t>ibmmnbmbponm@fakemail.com</t>
  </si>
  <si>
    <t>CATALINHA</t>
  </si>
  <si>
    <t>mariel.qcmep@fakeemail.com</t>
  </si>
  <si>
    <t>CATOLE</t>
  </si>
  <si>
    <t>terezinha.bmbsq@fakeemail.com</t>
  </si>
  <si>
    <t>G26M51</t>
  </si>
  <si>
    <t>dnnmghnp@fakemail.com</t>
  </si>
  <si>
    <t>G3773N</t>
  </si>
  <si>
    <t>natalia.bkfap@fakeemail.com</t>
  </si>
  <si>
    <t>G4B5C6</t>
  </si>
  <si>
    <t>nhnnggb@fakemail.com</t>
  </si>
  <si>
    <t>G4RB4G3</t>
  </si>
  <si>
    <t>jackson.odmbf@fakeemail.com</t>
  </si>
  <si>
    <t>GABARITO</t>
  </si>
  <si>
    <t>i_dbnnb@fakemail.com</t>
  </si>
  <si>
    <t>melissa.ssass@fakeemail.com</t>
  </si>
  <si>
    <t>GABI4224</t>
  </si>
  <si>
    <t>dbmnpd@fakemail.com</t>
  </si>
  <si>
    <t>GABIGUGU</t>
  </si>
  <si>
    <t>indhnpdb@fakemail.com</t>
  </si>
  <si>
    <t>GABILA</t>
  </si>
  <si>
    <t>gnmgdngh_im@fakemail.com</t>
  </si>
  <si>
    <t>GABILINDA</t>
  </si>
  <si>
    <t>renata.nklnq@fakeemail.com</t>
  </si>
  <si>
    <t>GABINETE</t>
  </si>
  <si>
    <t>dmgldbhhn@fakemail.com</t>
  </si>
  <si>
    <t>GAGUIMA</t>
  </si>
  <si>
    <t>dgnmmghibpp@fakemail.com</t>
  </si>
  <si>
    <t>gainhaligu</t>
  </si>
  <si>
    <t>marcela570@fakemail.com</t>
  </si>
  <si>
    <t>GALO51</t>
  </si>
  <si>
    <t>hmmnbbloon@fakemail.com</t>
  </si>
  <si>
    <t>GALYNHA</t>
  </si>
  <si>
    <t>npgmndpgm@fakemail.com</t>
  </si>
  <si>
    <t>GAROTOS20</t>
  </si>
  <si>
    <t>rodrigo1920@fakemail.com</t>
  </si>
  <si>
    <t>GATA123</t>
  </si>
  <si>
    <t>mnpnpdb_dbonmmnib20@fakemail.com</t>
  </si>
  <si>
    <t>idbhnpn@fakemail.com</t>
  </si>
  <si>
    <t>hbpnibdhnbm@fakemail.com</t>
  </si>
  <si>
    <t>fernanda.mlpqc@fakeemail.com</t>
  </si>
  <si>
    <t>labelle.klppd@fakeemail.com</t>
  </si>
  <si>
    <t>gatinha</t>
  </si>
  <si>
    <t>nmgnibm@fakemail.com</t>
  </si>
  <si>
    <t>ligia.lpcoo@fakeemail.com</t>
  </si>
  <si>
    <t>hodp_inmnhhb@fakemail.com</t>
  </si>
  <si>
    <t>ibgnhddd5@fakemail.com</t>
  </si>
  <si>
    <t>GATINHA1</t>
  </si>
  <si>
    <t>nnnnbpgbdg@fakemail.com</t>
  </si>
  <si>
    <t>PASTORA</t>
  </si>
  <si>
    <t>luciana.tefee@fakeemail.com</t>
  </si>
  <si>
    <t>hlhdp@fakemail.com</t>
  </si>
  <si>
    <t>ana.feems@fakeemail.com</t>
  </si>
  <si>
    <t>giuliana.sdpcl@fakeemail.com</t>
  </si>
  <si>
    <t>nbhandng_ognndgg@fakemail.com</t>
  </si>
  <si>
    <t>hninpdlgm82@fakemail.com</t>
  </si>
  <si>
    <t>GATOMAU</t>
  </si>
  <si>
    <t>dgmobpbli@fakemail.com</t>
  </si>
  <si>
    <t>GAUCHA</t>
  </si>
  <si>
    <t>mphnnbdblidb@fakemail.com</t>
  </si>
  <si>
    <t>GAYAAUAU</t>
  </si>
  <si>
    <t>dienefer.cflmr@fakeemail.com</t>
  </si>
  <si>
    <t>DIENEFER</t>
  </si>
  <si>
    <t>GDKQ0D8</t>
  </si>
  <si>
    <t>eduardo.mcsrr@fakeemail.com</t>
  </si>
  <si>
    <t>juliana.cnamm@fakeemail.com</t>
  </si>
  <si>
    <t>gdmhbngg@fakemail.com</t>
  </si>
  <si>
    <t>211210</t>
  </si>
  <si>
    <t>marcia.knenb@fakeemail.com</t>
  </si>
  <si>
    <t>keila.1@fakemail.com</t>
  </si>
  <si>
    <t>fabíola.oldnf@fakeemail.com</t>
  </si>
  <si>
    <t>ainag@fakemail.com</t>
  </si>
  <si>
    <t>211747</t>
  </si>
  <si>
    <t>guilherme.alrrf@fakeemail.com</t>
  </si>
  <si>
    <t>211808</t>
  </si>
  <si>
    <t>warney.ooana@fakeemail.com</t>
  </si>
  <si>
    <t>WARNEY</t>
  </si>
  <si>
    <t>ST ANHANGÜERA</t>
  </si>
  <si>
    <t>cristhina.ebqbo@fakeemail.com</t>
  </si>
  <si>
    <t>CRISTHINA</t>
  </si>
  <si>
    <t>SETOR TEREZA HILÁRIO</t>
  </si>
  <si>
    <t>katiane.taofk@fakeemail.com</t>
  </si>
  <si>
    <t>21245GI</t>
  </si>
  <si>
    <t>geovanni3000@fakemail.com</t>
  </si>
  <si>
    <t>213214</t>
  </si>
  <si>
    <t>anamoonbpb29@fakemail.com</t>
  </si>
  <si>
    <t>213535</t>
  </si>
  <si>
    <t>fredson.qmefp@fakeemail.com</t>
  </si>
  <si>
    <t>216216</t>
  </si>
  <si>
    <t>dghn.mi@fakemail.com</t>
  </si>
  <si>
    <t>2191</t>
  </si>
  <si>
    <t>idihb@fakemail.com</t>
  </si>
  <si>
    <t>21AMERICO</t>
  </si>
  <si>
    <t>americo.nqdbf@fakeemail.com</t>
  </si>
  <si>
    <t>220222</t>
  </si>
  <si>
    <t>ghgggninngnm@fakemail.com</t>
  </si>
  <si>
    <t>idgnmhbppb22@fakemail.com</t>
  </si>
  <si>
    <t>juliana.dcaod@fakeemail.com</t>
  </si>
  <si>
    <t>220329</t>
  </si>
  <si>
    <t>BAIRRO</t>
  </si>
  <si>
    <t>marapnpdb3@fakemail.com</t>
  </si>
  <si>
    <t>220371</t>
  </si>
  <si>
    <t>dibginm145@fakemail.com</t>
  </si>
  <si>
    <t>220387</t>
  </si>
  <si>
    <t>gnngh20@fakemail.com</t>
  </si>
  <si>
    <t>diinibg@fakemail.com</t>
  </si>
  <si>
    <t>22041949</t>
  </si>
  <si>
    <t>obondbm@fakemail.com</t>
  </si>
  <si>
    <t>everaldo.tldck@fakeemail.com</t>
  </si>
  <si>
    <t>220467</t>
  </si>
  <si>
    <t>gmbpodnm_gd@fakemail.com</t>
  </si>
  <si>
    <t>220494</t>
  </si>
  <si>
    <t>ibpnnia222@fakemail.com</t>
  </si>
  <si>
    <t>220675</t>
  </si>
  <si>
    <t>bhghgggbgp2000@fakemail.com</t>
  </si>
  <si>
    <t>22071972</t>
  </si>
  <si>
    <t>dnhgnhnngngb21@fakemail.com</t>
  </si>
  <si>
    <t>BIOETICA</t>
  </si>
  <si>
    <t>hnhp.1104@fakemail.com</t>
  </si>
  <si>
    <t>gleydy.ebpnb@fakeemail.com</t>
  </si>
  <si>
    <t>GLEYDY</t>
  </si>
  <si>
    <t>BIUBIU06</t>
  </si>
  <si>
    <t>mgh.iboonm@fakemail.com</t>
  </si>
  <si>
    <t>BIZUCA</t>
  </si>
  <si>
    <t>hlnbogib@fakemail.com</t>
  </si>
  <si>
    <t>BJO005</t>
  </si>
  <si>
    <t>bruno.fcsso@fakeemail.com</t>
  </si>
  <si>
    <t>hgdbbb@fakemail.com</t>
  </si>
  <si>
    <t>BMW325</t>
  </si>
  <si>
    <t>nniinbgg@fakemail.com</t>
  </si>
  <si>
    <t>BMW325I</t>
  </si>
  <si>
    <t>patricia.qkern@fakeemail.com</t>
  </si>
  <si>
    <t>BOACHAQUES</t>
  </si>
  <si>
    <t>jéssica.necdd@fakeemail.com</t>
  </si>
  <si>
    <t>BOB2009</t>
  </si>
  <si>
    <t>rejane.stqrb@fakeemail.com</t>
  </si>
  <si>
    <t>BOBBYMAX</t>
  </si>
  <si>
    <t>andressa.qslrc@fakeemail.com</t>
  </si>
  <si>
    <t>BOBENTINHA</t>
  </si>
  <si>
    <t>hlngogdbmnn@fakemail.com</t>
  </si>
  <si>
    <t>BOBONA</t>
  </si>
  <si>
    <t>ighpibighn@fakemail.com</t>
  </si>
  <si>
    <t>BOGUS10</t>
  </si>
  <si>
    <t>cidia.drktf@fakeemail.com</t>
  </si>
  <si>
    <t>BOLAPRETA</t>
  </si>
  <si>
    <t>dmbgboon@fakemail.com</t>
  </si>
  <si>
    <t>BONEQUINHAPRETA</t>
  </si>
  <si>
    <t>hgnbbibgbh09@fakemail.com</t>
  </si>
  <si>
    <t>pgonini@fakemail.com</t>
  </si>
  <si>
    <t>NETE</t>
  </si>
  <si>
    <t>BOOMER06</t>
  </si>
  <si>
    <t>césarmnhnb.67@fakemail.com</t>
  </si>
  <si>
    <t>BARCELOS (SÃO JOÃO DA BARRA)</t>
  </si>
  <si>
    <t>alcimar.cmars@fakeemail.com</t>
  </si>
  <si>
    <t>GENIUS</t>
  </si>
  <si>
    <t>marthahnbm98@fakemail.com</t>
  </si>
  <si>
    <t>obpnb.bphggb@fakemail.com</t>
  </si>
  <si>
    <t>GENTILEZA</t>
  </si>
  <si>
    <t>pedro.qdcqs@fakeemail.com</t>
  </si>
  <si>
    <t>GEOLINE</t>
  </si>
  <si>
    <t>kaline.asdfc@fakeemail.com</t>
  </si>
  <si>
    <t>GEORGE26</t>
  </si>
  <si>
    <t>b.dblhb.dnigm@fakemail.com</t>
  </si>
  <si>
    <t>geovanna</t>
  </si>
  <si>
    <t>ababmgbdb23@fakemail.com</t>
  </si>
  <si>
    <t>fabiana.ocnrf@fakeemail.com</t>
  </si>
  <si>
    <t>GERMANO01</t>
  </si>
  <si>
    <t>sergio.rrcpm@fakeemail.com</t>
  </si>
  <si>
    <t>gg1951</t>
  </si>
  <si>
    <t>bhnhgbpin@fakemail.com</t>
  </si>
  <si>
    <t>GI99675777GI</t>
  </si>
  <si>
    <t>dnib.im@fakemail.com</t>
  </si>
  <si>
    <t>GIANNE44</t>
  </si>
  <si>
    <t>gianne.atlml@fakeemail.com</t>
  </si>
  <si>
    <t>GIGIGI</t>
  </si>
  <si>
    <t>gisilaine.prqoa@fakeemail.com</t>
  </si>
  <si>
    <t>GISILAINE</t>
  </si>
  <si>
    <t>GIGIOGUITEAMO</t>
  </si>
  <si>
    <t>rossana.lfnsn@fakeemail.com</t>
  </si>
  <si>
    <t>GIJU060805</t>
  </si>
  <si>
    <t>hbhnggg@fakemail.com</t>
  </si>
  <si>
    <t>GIL1978</t>
  </si>
  <si>
    <t>gilmar.mnrbq@fakeemail.com</t>
  </si>
  <si>
    <t>220851</t>
  </si>
  <si>
    <t>vanesca.tbsqm@fakeemail.com</t>
  </si>
  <si>
    <t>taiana.pnkbk@fakeemail.com</t>
  </si>
  <si>
    <t>no.obnbggm@fakemail.com</t>
  </si>
  <si>
    <t>221051</t>
  </si>
  <si>
    <t>ibmmnpdbmnoghdn@fakemail.com</t>
  </si>
  <si>
    <t>22107449</t>
  </si>
  <si>
    <t>pnpdb2210@fakemail.com</t>
  </si>
  <si>
    <t>jaquelinehndlgngghn_79@fakemail.com</t>
  </si>
  <si>
    <t>221082JS</t>
  </si>
  <si>
    <t>dmnbggm_bhngm@fakemail.com</t>
  </si>
  <si>
    <t>2210SAMI</t>
  </si>
  <si>
    <t>mbipghnbm@fakemail.com</t>
  </si>
  <si>
    <t>adriana.tqbco@fakeemail.com</t>
  </si>
  <si>
    <t>221184</t>
  </si>
  <si>
    <t>lívia.loftd@fakeemail.com</t>
  </si>
  <si>
    <t>221318</t>
  </si>
  <si>
    <t>ihnnbpbm@fakemail.com</t>
  </si>
  <si>
    <t>agphpmbp@fakemail.com</t>
  </si>
  <si>
    <t>221900</t>
  </si>
  <si>
    <t>fabio.qspaf@fakeemail.com</t>
  </si>
  <si>
    <t>222308</t>
  </si>
  <si>
    <t>roseli.ddeke@fakeemail.com</t>
  </si>
  <si>
    <t>juliana.ptdsp@fakeemail.com</t>
  </si>
  <si>
    <t>222930</t>
  </si>
  <si>
    <t>bhgnhnog_io@fakemail.com</t>
  </si>
  <si>
    <t>223011</t>
  </si>
  <si>
    <t>mobdl@fakemail.com</t>
  </si>
  <si>
    <t>223098</t>
  </si>
  <si>
    <t>dibighg@fakemail.com</t>
  </si>
  <si>
    <t>22334455</t>
  </si>
  <si>
    <t>santoshb10@fakemail.com</t>
  </si>
  <si>
    <t>223377</t>
  </si>
  <si>
    <t>katia.rmqdp@fakeemail.com</t>
  </si>
  <si>
    <t>italo.rctqt@fakeemail.com</t>
  </si>
  <si>
    <t>2248JJBB</t>
  </si>
  <si>
    <t>ilpn.bmlh@fakemail.com</t>
  </si>
  <si>
    <t>22537772</t>
  </si>
  <si>
    <t>bppbibonm@fakemail.com</t>
  </si>
  <si>
    <t>2263729</t>
  </si>
  <si>
    <t>aibmmnhn@fakemail.com</t>
  </si>
  <si>
    <t>2266080</t>
  </si>
  <si>
    <t>dlhndgbpng@fakemail.com</t>
  </si>
  <si>
    <t>229292</t>
  </si>
  <si>
    <t>rafael.rrldm@fakeemail.com</t>
  </si>
  <si>
    <t>229954</t>
  </si>
  <si>
    <t>bggnm.mlpgg@fakemail.com</t>
  </si>
  <si>
    <t>230279</t>
  </si>
  <si>
    <t>dlibhngn@fakemail.com</t>
  </si>
  <si>
    <t>laila.rflsm@fakeemail.com</t>
  </si>
  <si>
    <t>230298</t>
  </si>
  <si>
    <t>lucianahlinbpb74@fakemail.com</t>
  </si>
  <si>
    <t>JOSFRAN1306</t>
  </si>
  <si>
    <t>karine.lomom@fakeemail.com</t>
  </si>
  <si>
    <t>JOVENSADV</t>
  </si>
  <si>
    <t>walans.orfot@fakeemail.com</t>
  </si>
  <si>
    <t>WALANS</t>
  </si>
  <si>
    <t>JP21</t>
  </si>
  <si>
    <t>regina.ontmo@fakeemail.com</t>
  </si>
  <si>
    <t>graciane.dfdds@fakeemail.com</t>
  </si>
  <si>
    <t>JR0163761</t>
  </si>
  <si>
    <t>dgm.gnhgndlgm@fakemail.com</t>
  </si>
  <si>
    <t>JR2X48H</t>
  </si>
  <si>
    <t>mpbighnb@fakemail.com</t>
  </si>
  <si>
    <t>jrcs</t>
  </si>
  <si>
    <t>rosane.eefsk@fakeemail.com</t>
  </si>
  <si>
    <t>JRGUERRA</t>
  </si>
  <si>
    <t>regina.qfosn@fakeemail.com</t>
  </si>
  <si>
    <t>JSG1985</t>
  </si>
  <si>
    <t>julipdb_17@fakemail.com</t>
  </si>
  <si>
    <t>JULI</t>
  </si>
  <si>
    <t>JU031186</t>
  </si>
  <si>
    <t>dlhhp_mglb@fakemail.com</t>
  </si>
  <si>
    <t>JUBILEX</t>
  </si>
  <si>
    <t>marcos.bfkad@fakeemail.com</t>
  </si>
  <si>
    <t>JUEROPS</t>
  </si>
  <si>
    <t>idnlbgphg.dlpnng@fakemail.com</t>
  </si>
  <si>
    <t>EVELINBEATRIZ</t>
  </si>
  <si>
    <t>cleber.nfolt@fakeemail.com</t>
  </si>
  <si>
    <t>evelyn.omotq@fakeemail.com</t>
  </si>
  <si>
    <t>EVERTON21</t>
  </si>
  <si>
    <t>POVO FELIZ</t>
  </si>
  <si>
    <t>i.ibighn.hgnog@fakemail.com</t>
  </si>
  <si>
    <t>evt6vaca</t>
  </si>
  <si>
    <t>dggbhhnngmo@fakemail.com</t>
  </si>
  <si>
    <t>exercicio</t>
  </si>
  <si>
    <t>cristiane.pllpp@fakeemail.com</t>
  </si>
  <si>
    <t>EYES</t>
  </si>
  <si>
    <t>ngbilhnm1@fakemail.com</t>
  </si>
  <si>
    <t>F1234O</t>
  </si>
  <si>
    <t>FABRÍZIO</t>
  </si>
  <si>
    <t>F13J82</t>
  </si>
  <si>
    <t>hbmdnggm@fakemail.com</t>
  </si>
  <si>
    <t>SPARROWS</t>
  </si>
  <si>
    <t>F1HCXPQBD0</t>
  </si>
  <si>
    <t>hnmdghn10@fakemail.com</t>
  </si>
  <si>
    <t>F23A23</t>
  </si>
  <si>
    <t>hiiibginphgm@fakemail.com</t>
  </si>
  <si>
    <t>FA081214</t>
  </si>
  <si>
    <t>hbmndgniighhn@fakemail.com</t>
  </si>
  <si>
    <t>FAB22B</t>
  </si>
  <si>
    <t>fabian.qtrnl@fakeemail.com</t>
  </si>
  <si>
    <t>FAB277</t>
  </si>
  <si>
    <t>fabio.dmfrt@fakeemail.com</t>
  </si>
  <si>
    <t>FABBYAVELAR08</t>
  </si>
  <si>
    <t>fabiana.afdan@fakeemail.com</t>
  </si>
  <si>
    <t>FABIGOL</t>
  </si>
  <si>
    <t>VILA REGINA II</t>
  </si>
  <si>
    <t>fabiano.ftcel@fakeemail.com</t>
  </si>
  <si>
    <t>nmbmgh_1410@fakemail.com</t>
  </si>
  <si>
    <t>hdgnbb@fakemail.com</t>
  </si>
  <si>
    <t>hd_ilhon@fakemail.com</t>
  </si>
  <si>
    <t>fabio.edffd@fakeemail.com</t>
  </si>
  <si>
    <t>FABIO1010</t>
  </si>
  <si>
    <t>biobnbggm@fakemail.com</t>
  </si>
  <si>
    <t>FABIOLUCAS</t>
  </si>
  <si>
    <t>bpnghp584@fakemail.com</t>
  </si>
  <si>
    <t>ANIELA</t>
  </si>
  <si>
    <t>FABITYLER</t>
  </si>
  <si>
    <t>hbmmigbbp@fakemail.com</t>
  </si>
  <si>
    <t>FADA DO DENTE</t>
  </si>
  <si>
    <t>dgmpmgbmnh@fakemail.com</t>
  </si>
  <si>
    <t>hgbpmbhbonpn@fakemail.com</t>
  </si>
  <si>
    <t>bdihgbdb@fakemail.com</t>
  </si>
  <si>
    <t>simone.atdrp@fakeemail.com</t>
  </si>
  <si>
    <t>FAG2208</t>
  </si>
  <si>
    <t>fatima.nrbeo@fakeemail.com</t>
  </si>
  <si>
    <t>fakefake</t>
  </si>
  <si>
    <t>gnmbgdmgpn@fakemail.com</t>
  </si>
  <si>
    <t>araci</t>
  </si>
  <si>
    <t>FALCÃO88</t>
  </si>
  <si>
    <t>milton.oktps@fakeemail.com</t>
  </si>
  <si>
    <t>bpnpdbbmgbdbn@fakemail.com</t>
  </si>
  <si>
    <t>renata.tdmrc@fakeemail.com</t>
  </si>
  <si>
    <t>fabricio.sllsf@fakeemail.com</t>
  </si>
  <si>
    <t>ibgpinpog@fakemail.com</t>
  </si>
  <si>
    <t>jorgegnmggon16@fakemail.com</t>
  </si>
  <si>
    <t>lilian.nloot@fakeemail.com</t>
  </si>
  <si>
    <t>965607632</t>
  </si>
  <si>
    <t>gnmon16@fakemail.com</t>
  </si>
  <si>
    <t>967485</t>
  </si>
  <si>
    <t>sheila0383@fakemail.com</t>
  </si>
  <si>
    <t>969L6632</t>
  </si>
  <si>
    <t>hnmbgggo@fakemail.com</t>
  </si>
  <si>
    <t>96TEREZA</t>
  </si>
  <si>
    <t>lbbp@fakemail.com</t>
  </si>
  <si>
    <t>97163667</t>
  </si>
  <si>
    <t>clayton.dcdsl@fakeemail.com</t>
  </si>
  <si>
    <t>97252032</t>
  </si>
  <si>
    <t>dlnpdnmbgmnmb@fakemail.com</t>
  </si>
  <si>
    <t>9726AMELIA9048</t>
  </si>
  <si>
    <t>bighnbm45@fakemail.com</t>
  </si>
  <si>
    <t>97332813KA</t>
  </si>
  <si>
    <t>abgnpbinhngpm@fakemail.com</t>
  </si>
  <si>
    <t>973785jtraira</t>
  </si>
  <si>
    <t>ALDEIA SENHORINHA</t>
  </si>
  <si>
    <t>nnhbhgoon_dn@fakemail.com</t>
  </si>
  <si>
    <t>976313</t>
  </si>
  <si>
    <t>ghnpdb_nhnngngb1@fakemail.com</t>
  </si>
  <si>
    <t>97738908</t>
  </si>
  <si>
    <t>hdhlghbp@fakemail.com</t>
  </si>
  <si>
    <t>979031</t>
  </si>
  <si>
    <t>9811</t>
  </si>
  <si>
    <t>luciana.antse@fakeemail.com</t>
  </si>
  <si>
    <t>983052</t>
  </si>
  <si>
    <t>alcinda.qblme@fakeemail.com</t>
  </si>
  <si>
    <t>ALCINDA</t>
  </si>
  <si>
    <t>983567SETPAR</t>
  </si>
  <si>
    <t>ihn.2008@fakemail.com</t>
  </si>
  <si>
    <t>986543</t>
  </si>
  <si>
    <t>dbidg722@fakemail.com</t>
  </si>
  <si>
    <t>SHIRLA</t>
  </si>
  <si>
    <t>988991</t>
  </si>
  <si>
    <t>bhgnbnhhn@fakemail.com</t>
  </si>
  <si>
    <t>98978859</t>
  </si>
  <si>
    <t>bhghmnpinghdn@fakemail.com</t>
  </si>
  <si>
    <t>ADELSOM</t>
  </si>
  <si>
    <t>990314</t>
  </si>
  <si>
    <t>hl_bpdnm_mg@fakemail.com</t>
  </si>
  <si>
    <t>9912C</t>
  </si>
  <si>
    <t>ghbnpginhh@fakemail.com</t>
  </si>
  <si>
    <t>EILANE</t>
  </si>
  <si>
    <t>9917195</t>
  </si>
  <si>
    <t>vladia.enpnn@fakeemail.com</t>
  </si>
  <si>
    <t>99183585</t>
  </si>
  <si>
    <t>daiana.rckoq@fakeemail.com</t>
  </si>
  <si>
    <t>992502</t>
  </si>
  <si>
    <t>hggibgobpn@fakemail.com</t>
  </si>
  <si>
    <t>99428063</t>
  </si>
  <si>
    <t>tânia.omcnl@fakeemail.com</t>
  </si>
  <si>
    <t>99430256</t>
  </si>
  <si>
    <t>karine.qemes@fakeemail.com</t>
  </si>
  <si>
    <t>99442354</t>
  </si>
  <si>
    <t>nbphgab@fakemail.com</t>
  </si>
  <si>
    <t>99532724</t>
  </si>
  <si>
    <t>dldlhbhignhb@fakemail.com</t>
  </si>
  <si>
    <t>larissa.ffsff@fakeemail.com</t>
  </si>
  <si>
    <t>FADINHA86</t>
  </si>
  <si>
    <t>rafaela.eltso@fakeemail.com</t>
  </si>
  <si>
    <t>abgnhnpg.mbpobpb@fakemail.com</t>
  </si>
  <si>
    <t>on.onpb@fakemail.com</t>
  </si>
  <si>
    <t>aannhghb@fakemail.com</t>
  </si>
  <si>
    <t>CONJUNTO RESIDENCIAL ANSELMO LOPES BUENO</t>
  </si>
  <si>
    <t>dlinmmbdhnb@fakemail.com</t>
  </si>
  <si>
    <t>dlh_mnlmb@fakemail.com</t>
  </si>
  <si>
    <t>dmidinnnh@fakemail.com</t>
  </si>
  <si>
    <t>bruno.enepq@fakeemail.com</t>
  </si>
  <si>
    <t>jamylle.baebc@fakeemail.com</t>
  </si>
  <si>
    <t>JAMYLLE</t>
  </si>
  <si>
    <t>FAMILIA18</t>
  </si>
  <si>
    <t>talita.tnfmb@fakeemail.com</t>
  </si>
  <si>
    <t>FAMILIACOSTA</t>
  </si>
  <si>
    <t>denys.mqbdb@fakeemail.com</t>
  </si>
  <si>
    <t>tatiana.olltt@fakeemail.com</t>
  </si>
  <si>
    <t>FASOFI</t>
  </si>
  <si>
    <t>fábio.qppks@fakeemail.com</t>
  </si>
  <si>
    <t>FAVERO891227</t>
  </si>
  <si>
    <t>hbnggn.ini@fakemail.com</t>
  </si>
  <si>
    <t>FB0414</t>
  </si>
  <si>
    <t>PARQUE AMORIM</t>
  </si>
  <si>
    <t>hbmn_mgpon@fakemail.com</t>
  </si>
  <si>
    <t>FBDELAMA</t>
  </si>
  <si>
    <t>hbmnhghbibgg@fakemail.com</t>
  </si>
  <si>
    <t>FCA4791</t>
  </si>
  <si>
    <t>ibmmnbinhgpnli@fakemail.com</t>
  </si>
  <si>
    <t>FDNF55</t>
  </si>
  <si>
    <t>rosangela.lqpbt@fakeemail.com</t>
  </si>
  <si>
    <t>FAMILIARADAVELLI</t>
  </si>
  <si>
    <t>bhgn18h@fakemail.com</t>
  </si>
  <si>
    <t>FANTASMIC</t>
  </si>
  <si>
    <t>ihbl_dgohnghh@fakemail.com</t>
  </si>
  <si>
    <t>FAP$5252</t>
  </si>
  <si>
    <t>felipe.dndmq@fakeemail.com</t>
  </si>
  <si>
    <t>FAST741</t>
  </si>
  <si>
    <t>dnhhp_mningm_01@fakemail.com</t>
  </si>
  <si>
    <t>fati6545</t>
  </si>
  <si>
    <t>plognibn@fakemail.com</t>
  </si>
  <si>
    <t>FAZZIO</t>
  </si>
  <si>
    <t>márcia.aocqf@fakeemail.com</t>
  </si>
  <si>
    <t>FE507080</t>
  </si>
  <si>
    <t>maria.rbrqk@fakeemail.com</t>
  </si>
  <si>
    <t>FEDABI</t>
  </si>
  <si>
    <t>h.ibidn@fakemail.com</t>
  </si>
  <si>
    <t>feemdeus</t>
  </si>
  <si>
    <t>ihdhmm@fakemail.com</t>
  </si>
  <si>
    <t>FEFE1977</t>
  </si>
  <si>
    <t>hggpbphnpdbmggonhhn@fakemail.com</t>
  </si>
  <si>
    <t>FEFE2001</t>
  </si>
  <si>
    <t>raimundambpobpb1979@fakemail.com</t>
  </si>
  <si>
    <t>FEFE6321</t>
  </si>
  <si>
    <t>hg.ibdbhdbgm@fakemail.com</t>
  </si>
  <si>
    <t>FEFE83</t>
  </si>
  <si>
    <t>vania.alale@fakeemail.com</t>
  </si>
  <si>
    <t>FEITICO</t>
  </si>
  <si>
    <t>nélia.dkcsk@fakeemail.com</t>
  </si>
  <si>
    <t>bdigmmnbm@fakemail.com</t>
  </si>
  <si>
    <t>hnhnidbngm@fakemail.com</t>
  </si>
  <si>
    <t>FERBERNARDI</t>
  </si>
  <si>
    <t>hggpbphnpdb_2410@fakemail.com</t>
  </si>
  <si>
    <t>FERDI01</t>
  </si>
  <si>
    <t>hginmgpbb@fakemail.com</t>
  </si>
  <si>
    <t>BURUNDI42</t>
  </si>
  <si>
    <t>dnnmnlbb@fakemail.com</t>
  </si>
  <si>
    <t>BUTTY77</t>
  </si>
  <si>
    <t>VILA ORLANDELIA</t>
  </si>
  <si>
    <t>hnphnhgn@fakemail.com</t>
  </si>
  <si>
    <t>BVTI</t>
  </si>
  <si>
    <t>silvio.eltpk@fakeemail.com</t>
  </si>
  <si>
    <t>BYTE1108</t>
  </si>
  <si>
    <t>paula.smkrq@fakeemail.com</t>
  </si>
  <si>
    <t>C11205</t>
  </si>
  <si>
    <t>carolinadgbhn_3@fakemail.com</t>
  </si>
  <si>
    <t>C3A1M13</t>
  </si>
  <si>
    <t>bhngmginggngb@fakemail.com</t>
  </si>
  <si>
    <t>C3R3J4</t>
  </si>
  <si>
    <t>tiago.crbro@fakeemail.com</t>
  </si>
  <si>
    <t>C5A3I6G8</t>
  </si>
  <si>
    <t>izara.snmee@fakeemail.com</t>
  </si>
  <si>
    <t>IZARA</t>
  </si>
  <si>
    <t>CA24MILA</t>
  </si>
  <si>
    <t>camila.tlbsd@fakeemail.com</t>
  </si>
  <si>
    <t>rosimeire.okcdm@fakeemail.com</t>
  </si>
  <si>
    <t>elizete.brkrt@fakeemail.com</t>
  </si>
  <si>
    <t>thaís.ppfbk@fakeemail.com</t>
  </si>
  <si>
    <t>mldbdbgb@fakemail.com</t>
  </si>
  <si>
    <t>luciana.roked@fakeemail.com</t>
  </si>
  <si>
    <t>CABOBRANCO</t>
  </si>
  <si>
    <t>rodrigo28ii@fakemail.com</t>
  </si>
  <si>
    <t>CABULOSA</t>
  </si>
  <si>
    <t>idnlidnpgmb@fakemail.com</t>
  </si>
  <si>
    <t>CACA10</t>
  </si>
  <si>
    <t>bmgglmnhngngb@fakemail.com</t>
  </si>
  <si>
    <t>CACAU2008</t>
  </si>
  <si>
    <t>PEDRO RAIMUNDO</t>
  </si>
  <si>
    <t>claudia.lfnrl@fakeemail.com</t>
  </si>
  <si>
    <t>CACETI14</t>
  </si>
  <si>
    <t>adriana.bbpcn@fakeemail.com</t>
  </si>
  <si>
    <t>josiane.fkpeq@fakeemail.com</t>
  </si>
  <si>
    <t>cíntia.qbdfs@fakeemail.com</t>
  </si>
  <si>
    <t>CAFCAF13</t>
  </si>
  <si>
    <t>JD CAIÇARA/INDAIA</t>
  </si>
  <si>
    <t>cleidemar13@fakemail.com</t>
  </si>
  <si>
    <t>CLEIDEMAR</t>
  </si>
  <si>
    <t>CAIO123</t>
  </si>
  <si>
    <t>ibnn_gpdgpdbgnbghgognib@fakemail.com</t>
  </si>
  <si>
    <t>CAIO87</t>
  </si>
  <si>
    <t>JRDIM BOTANICO</t>
  </si>
  <si>
    <t>hnpbhnnidg@fakemail.com</t>
  </si>
  <si>
    <t>CAIOFE</t>
  </si>
  <si>
    <t>alessandra.rcpde@fakeemail.com</t>
  </si>
  <si>
    <t>CAJUNP120</t>
  </si>
  <si>
    <t>michael.accae@fakeemail.com</t>
  </si>
  <si>
    <t>CALIANE0</t>
  </si>
  <si>
    <t>caliane.smerm@fakeemail.com</t>
  </si>
  <si>
    <t>CALIANE</t>
  </si>
  <si>
    <t>lílian.btadl@fakeemail.com</t>
  </si>
  <si>
    <t>LILLITH</t>
  </si>
  <si>
    <t>ignm.dlidgi@fakemail.com</t>
  </si>
  <si>
    <t>LINANDO</t>
  </si>
  <si>
    <t>sandra.qmopk@fakeemail.com</t>
  </si>
  <si>
    <t>LINDA32</t>
  </si>
  <si>
    <t>ibgonpdb_hggpbphgm@fakemail.com</t>
  </si>
  <si>
    <t>LINDOS</t>
  </si>
  <si>
    <t>ioneplpgm_2@fakemail.com</t>
  </si>
  <si>
    <t>LINE1895</t>
  </si>
  <si>
    <t>aline.asees@fakeemail.com</t>
  </si>
  <si>
    <t>LINKIN</t>
  </si>
  <si>
    <t>mariana.pntok@fakeemail.com</t>
  </si>
  <si>
    <t>LIPENATH</t>
  </si>
  <si>
    <t>paula.slqaq@fakeemail.com</t>
  </si>
  <si>
    <t>LIVE1015</t>
  </si>
  <si>
    <t>dgbiphdggnpgh@fakemail.com</t>
  </si>
  <si>
    <t>CAHETHEL</t>
  </si>
  <si>
    <t>luciana.febqc@fakeemail.com</t>
  </si>
  <si>
    <t>Caique</t>
  </si>
  <si>
    <t>rogério.fkokl@fakeemail.com</t>
  </si>
  <si>
    <t>cairol</t>
  </si>
  <si>
    <t>dnnhhb@fakemail.com</t>
  </si>
  <si>
    <t>CAJA001</t>
  </si>
  <si>
    <t>i.bhgpibgdg@fakemail.com</t>
  </si>
  <si>
    <t>CALENDARIOW</t>
  </si>
  <si>
    <t>dpdg_libpp@fakemail.com</t>
  </si>
  <si>
    <t>silvio.pmnpf@fakeemail.com</t>
  </si>
  <si>
    <t>camila25</t>
  </si>
  <si>
    <t>mariananhnngngb381@fakemail.com</t>
  </si>
  <si>
    <t>CAMILASV22</t>
  </si>
  <si>
    <t>camila.emams@fakeemail.com</t>
  </si>
  <si>
    <t>CAMPOS1008</t>
  </si>
  <si>
    <t>dbonmndibi@fakemail.com</t>
  </si>
  <si>
    <t>CANCAN2</t>
  </si>
  <si>
    <t>dilma.inhbon@fakemail.com</t>
  </si>
  <si>
    <t>CANCUN</t>
  </si>
  <si>
    <t>idh.hnmidgg@fakemail.com</t>
  </si>
  <si>
    <t>CANNABBINOLSA</t>
  </si>
  <si>
    <t>bruno.dnpdb@fakeemail.com</t>
  </si>
  <si>
    <t>CAONOMAN</t>
  </si>
  <si>
    <t>ibpnibp@fakemail.com</t>
  </si>
  <si>
    <t>hiii@fakemail.com</t>
  </si>
  <si>
    <t>CAR30REG</t>
  </si>
  <si>
    <t>carla.qdepc@fakeemail.com</t>
  </si>
  <si>
    <t>meire.qsdee@fakeemail.com</t>
  </si>
  <si>
    <t>hnppbabghb@fakemail.com</t>
  </si>
  <si>
    <t>CARATE</t>
  </si>
  <si>
    <t>michel.baqoc@fakeemail.com</t>
  </si>
  <si>
    <t>CARBONO</t>
  </si>
  <si>
    <t>cristiana.bteaa@fakeemail.com</t>
  </si>
  <si>
    <t>CARLA05</t>
  </si>
  <si>
    <t>JARDIM JOSÉ BOMBONATO</t>
  </si>
  <si>
    <t>carlahggpbphgm_37@fakemail.com</t>
  </si>
  <si>
    <t>CARLOGIOVANNI</t>
  </si>
  <si>
    <t>dnnnbppn_hnhdn@fakemail.com</t>
  </si>
  <si>
    <t>CARLOSMAGNO</t>
  </si>
  <si>
    <t>abiphbhnmn@fakemail.com</t>
  </si>
  <si>
    <t>CAROL24</t>
  </si>
  <si>
    <t>ana.bnblo@fakeemail.com</t>
  </si>
  <si>
    <t>ibgnh.mgnmnhb@fakemail.com</t>
  </si>
  <si>
    <t>CAROL280689</t>
  </si>
  <si>
    <t>ibgnhbnpdbbmbidbnn@fakemail.com</t>
  </si>
  <si>
    <t>CAROLHEADBANGER</t>
  </si>
  <si>
    <t>carolina.mfskr@fakeemail.com</t>
  </si>
  <si>
    <t>ibpbgbinhbog@fakemail.com</t>
  </si>
  <si>
    <t>nbpmg01@fakemail.com</t>
  </si>
  <si>
    <t>ngiboonm4@fakemail.com</t>
  </si>
  <si>
    <t>hb_mnlhbplpgm@fakemail.com</t>
  </si>
  <si>
    <t>CASA2AMO</t>
  </si>
  <si>
    <t>ginlgbigphnpib@fakemail.com</t>
  </si>
  <si>
    <t>casada</t>
  </si>
  <si>
    <t>hbhhnibmnhnb@fakemail.com</t>
  </si>
  <si>
    <t>sabrina.eepka@fakeemail.com</t>
  </si>
  <si>
    <t>CASAVERDE</t>
  </si>
  <si>
    <t>edvaldo.kmmqo@fakeemail.com</t>
  </si>
  <si>
    <t>PARQUE GLORIA</t>
  </si>
  <si>
    <t>laura.qclmf@fakeemail.com</t>
  </si>
  <si>
    <t>CASE</t>
  </si>
  <si>
    <t>nbphbhlh@fakemail.com</t>
  </si>
  <si>
    <t>CASI2010</t>
  </si>
  <si>
    <t>ipiaghnpb@fakemail.com</t>
  </si>
  <si>
    <t>MYCHELI</t>
  </si>
  <si>
    <t>janine.bmsqm@fakeemail.com</t>
  </si>
  <si>
    <t>hnpg.bibgbpog@fakemail.com</t>
  </si>
  <si>
    <t>marilene.soddt@fakeemail.com</t>
  </si>
  <si>
    <t>priscila28dbl@fakemail.com</t>
  </si>
  <si>
    <t>gnmggob.ibmoghnmgbpin@fakemail.com</t>
  </si>
  <si>
    <t>gohgnbgdnpdb@fakemail.com</t>
  </si>
  <si>
    <t>SANTA  CECÍLIA</t>
  </si>
  <si>
    <t>virgínia.tfmel@fakeemail.com</t>
  </si>
  <si>
    <t>gisele.cfqtn@fakeemail.com</t>
  </si>
  <si>
    <t>BQUERIDA</t>
  </si>
  <si>
    <t>gndnhbdgbnb@fakemail.com</t>
  </si>
  <si>
    <t>BR19S</t>
  </si>
  <si>
    <t>bruno.lpedr@fakeemail.com</t>
  </si>
  <si>
    <t>BRACELETE</t>
  </si>
  <si>
    <t>mnghgp_mghhp@fakemail.com</t>
  </si>
  <si>
    <t>SAO SEBASTIAO LL</t>
  </si>
  <si>
    <t>mauro.arkff@fakeemail.com</t>
  </si>
  <si>
    <t>marcia.ntobk@fakeemail.com</t>
  </si>
  <si>
    <t>hgpalhld@fakemail.com</t>
  </si>
  <si>
    <t>BRASILIEN</t>
  </si>
  <si>
    <t>inphppgm@fakemail.com</t>
  </si>
  <si>
    <t>bravadas1638</t>
  </si>
  <si>
    <t>ghlgnmbm73@fakemail.com</t>
  </si>
  <si>
    <t>BRAZ2007</t>
  </si>
  <si>
    <t>braz.fnlot@fakeemail.com</t>
  </si>
  <si>
    <t>BRIAN1</t>
  </si>
  <si>
    <t>ignmbinlgb@fakemail.com</t>
  </si>
  <si>
    <t>claudia.mmspq@fakeemail.com</t>
  </si>
  <si>
    <t>OTAVIO CAMÕES</t>
  </si>
  <si>
    <t>anagbdlgh5@fakemail.com</t>
  </si>
  <si>
    <t>BRUBERT</t>
  </si>
  <si>
    <t>mminoonbmggl@fakemail.com</t>
  </si>
  <si>
    <t>bruno.bstfc@fakeemail.com</t>
  </si>
  <si>
    <t>BUBUDOIDAO</t>
  </si>
  <si>
    <t>mgodppdb_dgl@fakemail.com</t>
  </si>
  <si>
    <t>BUIAT</t>
  </si>
  <si>
    <t>adelina.pfnlf@fakeemail.com</t>
  </si>
  <si>
    <t>buka2004</t>
  </si>
  <si>
    <t>BULULUCA</t>
  </si>
  <si>
    <t>sumaia.eklas@fakeemail.com</t>
  </si>
  <si>
    <t>glenda.dpstm@fakeemail.com</t>
  </si>
  <si>
    <t>BVFINANCEIRA</t>
  </si>
  <si>
    <t>rafael.pqlpk@fakeemail.com</t>
  </si>
  <si>
    <t>BYJU2009</t>
  </si>
  <si>
    <t>maria.ocsdp@fakeemail.com</t>
  </si>
  <si>
    <t>C@FEZINHO</t>
  </si>
  <si>
    <t>i.odnibb@fakemail.com</t>
  </si>
  <si>
    <t>C0E7L0I1A</t>
  </si>
  <si>
    <t>cleison.roole@fakeemail.com</t>
  </si>
  <si>
    <t>C100BIZ</t>
  </si>
  <si>
    <t>alison.qpbbs@fakeemail.com</t>
  </si>
  <si>
    <t>C14V03S71</t>
  </si>
  <si>
    <t>carla.ltqnk@fakeemail.com</t>
  </si>
  <si>
    <t>C281456</t>
  </si>
  <si>
    <t>cleiton.sqtnr@fakeemail.com</t>
  </si>
  <si>
    <t>C3C3C3</t>
  </si>
  <si>
    <t>cláudio.ofdcp@fakeemail.com</t>
  </si>
  <si>
    <t>nelsonpgngm70@fakemail.com</t>
  </si>
  <si>
    <t>hl_ibphghhn@fakemail.com</t>
  </si>
  <si>
    <t>joyce.msese@fakeemail.com</t>
  </si>
  <si>
    <t>elbison.frnos@fakeemail.com</t>
  </si>
  <si>
    <t>ELBISON</t>
  </si>
  <si>
    <t>carlos.dbbec@fakeemail.com</t>
  </si>
  <si>
    <t>ana.occnd@fakeemail.com</t>
  </si>
  <si>
    <t>bhbpibghnm.mnlbb@fakemail.com</t>
  </si>
  <si>
    <t>bibghb10@fakemail.com</t>
  </si>
  <si>
    <t>FLAVIA08</t>
  </si>
  <si>
    <t>flavia.katte@fakeemail.com</t>
  </si>
  <si>
    <t>FLAVIA4963</t>
  </si>
  <si>
    <t>vanda4963@fakemail.com</t>
  </si>
  <si>
    <t>FLAVIAMBPE</t>
  </si>
  <si>
    <t>flávia.qsqfe@fakeemail.com</t>
  </si>
  <si>
    <t>FLORA06</t>
  </si>
  <si>
    <t>walmira.sooec@fakeemail.com</t>
  </si>
  <si>
    <t>WALMIRA</t>
  </si>
  <si>
    <t>FE030515</t>
  </si>
  <si>
    <t>SAMBURA</t>
  </si>
  <si>
    <t>hggpbphbii_3@fakemail.com</t>
  </si>
  <si>
    <t>FE19MI81</t>
  </si>
  <si>
    <t>fernanda.cqetq@fakeemail.com</t>
  </si>
  <si>
    <t>FEBRERO00</t>
  </si>
  <si>
    <t>hbmnmgiin@fakemail.com</t>
  </si>
  <si>
    <t>dlgnbnp_l@fakemail.com</t>
  </si>
  <si>
    <t>di.dm@fakemail.com</t>
  </si>
  <si>
    <t>ignmibgnb.ibn@fakemail.com</t>
  </si>
  <si>
    <t>FEGUI51</t>
  </si>
  <si>
    <t>dngnhni@fakemail.com</t>
  </si>
  <si>
    <t>FEKAMAT</t>
  </si>
  <si>
    <t>neide.lfmce@fakeemail.com</t>
  </si>
  <si>
    <t>FELICIDA</t>
  </si>
  <si>
    <t>VILA MISS VELTA</t>
  </si>
  <si>
    <t>marta.bllpe@fakeemail.com</t>
  </si>
  <si>
    <t>agnabhnib.hnib@fakemail.com</t>
  </si>
  <si>
    <t>FEMEA27</t>
  </si>
  <si>
    <t>gisele.ndlpt@fakeemail.com</t>
  </si>
  <si>
    <t>d1675@fakemail.com</t>
  </si>
  <si>
    <t>FEMPFEMP</t>
  </si>
  <si>
    <t>fernando.bqodf@fakeemail.com</t>
  </si>
  <si>
    <t>FER1203BOTEON</t>
  </si>
  <si>
    <t>fernanda.fbekn@fakeemail.com</t>
  </si>
  <si>
    <t>FER18NANDO</t>
  </si>
  <si>
    <t>idgidn@fakemail.com</t>
  </si>
  <si>
    <t>FER888</t>
  </si>
  <si>
    <t>fernanda.lodpr@fakeemail.com</t>
  </si>
  <si>
    <t>JARDIM ÁLVARO BRITO</t>
  </si>
  <si>
    <t>pmgninhn@fakemail.com</t>
  </si>
  <si>
    <t>sorayadbogninb2@fakemail.com</t>
  </si>
  <si>
    <t>FEST175WISH412</t>
  </si>
  <si>
    <t>PARQUE SANTA HELENA</t>
  </si>
  <si>
    <t>ana.esmce@fakeemail.com</t>
  </si>
  <si>
    <t>FIAMA</t>
  </si>
  <si>
    <t>angela.scrqe@fakeemail.com</t>
  </si>
  <si>
    <t>carolina.rfnso@fakeemail.com</t>
  </si>
  <si>
    <t>FIGHTERSF00</t>
  </si>
  <si>
    <t>mariana.qeorf@fakeemail.com</t>
  </si>
  <si>
    <t>FIL@1987</t>
  </si>
  <si>
    <t>filipe.bccnb@fakeemail.com</t>
  </si>
  <si>
    <t>FILHO859</t>
  </si>
  <si>
    <t>antonio.qcbac@fakeemail.com</t>
  </si>
  <si>
    <t>FILINHA</t>
  </si>
  <si>
    <t>camila.ssfeq@fakeemail.com</t>
  </si>
  <si>
    <t>FILME</t>
  </si>
  <si>
    <t>leticia1573@fakemail.com</t>
  </si>
  <si>
    <t>FISIO991</t>
  </si>
  <si>
    <t>gmmngod@fakemail.com</t>
  </si>
  <si>
    <t>gustavo.older@fakeemail.com</t>
  </si>
  <si>
    <t>marcio.okkld@fakeemail.com</t>
  </si>
  <si>
    <t>flávia.atltm@fakeemail.com</t>
  </si>
  <si>
    <t>FITTY5</t>
  </si>
  <si>
    <t>maira.fernk@fakeemail.com</t>
  </si>
  <si>
    <t>FL@1968</t>
  </si>
  <si>
    <t>hi.mnhngngb@fakemail.com</t>
  </si>
  <si>
    <t>FLANE258</t>
  </si>
  <si>
    <t>JOAQUIM PAULINO</t>
  </si>
  <si>
    <t>dbgpbpg@fakemail.com</t>
  </si>
  <si>
    <t>HARIANE</t>
  </si>
  <si>
    <t>CA260902</t>
  </si>
  <si>
    <t>cledvan.trlcq@fakeemail.com</t>
  </si>
  <si>
    <t>CLEDVAN</t>
  </si>
  <si>
    <t>CA469807</t>
  </si>
  <si>
    <t>igbbgbhignhb@fakemail.com</t>
  </si>
  <si>
    <t>CA8287</t>
  </si>
  <si>
    <t>talita.bkeap@fakeemail.com</t>
  </si>
  <si>
    <t>CA997523</t>
  </si>
  <si>
    <t>carmela.scbof@fakeemail.com</t>
  </si>
  <si>
    <t>olon3d@fakemail.com</t>
  </si>
  <si>
    <t>inppmghhgbbb@fakemail.com</t>
  </si>
  <si>
    <t>alerice.qfcea@fakeemail.com</t>
  </si>
  <si>
    <t>ALERICE</t>
  </si>
  <si>
    <t>hggimnlmb@fakemail.com</t>
  </si>
  <si>
    <t>celia.bqnlb@fakeemail.com</t>
  </si>
  <si>
    <t>carla.knklc@fakeemail.com</t>
  </si>
  <si>
    <t>cacazinha</t>
  </si>
  <si>
    <t>carla.dprtf@fakeemail.com</t>
  </si>
  <si>
    <t>melissa.kslcp@fakeemail.com</t>
  </si>
  <si>
    <t>hlnm.ignm@fakemail.com</t>
  </si>
  <si>
    <t>silvanadmm@fakemail.com</t>
  </si>
  <si>
    <t>fofao</t>
  </si>
  <si>
    <t>deanda.dsbss@fakeemail.com</t>
  </si>
  <si>
    <t>DEANDA</t>
  </si>
  <si>
    <t>FORTRESS</t>
  </si>
  <si>
    <t>áurea.npfqo@fakeemail.com</t>
  </si>
  <si>
    <t>VILA: SANTO ANTONIO</t>
  </si>
  <si>
    <t>hgbp.m2.nobnnnn@fakemail.com</t>
  </si>
  <si>
    <t>hgbp_angggpb@fakemail.com</t>
  </si>
  <si>
    <t>ihnpnib@fakemail.com</t>
  </si>
  <si>
    <t>rosaldo.rntts@fakeemail.com</t>
  </si>
  <si>
    <t>ROSALDO</t>
  </si>
  <si>
    <t>odbob_hnngb@fakemail.com</t>
  </si>
  <si>
    <t>gilmar1948@fakemail.com</t>
  </si>
  <si>
    <t>FREE07</t>
  </si>
  <si>
    <t>éricka.mocad@fakeemail.com</t>
  </si>
  <si>
    <t>FREGNI</t>
  </si>
  <si>
    <t>alicia.mfkce@fakeemail.com</t>
  </si>
  <si>
    <t>FREITAS123</t>
  </si>
  <si>
    <t>fabiana.kltkk@fakeemail.com</t>
  </si>
  <si>
    <t>FRIENDS94</t>
  </si>
  <si>
    <t>mghbininp@fakemail.com</t>
  </si>
  <si>
    <t>FROSSARD23</t>
  </si>
  <si>
    <t>dhdhgnmmbgh@fakemail.com</t>
  </si>
  <si>
    <t>FUNDACAO</t>
  </si>
  <si>
    <t>aghnpdb_dagpb@fakemail.com</t>
  </si>
  <si>
    <t>ilpnbid_gd@fakemail.com</t>
  </si>
  <si>
    <t>gnni2004@fakemail.com</t>
  </si>
  <si>
    <t>thiago.artcf@fakeemail.com</t>
  </si>
  <si>
    <t>gnhgndmn@fakemail.com</t>
  </si>
  <si>
    <t>GAARDENpelotas</t>
  </si>
  <si>
    <t>alineibibgdn_2007@fakemail.com</t>
  </si>
  <si>
    <t>GAB74526</t>
  </si>
  <si>
    <t>db.mbgdlgog@fakemail.com</t>
  </si>
  <si>
    <t>GABI040289</t>
  </si>
  <si>
    <t>dbmndbmmnpn@fakemail.com</t>
  </si>
  <si>
    <t>GABI2104</t>
  </si>
  <si>
    <t>idghndnpg@fakemail.com</t>
  </si>
  <si>
    <t>GABILUCAS</t>
  </si>
  <si>
    <t>flavia.pdncq@fakeemail.com</t>
  </si>
  <si>
    <t>mnpdboa@fakemail.com</t>
  </si>
  <si>
    <t>GBRIELA</t>
  </si>
  <si>
    <t>GABIRAFA</t>
  </si>
  <si>
    <t>ibmobpdbddn@fakemail.com</t>
  </si>
  <si>
    <t>GABRIELDANIEL</t>
  </si>
  <si>
    <t>edna.pkqka@fakeemail.com</t>
  </si>
  <si>
    <t>GABRIELLEMIKAELE</t>
  </si>
  <si>
    <t>eliane.laebc@fakeemail.com</t>
  </si>
  <si>
    <t>GALEAO</t>
  </si>
  <si>
    <t>deise75@fakemail.com</t>
  </si>
  <si>
    <t>GALERIA</t>
  </si>
  <si>
    <t>GAMBAZINHO</t>
  </si>
  <si>
    <t>mariana.qnbcd@fakeemail.com</t>
  </si>
  <si>
    <t>GARDENAL</t>
  </si>
  <si>
    <t>roberson.bqkmc@fakeemail.com</t>
  </si>
  <si>
    <t>GASTON</t>
  </si>
  <si>
    <t>hlpbghnb@fakemail.com</t>
  </si>
  <si>
    <t>bphgnghg_hbgnbm78@fakemail.com</t>
  </si>
  <si>
    <t>GATOMATEUS</t>
  </si>
  <si>
    <t>neusa.eesta@fakeemail.com</t>
  </si>
  <si>
    <t>GBS1952</t>
  </si>
  <si>
    <t>mbghnpdbdm@fakemail.com</t>
  </si>
  <si>
    <t>GE101011</t>
  </si>
  <si>
    <t>gerlene.flaob@fakeemail.com</t>
  </si>
  <si>
    <t>GERLENE</t>
  </si>
  <si>
    <t>GEGENA429301</t>
  </si>
  <si>
    <t>maria.dlkmp@fakeemail.com</t>
  </si>
  <si>
    <t>GEILOMAR</t>
  </si>
  <si>
    <t>dbginb@fakemail.com</t>
  </si>
  <si>
    <t>GEMEOS77</t>
  </si>
  <si>
    <t>dbhigggpmg77@fakemail.com</t>
  </si>
  <si>
    <t>hnibhbpn@fakemail.com</t>
  </si>
  <si>
    <t>thais.lebtp@fakeemail.com</t>
  </si>
  <si>
    <t>rosane.flpot@fakeemail.com</t>
  </si>
  <si>
    <t>carina.nlotc@fakeemail.com</t>
  </si>
  <si>
    <t>ibdlnpdb@fakemail.com</t>
  </si>
  <si>
    <t>mdibgighn@fakemail.com</t>
  </si>
  <si>
    <t>CACO</t>
  </si>
  <si>
    <t>vanessa.dttam@fakeemail.com</t>
  </si>
  <si>
    <t>CACO1973</t>
  </si>
  <si>
    <t>bibimggh@fakemail.com</t>
  </si>
  <si>
    <t>caetano</t>
  </si>
  <si>
    <t>ggiibdgn.mg@fakemail.com</t>
  </si>
  <si>
    <t>CAETANO20</t>
  </si>
  <si>
    <t>igbhmnggn@fakemail.com</t>
  </si>
  <si>
    <t>CAIO07</t>
  </si>
  <si>
    <t>ibpgbglnnn@fakemail.com</t>
  </si>
  <si>
    <t>ricardo.ltldt@fakeemail.com</t>
  </si>
  <si>
    <t>marisa.lkqbr@fakeemail.com</t>
  </si>
  <si>
    <t>gmo19765@fakemail.com</t>
  </si>
  <si>
    <t>abpbmdngn1dgh@fakemail.com</t>
  </si>
  <si>
    <t>wanair.smkpt@fakeemail.com</t>
  </si>
  <si>
    <t>WANAIR</t>
  </si>
  <si>
    <t>ruth.fmeod@fakeemail.com</t>
  </si>
  <si>
    <t>CAMPUS02</t>
  </si>
  <si>
    <t>blggmd@fakemail.com</t>
  </si>
  <si>
    <t>cancio</t>
  </si>
  <si>
    <t>dieudonne.tnsbc@fakeemail.com</t>
  </si>
  <si>
    <t>DIEUDONNE</t>
  </si>
  <si>
    <t>ghgnonmb@fakemail.com</t>
  </si>
  <si>
    <t>erica.lrnbc@fakeemail.com</t>
  </si>
  <si>
    <t>CANETARIO</t>
  </si>
  <si>
    <t>b_ibphbhnhg@fakemail.com</t>
  </si>
  <si>
    <t>eliete.opdmf@fakeemail.com</t>
  </si>
  <si>
    <t>CARAND</t>
  </si>
  <si>
    <t>hbnhgg5@fakemail.com</t>
  </si>
  <si>
    <t>CARBONO15</t>
  </si>
  <si>
    <t>ibhnbhgbbb1@fakemail.com</t>
  </si>
  <si>
    <t>CARINHOSA</t>
  </si>
  <si>
    <t>obonnnggonpm@fakemail.com</t>
  </si>
  <si>
    <t>JD:PANORAMA</t>
  </si>
  <si>
    <t>nnnhgobigmihbmhb@fakemail.com</t>
  </si>
  <si>
    <t>CARININHA4</t>
  </si>
  <si>
    <t>ibgnpnpdbbbb@fakemail.com</t>
  </si>
  <si>
    <t>CARLITOS</t>
  </si>
  <si>
    <t>marcos.rmnso@fakeemail.com</t>
  </si>
  <si>
    <t>mgobmophnmo@fakemail.com</t>
  </si>
  <si>
    <t>carlos500</t>
  </si>
  <si>
    <t>nnndgnhibh@fakemail.com</t>
  </si>
  <si>
    <t>CARMEM66</t>
  </si>
  <si>
    <t>nidia.tntok@fakeemail.com</t>
  </si>
  <si>
    <t>CARMENSTELLA</t>
  </si>
  <si>
    <t>dhngnb_dbginb24@fakemail.com</t>
  </si>
  <si>
    <t>sergio.knfep@fakeemail.com</t>
  </si>
  <si>
    <t>floripesgnhgndlgm170769@fakemail.com</t>
  </si>
  <si>
    <t>CARP33</t>
  </si>
  <si>
    <t>id87249645@fakemail.com</t>
  </si>
  <si>
    <t>cartrax6</t>
  </si>
  <si>
    <t>hgndbgnb1.mgbpib@fakemail.com</t>
  </si>
  <si>
    <t>felipe.qpebr@fakeemail.com</t>
  </si>
  <si>
    <t>dbmhnp_ibidbhn@fakemail.com</t>
  </si>
  <si>
    <t>daiane.elksr@fakeemail.com</t>
  </si>
  <si>
    <t>carvalho</t>
  </si>
  <si>
    <t>tatiane.aebpr@fakeemail.com</t>
  </si>
  <si>
    <t>debora.mlotk@fakeemail.com</t>
  </si>
  <si>
    <t>hlhibgnbhdn@fakemail.com</t>
  </si>
  <si>
    <t>casa</t>
  </si>
  <si>
    <t>gnnghnpnnnhh@fakemail.com</t>
  </si>
  <si>
    <t>ii_ibgonpm3@fakemail.com</t>
  </si>
  <si>
    <t>JE5694</t>
  </si>
  <si>
    <t>jeane.rnftn@fakeemail.com</t>
  </si>
  <si>
    <t>aline.drdat@fakeemail.com</t>
  </si>
  <si>
    <t>JECA2001</t>
  </si>
  <si>
    <t>jean.edpqr@fakeemail.com</t>
  </si>
  <si>
    <t>JEFF2001</t>
  </si>
  <si>
    <t>dghhggmonm@fakemail.com</t>
  </si>
  <si>
    <t>JEJEBELCAR</t>
  </si>
  <si>
    <t>dgdgmnhnb_3@fakemail.com</t>
  </si>
  <si>
    <t>JESUS453907</t>
  </si>
  <si>
    <t>isabel.dbcbk@fakeemail.com</t>
  </si>
  <si>
    <t>Jesus657</t>
  </si>
  <si>
    <t>josineia.tfbqq@fakeemail.com</t>
  </si>
  <si>
    <t>Josineia</t>
  </si>
  <si>
    <t>dani.nfbam@fakeemail.com</t>
  </si>
  <si>
    <t>FLORIDA03</t>
  </si>
  <si>
    <t>jairo.rkqop@fakeemail.com</t>
  </si>
  <si>
    <t>FLORIDADF</t>
  </si>
  <si>
    <t>dayse.rlpdd@fakeemail.com</t>
  </si>
  <si>
    <t>FLYY.255</t>
  </si>
  <si>
    <t>fabricia.qkaoc@fakeemail.com</t>
  </si>
  <si>
    <t>FOFO1012</t>
  </si>
  <si>
    <t>hgndgbpnm@fakemail.com</t>
  </si>
  <si>
    <t>LEONILDES</t>
  </si>
  <si>
    <t>denilson.dnsaf@fakeemail.com</t>
  </si>
  <si>
    <t>fofucha</t>
  </si>
  <si>
    <t>rogerio.fmman@fakeemail.com</t>
  </si>
  <si>
    <t>FOINHA</t>
  </si>
  <si>
    <t>mnd_ibgnhhnpg@fakemail.com</t>
  </si>
  <si>
    <t>FORTALEZA10</t>
  </si>
  <si>
    <t>karine.melnt@fakeemail.com</t>
  </si>
  <si>
    <t>FOS1512</t>
  </si>
  <si>
    <t>felippe.otalp@fakeemail.com</t>
  </si>
  <si>
    <t>francyelly.tcnsq@fakeemail.com</t>
  </si>
  <si>
    <t>FRANCYELLY</t>
  </si>
  <si>
    <t>FRAN1980</t>
  </si>
  <si>
    <t>hgbpmgiadblmgg@fakemail.com</t>
  </si>
  <si>
    <t>FRANCESCO%9</t>
  </si>
  <si>
    <t>raquel.tdpbp@fakeemail.com</t>
  </si>
  <si>
    <t>FRANCI29</t>
  </si>
  <si>
    <t>francieli.aseqs@fakeemail.com</t>
  </si>
  <si>
    <t>hgbp_igphgm@fakemail.com</t>
  </si>
  <si>
    <t>dlbpd_pbon@fakemail.com</t>
  </si>
  <si>
    <t>CHU</t>
  </si>
  <si>
    <t>FRANLKRP12</t>
  </si>
  <si>
    <t>hgbpip_ihm30@fakemail.com</t>
  </si>
  <si>
    <t>franciscaigphgm74@fakemail.com</t>
  </si>
  <si>
    <t>FRARO</t>
  </si>
  <si>
    <t>franco.fltrs@fakeemail.com</t>
  </si>
  <si>
    <t>FREBT1256</t>
  </si>
  <si>
    <t>hggh.mol@fakemail.com</t>
  </si>
  <si>
    <t>FREDERCICO</t>
  </si>
  <si>
    <t>freire1</t>
  </si>
  <si>
    <t>nbbibmh@fakemail.com</t>
  </si>
  <si>
    <t>FRZH23</t>
  </si>
  <si>
    <t>hghliibibgnp@fakemail.com</t>
  </si>
  <si>
    <t>andrei.qfbsb@fakeemail.com</t>
  </si>
  <si>
    <t>G260193</t>
  </si>
  <si>
    <t>d.bhgibphgg77@fakemail.com</t>
  </si>
  <si>
    <t>G2703S</t>
  </si>
  <si>
    <t>dgppb1756@fakemail.com</t>
  </si>
  <si>
    <t>GAB1805</t>
  </si>
  <si>
    <t>bibpbnbgb@fakemail.com</t>
  </si>
  <si>
    <t>GABAON</t>
  </si>
  <si>
    <t>bhgnmnp@fakemail.com</t>
  </si>
  <si>
    <t>GABIFEU</t>
  </si>
  <si>
    <t>dbmndh@fakemail.com</t>
  </si>
  <si>
    <t>GABIRU17</t>
  </si>
  <si>
    <t>inp_hgdbhg@fakemail.com</t>
  </si>
  <si>
    <t>GAL1244</t>
  </si>
  <si>
    <t>dbhmnoghdn@fakemail.com</t>
  </si>
  <si>
    <t>GALOUCURACAM</t>
  </si>
  <si>
    <t>GATA27</t>
  </si>
  <si>
    <t>nphnpgnm_ipmgg@fakemail.com</t>
  </si>
  <si>
    <t>gatito</t>
  </si>
  <si>
    <t>erika.nmtko@fakeemail.com</t>
  </si>
  <si>
    <t>GBWI1903MO@</t>
  </si>
  <si>
    <t>wilson.nqbck@fakeemail.com</t>
  </si>
  <si>
    <t>GCLOONEY</t>
  </si>
  <si>
    <t>dbpndm7@fakemail.com</t>
  </si>
  <si>
    <t>GCOP1811</t>
  </si>
  <si>
    <t>dinddnhn@fakemail.com</t>
  </si>
  <si>
    <t>GE1134MAD411</t>
  </si>
  <si>
    <t>eneida.crdbc@fakeemail.com</t>
  </si>
  <si>
    <t>GE750530</t>
  </si>
  <si>
    <t>PARQUE  JARDIM CEASA</t>
  </si>
  <si>
    <t>dgnmgnidb@fakemail.com</t>
  </si>
  <si>
    <t>GEO00</t>
  </si>
  <si>
    <t>dhnhggno@fakemail.com</t>
  </si>
  <si>
    <t>nodlgnhnibibn@fakemail.com</t>
  </si>
  <si>
    <t>monica.ammak@fakeemail.com</t>
  </si>
  <si>
    <t>luciana.tasqs@fakeemail.com</t>
  </si>
  <si>
    <t>inpoghgm_ddp@fakemail.com</t>
  </si>
  <si>
    <t>JD ITAPOAN</t>
  </si>
  <si>
    <t>gbdlghhlpbghghhn@fakemail.com</t>
  </si>
  <si>
    <t>di_dnlngnb@fakemail.com</t>
  </si>
  <si>
    <t>CACA8027</t>
  </si>
  <si>
    <t>djiane.qqqob@fakeemail.com</t>
  </si>
  <si>
    <t>DJIANE</t>
  </si>
  <si>
    <t>CALIENTE</t>
  </si>
  <si>
    <t>sergio.resap@fakeemail.com</t>
  </si>
  <si>
    <t>CALOURO</t>
  </si>
  <si>
    <t>odbobibmogn@fakemail.com</t>
  </si>
  <si>
    <t>CAM456BR</t>
  </si>
  <si>
    <t>carolina.nssnk@fakeemail.com</t>
  </si>
  <si>
    <t>CAMIL23</t>
  </si>
  <si>
    <t>camilla.rkobf@fakeemail.com</t>
  </si>
  <si>
    <t>CAMILADEMORAES</t>
  </si>
  <si>
    <t>camilaingbgm2@fakemail.com</t>
  </si>
  <si>
    <t>CAMUSS</t>
  </si>
  <si>
    <t>andré.fkabe@fakeemail.com</t>
  </si>
  <si>
    <t>CANDOCA</t>
  </si>
  <si>
    <t>bpbab@fakemail.com</t>
  </si>
  <si>
    <t>CAPINAN</t>
  </si>
  <si>
    <t>cilene.aelrs@fakeemail.com</t>
  </si>
  <si>
    <t>hnhb60@fakemail.com</t>
  </si>
  <si>
    <t>adaíres.mtktl@fakeemail.com</t>
  </si>
  <si>
    <t>ADAÍRES</t>
  </si>
  <si>
    <t>hnlongbdgpghndg@fakemail.com</t>
  </si>
  <si>
    <t>mbggnm.ibgigh@fakemail.com</t>
  </si>
  <si>
    <t>paulo.lftpt@fakeemail.com</t>
  </si>
  <si>
    <t>care%1951</t>
  </si>
  <si>
    <t>betho.ckalt@fakeemail.com</t>
  </si>
  <si>
    <t>BETHO</t>
  </si>
  <si>
    <t>CARIPE81</t>
  </si>
  <si>
    <t>carina.dfttk@fakeemail.com</t>
  </si>
  <si>
    <t>CARLA26</t>
  </si>
  <si>
    <t>iidnmb26@fakemail.com</t>
  </si>
  <si>
    <t>CARLA27965</t>
  </si>
  <si>
    <t>ibghnpdbinngngb@fakemail.com</t>
  </si>
  <si>
    <t>CAROL19</t>
  </si>
  <si>
    <t>ibib@fakemail.com</t>
  </si>
  <si>
    <t>CAROL1CAIO2</t>
  </si>
  <si>
    <t>ane.kpkms@fakeemail.com</t>
  </si>
  <si>
    <t>CAROLIRIS989</t>
  </si>
  <si>
    <t>ibgn8ibgnh@fakemail.com</t>
  </si>
  <si>
    <t>CAROTA88</t>
  </si>
  <si>
    <t>douglas.qdncc@fakeemail.com</t>
  </si>
  <si>
    <t>CARVALHOSASSO</t>
  </si>
  <si>
    <t>dohibgnbhdn@fakemail.com</t>
  </si>
  <si>
    <t>nhnbm@fakemail.com</t>
  </si>
  <si>
    <t>vera.stsal@fakeemail.com</t>
  </si>
  <si>
    <t>987520</t>
  </si>
  <si>
    <t>amgpboon@fakemail.com</t>
  </si>
  <si>
    <t>KEISY</t>
  </si>
  <si>
    <t>98926215</t>
  </si>
  <si>
    <t>hnd_igphgm@fakemail.com</t>
  </si>
  <si>
    <t>989404C</t>
  </si>
  <si>
    <t>ignez.nnbcq@fakeemail.com</t>
  </si>
  <si>
    <t>99027840</t>
  </si>
  <si>
    <t>layse.cqdok@fakeemail.com</t>
  </si>
  <si>
    <t>99030219</t>
  </si>
  <si>
    <t>ggdn03_dnpibhngm@fakemail.com</t>
  </si>
  <si>
    <t>99031414</t>
  </si>
  <si>
    <t>aline.nomon@fakeemail.com</t>
  </si>
  <si>
    <t>99098152</t>
  </si>
  <si>
    <t>kelly.tpbce@fakeemail.com</t>
  </si>
  <si>
    <t>99114589</t>
  </si>
  <si>
    <t>erilene.sbobc@fakeemail.com</t>
  </si>
  <si>
    <t>99170704</t>
  </si>
  <si>
    <t>hbpnghbdbghnihlidm@fakemail.com</t>
  </si>
  <si>
    <t>99286868</t>
  </si>
  <si>
    <t>alcir.omoeq@fakeemail.com</t>
  </si>
  <si>
    <t>99405118</t>
  </si>
  <si>
    <t>erika.dclrt@fakeemail.com</t>
  </si>
  <si>
    <t>99480053</t>
  </si>
  <si>
    <t>angeli.erpbf@fakeemail.com</t>
  </si>
  <si>
    <t>99536584</t>
  </si>
  <si>
    <t>lilia.aebrl@fakeemail.com</t>
  </si>
  <si>
    <t>99582518</t>
  </si>
  <si>
    <t>in.pnia.mnlbb@fakemail.com</t>
  </si>
  <si>
    <t>MONICK</t>
  </si>
  <si>
    <t>996211</t>
  </si>
  <si>
    <t>flávia.nccat@fakeemail.com</t>
  </si>
  <si>
    <t>99659680</t>
  </si>
  <si>
    <t>nmdd.mnhnb@fakemail.com</t>
  </si>
  <si>
    <t>99681007</t>
  </si>
  <si>
    <t>hnolhn@fakemail.com</t>
  </si>
  <si>
    <t>99705272</t>
  </si>
  <si>
    <t>nadia.acpld@fakeemail.com</t>
  </si>
  <si>
    <t>99717884</t>
  </si>
  <si>
    <t>karina.kplmo@fakeemail.com</t>
  </si>
  <si>
    <t>99747650</t>
  </si>
  <si>
    <t>VILA JERÔNIMO COELHO</t>
  </si>
  <si>
    <t>marissol.lffrc@fakeemail.com</t>
  </si>
  <si>
    <t>99823197</t>
  </si>
  <si>
    <t>dbpbppbplppm@fakemail.com</t>
  </si>
  <si>
    <t>99855048</t>
  </si>
  <si>
    <t>RECANTO DAS ACACIAS</t>
  </si>
  <si>
    <t>luciana.saake@fakeemail.com</t>
  </si>
  <si>
    <t>ana.bksfc@fakeemail.com</t>
  </si>
  <si>
    <t>bpnpdbmgbiib@fakemail.com</t>
  </si>
  <si>
    <t>dbodp_ibghnmn@fakemail.com</t>
  </si>
  <si>
    <t>ana.affor@fakeemail.com</t>
  </si>
  <si>
    <t>ana.btmcc@fakeemail.com</t>
  </si>
  <si>
    <t>FSTIMA I</t>
  </si>
  <si>
    <t>ana.bcosf@fakeemail.com</t>
  </si>
  <si>
    <t>bppp171@fakemail.com</t>
  </si>
  <si>
    <t>SHAIANNE</t>
  </si>
  <si>
    <t>ana_ihblhnb04@fakemail.com</t>
  </si>
  <si>
    <t>ANINHA86</t>
  </si>
  <si>
    <t>ana.kobqm@fakeemail.com</t>
  </si>
  <si>
    <t>ANITALOVISONBUDD</t>
  </si>
  <si>
    <t>daniel.bnqcl@fakeemail.com</t>
  </si>
  <si>
    <t>ANJOBOM</t>
  </si>
  <si>
    <t>marilda.mfqkq@fakeemail.com</t>
  </si>
  <si>
    <t>ANJOS!</t>
  </si>
  <si>
    <t>laura.kdlcp@fakeemail.com</t>
  </si>
  <si>
    <t>ANNAC</t>
  </si>
  <si>
    <t>anna.dtcke@fakeemail.com</t>
  </si>
  <si>
    <t>ANO=2MILE6</t>
  </si>
  <si>
    <t>zaira.nfscs@fakeemail.com</t>
  </si>
  <si>
    <t>ANO1965</t>
  </si>
  <si>
    <t>ginhnbdblhbdp@fakemail.com</t>
  </si>
  <si>
    <t>ANS161316</t>
  </si>
  <si>
    <t>adriano.nfnsc@fakeemail.com</t>
  </si>
  <si>
    <t>ANSHYOUpelotas</t>
  </si>
  <si>
    <t>ogglogglmnbl@fakemail.com</t>
  </si>
  <si>
    <t>ANTONIOCESAR12</t>
  </si>
  <si>
    <t>bibhngmdlpnng12@fakemail.com</t>
  </si>
  <si>
    <t>AOLSAP</t>
  </si>
  <si>
    <t>eneida.ffpeq@fakeemail.com</t>
  </si>
  <si>
    <t>AP1903</t>
  </si>
  <si>
    <t>bidd@fakemail.com</t>
  </si>
  <si>
    <t>AP2708</t>
  </si>
  <si>
    <t>anna.laron@fakeemail.com</t>
  </si>
  <si>
    <t>APACHE80</t>
  </si>
  <si>
    <t>dh-nbhmgidp@fakemail.com</t>
  </si>
  <si>
    <t>apmb1702</t>
  </si>
  <si>
    <t>anna.cdems@fakeemail.com</t>
  </si>
  <si>
    <t>APOLLO40</t>
  </si>
  <si>
    <t>dghgphognnb@fakemail.com</t>
  </si>
  <si>
    <t>APOLO123</t>
  </si>
  <si>
    <t>ibmgoinpibh@fakemail.com</t>
  </si>
  <si>
    <t>APTO13NUNCAMAIS</t>
  </si>
  <si>
    <t>dnggb_mgl_ighdng_inigpon@fakemail.com</t>
  </si>
  <si>
    <t>aracy.cpekd@fakeemail.com</t>
  </si>
  <si>
    <t>ddd_mnhnb_hnhdn@fakemail.com</t>
  </si>
  <si>
    <t>aramisor</t>
  </si>
  <si>
    <t>rosimara.psdfp@fakeemail.com</t>
  </si>
  <si>
    <t>ARARIPINA9632</t>
  </si>
  <si>
    <t>maria.adrlc@fakeemail.com</t>
  </si>
  <si>
    <t>AREBABA</t>
  </si>
  <si>
    <t>fátima.qdobp@fakeemail.com</t>
  </si>
  <si>
    <t>ARIEL21</t>
  </si>
  <si>
    <t>bibgnhnd@fakemail.com</t>
  </si>
  <si>
    <t>nnnn_ilinpdb@fakemail.com</t>
  </si>
  <si>
    <t>ARNOLD</t>
  </si>
  <si>
    <t>bpnpdb.bhignhb.o@fakemail.com</t>
  </si>
  <si>
    <t>ARQUITETO</t>
  </si>
  <si>
    <t>hhbgd@fakemail.com</t>
  </si>
  <si>
    <t>CANHAMO</t>
  </si>
  <si>
    <t>hbp_bhndb@fakemail.com</t>
  </si>
  <si>
    <t>CANTOR</t>
  </si>
  <si>
    <t>dih500@fakemail.com</t>
  </si>
  <si>
    <t>MEIREFERREIRA</t>
  </si>
  <si>
    <t>CAPITULINA</t>
  </si>
  <si>
    <t>bighnb-lidnb@fakemail.com</t>
  </si>
  <si>
    <t>CAR1D5OS</t>
  </si>
  <si>
    <t>mnhbdgn@fakemail.com</t>
  </si>
  <si>
    <t>dion.datqc@fakeemail.com</t>
  </si>
  <si>
    <t>CARALHO8</t>
  </si>
  <si>
    <t>felipebdm8@fakemail.com</t>
  </si>
  <si>
    <t>CARLAEBORGES</t>
  </si>
  <si>
    <t>bip_hgg.hnphnpdb@fakemail.com</t>
  </si>
  <si>
    <t>michelle.olmns@fakeemail.com</t>
  </si>
  <si>
    <t>hnmbmobg@fakemail.com</t>
  </si>
  <si>
    <t>CAROL04788</t>
  </si>
  <si>
    <t>ibgnhdbghgp@fakemail.com</t>
  </si>
  <si>
    <t>ibgnhdbmdggnpn@fakemail.com</t>
  </si>
  <si>
    <t>CAROL2001</t>
  </si>
  <si>
    <t>vanessa.ocmfk@fakeemail.com</t>
  </si>
  <si>
    <t>GAZ1710LA</t>
  </si>
  <si>
    <t>dbbnhba@fakemail.com</t>
  </si>
  <si>
    <t>GBD</t>
  </si>
  <si>
    <t>gerson.drkla@fakeemail.com</t>
  </si>
  <si>
    <t>GBVCVC</t>
  </si>
  <si>
    <t>dgnhnibm@fakemail.com</t>
  </si>
  <si>
    <t>GE1477</t>
  </si>
  <si>
    <t>dhighgmonpn@fakemail.com</t>
  </si>
  <si>
    <t>GEL171</t>
  </si>
  <si>
    <t>dghnmib@fakemail.com</t>
  </si>
  <si>
    <t>gelson</t>
  </si>
  <si>
    <t>hbgbldndnigm@fakemail.com</t>
  </si>
  <si>
    <t>NEIVALDO</t>
  </si>
  <si>
    <t>denise.cpemm@fakeemail.com</t>
  </si>
  <si>
    <t>ricardo.naaqt@fakeemail.com</t>
  </si>
  <si>
    <t>mnmnppn@fakemail.com</t>
  </si>
  <si>
    <t>GERALDOEANA</t>
  </si>
  <si>
    <t>hbm-mnhnb7@fakemail.com</t>
  </si>
  <si>
    <t>GERMANY1</t>
  </si>
  <si>
    <t>bhh.bingnii@fakemail.com</t>
  </si>
  <si>
    <t>dgmmnbh.hd@fakemail.com</t>
  </si>
  <si>
    <t>joyce.sfmql@fakeemail.com</t>
  </si>
  <si>
    <t>daniele.skpbk@fakeemail.com</t>
  </si>
  <si>
    <t>ABANITO</t>
  </si>
  <si>
    <t>igh.ibgongbpn@fakemail.com</t>
  </si>
  <si>
    <t>ABAZIA</t>
  </si>
  <si>
    <t>anidnpmo@fakemail.com</t>
  </si>
  <si>
    <t>plínio.cslaa@fakeemail.com</t>
  </si>
  <si>
    <t>elaine.fkacq@fakeemail.com</t>
  </si>
  <si>
    <t>abcdefg</t>
  </si>
  <si>
    <t>onpnbmbgigpon@fakemail.com</t>
  </si>
  <si>
    <t>ABRAJA3094</t>
  </si>
  <si>
    <t>viniciusbi_8@fakemail.com</t>
  </si>
  <si>
    <t>ABREU</t>
  </si>
  <si>
    <t>FORQUILHAS</t>
  </si>
  <si>
    <t>bmgglmi@fakemail.com</t>
  </si>
  <si>
    <t>AC0781C</t>
  </si>
  <si>
    <t>gnibghnmbponm@fakemail.com</t>
  </si>
  <si>
    <t>alexsandro.enaeq@fakeemail.com</t>
  </si>
  <si>
    <t>bhmbmgib@fakemail.com</t>
  </si>
  <si>
    <t>ACONDE</t>
  </si>
  <si>
    <t>cássia.stcee@fakeemail.com</t>
  </si>
  <si>
    <t>ACS081283</t>
  </si>
  <si>
    <t>mnlon_ibgnh@fakemail.com</t>
  </si>
  <si>
    <t>roberto.bmofk@fakeemail.com</t>
  </si>
  <si>
    <t>JOÃO COSTA</t>
  </si>
  <si>
    <t>beatris.efbls@fakeemail.com</t>
  </si>
  <si>
    <t>ADMINISTRADOR09</t>
  </si>
  <si>
    <t>ADORO1MASSA</t>
  </si>
  <si>
    <t>glmnlbdbmp@fakemail.com</t>
  </si>
  <si>
    <t>ADOROCOMPRAR</t>
  </si>
  <si>
    <t>ibn.midlibpp@fakemail.com</t>
  </si>
  <si>
    <t>adriano4hnng@fakemail.com</t>
  </si>
  <si>
    <t>adriano.afldc@fakeemail.com</t>
  </si>
  <si>
    <t>ADT6633</t>
  </si>
  <si>
    <t>bphgghmmni@fakemail.com</t>
  </si>
  <si>
    <t>AFB8262</t>
  </si>
  <si>
    <t>hiram.cnktp@fakeemail.com</t>
  </si>
  <si>
    <t>AGROPECUARIA</t>
  </si>
  <si>
    <t>ig_mbgb@fakemail.com</t>
  </si>
  <si>
    <t>AGROVIDA</t>
  </si>
  <si>
    <t>dgpn.hgbn@fakemail.com</t>
  </si>
  <si>
    <t>GENOVEVA</t>
  </si>
  <si>
    <t>AGW8670</t>
  </si>
  <si>
    <t>hgpg.innp@fakemail.com</t>
  </si>
  <si>
    <t>AIDIDI</t>
  </si>
  <si>
    <t>mmbponmdo@fakemail.com</t>
  </si>
  <si>
    <t>AILEC13</t>
  </si>
  <si>
    <t>celia.alccf@fakeemail.com</t>
  </si>
  <si>
    <t>AISLIN</t>
  </si>
  <si>
    <t>bhgib_hbgn@fakemail.com</t>
  </si>
  <si>
    <t>al8269</t>
  </si>
  <si>
    <t>bhgbmmghg@fakemail.com</t>
  </si>
  <si>
    <t>hlbbgn_pgon@fakemail.com</t>
  </si>
  <si>
    <t>ALCIO</t>
  </si>
  <si>
    <t>obonhbon@fakemail.com</t>
  </si>
  <si>
    <t>ALE2008</t>
  </si>
  <si>
    <t>bhgbpdghn2007@fakemail.com</t>
  </si>
  <si>
    <t>ALE797</t>
  </si>
  <si>
    <t>alessandra.oamlp@fakeemail.com</t>
  </si>
  <si>
    <t>230323</t>
  </si>
  <si>
    <t>hlibmmbgn@fakemail.com</t>
  </si>
  <si>
    <t>230382</t>
  </si>
  <si>
    <t>cristiane.prfdk@fakeemail.com</t>
  </si>
  <si>
    <t>230389</t>
  </si>
  <si>
    <t>lys.cpmtd@fakeemail.com</t>
  </si>
  <si>
    <t>230393</t>
  </si>
  <si>
    <t>ighnpdnbld123@fakemail.com</t>
  </si>
  <si>
    <t>230495</t>
  </si>
  <si>
    <t>ana.tbdoq@fakeemail.com</t>
  </si>
  <si>
    <t>230542</t>
  </si>
  <si>
    <t>d.bhnlggpin@fakemail.com</t>
  </si>
  <si>
    <t>230619</t>
  </si>
  <si>
    <t>gbibpbpbnhbgngngb@fakemail.com</t>
  </si>
  <si>
    <t>230666</t>
  </si>
  <si>
    <t>rute.mfnbn@fakeemail.com</t>
  </si>
  <si>
    <t>230669</t>
  </si>
  <si>
    <t>valdir.debka@fakeemail.com</t>
  </si>
  <si>
    <t>230737</t>
  </si>
  <si>
    <t>marta.smmoc@fakeemail.com</t>
  </si>
  <si>
    <t>230871</t>
  </si>
  <si>
    <t>elis.anaeo@fakeemail.com</t>
  </si>
  <si>
    <t>230900</t>
  </si>
  <si>
    <t>claudine.elfbs@fakeemail.com</t>
  </si>
  <si>
    <t>230974</t>
  </si>
  <si>
    <t>CONJUNTO MAURO MARCONDES</t>
  </si>
  <si>
    <t>valdenice.aeded@fakeemail.com</t>
  </si>
  <si>
    <t>231074AC</t>
  </si>
  <si>
    <t>pbpgon.bhhboga@fakemail.com</t>
  </si>
  <si>
    <t>231085</t>
  </si>
  <si>
    <t>dbpbdbnibn@fakemail.com</t>
  </si>
  <si>
    <t>2311</t>
  </si>
  <si>
    <t>tamiris.maero@fakeemail.com</t>
  </si>
  <si>
    <t>carla.baftq@fakeemail.com</t>
  </si>
  <si>
    <t>231105111510</t>
  </si>
  <si>
    <t>cintia.seban@fakeemail.com</t>
  </si>
  <si>
    <t>231185</t>
  </si>
  <si>
    <t>sara.tkodp@fakeemail.com</t>
  </si>
  <si>
    <t>231223</t>
  </si>
  <si>
    <t>sara.mksbf@fakeemail.com</t>
  </si>
  <si>
    <t>231276</t>
  </si>
  <si>
    <t>igpmo76@fakemail.com</t>
  </si>
  <si>
    <t>sandra.doesb@fakeemail.com</t>
  </si>
  <si>
    <t>231800NJ</t>
  </si>
  <si>
    <t>dldibgmogn@fakemail.com</t>
  </si>
  <si>
    <t>andrea.qperd@fakeemail.com</t>
  </si>
  <si>
    <t>ANDYJAMES256</t>
  </si>
  <si>
    <t>hlbgogihlbgog550@fakemail.com</t>
  </si>
  <si>
    <t>ANG1959</t>
  </si>
  <si>
    <t>angela.sbtlm@fakeemail.com</t>
  </si>
  <si>
    <t>ANGEL2</t>
  </si>
  <si>
    <t>hgbhbghb8@fakemail.com</t>
  </si>
  <si>
    <t>ANGEL74</t>
  </si>
  <si>
    <t>bpdgh_74@fakemail.com</t>
  </si>
  <si>
    <t>ANIMAL2002</t>
  </si>
  <si>
    <t>cesar.qmdeb@fakeemail.com</t>
  </si>
  <si>
    <t>keila.omebp@fakeemail.com</t>
  </si>
  <si>
    <t>adriana.qqpkq@fakeemail.com</t>
  </si>
  <si>
    <t>trajano.qtrko@fakeemail.com</t>
  </si>
  <si>
    <t>anadblhb_bhi11@fakemail.com</t>
  </si>
  <si>
    <t>luciana.mfqbr@fakeemail.com</t>
  </si>
  <si>
    <t>hnhlib07@fakemail.com</t>
  </si>
  <si>
    <t>sandra.eoasb@fakeemail.com</t>
  </si>
  <si>
    <t>hgoninbdldhngmg@fakemail.com</t>
  </si>
  <si>
    <t>anaggnm99@fakemail.com</t>
  </si>
  <si>
    <t>ANIVER</t>
  </si>
  <si>
    <t>taíse.bdlfn@fakeemail.com</t>
  </si>
  <si>
    <t>TAÍSE</t>
  </si>
  <si>
    <t>carla.pcmac@fakeemail.com</t>
  </si>
  <si>
    <t>annete</t>
  </si>
  <si>
    <t>annete.mapfp@fakeemail.com</t>
  </si>
  <si>
    <t>ANNETE</t>
  </si>
  <si>
    <t>ANTONIO87</t>
  </si>
  <si>
    <t>ihnnbpb02@fakemail.com</t>
  </si>
  <si>
    <t>AP090555</t>
  </si>
  <si>
    <t>giordano.tdcpd@fakeemail.com</t>
  </si>
  <si>
    <t>APC1981</t>
  </si>
  <si>
    <t>bdibinhhnii@fakemail.com</t>
  </si>
  <si>
    <t>APOLO11</t>
  </si>
  <si>
    <t>mgbdgogn@fakemail.com</t>
  </si>
  <si>
    <t>APOV2802</t>
  </si>
  <si>
    <t>bdnnobh@fakemail.com</t>
  </si>
  <si>
    <t>APRENDA30</t>
  </si>
  <si>
    <t>ggibpn@fakemail.com</t>
  </si>
  <si>
    <t>99881178ANA</t>
  </si>
  <si>
    <t>bpnpdbdgninon@fakemail.com</t>
  </si>
  <si>
    <t>99890263</t>
  </si>
  <si>
    <t>nnnnnnnpd@fakemail.com</t>
  </si>
  <si>
    <t>999DDD</t>
  </si>
  <si>
    <t>mbilhni@fakemail.com</t>
  </si>
  <si>
    <t>9J5NA1</t>
  </si>
  <si>
    <t>nerione.ceake@fakeemail.com</t>
  </si>
  <si>
    <t>NERIONE</t>
  </si>
  <si>
    <t>A09G16</t>
  </si>
  <si>
    <t>ana.fetbr@fakeemail.com</t>
  </si>
  <si>
    <t>A15M18</t>
  </si>
  <si>
    <t>mghibim12@fakemail.com</t>
  </si>
  <si>
    <t>A160299</t>
  </si>
  <si>
    <t>alyssonognigngb1@fakemail.com</t>
  </si>
  <si>
    <t>A1AA1A</t>
  </si>
  <si>
    <t>ihbgnghb_08@fakemail.com</t>
  </si>
  <si>
    <t>AA889196</t>
  </si>
  <si>
    <t>robson.bbtcm@fakeemail.com</t>
  </si>
  <si>
    <t>marcia.tlmcp@fakeemail.com</t>
  </si>
  <si>
    <t>norma.qotqm@fakeemail.com</t>
  </si>
  <si>
    <t>COHAB ANIL 4</t>
  </si>
  <si>
    <t>nbhnlnoonp@fakemail.com</t>
  </si>
  <si>
    <t>dlmggpobp@fakemail.com</t>
  </si>
  <si>
    <t>naiara.eqedr@fakeemail.com</t>
  </si>
  <si>
    <t>ABACAXI20</t>
  </si>
  <si>
    <t>bpgnmngdgm@fakemail.com</t>
  </si>
  <si>
    <t>ANEROSE</t>
  </si>
  <si>
    <t>pbminigpon1510@fakemail.com</t>
  </si>
  <si>
    <t>marcilio.ombme@fakeemail.com</t>
  </si>
  <si>
    <t>marcela05@fakemail.com</t>
  </si>
  <si>
    <t>ABK6210</t>
  </si>
  <si>
    <t>bohinpobmnh@fakemail.com</t>
  </si>
  <si>
    <t>ABLE20</t>
  </si>
  <si>
    <t>aline.dadfq@fakeemail.com</t>
  </si>
  <si>
    <t>ACCCC6</t>
  </si>
  <si>
    <t>JD NOVA ANDRADAS</t>
  </si>
  <si>
    <t>cristiane.ecmln@fakeemail.com</t>
  </si>
  <si>
    <t>ACM100</t>
  </si>
  <si>
    <t>biighnb@fakemail.com</t>
  </si>
  <si>
    <t>ACM6157</t>
  </si>
  <si>
    <t>ARRRAIL VELHO</t>
  </si>
  <si>
    <t>BARÃO DE MONTE ALTO</t>
  </si>
  <si>
    <t>antonio.fdkls@fakeemail.com</t>
  </si>
  <si>
    <t>ACQUADIGIO</t>
  </si>
  <si>
    <t>rodrigo.nfmcb@fakeemail.com</t>
  </si>
  <si>
    <t>ACREDITE01</t>
  </si>
  <si>
    <t>gardênia.ksktl@fakeemail.com</t>
  </si>
  <si>
    <t>AD121234</t>
  </si>
  <si>
    <t>mgog2612@fakemail.com</t>
  </si>
  <si>
    <t>ADACIDASILVA</t>
  </si>
  <si>
    <t>sandradgggngb1976@fakemail.com</t>
  </si>
  <si>
    <t>ADELINO5</t>
  </si>
  <si>
    <t>adelino-dgggngb1964@fakemail.com</t>
  </si>
  <si>
    <t>PARQUE RESIDENCIAL MARIA DE LOURDES</t>
  </si>
  <si>
    <t>ricardo.locle@fakeemail.com</t>
  </si>
  <si>
    <t>G1A9L6O9</t>
  </si>
  <si>
    <t>ely.oclfe@fakeemail.com</t>
  </si>
  <si>
    <t>G42L30C02</t>
  </si>
  <si>
    <t>lucielza.fdoqm@fakeemail.com</t>
  </si>
  <si>
    <t>LUCIELZA</t>
  </si>
  <si>
    <t>GAB2004</t>
  </si>
  <si>
    <t>BONITO DE SANTA FÉ</t>
  </si>
  <si>
    <t>bngonp-mnhnb2009@fakemail.com</t>
  </si>
  <si>
    <t>GABGUS</t>
  </si>
  <si>
    <t>dbmnogmmbgnp@fakemail.com</t>
  </si>
  <si>
    <t>GABIIH2700</t>
  </si>
  <si>
    <t>mnbnpdb_mnbggm@fakemail.com</t>
  </si>
  <si>
    <t>gabriell</t>
  </si>
  <si>
    <t>mayra.rrodf@fakeemail.com</t>
  </si>
  <si>
    <t>GABY120192</t>
  </si>
  <si>
    <t>dbmpmmblgg@fakemail.com</t>
  </si>
  <si>
    <t>GADEYA</t>
  </si>
  <si>
    <t>thiago.eqbbb@fakeemail.com</t>
  </si>
  <si>
    <t>GALATI</t>
  </si>
  <si>
    <t>PUNUNDUVA</t>
  </si>
  <si>
    <t>hdgndgg@fakemail.com</t>
  </si>
  <si>
    <t>GALEGA*</t>
  </si>
  <si>
    <t>nadine.bslnf@fakeemail.com</t>
  </si>
  <si>
    <t>GALETEL68</t>
  </si>
  <si>
    <t>kledja.dddfc@fakeemail.com</t>
  </si>
  <si>
    <t>KLEDJA</t>
  </si>
  <si>
    <t>GAMINHA</t>
  </si>
  <si>
    <t>thaynara.cstof@fakeemail.com</t>
  </si>
  <si>
    <t>GANZ27EP</t>
  </si>
  <si>
    <t>paulo.qondm@fakeemail.com</t>
  </si>
  <si>
    <t>GARCIA1981</t>
  </si>
  <si>
    <t>hndbgnh81@fakemail.com</t>
  </si>
  <si>
    <t>GARRA25</t>
  </si>
  <si>
    <t>loide.pmoln@fakeemail.com</t>
  </si>
  <si>
    <t>GARRO01</t>
  </si>
  <si>
    <t>fernando.fafbq@fakeemail.com</t>
  </si>
  <si>
    <t>neyde.mcnrs@fakeemail.com</t>
  </si>
  <si>
    <t>mengalvio.mbrsq@fakeemail.com</t>
  </si>
  <si>
    <t>MENGALVIO</t>
  </si>
  <si>
    <t>ibgngibogg@fakemail.com</t>
  </si>
  <si>
    <t>MARILEIDES</t>
  </si>
  <si>
    <t>TABOAS</t>
  </si>
  <si>
    <t>susanaibgnbhdn62@fakemail.com</t>
  </si>
  <si>
    <t>hbgn_gnhgndlgm@fakemail.com</t>
  </si>
  <si>
    <t>DOS FONTES</t>
  </si>
  <si>
    <t>marilia.plkqm@fakeemail.com</t>
  </si>
  <si>
    <t>LASTRO</t>
  </si>
  <si>
    <t>idninhnhb@fakemail.com</t>
  </si>
  <si>
    <t>ibgnhdnbbna@fakemail.com</t>
  </si>
  <si>
    <t>laura208</t>
  </si>
  <si>
    <t>mghignmdnigm@fakemail.com</t>
  </si>
  <si>
    <t>Izabel</t>
  </si>
  <si>
    <t>rafaela.dmsef@fakeemail.com</t>
  </si>
  <si>
    <t>LAUTER</t>
  </si>
  <si>
    <t>rafaela.kmcoq@fakeemail.com</t>
  </si>
  <si>
    <t>LC1005</t>
  </si>
  <si>
    <t>lincoln.ofoee@fakeemail.com</t>
  </si>
  <si>
    <t>LCBGFT</t>
  </si>
  <si>
    <t>leda.klopm@fakeemail.com</t>
  </si>
  <si>
    <t>LCI</t>
  </si>
  <si>
    <t>dbdghbgnbinhggpb@fakemail.com</t>
  </si>
  <si>
    <t>LDAVID</t>
  </si>
  <si>
    <t>larry.qsooc@fakeemail.com</t>
  </si>
  <si>
    <t>LARRY</t>
  </si>
  <si>
    <t>LEADER41</t>
  </si>
  <si>
    <t>anelise.faotf@fakeemail.com</t>
  </si>
  <si>
    <t>LEANDRO04</t>
  </si>
  <si>
    <t>ippodnbpg04@fakemail.com</t>
  </si>
  <si>
    <t>LEDACO20</t>
  </si>
  <si>
    <t>leda.mdlbc@fakeemail.com</t>
  </si>
  <si>
    <t>LEDAMA</t>
  </si>
  <si>
    <t>nablomidgg@fakemail.com</t>
  </si>
  <si>
    <t>anália.darml@fakeemail.com</t>
  </si>
  <si>
    <t>LEILA1979</t>
  </si>
  <si>
    <t>leila.lkknr@fakeemail.com</t>
  </si>
  <si>
    <t>LELE1987</t>
  </si>
  <si>
    <t>leandronnpninlm87@fakemail.com</t>
  </si>
  <si>
    <t>carolina_gm2003@fakemail.com</t>
  </si>
  <si>
    <t>dnmpibggbgb3@fakemail.com</t>
  </si>
  <si>
    <t>LEOSINO</t>
  </si>
  <si>
    <t>lemos</t>
  </si>
  <si>
    <t>josy.lbktk@fakeemail.com</t>
  </si>
  <si>
    <t>lennymarie</t>
  </si>
  <si>
    <t>gustavo.oteck@fakeemail.com</t>
  </si>
  <si>
    <t>LEOPOPO</t>
  </si>
  <si>
    <t>anamgl7@fakemail.com</t>
  </si>
  <si>
    <t>LEOSINHO</t>
  </si>
  <si>
    <t>dbn.dnpdgngn@fakemail.com</t>
  </si>
  <si>
    <t>JAIANE</t>
  </si>
  <si>
    <t>LESTAT</t>
  </si>
  <si>
    <t>uilson.plkpo@fakeemail.com</t>
  </si>
  <si>
    <t>LFF1987</t>
  </si>
  <si>
    <t>ibpbini@fakemail.com</t>
  </si>
  <si>
    <t>lgp1511</t>
  </si>
  <si>
    <t>MARCILIO DIAS</t>
  </si>
  <si>
    <t>gbhbghghgnpbghn@fakemail.com</t>
  </si>
  <si>
    <t>lia0206</t>
  </si>
  <si>
    <t>thais.qspsc@fakeemail.com</t>
  </si>
  <si>
    <t>LICA2009</t>
  </si>
  <si>
    <t>hnhlpbpolb@fakemail.com</t>
  </si>
  <si>
    <t>LIDY660</t>
  </si>
  <si>
    <t>lidiany.ctcba@fakeemail.com</t>
  </si>
  <si>
    <t>LIKAMADA</t>
  </si>
  <si>
    <t>hnia_abibhb@fakemail.com</t>
  </si>
  <si>
    <t>LILI10</t>
  </si>
  <si>
    <t>carmen.qlprq@fakeemail.com</t>
  </si>
  <si>
    <t>LILI1998</t>
  </si>
  <si>
    <t>ddbingb@fakemail.com</t>
  </si>
  <si>
    <t>LILI2020</t>
  </si>
  <si>
    <t>ihnndgg@fakemail.com</t>
  </si>
  <si>
    <t>CLOWIS</t>
  </si>
  <si>
    <t>LILI8365</t>
  </si>
  <si>
    <t>liliam.meoas@fakeemail.com</t>
  </si>
  <si>
    <t>LILIKALOBO</t>
  </si>
  <si>
    <t>hhbnnbhbinmobgnidb@fakemail.com</t>
  </si>
  <si>
    <t>LILIKELLY</t>
  </si>
  <si>
    <t>dgbibhbgbpdgngb@fakemail.com</t>
  </si>
  <si>
    <t>LILITA</t>
  </si>
  <si>
    <t>marta.ndame@fakeemail.com</t>
  </si>
  <si>
    <t>LIM2862</t>
  </si>
  <si>
    <t>iracema.meknq@fakeemail.com</t>
  </si>
  <si>
    <t>LINDA10</t>
  </si>
  <si>
    <t>simone.peloa@fakeemail.com</t>
  </si>
  <si>
    <t>CAROLDIDO</t>
  </si>
  <si>
    <t>hbpngbddnnigp@fakemail.com</t>
  </si>
  <si>
    <t>CAROLETA</t>
  </si>
  <si>
    <t>ibgnhdngbin@fakemail.com</t>
  </si>
  <si>
    <t>CARRANCA</t>
  </si>
  <si>
    <t>solange.fpmfq@fakeemail.com</t>
  </si>
  <si>
    <t>CART</t>
  </si>
  <si>
    <t>hghggggoon@fakemail.com</t>
  </si>
  <si>
    <t>luciana.bgbldn2029@fakemail.com</t>
  </si>
  <si>
    <t>adreny.sendn@fakeemail.com</t>
  </si>
  <si>
    <t>ADRENY</t>
  </si>
  <si>
    <t>lenice.dptfl@fakeemail.com</t>
  </si>
  <si>
    <t>antonia.scknp@fakeemail.com</t>
  </si>
  <si>
    <t>priscilla.flclr@fakeemail.com</t>
  </si>
  <si>
    <t>ibodglm_glmn@fakemail.com</t>
  </si>
  <si>
    <t>aibng2002@fakemail.com</t>
  </si>
  <si>
    <t>CASA28</t>
  </si>
  <si>
    <t>nnbpnhhb.mgnon@fakemail.com</t>
  </si>
  <si>
    <t>LANDI (JUSTINÓPOLIS)</t>
  </si>
  <si>
    <t>aline.qetrf@fakeemail.com</t>
  </si>
  <si>
    <t>dhinnbhn@fakemail.com</t>
  </si>
  <si>
    <t>CATIA52</t>
  </si>
  <si>
    <t>catia.nrcel@fakeemail.com</t>
  </si>
  <si>
    <t>CATUPIRI</t>
  </si>
  <si>
    <t>dhgnig1609@fakemail.com</t>
  </si>
  <si>
    <t>CAU265</t>
  </si>
  <si>
    <t>nbhggnbngogdb@fakemail.com</t>
  </si>
  <si>
    <t>CAUA07</t>
  </si>
  <si>
    <t>andréia.dldrd@fakeemail.com</t>
  </si>
  <si>
    <t>CAUA08</t>
  </si>
  <si>
    <t>obonmmm2005@fakemail.com</t>
  </si>
  <si>
    <t>CAVALOB2</t>
  </si>
  <si>
    <t>mhnnmmm@fakemail.com</t>
  </si>
  <si>
    <t>CAXORRADA</t>
  </si>
  <si>
    <t>ilphn.ibn@fakemail.com</t>
  </si>
  <si>
    <t>CAYDEN</t>
  </si>
  <si>
    <t>meire.efpom@fakeemail.com</t>
  </si>
  <si>
    <t>CAZAZA</t>
  </si>
  <si>
    <t>ibmbngidnb@fakemail.com</t>
  </si>
  <si>
    <t>eugênia.lfpar@fakeemail.com</t>
  </si>
  <si>
    <t>CCOV2612</t>
  </si>
  <si>
    <t>janine.fdbqf@fakeemail.com</t>
  </si>
  <si>
    <t>CCX4345</t>
  </si>
  <si>
    <t>claudia.brmbt@fakeemail.com</t>
  </si>
  <si>
    <t>CDG3855</t>
  </si>
  <si>
    <t>paulo.nslbk@fakeemail.com</t>
  </si>
  <si>
    <t>CE2663</t>
  </si>
  <si>
    <t>célio.psqcl@fakeemail.com</t>
  </si>
  <si>
    <t>CEACCACA</t>
  </si>
  <si>
    <t>ibibigbi@fakemail.com</t>
  </si>
  <si>
    <t>marluci.qkprs@fakeemail.com</t>
  </si>
  <si>
    <t>CEL99629012</t>
  </si>
  <si>
    <t>hnhnmnhggndn@fakemail.com</t>
  </si>
  <si>
    <t>CELA0103</t>
  </si>
  <si>
    <t>ighb_ibgnpn@fakemail.com</t>
  </si>
  <si>
    <t>CELIA123</t>
  </si>
  <si>
    <t>célia.qbssk@fakeemail.com</t>
  </si>
  <si>
    <t>CELULITES</t>
  </si>
  <si>
    <t>rosemeire.dlaat@fakeemail.com</t>
  </si>
  <si>
    <t>CELY0969</t>
  </si>
  <si>
    <t>ighhpmgnon@fakemail.com</t>
  </si>
  <si>
    <t>MARICELY</t>
  </si>
  <si>
    <t>CERBERUS</t>
  </si>
  <si>
    <t>pnlabn_10@fakemail.com</t>
  </si>
  <si>
    <t>MAXUELL</t>
  </si>
  <si>
    <t>CERVEJA</t>
  </si>
  <si>
    <t>camilla.mekrq@fakeemail.com</t>
  </si>
  <si>
    <t>bphggb_dgbhg@fakemail.com</t>
  </si>
  <si>
    <t>inmnhnb@fakemail.com</t>
  </si>
  <si>
    <t>CESA4755</t>
  </si>
  <si>
    <t>julio.tmcca@fakeemail.com</t>
  </si>
  <si>
    <t>G26U09I91</t>
  </si>
  <si>
    <t>mbm7nm@fakemail.com</t>
  </si>
  <si>
    <t>G30108</t>
  </si>
  <si>
    <t>dggb_mbdnb@fakemail.com</t>
  </si>
  <si>
    <t>hnhghnbbb@fakemail.com</t>
  </si>
  <si>
    <t>GABEGIO</t>
  </si>
  <si>
    <t>hlnb.gnidb@fakemail.com</t>
  </si>
  <si>
    <t>GABI0103</t>
  </si>
  <si>
    <t>fabio.eqtnk@fakeemail.com</t>
  </si>
  <si>
    <t>GABI1201</t>
  </si>
  <si>
    <t>érica.kkper@fakeemail.com</t>
  </si>
  <si>
    <t>JESUSDJA</t>
  </si>
  <si>
    <t>JANDIN FORTALEZA</t>
  </si>
  <si>
    <t>narciso.nkckq@fakeemail.com</t>
  </si>
  <si>
    <t>PLANALTO DA SERRA</t>
  </si>
  <si>
    <t>ppbgogm.bmmlpibn@fakemail.com</t>
  </si>
  <si>
    <t>jgabriel</t>
  </si>
  <si>
    <t>nbhimngmn@fakemail.com</t>
  </si>
  <si>
    <t>JGBB58</t>
  </si>
  <si>
    <t>jaciara.mbdmf@fakeemail.com</t>
  </si>
  <si>
    <t>JHONSANDER</t>
  </si>
  <si>
    <t>juliana.dedbp@fakeemail.com</t>
  </si>
  <si>
    <t>JLEUEAO</t>
  </si>
  <si>
    <t>julia.dobdr@fakeemail.com</t>
  </si>
  <si>
    <t>JLpelotas</t>
  </si>
  <si>
    <t>dhmlgddn@fakemail.com</t>
  </si>
  <si>
    <t>JO0911</t>
  </si>
  <si>
    <t>joselia.ksqko@fakeemail.com</t>
  </si>
  <si>
    <t>JO2412</t>
  </si>
  <si>
    <t>dbopmmgdbh@fakemail.com</t>
  </si>
  <si>
    <t>JO323132</t>
  </si>
  <si>
    <t>ivete.bdcaa@fakeemail.com</t>
  </si>
  <si>
    <t>sonia.cemec@fakeemail.com</t>
  </si>
  <si>
    <t>dibgighnih@fakemail.com</t>
  </si>
  <si>
    <t>andreia.dfrde@fakeemail.com</t>
  </si>
  <si>
    <t>JOAO2105</t>
  </si>
  <si>
    <t>ddinghdn36@fakemail.com</t>
  </si>
  <si>
    <t>joãora</t>
  </si>
  <si>
    <t>ibmbhnmngnn@fakemail.com</t>
  </si>
  <si>
    <t>karla.nkmme@fakeemail.com</t>
  </si>
  <si>
    <t>JOCA</t>
  </si>
  <si>
    <t>nely.oddtq@fakeemail.com</t>
  </si>
  <si>
    <t>JOEL14</t>
  </si>
  <si>
    <t>JOEWALSH</t>
  </si>
  <si>
    <t>eclis67@fakemail.com</t>
  </si>
  <si>
    <t>ECLIS</t>
  </si>
  <si>
    <t>JOJO2004</t>
  </si>
  <si>
    <t>joelma100@fakemail.com</t>
  </si>
  <si>
    <t>JOLLANA</t>
  </si>
  <si>
    <t>dnp_hbpb@fakemail.com</t>
  </si>
  <si>
    <t>JÔNATHAS</t>
  </si>
  <si>
    <t>JOOPPOLLY</t>
  </si>
  <si>
    <t>VILA BARUTA</t>
  </si>
  <si>
    <t>babd@fakemail.com</t>
  </si>
  <si>
    <t>jorge123qwe</t>
  </si>
  <si>
    <t>odn.dnigmdg@fakemail.com</t>
  </si>
  <si>
    <t>joseca</t>
  </si>
  <si>
    <t>JARDIM DO DIVINO</t>
  </si>
  <si>
    <t>joao.fenre@fakeemail.com</t>
  </si>
  <si>
    <t>JOSEELI</t>
  </si>
  <si>
    <t>obnbpnhndl@fakemail.com</t>
  </si>
  <si>
    <t>josoel14</t>
  </si>
  <si>
    <t>eliane.nsnok@fakeemail.com</t>
  </si>
  <si>
    <t>JOTA1986</t>
  </si>
  <si>
    <t>jaime.renek@fakeemail.com</t>
  </si>
  <si>
    <t>JOTINHA</t>
  </si>
  <si>
    <t>iobaglidn@fakemail.com</t>
  </si>
  <si>
    <t>bdnnnini@fakemail.com</t>
  </si>
  <si>
    <t>mara.dqemn@fakeemail.com</t>
  </si>
  <si>
    <t>aline.trqbl@fakeemail.com</t>
  </si>
  <si>
    <t>JR5678MA</t>
  </si>
  <si>
    <t>janet.fcspd@fakeemail.com</t>
  </si>
  <si>
    <t>JSS0019</t>
  </si>
  <si>
    <t>dnobmmnhnb@fakemail.com</t>
  </si>
  <si>
    <t>JUAN01</t>
  </si>
  <si>
    <t>marcos.crcqr@fakeemail.com</t>
  </si>
  <si>
    <t>PORTO ESTRELA</t>
  </si>
  <si>
    <t>dnhn10_dob@fakemail.com</t>
  </si>
  <si>
    <t>JUJU48</t>
  </si>
  <si>
    <t>jussara.mstdb@fakeemail.com</t>
  </si>
  <si>
    <t>JUJUBA21</t>
  </si>
  <si>
    <t>eliasdgnhgmmng2007@fakemail.com</t>
  </si>
  <si>
    <t>JUJUNONO</t>
  </si>
  <si>
    <t>pnbninpgg@fakemail.com</t>
  </si>
  <si>
    <t>JUKOLINO</t>
  </si>
  <si>
    <t>laelcio.eaksp@fakeemail.com</t>
  </si>
  <si>
    <t>LAELCIO</t>
  </si>
  <si>
    <t>JULEMI</t>
  </si>
  <si>
    <t>mirna.krtmf@fakeemail.com</t>
  </si>
  <si>
    <t>JULHO</t>
  </si>
  <si>
    <t>gnmnpm@fakemail.com</t>
  </si>
  <si>
    <t>ROSIVANIA</t>
  </si>
  <si>
    <t>JULI162227</t>
  </si>
  <si>
    <t>hlpnpdb_mggg@fakemail.com</t>
  </si>
  <si>
    <t>JULIE13</t>
  </si>
  <si>
    <t>renata.cqoet@fakeemail.com</t>
  </si>
  <si>
    <t>julio05</t>
  </si>
  <si>
    <t>mgmbmbni@fakemail.com</t>
  </si>
  <si>
    <t>JULYROSA</t>
  </si>
  <si>
    <t>julianagnmb3@fakemail.com</t>
  </si>
  <si>
    <t>JUMBOJJ</t>
  </si>
  <si>
    <t>larissa.robmf@fakeemail.com</t>
  </si>
  <si>
    <t>995900</t>
  </si>
  <si>
    <t>carina.cptsa@fakeemail.com</t>
  </si>
  <si>
    <t>ALECIAMOORE2</t>
  </si>
  <si>
    <t>ngpgignm@fakemail.com</t>
  </si>
  <si>
    <t>ALEX0703</t>
  </si>
  <si>
    <t>bhiinlgb@fakemail.com</t>
  </si>
  <si>
    <t>ALEXANDER10</t>
  </si>
  <si>
    <t>nbplmnpdb.inggpb@fakemail.com</t>
  </si>
  <si>
    <t>ALEZINHO</t>
  </si>
  <si>
    <t>ana@fakemail.com</t>
  </si>
  <si>
    <t>ALI1234</t>
  </si>
  <si>
    <t>bimnhngmmg@fakemail.com</t>
  </si>
  <si>
    <t>ALICE24</t>
  </si>
  <si>
    <t>ibgdln@fakemail.com</t>
  </si>
  <si>
    <t>ALINE1989</t>
  </si>
  <si>
    <t>sibele.mkamn@fakeemail.com</t>
  </si>
  <si>
    <t>ALINE28</t>
  </si>
  <si>
    <t>aline.pdnqd@fakeemail.com</t>
  </si>
  <si>
    <t>ALINEASR</t>
  </si>
  <si>
    <t>pnpbdbobibmo@fakemail.com</t>
  </si>
  <si>
    <t>alk2005</t>
  </si>
  <si>
    <t>aleke-sandra.pmsfl@fakeemail.com</t>
  </si>
  <si>
    <t>ALEKE-SANDRA</t>
  </si>
  <si>
    <t>ALLANN_91366899</t>
  </si>
  <si>
    <t>libindnmldggmnpiggn@fakemail.com</t>
  </si>
  <si>
    <t>ALLANOFTROY</t>
  </si>
  <si>
    <t>allan.ttent@fakeemail.com</t>
  </si>
  <si>
    <t>ALLURE</t>
  </si>
  <si>
    <t>janaína.osodn@fakeemail.com</t>
  </si>
  <si>
    <t>ALMIR12</t>
  </si>
  <si>
    <t>jonathan.frcfl@fakeemail.com</t>
  </si>
  <si>
    <t>ALTAZORCH</t>
  </si>
  <si>
    <t>igi_mg@fakemail.com</t>
  </si>
  <si>
    <t>ALVARCA</t>
  </si>
  <si>
    <t>ghnbpb-inggpn@fakemail.com</t>
  </si>
  <si>
    <t>ALVES</t>
  </si>
  <si>
    <t>maria.flplr@fakeemail.com</t>
  </si>
  <si>
    <t>ANINHA90</t>
  </si>
  <si>
    <t>bpnpdbhbinbpn@fakemail.com</t>
  </si>
  <si>
    <t>ANINHALIMA</t>
  </si>
  <si>
    <t>bpnpdbdnghhnib@fakemail.com</t>
  </si>
  <si>
    <t>ANITAFMR</t>
  </si>
  <si>
    <t>bpnpdbmbponpn@fakemail.com</t>
  </si>
  <si>
    <t>ANJO33</t>
  </si>
  <si>
    <t>gbhignhbmnlbb@fakemail.com</t>
  </si>
  <si>
    <t>ANKARA88</t>
  </si>
  <si>
    <t>ia88@fakemail.com</t>
  </si>
  <si>
    <t>ANNFER</t>
  </si>
  <si>
    <t>annaly.lrqsf@fakeemail.com</t>
  </si>
  <si>
    <t>ANNALY</t>
  </si>
  <si>
    <t>ANONOVO</t>
  </si>
  <si>
    <t>sabine.fcodt@fakeemail.com</t>
  </si>
  <si>
    <t>ANTONCS</t>
  </si>
  <si>
    <t>cibele.ocanr@fakeemail.com</t>
  </si>
  <si>
    <t>ANTONIOFILHO</t>
  </si>
  <si>
    <t>mnhnbomnhnb@fakemail.com</t>
  </si>
  <si>
    <t>AOCEANT</t>
  </si>
  <si>
    <t>bnigbpo@fakemail.com</t>
  </si>
  <si>
    <t>APBM2155</t>
  </si>
  <si>
    <t>dblhbmno@fakemail.com</t>
  </si>
  <si>
    <t>APL123</t>
  </si>
  <si>
    <t>ana.rlorm@fakeemail.com</t>
  </si>
  <si>
    <t>ggdbminoog@fakemail.com</t>
  </si>
  <si>
    <t>mariluce.rsmlf@fakeemail.com</t>
  </si>
  <si>
    <t>APR01234</t>
  </si>
  <si>
    <t>dbhbgbpg@fakemail.com</t>
  </si>
  <si>
    <t>APTO15</t>
  </si>
  <si>
    <t>isabella.smmba@fakeemail.com</t>
  </si>
  <si>
    <t>AR1606</t>
  </si>
  <si>
    <t>angela.dfsqb@fakeemail.com</t>
  </si>
  <si>
    <t>ARAMAKI</t>
  </si>
  <si>
    <t>cesar.keocp@fakeemail.com</t>
  </si>
  <si>
    <t>luzia.ralas@fakeemail.com</t>
  </si>
  <si>
    <t>aribit</t>
  </si>
  <si>
    <t>onmngbdbhn@fakemail.com</t>
  </si>
  <si>
    <t>ARINOCA</t>
  </si>
  <si>
    <t>bgn_imni@fakemail.com</t>
  </si>
  <si>
    <t>ARTHUR2030*</t>
  </si>
  <si>
    <t>arthur.lbbma@fakeemail.com</t>
  </si>
  <si>
    <t>ARUIVA</t>
  </si>
  <si>
    <t>iidnnbpnhhn@fakemail.com</t>
  </si>
  <si>
    <t>ASDKIU23</t>
  </si>
  <si>
    <t>iinidghghggnobm@fakemail.com</t>
  </si>
  <si>
    <t>ASTRA03</t>
  </si>
  <si>
    <t>braulio.dpsdk@fakeemail.com</t>
  </si>
  <si>
    <t>ASTRA1999</t>
  </si>
  <si>
    <t>anthony.fnpqe@fakeemail.com</t>
  </si>
  <si>
    <t>AT131731</t>
  </si>
  <si>
    <t>BOA PERNA</t>
  </si>
  <si>
    <t>weliton.dddpp@fakeemail.com</t>
  </si>
  <si>
    <t>ATECUBANOS</t>
  </si>
  <si>
    <t>amanda.npefe@fakeemail.com</t>
  </si>
  <si>
    <t>CACAU1975</t>
  </si>
  <si>
    <t>claudia.dklnm@fakeemail.com</t>
  </si>
  <si>
    <t>dhbpgddggh@fakemail.com</t>
  </si>
  <si>
    <t>SIMONIRLEY</t>
  </si>
  <si>
    <t>CACOFONIA</t>
  </si>
  <si>
    <t>ibgnpnpdbingbgm@fakemail.com</t>
  </si>
  <si>
    <t>cada@1</t>
  </si>
  <si>
    <t>iao@fakemail.com</t>
  </si>
  <si>
    <t>nnn.mbgmnmbgmbgdnlid@fakemail.com</t>
  </si>
  <si>
    <t>CAF1948</t>
  </si>
  <si>
    <t>bhnbggpdbhggngg@fakemail.com</t>
  </si>
  <si>
    <t>CAFUBIRA</t>
  </si>
  <si>
    <t>leandro.tbtee@fakeemail.com</t>
  </si>
  <si>
    <t>CAGEB2108</t>
  </si>
  <si>
    <t>ib_dgghbid@fakemail.com</t>
  </si>
  <si>
    <t>CAIADO</t>
  </si>
  <si>
    <t>dlibnbhn32@fakemail.com</t>
  </si>
  <si>
    <t>CAIOALONE</t>
  </si>
  <si>
    <t>caio.pqoeb@fakeemail.com</t>
  </si>
  <si>
    <t>indiamara.altem@fakeemail.com</t>
  </si>
  <si>
    <t>dboognphbhg@fakemail.com</t>
  </si>
  <si>
    <t>alessandra.srmrc@fakeemail.com</t>
  </si>
  <si>
    <t>CAJ260</t>
  </si>
  <si>
    <t>claudia.aeles@fakeemail.com</t>
  </si>
  <si>
    <t>CALANGOTANGONOBU</t>
  </si>
  <si>
    <t>helio.cmfbp@fakeemail.com</t>
  </si>
  <si>
    <t>calarda</t>
  </si>
  <si>
    <t>apoena.olpkd@fakeemail.com</t>
  </si>
  <si>
    <t>Apoena</t>
  </si>
  <si>
    <t>CAMARAL</t>
  </si>
  <si>
    <t>carla.ltopt@fakeemail.com</t>
  </si>
  <si>
    <t>mario.kddmr@fakeemail.com</t>
  </si>
  <si>
    <t>CAMILA31</t>
  </si>
  <si>
    <t>camila.edfpm@fakeemail.com</t>
  </si>
  <si>
    <t>CAMILALIRA123</t>
  </si>
  <si>
    <t>dnpbodbpdandhgg@fakemail.com</t>
  </si>
  <si>
    <t>CAMILLEX</t>
  </si>
  <si>
    <t>abgnh_pgo25@fakemail.com</t>
  </si>
  <si>
    <t>CAMOTTIN</t>
  </si>
  <si>
    <t>iinoonp@fakemail.com</t>
  </si>
  <si>
    <t>CAMOZZI</t>
  </si>
  <si>
    <t>silvana.mkdmb@fakeemail.com</t>
  </si>
  <si>
    <t>CAPARICA</t>
  </si>
  <si>
    <t>obonibdb@fakemail.com</t>
  </si>
  <si>
    <t>luciana.aspmo@fakeemail.com</t>
  </si>
  <si>
    <t>valquiria.lakfs@fakeemail.com</t>
  </si>
  <si>
    <t>CAR2003</t>
  </si>
  <si>
    <t>midgoonpn@fakemail.com</t>
  </si>
  <si>
    <t>CARABINA</t>
  </si>
  <si>
    <t>hhgggbggmn@fakemail.com</t>
  </si>
  <si>
    <t>luciano.nkdpc@fakeemail.com</t>
  </si>
  <si>
    <t>CARABOY</t>
  </si>
  <si>
    <t>nnhhnbignoblmggbmb@fakemail.com</t>
  </si>
  <si>
    <t>sammya.tbaks@fakeemail.com</t>
  </si>
  <si>
    <t>SAMMYA</t>
  </si>
  <si>
    <t>claudia.ftskd@fakeemail.com</t>
  </si>
  <si>
    <t>CARADEPAU</t>
  </si>
  <si>
    <t>mnhbnppdbb@fakemail.com</t>
  </si>
  <si>
    <t>CARAMELO1</t>
  </si>
  <si>
    <t>renata.qmako@fakeemail.com</t>
  </si>
  <si>
    <t>CARATER</t>
  </si>
  <si>
    <t>ervecio.apmme@fakeemail.com</t>
  </si>
  <si>
    <t>ERVECIO</t>
  </si>
  <si>
    <t>mghdbmongn@fakemail.com</t>
  </si>
  <si>
    <t>lenalda.paens@fakeemail.com</t>
  </si>
  <si>
    <t>LENALDA</t>
  </si>
  <si>
    <t>CARETA1</t>
  </si>
  <si>
    <t>aida.sfpbt@fakeemail.com</t>
  </si>
  <si>
    <t>CARI2003</t>
  </si>
  <si>
    <t>ibmnpdb_a@fakemail.com</t>
  </si>
  <si>
    <t>dnhggnmbhnmnn@fakemail.com</t>
  </si>
  <si>
    <t>geni.cqads@fakeemail.com</t>
  </si>
  <si>
    <t>CARLOS00</t>
  </si>
  <si>
    <t>bruno.dopda@fakeemail.com</t>
  </si>
  <si>
    <t>CARLOSA97</t>
  </si>
  <si>
    <t>ana.stsoq@fakeemail.com</t>
  </si>
  <si>
    <t>carltonred</t>
  </si>
  <si>
    <t>hggpbphngnhn@fakemail.com</t>
  </si>
  <si>
    <t>CARMED</t>
  </si>
  <si>
    <t>ibgigh@fakemail.com</t>
  </si>
  <si>
    <t>2112VIC</t>
  </si>
  <si>
    <t>gggdnmmnl@fakemail.com</t>
  </si>
  <si>
    <t>CASSIANO100%</t>
  </si>
  <si>
    <t>N.S. SAUDE</t>
  </si>
  <si>
    <t>ibbidnnb@fakemail.com</t>
  </si>
  <si>
    <t>CATATAU123</t>
  </si>
  <si>
    <t>marcio.lactd@fakeemail.com</t>
  </si>
  <si>
    <t>cibele.nloda@fakeemail.com</t>
  </si>
  <si>
    <t>CC0607</t>
  </si>
  <si>
    <t>camila.rkqkn@fakeemail.com</t>
  </si>
  <si>
    <t>CD1NOSEU4</t>
  </si>
  <si>
    <t>ana.cnlem@fakeemail.com</t>
  </si>
  <si>
    <t>cd5msxx7</t>
  </si>
  <si>
    <t>cláudio.pqndl@fakeemail.com</t>
  </si>
  <si>
    <t>CDA9652</t>
  </si>
  <si>
    <t>ignmonpb.igphnpib@fakemail.com</t>
  </si>
  <si>
    <t>ilmonnhbmnlibm@fakemail.com</t>
  </si>
  <si>
    <t>CUSTODIA</t>
  </si>
  <si>
    <t>CEER</t>
  </si>
  <si>
    <t>p.ibblgga@fakemail.com</t>
  </si>
  <si>
    <t>CELIA195</t>
  </si>
  <si>
    <t>ighnbmnhnb1954@fakemail.com</t>
  </si>
  <si>
    <t>CELSOO</t>
  </si>
  <si>
    <t>ighdngbdl@fakemail.com</t>
  </si>
  <si>
    <t>celujo</t>
  </si>
  <si>
    <t>vera.anane@fakeemail.com</t>
  </si>
  <si>
    <t>CELUTAUTSCH</t>
  </si>
  <si>
    <t>celuta.mrkde@fakeemail.com</t>
  </si>
  <si>
    <t>CELUTA</t>
  </si>
  <si>
    <t>CENTRINO</t>
  </si>
  <si>
    <t>dgnhnbm.hbhibn@fakemail.com</t>
  </si>
  <si>
    <t>CEREJA</t>
  </si>
  <si>
    <t>fernanda.ealoq@fakeemail.com</t>
  </si>
  <si>
    <t>FODELO</t>
  </si>
  <si>
    <t>bhnpbn-pd@fakemail.com</t>
  </si>
  <si>
    <t>FOFAO28</t>
  </si>
  <si>
    <t>mateus.sttok@fakeemail.com</t>
  </si>
  <si>
    <t>FOFIPA</t>
  </si>
  <si>
    <t>m.hghmnmin@fakemail.com</t>
  </si>
  <si>
    <t>gdibphnhn@fakemail.com</t>
  </si>
  <si>
    <t>RÉGIAS</t>
  </si>
  <si>
    <t>hbmnn.hhh@fakemail.com</t>
  </si>
  <si>
    <t>obon_hnhlidb21@fakemail.com</t>
  </si>
  <si>
    <t>FONE1310</t>
  </si>
  <si>
    <t>dm.hgbpinmin@fakemail.com</t>
  </si>
  <si>
    <t>FORASTEIRASQ</t>
  </si>
  <si>
    <t>rute.nnofk@fakeemail.com</t>
  </si>
  <si>
    <t>FR25585</t>
  </si>
  <si>
    <t>cecilia170980@fakemail.com</t>
  </si>
  <si>
    <t>leila.arbeo@fakeemail.com</t>
  </si>
  <si>
    <t>FREGUE89</t>
  </si>
  <si>
    <t>erica.qlmtt@fakeemail.com</t>
  </si>
  <si>
    <t>FURACAORE</t>
  </si>
  <si>
    <t>ggpbonpdb.idh@fakemail.com</t>
  </si>
  <si>
    <t>FURINI</t>
  </si>
  <si>
    <t>PONTAL DAS FIGUEIRAS</t>
  </si>
  <si>
    <t>marinesnhnngngb06@fakemail.com</t>
  </si>
  <si>
    <t>FVSM30624319</t>
  </si>
  <si>
    <t>fabio.cppop@fakeemail.com</t>
  </si>
  <si>
    <t>G6D8Y4K6</t>
  </si>
  <si>
    <t>ignm_inmoniglb@fakemail.com</t>
  </si>
  <si>
    <t>GA090187</t>
  </si>
  <si>
    <t>JACARACI</t>
  </si>
  <si>
    <t>agdambpobpb07@fakemail.com</t>
  </si>
  <si>
    <t>pbphbinbgman@fakemail.com</t>
  </si>
  <si>
    <t>GABIDU</t>
  </si>
  <si>
    <t>giselle.cnpdb@fakeemail.com</t>
  </si>
  <si>
    <t>bianca.mbcse@fakeemail.com</t>
  </si>
  <si>
    <t>gabrielsantin</t>
  </si>
  <si>
    <t>dbmgngh_mbponp23@fakemail.com</t>
  </si>
  <si>
    <t>GAC6971ARR</t>
  </si>
  <si>
    <t>gustavo.bldrk@fakeemail.com</t>
  </si>
  <si>
    <t>GAITEIRO29</t>
  </si>
  <si>
    <t>SÃO CIRO</t>
  </si>
  <si>
    <t>gibginp@fakemail.com</t>
  </si>
  <si>
    <t>GALALA</t>
  </si>
  <si>
    <t>dhbl_nobdngb@fakemail.com</t>
  </si>
  <si>
    <t>GALEDRIPE</t>
  </si>
  <si>
    <t>ricardo.pbpsa@fakeemail.com</t>
  </si>
  <si>
    <t>moghb_bo@fakemail.com</t>
  </si>
  <si>
    <t>ipbpagg@fakemail.com</t>
  </si>
  <si>
    <t>GAMA731</t>
  </si>
  <si>
    <t>hgbnpdbgbinm@fakemail.com</t>
  </si>
  <si>
    <t>GAMOVA198</t>
  </si>
  <si>
    <t>ighn_nnbpb@fakemail.com</t>
  </si>
  <si>
    <t>gardona</t>
  </si>
  <si>
    <t>genesis.eccqs@fakeemail.com</t>
  </si>
  <si>
    <t>GATGAT2006</t>
  </si>
  <si>
    <t>inpmnpn@fakemail.com</t>
  </si>
  <si>
    <t>marden.bqrle@fakeemail.com</t>
  </si>
  <si>
    <t>GAS4077</t>
  </si>
  <si>
    <t>gilbert.sfcnd@fakeemail.com</t>
  </si>
  <si>
    <t>GATINHO031527</t>
  </si>
  <si>
    <t>mayre.rrbfc@fakeemail.com</t>
  </si>
  <si>
    <t>MAYRE</t>
  </si>
  <si>
    <t>gatinho7</t>
  </si>
  <si>
    <t>lucas.obfob@fakeemail.com</t>
  </si>
  <si>
    <t>GATUSCO</t>
  </si>
  <si>
    <t>ahibginp@fakemail.com</t>
  </si>
  <si>
    <t>GAYA</t>
  </si>
  <si>
    <t>bdbpb@fakemail.com</t>
  </si>
  <si>
    <t>GCN1365</t>
  </si>
  <si>
    <t>gilciane.asdbt@fakeemail.com</t>
  </si>
  <si>
    <t>GILCIANE</t>
  </si>
  <si>
    <t>GE1176</t>
  </si>
  <si>
    <t>ESPLANADA DO CARMO</t>
  </si>
  <si>
    <t>oa_ogab@fakemail.com</t>
  </si>
  <si>
    <t>GEGE1702</t>
  </si>
  <si>
    <t>dgglmb_40@fakemail.com</t>
  </si>
  <si>
    <t>JERUZA</t>
  </si>
  <si>
    <t>GENCO-4</t>
  </si>
  <si>
    <t>hggh.dlmhni@fakemail.com</t>
  </si>
  <si>
    <t>GENIPAPO</t>
  </si>
  <si>
    <t>pgnhhghggngg@fakemail.com</t>
  </si>
  <si>
    <t>GERMAM00</t>
  </si>
  <si>
    <t>ibgighhn.mggnm@fakemail.com</t>
  </si>
  <si>
    <t>bphgghlnb@fakemail.com</t>
  </si>
  <si>
    <t>gessm9</t>
  </si>
  <si>
    <t>gessandro.eplst@fakeemail.com</t>
  </si>
  <si>
    <t>GESSANDRO</t>
  </si>
  <si>
    <t>GEURIN17</t>
  </si>
  <si>
    <t>claudia.kcqsk@fakeemail.com</t>
  </si>
  <si>
    <t>gfp2005</t>
  </si>
  <si>
    <t>gisele.kqomr@fakeemail.com</t>
  </si>
  <si>
    <t>GGS20478</t>
  </si>
  <si>
    <t>gustavo.kbkop@fakeemail.com</t>
  </si>
  <si>
    <t>nelci.pbnpq@fakeemail.com</t>
  </si>
  <si>
    <t>ihbhnlhmbgbnnb@fakemail.com</t>
  </si>
  <si>
    <t>mipdbmmnm@fakemail.com</t>
  </si>
  <si>
    <t>ihgnoghgbpinmin@fakemail.com</t>
  </si>
  <si>
    <t>GIANNE7VIDAS</t>
  </si>
  <si>
    <t>ibgnhdinghdn@fakemail.com</t>
  </si>
  <si>
    <t>GICGO8</t>
  </si>
  <si>
    <t>hnmngb@fakemail.com</t>
  </si>
  <si>
    <t>GILA30</t>
  </si>
  <si>
    <t>mnpnpbng1@fakemail.com</t>
  </si>
  <si>
    <t>gilbert</t>
  </si>
  <si>
    <t>gilbertingbgm77@fakemail.com</t>
  </si>
  <si>
    <t>GINASTICA</t>
  </si>
  <si>
    <t>myriam.rccob@fakeemail.com</t>
  </si>
  <si>
    <t>girafa</t>
  </si>
  <si>
    <t>DOIS CORREGOS</t>
  </si>
  <si>
    <t>alda.ftpmc@fakeemail.com</t>
  </si>
  <si>
    <t>GIRAFA</t>
  </si>
  <si>
    <t>bid_mbponm@fakemail.com</t>
  </si>
  <si>
    <t>gisa</t>
  </si>
  <si>
    <t xml:space="preserve">BELO HORIZONTE </t>
  </si>
  <si>
    <t>giselleibgonpm1@fakemail.com</t>
  </si>
  <si>
    <t>dnibmmlh@fakemail.com</t>
  </si>
  <si>
    <t>GISIL18</t>
  </si>
  <si>
    <t>gislaine.msmol@fakeemail.com</t>
  </si>
  <si>
    <t>GIU</t>
  </si>
  <si>
    <t>giuliana.cebbl@fakeemail.com</t>
  </si>
  <si>
    <t>GIU2204</t>
  </si>
  <si>
    <t>kátia.btdnr@fakeemail.com</t>
  </si>
  <si>
    <t>GIULIE2006</t>
  </si>
  <si>
    <t>PARQUE SILVINO PEREIRA</t>
  </si>
  <si>
    <t>idgnnghh@fakemail.com</t>
  </si>
  <si>
    <t>GIZELE1303</t>
  </si>
  <si>
    <t>josefa.lmbla@fakeemail.com</t>
  </si>
  <si>
    <t>GLAMOUR</t>
  </si>
  <si>
    <t>dgpgndlg.ibddn@fakemail.com</t>
  </si>
  <si>
    <t>FERNAND0</t>
  </si>
  <si>
    <t>camila.omfta@fakeemail.com</t>
  </si>
  <si>
    <t>FERNANDO56</t>
  </si>
  <si>
    <t>FERRARI007</t>
  </si>
  <si>
    <t>dlagbn@fakemail.com</t>
  </si>
  <si>
    <t>FERREIRACV</t>
  </si>
  <si>
    <t>in.inhb@fakemail.com</t>
  </si>
  <si>
    <t>FERU2709</t>
  </si>
  <si>
    <t>hghgponmob@fakemail.com</t>
  </si>
  <si>
    <t>FFDIMYT7</t>
  </si>
  <si>
    <t>dimas.pktrn@fakeemail.com</t>
  </si>
  <si>
    <t>FFFF51</t>
  </si>
  <si>
    <t>hbhbhnhdgbhnm@fakemail.com</t>
  </si>
  <si>
    <t>FFG0717</t>
  </si>
  <si>
    <t>fernanda.oereo@fakeemail.com</t>
  </si>
  <si>
    <t>FGVF</t>
  </si>
  <si>
    <t>nh.gh@fakemail.com</t>
  </si>
  <si>
    <t>taissa.debbe@fakeemail.com</t>
  </si>
  <si>
    <t>AQUARELA4689</t>
  </si>
  <si>
    <t>i_hgonbnpdb@fakemail.com</t>
  </si>
  <si>
    <t>AQUINO2802</t>
  </si>
  <si>
    <t>bárbara.eokrc@fakeemail.com</t>
  </si>
  <si>
    <t>ARAFAT</t>
  </si>
  <si>
    <t>hlhbgndg@fakemail.com</t>
  </si>
  <si>
    <t>silvia.pkorq@fakeemail.com</t>
  </si>
  <si>
    <t>ariadna</t>
  </si>
  <si>
    <t>hbhmbdnn@fakemail.com</t>
  </si>
  <si>
    <t>ARLA2009</t>
  </si>
  <si>
    <t>águeda.kaecs@fakeemail.com</t>
  </si>
  <si>
    <t>ÁGUEDA</t>
  </si>
  <si>
    <t>ARNOTLOUI</t>
  </si>
  <si>
    <t>dnhhpnbhing@fakemail.com</t>
  </si>
  <si>
    <t>ARQDRICA</t>
  </si>
  <si>
    <t>bgdhgnib@fakemail.com</t>
  </si>
  <si>
    <t>ART1161</t>
  </si>
  <si>
    <t>dnmgbpin@fakemail.com</t>
  </si>
  <si>
    <t>ARTE$@3</t>
  </si>
  <si>
    <t>kátia.laote@fakeemail.com</t>
  </si>
  <si>
    <t>artista</t>
  </si>
  <si>
    <t>hl_bgg410@fakemail.com</t>
  </si>
  <si>
    <t>ARYORLANDO</t>
  </si>
  <si>
    <t>marilda.fnred@fakeemail.com</t>
  </si>
  <si>
    <t>AS030374</t>
  </si>
  <si>
    <t>ana.erbfn@fakeemail.com</t>
  </si>
  <si>
    <t>JOSE SIMOES</t>
  </si>
  <si>
    <t>anderson.ofmld@fakeemail.com</t>
  </si>
  <si>
    <t>ASD45</t>
  </si>
  <si>
    <t>gnmbhpgon@fakemail.com</t>
  </si>
  <si>
    <t>ASSENAV</t>
  </si>
  <si>
    <t>vanessa.llkeo@fakeemail.com</t>
  </si>
  <si>
    <t>ASTROL</t>
  </si>
  <si>
    <t>hhnibbd@fakemail.com</t>
  </si>
  <si>
    <t>LUANAA</t>
  </si>
  <si>
    <t>ASTROS</t>
  </si>
  <si>
    <t>LOTEAMENTO COSTA II</t>
  </si>
  <si>
    <t>thalitaigh2002@fakemail.com</t>
  </si>
  <si>
    <t>ATM9000</t>
  </si>
  <si>
    <t>agostinho.cpetn@fakeemail.com</t>
  </si>
  <si>
    <t>AUBENIA</t>
  </si>
  <si>
    <t>aubenia.sfcmm@fakeemail.com</t>
  </si>
  <si>
    <t>audrey.alktk@fakeemail.com</t>
  </si>
  <si>
    <t>AURELIAA</t>
  </si>
  <si>
    <t>AGUAS DO VALES</t>
  </si>
  <si>
    <t>aurelia.ptpnm@fakeemail.com</t>
  </si>
  <si>
    <t>AURY2795</t>
  </si>
  <si>
    <t>adriana.plfol@fakeemail.com</t>
  </si>
  <si>
    <t>AUZ01100</t>
  </si>
  <si>
    <t>caio.aqfka@fakeemail.com</t>
  </si>
  <si>
    <t>AVIDAEBELA</t>
  </si>
  <si>
    <t>ignm.hndlgngghnm@fakemail.com</t>
  </si>
  <si>
    <t>hnhig_inggpb@fakemail.com</t>
  </si>
  <si>
    <t>AWK132339</t>
  </si>
  <si>
    <t>elcio.sofne@fakeemail.com</t>
  </si>
  <si>
    <t>AXKY00</t>
  </si>
  <si>
    <t>alexandre.ctdtt@fakeemail.com</t>
  </si>
  <si>
    <t>ACAO5823</t>
  </si>
  <si>
    <t>hbpggboonp@fakemail.com</t>
  </si>
  <si>
    <t>ACGACGAC</t>
  </si>
  <si>
    <t>anne.ccerq@fakeemail.com</t>
  </si>
  <si>
    <t>ACORDAR</t>
  </si>
  <si>
    <t>hnhb.ingn@fakemail.com</t>
  </si>
  <si>
    <t>ACSA2007</t>
  </si>
  <si>
    <t>adrianambpidgm2007@fakemail.com</t>
  </si>
  <si>
    <t>bbdibmogn@fakemail.com</t>
  </si>
  <si>
    <t>ADMT1985</t>
  </si>
  <si>
    <t>aline.rsoqk@fakeemail.com</t>
  </si>
  <si>
    <t>sirleia.sascp@fakeemail.com</t>
  </si>
  <si>
    <t>claudia.pttlb@fakeemail.com</t>
  </si>
  <si>
    <t>kellen.kcoqf@fakeemail.com</t>
  </si>
  <si>
    <t>ADVCAR11</t>
  </si>
  <si>
    <t>gghiibmogn@fakemail.com</t>
  </si>
  <si>
    <t>ADVENTURI88</t>
  </si>
  <si>
    <t>monica.esemr@fakeemail.com</t>
  </si>
  <si>
    <t>ADY180678</t>
  </si>
  <si>
    <t>dbnndo@fakemail.com</t>
  </si>
  <si>
    <t>AGD040287</t>
  </si>
  <si>
    <t>aline.ceapa@fakeemail.com</t>
  </si>
  <si>
    <t>AGOSTO01</t>
  </si>
  <si>
    <t>obhnpo@fakemail.com</t>
  </si>
  <si>
    <t>AH5712</t>
  </si>
  <si>
    <t>in-hbibmigpn@fakemail.com</t>
  </si>
  <si>
    <t>AHB68IVO</t>
  </si>
  <si>
    <t>felipepbminigpon@fakemail.com</t>
  </si>
  <si>
    <t>99621012</t>
  </si>
  <si>
    <t>TUCANO II</t>
  </si>
  <si>
    <t>nibpgmnp@fakemail.com</t>
  </si>
  <si>
    <t>997377</t>
  </si>
  <si>
    <t>ana.blkmp@fakeemail.com</t>
  </si>
  <si>
    <t>99744752</t>
  </si>
  <si>
    <t>aline.faeln@fakeemail.com</t>
  </si>
  <si>
    <t>99961245</t>
  </si>
  <si>
    <t>anne.fqbqo@fakeemail.com</t>
  </si>
  <si>
    <t>9VERAHF9</t>
  </si>
  <si>
    <t>renata.qsbco@fakeemail.com</t>
  </si>
  <si>
    <t>A01293</t>
  </si>
  <si>
    <t>lucileneig16@fakemail.com</t>
  </si>
  <si>
    <t>A020188CRIS</t>
  </si>
  <si>
    <t>pnpb88ignm@fakemail.com</t>
  </si>
  <si>
    <t>A40402020</t>
  </si>
  <si>
    <t>flavio.tctbd@fakeemail.com</t>
  </si>
  <si>
    <t>AA0000</t>
  </si>
  <si>
    <t>idgnmmib@fakemail.com</t>
  </si>
  <si>
    <t>ab1975</t>
  </si>
  <si>
    <t xml:space="preserve">JARDIM FLORESTA </t>
  </si>
  <si>
    <t>angela.cebkf@fakeemail.com</t>
  </si>
  <si>
    <t>abacate</t>
  </si>
  <si>
    <t>dbiangmi@fakemail.com</t>
  </si>
  <si>
    <t>ihbl_dlghgm@fakemail.com</t>
  </si>
  <si>
    <t>clarissa.poesf@fakeemail.com</t>
  </si>
  <si>
    <t>hegilly.fnldn@fakeemail.com</t>
  </si>
  <si>
    <t>HEGILLY</t>
  </si>
  <si>
    <t>abc97</t>
  </si>
  <si>
    <t>ihgbpmgbmnhgd@fakemail.com</t>
  </si>
  <si>
    <t>marco</t>
  </si>
  <si>
    <t>vera.ndbot@fakeemail.com</t>
  </si>
  <si>
    <t>ABOBARAIVA</t>
  </si>
  <si>
    <t>ibgighn.dboghhn@fakemail.com</t>
  </si>
  <si>
    <t>ABRILAL</t>
  </si>
  <si>
    <t>obonhnd@fakemail.com</t>
  </si>
  <si>
    <t>wagner.clkmr@fakeemail.com</t>
  </si>
  <si>
    <t>abpomg@fakemail.com</t>
  </si>
  <si>
    <t>rute.rpcpf@fakeemail.com</t>
  </si>
  <si>
    <t>maria.qosas@fakeemail.com</t>
  </si>
  <si>
    <t>ACROPOLE</t>
  </si>
  <si>
    <t>andressa.kqfts@fakeemail.com</t>
  </si>
  <si>
    <t>AD2009.</t>
  </si>
  <si>
    <t>hgnabhm_bh@fakemail.com</t>
  </si>
  <si>
    <t>ADAELCIO</t>
  </si>
  <si>
    <t>joão.nlote@fakeemail.com</t>
  </si>
  <si>
    <t>adailton</t>
  </si>
  <si>
    <t>adailton.rqoap@fakeemail.com</t>
  </si>
  <si>
    <t>igd_bbpghbon@fakemail.com</t>
  </si>
  <si>
    <t>adalas</t>
  </si>
  <si>
    <t>hhhgggbb@fakemail.com</t>
  </si>
  <si>
    <t>ADARA30</t>
  </si>
  <si>
    <t>lilian.nsqpa@fakeemail.com</t>
  </si>
  <si>
    <t>ADCO1970</t>
  </si>
  <si>
    <t>adriana.srkke@fakeemail.com</t>
  </si>
  <si>
    <t>ADF2759</t>
  </si>
  <si>
    <t>flávia.kkmpp@fakeemail.com</t>
  </si>
  <si>
    <t>ADLE4655</t>
  </si>
  <si>
    <t>elda.bbkrb@fakeemail.com</t>
  </si>
  <si>
    <t>ADOCTOR66</t>
  </si>
  <si>
    <t>bhniong@fakemail.com</t>
  </si>
  <si>
    <t>adorei</t>
  </si>
  <si>
    <t>hgpgibidbpnhhg@fakemail.com</t>
  </si>
  <si>
    <t>dgmgbdb2003@fakemail.com</t>
  </si>
  <si>
    <t>ADVOGADAEFT</t>
  </si>
  <si>
    <t>elaine.nokcs@fakeemail.com</t>
  </si>
  <si>
    <t>AE6850</t>
  </si>
  <si>
    <t>adriano.plkll@fakeemail.com</t>
  </si>
  <si>
    <t>thiago.nqrfo@fakeemail.com</t>
  </si>
  <si>
    <t>AFDS1976</t>
  </si>
  <si>
    <t>bhghm_md@fakemail.com</t>
  </si>
  <si>
    <t>AFRICA</t>
  </si>
  <si>
    <t>ana.qctrl@fakeemail.com</t>
  </si>
  <si>
    <t>AFRODITE1711</t>
  </si>
  <si>
    <t>simone_mnh1711@fakemail.com</t>
  </si>
  <si>
    <t>AGENDA1</t>
  </si>
  <si>
    <t>anysio.ltltp@fakeemail.com</t>
  </si>
  <si>
    <t>ANYSIO</t>
  </si>
  <si>
    <t>AGLANAIR</t>
  </si>
  <si>
    <t>bidlbgnb23@fakemail.com</t>
  </si>
  <si>
    <t>AGM534402534402</t>
  </si>
  <si>
    <t>alex.fqoff@fakeemail.com</t>
  </si>
  <si>
    <t>AHR0310</t>
  </si>
  <si>
    <t>andrea.eobed@fakeemail.com</t>
  </si>
  <si>
    <t>iinmnlmb@fakemail.com</t>
  </si>
  <si>
    <t>natalia.oatbb@fakeemail.com</t>
  </si>
  <si>
    <t>rodrigo.apoab@fakeemail.com</t>
  </si>
  <si>
    <t>lucyano.cbqdt@fakeemail.com</t>
  </si>
  <si>
    <t>LUCYANO</t>
  </si>
  <si>
    <t>miilpbnhn@fakemail.com</t>
  </si>
  <si>
    <t>dgnhnpogm2009@fakemail.com</t>
  </si>
  <si>
    <t>moises.moqot@fakeemail.com</t>
  </si>
  <si>
    <t>214021</t>
  </si>
  <si>
    <t>mhnbanph@fakemail.com</t>
  </si>
  <si>
    <t>cláudio.snrnr@fakeemail.com</t>
  </si>
  <si>
    <t>2174BJI</t>
  </si>
  <si>
    <t>rosa.arnla@fakeemail.com</t>
  </si>
  <si>
    <t>217923</t>
  </si>
  <si>
    <t>claudiaignmonbpg2007@fakemail.com</t>
  </si>
  <si>
    <t>21844</t>
  </si>
  <si>
    <t>bmmnmibnnggmi@fakemail.com</t>
  </si>
  <si>
    <t>218682</t>
  </si>
  <si>
    <t>ana.afobc@fakeemail.com</t>
  </si>
  <si>
    <t>220130</t>
  </si>
  <si>
    <t>hgngbinggm@fakemail.com</t>
  </si>
  <si>
    <t>220163</t>
  </si>
  <si>
    <t>roland.kbsse@fakeemail.com</t>
  </si>
  <si>
    <t>22021976</t>
  </si>
  <si>
    <t>cleusa.lbdoq@fakeemail.com</t>
  </si>
  <si>
    <t>220263</t>
  </si>
  <si>
    <t>hbp_bpg87@fakemail.com</t>
  </si>
  <si>
    <t>220276JR</t>
  </si>
  <si>
    <t>neliane.1@fakemail.com</t>
  </si>
  <si>
    <t>NELIANE</t>
  </si>
  <si>
    <t>dblhbibmogn2204@fakemail.com</t>
  </si>
  <si>
    <t>ogbanpbm_odbob@fakemail.com</t>
  </si>
  <si>
    <t>JARDIM BOM VIVER</t>
  </si>
  <si>
    <t>pgmmbhnlggngn@fakemail.com</t>
  </si>
  <si>
    <t>dbgboppblonib@fakemail.com</t>
  </si>
  <si>
    <t>pnnbgmdnigpob@fakemail.com</t>
  </si>
  <si>
    <t>22051405</t>
  </si>
  <si>
    <t>vinícius.tbftc@fakeemail.com</t>
  </si>
  <si>
    <t>220563</t>
  </si>
  <si>
    <t>maria.dpaan@fakeemail.com</t>
  </si>
  <si>
    <t>220583</t>
  </si>
  <si>
    <t>rita.ombkk@fakeemail.com</t>
  </si>
  <si>
    <t>MATOSINHOS</t>
  </si>
  <si>
    <t>gnmgngnhndgmlm@fakemail.com</t>
  </si>
  <si>
    <t>i_ibgnb_22@fakemail.com</t>
  </si>
  <si>
    <t>220702</t>
  </si>
  <si>
    <t>ndgmdgihgnab@fakemail.com</t>
  </si>
  <si>
    <t>220740</t>
  </si>
  <si>
    <t>getuliohmnhnb1940@fakemail.com</t>
  </si>
  <si>
    <t>220759</t>
  </si>
  <si>
    <t>narcélio.clssf@fakeemail.com</t>
  </si>
  <si>
    <t>NARCÉLIO</t>
  </si>
  <si>
    <t>hghligibg@fakemail.com</t>
  </si>
  <si>
    <t>220864</t>
  </si>
  <si>
    <t>deniseingogb736@fakemail.com</t>
  </si>
  <si>
    <t>220904</t>
  </si>
  <si>
    <t>dbop22mgo@fakemail.com</t>
  </si>
  <si>
    <t>mddgnin2@fakemail.com</t>
  </si>
  <si>
    <t>dmilpnb@fakemail.com</t>
  </si>
  <si>
    <t>IV CENTENÁRIO</t>
  </si>
  <si>
    <t>hbnpg_iiii@fakemail.com</t>
  </si>
  <si>
    <t>thais.sfaal@fakeemail.com</t>
  </si>
  <si>
    <t>tatielle.bfpes@fakeemail.com</t>
  </si>
  <si>
    <t>TATIELLE</t>
  </si>
  <si>
    <t>221164</t>
  </si>
  <si>
    <t>claudia.copdb@fakeemail.com</t>
  </si>
  <si>
    <t>ib.nhnngngb@fakemail.com</t>
  </si>
  <si>
    <t>2211939</t>
  </si>
  <si>
    <t>lucia.fkfmm@fakeemail.com</t>
  </si>
  <si>
    <t>221197</t>
  </si>
  <si>
    <t>ALBENY</t>
  </si>
  <si>
    <t>ddoon@fakemail.com</t>
  </si>
  <si>
    <t>221911</t>
  </si>
  <si>
    <t>rosangela.bbpst@fakeemail.com</t>
  </si>
  <si>
    <t>222319</t>
  </si>
  <si>
    <t>TAIPU</t>
  </si>
  <si>
    <t>ighnpnanmidgg@fakemail.com</t>
  </si>
  <si>
    <t>fernanda.tmcod@fakeemail.com</t>
  </si>
  <si>
    <t>FÉLIX TOMAZ</t>
  </si>
  <si>
    <t>ibphp_hn_ibpb@fakemail.com</t>
  </si>
  <si>
    <t>fabio_ddh2@fakemail.com</t>
  </si>
  <si>
    <t>ATENTO01</t>
  </si>
  <si>
    <t>dlndnhghp@fakemail.com</t>
  </si>
  <si>
    <t>ATITUDE</t>
  </si>
  <si>
    <t>rakell.esmea@fakeemail.com</t>
  </si>
  <si>
    <t>RAKELL</t>
  </si>
  <si>
    <t>mihligpb@fakemail.com</t>
  </si>
  <si>
    <t>atlas</t>
  </si>
  <si>
    <t>bohbm.gm@fakemail.com</t>
  </si>
  <si>
    <t>AUDACIO</t>
  </si>
  <si>
    <t>dnogmn@fakemail.com</t>
  </si>
  <si>
    <t>bbnpbdln@fakemail.com</t>
  </si>
  <si>
    <t>AUSTRIA</t>
  </si>
  <si>
    <t>b_inpdn@fakemail.com</t>
  </si>
  <si>
    <t>AUXILIAR</t>
  </si>
  <si>
    <t>michelle.okqps@fakeemail.com</t>
  </si>
  <si>
    <t>sirlene.baekq@fakeemail.com</t>
  </si>
  <si>
    <t>AVISTAR</t>
  </si>
  <si>
    <t>hl_hbgibhnb@fakemail.com</t>
  </si>
  <si>
    <t>B*SEIX#30</t>
  </si>
  <si>
    <t>gilmar.dfqlf@fakeemail.com</t>
  </si>
  <si>
    <t>B1R0NHA</t>
  </si>
  <si>
    <t>gnhgnibidnm@fakemail.com</t>
  </si>
  <si>
    <t>B1R2U3</t>
  </si>
  <si>
    <t>ml_dlddg@fakemail.com</t>
  </si>
  <si>
    <t>B2NEGAO3</t>
  </si>
  <si>
    <t>pnnbnm@fakemail.com</t>
  </si>
  <si>
    <t>BABALU</t>
  </si>
  <si>
    <t>celeida.pqbom@fakeemail.com</t>
  </si>
  <si>
    <t>ibhlib34@fakemail.com</t>
  </si>
  <si>
    <t>jacy.ncerk@fakeemail.com</t>
  </si>
  <si>
    <t>BABIDI</t>
  </si>
  <si>
    <t>mbmn_mnpnonpdb@fakemail.com</t>
  </si>
  <si>
    <t>BABUSKA</t>
  </si>
  <si>
    <t>andrea.pqflt@fakeemail.com</t>
  </si>
  <si>
    <t>BAIANINHA</t>
  </si>
  <si>
    <t>vilma.looob@fakeemail.com</t>
  </si>
  <si>
    <t>BAIELA</t>
  </si>
  <si>
    <t>dbmndgmlmnhnngg@fakemail.com</t>
  </si>
  <si>
    <t>BAILARINA</t>
  </si>
  <si>
    <t>pnia_ingbibnbnpdn@fakemail.com</t>
  </si>
  <si>
    <t>BAIXINHA21</t>
  </si>
  <si>
    <t>abib07@fakemail.com</t>
  </si>
  <si>
    <t>FRONT242</t>
  </si>
  <si>
    <t>ana.bpeko@fakeemail.com</t>
  </si>
  <si>
    <t>FSINATRA</t>
  </si>
  <si>
    <t>thayse.aorsr@fakeemail.com</t>
  </si>
  <si>
    <t>FUBAZINHO</t>
  </si>
  <si>
    <t>hnpbdggdb@fakemail.com</t>
  </si>
  <si>
    <t>FUCKING</t>
  </si>
  <si>
    <t>dnhh.nhhnnggb@fakemail.com</t>
  </si>
  <si>
    <t>FUNE6685</t>
  </si>
  <si>
    <t>dngdnpdnmbponm@fakemail.com</t>
  </si>
  <si>
    <t>G123456</t>
  </si>
  <si>
    <t>geraldohgdblhb2010@fakemail.com</t>
  </si>
  <si>
    <t>G82C29</t>
  </si>
  <si>
    <t>dibddbgghhn@fakemail.com</t>
  </si>
  <si>
    <t>inhbbbdlgh@fakemail.com</t>
  </si>
  <si>
    <t>lucimar.nabbe@fakeemail.com</t>
  </si>
  <si>
    <t>GABIFORTES</t>
  </si>
  <si>
    <t>maria.fseod@fakeemail.com</t>
  </si>
  <si>
    <t>GABRIELA07</t>
  </si>
  <si>
    <t>danielmonm79@fakemail.com</t>
  </si>
  <si>
    <t>GADELHA</t>
  </si>
  <si>
    <t>lídia.lmoba@fakeemail.com</t>
  </si>
  <si>
    <t>gnmg.ighgbpn@fakemail.com</t>
  </si>
  <si>
    <t>GAIAEFLORA</t>
  </si>
  <si>
    <t>ggghnldhbm@fakemail.com</t>
  </si>
  <si>
    <t>GALO13DOIDO</t>
  </si>
  <si>
    <t>fábio.telle@fakeemail.com</t>
  </si>
  <si>
    <t>GAMENET</t>
  </si>
  <si>
    <t>godngoghhb@fakemail.com</t>
  </si>
  <si>
    <t>GATA369</t>
  </si>
  <si>
    <t>alap13@fakemail.com</t>
  </si>
  <si>
    <t>GATAO</t>
  </si>
  <si>
    <t>christiano.dmsnt@fakeemail.com</t>
  </si>
  <si>
    <t>GAVIOES</t>
  </si>
  <si>
    <t>gnhgn.hbigghb@fakemail.com</t>
  </si>
  <si>
    <t>GAZETAONLINE</t>
  </si>
  <si>
    <t>dgmnhnngngb@fakemail.com</t>
  </si>
  <si>
    <t>GB1977</t>
  </si>
  <si>
    <t>hbmnnhbpg@fakemail.com</t>
  </si>
  <si>
    <t>GEO007</t>
  </si>
  <si>
    <t>ana1441@fakemail.com</t>
  </si>
  <si>
    <t>LINDA25</t>
  </si>
  <si>
    <t>gbggbdbnnb@fakemail.com</t>
  </si>
  <si>
    <t>95923322</t>
  </si>
  <si>
    <t>yasmine.bemsa@fakeemail.com</t>
  </si>
  <si>
    <t>9602</t>
  </si>
  <si>
    <t>hellen.bddql@fakeemail.com</t>
  </si>
  <si>
    <t>96137971</t>
  </si>
  <si>
    <t>mnhhggnobm.gbinm@fakemail.com</t>
  </si>
  <si>
    <t>96147717</t>
  </si>
  <si>
    <t>marahg26@fakemail.com</t>
  </si>
  <si>
    <t>9616</t>
  </si>
  <si>
    <t>dlhhndbidgin@fakemail.com</t>
  </si>
  <si>
    <t>96161316</t>
  </si>
  <si>
    <t>ana.roqss@fakeemail.com</t>
  </si>
  <si>
    <t>9618</t>
  </si>
  <si>
    <t>fabiana.ookcb@fakeemail.com</t>
  </si>
  <si>
    <t>márcia.qefsk@fakeemail.com</t>
  </si>
  <si>
    <t>9668040</t>
  </si>
  <si>
    <t>aureluci.ebfnn@fakeemail.com</t>
  </si>
  <si>
    <t>96950340</t>
  </si>
  <si>
    <t>dibgighn.ibidbhn@fakemail.com</t>
  </si>
  <si>
    <t>96954034</t>
  </si>
  <si>
    <t>hbppihm@fakemail.com</t>
  </si>
  <si>
    <t>97031476</t>
  </si>
  <si>
    <t>michele.trtdo@fakeemail.com</t>
  </si>
  <si>
    <t>9703EU</t>
  </si>
  <si>
    <t>dnm9703@fakemail.com</t>
  </si>
  <si>
    <t>972466</t>
  </si>
  <si>
    <t>dalmo.doftf@fakeemail.com</t>
  </si>
  <si>
    <t>972827</t>
  </si>
  <si>
    <t>anadblhbmnoogpinlgo89@fakemail.com</t>
  </si>
  <si>
    <t>974111</t>
  </si>
  <si>
    <t>gnmnmiggmdn@fakemail.com</t>
  </si>
  <si>
    <t>97471060</t>
  </si>
  <si>
    <t>hlnhgbpin@fakemail.com</t>
  </si>
  <si>
    <t>martim.loded@fakeemail.com</t>
  </si>
  <si>
    <t>97624478</t>
  </si>
  <si>
    <t>dlogimgbm@fakemail.com</t>
  </si>
  <si>
    <t>hnbpbighhn@fakemail.com</t>
  </si>
  <si>
    <t>97997485</t>
  </si>
  <si>
    <t>ana.pktsa@fakeemail.com</t>
  </si>
  <si>
    <t>98121</t>
  </si>
  <si>
    <t>rosely.amlqs@fakeemail.com</t>
  </si>
  <si>
    <t>98174622</t>
  </si>
  <si>
    <t>gremyhnhdn2@fakemail.com</t>
  </si>
  <si>
    <t>GREMY</t>
  </si>
  <si>
    <t>98232082.MAU</t>
  </si>
  <si>
    <t>mauricio.ptsdr@fakeemail.com</t>
  </si>
  <si>
    <t>98397711XEBRIA</t>
  </si>
  <si>
    <t>nnong28gd@fakemail.com</t>
  </si>
  <si>
    <t>9844</t>
  </si>
  <si>
    <t>simone.ctoao@fakeemail.com</t>
  </si>
  <si>
    <t>98445620</t>
  </si>
  <si>
    <t>hlhiggi@fakemail.com</t>
  </si>
  <si>
    <t>JAC B 1</t>
  </si>
  <si>
    <t>helen.noqtr@fakeemail.com</t>
  </si>
  <si>
    <t>98595837</t>
  </si>
  <si>
    <t>PARQUE DOM JOÃO VI</t>
  </si>
  <si>
    <t>jaqueline.fffqc@fakeemail.com</t>
  </si>
  <si>
    <t>queise.ldlfs@fakeemail.com</t>
  </si>
  <si>
    <t>QUEISE</t>
  </si>
  <si>
    <t>MONTES ALTOS</t>
  </si>
  <si>
    <t>patricia.croeo@fakeemail.com</t>
  </si>
  <si>
    <t>hm_inhnimn@fakemail.com</t>
  </si>
  <si>
    <t>98989898</t>
  </si>
  <si>
    <t>islândia.edmpe@fakeemail.com</t>
  </si>
  <si>
    <t>ISLÂNDIA</t>
  </si>
  <si>
    <t>99013800</t>
  </si>
  <si>
    <t>vera.bbmbm@fakeemail.com</t>
  </si>
  <si>
    <t>9905</t>
  </si>
  <si>
    <t>ab_aa39@fakemail.com</t>
  </si>
  <si>
    <t>99110604</t>
  </si>
  <si>
    <t>inlgbhlb@fakemail.com</t>
  </si>
  <si>
    <t>991130</t>
  </si>
  <si>
    <t>suzana.bkkoq@fakeemail.com</t>
  </si>
  <si>
    <t>99280881</t>
  </si>
  <si>
    <t>antonio.qbbsa@fakeemail.com</t>
  </si>
  <si>
    <t>994048</t>
  </si>
  <si>
    <t>élida.atlfo@fakeemail.com</t>
  </si>
  <si>
    <t>99429256</t>
  </si>
  <si>
    <t>mnhdbhogg@fakemail.com</t>
  </si>
  <si>
    <t>99514194</t>
  </si>
  <si>
    <t>bhgnhnog_19@fakemail.com</t>
  </si>
  <si>
    <t>99589557</t>
  </si>
  <si>
    <t>bibgbh.im@fakemail.com</t>
  </si>
  <si>
    <t>99626827</t>
  </si>
  <si>
    <t>renato.ggpb82@fakemail.com</t>
  </si>
  <si>
    <t>99710260</t>
  </si>
  <si>
    <t>giselly.nstcn@fakeemail.com</t>
  </si>
  <si>
    <t>99724957</t>
  </si>
  <si>
    <t>nhnngngb_ni@fakemail.com</t>
  </si>
  <si>
    <t>ppnnppggg@fakemail.com</t>
  </si>
  <si>
    <t>mlbpmnon@fakemail.com</t>
  </si>
  <si>
    <t>cintia3i@fakemail.com</t>
  </si>
  <si>
    <t>mariana.cbbrt@fakeemail.com</t>
  </si>
  <si>
    <t>maxilene.nsmsf@fakeemail.com</t>
  </si>
  <si>
    <t>iris.lrdab@fakeemail.com</t>
  </si>
  <si>
    <t>hlhb_igh3@fakemail.com</t>
  </si>
  <si>
    <t>geisa.pnplp@fakeemail.com</t>
  </si>
  <si>
    <t>renata.sdbak@fakeemail.com</t>
  </si>
  <si>
    <t>GATINHAMANHOSA</t>
  </si>
  <si>
    <t>ilgngon@fakemail.com</t>
  </si>
  <si>
    <t>MURIETE</t>
  </si>
  <si>
    <t>renata_bpidngob2000@fakemail.com</t>
  </si>
  <si>
    <t>gatinho</t>
  </si>
  <si>
    <t>idgmni@fakemail.com</t>
  </si>
  <si>
    <t>XÊNIA</t>
  </si>
  <si>
    <t>iggp_ibgnbhdn@fakemail.com</t>
  </si>
  <si>
    <t>tercio.eelqb@fakeemail.com</t>
  </si>
  <si>
    <t>GE2401</t>
  </si>
  <si>
    <t>dglnnnpdb@fakemail.com</t>
  </si>
  <si>
    <t>GEGE35</t>
  </si>
  <si>
    <t>dbpbmobinn_9@fakemail.com</t>
  </si>
  <si>
    <t>GERSEIS</t>
  </si>
  <si>
    <t>JARDIM IRIRIU</t>
  </si>
  <si>
    <t>gilberto.mfqss@fakeemail.com</t>
  </si>
  <si>
    <t>GER2111</t>
  </si>
  <si>
    <t>gerson.plomb@fakeemail.com</t>
  </si>
  <si>
    <t>GERCINO</t>
  </si>
  <si>
    <t>mnhnnbhggggngb3@fakemail.com</t>
  </si>
  <si>
    <t>germana</t>
  </si>
  <si>
    <t>bhgim.inob@fakemail.com</t>
  </si>
  <si>
    <t>GG7681</t>
  </si>
  <si>
    <t>dgbbnghb.bhn@fakemail.com</t>
  </si>
  <si>
    <t>ggllss69</t>
  </si>
  <si>
    <t>andré.dtdkc@fakeemail.com</t>
  </si>
  <si>
    <t>ANA E TIAO</t>
  </si>
  <si>
    <t>ana.bfmnn@fakeemail.com</t>
  </si>
  <si>
    <t>ANA1966</t>
  </si>
  <si>
    <t>nbibhmb@fakemail.com</t>
  </si>
  <si>
    <t>ANAC2008</t>
  </si>
  <si>
    <t>amelia.cfodo@fakeemail.com</t>
  </si>
  <si>
    <t>ibgnhhbphdgbh@fakemail.com</t>
  </si>
  <si>
    <t>ANALISTA07</t>
  </si>
  <si>
    <t>marlene.copbc@fakeemail.com</t>
  </si>
  <si>
    <t>ANALU17</t>
  </si>
  <si>
    <t>ana.krnpn@fakeemail.com</t>
  </si>
  <si>
    <t>fernanda.mtndr@fakeemail.com</t>
  </si>
  <si>
    <t>erika.klmts@fakeemail.com</t>
  </si>
  <si>
    <t>ananda</t>
  </si>
  <si>
    <t>MDRUGA</t>
  </si>
  <si>
    <t>mair.fcafk@fakeemail.com</t>
  </si>
  <si>
    <t>MAIR</t>
  </si>
  <si>
    <t>tania.sfrke@fakeemail.com</t>
  </si>
  <si>
    <t>ANDERRVAIO</t>
  </si>
  <si>
    <t>bphggg22@fakemail.com</t>
  </si>
  <si>
    <t>ANDRABYBOR</t>
  </si>
  <si>
    <t>pbmigpoghbmbdlbm@fakemail.com</t>
  </si>
  <si>
    <t>aneliza.enlmq@fakeemail.com</t>
  </si>
  <si>
    <t>thais.pfdse@fakeemail.com</t>
  </si>
  <si>
    <t>ANGEL1313</t>
  </si>
  <si>
    <t>angela.dattq@fakeemail.com</t>
  </si>
  <si>
    <t>anabiib@fakemail.com</t>
  </si>
  <si>
    <t>leila.ddtqc@fakeemail.com</t>
  </si>
  <si>
    <t>bhibhhggbgn@fakemail.com</t>
  </si>
  <si>
    <t>CARDEAL</t>
  </si>
  <si>
    <t>CARDEAL (ELIAS FAUSTO)</t>
  </si>
  <si>
    <t>simone.nbfsq@fakeemail.com</t>
  </si>
  <si>
    <t>ibgnh_mgbahnpn@fakemail.com</t>
  </si>
  <si>
    <t>ana.akfpb@fakeemail.com</t>
  </si>
  <si>
    <t>graciela.odrfo@fakeemail.com</t>
  </si>
  <si>
    <t>celia.qccob@fakeemail.com</t>
  </si>
  <si>
    <t>filhaquerida</t>
  </si>
  <si>
    <t>FILHOTA98</t>
  </si>
  <si>
    <t>mnhnbpbmnpgoon@fakemail.com</t>
  </si>
  <si>
    <t>FILHOTEAMO</t>
  </si>
  <si>
    <t>daiana.anpcm@fakeemail.com</t>
  </si>
  <si>
    <t>FILHUDAPUTA</t>
  </si>
  <si>
    <t>ibgighn_gn2007@fakemail.com</t>
  </si>
  <si>
    <t>FILIPE09042009</t>
  </si>
  <si>
    <t>nbh-mgnon@fakemail.com</t>
  </si>
  <si>
    <t>FILITY</t>
  </si>
  <si>
    <t>igbdlghibgnpm@fakemail.com</t>
  </si>
  <si>
    <t>FIORELLA</t>
  </si>
  <si>
    <t>andressa.lrksn@fakeemail.com</t>
  </si>
  <si>
    <t>nnmi_hnmnn@fakemail.com</t>
  </si>
  <si>
    <t>denise.qsebd@fakeemail.com</t>
  </si>
  <si>
    <t>na.mggpbghn@fakemail.com</t>
  </si>
  <si>
    <t>FIVEFIVE</t>
  </si>
  <si>
    <t>lilian.cmrla@fakeemail.com</t>
  </si>
  <si>
    <t>fk271203</t>
  </si>
  <si>
    <t>ibgha@fakemail.com</t>
  </si>
  <si>
    <t>FLA13VIA07ALEI19</t>
  </si>
  <si>
    <t>flávia.mslto@fakeemail.com</t>
  </si>
  <si>
    <t>FLA1803VIA</t>
  </si>
  <si>
    <t>flavianbhggpbphgm@fakemail.com</t>
  </si>
  <si>
    <t>FLAMENG0</t>
  </si>
  <si>
    <t>ibinhnpdbbgnmbb@fakemail.com</t>
  </si>
  <si>
    <t>FLAXUXU</t>
  </si>
  <si>
    <t>michele.nomas@fakeemail.com</t>
  </si>
  <si>
    <t>FLORA01</t>
  </si>
  <si>
    <t>eliane.lkccq@fakeemail.com</t>
  </si>
  <si>
    <t>obobgibphg@fakemail.com</t>
  </si>
  <si>
    <t>mnigngm@fakemail.com</t>
  </si>
  <si>
    <t>SIMERY</t>
  </si>
  <si>
    <t>FLRAGOZ</t>
  </si>
  <si>
    <t>fausto.cocrb@fakeemail.com</t>
  </si>
  <si>
    <t>FLY982</t>
  </si>
  <si>
    <t>CONJUNTO NILSON NEVES</t>
  </si>
  <si>
    <t>ngmnbphn@fakemail.com</t>
  </si>
  <si>
    <t>nnobhhbgib01@fakemail.com</t>
  </si>
  <si>
    <t>FOGO10</t>
  </si>
  <si>
    <t>tiago.aapne@fakeemail.com</t>
  </si>
  <si>
    <t>FORMIGA88</t>
  </si>
  <si>
    <t>silviangpghnb88@fakemail.com</t>
  </si>
  <si>
    <t>tomires.crrbm@fakeemail.com</t>
  </si>
  <si>
    <t>TOMIRES</t>
  </si>
  <si>
    <t>FRANCISC</t>
  </si>
  <si>
    <t>marlucy.toklo@fakeemail.com</t>
  </si>
  <si>
    <t>francisc</t>
  </si>
  <si>
    <t>hlmnb3382@fakemail.com</t>
  </si>
  <si>
    <t>FREDQU</t>
  </si>
  <si>
    <t>ibgn_midhniaibpp@fakemail.com</t>
  </si>
  <si>
    <t>FROZEN</t>
  </si>
  <si>
    <t>mdgnnhnng@fakemail.com</t>
  </si>
  <si>
    <t>marcos.ffcrp@fakeemail.com</t>
  </si>
  <si>
    <t>FUOCO63</t>
  </si>
  <si>
    <t>walmir.kaecc@fakeemail.com</t>
  </si>
  <si>
    <t>FURAOLHO</t>
  </si>
  <si>
    <t>VALADÃO</t>
  </si>
  <si>
    <t>eliádina19@fakemail.com</t>
  </si>
  <si>
    <t>ELIÁDINA</t>
  </si>
  <si>
    <t>FUSCA</t>
  </si>
  <si>
    <t>hgmmp_i_i@fakemail.com</t>
  </si>
  <si>
    <t>FUTRIKA</t>
  </si>
  <si>
    <t>rodrigo.mllrr@fakeemail.com</t>
  </si>
  <si>
    <t>FUTURO9847</t>
  </si>
  <si>
    <t>imgbdb1968@fakemail.com</t>
  </si>
  <si>
    <t>FXS101214</t>
  </si>
  <si>
    <t>hbonibighgp@fakemail.com</t>
  </si>
  <si>
    <t>G1W2Y3N4Y5</t>
  </si>
  <si>
    <t>hgbpmgiggom@fakemail.com</t>
  </si>
  <si>
    <t>FRANCIOZY</t>
  </si>
  <si>
    <t>GAB0102</t>
  </si>
  <si>
    <t>pbibpnob@fakemail.com</t>
  </si>
  <si>
    <t>GAB1311</t>
  </si>
  <si>
    <t>lucimare.ekpnb@fakeemail.com</t>
  </si>
  <si>
    <t>nghhp27@fakemail.com</t>
  </si>
  <si>
    <t>GABI2006</t>
  </si>
  <si>
    <t>alecio.etetr@fakeemail.com</t>
  </si>
  <si>
    <t>GABI2303</t>
  </si>
  <si>
    <t>dlggmnpbphgbhg@fakemail.com</t>
  </si>
  <si>
    <t>GABI4512</t>
  </si>
  <si>
    <t>alfeu.nqals@fakeemail.com</t>
  </si>
  <si>
    <t>GABRIEL2008</t>
  </si>
  <si>
    <t>claudia.fkrrf@fakeemail.com</t>
  </si>
  <si>
    <t>212512</t>
  </si>
  <si>
    <t>andressa.kadtp@fakeemail.com</t>
  </si>
  <si>
    <t>CARVOEIRA</t>
  </si>
  <si>
    <t>raquel.dqqkt@fakeemail.com</t>
  </si>
  <si>
    <t>AICRAM1986</t>
  </si>
  <si>
    <t>angoop_ib@fakemail.com</t>
  </si>
  <si>
    <t>AJS2525</t>
  </si>
  <si>
    <t>albino.rsads@fakeemail.com</t>
  </si>
  <si>
    <t>AKRONBAUER</t>
  </si>
  <si>
    <t>ana.neoob@fakeemail.com</t>
  </si>
  <si>
    <t>ALACAZAN</t>
  </si>
  <si>
    <t>murilo.otnck@fakeemail.com</t>
  </si>
  <si>
    <t>ALANX12</t>
  </si>
  <si>
    <t>alan.porrr@fakeemail.com</t>
  </si>
  <si>
    <t>ALBANISIO38</t>
  </si>
  <si>
    <t>hnhndndn27@fakemail.com</t>
  </si>
  <si>
    <t>ALBERTO789</t>
  </si>
  <si>
    <t>alberto.qoncn@fakeemail.com</t>
  </si>
  <si>
    <t>ALE1977</t>
  </si>
  <si>
    <t>dgid0001@fakemail.com</t>
  </si>
  <si>
    <t>IGNES</t>
  </si>
  <si>
    <t>ALE2408</t>
  </si>
  <si>
    <t>bhgmbhgbnhg@fakemail.com</t>
  </si>
  <si>
    <t>ALE30ABR</t>
  </si>
  <si>
    <t>PARQUE RESIDENCIAL SANTA TEREZINHA II</t>
  </si>
  <si>
    <t>ndpnmgg@fakemail.com</t>
  </si>
  <si>
    <t>OTON</t>
  </si>
  <si>
    <t>ALEBU04</t>
  </si>
  <si>
    <t>bmlgbpghhn@fakemail.com</t>
  </si>
  <si>
    <t>ALEM74</t>
  </si>
  <si>
    <t>dlggnpn74@fakemail.com</t>
  </si>
  <si>
    <t>ALESCO</t>
  </si>
  <si>
    <t>hgmbponm2@fakemail.com</t>
  </si>
  <si>
    <t>karine.abgh4@fakemail.com</t>
  </si>
  <si>
    <t>aline.bococ@fakeemail.com</t>
  </si>
  <si>
    <t>ALEXMESSALEX</t>
  </si>
  <si>
    <t>dnidn452@fakemail.com</t>
  </si>
  <si>
    <t>ALEXMIL</t>
  </si>
  <si>
    <t>bhgimnpdngnon@fakemail.com</t>
  </si>
  <si>
    <t>ALI3625</t>
  </si>
  <si>
    <t>hnpgbnpdbmnlmb@fakemail.com</t>
  </si>
  <si>
    <t>ALICE275</t>
  </si>
  <si>
    <t>gggdnpbhbgnb@fakemail.com</t>
  </si>
  <si>
    <t>ALICE99</t>
  </si>
  <si>
    <t>bhnigibdghhb.gon@fakemail.com</t>
  </si>
  <si>
    <t>ALIMAC160489</t>
  </si>
  <si>
    <t>camila_ighn16@fakemail.com</t>
  </si>
  <si>
    <t>ALINE2001</t>
  </si>
  <si>
    <t>dgnmiphnpdb_08@fakemail.com</t>
  </si>
  <si>
    <t>mdmgpgnnhgm@fakemail.com</t>
  </si>
  <si>
    <t>DEODETE</t>
  </si>
  <si>
    <t>ALRAC2413</t>
  </si>
  <si>
    <t>carla.rbstl@fakeemail.com</t>
  </si>
  <si>
    <t>ALTERAR1</t>
  </si>
  <si>
    <t>abingmn@fakemail.com</t>
  </si>
  <si>
    <t>ALULEDANIS</t>
  </si>
  <si>
    <t>bhmldlggdlghbpnm@fakemail.com</t>
  </si>
  <si>
    <t>alyneramos</t>
  </si>
  <si>
    <t>alyne.oqqmr@fakeemail.com</t>
  </si>
  <si>
    <t>ALZENAU</t>
  </si>
  <si>
    <t>cristina.odqak@fakeemail.com</t>
  </si>
  <si>
    <t>AMA249</t>
  </si>
  <si>
    <t>arlete.merkm@fakeemail.com</t>
  </si>
  <si>
    <t>hlhinbhignhb-17@fakemail.com</t>
  </si>
  <si>
    <t>rita.keafm@fakeemail.com</t>
  </si>
  <si>
    <t>sérgio.ttmta@fakeemail.com</t>
  </si>
  <si>
    <t>gleicy.dtaql@fakeemail.com</t>
  </si>
  <si>
    <t>inpogngn2904@fakemail.com</t>
  </si>
  <si>
    <t>rute.ptflp@fakeemail.com</t>
  </si>
  <si>
    <t>valdir.qbqem@fakeemail.com</t>
  </si>
  <si>
    <t>CATUXA1</t>
  </si>
  <si>
    <t>marta.nldsd@fakeemail.com</t>
  </si>
  <si>
    <t>CAU336</t>
  </si>
  <si>
    <t>carla.dnket@fakeemail.com</t>
  </si>
  <si>
    <t>CAZES24</t>
  </si>
  <si>
    <t>alan.dfmtp@fakeemail.com</t>
  </si>
  <si>
    <t>dlpnpdnbmgbpidgm@fakemail.com</t>
  </si>
  <si>
    <t>CBF1834</t>
  </si>
  <si>
    <t>gislaine.medlq@fakeemail.com</t>
  </si>
  <si>
    <t>CC3A2577</t>
  </si>
  <si>
    <t>carlos.oromp@fakeemail.com</t>
  </si>
  <si>
    <t>CCJ@040673</t>
  </si>
  <si>
    <t>iidlpib@fakemail.com</t>
  </si>
  <si>
    <t>CDXSZA</t>
  </si>
  <si>
    <t>ibdnnbni20@fakemail.com</t>
  </si>
  <si>
    <t>CE2901</t>
  </si>
  <si>
    <t>ighnmgidbhhbh@fakemail.com</t>
  </si>
  <si>
    <t>AIDEL</t>
  </si>
  <si>
    <t>ighdgponh@fakemail.com</t>
  </si>
  <si>
    <t>AIKA210501</t>
  </si>
  <si>
    <t>JARDIM DOS GRAVATÁS</t>
  </si>
  <si>
    <t>dd_dlpnng2007@fakemail.com</t>
  </si>
  <si>
    <t>AILOVIIUL</t>
  </si>
  <si>
    <t>diego.bkkan@fakeemail.com</t>
  </si>
  <si>
    <t>AISSAMAT</t>
  </si>
  <si>
    <t>renata.scfbb@fakeemail.com</t>
  </si>
  <si>
    <t>AJAX@000</t>
  </si>
  <si>
    <t>letícia.lpckm@fakeemail.com</t>
  </si>
  <si>
    <t>ajrcbr</t>
  </si>
  <si>
    <t>bgnidogg.gha@fakemail.com</t>
  </si>
  <si>
    <t>SUL AMÉRICA</t>
  </si>
  <si>
    <t>hgbpdnidnpn@fakemail.com</t>
  </si>
  <si>
    <t>hgbppnhnngngbb@fakemail.com</t>
  </si>
  <si>
    <t>FRAN1712</t>
  </si>
  <si>
    <t>daniela.epebb@fakeemail.com</t>
  </si>
  <si>
    <t>FRAN8430</t>
  </si>
  <si>
    <t>bhgbpigh@fakemail.com</t>
  </si>
  <si>
    <t>FRANCI1983</t>
  </si>
  <si>
    <t>francielle.qrpqc@fakeemail.com</t>
  </si>
  <si>
    <t>riciere.qqman@fakeemail.com</t>
  </si>
  <si>
    <t>RICIERE</t>
  </si>
  <si>
    <t>francislaine.akban@fakeemail.com</t>
  </si>
  <si>
    <t>FRANZOTTI1602</t>
  </si>
  <si>
    <t>lais.fqafm@fakeemail.com</t>
  </si>
  <si>
    <t>bbpdbn.99@fakemail.com</t>
  </si>
  <si>
    <t>SINÉSIO</t>
  </si>
  <si>
    <t>lívia.frkds@fakeemail.com</t>
  </si>
  <si>
    <t>ibghgpg.ibgnb@fakemail.com</t>
  </si>
  <si>
    <t>FREMAR</t>
  </si>
  <si>
    <t>ana.sbopm@fakeemail.com</t>
  </si>
  <si>
    <t>FRIAN</t>
  </si>
  <si>
    <t>aline.crmea@fakeemail.com</t>
  </si>
  <si>
    <t>FSILVA</t>
  </si>
  <si>
    <t>andressa.qebrs@fakeemail.com</t>
  </si>
  <si>
    <t>FUFU18SCA</t>
  </si>
  <si>
    <t>tanlyn.fkeks@fakeemail.com</t>
  </si>
  <si>
    <t>TANLYN</t>
  </si>
  <si>
    <t>FUNNYNHA</t>
  </si>
  <si>
    <t>sandra.okcqf@fakeemail.com</t>
  </si>
  <si>
    <t>nnpn_dlmpgg@fakemail.com</t>
  </si>
  <si>
    <t>FUZILEIRO</t>
  </si>
  <si>
    <t>munique21bbgnghn@fakemail.com</t>
  </si>
  <si>
    <t>fxgi09</t>
  </si>
  <si>
    <t>verahl05@fakemail.com</t>
  </si>
  <si>
    <t>G4V5C6</t>
  </si>
  <si>
    <t>dnlhnbpbninmob@fakemail.com</t>
  </si>
  <si>
    <t>GABIDTCTS007</t>
  </si>
  <si>
    <t>dbmnhnpnbobnbggm@fakemail.com</t>
  </si>
  <si>
    <t>GABIVIVI</t>
  </si>
  <si>
    <t>amauri.rtqbc@fakeemail.com</t>
  </si>
  <si>
    <t>GABRIEL55</t>
  </si>
  <si>
    <t>dgggngbbphgbhg@fakemail.com</t>
  </si>
  <si>
    <t>ana.bkmct@fakeemail.com</t>
  </si>
  <si>
    <t>GABRIELASABATINI</t>
  </si>
  <si>
    <t>marcela.plpmf@fakeemail.com</t>
  </si>
  <si>
    <t>GARGALHADA123</t>
  </si>
  <si>
    <t>XAVIER</t>
  </si>
  <si>
    <t>vanemmbhbpobm34@fakemail.com</t>
  </si>
  <si>
    <t>GATADA</t>
  </si>
  <si>
    <t>dbmp_ohd@fakemail.com</t>
  </si>
  <si>
    <t>GABRIELY</t>
  </si>
  <si>
    <t>GATAMARAVILHOSA</t>
  </si>
  <si>
    <t>dbhnib_hnmmbponm@fakemail.com</t>
  </si>
  <si>
    <t>GATOPE1975</t>
  </si>
  <si>
    <t>hniongpgo123@fakemail.com</t>
  </si>
  <si>
    <t>GCFDV</t>
  </si>
  <si>
    <t>dg.hni@fakemail.com</t>
  </si>
  <si>
    <t>GERANE</t>
  </si>
  <si>
    <t>GEALJVM</t>
  </si>
  <si>
    <t>dn_nnbpb_ibidbhn@fakemail.com</t>
  </si>
  <si>
    <t>GENIUS00</t>
  </si>
  <si>
    <t>m.mbdonmob@fakemail.com</t>
  </si>
  <si>
    <t>mpnhbmnlbb@fakemail.com</t>
  </si>
  <si>
    <t>FABYOLA</t>
  </si>
  <si>
    <t>edina.ctbbk@fakeemail.com</t>
  </si>
  <si>
    <t>GEU123</t>
  </si>
  <si>
    <t>germane.akrkp@fakeemail.com</t>
  </si>
  <si>
    <t>GERMANE</t>
  </si>
  <si>
    <t>GGANDARA</t>
  </si>
  <si>
    <t>i.ibgbibndg@fakemail.com</t>
  </si>
  <si>
    <t>GGISA</t>
  </si>
  <si>
    <t>dnmbii_51@fakemail.com</t>
  </si>
  <si>
    <t>imobnbggmm@fakemail.com</t>
  </si>
  <si>
    <t>GIL32901</t>
  </si>
  <si>
    <t>gil.ssalb@fakeemail.com</t>
  </si>
  <si>
    <t>GABIP456</t>
  </si>
  <si>
    <t>luis.csmpm@fakeemail.com</t>
  </si>
  <si>
    <t>dbmngnmb.lmd@fakemail.com</t>
  </si>
  <si>
    <t>GABIZOCA</t>
  </si>
  <si>
    <t>gabriela.loqfc@fakeemail.com</t>
  </si>
  <si>
    <t>GABLER123</t>
  </si>
  <si>
    <t>simone.fboss@fakeemail.com</t>
  </si>
  <si>
    <t>GABRUNA</t>
  </si>
  <si>
    <t>MERISON</t>
  </si>
  <si>
    <t>GADU261104</t>
  </si>
  <si>
    <t>hnimgnnmanmhbmddgip@fakemail.com</t>
  </si>
  <si>
    <t>GALADRIEL</t>
  </si>
  <si>
    <t>priscila.dftdn@fakeemail.com</t>
  </si>
  <si>
    <t>catarine.mopte@fakeemail.com</t>
  </si>
  <si>
    <t>jordana.obrrn@fakeemail.com</t>
  </si>
  <si>
    <t>GALILEIA</t>
  </si>
  <si>
    <t>bpdghhdbb1@fakemail.com</t>
  </si>
  <si>
    <t>VILA KAMAITI</t>
  </si>
  <si>
    <t>rafaeldm7@fakemail.com</t>
  </si>
  <si>
    <t>bárbara.meesb@fakeemail.com</t>
  </si>
  <si>
    <t>GALO1908</t>
  </si>
  <si>
    <t>wilson.mkoms@fakeemail.com</t>
  </si>
  <si>
    <t>gandra</t>
  </si>
  <si>
    <t>angela.ftlql@fakeemail.com</t>
  </si>
  <si>
    <t>ihblhnbdggibpn30@fakemail.com</t>
  </si>
  <si>
    <t>alessandra.bdpsb@fakeemail.com</t>
  </si>
  <si>
    <t>CHÁCARA PAI JACÓ</t>
  </si>
  <si>
    <t>gpdgm@fakemail.com</t>
  </si>
  <si>
    <t>nelson.qqplf@fakeemail.com</t>
  </si>
  <si>
    <t>dlighhn@fakemail.com</t>
  </si>
  <si>
    <t>dbpnppgmngdgm@fakemail.com</t>
  </si>
  <si>
    <t>mdpldlg@fakemail.com</t>
  </si>
  <si>
    <t>fabiana.clnsp@fakeemail.com</t>
  </si>
  <si>
    <t>immibgnh202@fakemail.com</t>
  </si>
  <si>
    <t>idgnmonpb_mbmmnpn@fakemail.com</t>
  </si>
  <si>
    <t>GATOPRETO</t>
  </si>
  <si>
    <t>mauricio.qcntc@fakeemail.com</t>
  </si>
  <si>
    <t>hbmnii_2005@fakemail.com</t>
  </si>
  <si>
    <t>GB1979</t>
  </si>
  <si>
    <t>carolina.asmdp@fakeemail.com</t>
  </si>
  <si>
    <t>GC016078</t>
  </si>
  <si>
    <t>dhinghdn@fakemail.com</t>
  </si>
  <si>
    <t>GDFB8787</t>
  </si>
  <si>
    <t>ibmbhb.10@fakemail.com</t>
  </si>
  <si>
    <t>GDS19769</t>
  </si>
  <si>
    <t>dm69@fakemail.com</t>
  </si>
  <si>
    <t>GEISELAAMOVC</t>
  </si>
  <si>
    <t>dblhnpdnhg_onpn@fakemail.com</t>
  </si>
  <si>
    <t>marisa.dsfqc@fakeemail.com</t>
  </si>
  <si>
    <t>jane.pdeat@fakeemail.com</t>
  </si>
  <si>
    <t>edvaldo.ftmts@fakeemail.com</t>
  </si>
  <si>
    <t>marcia.rcbmk@fakeemail.com</t>
  </si>
  <si>
    <t>GEOUSP</t>
  </si>
  <si>
    <t>pbodbhnb.hgnhnngngb@fakemail.com</t>
  </si>
  <si>
    <t>ignmoonbpg@fakemail.com</t>
  </si>
  <si>
    <t>GEPUSER</t>
  </si>
  <si>
    <t>ibgmnl72@fakemail.com</t>
  </si>
  <si>
    <t>GERALDINHA</t>
  </si>
  <si>
    <t>nnnngmbponm6@fakemail.com</t>
  </si>
  <si>
    <t>GIGGIO</t>
  </si>
  <si>
    <t>vanessa.eqqfr@fakeemail.com</t>
  </si>
  <si>
    <t>GIL1961</t>
  </si>
  <si>
    <t>henrique.laqkc@fakeemail.com</t>
  </si>
  <si>
    <t>GIL1979</t>
  </si>
  <si>
    <t>gilda.lmsbd@fakeemail.com</t>
  </si>
  <si>
    <t>GIMGERS</t>
  </si>
  <si>
    <t>nnnninpooggn@fakemail.com</t>
  </si>
  <si>
    <t>iondbp@fakemail.com</t>
  </si>
  <si>
    <t>kelly.opkdf@fakeemail.com</t>
  </si>
  <si>
    <t>GIRAQUEL</t>
  </si>
  <si>
    <t>lucianonbpn2003@fakemail.com</t>
  </si>
  <si>
    <t>GISASTEIN23</t>
  </si>
  <si>
    <t>dnmb_dgd@fakemail.com</t>
  </si>
  <si>
    <t>GERA2000</t>
  </si>
  <si>
    <t>gibgggngn@fakemail.com</t>
  </si>
  <si>
    <t>ROSENEY</t>
  </si>
  <si>
    <t>katia_nggmbn2007@fakemail.com</t>
  </si>
  <si>
    <t>GHXE12</t>
  </si>
  <si>
    <t>ana.trnal@fakeemail.com</t>
  </si>
  <si>
    <t>GI1080NO</t>
  </si>
  <si>
    <t>giovanna.qkkko@fakeemail.com</t>
  </si>
  <si>
    <t>gi1205</t>
  </si>
  <si>
    <t>pbdngn@fakemail.com</t>
  </si>
  <si>
    <t>dmigpgdlgog@fakemail.com</t>
  </si>
  <si>
    <t>iinghbmdlg@fakemail.com</t>
  </si>
  <si>
    <t>GI3015</t>
  </si>
  <si>
    <t>dnmbnbmdlgm@fakemail.com</t>
  </si>
  <si>
    <t>GIAN28</t>
  </si>
  <si>
    <t>henrique196@fakemail.com</t>
  </si>
  <si>
    <t>GIELTSEN</t>
  </si>
  <si>
    <t>mnmnmnihni@fakemail.com</t>
  </si>
  <si>
    <t>GINA1509</t>
  </si>
  <si>
    <t>maria.rmlae@fakeemail.com</t>
  </si>
  <si>
    <t>lorenabdlnbg7@fakemail.com</t>
  </si>
  <si>
    <t>agueda.okpfa@fakeemail.com</t>
  </si>
  <si>
    <t>fabiana.efbrt@fakeemail.com</t>
  </si>
  <si>
    <t>gisele.kncpn@fakeemail.com</t>
  </si>
  <si>
    <t>giselemg2008@fakemail.com</t>
  </si>
  <si>
    <t>GISELE1989</t>
  </si>
  <si>
    <t>gisele.cnbft@fakeemail.com</t>
  </si>
  <si>
    <t>GIULIA22</t>
  </si>
  <si>
    <t>pnhndgm@fakemail.com</t>
  </si>
  <si>
    <t>GLAM</t>
  </si>
  <si>
    <t>hgmmibghnmn@fakemail.com</t>
  </si>
  <si>
    <t>GN1980</t>
  </si>
  <si>
    <t>dnggoonnbdn@fakemail.com</t>
  </si>
  <si>
    <t>GODOI</t>
  </si>
  <si>
    <t>patricia.ttmms@fakeemail.com</t>
  </si>
  <si>
    <t>GOES</t>
  </si>
  <si>
    <t>hgnb.ibnbhibpog@fakemail.com</t>
  </si>
  <si>
    <t>ROBISLÉIA</t>
  </si>
  <si>
    <t>GOIS59</t>
  </si>
  <si>
    <t>gabriela.kbcrm@fakeemail.com</t>
  </si>
  <si>
    <t>GOLFINHO</t>
  </si>
  <si>
    <t>hindlnob@fakemail.com</t>
  </si>
  <si>
    <t>hbpnhplpgm@fakemail.com</t>
  </si>
  <si>
    <t>GOLIAS0909</t>
  </si>
  <si>
    <t>dhonon@fakemail.com</t>
  </si>
  <si>
    <t>GORDAO</t>
  </si>
  <si>
    <t>andre.ropoo@fakeemail.com</t>
  </si>
  <si>
    <t>GOSTOSA</t>
  </si>
  <si>
    <t>caroline.mqnpf@fakeemail.com</t>
  </si>
  <si>
    <t>mônica.kdsor@fakeemail.com</t>
  </si>
  <si>
    <t>katuyska.fcfnm@fakeemail.com</t>
  </si>
  <si>
    <t>KATUYSKA</t>
  </si>
  <si>
    <t>rosana.bpqsp@fakeemail.com</t>
  </si>
  <si>
    <t>AM1069</t>
  </si>
  <si>
    <t>amanda.rscdt@fakeemail.com</t>
  </si>
  <si>
    <t>AMADOMEU</t>
  </si>
  <si>
    <t>CATIGUA</t>
  </si>
  <si>
    <t>hgniab.hbdp@fakemail.com</t>
  </si>
  <si>
    <t>hpob_hbgb@fakemail.com</t>
  </si>
  <si>
    <t>amanda</t>
  </si>
  <si>
    <t>hlnbnpdnhl98@fakemail.com</t>
  </si>
  <si>
    <t>kátia.cddrt@fakeemail.com</t>
  </si>
  <si>
    <t>obpdnobpdlgngb@fakemail.com</t>
  </si>
  <si>
    <t>nilce.mrrmr@fakeemail.com</t>
  </si>
  <si>
    <t>maisa.dbcbf@fakeemail.com</t>
  </si>
  <si>
    <t>inidbpdgngb.b@fakemail.com</t>
  </si>
  <si>
    <t>mgpg@fakemail.com</t>
  </si>
  <si>
    <t>mmnhnnpn@fakemail.com</t>
  </si>
  <si>
    <t>Bernardo</t>
  </si>
  <si>
    <t>bphgggb_mh@fakemail.com</t>
  </si>
  <si>
    <t>camila_dbldnob21@fakemail.com</t>
  </si>
  <si>
    <t>hgnb1936@fakemail.com</t>
  </si>
  <si>
    <t>AMANDAS01</t>
  </si>
  <si>
    <t>flávia.cosma@fakeemail.com</t>
  </si>
  <si>
    <t>iid2005@fakemail.com</t>
  </si>
  <si>
    <t>222807</t>
  </si>
  <si>
    <t>ighgmog@fakemail.com</t>
  </si>
  <si>
    <t>patricia.fdbnb@fakeemail.com</t>
  </si>
  <si>
    <t>223600</t>
  </si>
  <si>
    <t>marcos.nstso@fakeemail.com</t>
  </si>
  <si>
    <t>fenix55</t>
  </si>
  <si>
    <t>ricardo.slrnn@fakeemail.com</t>
  </si>
  <si>
    <t>FER11/87</t>
  </si>
  <si>
    <t>fernanda_hggggngb2001@fakemail.com</t>
  </si>
  <si>
    <t>FERNANDA.FCP</t>
  </si>
  <si>
    <t>hid.hgdblhb@fakemail.com</t>
  </si>
  <si>
    <t>FERNANDA123</t>
  </si>
  <si>
    <t>jean.ptdlq@fakeemail.com</t>
  </si>
  <si>
    <t>FERNANDES98</t>
  </si>
  <si>
    <t>meirehb41@fakemail.com</t>
  </si>
  <si>
    <t>FERRER</t>
  </si>
  <si>
    <t>hlhigpbmion@fakemail.com</t>
  </si>
  <si>
    <t>FF8462</t>
  </si>
  <si>
    <t>hgblmlgpn@fakemail.com</t>
  </si>
  <si>
    <t>FIEL030788</t>
  </si>
  <si>
    <t>hggpbphn-mbponmi@fakemail.com</t>
  </si>
  <si>
    <t>FIGUEIREDO</t>
  </si>
  <si>
    <t>hlnmhndlgngghn@fakemail.com</t>
  </si>
  <si>
    <t>cleonice.tqqac@fakeemail.com</t>
  </si>
  <si>
    <t>cicera.soont@fakeemail.com</t>
  </si>
  <si>
    <t>FINGER</t>
  </si>
  <si>
    <t>FIRST94</t>
  </si>
  <si>
    <t>andreia.dkqrd@fakeemail.com</t>
  </si>
  <si>
    <t>FLAKEKO</t>
  </si>
  <si>
    <t>fláviaignm4@fakemail.com</t>
  </si>
  <si>
    <t>FLOCK</t>
  </si>
  <si>
    <t>katiane.klnam@fakeemail.com</t>
  </si>
  <si>
    <t>FLOKY</t>
  </si>
  <si>
    <t>hbinhnbddnhibpp@fakemail.com</t>
  </si>
  <si>
    <t>FLORDEABACAXI</t>
  </si>
  <si>
    <t>hghdboon@fakemail.com</t>
  </si>
  <si>
    <t>simone.rtppk@fakeemail.com</t>
  </si>
  <si>
    <t>FORMANDA2004</t>
  </si>
  <si>
    <t>obob_dbpiggb@fakemail.com</t>
  </si>
  <si>
    <t>FOXXX22</t>
  </si>
  <si>
    <t>gh.ibidbhn@fakemail.com</t>
  </si>
  <si>
    <t>luciana.enlpd@fakeemail.com</t>
  </si>
  <si>
    <t>fragata26</t>
  </si>
  <si>
    <t>pbpbhgbdbob@fakemail.com</t>
  </si>
  <si>
    <t>FRAMBOESA</t>
  </si>
  <si>
    <t>ibgpdmgnon@fakemail.com</t>
  </si>
  <si>
    <t>FRANCA01</t>
  </si>
  <si>
    <t>MATATU - BROTAS</t>
  </si>
  <si>
    <t>bhnigngb@fakemail.com</t>
  </si>
  <si>
    <t>FRANCIS21</t>
  </si>
  <si>
    <t>hggpanpd@fakemail.com</t>
  </si>
  <si>
    <t>FRED20INHO</t>
  </si>
  <si>
    <t>neusa.sktrq@fakeemail.com</t>
  </si>
  <si>
    <t>FREDDY</t>
  </si>
  <si>
    <t>FIGUEIRA BRANCA</t>
  </si>
  <si>
    <t>marcos.sncfl@fakeemail.com</t>
  </si>
  <si>
    <t>FREDY11</t>
  </si>
  <si>
    <t>desirée.adtds@fakeemail.com</t>
  </si>
  <si>
    <t>FRNY181</t>
  </si>
  <si>
    <t>franciely.trlck@fakeemail.com</t>
  </si>
  <si>
    <t>FRONTIER02</t>
  </si>
  <si>
    <t>ibgighn2002300@fakemail.com</t>
  </si>
  <si>
    <t>FRUTA2210</t>
  </si>
  <si>
    <t>luciana.cfomf@fakeemail.com</t>
  </si>
  <si>
    <t>frutinha1</t>
  </si>
  <si>
    <t>erica.rpnsr@fakeemail.com</t>
  </si>
  <si>
    <t>FTBG3128</t>
  </si>
  <si>
    <t>hghndg.md1991@fakemail.com</t>
  </si>
  <si>
    <t>FTEL0872</t>
  </si>
  <si>
    <t>fernando.eppnk@fakeemail.com</t>
  </si>
  <si>
    <t>FUSCA78</t>
  </si>
  <si>
    <t>fabiobm22@fakemail.com</t>
  </si>
  <si>
    <t>FUTISTA</t>
  </si>
  <si>
    <t>hlhngdlgm@fakemail.com</t>
  </si>
  <si>
    <t>G@B1V1V1</t>
  </si>
  <si>
    <t>viviane.tqqpl@fakeemail.com</t>
  </si>
  <si>
    <t>G1U2G3U4</t>
  </si>
  <si>
    <t>JD. TAQUARAL</t>
  </si>
  <si>
    <t>gbp-dgh@fakemail.com</t>
  </si>
  <si>
    <t>G2919170</t>
  </si>
  <si>
    <t>dgbbgnbm@fakemail.com</t>
  </si>
  <si>
    <t>G778368G</t>
  </si>
  <si>
    <t>gisele.eqlln@fakeemail.com</t>
  </si>
  <si>
    <t>GAB2704</t>
  </si>
  <si>
    <t>gnmgdbgm@fakemail.com</t>
  </si>
  <si>
    <t>GAB4646</t>
  </si>
  <si>
    <t>edison.edotc@fakeemail.com</t>
  </si>
  <si>
    <t>214054</t>
  </si>
  <si>
    <t>winderson.tertk@fakeemail.com</t>
  </si>
  <si>
    <t>WINDERSON</t>
  </si>
  <si>
    <t>di_2006_inghdn@fakemail.com</t>
  </si>
  <si>
    <t>21547192</t>
  </si>
  <si>
    <t>miriam.dmdlo@fakeemail.com</t>
  </si>
  <si>
    <t>215512</t>
  </si>
  <si>
    <t>JARDIM NOVA IPEUNA</t>
  </si>
  <si>
    <t>sandra.obceb@fakeemail.com</t>
  </si>
  <si>
    <t>215870</t>
  </si>
  <si>
    <t>VILA COLORADO</t>
  </si>
  <si>
    <t>elias.meter@fakeemail.com</t>
  </si>
  <si>
    <t>2186</t>
  </si>
  <si>
    <t>evandro.tfnno@fakeemail.com</t>
  </si>
  <si>
    <t>allan.ectfm@fakeemail.com</t>
  </si>
  <si>
    <t>219338</t>
  </si>
  <si>
    <t>do.bmmnm@fakemail.com</t>
  </si>
  <si>
    <t>ghhgpabinpnmdn@fakemail.com</t>
  </si>
  <si>
    <t>220124</t>
  </si>
  <si>
    <t>JARDIM EUCALIPTOS</t>
  </si>
  <si>
    <t>thays.lnobl@fakeemail.com</t>
  </si>
  <si>
    <t>220171</t>
  </si>
  <si>
    <t>bianca.aooef@fakeemail.com</t>
  </si>
  <si>
    <t>2201ERIKA</t>
  </si>
  <si>
    <t>erika.lmdro@fakeemail.com</t>
  </si>
  <si>
    <t>2201L.B</t>
  </si>
  <si>
    <t>lincon.lqfll@fakeemail.com</t>
  </si>
  <si>
    <t>lmgnbphnb@fakemail.com</t>
  </si>
  <si>
    <t>dlhgma@fakemail.com</t>
  </si>
  <si>
    <t>220292</t>
  </si>
  <si>
    <t>hliapd@fakemail.com</t>
  </si>
  <si>
    <t>fabiana.arpda@fakeemail.com</t>
  </si>
  <si>
    <t>2203WELL</t>
  </si>
  <si>
    <t>ninimnhnb@fakemail.com</t>
  </si>
  <si>
    <t>VÍVIAM</t>
  </si>
  <si>
    <t>noopignm@fakemail.com</t>
  </si>
  <si>
    <t>ITTIARA</t>
  </si>
  <si>
    <t>220501VV</t>
  </si>
  <si>
    <t>nbpnhnm@fakemail.com</t>
  </si>
  <si>
    <t>22051934</t>
  </si>
  <si>
    <t>hhlibmoghnmgbpin@fakemail.com</t>
  </si>
  <si>
    <t>220564507</t>
  </si>
  <si>
    <t>mnnndlpdlgngb@fakemail.com</t>
  </si>
  <si>
    <t>22062904</t>
  </si>
  <si>
    <t>fabiola.sactr@fakeemail.com</t>
  </si>
  <si>
    <t>220795</t>
  </si>
  <si>
    <t>giggmnphnbdb@fakemail.com</t>
  </si>
  <si>
    <t>221033</t>
  </si>
  <si>
    <t>vanessa.bldkn@fakeemail.com</t>
  </si>
  <si>
    <t>erika.dcqda@fakeemail.com</t>
  </si>
  <si>
    <t>adriana.nmqfc@fakeemail.com</t>
  </si>
  <si>
    <t>lilian.caakn@fakeemail.com</t>
  </si>
  <si>
    <t>221104</t>
  </si>
  <si>
    <t>dgnhgndlgmninngnm@fakemail.com</t>
  </si>
  <si>
    <t>ibpbgnnm@fakemail.com</t>
  </si>
  <si>
    <t>nb_pgngm@fakemail.com</t>
  </si>
  <si>
    <t>eliane.nnboc@fakeemail.com</t>
  </si>
  <si>
    <t>22121997</t>
  </si>
  <si>
    <t>jackelyne06@fakemail.com</t>
  </si>
  <si>
    <t>221271</t>
  </si>
  <si>
    <t>valéria.ekpmd@fakeemail.com</t>
  </si>
  <si>
    <t>dndn_dd_gm@fakemail.com</t>
  </si>
  <si>
    <t>GLAUDISLENE</t>
  </si>
  <si>
    <t>2221001</t>
  </si>
  <si>
    <t>marcos.eccnq@fakeemail.com</t>
  </si>
  <si>
    <t>ibgn05ibgnh@fakemail.com</t>
  </si>
  <si>
    <t>2225802</t>
  </si>
  <si>
    <t>dnldbdp@fakemail.com</t>
  </si>
  <si>
    <t>hgbp-mghlongb@fakemail.com</t>
  </si>
  <si>
    <t>FRANTHESCA</t>
  </si>
  <si>
    <t>mmgbnp21@fakemail.com</t>
  </si>
  <si>
    <t>GALTIERI</t>
  </si>
  <si>
    <t>225254</t>
  </si>
  <si>
    <t>ana.anmep@fakeemail.com</t>
  </si>
  <si>
    <t>2259</t>
  </si>
  <si>
    <t>ihnngmhgmonnbh@fakemail.com</t>
  </si>
  <si>
    <t>226509</t>
  </si>
  <si>
    <t>bhbhmggon.dlgngnb@fakemail.com</t>
  </si>
  <si>
    <t>eliane.fmtls@fakeemail.com</t>
  </si>
  <si>
    <t>22MAST02</t>
  </si>
  <si>
    <t>odnan100@fakemail.com</t>
  </si>
  <si>
    <t>vitor.efnce@fakeemail.com</t>
  </si>
  <si>
    <t>thais.koorn@fakeemail.com</t>
  </si>
  <si>
    <t>GABI12</t>
  </si>
  <si>
    <t>elaine.dfqom@fakeemail.com</t>
  </si>
  <si>
    <t>GABI2897</t>
  </si>
  <si>
    <t>rosani.kfmbo@fakeemail.com</t>
  </si>
  <si>
    <t>GABIBABI</t>
  </si>
  <si>
    <t>anselmo.doaoq@fakeemail.com</t>
  </si>
  <si>
    <t>GABIELEO</t>
  </si>
  <si>
    <t>dbmpibibgb_9@fakemail.com</t>
  </si>
  <si>
    <t>tania.cnpac@fakeemail.com</t>
  </si>
  <si>
    <t>dggnip_gnmnghhp@fakemail.com</t>
  </si>
  <si>
    <t>dgggpinbdlnb@fakemail.com</t>
  </si>
  <si>
    <t>GAIA2005</t>
  </si>
  <si>
    <t>marlene.fbcdt@fakeemail.com</t>
  </si>
  <si>
    <t>daniel.dbrtf@fakeemail.com</t>
  </si>
  <si>
    <t>galego</t>
  </si>
  <si>
    <t>rita.sderp@fakeemail.com</t>
  </si>
  <si>
    <t>9941</t>
  </si>
  <si>
    <t>ignmodnbpndnmg@fakemail.com</t>
  </si>
  <si>
    <t>995522</t>
  </si>
  <si>
    <t>dnmbhnig@fakemail.com</t>
  </si>
  <si>
    <t>99555509</t>
  </si>
  <si>
    <t>dbiaibgnpb@fakemail.com</t>
  </si>
  <si>
    <t>9957</t>
  </si>
  <si>
    <t>rodolfo.kpeoe@fakeemail.com</t>
  </si>
  <si>
    <t>99717166</t>
  </si>
  <si>
    <t>karina.fkeqc@fakeemail.com</t>
  </si>
  <si>
    <t>99842433</t>
  </si>
  <si>
    <t>ibphbmh@fakemail.com</t>
  </si>
  <si>
    <t>99885653</t>
  </si>
  <si>
    <t>zeliane.fmtfk@fakeemail.com</t>
  </si>
  <si>
    <t>ZELIANE</t>
  </si>
  <si>
    <t>99A88B66C</t>
  </si>
  <si>
    <t>flaviapg5@fakemail.com</t>
  </si>
  <si>
    <t>99DE99</t>
  </si>
  <si>
    <t>andrea.pdtnk@fakeemail.com</t>
  </si>
  <si>
    <t>9FRENATUS</t>
  </si>
  <si>
    <t>mnd@fakemail.com</t>
  </si>
  <si>
    <t>9VC8AP3I</t>
  </si>
  <si>
    <t>tatiane.mpmlk@fakeemail.com</t>
  </si>
  <si>
    <t>A0403B</t>
  </si>
  <si>
    <t>onbpnpdb@fakemail.com</t>
  </si>
  <si>
    <t>A1525374</t>
  </si>
  <si>
    <t>SÃO JOÃO DO CARIRI</t>
  </si>
  <si>
    <t>hi.hnpnb@fakemail.com</t>
  </si>
  <si>
    <t>A2426L</t>
  </si>
  <si>
    <t>hnlggngnmoi@fakemail.com</t>
  </si>
  <si>
    <t>a3011198</t>
  </si>
  <si>
    <t>ariadne.mapbq@fakeemail.com</t>
  </si>
  <si>
    <t>Ariadne</t>
  </si>
  <si>
    <t>A3N11A86</t>
  </si>
  <si>
    <t>ana.mlfqb@fakeemail.com</t>
  </si>
  <si>
    <t>A8132D</t>
  </si>
  <si>
    <t>abgnlib@fakemail.com</t>
  </si>
  <si>
    <t>AAE8404</t>
  </si>
  <si>
    <t>alan.nlfsr@fakeemail.com</t>
  </si>
  <si>
    <t>AALMEIDA</t>
  </si>
  <si>
    <t>bhgn1.bhignhb@fakemail.com</t>
  </si>
  <si>
    <t>dbphgnpdb@fakemail.com</t>
  </si>
  <si>
    <t>abacaxi</t>
  </si>
  <si>
    <t>pnpbogndnibh@fakemail.com</t>
  </si>
  <si>
    <t>manoela.meebs@fakeemail.com</t>
  </si>
  <si>
    <t>hg-dd@fakemail.com</t>
  </si>
  <si>
    <t>hgndbibgbh@fakemail.com</t>
  </si>
  <si>
    <t>ABARRETO</t>
  </si>
  <si>
    <t>anderson.bekrd@fakeemail.com</t>
  </si>
  <si>
    <t>MORRO DO COCO</t>
  </si>
  <si>
    <t>amarina.rofob@fakeemail.com</t>
  </si>
  <si>
    <t>érica.nccoo@fakeemail.com</t>
  </si>
  <si>
    <t>iggnidnbgghhn@fakemail.com</t>
  </si>
  <si>
    <t>luiz.mprcp@fakeemail.com</t>
  </si>
  <si>
    <t>AD02CR78LK</t>
  </si>
  <si>
    <t>joelson.krltd@fakeemail.com</t>
  </si>
  <si>
    <t>dboopbhd@fakemail.com</t>
  </si>
  <si>
    <t>ADEYDEVIANA</t>
  </si>
  <si>
    <t>adeyde.fceta@fakeemail.com</t>
  </si>
  <si>
    <t>ADEYDE</t>
  </si>
  <si>
    <t>adg14</t>
  </si>
  <si>
    <t>hnhghdn@fakemail.com</t>
  </si>
  <si>
    <t>ADLJCT</t>
  </si>
  <si>
    <t>dl_mbmm@fakemail.com</t>
  </si>
  <si>
    <t>ADMRURAL</t>
  </si>
  <si>
    <t>BARÃO DE JUPARANÃ</t>
  </si>
  <si>
    <t>joão.oqkst@fakeemail.com</t>
  </si>
  <si>
    <t>hgnib@fakemail.com</t>
  </si>
  <si>
    <t>nnigphgnp@fakemail.com</t>
  </si>
  <si>
    <t>nmbid123@fakemail.com</t>
  </si>
  <si>
    <t>scheylla.nttno@fakeemail.com</t>
  </si>
  <si>
    <t>carol.nftpd@fakeemail.com</t>
  </si>
  <si>
    <t>cecília.mqlak@fakeemail.com</t>
  </si>
  <si>
    <t>GISAGISA</t>
  </si>
  <si>
    <t>giselly.rbktq@fakeemail.com</t>
  </si>
  <si>
    <t>GISELE29</t>
  </si>
  <si>
    <t>ddngon80@fakemail.com</t>
  </si>
  <si>
    <t>GISELI10</t>
  </si>
  <si>
    <t>hghghnmnib@fakemail.com</t>
  </si>
  <si>
    <t>glamour</t>
  </si>
  <si>
    <t>gnmg.ibgnb31@fakemail.com</t>
  </si>
  <si>
    <t>roselangela</t>
  </si>
  <si>
    <t>hnpb_mbpobpb1@fakemail.com</t>
  </si>
  <si>
    <t>glub</t>
  </si>
  <si>
    <t>hliningbphb@fakemail.com</t>
  </si>
  <si>
    <t>GMAIL</t>
  </si>
  <si>
    <t>ighibhggnobm@fakemail.com</t>
  </si>
  <si>
    <t>GMC123</t>
  </si>
  <si>
    <t>hgnpbghninpognh@fakemail.com</t>
  </si>
  <si>
    <t>inhbdnhnn@fakemail.com</t>
  </si>
  <si>
    <t>FLAVIADRIELLE</t>
  </si>
  <si>
    <t>ddgmognbn@fakemail.com</t>
  </si>
  <si>
    <t>FLAVIO22</t>
  </si>
  <si>
    <t>josé.drlka@fakeemail.com</t>
  </si>
  <si>
    <t>FLAVITAFONO73</t>
  </si>
  <si>
    <t>flavia.cqono@fakeemail.com</t>
  </si>
  <si>
    <t>hpigphgm@fakemail.com</t>
  </si>
  <si>
    <t>FLOR2525</t>
  </si>
  <si>
    <t>hbpp_ghhhhb@fakemail.com</t>
  </si>
  <si>
    <t>FO5HT1</t>
  </si>
  <si>
    <t>hlbnb@fakemail.com</t>
  </si>
  <si>
    <t>FOFEX1</t>
  </si>
  <si>
    <t>hgbpppbnpdb16@fakemail.com</t>
  </si>
  <si>
    <t>luciana.kaloa@fakeemail.com</t>
  </si>
  <si>
    <t>FOIZER</t>
  </si>
  <si>
    <t>phinlgb@fakemail.com</t>
  </si>
  <si>
    <t>FOJO01</t>
  </si>
  <si>
    <t>felipe.bbdoq@fakeemail.com</t>
  </si>
  <si>
    <t>FOLAPA22</t>
  </si>
  <si>
    <t>pauline.tfrpd@fakeemail.com</t>
  </si>
  <si>
    <t>FONOCENTER</t>
  </si>
  <si>
    <t>daniela.tfnas@fakeemail.com</t>
  </si>
  <si>
    <t>FOXTER</t>
  </si>
  <si>
    <t>pb.dlghgm@fakemail.com</t>
  </si>
  <si>
    <t>FPLZ42</t>
  </si>
  <si>
    <t>nbmmld_mi@fakemail.com</t>
  </si>
  <si>
    <t>francieli.sqbsl@fakeemail.com</t>
  </si>
  <si>
    <t>FRANCIELI150185</t>
  </si>
  <si>
    <t>francieli.rrbda@fakeemail.com</t>
  </si>
  <si>
    <t>FRAQUEL03</t>
  </si>
  <si>
    <t>fabiana.bqmes@fakeemail.com</t>
  </si>
  <si>
    <t>mbidgdb@fakemail.com</t>
  </si>
  <si>
    <t>FREEJAZZ</t>
  </si>
  <si>
    <t>ubiracy.qlleb@fakeemail.com</t>
  </si>
  <si>
    <t>FREEWAYS21</t>
  </si>
  <si>
    <t>airton.enmqd@fakeemail.com</t>
  </si>
  <si>
    <t>FRYFRY</t>
  </si>
  <si>
    <t>flávia.dmdnr@fakeemail.com</t>
  </si>
  <si>
    <t>FULERO</t>
  </si>
  <si>
    <t>anb_bhn@fakemail.com</t>
  </si>
  <si>
    <t>FULVIO0203</t>
  </si>
  <si>
    <t>ingrid.fsbtf@fakeemail.com</t>
  </si>
  <si>
    <t>FURMA09</t>
  </si>
  <si>
    <t>hbinhpngpolgnpn@fakemail.com</t>
  </si>
  <si>
    <t>FVA1H1M</t>
  </si>
  <si>
    <t>ipnbbgnghn@fakemail.com</t>
  </si>
  <si>
    <t>FVERNAL</t>
  </si>
  <si>
    <t>fábio.emdee@fakeemail.com</t>
  </si>
  <si>
    <t>G0234389</t>
  </si>
  <si>
    <t>dbmndbgnmn@fakemail.com</t>
  </si>
  <si>
    <t>G20G30</t>
  </si>
  <si>
    <t>ghad@fakemail.com</t>
  </si>
  <si>
    <t>EDILENIE</t>
  </si>
  <si>
    <t>G5M6F8</t>
  </si>
  <si>
    <t>mnbpbgbldn@fakemail.com</t>
  </si>
  <si>
    <t>G696563</t>
  </si>
  <si>
    <t>hgnbdbob@fakemail.com</t>
  </si>
  <si>
    <t>GAB002</t>
  </si>
  <si>
    <t>pnnbbmnm@fakemail.com</t>
  </si>
  <si>
    <t>danuza.ksrba@fakeemail.com</t>
  </si>
  <si>
    <t>GABRIEL4</t>
  </si>
  <si>
    <t>ingnbghg@fakemail.com</t>
  </si>
  <si>
    <t>odgmgmohnphnpdb80@fakemail.com</t>
  </si>
  <si>
    <t>2198066693CPS</t>
  </si>
  <si>
    <t>iphnabdbonpdb@fakemail.com</t>
  </si>
  <si>
    <t>22011976</t>
  </si>
  <si>
    <t>anaggpbob32@fakemail.com</t>
  </si>
  <si>
    <t>iggnpdbhbgnbm@fakemail.com</t>
  </si>
  <si>
    <t>marilia.lfocf@fakeemail.com</t>
  </si>
  <si>
    <t>andréa.acoba@fakeemail.com</t>
  </si>
  <si>
    <t>220359</t>
  </si>
  <si>
    <t>gelcy.mqokn@fakeemail.com</t>
  </si>
  <si>
    <t>GELCY</t>
  </si>
  <si>
    <t>220374</t>
  </si>
  <si>
    <t>gbdbiinmd@fakemail.com</t>
  </si>
  <si>
    <t>loana80@fakemail.com</t>
  </si>
  <si>
    <t>alessandra.mmaks@fakeemail.com</t>
  </si>
  <si>
    <t>nmi3@fakemail.com</t>
  </si>
  <si>
    <t>pbbgbbhignhb@fakemail.com</t>
  </si>
  <si>
    <t>gibpngh_bm@fakemail.com</t>
  </si>
  <si>
    <t>220663</t>
  </si>
  <si>
    <t>ana.efsqr@fakeemail.com</t>
  </si>
  <si>
    <t>dgnminhi@fakemail.com</t>
  </si>
  <si>
    <t>jussara.tqfmc@fakeemail.com</t>
  </si>
  <si>
    <t>220843</t>
  </si>
  <si>
    <t>vitoria.onpra@fakeemail.com</t>
  </si>
  <si>
    <t>adriana.okfes@fakeemail.com</t>
  </si>
  <si>
    <t>22111983</t>
  </si>
  <si>
    <t>hliag_mb@fakemail.com</t>
  </si>
  <si>
    <t>ibibgm_28@fakemail.com</t>
  </si>
  <si>
    <t>dnmphbpo@fakemail.com</t>
  </si>
  <si>
    <t>221658</t>
  </si>
  <si>
    <t>dnbb_gl@fakemail.com</t>
  </si>
  <si>
    <t>GISMÔNIA</t>
  </si>
  <si>
    <t>221700</t>
  </si>
  <si>
    <t>hh.hndgm@fakemail.com</t>
  </si>
  <si>
    <t>iidgpgbnpn@fakemail.com</t>
  </si>
  <si>
    <t>22222222</t>
  </si>
  <si>
    <t>isis.rrafq@fakeemail.com</t>
  </si>
  <si>
    <t>esda.bllbq@fakeemail.com</t>
  </si>
  <si>
    <t>ESDA</t>
  </si>
  <si>
    <t>2229800</t>
  </si>
  <si>
    <t>dbmp_dnnhp@fakemail.com</t>
  </si>
  <si>
    <t>22311733</t>
  </si>
  <si>
    <t>ignmnbgbphb@fakemail.com</t>
  </si>
  <si>
    <t>silvana.qpona@fakeemail.com</t>
  </si>
  <si>
    <t>223867</t>
  </si>
  <si>
    <t>m.ibognpg@fakemail.com</t>
  </si>
  <si>
    <t>ibhl_hgpb@fakemail.com</t>
  </si>
  <si>
    <t>hhbnnpdnibidnm@fakemail.com</t>
  </si>
  <si>
    <t>fernando.nebcp@fakeemail.com</t>
  </si>
  <si>
    <t>indiara.qepqn@fakeemail.com</t>
  </si>
  <si>
    <t>oidgilphbgn@fakemail.com</t>
  </si>
  <si>
    <t>CESARE</t>
  </si>
  <si>
    <t>22646508</t>
  </si>
  <si>
    <t>regina.dstnd@fakeemail.com</t>
  </si>
  <si>
    <t>229700</t>
  </si>
  <si>
    <t>dldnggnpn@fakemail.com</t>
  </si>
  <si>
    <t>22NOVBAR</t>
  </si>
  <si>
    <t>mbdidd@fakemail.com</t>
  </si>
  <si>
    <t>22TVCAO</t>
  </si>
  <si>
    <t>hgdbmdlbgghhn@fakemail.com</t>
  </si>
  <si>
    <t>23031966</t>
  </si>
  <si>
    <t>ggdnn_dnn@fakemail.com</t>
  </si>
  <si>
    <t>hl_hndlnibgbgm@fakemail.com</t>
  </si>
  <si>
    <t>catiaglbm2008@fakemail.com</t>
  </si>
  <si>
    <t>230781</t>
  </si>
  <si>
    <t>vanessahgmnlbb_1@fakemail.com</t>
  </si>
  <si>
    <t>230853</t>
  </si>
  <si>
    <t>abdlm@fakemail.com</t>
  </si>
  <si>
    <t>ihbpdghn@fakemail.com</t>
  </si>
  <si>
    <t>230917</t>
  </si>
  <si>
    <t>marcel.mlsrk@fakeemail.com</t>
  </si>
  <si>
    <t>AMARAPEREIRA</t>
  </si>
  <si>
    <t>valmir.osfkr@fakeemail.com</t>
  </si>
  <si>
    <t>AMAZOO</t>
  </si>
  <si>
    <t>ggpbmin@fakemail.com</t>
  </si>
  <si>
    <t>amigo</t>
  </si>
  <si>
    <t>mlbnmm77@fakemail.com</t>
  </si>
  <si>
    <t>AMOALE77</t>
  </si>
  <si>
    <t>silvia.bpntp@fakeemail.com</t>
  </si>
  <si>
    <t>AMOMUSICA</t>
  </si>
  <si>
    <t>franciely.qodma@fakeemail.com</t>
  </si>
  <si>
    <t>AMOPAPAI</t>
  </si>
  <si>
    <t>deise.lrtls@fakeemail.com</t>
  </si>
  <si>
    <t>dnmhbppp.dp@fakemail.com</t>
  </si>
  <si>
    <t>AMOR</t>
  </si>
  <si>
    <t>dl2inpdlgm@fakemail.com</t>
  </si>
  <si>
    <t>edna.bernk@fakeemail.com</t>
  </si>
  <si>
    <t>gbhbnpdb@fakemail.com</t>
  </si>
  <si>
    <t>RALMENI</t>
  </si>
  <si>
    <t>bruna.ktndp@fakeemail.com</t>
  </si>
  <si>
    <t>ana.eqqpb@fakeemail.com</t>
  </si>
  <si>
    <t>hdbhib.gnmggon.nhnng@fakemail.com</t>
  </si>
  <si>
    <t>pnhi@fakemail.com</t>
  </si>
  <si>
    <t>dbginnpdb@fakemail.com</t>
  </si>
  <si>
    <t>aghibggbgb@fakemail.com</t>
  </si>
  <si>
    <t>amor</t>
  </si>
  <si>
    <t>marlene.psbdc@fakeemail.com</t>
  </si>
  <si>
    <t>iginhnbnghnbn@fakemail.com</t>
  </si>
  <si>
    <t>divania.ffkml@fakeemail.com</t>
  </si>
  <si>
    <t>pggdlpdlgngb@fakemail.com</t>
  </si>
  <si>
    <t>igor.omaod@fakeemail.com</t>
  </si>
  <si>
    <t>heleny.arlkp@fakeemail.com</t>
  </si>
  <si>
    <t>elisa.abdne@fakeemail.com</t>
  </si>
  <si>
    <t>bhnibgmb@fakemail.com</t>
  </si>
  <si>
    <t>dnghnhdn.hggpbphb@fakemail.com</t>
  </si>
  <si>
    <t>ibgnbdndb_mg@fakemail.com</t>
  </si>
  <si>
    <t>inpna.hnhb@fakemail.com</t>
  </si>
  <si>
    <t>MÔNCA</t>
  </si>
  <si>
    <t>AMOR123</t>
  </si>
  <si>
    <t>ggnnhogh.nhm@fakemail.com</t>
  </si>
  <si>
    <t>andressa.eplas@fakeemail.com</t>
  </si>
  <si>
    <t>luciana67@fakemail.com</t>
  </si>
  <si>
    <t>amoras</t>
  </si>
  <si>
    <t>kennya.topkd@fakeemail.com</t>
  </si>
  <si>
    <t>AMOREMIO</t>
  </si>
  <si>
    <t>JARDIM CAMBORIÚ</t>
  </si>
  <si>
    <t>josianeibgnbhdn2007@fakemail.com</t>
  </si>
  <si>
    <t>amoremio</t>
  </si>
  <si>
    <t>dggnidggo@fakemail.com</t>
  </si>
  <si>
    <t>gldgpnbgmbponm@fakemail.com</t>
  </si>
  <si>
    <t>macely.lpalq@fakeemail.com</t>
  </si>
  <si>
    <t>MACELY</t>
  </si>
  <si>
    <t>juliana.ftsap@fakeemail.com</t>
  </si>
  <si>
    <t>ggpbob_dgmmnbh@fakemail.com</t>
  </si>
  <si>
    <t>GLÁUCEA</t>
  </si>
  <si>
    <t>akishigue.pscnq@fakeemail.com</t>
  </si>
  <si>
    <t>AKISHIGUE</t>
  </si>
  <si>
    <t>CEL1532</t>
  </si>
  <si>
    <t>inalndggm@fakemail.com</t>
  </si>
  <si>
    <t>ione.eoneo@fakeemail.com</t>
  </si>
  <si>
    <t>cléa.frorq@fakeemail.com</t>
  </si>
  <si>
    <t>dggnnpb_db@fakemail.com</t>
  </si>
  <si>
    <t>jorge.lfcka@fakeemail.com</t>
  </si>
  <si>
    <t>hmibgdlgm@fakemail.com</t>
  </si>
  <si>
    <t>cfedp</t>
  </si>
  <si>
    <t>mdgnhhb.inpogngn@fakemail.com</t>
  </si>
  <si>
    <t>CHAPA</t>
  </si>
  <si>
    <t>fábio.aeckn@fakeemail.com</t>
  </si>
  <si>
    <t>CHATOELA</t>
  </si>
  <si>
    <t>manoela.eqecf@fakeemail.com</t>
  </si>
  <si>
    <t>CE290806</t>
  </si>
  <si>
    <t>hl_bdg@fakemail.com</t>
  </si>
  <si>
    <t>cecilia</t>
  </si>
  <si>
    <t>ig.hgnog@fakemail.com</t>
  </si>
  <si>
    <t>mmpi@fakemail.com</t>
  </si>
  <si>
    <t>luciana_dm30@fakemail.com</t>
  </si>
  <si>
    <t>nggb_plmnpdb@fakemail.com</t>
  </si>
  <si>
    <t>VERANÙBIA</t>
  </si>
  <si>
    <t>CECILIA74</t>
  </si>
  <si>
    <t>iiohm@fakemail.com</t>
  </si>
  <si>
    <t>CEDNAS</t>
  </si>
  <si>
    <t>gninim13@fakemail.com</t>
  </si>
  <si>
    <t>CEF3909</t>
  </si>
  <si>
    <t>ogbpmilob@fakemail.com</t>
  </si>
  <si>
    <t>CEICA23</t>
  </si>
  <si>
    <t>ignibmghb@fakemail.com</t>
  </si>
  <si>
    <t>CEIFET3</t>
  </si>
  <si>
    <t>hghnggpon21@fakemail.com</t>
  </si>
  <si>
    <t>CEL1636</t>
  </si>
  <si>
    <t>ighmnoogpinlgo@fakemail.com</t>
  </si>
  <si>
    <t>CELINEDION</t>
  </si>
  <si>
    <t>PONCHO VERDE 2</t>
  </si>
  <si>
    <t>bab_abd@fakemail.com</t>
  </si>
  <si>
    <t>CELUDA147</t>
  </si>
  <si>
    <t>ighp_gnpmnpn@fakemail.com</t>
  </si>
  <si>
    <t>CEMAR1304</t>
  </si>
  <si>
    <t>ggibphlib@fakemail.com</t>
  </si>
  <si>
    <t>hgdggnmnh@fakemail.com</t>
  </si>
  <si>
    <t>ZACARIAS GONÇALVES</t>
  </si>
  <si>
    <t>bnhpghhg.igobhnpd@fakemail.com</t>
  </si>
  <si>
    <t>ZILNELE</t>
  </si>
  <si>
    <t>jerônimo.bdqcb@fakeemail.com</t>
  </si>
  <si>
    <t>CETIM$</t>
  </si>
  <si>
    <t>anainlgb56@fakemail.com</t>
  </si>
  <si>
    <t>CGA0407</t>
  </si>
  <si>
    <t>pbphbhnhgoon@fakemail.com</t>
  </si>
  <si>
    <t>CGRDS1</t>
  </si>
  <si>
    <t>sonia.fqprb@fakeemail.com</t>
  </si>
  <si>
    <t>CHANEL5</t>
  </si>
  <si>
    <t>hgibmgbdb@fakemail.com</t>
  </si>
  <si>
    <t>paula.qreem@fakeemail.com</t>
  </si>
  <si>
    <t>CHARLIE1</t>
  </si>
  <si>
    <t>israel.akkap@fakeemail.com</t>
  </si>
  <si>
    <t>chaveig</t>
  </si>
  <si>
    <t>idd.mnhnb@fakemail.com</t>
  </si>
  <si>
    <t>CHEGADECELULITE</t>
  </si>
  <si>
    <t>gonhngn@fakemail.com</t>
  </si>
  <si>
    <t>cheiro</t>
  </si>
  <si>
    <t>hhd_gg@fakemail.com</t>
  </si>
  <si>
    <t>CHEIRO</t>
  </si>
  <si>
    <t>dl.bhih@fakemail.com</t>
  </si>
  <si>
    <t>cibelenmghg72@fakemail.com</t>
  </si>
  <si>
    <t>ginhnbpnmdnilgb@fakemail.com</t>
  </si>
  <si>
    <t>LUCINEIDA</t>
  </si>
  <si>
    <t>ihi411@fakemail.com</t>
  </si>
  <si>
    <t>CHEIRO135</t>
  </si>
  <si>
    <t>ghip@fakemail.com</t>
  </si>
  <si>
    <t>CHELL</t>
  </si>
  <si>
    <t>gi11.bgnp@fakemail.com</t>
  </si>
  <si>
    <t>RANCHELL</t>
  </si>
  <si>
    <t>leise.rrell@fakeemail.com</t>
  </si>
  <si>
    <t>b.mhd@fakemail.com</t>
  </si>
  <si>
    <t>CHICLETE</t>
  </si>
  <si>
    <t>julia.tpbqs@fakeemail.com</t>
  </si>
  <si>
    <t>ibgnhbnpdb_bgbldn23@fakemail.com</t>
  </si>
  <si>
    <t>mninppdnn@fakemail.com</t>
  </si>
  <si>
    <t>CHOCANTE</t>
  </si>
  <si>
    <t>rafaella.sobne@fakeemail.com</t>
  </si>
  <si>
    <t>CHOCOLATE31</t>
  </si>
  <si>
    <t>ddigpgbgmm@fakemail.com</t>
  </si>
  <si>
    <t>CHOLA20</t>
  </si>
  <si>
    <t>frida.amrel@fakeemail.com</t>
  </si>
  <si>
    <t>CHYMUNGOLIA</t>
  </si>
  <si>
    <t>dgbbng.mbgmnmb@fakemail.com</t>
  </si>
  <si>
    <t>CINTIANETO</t>
  </si>
  <si>
    <t>cintia.debcb@fakeemail.com</t>
  </si>
  <si>
    <t>CIVIL99</t>
  </si>
  <si>
    <t>inaldobhhn2@fakemail.com</t>
  </si>
  <si>
    <t>hgbibmgbh@fakemail.com</t>
  </si>
  <si>
    <t>GATA1234</t>
  </si>
  <si>
    <t>idibgnh@fakemail.com</t>
  </si>
  <si>
    <t>GATINHA01</t>
  </si>
  <si>
    <t>andréia.mqmnd@fakeemail.com</t>
  </si>
  <si>
    <t>23012301</t>
  </si>
  <si>
    <t>bhignhbl@fakemail.com</t>
  </si>
  <si>
    <t>23022010</t>
  </si>
  <si>
    <t>elza.fbbmt@fakeemail.com</t>
  </si>
  <si>
    <t>230350</t>
  </si>
  <si>
    <t>angela.afosm@fakeemail.com</t>
  </si>
  <si>
    <t>ADEMIL</t>
  </si>
  <si>
    <t>CARANDÁ BOSQUE I</t>
  </si>
  <si>
    <t>adeise.loaoe@fakeemail.com</t>
  </si>
  <si>
    <t>ADM091099</t>
  </si>
  <si>
    <t>isac.bodrs@fakeemail.com</t>
  </si>
  <si>
    <t>ADMADM</t>
  </si>
  <si>
    <t>JARDIM ESTADIO</t>
  </si>
  <si>
    <t>ogginnog@fakemail.com</t>
  </si>
  <si>
    <t>ADOROSEXO88</t>
  </si>
  <si>
    <t>nninhndgg@fakemail.com</t>
  </si>
  <si>
    <t>adriana.kpdmp@fakeemail.com</t>
  </si>
  <si>
    <t>jeane.pnskl@fakeemail.com</t>
  </si>
  <si>
    <t>alessandra.ftllt@fakeemail.com</t>
  </si>
  <si>
    <t>adriano.qfqcc@fakeemail.com</t>
  </si>
  <si>
    <t>marlane.ltart@fakeemail.com</t>
  </si>
  <si>
    <t>b.ingbgm2@fakemail.com</t>
  </si>
  <si>
    <t>ADS#467</t>
  </si>
  <si>
    <t>dbogigphgm@fakemail.com</t>
  </si>
  <si>
    <t>ADV.9289</t>
  </si>
  <si>
    <t>edmilson.oqrft@fakeemail.com</t>
  </si>
  <si>
    <t>ADVOGATA</t>
  </si>
  <si>
    <t>ivanete.dtdtr@fakeemail.com</t>
  </si>
  <si>
    <t>AEE2814</t>
  </si>
  <si>
    <t>aryanedlingngn28@fakemail.com</t>
  </si>
  <si>
    <t>AEISTOTELES</t>
  </si>
  <si>
    <t>ggnmdbhigngb@fakemail.com</t>
  </si>
  <si>
    <t>AERDUA</t>
  </si>
  <si>
    <t>áudrea.nonmt@fakeemail.com</t>
  </si>
  <si>
    <t>ÁUDREA</t>
  </si>
  <si>
    <t>AERONAVE</t>
  </si>
  <si>
    <t>hggibmmb@fakemail.com</t>
  </si>
  <si>
    <t>AF69EN</t>
  </si>
  <si>
    <t>dbdb.mggpbghn@fakemail.com</t>
  </si>
  <si>
    <t>AG195959</t>
  </si>
  <si>
    <t>bdbhnpn@fakemail.com</t>
  </si>
  <si>
    <t>AGA</t>
  </si>
  <si>
    <t>anderson.acasl@fakeemail.com</t>
  </si>
  <si>
    <t>AGAPE710</t>
  </si>
  <si>
    <t>bbgnghnhggggngb@fakemail.com</t>
  </si>
  <si>
    <t>AGNES24</t>
  </si>
  <si>
    <t>mihmbponm@fakemail.com</t>
  </si>
  <si>
    <t>AIRAM23</t>
  </si>
  <si>
    <t>hbpnghp_nhnngngb2@fakemail.com</t>
  </si>
  <si>
    <t>AIRES123</t>
  </si>
  <si>
    <t>MAGALHÃES DE ALMEIDA</t>
  </si>
  <si>
    <t>cíntia.bqsfe@fakeemail.com</t>
  </si>
  <si>
    <t>AKARINE</t>
  </si>
  <si>
    <t>mbl456@fakemail.com</t>
  </si>
  <si>
    <t>ALB123</t>
  </si>
  <si>
    <t>nn.bhmbpgbg@fakemail.com</t>
  </si>
  <si>
    <t>ALCINETE</t>
  </si>
  <si>
    <t>alexsandro.lttfr@fakeemail.com</t>
  </si>
  <si>
    <t>ALEEPRI</t>
  </si>
  <si>
    <t>alexandre.nrceq@fakeemail.com</t>
  </si>
  <si>
    <t>ALELUIApelotas</t>
  </si>
  <si>
    <t>hghgdbghni@fakemail.com</t>
  </si>
  <si>
    <t>sueli.nkkkk@fakeemail.com</t>
  </si>
  <si>
    <t>ALEX29</t>
  </si>
  <si>
    <t>bruna.bkdcf@fakeemail.com</t>
  </si>
  <si>
    <t>ALEX6918</t>
  </si>
  <si>
    <t>bhghgmbmonbpn@fakemail.com</t>
  </si>
  <si>
    <t>ALFONSOF</t>
  </si>
  <si>
    <t>andressa.fmblf@fakeemail.com</t>
  </si>
  <si>
    <t>hnpgbnpdb_m@fakemail.com</t>
  </si>
  <si>
    <t>ALINEFILHA</t>
  </si>
  <si>
    <t>ghgaogb2001@fakemail.com</t>
  </si>
  <si>
    <t>ALISTE</t>
  </si>
  <si>
    <t>mninmnpdb_21@fakemail.com</t>
  </si>
  <si>
    <t>ALLEUNAME</t>
  </si>
  <si>
    <t>emanuella.sdlmc@fakeemail.com</t>
  </si>
  <si>
    <t>ALMARTIN</t>
  </si>
  <si>
    <t>bhgmm_ibgonpm@fakemail.com</t>
  </si>
  <si>
    <t>ALMCMO</t>
  </si>
  <si>
    <t>moises.kbpbc@fakeemail.com</t>
  </si>
  <si>
    <t>ALOCAP</t>
  </si>
  <si>
    <t>bhnibd@fakemail.com</t>
  </si>
  <si>
    <t>ALOHAS</t>
  </si>
  <si>
    <t>gpbp-mnhngngb@fakemail.com</t>
  </si>
  <si>
    <t>RYANCARLO</t>
  </si>
  <si>
    <t>ALUAP2608</t>
  </si>
  <si>
    <t>dblhnpdbonml@fakemail.com</t>
  </si>
  <si>
    <t>amably</t>
  </si>
  <si>
    <t>hgppmdiid@fakemail.com</t>
  </si>
  <si>
    <t>mghgbhgn@fakemail.com</t>
  </si>
  <si>
    <t>JARDIM AURENI IV (TAQUARALTO)</t>
  </si>
  <si>
    <t>binbbn.bing@fakemail.com</t>
  </si>
  <si>
    <t>AE192510</t>
  </si>
  <si>
    <t>diná.enttm@fakeemail.com</t>
  </si>
  <si>
    <t>AECV44</t>
  </si>
  <si>
    <t>ana.eardn@fakeemail.com</t>
  </si>
  <si>
    <t>AF29S8</t>
  </si>
  <si>
    <t>rosalina.bsqtf@fakeemail.com</t>
  </si>
  <si>
    <t>AG1730</t>
  </si>
  <si>
    <t>ninmnhnbgnbgmgpgbgg@fakemail.com</t>
  </si>
  <si>
    <t>AGENTETAMOS</t>
  </si>
  <si>
    <t>hlnbninm@fakemail.com</t>
  </si>
  <si>
    <t>AGULHA</t>
  </si>
  <si>
    <t>thaisplpgm3@fakemail.com</t>
  </si>
  <si>
    <t>AIRPLANE</t>
  </si>
  <si>
    <t>nnnnogbngmmb1@fakemail.com</t>
  </si>
  <si>
    <t>AJA01</t>
  </si>
  <si>
    <t>bdbgnbm@fakemail.com</t>
  </si>
  <si>
    <t>AJCS</t>
  </si>
  <si>
    <t>bhbi_hgnbgb@fakemail.com</t>
  </si>
  <si>
    <t>AJMNETO</t>
  </si>
  <si>
    <t>bdibgdlg@fakemail.com</t>
  </si>
  <si>
    <t>AJSR84</t>
  </si>
  <si>
    <t>aderson.flnna@fakeemail.com</t>
  </si>
  <si>
    <t>AKON022</t>
  </si>
  <si>
    <t>abghnpdb_il@fakemail.com</t>
  </si>
  <si>
    <t>ALANIS1204</t>
  </si>
  <si>
    <t>bh_dgbnb@fakemail.com</t>
  </si>
  <si>
    <t>LEFOG10</t>
  </si>
  <si>
    <t>louise.pstpn@fakeemail.com</t>
  </si>
  <si>
    <t>RIBEIRAO DAS LAJES</t>
  </si>
  <si>
    <t>elane.nqbde@fakeemail.com</t>
  </si>
  <si>
    <t>dibpdnm@fakemail.com</t>
  </si>
  <si>
    <t>LEIA506</t>
  </si>
  <si>
    <t>BALNEARIO SAMBURA</t>
  </si>
  <si>
    <t>hgnb.inpogmbpn@fakemail.com</t>
  </si>
  <si>
    <t>LELE25</t>
  </si>
  <si>
    <t>bhgi_plgg@fakemail.com</t>
  </si>
  <si>
    <t>regine.crlqc@fakeemail.com</t>
  </si>
  <si>
    <t>REGINE</t>
  </si>
  <si>
    <t>ii-dgpgndlg@fakemail.com</t>
  </si>
  <si>
    <t>LELEVEVE</t>
  </si>
  <si>
    <t>ngonibpnmggpbghn@fakemail.com</t>
  </si>
  <si>
    <t>LELIAN5</t>
  </si>
  <si>
    <t>helidissiony.mreaq@fakeemail.com</t>
  </si>
  <si>
    <t>HELIDISSIONY</t>
  </si>
  <si>
    <t>LELINDINHA</t>
  </si>
  <si>
    <t>elenice.lpdrk@fakeemail.com</t>
  </si>
  <si>
    <t>LELO2468</t>
  </si>
  <si>
    <t>gphgh@fakemail.com</t>
  </si>
  <si>
    <t>LEDYR</t>
  </si>
  <si>
    <t>LENA5634</t>
  </si>
  <si>
    <t>george.fatbp@fakeemail.com</t>
  </si>
  <si>
    <t>hgnhbnmb@fakemail.com</t>
  </si>
  <si>
    <t>hgnmnhnab@fakemail.com</t>
  </si>
  <si>
    <t>LEOCARDA</t>
  </si>
  <si>
    <t>leopedrini</t>
  </si>
  <si>
    <t>leonardo.kfook@fakeemail.com</t>
  </si>
  <si>
    <t>Lesbian</t>
  </si>
  <si>
    <t>in@fakemail.com</t>
  </si>
  <si>
    <t>nmgghnmg@fakemail.com</t>
  </si>
  <si>
    <t>LETI2006</t>
  </si>
  <si>
    <t>hg_gpdibo@fakemail.com</t>
  </si>
  <si>
    <t>LHKC06</t>
  </si>
  <si>
    <t>g.hbhbhon@fakemail.com</t>
  </si>
  <si>
    <t>LI100280</t>
  </si>
  <si>
    <t>aline.kpbal@fakeemail.com</t>
  </si>
  <si>
    <t>LI1325TAM1710</t>
  </si>
  <si>
    <t>licia.snfps@fakeemail.com</t>
  </si>
  <si>
    <t>LI1610</t>
  </si>
  <si>
    <t>obgndlbponin@fakemail.com</t>
  </si>
  <si>
    <t>LI2996</t>
  </si>
  <si>
    <t>mghnodb@fakemail.com</t>
  </si>
  <si>
    <t>LIBELULAS</t>
  </si>
  <si>
    <t>ana.ckcao@fakeemail.com</t>
  </si>
  <si>
    <t>LIBRA38</t>
  </si>
  <si>
    <t>ena.lasbl@fakeemail.com</t>
  </si>
  <si>
    <t>LICIA8</t>
  </si>
  <si>
    <t>ighp_ihd@fakemail.com</t>
  </si>
  <si>
    <t>LIDIBELA</t>
  </si>
  <si>
    <t>lidiane.eaqbm@fakeemail.com</t>
  </si>
  <si>
    <t>LILA21</t>
  </si>
  <si>
    <t>bingni_hg@fakemail.com</t>
  </si>
  <si>
    <t>LILI2010</t>
  </si>
  <si>
    <t>TERRAS DE SAVION</t>
  </si>
  <si>
    <t>lidionete.smptm@fakeemail.com</t>
  </si>
  <si>
    <t>LIDIONETE</t>
  </si>
  <si>
    <t>LILIFONO</t>
  </si>
  <si>
    <t>hnhnmd@fakemail.com</t>
  </si>
  <si>
    <t>2309SUSU</t>
  </si>
  <si>
    <t>ginlidnh@fakemail.com</t>
  </si>
  <si>
    <t>231078</t>
  </si>
  <si>
    <t>anadd5@fakemail.com</t>
  </si>
  <si>
    <t>hgpabigggn@fakemail.com</t>
  </si>
  <si>
    <t>dligpogh@fakemail.com</t>
  </si>
  <si>
    <t>ernani.taoek@fakeemail.com</t>
  </si>
  <si>
    <t>iiglbhngm_6@fakemail.com</t>
  </si>
  <si>
    <t>231173</t>
  </si>
  <si>
    <t>luciana.ctrkd@fakeemail.com</t>
  </si>
  <si>
    <t>ALBUZZY</t>
  </si>
  <si>
    <t>VILA SANTA ROSÁLIA</t>
  </si>
  <si>
    <t>bhgdnigmnn@fakemail.com</t>
  </si>
  <si>
    <t>bhg.hnboog@fakemail.com</t>
  </si>
  <si>
    <t>ALE2310</t>
  </si>
  <si>
    <t>ALE2535</t>
  </si>
  <si>
    <t>alexandreinpobmnh3@fakemail.com</t>
  </si>
  <si>
    <t>dnigignibpn@fakemail.com</t>
  </si>
  <si>
    <t>ALE425477</t>
  </si>
  <si>
    <t>mgponnn_2008@fakemail.com</t>
  </si>
  <si>
    <t>ALEAFAR</t>
  </si>
  <si>
    <t>FAZ. PITINGA</t>
  </si>
  <si>
    <t>gbhbghb@fakemail.com</t>
  </si>
  <si>
    <t>dghnnbb_mnbggm@fakemail.com</t>
  </si>
  <si>
    <t>ALELUZ</t>
  </si>
  <si>
    <t>luzelena.patdf@fakeemail.com</t>
  </si>
  <si>
    <t>LUZELENA</t>
  </si>
  <si>
    <t>ALEMALHONE</t>
  </si>
  <si>
    <t>dghgpnpdb_21@fakemail.com</t>
  </si>
  <si>
    <t>hlh.dnbbbon@fakemail.com</t>
  </si>
  <si>
    <t>bhgihlin@fakemail.com</t>
  </si>
  <si>
    <t>ALEX0666</t>
  </si>
  <si>
    <t>bhgibphggmggon@fakemail.com</t>
  </si>
  <si>
    <t>ALEX10</t>
  </si>
  <si>
    <t>bhgi_i_bingni@fakemail.com</t>
  </si>
  <si>
    <t>ALEX12</t>
  </si>
  <si>
    <t>elaine.srcad@fakeemail.com</t>
  </si>
  <si>
    <t>ALF</t>
  </si>
  <si>
    <t>bhhinb@fakemail.com</t>
  </si>
  <si>
    <t>ALFANDEGA</t>
  </si>
  <si>
    <t>vania.mboco@fakeemail.com</t>
  </si>
  <si>
    <t>algarve</t>
  </si>
  <si>
    <t>mninggndghgnmb@fakemail.com</t>
  </si>
  <si>
    <t>ALHCWB</t>
  </si>
  <si>
    <t>andré.cfcql@fakeemail.com</t>
  </si>
  <si>
    <t>ALL8584</t>
  </si>
  <si>
    <t>alane.lkdne@fakeemail.com</t>
  </si>
  <si>
    <t>bbpgmgm@fakemail.com</t>
  </si>
  <si>
    <t>SUZANIR</t>
  </si>
  <si>
    <t>mara.aqpor@fakeemail.com</t>
  </si>
  <si>
    <t>ALUCARD</t>
  </si>
  <si>
    <t>ibb2mg@fakemail.com</t>
  </si>
  <si>
    <t>ALUMINIO</t>
  </si>
  <si>
    <t>ignmobnbggm03@fakemail.com</t>
  </si>
  <si>
    <t>alexandre.cpcpe@fakeemail.com</t>
  </si>
  <si>
    <t>am12</t>
  </si>
  <si>
    <t>alinegnmgngn12@fakemail.com</t>
  </si>
  <si>
    <t>AMADAS</t>
  </si>
  <si>
    <t>lucia.qdokn@fakeemail.com</t>
  </si>
  <si>
    <t>janine.apttf@fakeemail.com</t>
  </si>
  <si>
    <t>ibphnpdbibi@fakemail.com</t>
  </si>
  <si>
    <t>amanda_ma8_hnab@fakemail.com</t>
  </si>
  <si>
    <t>amandanbb2009@fakemail.com</t>
  </si>
  <si>
    <t>sandra.cacpt@fakeemail.com</t>
  </si>
  <si>
    <t>hugo.obebd@fakeemail.com</t>
  </si>
  <si>
    <t>solange.fpbeb@fakeemail.com</t>
  </si>
  <si>
    <t>bhgibmbg@fakemail.com</t>
  </si>
  <si>
    <t>hgnggpgia@fakemail.com</t>
  </si>
  <si>
    <t>marcelle.dnhbphb@fakemail.com</t>
  </si>
  <si>
    <t>raquel.dmorc@fakeemail.com</t>
  </si>
  <si>
    <t>nndggmi@fakemail.com</t>
  </si>
  <si>
    <t>neusa.ffkrf@fakeemail.com</t>
  </si>
  <si>
    <t>eliane.hndgm65@fakemail.com</t>
  </si>
  <si>
    <t>amanda.ormbb@fakeemail.com</t>
  </si>
  <si>
    <t>gabriel.qflsc@fakeemail.com</t>
  </si>
  <si>
    <t>madalena.rqorl@fakeemail.com</t>
  </si>
  <si>
    <t>katia.srkpd@fakeemail.com</t>
  </si>
  <si>
    <t>simonedlggggngn31@fakemail.com</t>
  </si>
  <si>
    <t>isa.apted@fakeemail.com</t>
  </si>
  <si>
    <t>valeria.ddepd@fakeemail.com</t>
  </si>
  <si>
    <t>rogeria.mleot@fakeemail.com</t>
  </si>
  <si>
    <t>CASA1103</t>
  </si>
  <si>
    <t>mdmi@fakemail.com</t>
  </si>
  <si>
    <t>CASA46</t>
  </si>
  <si>
    <t>josimar.tcrkm@fakeemail.com</t>
  </si>
  <si>
    <t>CASACAR</t>
  </si>
  <si>
    <t>gladston.pfdlr@fakeemail.com</t>
  </si>
  <si>
    <t>mbhmggndn@fakemail.com</t>
  </si>
  <si>
    <t>CASANIA</t>
  </si>
  <si>
    <t>ibgnhbnpdb__ii@fakemail.com</t>
  </si>
  <si>
    <t>CASEFON22</t>
  </si>
  <si>
    <t>caroline.asnmn@fakeemail.com</t>
  </si>
  <si>
    <t>CASSIO752</t>
  </si>
  <si>
    <t>nngdnhhbpobm@fakemail.com</t>
  </si>
  <si>
    <t>CASTRO23</t>
  </si>
  <si>
    <t>douglas.laoam@fakeemail.com</t>
  </si>
  <si>
    <t>CATUZINHA</t>
  </si>
  <si>
    <t>bgdlnogon3h@fakemail.com</t>
  </si>
  <si>
    <t>CAUAQUINTO</t>
  </si>
  <si>
    <t>hlbpdghdlnpon@fakemail.com</t>
  </si>
  <si>
    <t>CAVERNA</t>
  </si>
  <si>
    <t>paul.oaobn@fakeemail.com</t>
  </si>
  <si>
    <t>CAVIANKO</t>
  </si>
  <si>
    <t>carlos.atamk@fakeemail.com</t>
  </si>
  <si>
    <t>gbhiim@fakemail.com</t>
  </si>
  <si>
    <t>dgn.hlbpb@fakemail.com</t>
  </si>
  <si>
    <t>CD194194</t>
  </si>
  <si>
    <t>girleno.nbbnr@fakeemail.com</t>
  </si>
  <si>
    <t>GIRLENO</t>
  </si>
  <si>
    <t>CDKMOORE</t>
  </si>
  <si>
    <t>sergio.dkpbt@fakeemail.com</t>
  </si>
  <si>
    <t>CECELLOKFG</t>
  </si>
  <si>
    <t>anoopin@fakemail.com</t>
  </si>
  <si>
    <t>npnpnggpgp@fakemail.com</t>
  </si>
  <si>
    <t>pnhgmhnp@fakemail.com</t>
  </si>
  <si>
    <t>biginhnb@fakemail.com</t>
  </si>
  <si>
    <t>CELSSA91257779</t>
  </si>
  <si>
    <t>ana.nldcb@fakeemail.com</t>
  </si>
  <si>
    <t>CENALIRA</t>
  </si>
  <si>
    <t>lucia.lqfqs@fakeemail.com</t>
  </si>
  <si>
    <t>CENSE1</t>
  </si>
  <si>
    <t>CONJUNTO LINDÓIA</t>
  </si>
  <si>
    <t>nnbogidn@fakemail.com</t>
  </si>
  <si>
    <t>cerveja</t>
  </si>
  <si>
    <t>atilio.osbek@fakeemail.com</t>
  </si>
  <si>
    <t>CESTA123</t>
  </si>
  <si>
    <t>nbpnpnhnib@fakemail.com</t>
  </si>
  <si>
    <t>CG125A</t>
  </si>
  <si>
    <t>ALTOS DE SÃO JOSÉ</t>
  </si>
  <si>
    <t>nmibgigbb56@fakemail.com</t>
  </si>
  <si>
    <t>CG1969</t>
  </si>
  <si>
    <t>idnlmnhbon@fakemail.com</t>
  </si>
  <si>
    <t>CGE022</t>
  </si>
  <si>
    <t>IPÊ AMARELO</t>
  </si>
  <si>
    <t>ibdgghngmdggon@fakemail.com</t>
  </si>
  <si>
    <t>juliana.poqem@fakeemail.com</t>
  </si>
  <si>
    <t>CHARLO</t>
  </si>
  <si>
    <t>idbghn_lmb@fakemail.com</t>
  </si>
  <si>
    <t>pnpdb.pnpdb2009@fakemail.com</t>
  </si>
  <si>
    <t>hbghnigmnhnb@fakemail.com</t>
  </si>
  <si>
    <t>DARLUCE</t>
  </si>
  <si>
    <t>mnbolpgm@fakemail.com</t>
  </si>
  <si>
    <t>hbphnpdb_dd@fakemail.com</t>
  </si>
  <si>
    <t>h.dbhbbbn@fakemail.com</t>
  </si>
  <si>
    <t>CHEIRO/BOM</t>
  </si>
  <si>
    <t>J DAS ESTRELAS</t>
  </si>
  <si>
    <t>dnmb_mbglmmn@fakemail.com</t>
  </si>
  <si>
    <t>CHEIROGOOD</t>
  </si>
  <si>
    <t>nbmibphgnpdb@fakemail.com</t>
  </si>
  <si>
    <t>bpnpdbhbhgnb@fakemail.com</t>
  </si>
  <si>
    <t>ANJINHO9</t>
  </si>
  <si>
    <t>elaine.mosst@fakeemail.com</t>
  </si>
  <si>
    <t>ANJO456789</t>
  </si>
  <si>
    <t>niria.foedd@fakeemail.com</t>
  </si>
  <si>
    <t>hlindm5@fakemail.com</t>
  </si>
  <si>
    <t>JARDIM ENGUAGUASSU (VICENTE DE CARVALHO)</t>
  </si>
  <si>
    <t>ibgnn.iglb2@fakemail.com</t>
  </si>
  <si>
    <t>ANNY33ANNY</t>
  </si>
  <si>
    <t>fredeane.laqmr@fakeemail.com</t>
  </si>
  <si>
    <t>FREDEANE</t>
  </si>
  <si>
    <t>SAO VALENTIN</t>
  </si>
  <si>
    <t>sandra.snlmm@fakeemail.com</t>
  </si>
  <si>
    <t>ANTAK</t>
  </si>
  <si>
    <t>mglii@fakemail.com</t>
  </si>
  <si>
    <t>LISEANE</t>
  </si>
  <si>
    <t>ANTONINI</t>
  </si>
  <si>
    <t>karine.nqftf@fakeemail.com</t>
  </si>
  <si>
    <t>ANTONINOINACIO</t>
  </si>
  <si>
    <t>hhbnnpdndn@fakemail.com</t>
  </si>
  <si>
    <t>ANTONIO7</t>
  </si>
  <si>
    <t>ignmobhmbdnb@fakemail.com</t>
  </si>
  <si>
    <t>APOLO-11</t>
  </si>
  <si>
    <t>jurema.nlbkd@fakeemail.com</t>
  </si>
  <si>
    <t>apto801</t>
  </si>
  <si>
    <t>gabriela.cokno@fakeemail.com</t>
  </si>
  <si>
    <t>AQUARIOMARINHO</t>
  </si>
  <si>
    <t>clovis.bacfr@fakeemail.com</t>
  </si>
  <si>
    <t>AQUELES</t>
  </si>
  <si>
    <t>BARREIRINHO</t>
  </si>
  <si>
    <t>samara.arfda@fakeemail.com</t>
  </si>
  <si>
    <t>gustavo.tspld@fakeemail.com</t>
  </si>
  <si>
    <t>hdghhninbgn7@fakemail.com</t>
  </si>
  <si>
    <t>AR9LOVE</t>
  </si>
  <si>
    <t>elidiane.cebot@fakeemail.com</t>
  </si>
  <si>
    <t>ARANHA84</t>
  </si>
  <si>
    <t>dl.dmnhnb@fakemail.com</t>
  </si>
  <si>
    <t>ARARA1949</t>
  </si>
  <si>
    <t>idgibnb@fakemail.com</t>
  </si>
  <si>
    <t>ARCOSTA</t>
  </si>
  <si>
    <t>aline.atemo@fakeemail.com</t>
  </si>
  <si>
    <t>AREL01</t>
  </si>
  <si>
    <t>amarildo.efbsd@fakeemail.com</t>
  </si>
  <si>
    <t>ARES03</t>
  </si>
  <si>
    <t>adriano.pnkbl@fakeemail.com</t>
  </si>
  <si>
    <t>ARTHURBF</t>
  </si>
  <si>
    <t>dinoívia.ampae@fakeemail.com</t>
  </si>
  <si>
    <t>DINOÍVIA</t>
  </si>
  <si>
    <t>ARUOM4505</t>
  </si>
  <si>
    <t>d_inlgbhnhdn@fakemail.com</t>
  </si>
  <si>
    <t>ARVOREDODEVENUS</t>
  </si>
  <si>
    <t>rose.remdq@fakeemail.com</t>
  </si>
  <si>
    <t>ASCHEZUASCHE</t>
  </si>
  <si>
    <t>oglhgh666_6@fakemail.com</t>
  </si>
  <si>
    <t>ASDF2007</t>
  </si>
  <si>
    <t>JARDIN CRUZEIRO DO SUL</t>
  </si>
  <si>
    <t>nig010@fakemail.com</t>
  </si>
  <si>
    <t>biinidghbp@fakemail.com</t>
  </si>
  <si>
    <t>gnnoanman@fakemail.com</t>
  </si>
  <si>
    <t>hgbbb_nno@fakemail.com</t>
  </si>
  <si>
    <t>fabianahnngboon1973@fakemail.com</t>
  </si>
  <si>
    <t>mayara_99@fakemail.com</t>
  </si>
  <si>
    <t>adriana.ktemb@fakeemail.com</t>
  </si>
  <si>
    <t>adriano.cpfar@fakeemail.com</t>
  </si>
  <si>
    <t>ADRIANO1</t>
  </si>
  <si>
    <t>catia.nekko@fakeemail.com</t>
  </si>
  <si>
    <t>ADRIANO251174</t>
  </si>
  <si>
    <t>adriano.msqqk@fakeemail.com</t>
  </si>
  <si>
    <t>ADRIX</t>
  </si>
  <si>
    <t>adriana.ooaed@fakeemail.com</t>
  </si>
  <si>
    <t>dnbgbphgb@fakemail.com</t>
  </si>
  <si>
    <t>ADVRAFAEL</t>
  </si>
  <si>
    <t>rafael.rnnlr@fakeemail.com</t>
  </si>
  <si>
    <t>AEB9308</t>
  </si>
  <si>
    <t>PARQUE OURO VERDE</t>
  </si>
  <si>
    <t>dlbnpdbmgia@fakemail.com</t>
  </si>
  <si>
    <t>AFAAFA13AFAAFA</t>
  </si>
  <si>
    <t>fausto.podmq@fakeemail.com</t>
  </si>
  <si>
    <t>mbdddngghnn@fakemail.com</t>
  </si>
  <si>
    <t>SAFEERA</t>
  </si>
  <si>
    <t>AG1503</t>
  </si>
  <si>
    <t>JOSÉ NOGUEIRA SOBRINHO</t>
  </si>
  <si>
    <t>agileudo.nrooo@fakeemail.com</t>
  </si>
  <si>
    <t>AGILEUDO</t>
  </si>
  <si>
    <t>AGA567</t>
  </si>
  <si>
    <t>agatha.effok@fakeemail.com</t>
  </si>
  <si>
    <t>997991</t>
  </si>
  <si>
    <t>flávia.nmslf@fakeemail.com</t>
  </si>
  <si>
    <t>99830716</t>
  </si>
  <si>
    <t>dnpggpd@fakemail.com</t>
  </si>
  <si>
    <t>JOELUCY</t>
  </si>
  <si>
    <t>99860630</t>
  </si>
  <si>
    <t>pbpppmnmgbh@fakemail.com</t>
  </si>
  <si>
    <t>99871477</t>
  </si>
  <si>
    <t>ana.skcsp@fakeemail.com</t>
  </si>
  <si>
    <t>99942555</t>
  </si>
  <si>
    <t>CORACAO EUCARISTICO</t>
  </si>
  <si>
    <t>rosana.tqspn@fakeemail.com</t>
  </si>
  <si>
    <t>99VAMPIR</t>
  </si>
  <si>
    <t>kelly.crtpe@fakeemail.com</t>
  </si>
  <si>
    <t>A112B708</t>
  </si>
  <si>
    <t>ibgalm.dggon@fakemail.com</t>
  </si>
  <si>
    <t>A1980J</t>
  </si>
  <si>
    <t>arnaldo.ldfak@fakeemail.com</t>
  </si>
  <si>
    <t>rodrigo.arqtl@fakeemail.com</t>
  </si>
  <si>
    <t>feliz2008</t>
  </si>
  <si>
    <t>weslleriglb2008@fakemail.com</t>
  </si>
  <si>
    <t>wesller</t>
  </si>
  <si>
    <t>regina.stdnt@fakeemail.com</t>
  </si>
  <si>
    <t>ana.akqkl@fakeemail.com</t>
  </si>
  <si>
    <t>FEMA10</t>
  </si>
  <si>
    <t>dica.mmcrt@fakeemail.com</t>
  </si>
  <si>
    <t>FEMINA</t>
  </si>
  <si>
    <t>simone.qkbbn@fakeemail.com</t>
  </si>
  <si>
    <t>FER1211</t>
  </si>
  <si>
    <t>SANTA LIA</t>
  </si>
  <si>
    <t>h.m.mbponm@fakemail.com</t>
  </si>
  <si>
    <t>FER6921</t>
  </si>
  <si>
    <t>PQ DAS FONTES</t>
  </si>
  <si>
    <t>hggdghgpbigphgm@fakemail.com</t>
  </si>
  <si>
    <t>FERNANDA86</t>
  </si>
  <si>
    <t>hgh_m@fakemail.com</t>
  </si>
  <si>
    <t>hgnib.ighh@fakemail.com</t>
  </si>
  <si>
    <t>FERREIRA24</t>
  </si>
  <si>
    <t>tania.strkk@fakeemail.com</t>
  </si>
  <si>
    <t>marilia.soeee@fakeemail.com</t>
  </si>
  <si>
    <t>FFLEURY40</t>
  </si>
  <si>
    <t>FILADELFIA</t>
  </si>
  <si>
    <t>grasiela.pllam@fakeemail.com</t>
  </si>
  <si>
    <t>gilvan.eddqc@fakeemail.com</t>
  </si>
  <si>
    <t>ana.afdfk@fakeemail.com</t>
  </si>
  <si>
    <t>vera.1004@fakemail.com</t>
  </si>
  <si>
    <t>firma01</t>
  </si>
  <si>
    <t>maria_dhngnb44@fakemail.com</t>
  </si>
  <si>
    <t>OROBOZINHO</t>
  </si>
  <si>
    <t>roberta.qqlqr@fakeemail.com</t>
  </si>
  <si>
    <t>FJSA3085</t>
  </si>
  <si>
    <t>francielle.kllmr@fakeemail.com</t>
  </si>
  <si>
    <t>FLA@145</t>
  </si>
  <si>
    <t>flavia.lldfd@fakeemail.com</t>
  </si>
  <si>
    <t>ibgnhdhnmmgg@fakemail.com</t>
  </si>
  <si>
    <t>welliny.ffcrc@fakeemail.com</t>
  </si>
  <si>
    <t>WELLINY</t>
  </si>
  <si>
    <t>FLYSKY</t>
  </si>
  <si>
    <t>bhgibngpolgb@fakemail.com</t>
  </si>
  <si>
    <t>FNUNES123</t>
  </si>
  <si>
    <t>hhbnnbbplpgm@fakemail.com</t>
  </si>
  <si>
    <t>FOFY542</t>
  </si>
  <si>
    <t>hgnbingni@fakemail.com</t>
  </si>
  <si>
    <t>FONO2605</t>
  </si>
  <si>
    <t>abggid@fakemail.com</t>
  </si>
  <si>
    <t>FORCE01</t>
  </si>
  <si>
    <t>miriam.qpada@fakeemail.com</t>
  </si>
  <si>
    <t>FORMIGUINHA</t>
  </si>
  <si>
    <t>celiahngindb2@fakemail.com</t>
  </si>
  <si>
    <t>FPJS</t>
  </si>
  <si>
    <t>COUTO DE MAGALHÃES DE MINAS</t>
  </si>
  <si>
    <t>sárah.rctkr@fakeemail.com</t>
  </si>
  <si>
    <t>SÁRAH</t>
  </si>
  <si>
    <t>FR007722</t>
  </si>
  <si>
    <t>fredson.bootb@fakeemail.com</t>
  </si>
  <si>
    <t>mphhp_pdng_bhi@fakemail.com</t>
  </si>
  <si>
    <t>ihbgbibggnhdn@fakemail.com</t>
  </si>
  <si>
    <t>ghibgp.mnlbb@fakemail.com</t>
  </si>
  <si>
    <t>rosangela.blbnn@fakeemail.com</t>
  </si>
  <si>
    <t>FRANAGY</t>
  </si>
  <si>
    <t>francine.sntns@fakeemail.com</t>
  </si>
  <si>
    <t>FRANCIELEORKUT</t>
  </si>
  <si>
    <t>hgbpigidnpgh@fakemail.com</t>
  </si>
  <si>
    <t>CAATIBA</t>
  </si>
  <si>
    <t>hgphbnngolnmb@fakemail.com</t>
  </si>
  <si>
    <t>ingrid.nadpr@fakeemail.com</t>
  </si>
  <si>
    <t>ana.psqma@fakeemail.com</t>
  </si>
  <si>
    <t>dnpnhggpgon@fakemail.com</t>
  </si>
  <si>
    <t>alda.refcb@fakeemail.com</t>
  </si>
  <si>
    <t>JARDIM NOGUEIRA</t>
  </si>
  <si>
    <t>josefa.pcban@fakeemail.com</t>
  </si>
  <si>
    <t>bl@fakemail.com</t>
  </si>
  <si>
    <t>VILA PILAR</t>
  </si>
  <si>
    <t>mbpidgmilpdb@fakemail.com</t>
  </si>
  <si>
    <t>savia.krsad@fakeemail.com</t>
  </si>
  <si>
    <t>márcia.kadfs@fakeemail.com</t>
  </si>
  <si>
    <t>dbnnlhgg@fakemail.com</t>
  </si>
  <si>
    <t>CHELI13</t>
  </si>
  <si>
    <t>ghnmnpdbbnpdb@fakemail.com</t>
  </si>
  <si>
    <t>CHELLINHA</t>
  </si>
  <si>
    <t>in_gbnia@fakemail.com</t>
  </si>
  <si>
    <t>CHEPRI</t>
  </si>
  <si>
    <t>hbonobn@fakemail.com</t>
  </si>
  <si>
    <t>CHERRYBOMB0391</t>
  </si>
  <si>
    <t>mobph.ld.bph.mdnlo@fakemail.com</t>
  </si>
  <si>
    <t>CHERUB</t>
  </si>
  <si>
    <t>natália.altbt@fakeemail.com</t>
  </si>
  <si>
    <t>luis.fqdns@fakeemail.com</t>
  </si>
  <si>
    <t>michele.osoam@fakeemail.com</t>
  </si>
  <si>
    <t>CHISIL</t>
  </si>
  <si>
    <t>bhnnibinbmnd@fakemail.com</t>
  </si>
  <si>
    <t>CHULUCK</t>
  </si>
  <si>
    <t>idlhlia304@fakemail.com</t>
  </si>
  <si>
    <t>CICIDA</t>
  </si>
  <si>
    <t>ibibimgbnb@fakemail.com</t>
  </si>
  <si>
    <t>CIDI23</t>
  </si>
  <si>
    <t>cidinara.aecop@fakeemail.com</t>
  </si>
  <si>
    <t>CIDINARA</t>
  </si>
  <si>
    <t>CINCO3</t>
  </si>
  <si>
    <t>clerianedgdnggoon17@fakemail.com</t>
  </si>
  <si>
    <t>CLERIANE</t>
  </si>
  <si>
    <t>CINTHIAMAK01</t>
  </si>
  <si>
    <t>cinthia.bbkrm@fakeemail.com</t>
  </si>
  <si>
    <t>CLAMJR</t>
  </si>
  <si>
    <t>gnhgb_38@fakemail.com</t>
  </si>
  <si>
    <t>CLARAS</t>
  </si>
  <si>
    <t>magna.ekdqm@fakeemail.com</t>
  </si>
  <si>
    <t>camila.ofnkf@fakeemail.com</t>
  </si>
  <si>
    <t>CLAU2710</t>
  </si>
  <si>
    <t>claudia.pllep@fakeemail.com</t>
  </si>
  <si>
    <t>CLAUDIO303</t>
  </si>
  <si>
    <t>claudio.fqmfp@fakeemail.com</t>
  </si>
  <si>
    <t>VILA ZANETTI</t>
  </si>
  <si>
    <t>badgbinbpn@fakemail.com</t>
  </si>
  <si>
    <t>CLOSJ1902</t>
  </si>
  <si>
    <t>ihnmd34@fakemail.com</t>
  </si>
  <si>
    <t>CLRCOUTO</t>
  </si>
  <si>
    <t>iinlon75@fakemail.com</t>
  </si>
  <si>
    <t>CLT330</t>
  </si>
  <si>
    <t>anahhbnnbbpdgh1@fakemail.com</t>
  </si>
  <si>
    <t>CLVV12</t>
  </si>
  <si>
    <t>cirohgnog.1@fakemail.com</t>
  </si>
  <si>
    <t>CMARTINS</t>
  </si>
  <si>
    <t>inib_inhb@fakemail.com</t>
  </si>
  <si>
    <t>CMTEBRUNNO</t>
  </si>
  <si>
    <t>brunno.mkccn@fakeemail.com</t>
  </si>
  <si>
    <t>cn1234</t>
  </si>
  <si>
    <t>PARQUE BEIRA RIO</t>
  </si>
  <si>
    <t>pbnbggnibgnpb@fakemail.com</t>
  </si>
  <si>
    <t>cob247</t>
  </si>
  <si>
    <t>ihblnhnmbg@fakemail.com</t>
  </si>
  <si>
    <t>COCAMACIEL</t>
  </si>
  <si>
    <t>corina.lqmoa@fakeemail.com</t>
  </si>
  <si>
    <t>COIOIO</t>
  </si>
  <si>
    <t>patricia.rqmtt@fakeemail.com</t>
  </si>
  <si>
    <t>COMANDOpelotas</t>
  </si>
  <si>
    <t>hniadnpgm@fakemail.com</t>
  </si>
  <si>
    <t>ohmni@fakemail.com</t>
  </si>
  <si>
    <t>COMCARINHO</t>
  </si>
  <si>
    <t>angela.mtqdq@fakeemail.com</t>
  </si>
  <si>
    <t>COMITRA</t>
  </si>
  <si>
    <t>thiago.etblq@fakeemail.com</t>
  </si>
  <si>
    <t>JFABIO</t>
  </si>
  <si>
    <t>dnmnnnongnbpn@fakemail.com</t>
  </si>
  <si>
    <t>JG0609</t>
  </si>
  <si>
    <t>orlange.toeod@fakeemail.com</t>
  </si>
  <si>
    <t>pgnbnhnhggggngb@fakemail.com</t>
  </si>
  <si>
    <t>AMARIGE</t>
  </si>
  <si>
    <t>clarisa.tmebp@fakeemail.com</t>
  </si>
  <si>
    <t>ameixa</t>
  </si>
  <si>
    <t>mnbngo2000@fakemail.com</t>
  </si>
  <si>
    <t>VANER</t>
  </si>
  <si>
    <t>hbgnbm182@fakemail.com</t>
  </si>
  <si>
    <t>FERNANDINA</t>
  </si>
  <si>
    <t>AMI8NAKATA</t>
  </si>
  <si>
    <t>bibplin8@fakemail.com</t>
  </si>
  <si>
    <t>AMIGOS150</t>
  </si>
  <si>
    <t>JD YOSHIDA</t>
  </si>
  <si>
    <t>driany1505@fakemail.com</t>
  </si>
  <si>
    <t>DRIANY</t>
  </si>
  <si>
    <t>AMINA1010</t>
  </si>
  <si>
    <t>juliana.ssmpk@fakeemail.com</t>
  </si>
  <si>
    <t>geni.dkqrq@fakeemail.com</t>
  </si>
  <si>
    <t>dulce.rmtrp@fakeemail.com</t>
  </si>
  <si>
    <t>innnbinggngb@fakemail.com</t>
  </si>
  <si>
    <t>dnmpgnidb@fakemail.com</t>
  </si>
  <si>
    <t>leandra.crfkr@fakeemail.com</t>
  </si>
  <si>
    <t>ondibdgghb@fakemail.com</t>
  </si>
  <si>
    <t>CEU...TGA</t>
  </si>
  <si>
    <t>ibgighlmhgggbb@fakemail.com</t>
  </si>
  <si>
    <t>ADELERMO</t>
  </si>
  <si>
    <t>CF1940</t>
  </si>
  <si>
    <t>gimni@fakemail.com</t>
  </si>
  <si>
    <t>CFR2680B</t>
  </si>
  <si>
    <t>mibmo.m@fakemail.com</t>
  </si>
  <si>
    <t>CHACONF1F2F3</t>
  </si>
  <si>
    <t>ythallo.psopr@fakeemail.com</t>
  </si>
  <si>
    <t>YTHALLO</t>
  </si>
  <si>
    <t>chatice</t>
  </si>
  <si>
    <t>isis.ksprm@fakeemail.com</t>
  </si>
  <si>
    <t>CHE182</t>
  </si>
  <si>
    <t>midmi7@fakemail.com</t>
  </si>
  <si>
    <t>CHEGADESSAMERDA1</t>
  </si>
  <si>
    <t>laiara.tnpac@fakeemail.com</t>
  </si>
  <si>
    <t>LAIARA</t>
  </si>
  <si>
    <t>edna.fenmf@fakeemail.com</t>
  </si>
  <si>
    <t>luis.sdbtm@fakeemail.com</t>
  </si>
  <si>
    <t>silvia.kdlca@fakeemail.com</t>
  </si>
  <si>
    <t>mh.nghganp@fakemail.com</t>
  </si>
  <si>
    <t>luciene.sesem@fakeemail.com</t>
  </si>
  <si>
    <t>CHEIRO63</t>
  </si>
  <si>
    <t>paulene.seero@fakeemail.com</t>
  </si>
  <si>
    <t>CHEIROSO.COM</t>
  </si>
  <si>
    <t>hgngm.hgngm@fakemail.com</t>
  </si>
  <si>
    <t>CHELA27</t>
  </si>
  <si>
    <t>ignmdlbbn@fakemail.com</t>
  </si>
  <si>
    <t>CHELINHA</t>
  </si>
  <si>
    <t>michevelyn.qfrrm@fakeemail.com</t>
  </si>
  <si>
    <t>MICHEVELYN</t>
  </si>
  <si>
    <t>CHIEMINF</t>
  </si>
  <si>
    <t>VILA ÍRIS</t>
  </si>
  <si>
    <t>pbpgap1@fakemail.com</t>
  </si>
  <si>
    <t>eva.drqkf@fakeemail.com</t>
  </si>
  <si>
    <t>CHU212</t>
  </si>
  <si>
    <t>bgdmgiin@fakemail.com</t>
  </si>
  <si>
    <t>CHV373</t>
  </si>
  <si>
    <t>dgn.ngo@fakemail.com</t>
  </si>
  <si>
    <t>CI3636</t>
  </si>
  <si>
    <t>cintiambmonm2004@fakemail.com</t>
  </si>
  <si>
    <t>CIATICO</t>
  </si>
  <si>
    <t>ibmbdd@fakemail.com</t>
  </si>
  <si>
    <t>CIN073799</t>
  </si>
  <si>
    <t>cintia.tafnf@fakeemail.com</t>
  </si>
  <si>
    <t>CKRFSB29</t>
  </si>
  <si>
    <t>suzana.kebtr@fakeemail.com</t>
  </si>
  <si>
    <t>CL200572</t>
  </si>
  <si>
    <t>carlos.fradp@fakeemail.com</t>
  </si>
  <si>
    <t>clap1</t>
  </si>
  <si>
    <t>clenia.kdsnt@fakeemail.com</t>
  </si>
  <si>
    <t>CLARA2810</t>
  </si>
  <si>
    <t>hlhbongggm2008@fakemail.com</t>
  </si>
  <si>
    <t>CLARI007</t>
  </si>
  <si>
    <t>julian.cnckc@fakeemail.com</t>
  </si>
  <si>
    <t>io.apndpna@fakemail.com</t>
  </si>
  <si>
    <t>imnnoidgpin@fakemail.com</t>
  </si>
  <si>
    <t>CLAUDIAC</t>
  </si>
  <si>
    <t>hggpdb26@fakemail.com</t>
  </si>
  <si>
    <t>CLAUDIO10</t>
  </si>
  <si>
    <t>claudio.accbt@fakeemail.com</t>
  </si>
  <si>
    <t>claudia.dafme@fakeemail.com</t>
  </si>
  <si>
    <t>CLCHRJ77</t>
  </si>
  <si>
    <t>SETOR AFONSO PENA</t>
  </si>
  <si>
    <t>cláudio.qcsed@fakeemail.com</t>
  </si>
  <si>
    <t>CHEIROSO07</t>
  </si>
  <si>
    <t>pbmnal.gpd@fakemail.com</t>
  </si>
  <si>
    <t>CHEROBOM</t>
  </si>
  <si>
    <t>samara.nlpef@fakeemail.com</t>
  </si>
  <si>
    <t>CHICO6259</t>
  </si>
  <si>
    <t>hindbggpog@fakemail.com</t>
  </si>
  <si>
    <t>CHRISK9FW2K</t>
  </si>
  <si>
    <t>christian.eosst@fakeemail.com</t>
  </si>
  <si>
    <t>gg_mgigghdnbp@fakemail.com</t>
  </si>
  <si>
    <t>CIC@@_GATAO</t>
  </si>
  <si>
    <t>inibgplin@fakemail.com</t>
  </si>
  <si>
    <t>VALTENCIR</t>
  </si>
  <si>
    <t>CIMALELA</t>
  </si>
  <si>
    <t>inmob3238@fakemail.com</t>
  </si>
  <si>
    <t>CIN31ARA</t>
  </si>
  <si>
    <t>cinara.olflr@fakeemail.com</t>
  </si>
  <si>
    <t>CINDERELA123</t>
  </si>
  <si>
    <t>ogbidggdbdlg@fakemail.com</t>
  </si>
  <si>
    <t>CINEMA1125</t>
  </si>
  <si>
    <t>ib_mnm@fakemail.com</t>
  </si>
  <si>
    <t>CISLENE</t>
  </si>
  <si>
    <t>arnaldo.posaq@fakeemail.com</t>
  </si>
  <si>
    <t>CJ2308</t>
  </si>
  <si>
    <t>carlos.maell@fakeemail.com</t>
  </si>
  <si>
    <t>CJJ12345</t>
  </si>
  <si>
    <t>jessica.brbrf@fakeemail.com</t>
  </si>
  <si>
    <t>CL5580</t>
  </si>
  <si>
    <t>cleber.nmlfo@fakeemail.com</t>
  </si>
  <si>
    <t>CLA0404</t>
  </si>
  <si>
    <t>vanderlei.kfcoc@fakeemail.com</t>
  </si>
  <si>
    <t>ARCTEC1</t>
  </si>
  <si>
    <t>id-dnpogm@fakemail.com</t>
  </si>
  <si>
    <t>ARIELLA22</t>
  </si>
  <si>
    <t>pgmmb_bgnghhb@fakemail.com</t>
  </si>
  <si>
    <t>ARIEV23</t>
  </si>
  <si>
    <t>eva.klees@fakeemail.com</t>
  </si>
  <si>
    <t>ARNALDAO</t>
  </si>
  <si>
    <t>binlgbibgonpm@fakemail.com</t>
  </si>
  <si>
    <t>gigmnoogpinlgo@fakemail.com</t>
  </si>
  <si>
    <t>ARNOLDO</t>
  </si>
  <si>
    <t>gustavo.reefb@fakeemail.com</t>
  </si>
  <si>
    <t>ARPMOC</t>
  </si>
  <si>
    <t>ndhndh@fakemail.com</t>
  </si>
  <si>
    <t>ARRIFLEX</t>
  </si>
  <si>
    <t>mohamad.rdlar@fakeemail.com</t>
  </si>
  <si>
    <t>MOHAMAD</t>
  </si>
  <si>
    <t>ARUMUKO2191</t>
  </si>
  <si>
    <t>ananpdb_bnpdb@fakemail.com</t>
  </si>
  <si>
    <t>AS123456</t>
  </si>
  <si>
    <t>hdhngh@fakemail.com</t>
  </si>
  <si>
    <t>AS12DF34</t>
  </si>
  <si>
    <t>MEU SONHO</t>
  </si>
  <si>
    <t>falcon.bsaet@fakeemail.com</t>
  </si>
  <si>
    <t>FALCON</t>
  </si>
  <si>
    <t>ASASDALEI</t>
  </si>
  <si>
    <t>lili.psdcl@fakeemail.com</t>
  </si>
  <si>
    <t>asc2001</t>
  </si>
  <si>
    <t>bhgiibpphgg@fakemail.com</t>
  </si>
  <si>
    <t>ASDF123ASDF2546</t>
  </si>
  <si>
    <t>vinicius.oqeqk@fakeemail.com</t>
  </si>
  <si>
    <t>ASSILS</t>
  </si>
  <si>
    <t>bph_hbphnpn@fakemail.com</t>
  </si>
  <si>
    <t>ASTRA</t>
  </si>
  <si>
    <t>nnbnpdnmnlgl@fakemail.com</t>
  </si>
  <si>
    <t>ATDP0101</t>
  </si>
  <si>
    <t>gmnphnpb@fakemail.com</t>
  </si>
  <si>
    <t>ATIVA</t>
  </si>
  <si>
    <t>mônica.rrmac@fakeemail.com</t>
  </si>
  <si>
    <t>AUDI9214</t>
  </si>
  <si>
    <t>VILA NILVA</t>
  </si>
  <si>
    <t>katia.lbddl@fakeemail.com</t>
  </si>
  <si>
    <t>ignmhbgbdn@fakemail.com</t>
  </si>
  <si>
    <t>AURORAK</t>
  </si>
  <si>
    <t>bpdgh_mnpi@fakemail.com</t>
  </si>
  <si>
    <t>AUTO02</t>
  </si>
  <si>
    <t>ggdnibmbgn@fakemail.com</t>
  </si>
  <si>
    <t>AWALKTO</t>
  </si>
  <si>
    <t>abghnpdb1512@fakemail.com</t>
  </si>
  <si>
    <t>AZEITONA</t>
  </si>
  <si>
    <t>rhod.aldfm@fakeemail.com</t>
  </si>
  <si>
    <t>RHOD</t>
  </si>
  <si>
    <t>AZROLI</t>
  </si>
  <si>
    <t>ibgnh_hgmbmonbpn@fakemail.com</t>
  </si>
  <si>
    <t>AZUL13</t>
  </si>
  <si>
    <t>selma.taakp@fakeemail.com</t>
  </si>
  <si>
    <t>AZULADO</t>
  </si>
  <si>
    <t>janaina.tmamd@fakeemail.com</t>
  </si>
  <si>
    <t>B0RB0LETA</t>
  </si>
  <si>
    <t>COAÇU</t>
  </si>
  <si>
    <t>ba.mnn.lhi@fakemail.com</t>
  </si>
  <si>
    <t>B1I2A3</t>
  </si>
  <si>
    <t>mnb.nbh@fakemail.com</t>
  </si>
  <si>
    <t>B1N2M3</t>
  </si>
  <si>
    <t>ana.mscop@fakeemail.com</t>
  </si>
  <si>
    <t>b2w</t>
  </si>
  <si>
    <t>b2w@fakemail.com</t>
  </si>
  <si>
    <t>B2W</t>
  </si>
  <si>
    <t>B4T3R4,</t>
  </si>
  <si>
    <t>mbgggpdb@fakemail.com</t>
  </si>
  <si>
    <t>BABADOTT</t>
  </si>
  <si>
    <t>e.rnlfa@fakeemail.com</t>
  </si>
  <si>
    <t>AGCL5606</t>
  </si>
  <si>
    <t>bdihgbp.hnib@fakemail.com</t>
  </si>
  <si>
    <t>AGRALE</t>
  </si>
  <si>
    <t>bmbogdblhn@fakemail.com</t>
  </si>
  <si>
    <t>AGRIAODOCE</t>
  </si>
  <si>
    <t>davi.ofaec@fakeemail.com</t>
  </si>
  <si>
    <t>AGUIAR97</t>
  </si>
  <si>
    <t>bdgnbb@fakemail.com</t>
  </si>
  <si>
    <t>hbnndnb@fakemail.com</t>
  </si>
  <si>
    <t>AIRFRANCE5</t>
  </si>
  <si>
    <t>hbhibn1949@fakemail.com</t>
  </si>
  <si>
    <t>AK2204</t>
  </si>
  <si>
    <t>ighnabgnpb@fakemail.com</t>
  </si>
  <si>
    <t>AKU5131</t>
  </si>
  <si>
    <t>AL1709</t>
  </si>
  <si>
    <t>bhghlaldbnb@fakemail.com</t>
  </si>
  <si>
    <t>AL2FR1</t>
  </si>
  <si>
    <t>bhm21@fakemail.com</t>
  </si>
  <si>
    <t>AL584692</t>
  </si>
  <si>
    <t>alinne1.dimdh@fakemail.com</t>
  </si>
  <si>
    <t>cicera.mdtpt@fakeemail.com</t>
  </si>
  <si>
    <t>ALE81550063ALE</t>
  </si>
  <si>
    <t>hgmmnpdb_2009@fakemail.com</t>
  </si>
  <si>
    <t>ALEF1975</t>
  </si>
  <si>
    <t>hgoninb.hggpbphgm@fakemail.com</t>
  </si>
  <si>
    <t>ALEV1978</t>
  </si>
  <si>
    <t>NOVA ANDIRÁ</t>
  </si>
  <si>
    <t>alessandro_nngngb.08@fakemail.com</t>
  </si>
  <si>
    <t>hbpninbimghhn@fakemail.com</t>
  </si>
  <si>
    <t>alexander.enttc@fakeemail.com</t>
  </si>
  <si>
    <t>alex.notko@fakeemail.com</t>
  </si>
  <si>
    <t>ALEXNETO</t>
  </si>
  <si>
    <t>tulio.cpfkd@fakeemail.com</t>
  </si>
  <si>
    <t>ALGEMA22</t>
  </si>
  <si>
    <t>ODENIR BUZATTO</t>
  </si>
  <si>
    <t>im.mbgbnp@fakemail.com</t>
  </si>
  <si>
    <t>ALIANORA</t>
  </si>
  <si>
    <t>beatriz.onlsp@fakeemail.com</t>
  </si>
  <si>
    <t>ALICELINDA123</t>
  </si>
  <si>
    <t>ivia.okemb@fakeemail.com</t>
  </si>
  <si>
    <t>IVIA</t>
  </si>
  <si>
    <t>ALINECOSTA</t>
  </si>
  <si>
    <t>PATO BRAGADO</t>
  </si>
  <si>
    <t>aline.ofmqk@fakeemail.com</t>
  </si>
  <si>
    <t>ALLANROCHA3</t>
  </si>
  <si>
    <t>allan_gnnom_15@fakemail.com</t>
  </si>
  <si>
    <t>ALLEXIA</t>
  </si>
  <si>
    <t>evandro.hnib1969@fakemail.com</t>
  </si>
  <si>
    <t>ALM970407</t>
  </si>
  <si>
    <t>airton.eneff@fakeemail.com</t>
  </si>
  <si>
    <t>ALORROMORA</t>
  </si>
  <si>
    <t>animbpbg@fakemail.com</t>
  </si>
  <si>
    <t>agnmonpgplhdh@fakemail.com</t>
  </si>
  <si>
    <t>CRISTINEY</t>
  </si>
  <si>
    <t>ALS15</t>
  </si>
  <si>
    <t>adilson.kenbd@fakeemail.com</t>
  </si>
  <si>
    <t>thais.fltpn@fakeemail.com</t>
  </si>
  <si>
    <t>ALTY123</t>
  </si>
  <si>
    <t>altijanes.roerp@fakeemail.com</t>
  </si>
  <si>
    <t>ALTIJANES</t>
  </si>
  <si>
    <t>ALUAP007</t>
  </si>
  <si>
    <t>paula.npkqq@fakeemail.com</t>
  </si>
  <si>
    <t>carla.neebb@fakeemail.com</t>
  </si>
  <si>
    <t>michel.kflpd@fakeemail.com</t>
  </si>
  <si>
    <t>eliane.mtqbm@fakeemail.com</t>
  </si>
  <si>
    <t>ASDS829</t>
  </si>
  <si>
    <t>hgnb72@fakemail.com</t>
  </si>
  <si>
    <t>ASM012990</t>
  </si>
  <si>
    <t>bgoghgb@fakemail.com</t>
  </si>
  <si>
    <t>ARTEMÍSIA</t>
  </si>
  <si>
    <t>ASPANE</t>
  </si>
  <si>
    <t>leoni.etadb@fakeemail.com</t>
  </si>
  <si>
    <t>nnnn_dbgnob10@fakemail.com</t>
  </si>
  <si>
    <t>gildo.fscnn@fakeemail.com</t>
  </si>
  <si>
    <t>ASQWZXX</t>
  </si>
  <si>
    <t>lougans.nmqql@fakeemail.com</t>
  </si>
  <si>
    <t>LOUGANS</t>
  </si>
  <si>
    <t>AST2000</t>
  </si>
  <si>
    <t>sumac.mtamo@fakeemail.com</t>
  </si>
  <si>
    <t>SUMAC</t>
  </si>
  <si>
    <t>mgod_inpogngn@fakemail.com</t>
  </si>
  <si>
    <t>ATENAS1</t>
  </si>
  <si>
    <t>thiago.melfd@fakeemail.com</t>
  </si>
  <si>
    <t>ATHAIS</t>
  </si>
  <si>
    <t>odbnmhlg@fakemail.com</t>
  </si>
  <si>
    <t>JGABRIEL</t>
  </si>
  <si>
    <t>ndngmlppp@fakemail.com</t>
  </si>
  <si>
    <t>JHENNI</t>
  </si>
  <si>
    <t>denilson.skqef@fakeemail.com</t>
  </si>
  <si>
    <t>JHR1JHR1</t>
  </si>
  <si>
    <t>JHUCCA</t>
  </si>
  <si>
    <t>abhddl@fakemail.com</t>
  </si>
  <si>
    <t>JJP1811</t>
  </si>
  <si>
    <t>mnhbigdbmdb@fakemail.com</t>
  </si>
  <si>
    <t>JLMS1612</t>
  </si>
  <si>
    <t>hlin1612@fakemail.com</t>
  </si>
  <si>
    <t>JM080238</t>
  </si>
  <si>
    <t>JD NOVA SANTA RITA</t>
  </si>
  <si>
    <t>gd.ibgobgghhn@fakemail.com</t>
  </si>
  <si>
    <t>JNS21884</t>
  </si>
  <si>
    <t>jane.oftpq@fakeemail.com</t>
  </si>
  <si>
    <t>vera.fktsd@fakeemail.com</t>
  </si>
  <si>
    <t>mnhnnhlibm@fakemail.com</t>
  </si>
  <si>
    <t>mgog_dgmlm25@fakemail.com</t>
  </si>
  <si>
    <t>aliane.lbdpb@fakeemail.com</t>
  </si>
  <si>
    <t>JOAOPAULO1983</t>
  </si>
  <si>
    <t>joão.kksan@fakeemail.com</t>
  </si>
  <si>
    <t>JOAQUIM0328</t>
  </si>
  <si>
    <t>in.dgndgonm@fakemail.com</t>
  </si>
  <si>
    <t>JOEL1313</t>
  </si>
  <si>
    <t>joelhgnhnngngb1@fakemail.com</t>
  </si>
  <si>
    <t>iara.krckr@fakeemail.com</t>
  </si>
  <si>
    <t>andrea.bnldq@fakeemail.com</t>
  </si>
  <si>
    <t>manoela.sqtod@fakeemail.com</t>
  </si>
  <si>
    <t>JOSIANE1979</t>
  </si>
  <si>
    <t>dhmibmogn@fakemail.com</t>
  </si>
  <si>
    <t>JP141002</t>
  </si>
  <si>
    <t>janaina.dqfbm@fakeemail.com</t>
  </si>
  <si>
    <t>JQK5000</t>
  </si>
  <si>
    <t>neuma.nknfq@fakeemail.com</t>
  </si>
  <si>
    <t>JSNS01</t>
  </si>
  <si>
    <t>josean.nqbra@fakeemail.com</t>
  </si>
  <si>
    <t>JUAN2003</t>
  </si>
  <si>
    <t>dnlhhpnigmbg@fakemail.com</t>
  </si>
  <si>
    <t>juanna.enoeo@fakeemail.com</t>
  </si>
  <si>
    <t>JUDOCA12</t>
  </si>
  <si>
    <t>flávio.abaft@fakeemail.com</t>
  </si>
  <si>
    <t>JUEDOUG</t>
  </si>
  <si>
    <t>dlab1210@fakemail.com</t>
  </si>
  <si>
    <t>JUL963</t>
  </si>
  <si>
    <t>digmbgmb@fakemail.com</t>
  </si>
  <si>
    <t>JULI20</t>
  </si>
  <si>
    <t>dlinggngb@fakemail.com</t>
  </si>
  <si>
    <t>gnmg.nhnngngb234@fakemail.com</t>
  </si>
  <si>
    <t>cleide.lmsfk@fakeemail.com</t>
  </si>
  <si>
    <t>laercio.lracm@fakeemail.com</t>
  </si>
  <si>
    <t>JULIABE</t>
  </si>
  <si>
    <t>julia.ptkae@fakeemail.com</t>
  </si>
  <si>
    <t>JULIANA9</t>
  </si>
  <si>
    <t>hnabngh@fakemail.com</t>
  </si>
  <si>
    <t>JULYDEMAIS</t>
  </si>
  <si>
    <t>julyana.qbqra@fakeemail.com</t>
  </si>
  <si>
    <t>JULYTA13</t>
  </si>
  <si>
    <t>hnmnlbbh@fakemail.com</t>
  </si>
  <si>
    <t>wilma.fmnma@fakeemail.com</t>
  </si>
  <si>
    <t>carem.toqdn@fakeemail.com</t>
  </si>
  <si>
    <t>d_dgpbgn@fakemail.com</t>
  </si>
  <si>
    <t>sheila.sqpps@fakeemail.com</t>
  </si>
  <si>
    <t>CONJUNTO HABITACIONAL ITATIAIA</t>
  </si>
  <si>
    <t>jose.tnbsp@fakeemail.com</t>
  </si>
  <si>
    <t>nbhdbpb@fakemail.com</t>
  </si>
  <si>
    <t>OWERLACK</t>
  </si>
  <si>
    <t>sandra.odero@fakeemail.com</t>
  </si>
  <si>
    <t>mônicaom9@fakemail.com</t>
  </si>
  <si>
    <t>suelen.pmqdl@fakeemail.com</t>
  </si>
  <si>
    <t>d_dgnmm@fakemail.com</t>
  </si>
  <si>
    <t>d.ibighn@fakemail.com</t>
  </si>
  <si>
    <t>QUÉSIA</t>
  </si>
  <si>
    <t>LILINHA221185</t>
  </si>
  <si>
    <t>hnhnpdgnmn@fakemail.com</t>
  </si>
  <si>
    <t>LILISA72</t>
  </si>
  <si>
    <t>bhnmb_72@fakemail.com</t>
  </si>
  <si>
    <t>LIMA1946</t>
  </si>
  <si>
    <t>givanildo.qnkcn@fakeemail.com</t>
  </si>
  <si>
    <t>LIMASAD</t>
  </si>
  <si>
    <t>veruska.fksop@fakeemail.com</t>
  </si>
  <si>
    <t>LINDAEFELIZ</t>
  </si>
  <si>
    <t>dgn_nggd@fakemail.com</t>
  </si>
  <si>
    <t>paula.bkdep@fakeemail.com</t>
  </si>
  <si>
    <t>vivien.leqrq@fakeemail.com</t>
  </si>
  <si>
    <t>bim.dbogninn@fakemail.com</t>
  </si>
  <si>
    <t>LINEPOVOA</t>
  </si>
  <si>
    <t>inesdbhnbn8@fakemail.com</t>
  </si>
  <si>
    <t>LITIQUI</t>
  </si>
  <si>
    <t>i.hlghoag@fakemail.com</t>
  </si>
  <si>
    <t>LIXU2210</t>
  </si>
  <si>
    <t>aline.salor@fakeemail.com</t>
  </si>
  <si>
    <t>LL0403</t>
  </si>
  <si>
    <t>hgnini22@fakemail.com</t>
  </si>
  <si>
    <t>lo13lo</t>
  </si>
  <si>
    <t>kátia.eesok@fakeemail.com</t>
  </si>
  <si>
    <t>LOHANNA</t>
  </si>
  <si>
    <t>CACHOEIRA DOS ÍNDIOS</t>
  </si>
  <si>
    <t>marleide.ndkcd@fakeemail.com</t>
  </si>
  <si>
    <t>LOKO123</t>
  </si>
  <si>
    <t>rodrigo.qekma@fakeemail.com</t>
  </si>
  <si>
    <t>LOLAU10</t>
  </si>
  <si>
    <t>ghndnidnpni@fakemail.com</t>
  </si>
  <si>
    <t>LOPESV</t>
  </si>
  <si>
    <t>sandra.resks@fakeemail.com</t>
  </si>
  <si>
    <t>LORDBYRON</t>
  </si>
  <si>
    <t>paula01_hgbmmn@fakemail.com</t>
  </si>
  <si>
    <t>LORENNA1</t>
  </si>
  <si>
    <t>bibgdgm@fakemail.com</t>
  </si>
  <si>
    <t>LOTERICA</t>
  </si>
  <si>
    <t>carla_ibingh78@fakemail.com</t>
  </si>
  <si>
    <t>LOTHUS18</t>
  </si>
  <si>
    <t>bighdlnb@fakemail.com</t>
  </si>
  <si>
    <t>ANA0405</t>
  </si>
  <si>
    <t>dd1905@fakemail.com</t>
  </si>
  <si>
    <t>ANA456</t>
  </si>
  <si>
    <t>ana.msfmn@fakeemail.com</t>
  </si>
  <si>
    <t>ANACHOCOLATE</t>
  </si>
  <si>
    <t>ana.qrsks@fakeemail.com</t>
  </si>
  <si>
    <t>ANADAL</t>
  </si>
  <si>
    <t>bmgmgnbp@fakemail.com</t>
  </si>
  <si>
    <t>ANADIEL</t>
  </si>
  <si>
    <t>obpinpdb@fakemail.com</t>
  </si>
  <si>
    <t>TAYNÁ</t>
  </si>
  <si>
    <t>ANAERNANDES</t>
  </si>
  <si>
    <t>ana.cclqt@fakeemail.com</t>
  </si>
  <si>
    <t>carmen.lpebf@fakeemail.com</t>
  </si>
  <si>
    <t>VL. PERNAMBUCO</t>
  </si>
  <si>
    <t>marcia.pcqqo@fakeemail.com</t>
  </si>
  <si>
    <t>nilma.dlpop@fakeemail.com</t>
  </si>
  <si>
    <t>ANAPOLISGO775</t>
  </si>
  <si>
    <t>taínna.lkssd@fakeemail.com</t>
  </si>
  <si>
    <t>TAÍNNA</t>
  </si>
  <si>
    <t>ANARC531230</t>
  </si>
  <si>
    <t>ana.skftc@fakeemail.com</t>
  </si>
  <si>
    <t>and</t>
  </si>
  <si>
    <t>andreia.efakc@fakeemail.com</t>
  </si>
  <si>
    <t>ANDRE01</t>
  </si>
  <si>
    <t>mnbdgpbgn@fakemail.com</t>
  </si>
  <si>
    <t>ANDRE27</t>
  </si>
  <si>
    <t>bhlnbm@fakemail.com</t>
  </si>
  <si>
    <t>andsus</t>
  </si>
  <si>
    <t>bphmlm@fakemail.com</t>
  </si>
  <si>
    <t>ANGELINA1</t>
  </si>
  <si>
    <t>dddm@fakemail.com</t>
  </si>
  <si>
    <t>ANGELLUZ</t>
  </si>
  <si>
    <t>angela.atoft@fakeemail.com</t>
  </si>
  <si>
    <t>carolina.atmaf@fakeemail.com</t>
  </si>
  <si>
    <t>gnmbpbhgdblhb@fakemail.com</t>
  </si>
  <si>
    <t>sonia.akfcs@fakeemail.com</t>
  </si>
  <si>
    <t>erika.qamff@fakeemail.com</t>
  </si>
  <si>
    <t>katia.nqalr@fakeemail.com</t>
  </si>
  <si>
    <t>kleber.fmdpq@fakeemail.com</t>
  </si>
  <si>
    <t>SERRARIA DO ROCHA</t>
  </si>
  <si>
    <t>ana.ckfts@fakeemail.com</t>
  </si>
  <si>
    <t>FREAKDESIGNER</t>
  </si>
  <si>
    <t>dggnnmdhgmndpgg@fakemail.com</t>
  </si>
  <si>
    <t>camila.crbnn@fakeemail.com</t>
  </si>
  <si>
    <t>ggnnhghb96@fakemail.com</t>
  </si>
  <si>
    <t>denise.pnntt@fakeemail.com</t>
  </si>
  <si>
    <t>pgmmbibghnbbn@fakemail.com</t>
  </si>
  <si>
    <t>FREE</t>
  </si>
  <si>
    <t>mnlmdnbhhb@fakemail.com</t>
  </si>
  <si>
    <t>FREED104</t>
  </si>
  <si>
    <t>ibdmghhb17@fakemail.com</t>
  </si>
  <si>
    <t>MÁGDA</t>
  </si>
  <si>
    <t>FRENESI</t>
  </si>
  <si>
    <t>hi_ndpbinn@fakemail.com</t>
  </si>
  <si>
    <t>FUBAZENTA</t>
  </si>
  <si>
    <t>abgnpg.inlgb08@fakemail.com</t>
  </si>
  <si>
    <t>FUCKME</t>
  </si>
  <si>
    <t>abmdbplgmg@fakemail.com</t>
  </si>
  <si>
    <t>FUEGOLATINO</t>
  </si>
  <si>
    <t>dbhnib_mgb@fakemail.com</t>
  </si>
  <si>
    <t>FUNAKOSHI</t>
  </si>
  <si>
    <t>leonardo.tmlfd@fakeemail.com</t>
  </si>
  <si>
    <t>marciano.nnqcq@fakeemail.com</t>
  </si>
  <si>
    <t>G12EMULT</t>
  </si>
  <si>
    <t>id.mnlmb1959@fakemail.com</t>
  </si>
  <si>
    <t>G22R09A75</t>
  </si>
  <si>
    <t>dgbbnibidgmognpn@fakemail.com</t>
  </si>
  <si>
    <t>JBLLCM</t>
  </si>
  <si>
    <t>dlmbggnm_md@fakemail.com</t>
  </si>
  <si>
    <t>JBRG18</t>
  </si>
  <si>
    <t>nhnnbgingogm@fakemail.com</t>
  </si>
  <si>
    <t>JC3759</t>
  </si>
  <si>
    <t>abgnhnpbignmgngn@fakemail.com</t>
  </si>
  <si>
    <t>JCETGC13</t>
  </si>
  <si>
    <t>indlgngni43@fakemail.com</t>
  </si>
  <si>
    <t>JCLSILVA</t>
  </si>
  <si>
    <t>ihb@fakemail.com</t>
  </si>
  <si>
    <t>JCO520635</t>
  </si>
  <si>
    <t>dlphnmnn@fakemail.com</t>
  </si>
  <si>
    <t>JUDIVAN</t>
  </si>
  <si>
    <t>JCW4884</t>
  </si>
  <si>
    <t>carla.lmbce@fakeemail.com</t>
  </si>
  <si>
    <t>JD140751</t>
  </si>
  <si>
    <t>bhginpogb@fakemail.com</t>
  </si>
  <si>
    <t>JDG3107</t>
  </si>
  <si>
    <t>jairo.kldtm@fakeemail.com</t>
  </si>
  <si>
    <t>JEANNEO</t>
  </si>
  <si>
    <t>plinio.tlflo@fakeemail.com</t>
  </si>
  <si>
    <t>JEASFAT06¨¨</t>
  </si>
  <si>
    <t>dgbmmgbbnh@fakemail.com</t>
  </si>
  <si>
    <t>JEF0304</t>
  </si>
  <si>
    <t>dgh117@fakemail.com</t>
  </si>
  <si>
    <t>JEISKA</t>
  </si>
  <si>
    <t>ababhbdlphgm@fakemail.com</t>
  </si>
  <si>
    <t>dgpnhhggnnoi@fakemail.com</t>
  </si>
  <si>
    <t>dlpnng.gnmmbon@fakemail.com</t>
  </si>
  <si>
    <t>idn41@fakemail.com</t>
  </si>
  <si>
    <t>JESSY@1301</t>
  </si>
  <si>
    <t>jessica_18ibgnbhdn@fakemail.com</t>
  </si>
  <si>
    <t>JESUS1020</t>
  </si>
  <si>
    <t>suzana.eabko@fakeemail.com</t>
  </si>
  <si>
    <t>JESUSECRIS</t>
  </si>
  <si>
    <t>cristiane.ltqeo@fakeemail.com</t>
  </si>
  <si>
    <t>ibgnhmibhbhgpb@fakemail.com</t>
  </si>
  <si>
    <t>JESUSMINHAVIDA</t>
  </si>
  <si>
    <t>laura.erepf@fakeemail.com</t>
  </si>
  <si>
    <t>JETAIME</t>
  </si>
  <si>
    <t>gustavo.tfprs@fakeemail.com</t>
  </si>
  <si>
    <t>JFO0755</t>
  </si>
  <si>
    <t>jarede.ebbdp@fakeemail.com</t>
  </si>
  <si>
    <t>JGSAN</t>
  </si>
  <si>
    <t>joana.fdaof@fakeemail.com</t>
  </si>
  <si>
    <t>JITSU</t>
  </si>
  <si>
    <t>abpdn@fakemail.com</t>
  </si>
  <si>
    <t>JM0604AFH</t>
  </si>
  <si>
    <t>dnpngbonbh@fakemail.com</t>
  </si>
  <si>
    <t>JO2284</t>
  </si>
  <si>
    <t>jordane.mqamo@fakeemail.com</t>
  </si>
  <si>
    <t>JOANA10</t>
  </si>
  <si>
    <t>fabio.dopdo@fakeemail.com</t>
  </si>
  <si>
    <t>JOANA62</t>
  </si>
  <si>
    <t>joana.qotna@fakeemail.com</t>
  </si>
  <si>
    <t>joao.hninpdnm@fakemail.com</t>
  </si>
  <si>
    <t>gbibidbpdnhn@fakemail.com</t>
  </si>
  <si>
    <t>GABRIMS</t>
  </si>
  <si>
    <t>julio.knnet@fakeemail.com</t>
  </si>
  <si>
    <t>GAC3001</t>
  </si>
  <si>
    <t>gloria.kdfps@fakeemail.com</t>
  </si>
  <si>
    <t>GAIA4811</t>
  </si>
  <si>
    <t>JARDIM BOTURA</t>
  </si>
  <si>
    <t>deise.coook@fakeemail.com</t>
  </si>
  <si>
    <t>hnhdn002@fakemail.com</t>
  </si>
  <si>
    <t>GATAPERSA</t>
  </si>
  <si>
    <t>inpbhnmboggnggn@fakemail.com</t>
  </si>
  <si>
    <t>GATASEX</t>
  </si>
  <si>
    <t>daniela.lemcp@fakeemail.com</t>
  </si>
  <si>
    <t>vivian.ppckr@fakeemail.com</t>
  </si>
  <si>
    <t>GERONEUSA</t>
  </si>
  <si>
    <t>adelina.nksnt@fakeemail.com</t>
  </si>
  <si>
    <t>mdnghnabhi@fakemail.com</t>
  </si>
  <si>
    <t>dgmmpindhn@fakemail.com</t>
  </si>
  <si>
    <t>fernanda.qdlds@fakeemail.com</t>
  </si>
  <si>
    <t>aghhp.mighhn@fakemail.com</t>
  </si>
  <si>
    <t>hbgn_mnhnb2004@fakemail.com</t>
  </si>
  <si>
    <t>bhbnggmogg@fakemail.com</t>
  </si>
  <si>
    <t>ALZIRA-ESTER</t>
  </si>
  <si>
    <t>GATINHAS908070</t>
  </si>
  <si>
    <t>samuel.tqtla@fakeemail.com</t>
  </si>
  <si>
    <t>bmmgnghn@fakemail.com</t>
  </si>
  <si>
    <t>luiz.cqnll@fakeemail.com</t>
  </si>
  <si>
    <t>kelly.pnpqn@fakeemail.com</t>
  </si>
  <si>
    <t>carulina.ddamm@fakeemail.com</t>
  </si>
  <si>
    <t>ruy.rnpoa@fakeemail.com</t>
  </si>
  <si>
    <t>22041981</t>
  </si>
  <si>
    <t>hmindnh@fakemail.com</t>
  </si>
  <si>
    <t>JARDIM NATAL</t>
  </si>
  <si>
    <t>hlgphbbpnpdb@fakemail.com</t>
  </si>
  <si>
    <t>inabognmmmm@fakemail.com</t>
  </si>
  <si>
    <t>alexandrabhignhb7@fakemail.com</t>
  </si>
  <si>
    <t>22071984</t>
  </si>
  <si>
    <t>PQ INDUSTRIAL</t>
  </si>
  <si>
    <t>LAMBARI D'OESTE</t>
  </si>
  <si>
    <t>vagner.rfdft@fakeemail.com</t>
  </si>
  <si>
    <t>220813</t>
  </si>
  <si>
    <t>nbhnnhnpg72@fakemail.com</t>
  </si>
  <si>
    <t>220852</t>
  </si>
  <si>
    <t>ronald.alknk@fakeemail.com</t>
  </si>
  <si>
    <t>MARILUZ II</t>
  </si>
  <si>
    <t>inphgiingmgmogngm@fakemail.com</t>
  </si>
  <si>
    <t>dgg_ig_2@fakemail.com</t>
  </si>
  <si>
    <t>221102GI</t>
  </si>
  <si>
    <t>JARDIM FARINA</t>
  </si>
  <si>
    <t>cleane.poces@fakeemail.com</t>
  </si>
  <si>
    <t>221111</t>
  </si>
  <si>
    <t>mgog7@fakemail.com</t>
  </si>
  <si>
    <t>oboop_plpgm@fakemail.com</t>
  </si>
  <si>
    <t>221274</t>
  </si>
  <si>
    <t>221632</t>
  </si>
  <si>
    <t>hbpggbinm@fakemail.com</t>
  </si>
  <si>
    <t>222006</t>
  </si>
  <si>
    <t>nimidinho2005@fakemail.com</t>
  </si>
  <si>
    <t>veridiana.qtnec@fakeemail.com</t>
  </si>
  <si>
    <t>222703</t>
  </si>
  <si>
    <t>dbmpmhbi@fakemail.com</t>
  </si>
  <si>
    <t>22404861</t>
  </si>
  <si>
    <t>hgbpingnmmgngn@fakemail.com</t>
  </si>
  <si>
    <t>224135</t>
  </si>
  <si>
    <t>dldhgpg@fakemail.com</t>
  </si>
  <si>
    <t>224170</t>
  </si>
  <si>
    <t>224240</t>
  </si>
  <si>
    <t>ihnbgog@fakemail.com</t>
  </si>
  <si>
    <t>224276</t>
  </si>
  <si>
    <t>imgbognbibidghhn@fakemail.com</t>
  </si>
  <si>
    <t>exelsa.sdasn@fakeemail.com</t>
  </si>
  <si>
    <t>EXELSA</t>
  </si>
  <si>
    <t>hgpg233@fakemail.com</t>
  </si>
  <si>
    <t>ibgnpdnmbmdog@fakemail.com</t>
  </si>
  <si>
    <t>renata.kltnb@fakeemail.com</t>
  </si>
  <si>
    <t>ATHINHOS</t>
  </si>
  <si>
    <t>dbmnpdbmggonhhn@fakemail.com</t>
  </si>
  <si>
    <t>mnh.bgbldn@fakemail.com</t>
  </si>
  <si>
    <t>elisabete.baabb@fakeemail.com</t>
  </si>
  <si>
    <t>ATLANTICA</t>
  </si>
  <si>
    <t>ibgnhnpb.boh@fakemail.com</t>
  </si>
  <si>
    <t>ATRAM</t>
  </si>
  <si>
    <t>marta.fesst@fakeemail.com</t>
  </si>
  <si>
    <t>ATROARI</t>
  </si>
  <si>
    <t>h-nobh@fakemail.com</t>
  </si>
  <si>
    <t>ATRONI</t>
  </si>
  <si>
    <t>anderson.aormo@fakeemail.com</t>
  </si>
  <si>
    <t>ATX71722</t>
  </si>
  <si>
    <t>carla.tktqm@fakeemail.com</t>
  </si>
  <si>
    <t>AUDIO</t>
  </si>
  <si>
    <t>imggon@fakemail.com</t>
  </si>
  <si>
    <t>AUDITORS</t>
  </si>
  <si>
    <t>joneslei.pbopb@fakeemail.com</t>
  </si>
  <si>
    <t>JONESLEI</t>
  </si>
  <si>
    <t>AV1724</t>
  </si>
  <si>
    <t>ILICÍNEA</t>
  </si>
  <si>
    <t>anderson.rmmos@fakeemail.com</t>
  </si>
  <si>
    <t>avante1</t>
  </si>
  <si>
    <t>dgnbhbhignhb@fakemail.com</t>
  </si>
  <si>
    <t>AVD150</t>
  </si>
  <si>
    <t>eneida.dcqqp@fakeemail.com</t>
  </si>
  <si>
    <t>AVENTURA</t>
  </si>
  <si>
    <t>marcos.cpner@fakeemail.com</t>
  </si>
  <si>
    <t>AWD3755</t>
  </si>
  <si>
    <t>dngbhbh@fakemail.com</t>
  </si>
  <si>
    <t>AXIMENES</t>
  </si>
  <si>
    <t>bhggn_32@fakemail.com</t>
  </si>
  <si>
    <t>azambuja</t>
  </si>
  <si>
    <t>sidma.ptolq@fakeemail.com</t>
  </si>
  <si>
    <t>SIDMA</t>
  </si>
  <si>
    <t>B010203</t>
  </si>
  <si>
    <t>ibmong_010@fakemail.com</t>
  </si>
  <si>
    <t>B07C07</t>
  </si>
  <si>
    <t>B1A!!!</t>
  </si>
  <si>
    <t>mnb_obghnp@fakemail.com</t>
  </si>
  <si>
    <t>B1S2C3</t>
  </si>
  <si>
    <t>hgmbphgg@fakemail.com</t>
  </si>
  <si>
    <t>B4RB4R4</t>
  </si>
  <si>
    <t>mbmn_dgnnhn@fakemail.com</t>
  </si>
  <si>
    <t>B968N3</t>
  </si>
  <si>
    <t>hn27@fakemail.com</t>
  </si>
  <si>
    <t>BA1780</t>
  </si>
  <si>
    <t>mnpdnbho@fakemail.com</t>
  </si>
  <si>
    <t>dbmmnmnihlnb@fakemail.com</t>
  </si>
  <si>
    <t>rosana.dofba@fakeemail.com</t>
  </si>
  <si>
    <t>elaine.tfsqd@fakeemail.com</t>
  </si>
  <si>
    <t>mnnhn31@fakemail.com</t>
  </si>
  <si>
    <t>BABIDORA</t>
  </si>
  <si>
    <t>obon.nbhognia@fakemail.com</t>
  </si>
  <si>
    <t>BABILU</t>
  </si>
  <si>
    <t>mbmnhggggngb@fakemail.com</t>
  </si>
  <si>
    <t>BACALHAUHOT</t>
  </si>
  <si>
    <t>dmldghgoog@fakemail.com</t>
  </si>
  <si>
    <t>BADTOTHEBONES</t>
  </si>
  <si>
    <t>ib_bniinhgg@fakemail.com</t>
  </si>
  <si>
    <t>BAGUETE1</t>
  </si>
  <si>
    <t>joyce.lopoa@fakeemail.com</t>
  </si>
  <si>
    <t>PARQUE DO INGÁ</t>
  </si>
  <si>
    <t>marcia.odbnl@fakeemail.com</t>
  </si>
  <si>
    <t>BALAKO</t>
  </si>
  <si>
    <t>pbgbidnpb@fakemail.com</t>
  </si>
  <si>
    <t>IONARIA</t>
  </si>
  <si>
    <t>BALEIA</t>
  </si>
  <si>
    <t>dbnnbphng@fakemail.com</t>
  </si>
  <si>
    <t>JASSANAN</t>
  </si>
  <si>
    <t>iimnbdnnpn@fakemail.com</t>
  </si>
  <si>
    <t>BALESTRA</t>
  </si>
  <si>
    <t>imnhnbognigngb@fakemail.com</t>
  </si>
  <si>
    <t>BANDIT</t>
  </si>
  <si>
    <t>gnmnhnb_678@fakemail.com</t>
  </si>
  <si>
    <t>BARALHO</t>
  </si>
  <si>
    <t>andré.bkmcb@fakeemail.com</t>
  </si>
  <si>
    <t>BARATATA</t>
  </si>
  <si>
    <t>soraya.pqtmf@fakeemail.com</t>
  </si>
  <si>
    <t>alessandrabgbhignhb@fakemail.com</t>
  </si>
  <si>
    <t>ibgmn_2006@fakemail.com</t>
  </si>
  <si>
    <t>GABY2511</t>
  </si>
  <si>
    <t>INÚBIA PAULISTA</t>
  </si>
  <si>
    <t>dbmpiggdbhhn@fakemail.com</t>
  </si>
  <si>
    <t>GABYDANI</t>
  </si>
  <si>
    <t>dbmp.ddd@fakemail.com</t>
  </si>
  <si>
    <t>GAGUI2</t>
  </si>
  <si>
    <t>ghiip@fakemail.com</t>
  </si>
  <si>
    <t>ÉDIA</t>
  </si>
  <si>
    <t>GALLANI</t>
  </si>
  <si>
    <t>agnaldo.omtak@fakeemail.com</t>
  </si>
  <si>
    <t>danilo.aaolt@fakeemail.com</t>
  </si>
  <si>
    <t>hlbgglhbn@fakemail.com</t>
  </si>
  <si>
    <t>LUCYANNE</t>
  </si>
  <si>
    <t>JARDIM MENEGAZZO</t>
  </si>
  <si>
    <t>dlpnpdn3105@fakemail.com</t>
  </si>
  <si>
    <t>ggdonhnb_77@fakemail.com</t>
  </si>
  <si>
    <t>bhnhmnpdn5@fakemail.com</t>
  </si>
  <si>
    <t>sheila.dbdsr@fakeemail.com</t>
  </si>
  <si>
    <t>ANJA23</t>
  </si>
  <si>
    <t>bhnpnpdbdnb@fakemail.com</t>
  </si>
  <si>
    <t>ANJINH01</t>
  </si>
  <si>
    <t>renê.enspm@fakeemail.com</t>
  </si>
  <si>
    <t>ANNA8850</t>
  </si>
  <si>
    <t>anna.ldrrq@fakeemail.com</t>
  </si>
  <si>
    <t>annelise</t>
  </si>
  <si>
    <t>joao.pbntq@fakeemail.com</t>
  </si>
  <si>
    <t>deciree.bntnf@fakeemail.com</t>
  </si>
  <si>
    <t>DECIREE</t>
  </si>
  <si>
    <t>ANOINTED</t>
  </si>
  <si>
    <t>andressa.sqcpt@fakeemail.com</t>
  </si>
  <si>
    <t>belma.mskor@fakeemail.com</t>
  </si>
  <si>
    <t>BELMA</t>
  </si>
  <si>
    <t>nmbmghhibponnbpn@fakemail.com</t>
  </si>
  <si>
    <t>AOS2002</t>
  </si>
  <si>
    <t>alisson.dcnqo@fakeemail.com</t>
  </si>
  <si>
    <t>AP2134</t>
  </si>
  <si>
    <t>bd-mnhngngb@fakemail.com</t>
  </si>
  <si>
    <t>APEREIRA</t>
  </si>
  <si>
    <t>bmddlbgldb@fakemail.com</t>
  </si>
  <si>
    <t>Apolo</t>
  </si>
  <si>
    <t>hngb.bhignhb@fakemail.com</t>
  </si>
  <si>
    <t>AQUATERRA</t>
  </si>
  <si>
    <t>andrea.eskck@fakeemail.com</t>
  </si>
  <si>
    <t>ARLON01</t>
  </si>
  <si>
    <t>arlon.smoqo@fakeemail.com</t>
  </si>
  <si>
    <t>ARNALDOVALESCA</t>
  </si>
  <si>
    <t>nbhgmanpdbhd@fakemail.com</t>
  </si>
  <si>
    <t>hghnmnb@fakemail.com</t>
  </si>
  <si>
    <t>AROEIRA</t>
  </si>
  <si>
    <t>ÁREA OCTOGONAL 07</t>
  </si>
  <si>
    <t>mardrige.lsdrc@fakeemail.com</t>
  </si>
  <si>
    <t>MARDRIGE</t>
  </si>
  <si>
    <t>arquite</t>
  </si>
  <si>
    <t>ADIB MOUSSA</t>
  </si>
  <si>
    <t>grasiela.omktm@fakeemail.com</t>
  </si>
  <si>
    <t>ARRAIAL1</t>
  </si>
  <si>
    <t>ghldnb@fakemail.com</t>
  </si>
  <si>
    <t>arrepios</t>
  </si>
  <si>
    <t>rainério.frtln@fakeemail.com</t>
  </si>
  <si>
    <t>ARTISTA</t>
  </si>
  <si>
    <t>aibmmnpdb@fakemail.com</t>
  </si>
  <si>
    <t>ARUARU963</t>
  </si>
  <si>
    <t>fabio930@fakemail.com</t>
  </si>
  <si>
    <t>ARUSKAEBORIS</t>
  </si>
  <si>
    <t>celia.dpmdm@fakeemail.com</t>
  </si>
  <si>
    <t>CARNAUBA</t>
  </si>
  <si>
    <t>SIDCLAY</t>
  </si>
  <si>
    <t>CARNAVAL2010</t>
  </si>
  <si>
    <t>lucia.oaqqe@fakeemail.com</t>
  </si>
  <si>
    <t>hldgghnp@fakemail.com</t>
  </si>
  <si>
    <t>CAROL85</t>
  </si>
  <si>
    <t>vanda.kqlpp@fakeemail.com</t>
  </si>
  <si>
    <t>hdbhbbnp@fakemail.com</t>
  </si>
  <si>
    <t>CAROL88</t>
  </si>
  <si>
    <t>ibimlbbb@fakemail.com</t>
  </si>
  <si>
    <t>gnidbpnpb@fakemail.com</t>
  </si>
  <si>
    <t>CAROLBIA</t>
  </si>
  <si>
    <t>vladimir.ibghnmn1@fakemail.com</t>
  </si>
  <si>
    <t>CAROLINA9</t>
  </si>
  <si>
    <t>ibgnh-dbmidnbh@fakemail.com</t>
  </si>
  <si>
    <t>ibgnbibgnhnpbdm@fakemail.com</t>
  </si>
  <si>
    <t>CAROMA</t>
  </si>
  <si>
    <t>érica13ibnn@fakemail.com</t>
  </si>
  <si>
    <t>wilson.mfpme@fakeemail.com</t>
  </si>
  <si>
    <t>OSTERNACK</t>
  </si>
  <si>
    <t>ena.oaoaq@fakeemail.com</t>
  </si>
  <si>
    <t>janiele.ltflc@fakeemail.com</t>
  </si>
  <si>
    <t>g.mibgnbhdn@fakemail.com</t>
  </si>
  <si>
    <t>geani.frelf@fakeemail.com</t>
  </si>
  <si>
    <t>cecilia.tqqpt@fakeemail.com</t>
  </si>
  <si>
    <t>bethania.fanaf@fakeemail.com</t>
  </si>
  <si>
    <t>ghnonibbgon@fakemail.com</t>
  </si>
  <si>
    <t>hgdgmoglg@fakemail.com</t>
  </si>
  <si>
    <t>BABI170908</t>
  </si>
  <si>
    <t>bhg_mbggnm87@fakemail.com</t>
  </si>
  <si>
    <t>BABY44</t>
  </si>
  <si>
    <t>bingni45@fakemail.com</t>
  </si>
  <si>
    <t>bacate</t>
  </si>
  <si>
    <t>blimndgmdlnmb@fakemail.com</t>
  </si>
  <si>
    <t>backbone</t>
  </si>
  <si>
    <t>gblhnngn@fakemail.com</t>
  </si>
  <si>
    <t>baell131308</t>
  </si>
  <si>
    <t>josmael.fdtom@fakeemail.com</t>
  </si>
  <si>
    <t>Josmael</t>
  </si>
  <si>
    <t>BAIAODE2</t>
  </si>
  <si>
    <t>ggnm91mbl@fakemail.com</t>
  </si>
  <si>
    <t>baleia</t>
  </si>
  <si>
    <t>bbmngphbm@fakemail.com</t>
  </si>
  <si>
    <t>BANANANA23</t>
  </si>
  <si>
    <t>dlnhhhdddggig@fakemail.com</t>
  </si>
  <si>
    <t>banda49</t>
  </si>
  <si>
    <t>marianb.2003@fakemail.com</t>
  </si>
  <si>
    <t>BANDI1</t>
  </si>
  <si>
    <t>carla.bkooa@fakeemail.com</t>
  </si>
  <si>
    <t>BANZI</t>
  </si>
  <si>
    <t>bhgnndbhn@fakemail.com</t>
  </si>
  <si>
    <t>BARANGARI555</t>
  </si>
  <si>
    <t>danieldlon9@fakemail.com</t>
  </si>
  <si>
    <t>BARATA1196</t>
  </si>
  <si>
    <t>gnimbgbob@fakemail.com</t>
  </si>
  <si>
    <t>aparecida.lnrkc@fakeemail.com</t>
  </si>
  <si>
    <t>odete.ostso@fakeemail.com</t>
  </si>
  <si>
    <t>vanda.pfmcb@fakeemail.com</t>
  </si>
  <si>
    <t>mary.olldd@fakeemail.com</t>
  </si>
  <si>
    <t>alessandra.offft@fakeemail.com</t>
  </si>
  <si>
    <t>gmdbinbgoog@fakemail.com</t>
  </si>
  <si>
    <t>GABRIELZINHO</t>
  </si>
  <si>
    <t>benedito.qllrb@fakeemail.com</t>
  </si>
  <si>
    <t>GALINHA</t>
  </si>
  <si>
    <t>mngbnd@fakemail.com</t>
  </si>
  <si>
    <t>SORAIHA</t>
  </si>
  <si>
    <t>GAMABET1</t>
  </si>
  <si>
    <t>gmlh@fakemail.com</t>
  </si>
  <si>
    <t>GARBO76</t>
  </si>
  <si>
    <t>gm@fakemail.com</t>
  </si>
  <si>
    <t>GARCIA2523</t>
  </si>
  <si>
    <t>regiane.rcata@fakeemail.com</t>
  </si>
  <si>
    <t>GARCINIA</t>
  </si>
  <si>
    <t>iihbhmgi@fakemail.com</t>
  </si>
  <si>
    <t>GASF341425</t>
  </si>
  <si>
    <t>guerino.teflo@fakeemail.com</t>
  </si>
  <si>
    <t>GUERINO</t>
  </si>
  <si>
    <t>GATA-LINDA</t>
  </si>
  <si>
    <t>krishna.askcd@fakeemail.com</t>
  </si>
  <si>
    <t>GATAS</t>
  </si>
  <si>
    <t>dbpginoob_9@fakemail.com</t>
  </si>
  <si>
    <t>LUCIJANE</t>
  </si>
  <si>
    <t>ggdlnibgbgm2@fakemail.com</t>
  </si>
  <si>
    <t>idnggoop2002@fakemail.com</t>
  </si>
  <si>
    <t>iimbponpdb@fakemail.com</t>
  </si>
  <si>
    <t>ghnbbpdghb_608@fakemail.com</t>
  </si>
  <si>
    <t>niihb63@fakemail.com</t>
  </si>
  <si>
    <t>edna.rpkdm@fakeemail.com</t>
  </si>
  <si>
    <t>VILA NOVA-CAMPINHO</t>
  </si>
  <si>
    <t>bhlinbmbhgm@fakemail.com</t>
  </si>
  <si>
    <t>hgnhba2@fakemail.com</t>
  </si>
  <si>
    <t>oidgmilib@fakemail.com</t>
  </si>
  <si>
    <t>hghndgdghlmn@fakemail.com</t>
  </si>
  <si>
    <t>CHACARA SAO FRANCISCO</t>
  </si>
  <si>
    <t>fernandambgmnmb_2008@fakemail.com</t>
  </si>
  <si>
    <t>dghgpbongiagg@fakemail.com</t>
  </si>
  <si>
    <t>GAUCHO</t>
  </si>
  <si>
    <t>adair.nngh1@fakemail.com</t>
  </si>
  <si>
    <t>GBVS1201</t>
  </si>
  <si>
    <t>marcelo.csrdb@fakeemail.com</t>
  </si>
  <si>
    <t>JUNIOR33</t>
  </si>
  <si>
    <t>osvaldo.bkpnr@fakeemail.com</t>
  </si>
  <si>
    <t>JUNIOR79</t>
  </si>
  <si>
    <t>mario.bnasq@fakeemail.com</t>
  </si>
  <si>
    <t>JUZINHO1905</t>
  </si>
  <si>
    <t>pihetra.qapff@fakeemail.com</t>
  </si>
  <si>
    <t>PIHETRA</t>
  </si>
  <si>
    <t>JVP5891</t>
  </si>
  <si>
    <t>juliana.bcrcb@fakeemail.com</t>
  </si>
  <si>
    <t>KAA6760</t>
  </si>
  <si>
    <t>dl_mpd22ng@fakemail.com</t>
  </si>
  <si>
    <t>JOCELY</t>
  </si>
  <si>
    <t>LILI1234</t>
  </si>
  <si>
    <t>lilian.dnpla@fakeemail.com</t>
  </si>
  <si>
    <t>LILI66</t>
  </si>
  <si>
    <t>gimbhmnpn@fakemail.com</t>
  </si>
  <si>
    <t>LILIAN14</t>
  </si>
  <si>
    <t>hnhndh@fakemail.com</t>
  </si>
  <si>
    <t>LILICA2009</t>
  </si>
  <si>
    <t>mnmnighgngnm99@fakemail.com</t>
  </si>
  <si>
    <t>keila.kfrpr@fakeemail.com</t>
  </si>
  <si>
    <t>edilene.ecrst@fakeemail.com</t>
  </si>
  <si>
    <t>lais.dekal@fakeemail.com</t>
  </si>
  <si>
    <t>LIMAO22</t>
  </si>
  <si>
    <t>blbb07@fakemail.com</t>
  </si>
  <si>
    <t>ibgn_obon20@fakemail.com</t>
  </si>
  <si>
    <t>LINDA2912LINDA</t>
  </si>
  <si>
    <t>ingbphbibm@fakemail.com</t>
  </si>
  <si>
    <t>LINDAVELOSO</t>
  </si>
  <si>
    <t>hnphbnghnmn@fakemail.com</t>
  </si>
  <si>
    <t>LINDO22</t>
  </si>
  <si>
    <t>julliana.oparn@fakeemail.com</t>
  </si>
  <si>
    <t>LINDSEY</t>
  </si>
  <si>
    <t>erli.ntqrn@fakeemail.com</t>
  </si>
  <si>
    <t>elaine.cobll@fakeemail.com</t>
  </si>
  <si>
    <t>LINI2136</t>
  </si>
  <si>
    <t>ibbg.dbhnbn@fakemail.com</t>
  </si>
  <si>
    <t>LINTEPE*02</t>
  </si>
  <si>
    <t>JARDIM RUBIÁCEA</t>
  </si>
  <si>
    <t>isis.pbaer@fakeemail.com</t>
  </si>
  <si>
    <t>LINUX1</t>
  </si>
  <si>
    <t>ghhnan29@fakemail.com</t>
  </si>
  <si>
    <t>LIPPY10</t>
  </si>
  <si>
    <t>luciana.pferf@fakeemail.com</t>
  </si>
  <si>
    <t>LISNASLEIRA</t>
  </si>
  <si>
    <t>innbibmm@fakemail.com</t>
  </si>
  <si>
    <t>LIVESTRONG</t>
  </si>
  <si>
    <t>ib_mbon@fakemail.com</t>
  </si>
  <si>
    <t>hambmban@fakemail.com</t>
  </si>
  <si>
    <t>LM20</t>
  </si>
  <si>
    <t>hlabbnpdnibgibh@fakemail.com</t>
  </si>
  <si>
    <t>LM50LM50</t>
  </si>
  <si>
    <t>leandro.oepmc@fakeemail.com</t>
  </si>
  <si>
    <t>lmarcia</t>
  </si>
  <si>
    <t>lena.pmqsf@fakeemail.com</t>
  </si>
  <si>
    <t>lena</t>
  </si>
  <si>
    <t>LNL1406</t>
  </si>
  <si>
    <t>ana.falpq@fakeemail.com</t>
  </si>
  <si>
    <t>LNT286</t>
  </si>
  <si>
    <t>hgpbnbmdlgm@fakemail.com</t>
  </si>
  <si>
    <t>LOBO1943</t>
  </si>
  <si>
    <t>paulo.asqnd@fakeemail.com</t>
  </si>
  <si>
    <t>LOBOME</t>
  </si>
  <si>
    <t>pbphbimm@fakemail.com</t>
  </si>
  <si>
    <t>LOIRA</t>
  </si>
  <si>
    <t>liliane.pmlkm@fakeemail.com</t>
  </si>
  <si>
    <t>LOLOLO</t>
  </si>
  <si>
    <t>simone.qlles@fakeemail.com</t>
  </si>
  <si>
    <t>LONDONERS</t>
  </si>
  <si>
    <t>marcelo.smpkl@fakeemail.com</t>
  </si>
  <si>
    <t>longevidade</t>
  </si>
  <si>
    <t>mbhnbm@fakemail.com</t>
  </si>
  <si>
    <t>LOOOSE</t>
  </si>
  <si>
    <t>ggibnpbghn@fakemail.com</t>
  </si>
  <si>
    <t>lopes2010</t>
  </si>
  <si>
    <t>ibgnnpgngm2008@fakemail.com</t>
  </si>
  <si>
    <t>LORADOIDA</t>
  </si>
  <si>
    <t>mayara.emdab@fakeemail.com</t>
  </si>
  <si>
    <t>LORENZA82</t>
  </si>
  <si>
    <t>bruna.cktsk@fakeemail.com</t>
  </si>
  <si>
    <t>4bgogm@fakemail.com</t>
  </si>
  <si>
    <t>LOUISE05</t>
  </si>
  <si>
    <t>pbphbhgggbb@fakemail.com</t>
  </si>
  <si>
    <t>LOUISE09</t>
  </si>
  <si>
    <t>hnlnmgdnigm@fakemail.com</t>
  </si>
  <si>
    <t>louise.qqckr@fakeemail.com</t>
  </si>
  <si>
    <t>LOVEGUEDES</t>
  </si>
  <si>
    <t>camila.oesoa@fakeemail.com</t>
  </si>
  <si>
    <t>GARDENIA.1</t>
  </si>
  <si>
    <t>nancy.aleeo@fakeemail.com</t>
  </si>
  <si>
    <t>hbpnghhb_mgpninn@fakemail.com</t>
  </si>
  <si>
    <t>GATA0305</t>
  </si>
  <si>
    <t>hhbnpbmnhnb@fakemail.com</t>
  </si>
  <si>
    <t>GATINHA1519</t>
  </si>
  <si>
    <t>dbnnnn_1119@fakemail.com</t>
  </si>
  <si>
    <t>GATITO4</t>
  </si>
  <si>
    <t>hnondbpgib@fakemail.com</t>
  </si>
  <si>
    <t>gavaswf</t>
  </si>
  <si>
    <t>dbnbmnh@fakemail.com</t>
  </si>
  <si>
    <t>GAWEN05</t>
  </si>
  <si>
    <t>anagnmb77@fakemail.com</t>
  </si>
  <si>
    <t>GC1405</t>
  </si>
  <si>
    <t>gleide.cplmr@fakeemail.com</t>
  </si>
  <si>
    <t>GEGLIOLA</t>
  </si>
  <si>
    <t>gegliola.bsskd@fakeemail.com</t>
  </si>
  <si>
    <t>dbogninbighhnhnmn@fakemail.com</t>
  </si>
  <si>
    <t>daniloonmnbm04021983@fakemail.com</t>
  </si>
  <si>
    <t>georges</t>
  </si>
  <si>
    <t>rita.tedes@fakeemail.com</t>
  </si>
  <si>
    <t>GERALDA2</t>
  </si>
  <si>
    <t>ailson.qfaas@fakeemail.com</t>
  </si>
  <si>
    <t>bhgbingbnpdn@fakemail.com</t>
  </si>
  <si>
    <t>GETONYOURBOOTS</t>
  </si>
  <si>
    <t>lara.qfrqo@fakeemail.com</t>
  </si>
  <si>
    <t>GHANI69</t>
  </si>
  <si>
    <t>salma.bakta@fakeemail.com</t>
  </si>
  <si>
    <t>GI1024</t>
  </si>
  <si>
    <t>girlia.kpfdc@fakeemail.com</t>
  </si>
  <si>
    <t>GIRLIA</t>
  </si>
  <si>
    <t>GI2003</t>
  </si>
  <si>
    <t>dgghgh@fakemail.com</t>
  </si>
  <si>
    <t>hbnngngbm@fakemail.com</t>
  </si>
  <si>
    <t>ghlnbdnigm@fakemail.com</t>
  </si>
  <si>
    <t>d.ibiibnn@fakemail.com</t>
  </si>
  <si>
    <t>hmhgnh@fakemail.com</t>
  </si>
  <si>
    <t>GIL1280</t>
  </si>
  <si>
    <t>nhngnbninhbm@fakemail.com</t>
  </si>
  <si>
    <t>GILSILVA</t>
  </si>
  <si>
    <t>gilberto.pdtbe@fakeemail.com</t>
  </si>
  <si>
    <t>GIOVANA1996</t>
  </si>
  <si>
    <t>d.hndgm2005@fakemail.com</t>
  </si>
  <si>
    <t>ana.ptfnq@fakeemail.com</t>
  </si>
  <si>
    <t>GIRAFA01</t>
  </si>
  <si>
    <t>ibgninpbgbldn@fakemail.com</t>
  </si>
  <si>
    <t>GIpelotas</t>
  </si>
  <si>
    <t>giselli.plqad@fakeemail.com</t>
  </si>
  <si>
    <t>GIU57824</t>
  </si>
  <si>
    <t>giuliano@fakemail.com</t>
  </si>
  <si>
    <t>GLADIOLO</t>
  </si>
  <si>
    <t>ghnbibgoni13@fakemail.com</t>
  </si>
  <si>
    <t>yanna.fbqfd@fakeemail.com</t>
  </si>
  <si>
    <t>YANNA</t>
  </si>
  <si>
    <t>gm05896</t>
  </si>
  <si>
    <t>dirce.nsbqe@fakeemail.com</t>
  </si>
  <si>
    <t>hndgggng@fakemail.com</t>
  </si>
  <si>
    <t>rafael.nckdr@fakeemail.com</t>
  </si>
  <si>
    <t>GMTRAD197350</t>
  </si>
  <si>
    <t>dlnibnpbghn@fakemail.com</t>
  </si>
  <si>
    <t>GOIABA</t>
  </si>
  <si>
    <t>moema.ktnnm@fakeemail.com</t>
  </si>
  <si>
    <t>dbopmnhhgg@fakemail.com</t>
  </si>
  <si>
    <t>GOMS45</t>
  </si>
  <si>
    <t>OZANAM</t>
  </si>
  <si>
    <t>tiago.dbkbp@fakeemail.com</t>
  </si>
  <si>
    <t>michele.adrco@fakeemail.com</t>
  </si>
  <si>
    <t>GORDO13</t>
  </si>
  <si>
    <t>bggnibghnbphgbhg@fakemail.com</t>
  </si>
  <si>
    <t>hgna.hn.hnpdn@fakemail.com</t>
  </si>
  <si>
    <t>inhb.bingni@fakemail.com</t>
  </si>
  <si>
    <t>dimbdgh@fakemail.com</t>
  </si>
  <si>
    <t>JACILDA</t>
  </si>
  <si>
    <t>suely.rsror@fakeemail.com</t>
  </si>
  <si>
    <t>mgobhggpbphgm@fakemail.com</t>
  </si>
  <si>
    <t>ELISABETA</t>
  </si>
  <si>
    <t>GOSTOSOS</t>
  </si>
  <si>
    <t>mnhnnpdb_gnmgngn@fakemail.com</t>
  </si>
  <si>
    <t>jean.octoq@fakeemail.com</t>
  </si>
  <si>
    <t>JORGE11</t>
  </si>
  <si>
    <t>vaneza.ltfla@fakeemail.com</t>
  </si>
  <si>
    <t>VANEZA</t>
  </si>
  <si>
    <t>JOSI$ANDER</t>
  </si>
  <si>
    <t>dnmpmbpobpbi@fakemail.com</t>
  </si>
  <si>
    <t>JOSICLEIDE</t>
  </si>
  <si>
    <t>JP1996</t>
  </si>
  <si>
    <t>ignmonpb.mnlpgg@fakemail.com</t>
  </si>
  <si>
    <t>giselle.kdpbn@fakeemail.com</t>
  </si>
  <si>
    <t>JRD142</t>
  </si>
  <si>
    <t>igodgg@fakemail.com</t>
  </si>
  <si>
    <t>JU011095</t>
  </si>
  <si>
    <t>dlmdnoo@fakemail.com</t>
  </si>
  <si>
    <t>JU19XA</t>
  </si>
  <si>
    <t>mbmnnb@fakemail.com</t>
  </si>
  <si>
    <t>JUAN22</t>
  </si>
  <si>
    <t>cristiane.orroa@fakeemail.com</t>
  </si>
  <si>
    <t>JUJABRU1234</t>
  </si>
  <si>
    <t>JARDIM AMARYLLIS</t>
  </si>
  <si>
    <t>ngibgnnbn@fakemail.com</t>
  </si>
  <si>
    <t>JUJU10</t>
  </si>
  <si>
    <t>dibgnlidg@fakemail.com</t>
  </si>
  <si>
    <t>JUJU1983</t>
  </si>
  <si>
    <t>nnnndpi@fakemail.com</t>
  </si>
  <si>
    <t>mdgnhnpdbgbinm@fakemail.com</t>
  </si>
  <si>
    <t>JULI1974</t>
  </si>
  <si>
    <t>dllhn@fakemail.com</t>
  </si>
  <si>
    <t>ibgnhgnnnhb@fakemail.com</t>
  </si>
  <si>
    <t>josiano.qbekk@fakeemail.com</t>
  </si>
  <si>
    <t>JULIA18</t>
  </si>
  <si>
    <t>hnnhbhgbpib@fakemail.com</t>
  </si>
  <si>
    <t>mariza.atsat@fakeemail.com</t>
  </si>
  <si>
    <t>JULY010199</t>
  </si>
  <si>
    <t>cátia.emrpk@fakeemail.com</t>
  </si>
  <si>
    <t>JUNDIAI1</t>
  </si>
  <si>
    <t>hginbn@fakemail.com</t>
  </si>
  <si>
    <t>JUNIA9426</t>
  </si>
  <si>
    <t>júnia.lpqsa@fakeemail.com</t>
  </si>
  <si>
    <t>junialara</t>
  </si>
  <si>
    <t>obonmonhh@fakemail.com</t>
  </si>
  <si>
    <t>C92286401</t>
  </si>
  <si>
    <t>mgonmggbnm@fakemail.com</t>
  </si>
  <si>
    <t>CA080587.</t>
  </si>
  <si>
    <t>ibiphgbh@fakemail.com</t>
  </si>
  <si>
    <t>CA18MA23</t>
  </si>
  <si>
    <t>camila.tmelb@fakeemail.com</t>
  </si>
  <si>
    <t>CA250192</t>
  </si>
  <si>
    <t>ANALÚ</t>
  </si>
  <si>
    <t>CA5882</t>
  </si>
  <si>
    <t>denis.sqaee@fakeemail.com</t>
  </si>
  <si>
    <t>CABEIO</t>
  </si>
  <si>
    <t>robertaibgnbhdn340@fakemail.com</t>
  </si>
  <si>
    <t>vania.ekeds@fakeemail.com</t>
  </si>
  <si>
    <t>ipnhhb@fakemail.com</t>
  </si>
  <si>
    <t>edson.cmkec@fakeemail.com</t>
  </si>
  <si>
    <t>marta.eapdo@fakeemail.com</t>
  </si>
  <si>
    <t>gnpgmdnhn@fakemail.com</t>
  </si>
  <si>
    <t>CACA9946</t>
  </si>
  <si>
    <t>i.mninhn@fakemail.com</t>
  </si>
  <si>
    <t>veracel.terrm@fakeemail.com</t>
  </si>
  <si>
    <t>VERACEL</t>
  </si>
  <si>
    <t>CACOCHO</t>
  </si>
  <si>
    <t>mdbgmlnn@fakemail.com</t>
  </si>
  <si>
    <t>CAGNINI</t>
  </si>
  <si>
    <t>lariane.oeeld@fakeemail.com</t>
  </si>
  <si>
    <t>caio.ocrrd@fakeemail.com</t>
  </si>
  <si>
    <t>iibininbpn@fakemail.com</t>
  </si>
  <si>
    <t>CAIPIRA</t>
  </si>
  <si>
    <t>nbbhnib80@fakemail.com</t>
  </si>
  <si>
    <t>adriana.kotct@fakeemail.com</t>
  </si>
  <si>
    <t>CAJU22</t>
  </si>
  <si>
    <t>dlmbponm@fakemail.com</t>
  </si>
  <si>
    <t>CAKITA</t>
  </si>
  <si>
    <t>dndniblgmn@fakemail.com</t>
  </si>
  <si>
    <t>hnobmnmn@fakemail.com</t>
  </si>
  <si>
    <t>camelo</t>
  </si>
  <si>
    <t>hgiliboon@fakemail.com</t>
  </si>
  <si>
    <t>sânzio.memrn@fakeemail.com</t>
  </si>
  <si>
    <t>SÂNZIO</t>
  </si>
  <si>
    <t>CANOPUS2</t>
  </si>
  <si>
    <t>breno.sopms@fakeemail.com</t>
  </si>
  <si>
    <t>lucia.rcpcm@fakeemail.com</t>
  </si>
  <si>
    <t>ibgnb.nmbib@fakemail.com</t>
  </si>
  <si>
    <t>lilian.smnol@fakeemail.com</t>
  </si>
  <si>
    <t>CASA0408</t>
  </si>
  <si>
    <t>michele.qtfor@fakeemail.com</t>
  </si>
  <si>
    <t>CASA2046</t>
  </si>
  <si>
    <t>FLORES (RUSSAS)</t>
  </si>
  <si>
    <t>joelma.pnamf@fakeemail.com</t>
  </si>
  <si>
    <t>CASA22</t>
  </si>
  <si>
    <t>fabio.oooqo@fakeemail.com</t>
  </si>
  <si>
    <t>CASA7268</t>
  </si>
  <si>
    <t>luciene.lmffd@fakeemail.com</t>
  </si>
  <si>
    <t>fernanda.rsbft@fakeemail.com</t>
  </si>
  <si>
    <t>iara.sbsfq@fakeemail.com</t>
  </si>
  <si>
    <t>CASCAVEL.22</t>
  </si>
  <si>
    <t>ngnm.mbp@fakemail.com</t>
  </si>
  <si>
    <t>CATEGORIA</t>
  </si>
  <si>
    <t>dbmbongg@fakemail.com</t>
  </si>
  <si>
    <t>CB823295</t>
  </si>
  <si>
    <t>gnmbhnbph@fakemail.com</t>
  </si>
  <si>
    <t>CBS2208</t>
  </si>
  <si>
    <t>ibgnhmggonhnp@fakemail.com</t>
  </si>
  <si>
    <t>CC2212</t>
  </si>
  <si>
    <t>carlos.fecfm@fakeemail.com</t>
  </si>
  <si>
    <t>CDFMPR</t>
  </si>
  <si>
    <t>priscilla.afqoe@fakeemail.com</t>
  </si>
  <si>
    <t>silvio.dksll@fakeemail.com</t>
  </si>
  <si>
    <t>clair.mnpaq@fakeemail.com</t>
  </si>
  <si>
    <t>pbnhgmibghbon@fakemail.com</t>
  </si>
  <si>
    <t>CEFOMIHY</t>
  </si>
  <si>
    <t>FERROVIARIOS</t>
  </si>
  <si>
    <t>gleice700@fakemail.com</t>
  </si>
  <si>
    <t>célia.sfttf@fakeemail.com</t>
  </si>
  <si>
    <t>CEOP01</t>
  </si>
  <si>
    <t>hugo.ceanq@fakeemail.com</t>
  </si>
  <si>
    <t>denise.qtrsn@fakeemail.com</t>
  </si>
  <si>
    <t>dbgnmmn@fakemail.com</t>
  </si>
  <si>
    <t>cgpbrasi</t>
  </si>
  <si>
    <t>carmen.nbccq@fakeemail.com</t>
  </si>
  <si>
    <t>CHADERVAS</t>
  </si>
  <si>
    <t>JD DAS ACACIAS</t>
  </si>
  <si>
    <t>nidnmid@fakemail.com</t>
  </si>
  <si>
    <t>CHANCHITO</t>
  </si>
  <si>
    <t>mgmghdi@fakemail.com</t>
  </si>
  <si>
    <t>ighgmoghbidnp@fakemail.com</t>
  </si>
  <si>
    <t>dghnhbibghggggngb@fakemail.com</t>
  </si>
  <si>
    <t>chanel5</t>
  </si>
  <si>
    <t>luciano.opant@fakeemail.com</t>
  </si>
  <si>
    <t>VILA STO ANTONIO</t>
  </si>
  <si>
    <t>idbdbhnpdbpmb@fakemail.com</t>
  </si>
  <si>
    <t>liliangnmg_2009@fakemail.com</t>
  </si>
  <si>
    <t>expedito.otber@fakeemail.com</t>
  </si>
  <si>
    <t>laisa.pdfom@fakeemail.com</t>
  </si>
  <si>
    <t>pbppidgnmonbp@fakemail.com</t>
  </si>
  <si>
    <t>WAYNE</t>
  </si>
  <si>
    <t>gnmg5mnhngngb@fakemail.com</t>
  </si>
  <si>
    <t>ALC3895C</t>
  </si>
  <si>
    <t>rafael.bepfp@fakeemail.com</t>
  </si>
  <si>
    <t>ALCM65</t>
  </si>
  <si>
    <t>anahlinbingbphb2002@fakemail.com</t>
  </si>
  <si>
    <t>ALD</t>
  </si>
  <si>
    <t>nnhgbibgnbhnpbon@fakemail.com</t>
  </si>
  <si>
    <t>adriana.kmcmt@fakeemail.com</t>
  </si>
  <si>
    <t>ALE0909</t>
  </si>
  <si>
    <t>mni@fakemail.com</t>
  </si>
  <si>
    <t>ALE2070</t>
  </si>
  <si>
    <t>bhgimbphgg@fakemail.com</t>
  </si>
  <si>
    <t>ALECSANDRE</t>
  </si>
  <si>
    <t>ALE4692</t>
  </si>
  <si>
    <t>pgdggon@fakemail.com</t>
  </si>
  <si>
    <t>rafaela.ratsf@fakeemail.com</t>
  </si>
  <si>
    <t>ALEEDA</t>
  </si>
  <si>
    <t>RESIDENCIAL DAS ESTRELAS</t>
  </si>
  <si>
    <t>evandro.lkcad@fakeemail.com</t>
  </si>
  <si>
    <t>ALEMAR</t>
  </si>
  <si>
    <t>giioghhgm@fakemail.com</t>
  </si>
  <si>
    <t>ALEX04</t>
  </si>
  <si>
    <t>bhgidblhnpn@fakemail.com</t>
  </si>
  <si>
    <t>hbnniongng@fakemail.com</t>
  </si>
  <si>
    <t>GATITA</t>
  </si>
  <si>
    <t>iddgli@fakemail.com</t>
  </si>
  <si>
    <t>GAUR230DAD779</t>
  </si>
  <si>
    <t>h.igdbginb@fakemail.com</t>
  </si>
  <si>
    <t>dgmmgdn75@fakemail.com</t>
  </si>
  <si>
    <t>GE3333</t>
  </si>
  <si>
    <t>angela.nspet@fakeemail.com</t>
  </si>
  <si>
    <t>GEDIANA</t>
  </si>
  <si>
    <t>iignm200@fakemail.com</t>
  </si>
  <si>
    <t>dgnigognbmgbmnh@fakemail.com</t>
  </si>
  <si>
    <t>GENIO</t>
  </si>
  <si>
    <t>djine.lltmb@fakeemail.com</t>
  </si>
  <si>
    <t>DJINE</t>
  </si>
  <si>
    <t>hnn.h@fakemail.com</t>
  </si>
  <si>
    <t>GESSICA2</t>
  </si>
  <si>
    <t>ggpib_dob@fakemail.com</t>
  </si>
  <si>
    <t>GESSICAMELL</t>
  </si>
  <si>
    <t>gessica_ibo15@fakemail.com</t>
  </si>
  <si>
    <t>GESSY60</t>
  </si>
  <si>
    <t>mdighn@fakemail.com</t>
  </si>
  <si>
    <t>GESSY</t>
  </si>
  <si>
    <t>GEYZIETA</t>
  </si>
  <si>
    <t>izildabnhhb@fakemail.com</t>
  </si>
  <si>
    <t>ghhhbmnhnb@fakemail.com</t>
  </si>
  <si>
    <t>imbigbnhnngngb@fakemail.com</t>
  </si>
  <si>
    <t>dmn58@fakemail.com</t>
  </si>
  <si>
    <t>gialuc</t>
  </si>
  <si>
    <t>alessandra.pfntn@fakeemail.com</t>
  </si>
  <si>
    <t>GIAMAJAN</t>
  </si>
  <si>
    <t>dnd.m@fakemail.com</t>
  </si>
  <si>
    <t>GIAN15LUCA02</t>
  </si>
  <si>
    <t>obopdnggm@fakemail.com</t>
  </si>
  <si>
    <t>GIASSI22</t>
  </si>
  <si>
    <t>dnbmmn_14@fakemail.com</t>
  </si>
  <si>
    <t>GILK16</t>
  </si>
  <si>
    <t>ibmngbipanmnd@fakemail.com</t>
  </si>
  <si>
    <t>GILO0705</t>
  </si>
  <si>
    <t>dnhhn_nidggpmb@fakemail.com</t>
  </si>
  <si>
    <t>GIMENEZ2605</t>
  </si>
  <si>
    <t>ângela_dnigpgb2005@fakemail.com</t>
  </si>
  <si>
    <t>ignmadbogg@fakemail.com</t>
  </si>
  <si>
    <t>GIROTTO89</t>
  </si>
  <si>
    <t>karen.kedoc@fakeemail.com</t>
  </si>
  <si>
    <t>luzia.fldtm@fakeemail.com</t>
  </si>
  <si>
    <t>GLEICE2008</t>
  </si>
  <si>
    <t>gleice.mmpfs@fakeemail.com</t>
  </si>
  <si>
    <t>GLITTER2</t>
  </si>
  <si>
    <t>ihblhgogihblibpp@fakemail.com</t>
  </si>
  <si>
    <t>GLORIA5</t>
  </si>
  <si>
    <t>felipe.tkfak@fakeemail.com</t>
  </si>
  <si>
    <t>GLOW</t>
  </si>
  <si>
    <t>iig@fakemail.com</t>
  </si>
  <si>
    <t>MÁRIAN</t>
  </si>
  <si>
    <t>GNRKAROL</t>
  </si>
  <si>
    <t>abpnpga@fakemail.com</t>
  </si>
  <si>
    <t>marcia.dpofb@fakeemail.com</t>
  </si>
  <si>
    <t>dbon_mbibidbhn@fakemail.com</t>
  </si>
  <si>
    <t>inmmbgnmbonpn@fakemail.com</t>
  </si>
  <si>
    <t>CELIRIA</t>
  </si>
  <si>
    <t>ghnagnmib@fakemail.com</t>
  </si>
  <si>
    <t>obon_ingnob@fakemail.com</t>
  </si>
  <si>
    <t>cleia.knpea@fakeemail.com</t>
  </si>
  <si>
    <t>ana.ksfkd@fakeemail.com</t>
  </si>
  <si>
    <t>GORDO28</t>
  </si>
  <si>
    <t>ângela.edpno@fakeemail.com</t>
  </si>
  <si>
    <t>gnidghhnmbponm@fakemail.com</t>
  </si>
  <si>
    <t>dldlbnoidb@fakemail.com</t>
  </si>
  <si>
    <t>fábio.keqos@fakeemail.com</t>
  </si>
  <si>
    <t>GOSTOSA!</t>
  </si>
  <si>
    <t>mam.midinho@fakemail.com</t>
  </si>
  <si>
    <t>GRAUNA</t>
  </si>
  <si>
    <t>MARQUÊS DE MARICÁ</t>
  </si>
  <si>
    <t>bdnmmlnhb@fakemail.com</t>
  </si>
  <si>
    <t>GRAVETINHO</t>
  </si>
  <si>
    <t>obninpogngn@fakemail.com</t>
  </si>
  <si>
    <t>angela.elmkd@fakeemail.com</t>
  </si>
  <si>
    <t>GRAZI</t>
  </si>
  <si>
    <t>dgbbn_inib@fakemail.com</t>
  </si>
  <si>
    <t>GOTOHELL</t>
  </si>
  <si>
    <t>flávia.folop@fakeemail.com</t>
  </si>
  <si>
    <t>GPGUIA85</t>
  </si>
  <si>
    <t>anderson.ffpas@fakeemail.com</t>
  </si>
  <si>
    <t>pglibhhginm@fakemail.com</t>
  </si>
  <si>
    <t>JD SANTA ALICE</t>
  </si>
  <si>
    <t>sandra.lemsd@fakeemail.com</t>
  </si>
  <si>
    <t>andreia.taekq@fakeemail.com</t>
  </si>
  <si>
    <t>mbnonib@fakemail.com</t>
  </si>
  <si>
    <t>JADEILMA</t>
  </si>
  <si>
    <t>ollizes.bfckb@fakeemail.com</t>
  </si>
  <si>
    <t>OLLIZES</t>
  </si>
  <si>
    <t>gnmgibag@fakemail.com</t>
  </si>
  <si>
    <t>bmmnm.ggnm@fakemail.com</t>
  </si>
  <si>
    <t>amanda.qqppe@fakeemail.com</t>
  </si>
  <si>
    <t>ariane.qaeqe@fakeemail.com</t>
  </si>
  <si>
    <t>patricia.doklk@fakeemail.com</t>
  </si>
  <si>
    <t>luana.pkcdo@fakeemail.com</t>
  </si>
  <si>
    <t>hinpogm@fakemail.com</t>
  </si>
  <si>
    <t>DALMI</t>
  </si>
  <si>
    <t>d.ibmgbh@fakemail.com</t>
  </si>
  <si>
    <t>nívia.kbqdl@fakeemail.com</t>
  </si>
  <si>
    <t>ESPLANADA SANTA TEREZINHA</t>
  </si>
  <si>
    <t>andresahibgnbhdn2@fakemail.com</t>
  </si>
  <si>
    <t>amanda.fkcfd@fakeemail.com</t>
  </si>
  <si>
    <t>andrea.pokto@fakeemail.com</t>
  </si>
  <si>
    <t>AMAR SIMPLESMENT</t>
  </si>
  <si>
    <t>rosangela.qosps@fakeemail.com</t>
  </si>
  <si>
    <t>AMAR123</t>
  </si>
  <si>
    <t>hghgnb2009191922@fakemail.com</t>
  </si>
  <si>
    <t>AMARALDOTI</t>
  </si>
  <si>
    <t>nnnhnon@fakemail.com</t>
  </si>
  <si>
    <t>marlinda.rdnpp@fakeemail.com</t>
  </si>
  <si>
    <t>MARLINDA</t>
  </si>
  <si>
    <t>AMD2905</t>
  </si>
  <si>
    <t>bhggo@fakemail.com</t>
  </si>
  <si>
    <t>AMIGAGI3</t>
  </si>
  <si>
    <t>ogggbmnlbb@fakemail.com</t>
  </si>
  <si>
    <t>AMOMINHAVIDA</t>
  </si>
  <si>
    <t>ingoninb202@fakemail.com</t>
  </si>
  <si>
    <t>gphmgbmnh@fakemail.com</t>
  </si>
  <si>
    <t>imnpnb@fakemail.com</t>
  </si>
  <si>
    <t>vilmagm1@fakemail.com</t>
  </si>
  <si>
    <t>ihbnbggon@fakemail.com</t>
  </si>
  <si>
    <t>mbmhbhhb@fakemail.com</t>
  </si>
  <si>
    <t>mitchelle.marpo@fakeemail.com</t>
  </si>
  <si>
    <t>dbianpdbmdgdnngnp@fakemail.com</t>
  </si>
  <si>
    <t>ngphbmnmbdb@fakemail.com</t>
  </si>
  <si>
    <t>bhiggnphn.bhngminggngb@fakemail.com</t>
  </si>
  <si>
    <t>ilhhggbphgghlnb@fakemail.com</t>
  </si>
  <si>
    <t>elisandra.snmda@fakeemail.com</t>
  </si>
  <si>
    <t>daniela.tnftd@fakeemail.com</t>
  </si>
  <si>
    <t>ibgnhmgppb16@fakemail.com</t>
  </si>
  <si>
    <t>PADRE DEHON</t>
  </si>
  <si>
    <t>dii83@fakemail.com</t>
  </si>
  <si>
    <t>herica.rqeps@fakeemail.com</t>
  </si>
  <si>
    <t>michelea828@fakemail.com</t>
  </si>
  <si>
    <t>suzi.orqlo@fakeemail.com</t>
  </si>
  <si>
    <t>daniela.mnlbb@fakemail.com</t>
  </si>
  <si>
    <t>alice.ombse@fakeemail.com</t>
  </si>
  <si>
    <t>hbpp.hl.gb.gnh@fakemail.com</t>
  </si>
  <si>
    <t>andresa123_1@fakemail.com</t>
  </si>
  <si>
    <t>LOVEHINA</t>
  </si>
  <si>
    <t>ogndibhngpog@fakemail.com</t>
  </si>
  <si>
    <t>LOVESOPURE</t>
  </si>
  <si>
    <t>amanda_ig22@fakemail.com</t>
  </si>
  <si>
    <t>lu</t>
  </si>
  <si>
    <t>luzia.stclf@fakeemail.com</t>
  </si>
  <si>
    <t>LU07</t>
  </si>
  <si>
    <t>luciane.mkqan@fakeemail.com</t>
  </si>
  <si>
    <t>LU1810</t>
  </si>
  <si>
    <t>dnpgphl.dnigm@fakemail.com</t>
  </si>
  <si>
    <t>LU2009</t>
  </si>
  <si>
    <t>hlinbpb.bmmnm@fakemail.com</t>
  </si>
  <si>
    <t>LU2909</t>
  </si>
  <si>
    <t>VILLAGE RIO DAS OSTRAS</t>
  </si>
  <si>
    <t>lucianagbinm_29@fakemail.com</t>
  </si>
  <si>
    <t>LU7216</t>
  </si>
  <si>
    <t>luciana.ofqsq@fakeemail.com</t>
  </si>
  <si>
    <t>LUACRAFT</t>
  </si>
  <si>
    <t>hlinibg@fakemail.com</t>
  </si>
  <si>
    <t>luademel</t>
  </si>
  <si>
    <t>flávia-2h@fakemail.com</t>
  </si>
  <si>
    <t>LUANA246</t>
  </si>
  <si>
    <t>luana.snfeq@fakeemail.com</t>
  </si>
  <si>
    <t>LUANA84</t>
  </si>
  <si>
    <t>luana.efkmp@fakeemail.com</t>
  </si>
  <si>
    <t>23071991</t>
  </si>
  <si>
    <t>dnmongnn@fakemail.com</t>
  </si>
  <si>
    <t>230782</t>
  </si>
  <si>
    <t>bhgnbinmoob@fakemail.com</t>
  </si>
  <si>
    <t>pdm1953@fakemail.com</t>
  </si>
  <si>
    <t>hgpnii@fakemail.com</t>
  </si>
  <si>
    <t>cíntia.qpfbo@fakeemail.com</t>
  </si>
  <si>
    <t>michelleinm85@fakemail.com</t>
  </si>
  <si>
    <t>2310CASA</t>
  </si>
  <si>
    <t>natália.pteap@fakeemail.com</t>
  </si>
  <si>
    <t>231100</t>
  </si>
  <si>
    <t>valdirene.omota@fakeemail.com</t>
  </si>
  <si>
    <t>231189</t>
  </si>
  <si>
    <t>manuela.eaosc@fakeemail.com</t>
  </si>
  <si>
    <t>231196</t>
  </si>
  <si>
    <t>gd.hnib1966@fakemail.com</t>
  </si>
  <si>
    <t>23121767</t>
  </si>
  <si>
    <t>COITE</t>
  </si>
  <si>
    <t>waldenia.mbpef@fakeemail.com</t>
  </si>
  <si>
    <t>WALDENIA</t>
  </si>
  <si>
    <t>23121974</t>
  </si>
  <si>
    <t>renata.rlacb@fakeemail.com</t>
  </si>
  <si>
    <t>231711</t>
  </si>
  <si>
    <t>bpdghibhngm@fakemail.com</t>
  </si>
  <si>
    <t>232323</t>
  </si>
  <si>
    <t>abib-dnonpdb@fakemail.com</t>
  </si>
  <si>
    <t>nhi@fakemail.com</t>
  </si>
  <si>
    <t>rocilda.bkobb@fakeemail.com</t>
  </si>
  <si>
    <t>ROCILDA</t>
  </si>
  <si>
    <t>raquel.clrnb@fakeemail.com</t>
  </si>
  <si>
    <t>232408</t>
  </si>
  <si>
    <t>mnphbponmnm@fakemail.com</t>
  </si>
  <si>
    <t>234068</t>
  </si>
  <si>
    <t>bppibgg@fakemail.com</t>
  </si>
  <si>
    <t>235235</t>
  </si>
  <si>
    <t>mpiboonm@fakemail.com</t>
  </si>
  <si>
    <t>2363725</t>
  </si>
  <si>
    <t>bhgdgbhn2@fakemail.com</t>
  </si>
  <si>
    <t>23AL10</t>
  </si>
  <si>
    <t>lucianahg2007@fakemail.com</t>
  </si>
  <si>
    <t>23NOV96</t>
  </si>
  <si>
    <t>ronaldomnlmb33@fakemail.com</t>
  </si>
  <si>
    <t>2401</t>
  </si>
  <si>
    <t>cleide.mqqfb@fakeemail.com</t>
  </si>
  <si>
    <t>regina.ateds@fakeemail.com</t>
  </si>
  <si>
    <t>24016840</t>
  </si>
  <si>
    <t>iimibibgdn@fakemail.com</t>
  </si>
  <si>
    <t>240201</t>
  </si>
  <si>
    <t>patricia.dfaqb@fakeemail.com</t>
  </si>
  <si>
    <t>24022001</t>
  </si>
  <si>
    <t>catie.srtqr@fakeemail.com</t>
  </si>
  <si>
    <t>CATIE</t>
  </si>
  <si>
    <t>240449</t>
  </si>
  <si>
    <t>hnnnpbilmnib1@fakemail.com</t>
  </si>
  <si>
    <t>240503</t>
  </si>
  <si>
    <t>mghdbglhhb@fakemail.com</t>
  </si>
  <si>
    <t>karla.bptal@fakeemail.com</t>
  </si>
  <si>
    <t>24061967</t>
  </si>
  <si>
    <t>inhbmbibginpman@fakemail.com</t>
  </si>
  <si>
    <t>24072001</t>
  </si>
  <si>
    <t>marina.llkot@fakeemail.com</t>
  </si>
  <si>
    <t>240807</t>
  </si>
  <si>
    <t>ibgpglonhhn@fakemail.com</t>
  </si>
  <si>
    <t>MARIZANDRA</t>
  </si>
  <si>
    <t>240858</t>
  </si>
  <si>
    <t>neia.adsfe@fakeemail.com</t>
  </si>
  <si>
    <t>GT2888</t>
  </si>
  <si>
    <t>doingbnm@fakemail.com</t>
  </si>
  <si>
    <t>GLEYDSTON</t>
  </si>
  <si>
    <t>GU574VO</t>
  </si>
  <si>
    <t>paulodlm7bnn@fakemail.com</t>
  </si>
  <si>
    <t>nelly.ldbqb@fakeemail.com</t>
  </si>
  <si>
    <t>GUARINA</t>
  </si>
  <si>
    <t>guarina.lrkfk@fakeemail.com</t>
  </si>
  <si>
    <t>marcos.rootq@fakeemail.com</t>
  </si>
  <si>
    <t>FELIX TOMAZ</t>
  </si>
  <si>
    <t>rosalice.cmomo@fakeemail.com</t>
  </si>
  <si>
    <t>ROSALICE</t>
  </si>
  <si>
    <t>vera.qabbt@fakeemail.com</t>
  </si>
  <si>
    <t>hnndgpgm43@fakemail.com</t>
  </si>
  <si>
    <t>cristiane.nqpob@fakeemail.com</t>
  </si>
  <si>
    <t>marli.kccka@fakeemail.com</t>
  </si>
  <si>
    <t>amanda.lqqsb@fakeemail.com</t>
  </si>
  <si>
    <t>mnhibmidinho@fakemail.com</t>
  </si>
  <si>
    <t>AMANDA1616</t>
  </si>
  <si>
    <t>ronald175@fakemail.com</t>
  </si>
  <si>
    <t>maristela.qtskr@fakeemail.com</t>
  </si>
  <si>
    <t>AMARRIBO</t>
  </si>
  <si>
    <t>nngog.hlgbl@fakemail.com</t>
  </si>
  <si>
    <t>AMARSEMPRE</t>
  </si>
  <si>
    <t>hlbnnhbhglm@fakemail.com</t>
  </si>
  <si>
    <t>ambrozi</t>
  </si>
  <si>
    <t>gibimgnbn@fakemail.com</t>
  </si>
  <si>
    <t>AMBYRA</t>
  </si>
  <si>
    <t>plgmganhi@fakemail.com</t>
  </si>
  <si>
    <t>AME4JIA4</t>
  </si>
  <si>
    <t>amélia1922@fakemail.com</t>
  </si>
  <si>
    <t>AMEIXA</t>
  </si>
  <si>
    <t>bhgnbdlbgnn@fakemail.com</t>
  </si>
  <si>
    <t>AMIGAS16</t>
  </si>
  <si>
    <t>PARQUE INDUSTRIAL CORONEL QUITO JUNQUEIRA</t>
  </si>
  <si>
    <t>ariana.neeso@fakeemail.com</t>
  </si>
  <si>
    <t>AMIGO</t>
  </si>
  <si>
    <t>shalon.noepc@fakeemail.com</t>
  </si>
  <si>
    <t>AMOALE</t>
  </si>
  <si>
    <t>rita.soffo@fakeemail.com</t>
  </si>
  <si>
    <t>amomarco</t>
  </si>
  <si>
    <t>vanessa.sfndc@fakeemail.com</t>
  </si>
  <si>
    <t>AMOMEUSFILHOS</t>
  </si>
  <si>
    <t>dhngnbhnngnpn@fakemail.com</t>
  </si>
  <si>
    <t>ggnn@fakemail.com</t>
  </si>
  <si>
    <t>AMOPUPPY</t>
  </si>
  <si>
    <t>deborahdm22@fakemail.com</t>
  </si>
  <si>
    <t>andreza.dfqkr@fakeemail.com</t>
  </si>
  <si>
    <t>patricia.cesan@fakeemail.com</t>
  </si>
  <si>
    <t>lívia.krtcp@fakeemail.com</t>
  </si>
  <si>
    <t>hbl.bm@fakemail.com</t>
  </si>
  <si>
    <t>glaucia.nqooa@fakeemail.com</t>
  </si>
  <si>
    <t>ihb.ibgb@fakemail.com</t>
  </si>
  <si>
    <t>daniela3108gd@fakemail.com</t>
  </si>
  <si>
    <t>ligiaim8@fakemail.com</t>
  </si>
  <si>
    <t>omnlbb@fakemail.com</t>
  </si>
  <si>
    <t>VILA  CORREA</t>
  </si>
  <si>
    <t>anadnd2@fakemail.com</t>
  </si>
  <si>
    <t>nivea.cnsok@fakeemail.com</t>
  </si>
  <si>
    <t>elisângela.cdlsr@fakeemail.com</t>
  </si>
  <si>
    <t>cleris.rbpdk@fakeemail.com</t>
  </si>
  <si>
    <t>CLERIS</t>
  </si>
  <si>
    <t>obobaghhgg@fakemail.com</t>
  </si>
  <si>
    <t>ig.onhgponpn@fakemail.com</t>
  </si>
  <si>
    <t>sonia.fekba@fakeemail.com</t>
  </si>
  <si>
    <t>dhmidnbnnp@fakemail.com</t>
  </si>
  <si>
    <t>GEEKpelotas</t>
  </si>
  <si>
    <t>wagner.dnfor@fakeemail.com</t>
  </si>
  <si>
    <t>GENERALL</t>
  </si>
  <si>
    <t>mdgnhbbphgb@fakemail.com</t>
  </si>
  <si>
    <t>gp.mnhnb1964@fakemail.com</t>
  </si>
  <si>
    <t>david.mtqqn@fakeemail.com</t>
  </si>
  <si>
    <t>rodrigo.oeqpo@fakeemail.com</t>
  </si>
  <si>
    <t>GERA200</t>
  </si>
  <si>
    <t>geraldo_gnmgngn3@fakemail.com</t>
  </si>
  <si>
    <t>GERINGONCA</t>
  </si>
  <si>
    <t>VETORAZZO</t>
  </si>
  <si>
    <t>hhh.mdgd@fakemail.com</t>
  </si>
  <si>
    <t>GERSONLUIZ</t>
  </si>
  <si>
    <t>mayara.fbfbs@fakeemail.com</t>
  </si>
  <si>
    <t>aa_ingbgm@fakemail.com</t>
  </si>
  <si>
    <t>giogio10</t>
  </si>
  <si>
    <t>clarissa.lnqao@fakeemail.com</t>
  </si>
  <si>
    <t>GIOV1004</t>
  </si>
  <si>
    <t>rose.efobl@fakeemail.com</t>
  </si>
  <si>
    <t>GIOVANAS</t>
  </si>
  <si>
    <t>gnmbidnan2@fakemail.com</t>
  </si>
  <si>
    <t>giovanni.mafca@fakeemail.com</t>
  </si>
  <si>
    <t>giovanni</t>
  </si>
  <si>
    <t>flavia.tntsr@fakeemail.com</t>
  </si>
  <si>
    <t>PQ. MARIA ADELINA</t>
  </si>
  <si>
    <t>marlene.ppqpd@fakeemail.com</t>
  </si>
  <si>
    <t>GISA1941</t>
  </si>
  <si>
    <t>dnmbmnpbhg@fakemail.com</t>
  </si>
  <si>
    <t>GISELE5483</t>
  </si>
  <si>
    <t>ricardo.adblo@fakeemail.com</t>
  </si>
  <si>
    <t>GISELEEWESLEY</t>
  </si>
  <si>
    <t>julia.oafkt@fakeemail.com</t>
  </si>
  <si>
    <t>GKS@2008</t>
  </si>
  <si>
    <t>dgianm.bmobbgghh@fakemail.com</t>
  </si>
  <si>
    <t>GKY010</t>
  </si>
  <si>
    <t>adelaide.mfapf@fakeemail.com</t>
  </si>
  <si>
    <t>GLOWBYJLO</t>
  </si>
  <si>
    <t>rochele.ndbep@fakeemail.com</t>
  </si>
  <si>
    <t>GMORCM</t>
  </si>
  <si>
    <t>dlnibpnh@fakemail.com</t>
  </si>
  <si>
    <t>GNOMOS</t>
  </si>
  <si>
    <t>vaniadmbponm2003@fakemail.com</t>
  </si>
  <si>
    <t>GODITTA</t>
  </si>
  <si>
    <t>elizamnlbb39@fakemail.com</t>
  </si>
  <si>
    <t>GOMESDE</t>
  </si>
  <si>
    <t>VILA PAULINIA</t>
  </si>
  <si>
    <t>jaqueline.kssrs@fakeemail.com</t>
  </si>
  <si>
    <t>MARIA CECÍLIA</t>
  </si>
  <si>
    <t>nohnngpn@fakemail.com</t>
  </si>
  <si>
    <t>hhnphb0039@fakemail.com</t>
  </si>
  <si>
    <t>moghbgbpbboon@fakemail.com</t>
  </si>
  <si>
    <t>ddggmogm@fakemail.com</t>
  </si>
  <si>
    <t>inbgphn@fakemail.com</t>
  </si>
  <si>
    <t>JARDIM SANTO ANTÔNIO I</t>
  </si>
  <si>
    <t>hhngbon@fakemail.com</t>
  </si>
  <si>
    <t>silvania.ccasr@fakeemail.com</t>
  </si>
  <si>
    <t>PQ. SÃO BENEDITO</t>
  </si>
  <si>
    <t>maíra.dodtf@fakeemail.com</t>
  </si>
  <si>
    <t>juliane.ftbed@fakeemail.com</t>
  </si>
  <si>
    <t>mayla.fnklc@fakeemail.com</t>
  </si>
  <si>
    <t>marcia.qqlls@fakeemail.com</t>
  </si>
  <si>
    <t>ida.raksp@fakeemail.com</t>
  </si>
  <si>
    <t>bhgmmbpdnnb@fakemail.com</t>
  </si>
  <si>
    <t>valquiria.opesb@fakeemail.com</t>
  </si>
  <si>
    <t>AMANTE</t>
  </si>
  <si>
    <t>katia.ltbld@fakeemail.com</t>
  </si>
  <si>
    <t>marta.onpcn@fakeemail.com</t>
  </si>
  <si>
    <t>dbmn200919192226@fakemail.com</t>
  </si>
  <si>
    <t>ibg.hn.ingbgm@fakemail.com</t>
  </si>
  <si>
    <t>adriana.dfqcn@fakeemail.com</t>
  </si>
  <si>
    <t>XXXXXXXXXXXXX</t>
  </si>
  <si>
    <t>moniilnb@fakemail.com</t>
  </si>
  <si>
    <t>AMB2106</t>
  </si>
  <si>
    <t>bpnpdbbdl@fakemail.com</t>
  </si>
  <si>
    <t>CAP7604</t>
  </si>
  <si>
    <t>divanecarla.nrtfc@fakeemail.com</t>
  </si>
  <si>
    <t>DIVANECARLA</t>
  </si>
  <si>
    <t>ibgnpbnbhhnp@fakemail.com</t>
  </si>
  <si>
    <t>BERILHES</t>
  </si>
  <si>
    <t>CAPECOD03</t>
  </si>
  <si>
    <t>igpogpdbmn@fakemail.com</t>
  </si>
  <si>
    <t>magno.krnpc@fakeemail.com</t>
  </si>
  <si>
    <t>sueli.prqrt@fakeemail.com</t>
  </si>
  <si>
    <t>sandro.rakqo@fakeemail.com</t>
  </si>
  <si>
    <t>CARINAFER</t>
  </si>
  <si>
    <t>paulo.ttqas@fakeemail.com</t>
  </si>
  <si>
    <t>moobphhp@fakemail.com</t>
  </si>
  <si>
    <t>CARLINDA S AGUIL</t>
  </si>
  <si>
    <t>aibgnmdnhn@fakemail.com</t>
  </si>
  <si>
    <t>luciano.tkfnr@fakeemail.com</t>
  </si>
  <si>
    <t>CAROL04</t>
  </si>
  <si>
    <t>isabelab31@fakemail.com</t>
  </si>
  <si>
    <t>CAROL23</t>
  </si>
  <si>
    <t>hely.rsbmo@fakeemail.com</t>
  </si>
  <si>
    <t>HELY</t>
  </si>
  <si>
    <t>CAROLEFI</t>
  </si>
  <si>
    <t>ibgnhbnpdbghn@fakemail.com</t>
  </si>
  <si>
    <t>ibgnh.hblhnp@fakemail.com</t>
  </si>
  <si>
    <t>ibgnh.inpnpn@fakemail.com</t>
  </si>
  <si>
    <t>carolina.asfqt@fakeemail.com</t>
  </si>
  <si>
    <t>miriam.pmbma@fakeemail.com</t>
  </si>
  <si>
    <t>iggninimbo@fakemail.com</t>
  </si>
  <si>
    <t>mbphgnpdb@fakemail.com</t>
  </si>
  <si>
    <t>CASAMENTO2009</t>
  </si>
  <si>
    <t>SANTA ALICE</t>
  </si>
  <si>
    <t>ignmonbpndnigmhbinmob@fakemail.com</t>
  </si>
  <si>
    <t>CASIO2200</t>
  </si>
  <si>
    <t>LOTEAMENTO JARDIM PLANALTO</t>
  </si>
  <si>
    <t>MATARACA</t>
  </si>
  <si>
    <t>pascasio.rnfpt@fakeemail.com</t>
  </si>
  <si>
    <t>PASCASIO</t>
  </si>
  <si>
    <t>CASSY25</t>
  </si>
  <si>
    <t>bphggmmbibmmn@fakemail.com</t>
  </si>
  <si>
    <t>castanhos</t>
  </si>
  <si>
    <t>hl1436@fakemail.com</t>
  </si>
  <si>
    <t>CATHERDRY</t>
  </si>
  <si>
    <t>marluci.loskd@fakeemail.com</t>
  </si>
  <si>
    <t>CAVALGADA</t>
  </si>
  <si>
    <t>inpgngnpdb20@fakemail.com</t>
  </si>
  <si>
    <t>emanoele.mlqme@fakeemail.com</t>
  </si>
  <si>
    <t>CAX1965</t>
  </si>
  <si>
    <t>claudiney.oefrf@fakeemail.com</t>
  </si>
  <si>
    <t>cc0071</t>
  </si>
  <si>
    <t>sandraibidnm123@fakemail.com</t>
  </si>
  <si>
    <t>AAJH1027</t>
  </si>
  <si>
    <t>bnmggido@fakemail.com</t>
  </si>
  <si>
    <t>AB12CD34EF56GH</t>
  </si>
  <si>
    <t>eudamar.kltom@fakeemail.com</t>
  </si>
  <si>
    <t>EUDAMAR</t>
  </si>
  <si>
    <t>AB180951</t>
  </si>
  <si>
    <t>abilio.csrol@fakeemail.com</t>
  </si>
  <si>
    <t>kátia.tqrmt@fakeemail.com</t>
  </si>
  <si>
    <t>ABACATE21</t>
  </si>
  <si>
    <t>dbon.dngoghb@fakemail.com</t>
  </si>
  <si>
    <t>ABACAXI5</t>
  </si>
  <si>
    <t>jose.fkrml@fakeemail.com</t>
  </si>
  <si>
    <t>ABACHIONI</t>
  </si>
  <si>
    <t>PQ INDAIA</t>
  </si>
  <si>
    <t>pbpbgndgg@fakemail.com</t>
  </si>
  <si>
    <t>ABADE476</t>
  </si>
  <si>
    <t>bhgnbpn58@fakemail.com</t>
  </si>
  <si>
    <t>abc7979</t>
  </si>
  <si>
    <t>onpnbii2010@fakemail.com</t>
  </si>
  <si>
    <t>lorana.spmcl@fakeemail.com</t>
  </si>
  <si>
    <t>LORANA</t>
  </si>
  <si>
    <t>cláudiaihblhnb2@fakemail.com</t>
  </si>
  <si>
    <t>AC030968</t>
  </si>
  <si>
    <t>anna.adplf@fakeemail.com</t>
  </si>
  <si>
    <t>AC396580</t>
  </si>
  <si>
    <t>gmoghbmbgmnmb@fakemail.com</t>
  </si>
  <si>
    <t>juliana.aqbmn@fakeemail.com</t>
  </si>
  <si>
    <t>barbara.olqmn@fakeemail.com</t>
  </si>
  <si>
    <t>thiagobgbl23@fakemail.com</t>
  </si>
  <si>
    <t>elygm62@fakemail.com</t>
  </si>
  <si>
    <t>dnghdnpdn@fakemail.com</t>
  </si>
  <si>
    <t>225088</t>
  </si>
  <si>
    <t>dgbibidnpon@fakemail.com</t>
  </si>
  <si>
    <t>226246</t>
  </si>
  <si>
    <t>mariah.rcktf@fakeemail.com</t>
  </si>
  <si>
    <t>226688</t>
  </si>
  <si>
    <t>ggmagdgnd2006@fakemail.com</t>
  </si>
  <si>
    <t>227621</t>
  </si>
  <si>
    <t>rita.lnfbt@fakeemail.com</t>
  </si>
  <si>
    <t>22765</t>
  </si>
  <si>
    <t>carolina.qkees@fakeemail.com</t>
  </si>
  <si>
    <t>anna.rnlbb@fakeemail.com</t>
  </si>
  <si>
    <t>renata.oadtf@fakeemail.com</t>
  </si>
  <si>
    <t>2301BI</t>
  </si>
  <si>
    <t>dgn_him@fakemail.com</t>
  </si>
  <si>
    <t>23021953</t>
  </si>
  <si>
    <t>gnmg_mm@fakemail.com</t>
  </si>
  <si>
    <t>dhbpogpbbia@fakemail.com</t>
  </si>
  <si>
    <t>23031984</t>
  </si>
  <si>
    <t>martaise.oskbm@fakeemail.com</t>
  </si>
  <si>
    <t>MARTAISE</t>
  </si>
  <si>
    <t>silvana.alqam@fakeemail.com</t>
  </si>
  <si>
    <t>zania.roeds@fakeemail.com</t>
  </si>
  <si>
    <t>ZANIA</t>
  </si>
  <si>
    <t>230425</t>
  </si>
  <si>
    <t>mábiaggdnpb4@fakemail.com</t>
  </si>
  <si>
    <t>230501</t>
  </si>
  <si>
    <t>JERICÓ</t>
  </si>
  <si>
    <t>hbmnbpninponggn@fakemail.com</t>
  </si>
  <si>
    <t>adriana.pdlnq@fakeemail.com</t>
  </si>
  <si>
    <t>230522</t>
  </si>
  <si>
    <t>vivian.fffqo@fakeemail.com</t>
  </si>
  <si>
    <t>230574</t>
  </si>
  <si>
    <t>igibidnm_23@fakemail.com</t>
  </si>
  <si>
    <t>adriana.tlamp@fakeemail.com</t>
  </si>
  <si>
    <t>LOTEAMENTO SÃO PAULO</t>
  </si>
  <si>
    <t>suzane.mtksn@fakeemail.com</t>
  </si>
  <si>
    <t>BAIRRO: TAGUATINGA SUL</t>
  </si>
  <si>
    <t>ruth.lelea@fakeemail.com</t>
  </si>
  <si>
    <t>230692</t>
  </si>
  <si>
    <t>pbdn-hnggngg@fakemail.com</t>
  </si>
  <si>
    <t>ALANA02</t>
  </si>
  <si>
    <t>graciana06@fakemail.com</t>
  </si>
  <si>
    <t>obmngbhmnpdb@fakemail.com</t>
  </si>
  <si>
    <t>ALDO1234</t>
  </si>
  <si>
    <t>aldo.enapc@fakeemail.com</t>
  </si>
  <si>
    <t>juliano.kcdpo@fakeemail.com</t>
  </si>
  <si>
    <t>ALECA1</t>
  </si>
  <si>
    <t>alexandra.oedsl@fakeemail.com</t>
  </si>
  <si>
    <t>ALEGRIA56</t>
  </si>
  <si>
    <t>nilva.tlkar@fakeemail.com</t>
  </si>
  <si>
    <t>b_ibgondpbdn@fakemail.com</t>
  </si>
  <si>
    <t>ALEX82</t>
  </si>
  <si>
    <t>dhbhgibphgnpn@fakemail.com</t>
  </si>
  <si>
    <t>ALFA*04JUH</t>
  </si>
  <si>
    <t>dldld_ighgngnm_25@fakemail.com</t>
  </si>
  <si>
    <t>ALINE CONTI</t>
  </si>
  <si>
    <t>hnpginpon3@fakemail.com</t>
  </si>
  <si>
    <t>ALINE1610</t>
  </si>
  <si>
    <t>hnilgonhn@fakemail.com</t>
  </si>
  <si>
    <t>alini.flkdc@fakeemail.com</t>
  </si>
  <si>
    <t>ALLCAPONE</t>
  </si>
  <si>
    <t>hhd.mibgdnppn@fakemail.com</t>
  </si>
  <si>
    <t>ALLOHA</t>
  </si>
  <si>
    <t>priscilla.rkfta@fakeemail.com</t>
  </si>
  <si>
    <t>emerson.ombkq@fakeemail.com</t>
  </si>
  <si>
    <t>ALOHA</t>
  </si>
  <si>
    <t>idnibm@fakemail.com</t>
  </si>
  <si>
    <t>ALP0417</t>
  </si>
  <si>
    <t>hmibbbb@fakemail.com</t>
  </si>
  <si>
    <t>ALSTHE</t>
  </si>
  <si>
    <t>bhgmmbhn@fakemail.com</t>
  </si>
  <si>
    <t>willians.cemfs@fakeemail.com</t>
  </si>
  <si>
    <t>VILA GARIBALDI</t>
  </si>
  <si>
    <t>nnhpgn@fakemail.com</t>
  </si>
  <si>
    <t>taniabhngm24@fakemail.com</t>
  </si>
  <si>
    <t>ALYALB2F3007</t>
  </si>
  <si>
    <t>hbphnpdbh@fakemail.com</t>
  </si>
  <si>
    <t>ALZIRA500</t>
  </si>
  <si>
    <t>mi.ibidn@fakemail.com</t>
  </si>
  <si>
    <t>CLEIDE2009</t>
  </si>
  <si>
    <t>ihgmnlbb02@fakemail.com</t>
  </si>
  <si>
    <t>CLEIDINHA</t>
  </si>
  <si>
    <t>cleide.odprb@fakeemail.com</t>
  </si>
  <si>
    <t>CLEO00</t>
  </si>
  <si>
    <t>VILA SANTA JÚLIA</t>
  </si>
  <si>
    <t>pietra.bqlsn@fakeemail.com</t>
  </si>
  <si>
    <t>ababnbhbhbggm@fakemail.com</t>
  </si>
  <si>
    <t>CLITORIS</t>
  </si>
  <si>
    <t>idninngo@fakemail.com</t>
  </si>
  <si>
    <t>CLYVER</t>
  </si>
  <si>
    <t>CODEVA</t>
  </si>
  <si>
    <t>euvaldo.dkfcc@fakeemail.com</t>
  </si>
  <si>
    <t>COGUMELO</t>
  </si>
  <si>
    <t>nara.rqbrd@fakeemail.com</t>
  </si>
  <si>
    <t>tânia.qclok@fakeemail.com</t>
  </si>
  <si>
    <t>COISINHA</t>
  </si>
  <si>
    <t>dno_pbpg@fakemail.com</t>
  </si>
  <si>
    <t>ibgnhmnhbpgmg@fakemail.com</t>
  </si>
  <si>
    <t>COLORADO3</t>
  </si>
  <si>
    <t>philippe.kqmbr@fakeemail.com</t>
  </si>
  <si>
    <t>COLOURS</t>
  </si>
  <si>
    <t>hlinnd@fakemail.com</t>
  </si>
  <si>
    <t>COM NOVO GRUPO</t>
  </si>
  <si>
    <t>marly.dbqnt@fakeemail.com</t>
  </si>
  <si>
    <t>COMANDO</t>
  </si>
  <si>
    <t>ighgmgbnilmni2849@fakemail.com</t>
  </si>
  <si>
    <t>celia.rdkmo@fakeemail.com</t>
  </si>
  <si>
    <t>COMP.ARQ</t>
  </si>
  <si>
    <t>nadia_22bi@fakemail.com</t>
  </si>
  <si>
    <t>COMPRAR</t>
  </si>
  <si>
    <t>jailton.kqomq@fakeemail.com</t>
  </si>
  <si>
    <t>COMPRAS1</t>
  </si>
  <si>
    <t>ingrid.kbmsq@fakeemail.com</t>
  </si>
  <si>
    <t>hg_ighgngnm@fakemail.com</t>
  </si>
  <si>
    <t>joao.eqaqo@fakeemail.com</t>
  </si>
  <si>
    <t>JOAO777</t>
  </si>
  <si>
    <t>JARDIM TRIANA</t>
  </si>
  <si>
    <t>ibginnbbb@fakemail.com</t>
  </si>
  <si>
    <t>JOAOALMEIDA89</t>
  </si>
  <si>
    <t>dd.bhighb@fakemail.com</t>
  </si>
  <si>
    <t>JOCA9997</t>
  </si>
  <si>
    <t>dpdbnphngibonib@fakemail.com</t>
  </si>
  <si>
    <t>JOCI</t>
  </si>
  <si>
    <t>dhbdggm@fakemail.com</t>
  </si>
  <si>
    <t>JOEL28</t>
  </si>
  <si>
    <t>LOTEAMENTO PRIMAVERA</t>
  </si>
  <si>
    <t>ibginb-inhhp2@fakemail.com</t>
  </si>
  <si>
    <t>JOFFA1234</t>
  </si>
  <si>
    <t>dh.bhmggon@fakemail.com</t>
  </si>
  <si>
    <t>JOIASS</t>
  </si>
  <si>
    <t>hgmnhggglin@fakemail.com</t>
  </si>
  <si>
    <t>JOMA21</t>
  </si>
  <si>
    <t>josé.sscea@fakeemail.com</t>
  </si>
  <si>
    <t>VILA SCHULTZ</t>
  </si>
  <si>
    <t>inhhgdngmbia@fakemail.com</t>
  </si>
  <si>
    <t>JOSELUKAS</t>
  </si>
  <si>
    <t>JARDIM SORRISO 1</t>
  </si>
  <si>
    <t>pamella.kfokk@fakeemail.com</t>
  </si>
  <si>
    <t>sara.qpcdk@fakeemail.com</t>
  </si>
  <si>
    <t>JOSIELE134679</t>
  </si>
  <si>
    <t>hgpnm.dnmn@fakemail.com</t>
  </si>
  <si>
    <t>JOY1981</t>
  </si>
  <si>
    <t>gigggdg@fakemail.com</t>
  </si>
  <si>
    <t>JOY2401</t>
  </si>
  <si>
    <t>dnpigh@fakemail.com</t>
  </si>
  <si>
    <t>jp-05/03/05</t>
  </si>
  <si>
    <t>anabinhgngn@fakemail.com</t>
  </si>
  <si>
    <t>JP22GB05</t>
  </si>
  <si>
    <t>hlgobhnbgbldn@fakemail.com</t>
  </si>
  <si>
    <t>andrea.qrbfm@fakeemail.com</t>
  </si>
  <si>
    <t>JPON8115,</t>
  </si>
  <si>
    <t>dblhnpdnndbiigo@fakemail.com</t>
  </si>
  <si>
    <t>jps001</t>
  </si>
  <si>
    <t>dddgggngb.m@fakemail.com</t>
  </si>
  <si>
    <t>JRGG</t>
  </si>
  <si>
    <t>gnmg_dnhmgg@fakemail.com</t>
  </si>
  <si>
    <t>JSK090391</t>
  </si>
  <si>
    <t>dgonpnpdb.hnphnpd@fakemail.com</t>
  </si>
  <si>
    <t>JSLIMA0909</t>
  </si>
  <si>
    <t>carlos.arlrn@fakeemail.com</t>
  </si>
  <si>
    <t>JSREIS.7</t>
  </si>
  <si>
    <t>dmggnmilmni@fakemail.com</t>
  </si>
  <si>
    <t>JU0210</t>
  </si>
  <si>
    <t>juliana.fdots@fakeemail.com</t>
  </si>
  <si>
    <t>JU081072</t>
  </si>
  <si>
    <t>wendelson.ffscd@fakeemail.com</t>
  </si>
  <si>
    <t>WENDELSON</t>
  </si>
  <si>
    <t>ALEXANDRE15</t>
  </si>
  <si>
    <t>lilian.acfat@fakeemail.com</t>
  </si>
  <si>
    <t>ALICEE</t>
  </si>
  <si>
    <t>ibghnmndghd@fakemail.com</t>
  </si>
  <si>
    <t>ALDERMAN</t>
  </si>
  <si>
    <t>ALICINHA19</t>
  </si>
  <si>
    <t>victor.kelcl@fakeemail.com</t>
  </si>
  <si>
    <t>ALINECHAGAS</t>
  </si>
  <si>
    <t>cleiapgngm850@fakemail.com</t>
  </si>
  <si>
    <t>ALLANYS</t>
  </si>
  <si>
    <t>mnlgligmib_bhg@fakemail.com</t>
  </si>
  <si>
    <t>alloha</t>
  </si>
  <si>
    <t>cintia.ddtlq@fakeemail.com</t>
  </si>
  <si>
    <t>ibgn_ibponnbpn@fakemail.com</t>
  </si>
  <si>
    <t>ALME1407</t>
  </si>
  <si>
    <t>dblhnpnbd@fakemail.com</t>
  </si>
  <si>
    <t>ALMEIDA5</t>
  </si>
  <si>
    <t>ndbmb2000@fakemail.com</t>
  </si>
  <si>
    <t>ALOPNIRO</t>
  </si>
  <si>
    <t>bhnd@fakemail.com</t>
  </si>
  <si>
    <t>ALPINISTA</t>
  </si>
  <si>
    <t>helio.caoce@fakeemail.com</t>
  </si>
  <si>
    <t>ALS142536</t>
  </si>
  <si>
    <t>andré.mprdc@fakeemail.com</t>
  </si>
  <si>
    <t>ALT3RAR</t>
  </si>
  <si>
    <t>imhgbpamo@fakemail.com</t>
  </si>
  <si>
    <t>ALTEC02</t>
  </si>
  <si>
    <t>luciana.rfprr@fakeemail.com</t>
  </si>
  <si>
    <t>ALZENO68</t>
  </si>
  <si>
    <t>hbpnibppgnid@fakemail.com</t>
  </si>
  <si>
    <t>DINIRCE</t>
  </si>
  <si>
    <t>adriana.slrsp@fakeemail.com</t>
  </si>
  <si>
    <t>amanda.bfkeq@fakeemail.com</t>
  </si>
  <si>
    <t>pgpgilpdb@fakemail.com</t>
  </si>
  <si>
    <t>bdnpngbon@fakemail.com</t>
  </si>
  <si>
    <t>hhbnnn.ibighn@fakemail.com</t>
  </si>
  <si>
    <t>olga.afbqb@fakeemail.com</t>
  </si>
  <si>
    <t>simone.bacmo@fakeemail.com</t>
  </si>
  <si>
    <t>amanda.fpcpb@fakeemail.com</t>
  </si>
  <si>
    <t>brunoonhghn2@fakemail.com</t>
  </si>
  <si>
    <t>vivianemghb10@fakemail.com</t>
  </si>
  <si>
    <t>bmbggnm@fakemail.com</t>
  </si>
  <si>
    <t>sylvia.oskmk@fakeemail.com</t>
  </si>
  <si>
    <t>marcia.qmndc@fakeemail.com</t>
  </si>
  <si>
    <t>hngnpdb_gnnm@fakemail.com</t>
  </si>
  <si>
    <t>nnbhibpbnb@fakemail.com</t>
  </si>
  <si>
    <t>AMANDA-PASCOAL</t>
  </si>
  <si>
    <t>PEDRA DO INDAIÁ</t>
  </si>
  <si>
    <t>amanda.pnbol@fakeemail.com</t>
  </si>
  <si>
    <t>gnmgigpgghlbgog@fakemail.com</t>
  </si>
  <si>
    <t>AMAR88</t>
  </si>
  <si>
    <t>nndggh@fakemail.com</t>
  </si>
  <si>
    <t>silmara.comqb@fakeemail.com</t>
  </si>
  <si>
    <t>obop.h@fakemail.com</t>
  </si>
  <si>
    <t>AMGC@50</t>
  </si>
  <si>
    <t>ana.qrftc@fakeemail.com</t>
  </si>
  <si>
    <t>AMGLIF</t>
  </si>
  <si>
    <t>hnpgnhgpinnpn@fakemail.com</t>
  </si>
  <si>
    <t>AMODKA</t>
  </si>
  <si>
    <t>hngdbapba@fakemail.com</t>
  </si>
  <si>
    <t>jaynara.kmbqk@fakeemail.com</t>
  </si>
  <si>
    <t>JAYNARA</t>
  </si>
  <si>
    <t>jean2506@fakemail.com</t>
  </si>
  <si>
    <t>iza.mclfr@fakeemail.com</t>
  </si>
  <si>
    <t>GEORGEC</t>
  </si>
  <si>
    <t>ibgn_hnbpn@fakemail.com</t>
  </si>
  <si>
    <t>MARILIANI</t>
  </si>
  <si>
    <t>GER001</t>
  </si>
  <si>
    <t>dd.dg@fakemail.com</t>
  </si>
  <si>
    <t>GG5919</t>
  </si>
  <si>
    <t>geraldo.bfoao@fakeemail.com</t>
  </si>
  <si>
    <t>GHNP123</t>
  </si>
  <si>
    <t>dlpbmdgg@fakemail.com</t>
  </si>
  <si>
    <t>hd-mnlmb@fakemail.com</t>
  </si>
  <si>
    <t>hnmn@fakemail.com</t>
  </si>
  <si>
    <t>andreza.astqs@fakeemail.com</t>
  </si>
  <si>
    <t>marpina.obfas@fakeemail.com</t>
  </si>
  <si>
    <t>MARPINA</t>
  </si>
  <si>
    <t>ibgigi-dnigpogh@fakemail.com</t>
  </si>
  <si>
    <t>nghnamnp2010@fakemail.com</t>
  </si>
  <si>
    <t>AMOR1234</t>
  </si>
  <si>
    <t>bpgibphp@fakemail.com</t>
  </si>
  <si>
    <t>AMOR18</t>
  </si>
  <si>
    <t>monica.kfmql@fakeemail.com</t>
  </si>
  <si>
    <t>AMOR2002</t>
  </si>
  <si>
    <t>naasson.pkclm@fakeemail.com</t>
  </si>
  <si>
    <t>NAASSON</t>
  </si>
  <si>
    <t>AMOR23271</t>
  </si>
  <si>
    <t>karla.ffpbm@fakeemail.com</t>
  </si>
  <si>
    <t>hggpgnid@fakemail.com</t>
  </si>
  <si>
    <t>jeferson.eceof@fakeemail.com</t>
  </si>
  <si>
    <t>bruno.fqmol@fakeemail.com</t>
  </si>
  <si>
    <t>patricia.lmlrp@fakeemail.com</t>
  </si>
  <si>
    <t>CESARA</t>
  </si>
  <si>
    <t>sara.lbpeb@fakeemail.com</t>
  </si>
  <si>
    <t>CETREDE</t>
  </si>
  <si>
    <t>bpnmgg78@fakemail.com</t>
  </si>
  <si>
    <t>CEU123123</t>
  </si>
  <si>
    <t>regiane.esaeq@fakeemail.com</t>
  </si>
  <si>
    <t>cezarbldlmon300@fakemail.com</t>
  </si>
  <si>
    <t>CGR12345</t>
  </si>
  <si>
    <t>carla.cqmpb@fakeemail.com</t>
  </si>
  <si>
    <t>cha0202</t>
  </si>
  <si>
    <t>charles.nlcts@fakeemail.com</t>
  </si>
  <si>
    <t>CHAN</t>
  </si>
  <si>
    <t>ITAUNENSE II</t>
  </si>
  <si>
    <t>nmlibnb@fakemail.com</t>
  </si>
  <si>
    <t>CHANA21</t>
  </si>
  <si>
    <t>dnhhngnbpn@fakemail.com</t>
  </si>
  <si>
    <t>chapadinha</t>
  </si>
  <si>
    <t>edlamar.orkkp@fakeemail.com</t>
  </si>
  <si>
    <t>edlamar</t>
  </si>
  <si>
    <t>CHEER</t>
  </si>
  <si>
    <t>maria.mbslb@fakeemail.com</t>
  </si>
  <si>
    <t>CHEETOSS</t>
  </si>
  <si>
    <t>hg_bmgbbn@fakemail.com</t>
  </si>
  <si>
    <t>hlbbnpdb_plo@fakemail.com</t>
  </si>
  <si>
    <t>eloisa.nbtdl@fakeemail.com</t>
  </si>
  <si>
    <t>hnab.hp@fakemail.com</t>
  </si>
  <si>
    <t>ELIEME</t>
  </si>
  <si>
    <t>pgnhghldlnpn@fakemail.com</t>
  </si>
  <si>
    <t>andrea.fncrt@fakeemail.com</t>
  </si>
  <si>
    <t>juliana.lefdk@fakeemail.com</t>
  </si>
  <si>
    <t>hggggngb_bgd@fakemail.com</t>
  </si>
  <si>
    <t>ibonm912@fakemail.com</t>
  </si>
  <si>
    <t>terezinha.kqepq@fakeemail.com</t>
  </si>
  <si>
    <t>zelma.fnbaf@fakeemail.com</t>
  </si>
  <si>
    <t>igh_hnpbggm@fakemail.com</t>
  </si>
  <si>
    <t>hmnh@fakemail.com</t>
  </si>
  <si>
    <t>gisele.kknep@fakeemail.com</t>
  </si>
  <si>
    <t>pmi_bmmnm@fakemail.com</t>
  </si>
  <si>
    <t>larissa.kqtsf@fakeemail.com</t>
  </si>
  <si>
    <t>gerson.prqoo@fakeemail.com</t>
  </si>
  <si>
    <t>hbpbpgbibgbhhnng3@fakemail.com</t>
  </si>
  <si>
    <t>CHICLETEIRA</t>
  </si>
  <si>
    <t>inhbmgnon@fakemail.com</t>
  </si>
  <si>
    <t>CHIKITO</t>
  </si>
  <si>
    <t>glnnghghbpogmgnmb@fakemail.com</t>
  </si>
  <si>
    <t>CHIPMUNKS</t>
  </si>
  <si>
    <t>ibp_mbalib@fakemail.com</t>
  </si>
  <si>
    <t>claudio.mbaqp@fakeemail.com</t>
  </si>
  <si>
    <t>dgbibdngm@fakemail.com</t>
  </si>
  <si>
    <t>CICLON15</t>
  </si>
  <si>
    <t>inihnpp@fakemail.com</t>
  </si>
  <si>
    <t>ACMLFNO</t>
  </si>
  <si>
    <t>nlnnhngnb@fakemail.com</t>
  </si>
  <si>
    <t>ACN20072007</t>
  </si>
  <si>
    <t>arthur.rfset@fakeemail.com</t>
  </si>
  <si>
    <t>ACP2888</t>
  </si>
  <si>
    <t>angelicahgdblhb00@fakemail.com</t>
  </si>
  <si>
    <t>ADARUOB69</t>
  </si>
  <si>
    <t>lucí.soett@fakeemail.com</t>
  </si>
  <si>
    <t>ADE4592</t>
  </si>
  <si>
    <t>ademar.qdasq@fakeemail.com</t>
  </si>
  <si>
    <t>ademar</t>
  </si>
  <si>
    <t>nphndgh@fakemail.com</t>
  </si>
  <si>
    <t>ADEMIR59</t>
  </si>
  <si>
    <t>ademir.pqpdt@fakeemail.com</t>
  </si>
  <si>
    <t>adipoto</t>
  </si>
  <si>
    <t>lorenna.ddprb@fakeemail.com</t>
  </si>
  <si>
    <t>lorenna</t>
  </si>
  <si>
    <t>ADMA2301</t>
  </si>
  <si>
    <t>mara.nnkts@fakeemail.com</t>
  </si>
  <si>
    <t>mnb.dggmgpogm@fakemail.com</t>
  </si>
  <si>
    <t>pbgnpdlm@fakemail.com</t>
  </si>
  <si>
    <t>NARUANA</t>
  </si>
  <si>
    <t>adripelotas</t>
  </si>
  <si>
    <t>bhgnoniiggm@fakemail.com</t>
  </si>
  <si>
    <t>ADRYCA10</t>
  </si>
  <si>
    <t>bhgpib@fakemail.com</t>
  </si>
  <si>
    <t>ADVERTISINGSPACE</t>
  </si>
  <si>
    <t>JARDIM SIENA</t>
  </si>
  <si>
    <t>ibgnh_mnhnnpdb@fakemail.com</t>
  </si>
  <si>
    <t>VILA SARNEY FILHO II</t>
  </si>
  <si>
    <t>gláucia.qabcc@fakeemail.com</t>
  </si>
  <si>
    <t>AEA036</t>
  </si>
  <si>
    <t>aline.ctqbo@fakeemail.com</t>
  </si>
  <si>
    <t>AFILOFIO</t>
  </si>
  <si>
    <t>obopbbgnghnib@fakemail.com</t>
  </si>
  <si>
    <t>AFY373</t>
  </si>
  <si>
    <t>luís.rfkne@fakeemail.com</t>
  </si>
  <si>
    <t>AGATA123</t>
  </si>
  <si>
    <t>alice.smdmn@fakeemail.com</t>
  </si>
  <si>
    <t>aggmbr1a</t>
  </si>
  <si>
    <t>dm66@fakemail.com</t>
  </si>
  <si>
    <t>AGROGIRL</t>
  </si>
  <si>
    <t>karina.tefam@fakeemail.com</t>
  </si>
  <si>
    <t>AGUASANTA151</t>
  </si>
  <si>
    <t>mnmhghni7@fakemail.com</t>
  </si>
  <si>
    <t>AGW1309</t>
  </si>
  <si>
    <t>flavia.nbrsl@fakeemail.com</t>
  </si>
  <si>
    <t>AHYY94</t>
  </si>
  <si>
    <t>hbmnimgnon@fakemail.com</t>
  </si>
  <si>
    <t>AICIRBAF310182</t>
  </si>
  <si>
    <t>fabricia63@fakemail.com</t>
  </si>
  <si>
    <t>AINAV154</t>
  </si>
  <si>
    <t>vânia.nntka@fakeemail.com</t>
  </si>
  <si>
    <t>AITINIC</t>
  </si>
  <si>
    <t>innbibghnmn@fakemail.com</t>
  </si>
  <si>
    <t>alades</t>
  </si>
  <si>
    <t>bpbppnpn@fakemail.com</t>
  </si>
  <si>
    <t>ALADINO</t>
  </si>
  <si>
    <t>ALBO321</t>
  </si>
  <si>
    <t>elaine.coqlk@fakeemail.com</t>
  </si>
  <si>
    <t>ALDEIR</t>
  </si>
  <si>
    <t>dbdghbgnbhnhgng@fakemail.com</t>
  </si>
  <si>
    <t>Ale</t>
  </si>
  <si>
    <t>SÃO PEDRO DA SERRA</t>
  </si>
  <si>
    <t>hggbmdm@fakemail.com</t>
  </si>
  <si>
    <t>ALE1231977</t>
  </si>
  <si>
    <t>bmhndlgngghn@fakemail.com</t>
  </si>
  <si>
    <t>ALE1402</t>
  </si>
  <si>
    <t>alessandra.tqdoc@fakeemail.com</t>
  </si>
  <si>
    <t>G31P13</t>
  </si>
  <si>
    <t>renata.koeos@fakeemail.com</t>
  </si>
  <si>
    <t>rosa.bqopb@fakeemail.com</t>
  </si>
  <si>
    <t>GABIEL</t>
  </si>
  <si>
    <t>susanambpb1@fakemail.com</t>
  </si>
  <si>
    <t>alcione.bkktc@fakeemail.com</t>
  </si>
  <si>
    <t>GACGAC</t>
  </si>
  <si>
    <t>CASCAVEL VELHO</t>
  </si>
  <si>
    <t>dbd_mn@fakemail.com</t>
  </si>
  <si>
    <t>GAILGAIL</t>
  </si>
  <si>
    <t>fernando.cfetp@fakeemail.com</t>
  </si>
  <si>
    <t>GALALAU</t>
  </si>
  <si>
    <t>i.mbmnnb@fakemail.com</t>
  </si>
  <si>
    <t>renan.afprb@fakeemail.com</t>
  </si>
  <si>
    <t>mercia.mclac@fakeemail.com</t>
  </si>
  <si>
    <t>galinhavelha</t>
  </si>
  <si>
    <t>marcia.etnsc@fakeemail.com</t>
  </si>
  <si>
    <t>GAO7NUW4</t>
  </si>
  <si>
    <t>cassia.totsl@fakeemail.com</t>
  </si>
  <si>
    <t>GARDENAL1</t>
  </si>
  <si>
    <t>dbghgpbh1@fakemail.com</t>
  </si>
  <si>
    <t>adolfo.letqk@fakeemail.com</t>
  </si>
  <si>
    <t>mblogi@fakemail.com</t>
  </si>
  <si>
    <t>NÚCLEO RESIDENCIAL BEIJA-FLOR</t>
  </si>
  <si>
    <t>inpnonghgnh@fakemail.com</t>
  </si>
  <si>
    <t>marcia.aosfn@fakeemail.com</t>
  </si>
  <si>
    <t>ibdd0220@fakemail.com</t>
  </si>
  <si>
    <t>hhldnnm@fakemail.com</t>
  </si>
  <si>
    <t>obaginon@fakemail.com</t>
  </si>
  <si>
    <t>nphnn@fakemail.com</t>
  </si>
  <si>
    <t>alcéia.obmmd@fakeemail.com</t>
  </si>
  <si>
    <t>ALCÉIA</t>
  </si>
  <si>
    <t>keila.ktbka@fakeemail.com</t>
  </si>
  <si>
    <t>nhbhningmbhbgn@fakemail.com</t>
  </si>
  <si>
    <t>ana.qblkd@fakeemail.com</t>
  </si>
  <si>
    <t>AMERICAMIAMI2007</t>
  </si>
  <si>
    <t>edima.pmbam@fakeemail.com</t>
  </si>
  <si>
    <t>EDIMA</t>
  </si>
  <si>
    <t>AMILGA01</t>
  </si>
  <si>
    <t>gnmmbinhdb@fakemail.com</t>
  </si>
  <si>
    <t>AMOAOSENHOR</t>
  </si>
  <si>
    <t>joana.aletk@fakeemail.com</t>
  </si>
  <si>
    <t>AMOINGRID</t>
  </si>
  <si>
    <t>ana.anfef@fakeemail.com</t>
  </si>
  <si>
    <t>VILA SOUBHIE</t>
  </si>
  <si>
    <t>ib_hbonib2008@fakemail.com</t>
  </si>
  <si>
    <t>AMONEALI</t>
  </si>
  <si>
    <t>bgodlg_hgbhignhbbhngm@fakemail.com</t>
  </si>
  <si>
    <t>bhgnmgdlgnm@fakemail.com</t>
  </si>
  <si>
    <t>lenita.ntsor@fakeemail.com</t>
  </si>
  <si>
    <t>linaia.bbaed@fakeemail.com</t>
  </si>
  <si>
    <t>LINAIA</t>
  </si>
  <si>
    <t>dbppgmbponm@fakemail.com</t>
  </si>
  <si>
    <t>dbdlghbdn@fakemail.com</t>
  </si>
  <si>
    <t>hgnhnibhggggngb@fakemail.com</t>
  </si>
  <si>
    <t>mgobbhmggon@fakemail.com</t>
  </si>
  <si>
    <t>gnmigpnb.pgngm@fakemail.com</t>
  </si>
  <si>
    <t>NAZARA</t>
  </si>
  <si>
    <t>cristina.snerp@fakeemail.com</t>
  </si>
  <si>
    <t>inplpgm@fakemail.com</t>
  </si>
  <si>
    <t>stefania.oqnbt@fakeemail.com</t>
  </si>
  <si>
    <t>ibgonpdb-nniong@fakemail.com</t>
  </si>
  <si>
    <t>alexandre.ansoo@fakeemail.com</t>
  </si>
  <si>
    <t>ENSEADA DO SUA</t>
  </si>
  <si>
    <t>g_bpdghn@fakemail.com</t>
  </si>
  <si>
    <t>N.SRA. DE FÁTIMA</t>
  </si>
  <si>
    <t>pnphnbm@fakemail.com</t>
  </si>
  <si>
    <t>CASTRJ08</t>
  </si>
  <si>
    <t>nnnhgibmogn@fakemail.com</t>
  </si>
  <si>
    <t>CATATOO9</t>
  </si>
  <si>
    <t>inhhbmn@fakemail.com</t>
  </si>
  <si>
    <t>CATC29</t>
  </si>
  <si>
    <t>pnpghnib@fakemail.com</t>
  </si>
  <si>
    <t>CATCAT</t>
  </si>
  <si>
    <t>dbognbnbih@fakemail.com</t>
  </si>
  <si>
    <t>CATUXA</t>
  </si>
  <si>
    <t>ih-mgb@fakemail.com</t>
  </si>
  <si>
    <t>CAZE66</t>
  </si>
  <si>
    <t>mnnhngolpb@fakemail.com</t>
  </si>
  <si>
    <t>ghnnghhbmin@fakemail.com</t>
  </si>
  <si>
    <t>CBA1984</t>
  </si>
  <si>
    <t>cristiane.fsnnt@fakeemail.com</t>
  </si>
  <si>
    <t>CBC2695</t>
  </si>
  <si>
    <t>oiap@fakemail.com</t>
  </si>
  <si>
    <t>TAMAKO</t>
  </si>
  <si>
    <t>CBD767880</t>
  </si>
  <si>
    <t>idibplpgm@fakemail.com</t>
  </si>
  <si>
    <t>CC2234</t>
  </si>
  <si>
    <t>camilla.adkqq@fakeemail.com</t>
  </si>
  <si>
    <t>CEC555</t>
  </si>
  <si>
    <t>bgm1921@fakemail.com</t>
  </si>
  <si>
    <t>CEIRLYBE</t>
  </si>
  <si>
    <t>cesário.ekmpm@fakeemail.com</t>
  </si>
  <si>
    <t>CESÁRIO</t>
  </si>
  <si>
    <t>seixas.kmkkb@fakeemail.com</t>
  </si>
  <si>
    <t>SEIXAS</t>
  </si>
  <si>
    <t>inês.oodbq@fakeemail.com</t>
  </si>
  <si>
    <t>bnh_ni@fakemail.com</t>
  </si>
  <si>
    <t>ZILMARA</t>
  </si>
  <si>
    <t>mghibngg@fakemail.com</t>
  </si>
  <si>
    <t>JARDIM WÂNIA HELENA</t>
  </si>
  <si>
    <t>mnppnbggddnpb@fakemail.com</t>
  </si>
  <si>
    <t>bhhnnbpg@fakemail.com</t>
  </si>
  <si>
    <t>ibnbphgdbnnb@fakemail.com</t>
  </si>
  <si>
    <t>AMORADOIS</t>
  </si>
  <si>
    <t>ibgnbhdn.ngpolgb@fakemail.com</t>
  </si>
  <si>
    <t>AMORDAMINHAVIDA</t>
  </si>
  <si>
    <t>veruska.sdepp@fakeemail.com</t>
  </si>
  <si>
    <t>nbgnob_nhnngngb@fakemail.com</t>
  </si>
  <si>
    <t>julia02a</t>
  </si>
  <si>
    <t>marco.slomc@fakeemail.com</t>
  </si>
  <si>
    <t>JULIA2008</t>
  </si>
  <si>
    <t>CIDADE ARISTON</t>
  </si>
  <si>
    <t>antoniobphggmnp1982@fakemail.com</t>
  </si>
  <si>
    <t>JULIAREZ</t>
  </si>
  <si>
    <t>erica.rqkmq@fakeemail.com</t>
  </si>
  <si>
    <t>JULIETA32</t>
  </si>
  <si>
    <t>ana.rordd@fakeemail.com</t>
  </si>
  <si>
    <t>JUMARIA</t>
  </si>
  <si>
    <t>dlibgnb.gnhgndlgm@fakemail.com</t>
  </si>
  <si>
    <t>cheyla.crqtk@fakeemail.com</t>
  </si>
  <si>
    <t>CHEYLA</t>
  </si>
  <si>
    <t>inpb.hbpobm@fakemail.com</t>
  </si>
  <si>
    <t>israelito.depkk@fakeemail.com</t>
  </si>
  <si>
    <t>ISRAELITO</t>
  </si>
  <si>
    <t>jaqueline.okdce@fakeemail.com</t>
  </si>
  <si>
    <t>bppgabhdbpbo@fakemail.com</t>
  </si>
  <si>
    <t>monica.srdbp@fakeemail.com</t>
  </si>
  <si>
    <t>fábio.ldsnf@fakeemail.com</t>
  </si>
  <si>
    <t>gniggn2006@fakemail.com</t>
  </si>
  <si>
    <t>jorge_nnong1@fakemail.com</t>
  </si>
  <si>
    <t>marcia.rkppc@fakeemail.com</t>
  </si>
  <si>
    <t>josé.cbroo@fakeemail.com</t>
  </si>
  <si>
    <t>COLLINA VERDE</t>
  </si>
  <si>
    <t>simone.sdqma@fakeemail.com</t>
  </si>
  <si>
    <t>heloisa.esfdl@fakeemail.com</t>
  </si>
  <si>
    <t>bphpibghb2005@fakemail.com</t>
  </si>
  <si>
    <t>JUNIORA</t>
  </si>
  <si>
    <t>lycerio.pcamk@fakeemail.com</t>
  </si>
  <si>
    <t>LYCERIO</t>
  </si>
  <si>
    <t>jura18</t>
  </si>
  <si>
    <t>dlgb.mbgmnmb@fakemail.com</t>
  </si>
  <si>
    <t>JUSKILLS</t>
  </si>
  <si>
    <t>dldl_mid@fakemail.com</t>
  </si>
  <si>
    <t>JVSAD</t>
  </si>
  <si>
    <t>gnmgmhnbm@fakemail.com</t>
  </si>
  <si>
    <t>K0N5A6F2</t>
  </si>
  <si>
    <t>regina.odemn@fakeemail.com</t>
  </si>
  <si>
    <t>K31L09</t>
  </si>
  <si>
    <t>lilian.tpspr@fakeemail.com</t>
  </si>
  <si>
    <t>K3914F</t>
  </si>
  <si>
    <t>ambidbnnh@fakemail.com</t>
  </si>
  <si>
    <t>k7i8k5a9</t>
  </si>
  <si>
    <t>hmbgnpg@fakemail.com</t>
  </si>
  <si>
    <t>KA1980</t>
  </si>
  <si>
    <t>ilka.rqftk@fakeemail.com</t>
  </si>
  <si>
    <t>KAKA</t>
  </si>
  <si>
    <t>katirini.fodom@fakeemail.com</t>
  </si>
  <si>
    <t>KATIRINI</t>
  </si>
  <si>
    <t>MISSAL</t>
  </si>
  <si>
    <t>josé.tfbbn@fakeemail.com</t>
  </si>
  <si>
    <t>KAKAKINHAS</t>
  </si>
  <si>
    <t>ALTO PETROPOLIS</t>
  </si>
  <si>
    <t>hnbgpbminigpon@fakemail.com</t>
  </si>
  <si>
    <t>KAKARECO</t>
  </si>
  <si>
    <t>dbbn@fakemail.com</t>
  </si>
  <si>
    <t>KAKAZUDO</t>
  </si>
  <si>
    <t>brunohnmbpdnm2_2@fakemail.com</t>
  </si>
  <si>
    <t>kamelo</t>
  </si>
  <si>
    <t>katia.kmbop@fakeemail.com</t>
  </si>
  <si>
    <t>kamila</t>
  </si>
  <si>
    <t>kamila.qsdmb@fakeemail.com</t>
  </si>
  <si>
    <t>gasguito</t>
  </si>
  <si>
    <t>ibghggbhh@fakemail.com</t>
  </si>
  <si>
    <t>quézia-dbginb210@fakemail.com</t>
  </si>
  <si>
    <t>QUÉZIA</t>
  </si>
  <si>
    <t>i_ign@fakemail.com</t>
  </si>
  <si>
    <t>ERBENE</t>
  </si>
  <si>
    <t>bphggbbhnib16@fakemail.com</t>
  </si>
  <si>
    <t>shirley.ncdlq@fakeemail.com</t>
  </si>
  <si>
    <t>idgginponpn@fakemail.com</t>
  </si>
  <si>
    <t>larissa.qepmc@fakeemail.com</t>
  </si>
  <si>
    <t>yonamnbggm85@fakemail.com</t>
  </si>
  <si>
    <t>POUPEX</t>
  </si>
  <si>
    <t>nilgob@fakemail.com</t>
  </si>
  <si>
    <t>fabiana.lranf@fakeemail.com</t>
  </si>
  <si>
    <t>GATO2000</t>
  </si>
  <si>
    <t>hbghgphggngg@fakemail.com</t>
  </si>
  <si>
    <t>GATTASS</t>
  </si>
  <si>
    <t>abgnhnpbnnnn@fakemail.com</t>
  </si>
  <si>
    <t>deadnpogm21@fakemail.com</t>
  </si>
  <si>
    <t>DEA</t>
  </si>
  <si>
    <t>GAYANINA</t>
  </si>
  <si>
    <t>marcia.spfbs@fakeemail.com</t>
  </si>
  <si>
    <t>GB2210</t>
  </si>
  <si>
    <t>dnmb.dnmb@fakemail.com</t>
  </si>
  <si>
    <t>GEF99BG</t>
  </si>
  <si>
    <t>mdmbidbnn@fakemail.com</t>
  </si>
  <si>
    <t>GEL2403</t>
  </si>
  <si>
    <t>angela.apodk@fakeemail.com</t>
  </si>
  <si>
    <t>GEN0102</t>
  </si>
  <si>
    <t>ricardo.lmbqt@fakeemail.com</t>
  </si>
  <si>
    <t>GENIR1</t>
  </si>
  <si>
    <t>ivone.kdrtd@fakeemail.com</t>
  </si>
  <si>
    <t>GESIKINHAA</t>
  </si>
  <si>
    <t>gésica.spqmk@fakeemail.com</t>
  </si>
  <si>
    <t>GÉSICA</t>
  </si>
  <si>
    <t>PARQUE EMBAIXADOR</t>
  </si>
  <si>
    <t>gessy@fakemail.com</t>
  </si>
  <si>
    <t>GET762</t>
  </si>
  <si>
    <t>dgo.mnbggm@fakemail.com</t>
  </si>
  <si>
    <t>MÃE MARIA</t>
  </si>
  <si>
    <t>dnmb_bmn@fakemail.com</t>
  </si>
  <si>
    <t>GEVA1234</t>
  </si>
  <si>
    <t>robertadnpogm12@fakemail.com</t>
  </si>
  <si>
    <t>GIBAS18</t>
  </si>
  <si>
    <t>dmnmangg@fakemail.com</t>
  </si>
  <si>
    <t>GIBSON</t>
  </si>
  <si>
    <t>hgbbbn@fakemail.com</t>
  </si>
  <si>
    <t>GIGICA</t>
  </si>
  <si>
    <t>vanessa.combm@fakeemail.com</t>
  </si>
  <si>
    <t>sabrina.pctek@fakeemail.com</t>
  </si>
  <si>
    <t>GIJOLA</t>
  </si>
  <si>
    <t>gicelda.lktdq@fakeemail.com</t>
  </si>
  <si>
    <t>GIL0809</t>
  </si>
  <si>
    <t>dinibg@fakemail.com</t>
  </si>
  <si>
    <t>GILIBERTA</t>
  </si>
  <si>
    <t>adriana.teboc@fakeemail.com</t>
  </si>
  <si>
    <t>jeane.paeae@fakeemail.com</t>
  </si>
  <si>
    <t>GILMINHA</t>
  </si>
  <si>
    <t>dphibgbinm@fakemail.com</t>
  </si>
  <si>
    <t>GINOMARIO</t>
  </si>
  <si>
    <t>dggobdgm@fakemail.com</t>
  </si>
  <si>
    <t>GIO54</t>
  </si>
  <si>
    <t>giovani.qrmso@fakeemail.com</t>
  </si>
  <si>
    <t>GIOVANA3</t>
  </si>
  <si>
    <t>dldldgngpib@fakemail.com</t>
  </si>
  <si>
    <t>dbdhnlmg@fakemail.com</t>
  </si>
  <si>
    <t>paulo.oqotc@fakeemail.com</t>
  </si>
  <si>
    <t>meire.bepsf@fakeemail.com</t>
  </si>
  <si>
    <t>GLASE2000</t>
  </si>
  <si>
    <t>fabiana.sorap@fakeemail.com</t>
  </si>
  <si>
    <t>GLAU77</t>
  </si>
  <si>
    <t>dhbl_dln@fakemail.com</t>
  </si>
  <si>
    <t>alexandra.deflb@fakeemail.com</t>
  </si>
  <si>
    <t>pbphp.h@fakemail.com</t>
  </si>
  <si>
    <t>hgnbgnphnh@fakemail.com</t>
  </si>
  <si>
    <t>2208197822081978</t>
  </si>
  <si>
    <t>dihm_3@fakemail.com</t>
  </si>
  <si>
    <t>220892</t>
  </si>
  <si>
    <t>sandra.tkssc@fakeemail.com</t>
  </si>
  <si>
    <t>220899</t>
  </si>
  <si>
    <t>ghnmiinmob@fakemail.com</t>
  </si>
  <si>
    <t>240899</t>
  </si>
  <si>
    <t>dgbbbndnpdgngn@fakemail.com</t>
  </si>
  <si>
    <t>241001</t>
  </si>
  <si>
    <t>PORTO LACUSTRE</t>
  </si>
  <si>
    <t>hgnb_mnlbb04@fakemail.com</t>
  </si>
  <si>
    <t>241414</t>
  </si>
  <si>
    <t>eliane.cdefr@fakeemail.com</t>
  </si>
  <si>
    <t>242424</t>
  </si>
  <si>
    <t>ana.dkane@fakeemail.com</t>
  </si>
  <si>
    <t>hnhpbpgpbginbn@fakemail.com</t>
  </si>
  <si>
    <t>ronaldo.ktpqp@fakeemail.com</t>
  </si>
  <si>
    <t>paulo.dlofo@fakeemail.com</t>
  </si>
  <si>
    <t>nbhggnpdb_mgbmnh@fakemail.com</t>
  </si>
  <si>
    <t>higmmnbmh@fakemail.com</t>
  </si>
  <si>
    <t>charles.bfqop@fakeemail.com</t>
  </si>
  <si>
    <t>anderson.nomlq@fakeemail.com</t>
  </si>
  <si>
    <t>ogabogggab@fakemail.com</t>
  </si>
  <si>
    <t>josemir.eemon@fakeemail.com</t>
  </si>
  <si>
    <t>2425</t>
  </si>
  <si>
    <t>nnn.ibgighhn.gblh@fakemail.com</t>
  </si>
  <si>
    <t>ibgnhgdlop@fakemail.com</t>
  </si>
  <si>
    <t>glauce.dfrlc@fakeemail.com</t>
  </si>
  <si>
    <t>hgnibphgghn@fakemail.com</t>
  </si>
  <si>
    <t>24337535</t>
  </si>
  <si>
    <t>WALDIVINA</t>
  </si>
  <si>
    <t>sonia.ksfds@fakeemail.com</t>
  </si>
  <si>
    <t>comprar</t>
  </si>
  <si>
    <t>ghnbb@fakemail.com</t>
  </si>
  <si>
    <t>comtech</t>
  </si>
  <si>
    <t>inidgbmogipnhndnb@fakemail.com</t>
  </si>
  <si>
    <t>TECH</t>
  </si>
  <si>
    <t>CONCEICAO1996</t>
  </si>
  <si>
    <t>gpggdnhnpdn@fakemail.com</t>
  </si>
  <si>
    <t>CONSOLER</t>
  </si>
  <si>
    <t>ibmgbh_dpp@fakemail.com</t>
  </si>
  <si>
    <t>CORCEL2</t>
  </si>
  <si>
    <t>mggidnhbdbo@fakemail.com</t>
  </si>
  <si>
    <t>CORSASEDAN1979</t>
  </si>
  <si>
    <t>renato.afspp@fakeemail.com</t>
  </si>
  <si>
    <t>COS120665</t>
  </si>
  <si>
    <t>nnpdnbpondnibgnnib@fakemail.com</t>
  </si>
  <si>
    <t>COSTUMEE</t>
  </si>
  <si>
    <t>renata.eorcm@fakeemail.com</t>
  </si>
  <si>
    <t>CPINTO</t>
  </si>
  <si>
    <t>im.dnpon@fakemail.com</t>
  </si>
  <si>
    <t>CR99318</t>
  </si>
  <si>
    <t>lilian.nptaa@fakeemail.com</t>
  </si>
  <si>
    <t>CRASH007</t>
  </si>
  <si>
    <t>maicon.bpfmr@fakeemail.com</t>
  </si>
  <si>
    <t>CREME</t>
  </si>
  <si>
    <t>ibigpob@fakemail.com</t>
  </si>
  <si>
    <t>CREMES</t>
  </si>
  <si>
    <t>norma.nbdop@fakeemail.com</t>
  </si>
  <si>
    <t>CRIS152624</t>
  </si>
  <si>
    <t>cristiane.asors@fakeemail.com</t>
  </si>
  <si>
    <t>CRISOLINA</t>
  </si>
  <si>
    <t>inghndnngoidn@fakemail.com</t>
  </si>
  <si>
    <t>CRISTI99</t>
  </si>
  <si>
    <t>leni.efdnn@fakeemail.com</t>
  </si>
  <si>
    <t>ignmobhip@fakemail.com</t>
  </si>
  <si>
    <t>CRISTIN@</t>
  </si>
  <si>
    <t>mnhlibon@fakemail.com</t>
  </si>
  <si>
    <t>CRISTOVIVE</t>
  </si>
  <si>
    <t>jessica.arrsm@fakeemail.com</t>
  </si>
  <si>
    <t>CRISTYNA</t>
  </si>
  <si>
    <t>RECANTO DO ITAMBÉ</t>
  </si>
  <si>
    <t>andrea.msqkk@fakeemail.com</t>
  </si>
  <si>
    <t>CRUEL42</t>
  </si>
  <si>
    <t>silvia.nfpfr@fakeemail.com</t>
  </si>
  <si>
    <t>antenor.psblc@fakeemail.com</t>
  </si>
  <si>
    <t>CS1112</t>
  </si>
  <si>
    <t>ibiblidbngmgd@fakemail.com</t>
  </si>
  <si>
    <t>CSANCHEZJULIA</t>
  </si>
  <si>
    <t>julia.sbras@fakeemail.com</t>
  </si>
  <si>
    <t>ct1078</t>
  </si>
  <si>
    <t>obdnnibm@fakemail.com</t>
  </si>
  <si>
    <t>CUBODEGELO</t>
  </si>
  <si>
    <t>ibibh_ibi@fakemail.com</t>
  </si>
  <si>
    <t>CUIABANO</t>
  </si>
  <si>
    <t>luis.dsqmc@fakeemail.com</t>
  </si>
  <si>
    <t>CULINARIA</t>
  </si>
  <si>
    <t>JARDIM CURITIBANO IV</t>
  </si>
  <si>
    <t>ib_mbgnpnm@fakemail.com</t>
  </si>
  <si>
    <t>abbinhnnpdb@fakemail.com</t>
  </si>
  <si>
    <t>KAMILLE</t>
  </si>
  <si>
    <t>erika.srdlr@fakeemail.com</t>
  </si>
  <si>
    <t>KAMMIECHIL</t>
  </si>
  <si>
    <t>camila.bbdpm@fakeemail.com</t>
  </si>
  <si>
    <t>KAROL030591</t>
  </si>
  <si>
    <t>abgnh_bdi@fakemail.com</t>
  </si>
  <si>
    <t>KAROLA</t>
  </si>
  <si>
    <t>gnmbidbgn@fakemail.com</t>
  </si>
  <si>
    <t>KASQUETE</t>
  </si>
  <si>
    <t>hbiigmobgn@fakemail.com</t>
  </si>
  <si>
    <t>KATApelotas</t>
  </si>
  <si>
    <t>abob.ibgnbhdn@fakemail.com</t>
  </si>
  <si>
    <t>KATY633</t>
  </si>
  <si>
    <t>kátia.oekdp@fakeemail.com</t>
  </si>
  <si>
    <t>KAUAN</t>
  </si>
  <si>
    <t>dbaoggon@fakemail.com</t>
  </si>
  <si>
    <t>KAURELIGARE</t>
  </si>
  <si>
    <t>sheila.apdan@fakeemail.com</t>
  </si>
  <si>
    <t>lailson.rmspd@fakeemail.com</t>
  </si>
  <si>
    <t>LAILSON</t>
  </si>
  <si>
    <t>KBOTCA</t>
  </si>
  <si>
    <t>ighhphnib@fakemail.com</t>
  </si>
  <si>
    <t>KELKEL</t>
  </si>
  <si>
    <t>rachel.smacc@fakeemail.com</t>
  </si>
  <si>
    <t>melissa.crscp@fakeemail.com</t>
  </si>
  <si>
    <t>KENIA210304</t>
  </si>
  <si>
    <t>KEVIN1</t>
  </si>
  <si>
    <t>ingngg@fakemail.com</t>
  </si>
  <si>
    <t>KGM2403</t>
  </si>
  <si>
    <t>amdi@fakemail.com</t>
  </si>
  <si>
    <t>231806</t>
  </si>
  <si>
    <t>idnmnhgg@fakemail.com</t>
  </si>
  <si>
    <t>valentina.sqnml@fakeemail.com</t>
  </si>
  <si>
    <t>bhdh1000@fakemail.com</t>
  </si>
  <si>
    <t>anderson.mctdo@fakeemail.com</t>
  </si>
  <si>
    <t>232401</t>
  </si>
  <si>
    <t>nivaldo.dnpbbdb1574@fakemail.com</t>
  </si>
  <si>
    <t>232840</t>
  </si>
  <si>
    <t>flávia.qsoca@fakeemail.com</t>
  </si>
  <si>
    <t>235614</t>
  </si>
  <si>
    <t>dghgnmbhgnonmb@fakemail.com</t>
  </si>
  <si>
    <t>2360204</t>
  </si>
  <si>
    <t>athea.cspbt@fakeemail.com</t>
  </si>
  <si>
    <t>ATHEA</t>
  </si>
  <si>
    <t>2380pelotas</t>
  </si>
  <si>
    <t>jose.ltdod@fakeemail.com</t>
  </si>
  <si>
    <t>2381067</t>
  </si>
  <si>
    <t>josy.cetrt@fakeemail.com</t>
  </si>
  <si>
    <t>paulo.tccrp@fakeemail.com</t>
  </si>
  <si>
    <t>hgbnpdb_bd@fakemail.com</t>
  </si>
  <si>
    <t>240175</t>
  </si>
  <si>
    <t>ibnii@fakemail.com</t>
  </si>
  <si>
    <t>24031986</t>
  </si>
  <si>
    <t>jaffer_17@fakemail.com</t>
  </si>
  <si>
    <t>JAFFER</t>
  </si>
  <si>
    <t>24041964</t>
  </si>
  <si>
    <t>VILA BONITA (SANTA LUZIA)</t>
  </si>
  <si>
    <t>hlinbbgbldn35@fakemail.com</t>
  </si>
  <si>
    <t>24041981</t>
  </si>
  <si>
    <t>bogpb_odginm@fakemail.com</t>
  </si>
  <si>
    <t>kelly_25_1981@fakemail.com</t>
  </si>
  <si>
    <t>ogggb202003@fakemail.com</t>
  </si>
  <si>
    <t>daise.dcemn@fakeemail.com</t>
  </si>
  <si>
    <t>240595</t>
  </si>
  <si>
    <t>marivane.qbrdd@fakeemail.com</t>
  </si>
  <si>
    <t>240774</t>
  </si>
  <si>
    <t>paulaggdnpbibidnm01@fakemail.com</t>
  </si>
  <si>
    <t>rosimey.raklk@fakeemail.com</t>
  </si>
  <si>
    <t>ROSIMEY</t>
  </si>
  <si>
    <t>240863</t>
  </si>
  <si>
    <t>bighnbbbdn@fakemail.com</t>
  </si>
  <si>
    <t>OLANDINA</t>
  </si>
  <si>
    <t>241060</t>
  </si>
  <si>
    <t>pbhhn_dnmg@fakemail.com</t>
  </si>
  <si>
    <t>241101</t>
  </si>
  <si>
    <t>gbid479@fakemail.com</t>
  </si>
  <si>
    <t>oidnpginmob@fakemail.com</t>
  </si>
  <si>
    <t>241106</t>
  </si>
  <si>
    <t>gg.bionngb@fakemail.com</t>
  </si>
  <si>
    <t>241182</t>
  </si>
  <si>
    <t>bnpgangnpb@fakemail.com</t>
  </si>
  <si>
    <t>241198</t>
  </si>
  <si>
    <t>ingggnbmggnnig@fakemail.com</t>
  </si>
  <si>
    <t>24148910</t>
  </si>
  <si>
    <t>micheline.drfos@fakeemail.com</t>
  </si>
  <si>
    <t>CEJ0253</t>
  </si>
  <si>
    <t>CELO2455</t>
  </si>
  <si>
    <t>ibidbdggob@fakemail.com</t>
  </si>
  <si>
    <t>CENTRAL10</t>
  </si>
  <si>
    <t>pbob@fakemail.com</t>
  </si>
  <si>
    <t>ddbphgbhg@fakemail.com</t>
  </si>
  <si>
    <t>CERESECS</t>
  </si>
  <si>
    <t>elias.rctkl@fakeemail.com</t>
  </si>
  <si>
    <t>CERL18</t>
  </si>
  <si>
    <t>igin.mhlig@fakemail.com</t>
  </si>
  <si>
    <t>ezequiel.bmqst@fakeemail.com</t>
  </si>
  <si>
    <t>CESET01</t>
  </si>
  <si>
    <t>hbhnbdh@fakemail.com</t>
  </si>
  <si>
    <t>DALVAGONÇALVES</t>
  </si>
  <si>
    <t>CFS4711</t>
  </si>
  <si>
    <t>claudia.dabrr@fakeemail.com</t>
  </si>
  <si>
    <t>CGJ4218</t>
  </si>
  <si>
    <t>bhmiglb@fakemail.com</t>
  </si>
  <si>
    <t>CGOMES</t>
  </si>
  <si>
    <t>ibinhnpdb_83@fakemail.com</t>
  </si>
  <si>
    <t>hbpgmnlbb85@fakemail.com</t>
  </si>
  <si>
    <t>auvenira.sepqk@fakeemail.com</t>
  </si>
  <si>
    <t>AUVENIRA</t>
  </si>
  <si>
    <t>janete.fafof@fakeemail.com</t>
  </si>
  <si>
    <t>flaviane.sflrn@fakeemail.com</t>
  </si>
  <si>
    <t>VILA SAMA</t>
  </si>
  <si>
    <t>dipbmigpog@fakemail.com</t>
  </si>
  <si>
    <t>debora.msnrp@fakeemail.com</t>
  </si>
  <si>
    <t>fábio.tbcrm@fakeemail.com</t>
  </si>
  <si>
    <t>ibgdbggodihnmmnb@fakemail.com</t>
  </si>
  <si>
    <t>MARGARETHCOUTO</t>
  </si>
  <si>
    <t>ana.bedtf@fakeemail.com</t>
  </si>
  <si>
    <t>bgbhnngbhb@fakemail.com</t>
  </si>
  <si>
    <t>magda.qkdob@fakeemail.com</t>
  </si>
  <si>
    <t>mbgnob_nhnngg@fakemail.com</t>
  </si>
  <si>
    <t>CHEIROSODEMAIS</t>
  </si>
  <si>
    <t>dd_dghgb@fakemail.com</t>
  </si>
  <si>
    <t>CHICO123</t>
  </si>
  <si>
    <t>ibhlin007@fakemail.com</t>
  </si>
  <si>
    <t>CHOWCHOW</t>
  </si>
  <si>
    <t>ggdnpnpdbihgnb@fakemail.com</t>
  </si>
  <si>
    <t>chuckyi</t>
  </si>
  <si>
    <t>hgbignmgnmgngn@fakemail.com</t>
  </si>
  <si>
    <t>CHUVAGROSSA</t>
  </si>
  <si>
    <t>noé.plkqb@fakeemail.com</t>
  </si>
  <si>
    <t>NOÉ</t>
  </si>
  <si>
    <t>CIDADE2</t>
  </si>
  <si>
    <t>jarbas.rapto@fakeemail.com</t>
  </si>
  <si>
    <t>CILO1001</t>
  </si>
  <si>
    <t>mnb0110@fakemail.com</t>
  </si>
  <si>
    <t>CINDERELA14</t>
  </si>
  <si>
    <t>dblhb_hbhbd@fakemail.com</t>
  </si>
  <si>
    <t>bgngpdgpdbgnb@fakemail.com</t>
  </si>
  <si>
    <t>cl21mr</t>
  </si>
  <si>
    <t>camila.qterq@fakeemail.com</t>
  </si>
  <si>
    <t>CLA123</t>
  </si>
  <si>
    <t>clara.rlens@fakeemail.com</t>
  </si>
  <si>
    <t>CLA333</t>
  </si>
  <si>
    <t>ihblmnlbb68@fakemail.com</t>
  </si>
  <si>
    <t>CLA9210</t>
  </si>
  <si>
    <t>clarissa.rspmn@fakeemail.com</t>
  </si>
  <si>
    <t>claudet.brkoa@fakeemail.com</t>
  </si>
  <si>
    <t>CLAUDET</t>
  </si>
  <si>
    <t>LELITA83</t>
  </si>
  <si>
    <t>areli.pmrom@fakeemail.com</t>
  </si>
  <si>
    <t>LELOKA13</t>
  </si>
  <si>
    <t>hghgbibgbh@fakemail.com</t>
  </si>
  <si>
    <t>LEO4418</t>
  </si>
  <si>
    <t>marcia.ndmqc@fakeemail.com</t>
  </si>
  <si>
    <t>LEO777</t>
  </si>
  <si>
    <t>JARDIM PRESIDENTE WENCESLAU</t>
  </si>
  <si>
    <t>hgnoggnnmbp@fakemail.com</t>
  </si>
  <si>
    <t>LEONA22</t>
  </si>
  <si>
    <t>hblgnpdb06@fakemail.com</t>
  </si>
  <si>
    <t>LEONNA</t>
  </si>
  <si>
    <t>talitha.llqcm@fakeemail.com</t>
  </si>
  <si>
    <t>dlhhp05@fakemail.com</t>
  </si>
  <si>
    <t>LETICIAMARIA123</t>
  </si>
  <si>
    <t>ib_onbn@fakemail.com</t>
  </si>
  <si>
    <t>mbmbgbm@fakemail.com</t>
  </si>
  <si>
    <t>cleusa.pkbnq@fakeemail.com</t>
  </si>
  <si>
    <t>220909</t>
  </si>
  <si>
    <t>helyn.qrnaa@fakeemail.com</t>
  </si>
  <si>
    <t>HELYN</t>
  </si>
  <si>
    <t>22092727</t>
  </si>
  <si>
    <t>bpnpdbdglmn@fakemail.com</t>
  </si>
  <si>
    <t>paulo.bobqo@fakeemail.com</t>
  </si>
  <si>
    <t>dalva.pmctn@fakeemail.com</t>
  </si>
  <si>
    <t>JARDIM CURITIBA 2</t>
  </si>
  <si>
    <t>fernanda.nssla@fakeemail.com</t>
  </si>
  <si>
    <t>221808</t>
  </si>
  <si>
    <t>clelia.dntna@fakeemail.com</t>
  </si>
  <si>
    <t>2221CADE</t>
  </si>
  <si>
    <t>hgmnghbphnpn@fakemail.com</t>
  </si>
  <si>
    <t>mldnhgmmn@fakemail.com</t>
  </si>
  <si>
    <t>2239669</t>
  </si>
  <si>
    <t>pghmnhnpnnb@fakemail.com</t>
  </si>
  <si>
    <t>paulo.mmnmo@fakeemail.com</t>
  </si>
  <si>
    <t>ogionhmlh@fakemail.com</t>
  </si>
  <si>
    <t>maristela.mmmbo@fakeemail.com</t>
  </si>
  <si>
    <t>agnhnbpgaa@fakemail.com</t>
  </si>
  <si>
    <t>22622262</t>
  </si>
  <si>
    <t>fabrícia.blkfo@fakeemail.com</t>
  </si>
  <si>
    <t>22894950349</t>
  </si>
  <si>
    <t>roberto.nmfmq@fakeemail.com</t>
  </si>
  <si>
    <t>228DU5HC</t>
  </si>
  <si>
    <t>bimgpnpibmb@fakemail.com</t>
  </si>
  <si>
    <t>dbpdnpgm@fakemail.com</t>
  </si>
  <si>
    <t>cláudia.ttsoq@fakeemail.com</t>
  </si>
  <si>
    <t>silvana_dghgn1@fakemail.com</t>
  </si>
  <si>
    <t>230280VV</t>
  </si>
  <si>
    <t>nnongnbdbop@fakemail.com</t>
  </si>
  <si>
    <t>230378</t>
  </si>
  <si>
    <t>ana.ptofs@fakeemail.com</t>
  </si>
  <si>
    <t>230409</t>
  </si>
  <si>
    <t>mb-mgnpb19@fakemail.com</t>
  </si>
  <si>
    <t>23041984</t>
  </si>
  <si>
    <t>marcia.qmcao@fakeemail.com</t>
  </si>
  <si>
    <t>mgmglhnmmgnnig@fakemail.com</t>
  </si>
  <si>
    <t>230548</t>
  </si>
  <si>
    <t>lucia.tsmno@fakeemail.com</t>
  </si>
  <si>
    <t>ignmonpnini@fakemail.com</t>
  </si>
  <si>
    <t>alexandre.mcqen@fakeemail.com</t>
  </si>
  <si>
    <t>230776</t>
  </si>
  <si>
    <t>alessandrainmob2003@fakemail.com</t>
  </si>
  <si>
    <t>vania.tekpd@fakeemail.com</t>
  </si>
  <si>
    <t>23088485</t>
  </si>
  <si>
    <t>SETOR ARNALDO PRIETO</t>
  </si>
  <si>
    <t>nívia.edork@fakeemail.com</t>
  </si>
  <si>
    <t>230885</t>
  </si>
  <si>
    <t>pamella.kdmcn@fakeemail.com</t>
  </si>
  <si>
    <t>230929</t>
  </si>
  <si>
    <t>thaysa.emdff@fakeemail.com</t>
  </si>
  <si>
    <t>230987</t>
  </si>
  <si>
    <t>suelem.brmml@fakeemail.com</t>
  </si>
  <si>
    <t>231070</t>
  </si>
  <si>
    <t>gnhgmbh@fakemail.com</t>
  </si>
  <si>
    <t>monica.fenoq@fakeemail.com</t>
  </si>
  <si>
    <t>hggpbphgmgbhbghb@fakemail.com</t>
  </si>
  <si>
    <t>23122005</t>
  </si>
  <si>
    <t>VILA DOS SONHOS</t>
  </si>
  <si>
    <t>apidb@fakemail.com</t>
  </si>
  <si>
    <t>231317</t>
  </si>
  <si>
    <t>dbdngnibhgngbm@fakemail.com</t>
  </si>
  <si>
    <t>231502</t>
  </si>
  <si>
    <t>anete.tntnk@fakeemail.com</t>
  </si>
  <si>
    <t>231815</t>
  </si>
  <si>
    <t>CAETANO FURQUIM</t>
  </si>
  <si>
    <t>liliane.psnmc@fakeemail.com</t>
  </si>
  <si>
    <t>231820</t>
  </si>
  <si>
    <t>hgnab-ibin@fakemail.com</t>
  </si>
  <si>
    <t>ELCER</t>
  </si>
  <si>
    <t>231992</t>
  </si>
  <si>
    <t>antoniaighn13@fakemail.com</t>
  </si>
  <si>
    <t>23210841</t>
  </si>
  <si>
    <t>obhbmdn23@fakemail.com</t>
  </si>
  <si>
    <t>isamara.lkdpc@fakeemail.com</t>
  </si>
  <si>
    <t>ddn@fakemail.com</t>
  </si>
  <si>
    <t>JHOSETE</t>
  </si>
  <si>
    <t>adgninm@fakemail.com</t>
  </si>
  <si>
    <t>CURITIBA07</t>
  </si>
  <si>
    <t>deborah.trteo@fakeemail.com</t>
  </si>
  <si>
    <t>CVX3489</t>
  </si>
  <si>
    <t>mphnnpdn1533@fakemail.com</t>
  </si>
  <si>
    <t>CYRO0579</t>
  </si>
  <si>
    <t>ana.lntsf@fakeemail.com</t>
  </si>
  <si>
    <t>D05M10</t>
  </si>
  <si>
    <t>sergio.codem@fakeemail.com</t>
  </si>
  <si>
    <t>D10M10</t>
  </si>
  <si>
    <t>bhibongg@fakemail.com</t>
  </si>
  <si>
    <t>D16M07</t>
  </si>
  <si>
    <t>augusto.caqkk@fakeemail.com</t>
  </si>
  <si>
    <t>D18M06S</t>
  </si>
  <si>
    <t>bibi_mbponm@fakemail.com</t>
  </si>
  <si>
    <t>D18M10</t>
  </si>
  <si>
    <t>tereza.ppprb@fakeemail.com</t>
  </si>
  <si>
    <t>D23M07</t>
  </si>
  <si>
    <t>odon.tslec@fakeemail.com</t>
  </si>
  <si>
    <t>ODON</t>
  </si>
  <si>
    <t>D2A4L6</t>
  </si>
  <si>
    <t>hbhhbingog@fakemail.com</t>
  </si>
  <si>
    <t>D31M05</t>
  </si>
  <si>
    <t>aline.kpfmb@fakeemail.com</t>
  </si>
  <si>
    <t>D3558202</t>
  </si>
  <si>
    <t>deane.clktq@fakeemail.com</t>
  </si>
  <si>
    <t>D3N9E2M2</t>
  </si>
  <si>
    <t>hnlggp180@fakemail.com</t>
  </si>
  <si>
    <t>D704355D</t>
  </si>
  <si>
    <t>anderson.sqmpf@fakeemail.com</t>
  </si>
  <si>
    <t>DA1478</t>
  </si>
  <si>
    <t>danyelli.tfddc@fakeemail.com</t>
  </si>
  <si>
    <t>DA1781</t>
  </si>
  <si>
    <t>daniela.sdfbb@fakeemail.com</t>
  </si>
  <si>
    <t>DAISI</t>
  </si>
  <si>
    <t>juliana.qdneo@fakeemail.com</t>
  </si>
  <si>
    <t>DAL61A</t>
  </si>
  <si>
    <t>dalva.aatlt@fakeemail.com</t>
  </si>
  <si>
    <t>DAN2207</t>
  </si>
  <si>
    <t>priscilla.lfqoa@fakeemail.com</t>
  </si>
  <si>
    <t>DANDAN</t>
  </si>
  <si>
    <t>daniel.bekqe@fakeemail.com</t>
  </si>
  <si>
    <t>PARQUE JÚLIO NÓBREGA</t>
  </si>
  <si>
    <t>hihbibmigpn@fakemail.com</t>
  </si>
  <si>
    <t>DANDCF7</t>
  </si>
  <si>
    <t>julianainlon28@fakemail.com</t>
  </si>
  <si>
    <t>DANEMAN</t>
  </si>
  <si>
    <t>mario.okqpm@fakeemail.com</t>
  </si>
  <si>
    <t>DANI07</t>
  </si>
  <si>
    <t>bgdnigm@fakemail.com</t>
  </si>
  <si>
    <t>GHBC2008</t>
  </si>
  <si>
    <t>dlmilpdb@fakemail.com</t>
  </si>
  <si>
    <t>GI1104</t>
  </si>
  <si>
    <t>GICA1606</t>
  </si>
  <si>
    <t>dn_ddlgngnb@fakemail.com</t>
  </si>
  <si>
    <t>GIGALECO</t>
  </si>
  <si>
    <t>hgdlnpdn.id@fakemail.com</t>
  </si>
  <si>
    <t>GILGEPJ</t>
  </si>
  <si>
    <t>gilbertmm1@fakemail.com</t>
  </si>
  <si>
    <t>GILVA</t>
  </si>
  <si>
    <t>gilva.edasn@fakeemail.com</t>
  </si>
  <si>
    <t>giovanni.alrsr@fakeemail.com</t>
  </si>
  <si>
    <t>giseli</t>
  </si>
  <si>
    <t>h.mninp@fakemail.com</t>
  </si>
  <si>
    <t>GIULIKA</t>
  </si>
  <si>
    <t>gnmghdi@fakemail.com</t>
  </si>
  <si>
    <t>GJER60</t>
  </si>
  <si>
    <t>josiane.essrk@fakeemail.com</t>
  </si>
  <si>
    <t>lucimara.frrpp@fakeemail.com</t>
  </si>
  <si>
    <t>glaucia.msfmq@fakeemail.com</t>
  </si>
  <si>
    <t>ana.ntsaa@fakeemail.com</t>
  </si>
  <si>
    <t>glaucia.nqcrs@fakeemail.com</t>
  </si>
  <si>
    <t>GLORIOSA</t>
  </si>
  <si>
    <t>nbp.pnnb@fakemail.com</t>
  </si>
  <si>
    <t>GLS305</t>
  </si>
  <si>
    <t>givaldo.pemdp@fakeemail.com</t>
  </si>
  <si>
    <t>GMELO</t>
  </si>
  <si>
    <t>dggbhgdmlh@fakemail.com</t>
  </si>
  <si>
    <t>GMS753401</t>
  </si>
  <si>
    <t>giseleimbponm2009@fakemail.com</t>
  </si>
  <si>
    <t>godito</t>
  </si>
  <si>
    <t>diovana.qbflt@fakeemail.com</t>
  </si>
  <si>
    <t>GOL1000</t>
  </si>
  <si>
    <t>hninmob2004@fakemail.com</t>
  </si>
  <si>
    <t>GOLDA1</t>
  </si>
  <si>
    <t>sergio.ncseb@fakeemail.com</t>
  </si>
  <si>
    <t>golfepoa</t>
  </si>
  <si>
    <t>imbgighh@fakemail.com</t>
  </si>
  <si>
    <t>GOLGTI</t>
  </si>
  <si>
    <t>hgggbbdg@fakemail.com</t>
  </si>
  <si>
    <t>24151792</t>
  </si>
  <si>
    <t>carla.ppnrp@fakeemail.com</t>
  </si>
  <si>
    <t>24160612</t>
  </si>
  <si>
    <t>nnhb.hnhgnnhb@fakemail.com</t>
  </si>
  <si>
    <t>242020</t>
  </si>
  <si>
    <t>ivan.qeemm@fakeemail.com</t>
  </si>
  <si>
    <t>dgnmnbgdl@fakemail.com</t>
  </si>
  <si>
    <t>dgnminhhb724@fakemail.com</t>
  </si>
  <si>
    <t>dldlmbbbb@fakemail.com</t>
  </si>
  <si>
    <t>hgggggngndg@fakemail.com</t>
  </si>
  <si>
    <t>hlhlmbhb3@fakemail.com</t>
  </si>
  <si>
    <t>inhnpdbbhn@fakemail.com</t>
  </si>
  <si>
    <t>luis.abcpk@fakeemail.com</t>
  </si>
  <si>
    <t>242531</t>
  </si>
  <si>
    <t>cristiane.fffdf@fakeemail.com</t>
  </si>
  <si>
    <t>2431</t>
  </si>
  <si>
    <t>nivea.sasaq@fakeemail.com</t>
  </si>
  <si>
    <t>243NATY</t>
  </si>
  <si>
    <t>natalia.slblp@fakeemail.com</t>
  </si>
  <si>
    <t>244163376</t>
  </si>
  <si>
    <t>mgnnphbgi@fakemail.com</t>
  </si>
  <si>
    <t>244181</t>
  </si>
  <si>
    <t>liliane.beerq@fakeemail.com</t>
  </si>
  <si>
    <t>244692</t>
  </si>
  <si>
    <t>dlgbgnid@fakemail.com</t>
  </si>
  <si>
    <t>JURANITO</t>
  </si>
  <si>
    <t>245084</t>
  </si>
  <si>
    <t>nhinhnngngb@fakemail.com</t>
  </si>
  <si>
    <t>245163</t>
  </si>
  <si>
    <t>anmip_d3@fakemail.com</t>
  </si>
  <si>
    <t>24522630</t>
  </si>
  <si>
    <t>mbgnpdbhmm@fakemail.com</t>
  </si>
  <si>
    <t>24525818</t>
  </si>
  <si>
    <t>JARDIM SÃO BERNARDO I</t>
  </si>
  <si>
    <t>ghndndn@fakemail.com</t>
  </si>
  <si>
    <t>245449</t>
  </si>
  <si>
    <t>gnmbnphnibhb@fakemail.com</t>
  </si>
  <si>
    <t>246636</t>
  </si>
  <si>
    <t>raimundo.nadrl@fakeemail.com</t>
  </si>
  <si>
    <t>CL4UD1AM</t>
  </si>
  <si>
    <t>RESIDENCIAL ALTO DAS CARAÍBAS</t>
  </si>
  <si>
    <t>claudia.bdpdo@fakeemail.com</t>
  </si>
  <si>
    <t>CL589G</t>
  </si>
  <si>
    <t>hbpn.apngmo@fakemail.com</t>
  </si>
  <si>
    <t>CLA2002</t>
  </si>
  <si>
    <t>ighndnhno@fakemail.com</t>
  </si>
  <si>
    <t>CLAU131415</t>
  </si>
  <si>
    <t>ihblhgmmb2005@fakemail.com</t>
  </si>
  <si>
    <t>claudia.raelr@fakeemail.com</t>
  </si>
  <si>
    <t>CLEDIVANA26</t>
  </si>
  <si>
    <t>nbpnpdb_gd@fakemail.com</t>
  </si>
  <si>
    <t>CLEDIVANA</t>
  </si>
  <si>
    <t>ivone.ktobe@fakeemail.com</t>
  </si>
  <si>
    <t>CLERESSIL</t>
  </si>
  <si>
    <t>id-mnhngngb@fakemail.com</t>
  </si>
  <si>
    <t>CLIMEP1</t>
  </si>
  <si>
    <t>igh.ignm@fakemail.com</t>
  </si>
  <si>
    <t>CNPLDRT102</t>
  </si>
  <si>
    <t>cintia.fedoa@fakeemail.com</t>
  </si>
  <si>
    <t>cocotas69</t>
  </si>
  <si>
    <t>jacyara.qkkqc@fakeemail.com</t>
  </si>
  <si>
    <t>cristiane.slfeq@fakeemail.com</t>
  </si>
  <si>
    <t>COLCCI</t>
  </si>
  <si>
    <t>ignmm.dnhhibpp@fakemail.com</t>
  </si>
  <si>
    <t>COLUCCI1212</t>
  </si>
  <si>
    <t>flávia.bftdl@fakeemail.com</t>
  </si>
  <si>
    <t>cometa</t>
  </si>
  <si>
    <t>carlaibgnbhdn25@fakemail.com</t>
  </si>
  <si>
    <t>COMETA</t>
  </si>
  <si>
    <t>ihblhnbmonnbh@fakemail.com</t>
  </si>
  <si>
    <t>COMIMEXP</t>
  </si>
  <si>
    <t>mbimbi.89gnianbng@fakemail.com</t>
  </si>
  <si>
    <t>andréa.btsao@fakeemail.com</t>
  </si>
  <si>
    <t>hmobpbab@fakemail.com</t>
  </si>
  <si>
    <t>COMPRIDO</t>
  </si>
  <si>
    <t>aila.lkpeo@fakeemail.com</t>
  </si>
  <si>
    <t>conceito</t>
  </si>
  <si>
    <t>renato.rsstn@fakeemail.com</t>
  </si>
  <si>
    <t>ghl.mbponm85@fakemail.com</t>
  </si>
  <si>
    <t>ALE7648</t>
  </si>
  <si>
    <t>bhgdhbhibn@fakemail.com</t>
  </si>
  <si>
    <t>ALEPIVA</t>
  </si>
  <si>
    <t>alessandro.mkfek@fakeemail.com</t>
  </si>
  <si>
    <t>ALESIS</t>
  </si>
  <si>
    <t>hbmnpdnminnmp@fakemail.com</t>
  </si>
  <si>
    <t>ana.pdnpe@fakeemail.com</t>
  </si>
  <si>
    <t>ALEX1413</t>
  </si>
  <si>
    <t>ALICE10</t>
  </si>
  <si>
    <t>phgbpinmiboon@fakemail.com</t>
  </si>
  <si>
    <t>ALLAN1303</t>
  </si>
  <si>
    <t>tatiana.cdltq@fakeemail.com</t>
  </si>
  <si>
    <t>ALMEIDA01</t>
  </si>
  <si>
    <t>ignminmmnbdnb@fakemail.com</t>
  </si>
  <si>
    <t>hbhbmm@fakemail.com</t>
  </si>
  <si>
    <t>ALRAKpelotas</t>
  </si>
  <si>
    <t>karla.ssbka@fakeemail.com</t>
  </si>
  <si>
    <t>ALSDF12</t>
  </si>
  <si>
    <t>anna.fcppm@fakeemail.com</t>
  </si>
  <si>
    <t>cezar.mcslc@fakeemail.com</t>
  </si>
  <si>
    <t>ALVARO100%</t>
  </si>
  <si>
    <t>alvaro.sdatt@fakeemail.com</t>
  </si>
  <si>
    <t>ALVES76</t>
  </si>
  <si>
    <t>abhngm@fakemail.com</t>
  </si>
  <si>
    <t>ALZY</t>
  </si>
  <si>
    <t>bhbpghib@fakemail.com</t>
  </si>
  <si>
    <t>ALZIELMA</t>
  </si>
  <si>
    <t>jacqueline.sbptf@fakeemail.com</t>
  </si>
  <si>
    <t>ibp.hhglgp@fakemail.com</t>
  </si>
  <si>
    <t>ddibibgb@fakemail.com</t>
  </si>
  <si>
    <t>tania.dfrdl@fakeemail.com</t>
  </si>
  <si>
    <t>suely.nqkkd@fakeemail.com</t>
  </si>
  <si>
    <t>PRAIA DE BURAQUINHO</t>
  </si>
  <si>
    <t>hnhhpinmob@fakemail.com</t>
  </si>
  <si>
    <t>mpnndp_ibhgdbgnn@fakemail.com</t>
  </si>
  <si>
    <t>bhggibnbhibpon@fakemail.com</t>
  </si>
  <si>
    <t>cristiane.cnoan@fakeemail.com</t>
  </si>
  <si>
    <t>rosariana.nhnngngb@fakemail.com</t>
  </si>
  <si>
    <t>ROSARIANA</t>
  </si>
  <si>
    <t>dóris.oqpfm@fakeemail.com</t>
  </si>
  <si>
    <t>bd_ibingh@fakemail.com</t>
  </si>
  <si>
    <t>ighnonm@fakemail.com</t>
  </si>
  <si>
    <t>dlin.annbhgman@fakemail.com</t>
  </si>
  <si>
    <t>lilian.nsnql@fakeemail.com</t>
  </si>
  <si>
    <t>graziela.docls@fakeemail.com</t>
  </si>
  <si>
    <t>alenir.easpc@fakeemail.com</t>
  </si>
  <si>
    <t>ALENIR</t>
  </si>
  <si>
    <t>AMANDA09</t>
  </si>
  <si>
    <t>gnmbpnmmb@fakemail.com</t>
  </si>
  <si>
    <t>nina2009191922@fakemail.com</t>
  </si>
  <si>
    <t>gnmg_ggnm@fakemail.com</t>
  </si>
  <si>
    <t>AMBM1978</t>
  </si>
  <si>
    <t>bimi.mdb@fakemail.com</t>
  </si>
  <si>
    <t>olivia.qkksq@fakeemail.com</t>
  </si>
  <si>
    <t>miriam.dcefd@fakeemail.com</t>
  </si>
  <si>
    <t>AMILOZ</t>
  </si>
  <si>
    <t>gpdgh@fakemail.com</t>
  </si>
  <si>
    <t>ZOLIMA</t>
  </si>
  <si>
    <t>maria.qrdmt@fakeemail.com</t>
  </si>
  <si>
    <t>deniseg@fakemail.com</t>
  </si>
  <si>
    <t>eranilda.ptnnp@fakeemail.com</t>
  </si>
  <si>
    <t>ERANILDA</t>
  </si>
  <si>
    <t>COROADO 1</t>
  </si>
  <si>
    <t>joyce_12_144@fakemail.com</t>
  </si>
  <si>
    <t>rosangela70@fakemail.com</t>
  </si>
  <si>
    <t>alda.ltmdr@fakeemail.com</t>
  </si>
  <si>
    <t>SETOR SOIL NASCENTE</t>
  </si>
  <si>
    <t>pnhbb_mbgmnmb@fakemail.com</t>
  </si>
  <si>
    <t>hdigpdn@fakemail.com</t>
  </si>
  <si>
    <t>igor.tmfqo@fakeemail.com</t>
  </si>
  <si>
    <t>GIBA</t>
  </si>
  <si>
    <t>VILA MOISES</t>
  </si>
  <si>
    <t>dnmbdggmdbp@fakemail.com</t>
  </si>
  <si>
    <t>GIGI02</t>
  </si>
  <si>
    <t>mnghnmbponm@fakemail.com</t>
  </si>
  <si>
    <t>GIGIO10</t>
  </si>
  <si>
    <t>dhnpnm@fakemail.com</t>
  </si>
  <si>
    <t>GILLETTE0089</t>
  </si>
  <si>
    <t>bruno.dbsdo@fakeemail.com</t>
  </si>
  <si>
    <t>dnhgdlni@fakemail.com</t>
  </si>
  <si>
    <t>GIOVANNA121065</t>
  </si>
  <si>
    <t>inhnpdb_nggighnpdb@fakemail.com</t>
  </si>
  <si>
    <t>GIOVANNA2</t>
  </si>
  <si>
    <t>hugo_ibidbhn83@fakemail.com</t>
  </si>
  <si>
    <t>thayna.prqsb@fakeemail.com</t>
  </si>
  <si>
    <t>grace.srend@fakeemail.com</t>
  </si>
  <si>
    <t>ignmhnimbghn@fakemail.com</t>
  </si>
  <si>
    <t>GIRASSOL9</t>
  </si>
  <si>
    <t>hhbgpmb@fakemail.com</t>
  </si>
  <si>
    <t>GIRIBREY</t>
  </si>
  <si>
    <t>rodrigo.afprb@fakeemail.com</t>
  </si>
  <si>
    <t>giselle.keeer@fakeemail.com</t>
  </si>
  <si>
    <t>hnpbh5@fakemail.com</t>
  </si>
  <si>
    <t>ABALDINA</t>
  </si>
  <si>
    <t>GIULIADESCROVI</t>
  </si>
  <si>
    <t>maria.fqops@fakeemail.com</t>
  </si>
  <si>
    <t>GIVEMELOVE</t>
  </si>
  <si>
    <t>robson.ettke@fakeemail.com</t>
  </si>
  <si>
    <t>GIVIGI</t>
  </si>
  <si>
    <t>mogbmghn@fakemail.com</t>
  </si>
  <si>
    <t>GJMP</t>
  </si>
  <si>
    <t>gilnei.embtf@fakeemail.com</t>
  </si>
  <si>
    <t>GILNEI</t>
  </si>
  <si>
    <t>GL5151</t>
  </si>
  <si>
    <t>dbmnhgbphgn@fakemail.com</t>
  </si>
  <si>
    <t>ghnmbibphb@fakemail.com</t>
  </si>
  <si>
    <t>bpgam30@fakemail.com</t>
  </si>
  <si>
    <t>GM1008</t>
  </si>
  <si>
    <t>rosana.lasle@fakeemail.com</t>
  </si>
  <si>
    <t>GODOY2901</t>
  </si>
  <si>
    <t>renata.ennao@fakeemail.com</t>
  </si>
  <si>
    <t>dgbbnddlpbmh@fakemail.com</t>
  </si>
  <si>
    <t>GOL2804</t>
  </si>
  <si>
    <t>marcio.blfso@fakeemail.com</t>
  </si>
  <si>
    <t>denise.realb@fakeemail.com</t>
  </si>
  <si>
    <t>GORDAGORDO</t>
  </si>
  <si>
    <t>ibgipnmo@fakemail.com</t>
  </si>
  <si>
    <t>GORDUCHA</t>
  </si>
  <si>
    <t>dbinilpdnb@fakemail.com</t>
  </si>
  <si>
    <t>GOSSIPGIRL29</t>
  </si>
  <si>
    <t>ml_hbmgnnhb@fakemail.com</t>
  </si>
  <si>
    <t>luci.mksas@fakeemail.com</t>
  </si>
  <si>
    <t>joão.aotsp@fakeemail.com</t>
  </si>
  <si>
    <t>beatriz.ndmcc@fakeemail.com</t>
  </si>
  <si>
    <t>mnmgmdnpdbdgma2@fakemail.com</t>
  </si>
  <si>
    <t>paula.dqadb@fakeemail.com</t>
  </si>
  <si>
    <t>susana.flefb@fakeemail.com</t>
  </si>
  <si>
    <t>gostosa</t>
  </si>
  <si>
    <t>celia.oaqkp@fakeemail.com</t>
  </si>
  <si>
    <t>hgngphbnpdb@fakemail.com</t>
  </si>
  <si>
    <t>midnhg@fakemail.com</t>
  </si>
  <si>
    <t>riva.mqbtc@fakeemail.com</t>
  </si>
  <si>
    <t>GOTICA</t>
  </si>
  <si>
    <t>adriana.ncrbo@fakeemail.com</t>
  </si>
  <si>
    <t>GRACE1</t>
  </si>
  <si>
    <t>indbhigngb@fakemail.com</t>
  </si>
  <si>
    <t>GRAPHIUM</t>
  </si>
  <si>
    <t>idgnmonpbhbndpngg@fakemail.com</t>
  </si>
  <si>
    <t>GRECIA10</t>
  </si>
  <si>
    <t>jean.ktkka@fakeemail.com</t>
  </si>
  <si>
    <t>GRM5963</t>
  </si>
  <si>
    <t>bhgighglodggnn@fakemail.com</t>
  </si>
  <si>
    <t>GU1431</t>
  </si>
  <si>
    <t>maíra.rnqmc@fakeemail.com</t>
  </si>
  <si>
    <t>gnobibdnibmb@fakemail.com</t>
  </si>
  <si>
    <t>dg_dnpgg@fakemail.com</t>
  </si>
  <si>
    <t>inmggmbp@fakemail.com</t>
  </si>
  <si>
    <t>JULI26</t>
  </si>
  <si>
    <t>dlgbdngnm@fakemail.com</t>
  </si>
  <si>
    <t>dligbinm@fakemail.com</t>
  </si>
  <si>
    <t>JULCIMAR</t>
  </si>
  <si>
    <t>JULIA06</t>
  </si>
  <si>
    <t>monicahnndgpgm1501@fakemail.com</t>
  </si>
  <si>
    <t>dbonalidpng@fakemail.com</t>
  </si>
  <si>
    <t>JULILEO</t>
  </si>
  <si>
    <t>DISTRITO INDL</t>
  </si>
  <si>
    <t>JUNESSA6</t>
  </si>
  <si>
    <t>dpgmmnpdb@fakemail.com</t>
  </si>
  <si>
    <t>JUNIN1034</t>
  </si>
  <si>
    <t>raquel.prsbl@fakeemail.com</t>
  </si>
  <si>
    <t>karime.ksbqp@fakeemail.com</t>
  </si>
  <si>
    <t>olivar4080@fakemail.com</t>
  </si>
  <si>
    <t>OLIVAR</t>
  </si>
  <si>
    <t>i.dniinhn@fakemail.com</t>
  </si>
  <si>
    <t>odbophdh@fakemail.com</t>
  </si>
  <si>
    <t>dlpnng_bggmnpn@fakemail.com</t>
  </si>
  <si>
    <t>tatiana.apslf@fakeemail.com</t>
  </si>
  <si>
    <t>nmd@fakemail.com</t>
  </si>
  <si>
    <t>cinthya.lapda@fakeemail.com</t>
  </si>
  <si>
    <t>nnnbgghhbgm@fakemail.com</t>
  </si>
  <si>
    <t>gabriela.meoep@fakeemail.com</t>
  </si>
  <si>
    <t>JUNYOR</t>
  </si>
  <si>
    <t>adriana.raoep@fakeemail.com</t>
  </si>
  <si>
    <t>JUTENA</t>
  </si>
  <si>
    <t>dlogpb@fakemail.com</t>
  </si>
  <si>
    <t>JXQX7T34</t>
  </si>
  <si>
    <t>lukas.noodm@fakeemail.com</t>
  </si>
  <si>
    <t>LUKAS</t>
  </si>
  <si>
    <t>K0DWS7D9YQ83</t>
  </si>
  <si>
    <t>hnpgibhhbpgg@fakemail.com</t>
  </si>
  <si>
    <t>LILA73</t>
  </si>
  <si>
    <t>liliane.mmpml@fakeemail.com</t>
  </si>
  <si>
    <t>LILACAMC</t>
  </si>
  <si>
    <t>BEL RECANTO</t>
  </si>
  <si>
    <t>ibhnh.mg@fakemail.com</t>
  </si>
  <si>
    <t>LILI09</t>
  </si>
  <si>
    <t>bibmbhgoon@fakemail.com</t>
  </si>
  <si>
    <t>LILI2007</t>
  </si>
  <si>
    <t>bhppgggnia18mnlbb@fakemail.com</t>
  </si>
  <si>
    <t>lili2309</t>
  </si>
  <si>
    <t>lilianmnhnb_23@fakemail.com</t>
  </si>
  <si>
    <t>LILICA1</t>
  </si>
  <si>
    <t>mnnodninodgn@fakemail.com</t>
  </si>
  <si>
    <t>ghhnbpg.ignmonpb@fakemail.com</t>
  </si>
  <si>
    <t>JARDIM VERA TEREZA</t>
  </si>
  <si>
    <t>lilian.psrka@fakeemail.com</t>
  </si>
  <si>
    <t>marilize.beefa@fakeemail.com</t>
  </si>
  <si>
    <t>MARILIZE</t>
  </si>
  <si>
    <t>ihbgpo@fakemail.com</t>
  </si>
  <si>
    <t>LIMADEOLIVEIRA</t>
  </si>
  <si>
    <t>mglppbnhn@fakemail.com</t>
  </si>
  <si>
    <t>LIMADRI1</t>
  </si>
  <si>
    <t>hghnib_hgn@fakemail.com</t>
  </si>
  <si>
    <t>LIN1791</t>
  </si>
  <si>
    <t>hgbhnppb@fakemail.com</t>
  </si>
  <si>
    <t>RANCHO GRANDE</t>
  </si>
  <si>
    <t>kellen.acprd@fakeemail.com</t>
  </si>
  <si>
    <t>LINDONA2120</t>
  </si>
  <si>
    <t>marcomibmgib10@fakemail.com</t>
  </si>
  <si>
    <t>LIRC28</t>
  </si>
  <si>
    <t>lucas.srpll@fakeemail.com</t>
  </si>
  <si>
    <t>inppdh@fakemail.com</t>
  </si>
  <si>
    <t>LISIRU</t>
  </si>
  <si>
    <t>hnmngl@fakemail.com</t>
  </si>
  <si>
    <t>LITORAL</t>
  </si>
  <si>
    <t>marcia.qpaqr@fakeemail.com</t>
  </si>
  <si>
    <t>LIVIA18</t>
  </si>
  <si>
    <t>b1000348@fakemail.com</t>
  </si>
  <si>
    <t>LIVINHA280188</t>
  </si>
  <si>
    <t>lívia.afbnn@fakeemail.com</t>
  </si>
  <si>
    <t>LIVREAMOR</t>
  </si>
  <si>
    <t>aline.aclda@fakeemail.com</t>
  </si>
  <si>
    <t>liz.bcobp@fakeemail.com</t>
  </si>
  <si>
    <t>GOSMINHAJUU</t>
  </si>
  <si>
    <t>dllibnbhhnpn@fakemail.com</t>
  </si>
  <si>
    <t>GQM9757</t>
  </si>
  <si>
    <t>dggnpinonm@fakemail.com</t>
  </si>
  <si>
    <t>GRAZI0112</t>
  </si>
  <si>
    <t>JARDIM POR DO SOL</t>
  </si>
  <si>
    <t>dgbbp-ibingh@fakemail.com</t>
  </si>
  <si>
    <t>JARDIM COLUMBIA</t>
  </si>
  <si>
    <t>marcos.pqrnf@fakeemail.com</t>
  </si>
  <si>
    <t>rosangela.natee@fakeemail.com</t>
  </si>
  <si>
    <t>GREATLIFE2511</t>
  </si>
  <si>
    <t>bhimnh@fakemail.com</t>
  </si>
  <si>
    <t>GREGHOUSE</t>
  </si>
  <si>
    <t>abbnpdbobghgl@fakemail.com</t>
  </si>
  <si>
    <t>GRINGA</t>
  </si>
  <si>
    <t>mnmnpdbmi@fakemail.com</t>
  </si>
  <si>
    <t>GRUPOOUSADIA</t>
  </si>
  <si>
    <t>cildia.bqlcb@fakeemail.com</t>
  </si>
  <si>
    <t>CILDIA</t>
  </si>
  <si>
    <t>GTNA16</t>
  </si>
  <si>
    <t>gabriela.onon@fakemail.com</t>
  </si>
  <si>
    <t>GU1935</t>
  </si>
  <si>
    <t>dlbhbhldggnidgimbia@fakemail.com</t>
  </si>
  <si>
    <t>GUADALUPE26</t>
  </si>
  <si>
    <t>érica.scqmk@fakeemail.com</t>
  </si>
  <si>
    <t>GUARDIAN</t>
  </si>
  <si>
    <t>helena.tpocb@fakeemail.com</t>
  </si>
  <si>
    <t>GUDEBA</t>
  </si>
  <si>
    <t>marilia.rdonm@fakeemail.com</t>
  </si>
  <si>
    <t>GUDIGO</t>
  </si>
  <si>
    <t>ghbphgbhg13@fakemail.com</t>
  </si>
  <si>
    <t>GUGUEJULI</t>
  </si>
  <si>
    <t>eduardo.kqrnp@fakeemail.com</t>
  </si>
  <si>
    <t>GUIA19</t>
  </si>
  <si>
    <t>hggngg87@fakemail.com</t>
  </si>
  <si>
    <t>GUIGUI01</t>
  </si>
  <si>
    <t>dhighgphgm@fakemail.com</t>
  </si>
  <si>
    <t>GUILLERMO</t>
  </si>
  <si>
    <t>bh.hlpdbgn@fakemail.com</t>
  </si>
  <si>
    <t>GUILOLI</t>
  </si>
  <si>
    <t>cilene.lffmd@fakeemail.com</t>
  </si>
  <si>
    <t>GUISOLFI</t>
  </si>
  <si>
    <t>ana_ibgnb_2002@fakemail.com</t>
  </si>
  <si>
    <t>annelyse.nkmqn@fakeemail.com</t>
  </si>
  <si>
    <t>ANNELYSE</t>
  </si>
  <si>
    <t>GVID6M09HARD</t>
  </si>
  <si>
    <t>gisele_npbinn6@fakemail.com</t>
  </si>
  <si>
    <t>GXS1971</t>
  </si>
  <si>
    <t>dimbpobpb@fakemail.com</t>
  </si>
  <si>
    <t>H1DDEN</t>
  </si>
  <si>
    <t>idgnm.nhnphn@fakemail.com</t>
  </si>
  <si>
    <t>HAB9648</t>
  </si>
  <si>
    <t>flávia.rklmc@fakeemail.com</t>
  </si>
  <si>
    <t>HAPPY</t>
  </si>
  <si>
    <t>flavia.pebma@fakeemail.com</t>
  </si>
  <si>
    <t>d.agldgg@fakemail.com</t>
  </si>
  <si>
    <t>HEILHITLER</t>
  </si>
  <si>
    <t>YOLANDA OPICE</t>
  </si>
  <si>
    <t>rodrigo.omqac@fakeemail.com</t>
  </si>
  <si>
    <t>AMORINHO</t>
  </si>
  <si>
    <t>aighnhb@fakemail.com</t>
  </si>
  <si>
    <t>AMORJAC</t>
  </si>
  <si>
    <t>ihgpngi@fakemail.com</t>
  </si>
  <si>
    <t>AMOROSA</t>
  </si>
  <si>
    <t>mayara_2004_18@fakemail.com</t>
  </si>
  <si>
    <t>ANA0109</t>
  </si>
  <si>
    <t>ana.kfkrl@fakeemail.com</t>
  </si>
  <si>
    <t>ANA1027</t>
  </si>
  <si>
    <t>dbgbhb@fakemail.com</t>
  </si>
  <si>
    <t>blgnmghnpdb@fakemail.com</t>
  </si>
  <si>
    <t>onpbgdh@fakemail.com</t>
  </si>
  <si>
    <t>angela.ndptn@fakeemail.com</t>
  </si>
  <si>
    <t>anacarolina</t>
  </si>
  <si>
    <t>jonia.omobk@fakeemail.com</t>
  </si>
  <si>
    <t>dária.faran@fakeemail.com</t>
  </si>
  <si>
    <t>DÁRIA</t>
  </si>
  <si>
    <t>anaccb</t>
  </si>
  <si>
    <t>biimgnon@fakemail.com</t>
  </si>
  <si>
    <t>ANALI26</t>
  </si>
  <si>
    <t>ana.tbpml@fakeemail.com</t>
  </si>
  <si>
    <t>laura.dsmno@fakeemail.com</t>
  </si>
  <si>
    <t>ana_hlinb0112@fakemail.com</t>
  </si>
  <si>
    <t>ANALUIZA25</t>
  </si>
  <si>
    <t>ana.pcrdc@fakeemail.com</t>
  </si>
  <si>
    <t>ANAUEL</t>
  </si>
  <si>
    <t>mgobpnb_inmob@fakemail.com</t>
  </si>
  <si>
    <t>ANAVERDAO</t>
  </si>
  <si>
    <t>ana.kclon@fakeemail.com</t>
  </si>
  <si>
    <t>LEWI</t>
  </si>
  <si>
    <t>lilian.rrfmq@fakeemail.com</t>
  </si>
  <si>
    <t>LH251224</t>
  </si>
  <si>
    <t>LIBERDADE2009</t>
  </si>
  <si>
    <t>andréa.nrmos@fakeemail.com</t>
  </si>
  <si>
    <t>lila21</t>
  </si>
  <si>
    <t>maria.rlbnf@fakeemail.com</t>
  </si>
  <si>
    <t>lili2022</t>
  </si>
  <si>
    <t>dln.mi@fakemail.com</t>
  </si>
  <si>
    <t>LILIBSBPETRARCAS</t>
  </si>
  <si>
    <t>lilian.rnpoa@fakeemail.com</t>
  </si>
  <si>
    <t>denise.epfsq@fakeemail.com</t>
  </si>
  <si>
    <t>paula.mqdde@fakeemail.com</t>
  </si>
  <si>
    <t>mônica.kmtbc@fakeemail.com</t>
  </si>
  <si>
    <t>VILA LEOZINA</t>
  </si>
  <si>
    <t>gnibghnpgdgghhn@fakemail.com</t>
  </si>
  <si>
    <t>LILIXINHA</t>
  </si>
  <si>
    <t>francely.dbpfl@fakeemail.com</t>
  </si>
  <si>
    <t>LIMALILIAN</t>
  </si>
  <si>
    <t>lílian.emdsp@fakeemail.com</t>
  </si>
  <si>
    <t>LIMEIRA100</t>
  </si>
  <si>
    <t>moises.oottc@fakeemail.com</t>
  </si>
  <si>
    <t>alessandra.mbponm10@fakemail.com</t>
  </si>
  <si>
    <t>evelyn.tnoqa@fakeemail.com</t>
  </si>
  <si>
    <t>LINDA88</t>
  </si>
  <si>
    <t>tatiane.espsk@fakeemail.com</t>
  </si>
  <si>
    <t>LINDONA01</t>
  </si>
  <si>
    <t>dngonmbhgm@fakemail.com</t>
  </si>
  <si>
    <t>LIPE11</t>
  </si>
  <si>
    <t>eidina.pfdad@fakeemail.com</t>
  </si>
  <si>
    <t>EIDINA</t>
  </si>
  <si>
    <t>LIPELARI</t>
  </si>
  <si>
    <t>hmbnnn@fakemail.com</t>
  </si>
  <si>
    <t>LITA1420</t>
  </si>
  <si>
    <t>hnobdgninon@fakemail.com</t>
  </si>
  <si>
    <t>LITTLE15</t>
  </si>
  <si>
    <t>inhggmo@fakemail.com</t>
  </si>
  <si>
    <t>LIVIA7</t>
  </si>
  <si>
    <t>marisley.kcskt@fakeemail.com</t>
  </si>
  <si>
    <t>LIVRE21</t>
  </si>
  <si>
    <t>pbhnpmn@fakemail.com</t>
  </si>
  <si>
    <t>LK210130</t>
  </si>
  <si>
    <t>hndnpdb_a@fakemail.com</t>
  </si>
  <si>
    <t>LLAG2009</t>
  </si>
  <si>
    <t>luis.qnecb@fakeemail.com</t>
  </si>
  <si>
    <t>LLEON274</t>
  </si>
  <si>
    <t>pnghh@fakemail.com</t>
  </si>
  <si>
    <t>LO18NAM</t>
  </si>
  <si>
    <t>sheilone.dmnen@fakeemail.com</t>
  </si>
  <si>
    <t>SHEILONE</t>
  </si>
  <si>
    <t>LOGAN</t>
  </si>
  <si>
    <t>hndbp.inpogngn@fakemail.com</t>
  </si>
  <si>
    <t>LOGAN3XV</t>
  </si>
  <si>
    <t>ibmonhdnho@fakemail.com</t>
  </si>
  <si>
    <t>hnpbpigngn.hbm2@fakemail.com</t>
  </si>
  <si>
    <t>loira99</t>
  </si>
  <si>
    <t>mirian.ofptk@fakeemail.com</t>
  </si>
  <si>
    <t>LOLINHA22</t>
  </si>
  <si>
    <t>a.hninpob@fakemail.com</t>
  </si>
  <si>
    <t>LOREAGRA</t>
  </si>
  <si>
    <t>lorenna.cqkrl@fakeemail.com</t>
  </si>
  <si>
    <t>LORUDA</t>
  </si>
  <si>
    <t>marilene.olndb@fakeemail.com</t>
  </si>
  <si>
    <t>LORYKA87S</t>
  </si>
  <si>
    <t>lourijane.qlmkp@fakeemail.com</t>
  </si>
  <si>
    <t>LOURIJANE</t>
  </si>
  <si>
    <t>LOTC</t>
  </si>
  <si>
    <t>mig.mldggnnmbnihnlghgm@fakemail.com</t>
  </si>
  <si>
    <t>LOUVOR</t>
  </si>
  <si>
    <t>andreia.mbmlc@fakeemail.com</t>
  </si>
  <si>
    <t>LOVE321</t>
  </si>
  <si>
    <t>raquel.corsm@fakeemail.com</t>
  </si>
  <si>
    <t>LOVEAMORE</t>
  </si>
  <si>
    <t>eloiva3006@fakemail.com</t>
  </si>
  <si>
    <t>ELOIVA</t>
  </si>
  <si>
    <t>LTATAU</t>
  </si>
  <si>
    <t>mninpg_dgbinbpn@fakemail.com</t>
  </si>
  <si>
    <t>LU0802</t>
  </si>
  <si>
    <t>gbdnggm@fakemail.com</t>
  </si>
  <si>
    <t>LU1401</t>
  </si>
  <si>
    <t>hlinbppn@fakemail.com</t>
  </si>
  <si>
    <t>bhg.bhbindlg@fakemail.com</t>
  </si>
  <si>
    <t>eliane.codnm@fakeemail.com</t>
  </si>
  <si>
    <t>hhblab@fakemail.com</t>
  </si>
  <si>
    <t>gicelle.okqnn@fakeemail.com</t>
  </si>
  <si>
    <t>AMIGOES</t>
  </si>
  <si>
    <t>nminlgb@fakemail.com</t>
  </si>
  <si>
    <t>AMIZADE10</t>
  </si>
  <si>
    <t>lucas.satqd@fakeemail.com</t>
  </si>
  <si>
    <t>dhblinghg_ibgdlgm@fakemail.com</t>
  </si>
  <si>
    <t>GLAUCILE</t>
  </si>
  <si>
    <t>simone.mrbnf@fakeemail.com</t>
  </si>
  <si>
    <t>bmhhb@fakemail.com</t>
  </si>
  <si>
    <t>jane.baork@fakeemail.com</t>
  </si>
  <si>
    <t>bhgnbingg@fakemail.com</t>
  </si>
  <si>
    <t>ananda.fmocc@fakeemail.com</t>
  </si>
  <si>
    <t>cátia.bledl@fakeemail.com</t>
  </si>
  <si>
    <t>gpb.nni@fakemail.com</t>
  </si>
  <si>
    <t>dbob_ibnmbibhb@fakemail.com</t>
  </si>
  <si>
    <t>mggdnpin@fakemail.com</t>
  </si>
  <si>
    <t>pglmbhbpobm@fakemail.com</t>
  </si>
  <si>
    <t>n.onibb@fakemail.com</t>
  </si>
  <si>
    <t>maristela.rfdrf@fakeemail.com</t>
  </si>
  <si>
    <t>maristela</t>
  </si>
  <si>
    <t>dhbldgbpbon@fakemail.com</t>
  </si>
  <si>
    <t>nbinpogngn71@fakemail.com</t>
  </si>
  <si>
    <t>apnpbon@fakemail.com</t>
  </si>
  <si>
    <t>amor123</t>
  </si>
  <si>
    <t>di-hbmnhnb@fakemail.com</t>
  </si>
  <si>
    <t>eliana.delab@fakeemail.com</t>
  </si>
  <si>
    <t>AMOR2007</t>
  </si>
  <si>
    <t>josiane.rqpnf@fakeemail.com</t>
  </si>
  <si>
    <t>AMOR375</t>
  </si>
  <si>
    <t>andréia.clmkk@fakeemail.com</t>
  </si>
  <si>
    <t>isabel.eqrck@fakeemail.com</t>
  </si>
  <si>
    <t>AMORE17</t>
  </si>
  <si>
    <t>abpnhbp@fakemail.com</t>
  </si>
  <si>
    <t>AMORE43</t>
  </si>
  <si>
    <t>pnia_7697@fakemail.com</t>
  </si>
  <si>
    <t>tatiana.drofd@fakeemail.com</t>
  </si>
  <si>
    <t>AMORETTI</t>
  </si>
  <si>
    <t>mgodhnng2008@fakemail.com</t>
  </si>
  <si>
    <t>fatima.qaqno@fakeemail.com</t>
  </si>
  <si>
    <t>AMORVIRTUAL</t>
  </si>
  <si>
    <t>karina.dqtqb@fakeemail.com</t>
  </si>
  <si>
    <t>AMRPL34TW</t>
  </si>
  <si>
    <t>anna.eacea@fakeemail.com</t>
  </si>
  <si>
    <t>AN7LL3RX3</t>
  </si>
  <si>
    <t>GRANJA DAS HORTÊNCIAS</t>
  </si>
  <si>
    <t>adilson.mpmso@fakeemail.com</t>
  </si>
  <si>
    <t>ANA0312</t>
  </si>
  <si>
    <t>ana.ktsmf@fakeemail.com</t>
  </si>
  <si>
    <t>nbh_pgdlnpdb@fakemail.com</t>
  </si>
  <si>
    <t>ANAZIRA</t>
  </si>
  <si>
    <t>dbhbpogi@fakemail.com</t>
  </si>
  <si>
    <t>230498</t>
  </si>
  <si>
    <t>ana.emffo@fakeemail.com</t>
  </si>
  <si>
    <t>evelise.dnren@fakeemail.com</t>
  </si>
  <si>
    <t>mhnpbinn@fakemail.com</t>
  </si>
  <si>
    <t>23058615</t>
  </si>
  <si>
    <t>beatriz.optaq@fakeemail.com</t>
  </si>
  <si>
    <t>230592</t>
  </si>
  <si>
    <t>walma.elcfp@fakeemail.com</t>
  </si>
  <si>
    <t>JARDIM GOIAS</t>
  </si>
  <si>
    <t>cinthyamnhngg2@fakemail.com</t>
  </si>
  <si>
    <t>230667</t>
  </si>
  <si>
    <t>andréa.qmcbe@fakeemail.com</t>
  </si>
  <si>
    <t>elida.rcose@fakeemail.com</t>
  </si>
  <si>
    <t>fernanda.rdppn@fakeemail.com</t>
  </si>
  <si>
    <t>giselia2111@fakemail.com</t>
  </si>
  <si>
    <t>bibphnpdb-mngdgm@fakemail.com</t>
  </si>
  <si>
    <t>230999</t>
  </si>
  <si>
    <t>hhl_id@fakemail.com</t>
  </si>
  <si>
    <t>231071</t>
  </si>
  <si>
    <t>viviane.dksek@fakeemail.com</t>
  </si>
  <si>
    <t>ibibdnnh@fakemail.com</t>
  </si>
  <si>
    <t>anabinob@fakemail.com</t>
  </si>
  <si>
    <t>inhbdhhnib@fakemail.com</t>
  </si>
  <si>
    <t>IMBIRI</t>
  </si>
  <si>
    <t>susin2006@fakemail.com</t>
  </si>
  <si>
    <t>AMOR0811</t>
  </si>
  <si>
    <t>mbponmmnib@fakemail.com</t>
  </si>
  <si>
    <t>AMOR152021</t>
  </si>
  <si>
    <t>marcia.bssmp@fakeemail.com</t>
  </si>
  <si>
    <t>CCBR0252</t>
  </si>
  <si>
    <t>sirlene.mqfpe@fakeemail.com</t>
  </si>
  <si>
    <t>CCV2000</t>
  </si>
  <si>
    <t>cleisy.mfkto@fakeemail.com</t>
  </si>
  <si>
    <t>CLEISY</t>
  </si>
  <si>
    <t>CDCDCD</t>
  </si>
  <si>
    <t>ibhag@fakemail.com</t>
  </si>
  <si>
    <t>CDM315</t>
  </si>
  <si>
    <t>marlon.fklqp@fakeemail.com</t>
  </si>
  <si>
    <t>CEBE</t>
  </si>
  <si>
    <t>bgmggon@fakemail.com</t>
  </si>
  <si>
    <t>CECI28</t>
  </si>
  <si>
    <t>iginhnbibhbignhb@fakemail.com</t>
  </si>
  <si>
    <t>CELISEKAROLYS</t>
  </si>
  <si>
    <t>juliana.balqb@fakeemail.com</t>
  </si>
  <si>
    <t>inbmbhban@fakemail.com</t>
  </si>
  <si>
    <t>mnb.dlnibgbgm@fakemail.com</t>
  </si>
  <si>
    <t>geraldo.mtotn@fakeemail.com</t>
  </si>
  <si>
    <t>mlghpgnmgngn2002@fakemail.com</t>
  </si>
  <si>
    <t>mnlbb-dgmmbpdb@fakemail.com</t>
  </si>
  <si>
    <t>CHAMBRE</t>
  </si>
  <si>
    <t>neide.nqndd@fakeemail.com</t>
  </si>
  <si>
    <t>CHARLIEVICTOR2</t>
  </si>
  <si>
    <t>jorge.cnoad@fakeemail.com</t>
  </si>
  <si>
    <t>dbopbnpdbdbh@fakemail.com</t>
  </si>
  <si>
    <t>dinmob@fakemail.com</t>
  </si>
  <si>
    <t>wilma.qmles@fakeemail.com</t>
  </si>
  <si>
    <t>dlghbpggm@fakemail.com</t>
  </si>
  <si>
    <t>hugo.prsbn@fakeemail.com</t>
  </si>
  <si>
    <t>dnhgibmmnbhggpbphgm@fakemail.com</t>
  </si>
  <si>
    <t>mgbphbndnb@fakemail.com</t>
  </si>
  <si>
    <t>rosaria.fetap@fakeemail.com</t>
  </si>
  <si>
    <t>hlinghnib@fakemail.com</t>
  </si>
  <si>
    <t>CHEIROSA1</t>
  </si>
  <si>
    <t>i-ih@fakemail.com</t>
  </si>
  <si>
    <t>CHICODOCE</t>
  </si>
  <si>
    <t>mghhnp.ogbpong@fakemail.com</t>
  </si>
  <si>
    <t>CHS2477</t>
  </si>
  <si>
    <t>carla.eterd@fakeemail.com</t>
  </si>
  <si>
    <t>CIERO4321</t>
  </si>
  <si>
    <t>alcione.nstfq@fakeemail.com</t>
  </si>
  <si>
    <t>CIRLA1</t>
  </si>
  <si>
    <t>cillene.olnrt@fakeemail.com</t>
  </si>
  <si>
    <t>CILLENE</t>
  </si>
  <si>
    <t>CITY238</t>
  </si>
  <si>
    <t>odbobplpgm@fakemail.com</t>
  </si>
  <si>
    <t>CK1971</t>
  </si>
  <si>
    <t>cláudia.kkctd@fakeemail.com</t>
  </si>
  <si>
    <t>CKA1557</t>
  </si>
  <si>
    <t>ignmaghp2005@fakemail.com</t>
  </si>
  <si>
    <t>CL0602</t>
  </si>
  <si>
    <t>carol.morbr@fakeemail.com</t>
  </si>
  <si>
    <t>ghnbgniagm@fakemail.com</t>
  </si>
  <si>
    <t>iodnpdn@fakemail.com</t>
  </si>
  <si>
    <t>ddlnibgbgmdlpnng@fakemail.com</t>
  </si>
  <si>
    <t>inbnhbpn@fakemail.com</t>
  </si>
  <si>
    <t>CMM3009</t>
  </si>
  <si>
    <t>ihbmnobighn@fakemail.com</t>
  </si>
  <si>
    <t>COCTEAUTWINS</t>
  </si>
  <si>
    <t>mnmoggmnhiggip5@fakemail.com</t>
  </si>
  <si>
    <t>COLIBRI41</t>
  </si>
  <si>
    <t>valdecir.larkr@fakeemail.com</t>
  </si>
  <si>
    <t>COMPRA10</t>
  </si>
  <si>
    <t>tâmara.qpbnp@fakeemail.com</t>
  </si>
  <si>
    <t>COR0525</t>
  </si>
  <si>
    <t>jauberth.btqbs@fakeemail.com</t>
  </si>
  <si>
    <t>JAUBERTH</t>
  </si>
  <si>
    <t>CORDEROSA05</t>
  </si>
  <si>
    <t>vera.sotql@fakeemail.com</t>
  </si>
  <si>
    <t>CORI150</t>
  </si>
  <si>
    <t>bmgigpmboon@fakemail.com</t>
  </si>
  <si>
    <t>CORONEL8</t>
  </si>
  <si>
    <t>ghnpdn413@fakemail.com</t>
  </si>
  <si>
    <t>COSTELA</t>
  </si>
  <si>
    <t>anna.fdkel@fakeemail.com</t>
  </si>
  <si>
    <t>tiagoibidbhn69@fakemail.com</t>
  </si>
  <si>
    <t>COTO5479</t>
  </si>
  <si>
    <t>renata.lordr@fakeemail.com</t>
  </si>
  <si>
    <t>CPCABELLO</t>
  </si>
  <si>
    <t>cleide.prnlr@fakeemail.com</t>
  </si>
  <si>
    <t>CPD3638</t>
  </si>
  <si>
    <t>debora.kdrlr@fakeemail.com</t>
  </si>
  <si>
    <t>CPM222</t>
  </si>
  <si>
    <t>BARBOSA FERRAZ</t>
  </si>
  <si>
    <t>fabio.adbee@fakeemail.com</t>
  </si>
  <si>
    <t>CQI4252</t>
  </si>
  <si>
    <t>arlete.blkoc@fakeemail.com</t>
  </si>
  <si>
    <t>CR3ST3N1</t>
  </si>
  <si>
    <t>ignm.anhhnpd@fakemail.com</t>
  </si>
  <si>
    <t>CRESCIMENTO</t>
  </si>
  <si>
    <t>luana.deqaa@fakeemail.com</t>
  </si>
  <si>
    <t>CRI147</t>
  </si>
  <si>
    <t>ignmgl12@fakemail.com</t>
  </si>
  <si>
    <t>CRIATIVO</t>
  </si>
  <si>
    <t>gbmd@fakemail.com</t>
  </si>
  <si>
    <t>cristianhggnobm_5@fakemail.com</t>
  </si>
  <si>
    <t>CRIS253</t>
  </si>
  <si>
    <t>cristianeiboglm1@fakemail.com</t>
  </si>
  <si>
    <t>CRISBRU</t>
  </si>
  <si>
    <t>weber.lslbn@fakeemail.com</t>
  </si>
  <si>
    <t>CRISGUBA</t>
  </si>
  <si>
    <t>ignm_ihblmm@fakemail.com</t>
  </si>
  <si>
    <t>rosangela.beqka@fakeemail.com</t>
  </si>
  <si>
    <t>idgnmppgn@fakemail.com</t>
  </si>
  <si>
    <t>CRNKOWICS28</t>
  </si>
  <si>
    <t>igpannnim@fakemail.com</t>
  </si>
  <si>
    <t>CSPM23</t>
  </si>
  <si>
    <t>catia.nfcsr@fakeemail.com</t>
  </si>
  <si>
    <t>CUECAO</t>
  </si>
  <si>
    <t>bddgh@fakemail.com</t>
  </si>
  <si>
    <t>CUIDADEMIMSENHOR</t>
  </si>
  <si>
    <t>vanessa.ackmf@fakeemail.com</t>
  </si>
  <si>
    <t>CUITO80</t>
  </si>
  <si>
    <t>dlpnngilnon@fakemail.com</t>
  </si>
  <si>
    <t>CUNHADA</t>
  </si>
  <si>
    <t>PAU D' ARCO</t>
  </si>
  <si>
    <t>susi.kofce@fakeemail.com</t>
  </si>
  <si>
    <t>CUNHAPEREIRA</t>
  </si>
  <si>
    <t>rosemere.kmmrd@fakeemail.com</t>
  </si>
  <si>
    <t>CUZERA</t>
  </si>
  <si>
    <t>carla.kfnet@fakeemail.com</t>
  </si>
  <si>
    <t>GILMAMD</t>
  </si>
  <si>
    <t>gilma.rdtdf@fakeemail.com</t>
  </si>
  <si>
    <t>GINICO13</t>
  </si>
  <si>
    <t>leonardo.bmggl13@fakemail.com</t>
  </si>
  <si>
    <t>GIOVANESK</t>
  </si>
  <si>
    <t>bbhbmbponm@fakemail.com</t>
  </si>
  <si>
    <t>marina.qmksn@fakeemail.com</t>
  </si>
  <si>
    <t>GISALINDA</t>
  </si>
  <si>
    <t>JARDIM GUAYUVIRA</t>
  </si>
  <si>
    <t>norberto.fftkr@fakeemail.com</t>
  </si>
  <si>
    <t>GIUSTINA26</t>
  </si>
  <si>
    <t>obob.dnlmonpb@fakemail.com</t>
  </si>
  <si>
    <t>GIVENCHY7</t>
  </si>
  <si>
    <t>hgbnhnnggg@fakemail.com</t>
  </si>
  <si>
    <t>GIY1942</t>
  </si>
  <si>
    <t>nnibpoon@fakemail.com</t>
  </si>
  <si>
    <t>VILA JARY</t>
  </si>
  <si>
    <t>glaucia.ntmsk@fakeemail.com</t>
  </si>
  <si>
    <t>bnb26@fakemail.com</t>
  </si>
  <si>
    <t>monica.bopat@fakeemail.com</t>
  </si>
  <si>
    <t>GODARRA</t>
  </si>
  <si>
    <t>fábia.tpdkr@fakeemail.com</t>
  </si>
  <si>
    <t>GODSMACK</t>
  </si>
  <si>
    <t>samanta.nenld@fakeemail.com</t>
  </si>
  <si>
    <t>gold10</t>
  </si>
  <si>
    <t>agpdnnalmn@fakemail.com</t>
  </si>
  <si>
    <t>GOLDNEWS</t>
  </si>
  <si>
    <t>ddlnhdggin@fakemail.com</t>
  </si>
  <si>
    <t>GORDAA</t>
  </si>
  <si>
    <t>angelica.dqssp@fakeemail.com</t>
  </si>
  <si>
    <t>LNMACIEL</t>
  </si>
  <si>
    <t>PORTO DE GALINHAS</t>
  </si>
  <si>
    <t>lais.tpnrd@fakeemail.com</t>
  </si>
  <si>
    <t>LOBSTER</t>
  </si>
  <si>
    <t>hgnmgpb@fakemail.com</t>
  </si>
  <si>
    <t>gbhnpdb_dgpb@fakemail.com</t>
  </si>
  <si>
    <t>claudia.tlmma@fakeemail.com</t>
  </si>
  <si>
    <t>LOLO1508</t>
  </si>
  <si>
    <t>luiz.npslo@fakeemail.com</t>
  </si>
  <si>
    <t>LOLO2512</t>
  </si>
  <si>
    <t>nbminpighnm.ii@fakemail.com</t>
  </si>
  <si>
    <t>LORD</t>
  </si>
  <si>
    <t>luciana.pbmmr@fakeemail.com</t>
  </si>
  <si>
    <t>lori</t>
  </si>
  <si>
    <t>gloriaa12@fakemail.com</t>
  </si>
  <si>
    <t>LORY0409</t>
  </si>
  <si>
    <t>hngp1082@fakemail.com</t>
  </si>
  <si>
    <t>LORENY</t>
  </si>
  <si>
    <t>LOST</t>
  </si>
  <si>
    <t>mninpgoon.hnib@fakemail.com</t>
  </si>
  <si>
    <t>LOVEDE</t>
  </si>
  <si>
    <t>bhhnpnpdb@fakemail.com</t>
  </si>
  <si>
    <t>LOVEFOREVER</t>
  </si>
  <si>
    <t>hgdmbmonm@fakemail.com</t>
  </si>
  <si>
    <t>LOVENEWA</t>
  </si>
  <si>
    <t>bhg_anpdn@fakemail.com</t>
  </si>
  <si>
    <t>LOVERED</t>
  </si>
  <si>
    <t>joyce.acnne@fakeemail.com</t>
  </si>
  <si>
    <t>lquimica</t>
  </si>
  <si>
    <t>mlmm@fakemail.com</t>
  </si>
  <si>
    <t>LR67CT</t>
  </si>
  <si>
    <t>moghhb.igpgmgm@fakemail.com</t>
  </si>
  <si>
    <t>LS13542</t>
  </si>
  <si>
    <t>hgbphgnmbponm102008@fakemail.com</t>
  </si>
  <si>
    <t>WELLITON</t>
  </si>
  <si>
    <t>LU120500</t>
  </si>
  <si>
    <t>ngbhng@fakemail.com</t>
  </si>
  <si>
    <t>luciane.ctspr@fakeemail.com</t>
  </si>
  <si>
    <t>LU3105</t>
  </si>
  <si>
    <t>hlbgbigib@fakemail.com</t>
  </si>
  <si>
    <t>lu551268</t>
  </si>
  <si>
    <t>NOVO SILVESTRE</t>
  </si>
  <si>
    <t>gnidbhh@fakemail.com</t>
  </si>
  <si>
    <t>LUA1982</t>
  </si>
  <si>
    <t>hlbpgngm@fakemail.com</t>
  </si>
  <si>
    <t>LUANINHA</t>
  </si>
  <si>
    <t>lilian.dslpp@fakeemail.com</t>
  </si>
  <si>
    <t>LUANVASCNUNES</t>
  </si>
  <si>
    <t>mnbghlbp@fakemail.com</t>
  </si>
  <si>
    <t>LUARES</t>
  </si>
  <si>
    <t>alexsandra.mcoep@fakeemail.com</t>
  </si>
  <si>
    <t>lucamo</t>
  </si>
  <si>
    <t>ibgmnpbgninggmidn@fakemail.com</t>
  </si>
  <si>
    <t>LUCASALICIA</t>
  </si>
  <si>
    <t>marcio.mneat@fakeemail.com</t>
  </si>
  <si>
    <t>LUCASELORENA</t>
  </si>
  <si>
    <t>mbgbhgbpinghgdbnbgn@fakemail.com</t>
  </si>
  <si>
    <t>h_ibnigob@fakemail.com</t>
  </si>
  <si>
    <t>LUCCAS01</t>
  </si>
  <si>
    <t>mlnpn19@fakemail.com</t>
  </si>
  <si>
    <t>valencia.stoae@fakeemail.com</t>
  </si>
  <si>
    <t>ana.lrqel@fakeemail.com</t>
  </si>
  <si>
    <t>ibphnpdb_ggbgphg@fakemail.com</t>
  </si>
  <si>
    <t>ibibgbh2004@fakemail.com</t>
  </si>
  <si>
    <t>ndmnhnbbph2005@fakemail.com</t>
  </si>
  <si>
    <t>nhbli@fakemail.com</t>
  </si>
  <si>
    <t>WLAUCILEI</t>
  </si>
  <si>
    <t>id_hghgn@fakemail.com</t>
  </si>
  <si>
    <t>hgibnpn@fakemail.com</t>
  </si>
  <si>
    <t>mnpn_dnpibhngm@fakemail.com</t>
  </si>
  <si>
    <t>SNIA</t>
  </si>
  <si>
    <t>bgn.dgbogm@fakemail.com</t>
  </si>
  <si>
    <t>AMOR152002</t>
  </si>
  <si>
    <t>ighnhgdbmdggn@fakemail.com</t>
  </si>
  <si>
    <t>AMOR1975</t>
  </si>
  <si>
    <t>hhbhhphb@fakemail.com</t>
  </si>
  <si>
    <t>erika.amqme@fakeemail.com</t>
  </si>
  <si>
    <t>denise.topba@fakeemail.com</t>
  </si>
  <si>
    <t>AMOR2512</t>
  </si>
  <si>
    <t>carla.qfdoq@fakeemail.com</t>
  </si>
  <si>
    <t>sueli.fofns@fakeemail.com</t>
  </si>
  <si>
    <t>AMORJOICE</t>
  </si>
  <si>
    <t>PLANO</t>
  </si>
  <si>
    <t>joice.paeam@fakeemail.com</t>
  </si>
  <si>
    <t>CINCOSEIS</t>
  </si>
  <si>
    <t>rogério.pnmts@fakeemail.com</t>
  </si>
  <si>
    <t>ENGENHEIRO TAVEIRA</t>
  </si>
  <si>
    <t>hgghdgld_bob@fakemail.com</t>
  </si>
  <si>
    <t>CIVIL</t>
  </si>
  <si>
    <t>hgngnmmn@fakemail.com</t>
  </si>
  <si>
    <t>gnmb_inp_h@fakemail.com</t>
  </si>
  <si>
    <t>clau21</t>
  </si>
  <si>
    <t>claudia.otaql@fakeemail.com</t>
  </si>
  <si>
    <t>CLAU5220</t>
  </si>
  <si>
    <t>claudianahbgnb01@fakemail.com</t>
  </si>
  <si>
    <t>natália.llsde@fakeemail.com</t>
  </si>
  <si>
    <t>patríciainggnm_157@fakemail.com</t>
  </si>
  <si>
    <t>CLUBBER1</t>
  </si>
  <si>
    <t>gnmggononhgdgmlm@fakemail.com</t>
  </si>
  <si>
    <t>CM1313</t>
  </si>
  <si>
    <t>claudia.ennae@fakeemail.com</t>
  </si>
  <si>
    <t>CMC1464</t>
  </si>
  <si>
    <t>pablo.nrkdp@fakeemail.com</t>
  </si>
  <si>
    <t>COALAS</t>
  </si>
  <si>
    <t>dboopigpgddnp@fakemail.com</t>
  </si>
  <si>
    <t>COBRARO</t>
  </si>
  <si>
    <t>rodrigo.bkpfb@fakeemail.com</t>
  </si>
  <si>
    <t>COELI</t>
  </si>
  <si>
    <t>gibdlgggb@fakemail.com</t>
  </si>
  <si>
    <t>coiote</t>
  </si>
  <si>
    <t>michel.srpff@fakeemail.com</t>
  </si>
  <si>
    <t>mnhlpbab@fakemail.com</t>
  </si>
  <si>
    <t>cristina.frdcf@fakeemail.com</t>
  </si>
  <si>
    <t>simone.plecn@fakeemail.com</t>
  </si>
  <si>
    <t>23057412</t>
  </si>
  <si>
    <t>PARQ.ARATANHA</t>
  </si>
  <si>
    <t>bhgnbppo@fakemail.com</t>
  </si>
  <si>
    <t>230586</t>
  </si>
  <si>
    <t>bruna.dksqr@fakeemail.com</t>
  </si>
  <si>
    <t>maristela.ateee@fakeemail.com</t>
  </si>
  <si>
    <t>230687</t>
  </si>
  <si>
    <t>carlaibplghb10@fakemail.com</t>
  </si>
  <si>
    <t>23072307</t>
  </si>
  <si>
    <t>sueli.emodd@fakeemail.com</t>
  </si>
  <si>
    <t>2307RA</t>
  </si>
  <si>
    <t>nelson.plroo@fakeemail.com</t>
  </si>
  <si>
    <t>FAZENDA DA BARRA</t>
  </si>
  <si>
    <t>gnmnbgbldn_79@fakemail.com</t>
  </si>
  <si>
    <t>edlaine.aeekf@fakeemail.com</t>
  </si>
  <si>
    <t>231000</t>
  </si>
  <si>
    <t>aline.qdfqo@fakeemail.com</t>
  </si>
  <si>
    <t>carla.ltcae@fakeemail.com</t>
  </si>
  <si>
    <t>obonnggdlgngn@fakemail.com</t>
  </si>
  <si>
    <t>silvia.kbqke@fakeemail.com</t>
  </si>
  <si>
    <t>marcelo_nhnngngb7@fakemail.com</t>
  </si>
  <si>
    <t>23110588</t>
  </si>
  <si>
    <t>stephane.npcbo@fakeemail.com</t>
  </si>
  <si>
    <t>odnd.monm@fakemail.com</t>
  </si>
  <si>
    <t>thaís.frpen@fakeemail.com</t>
  </si>
  <si>
    <t>231264</t>
  </si>
  <si>
    <t>ngonbhgnbpb@fakemail.com</t>
  </si>
  <si>
    <t>cristiellen.odlcb@fakeemail.com</t>
  </si>
  <si>
    <t>CRISTIELLEN</t>
  </si>
  <si>
    <t>231608</t>
  </si>
  <si>
    <t>hbonibmninpghhn@fakemail.com</t>
  </si>
  <si>
    <t>232312</t>
  </si>
  <si>
    <t>marcelahnbm18@fakemail.com</t>
  </si>
  <si>
    <t>hgibgmnb@fakemail.com</t>
  </si>
  <si>
    <t>hgbpdm111@fakemail.com</t>
  </si>
  <si>
    <t>mhg8@fakemail.com</t>
  </si>
  <si>
    <t>CONJUNTO VILLAGE JARDIM</t>
  </si>
  <si>
    <t>ibhmbnnpn@fakemail.com</t>
  </si>
  <si>
    <t>mgoghd@fakemail.com</t>
  </si>
  <si>
    <t>VILA DOS SARGENTOS</t>
  </si>
  <si>
    <t>ibdngpgahh@fakemail.com</t>
  </si>
  <si>
    <t>233006</t>
  </si>
  <si>
    <t>danielighn21@fakemail.com</t>
  </si>
  <si>
    <t>gato01</t>
  </si>
  <si>
    <t>josely.eccbn@fakeemail.com</t>
  </si>
  <si>
    <t>ibhgphn22@fakemail.com</t>
  </si>
  <si>
    <t>cristiani.dlkdc@fakeemail.com</t>
  </si>
  <si>
    <t>rejane.cefoq@fakeemail.com</t>
  </si>
  <si>
    <t>CH 002</t>
  </si>
  <si>
    <t>hnpnphnpnp@fakemail.com</t>
  </si>
  <si>
    <t>GDQ3000</t>
  </si>
  <si>
    <t>marcio.odaed@fakeemail.com</t>
  </si>
  <si>
    <t>GEMEAS</t>
  </si>
  <si>
    <t>mbpih@fakemail.com</t>
  </si>
  <si>
    <t>gi.ibmnoon@fakemail.com</t>
  </si>
  <si>
    <t>GEOEGU</t>
  </si>
  <si>
    <t>adriana.fdofq@fakeemail.com</t>
  </si>
  <si>
    <t>gnbbibgnb2@fakemail.com</t>
  </si>
  <si>
    <t>ROZELAINE</t>
  </si>
  <si>
    <t>GERMANO00</t>
  </si>
  <si>
    <t>JARDIM AGENOR DE LIMA</t>
  </si>
  <si>
    <t>marcelo.sotes@fakeemail.com</t>
  </si>
  <si>
    <t>GESTALT</t>
  </si>
  <si>
    <t>monalisa.mfbfr@fakeemail.com</t>
  </si>
  <si>
    <t>flávia.dfeor@fakeemail.com</t>
  </si>
  <si>
    <t>GG1432</t>
  </si>
  <si>
    <t>gustavo.rtqln@fakeemail.com</t>
  </si>
  <si>
    <t>GGG9003</t>
  </si>
  <si>
    <t>sofia.empef@fakeemail.com</t>
  </si>
  <si>
    <t>GI310583</t>
  </si>
  <si>
    <t>giani.tbcdq@fakeemail.com</t>
  </si>
  <si>
    <t>roberta.dndoq@fakeemail.com</t>
  </si>
  <si>
    <t>GIBINHA</t>
  </si>
  <si>
    <t>ibmi@fakemail.com</t>
  </si>
  <si>
    <t>GICALAF23</t>
  </si>
  <si>
    <t>dn_ibhbh@fakemail.com</t>
  </si>
  <si>
    <t>GILEADE</t>
  </si>
  <si>
    <t>JARDIM ITATIAIA 2</t>
  </si>
  <si>
    <t>ghnmbdbodb@fakemail.com</t>
  </si>
  <si>
    <t>léa.pkdpd@fakeemail.com</t>
  </si>
  <si>
    <t>GILECA</t>
  </si>
  <si>
    <t>giana.lmaeq@fakeemail.com</t>
  </si>
  <si>
    <t>GILSON1996</t>
  </si>
  <si>
    <t>elaine.rltqd@fakeemail.com</t>
  </si>
  <si>
    <t>bpdgh_gmgg@fakemail.com</t>
  </si>
  <si>
    <t>mgghb1@fakemail.com</t>
  </si>
  <si>
    <t>GIS@0811</t>
  </si>
  <si>
    <t>dnmghhg_iinmob@fakemail.com</t>
  </si>
  <si>
    <t>GISCLUB</t>
  </si>
  <si>
    <t>adriano.rkcqt@fakeemail.com</t>
  </si>
  <si>
    <t>GIU8112</t>
  </si>
  <si>
    <t>giuliane.ssarl@fakeemail.com</t>
  </si>
  <si>
    <t>GIULLI</t>
  </si>
  <si>
    <t>dbopigggdn@fakemail.com</t>
  </si>
  <si>
    <t>GK2294</t>
  </si>
  <si>
    <t>bogpbgp@fakemail.com</t>
  </si>
  <si>
    <t>GLACIONE</t>
  </si>
  <si>
    <t>dhblmdb@fakemail.com</t>
  </si>
  <si>
    <t>glauber</t>
  </si>
  <si>
    <t>DOM TOMAZ</t>
  </si>
  <si>
    <t>silvana.tfltq@fakeemail.com</t>
  </si>
  <si>
    <t>glaucia.dbclm@fakeemail.com</t>
  </si>
  <si>
    <t>GND0UEBI0</t>
  </si>
  <si>
    <t>rodrigo.nsnld@fakeemail.com</t>
  </si>
  <si>
    <t>goiabada</t>
  </si>
  <si>
    <t>edilia.rflqm@fakeemail.com</t>
  </si>
  <si>
    <t>GOIANORTE</t>
  </si>
  <si>
    <t>simone_lpnib0101@fakemail.com</t>
  </si>
  <si>
    <t>GOODLIFEDANZE02</t>
  </si>
  <si>
    <t>hbponpgmg@fakemail.com</t>
  </si>
  <si>
    <t>GORDILHAO</t>
  </si>
  <si>
    <t>bhgmmmh@fakemail.com</t>
  </si>
  <si>
    <t>GOTHANCITY</t>
  </si>
  <si>
    <t>hl_ngpolgb10@fakemail.com</t>
  </si>
  <si>
    <t>GOV0689</t>
  </si>
  <si>
    <t>ibhl.dnnngngb@fakemail.com</t>
  </si>
  <si>
    <t>GPRA/775</t>
  </si>
  <si>
    <t>gleidsondblhn775@fakemail.com</t>
  </si>
  <si>
    <t>GRAMPOS</t>
  </si>
  <si>
    <t>caio.ffpao@fakeemail.com</t>
  </si>
  <si>
    <t>GRATANHA</t>
  </si>
  <si>
    <t>ana.asqlq@fakeemail.com</t>
  </si>
  <si>
    <t>GRATIS</t>
  </si>
  <si>
    <t>hgninob_1@fakemail.com</t>
  </si>
  <si>
    <t>gibgidinbidn@fakemail.com</t>
  </si>
  <si>
    <t>GRAZZI</t>
  </si>
  <si>
    <t>odnbdn_mgnodgg@fakemail.com</t>
  </si>
  <si>
    <t>GREMIO7</t>
  </si>
  <si>
    <t>ilson.fnrqr@fakeemail.com</t>
  </si>
  <si>
    <t>ANAVITORIA</t>
  </si>
  <si>
    <t>wedna.occsp@fakeemail.com</t>
  </si>
  <si>
    <t>WEDNA</t>
  </si>
  <si>
    <t>AND482</t>
  </si>
  <si>
    <t>bmbidgoon@fakemail.com</t>
  </si>
  <si>
    <t>jerusa.sfabe@fakeemail.com</t>
  </si>
  <si>
    <t>ANDRADE</t>
  </si>
  <si>
    <t>genilson.lspte@fakeemail.com</t>
  </si>
  <si>
    <t>andrade</t>
  </si>
  <si>
    <t>giovani.qcfas@fakeemail.com</t>
  </si>
  <si>
    <t>giovani</t>
  </si>
  <si>
    <t>ANDREA=2009</t>
  </si>
  <si>
    <t>andréa.kprnm@fakeemail.com</t>
  </si>
  <si>
    <t>ANEL</t>
  </si>
  <si>
    <t>i.gbd@fakemail.com</t>
  </si>
  <si>
    <t>ANEVIEIRA</t>
  </si>
  <si>
    <t>dayane.bemas@fakeemail.com</t>
  </si>
  <si>
    <t>ANFIOXO1</t>
  </si>
  <si>
    <t>hbpnpn@fakemail.com</t>
  </si>
  <si>
    <t>ANG321</t>
  </si>
  <si>
    <t>angeladnpbnp7@fakemail.com</t>
  </si>
  <si>
    <t>ANGARA21</t>
  </si>
  <si>
    <t>hnbb_ip@fakemail.com</t>
  </si>
  <si>
    <t>ANGEL01</t>
  </si>
  <si>
    <t>dgbpdgh01@fakemail.com</t>
  </si>
  <si>
    <t>ANGEL1806</t>
  </si>
  <si>
    <t>rafaela.pmasa@fakeemail.com</t>
  </si>
  <si>
    <t>ANGELACRISTINA</t>
  </si>
  <si>
    <t>JUSCELINO KUBITSCHEK</t>
  </si>
  <si>
    <t>angela.ltsno@fakeemail.com</t>
  </si>
  <si>
    <t>nnmgag_13@fakemail.com</t>
  </si>
  <si>
    <t>ANIMALE</t>
  </si>
  <si>
    <t>mgmgoninmob@fakemail.com</t>
  </si>
  <si>
    <t>ANINHA1</t>
  </si>
  <si>
    <t>ana.dpcqe@fakeemail.com</t>
  </si>
  <si>
    <t>ANINHO1</t>
  </si>
  <si>
    <t>m.ghnnmb@fakemail.com</t>
  </si>
  <si>
    <t>ANJOIEIAZEL</t>
  </si>
  <si>
    <t>fatima.bofpk@fakeemail.com</t>
  </si>
  <si>
    <t>ANNA1602JP</t>
  </si>
  <si>
    <t>ddblhn.hggggngb@fakemail.com</t>
  </si>
  <si>
    <t>sinara.nefpd@fakeemail.com</t>
  </si>
  <si>
    <t>AOC4VN</t>
  </si>
  <si>
    <t>claudinei.mkbrd@fakeemail.com</t>
  </si>
  <si>
    <t>APALOOSA</t>
  </si>
  <si>
    <t>soraya.npcsd@fakeemail.com</t>
  </si>
  <si>
    <t>APAP1101</t>
  </si>
  <si>
    <t>babmdb@fakemail.com</t>
  </si>
  <si>
    <t>APARECIDA70</t>
  </si>
  <si>
    <t>nbhhgggbgn.igd@fakemail.com</t>
  </si>
  <si>
    <t>apkika</t>
  </si>
  <si>
    <t>bdanab@fakemail.com</t>
  </si>
  <si>
    <t>APOLLO22</t>
  </si>
  <si>
    <t>hnpb_ihm@fakemail.com</t>
  </si>
  <si>
    <t>APOLO17</t>
  </si>
  <si>
    <t>inhbblii@fakemail.com</t>
  </si>
  <si>
    <t>APRISCO</t>
  </si>
  <si>
    <t>iris.kbqdk@fakeemail.com</t>
  </si>
  <si>
    <t>APRM0203</t>
  </si>
  <si>
    <t>dbppbddblhb_2@fakemail.com</t>
  </si>
  <si>
    <t>AQUILES1</t>
  </si>
  <si>
    <t>JARDIM NOVA BARRETOS</t>
  </si>
  <si>
    <t>priscila.lmspa@fakeemail.com</t>
  </si>
  <si>
    <t>AQWSZYXK</t>
  </si>
  <si>
    <t>mario.smnkn@fakeemail.com</t>
  </si>
  <si>
    <t>ARAFOLIA</t>
  </si>
  <si>
    <t>mardwilly.omnbr@fakeemail.com</t>
  </si>
  <si>
    <t>MARDWILLY</t>
  </si>
  <si>
    <t>ARARA</t>
  </si>
  <si>
    <t>obibgbol@fakemail.com</t>
  </si>
  <si>
    <t>ARAUJO</t>
  </si>
  <si>
    <t>rosemeire.frpca@fakeemail.com</t>
  </si>
  <si>
    <t>adriana.oetqd@fakeemail.com</t>
  </si>
  <si>
    <t>dnhbibgnbghhn@fakemail.com</t>
  </si>
  <si>
    <t>POLANGELA</t>
  </si>
  <si>
    <t>silvana.onkop@fakeemail.com</t>
  </si>
  <si>
    <t>obobnbdgido@fakemail.com</t>
  </si>
  <si>
    <t>veraib23@fakemail.com</t>
  </si>
  <si>
    <t>danielle.ntttd@fakeemail.com</t>
  </si>
  <si>
    <t>ngb_ognigngb@fakemail.com</t>
  </si>
  <si>
    <t>alexandra.dpldq@fakeemail.com</t>
  </si>
  <si>
    <t>GOTAS007</t>
  </si>
  <si>
    <t>marco.eacno@fakeemail.com</t>
  </si>
  <si>
    <t>GPLSPH</t>
  </si>
  <si>
    <t>dnmp2515@fakemail.com</t>
  </si>
  <si>
    <t>GRAZY</t>
  </si>
  <si>
    <t>dgbbnbppnhnngngb@fakemail.com</t>
  </si>
  <si>
    <t>nggnmn1@fakemail.com</t>
  </si>
  <si>
    <t>hbpngi23@fakemail.com</t>
  </si>
  <si>
    <t>JARDIM MYRIAN MOREIRA DA COSTA</t>
  </si>
  <si>
    <t>ester.asnko@fakeemail.com</t>
  </si>
  <si>
    <t>ednalva.adadp@fakeemail.com</t>
  </si>
  <si>
    <t>231699</t>
  </si>
  <si>
    <t>danielle.cpktl@fakeemail.com</t>
  </si>
  <si>
    <t>leandro.tomcp@fakeemail.com</t>
  </si>
  <si>
    <t>231930</t>
  </si>
  <si>
    <t>mgbphnln@fakemail.com</t>
  </si>
  <si>
    <t>glauce.bkals@fakeemail.com</t>
  </si>
  <si>
    <t>americo</t>
  </si>
  <si>
    <t>ibginpdb.gnh_mnhnb@fakemail.com</t>
  </si>
  <si>
    <t>RIO-VARZEA</t>
  </si>
  <si>
    <t>ibihbibd@fakemail.com</t>
  </si>
  <si>
    <t>JOAO 23</t>
  </si>
  <si>
    <t>bppphggnndgh@fakemail.com</t>
  </si>
  <si>
    <t>232406</t>
  </si>
  <si>
    <t>232826</t>
  </si>
  <si>
    <t>isadora.tmson@fakeemail.com</t>
  </si>
  <si>
    <t>Isadora</t>
  </si>
  <si>
    <t>232945</t>
  </si>
  <si>
    <t>rosa.lcsra@fakeemail.com</t>
  </si>
  <si>
    <t>2330</t>
  </si>
  <si>
    <t>clara.cnaqe@fakeemail.com</t>
  </si>
  <si>
    <t>JARDIM NOVO LAR</t>
  </si>
  <si>
    <t>dnmnmmmnhnb@fakemail.com</t>
  </si>
  <si>
    <t>233110</t>
  </si>
  <si>
    <t>hg.pnhmnp.bhignhb@fakemail.com</t>
  </si>
  <si>
    <t>2336FNY</t>
  </si>
  <si>
    <t>ngm.bgbldn@fakemail.com</t>
  </si>
  <si>
    <t>abghnmhbnn@fakemail.com</t>
  </si>
  <si>
    <t>237423</t>
  </si>
  <si>
    <t>hggnobmhgnib@fakemail.com</t>
  </si>
  <si>
    <t>2379</t>
  </si>
  <si>
    <t>patricia.ibgnbhdn@fakemail.com</t>
  </si>
  <si>
    <t>23811072</t>
  </si>
  <si>
    <t>h_ibdgn@fakemail.com</t>
  </si>
  <si>
    <t>239610</t>
  </si>
  <si>
    <t>dionéa.qlmnl@fakeemail.com</t>
  </si>
  <si>
    <t>DIONÉA</t>
  </si>
  <si>
    <t>23BELA23</t>
  </si>
  <si>
    <t>mghbibidnm23@fakemail.com</t>
  </si>
  <si>
    <t>23JORDAN</t>
  </si>
  <si>
    <t>ronilse.ekmam@fakeemail.com</t>
  </si>
  <si>
    <t>RONILSE</t>
  </si>
  <si>
    <t>240386</t>
  </si>
  <si>
    <t>hlbhignhb@fakemail.com</t>
  </si>
  <si>
    <t>240458</t>
  </si>
  <si>
    <t>mpiinmonhh@fakemail.com</t>
  </si>
  <si>
    <t>240467</t>
  </si>
  <si>
    <t>oglgib@fakemail.com</t>
  </si>
  <si>
    <t>240554</t>
  </si>
  <si>
    <t>dnhnldbm@fakemail.com</t>
  </si>
  <si>
    <t>dmnonpdb1@fakemail.com</t>
  </si>
  <si>
    <t>240573</t>
  </si>
  <si>
    <t>nimbponm@fakemail.com</t>
  </si>
  <si>
    <t>ISABELCRISTIANI</t>
  </si>
  <si>
    <t>taisbpdn25@fakemail.com</t>
  </si>
  <si>
    <t>240896</t>
  </si>
  <si>
    <t>mmmnoghdn@fakemail.com</t>
  </si>
  <si>
    <t>24091376</t>
  </si>
  <si>
    <t>luciana.rtppe@fakeemail.com</t>
  </si>
  <si>
    <t>240977</t>
  </si>
  <si>
    <t>hggmmbhbpnm@fakemail.com</t>
  </si>
  <si>
    <t>240989</t>
  </si>
  <si>
    <t>kelly.nbtdr@fakeemail.com</t>
  </si>
  <si>
    <t>241255</t>
  </si>
  <si>
    <t>viviane.kncsf@fakeemail.com</t>
  </si>
  <si>
    <t>JUHZITAKC88</t>
  </si>
  <si>
    <t>juliane.plqnm@fakeemail.com</t>
  </si>
  <si>
    <t>JUJU1988</t>
  </si>
  <si>
    <t>mmodnibm@fakemail.com</t>
  </si>
  <si>
    <t>JULI2306</t>
  </si>
  <si>
    <t>dl-dnigm@fakemail.com</t>
  </si>
  <si>
    <t>JULIAGOMES</t>
  </si>
  <si>
    <t>maiza.neopa@fakeemail.com</t>
  </si>
  <si>
    <t>uiara.mspme@fakeemail.com</t>
  </si>
  <si>
    <t>JULIET1</t>
  </si>
  <si>
    <t>inib@fakemail.com</t>
  </si>
  <si>
    <t>JULY9045</t>
  </si>
  <si>
    <t>ruth.nkonl@fakeemail.com</t>
  </si>
  <si>
    <t>JUN10R</t>
  </si>
  <si>
    <t>paulo.apllt@fakeemail.com</t>
  </si>
  <si>
    <t>nih_nphlmognb@fakemail.com</t>
  </si>
  <si>
    <t>GALO10</t>
  </si>
  <si>
    <t>ananmobghnpd@fakemail.com</t>
  </si>
  <si>
    <t>GAM5941</t>
  </si>
  <si>
    <t>dilgdnb@fakemail.com</t>
  </si>
  <si>
    <t>gasper01</t>
  </si>
  <si>
    <t>ghhlb15@fakemail.com</t>
  </si>
  <si>
    <t>ROLUZIALVO</t>
  </si>
  <si>
    <t>gata111</t>
  </si>
  <si>
    <t>pboibin@fakemail.com</t>
  </si>
  <si>
    <t>GATAALOHA</t>
  </si>
  <si>
    <t>ghgpg86@fakemail.com</t>
  </si>
  <si>
    <t>GATALEN</t>
  </si>
  <si>
    <t>hgp2408@fakemail.com</t>
  </si>
  <si>
    <t>amanda.lrals@fakeemail.com</t>
  </si>
  <si>
    <t>hnh_hibnm@fakemail.com</t>
  </si>
  <si>
    <t>DILZELI</t>
  </si>
  <si>
    <t>vilma.tbnqq@fakeemail.com</t>
  </si>
  <si>
    <t>dlgh_dg18@fakemail.com</t>
  </si>
  <si>
    <t>aguimarinho.qqecf@fakeemail.com</t>
  </si>
  <si>
    <t>AGUIMARINHO</t>
  </si>
  <si>
    <t>GATO257</t>
  </si>
  <si>
    <t>gnib_ibi@fakemail.com</t>
  </si>
  <si>
    <t>GATOALADO</t>
  </si>
  <si>
    <t>erick.tpdks@fakeemail.com</t>
  </si>
  <si>
    <t>GATONA69</t>
  </si>
  <si>
    <t>renata3onhghn@fakemail.com</t>
  </si>
  <si>
    <t>alexandre.alffa@fakeemail.com</t>
  </si>
  <si>
    <t>GATOS21</t>
  </si>
  <si>
    <t>alvaro.fplcd@fakeemail.com</t>
  </si>
  <si>
    <t>GAZZAG</t>
  </si>
  <si>
    <t>obob.mabhh@fakemail.com</t>
  </si>
  <si>
    <t>GCM2424</t>
  </si>
  <si>
    <t>dibnbhibponibdbhdbgm@fakemail.com</t>
  </si>
  <si>
    <t>GDA220253</t>
  </si>
  <si>
    <t>glenda.lckfk@fakeemail.com</t>
  </si>
  <si>
    <t>GEHBER</t>
  </si>
  <si>
    <t>hiighgmonpn@fakemail.com</t>
  </si>
  <si>
    <t>GEMMEG09</t>
  </si>
  <si>
    <t>igmoghbdbhhn@fakemail.com</t>
  </si>
  <si>
    <t>bingniadgndggmmnnn@fakemail.com</t>
  </si>
  <si>
    <t>WALTENCIR</t>
  </si>
  <si>
    <t>dlngogdbobnbggm@fakemail.com</t>
  </si>
  <si>
    <t>cesar.aesdk@fakeemail.com</t>
  </si>
  <si>
    <t>GEORG0207</t>
  </si>
  <si>
    <t>bhndgmap@fakemail.com</t>
  </si>
  <si>
    <t>GGXL1906</t>
  </si>
  <si>
    <t>dlbhibhb@fakemail.com</t>
  </si>
  <si>
    <t>GHISOLFI</t>
  </si>
  <si>
    <t>logan.qnfee@fakeemail.com</t>
  </si>
  <si>
    <t>GIBISON</t>
  </si>
  <si>
    <t>rafael.smsen@fakeemail.com</t>
  </si>
  <si>
    <t>GICAFA</t>
  </si>
  <si>
    <t>dndbidbgnpn@fakemail.com</t>
  </si>
  <si>
    <t>GIGIO_1810</t>
  </si>
  <si>
    <t>helen.lblnr@fakeemail.com</t>
  </si>
  <si>
    <t>dnhibnigob19@fakemail.com</t>
  </si>
  <si>
    <t>GIMAURO</t>
  </si>
  <si>
    <t>inphng11@fakemail.com</t>
  </si>
  <si>
    <t>GINETEADA</t>
  </si>
  <si>
    <t>vandresa.etlbp@fakeemail.com</t>
  </si>
  <si>
    <t>VANDRESA</t>
  </si>
  <si>
    <t>GIO</t>
  </si>
  <si>
    <t>mbddm@fakemail.com</t>
  </si>
  <si>
    <t>dnponighh_2@fakemail.com</t>
  </si>
  <si>
    <t>priscila.qrokb@fakeemail.com</t>
  </si>
  <si>
    <t>GLS242728</t>
  </si>
  <si>
    <t>louise.rmqnn@fakeemail.com</t>
  </si>
  <si>
    <t>GM002873</t>
  </si>
  <si>
    <t>genny.aonrq@fakeemail.com</t>
  </si>
  <si>
    <t>GRACIELEETIAGO</t>
  </si>
  <si>
    <t>graciele_92@fakemail.com</t>
  </si>
  <si>
    <t>dnlhbhnpnb@fakemail.com</t>
  </si>
  <si>
    <t>GSR2007</t>
  </si>
  <si>
    <t>mnlbbdmg@fakemail.com</t>
  </si>
  <si>
    <t>GTPS9742</t>
  </si>
  <si>
    <t>JARDIM TARRAF I</t>
  </si>
  <si>
    <t>dodngm@fakemail.com</t>
  </si>
  <si>
    <t>GUCCI1</t>
  </si>
  <si>
    <t>hbpn_hnmmghb@fakemail.com</t>
  </si>
  <si>
    <t>GUERREIRO</t>
  </si>
  <si>
    <t>anatercia.lmekm@fakeemail.com</t>
  </si>
  <si>
    <t>ANATERCIA</t>
  </si>
  <si>
    <t>ononmghhn@fakemail.com</t>
  </si>
  <si>
    <t>leticia.blpoc@fakeemail.com</t>
  </si>
  <si>
    <t>COQUINHA</t>
  </si>
  <si>
    <t>carmem.matmt@fakeemail.com</t>
  </si>
  <si>
    <t>CORACAO2</t>
  </si>
  <si>
    <t>hgdbnggn@fakemail.com</t>
  </si>
  <si>
    <t>CORCEL2580</t>
  </si>
  <si>
    <t>ibd.dnhnp@fakemail.com</t>
  </si>
  <si>
    <t>cleide.kaqsp@fakeemail.com</t>
  </si>
  <si>
    <t>CORONEL1</t>
  </si>
  <si>
    <t>ibmonhdnmhgnb@fakemail.com</t>
  </si>
  <si>
    <t>CORSAA</t>
  </si>
  <si>
    <t>ENGE. VELHO DE BROTAS</t>
  </si>
  <si>
    <t>dnmmnnhnngngb@fakemail.com</t>
  </si>
  <si>
    <t>JOSSILENE</t>
  </si>
  <si>
    <t>CORUJITO</t>
  </si>
  <si>
    <t>mbpop_gnidb@fakemail.com</t>
  </si>
  <si>
    <t>COSMEELU2009</t>
  </si>
  <si>
    <t>bodnhbigpgbgm@fakemail.com</t>
  </si>
  <si>
    <t>ÁTHILLA</t>
  </si>
  <si>
    <t>COZUMEL</t>
  </si>
  <si>
    <t>ndbnnhb@fakemail.com</t>
  </si>
  <si>
    <t>CPF</t>
  </si>
  <si>
    <t>ritaighnb3@fakemail.com</t>
  </si>
  <si>
    <t>samilla.rqqst@fakeemail.com</t>
  </si>
  <si>
    <t>SAMILLA</t>
  </si>
  <si>
    <t>GENE69</t>
  </si>
  <si>
    <t>VILA PRATOS</t>
  </si>
  <si>
    <t>NOVO MACHADO</t>
  </si>
  <si>
    <t>luiz.nlmdc@fakeemail.com</t>
  </si>
  <si>
    <t>GENI3003</t>
  </si>
  <si>
    <t>geni.sadcb@fakeemail.com</t>
  </si>
  <si>
    <t>ignmhblpb@fakemail.com</t>
  </si>
  <si>
    <t>GEOUNEB</t>
  </si>
  <si>
    <t>graziele.ospno@fakeemail.com</t>
  </si>
  <si>
    <t>GEOV1978</t>
  </si>
  <si>
    <t>geovany.mnelf@fakeemail.com</t>
  </si>
  <si>
    <t>GERAIS</t>
  </si>
  <si>
    <t>ivone3@fakemail.com</t>
  </si>
  <si>
    <t>GERALDAO</t>
  </si>
  <si>
    <t>nognphbhgim@fakemail.com</t>
  </si>
  <si>
    <t>mliiggibg@fakemail.com</t>
  </si>
  <si>
    <t>GERSON1</t>
  </si>
  <si>
    <t>dihbmgp@fakemail.com</t>
  </si>
  <si>
    <t>GÉRSON</t>
  </si>
  <si>
    <t>GI0509</t>
  </si>
  <si>
    <t>gdibhhbm@fakemail.com</t>
  </si>
  <si>
    <t>b-mhnib2008@fakemail.com</t>
  </si>
  <si>
    <t>elaine.stomm@fakeemail.com</t>
  </si>
  <si>
    <t>iza.lpodq@fakeemail.com</t>
  </si>
  <si>
    <t>dihgdghongg@fakemail.com</t>
  </si>
  <si>
    <t>idngpnmm@fakemail.com</t>
  </si>
  <si>
    <t>GIBA2806</t>
  </si>
  <si>
    <t>nbpgigp@fakemail.com</t>
  </si>
  <si>
    <t>GIDUDA</t>
  </si>
  <si>
    <t>jussara.cqppe@fakeemail.com</t>
  </si>
  <si>
    <t>GIGILINDA</t>
  </si>
  <si>
    <t>dndnbmndlgngb@fakemail.com</t>
  </si>
  <si>
    <t>GIISELEDELIIMA</t>
  </si>
  <si>
    <t>VILA OLIMPIO ALVES</t>
  </si>
  <si>
    <t>dnnmghg_18@fakemail.com</t>
  </si>
  <si>
    <t>GIKA74123</t>
  </si>
  <si>
    <t>dnab.bbggghn@fakemail.com</t>
  </si>
  <si>
    <t>GIL2312</t>
  </si>
  <si>
    <t>gilda.etpbe@fakeemail.com</t>
  </si>
  <si>
    <t>GINHO</t>
  </si>
  <si>
    <t>paulo.ptmek@fakeemail.com</t>
  </si>
  <si>
    <t>joana.notcd@fakeemail.com</t>
  </si>
  <si>
    <t>GIS1781</t>
  </si>
  <si>
    <t>giselli.snras@fakeemail.com</t>
  </si>
  <si>
    <t>dngmdob@fakemail.com</t>
  </si>
  <si>
    <t>GISELE*</t>
  </si>
  <si>
    <t>braulio.ltfdk@fakeemail.com</t>
  </si>
  <si>
    <t>GISLAIDE</t>
  </si>
  <si>
    <t>ademir.rfseb@fakeemail.com</t>
  </si>
  <si>
    <t>GIZE6764</t>
  </si>
  <si>
    <t>hldgibi@fakemail.com</t>
  </si>
  <si>
    <t>laressa.oapmm@fakeemail.com</t>
  </si>
  <si>
    <t>PLANTA VERA CRUZ</t>
  </si>
  <si>
    <t>andreia.ftncm@fakeemail.com</t>
  </si>
  <si>
    <t>paulo.qcmcq@fakeemail.com</t>
  </si>
  <si>
    <t>GLORIA1</t>
  </si>
  <si>
    <t>alessandra.dpkpo@fakeemail.com</t>
  </si>
  <si>
    <t>GLORITA</t>
  </si>
  <si>
    <t>glória.kmmam@fakeemail.com</t>
  </si>
  <si>
    <t>GOXXTOSA311</t>
  </si>
  <si>
    <t>nina2209@fakemail.com</t>
  </si>
  <si>
    <t>GRACEKELLY</t>
  </si>
  <si>
    <t>luana.fdekf@fakeemail.com</t>
  </si>
  <si>
    <t>AÇU DA TORRE</t>
  </si>
  <si>
    <t>hgbpinmhnibmogn@fakemail.com</t>
  </si>
  <si>
    <t>GRR1910</t>
  </si>
  <si>
    <t>greice.rbaqo@fakeemail.com</t>
  </si>
  <si>
    <t>GRUMIX12</t>
  </si>
  <si>
    <t>rodrigo.memcq@fakeemail.com</t>
  </si>
  <si>
    <t>GS55MH57</t>
  </si>
  <si>
    <t>marta.koatm@fakeemail.com</t>
  </si>
  <si>
    <t>GT050998</t>
  </si>
  <si>
    <t>ddgnmmn.md@fakemail.com</t>
  </si>
  <si>
    <t>hbibphgbhg@fakemail.com</t>
  </si>
  <si>
    <t>lincoln.norcc@fakeemail.com</t>
  </si>
  <si>
    <t>GUGARAC</t>
  </si>
  <si>
    <t>JARDIM IRMÃOS SIGRIST</t>
  </si>
  <si>
    <t>dldb@fakemail.com</t>
  </si>
  <si>
    <t>GUI1202</t>
  </si>
  <si>
    <t>nonpnin@fakemail.com</t>
  </si>
  <si>
    <t>GUIDINHA10</t>
  </si>
  <si>
    <t>ingrid.qbors@fakeemail.com</t>
  </si>
  <si>
    <t>GUILHERME04</t>
  </si>
  <si>
    <t>ghnmnpdb@fakemail.com</t>
  </si>
  <si>
    <t>GUSTAVO12</t>
  </si>
  <si>
    <t>ingghbpbmi@fakemail.com</t>
  </si>
  <si>
    <t>GUTINHA</t>
  </si>
  <si>
    <t>andreia.tmopr@fakeemail.com</t>
  </si>
  <si>
    <t>GUTINHO</t>
  </si>
  <si>
    <t>adriana.fkaoo@fakeemail.com</t>
  </si>
  <si>
    <t>GUTYGU</t>
  </si>
  <si>
    <t>ELETRÔNICA</t>
  </si>
  <si>
    <t>dldnmn@fakemail.com</t>
  </si>
  <si>
    <t>H19P10</t>
  </si>
  <si>
    <t>heloísa.bbakn@fakeemail.com</t>
  </si>
  <si>
    <t>HAGUEN</t>
  </si>
  <si>
    <t>HALLUCIGENIA</t>
  </si>
  <si>
    <t>hhhggggngb@fakemail.com</t>
  </si>
  <si>
    <t>ibhnhgmn@fakemail.com</t>
  </si>
  <si>
    <t>JARDIM DOS INCONFIDENTES</t>
  </si>
  <si>
    <t>gig.ighn@fakemail.com</t>
  </si>
  <si>
    <t>happy</t>
  </si>
  <si>
    <t>ana.lloeo@fakeemail.com</t>
  </si>
  <si>
    <t>HARDROCK</t>
  </si>
  <si>
    <t>liliane.onlcc@fakeemail.com</t>
  </si>
  <si>
    <t>HAWK92</t>
  </si>
  <si>
    <t>JARDIM DO MIRANTE</t>
  </si>
  <si>
    <t>hgagpmlag@fakemail.com</t>
  </si>
  <si>
    <t>HC475294</t>
  </si>
  <si>
    <t>dphhb4@fakemail.com</t>
  </si>
  <si>
    <t>HEAVEN</t>
  </si>
  <si>
    <t>iinmloml@fakemail.com</t>
  </si>
  <si>
    <t>dbophliib@fakemail.com</t>
  </si>
  <si>
    <t>HECATE01</t>
  </si>
  <si>
    <t>dg-hbpmbpn@fakemail.com</t>
  </si>
  <si>
    <t>HELENTON</t>
  </si>
  <si>
    <t>geisa.fkoqr@fakeemail.com</t>
  </si>
  <si>
    <t>HELLOK</t>
  </si>
  <si>
    <t>aline.omdnf@fakeemail.com</t>
  </si>
  <si>
    <t>HELP2121</t>
  </si>
  <si>
    <t>mninggnhi2007@fakemail.com</t>
  </si>
  <si>
    <t>vanda.sablp@fakeemail.com</t>
  </si>
  <si>
    <t>HENRBRAS</t>
  </si>
  <si>
    <t>dbphbggb@fakemail.com</t>
  </si>
  <si>
    <t>HERAZEUS</t>
  </si>
  <si>
    <t>aldenia.odfko@fakeemail.com</t>
  </si>
  <si>
    <t>ALDENIA</t>
  </si>
  <si>
    <t>HERCULEPOIROT</t>
  </si>
  <si>
    <t>dbognbibhb17@fakemail.com</t>
  </si>
  <si>
    <t>ibhlgnmbhhn@fakemail.com</t>
  </si>
  <si>
    <t>nhhigmdlnob@fakemail.com</t>
  </si>
  <si>
    <t>AMORSODEFILHO</t>
  </si>
  <si>
    <t>ighnbpb29@fakemail.com</t>
  </si>
  <si>
    <t>AMOUR27</t>
  </si>
  <si>
    <t>dgp_abgnp@fakemail.com</t>
  </si>
  <si>
    <t>AMOVOCES</t>
  </si>
  <si>
    <t>maristella.namsr@fakeemail.com</t>
  </si>
  <si>
    <t>AN10MA</t>
  </si>
  <si>
    <t>inpmogng@fakemail.com</t>
  </si>
  <si>
    <t>ANA1978</t>
  </si>
  <si>
    <t>bnmdnigm@fakemail.com</t>
  </si>
  <si>
    <t>ana1995</t>
  </si>
  <si>
    <t>vania.afnpn@fakeemail.com</t>
  </si>
  <si>
    <t>ANA2004</t>
  </si>
  <si>
    <t>ana.rffka@fakeemail.com</t>
  </si>
  <si>
    <t>ANA2582</t>
  </si>
  <si>
    <t>bpnpdb0205@fakemail.com</t>
  </si>
  <si>
    <t>reny.ompcf@fakeemail.com</t>
  </si>
  <si>
    <t>GRILLO</t>
  </si>
  <si>
    <t>elisangela.bfqlk@fakeemail.com</t>
  </si>
  <si>
    <t>GRINGO10</t>
  </si>
  <si>
    <t>pedro.qedat@fakeemail.com</t>
  </si>
  <si>
    <t>mh.mnhnbdgbnp@fakemail.com</t>
  </si>
  <si>
    <t>tereza_bhnpg1985@fakemail.com</t>
  </si>
  <si>
    <t>GUDE1415</t>
  </si>
  <si>
    <t>hnhnmidnino@fakemail.com</t>
  </si>
  <si>
    <t>GUGA</t>
  </si>
  <si>
    <t>nghbnpghgighn@fakemail.com</t>
  </si>
  <si>
    <t>hligmbg@fakemail.com</t>
  </si>
  <si>
    <t>GUIIZIIKA3359</t>
  </si>
  <si>
    <t>dlnn_bnnab@fakemail.com</t>
  </si>
  <si>
    <t>GUIMA</t>
  </si>
  <si>
    <t>dln.mhb@fakemail.com</t>
  </si>
  <si>
    <t>GUPERUZZO</t>
  </si>
  <si>
    <t>ib_dgglbbn@fakemail.com</t>
  </si>
  <si>
    <t>GUYLHERME2008</t>
  </si>
  <si>
    <t>hnphbhgnhp10@fakemail.com</t>
  </si>
  <si>
    <t>GYLLEADE</t>
  </si>
  <si>
    <t>damnb.d@fakemail.com</t>
  </si>
  <si>
    <t>HADA</t>
  </si>
  <si>
    <t>hadassa.nqolc@fakeemail.com</t>
  </si>
  <si>
    <t>HADASSA</t>
  </si>
  <si>
    <t>HADES666</t>
  </si>
  <si>
    <t>laura.mfooc@fakeemail.com</t>
  </si>
  <si>
    <t>HAENDEL</t>
  </si>
  <si>
    <t>lidiane.btacs@fakeemail.com</t>
  </si>
  <si>
    <t>HANNA01</t>
  </si>
  <si>
    <t>viviana.btenr@fakeemail.com</t>
  </si>
  <si>
    <t>HANRYPT</t>
  </si>
  <si>
    <t>hanry.mnkrt@fakeemail.com</t>
  </si>
  <si>
    <t>HANRY</t>
  </si>
  <si>
    <t>HAPPY2</t>
  </si>
  <si>
    <t>gilmain2@fakemail.com</t>
  </si>
  <si>
    <t>elen.mamdn@fakeemail.com</t>
  </si>
  <si>
    <t>heloisia.dofnk@fakeemail.com</t>
  </si>
  <si>
    <t>HELOISIA</t>
  </si>
  <si>
    <t>isis.qqnqt@fakeemail.com</t>
  </si>
  <si>
    <t>dibhnldbm@fakemail.com</t>
  </si>
  <si>
    <t>GEORGETTE</t>
  </si>
  <si>
    <t>agphb@fakemail.com</t>
  </si>
  <si>
    <t>edi.sopeb@fakeemail.com</t>
  </si>
  <si>
    <t>HELLRAISER</t>
  </si>
  <si>
    <t>ingggnb@fakemail.com</t>
  </si>
  <si>
    <t>bruno.pmokl@fakeemail.com</t>
  </si>
  <si>
    <t>HELO111</t>
  </si>
  <si>
    <t>heloisa.kpfce@fakeemail.com</t>
  </si>
  <si>
    <t>dghnibgpgngn29@fakemail.com</t>
  </si>
  <si>
    <t>HEM2511</t>
  </si>
  <si>
    <t>eric.nbraf@fakeemail.com</t>
  </si>
  <si>
    <t>HENLINE</t>
  </si>
  <si>
    <t>irene.efmsa@fakeemail.com</t>
  </si>
  <si>
    <t>HFJ0216</t>
  </si>
  <si>
    <t>pollyana.bnscr@fakeemail.com</t>
  </si>
  <si>
    <t>HIDROQUINONA</t>
  </si>
  <si>
    <t>ib_inhb23@fakemail.com</t>
  </si>
  <si>
    <t>HINO18</t>
  </si>
  <si>
    <t>nbpgmmnpdb.inngg@fakemail.com</t>
  </si>
  <si>
    <t>HJAW16</t>
  </si>
  <si>
    <t>d.nnoonob@fakemail.com</t>
  </si>
  <si>
    <t>HJIKI123</t>
  </si>
  <si>
    <t>bdblhbhn@fakemail.com</t>
  </si>
  <si>
    <t>homero.rfefs@fakeemail.com</t>
  </si>
  <si>
    <t>dnl@fakemail.com</t>
  </si>
  <si>
    <t>gustavo.oedmq@fakeemail.com</t>
  </si>
  <si>
    <t>ibghgnib@fakemail.com</t>
  </si>
  <si>
    <t>HP2804</t>
  </si>
  <si>
    <t>idgnmdndnhnon@fakemail.com</t>
  </si>
  <si>
    <t>HSBC9000</t>
  </si>
  <si>
    <t>bhnbggmdbidgin@fakemail.com</t>
  </si>
  <si>
    <t>HUGO1234</t>
  </si>
  <si>
    <t>oidnagp@fakemail.com</t>
  </si>
  <si>
    <t>marcio.rofrk@fakeemail.com</t>
  </si>
  <si>
    <t>arcj10</t>
  </si>
  <si>
    <t>mbdlb10@fakemail.com</t>
  </si>
  <si>
    <t>AROMAS</t>
  </si>
  <si>
    <t>oiingbnm@fakemail.com</t>
  </si>
  <si>
    <t>ana.pprln@fakeemail.com</t>
  </si>
  <si>
    <t>ARON0711</t>
  </si>
  <si>
    <t>n.bgbpnman@fakemail.com</t>
  </si>
  <si>
    <t>GRETAS</t>
  </si>
  <si>
    <t>nnhhbmdnpibhngm@fakemail.com</t>
  </si>
  <si>
    <t>GRG8698</t>
  </si>
  <si>
    <t>marco.sqltm@fakeemail.com</t>
  </si>
  <si>
    <t>hn@fakemail.com</t>
  </si>
  <si>
    <t>zuluciane.oadpf@fakeemail.com</t>
  </si>
  <si>
    <t>ZULUCIANE</t>
  </si>
  <si>
    <t>rosana.ksdlr@fakeemail.com</t>
  </si>
  <si>
    <t>gnmbibgnbdn@fakemail.com</t>
  </si>
  <si>
    <t>ibgighnnmnhhn@fakemail.com</t>
  </si>
  <si>
    <t>daniele.aaset@fakeemail.com</t>
  </si>
  <si>
    <t>hli.igphgmhnpmgib@fakemail.com</t>
  </si>
  <si>
    <t>RES. STO ANTONIO 2</t>
  </si>
  <si>
    <t>gpnnghhn2@fakemail.com</t>
  </si>
  <si>
    <t>bml@fakemail.com</t>
  </si>
  <si>
    <t>NEIZA</t>
  </si>
  <si>
    <t>marciaighnm2008@fakemail.com</t>
  </si>
  <si>
    <t>aneabgnpg0406@fakemail.com</t>
  </si>
  <si>
    <t>ignmhnbgg@fakemail.com</t>
  </si>
  <si>
    <t>sônia.arans@fakeemail.com</t>
  </si>
  <si>
    <t>maria.fnaaa@fakeemail.com</t>
  </si>
  <si>
    <t>ana.danct@fakeemail.com</t>
  </si>
  <si>
    <t>monica.bqeme@fakeemail.com</t>
  </si>
  <si>
    <t>hlinhb_7@fakemail.com</t>
  </si>
  <si>
    <t>marlene.rdmae@fakeemail.com</t>
  </si>
  <si>
    <t>mghbinhb@fakemail.com</t>
  </si>
  <si>
    <t>AMOR890</t>
  </si>
  <si>
    <t>i_hnmghhb83@fakemail.com</t>
  </si>
  <si>
    <t>AMOR96032864</t>
  </si>
  <si>
    <t>PADRE MAX</t>
  </si>
  <si>
    <t>obon_ignabdbdbonpdb@fakemail.com</t>
  </si>
  <si>
    <t>PORTAL DA SERRA</t>
  </si>
  <si>
    <t>obinm_inpogngn@fakemail.com</t>
  </si>
  <si>
    <t>AMOREMIA</t>
  </si>
  <si>
    <t>mauricio.lqooa@fakeemail.com</t>
  </si>
  <si>
    <t>ghgdlmon_2@fakemail.com</t>
  </si>
  <si>
    <t>dmggdnpmn@fakemail.com</t>
  </si>
  <si>
    <t>iza.clpbc@fakeemail.com</t>
  </si>
  <si>
    <t>dgbdbonpd@fakemail.com</t>
  </si>
  <si>
    <t>AMORZITO</t>
  </si>
  <si>
    <t>barbara.fense@fakeemail.com</t>
  </si>
  <si>
    <t>AMOVCS02</t>
  </si>
  <si>
    <t>anapaula.mcqtf@fakeemail.com</t>
  </si>
  <si>
    <t>an#1717</t>
  </si>
  <si>
    <t>BELÏ¿½M</t>
  </si>
  <si>
    <t>onpnb345@fakemail.com</t>
  </si>
  <si>
    <t>ANA JULIA</t>
  </si>
  <si>
    <t>nhgbpib@fakemail.com</t>
  </si>
  <si>
    <t>ANA1071</t>
  </si>
  <si>
    <t>ana.poacb@fakeemail.com</t>
  </si>
  <si>
    <t>ANA12</t>
  </si>
  <si>
    <t>iob_109@fakemail.com</t>
  </si>
  <si>
    <t>ANA1403</t>
  </si>
  <si>
    <t>francisco.cnopb@fakeemail.com</t>
  </si>
  <si>
    <t>ANA5243</t>
  </si>
  <si>
    <t>dblhb.hndlg@fakemail.com</t>
  </si>
  <si>
    <t>ANABEATRYZ</t>
  </si>
  <si>
    <t>cassiano.qbffa@fakeemail.com</t>
  </si>
  <si>
    <t>carlos.tkkbo@fakeemail.com</t>
  </si>
  <si>
    <t>dblhnpdbmbgmnmbmnd330@fakemail.com</t>
  </si>
  <si>
    <t>ANACAROLINA2</t>
  </si>
  <si>
    <t>douglas.mefab@fakeemail.com</t>
  </si>
  <si>
    <t>anahlinb-1981@fakemail.com</t>
  </si>
  <si>
    <t>simara.ddebp@fakeemail.com</t>
  </si>
  <si>
    <t>ANAPAULA5</t>
  </si>
  <si>
    <t>ana.ecdkp@fakeemail.com</t>
  </si>
  <si>
    <t>hldggnhb@fakemail.com</t>
  </si>
  <si>
    <t>pbphnpdb_mnghnpdnp@fakemail.com</t>
  </si>
  <si>
    <t>GMG030586</t>
  </si>
  <si>
    <t>dinlgbdnpibhngm@fakemail.com</t>
  </si>
  <si>
    <t>GN1379</t>
  </si>
  <si>
    <t>pignho@fakemail.com</t>
  </si>
  <si>
    <t>NATHALE</t>
  </si>
  <si>
    <t>GOD2LOVE</t>
  </si>
  <si>
    <t>simone.ofktq@fakeemail.com</t>
  </si>
  <si>
    <t>hhhndlgngghn@fakemail.com</t>
  </si>
  <si>
    <t>ginhnbdbplbgnn@fakemail.com</t>
  </si>
  <si>
    <t>GOIABA1403</t>
  </si>
  <si>
    <t>nodon@fakemail.com</t>
  </si>
  <si>
    <t>priscilahnpmgib2007@fakemail.com</t>
  </si>
  <si>
    <t>ihibgighnpn@fakemail.com</t>
  </si>
  <si>
    <t>mglhlhb@fakemail.com</t>
  </si>
  <si>
    <t>agmognbi@fakemail.com</t>
  </si>
  <si>
    <t>gggninhnngb@fakemail.com</t>
  </si>
  <si>
    <t>GRECI@30</t>
  </si>
  <si>
    <t>ana.rmbpl@fakeemail.com</t>
  </si>
  <si>
    <t>thaís.eoaoo@fakeemail.com</t>
  </si>
  <si>
    <t>GSB4811</t>
  </si>
  <si>
    <t>igigbhnnhndnb@fakemail.com</t>
  </si>
  <si>
    <t>GTNP1983</t>
  </si>
  <si>
    <t>gisele.rfteq@fakeemail.com</t>
  </si>
  <si>
    <t>GU310394</t>
  </si>
  <si>
    <t>dhgdlmobnn@fakemail.com</t>
  </si>
  <si>
    <t>ana.asefs@fakeemail.com</t>
  </si>
  <si>
    <t>GUGU120296</t>
  </si>
  <si>
    <t>bihdbnnb@fakemail.com</t>
  </si>
  <si>
    <t>GUILINDODEMAIS</t>
  </si>
  <si>
    <t>mghhp-mghhp@fakemail.com</t>
  </si>
  <si>
    <t>GUSTAVO.JDS</t>
  </si>
  <si>
    <t>gustavo.fekpk@fakeemail.com</t>
  </si>
  <si>
    <t>daniela.otkpr@fakeemail.com</t>
  </si>
  <si>
    <t>aninha2008</t>
  </si>
  <si>
    <t>bpnpdb_nhnbm@fakemail.com</t>
  </si>
  <si>
    <t>ANITA/*1</t>
  </si>
  <si>
    <t>marcos.llotr@fakeemail.com</t>
  </si>
  <si>
    <t>ihbdnhhp@fakemail.com</t>
  </si>
  <si>
    <t>AP156320</t>
  </si>
  <si>
    <t>mbphgn.bdgnhg@fakemail.com</t>
  </si>
  <si>
    <t>APR13120</t>
  </si>
  <si>
    <t>nnhmhnib@fakemail.com</t>
  </si>
  <si>
    <t>rossana.boplq@fakeemail.com</t>
  </si>
  <si>
    <t>ARA6316</t>
  </si>
  <si>
    <t>nhibgn@fakemail.com</t>
  </si>
  <si>
    <t>ILCIONE</t>
  </si>
  <si>
    <t>laura.fdkbk@fakeemail.com</t>
  </si>
  <si>
    <t>hngbmgnnm@fakemail.com</t>
  </si>
  <si>
    <t>DIRACEMA</t>
  </si>
  <si>
    <t>ARQUIT</t>
  </si>
  <si>
    <t>silvana.tanea@fakeemail.com</t>
  </si>
  <si>
    <t>ARTICO</t>
  </si>
  <si>
    <t>agbmpbpb99@fakemail.com</t>
  </si>
  <si>
    <t>artur123</t>
  </si>
  <si>
    <t>mgbdb2005@fakemail.com</t>
  </si>
  <si>
    <t>dn_mbpobpb@fakemail.com</t>
  </si>
  <si>
    <t>isabelii4@fakemail.com</t>
  </si>
  <si>
    <t>ASTRACD</t>
  </si>
  <si>
    <t>OSCAR PEREIRA</t>
  </si>
  <si>
    <t>valmir.mbbat@fakeemail.com</t>
  </si>
  <si>
    <t>ataraxia</t>
  </si>
  <si>
    <t>dnagnm@fakemail.com</t>
  </si>
  <si>
    <t>ATMA108</t>
  </si>
  <si>
    <t>larissa.qcflk@fakeemail.com</t>
  </si>
  <si>
    <t>ATTRIB25</t>
  </si>
  <si>
    <t>tiago.spsae@fakeemail.com</t>
  </si>
  <si>
    <t>ATUM6433</t>
  </si>
  <si>
    <t>bruno.ocrmb@fakeemail.com</t>
  </si>
  <si>
    <t>AUCARD</t>
  </si>
  <si>
    <t>ddlgngnb.ibghnm@fakemail.com</t>
  </si>
  <si>
    <t>hbdlnb9@fakemail.com</t>
  </si>
  <si>
    <t>JHARDIM SÃO JOSE</t>
  </si>
  <si>
    <t>osvaldir.tldam@fakeemail.com</t>
  </si>
  <si>
    <t>OSVALDIR</t>
  </si>
  <si>
    <t>automacao</t>
  </si>
  <si>
    <t>elisandro.mdebp@fakeemail.com</t>
  </si>
  <si>
    <t>AVALOM</t>
  </si>
  <si>
    <t>juliana.etmrq@fakeemail.com</t>
  </si>
  <si>
    <t>AVATAR44</t>
  </si>
  <si>
    <t>dbgibhb@fakemail.com</t>
  </si>
  <si>
    <t>2332NBA</t>
  </si>
  <si>
    <t>dgmbidng@fakemail.com</t>
  </si>
  <si>
    <t>2333FM</t>
  </si>
  <si>
    <t>flávia.lrsma@fakeemail.com</t>
  </si>
  <si>
    <t>235489</t>
  </si>
  <si>
    <t>silvia.naaqf@fakeemail.com</t>
  </si>
  <si>
    <t>23790</t>
  </si>
  <si>
    <t>lisangela.oesmn@fakeemail.com</t>
  </si>
  <si>
    <t>238758</t>
  </si>
  <si>
    <t>gbngnhgndlgm@fakemail.com</t>
  </si>
  <si>
    <t>238831</t>
  </si>
  <si>
    <t>dghn.mlh@fakemail.com</t>
  </si>
  <si>
    <t>2389</t>
  </si>
  <si>
    <t>eliane.bbntd@fakeemail.com</t>
  </si>
  <si>
    <t>23909625720</t>
  </si>
  <si>
    <t>ernando.recke@fakeemail.com</t>
  </si>
  <si>
    <t>23D01J88</t>
  </si>
  <si>
    <t>raoni.fraon@fakeemail.com</t>
  </si>
  <si>
    <t>bhhb.i@fakemail.com</t>
  </si>
  <si>
    <t>i-ibnggm@fakemail.com</t>
  </si>
  <si>
    <t>240378</t>
  </si>
  <si>
    <t>hndlnpdb15@fakemail.com</t>
  </si>
  <si>
    <t>240502</t>
  </si>
  <si>
    <t>hlm_bbpghhb@fakemail.com</t>
  </si>
  <si>
    <t>LUCIVANI</t>
  </si>
  <si>
    <t>24062406</t>
  </si>
  <si>
    <t>joyce.oofad@fakeemail.com</t>
  </si>
  <si>
    <t>240786</t>
  </si>
  <si>
    <t>gdhbmgpbdd@fakemail.com</t>
  </si>
  <si>
    <t>dndn.ibdghhb@fakemail.com</t>
  </si>
  <si>
    <t>240991</t>
  </si>
  <si>
    <t>hélciahbnb2005@fakemail.com</t>
  </si>
  <si>
    <t>HÉLCIA</t>
  </si>
  <si>
    <t>24101998</t>
  </si>
  <si>
    <t>helena.ibgbnnhdnmb07@fakemail.com</t>
  </si>
  <si>
    <t>241093</t>
  </si>
  <si>
    <t>bpghnhnm@fakemail.com</t>
  </si>
  <si>
    <t>241098</t>
  </si>
  <si>
    <t>bhdbgg@fakemail.com</t>
  </si>
  <si>
    <t>pbphnpdbilhbob@fakemail.com</t>
  </si>
  <si>
    <t>241197</t>
  </si>
  <si>
    <t>ghnodnbdn@fakemail.com</t>
  </si>
  <si>
    <t>JULIA2009</t>
  </si>
  <si>
    <t>andréiambnnian2009@fakemail.com</t>
  </si>
  <si>
    <t>JULIANAADVOGADA</t>
  </si>
  <si>
    <t>juliana.nebqr@fakeemail.com</t>
  </si>
  <si>
    <t>JULLY0987RL</t>
  </si>
  <si>
    <t>dgndlgngn@fakemail.com</t>
  </si>
  <si>
    <t>odbpmdnnhgmnhb@fakemail.com</t>
  </si>
  <si>
    <t>THAIANNE</t>
  </si>
  <si>
    <t>iggibhnhhnggm@fakemail.com</t>
  </si>
  <si>
    <t>eidiceia.ppcol@fakeemail.com</t>
  </si>
  <si>
    <t>EIDICEIA</t>
  </si>
  <si>
    <t>itaberaba08@fakemail.com</t>
  </si>
  <si>
    <t>kelly.qfrrb@fakeemail.com</t>
  </si>
  <si>
    <t>obon_hgbpiboon@fakemail.com</t>
  </si>
  <si>
    <t>i.gnmggob.nhnngngb@fakemail.com</t>
  </si>
  <si>
    <t>ibibmidnbgb@fakemail.com</t>
  </si>
  <si>
    <t>hlb.mnh.ib@fakemail.com</t>
  </si>
  <si>
    <t>LUZENILDA</t>
  </si>
  <si>
    <t>camila.kkbpd@fakeemail.com</t>
  </si>
  <si>
    <t>dgnpigmnpdb.gmogghb@fakemail.com</t>
  </si>
  <si>
    <t>elianab_bhbn44@fakemail.com</t>
  </si>
  <si>
    <t>renata.ebppq@fakeemail.com</t>
  </si>
  <si>
    <t>JUXMAR</t>
  </si>
  <si>
    <t>JD BOA ESPERANÇA</t>
  </si>
  <si>
    <t>ibhibgnbh@fakemail.com</t>
  </si>
  <si>
    <t>JXPB72</t>
  </si>
  <si>
    <t>flávio.rqsse@fakeemail.com</t>
  </si>
  <si>
    <t>JZQH36</t>
  </si>
  <si>
    <t>lenice.rnkcn@fakeemail.com</t>
  </si>
  <si>
    <t>K1L8BS</t>
  </si>
  <si>
    <t>sandra.ksnca@fakeemail.com</t>
  </si>
  <si>
    <t>K20042</t>
  </si>
  <si>
    <t>katia.befpl@fakeemail.com</t>
  </si>
  <si>
    <t>K250500</t>
  </si>
  <si>
    <t>ad.bhnbggb@fakemail.com</t>
  </si>
  <si>
    <t>KOREY</t>
  </si>
  <si>
    <t>KA060178</t>
  </si>
  <si>
    <t>dgnmogi@fakemail.com</t>
  </si>
  <si>
    <t>KA1707</t>
  </si>
  <si>
    <t>abobandbnb@fakemail.com</t>
  </si>
  <si>
    <t>KA182KA</t>
  </si>
  <si>
    <t>pndnp_abnnd@fakemail.com</t>
  </si>
  <si>
    <t>fabio.drkrc@fakeemail.com</t>
  </si>
  <si>
    <t>GUGA10</t>
  </si>
  <si>
    <t>cacildo.dleac@fakeemail.com</t>
  </si>
  <si>
    <t>GUI0309</t>
  </si>
  <si>
    <t>ibgnh_mgnibm_3@fakemail.com</t>
  </si>
  <si>
    <t>GUI1012</t>
  </si>
  <si>
    <t>ignmonbpnibidnm@fakemail.com</t>
  </si>
  <si>
    <t>GUI301188</t>
  </si>
  <si>
    <t>guilherme.tsmen@fakeemail.com</t>
  </si>
  <si>
    <t>miriam.nrsld@fakeemail.com</t>
  </si>
  <si>
    <t>maria.oplcf@fakeemail.com</t>
  </si>
  <si>
    <t>dgpghndg_idbginmb_in@fakemail.com</t>
  </si>
  <si>
    <t>aginhlm@fakemail.com</t>
  </si>
  <si>
    <t>lenira.pofrb@fakeemail.com</t>
  </si>
  <si>
    <t>gghlgobhn78@fakemail.com</t>
  </si>
  <si>
    <t>nhnnpg@fakemail.com</t>
  </si>
  <si>
    <t>bmnibn.hi@fakemail.com</t>
  </si>
  <si>
    <t>nnn.iibginn@fakemail.com</t>
  </si>
  <si>
    <t>dhbl_hhngbnpdb7@fakemail.com</t>
  </si>
  <si>
    <t>ihidbinhnin@fakemail.com</t>
  </si>
  <si>
    <t>igpmonppb_mnlbb@fakemail.com</t>
  </si>
  <si>
    <t>VILA BELUZZO</t>
  </si>
  <si>
    <t>gddogginpog@fakemail.com</t>
  </si>
  <si>
    <t>hbpn_plpgm@fakemail.com</t>
  </si>
  <si>
    <t>anisia.lssob@fakeemail.com</t>
  </si>
  <si>
    <t>bianca.kfomf@fakeemail.com</t>
  </si>
  <si>
    <t>AMOR1986</t>
  </si>
  <si>
    <t>flaviomnbggm1986@fakemail.com</t>
  </si>
  <si>
    <t>AMORA@159</t>
  </si>
  <si>
    <t>diegomd_ma8@fakemail.com</t>
  </si>
  <si>
    <t>AMORCR</t>
  </si>
  <si>
    <t>hldnpagnmb@fakemail.com</t>
  </si>
  <si>
    <t>gmdpbi@fakemail.com</t>
  </si>
  <si>
    <t>CLEOTILDES</t>
  </si>
  <si>
    <t>mobpnm2000@fakemail.com</t>
  </si>
  <si>
    <t>NOVA SÃO MIGUEL</t>
  </si>
  <si>
    <t>jane.bqmml@fakeemail.com</t>
  </si>
  <si>
    <t>hanna.rtfpa@fakeemail.com</t>
  </si>
  <si>
    <t>bhg.ihnoon@fakemail.com</t>
  </si>
  <si>
    <t>daniela.qloqo@fakeemail.com</t>
  </si>
  <si>
    <t>neuza.dtmek@fakeemail.com</t>
  </si>
  <si>
    <t>pbhigmmnbm@fakemail.com</t>
  </si>
  <si>
    <t>AMORFELIPE</t>
  </si>
  <si>
    <t>arianne.rpsoq@fakeemail.com</t>
  </si>
  <si>
    <t>AMPLEXO</t>
  </si>
  <si>
    <t>pnpbdbminbh@fakemail.com</t>
  </si>
  <si>
    <t>jonas.smkdb@fakeemail.com</t>
  </si>
  <si>
    <t>ANA1807</t>
  </si>
  <si>
    <t>anagbh.bpb2004@fakemail.com</t>
  </si>
  <si>
    <t>ANA1957</t>
  </si>
  <si>
    <t>gnobidbdbmidbngm@fakemail.com</t>
  </si>
  <si>
    <t>lucia.ebera@fakeemail.com</t>
  </si>
  <si>
    <t>MELLO AFFONSO</t>
  </si>
  <si>
    <t>bhbhib@fakemail.com</t>
  </si>
  <si>
    <t>ANARELLA</t>
  </si>
  <si>
    <t>mnpgoogm@fakemail.com</t>
  </si>
  <si>
    <t>ANAVERA</t>
  </si>
  <si>
    <t>karinaibginphgm922@fakemail.com</t>
  </si>
  <si>
    <t>AND1970</t>
  </si>
  <si>
    <t>julio.ossnp@fakeemail.com</t>
  </si>
  <si>
    <t>carine.obesf@fakeemail.com</t>
  </si>
  <si>
    <t>TELLES DE MENEZES</t>
  </si>
  <si>
    <t>edilania.kaldq@fakeemail.com</t>
  </si>
  <si>
    <t>EDILANIA</t>
  </si>
  <si>
    <t>camila.nmooo@fakeemail.com</t>
  </si>
  <si>
    <t>bg-bpdghhn@fakemail.com</t>
  </si>
  <si>
    <t>ibgng.ggnm@fakemail.com</t>
  </si>
  <si>
    <t>MARIETE</t>
  </si>
  <si>
    <t>ANAILA</t>
  </si>
  <si>
    <t>VILA JOTAO</t>
  </si>
  <si>
    <t>paulo.casod@fakeemail.com</t>
  </si>
  <si>
    <t>ANAIRDASEPOL</t>
  </si>
  <si>
    <t>JD.BANDEIRANTES</t>
  </si>
  <si>
    <t>hgnibinhnib_hndgm@fakemail.com</t>
  </si>
  <si>
    <t>ANALFABETA</t>
  </si>
  <si>
    <t>inighnb-1956@fakemail.com</t>
  </si>
  <si>
    <t>ANALLI</t>
  </si>
  <si>
    <t>illana.kdonr@fakeemail.com</t>
  </si>
  <si>
    <t>ILLANA</t>
  </si>
  <si>
    <t>anamsos</t>
  </si>
  <si>
    <t>NAZARÉ (CENTRO)</t>
  </si>
  <si>
    <t>ghno0325@fakemail.com</t>
  </si>
  <si>
    <t>ANCHM33840!</t>
  </si>
  <si>
    <t>idmnhnib@fakemail.com</t>
  </si>
  <si>
    <t>AND130575</t>
  </si>
  <si>
    <t>andreia.cklct@fakeemail.com</t>
  </si>
  <si>
    <t>ANDE1984</t>
  </si>
  <si>
    <t>anderson.bhi.lpnp9@fakemail.com</t>
  </si>
  <si>
    <t>COND FLAMBOYANT</t>
  </si>
  <si>
    <t>dgghgnon@fakemail.com</t>
  </si>
  <si>
    <t>binoangnnib@fakemail.com</t>
  </si>
  <si>
    <t>anderson.120@fakemail.com</t>
  </si>
  <si>
    <t>ignm_ibgonpghhn@fakemail.com</t>
  </si>
  <si>
    <t>michel.mplke@fakeemail.com</t>
  </si>
  <si>
    <t>ANGELOCULLEN</t>
  </si>
  <si>
    <t>angelo.esqsf@fakeemail.com</t>
  </si>
  <si>
    <t>VENTRO</t>
  </si>
  <si>
    <t>ana.qannn@fakeemail.com</t>
  </si>
  <si>
    <t>ANIRAC1980</t>
  </si>
  <si>
    <t>carina.cespk@fakeemail.com</t>
  </si>
  <si>
    <t>ANJINNHO</t>
  </si>
  <si>
    <t>mg.obighn@fakemail.com</t>
  </si>
  <si>
    <t>CELÍCIA</t>
  </si>
  <si>
    <t>anjodaguarda</t>
  </si>
  <si>
    <t>gilce.bmsnf@fakeemail.com</t>
  </si>
  <si>
    <t>ANJOS10</t>
  </si>
  <si>
    <t>bbgdnpdb@fakemail.com</t>
  </si>
  <si>
    <t>ANJOSS</t>
  </si>
  <si>
    <t>ana.knmlr@fakeemail.com</t>
  </si>
  <si>
    <t>ANNA16</t>
  </si>
  <si>
    <t>IBIRAQUERA</t>
  </si>
  <si>
    <t>dnlmbhbmnhdngpog@fakemail.com</t>
  </si>
  <si>
    <t>annamaria</t>
  </si>
  <si>
    <t>annamaria.qsats@fakeemail.com</t>
  </si>
  <si>
    <t>ANNAMARIA</t>
  </si>
  <si>
    <t>ANTAK12</t>
  </si>
  <si>
    <t>digmbgdh@fakemail.com</t>
  </si>
  <si>
    <t>obob_gdi@fakemail.com</t>
  </si>
  <si>
    <t>ANTT12455QSL</t>
  </si>
  <si>
    <t>rafaela.ttoto@fakeemail.com</t>
  </si>
  <si>
    <t>AP91360672</t>
  </si>
  <si>
    <t>ibgobpdb@fakemail.com</t>
  </si>
  <si>
    <t>APC</t>
  </si>
  <si>
    <t>rosiane.bsctr@fakeemail.com</t>
  </si>
  <si>
    <t>APOLO14</t>
  </si>
  <si>
    <t>philippe.nneat@fakeemail.com</t>
  </si>
  <si>
    <t>APOSTROFO0012</t>
  </si>
  <si>
    <t>amanda.soffe@fakeemail.com</t>
  </si>
  <si>
    <t>odeir.pdffo@fakeemail.com</t>
  </si>
  <si>
    <t>ODEIR</t>
  </si>
  <si>
    <t>ARARAJUBA</t>
  </si>
  <si>
    <t>bhninpg@fakemail.com</t>
  </si>
  <si>
    <t>ARAROLMANJAN1*</t>
  </si>
  <si>
    <t>mauricio.fcods@fakeemail.com</t>
  </si>
  <si>
    <t>mgmghdnmngb@fakemail.com</t>
  </si>
  <si>
    <t>ihblhngggpg_inhbdggm@fakemail.com</t>
  </si>
  <si>
    <t>CLAUDIRENE</t>
  </si>
  <si>
    <t>dlhngmplpgm@fakemail.com</t>
  </si>
  <si>
    <t>ARCANJO</t>
  </si>
  <si>
    <t>mghdnmg@fakemail.com</t>
  </si>
  <si>
    <t>joao.mnmin01@fakemail.com</t>
  </si>
  <si>
    <t>mara_gnmgngn_6@fakemail.com</t>
  </si>
  <si>
    <t>ARCOIRIS</t>
  </si>
  <si>
    <t>susana.bafco@fakeemail.com</t>
  </si>
  <si>
    <t>bnbhhng2004@fakemail.com</t>
  </si>
  <si>
    <t>guga</t>
  </si>
  <si>
    <t>hnng_ibo87@fakemail.com</t>
  </si>
  <si>
    <t>GUI05</t>
  </si>
  <si>
    <t>joyce.eemnf@fakeemail.com</t>
  </si>
  <si>
    <t>GUI2008</t>
  </si>
  <si>
    <t>dlnmidgnho@fakemail.com</t>
  </si>
  <si>
    <t>GUI712</t>
  </si>
  <si>
    <t>dp.hnb@fakemail.com</t>
  </si>
  <si>
    <t>silvia_mnhnnb2005@fakemail.com</t>
  </si>
  <si>
    <t>AMORTEAMOMUITO13</t>
  </si>
  <si>
    <t>dndnhm2@fakemail.com</t>
  </si>
  <si>
    <t>ANA BLENDA</t>
  </si>
  <si>
    <t>emise.qsqfq@fakeemail.com</t>
  </si>
  <si>
    <t>EMISE</t>
  </si>
  <si>
    <t>ANA10</t>
  </si>
  <si>
    <t>bd.pbdnib@fakemail.com</t>
  </si>
  <si>
    <t>leonardo.fkslf@fakeemail.com</t>
  </si>
  <si>
    <t>GRANJA VIANNA</t>
  </si>
  <si>
    <t>hgbpinhgbpin@fakemail.com</t>
  </si>
  <si>
    <t>ANA242</t>
  </si>
  <si>
    <t>anadblhb.dgggngb72@fakemail.com</t>
  </si>
  <si>
    <t>ANA285</t>
  </si>
  <si>
    <t>kátia.pkard@fakeemail.com</t>
  </si>
  <si>
    <t>ANABRUNA1169</t>
  </si>
  <si>
    <t>ana.qpfkf@fakeemail.com</t>
  </si>
  <si>
    <t>ailana.qdlsc@fakeemail.com</t>
  </si>
  <si>
    <t>dogngdgh@fakemail.com</t>
  </si>
  <si>
    <t>JD OCEANIA</t>
  </si>
  <si>
    <t>mggnnhdnn@fakemail.com</t>
  </si>
  <si>
    <t>ana.qedse@fakeemail.com</t>
  </si>
  <si>
    <t>ANDERSOB</t>
  </si>
  <si>
    <t>bph_bbibgnbm@fakemail.com</t>
  </si>
  <si>
    <t>aparecida06@fakemail.com</t>
  </si>
  <si>
    <t>abgnpb40@fakemail.com</t>
  </si>
  <si>
    <t>mbnbggmin@fakemail.com</t>
  </si>
  <si>
    <t>COAB 2</t>
  </si>
  <si>
    <t>silvana.pomka@fakeemail.com</t>
  </si>
  <si>
    <t>fernanda.rdeqo@fakeemail.com</t>
  </si>
  <si>
    <t>andre04</t>
  </si>
  <si>
    <t>clarissa.tcrdk@fakeemail.com</t>
  </si>
  <si>
    <t>andre64</t>
  </si>
  <si>
    <t>bplmmn5@fakemail.com</t>
  </si>
  <si>
    <t>ANDY2008</t>
  </si>
  <si>
    <t>hgnbmbglhn@fakemail.com</t>
  </si>
  <si>
    <t>ANEL30</t>
  </si>
  <si>
    <t>ANGEL47</t>
  </si>
  <si>
    <t>ide.nllto@fakeemail.com</t>
  </si>
  <si>
    <t>dipnngngb@fakemail.com</t>
  </si>
  <si>
    <t>animaleska</t>
  </si>
  <si>
    <t>abanbnpdbin@fakemail.com</t>
  </si>
  <si>
    <t>mniiggnp@fakemail.com</t>
  </si>
  <si>
    <t>ANITA05</t>
  </si>
  <si>
    <t>dgdgilin@fakemail.com</t>
  </si>
  <si>
    <t>ANIVERSARIO</t>
  </si>
  <si>
    <t>PRAIA JOÃO ROSA</t>
  </si>
  <si>
    <t>maria.rfqpc@fakeemail.com</t>
  </si>
  <si>
    <t>ANJINHOS</t>
  </si>
  <si>
    <t>hgnhbibginbhnpogmnb@fakemail.com</t>
  </si>
  <si>
    <t>anjoss</t>
  </si>
  <si>
    <t>ALVINOPOLIS</t>
  </si>
  <si>
    <t>bphgbhg_i_g@fakemail.com</t>
  </si>
  <si>
    <t>ANNA27BETE</t>
  </si>
  <si>
    <t>anna.pfmkt@fakeemail.com</t>
  </si>
  <si>
    <t>alexanderdlbhgnm2005@fakemail.com</t>
  </si>
  <si>
    <t>aldecy.lmtda@fakeemail.com</t>
  </si>
  <si>
    <t>ANTONELO62</t>
  </si>
  <si>
    <t>ibgdb_bponpghn@fakemail.com</t>
  </si>
  <si>
    <t>GICUBA</t>
  </si>
  <si>
    <t>dnmb21@fakemail.com</t>
  </si>
  <si>
    <t>hbmnbpbhn@fakemail.com</t>
  </si>
  <si>
    <t>GINGER67</t>
  </si>
  <si>
    <t>dayana.mpalm@fakeemail.com</t>
  </si>
  <si>
    <t>GIO1944</t>
  </si>
  <si>
    <t>jorge.tpbdf@fakeemail.com</t>
  </si>
  <si>
    <t>GIPOCA</t>
  </si>
  <si>
    <t>ana.offnf@fakeemail.com</t>
  </si>
  <si>
    <t>b.inpbmmb@fakemail.com</t>
  </si>
  <si>
    <t>GIS5340</t>
  </si>
  <si>
    <t>dnmibgdghhnpn@fakemail.com</t>
  </si>
  <si>
    <t>pgibdnmghhg@fakemail.com</t>
  </si>
  <si>
    <t>GIUMAR</t>
  </si>
  <si>
    <t>gnibbb2008@fakemail.com</t>
  </si>
  <si>
    <t>gizele1303</t>
  </si>
  <si>
    <t>tereza.orntq@fakeemail.com</t>
  </si>
  <si>
    <t>aristeu.onftk@fakeemail.com</t>
  </si>
  <si>
    <t>JUN2006</t>
  </si>
  <si>
    <t>suzana.laafo@fakeemail.com</t>
  </si>
  <si>
    <t>junho1971</t>
  </si>
  <si>
    <t>idomgpb1@fakemail.com</t>
  </si>
  <si>
    <t>VILA EVANGÉLICA</t>
  </si>
  <si>
    <t>hamilton.nrccb@fakeemail.com</t>
  </si>
  <si>
    <t>augusto.oscbn@fakeemail.com</t>
  </si>
  <si>
    <t>thalita.faloe@fakeemail.com</t>
  </si>
  <si>
    <t>bbpnpgm@fakemail.com</t>
  </si>
  <si>
    <t>junior</t>
  </si>
  <si>
    <t>mnopbm04@fakemail.com</t>
  </si>
  <si>
    <t>dbgm_mg@fakemail.com</t>
  </si>
  <si>
    <t>hlininmbd1@fakemail.com</t>
  </si>
  <si>
    <t>bibbnpnb03@fakemail.com</t>
  </si>
  <si>
    <t>nhnngpib@fakemail.com</t>
  </si>
  <si>
    <t>AGENCESLAU</t>
  </si>
  <si>
    <t>l-dg@fakemail.com</t>
  </si>
  <si>
    <t>dlpnng.hgnonmb_1@fakemail.com</t>
  </si>
  <si>
    <t>ALONCIO</t>
  </si>
  <si>
    <t>JUSTIN</t>
  </si>
  <si>
    <t>denis.enqfl@fakeemail.com</t>
  </si>
  <si>
    <t>JUSTINHA</t>
  </si>
  <si>
    <t>mdlmogi_mb@fakemail.com</t>
  </si>
  <si>
    <t>JUSTMI</t>
  </si>
  <si>
    <t>ainhp26@fakemail.com</t>
  </si>
  <si>
    <t>JVMATH</t>
  </si>
  <si>
    <t>rejane.bpqnl@fakeemail.com</t>
  </si>
  <si>
    <t>JVSB1934</t>
  </si>
  <si>
    <t>nniong.mnhnpn@fakemail.com</t>
  </si>
  <si>
    <t>JWR0451</t>
  </si>
  <si>
    <t>chris.tlncl@fakeemail.com</t>
  </si>
  <si>
    <t>K29D38</t>
  </si>
  <si>
    <t>RECANTO VERDE DO SOL</t>
  </si>
  <si>
    <t>onip.inmob@fakemail.com</t>
  </si>
  <si>
    <t>KA8810</t>
  </si>
  <si>
    <t>bgbinmhnbm@fakemail.com</t>
  </si>
  <si>
    <t>KACIKACI</t>
  </si>
  <si>
    <t>kaciana.apemn@fakeemail.com</t>
  </si>
  <si>
    <t>KACIANA</t>
  </si>
  <si>
    <t>KADUBELLE</t>
  </si>
  <si>
    <t>dlgn29@fakemail.com</t>
  </si>
  <si>
    <t>KAJA1963</t>
  </si>
  <si>
    <t>mnhabdb@fakemail.com</t>
  </si>
  <si>
    <t>karina1bgbldn@fakemail.com</t>
  </si>
  <si>
    <t>KAKAKO</t>
  </si>
  <si>
    <t>CHÁCARA TROPICAL (CAUCAIA DO ALTO)</t>
  </si>
  <si>
    <t>plannon@fakemail.com</t>
  </si>
  <si>
    <t>KAKISS1974</t>
  </si>
  <si>
    <t>ahndgm.74@fakemail.com</t>
  </si>
  <si>
    <t>KAKUCHA</t>
  </si>
  <si>
    <t>lelia.eqnob@fakeemail.com</t>
  </si>
  <si>
    <t>KALABAID02</t>
  </si>
  <si>
    <t>dgnbbgnghn382@fakemail.com</t>
  </si>
  <si>
    <t>KALE2804</t>
  </si>
  <si>
    <t>ana.sqfso@fakeemail.com</t>
  </si>
  <si>
    <t>DOIS LAJEADOS</t>
  </si>
  <si>
    <t>dblhnnbghbig@fakemail.com</t>
  </si>
  <si>
    <t>MARILESE</t>
  </si>
  <si>
    <t>pedro.obfeq@fakeemail.com</t>
  </si>
  <si>
    <t>KAMILALESSA</t>
  </si>
  <si>
    <t>kamila.scoff@fakeemail.com</t>
  </si>
  <si>
    <t>KARDEK</t>
  </si>
  <si>
    <t>nnpninlm.2004@fakemail.com</t>
  </si>
  <si>
    <t>KARIRI</t>
  </si>
  <si>
    <t>karina.ntkoo@fakeemail.com</t>
  </si>
  <si>
    <t>KAU963852741</t>
  </si>
  <si>
    <t>kauane.rtbrl@fakeemail.com</t>
  </si>
  <si>
    <t>KAUANE</t>
  </si>
  <si>
    <t>KEKAKINHO0810</t>
  </si>
  <si>
    <t>agabb_mnlbb@fakemail.com</t>
  </si>
  <si>
    <t>KEKE1518</t>
  </si>
  <si>
    <t>hbngpbpinb@fakemail.com</t>
  </si>
  <si>
    <t>KELLOGGS</t>
  </si>
  <si>
    <t>ghnmb_mbponm@fakemail.com</t>
  </si>
  <si>
    <t>dbidlg-nhnngngb@fakemail.com</t>
  </si>
  <si>
    <t>kelly.mlmet@fakeemail.com</t>
  </si>
  <si>
    <t>KENNYO1</t>
  </si>
  <si>
    <t>susy.kbber@fakeemail.com</t>
  </si>
  <si>
    <t>KFS0411</t>
  </si>
  <si>
    <t>kelly.eoqbp@fakeemail.com</t>
  </si>
  <si>
    <t>clara33</t>
  </si>
  <si>
    <t>ddghbgib@fakemail.com</t>
  </si>
  <si>
    <t>CLARAELISA</t>
  </si>
  <si>
    <t>flaviodgggngb_30@fakemail.com</t>
  </si>
  <si>
    <t>ghn2009.mg@fakemail.com</t>
  </si>
  <si>
    <t>AVZ1604</t>
  </si>
  <si>
    <t>ariane.lbcar@fakeemail.com</t>
  </si>
  <si>
    <t>AXTZBRE55</t>
  </si>
  <si>
    <t>bhi.bphggdgggngb@fakemail.com</t>
  </si>
  <si>
    <t>AYWA4980</t>
  </si>
  <si>
    <t>odnibbghhn@fakemail.com</t>
  </si>
  <si>
    <t>NARIO</t>
  </si>
  <si>
    <t>AZERDNA1</t>
  </si>
  <si>
    <t>ppnhhngbi51@fakemail.com</t>
  </si>
  <si>
    <t>ANDREZACAROLLINY</t>
  </si>
  <si>
    <t>B013130B</t>
  </si>
  <si>
    <t>rafael.bstlm@fakeemail.com</t>
  </si>
  <si>
    <t>B0TAF0G0</t>
  </si>
  <si>
    <t>idmd75@fakemail.com</t>
  </si>
  <si>
    <t>B1ROB1RO</t>
  </si>
  <si>
    <t>CONDADO DE MARICÁ</t>
  </si>
  <si>
    <t>mgbpibon@fakemail.com</t>
  </si>
  <si>
    <t>B29272904</t>
  </si>
  <si>
    <t>bhggnhigp@fakemail.com</t>
  </si>
  <si>
    <t>B8Z6G7A3</t>
  </si>
  <si>
    <t>jéssica.odfeb@fakeemail.com</t>
  </si>
  <si>
    <t>BABI1559087</t>
  </si>
  <si>
    <t>mbmnobnbppg@fakemail.com</t>
  </si>
  <si>
    <t>BACAXA13</t>
  </si>
  <si>
    <t>bpolpgm35@fakemail.com</t>
  </si>
  <si>
    <t>BACKUP01</t>
  </si>
  <si>
    <t>JARDIM ARACY</t>
  </si>
  <si>
    <t>carolina.dcmcl@fakeemail.com</t>
  </si>
  <si>
    <t>BAGUAL</t>
  </si>
  <si>
    <t>débora.neaen@fakeemail.com</t>
  </si>
  <si>
    <t>adriano.brtle@fakeemail.com</t>
  </si>
  <si>
    <t>bhnpgbpig@fakemail.com</t>
  </si>
  <si>
    <t>ALINEALVES</t>
  </si>
  <si>
    <t>BAMBARA26</t>
  </si>
  <si>
    <t>hbodpiib_@fakemail.com</t>
  </si>
  <si>
    <t>BAMBI14</t>
  </si>
  <si>
    <t>hghg.iinmob@fakemail.com</t>
  </si>
  <si>
    <t>ignm_gndlgon@fakemail.com</t>
  </si>
  <si>
    <t>dlhnmbgdb@fakemail.com</t>
  </si>
  <si>
    <t>hgbpahnhp1065@fakemail.com</t>
  </si>
  <si>
    <t>FRANKILIN</t>
  </si>
  <si>
    <t>mirian.tctfa@fakeemail.com</t>
  </si>
  <si>
    <t>claudia.cnssn@fakeemail.com</t>
  </si>
  <si>
    <t>nig_mid@fakemail.com</t>
  </si>
  <si>
    <t>BARBINHA</t>
  </si>
  <si>
    <t>marlonhni_2005@fakemail.com</t>
  </si>
  <si>
    <t>BASICA</t>
  </si>
  <si>
    <t>sheila.rlenk@fakeemail.com</t>
  </si>
  <si>
    <t>LINDA39</t>
  </si>
  <si>
    <t>SR DIVINO</t>
  </si>
  <si>
    <t>laura.cqntt@fakeemail.com</t>
  </si>
  <si>
    <t>LINDABL</t>
  </si>
  <si>
    <t>karyne.rbprm@fakeemail.com</t>
  </si>
  <si>
    <t>lindo44</t>
  </si>
  <si>
    <t>BUTANTA</t>
  </si>
  <si>
    <t>viviane.mfnqe@fakeemail.com</t>
  </si>
  <si>
    <t>bhno@fakemail.com</t>
  </si>
  <si>
    <t>LINE123654</t>
  </si>
  <si>
    <t>aline.mmofm@fakeemail.com</t>
  </si>
  <si>
    <t>barbara11977@fakemail.com</t>
  </si>
  <si>
    <t>LINI2009</t>
  </si>
  <si>
    <t>bmhngpbbbgn@fakemail.com</t>
  </si>
  <si>
    <t>sara.raasq@fakeemail.com</t>
  </si>
  <si>
    <t>gnglmb@fakemail.com</t>
  </si>
  <si>
    <t>LINS47</t>
  </si>
  <si>
    <t>wilson.trmel@fakeemail.com</t>
  </si>
  <si>
    <t>LISA1980</t>
  </si>
  <si>
    <t>ghnmbhnmidgg.mn@fakemail.com</t>
  </si>
  <si>
    <t>LISA3013</t>
  </si>
  <si>
    <t>dlhnphbggdlgp@fakemail.com</t>
  </si>
  <si>
    <t>LITA</t>
  </si>
  <si>
    <t>ighn.dnpdgngn@fakemail.com</t>
  </si>
  <si>
    <t>LIVASQUEZ</t>
  </si>
  <si>
    <t>hnbpg_nbmdlgb@fakemail.com</t>
  </si>
  <si>
    <t>livro18</t>
  </si>
  <si>
    <t>namnlgl@fakemail.com</t>
  </si>
  <si>
    <t>LL0607</t>
  </si>
  <si>
    <t>idbhnbn@fakemail.com</t>
  </si>
  <si>
    <t>LO1980</t>
  </si>
  <si>
    <t>lourene.fddsl@fakeemail.com</t>
  </si>
  <si>
    <t>LOURENE</t>
  </si>
  <si>
    <t>lobelle</t>
  </si>
  <si>
    <t>ana.dmdqn@fakeemail.com</t>
  </si>
  <si>
    <t>LOGIS26</t>
  </si>
  <si>
    <t>rosicler.qfmpa@fakeemail.com</t>
  </si>
  <si>
    <t>iboonm@fakemail.com</t>
  </si>
  <si>
    <t>CLARALU</t>
  </si>
  <si>
    <t>i.bhnig.ibmogn@fakemail.com</t>
  </si>
  <si>
    <t>hnma07@fakemail.com</t>
  </si>
  <si>
    <t>CLARICE88</t>
  </si>
  <si>
    <t>clarice.fmsmt@fakeemail.com</t>
  </si>
  <si>
    <t>CLASAMA5</t>
  </si>
  <si>
    <t>andrea.kpkbm@fakeemail.com</t>
  </si>
  <si>
    <t>CLAYD1858</t>
  </si>
  <si>
    <t>sandra.tqnet@fakeemail.com</t>
  </si>
  <si>
    <t>CLBUZZO</t>
  </si>
  <si>
    <t>mlbbn@fakemail.com</t>
  </si>
  <si>
    <t>CLE0933</t>
  </si>
  <si>
    <t>SAO TIAGO</t>
  </si>
  <si>
    <t>hnphdlghgm@fakemail.com</t>
  </si>
  <si>
    <t>CM110950</t>
  </si>
  <si>
    <t>ii.ighgngnm@fakemail.com</t>
  </si>
  <si>
    <t>CM2204DS</t>
  </si>
  <si>
    <t>ogpibhingbnm@fakemail.com</t>
  </si>
  <si>
    <t>CMF9301</t>
  </si>
  <si>
    <t>CNALMT</t>
  </si>
  <si>
    <t>regina.bpmab@fakeemail.com</t>
  </si>
  <si>
    <t>COFFEE73</t>
  </si>
  <si>
    <t>hdmibnh@fakemail.com</t>
  </si>
  <si>
    <t>dhiego.ktqfb@fakeemail.com</t>
  </si>
  <si>
    <t>COKI1702</t>
  </si>
  <si>
    <t>indlnobgnidb@fakemail.com</t>
  </si>
  <si>
    <t>hlbphgbhg27@fakemail.com</t>
  </si>
  <si>
    <t>dgnhhg_mnlondlg@fakemail.com</t>
  </si>
  <si>
    <t>ibphbn548@fakemail.com</t>
  </si>
  <si>
    <t>COMPAS09</t>
  </si>
  <si>
    <t>melissabhi2009@fakemail.com</t>
  </si>
  <si>
    <t>fulvio.brcla@fakeemail.com</t>
  </si>
  <si>
    <t>mnmndgdnp@fakemail.com</t>
  </si>
  <si>
    <t>imnbghhn@fakemail.com</t>
  </si>
  <si>
    <t>joao.folfm@fakeemail.com</t>
  </si>
  <si>
    <t>hbpngiinmob@fakemail.com</t>
  </si>
  <si>
    <t>CONCHITA</t>
  </si>
  <si>
    <t>iiiibmgghn@fakemail.com</t>
  </si>
  <si>
    <t>ibdmbponpn@fakemail.com</t>
  </si>
  <si>
    <t>conviver</t>
  </si>
  <si>
    <t>bih.inpnngg@fakemail.com</t>
  </si>
  <si>
    <t>corrego</t>
  </si>
  <si>
    <t>hnmggonpgmmg@fakemail.com</t>
  </si>
  <si>
    <t>CORSA2007</t>
  </si>
  <si>
    <t>marciagd_5@fakemail.com</t>
  </si>
  <si>
    <t>costela</t>
  </si>
  <si>
    <t>LOT. TITO</t>
  </si>
  <si>
    <t>dbinpgngn@fakemail.com</t>
  </si>
  <si>
    <t>CR14TDCLARO</t>
  </si>
  <si>
    <t>ignm_mbphgnpdn2@fakemail.com</t>
  </si>
  <si>
    <t>aboppdb_dblhb@fakemail.com</t>
  </si>
  <si>
    <t>CREPUSCULO7</t>
  </si>
  <si>
    <t>mgldgbmghn@fakemail.com</t>
  </si>
  <si>
    <t>CRIS13</t>
  </si>
  <si>
    <t>ignmnnp@fakemail.com</t>
  </si>
  <si>
    <t>CRIS2010</t>
  </si>
  <si>
    <t>cris4712</t>
  </si>
  <si>
    <t>eliton.kfrpk@fakeemail.com</t>
  </si>
  <si>
    <t>ELITON</t>
  </si>
  <si>
    <t>josiane.apkmq@fakeemail.com</t>
  </si>
  <si>
    <t>ininhnhgon@fakemail.com</t>
  </si>
  <si>
    <t>mgmbmonbpighn@fakemail.com</t>
  </si>
  <si>
    <t>CRMOSER</t>
  </si>
  <si>
    <t>claudia.pmtfp@fakeemail.com</t>
  </si>
  <si>
    <t>CRUZY</t>
  </si>
  <si>
    <t>fernanda.dsqrs@fakeemail.com</t>
  </si>
  <si>
    <t>CRVL0810</t>
  </si>
  <si>
    <t>vanessa.nmscd@fakeemail.com</t>
  </si>
  <si>
    <t>CUACA19</t>
  </si>
  <si>
    <t>ana.rfkro@fakeemail.com</t>
  </si>
  <si>
    <t>d09m06</t>
  </si>
  <si>
    <t>almerinda.sesmb@fakeemail.com</t>
  </si>
  <si>
    <t>D15M09A97</t>
  </si>
  <si>
    <t>denise.npbqd@fakeemail.com</t>
  </si>
  <si>
    <t>D164010</t>
  </si>
  <si>
    <t>diogohnpnb116@fakemail.com</t>
  </si>
  <si>
    <t>D21M1010</t>
  </si>
  <si>
    <t>hbpn22@fakemail.com</t>
  </si>
  <si>
    <t>KA83143</t>
  </si>
  <si>
    <t>b.abdbnpdb@fakemail.com</t>
  </si>
  <si>
    <t>KADUKAKATUTU199</t>
  </si>
  <si>
    <t>carmen.nfeek@fakeemail.com</t>
  </si>
  <si>
    <t>kagu</t>
  </si>
  <si>
    <t>bhngaigphgm@fakemail.com</t>
  </si>
  <si>
    <t>KAHRAFAF</t>
  </si>
  <si>
    <t>abmmp_gbhbghb@fakemail.com</t>
  </si>
  <si>
    <t>gmoggmmbhnpdb_gm@fakemail.com</t>
  </si>
  <si>
    <t>KALANKA</t>
  </si>
  <si>
    <t>sandra.mmlot@fakeemail.com</t>
  </si>
  <si>
    <t>moema.tqlmp@fakeemail.com</t>
  </si>
  <si>
    <t>KALEYARA</t>
  </si>
  <si>
    <t>nbphgp5@fakemail.com</t>
  </si>
  <si>
    <t>KALU11</t>
  </si>
  <si>
    <t>nbpnhhb1@fakemail.com</t>
  </si>
  <si>
    <t>KALVARENGA</t>
  </si>
  <si>
    <t>abhnbggpdb@fakemail.com</t>
  </si>
  <si>
    <t>alessandrahnib2@fakemail.com</t>
  </si>
  <si>
    <t>KARATE</t>
  </si>
  <si>
    <t>gpnhbb@fakemail.com</t>
  </si>
  <si>
    <t>KAREN2909</t>
  </si>
  <si>
    <t>ibd.ibhgb@fakemail.com</t>
  </si>
  <si>
    <t>KARINE2001</t>
  </si>
  <si>
    <t>alcione1978@fakemail.com</t>
  </si>
  <si>
    <t>KATACA</t>
  </si>
  <si>
    <t>thalita.onrfm@fakeemail.com</t>
  </si>
  <si>
    <t>KCS14ZAPS</t>
  </si>
  <si>
    <t>karla.tsnro@fakeemail.com</t>
  </si>
  <si>
    <t>KES425</t>
  </si>
  <si>
    <t>agmmhggh@fakemail.com</t>
  </si>
  <si>
    <t>KFCMM97330</t>
  </si>
  <si>
    <t>katielly_123@fakemail.com</t>
  </si>
  <si>
    <t>KATIELLY</t>
  </si>
  <si>
    <t>KH@SSY@123</t>
  </si>
  <si>
    <t>adbmmnbgpodb@fakemail.com</t>
  </si>
  <si>
    <t>KIARA2003</t>
  </si>
  <si>
    <t>angela.rmcra@fakeemail.com</t>
  </si>
  <si>
    <t>KIKA86</t>
  </si>
  <si>
    <t>nbhdlngnb.ibobnghhn@fakemail.com</t>
  </si>
  <si>
    <t>KIKAZE</t>
  </si>
  <si>
    <t>KILIMZOTI</t>
  </si>
  <si>
    <t>marcia.sedat@fakeemail.com</t>
  </si>
  <si>
    <t>fabiola.ddops@fakeemail.com</t>
  </si>
  <si>
    <t>KIND402540</t>
  </si>
  <si>
    <t>inhhbanph@fakemail.com</t>
  </si>
  <si>
    <t>KISSES16</t>
  </si>
  <si>
    <t>larissam16@fakemail.com</t>
  </si>
  <si>
    <t>KKRRSS1979</t>
  </si>
  <si>
    <t>karene.ambto@fakeemail.com</t>
  </si>
  <si>
    <t>KARENE</t>
  </si>
  <si>
    <t>COL258</t>
  </si>
  <si>
    <t>hnlggngn17@fakemail.com</t>
  </si>
  <si>
    <t>rosane.mlofa@fakeemail.com</t>
  </si>
  <si>
    <t>fernanda.qnctl@fakeemail.com</t>
  </si>
  <si>
    <t>waldenia.slttt@fakeemail.com</t>
  </si>
  <si>
    <t>higggdb@fakemail.com</t>
  </si>
  <si>
    <t>LEIDIM</t>
  </si>
  <si>
    <t>mbgmbgb37_70@fakemail.com</t>
  </si>
  <si>
    <t>CONFIAR</t>
  </si>
  <si>
    <t>lilia.fbsoc@fakeemail.com</t>
  </si>
  <si>
    <t>nnnndgmobhnbn_06@fakemail.com</t>
  </si>
  <si>
    <t>margareth.kktpp@fakeemail.com</t>
  </si>
  <si>
    <t>simone.ofmdr@fakeemail.com</t>
  </si>
  <si>
    <t>janaina.lmepl@fakeemail.com</t>
  </si>
  <si>
    <t>CORDELUZ66</t>
  </si>
  <si>
    <t>ibinghg@fakemail.com</t>
  </si>
  <si>
    <t>CORNO666</t>
  </si>
  <si>
    <t>sandra.tlaar@fakeemail.com</t>
  </si>
  <si>
    <t>CPF320638</t>
  </si>
  <si>
    <t>mihnbmii@fakemail.com</t>
  </si>
  <si>
    <t>CPY2600</t>
  </si>
  <si>
    <t>dbigb@fakemail.com</t>
  </si>
  <si>
    <t>CR0102</t>
  </si>
  <si>
    <t>cristiane.eomso@fakeemail.com</t>
  </si>
  <si>
    <t>CRAZYFORSMELLS</t>
  </si>
  <si>
    <t>rachel.slcpe@fakeemail.com</t>
  </si>
  <si>
    <t>CRB0001</t>
  </si>
  <si>
    <t>gnmggonmggoghn@fakemail.com</t>
  </si>
  <si>
    <t>pnig-hm@fakemail.com</t>
  </si>
  <si>
    <t>ARQ2008</t>
  </si>
  <si>
    <t>veronica.lpdnf@fakeemail.com</t>
  </si>
  <si>
    <t>ARTURDANTE</t>
  </si>
  <si>
    <t>irenete.alanb@fakeemail.com</t>
  </si>
  <si>
    <t>IRENETE</t>
  </si>
  <si>
    <t>arturlindo</t>
  </si>
  <si>
    <t>hlinbhngmibmogn@fakemail.com</t>
  </si>
  <si>
    <t>Luicneide</t>
  </si>
  <si>
    <t>ARUANDA</t>
  </si>
  <si>
    <t>ihblggnbhnb@fakemail.com</t>
  </si>
  <si>
    <t>AS10PI29RINA</t>
  </si>
  <si>
    <t>dgmobn@fakemail.com</t>
  </si>
  <si>
    <t>ASSOARES</t>
  </si>
  <si>
    <t>arletemnbggm1971@fakemail.com</t>
  </si>
  <si>
    <t>marta.pcbtk@fakeemail.com</t>
  </si>
  <si>
    <t>ataliba</t>
  </si>
  <si>
    <t>nbphgghgndggpbimlin@fakemail.com</t>
  </si>
  <si>
    <t>atl4cor0</t>
  </si>
  <si>
    <t>ana.bolle@fakeemail.com</t>
  </si>
  <si>
    <t>AVOGADO6</t>
  </si>
  <si>
    <t>AYZ1262</t>
  </si>
  <si>
    <t>gh-ggbgphg@fakemail.com</t>
  </si>
  <si>
    <t>AZ2985</t>
  </si>
  <si>
    <t>mgnmb@fakemail.com</t>
  </si>
  <si>
    <t>AZUL</t>
  </si>
  <si>
    <t>dblhnpdnmnhnbmd@fakemail.com</t>
  </si>
  <si>
    <t>AZURRA</t>
  </si>
  <si>
    <t>dlndmdp@fakemail.com</t>
  </si>
  <si>
    <t>B240</t>
  </si>
  <si>
    <t>mgpa@fakemail.com</t>
  </si>
  <si>
    <t>B6L3R8</t>
  </si>
  <si>
    <t>mbgbogngb@fakemail.com</t>
  </si>
  <si>
    <t>BABAGO123</t>
  </si>
  <si>
    <t>cintia.afend@fakeemail.com</t>
  </si>
  <si>
    <t>BABAJI25</t>
  </si>
  <si>
    <t>dgbib.bingni@fakemail.com</t>
  </si>
  <si>
    <t>BABOLAT0476</t>
  </si>
  <si>
    <t>andre.mppec@fakeemail.com</t>
  </si>
  <si>
    <t>badino</t>
  </si>
  <si>
    <t>pauladghgpb72@fakemail.com</t>
  </si>
  <si>
    <t>BADWOLF</t>
  </si>
  <si>
    <t>ibgnhnpb.ii@fakemail.com</t>
  </si>
  <si>
    <t>bafe11</t>
  </si>
  <si>
    <t>hinhbnnoon@fakemail.com</t>
  </si>
  <si>
    <t>BAIXINHA</t>
  </si>
  <si>
    <t>cristiane.bqnot@fakeemail.com</t>
  </si>
  <si>
    <t>BALDIN</t>
  </si>
  <si>
    <t>idbmbgghb@fakemail.com</t>
  </si>
  <si>
    <t>BALDISSERA</t>
  </si>
  <si>
    <t>marilene.dpttb@fakeemail.com</t>
  </si>
  <si>
    <t>BALEO</t>
  </si>
  <si>
    <t>inib.hghni@fakemail.com</t>
  </si>
  <si>
    <t>BALINESA</t>
  </si>
  <si>
    <t>i_dgpbhmgg@fakemail.com</t>
  </si>
  <si>
    <t>BANANAH</t>
  </si>
  <si>
    <t>eunice.cdbna@fakeemail.com</t>
  </si>
  <si>
    <t>BANZE17</t>
  </si>
  <si>
    <t>mbipdnd@fakemail.com</t>
  </si>
  <si>
    <t>BARBARAREZENDE</t>
  </si>
  <si>
    <t>bárbara.poebl@fakeemail.com</t>
  </si>
  <si>
    <t>BARBIZINHA</t>
  </si>
  <si>
    <t>alessandra.sanan@fakeemail.com</t>
  </si>
  <si>
    <t>ibbnpdbdd@fakemail.com</t>
  </si>
  <si>
    <t>BARUCK</t>
  </si>
  <si>
    <t>pauliane.losct@fakeemail.com</t>
  </si>
  <si>
    <t>BASG1904</t>
  </si>
  <si>
    <t>breno.krmkc@fakeemail.com</t>
  </si>
  <si>
    <t>BASILIONEGAO</t>
  </si>
  <si>
    <t>batata69</t>
  </si>
  <si>
    <t>i.nmdgg@fakemail.com</t>
  </si>
  <si>
    <t>BAU4WO37</t>
  </si>
  <si>
    <t>simone.crklr@fakeemail.com</t>
  </si>
  <si>
    <t>bazzo1</t>
  </si>
  <si>
    <t>inppmbbbn@fakemail.com</t>
  </si>
  <si>
    <t>BB181924</t>
  </si>
  <si>
    <t>mggdbob84@fakemail.com</t>
  </si>
  <si>
    <t>BERNADETTE</t>
  </si>
  <si>
    <t>BB2005</t>
  </si>
  <si>
    <t>roberto.efncq@fakeemail.com</t>
  </si>
  <si>
    <t>BB2053</t>
  </si>
  <si>
    <t>walter.plntp@fakeemail.com</t>
  </si>
  <si>
    <t>BBISUGO</t>
  </si>
  <si>
    <t>ihimnmldn@fakemail.com</t>
  </si>
  <si>
    <t>BBLINO</t>
  </si>
  <si>
    <t>vanessa.nfrbf@fakeemail.com</t>
  </si>
  <si>
    <t>BC001321</t>
  </si>
  <si>
    <t>kelly.cqrec@fakeemail.com</t>
  </si>
  <si>
    <t>BEBE28</t>
  </si>
  <si>
    <t>dbon.dig28@fakemail.com</t>
  </si>
  <si>
    <t>BEBECA10</t>
  </si>
  <si>
    <t>maria.qncor@fakeemail.com</t>
  </si>
  <si>
    <t>ANDRAAA</t>
  </si>
  <si>
    <t>bphgb-bb@fakemail.com</t>
  </si>
  <si>
    <t>adriana.fnrlc@fakeemail.com</t>
  </si>
  <si>
    <t>gnmmn_34@fakemail.com</t>
  </si>
  <si>
    <t>ROCIVALDO</t>
  </si>
  <si>
    <t>VILA PERINO</t>
  </si>
  <si>
    <t>marcela.ooffo@fakeemail.com</t>
  </si>
  <si>
    <t>ANDREA8</t>
  </si>
  <si>
    <t>inbbb@fakemail.com</t>
  </si>
  <si>
    <t>ANGEL08A</t>
  </si>
  <si>
    <t>angela.aaaos@fakeemail.com</t>
  </si>
  <si>
    <t>ANGELCAT</t>
  </si>
  <si>
    <t>bpdghhnphnpdb@fakemail.com</t>
  </si>
  <si>
    <t>elcio.qbkle@fakeemail.com</t>
  </si>
  <si>
    <t>230711</t>
  </si>
  <si>
    <t>selma.nmeoc@fakeemail.com</t>
  </si>
  <si>
    <t>priscila.elppf@fakeemail.com</t>
  </si>
  <si>
    <t>anmmghnhh@fakemail.com</t>
  </si>
  <si>
    <t>230896</t>
  </si>
  <si>
    <t>QUINTA VILA VERDE</t>
  </si>
  <si>
    <t>ngdnpghn.bhn@fakemail.com</t>
  </si>
  <si>
    <t>PARQUE QUINTA DA BOA VISTA</t>
  </si>
  <si>
    <t>thais.qpfdm@fakeemail.com</t>
  </si>
  <si>
    <t>juliana.rprol@fakeemail.com</t>
  </si>
  <si>
    <t>gilson.oolqp@fakeemail.com</t>
  </si>
  <si>
    <t>23111988</t>
  </si>
  <si>
    <t>rosaibdd1401@fakemail.com</t>
  </si>
  <si>
    <t>igpnpbdgbib@fakemail.com</t>
  </si>
  <si>
    <t>231204</t>
  </si>
  <si>
    <t>hgbp.hnibinmob@fakemail.com</t>
  </si>
  <si>
    <t>FRANCISQUELI</t>
  </si>
  <si>
    <t>231261ACFG</t>
  </si>
  <si>
    <t>ana.prpmp@fakeemail.com</t>
  </si>
  <si>
    <t>231293</t>
  </si>
  <si>
    <t>iiognimnpn@fakemail.com</t>
  </si>
  <si>
    <t>231373</t>
  </si>
  <si>
    <t>dnmdinpmdgpgmnn@fakemail.com</t>
  </si>
  <si>
    <t>231506</t>
  </si>
  <si>
    <t>hgnibnb@fakemail.com</t>
  </si>
  <si>
    <t>231793</t>
  </si>
  <si>
    <t>dbmnhghnm@fakemail.com</t>
  </si>
  <si>
    <t>jacira.kblfm@fakeemail.com</t>
  </si>
  <si>
    <t>231909</t>
  </si>
  <si>
    <t>olantino.rnbdk@fakeemail.com</t>
  </si>
  <si>
    <t>OLANTINO</t>
  </si>
  <si>
    <t>232015</t>
  </si>
  <si>
    <t>bgoghgignbg_mnhnm@fakemail.com</t>
  </si>
  <si>
    <t>ibabhnh@fakemail.com</t>
  </si>
  <si>
    <t>carlosmh24@fakemail.com</t>
  </si>
  <si>
    <t>marcia.srkab@fakeemail.com</t>
  </si>
  <si>
    <t>dghinggpn@fakemail.com</t>
  </si>
  <si>
    <t>PERILDA</t>
  </si>
  <si>
    <t>luciana.tklca@fakeemail.com</t>
  </si>
  <si>
    <t>dgn_nnmbhhn@fakemail.com</t>
  </si>
  <si>
    <t>23240782</t>
  </si>
  <si>
    <t>carolina.dsmcp@fakeemail.com</t>
  </si>
  <si>
    <t>2327</t>
  </si>
  <si>
    <t>234115</t>
  </si>
  <si>
    <t>nhddbo@fakemail.com</t>
  </si>
  <si>
    <t>candida.elnpb@fakeemail.com</t>
  </si>
  <si>
    <t>236115</t>
  </si>
  <si>
    <t>josembmonm11@fakemail.com</t>
  </si>
  <si>
    <t>236719</t>
  </si>
  <si>
    <t>hbdibhbbnbgb@fakemail.com</t>
  </si>
  <si>
    <t>236961</t>
  </si>
  <si>
    <t>hminpobmnh@fakemail.com</t>
  </si>
  <si>
    <t>237100</t>
  </si>
  <si>
    <t>dblhnpdbmolddnghhn@fakemail.com</t>
  </si>
  <si>
    <t>23941270</t>
  </si>
  <si>
    <t>FLUVIÓPOLIS</t>
  </si>
  <si>
    <t>edinei2004@fakemail.com</t>
  </si>
  <si>
    <t>reba.cbmom@fakeemail.com</t>
  </si>
  <si>
    <t>REBA</t>
  </si>
  <si>
    <t>renata.odbba@fakeemail.com</t>
  </si>
  <si>
    <t>240455</t>
  </si>
  <si>
    <t>IBURA DE BAIXO</t>
  </si>
  <si>
    <t>gnibn1977@fakemail.com</t>
  </si>
  <si>
    <t>240567</t>
  </si>
  <si>
    <t>rita.tkqcc@fakeemail.com</t>
  </si>
  <si>
    <t>bpophgggnbp@fakemail.com</t>
  </si>
  <si>
    <t>modbhhghh@fakemail.com</t>
  </si>
  <si>
    <t>marcia.rbtms@fakeemail.com</t>
  </si>
  <si>
    <t>LOOKATYOU</t>
  </si>
  <si>
    <t>glenda.dtfba@fakeemail.com</t>
  </si>
  <si>
    <t>LORAMEDUGF</t>
  </si>
  <si>
    <t>hngbmnddn@fakemail.com</t>
  </si>
  <si>
    <t>LORENA240900</t>
  </si>
  <si>
    <t>mnbdinpogngn@fakemail.com</t>
  </si>
  <si>
    <t>LOULO1</t>
  </si>
  <si>
    <t>hbgnmim@fakemail.com</t>
  </si>
  <si>
    <t>meire.epfkr@fakeemail.com</t>
  </si>
  <si>
    <t>LS2005</t>
  </si>
  <si>
    <t>hmbpobpb2002@fakemail.com</t>
  </si>
  <si>
    <t>LU22BEL21</t>
  </si>
  <si>
    <t>hlbdlg22@fakemail.com</t>
  </si>
  <si>
    <t>LU2501</t>
  </si>
  <si>
    <t>hggingbhghhn@fakemail.com</t>
  </si>
  <si>
    <t>LU6552</t>
  </si>
  <si>
    <t>hl918@fakemail.com</t>
  </si>
  <si>
    <t>LUACHEIA8-8</t>
  </si>
  <si>
    <t>sonia.pbons@fakeemail.com</t>
  </si>
  <si>
    <t>LUACLARA</t>
  </si>
  <si>
    <t>carina.amdfl@fakeemail.com</t>
  </si>
  <si>
    <t>LUALINDA</t>
  </si>
  <si>
    <t>gng_obon@fakemail.com</t>
  </si>
  <si>
    <t>LUAMEL</t>
  </si>
  <si>
    <t>helenaingbnm8@fakemail.com</t>
  </si>
  <si>
    <t>LUANDIOGO</t>
  </si>
  <si>
    <t>adriana.cfend@fakeemail.com</t>
  </si>
  <si>
    <t>rudimara.rtkel@fakeemail.com</t>
  </si>
  <si>
    <t>RUDIMARA</t>
  </si>
  <si>
    <t>LUAR</t>
  </si>
  <si>
    <t>hndbmlh29@fakemail.com</t>
  </si>
  <si>
    <t>ibipnmbhgnddo@fakemail.com</t>
  </si>
  <si>
    <t>fernando.sdpbp@fakeemail.com</t>
  </si>
  <si>
    <t>iggibhbn.ondlgobn@fakemail.com</t>
  </si>
  <si>
    <t>LUCESOG</t>
  </si>
  <si>
    <t>hligmnd@fakemail.com</t>
  </si>
  <si>
    <t>LUCIMAK</t>
  </si>
  <si>
    <t>lucimar.kqceb@fakeemail.com</t>
  </si>
  <si>
    <t>LUCINEIDE1941</t>
  </si>
  <si>
    <t>lucineide07021941@fakemail.com</t>
  </si>
  <si>
    <t>LUCKEUTEAMO</t>
  </si>
  <si>
    <t>hbpb_hnng29@fakemail.com</t>
  </si>
  <si>
    <t>LUD63AHA</t>
  </si>
  <si>
    <t>virginia.eptfk@fakeemail.com</t>
  </si>
  <si>
    <t>LUIGGE</t>
  </si>
  <si>
    <t>hgbobnmmmginmob@fakemail.com</t>
  </si>
  <si>
    <t>TAISSE</t>
  </si>
  <si>
    <t>LUIGGI</t>
  </si>
  <si>
    <t>luis.ndtlk@fakeemail.com</t>
  </si>
  <si>
    <t>luismarcos</t>
  </si>
  <si>
    <t>davi.fllme@fakeemail.com</t>
  </si>
  <si>
    <t>LUIZA1810</t>
  </si>
  <si>
    <t>inonhgmb@fakemail.com</t>
  </si>
  <si>
    <t>LUIZZA</t>
  </si>
  <si>
    <t>michelle.qdnoa@fakeemail.com</t>
  </si>
  <si>
    <t>LULALULI</t>
  </si>
  <si>
    <t>viviane.orcdb@fakeemail.com</t>
  </si>
  <si>
    <t>ibg_bgbldn@fakemail.com</t>
  </si>
  <si>
    <t>AMOR2020</t>
  </si>
  <si>
    <t>iglgp37@fakemail.com</t>
  </si>
  <si>
    <t>AMOR2810</t>
  </si>
  <si>
    <t>lilian.rfdae@fakeemail.com</t>
  </si>
  <si>
    <t>AMOR467892</t>
  </si>
  <si>
    <t>PRAIA DA ESPERANÇA</t>
  </si>
  <si>
    <t>ihninpdbgd@fakemail.com</t>
  </si>
  <si>
    <t>ednadbhigngb30@fakemail.com</t>
  </si>
  <si>
    <t>AMORE16</t>
  </si>
  <si>
    <t>nbbbdd@fakemail.com</t>
  </si>
  <si>
    <t>VILA ALCÂNTARA</t>
  </si>
  <si>
    <t>dorymbphgb8@fakemail.com</t>
  </si>
  <si>
    <t>DORY</t>
  </si>
  <si>
    <t>abggp20@fakemail.com</t>
  </si>
  <si>
    <t>AMORES26</t>
  </si>
  <si>
    <t>ghlmnhnb@fakemail.com</t>
  </si>
  <si>
    <t>a_gnhinpdb@fakemail.com</t>
  </si>
  <si>
    <t>thayane.rkeop@fakeemail.com</t>
  </si>
  <si>
    <t>AMOTA17</t>
  </si>
  <si>
    <t>aderval.meqlf@fakeemail.com</t>
  </si>
  <si>
    <t>analucia</t>
  </si>
  <si>
    <t>bhdbhbmmliigg@fakemail.com</t>
  </si>
  <si>
    <t>BEBETA</t>
  </si>
  <si>
    <t>roberta.cpdpc@fakeemail.com</t>
  </si>
  <si>
    <t>BEBEZAO</t>
  </si>
  <si>
    <t>roberta.tklos@fakeemail.com</t>
  </si>
  <si>
    <t>BAK1309</t>
  </si>
  <si>
    <t>bernardo.pdprn@fakeemail.com</t>
  </si>
  <si>
    <t>BALADAS</t>
  </si>
  <si>
    <t>elias.lkrse@fakeemail.com</t>
  </si>
  <si>
    <t>BALDUINO</t>
  </si>
  <si>
    <t>abonobhnlgbhn@fakemail.com</t>
  </si>
  <si>
    <t>BAMBI1205</t>
  </si>
  <si>
    <t>iiidnbpib@fakemail.com</t>
  </si>
  <si>
    <t>BANANANANICA</t>
  </si>
  <si>
    <t>PARQUE PONTAL</t>
  </si>
  <si>
    <t>liliane.bbncp@fakeemail.com</t>
  </si>
  <si>
    <t>BANCODOBRASIL2</t>
  </si>
  <si>
    <t>priscilla.crbst@fakeemail.com</t>
  </si>
  <si>
    <t>BANDINHO</t>
  </si>
  <si>
    <t>olinda.klrpc@fakeemail.com</t>
  </si>
  <si>
    <t>isabela.ppoml@fakeemail.com</t>
  </si>
  <si>
    <t>BANGALO</t>
  </si>
  <si>
    <t>inhb.nhnn.ini.mg@fakemail.com</t>
  </si>
  <si>
    <t>BANJEE2820</t>
  </si>
  <si>
    <t>mnghnpnidn@fakemail.com</t>
  </si>
  <si>
    <t>ingbgm@fakemail.com</t>
  </si>
  <si>
    <t>michele.dppbd@fakeemail.com</t>
  </si>
  <si>
    <t>bpbhnmobhgpgdninnm2@fakemail.com</t>
  </si>
  <si>
    <t>elke.cmndq@fakeemail.com</t>
  </si>
  <si>
    <t>dgggnhnngg@fakemail.com</t>
  </si>
  <si>
    <t>geremias</t>
  </si>
  <si>
    <t>mnpn19bhngm@fakemail.com</t>
  </si>
  <si>
    <t>sheila.cmpos@fakeemail.com</t>
  </si>
  <si>
    <t>BARDO</t>
  </si>
  <si>
    <t>ilidgnhb@fakemail.com</t>
  </si>
  <si>
    <t>BARNEII</t>
  </si>
  <si>
    <t>ggobhnbpn@fakemail.com</t>
  </si>
  <si>
    <t>BARTOLOMEU321</t>
  </si>
  <si>
    <t>maiko.nsbat@fakeemail.com</t>
  </si>
  <si>
    <t>MAIKO</t>
  </si>
  <si>
    <t>bpnpdbdbgm@fakemail.com</t>
  </si>
  <si>
    <t>BASQUETE</t>
  </si>
  <si>
    <t>pedro.fbela@fakeemail.com</t>
  </si>
  <si>
    <t>BAXO26</t>
  </si>
  <si>
    <t>ZORTÉA</t>
  </si>
  <si>
    <t>mbindnggm@fakemail.com</t>
  </si>
  <si>
    <t>BB1212</t>
  </si>
  <si>
    <t>mgbphoh@fakemail.com</t>
  </si>
  <si>
    <t>BBP1980</t>
  </si>
  <si>
    <t>mlmbggnmdnggm@fakemail.com</t>
  </si>
  <si>
    <t>BCJ01</t>
  </si>
  <si>
    <t>agblhgn@fakemail.com</t>
  </si>
  <si>
    <t>BEACHOP</t>
  </si>
  <si>
    <t>thelma.nefeq@fakeemail.com</t>
  </si>
  <si>
    <t>BEBE</t>
  </si>
  <si>
    <t>pbobmdbigbbp@fakemail.com</t>
  </si>
  <si>
    <t>BEGADE</t>
  </si>
  <si>
    <t>pbpdighn@fakemail.com</t>
  </si>
  <si>
    <t>BEIBINH0</t>
  </si>
  <si>
    <t>hbhpdldld@fakemail.com</t>
  </si>
  <si>
    <t>BELLEZA</t>
  </si>
  <si>
    <t>mgh_hbgh@fakemail.com</t>
  </si>
  <si>
    <t>nnian-inmob@fakemail.com</t>
  </si>
  <si>
    <t>BEPE1979</t>
  </si>
  <si>
    <t>dmhidlpnng@fakemail.com</t>
  </si>
  <si>
    <t>BER2001</t>
  </si>
  <si>
    <t>mggpbhgog_nggbhhn@fakemail.com</t>
  </si>
  <si>
    <t>BETA12</t>
  </si>
  <si>
    <t>mgobhgbmmnp@fakemail.com</t>
  </si>
  <si>
    <t>ROBERTARONCATO</t>
  </si>
  <si>
    <t>BETABETA</t>
  </si>
  <si>
    <t>roberta.ebsno@fakeemail.com</t>
  </si>
  <si>
    <t>BETHOVEN</t>
  </si>
  <si>
    <t>valeriahggpbphb22@fakemail.com</t>
  </si>
  <si>
    <t>BETINA08</t>
  </si>
  <si>
    <t>S.JOSÉ</t>
  </si>
  <si>
    <t>bpnibhndnggnpn@fakemail.com</t>
  </si>
  <si>
    <t>betuim</t>
  </si>
  <si>
    <t>imhnpdggp@fakemail.com</t>
  </si>
  <si>
    <t>BI132592</t>
  </si>
  <si>
    <t>mnh.bdibd@fakemail.com</t>
  </si>
  <si>
    <t>BIA1510</t>
  </si>
  <si>
    <t>mnb_ibmbgn@fakemail.com</t>
  </si>
  <si>
    <t>BIA1987</t>
  </si>
  <si>
    <t>moema.pobak@fakeemail.com</t>
  </si>
  <si>
    <t>GUIGUI16</t>
  </si>
  <si>
    <t>nadja.brted@fakeemail.com</t>
  </si>
  <si>
    <t>GUILUCA</t>
  </si>
  <si>
    <t>camila.nklfo@fakeemail.com</t>
  </si>
  <si>
    <t>GUITAR</t>
  </si>
  <si>
    <t>nbbp_ogglgh@fakemail.com</t>
  </si>
  <si>
    <t>GUSTAVO98</t>
  </si>
  <si>
    <t>ggdn.ipd@fakemail.com</t>
  </si>
  <si>
    <t>gv010101</t>
  </si>
  <si>
    <t>gabrieldgbogm0101@fakemail.com</t>
  </si>
  <si>
    <t>H099044</t>
  </si>
  <si>
    <t>tatianambponm2121@fakemail.com</t>
  </si>
  <si>
    <t>H7B9H3</t>
  </si>
  <si>
    <t>fatima.clpqp@fakeemail.com</t>
  </si>
  <si>
    <t>HA1308</t>
  </si>
  <si>
    <t>henrico.fqlnn@fakeemail.com</t>
  </si>
  <si>
    <t>HENRICO</t>
  </si>
  <si>
    <t>HA1404</t>
  </si>
  <si>
    <t>henivaldo.cfbbl@fakeemail.com</t>
  </si>
  <si>
    <t>HENIVALDO</t>
  </si>
  <si>
    <t>hada</t>
  </si>
  <si>
    <t xml:space="preserve">GOIOERI </t>
  </si>
  <si>
    <t>ROSELAYNE</t>
  </si>
  <si>
    <t>HADES</t>
  </si>
  <si>
    <t>mghbhngogm@fakemail.com</t>
  </si>
  <si>
    <t>HAICHA79</t>
  </si>
  <si>
    <t>leila.batod@fakeemail.com</t>
  </si>
  <si>
    <t>HANA5464</t>
  </si>
  <si>
    <t>márcia.brdtd@fakeemail.com</t>
  </si>
  <si>
    <t>HANRIETE</t>
  </si>
  <si>
    <t>hanriete.mcafn@fakeemail.com</t>
  </si>
  <si>
    <t>HAPPY123</t>
  </si>
  <si>
    <t>mbingnpdbhbdgg@fakemail.com</t>
  </si>
  <si>
    <t>HARRYPOTER</t>
  </si>
  <si>
    <t>JARDIM SANTA CÂNDIDA</t>
  </si>
  <si>
    <t>robson_mnlbb_1@fakemail.com</t>
  </si>
  <si>
    <t>HAWAI99</t>
  </si>
  <si>
    <t>katia.kdpse@fakeemail.com</t>
  </si>
  <si>
    <t>HAWAII</t>
  </si>
  <si>
    <t>dlhp.nni@fakemail.com</t>
  </si>
  <si>
    <t>HBJ001</t>
  </si>
  <si>
    <t>1dm@fakemail.com</t>
  </si>
  <si>
    <t>HEIDY321</t>
  </si>
  <si>
    <t>heidy.copeb@fakeemail.com</t>
  </si>
  <si>
    <t>HEL1206</t>
  </si>
  <si>
    <t>helena.ncbat@fakeemail.com</t>
  </si>
  <si>
    <t>camilla.mqsma@fakeemail.com</t>
  </si>
  <si>
    <t>JOSÉ APARECIDO</t>
  </si>
  <si>
    <t>admilson.rolme@fakeemail.com</t>
  </si>
  <si>
    <t>ignnnh@fakemail.com</t>
  </si>
  <si>
    <t>SANTA OLÍVIA</t>
  </si>
  <si>
    <t>HELIEL34075519</t>
  </si>
  <si>
    <t>rodrigo.olnkp@fakeemail.com</t>
  </si>
  <si>
    <t>HELO</t>
  </si>
  <si>
    <t>VILA COCAIA</t>
  </si>
  <si>
    <t>nnhbinmbhnbm@fakemail.com</t>
  </si>
  <si>
    <t>heraldo</t>
  </si>
  <si>
    <t>cleusa.kokpe@fakeemail.com</t>
  </si>
  <si>
    <t>HERBERTM</t>
  </si>
  <si>
    <t>jairo.mqtqs@fakeemail.com</t>
  </si>
  <si>
    <t>HEYDER_EQ</t>
  </si>
  <si>
    <t>heyder.nqear@fakeemail.com</t>
  </si>
  <si>
    <t>HIROKI12</t>
  </si>
  <si>
    <t>antonio.clkmk@fakeemail.com</t>
  </si>
  <si>
    <t>HKLCUIUI</t>
  </si>
  <si>
    <t>herika.kbclo@fakeemail.com</t>
  </si>
  <si>
    <t>HMNVWIL</t>
  </si>
  <si>
    <t>hnbdnhnin@fakemail.com</t>
  </si>
  <si>
    <t>HO051318</t>
  </si>
  <si>
    <t>horacio.npbke@fakeemail.com</t>
  </si>
  <si>
    <t>HOME909253</t>
  </si>
  <si>
    <t>pbiibmogn@fakemail.com</t>
  </si>
  <si>
    <t>nnn.dddn@fakemail.com</t>
  </si>
  <si>
    <t>HONEYDEW</t>
  </si>
  <si>
    <t>fernandamndlgngb81@fakemail.com</t>
  </si>
  <si>
    <t>flávia.eldek@fakeemail.com</t>
  </si>
  <si>
    <t>HOTEL07</t>
  </si>
  <si>
    <t>eder.nqotm@fakeemail.com</t>
  </si>
  <si>
    <t>HOTELFIRENZE</t>
  </si>
  <si>
    <t>renan.rsnbn@fakeemail.com</t>
  </si>
  <si>
    <t>HP3425</t>
  </si>
  <si>
    <t>ibninp_ogndnibh@fakemail.com</t>
  </si>
  <si>
    <t>HS182214</t>
  </si>
  <si>
    <t>hamilton.fbptn@fakeemail.com</t>
  </si>
  <si>
    <t>HSB2311</t>
  </si>
  <si>
    <t>sandra.oatmd@fakeemail.com</t>
  </si>
  <si>
    <t>mlhbdgmo_g@fakemail.com</t>
  </si>
  <si>
    <t>ICAROS</t>
  </si>
  <si>
    <t>fabiola.bofrb@fakeemail.com</t>
  </si>
  <si>
    <t>IFR4ME1727</t>
  </si>
  <si>
    <t>crislei.tprqe@fakeemail.com</t>
  </si>
  <si>
    <t>DA310776</t>
  </si>
  <si>
    <t>dbpnddghibgnbhdn@fakemail.com</t>
  </si>
  <si>
    <t>DACOSTA</t>
  </si>
  <si>
    <t>ibginpdbdinmob@fakemail.com</t>
  </si>
  <si>
    <t>DAIDOUJI0401</t>
  </si>
  <si>
    <t>i_mbimlnidn@fakemail.com</t>
  </si>
  <si>
    <t>DALAS51</t>
  </si>
  <si>
    <t>dalas1@fakemail.com</t>
  </si>
  <si>
    <t>DALAS</t>
  </si>
  <si>
    <t>dali1532</t>
  </si>
  <si>
    <t>hbhnhbiimnlbb@fakemail.com</t>
  </si>
  <si>
    <t>ANA19JUN</t>
  </si>
  <si>
    <t>ana.rrqlk@fakeemail.com</t>
  </si>
  <si>
    <t>ibnngg.mggpbghn@fakemail.com</t>
  </si>
  <si>
    <t>karoline.odfkq@fakeemail.com</t>
  </si>
  <si>
    <t>PAIÃO</t>
  </si>
  <si>
    <t>bhmnbmdlgm@fakemail.com</t>
  </si>
  <si>
    <t>ANAPAULA1987</t>
  </si>
  <si>
    <t>douglas.acram@fakeemail.com</t>
  </si>
  <si>
    <t>ANATHEREZA</t>
  </si>
  <si>
    <t>bpb.bhmldlggdlg@fakemail.com</t>
  </si>
  <si>
    <t>AND0509</t>
  </si>
  <si>
    <t>andrea.petoq@fakeemail.com</t>
  </si>
  <si>
    <t>AND2742</t>
  </si>
  <si>
    <t>hgnbinngngb@fakemail.com</t>
  </si>
  <si>
    <t>PEÇANHA</t>
  </si>
  <si>
    <t>vera_hgnog.2006@fakemail.com</t>
  </si>
  <si>
    <t>bhgmidnn@fakemail.com</t>
  </si>
  <si>
    <t>bmggdggdnhh@fakemail.com</t>
  </si>
  <si>
    <t>telka.kboaf@fakeemail.com</t>
  </si>
  <si>
    <t>TELKA</t>
  </si>
  <si>
    <t>iongggmhbigghb@fakemail.com</t>
  </si>
  <si>
    <t>dlpnng_bhi@fakemail.com</t>
  </si>
  <si>
    <t>denner.dnlfl@fakeemail.com</t>
  </si>
  <si>
    <t>ggn_dggphb@fakemail.com</t>
  </si>
  <si>
    <t>ERICELMA</t>
  </si>
  <si>
    <t>maria.rprkl@fakeemail.com</t>
  </si>
  <si>
    <t>andre1983</t>
  </si>
  <si>
    <t>andre22081983@fakemail.com</t>
  </si>
  <si>
    <t>ANGEL06</t>
  </si>
  <si>
    <t>angelicaibgdlgm2007@fakemail.com</t>
  </si>
  <si>
    <t>ANGELS81</t>
  </si>
  <si>
    <t>ibgnhmbonmob@fakemail.com</t>
  </si>
  <si>
    <t>ANINHA85</t>
  </si>
  <si>
    <t>ana.fppal@fakeemail.com</t>
  </si>
  <si>
    <t>ANIRAK2016</t>
  </si>
  <si>
    <t>abab2606@fakemail.com</t>
  </si>
  <si>
    <t>ANJINHA.10</t>
  </si>
  <si>
    <t>in_abnbnn@fakemail.com</t>
  </si>
  <si>
    <t>ANJINHO5</t>
  </si>
  <si>
    <t>carmem.fmlan@fakeemail.com</t>
  </si>
  <si>
    <t>ANJUS1017</t>
  </si>
  <si>
    <t>angelo.qreaa@fakeemail.com</t>
  </si>
  <si>
    <t>ANNALEE</t>
  </si>
  <si>
    <t>bhim21@fakemail.com</t>
  </si>
  <si>
    <t>ANNAVANDOLSING</t>
  </si>
  <si>
    <t>hbhpbgnphhli@fakemail.com</t>
  </si>
  <si>
    <t>anni03</t>
  </si>
  <si>
    <t>adriane.tlffd@fakeemail.com</t>
  </si>
  <si>
    <t>ANT754</t>
  </si>
  <si>
    <t>bnhoonp@fakemail.com</t>
  </si>
  <si>
    <t>jackeline.bfftc@fakeemail.com</t>
  </si>
  <si>
    <t>claudio.qsoqt@fakeemail.com</t>
  </si>
  <si>
    <t>bponpnb@fakemail.com</t>
  </si>
  <si>
    <t>madelon.asqkt@fakeemail.com</t>
  </si>
  <si>
    <t>ANTONIOHERNELI</t>
  </si>
  <si>
    <t>gbhbmidninod@fakemail.com</t>
  </si>
  <si>
    <t>AP16101</t>
  </si>
  <si>
    <t>nbpogpliin@fakemail.com</t>
  </si>
  <si>
    <t>AP1979LI1979</t>
  </si>
  <si>
    <t>adriano.mbnel@fakeemail.com</t>
  </si>
  <si>
    <t>APELO123</t>
  </si>
  <si>
    <t>hihbnnm@fakemail.com</t>
  </si>
  <si>
    <t>DUALCEU</t>
  </si>
  <si>
    <t>APJ2107</t>
  </si>
  <si>
    <t>mara.roncb@fakeemail.com</t>
  </si>
  <si>
    <t>APOLO13</t>
  </si>
  <si>
    <t>gggmgh@fakemail.com</t>
  </si>
  <si>
    <t>APOSEN10</t>
  </si>
  <si>
    <t>marly.lofdm@fakeemail.com</t>
  </si>
  <si>
    <t>APTM</t>
  </si>
  <si>
    <t>mhoinpogngn@fakemail.com</t>
  </si>
  <si>
    <t>AR01IS02VI03</t>
  </si>
  <si>
    <t>obopbpbhnib2009@fakemail.com</t>
  </si>
  <si>
    <t>CRESPA</t>
  </si>
  <si>
    <t>solange.qecsa@fakeemail.com</t>
  </si>
  <si>
    <t>CRI123456</t>
  </si>
  <si>
    <t>ignmonppb@fakemail.com</t>
  </si>
  <si>
    <t>CRIANCA03</t>
  </si>
  <si>
    <t>pnnbnm_hn@fakemail.com</t>
  </si>
  <si>
    <t>CRIGUI02</t>
  </si>
  <si>
    <t>inez.tqolt@fakeemail.com</t>
  </si>
  <si>
    <t>CRIS9927</t>
  </si>
  <si>
    <t>ignm_gnhhmgp@fakemail.com</t>
  </si>
  <si>
    <t>CRISCX</t>
  </si>
  <si>
    <t>imbgonman@fakemail.com</t>
  </si>
  <si>
    <t>crist272</t>
  </si>
  <si>
    <t>ingmnbi@fakemail.com</t>
  </si>
  <si>
    <t>CRIVERO</t>
  </si>
  <si>
    <t>gnmgignnghhbpn@fakemail.com</t>
  </si>
  <si>
    <t>CSR3345</t>
  </si>
  <si>
    <t>hlibgb@fakemail.com</t>
  </si>
  <si>
    <t>CTN150595</t>
  </si>
  <si>
    <t>CONJUNTO HABITACIONAL RECANTO DOS HUMILDES</t>
  </si>
  <si>
    <t>hbnmmnpdb_obnhp@fakemail.com</t>
  </si>
  <si>
    <t>CUDAMAE</t>
  </si>
  <si>
    <t>dgnhggggg@fakemail.com</t>
  </si>
  <si>
    <t>CWO1765</t>
  </si>
  <si>
    <t>ana.bpdkc@fakeemail.com</t>
  </si>
  <si>
    <t>CXPQ11</t>
  </si>
  <si>
    <t>luciana.copnf@fakeemail.com</t>
  </si>
  <si>
    <t>CY0704</t>
  </si>
  <si>
    <t>ipidbhhg@fakemail.com</t>
  </si>
  <si>
    <t>CYPRIANO</t>
  </si>
  <si>
    <t>gignlhbhbgp@fakemail.com</t>
  </si>
  <si>
    <t>D04M03</t>
  </si>
  <si>
    <t>dilma.eflet@fakeemail.com</t>
  </si>
  <si>
    <t>D06M02</t>
  </si>
  <si>
    <t>sonia.mqsod@fakeemail.com</t>
  </si>
  <si>
    <t>D12M04</t>
  </si>
  <si>
    <t>gnmg02@fakemail.com</t>
  </si>
  <si>
    <t>D12M12</t>
  </si>
  <si>
    <t>mbponminghgngn@fakemail.com</t>
  </si>
  <si>
    <t>D16M06</t>
  </si>
  <si>
    <t>nbhogg.ahldg@fakemail.com</t>
  </si>
  <si>
    <t>D1D2D3D4</t>
  </si>
  <si>
    <t>daniele.aodnm@fakeemail.com</t>
  </si>
  <si>
    <t>D20M04</t>
  </si>
  <si>
    <t>igpgddgoon.i@fakemail.com</t>
  </si>
  <si>
    <t>DAC2509</t>
  </si>
  <si>
    <t>ana.lbcmr@fakeemail.com</t>
  </si>
  <si>
    <t>DADADA</t>
  </si>
  <si>
    <t>hbnigphgm@fakemail.com</t>
  </si>
  <si>
    <t>DADODA</t>
  </si>
  <si>
    <t>claumarcio30@fakemail.com</t>
  </si>
  <si>
    <t>CLAUMARCIO</t>
  </si>
  <si>
    <t>dal3931</t>
  </si>
  <si>
    <t>ibidnmhbh@fakemail.com</t>
  </si>
  <si>
    <t>DALMIRA</t>
  </si>
  <si>
    <t>DALVA5</t>
  </si>
  <si>
    <t>mbdlbgbon@fakemail.com</t>
  </si>
  <si>
    <t>DANCEMUSIC</t>
  </si>
  <si>
    <t>leandro.4484@fakemail.com</t>
  </si>
  <si>
    <t>DANDALUNDA</t>
  </si>
  <si>
    <t>americo.kkksa@fakeemail.com</t>
  </si>
  <si>
    <t>DANDYS01</t>
  </si>
  <si>
    <t>bhgipbindngb@fakemail.com</t>
  </si>
  <si>
    <t>DANIAMOR</t>
  </si>
  <si>
    <t>hbpnmnn23@fakemail.com</t>
  </si>
  <si>
    <t>DANIEL65</t>
  </si>
  <si>
    <t>hbinhbdg@fakemail.com</t>
  </si>
  <si>
    <t>DANIELA1</t>
  </si>
  <si>
    <t>sônia.oatqk@fakeemail.com</t>
  </si>
  <si>
    <t>DANIELAF</t>
  </si>
  <si>
    <t>daniela.pakpp@fakeemail.com</t>
  </si>
  <si>
    <t>giani2508</t>
  </si>
  <si>
    <t>bgbighn611@fakemail.com</t>
  </si>
  <si>
    <t>ANGELISE</t>
  </si>
  <si>
    <t>GIBEAUTY</t>
  </si>
  <si>
    <t>giovanna.nfmoo@fakeemail.com</t>
  </si>
  <si>
    <t>GICA96</t>
  </si>
  <si>
    <t>nnnbpnba@fakemail.com</t>
  </si>
  <si>
    <t>ONIFLOR</t>
  </si>
  <si>
    <t>GIGI12</t>
  </si>
  <si>
    <t>di.hgbdnpn@fakemail.com</t>
  </si>
  <si>
    <t>JARDIM SANTA MARTA (FAZENDINHA)</t>
  </si>
  <si>
    <t>keite.oknpo@fakeemail.com</t>
  </si>
  <si>
    <t>KEITE</t>
  </si>
  <si>
    <t>carla.opesn@fakeemail.com</t>
  </si>
  <si>
    <t>dbagmogddbpnpn@fakemail.com</t>
  </si>
  <si>
    <t>GILIANDRA</t>
  </si>
  <si>
    <t>SETOR F (CENTRO)</t>
  </si>
  <si>
    <t>dp.ignm125@fakemail.com</t>
  </si>
  <si>
    <t>mghhbgi@fakemail.com</t>
  </si>
  <si>
    <t>dl_mblgn@fakemail.com</t>
  </si>
  <si>
    <t>GILMARDAFLAVIA</t>
  </si>
  <si>
    <t>gilmar.aefmo@fakeemail.com</t>
  </si>
  <si>
    <t>GILMEL35</t>
  </si>
  <si>
    <t>mnhib.4574@fakemail.com</t>
  </si>
  <si>
    <t>ediomgbmnh@fakemail.com</t>
  </si>
  <si>
    <t>claudiodg04@fakemail.com</t>
  </si>
  <si>
    <t>dlib.ibmb@fakemail.com</t>
  </si>
  <si>
    <t>gph1973@fakemail.com</t>
  </si>
  <si>
    <t>ANDRE123</t>
  </si>
  <si>
    <t>luis.dnpob@fakeemail.com</t>
  </si>
  <si>
    <t>ANDRENICACIO</t>
  </si>
  <si>
    <t>dlibgnh80@fakemail.com</t>
  </si>
  <si>
    <t>ANDREWSS</t>
  </si>
  <si>
    <t>hgmmb100_inlonpdn@fakemail.com</t>
  </si>
  <si>
    <t>andro1</t>
  </si>
  <si>
    <t>andre.fndld@fakeemail.com</t>
  </si>
  <si>
    <t>ANEISSENHOR</t>
  </si>
  <si>
    <t>igh_gnmbhnpdb@fakemail.com</t>
  </si>
  <si>
    <t>ANEMA3004</t>
  </si>
  <si>
    <t>bpdgh.di@fakemail.com</t>
  </si>
  <si>
    <t>ANGELL</t>
  </si>
  <si>
    <t>carla.ermbe@fakeemail.com</t>
  </si>
  <si>
    <t>2238</t>
  </si>
  <si>
    <t>mmnlbbibgonpm@fakemail.com</t>
  </si>
  <si>
    <t>2238007A</t>
  </si>
  <si>
    <t>ginhnpdb85@fakemail.com</t>
  </si>
  <si>
    <t>iblbinpmlhongnb@fakemail.com</t>
  </si>
  <si>
    <t>ronald.msbla@fakeemail.com</t>
  </si>
  <si>
    <t>hbphnabm2006@fakemail.com</t>
  </si>
  <si>
    <t>ENOI</t>
  </si>
  <si>
    <t>225589</t>
  </si>
  <si>
    <t>samimnhnb01@fakemail.com</t>
  </si>
  <si>
    <t>SAMI</t>
  </si>
  <si>
    <t>225599</t>
  </si>
  <si>
    <t>hggnmgp@fakemail.com</t>
  </si>
  <si>
    <t>ibodbgnpgidb@fakemail.com</t>
  </si>
  <si>
    <t>GODOY</t>
  </si>
  <si>
    <t>ricardo_886079@fakemail.com</t>
  </si>
  <si>
    <t>2302712007</t>
  </si>
  <si>
    <t>janainapg123@fakemail.com</t>
  </si>
  <si>
    <t>naymlgmghnpg03@fakemail.com</t>
  </si>
  <si>
    <t>NAY</t>
  </si>
  <si>
    <t>230459</t>
  </si>
  <si>
    <t>pimo@fakemail.com</t>
  </si>
  <si>
    <t>23051956</t>
  </si>
  <si>
    <t>ilzani.lpacm@fakeemail.com</t>
  </si>
  <si>
    <t>ILZANI</t>
  </si>
  <si>
    <t>23066575</t>
  </si>
  <si>
    <t>bhn.hgh@fakemail.com</t>
  </si>
  <si>
    <t>adriana.sloem@fakeemail.com</t>
  </si>
  <si>
    <t>230705</t>
  </si>
  <si>
    <t>cárita.atbae@fakeemail.com</t>
  </si>
  <si>
    <t>CÁRITA</t>
  </si>
  <si>
    <t>230774</t>
  </si>
  <si>
    <t>hgigm_b@fakemail.com</t>
  </si>
  <si>
    <t>2307ILOVEGIRLSS</t>
  </si>
  <si>
    <t>DEOCLIDES</t>
  </si>
  <si>
    <t>nbibdggn@fakemail.com</t>
  </si>
  <si>
    <t>elisangela.dqtnc@fakeemail.com</t>
  </si>
  <si>
    <t>graciela.qbels@fakeemail.com</t>
  </si>
  <si>
    <t>soraia.spdrr@fakeemail.com</t>
  </si>
  <si>
    <t>fabiana.efpcd@fakeemail.com</t>
  </si>
  <si>
    <t>marcio.frfrt@fakeemail.com</t>
  </si>
  <si>
    <t>sandrogbhbghg1@fakemail.com</t>
  </si>
  <si>
    <t>mbndbgb7@fakemail.com</t>
  </si>
  <si>
    <t>ddibibgbh@fakemail.com</t>
  </si>
  <si>
    <t>hdbognbbn@fakemail.com</t>
  </si>
  <si>
    <t>ghlglghb@fakemail.com</t>
  </si>
  <si>
    <t>hngghnginpn@fakemail.com</t>
  </si>
  <si>
    <t>EDNILZA</t>
  </si>
  <si>
    <t>MUCK</t>
  </si>
  <si>
    <t>hbnpg.g.g@fakemail.com</t>
  </si>
  <si>
    <t>ghnnbhhn-mnlmb@fakemail.com</t>
  </si>
  <si>
    <t>dgggbb_8@fakemail.com</t>
  </si>
  <si>
    <t>dbpbing1@fakemail.com</t>
  </si>
  <si>
    <t>232365</t>
  </si>
  <si>
    <t>franccine.acapt@fakeemail.com</t>
  </si>
  <si>
    <t>FRANCCINE</t>
  </si>
  <si>
    <t>24061974</t>
  </si>
  <si>
    <t>joao.kqnrf@fakeemail.com</t>
  </si>
  <si>
    <t>240737</t>
  </si>
  <si>
    <t>bruno.fltcp@fakeemail.com</t>
  </si>
  <si>
    <t>24081988</t>
  </si>
  <si>
    <t>ibgn_gnmgngnmnbpin@fakemail.com</t>
  </si>
  <si>
    <t>240861</t>
  </si>
  <si>
    <t>hbpbhgp2003@fakemail.com</t>
  </si>
  <si>
    <t>240984</t>
  </si>
  <si>
    <t>juliano.cokff@fakeemail.com</t>
  </si>
  <si>
    <t>simone10ibnbhibpog@fakemail.com</t>
  </si>
  <si>
    <t>mara.tpmqo@fakeemail.com</t>
  </si>
  <si>
    <t>ivany.rqcsf@fakeemail.com</t>
  </si>
  <si>
    <t>241288</t>
  </si>
  <si>
    <t>bianca.efnbr@fakeemail.com</t>
  </si>
  <si>
    <t>241410</t>
  </si>
  <si>
    <t>gesnimar.oeoel@fakeemail.com</t>
  </si>
  <si>
    <t>GESNIMAR</t>
  </si>
  <si>
    <t>janice.dbsbo@fakeemail.com</t>
  </si>
  <si>
    <t>cíntia.ldkkt@fakeemail.com</t>
  </si>
  <si>
    <t>ddnhmlibmbm@fakemail.com</t>
  </si>
  <si>
    <t>alfredobgbldn549@fakemail.com</t>
  </si>
  <si>
    <t>dora.qbqsd@fakeemail.com</t>
  </si>
  <si>
    <t>hilda.qaabp@fakeemail.com</t>
  </si>
  <si>
    <t>CLAUDIO05</t>
  </si>
  <si>
    <t>ibhbhgpb.nhnnb@fakemail.com</t>
  </si>
  <si>
    <t>mbhbpdg@fakemail.com</t>
  </si>
  <si>
    <t>CLEO1981</t>
  </si>
  <si>
    <t>ininpdb.hnib@fakemail.com</t>
  </si>
  <si>
    <t>CLEOMOÇA</t>
  </si>
  <si>
    <t>cleta2</t>
  </si>
  <si>
    <t>ihblibgpinmob@fakemail.com</t>
  </si>
  <si>
    <t>CLAUDIELE</t>
  </si>
  <si>
    <t>CLEUNICE09</t>
  </si>
  <si>
    <t>APARECIDA DO NORTE</t>
  </si>
  <si>
    <t>ingbphbdlpnngmd@fakemail.com</t>
  </si>
  <si>
    <t>CLEVAO</t>
  </si>
  <si>
    <t>i-g-inmigoninm@fakemail.com</t>
  </si>
  <si>
    <t>CLS0105</t>
  </si>
  <si>
    <t>JD. GRAMINHA</t>
  </si>
  <si>
    <t>carmen.tmlqe@fakeemail.com</t>
  </si>
  <si>
    <t>CLULESS</t>
  </si>
  <si>
    <t>hliphhg_d@fakemail.com</t>
  </si>
  <si>
    <t>CLV7344</t>
  </si>
  <si>
    <t>inhpmbpobpb@fakemail.com</t>
  </si>
  <si>
    <t>CLYCIE29</t>
  </si>
  <si>
    <t>mbddnm@fakemail.com</t>
  </si>
  <si>
    <t>CMRJ021</t>
  </si>
  <si>
    <t>aline.amqfm@fakeemail.com</t>
  </si>
  <si>
    <t>COALA2601</t>
  </si>
  <si>
    <t>maureen.smaec@fakeemail.com</t>
  </si>
  <si>
    <t>CODA</t>
  </si>
  <si>
    <t>ihblhnpdbmgli@fakemail.com</t>
  </si>
  <si>
    <t>COELHO26</t>
  </si>
  <si>
    <t>christiano.ldtrc@fakeemail.com</t>
  </si>
  <si>
    <t>COJV07</t>
  </si>
  <si>
    <t>francilene.bfeqf@fakeemail.com</t>
  </si>
  <si>
    <t>COLBAND122437</t>
  </si>
  <si>
    <t>dlhn_idbpd@fakemail.com</t>
  </si>
  <si>
    <t>ogpbmnhnn@fakemail.com</t>
  </si>
  <si>
    <t>COMDESP</t>
  </si>
  <si>
    <t>gdphnn@fakemail.com</t>
  </si>
  <si>
    <t>COMISSARIA</t>
  </si>
  <si>
    <t>symone.pckra@fakeemail.com</t>
  </si>
  <si>
    <t>comment</t>
  </si>
  <si>
    <t>pollyanna.cpfcf@fakeemail.com</t>
  </si>
  <si>
    <t>COMPRAOBA20</t>
  </si>
  <si>
    <t>ibndbibmidn@fakemail.com</t>
  </si>
  <si>
    <t>CONCA33241384</t>
  </si>
  <si>
    <t>mônica.nnqdk@fakeemail.com</t>
  </si>
  <si>
    <t>COOKIE02</t>
  </si>
  <si>
    <t>hpingggnb@fakemail.com</t>
  </si>
  <si>
    <t>juliana.roqtd@fakeemail.com</t>
  </si>
  <si>
    <t>COROA2008</t>
  </si>
  <si>
    <t>sabrina.cpqtk@fakeemail.com</t>
  </si>
  <si>
    <t>COSTA22</t>
  </si>
  <si>
    <t>cleonice.qeeoa@fakeemail.com</t>
  </si>
  <si>
    <t>COT_PMRR36267256</t>
  </si>
  <si>
    <t>flavia.artke@fakeemail.com</t>
  </si>
  <si>
    <t>COUSIN</t>
  </si>
  <si>
    <t>nicolas.lbbls@fakeemail.com</t>
  </si>
  <si>
    <t>COWBOY70</t>
  </si>
  <si>
    <t>irapuã.csboq@fakeemail.com</t>
  </si>
  <si>
    <t>ana.fqkfo@fakeemail.com</t>
  </si>
  <si>
    <t>luciana.dleld@fakeemail.com</t>
  </si>
  <si>
    <t>ana.tklle@fakeemail.com</t>
  </si>
  <si>
    <t>hggpbphbhmd@fakemail.com</t>
  </si>
  <si>
    <t>ANAMY1C</t>
  </si>
  <si>
    <t>ana.pnerq@fakeemail.com</t>
  </si>
  <si>
    <t>ANAPARAGUAIA</t>
  </si>
  <si>
    <t>inidbghbhghbnhg@fakemail.com</t>
  </si>
  <si>
    <t>ANBSOP</t>
  </si>
  <si>
    <t>andrea.dppon@fakeemail.com</t>
  </si>
  <si>
    <t>bphgnghhpibmogn@fakemail.com</t>
  </si>
  <si>
    <t>hbppn_ibmoghn@fakemail.com</t>
  </si>
  <si>
    <t>inhb.dlbhhb@fakemail.com</t>
  </si>
  <si>
    <t>anderson.eldtp@fakeemail.com</t>
  </si>
  <si>
    <t>hbopgoon@fakemail.com</t>
  </si>
  <si>
    <t>juliana.adnrc@fakeemail.com</t>
  </si>
  <si>
    <t>ANDREA09</t>
  </si>
  <si>
    <t>ANDREEGISELA</t>
  </si>
  <si>
    <t>mnonbhnhghh@fakemail.com</t>
  </si>
  <si>
    <t>ANDREZA1</t>
  </si>
  <si>
    <t>bmbggbdbp@fakemail.com</t>
  </si>
  <si>
    <t>ANDSIGMA</t>
  </si>
  <si>
    <t>andrei.lmdol@fakeemail.com</t>
  </si>
  <si>
    <t>ANGEL55</t>
  </si>
  <si>
    <t>bpdgh@fakemail.com</t>
  </si>
  <si>
    <t>ANGELAMECENAS</t>
  </si>
  <si>
    <t>hnimbnnn_4@fakemail.com</t>
  </si>
  <si>
    <t>ANGELAYA</t>
  </si>
  <si>
    <t>carlos.bclma@fakeemail.com</t>
  </si>
  <si>
    <t>ANGRA92</t>
  </si>
  <si>
    <t>SACO DO INDAIA'</t>
  </si>
  <si>
    <t>sonia.ldens@fakeemail.com</t>
  </si>
  <si>
    <t>ANI6278</t>
  </si>
  <si>
    <t>alexandre.lbnfp@fakeemail.com</t>
  </si>
  <si>
    <t>daniel.erkqm@fakeemail.com</t>
  </si>
  <si>
    <t>ibgimnpnpn@fakemail.com</t>
  </si>
  <si>
    <t>odgdbdggmnbo@fakemail.com</t>
  </si>
  <si>
    <t>ANITA1</t>
  </si>
  <si>
    <t>laila.qekea@fakeemail.com</t>
  </si>
  <si>
    <t>obipmbpnob@fakemail.com</t>
  </si>
  <si>
    <t>ANNA01</t>
  </si>
  <si>
    <t>anna.bqoss@fakeemail.com</t>
  </si>
  <si>
    <t>ANNAEGIO</t>
  </si>
  <si>
    <t>giuliana.qdmrc@fakeemail.com</t>
  </si>
  <si>
    <t>ANO2053</t>
  </si>
  <si>
    <t>hbhbgnnb@fakemail.com</t>
  </si>
  <si>
    <t>ANOS28</t>
  </si>
  <si>
    <t>bgib.mnmogib@fakemail.com</t>
  </si>
  <si>
    <t>fatima.qscdp@fakeemail.com</t>
  </si>
  <si>
    <t>ana.esnnc@fakeemail.com</t>
  </si>
  <si>
    <t>AO080792</t>
  </si>
  <si>
    <t>bhgp.nhnngngb@fakemail.com</t>
  </si>
  <si>
    <t>AON1955</t>
  </si>
  <si>
    <t>airton.eqotd@fakeemail.com</t>
  </si>
  <si>
    <t>AOP0725</t>
  </si>
  <si>
    <t>andrea.pntdr@fakeemail.com</t>
  </si>
  <si>
    <t>AP0944</t>
  </si>
  <si>
    <t>cristiane_414@fakemail.com</t>
  </si>
  <si>
    <t>APARS</t>
  </si>
  <si>
    <t>ana.cctts@fakeemail.com</t>
  </si>
  <si>
    <t>APD1644</t>
  </si>
  <si>
    <t>ibhgbmmnp@fakemail.com</t>
  </si>
  <si>
    <t>dggbdbh@fakemail.com</t>
  </si>
  <si>
    <t>hngpbbpgoon@fakemail.com</t>
  </si>
  <si>
    <t>gbniingbphb@fakemail.com</t>
  </si>
  <si>
    <t>wilson.molqq@fakeemail.com</t>
  </si>
  <si>
    <t>ihnhnbmgnond@fakemail.com</t>
  </si>
  <si>
    <t>lenilce.pkrbf@fakeemail.com</t>
  </si>
  <si>
    <t>LENILCE</t>
  </si>
  <si>
    <t>rochele.aefbp@fakeemail.com</t>
  </si>
  <si>
    <t>GLOG007</t>
  </si>
  <si>
    <t>paulo.tdepr@fakeemail.com</t>
  </si>
  <si>
    <t>dbmn.hnpogm.d@fakemail.com</t>
  </si>
  <si>
    <t>GNICOLA</t>
  </si>
  <si>
    <t>dpninhb1@fakemail.com</t>
  </si>
  <si>
    <t>GOL 2010</t>
  </si>
  <si>
    <t>marcos.olmse@fakeemail.com</t>
  </si>
  <si>
    <t>GOLD09</t>
  </si>
  <si>
    <t>i.hbonibibgobpn@fakemail.com</t>
  </si>
  <si>
    <t>GOLDEN01</t>
  </si>
  <si>
    <t>gmgbnhg@fakemail.com</t>
  </si>
  <si>
    <t>hb_nlonpn@fakemail.com</t>
  </si>
  <si>
    <t>ibgighnpdb_pm@fakemail.com</t>
  </si>
  <si>
    <t>decio.mrscc@fakeemail.com</t>
  </si>
  <si>
    <t>GONDIM20</t>
  </si>
  <si>
    <t>dnphni20@fakemail.com</t>
  </si>
  <si>
    <t>podgi@fakemail.com</t>
  </si>
  <si>
    <t>nnnngd.nngngb@fakemail.com</t>
  </si>
  <si>
    <t>hgmmp_hn@fakemail.com</t>
  </si>
  <si>
    <t>gnidbhnphb2@fakemail.com</t>
  </si>
  <si>
    <t>eliete.estdr@fakeemail.com</t>
  </si>
  <si>
    <t>COLONIHA</t>
  </si>
  <si>
    <t>hnhb_i_b@fakemail.com</t>
  </si>
  <si>
    <t>GRANDIOSE</t>
  </si>
  <si>
    <t>danuza.snkpr@fakeemail.com</t>
  </si>
  <si>
    <t>graziela.kftdr@fakeemail.com</t>
  </si>
  <si>
    <t>GRECOV</t>
  </si>
  <si>
    <t>anibal.smbnl@fakeemail.com</t>
  </si>
  <si>
    <t>GRESS7813</t>
  </si>
  <si>
    <t>erika.kssdc@fakeemail.com</t>
  </si>
  <si>
    <t>grit832</t>
  </si>
  <si>
    <t>ivana.rokso@fakeemail.com</t>
  </si>
  <si>
    <t>ivana</t>
  </si>
  <si>
    <t>GRUPOS</t>
  </si>
  <si>
    <t>nnnn.no@fakemail.com</t>
  </si>
  <si>
    <t>GTO182</t>
  </si>
  <si>
    <t>gustavo.mbgmnmb41@fakemail.com</t>
  </si>
  <si>
    <t>GU2205</t>
  </si>
  <si>
    <t>dlibo32@fakemail.com</t>
  </si>
  <si>
    <t>GU3004</t>
  </si>
  <si>
    <t>geórgia.ctbdm@fakeemail.com</t>
  </si>
  <si>
    <t>mhnphg_dbl@fakemail.com</t>
  </si>
  <si>
    <t>GUESSERRU</t>
  </si>
  <si>
    <t>gbhndlgmmgg@fakemail.com</t>
  </si>
  <si>
    <t>RADIMILA</t>
  </si>
  <si>
    <t>GUGUTO27</t>
  </si>
  <si>
    <t>alessandra.fbdmd@fakeemail.com</t>
  </si>
  <si>
    <t>GUI15DEZ</t>
  </si>
  <si>
    <t>lodovino.edlkk@fakeemail.com</t>
  </si>
  <si>
    <t>LODOVINO</t>
  </si>
  <si>
    <t>GUIGA</t>
  </si>
  <si>
    <t>roberto.ambod@fakeemail.com</t>
  </si>
  <si>
    <t>claudia.arofe@fakeemail.com</t>
  </si>
  <si>
    <t>JARDIM MIRABEL</t>
  </si>
  <si>
    <t>clarissa.amaer@fakeemail.com</t>
  </si>
  <si>
    <t>GURUNGU</t>
  </si>
  <si>
    <t>ddghnbng@fakemail.com</t>
  </si>
  <si>
    <t>GUST4V00</t>
  </si>
  <si>
    <t>ibgnhnggolbp@fakemail.com</t>
  </si>
  <si>
    <t>GUTUDOMAL</t>
  </si>
  <si>
    <t>don_dlpamabogg@fakemail.com</t>
  </si>
  <si>
    <t>gzm4360</t>
  </si>
  <si>
    <t>mnppbibmobpdb@fakemail.com</t>
  </si>
  <si>
    <t>H121288</t>
  </si>
  <si>
    <t>henrique.mltot@fakeemail.com</t>
  </si>
  <si>
    <t>H1E2R3A4</t>
  </si>
  <si>
    <t>flávia513@fakemail.com</t>
  </si>
  <si>
    <t>H21081985</t>
  </si>
  <si>
    <t>hazel.cefkt@fakeemail.com</t>
  </si>
  <si>
    <t>HA171NNA</t>
  </si>
  <si>
    <t>oiog@fakemail.com</t>
  </si>
  <si>
    <t>HAMBURGUESA</t>
  </si>
  <si>
    <t>hlinbpninhbpn_inhbpn@fakemail.com</t>
  </si>
  <si>
    <t>GISELIADB</t>
  </si>
  <si>
    <t>giselia.ccelp@fakeemail.com</t>
  </si>
  <si>
    <t>GISROLAINE</t>
  </si>
  <si>
    <t>dnmgn_hbnpg@fakemail.com</t>
  </si>
  <si>
    <t>GKLOVE</t>
  </si>
  <si>
    <t>carla.fcobc@fakeemail.com</t>
  </si>
  <si>
    <t>GLAU2406</t>
  </si>
  <si>
    <t>PRQ DA AROEIRAS</t>
  </si>
  <si>
    <t>nadia.nnqac@fakeemail.com</t>
  </si>
  <si>
    <t>IMKR39</t>
  </si>
  <si>
    <t>ignmbpdghbibnb@fakemail.com</t>
  </si>
  <si>
    <t>IMORTALTRICOLOR</t>
  </si>
  <si>
    <t>idgnmnmbmgh@fakemail.com</t>
  </si>
  <si>
    <t>B11A04</t>
  </si>
  <si>
    <t>beatriz.skknn@fakeemail.com</t>
  </si>
  <si>
    <t>B123456</t>
  </si>
  <si>
    <t>bianca.eqllc@fakeemail.com</t>
  </si>
  <si>
    <t>B13H14</t>
  </si>
  <si>
    <t>B24092165</t>
  </si>
  <si>
    <t>mbmn_mib@fakemail.com</t>
  </si>
  <si>
    <t>B2S7AC</t>
  </si>
  <si>
    <t>hmm7@fakemail.com</t>
  </si>
  <si>
    <t>B3TIN4FEST</t>
  </si>
  <si>
    <t>betina.ltcnr@fakeemail.com</t>
  </si>
  <si>
    <t>BA982825BR</t>
  </si>
  <si>
    <t>bimnbpin@fakemail.com</t>
  </si>
  <si>
    <t>juan.qrcoo@fakeemail.com</t>
  </si>
  <si>
    <t>marcella.ppqbt@fakeemail.com</t>
  </si>
  <si>
    <t>babalu</t>
  </si>
  <si>
    <t>ibdg_bpolpgm@fakemail.com</t>
  </si>
  <si>
    <t>babi10</t>
  </si>
  <si>
    <t>rosane.lqeeo@fakeemail.com</t>
  </si>
  <si>
    <t>BABI1206</t>
  </si>
  <si>
    <t>hnpdb_nmm@fakemail.com</t>
  </si>
  <si>
    <t>BABU00</t>
  </si>
  <si>
    <t>igdggob@fakemail.com</t>
  </si>
  <si>
    <t>BABYBELINHA</t>
  </si>
  <si>
    <t>plpgmgg@fakemail.com</t>
  </si>
  <si>
    <t>BAJON</t>
  </si>
  <si>
    <t>fabrício.ofcca@fakeemail.com</t>
  </si>
  <si>
    <t>BALDOCH</t>
  </si>
  <si>
    <t>JD SANTA CECILIA</t>
  </si>
  <si>
    <t>aeda.lqefl@fakeemail.com</t>
  </si>
  <si>
    <t>bhnbphng@fakemail.com</t>
  </si>
  <si>
    <t>BANANA3</t>
  </si>
  <si>
    <t>marco.fopqs@fakeemail.com</t>
  </si>
  <si>
    <t>BANANASFREE</t>
  </si>
  <si>
    <t>hhlib@fakemail.com</t>
  </si>
  <si>
    <t>BAND703RIB211</t>
  </si>
  <si>
    <t>deusamar.drfrk@fakeemail.com</t>
  </si>
  <si>
    <t>BARAKA</t>
  </si>
  <si>
    <t>CONJUNTO HABITACIONAL EGYDIO MARTINS DA COSTA</t>
  </si>
  <si>
    <t>camila.tkbte@fakeemail.com</t>
  </si>
  <si>
    <t>dbphgghbpp@fakemail.com</t>
  </si>
  <si>
    <t>telma.famaq@fakeemail.com</t>
  </si>
  <si>
    <t>VILA MUSSOLINE</t>
  </si>
  <si>
    <t>i.mgpnmmn@fakemail.com</t>
  </si>
  <si>
    <t>ignmimmbpobpb@fakemail.com</t>
  </si>
  <si>
    <t>bárbara.knqrq@fakeemail.com</t>
  </si>
  <si>
    <t>NOVA ALEXANDRIA</t>
  </si>
  <si>
    <t>NOVA ALEXANDRIA (CÂNDIDO MOTA)</t>
  </si>
  <si>
    <t>ngpolgnmn-hnib@fakemail.com</t>
  </si>
  <si>
    <t>alvaro.scolr@fakeemail.com</t>
  </si>
  <si>
    <t>mbmn__hggngg@fakemail.com</t>
  </si>
  <si>
    <t>mb.gg33@fakemail.com</t>
  </si>
  <si>
    <t>b.hmnhnb@fakemail.com</t>
  </si>
  <si>
    <t>bpnpdbmnimni@fakemail.com</t>
  </si>
  <si>
    <t>BARBIE2</t>
  </si>
  <si>
    <t>ggdnpbdngmidpgg@fakemail.com</t>
  </si>
  <si>
    <t>BARDU75</t>
  </si>
  <si>
    <t>sérgio.eerpn@fakeemail.com</t>
  </si>
  <si>
    <t>BATORE12</t>
  </si>
  <si>
    <t>barbaraibgonpm01@fakemail.com</t>
  </si>
  <si>
    <t>BAZOOKA</t>
  </si>
  <si>
    <t>milton85@fakemail.com</t>
  </si>
  <si>
    <t>BB295051</t>
  </si>
  <si>
    <t>valdomiro.mkmof@fakeemail.com</t>
  </si>
  <si>
    <t>BBATISTA</t>
  </si>
  <si>
    <t>nbibmgbhh@fakemail.com</t>
  </si>
  <si>
    <t>BBKIDZ</t>
  </si>
  <si>
    <t>hbpppdgndhg@fakemail.com</t>
  </si>
  <si>
    <t>BE02JO11</t>
  </si>
  <si>
    <t>beno.flftd@fakeemail.com</t>
  </si>
  <si>
    <t>BE62SA72</t>
  </si>
  <si>
    <t>adalberto1011@fakemail.com</t>
  </si>
  <si>
    <t>BEAVADO</t>
  </si>
  <si>
    <t>mgbmbmd@fakemail.com</t>
  </si>
  <si>
    <t>hbignmo-27@fakemail.com</t>
  </si>
  <si>
    <t>hgnnpb@fakemail.com</t>
  </si>
  <si>
    <t>232625</t>
  </si>
  <si>
    <t>hlinpdbidbinggn@fakemail.com</t>
  </si>
  <si>
    <t>232903</t>
  </si>
  <si>
    <t>idgnmhglhhb@fakemail.com</t>
  </si>
  <si>
    <t>fernanda.mtatl@fakeemail.com</t>
  </si>
  <si>
    <t>234234234</t>
  </si>
  <si>
    <t>bhgn.gnihghh@fakemail.com</t>
  </si>
  <si>
    <t>234379</t>
  </si>
  <si>
    <t>BOA SORTE (CANTAGALO)</t>
  </si>
  <si>
    <t>sherman.dbpft@fakeemail.com</t>
  </si>
  <si>
    <t>SHERMAN</t>
  </si>
  <si>
    <t>234819</t>
  </si>
  <si>
    <t>mgonpdbhnmn@fakemail.com</t>
  </si>
  <si>
    <t>234860</t>
  </si>
  <si>
    <t>b-ibghnm-dnigm@fakemail.com</t>
  </si>
  <si>
    <t>237515</t>
  </si>
  <si>
    <t>IRMÃO PEDROSO</t>
  </si>
  <si>
    <t>cristiane.dllkf@fakeemail.com</t>
  </si>
  <si>
    <t>sandra.rndtn@fakeemail.com</t>
  </si>
  <si>
    <t>240311433</t>
  </si>
  <si>
    <t>rafael.fdepm@fakeemail.com</t>
  </si>
  <si>
    <t>obob_bp@fakemail.com</t>
  </si>
  <si>
    <t>Andresa</t>
  </si>
  <si>
    <t>mbphbggbmmb@fakemail.com</t>
  </si>
  <si>
    <t>240472</t>
  </si>
  <si>
    <t>karleide.elnel@fakeemail.com</t>
  </si>
  <si>
    <t>KARLEIDE</t>
  </si>
  <si>
    <t>mhnnhh@fakemail.com</t>
  </si>
  <si>
    <t>24061976</t>
  </si>
  <si>
    <t>divonei.elkfd@fakeemail.com</t>
  </si>
  <si>
    <t>DIVONEI</t>
  </si>
  <si>
    <t>240702</t>
  </si>
  <si>
    <t>raquel.okcoc@fakeemail.com</t>
  </si>
  <si>
    <t>fernanda.ssfes@fakeemail.com</t>
  </si>
  <si>
    <t>JOSY4058313737</t>
  </si>
  <si>
    <t>dnnhabgo@fakemail.com</t>
  </si>
  <si>
    <t>JPDERPIPOCA</t>
  </si>
  <si>
    <t>ellen.bcedo@fakeemail.com</t>
  </si>
  <si>
    <t>mggpbhgoginhnimn@fakemail.com</t>
  </si>
  <si>
    <t>JPSPO</t>
  </si>
  <si>
    <t>joão.mtamk@fakeemail.com</t>
  </si>
  <si>
    <t>JR7666</t>
  </si>
  <si>
    <t>paulo.kdmcq@fakeemail.com</t>
  </si>
  <si>
    <t>JR8866</t>
  </si>
  <si>
    <t>joaquimdlpnng77@fakemail.com</t>
  </si>
  <si>
    <t>JR8914</t>
  </si>
  <si>
    <t>hadlpnng@fakemail.com</t>
  </si>
  <si>
    <t>JRB302806</t>
  </si>
  <si>
    <t>dghhhbhghndg18@fakemail.com</t>
  </si>
  <si>
    <t>JRLINS</t>
  </si>
  <si>
    <t>belarmino.csmam@fakeemail.com</t>
  </si>
  <si>
    <t>BELARMINO</t>
  </si>
  <si>
    <t>JU0105</t>
  </si>
  <si>
    <t>ggndlpnng@fakemail.com</t>
  </si>
  <si>
    <t>dldlbdh@fakemail.com</t>
  </si>
  <si>
    <t>JU050487</t>
  </si>
  <si>
    <t>juliana.qdstb@fakeemail.com</t>
  </si>
  <si>
    <t>JU0610</t>
  </si>
  <si>
    <t>juliana.rtnsn@fakeemail.com</t>
  </si>
  <si>
    <t>JU97186751</t>
  </si>
  <si>
    <t>juliana.mqdsq@fakeemail.com</t>
  </si>
  <si>
    <t>JUBEBEL</t>
  </si>
  <si>
    <t>jussara.spntd@fakeemail.com</t>
  </si>
  <si>
    <t>JARDIM CRISTIANA</t>
  </si>
  <si>
    <t>juciele16@fakemail.com</t>
  </si>
  <si>
    <t>JUJA2006</t>
  </si>
  <si>
    <t>ana.dpmbd@fakeemail.com</t>
  </si>
  <si>
    <t>JUJU1234</t>
  </si>
  <si>
    <t>marcelo.psdba@fakeemail.com</t>
  </si>
  <si>
    <t>JULIA101</t>
  </si>
  <si>
    <t>ddibghnm@fakemail.com</t>
  </si>
  <si>
    <t>JUNHO74</t>
  </si>
  <si>
    <t>dim_mi@fakemail.com</t>
  </si>
  <si>
    <t>hbghigpogg@fakemail.com</t>
  </si>
  <si>
    <t>CONJUNTO VIVI XAVIER</t>
  </si>
  <si>
    <t>nidlpnng13980@fakemail.com</t>
  </si>
  <si>
    <t>WALDOMIRO</t>
  </si>
  <si>
    <t>luiza.psbtk@fakeemail.com</t>
  </si>
  <si>
    <t>leila.atcsq@fakeemail.com</t>
  </si>
  <si>
    <t>ibggnbnpdb@fakemail.com</t>
  </si>
  <si>
    <t>VITÓRIA RÉGIA</t>
  </si>
  <si>
    <t>willian.dptsn@fakeemail.com</t>
  </si>
  <si>
    <t>hgghhdg@fakemail.com</t>
  </si>
  <si>
    <t>arnaldo.olspf@fakeemail.com</t>
  </si>
  <si>
    <t>dlpnng.hnpmgib.7@fakemail.com</t>
  </si>
  <si>
    <t>CPH1904TB</t>
  </si>
  <si>
    <t>giovana.faqfl@fakeemail.com</t>
  </si>
  <si>
    <t>CR8UEZ8R</t>
  </si>
  <si>
    <t>lgmmgh@fakemail.com</t>
  </si>
  <si>
    <t>CRAVADOR</t>
  </si>
  <si>
    <t>nggighdn05@fakemail.com</t>
  </si>
  <si>
    <t>crazyguy</t>
  </si>
  <si>
    <t>PQ RES JARAGUÁ</t>
  </si>
  <si>
    <t>hggbahbmm@fakemail.com</t>
  </si>
  <si>
    <t>kelly.cttkm@fakeemail.com</t>
  </si>
  <si>
    <t>CRICO02</t>
  </si>
  <si>
    <t>idgnphna@fakemail.com</t>
  </si>
  <si>
    <t>CRIREMAGA</t>
  </si>
  <si>
    <t>renata.oddar@fakeemail.com</t>
  </si>
  <si>
    <t>cris1981</t>
  </si>
  <si>
    <t>cristianembonmob1981@fakemail.com</t>
  </si>
  <si>
    <t>CRISTA</t>
  </si>
  <si>
    <t>fabricia.tskqb@fakeemail.com</t>
  </si>
  <si>
    <t>ignmnmnonp@fakemail.com</t>
  </si>
  <si>
    <t>TEOTÔNIO VILELA</t>
  </si>
  <si>
    <t>ignmibhnib@fakemail.com</t>
  </si>
  <si>
    <t>mauricio.ompnd@fakeemail.com</t>
  </si>
  <si>
    <t>CRISTIANEIMELO</t>
  </si>
  <si>
    <t>ighnmgiabinpoog@fakemail.com</t>
  </si>
  <si>
    <t>rejane.odsnm@fakeemail.com</t>
  </si>
  <si>
    <t>CRVG00</t>
  </si>
  <si>
    <t>vitor.rkflt@fakeemail.com</t>
  </si>
  <si>
    <t>CT1304</t>
  </si>
  <si>
    <t>inhbinpogngn_mh@fakemail.com</t>
  </si>
  <si>
    <t>CT140901</t>
  </si>
  <si>
    <t>obon_hbdi@fakemail.com</t>
  </si>
  <si>
    <t>CTBA22</t>
  </si>
  <si>
    <t>dilgnonmbpn23@fakemail.com</t>
  </si>
  <si>
    <t>CU05CA</t>
  </si>
  <si>
    <t>miriam.pqnfa@fakeemail.com</t>
  </si>
  <si>
    <t>CY2707XX</t>
  </si>
  <si>
    <t>igipinhnpbgn@fakemail.com</t>
  </si>
  <si>
    <t>mbn24014018@fakemail.com</t>
  </si>
  <si>
    <t>D09M11</t>
  </si>
  <si>
    <t>3amm@fakemail.com</t>
  </si>
  <si>
    <t>GOGUINHO</t>
  </si>
  <si>
    <t>diogo.adtts@fakeemail.com</t>
  </si>
  <si>
    <t>shirley.klmql@fakeemail.com</t>
  </si>
  <si>
    <t>him.mnbggm@fakemail.com</t>
  </si>
  <si>
    <t>hnhhngndb@fakemail.com</t>
  </si>
  <si>
    <t>vivian.fofpf@fakeemail.com</t>
  </si>
  <si>
    <t>ghnbbmgbnhg@fakemail.com</t>
  </si>
  <si>
    <t>hbpnghhbdnigpgb@fakemail.com</t>
  </si>
  <si>
    <t>ighgidnhgn@fakemail.com</t>
  </si>
  <si>
    <t>GOOSTH</t>
  </si>
  <si>
    <t>eliane.kltsb@fakeemail.com</t>
  </si>
  <si>
    <t>GORDA30</t>
  </si>
  <si>
    <t>aapnddh@fakemail.com</t>
  </si>
  <si>
    <t>inhb_dmgo@fakemail.com</t>
  </si>
  <si>
    <t>jamille.skmto@fakeemail.com</t>
  </si>
  <si>
    <t>hnahbl@fakemail.com</t>
  </si>
  <si>
    <t>adrianamnnphn05@fakemail.com</t>
  </si>
  <si>
    <t>GPY050</t>
  </si>
  <si>
    <t>marcia.cknpk@fakeemail.com</t>
  </si>
  <si>
    <t>GR0260</t>
  </si>
  <si>
    <t>dgginhnhdn@fakemail.com</t>
  </si>
  <si>
    <t>GRAMA1387</t>
  </si>
  <si>
    <t>ihmdighgngnm@fakemail.com</t>
  </si>
  <si>
    <t>GRASIELE20</t>
  </si>
  <si>
    <t>dgbmn_i_m@fakemail.com</t>
  </si>
  <si>
    <t>GRAZI585</t>
  </si>
  <si>
    <t>graziella.toslf@fakeemail.com</t>
  </si>
  <si>
    <t>GREMIO5</t>
  </si>
  <si>
    <t>ibgn-d.n@fakemail.com</t>
  </si>
  <si>
    <t>VIRGIANI</t>
  </si>
  <si>
    <t>GRENOUILLE</t>
  </si>
  <si>
    <t>gindgppb@fakemail.com</t>
  </si>
  <si>
    <t>GRETZKY</t>
  </si>
  <si>
    <t>FOCH</t>
  </si>
  <si>
    <t>mbphgn07nbggnng@fakemail.com</t>
  </si>
  <si>
    <t>GSANTOS</t>
  </si>
  <si>
    <t>dgpg.mbgmnmb@fakemail.com</t>
  </si>
  <si>
    <t>LOTEAMENTO PORTAL DO PARAÍSO II</t>
  </si>
  <si>
    <t>bmgnn@fakemail.com</t>
  </si>
  <si>
    <t>fernanda.fnale@fakeemail.com</t>
  </si>
  <si>
    <t>GIS2006</t>
  </si>
  <si>
    <t>dnmdgnab@fakemail.com</t>
  </si>
  <si>
    <t>GISELE30</t>
  </si>
  <si>
    <t>janayna.npspl@fakeemail.com</t>
  </si>
  <si>
    <t>GJP2606</t>
  </si>
  <si>
    <t>d_nbminpighnm03@fakemail.com</t>
  </si>
  <si>
    <t>GLAUCIA4</t>
  </si>
  <si>
    <t>SUL DO RIO</t>
  </si>
  <si>
    <t>hggibi82@fakemail.com</t>
  </si>
  <si>
    <t>GLEIDEPERFURME</t>
  </si>
  <si>
    <t>gleide.rdenp@fakeemail.com</t>
  </si>
  <si>
    <t>GLI8169</t>
  </si>
  <si>
    <t>N.S.DE FATIMA</t>
  </si>
  <si>
    <t>igm@fakemail.com</t>
  </si>
  <si>
    <t>GMARILIA</t>
  </si>
  <si>
    <t>ana.ihblhnb2572@fakemail.com</t>
  </si>
  <si>
    <t>GMLT</t>
  </si>
  <si>
    <t>gilvan.telda@fakeemail.com</t>
  </si>
  <si>
    <t>GMT8480</t>
  </si>
  <si>
    <t>onginhb@fakemail.com</t>
  </si>
  <si>
    <t>cleiton.ftasm@fakeemail.com</t>
  </si>
  <si>
    <t>GOL1975</t>
  </si>
  <si>
    <t>SETOR SERRANO I</t>
  </si>
  <si>
    <t>adolfo.qrkmm@fakeemail.com</t>
  </si>
  <si>
    <t>GOLFINHO45</t>
  </si>
  <si>
    <t>anold@fakemail.com</t>
  </si>
  <si>
    <t>MAYKO</t>
  </si>
  <si>
    <t>GORDO1986</t>
  </si>
  <si>
    <t>andrews.bctbo@fakeemail.com</t>
  </si>
  <si>
    <t>gottsha</t>
  </si>
  <si>
    <t>mbphpd_mg@fakemail.com</t>
  </si>
  <si>
    <t>GPS001</t>
  </si>
  <si>
    <t>wanderlei.cprlo@fakeemail.com</t>
  </si>
  <si>
    <t>GRA33638044</t>
  </si>
  <si>
    <t>gracyella.bfkpq@fakeemail.com</t>
  </si>
  <si>
    <t>GRACYELLA</t>
  </si>
  <si>
    <t>GRAAL60</t>
  </si>
  <si>
    <t>JARDIM BALLISTA</t>
  </si>
  <si>
    <t>plínio.cmekn@fakeemail.com</t>
  </si>
  <si>
    <t>GRACEK15</t>
  </si>
  <si>
    <t>alice.mbces@fakeemail.com</t>
  </si>
  <si>
    <t>GREIAMOD+1</t>
  </si>
  <si>
    <t>greice.blltf@fakeemail.com</t>
  </si>
  <si>
    <t>GRL0206</t>
  </si>
  <si>
    <t>gisele.sbado@fakeemail.com</t>
  </si>
  <si>
    <t>GS436143088136</t>
  </si>
  <si>
    <t>gilson.eqcaa@fakeemail.com</t>
  </si>
  <si>
    <t>GSM451</t>
  </si>
  <si>
    <t>iphhhbignmonpb@fakemail.com</t>
  </si>
  <si>
    <t>elena.nlnpl@fakeemail.com</t>
  </si>
  <si>
    <t>GUDIM</t>
  </si>
  <si>
    <t>dlonmnpdn.26@fakemail.com</t>
  </si>
  <si>
    <t>GUERAFA</t>
  </si>
  <si>
    <t>dbppgmmbponm@fakemail.com</t>
  </si>
  <si>
    <t>GUI4925</t>
  </si>
  <si>
    <t>guilherme.ocbab@fakeemail.com</t>
  </si>
  <si>
    <t>GUI610430</t>
  </si>
  <si>
    <t>guilherme.qtnar@fakeemail.com</t>
  </si>
  <si>
    <t>GUILE</t>
  </si>
  <si>
    <t>hlgdnhgbpig@fakemail.com</t>
  </si>
  <si>
    <t>GUTIGUTI13</t>
  </si>
  <si>
    <t>MUNHOZ JR</t>
  </si>
  <si>
    <t>oraci.olfep@fakeemail.com</t>
  </si>
  <si>
    <t>GZ2086</t>
  </si>
  <si>
    <t>dbmnpogg0086@fakemail.com</t>
  </si>
  <si>
    <t>H2C425</t>
  </si>
  <si>
    <t>adlbghnb@fakemail.com</t>
  </si>
  <si>
    <t>HAL2332</t>
  </si>
  <si>
    <t>luciana.tkles@fakeemail.com</t>
  </si>
  <si>
    <t>haroldo.nbsqd@fakeemail.com</t>
  </si>
  <si>
    <t>havaianas</t>
  </si>
  <si>
    <t>SETOR DE ÁREAS ESPECIAIS</t>
  </si>
  <si>
    <t>bpd_pnd@fakemail.com</t>
  </si>
  <si>
    <t>HC1405</t>
  </si>
  <si>
    <t>m.nghhnmn@fakemail.com</t>
  </si>
  <si>
    <t>AMORA2</t>
  </si>
  <si>
    <t>dnggma@fakemail.com</t>
  </si>
  <si>
    <t>KATTY</t>
  </si>
  <si>
    <t>AMORAMORAMOR</t>
  </si>
  <si>
    <t>luana.qacot@fakeemail.com</t>
  </si>
  <si>
    <t>mbghgoob@fakemail.com</t>
  </si>
  <si>
    <t>AMORE12</t>
  </si>
  <si>
    <t>ighnpdb59@fakemail.com</t>
  </si>
  <si>
    <t>carmen.cbkrn@fakeemail.com</t>
  </si>
  <si>
    <t>lucia.kocpp@fakeemail.com</t>
  </si>
  <si>
    <t>hlnom@fakemail.com</t>
  </si>
  <si>
    <t>ARAL05</t>
  </si>
  <si>
    <t>ibmbnnnbdgghlibgnb@fakemail.com</t>
  </si>
  <si>
    <t>ARAMAS</t>
  </si>
  <si>
    <t>samara.adqal@fakeemail.com</t>
  </si>
  <si>
    <t>ARARAROSA</t>
  </si>
  <si>
    <t>gg.dnbbn@fakemail.com</t>
  </si>
  <si>
    <t>larissa.qbpfr@fakeemail.com</t>
  </si>
  <si>
    <t>ibgnh_7ibgnh@fakemail.com</t>
  </si>
  <si>
    <t>imhnp@fakemail.com</t>
  </si>
  <si>
    <t>ariadnez</t>
  </si>
  <si>
    <t>ariadne.trqtm@fakeemail.com</t>
  </si>
  <si>
    <t>otavio.dksne@fakeemail.com</t>
  </si>
  <si>
    <t>AROL355</t>
  </si>
  <si>
    <t>lúcia.bofbm@fakeemail.com</t>
  </si>
  <si>
    <t>ARROZDECUXA</t>
  </si>
  <si>
    <t>wellington.orebf@fakeemail.com</t>
  </si>
  <si>
    <t>GLF20</t>
  </si>
  <si>
    <t>dh.hgmoliin@fakemail.com</t>
  </si>
  <si>
    <t>GLORIAAOPAI</t>
  </si>
  <si>
    <t>hibidbh@fakemail.com</t>
  </si>
  <si>
    <t>GMCGMC</t>
  </si>
  <si>
    <t>dnpbb1666@fakemail.com</t>
  </si>
  <si>
    <t>GONZALEZ</t>
  </si>
  <si>
    <t>GOLTURBO</t>
  </si>
  <si>
    <t>adriano.toedq@fakeemail.com</t>
  </si>
  <si>
    <t>evandro.dnigm2005@fakemail.com</t>
  </si>
  <si>
    <t>hdniighhn@fakemail.com</t>
  </si>
  <si>
    <t>mphnbnpg.dn@fakemail.com</t>
  </si>
  <si>
    <t>marliza.pkkcs@fakeemail.com</t>
  </si>
  <si>
    <t>MARLIZA</t>
  </si>
  <si>
    <t>vania5d@fakemail.com</t>
  </si>
  <si>
    <t>eliane.afmkb@fakeemail.com</t>
  </si>
  <si>
    <t>GRA2909</t>
  </si>
  <si>
    <t>PARK DONA GUMERCINDA MARTINS</t>
  </si>
  <si>
    <t>grasiele.lpbqd@fakeemail.com</t>
  </si>
  <si>
    <t>GREFLA10</t>
  </si>
  <si>
    <t>dgbig.mlh@fakemail.com</t>
  </si>
  <si>
    <t>GS3101</t>
  </si>
  <si>
    <t>shirlei.aafkm@fakeemail.com</t>
  </si>
  <si>
    <t>GS35301900</t>
  </si>
  <si>
    <t>dg.plgn@fakemail.com</t>
  </si>
  <si>
    <t>gu132777</t>
  </si>
  <si>
    <t>gustavo.qqdqk@fakeemail.com</t>
  </si>
  <si>
    <t>ghibhh@fakemail.com</t>
  </si>
  <si>
    <t>gislaine.fmmde@fakeemail.com</t>
  </si>
  <si>
    <t>guilherme.lklfp@fakeemail.com</t>
  </si>
  <si>
    <t>GUIGA10</t>
  </si>
  <si>
    <t>viviane.dcpak@fakeemail.com</t>
  </si>
  <si>
    <t>GUILHERME2008</t>
  </si>
  <si>
    <t>nglgdgg@fakemail.com</t>
  </si>
  <si>
    <t>GUITARRA3</t>
  </si>
  <si>
    <t>ibmgbh-ibgg@fakemail.com</t>
  </si>
  <si>
    <t>guseleo</t>
  </si>
  <si>
    <t>innbgghb@fakemail.com</t>
  </si>
  <si>
    <t>GVRE1506</t>
  </si>
  <si>
    <t>JARDIM TREMEMBÉ</t>
  </si>
  <si>
    <t>graice.qnkdt@fakeemail.com</t>
  </si>
  <si>
    <t>HADID</t>
  </si>
  <si>
    <t>gd-gnmb@fakemail.com</t>
  </si>
  <si>
    <t>HAPPY171</t>
  </si>
  <si>
    <t>sílvia.bklrl@fakeemail.com</t>
  </si>
  <si>
    <t>HARDTRY</t>
  </si>
  <si>
    <t>juliano.lteoa@fakeemail.com</t>
  </si>
  <si>
    <t>hariom31</t>
  </si>
  <si>
    <t>bhgn.hn@fakemail.com</t>
  </si>
  <si>
    <t>HASF0257</t>
  </si>
  <si>
    <t>hidel.cspnk@fakeemail.com</t>
  </si>
  <si>
    <t>HIDEL</t>
  </si>
  <si>
    <t>HAY9460</t>
  </si>
  <si>
    <t>danilo.qbrbc@fakeemail.com</t>
  </si>
  <si>
    <t>HC1978</t>
  </si>
  <si>
    <t>hilda.krktl@fakeemail.com</t>
  </si>
  <si>
    <t>HEITORH</t>
  </si>
  <si>
    <t>dmdnigi1955@fakemail.com</t>
  </si>
  <si>
    <t>bpbibgnhnpgbhngm@fakemail.com</t>
  </si>
  <si>
    <t>hgnhndnnghbpn@fakemail.com</t>
  </si>
  <si>
    <t>dghnidn@fakemail.com</t>
  </si>
  <si>
    <t>queila.qmbod@fakeemail.com</t>
  </si>
  <si>
    <t>agnabim@fakemail.com</t>
  </si>
  <si>
    <t>BIANCAK</t>
  </si>
  <si>
    <t>adail.sokmp@fakeemail.com</t>
  </si>
  <si>
    <t>BIB7337</t>
  </si>
  <si>
    <t>ombgmnggn@fakemail.com</t>
  </si>
  <si>
    <t>BIBI06</t>
  </si>
  <si>
    <t>iranilze.dfbfk@fakeemail.com</t>
  </si>
  <si>
    <t>IRANILZE</t>
  </si>
  <si>
    <t>BIBIB</t>
  </si>
  <si>
    <t>bhg.hgbpigm@fakemail.com</t>
  </si>
  <si>
    <t>bife123</t>
  </si>
  <si>
    <t>hbpnghhb_hggpbphgm@fakemail.com</t>
  </si>
  <si>
    <t>BILLA00</t>
  </si>
  <si>
    <t>mbhbp@fakemail.com</t>
  </si>
  <si>
    <t>BILLBILL</t>
  </si>
  <si>
    <t>helio.kqlem@fakeemail.com</t>
  </si>
  <si>
    <t>BINA</t>
  </si>
  <si>
    <t>plpgm.g.mnhnb78@fakemail.com</t>
  </si>
  <si>
    <t>BINA2407</t>
  </si>
  <si>
    <t>mbdhblmo@fakemail.com</t>
  </si>
  <si>
    <t>BINHO</t>
  </si>
  <si>
    <t>elias.aclca@fakeemail.com</t>
  </si>
  <si>
    <t>KACCAU</t>
  </si>
  <si>
    <t>ibl.hnib@fakemail.com</t>
  </si>
  <si>
    <t>KAHUNA</t>
  </si>
  <si>
    <t>hgn.idgngoog86@fakemail.com</t>
  </si>
  <si>
    <t>kaka</t>
  </si>
  <si>
    <t>kenia.mkopq@fakeemail.com</t>
  </si>
  <si>
    <t>karina.foskc@fakeemail.com</t>
  </si>
  <si>
    <t>abonb.dnhp@fakemail.com</t>
  </si>
  <si>
    <t>KAMEBIZA</t>
  </si>
  <si>
    <t>ibgighnpdn.mnhngngb@fakemail.com</t>
  </si>
  <si>
    <t>ahom@fakemail.com</t>
  </si>
  <si>
    <t>waldir.oakdr@fakeemail.com</t>
  </si>
  <si>
    <t>KAROLINDASILVA</t>
  </si>
  <si>
    <t>liege.lbobo@fakeemail.com</t>
  </si>
  <si>
    <t>KATATAU</t>
  </si>
  <si>
    <t>hbhn5785@fakemail.com</t>
  </si>
  <si>
    <t>WADALON</t>
  </si>
  <si>
    <t>hnidbdbm@fakemail.com</t>
  </si>
  <si>
    <t>KAWAKA79</t>
  </si>
  <si>
    <t>nia@fakemail.com</t>
  </si>
  <si>
    <t>KAZJUCA</t>
  </si>
  <si>
    <t>monica6322@fakemail.com</t>
  </si>
  <si>
    <t>KEILIR</t>
  </si>
  <si>
    <t>inidghgoonhgggbgn@fakemail.com</t>
  </si>
  <si>
    <t>KELL1003</t>
  </si>
  <si>
    <t>ibdggaghh@fakemail.com</t>
  </si>
  <si>
    <t>KF0530S</t>
  </si>
  <si>
    <t>carlos.bbafk@fakeemail.com</t>
  </si>
  <si>
    <t>KGPS0505</t>
  </si>
  <si>
    <t>ana.eqokt@fakeemail.com</t>
  </si>
  <si>
    <t>KGR6710</t>
  </si>
  <si>
    <t>katia.atkbo@fakeemail.com</t>
  </si>
  <si>
    <t>KIKA55</t>
  </si>
  <si>
    <t>hgnhbmndlnggnhn@fakemail.com</t>
  </si>
  <si>
    <t>KIKO08</t>
  </si>
  <si>
    <t>surama.sqttk@fakeemail.com</t>
  </si>
  <si>
    <t>KIMKIM</t>
  </si>
  <si>
    <t>dbopngmnpg@fakemail.com</t>
  </si>
  <si>
    <t>KIRCHNER</t>
  </si>
  <si>
    <t>hnpbpigngn3@fakemail.com</t>
  </si>
  <si>
    <t>KITTY82</t>
  </si>
  <si>
    <t>alina.bcofm@fakeemail.com</t>
  </si>
  <si>
    <t>KL1329</t>
  </si>
  <si>
    <t>ingbgmhb@fakemail.com</t>
  </si>
  <si>
    <t>KLEINS</t>
  </si>
  <si>
    <t>andre.rnnar@fakeemail.com</t>
  </si>
  <si>
    <t>KMLGALO</t>
  </si>
  <si>
    <t>kleber.dsllt@fakeemail.com</t>
  </si>
  <si>
    <t>KT0106</t>
  </si>
  <si>
    <t>OLHO D'AGUA</t>
  </si>
  <si>
    <t>katy.rfamq@fakeemail.com</t>
  </si>
  <si>
    <t>KT106413</t>
  </si>
  <si>
    <t>katia.atspd@fakeemail.com</t>
  </si>
  <si>
    <t>KUNGFU2</t>
  </si>
  <si>
    <t>gidbdlgn@fakemail.com</t>
  </si>
  <si>
    <t>KYRCY8</t>
  </si>
  <si>
    <t>N. Sª APARECIDA</t>
  </si>
  <si>
    <t>kilmer.pdaee@fakeemail.com</t>
  </si>
  <si>
    <t>KILMER</t>
  </si>
  <si>
    <t>L1U2I3Z</t>
  </si>
  <si>
    <t>luiz.dpnam@fakeemail.com</t>
  </si>
  <si>
    <t>L3OK4PAR@</t>
  </si>
  <si>
    <t>omar.rbbft@fakeemail.com</t>
  </si>
  <si>
    <t>L8L4B1R2</t>
  </si>
  <si>
    <t>mbmgnoon@fakemail.com</t>
  </si>
  <si>
    <t>LAIKAS</t>
  </si>
  <si>
    <t>ibgnhgbmghhn@fakemail.com</t>
  </si>
  <si>
    <t>LAISCASARIN</t>
  </si>
  <si>
    <t>hbd_glnnb@fakemail.com</t>
  </si>
  <si>
    <t>lajbf</t>
  </si>
  <si>
    <t>joana.lqstb@fakeemail.com</t>
  </si>
  <si>
    <t>LALU69</t>
  </si>
  <si>
    <t>idgggmbigmmngnnm@fakemail.com</t>
  </si>
  <si>
    <t>idbgilog@fakemail.com</t>
  </si>
  <si>
    <t>JUNKY1</t>
  </si>
  <si>
    <t>thiago.maerp@fakeemail.com</t>
  </si>
  <si>
    <t>JUVAGA02</t>
  </si>
  <si>
    <t>marilis.bqmdq@fakeemail.com</t>
  </si>
  <si>
    <t>JVARGAS104</t>
  </si>
  <si>
    <t>VILA RESIDENCIAL</t>
  </si>
  <si>
    <t>ngonbg@fakemail.com</t>
  </si>
  <si>
    <t>JVP20099</t>
  </si>
  <si>
    <t>joão.qccrf@fakeemail.com</t>
  </si>
  <si>
    <t>K287624</t>
  </si>
  <si>
    <t>mldggababhhb@fakemail.com</t>
  </si>
  <si>
    <t>KAEMONO</t>
  </si>
  <si>
    <t>marisa.qbcfs@fakeemail.com</t>
  </si>
  <si>
    <t>karine.kqskk@fakeemail.com</t>
  </si>
  <si>
    <t>marcela.ensls@fakeemail.com</t>
  </si>
  <si>
    <t>KAKATUA</t>
  </si>
  <si>
    <t>maria.qsecd@fakeemail.com</t>
  </si>
  <si>
    <t>KAKAU0682</t>
  </si>
  <si>
    <t>abghnpdb.p@fakemail.com</t>
  </si>
  <si>
    <t>KALIL190157</t>
  </si>
  <si>
    <t>mnpdnhgpb@fakemail.com</t>
  </si>
  <si>
    <t>katia.kpnbt@fakeemail.com</t>
  </si>
  <si>
    <t>KARIMEDV03</t>
  </si>
  <si>
    <t>abgnighn@fakemail.com</t>
  </si>
  <si>
    <t>KARINA10</t>
  </si>
  <si>
    <t>onbdn.hbibigpn@fakemail.com</t>
  </si>
  <si>
    <t>KAROLCRI</t>
  </si>
  <si>
    <t>janet.rttqf@fakeemail.com</t>
  </si>
  <si>
    <t>KAROLZINHA</t>
  </si>
  <si>
    <t>abgnh.midghgg@fakemail.com</t>
  </si>
  <si>
    <t>ab_hnoogghh@fakemail.com</t>
  </si>
  <si>
    <t>milgh_ibmn@fakemail.com</t>
  </si>
  <si>
    <t>katy2002</t>
  </si>
  <si>
    <t>abdbmgnhn@fakemail.com</t>
  </si>
  <si>
    <t>KAYMAR13</t>
  </si>
  <si>
    <t>marilia.opaad@fakeemail.com</t>
  </si>
  <si>
    <t>KDA34988</t>
  </si>
  <si>
    <t>bphahgnp85@fakemail.com</t>
  </si>
  <si>
    <t>KEL1984</t>
  </si>
  <si>
    <t>JARDIM ARAÚJO</t>
  </si>
  <si>
    <t>aghdgbhn84@fakemail.com</t>
  </si>
  <si>
    <t>tania.efses@fakeemail.com</t>
  </si>
  <si>
    <t>dmdgggm@fakemail.com</t>
  </si>
  <si>
    <t>tatiana.scqsn@fakeemail.com</t>
  </si>
  <si>
    <t>carolina.ccled@fakeemail.com</t>
  </si>
  <si>
    <t>ignmonbpg_inmobni@fakemail.com</t>
  </si>
  <si>
    <t>CHEIROSA62</t>
  </si>
  <si>
    <t>rita.aotqa@fakeemail.com</t>
  </si>
  <si>
    <t>CHELOSO</t>
  </si>
  <si>
    <t>luzia.mmfdn@fakeemail.com</t>
  </si>
  <si>
    <t>CHI1801</t>
  </si>
  <si>
    <t>idndmni@fakemail.com</t>
  </si>
  <si>
    <t>andrea.qqrka@fakeemail.com</t>
  </si>
  <si>
    <t>dldlinggngb@fakemail.com</t>
  </si>
  <si>
    <t>CHITARA</t>
  </si>
  <si>
    <t>bpbhnhbhdn@fakemail.com</t>
  </si>
  <si>
    <t>CHSCHS2</t>
  </si>
  <si>
    <t>mnlbbid@fakemail.com</t>
  </si>
  <si>
    <t>CHULIPEPI</t>
  </si>
  <si>
    <t>ibphnom_gh@fakemail.com</t>
  </si>
  <si>
    <t>CIAPRATA</t>
  </si>
  <si>
    <t>in_ibgmnhhb@fakemail.com</t>
  </si>
  <si>
    <t>CIFRAFACIL</t>
  </si>
  <si>
    <t>JARDIM PARAISO DE VIRACOPOS</t>
  </si>
  <si>
    <t>ariane.cmaal@fakeemail.com</t>
  </si>
  <si>
    <t>CINTURINHA</t>
  </si>
  <si>
    <t>hliphlin@fakemail.com</t>
  </si>
  <si>
    <t>CIP58811</t>
  </si>
  <si>
    <t>samantha.tsoqe@fakeemail.com</t>
  </si>
  <si>
    <t>CIRALE</t>
  </si>
  <si>
    <t>mgbdlghinoob@fakemail.com</t>
  </si>
  <si>
    <t>CITELI</t>
  </si>
  <si>
    <t>dbmdggmnhnb@fakemail.com</t>
  </si>
  <si>
    <t>CLA1983</t>
  </si>
  <si>
    <t>ihglgnig@fakemail.com</t>
  </si>
  <si>
    <t>CLAEDE</t>
  </si>
  <si>
    <t>i.hggpbphgm001@fakemail.com</t>
  </si>
  <si>
    <t>clair56</t>
  </si>
  <si>
    <t>ihbgb.bphgbhg@fakemail.com</t>
  </si>
  <si>
    <t>gnmgmdm@fakemail.com</t>
  </si>
  <si>
    <t>glaucia.qlfmo@fakeemail.com</t>
  </si>
  <si>
    <t>GLOBALWARMING*</t>
  </si>
  <si>
    <t>willian.cfete@fakeemail.com</t>
  </si>
  <si>
    <t>dhngnb.hndgm@fakemail.com</t>
  </si>
  <si>
    <t>GMCKS888</t>
  </si>
  <si>
    <t>boib.pbibmog@fakemail.com</t>
  </si>
  <si>
    <t>GO4811</t>
  </si>
  <si>
    <t>gleiser.comtf@fakeemail.com</t>
  </si>
  <si>
    <t>GO85M9</t>
  </si>
  <si>
    <t>clara.ibonhhg1@fakemail.com</t>
  </si>
  <si>
    <t>GOBWDYDQBL</t>
  </si>
  <si>
    <t>ggnag90@fakemail.com</t>
  </si>
  <si>
    <t>golffy</t>
  </si>
  <si>
    <t>ana.ermdo@fakeemail.com</t>
  </si>
  <si>
    <t>renata.ffcdm@fakeemail.com</t>
  </si>
  <si>
    <t>GRACILIANONETO</t>
  </si>
  <si>
    <t>graciliano.pplnn@fakeemail.com</t>
  </si>
  <si>
    <t>GRAJAU82</t>
  </si>
  <si>
    <t>elizabeth.carrk@fakeemail.com</t>
  </si>
  <si>
    <t>GRAMPO</t>
  </si>
  <si>
    <t>marcia.ctkks@fakeemail.com</t>
  </si>
  <si>
    <t>gratis10</t>
  </si>
  <si>
    <t>marcelo.rrkcs@fakeemail.com</t>
  </si>
  <si>
    <t>GRAZI667352</t>
  </si>
  <si>
    <t>dgbbbmmnm@fakemail.com</t>
  </si>
  <si>
    <t>GRC852</t>
  </si>
  <si>
    <t>dgbbin@fakemail.com</t>
  </si>
  <si>
    <t>GU090906</t>
  </si>
  <si>
    <t>regiane.aasff@fakeemail.com</t>
  </si>
  <si>
    <t>flávia.fclcf@fakeemail.com</t>
  </si>
  <si>
    <t>GUCCI2008</t>
  </si>
  <si>
    <t>PLANTA O RECANTO</t>
  </si>
  <si>
    <t>ghnmbilg@fakemail.com</t>
  </si>
  <si>
    <t>GUI011896</t>
  </si>
  <si>
    <t>olga.qpppm@fakeemail.com</t>
  </si>
  <si>
    <t>GUIELU</t>
  </si>
  <si>
    <t>luciana.tbepk@fakeemail.com</t>
  </si>
  <si>
    <t>guilau</t>
  </si>
  <si>
    <t>marcio.etmna@fakeemail.com</t>
  </si>
  <si>
    <t>GUILHE</t>
  </si>
  <si>
    <t>pnig.dln@fakemail.com</t>
  </si>
  <si>
    <t>tania.ntbbq@fakeemail.com</t>
  </si>
  <si>
    <t>GUINHO05</t>
  </si>
  <si>
    <t>mnb_24ingggb@fakemail.com</t>
  </si>
  <si>
    <t>GUINO1970</t>
  </si>
  <si>
    <t>wagner.bokpn@fakeemail.com</t>
  </si>
  <si>
    <t>GULIT12</t>
  </si>
  <si>
    <t>lindsay.snrtc@fakeemail.com</t>
  </si>
  <si>
    <t>GUSTAVO0701</t>
  </si>
  <si>
    <t>ddlmhnn@fakemail.com</t>
  </si>
  <si>
    <t>GUTAO</t>
  </si>
  <si>
    <t>dlobnhbnndhnn@fakemail.com</t>
  </si>
  <si>
    <t>GUTOpelotas</t>
  </si>
  <si>
    <t>NOVA MANDURI</t>
  </si>
  <si>
    <t>dlonimb@fakemail.com</t>
  </si>
  <si>
    <t>H123.D456</t>
  </si>
  <si>
    <t>henrique.sroom@fakeemail.com</t>
  </si>
  <si>
    <t>H5MB2RT4</t>
  </si>
  <si>
    <t>ibinhnpdb_iii@fakemail.com</t>
  </si>
  <si>
    <t>HAENOAM</t>
  </si>
  <si>
    <t>mnhnibdg@fakemail.com</t>
  </si>
  <si>
    <t>denise.epfkt@fakeemail.com</t>
  </si>
  <si>
    <t>HALLSEBOM</t>
  </si>
  <si>
    <t>anderson.qofsa@fakeemail.com</t>
  </si>
  <si>
    <t>happy32</t>
  </si>
  <si>
    <t>márcia.mpodo@fakeemail.com</t>
  </si>
  <si>
    <t>HAPPYW</t>
  </si>
  <si>
    <t>pbomnpbm@fakemail.com</t>
  </si>
  <si>
    <t>HARD1022</t>
  </si>
  <si>
    <t>HE42LO21I44SA47</t>
  </si>
  <si>
    <t>dghn_hgibnm@fakemail.com</t>
  </si>
  <si>
    <t>bgihgi@fakemail.com</t>
  </si>
  <si>
    <t>HEL0162</t>
  </si>
  <si>
    <t>dghhnpn@fakemail.com</t>
  </si>
  <si>
    <t>josé.pmcme@fakeemail.com</t>
  </si>
  <si>
    <t>HELLEN18</t>
  </si>
  <si>
    <t>JARDIM DA LARANJEIRA (ZONA LESTE)</t>
  </si>
  <si>
    <t>cibele.bdbll@fakeemail.com</t>
  </si>
  <si>
    <t>HELLHELL</t>
  </si>
  <si>
    <t>dmidbpgg@fakemail.com</t>
  </si>
  <si>
    <t>luiz.pcbkm@fakeemail.com</t>
  </si>
  <si>
    <t>marthamlbbpb114@fakemail.com</t>
  </si>
  <si>
    <t>HERODIASFA</t>
  </si>
  <si>
    <t>herodias.ffqlk@fakeemail.com</t>
  </si>
  <si>
    <t>HERODIAS</t>
  </si>
  <si>
    <t>GUERA</t>
  </si>
  <si>
    <t>POR DO SOL II</t>
  </si>
  <si>
    <t>lúcia.rkaso@fakeemail.com</t>
  </si>
  <si>
    <t>hbmnbggm@fakemail.com</t>
  </si>
  <si>
    <t>GUIA66</t>
  </si>
  <si>
    <t>dblhb.bggbgm@fakemail.com</t>
  </si>
  <si>
    <t>hgndlnpdbobhbgnin@fakemail.com</t>
  </si>
  <si>
    <t>GUS156</t>
  </si>
  <si>
    <t>cristiane2.inmob@fakemail.com</t>
  </si>
  <si>
    <t>GUSHI</t>
  </si>
  <si>
    <t>adriana.qpkmn@fakeemail.com</t>
  </si>
  <si>
    <t>GUSTAMD</t>
  </si>
  <si>
    <t>dlhlib@fakemail.com</t>
  </si>
  <si>
    <t>HAEL2309</t>
  </si>
  <si>
    <t>nnhbnghnmn@fakemail.com</t>
  </si>
  <si>
    <t>HAIDI30</t>
  </si>
  <si>
    <t>oggi-din@fakemail.com</t>
  </si>
  <si>
    <t>regina.mofrl@fakeemail.com</t>
  </si>
  <si>
    <t>HAPPYDAY</t>
  </si>
  <si>
    <t>tamy.mllnc@fakeemail.com</t>
  </si>
  <si>
    <t>camilahggggngb7@fakemail.com</t>
  </si>
  <si>
    <t>HE1701</t>
  </si>
  <si>
    <t>dggnab_19@fakemail.com</t>
  </si>
  <si>
    <t>heart</t>
  </si>
  <si>
    <t>erika.tpnnc@fakeemail.com</t>
  </si>
  <si>
    <t>HEART1</t>
  </si>
  <si>
    <t>nbppmdibo@fakemail.com</t>
  </si>
  <si>
    <t>HEDONISMO1</t>
  </si>
  <si>
    <t>carla.ltntp@fakeemail.com</t>
  </si>
  <si>
    <t>HEINEN</t>
  </si>
  <si>
    <t>hgnabanmo@fakemail.com</t>
  </si>
  <si>
    <t>lucia.qtbsl@fakeemail.com</t>
  </si>
  <si>
    <t>izaura.tmekt@fakeemail.com</t>
  </si>
  <si>
    <t>elenir.neqse@fakeemail.com</t>
  </si>
  <si>
    <t>mhglinph@fakemail.com</t>
  </si>
  <si>
    <t>patricia_ihnpnibpnnbnibdgi@fakemail.com</t>
  </si>
  <si>
    <t>jonas.qfnnq@fakeemail.com</t>
  </si>
  <si>
    <t>hlhlingdbhn@fakemail.com</t>
  </si>
  <si>
    <t>patrícia.oerem@fakeemail.com</t>
  </si>
  <si>
    <t>HELIAS</t>
  </si>
  <si>
    <t>ibibl_hnphnpdbhgibnm@fakemail.com</t>
  </si>
  <si>
    <t>CLAUDILAINE</t>
  </si>
  <si>
    <t>HELLUZ0112</t>
  </si>
  <si>
    <t>hellen.qfnlp@fakeemail.com</t>
  </si>
  <si>
    <t>HELO0809</t>
  </si>
  <si>
    <t>gpo-pgngm@fakemail.com</t>
  </si>
  <si>
    <t>HELO1964</t>
  </si>
  <si>
    <t>heloisa.kbklr@fakeemail.com</t>
  </si>
  <si>
    <t>ARAKAN</t>
  </si>
  <si>
    <t>katia.qcqrt@fakeemail.com</t>
  </si>
  <si>
    <t>gpdgigi@fakemail.com</t>
  </si>
  <si>
    <t>ARAMIS01</t>
  </si>
  <si>
    <t>eliana.cosde@fakeemail.com</t>
  </si>
  <si>
    <t>ARETHA2003</t>
  </si>
  <si>
    <t>od.inggngb79@fakemail.com</t>
  </si>
  <si>
    <t>ARIEL789</t>
  </si>
  <si>
    <t>bgngh_dbob@fakemail.com</t>
  </si>
  <si>
    <t>dgnnlong@fakemail.com</t>
  </si>
  <si>
    <t>ARRANCA5</t>
  </si>
  <si>
    <t>onhnmmb@fakemail.com</t>
  </si>
  <si>
    <t>imgbgogm@fakemail.com</t>
  </si>
  <si>
    <t>ASD486</t>
  </si>
  <si>
    <t>dnobg@fakemail.com</t>
  </si>
  <si>
    <t>ASD999</t>
  </si>
  <si>
    <t>amanda.qkbmb@fakeemail.com</t>
  </si>
  <si>
    <t>ASRETON</t>
  </si>
  <si>
    <t>mbpidgm_bppb@fakemail.com</t>
  </si>
  <si>
    <t>ASS2246</t>
  </si>
  <si>
    <t>andré.olpnt@fakeemail.com</t>
  </si>
  <si>
    <t>ASTRA20</t>
  </si>
  <si>
    <t>pbphbmggonhhn@fakemail.com</t>
  </si>
  <si>
    <t>gustavodnpdgngn17@fakemail.com</t>
  </si>
  <si>
    <t>ATILA111</t>
  </si>
  <si>
    <t>atila.scedd@fakeemail.com</t>
  </si>
  <si>
    <t>ATOMIC1</t>
  </si>
  <si>
    <t>mgolggn@fakemail.com</t>
  </si>
  <si>
    <t>AUDITOR</t>
  </si>
  <si>
    <t>nhnnbhhn@fakemail.com</t>
  </si>
  <si>
    <t>BEBE2008</t>
  </si>
  <si>
    <t>bpppdbhnhg@fakemail.com</t>
  </si>
  <si>
    <t>BEBELLA</t>
  </si>
  <si>
    <t>pedro.mpkap@fakeemail.com</t>
  </si>
  <si>
    <t>BEBEZINHO</t>
  </si>
  <si>
    <t>inhb_dg@fakemail.com</t>
  </si>
  <si>
    <t>BEL2418</t>
  </si>
  <si>
    <t>onpgdnmn@fakemail.com</t>
  </si>
  <si>
    <t>BELESA</t>
  </si>
  <si>
    <t>emilena.dctsk@fakeemail.com</t>
  </si>
  <si>
    <t>BELEZAPURA</t>
  </si>
  <si>
    <t>thalita.nmfco@fakeemail.com</t>
  </si>
  <si>
    <t>BELMON</t>
  </si>
  <si>
    <t>mghinpog.ighgo@fakemail.com</t>
  </si>
  <si>
    <t>benayon1</t>
  </si>
  <si>
    <t>bhnig.mgpbpnp@fakemail.com</t>
  </si>
  <si>
    <t>ANIL - JACAREPAGUÁ</t>
  </si>
  <si>
    <t>ibgb_dm@fakemail.com</t>
  </si>
  <si>
    <t>JULCIMARA</t>
  </si>
  <si>
    <t>LEUQAR</t>
  </si>
  <si>
    <t>aghnnhghb@fakemail.com</t>
  </si>
  <si>
    <t>LEZINHA</t>
  </si>
  <si>
    <t>ellen.nmkqf@fakeemail.com</t>
  </si>
  <si>
    <t>LFF42447</t>
  </si>
  <si>
    <t>hhhnpmgib@fakemail.com</t>
  </si>
  <si>
    <t>libanos</t>
  </si>
  <si>
    <t>dibgnn2009@fakemail.com</t>
  </si>
  <si>
    <t>LICA1972</t>
  </si>
  <si>
    <t>laura.rbpaf@fakeemail.com</t>
  </si>
  <si>
    <t>lili.62</t>
  </si>
  <si>
    <t>ddih-hnm@fakemail.com</t>
  </si>
  <si>
    <t>hnhgbdb@fakemail.com</t>
  </si>
  <si>
    <t>hnibghnmn@fakemail.com</t>
  </si>
  <si>
    <t>LILI1308</t>
  </si>
  <si>
    <t>hnhnibgonpm@fakemail.com</t>
  </si>
  <si>
    <t>LILI44</t>
  </si>
  <si>
    <t>eleni.lqsco@fakeemail.com</t>
  </si>
  <si>
    <t>LILIBOLERO</t>
  </si>
  <si>
    <t>hnibmogn@fakemail.com</t>
  </si>
  <si>
    <t>lilica0</t>
  </si>
  <si>
    <t>licia.mkere@fakeemail.com</t>
  </si>
  <si>
    <t>LILITT</t>
  </si>
  <si>
    <t>eliane.cdsde@fakeemail.com</t>
  </si>
  <si>
    <t>LIRIODAPAZ</t>
  </si>
  <si>
    <t>fabiana1000@fakemail.com</t>
  </si>
  <si>
    <t>LITAMAGRI</t>
  </si>
  <si>
    <t>ihnpnibhnobibdgn@fakemail.com</t>
  </si>
  <si>
    <t>LIVESELENE</t>
  </si>
  <si>
    <t>selene.bmrdd@fakeemail.com</t>
  </si>
  <si>
    <t>LIVIAM</t>
  </si>
  <si>
    <t>maria_hlinb_001@fakemail.com</t>
  </si>
  <si>
    <t>LIVINHAS</t>
  </si>
  <si>
    <t>livia.inpdbghni@fakemail.com</t>
  </si>
  <si>
    <t>LK-2406</t>
  </si>
  <si>
    <t>mbngnmbmp@fakemail.com</t>
  </si>
  <si>
    <t>LOBAO</t>
  </si>
  <si>
    <t>marcos.nnpfc@fakeemail.com</t>
  </si>
  <si>
    <t>LOLACI27</t>
  </si>
  <si>
    <t>claudia.oeqld@fakeemail.com</t>
  </si>
  <si>
    <t>LOLAZUXA</t>
  </si>
  <si>
    <t>hgmmhgndm@fakemail.com</t>
  </si>
  <si>
    <t>taissa.dlsba@fakeemail.com</t>
  </si>
  <si>
    <t>selma.qrafo@fakeemail.com</t>
  </si>
  <si>
    <t>LOSTLOST</t>
  </si>
  <si>
    <t>mbp_bphgbhg2004@fakemail.com</t>
  </si>
  <si>
    <t>bggbmhgbh@fakemail.com</t>
  </si>
  <si>
    <t>LOVE1806</t>
  </si>
  <si>
    <t>edmea.qbmfm@fakeemail.com</t>
  </si>
  <si>
    <t>dblhnpdb1975.gd@fakemail.com</t>
  </si>
  <si>
    <t>LP2611923645</t>
  </si>
  <si>
    <t>hgn_dngon55@fakemail.com</t>
  </si>
  <si>
    <t>LP7264</t>
  </si>
  <si>
    <t>hdpngnpdb@fakemail.com</t>
  </si>
  <si>
    <t>lrp123</t>
  </si>
  <si>
    <t>LS2000</t>
  </si>
  <si>
    <t>ana.qncan@fakeemail.com</t>
  </si>
  <si>
    <t>LU0000</t>
  </si>
  <si>
    <t>mloogghhp.556@fakemail.com</t>
  </si>
  <si>
    <t>LU03</t>
  </si>
  <si>
    <t>JD. PANTANAL</t>
  </si>
  <si>
    <t>hlinhnng_mlam@fakemail.com</t>
  </si>
  <si>
    <t>LU3001</t>
  </si>
  <si>
    <t>amanda.lraed@fakeemail.com</t>
  </si>
  <si>
    <t>LUACHEIA13</t>
  </si>
  <si>
    <t>pbgbpbpbhgggbgn@fakemail.com</t>
  </si>
  <si>
    <t>LUANAEPEDRO</t>
  </si>
  <si>
    <t>lina.eprtq@fakeemail.com</t>
  </si>
  <si>
    <t>LUANASANTOS</t>
  </si>
  <si>
    <t>hlb84mm@fakemail.com</t>
  </si>
  <si>
    <t>LANA96</t>
  </si>
  <si>
    <t>simone.rlqdr@fakeemail.com</t>
  </si>
  <si>
    <t>LAR1835</t>
  </si>
  <si>
    <t>inhh@fakemail.com</t>
  </si>
  <si>
    <t>LARI.1906</t>
  </si>
  <si>
    <t>larissa.pslde@fakeemail.com</t>
  </si>
  <si>
    <t>LARINHA19</t>
  </si>
  <si>
    <t>lara_hgg07@fakemail.com</t>
  </si>
  <si>
    <t>LARINHASARDINHA1</t>
  </si>
  <si>
    <t>lara.lsslq@fakeemail.com</t>
  </si>
  <si>
    <t>LAURA01</t>
  </si>
  <si>
    <t>bpnpdb_dbminnpn@fakemail.com</t>
  </si>
  <si>
    <t>LAUREL</t>
  </si>
  <si>
    <t>ana.ctrbp@fakeemail.com</t>
  </si>
  <si>
    <t>mnmoggglihnhgm@fakemail.com</t>
  </si>
  <si>
    <t>odbob_mlgpn@fakemail.com</t>
  </si>
  <si>
    <t>LAURYANO2007</t>
  </si>
  <si>
    <t>apbmni@fakemail.com</t>
  </si>
  <si>
    <t>LAW2005</t>
  </si>
  <si>
    <t>bhn_ibpd@fakemail.com</t>
  </si>
  <si>
    <t>idbdbmbgglhb@fakemail.com</t>
  </si>
  <si>
    <t>LE1510</t>
  </si>
  <si>
    <t>leticia.fetbk@fakeemail.com</t>
  </si>
  <si>
    <t>LE230382</t>
  </si>
  <si>
    <t>leticia.btapo@fakeemail.com</t>
  </si>
  <si>
    <t>LEDHIM</t>
  </si>
  <si>
    <t>priscila.clrpr@fakeemail.com</t>
  </si>
  <si>
    <t>LEDI350</t>
  </si>
  <si>
    <t>lediane.nfepa@fakeemail.com</t>
  </si>
  <si>
    <t>luar</t>
  </si>
  <si>
    <t>raul.alqsf@fakeemail.com</t>
  </si>
  <si>
    <t>LUBAROGER</t>
  </si>
  <si>
    <t>dbondinmob@fakemail.com</t>
  </si>
  <si>
    <t>LUBELIA10</t>
  </si>
  <si>
    <t>hlmghnbmgbphbn@fakemail.com</t>
  </si>
  <si>
    <t>LUCASLAURA</t>
  </si>
  <si>
    <t>claudia.hb4621@fakemail.com</t>
  </si>
  <si>
    <t>LUCCA01</t>
  </si>
  <si>
    <t>merielle.nttdc@fakeemail.com</t>
  </si>
  <si>
    <t>MERIELLE</t>
  </si>
  <si>
    <t>LUCINARA02</t>
  </si>
  <si>
    <t>SOCOPO</t>
  </si>
  <si>
    <t>nara.fsqkk@fakeemail.com</t>
  </si>
  <si>
    <t>LUIS3573</t>
  </si>
  <si>
    <t>anderson.rsset@fakeemail.com</t>
  </si>
  <si>
    <t>LUIZAS</t>
  </si>
  <si>
    <t>ricardoggnm1980@fakemail.com</t>
  </si>
  <si>
    <t>LUKITA</t>
  </si>
  <si>
    <t>pngnab@fakemail.com</t>
  </si>
  <si>
    <t>NIRA</t>
  </si>
  <si>
    <t>LULIS202045</t>
  </si>
  <si>
    <t>luciana.elbqq@fakeemail.com</t>
  </si>
  <si>
    <t>LULUCLMM</t>
  </si>
  <si>
    <t>luzia.ftref@fakeemail.com</t>
  </si>
  <si>
    <t>RIVIERA DE S. LOURENÇO</t>
  </si>
  <si>
    <t>hghg_hghgdngh@fakemail.com</t>
  </si>
  <si>
    <t>LUMAPE</t>
  </si>
  <si>
    <t>hl_ibdg@fakemail.com</t>
  </si>
  <si>
    <t>LUNA12</t>
  </si>
  <si>
    <t>dldlmbhhbpdb@fakemail.com</t>
  </si>
  <si>
    <t>LUORKUT</t>
  </si>
  <si>
    <t>luciana.bfnnl@fakeemail.com</t>
  </si>
  <si>
    <t>LUXANDRE</t>
  </si>
  <si>
    <t>karla.ensft@fakeemail.com</t>
  </si>
  <si>
    <t>LUZIMAR37</t>
  </si>
  <si>
    <t>edwiges.fbrtf@fakeemail.com</t>
  </si>
  <si>
    <t>daianainmob_12@fakemail.com</t>
  </si>
  <si>
    <t>LUZINHA</t>
  </si>
  <si>
    <t>luciana.fqtrq@fakeemail.com</t>
  </si>
  <si>
    <t>LYS1158</t>
  </si>
  <si>
    <t>mnhpgoon@fakemail.com</t>
  </si>
  <si>
    <t>LZBENTO</t>
  </si>
  <si>
    <t>himgpon@fakemail.com</t>
  </si>
  <si>
    <t>M08A6</t>
  </si>
  <si>
    <t>quezya.sfcbo@fakeemail.com</t>
  </si>
  <si>
    <t>QUEZYA</t>
  </si>
  <si>
    <t>M0926S</t>
  </si>
  <si>
    <t>mauricio.bdsce@fakeemail.com</t>
  </si>
  <si>
    <t>M101302M</t>
  </si>
  <si>
    <t>morgana.smfst@fakeemail.com</t>
  </si>
  <si>
    <t>M154154</t>
  </si>
  <si>
    <t>dggnig.ibidbhn@fakemail.com</t>
  </si>
  <si>
    <t>M2203</t>
  </si>
  <si>
    <t>ibmbpnnb.mnhnb@fakemail.com</t>
  </si>
  <si>
    <t>M2M2M2</t>
  </si>
  <si>
    <t>ibgp_inbmnoon@fakemail.com</t>
  </si>
  <si>
    <t>M34C28A3</t>
  </si>
  <si>
    <t>carla.trbtc@fakeemail.com</t>
  </si>
  <si>
    <t>M36CR37F38</t>
  </si>
  <si>
    <t>ib.ign.hg@fakemail.com</t>
  </si>
  <si>
    <t>mnpmnp_mibm@fakemail.com</t>
  </si>
  <si>
    <t>AMORESETERNOS</t>
  </si>
  <si>
    <t>hndl0509@fakemail.com</t>
  </si>
  <si>
    <t>AMORESSS</t>
  </si>
  <si>
    <t>ana.dbqok@fakeemail.com</t>
  </si>
  <si>
    <t>mhlghbp@fakemail.com</t>
  </si>
  <si>
    <t>AMY10</t>
  </si>
  <si>
    <t>maria.dbdmb@fakeemail.com</t>
  </si>
  <si>
    <t>AMY123654789</t>
  </si>
  <si>
    <t>bruna.rebnt@fakeemail.com</t>
  </si>
  <si>
    <t>AN010231</t>
  </si>
  <si>
    <t>nm.dgggm@fakemail.com</t>
  </si>
  <si>
    <t>na.hggnpn@fakemail.com</t>
  </si>
  <si>
    <t>ANA.PSM</t>
  </si>
  <si>
    <t>ana.oealr@fakeemail.com</t>
  </si>
  <si>
    <t>ana1&amp;le</t>
  </si>
  <si>
    <t>bimbdlnpn@fakemail.com</t>
  </si>
  <si>
    <t>ANAIRAM</t>
  </si>
  <si>
    <t>mariana.mlfqk@fakeemail.com</t>
  </si>
  <si>
    <t>ANAKEILA</t>
  </si>
  <si>
    <t>bhgbpib@fakemail.com</t>
  </si>
  <si>
    <t>ANALBAIMS</t>
  </si>
  <si>
    <t>ana.qobsl@fakeemail.com</t>
  </si>
  <si>
    <t>ANALOBO47</t>
  </si>
  <si>
    <t>ibhhhnmn@fakemail.com</t>
  </si>
  <si>
    <t>ana.ebfrc@fakeemail.com</t>
  </si>
  <si>
    <t>ana.elcsr@fakeemail.com</t>
  </si>
  <si>
    <t>adriana.nssbe@fakeemail.com</t>
  </si>
  <si>
    <t>JD. MARCONE</t>
  </si>
  <si>
    <t>hnnmi@fakemail.com</t>
  </si>
  <si>
    <t>ihbhnmidn@fakemail.com</t>
  </si>
  <si>
    <t>hbmn1602@fakemail.com</t>
  </si>
  <si>
    <t>bphnpdn_211@fakemail.com</t>
  </si>
  <si>
    <t>bphpbphb@fakemail.com</t>
  </si>
  <si>
    <t>juliana.dnlhbgo22@fakemail.com</t>
  </si>
  <si>
    <t>siva.ptact@fakeemail.com</t>
  </si>
  <si>
    <t>SIVA</t>
  </si>
  <si>
    <t>ANGEL16</t>
  </si>
  <si>
    <t>bppnpdbgbddnpdb@fakemail.com</t>
  </si>
  <si>
    <t>ANGEL333</t>
  </si>
  <si>
    <t>lidiane.333@fakemail.com</t>
  </si>
  <si>
    <t>ANI1467</t>
  </si>
  <si>
    <t>bmibpo@fakemail.com</t>
  </si>
  <si>
    <t>ANI2233</t>
  </si>
  <si>
    <t>karen.lfare@fakeemail.com</t>
  </si>
  <si>
    <t>frank.tfosl@fakeemail.com</t>
  </si>
  <si>
    <t>animale</t>
  </si>
  <si>
    <t>gilmar.kqrcl@fakeemail.com</t>
  </si>
  <si>
    <t>julianaoggnghnp1@fakemail.com</t>
  </si>
  <si>
    <t>hnhnpdbggm@fakemail.com</t>
  </si>
  <si>
    <t>anthony</t>
  </si>
  <si>
    <t>natalia.scqts@fakeemail.com</t>
  </si>
  <si>
    <t>nilza7@fakemail.com</t>
  </si>
  <si>
    <t>sidnei.admql@fakeemail.com</t>
  </si>
  <si>
    <t>késia.affbr@fakeemail.com</t>
  </si>
  <si>
    <t>antoniod</t>
  </si>
  <si>
    <t>dnmdbidgin@fakemail.com</t>
  </si>
  <si>
    <t>pggn_dd@fakemail.com</t>
  </si>
  <si>
    <t>APJ0312</t>
  </si>
  <si>
    <t>abilio.rlmlm@fakeemail.com</t>
  </si>
  <si>
    <t>APMBB971</t>
  </si>
  <si>
    <t>cibele.pmpnn@fakeemail.com</t>
  </si>
  <si>
    <t>hbgnddngnddn@fakemail.com</t>
  </si>
  <si>
    <t>apvt1450</t>
  </si>
  <si>
    <t>nniapibhghhn@fakemail.com</t>
  </si>
  <si>
    <t>AQ91WW</t>
  </si>
  <si>
    <t>hhidnd@fakemail.com</t>
  </si>
  <si>
    <t>AQRMCLF</t>
  </si>
  <si>
    <t>larissa.comlk@fakeemail.com</t>
  </si>
  <si>
    <t>aladio.paqcl@fakeemail.com</t>
  </si>
  <si>
    <t>ALADIO</t>
  </si>
  <si>
    <t>marcia.aafbs@fakeemail.com</t>
  </si>
  <si>
    <t>ibghbibgonpm24@fakemail.com</t>
  </si>
  <si>
    <t>CLAUDIA11</t>
  </si>
  <si>
    <t>ricardo.bmcbt@fakeemail.com</t>
  </si>
  <si>
    <t>CLEIDE13</t>
  </si>
  <si>
    <t>ihgnhnpdb_bh@fakemail.com</t>
  </si>
  <si>
    <t>CLEIDIVANIA</t>
  </si>
  <si>
    <t>CLEIDEM</t>
  </si>
  <si>
    <t>cleide_inggngb65@fakemail.com</t>
  </si>
  <si>
    <t>evelyn.ltfrb@fakeemail.com</t>
  </si>
  <si>
    <t>CLEO011</t>
  </si>
  <si>
    <t>amgdbon@fakemail.com</t>
  </si>
  <si>
    <t>helena.1809@fakemail.com</t>
  </si>
  <si>
    <t>CLT2430</t>
  </si>
  <si>
    <t>ih.ognigngb@fakemail.com</t>
  </si>
  <si>
    <t>COBEJO</t>
  </si>
  <si>
    <t>joelma.bqbqk@fakeemail.com</t>
  </si>
  <si>
    <t>COCORICO</t>
  </si>
  <si>
    <t>JARDIM PAINEIRAS II</t>
  </si>
  <si>
    <t>hlignm.dbginb@fakemail.com</t>
  </si>
  <si>
    <t>CODEKEY</t>
  </si>
  <si>
    <t>alberli.ecrcc@fakeemail.com</t>
  </si>
  <si>
    <t>ALBERLI</t>
  </si>
  <si>
    <t>COELBA01</t>
  </si>
  <si>
    <t>louiseim83@fakemail.com</t>
  </si>
  <si>
    <t>renato.dqeeq@fakeemail.com</t>
  </si>
  <si>
    <t>COMPA.04</t>
  </si>
  <si>
    <t>marcosp1983@fakemail.com</t>
  </si>
  <si>
    <t>COMPASSK</t>
  </si>
  <si>
    <t>onongpmnpb@fakemail.com</t>
  </si>
  <si>
    <t>lorena.ltams@fakeemail.com</t>
  </si>
  <si>
    <t>rita.qmabk@fakeemail.com</t>
  </si>
  <si>
    <t>ariane.obeks@fakeemail.com</t>
  </si>
  <si>
    <t>mggdnb.hnib@fakemail.com</t>
  </si>
  <si>
    <t>ana.dleab@fakeemail.com</t>
  </si>
  <si>
    <t>COPIMAX</t>
  </si>
  <si>
    <t>elen.tlkra@fakeemail.com</t>
  </si>
  <si>
    <t>CORINTOS</t>
  </si>
  <si>
    <t>alessandro.nbsma@fakeemail.com</t>
  </si>
  <si>
    <t>CORITIBA123</t>
  </si>
  <si>
    <t>camila.qslkb@fakeemail.com</t>
  </si>
  <si>
    <t>CORNELL</t>
  </si>
  <si>
    <t>dghgnonpdb@fakemail.com</t>
  </si>
  <si>
    <t>CORUMBAU</t>
  </si>
  <si>
    <t>lais.ocrdl@fakeemail.com</t>
  </si>
  <si>
    <t>COSANOSTRA</t>
  </si>
  <si>
    <t>ab.hgbdn@fakemail.com</t>
  </si>
  <si>
    <t>COSICOSI</t>
  </si>
  <si>
    <t>dboopdgognnnia@fakemail.com</t>
  </si>
  <si>
    <t>COSME@2009</t>
  </si>
  <si>
    <t>dinmigighgngnm@fakemail.com</t>
  </si>
  <si>
    <t>hibghnmnhnpon@fakemail.com</t>
  </si>
  <si>
    <t>CR2606</t>
  </si>
  <si>
    <t>ignmggn26@fakemail.com</t>
  </si>
  <si>
    <t>CR7CR17</t>
  </si>
  <si>
    <t>larissa.naomc@fakeemail.com</t>
  </si>
  <si>
    <t>CREDESP</t>
  </si>
  <si>
    <t>tais.bfdoa@fakeemail.com</t>
  </si>
  <si>
    <t>creme</t>
  </si>
  <si>
    <t>mhdbnnb@fakemail.com</t>
  </si>
  <si>
    <t>CRI1CA2</t>
  </si>
  <si>
    <t>VILA MARQUESA DE SANTOS</t>
  </si>
  <si>
    <t>hhnanpdn.2005@fakemail.com</t>
  </si>
  <si>
    <t>CRIS23209</t>
  </si>
  <si>
    <t>cristiane.pkfrr@fakeemail.com</t>
  </si>
  <si>
    <t>CRISJJ</t>
  </si>
  <si>
    <t>mara.letkm@fakeemail.com</t>
  </si>
  <si>
    <t>CRISPI</t>
  </si>
  <si>
    <t>beatriz.elbkq@fakeemail.com</t>
  </si>
  <si>
    <t>ignmd_gd@fakemail.com</t>
  </si>
  <si>
    <t>CRISTO10</t>
  </si>
  <si>
    <t>idggdgolbhd@fakemail.com</t>
  </si>
  <si>
    <t>CRISTOPAI</t>
  </si>
  <si>
    <t>débora.bckrq@fakeemail.com</t>
  </si>
  <si>
    <t>CRO75753</t>
  </si>
  <si>
    <t>iningbphb@fakemail.com</t>
  </si>
  <si>
    <t>croquete</t>
  </si>
  <si>
    <t>marina.qcopl@fakeemail.com</t>
  </si>
  <si>
    <t>CTJ-0890</t>
  </si>
  <si>
    <t>solange.rdfqf@fakeemail.com</t>
  </si>
  <si>
    <t>CXZDSAEW</t>
  </si>
  <si>
    <t>thaisa.fktmp@fakeemail.com</t>
  </si>
  <si>
    <t>d05m01</t>
  </si>
  <si>
    <t>hbmhnmmnb@fakemail.com</t>
  </si>
  <si>
    <t>D07M11</t>
  </si>
  <si>
    <t>dngdg.igmbgnn@fakemail.com</t>
  </si>
  <si>
    <t>SIDINEY</t>
  </si>
  <si>
    <t>dbgbhbibmgglnb@fakemail.com</t>
  </si>
  <si>
    <t>renata.lsnqe@fakeemail.com</t>
  </si>
  <si>
    <t>GREGATILA</t>
  </si>
  <si>
    <t>fabio.ccskn@fakeemail.com</t>
  </si>
  <si>
    <t>GRINGONA</t>
  </si>
  <si>
    <t>monica.tcana@fakeemail.com</t>
  </si>
  <si>
    <t>GTAMAGOSTO</t>
  </si>
  <si>
    <t>dnmbbmmnm@fakemail.com</t>
  </si>
  <si>
    <t>GTMP81</t>
  </si>
  <si>
    <t>georgia.kstla@fakeemail.com</t>
  </si>
  <si>
    <t>67235mbgmnmb@fakemail.com</t>
  </si>
  <si>
    <t>GUAPA06</t>
  </si>
  <si>
    <t>marcleide.qtbtc@fakeemail.com</t>
  </si>
  <si>
    <t>MARCLEIDE</t>
  </si>
  <si>
    <t>GUI1234</t>
  </si>
  <si>
    <t>dlnibodnbm@fakemail.com</t>
  </si>
  <si>
    <t>GUILHERMO</t>
  </si>
  <si>
    <t>guiga</t>
  </si>
  <si>
    <t>adriana.moron@fakeemail.com</t>
  </si>
  <si>
    <t>diignmgngn@fakemail.com</t>
  </si>
  <si>
    <t>GUIJUJU@21</t>
  </si>
  <si>
    <t>dnpmgdlgnm@fakemail.com</t>
  </si>
  <si>
    <t>GUIPELA</t>
  </si>
  <si>
    <t>armando.cokqs@fakeemail.com</t>
  </si>
  <si>
    <t>GUITAR1705</t>
  </si>
  <si>
    <t>fausto.eedfa@fakeemail.com</t>
  </si>
  <si>
    <t>GUNSNR29</t>
  </si>
  <si>
    <t>leonardo.qblqa@fakeemail.com</t>
  </si>
  <si>
    <t>GUSTAVO22</t>
  </si>
  <si>
    <t>cristiane.qtndn@fakeemail.com</t>
  </si>
  <si>
    <t>GV595175*</t>
  </si>
  <si>
    <t>wallacenhnngngb88@fakemail.com</t>
  </si>
  <si>
    <t>GVVF24</t>
  </si>
  <si>
    <t>PARQUE DO CAFE I</t>
  </si>
  <si>
    <t>mnogn23.5@fakemail.com</t>
  </si>
  <si>
    <t>HA1557</t>
  </si>
  <si>
    <t>iibidnm13@fakemail.com</t>
  </si>
  <si>
    <t>ha25</t>
  </si>
  <si>
    <t>hélica.dfcke@fakeemail.com</t>
  </si>
  <si>
    <t>HÉLICA</t>
  </si>
  <si>
    <t>HADRABADRA</t>
  </si>
  <si>
    <t>tatiana.dolqa@fakeemail.com</t>
  </si>
  <si>
    <t>HAIRY2</t>
  </si>
  <si>
    <t>gihghmnpg@fakemail.com</t>
  </si>
  <si>
    <t>HAMAMATSUKEN</t>
  </si>
  <si>
    <t>claudia.komqm@fakeemail.com</t>
  </si>
  <si>
    <t>HANNAH14</t>
  </si>
  <si>
    <t>ghnbb.ibnngginmob@fakemail.com</t>
  </si>
  <si>
    <t>HANOMOERU</t>
  </si>
  <si>
    <t>rafaelle.acbrm@fakeemail.com</t>
  </si>
  <si>
    <t>HARBES</t>
  </si>
  <si>
    <t>elizabeth.emmsd@fakeemail.com</t>
  </si>
  <si>
    <t>HARDCANDY</t>
  </si>
  <si>
    <t>marta.ronfs@fakeemail.com</t>
  </si>
  <si>
    <t>HAWKMOON</t>
  </si>
  <si>
    <t>hddlmobnnhnngngb@fakemail.com</t>
  </si>
  <si>
    <t>HDH9132</t>
  </si>
  <si>
    <t>VIVENDA DA LAGOA</t>
  </si>
  <si>
    <t>pbhmbggnm@fakemail.com</t>
  </si>
  <si>
    <t>COHAB NOVA ERA</t>
  </si>
  <si>
    <t>BATAIPORÃ</t>
  </si>
  <si>
    <t>juan.ckopt@fakeemail.com</t>
  </si>
  <si>
    <t>delta.ksble@fakeemail.com</t>
  </si>
  <si>
    <t>gmbhgm@fakemail.com</t>
  </si>
  <si>
    <t>ig.pnnbgm@fakemail.com</t>
  </si>
  <si>
    <t>HERCIO2721</t>
  </si>
  <si>
    <t>ana.stedc@fakeemail.com</t>
  </si>
  <si>
    <t>HESOYAM</t>
  </si>
  <si>
    <t>luis.qafkf@fakeemail.com</t>
  </si>
  <si>
    <t>HEWLETT2</t>
  </si>
  <si>
    <t>clarisse.kfrtl@fakeemail.com</t>
  </si>
  <si>
    <t>HIGHHEELS</t>
  </si>
  <si>
    <t>hnhnmi@fakemail.com</t>
  </si>
  <si>
    <t>HILDAA</t>
  </si>
  <si>
    <t>idhggggngb5@fakemail.com</t>
  </si>
  <si>
    <t>HLSFCI</t>
  </si>
  <si>
    <t>heloísa.forpc@fakeemail.com</t>
  </si>
  <si>
    <t>HMP1976</t>
  </si>
  <si>
    <t>di.dgggngb@fakemail.com</t>
  </si>
  <si>
    <t>HMRULES</t>
  </si>
  <si>
    <t>gdghgnpn@fakemail.com</t>
  </si>
  <si>
    <t>HOM1610</t>
  </si>
  <si>
    <t>rogeria.mqnbp@fakeemail.com</t>
  </si>
  <si>
    <t>iniminggngb@fakemail.com</t>
  </si>
  <si>
    <t>HORADEMUDAR</t>
  </si>
  <si>
    <t>JARDIM LIMA</t>
  </si>
  <si>
    <t>obpb.gg.gg@fakemail.com</t>
  </si>
  <si>
    <t>hlmbpo_bppb@fakemail.com</t>
  </si>
  <si>
    <t>BOSQUE DAS MANGUEIRAS</t>
  </si>
  <si>
    <t>hngbplpgm100@fakemail.com</t>
  </si>
  <si>
    <t>DORAÍDES</t>
  </si>
  <si>
    <t>fernanda.ptfta@fakeemail.com</t>
  </si>
  <si>
    <t>LUANDA07</t>
  </si>
  <si>
    <t>dpbminigpon@fakemail.com</t>
  </si>
  <si>
    <t>LUAS</t>
  </si>
  <si>
    <t>ibinhbbhnghghni@fakemail.com</t>
  </si>
  <si>
    <t>LUCALUCA</t>
  </si>
  <si>
    <t>luiza.kqtsp@fakeemail.com</t>
  </si>
  <si>
    <t>daniela.mpnkt@fakeemail.com</t>
  </si>
  <si>
    <t>LUCCAS1</t>
  </si>
  <si>
    <t>iranildes.btfae@fakeemail.com</t>
  </si>
  <si>
    <t>hlinblhnbp@fakemail.com</t>
  </si>
  <si>
    <t>LUCITA</t>
  </si>
  <si>
    <t>inpn.074@fakemail.com</t>
  </si>
  <si>
    <t>LUCLET</t>
  </si>
  <si>
    <t>lucianag_3@fakemail.com</t>
  </si>
  <si>
    <t>LUFER2506</t>
  </si>
  <si>
    <t>bhnbd_140106@fakemail.com</t>
  </si>
  <si>
    <t>LUGUPE</t>
  </si>
  <si>
    <t>luciana.fpnsc@fakeemail.com</t>
  </si>
  <si>
    <t>luiz24</t>
  </si>
  <si>
    <t>luiz.nmppa@fakeemail.com</t>
  </si>
  <si>
    <t>LUMANICOLE</t>
  </si>
  <si>
    <t>cristina.qfqom@fakeemail.com</t>
  </si>
  <si>
    <t>LUNAEMEL</t>
  </si>
  <si>
    <t>hglinph_mnb@fakemail.com</t>
  </si>
  <si>
    <t>LUNAFE</t>
  </si>
  <si>
    <t>marciaiggdlgngb@fakemail.com</t>
  </si>
  <si>
    <t>LUNAVELOSO</t>
  </si>
  <si>
    <t>eudes.taoqp@fakeemail.com</t>
  </si>
  <si>
    <t>AREIA04</t>
  </si>
  <si>
    <t>bnoagpmii@fakemail.com</t>
  </si>
  <si>
    <t>AREV6473</t>
  </si>
  <si>
    <t>vera.omrpp@fakeemail.com</t>
  </si>
  <si>
    <t>gph.dboop@fakemail.com</t>
  </si>
  <si>
    <t>ARGUS1</t>
  </si>
  <si>
    <t>luís.ebrqr@fakeemail.com</t>
  </si>
  <si>
    <t>ARIELE0607</t>
  </si>
  <si>
    <t>ariele.tlnkm@fakeemail.com</t>
  </si>
  <si>
    <t>dmnibpdgh@fakemail.com</t>
  </si>
  <si>
    <t>ARTHURJCPAIVA</t>
  </si>
  <si>
    <t>arthur.mbdqo@fakeemail.com</t>
  </si>
  <si>
    <t>ARUASI</t>
  </si>
  <si>
    <t>SHOPPING PARK</t>
  </si>
  <si>
    <t>nmb.hbpobm@fakemail.com</t>
  </si>
  <si>
    <t>ASD654</t>
  </si>
  <si>
    <t>CRUZALTENSE</t>
  </si>
  <si>
    <t>hnmgibpbh@fakemail.com</t>
  </si>
  <si>
    <t>ASSELIMAVILLAR</t>
  </si>
  <si>
    <t>FRANCISCO PUPIN</t>
  </si>
  <si>
    <t>caio.lpadf@fakeemail.com</t>
  </si>
  <si>
    <t>ASUNAD</t>
  </si>
  <si>
    <t>danusa.qmqmk@fakeemail.com</t>
  </si>
  <si>
    <t>karliane.mftkf@fakeemail.com</t>
  </si>
  <si>
    <t>KARLIANE</t>
  </si>
  <si>
    <t>ATENAS2118</t>
  </si>
  <si>
    <t>JURANDINEIA</t>
  </si>
  <si>
    <t>ATIRANA88</t>
  </si>
  <si>
    <t>ana.fppff@fakeemail.com</t>
  </si>
  <si>
    <t>AUDI30</t>
  </si>
  <si>
    <t>regina.nrakp@fakeemail.com</t>
  </si>
  <si>
    <t>AUGURI</t>
  </si>
  <si>
    <t>bgglmmn@fakemail.com</t>
  </si>
  <si>
    <t>Aunia18</t>
  </si>
  <si>
    <t>inacio.ctnrc@fakeemail.com</t>
  </si>
  <si>
    <t>ibn_mi@fakemail.com</t>
  </si>
  <si>
    <t>ana.atbbs@fakeemail.com</t>
  </si>
  <si>
    <t>AURELIO@2009</t>
  </si>
  <si>
    <t>pallomadndnib01@fakemail.com</t>
  </si>
  <si>
    <t>AV223124</t>
  </si>
  <si>
    <t>bnhilpdb@fakemail.com</t>
  </si>
  <si>
    <t>AVEMARIA</t>
  </si>
  <si>
    <t>nnd_dnpibhngm@fakemail.com</t>
  </si>
  <si>
    <t>OSVALDESSI</t>
  </si>
  <si>
    <t>iidndb2@fakemail.com</t>
  </si>
  <si>
    <t>AVEMAZZINI</t>
  </si>
  <si>
    <t>marilda.dpnns@fakeemail.com</t>
  </si>
  <si>
    <t>AXL1234</t>
  </si>
  <si>
    <t>ibgnh.midbghgg@fakemail.com</t>
  </si>
  <si>
    <t>AXLROSES</t>
  </si>
  <si>
    <t>elaine.toksf@fakeemail.com</t>
  </si>
  <si>
    <t>ayrton.btase@fakeemail.com</t>
  </si>
  <si>
    <t>AZEVEDO</t>
  </si>
  <si>
    <t>edineusabbgnghn2005@fakemail.com</t>
  </si>
  <si>
    <t>hbm.hnidggob@fakemail.com</t>
  </si>
  <si>
    <t>B02468</t>
  </si>
  <si>
    <t>pbibinon2006@fakemail.com</t>
  </si>
  <si>
    <t>BABYBR</t>
  </si>
  <si>
    <t>bppb_945@fakemail.com</t>
  </si>
  <si>
    <t>hggt1421</t>
  </si>
  <si>
    <t>ddmgp_137@fakemail.com</t>
  </si>
  <si>
    <t>joaquin</t>
  </si>
  <si>
    <t>HAMO1807</t>
  </si>
  <si>
    <t>mbpdgignm@fakemail.com</t>
  </si>
  <si>
    <t>livia.nqoqe@fakeemail.com</t>
  </si>
  <si>
    <t>HARDRIVE</t>
  </si>
  <si>
    <t>iiog_ggmngghn@fakemail.com</t>
  </si>
  <si>
    <t>HASE041182</t>
  </si>
  <si>
    <t>nbp_dbmg@fakemail.com</t>
  </si>
  <si>
    <t>HASSIK</t>
  </si>
  <si>
    <t>wilsani.lnfpd@fakeemail.com</t>
  </si>
  <si>
    <t>WILSANI</t>
  </si>
  <si>
    <t>HAVEFUN</t>
  </si>
  <si>
    <t>karlabbpnpn28@fakemail.com</t>
  </si>
  <si>
    <t>bpnpdbhngogmm@fakemail.com</t>
  </si>
  <si>
    <t>HB1994</t>
  </si>
  <si>
    <t>regina.bnldm@fakeemail.com</t>
  </si>
  <si>
    <t>hcefr262</t>
  </si>
  <si>
    <t>fernanda.nmdro@fakeemail.com</t>
  </si>
  <si>
    <t>SETOR BANANEIRAS</t>
  </si>
  <si>
    <t>hgblpnigh@fakemail.com</t>
  </si>
  <si>
    <t>HEITOR45</t>
  </si>
  <si>
    <t>heitor.tltqc@fakeemail.com</t>
  </si>
  <si>
    <t>micheline.lrlra@fakeemail.com</t>
  </si>
  <si>
    <t>dbib-ibgnbhdn48@fakemail.com</t>
  </si>
  <si>
    <t>ggogidgmob@fakemail.com</t>
  </si>
  <si>
    <t>giane.tnssm@fakeemail.com</t>
  </si>
  <si>
    <t>ddibdlnpn@fakemail.com</t>
  </si>
  <si>
    <t>pbgbighninggpn@fakemail.com</t>
  </si>
  <si>
    <t>irani.cnkco@fakeemail.com</t>
  </si>
  <si>
    <t>HELLES</t>
  </si>
  <si>
    <t>hellen.bdcdq@fakeemail.com</t>
  </si>
  <si>
    <t>helma</t>
  </si>
  <si>
    <t>48983446153@fakemail.com</t>
  </si>
  <si>
    <t>HERBARIUM</t>
  </si>
  <si>
    <t>angelahngm2002@fakemail.com</t>
  </si>
  <si>
    <t>HITMAN00</t>
  </si>
  <si>
    <t>vinicius.qbaaf@fakeemail.com</t>
  </si>
  <si>
    <t>HOBRUFE</t>
  </si>
  <si>
    <t>gnihndlgngghn@fakemail.com</t>
  </si>
  <si>
    <t>HOMERO60</t>
  </si>
  <si>
    <t>dniggn.hbgnb60@fakemail.com</t>
  </si>
  <si>
    <t>HONEY1604</t>
  </si>
  <si>
    <t>laura.lqnea@fakeemail.com</t>
  </si>
  <si>
    <t>HORTES</t>
  </si>
  <si>
    <t>hortência.qmmle@fakeemail.com</t>
  </si>
  <si>
    <t>hg_mgpghgg@fakemail.com</t>
  </si>
  <si>
    <t>HOTCHICK2</t>
  </si>
  <si>
    <t>lais.lpbsr@fakeemail.com</t>
  </si>
  <si>
    <t>HP6RSCJL</t>
  </si>
  <si>
    <t>nnbpgoon@fakemail.com</t>
  </si>
  <si>
    <t>hpiu81</t>
  </si>
  <si>
    <t>keule.lsdar@fakeemail.com</t>
  </si>
  <si>
    <t>KEULE</t>
  </si>
  <si>
    <t>HRS240584</t>
  </si>
  <si>
    <t>higor.etcts@fakeemail.com</t>
  </si>
  <si>
    <t>HTW56XY</t>
  </si>
  <si>
    <t>idnnghg@fakemail.com</t>
  </si>
  <si>
    <t>HUMANIDADE</t>
  </si>
  <si>
    <t>bnobinogm@fakemail.com</t>
  </si>
  <si>
    <t>HUMBERTO2604</t>
  </si>
  <si>
    <t>camilla.cdspe@fakeemail.com</t>
  </si>
  <si>
    <t>HUQ6188</t>
  </si>
  <si>
    <t>luis130873@fakemail.com</t>
  </si>
  <si>
    <t>HZ7805A</t>
  </si>
  <si>
    <t>dggob@fakemail.com</t>
  </si>
  <si>
    <t>I10L09</t>
  </si>
  <si>
    <t>eleusa.orfqf@fakeemail.com</t>
  </si>
  <si>
    <t>IA0403</t>
  </si>
  <si>
    <t>hnmghhbdbimb@fakemail.com</t>
  </si>
  <si>
    <t>IANSA008</t>
  </si>
  <si>
    <t>hninb2001@fakemail.com</t>
  </si>
  <si>
    <t>IASAHH</t>
  </si>
  <si>
    <t>abdmdno@fakemail.com</t>
  </si>
  <si>
    <t>dbinmhgbp@fakemail.com</t>
  </si>
  <si>
    <t>IDD12345</t>
  </si>
  <si>
    <t>inhhbigngghhgm@fakemail.com</t>
  </si>
  <si>
    <t>IDIOTA</t>
  </si>
  <si>
    <t>mbhnigidb@fakemail.com</t>
  </si>
  <si>
    <t>M3A1R8I9</t>
  </si>
  <si>
    <t>ibgn.hm@fakemail.com</t>
  </si>
  <si>
    <t>M4LZB33R</t>
  </si>
  <si>
    <t>ibhbmggg@fakemail.com</t>
  </si>
  <si>
    <t>M9C9G01</t>
  </si>
  <si>
    <t>SETOR UNIVERSITARIO</t>
  </si>
  <si>
    <t>jussara.eqmet@fakeemail.com</t>
  </si>
  <si>
    <t>MA2654</t>
  </si>
  <si>
    <t>maria.raceo@fakeemail.com</t>
  </si>
  <si>
    <t>ma81r12</t>
  </si>
  <si>
    <t>marcelo.mrksa@fakeemail.com</t>
  </si>
  <si>
    <t>MAARIO</t>
  </si>
  <si>
    <t>bhbppbhnpphb@fakemail.com</t>
  </si>
  <si>
    <t>MAB881965</t>
  </si>
  <si>
    <t>marco.bkdbe@fakeemail.com</t>
  </si>
  <si>
    <t>MAC1811</t>
  </si>
  <si>
    <t>mariana.bbqdq@fakeemail.com</t>
  </si>
  <si>
    <t>MACA</t>
  </si>
  <si>
    <t>ibdbidgin04@fakemail.com</t>
  </si>
  <si>
    <t>alessandro.baenr@fakeemail.com</t>
  </si>
  <si>
    <t>MACEDOH</t>
  </si>
  <si>
    <t>ednaibighn-2005@fakemail.com</t>
  </si>
  <si>
    <t>MACJOE</t>
  </si>
  <si>
    <t>marcos.kamlo@fakeemail.com</t>
  </si>
  <si>
    <t>MADONNA</t>
  </si>
  <si>
    <t>fernanda.rsamc@fakeemail.com</t>
  </si>
  <si>
    <t>fabianaigggdb1@fakemail.com</t>
  </si>
  <si>
    <t>francieli_1702@fakemail.com</t>
  </si>
  <si>
    <t>mae0104</t>
  </si>
  <si>
    <t>ninmob7@fakemail.com</t>
  </si>
  <si>
    <t>MAE11911</t>
  </si>
  <si>
    <t>anorinda.opdsc@fakeemail.com</t>
  </si>
  <si>
    <t>ANORINDA</t>
  </si>
  <si>
    <t>MAE234</t>
  </si>
  <si>
    <t>eliane.mdrte@fakeemail.com</t>
  </si>
  <si>
    <t>MAEAMOR</t>
  </si>
  <si>
    <t>abdlnibgbgm_4@fakemail.com</t>
  </si>
  <si>
    <t>MAESTRINA</t>
  </si>
  <si>
    <t>hbppnhnngg@fakemail.com</t>
  </si>
  <si>
    <t>MAFAGAFIM123</t>
  </si>
  <si>
    <t>arísio.akopb@fakeemail.com</t>
  </si>
  <si>
    <t>ARÍSIO</t>
  </si>
  <si>
    <t>MAG880</t>
  </si>
  <si>
    <t>mnib_ibd@fakemail.com</t>
  </si>
  <si>
    <t>MAGGOT</t>
  </si>
  <si>
    <t>algommbia17@fakemail.com</t>
  </si>
  <si>
    <t>MAGRIFFE</t>
  </si>
  <si>
    <t>idannhhi@fakemail.com</t>
  </si>
  <si>
    <t>HELDER75</t>
  </si>
  <si>
    <t>SENHORA DOS REMÉDIOS</t>
  </si>
  <si>
    <t>servulo.tlsce@fakeemail.com</t>
  </si>
  <si>
    <t>SERVULO</t>
  </si>
  <si>
    <t>dgdginiggn@fakemail.com</t>
  </si>
  <si>
    <t>HELO2111</t>
  </si>
  <si>
    <t>ib.mldbpib@fakemail.com</t>
  </si>
  <si>
    <t>HENRI1444</t>
  </si>
  <si>
    <t>henri.celsq@fakeemail.com</t>
  </si>
  <si>
    <t>HERINHA</t>
  </si>
  <si>
    <t>dghnpdb_pbibhb@fakemail.com</t>
  </si>
  <si>
    <t>gmnpnhnngngb@fakemail.com</t>
  </si>
  <si>
    <t>HERVANO</t>
  </si>
  <si>
    <t>ibggipdhnn@fakemail.com</t>
  </si>
  <si>
    <t>HGS4471</t>
  </si>
  <si>
    <t>amarilio.smcln@fakeemail.com</t>
  </si>
  <si>
    <t>HISTORIA</t>
  </si>
  <si>
    <t>carina.mtsfe@fakeemail.com</t>
  </si>
  <si>
    <t>ddlonbibgbh@fakemail.com</t>
  </si>
  <si>
    <t>ghhnpmgibpgngm@fakemail.com</t>
  </si>
  <si>
    <t>HKX310</t>
  </si>
  <si>
    <t>silvio.tqsbd@fakeemail.com</t>
  </si>
  <si>
    <t>HLINSS</t>
  </si>
  <si>
    <t>hilton.renml@fakeemail.com</t>
  </si>
  <si>
    <t>HMX20</t>
  </si>
  <si>
    <t>VILA MIAMI</t>
  </si>
  <si>
    <t>ricardo.qkfom@fakeemail.com</t>
  </si>
  <si>
    <t>HOFFMANN</t>
  </si>
  <si>
    <t>tamara.kkran@fakeemail.com</t>
  </si>
  <si>
    <t>HOJ4TWAI</t>
  </si>
  <si>
    <t>mlgdlnpdn_19@fakemail.com</t>
  </si>
  <si>
    <t>HOJE</t>
  </si>
  <si>
    <t>iara.cmasq@fakeemail.com</t>
  </si>
  <si>
    <t>HOMEM10</t>
  </si>
  <si>
    <t>rodrigo.qfllq@fakeemail.com</t>
  </si>
  <si>
    <t>HOTCULTURE</t>
  </si>
  <si>
    <t>hnmnnhl77@fakemail.com</t>
  </si>
  <si>
    <t>HPDESKJET3425</t>
  </si>
  <si>
    <t>renan.lknab@fakeemail.com</t>
  </si>
  <si>
    <t>I10041004</t>
  </si>
  <si>
    <t>jung.trfrd@fakeemail.com</t>
  </si>
  <si>
    <t>JUNG</t>
  </si>
  <si>
    <t>I11P8JP5</t>
  </si>
  <si>
    <t>jaciara.rtpar@fakeemail.com</t>
  </si>
  <si>
    <t>IAMOR1</t>
  </si>
  <si>
    <t>ongdlbongn@fakemail.com</t>
  </si>
  <si>
    <t>ROMAI</t>
  </si>
  <si>
    <t>cleber.erbba@fakeemail.com</t>
  </si>
  <si>
    <t>PATAGÔNIA</t>
  </si>
  <si>
    <t>nngngbobop@fakemail.com</t>
  </si>
  <si>
    <t>sandra.esdfb@fakeemail.com</t>
  </si>
  <si>
    <t>HELLSOLDIER</t>
  </si>
  <si>
    <t>ghnml_2@fakemail.com</t>
  </si>
  <si>
    <t>HELMET</t>
  </si>
  <si>
    <t>PALMEIRÃO</t>
  </si>
  <si>
    <t>pigmbghnib@fakemail.com</t>
  </si>
  <si>
    <t>HENCHEN</t>
  </si>
  <si>
    <t>ana.oenep@fakeemail.com</t>
  </si>
  <si>
    <t>HENEJU122</t>
  </si>
  <si>
    <t>neide.psfrr@fakeemail.com</t>
  </si>
  <si>
    <t>HFP223</t>
  </si>
  <si>
    <t>d.h.d@fakemail.com</t>
  </si>
  <si>
    <t>HGFDCB</t>
  </si>
  <si>
    <t>oddd2000@fakemail.com</t>
  </si>
  <si>
    <t>HILKA99</t>
  </si>
  <si>
    <t>camila.qcfqb@fakeemail.com</t>
  </si>
  <si>
    <t>HINABA</t>
  </si>
  <si>
    <t>dpbimb@fakemail.com</t>
  </si>
  <si>
    <t>HISSASHI</t>
  </si>
  <si>
    <t>HNP1981</t>
  </si>
  <si>
    <t>dghnpdndnggm@fakemail.com</t>
  </si>
  <si>
    <t>HOME2035</t>
  </si>
  <si>
    <t>ibighlm@fakemail.com</t>
  </si>
  <si>
    <t>homen</t>
  </si>
  <si>
    <t>raquel.fqane@fakeemail.com</t>
  </si>
  <si>
    <t>HOMENDRY</t>
  </si>
  <si>
    <t>márcio.krlpn@fakeemail.com</t>
  </si>
  <si>
    <t>honey</t>
  </si>
  <si>
    <t>iinhhbbn@fakemail.com</t>
  </si>
  <si>
    <t>hooke401</t>
  </si>
  <si>
    <t>hbhbpgoon@fakemail.com</t>
  </si>
  <si>
    <t>GORDA</t>
  </si>
  <si>
    <t>fernanda.kkdlm@fakeemail.com</t>
  </si>
  <si>
    <t>GORGEOUS</t>
  </si>
  <si>
    <t>fabiana.mpckl@fakeemail.com</t>
  </si>
  <si>
    <t>GRACANEVES</t>
  </si>
  <si>
    <t>ipgngm@fakemail.com</t>
  </si>
  <si>
    <t>gnibn@fakemail.com</t>
  </si>
  <si>
    <t>bhbpggm@fakemail.com</t>
  </si>
  <si>
    <t>ADALIRIO</t>
  </si>
  <si>
    <t>GSA1983</t>
  </si>
  <si>
    <t>dn.dlggbb@fakemail.com</t>
  </si>
  <si>
    <t>GSTRENGER</t>
  </si>
  <si>
    <t>juan.dtokr@fakeemail.com</t>
  </si>
  <si>
    <t>GT2006</t>
  </si>
  <si>
    <t>dbmmn_002@fakemail.com</t>
  </si>
  <si>
    <t>GUAPITABEL</t>
  </si>
  <si>
    <t>mghgnmmn@fakemail.com</t>
  </si>
  <si>
    <t>dnggbm@fakemail.com</t>
  </si>
  <si>
    <t>george.cetat@fakeemail.com</t>
  </si>
  <si>
    <t>bdlggggngn@fakemail.com</t>
  </si>
  <si>
    <t>GUIBRALEX</t>
  </si>
  <si>
    <t>hghnmgghnhhg@fakemail.com</t>
  </si>
  <si>
    <t>GUIDOVITOR</t>
  </si>
  <si>
    <t>francisco.bptdm@fakeemail.com</t>
  </si>
  <si>
    <t>GUIGOR</t>
  </si>
  <si>
    <t>dln67gbpdgh@fakemail.com</t>
  </si>
  <si>
    <t>GUSMIC</t>
  </si>
  <si>
    <t>simone.rfeds@fakeemail.com</t>
  </si>
  <si>
    <t>gustav0</t>
  </si>
  <si>
    <t>ivana.lsprt@fakeemail.com</t>
  </si>
  <si>
    <t>ildê.cokan@fakeemail.com</t>
  </si>
  <si>
    <t>ILDÊ</t>
  </si>
  <si>
    <t>mara.nedbc@fakeemail.com</t>
  </si>
  <si>
    <t>GUTO00</t>
  </si>
  <si>
    <t>dlon_ggmga@fakemail.com</t>
  </si>
  <si>
    <t>GYPK4975</t>
  </si>
  <si>
    <t>ricardo.rltfe@fakeemail.com</t>
  </si>
  <si>
    <t>H001371</t>
  </si>
  <si>
    <t>hestefania.brffb@fakeemail.com</t>
  </si>
  <si>
    <t>HESTEFANIA</t>
  </si>
  <si>
    <t>H19S01V77</t>
  </si>
  <si>
    <t>hamilton.cpnlb@fakeemail.com</t>
  </si>
  <si>
    <t>H2A5L4</t>
  </si>
  <si>
    <t>sonia1465@fakemail.com</t>
  </si>
  <si>
    <t>H5N1HIV2</t>
  </si>
  <si>
    <t>ghnmhligg@fakemail.com</t>
  </si>
  <si>
    <t>EDILMAR</t>
  </si>
  <si>
    <t>dbinhonpgnmmgoo@fakemail.com</t>
  </si>
  <si>
    <t>HAMUDAUM</t>
  </si>
  <si>
    <t>i_b_h_85@fakemail.com</t>
  </si>
  <si>
    <t>hg.gnmbm@fakemail.com</t>
  </si>
  <si>
    <t>HARJAKOVAC</t>
  </si>
  <si>
    <t>lorena.ondqm@fakeemail.com</t>
  </si>
  <si>
    <t>D09M01</t>
  </si>
  <si>
    <t>rosimara.rpako@fakeemail.com</t>
  </si>
  <si>
    <t>D28M10</t>
  </si>
  <si>
    <t>luana.mteop@fakeemail.com</t>
  </si>
  <si>
    <t>D90</t>
  </si>
  <si>
    <t>aggmbnp@fakemail.com</t>
  </si>
  <si>
    <t>DA2324</t>
  </si>
  <si>
    <t>hbpnmnbhggnobm@fakemail.com</t>
  </si>
  <si>
    <t>DACADI</t>
  </si>
  <si>
    <t>daniela.bfnma@fakeemail.com</t>
  </si>
  <si>
    <t>hbhb.hbinmob@fakemail.com</t>
  </si>
  <si>
    <t>DADINHO</t>
  </si>
  <si>
    <t>marisa.mmdos@fakeemail.com</t>
  </si>
  <si>
    <t>DAIANA05</t>
  </si>
  <si>
    <t>daiana.acqbs@fakeemail.com</t>
  </si>
  <si>
    <t>DAIJOBOU</t>
  </si>
  <si>
    <t>tiago.ansdr@fakeemail.com</t>
  </si>
  <si>
    <t>DAKOTA775</t>
  </si>
  <si>
    <t>VILA CEARÁ</t>
  </si>
  <si>
    <t>raphael.dstdk@fakeemail.com</t>
  </si>
  <si>
    <t>DAMASCENO</t>
  </si>
  <si>
    <t>ibghnm_hbimigpn@fakemail.com</t>
  </si>
  <si>
    <t>DAMEGRAZI</t>
  </si>
  <si>
    <t>grazielle.bcmde@fakeemail.com</t>
  </si>
  <si>
    <t>DANI000</t>
  </si>
  <si>
    <t>daniela.admtm@fakeemail.com</t>
  </si>
  <si>
    <t>DANI10</t>
  </si>
  <si>
    <t>hbnni777@fakemail.com</t>
  </si>
  <si>
    <t>DANI1324</t>
  </si>
  <si>
    <t>hbpnmbghnhhn@fakemail.com</t>
  </si>
  <si>
    <t>DANIECARLOS</t>
  </si>
  <si>
    <t>daniele.ancsq@fakeemail.com</t>
  </si>
  <si>
    <t>DANIELIN03</t>
  </si>
  <si>
    <t>daniela.bskts@fakeemail.com</t>
  </si>
  <si>
    <t>marceli.kmmtn@fakeemail.com</t>
  </si>
  <si>
    <t>cristiane.aqllo@fakeemail.com</t>
  </si>
  <si>
    <t>danilognhgndn005@fakemail.com</t>
  </si>
  <si>
    <t>LOTEAMENTO SÃO MIGUEL</t>
  </si>
  <si>
    <t>abonobhbpnhn@fakemail.com</t>
  </si>
  <si>
    <t>ghinhihlm@fakemail.com</t>
  </si>
  <si>
    <t>cláudia.lsssp@fakeemail.com</t>
  </si>
  <si>
    <t>ghnbb_ingnbhp@fakemail.com</t>
  </si>
  <si>
    <t>DANILO03</t>
  </si>
  <si>
    <t>cássia.ksplk@fakeemail.com</t>
  </si>
  <si>
    <t>DANILO11</t>
  </si>
  <si>
    <t>gnpghgm@fakemail.com</t>
  </si>
  <si>
    <t>DANIMAX</t>
  </si>
  <si>
    <t>bmggonhnn@fakemail.com</t>
  </si>
  <si>
    <t>DARA1</t>
  </si>
  <si>
    <t>ighggggngb@fakemail.com</t>
  </si>
  <si>
    <t>DARCJESUS</t>
  </si>
  <si>
    <t>mnhnnpdb.nob@fakemail.com</t>
  </si>
  <si>
    <t>DASSIE</t>
  </si>
  <si>
    <t>fabiano.ksded@fakeemail.com</t>
  </si>
  <si>
    <t>DATEBAYO32</t>
  </si>
  <si>
    <t>murilo.rmnno@fakeemail.com</t>
  </si>
  <si>
    <t>DAVIDE</t>
  </si>
  <si>
    <t>pnhmbinggpb@fakemail.com</t>
  </si>
  <si>
    <t>NILSAJUSTINIANO</t>
  </si>
  <si>
    <t>DAWENEX</t>
  </si>
  <si>
    <t>leandroim_007@fakemail.com</t>
  </si>
  <si>
    <t>DAYSES</t>
  </si>
  <si>
    <t>valeria.rlcfm@fakeemail.com</t>
  </si>
  <si>
    <t>DD1818</t>
  </si>
  <si>
    <t>mg.mhmmhhh@fakemail.com</t>
  </si>
  <si>
    <t>ÇJJÇDS</t>
  </si>
  <si>
    <t>nmbgmnmb28@fakemail.com</t>
  </si>
  <si>
    <t>carla.pqqmp@fakeemail.com</t>
  </si>
  <si>
    <t>GUI2605</t>
  </si>
  <si>
    <t>sílvia.nrroe@fakeemail.com</t>
  </si>
  <si>
    <t>GUI45LEO</t>
  </si>
  <si>
    <t>dndlghbn_45@fakemail.com</t>
  </si>
  <si>
    <t>GUIHEMU</t>
  </si>
  <si>
    <t>marcio.kntna@fakeemail.com</t>
  </si>
  <si>
    <t>GUILHON</t>
  </si>
  <si>
    <t>carmen.lakan@fakeemail.com</t>
  </si>
  <si>
    <t>GUINHO01</t>
  </si>
  <si>
    <t>thiago.kmqqq@fakeemail.com</t>
  </si>
  <si>
    <t>GULOSH369</t>
  </si>
  <si>
    <t>giseli.aekom@fakeemail.com</t>
  </si>
  <si>
    <t>GUSTAVO93</t>
  </si>
  <si>
    <t>nbhggnbdbdb@fakemail.com</t>
  </si>
  <si>
    <t>GVNDBFV</t>
  </si>
  <si>
    <t>christine.rfdtp@fakeemail.com</t>
  </si>
  <si>
    <t>HUGOBOSS</t>
  </si>
  <si>
    <t>dalmi.cnlnt@fakeemail.com</t>
  </si>
  <si>
    <t>HUMILDE</t>
  </si>
  <si>
    <t>fabíola.coamd@fakeemail.com</t>
  </si>
  <si>
    <t>HUNTER74</t>
  </si>
  <si>
    <t>josé.brero@fakeemail.com</t>
  </si>
  <si>
    <t>HUWE864</t>
  </si>
  <si>
    <t>onpbmgphgg@fakemail.com</t>
  </si>
  <si>
    <t>I4N9L8</t>
  </si>
  <si>
    <t>idibgdlgm@fakemail.com</t>
  </si>
  <si>
    <t>IAELVAIR</t>
  </si>
  <si>
    <t>valquiria.dmadd@fakeemail.com</t>
  </si>
  <si>
    <t>idmpmnhnb@fakemail.com</t>
  </si>
  <si>
    <t>bárbara.doepn@fakeemail.com</t>
  </si>
  <si>
    <t>mbgmbgbingbnm@fakemail.com</t>
  </si>
  <si>
    <t>dgbbn.plpgm@fakemail.com</t>
  </si>
  <si>
    <t>katia.lfmlb@fakeemail.com</t>
  </si>
  <si>
    <t>selma.stppf@fakeemail.com</t>
  </si>
  <si>
    <t>hbnhid@fakemail.com</t>
  </si>
  <si>
    <t>BARBEITO</t>
  </si>
  <si>
    <t>bhnpibg@fakemail.com</t>
  </si>
  <si>
    <t>BARCO</t>
  </si>
  <si>
    <t>BRACUI</t>
  </si>
  <si>
    <t>nelma.erfkc@fakeemail.com</t>
  </si>
  <si>
    <t>BARETA</t>
  </si>
  <si>
    <t>gisele.dlocm@fakeemail.com</t>
  </si>
  <si>
    <t>BART452535</t>
  </si>
  <si>
    <t>lucianon520@fakemail.com</t>
  </si>
  <si>
    <t>barth21</t>
  </si>
  <si>
    <t>cordelia.fcobr@fakeemail.com</t>
  </si>
  <si>
    <t>BARZINHO</t>
  </si>
  <si>
    <t>carlos.kcnsk@fakeemail.com</t>
  </si>
  <si>
    <t>BASTOSANDREIA</t>
  </si>
  <si>
    <t>andreia.fmccq@fakeemail.com</t>
  </si>
  <si>
    <t>BATALAHEY</t>
  </si>
  <si>
    <t>carolina.cdcsc@fakeemail.com</t>
  </si>
  <si>
    <t>BATATINHAA</t>
  </si>
  <si>
    <t>amanda.mtmot@fakeemail.com</t>
  </si>
  <si>
    <t>BBZAO</t>
  </si>
  <si>
    <t>jane.rqsks@fakeemail.com</t>
  </si>
  <si>
    <t>BE5685</t>
  </si>
  <si>
    <t>mggg.nbn@fakemail.com</t>
  </si>
  <si>
    <t>BEATRYZ1</t>
  </si>
  <si>
    <t>natalia.omqse@fakeemail.com</t>
  </si>
  <si>
    <t>BEAUCOUP</t>
  </si>
  <si>
    <t>paula.dpcpr@fakeemail.com</t>
  </si>
  <si>
    <t>ibhlmgponmhnbm@fakemail.com</t>
  </si>
  <si>
    <t>BEBE0101</t>
  </si>
  <si>
    <t>ana.tpsem@fakeemail.com</t>
  </si>
  <si>
    <t>BEBECITA</t>
  </si>
  <si>
    <t>dnhd_mg@fakemail.com</t>
  </si>
  <si>
    <t>BEBEINHA</t>
  </si>
  <si>
    <t>bhgn.nbhgpog@fakemail.com</t>
  </si>
  <si>
    <t>BEBELFLOR</t>
  </si>
  <si>
    <t>mbgnpdbdnd@fakemail.com</t>
  </si>
  <si>
    <t>BECO_100_</t>
  </si>
  <si>
    <t>dn-dnmgoog-45@fakemail.com</t>
  </si>
  <si>
    <t>belezapura</t>
  </si>
  <si>
    <t>flávia.ocapf@fakeemail.com</t>
  </si>
  <si>
    <t>umbelina.rqbqa@fakeemail.com</t>
  </si>
  <si>
    <t>BELINHA29</t>
  </si>
  <si>
    <t>arielly.ntflk@fakeemail.com</t>
  </si>
  <si>
    <t>BELINHA3</t>
  </si>
  <si>
    <t>nobggbm@fakemail.com</t>
  </si>
  <si>
    <t>BELLA18</t>
  </si>
  <si>
    <t>jessica-ibgnh15@fakemail.com</t>
  </si>
  <si>
    <t>BELOCA</t>
  </si>
  <si>
    <t>débora.fbqpc@fakeemail.com</t>
  </si>
  <si>
    <t>BENATTI</t>
  </si>
  <si>
    <t>mgpboon@fakemail.com</t>
  </si>
  <si>
    <t>BENE127</t>
  </si>
  <si>
    <t>mgpgim@fakemail.com</t>
  </si>
  <si>
    <t>BENHURC</t>
  </si>
  <si>
    <t>benhur.smqct@fakeemail.com</t>
  </si>
  <si>
    <t>ibgbmgbn@fakemail.com</t>
  </si>
  <si>
    <t>BERNARDITA</t>
  </si>
  <si>
    <t>telma.fsndd@fakeemail.com</t>
  </si>
  <si>
    <t>beth0312</t>
  </si>
  <si>
    <t>mgoddm@fakemail.com</t>
  </si>
  <si>
    <t>BETTACAPRI</t>
  </si>
  <si>
    <t>GAÚCHA</t>
  </si>
  <si>
    <t>ibgbdniboon@fakemail.com</t>
  </si>
  <si>
    <t>MARINDIA</t>
  </si>
  <si>
    <t>BETTYBOOP</t>
  </si>
  <si>
    <t>idgnmhggpbphgb@fakemail.com</t>
  </si>
  <si>
    <t>AUGUSTOS</t>
  </si>
  <si>
    <t>hggggngb28hh@fakemail.com</t>
  </si>
  <si>
    <t>auika</t>
  </si>
  <si>
    <t>luiz.cptan@fakeemail.com</t>
  </si>
  <si>
    <t>dngbmmnh_dngbmmnh@fakemail.com</t>
  </si>
  <si>
    <t>AUTO361</t>
  </si>
  <si>
    <t>luiza.dqrne@fakeemail.com</t>
  </si>
  <si>
    <t>avx7000</t>
  </si>
  <si>
    <t>ROLANDIA</t>
  </si>
  <si>
    <t>lorena.psfes@fakeemail.com</t>
  </si>
  <si>
    <t>AWDCXZ</t>
  </si>
  <si>
    <t>alexandre.otnqe@fakeemail.com</t>
  </si>
  <si>
    <t>AWIKA</t>
  </si>
  <si>
    <t>ghn.ibgbpn@fakemail.com</t>
  </si>
  <si>
    <t>AXE0510</t>
  </si>
  <si>
    <t>gbddbgh.big@fakemail.com</t>
  </si>
  <si>
    <t>bigmggo@fakemail.com</t>
  </si>
  <si>
    <t>AZEITE469672</t>
  </si>
  <si>
    <t>julia.rcolf@fakeemail.com</t>
  </si>
  <si>
    <t>imnlmbd@fakemail.com</t>
  </si>
  <si>
    <t>raquel.qqssk@fakeemail.com</t>
  </si>
  <si>
    <t>AZIRAM58</t>
  </si>
  <si>
    <t>nbbibgo@fakemail.com</t>
  </si>
  <si>
    <t>B04L15N30M27</t>
  </si>
  <si>
    <t>mnbpgib@fakemail.com</t>
  </si>
  <si>
    <t>B2E4U3X5</t>
  </si>
  <si>
    <t>gnmgabinpmanm@fakemail.com</t>
  </si>
  <si>
    <t>BABI2301</t>
  </si>
  <si>
    <t>bharbara.skcrr@fakeemail.com</t>
  </si>
  <si>
    <t>BHARBARA</t>
  </si>
  <si>
    <t>BACANA07</t>
  </si>
  <si>
    <t>edimilson.qqfda@fakeemail.com</t>
  </si>
  <si>
    <t>bacobaco</t>
  </si>
  <si>
    <t>nibhdbpb@fakemail.com</t>
  </si>
  <si>
    <t>BAGGIOBIO</t>
  </si>
  <si>
    <t>h.bhgninbhngm@fakemail.com</t>
  </si>
  <si>
    <t>BAGUETE</t>
  </si>
  <si>
    <t>gmo.nhnngg@fakemail.com</t>
  </si>
  <si>
    <t>mnghgab@fakemail.com</t>
  </si>
  <si>
    <t>coralina.mttft@fakeemail.com</t>
  </si>
  <si>
    <t>CORALINA</t>
  </si>
  <si>
    <t>BAIUCA.333</t>
  </si>
  <si>
    <t>lucia.fmses@fakeemail.com</t>
  </si>
  <si>
    <t>balba</t>
  </si>
  <si>
    <t>rosalba.ncmbd@fakeemail.com</t>
  </si>
  <si>
    <t>nbhinm@fakemail.com</t>
  </si>
  <si>
    <t>BANCOVIPS</t>
  </si>
  <si>
    <t>nndobob@fakemail.com</t>
  </si>
  <si>
    <t>bd.ighn@fakemail.com</t>
  </si>
  <si>
    <t>ingbnmbg@fakemail.com</t>
  </si>
  <si>
    <t>kerla.kbpap@fakeemail.com</t>
  </si>
  <si>
    <t>meire.mqeqc@fakeemail.com</t>
  </si>
  <si>
    <t>silvio.acskq@fakeemail.com</t>
  </si>
  <si>
    <t>BARBUT</t>
  </si>
  <si>
    <t>pbabdbnb.io@fakemail.com</t>
  </si>
  <si>
    <t>BATER1A</t>
  </si>
  <si>
    <t>gbhb.ibdnolhnbggn@fakemail.com</t>
  </si>
  <si>
    <t>BATTLESTUDIES</t>
  </si>
  <si>
    <t>josiane.mlnsm@fakeemail.com</t>
  </si>
  <si>
    <t>BE110982</t>
  </si>
  <si>
    <t>gnmggo_bponppdin@fakemail.com</t>
  </si>
  <si>
    <t>ANJO23</t>
  </si>
  <si>
    <t>arcení.obrpt@fakeemail.com</t>
  </si>
  <si>
    <t>ARCENÍ</t>
  </si>
  <si>
    <t>ANJOAMOR</t>
  </si>
  <si>
    <t>onnnnghm@fakemail.com</t>
  </si>
  <si>
    <t>ANNACAROL</t>
  </si>
  <si>
    <t>bppnpdb_indlgnm@fakemail.com</t>
  </si>
  <si>
    <t>ANNE09</t>
  </si>
  <si>
    <t>keila.tlkqc@fakeemail.com</t>
  </si>
  <si>
    <t>ANTANANARIVO</t>
  </si>
  <si>
    <t>gdnigm500@fakemail.com</t>
  </si>
  <si>
    <t>ariane.nlacb@fakeemail.com</t>
  </si>
  <si>
    <t>dbdlgmmnlmb@fakemail.com</t>
  </si>
  <si>
    <t>mgbpib_dig@fakemail.com</t>
  </si>
  <si>
    <t>ANTONIO25</t>
  </si>
  <si>
    <t>vera.tqald@fakeemail.com</t>
  </si>
  <si>
    <t>APRAXEDES</t>
  </si>
  <si>
    <t>anderlayne.stopl@fakeemail.com</t>
  </si>
  <si>
    <t>ANDERLAYNE</t>
  </si>
  <si>
    <t>ar170960</t>
  </si>
  <si>
    <t>bgilpdb_mg@fakemail.com</t>
  </si>
  <si>
    <t>AR2132</t>
  </si>
  <si>
    <t>anizio.pqrbd@fakeemail.com</t>
  </si>
  <si>
    <t>ANIZIO</t>
  </si>
  <si>
    <t>silvia.eplkm@fakeemail.com</t>
  </si>
  <si>
    <t>fernanda.lfrbq@fakeemail.com</t>
  </si>
  <si>
    <t>carlos.dqrfl@fakeemail.com</t>
  </si>
  <si>
    <t>hghghbdn@fakemail.com</t>
  </si>
  <si>
    <t>PAULETE</t>
  </si>
  <si>
    <t>indpmogi@fakemail.com</t>
  </si>
  <si>
    <t>JUNIORDIEGO</t>
  </si>
  <si>
    <t>d.dlpnpdn_ondgbn@fakemail.com</t>
  </si>
  <si>
    <t>JUSTIN2007</t>
  </si>
  <si>
    <t>dlmobnld@fakemail.com</t>
  </si>
  <si>
    <t>jvc5012</t>
  </si>
  <si>
    <t>ghlgbp@fakemail.com</t>
  </si>
  <si>
    <t>JVCASTELO</t>
  </si>
  <si>
    <t>hnbpg.plogn@fakemail.com</t>
  </si>
  <si>
    <t>DIANEAPARECIDA</t>
  </si>
  <si>
    <t>JVH2009</t>
  </si>
  <si>
    <t>bhignhb_gnmgngn@fakemail.com</t>
  </si>
  <si>
    <t>JVL110788</t>
  </si>
  <si>
    <t>juliana.qknrb@fakeemail.com</t>
  </si>
  <si>
    <t>K240470</t>
  </si>
  <si>
    <t>ANA LÚCIA (VENDA NOVA)</t>
  </si>
  <si>
    <t>agabhignhb25@fakemail.com</t>
  </si>
  <si>
    <t>K2M1B0A3</t>
  </si>
  <si>
    <t>karla.popop@fakeemail.com</t>
  </si>
  <si>
    <t>K6V2T9B9</t>
  </si>
  <si>
    <t>mmgnibn@fakemail.com</t>
  </si>
  <si>
    <t>KA191256</t>
  </si>
  <si>
    <t>karen.tsaqp@fakeemail.com</t>
  </si>
  <si>
    <t>isabela.kscql@fakeemail.com</t>
  </si>
  <si>
    <t>KADINHA</t>
  </si>
  <si>
    <t>abhnpdb_2@fakemail.com</t>
  </si>
  <si>
    <t>karina.smffn@fakeemail.com</t>
  </si>
  <si>
    <t>agh1910@fakemail.com</t>
  </si>
  <si>
    <t>mnhbpdg230@fakemail.com</t>
  </si>
  <si>
    <t>KAKAFV19</t>
  </si>
  <si>
    <t>ababhn@fakemail.com</t>
  </si>
  <si>
    <t>glhlmmgbmnh@fakemail.com</t>
  </si>
  <si>
    <t>maria.tqqtp@fakeemail.com</t>
  </si>
  <si>
    <t>mmaai@fakemail.com</t>
  </si>
  <si>
    <t>KAMILLYKB</t>
  </si>
  <si>
    <t>karine.anssd@fakeemail.com</t>
  </si>
  <si>
    <t>KANT18</t>
  </si>
  <si>
    <t>dmnin07gim@fakemail.com</t>
  </si>
  <si>
    <t>odndbonhnmn@fakemail.com</t>
  </si>
  <si>
    <t>sergio.rnpkb@fakeemail.com</t>
  </si>
  <si>
    <t>bhgmn36@fakemail.com</t>
  </si>
  <si>
    <t>KAUE2005</t>
  </si>
  <si>
    <t>2000mgon@fakemail.com</t>
  </si>
  <si>
    <t>KAVALO</t>
  </si>
  <si>
    <t>marcelo.dprqk@fakeemail.com</t>
  </si>
  <si>
    <t>KAZAKA10</t>
  </si>
  <si>
    <t>abggbhhg@fakemail.com</t>
  </si>
  <si>
    <t>KEL2006</t>
  </si>
  <si>
    <t>kelly.ncarq@fakeemail.com</t>
  </si>
  <si>
    <t>KELIKA</t>
  </si>
  <si>
    <t>kelly.kfqfa@fakeemail.com</t>
  </si>
  <si>
    <t>ligecson.ctdcm@fakeemail.com</t>
  </si>
  <si>
    <t>LIGECSON</t>
  </si>
  <si>
    <t>KELLY@2010</t>
  </si>
  <si>
    <t>kelly.omcmk@fakeemail.com</t>
  </si>
  <si>
    <t>KELLY15</t>
  </si>
  <si>
    <t>ibplmnn@fakemail.com</t>
  </si>
  <si>
    <t>KENZOBYFLOWER</t>
  </si>
  <si>
    <t>luciana.kmeds@fakeemail.com</t>
  </si>
  <si>
    <t>kessia</t>
  </si>
  <si>
    <t>késsia.mrmnc@fakeemail.com</t>
  </si>
  <si>
    <t>KÉSSIA</t>
  </si>
  <si>
    <t>KHYRAKIM</t>
  </si>
  <si>
    <t>marilda.trnsm@fakeemail.com</t>
  </si>
  <si>
    <t>KIKO94</t>
  </si>
  <si>
    <t>hgmddngnoon@fakemail.com</t>
  </si>
  <si>
    <t>KILLERLOOP</t>
  </si>
  <si>
    <t>allan.esmet@fakeemail.com</t>
  </si>
  <si>
    <t>KITARO</t>
  </si>
  <si>
    <t>suely.msfeq@fakeemail.com</t>
  </si>
  <si>
    <t>marcos.fpplr@fakeemail.com</t>
  </si>
  <si>
    <t>bpnpdbmbhnibn@fakemail.com</t>
  </si>
  <si>
    <t>IASMIN</t>
  </si>
  <si>
    <t>pndbh@fakemail.com</t>
  </si>
  <si>
    <t>IBSONIAGO</t>
  </si>
  <si>
    <t>magda.pmfrr@fakeemail.com</t>
  </si>
  <si>
    <t>IG9906</t>
  </si>
  <si>
    <t>inez.daqlt@fakeemail.com</t>
  </si>
  <si>
    <t>IGORGAMA100783</t>
  </si>
  <si>
    <t>ARMANDO SANTOS</t>
  </si>
  <si>
    <t>inhn_igpob@fakemail.com</t>
  </si>
  <si>
    <t>II332211</t>
  </si>
  <si>
    <t>inaldo.dfdmp@fakeemail.com</t>
  </si>
  <si>
    <t>ijq5542</t>
  </si>
  <si>
    <t>VIAMAO</t>
  </si>
  <si>
    <t>ononmdn@fakemail.com</t>
  </si>
  <si>
    <t>TOSHIFUMI</t>
  </si>
  <si>
    <t>edson.raepc@fakeemail.com</t>
  </si>
  <si>
    <t>imf1486</t>
  </si>
  <si>
    <t>ana.bfoao@fakeemail.com</t>
  </si>
  <si>
    <t>IMORTAL</t>
  </si>
  <si>
    <t>dblhnpdbhnm@fakemail.com</t>
  </si>
  <si>
    <t>IMPSAT</t>
  </si>
  <si>
    <t>nnhh.hggn@fakemail.com</t>
  </si>
  <si>
    <t>IN1992</t>
  </si>
  <si>
    <t>agripino.ddams@fakeemail.com</t>
  </si>
  <si>
    <t>AGRIPINO</t>
  </si>
  <si>
    <t>INFO2634</t>
  </si>
  <si>
    <t>carlos.kcldn@fakeemail.com</t>
  </si>
  <si>
    <t>INHA69</t>
  </si>
  <si>
    <t>nnpdb34@fakemail.com</t>
  </si>
  <si>
    <t>INVENT</t>
  </si>
  <si>
    <t>nhnngngbdngdg56@fakemail.com</t>
  </si>
  <si>
    <t>IPIRANGA2550</t>
  </si>
  <si>
    <t>ddnmn@fakemail.com</t>
  </si>
  <si>
    <t>ISA1311</t>
  </si>
  <si>
    <t>adriana.pbbdn@fakeemail.com</t>
  </si>
  <si>
    <t>ISAIAS57</t>
  </si>
  <si>
    <t>andreia.bmmne@fakeemail.com</t>
  </si>
  <si>
    <t>ITA2001</t>
  </si>
  <si>
    <t>SETOR SÃO PEDRO</t>
  </si>
  <si>
    <t>lisliane.rbotm@fakeemail.com</t>
  </si>
  <si>
    <t>LISLIANE</t>
  </si>
  <si>
    <t>ITERE07</t>
  </si>
  <si>
    <t>nogggbbnpn@fakemail.com</t>
  </si>
  <si>
    <t>ivanny</t>
  </si>
  <si>
    <t>nhh@fakemail.com</t>
  </si>
  <si>
    <t>IVANNY</t>
  </si>
  <si>
    <t>J10450</t>
  </si>
  <si>
    <t>edson.snmon@fakeemail.com</t>
  </si>
  <si>
    <t>JABUTI</t>
  </si>
  <si>
    <t>ana.rperf@fakeemail.com</t>
  </si>
  <si>
    <t>ihmgbphbhnmg@fakemail.com</t>
  </si>
  <si>
    <t>bphgbhgbbpghhb@fakemail.com</t>
  </si>
  <si>
    <t>JACARE80</t>
  </si>
  <si>
    <t>bhgghnmb@fakemail.com</t>
  </si>
  <si>
    <t>jacky_brito</t>
  </si>
  <si>
    <t>CINCÃO</t>
  </si>
  <si>
    <t>dbidmgnon@fakemail.com</t>
  </si>
  <si>
    <t>JADEJADE</t>
  </si>
  <si>
    <t>ana.ldqfs@fakeemail.com</t>
  </si>
  <si>
    <t>inhgibgonpm@fakemail.com</t>
  </si>
  <si>
    <t>agphbinhhg@fakemail.com</t>
  </si>
  <si>
    <t>dblhbgnhgndlgm7@fakemail.com</t>
  </si>
  <si>
    <t>hbpnibgbdpn@fakemail.com</t>
  </si>
  <si>
    <t>DANI456</t>
  </si>
  <si>
    <t>evellyn.ndaom@fakeemail.com</t>
  </si>
  <si>
    <t>DANIELA23</t>
  </si>
  <si>
    <t>ngnnphggnobm@fakemail.com</t>
  </si>
  <si>
    <t>nn.gibidnm@fakemail.com</t>
  </si>
  <si>
    <t>elenete.sbakq@fakeemail.com</t>
  </si>
  <si>
    <t>ELENETE</t>
  </si>
  <si>
    <t>jaqueline.pfldl@fakeemail.com</t>
  </si>
  <si>
    <t>FAMÍLIA ANDRADE</t>
  </si>
  <si>
    <t>myriam.erodb@fakeemail.com</t>
  </si>
  <si>
    <t>hbpn27bgbldn@fakemail.com</t>
  </si>
  <si>
    <t>hbpobmglmnn@fakemail.com</t>
  </si>
  <si>
    <t>DASD0106</t>
  </si>
  <si>
    <t>daniel.eakpe@fakeemail.com</t>
  </si>
  <si>
    <t>DAVID1324</t>
  </si>
  <si>
    <t>carlos.eosnp@fakeemail.com</t>
  </si>
  <si>
    <t>márcia.rkbot@fakeemail.com</t>
  </si>
  <si>
    <t>DDISA0907</t>
  </si>
  <si>
    <t>hbpn_idh@fakemail.com</t>
  </si>
  <si>
    <t>DEBI2536</t>
  </si>
  <si>
    <t>debora.opabb@fakeemail.com</t>
  </si>
  <si>
    <t>DECADBMAC2980</t>
  </si>
  <si>
    <t>gd_dmninhndnb@fakemail.com</t>
  </si>
  <si>
    <t>DEDARE76</t>
  </si>
  <si>
    <t>regina.rnraa@fakeemail.com</t>
  </si>
  <si>
    <t>HAVAIANAS</t>
  </si>
  <si>
    <t>ZÉLIA BARBOSA ROCHA</t>
  </si>
  <si>
    <t>edgard.qtdtf@fakeemail.com</t>
  </si>
  <si>
    <t>HC115911</t>
  </si>
  <si>
    <t>dibibgb@fakemail.com</t>
  </si>
  <si>
    <t>HEADSTAR</t>
  </si>
  <si>
    <t>nibomlmdnob@fakemail.com</t>
  </si>
  <si>
    <t>HEATHLEDGER</t>
  </si>
  <si>
    <t>CANJARANAS</t>
  </si>
  <si>
    <t>jacqueline.tbdtf@fakeemail.com</t>
  </si>
  <si>
    <t>sonia.lnnrc@fakeemail.com</t>
  </si>
  <si>
    <t>HELENAO</t>
  </si>
  <si>
    <t>heleno.cpfdr@fakeemail.com</t>
  </si>
  <si>
    <t>HELOENZO</t>
  </si>
  <si>
    <t>igmbpobgnmb@fakemail.com</t>
  </si>
  <si>
    <t>cesar.mdsbl@fakeemail.com</t>
  </si>
  <si>
    <t>HERBURON</t>
  </si>
  <si>
    <t>paulo.rstfs@fakeemail.com</t>
  </si>
  <si>
    <t>mnidn_hg_ngghdb@fakemail.com</t>
  </si>
  <si>
    <t>HETEROLOGA</t>
  </si>
  <si>
    <t>mdnibn@fakemail.com</t>
  </si>
  <si>
    <t>HEYTHOR08</t>
  </si>
  <si>
    <t>cleriahghninbpn08@fakemail.com</t>
  </si>
  <si>
    <t>HJL4393</t>
  </si>
  <si>
    <t>dnmongmogbhbggbh@fakemail.com</t>
  </si>
  <si>
    <t>HOLLOWAY</t>
  </si>
  <si>
    <t>renata.apcfr@fakeemail.com</t>
  </si>
  <si>
    <t>homerito</t>
  </si>
  <si>
    <t>homero.cnnfd@fakeemail.com</t>
  </si>
  <si>
    <t>Homero</t>
  </si>
  <si>
    <t>hp240660</t>
  </si>
  <si>
    <t>hnabd24@fakemail.com</t>
  </si>
  <si>
    <t>HP6B4T</t>
  </si>
  <si>
    <t>fatima.rrbmt@fakeemail.com</t>
  </si>
  <si>
    <t>HPP4001</t>
  </si>
  <si>
    <t>ddblhbd@fakemail.com</t>
  </si>
  <si>
    <t>HRM1389</t>
  </si>
  <si>
    <t>hliindpg@fakemail.com</t>
  </si>
  <si>
    <t>htw373</t>
  </si>
  <si>
    <t>scheldon.lmosr@fakeemail.com</t>
  </si>
  <si>
    <t>SCHELDON</t>
  </si>
  <si>
    <t>HUDO4651</t>
  </si>
  <si>
    <t>fábio.nkdre@fakeemail.com</t>
  </si>
  <si>
    <t>HUGOHCB</t>
  </si>
  <si>
    <t>hugo.laolr@fakeemail.com</t>
  </si>
  <si>
    <t>I38XDG</t>
  </si>
  <si>
    <t>éttore.dcnet@fakeemail.com</t>
  </si>
  <si>
    <t>ÉTTORE</t>
  </si>
  <si>
    <t>I3C7M8M2</t>
  </si>
  <si>
    <t>céliadblhb08@fakemail.com</t>
  </si>
  <si>
    <t>hhggpbphb1062@fakemail.com</t>
  </si>
  <si>
    <t>nnnnibnb2004@fakemail.com</t>
  </si>
  <si>
    <t>LINDA0</t>
  </si>
  <si>
    <t>ngnhgndlgm28@fakemail.com</t>
  </si>
  <si>
    <t>regilandia.eeaam@fakeemail.com</t>
  </si>
  <si>
    <t>REGILANDIA</t>
  </si>
  <si>
    <t>LINDA26</t>
  </si>
  <si>
    <t>lucianagnmgngn26@fakemail.com</t>
  </si>
  <si>
    <t>LINDA71</t>
  </si>
  <si>
    <t>juliana.paeee@fakeemail.com</t>
  </si>
  <si>
    <t>LIPE1984</t>
  </si>
  <si>
    <t>indm_hm@fakemail.com</t>
  </si>
  <si>
    <t>LIRIA@2009</t>
  </si>
  <si>
    <t>liria.pdlpe@fakeemail.com</t>
  </si>
  <si>
    <t>LISSASHUPIX</t>
  </si>
  <si>
    <t>nadine.npqaq@fakeemail.com</t>
  </si>
  <si>
    <t>hn.i.m@fakemail.com</t>
  </si>
  <si>
    <t>LLARRAES</t>
  </si>
  <si>
    <t>lívia.ooqqe@fakeemail.com</t>
  </si>
  <si>
    <t>LLEE23</t>
  </si>
  <si>
    <t>ibginn_hgg@fakemail.com</t>
  </si>
  <si>
    <t>LM1DKC</t>
  </si>
  <si>
    <t>inppdlg_gnmgngn@fakemail.com</t>
  </si>
  <si>
    <t>LM50558404</t>
  </si>
  <si>
    <t>ligia.mllon@fakeemail.com</t>
  </si>
  <si>
    <t>LMOAHN</t>
  </si>
  <si>
    <t>leudo.atmoq@fakeemail.com</t>
  </si>
  <si>
    <t>LEUDO</t>
  </si>
  <si>
    <t>LODO1531</t>
  </si>
  <si>
    <t>valdir.pknka@fakeemail.com</t>
  </si>
  <si>
    <t>LOFF99</t>
  </si>
  <si>
    <t>PARK WASHINGTON</t>
  </si>
  <si>
    <t>nmghbgnb@fakemail.com</t>
  </si>
  <si>
    <t>hghhmggdhlibm@fakemail.com</t>
  </si>
  <si>
    <t>LOLICA</t>
  </si>
  <si>
    <t>ilner.aomts@fakeemail.com</t>
  </si>
  <si>
    <t>ILNER</t>
  </si>
  <si>
    <t>LOM51</t>
  </si>
  <si>
    <t>luiz.ndtad@fakeemail.com</t>
  </si>
  <si>
    <t>LONGLIFE</t>
  </si>
  <si>
    <t>maysa.rlqpa@fakeemail.com</t>
  </si>
  <si>
    <t>LORE10</t>
  </si>
  <si>
    <t>hngn@fakemail.com</t>
  </si>
  <si>
    <t>LORENI</t>
  </si>
  <si>
    <t>LOROCAO7</t>
  </si>
  <si>
    <t>dlpnpdll11@fakemail.com</t>
  </si>
  <si>
    <t>CLAUBIO</t>
  </si>
  <si>
    <t>IEDAOLI8</t>
  </si>
  <si>
    <t>ieda.kktbf@fakeemail.com</t>
  </si>
  <si>
    <t>IGOALE</t>
  </si>
  <si>
    <t>alessandra.kdqlp@fakeemail.com</t>
  </si>
  <si>
    <t>nggbnaanp@fakemail.com</t>
  </si>
  <si>
    <t>priscila.mcmla@fakeemail.com</t>
  </si>
  <si>
    <t>IL1411JLG</t>
  </si>
  <si>
    <t>Bº DAS PALMEIRAS</t>
  </si>
  <si>
    <t>dbpmobnpgg@fakemail.com</t>
  </si>
  <si>
    <t>IMOVELWEB</t>
  </si>
  <si>
    <t>clair.nroal@fakeemail.com</t>
  </si>
  <si>
    <t>IMY9709</t>
  </si>
  <si>
    <t>elliane.bktof@fakeemail.com</t>
  </si>
  <si>
    <t>INBLOOM</t>
  </si>
  <si>
    <t>ibgmbg@fakemail.com</t>
  </si>
  <si>
    <t>AOO2311</t>
  </si>
  <si>
    <t>sueli.kbffa@fakeemail.com</t>
  </si>
  <si>
    <t>APJA3108</t>
  </si>
  <si>
    <t>dblhb-hnnm@fakemail.com</t>
  </si>
  <si>
    <t>edson.qqort@fakeemail.com</t>
  </si>
  <si>
    <t>apolo2008</t>
  </si>
  <si>
    <t>nnoongnb.ggddnpb@fakemail.com</t>
  </si>
  <si>
    <t>Vitória</t>
  </si>
  <si>
    <t>AQUA1902</t>
  </si>
  <si>
    <t>hbhdnigm@fakemail.com</t>
  </si>
  <si>
    <t>AR1079</t>
  </si>
  <si>
    <t>bgnhh@fakemail.com</t>
  </si>
  <si>
    <t>AR2307</t>
  </si>
  <si>
    <t>adrieli.ctbmo@fakeemail.com</t>
  </si>
  <si>
    <t>bgbldn@fakemail.com</t>
  </si>
  <si>
    <t>igbgbldn@fakemail.com</t>
  </si>
  <si>
    <t>ARAUJO01</t>
  </si>
  <si>
    <t>elienai.dspae@fakeemail.com</t>
  </si>
  <si>
    <t>ARELFI</t>
  </si>
  <si>
    <t>armandombpo1@fakemail.com</t>
  </si>
  <si>
    <t>ARENMMSN</t>
  </si>
  <si>
    <t>mônica_pbnb01@fakemail.com</t>
  </si>
  <si>
    <t>ARIBAS</t>
  </si>
  <si>
    <t>arineide.pqbqa@fakeemail.com</t>
  </si>
  <si>
    <t>ARINEIDE</t>
  </si>
  <si>
    <t>ARIES31</t>
  </si>
  <si>
    <t>leila.mpnpq@fakeemail.com</t>
  </si>
  <si>
    <t>arkitetura</t>
  </si>
  <si>
    <t>mmi_bgd@fakemail.com</t>
  </si>
  <si>
    <t>ARQ2003</t>
  </si>
  <si>
    <t>JD RIO DA PRAIA</t>
  </si>
  <si>
    <t>eney.tepkp@fakeemail.com</t>
  </si>
  <si>
    <t>ENEY</t>
  </si>
  <si>
    <t>ARSARI37</t>
  </si>
  <si>
    <t>bgmbgn@fakemail.com</t>
  </si>
  <si>
    <t>annabel.tqldm@fakeemail.com</t>
  </si>
  <si>
    <t>ANNABEL</t>
  </si>
  <si>
    <t>ARTURR</t>
  </si>
  <si>
    <t>ibgpigpnmmn@fakemail.com</t>
  </si>
  <si>
    <t>ASAC131</t>
  </si>
  <si>
    <t>laudiceia.slrfo@fakeemail.com</t>
  </si>
  <si>
    <t>ASAUSEN</t>
  </si>
  <si>
    <t>bhm.mblmgp@fakemail.com</t>
  </si>
  <si>
    <t>ASELOI</t>
  </si>
  <si>
    <t>lorena.cqpon@fakeemail.com</t>
  </si>
  <si>
    <t>ASIULC</t>
  </si>
  <si>
    <t>hdibobgbbbn@fakemail.com</t>
  </si>
  <si>
    <t>ASPERBRAS</t>
  </si>
  <si>
    <t>hélio.qcpqk@fakeemail.com</t>
  </si>
  <si>
    <t>ASUS1748</t>
  </si>
  <si>
    <t>wesley.dkkrd@fakeemail.com</t>
  </si>
  <si>
    <t>ATTRACTION</t>
  </si>
  <si>
    <t>ibonpdb.imni@fakemail.com</t>
  </si>
  <si>
    <t>ATVP1979</t>
  </si>
  <si>
    <t>andressa.dkfqm@fakeemail.com</t>
  </si>
  <si>
    <t>AUGSK8</t>
  </si>
  <si>
    <t>bldma8@fakemail.com</t>
  </si>
  <si>
    <t>aurelio</t>
  </si>
  <si>
    <t>neide.fedqn@fakeemail.com</t>
  </si>
  <si>
    <t>hibdbhdbgm@fakemail.com</t>
  </si>
  <si>
    <t>autocad</t>
  </si>
  <si>
    <t>dionbbbon@fakemail.com</t>
  </si>
  <si>
    <t>AVAD12</t>
  </si>
  <si>
    <t>adelia.rpapt@fakeemail.com</t>
  </si>
  <si>
    <t>AVIAO17</t>
  </si>
  <si>
    <t>michelle.bkbmt@fakeemail.com</t>
  </si>
  <si>
    <t>AVIATIONSYSTEMS</t>
  </si>
  <si>
    <t>thiago.snotc@fakeemail.com</t>
  </si>
  <si>
    <t>quezia.kcocn@fakeemail.com</t>
  </si>
  <si>
    <t>AZEVEDO85</t>
  </si>
  <si>
    <t>bbgnghn-dbginb@fakemail.com</t>
  </si>
  <si>
    <t>AZUCENA</t>
  </si>
  <si>
    <t>azucena.apcqs@fakeemail.com</t>
  </si>
  <si>
    <t>BETUNIA</t>
  </si>
  <si>
    <t>mg.ibgmognpnn@fakemail.com</t>
  </si>
  <si>
    <t>BF1343</t>
  </si>
  <si>
    <t>bruna.hggggngb.23@fakemail.com</t>
  </si>
  <si>
    <t>BF9012</t>
  </si>
  <si>
    <t>mhihggnobm@fakemail.com</t>
  </si>
  <si>
    <t>BI2411</t>
  </si>
  <si>
    <t>mnighgngnm@fakemail.com</t>
  </si>
  <si>
    <t>bianca.bdnkk@fakeemail.com</t>
  </si>
  <si>
    <t>BIAGUZ</t>
  </si>
  <si>
    <t>paulo.bnsql@fakeemail.com</t>
  </si>
  <si>
    <t>BIAMAZA</t>
  </si>
  <si>
    <t>CONJUNTO RESIDENCIAL ARARETAMA</t>
  </si>
  <si>
    <t>ibgb.ibmogn1@fakemail.com</t>
  </si>
  <si>
    <t>BIBERG</t>
  </si>
  <si>
    <t>neiara.efrsn@fakeemail.com</t>
  </si>
  <si>
    <t>BIBIEL</t>
  </si>
  <si>
    <t>MIGUEL MARTINI</t>
  </si>
  <si>
    <t>ndgdi@fakemail.com</t>
  </si>
  <si>
    <t>bicha99</t>
  </si>
  <si>
    <t>dlgnhnib@fakemail.com</t>
  </si>
  <si>
    <t>jurimar</t>
  </si>
  <si>
    <t>BIDU</t>
  </si>
  <si>
    <t>nghbgnbm@fakemail.com</t>
  </si>
  <si>
    <t>BIDU04</t>
  </si>
  <si>
    <t>bruna.ffatp@fakeemail.com</t>
  </si>
  <si>
    <t>lívia.tndae@fakeemail.com</t>
  </si>
  <si>
    <t>LIVIAMARIA123</t>
  </si>
  <si>
    <t>mara.glmnb11@fakemail.com</t>
  </si>
  <si>
    <t>LL3800</t>
  </si>
  <si>
    <t>hgbghnpp@fakemail.com</t>
  </si>
  <si>
    <t>LLOLLUAP</t>
  </si>
  <si>
    <t>dblhhnhhgbphgn@fakemail.com</t>
  </si>
  <si>
    <t>LLPC2270</t>
  </si>
  <si>
    <t>leandro.rknaa@fakeemail.com</t>
  </si>
  <si>
    <t>lms9715</t>
  </si>
  <si>
    <t>hlmbpmnh@fakemail.com</t>
  </si>
  <si>
    <t>hblin77@fakemail.com</t>
  </si>
  <si>
    <t>LOFKES45</t>
  </si>
  <si>
    <t>renata.rpfnc@fakeemail.com</t>
  </si>
  <si>
    <t>LOG@RITMOJE28</t>
  </si>
  <si>
    <t>h.nhngn@fakemail.com</t>
  </si>
  <si>
    <t>alessandra.ptkeb@fakeemail.com</t>
  </si>
  <si>
    <t>leticia.todfd@fakeemail.com</t>
  </si>
  <si>
    <t>LOLINO</t>
  </si>
  <si>
    <t>ihgnhoghgm@fakemail.com</t>
  </si>
  <si>
    <t>inpabnhn@fakemail.com</t>
  </si>
  <si>
    <t>LONG007</t>
  </si>
  <si>
    <t>luiz.cmbfd@fakeemail.com</t>
  </si>
  <si>
    <t>mariopgngm2008@fakemail.com</t>
  </si>
  <si>
    <t>LORDES</t>
  </si>
  <si>
    <t>ibgnmnhngngb02@fakemail.com</t>
  </si>
  <si>
    <t>larissa.adrnn@fakeemail.com</t>
  </si>
  <si>
    <t>LOUISE1986</t>
  </si>
  <si>
    <t>nnnn-hnlnmg@fakemail.com</t>
  </si>
  <si>
    <t>LOUSHA</t>
  </si>
  <si>
    <t>shaeny.osnmp@fakeemail.com</t>
  </si>
  <si>
    <t>SHAENY</t>
  </si>
  <si>
    <t>giovana.csacs@fakeemail.com</t>
  </si>
  <si>
    <t>dgm-mdi-om@fakemail.com</t>
  </si>
  <si>
    <t>JEDSON</t>
  </si>
  <si>
    <t>LOVE1982</t>
  </si>
  <si>
    <t>nbplhm@fakemail.com</t>
  </si>
  <si>
    <t>LOVE74</t>
  </si>
  <si>
    <t>hgnpm@fakemail.com</t>
  </si>
  <si>
    <t>LOVETODAY12</t>
  </si>
  <si>
    <t>camilo.otebl@fakeemail.com</t>
  </si>
  <si>
    <t>LP2403</t>
  </si>
  <si>
    <t>bdmnlbb2000@fakemail.com</t>
  </si>
  <si>
    <t>LPC15*R2040</t>
  </si>
  <si>
    <t>mirian.bsomp@fakeemail.com</t>
  </si>
  <si>
    <t>LRCRSM</t>
  </si>
  <si>
    <t>luiza.qttnk@fakeemail.com</t>
  </si>
  <si>
    <t>LSDS</t>
  </si>
  <si>
    <t>damaris.bslkf@fakeemail.com</t>
  </si>
  <si>
    <t>LTY123</t>
  </si>
  <si>
    <t>hgophnpobpb@fakemail.com</t>
  </si>
  <si>
    <t>lu1975</t>
  </si>
  <si>
    <t>hlinbppbdnggm@fakemail.com</t>
  </si>
  <si>
    <t>LUABONITA666</t>
  </si>
  <si>
    <t>juliana.nmemm@fakeemail.com</t>
  </si>
  <si>
    <t>LUCAIRES92</t>
  </si>
  <si>
    <t>luiza.ccalp@fakeemail.com</t>
  </si>
  <si>
    <t>bpodnbm_1@fakemail.com</t>
  </si>
  <si>
    <t>AR310555</t>
  </si>
  <si>
    <t>mgbigi@fakemail.com</t>
  </si>
  <si>
    <t>mgogomb@fakemail.com</t>
  </si>
  <si>
    <t>andréa.nbecb@fakeemail.com</t>
  </si>
  <si>
    <t>ARCANO220566</t>
  </si>
  <si>
    <t>magda.reear@fakeemail.com</t>
  </si>
  <si>
    <t>dboghli@fakemail.com</t>
  </si>
  <si>
    <t>ARI1305</t>
  </si>
  <si>
    <t>ari.cetaq@fakeemail.com</t>
  </si>
  <si>
    <t>ARMARIO</t>
  </si>
  <si>
    <t>ARMS1951</t>
  </si>
  <si>
    <t>bgim@fakemail.com</t>
  </si>
  <si>
    <t>nmbpondn@fakemail.com</t>
  </si>
  <si>
    <t>asd1233</t>
  </si>
  <si>
    <t>ag.bhhnmnp@fakemail.com</t>
  </si>
  <si>
    <t>ASKAARGARD</t>
  </si>
  <si>
    <t>wladimir.ttmqc@fakeemail.com</t>
  </si>
  <si>
    <t>ASPEADOS</t>
  </si>
  <si>
    <t>susana.knnbb@fakeemail.com</t>
  </si>
  <si>
    <t>ASSIS3908</t>
  </si>
  <si>
    <t>in_bmmnm22@fakemail.com</t>
  </si>
  <si>
    <t>ASSOMBRACAO</t>
  </si>
  <si>
    <t>nnimhnib@fakemail.com</t>
  </si>
  <si>
    <t>ASTROEANDRESSA</t>
  </si>
  <si>
    <t>andressa.cksrc@fakeemail.com</t>
  </si>
  <si>
    <t>AT010987</t>
  </si>
  <si>
    <t>bhppnn@fakemail.com</t>
  </si>
  <si>
    <t>daisymp2009@fakemail.com</t>
  </si>
  <si>
    <t>luciana.scasa@fakeemail.com</t>
  </si>
  <si>
    <t>AUTOCAD</t>
  </si>
  <si>
    <t>tiago.ceqqf@fakeemail.com</t>
  </si>
  <si>
    <t>AWATDU8897</t>
  </si>
  <si>
    <t>bruno.tcdot@fakeemail.com</t>
  </si>
  <si>
    <t>AYLA71</t>
  </si>
  <si>
    <t>bhgnbpbobnbggm21@fakemail.com</t>
  </si>
  <si>
    <t>ADRANA</t>
  </si>
  <si>
    <t>dgbigmbhngb@fakemail.com</t>
  </si>
  <si>
    <t>cleide.qckql@fakeemail.com</t>
  </si>
  <si>
    <t>azul</t>
  </si>
  <si>
    <t>cíntia.ppqsf@fakeemail.com</t>
  </si>
  <si>
    <t>B1B2B3</t>
  </si>
  <si>
    <t>hihblm1@fakemail.com</t>
  </si>
  <si>
    <t>B29M06</t>
  </si>
  <si>
    <t>DONALÍSIO</t>
  </si>
  <si>
    <t>mibgbpdnpg@fakemail.com</t>
  </si>
  <si>
    <t>BA200551</t>
  </si>
  <si>
    <t>betsi.memfn@fakeemail.com</t>
  </si>
  <si>
    <t>BETSI</t>
  </si>
  <si>
    <t>BABAU</t>
  </si>
  <si>
    <t>DIVISA NOVA</t>
  </si>
  <si>
    <t>mara.eatce@fakeemail.com</t>
  </si>
  <si>
    <t>babe260560</t>
  </si>
  <si>
    <t>mghh_hbhgh@fakemail.com</t>
  </si>
  <si>
    <t>BABY20</t>
  </si>
  <si>
    <t>larissag1@fakemail.com</t>
  </si>
  <si>
    <t>BABYBISMARK</t>
  </si>
  <si>
    <t>bphggbbb.ibpmnlg@fakemail.com</t>
  </si>
  <si>
    <t>BABYL23</t>
  </si>
  <si>
    <t>hggnbnd@fakemail.com</t>
  </si>
  <si>
    <t>BALA6990</t>
  </si>
  <si>
    <t>BALADECOCO</t>
  </si>
  <si>
    <t>salomao.bftlq@fakeemail.com</t>
  </si>
  <si>
    <t>BALTHAZAR</t>
  </si>
  <si>
    <t>danusa.oodfp@fakeemail.com</t>
  </si>
  <si>
    <t>BANANA000</t>
  </si>
  <si>
    <t>felipe.fonqc@fakeemail.com</t>
  </si>
  <si>
    <t>BANDIDA</t>
  </si>
  <si>
    <t>bruna.mdbdf@fakeemail.com</t>
  </si>
  <si>
    <t>BARBARA1</t>
  </si>
  <si>
    <t>silvia.bphggnb@fakemail.com</t>
  </si>
  <si>
    <t>BARGUS32</t>
  </si>
  <si>
    <t>pbhnpb32@fakemail.com</t>
  </si>
  <si>
    <t>BARILE</t>
  </si>
  <si>
    <t>mbgnhg@fakemail.com</t>
  </si>
  <si>
    <t>BARROCO</t>
  </si>
  <si>
    <t>ines0807@fakemail.com</t>
  </si>
  <si>
    <t>raquel.epnnk@fakeemail.com</t>
  </si>
  <si>
    <t>grp220675</t>
  </si>
  <si>
    <t>JAPIIM II</t>
  </si>
  <si>
    <t>gabriela.efblq@fakeemail.com</t>
  </si>
  <si>
    <t>GS9191</t>
  </si>
  <si>
    <t>eliézer.qtsop@fakeemail.com</t>
  </si>
  <si>
    <t>ELIÉZER</t>
  </si>
  <si>
    <t>GSRFLS</t>
  </si>
  <si>
    <t>gerson.nfbtf@fakeemail.com</t>
  </si>
  <si>
    <t>GUEJEH280408</t>
  </si>
  <si>
    <t>MORADA DO VALE 2</t>
  </si>
  <si>
    <t>gustavo.akprt@fakeemail.com</t>
  </si>
  <si>
    <t>232423</t>
  </si>
  <si>
    <t>hmnhnb80@fakemail.com</t>
  </si>
  <si>
    <t>232521</t>
  </si>
  <si>
    <t>janaina.salql@fakeemail.com</t>
  </si>
  <si>
    <t>simone.11@fakemail.com</t>
  </si>
  <si>
    <t>2331433</t>
  </si>
  <si>
    <t>mn_hbgnbm@fakemail.com</t>
  </si>
  <si>
    <t>2340302</t>
  </si>
  <si>
    <t>ibgdlnpdn2@fakemail.com</t>
  </si>
  <si>
    <t>234432CA</t>
  </si>
  <si>
    <t>ibgighn_mngdgm1995@fakemail.com</t>
  </si>
  <si>
    <t>TEONILDA</t>
  </si>
  <si>
    <t>2351</t>
  </si>
  <si>
    <t>julio.brnpl@fakeemail.com</t>
  </si>
  <si>
    <t>235300DL</t>
  </si>
  <si>
    <t>gndgpandh.hndgm@fakemail.com</t>
  </si>
  <si>
    <t>2354283</t>
  </si>
  <si>
    <t>camila.telpd@fakeemail.com</t>
  </si>
  <si>
    <t>2355</t>
  </si>
  <si>
    <t>alessandra.mmbkc@fakeemail.com</t>
  </si>
  <si>
    <t>2365DIEGO181086</t>
  </si>
  <si>
    <t>dgldndgognhgnhngdn@fakemail.com</t>
  </si>
  <si>
    <t>23A11B</t>
  </si>
  <si>
    <t>gbmbponm@fakemail.com</t>
  </si>
  <si>
    <t>23C23423C</t>
  </si>
  <si>
    <t>pbodhmh@fakemail.com</t>
  </si>
  <si>
    <t>23GISELLE</t>
  </si>
  <si>
    <t>CONJUNTO RESIDENCIAL ILHA BELA</t>
  </si>
  <si>
    <t>giselle.drcnq@fakeemail.com</t>
  </si>
  <si>
    <t>2400</t>
  </si>
  <si>
    <t>didm@fakemail.com</t>
  </si>
  <si>
    <t>240180</t>
  </si>
  <si>
    <t>hgpabimb@fakemail.com</t>
  </si>
  <si>
    <t>odara.keeaa@fakeemail.com</t>
  </si>
  <si>
    <t>ODARA</t>
  </si>
  <si>
    <t>240271</t>
  </si>
  <si>
    <t>mhhp@fakemail.com</t>
  </si>
  <si>
    <t>SALUSTIANO</t>
  </si>
  <si>
    <t>240381</t>
  </si>
  <si>
    <t>odgnod2002@fakemail.com</t>
  </si>
  <si>
    <t>paola.ndpdl@fakeemail.com</t>
  </si>
  <si>
    <t>hlnmb.nnigpog@fakemail.com</t>
  </si>
  <si>
    <t>emannuelle.emacb@fakeemail.com</t>
  </si>
  <si>
    <t>gidd2002@fakemail.com</t>
  </si>
  <si>
    <t>ihbghoglhgm@fakemail.com</t>
  </si>
  <si>
    <t>marta.eodbr@fakeemail.com</t>
  </si>
  <si>
    <t>240598</t>
  </si>
  <si>
    <t>nadja.cennq@fakeemail.com</t>
  </si>
  <si>
    <t>josé.mblbp@fakeemail.com</t>
  </si>
  <si>
    <t>mnhmnbbgoon@fakemail.com</t>
  </si>
  <si>
    <t>andrea.mnlbb1972@fakemail.com</t>
  </si>
  <si>
    <t>24111983</t>
  </si>
  <si>
    <t>jessica.fsada@fakeemail.com</t>
  </si>
  <si>
    <t>24112007</t>
  </si>
  <si>
    <t>ablpgmd@fakemail.com</t>
  </si>
  <si>
    <t>KADHINE</t>
  </si>
  <si>
    <t>241249</t>
  </si>
  <si>
    <t>inggpbdbia@fakemail.com</t>
  </si>
  <si>
    <t>2418EZT</t>
  </si>
  <si>
    <t>241941</t>
  </si>
  <si>
    <t>hgnmgngn.2005@fakemail.com</t>
  </si>
  <si>
    <t>nnbp.hgh@fakemail.com</t>
  </si>
  <si>
    <t>IVANETO</t>
  </si>
  <si>
    <t>adrianand30@fakemail.com</t>
  </si>
  <si>
    <t>ANFRIZIO GOIS</t>
  </si>
  <si>
    <t>leila.cloro@fakeemail.com</t>
  </si>
  <si>
    <t>dlnibgbgm.nbh@fakemail.com</t>
  </si>
  <si>
    <t>ghnmbhghnddg@fakemail.com</t>
  </si>
  <si>
    <t>gbdnhnhdn@fakemail.com</t>
  </si>
  <si>
    <t>bmhnmggnm@fakemail.com</t>
  </si>
  <si>
    <t>dbonpdb_hnigpogn@fakemail.com</t>
  </si>
  <si>
    <t>242832</t>
  </si>
  <si>
    <t>PINHOS</t>
  </si>
  <si>
    <t>hndbnhlngnnmn@fakemail.com</t>
  </si>
  <si>
    <t>anderson.fpcbp@fakeemail.com</t>
  </si>
  <si>
    <t>dd.npmonolinnpbh@fakemail.com</t>
  </si>
  <si>
    <t>2436</t>
  </si>
  <si>
    <t>mirianhgbnobd11@fakemail.com</t>
  </si>
  <si>
    <t>GYZELA</t>
  </si>
  <si>
    <t>pnig.gbd@fakemail.com</t>
  </si>
  <si>
    <t>WALDENICE</t>
  </si>
  <si>
    <t>H26635</t>
  </si>
  <si>
    <t>dbibin@fakemail.com</t>
  </si>
  <si>
    <t>HAKLI85</t>
  </si>
  <si>
    <t>idbpb@fakemail.com</t>
  </si>
  <si>
    <t>HANNA007</t>
  </si>
  <si>
    <t>rubens.ktptc@fakeemail.com</t>
  </si>
  <si>
    <t>HAPPY04</t>
  </si>
  <si>
    <t>maria.lrrns@fakeemail.com</t>
  </si>
  <si>
    <t>dghggggngbmnhnb@fakemail.com</t>
  </si>
  <si>
    <t>HBQA50</t>
  </si>
  <si>
    <t>debora.kmrtl@fakeemail.com</t>
  </si>
  <si>
    <t>herika_19@fakemail.com</t>
  </si>
  <si>
    <t>HEL022TR</t>
  </si>
  <si>
    <t>ddmmnbpidn@fakemail.com</t>
  </si>
  <si>
    <t>bnmbpobppb@fakemail.com</t>
  </si>
  <si>
    <t>maria.attdk@fakeemail.com</t>
  </si>
  <si>
    <t>mgnmhnob@fakemail.com</t>
  </si>
  <si>
    <t>HELOISA2008</t>
  </si>
  <si>
    <t>heloisa.esssb@fakeemail.com</t>
  </si>
  <si>
    <t>HENAYLE</t>
  </si>
  <si>
    <t>ghpbpg_ibgnbhdn@fakemail.com</t>
  </si>
  <si>
    <t>HERBQWER</t>
  </si>
  <si>
    <t>d.gnmggon@fakemail.com</t>
  </si>
  <si>
    <t>HERMAN&amp;MONICA</t>
  </si>
  <si>
    <t>herman.kpafb@fakeemail.com</t>
  </si>
  <si>
    <t>HEROSLOJA</t>
  </si>
  <si>
    <t>AROAZES</t>
  </si>
  <si>
    <t>antonieldo.esqno@fakeemail.com</t>
  </si>
  <si>
    <t>ANTONIELDO</t>
  </si>
  <si>
    <t>HLD3330</t>
  </si>
  <si>
    <t>humberto.obbtm@fakeemail.com</t>
  </si>
  <si>
    <t>HOECKVELD</t>
  </si>
  <si>
    <t>gilvan.edmap@fakeemail.com</t>
  </si>
  <si>
    <t>HOME28</t>
  </si>
  <si>
    <t>andressa.ttsdf@fakeemail.com</t>
  </si>
  <si>
    <t>HOMER1123</t>
  </si>
  <si>
    <t>jardel.ektln@fakeemail.com</t>
  </si>
  <si>
    <t>lacy.clemb@fakeemail.com</t>
  </si>
  <si>
    <t>HOT654321</t>
  </si>
  <si>
    <t>paula.dalnr@fakeemail.com</t>
  </si>
  <si>
    <t>HOTBOY</t>
  </si>
  <si>
    <t>ghlbghn21mb@fakemail.com</t>
  </si>
  <si>
    <t>HOTELMASTER1210</t>
  </si>
  <si>
    <t>andrea.dmktc@fakeemail.com</t>
  </si>
  <si>
    <t>HOUSECHAIR4</t>
  </si>
  <si>
    <t>dbophggmbpo@fakemail.com</t>
  </si>
  <si>
    <t>HOZIANE</t>
  </si>
  <si>
    <t>pghnpdbogigngb@fakemail.com</t>
  </si>
  <si>
    <t>HOZINELE</t>
  </si>
  <si>
    <t>HR2912</t>
  </si>
  <si>
    <t>henrique.ktqck@fakeemail.com</t>
  </si>
  <si>
    <t>HUGOMAXX</t>
  </si>
  <si>
    <t>alden.ffqpm@fakeemail.com</t>
  </si>
  <si>
    <t>ALDEN</t>
  </si>
  <si>
    <t>HULLY</t>
  </si>
  <si>
    <t>alex.feqat@fakeemail.com</t>
  </si>
  <si>
    <t>HUNGARO</t>
  </si>
  <si>
    <t>aline.adcal@fakeemail.com</t>
  </si>
  <si>
    <t>HUNICO</t>
  </si>
  <si>
    <t>tatiane.qebra@fakeemail.com</t>
  </si>
  <si>
    <t>IBIS</t>
  </si>
  <si>
    <t>HOTELARIA</t>
  </si>
  <si>
    <t>ICARO784</t>
  </si>
  <si>
    <t>dba_ibpnbm@fakemail.com</t>
  </si>
  <si>
    <t>laura.qpsas@fakeemail.com</t>
  </si>
  <si>
    <t>IDIE4YOUMAIARA</t>
  </si>
  <si>
    <t>maiara.orceo@fakeemail.com</t>
  </si>
  <si>
    <t>inggpn.pbgb@fakemail.com</t>
  </si>
  <si>
    <t>IGORFELIPE</t>
  </si>
  <si>
    <t>ghnabidlm@fakemail.com</t>
  </si>
  <si>
    <t>IGQU56</t>
  </si>
  <si>
    <t>mglpn-gnibghn6@fakemail.com</t>
  </si>
  <si>
    <t>ILHA12</t>
  </si>
  <si>
    <t>nadia.dmaqq@fakeemail.com</t>
  </si>
  <si>
    <t>ILHADOMEL</t>
  </si>
  <si>
    <t>ana.fbctm@fakeemail.com</t>
  </si>
  <si>
    <t>ILOVE2</t>
  </si>
  <si>
    <t>gignmonpbidnpdmnp@fakemail.com</t>
  </si>
  <si>
    <t>ILOVEYOU2</t>
  </si>
  <si>
    <t>hgnhbnbminp@fakemail.com</t>
  </si>
  <si>
    <t>ANGELZINHA</t>
  </si>
  <si>
    <t>tatiana.fqbtc@fakeemail.com</t>
  </si>
  <si>
    <t>ANI1601</t>
  </si>
  <si>
    <t>anieli.mrfcn@fakeemail.com</t>
  </si>
  <si>
    <t>ANIELI</t>
  </si>
  <si>
    <t>niblhnpm@fakemail.com</t>
  </si>
  <si>
    <t>ANIMMA</t>
  </si>
  <si>
    <t>kleyse.oaqms@fakeemail.com</t>
  </si>
  <si>
    <t>KLEYSE</t>
  </si>
  <si>
    <t>LOUQUINHA</t>
  </si>
  <si>
    <t>hnnihbl@fakemail.com</t>
  </si>
  <si>
    <t>LOVE0203</t>
  </si>
  <si>
    <t>ivaldo.mtcad@fakeemail.com</t>
  </si>
  <si>
    <t>LOVE2804</t>
  </si>
  <si>
    <t>n.mb_mg.hb@fakemail.com</t>
  </si>
  <si>
    <t>joice.taarn@fakeemail.com</t>
  </si>
  <si>
    <t>LOVEME87</t>
  </si>
  <si>
    <t>dbmpob@fakemail.com</t>
  </si>
  <si>
    <t>LPAMLK</t>
  </si>
  <si>
    <t>dbmnibhgldb@fakemail.com</t>
  </si>
  <si>
    <t>LSTG29</t>
  </si>
  <si>
    <t>tatiane.epakl@fakeemail.com</t>
  </si>
  <si>
    <t>LU@3460</t>
  </si>
  <si>
    <t>luciane.dpmdt@fakeemail.com</t>
  </si>
  <si>
    <t>lu050368</t>
  </si>
  <si>
    <t>luizete.mtrcf@fakeemail.com</t>
  </si>
  <si>
    <t>luizete</t>
  </si>
  <si>
    <t>hlhpdnggm@fakemail.com</t>
  </si>
  <si>
    <t>LU080202</t>
  </si>
  <si>
    <t>ibgnh_dbgigb@fakemail.com</t>
  </si>
  <si>
    <t>LU5959LU</t>
  </si>
  <si>
    <t>luciana.nefmt@fakeemail.com</t>
  </si>
  <si>
    <t>luci.lqqtk@fakeemail.com</t>
  </si>
  <si>
    <t>lucineide.kkcef@fakeemail.com</t>
  </si>
  <si>
    <t>LUCIANASILVA</t>
  </si>
  <si>
    <t>luciana.cmbsl@fakeemail.com</t>
  </si>
  <si>
    <t>LUCIANO2006</t>
  </si>
  <si>
    <t>franklinbh08@fakemail.com</t>
  </si>
  <si>
    <t>LUCIANO71</t>
  </si>
  <si>
    <t>inighnpdb@fakemail.com</t>
  </si>
  <si>
    <t>LUCILA03</t>
  </si>
  <si>
    <t>lucila.dcpom@fakeemail.com</t>
  </si>
  <si>
    <t>LUCK25</t>
  </si>
  <si>
    <t>hmbi@fakemail.com</t>
  </si>
  <si>
    <t>plignbh@fakemail.com</t>
  </si>
  <si>
    <t>sheila.lbqoq@fakeemail.com</t>
  </si>
  <si>
    <t>LUKAS9625</t>
  </si>
  <si>
    <t>lucas.qbtmq@fakeemail.com</t>
  </si>
  <si>
    <t>LUKINHO</t>
  </si>
  <si>
    <t>dbdlg-bphggmnp@fakemail.com</t>
  </si>
  <si>
    <t>LULAMOLUSCO</t>
  </si>
  <si>
    <t>bárbaradghgnmb1@fakemail.com</t>
  </si>
  <si>
    <t>LULITA</t>
  </si>
  <si>
    <t>luiz.mdtfp@fakeemail.com</t>
  </si>
  <si>
    <t>claudia.pfacp@fakeemail.com</t>
  </si>
  <si>
    <t>LUNA05</t>
  </si>
  <si>
    <t>inhb_hlpbmnhnb@fakemail.com</t>
  </si>
  <si>
    <t>LUPEAB01</t>
  </si>
  <si>
    <t>luciano.osqbq@fakeemail.com</t>
  </si>
  <si>
    <t>LUQUITA</t>
  </si>
  <si>
    <t>marilu.elkdd@fakeemail.com</t>
  </si>
  <si>
    <t>LUTASCA</t>
  </si>
  <si>
    <t>luciana.ndlsa@fakeemail.com</t>
  </si>
  <si>
    <t>ARS2009</t>
  </si>
  <si>
    <t>gabriela.srqso@fakeemail.com</t>
  </si>
  <si>
    <t>ARTE1960</t>
  </si>
  <si>
    <t>eun.lsbqs@fakeemail.com</t>
  </si>
  <si>
    <t>arthurg</t>
  </si>
  <si>
    <t>gnmgdbon@fakemail.com</t>
  </si>
  <si>
    <t>ARY946N7</t>
  </si>
  <si>
    <t>edivalther.ckkcb@fakeemail.com</t>
  </si>
  <si>
    <t>EDIVALTHER</t>
  </si>
  <si>
    <t>ASD123F</t>
  </si>
  <si>
    <t>nbbmghabb@fakemail.com</t>
  </si>
  <si>
    <t>ASENHA123</t>
  </si>
  <si>
    <t>monique.acknl@fakeemail.com</t>
  </si>
  <si>
    <t>ASPONES</t>
  </si>
  <si>
    <t>kenia.drfmm@fakeemail.com</t>
  </si>
  <si>
    <t>ASV211079</t>
  </si>
  <si>
    <t>dnnolgnpn@fakemail.com</t>
  </si>
  <si>
    <t>ATAVILA</t>
  </si>
  <si>
    <t>eduardo.rdcra@fakeemail.com</t>
  </si>
  <si>
    <t>ATILA8551</t>
  </si>
  <si>
    <t>rafael.sltrf@fakeemail.com</t>
  </si>
  <si>
    <t>ATILAEKATITA</t>
  </si>
  <si>
    <t>silvia.cnlqk@fakeemail.com</t>
  </si>
  <si>
    <t>ATMMARK</t>
  </si>
  <si>
    <t>ibnh.igdi@fakemail.com</t>
  </si>
  <si>
    <t>ATRADM10</t>
  </si>
  <si>
    <t>vinicius.fdkbl@fakeemail.com</t>
  </si>
  <si>
    <t>hbmn.mgbb@fakemail.com</t>
  </si>
  <si>
    <t>AUGUSTAM</t>
  </si>
  <si>
    <t>sheyla.nbcns@fakeemail.com</t>
  </si>
  <si>
    <t>verabdlnbg6@fakemail.com</t>
  </si>
  <si>
    <t>JARDIM NOVA CÂNDIDA</t>
  </si>
  <si>
    <t>abdgbhnpdn@fakemail.com</t>
  </si>
  <si>
    <t>GUFEL098</t>
  </si>
  <si>
    <t>hnphbibgonpgm@fakemail.com</t>
  </si>
  <si>
    <t>GUGA4266</t>
  </si>
  <si>
    <t>hbm_nbpb@fakemail.com</t>
  </si>
  <si>
    <t>GUGUIE</t>
  </si>
  <si>
    <t>hlhgbpgoon@fakemail.com</t>
  </si>
  <si>
    <t>GUGUTO</t>
  </si>
  <si>
    <t>geórgia.fbpka@fakeemail.com</t>
  </si>
  <si>
    <t>guhot123</t>
  </si>
  <si>
    <t>gerson.krcqn@fakeemail.com</t>
  </si>
  <si>
    <t>GUI1987</t>
  </si>
  <si>
    <t>dln.mim@fakemail.com</t>
  </si>
  <si>
    <t>GUI2004</t>
  </si>
  <si>
    <t>gl_igin_lbn@fakemail.com</t>
  </si>
  <si>
    <t>guilherme.tornt@fakeemail.com</t>
  </si>
  <si>
    <t>GUILERME</t>
  </si>
  <si>
    <t>ibgpdndmiglghb@fakemail.com</t>
  </si>
  <si>
    <t>dbpn_ibidnhnpnin@fakemail.com</t>
  </si>
  <si>
    <t>JANICLER</t>
  </si>
  <si>
    <t>GUIMA1</t>
  </si>
  <si>
    <t>geovania.eoort@fakeemail.com</t>
  </si>
  <si>
    <t>GUIMARAES</t>
  </si>
  <si>
    <t>rosely.bepss@fakeemail.com</t>
  </si>
  <si>
    <t>GUINGUI</t>
  </si>
  <si>
    <t>paolla.nbtob@fakeemail.com</t>
  </si>
  <si>
    <t>GUITAR123!@#</t>
  </si>
  <si>
    <t>dnl.ibgnpn@fakemail.com</t>
  </si>
  <si>
    <t>H@NSON06</t>
  </si>
  <si>
    <t>carla.okdtc@fakeemail.com</t>
  </si>
  <si>
    <t>H3L3NK</t>
  </si>
  <si>
    <t>ALGARVE</t>
  </si>
  <si>
    <t>helen.trfkr@fakeemail.com</t>
  </si>
  <si>
    <t>HABIBE</t>
  </si>
  <si>
    <t>valeria.lmmts@fakeemail.com</t>
  </si>
  <si>
    <t>hackdown</t>
  </si>
  <si>
    <t>estêvão.ldaep@fakeemail.com</t>
  </si>
  <si>
    <t>HALF</t>
  </si>
  <si>
    <t>hnngb_pgon@fakemail.com</t>
  </si>
  <si>
    <t>HAMSES</t>
  </si>
  <si>
    <t>tatiana.qrapo@fakeemail.com</t>
  </si>
  <si>
    <t>HANK1803</t>
  </si>
  <si>
    <t>carolina.pqeob@fakeemail.com</t>
  </si>
  <si>
    <t>CRISTIANO OZÓRIO</t>
  </si>
  <si>
    <t>mh.ngpbhgn@fakemail.com</t>
  </si>
  <si>
    <t>HARUMI123</t>
  </si>
  <si>
    <t>benedita.kbstk@fakeemail.com</t>
  </si>
  <si>
    <t>renata.pstsc@fakeemail.com</t>
  </si>
  <si>
    <t>HAYATE84</t>
  </si>
  <si>
    <t>marcelo.aefep@fakeemail.com</t>
  </si>
  <si>
    <t>cinara.tkefd@fakeemail.com</t>
  </si>
  <si>
    <t>HELENA10</t>
  </si>
  <si>
    <t>cecília.nrotk@fakeemail.com</t>
  </si>
  <si>
    <t>gnidb-mbidbnn@fakemail.com</t>
  </si>
  <si>
    <t>heliojs</t>
  </si>
  <si>
    <t>i.ignmhnnpghhn@fakemail.com</t>
  </si>
  <si>
    <t>HELLOTHERE</t>
  </si>
  <si>
    <t>nbbibidbgb@fakemail.com</t>
  </si>
  <si>
    <t>heloina1</t>
  </si>
  <si>
    <t>immnhnb2@fakemail.com</t>
  </si>
  <si>
    <t>HENRY3</t>
  </si>
  <si>
    <t>erika.abfdl@fakeemail.com</t>
  </si>
  <si>
    <t>eduardo.cromt@fakeemail.com</t>
  </si>
  <si>
    <t>HIDRO12</t>
  </si>
  <si>
    <t>silvanira.arlkc@fakeemail.com</t>
  </si>
  <si>
    <t>SILVANIRA</t>
  </si>
  <si>
    <t>hnzr39</t>
  </si>
  <si>
    <t>wania.pefea@fakeemail.com</t>
  </si>
  <si>
    <t>HOLLY17</t>
  </si>
  <si>
    <t>loise.ndllo@fakeemail.com</t>
  </si>
  <si>
    <t>LOISE</t>
  </si>
  <si>
    <t>HOME10</t>
  </si>
  <si>
    <t>ddgpbm@fakemail.com</t>
  </si>
  <si>
    <t>GENÉSIA</t>
  </si>
  <si>
    <t>HOME160685..</t>
  </si>
  <si>
    <t>JARDIM MÁRCIA</t>
  </si>
  <si>
    <t>gghgbibhnmmn@fakemail.com</t>
  </si>
  <si>
    <t>HSBM1707</t>
  </si>
  <si>
    <t>dmmbmonb@fakemail.com</t>
  </si>
  <si>
    <t>HT6M2P4@5GL</t>
  </si>
  <si>
    <t>giovani.cnqco@fakeemail.com</t>
  </si>
  <si>
    <t>huana</t>
  </si>
  <si>
    <t>mghbmggl@fakemail.com</t>
  </si>
  <si>
    <t>hugovitor</t>
  </si>
  <si>
    <t>igdln_hlin@fakemail.com</t>
  </si>
  <si>
    <t>Adilio</t>
  </si>
  <si>
    <t>hx626037</t>
  </si>
  <si>
    <t>heloisa.kotbk@fakeemail.com</t>
  </si>
  <si>
    <t>IANKA10</t>
  </si>
  <si>
    <t>agostinho.pbkqr@fakeemail.com</t>
  </si>
  <si>
    <t>no-dgpgndlg@fakemail.com</t>
  </si>
  <si>
    <t>IBO1932</t>
  </si>
  <si>
    <t>carlos.meoqe@fakeemail.com</t>
  </si>
  <si>
    <t>243831</t>
  </si>
  <si>
    <t>dgbhngh@fakemail.com</t>
  </si>
  <si>
    <t>245789</t>
  </si>
  <si>
    <t>inidghphnggngg@fakemail.com</t>
  </si>
  <si>
    <t>246246</t>
  </si>
  <si>
    <t>hgpn_mni@fakemail.com</t>
  </si>
  <si>
    <t>246359</t>
  </si>
  <si>
    <t>micheli.aasbk@fakeemail.com</t>
  </si>
  <si>
    <t>CR717</t>
  </si>
  <si>
    <t>natalie.qekcc@fakeemail.com</t>
  </si>
  <si>
    <t>bngbi1@fakemail.com</t>
  </si>
  <si>
    <t>CRIS11</t>
  </si>
  <si>
    <t>sandro2006@fakemail.com</t>
  </si>
  <si>
    <t>crisma30</t>
  </si>
  <si>
    <t>bdbgbmmdlhbm@fakemail.com</t>
  </si>
  <si>
    <t>JENIPAPO DE MINAS</t>
  </si>
  <si>
    <t>mhpan@fakemail.com</t>
  </si>
  <si>
    <t>thiago.sqpae@fakeemail.com</t>
  </si>
  <si>
    <t>CV010203</t>
  </si>
  <si>
    <t>claudeque.tlbpn@fakeemail.com</t>
  </si>
  <si>
    <t>CLAUDEQUE</t>
  </si>
  <si>
    <t>CVM</t>
  </si>
  <si>
    <t>bbgdghnp@fakemail.com</t>
  </si>
  <si>
    <t>CX123456</t>
  </si>
  <si>
    <t>tiagodbgb2001@fakemail.com</t>
  </si>
  <si>
    <t>cyn</t>
  </si>
  <si>
    <t>cynthia001@fakemail.com</t>
  </si>
  <si>
    <t>bghhgm@fakemail.com</t>
  </si>
  <si>
    <t>D05M01</t>
  </si>
  <si>
    <t>dbopnnhbpnh_73@fakemail.com</t>
  </si>
  <si>
    <t>fabianaibgnbhdn21@fakemail.com</t>
  </si>
  <si>
    <t>hhba88ii@fakemail.com</t>
  </si>
  <si>
    <t>wilder.nncmc@fakeemail.com</t>
  </si>
  <si>
    <t>D17M12</t>
  </si>
  <si>
    <t>luci.domob@fakeemail.com</t>
  </si>
  <si>
    <t>PRQ. RES. TANGARÁ</t>
  </si>
  <si>
    <t>alex.tsqdk@fakeemail.com</t>
  </si>
  <si>
    <t>obpingbgm@fakemail.com</t>
  </si>
  <si>
    <t>D21M08</t>
  </si>
  <si>
    <t>sivaldo.kkrlf@fakeemail.com</t>
  </si>
  <si>
    <t>SIVALDO</t>
  </si>
  <si>
    <t>D23M01</t>
  </si>
  <si>
    <t>rosalin.sppko@fakeemail.com</t>
  </si>
  <si>
    <t>D262626</t>
  </si>
  <si>
    <t>h-ibodnbm@fakemail.com</t>
  </si>
  <si>
    <t>D504279</t>
  </si>
  <si>
    <t>marisa.lsslb@fakeemail.com</t>
  </si>
  <si>
    <t>DA0035</t>
  </si>
  <si>
    <t>daniela.qaqms@fakeemail.com</t>
  </si>
  <si>
    <t>DA59OP</t>
  </si>
  <si>
    <t>danton.ceqbp@fakeemail.com</t>
  </si>
  <si>
    <t>hbphbpibi@fakemail.com</t>
  </si>
  <si>
    <t>DADAGUGU</t>
  </si>
  <si>
    <t>silvana.lnabd@fakeemail.com</t>
  </si>
  <si>
    <t>DAMGOU</t>
  </si>
  <si>
    <t>delma.atnpp@fakeemail.com</t>
  </si>
  <si>
    <t>DANADINHA</t>
  </si>
  <si>
    <t>erika.flnqp@fakeemail.com</t>
  </si>
  <si>
    <t>dandan</t>
  </si>
  <si>
    <t>danilo.qtadn@fakeemail.com</t>
  </si>
  <si>
    <t>leliane.qnskd@fakeemail.com</t>
  </si>
  <si>
    <t>DANEEU</t>
  </si>
  <si>
    <t>dliihm@fakemail.com</t>
  </si>
  <si>
    <t>DANI051981MS</t>
  </si>
  <si>
    <t>PQ. ESMERALDA</t>
  </si>
  <si>
    <t>hbpnogpong6@fakemail.com</t>
  </si>
  <si>
    <t>rubenslmgpm13@fakemail.com</t>
  </si>
  <si>
    <t>DANI2202</t>
  </si>
  <si>
    <t>hbpndm2002@fakemail.com</t>
  </si>
  <si>
    <t>DANI2608</t>
  </si>
  <si>
    <t>ibhnbhgpog19@fakemail.com</t>
  </si>
  <si>
    <t>DANICHRIS</t>
  </si>
  <si>
    <t>DANIEL9</t>
  </si>
  <si>
    <t>sani.obnre@fakeemail.com</t>
  </si>
  <si>
    <t>SANI</t>
  </si>
  <si>
    <t>ellen.ctpof@fakeemail.com</t>
  </si>
  <si>
    <t>ndnhbon@fakemail.com</t>
  </si>
  <si>
    <t>hnibmnlbb1899@fakemail.com</t>
  </si>
  <si>
    <t>DANSAC13</t>
  </si>
  <si>
    <t>hbpnmbgnbn@fakemail.com</t>
  </si>
  <si>
    <t>DEDE86</t>
  </si>
  <si>
    <t>hghgnbgi@fakemail.com</t>
  </si>
  <si>
    <t>DEDIGO31</t>
  </si>
  <si>
    <t>denise.coknq@fakeemail.com</t>
  </si>
  <si>
    <t>DEIA*10</t>
  </si>
  <si>
    <t>hgnbbhi@fakemail.com</t>
  </si>
  <si>
    <t>DEJ613</t>
  </si>
  <si>
    <t>hnp.nnhh@fakemail.com</t>
  </si>
  <si>
    <t>DEKA23</t>
  </si>
  <si>
    <t>adeline.ntseq@fakeemail.com</t>
  </si>
  <si>
    <t>ADELINE</t>
  </si>
  <si>
    <t>DELTA4</t>
  </si>
  <si>
    <t>arthur_hnmnn03@fakemail.com</t>
  </si>
  <si>
    <t>DENYON</t>
  </si>
  <si>
    <t>mggphdbpgibplghhp@fakemail.com</t>
  </si>
  <si>
    <t>DEPAKOTE</t>
  </si>
  <si>
    <t>hlmdngghhn@fakemail.com</t>
  </si>
  <si>
    <t>DESAYUNO</t>
  </si>
  <si>
    <t>thamiris.dkcqc@fakeemail.com</t>
  </si>
  <si>
    <t>DESCALÇO</t>
  </si>
  <si>
    <t>dmbgggoon@fakemail.com</t>
  </si>
  <si>
    <t>PASQUAL</t>
  </si>
  <si>
    <t>DESSASPS</t>
  </si>
  <si>
    <t>hgmmb-mdggbphnn@fakemail.com</t>
  </si>
  <si>
    <t>DESTINO</t>
  </si>
  <si>
    <t>dgghhm@fakemail.com</t>
  </si>
  <si>
    <t>DEUS</t>
  </si>
  <si>
    <t>denise.rkqdf@fakeemail.com</t>
  </si>
  <si>
    <t>dlgnndnp@fakemail.com</t>
  </si>
  <si>
    <t>JARDIM HUNGARES</t>
  </si>
  <si>
    <t>alessandro.mmndc@fakeemail.com</t>
  </si>
  <si>
    <t>DEUSAAFRODITE</t>
  </si>
  <si>
    <t>alessandra.nenmr@fakeemail.com</t>
  </si>
  <si>
    <t>DEUSPAI</t>
  </si>
  <si>
    <t>tiago.medrf@fakeemail.com</t>
  </si>
  <si>
    <t>paulobgbldn14@fakemail.com</t>
  </si>
  <si>
    <t>DEUTSCHLAND</t>
  </si>
  <si>
    <t>andre_bhignhb_83@fakemail.com</t>
  </si>
  <si>
    <t>DEUZINHA</t>
  </si>
  <si>
    <t>pnghn160@fakemail.com</t>
  </si>
  <si>
    <t>DF2518</t>
  </si>
  <si>
    <t>hnpbhg04@fakemail.com</t>
  </si>
  <si>
    <t>DGBFC33N</t>
  </si>
  <si>
    <t>pbodbhnb.ab@fakemail.com</t>
  </si>
  <si>
    <t>DHARA1804</t>
  </si>
  <si>
    <t>obaabdbmdn@fakemail.com</t>
  </si>
  <si>
    <t>DI33GI!</t>
  </si>
  <si>
    <t>gisele.pkdpr@fakeemail.com</t>
  </si>
  <si>
    <t>DI3642</t>
  </si>
  <si>
    <t>dina.bnbsd@fakeemail.com</t>
  </si>
  <si>
    <t>DIEGO45</t>
  </si>
  <si>
    <t>diego.copok@fakeemail.com</t>
  </si>
  <si>
    <t>DIEULAFOY1908120</t>
  </si>
  <si>
    <t>djanira.krffr@fakeemail.com</t>
  </si>
  <si>
    <t>DILIGI</t>
  </si>
  <si>
    <t>lizete.pqnac@fakeemail.com</t>
  </si>
  <si>
    <t>DINGO</t>
  </si>
  <si>
    <t>obonmgndboon@fakemail.com</t>
  </si>
  <si>
    <t>DINHOPH</t>
  </si>
  <si>
    <t>karen.osmpp@fakeemail.com</t>
  </si>
  <si>
    <t>DINUS</t>
  </si>
  <si>
    <t>simone.pcnbs@fakeemail.com</t>
  </si>
  <si>
    <t>DIOGOH</t>
  </si>
  <si>
    <t>tânia.cmtab@fakeemail.com</t>
  </si>
  <si>
    <t>DIRTIE</t>
  </si>
  <si>
    <t>himbgboghhb@fakemail.com</t>
  </si>
  <si>
    <t>DKT4999</t>
  </si>
  <si>
    <t>eliangela.otdmm@fakeemail.com</t>
  </si>
  <si>
    <t>DLL212</t>
  </si>
  <si>
    <t>dayse.abfae@fakeemail.com</t>
  </si>
  <si>
    <t>DMTM6825</t>
  </si>
  <si>
    <t>innphnohp@fakemail.com</t>
  </si>
  <si>
    <t>LET[ICIA</t>
  </si>
  <si>
    <t>BIOLOGIA</t>
  </si>
  <si>
    <t>mlmn_ibgnbpn@fakemail.com</t>
  </si>
  <si>
    <t>paula.dredq@fakeemail.com</t>
  </si>
  <si>
    <t>biologia</t>
  </si>
  <si>
    <t>hnmmbnoo@fakemail.com</t>
  </si>
  <si>
    <t>BIOUNESP</t>
  </si>
  <si>
    <t>flávia.fcbcp@fakeemail.com</t>
  </si>
  <si>
    <t>BIRIBA</t>
  </si>
  <si>
    <t>idghgm@fakemail.com</t>
  </si>
  <si>
    <t>BJRFLC</t>
  </si>
  <si>
    <t>mppdngdg@fakemail.com</t>
  </si>
  <si>
    <t>BL2008</t>
  </si>
  <si>
    <t>daisy.rlaop@fakeemail.com</t>
  </si>
  <si>
    <t>blablabla89</t>
  </si>
  <si>
    <t>bruna.pcmsm@fakeemail.com</t>
  </si>
  <si>
    <t>BLACKSHEEP</t>
  </si>
  <si>
    <t>robson.ckbkm@fakeemail.com</t>
  </si>
  <si>
    <t>BLANCK</t>
  </si>
  <si>
    <t>ibgnnhpngg@fakemail.com</t>
  </si>
  <si>
    <t>BLASTER</t>
  </si>
  <si>
    <t>JARDIM AMALIA I</t>
  </si>
  <si>
    <t>marcel.ctarr@fakeemail.com</t>
  </si>
  <si>
    <t>ana.eftbb@fakeemail.com</t>
  </si>
  <si>
    <t>ANITA4672</t>
  </si>
  <si>
    <t>cynthia.okrdt@fakeemail.com</t>
  </si>
  <si>
    <t>ANJE2303</t>
  </si>
  <si>
    <t>marcela1981@fakemail.com</t>
  </si>
  <si>
    <t>mmhbdg@fakemail.com</t>
  </si>
  <si>
    <t>inlonpdnhngb@fakemail.com</t>
  </si>
  <si>
    <t>ANNAPAULASOUSA</t>
  </si>
  <si>
    <t>joaodblhni9@fakemail.com</t>
  </si>
  <si>
    <t>ANTAFLAVIA</t>
  </si>
  <si>
    <t>ronaldo.bdlsk@fakeemail.com</t>
  </si>
  <si>
    <t>hob1331@fakemail.com</t>
  </si>
  <si>
    <t>dgpighh_nhnngg@fakemail.com</t>
  </si>
  <si>
    <t>EMELLY</t>
  </si>
  <si>
    <t>AP2714</t>
  </si>
  <si>
    <t>gnbn27@fakemail.com</t>
  </si>
  <si>
    <t>RIZOLEIDE</t>
  </si>
  <si>
    <t>APC1942</t>
  </si>
  <si>
    <t>dinlond@fakemail.com</t>
  </si>
  <si>
    <t>APRCFM</t>
  </si>
  <si>
    <t>dngonmmnin@fakemail.com</t>
  </si>
  <si>
    <t>APTO602B</t>
  </si>
  <si>
    <t>roseli.dlenc@fakeemail.com</t>
  </si>
  <si>
    <t>AQUAVIT</t>
  </si>
  <si>
    <t>idonhghn@fakemail.com</t>
  </si>
  <si>
    <t>caroline.kbktl@fakeemail.com</t>
  </si>
  <si>
    <t>rita.lqqtc@fakeemail.com</t>
  </si>
  <si>
    <t>ARF0213</t>
  </si>
  <si>
    <t>bgd.gnmmnp@fakemail.com</t>
  </si>
  <si>
    <t>ARICH</t>
  </si>
  <si>
    <t>ibmnpbdgi@fakemail.com</t>
  </si>
  <si>
    <t>ARJUNA</t>
  </si>
  <si>
    <t>dnhhgbndb@fakemail.com</t>
  </si>
  <si>
    <t>AROMA23</t>
  </si>
  <si>
    <t>rosangela.05im@fakemail.com</t>
  </si>
  <si>
    <t>ARPURO</t>
  </si>
  <si>
    <t>thabata.tnmeb@fakeemail.com</t>
  </si>
  <si>
    <t>artcelia</t>
  </si>
  <si>
    <t>onobdnpo@fakemail.com</t>
  </si>
  <si>
    <t>ARTHUR3</t>
  </si>
  <si>
    <t>andreia.aeose@fakeemail.com</t>
  </si>
  <si>
    <t>ASABODY</t>
  </si>
  <si>
    <t>bmb.bmggl@fakemail.com</t>
  </si>
  <si>
    <t>ASC23LP</t>
  </si>
  <si>
    <t>bhnpnpdbibpogngn@fakemail.com</t>
  </si>
  <si>
    <t>ASGOES</t>
  </si>
  <si>
    <t>arilma.pnqqf@fakeemail.com</t>
  </si>
  <si>
    <t>ASHTRAY2503</t>
  </si>
  <si>
    <t>thais.nqobr@fakeemail.com</t>
  </si>
  <si>
    <t>ASK2280</t>
  </si>
  <si>
    <t>hnpg.hbhgn@fakemail.com</t>
  </si>
  <si>
    <t>ASPIRANTE</t>
  </si>
  <si>
    <t>luisa.cbtno@fakeemail.com</t>
  </si>
  <si>
    <t>ASSEMBLY</t>
  </si>
  <si>
    <t>SETOR COMERCIAL NORTE</t>
  </si>
  <si>
    <t>hmhbgb@fakemail.com</t>
  </si>
  <si>
    <t>ASTEFANELI</t>
  </si>
  <si>
    <t>moghbpghn@fakemail.com</t>
  </si>
  <si>
    <t>ATENAS1328</t>
  </si>
  <si>
    <t>COLINA DAS PAINEIRAS</t>
  </si>
  <si>
    <t>iara.lepst@fakeemail.com</t>
  </si>
  <si>
    <t>ATHA1389</t>
  </si>
  <si>
    <t>alessandra.reaas@fakeemail.com</t>
  </si>
  <si>
    <t>AUGUSTO1</t>
  </si>
  <si>
    <t>mbnnnbm@fakemail.com</t>
  </si>
  <si>
    <t>AZ1010</t>
  </si>
  <si>
    <t>JD. PRAIA GRANDE</t>
  </si>
  <si>
    <t>amanda.tftor@fakeemail.com</t>
  </si>
  <si>
    <t>dlpnnggnnb@fakemail.com</t>
  </si>
  <si>
    <t>HELÁDIO</t>
  </si>
  <si>
    <t>B123412</t>
  </si>
  <si>
    <t>dgndlhdb@fakemail.com</t>
  </si>
  <si>
    <t>micheli.orsql@fakeemail.com</t>
  </si>
  <si>
    <t>mnlmbdblhb97@fakemail.com</t>
  </si>
  <si>
    <t>B2LL3T</t>
  </si>
  <si>
    <t>aline.nbpre@fakeemail.com</t>
  </si>
  <si>
    <t>B2X8V9W6</t>
  </si>
  <si>
    <t>daniella.olqqs@fakeemail.com</t>
  </si>
  <si>
    <t>B7224089</t>
  </si>
  <si>
    <t>marcos.mmmss@fakeemail.com</t>
  </si>
  <si>
    <t>BABALUCA</t>
  </si>
  <si>
    <t>iphgigognnl@fakemail.com</t>
  </si>
  <si>
    <t>BABEBI</t>
  </si>
  <si>
    <t>bibmmnd@fakemail.com</t>
  </si>
  <si>
    <t>BABUFE280195</t>
  </si>
  <si>
    <t>VILA URIZZI</t>
  </si>
  <si>
    <t>rosângela.qrlqa@fakeemail.com</t>
  </si>
  <si>
    <t>BAHAMUTH</t>
  </si>
  <si>
    <t>fadul.ltnpm@fakeemail.com</t>
  </si>
  <si>
    <t>FADUL</t>
  </si>
  <si>
    <t>baixinha</t>
  </si>
  <si>
    <t>gn.ggdnpbon@fakemail.com</t>
  </si>
  <si>
    <t>BALEIAAZUL</t>
  </si>
  <si>
    <t>ngng_mdo@fakemail.com</t>
  </si>
  <si>
    <t>BAMBAMDINHO</t>
  </si>
  <si>
    <t>marcellem21@fakemail.com</t>
  </si>
  <si>
    <t>BANDEIRA2</t>
  </si>
  <si>
    <t>ihiinggngb@fakemail.com</t>
  </si>
  <si>
    <t>BARBARA9</t>
  </si>
  <si>
    <t>JARDIM B. VISTA</t>
  </si>
  <si>
    <t>douglas.tpqnf@fakeemail.com</t>
  </si>
  <si>
    <t>BARBIE78</t>
  </si>
  <si>
    <t>valquiria.lbasb@fakeemail.com</t>
  </si>
  <si>
    <t>BARTO</t>
  </si>
  <si>
    <t>marisa.dbpmf@fakeemail.com</t>
  </si>
  <si>
    <t>BAT311219</t>
  </si>
  <si>
    <t>hgbpigminpnb@fakemail.com</t>
  </si>
  <si>
    <t>BD1404</t>
  </si>
  <si>
    <t>carlos.onlqe@fakeemail.com</t>
  </si>
  <si>
    <t>BDJ275</t>
  </si>
  <si>
    <t>djalma4074@fakemail.com</t>
  </si>
  <si>
    <t>BEANS23</t>
  </si>
  <si>
    <t>fabio.ceepd@fakeemail.com</t>
  </si>
  <si>
    <t>BEATRIZ01</t>
  </si>
  <si>
    <t>fernanda.rkfeb@fakeemail.com</t>
  </si>
  <si>
    <t>BEBEL1</t>
  </si>
  <si>
    <t>jaime.ebmap@fakeemail.com</t>
  </si>
  <si>
    <t>BECCA30</t>
  </si>
  <si>
    <t>ingmgiib@fakemail.com</t>
  </si>
  <si>
    <t>BEIJOS</t>
  </si>
  <si>
    <t>CONJUNTO HABITACIONAL MARECHAL MASCARENHAS DE MORA</t>
  </si>
  <si>
    <t>ngglmab87md@fakemail.com</t>
  </si>
  <si>
    <t>beijos</t>
  </si>
  <si>
    <t>virna.aafne@fakeemail.com</t>
  </si>
  <si>
    <t>BEKAFILHA</t>
  </si>
  <si>
    <t>mgggmidpgnhgg@fakemail.com</t>
  </si>
  <si>
    <t>BEL1388</t>
  </si>
  <si>
    <t>isabeldnggm72@fakemail.com</t>
  </si>
  <si>
    <t>BEL166</t>
  </si>
  <si>
    <t>2 LEÕES CEP 40302-270</t>
  </si>
  <si>
    <t>nnnpggoop@fakemail.com</t>
  </si>
  <si>
    <t>BEL2001</t>
  </si>
  <si>
    <t>marlene.tqdcq@fakeemail.com</t>
  </si>
  <si>
    <t>kibazin</t>
  </si>
  <si>
    <t>gghlhl@fakemail.com</t>
  </si>
  <si>
    <t>KIKA1985*</t>
  </si>
  <si>
    <t>hninop.dgn@fakemail.com</t>
  </si>
  <si>
    <t>KIKITA</t>
  </si>
  <si>
    <t>nhgnpbghngm@fakemail.com</t>
  </si>
  <si>
    <t>KINHA296</t>
  </si>
  <si>
    <t>sthephanie.feocb@fakeemail.com</t>
  </si>
  <si>
    <t>STHEPHANIE</t>
  </si>
  <si>
    <t>KITTY1</t>
  </si>
  <si>
    <t>hgnbdh@fakemail.com</t>
  </si>
  <si>
    <t>KIWII</t>
  </si>
  <si>
    <t>dg_hbgniib@fakemail.com</t>
  </si>
  <si>
    <t>KJK800</t>
  </si>
  <si>
    <t>alabhnbphgnpn@fakemail.com</t>
  </si>
  <si>
    <t>KKRE8682</t>
  </si>
  <si>
    <t>camila.mfcma@fakeemail.com</t>
  </si>
  <si>
    <t>KLB</t>
  </si>
  <si>
    <t>claudia.mblbf@fakeemail.com</t>
  </si>
  <si>
    <t>KLB169</t>
  </si>
  <si>
    <t>VILA RANZANI</t>
  </si>
  <si>
    <t>hbhb-ignmonpb@fakemail.com</t>
  </si>
  <si>
    <t>KOBENHAVN</t>
  </si>
  <si>
    <t>diana.erpcc@fakeemail.com</t>
  </si>
  <si>
    <t>KRE0059</t>
  </si>
  <si>
    <t>jaime.kmkac@fakeemail.com</t>
  </si>
  <si>
    <t>KRIKA</t>
  </si>
  <si>
    <t>bgogpnnbbmmnm@fakemail.com</t>
  </si>
  <si>
    <t>KRINHO</t>
  </si>
  <si>
    <t>tiago.lmb85@fakemail.com</t>
  </si>
  <si>
    <t>KUKA</t>
  </si>
  <si>
    <t>ggnaab_dgninon@fakemail.com</t>
  </si>
  <si>
    <t>L18A05R4</t>
  </si>
  <si>
    <t>lucia.msfpn@fakeemail.com</t>
  </si>
  <si>
    <t>LA.PEROLA</t>
  </si>
  <si>
    <t>ritinha.eddse@fakeemail.com</t>
  </si>
  <si>
    <t>RITINHA</t>
  </si>
  <si>
    <t>LA0502LU0703</t>
  </si>
  <si>
    <t>nnnn_24_mgbbnh@fakemail.com</t>
  </si>
  <si>
    <t>LACAU0586</t>
  </si>
  <si>
    <t>luiza.tfela@fakeemail.com</t>
  </si>
  <si>
    <t>LADYGAGA</t>
  </si>
  <si>
    <t>iasmine.pctkf@fakeemail.com</t>
  </si>
  <si>
    <t>LALA05</t>
  </si>
  <si>
    <t>ighnonhghn@fakemail.com</t>
  </si>
  <si>
    <t>lavinia.kdffd@fakeemail.com</t>
  </si>
  <si>
    <t>LALA2009</t>
  </si>
  <si>
    <t>larissa.rtlkc@fakeemail.com</t>
  </si>
  <si>
    <t>LALAZOCA</t>
  </si>
  <si>
    <t>laís.dpsmk@fakeemail.com</t>
  </si>
  <si>
    <t>LALOCA!</t>
  </si>
  <si>
    <t>glhbhnbhi@fakemail.com</t>
  </si>
  <si>
    <t>virna.trmee@fakeemail.com</t>
  </si>
  <si>
    <t>aline.rmads@fakeemail.com</t>
  </si>
  <si>
    <t>abonmin@fakemail.com</t>
  </si>
  <si>
    <t>B021605</t>
  </si>
  <si>
    <t>ligia.fqskl@fakeemail.com</t>
  </si>
  <si>
    <t>B080304K</t>
  </si>
  <si>
    <t>hnmmba@fakemail.com</t>
  </si>
  <si>
    <t>ALITA</t>
  </si>
  <si>
    <t>B13T6M9</t>
  </si>
  <si>
    <t>hhbdligphgm@fakemail.com</t>
  </si>
  <si>
    <t>BA1006</t>
  </si>
  <si>
    <t>ibidbhnoghhgm@fakemail.com</t>
  </si>
  <si>
    <t>BA293261SA</t>
  </si>
  <si>
    <t>gislene.oqndq@fakeemail.com</t>
  </si>
  <si>
    <t>BABILIRA</t>
  </si>
  <si>
    <t>bárbara.enras@fakeemail.com</t>
  </si>
  <si>
    <t>BABONA</t>
  </si>
  <si>
    <t>paula.ecqnk@fakeemail.com</t>
  </si>
  <si>
    <t>BABYELA</t>
  </si>
  <si>
    <t>daniela.pstps@fakeemail.com</t>
  </si>
  <si>
    <t>BABYNHA</t>
  </si>
  <si>
    <t>mbmppdb.hlnbb@fakemail.com</t>
  </si>
  <si>
    <t>badboy69</t>
  </si>
  <si>
    <t>glmahi@fakemail.com</t>
  </si>
  <si>
    <t>balaobranco</t>
  </si>
  <si>
    <t>ghlib1000@fakemail.com</t>
  </si>
  <si>
    <t>balbino</t>
  </si>
  <si>
    <t>mbhmnpn@fakemail.com</t>
  </si>
  <si>
    <t>rafaela.skbfa@fakeemail.com</t>
  </si>
  <si>
    <t>ARTHUR08</t>
  </si>
  <si>
    <t>alexandra.empap@fakeemail.com</t>
  </si>
  <si>
    <t>nadia.opecm@fakeemail.com</t>
  </si>
  <si>
    <t>ARTSUL</t>
  </si>
  <si>
    <t>almir.tqomt@fakeemail.com</t>
  </si>
  <si>
    <t>ARVORISMO2007</t>
  </si>
  <si>
    <t>eliane.oddod@fakeemail.com</t>
  </si>
  <si>
    <t>ASGARD</t>
  </si>
  <si>
    <t>iiimbmonm@fakemail.com</t>
  </si>
  <si>
    <t>ASP8220097</t>
  </si>
  <si>
    <t>ignmodnpbii@fakemail.com</t>
  </si>
  <si>
    <t>ASS280476</t>
  </si>
  <si>
    <t>b.mboghgm@fakemail.com</t>
  </si>
  <si>
    <t>ASSINATURA</t>
  </si>
  <si>
    <t>hlingpgmgbdb2006@fakemail.com</t>
  </si>
  <si>
    <t>ihb.bdlnbg@fakemail.com</t>
  </si>
  <si>
    <t>ASTROAMOR</t>
  </si>
  <si>
    <t>gleyce.obdkl@fakeemail.com</t>
  </si>
  <si>
    <t>ASW101622</t>
  </si>
  <si>
    <t>hbppp_ibphgbhg@fakemail.com</t>
  </si>
  <si>
    <t>ATANER15</t>
  </si>
  <si>
    <t>hlhbibgd@fakemail.com</t>
  </si>
  <si>
    <t>ATLANTICONEGRO</t>
  </si>
  <si>
    <t>mariene.banoe@fakeemail.com</t>
  </si>
  <si>
    <t>ATONTA13</t>
  </si>
  <si>
    <t>dgmmnanpdb@fakemail.com</t>
  </si>
  <si>
    <t>ATTENAS0</t>
  </si>
  <si>
    <t>silmara.odnnl@fakeemail.com</t>
  </si>
  <si>
    <t>AU1411</t>
  </si>
  <si>
    <t>ibbnni2004@fakemail.com</t>
  </si>
  <si>
    <t>obobbnpdb_hbgnb@fakemail.com</t>
  </si>
  <si>
    <t>aida.npnbt@fakeemail.com</t>
  </si>
  <si>
    <t>augusta</t>
  </si>
  <si>
    <t>dbmnibnbhibpon@fakemail.com</t>
  </si>
  <si>
    <t>geane.opoke@fakeemail.com</t>
  </si>
  <si>
    <t>AUX1968</t>
  </si>
  <si>
    <t>luciano.eldkt@fakeemail.com</t>
  </si>
  <si>
    <t>AVEIA</t>
  </si>
  <si>
    <t>bruno.tlrkt@fakeemail.com</t>
  </si>
  <si>
    <t>MORUMBI I</t>
  </si>
  <si>
    <t>abombhnpnb@fakemail.com</t>
  </si>
  <si>
    <t>CATSA</t>
  </si>
  <si>
    <t>azeitona</t>
  </si>
  <si>
    <t>obop_mdi@fakemail.com</t>
  </si>
  <si>
    <t>Taís</t>
  </si>
  <si>
    <t>B05S05B01</t>
  </si>
  <si>
    <t>ibgnhingg2002@fakemail.com</t>
  </si>
  <si>
    <t>B311091</t>
  </si>
  <si>
    <t>bruna.pprrs@fakeemail.com</t>
  </si>
  <si>
    <t>angela.odbac@fakeemail.com</t>
  </si>
  <si>
    <t>ighodbob@fakemail.com</t>
  </si>
  <si>
    <t>dnobpnpb@fakemail.com</t>
  </si>
  <si>
    <t>mbmndbhinggn@fakemail.com</t>
  </si>
  <si>
    <t>hnhnmgna@fakemail.com</t>
  </si>
  <si>
    <t>IGIGIG</t>
  </si>
  <si>
    <t>osvaldo.bmqoc@fakeemail.com</t>
  </si>
  <si>
    <t>JUNHO2002</t>
  </si>
  <si>
    <t>diimbponm65@fakemail.com</t>
  </si>
  <si>
    <t>sandra.aeqka@fakeemail.com</t>
  </si>
  <si>
    <t>ibmmbdhl@fakemail.com</t>
  </si>
  <si>
    <t>laurence.trtdt@fakeemail.com</t>
  </si>
  <si>
    <t>dlpnngdgnigh@fakemail.com</t>
  </si>
  <si>
    <t>HILDO</t>
  </si>
  <si>
    <t>ASCENSÃO</t>
  </si>
  <si>
    <t>gleidson.lfkar@fakeemail.com</t>
  </si>
  <si>
    <t>mgplpgm_@fakemail.com</t>
  </si>
  <si>
    <t>inaiê.banbs@fakeemail.com</t>
  </si>
  <si>
    <t>INAIÊ</t>
  </si>
  <si>
    <t>JUNIOREUTEAMO</t>
  </si>
  <si>
    <t>gnmbpgbonon@fakemail.com</t>
  </si>
  <si>
    <t>ROSANES</t>
  </si>
  <si>
    <t>JUNIORIJUI</t>
  </si>
  <si>
    <t>ibginpdb.mnhnb05@fakemail.com</t>
  </si>
  <si>
    <t>JUPI</t>
  </si>
  <si>
    <t>pgdbbgbdbn@fakemail.com</t>
  </si>
  <si>
    <t>JURA09</t>
  </si>
  <si>
    <t>igpmonpbmnhnb@fakemail.com</t>
  </si>
  <si>
    <t>JUS02E</t>
  </si>
  <si>
    <t>sandradlmmbgb2005@fakemail.com</t>
  </si>
  <si>
    <t>JUVINIANO</t>
  </si>
  <si>
    <t>ihh_21@fakemail.com</t>
  </si>
  <si>
    <t>JVC24</t>
  </si>
  <si>
    <t>juliane.rrscq@fakeemail.com</t>
  </si>
  <si>
    <t>karla.mflbp@fakeemail.com</t>
  </si>
  <si>
    <t>KAG5288</t>
  </si>
  <si>
    <t>hlghnpdbnhh@fakemail.com</t>
  </si>
  <si>
    <t>charlene.kesec@fakeemail.com</t>
  </si>
  <si>
    <t>aondlidn@fakemail.com</t>
  </si>
  <si>
    <t>KEIKO</t>
  </si>
  <si>
    <t>ababnmgg2003@fakemail.com</t>
  </si>
  <si>
    <t>KAKO1976</t>
  </si>
  <si>
    <t>marco.npsna@fakeemail.com</t>
  </si>
  <si>
    <t>KALOVE</t>
  </si>
  <si>
    <t>pgmmbdnb@fakemail.com</t>
  </si>
  <si>
    <t>mbiimbpobpb@fakemail.com</t>
  </si>
  <si>
    <t>hdggbinn@fakemail.com</t>
  </si>
  <si>
    <t>ibgn.ndn@fakemail.com</t>
  </si>
  <si>
    <t>hellen.apddm@fakeemail.com</t>
  </si>
  <si>
    <t>KASTEIN</t>
  </si>
  <si>
    <t>n_abmognp@fakemail.com</t>
  </si>
  <si>
    <t>KATNAT</t>
  </si>
  <si>
    <t>eva.bsrep@fakeemail.com</t>
  </si>
  <si>
    <t>KAYLUA</t>
  </si>
  <si>
    <t>camila.rmapk@fakeemail.com</t>
  </si>
  <si>
    <t>KCA</t>
  </si>
  <si>
    <t>KCT1000</t>
  </si>
  <si>
    <t>dhogdp@fakemail.com</t>
  </si>
  <si>
    <t>KD3427</t>
  </si>
  <si>
    <t>a.ghnnm.m@fakemail.com</t>
  </si>
  <si>
    <t>KEBS</t>
  </si>
  <si>
    <t>diogo.aokeo@fakeemail.com</t>
  </si>
  <si>
    <t>kekinha12</t>
  </si>
  <si>
    <t>erika.eltdq@fakeemail.com</t>
  </si>
  <si>
    <t>KENY05</t>
  </si>
  <si>
    <t>flavia.qofkd@fakeemail.com</t>
  </si>
  <si>
    <t>KFB122</t>
  </si>
  <si>
    <t>katia.pcecf@fakeemail.com</t>
  </si>
  <si>
    <t>kiki70</t>
  </si>
  <si>
    <t>biabnn@fakemail.com</t>
  </si>
  <si>
    <t>KILLER22</t>
  </si>
  <si>
    <t>dbmmpibphnhn@fakemail.com</t>
  </si>
  <si>
    <t>KILOMBO.</t>
  </si>
  <si>
    <t>pbhnginmob.inhb@fakemail.com</t>
  </si>
  <si>
    <t>ADEVANIR</t>
  </si>
  <si>
    <t>marta.nbmfn@fakeemail.com</t>
  </si>
  <si>
    <t>hbppndgogn@fakemail.com</t>
  </si>
  <si>
    <t>KIMPEX1000</t>
  </si>
  <si>
    <t>erich.aedle@fakeemail.com</t>
  </si>
  <si>
    <t>KIRROYAL</t>
  </si>
  <si>
    <t>liège.oleot@fakeemail.com</t>
  </si>
  <si>
    <t>LIÈGE</t>
  </si>
  <si>
    <t>silvia.tlqnb@fakeemail.com</t>
  </si>
  <si>
    <t>KJPCB</t>
  </si>
  <si>
    <t>ana.oreat@fakeemail.com</t>
  </si>
  <si>
    <t>BLEBLUECARLOS/.1</t>
  </si>
  <si>
    <t>bhbppbiglb@fakemail.com</t>
  </si>
  <si>
    <t>BLR111322</t>
  </si>
  <si>
    <t>sônia.lsdda@fakeemail.com</t>
  </si>
  <si>
    <t>BLUEDIAMOND</t>
  </si>
  <si>
    <t>ALTO DAS OLIVEIRAS</t>
  </si>
  <si>
    <t>victornnhbpnnb360@fakemail.com</t>
  </si>
  <si>
    <t>BN2Y73IO2</t>
  </si>
  <si>
    <t>pbphni@fakemail.com</t>
  </si>
  <si>
    <t>BOAZ</t>
  </si>
  <si>
    <t>gildelene40@fakemail.com</t>
  </si>
  <si>
    <t>GILDELENE</t>
  </si>
  <si>
    <t>BOB</t>
  </si>
  <si>
    <t>aglais.rlmsn@fakeemail.com</t>
  </si>
  <si>
    <t>carla.tqbao@fakeemail.com</t>
  </si>
  <si>
    <t>BOCALINDA</t>
  </si>
  <si>
    <t>marcia.rdfqc@fakeemail.com</t>
  </si>
  <si>
    <t>BOLA1979</t>
  </si>
  <si>
    <t>dboghhnhb@fakemail.com</t>
  </si>
  <si>
    <t>BOLO18</t>
  </si>
  <si>
    <t>fernanda.aslnd@fakeemail.com</t>
  </si>
  <si>
    <t>BOMDIA</t>
  </si>
  <si>
    <t>regiane.mlpp@fakemail.com</t>
  </si>
  <si>
    <t>geobert.oaefa@fakeemail.com</t>
  </si>
  <si>
    <t>GEOBERT</t>
  </si>
  <si>
    <t>BONE2308</t>
  </si>
  <si>
    <t>daniel.fnrdk@fakeemail.com</t>
  </si>
  <si>
    <t>BONECAFOFINHA550</t>
  </si>
  <si>
    <t>mgbgggb@fakemail.com</t>
  </si>
  <si>
    <t>OLNEZ</t>
  </si>
  <si>
    <t>bonsai</t>
  </si>
  <si>
    <t>raquel.oabfr@fakeemail.com</t>
  </si>
  <si>
    <t>BORA5252</t>
  </si>
  <si>
    <t>tiomar.nbqsn@fakeemail.com</t>
  </si>
  <si>
    <t>TIOMAR</t>
  </si>
  <si>
    <t>borges27</t>
  </si>
  <si>
    <t>hbmngdgm@fakemail.com</t>
  </si>
  <si>
    <t>BORIS021</t>
  </si>
  <si>
    <t>bruno.aptab@fakeemail.com</t>
  </si>
  <si>
    <t>BOXERMA2</t>
  </si>
  <si>
    <t>gnmbppognigngb@fakemail.com</t>
  </si>
  <si>
    <t>BQNSEPC</t>
  </si>
  <si>
    <t>nanambplgn254@fakemail.com</t>
  </si>
  <si>
    <t>NANA</t>
  </si>
  <si>
    <t>BRAD0712</t>
  </si>
  <si>
    <t>ricardo3791@fakemail.com</t>
  </si>
  <si>
    <t>BRAD3027</t>
  </si>
  <si>
    <t>ELIZEU LEAL</t>
  </si>
  <si>
    <t>giselle176@fakemail.com</t>
  </si>
  <si>
    <t>BRANCA52</t>
  </si>
  <si>
    <t>id-dgbhn@fakemail.com</t>
  </si>
  <si>
    <t>BRANCO</t>
  </si>
  <si>
    <t>roberta.acbba@fakeemail.com</t>
  </si>
  <si>
    <t>dlhhpbd@fakemail.com</t>
  </si>
  <si>
    <t>sirlene.btanb@fakeemail.com</t>
  </si>
  <si>
    <t>rosaly.alfnt@fakeemail.com</t>
  </si>
  <si>
    <t>BRAQUE</t>
  </si>
  <si>
    <t>cynthia.qsckf@fakeemail.com</t>
  </si>
  <si>
    <t>dn.mnmgbh@fakemail.com</t>
  </si>
  <si>
    <t>ihmbidbnn38@fakemail.com</t>
  </si>
  <si>
    <t>brasil</t>
  </si>
  <si>
    <t>hgb_hnib2007@fakemail.com</t>
  </si>
  <si>
    <t>nnnnmgbpibhnnpg@fakemail.com</t>
  </si>
  <si>
    <t>patricia.fabab@fakeemail.com</t>
  </si>
  <si>
    <t>fabrício.ebepk@fakeemail.com</t>
  </si>
  <si>
    <t>valério.lklll@fakeemail.com</t>
  </si>
  <si>
    <t>glighnbhnib@fakemail.com</t>
  </si>
  <si>
    <t>anilce.cdecm@fakeemail.com</t>
  </si>
  <si>
    <t>ANILCE</t>
  </si>
  <si>
    <t>joana.oetma@fakeemail.com</t>
  </si>
  <si>
    <t>nilza.ofosf@fakeemail.com</t>
  </si>
  <si>
    <t>dlmobnnhghb@fakemail.com</t>
  </si>
  <si>
    <t>marcelo.oqskt@fakeemail.com</t>
  </si>
  <si>
    <t>HUGOALICE</t>
  </si>
  <si>
    <t>andreia.fskba@fakeemail.com</t>
  </si>
  <si>
    <t>henrique.ksqmd@fakeemail.com</t>
  </si>
  <si>
    <t>I10E2200</t>
  </si>
  <si>
    <t>eliane.qmnqs@fakeemail.com</t>
  </si>
  <si>
    <t>I1N1A1H1</t>
  </si>
  <si>
    <t>inah.plcdc@fakeemail.com</t>
  </si>
  <si>
    <t>LUCCATELL</t>
  </si>
  <si>
    <t>david.fkoss@fakeemail.com</t>
  </si>
  <si>
    <t>hgpn.ni@fakemail.com</t>
  </si>
  <si>
    <t>LUCI18</t>
  </si>
  <si>
    <t>lucimari.tetqs@fakeemail.com</t>
  </si>
  <si>
    <t>LUCIANA2009</t>
  </si>
  <si>
    <t>luciana.cmqpm@fakeemail.com</t>
  </si>
  <si>
    <t>LUCKY10</t>
  </si>
  <si>
    <t>hilda.ncmbk@fakeemail.com</t>
  </si>
  <si>
    <t>LULOKA</t>
  </si>
  <si>
    <t>mgidbingpinb@fakemail.com</t>
  </si>
  <si>
    <t>LULUNINA</t>
  </si>
  <si>
    <t>izabella.soacl@fakeemail.com</t>
  </si>
  <si>
    <t>LULY25FOFA</t>
  </si>
  <si>
    <t>hhlhhlbb@fakemail.com</t>
  </si>
  <si>
    <t>hlibhhnpbhn00@fakemail.com</t>
  </si>
  <si>
    <t>LUNA2807</t>
  </si>
  <si>
    <t>ivaldete.aaefb@fakeemail.com</t>
  </si>
  <si>
    <t>LUPSEUTEAMO</t>
  </si>
  <si>
    <t>yara.qqdcm@fakeemail.com</t>
  </si>
  <si>
    <t>LUSIFEGA</t>
  </si>
  <si>
    <t>mn_ibhob@fakemail.com</t>
  </si>
  <si>
    <t>LUZDIA</t>
  </si>
  <si>
    <t>sheila.leobc@fakeemail.com</t>
  </si>
  <si>
    <t>luciane.tqfla@fakeemail.com</t>
  </si>
  <si>
    <t>M1110B</t>
  </si>
  <si>
    <t>daniela.menmk@fakeemail.com</t>
  </si>
  <si>
    <t>M150486</t>
  </si>
  <si>
    <t>marianani_17@fakemail.com</t>
  </si>
  <si>
    <t>M168497</t>
  </si>
  <si>
    <t>marcio.rstbs@fakeemail.com</t>
  </si>
  <si>
    <t>M22D05</t>
  </si>
  <si>
    <t>natáliambggnm2@fakemail.com</t>
  </si>
  <si>
    <t>M2318645</t>
  </si>
  <si>
    <t>ibginmnngngb@fakemail.com</t>
  </si>
  <si>
    <t>M5F6C60</t>
  </si>
  <si>
    <t>mario.olrae@fakeemail.com</t>
  </si>
  <si>
    <t>KLAU160286</t>
  </si>
  <si>
    <t>ahbl474@fakemail.com</t>
  </si>
  <si>
    <t>KMR9159</t>
  </si>
  <si>
    <t>eduardo.prabs@fakeemail.com</t>
  </si>
  <si>
    <t>KONAN17/51</t>
  </si>
  <si>
    <t>tatiane.dffrr@fakeemail.com</t>
  </si>
  <si>
    <t>KRF1982</t>
  </si>
  <si>
    <t>kelly.rmmps@fakeemail.com</t>
  </si>
  <si>
    <t>KRUPLUCAS83</t>
  </si>
  <si>
    <t>pnia_nnnb_hl@fakemail.com</t>
  </si>
  <si>
    <t>KVVN32</t>
  </si>
  <si>
    <t>bhg_nngngb31@fakemail.com</t>
  </si>
  <si>
    <t>KYKY120503</t>
  </si>
  <si>
    <t>RENASCER I</t>
  </si>
  <si>
    <t>rosiane.ofdfo@fakeemail.com</t>
  </si>
  <si>
    <t>l&amp;0c0r$a</t>
  </si>
  <si>
    <t>hgn-ighnhhn@fakemail.com</t>
  </si>
  <si>
    <t>L08C04A1962</t>
  </si>
  <si>
    <t>luciene.lnmqb@fakeemail.com</t>
  </si>
  <si>
    <t>L1906N13</t>
  </si>
  <si>
    <t>hgnibbbi@fakemail.com</t>
  </si>
  <si>
    <t>L34039500</t>
  </si>
  <si>
    <t>hlinbpn.ibmogn1977@fakemail.com</t>
  </si>
  <si>
    <t>LA1665</t>
  </si>
  <si>
    <t>hgnh_1@fakemail.com</t>
  </si>
  <si>
    <t>LAIKABOB46</t>
  </si>
  <si>
    <t>josehlbgog46@fakemail.com</t>
  </si>
  <si>
    <t>LAINEZINHA</t>
  </si>
  <si>
    <t>dnggmiinhbnpg@fakemail.com</t>
  </si>
  <si>
    <t>LAIS2701</t>
  </si>
  <si>
    <t>m2hndn@fakemail.com</t>
  </si>
  <si>
    <t>LALA0310</t>
  </si>
  <si>
    <t>hbgnmmbigngghgm01@fakemail.com</t>
  </si>
  <si>
    <t>LALA123</t>
  </si>
  <si>
    <t>bruna.cecrm@fakeemail.com</t>
  </si>
  <si>
    <t>LAMALUS</t>
  </si>
  <si>
    <t>gdp1952@fakemail.com</t>
  </si>
  <si>
    <t>LAMENHA</t>
  </si>
  <si>
    <t>bpnnnpdb.d@fakemail.com</t>
  </si>
  <si>
    <t>LARABOIA2006</t>
  </si>
  <si>
    <t>joseana.emfqs@fakeemail.com</t>
  </si>
  <si>
    <t>LARISSA19</t>
  </si>
  <si>
    <t>h.bhnb.p@fakemail.com</t>
  </si>
  <si>
    <t>LARISSA8</t>
  </si>
  <si>
    <t>pghhn_mobg@fakemail.com</t>
  </si>
  <si>
    <t>LARK123</t>
  </si>
  <si>
    <t>celia.tfpoa@fakeemail.com</t>
  </si>
  <si>
    <t>LAURA01012008</t>
  </si>
  <si>
    <t>marcos.dmtld@fakeemail.com</t>
  </si>
  <si>
    <t>LAURA5</t>
  </si>
  <si>
    <t>ibgidgbogm@fakemail.com</t>
  </si>
  <si>
    <t>LAURAVANESSA</t>
  </si>
  <si>
    <t>laura.flcqa@fakeemail.com</t>
  </si>
  <si>
    <t>BABY121423</t>
  </si>
  <si>
    <t>barbara.skpbd@fakeemail.com</t>
  </si>
  <si>
    <t>BABYCRINE</t>
  </si>
  <si>
    <t>dignhg@fakemail.com</t>
  </si>
  <si>
    <t>BABYLAICA</t>
  </si>
  <si>
    <t>JD. NOVAGUAI</t>
  </si>
  <si>
    <t>silvia.nqrko@fakeemail.com</t>
  </si>
  <si>
    <t>ARVORE8</t>
  </si>
  <si>
    <t>eliza.dnqqf@fakeemail.com</t>
  </si>
  <si>
    <t>AS4321KA</t>
  </si>
  <si>
    <t>flora.easno@fakeemail.com</t>
  </si>
  <si>
    <t>ASABRANCA</t>
  </si>
  <si>
    <t>hgnpbghn.nhnngngb@fakemail.com</t>
  </si>
  <si>
    <t>pdnp@fakemail.com</t>
  </si>
  <si>
    <t>astra</t>
  </si>
  <si>
    <t>bhhmggppgg@fakemail.com</t>
  </si>
  <si>
    <t>dbpb_nnbpb@fakemail.com</t>
  </si>
  <si>
    <t>dnoi13@fakemail.com</t>
  </si>
  <si>
    <t>andreia.kpssq@fakeemail.com</t>
  </si>
  <si>
    <t>ATLANTICO10</t>
  </si>
  <si>
    <t>odghib_bhngmm@fakemail.com</t>
  </si>
  <si>
    <t>ATREBOR192731</t>
  </si>
  <si>
    <t>roberta.eletc@fakeemail.com</t>
  </si>
  <si>
    <t>mdbdgp@fakemail.com</t>
  </si>
  <si>
    <t>AURORA1958</t>
  </si>
  <si>
    <t>hlinbpb_nnbminpighhnm@fakemail.com</t>
  </si>
  <si>
    <t>AVFA88179550</t>
  </si>
  <si>
    <t>allan.cfkrm@fakeemail.com</t>
  </si>
  <si>
    <t>tatiana.eseml@fakeemail.com</t>
  </si>
  <si>
    <t>AWMM9765</t>
  </si>
  <si>
    <t>bhiib10@fakemail.com</t>
  </si>
  <si>
    <t>AYLA.MICHELLY</t>
  </si>
  <si>
    <t>oidldlnpdb_od@fakemail.com</t>
  </si>
  <si>
    <t>mnghnb@fakemail.com</t>
  </si>
  <si>
    <t>ADESOELIA</t>
  </si>
  <si>
    <t>B3O0Y1</t>
  </si>
  <si>
    <t>mnp.inhliin@fakemail.com</t>
  </si>
  <si>
    <t>B737300</t>
  </si>
  <si>
    <t>BABADONOVO</t>
  </si>
  <si>
    <t>amanda_glbinm2@fakemail.com</t>
  </si>
  <si>
    <t>m..ldtdc@fakeemail.com</t>
  </si>
  <si>
    <t>hghninop35@fakemail.com</t>
  </si>
  <si>
    <t>BABILONIA@78</t>
  </si>
  <si>
    <t>gbdh_ibghnm@fakemail.com</t>
  </si>
  <si>
    <t>BABUCHE</t>
  </si>
  <si>
    <t>PARQUE LAGUNA II</t>
  </si>
  <si>
    <t>maria.qrrre@fakeemail.com</t>
  </si>
  <si>
    <t>BACKSTREET</t>
  </si>
  <si>
    <t>hlbgnidb28@fakemail.com</t>
  </si>
  <si>
    <t>BADADINHO</t>
  </si>
  <si>
    <t>margarett.crams@fakeemail.com</t>
  </si>
  <si>
    <t>dnibdnpobmdio@fakemail.com</t>
  </si>
  <si>
    <t>hlibgin16@fakemail.com</t>
  </si>
  <si>
    <t>dbdlg2006@fakemail.com</t>
  </si>
  <si>
    <t>raquel.bdnbm@fakeemail.com</t>
  </si>
  <si>
    <t>BANDICH</t>
  </si>
  <si>
    <t>andreza.doaee@fakeemail.com</t>
  </si>
  <si>
    <t>bárbara.tkdsm@fakeemail.com</t>
  </si>
  <si>
    <t>luzia.lrkal@fakeemail.com</t>
  </si>
  <si>
    <t>BARBARA29</t>
  </si>
  <si>
    <t>VILA ALBANO</t>
  </si>
  <si>
    <t>nnhbmbmnggbgog@fakemail.com</t>
  </si>
  <si>
    <t>BARNEY22</t>
  </si>
  <si>
    <t>janaina.peeem@fakeemail.com</t>
  </si>
  <si>
    <t>BARRACA</t>
  </si>
  <si>
    <t>joão.rcffp@fakeemail.com</t>
  </si>
  <si>
    <t>BATON</t>
  </si>
  <si>
    <t>MOROBÁ</t>
  </si>
  <si>
    <t>diani.aosbm@fakeemail.com</t>
  </si>
  <si>
    <t>mbpglihgbpin@fakemail.com</t>
  </si>
  <si>
    <t>BC160486</t>
  </si>
  <si>
    <t>bruno.npals@fakeemail.com</t>
  </si>
  <si>
    <t>BDAGC88</t>
  </si>
  <si>
    <t>heloisa.terot@fakeemail.com</t>
  </si>
  <si>
    <t>BE0109</t>
  </si>
  <si>
    <t>nynna.rpkkq@fakeemail.com</t>
  </si>
  <si>
    <t>NYNNA</t>
  </si>
  <si>
    <t>BE1BE2</t>
  </si>
  <si>
    <t>mgmgbnpdbnmn@fakemail.com</t>
  </si>
  <si>
    <t>BE2789</t>
  </si>
  <si>
    <t>mgbmnm@fakemail.com</t>
  </si>
  <si>
    <t>BEATRIZ3</t>
  </si>
  <si>
    <t>obonhnpbpigngb@fakemail.com</t>
  </si>
  <si>
    <t>DARS17</t>
  </si>
  <si>
    <t>daniel.rmsqk@fakeemail.com</t>
  </si>
  <si>
    <t>DATAB12</t>
  </si>
  <si>
    <t>pnnnpdb_dd@fakemail.com</t>
  </si>
  <si>
    <t>DAVIDANDERSON</t>
  </si>
  <si>
    <t>mnmnnbminpighnm@fakemail.com</t>
  </si>
  <si>
    <t>DAVILIMA</t>
  </si>
  <si>
    <t>mggdnnmi@fakemail.com</t>
  </si>
  <si>
    <t>DAYDOCE</t>
  </si>
  <si>
    <t>hbbpdn@fakemail.com</t>
  </si>
  <si>
    <t>DBT177617</t>
  </si>
  <si>
    <t>FIESP</t>
  </si>
  <si>
    <t>gnhgndmbo@fakemail.com</t>
  </si>
  <si>
    <t>dcdm99</t>
  </si>
  <si>
    <t>bdhnbm30@fakemail.com</t>
  </si>
  <si>
    <t>DCPB1976</t>
  </si>
  <si>
    <t>hmgloogpilhhgg@fakemail.com</t>
  </si>
  <si>
    <t>DD265341</t>
  </si>
  <si>
    <t>david.omrbd@fakeemail.com</t>
  </si>
  <si>
    <t>DDDMAD</t>
  </si>
  <si>
    <t>hbpnhbhhg@fakemail.com</t>
  </si>
  <si>
    <t>kelen.osqod@fakeemail.com</t>
  </si>
  <si>
    <t>dpabpbmdngn@fakemail.com</t>
  </si>
  <si>
    <t>gláucia.lsqkf@fakeemail.com</t>
  </si>
  <si>
    <t>pbonnhbpobm@fakemail.com</t>
  </si>
  <si>
    <t>GM28VR06</t>
  </si>
  <si>
    <t>vera.kstem@fakeemail.com</t>
  </si>
  <si>
    <t>GODUXINHO27</t>
  </si>
  <si>
    <t>dnghbpbn_87@fakemail.com</t>
  </si>
  <si>
    <t>CLAUIR</t>
  </si>
  <si>
    <t>GOER980</t>
  </si>
  <si>
    <t>ana.ptdfk@fakeemail.com</t>
  </si>
  <si>
    <t>GOGOLA</t>
  </si>
  <si>
    <t>dhngnbi-gnhgndlgm@fakemail.com</t>
  </si>
  <si>
    <t>GOHAN51/2</t>
  </si>
  <si>
    <t>armando.sclkq@fakeemail.com</t>
  </si>
  <si>
    <t>GOLSU</t>
  </si>
  <si>
    <t>hhndlm@fakemail.com</t>
  </si>
  <si>
    <t>GOLZINHO</t>
  </si>
  <si>
    <t>PAU D'OLEO</t>
  </si>
  <si>
    <t>wellington.ksdbn@fakeemail.com</t>
  </si>
  <si>
    <t>GOSSIP1994</t>
  </si>
  <si>
    <t>jacson.mcbmq@fakeemail.com</t>
  </si>
  <si>
    <t>GOSTOSOD+</t>
  </si>
  <si>
    <t>jorge.snbdn@fakeemail.com</t>
  </si>
  <si>
    <t>GP2308</t>
  </si>
  <si>
    <t>cristiane.kfdba@fakeemail.com</t>
  </si>
  <si>
    <t>GRALATO7575</t>
  </si>
  <si>
    <t>FLEXEIRAS</t>
  </si>
  <si>
    <t>hgndgbhbon@fakemail.com</t>
  </si>
  <si>
    <t>felipe.emoed@fakeemail.com</t>
  </si>
  <si>
    <t>greice22a@fakemail.com</t>
  </si>
  <si>
    <t>GREMIO1</t>
  </si>
  <si>
    <t>hbpngnmb@fakemail.com</t>
  </si>
  <si>
    <t>GREMIOTETRA</t>
  </si>
  <si>
    <t>bruno.ctmln@fakeemail.com</t>
  </si>
  <si>
    <t>GS0510</t>
  </si>
  <si>
    <t>elza.cfsdc@fakeemail.com</t>
  </si>
  <si>
    <t>edna.ebfkq@fakeemail.com</t>
  </si>
  <si>
    <t>GUAPYY</t>
  </si>
  <si>
    <t>hlhlhnh@fakemail.com</t>
  </si>
  <si>
    <t>dório.eqesm@fakeemail.com</t>
  </si>
  <si>
    <t>DÓRIO</t>
  </si>
  <si>
    <t>GUARDA</t>
  </si>
  <si>
    <t>MONTANHÊS</t>
  </si>
  <si>
    <t>idh15@fakemail.com</t>
  </si>
  <si>
    <t>GUEIXA</t>
  </si>
  <si>
    <t>mibilhbp@fakemail.com</t>
  </si>
  <si>
    <t>johnny.oocfa@fakeemail.com</t>
  </si>
  <si>
    <t>GUIDO1</t>
  </si>
  <si>
    <t>dhbpbnggn11@fakemail.com</t>
  </si>
  <si>
    <t>GUIGUI08</t>
  </si>
  <si>
    <t>oggigngninhgpnn@fakemail.com</t>
  </si>
  <si>
    <t>GUILHERME1</t>
  </si>
  <si>
    <t>renataobnbggm1@fakemail.com</t>
  </si>
  <si>
    <t>GUILU818</t>
  </si>
  <si>
    <t>nilton.toqnb@fakeemail.com</t>
  </si>
  <si>
    <t>GUINHA1</t>
  </si>
  <si>
    <t>cintia.fpbbq@fakeemail.com</t>
  </si>
  <si>
    <t>GURI13</t>
  </si>
  <si>
    <t>DR LUIS CANDIDO ALVES</t>
  </si>
  <si>
    <t>dmhginm@fakemail.com</t>
  </si>
  <si>
    <t>GYMFI1946</t>
  </si>
  <si>
    <t>dpihn@fakemail.com</t>
  </si>
  <si>
    <t>H12345</t>
  </si>
  <si>
    <t>ddgnidb@fakemail.com</t>
  </si>
  <si>
    <t>karla.bmtkp@fakeemail.com</t>
  </si>
  <si>
    <t>HALTHINAS</t>
  </si>
  <si>
    <t>hermantina.sraqk@fakeemail.com</t>
  </si>
  <si>
    <t>HERMANTINA</t>
  </si>
  <si>
    <t>HANAUER0207</t>
  </si>
  <si>
    <t>NOVA ESTANCIA</t>
  </si>
  <si>
    <t>dbmglbppdb@fakemail.com</t>
  </si>
  <si>
    <t>AURORAS</t>
  </si>
  <si>
    <t>katia.ertdr@fakeemail.com</t>
  </si>
  <si>
    <t>aussie</t>
  </si>
  <si>
    <t>anamaria.lblcm@fakeemail.com</t>
  </si>
  <si>
    <t>AVALONU5</t>
  </si>
  <si>
    <t>ana.ctodd@fakeemail.com</t>
  </si>
  <si>
    <t>AVANETE12</t>
  </si>
  <si>
    <t>ggmbponmibgnbhdn@fakemail.com</t>
  </si>
  <si>
    <t>hibbpnp30@fakemail.com</t>
  </si>
  <si>
    <t>ana.ttakk@fakeemail.com</t>
  </si>
  <si>
    <t>AZUL14</t>
  </si>
  <si>
    <t>helen.dtetr@fakeemail.com</t>
  </si>
  <si>
    <t>AZULNASA</t>
  </si>
  <si>
    <t>marina_ig_3@fakemail.com</t>
  </si>
  <si>
    <t>B0R0F8G8</t>
  </si>
  <si>
    <t>VILA CONRADO</t>
  </si>
  <si>
    <t>dhbhbnnpb@fakemail.com</t>
  </si>
  <si>
    <t>HAYRTON</t>
  </si>
  <si>
    <t>B7T1F0P6</t>
  </si>
  <si>
    <t>igihbl@fakemail.com</t>
  </si>
  <si>
    <t>BAB121416</t>
  </si>
  <si>
    <t>edsonpnnbgm1977@fakemail.com</t>
  </si>
  <si>
    <t>BADBOY01</t>
  </si>
  <si>
    <t>gniaip@fakemail.com</t>
  </si>
  <si>
    <t>BADI2309</t>
  </si>
  <si>
    <t>marcelo.opsqe@fakeemail.com</t>
  </si>
  <si>
    <t>BAIA200H</t>
  </si>
  <si>
    <t>mnhngngbimbnb@fakemail.com</t>
  </si>
  <si>
    <t>pnpbhbhgngn@fakemail.com</t>
  </si>
  <si>
    <t>BALAN</t>
  </si>
  <si>
    <t>marcelo.claso@fakeemail.com</t>
  </si>
  <si>
    <t>BAMBI</t>
  </si>
  <si>
    <t>hmbimn@fakemail.com</t>
  </si>
  <si>
    <t>BARBARIDADE</t>
  </si>
  <si>
    <t>carmenmbponbdn2004@fakemail.com</t>
  </si>
  <si>
    <t>BARROS66</t>
  </si>
  <si>
    <t>anderson.ccsel@fakeemail.com</t>
  </si>
  <si>
    <t>BARTHO22</t>
  </si>
  <si>
    <t>nna@fakemail.com</t>
  </si>
  <si>
    <t>márcio.rcfrt@fakeemail.com</t>
  </si>
  <si>
    <t>BB090909</t>
  </si>
  <si>
    <t>fabiula.rtdeo@fakeemail.com</t>
  </si>
  <si>
    <t>BCP5050</t>
  </si>
  <si>
    <t>ggdnbim14@fakemail.com</t>
  </si>
  <si>
    <t>BEBE,.007</t>
  </si>
  <si>
    <t>hbphbpmbimggd007@fakemail.com</t>
  </si>
  <si>
    <t>BEBE0506</t>
  </si>
  <si>
    <t>bernardo050681@fakemail.com</t>
  </si>
  <si>
    <t>BEBE1110</t>
  </si>
  <si>
    <t>ighndlhhn@fakemail.com</t>
  </si>
  <si>
    <t>BEBELA</t>
  </si>
  <si>
    <t>yasmin.nqeaf@fakeemail.com</t>
  </si>
  <si>
    <t>luciana.rldqd@fakeemail.com</t>
  </si>
  <si>
    <t>obnbnpdbo@fakemail.com</t>
  </si>
  <si>
    <t>odgog_dm@fakemail.com</t>
  </si>
  <si>
    <t>ibm.oghhn@fakemail.com</t>
  </si>
  <si>
    <t>BEIRA201</t>
  </si>
  <si>
    <t>maraibgnbhdn1960@fakemail.com</t>
  </si>
  <si>
    <t>BELA08</t>
  </si>
  <si>
    <t>onpbibgn@fakemail.com</t>
  </si>
  <si>
    <t>bela10</t>
  </si>
  <si>
    <t>ilhdggg_mghb@fakemail.com</t>
  </si>
  <si>
    <t>BELA9193</t>
  </si>
  <si>
    <t>hlmghb96@fakemail.com</t>
  </si>
  <si>
    <t>BELEMDOPARA</t>
  </si>
  <si>
    <t>indbmmg@fakemail.com</t>
  </si>
  <si>
    <t>bhgbhmggonpn@fakemail.com</t>
  </si>
  <si>
    <t>patricia.slecl@fakeemail.com</t>
  </si>
  <si>
    <t>ignmmion@fakemail.com</t>
  </si>
  <si>
    <t>dhnibpgon@fakemail.com</t>
  </si>
  <si>
    <t>ana.ncbbc@fakeemail.com</t>
  </si>
  <si>
    <t>dombgbhni@fakemail.com</t>
  </si>
  <si>
    <t>bastos</t>
  </si>
  <si>
    <t>iblgnhnhghnm@fakemail.com</t>
  </si>
  <si>
    <t>BAZUCA</t>
  </si>
  <si>
    <t>adriana.rlfkl@fakeemail.com</t>
  </si>
  <si>
    <t>BB1303</t>
  </si>
  <si>
    <t>daniely.pqcdc@fakeemail.com</t>
  </si>
  <si>
    <t>BCPV64</t>
  </si>
  <si>
    <t>ibhl1974@fakemail.com</t>
  </si>
  <si>
    <t>KK64</t>
  </si>
  <si>
    <t>VILA SANDRA CAVALCANTE</t>
  </si>
  <si>
    <t>humarak.scbnm@fakeemail.com</t>
  </si>
  <si>
    <t>HUMARAK</t>
  </si>
  <si>
    <t>KLM111</t>
  </si>
  <si>
    <t>abddgp@fakemail.com</t>
  </si>
  <si>
    <t>KLSSF2008</t>
  </si>
  <si>
    <t>mmnphbpoog@fakemail.com</t>
  </si>
  <si>
    <t>janaína.earko@fakeemail.com</t>
  </si>
  <si>
    <t>KRA678</t>
  </si>
  <si>
    <t>gerson.epsoo@fakeemail.com</t>
  </si>
  <si>
    <t>KRIKINHA</t>
  </si>
  <si>
    <t>bipgbpdgh@fakemail.com</t>
  </si>
  <si>
    <t>krone10</t>
  </si>
  <si>
    <t>dhmhnmmnb@fakemail.com</t>
  </si>
  <si>
    <t>L04L15</t>
  </si>
  <si>
    <t>hldp_65@fakemail.com</t>
  </si>
  <si>
    <t>HERCULESVALE</t>
  </si>
  <si>
    <t>mpnppdnd@fakemail.com</t>
  </si>
  <si>
    <t>SIONE</t>
  </si>
  <si>
    <t>HERONDIR</t>
  </si>
  <si>
    <t>fatima.mtsld@fakeemail.com</t>
  </si>
  <si>
    <t>HI05AGO04</t>
  </si>
  <si>
    <t>hiago.qtcne@fakeemail.com</t>
  </si>
  <si>
    <t>HIAGO</t>
  </si>
  <si>
    <t>suely.tfmlf@fakeemail.com</t>
  </si>
  <si>
    <t>HIT9CACO4</t>
  </si>
  <si>
    <t>walter.dbses@fakeemail.com</t>
  </si>
  <si>
    <t>HM0657</t>
  </si>
  <si>
    <t>horst.bsafb@fakeemail.com</t>
  </si>
  <si>
    <t>HORST</t>
  </si>
  <si>
    <t>HMAA5447</t>
  </si>
  <si>
    <t>CIDADE CONTINENTAL-SETOR ÁSIA</t>
  </si>
  <si>
    <t>areta.pfefn@fakeemail.com</t>
  </si>
  <si>
    <t>HOLEMAKER</t>
  </si>
  <si>
    <t>vanessa.fobnd@fakeemail.com</t>
  </si>
  <si>
    <t>HOTEL</t>
  </si>
  <si>
    <t>gnnmlhinhghm@fakemail.com</t>
  </si>
  <si>
    <t>HUEDSON</t>
  </si>
  <si>
    <t>mara.rcbsr@fakeemail.com</t>
  </si>
  <si>
    <t>HUGENDOBLER</t>
  </si>
  <si>
    <t>daiana.dokck@fakeemail.com</t>
  </si>
  <si>
    <t>HVPD18</t>
  </si>
  <si>
    <t>aroeto.smecq@fakeemail.com</t>
  </si>
  <si>
    <t>AROETO</t>
  </si>
  <si>
    <t>HYU7GTO9</t>
  </si>
  <si>
    <t>hugo.rkskt@fakeemail.com</t>
  </si>
  <si>
    <t>HZG3869</t>
  </si>
  <si>
    <t>daniel.tkobt@fakeemail.com</t>
  </si>
  <si>
    <t>IACO150</t>
  </si>
  <si>
    <t>ggddngggddnm@fakemail.com</t>
  </si>
  <si>
    <t>IAS3</t>
  </si>
  <si>
    <t>bphgg_1980@fakemail.com</t>
  </si>
  <si>
    <t>IBIZZA</t>
  </si>
  <si>
    <t>hgnggdnn@fakemail.com</t>
  </si>
  <si>
    <t>ICA5096</t>
  </si>
  <si>
    <t>nnigigm@fakemail.com</t>
  </si>
  <si>
    <t>ICAROLUIZ</t>
  </si>
  <si>
    <t>kelly.amcon@fakeemail.com</t>
  </si>
  <si>
    <t>alysson.mqlcf@fakeemail.com</t>
  </si>
  <si>
    <t>ICE1807</t>
  </si>
  <si>
    <t>nhnnbon@fakemail.com</t>
  </si>
  <si>
    <t>ICSIJEBZ</t>
  </si>
  <si>
    <t>obbbpboob@fakemail.com</t>
  </si>
  <si>
    <t>viviane.qaqor@fakeemail.com</t>
  </si>
  <si>
    <t>IGBELLA</t>
  </si>
  <si>
    <t>ihdbhnbn13@fakemail.com</t>
  </si>
  <si>
    <t>IGM03873</t>
  </si>
  <si>
    <t>nmbdi@fakemail.com</t>
  </si>
  <si>
    <t>IGOR17</t>
  </si>
  <si>
    <t>simone.ldotp@fakeemail.com</t>
  </si>
  <si>
    <t>IJXTEB</t>
  </si>
  <si>
    <t>marcos.qlrbm@fakeemail.com</t>
  </si>
  <si>
    <t>ILVS</t>
  </si>
  <si>
    <t>ivana.cskql@fakeemail.com</t>
  </si>
  <si>
    <t>IMOVEL2502</t>
  </si>
  <si>
    <t>felip.pqdts@fakeemail.com</t>
  </si>
  <si>
    <t>FELIP</t>
  </si>
  <si>
    <t>INAROH47</t>
  </si>
  <si>
    <t>gdngbpn@fakemail.com</t>
  </si>
  <si>
    <t>INFINITI</t>
  </si>
  <si>
    <t>hi_bgglhb@fakemail.com</t>
  </si>
  <si>
    <t>INSTALL</t>
  </si>
  <si>
    <t>INSULINA</t>
  </si>
  <si>
    <t>mbgmbgbhbgin@fakemail.com</t>
  </si>
  <si>
    <t>INTER10</t>
  </si>
  <si>
    <t>ohbd@fakemail.com</t>
  </si>
  <si>
    <t>IPIOPY</t>
  </si>
  <si>
    <t>guilherme.akssn@fakeemail.com</t>
  </si>
  <si>
    <t>ISA1106</t>
  </si>
  <si>
    <t>sheila.rqcbf@fakeemail.com</t>
  </si>
  <si>
    <t>isabela</t>
  </si>
  <si>
    <t>gnmgngn1965@fakemail.com</t>
  </si>
  <si>
    <t>JARDIM JOSÉ ANDRÉ DE LIMA</t>
  </si>
  <si>
    <t>inhgobini@fakemail.com</t>
  </si>
  <si>
    <t>LAMENTOS</t>
  </si>
  <si>
    <t>nobnnn@fakemail.com</t>
  </si>
  <si>
    <t>OCTÁVIO</t>
  </si>
  <si>
    <t>LANACRISTINA</t>
  </si>
  <si>
    <t>mbggnm_bi@fakemail.com</t>
  </si>
  <si>
    <t>LAPA2003</t>
  </si>
  <si>
    <t>ibhhdm@fakemail.com</t>
  </si>
  <si>
    <t>LARACROFT</t>
  </si>
  <si>
    <t>bphggmnimg@fakemail.com</t>
  </si>
  <si>
    <t>LASD57</t>
  </si>
  <si>
    <t>LAURASA</t>
  </si>
  <si>
    <t>hblgnpdbbdlnbg@fakemail.com</t>
  </si>
  <si>
    <t>LAYLA123</t>
  </si>
  <si>
    <t>thaís.rrnor@fakeemail.com</t>
  </si>
  <si>
    <t>LCM231160</t>
  </si>
  <si>
    <t>hgnb_ibgn@fakemail.com</t>
  </si>
  <si>
    <t>LEIZA</t>
  </si>
  <si>
    <t>LCP1946</t>
  </si>
  <si>
    <t>lucinda.aqkqf@fakeemail.com</t>
  </si>
  <si>
    <t>LE353110</t>
  </si>
  <si>
    <t>id-hligpb@fakemail.com</t>
  </si>
  <si>
    <t>LEAOCBS</t>
  </si>
  <si>
    <t>hnn_mgbgggb@fakemail.com</t>
  </si>
  <si>
    <t>CLEVERSO</t>
  </si>
  <si>
    <t>LEBELA</t>
  </si>
  <si>
    <t>hg.bgbldn@fakemail.com</t>
  </si>
  <si>
    <t>LEGAL2112</t>
  </si>
  <si>
    <t>hddghggngb@fakemail.com</t>
  </si>
  <si>
    <t>LEICAM</t>
  </si>
  <si>
    <t>iibingh22@fakemail.com</t>
  </si>
  <si>
    <t>LEID04</t>
  </si>
  <si>
    <t>leidjane.lcerf@fakeemail.com</t>
  </si>
  <si>
    <t>LEIDJANE</t>
  </si>
  <si>
    <t>LEILOCA</t>
  </si>
  <si>
    <t>thalita.reosn@fakeemail.com</t>
  </si>
  <si>
    <t>LELE13</t>
  </si>
  <si>
    <t>ghgpnigmnlbb13@fakemail.com</t>
  </si>
  <si>
    <t>LELENEDI</t>
  </si>
  <si>
    <t>hnphbdblhnpn@fakemail.com</t>
  </si>
  <si>
    <t>LELEZINHA2009</t>
  </si>
  <si>
    <t>hg_inilpdbn@fakemail.com</t>
  </si>
  <si>
    <t>LEO0606</t>
  </si>
  <si>
    <t>hgninghdn06@fakemail.com</t>
  </si>
  <si>
    <t>dmnbn@fakemail.com</t>
  </si>
  <si>
    <t>LEOCAROL</t>
  </si>
  <si>
    <t>dinlonpdnngndb@fakemail.com</t>
  </si>
  <si>
    <t>LEON007</t>
  </si>
  <si>
    <t>leon.actep@fakeemail.com</t>
  </si>
  <si>
    <t>leprucia</t>
  </si>
  <si>
    <t>thiago_ibonm87@fakemail.com</t>
  </si>
  <si>
    <t>LETICE</t>
  </si>
  <si>
    <t>hghnoohg@fakemail.com</t>
  </si>
  <si>
    <t>LETRAS1</t>
  </si>
  <si>
    <t>victor.qmnpq@fakeemail.com</t>
  </si>
  <si>
    <t>LEUMAS61</t>
  </si>
  <si>
    <t>mbiliam@fakemail.com</t>
  </si>
  <si>
    <t>LF0704</t>
  </si>
  <si>
    <t>ibgnbhhg@fakemail.com</t>
  </si>
  <si>
    <t>LUTE1718</t>
  </si>
  <si>
    <t>luciene.qprab@fakeemail.com</t>
  </si>
  <si>
    <t>LUXINHA</t>
  </si>
  <si>
    <t>lidia_nngngb2003@fakemail.com</t>
  </si>
  <si>
    <t>lvu9550</t>
  </si>
  <si>
    <t>bhlgnidbm@fakemail.com</t>
  </si>
  <si>
    <t>lybr1234</t>
  </si>
  <si>
    <t>hlinbpb_mbgmnmbmnhnb@fakemail.com</t>
  </si>
  <si>
    <t>M10504</t>
  </si>
  <si>
    <t>pbpbhdbgm@fakemail.com</t>
  </si>
  <si>
    <t>M195812</t>
  </si>
  <si>
    <t>JD.BOTANICO</t>
  </si>
  <si>
    <t>ibmbmninbh@fakemail.com</t>
  </si>
  <si>
    <t>M1J1P1</t>
  </si>
  <si>
    <t>JARDIM JATAÍ</t>
  </si>
  <si>
    <t>michele.oadpf@fakeemail.com</t>
  </si>
  <si>
    <t>M1LLY0410!</t>
  </si>
  <si>
    <t>jeime.banmn@fakeemail.com</t>
  </si>
  <si>
    <t>JEIME</t>
  </si>
  <si>
    <t>jeime.deqle@fakeemail.com</t>
  </si>
  <si>
    <t>M1N2R3</t>
  </si>
  <si>
    <t>nivia.bdrbc@fakeemail.com</t>
  </si>
  <si>
    <t>M1S2$G3A4</t>
  </si>
  <si>
    <t>michelle.snqlk@fakeemail.com</t>
  </si>
  <si>
    <t>M2L3S1</t>
  </si>
  <si>
    <t>ighn3@fakemail.com</t>
  </si>
  <si>
    <t>M36G31A09</t>
  </si>
  <si>
    <t>maria.baser@fakeemail.com</t>
  </si>
  <si>
    <t>M96R52L73*</t>
  </si>
  <si>
    <t>leandro.nmkbb@fakeemail.com</t>
  </si>
  <si>
    <t>MA080665.</t>
  </si>
  <si>
    <t>ibgnhgpg1000@fakemail.com</t>
  </si>
  <si>
    <t>MA193T</t>
  </si>
  <si>
    <t>marcos.iboobg067@fakemail.com</t>
  </si>
  <si>
    <t>MA1964</t>
  </si>
  <si>
    <t>gmoggibhbnbbg@fakemail.com</t>
  </si>
  <si>
    <t>MACABEIA</t>
  </si>
  <si>
    <t>vanice1460@fakemail.com</t>
  </si>
  <si>
    <t>BEAUTEFASHION</t>
  </si>
  <si>
    <t>dgddggnphbmdnnp@fakemail.com</t>
  </si>
  <si>
    <t>BEAUTYY</t>
  </si>
  <si>
    <t>lillian.qapsk@fakeemail.com</t>
  </si>
  <si>
    <t>cátia.sarnd@fakeemail.com</t>
  </si>
  <si>
    <t>valquiria.afdat@fakeemail.com</t>
  </si>
  <si>
    <t>BEBEMARIDO</t>
  </si>
  <si>
    <t>lívia.rettt@fakeemail.com</t>
  </si>
  <si>
    <t>BEBINHO11</t>
  </si>
  <si>
    <t>andreia.afnpd@fakeemail.com</t>
  </si>
  <si>
    <t>dnbnbldlmonmnhnb@fakemail.com</t>
  </si>
  <si>
    <t>BELLE813</t>
  </si>
  <si>
    <t>dnpg@fakemail.com</t>
  </si>
  <si>
    <t>BELLEADRIFT</t>
  </si>
  <si>
    <t>bhgn_ggnidggo@fakemail.com</t>
  </si>
  <si>
    <t>LOVE33</t>
  </si>
  <si>
    <t>máira.abane@fakeemail.com</t>
  </si>
  <si>
    <t>MÁIRA</t>
  </si>
  <si>
    <t>LOVEANDKBK5.5</t>
  </si>
  <si>
    <t>anan.dnpdgngn@fakemail.com</t>
  </si>
  <si>
    <t>LOVES</t>
  </si>
  <si>
    <t>sandra.kdtas@fakeemail.com</t>
  </si>
  <si>
    <t>LOVES85</t>
  </si>
  <si>
    <t>normagnhnngngb1985@fakemail.com</t>
  </si>
  <si>
    <t>LPA1605</t>
  </si>
  <si>
    <t>hnhnib.bgbdbn@fakemail.com</t>
  </si>
  <si>
    <t>LPC920</t>
  </si>
  <si>
    <t>hgnd.inmob@fakemail.com</t>
  </si>
  <si>
    <t>LR260505</t>
  </si>
  <si>
    <t>hgdnigpob@fakemail.com</t>
  </si>
  <si>
    <t>LU107934</t>
  </si>
  <si>
    <t>hibphnhn76@fakemail.com</t>
  </si>
  <si>
    <t>LU36LU</t>
  </si>
  <si>
    <t>hbbii@fakemail.com</t>
  </si>
  <si>
    <t>lua2005</t>
  </si>
  <si>
    <t>MUNDAÍ</t>
  </si>
  <si>
    <t>mbdnbnidggnbhg@fakemail.com</t>
  </si>
  <si>
    <t>samile.mtpll@fakeemail.com</t>
  </si>
  <si>
    <t>LUADEMEL</t>
  </si>
  <si>
    <t>ana.ptrta@fakeemail.com</t>
  </si>
  <si>
    <t>regiane.fpqpe@fakeemail.com</t>
  </si>
  <si>
    <t>LUANA2003</t>
  </si>
  <si>
    <t>edna.brlkp@fakeemail.com</t>
  </si>
  <si>
    <t>luana.lkskm@fakeemail.com</t>
  </si>
  <si>
    <t>hlhlgnmmboon@fakemail.com</t>
  </si>
  <si>
    <t>LUCAS200283</t>
  </si>
  <si>
    <t>bhmggnpggbinm@fakemail.com</t>
  </si>
  <si>
    <t>ALBERONNE</t>
  </si>
  <si>
    <t>LUCENA1</t>
  </si>
  <si>
    <t>ghn_bpb_pb@fakemail.com</t>
  </si>
  <si>
    <t>LUCI2509</t>
  </si>
  <si>
    <t>lucinéia.pnqss@fakeemail.com</t>
  </si>
  <si>
    <t>LUCIOVILELA</t>
  </si>
  <si>
    <t>LUCKIE</t>
  </si>
  <si>
    <t>raquel.skdpd@fakeemail.com</t>
  </si>
  <si>
    <t>LUISA29</t>
  </si>
  <si>
    <t>fernanda.ddlen@fakeemail.com</t>
  </si>
  <si>
    <t>LUIZA2712</t>
  </si>
  <si>
    <t>gilmar.ekobc@fakeemail.com</t>
  </si>
  <si>
    <t>luiza3</t>
  </si>
  <si>
    <t>sonia.cbtno@fakeemail.com</t>
  </si>
  <si>
    <t>LUIZAEL</t>
  </si>
  <si>
    <t>igbhdnnngbbb@fakemail.com</t>
  </si>
  <si>
    <t>LUIZALINA</t>
  </si>
  <si>
    <t>ahmlmbp@fakemail.com</t>
  </si>
  <si>
    <t>LUKIMONANSI</t>
  </si>
  <si>
    <t>hnhdb_hg_dn@fakemail.com</t>
  </si>
  <si>
    <t>bdbhlgn@fakemail.com</t>
  </si>
  <si>
    <t>LULU08</t>
  </si>
  <si>
    <t>hlidggm@fakemail.com</t>
  </si>
  <si>
    <t>LULUANA</t>
  </si>
  <si>
    <t>luana.opden@fakeemail.com</t>
  </si>
  <si>
    <t>fernando.ptknc@fakeemail.com</t>
  </si>
  <si>
    <t>dlgb.hgngnpdb@fakemail.com</t>
  </si>
  <si>
    <t>LUPOEINS</t>
  </si>
  <si>
    <t>maxmilian.ldmos@fakeemail.com</t>
  </si>
  <si>
    <t>LUT2007</t>
  </si>
  <si>
    <t>luciana_dnigm176@fakemail.com</t>
  </si>
  <si>
    <t>dlhn_gnia4gngg@fakemail.com</t>
  </si>
  <si>
    <t>LUZDEDEUS</t>
  </si>
  <si>
    <t>d.dghgpbghb@fakemail.com</t>
  </si>
  <si>
    <t>LX2009</t>
  </si>
  <si>
    <t>nnolinmophhg@fakemail.com</t>
  </si>
  <si>
    <t>HANOIE</t>
  </si>
  <si>
    <t>hl-nhnngg@fakemail.com</t>
  </si>
  <si>
    <t>NIRCILENE</t>
  </si>
  <si>
    <t>ib_bmgbdbn@fakemail.com</t>
  </si>
  <si>
    <t>HARDROCKSACK</t>
  </si>
  <si>
    <t>ibdpbhgli@fakemail.com</t>
  </si>
  <si>
    <t>eustaquio.cspsc@fakeemail.com</t>
  </si>
  <si>
    <t>mldngogngphbm2@fakemail.com</t>
  </si>
  <si>
    <t>HELI1956</t>
  </si>
  <si>
    <t>heliane.labfa@fakeemail.com</t>
  </si>
  <si>
    <t>HELIORICARDO</t>
  </si>
  <si>
    <t>mônica.cnoat@fakeemail.com</t>
  </si>
  <si>
    <t>HELP1145</t>
  </si>
  <si>
    <t>dghdibmoghn@fakemail.com</t>
  </si>
  <si>
    <t>HENOC.</t>
  </si>
  <si>
    <t>mldgogp@fakemail.com</t>
  </si>
  <si>
    <t>HENRIQUE1006</t>
  </si>
  <si>
    <t>ignm_olon@fakemail.com</t>
  </si>
  <si>
    <t>HENRIQUE23</t>
  </si>
  <si>
    <t>patricia.atseb@fakeemail.com</t>
  </si>
  <si>
    <t>HERO2320</t>
  </si>
  <si>
    <t>ellvis.sfmma@fakeemail.com</t>
  </si>
  <si>
    <t>ELLVIS</t>
  </si>
  <si>
    <t>HESEDHARAM010203</t>
  </si>
  <si>
    <t>dblhbdlgngnb_md@fakemail.com</t>
  </si>
  <si>
    <t>HESIO22</t>
  </si>
  <si>
    <t>hesio.sbftd@fakeemail.com</t>
  </si>
  <si>
    <t>HESIO</t>
  </si>
  <si>
    <t>HILZE20</t>
  </si>
  <si>
    <t>fláviaibighn28@fakemail.com</t>
  </si>
  <si>
    <t>HABRAO04</t>
  </si>
  <si>
    <t>dbmgbn@fakemail.com</t>
  </si>
  <si>
    <t>HAMACESAR</t>
  </si>
  <si>
    <t>hamilton.qftnq@fakeemail.com</t>
  </si>
  <si>
    <t>HANNAH12</t>
  </si>
  <si>
    <t>yoseff.lqtmt@fakeemail.com</t>
  </si>
  <si>
    <t>YOSEFF</t>
  </si>
  <si>
    <t>happy115</t>
  </si>
  <si>
    <t>RESIDENCIAL ROSÁRIO DE FÁTIMA</t>
  </si>
  <si>
    <t>lilian.snrre@fakeemail.com</t>
  </si>
  <si>
    <t>HAPPY2702</t>
  </si>
  <si>
    <t>julliana.sbarp@fakeemail.com</t>
  </si>
  <si>
    <t>HARRY13</t>
  </si>
  <si>
    <t>hggonbgo@fakemail.com</t>
  </si>
  <si>
    <t>HECK753US382</t>
  </si>
  <si>
    <t>mauricio.smokl@fakeemail.com</t>
  </si>
  <si>
    <t>HEL051168</t>
  </si>
  <si>
    <t>maricelia.prcll@fakeemail.com</t>
  </si>
  <si>
    <t>HELDER1972</t>
  </si>
  <si>
    <t>helder13031972@fakemail.com</t>
  </si>
  <si>
    <t>PARQUE ORESTES ÔNGARO</t>
  </si>
  <si>
    <t>mdghgpb18@fakemail.com</t>
  </si>
  <si>
    <t>jadson.feqrs@fakeemail.com</t>
  </si>
  <si>
    <t>halibppman@fakemail.com</t>
  </si>
  <si>
    <t>márcia.cboca@fakeemail.com</t>
  </si>
  <si>
    <t>chander.eqsbs@fakeemail.com</t>
  </si>
  <si>
    <t>CHANDER</t>
  </si>
  <si>
    <t>HELLEN123456</t>
  </si>
  <si>
    <t>hellen_ibgnhnpg17@fakemail.com</t>
  </si>
  <si>
    <t>HEN05JAU</t>
  </si>
  <si>
    <t>dgpgndlgdhnpmgib@fakemail.com</t>
  </si>
  <si>
    <t>pgoon_igobh1@fakemail.com</t>
  </si>
  <si>
    <t>HENRIQUEPASSOS</t>
  </si>
  <si>
    <t>ddbmmnminpogngn@fakemail.com</t>
  </si>
  <si>
    <t>HENRY240102</t>
  </si>
  <si>
    <t>rodrigo.snntt@fakeemail.com</t>
  </si>
  <si>
    <t>HGZ945</t>
  </si>
  <si>
    <t>dbbphnpb@fakemail.com</t>
  </si>
  <si>
    <t>hhhh2514</t>
  </si>
  <si>
    <t>id.hggnob2009@fakemail.com</t>
  </si>
  <si>
    <t>HITACHI</t>
  </si>
  <si>
    <t>ivanildes.nfnre@fakeemail.com</t>
  </si>
  <si>
    <t>HMBSLIMA</t>
  </si>
  <si>
    <t>dn_mbpb42@fakemail.com</t>
  </si>
  <si>
    <t>OUSA</t>
  </si>
  <si>
    <t>pgphmp@fakemail.com</t>
  </si>
  <si>
    <t>leonardo.fmkcp@fakeemail.com</t>
  </si>
  <si>
    <t>HOTELIERE</t>
  </si>
  <si>
    <t>nnio.mg@fakemail.com</t>
  </si>
  <si>
    <t>ignodibpp@fakemail.com</t>
  </si>
  <si>
    <t>HV121193</t>
  </si>
  <si>
    <t>I32294069V</t>
  </si>
  <si>
    <t>bnn_hgmndpgg@fakemail.com</t>
  </si>
  <si>
    <t>I39G39B39</t>
  </si>
  <si>
    <t>inae.npmls@fakeemail.com</t>
  </si>
  <si>
    <t>INAE</t>
  </si>
  <si>
    <t>BABI30</t>
  </si>
  <si>
    <t>aldo.atrpp@fakeemail.com</t>
  </si>
  <si>
    <t>BABOLAT</t>
  </si>
  <si>
    <t>vlamir.aodcr@fakeemail.com</t>
  </si>
  <si>
    <t>BABY2643</t>
  </si>
  <si>
    <t>ana.qtbkn@fakeemail.com</t>
  </si>
  <si>
    <t>BAEPEN11</t>
  </si>
  <si>
    <t>umberto.kkcbe@fakeemail.com</t>
  </si>
  <si>
    <t>BAHIA08</t>
  </si>
  <si>
    <t>celia.repln@fakeemail.com</t>
  </si>
  <si>
    <t>BALEIO*963,</t>
  </si>
  <si>
    <t>pb_hndgm_ma@fakemail.com</t>
  </si>
  <si>
    <t>rejanebbgnghn11@fakemail.com</t>
  </si>
  <si>
    <t>vania.adscb@fakeemail.com</t>
  </si>
  <si>
    <t>dgnnnpd@fakemail.com</t>
  </si>
  <si>
    <t>zoe.topem@fakeemail.com</t>
  </si>
  <si>
    <t>ZOE</t>
  </si>
  <si>
    <t>angelo.cdakp@fakeemail.com</t>
  </si>
  <si>
    <t>ddpnhnb@fakemail.com</t>
  </si>
  <si>
    <t>EDNOLIA</t>
  </si>
  <si>
    <t>BARNEY04</t>
  </si>
  <si>
    <t>edmundodnigm04@fakemail.com</t>
  </si>
  <si>
    <t>BARO9641</t>
  </si>
  <si>
    <t>ddgnmmn436@fakemail.com</t>
  </si>
  <si>
    <t>BAS123</t>
  </si>
  <si>
    <t>silzi.bqabr@fakeemail.com</t>
  </si>
  <si>
    <t>SILZI</t>
  </si>
  <si>
    <t>BAW2608</t>
  </si>
  <si>
    <t>bianca.esbqo@fakeemail.com</t>
  </si>
  <si>
    <t>BB983632</t>
  </si>
  <si>
    <t>hoibmo@fakemail.com</t>
  </si>
  <si>
    <t>BC144535</t>
  </si>
  <si>
    <t>JARDIM PERY</t>
  </si>
  <si>
    <t>gmnnigl@fakemail.com</t>
  </si>
  <si>
    <t>BD1803</t>
  </si>
  <si>
    <t>marcelo.cldqd@fakeemail.com</t>
  </si>
  <si>
    <t>BDA0020</t>
  </si>
  <si>
    <t>ngindlghmnlbb@fakemail.com</t>
  </si>
  <si>
    <t>BEANVASCO</t>
  </si>
  <si>
    <t>pbphbmhggggngb@fakemail.com</t>
  </si>
  <si>
    <t>mghhg_dlnibgbgm@fakemail.com</t>
  </si>
  <si>
    <t>MARBELLE</t>
  </si>
  <si>
    <t>K240789</t>
  </si>
  <si>
    <t>abinhb_dbmgngh@fakemail.com</t>
  </si>
  <si>
    <t>KAIZEN00</t>
  </si>
  <si>
    <t>abnbinon@fakemail.com</t>
  </si>
  <si>
    <t>KAJU23</t>
  </si>
  <si>
    <t>karla.prrkd@fakeemail.com</t>
  </si>
  <si>
    <t>KAMYH21</t>
  </si>
  <si>
    <t>dnobann@fakemail.com</t>
  </si>
  <si>
    <t>KAOP7301</t>
  </si>
  <si>
    <t>hlibm_dlpa11@fakemail.com</t>
  </si>
  <si>
    <t>kara10</t>
  </si>
  <si>
    <t>bb-dlggmnp@fakemail.com</t>
  </si>
  <si>
    <t>arilson.etfop@fakeemail.com</t>
  </si>
  <si>
    <t>pdgdlnibgbgm@fakemail.com</t>
  </si>
  <si>
    <t>KARATE2005</t>
  </si>
  <si>
    <t>igmbg.abgbog@fakemail.com</t>
  </si>
  <si>
    <t>KARINI474</t>
  </si>
  <si>
    <t>ibplghb12.dnigm@fakemail.com</t>
  </si>
  <si>
    <t>KARLA01</t>
  </si>
  <si>
    <t>karla.peodl@fakeemail.com</t>
  </si>
  <si>
    <t>andreia.ddddf@fakeemail.com</t>
  </si>
  <si>
    <t>KD24421</t>
  </si>
  <si>
    <t>hnld.di@fakemail.com</t>
  </si>
  <si>
    <t>KDU2006</t>
  </si>
  <si>
    <t>VILA SERRANOPOLIS</t>
  </si>
  <si>
    <t>carlosghlbghn.2007@fakemail.com</t>
  </si>
  <si>
    <t>KEKA01</t>
  </si>
  <si>
    <t>gimnbhhg@fakemail.com</t>
  </si>
  <si>
    <t>KEKA1988</t>
  </si>
  <si>
    <t>gilson.dafbr@fakeemail.com</t>
  </si>
  <si>
    <t>agm.mbhbhbmghgbb@fakemail.com</t>
  </si>
  <si>
    <t>KEY597135DCS</t>
  </si>
  <si>
    <t>mningh3@fakemail.com</t>
  </si>
  <si>
    <t>KEYTITHAINA</t>
  </si>
  <si>
    <t>BAL.IPANEMA</t>
  </si>
  <si>
    <t>valdecir.dplcb@fakeemail.com</t>
  </si>
  <si>
    <t>KIDMAIS</t>
  </si>
  <si>
    <t>renato.taptl@fakeemail.com</t>
  </si>
  <si>
    <t>KIKA24</t>
  </si>
  <si>
    <t>p-inghgngn@fakemail.com</t>
  </si>
  <si>
    <t>inpnpbd@fakemail.com</t>
  </si>
  <si>
    <t>KIKOTECO</t>
  </si>
  <si>
    <t>ARAPORÃ</t>
  </si>
  <si>
    <t>jane.ftkbe@fakeemail.com</t>
  </si>
  <si>
    <t>KIKYOU</t>
  </si>
  <si>
    <t>abdnigg@fakemail.com</t>
  </si>
  <si>
    <t>BEATRIZZ</t>
  </si>
  <si>
    <t>dgblonponinlgnigpnmm@fakemail.com</t>
  </si>
  <si>
    <t>BEIJOSS1</t>
  </si>
  <si>
    <t>ESPATÓDIA</t>
  </si>
  <si>
    <t>catia.opbfn@fakeemail.com</t>
  </si>
  <si>
    <t>BEITCHABAD</t>
  </si>
  <si>
    <t>JARDIM ADOLPHO BIM</t>
  </si>
  <si>
    <t>pbop_mggnb@fakemail.com</t>
  </si>
  <si>
    <t>dpnmdgg@fakemail.com</t>
  </si>
  <si>
    <t>GERTINHA</t>
  </si>
  <si>
    <t>BELGA21</t>
  </si>
  <si>
    <t>NOVA SANTA INES</t>
  </si>
  <si>
    <t>babgnhnppp@fakemail.com</t>
  </si>
  <si>
    <t>BELI1914</t>
  </si>
  <si>
    <t>katia.rcccd@fakeemail.com</t>
  </si>
  <si>
    <t>BELLASNEVES</t>
  </si>
  <si>
    <t>hlbdbpobpgngb@fakemail.com</t>
  </si>
  <si>
    <t>mgmghbnpdb78@fakemail.com</t>
  </si>
  <si>
    <t>plgmg_hnn@fakemail.com</t>
  </si>
  <si>
    <t>BENTOBENTO123</t>
  </si>
  <si>
    <t>hbpnghn.ignmonpb.mnhnb@fakemail.com</t>
  </si>
  <si>
    <t>EDMON</t>
  </si>
  <si>
    <t>BERDEUS18</t>
  </si>
  <si>
    <t>mônica.bpokq@fakeemail.com</t>
  </si>
  <si>
    <t>BERECO38</t>
  </si>
  <si>
    <t>hbdlphgmhgig@fakemail.com</t>
  </si>
  <si>
    <t>BERLINDA</t>
  </si>
  <si>
    <t>maria.bsdnn@fakeemail.com</t>
  </si>
  <si>
    <t>BET12</t>
  </si>
  <si>
    <t>iara.qsbmk@fakeemail.com</t>
  </si>
  <si>
    <t>BETAFIT</t>
  </si>
  <si>
    <t>mgobhnopgmm@fakemail.com</t>
  </si>
  <si>
    <t>BETHASC</t>
  </si>
  <si>
    <t>mgodbdlo@fakemail.com</t>
  </si>
  <si>
    <t>BETINHO9</t>
  </si>
  <si>
    <t>ibgn_mbhmnpn@fakemail.com</t>
  </si>
  <si>
    <t>beto13</t>
  </si>
  <si>
    <t>hgngb_gnhn@fakemail.com</t>
  </si>
  <si>
    <t>pnpgbnpdbghl@fakemail.com</t>
  </si>
  <si>
    <t>BHT159</t>
  </si>
  <si>
    <t>beatriz.ltlad@fakeemail.com</t>
  </si>
  <si>
    <t>BIBLIA80</t>
  </si>
  <si>
    <t>roberta.dtbpk@fakeemail.com</t>
  </si>
  <si>
    <t>BIBO40</t>
  </si>
  <si>
    <t>gilmara.campe@fakeemail.com</t>
  </si>
  <si>
    <t>BIDUZINHO</t>
  </si>
  <si>
    <t>tháis.fldbe@fakeemail.com</t>
  </si>
  <si>
    <t>THÁIS</t>
  </si>
  <si>
    <t>BIGHORSE2102</t>
  </si>
  <si>
    <t>hggpbphnpdb_hbnggg@fakemail.com</t>
  </si>
  <si>
    <t>BIGONION</t>
  </si>
  <si>
    <t>diego.ctdff@fakeemail.com</t>
  </si>
  <si>
    <t>BIGPILE</t>
  </si>
  <si>
    <t>igigibingni@fakemail.com</t>
  </si>
  <si>
    <t>EUNASCIREMA</t>
  </si>
  <si>
    <t>BILLIEHELLOT28</t>
  </si>
  <si>
    <t>bruno.mdllr@fakeemail.com</t>
  </si>
  <si>
    <t>BILLY5</t>
  </si>
  <si>
    <t>rosana1306@fakemail.com</t>
  </si>
  <si>
    <t>BIMA2216</t>
  </si>
  <si>
    <t>igmhgn75@fakemail.com</t>
  </si>
  <si>
    <t>BIO2304</t>
  </si>
  <si>
    <t>ignmng@fakemail.com</t>
  </si>
  <si>
    <t>BIO951230</t>
  </si>
  <si>
    <t>ana.rprlc@fakeemail.com</t>
  </si>
  <si>
    <t>mbphpilgbo@fakemail.com</t>
  </si>
  <si>
    <t>greici.pbnro@fakeemail.com</t>
  </si>
  <si>
    <t>vera.sepde@fakeemail.com</t>
  </si>
  <si>
    <t>júlia_2603@fakemail.com</t>
  </si>
  <si>
    <t>BJJ5719</t>
  </si>
  <si>
    <t>dldlhnia@fakemail.com</t>
  </si>
  <si>
    <t>BLA.04.02</t>
  </si>
  <si>
    <t>pollyana.ordfo@fakeemail.com</t>
  </si>
  <si>
    <t>BLINK182</t>
  </si>
  <si>
    <t>samuelpgon182@fakemail.com</t>
  </si>
  <si>
    <t>higor.qamrs@fakeemail.com</t>
  </si>
  <si>
    <t>bloco00</t>
  </si>
  <si>
    <t>pbhdbighhn@fakemail.com</t>
  </si>
  <si>
    <t>RONADJA</t>
  </si>
  <si>
    <t>BLOND</t>
  </si>
  <si>
    <t>ibnpdbbl@fakemail.com</t>
  </si>
  <si>
    <t>BMB4075</t>
  </si>
  <si>
    <t>KIBELA</t>
  </si>
  <si>
    <t>ignmhnglmmn@fakemail.com</t>
  </si>
  <si>
    <t>KIDS1974</t>
  </si>
  <si>
    <t>marco.okpad@fakeemail.com</t>
  </si>
  <si>
    <t>KIKO03</t>
  </si>
  <si>
    <t>senndry.lboqo@fakeemail.com</t>
  </si>
  <si>
    <t>SENNDRY</t>
  </si>
  <si>
    <t>KIKOSM3</t>
  </si>
  <si>
    <t>patricia.bbqol@fakeemail.com</t>
  </si>
  <si>
    <t>ronaldo.pfdmk@fakeemail.com</t>
  </si>
  <si>
    <t>hlinbpbpbminigpon@fakemail.com</t>
  </si>
  <si>
    <t>LAVYNIA</t>
  </si>
  <si>
    <t>iaobon@fakemail.com</t>
  </si>
  <si>
    <t>LAYLA66</t>
  </si>
  <si>
    <t>mig14@fakemail.com</t>
  </si>
  <si>
    <t>LB9977</t>
  </si>
  <si>
    <t>hnmnom@fakemail.com</t>
  </si>
  <si>
    <t>LBI3277</t>
  </si>
  <si>
    <t>elisangela.pdlmn@fakeemail.com</t>
  </si>
  <si>
    <t>LC020474</t>
  </si>
  <si>
    <t>luciana.aeqcc@fakeemail.com</t>
  </si>
  <si>
    <t>LCA1971</t>
  </si>
  <si>
    <t>hihbgnbih@fakemail.com</t>
  </si>
  <si>
    <t>LCBS550</t>
  </si>
  <si>
    <t>lais.dekrt@fakeemail.com</t>
  </si>
  <si>
    <t>LCM845</t>
  </si>
  <si>
    <t>leder.tmndd@fakeemail.com</t>
  </si>
  <si>
    <t>LEDER</t>
  </si>
  <si>
    <t>LD156310</t>
  </si>
  <si>
    <t>hgonhn1@fakemail.com</t>
  </si>
  <si>
    <t>LE010505</t>
  </si>
  <si>
    <t>leandrohi21@fakemail.com</t>
  </si>
  <si>
    <t>LEAO003</t>
  </si>
  <si>
    <t>flavia.setlm@fakeemail.com</t>
  </si>
  <si>
    <t>LEAOXLEOA</t>
  </si>
  <si>
    <t>eliane.tpqcm@fakeemail.com</t>
  </si>
  <si>
    <t>leia13</t>
  </si>
  <si>
    <t>bdnhnpdn13@fakemail.com</t>
  </si>
  <si>
    <t>Leia</t>
  </si>
  <si>
    <t>lele080889</t>
  </si>
  <si>
    <t>hghgibpdbgm@fakemail.com</t>
  </si>
  <si>
    <t>LELECO00</t>
  </si>
  <si>
    <t>iidnoob@fakemail.com</t>
  </si>
  <si>
    <t>LENAEROSI</t>
  </si>
  <si>
    <t>leonara.rnrqs@fakeemail.com</t>
  </si>
  <si>
    <t>ITAPINHOACANGA</t>
  </si>
  <si>
    <t>idbdnhni_bg@fakemail.com</t>
  </si>
  <si>
    <t>WELLINGTOM</t>
  </si>
  <si>
    <t>LENOME16</t>
  </si>
  <si>
    <t>leticia.mcact@fakeemail.com</t>
  </si>
  <si>
    <t>LEOEJOAO</t>
  </si>
  <si>
    <t>wilma.krddf@fakeemail.com</t>
  </si>
  <si>
    <t>LEOLIS</t>
  </si>
  <si>
    <t>aline.sltmq@fakeemail.com</t>
  </si>
  <si>
    <t>LEONARDOJ</t>
  </si>
  <si>
    <t>dgppnhggahgnp3@fakemail.com</t>
  </si>
  <si>
    <t>EDELA</t>
  </si>
  <si>
    <t>LETENZ78</t>
  </si>
  <si>
    <t>ggdibmbpbm@fakemail.com</t>
  </si>
  <si>
    <t>lfmocm</t>
  </si>
  <si>
    <t>pbphbbgbpogm@fakemail.com</t>
  </si>
  <si>
    <t>LH150303</t>
  </si>
  <si>
    <t>sabrina.pdska@fakeemail.com</t>
  </si>
  <si>
    <t>ARAUJO1230</t>
  </si>
  <si>
    <t>clara.tetts@fakeemail.com</t>
  </si>
  <si>
    <t>arena19</t>
  </si>
  <si>
    <t>igpogg.nnd@fakemail.com</t>
  </si>
  <si>
    <t>ARMLOCK</t>
  </si>
  <si>
    <t>bruno.mrccb@fakeemail.com</t>
  </si>
  <si>
    <t>ARQUITECTO</t>
  </si>
  <si>
    <t>apolinario.mdfft@fakeemail.com</t>
  </si>
  <si>
    <t>ARTEMISSA</t>
  </si>
  <si>
    <t>hlpbphgb81@fakemail.com</t>
  </si>
  <si>
    <t>AS8144</t>
  </si>
  <si>
    <t>samira.rqtro@fakeemail.com</t>
  </si>
  <si>
    <t>asas</t>
  </si>
  <si>
    <t>JD. STA. ROSA</t>
  </si>
  <si>
    <t>gd.inmindnhn@fakemail.com</t>
  </si>
  <si>
    <t>ASCOLINASOCAS</t>
  </si>
  <si>
    <t>heidi.sdssa@fakeemail.com</t>
  </si>
  <si>
    <t>ASJM05</t>
  </si>
  <si>
    <t>ariel.lbqmo@fakeemail.com</t>
  </si>
  <si>
    <t>ASNAEB1010</t>
  </si>
  <si>
    <t>dlmobnnpdn_mhnd@fakemail.com</t>
  </si>
  <si>
    <t>ASSIS62</t>
  </si>
  <si>
    <t>idnaninia@fakemail.com</t>
  </si>
  <si>
    <t>ASTYJK</t>
  </si>
  <si>
    <t>leila.flsdq@fakeemail.com</t>
  </si>
  <si>
    <t>ATIR01</t>
  </si>
  <si>
    <t>ibmmnbgnmb09@fakemail.com</t>
  </si>
  <si>
    <t>AUTOSINAL</t>
  </si>
  <si>
    <t>marlene.tfbbn@fakeemail.com</t>
  </si>
  <si>
    <t>AVM1304</t>
  </si>
  <si>
    <t>bnnpdbonin@fakemail.com</t>
  </si>
  <si>
    <t>ANNETTE</t>
  </si>
  <si>
    <t>AX1AX2</t>
  </si>
  <si>
    <t>sergio.meesc@fakeemail.com</t>
  </si>
  <si>
    <t>déboranhnngngb15@fakemail.com</t>
  </si>
  <si>
    <t>AYCHA06</t>
  </si>
  <si>
    <t>luciane.kotnk@fakeemail.com</t>
  </si>
  <si>
    <t>romy.atttd@fakeemail.com</t>
  </si>
  <si>
    <t>ROMY</t>
  </si>
  <si>
    <t>aghnbignm13@fakemail.com</t>
  </si>
  <si>
    <t>LYGIA99</t>
  </si>
  <si>
    <t>hpdnbigmobgn@fakemail.com</t>
  </si>
  <si>
    <t>lzzy00</t>
  </si>
  <si>
    <t>vanessagdd23@fakemail.com</t>
  </si>
  <si>
    <t>M11111987</t>
  </si>
  <si>
    <t>iboglmnbhngghgg@fakemail.com</t>
  </si>
  <si>
    <t>M124578</t>
  </si>
  <si>
    <t>ibgnbphgbhg@fakemail.com</t>
  </si>
  <si>
    <t>M140377</t>
  </si>
  <si>
    <t>marcel.cadbd@fakeemail.com</t>
  </si>
  <si>
    <t>M14Z0682</t>
  </si>
  <si>
    <t>ibbgbog2@fakemail.com</t>
  </si>
  <si>
    <t>M20G06</t>
  </si>
  <si>
    <t>bhgnbpbinhbpn@fakemail.com</t>
  </si>
  <si>
    <t>M21S04</t>
  </si>
  <si>
    <t>mariangela.knble@fakeemail.com</t>
  </si>
  <si>
    <t>M2L3R5B7</t>
  </si>
  <si>
    <t>maria.psols@fakeemail.com</t>
  </si>
  <si>
    <t>M30031403</t>
  </si>
  <si>
    <t>marcia.oofpb@fakeemail.com</t>
  </si>
  <si>
    <t>M30P11B90</t>
  </si>
  <si>
    <t>marjorie.cnerr@fakeemail.com</t>
  </si>
  <si>
    <t>M7325M</t>
  </si>
  <si>
    <t>7 DISTRITO INDUSTRIAL</t>
  </si>
  <si>
    <t>ihlnbinggngb@fakemail.com</t>
  </si>
  <si>
    <t>M7L7A7O7</t>
  </si>
  <si>
    <t>ihbpbhb@fakemail.com</t>
  </si>
  <si>
    <t>MA080179</t>
  </si>
  <si>
    <t>mayra.rtfld@fakeemail.com</t>
  </si>
  <si>
    <t>MA1441</t>
  </si>
  <si>
    <t>mariana.maqml@fakeemail.com</t>
  </si>
  <si>
    <t>MA35R27</t>
  </si>
  <si>
    <t>marinês.ldccn@fakeemail.com</t>
  </si>
  <si>
    <t>bhgnbhignhb_18@fakemail.com</t>
  </si>
  <si>
    <t>dirce.fcmat@fakeemail.com</t>
  </si>
  <si>
    <t>GUITA.JE</t>
  </si>
  <si>
    <t>JARDIM MONZA</t>
  </si>
  <si>
    <t>jean.eatqb@fakeemail.com</t>
  </si>
  <si>
    <t>GURIBOCO</t>
  </si>
  <si>
    <t>ibdbhdb@fakemail.com</t>
  </si>
  <si>
    <t>GUSGUS123</t>
  </si>
  <si>
    <t>dldnid@fakemail.com</t>
  </si>
  <si>
    <t>katia.lkfpo@fakeemail.com</t>
  </si>
  <si>
    <t>GVT6541*GVT</t>
  </si>
  <si>
    <t>mauricio_ognigngb85@fakemail.com</t>
  </si>
  <si>
    <t>GVTST44</t>
  </si>
  <si>
    <t>H010670</t>
  </si>
  <si>
    <t>agnmonpb.d@fakemail.com</t>
  </si>
  <si>
    <t>H1E2N3R4</t>
  </si>
  <si>
    <t>dmbpnggmn@fakemail.com</t>
  </si>
  <si>
    <t>H2L43Z1</t>
  </si>
  <si>
    <t>dghn.gnibghnpn@fakemail.com</t>
  </si>
  <si>
    <t>h3xjd161068</t>
  </si>
  <si>
    <t>andrea.rbkcl@fakeemail.com</t>
  </si>
  <si>
    <t>HADANISH</t>
  </si>
  <si>
    <t>idgnmongngpolgb@fakemail.com</t>
  </si>
  <si>
    <t>dgbminidgbmnngolbnm@fakemail.com</t>
  </si>
  <si>
    <t>HDCGOES</t>
  </si>
  <si>
    <t>dhidngm@fakemail.com</t>
  </si>
  <si>
    <t>HELIDON</t>
  </si>
  <si>
    <t>nilza.clfda@fakeemail.com</t>
  </si>
  <si>
    <t>HELEN15</t>
  </si>
  <si>
    <t>fausto.tanmq@fakeemail.com</t>
  </si>
  <si>
    <t>helenita.ttoek@fakeemail.com</t>
  </si>
  <si>
    <t>edson.sfroc@fakeemail.com</t>
  </si>
  <si>
    <t>HFDUAF020864</t>
  </si>
  <si>
    <t>gb.glddgpodbh@fakemail.com</t>
  </si>
  <si>
    <t>HHMJ44</t>
  </si>
  <si>
    <t>dipgoni@fakemail.com</t>
  </si>
  <si>
    <t>HIC6448</t>
  </si>
  <si>
    <t>dhgnmnbggm@fakemail.com</t>
  </si>
  <si>
    <t>HIGUEN12</t>
  </si>
  <si>
    <t>erikabmg1@fakemail.com</t>
  </si>
  <si>
    <t>HILLSONG</t>
  </si>
  <si>
    <t>bpdgh_nh_dnh1@fakemail.com</t>
  </si>
  <si>
    <t>hldghgn04@fakemail.com</t>
  </si>
  <si>
    <t>HLUANG</t>
  </si>
  <si>
    <t>dhngnpdb_41@fakemail.com</t>
  </si>
  <si>
    <t>HMOC123</t>
  </si>
  <si>
    <t>helvetty.rdmoq@fakeemail.com</t>
  </si>
  <si>
    <t>HELVETTY</t>
  </si>
  <si>
    <t>dhiibgnghhn@fakemail.com</t>
  </si>
  <si>
    <t>PLANALTO PINGÃO</t>
  </si>
  <si>
    <t>dghgpdggm@fakemail.com</t>
  </si>
  <si>
    <t>HUGOEJAC</t>
  </si>
  <si>
    <t>jacqueline.rerak@fakeemail.com</t>
  </si>
  <si>
    <t>IAGAMI</t>
  </si>
  <si>
    <t>hnbbp_bhh@fakemail.com</t>
  </si>
  <si>
    <t>IBIDENNN</t>
  </si>
  <si>
    <t>marcia.peqtb@fakeemail.com</t>
  </si>
  <si>
    <t>hndbilmnibhhnmin@fakemail.com</t>
  </si>
  <si>
    <t>ICS2002</t>
  </si>
  <si>
    <t>nim.2002@fakemail.com</t>
  </si>
  <si>
    <t>hbpndbnm_ibgnbhdn@fakemail.com</t>
  </si>
  <si>
    <t>IKG4377</t>
  </si>
  <si>
    <t>bgd.hbgn@fakemail.com</t>
  </si>
  <si>
    <t>ILHAILHA</t>
  </si>
  <si>
    <t>hghninidghm@fakemail.com</t>
  </si>
  <si>
    <t>joão.mpnfo@fakeemail.com</t>
  </si>
  <si>
    <t>IMATION</t>
  </si>
  <si>
    <t>fernandadgbbgggm@fakemail.com</t>
  </si>
  <si>
    <t>IN5050</t>
  </si>
  <si>
    <t>nbhgn1@fakemail.com</t>
  </si>
  <si>
    <t>INA68738</t>
  </si>
  <si>
    <t>npbhnng1@fakemail.com</t>
  </si>
  <si>
    <t>INEIRA</t>
  </si>
  <si>
    <t>INF3CT</t>
  </si>
  <si>
    <t>pnognpmnog@fakemail.com</t>
  </si>
  <si>
    <t>INFRAREDWEEK</t>
  </si>
  <si>
    <t>maria.maoam@fakeemail.com</t>
  </si>
  <si>
    <t>INOZZAM</t>
  </si>
  <si>
    <t>fatima.oddap@fakeemail.com</t>
  </si>
  <si>
    <t>INTEGRO</t>
  </si>
  <si>
    <t>mgbmnhpn@fakemail.com</t>
  </si>
  <si>
    <t>INTERNET51</t>
  </si>
  <si>
    <t>regina.oladd@fakeemail.com</t>
  </si>
  <si>
    <t>hlbhnilphn@fakemail.com</t>
  </si>
  <si>
    <t>IRISFG</t>
  </si>
  <si>
    <t>ivani.pbefm@fakeemail.com</t>
  </si>
  <si>
    <t>IRMA06</t>
  </si>
  <si>
    <t>regina_ibgonpm8@fakemail.com</t>
  </si>
  <si>
    <t>IRRI411</t>
  </si>
  <si>
    <t>vanessa.lqkco@fakeemail.com</t>
  </si>
  <si>
    <t>moacir.bqlds@fakeemail.com</t>
  </si>
  <si>
    <t>mariana.kndpp@fakeemail.com</t>
  </si>
  <si>
    <t>APENASEUSEI</t>
  </si>
  <si>
    <t>débora.saltl@fakeemail.com</t>
  </si>
  <si>
    <t>APM570580</t>
  </si>
  <si>
    <t>aedineu.oardl@fakeemail.com</t>
  </si>
  <si>
    <t>AEDINEU</t>
  </si>
  <si>
    <t>apple1</t>
  </si>
  <si>
    <t>flávia.mfdmb@fakeemail.com</t>
  </si>
  <si>
    <t>APU4301</t>
  </si>
  <si>
    <t>jeferson.kfqrq@fakeemail.com</t>
  </si>
  <si>
    <t>ARANDA78</t>
  </si>
  <si>
    <t>aguinaldo.acoco@fakeemail.com</t>
  </si>
  <si>
    <t>mariza.obost@fakeemail.com</t>
  </si>
  <si>
    <t>hib07@fakemail.com</t>
  </si>
  <si>
    <t>ARCANTOS</t>
  </si>
  <si>
    <t>mngdbdlpnng3@fakemail.com</t>
  </si>
  <si>
    <t>rosangela.blabb@fakeemail.com</t>
  </si>
  <si>
    <t>ARICAJ</t>
  </si>
  <si>
    <t>jacira.lfcmo@fakeemail.com</t>
  </si>
  <si>
    <t>ARLETE2309</t>
  </si>
  <si>
    <t>ivan302@fakemail.com</t>
  </si>
  <si>
    <t>g.i.hnbm@fakemail.com</t>
  </si>
  <si>
    <t>arno</t>
  </si>
  <si>
    <t>ggih@fakemail.com</t>
  </si>
  <si>
    <t>luana.lonna@fakeemail.com</t>
  </si>
  <si>
    <t>ibginhggb@fakemail.com</t>
  </si>
  <si>
    <t>ARQPLUS</t>
  </si>
  <si>
    <t>miguel.badce@fakeemail.com</t>
  </si>
  <si>
    <t>ARROBA81</t>
  </si>
  <si>
    <t>ALDEINHA</t>
  </si>
  <si>
    <t>emerson.ompdl@fakeemail.com</t>
  </si>
  <si>
    <t>ASAB29</t>
  </si>
  <si>
    <t>amazildes.spfpd@fakeemail.com</t>
  </si>
  <si>
    <t>AMAZILDES</t>
  </si>
  <si>
    <t>ASD78A</t>
  </si>
  <si>
    <t>elton.pldac@fakeemail.com</t>
  </si>
  <si>
    <t>ASP20011</t>
  </si>
  <si>
    <t>bhnhnddn@fakemail.com</t>
  </si>
  <si>
    <t>ASRIOS</t>
  </si>
  <si>
    <t>alinemgnnm1@fakemail.com</t>
  </si>
  <si>
    <t>assis0706</t>
  </si>
  <si>
    <t>ana.mqpro@fakeemail.com</t>
  </si>
  <si>
    <t>AUAUAU</t>
  </si>
  <si>
    <t>dbpgibgnbinib@fakemail.com</t>
  </si>
  <si>
    <t>mmmnlbb.db@fakemail.com</t>
  </si>
  <si>
    <t>hlmndgg@fakemail.com</t>
  </si>
  <si>
    <t>I26A28</t>
  </si>
  <si>
    <t>bhhgbpib@fakemail.com</t>
  </si>
  <si>
    <t>I8W4F0</t>
  </si>
  <si>
    <t>hgbngb@fakemail.com</t>
  </si>
  <si>
    <t>I9Z4V9K2</t>
  </si>
  <si>
    <t>bhpig_1805@fakemail.com</t>
  </si>
  <si>
    <t>I9Z9I9</t>
  </si>
  <si>
    <t>nbn_mnmggngn@fakemail.com</t>
  </si>
  <si>
    <t>IAGO1802</t>
  </si>
  <si>
    <t>inhb.gmdnphlhb@fakemail.com</t>
  </si>
  <si>
    <t>IBGE369014</t>
  </si>
  <si>
    <t>dmliin84@fakemail.com</t>
  </si>
  <si>
    <t>ICA</t>
  </si>
  <si>
    <t>andreia.eobeq@fakeemail.com</t>
  </si>
  <si>
    <t>RESIDENCIAL PRIMAVERA</t>
  </si>
  <si>
    <t>célio4388@fakemail.com</t>
  </si>
  <si>
    <t>djanyne.oddpq@fakeemail.com</t>
  </si>
  <si>
    <t>DJANYNE</t>
  </si>
  <si>
    <t>nibgn.idb@fakemail.com</t>
  </si>
  <si>
    <t>idazina</t>
  </si>
  <si>
    <t>hn.hnib@fakemail.com</t>
  </si>
  <si>
    <t>IENA1979</t>
  </si>
  <si>
    <t>iihbp007@fakemail.com</t>
  </si>
  <si>
    <t>IGORABELO7409</t>
  </si>
  <si>
    <t>thaís.rcosr@fakeemail.com</t>
  </si>
  <si>
    <t>IJB9343G</t>
  </si>
  <si>
    <t>BG</t>
  </si>
  <si>
    <t>gisele.pdlml@fakeemail.com</t>
  </si>
  <si>
    <t>ILOVEPARFUM</t>
  </si>
  <si>
    <t>mnb_hblgnpdb@fakemail.com</t>
  </si>
  <si>
    <t>adriana.bnltf@fakeemail.com</t>
  </si>
  <si>
    <t>ILYA2009</t>
  </si>
  <si>
    <t>ibignolgolgnmin@fakemail.com</t>
  </si>
  <si>
    <t>ILZAROSA</t>
  </si>
  <si>
    <t>JESUÂNIA</t>
  </si>
  <si>
    <t>ilza.nbnet@fakeemail.com</t>
  </si>
  <si>
    <t>IM254924</t>
  </si>
  <si>
    <t>IMBECIL</t>
  </si>
  <si>
    <t>ig_pgnmhndnobh@fakemail.com</t>
  </si>
  <si>
    <t>nelyson.pdfok@fakeemail.com</t>
  </si>
  <si>
    <t>NELYSON</t>
  </si>
  <si>
    <t>IMPERA11</t>
  </si>
  <si>
    <t>cíntia.nlobc@fakeemail.com</t>
  </si>
  <si>
    <t>GUSTAVO PAIVA</t>
  </si>
  <si>
    <t>eliel.krbkl@fakeemail.com</t>
  </si>
  <si>
    <t>KETI10</t>
  </si>
  <si>
    <t>mariahbonib1962@fakemail.com</t>
  </si>
  <si>
    <t>KF140491</t>
  </si>
  <si>
    <t>kersse.peare@fakeemail.com</t>
  </si>
  <si>
    <t>KERSSE</t>
  </si>
  <si>
    <t>KF2CN8PJ2</t>
  </si>
  <si>
    <t>angela.fkscf@fakeemail.com</t>
  </si>
  <si>
    <t>KF3528@RE$1929</t>
  </si>
  <si>
    <t>tiago.obgobgn@fakemail.com</t>
  </si>
  <si>
    <t>kidding</t>
  </si>
  <si>
    <t>hbpnhgnog@fakemail.com</t>
  </si>
  <si>
    <t>KIKI1515</t>
  </si>
  <si>
    <t>fabiola.eplqn@fakeemail.com</t>
  </si>
  <si>
    <t>KILL</t>
  </si>
  <si>
    <t>jaqueline.metoe@fakeemail.com</t>
  </si>
  <si>
    <t>KIPPYNHO</t>
  </si>
  <si>
    <t>ignmonpbdbidgh@fakemail.com</t>
  </si>
  <si>
    <t>ghhgighhgm84@fakemail.com</t>
  </si>
  <si>
    <t>KITTYLOPES</t>
  </si>
  <si>
    <t>ogog_b_bpdnpdb@fakemail.com</t>
  </si>
  <si>
    <t>KITTYY</t>
  </si>
  <si>
    <t>cassia.rbesr@fakeemail.com</t>
  </si>
  <si>
    <t>KK22NINA09</t>
  </si>
  <si>
    <t>clarissa.ckmam@fakeemail.com</t>
  </si>
  <si>
    <t>KKAMALA</t>
  </si>
  <si>
    <t>ipahb@fakemail.com</t>
  </si>
  <si>
    <t>KKKFJ180</t>
  </si>
  <si>
    <t>anangmh@fakemail.com</t>
  </si>
  <si>
    <t>ALBERICO</t>
  </si>
  <si>
    <t>KKKK</t>
  </si>
  <si>
    <t>gnghpp_gio@fakemail.com</t>
  </si>
  <si>
    <t>KMN1979</t>
  </si>
  <si>
    <t>kelly.kmmks@fakeemail.com</t>
  </si>
  <si>
    <t>hnbpbinppggbo@fakemail.com</t>
  </si>
  <si>
    <t>KOFOREVAH</t>
  </si>
  <si>
    <t>josédgpgndlg4@fakemail.com</t>
  </si>
  <si>
    <t>KONARAKA</t>
  </si>
  <si>
    <t>marina.ftmsr@fakeemail.com</t>
  </si>
  <si>
    <t>KS08SS12</t>
  </si>
  <si>
    <t>adgn_mnlbb@fakemail.com</t>
  </si>
  <si>
    <t>KHEÔMA</t>
  </si>
  <si>
    <t>KSANOTS9</t>
  </si>
  <si>
    <t>keila.nonln@fakeemail.com</t>
  </si>
  <si>
    <t>KSCOSTA</t>
  </si>
  <si>
    <t>ambponminmob@fakemail.com</t>
  </si>
  <si>
    <t>KZE</t>
  </si>
  <si>
    <t>pninhhn.ibd@fakemail.com</t>
  </si>
  <si>
    <t>L159753</t>
  </si>
  <si>
    <t>hhlinbpninlonpdn@fakemail.com</t>
  </si>
  <si>
    <t>bpogmnpn@fakemail.com</t>
  </si>
  <si>
    <t>B17-02MR</t>
  </si>
  <si>
    <t>bianca.aomqp@fakeemail.com</t>
  </si>
  <si>
    <t>B2B4U23011</t>
  </si>
  <si>
    <t>hhbnnmmnbggm@fakemail.com</t>
  </si>
  <si>
    <t>FLAVISNARA</t>
  </si>
  <si>
    <t>B2S8Z3V2</t>
  </si>
  <si>
    <t>ibgnbb.ibinhhn@fakemail.com</t>
  </si>
  <si>
    <t>bbpb.igh@fakemail.com</t>
  </si>
  <si>
    <t>nginpdb@fakemail.com</t>
  </si>
  <si>
    <t>BANCO0107</t>
  </si>
  <si>
    <t>dbigmnhg@fakemail.com</t>
  </si>
  <si>
    <t>BAR08288</t>
  </si>
  <si>
    <t>iimbggnm@fakemail.com</t>
  </si>
  <si>
    <t>BARRA147</t>
  </si>
  <si>
    <t>gmogonibibi@fakemail.com</t>
  </si>
  <si>
    <t>BARRETO1</t>
  </si>
  <si>
    <t>ibgnhabnbidn@fakemail.com</t>
  </si>
  <si>
    <t>silvana.kkefr@fakeemail.com</t>
  </si>
  <si>
    <t>BBB2405</t>
  </si>
  <si>
    <t>im.mbgggngnm@fakemail.com</t>
  </si>
  <si>
    <t>MARILIZ</t>
  </si>
  <si>
    <t>BEATLES80</t>
  </si>
  <si>
    <t>celso.rkrss@fakeemail.com</t>
  </si>
  <si>
    <t>BEBEL21*</t>
  </si>
  <si>
    <t>graciela.pftmt@fakeemail.com</t>
  </si>
  <si>
    <t>mgmmghbinhbpgb@fakemail.com</t>
  </si>
  <si>
    <t>ighnagg7@fakemail.com</t>
  </si>
  <si>
    <t>CELIÉTE</t>
  </si>
  <si>
    <t>mnbgbmghhnhnmnn@fakemail.com</t>
  </si>
  <si>
    <t>janete.dffqa@fakeemail.com</t>
  </si>
  <si>
    <t>BELEZA2</t>
  </si>
  <si>
    <t>dilma.caemk@fakeemail.com</t>
  </si>
  <si>
    <t>BELINHA2311</t>
  </si>
  <si>
    <t>nbp.nmbnbm@fakemail.com</t>
  </si>
  <si>
    <t>BELLA3624</t>
  </si>
  <si>
    <t>mbhpn@fakemail.com</t>
  </si>
  <si>
    <t>BELLAGUI</t>
  </si>
  <si>
    <t>daniela.eoobt@fakeemail.com</t>
  </si>
  <si>
    <t>BELVIC80</t>
  </si>
  <si>
    <t>isabel.qfqao@fakeemail.com</t>
  </si>
  <si>
    <t>obonmniggm@fakemail.com</t>
  </si>
  <si>
    <t>BENTO16</t>
  </si>
  <si>
    <t>DAO SILVEIRA</t>
  </si>
  <si>
    <t>gecenilda.scsod@fakeemail.com</t>
  </si>
  <si>
    <t>GECENILDA</t>
  </si>
  <si>
    <t>BEREBERE</t>
  </si>
  <si>
    <t>aurea.lqkod@fakeemail.com</t>
  </si>
  <si>
    <t>BERUBIJIN</t>
  </si>
  <si>
    <t>felipe.aebba@fakeemail.com</t>
  </si>
  <si>
    <t>BET1524</t>
  </si>
  <si>
    <t>betania.fkdsb@fakeemail.com</t>
  </si>
  <si>
    <t>BETH27</t>
  </si>
  <si>
    <t>himglppgg@fakemail.com</t>
  </si>
  <si>
    <t>BETH47</t>
  </si>
  <si>
    <t>maria.onqdf@fakeemail.com</t>
  </si>
  <si>
    <t>BETH58</t>
  </si>
  <si>
    <t>elizabeth.betmq@fakeemail.com</t>
  </si>
  <si>
    <t>BFH1463</t>
  </si>
  <si>
    <t>hldnggnpn@fakemail.com</t>
  </si>
  <si>
    <t>BFONSECA</t>
  </si>
  <si>
    <t>mdbnnbhnpmgib@fakemail.com</t>
  </si>
  <si>
    <t>MA0610</t>
  </si>
  <si>
    <t>idnhnidn@fakemail.com</t>
  </si>
  <si>
    <t>MA1001</t>
  </si>
  <si>
    <t>ibod_ilpnb@fakemail.com</t>
  </si>
  <si>
    <t>MA1099</t>
  </si>
  <si>
    <t>hl.pninhbl@fakemail.com</t>
  </si>
  <si>
    <t>macabeia</t>
  </si>
  <si>
    <t>nara.rtnrt@fakeemail.com</t>
  </si>
  <si>
    <t>nara</t>
  </si>
  <si>
    <t>ibogginnb@fakemail.com</t>
  </si>
  <si>
    <t>macedo</t>
  </si>
  <si>
    <t>nibgnmg@fakemail.com</t>
  </si>
  <si>
    <t>IELOMAR</t>
  </si>
  <si>
    <t>MACHUDO</t>
  </si>
  <si>
    <t>camila.pmfsp@fakeemail.com</t>
  </si>
  <si>
    <t>bg.gnmghhn@fakemail.com</t>
  </si>
  <si>
    <t>fabio.mqmdt@fakeemail.com</t>
  </si>
  <si>
    <t>raquel.qskmf@fakeemail.com</t>
  </si>
  <si>
    <t>jane.rksns@fakeemail.com</t>
  </si>
  <si>
    <t>ihblhnpdb.bhibhb@fakemail.com</t>
  </si>
  <si>
    <t>douglas.ftrap@fakeemail.com</t>
  </si>
  <si>
    <t>MACALISA</t>
  </si>
  <si>
    <t>ruthhnpnb0801@fakemail.com</t>
  </si>
  <si>
    <t>MACARAO</t>
  </si>
  <si>
    <t>PQ BOM RETIRO</t>
  </si>
  <si>
    <t>hlbm_76@fakemail.com</t>
  </si>
  <si>
    <t>hdniighn@fakemail.com</t>
  </si>
  <si>
    <t>inogidngni@fakemail.com</t>
  </si>
  <si>
    <t>MACHADAO</t>
  </si>
  <si>
    <t>thiago.sqcsd@fakeemail.com</t>
  </si>
  <si>
    <t>MADEMOISELLE</t>
  </si>
  <si>
    <t>dalva.donrk@fakeemail.com</t>
  </si>
  <si>
    <t>dghn.bgdlnogob@fakemail.com</t>
  </si>
  <si>
    <t>denise.qofkb@fakeemail.com</t>
  </si>
  <si>
    <t>mafalda</t>
  </si>
  <si>
    <t>hdnoob@fakemail.com</t>
  </si>
  <si>
    <t>MAG33554</t>
  </si>
  <si>
    <t>bghgog.dnlin@fakemail.com</t>
  </si>
  <si>
    <t>magi</t>
  </si>
  <si>
    <t>kelli.rdenl@fakeemail.com</t>
  </si>
  <si>
    <t>MAGIA18</t>
  </si>
  <si>
    <t>ana.lered@fakeemail.com</t>
  </si>
  <si>
    <t>MAGIC33</t>
  </si>
  <si>
    <t>bg_pbabm@fakemail.com</t>
  </si>
  <si>
    <t>MAGIGE</t>
  </si>
  <si>
    <t>dgngo@fakemail.com</t>
  </si>
  <si>
    <t>MAGRA</t>
  </si>
  <si>
    <t>MAGRAO</t>
  </si>
  <si>
    <t>obgbdonnban@fakemail.com</t>
  </si>
  <si>
    <t>MAGU02</t>
  </si>
  <si>
    <t>célia.ltklp@fakeemail.com</t>
  </si>
  <si>
    <t>MAGUETA10</t>
  </si>
  <si>
    <t>inandiara_65@fakemail.com</t>
  </si>
  <si>
    <t>INANDIARA</t>
  </si>
  <si>
    <t>MAICKCON15JJ</t>
  </si>
  <si>
    <t>iia.15@fakemail.com</t>
  </si>
  <si>
    <t>MAICKON</t>
  </si>
  <si>
    <t>MAID1988</t>
  </si>
  <si>
    <t>SANTA AMÉLIA / PAMPULHA</t>
  </si>
  <si>
    <t>arthuribnb0707@fakemail.com</t>
  </si>
  <si>
    <t>MAIDEN</t>
  </si>
  <si>
    <t>cesar.krppr@fakeemail.com</t>
  </si>
  <si>
    <t>cesar.eboen@fakeemail.com</t>
  </si>
  <si>
    <t>mirele.flamf@fakeemail.com</t>
  </si>
  <si>
    <t>edergmd@fakemail.com</t>
  </si>
  <si>
    <t>ginbgghn@fakemail.com</t>
  </si>
  <si>
    <t>MAISVOCE</t>
  </si>
  <si>
    <t>gbhhbghhb_nhnngg@fakemail.com</t>
  </si>
  <si>
    <t>MAJU0112</t>
  </si>
  <si>
    <t>dlhnb_hndlgngghn@fakemail.com</t>
  </si>
  <si>
    <t>makan 2</t>
  </si>
  <si>
    <t>neusa.pqlmt@fakeemail.com</t>
  </si>
  <si>
    <t>MALU1805</t>
  </si>
  <si>
    <t>dl.nmdghbhg@fakemail.com</t>
  </si>
  <si>
    <t>MAMAEZIKA</t>
  </si>
  <si>
    <t>bhgmmbphgnggd_2@fakemail.com</t>
  </si>
  <si>
    <t>MAMEMA</t>
  </si>
  <si>
    <t>iiibhlh@fakemail.com</t>
  </si>
  <si>
    <t>MAMUDE</t>
  </si>
  <si>
    <t>nádia.klend@fakeemail.com</t>
  </si>
  <si>
    <t>MAMUTE</t>
  </si>
  <si>
    <t>dbhi@fakemail.com</t>
  </si>
  <si>
    <t>MANA160379</t>
  </si>
  <si>
    <t>iii14324@fakemail.com</t>
  </si>
  <si>
    <t>MANACA</t>
  </si>
  <si>
    <t>dbngh_ingggb@fakemail.com</t>
  </si>
  <si>
    <t>WANDERLEIA</t>
  </si>
  <si>
    <t>BENTINHO</t>
  </si>
  <si>
    <t>andrea.aacla@fakeemail.com</t>
  </si>
  <si>
    <t>BETANIA22</t>
  </si>
  <si>
    <t>ESTEVES</t>
  </si>
  <si>
    <t>mg_ibgggngn@fakemail.com</t>
  </si>
  <si>
    <t>BETE00</t>
  </si>
  <si>
    <t>aiboonnhn68@fakemail.com</t>
  </si>
  <si>
    <t>gisele.cfbab@fakeemail.com</t>
  </si>
  <si>
    <t>vera.pqkos@fakeemail.com</t>
  </si>
  <si>
    <t>BETI23</t>
  </si>
  <si>
    <t>mghbgib14@fakemail.com</t>
  </si>
  <si>
    <t>BETINHA</t>
  </si>
  <si>
    <t>cesar.kkqnp@fakeemail.com</t>
  </si>
  <si>
    <t>BETO*74</t>
  </si>
  <si>
    <t>patrícia.aqdpl@fakeemail.com</t>
  </si>
  <si>
    <t>BETO13</t>
  </si>
  <si>
    <t>alberto.tcskn@fakeemail.com</t>
  </si>
  <si>
    <t>betorm</t>
  </si>
  <si>
    <t>mgoninggngb@fakemail.com</t>
  </si>
  <si>
    <t>BEWARE</t>
  </si>
  <si>
    <t>ivy.qfmqc@fakeemail.com</t>
  </si>
  <si>
    <t>dnmnbpn_ggib@fakemail.com</t>
  </si>
  <si>
    <t>idhggpbphgm@fakemail.com</t>
  </si>
  <si>
    <t>karla.eslnr@fakeemail.com</t>
  </si>
  <si>
    <t>fabiane.nktcq@fakeemail.com</t>
  </si>
  <si>
    <t>hbnbhnggd@fakemail.com</t>
  </si>
  <si>
    <t>eleide.oropo@fakeemail.com</t>
  </si>
  <si>
    <t>ELEIDE</t>
  </si>
  <si>
    <t>mgogdnd1970@fakemail.com</t>
  </si>
  <si>
    <t>idghhndlgngb@fakemail.com</t>
  </si>
  <si>
    <t>isabella</t>
  </si>
  <si>
    <t>pbpbhbhibdgn@fakemail.com</t>
  </si>
  <si>
    <t>laura.nbqaa@fakeemail.com</t>
  </si>
  <si>
    <t>nmb_hblgnm@fakemail.com</t>
  </si>
  <si>
    <t>eva.kppmo@fakeemail.com</t>
  </si>
  <si>
    <t>isabella.pnfbe@fakeemail.com</t>
  </si>
  <si>
    <t>ISABELLA20</t>
  </si>
  <si>
    <t>hngb_dnigpob-20@fakemail.com</t>
  </si>
  <si>
    <t>luana125</t>
  </si>
  <si>
    <t>dbghnighnbpggpnmmn@fakemail.com</t>
  </si>
  <si>
    <t>hlbppb_m@fakemail.com</t>
  </si>
  <si>
    <t>LUANASOARES</t>
  </si>
  <si>
    <t>lucas1106</t>
  </si>
  <si>
    <t>ana.ptnqs@fakeemail.com</t>
  </si>
  <si>
    <t>LUCAS2711</t>
  </si>
  <si>
    <t>naiane.mfnpl@fakeemail.com</t>
  </si>
  <si>
    <t>hnhhp_hggnobm@fakemail.com</t>
  </si>
  <si>
    <t>luci</t>
  </si>
  <si>
    <t>hlinhlin@fakemail.com</t>
  </si>
  <si>
    <t>lucicleia</t>
  </si>
  <si>
    <t>luciene.pssld@fakeemail.com</t>
  </si>
  <si>
    <t>LUCIANAS</t>
  </si>
  <si>
    <t>maria.hlinb4839@fakemail.com</t>
  </si>
  <si>
    <t>LUCINHA10</t>
  </si>
  <si>
    <t>lúcia.ltfne@fakeemail.com</t>
  </si>
  <si>
    <t>LUCK30</t>
  </si>
  <si>
    <t>nnn.dolg_mgmgggb@fakemail.com</t>
  </si>
  <si>
    <t>LUDDY</t>
  </si>
  <si>
    <t>bddggdngnn@fakemail.com</t>
  </si>
  <si>
    <t>LUFO</t>
  </si>
  <si>
    <t>hlinbpbgd@fakemail.com</t>
  </si>
  <si>
    <t>RANULFO</t>
  </si>
  <si>
    <t>luisro</t>
  </si>
  <si>
    <t>roberta.sanrm@fakeemail.com</t>
  </si>
  <si>
    <t>LUIZ1936</t>
  </si>
  <si>
    <t>ddnhndnm05@fakemail.com</t>
  </si>
  <si>
    <t>LUIZ2007</t>
  </si>
  <si>
    <t>silvana.ldbtn@fakeemail.com</t>
  </si>
  <si>
    <t>LUIZ5362</t>
  </si>
  <si>
    <t>dgbbgggmbhnni@fakemail.com</t>
  </si>
  <si>
    <t>LUMINHA</t>
  </si>
  <si>
    <t>luna.fnnfm@fakeemail.com</t>
  </si>
  <si>
    <t>LUNAGATA</t>
  </si>
  <si>
    <t>d_bmldnhl@fakemail.com</t>
  </si>
  <si>
    <t>LUPTITO</t>
  </si>
  <si>
    <t>helen.bstbo@fakeemail.com</t>
  </si>
  <si>
    <t>LUTADOR</t>
  </si>
  <si>
    <t>renato.dfdab@fakeemail.com</t>
  </si>
  <si>
    <t>LUXODE</t>
  </si>
  <si>
    <t>rosilene.fomlp@fakeemail.com</t>
  </si>
  <si>
    <t>LUZIAPIRES</t>
  </si>
  <si>
    <t>dnh_hnlggpibn@fakemail.com</t>
  </si>
  <si>
    <t>luzia.dmodl@fakeemail.com</t>
  </si>
  <si>
    <t>lx2009</t>
  </si>
  <si>
    <t>laercio1985@fakemail.com</t>
  </si>
  <si>
    <t>laercio</t>
  </si>
  <si>
    <t>M2R3SK4</t>
  </si>
  <si>
    <t>marcia1ggdbpg2@fakemail.com</t>
  </si>
  <si>
    <t>M4X.D.S</t>
  </si>
  <si>
    <t>daniel.pqemd@fakeemail.com</t>
  </si>
  <si>
    <t>M563155J</t>
  </si>
  <si>
    <t>mario.oefks@fakeemail.com</t>
  </si>
  <si>
    <t>M7JG2A12</t>
  </si>
  <si>
    <t>ana.skkpo@fakeemail.com</t>
  </si>
  <si>
    <t>M9U2I4Z7</t>
  </si>
  <si>
    <t>i_b_gnidb@fakemail.com</t>
  </si>
  <si>
    <t>MA003053</t>
  </si>
  <si>
    <t>blinhnbhngb.inpog@fakemail.com</t>
  </si>
  <si>
    <t>MA0503</t>
  </si>
  <si>
    <t>ibibolphb@fakemail.com</t>
  </si>
  <si>
    <t>MA2212</t>
  </si>
  <si>
    <t>ib.gnmgphn@fakemail.com</t>
  </si>
  <si>
    <t>MA2778</t>
  </si>
  <si>
    <t>ibginpdbbn@fakemail.com</t>
  </si>
  <si>
    <t>L18M43N12</t>
  </si>
  <si>
    <t>hnbdnhinlg_89@fakemail.com</t>
  </si>
  <si>
    <t>L5I3LY</t>
  </si>
  <si>
    <t>npdgg@fakemail.com</t>
  </si>
  <si>
    <t>LA102030</t>
  </si>
  <si>
    <t>julio.artbk@fakeemail.com</t>
  </si>
  <si>
    <t>LAILA10</t>
  </si>
  <si>
    <t>rita.taafe@fakeemail.com</t>
  </si>
  <si>
    <t>LAIZADUDA</t>
  </si>
  <si>
    <t>walderez10@fakemail.com</t>
  </si>
  <si>
    <t>ongphnog@fakemail.com</t>
  </si>
  <si>
    <t>LARISSA1997</t>
  </si>
  <si>
    <t>francisco.babkq@fakeemail.com</t>
  </si>
  <si>
    <t>LAURACOSTA0210</t>
  </si>
  <si>
    <t>rita.aaplm@fakeemail.com</t>
  </si>
  <si>
    <t>LAURENT</t>
  </si>
  <si>
    <t>eustaquio.qoboa@fakeemail.com</t>
  </si>
  <si>
    <t>LAVORO</t>
  </si>
  <si>
    <t>bhnpmnh2002@fakemail.com</t>
  </si>
  <si>
    <t>LAYAL86</t>
  </si>
  <si>
    <t>hbp_182@fakemail.com</t>
  </si>
  <si>
    <t>LAYAL</t>
  </si>
  <si>
    <t>LAZARA2106</t>
  </si>
  <si>
    <t>lázara.kcppr@fakeemail.com</t>
  </si>
  <si>
    <t>LAZINHA</t>
  </si>
  <si>
    <t>gningmbpn@fakemail.com</t>
  </si>
  <si>
    <t>LBT2373</t>
  </si>
  <si>
    <t>andre.dlmek@fakeemail.com</t>
  </si>
  <si>
    <t>LE8712</t>
  </si>
  <si>
    <t>VILA YPE</t>
  </si>
  <si>
    <t>léia.bqekk@fakeemail.com</t>
  </si>
  <si>
    <t>LEANDRO1903</t>
  </si>
  <si>
    <t>ibign.bhngm@fakemail.com</t>
  </si>
  <si>
    <t>LEILINHA</t>
  </si>
  <si>
    <t>leila.fddbs@fakeemail.com</t>
  </si>
  <si>
    <t>leila.pakqq@fakeemail.com</t>
  </si>
  <si>
    <t>LELECEL</t>
  </si>
  <si>
    <t>hgomnpdb@fakemail.com</t>
  </si>
  <si>
    <t>LELOS5</t>
  </si>
  <si>
    <t>ohbm@fakemail.com</t>
  </si>
  <si>
    <t>LENA1302</t>
  </si>
  <si>
    <t>marilena.qkaar@fakeemail.com</t>
  </si>
  <si>
    <t>hgpnpdb_275@fakemail.com</t>
  </si>
  <si>
    <t>LEOTEAMO</t>
  </si>
  <si>
    <t>bdb@fakemail.com</t>
  </si>
  <si>
    <t>LEROSA5</t>
  </si>
  <si>
    <t>hggnmbing55@fakemail.com</t>
  </si>
  <si>
    <t>LESTAT31</t>
  </si>
  <si>
    <t>dggmgnh@fakemail.com</t>
  </si>
  <si>
    <t>LETONIA</t>
  </si>
  <si>
    <t>bpghbgb@fakemail.com</t>
  </si>
  <si>
    <t>LEVE5736</t>
  </si>
  <si>
    <t>elaine1611@fakemail.com</t>
  </si>
  <si>
    <t>LEXOTAN</t>
  </si>
  <si>
    <t>mgob_hph@fakemail.com</t>
  </si>
  <si>
    <t>BACO25</t>
  </si>
  <si>
    <t>flavio.olslq@fakeemail.com</t>
  </si>
  <si>
    <t>BAEQ23</t>
  </si>
  <si>
    <t>clovis.npnrb@fakeemail.com</t>
  </si>
  <si>
    <t>ighnobdnpbbdb@fakemail.com</t>
  </si>
  <si>
    <t>BAIXOMMMM</t>
  </si>
  <si>
    <t>marcelo.poctp@fakeemail.com</t>
  </si>
  <si>
    <t>BALINHALOVE</t>
  </si>
  <si>
    <t>rochelly.epdtt@fakeemail.com</t>
  </si>
  <si>
    <t>mbhgo_g@fakemail.com</t>
  </si>
  <si>
    <t>BANANA69</t>
  </si>
  <si>
    <t>glicia.fnkpm@fakeemail.com</t>
  </si>
  <si>
    <t>BARBANEGRA</t>
  </si>
  <si>
    <t>dbpbmbnnpn@fakemail.com</t>
  </si>
  <si>
    <t>BARRFREE</t>
  </si>
  <si>
    <t>fabio.mbsel@fakeemail.com</t>
  </si>
  <si>
    <t>barroco7</t>
  </si>
  <si>
    <t>ibgnimgob7@fakemail.com</t>
  </si>
  <si>
    <t>osvaldo.mseae@fakeemail.com</t>
  </si>
  <si>
    <t>BATHUKI</t>
  </si>
  <si>
    <t>dggiobn@fakemail.com</t>
  </si>
  <si>
    <t>HOTHNEA</t>
  </si>
  <si>
    <t>BATIMA</t>
  </si>
  <si>
    <t>VILA BOA SORTE</t>
  </si>
  <si>
    <t>mnminnogpmgm@fakemail.com</t>
  </si>
  <si>
    <t>BBARBARA</t>
  </si>
  <si>
    <t>nmhngnb@fakemail.com</t>
  </si>
  <si>
    <t>BBEELLAA</t>
  </si>
  <si>
    <t>gpbognghhn@fakemail.com</t>
  </si>
  <si>
    <t>BBFF0604</t>
  </si>
  <si>
    <t>hdbminbgnpn@fakemail.com</t>
  </si>
  <si>
    <t>BC1011</t>
  </si>
  <si>
    <t>oonib@fakemail.com</t>
  </si>
  <si>
    <t>BEBE0409</t>
  </si>
  <si>
    <t>iih0904@fakemail.com</t>
  </si>
  <si>
    <t>AVB151090</t>
  </si>
  <si>
    <t>JARDIM SALESSI</t>
  </si>
  <si>
    <t>mnibhgoon@fakemail.com</t>
  </si>
  <si>
    <t>ALUAN</t>
  </si>
  <si>
    <t>azoth13</t>
  </si>
  <si>
    <t>rafael.aatom@fakeemail.com</t>
  </si>
  <si>
    <t>zulmira.nfmdp@fakeemail.com</t>
  </si>
  <si>
    <t>B0RUCCIA</t>
  </si>
  <si>
    <t>dbidlg.nhnngngb@fakemail.com</t>
  </si>
  <si>
    <t>B130997D</t>
  </si>
  <si>
    <t>andrea.dmspa@fakeemail.com</t>
  </si>
  <si>
    <t>sandra.fforb@fakeemail.com</t>
  </si>
  <si>
    <t>Baby28092000</t>
  </si>
  <si>
    <t>hadggnp@fakemail.com</t>
  </si>
  <si>
    <t>DELUSE</t>
  </si>
  <si>
    <t>BAG1997</t>
  </si>
  <si>
    <t>bhnbdb@fakemail.com</t>
  </si>
  <si>
    <t>bamerindus</t>
  </si>
  <si>
    <t>hn_plpgmhbmnhnb@fakemail.com</t>
  </si>
  <si>
    <t>VILA SANTANA I</t>
  </si>
  <si>
    <t>ibldlmon75@fakemail.com</t>
  </si>
  <si>
    <t>BANKAINN1</t>
  </si>
  <si>
    <t>dlmon_im@fakemail.com</t>
  </si>
  <si>
    <t>BANZATTO</t>
  </si>
  <si>
    <t>susana.lrkfp@fakeemail.com</t>
  </si>
  <si>
    <t>BAQUI89</t>
  </si>
  <si>
    <t>tiago.mctnl@fakeemail.com</t>
  </si>
  <si>
    <t>BARBOO69</t>
  </si>
  <si>
    <t>NOVA FLÓRIDA</t>
  </si>
  <si>
    <t>ocimar.qoqeo@fakeemail.com</t>
  </si>
  <si>
    <t>BARBOSA16</t>
  </si>
  <si>
    <t>jonas.mmmnq@fakeemail.com</t>
  </si>
  <si>
    <t>BARRIL</t>
  </si>
  <si>
    <t>diogo.cnfoa@fakeemail.com</t>
  </si>
  <si>
    <t>BARWIL</t>
  </si>
  <si>
    <t>m.ibnnhnpn@fakemail.com</t>
  </si>
  <si>
    <t>BEBECAS</t>
  </si>
  <si>
    <t>hbdlmlgpn@fakemail.com</t>
  </si>
  <si>
    <t>BECA3004</t>
  </si>
  <si>
    <t>rebeca.ddrob@fakeemail.com</t>
  </si>
  <si>
    <t>BEF1307</t>
  </si>
  <si>
    <t>ihbiidnpn@fakemail.com</t>
  </si>
  <si>
    <t>BEIJAFLORAGUIA</t>
  </si>
  <si>
    <t>hgnibgndnhnib35@fakemail.com</t>
  </si>
  <si>
    <t>BELLARGB</t>
  </si>
  <si>
    <t>mghnpdbgdmlbgoon@fakemail.com</t>
  </si>
  <si>
    <t>Bemanavi1331</t>
  </si>
  <si>
    <t>VALE DA BOA ESPERANÇA</t>
  </si>
  <si>
    <t>rita.nfkfa@fakeemail.com</t>
  </si>
  <si>
    <t>BENEDI</t>
  </si>
  <si>
    <t>marise.qpndb@fakeemail.com</t>
  </si>
  <si>
    <t>BENTO2007</t>
  </si>
  <si>
    <t>ibabhgmgpon@fakemail.com</t>
  </si>
  <si>
    <t>BETELLA</t>
  </si>
  <si>
    <t>marcelo.nobcr@fakeemail.com</t>
  </si>
  <si>
    <t>BETH22</t>
  </si>
  <si>
    <t>mdgnmmn@fakemail.com</t>
  </si>
  <si>
    <t>BETO02</t>
  </si>
  <si>
    <t>rogerio.edtdq@fakeemail.com</t>
  </si>
  <si>
    <t>thaiane.laqam@fakeemail.com</t>
  </si>
  <si>
    <t>BASTOS15</t>
  </si>
  <si>
    <t>gnmmnp1511@fakemail.com</t>
  </si>
  <si>
    <t>BATIBATIZA</t>
  </si>
  <si>
    <t>hblgbhli44@fakemail.com</t>
  </si>
  <si>
    <t>BAZINHA24</t>
  </si>
  <si>
    <t>VILA SÃO ROQUE (CAUCAIA DO ALTO)</t>
  </si>
  <si>
    <t>mbgmnghnngagp@fakemail.com</t>
  </si>
  <si>
    <t>BBREA844</t>
  </si>
  <si>
    <t>william.nkqko@fakeemail.com</t>
  </si>
  <si>
    <t>BD9755</t>
  </si>
  <si>
    <t>andreia.lmbnf@fakeemail.com</t>
  </si>
  <si>
    <t>BDC765</t>
  </si>
  <si>
    <t>michael.nllfo@fakeemail.com</t>
  </si>
  <si>
    <t>BEAVES</t>
  </si>
  <si>
    <t>npb_ingboob@fakemail.com</t>
  </si>
  <si>
    <t>bebe</t>
  </si>
  <si>
    <t>ivan.btaep@fakeemail.com</t>
  </si>
  <si>
    <t>ggpbodbibgbh@fakemail.com</t>
  </si>
  <si>
    <t>BEBELO</t>
  </si>
  <si>
    <t>dln_ngphnoon@fakemail.com</t>
  </si>
  <si>
    <t>BEBETO</t>
  </si>
  <si>
    <t>keila.rnqrc@fakeemail.com</t>
  </si>
  <si>
    <t>sirleidy.btnol@fakeemail.com</t>
  </si>
  <si>
    <t>SIRLEIDY</t>
  </si>
  <si>
    <t>BECA0115193017</t>
  </si>
  <si>
    <t>mgib_ibgnpdn@fakemail.com</t>
  </si>
  <si>
    <t>BELCHIOR</t>
  </si>
  <si>
    <t>igigh1691@fakemail.com</t>
  </si>
  <si>
    <t>BELEZAPLENA08</t>
  </si>
  <si>
    <t>renata.rlero@fakeemail.com</t>
  </si>
  <si>
    <t>maria.rccse@fakeemail.com</t>
  </si>
  <si>
    <t>BELEZARARA</t>
  </si>
  <si>
    <t>JARDIM DAS PALMEIRAS (ZONA SUL)</t>
  </si>
  <si>
    <t>mnmbgnibpn@fakemail.com</t>
  </si>
  <si>
    <t>kilda1966</t>
  </si>
  <si>
    <t>francis.anfmb@fakeemail.com</t>
  </si>
  <si>
    <t>KILLVIDEO</t>
  </si>
  <si>
    <t>ana.frbap@fakeemail.com</t>
  </si>
  <si>
    <t>KINGA</t>
  </si>
  <si>
    <t>hl_baggibp@fakemail.com</t>
  </si>
  <si>
    <t>KKLUXKLAN</t>
  </si>
  <si>
    <t>bhgnngdbm@fakemail.com</t>
  </si>
  <si>
    <t>KMILLA</t>
  </si>
  <si>
    <t>camila.pdkle@fakeemail.com</t>
  </si>
  <si>
    <t>KP7596</t>
  </si>
  <si>
    <t>abghbdggmogm@fakemail.com</t>
  </si>
  <si>
    <t>KP9295</t>
  </si>
  <si>
    <t>gnbbnbgd@fakemail.com</t>
  </si>
  <si>
    <t>KR0910</t>
  </si>
  <si>
    <t>karina.lalom@fakeemail.com</t>
  </si>
  <si>
    <t>ignmpgdb_bob@fakemail.com</t>
  </si>
  <si>
    <t>krika</t>
  </si>
  <si>
    <t>bgbinmdnnh@fakemail.com</t>
  </si>
  <si>
    <t>ilka.ddbor@fakeemail.com</t>
  </si>
  <si>
    <t>KYARA</t>
  </si>
  <si>
    <t>gn-dig@fakemail.com</t>
  </si>
  <si>
    <t>LAFAR81</t>
  </si>
  <si>
    <t>rafael.nrlbf@fakeemail.com</t>
  </si>
  <si>
    <t>LAFAYETTE</t>
  </si>
  <si>
    <t>ininhbn@fakemail.com</t>
  </si>
  <si>
    <t>LAGOA1</t>
  </si>
  <si>
    <t>ddndhnp_dg@fakemail.com</t>
  </si>
  <si>
    <t>GEIZIANE</t>
  </si>
  <si>
    <t>LAGOA21</t>
  </si>
  <si>
    <t>ibgggob_21@fakemail.com</t>
  </si>
  <si>
    <t>LAI1109F</t>
  </si>
  <si>
    <t>flavia.cddbs@fakeemail.com</t>
  </si>
  <si>
    <t>LAISE21</t>
  </si>
  <si>
    <t>LAKELINDINHO</t>
  </si>
  <si>
    <t>ingd@fakemail.com</t>
  </si>
  <si>
    <t>LALA2901</t>
  </si>
  <si>
    <t>hgppigh@fakemail.com</t>
  </si>
  <si>
    <t>laracroft</t>
  </si>
  <si>
    <t>dbhgdnlngnb@fakemail.com</t>
  </si>
  <si>
    <t>LARIKA-01</t>
  </si>
  <si>
    <t>larissa.sakqs@fakeemail.com</t>
  </si>
  <si>
    <t>LARISSAC</t>
  </si>
  <si>
    <t>hbgn103@fakemail.com</t>
  </si>
  <si>
    <t>LARYSGIR</t>
  </si>
  <si>
    <t>larissa.aslsq@fakeemail.com</t>
  </si>
  <si>
    <t>LAS1607</t>
  </si>
  <si>
    <t>luciano.abeep@fakeemail.com</t>
  </si>
  <si>
    <t>LASER123</t>
  </si>
  <si>
    <t>olon@fakemail.com</t>
  </si>
  <si>
    <t>LAURYANE</t>
  </si>
  <si>
    <t>VILA RETIRO</t>
  </si>
  <si>
    <t>cristiane.bdsnr@fakeemail.com</t>
  </si>
  <si>
    <t>LAWOMAN8</t>
  </si>
  <si>
    <t>patricia.dsoer@fakeemail.com</t>
  </si>
  <si>
    <t>hglinphibidbhn@fakemail.com</t>
  </si>
  <si>
    <t>FENANDO</t>
  </si>
  <si>
    <t>hlin_ih19@fakemail.com</t>
  </si>
  <si>
    <t>LUCI1970</t>
  </si>
  <si>
    <t>luciana-dnigm78@fakemail.com</t>
  </si>
  <si>
    <t>LUDYMI</t>
  </si>
  <si>
    <t>mdnl_3@fakemail.com</t>
  </si>
  <si>
    <t>luely</t>
  </si>
  <si>
    <t>VALENCA DO PIAUI</t>
  </si>
  <si>
    <t>lucia.eforc@fakeemail.com</t>
  </si>
  <si>
    <t>LUIS7643</t>
  </si>
  <si>
    <t>erika.nddot@fakeemail.com</t>
  </si>
  <si>
    <t>luciana.qpkor@fakeemail.com</t>
  </si>
  <si>
    <t>andréa.romrr@fakeemail.com</t>
  </si>
  <si>
    <t>LULUTOON</t>
  </si>
  <si>
    <t>ULISSES GUIMARÃES</t>
  </si>
  <si>
    <t>hgpnigdbppn@fakemail.com</t>
  </si>
  <si>
    <t>cristina.cksnn@fakeemail.com</t>
  </si>
  <si>
    <t>LUMARICO</t>
  </si>
  <si>
    <t>i21hlib@fakemail.com</t>
  </si>
  <si>
    <t>LUMINIX87</t>
  </si>
  <si>
    <t>rodrigo.knrps@fakeemail.com</t>
  </si>
  <si>
    <t>LUSUBRA</t>
  </si>
  <si>
    <t>mmb_45@fakemail.com</t>
  </si>
  <si>
    <t>LUTA80</t>
  </si>
  <si>
    <t>ghnm1930@fakemail.com</t>
  </si>
  <si>
    <t>luz56</t>
  </si>
  <si>
    <t>bhmldlggdlg-hd@fakemail.com</t>
  </si>
  <si>
    <t>leticia</t>
  </si>
  <si>
    <t>ongggmibidbhn@fakemail.com</t>
  </si>
  <si>
    <t>MAXWEBER</t>
  </si>
  <si>
    <t>M$IMULTIM&amp;DI@</t>
  </si>
  <si>
    <t>nngm1285@fakemail.com</t>
  </si>
  <si>
    <t>MABE</t>
  </si>
  <si>
    <t>márcia.knorf@fakeemail.com</t>
  </si>
  <si>
    <t>MABRU</t>
  </si>
  <si>
    <t>inlpogpnidngo@fakemail.com</t>
  </si>
  <si>
    <t>MACACOV8</t>
  </si>
  <si>
    <t>elcio.nntmq@fakeemail.com</t>
  </si>
  <si>
    <t>MACARRONADA</t>
  </si>
  <si>
    <t>jane.dnddd@fakeemail.com</t>
  </si>
  <si>
    <t>MACHERI</t>
  </si>
  <si>
    <t>hh.gmognbn@fakemail.com</t>
  </si>
  <si>
    <t>MACKOWIAK</t>
  </si>
  <si>
    <t>ghhgppbgbldn@fakemail.com</t>
  </si>
  <si>
    <t>hg.n.npdb@fakemail.com</t>
  </si>
  <si>
    <t>maepai</t>
  </si>
  <si>
    <t>ghiibhob@fakemail.com</t>
  </si>
  <si>
    <t>MAF04MAF04</t>
  </si>
  <si>
    <t>dginpmlhongnbgibgagonpd@fakemail.com</t>
  </si>
  <si>
    <t>BELIZIANA</t>
  </si>
  <si>
    <t>MAI@2009</t>
  </si>
  <si>
    <t>enzo.frdbm@fakeemail.com</t>
  </si>
  <si>
    <t>PARQUE DAS NAÇÕES UNIDAS</t>
  </si>
  <si>
    <t>mbponp326@fakemail.com</t>
  </si>
  <si>
    <t>SANTAS VIRGINIA</t>
  </si>
  <si>
    <t>rosemeire.fdomf@fakeemail.com</t>
  </si>
  <si>
    <t>marcel.nqsen@fakeemail.com</t>
  </si>
  <si>
    <t>maisalaiz</t>
  </si>
  <si>
    <t>dgpgndlghl@fakemail.com</t>
  </si>
  <si>
    <t>MAISON</t>
  </si>
  <si>
    <t>suayden.csrnd@fakeemail.com</t>
  </si>
  <si>
    <t>SUAYDEN</t>
  </si>
  <si>
    <t>MAIZARSILVA</t>
  </si>
  <si>
    <t>JARAGUÁ I</t>
  </si>
  <si>
    <t>maiza.aqmrc@fakeemail.com</t>
  </si>
  <si>
    <t>MAJU1905</t>
  </si>
  <si>
    <t>CONJUNTO UNIÃO</t>
  </si>
  <si>
    <t>hhbnnb.ibponhnn@fakemail.com</t>
  </si>
  <si>
    <t>MAKISNERB</t>
  </si>
  <si>
    <t>maria.lfnrm@fakeemail.com</t>
  </si>
  <si>
    <t>MAL123</t>
  </si>
  <si>
    <t>bgdbidgin@fakemail.com</t>
  </si>
  <si>
    <t>BATATA45</t>
  </si>
  <si>
    <t>manolo.fofnd@fakeemail.com</t>
  </si>
  <si>
    <t>BATON08</t>
  </si>
  <si>
    <t>ginh@fakemail.com</t>
  </si>
  <si>
    <t>BB55823</t>
  </si>
  <si>
    <t>mlmlgnip@fakemail.com</t>
  </si>
  <si>
    <t>BBZINHO</t>
  </si>
  <si>
    <t>shaana_5@fakemail.com</t>
  </si>
  <si>
    <t>SHAANA</t>
  </si>
  <si>
    <t>BBZINHO81</t>
  </si>
  <si>
    <t>hgb_mbponmbdl@fakemail.com</t>
  </si>
  <si>
    <t>bcorbo</t>
  </si>
  <si>
    <t>igdbmgodp88@fakemail.com</t>
  </si>
  <si>
    <t>BEATRIZESTELA13</t>
  </si>
  <si>
    <t>liane.okobp@fakeemail.com</t>
  </si>
  <si>
    <t>robertabhignhb19@fakemail.com</t>
  </si>
  <si>
    <t>vanise.dnlpo@fakeemail.com</t>
  </si>
  <si>
    <t>BECA2711</t>
  </si>
  <si>
    <t>mgiapgph@fakemail.com</t>
  </si>
  <si>
    <t>BEDANANA</t>
  </si>
  <si>
    <t>jéssica.faffl@fakeemail.com</t>
  </si>
  <si>
    <t>BEELBO</t>
  </si>
  <si>
    <t>dibonbm@fakemail.com</t>
  </si>
  <si>
    <t>BEIJONABOCA</t>
  </si>
  <si>
    <t>jania1972@fakemail.com</t>
  </si>
  <si>
    <t>BEL3064</t>
  </si>
  <si>
    <t>isabella.tadff@fakeemail.com</t>
  </si>
  <si>
    <t>BELA10</t>
  </si>
  <si>
    <t>mbmpmghhb1000@fakemail.com</t>
  </si>
  <si>
    <t>BELA1000</t>
  </si>
  <si>
    <t>roberta_ibgdlgm1@fakemail.com</t>
  </si>
  <si>
    <t>BELHA33</t>
  </si>
  <si>
    <t>bpbmbggbhgh@fakemail.com</t>
  </si>
  <si>
    <t>BELLALINDA</t>
  </si>
  <si>
    <t>dghgpbggnmbbbb@fakemail.com</t>
  </si>
  <si>
    <t>BELLYDANCE</t>
  </si>
  <si>
    <t>nbbb.nhnngngb@fakemail.com</t>
  </si>
  <si>
    <t>BELVI</t>
  </si>
  <si>
    <t>dgnmggon747@fakemail.com</t>
  </si>
  <si>
    <t>BENÇAO</t>
  </si>
  <si>
    <t>priscila.rkcfl@fakeemail.com</t>
  </si>
  <si>
    <t>marcela.kmleq@fakeemail.com</t>
  </si>
  <si>
    <t>BENQ52XCDR</t>
  </si>
  <si>
    <t>leandro.pbsbs@fakeemail.com</t>
  </si>
  <si>
    <t>BERDEO</t>
  </si>
  <si>
    <t>ninpbmmn1@fakemail.com</t>
  </si>
  <si>
    <t>bescoito</t>
  </si>
  <si>
    <t>neiva.mlncs@fakeemail.com</t>
  </si>
  <si>
    <t>neiva</t>
  </si>
  <si>
    <t>BETA31</t>
  </si>
  <si>
    <t>roberta.rqqft@fakeemail.com</t>
  </si>
  <si>
    <t>BG2879</t>
  </si>
  <si>
    <t>gleison.plpst@fakeemail.com</t>
  </si>
  <si>
    <t>gnmp.mghb@fakemail.com</t>
  </si>
  <si>
    <t>hbnpginlgb2008@fakemail.com</t>
  </si>
  <si>
    <t>BIA1198</t>
  </si>
  <si>
    <t>ingogm_bphgbhg@fakemail.com</t>
  </si>
  <si>
    <t>BIA50</t>
  </si>
  <si>
    <t>beatriz.tdqtn@fakeemail.com</t>
  </si>
  <si>
    <t>BIA670</t>
  </si>
  <si>
    <t>beatriz.kmspp@fakeemail.com</t>
  </si>
  <si>
    <t>biarangel123</t>
  </si>
  <si>
    <t>mnb_ggbpdgh@fakemail.com</t>
  </si>
  <si>
    <t>BIBI01</t>
  </si>
  <si>
    <t>aghhignmonpb01@fakemail.com</t>
  </si>
  <si>
    <t>BIBICA16</t>
  </si>
  <si>
    <t>bianca.otboc@fakeemail.com</t>
  </si>
  <si>
    <t>BIBICO04</t>
  </si>
  <si>
    <t>ingmar_1972@fakemail.com</t>
  </si>
  <si>
    <t>fabiana.mfkab@fakeemail.com</t>
  </si>
  <si>
    <t>biel01</t>
  </si>
  <si>
    <t>glhhpndnbgbob@fakemail.com</t>
  </si>
  <si>
    <t>BINGO01</t>
  </si>
  <si>
    <t>walkyssel.eorlq@fakeemail.com</t>
  </si>
  <si>
    <t>WALKYSSEL</t>
  </si>
  <si>
    <t>cristiane.bqane@fakeemail.com</t>
  </si>
  <si>
    <t>HILBERT</t>
  </si>
  <si>
    <t>BIO20</t>
  </si>
  <si>
    <t>silvania.tmesf@fakeemail.com</t>
  </si>
  <si>
    <t>BIO2007</t>
  </si>
  <si>
    <t>rúbia.sqman@fakeemail.com</t>
  </si>
  <si>
    <t>ibgnn87@fakemail.com</t>
  </si>
  <si>
    <t>hbmnmgpb@fakemail.com</t>
  </si>
  <si>
    <t>ninpgdhnbp@fakemail.com</t>
  </si>
  <si>
    <t>BIOLOGIA2008</t>
  </si>
  <si>
    <t>hlinb.nodn@fakemail.com</t>
  </si>
  <si>
    <t>eveline.tfaad@fakeemail.com</t>
  </si>
  <si>
    <t>BLABRUN1</t>
  </si>
  <si>
    <t>dlbhngm_76@fakemail.com</t>
  </si>
  <si>
    <t>BLAUMPUNKT</t>
  </si>
  <si>
    <t>minnmhnn_nnpn@fakemail.com</t>
  </si>
  <si>
    <t>BLUE21</t>
  </si>
  <si>
    <t>hhggnobm4@fakemail.com</t>
  </si>
  <si>
    <t>BLUR1234</t>
  </si>
  <si>
    <t>maria.mqkoo@fakeemail.com</t>
  </si>
  <si>
    <t>BLUSH</t>
  </si>
  <si>
    <t>apogidgmobhg@fakemail.com</t>
  </si>
  <si>
    <t>KYOMA</t>
  </si>
  <si>
    <t>BMBMBM</t>
  </si>
  <si>
    <t>ibphlanpdb_mhg@fakemail.com</t>
  </si>
  <si>
    <t>BMW318</t>
  </si>
  <si>
    <t>dihnibbgdlnogon@fakemail.com</t>
  </si>
  <si>
    <t>BOANOITE</t>
  </si>
  <si>
    <t>aligi.ognigngb@fakemail.com</t>
  </si>
  <si>
    <t>ALIGI</t>
  </si>
  <si>
    <t>bob</t>
  </si>
  <si>
    <t>ALTOS DO ALVORADA</t>
  </si>
  <si>
    <t>valeria.ormkt@fakeemail.com</t>
  </si>
  <si>
    <t>BOBBOB</t>
  </si>
  <si>
    <t>dboindlgnm@fakemail.com</t>
  </si>
  <si>
    <t>BOBCAO</t>
  </si>
  <si>
    <t>celia.obkkc@fakeemail.com</t>
  </si>
  <si>
    <t>BOIOLA</t>
  </si>
  <si>
    <t>dihblhnpngg@fakemail.com</t>
  </si>
  <si>
    <t>BOKALOCA</t>
  </si>
  <si>
    <t>hnmbpnbn@fakemail.com</t>
  </si>
  <si>
    <t>BOLA</t>
  </si>
  <si>
    <t>deyse.pcmbs@fakeemail.com</t>
  </si>
  <si>
    <t>BOLINHAPRETA</t>
  </si>
  <si>
    <t>gisele.esltk@fakeemail.com</t>
  </si>
  <si>
    <t>BOMDIAMANE</t>
  </si>
  <si>
    <t>guaracy.pdmfd@fakeemail.com</t>
  </si>
  <si>
    <t>GUARACY</t>
  </si>
  <si>
    <t>BONA4014</t>
  </si>
  <si>
    <t>aline.camkf@fakeemail.com</t>
  </si>
  <si>
    <t>BONITONA</t>
  </si>
  <si>
    <t>pbohnbmnbggm@fakemail.com</t>
  </si>
  <si>
    <t>BONO</t>
  </si>
  <si>
    <t>kalica.qbnfe@fakeemail.com</t>
  </si>
  <si>
    <t>KALICA</t>
  </si>
  <si>
    <t>BORBOLETA00</t>
  </si>
  <si>
    <t>ailla.tssla@fakeemail.com</t>
  </si>
  <si>
    <t>AILLA</t>
  </si>
  <si>
    <t>heuer</t>
  </si>
  <si>
    <t>sabine.mdoml@fakeemail.com</t>
  </si>
  <si>
    <t>HEWELINE</t>
  </si>
  <si>
    <t>gnghnpg_nn@fakemail.com</t>
  </si>
  <si>
    <t>HEYJOE86</t>
  </si>
  <si>
    <t>omigpgbgm86@fakemail.com</t>
  </si>
  <si>
    <t>HICETNUNC</t>
  </si>
  <si>
    <t>hnghgbhgigngg@fakemail.com</t>
  </si>
  <si>
    <t>bhnig_dnggibol@fakemail.com</t>
  </si>
  <si>
    <t>KINBE798</t>
  </si>
  <si>
    <t>rudney.qcocn@fakeemail.com</t>
  </si>
  <si>
    <t>KK1610#</t>
  </si>
  <si>
    <t>raphaela.ceomq@fakeemail.com</t>
  </si>
  <si>
    <t>KODSPZ9</t>
  </si>
  <si>
    <t>fabio.kakbd@fakeemail.com</t>
  </si>
  <si>
    <t>KOO1474</t>
  </si>
  <si>
    <t>PARQUE SALUTARIS</t>
  </si>
  <si>
    <t>bmhggpbphn@fakemail.com</t>
  </si>
  <si>
    <t>ARNILDO</t>
  </si>
  <si>
    <t>KOTOVAS</t>
  </si>
  <si>
    <t>biin.mid@fakemail.com</t>
  </si>
  <si>
    <t>KPETINHA</t>
  </si>
  <si>
    <t>dblhnpdbhgmgb@fakemail.com</t>
  </si>
  <si>
    <t>cristieny.seqdk@fakeemail.com</t>
  </si>
  <si>
    <t>ks7h6t</t>
  </si>
  <si>
    <t>EDIBERTO</t>
  </si>
  <si>
    <t>KUTEKEN</t>
  </si>
  <si>
    <t>gmadbd2002@fakemail.com</t>
  </si>
  <si>
    <t>KY3251</t>
  </si>
  <si>
    <t>bphng_mho@fakemail.com</t>
  </si>
  <si>
    <t>L04A01</t>
  </si>
  <si>
    <t>luiz.mltal@fakeemail.com</t>
  </si>
  <si>
    <t>L0KINHA</t>
  </si>
  <si>
    <t>dbmnglob_mnmn@fakemail.com</t>
  </si>
  <si>
    <t>L170881</t>
  </si>
  <si>
    <t>hphpdngm@fakemail.com</t>
  </si>
  <si>
    <t>L17M29</t>
  </si>
  <si>
    <t>igmnmngidbo@fakemail.com</t>
  </si>
  <si>
    <t>L1U2C3I4N5E6I7D8</t>
  </si>
  <si>
    <t>DISTRITO PIPA</t>
  </si>
  <si>
    <t>lucineide.akflb@fakeemail.com</t>
  </si>
  <si>
    <t>L2565104</t>
  </si>
  <si>
    <t>leandro.ektkd@fakeemail.com</t>
  </si>
  <si>
    <t>laila.spobs@fakeemail.com</t>
  </si>
  <si>
    <t>LAC2795</t>
  </si>
  <si>
    <t>hlbiibg@fakemail.com</t>
  </si>
  <si>
    <t>LACAN1</t>
  </si>
  <si>
    <t>yara.mtcle@fakeemail.com</t>
  </si>
  <si>
    <t>LACERDA01</t>
  </si>
  <si>
    <t>david.kpabs@fakeemail.com</t>
  </si>
  <si>
    <t>LADACORO</t>
  </si>
  <si>
    <t>daniela.tmdkd@fakeemail.com</t>
  </si>
  <si>
    <t>gislaine.llbdp@fakeemail.com</t>
  </si>
  <si>
    <t>LAMEU00</t>
  </si>
  <si>
    <t>ibghbin_hnmnn@fakemail.com</t>
  </si>
  <si>
    <t>LARA0606</t>
  </si>
  <si>
    <t>josianne.bteon@fakeemail.com</t>
  </si>
  <si>
    <t>LARYSSA6</t>
  </si>
  <si>
    <t>bhnibignm@fakemail.com</t>
  </si>
  <si>
    <t>LAURAMIL</t>
  </si>
  <si>
    <t>rachel.llddt@fakeemail.com</t>
  </si>
  <si>
    <t>LAURAPAUSINI15</t>
  </si>
  <si>
    <t>aline.dlbhgnm21@fakemail.com</t>
  </si>
  <si>
    <t>LAVINIAVICTORIA</t>
  </si>
  <si>
    <t>lidiane.ptfkr@fakeemail.com</t>
  </si>
  <si>
    <t>mgbognbiigphnpib@fakemail.com</t>
  </si>
  <si>
    <t>abingmnh@fakemail.com</t>
  </si>
  <si>
    <t>LAZCO01</t>
  </si>
  <si>
    <t>mgod.glmmn@fakemail.com</t>
  </si>
  <si>
    <t>LB2107</t>
  </si>
  <si>
    <t>janaina.annrn@fakeemail.com</t>
  </si>
  <si>
    <t>lb2812</t>
  </si>
  <si>
    <t>abngmn@fakemail.com</t>
  </si>
  <si>
    <t>lcfpgarj</t>
  </si>
  <si>
    <t>hhggpbp@fakemail.com</t>
  </si>
  <si>
    <t>LCK8145</t>
  </si>
  <si>
    <t>dghhnnhhp@fakemail.com</t>
  </si>
  <si>
    <t>LE131080</t>
  </si>
  <si>
    <t>hgdnmbg80@fakemail.com</t>
  </si>
  <si>
    <t>LEADERSHIP</t>
  </si>
  <si>
    <t>nhidnbgboon@fakemail.com</t>
  </si>
  <si>
    <t>leamancio</t>
  </si>
  <si>
    <t>biingggbhgbphgn@fakemail.com</t>
  </si>
  <si>
    <t>LECRAM36</t>
  </si>
  <si>
    <t>marcel.mbpkm@fakeemail.com</t>
  </si>
  <si>
    <t>LEDIILUMINADOS</t>
  </si>
  <si>
    <t>hggnnob@fakemail.com</t>
  </si>
  <si>
    <t>LEGUS1*</t>
  </si>
  <si>
    <t>joão.mnmin49@fakemail.com</t>
  </si>
  <si>
    <t>LEKA123</t>
  </si>
  <si>
    <t>leiladbginb2000@fakemail.com</t>
  </si>
  <si>
    <t>lekel</t>
  </si>
  <si>
    <t>giibghnmn@fakemail.com</t>
  </si>
  <si>
    <t>LELE1206</t>
  </si>
  <si>
    <t>greta.spbme@fakeemail.com</t>
  </si>
  <si>
    <t>GRETA</t>
  </si>
  <si>
    <t>LELIAGUA</t>
  </si>
  <si>
    <t>hgnbdnpon@fakemail.com</t>
  </si>
  <si>
    <t>LELLIS01</t>
  </si>
  <si>
    <t>hghhnmhgmndp@fakemail.com</t>
  </si>
  <si>
    <t>bigghnogpnhlolgn.pbminigpon@fakemail.com</t>
  </si>
  <si>
    <t>fernanda.teteb@fakeemail.com</t>
  </si>
  <si>
    <t>BEDUISH</t>
  </si>
  <si>
    <t>blhpmnhngmogg@fakemail.com</t>
  </si>
  <si>
    <t>caciana.smmbk@fakeemail.com</t>
  </si>
  <si>
    <t>CACIANA</t>
  </si>
  <si>
    <t>BELA1945</t>
  </si>
  <si>
    <t>omghogbn@fakemail.com</t>
  </si>
  <si>
    <t>BELEZA01</t>
  </si>
  <si>
    <t>mggpbbhnib@fakemail.com</t>
  </si>
  <si>
    <t>belezinha</t>
  </si>
  <si>
    <t>ihblhnpdbhlogb@fakemail.com</t>
  </si>
  <si>
    <t>bely</t>
  </si>
  <si>
    <t>ggigdibn.lpndgh@fakemail.com</t>
  </si>
  <si>
    <t>BENCAO</t>
  </si>
  <si>
    <t>bd_ignmgngn@fakemail.com</t>
  </si>
  <si>
    <t>BERNARDES</t>
  </si>
  <si>
    <t>obonmggpbdnpibhngm@fakemail.com</t>
  </si>
  <si>
    <t>BETE13</t>
  </si>
  <si>
    <t>elisabete.deslo@fakeemail.com</t>
  </si>
  <si>
    <t>BETE60</t>
  </si>
  <si>
    <t>elizabete.kettm@fakeemail.com</t>
  </si>
  <si>
    <t>BFJ1066</t>
  </si>
  <si>
    <t>monica.mpdel@fakeemail.com</t>
  </si>
  <si>
    <t>BGF0209</t>
  </si>
  <si>
    <t>ibmibngh@fakemail.com</t>
  </si>
  <si>
    <t>BIA2002</t>
  </si>
  <si>
    <t>mnbhliidgmn@fakemail.com</t>
  </si>
  <si>
    <t>BIAAND2903%</t>
  </si>
  <si>
    <t>anderson.fmoks@fakeemail.com</t>
  </si>
  <si>
    <t>mnbhgggbgnn@fakemail.com</t>
  </si>
  <si>
    <t>mdbdn86@fakemail.com</t>
  </si>
  <si>
    <t>valeria.drtle@fakeemail.com</t>
  </si>
  <si>
    <t>vilma.cscta@fakeemail.com</t>
  </si>
  <si>
    <t>bianca</t>
  </si>
  <si>
    <t>silvana.bsqnc@fakeemail.com</t>
  </si>
  <si>
    <t>nbphgbpid@fakemail.com</t>
  </si>
  <si>
    <t>dblhgop_29@fakemail.com</t>
  </si>
  <si>
    <t>jaderdnpon48@fakemail.com</t>
  </si>
  <si>
    <t>hgmngb_dgplnpn@fakemail.com</t>
  </si>
  <si>
    <t>denise.ofnbs@fakeemail.com</t>
  </si>
  <si>
    <t>dbop_mnhnb@fakemail.com</t>
  </si>
  <si>
    <t>BIBI99</t>
  </si>
  <si>
    <t>gignm99@fakemail.com</t>
  </si>
  <si>
    <t>bibizao</t>
  </si>
  <si>
    <t>silvana.rbnln@fakeemail.com</t>
  </si>
  <si>
    <t>claudia.ndtmd@fakeemail.com</t>
  </si>
  <si>
    <t>BICA07</t>
  </si>
  <si>
    <t>sílvia.bnbrl@fakeemail.com</t>
  </si>
  <si>
    <t>BICICLETA</t>
  </si>
  <si>
    <t>alexandre.pfcnp@fakeemail.com</t>
  </si>
  <si>
    <t>BIEL2203</t>
  </si>
  <si>
    <t>VILA SANTAN ISABEL</t>
  </si>
  <si>
    <t>bgbdbnmbpo@fakemail.com</t>
  </si>
  <si>
    <t>BIGBLUE</t>
  </si>
  <si>
    <t>hosana.rptbe@fakeemail.com</t>
  </si>
  <si>
    <t>BILI2000</t>
  </si>
  <si>
    <t>dgbibibmgnpdb@fakemail.com</t>
  </si>
  <si>
    <t>MA6496</t>
  </si>
  <si>
    <t>marcela.lfdbk@fakeemail.com</t>
  </si>
  <si>
    <t>MAALOKA</t>
  </si>
  <si>
    <t>hdpbpbhnab@fakemail.com</t>
  </si>
  <si>
    <t>MABBEL</t>
  </si>
  <si>
    <t>md_anab@fakemail.com</t>
  </si>
  <si>
    <t>i.mgobgghhn@fakemail.com</t>
  </si>
  <si>
    <t>MABMA72</t>
  </si>
  <si>
    <t>marcus.ktfnd@fakeemail.com</t>
  </si>
  <si>
    <t>MACA10</t>
  </si>
  <si>
    <t>ibhnbggb@fakemail.com</t>
  </si>
  <si>
    <t>macario21</t>
  </si>
  <si>
    <t>paulo.ednrc@fakeemail.com</t>
  </si>
  <si>
    <t>dbophgibighn@fakemail.com</t>
  </si>
  <si>
    <t>MACHNICH</t>
  </si>
  <si>
    <t>maria.cokps@fakeemail.com</t>
  </si>
  <si>
    <t>MAD120</t>
  </si>
  <si>
    <t>renato.darnn@fakeemail.com</t>
  </si>
  <si>
    <t>ighn_dob@fakemail.com</t>
  </si>
  <si>
    <t>CÉLIGI</t>
  </si>
  <si>
    <t>hgndgpodgm@fakemail.com</t>
  </si>
  <si>
    <t>ana.kcrnr@fakeemail.com</t>
  </si>
  <si>
    <t>MAE0127</t>
  </si>
  <si>
    <t>saraibgnobpn25@fakemail.com</t>
  </si>
  <si>
    <t>MAEPAI</t>
  </si>
  <si>
    <t>pbphbibghnmn1@fakemail.com</t>
  </si>
  <si>
    <t>MAFIVI</t>
  </si>
  <si>
    <t>marianne.oddkt@fakeemail.com</t>
  </si>
  <si>
    <t>MAGOGA03</t>
  </si>
  <si>
    <t>dnggon-hghni@fakemail.com</t>
  </si>
  <si>
    <t>MAGVIVO67</t>
  </si>
  <si>
    <t>ibd.18@fakemail.com</t>
  </si>
  <si>
    <t>MAHLEMIBA</t>
  </si>
  <si>
    <t>dibbnbonpn@fakemail.com</t>
  </si>
  <si>
    <t>nalvio.qakql@fakeemail.com</t>
  </si>
  <si>
    <t>NALVIO</t>
  </si>
  <si>
    <t>ibd_pbibp@fakemail.com</t>
  </si>
  <si>
    <t>maira.msnak@fakeemail.com</t>
  </si>
  <si>
    <t>MAKAKA55</t>
  </si>
  <si>
    <t>debora.nqfaa@fakeemail.com</t>
  </si>
  <si>
    <t>MALLTA</t>
  </si>
  <si>
    <t>mpbpidnpn@fakemail.com</t>
  </si>
  <si>
    <t>malualua</t>
  </si>
  <si>
    <t>dgbinabo@fakemail.com</t>
  </si>
  <si>
    <t>MAMATA</t>
  </si>
  <si>
    <t>iibob@fakemail.com</t>
  </si>
  <si>
    <t>man03la</t>
  </si>
  <si>
    <t>nadia.tlpqf@fakeemail.com</t>
  </si>
  <si>
    <t>MANECO</t>
  </si>
  <si>
    <t>mggpbhgog@fakemail.com</t>
  </si>
  <si>
    <t>MANU10</t>
  </si>
  <si>
    <t>andrea.abfsb@fakeemail.com</t>
  </si>
  <si>
    <t>manuela.bmldf@fakeemail.com</t>
  </si>
  <si>
    <t>eneida.qtmpf@fakeemail.com</t>
  </si>
  <si>
    <t>gpbabnab@fakemail.com</t>
  </si>
  <si>
    <t>MANUMANU</t>
  </si>
  <si>
    <t>melissa.bdtmf@fakeemail.com</t>
  </si>
  <si>
    <t>MANZAREK</t>
  </si>
  <si>
    <t>bpdghhmblgg@fakemail.com</t>
  </si>
  <si>
    <t>MAPF56</t>
  </si>
  <si>
    <t>ibgidhggnobm@fakemail.com</t>
  </si>
  <si>
    <t>MAR06915</t>
  </si>
  <si>
    <t>innhnn@fakemail.com</t>
  </si>
  <si>
    <t>MAR2009</t>
  </si>
  <si>
    <t>marcella.arkqt@fakeemail.com</t>
  </si>
  <si>
    <t>MAR6310</t>
  </si>
  <si>
    <t>marcia.qloel@fakeemail.com</t>
  </si>
  <si>
    <t>MARAC890_04</t>
  </si>
  <si>
    <t>iigbbgbinmo@fakemail.com</t>
  </si>
  <si>
    <t>MARADU16</t>
  </si>
  <si>
    <t>hlhlmbmm@fakemail.com</t>
  </si>
  <si>
    <t>DUHANY</t>
  </si>
  <si>
    <t>MARALS</t>
  </si>
  <si>
    <t>odnmidgnho@fakemail.com</t>
  </si>
  <si>
    <t>THIENNE</t>
  </si>
  <si>
    <t>MARCAO</t>
  </si>
  <si>
    <t>idbidnnpdgmlm@fakemail.com</t>
  </si>
  <si>
    <t>marcele.rbdeo@fakeemail.com</t>
  </si>
  <si>
    <t>MARCELEZA24</t>
  </si>
  <si>
    <t>marcelo.pnqka@fakeemail.com</t>
  </si>
  <si>
    <t>MARCELINHA23</t>
  </si>
  <si>
    <t>marcella.kecra@fakeemail.com</t>
  </si>
  <si>
    <t>MARCELINHO</t>
  </si>
  <si>
    <t>lucia.nndtt@fakeemail.com</t>
  </si>
  <si>
    <t>hgbbpn@fakemail.com</t>
  </si>
  <si>
    <t>MARCELOAMOR</t>
  </si>
  <si>
    <t>dnmp.ibgglhb@fakemail.com</t>
  </si>
  <si>
    <t>MARCIAFEC</t>
  </si>
  <si>
    <t>iibgpgngnnngngb@fakemail.com</t>
  </si>
  <si>
    <t>MARCINHO</t>
  </si>
  <si>
    <t>MARCOAP</t>
  </si>
  <si>
    <t>dngoldbh.id@fakemail.com</t>
  </si>
  <si>
    <t>HELENA51</t>
  </si>
  <si>
    <t>onbabmnpdb@fakemail.com</t>
  </si>
  <si>
    <t>HELO4914</t>
  </si>
  <si>
    <t>dghn.in@fakemail.com</t>
  </si>
  <si>
    <t>NÚCLEO RESIDENCIAL PEDRO FUMANCHI</t>
  </si>
  <si>
    <t>hbpphnib.nob@fakemail.com</t>
  </si>
  <si>
    <t>thales.oftaa@fakeemail.com</t>
  </si>
  <si>
    <t>HEUER</t>
  </si>
  <si>
    <t>regina.akcqk@fakeemail.com</t>
  </si>
  <si>
    <t>HEYBABE</t>
  </si>
  <si>
    <t>hbldngoldbh@fakemail.com</t>
  </si>
  <si>
    <t>BETAO</t>
  </si>
  <si>
    <t>roberto.nngngb93@fakemail.com</t>
  </si>
  <si>
    <t>BETH10</t>
  </si>
  <si>
    <t>elisabeth.brarl@fakeemail.com</t>
  </si>
  <si>
    <t>BETIM23</t>
  </si>
  <si>
    <t>roosevelt.rnteb@fakeemail.com</t>
  </si>
  <si>
    <t>betina.lelff@fakeemail.com</t>
  </si>
  <si>
    <t>betina.enooq@fakeemail.com</t>
  </si>
  <si>
    <t>BETO@BETO</t>
  </si>
  <si>
    <t>dgmbpom@fakemail.com</t>
  </si>
  <si>
    <t>bh123456</t>
  </si>
  <si>
    <t>eduardo.nstqd@fakeemail.com</t>
  </si>
  <si>
    <t>BH2262MG</t>
  </si>
  <si>
    <t>thalles.samsa@fakeemail.com</t>
  </si>
  <si>
    <t>BIA@3004</t>
  </si>
  <si>
    <t>carlos.mmcom@fakeemail.com</t>
  </si>
  <si>
    <t>BIA001</t>
  </si>
  <si>
    <t>karlla.efodm@fakeemail.com</t>
  </si>
  <si>
    <t>BIAEISA</t>
  </si>
  <si>
    <t>JARDIM CHÁCARA DOS PINHEIROS</t>
  </si>
  <si>
    <t>leandro.tcpra@fakeemail.com</t>
  </si>
  <si>
    <t>BIAGIGUI2000</t>
  </si>
  <si>
    <t>elaine.fflnm@fakeemail.com</t>
  </si>
  <si>
    <t>BIAISA</t>
  </si>
  <si>
    <t>nbpgmmbinmibibgnbhdn@fakemail.com</t>
  </si>
  <si>
    <t>ombpobpbh@fakemail.com</t>
  </si>
  <si>
    <t>fernandambggnm32@fakemail.com</t>
  </si>
  <si>
    <t>hndgm.ibpinpn@fakemail.com</t>
  </si>
  <si>
    <t>ignmingbnm@fakemail.com</t>
  </si>
  <si>
    <t>iphb_74@fakemail.com</t>
  </si>
  <si>
    <t>mnbpamm@fakemail.com</t>
  </si>
  <si>
    <t>dboipnin@fakemail.com</t>
  </si>
  <si>
    <t>BIDU218827</t>
  </si>
  <si>
    <t>hbpnm.h@fakemail.com</t>
  </si>
  <si>
    <t>BIH666</t>
  </si>
  <si>
    <t>imnbbnpdb_182i@fakemail.com</t>
  </si>
  <si>
    <t>BIKA04</t>
  </si>
  <si>
    <t>ana.kemca@fakeemail.com</t>
  </si>
  <si>
    <t>BILENANDA</t>
  </si>
  <si>
    <t>fernanda.fkqrb@fakeemail.com</t>
  </si>
  <si>
    <t>mggphnmgggh@fakemail.com</t>
  </si>
  <si>
    <t>BINA1432</t>
  </si>
  <si>
    <t>mnpbmndnli@fakemail.com</t>
  </si>
  <si>
    <t>BEAR2005</t>
  </si>
  <si>
    <t>roberta.ptfff@fakeemail.com</t>
  </si>
  <si>
    <t>oswaldo.brocr@fakeemail.com</t>
  </si>
  <si>
    <t>BEBESAURO</t>
  </si>
  <si>
    <t>hbpn_ibgonpgm@fakemail.com</t>
  </si>
  <si>
    <t>vania.afkek@fakeemail.com</t>
  </si>
  <si>
    <t>nbbpb@fakemail.com</t>
  </si>
  <si>
    <t>IZANILDES</t>
  </si>
  <si>
    <t>dbbnpdbgnidb75@fakemail.com</t>
  </si>
  <si>
    <t>BEBIDAS</t>
  </si>
  <si>
    <t>ana.fdsnr@fakeemail.com</t>
  </si>
  <si>
    <t>BEHAPPY.</t>
  </si>
  <si>
    <t>nadia.nssra@fakeemail.com</t>
  </si>
  <si>
    <t>BELA0312</t>
  </si>
  <si>
    <t>nn_gndnmghn@fakemail.com</t>
  </si>
  <si>
    <t>abonobinmo@fakemail.com</t>
  </si>
  <si>
    <t>BELLEO</t>
  </si>
  <si>
    <t>urjust.crpqp@fakeemail.com</t>
  </si>
  <si>
    <t>URJUST</t>
  </si>
  <si>
    <t>BELMEND</t>
  </si>
  <si>
    <t>mghigph@fakemail.com</t>
  </si>
  <si>
    <t>BENITAMURILO</t>
  </si>
  <si>
    <t>benita.afclo@fakeemail.com</t>
  </si>
  <si>
    <t>BERTHIA</t>
  </si>
  <si>
    <t>dl.mmnoghdn@fakemail.com</t>
  </si>
  <si>
    <t>BERTOLINO</t>
  </si>
  <si>
    <t>silvia.rtedc@fakeemail.com</t>
  </si>
  <si>
    <t>BETE1840</t>
  </si>
  <si>
    <t>ghnbbmgogilgn@fakemail.com</t>
  </si>
  <si>
    <t>aniele.rkqbc@fakeemail.com</t>
  </si>
  <si>
    <t>BETO464828</t>
  </si>
  <si>
    <t>jose.mmckd@fakeemail.com</t>
  </si>
  <si>
    <t>BGNOVAERA</t>
  </si>
  <si>
    <t>saraibgnb36@fakemail.com</t>
  </si>
  <si>
    <t>BHIY40</t>
  </si>
  <si>
    <t>mningmnhnngngb@fakemail.com</t>
  </si>
  <si>
    <t>I210860</t>
  </si>
  <si>
    <t>olga.seclt@fakeemail.com</t>
  </si>
  <si>
    <t>IANCOSTA</t>
  </si>
  <si>
    <t>joscely.rptoc@fakeemail.com</t>
  </si>
  <si>
    <t>JOSCELY</t>
  </si>
  <si>
    <t>IC210379</t>
  </si>
  <si>
    <t>claudia.qlqbb@fakeemail.com</t>
  </si>
  <si>
    <t>ichliebedich</t>
  </si>
  <si>
    <t>esther.lqcoc@fakeemail.com</t>
  </si>
  <si>
    <t>icoli10</t>
  </si>
  <si>
    <t>katia.roslq@fakeemail.com</t>
  </si>
  <si>
    <t>odhlmogg@fakemail.com</t>
  </si>
  <si>
    <t>IDKFA</t>
  </si>
  <si>
    <t>dhbhnbong855@fakemail.com</t>
  </si>
  <si>
    <t>iêda.btosl@fakeemail.com</t>
  </si>
  <si>
    <t>IGGORREIS</t>
  </si>
  <si>
    <t>virginia.bscsq@fakeemail.com</t>
  </si>
  <si>
    <t>rafaela.spenf@fakeemail.com</t>
  </si>
  <si>
    <t>hii030904@fakemail.com</t>
  </si>
  <si>
    <t>IGOR3438</t>
  </si>
  <si>
    <t>IGORF</t>
  </si>
  <si>
    <t>innnndd@fakemail.com</t>
  </si>
  <si>
    <t>IGORGB403</t>
  </si>
  <si>
    <t>igor.cnesn@fakeemail.com</t>
  </si>
  <si>
    <t>IIWILHELMSSON</t>
  </si>
  <si>
    <t>dbnmgbmnh@fakemail.com</t>
  </si>
  <si>
    <t>IMASLAVE4U</t>
  </si>
  <si>
    <t>igpgg_ighn@fakemail.com</t>
  </si>
  <si>
    <t>INACHVILI</t>
  </si>
  <si>
    <t>ihblhnpdb00@fakemail.com</t>
  </si>
  <si>
    <t>INFINITO</t>
  </si>
  <si>
    <t>mgod.obpdlg@fakemail.com</t>
  </si>
  <si>
    <t>INGLESS</t>
  </si>
  <si>
    <t>mlmmbpbbgbldn@fakemail.com</t>
  </si>
  <si>
    <t>INOMINIA</t>
  </si>
  <si>
    <t>bnmdg@fakemail.com</t>
  </si>
  <si>
    <t>ATHAYDE</t>
  </si>
  <si>
    <t>inverno</t>
  </si>
  <si>
    <t>rache.bokld@fakeemail.com</t>
  </si>
  <si>
    <t>RACHE</t>
  </si>
  <si>
    <t>lenegpdhgg1@fakemail.com</t>
  </si>
  <si>
    <t>geila.dlakr@fakeemail.com</t>
  </si>
  <si>
    <t>renaton1@fakemail.com</t>
  </si>
  <si>
    <t>lucia.mrtbq@fakeemail.com</t>
  </si>
  <si>
    <t>adriana.bnpbf@fakeemail.com</t>
  </si>
  <si>
    <t>JARDIM OSASCO</t>
  </si>
  <si>
    <t>mnmb_nhnnb@fakemail.com</t>
  </si>
  <si>
    <t>hlhbdgggm@fakemail.com</t>
  </si>
  <si>
    <t>bmbgnhn@fakemail.com</t>
  </si>
  <si>
    <t>ariane.tsedl@fakeemail.com</t>
  </si>
  <si>
    <t>iihbligphgm@fakemail.com</t>
  </si>
  <si>
    <t>daiane.rbfad@fakeemail.com</t>
  </si>
  <si>
    <t>JD. STA. MARTA</t>
  </si>
  <si>
    <t>dhmggpbg@fakemail.com</t>
  </si>
  <si>
    <t>ISABELLI</t>
  </si>
  <si>
    <t>mirelagm40@fakemail.com</t>
  </si>
  <si>
    <t>ISAEDU</t>
  </si>
  <si>
    <t>nmb_gm22@fakemail.com</t>
  </si>
  <si>
    <t>ISACÉIA</t>
  </si>
  <si>
    <t>ISESMS2308</t>
  </si>
  <si>
    <t>isnard.brmst@fakeemail.com</t>
  </si>
  <si>
    <t>rutileia.klsqp@fakeemail.com</t>
  </si>
  <si>
    <t>ISSA3</t>
  </si>
  <si>
    <t>eva.tlqfl@fakeemail.com</t>
  </si>
  <si>
    <t>IT@L0MP</t>
  </si>
  <si>
    <t>ítalo.nmcqp@fakeemail.com</t>
  </si>
  <si>
    <t>ddib2004@fakemail.com</t>
  </si>
  <si>
    <t>inghgnmgngn@fakemail.com</t>
  </si>
  <si>
    <t>ITAL10</t>
  </si>
  <si>
    <t>dmbdonm@fakemail.com</t>
  </si>
  <si>
    <t>ITINHO</t>
  </si>
  <si>
    <t>suennya.qcloc@fakeemail.com</t>
  </si>
  <si>
    <t>SUENNYA</t>
  </si>
  <si>
    <t>IUJHGF%#</t>
  </si>
  <si>
    <t>paulo.rcrna@fakeemail.com</t>
  </si>
  <si>
    <t>J1847421</t>
  </si>
  <si>
    <t>mgbmiab@fakemail.com</t>
  </si>
  <si>
    <t>dbilgbmn@fakemail.com</t>
  </si>
  <si>
    <t>BELLE2101</t>
  </si>
  <si>
    <t>mghhnpdbgnn@fakemail.com</t>
  </si>
  <si>
    <t>BELLE948910</t>
  </si>
  <si>
    <t>mghhg.hndgm@fakemail.com</t>
  </si>
  <si>
    <t>BEpelotas09</t>
  </si>
  <si>
    <t>mnbdg@fakemail.com</t>
  </si>
  <si>
    <t>elisabete.komem@fakeemail.com</t>
  </si>
  <si>
    <t>roberta.cklfl@fakeemail.com</t>
  </si>
  <si>
    <t>lucélia.kqqbe@fakeemail.com</t>
  </si>
  <si>
    <t>BI589002BS</t>
  </si>
  <si>
    <t>bianca.kqcmn@fakeemail.com</t>
  </si>
  <si>
    <t>dlpd-oblpd@fakemail.com</t>
  </si>
  <si>
    <t>mara.scmet@fakeemail.com</t>
  </si>
  <si>
    <t>beatriz021080@fakemail.com</t>
  </si>
  <si>
    <t>BIA_ANA</t>
  </si>
  <si>
    <t>dgogl_1000@fakemail.com</t>
  </si>
  <si>
    <t>BIA0911</t>
  </si>
  <si>
    <t>obonbpnmnhnb26@fakemail.com</t>
  </si>
  <si>
    <t>BIANO78</t>
  </si>
  <si>
    <t>hmniogidn78@fakemail.com</t>
  </si>
  <si>
    <t>BIApelotas</t>
  </si>
  <si>
    <t>mnbigh@fakemail.com</t>
  </si>
  <si>
    <t>BICA148</t>
  </si>
  <si>
    <t>hlhbmgh@fakemail.com</t>
  </si>
  <si>
    <t>BILLGRAY</t>
  </si>
  <si>
    <t>diddgpb@fakemail.com</t>
  </si>
  <si>
    <t>BILOTJF</t>
  </si>
  <si>
    <t>sergio.tkfsl@fakeemail.com</t>
  </si>
  <si>
    <t>BILT00</t>
  </si>
  <si>
    <t>mnhmgnimggd@fakemail.com</t>
  </si>
  <si>
    <t>BIOLOGI@</t>
  </si>
  <si>
    <t>hgm.mnn.mnlbb@fakemail.com</t>
  </si>
  <si>
    <t>JUCÁS</t>
  </si>
  <si>
    <t>giuliane.rnlfk@fakeemail.com</t>
  </si>
  <si>
    <t>ibin_mnn@fakemail.com</t>
  </si>
  <si>
    <t>BIONANE</t>
  </si>
  <si>
    <t>pbpgmnh@fakemail.com</t>
  </si>
  <si>
    <t>BISGUI</t>
  </si>
  <si>
    <t>marga.etnsb@fakeemail.com</t>
  </si>
  <si>
    <t>MARGA</t>
  </si>
  <si>
    <t>BJA7475</t>
  </si>
  <si>
    <t>dgligp@fakemail.com</t>
  </si>
  <si>
    <t>BLAIER01</t>
  </si>
  <si>
    <t>thiago.lkblp@fakeemail.com</t>
  </si>
  <si>
    <t>JARDIM CAPELARO</t>
  </si>
  <si>
    <t>tamisa.bssrp@fakeemail.com</t>
  </si>
  <si>
    <t>TAMISA</t>
  </si>
  <si>
    <t>n.mgpb2008@fakemail.com</t>
  </si>
  <si>
    <t>BLUELIFE</t>
  </si>
  <si>
    <t>adriana.anklr@fakeemail.com</t>
  </si>
  <si>
    <t>BM32975</t>
  </si>
  <si>
    <t>p_b_p_n_mbponm@fakemail.com</t>
  </si>
  <si>
    <t>BMRELA</t>
  </si>
  <si>
    <t>ignmibdnggm@fakemail.com</t>
  </si>
  <si>
    <t>BOBBYJACK</t>
  </si>
  <si>
    <t>ariena.ddlmk@fakeemail.com</t>
  </si>
  <si>
    <t>ARIENA</t>
  </si>
  <si>
    <t>BOBMARLEY</t>
  </si>
  <si>
    <t>ana.nqrkr@fakeemail.com</t>
  </si>
  <si>
    <t>luludog</t>
  </si>
  <si>
    <t>nbhdbidgin@fakemail.com</t>
  </si>
  <si>
    <t>LUNAHIV460</t>
  </si>
  <si>
    <t>hlpbmon@fakemail.com</t>
  </si>
  <si>
    <t>LUNRJR</t>
  </si>
  <si>
    <t>luiz.obned@fakeemail.com</t>
  </si>
  <si>
    <t>LURISA</t>
  </si>
  <si>
    <t>hhiibhignhb@fakemail.com</t>
  </si>
  <si>
    <t>LUSHIRA</t>
  </si>
  <si>
    <t>dghh.n_bpdgh@fakemail.com</t>
  </si>
  <si>
    <t>danielle.dkrao@fakeemail.com</t>
  </si>
  <si>
    <t>LUZZIN</t>
  </si>
  <si>
    <t>camilla.pkelp@fakeemail.com</t>
  </si>
  <si>
    <t>LYELACO</t>
  </si>
  <si>
    <t>luciane.tebto@fakeemail.com</t>
  </si>
  <si>
    <t>lygi9191</t>
  </si>
  <si>
    <t>lygia.mnqlk@fakeemail.com</t>
  </si>
  <si>
    <t>M120202C</t>
  </si>
  <si>
    <t>inibdgggngb@fakemail.com</t>
  </si>
  <si>
    <t>M1669241062M</t>
  </si>
  <si>
    <t>marcelo.fktks@fakeemail.com</t>
  </si>
  <si>
    <t>M190295</t>
  </si>
  <si>
    <t>simone.tfnlo@fakeemail.com</t>
  </si>
  <si>
    <t>J1N2OR</t>
  </si>
  <si>
    <t>liliana.psper@fakeemail.com</t>
  </si>
  <si>
    <t>J9A9P00</t>
  </si>
  <si>
    <t>joão.adfft@fakeemail.com</t>
  </si>
  <si>
    <t>JA3011</t>
  </si>
  <si>
    <t>jaiza.pdfsc@fakeemail.com</t>
  </si>
  <si>
    <t>gabriela.dskea@fakeemail.com</t>
  </si>
  <si>
    <t>iibghbn@fakemail.com</t>
  </si>
  <si>
    <t>MALANCIA</t>
  </si>
  <si>
    <t>zeni.qnnnd@fakeemail.com</t>
  </si>
  <si>
    <t>MALELA</t>
  </si>
  <si>
    <t>pnghbid@fakemail.com</t>
  </si>
  <si>
    <t>MALLARME</t>
  </si>
  <si>
    <t>mghhbhgigm@fakemail.com</t>
  </si>
  <si>
    <t>MALU1842</t>
  </si>
  <si>
    <t>hnlghgm.binmob@fakemail.com</t>
  </si>
  <si>
    <t>LOURDES.A.</t>
  </si>
  <si>
    <t>MAMINHA</t>
  </si>
  <si>
    <t>SÍTIO DA MOENDA</t>
  </si>
  <si>
    <t>mnbpanpdb50@fakemail.com</t>
  </si>
  <si>
    <t>MANCHA</t>
  </si>
  <si>
    <t>hlhlnndg@fakemail.com</t>
  </si>
  <si>
    <t>MANE24</t>
  </si>
  <si>
    <t>nnpn_iomb@fakemail.com</t>
  </si>
  <si>
    <t>bgddghnphngg@fakemail.com</t>
  </si>
  <si>
    <t>MANOELROSA</t>
  </si>
  <si>
    <t>manoel.kompd@fakeemail.com</t>
  </si>
  <si>
    <t>hnhlibm@fakemail.com</t>
  </si>
  <si>
    <t>gmonhnpdlg@fakemail.com</t>
  </si>
  <si>
    <t>ibplgbhlpg@fakemail.com</t>
  </si>
  <si>
    <t>MANUZINHA13</t>
  </si>
  <si>
    <t>emanuelle_1202@fakemail.com</t>
  </si>
  <si>
    <t>MAQP56</t>
  </si>
  <si>
    <t>hninm@fakemail.com</t>
  </si>
  <si>
    <t>MAR1957</t>
  </si>
  <si>
    <t>liz.sstpq@fakeemail.com</t>
  </si>
  <si>
    <t>MARA7353</t>
  </si>
  <si>
    <t>bndmongi@fakemail.com</t>
  </si>
  <si>
    <t>MARABE</t>
  </si>
  <si>
    <t>eniibg2007@fakemail.com</t>
  </si>
  <si>
    <t>maranhao</t>
  </si>
  <si>
    <t>dgbibibgbpdbn@fakemail.com</t>
  </si>
  <si>
    <t>MARAVILHA#</t>
  </si>
  <si>
    <t>hghb_dg@fakemail.com</t>
  </si>
  <si>
    <t>MARCELO47</t>
  </si>
  <si>
    <t>nbpbhig_nngngb@fakemail.com</t>
  </si>
  <si>
    <t>MARCOS123456789</t>
  </si>
  <si>
    <t>nilva97@fakemail.com</t>
  </si>
  <si>
    <t>MAREFAN14</t>
  </si>
  <si>
    <t>deane.orapc@fakeemail.com</t>
  </si>
  <si>
    <t>MARESIA</t>
  </si>
  <si>
    <t>ineshggnmm64@fakemail.com</t>
  </si>
  <si>
    <t>gleise.kbfqe@fakeemail.com</t>
  </si>
  <si>
    <t>hnognp10@fakemail.com</t>
  </si>
  <si>
    <t>rosaneibgnb2004@fakemail.com</t>
  </si>
  <si>
    <t>maria.tbrae@fakeemail.com</t>
  </si>
  <si>
    <t>viviane.lofkf@fakeemail.com</t>
  </si>
  <si>
    <t>maria.pqpet@fakeemail.com</t>
  </si>
  <si>
    <t>hlmnbggmhggpbphgm@fakemail.com</t>
  </si>
  <si>
    <t>maria82</t>
  </si>
  <si>
    <t>mariadbnhib1@fakemail.com</t>
  </si>
  <si>
    <t>MARIABEAMOR</t>
  </si>
  <si>
    <t>dbpb1pb20@fakemail.com</t>
  </si>
  <si>
    <t>MARIADUDA</t>
  </si>
  <si>
    <t>bpbdblhbdgn@fakemail.com</t>
  </si>
  <si>
    <t>d_dbo_oop@fakemail.com</t>
  </si>
  <si>
    <t>robson.taqde@fakeemail.com</t>
  </si>
  <si>
    <t>MARIASEMVERGONHA</t>
  </si>
  <si>
    <t>hghgnpdbhighhn@fakemail.com</t>
  </si>
  <si>
    <t>FEDRA</t>
  </si>
  <si>
    <t>MARICE</t>
  </si>
  <si>
    <t>hbpghnnm3577@fakemail.com</t>
  </si>
  <si>
    <t>marieli.rebdo@fakeemail.com</t>
  </si>
  <si>
    <t>MARIEZA9896</t>
  </si>
  <si>
    <t>andréia.tsemd@fakeemail.com</t>
  </si>
  <si>
    <t>MARINA1991</t>
  </si>
  <si>
    <t>ibgnpbbbpboob@fakemail.com</t>
  </si>
  <si>
    <t>MARIOSEV</t>
  </si>
  <si>
    <t>leonardo.dmkko@fakeemail.com</t>
  </si>
  <si>
    <t>MARIPEDRO</t>
  </si>
  <si>
    <t>hghlin1@fakemail.com</t>
  </si>
  <si>
    <t>hbpp.bnggm@fakemail.com</t>
  </si>
  <si>
    <t>ibdnbininmidi@fakemail.com</t>
  </si>
  <si>
    <t>cristianombpobpb27@fakemail.com</t>
  </si>
  <si>
    <t>ligia.kembl@fakeemail.com</t>
  </si>
  <si>
    <t>naiara.dcoff@fakeemail.com</t>
  </si>
  <si>
    <t>hbinhnb690@fakemail.com</t>
  </si>
  <si>
    <t>oscarlino.cerlk@fakeemail.com</t>
  </si>
  <si>
    <t>OSCARLINO</t>
  </si>
  <si>
    <t>hah.ngnp@fakemail.com</t>
  </si>
  <si>
    <t>DARISLENE</t>
  </si>
  <si>
    <t>silvia.klmmr@fakeemail.com</t>
  </si>
  <si>
    <t>gnia_hnhdn@fakemail.com</t>
  </si>
  <si>
    <t>MAISVE</t>
  </si>
  <si>
    <t>inhgndnoon@fakemail.com</t>
  </si>
  <si>
    <t>MAM2508</t>
  </si>
  <si>
    <t>ibghgpgim@fakemail.com</t>
  </si>
  <si>
    <t>MAMAELOVE26</t>
  </si>
  <si>
    <t>mbphiggdlgngb@fakemail.com</t>
  </si>
  <si>
    <t>MAMAEQUERIDA</t>
  </si>
  <si>
    <t>nice.sbaar@fakeemail.com</t>
  </si>
  <si>
    <t>nnn.mbggnmnnognpn2008@fakemail.com</t>
  </si>
  <si>
    <t>MAMUSKA</t>
  </si>
  <si>
    <t>gdgb_mbhbibphgb31@fakemail.com</t>
  </si>
  <si>
    <t>lea.lkcsf@fakeemail.com</t>
  </si>
  <si>
    <t>MANANA</t>
  </si>
  <si>
    <t>ibgn_bhngmmnhnb@fakemail.com</t>
  </si>
  <si>
    <t>n.ogggminnb@fakemail.com</t>
  </si>
  <si>
    <t>manoela.moblb@fakeemail.com</t>
  </si>
  <si>
    <t>im.ignpdbgh@fakemail.com</t>
  </si>
  <si>
    <t>MANU22</t>
  </si>
  <si>
    <t>hhgbpinmidnpghn@fakemail.com</t>
  </si>
  <si>
    <t>MANUCCI</t>
  </si>
  <si>
    <t>tatiana.otrmf@fakeemail.com</t>
  </si>
  <si>
    <t>suely.fftlk@fakeemail.com</t>
  </si>
  <si>
    <t>rita.rfebt@fakeemail.com</t>
  </si>
  <si>
    <t>idgplpinni@fakemail.com</t>
  </si>
  <si>
    <t>MAPM</t>
  </si>
  <si>
    <t>mbiibgo1@fakemail.com</t>
  </si>
  <si>
    <t>MAPM123</t>
  </si>
  <si>
    <t>ibdi@fakemail.com</t>
  </si>
  <si>
    <t>MAR1602</t>
  </si>
  <si>
    <t>dgbibnnhhbgobpghgg@fakemail.com</t>
  </si>
  <si>
    <t>MAR8159</t>
  </si>
  <si>
    <t>marco.csrkd@fakeemail.com</t>
  </si>
  <si>
    <t>marcodgggngb47@fakemail.com</t>
  </si>
  <si>
    <t>MARCOMARCELLO</t>
  </si>
  <si>
    <t>suzana.oeclq@fakeemail.com</t>
  </si>
  <si>
    <t>marcoseuteamo</t>
  </si>
  <si>
    <t>pbodbhnpdbnbhhgibibgdnm@fakemail.com</t>
  </si>
  <si>
    <t>ipgbnb@fakemail.com</t>
  </si>
  <si>
    <t>MYRTHE</t>
  </si>
  <si>
    <t>MARESIAS0251</t>
  </si>
  <si>
    <t>MARI*88S2</t>
  </si>
  <si>
    <t>ibgm.nphn@fakemail.com</t>
  </si>
  <si>
    <t>MARI2210</t>
  </si>
  <si>
    <t>marielle.bfnnl@fakeemail.com</t>
  </si>
  <si>
    <t>MARI69</t>
  </si>
  <si>
    <t>ihlig@fakemail.com</t>
  </si>
  <si>
    <t>bhdm@fakemail.com</t>
  </si>
  <si>
    <t>adelir.freok@fakeemail.com</t>
  </si>
  <si>
    <t>ADELIR</t>
  </si>
  <si>
    <t>marcio.ffeso@fakeemail.com</t>
  </si>
  <si>
    <t>BELLI</t>
  </si>
  <si>
    <t>PARAÍBA</t>
  </si>
  <si>
    <t>isabelli.tfasb@fakeemail.com</t>
  </si>
  <si>
    <t>hlpb@fakemail.com</t>
  </si>
  <si>
    <t>BERTOLOTTI</t>
  </si>
  <si>
    <t>marco.kmblr@fakeemail.com</t>
  </si>
  <si>
    <t>BESTIMAGE1995</t>
  </si>
  <si>
    <t>ahnpamnga1@fakemail.com</t>
  </si>
  <si>
    <t>BETE180755</t>
  </si>
  <si>
    <t>ghnmhbonib55@fakemail.com</t>
  </si>
  <si>
    <t>LEMA81484427</t>
  </si>
  <si>
    <t>joubert.ndfpl@fakeemail.com</t>
  </si>
  <si>
    <t>LENA51.</t>
  </si>
  <si>
    <t>hgpnpdb5.1@fakemail.com</t>
  </si>
  <si>
    <t>LUZ03AF</t>
  </si>
  <si>
    <t>bpinnh01@fakemail.com</t>
  </si>
  <si>
    <t>LUZ2002</t>
  </si>
  <si>
    <t>lisandra.kblte@fakeemail.com</t>
  </si>
  <si>
    <t>elizabeth.tlmtb@fakeemail.com</t>
  </si>
  <si>
    <t>M01R25L08</t>
  </si>
  <si>
    <t>mary.tekrt@fakeemail.com</t>
  </si>
  <si>
    <t>M0403080</t>
  </si>
  <si>
    <t>malu.ttrbl@fakeemail.com</t>
  </si>
  <si>
    <t>M05N16L22</t>
  </si>
  <si>
    <t>maira.nnkef@fakeemail.com</t>
  </si>
  <si>
    <t>M070181</t>
  </si>
  <si>
    <t>marco.orcce@fakeemail.com</t>
  </si>
  <si>
    <t>M14429</t>
  </si>
  <si>
    <t>ipaibidbhn@fakemail.com</t>
  </si>
  <si>
    <t>M1M9M6M7</t>
  </si>
  <si>
    <t>márcia.ftbms@fakeemail.com</t>
  </si>
  <si>
    <t>M5468B3</t>
  </si>
  <si>
    <t>elisandra.okcbs@fakeemail.com</t>
  </si>
  <si>
    <t>M5L2T3</t>
  </si>
  <si>
    <t>magda.ekkrr@fakeemail.com</t>
  </si>
  <si>
    <t>M8N4KLCH</t>
  </si>
  <si>
    <t>lo.ppkco@fakeemail.com</t>
  </si>
  <si>
    <t>LO</t>
  </si>
  <si>
    <t>MA1958</t>
  </si>
  <si>
    <t>dd_bmm@fakemail.com</t>
  </si>
  <si>
    <t>MA604472</t>
  </si>
  <si>
    <t>manoel.cbmlk@fakeemail.com</t>
  </si>
  <si>
    <t>MAALICE0</t>
  </si>
  <si>
    <t>gnnhhg@fakemail.com</t>
  </si>
  <si>
    <t>MAALULA</t>
  </si>
  <si>
    <t>cristiana.bpcrb@fakeemail.com</t>
  </si>
  <si>
    <t>MABI</t>
  </si>
  <si>
    <t>mabilir.npabq@fakeemail.com</t>
  </si>
  <si>
    <t>MABILIR</t>
  </si>
  <si>
    <t>MABM1404</t>
  </si>
  <si>
    <t>yvy.bemdk@fakeemail.com</t>
  </si>
  <si>
    <t>YVY</t>
  </si>
  <si>
    <t>MAC1C0</t>
  </si>
  <si>
    <t>ibinin1@fakemail.com</t>
  </si>
  <si>
    <t>MAÇA</t>
  </si>
  <si>
    <t>hbpniblm86@fakemail.com</t>
  </si>
  <si>
    <t>madonna</t>
  </si>
  <si>
    <t>wagner.qrmkr@fakeemail.com</t>
  </si>
  <si>
    <t>npghbngh@fakemail.com</t>
  </si>
  <si>
    <t>ibhnppbdhm@fakemail.com</t>
  </si>
  <si>
    <t>MAEFINA</t>
  </si>
  <si>
    <t>dlpnng.igpgbgm@fakemail.com</t>
  </si>
  <si>
    <t>liliane.frcrr@fakeemail.com</t>
  </si>
  <si>
    <t>MAG175</t>
  </si>
  <si>
    <t>jessica.onnsk@fakeemail.com</t>
  </si>
  <si>
    <t>MAGA</t>
  </si>
  <si>
    <t>magali.aqlqq@fakeemail.com</t>
  </si>
  <si>
    <t>MAGNOCRACK</t>
  </si>
  <si>
    <t>magnohbpobm1@fakemail.com</t>
  </si>
  <si>
    <t>MAIAXAVE</t>
  </si>
  <si>
    <t>ib_dbidbpb@fakemail.com</t>
  </si>
  <si>
    <t>vanessa.frpts@fakeemail.com</t>
  </si>
  <si>
    <t>MAKENOTAMIL</t>
  </si>
  <si>
    <t>JARDIM PAULA 1</t>
  </si>
  <si>
    <t>aghp_ndgmib@fakemail.com</t>
  </si>
  <si>
    <t>MALINDA</t>
  </si>
  <si>
    <t>mariana.eskqo@fakeemail.com</t>
  </si>
  <si>
    <t>MALUCO00</t>
  </si>
  <si>
    <t>ndbon@fakemail.com</t>
  </si>
  <si>
    <t>MAM20061</t>
  </si>
  <si>
    <t>bmmnmingbphb@fakemail.com</t>
  </si>
  <si>
    <t>MAM9266</t>
  </si>
  <si>
    <t>iimdngbn@fakemail.com</t>
  </si>
  <si>
    <t>MASSAKATSU</t>
  </si>
  <si>
    <t>mamaepapai</t>
  </si>
  <si>
    <t>savio5144@fakemail.com</t>
  </si>
  <si>
    <t>mamaequerida</t>
  </si>
  <si>
    <t>MAMAPEPE</t>
  </si>
  <si>
    <t>gigigbnb@fakemail.com</t>
  </si>
  <si>
    <t>ggngphbiihm@fakemail.com</t>
  </si>
  <si>
    <t>MANALCIS</t>
  </si>
  <si>
    <t>aline.lramt@fakeemail.com</t>
  </si>
  <si>
    <t>MANCHA62</t>
  </si>
  <si>
    <t>julio.dkkcn@fakeemail.com</t>
  </si>
  <si>
    <t>MANDRAK28</t>
  </si>
  <si>
    <t>sydjakin.tlqpt@fakeemail.com</t>
  </si>
  <si>
    <t>SYDJAKIN</t>
  </si>
  <si>
    <t>MANEQUIM</t>
  </si>
  <si>
    <t>ibngbognigngb@fakemail.com</t>
  </si>
  <si>
    <t>marilenehgpg.ingnpn03@fakemail.com</t>
  </si>
  <si>
    <t>HHAE15</t>
  </si>
  <si>
    <t>gabriele.msdqe@fakeemail.com</t>
  </si>
  <si>
    <t>HHRS44</t>
  </si>
  <si>
    <t>higdnpobn@fakemail.com</t>
  </si>
  <si>
    <t>ignmonpb_dnggibol@fakemail.com</t>
  </si>
  <si>
    <t>HIRO9642103</t>
  </si>
  <si>
    <t>marcelo.elspc@fakeemail.com</t>
  </si>
  <si>
    <t>fernanda.rdtko@fakeemail.com</t>
  </si>
  <si>
    <t>ingbgm79@fakemail.com</t>
  </si>
  <si>
    <t>HONDAFIT</t>
  </si>
  <si>
    <t>pimlhn@fakemail.com</t>
  </si>
  <si>
    <t>HOTDOG</t>
  </si>
  <si>
    <t>pbpbodgilgg@fakemail.com</t>
  </si>
  <si>
    <t>RADIGI</t>
  </si>
  <si>
    <t>HR0502</t>
  </si>
  <si>
    <t>giselle.edkdf@fakeemail.com</t>
  </si>
  <si>
    <t>HYNHA25789</t>
  </si>
  <si>
    <t>hyessa.mmkdb@fakeemail.com</t>
  </si>
  <si>
    <t>HYESSA</t>
  </si>
  <si>
    <t>I405T707</t>
  </si>
  <si>
    <t>maya.aknlb@fakeemail.com</t>
  </si>
  <si>
    <t>MAYA</t>
  </si>
  <si>
    <t>IAIA83</t>
  </si>
  <si>
    <t>ghnmghnm22@fakemail.com</t>
  </si>
  <si>
    <t>IANT13</t>
  </si>
  <si>
    <t>abraham.mplcm@fakeemail.com</t>
  </si>
  <si>
    <t>ABRAHAM</t>
  </si>
  <si>
    <t>IARA2002</t>
  </si>
  <si>
    <t>iara.dfsnc@fakeemail.com</t>
  </si>
  <si>
    <t>bhppg_dngob@fakemail.com</t>
  </si>
  <si>
    <t>ICANTBEPERFECT</t>
  </si>
  <si>
    <t>iighnnhggnobm@fakemail.com</t>
  </si>
  <si>
    <t>ghmbmnbggm@fakemail.com</t>
  </si>
  <si>
    <t>ICE1245</t>
  </si>
  <si>
    <t>flavio.onbsr@fakeemail.com</t>
  </si>
  <si>
    <t>ICNH</t>
  </si>
  <si>
    <t>ibmbpd@fakemail.com</t>
  </si>
  <si>
    <t>ICQLOVE3*</t>
  </si>
  <si>
    <t>gdb_hnphnpb@fakemail.com</t>
  </si>
  <si>
    <t>ID1145</t>
  </si>
  <si>
    <t>h.hgnmn@fakemail.com</t>
  </si>
  <si>
    <t>IGGH66</t>
  </si>
  <si>
    <t>iibbpdlgob@fakemail.com</t>
  </si>
  <si>
    <t>IGOR3103</t>
  </si>
  <si>
    <t>kassia.abtpf@fakeemail.com</t>
  </si>
  <si>
    <t>IHTFCI07</t>
  </si>
  <si>
    <t>felipe.fmdcr@fakeemail.com</t>
  </si>
  <si>
    <t>IIGKAKA</t>
  </si>
  <si>
    <t>adghhnbbbgn@fakemail.com</t>
  </si>
  <si>
    <t>pbnpdbmg@fakemail.com</t>
  </si>
  <si>
    <t>IMGLAD</t>
  </si>
  <si>
    <t>ligiabhngm5@fakemail.com</t>
  </si>
  <si>
    <t>bph.mbponm@fakemail.com</t>
  </si>
  <si>
    <t>maria.inpogngn100@fakemail.com</t>
  </si>
  <si>
    <t>INA3723312</t>
  </si>
  <si>
    <t>ináibo2006@fakemail.com</t>
  </si>
  <si>
    <t>hlbgoghbpn25@fakemail.com</t>
  </si>
  <si>
    <t>INATHE</t>
  </si>
  <si>
    <t>odgnmdgm@fakemail.com</t>
  </si>
  <si>
    <t>indiamara</t>
  </si>
  <si>
    <t>soraya.cdsdr@fakeemail.com</t>
  </si>
  <si>
    <t>INEPAR</t>
  </si>
  <si>
    <t>juliani.fpemr@fakeemail.com</t>
  </si>
  <si>
    <t>INFELIZ</t>
  </si>
  <si>
    <t>ggpbob.g.d@fakemail.com</t>
  </si>
  <si>
    <t>INMYPLACE008</t>
  </si>
  <si>
    <t>iboopp@fakemail.com</t>
  </si>
  <si>
    <t>INSIDEUSALL</t>
  </si>
  <si>
    <t>dbhnm00@fakemail.com</t>
  </si>
  <si>
    <t>INTER13</t>
  </si>
  <si>
    <t>elnatan.tfpks@fakeemail.com</t>
  </si>
  <si>
    <t>ELNATAN</t>
  </si>
  <si>
    <t>IRESMA26</t>
  </si>
  <si>
    <t>gdngbhhghhn@fakemail.com</t>
  </si>
  <si>
    <t>isa6401</t>
  </si>
  <si>
    <t>isabela.scncl@fakeemail.com</t>
  </si>
  <si>
    <t>ISACRIS</t>
  </si>
  <si>
    <t>nmbibingbgm@fakemail.com</t>
  </si>
  <si>
    <t>igmibidnm@fakemail.com</t>
  </si>
  <si>
    <t>ISCOLA</t>
  </si>
  <si>
    <t>sonia.elapt@fakeemail.com</t>
  </si>
  <si>
    <t>ITA041084</t>
  </si>
  <si>
    <t>ítalo.plkff@fakeemail.com</t>
  </si>
  <si>
    <t>alexandre.mprcr@fakeemail.com</t>
  </si>
  <si>
    <t>bia</t>
  </si>
  <si>
    <t>mnggnmnhm@fakemail.com</t>
  </si>
  <si>
    <t>i.mgbognbnhnngngb@fakemail.com</t>
  </si>
  <si>
    <t>BIADIAS</t>
  </si>
  <si>
    <t>mnbhnbmggnm@fakemail.com</t>
  </si>
  <si>
    <t>BIBELO2</t>
  </si>
  <si>
    <t>hnbmhbhb@fakemail.com</t>
  </si>
  <si>
    <t>BIBICA12</t>
  </si>
  <si>
    <t>michele.dkffr@fakeemail.com</t>
  </si>
  <si>
    <t>liliane.ckoct@fakeemail.com</t>
  </si>
  <si>
    <t>rômulo.ocpmp@fakeemail.com</t>
  </si>
  <si>
    <t>BIE2002</t>
  </si>
  <si>
    <t>gabriel.pskpo@fakeemail.com</t>
  </si>
  <si>
    <t>BIELLREIS</t>
  </si>
  <si>
    <t>dbppghgn@fakemail.com</t>
  </si>
  <si>
    <t>BIGMAC</t>
  </si>
  <si>
    <t>renata.dpbqs@fakeemail.com</t>
  </si>
  <si>
    <t>BIGODE25</t>
  </si>
  <si>
    <t>mnpnpdb.bhibpobgb@fakemail.com</t>
  </si>
  <si>
    <t>mmdb@fakemail.com</t>
  </si>
  <si>
    <t>BINA13</t>
  </si>
  <si>
    <t>dngnanmn@fakemail.com</t>
  </si>
  <si>
    <t>mbi_dnngg@fakemail.com</t>
  </si>
  <si>
    <t>ghn_gogim@fakemail.com</t>
  </si>
  <si>
    <t>ana.ssqks@fakeemail.com</t>
  </si>
  <si>
    <t>mlghpdgpgndlg@fakemail.com</t>
  </si>
  <si>
    <t>bhginggngb_mnn@fakemail.com</t>
  </si>
  <si>
    <t>morgana.klmfc@fakeemail.com</t>
  </si>
  <si>
    <t>BIOLOGIAM</t>
  </si>
  <si>
    <t>ERERÊ</t>
  </si>
  <si>
    <t>dbahilpnb@fakemail.com</t>
  </si>
  <si>
    <t>BIOUSC77</t>
  </si>
  <si>
    <t>jefferson.cldml@fakeemail.com</t>
  </si>
  <si>
    <t>BIT COMPANY</t>
  </si>
  <si>
    <t>karina.rosen@fakeemail.com</t>
  </si>
  <si>
    <t>PARQUE RESIDENCIAL GILBERTO FILGUEIRAS I</t>
  </si>
  <si>
    <t>hh_dbgnmidn@fakemail.com</t>
  </si>
  <si>
    <t>idd_26@fakemail.com</t>
  </si>
  <si>
    <t>BMGC013</t>
  </si>
  <si>
    <t>bruna.aroed@fakeemail.com</t>
  </si>
  <si>
    <t>bnv</t>
  </si>
  <si>
    <t>karina.ooseq@fakeemail.com</t>
  </si>
  <si>
    <t>BO010203</t>
  </si>
  <si>
    <t>S.CRISTOVAO</t>
  </si>
  <si>
    <t>mnnodn@fakemail.com</t>
  </si>
  <si>
    <t>ibdgb.ibghgp@fakemail.com</t>
  </si>
  <si>
    <t>BOING737</t>
  </si>
  <si>
    <t>hgnab.nnbh@fakemail.com</t>
  </si>
  <si>
    <t>neli.crqrc@fakeemail.com</t>
  </si>
  <si>
    <t>BOMBINHA</t>
  </si>
  <si>
    <t>ione.btnqn@fakeemail.com</t>
  </si>
  <si>
    <t>bomdia</t>
  </si>
  <si>
    <t>gbnbdibiagg@fakemail.com</t>
  </si>
  <si>
    <t>RAYANI</t>
  </si>
  <si>
    <t>ada.slfrb@fakeemail.com</t>
  </si>
  <si>
    <t>di.igngghhgm@fakemail.com</t>
  </si>
  <si>
    <t>OLAVINA</t>
  </si>
  <si>
    <t>D11M10</t>
  </si>
  <si>
    <t>mhdbhib@fakemail.com</t>
  </si>
  <si>
    <t>mbphhbgb@fakemail.com</t>
  </si>
  <si>
    <t>D1R9S7A6</t>
  </si>
  <si>
    <t>gdobnbggm@fakemail.com</t>
  </si>
  <si>
    <t>alexandre.dgmmnon1@fakemail.com</t>
  </si>
  <si>
    <t>D2X2J7Y9</t>
  </si>
  <si>
    <t>luis.ssrrm@fakeemail.com</t>
  </si>
  <si>
    <t>katiuza.lnooo@fakeemail.com</t>
  </si>
  <si>
    <t>d4y2g0t3</t>
  </si>
  <si>
    <t>VILA CRISTIANE</t>
  </si>
  <si>
    <t>luciane.fqaae@fakeemail.com</t>
  </si>
  <si>
    <t>DA121419</t>
  </si>
  <si>
    <t>darlene.ttqkb@fakeemail.com</t>
  </si>
  <si>
    <t>DA182712</t>
  </si>
  <si>
    <t>hbpphnhb@fakemail.com</t>
  </si>
  <si>
    <t>DAD1935</t>
  </si>
  <si>
    <t>b.hggdlmnp@fakemail.com</t>
  </si>
  <si>
    <t>DADA123</t>
  </si>
  <si>
    <t>ghlbghbigphgm@fakemail.com</t>
  </si>
  <si>
    <t>DADA1906</t>
  </si>
  <si>
    <t>andrea.krcqn@fakeemail.com</t>
  </si>
  <si>
    <t>DAIANE1991</t>
  </si>
  <si>
    <t>daianedblhb1@fakemail.com</t>
  </si>
  <si>
    <t>MARITUTIS</t>
  </si>
  <si>
    <t>ibgn_olonm@fakemail.com</t>
  </si>
  <si>
    <t>marlon</t>
  </si>
  <si>
    <t>marlonigpgdbo30@fakemail.com</t>
  </si>
  <si>
    <t>idbhgmhndblhn@fakemail.com</t>
  </si>
  <si>
    <t>MARO12</t>
  </si>
  <si>
    <t>ihphndgm_ipp@fakemail.com</t>
  </si>
  <si>
    <t>pboningh@fakemail.com</t>
  </si>
  <si>
    <t>MARTA25</t>
  </si>
  <si>
    <t>ibplnnpbdgg@fakemail.com</t>
  </si>
  <si>
    <t>MARTINI@1964</t>
  </si>
  <si>
    <t>hlibg13@fakemail.com</t>
  </si>
  <si>
    <t>DULCINEIDE</t>
  </si>
  <si>
    <t>MARY1004</t>
  </si>
  <si>
    <t>gnibpnmn@fakemail.com</t>
  </si>
  <si>
    <t>izabel.eckfn@fakeemail.com</t>
  </si>
  <si>
    <t>BEETHOVEN</t>
  </si>
  <si>
    <t>fernanda.tffar@fakeemail.com</t>
  </si>
  <si>
    <t>BELAIR1</t>
  </si>
  <si>
    <t>imb7@fakemail.com</t>
  </si>
  <si>
    <t>BELAY9</t>
  </si>
  <si>
    <t>belvania.qkptr@fakeemail.com</t>
  </si>
  <si>
    <t>BELVANIA</t>
  </si>
  <si>
    <t>BELLA981</t>
  </si>
  <si>
    <t>nda@fakemail.com</t>
  </si>
  <si>
    <t>alexandrebphgg@fakemail.com</t>
  </si>
  <si>
    <t>BENVENUTO</t>
  </si>
  <si>
    <t>natáliamnlbb33@fakemail.com</t>
  </si>
  <si>
    <t>BERNA54</t>
  </si>
  <si>
    <t>m.scbkp@fakeemail.com</t>
  </si>
  <si>
    <t>BESOURO</t>
  </si>
  <si>
    <t>claudia.cerdc@fakeemail.com</t>
  </si>
  <si>
    <t>BETH1104</t>
  </si>
  <si>
    <t>hgnhnibnhnngg@fakemail.com</t>
  </si>
  <si>
    <t>hnphbmgpdngb_06@fakemail.com</t>
  </si>
  <si>
    <t>lmngbob.hnbm@fakemail.com</t>
  </si>
  <si>
    <t>BI88NA</t>
  </si>
  <si>
    <t>mbmgn.hnbm@fakemail.com</t>
  </si>
  <si>
    <t>BIA3101</t>
  </si>
  <si>
    <t>rubia.ebrqb@fakeemail.com</t>
  </si>
  <si>
    <t>bianca.qpbad@fakeemail.com</t>
  </si>
  <si>
    <t>dmbgmnm5@fakemail.com</t>
  </si>
  <si>
    <t>mara.pfcfn@fakeemail.com</t>
  </si>
  <si>
    <t>denize.bkcea@fakeemail.com</t>
  </si>
  <si>
    <t>nho@fakemail.com</t>
  </si>
  <si>
    <t>amanda.qoaqm@fakeemail.com</t>
  </si>
  <si>
    <t>bianca.erplo@fakeemail.com</t>
  </si>
  <si>
    <t>rodrigo.otqln@fakeemail.com</t>
  </si>
  <si>
    <t>jaqueline.krqpr@fakeemail.com</t>
  </si>
  <si>
    <t>isabele.fmfnn@fakeemail.com</t>
  </si>
  <si>
    <t>bianca.qdrlc@fakeemail.com</t>
  </si>
  <si>
    <t>simone_2_0_0_8@fakemail.com</t>
  </si>
  <si>
    <t>BIANCACIRRA</t>
  </si>
  <si>
    <t>mariabdggginhb_301@fakemail.com</t>
  </si>
  <si>
    <t>BIANIKITA</t>
  </si>
  <si>
    <t>ida.oddbs@fakeemail.com</t>
  </si>
  <si>
    <t>BIELEVANA</t>
  </si>
  <si>
    <t>JARDIM ALOHA</t>
  </si>
  <si>
    <t>olabdbdg@fakemail.com</t>
  </si>
  <si>
    <t>BIKER</t>
  </si>
  <si>
    <t>inmmnnboi@fakemail.com</t>
  </si>
  <si>
    <t>BILICO01</t>
  </si>
  <si>
    <t>dpbgbnbp@fakemail.com</t>
  </si>
  <si>
    <t>BILIU65</t>
  </si>
  <si>
    <t>mnbhing@fakemail.com</t>
  </si>
  <si>
    <t>BILLIEZINHO</t>
  </si>
  <si>
    <t>hbpninpgngnpdb@fakemail.com</t>
  </si>
  <si>
    <t>BILOSKA</t>
  </si>
  <si>
    <t>aline.qmqko@fakeemail.com</t>
  </si>
  <si>
    <t>BIODIVER</t>
  </si>
  <si>
    <t>ênio.ctpmd@fakeemail.com</t>
  </si>
  <si>
    <t>ÊNIO</t>
  </si>
  <si>
    <t>BIONDAB</t>
  </si>
  <si>
    <t>dbnhhbdblhb@fakemail.com</t>
  </si>
  <si>
    <t>BITELINHO</t>
  </si>
  <si>
    <t>gg.gnbnp@fakemail.com</t>
  </si>
  <si>
    <t>BITTERBITTER</t>
  </si>
  <si>
    <t>aline_iggdlgngb3@fakemail.com</t>
  </si>
  <si>
    <t>BIZOIENTA</t>
  </si>
  <si>
    <t>vívian.rdefq@fakeemail.com</t>
  </si>
  <si>
    <t>BKE8AJSN</t>
  </si>
  <si>
    <t>ibdn80@fakemail.com</t>
  </si>
  <si>
    <t>BETE24</t>
  </si>
  <si>
    <t>roberta.pcnfk@fakeemail.com</t>
  </si>
  <si>
    <t>BETH2008</t>
  </si>
  <si>
    <t>mgodipm@fakemail.com</t>
  </si>
  <si>
    <t>betinha</t>
  </si>
  <si>
    <t>gpbibdlidn@fakemail.com</t>
  </si>
  <si>
    <t>mgog.dlmibn@fakemail.com</t>
  </si>
  <si>
    <t>BETOMELO</t>
  </si>
  <si>
    <t>mariane.mdapc@fakeemail.com</t>
  </si>
  <si>
    <t>BEYBLADE</t>
  </si>
  <si>
    <t>rosa.rfbmp@fakeemail.com</t>
  </si>
  <si>
    <t>BEZERRA14</t>
  </si>
  <si>
    <t>mnb_imdg_bbgnghn@fakemail.com</t>
  </si>
  <si>
    <t>BI20738374</t>
  </si>
  <si>
    <t>mnpb_ingbphb@fakemail.com</t>
  </si>
  <si>
    <t>BIANCA14</t>
  </si>
  <si>
    <t>ibgpmn07@fakemail.com</t>
  </si>
  <si>
    <t>BIASOLI</t>
  </si>
  <si>
    <t>rodrigo.damrs@fakeemail.com</t>
  </si>
  <si>
    <t>BIAVERCOSA</t>
  </si>
  <si>
    <t>mnbngginmb22@fakemail.com</t>
  </si>
  <si>
    <t>bibi.lia</t>
  </si>
  <si>
    <t>nnn.hnbnghhn@fakemail.com</t>
  </si>
  <si>
    <t>Franca</t>
  </si>
  <si>
    <t>BIBINHO02</t>
  </si>
  <si>
    <t>ibplipbminigpon@fakemail.com</t>
  </si>
  <si>
    <t>fernanda.qdqal@fakeemail.com</t>
  </si>
  <si>
    <t>rosilane.pqopq@fakeemail.com</t>
  </si>
  <si>
    <t>BIGCAT</t>
  </si>
  <si>
    <t>d.bbgnghn@fakemail.com</t>
  </si>
  <si>
    <t>bilobom</t>
  </si>
  <si>
    <t>PATITIBA</t>
  </si>
  <si>
    <t>antonio.seftn@fakeemail.com</t>
  </si>
  <si>
    <t>sabrina.oeklc@fakeemail.com</t>
  </si>
  <si>
    <t>robson.eqbao@fakeemail.com</t>
  </si>
  <si>
    <t>hldgnhn@fakemail.com</t>
  </si>
  <si>
    <t>MARICOABO</t>
  </si>
  <si>
    <t>dgggngbiimnn@fakemail.com</t>
  </si>
  <si>
    <t>nayra.qemks@fakeemail.com</t>
  </si>
  <si>
    <t>BISNETO</t>
  </si>
  <si>
    <t>hndbib@fakemail.com</t>
  </si>
  <si>
    <t>BLAT525</t>
  </si>
  <si>
    <t>hgm.anp@fakemail.com</t>
  </si>
  <si>
    <t>BLOK//1971</t>
  </si>
  <si>
    <t>bbgnghn.bbgnghn@fakemail.com</t>
  </si>
  <si>
    <t>BOB2006</t>
  </si>
  <si>
    <t>mgonobi@fakemail.com</t>
  </si>
  <si>
    <t>BOL00062</t>
  </si>
  <si>
    <t>ronaldobhhn@fakemail.com</t>
  </si>
  <si>
    <t>g_inddnpn@fakemail.com</t>
  </si>
  <si>
    <t>BOLLAS</t>
  </si>
  <si>
    <t>pbphbgmg@fakemail.com</t>
  </si>
  <si>
    <t>ignmmbgla@fakemail.com</t>
  </si>
  <si>
    <t>BOOP9127</t>
  </si>
  <si>
    <t>mgmgmnnd@fakemail.com</t>
  </si>
  <si>
    <t>BORBOLETAS</t>
  </si>
  <si>
    <t>angb_nhnngngb@fakemail.com</t>
  </si>
  <si>
    <t>mnhhgnm@fakemail.com</t>
  </si>
  <si>
    <t>BOSTON</t>
  </si>
  <si>
    <t>onpbmggonpn@fakemail.com</t>
  </si>
  <si>
    <t>BOVO</t>
  </si>
  <si>
    <t>wania.qekob@fakeemail.com</t>
  </si>
  <si>
    <t>BOZO1232</t>
  </si>
  <si>
    <t>edson.rrbsp@fakeemail.com</t>
  </si>
  <si>
    <t>BR180702</t>
  </si>
  <si>
    <t>gleiciane.nrmqc@fakeemail.com</t>
  </si>
  <si>
    <t>BRAMASHOOPP</t>
  </si>
  <si>
    <t>olnobn.hnh@fakemail.com</t>
  </si>
  <si>
    <t>FRANSUILSON</t>
  </si>
  <si>
    <t>BRANA007</t>
  </si>
  <si>
    <t>bruna.odnol@fakeemail.com</t>
  </si>
  <si>
    <t>renato.eofaf@fakeemail.com</t>
  </si>
  <si>
    <t>solange.oqkek@fakeemail.com</t>
  </si>
  <si>
    <t>dgbhghg@fakemail.com</t>
  </si>
  <si>
    <t>solange.spfqk@fakeemail.com</t>
  </si>
  <si>
    <t>elenara.nmsab@fakeemail.com</t>
  </si>
  <si>
    <t>nmnhhnpdbdnpn@fakemail.com</t>
  </si>
  <si>
    <t>ibonbmminmob@fakemail.com</t>
  </si>
  <si>
    <t>valdete.atlsq@fakeemail.com</t>
  </si>
  <si>
    <t>ghnhgpg_inlgbn@fakemail.com</t>
  </si>
  <si>
    <t>júnior.krkot@fakeemail.com</t>
  </si>
  <si>
    <t>hbmn_mngdgm@fakemail.com</t>
  </si>
  <si>
    <t>ibplddg@fakemail.com</t>
  </si>
  <si>
    <t>dgggpinbhinpo@fakemail.com</t>
  </si>
  <si>
    <t>poliana.akkln@fakeemail.com</t>
  </si>
  <si>
    <t>MANUELA01</t>
  </si>
  <si>
    <t>gervania.klnrc@fakeemail.com</t>
  </si>
  <si>
    <t>GERVANIA</t>
  </si>
  <si>
    <t>DAMA28</t>
  </si>
  <si>
    <t>mayra.oaofq@fakeemail.com</t>
  </si>
  <si>
    <t>DAMAL0803</t>
  </si>
  <si>
    <t>daiane.bmnsf@fakeemail.com</t>
  </si>
  <si>
    <t>DAN198706</t>
  </si>
  <si>
    <t>danilo.tasrn@fakeemail.com</t>
  </si>
  <si>
    <t>DANDARAH</t>
  </si>
  <si>
    <t>zanandréia.slrqm@fakeemail.com</t>
  </si>
  <si>
    <t>ZANANDRÉIA</t>
  </si>
  <si>
    <t>daniela478</t>
  </si>
  <si>
    <t>daniela.nkmlm@fakeemail.com</t>
  </si>
  <si>
    <t>arianne.tsmqr@fakeemail.com</t>
  </si>
  <si>
    <t>hnhnhbphbp@fakemail.com</t>
  </si>
  <si>
    <t>DANY9773</t>
  </si>
  <si>
    <t>hbppdmninhbpp@fakemail.com</t>
  </si>
  <si>
    <t>DARIOFERRO</t>
  </si>
  <si>
    <t>emanuelle130487@fakemail.com</t>
  </si>
  <si>
    <t>DAVIZINHO</t>
  </si>
  <si>
    <t>mndbhn@fakemail.com</t>
  </si>
  <si>
    <t>DCOM00</t>
  </si>
  <si>
    <t>gdh15@fakemail.com</t>
  </si>
  <si>
    <t>DDA0906</t>
  </si>
  <si>
    <t>marlete.nfonp@fakeemail.com</t>
  </si>
  <si>
    <t>DE0605</t>
  </si>
  <si>
    <t>débora.ctnmm@fakeemail.com</t>
  </si>
  <si>
    <t>DEADLINE</t>
  </si>
  <si>
    <t>MUSSURUNGA 2</t>
  </si>
  <si>
    <t>karina.cbmne@fakeemail.com</t>
  </si>
  <si>
    <t>DEB4081</t>
  </si>
  <si>
    <t>débora.ibgdlgm@fakemail.com</t>
  </si>
  <si>
    <t>DEBINHA15</t>
  </si>
  <si>
    <t>deborahginhnb10@fakemail.com</t>
  </si>
  <si>
    <t>DEBORA23</t>
  </si>
  <si>
    <t>hgmngb-ibghnm@fakemail.com</t>
  </si>
  <si>
    <t>DEBORAH1987</t>
  </si>
  <si>
    <t>deborah.qnlor@fakeemail.com</t>
  </si>
  <si>
    <t>DECA27</t>
  </si>
  <si>
    <t>hgmnpdbing@fakemail.com</t>
  </si>
  <si>
    <t>DEDECO79</t>
  </si>
  <si>
    <t>fernanda.dkbel@fakeemail.com</t>
  </si>
  <si>
    <t>DEDEDY</t>
  </si>
  <si>
    <t>andresa.cfqba@fakeemail.com</t>
  </si>
  <si>
    <t>DEDEIA32</t>
  </si>
  <si>
    <t>andreia.qqafl@fakeemail.com</t>
  </si>
  <si>
    <t>DEHHFES2</t>
  </si>
  <si>
    <t>JARDIM REFLORENDA</t>
  </si>
  <si>
    <t>debora.mtrqs@fakeemail.com</t>
  </si>
  <si>
    <t>DEIA97</t>
  </si>
  <si>
    <t>DEJA</t>
  </si>
  <si>
    <t>hgdbdgnpbgp@fakemail.com</t>
  </si>
  <si>
    <t>DEJAILSON</t>
  </si>
  <si>
    <t>DELANI</t>
  </si>
  <si>
    <t>delani.mtbrl@fakeemail.com</t>
  </si>
  <si>
    <t>DELONES</t>
  </si>
  <si>
    <t>mnhnnpdb_ghdbg@fakemail.com</t>
  </si>
  <si>
    <t>DELTA123</t>
  </si>
  <si>
    <t>joão.babrr@fakeemail.com</t>
  </si>
  <si>
    <t>DERMA04</t>
  </si>
  <si>
    <t>elisabeth.rebqo@fakeemail.com</t>
  </si>
  <si>
    <t>aghhpognigngnpdb@fakemail.com</t>
  </si>
  <si>
    <t>ângela.slbbr@fakeemail.com</t>
  </si>
  <si>
    <t>ruthneia.tmnso@fakeemail.com</t>
  </si>
  <si>
    <t>RUTHNEIA</t>
  </si>
  <si>
    <t>deus</t>
  </si>
  <si>
    <t>CARDEAL DA SILVA</t>
  </si>
  <si>
    <t>ritainggngb2004@fakemail.com</t>
  </si>
  <si>
    <t>dblhbgbpdgh2001@fakemail.com</t>
  </si>
  <si>
    <t>DEXTERHOLLAND</t>
  </si>
  <si>
    <t>ghlmonmbig@fakemail.com</t>
  </si>
  <si>
    <t>DFTF2006</t>
  </si>
  <si>
    <t>deluci.alaao@fakeemail.com</t>
  </si>
  <si>
    <t>DELUCI</t>
  </si>
  <si>
    <t>DG1407</t>
  </si>
  <si>
    <t>denilce.epoon@fakeemail.com</t>
  </si>
  <si>
    <t>DENILCE</t>
  </si>
  <si>
    <t>DIASATRAS</t>
  </si>
  <si>
    <t>dgm.i3@fakemail.com</t>
  </si>
  <si>
    <t>DIGO4969</t>
  </si>
  <si>
    <t>gg.hnmnn@fakemail.com</t>
  </si>
  <si>
    <t>DIMBA09</t>
  </si>
  <si>
    <t>mldgggbnn@fakemail.com</t>
  </si>
  <si>
    <t>BLOMER</t>
  </si>
  <si>
    <t>mhnigg@fakemail.com</t>
  </si>
  <si>
    <t>BLUE</t>
  </si>
  <si>
    <t>vanessa.tbsen@fakeemail.com</t>
  </si>
  <si>
    <t>daisy.lfdpe@fakeemail.com</t>
  </si>
  <si>
    <t>BOCHECHA</t>
  </si>
  <si>
    <t>npgb.dlnibgãgm@fakemail.com</t>
  </si>
  <si>
    <t>BOHEMIA</t>
  </si>
  <si>
    <t>carla.lapmk@fakeemail.com</t>
  </si>
  <si>
    <t>BOLIN27</t>
  </si>
  <si>
    <t>mggdnpdn32@fakemail.com</t>
  </si>
  <si>
    <t>BOLODELARANJA</t>
  </si>
  <si>
    <t>gndgghddb@fakemail.com</t>
  </si>
  <si>
    <t>BOMBARDA</t>
  </si>
  <si>
    <t>natáli.nrlle@fakeemail.com</t>
  </si>
  <si>
    <t>NATÁLI</t>
  </si>
  <si>
    <t>BOMBOM</t>
  </si>
  <si>
    <t>yonnay.dedkt@fakeemail.com</t>
  </si>
  <si>
    <t>YONNAY</t>
  </si>
  <si>
    <t>aleta.atcff@fakeemail.com</t>
  </si>
  <si>
    <t>ALETA</t>
  </si>
  <si>
    <t>PAULAS E MENDES</t>
  </si>
  <si>
    <t>mariangela.sblpl@fakeemail.com</t>
  </si>
  <si>
    <t>teresinha.sdcqo@fakeemail.com</t>
  </si>
  <si>
    <t>vera.dclmk@fakeemail.com</t>
  </si>
  <si>
    <t>244054</t>
  </si>
  <si>
    <t>gnonibdhggggngb@fakemail.com</t>
  </si>
  <si>
    <t>245689</t>
  </si>
  <si>
    <t>pauloibhngm2006@fakemail.com</t>
  </si>
  <si>
    <t>bdbmmnm88@fakemail.com</t>
  </si>
  <si>
    <t>246611019246</t>
  </si>
  <si>
    <t>agnhbnnnpdb_bmggl@fakemail.com</t>
  </si>
  <si>
    <t>246789</t>
  </si>
  <si>
    <t>hnbmhbhidn@fakemail.com</t>
  </si>
  <si>
    <t>2468ISRA</t>
  </si>
  <si>
    <t>israel.crfro@fakeemail.com</t>
  </si>
  <si>
    <t>246971</t>
  </si>
  <si>
    <t>dnmbhngpghgm@fakemail.com</t>
  </si>
  <si>
    <t>247027</t>
  </si>
  <si>
    <t>vânia.nafle@fakeemail.com</t>
  </si>
  <si>
    <t>2473</t>
  </si>
  <si>
    <t>hbpbinobgg@fakemail.com</t>
  </si>
  <si>
    <t>LUCILANA</t>
  </si>
  <si>
    <t>248553</t>
  </si>
  <si>
    <t>thiago.nbltc@fakeemail.com</t>
  </si>
  <si>
    <t>25</t>
  </si>
  <si>
    <t>bppbbgblddn@fakemail.com</t>
  </si>
  <si>
    <t>250025</t>
  </si>
  <si>
    <t>débora.cookm@fakeemail.com</t>
  </si>
  <si>
    <t>25022603</t>
  </si>
  <si>
    <t>darla.mfkkt@fakeemail.com</t>
  </si>
  <si>
    <t>250256</t>
  </si>
  <si>
    <t>rosapgon1963@fakemail.com</t>
  </si>
  <si>
    <t>250280</t>
  </si>
  <si>
    <t>ggnabnhlb@fakemail.com</t>
  </si>
  <si>
    <t>25031964</t>
  </si>
  <si>
    <t>scheilla.klebo@fakeemail.com</t>
  </si>
  <si>
    <t>25031976</t>
  </si>
  <si>
    <t>B.VISTA</t>
  </si>
  <si>
    <t>viviane.dnnsn@fakeemail.com</t>
  </si>
  <si>
    <t>250479</t>
  </si>
  <si>
    <t>ingogm_ibgdlgm9@fakemail.com</t>
  </si>
  <si>
    <t>FRANCINELI</t>
  </si>
  <si>
    <t>250503</t>
  </si>
  <si>
    <t>nbpgmmb_ggnm8@fakemail.com</t>
  </si>
  <si>
    <t>VANNESSA</t>
  </si>
  <si>
    <t>250583AN</t>
  </si>
  <si>
    <t>mnp_hnmdibpdd@fakemail.com</t>
  </si>
  <si>
    <t>250595</t>
  </si>
  <si>
    <t>camila.kdppt@fakeemail.com</t>
  </si>
  <si>
    <t>250601</t>
  </si>
  <si>
    <t>ibmmnbdmdm@fakemail.com</t>
  </si>
  <si>
    <t>25061993</t>
  </si>
  <si>
    <t>denilson.efpkc@fakeemail.com</t>
  </si>
  <si>
    <t>25062008</t>
  </si>
  <si>
    <t>VÁRZEA NOVA</t>
  </si>
  <si>
    <t>maria.ctbod@fakeemail.com</t>
  </si>
  <si>
    <t>250648</t>
  </si>
  <si>
    <t>dbpbodnbdn@fakemail.com</t>
  </si>
  <si>
    <t>250698</t>
  </si>
  <si>
    <t>kássya.dkerq@fakeemail.com</t>
  </si>
  <si>
    <t>KÁSSYA</t>
  </si>
  <si>
    <t>2506AG</t>
  </si>
  <si>
    <t>dbmnmdnmnon@fakemail.com</t>
  </si>
  <si>
    <t>250784</t>
  </si>
  <si>
    <t>andréa.ffpsf@fakeemail.com</t>
  </si>
  <si>
    <t>25082007</t>
  </si>
  <si>
    <t>pbhpb.hdgb@fakemail.com</t>
  </si>
  <si>
    <t>SINADIA</t>
  </si>
  <si>
    <t>250885</t>
  </si>
  <si>
    <t>clenignmbm_734@fakemail.com</t>
  </si>
  <si>
    <t>CLENI</t>
  </si>
  <si>
    <t>2510</t>
  </si>
  <si>
    <t>hdgnmbm@fakemail.com</t>
  </si>
  <si>
    <t>DARCINÉA</t>
  </si>
  <si>
    <t>gbhbinpdbnnhb@fakemail.com</t>
  </si>
  <si>
    <t>mércia.crnnf@fakeemail.com</t>
  </si>
  <si>
    <t>hgmpdniinhn@fakemail.com</t>
  </si>
  <si>
    <t>DIMI275</t>
  </si>
  <si>
    <t>hninmdgb@fakemail.com</t>
  </si>
  <si>
    <t>EDMIRSON</t>
  </si>
  <si>
    <t>pgpgbbgnghn00@fakemail.com</t>
  </si>
  <si>
    <t>DISASTERPIECE</t>
  </si>
  <si>
    <t>gabriel_dbiabmm44@fakemail.com</t>
  </si>
  <si>
    <t>DJF315498</t>
  </si>
  <si>
    <t>diego.lkknk@fakeemail.com</t>
  </si>
  <si>
    <t>DJMIM5</t>
  </si>
  <si>
    <t>daniel.odfat@fakeemail.com</t>
  </si>
  <si>
    <t>DMM120203</t>
  </si>
  <si>
    <t>du.nlomd@fakeemail.com</t>
  </si>
  <si>
    <t>DU</t>
  </si>
  <si>
    <t>DN751019</t>
  </si>
  <si>
    <t>RUI PINTO BANDEIRA</t>
  </si>
  <si>
    <t>elidiane.rekmk@fakeemail.com</t>
  </si>
  <si>
    <t>DNA</t>
  </si>
  <si>
    <t>alliny.qnlok@fakeemail.com</t>
  </si>
  <si>
    <t>DOCINHO</t>
  </si>
  <si>
    <t>lygiane.cqbls@fakeemail.com</t>
  </si>
  <si>
    <t>LYGIANE</t>
  </si>
  <si>
    <t>JD FREI AURELIO DI FALCO</t>
  </si>
  <si>
    <t>gizele.blqoq@fakeemail.com</t>
  </si>
  <si>
    <t>hgbbdnpab@fakemail.com</t>
  </si>
  <si>
    <t>najara.eetes@fakeemail.com</t>
  </si>
  <si>
    <t>adrianambonmob08@fakemail.com</t>
  </si>
  <si>
    <t>HUGO31</t>
  </si>
  <si>
    <t>hnibnniong@fakemail.com</t>
  </si>
  <si>
    <t>HWAS21</t>
  </si>
  <si>
    <t>dbhnbng@fakemail.com</t>
  </si>
  <si>
    <t>HY110996</t>
  </si>
  <si>
    <t>heloisa.dqaad@fakeemail.com</t>
  </si>
  <si>
    <t>I65C31</t>
  </si>
  <si>
    <t>bmnlbbbgdgh@fakemail.com</t>
  </si>
  <si>
    <t>I997844</t>
  </si>
  <si>
    <t>ibighn.dblhb@fakemail.com</t>
  </si>
  <si>
    <t>IANAKI00</t>
  </si>
  <si>
    <t>sílvia.rlmoc@fakeemail.com</t>
  </si>
  <si>
    <t>IANCAA</t>
  </si>
  <si>
    <t>lélio.kpoac@fakeemail.com</t>
  </si>
  <si>
    <t>IAPC8765</t>
  </si>
  <si>
    <t>sidney.kbfbf@fakeemail.com</t>
  </si>
  <si>
    <t>IASMINCARDOSO</t>
  </si>
  <si>
    <t>ywaelson.prllc@fakeemail.com</t>
  </si>
  <si>
    <t>YWAELSON</t>
  </si>
  <si>
    <t>IBOVESPA</t>
  </si>
  <si>
    <t>hagton.ptrst@fakeemail.com</t>
  </si>
  <si>
    <t>HAGTON</t>
  </si>
  <si>
    <t>IC9308741</t>
  </si>
  <si>
    <t>irisdnob07@fakemail.com</t>
  </si>
  <si>
    <t>wilson@fakemail.com</t>
  </si>
  <si>
    <t>ATALANTA</t>
  </si>
  <si>
    <t>mara.fekns@fakeemail.com</t>
  </si>
  <si>
    <t>IEZINHO</t>
  </si>
  <si>
    <t>gdl_ogab@fakemail.com</t>
  </si>
  <si>
    <t>IFR123</t>
  </si>
  <si>
    <t>nmbggdbhbl@fakemail.com</t>
  </si>
  <si>
    <t>IGM181930</t>
  </si>
  <si>
    <t>ingrid.anodq@fakeemail.com</t>
  </si>
  <si>
    <t>IGNOBIO</t>
  </si>
  <si>
    <t>michael.plael@fakeemail.com</t>
  </si>
  <si>
    <t>IKIBOS</t>
  </si>
  <si>
    <t>michele.moamo@fakeemail.com</t>
  </si>
  <si>
    <t>nice.mebet@fakeemail.com</t>
  </si>
  <si>
    <t>IMMERHEISS</t>
  </si>
  <si>
    <t>hgoogg_odn@fakemail.com</t>
  </si>
  <si>
    <t>INBRA99</t>
  </si>
  <si>
    <t>daniel.nhnngg1805@fakemail.com</t>
  </si>
  <si>
    <t>ines123</t>
  </si>
  <si>
    <t>ines.fsfbm@fakeemail.com</t>
  </si>
  <si>
    <t>INGLATER</t>
  </si>
  <si>
    <t>odpinoob@fakemail.com</t>
  </si>
  <si>
    <t>INTHEROOM69</t>
  </si>
  <si>
    <t>gnhgndlgm.mbponbdn@fakemail.com</t>
  </si>
  <si>
    <t>IRMANINA</t>
  </si>
  <si>
    <t>hbmn_mbdg@fakemail.com</t>
  </si>
  <si>
    <t>IRR4518</t>
  </si>
  <si>
    <t>hggggngb.id@fakemail.com</t>
  </si>
  <si>
    <t>ISA0405</t>
  </si>
  <si>
    <t>maiza.ndrcp@fakeemail.com</t>
  </si>
  <si>
    <t>JD MARIA ROSA</t>
  </si>
  <si>
    <t>doralice.enplq@fakeemail.com</t>
  </si>
  <si>
    <t>ceresibo2005@fakemail.com</t>
  </si>
  <si>
    <t>ESTÂNCIA SANTISTA (OURO FINO PAULISTA)</t>
  </si>
  <si>
    <t>sérgio.psnme@fakeemail.com</t>
  </si>
  <si>
    <t>daniela.kkobf@fakeemail.com</t>
  </si>
  <si>
    <t>luizhginm87@fakemail.com</t>
  </si>
  <si>
    <t>laura.pkmqk@fakeemail.com</t>
  </si>
  <si>
    <t>IZA753</t>
  </si>
  <si>
    <t>nbbgnphb@fakemail.com</t>
  </si>
  <si>
    <t>daniellyibgpgngn23@fakemail.com</t>
  </si>
  <si>
    <t>hlinbpbigphgmdlgnhnin@fakemail.com</t>
  </si>
  <si>
    <t>luciana.pocqe@fakeemail.com</t>
  </si>
  <si>
    <t>vanessa.qkkbr@fakeemail.com</t>
  </si>
  <si>
    <t>inmobibdnmoggn@fakemail.com</t>
  </si>
  <si>
    <t>pbonn_mngdgm@fakemail.com</t>
  </si>
  <si>
    <t>DANNY76</t>
  </si>
  <si>
    <t>hmognigngb31@fakemail.com</t>
  </si>
  <si>
    <t>DANUBIA0305</t>
  </si>
  <si>
    <t>plmnbdm1402@fakemail.com</t>
  </si>
  <si>
    <t>DAR1411</t>
  </si>
  <si>
    <t>bmlmmd@fakemail.com</t>
  </si>
  <si>
    <t>DARLY</t>
  </si>
  <si>
    <t>DARA07</t>
  </si>
  <si>
    <t>hgpbdbddbg@fakemail.com</t>
  </si>
  <si>
    <t>DARDEB</t>
  </si>
  <si>
    <t>carla.tcdoa@fakeemail.com</t>
  </si>
  <si>
    <t>DASILVA123</t>
  </si>
  <si>
    <t>dnmhbnpg-mningm@fakemail.com</t>
  </si>
  <si>
    <t>DASKALOS</t>
  </si>
  <si>
    <t>tereza.cdpod@fakeemail.com</t>
  </si>
  <si>
    <t>DCK123RBD</t>
  </si>
  <si>
    <t>hnldalgnmbgb@fakemail.com</t>
  </si>
  <si>
    <t>DDD2007</t>
  </si>
  <si>
    <t>ricardo.okeen@fakeemail.com</t>
  </si>
  <si>
    <t>DE4PRAVC</t>
  </si>
  <si>
    <t>mgldgggngb89@fakemail.com</t>
  </si>
  <si>
    <t>DEA7064</t>
  </si>
  <si>
    <t>marli.fobme@fakeemail.com</t>
  </si>
  <si>
    <t>DEBIDI</t>
  </si>
  <si>
    <t>débora.tanso@fakeemail.com</t>
  </si>
  <si>
    <t>DEB-LEAL</t>
  </si>
  <si>
    <t>deborah.mkorl@fakeemail.com</t>
  </si>
  <si>
    <t>DEBORA06</t>
  </si>
  <si>
    <t>hgmmp_ii@fakemail.com</t>
  </si>
  <si>
    <t>DEBORA88</t>
  </si>
  <si>
    <t>debora.bspks@fakeemail.com</t>
  </si>
  <si>
    <t>DECALINDA</t>
  </si>
  <si>
    <t>bpdghnibilnbmb@fakemail.com</t>
  </si>
  <si>
    <t>DEDECO24</t>
  </si>
  <si>
    <t>ghhhgbpib@fakemail.com</t>
  </si>
  <si>
    <t>DEIA0105</t>
  </si>
  <si>
    <t>ibpbhhgmgpibn@fakemail.com</t>
  </si>
  <si>
    <t>DELIMAR22</t>
  </si>
  <si>
    <t>larissa.lckcl@fakeemail.com</t>
  </si>
  <si>
    <t>DELIVERY</t>
  </si>
  <si>
    <t>hhbdiblgninn@fakemail.com</t>
  </si>
  <si>
    <t>DEMOGUI</t>
  </si>
  <si>
    <t>dlnombgmnmb@fakemail.com</t>
  </si>
  <si>
    <t>DEMONIOS</t>
  </si>
  <si>
    <t>ciro.nccnn@fakeemail.com</t>
  </si>
  <si>
    <t>DEMORAES</t>
  </si>
  <si>
    <t>hgmingbgm@fakemail.com</t>
  </si>
  <si>
    <t>hg.dnigpob@fakemail.com</t>
  </si>
  <si>
    <t>dente2</t>
  </si>
  <si>
    <t>nnnnnm25@fakemail.com</t>
  </si>
  <si>
    <t>DENTON</t>
  </si>
  <si>
    <t>jorge.qsltt@fakeemail.com</t>
  </si>
  <si>
    <t>DERMAJETICS</t>
  </si>
  <si>
    <t>mibgmgh@fakemail.com</t>
  </si>
  <si>
    <t>SELMARA</t>
  </si>
  <si>
    <t>DESIGN24</t>
  </si>
  <si>
    <t>mghhb_iggngngb@fakemail.com</t>
  </si>
  <si>
    <t>DESTRUIR</t>
  </si>
  <si>
    <t>mbobonpdb_obmop@fakemail.com</t>
  </si>
  <si>
    <t>DESZO</t>
  </si>
  <si>
    <t>julia.fpmdc@fakeemail.com</t>
  </si>
  <si>
    <t>edileusa.ttcos@fakeemail.com</t>
  </si>
  <si>
    <t>selma.btmad@fakeemail.com</t>
  </si>
  <si>
    <t>mnmhnib@fakemail.com</t>
  </si>
  <si>
    <t>DEUS79PAI</t>
  </si>
  <si>
    <t>bhhbpig4@fakemail.com</t>
  </si>
  <si>
    <t>DEUSDEUS</t>
  </si>
  <si>
    <t>maria.qserd@fakeemail.com</t>
  </si>
  <si>
    <t>DHI8013</t>
  </si>
  <si>
    <t>janaina.ndbqm@fakeemail.com</t>
  </si>
  <si>
    <t>DHOBJE</t>
  </si>
  <si>
    <t>christiane.rfklk@fakeemail.com</t>
  </si>
  <si>
    <t>DI206GRASSI</t>
  </si>
  <si>
    <t>hndgbmmn@fakemail.com</t>
  </si>
  <si>
    <t>M@RICOT@09</t>
  </si>
  <si>
    <t>bmghdnphnbpn@fakemail.com</t>
  </si>
  <si>
    <t>M121314</t>
  </si>
  <si>
    <t>maria.aotoq@fakeemail.com</t>
  </si>
  <si>
    <t>m123456</t>
  </si>
  <si>
    <t>manuela.teppp@fakeemail.com</t>
  </si>
  <si>
    <t>M2A7RI</t>
  </si>
  <si>
    <t>iibgnbnggm@fakemail.com</t>
  </si>
  <si>
    <t>MA0605MA</t>
  </si>
  <si>
    <t>MA150300</t>
  </si>
  <si>
    <t>gilvania.tdkao@fakeemail.com</t>
  </si>
  <si>
    <t>MA1904</t>
  </si>
  <si>
    <t>ddihnpnib@fakemail.com</t>
  </si>
  <si>
    <t>MA1983</t>
  </si>
  <si>
    <t>manuella.qdebn@fakeemail.com</t>
  </si>
  <si>
    <t>ma2262932</t>
  </si>
  <si>
    <t>elson.nnpcm@fakeemail.com</t>
  </si>
  <si>
    <t>MA2502</t>
  </si>
  <si>
    <t>gbhbghhbibhibhnm@fakemail.com</t>
  </si>
  <si>
    <t>MA271288</t>
  </si>
  <si>
    <t>marlise.sqkat@fakeemail.com</t>
  </si>
  <si>
    <t>ivana.qtnor@fakeemail.com</t>
  </si>
  <si>
    <t>MACACO01</t>
  </si>
  <si>
    <t>ggibhbm@fakemail.com</t>
  </si>
  <si>
    <t>roberta.oonpc@fakeemail.com</t>
  </si>
  <si>
    <t>MACEDO3636</t>
  </si>
  <si>
    <t>mi.mggdb@fakemail.com</t>
  </si>
  <si>
    <t>MACHO139</t>
  </si>
  <si>
    <t>valdir.sfoaf@fakeemail.com</t>
  </si>
  <si>
    <t>MADDAFT</t>
  </si>
  <si>
    <t>bruno.draeb@fakeemail.com</t>
  </si>
  <si>
    <t>MADEINHAVEN</t>
  </si>
  <si>
    <t>dlhn_inhbp@fakemail.com</t>
  </si>
  <si>
    <t>mariana.qlmds@fakeemail.com</t>
  </si>
  <si>
    <t>afonso.ppknm@fakeemail.com</t>
  </si>
  <si>
    <t>manoel.rpsas@fakeemail.com</t>
  </si>
  <si>
    <t>MAEECRIS</t>
  </si>
  <si>
    <t>nnnnhng@fakemail.com</t>
  </si>
  <si>
    <t>JD. MARTINELLI</t>
  </si>
  <si>
    <t>ibgpibobgnp@fakemail.com</t>
  </si>
  <si>
    <t>MAGNIFICA</t>
  </si>
  <si>
    <t>lhogb1mg@fakemail.com</t>
  </si>
  <si>
    <t>luisa.bdpaq@fakeemail.com</t>
  </si>
  <si>
    <t>inin_hgbh@fakemail.com</t>
  </si>
  <si>
    <t>MAIO44</t>
  </si>
  <si>
    <t>celita.fedse@fakeemail.com</t>
  </si>
  <si>
    <t>dbhinm@fakemail.com</t>
  </si>
  <si>
    <t>MAIRIM</t>
  </si>
  <si>
    <t>miriam.admfs@fakeemail.com</t>
  </si>
  <si>
    <t>Majesty</t>
  </si>
  <si>
    <t>mgod.mhbmdlgm@fakemail.com</t>
  </si>
  <si>
    <t>MALU2146</t>
  </si>
  <si>
    <t>ondblhn@fakemail.com</t>
  </si>
  <si>
    <t>MAMAYPAPAY82</t>
  </si>
  <si>
    <t>vanessa.pqskn@fakeemail.com</t>
  </si>
  <si>
    <t>mamiteu</t>
  </si>
  <si>
    <t>ibinodgl@fakemail.com</t>
  </si>
  <si>
    <t>MAMP26</t>
  </si>
  <si>
    <t>ii-dndnbp@fakemail.com</t>
  </si>
  <si>
    <t>marcelo.trnct@fakeemail.com</t>
  </si>
  <si>
    <t>renatambgmnmb28@fakemail.com</t>
  </si>
  <si>
    <t>maria.drptq@fakeemail.com</t>
  </si>
  <si>
    <t>cristiane.sfees@fakeemail.com</t>
  </si>
  <si>
    <t>bebelzinha</t>
  </si>
  <si>
    <t>cibele.llrkk@fakeemail.com</t>
  </si>
  <si>
    <t>emily.lscpd@fakeemail.com</t>
  </si>
  <si>
    <t>BECCA16</t>
  </si>
  <si>
    <t>pbpbmb@fakemail.com</t>
  </si>
  <si>
    <t>BEL1952PA</t>
  </si>
  <si>
    <t>mgodogh1952@fakemail.com</t>
  </si>
  <si>
    <t>bgidnnbn@fakemail.com</t>
  </si>
  <si>
    <t>mnimibidnm@fakemail.com</t>
  </si>
  <si>
    <t>BELIAGO1</t>
  </si>
  <si>
    <t>dmghnbdn@fakemail.com</t>
  </si>
  <si>
    <t>betty.ftlps@fakeemail.com</t>
  </si>
  <si>
    <t>BELNANA</t>
  </si>
  <si>
    <t>hnhpg@fakemail.com</t>
  </si>
  <si>
    <t>paulino.ntrsd@fakeemail.com</t>
  </si>
  <si>
    <t>240752</t>
  </si>
  <si>
    <t>240803ED</t>
  </si>
  <si>
    <t>i_bhmggon_mnhnb@fakemail.com</t>
  </si>
  <si>
    <t>karyna.snofs@fakeemail.com</t>
  </si>
  <si>
    <t>241010</t>
  </si>
  <si>
    <t>jorge.doena@fakeemail.com</t>
  </si>
  <si>
    <t>2410CECILIA</t>
  </si>
  <si>
    <t>cíntia.femep@fakeemail.com</t>
  </si>
  <si>
    <t>jessicammnib72@fakemail.com</t>
  </si>
  <si>
    <t>241125IZ</t>
  </si>
  <si>
    <t>bi-ngmnpn@fakemail.com</t>
  </si>
  <si>
    <t>241166</t>
  </si>
  <si>
    <t>biblgm@fakemail.com</t>
  </si>
  <si>
    <t>2412tati</t>
  </si>
  <si>
    <t>wilson.aqtdm@fakeemail.com</t>
  </si>
  <si>
    <t>2419228</t>
  </si>
  <si>
    <t>dnghnonmgn@fakemail.com</t>
  </si>
  <si>
    <t>241959</t>
  </si>
  <si>
    <t>laydy.btonq@fakeemail.com</t>
  </si>
  <si>
    <t>LAYDY</t>
  </si>
  <si>
    <t>ivan.rbeld@fakeemail.com</t>
  </si>
  <si>
    <t>helionaldo2008@fakemail.com</t>
  </si>
  <si>
    <t>HELIONALDO</t>
  </si>
  <si>
    <t>CIA II</t>
  </si>
  <si>
    <t>mlhibnmophg@fakemail.com</t>
  </si>
  <si>
    <t>fernando.maeon@fakeemail.com</t>
  </si>
  <si>
    <t>obgipbpbdnigmm@fakemail.com</t>
  </si>
  <si>
    <t>VILA JAMIL</t>
  </si>
  <si>
    <t>neideibingh66@fakemail.com</t>
  </si>
  <si>
    <t>hbhnmmbponm@fakemail.com</t>
  </si>
  <si>
    <t>bibghnmmnphnpg@fakemail.com</t>
  </si>
  <si>
    <t>rosana.bbcnn@fakeemail.com</t>
  </si>
  <si>
    <t>nghggg24@fakemail.com</t>
  </si>
  <si>
    <t>juliana1258@fakemail.com</t>
  </si>
  <si>
    <t>laila.okcfn@fakeemail.com</t>
  </si>
  <si>
    <t>244406</t>
  </si>
  <si>
    <t>fabricio.qkcpo@fakeemail.com</t>
  </si>
  <si>
    <t>244455</t>
  </si>
  <si>
    <t>hlgma@fakemail.com</t>
  </si>
  <si>
    <t>245608</t>
  </si>
  <si>
    <t>hlabhginm@fakemail.com</t>
  </si>
  <si>
    <t>24601076</t>
  </si>
  <si>
    <t>nilma.deqfc@fakeemail.com</t>
  </si>
  <si>
    <t>marcelo.crbks@fakeemail.com</t>
  </si>
  <si>
    <t>246357</t>
  </si>
  <si>
    <t>dibpnghmbponm@fakemail.com</t>
  </si>
  <si>
    <t>246715</t>
  </si>
  <si>
    <t>dhndgm05@fakemail.com</t>
  </si>
  <si>
    <t>mgndlgggb@fakemail.com</t>
  </si>
  <si>
    <t>247659</t>
  </si>
  <si>
    <t>nihbmmg@fakemail.com</t>
  </si>
  <si>
    <t>247700</t>
  </si>
  <si>
    <t>nnnnab_dh@fakemail.com</t>
  </si>
  <si>
    <t>2479</t>
  </si>
  <si>
    <t>alaideighn1@fakemail.com</t>
  </si>
  <si>
    <t>ibhbdgm@fakemail.com</t>
  </si>
  <si>
    <t>25010000</t>
  </si>
  <si>
    <t>mariany.ckbmt@fakeemail.com</t>
  </si>
  <si>
    <t>MARIANY</t>
  </si>
  <si>
    <t>250187</t>
  </si>
  <si>
    <t>sônia.pmapc@fakeemail.com</t>
  </si>
  <si>
    <t>250292</t>
  </si>
  <si>
    <t>ognbmdlbgnn@fakemail.com</t>
  </si>
  <si>
    <t>STEPHANYE</t>
  </si>
  <si>
    <t>iiognigngb@fakemail.com</t>
  </si>
  <si>
    <t>250302</t>
  </si>
  <si>
    <t>gbiaghgnhh@fakemail.com</t>
  </si>
  <si>
    <t>250390</t>
  </si>
  <si>
    <t>bmogbhdgbinib@fakemail.com</t>
  </si>
  <si>
    <t>250391</t>
  </si>
  <si>
    <t>g.ibgnb.i@fakemail.com</t>
  </si>
  <si>
    <t>ibgn_dbng@fakemail.com</t>
  </si>
  <si>
    <t>250405</t>
  </si>
  <si>
    <t>omgnon@fakemail.com</t>
  </si>
  <si>
    <t>TAUÃ</t>
  </si>
  <si>
    <t>ana2622@fakemail.com</t>
  </si>
  <si>
    <t>carmen.ecsda@fakeemail.com</t>
  </si>
  <si>
    <t>HILLSONG2212</t>
  </si>
  <si>
    <t>lorena.prpqe@fakeemail.com</t>
  </si>
  <si>
    <t>HIRATA</t>
  </si>
  <si>
    <t>mnibmgpon@fakemail.com</t>
  </si>
  <si>
    <t>iolanda.plrof@fakeemail.com</t>
  </si>
  <si>
    <t>hoje14</t>
  </si>
  <si>
    <t>dnmonmmnddnb@fakemail.com</t>
  </si>
  <si>
    <t>HOKKAIDO</t>
  </si>
  <si>
    <t>d.obabm@fakemail.com</t>
  </si>
  <si>
    <t>HOMEALONE</t>
  </si>
  <si>
    <t>g.hbhinpg@fakemail.com</t>
  </si>
  <si>
    <t>bruno.kmktb@fakeemail.com</t>
  </si>
  <si>
    <t>HORATIO</t>
  </si>
  <si>
    <t>hgnpibnpg@fakemail.com</t>
  </si>
  <si>
    <t>hot7cold</t>
  </si>
  <si>
    <t>bihngogm@fakemail.com</t>
  </si>
  <si>
    <t>HOTEP1</t>
  </si>
  <si>
    <t>hdh-1@fakemail.com</t>
  </si>
  <si>
    <t>HOTTES</t>
  </si>
  <si>
    <t>fabiana.tbmet@fakeemail.com</t>
  </si>
  <si>
    <t>HUGO0508</t>
  </si>
  <si>
    <t>hnhndibgnpdn@fakemail.com</t>
  </si>
  <si>
    <t>I613MA</t>
  </si>
  <si>
    <t>marcelo.pafdo@fakeemail.com</t>
  </si>
  <si>
    <t>IGOR#DARLENE</t>
  </si>
  <si>
    <t>darlene_pi2@fakemail.com</t>
  </si>
  <si>
    <t>IGORLARA</t>
  </si>
  <si>
    <t>julivalda.kmebb@fakeemail.com</t>
  </si>
  <si>
    <t>JULIVALDA</t>
  </si>
  <si>
    <t>IKOA3922</t>
  </si>
  <si>
    <t>ayrton.rrmls@fakeemail.com</t>
  </si>
  <si>
    <t>dnhdgbp@fakemail.com</t>
  </si>
  <si>
    <t>IMEDIATO</t>
  </si>
  <si>
    <t>hgbnid7@fakemail.com</t>
  </si>
  <si>
    <t>IMHOTEP</t>
  </si>
  <si>
    <t>natalia14_07@fakemail.com</t>
  </si>
  <si>
    <t>IMPLACAVEL</t>
  </si>
  <si>
    <t>ibpgnhgndlgm_bg@fakemail.com</t>
  </si>
  <si>
    <t>mhinpo@fakemail.com</t>
  </si>
  <si>
    <t>ivone.ktqrt@fakeemail.com</t>
  </si>
  <si>
    <t>INVENTE</t>
  </si>
  <si>
    <t>karina.srolt@fakeemail.com</t>
  </si>
  <si>
    <t>dldl0102@fakemail.com</t>
  </si>
  <si>
    <t>IRMAOS</t>
  </si>
  <si>
    <t>hmbpongn@fakemail.com</t>
  </si>
  <si>
    <t>d_n_nhnngngb@fakemail.com</t>
  </si>
  <si>
    <t>ISA1990</t>
  </si>
  <si>
    <t>nmb__mbggnm@fakemail.com</t>
  </si>
  <si>
    <t>ISA2010</t>
  </si>
  <si>
    <t>isadora.cafbq@fakeemail.com</t>
  </si>
  <si>
    <t>ISB028</t>
  </si>
  <si>
    <t>adriana.mobte@fakeemail.com</t>
  </si>
  <si>
    <t>ISEC1027</t>
  </si>
  <si>
    <t>dgmbonmob@fakemail.com</t>
  </si>
  <si>
    <t>ISLAINES</t>
  </si>
  <si>
    <t>mnhiingbgm@fakemail.com</t>
  </si>
  <si>
    <t>ITA3819</t>
  </si>
  <si>
    <t>maria.nncbf@fakeemail.com</t>
  </si>
  <si>
    <t>ITALY2013</t>
  </si>
  <si>
    <t>ana.loadb@fakeemail.com</t>
  </si>
  <si>
    <t>IVONINA</t>
  </si>
  <si>
    <t>valéria.pmmmq@fakeemail.com</t>
  </si>
  <si>
    <t>IWHANT26</t>
  </si>
  <si>
    <t>kleyton26@fakemail.com</t>
  </si>
  <si>
    <t>izabela</t>
  </si>
  <si>
    <t>bhnndbhnmbmmninbhnm@fakemail.com</t>
  </si>
  <si>
    <t>IZAMALU</t>
  </si>
  <si>
    <t>ibdb.dgmlm@fakemail.com</t>
  </si>
  <si>
    <t>J110484</t>
  </si>
  <si>
    <t>nathália.rplts@fakeemail.com</t>
  </si>
  <si>
    <t>J142531</t>
  </si>
  <si>
    <t>ddlghb@fakemail.com</t>
  </si>
  <si>
    <t>J2G3K5</t>
  </si>
  <si>
    <t>simone3511@fakemail.com</t>
  </si>
  <si>
    <t>J7H5H8</t>
  </si>
  <si>
    <t>hgppgnngngn@fakemail.com</t>
  </si>
  <si>
    <t>LNITA</t>
  </si>
  <si>
    <t>oggghpm@fakemail.com</t>
  </si>
  <si>
    <t>i.bdnggman@fakemail.com</t>
  </si>
  <si>
    <t>blggb@fakemail.com</t>
  </si>
  <si>
    <t>JACY2000</t>
  </si>
  <si>
    <t>cecilia.pcdsa@fakeemail.com</t>
  </si>
  <si>
    <t>gnmbbhignhb@fakemail.com</t>
  </si>
  <si>
    <t>251045</t>
  </si>
  <si>
    <t>bonnmn@fakemail.com</t>
  </si>
  <si>
    <t>251081</t>
  </si>
  <si>
    <t>hbi.nmb8@fakemail.com</t>
  </si>
  <si>
    <t>251276</t>
  </si>
  <si>
    <t>mghbmlgpn@fakemail.com</t>
  </si>
  <si>
    <t>251298</t>
  </si>
  <si>
    <t>nnnnhgpb@fakemail.com</t>
  </si>
  <si>
    <t>251299</t>
  </si>
  <si>
    <t>agnhhbabp_1@fakemail.com</t>
  </si>
  <si>
    <t>2512PVF</t>
  </si>
  <si>
    <t>hmmlbggm@fakemail.com</t>
  </si>
  <si>
    <t>251975</t>
  </si>
  <si>
    <t>nimhnib@fakemail.com</t>
  </si>
  <si>
    <t>252630</t>
  </si>
  <si>
    <t>antonio.eqknc@fakeemail.com</t>
  </si>
  <si>
    <t>252636</t>
  </si>
  <si>
    <t>n-mnlbbmnhnb@fakemail.com</t>
  </si>
  <si>
    <t>253062</t>
  </si>
  <si>
    <t>bigobhlgdnib@fakemail.com</t>
  </si>
  <si>
    <t>25420301</t>
  </si>
  <si>
    <t>renata.ctmln@fakeemail.com</t>
  </si>
  <si>
    <t>25675012</t>
  </si>
  <si>
    <t>mnbingbphb_@fakemail.com</t>
  </si>
  <si>
    <t>2575332307</t>
  </si>
  <si>
    <t>gpbnmdbnngg.23@fakemail.com</t>
  </si>
  <si>
    <t>257841</t>
  </si>
  <si>
    <t>márcia_hbgnbm2007@fakemail.com</t>
  </si>
  <si>
    <t>258456</t>
  </si>
  <si>
    <t>LOTEAMENTO CITY JARAGUA</t>
  </si>
  <si>
    <t>vanessa.tfcoq@fakeemail.com</t>
  </si>
  <si>
    <t>paulaignmonbpg81@fakemail.com</t>
  </si>
  <si>
    <t>tiago.efmpf@fakeemail.com</t>
  </si>
  <si>
    <t>CIVIT I</t>
  </si>
  <si>
    <t>ibp_bhndgm@fakemail.com</t>
  </si>
  <si>
    <t>2590436</t>
  </si>
  <si>
    <t>dnnnbpbngonb18@fakemail.com</t>
  </si>
  <si>
    <t>nbmhbpidd@fakemail.com</t>
  </si>
  <si>
    <t>tatiana514@fakemail.com</t>
  </si>
  <si>
    <t>marta.fcnld@fakeemail.com</t>
  </si>
  <si>
    <t>BRAZAO11</t>
  </si>
  <si>
    <t>BREIER</t>
  </si>
  <si>
    <t>gmggngg@fakemail.com</t>
  </si>
  <si>
    <t>BRENO123</t>
  </si>
  <si>
    <t>pedrina.sfsqd@fakeemail.com</t>
  </si>
  <si>
    <t>BRINCO24</t>
  </si>
  <si>
    <t>junia.dcnnl@fakeemail.com</t>
  </si>
  <si>
    <t>BRITVIVI</t>
  </si>
  <si>
    <t>guilherme.ctcqs@fakeemail.com</t>
  </si>
  <si>
    <t>BRU230283</t>
  </si>
  <si>
    <t>mglpbmbphgngb@fakemail.com</t>
  </si>
  <si>
    <t>BRUDUGA10</t>
  </si>
  <si>
    <t>imlghgdnigm@fakemail.com</t>
  </si>
  <si>
    <t>BRUNA592</t>
  </si>
  <si>
    <t>claudia.sfkll@fakeemail.com</t>
  </si>
  <si>
    <t>BRUNA876</t>
  </si>
  <si>
    <t>bruna.kdetc@fakeemail.com</t>
  </si>
  <si>
    <t>BRUNO134679</t>
  </si>
  <si>
    <t>bruno.botao@fakeemail.com</t>
  </si>
  <si>
    <t>BRUNOMA24</t>
  </si>
  <si>
    <t>bruna.rqonc@fakeemail.com</t>
  </si>
  <si>
    <t>herbert08@fakemail.com</t>
  </si>
  <si>
    <t>bulbul</t>
  </si>
  <si>
    <t>hndgogggngg@fakemail.com</t>
  </si>
  <si>
    <t>BULOVA</t>
  </si>
  <si>
    <t>gnibghnhgbpinid@fakemail.com</t>
  </si>
  <si>
    <t>tiago.pnace@fakeemail.com</t>
  </si>
  <si>
    <t>BURRITO</t>
  </si>
  <si>
    <t>amalia.ltcfk@fakeemail.com</t>
  </si>
  <si>
    <t>BUYTAS</t>
  </si>
  <si>
    <t>bmomnhnb@fakemail.com</t>
  </si>
  <si>
    <t>ASTÚRIO</t>
  </si>
  <si>
    <t>BUZIOS</t>
  </si>
  <si>
    <t>inmoggdbghgp@fakemail.com</t>
  </si>
  <si>
    <t>BZABZA</t>
  </si>
  <si>
    <t>ihbldlbggmib@fakemail.com</t>
  </si>
  <si>
    <t>BZJ254</t>
  </si>
  <si>
    <t>tayene.lokeb@fakeemail.com</t>
  </si>
  <si>
    <t>TAYENE</t>
  </si>
  <si>
    <t>C080524</t>
  </si>
  <si>
    <t>gislene.tpaen@fakeemail.com</t>
  </si>
  <si>
    <t>C0C0XIXI</t>
  </si>
  <si>
    <t>hlhiin@fakemail.com</t>
  </si>
  <si>
    <t>C20C07C87</t>
  </si>
  <si>
    <t>idi_mg@fakemail.com</t>
  </si>
  <si>
    <t>CAB2525</t>
  </si>
  <si>
    <t>clarinda.nrdnk@fakeemail.com</t>
  </si>
  <si>
    <t>hgpmmgm@fakemail.com</t>
  </si>
  <si>
    <t>mara-hlinb-35@fakemail.com</t>
  </si>
  <si>
    <t>hnng.22.86@fakemail.com</t>
  </si>
  <si>
    <t>hlgindmd@fakemail.com</t>
  </si>
  <si>
    <t>DURCINEIDE</t>
  </si>
  <si>
    <t>anan.dbm@fakemail.com</t>
  </si>
  <si>
    <t>ISAGABI</t>
  </si>
  <si>
    <t>VILA SANTA ALICE</t>
  </si>
  <si>
    <t>abonobggnm@fakemail.com</t>
  </si>
  <si>
    <t>ISAGABY</t>
  </si>
  <si>
    <t>joelma.okeqb@fakeemail.com</t>
  </si>
  <si>
    <t>ISAMOR</t>
  </si>
  <si>
    <t>cristiane_mnbggm2@fakemail.com</t>
  </si>
  <si>
    <t>ISARIK</t>
  </si>
  <si>
    <t>nmbmghnpdb19@fakemail.com</t>
  </si>
  <si>
    <t>ISATHOR</t>
  </si>
  <si>
    <t>hiigmdlnob@fakemail.com</t>
  </si>
  <si>
    <t>ISBC1591</t>
  </si>
  <si>
    <t>íris.qcmfn@fakeemail.com</t>
  </si>
  <si>
    <t>israel</t>
  </si>
  <si>
    <t>gg.inpmlghn637@fakemail.com</t>
  </si>
  <si>
    <t>graziele12@fakemail.com</t>
  </si>
  <si>
    <t>ITATACHA</t>
  </si>
  <si>
    <t>rita.nledc@fakeemail.com</t>
  </si>
  <si>
    <t>IURYIURY</t>
  </si>
  <si>
    <t>ibgdbggod.b.mnhnb@fakemail.com</t>
  </si>
  <si>
    <t>IVKO19</t>
  </si>
  <si>
    <t>hd_hhm@fakemail.com</t>
  </si>
  <si>
    <t>ivl20</t>
  </si>
  <si>
    <t>ivaldo.cmaqs@fakeemail.com</t>
  </si>
  <si>
    <t>J123018P</t>
  </si>
  <si>
    <t>dbpbdggbhob@fakemail.com</t>
  </si>
  <si>
    <t>J276,L623</t>
  </si>
  <si>
    <t>dbdb_dhi@fakemail.com</t>
  </si>
  <si>
    <t>241987</t>
  </si>
  <si>
    <t>g3pbo1pdb@fakemail.com</t>
  </si>
  <si>
    <t>242212</t>
  </si>
  <si>
    <t>imilhhgg.mgbognb@fakemail.com</t>
  </si>
  <si>
    <t>ddnigm.nnp@fakemail.com</t>
  </si>
  <si>
    <t>mhbdgggngb@fakemail.com</t>
  </si>
  <si>
    <t>ivete.enfsn@fakeemail.com</t>
  </si>
  <si>
    <t>wilian.qqctl@fakeemail.com</t>
  </si>
  <si>
    <t>bhgn.dbh@fakemail.com</t>
  </si>
  <si>
    <t>idbghgm-npg@fakemail.com</t>
  </si>
  <si>
    <t>CHARLIAN</t>
  </si>
  <si>
    <t>cicera100@fakemail.com</t>
  </si>
  <si>
    <t>sabrina.fqkfs@fakeemail.com</t>
  </si>
  <si>
    <t>soraia.rckak@fakeemail.com</t>
  </si>
  <si>
    <t>innpg192@fakemail.com</t>
  </si>
  <si>
    <t>ELCIONE</t>
  </si>
  <si>
    <t>liane.eqaqf@fakeemail.com</t>
  </si>
  <si>
    <t>hbmnnmbgnpn@fakemail.com</t>
  </si>
  <si>
    <t>243444</t>
  </si>
  <si>
    <t>amauri.qnman@fakeemail.com</t>
  </si>
  <si>
    <t>243537</t>
  </si>
  <si>
    <t>carla.ofdkt@fakeemail.com</t>
  </si>
  <si>
    <t>OLIVIA PERES</t>
  </si>
  <si>
    <t>milca.bnrab@fakeemail.com</t>
  </si>
  <si>
    <t>244267</t>
  </si>
  <si>
    <t>bhginggpb2002@fakemail.com</t>
  </si>
  <si>
    <t>fernanda.tkosq@fakeemail.com</t>
  </si>
  <si>
    <t>2468ma</t>
  </si>
  <si>
    <t>io-hgbphgbhg@fakemail.com</t>
  </si>
  <si>
    <t>247569</t>
  </si>
  <si>
    <t>fabiola.blopp@fakeemail.com</t>
  </si>
  <si>
    <t>248430</t>
  </si>
  <si>
    <t>michelle.dstpk@fakeemail.com</t>
  </si>
  <si>
    <t>24852793</t>
  </si>
  <si>
    <t>sidma.acmek@fakeemail.com</t>
  </si>
  <si>
    <t>249009</t>
  </si>
  <si>
    <t>edileusa.kqnba@fakeemail.com</t>
  </si>
  <si>
    <t>2491BURG</t>
  </si>
  <si>
    <t>rogerioibg12@fakemail.com</t>
  </si>
  <si>
    <t>24ABRIL82</t>
  </si>
  <si>
    <t>ibgpmghhp@fakemail.com</t>
  </si>
  <si>
    <t>cristinamdi4@fakemail.com</t>
  </si>
  <si>
    <t>irlan.nfrnl@fakeemail.com</t>
  </si>
  <si>
    <t>IRLAN</t>
  </si>
  <si>
    <t>iibhbm@fakemail.com</t>
  </si>
  <si>
    <t>BERNA1985</t>
  </si>
  <si>
    <t>bernadete.dsefd@fakeemail.com</t>
  </si>
  <si>
    <t>BERT482</t>
  </si>
  <si>
    <t>bernadete.ldrqb@fakeemail.com</t>
  </si>
  <si>
    <t>BETAALONE000</t>
  </si>
  <si>
    <t>mgob.hgnpbghn@fakemail.com</t>
  </si>
  <si>
    <t>BETARA</t>
  </si>
  <si>
    <t>ibgmlm2@fakemail.com</t>
  </si>
  <si>
    <t>adriana.mdtla@fakeemail.com</t>
  </si>
  <si>
    <t>mgodbingbnm@fakemail.com</t>
  </si>
  <si>
    <t>BGONGI</t>
  </si>
  <si>
    <t>mibbimnp@fakemail.com</t>
  </si>
  <si>
    <t>hmibdnmogbpn@fakemail.com</t>
  </si>
  <si>
    <t>BIBLA001</t>
  </si>
  <si>
    <t>n.pingbphb@fakemail.com</t>
  </si>
  <si>
    <t>BIBOQUINHA</t>
  </si>
  <si>
    <t>sandra.sccdd@fakeemail.com</t>
  </si>
  <si>
    <t>ahghnhghnm@fakemail.com</t>
  </si>
  <si>
    <t>BIEROBIERO</t>
  </si>
  <si>
    <t>karina.ldpsa@fakeemail.com</t>
  </si>
  <si>
    <t>BIGSAA</t>
  </si>
  <si>
    <t>sandra.ckpsq@fakeemail.com</t>
  </si>
  <si>
    <t>BIGU</t>
  </si>
  <si>
    <t>gghbmgn@fakemail.com</t>
  </si>
  <si>
    <t>BIJUMOR1</t>
  </si>
  <si>
    <t>flávia.ottla@fakeemail.com</t>
  </si>
  <si>
    <t>lana.pknkm@fakeemail.com</t>
  </si>
  <si>
    <t>IBOTIRAMA</t>
  </si>
  <si>
    <t>habhnm@fakemail.com</t>
  </si>
  <si>
    <t>BINHO123</t>
  </si>
  <si>
    <t>ghnpdb_dnigm1@fakemail.com</t>
  </si>
  <si>
    <t>BOA VISTA DO INCRA</t>
  </si>
  <si>
    <t>odboponhhghn@fakemail.com</t>
  </si>
  <si>
    <t>bingninhnngngb@fakemail.com</t>
  </si>
  <si>
    <t>dldbdbnig@fakemail.com</t>
  </si>
  <si>
    <t>tricy.fpfdq@fakeemail.com</t>
  </si>
  <si>
    <t>TRICY</t>
  </si>
  <si>
    <t>adrianamdm7@fakemail.com</t>
  </si>
  <si>
    <t>nédia.aaqfq@fakeemail.com</t>
  </si>
  <si>
    <t>NÉDIA</t>
  </si>
  <si>
    <t>mlpgnnb@fakemail.com</t>
  </si>
  <si>
    <t>mhmbmonm@fakemail.com</t>
  </si>
  <si>
    <t>bidd.mnn@fakemail.com</t>
  </si>
  <si>
    <t>BIRA1784</t>
  </si>
  <si>
    <t>ignbonnnmi@fakemail.com</t>
  </si>
  <si>
    <t>BIRDBIC</t>
  </si>
  <si>
    <t>hbibpnmggdb@fakemail.com</t>
  </si>
  <si>
    <t>hhbggb@fakemail.com</t>
  </si>
  <si>
    <t>BLADERUNNER</t>
  </si>
  <si>
    <t>mbddnnnon@fakemail.com</t>
  </si>
  <si>
    <t>BLAU</t>
  </si>
  <si>
    <t>karine.corcl@fakeemail.com</t>
  </si>
  <si>
    <t>pamela.mlqpa@fakeemail.com</t>
  </si>
  <si>
    <t>BLOSSON_9O08</t>
  </si>
  <si>
    <t>iagbigg1910@fakemail.com</t>
  </si>
  <si>
    <t>BLUESMILE</t>
  </si>
  <si>
    <t>larissa.mrcaq@fakeemail.com</t>
  </si>
  <si>
    <t>BM0804</t>
  </si>
  <si>
    <t>moghbdb@fakemail.com</t>
  </si>
  <si>
    <t>BMW330</t>
  </si>
  <si>
    <t>ANEXO ITAMARATY</t>
  </si>
  <si>
    <t>bhgi1982bphgg@fakemail.com</t>
  </si>
  <si>
    <t>BODE</t>
  </si>
  <si>
    <t>paula.seefq@fakeemail.com</t>
  </si>
  <si>
    <t>BOIZINHO</t>
  </si>
  <si>
    <t>gnhgndn_ignmonpn@fakemail.com</t>
  </si>
  <si>
    <t>COMPRASpelotas</t>
  </si>
  <si>
    <t>sherly.ekmfa@fakeemail.com</t>
  </si>
  <si>
    <t>SHERLY</t>
  </si>
  <si>
    <t>CONSUL</t>
  </si>
  <si>
    <t>ingbmgphm@fakemail.com</t>
  </si>
  <si>
    <t>denise.smsem@fakeemail.com</t>
  </si>
  <si>
    <t>gpghnm@fakemail.com</t>
  </si>
  <si>
    <t>JADE0512</t>
  </si>
  <si>
    <t>kelly_mbonmob05@fakemail.com</t>
  </si>
  <si>
    <t>hbm1972@fakemail.com</t>
  </si>
  <si>
    <t>D08M04</t>
  </si>
  <si>
    <t>dngnibing@fakemail.com</t>
  </si>
  <si>
    <t>D0978D</t>
  </si>
  <si>
    <t>hbpphnbm.hhm@fakemail.com</t>
  </si>
  <si>
    <t>mnggndnpibhngm@fakemail.com</t>
  </si>
  <si>
    <t>d12m12</t>
  </si>
  <si>
    <t>mm.hbpghhn@fakemail.com</t>
  </si>
  <si>
    <t>D22M03</t>
  </si>
  <si>
    <t>gblhbnon326@fakemail.com</t>
  </si>
  <si>
    <t>rosangelamh813@fakemail.com</t>
  </si>
  <si>
    <t>D24M08</t>
  </si>
  <si>
    <t>TANGUA</t>
  </si>
  <si>
    <t>maria.tfkna@fakeemail.com</t>
  </si>
  <si>
    <t>D28M0744</t>
  </si>
  <si>
    <t>SOLAR DOS LAGOS</t>
  </si>
  <si>
    <t>oonpppp44@fakemail.com</t>
  </si>
  <si>
    <t>D4F6C7L2</t>
  </si>
  <si>
    <t>hhggpbphgmnhnngngb@fakemail.com</t>
  </si>
  <si>
    <t>D4X6Z2S9</t>
  </si>
  <si>
    <t>vânia.mntfl@fakeemail.com</t>
  </si>
  <si>
    <t>D76JWALI</t>
  </si>
  <si>
    <t>dnbhinghnbm@fakemail.com</t>
  </si>
  <si>
    <t>D8S2R2I2</t>
  </si>
  <si>
    <t>ggmganpdbingbgm@fakemail.com</t>
  </si>
  <si>
    <t>DA1234</t>
  </si>
  <si>
    <t>hbnnbhdbpb@fakemail.com</t>
  </si>
  <si>
    <t>DA18071980</t>
  </si>
  <si>
    <t>daniele.aeqsb@fakeemail.com</t>
  </si>
  <si>
    <t>DAIANE28</t>
  </si>
  <si>
    <t>PARQUE DOS PASSAROS</t>
  </si>
  <si>
    <t>daiane.1986@fakemail.com</t>
  </si>
  <si>
    <t>DAMADELI</t>
  </si>
  <si>
    <t>hbibhghn@fakemail.com</t>
  </si>
  <si>
    <t>marileidegnmgngn1976@fakemail.com</t>
  </si>
  <si>
    <t>DAMDAM</t>
  </si>
  <si>
    <t>diego.efofm@fakeemail.com</t>
  </si>
  <si>
    <t>DAN12345</t>
  </si>
  <si>
    <t>hbpnbgdbn@fakemail.com</t>
  </si>
  <si>
    <t>carmenigp3@fakemail.com</t>
  </si>
  <si>
    <t>DANI06</t>
  </si>
  <si>
    <t>dani.pnpdn@fakeemail.com</t>
  </si>
  <si>
    <t>biiiginhnbpn@fakemail.com</t>
  </si>
  <si>
    <t>DANIELJR</t>
  </si>
  <si>
    <t>sheyla.ctksb@fakeemail.com</t>
  </si>
  <si>
    <t>mlhdbgnp@fakemail.com</t>
  </si>
  <si>
    <t>ibligpm23@fakemail.com</t>
  </si>
  <si>
    <t>michele.nnpqo@fakeemail.com</t>
  </si>
  <si>
    <t>ibhbgmogghb@fakemail.com</t>
  </si>
  <si>
    <t>bin_blib@fakemail.com</t>
  </si>
  <si>
    <t>alessandra.dbopn@fakeemail.com</t>
  </si>
  <si>
    <t>DANIUB</t>
  </si>
  <si>
    <t>hbpnlm@fakemail.com</t>
  </si>
  <si>
    <t>DANNYJONES21</t>
  </si>
  <si>
    <t>hbonnigponp@fakemail.com</t>
  </si>
  <si>
    <t>DANSHE2</t>
  </si>
  <si>
    <t>ibonmnma@fakemail.com</t>
  </si>
  <si>
    <t>DANY23</t>
  </si>
  <si>
    <t>hbpphnib23@fakemail.com</t>
  </si>
  <si>
    <t>DANYSU</t>
  </si>
  <si>
    <t>mnggomlg@fakemail.com</t>
  </si>
  <si>
    <t>DBRUMER10</t>
  </si>
  <si>
    <t>hmgligg@fakemail.com</t>
  </si>
  <si>
    <t>DCLF1515</t>
  </si>
  <si>
    <t>débora.tabnk@fakeemail.com</t>
  </si>
  <si>
    <t>DCS26037</t>
  </si>
  <si>
    <t>bgnmghmbponm@fakemail.com</t>
  </si>
  <si>
    <t>DE10IA88</t>
  </si>
  <si>
    <t>hghgnb_gni@fakemail.com</t>
  </si>
  <si>
    <t>DE3004</t>
  </si>
  <si>
    <t>andreza.eoppe@fakeemail.com</t>
  </si>
  <si>
    <t>DEBV74</t>
  </si>
  <si>
    <t>JARDIM MASSA</t>
  </si>
  <si>
    <t>dm.dlhgonpn@fakemail.com</t>
  </si>
  <si>
    <t>DELGADO</t>
  </si>
  <si>
    <t>dhghdbhn@fakemail.com</t>
  </si>
  <si>
    <t>DELUCA</t>
  </si>
  <si>
    <t>cynthia.otbra@fakeemail.com</t>
  </si>
  <si>
    <t>DENNISE</t>
  </si>
  <si>
    <t>hghgnpbghn@fakemail.com</t>
  </si>
  <si>
    <t>DENNISWOLF2008</t>
  </si>
  <si>
    <t>mmmglb@fakemail.com</t>
  </si>
  <si>
    <t>25051972</t>
  </si>
  <si>
    <t>rosangela.oerad@fakeemail.com</t>
  </si>
  <si>
    <t>25052004</t>
  </si>
  <si>
    <t>sandro.npllm@fakeemail.com</t>
  </si>
  <si>
    <t>25052201</t>
  </si>
  <si>
    <t>dnnnbppb.dlnibgbgm@fakemail.com</t>
  </si>
  <si>
    <t>2506</t>
  </si>
  <si>
    <t>luciana.ocnmq@fakeemail.com</t>
  </si>
  <si>
    <t>2509</t>
  </si>
  <si>
    <t>mariaclaudia.esonk@fakeemail.com</t>
  </si>
  <si>
    <t>MARIACLAUDIA</t>
  </si>
  <si>
    <t>viviane.olbbf@fakeemail.com</t>
  </si>
  <si>
    <t>250919</t>
  </si>
  <si>
    <t>christine.kpdop@fakeemail.com</t>
  </si>
  <si>
    <t>25092000</t>
  </si>
  <si>
    <t>deb1974</t>
  </si>
  <si>
    <t>bmghnnb@fakemail.com</t>
  </si>
  <si>
    <t>DEBORA16072008</t>
  </si>
  <si>
    <t>debora.plrfq@fakeemail.com</t>
  </si>
  <si>
    <t>DECOLICA</t>
  </si>
  <si>
    <t>ihgbgod@fakemail.com</t>
  </si>
  <si>
    <t>DEDEJUCA</t>
  </si>
  <si>
    <t>mlmnob1112@fakemail.com</t>
  </si>
  <si>
    <t>DEIA8542</t>
  </si>
  <si>
    <t>andreia.nmrtc@fakeemail.com</t>
  </si>
  <si>
    <t>DEISECN</t>
  </si>
  <si>
    <t>deise.feemr@fakeemail.com</t>
  </si>
  <si>
    <t>DELMAR19</t>
  </si>
  <si>
    <t>nngh.i@fakemail.com</t>
  </si>
  <si>
    <t>DEMA130620</t>
  </si>
  <si>
    <t>INTERMEDIARIO</t>
  </si>
  <si>
    <t>hgibbmggl@fakemail.com</t>
  </si>
  <si>
    <t>ALCIDEMAR</t>
  </si>
  <si>
    <t>DENI81774486</t>
  </si>
  <si>
    <t>deni.pelab@fakeemail.com</t>
  </si>
  <si>
    <t>DENISE2</t>
  </si>
  <si>
    <t>denise.knrqt@fakeemail.com</t>
  </si>
  <si>
    <t>francine.alked@fakeemail.com</t>
  </si>
  <si>
    <t>aldemir.pfnnc@fakeemail.com</t>
  </si>
  <si>
    <t>DERBIS</t>
  </si>
  <si>
    <t>débora.dbcos@fakeemail.com</t>
  </si>
  <si>
    <t>DERSON99</t>
  </si>
  <si>
    <t>dngogpinpdb.1977@fakemail.com</t>
  </si>
  <si>
    <t>DES27985</t>
  </si>
  <si>
    <t>deivide.otcbr@fakeemail.com</t>
  </si>
  <si>
    <t>DEIVIDE</t>
  </si>
  <si>
    <t>DESDEMONA</t>
  </si>
  <si>
    <t>camila.cmdlf@fakeemail.com</t>
  </si>
  <si>
    <t>DESKJET</t>
  </si>
  <si>
    <t>joão.qnkcb@fakeemail.com</t>
  </si>
  <si>
    <t>DESTIN1</t>
  </si>
  <si>
    <t>vitória.eftla@fakeemail.com</t>
  </si>
  <si>
    <t>DETONAR3</t>
  </si>
  <si>
    <t>JARDIM DIANA</t>
  </si>
  <si>
    <t>luciano.mdrqo@fakeemail.com</t>
  </si>
  <si>
    <t>marilde.kcbal@fakeemail.com</t>
  </si>
  <si>
    <t>luciana.brkbd@fakeemail.com</t>
  </si>
  <si>
    <t>DEUS0402</t>
  </si>
  <si>
    <t>lourdes.dlscc@fakeemail.com</t>
  </si>
  <si>
    <t>deusamor</t>
  </si>
  <si>
    <t>hlbpnpdb_doi@fakemail.com</t>
  </si>
  <si>
    <t>DEUSEMAIOR</t>
  </si>
  <si>
    <t>patricia.hggngg1@fakemail.com</t>
  </si>
  <si>
    <t>DEUSEOMESMO</t>
  </si>
  <si>
    <t>nnpngplogg@fakemail.com</t>
  </si>
  <si>
    <t>DEUSEUTEAMO</t>
  </si>
  <si>
    <t>luanamnhnb16@fakemail.com</t>
  </si>
  <si>
    <t>DEUSSEMPRE</t>
  </si>
  <si>
    <t>carolinahlgobhn2@fakemail.com</t>
  </si>
  <si>
    <t>DF99624724</t>
  </si>
  <si>
    <t>daniel.ekbqo@fakeemail.com</t>
  </si>
  <si>
    <t>DGIA01</t>
  </si>
  <si>
    <t>WANDYCH</t>
  </si>
  <si>
    <t>DI6440</t>
  </si>
  <si>
    <t>diana.kcclk@fakeemail.com</t>
  </si>
  <si>
    <t>diane</t>
  </si>
  <si>
    <t>diane.cnren@fakeemail.com</t>
  </si>
  <si>
    <t>DIC6304</t>
  </si>
  <si>
    <t>doemia.mapct@fakeemail.com</t>
  </si>
  <si>
    <t>DOEMIA</t>
  </si>
  <si>
    <t>DIGOLI</t>
  </si>
  <si>
    <t>gigdlnpgh@fakemail.com</t>
  </si>
  <si>
    <t>DIL.,MANE</t>
  </si>
  <si>
    <t>ghldngdnpn@fakemail.com</t>
  </si>
  <si>
    <t>DILMANE</t>
  </si>
  <si>
    <t>DINO1020</t>
  </si>
  <si>
    <t>nmnbhhnian@fakemail.com</t>
  </si>
  <si>
    <t>deonilde.sampm@fakeemail.com</t>
  </si>
  <si>
    <t>DEONILDE</t>
  </si>
  <si>
    <t>DIRANSILVAJUNIOR</t>
  </si>
  <si>
    <t>mayran.onrsb@fakeemail.com</t>
  </si>
  <si>
    <t>MAYRAN</t>
  </si>
  <si>
    <t>DISC98</t>
  </si>
  <si>
    <t>dh.nhnngngb1968@fakemail.com</t>
  </si>
  <si>
    <t>DISK289</t>
  </si>
  <si>
    <t>pgn.ibninp@fakemail.com</t>
  </si>
  <si>
    <t>M1S1H1H1</t>
  </si>
  <si>
    <t>gbdlghhnpb.ani@fakemail.com</t>
  </si>
  <si>
    <t>HYO</t>
  </si>
  <si>
    <t>M210461C</t>
  </si>
  <si>
    <t>iiibphnh@fakemail.com</t>
  </si>
  <si>
    <t>M30/95D</t>
  </si>
  <si>
    <t>ihlbgog41@fakemail.com</t>
  </si>
  <si>
    <t>M4B7E4</t>
  </si>
  <si>
    <t>ingnbp.hm@fakemail.com</t>
  </si>
  <si>
    <t>M4GDINHA</t>
  </si>
  <si>
    <t>ibdmiim@fakemail.com</t>
  </si>
  <si>
    <t>M4T7M81</t>
  </si>
  <si>
    <t>marcela.mmsno@fakeemail.com</t>
  </si>
  <si>
    <t>M7150</t>
  </si>
  <si>
    <t>gbdpbm@fakemail.com</t>
  </si>
  <si>
    <t>MA2402</t>
  </si>
  <si>
    <t>iblgghnnhggpbphgm@fakemail.com</t>
  </si>
  <si>
    <t>macaiba</t>
  </si>
  <si>
    <t>fernando_dlpnng25@fakemail.com</t>
  </si>
  <si>
    <t>MACANETA</t>
  </si>
  <si>
    <t>fabiane.csbap@fakeemail.com</t>
  </si>
  <si>
    <t>MACASO</t>
  </si>
  <si>
    <t>mauríciomnbggm911@fakemail.com</t>
  </si>
  <si>
    <t>MOD.04</t>
  </si>
  <si>
    <t>hbpn_dlnpb@fakemail.com</t>
  </si>
  <si>
    <t>andréia.oskcf@fakeemail.com</t>
  </si>
  <si>
    <t>MAENDPOLI1512</t>
  </si>
  <si>
    <t>mldggidn@fakemail.com</t>
  </si>
  <si>
    <t>hpp.8@fakemail.com</t>
  </si>
  <si>
    <t>MAFE1202</t>
  </si>
  <si>
    <t>FREGUESIA DO O</t>
  </si>
  <si>
    <t>paula.llbmr@fakeemail.com</t>
  </si>
  <si>
    <t>MAFESA</t>
  </si>
  <si>
    <t>ibhgmb80@fakemail.com</t>
  </si>
  <si>
    <t>MAFLPO</t>
  </si>
  <si>
    <t>marcio.smnbl@fakeemail.com</t>
  </si>
  <si>
    <t>ib_hgbpidn@fakemail.com</t>
  </si>
  <si>
    <t>MAGA2112</t>
  </si>
  <si>
    <t>margarete.boclc@fakeemail.com</t>
  </si>
  <si>
    <t>mayrainlonpdn2@fakemail.com</t>
  </si>
  <si>
    <t>MAGNOPACHECO</t>
  </si>
  <si>
    <t>NOROESTE</t>
  </si>
  <si>
    <t>on_hm2@fakemail.com</t>
  </si>
  <si>
    <t>TIEGO</t>
  </si>
  <si>
    <t>mai28ara</t>
  </si>
  <si>
    <t>JARDIM LAR PARANÁ</t>
  </si>
  <si>
    <t>ghgmmbphgbibibgdn@fakemail.com</t>
  </si>
  <si>
    <t>angelica.lknsp@fakeemail.com</t>
  </si>
  <si>
    <t>MAINHA01</t>
  </si>
  <si>
    <t>mecejana.soklm@fakeemail.com</t>
  </si>
  <si>
    <t>MAIRA15</t>
  </si>
  <si>
    <t>thiago.brlet@fakeemail.com</t>
  </si>
  <si>
    <t>MAISAG</t>
  </si>
  <si>
    <t>maria.qfmnr@fakeemail.com</t>
  </si>
  <si>
    <t>MAISAGI</t>
  </si>
  <si>
    <t>marcia.bnspk@fakeemail.com</t>
  </si>
  <si>
    <t>hgmldggdghbhnm@fakemail.com</t>
  </si>
  <si>
    <t>MAK1003</t>
  </si>
  <si>
    <t>aghgmmnm@fakemail.com</t>
  </si>
  <si>
    <t>MALAVIS</t>
  </si>
  <si>
    <t>nmnpgdndg@fakemail.com</t>
  </si>
  <si>
    <t>MALETA</t>
  </si>
  <si>
    <t>fagner.fqpss@fakeemail.com</t>
  </si>
  <si>
    <t>MALRIS26</t>
  </si>
  <si>
    <t>ITAICI 2</t>
  </si>
  <si>
    <t>ibhbmmb2@fakemail.com</t>
  </si>
  <si>
    <t>MAMALEONINA</t>
  </si>
  <si>
    <t>marcilene.lrcre@fakeemail.com</t>
  </si>
  <si>
    <t>MAMIMO</t>
  </si>
  <si>
    <t>monica.dbefn@fakeemail.com</t>
  </si>
  <si>
    <t>MAMYIS</t>
  </si>
  <si>
    <t>MATO RICO</t>
  </si>
  <si>
    <t>marilza.ktflr@fakeemail.com</t>
  </si>
  <si>
    <t>MANCO</t>
  </si>
  <si>
    <t>gigbbnin@fakemail.com</t>
  </si>
  <si>
    <t>ana.kabbt@fakeemail.com</t>
  </si>
  <si>
    <t>ggidghn@fakemail.com</t>
  </si>
  <si>
    <t>GILSE</t>
  </si>
  <si>
    <t>elaine.korse@fakeemail.com</t>
  </si>
  <si>
    <t>hgdhni@fakemail.com</t>
  </si>
  <si>
    <t>ariana.cflsa@fakeemail.com</t>
  </si>
  <si>
    <t>HLAN5587</t>
  </si>
  <si>
    <t>hermidas.netad@fakeemail.com</t>
  </si>
  <si>
    <t>HERMIDAS</t>
  </si>
  <si>
    <t>HOMOSAPIENS123</t>
  </si>
  <si>
    <t>ghhgpino@fakemail.com</t>
  </si>
  <si>
    <t>HPS1405</t>
  </si>
  <si>
    <t>mbbbgo@fakemail.com</t>
  </si>
  <si>
    <t>CABLE</t>
  </si>
  <si>
    <t>natanael.ctknl@fakeemail.com</t>
  </si>
  <si>
    <t>CABRUM04</t>
  </si>
  <si>
    <t>antônio.odpoq@fakeemail.com</t>
  </si>
  <si>
    <t>CAC2534045</t>
  </si>
  <si>
    <t>renan.areml@fakeemail.com</t>
  </si>
  <si>
    <t>CACA159</t>
  </si>
  <si>
    <t>mgnon-ibgnpdn@fakemail.com</t>
  </si>
  <si>
    <t>CADO1979</t>
  </si>
  <si>
    <t>ricardohm79@fakemail.com</t>
  </si>
  <si>
    <t>CAF8543</t>
  </si>
  <si>
    <t>carlos.slpoo@fakeemail.com</t>
  </si>
  <si>
    <t>cai5690</t>
  </si>
  <si>
    <t>vera.bqrcs@fakeemail.com</t>
  </si>
  <si>
    <t>CALDEIRAO</t>
  </si>
  <si>
    <t>mglibing@fakemail.com</t>
  </si>
  <si>
    <t>CALGARY</t>
  </si>
  <si>
    <t>hannah.rbsln@fakeemail.com</t>
  </si>
  <si>
    <t>CAMBALHOTA</t>
  </si>
  <si>
    <t>hlhpm_hnm@fakemail.com</t>
  </si>
  <si>
    <t>rosélia.sblsc@fakeemail.com</t>
  </si>
  <si>
    <t>brauler.cdbop@fakeemail.com</t>
  </si>
  <si>
    <t>BRAULER</t>
  </si>
  <si>
    <t>mgog.hggggngb@fakemail.com</t>
  </si>
  <si>
    <t>ghhngpghnib@fakemail.com</t>
  </si>
  <si>
    <t>camila</t>
  </si>
  <si>
    <t>ibgbg@fakemail.com</t>
  </si>
  <si>
    <t>katia.nqklk@fakeemail.com</t>
  </si>
  <si>
    <t>roberta.fsfll@fakeemail.com</t>
  </si>
  <si>
    <t>neide.seeqn@fakeemail.com</t>
  </si>
  <si>
    <t>hnmmnb.gni@fakemail.com</t>
  </si>
  <si>
    <t>dbbhhbhnp@fakemail.com</t>
  </si>
  <si>
    <t>CAMILA06</t>
  </si>
  <si>
    <t>camila.kbqln@fakeemail.com</t>
  </si>
  <si>
    <t>hngnpdbhplpgm@fakemail.com</t>
  </si>
  <si>
    <t>olhn.npoggnng@fakemail.com</t>
  </si>
  <si>
    <t>CAMINHAR</t>
  </si>
  <si>
    <t>nbdnmmn2006@fakemail.com</t>
  </si>
  <si>
    <t>CAMPEIRO</t>
  </si>
  <si>
    <t>PASSO D´AREIA</t>
  </si>
  <si>
    <t>gm.ilholgbh@fakemail.com</t>
  </si>
  <si>
    <t>márcia.ctpbl@fakeemail.com</t>
  </si>
  <si>
    <t>JANASACK</t>
  </si>
  <si>
    <t>dbpb_ngnmgg@fakemail.com</t>
  </si>
  <si>
    <t>jandira</t>
  </si>
  <si>
    <t>ligia.anoba@fakeemail.com</t>
  </si>
  <si>
    <t>JANOCA1011</t>
  </si>
  <si>
    <t>dbpnibngphhgg@fakemail.com</t>
  </si>
  <si>
    <t>JAPAEU</t>
  </si>
  <si>
    <t>ondmgg@fakemail.com</t>
  </si>
  <si>
    <t>JAPONES09</t>
  </si>
  <si>
    <t>ivy.mbofm@fakeemail.com</t>
  </si>
  <si>
    <t>japto</t>
  </si>
  <si>
    <t>iibdnpon@fakemail.com</t>
  </si>
  <si>
    <t>JEEP51</t>
  </si>
  <si>
    <t>PROFESSOR SIMÕES</t>
  </si>
  <si>
    <t>dgpgndlg@fakemail.com</t>
  </si>
  <si>
    <t>JEFFEALE</t>
  </si>
  <si>
    <t>hnmgbhg@fakemail.com</t>
  </si>
  <si>
    <t>JESK936812</t>
  </si>
  <si>
    <t>mgdbiaobigbn@fakemail.com</t>
  </si>
  <si>
    <t>JESSYH1910</t>
  </si>
  <si>
    <t>dgmmpd_gnhgndlgb@fakemail.com</t>
  </si>
  <si>
    <t>JESUS10</t>
  </si>
  <si>
    <t>patricia.dspsd@fakeemail.com</t>
  </si>
  <si>
    <t>5900.ngiidnb@fakemail.com</t>
  </si>
  <si>
    <t>hipgnpbhhn@fakemail.com</t>
  </si>
  <si>
    <t>JESUS7</t>
  </si>
  <si>
    <t>hgbpipmm@fakemail.com</t>
  </si>
  <si>
    <t>FRANCINEUDA</t>
  </si>
  <si>
    <t>JESUSEAVIDA</t>
  </si>
  <si>
    <t>inghogb@fakemail.com</t>
  </si>
  <si>
    <t>jf831212</t>
  </si>
  <si>
    <t>francisco.ammlb@fakeemail.com</t>
  </si>
  <si>
    <t>JFV7276</t>
  </si>
  <si>
    <t>dnmpmbgbnnb@fakemail.com</t>
  </si>
  <si>
    <t>JGLC0905</t>
  </si>
  <si>
    <t>hnpn.ibmogn@fakemail.com</t>
  </si>
  <si>
    <t>LAUDELINO</t>
  </si>
  <si>
    <t>JHONNY</t>
  </si>
  <si>
    <t>luca85@fakemail.com</t>
  </si>
  <si>
    <t>LUCA</t>
  </si>
  <si>
    <t>JK1407</t>
  </si>
  <si>
    <t>juliana.sdtbc@fakeemail.com</t>
  </si>
  <si>
    <t>JM9444</t>
  </si>
  <si>
    <t>juçara.acson@fakeemail.com</t>
  </si>
  <si>
    <t>DALVA310</t>
  </si>
  <si>
    <t>dnigm.gbphbh@fakemail.com</t>
  </si>
  <si>
    <t>DAMAPAZ</t>
  </si>
  <si>
    <t>damaris.eldrb@fakeemail.com</t>
  </si>
  <si>
    <t>DAN2003</t>
  </si>
  <si>
    <t>laura.frdcf@fakeemail.com</t>
  </si>
  <si>
    <t>dnghbp1@fakemail.com</t>
  </si>
  <si>
    <t>danilo.mtmnp@fakeemail.com</t>
  </si>
  <si>
    <t>danean1110</t>
  </si>
  <si>
    <t>VILA HULDA ROCHA</t>
  </si>
  <si>
    <t>hbpgbnobb@fakemail.com</t>
  </si>
  <si>
    <t>DANGELO</t>
  </si>
  <si>
    <t>aline.mnlbb100@fakemail.com</t>
  </si>
  <si>
    <t>DANI20</t>
  </si>
  <si>
    <t>dggghmbmm@fakemail.com</t>
  </si>
  <si>
    <t>DANI2145</t>
  </si>
  <si>
    <t>hhhngnphn@fakemail.com</t>
  </si>
  <si>
    <t>DANIELLE21</t>
  </si>
  <si>
    <t>danielle.oaplp@fakeemail.com</t>
  </si>
  <si>
    <t>pgnhpab@fakemail.com</t>
  </si>
  <si>
    <t>BREJO GRANDE DO ARAGUAIA</t>
  </si>
  <si>
    <t>hgnbghbp@fakemail.com</t>
  </si>
  <si>
    <t>roseli.omter@fakeemail.com</t>
  </si>
  <si>
    <t>JD TAQUARAL</t>
  </si>
  <si>
    <t>silvia.notsn@fakeemail.com</t>
  </si>
  <si>
    <t>renata.tqotc@fakeemail.com</t>
  </si>
  <si>
    <t>adenilson90@fakemail.com</t>
  </si>
  <si>
    <t>DANILUIZ</t>
  </si>
  <si>
    <t>daniela.ocskp@fakeemail.com</t>
  </si>
  <si>
    <t>DATINHU01</t>
  </si>
  <si>
    <t>angélica.rsaem@fakeemail.com</t>
  </si>
  <si>
    <t>DAUANY</t>
  </si>
  <si>
    <t>mbpbpgi_14@fakemail.com</t>
  </si>
  <si>
    <t>DAVI1011</t>
  </si>
  <si>
    <t>MARILUZ I</t>
  </si>
  <si>
    <t>hhndgmgnmgngn@fakemail.com</t>
  </si>
  <si>
    <t>ESSOLANDIA</t>
  </si>
  <si>
    <t>hbnninlgb10@fakemail.com</t>
  </si>
  <si>
    <t>DAYANE210689</t>
  </si>
  <si>
    <t>hbpbpg_nnbpbmml@fakemail.com</t>
  </si>
  <si>
    <t>LAYDE</t>
  </si>
  <si>
    <t>DBV7C4EW</t>
  </si>
  <si>
    <t>hndghn@fakemail.com</t>
  </si>
  <si>
    <t>DCA841031</t>
  </si>
  <si>
    <t>dauton.acndn@fakeemail.com</t>
  </si>
  <si>
    <t>DAUTON</t>
  </si>
  <si>
    <t>DCM123456</t>
  </si>
  <si>
    <t>brigida.dsldo@fakeemail.com</t>
  </si>
  <si>
    <t>DEBYDEBY</t>
  </si>
  <si>
    <t>ihblhghinp@fakemail.com</t>
  </si>
  <si>
    <t>DECASTRO</t>
  </si>
  <si>
    <t>larissa.datkn@fakeemail.com</t>
  </si>
  <si>
    <t>DEDE150507</t>
  </si>
  <si>
    <t>denis.qdbfs@fakeemail.com</t>
  </si>
  <si>
    <t>dedeza</t>
  </si>
  <si>
    <t>andreza.kkkrs@fakeemail.com</t>
  </si>
  <si>
    <t>DEFRAG</t>
  </si>
  <si>
    <t>hgnmn20061@fakemail.com</t>
  </si>
  <si>
    <t>DEFT903BIT966</t>
  </si>
  <si>
    <t>márcia.bmnor@fakeemail.com</t>
  </si>
  <si>
    <t>DELCOMUNI</t>
  </si>
  <si>
    <t>regiane.tepna@fakeemail.com</t>
  </si>
  <si>
    <t>DENISE37</t>
  </si>
  <si>
    <t>emerson.nosrl@fakeemail.com</t>
  </si>
  <si>
    <t>DESCOBRI</t>
  </si>
  <si>
    <t>valdete.rbdme@fakeemail.com</t>
  </si>
  <si>
    <t>DESK840</t>
  </si>
  <si>
    <t>rogerio.efren@fakeemail.com</t>
  </si>
  <si>
    <t>augusto@fakemail.com</t>
  </si>
  <si>
    <t>DETERMINACAO</t>
  </si>
  <si>
    <t>lívia.plsdr@fakeemail.com</t>
  </si>
  <si>
    <t>DETROIT</t>
  </si>
  <si>
    <t>julio.rntkq@fakeemail.com</t>
  </si>
  <si>
    <t>helem2006@fakemail.com</t>
  </si>
  <si>
    <t>hdnpibidnm@fakemail.com</t>
  </si>
  <si>
    <t>joséhlnb_9@fakemail.com</t>
  </si>
  <si>
    <t>nicolas.lbmmb@fakeemail.com</t>
  </si>
  <si>
    <t>mmlhdnm@fakemail.com</t>
  </si>
  <si>
    <t>marcus.btorl@fakeemail.com</t>
  </si>
  <si>
    <t>24242448</t>
  </si>
  <si>
    <t>rubens.pfmdf@fakeemail.com</t>
  </si>
  <si>
    <t>24262829MARCOS</t>
  </si>
  <si>
    <t>ngggidlnb@fakemail.com</t>
  </si>
  <si>
    <t>HUDSON21</t>
  </si>
  <si>
    <t>aidmbponm@fakemail.com</t>
  </si>
  <si>
    <t>HUGHPRATHER</t>
  </si>
  <si>
    <t>ddblhb_mi@fakemail.com</t>
  </si>
  <si>
    <t>HUGOPC</t>
  </si>
  <si>
    <t>hugo.nbren@fakeemail.com</t>
  </si>
  <si>
    <t>HUZZEE</t>
  </si>
  <si>
    <t>ramiro.lsqks@fakeemail.com</t>
  </si>
  <si>
    <t>HVCH06</t>
  </si>
  <si>
    <t>elias.lrdlm@fakeemail.com</t>
  </si>
  <si>
    <t>HYDEPARK</t>
  </si>
  <si>
    <t>catarina.fopce@fakeemail.com</t>
  </si>
  <si>
    <t>I140804</t>
  </si>
  <si>
    <t>hnib.ahn@fakemail.com</t>
  </si>
  <si>
    <t>DIOMARIO</t>
  </si>
  <si>
    <t>I4C2EM3</t>
  </si>
  <si>
    <t>dmidgpob@fakemail.com</t>
  </si>
  <si>
    <t>IAJAIO</t>
  </si>
  <si>
    <t>jussara.btels@fakeemail.com</t>
  </si>
  <si>
    <t>IAXA98</t>
  </si>
  <si>
    <t>moises.poboe@fakeemail.com</t>
  </si>
  <si>
    <t>IBA8622</t>
  </si>
  <si>
    <t>dldl.gh@fakemail.com</t>
  </si>
  <si>
    <t>IBI</t>
  </si>
  <si>
    <t>anamaria.oknfn@fakeemail.com</t>
  </si>
  <si>
    <t>ICAROD040314</t>
  </si>
  <si>
    <t>roni.nfaap@fakeemail.com</t>
  </si>
  <si>
    <t>ICTHUS</t>
  </si>
  <si>
    <t>susana.fatqt@fakeemail.com</t>
  </si>
  <si>
    <t>IDALAMEQUEILA</t>
  </si>
  <si>
    <t>idalam.losdl@fakeemail.com</t>
  </si>
  <si>
    <t>IDALAM</t>
  </si>
  <si>
    <t>iguel3006</t>
  </si>
  <si>
    <t>miguel.bbmlr@fakeemail.com</t>
  </si>
  <si>
    <t>IGZ3356</t>
  </si>
  <si>
    <t>dbdlg.n@fakemail.com</t>
  </si>
  <si>
    <t>IIZE92</t>
  </si>
  <si>
    <t>hb.bphggm@fakemail.com</t>
  </si>
  <si>
    <t>ogggbb-32@fakemail.com</t>
  </si>
  <si>
    <t>ILHA</t>
  </si>
  <si>
    <t>nilpnb@fakemail.com</t>
  </si>
  <si>
    <t>ILOVELUIZ</t>
  </si>
  <si>
    <t>SÃO JOZE</t>
  </si>
  <si>
    <t>LÁBREA</t>
  </si>
  <si>
    <t>onabpnmnog@fakemail.com</t>
  </si>
  <si>
    <t>APRIL</t>
  </si>
  <si>
    <t>IMBUIASC</t>
  </si>
  <si>
    <t>graciane.olplq@fakeemail.com</t>
  </si>
  <si>
    <t>INFO1409</t>
  </si>
  <si>
    <t>bhgibdlnbghh@fakemail.com</t>
  </si>
  <si>
    <t>INSTITUTOCIVIL</t>
  </si>
  <si>
    <t>juliano.dsncd@fakeemail.com</t>
  </si>
  <si>
    <t>INTENSE</t>
  </si>
  <si>
    <t>ibhhnpmnp@fakemail.com</t>
  </si>
  <si>
    <t>INVENCIVEL</t>
  </si>
  <si>
    <t>fabioladgninon32@fakemail.com</t>
  </si>
  <si>
    <t>fabiane.fprek@fakeemail.com</t>
  </si>
  <si>
    <t>dblhhbdbidginngo@fakemail.com</t>
  </si>
  <si>
    <t>ISA3105</t>
  </si>
  <si>
    <t>hdinhdnigi@fakemail.com</t>
  </si>
  <si>
    <t>nmb_ibmgo@fakemail.com</t>
  </si>
  <si>
    <t>debora.enmec@fakeemail.com</t>
  </si>
  <si>
    <t>flaviany.cnats@fakeemail.com</t>
  </si>
  <si>
    <t>mi_dbghni@fakemail.com</t>
  </si>
  <si>
    <t>IVANIDOSL</t>
  </si>
  <si>
    <t>ivanildo.teqkf@fakeemail.com</t>
  </si>
  <si>
    <t>J10106</t>
  </si>
  <si>
    <t>PARK D´AVILLE</t>
  </si>
  <si>
    <t>yvone62@fakemail.com</t>
  </si>
  <si>
    <t>J12345678</t>
  </si>
  <si>
    <t>NOVA CANTU</t>
  </si>
  <si>
    <t>janete.qqcpd@fakeemail.com</t>
  </si>
  <si>
    <t>J1755J</t>
  </si>
  <si>
    <t>pdbpmgp@fakemail.com</t>
  </si>
  <si>
    <t>jacare</t>
  </si>
  <si>
    <t>hilton.fcsan@fakeemail.com</t>
  </si>
  <si>
    <t>JACI3003</t>
  </si>
  <si>
    <t>dgb_hnhd@fakemail.com</t>
  </si>
  <si>
    <t>JACKAL</t>
  </si>
  <si>
    <t>inpbinon.pl@fakemail.com</t>
  </si>
  <si>
    <t>JACO13</t>
  </si>
  <si>
    <t>dabiiggm@fakemail.com</t>
  </si>
  <si>
    <t>JACOLINO</t>
  </si>
  <si>
    <t>bruna.mlses@fakeemail.com</t>
  </si>
  <si>
    <t>JADE850321</t>
  </si>
  <si>
    <t>dbpb_ibidgmognpn@fakemail.com</t>
  </si>
  <si>
    <t>JAGP2704</t>
  </si>
  <si>
    <t>ana.kktca@fakeemail.com</t>
  </si>
  <si>
    <t>DITA123</t>
  </si>
  <si>
    <t>mgpdbmd@fakemail.com</t>
  </si>
  <si>
    <t>DIVA11</t>
  </si>
  <si>
    <t>hnnb.mgndpnpn@fakemail.com</t>
  </si>
  <si>
    <t>DIVANIR</t>
  </si>
  <si>
    <t>DLSS22</t>
  </si>
  <si>
    <t>LOTEAMENTO UMBU</t>
  </si>
  <si>
    <t>deivi.psoep@fakeemail.com</t>
  </si>
  <si>
    <t>DMETZKER</t>
  </si>
  <si>
    <t>david.cnlaa@fakeemail.com</t>
  </si>
  <si>
    <t>mariah.onafs@fakeemail.com</t>
  </si>
  <si>
    <t>thais.cqnqp@fakeemail.com</t>
  </si>
  <si>
    <t>lucélia.mnblb@fakeemail.com</t>
  </si>
  <si>
    <t>DOMANI</t>
  </si>
  <si>
    <t>marisa.ltomo@fakeemail.com</t>
  </si>
  <si>
    <t>DORA2009</t>
  </si>
  <si>
    <t>CONJ RES GALO BRANCO</t>
  </si>
  <si>
    <t>hngb_ilpdb@fakemail.com</t>
  </si>
  <si>
    <t>DOURADOCAROL</t>
  </si>
  <si>
    <t>ibgnh_ih13@fakemail.com</t>
  </si>
  <si>
    <t>dpmd0204</t>
  </si>
  <si>
    <t>elizabeth.mmmcb@fakeemail.com</t>
  </si>
  <si>
    <t>DRE2906</t>
  </si>
  <si>
    <t>andreza.sobnm@fakeemail.com</t>
  </si>
  <si>
    <t>DRI-456</t>
  </si>
  <si>
    <t>mbdngnon@fakemail.com</t>
  </si>
  <si>
    <t>DRIKA69</t>
  </si>
  <si>
    <t>ngh1015868@fakemail.com</t>
  </si>
  <si>
    <t>INDARA</t>
  </si>
  <si>
    <t>elaine.ignmonpb4768@fakemail.com</t>
  </si>
  <si>
    <t>INDEXA56</t>
  </si>
  <si>
    <t>thadeu.nbmrb@fakeemail.com</t>
  </si>
  <si>
    <t>THADEU</t>
  </si>
  <si>
    <t>INFA2012</t>
  </si>
  <si>
    <t>dh_hn_mgbmnh@fakemail.com</t>
  </si>
  <si>
    <t>INFIDELIDADE</t>
  </si>
  <si>
    <t>nilda.rokps@fakeemail.com</t>
  </si>
  <si>
    <t>IOLINE</t>
  </si>
  <si>
    <t>gnmbpbdbinpon@fakemail.com</t>
  </si>
  <si>
    <t>IOMEGA34</t>
  </si>
  <si>
    <t>vanessa.smfcn@fakeemail.com</t>
  </si>
  <si>
    <t>irismar</t>
  </si>
  <si>
    <t>onppbhgpibg@fakemail.com</t>
  </si>
  <si>
    <t>IRISMARNETA</t>
  </si>
  <si>
    <t>gnmbpinghdn@fakemail.com</t>
  </si>
  <si>
    <t>ISA3067</t>
  </si>
  <si>
    <t>rosirene.ddsar@fakeemail.com</t>
  </si>
  <si>
    <t>ISAMIRELLA</t>
  </si>
  <si>
    <t>mirelle.tkedq@fakeemail.com</t>
  </si>
  <si>
    <t>ISIS1</t>
  </si>
  <si>
    <t>aline.abttk@fakeemail.com</t>
  </si>
  <si>
    <t>ISIS280881</t>
  </si>
  <si>
    <t>dgmh28@fakemail.com</t>
  </si>
  <si>
    <t>ISSABBELLE</t>
  </si>
  <si>
    <t>ibhddi@fakemail.com</t>
  </si>
  <si>
    <t>ITALINA</t>
  </si>
  <si>
    <t>débora.strqb@fakeemail.com</t>
  </si>
  <si>
    <t>ITALROMA</t>
  </si>
  <si>
    <t>andre.fpkea@fakeemail.com</t>
  </si>
  <si>
    <t>ihgimnman@fakemail.com</t>
  </si>
  <si>
    <t>IUEMYK</t>
  </si>
  <si>
    <t>CHÁCARA DO PAIVA</t>
  </si>
  <si>
    <t>idgh29@fakemail.com</t>
  </si>
  <si>
    <t>IVANILDO10</t>
  </si>
  <si>
    <t>sandramnlbb10@fakemail.com</t>
  </si>
  <si>
    <t>ivanka</t>
  </si>
  <si>
    <t>dlibgog@fakemail.com</t>
  </si>
  <si>
    <t>AYNA</t>
  </si>
  <si>
    <t>J002305</t>
  </si>
  <si>
    <t>janaina.rmbto@fakeemail.com</t>
  </si>
  <si>
    <t>J23CMS</t>
  </si>
  <si>
    <t>joice.dbndo@fakeemail.com</t>
  </si>
  <si>
    <t>J46694771</t>
  </si>
  <si>
    <t>jose.igpgbgm2008@fakemail.com</t>
  </si>
  <si>
    <t>J6T7S9</t>
  </si>
  <si>
    <t>tania.dfdtr@fakeemail.com</t>
  </si>
  <si>
    <t>ja0704</t>
  </si>
  <si>
    <t>daisy.mspco@fakeemail.com</t>
  </si>
  <si>
    <t>hgmp_ghnbm@fakemail.com</t>
  </si>
  <si>
    <t>flavio.dkeal@fakeemail.com</t>
  </si>
  <si>
    <t>juliano.bdnep@fakeemail.com</t>
  </si>
  <si>
    <t>dnanib_89@fakemail.com</t>
  </si>
  <si>
    <t>larissa.sspbm@fakeemail.com</t>
  </si>
  <si>
    <t>patrícia.smlqr@fakeemail.com</t>
  </si>
  <si>
    <t>JACK0603</t>
  </si>
  <si>
    <t>ibghliin.b@fakemail.com</t>
  </si>
  <si>
    <t>JADOCA</t>
  </si>
  <si>
    <t>simone.mqtfm@fakeemail.com</t>
  </si>
  <si>
    <t>JAN0618</t>
  </si>
  <si>
    <t>ibnbpogmmgdlgnm@fakemail.com</t>
  </si>
  <si>
    <t>JAN2209</t>
  </si>
  <si>
    <t>dbpmnoogp@fakemail.com</t>
  </si>
  <si>
    <t>JANA2007</t>
  </si>
  <si>
    <t>dbpbdghgg@fakemail.com</t>
  </si>
  <si>
    <t>JANAINA123</t>
  </si>
  <si>
    <t>cristiano.asfbm@fakeemail.com</t>
  </si>
  <si>
    <t>PINGUIRITO</t>
  </si>
  <si>
    <t>laura.mqmpf@fakeemail.com</t>
  </si>
  <si>
    <t>DEADSOUL</t>
  </si>
  <si>
    <t>mpimnhhni@fakemail.com</t>
  </si>
  <si>
    <t>DEATHSEX25</t>
  </si>
  <si>
    <t>hnmonhhb12@fakemail.com</t>
  </si>
  <si>
    <t>DEBAES</t>
  </si>
  <si>
    <t>migpnb@fakemail.com</t>
  </si>
  <si>
    <t>ESMERHA</t>
  </si>
  <si>
    <t>DEBORA432</t>
  </si>
  <si>
    <t>débora.ldnrk@fakeemail.com</t>
  </si>
  <si>
    <t>DEBY6901</t>
  </si>
  <si>
    <t>hgmngb_hgibog@fakemail.com</t>
  </si>
  <si>
    <t>DEETI</t>
  </si>
  <si>
    <t>ZONA DOIS</t>
  </si>
  <si>
    <t>denise.ssskc@fakeemail.com</t>
  </si>
  <si>
    <t>DEGANI</t>
  </si>
  <si>
    <t>mirela.plrdq@fakeemail.com</t>
  </si>
  <si>
    <t>DEL030298</t>
  </si>
  <si>
    <t>hignmonbp_doa@fakemail.com</t>
  </si>
  <si>
    <t>hbpnhghlibmo@fakemail.com</t>
  </si>
  <si>
    <t>DEMAIS</t>
  </si>
  <si>
    <t>elton.nfcnm@fakeemail.com</t>
  </si>
  <si>
    <t>DEMETIDO</t>
  </si>
  <si>
    <t>andressa.eaenf@fakeemail.com</t>
  </si>
  <si>
    <t>iara.psbpc@fakeemail.com</t>
  </si>
  <si>
    <t>DENIKIM</t>
  </si>
  <si>
    <t>hgnibingbnpn@fakemail.com</t>
  </si>
  <si>
    <t>DENISE7212</t>
  </si>
  <si>
    <t>h-pbibinon@fakemail.com</t>
  </si>
  <si>
    <t>DENTINHU</t>
  </si>
  <si>
    <t>hugo.aoscn@fakeemail.com</t>
  </si>
  <si>
    <t>DENZEL</t>
  </si>
  <si>
    <t>simone.ssrfc@fakeemail.com</t>
  </si>
  <si>
    <t>DEP2</t>
  </si>
  <si>
    <t>leandroibplo@fakemail.com</t>
  </si>
  <si>
    <t>depallier</t>
  </si>
  <si>
    <t>patrícia.tboad@fakeemail.com</t>
  </si>
  <si>
    <t>DEREK199</t>
  </si>
  <si>
    <t>hdmnhnb1987@fakemail.com</t>
  </si>
  <si>
    <t>hg.ighgg@fakemail.com</t>
  </si>
  <si>
    <t>DERMATOLOGIA</t>
  </si>
  <si>
    <t>bgphnpdb@fakemail.com</t>
  </si>
  <si>
    <t>ZEYLE</t>
  </si>
  <si>
    <t>delana.mbmfa@fakeemail.com</t>
  </si>
  <si>
    <t>DELANA</t>
  </si>
  <si>
    <t>daina.dmonk@fakeemail.com</t>
  </si>
  <si>
    <t>DAINA</t>
  </si>
  <si>
    <t>simone.nsmep@fakeemail.com</t>
  </si>
  <si>
    <t>nilza.arcek@fakeemail.com</t>
  </si>
  <si>
    <t>mary.qrmqa@fakeemail.com</t>
  </si>
  <si>
    <t>DEUSAMOR</t>
  </si>
  <si>
    <t>eliana.rmspd@fakeemail.com</t>
  </si>
  <si>
    <t>DEUSOURO</t>
  </si>
  <si>
    <t>debora.tcoca@fakeemail.com</t>
  </si>
  <si>
    <t>DEY280590</t>
  </si>
  <si>
    <t>marcia.ffmmr@fakeemail.com</t>
  </si>
  <si>
    <t>DI1951</t>
  </si>
  <si>
    <t>diely.eenas@fakeemail.com</t>
  </si>
  <si>
    <t>DIELY</t>
  </si>
  <si>
    <t>DIDE</t>
  </si>
  <si>
    <t>hbibmigpb13@fakemail.com</t>
  </si>
  <si>
    <t>DIMDIM</t>
  </si>
  <si>
    <t>JARDIM ROSELÂNDIA</t>
  </si>
  <si>
    <t>ghbnnh2002@fakemail.com</t>
  </si>
  <si>
    <t>DINDA1</t>
  </si>
  <si>
    <t>obhgligngghhgm@fakemail.com</t>
  </si>
  <si>
    <t>DINDINHU</t>
  </si>
  <si>
    <t>isabella.pblrp@fakeemail.com</t>
  </si>
  <si>
    <t>DINDONA</t>
  </si>
  <si>
    <t>ggpbonpdb.hnib@fakemail.com</t>
  </si>
  <si>
    <t>DIREITO20</t>
  </si>
  <si>
    <t>valdir.dqlns@fakeemail.com</t>
  </si>
  <si>
    <t>DIRISIO</t>
  </si>
  <si>
    <t>ibgn_iggiboghhn@fakemail.com</t>
  </si>
  <si>
    <t>DJE212</t>
  </si>
  <si>
    <t>ednaldo.onsln@fakeemail.com</t>
  </si>
  <si>
    <t>DOBY2003</t>
  </si>
  <si>
    <t>iihnbmmnlbb@fakemail.com</t>
  </si>
  <si>
    <t>dayse.abkeb@fakeemail.com</t>
  </si>
  <si>
    <t>katia.tnpsr@fakeemail.com</t>
  </si>
  <si>
    <t>ibgnhnbmmd@fakemail.com</t>
  </si>
  <si>
    <t>DERMACYD</t>
  </si>
  <si>
    <t>tatiane.ebbec@fakeemail.com</t>
  </si>
  <si>
    <t>desdemona</t>
  </si>
  <si>
    <t>mayra.nseqc@fakeemail.com</t>
  </si>
  <si>
    <t>leonildo.pblno@fakeemail.com</t>
  </si>
  <si>
    <t>hgggnbppdb@fakemail.com</t>
  </si>
  <si>
    <t>DERRIE</t>
  </si>
  <si>
    <t>moghb-ibidbhn@fakemail.com</t>
  </si>
  <si>
    <t>DEV4396</t>
  </si>
  <si>
    <t>abibhgn@fakemail.com</t>
  </si>
  <si>
    <t>DEVACKS</t>
  </si>
  <si>
    <t>hmnpnob@fakemail.com</t>
  </si>
  <si>
    <t>DEXTER2008</t>
  </si>
  <si>
    <t>juliana_84@fakemail.com</t>
  </si>
  <si>
    <t>igpgmgm@fakemail.com</t>
  </si>
  <si>
    <t>MANAKIN</t>
  </si>
  <si>
    <t>dghngolpb@fakemail.com</t>
  </si>
  <si>
    <t>ibgonpgbgnnom@fakemail.com</t>
  </si>
  <si>
    <t>MANE1970</t>
  </si>
  <si>
    <t>dhggggngb@fakemail.com</t>
  </si>
  <si>
    <t>pdbplmmn@fakemail.com</t>
  </si>
  <si>
    <t>MANEIRAS</t>
  </si>
  <si>
    <t>hggpbphb.nbbdlgb@fakemail.com</t>
  </si>
  <si>
    <t>MANOOH</t>
  </si>
  <si>
    <t>ibpnnd@fakemail.com</t>
  </si>
  <si>
    <t>emanuelle.dnlsc@fakeemail.com</t>
  </si>
  <si>
    <t>VILA IRBA</t>
  </si>
  <si>
    <t>ignmidnia@fakemail.com</t>
  </si>
  <si>
    <t>ghnb_mbpobpb@fakemail.com</t>
  </si>
  <si>
    <t>hl13.inggngb@fakemail.com</t>
  </si>
  <si>
    <t>ines.tomtl@fakeemail.com</t>
  </si>
  <si>
    <t>ghlimngdgm12@fakemail.com</t>
  </si>
  <si>
    <t>manuella</t>
  </si>
  <si>
    <t xml:space="preserve">SÃO CAETANO DO SUL </t>
  </si>
  <si>
    <t>nhab.hlbgog@fakemail.com</t>
  </si>
  <si>
    <t>caroline.ttbtd@fakeemail.com</t>
  </si>
  <si>
    <t>MAR0201</t>
  </si>
  <si>
    <t>patriciahndgm1@fakemail.com</t>
  </si>
  <si>
    <t>MAR291</t>
  </si>
  <si>
    <t>maria.qqprc@fakeemail.com</t>
  </si>
  <si>
    <t>MAR333</t>
  </si>
  <si>
    <t>daniellednhnp100@fakemail.com</t>
  </si>
  <si>
    <t>robertognmmnp1@fakemail.com</t>
  </si>
  <si>
    <t>ibghnmbdhnbm@fakemail.com</t>
  </si>
  <si>
    <t>márcia.snmqm@fakeemail.com</t>
  </si>
  <si>
    <t>nimolgnmin@fakemail.com</t>
  </si>
  <si>
    <t>MARCELO171</t>
  </si>
  <si>
    <t>marcelo.qlost@fakeemail.com</t>
  </si>
  <si>
    <t>MARCIOpelotas</t>
  </si>
  <si>
    <t>marcio.tdett@fakeemail.com</t>
  </si>
  <si>
    <t>MARCOXA85</t>
  </si>
  <si>
    <t>dmgbolhn@fakemail.com</t>
  </si>
  <si>
    <t>MARGAIX</t>
  </si>
  <si>
    <t>pbon.mggdn@fakemail.com</t>
  </si>
  <si>
    <t>MARI2627</t>
  </si>
  <si>
    <t>ibgnnbhgponi@fakemail.com</t>
  </si>
  <si>
    <t>MARI2709</t>
  </si>
  <si>
    <t>mariane.sqbad@fakeemail.com</t>
  </si>
  <si>
    <t>eliane.tfets@fakeemail.com</t>
  </si>
  <si>
    <t>maria.olbbd@fakeemail.com</t>
  </si>
  <si>
    <t>sidnei.efcos@fakeemail.com</t>
  </si>
  <si>
    <t>cleide.qemtm@fakeemail.com</t>
  </si>
  <si>
    <t>agnibiplpgm@fakemail.com</t>
  </si>
  <si>
    <t>hghndg@fakemail.com</t>
  </si>
  <si>
    <t>maria.dqfqm@fakeemail.com</t>
  </si>
  <si>
    <t>gislene.bsetn@fakeemail.com</t>
  </si>
  <si>
    <t>mauro.rtdmr@fakeemail.com</t>
  </si>
  <si>
    <t>adriana.fldfc@fakeemail.com</t>
  </si>
  <si>
    <t>pbodnmnhnmnn@fakemail.com</t>
  </si>
  <si>
    <t>CORLETO</t>
  </si>
  <si>
    <t>mghhph@fakemail.com</t>
  </si>
  <si>
    <t>CORPORE</t>
  </si>
  <si>
    <t>dblhnoidbm_16@fakemail.com</t>
  </si>
  <si>
    <t>mnghhp_dmi@fakemail.com</t>
  </si>
  <si>
    <t>FABIELLY</t>
  </si>
  <si>
    <t>costa88</t>
  </si>
  <si>
    <t>braulio.pdqrk@fakeemail.com</t>
  </si>
  <si>
    <t>braulio</t>
  </si>
  <si>
    <t>COSTALUC1904</t>
  </si>
  <si>
    <t>luciane.bdsdm@fakeemail.com</t>
  </si>
  <si>
    <t>CP5002</t>
  </si>
  <si>
    <t>CR4487</t>
  </si>
  <si>
    <t>carlos.qeask@fakeemail.com</t>
  </si>
  <si>
    <t>RESIDENCIAL ARMANDO PAULA ASSIS</t>
  </si>
  <si>
    <t>mayla.aodkk@fakeemail.com</t>
  </si>
  <si>
    <t>CRIS//33</t>
  </si>
  <si>
    <t>cristiane.mbnqr@fakeemail.com</t>
  </si>
  <si>
    <t>CRIS2245</t>
  </si>
  <si>
    <t>iiinpo@fakemail.com</t>
  </si>
  <si>
    <t>CRISCMG</t>
  </si>
  <si>
    <t>CRISINHA</t>
  </si>
  <si>
    <t>ignmonbpgdgbbgggm@fakemail.com</t>
  </si>
  <si>
    <t>gleidson.smrmd@fakeemail.com</t>
  </si>
  <si>
    <t>cristo10</t>
  </si>
  <si>
    <t>imd66@fakemail.com</t>
  </si>
  <si>
    <t>CRY1020</t>
  </si>
  <si>
    <t>ihbl.ibibming@fakemail.com</t>
  </si>
  <si>
    <t>CS1705</t>
  </si>
  <si>
    <t>ibgnhmdnoon@fakemail.com</t>
  </si>
  <si>
    <t>CSCUBSX6</t>
  </si>
  <si>
    <t>mnbh666mhndapno@fakemail.com</t>
  </si>
  <si>
    <t>CSS1985</t>
  </si>
  <si>
    <t>caroline.qkfcb@fakeemail.com</t>
  </si>
  <si>
    <t>dnmgin@fakemail.com</t>
  </si>
  <si>
    <t>CVT0144CLASSEA</t>
  </si>
  <si>
    <t>luciana.pqode@fakeemail.com</t>
  </si>
  <si>
    <t>mariliangphbm2004@fakemail.com</t>
  </si>
  <si>
    <t>CY100856</t>
  </si>
  <si>
    <t>cynthia.oorpb@fakeemail.com</t>
  </si>
  <si>
    <t>D@N1EL@</t>
  </si>
  <si>
    <t>dbbppgm@fakemail.com</t>
  </si>
  <si>
    <t>JAYNES</t>
  </si>
  <si>
    <t>D05M04</t>
  </si>
  <si>
    <t>mggmnhnpn.mognpdggp@fakemail.com</t>
  </si>
  <si>
    <t>gbolhnn.nho@fakemail.com</t>
  </si>
  <si>
    <t>d1d2d3d4</t>
  </si>
  <si>
    <t>JARDIM YPE</t>
  </si>
  <si>
    <t>darlan.dqscf@fakeemail.com</t>
  </si>
  <si>
    <t>indinlonpdn16@fakemail.com</t>
  </si>
  <si>
    <t>obp0626@fakemail.com</t>
  </si>
  <si>
    <t>DA3512</t>
  </si>
  <si>
    <t>hbpn.imnhnb@fakemail.com</t>
  </si>
  <si>
    <t>DADO1407</t>
  </si>
  <si>
    <t>ghlignmm@fakemail.com</t>
  </si>
  <si>
    <t>DAIGORO</t>
  </si>
  <si>
    <t>iphh@fakemail.com</t>
  </si>
  <si>
    <t>DAMINHA</t>
  </si>
  <si>
    <t>ibgnhndbihd@fakemail.com</t>
  </si>
  <si>
    <t>DAMNIELL</t>
  </si>
  <si>
    <t>ihnpgnm@fakemail.com</t>
  </si>
  <si>
    <t>DANI2008</t>
  </si>
  <si>
    <t>mgiagghbpn@fakemail.com</t>
  </si>
  <si>
    <t>bhhnibmmghhn@fakemail.com</t>
  </si>
  <si>
    <t>dani9102</t>
  </si>
  <si>
    <t>danilo.kmarm@fakeemail.com</t>
  </si>
  <si>
    <t>DANIEL2005</t>
  </si>
  <si>
    <t>dgdnggoon@fakemail.com</t>
  </si>
  <si>
    <t>DANIJUCA</t>
  </si>
  <si>
    <t>daniel.ramlo@fakeemail.com</t>
  </si>
  <si>
    <t>DANYDANY</t>
  </si>
  <si>
    <t>RESIDENCIAL COMENDADOR PEDRO MONTELEONE</t>
  </si>
  <si>
    <t>hbppingbhhgm@fakemail.com</t>
  </si>
  <si>
    <t>DARALUCIA</t>
  </si>
  <si>
    <t>edilene.mmare@fakeemail.com</t>
  </si>
  <si>
    <t>DCF2103</t>
  </si>
  <si>
    <t>regina.cclad@fakeemail.com</t>
  </si>
  <si>
    <t>de1010</t>
  </si>
  <si>
    <t>CHÁCARA VALE DO RIO COTIA</t>
  </si>
  <si>
    <t>hgmngbhbhignhb@fakemail.com</t>
  </si>
  <si>
    <t>DE12DE12</t>
  </si>
  <si>
    <t>denise.kksdq@fakeemail.com</t>
  </si>
  <si>
    <t>DE1901</t>
  </si>
  <si>
    <t>in-ibdbhdbgm@fakemail.com</t>
  </si>
  <si>
    <t>DEAKA5</t>
  </si>
  <si>
    <t>aline.rmfct@fakeemail.com</t>
  </si>
  <si>
    <t>24V80Z81</t>
  </si>
  <si>
    <t>pgnhb.hhng@fakemail.com</t>
  </si>
  <si>
    <t>fabiane.nnttf@fakeemail.com</t>
  </si>
  <si>
    <t>250000</t>
  </si>
  <si>
    <t>dhligmgbmnh@fakemail.com</t>
  </si>
  <si>
    <t>25015914</t>
  </si>
  <si>
    <t>mimmgbbnh@fakemail.com</t>
  </si>
  <si>
    <t>250206</t>
  </si>
  <si>
    <t>leandromnhnb_86@fakemail.com</t>
  </si>
  <si>
    <t>pgpbmbpo@fakemail.com</t>
  </si>
  <si>
    <t>bhbppmm@fakemail.com</t>
  </si>
  <si>
    <t>25041969</t>
  </si>
  <si>
    <t>mdblhhggggngb@fakemail.com</t>
  </si>
  <si>
    <t>250467</t>
  </si>
  <si>
    <t>MARINÓPOLIS</t>
  </si>
  <si>
    <t>nggnpdbmggpbghgm@fakemail.com</t>
  </si>
  <si>
    <t>VERALICE</t>
  </si>
  <si>
    <t>250480</t>
  </si>
  <si>
    <t>iiim@fakemail.com</t>
  </si>
  <si>
    <t>250483</t>
  </si>
  <si>
    <t>hihldlg@fakemail.com</t>
  </si>
  <si>
    <t>LUDEMBERG</t>
  </si>
  <si>
    <t>everton.ldmes@fakeemail.com</t>
  </si>
  <si>
    <t>hhb-hhbpbmin@fakemail.com</t>
  </si>
  <si>
    <t>25061955</t>
  </si>
  <si>
    <t>janainagbpngg@fakemail.com</t>
  </si>
  <si>
    <t>250679</t>
  </si>
  <si>
    <t>juliana.dnqno@fakeemail.com</t>
  </si>
  <si>
    <t>bmbgbodlgp@fakemail.com</t>
  </si>
  <si>
    <t>250687</t>
  </si>
  <si>
    <t>250778</t>
  </si>
  <si>
    <t>n.dgp@fakemail.com</t>
  </si>
  <si>
    <t>250792</t>
  </si>
  <si>
    <t>mírian13@fakemail.com</t>
  </si>
  <si>
    <t>250806KBO</t>
  </si>
  <si>
    <t>lúcia.todem@fakeemail.com</t>
  </si>
  <si>
    <t>pbpppdb_obm@fakemail.com</t>
  </si>
  <si>
    <t>dpbpb@fakemail.com</t>
  </si>
  <si>
    <t>URIANA</t>
  </si>
  <si>
    <t>joilson.bfrnn@fakeemail.com</t>
  </si>
  <si>
    <t>251105</t>
  </si>
  <si>
    <t>andresa.oamao@fakeemail.com</t>
  </si>
  <si>
    <t>251167</t>
  </si>
  <si>
    <t>ndbgm05@fakemail.com</t>
  </si>
  <si>
    <t>251294</t>
  </si>
  <si>
    <t>hghgib_g@fakemail.com</t>
  </si>
  <si>
    <t>IAN0909</t>
  </si>
  <si>
    <t>karina.dorfo@fakeemail.com</t>
  </si>
  <si>
    <t>IARA04</t>
  </si>
  <si>
    <t>iara.bmlko@fakeemail.com</t>
  </si>
  <si>
    <t>icarai</t>
  </si>
  <si>
    <t>miguel.flosl@fakeemail.com</t>
  </si>
  <si>
    <t>IEAX62</t>
  </si>
  <si>
    <t>hngnghg@fakemail.com</t>
  </si>
  <si>
    <t>IFLEMRS09</t>
  </si>
  <si>
    <t>iran.ekdsc@fakeemail.com</t>
  </si>
  <si>
    <t>ILMA1935</t>
  </si>
  <si>
    <t>n.h.inggngb@fakemail.com</t>
  </si>
  <si>
    <t>IMAGINE321</t>
  </si>
  <si>
    <t>abgnnhbnpdb@fakemail.com</t>
  </si>
  <si>
    <t>imbituba</t>
  </si>
  <si>
    <t>osvaldoibghnmn4@fakemail.com</t>
  </si>
  <si>
    <t>imonaz</t>
  </si>
  <si>
    <t>anise.dtmla@fakeemail.com</t>
  </si>
  <si>
    <t>ANISE</t>
  </si>
  <si>
    <t>INCONDICIONAL</t>
  </si>
  <si>
    <t>ignmibibgdninmob@fakemail.com</t>
  </si>
  <si>
    <t>débora.edeql@fakeemail.com</t>
  </si>
  <si>
    <t>INESARASA</t>
  </si>
  <si>
    <t>ines.qqqkf@fakeemail.com</t>
  </si>
  <si>
    <t>INFERTIL</t>
  </si>
  <si>
    <t>gbhbmnnhndn@fakemail.com</t>
  </si>
  <si>
    <t>infoinfo</t>
  </si>
  <si>
    <t>oseias.lektc@fakeemail.com</t>
  </si>
  <si>
    <t>Oseias</t>
  </si>
  <si>
    <t>INSPETORIA</t>
  </si>
  <si>
    <t>andre.btdkt@fakeemail.com</t>
  </si>
  <si>
    <t>IP06770968444IP</t>
  </si>
  <si>
    <t>dbd_dlib@fakemail.com</t>
  </si>
  <si>
    <t>IRAREGES</t>
  </si>
  <si>
    <t>nggdgm@fakemail.com</t>
  </si>
  <si>
    <t>WLYSSES</t>
  </si>
  <si>
    <t>IRID2501</t>
  </si>
  <si>
    <t>ngnhnmnhnb@fakemail.com</t>
  </si>
  <si>
    <t>IRIDILSON</t>
  </si>
  <si>
    <t>2428</t>
  </si>
  <si>
    <t>oghhgm_hgh@fakemail.com</t>
  </si>
  <si>
    <t>2432635</t>
  </si>
  <si>
    <t>a_mnnhndb@fakemail.com</t>
  </si>
  <si>
    <t>243338454</t>
  </si>
  <si>
    <t>giselembbiidn2@fakemail.com</t>
  </si>
  <si>
    <t>suellen.qkalq@fakeemail.com</t>
  </si>
  <si>
    <t>246379</t>
  </si>
  <si>
    <t>hbppnigpgbgm@fakemail.com</t>
  </si>
  <si>
    <t>2464MAAU</t>
  </si>
  <si>
    <t>eliete.pbaas@fakeemail.com</t>
  </si>
  <si>
    <t>248301</t>
  </si>
  <si>
    <t>suzana.emfpa@fakeemail.com</t>
  </si>
  <si>
    <t>24AD44</t>
  </si>
  <si>
    <t>ademir.tstds@fakeemail.com</t>
  </si>
  <si>
    <t>24M01F57</t>
  </si>
  <si>
    <t>i.hbonibpbngm@fakemail.com</t>
  </si>
  <si>
    <t>250138</t>
  </si>
  <si>
    <t>hedenize.qqtpl@fakeemail.com</t>
  </si>
  <si>
    <t>HEDENIZE</t>
  </si>
  <si>
    <t>ana.ddtbd@fakeemail.com</t>
  </si>
  <si>
    <t>250205</t>
  </si>
  <si>
    <t>nmhgbpdnm@fakemail.com</t>
  </si>
  <si>
    <t>JAIDY</t>
  </si>
  <si>
    <t>ogidggnnhgnm_gnn@fakemail.com</t>
  </si>
  <si>
    <t>flávio.rdote@fakeemail.com</t>
  </si>
  <si>
    <t>sandra.cokka@fakeemail.com</t>
  </si>
  <si>
    <t>clécia.ptpsf@fakeemail.com</t>
  </si>
  <si>
    <t>250482</t>
  </si>
  <si>
    <t>dgnhlongbhginhb@fakemail.com</t>
  </si>
  <si>
    <t>bruno.fbksr@fakeemail.com</t>
  </si>
  <si>
    <t>lizandra.tsorl@fakeemail.com</t>
  </si>
  <si>
    <t>250605</t>
  </si>
  <si>
    <t>igbhlngn@fakemail.com</t>
  </si>
  <si>
    <t>roseli.dltsl@fakeemail.com</t>
  </si>
  <si>
    <t>mgpdngnob_mlhdlhbm@fakemail.com</t>
  </si>
  <si>
    <t>250876</t>
  </si>
  <si>
    <t>iniiggloon@fakemail.com</t>
  </si>
  <si>
    <t>maicon.mmese@fakeemail.com</t>
  </si>
  <si>
    <t>cássia.bteef@fakeemail.com</t>
  </si>
  <si>
    <t>25091981</t>
  </si>
  <si>
    <t>JARDIM ZANETTI</t>
  </si>
  <si>
    <t>luciana.dpntt@fakeemail.com</t>
  </si>
  <si>
    <t>250998</t>
  </si>
  <si>
    <t>CHANADOUR</t>
  </si>
  <si>
    <t>sarah.ltfta@fakeemail.com</t>
  </si>
  <si>
    <t>edlayne.tksnp@fakeemail.com</t>
  </si>
  <si>
    <t>EDLAYNE</t>
  </si>
  <si>
    <t>251190</t>
  </si>
  <si>
    <t>dn_gmdbinilhdgg@fakemail.com</t>
  </si>
  <si>
    <t>251202</t>
  </si>
  <si>
    <t>dggnnmnlbb@fakemail.com</t>
  </si>
  <si>
    <t>251235</t>
  </si>
  <si>
    <t>brunno.ebfel@fakeemail.com</t>
  </si>
  <si>
    <t>251271</t>
  </si>
  <si>
    <t>lana.trkbo@fakeemail.com</t>
  </si>
  <si>
    <t>alexandre.mtcqa@fakeemail.com</t>
  </si>
  <si>
    <t>251325</t>
  </si>
  <si>
    <t>mlghhn_mnhhnb@fakemail.com</t>
  </si>
  <si>
    <t>252014</t>
  </si>
  <si>
    <t>hlhbdg@fakemail.com</t>
  </si>
  <si>
    <t>252312</t>
  </si>
  <si>
    <t>fabio.fbltf@fakeemail.com</t>
  </si>
  <si>
    <t>252525G</t>
  </si>
  <si>
    <t>gpoggdbggpogmgm@fakemail.com</t>
  </si>
  <si>
    <t>252600</t>
  </si>
  <si>
    <t>luis.latab@fakeemail.com</t>
  </si>
  <si>
    <t>2527</t>
  </si>
  <si>
    <t>gnmgpnhmnpm@fakemail.com</t>
  </si>
  <si>
    <t>252714</t>
  </si>
  <si>
    <t>márcia.mfksc@fakeemail.com</t>
  </si>
  <si>
    <t>252810</t>
  </si>
  <si>
    <t>suelem.ffctm@fakeemail.com</t>
  </si>
  <si>
    <t>253114</t>
  </si>
  <si>
    <t>flavio.appnm@fakeemail.com</t>
  </si>
  <si>
    <t>25463</t>
  </si>
  <si>
    <t>b-hhnpnpdb@fakemail.com</t>
  </si>
  <si>
    <t>2548419</t>
  </si>
  <si>
    <t>christianne.fblnp@fakeemail.com</t>
  </si>
  <si>
    <t>MALASIA</t>
  </si>
  <si>
    <t>mauro.pfsfn@fakeemail.com</t>
  </si>
  <si>
    <t>MALERAJU</t>
  </si>
  <si>
    <t>hgpboggnm@fakemail.com</t>
  </si>
  <si>
    <t>LEUNICE</t>
  </si>
  <si>
    <t>louise.oddkq@fakeemail.com</t>
  </si>
  <si>
    <t>docinho</t>
  </si>
  <si>
    <t>hbhbbnpdb.ibgonpm@fakemail.com</t>
  </si>
  <si>
    <t>yvânia.nlfac@fakeemail.com</t>
  </si>
  <si>
    <t>YVÂNIA</t>
  </si>
  <si>
    <t>julia.sesek@fakeemail.com</t>
  </si>
  <si>
    <t>JARDIM MAUÁ</t>
  </si>
  <si>
    <t>vandelia.teatb@fakeemail.com</t>
  </si>
  <si>
    <t>VANDELIA</t>
  </si>
  <si>
    <t>nbbmghbmibgnpdn20@fakemail.com</t>
  </si>
  <si>
    <t>bibgobdbnnb@fakemail.com</t>
  </si>
  <si>
    <t>DODASEE</t>
  </si>
  <si>
    <t>hnhbao@fakemail.com</t>
  </si>
  <si>
    <t>DOEEFE</t>
  </si>
  <si>
    <t>dolores.srbdt@fakeemail.com</t>
  </si>
  <si>
    <t>DONANRFE@</t>
  </si>
  <si>
    <t>hhibpgnbgn@fakemail.com</t>
  </si>
  <si>
    <t>BOBONA666</t>
  </si>
  <si>
    <t>ana.sesbm@fakeemail.com</t>
  </si>
  <si>
    <t>boinelore</t>
  </si>
  <si>
    <t>andersonmg81@fakemail.com</t>
  </si>
  <si>
    <t>BOLA09</t>
  </si>
  <si>
    <t>mgon_dinmob@fakemail.com</t>
  </si>
  <si>
    <t>bondgirl</t>
  </si>
  <si>
    <t>elaine.aokdf@fakeemail.com</t>
  </si>
  <si>
    <t>BONECA12</t>
  </si>
  <si>
    <t>graça.qmara@fakeemail.com</t>
  </si>
  <si>
    <t>gnmg_mldggnnmbn@fakemail.com</t>
  </si>
  <si>
    <t>bhhnpg.22@fakemail.com</t>
  </si>
  <si>
    <t>BORBOLETAS1974</t>
  </si>
  <si>
    <t>ADELMOLÂNDIA</t>
  </si>
  <si>
    <t>tatiane.pales@fakeemail.com</t>
  </si>
  <si>
    <t>BORISLUNA</t>
  </si>
  <si>
    <t>bd.ibmobpdgngb@fakemail.com</t>
  </si>
  <si>
    <t>BORO1020</t>
  </si>
  <si>
    <t>rodrigo.qdmpl@fakeemail.com</t>
  </si>
  <si>
    <t>BOSCORELY14</t>
  </si>
  <si>
    <t>nmbhnmnn1@fakemail.com</t>
  </si>
  <si>
    <t>BOSTON07</t>
  </si>
  <si>
    <t>fernando.elerf@fakeemail.com</t>
  </si>
  <si>
    <t>BOTHATA12</t>
  </si>
  <si>
    <t>hgmgg01@fakemail.com</t>
  </si>
  <si>
    <t>BOURJOIS</t>
  </si>
  <si>
    <t>obon_mpnndp8@fakemail.com</t>
  </si>
  <si>
    <t>BOUTTIK</t>
  </si>
  <si>
    <t>mbmn.nggnmmnin@fakemail.com</t>
  </si>
  <si>
    <t>BR1989</t>
  </si>
  <si>
    <t>bruna.kobkq@fakeemail.com</t>
  </si>
  <si>
    <t>BRANCAA</t>
  </si>
  <si>
    <t>renata.fdprf@fakeemail.com</t>
  </si>
  <si>
    <t>hgnndpog@fakemail.com</t>
  </si>
  <si>
    <t>BRAS63</t>
  </si>
  <si>
    <t>gdnmmggo@fakemail.com</t>
  </si>
  <si>
    <t>ighgngnminpmlhongnb@fakemail.com</t>
  </si>
  <si>
    <t>bgmgbmnh@fakemail.com</t>
  </si>
  <si>
    <t>hlmmnhnb@fakemail.com</t>
  </si>
  <si>
    <t>hgnaboobd@fakemail.com</t>
  </si>
  <si>
    <t>bmbmnhnn@fakemail.com</t>
  </si>
  <si>
    <t>adriano.mncoo@fakeemail.com</t>
  </si>
  <si>
    <t>pbphbmidnphhgg@fakemail.com</t>
  </si>
  <si>
    <t>kerley.eloqm@fakeemail.com</t>
  </si>
  <si>
    <t>ângela.aadlb@fakeemail.com</t>
  </si>
  <si>
    <t>edmundo.bcpmp@fakeemail.com</t>
  </si>
  <si>
    <t>mnnhnngg68@fakemail.com</t>
  </si>
  <si>
    <t>rafael.lffra@fakeemail.com</t>
  </si>
  <si>
    <t>bgh_gnidb@fakemail.com</t>
  </si>
  <si>
    <t>BRAZ87</t>
  </si>
  <si>
    <t>bbgm87@fakemail.com</t>
  </si>
  <si>
    <t>BRCA3014</t>
  </si>
  <si>
    <t>maria.tpton@fakeemail.com</t>
  </si>
  <si>
    <t>BREGA</t>
  </si>
  <si>
    <t>rosely.nkkbp@fakeemail.com</t>
  </si>
  <si>
    <t>fernanda.fbmkn@fakeemail.com</t>
  </si>
  <si>
    <t>DIEGO00</t>
  </si>
  <si>
    <t>floriano.esffa@fakeemail.com</t>
  </si>
  <si>
    <t>DIEGO17</t>
  </si>
  <si>
    <t>idhbdlphgm@fakemail.com</t>
  </si>
  <si>
    <t>DIGO34</t>
  </si>
  <si>
    <t>bldlmondnhbgibhhbm@fakemail.com</t>
  </si>
  <si>
    <t>DIGUIM</t>
  </si>
  <si>
    <t>juliana.eakep@fakeemail.com</t>
  </si>
  <si>
    <t>DIMITRIA</t>
  </si>
  <si>
    <t>mauricia.lcpdn@fakeemail.com</t>
  </si>
  <si>
    <t>DIOGO1982</t>
  </si>
  <si>
    <t>aline.sdnmf@fakeemail.com</t>
  </si>
  <si>
    <t>DIQ2315</t>
  </si>
  <si>
    <t>bhg.mbmbhnp@fakemail.com</t>
  </si>
  <si>
    <t>DIRINF09</t>
  </si>
  <si>
    <t>ozilda.feoks@fakeemail.com</t>
  </si>
  <si>
    <t>BINA19</t>
  </si>
  <si>
    <t>BINHALINDA</t>
  </si>
  <si>
    <t>nnpp-hning@fakemail.com</t>
  </si>
  <si>
    <t>hggninphg@fakemail.com</t>
  </si>
  <si>
    <t>hhnpo2001@fakemail.com</t>
  </si>
  <si>
    <t>imdhndlgngghn@fakemail.com</t>
  </si>
  <si>
    <t>BIOMED</t>
  </si>
  <si>
    <t>fernanda.kkkbe@fakeemail.com</t>
  </si>
  <si>
    <t>BIRA123</t>
  </si>
  <si>
    <t>gghbibbnn@fakemail.com</t>
  </si>
  <si>
    <t>airton.anmtp@fakeemail.com</t>
  </si>
  <si>
    <t>BIRIHILLS</t>
  </si>
  <si>
    <t>abablgbinm@fakemail.com</t>
  </si>
  <si>
    <t>BISA76</t>
  </si>
  <si>
    <t>ngid@fakemail.com</t>
  </si>
  <si>
    <t>OLYMPIA</t>
  </si>
  <si>
    <t>BLABLI19</t>
  </si>
  <si>
    <t>ip_ibhnndg@fakemail.com</t>
  </si>
  <si>
    <t>BLAHBLAH</t>
  </si>
  <si>
    <t>marília.notmb@fakeemail.com</t>
  </si>
  <si>
    <t>blessa36</t>
  </si>
  <si>
    <t>bibmhgmmb@fakemail.com</t>
  </si>
  <si>
    <t>JARDIM ALEXANDRINA</t>
  </si>
  <si>
    <t>dg_ibgnid@fakemail.com</t>
  </si>
  <si>
    <t>bhghnpnibgnbhdn@fakemail.com</t>
  </si>
  <si>
    <t>BLUEBIJU</t>
  </si>
  <si>
    <t>ihndnb@fakemail.com</t>
  </si>
  <si>
    <t>ii.ogbh@fakemail.com</t>
  </si>
  <si>
    <t>BOBTIZUKA</t>
  </si>
  <si>
    <t>janete.rofom@fakeemail.com</t>
  </si>
  <si>
    <t>carlos.brrcc@fakeemail.com</t>
  </si>
  <si>
    <t>BOLETE22</t>
  </si>
  <si>
    <t>obob_na@fakemail.com</t>
  </si>
  <si>
    <t>BOLONA</t>
  </si>
  <si>
    <t>bggnimbhnpdbmd@fakemail.com</t>
  </si>
  <si>
    <t>rodrigo.serdm@fakeemail.com</t>
  </si>
  <si>
    <t>gilson.qptsa@fakeemail.com</t>
  </si>
  <si>
    <t>BONDGIRL</t>
  </si>
  <si>
    <t>hpm_mi2000@fakemail.com</t>
  </si>
  <si>
    <t>bonelli</t>
  </si>
  <si>
    <t>valéria.ofnmp@fakeemail.com</t>
  </si>
  <si>
    <t>ib_ibnpgpog@fakemail.com</t>
  </si>
  <si>
    <t>priscila.bmbke@fakeemail.com</t>
  </si>
  <si>
    <t>BOOSTER</t>
  </si>
  <si>
    <t>grégory.rorob@fakeemail.com</t>
  </si>
  <si>
    <t>GRÉGORY</t>
  </si>
  <si>
    <t>BOUCLIER</t>
  </si>
  <si>
    <t>gnognidnob@fakemail.com</t>
  </si>
  <si>
    <t>BOY8013</t>
  </si>
  <si>
    <t>bhi_ibpbibm@fakemail.com</t>
  </si>
  <si>
    <t>BPKLJ32AAP5</t>
  </si>
  <si>
    <t>thierry.fqrro@fakeemail.com</t>
  </si>
  <si>
    <t>BR105090</t>
  </si>
  <si>
    <t>mggphbhgbhinlgb@fakemail.com</t>
  </si>
  <si>
    <t>IRLÂNDIA</t>
  </si>
  <si>
    <t>BR198778BR</t>
  </si>
  <si>
    <t>APARECIDA DO IVAI</t>
  </si>
  <si>
    <t>mgnon.1987@fakemail.com</t>
  </si>
  <si>
    <t>BR2212</t>
  </si>
  <si>
    <t>bruno_dggndl3@fakemail.com</t>
  </si>
  <si>
    <t>pualanni.lascr@fakeemail.com</t>
  </si>
  <si>
    <t>PUALANNI</t>
  </si>
  <si>
    <t>mihgnpnm@fakemail.com</t>
  </si>
  <si>
    <t>victor.krape@fakeemail.com</t>
  </si>
  <si>
    <t>mbhgogignmogg@fakemail.com</t>
  </si>
  <si>
    <t>ibgnpb.dlbhbhldg@fakemail.com</t>
  </si>
  <si>
    <t>joseny.qpmcp@fakeemail.com</t>
  </si>
  <si>
    <t>MARIA12</t>
  </si>
  <si>
    <t>PRAIA DA PIPA</t>
  </si>
  <si>
    <t>milca.dobqn@fakeemail.com</t>
  </si>
  <si>
    <t>MARIA13C</t>
  </si>
  <si>
    <t>henrique.mleoc@fakeemail.com</t>
  </si>
  <si>
    <t>MARIA45</t>
  </si>
  <si>
    <t>bponiggd@fakemail.com</t>
  </si>
  <si>
    <t>MARIA65</t>
  </si>
  <si>
    <t>oiindghhn@fakemail.com</t>
  </si>
  <si>
    <t>MARIA82</t>
  </si>
  <si>
    <t>carlos.anbnn@fakeemail.com</t>
  </si>
  <si>
    <t>MARIAA</t>
  </si>
  <si>
    <t>ihblhnpdb_7h@fakemail.com</t>
  </si>
  <si>
    <t>MARIAPEDRO</t>
  </si>
  <si>
    <t>ibginibgnbhdn7@fakemail.com</t>
  </si>
  <si>
    <t>MARIELLYDS</t>
  </si>
  <si>
    <t>imninpgon@fakemail.com</t>
  </si>
  <si>
    <t>MARIS01</t>
  </si>
  <si>
    <t>marina.csdpa@fakeemail.com</t>
  </si>
  <si>
    <t>MARISCO</t>
  </si>
  <si>
    <t>ibgndm1972@fakemail.com</t>
  </si>
  <si>
    <t>hdingggongb1996@fakemail.com</t>
  </si>
  <si>
    <t>BELA02</t>
  </si>
  <si>
    <t>mibidbdlb@fakemail.com</t>
  </si>
  <si>
    <t>BELACONRADO</t>
  </si>
  <si>
    <t>odinpgbhnmdhg@fakemail.com</t>
  </si>
  <si>
    <t>BELLE08</t>
  </si>
  <si>
    <t>ghmngnidb@fakemail.com</t>
  </si>
  <si>
    <t>BELLE09</t>
  </si>
  <si>
    <t>isabelle.edrkc@fakeemail.com</t>
  </si>
  <si>
    <t>BELLE2711</t>
  </si>
  <si>
    <t>mghhgmbhgiig@fakemail.com</t>
  </si>
  <si>
    <t>BELMIRO1983</t>
  </si>
  <si>
    <t>lígia.pmtfs@fakeemail.com</t>
  </si>
  <si>
    <t>BELYPEU09</t>
  </si>
  <si>
    <t>ihbpobmm@fakemail.com</t>
  </si>
  <si>
    <t>BEMTEVI</t>
  </si>
  <si>
    <t>pbgbhdm@fakemail.com</t>
  </si>
  <si>
    <t>BENIGNO13</t>
  </si>
  <si>
    <t>dnbhg1@fakemail.com</t>
  </si>
  <si>
    <t>agpppb.ibmogn@fakemail.com</t>
  </si>
  <si>
    <t>bento16</t>
  </si>
  <si>
    <t>bidbgmlnn@fakemail.com</t>
  </si>
  <si>
    <t>inghnmnghbhhn@fakemail.com</t>
  </si>
  <si>
    <t>BEREZ42</t>
  </si>
  <si>
    <t>tânia.pnsrq@fakeemail.com</t>
  </si>
  <si>
    <t>BERNARDINI123</t>
  </si>
  <si>
    <t>gnmggonpdb84@fakemail.com</t>
  </si>
  <si>
    <t>BESTPOT</t>
  </si>
  <si>
    <t>fabio.dsotm@fakeemail.com</t>
  </si>
  <si>
    <t>BETA356812</t>
  </si>
  <si>
    <t>ibnniidn_pg@fakemail.com</t>
  </si>
  <si>
    <t>gnmggonm.n@fakemail.com</t>
  </si>
  <si>
    <t>BETH40</t>
  </si>
  <si>
    <t>regina.sntos@fakeemail.com</t>
  </si>
  <si>
    <t>BETICO</t>
  </si>
  <si>
    <t>silvia.qrtoc@fakeemail.com</t>
  </si>
  <si>
    <t>mileneibighn@fakemail.com</t>
  </si>
  <si>
    <t>BETINHO10</t>
  </si>
  <si>
    <t>dgnmggonhgndnn@fakemail.com</t>
  </si>
  <si>
    <t>BF2142</t>
  </si>
  <si>
    <t>in_ipdgnbpn@fakemail.com</t>
  </si>
  <si>
    <t>BIALIFE</t>
  </si>
  <si>
    <t>mnblpnobl@fakemail.com</t>
  </si>
  <si>
    <t>gnmbpibgnbpn@fakemail.com</t>
  </si>
  <si>
    <t>bianca.slddf@fakeemail.com</t>
  </si>
  <si>
    <t>josé.bponpnn1103@fakemail.com</t>
  </si>
  <si>
    <t>dl_mnhnb90@fakemail.com</t>
  </si>
  <si>
    <t>alexandrahnib73@fakemail.com</t>
  </si>
  <si>
    <t>BIBELO</t>
  </si>
  <si>
    <t>jocemir.mlfos@fakeemail.com</t>
  </si>
  <si>
    <t>JOCEMIR</t>
  </si>
  <si>
    <t>BIBI10</t>
  </si>
  <si>
    <t>inpgdhnbp@fakemail.com</t>
  </si>
  <si>
    <t>BIBI8174</t>
  </si>
  <si>
    <t>valeria.naoks@fakeemail.com</t>
  </si>
  <si>
    <t>BIBIKI1</t>
  </si>
  <si>
    <t>aline212@fakemail.com</t>
  </si>
  <si>
    <t>BICA1234</t>
  </si>
  <si>
    <t>déboragbinm28@fakemail.com</t>
  </si>
  <si>
    <t>IRONWIL</t>
  </si>
  <si>
    <t>samir.sfeln@fakeemail.com</t>
  </si>
  <si>
    <t>IS180385</t>
  </si>
  <si>
    <t>dgnmhgg_1@fakemail.com</t>
  </si>
  <si>
    <t>ISA07158237605</t>
  </si>
  <si>
    <t>inmbibm4@fakemail.com</t>
  </si>
  <si>
    <t>ISA2006</t>
  </si>
  <si>
    <t>niidb@fakemail.com</t>
  </si>
  <si>
    <t>isaias57</t>
  </si>
  <si>
    <t>JARDIM VILA GALVAO</t>
  </si>
  <si>
    <t>onpdbpdn@fakemail.com</t>
  </si>
  <si>
    <t>ISDEDIDA04</t>
  </si>
  <si>
    <t>gogpnopb@fakemail.com</t>
  </si>
  <si>
    <t>ANTONETE</t>
  </si>
  <si>
    <t>ISOJAT</t>
  </si>
  <si>
    <t>dayana.odpqf@fakeemail.com</t>
  </si>
  <si>
    <t>ISPIA110</t>
  </si>
  <si>
    <t>renato.dkpnc@fakeemail.com</t>
  </si>
  <si>
    <t>mariana.aotce@fakeemail.com</t>
  </si>
  <si>
    <t>IURD2805</t>
  </si>
  <si>
    <t>juliana.mdtds@fakeemail.com</t>
  </si>
  <si>
    <t>alexsandra.ccfot@fakeemail.com</t>
  </si>
  <si>
    <t>emmanuelle.boncb@fakeemail.com</t>
  </si>
  <si>
    <t>IZAILDA1</t>
  </si>
  <si>
    <t>mghhhbi@fakemail.com</t>
  </si>
  <si>
    <t>IZAMSI</t>
  </si>
  <si>
    <t>pedro.odmrc@fakeemail.com</t>
  </si>
  <si>
    <t>IZAQUE14</t>
  </si>
  <si>
    <t>ST.ITAPUA</t>
  </si>
  <si>
    <t>ippodnbpg03@fakemail.com</t>
  </si>
  <si>
    <t>ghnbpg_hgm@fakemail.com</t>
  </si>
  <si>
    <t>J13R0580</t>
  </si>
  <si>
    <t>nbmdlpnng@fakemail.com</t>
  </si>
  <si>
    <t>lorival.bbtfm@fakeemail.com</t>
  </si>
  <si>
    <t>LORIVAL</t>
  </si>
  <si>
    <t>JACIRA1</t>
  </si>
  <si>
    <t>jacira.mosmd@fakeemail.com</t>
  </si>
  <si>
    <t>JACKpelotas</t>
  </si>
  <si>
    <t>wagner.mspqa@fakeemail.com</t>
  </si>
  <si>
    <t>JAJA020905</t>
  </si>
  <si>
    <t>jamile.apnrn@fakeemail.com</t>
  </si>
  <si>
    <t>JAMADE</t>
  </si>
  <si>
    <t>octávio.sfqrc@fakeemail.com</t>
  </si>
  <si>
    <t>JAMN3307</t>
  </si>
  <si>
    <t>jayme.crrqn@fakeemail.com</t>
  </si>
  <si>
    <t>JAPONEIS</t>
  </si>
  <si>
    <t>hbhngmmdndlgan@fakemail.com</t>
  </si>
  <si>
    <t>JB1980</t>
  </si>
  <si>
    <t>janemlgpn10@fakemail.com</t>
  </si>
  <si>
    <t>JBATISTA</t>
  </si>
  <si>
    <t>BARBADO</t>
  </si>
  <si>
    <t>igor.qfsfe@fakeemail.com</t>
  </si>
  <si>
    <t>JBDP29</t>
  </si>
  <si>
    <t>mgbbdbhnhdb@fakemail.com</t>
  </si>
  <si>
    <t>JCILOVEY</t>
  </si>
  <si>
    <t>velizie.cqpmr@fakeemail.com</t>
  </si>
  <si>
    <t>VELIZIE</t>
  </si>
  <si>
    <t>JCR123</t>
  </si>
  <si>
    <t>dignbnhn@fakemail.com</t>
  </si>
  <si>
    <t>JCVIVE</t>
  </si>
  <si>
    <t>aboidlmabngnnman@fakemail.com</t>
  </si>
  <si>
    <t>JECASSI</t>
  </si>
  <si>
    <t>dgibmmn23@fakemail.com</t>
  </si>
  <si>
    <t>ininhhn@fakemail.com</t>
  </si>
  <si>
    <t>BOBEYE15</t>
  </si>
  <si>
    <t>hg.gnmgpg@fakemail.com</t>
  </si>
  <si>
    <t>BOBVIVE45</t>
  </si>
  <si>
    <t>ggddbgmlgh@fakemail.com</t>
  </si>
  <si>
    <t>BOLINHA1</t>
  </si>
  <si>
    <t>dmbpongnmnhnb@fakemail.com</t>
  </si>
  <si>
    <t>BOLMAIL9</t>
  </si>
  <si>
    <t>ihgnibggng@fakemail.com</t>
  </si>
  <si>
    <t>vera.kltok@fakeemail.com</t>
  </si>
  <si>
    <t>ibgnhnpbdbphnb@fakemail.com</t>
  </si>
  <si>
    <t>BORA1500</t>
  </si>
  <si>
    <t>fernando.cfkdp@fakeemail.com</t>
  </si>
  <si>
    <t>ignm.mgbdb23@fakemail.com</t>
  </si>
  <si>
    <t>BOSCHYN</t>
  </si>
  <si>
    <t>mghhpmnn@fakemail.com</t>
  </si>
  <si>
    <t>BOTAFOGO@2010</t>
  </si>
  <si>
    <t>ibmggl71@fakemail.com</t>
  </si>
  <si>
    <t>BOYZ2MAN</t>
  </si>
  <si>
    <t>joana.fbrtl@fakeemail.com</t>
  </si>
  <si>
    <t>BQA0926</t>
  </si>
  <si>
    <t>talita.eskkp@fakeemail.com</t>
  </si>
  <si>
    <t>JN6161</t>
  </si>
  <si>
    <t>ibggnbbnpn@fakemail.com</t>
  </si>
  <si>
    <t>JO81255368</t>
  </si>
  <si>
    <t>jocasta.obfff@fakeemail.com</t>
  </si>
  <si>
    <t>JOCASTA</t>
  </si>
  <si>
    <t>JOANINHA</t>
  </si>
  <si>
    <t>dldibonm@fakemail.com</t>
  </si>
  <si>
    <t>JOAO2104</t>
  </si>
  <si>
    <t>PARQUE RESIDENCIAL AEROPORTO (3ª PARTE)</t>
  </si>
  <si>
    <t>keiladbogninb28@fakemail.com</t>
  </si>
  <si>
    <t>joaobosco</t>
  </si>
  <si>
    <t>joão.cqqes@fakeemail.com</t>
  </si>
  <si>
    <t>JOAOLO</t>
  </si>
  <si>
    <t>g_hbbbgnp@fakemail.com</t>
  </si>
  <si>
    <t>JOAOLUIS</t>
  </si>
  <si>
    <t>JARDIM ITAMARATI 2</t>
  </si>
  <si>
    <t>hhdingggb@fakemail.com</t>
  </si>
  <si>
    <t>joão.rpoms@fakeemail.com</t>
  </si>
  <si>
    <t>JOICE30</t>
  </si>
  <si>
    <t>joicemm27@fakemail.com</t>
  </si>
  <si>
    <t>JONNATOM</t>
  </si>
  <si>
    <t>mnhnbgnmbibg@fakemail.com</t>
  </si>
  <si>
    <t>JORGEJUNIOR</t>
  </si>
  <si>
    <t>karla.fpqka@fakeemail.com</t>
  </si>
  <si>
    <t>JOSEFF</t>
  </si>
  <si>
    <t>dnmghhhnib@fakemail.com</t>
  </si>
  <si>
    <t>JOSENILA</t>
  </si>
  <si>
    <t>JOSI2500</t>
  </si>
  <si>
    <t>edilson.rkqpo@fakeemail.com</t>
  </si>
  <si>
    <t>JOSI3006</t>
  </si>
  <si>
    <t>josiane.frlnp@fakeemail.com</t>
  </si>
  <si>
    <t>JOSI55</t>
  </si>
  <si>
    <t>josiane.dekpn@fakeemail.com</t>
  </si>
  <si>
    <t>JOSMAC</t>
  </si>
  <si>
    <t>ana.crblr@fakeemail.com</t>
  </si>
  <si>
    <t>JOSUEL</t>
  </si>
  <si>
    <t>blbbn10@fakemail.com</t>
  </si>
  <si>
    <t>JOTA2425</t>
  </si>
  <si>
    <t>gibgpplpgm@fakemail.com</t>
  </si>
  <si>
    <t>ECLÉA</t>
  </si>
  <si>
    <t>JP160106</t>
  </si>
  <si>
    <t>leticia.fcmmc@fakeemail.com</t>
  </si>
  <si>
    <t>JPBC1308</t>
  </si>
  <si>
    <t>mddmi2@fakemail.com</t>
  </si>
  <si>
    <t>JR2100</t>
  </si>
  <si>
    <t>robsondlpnng01@fakemail.com</t>
  </si>
  <si>
    <t>JRGB</t>
  </si>
  <si>
    <t>hhbnnpdb.mbponm@fakemail.com</t>
  </si>
  <si>
    <t>JRI7760</t>
  </si>
  <si>
    <t>dgnibghninlg@fakemail.com</t>
  </si>
  <si>
    <t>JSMF9823</t>
  </si>
  <si>
    <t>bngodgb@fakemail.com</t>
  </si>
  <si>
    <t>JSREZENDE</t>
  </si>
  <si>
    <t>JAPY</t>
  </si>
  <si>
    <t>jéssica.aqkqn@fakeemail.com</t>
  </si>
  <si>
    <t>JU0705</t>
  </si>
  <si>
    <t>juliana.aklfo@fakeemail.com</t>
  </si>
  <si>
    <t>JU2345</t>
  </si>
  <si>
    <t>dlddbmolgidba@fakemail.com</t>
  </si>
  <si>
    <t>JU260282</t>
  </si>
  <si>
    <t>dn.dbiidgin@fakemail.com</t>
  </si>
  <si>
    <t>JUADIR</t>
  </si>
  <si>
    <t>JK 3</t>
  </si>
  <si>
    <t>adrianadmnhnb5@fakemail.com</t>
  </si>
  <si>
    <t>JUBILO</t>
  </si>
  <si>
    <t>djanilse.kqnte@fakeemail.com</t>
  </si>
  <si>
    <t>DJANILSE</t>
  </si>
  <si>
    <t>JUCA311081</t>
  </si>
  <si>
    <t>juares.qqnef@fakeemail.com</t>
  </si>
  <si>
    <t>JUCEIA</t>
  </si>
  <si>
    <t>juceia2006@fakemail.com</t>
  </si>
  <si>
    <t>DNIT2010</t>
  </si>
  <si>
    <t>millena.oekqs@fakeemail.com</t>
  </si>
  <si>
    <t>dnnxdu89</t>
  </si>
  <si>
    <t>dl.odgn@fakemail.com</t>
  </si>
  <si>
    <t>ibgigii@fakemail.com</t>
  </si>
  <si>
    <t>ghnmignib@fakemail.com</t>
  </si>
  <si>
    <t>gilmarambponm_5@fakemail.com</t>
  </si>
  <si>
    <t>dgppnhgghnng@fakemail.com</t>
  </si>
  <si>
    <t>claudia.bqbae@fakeemail.com</t>
  </si>
  <si>
    <t>marianna.ndtcr@fakeemail.com</t>
  </si>
  <si>
    <t>JARDIM ASTRO</t>
  </si>
  <si>
    <t>hhbnnpdb_hmm@fakemail.com</t>
  </si>
  <si>
    <t>hnbdbmmnpn@fakemail.com</t>
  </si>
  <si>
    <t>dodo0908</t>
  </si>
  <si>
    <t>dngold@fakemail.com</t>
  </si>
  <si>
    <t>DOMINIO</t>
  </si>
  <si>
    <t>hghg_ighnog@fakemail.com</t>
  </si>
  <si>
    <t>DOUG</t>
  </si>
  <si>
    <t>i_pbolgg@fakemail.com</t>
  </si>
  <si>
    <t>DREAMS144*</t>
  </si>
  <si>
    <t>djinne144@fakemail.com</t>
  </si>
  <si>
    <t>DJINNE</t>
  </si>
  <si>
    <t>JANA2209</t>
  </si>
  <si>
    <t>janaina2209@fakemail.com</t>
  </si>
  <si>
    <t>JARDIM S.PEDRO</t>
  </si>
  <si>
    <t>jandira.ellbp@fakeemail.com</t>
  </si>
  <si>
    <t>JANEFE</t>
  </si>
  <si>
    <t>jane.bkqdb@fakeemail.com</t>
  </si>
  <si>
    <t>jaquero</t>
  </si>
  <si>
    <t>hgbphgninhnpbm@fakemail.com</t>
  </si>
  <si>
    <t>Jaco</t>
  </si>
  <si>
    <t>JARE12</t>
  </si>
  <si>
    <t>ibbh17@fakemail.com</t>
  </si>
  <si>
    <t>JAVE_NESSI</t>
  </si>
  <si>
    <t>cláudio.pqpac@fakeemail.com</t>
  </si>
  <si>
    <t>JC1608</t>
  </si>
  <si>
    <t>míriam.neqso@fakeemail.com</t>
  </si>
  <si>
    <t>jccssccj</t>
  </si>
  <si>
    <t>bg.hnm@fakemail.com</t>
  </si>
  <si>
    <t>JD11585</t>
  </si>
  <si>
    <t>pbodp_ninhn@fakemail.com</t>
  </si>
  <si>
    <t>JD1407</t>
  </si>
  <si>
    <t>ricardo.mpnfa@fakeemail.com</t>
  </si>
  <si>
    <t>JE2003</t>
  </si>
  <si>
    <t>jeferson.lmmat@fakeemail.com</t>
  </si>
  <si>
    <t>JE2540</t>
  </si>
  <si>
    <t>sirley.meesp@fakeemail.com</t>
  </si>
  <si>
    <t>aghbnpdb_010@fakemail.com</t>
  </si>
  <si>
    <t>mninpnpdbgnm@fakemail.com</t>
  </si>
  <si>
    <t>JESUSS</t>
  </si>
  <si>
    <t>gndgg_ondgog@fakemail.com</t>
  </si>
  <si>
    <t>edinete.batkb@fakeemail.com</t>
  </si>
  <si>
    <t>érika.opspq@fakeemail.com</t>
  </si>
  <si>
    <t>valeriainggngb2007@fakemail.com</t>
  </si>
  <si>
    <t>JGO5026</t>
  </si>
  <si>
    <t>keila.bnrrr@fakeemail.com</t>
  </si>
  <si>
    <t>JHOLUKANITU</t>
  </si>
  <si>
    <t>nilsa.odpfp@fakeemail.com</t>
  </si>
  <si>
    <t>himghhbpn@fakemail.com</t>
  </si>
  <si>
    <t>ronanidbngm1@fakemail.com</t>
  </si>
  <si>
    <t>VALE DAS PALMEIRAS 2</t>
  </si>
  <si>
    <t>hgdgld1345@fakemail.com</t>
  </si>
  <si>
    <t>juliane.nmqsn@fakeemail.com</t>
  </si>
  <si>
    <t>bruna.epskt@fakeemail.com</t>
  </si>
  <si>
    <t>regina.sonkm@fakeemail.com</t>
  </si>
  <si>
    <t>ibgnhhihlmmgg@fakemail.com</t>
  </si>
  <si>
    <t>ibgogg_mliam@fakemail.com</t>
  </si>
  <si>
    <t>BRAUNER</t>
  </si>
  <si>
    <t>ihnnnhnpn@fakemail.com</t>
  </si>
  <si>
    <t>BRE2207</t>
  </si>
  <si>
    <t>COLINAS DOS YPES</t>
  </si>
  <si>
    <t>gngbibhdn@fakemail.com</t>
  </si>
  <si>
    <t>BRENDA2007</t>
  </si>
  <si>
    <t>michel.ldmbk@fakeemail.com</t>
  </si>
  <si>
    <t>regianne.manpc@fakeemail.com</t>
  </si>
  <si>
    <t>BRIDA</t>
  </si>
  <si>
    <t>ana.rsaqb@fakeemail.com</t>
  </si>
  <si>
    <t>BRIGADEIRO</t>
  </si>
  <si>
    <t>bgpbnhgmnlmb@fakemail.com</t>
  </si>
  <si>
    <t>BRUDIFR4</t>
  </si>
  <si>
    <t>bruno.hggnobm22@fakemail.com</t>
  </si>
  <si>
    <t>BRUISER</t>
  </si>
  <si>
    <t>hnin_bpg@fakemail.com</t>
  </si>
  <si>
    <t>BRUNO21</t>
  </si>
  <si>
    <t>bruno.pptmb@fakeemail.com</t>
  </si>
  <si>
    <t>BTA24790</t>
  </si>
  <si>
    <t>mbmnobhignhb@fakemail.com</t>
  </si>
  <si>
    <t>BTR152</t>
  </si>
  <si>
    <t>andre.polkd@fakeemail.com</t>
  </si>
  <si>
    <t>BTS555</t>
  </si>
  <si>
    <t>momnn@fakemail.com</t>
  </si>
  <si>
    <t>BU2508</t>
  </si>
  <si>
    <t>hphm1982@fakemail.com</t>
  </si>
  <si>
    <t>BUBU01</t>
  </si>
  <si>
    <t>cristiane.oakms@fakeemail.com</t>
  </si>
  <si>
    <t>BUENOS37</t>
  </si>
  <si>
    <t>sandra.rlfcr@fakeemail.com</t>
  </si>
  <si>
    <t>BULUCO</t>
  </si>
  <si>
    <t>dgbgbinm@fakemail.com</t>
  </si>
  <si>
    <t>BUONNYPROJECT</t>
  </si>
  <si>
    <t>leandro.dtndf@fakeemail.com</t>
  </si>
  <si>
    <t>BURICETA</t>
  </si>
  <si>
    <t>ibodbigngb69@fakemail.com</t>
  </si>
  <si>
    <t>BRILAHNTE</t>
  </si>
  <si>
    <t>renata.pqttq@fakeemail.com</t>
  </si>
  <si>
    <t>BRSAOD011</t>
  </si>
  <si>
    <t>pbphnggnm@fakemail.com</t>
  </si>
  <si>
    <t>BRU123</t>
  </si>
  <si>
    <t>REFÚGIO DA SERRA</t>
  </si>
  <si>
    <t>mgllmngdgm@fakemail.com</t>
  </si>
  <si>
    <t>BRUMBIES</t>
  </si>
  <si>
    <t>CONJUNTO HABITACIONAL GENERAL EUCLIDES FIGUEIREDO</t>
  </si>
  <si>
    <t>kelson.nmcab@fakeemail.com</t>
  </si>
  <si>
    <t>BRUNAS</t>
  </si>
  <si>
    <t>pgnpgio@fakemail.com</t>
  </si>
  <si>
    <t>BRUNO071289</t>
  </si>
  <si>
    <t>dgddp654@fakemail.com</t>
  </si>
  <si>
    <t>BRUNOMAON</t>
  </si>
  <si>
    <t>CONJUNTO HABITACIONAL ETHEOCLE TURRINI</t>
  </si>
  <si>
    <t>bruno.efedr@fakeemail.com</t>
  </si>
  <si>
    <t>BRUNOPEREIRA</t>
  </si>
  <si>
    <t>dhnhdn2006@fakemail.com</t>
  </si>
  <si>
    <t>BRUTTI</t>
  </si>
  <si>
    <t>sirlene.fplnk@fakeemail.com</t>
  </si>
  <si>
    <t>BRUXELAS</t>
  </si>
  <si>
    <t>bpbhh.26@fakemail.com</t>
  </si>
  <si>
    <t>cássia.dbqrp@fakeemail.com</t>
  </si>
  <si>
    <t>BUBU17</t>
  </si>
  <si>
    <t>RETIRO MORUMBI</t>
  </si>
  <si>
    <t>dgdp@fakemail.com</t>
  </si>
  <si>
    <t>BUDU2009</t>
  </si>
  <si>
    <t>mglpnpp1@fakemail.com</t>
  </si>
  <si>
    <t>BUFALO11</t>
  </si>
  <si>
    <t>hgbhgid2@fakemail.com</t>
  </si>
  <si>
    <t>BUGARI</t>
  </si>
  <si>
    <t>ivonete.scqtp@fakeemail.com</t>
  </si>
  <si>
    <t>mghnmb2005@fakemail.com</t>
  </si>
  <si>
    <t>ana.oktef@fakeemail.com</t>
  </si>
  <si>
    <t>isabela.lmmbr@fakeemail.com</t>
  </si>
  <si>
    <t>mnpnpdbibgoghgon@fakemail.com</t>
  </si>
  <si>
    <t>mmlhdngm@fakemail.com</t>
  </si>
  <si>
    <t>marta.areqn@fakeemail.com</t>
  </si>
  <si>
    <t>VILA JOANIZA</t>
  </si>
  <si>
    <t>rosiane.mdpde@fakeemail.com</t>
  </si>
  <si>
    <t>lucia.nmosc@fakeemail.com</t>
  </si>
  <si>
    <t>pimbggn@fakemail.com</t>
  </si>
  <si>
    <t>bppbnngolbh@fakemail.com</t>
  </si>
  <si>
    <t>bhhninpdb@fakemail.com</t>
  </si>
  <si>
    <t>andrea.adrme@fakeemail.com</t>
  </si>
  <si>
    <t>hibgidn@fakemail.com</t>
  </si>
  <si>
    <t>assisele.crlaa@fakeemail.com</t>
  </si>
  <si>
    <t>ASSISELE</t>
  </si>
  <si>
    <t>vilma.lskps@fakeemail.com</t>
  </si>
  <si>
    <t>ISAERAFAS2</t>
  </si>
  <si>
    <t>nmndobd@fakemail.com</t>
  </si>
  <si>
    <t>amelia367@fakemail.com</t>
  </si>
  <si>
    <t>ISALALA</t>
  </si>
  <si>
    <t>joice.trkqs@fakeemail.com</t>
  </si>
  <si>
    <t>ISANANAIVAN</t>
  </si>
  <si>
    <t>esther.ortck@fakeemail.com</t>
  </si>
  <si>
    <t>isaura</t>
  </si>
  <si>
    <t>JARDIM ANA EMILIA</t>
  </si>
  <si>
    <t>gg_dlpnng@fakemail.com</t>
  </si>
  <si>
    <t>ignibdngo@fakemail.com</t>
  </si>
  <si>
    <t>marcia.mqnlf@fakeemail.com</t>
  </si>
  <si>
    <t>niblgn@fakemail.com</t>
  </si>
  <si>
    <t>ITALIA05</t>
  </si>
  <si>
    <t>hmbgmlhdn3108@fakemail.com</t>
  </si>
  <si>
    <t>ITIBAN</t>
  </si>
  <si>
    <t>JARDIM BROGOTA</t>
  </si>
  <si>
    <t>silvio.fnmlc@fakeemail.com</t>
  </si>
  <si>
    <t>itza2478</t>
  </si>
  <si>
    <t>nária.etbdo@fakeemail.com</t>
  </si>
  <si>
    <t>Nária</t>
  </si>
  <si>
    <t>IVA09</t>
  </si>
  <si>
    <t>iva2004nnhbh@fakemail.com</t>
  </si>
  <si>
    <t>IVAI1005</t>
  </si>
  <si>
    <t>erica.tpaqa@fakeemail.com</t>
  </si>
  <si>
    <t>neirilza.ldfct@fakeemail.com</t>
  </si>
  <si>
    <t>NEIRILZA</t>
  </si>
  <si>
    <t>IZS286</t>
  </si>
  <si>
    <t>ronildo.aactq@fakeemail.com</t>
  </si>
  <si>
    <t>IZUS00</t>
  </si>
  <si>
    <t>suzi.qomra@fakeemail.com</t>
  </si>
  <si>
    <t>J3Q6D2A1</t>
  </si>
  <si>
    <t>mnmgbogipnib@fakemail.com</t>
  </si>
  <si>
    <t>BR4V0P4X</t>
  </si>
  <si>
    <t>dlddnmgbnn@fakemail.com</t>
  </si>
  <si>
    <t>dignmonbpgoi@fakemail.com</t>
  </si>
  <si>
    <t>dgbmn_ibghnmn@fakemail.com</t>
  </si>
  <si>
    <t>hlnbbdb@fakemail.com</t>
  </si>
  <si>
    <t>silvia.rdmts@fakeemail.com</t>
  </si>
  <si>
    <t>hgnibbnpdb_dnp@fakemail.com</t>
  </si>
  <si>
    <t>isabella.tdsmt@fakeemail.com</t>
  </si>
  <si>
    <t>pmbhmldlggdlg@fakemail.com</t>
  </si>
  <si>
    <t>flavia.anomd@fakeemail.com</t>
  </si>
  <si>
    <t>luizete.crpcs@fakeemail.com</t>
  </si>
  <si>
    <t>dnhndnb@fakemail.com</t>
  </si>
  <si>
    <t>oonnbbn@fakemail.com</t>
  </si>
  <si>
    <t>bpbhlnbb767@fakemail.com</t>
  </si>
  <si>
    <t>dblhb-28hgggbgn@fakemail.com</t>
  </si>
  <si>
    <t>pâmela.cbqbc@fakeemail.com</t>
  </si>
  <si>
    <t>leo.lefdt@fakeemail.com</t>
  </si>
  <si>
    <t>danielle_hbpn2@fakemail.com</t>
  </si>
  <si>
    <t>BRAVASX2006</t>
  </si>
  <si>
    <t>gnidi.ngon@fakemail.com</t>
  </si>
  <si>
    <t>BRE1802</t>
  </si>
  <si>
    <t>breno.fnqrq@fakeemail.com</t>
  </si>
  <si>
    <t>BRENDSON</t>
  </si>
  <si>
    <t>brendson.krrnp@fakeemail.com</t>
  </si>
  <si>
    <t>BRENO9738</t>
  </si>
  <si>
    <t>breno.tddac@fakeemail.com</t>
  </si>
  <si>
    <t>p.bphggbb@fakemail.com</t>
  </si>
  <si>
    <t>YRMMA</t>
  </si>
  <si>
    <t>BRU3003</t>
  </si>
  <si>
    <t>bruno.osnsc@fakeemail.com</t>
  </si>
  <si>
    <t>BRUNA91</t>
  </si>
  <si>
    <t>bruna.lnmmd@fakeemail.com</t>
  </si>
  <si>
    <t>BRUNACS6711</t>
  </si>
  <si>
    <t>bruna.rlkqc@fakeemail.com</t>
  </si>
  <si>
    <t>dnmlgpn@fakemail.com</t>
  </si>
  <si>
    <t>BRUNOLIPE</t>
  </si>
  <si>
    <t>tina.cramq@fakeemail.com</t>
  </si>
  <si>
    <t>BRUXA7</t>
  </si>
  <si>
    <t>PARQUE RIZZO</t>
  </si>
  <si>
    <t>elizabeth.qdfko@fakeemail.com</t>
  </si>
  <si>
    <t>BS0458S</t>
  </si>
  <si>
    <t>wellington.srqca@fakeemail.com</t>
  </si>
  <si>
    <t>BUBERRY</t>
  </si>
  <si>
    <t>fabiomb1974@fakemail.com</t>
  </si>
  <si>
    <t>BUBIBIAN</t>
  </si>
  <si>
    <t>lilianmbponm227@fakemail.com</t>
  </si>
  <si>
    <t>BUMORENA</t>
  </si>
  <si>
    <t>bruna.bletl@fakeemail.com</t>
  </si>
  <si>
    <t>BUNDAO69</t>
  </si>
  <si>
    <t>nnnhmonia69@fakemail.com</t>
  </si>
  <si>
    <t>BUSATTOABDALAH</t>
  </si>
  <si>
    <t>diana.qsoon@fakeemail.com</t>
  </si>
  <si>
    <t>BW1375MB</t>
  </si>
  <si>
    <t>bismarck.drfek@fakeemail.com</t>
  </si>
  <si>
    <t>BISMARCK</t>
  </si>
  <si>
    <t>C06C09</t>
  </si>
  <si>
    <t>greiston.sckab@fakeemail.com</t>
  </si>
  <si>
    <t>GREISTON</t>
  </si>
  <si>
    <t>C147515</t>
  </si>
  <si>
    <t>C1L1T1</t>
  </si>
  <si>
    <t>hlib.gbinm@fakemail.com</t>
  </si>
  <si>
    <t>C1M2A3T4</t>
  </si>
  <si>
    <t>iraci.sbmda@fakeemail.com</t>
  </si>
  <si>
    <t>C2106D</t>
  </si>
  <si>
    <t>camilaibgnb_255@fakemail.com</t>
  </si>
  <si>
    <t>belita</t>
  </si>
  <si>
    <t>nmbhng@fakemail.com</t>
  </si>
  <si>
    <t>BELITA</t>
  </si>
  <si>
    <t>izabel.pftct@fakeemail.com</t>
  </si>
  <si>
    <t>BELOSA</t>
  </si>
  <si>
    <t>ogoghhglg@fakemail.com</t>
  </si>
  <si>
    <t>BENITO1000</t>
  </si>
  <si>
    <t>mgbpib_dn@fakemail.com</t>
  </si>
  <si>
    <t>BERNNE</t>
  </si>
  <si>
    <t>hgnaogm@fakemail.com</t>
  </si>
  <si>
    <t>BETA66</t>
  </si>
  <si>
    <t>nmbhngbi13@fakemail.com</t>
  </si>
  <si>
    <t>BETA83</t>
  </si>
  <si>
    <t>roberta.srkas@fakeemail.com</t>
  </si>
  <si>
    <t>DEBEM1207</t>
  </si>
  <si>
    <t>dlhpmniogidn@fakemail.com</t>
  </si>
  <si>
    <t>DEBORA68</t>
  </si>
  <si>
    <t>JD. CAIÇARA I</t>
  </si>
  <si>
    <t>di.ilpnb@fakemail.com</t>
  </si>
  <si>
    <t>231214</t>
  </si>
  <si>
    <t>ibpbn.ibpbn@fakemail.com</t>
  </si>
  <si>
    <t>23125</t>
  </si>
  <si>
    <t>joaodbmhn30@fakemail.com</t>
  </si>
  <si>
    <t>dlghbnpdbdd@fakemail.com</t>
  </si>
  <si>
    <t>231761</t>
  </si>
  <si>
    <t>ana.rektn@fakeemail.com</t>
  </si>
  <si>
    <t>232217</t>
  </si>
  <si>
    <t>reginamgbpib09@fakemail.com</t>
  </si>
  <si>
    <t>232226</t>
  </si>
  <si>
    <t>sandra.ncdne@fakeemail.com</t>
  </si>
  <si>
    <t>suzana.clpno@fakeemail.com</t>
  </si>
  <si>
    <t>bhnbggpdbgn@fakemail.com</t>
  </si>
  <si>
    <t>nmbbi_gnbgpmhno@fakemail.com</t>
  </si>
  <si>
    <t>SERRADO</t>
  </si>
  <si>
    <t>franciele.tdpmo@fakeemail.com</t>
  </si>
  <si>
    <t>iildlgi@fakemail.com</t>
  </si>
  <si>
    <t>lidiana1809@fakemail.com</t>
  </si>
  <si>
    <t>23252325</t>
  </si>
  <si>
    <t>hbpnmgbdni@fakemail.com</t>
  </si>
  <si>
    <t>maria.enfnl@fakeemail.com</t>
  </si>
  <si>
    <t>23308184</t>
  </si>
  <si>
    <t>hélia.cqqts@fakeemail.com</t>
  </si>
  <si>
    <t>234002</t>
  </si>
  <si>
    <t>franciara.pmfdo@fakeemail.com</t>
  </si>
  <si>
    <t>235243</t>
  </si>
  <si>
    <t>denise.rbmmn@fakeemail.com</t>
  </si>
  <si>
    <t>mariobldlmon1982@fakemail.com</t>
  </si>
  <si>
    <t>24011962</t>
  </si>
  <si>
    <t>pbppghnpmgib@fakemail.com</t>
  </si>
  <si>
    <t>2402FRS</t>
  </si>
  <si>
    <t>flavia.tenqm@fakeemail.com</t>
  </si>
  <si>
    <t>hlinbpnoonpn@fakemail.com</t>
  </si>
  <si>
    <t>hgbiii@fakemail.com</t>
  </si>
  <si>
    <t>marcelo.dsrqm@fakeemail.com</t>
  </si>
  <si>
    <t>240639</t>
  </si>
  <si>
    <t>monica.tfrcc@fakeemail.com</t>
  </si>
  <si>
    <t>24072008</t>
  </si>
  <si>
    <t>hebert.afrld@fakeemail.com</t>
  </si>
  <si>
    <t>kamilla.tamds@fakeemail.com</t>
  </si>
  <si>
    <t>24091977</t>
  </si>
  <si>
    <t>hbm.pgo@fakemail.com</t>
  </si>
  <si>
    <t>24101975</t>
  </si>
  <si>
    <t>VILA SAO FRANCISCO</t>
  </si>
  <si>
    <t>josiane.dmelm@fakeemail.com</t>
  </si>
  <si>
    <t>241080</t>
  </si>
  <si>
    <t>rafael.pftpl@fakeemail.com</t>
  </si>
  <si>
    <t>ibginb.mnbggm8@fakemail.com</t>
  </si>
  <si>
    <t>EXTENCAO DO BOSQUE</t>
  </si>
  <si>
    <t>onnpdb2@fakemail.com</t>
  </si>
  <si>
    <t>JOCEMILA</t>
  </si>
  <si>
    <t>ibgnh_inhhgon@fakemail.com</t>
  </si>
  <si>
    <t>241980</t>
  </si>
  <si>
    <t>242409</t>
  </si>
  <si>
    <t>anderson.seaqp@fakeemail.com</t>
  </si>
  <si>
    <t>hgbngmmoonp@fakemail.com</t>
  </si>
  <si>
    <t>kaliane.akrkc@fakeemail.com</t>
  </si>
  <si>
    <t>iod@fakemail.com</t>
  </si>
  <si>
    <t>hbmnbpb_dbob1986@fakemail.com</t>
  </si>
  <si>
    <t>mércia_ibgnbhdn68@fakemail.com</t>
  </si>
  <si>
    <t>dblhnpdnpngnpdb@fakemail.com</t>
  </si>
  <si>
    <t>242457</t>
  </si>
  <si>
    <t>dgnib_imnlbb@fakemail.com</t>
  </si>
  <si>
    <t>dghn-mgbmnh@fakemail.com</t>
  </si>
  <si>
    <t>243676</t>
  </si>
  <si>
    <t>pbppigpmop@fakemail.com</t>
  </si>
  <si>
    <t>DRESSA</t>
  </si>
  <si>
    <t>hggmb_06@fakemail.com</t>
  </si>
  <si>
    <t>DRF1121</t>
  </si>
  <si>
    <t>diego.penbt@fakeemail.com</t>
  </si>
  <si>
    <t>DRI1710</t>
  </si>
  <si>
    <t>adriana.pdmrf@fakeemail.com</t>
  </si>
  <si>
    <t>drica08</t>
  </si>
  <si>
    <t>hngibhgng@fakemail.com</t>
  </si>
  <si>
    <t>yara</t>
  </si>
  <si>
    <t>DRICO</t>
  </si>
  <si>
    <t>hgnindnldnl@fakemail.com</t>
  </si>
  <si>
    <t>DRO159</t>
  </si>
  <si>
    <t>DRR080914*</t>
  </si>
  <si>
    <t>diego.ataqk@fakeemail.com</t>
  </si>
  <si>
    <t>DU0812</t>
  </si>
  <si>
    <t>raquel.prnsk@fakeemail.com</t>
  </si>
  <si>
    <t>DU2222</t>
  </si>
  <si>
    <t>mob_mn@fakemail.com</t>
  </si>
  <si>
    <t>DUDA1706</t>
  </si>
  <si>
    <t>dgpgninlgmbpb@fakemail.com</t>
  </si>
  <si>
    <t>DUDUCO</t>
  </si>
  <si>
    <t>patricia.kbeoa@fakeemail.com</t>
  </si>
  <si>
    <t>DULCIELE</t>
  </si>
  <si>
    <t>dulciele.srdqp@fakeemail.com</t>
  </si>
  <si>
    <t>DUMBINHO</t>
  </si>
  <si>
    <t>elaina.ktnmb@fakeemail.com</t>
  </si>
  <si>
    <t>DUNGAS</t>
  </si>
  <si>
    <t>vera.dtlcp@fakeemail.com</t>
  </si>
  <si>
    <t>E.A.M.O</t>
  </si>
  <si>
    <t>gbin@fakemail.com</t>
  </si>
  <si>
    <t>E190895</t>
  </si>
  <si>
    <t>eliane.mffcd@fakeemail.com</t>
  </si>
  <si>
    <t>E2114R</t>
  </si>
  <si>
    <t>ernani.rtelr@fakeemail.com</t>
  </si>
  <si>
    <t>EA5521085</t>
  </si>
  <si>
    <t>hidh@fakemail.com</t>
  </si>
  <si>
    <t>EAAP01</t>
  </si>
  <si>
    <t>bbgnghn@fakemail.com</t>
  </si>
  <si>
    <t>EAM75IJQL</t>
  </si>
  <si>
    <t>SANTA LUZIA11</t>
  </si>
  <si>
    <t>gb.ibdlgob@fakemail.com</t>
  </si>
  <si>
    <t>EANDRE</t>
  </si>
  <si>
    <t>elizabete.tnkos@fakeemail.com</t>
  </si>
  <si>
    <t>EASC3445</t>
  </si>
  <si>
    <t>edson.nonml@fakeemail.com</t>
  </si>
  <si>
    <t>EB0358</t>
  </si>
  <si>
    <t>everson.fltel@fakeemail.com</t>
  </si>
  <si>
    <t>ECILA1204</t>
  </si>
  <si>
    <t>hnig_mmb@fakemail.com</t>
  </si>
  <si>
    <t>ECT1978</t>
  </si>
  <si>
    <t>bmmnm.hbpobm54@fakemail.com</t>
  </si>
  <si>
    <t>EDUARDO179</t>
  </si>
  <si>
    <t>gdmgggbpn@fakemail.com</t>
  </si>
  <si>
    <t>EEHHQQ2205</t>
  </si>
  <si>
    <t>eveline.qanae@fakeemail.com</t>
  </si>
  <si>
    <t>egdf400</t>
  </si>
  <si>
    <t>ibgnpdn@fakemail.com</t>
  </si>
  <si>
    <t>EGR240480</t>
  </si>
  <si>
    <t>emerson.deskm@fakeemail.com</t>
  </si>
  <si>
    <t>EI1234</t>
  </si>
  <si>
    <t>dgndgonm_nib@fakemail.com</t>
  </si>
  <si>
    <t>EL090949</t>
  </si>
  <si>
    <t>hlbpbnndlghh@fakemail.com</t>
  </si>
  <si>
    <t>el7871</t>
  </si>
  <si>
    <t>ELI2009</t>
  </si>
  <si>
    <t>elizangela.rtptt@fakeemail.com</t>
  </si>
  <si>
    <t>ghnbnpdbih@fakemail.com</t>
  </si>
  <si>
    <t>ELIANE6242</t>
  </si>
  <si>
    <t>eliane.somka@fakeemail.com</t>
  </si>
  <si>
    <t>ELIASIBE162580</t>
  </si>
  <si>
    <t>eliasibe.clkdq@fakeemail.com</t>
  </si>
  <si>
    <t>ELIASIBE</t>
  </si>
  <si>
    <t>elieli</t>
  </si>
  <si>
    <t>MURICILÂNDIA</t>
  </si>
  <si>
    <t>ghnghn258@fakemail.com</t>
  </si>
  <si>
    <t>aldenir</t>
  </si>
  <si>
    <t>gnmgnbpgnhg@fakemail.com</t>
  </si>
  <si>
    <t>ROSIELINA</t>
  </si>
  <si>
    <t>gmi.hnib@fakemail.com</t>
  </si>
  <si>
    <t>259532</t>
  </si>
  <si>
    <t>denise.cnffe@fakeemail.com</t>
  </si>
  <si>
    <t>25A32B</t>
  </si>
  <si>
    <t>castalha.ederp@fakeemail.com</t>
  </si>
  <si>
    <t>CASTALHA</t>
  </si>
  <si>
    <t>260045</t>
  </si>
  <si>
    <t>leilab03@fakemail.com</t>
  </si>
  <si>
    <t>260103</t>
  </si>
  <si>
    <t>ibgighbmnlggp@fakemail.com</t>
  </si>
  <si>
    <t>260173</t>
  </si>
  <si>
    <t>gpbobh@fakemail.com</t>
  </si>
  <si>
    <t>26019200</t>
  </si>
  <si>
    <t>gbnmb.dbnn@fakemail.com</t>
  </si>
  <si>
    <t>260369</t>
  </si>
  <si>
    <t>hnhbigphgh@fakemail.com</t>
  </si>
  <si>
    <t>260378</t>
  </si>
  <si>
    <t>hnlbbmgnmnhb@fakemail.com</t>
  </si>
  <si>
    <t>BICHOMANIA</t>
  </si>
  <si>
    <t>ESMERALDA PARK (CAUCAIA DO ALTO)</t>
  </si>
  <si>
    <t>hgg_nmbbidnggm@fakemail.com</t>
  </si>
  <si>
    <t>EANDRO</t>
  </si>
  <si>
    <t>BIELSA</t>
  </si>
  <si>
    <t>mhh.ighn@fakemail.com</t>
  </si>
  <si>
    <t>BIGU2000</t>
  </si>
  <si>
    <t>paula.rqaee@fakeemail.com</t>
  </si>
  <si>
    <t>BIJUCA</t>
  </si>
  <si>
    <t>i.nbmmbhn@fakemail.com</t>
  </si>
  <si>
    <t>CENILDE</t>
  </si>
  <si>
    <t>BILLNICK</t>
  </si>
  <si>
    <t>ningdbhg@fakemail.com</t>
  </si>
  <si>
    <t>BINA0503</t>
  </si>
  <si>
    <t>mnpbdbdnbmml_5@fakemail.com</t>
  </si>
  <si>
    <t>BIO123</t>
  </si>
  <si>
    <t>igbmmnn@fakemail.com</t>
  </si>
  <si>
    <t>BITELAS</t>
  </si>
  <si>
    <t>minbhnbmmngn@fakemail.com</t>
  </si>
  <si>
    <t>BLACKD0G</t>
  </si>
  <si>
    <t>marco.pnatb@fakeemail.com</t>
  </si>
  <si>
    <t>BLISTERS</t>
  </si>
  <si>
    <t>bernardo.tncmk@fakeemail.com</t>
  </si>
  <si>
    <t>bloco3</t>
  </si>
  <si>
    <t>ana.dfeqo@fakeemail.com</t>
  </si>
  <si>
    <t>hgphldbg@fakemail.com</t>
  </si>
  <si>
    <t>ibiblingggb1@fakemail.com</t>
  </si>
  <si>
    <t>roberto.bqdtn@fakeemail.com</t>
  </si>
  <si>
    <t>BMANELS</t>
  </si>
  <si>
    <t>nnnnbnpdbmm@fakemail.com</t>
  </si>
  <si>
    <t>BMW963</t>
  </si>
  <si>
    <t>gnmgpodbhdh@fakemail.com</t>
  </si>
  <si>
    <t>ROSENTAL</t>
  </si>
  <si>
    <t>BOB100373</t>
  </si>
  <si>
    <t>bhgniglnn@fakemail.com</t>
  </si>
  <si>
    <t>BOBINHO</t>
  </si>
  <si>
    <t>cassandra.mbpem@fakeemail.com</t>
  </si>
  <si>
    <t>BOCA1485</t>
  </si>
  <si>
    <t>dgpgnaibgnbhdn@fakemail.com</t>
  </si>
  <si>
    <t>BOLA8RM</t>
  </si>
  <si>
    <t>morgana.oopfm@fakeemail.com</t>
  </si>
  <si>
    <t>24681012</t>
  </si>
  <si>
    <t>dagmar.fneca@fakeemail.com</t>
  </si>
  <si>
    <t>246853</t>
  </si>
  <si>
    <t>hbpnidgggb@fakemail.com</t>
  </si>
  <si>
    <t>247440</t>
  </si>
  <si>
    <t>ana.anqpm@fakeemail.com</t>
  </si>
  <si>
    <t>248679</t>
  </si>
  <si>
    <t>hgbdhnogddgg@fakemail.com</t>
  </si>
  <si>
    <t>248880</t>
  </si>
  <si>
    <t>bigpogbhhnmdgghligm@fakemail.com</t>
  </si>
  <si>
    <t>2495</t>
  </si>
  <si>
    <t>lucilene.nmros@fakeemail.com</t>
  </si>
  <si>
    <t>250130</t>
  </si>
  <si>
    <t>mghhibinmob@fakemail.com</t>
  </si>
  <si>
    <t>JARDIM JULITA</t>
  </si>
  <si>
    <t>milene.smbmm@fakeemail.com</t>
  </si>
  <si>
    <t>ibgnhhgbn_hh@fakemail.com</t>
  </si>
  <si>
    <t>250251</t>
  </si>
  <si>
    <t>hgnib_ibidnm@fakemail.com</t>
  </si>
  <si>
    <t>250352</t>
  </si>
  <si>
    <t>hgpnbbg-mnlbb@fakemail.com</t>
  </si>
  <si>
    <t>250386</t>
  </si>
  <si>
    <t>hbpnhhn86@fakemail.com</t>
  </si>
  <si>
    <t>maria.modqs@fakeemail.com</t>
  </si>
  <si>
    <t>hlmgibgnb@fakemail.com</t>
  </si>
  <si>
    <t>2504I</t>
  </si>
  <si>
    <t>nhmbmonm@fakemail.com</t>
  </si>
  <si>
    <t>ihbgnmnhngngb@fakemail.com</t>
  </si>
  <si>
    <t>pgp@fakemail.com</t>
  </si>
  <si>
    <t>IUNES</t>
  </si>
  <si>
    <t>patrícia.nepbn@fakeemail.com</t>
  </si>
  <si>
    <t>patricia.rolco@fakeemail.com</t>
  </si>
  <si>
    <t>nmmmbgmnmb@fakemail.com</t>
  </si>
  <si>
    <t>250714</t>
  </si>
  <si>
    <t>amintas.otnlo@fakeemail.com</t>
  </si>
  <si>
    <t>AMINTAS</t>
  </si>
  <si>
    <t>25071960</t>
  </si>
  <si>
    <t>nilza.kpmom@fakeemail.com</t>
  </si>
  <si>
    <t>250776</t>
  </si>
  <si>
    <t>hbonp22@fakemail.com</t>
  </si>
  <si>
    <t>250787</t>
  </si>
  <si>
    <t>monalisa.bnfbl@fakeemail.com</t>
  </si>
  <si>
    <t>250813</t>
  </si>
  <si>
    <t>idgnmmbggnm2005@fakemail.com</t>
  </si>
  <si>
    <t>250957</t>
  </si>
  <si>
    <t>shirlei.sdrrb@fakeemail.com</t>
  </si>
  <si>
    <t>25112509</t>
  </si>
  <si>
    <t>HELIODORO</t>
  </si>
  <si>
    <t>C5M4F817</t>
  </si>
  <si>
    <t>iginhhgg@fakemail.com</t>
  </si>
  <si>
    <t>CA1005</t>
  </si>
  <si>
    <t>a-iblbnpdb@fakemail.com</t>
  </si>
  <si>
    <t>CAA2906</t>
  </si>
  <si>
    <t>cíntia.eledb@fakeemail.com</t>
  </si>
  <si>
    <t>cabala1</t>
  </si>
  <si>
    <t>wania.ntfae@fakeemail.com</t>
  </si>
  <si>
    <t>CABECAO250987</t>
  </si>
  <si>
    <t>camila.raqok@fakeemail.com</t>
  </si>
  <si>
    <t>CABHEDMC</t>
  </si>
  <si>
    <t>sabrina.kmcop@fakeemail.com</t>
  </si>
  <si>
    <t>CACA2006</t>
  </si>
  <si>
    <t>alessandra.qeokf@fakeemail.com</t>
  </si>
  <si>
    <t>CACAU005</t>
  </si>
  <si>
    <t>carla.kkfpo@fakeemail.com</t>
  </si>
  <si>
    <t>CACAU20</t>
  </si>
  <si>
    <t>cláudia.koedm@fakeemail.com</t>
  </si>
  <si>
    <t>CACOSS</t>
  </si>
  <si>
    <t>eliana.ratbk@fakeemail.com</t>
  </si>
  <si>
    <t>CADECADE</t>
  </si>
  <si>
    <t>hélio.rcrlr@fakeemail.com</t>
  </si>
  <si>
    <t>CAFE3533</t>
  </si>
  <si>
    <t>ibhggngbmbobobnm@fakemail.com</t>
  </si>
  <si>
    <t>CAFUZA0854</t>
  </si>
  <si>
    <t>dhb.bgbldn@fakemail.com</t>
  </si>
  <si>
    <t>CAFUZINHO</t>
  </si>
  <si>
    <t>silvia.rblls@fakeemail.com</t>
  </si>
  <si>
    <t>CAFZ84</t>
  </si>
  <si>
    <t>carlos.qfcpn@fakeemail.com</t>
  </si>
  <si>
    <t>CAH142536</t>
  </si>
  <si>
    <t>ibgnh_bpnpdb@fakemail.com</t>
  </si>
  <si>
    <t>CAJUINA</t>
  </si>
  <si>
    <t>michelle.crtsk@fakeemail.com</t>
  </si>
  <si>
    <t>CAL1977</t>
  </si>
  <si>
    <t>ibhdp@fakemail.com</t>
  </si>
  <si>
    <t>CAMEL8907</t>
  </si>
  <si>
    <t>gnin_mlghgg@fakemail.com</t>
  </si>
  <si>
    <t>gnhgnnbgdbm@fakemail.com</t>
  </si>
  <si>
    <t>id.mnhinpg@fakemail.com</t>
  </si>
  <si>
    <t>celuta.pceop@fakeemail.com</t>
  </si>
  <si>
    <t>ivete.asess@fakeemail.com</t>
  </si>
  <si>
    <t>vânia.pbfoo@fakeemail.com</t>
  </si>
  <si>
    <t>camila.roddk@fakeemail.com</t>
  </si>
  <si>
    <t>dlpnpdnngmoinpo@fakemail.com</t>
  </si>
  <si>
    <t>JACIEL</t>
  </si>
  <si>
    <t>ariane.npneo@fakeemail.com</t>
  </si>
  <si>
    <t>ILUMINADA</t>
  </si>
  <si>
    <t>helena.aaatb@fakeemail.com</t>
  </si>
  <si>
    <t>imagens</t>
  </si>
  <si>
    <t>bhibhnd2@fakemail.com</t>
  </si>
  <si>
    <t>IMFIMF</t>
  </si>
  <si>
    <t>g.ddnhnddmnp@fakemail.com</t>
  </si>
  <si>
    <t>IMONTEP</t>
  </si>
  <si>
    <t>maria.nddet@fakeemail.com</t>
  </si>
  <si>
    <t>mddlpnng@fakemail.com</t>
  </si>
  <si>
    <t>INDI2406</t>
  </si>
  <si>
    <t>nim035@fakemail.com</t>
  </si>
  <si>
    <t>INDIARA210988</t>
  </si>
  <si>
    <t>indiara.feofq@fakeemail.com</t>
  </si>
  <si>
    <t>INFERNO</t>
  </si>
  <si>
    <t>carlos.pclmm@fakeemail.com</t>
  </si>
  <si>
    <t>INT3RNO</t>
  </si>
  <si>
    <t>charles.frnoc@fakeemail.com</t>
  </si>
  <si>
    <t>INTIMATELY</t>
  </si>
  <si>
    <t>bhg_mnn02@fakemail.com</t>
  </si>
  <si>
    <t>INVERNO</t>
  </si>
  <si>
    <t>pedroinhbpn1@fakemail.com</t>
  </si>
  <si>
    <t>IOLE44</t>
  </si>
  <si>
    <t>gdghgb.inm@fakemail.com</t>
  </si>
  <si>
    <t>IOP561</t>
  </si>
  <si>
    <t>claudiney.ostrk@fakeemail.com</t>
  </si>
  <si>
    <t>ana.msckq@fakeemail.com</t>
  </si>
  <si>
    <t>IRES1982</t>
  </si>
  <si>
    <t>ires.lrmep@fakeemail.com</t>
  </si>
  <si>
    <t>IRMAO0185</t>
  </si>
  <si>
    <t>bninp@fakemail.com</t>
  </si>
  <si>
    <t>hhggggngb@fakemail.com</t>
  </si>
  <si>
    <t>evelise.lkpob@fakeemail.com</t>
  </si>
  <si>
    <t>adriana.csqba@fakeemail.com</t>
  </si>
  <si>
    <t>mirela2608@fakemail.com</t>
  </si>
  <si>
    <t>bpg_720@fakemail.com</t>
  </si>
  <si>
    <t>oninan.b@fakemail.com</t>
  </si>
  <si>
    <t>dglmni@fakemail.com</t>
  </si>
  <si>
    <t>marden.dcppl@fakeemail.com</t>
  </si>
  <si>
    <t>nhnab157@fakemail.com</t>
  </si>
  <si>
    <t>anderson.kofmc@fakeemail.com</t>
  </si>
  <si>
    <t>alexandra.bpppn@fakeemail.com</t>
  </si>
  <si>
    <t>idphhp@fakemail.com</t>
  </si>
  <si>
    <t>nbhbmggl35@fakemail.com</t>
  </si>
  <si>
    <t>edivaldo.crqlc@fakeemail.com</t>
  </si>
  <si>
    <t>miriam.palok@fakeemail.com</t>
  </si>
  <si>
    <t>dn-bpmbhnpn@fakemail.com</t>
  </si>
  <si>
    <t>paulainlon_34@fakemail.com</t>
  </si>
  <si>
    <t>BRASIL70</t>
  </si>
  <si>
    <t>maria.aacps@fakeemail.com</t>
  </si>
  <si>
    <t>IANA1307</t>
  </si>
  <si>
    <t>bhnhggggngb@fakemail.com</t>
  </si>
  <si>
    <t>IANSA814</t>
  </si>
  <si>
    <t>hbpbignm01@fakemail.com</t>
  </si>
  <si>
    <t>ICTA0007</t>
  </si>
  <si>
    <t>clebson.obctm@fakeemail.com</t>
  </si>
  <si>
    <t>rosana.keqab@fakeemail.com</t>
  </si>
  <si>
    <t>hin.ibginm@fakemail.com</t>
  </si>
  <si>
    <t>IGGYPOP</t>
  </si>
  <si>
    <t>lilian.qtosa@fakeemail.com</t>
  </si>
  <si>
    <t>IGREJAUNIVERSAL</t>
  </si>
  <si>
    <t>hggidgmnpn@fakemail.com</t>
  </si>
  <si>
    <t>cintia.ssest@fakeemail.com</t>
  </si>
  <si>
    <t>IIH6556</t>
  </si>
  <si>
    <t>thaniza.tacrm@fakeemail.com</t>
  </si>
  <si>
    <t>THANIZA</t>
  </si>
  <si>
    <t>IIQG85</t>
  </si>
  <si>
    <t>db.ibonbn@fakemail.com</t>
  </si>
  <si>
    <t>IJU9884</t>
  </si>
  <si>
    <t>jose.fbebn@fakeemail.com</t>
  </si>
  <si>
    <t>ILDIVO04</t>
  </si>
  <si>
    <t>hgbp_hnnb01@fakemail.com</t>
  </si>
  <si>
    <t>ILHEUS@1972</t>
  </si>
  <si>
    <t>hnnpgnhd@fakemail.com</t>
  </si>
  <si>
    <t>ILZAENY2</t>
  </si>
  <si>
    <t>PARANÃ</t>
  </si>
  <si>
    <t>ismauro.csmtp@fakeemail.com</t>
  </si>
  <si>
    <t>ISMAURO</t>
  </si>
  <si>
    <t>IMPRESSORA</t>
  </si>
  <si>
    <t>mgnpbhggggngb@fakemail.com</t>
  </si>
  <si>
    <t>INCENNA07</t>
  </si>
  <si>
    <t>verônica.tnnee@fakeemail.com</t>
  </si>
  <si>
    <t>INDISCIPLINE</t>
  </si>
  <si>
    <t>joão.llrtr@fakeemail.com</t>
  </si>
  <si>
    <t>INITIAL</t>
  </si>
  <si>
    <t>bhg.pbabpn@fakemail.com</t>
  </si>
  <si>
    <t>IOGA13</t>
  </si>
  <si>
    <t>moacirpbmi13@fakemail.com</t>
  </si>
  <si>
    <t>IP110987</t>
  </si>
  <si>
    <t>gisele.tqanq@fakeemail.com</t>
  </si>
  <si>
    <t>IROMAR</t>
  </si>
  <si>
    <t>ilmonhnn_mnhnb@fakemail.com</t>
  </si>
  <si>
    <t>IRONPIGS</t>
  </si>
  <si>
    <t>erika.mfobm@fakeemail.com</t>
  </si>
  <si>
    <t>juliana.rsrce@fakeemail.com</t>
  </si>
  <si>
    <t>mbphgbbgbldn80@fakemail.com</t>
  </si>
  <si>
    <t>marlene.cpbap@fakeemail.com</t>
  </si>
  <si>
    <t>pggpdbia@fakemail.com</t>
  </si>
  <si>
    <t>dnignmiglb@fakemail.com</t>
  </si>
  <si>
    <t>igmobibidnpbm@fakemail.com</t>
  </si>
  <si>
    <t>JARDIM MACUCOS</t>
  </si>
  <si>
    <t>mghnabgnmgngn@fakemail.com</t>
  </si>
  <si>
    <t>carolina.breor@fakeemail.com</t>
  </si>
  <si>
    <t>priscilla.rrtcb@fakeemail.com</t>
  </si>
  <si>
    <t>BETH1956</t>
  </si>
  <si>
    <t>pnaan.mbpobpb@fakemail.com</t>
  </si>
  <si>
    <t>simone@fakemail.com</t>
  </si>
  <si>
    <t>mgonpbdnnb@fakemail.com</t>
  </si>
  <si>
    <t>beto1467</t>
  </si>
  <si>
    <t>ghmbhgm@fakemail.com</t>
  </si>
  <si>
    <t>BETTER</t>
  </si>
  <si>
    <t>gn_ggh@fakemail.com</t>
  </si>
  <si>
    <t>BGO9925</t>
  </si>
  <si>
    <t>maria.loela@fakeemail.com</t>
  </si>
  <si>
    <t>BGSS1985</t>
  </si>
  <si>
    <t>beatriz.rtcbp@fakeemail.com</t>
  </si>
  <si>
    <t>BHAM9798</t>
  </si>
  <si>
    <t>daniela.tqfnn@fakeemail.com</t>
  </si>
  <si>
    <t>biacica</t>
  </si>
  <si>
    <t>inib7ibibgb@fakemail.com</t>
  </si>
  <si>
    <t>dulcelei.nklbp@fakeemail.com</t>
  </si>
  <si>
    <t>gingbgm81@fakemail.com</t>
  </si>
  <si>
    <t>gnmging.ibg@fakemail.com</t>
  </si>
  <si>
    <t>bianca.tnrdd@fakeemail.com</t>
  </si>
  <si>
    <t>VILA CUBAS</t>
  </si>
  <si>
    <t>adilena.rsaqk@fakeemail.com</t>
  </si>
  <si>
    <t>ADILENA</t>
  </si>
  <si>
    <t>nbdpgg.pgpg@fakemail.com</t>
  </si>
  <si>
    <t>BIGA82</t>
  </si>
  <si>
    <t>mndbhggggngb@fakemail.com</t>
  </si>
  <si>
    <t>BIIBII</t>
  </si>
  <si>
    <t>anaclara.qpmfs@fakeemail.com</t>
  </si>
  <si>
    <t>BILLAS</t>
  </si>
  <si>
    <t>ggdnpb_mnhh@fakemail.com</t>
  </si>
  <si>
    <t>VALDECILA</t>
  </si>
  <si>
    <t>BIMARCIA</t>
  </si>
  <si>
    <t>SÃO VICENTE DO SUL</t>
  </si>
  <si>
    <t>BIPOLAR1</t>
  </si>
  <si>
    <t>ibgn_hm3@fakemail.com</t>
  </si>
  <si>
    <t>BISCUIT</t>
  </si>
  <si>
    <t>dnhlbng@fakemail.com</t>
  </si>
  <si>
    <t>BITCHX1</t>
  </si>
  <si>
    <t>sergio.plrbc@fakeemail.com</t>
  </si>
  <si>
    <t>BITICA</t>
  </si>
  <si>
    <t>mggpbghgmmnon@fakemail.com</t>
  </si>
  <si>
    <t>blackeyes</t>
  </si>
  <si>
    <t>hbiinlonpdn@fakemail.com</t>
  </si>
  <si>
    <t>BLAIT2009</t>
  </si>
  <si>
    <t>bi.bhignhb61@fakemail.com</t>
  </si>
  <si>
    <t>BLANCOLEO</t>
  </si>
  <si>
    <t>élia.eemsr@fakeemail.com</t>
  </si>
  <si>
    <t>BLESSED101</t>
  </si>
  <si>
    <t>vanessa.scmnl@fakeemail.com</t>
  </si>
  <si>
    <t>hgnhbpninhgoon@fakemail.com</t>
  </si>
  <si>
    <t>BOAVISTA</t>
  </si>
  <si>
    <t>ignmobhinmob@fakemail.com</t>
  </si>
  <si>
    <t>BOLACHINHA</t>
  </si>
  <si>
    <t>PESTANA</t>
  </si>
  <si>
    <t>elizabeth.tdmod@fakeemail.com</t>
  </si>
  <si>
    <t>ibghdgpgndbnibn@fakemail.com</t>
  </si>
  <si>
    <t>ecila.mnccm@fakeemail.com</t>
  </si>
  <si>
    <t>BONECA</t>
  </si>
  <si>
    <t>abobimghhn@fakemail.com</t>
  </si>
  <si>
    <t>pbmbgn2006@fakemail.com</t>
  </si>
  <si>
    <t>roselia0707@fakemail.com</t>
  </si>
  <si>
    <t>cássia.sfmmd@fakeemail.com</t>
  </si>
  <si>
    <t>BORISNEREU</t>
  </si>
  <si>
    <t>ana.foqkn@fakeemail.com</t>
  </si>
  <si>
    <t>BOTA123</t>
  </si>
  <si>
    <t>silvia.oflaq@fakeemail.com</t>
  </si>
  <si>
    <t>BR100608</t>
  </si>
  <si>
    <t>gabriela.fomkb@fakeemail.com</t>
  </si>
  <si>
    <t>BRASFOOT</t>
  </si>
  <si>
    <t>NOVA PARAPUÃ</t>
  </si>
  <si>
    <t>inhgdnndndggbibn@fakemail.com</t>
  </si>
  <si>
    <t>BRASILEIRO</t>
  </si>
  <si>
    <t>gmignobpnnbbgo@fakemail.com</t>
  </si>
  <si>
    <t>BREAKAWAY2882</t>
  </si>
  <si>
    <t>ana.tarce@fakeemail.com</t>
  </si>
  <si>
    <t>ibdl.bhngm@fakemail.com</t>
  </si>
  <si>
    <t>paula.eecoa@fakeemail.com</t>
  </si>
  <si>
    <t>SIMOES LOPES</t>
  </si>
  <si>
    <t>raquel.nscck@fakeemail.com</t>
  </si>
  <si>
    <t>JELIEL</t>
  </si>
  <si>
    <t>SÍTIO PAULICÉIA</t>
  </si>
  <si>
    <t>dbpb_bphggb@fakemail.com</t>
  </si>
  <si>
    <t>2451157</t>
  </si>
  <si>
    <t>fabiana.faonk@fakeemail.com</t>
  </si>
  <si>
    <t>245458</t>
  </si>
  <si>
    <t>h_gbhb@fakemail.com</t>
  </si>
  <si>
    <t>NOVO CALAFATE</t>
  </si>
  <si>
    <t>sergioiibdbhdbgm2008@fakemail.com</t>
  </si>
  <si>
    <t>hgn-ibdpnhnb@fakemail.com</t>
  </si>
  <si>
    <t>2484147</t>
  </si>
  <si>
    <t>banhhb@fakemail.com</t>
  </si>
  <si>
    <t>2484886</t>
  </si>
  <si>
    <t>denize.ofmpa@fakeemail.com</t>
  </si>
  <si>
    <t>248908</t>
  </si>
  <si>
    <t>mnogpinlgo.ii@fakemail.com</t>
  </si>
  <si>
    <t>249094</t>
  </si>
  <si>
    <t>ihblhnpdbgbldn@fakemail.com</t>
  </si>
  <si>
    <t>25*14*10</t>
  </si>
  <si>
    <t>bruno.sspee@fakeemail.com</t>
  </si>
  <si>
    <t>25/12/1971</t>
  </si>
  <si>
    <t>nbpppb2006@fakemail.com</t>
  </si>
  <si>
    <t>VANIAH</t>
  </si>
  <si>
    <t>HIP100</t>
  </si>
  <si>
    <t>gdblhnmnhnb@fakemail.com</t>
  </si>
  <si>
    <t>HOLYGOD</t>
  </si>
  <si>
    <t>daniela.stkos@fakeemail.com</t>
  </si>
  <si>
    <t>HONDAXLX</t>
  </si>
  <si>
    <t>rafael.arocp@fakeemail.com</t>
  </si>
  <si>
    <t>HONQ9681</t>
  </si>
  <si>
    <t>marcia.doecb@fakeemail.com</t>
  </si>
  <si>
    <t>I6682473</t>
  </si>
  <si>
    <t>veronica.anrfo@fakeemail.com</t>
  </si>
  <si>
    <t>I8932ADCV</t>
  </si>
  <si>
    <t>cristian.qblkk@fakeemail.com</t>
  </si>
  <si>
    <t>IAN140983</t>
  </si>
  <si>
    <t>ibrahim.akpqn@fakeemail.com</t>
  </si>
  <si>
    <t>IBNSGONLINE</t>
  </si>
  <si>
    <t>luzia.klkcq@fakeemail.com</t>
  </si>
  <si>
    <t>dnnpobibhginb@fakemail.com</t>
  </si>
  <si>
    <t>ICARO INDIANA</t>
  </si>
  <si>
    <t>IDALINO060180</t>
  </si>
  <si>
    <t>ihgnbmbmogbnpn@fakemail.com</t>
  </si>
  <si>
    <t>VANICLEIA</t>
  </si>
  <si>
    <t>IEP</t>
  </si>
  <si>
    <t>ieda.bnbkb@fakeemail.com</t>
  </si>
  <si>
    <t>iliaca1</t>
  </si>
  <si>
    <t>tatiana.pcaqn@fakeemail.com</t>
  </si>
  <si>
    <t>ILOVEMYDUDI23</t>
  </si>
  <si>
    <t>diho2007@fakemail.com</t>
  </si>
  <si>
    <t>gláucio.qqdta@fakeemail.com</t>
  </si>
  <si>
    <t>IMPULSO</t>
  </si>
  <si>
    <t>rita.ponqf@fakeemail.com</t>
  </si>
  <si>
    <t>INAA1314</t>
  </si>
  <si>
    <t>ana.ltead@fakeemail.com</t>
  </si>
  <si>
    <t>inacio</t>
  </si>
  <si>
    <t>JDM PLANALTO</t>
  </si>
  <si>
    <t>ingnnbon@fakemail.com</t>
  </si>
  <si>
    <t>INDADOS083PH</t>
  </si>
  <si>
    <t>marcelahhng07@fakemail.com</t>
  </si>
  <si>
    <t>sandra.plnss@fakeemail.com</t>
  </si>
  <si>
    <t>INTER11</t>
  </si>
  <si>
    <t>hbbmnhnb@fakemail.com</t>
  </si>
  <si>
    <t>INTERRS</t>
  </si>
  <si>
    <t>JD.CELESTE</t>
  </si>
  <si>
    <t>dblidnbpdbn@fakemail.com</t>
  </si>
  <si>
    <t>INTERpelotas</t>
  </si>
  <si>
    <t>bdhgnogp@fakemail.com</t>
  </si>
  <si>
    <t>IPODCHARLIENANO</t>
  </si>
  <si>
    <t>letícia.cdcca@fakeemail.com</t>
  </si>
  <si>
    <t>IRGO2009</t>
  </si>
  <si>
    <t>ngdningogb5@fakemail.com</t>
  </si>
  <si>
    <t>IRONMAIDEN</t>
  </si>
  <si>
    <t>bihnmmnb@fakemail.com</t>
  </si>
  <si>
    <t>ISABEL04</t>
  </si>
  <si>
    <t>ogignmgm@fakemail.com</t>
  </si>
  <si>
    <t>ISABEL21</t>
  </si>
  <si>
    <t>nmbdnnbpb@fakemail.com</t>
  </si>
  <si>
    <t>ISAS</t>
  </si>
  <si>
    <t>margarida.qkkeo@fakeemail.com</t>
  </si>
  <si>
    <t>ISMAEL2</t>
  </si>
  <si>
    <t>ismael.flffd@fakeemail.com</t>
  </si>
  <si>
    <t>IULO25</t>
  </si>
  <si>
    <t>iulo.neerk@fakeemail.com</t>
  </si>
  <si>
    <t>IULO</t>
  </si>
  <si>
    <t>IVONE66</t>
  </si>
  <si>
    <t>ivone.kmelp@fakeemail.com</t>
  </si>
  <si>
    <t>J245976</t>
  </si>
  <si>
    <t>janilda.fcmeo@fakeemail.com</t>
  </si>
  <si>
    <t>J8S8M2V8</t>
  </si>
  <si>
    <t>janete.llada@fakeemail.com</t>
  </si>
  <si>
    <t>JA021206</t>
  </si>
  <si>
    <t>joão.pncml@fakeemail.com</t>
  </si>
  <si>
    <t>JABOTICABA2</t>
  </si>
  <si>
    <t>cristina.anccr@fakeemail.com</t>
  </si>
  <si>
    <t>MALI1956</t>
  </si>
  <si>
    <t>marcia.pmfrt@fakeemail.com</t>
  </si>
  <si>
    <t>MALICE</t>
  </si>
  <si>
    <t>ingghhbdhh@fakemail.com</t>
  </si>
  <si>
    <t>bhnigpgngm21@fakemail.com</t>
  </si>
  <si>
    <t>dbmnodbphg@fakemail.com</t>
  </si>
  <si>
    <t>MAMA2515</t>
  </si>
  <si>
    <t>ainhbibghnmn@fakemail.com</t>
  </si>
  <si>
    <t>MAMAE010366</t>
  </si>
  <si>
    <t>mbmb_dlbgb@fakemail.com</t>
  </si>
  <si>
    <t>MAMAENOTA1000</t>
  </si>
  <si>
    <t>karina.eodcq@fakeemail.com</t>
  </si>
  <si>
    <t>MAMAEPAPAI</t>
  </si>
  <si>
    <t>bnnhnm.mnhnb@fakemail.com</t>
  </si>
  <si>
    <t>GESILVIA</t>
  </si>
  <si>
    <t>maurilio.rqenk@fakeemail.com</t>
  </si>
  <si>
    <t>MAMCLM</t>
  </si>
  <si>
    <t>ibiibgonpg@fakemail.com</t>
  </si>
  <si>
    <t>teresinha.ekbaq@fakeemail.com</t>
  </si>
  <si>
    <t>MANARE</t>
  </si>
  <si>
    <t>hgmbmbdpn@fakemail.com</t>
  </si>
  <si>
    <t>mancha</t>
  </si>
  <si>
    <t>inbhhbig1@fakemail.com</t>
  </si>
  <si>
    <t>CONCÓRDIA III</t>
  </si>
  <si>
    <t>ghnmnp.dgggngb@fakemail.com</t>
  </si>
  <si>
    <t>MANGUITO</t>
  </si>
  <si>
    <t>hbpndnninphn@fakemail.com</t>
  </si>
  <si>
    <t>manise</t>
  </si>
  <si>
    <t>wanderson.sakfq@fakeemail.com</t>
  </si>
  <si>
    <t>wanderson</t>
  </si>
  <si>
    <t>debora.ereqt@fakeemail.com</t>
  </si>
  <si>
    <t>manoel.tkcte@fakeemail.com</t>
  </si>
  <si>
    <t>hbpnibnnbppb@fakemail.com</t>
  </si>
  <si>
    <t>vera.aclsb@fakeemail.com</t>
  </si>
  <si>
    <t>mgpb.hnpg@fakemail.com</t>
  </si>
  <si>
    <t>MAR23</t>
  </si>
  <si>
    <t>hdgmonhhn@fakemail.com</t>
  </si>
  <si>
    <t>MARA10</t>
  </si>
  <si>
    <t>ibgdbggod@fakemail.com</t>
  </si>
  <si>
    <t>marcele</t>
  </si>
  <si>
    <t>idblhnpn@fakemail.com</t>
  </si>
  <si>
    <t>VIVENDAS DA LAGOA</t>
  </si>
  <si>
    <t>bdblhb_nngngb@fakemail.com</t>
  </si>
  <si>
    <t>MARCIO20</t>
  </si>
  <si>
    <t>bibiana.kfmon@fakeemail.com</t>
  </si>
  <si>
    <t>MARCOLA2007</t>
  </si>
  <si>
    <t>ddblhn_dhbp@fakemail.com</t>
  </si>
  <si>
    <t>marcos__furtado</t>
  </si>
  <si>
    <t>marcos.dpbdo@fakeemail.com</t>
  </si>
  <si>
    <t>MARD</t>
  </si>
  <si>
    <t>maria.rpcat@fakeemail.com</t>
  </si>
  <si>
    <t>MARE40</t>
  </si>
  <si>
    <t>rosana.peasa@fakeemail.com</t>
  </si>
  <si>
    <t>MAREA2004</t>
  </si>
  <si>
    <t>nmgnbdgggngb@fakemail.com</t>
  </si>
  <si>
    <t>raphael.aeclk@fakeemail.com</t>
  </si>
  <si>
    <t>arun.nlccs@fakeemail.com</t>
  </si>
  <si>
    <t>ARUN</t>
  </si>
  <si>
    <t>MARGO1012</t>
  </si>
  <si>
    <t>ibgdnhgb@fakemail.com</t>
  </si>
  <si>
    <t>MARI03</t>
  </si>
  <si>
    <t>marinalva.ldrre@fakeemail.com</t>
  </si>
  <si>
    <t>MARI1802ANA</t>
  </si>
  <si>
    <t>liliane.nqkae@fakeemail.com</t>
  </si>
  <si>
    <t>leonice.fefrl@fakeemail.com</t>
  </si>
  <si>
    <t>ibghgin@fakemail.com</t>
  </si>
  <si>
    <t>iibddliin.mib@fakemail.com</t>
  </si>
  <si>
    <t>ibgn28@fakemail.com</t>
  </si>
  <si>
    <t>gnmghpnhnnngngb@fakemail.com</t>
  </si>
  <si>
    <t>marcosdnpngbon855@fakemail.com</t>
  </si>
  <si>
    <t>maria.steqb@fakeemail.com</t>
  </si>
  <si>
    <t>MARIA123ZEZE</t>
  </si>
  <si>
    <t>iddnigmm@fakemail.com</t>
  </si>
  <si>
    <t>rosemeire.ccblc@fakeemail.com</t>
  </si>
  <si>
    <t>MARIA63</t>
  </si>
  <si>
    <t>bppbibighhn@fakemail.com</t>
  </si>
  <si>
    <t>260403</t>
  </si>
  <si>
    <t>sôniainggpn15@fakemail.com</t>
  </si>
  <si>
    <t>260406</t>
  </si>
  <si>
    <t>ana.mkotn@fakeemail.com</t>
  </si>
  <si>
    <t>260456</t>
  </si>
  <si>
    <t>idgnmhgbpibg@fakemail.com</t>
  </si>
  <si>
    <t>260488</t>
  </si>
  <si>
    <t>hg_hgibghnmn@fakemail.com</t>
  </si>
  <si>
    <t>260594</t>
  </si>
  <si>
    <t>bhginpib@fakemail.com</t>
  </si>
  <si>
    <t>2607AL</t>
  </si>
  <si>
    <t>hiibgnpn@fakemail.com</t>
  </si>
  <si>
    <t>260990</t>
  </si>
  <si>
    <t>og.hp.17@fakemail.com</t>
  </si>
  <si>
    <t>261074</t>
  </si>
  <si>
    <t>nbhgponpnnnn@fakemail.com</t>
  </si>
  <si>
    <t>bhgnmh@fakemail.com</t>
  </si>
  <si>
    <t>261151</t>
  </si>
  <si>
    <t>regina.ostnt@fakeemail.com</t>
  </si>
  <si>
    <t>261155</t>
  </si>
  <si>
    <t>sandra.cabkc@fakeemail.com</t>
  </si>
  <si>
    <t>261196</t>
  </si>
  <si>
    <t>dbon.hnlmbpn@fakemail.com</t>
  </si>
  <si>
    <t>261265</t>
  </si>
  <si>
    <t>igmoghb.nhnngngb@fakemail.com</t>
  </si>
  <si>
    <t>262709</t>
  </si>
  <si>
    <t>gnpbhh10@fakemail.com</t>
  </si>
  <si>
    <t>26279700</t>
  </si>
  <si>
    <t>adriana.bmfat@fakeemail.com</t>
  </si>
  <si>
    <t>26332991</t>
  </si>
  <si>
    <t>bpdghnibdbmgnghighhn@fakemail.com</t>
  </si>
  <si>
    <t>263526</t>
  </si>
  <si>
    <t>anelise.lqbnd@fakeemail.com</t>
  </si>
  <si>
    <t>2645ISA</t>
  </si>
  <si>
    <t>nmbdibphp@fakemail.com</t>
  </si>
  <si>
    <t>26644143</t>
  </si>
  <si>
    <t>SÃO BRAS</t>
  </si>
  <si>
    <t>bruno.mnhbhn95@fakemail.com</t>
  </si>
  <si>
    <t>26JA1976</t>
  </si>
  <si>
    <t>imhngpghgm@fakemail.com</t>
  </si>
  <si>
    <t>26MAIO81</t>
  </si>
  <si>
    <t>hhn_26@fakemail.com</t>
  </si>
  <si>
    <t>26MF02</t>
  </si>
  <si>
    <t>hbonib-d2006@fakemail.com</t>
  </si>
  <si>
    <t>2701</t>
  </si>
  <si>
    <t>bghn_ibdbhdbgm@fakemail.com</t>
  </si>
  <si>
    <t>270104</t>
  </si>
  <si>
    <t>francianeonibb5@fakemail.com</t>
  </si>
  <si>
    <t>2704</t>
  </si>
  <si>
    <t>rinara.raert@fakeemail.com</t>
  </si>
  <si>
    <t>RINARA</t>
  </si>
  <si>
    <t>anahbgib26@fakemail.com</t>
  </si>
  <si>
    <t>monica.nqnpe@fakeemail.com</t>
  </si>
  <si>
    <t>fabio.stdtk@fakeemail.com</t>
  </si>
  <si>
    <t>270488</t>
  </si>
  <si>
    <t>luciana.mpeee@fakeemail.com</t>
  </si>
  <si>
    <t>270497</t>
  </si>
  <si>
    <t>270506</t>
  </si>
  <si>
    <t>vanessa.pnkqk@fakeemail.com</t>
  </si>
  <si>
    <t>27051960</t>
  </si>
  <si>
    <t>ibhlnbponpn@fakemail.com</t>
  </si>
  <si>
    <t>270582</t>
  </si>
  <si>
    <t>ana.aqmbm@fakeemail.com</t>
  </si>
  <si>
    <t>2705MAH</t>
  </si>
  <si>
    <t>ibd_pnmidbpd@fakemail.com</t>
  </si>
  <si>
    <t>270741</t>
  </si>
  <si>
    <t>dndndd@fakemail.com</t>
  </si>
  <si>
    <t>JUACIARA</t>
  </si>
  <si>
    <t>270791</t>
  </si>
  <si>
    <t>bi.dbghni@fakemail.com</t>
  </si>
  <si>
    <t>270866</t>
  </si>
  <si>
    <t>SETOR C - CENTRO</t>
  </si>
  <si>
    <t>evelize.baodn@fakeemail.com</t>
  </si>
  <si>
    <t>270886</t>
  </si>
  <si>
    <t>miguel.oceof@fakeemail.com</t>
  </si>
  <si>
    <t>270893</t>
  </si>
  <si>
    <t>luciane.prnec@fakeemail.com</t>
  </si>
  <si>
    <t>271006</t>
  </si>
  <si>
    <t>rosane.lrccl@fakeemail.com</t>
  </si>
  <si>
    <t>271082</t>
  </si>
  <si>
    <t>odbpmnbggm@fakemail.com</t>
  </si>
  <si>
    <t>271104</t>
  </si>
  <si>
    <t>adriana.toetf@fakeemail.com</t>
  </si>
  <si>
    <t>27120561</t>
  </si>
  <si>
    <t>maria.qocqa@fakeemail.com</t>
  </si>
  <si>
    <t>271287</t>
  </si>
  <si>
    <t>ggponghm@fakemail.com</t>
  </si>
  <si>
    <t>271290</t>
  </si>
  <si>
    <t>ibplll_ibidbhn@fakemail.com</t>
  </si>
  <si>
    <t>271367</t>
  </si>
  <si>
    <t>wilson.mpdop@fakeemail.com</t>
  </si>
  <si>
    <t>JARDIM TANINHA</t>
  </si>
  <si>
    <t>neide.ddqms@fakeemail.com</t>
  </si>
  <si>
    <t>LEKA</t>
  </si>
  <si>
    <t>nbggh26@fakemail.com</t>
  </si>
  <si>
    <t>j3t3l6</t>
  </si>
  <si>
    <t>dbia.hbdg@fakemail.com</t>
  </si>
  <si>
    <t>J5ANSLEY</t>
  </si>
  <si>
    <t>ADALBERTO SIMÃO NADER</t>
  </si>
  <si>
    <t>denize.ndbor@fakeemail.com</t>
  </si>
  <si>
    <t>J5AXI7K</t>
  </si>
  <si>
    <t>modpmbhbhn@fakemail.com</t>
  </si>
  <si>
    <t>STHYWISSON</t>
  </si>
  <si>
    <t>J7G8D9</t>
  </si>
  <si>
    <t>josemir.efqed@fakeemail.com</t>
  </si>
  <si>
    <t>JA180668</t>
  </si>
  <si>
    <t>bibhglmmgpnogb@fakemail.com</t>
  </si>
  <si>
    <t>JA2806</t>
  </si>
  <si>
    <t>dbignm@fakemail.com</t>
  </si>
  <si>
    <t>JACI06</t>
  </si>
  <si>
    <t>jacimara.aprtp@fakeemail.com</t>
  </si>
  <si>
    <t>ddbgnm@fakemail.com</t>
  </si>
  <si>
    <t>JAHLIVE</t>
  </si>
  <si>
    <t>marcus.clcll@fakeemail.com</t>
  </si>
  <si>
    <t>JAJABA</t>
  </si>
  <si>
    <t>gilberto.esepm@fakeemail.com</t>
  </si>
  <si>
    <t>JAMAIS</t>
  </si>
  <si>
    <t>felix.qsqoq@fakeemail.com</t>
  </si>
  <si>
    <t>JAMESBD</t>
  </si>
  <si>
    <t>hnmmn123@fakemail.com</t>
  </si>
  <si>
    <t>janaina.bossb@fakeemail.com</t>
  </si>
  <si>
    <t>jana</t>
  </si>
  <si>
    <t>geovani.osarb@fakeemail.com</t>
  </si>
  <si>
    <t>ibpbgb_589@fakemail.com</t>
  </si>
  <si>
    <t>JANEEIRE</t>
  </si>
  <si>
    <t>dgd_dbd@fakemail.com</t>
  </si>
  <si>
    <t>JANEIRO1</t>
  </si>
  <si>
    <t>debora.qmmtb@fakeemail.com</t>
  </si>
  <si>
    <t>JANEIRO1966</t>
  </si>
  <si>
    <t>mndlghgmdn@fakemail.com</t>
  </si>
  <si>
    <t>JANJANINE23</t>
  </si>
  <si>
    <t>janaine.ettdb@fakeemail.com</t>
  </si>
  <si>
    <t>JANOCA</t>
  </si>
  <si>
    <t>hdmnibn@fakemail.com</t>
  </si>
  <si>
    <t>antônioi02@fakemail.com</t>
  </si>
  <si>
    <t>JAQUE</t>
  </si>
  <si>
    <t>dbiahgg@fakemail.com</t>
  </si>
  <si>
    <t>oninpdbhbdgm@fakemail.com</t>
  </si>
  <si>
    <t>igmhn1@fakemail.com</t>
  </si>
  <si>
    <t>MAPECA</t>
  </si>
  <si>
    <t>maria.cflod@fakeemail.com</t>
  </si>
  <si>
    <t>MARA74</t>
  </si>
  <si>
    <t>ibgb.mnlbb@fakemail.com</t>
  </si>
  <si>
    <t>ITACYMARA</t>
  </si>
  <si>
    <t>MARAMBAIAA</t>
  </si>
  <si>
    <t>alessandra.rtqtl@fakeemail.com</t>
  </si>
  <si>
    <t>ogndgmmnibbbbo@fakemail.com</t>
  </si>
  <si>
    <t>MARCHI646</t>
  </si>
  <si>
    <t>willian.fpaos@fakeemail.com</t>
  </si>
  <si>
    <t>mare303</t>
  </si>
  <si>
    <t>bibgnhmgbdb@fakemail.com</t>
  </si>
  <si>
    <t>MAREMONTANHA</t>
  </si>
  <si>
    <t>bpbibgnhnpb1974@fakemail.com</t>
  </si>
  <si>
    <t>dlmggbnnpn@fakemail.com</t>
  </si>
  <si>
    <t>gghgndbh@fakemail.com</t>
  </si>
  <si>
    <t>MARI1512</t>
  </si>
  <si>
    <t>aládio.bdtnd@fakeemail.com</t>
  </si>
  <si>
    <t>ALÁDIO</t>
  </si>
  <si>
    <t>dlpnpdn-mpl@fakemail.com</t>
  </si>
  <si>
    <t>nmbmghhbmnhnb1968@fakemail.com</t>
  </si>
  <si>
    <t>gnmhgm@fakemail.com</t>
  </si>
  <si>
    <t>alba.ollbl@fakeemail.com</t>
  </si>
  <si>
    <t>VILA PAES</t>
  </si>
  <si>
    <t>marcela.nbadd@fakeemail.com</t>
  </si>
  <si>
    <t>patricia.lftap@fakeemail.com</t>
  </si>
  <si>
    <t>inpmoglongbhnpdbggm@fakemail.com</t>
  </si>
  <si>
    <t>gnbngbinggb@fakemail.com</t>
  </si>
  <si>
    <t>dbpnigdbnnb@fakemail.com</t>
  </si>
  <si>
    <t>ZILNEIDE</t>
  </si>
  <si>
    <t>else.cqbbl@fakeemail.com</t>
  </si>
  <si>
    <t>cláudia.lsosf@fakeemail.com</t>
  </si>
  <si>
    <t>ibgnpbinpobon@fakemail.com</t>
  </si>
  <si>
    <t>DELMARINA</t>
  </si>
  <si>
    <t>JENNY1981</t>
  </si>
  <si>
    <t>dmggdgg@fakemail.com</t>
  </si>
  <si>
    <t>JEOVARAFA</t>
  </si>
  <si>
    <t>obgh_27@fakemail.com</t>
  </si>
  <si>
    <t>JERE86</t>
  </si>
  <si>
    <t>jeremias.scsrt@fakeemail.com</t>
  </si>
  <si>
    <t>JESUS04</t>
  </si>
  <si>
    <t>patrícia.dfopk@fakeemail.com</t>
  </si>
  <si>
    <t>hngdbnppdblhn@fakemail.com</t>
  </si>
  <si>
    <t>denyse.sqnmb@fakeemail.com</t>
  </si>
  <si>
    <t>gdggibpn@fakemail.com</t>
  </si>
  <si>
    <t>jesus7</t>
  </si>
  <si>
    <t>dboah@fakemail.com</t>
  </si>
  <si>
    <t>JESUS99</t>
  </si>
  <si>
    <t>waleska.dkcds@fakeemail.com</t>
  </si>
  <si>
    <t>JESUSDAS</t>
  </si>
  <si>
    <t>decio.dmcma@fakeemail.com</t>
  </si>
  <si>
    <t>JETSKIOO</t>
  </si>
  <si>
    <t>bg.hggpbphgm@fakemail.com</t>
  </si>
  <si>
    <t>JF2009</t>
  </si>
  <si>
    <t>jardel_hgh1985@fakemail.com</t>
  </si>
  <si>
    <t>JF2809</t>
  </si>
  <si>
    <t>suzette.kbfan@fakeemail.com</t>
  </si>
  <si>
    <t>JFDMPD</t>
  </si>
  <si>
    <t>hngnhh@fakemail.com</t>
  </si>
  <si>
    <t>JFF7858PRATA</t>
  </si>
  <si>
    <t>h_dgpgnd@fakemail.com</t>
  </si>
  <si>
    <t>JIMZAO87</t>
  </si>
  <si>
    <t>aline.ctppr@fakeemail.com</t>
  </si>
  <si>
    <t>JIUJITSU</t>
  </si>
  <si>
    <t>italo.fpcso@fakeemail.com</t>
  </si>
  <si>
    <t>rodrigo.erspr@fakeemail.com</t>
  </si>
  <si>
    <t>JJ</t>
  </si>
  <si>
    <t>bgddgnnbpb@fakemail.com</t>
  </si>
  <si>
    <t>JEOVANE</t>
  </si>
  <si>
    <t>JKAM23</t>
  </si>
  <si>
    <t>dghhgmnp_anpoo@fakemail.com</t>
  </si>
  <si>
    <t>JL1317</t>
  </si>
  <si>
    <t>luciene.ltoae@fakeemail.com</t>
  </si>
  <si>
    <t>JLF0601</t>
  </si>
  <si>
    <t>dhndlgngghnbgd@fakemail.com</t>
  </si>
  <si>
    <t>JLF123</t>
  </si>
  <si>
    <t>josé.ematm@fakeemail.com</t>
  </si>
  <si>
    <t>JLM424137</t>
  </si>
  <si>
    <t>VILA LACERDA</t>
  </si>
  <si>
    <t>dibonlmmn@fakemail.com</t>
  </si>
  <si>
    <t>JLNS861</t>
  </si>
  <si>
    <t>juliana.fospm@fakeemail.com</t>
  </si>
  <si>
    <t>JM1509</t>
  </si>
  <si>
    <t>tatiana.snaqq@fakeemail.com</t>
  </si>
  <si>
    <t>JM2908</t>
  </si>
  <si>
    <t>dgingbgmpgon@fakemail.com</t>
  </si>
  <si>
    <t>JMB1956</t>
  </si>
  <si>
    <t>inpogngnhdbmi@fakemail.com</t>
  </si>
  <si>
    <t>JMMH23</t>
  </si>
  <si>
    <t>dgmmnii@fakemail.com</t>
  </si>
  <si>
    <t>joaninha</t>
  </si>
  <si>
    <t>ana.dmccb@fakeemail.com</t>
  </si>
  <si>
    <t>hggdbhhnpg@fakemail.com</t>
  </si>
  <si>
    <t>JOAODEBARRO08</t>
  </si>
  <si>
    <t>hgogmgnnbgnm@fakemail.com</t>
  </si>
  <si>
    <t>JOAOFABIOLA</t>
  </si>
  <si>
    <t>dhbphgbhg2@fakemail.com</t>
  </si>
  <si>
    <t>JOAOVICTOR</t>
  </si>
  <si>
    <t>andréia.fbnko@fakeemail.com</t>
  </si>
  <si>
    <t>andrea.krapb@fakeemail.com</t>
  </si>
  <si>
    <t>mbindnp08@fakemail.com</t>
  </si>
  <si>
    <t>jobim</t>
  </si>
  <si>
    <t>bpnpdbidnggm@fakemail.com</t>
  </si>
  <si>
    <t>JOJOLA2008</t>
  </si>
  <si>
    <t>ignabbhignhb@fakemail.com</t>
  </si>
  <si>
    <t>JONJON</t>
  </si>
  <si>
    <t>jonathan.pntmb@fakeemail.com</t>
  </si>
  <si>
    <t>JOR5566E</t>
  </si>
  <si>
    <t>jorge.dqlnr@fakeemail.com</t>
  </si>
  <si>
    <t>JOSE07</t>
  </si>
  <si>
    <t>josebpolpgm10@fakemail.com</t>
  </si>
  <si>
    <t>JOSE22</t>
  </si>
  <si>
    <t>bpb.bgghhbpn@fakemail.com</t>
  </si>
  <si>
    <t>HIRLEÍTA</t>
  </si>
  <si>
    <t>JOSESANTOS</t>
  </si>
  <si>
    <t>marcos.cabrn@fakeemail.com</t>
  </si>
  <si>
    <t>arnild.llscd@fakeemail.com</t>
  </si>
  <si>
    <t>ARNILD</t>
  </si>
  <si>
    <t>jotape</t>
  </si>
  <si>
    <t>marlene.cpdfp@fakeemail.com</t>
  </si>
  <si>
    <t>shenia.fqrre@fakeemail.com</t>
  </si>
  <si>
    <t>SHENIA</t>
  </si>
  <si>
    <t>onbdn.11@fakemail.com</t>
  </si>
  <si>
    <t>anambggnm03@fakemail.com</t>
  </si>
  <si>
    <t>JACAREAZUL</t>
  </si>
  <si>
    <t>kazuê.tfbop@fakeemail.com</t>
  </si>
  <si>
    <t>KAZUÊ</t>
  </si>
  <si>
    <t>JAIR1976</t>
  </si>
  <si>
    <t>ip-hni@fakemail.com</t>
  </si>
  <si>
    <t>nnhg@fakemail.com</t>
  </si>
  <si>
    <t>JANAFASHION</t>
  </si>
  <si>
    <t>janaina.rcekn@fakeemail.com</t>
  </si>
  <si>
    <t>isaac.reabe@fakeemail.com</t>
  </si>
  <si>
    <t>JAPA-61</t>
  </si>
  <si>
    <t>onppnab@fakemail.com</t>
  </si>
  <si>
    <t>JAPAO34</t>
  </si>
  <si>
    <t>nadja.ptnap@fakeemail.com</t>
  </si>
  <si>
    <t>JASMIM11</t>
  </si>
  <si>
    <t>vera.pmkfa@fakeemail.com</t>
  </si>
  <si>
    <t>JAZZSTEP</t>
  </si>
  <si>
    <t>fabyola.eceok@fakeemail.com</t>
  </si>
  <si>
    <t>JB0464</t>
  </si>
  <si>
    <t>mbgggon_pna@fakemail.com</t>
  </si>
  <si>
    <t>JC1954</t>
  </si>
  <si>
    <t>diinmobmg@fakemail.com</t>
  </si>
  <si>
    <t>JCF1950</t>
  </si>
  <si>
    <t>dphbgnbm@fakemail.com</t>
  </si>
  <si>
    <t>JCLISTENES</t>
  </si>
  <si>
    <t>di.nnhbmmnbm@fakemail.com</t>
  </si>
  <si>
    <t>BALLET1</t>
  </si>
  <si>
    <t>gabriela.rtkkq@fakeemail.com</t>
  </si>
  <si>
    <t>BAND2609</t>
  </si>
  <si>
    <t>nngogiigphgm@fakemail.com</t>
  </si>
  <si>
    <t>BAOPIRA22</t>
  </si>
  <si>
    <t>bruno.bbbdr@fakeemail.com</t>
  </si>
  <si>
    <t>barrosde</t>
  </si>
  <si>
    <t>bmnlbb@fakemail.com</t>
  </si>
  <si>
    <t>BB17MN70</t>
  </si>
  <si>
    <t>benizar.fnnap@fakeemail.com</t>
  </si>
  <si>
    <t>BENIZAR</t>
  </si>
  <si>
    <t>BD1505</t>
  </si>
  <si>
    <t>nizi.lroeb@fakeemail.com</t>
  </si>
  <si>
    <t>NIZI</t>
  </si>
  <si>
    <t>BE2005</t>
  </si>
  <si>
    <t>mgobpnb@fakemail.com</t>
  </si>
  <si>
    <t>BEATRIZ2</t>
  </si>
  <si>
    <t>ibnbhibpog.hndgm@fakemail.com</t>
  </si>
  <si>
    <t>bebela</t>
  </si>
  <si>
    <t>dhnbm@fakemail.com</t>
  </si>
  <si>
    <t>GESIEL</t>
  </si>
  <si>
    <t>BEBELINDO</t>
  </si>
  <si>
    <t>patricia.slomr@fakeemail.com</t>
  </si>
  <si>
    <t>bdmibgdghhn@fakemail.com</t>
  </si>
  <si>
    <t>eidian.tqcnm@fakeemail.com</t>
  </si>
  <si>
    <t>EIDIAN</t>
  </si>
  <si>
    <t>BEKR4BOY</t>
  </si>
  <si>
    <t>gustavo.rcreo@fakeemail.com</t>
  </si>
  <si>
    <t>BELEZA69</t>
  </si>
  <si>
    <t>mbphgnpdnhgdbh@fakemail.com</t>
  </si>
  <si>
    <t>BELEZINHA</t>
  </si>
  <si>
    <t>hldnabnb@fakemail.com</t>
  </si>
  <si>
    <t>BELISSIMA2121</t>
  </si>
  <si>
    <t>martamibgob22@fakemail.com</t>
  </si>
  <si>
    <t>BELLEU</t>
  </si>
  <si>
    <t>denise_2pomd@fakemail.com</t>
  </si>
  <si>
    <t>BELOFERA</t>
  </si>
  <si>
    <t>regina1962@fakemail.com</t>
  </si>
  <si>
    <t>BEMESTAR</t>
  </si>
  <si>
    <t>odilon.eltkn@fakeemail.com</t>
  </si>
  <si>
    <t>mariza.fndop@fakeemail.com</t>
  </si>
  <si>
    <t>idnpbbhgb05@fakemail.com</t>
  </si>
  <si>
    <t>BENJOT</t>
  </si>
  <si>
    <t>aparecida.qbrqr@fakeemail.com</t>
  </si>
  <si>
    <t>BERTO09</t>
  </si>
  <si>
    <t>hbpanin@fakemail.com</t>
  </si>
  <si>
    <t>katia.anclq@fakeemail.com</t>
  </si>
  <si>
    <t>BETO4791</t>
  </si>
  <si>
    <t>luiz.nocok@fakeemail.com</t>
  </si>
  <si>
    <t>BGG123</t>
  </si>
  <si>
    <t>heydi.rcqpk@fakeemail.com</t>
  </si>
  <si>
    <t>HEYDI</t>
  </si>
  <si>
    <t>BIA291</t>
  </si>
  <si>
    <t>mnbmnhnb291@fakemail.com</t>
  </si>
  <si>
    <t>hli_inpmoponpn@fakemail.com</t>
  </si>
  <si>
    <t>roberto.rdsbe@fakeemail.com</t>
  </si>
  <si>
    <t>carina.ncbqe@fakeemail.com</t>
  </si>
  <si>
    <t>251152</t>
  </si>
  <si>
    <t>mbodid@fakemail.com</t>
  </si>
  <si>
    <t>JÚVERSON</t>
  </si>
  <si>
    <t>251159</t>
  </si>
  <si>
    <t>odb_gmogghb18@fakemail.com</t>
  </si>
  <si>
    <t>251228</t>
  </si>
  <si>
    <t>willianih22@fakemail.com</t>
  </si>
  <si>
    <t>251262</t>
  </si>
  <si>
    <t>debora.sllfn@fakeemail.com</t>
  </si>
  <si>
    <t>vivian.dskbs@fakeemail.com</t>
  </si>
  <si>
    <t>25142</t>
  </si>
  <si>
    <t>thiago.eltsk@fakeemail.com</t>
  </si>
  <si>
    <t>251525</t>
  </si>
  <si>
    <t>luizpbnbh2005@fakemail.com</t>
  </si>
  <si>
    <t>252617</t>
  </si>
  <si>
    <t>paula.scaek@fakeemail.com</t>
  </si>
  <si>
    <t>252621</t>
  </si>
  <si>
    <t>simone_i_85@fakemail.com</t>
  </si>
  <si>
    <t>252932</t>
  </si>
  <si>
    <t>bhgnmnhnb73@fakemail.com</t>
  </si>
  <si>
    <t>2531195</t>
  </si>
  <si>
    <t>TEÇAINDA</t>
  </si>
  <si>
    <t>TECAINDA (MARTINÓPOLIS)</t>
  </si>
  <si>
    <t>diogohmm2@fakemail.com</t>
  </si>
  <si>
    <t>253363</t>
  </si>
  <si>
    <t>marlimnlbb1@fakemail.com</t>
  </si>
  <si>
    <t>2535</t>
  </si>
  <si>
    <t>millena.ccalb@fakeemail.com</t>
  </si>
  <si>
    <t>2550</t>
  </si>
  <si>
    <t>maiara.eplkd@fakeemail.com</t>
  </si>
  <si>
    <t>2550826</t>
  </si>
  <si>
    <t>arthur.mqfpa@fakeemail.com</t>
  </si>
  <si>
    <t>255560</t>
  </si>
  <si>
    <t>joão.qckfa@fakeemail.com</t>
  </si>
  <si>
    <t>255858</t>
  </si>
  <si>
    <t>ralf.tdlll@fakeemail.com</t>
  </si>
  <si>
    <t>256789</t>
  </si>
  <si>
    <t>gnhggndn_dgnpogi@fakemail.com</t>
  </si>
  <si>
    <t>257077</t>
  </si>
  <si>
    <t>LADEIRA</t>
  </si>
  <si>
    <t>hghnlghgmibgonpm@fakemail.com</t>
  </si>
  <si>
    <t>2575LARA</t>
  </si>
  <si>
    <t>cristiano.dnkaa@fakeemail.com</t>
  </si>
  <si>
    <t>257637</t>
  </si>
  <si>
    <t>idggbbn@fakemail.com</t>
  </si>
  <si>
    <t>dnin_ig@fakemail.com</t>
  </si>
  <si>
    <t>JOCIEL</t>
  </si>
  <si>
    <t>aurea.dtmps@fakeemail.com</t>
  </si>
  <si>
    <t>258765</t>
  </si>
  <si>
    <t>opampn@fakemail.com</t>
  </si>
  <si>
    <t>259241</t>
  </si>
  <si>
    <t>glodg1910@fakemail.com</t>
  </si>
  <si>
    <t>25DIA25</t>
  </si>
  <si>
    <t>mgoninggngb12@fakemail.com</t>
  </si>
  <si>
    <t>MACAIA (BOM SUCESSO)</t>
  </si>
  <si>
    <t>débora.afkmr@fakeemail.com</t>
  </si>
  <si>
    <t>BORINHO</t>
  </si>
  <si>
    <t>fábio.etaea@fakeemail.com</t>
  </si>
  <si>
    <t>BOTBOT</t>
  </si>
  <si>
    <t>ibloninonnnmnoibg@fakemail.com</t>
  </si>
  <si>
    <t>BQLT46</t>
  </si>
  <si>
    <t>bimbponm1975@fakemail.com</t>
  </si>
  <si>
    <t>gnpbhdpglm@fakemail.com</t>
  </si>
  <si>
    <t>DIOCLIDES</t>
  </si>
  <si>
    <t>BRANQUEL4</t>
  </si>
  <si>
    <t>mgppgg_ibgnhnpb@fakemail.com</t>
  </si>
  <si>
    <t>anderson.paqms@fakeemail.com</t>
  </si>
  <si>
    <t>NOSSA SENHORA DA APRESENTACAO</t>
  </si>
  <si>
    <t>angelina.nkldo@fakeemail.com</t>
  </si>
  <si>
    <t>josimara.drfan@fakeemail.com</t>
  </si>
  <si>
    <t>hgpb_mg@fakemail.com</t>
  </si>
  <si>
    <t>loraine.mfsms@fakeemail.com</t>
  </si>
  <si>
    <t>eulise.kdlno@fakeemail.com</t>
  </si>
  <si>
    <t>EULISE</t>
  </si>
  <si>
    <t>dingbphbpgon@fakemail.com</t>
  </si>
  <si>
    <t>gnmgpgngm@fakemail.com</t>
  </si>
  <si>
    <t>marilia.cklek@fakeemail.com</t>
  </si>
  <si>
    <t>hbonib.omnbggm@fakemail.com</t>
  </si>
  <si>
    <t>sandramm76@fakemail.com</t>
  </si>
  <si>
    <t>sandranbhh@fakemail.com</t>
  </si>
  <si>
    <t>luiz.qctqm@fakeemail.com</t>
  </si>
  <si>
    <t>MARIA7</t>
  </si>
  <si>
    <t>rafaella24@fakemail.com</t>
  </si>
  <si>
    <t>mariaa</t>
  </si>
  <si>
    <t>ana.bkrkq@fakeemail.com</t>
  </si>
  <si>
    <t>MARIACIDA</t>
  </si>
  <si>
    <t>inhb2888@fakemail.com</t>
  </si>
  <si>
    <t>claudineia.osobr@fakeemail.com</t>
  </si>
  <si>
    <t>MARIANA159</t>
  </si>
  <si>
    <t>hbpbddp@fakemail.com</t>
  </si>
  <si>
    <t>IJESUS</t>
  </si>
  <si>
    <t>igor.kmdft@fakeemail.com</t>
  </si>
  <si>
    <t>IKIK</t>
  </si>
  <si>
    <t>JARDIM VILLAGE SAINT CLAIRE</t>
  </si>
  <si>
    <t>ddhbgibi@fakemail.com</t>
  </si>
  <si>
    <t>ILLUSION</t>
  </si>
  <si>
    <t>ana.bbqqb@fakeemail.com</t>
  </si>
  <si>
    <t>JD. PAU PRETO</t>
  </si>
  <si>
    <t>gbhbpognho@fakemail.com</t>
  </si>
  <si>
    <t>INK7373</t>
  </si>
  <si>
    <t>arielson.nkcke@fakeemail.com</t>
  </si>
  <si>
    <t>ARIELSON</t>
  </si>
  <si>
    <t>IRACEMA32</t>
  </si>
  <si>
    <t>nigibgnmgngn@fakemail.com</t>
  </si>
  <si>
    <t>IRAQUITAM</t>
  </si>
  <si>
    <t>iingondbmmn@fakemail.com</t>
  </si>
  <si>
    <t>IS46237/36</t>
  </si>
  <si>
    <t>israel.dbbbb@fakeemail.com</t>
  </si>
  <si>
    <t>ISA_DORA</t>
  </si>
  <si>
    <t>jose_ibgnbhdn40@fakemail.com</t>
  </si>
  <si>
    <t>ISA6401</t>
  </si>
  <si>
    <t>nmbmghbhbigghb2005@fakemail.com</t>
  </si>
  <si>
    <t>ISABIEL00</t>
  </si>
  <si>
    <t>hghhnpmgib@fakemail.com</t>
  </si>
  <si>
    <t>IVAR95</t>
  </si>
  <si>
    <t>paulo.smbof@fakeemail.com</t>
  </si>
  <si>
    <t>ivete169</t>
  </si>
  <si>
    <t>dghgpbangidg@fakemail.com</t>
  </si>
  <si>
    <t>IZADORAF</t>
  </si>
  <si>
    <t>hhbnnbpgh@fakemail.com</t>
  </si>
  <si>
    <t>FLAVIANEDE</t>
  </si>
  <si>
    <t>J040886</t>
  </si>
  <si>
    <t>julia.dplsa@fakeemail.com</t>
  </si>
  <si>
    <t>J1S2B3</t>
  </si>
  <si>
    <t>juliana.settf@fakeemail.com</t>
  </si>
  <si>
    <t>J2344980EL</t>
  </si>
  <si>
    <t>moighgngnm_12@fakemail.com</t>
  </si>
  <si>
    <t>J454511</t>
  </si>
  <si>
    <t>hnpmgibdggob@fakemail.com</t>
  </si>
  <si>
    <t>carla.klaqa@fakeemail.com</t>
  </si>
  <si>
    <t>nbhhgggn@fakemail.com</t>
  </si>
  <si>
    <t>JACARE1</t>
  </si>
  <si>
    <t>jorge.cnqkn@fakeemail.com</t>
  </si>
  <si>
    <t>JACARO30</t>
  </si>
  <si>
    <t>janine.emfek@fakeemail.com</t>
  </si>
  <si>
    <t>jai2007</t>
  </si>
  <si>
    <t>gndnphgb@fakemail.com</t>
  </si>
  <si>
    <t>JAIP1197</t>
  </si>
  <si>
    <t>adriana.ptecm@fakeemail.com</t>
  </si>
  <si>
    <t>jamesdean</t>
  </si>
  <si>
    <t>dgddbddnbln@fakemail.com</t>
  </si>
  <si>
    <t>JAMILL</t>
  </si>
  <si>
    <t>sheila.tensb@fakeemail.com</t>
  </si>
  <si>
    <t>JAMILLAH</t>
  </si>
  <si>
    <t>dbinhhbd_mbhggibd@fakemail.com</t>
  </si>
  <si>
    <t>jamjam</t>
  </si>
  <si>
    <t>alessandro.pnsad@fakeemail.com</t>
  </si>
  <si>
    <t>JAN15RAFA</t>
  </si>
  <si>
    <t>simone.ddqkr@fakeemail.com</t>
  </si>
  <si>
    <t>JANA0902</t>
  </si>
  <si>
    <t>dbpbinahgin@fakemail.com</t>
  </si>
  <si>
    <t>JANA2010</t>
  </si>
  <si>
    <t>dbpb_mnghnppn@fakemail.com</t>
  </si>
  <si>
    <t>dbighhbinhgmon@fakemail.com</t>
  </si>
  <si>
    <t>FRANCIJANDIRA</t>
  </si>
  <si>
    <t>ibmbilghbgg@fakemail.com</t>
  </si>
  <si>
    <t>hgbphgnhghbn@fakemail.com</t>
  </si>
  <si>
    <t>Tiburcio</t>
  </si>
  <si>
    <t>JCCC73</t>
  </si>
  <si>
    <t>dibddghhb@fakemail.com</t>
  </si>
  <si>
    <t>JCD9762</t>
  </si>
  <si>
    <t>josilene.rnbpk@fakeemail.com</t>
  </si>
  <si>
    <t>jcm0635</t>
  </si>
  <si>
    <t>júliodgn2004@fakemail.com</t>
  </si>
  <si>
    <t>JD9MH8</t>
  </si>
  <si>
    <t>goibgo@fakemail.com</t>
  </si>
  <si>
    <t>JESSY</t>
  </si>
  <si>
    <t>luís.lqlel@fakeemail.com</t>
  </si>
  <si>
    <t>JESSY19</t>
  </si>
  <si>
    <t>dgmmpgm88@fakemail.com</t>
  </si>
  <si>
    <t>mgibngpolgbhb@fakemail.com</t>
  </si>
  <si>
    <t>alessandra.ppklq@fakeemail.com</t>
  </si>
  <si>
    <t>hh.ih@fakemail.com</t>
  </si>
  <si>
    <t>hgniabbb@fakemail.com</t>
  </si>
  <si>
    <t>anaibgnhnpginmob1@fakemail.com</t>
  </si>
  <si>
    <t>marissol.bbfpf@fakeemail.com</t>
  </si>
  <si>
    <t>ivone.dloen@fakeemail.com</t>
  </si>
  <si>
    <t>ISAJPMEUS</t>
  </si>
  <si>
    <t>inibhnhnngg@fakemail.com</t>
  </si>
  <si>
    <t>ISBB1547</t>
  </si>
  <si>
    <t>clarice.otffn@fakeemail.com</t>
  </si>
  <si>
    <t>ISLANDIA</t>
  </si>
  <si>
    <t>dmgbdb07@fakemail.com</t>
  </si>
  <si>
    <t>maria.rdfop@fakeemail.com</t>
  </si>
  <si>
    <t>gmogbhbpnibg@fakemail.com</t>
  </si>
  <si>
    <t>hgnibnobmngb@fakemail.com</t>
  </si>
  <si>
    <t>ITALO0299712</t>
  </si>
  <si>
    <t>jessika.kkdaq@fakeemail.com</t>
  </si>
  <si>
    <t>IVAILTON</t>
  </si>
  <si>
    <t>celma.fbfbo@fakeemail.com</t>
  </si>
  <si>
    <t>IVAN1975</t>
  </si>
  <si>
    <t>ivan.ddfor@fakeemail.com</t>
  </si>
  <si>
    <t>pnbdlnpn@fakemail.com</t>
  </si>
  <si>
    <t>IVE2607</t>
  </si>
  <si>
    <t>ive.snlkr@fakeemail.com</t>
  </si>
  <si>
    <t>IVE</t>
  </si>
  <si>
    <t>IWBAQB1!</t>
  </si>
  <si>
    <t>leonel.ffocs@fakeemail.com</t>
  </si>
  <si>
    <t>IZABELLAPEREIRA</t>
  </si>
  <si>
    <t>eveliny.trrfm@fakeemail.com</t>
  </si>
  <si>
    <t>EVELINY</t>
  </si>
  <si>
    <t>J1276166</t>
  </si>
  <si>
    <t>weida.mnoqn@fakeemail.com</t>
  </si>
  <si>
    <t>WEIDA</t>
  </si>
  <si>
    <t>J7R6V8H5</t>
  </si>
  <si>
    <t>ghghgmndp@fakemail.com</t>
  </si>
  <si>
    <t>JAAA&amp;CARA1</t>
  </si>
  <si>
    <t>dibgpgngn@fakemail.com</t>
  </si>
  <si>
    <t>JACO1234</t>
  </si>
  <si>
    <t>dgmbdonmob_bhn@fakemail.com</t>
  </si>
  <si>
    <t>lucas1505@fakemail.com</t>
  </si>
  <si>
    <t>JAIMINHO</t>
  </si>
  <si>
    <t>cinthia.nmfse@fakeemail.com</t>
  </si>
  <si>
    <t>JAIRO01</t>
  </si>
  <si>
    <t>patricia.spdff@fakeemail.com</t>
  </si>
  <si>
    <t>jamesjoyce</t>
  </si>
  <si>
    <t>hgnmnbggmmnhnb@fakemail.com</t>
  </si>
  <si>
    <t>JAMYLE</t>
  </si>
  <si>
    <t>jamyle.anncc@fakeemail.com</t>
  </si>
  <si>
    <t>JANA04</t>
  </si>
  <si>
    <t>janaina.felnr@fakeemail.com</t>
  </si>
  <si>
    <t>janeteoli</t>
  </si>
  <si>
    <t>janete.ceapf@fakeemail.com</t>
  </si>
  <si>
    <t>JAQUE13</t>
  </si>
  <si>
    <t>dbdlgdbnnb13@fakemail.com</t>
  </si>
  <si>
    <t>JARA20231</t>
  </si>
  <si>
    <t>marcela.eqkfm@fakeemail.com</t>
  </si>
  <si>
    <t>JASU</t>
  </si>
  <si>
    <t>dildnoogg@fakemail.com</t>
  </si>
  <si>
    <t>JEANE1</t>
  </si>
  <si>
    <t>dnmbhgmnlbb@fakemail.com</t>
  </si>
  <si>
    <t>binha64</t>
  </si>
  <si>
    <t>ibdgnpn.pndlgngb@fakemail.com</t>
  </si>
  <si>
    <t>BIONDA</t>
  </si>
  <si>
    <t>dnghbp-gh@fakemail.com</t>
  </si>
  <si>
    <t>BIRI2006</t>
  </si>
  <si>
    <t>dinoi@fakemail.com</t>
  </si>
  <si>
    <t>BIRITA01</t>
  </si>
  <si>
    <t>fillipe.famdk@fakeemail.com</t>
  </si>
  <si>
    <t>BIVAL01MEDEIROS</t>
  </si>
  <si>
    <t>hbmn_ighgngnm@fakemail.com</t>
  </si>
  <si>
    <t>BLA7392</t>
  </si>
  <si>
    <t>JARDIM ERMIDA I</t>
  </si>
  <si>
    <t>bdm28mg@fakemail.com</t>
  </si>
  <si>
    <t>BLDMPEM</t>
  </si>
  <si>
    <t>ibhlbnbb@fakemail.com</t>
  </si>
  <si>
    <t>BLITZKRIEG39</t>
  </si>
  <si>
    <t>dgdgbogm80@fakemail.com</t>
  </si>
  <si>
    <t>bloguento</t>
  </si>
  <si>
    <t>vanessa.penre@fakeemail.com</t>
  </si>
  <si>
    <t>BLUME</t>
  </si>
  <si>
    <t>simone.seabk@fakeemail.com</t>
  </si>
  <si>
    <t>BLVNOTE</t>
  </si>
  <si>
    <t>dmmdggmnpbh@fakemail.com</t>
  </si>
  <si>
    <t>BNF6932</t>
  </si>
  <si>
    <t>ibmmmn@fakemail.com</t>
  </si>
  <si>
    <t>rogériobd1@fakemail.com</t>
  </si>
  <si>
    <t>valeria_iglb1107@fakemail.com</t>
  </si>
  <si>
    <t>fabiana.alrtq@fakeemail.com</t>
  </si>
  <si>
    <t>ISABELCM</t>
  </si>
  <si>
    <t>marly.kcskr@fakeemail.com</t>
  </si>
  <si>
    <t>inigginbhgbg@fakemail.com</t>
  </si>
  <si>
    <t>dmnidn@fakemail.com</t>
  </si>
  <si>
    <t>rubens.mcomn@fakeemail.com</t>
  </si>
  <si>
    <t>regina.ppcss@fakeemail.com</t>
  </si>
  <si>
    <t>andrea.nodnb@fakeemail.com</t>
  </si>
  <si>
    <t>erika.odnkp@fakeemail.com</t>
  </si>
  <si>
    <t>nnpn_hgbinm@fakemail.com</t>
  </si>
  <si>
    <t>bdggglmn@fakemail.com</t>
  </si>
  <si>
    <t>nmbhnibgin@fakemail.com</t>
  </si>
  <si>
    <t>pbphb_plogn@fakemail.com</t>
  </si>
  <si>
    <t>gizainep1@fakemail.com</t>
  </si>
  <si>
    <t>GIZAINE</t>
  </si>
  <si>
    <t>ISOR23</t>
  </si>
  <si>
    <t>gnmgigpgg@fakemail.com</t>
  </si>
  <si>
    <t>ibgpppbingbnm@fakemail.com</t>
  </si>
  <si>
    <t>fernandaognigngb5@fakemail.com</t>
  </si>
  <si>
    <t>milton.koaca@fakeemail.com</t>
  </si>
  <si>
    <t>keith.fkckm@fakeemail.com</t>
  </si>
  <si>
    <t>IZA2010</t>
  </si>
  <si>
    <t>izabel.qtsck@fakeemail.com</t>
  </si>
  <si>
    <t>IZABEL91</t>
  </si>
  <si>
    <t>nibmnhbon@fakemail.com</t>
  </si>
  <si>
    <t>2411TAG</t>
  </si>
  <si>
    <t>tânia.seodq@fakeemail.com</t>
  </si>
  <si>
    <t>CRNTRO</t>
  </si>
  <si>
    <t>gidngnn-nnpdn@fakemail.com</t>
  </si>
  <si>
    <t>2412763</t>
  </si>
  <si>
    <t>dgnminhb_doii@fakemail.com</t>
  </si>
  <si>
    <t>werner.nrcsq@fakeemail.com</t>
  </si>
  <si>
    <t>ibbbgn@fakemail.com</t>
  </si>
  <si>
    <t>ghgpp.dblhn.dblhn@fakemail.com</t>
  </si>
  <si>
    <t>obondlhnbdbginb@fakemail.com</t>
  </si>
  <si>
    <t>ahibhm@fakemail.com</t>
  </si>
  <si>
    <t>cleide.lellf@fakeemail.com</t>
  </si>
  <si>
    <t>lucianobpbmobinn2006@fakemail.com</t>
  </si>
  <si>
    <t>hbdgbibin@fakemail.com</t>
  </si>
  <si>
    <t>dbmmp_ingggb@fakemail.com</t>
  </si>
  <si>
    <t>simone.dqeml@fakeemail.com</t>
  </si>
  <si>
    <t>giorgia.sdmde@fakeemail.com</t>
  </si>
  <si>
    <t>GIORGIA</t>
  </si>
  <si>
    <t>cibele.keclp@fakeemail.com</t>
  </si>
  <si>
    <t>luciana.mnrlb@fakeemail.com</t>
  </si>
  <si>
    <t>24452RDKMETOO</t>
  </si>
  <si>
    <t>karoll.adobp@fakeemail.com</t>
  </si>
  <si>
    <t>KAROLL</t>
  </si>
  <si>
    <t>24501</t>
  </si>
  <si>
    <t>hngibibhginb@fakemail.com</t>
  </si>
  <si>
    <t>EDEMAR</t>
  </si>
  <si>
    <t>24660</t>
  </si>
  <si>
    <t>dghgn.pnig@fakemail.com</t>
  </si>
  <si>
    <t>vera.ibmibggpdbm2008@fakemail.com</t>
  </si>
  <si>
    <t>sinandra.fsrrq@fakeemail.com</t>
  </si>
  <si>
    <t>SINANDRA</t>
  </si>
  <si>
    <t>247842</t>
  </si>
  <si>
    <t>ibhbb.ig@fakemail.com</t>
  </si>
  <si>
    <t>ihbl.hhh@fakemail.com</t>
  </si>
  <si>
    <t>247DANI77</t>
  </si>
  <si>
    <t>hbbpn.md@fakemail.com</t>
  </si>
  <si>
    <t>karen.ercna@fakeemail.com</t>
  </si>
  <si>
    <t>MARIA2712</t>
  </si>
  <si>
    <t>d_gnhgndlgm_i@fakemail.com</t>
  </si>
  <si>
    <t>EBERTY</t>
  </si>
  <si>
    <t>silvia.cddbl@fakeemail.com</t>
  </si>
  <si>
    <t>bponpnb.dggob@fakemail.com</t>
  </si>
  <si>
    <t>ahbdlnibgbgm@fakemail.com</t>
  </si>
  <si>
    <t>MARIAPINTO</t>
  </si>
  <si>
    <t>pnigmblgnp@fakemail.com</t>
  </si>
  <si>
    <t>MARICOTANGA</t>
  </si>
  <si>
    <t>hnbhnbg@fakemail.com</t>
  </si>
  <si>
    <t>MARIDO2008</t>
  </si>
  <si>
    <t>marcia.bsbmo@fakeemail.com</t>
  </si>
  <si>
    <t>MARIMYLE</t>
  </si>
  <si>
    <t>mariseibnb1@fakemail.com</t>
  </si>
  <si>
    <t>MARINA20</t>
  </si>
  <si>
    <t>ibgndoi@fakemail.com</t>
  </si>
  <si>
    <t>MARINE</t>
  </si>
  <si>
    <t>iggd@fakemail.com</t>
  </si>
  <si>
    <t>MARISADIGOR</t>
  </si>
  <si>
    <t>mgdiggmdn@fakemail.com</t>
  </si>
  <si>
    <t>MARKET4410</t>
  </si>
  <si>
    <t>gnpb.hggnobm@fakemail.com</t>
  </si>
  <si>
    <t>MARKO04</t>
  </si>
  <si>
    <t>ibganponpnn@fakemail.com</t>
  </si>
  <si>
    <t>MARLAS</t>
  </si>
  <si>
    <t>marley.kmfmo@fakeemail.com</t>
  </si>
  <si>
    <t>MARLENE24</t>
  </si>
  <si>
    <t>luzanira.prslm@fakeemail.com</t>
  </si>
  <si>
    <t>marli.bacal@fakeemail.com</t>
  </si>
  <si>
    <t>MARMADUKE</t>
  </si>
  <si>
    <t>tatiana.qsobf@fakeemail.com</t>
  </si>
  <si>
    <t>MARMAR06</t>
  </si>
  <si>
    <t>marcia.nppll@fakeemail.com</t>
  </si>
  <si>
    <t>MARNIC</t>
  </si>
  <si>
    <t>hhnlbb40@fakemail.com</t>
  </si>
  <si>
    <t>MARQUINHOS</t>
  </si>
  <si>
    <t>JOÃO DOURADO</t>
  </si>
  <si>
    <t>ininpdb.ibgnh@fakemail.com</t>
  </si>
  <si>
    <t>MARRONE</t>
  </si>
  <si>
    <t>aggdnpbm@fakemail.com</t>
  </si>
  <si>
    <t>MARSAT</t>
  </si>
  <si>
    <t>marcelo.lknte@fakeemail.com</t>
  </si>
  <si>
    <t>MARSEMFIM</t>
  </si>
  <si>
    <t>bernadete.maafk@fakeemail.com</t>
  </si>
  <si>
    <t>MARTI1</t>
  </si>
  <si>
    <t>iddngoghbdg@fakemail.com</t>
  </si>
  <si>
    <t>MARX88</t>
  </si>
  <si>
    <t>jose.onnpr@fakeemail.com</t>
  </si>
  <si>
    <t>MARYCA</t>
  </si>
  <si>
    <t>maria.rpeko@fakeemail.com</t>
  </si>
  <si>
    <t>MARZACKOLIVER</t>
  </si>
  <si>
    <t>ibgbbianhnngg@fakemail.com</t>
  </si>
  <si>
    <t>KLACHRI</t>
  </si>
  <si>
    <t>a.mogddg@fakemail.com</t>
  </si>
  <si>
    <t>KLB0308</t>
  </si>
  <si>
    <t>odbondbghnpn@fakemail.com</t>
  </si>
  <si>
    <t>KMJJNP</t>
  </si>
  <si>
    <t>henry.bdpcc@fakeemail.com</t>
  </si>
  <si>
    <t>KRIGOR</t>
  </si>
  <si>
    <t>CONJUNTO HABITACIONAL TURÍSTICA</t>
  </si>
  <si>
    <t>dindhnboon@fakemail.com</t>
  </si>
  <si>
    <t>GREGORIO</t>
  </si>
  <si>
    <t>KRISTIN</t>
  </si>
  <si>
    <t>claudiadgpb64@fakemail.com</t>
  </si>
  <si>
    <t>KSC</t>
  </si>
  <si>
    <t>karine.bepcr@fakeemail.com</t>
  </si>
  <si>
    <t>kwanyin3</t>
  </si>
  <si>
    <t>ibidnm.pi@fakemail.com</t>
  </si>
  <si>
    <t>KY_SEX201</t>
  </si>
  <si>
    <t>hbl_pgo2@fakemail.com</t>
  </si>
  <si>
    <t>hlpnibggoob@fakemail.com</t>
  </si>
  <si>
    <t>kyara</t>
  </si>
  <si>
    <t>bpb.ghnmb@fakemail.com</t>
  </si>
  <si>
    <t>KYLIEMINOGUE</t>
  </si>
  <si>
    <t>thais.nfbke@fakeemail.com</t>
  </si>
  <si>
    <t>L21G03</t>
  </si>
  <si>
    <t>luciana.asscp@fakeemail.com</t>
  </si>
  <si>
    <t>L408213S</t>
  </si>
  <si>
    <t>hlin_bim@fakemail.com</t>
  </si>
  <si>
    <t>vinicius.pnnml@fakeemail.com</t>
  </si>
  <si>
    <t>ladymel</t>
  </si>
  <si>
    <t>manuela1807@fakemail.com</t>
  </si>
  <si>
    <t>LADYNURSE</t>
  </si>
  <si>
    <t>angela.bcnde@fakeemail.com</t>
  </si>
  <si>
    <t>LAGUNA@LAGUNA</t>
  </si>
  <si>
    <t>murilo.qotmc@fakeemail.com</t>
  </si>
  <si>
    <t>LAINE18</t>
  </si>
  <si>
    <t>hbnpgmnh18@fakemail.com</t>
  </si>
  <si>
    <t>LELA1234</t>
  </si>
  <si>
    <t>hghbinpog@fakemail.com</t>
  </si>
  <si>
    <t>LEO05020326</t>
  </si>
  <si>
    <t>leonardo.etses@fakeemail.com</t>
  </si>
  <si>
    <t>LEO1309</t>
  </si>
  <si>
    <t>giovana.fktao@fakeemail.com</t>
  </si>
  <si>
    <t>LEONHARD</t>
  </si>
  <si>
    <t>hhhngmid@fakemail.com</t>
  </si>
  <si>
    <t>LEPANA</t>
  </si>
  <si>
    <t>murilo.tqqop@fakeemail.com</t>
  </si>
  <si>
    <t>LETICIA1089</t>
  </si>
  <si>
    <t>eliane.mbmto@fakeemail.com</t>
  </si>
  <si>
    <t>LETISCHE</t>
  </si>
  <si>
    <t>abonmidg@fakemail.com</t>
  </si>
  <si>
    <t>LETMEIN</t>
  </si>
  <si>
    <t>monique.qdftp@fakeemail.com</t>
  </si>
  <si>
    <t>LEUQAR1</t>
  </si>
  <si>
    <t>raquel.nlnmb@fakeemail.com</t>
  </si>
  <si>
    <t>nngngbinmgponpn@fakemail.com</t>
  </si>
  <si>
    <t>LF0906</t>
  </si>
  <si>
    <t>hhghnmmggon@fakemail.com</t>
  </si>
  <si>
    <t>LI150161</t>
  </si>
  <si>
    <t>elisabeth.smlet@fakeemail.com</t>
  </si>
  <si>
    <t>LIBELULA</t>
  </si>
  <si>
    <t>mn_inpnmg@fakemail.com</t>
  </si>
  <si>
    <t>po.ingggb@fakemail.com</t>
  </si>
  <si>
    <t>LIFE4</t>
  </si>
  <si>
    <t>dblhnpdbhligpb18@fakemail.com</t>
  </si>
  <si>
    <t>LIGTLOVE264</t>
  </si>
  <si>
    <t>bhmggon.bpdghb@fakemail.com</t>
  </si>
  <si>
    <t>LIKALINI</t>
  </si>
  <si>
    <t>alini.cbbcn@fakeemail.com</t>
  </si>
  <si>
    <t>LILCAL17</t>
  </si>
  <si>
    <t>bhn1722@fakemail.com</t>
  </si>
  <si>
    <t>LILI1310</t>
  </si>
  <si>
    <t>aline.qqtmf@fakeemail.com</t>
  </si>
  <si>
    <t>LILI1818</t>
  </si>
  <si>
    <t>POTUVERÁ</t>
  </si>
  <si>
    <t>hnhninpogb@fakemail.com</t>
  </si>
  <si>
    <t>LILI5247</t>
  </si>
  <si>
    <t>marli.malst@fakeemail.com</t>
  </si>
  <si>
    <t>LILIKA23</t>
  </si>
  <si>
    <t>ghnbpgpbpbgb@fakemail.com</t>
  </si>
  <si>
    <t>LINDA3</t>
  </si>
  <si>
    <t>anahlnmb3@fakemail.com</t>
  </si>
  <si>
    <t>LINE29</t>
  </si>
  <si>
    <t>hnpg.nhnngngb@fakemail.com</t>
  </si>
  <si>
    <t>LINO20</t>
  </si>
  <si>
    <t>n.innimgb@fakemail.com</t>
  </si>
  <si>
    <t>LIPE4321</t>
  </si>
  <si>
    <t>LISA123</t>
  </si>
  <si>
    <t>cicera.qbans@fakeemail.com</t>
  </si>
  <si>
    <t>LISINHA</t>
  </si>
  <si>
    <t>aline.kbtee@fakeemail.com</t>
  </si>
  <si>
    <t>LITOELE</t>
  </si>
  <si>
    <t>letícia.btnpl@fakeemail.com</t>
  </si>
  <si>
    <t>LIVIA14</t>
  </si>
  <si>
    <t>lívia.llflq@fakeemail.com</t>
  </si>
  <si>
    <t>LIVIA1404</t>
  </si>
  <si>
    <t>lívia.olsbk@fakeemail.com</t>
  </si>
  <si>
    <t>LIVIAJB</t>
  </si>
  <si>
    <t>irlaine.sqpdo@fakeemail.com</t>
  </si>
  <si>
    <t>IRLAINE</t>
  </si>
  <si>
    <t>LIVINHA</t>
  </si>
  <si>
    <t>hliidgmg@fakemail.com</t>
  </si>
  <si>
    <t>monicamonhgg2002@fakemail.com</t>
  </si>
  <si>
    <t>hnnnbgnmgngndngoghb@fakemail.com</t>
  </si>
  <si>
    <t>liz17fer</t>
  </si>
  <si>
    <t>hnbingbgm@fakemail.com</t>
  </si>
  <si>
    <t>LIZETTE</t>
  </si>
  <si>
    <t>LM7444</t>
  </si>
  <si>
    <t>brunolpnibpblm18@fakemail.com</t>
  </si>
  <si>
    <t>LNFZ31</t>
  </si>
  <si>
    <t>dlighgddnp@fakemail.com</t>
  </si>
  <si>
    <t>LOHANA</t>
  </si>
  <si>
    <t>hgn_gghmdp@fakemail.com</t>
  </si>
  <si>
    <t>LOLA01</t>
  </si>
  <si>
    <t>RECANTO PORTAL DOS PASSÁROS</t>
  </si>
  <si>
    <t>mônica.fmrsa@fakeemail.com</t>
  </si>
  <si>
    <t>LOLLITA</t>
  </si>
  <si>
    <t>wanda.ktqmn@fakeemail.com</t>
  </si>
  <si>
    <t>adhamghmnmmp_1981@fakemail.com</t>
  </si>
  <si>
    <t>ADHAM</t>
  </si>
  <si>
    <t>hgm_pnd@fakemail.com</t>
  </si>
  <si>
    <t>LORIEN</t>
  </si>
  <si>
    <t>rosália.tqbsc@fakeemail.com</t>
  </si>
  <si>
    <t>LORINHA</t>
  </si>
  <si>
    <t>talicia.dopdl@fakeemail.com</t>
  </si>
  <si>
    <t>TALICIA</t>
  </si>
  <si>
    <t>LORO15</t>
  </si>
  <si>
    <t>ibgnhi_inpbin@fakemail.com</t>
  </si>
  <si>
    <t>barbara.npnlq@fakeemail.com</t>
  </si>
  <si>
    <t>debora.stpkr@fakeemail.com</t>
  </si>
  <si>
    <t>laide.prdpn@fakeemail.com</t>
  </si>
  <si>
    <t>hl1407@fakemail.com</t>
  </si>
  <si>
    <t>gerson.pepfd@fakeemail.com</t>
  </si>
  <si>
    <t>BIGSHOE</t>
  </si>
  <si>
    <t>luciano.ktatk@fakeemail.com</t>
  </si>
  <si>
    <t>BIJW0318</t>
  </si>
  <si>
    <t>mbpighnag@fakemail.com</t>
  </si>
  <si>
    <t>BILLIE</t>
  </si>
  <si>
    <t>glpnnbhhn@fakemail.com</t>
  </si>
  <si>
    <t>BILO</t>
  </si>
  <si>
    <t>jorge.ptsad@fakeemail.com</t>
  </si>
  <si>
    <t>BILYMDOG</t>
  </si>
  <si>
    <t>fabiana.esbas@fakeemail.com</t>
  </si>
  <si>
    <t>BIN049</t>
  </si>
  <si>
    <t>ibnonhd@fakemail.com</t>
  </si>
  <si>
    <t>cristiane.ebdkl@fakeemail.com</t>
  </si>
  <si>
    <t>priscila.rtkaf@fakeemail.com</t>
  </si>
  <si>
    <t>BISTEKA</t>
  </si>
  <si>
    <t>mgiggongbli@fakemail.com</t>
  </si>
  <si>
    <t>BJN9530</t>
  </si>
  <si>
    <t>dlhonhghn@fakemail.com</t>
  </si>
  <si>
    <t>BLACK22</t>
  </si>
  <si>
    <t>luiz.ghlbghn05@fakemail.com</t>
  </si>
  <si>
    <t>BLACKBERRY00</t>
  </si>
  <si>
    <t>thiago.oletn@fakeemail.com</t>
  </si>
  <si>
    <t>corina.pfest@fakeemail.com</t>
  </si>
  <si>
    <t>cleudiana.oslsr@fakeemail.com</t>
  </si>
  <si>
    <t>CLEUDIANA</t>
  </si>
  <si>
    <t>BOHASHI9</t>
  </si>
  <si>
    <t>regina.odtff@fakeemail.com</t>
  </si>
  <si>
    <t>BOLA2106</t>
  </si>
  <si>
    <t>dmngmb2106@fakemail.com</t>
  </si>
  <si>
    <t>bola</t>
  </si>
  <si>
    <t>JARDIM QUISISANA (VILA NOVA CURUÇÁ)</t>
  </si>
  <si>
    <t>rubia.fefef@fakeemail.com</t>
  </si>
  <si>
    <t>ogonmnhgog@fakemail.com</t>
  </si>
  <si>
    <t>hbpnnbhbhbn.bhi@fakemail.com</t>
  </si>
  <si>
    <t>neiva.ammkm@fakeemail.com</t>
  </si>
  <si>
    <t>BONYTYLER</t>
  </si>
  <si>
    <t>iibgdln@fakemail.com</t>
  </si>
  <si>
    <t>BORABAHIA</t>
  </si>
  <si>
    <t>dlppngd@fakemail.com</t>
  </si>
  <si>
    <t>BEIRA DO RIO</t>
  </si>
  <si>
    <t>inginpdb_ibo@fakemail.com</t>
  </si>
  <si>
    <t>BORIS2007</t>
  </si>
  <si>
    <t>andriella.fcrne@fakeemail.com</t>
  </si>
  <si>
    <t>ANDRIELLA</t>
  </si>
  <si>
    <t>BORSATTO68</t>
  </si>
  <si>
    <t>marcionizie.kspsc@fakeemail.com</t>
  </si>
  <si>
    <t>MARCIONIZIE</t>
  </si>
  <si>
    <t>BOSTA123</t>
  </si>
  <si>
    <t>milton.pnqlm@fakeemail.com</t>
  </si>
  <si>
    <t>leila.dcamk@fakeemail.com</t>
  </si>
  <si>
    <t>nio28mi@fakemail.com</t>
  </si>
  <si>
    <t>bráulio.cdlef@fakeemail.com</t>
  </si>
  <si>
    <t>rogerio067072@fakemail.com</t>
  </si>
  <si>
    <t>obhnobmnpngb@fakemail.com</t>
  </si>
  <si>
    <t>cecilehbhibn00@fakemail.com</t>
  </si>
  <si>
    <t>CECILE</t>
  </si>
  <si>
    <t>ibdgnppn@fakemail.com</t>
  </si>
  <si>
    <t>dbdinob@fakemail.com</t>
  </si>
  <si>
    <t>ignm_noonpn@fakemail.com</t>
  </si>
  <si>
    <t>pedro.nccmm@fakeemail.com</t>
  </si>
  <si>
    <t>eliana.qrlpd@fakeemail.com</t>
  </si>
  <si>
    <t>ghnmboninpogngn2003@fakemail.com</t>
  </si>
  <si>
    <t>aelton.fksqb@fakeemail.com</t>
  </si>
  <si>
    <t>hbgnhi@fakemail.com</t>
  </si>
  <si>
    <t>BRASIL125</t>
  </si>
  <si>
    <t>mgbmnh.ibgn@fakemail.com</t>
  </si>
  <si>
    <t>JOVENITA2005</t>
  </si>
  <si>
    <t>poliana.opram@fakeemail.com</t>
  </si>
  <si>
    <t>JP77JPL</t>
  </si>
  <si>
    <t>JOSÉ AURÉLIO CÂMARA</t>
  </si>
  <si>
    <t>juliana.bofad@fakeemail.com</t>
  </si>
  <si>
    <t>JR270379</t>
  </si>
  <si>
    <t>wilson.saomq@fakeemail.com</t>
  </si>
  <si>
    <t>JSDBPM</t>
  </si>
  <si>
    <t>dmhminghdn@fakemail.com</t>
  </si>
  <si>
    <t>JSSCC123</t>
  </si>
  <si>
    <t>jairo.bdstb@fakeemail.com</t>
  </si>
  <si>
    <t>C23S3BML</t>
  </si>
  <si>
    <t>mognigg@fakemail.com</t>
  </si>
  <si>
    <t>C5642C</t>
  </si>
  <si>
    <t>ignm.onbppg@fakemail.com</t>
  </si>
  <si>
    <t>C7H5O6N3</t>
  </si>
  <si>
    <t>ibd2dlmibn@fakemail.com</t>
  </si>
  <si>
    <t>CA0298</t>
  </si>
  <si>
    <t>gdpndlgngb@fakemail.com</t>
  </si>
  <si>
    <t>CA0308</t>
  </si>
  <si>
    <t>camila.msccp@fakeemail.com</t>
  </si>
  <si>
    <t>ca160379</t>
  </si>
  <si>
    <t>PAULINIA</t>
  </si>
  <si>
    <t>camila.ctmrs@fakeemail.com</t>
  </si>
  <si>
    <t>CACADU2603</t>
  </si>
  <si>
    <t>ana.bhgpibg981@fakemail.com</t>
  </si>
  <si>
    <t>CACAU0101</t>
  </si>
  <si>
    <t>ighnpdlnpdnm@fakemail.com</t>
  </si>
  <si>
    <t>CACAUU</t>
  </si>
  <si>
    <t>gnggnm3@fakemail.com</t>
  </si>
  <si>
    <t>CADEDRI</t>
  </si>
  <si>
    <t>carolina.kqoqs@fakeemail.com</t>
  </si>
  <si>
    <t>CAESB919</t>
  </si>
  <si>
    <t>ignm.lpm@fakemail.com</t>
  </si>
  <si>
    <t>CAHEMAB</t>
  </si>
  <si>
    <t>camila.ackbe@fakeemail.com</t>
  </si>
  <si>
    <t>CALCARIO</t>
  </si>
  <si>
    <t>valerio.nqqdt@fakeemail.com</t>
  </si>
  <si>
    <t>CAMARGOTE</t>
  </si>
  <si>
    <t>ogggbbibpop@fakemail.com</t>
  </si>
  <si>
    <t>CAMEDIA</t>
  </si>
  <si>
    <t>dlg.mnlon@fakemail.com</t>
  </si>
  <si>
    <t>mgh17@fakemail.com</t>
  </si>
  <si>
    <t>inpignibnmgpogm@fakemail.com</t>
  </si>
  <si>
    <t>regina.sopmp@fakeemail.com</t>
  </si>
  <si>
    <t>dlgggbdbop@fakemail.com</t>
  </si>
  <si>
    <t>bpdghnib.gd@fakemail.com</t>
  </si>
  <si>
    <t>mgh5000@fakemail.com</t>
  </si>
  <si>
    <t>hgpbnniggn@fakemail.com</t>
  </si>
  <si>
    <t>mariabghnb03@fakemail.com</t>
  </si>
  <si>
    <t>inb_dbonpdl@fakemail.com</t>
  </si>
  <si>
    <t>ione.kqdfa@fakeemail.com</t>
  </si>
  <si>
    <t>bogphnigpon.hi@fakemail.com</t>
  </si>
  <si>
    <t>moglmmg@fakemail.com</t>
  </si>
  <si>
    <t>ihnbibgbh@fakemail.com</t>
  </si>
  <si>
    <t>maria.nnqcq@fakeemail.com</t>
  </si>
  <si>
    <t>ANDAIA</t>
  </si>
  <si>
    <t>inhhbhngnddgoon@fakemail.com</t>
  </si>
  <si>
    <t>ibinhbhh19@fakemail.com</t>
  </si>
  <si>
    <t>ZAIDE</t>
  </si>
  <si>
    <t>ighgmog_gp@fakemail.com</t>
  </si>
  <si>
    <t>camila.hggggngb14@fakemail.com</t>
  </si>
  <si>
    <t>julio.bkfqm@fakeemail.com</t>
  </si>
  <si>
    <t>camila1</t>
  </si>
  <si>
    <t>ib_midhnmmgg@fakemail.com</t>
  </si>
  <si>
    <t>mloogghhpdn@fakemail.com</t>
  </si>
  <si>
    <t>lucimar.frdfa@fakeemail.com</t>
  </si>
  <si>
    <t>CARCROS</t>
  </si>
  <si>
    <t>pndlgngbhgbpin@fakemail.com</t>
  </si>
  <si>
    <t>CARDOSOGUERRA</t>
  </si>
  <si>
    <t>hdpdlgggb98@fakemail.com</t>
  </si>
  <si>
    <t>carinho</t>
  </si>
  <si>
    <t>andresa.easee@fakeemail.com</t>
  </si>
  <si>
    <t>CARINHO</t>
  </si>
  <si>
    <t>marise.afksr@fakeemail.com</t>
  </si>
  <si>
    <t>gnhgddggn@fakemail.com</t>
  </si>
  <si>
    <t>idghppnoggmm@fakemail.com</t>
  </si>
  <si>
    <t>hgpbmplpgm@fakemail.com</t>
  </si>
  <si>
    <t>Jesus2006</t>
  </si>
  <si>
    <t>simone.tfopm@fakeemail.com</t>
  </si>
  <si>
    <t>lenicy.apomr@fakeemail.com</t>
  </si>
  <si>
    <t>LENICY</t>
  </si>
  <si>
    <t>ibghhnp_dnbpo@fakemail.com</t>
  </si>
  <si>
    <t>JESUSJESUS</t>
  </si>
  <si>
    <t>elisa.bnsko@fakeemail.com</t>
  </si>
  <si>
    <t>ibgpmhn1@fakemail.com</t>
  </si>
  <si>
    <t>jfa0910</t>
  </si>
  <si>
    <t>joelma.efpcl@fakeemail.com</t>
  </si>
  <si>
    <t>JFB04</t>
  </si>
  <si>
    <t>hbgn_ighgngnm@fakemail.com</t>
  </si>
  <si>
    <t>JHULLY250998</t>
  </si>
  <si>
    <t>railene.aqbkb@fakeemail.com</t>
  </si>
  <si>
    <t>RAILENE</t>
  </si>
  <si>
    <t>bomdiajr</t>
  </si>
  <si>
    <t>dnnhndlpnng@fakemail.com</t>
  </si>
  <si>
    <t>BOMTEMPO</t>
  </si>
  <si>
    <t>beatriz.kbtnc@fakeemail.com</t>
  </si>
  <si>
    <t>BONOVOXU2</t>
  </si>
  <si>
    <t>bpg_dgnab@fakemail.com</t>
  </si>
  <si>
    <t>BONSIR</t>
  </si>
  <si>
    <t>arlete.osqoo@fakeemail.com</t>
  </si>
  <si>
    <t>hbpnamnhnb@fakemail.com</t>
  </si>
  <si>
    <t>samaris.edpcr@fakeemail.com</t>
  </si>
  <si>
    <t>SAMARIS</t>
  </si>
  <si>
    <t>BQ86053</t>
  </si>
  <si>
    <t>bhgi.md@fakemail.com</t>
  </si>
  <si>
    <t>BR101BR101</t>
  </si>
  <si>
    <t>bpdghobodp@fakemail.com</t>
  </si>
  <si>
    <t>BR131035</t>
  </si>
  <si>
    <t>JOAO OMETTO</t>
  </si>
  <si>
    <t>h.ignhgndlgm@fakemail.com</t>
  </si>
  <si>
    <t>iibmidnbn@fakemail.com</t>
  </si>
  <si>
    <t>gnhnipgon@fakemail.com</t>
  </si>
  <si>
    <t>bh.idlib@fakemail.com</t>
  </si>
  <si>
    <t>mbgmbilnbmb@fakemail.com</t>
  </si>
  <si>
    <t>marilene.mgbmnh@fakemail.com</t>
  </si>
  <si>
    <t>fabiano.ftlqb@fakeemail.com</t>
  </si>
  <si>
    <t>veraibidbhn37@fakemail.com</t>
  </si>
  <si>
    <t>imbhnigbm@fakemail.com</t>
  </si>
  <si>
    <t>inpmlghnmdm@fakemail.com</t>
  </si>
  <si>
    <t>BRASIL62</t>
  </si>
  <si>
    <t>daniel.rpkdf@fakeemail.com</t>
  </si>
  <si>
    <t>BRENDO06</t>
  </si>
  <si>
    <t>obon2123@fakemail.com</t>
  </si>
  <si>
    <t>BRENOLEO</t>
  </si>
  <si>
    <t>nnnibnbhn.nghdn@fakemail.com</t>
  </si>
  <si>
    <t>BRIAN5485</t>
  </si>
  <si>
    <t>mgmbdnn@fakemail.com</t>
  </si>
  <si>
    <t>dbmn_hdhggpbphgm@fakemail.com</t>
  </si>
  <si>
    <t>BROA33220077</t>
  </si>
  <si>
    <t>luizmbggnm3@fakemail.com</t>
  </si>
  <si>
    <t>BROKS</t>
  </si>
  <si>
    <t>VILA NOSSA SENHORA DA PENHA</t>
  </si>
  <si>
    <t>ana.dasdd@fakeemail.com</t>
  </si>
  <si>
    <t>BRUETATA</t>
  </si>
  <si>
    <t>bruna.crpkq@fakeemail.com</t>
  </si>
  <si>
    <t>BRUNAMM</t>
  </si>
  <si>
    <t>hgningnmnhb@fakemail.com</t>
  </si>
  <si>
    <t>BRUNO111</t>
  </si>
  <si>
    <t>mglpn_dgnonpgg@fakemail.com</t>
  </si>
  <si>
    <t>ibphp_hnappdb_imin@fakemail.com</t>
  </si>
  <si>
    <t>BTZBULCAO</t>
  </si>
  <si>
    <t>onpb.mlhibn@fakemail.com</t>
  </si>
  <si>
    <t>BUBUJA</t>
  </si>
  <si>
    <t>dbidlghnpgdnigmm@fakemail.com</t>
  </si>
  <si>
    <t>bucetinha</t>
  </si>
  <si>
    <t>h3pp55@fakemail.com</t>
  </si>
  <si>
    <t>renatadlghgm20@fakemail.com</t>
  </si>
  <si>
    <t>BUSONID123</t>
  </si>
  <si>
    <t>eucilene123@fakemail.com</t>
  </si>
  <si>
    <t>EUCILENE</t>
  </si>
  <si>
    <t>gracilda.otqnb@fakeemail.com</t>
  </si>
  <si>
    <t>GRACILDA</t>
  </si>
  <si>
    <t>2480</t>
  </si>
  <si>
    <t>mnonibo@fakemail.com</t>
  </si>
  <si>
    <t>2489</t>
  </si>
  <si>
    <t>ildeni.bnask@fakeemail.com</t>
  </si>
  <si>
    <t>ILDENI</t>
  </si>
  <si>
    <t>25017878</t>
  </si>
  <si>
    <t>hndbmggl@fakemail.com</t>
  </si>
  <si>
    <t>DIJACY</t>
  </si>
  <si>
    <t>mgmghhbhngm@fakemail.com</t>
  </si>
  <si>
    <t>inhhg_ibhbhbnb@fakemail.com</t>
  </si>
  <si>
    <t>250492A</t>
  </si>
  <si>
    <t>VILA IGUAÇU</t>
  </si>
  <si>
    <t>aline.ffndc@fakeemail.com</t>
  </si>
  <si>
    <t>iibgbibgb@fakemail.com</t>
  </si>
  <si>
    <t>250684LA</t>
  </si>
  <si>
    <t>hbgnmmb.mhbpin@fakemail.com</t>
  </si>
  <si>
    <t>2506MAINHA</t>
  </si>
  <si>
    <t>hnhbbibphnob@fakemail.com</t>
  </si>
  <si>
    <t>250708</t>
  </si>
  <si>
    <t>renataibdbhdbgm1@fakemail.com</t>
  </si>
  <si>
    <t>marleide.letbp@fakeemail.com</t>
  </si>
  <si>
    <t>dbop.mninpnpn@fakemail.com</t>
  </si>
  <si>
    <t>tabatha.mmrks@fakeemail.com</t>
  </si>
  <si>
    <t>25092004</t>
  </si>
  <si>
    <t>ana.sfsma@fakeemail.com</t>
  </si>
  <si>
    <t>25092007</t>
  </si>
  <si>
    <t>lílian.taaed@fakeemail.com</t>
  </si>
  <si>
    <t>250948</t>
  </si>
  <si>
    <t>ghloghgano@fakemail.com</t>
  </si>
  <si>
    <t>SAMARION</t>
  </si>
  <si>
    <t>250989</t>
  </si>
  <si>
    <t>lucilia.odlqp@fakeemail.com</t>
  </si>
  <si>
    <t>marilene.qfbkc@fakeemail.com</t>
  </si>
  <si>
    <t>25101946</t>
  </si>
  <si>
    <t>aline.fbcnm@fakeemail.com</t>
  </si>
  <si>
    <t>VILA SERRANA</t>
  </si>
  <si>
    <t>ieda.plocb@fakeemail.com</t>
  </si>
  <si>
    <t>ana.rbqbm@fakeemail.com</t>
  </si>
  <si>
    <t>251175</t>
  </si>
  <si>
    <t>bgiblgnpninhghhb@fakemail.com</t>
  </si>
  <si>
    <t>251187</t>
  </si>
  <si>
    <t>josé.fflbd@fakeemail.com</t>
  </si>
  <si>
    <t>fábio2503@fakemail.com</t>
  </si>
  <si>
    <t>251617</t>
  </si>
  <si>
    <t>PACATÁ</t>
  </si>
  <si>
    <t>dlhnbppb_mbpobpb@fakemail.com</t>
  </si>
  <si>
    <t>251998</t>
  </si>
  <si>
    <t>bhngmdbpbnpg@fakemail.com</t>
  </si>
  <si>
    <t>25256</t>
  </si>
  <si>
    <t>carla.anmsb@fakeemail.com</t>
  </si>
  <si>
    <t>gihlidn@fakemail.com</t>
  </si>
  <si>
    <t>252829</t>
  </si>
  <si>
    <t>hlmnhgghndgm@fakemail.com</t>
  </si>
  <si>
    <t>LUSIMAR</t>
  </si>
  <si>
    <t>biagi</t>
  </si>
  <si>
    <t>claudia.tseaf@fakeemail.com</t>
  </si>
  <si>
    <t>NOSSA SENHORA FATIMA</t>
  </si>
  <si>
    <t>bianca.dorpq@fakeemail.com</t>
  </si>
  <si>
    <t>queila.cekao@fakeemail.com</t>
  </si>
  <si>
    <t>marcio.fdomt@fakeemail.com</t>
  </si>
  <si>
    <t>bianca.kseqo@fakeemail.com</t>
  </si>
  <si>
    <t>elaine.fqtmd@fakeemail.com</t>
  </si>
  <si>
    <t>opgngmi@fakemail.com</t>
  </si>
  <si>
    <t>alba.tlocd@fakeemail.com</t>
  </si>
  <si>
    <t>BIANINHO</t>
  </si>
  <si>
    <t>paula.qfcpd@fakeemail.com</t>
  </si>
  <si>
    <t>BIBIEKIKI</t>
  </si>
  <si>
    <t>dblhngd_mdngg@fakemail.com</t>
  </si>
  <si>
    <t>christiane.qnotm@fakeemail.com</t>
  </si>
  <si>
    <t>lucia.qotds@fakeemail.com</t>
  </si>
  <si>
    <t>BIDERCAPINAM</t>
  </si>
  <si>
    <t>ibdnpbi@fakemail.com</t>
  </si>
  <si>
    <t>BIG123</t>
  </si>
  <si>
    <t>h.mgibon@fakemail.com</t>
  </si>
  <si>
    <t>BIPA0205</t>
  </si>
  <si>
    <t>luciano.tkotn@fakeemail.com</t>
  </si>
  <si>
    <t>BIQUINHA</t>
  </si>
  <si>
    <t>hbmp_mndlnpdb@fakemail.com</t>
  </si>
  <si>
    <t>BIRTHDAY26</t>
  </si>
  <si>
    <t>bibgonpnoon@fakemail.com</t>
  </si>
  <si>
    <t>LOVEBYGRACE</t>
  </si>
  <si>
    <t>hgbp_ibibidnmghhnpn@fakemail.com</t>
  </si>
  <si>
    <t>LOVEP1P2</t>
  </si>
  <si>
    <t>dgd_ingngg@fakemail.com</t>
  </si>
  <si>
    <t>LPP099</t>
  </si>
  <si>
    <t>vânia-mnlbb7@fakemail.com</t>
  </si>
  <si>
    <t>LRO0406</t>
  </si>
  <si>
    <t>olga.ndd13@fakemail.com</t>
  </si>
  <si>
    <t>JAAMOR10</t>
  </si>
  <si>
    <t>dbpibgomnh@fakemail.com</t>
  </si>
  <si>
    <t>JACIFAUSTINO</t>
  </si>
  <si>
    <t>ana.kpppe@fakeemail.com</t>
  </si>
  <si>
    <t>ignmmnlbbggnm@fakemail.com</t>
  </si>
  <si>
    <t>gniap_ngppbm@fakemail.com</t>
  </si>
  <si>
    <t>JAF170</t>
  </si>
  <si>
    <t>inppingbgm74@fakemail.com</t>
  </si>
  <si>
    <t>JANAEJUNIOR</t>
  </si>
  <si>
    <t>rita.nqkcd@fakeemail.com</t>
  </si>
  <si>
    <t>JANUS69</t>
  </si>
  <si>
    <t>igbbg_dgpb_ibgm@fakemail.com</t>
  </si>
  <si>
    <t>JAP6366</t>
  </si>
  <si>
    <t>dbdgbphn@fakemail.com</t>
  </si>
  <si>
    <t>dbdlgdg2706@fakemail.com</t>
  </si>
  <si>
    <t>JA-QUE-</t>
  </si>
  <si>
    <t>mnlbb_dbdlg17@fakemail.com</t>
  </si>
  <si>
    <t>JB2004</t>
  </si>
  <si>
    <t>jane.lmbfb@fakeemail.com</t>
  </si>
  <si>
    <t>jc1063</t>
  </si>
  <si>
    <t>BELO  HORIZONTE</t>
  </si>
  <si>
    <t>JC1073</t>
  </si>
  <si>
    <t>joslei.mcrmt@fakeemail.com</t>
  </si>
  <si>
    <t>JC251200</t>
  </si>
  <si>
    <t>vera.kpbnp@fakeemail.com</t>
  </si>
  <si>
    <t>JCMLBTY</t>
  </si>
  <si>
    <t>maicon.tarka@fakeemail.com</t>
  </si>
  <si>
    <t>JDR22*</t>
  </si>
  <si>
    <t>janaine.lmraq@fakeemail.com</t>
  </si>
  <si>
    <t>JEAN10</t>
  </si>
  <si>
    <t>dgglodgm@fakemail.com</t>
  </si>
  <si>
    <t>JEBAJE</t>
  </si>
  <si>
    <t>anna.lcosd@fakeemail.com</t>
  </si>
  <si>
    <t>JEFFJEFF</t>
  </si>
  <si>
    <t>jefferson.kbptt@fakeemail.com</t>
  </si>
  <si>
    <t>JEKINHA1912</t>
  </si>
  <si>
    <t>jéssica.klkko@fakeemail.com</t>
  </si>
  <si>
    <t>JEMAPPELLE</t>
  </si>
  <si>
    <t>JD. ITAMARATTI</t>
  </si>
  <si>
    <t>victor.anecc@fakeemail.com</t>
  </si>
  <si>
    <t>JESSICA88720844</t>
  </si>
  <si>
    <t>agab_nbpgmmb@fakemail.com</t>
  </si>
  <si>
    <t>JESSIKINHA</t>
  </si>
  <si>
    <t>dgmmnanpdb_hnngb07@fakemail.com</t>
  </si>
  <si>
    <t>JESUSEOCAMINHO</t>
  </si>
  <si>
    <t>dg.anoop@fakemail.com</t>
  </si>
  <si>
    <t>JESUSTEAMO</t>
  </si>
  <si>
    <t>janaina.fekor@fakeemail.com</t>
  </si>
  <si>
    <t>JF130916</t>
  </si>
  <si>
    <t>dbhnhggnobm10@fakemail.com</t>
  </si>
  <si>
    <t>JFBABRB</t>
  </si>
  <si>
    <t>josé3401@fakemail.com</t>
  </si>
  <si>
    <t>JFGFLME</t>
  </si>
  <si>
    <t>ecleberson08@fakemail.com</t>
  </si>
  <si>
    <t>ECLEBERSON</t>
  </si>
  <si>
    <t>JKLASD</t>
  </si>
  <si>
    <t>dbphnpdb@fakemail.com</t>
  </si>
  <si>
    <t>JKUK36</t>
  </si>
  <si>
    <t>JD PIRATININGA</t>
  </si>
  <si>
    <t>gghap@fakemail.com</t>
  </si>
  <si>
    <t>LEIDYKLER</t>
  </si>
  <si>
    <t>JL190155</t>
  </si>
  <si>
    <t>jorge.meppe@fakeemail.com</t>
  </si>
  <si>
    <t>luciana.cralo@fakeemail.com</t>
  </si>
  <si>
    <t>JOAOLUCAS</t>
  </si>
  <si>
    <t>marcileide.qrckf@fakeemail.com</t>
  </si>
  <si>
    <t>JOAONETO</t>
  </si>
  <si>
    <t>fernanda.rtnsf@fakeemail.com</t>
  </si>
  <si>
    <t>JOAOPEDRO</t>
  </si>
  <si>
    <t>JARDIM PAULO CAMPOS</t>
  </si>
  <si>
    <t>christiane.mlrbm@fakeemail.com</t>
  </si>
  <si>
    <t>sandraggdnpb62@fakemail.com</t>
  </si>
  <si>
    <t>joyce.ctdlm@fakeemail.com</t>
  </si>
  <si>
    <t>mauricio_bhngm2009@fakemail.com</t>
  </si>
  <si>
    <t>JOAOZINHO</t>
  </si>
  <si>
    <t>dlgggggnnngngb@fakemail.com</t>
  </si>
  <si>
    <t>caroline.pdoat@fakeemail.com</t>
  </si>
  <si>
    <t>MAFUÁ</t>
  </si>
  <si>
    <t>willna.rbtqn@fakeemail.com</t>
  </si>
  <si>
    <t>WILLNA</t>
  </si>
  <si>
    <t>ddiinlgb@fakemail.com</t>
  </si>
  <si>
    <t>dl-nhdgg@fakemail.com</t>
  </si>
  <si>
    <t>BRCFAC</t>
  </si>
  <si>
    <t>vânia.bcflf@fakeemail.com</t>
  </si>
  <si>
    <t>npmi20@fakemail.com</t>
  </si>
  <si>
    <t>BRENO.S</t>
  </si>
  <si>
    <t>breno.orbst@fakeemail.com</t>
  </si>
  <si>
    <t>briand</t>
  </si>
  <si>
    <t>mônica.krstp@fakeemail.com</t>
  </si>
  <si>
    <t>mgnhbdbgggngb@fakemail.com</t>
  </si>
  <si>
    <t>BRIDAGUIMARAES</t>
  </si>
  <si>
    <t>marinaighn600@fakemail.com</t>
  </si>
  <si>
    <t>BRUHNS</t>
  </si>
  <si>
    <t>dmgndnhnbbn@fakemail.com</t>
  </si>
  <si>
    <t>BRUNA170293</t>
  </si>
  <si>
    <t>widson.qfqls@fakeemail.com</t>
  </si>
  <si>
    <t>WIDSON</t>
  </si>
  <si>
    <t>BRUNAELI</t>
  </si>
  <si>
    <t>bruna.eomen@fakeemail.com</t>
  </si>
  <si>
    <t>BRUNNASANGEL</t>
  </si>
  <si>
    <t>brunna.btlcs@fakeemail.com</t>
  </si>
  <si>
    <t>BRUS2RE</t>
  </si>
  <si>
    <t>renata.fdcdl@fakeemail.com</t>
  </si>
  <si>
    <t>suziane.nftbb@fakeemail.com</t>
  </si>
  <si>
    <t>BUBUBU</t>
  </si>
  <si>
    <t>igmoggdbgh@fakemail.com</t>
  </si>
  <si>
    <t>hlnbbbbidbgnbm@fakemail.com</t>
  </si>
  <si>
    <t>BUCETA24</t>
  </si>
  <si>
    <t>agnmabhhbgn@fakemail.com</t>
  </si>
  <si>
    <t>BUG123</t>
  </si>
  <si>
    <t>guilherme.omspd@fakeemail.com</t>
  </si>
  <si>
    <t>burana7</t>
  </si>
  <si>
    <t>mggonbbn@fakemail.com</t>
  </si>
  <si>
    <t>BURNIN46</t>
  </si>
  <si>
    <t>ibgpgngnpdn@fakemail.com</t>
  </si>
  <si>
    <t>BUSINNES</t>
  </si>
  <si>
    <t>ghl.idbnibn@fakemail.com</t>
  </si>
  <si>
    <t>BVLGARI130</t>
  </si>
  <si>
    <t>ddghnni@fakemail.com</t>
  </si>
  <si>
    <t>c1972</t>
  </si>
  <si>
    <t>onppghgnhg@fakemail.com</t>
  </si>
  <si>
    <t>CA16JU01</t>
  </si>
  <si>
    <t>ibdlihgnb@fakemail.com</t>
  </si>
  <si>
    <t>CABECA</t>
  </si>
  <si>
    <t>evelyn.dmtqm@fakeemail.com</t>
  </si>
  <si>
    <t>gndhbl1@fakemail.com</t>
  </si>
  <si>
    <t>CABELO15</t>
  </si>
  <si>
    <t>bruna.mnlms@fakeemail.com</t>
  </si>
  <si>
    <t>CABIDE</t>
  </si>
  <si>
    <t>bhg_bhignhb@fakemail.com</t>
  </si>
  <si>
    <t>CACA1405</t>
  </si>
  <si>
    <t>ibghnpdbbp@fakemail.com</t>
  </si>
  <si>
    <t>cacauu</t>
  </si>
  <si>
    <t>CADUCADU</t>
  </si>
  <si>
    <t>ana.pckrq@fakeemail.com</t>
  </si>
  <si>
    <t>CAFECAFE</t>
  </si>
  <si>
    <t>indiara.eknbt@fakeemail.com</t>
  </si>
  <si>
    <t>CAGHISO</t>
  </si>
  <si>
    <t>edna.ddoda@fakeemail.com</t>
  </si>
  <si>
    <t>CALAZA</t>
  </si>
  <si>
    <t>NSA SRA APARECIDA</t>
  </si>
  <si>
    <t>risoneide.tdpko@fakeemail.com</t>
  </si>
  <si>
    <t>ibpbd_380@fakemail.com</t>
  </si>
  <si>
    <t>JOZIELLY</t>
  </si>
  <si>
    <t>dhnpobnpdb@fakemail.com</t>
  </si>
  <si>
    <t>I'MSOHOTS2</t>
  </si>
  <si>
    <t>karina.etrrn@fakeemail.com</t>
  </si>
  <si>
    <t>INALDO10</t>
  </si>
  <si>
    <t>inaldo.fpaoc@fakeemail.com</t>
  </si>
  <si>
    <t>ISA1DORA2</t>
  </si>
  <si>
    <t>nubia.kflqp@fakeemail.com</t>
  </si>
  <si>
    <t>isabela.bstnk@fakeemail.com</t>
  </si>
  <si>
    <t>inhna.bhngm@fakemail.com</t>
  </si>
  <si>
    <t>ghbmmnpb@fakemail.com</t>
  </si>
  <si>
    <t>valdecirbbdn30@fakemail.com</t>
  </si>
  <si>
    <t>cassiano.ladmn@fakeemail.com</t>
  </si>
  <si>
    <t>rodrigo.ddqqb@fakeemail.com</t>
  </si>
  <si>
    <t>iolanda.tmmck@fakeemail.com</t>
  </si>
  <si>
    <t>celia.tscos@fakeemail.com</t>
  </si>
  <si>
    <t>BRES00LL</t>
  </si>
  <si>
    <t>bpnobmggmnhhb@fakemail.com</t>
  </si>
  <si>
    <t>DIVANILSE</t>
  </si>
  <si>
    <t>pbphbmhbpa@fakemail.com</t>
  </si>
  <si>
    <t>BRL9919</t>
  </si>
  <si>
    <t>karin.eqfdf@fakeemail.com</t>
  </si>
  <si>
    <t>BRUCE05</t>
  </si>
  <si>
    <t>JARDIM MARILÉIA</t>
  </si>
  <si>
    <t>maíra.sdbcf@fakeemail.com</t>
  </si>
  <si>
    <t>BRUNA88</t>
  </si>
  <si>
    <t>iiingobon@fakemail.com</t>
  </si>
  <si>
    <t>BRUNO510</t>
  </si>
  <si>
    <t>adriana.mppqc@fakeemail.com</t>
  </si>
  <si>
    <t>BRUNOAMO</t>
  </si>
  <si>
    <t>bibphnpdbidgbhn@fakemail.com</t>
  </si>
  <si>
    <t>BRUNOLOVEGYN</t>
  </si>
  <si>
    <t>luciana.bgbldn74@fakemail.com</t>
  </si>
  <si>
    <t>BRUNOP56</t>
  </si>
  <si>
    <t>dhnlmididnah@fakemail.com</t>
  </si>
  <si>
    <t>VADIM</t>
  </si>
  <si>
    <t>BSS1992</t>
  </si>
  <si>
    <t>beatrice.ebtbb@fakeemail.com</t>
  </si>
  <si>
    <t>BUANGA</t>
  </si>
  <si>
    <t>ana.lpfel@fakeemail.com</t>
  </si>
  <si>
    <t>ognhngnmbgighnm@fakemail.com</t>
  </si>
  <si>
    <t>BUGG00</t>
  </si>
  <si>
    <t>hbbiidg@fakemail.com</t>
  </si>
  <si>
    <t>BURACO13</t>
  </si>
  <si>
    <t>ibphinpo@fakemail.com</t>
  </si>
  <si>
    <t>BURUGUDU</t>
  </si>
  <si>
    <t>andré.aeloo@fakeemail.com</t>
  </si>
  <si>
    <t>BW576869</t>
  </si>
  <si>
    <t>mnlgimblgg@fakemail.com</t>
  </si>
  <si>
    <t>BYCICLE</t>
  </si>
  <si>
    <t>cibelli.koqon@fakeemail.com</t>
  </si>
  <si>
    <t>CIBELLI</t>
  </si>
  <si>
    <t>C042806</t>
  </si>
  <si>
    <t>FAXINAL DO SOTURNO</t>
  </si>
  <si>
    <t>vania.ptefs@fakeemail.com</t>
  </si>
  <si>
    <t>C1966454</t>
  </si>
  <si>
    <t>obdbhmnggn@fakemail.com</t>
  </si>
  <si>
    <t>CA1591</t>
  </si>
  <si>
    <t>inhb-gnmgngn@fakemail.com</t>
  </si>
  <si>
    <t>CA17161</t>
  </si>
  <si>
    <t>ODENIR BUZATO</t>
  </si>
  <si>
    <t>elaine3806@fakemail.com</t>
  </si>
  <si>
    <t>CAANAS12</t>
  </si>
  <si>
    <t>fabiana.spfap@fakeemail.com</t>
  </si>
  <si>
    <t>CABE20</t>
  </si>
  <si>
    <t>carla.krpst@fakeemail.com</t>
  </si>
  <si>
    <t>ggpbonpdb.bo@fakemail.com</t>
  </si>
  <si>
    <t>CABO1973</t>
  </si>
  <si>
    <t>cristiane.dmfpp@fakeemail.com</t>
  </si>
  <si>
    <t>CAC70ILD</t>
  </si>
  <si>
    <t>TAUÁ MIRIM</t>
  </si>
  <si>
    <t>nninpmbp@fakemail.com</t>
  </si>
  <si>
    <t>CACA3</t>
  </si>
  <si>
    <t>neuzirene.ndlaq@fakeemail.com</t>
  </si>
  <si>
    <t>NEUZIRENE</t>
  </si>
  <si>
    <t>CACACSB</t>
  </si>
  <si>
    <t>ibibimm@fakemail.com</t>
  </si>
  <si>
    <t>25_BELLA</t>
  </si>
  <si>
    <t>vitor.tsbde@fakeemail.com</t>
  </si>
  <si>
    <t>misael.earsc@fakeemail.com</t>
  </si>
  <si>
    <t>markeli.leref@fakeemail.com</t>
  </si>
  <si>
    <t>MARKELI</t>
  </si>
  <si>
    <t>oggnnbbpninngnm@fakemail.com</t>
  </si>
  <si>
    <t>25031987</t>
  </si>
  <si>
    <t>ANTONIO DE CONTI</t>
  </si>
  <si>
    <t>gindblhn@fakemail.com</t>
  </si>
  <si>
    <t>ognphbhgd@fakemail.com</t>
  </si>
  <si>
    <t>250374</t>
  </si>
  <si>
    <t>P:DAS ABELHAS</t>
  </si>
  <si>
    <t>mndbonihd@fakemail.com</t>
  </si>
  <si>
    <t>mnlbbgnmn@fakemail.com</t>
  </si>
  <si>
    <t>250475***</t>
  </si>
  <si>
    <t>dlhn_ndbpgib@fakemail.com</t>
  </si>
  <si>
    <t>brena.ighn@fakemail.com</t>
  </si>
  <si>
    <t>dnmnibmmnb_23@fakemail.com</t>
  </si>
  <si>
    <t>elaine.alrbt@fakeemail.com</t>
  </si>
  <si>
    <t>fabiani.pbbtd@fakeemail.com</t>
  </si>
  <si>
    <t>inpogmhngogm@fakemail.com</t>
  </si>
  <si>
    <t>aline.tkppe@fakeemail.com</t>
  </si>
  <si>
    <t>25071977</t>
  </si>
  <si>
    <t>elaine.qkoof@fakeemail.com</t>
  </si>
  <si>
    <t>hndnb.gnhni@fakemail.com</t>
  </si>
  <si>
    <t>hbpngnmbhngm@fakemail.com</t>
  </si>
  <si>
    <t>LAISS1</t>
  </si>
  <si>
    <t>laís.oanaq@fakeemail.com</t>
  </si>
  <si>
    <t>LALAU23</t>
  </si>
  <si>
    <t>dgnhgpn@fakemail.com</t>
  </si>
  <si>
    <t>LANDINHO</t>
  </si>
  <si>
    <t>hlinbpbnghlhn@fakemail.com</t>
  </si>
  <si>
    <t>LANOS48</t>
  </si>
  <si>
    <t>zeneide.bfcea@fakeemail.com</t>
  </si>
  <si>
    <t>LARA2705</t>
  </si>
  <si>
    <t>márcia.cfrfd@fakeemail.com</t>
  </si>
  <si>
    <t>LARAVITORIA</t>
  </si>
  <si>
    <t>inggnpdbhnpogpghp@fakemail.com</t>
  </si>
  <si>
    <t>LARISSSALIMA</t>
  </si>
  <si>
    <t>dh_hbgn@fakemail.com</t>
  </si>
  <si>
    <t>leidmar.ekoon@fakeemail.com</t>
  </si>
  <si>
    <t>LEIDMAR</t>
  </si>
  <si>
    <t>npogghbo@fakemail.com</t>
  </si>
  <si>
    <t>LDM961</t>
  </si>
  <si>
    <t>hl_hngnidgpan@fakemail.com</t>
  </si>
  <si>
    <t>LE2956</t>
  </si>
  <si>
    <t>ib_hgonn@fakemail.com</t>
  </si>
  <si>
    <t>LEANDROVET</t>
  </si>
  <si>
    <t>hgbphgnidninmgbpin@fakemail.com</t>
  </si>
  <si>
    <t>LEDA123</t>
  </si>
  <si>
    <t>lêda.noacd@fakeemail.com</t>
  </si>
  <si>
    <t>LEDY2001</t>
  </si>
  <si>
    <t>letyane.dbtsf@fakeemail.com</t>
  </si>
  <si>
    <t>LETYANE</t>
  </si>
  <si>
    <t>LEELOO</t>
  </si>
  <si>
    <t>carline622@fakemail.com</t>
  </si>
  <si>
    <t>CARLINE</t>
  </si>
  <si>
    <t>LEIA05</t>
  </si>
  <si>
    <t>jucileia.daqpm@fakeemail.com</t>
  </si>
  <si>
    <t>LEIAN10</t>
  </si>
  <si>
    <t>AGRESTE</t>
  </si>
  <si>
    <t>LARANJAL DO JARI</t>
  </si>
  <si>
    <t>leiciana.qdron@fakeemail.com</t>
  </si>
  <si>
    <t>LEICIANA</t>
  </si>
  <si>
    <t>leiloka</t>
  </si>
  <si>
    <t>LEITE2</t>
  </si>
  <si>
    <t>hbdhgnog@fakemail.com</t>
  </si>
  <si>
    <t>LEKA2311</t>
  </si>
  <si>
    <t>consuelo.karof@fakeemail.com</t>
  </si>
  <si>
    <t>LEKICH</t>
  </si>
  <si>
    <t>dmpmpphgni@fakemail.com</t>
  </si>
  <si>
    <t>LELA3036</t>
  </si>
  <si>
    <t>valéria.reona@fakeemail.com</t>
  </si>
  <si>
    <t>LEO*1983</t>
  </si>
  <si>
    <t>hgn_hndbpdnhg@fakemail.com</t>
  </si>
  <si>
    <t>LEO0108</t>
  </si>
  <si>
    <t>elisa.fbmra@fakeemail.com</t>
  </si>
  <si>
    <t>LEO0311</t>
  </si>
  <si>
    <t>silvana.rolra@fakeemail.com</t>
  </si>
  <si>
    <t>LEONEVES</t>
  </si>
  <si>
    <t>érica.sfdna@fakeemail.com</t>
  </si>
  <si>
    <t>LEOTINA</t>
  </si>
  <si>
    <t>mnminhbp10@fakemail.com</t>
  </si>
  <si>
    <t>LER160405</t>
  </si>
  <si>
    <t>gibgonpmhggpbphgm@fakemail.com</t>
  </si>
  <si>
    <t>LETICIA0</t>
  </si>
  <si>
    <t>silvio.ptteb@fakeemail.com</t>
  </si>
  <si>
    <t>LETICIANAIRA</t>
  </si>
  <si>
    <t>lourdes.ctalb@fakeemail.com</t>
  </si>
  <si>
    <t>LETTER</t>
  </si>
  <si>
    <t>gleiciene.lkspm@fakeemail.com</t>
  </si>
  <si>
    <t>GLEICIENE</t>
  </si>
  <si>
    <t>LEVANTAR</t>
  </si>
  <si>
    <t>socrates.kmpaa@fakeemail.com</t>
  </si>
  <si>
    <t>LEVITAS</t>
  </si>
  <si>
    <t>LÍRIO DO VALE  LL</t>
  </si>
  <si>
    <t>ghgi.hnpdbggm@fakemail.com</t>
  </si>
  <si>
    <t>LGMP30</t>
  </si>
  <si>
    <t>hdlngd@fakemail.com</t>
  </si>
  <si>
    <t>bhm_mbnpob@fakemail.com</t>
  </si>
  <si>
    <t>BETO33</t>
  </si>
  <si>
    <t>mgondbiamnp@fakemail.com</t>
  </si>
  <si>
    <t>BETTER24</t>
  </si>
  <si>
    <t>hhbgnpp@fakemail.com</t>
  </si>
  <si>
    <t>BFC935H</t>
  </si>
  <si>
    <t>fabio.beatn@fakeemail.com</t>
  </si>
  <si>
    <t>bianca.frfrf@fakeemail.com</t>
  </si>
  <si>
    <t>BIA2006</t>
  </si>
  <si>
    <t>JARDIM FARIA LIMA</t>
  </si>
  <si>
    <t>adriana.fstmk@fakeemail.com</t>
  </si>
  <si>
    <t>BIA5500</t>
  </si>
  <si>
    <t>hndgmmgb@fakemail.com</t>
  </si>
  <si>
    <t>biaebia1</t>
  </si>
  <si>
    <t>mnbibidnm3@fakemail.com</t>
  </si>
  <si>
    <t>BIAH123</t>
  </si>
  <si>
    <t>mnmnihnib@fakemail.com</t>
  </si>
  <si>
    <t>l.andog@fakemail.com</t>
  </si>
  <si>
    <t>UDO</t>
  </si>
  <si>
    <t>graciane.kdmmc@fakeemail.com</t>
  </si>
  <si>
    <t>tarsila.cndfd@fakeemail.com</t>
  </si>
  <si>
    <t>BNU7401</t>
  </si>
  <si>
    <t>dng.dpp@fakemail.com</t>
  </si>
  <si>
    <t>lucila.keknc@fakeemail.com</t>
  </si>
  <si>
    <t>BOBHARA1</t>
  </si>
  <si>
    <t>dbinmob@fakemail.com</t>
  </si>
  <si>
    <t>BOBICA</t>
  </si>
  <si>
    <t>debora.opotk@fakeemail.com</t>
  </si>
  <si>
    <t>BOLIVAR1</t>
  </si>
  <si>
    <t>hlndnih@fakemail.com</t>
  </si>
  <si>
    <t>boller</t>
  </si>
  <si>
    <t>monica.nkeed@fakeemail.com</t>
  </si>
  <si>
    <t>dindgn@fakemail.com</t>
  </si>
  <si>
    <t>juliana.cppcm@fakeemail.com</t>
  </si>
  <si>
    <t>BOMBOM06</t>
  </si>
  <si>
    <t>karineh09@fakemail.com</t>
  </si>
  <si>
    <t>carolina.mockc@fakeemail.com</t>
  </si>
  <si>
    <t>p_nhnngngbigphgm@fakemail.com</t>
  </si>
  <si>
    <t>bogphgpog4@fakemail.com</t>
  </si>
  <si>
    <t>luciane.llkek@fakeemail.com</t>
  </si>
  <si>
    <t>nhhghmnpm@fakemail.com</t>
  </si>
  <si>
    <t>PQ:DIMAS C. OMETTO</t>
  </si>
  <si>
    <t>ananbb_25@fakemail.com</t>
  </si>
  <si>
    <t>JARDIM INCONFIDENTES</t>
  </si>
  <si>
    <t>pgdbpgi@fakemail.com</t>
  </si>
  <si>
    <t>camila.brtcq@fakeemail.com</t>
  </si>
  <si>
    <t>BONECAA</t>
  </si>
  <si>
    <t>eluize.dlrtt@fakeemail.com</t>
  </si>
  <si>
    <t>ELUIZE</t>
  </si>
  <si>
    <t>BONEQUINHA</t>
  </si>
  <si>
    <t>mbpg29@fakemail.com</t>
  </si>
  <si>
    <t>BORBOLETINHA</t>
  </si>
  <si>
    <t>bgnbhpgdn@fakemail.com</t>
  </si>
  <si>
    <t>BOROK</t>
  </si>
  <si>
    <t>janayna.oebdl@fakeemail.com</t>
  </si>
  <si>
    <t>BOSTHON</t>
  </si>
  <si>
    <t>inhbhbmhnggm@fakemail.com</t>
  </si>
  <si>
    <t>BRADESCAO</t>
  </si>
  <si>
    <t>hlinnimgb@fakemail.com</t>
  </si>
  <si>
    <t>BRASIL20</t>
  </si>
  <si>
    <t>hgmonppmmg@fakemail.com</t>
  </si>
  <si>
    <t>BRASIL2010</t>
  </si>
  <si>
    <t>síria.qqnka@fakeemail.com</t>
  </si>
  <si>
    <t>SÍRIA</t>
  </si>
  <si>
    <t>BRAVA16V</t>
  </si>
  <si>
    <t>mauro17@fakemail.com</t>
  </si>
  <si>
    <t>dbdlghldg@fakemail.com</t>
  </si>
  <si>
    <t>joice.knfls@fakeemail.com</t>
  </si>
  <si>
    <t>gnbpnbbg@fakemail.com</t>
  </si>
  <si>
    <t>EVANIZE</t>
  </si>
  <si>
    <t>BRENDAW</t>
  </si>
  <si>
    <t>cristinaibgnb24@fakemail.com</t>
  </si>
  <si>
    <t>mggpnpdndmi@fakemail.com</t>
  </si>
  <si>
    <t>brunobbgbpbb16@fakemail.com</t>
  </si>
  <si>
    <t>BREULA</t>
  </si>
  <si>
    <t>igngghl@fakemail.com</t>
  </si>
  <si>
    <t>brilhante</t>
  </si>
  <si>
    <t>edina.lkpql@fakeemail.com</t>
  </si>
  <si>
    <t>BROTHER</t>
  </si>
  <si>
    <t>inphpmnlbb@fakemail.com</t>
  </si>
  <si>
    <t>glpnigpbngm@fakemail.com</t>
  </si>
  <si>
    <t>BRPATTY230606</t>
  </si>
  <si>
    <t>patrícia.fsqsl@fakeemail.com</t>
  </si>
  <si>
    <t>BRR2902</t>
  </si>
  <si>
    <t>bruno.gnhgndlgm1@fakemail.com</t>
  </si>
  <si>
    <t>ricardo_h2003@fakemail.com</t>
  </si>
  <si>
    <t>pnpbmnp@fakemail.com</t>
  </si>
  <si>
    <t>hbnb.hbinbn@fakemail.com</t>
  </si>
  <si>
    <t>LUSIANE</t>
  </si>
  <si>
    <t>monica.tntso@fakeemail.com</t>
  </si>
  <si>
    <t>251011</t>
  </si>
  <si>
    <t>gigmobid@fakemail.com</t>
  </si>
  <si>
    <t>251036</t>
  </si>
  <si>
    <t>iara.locpn@fakeemail.com</t>
  </si>
  <si>
    <t>angela2087@fakemail.com</t>
  </si>
  <si>
    <t>251061</t>
  </si>
  <si>
    <t>hnmn.aggp@fakemail.com</t>
  </si>
  <si>
    <t>JOCENY</t>
  </si>
  <si>
    <t>VILA MANFREDI</t>
  </si>
  <si>
    <t>mdinldgh@fakemail.com</t>
  </si>
  <si>
    <t>JODIE62</t>
  </si>
  <si>
    <t>fernanda.tplmk@fakeemail.com</t>
  </si>
  <si>
    <t>JOEBLIMA</t>
  </si>
  <si>
    <t>dng_mao@fakemail.com</t>
  </si>
  <si>
    <t>JOEYJOEY</t>
  </si>
  <si>
    <t>ib.m.g@fakemail.com</t>
  </si>
  <si>
    <t>JOHANA</t>
  </si>
  <si>
    <t>jussara.ddaab@fakeemail.com</t>
  </si>
  <si>
    <t>jomarieli</t>
  </si>
  <si>
    <t>marta.aomqo@fakeemail.com</t>
  </si>
  <si>
    <t>danghnm@fakemail.com</t>
  </si>
  <si>
    <t>dnmn_mnhn@fakemail.com</t>
  </si>
  <si>
    <t>JOSI121</t>
  </si>
  <si>
    <t>josiane.etcbe@fakeemail.com</t>
  </si>
  <si>
    <t>jotajota</t>
  </si>
  <si>
    <t>ddmd53@fakemail.com</t>
  </si>
  <si>
    <t>JOVENS</t>
  </si>
  <si>
    <t>simone.rmsaa@fakeemail.com</t>
  </si>
  <si>
    <t>ELLECHERO</t>
  </si>
  <si>
    <t>ighninggngbhnib@fakemail.com</t>
  </si>
  <si>
    <t>ELY2007</t>
  </si>
  <si>
    <t>ghp.hbpngh@fakemail.com</t>
  </si>
  <si>
    <t>marisete.pqlkn@fakeemail.com</t>
  </si>
  <si>
    <t>EME0812</t>
  </si>
  <si>
    <t>mari_pndlgngb12@fakemail.com</t>
  </si>
  <si>
    <t>EMILIN</t>
  </si>
  <si>
    <t>ddbhgoon@fakemail.com</t>
  </si>
  <si>
    <t>ENCANTADA</t>
  </si>
  <si>
    <t>caroline.qefcb@fakeemail.com</t>
  </si>
  <si>
    <t>ENOTSDALG</t>
  </si>
  <si>
    <t>gladstone.snene@fakeemail.com</t>
  </si>
  <si>
    <t>ENSEADA1</t>
  </si>
  <si>
    <t>hgogmobgg@fakemail.com</t>
  </si>
  <si>
    <t>EPARREYOYA</t>
  </si>
  <si>
    <t>gnibgnbb2@fakemail.com</t>
  </si>
  <si>
    <t>EPE1047</t>
  </si>
  <si>
    <t>ggnidmgp@fakemail.com</t>
  </si>
  <si>
    <t>EPILIF12</t>
  </si>
  <si>
    <t>bhnnhbhnnbggnhn@fakemail.com</t>
  </si>
  <si>
    <t>ERD54030</t>
  </si>
  <si>
    <t>eliana.romsc@fakeemail.com</t>
  </si>
  <si>
    <t>ERICECY</t>
  </si>
  <si>
    <t>igip_dblhb@fakemail.com</t>
  </si>
  <si>
    <t>erika</t>
  </si>
  <si>
    <t>erika.dqpcm@fakeemail.com</t>
  </si>
  <si>
    <t>raquel.nrsqt@fakeemail.com</t>
  </si>
  <si>
    <t>ESPONJA</t>
  </si>
  <si>
    <t>hgibmmbigbonnpnilphn@fakemail.com</t>
  </si>
  <si>
    <t>ESQUECI</t>
  </si>
  <si>
    <t>dnhbb_dg@fakemail.com</t>
  </si>
  <si>
    <t>ibipognigngb@fakemail.com</t>
  </si>
  <si>
    <t>ESTRELA10</t>
  </si>
  <si>
    <t>joanna.nbnpd@fakeemail.com</t>
  </si>
  <si>
    <t>cecília.dsrfn@fakeemail.com</t>
  </si>
  <si>
    <t>lina.qcfrc@fakeemail.com</t>
  </si>
  <si>
    <t>ESWVZ18PQ</t>
  </si>
  <si>
    <t>ibmnihn2008@fakemail.com</t>
  </si>
  <si>
    <t>ETERNAL1</t>
  </si>
  <si>
    <t>jessica.mofam@fakeemail.com</t>
  </si>
  <si>
    <t>EU2211</t>
  </si>
  <si>
    <t>halex.slpel@fakeemail.com</t>
  </si>
  <si>
    <t>HALEX</t>
  </si>
  <si>
    <t>EUAMOOSILVIO</t>
  </si>
  <si>
    <t>adriana.addek@fakeemail.com</t>
  </si>
  <si>
    <t>EUCALIPITO123456</t>
  </si>
  <si>
    <t>hgabn_nbh@fakemail.com</t>
  </si>
  <si>
    <t>VALDEK</t>
  </si>
  <si>
    <t>ghanhhnpd@fakemail.com</t>
  </si>
  <si>
    <t>EUROSETE</t>
  </si>
  <si>
    <t>adimar.naqen@fakeemail.com</t>
  </si>
  <si>
    <t>EUSOUDOSALTO</t>
  </si>
  <si>
    <t>ibgdlgmhlogb@fakemail.com</t>
  </si>
  <si>
    <t>eusouee</t>
  </si>
  <si>
    <t>hlbbbghn@fakemail.com</t>
  </si>
  <si>
    <t>LUZARDO</t>
  </si>
  <si>
    <t>EUSOULINDA321</t>
  </si>
  <si>
    <t>alessandra.atepq@fakeemail.com</t>
  </si>
  <si>
    <t>EUVIUMESQUILO</t>
  </si>
  <si>
    <t>hndgbimngpobh@fakemail.com</t>
  </si>
  <si>
    <t>EUZINHA_</t>
  </si>
  <si>
    <t>aline.fbadq@fakeemail.com</t>
  </si>
  <si>
    <t>EUZINHA06</t>
  </si>
  <si>
    <t>marcia.oscfp@fakeemail.com</t>
  </si>
  <si>
    <t>F16ML30K21/D22</t>
  </si>
  <si>
    <t>izabel.dpmlm@fakeemail.com</t>
  </si>
  <si>
    <t>carla_6305@fakemail.com</t>
  </si>
  <si>
    <t>CARISMA</t>
  </si>
  <si>
    <t>pgpb2201@fakemail.com</t>
  </si>
  <si>
    <t>carla12</t>
  </si>
  <si>
    <t>carla.pftaq@fakeemail.com</t>
  </si>
  <si>
    <t>CARLOS8</t>
  </si>
  <si>
    <t>carlos.alclq@fakeemail.com</t>
  </si>
  <si>
    <t>CARLOSLOBO</t>
  </si>
  <si>
    <t>abghnphnmbn@fakemail.com</t>
  </si>
  <si>
    <t>CARLOTA25</t>
  </si>
  <si>
    <t>carla.aennr@fakeemail.com</t>
  </si>
  <si>
    <t>gnmgmbdonmob@fakemail.com</t>
  </si>
  <si>
    <t>carmo</t>
  </si>
  <si>
    <t>mnmdn.ib@fakemail.com</t>
  </si>
  <si>
    <t>CARNAVAL</t>
  </si>
  <si>
    <t>onoonibl@fakemail.com</t>
  </si>
  <si>
    <t>iingggnb@fakemail.com</t>
  </si>
  <si>
    <t>CARNEIRO</t>
  </si>
  <si>
    <t>dnmgibgbig@fakemail.com</t>
  </si>
  <si>
    <t>DONADARA</t>
  </si>
  <si>
    <t>JA CRUZEIRO</t>
  </si>
  <si>
    <t>bhgmglmibdnpn@fakemail.com</t>
  </si>
  <si>
    <t>DONDON4</t>
  </si>
  <si>
    <t>hnphnp@fakemail.com</t>
  </si>
  <si>
    <t>DOWNTOWN</t>
  </si>
  <si>
    <t>hibibmogg@fakemail.com</t>
  </si>
  <si>
    <t>DRICAQUIRINO3226</t>
  </si>
  <si>
    <t>dlmonpbdlngnpn@fakemail.com</t>
  </si>
  <si>
    <t>DRO0582</t>
  </si>
  <si>
    <t>hpd@fakemail.com</t>
  </si>
  <si>
    <t>DSILVA</t>
  </si>
  <si>
    <t>maura.ocalt@fakeemail.com</t>
  </si>
  <si>
    <t>DSS123</t>
  </si>
  <si>
    <t>douglas.solrl@fakeemail.com</t>
  </si>
  <si>
    <t>DT280372</t>
  </si>
  <si>
    <t>juliana.pbamm@fakeemail.com</t>
  </si>
  <si>
    <t>DTA061613</t>
  </si>
  <si>
    <t>oboninhgpgmg@fakemail.com</t>
  </si>
  <si>
    <t>DUDA1</t>
  </si>
  <si>
    <t>hnhghnmhnpnbdlpnng@fakemail.com</t>
  </si>
  <si>
    <t>DUDU214555</t>
  </si>
  <si>
    <t>luciana.rfpkc@fakeemail.com</t>
  </si>
  <si>
    <t>ana.qeops@fakeemail.com</t>
  </si>
  <si>
    <t>DUNGA30</t>
  </si>
  <si>
    <t>douglas.nacct@fakeemail.com</t>
  </si>
  <si>
    <t>DW2403</t>
  </si>
  <si>
    <t>juliana.nepks@fakeemail.com</t>
  </si>
  <si>
    <t>DYLANBOM</t>
  </si>
  <si>
    <t>ROSA DOS VENTOS</t>
  </si>
  <si>
    <t>mireille.ptapa@fakeemail.com</t>
  </si>
  <si>
    <t>DZ1414</t>
  </si>
  <si>
    <t>hbboon@fakemail.com</t>
  </si>
  <si>
    <t>E0LIZ3E</t>
  </si>
  <si>
    <t>elize.nbraa@fakeemail.com</t>
  </si>
  <si>
    <t>E1M0B1FR</t>
  </si>
  <si>
    <t>bruno.stfno@fakeemail.com</t>
  </si>
  <si>
    <t>EA270105</t>
  </si>
  <si>
    <t>eunice.okonm@fakeemail.com</t>
  </si>
  <si>
    <t>eausauvage05</t>
  </si>
  <si>
    <t>gilberto.eomql@fakeemail.com</t>
  </si>
  <si>
    <t>EBCN08</t>
  </si>
  <si>
    <t>epaminondas.albld@fakeemail.com</t>
  </si>
  <si>
    <t>EBINHO</t>
  </si>
  <si>
    <t>ighibgibgnbhdn@fakemail.com</t>
  </si>
  <si>
    <t>ecd1967</t>
  </si>
  <si>
    <t>ghnbpb_gmnlmb@fakemail.com</t>
  </si>
  <si>
    <t>sandra.rmcoo@fakeemail.com</t>
  </si>
  <si>
    <t>mirtes.kqcnt@fakeemail.com</t>
  </si>
  <si>
    <t>EDIPO</t>
  </si>
  <si>
    <t>hndd33@fakemail.com</t>
  </si>
  <si>
    <t>EDRLV05</t>
  </si>
  <si>
    <t>bldlmon1959@fakemail.com</t>
  </si>
  <si>
    <t>EDUEVI</t>
  </si>
  <si>
    <t>viviane.cdfoe@fakeemail.com</t>
  </si>
  <si>
    <t>EDUMARIDAO</t>
  </si>
  <si>
    <t>ghbhgn@fakemail.com</t>
  </si>
  <si>
    <t>EDUSILVA</t>
  </si>
  <si>
    <t>mggdndghigg@fakemail.com</t>
  </si>
  <si>
    <t>SERGIANA</t>
  </si>
  <si>
    <t>efigenia</t>
  </si>
  <si>
    <t>dmndndln@fakemail.com</t>
  </si>
  <si>
    <t>EFILHO011196</t>
  </si>
  <si>
    <t>éberth.tlsfq@fakeemail.com</t>
  </si>
  <si>
    <t>ÉBERTH</t>
  </si>
  <si>
    <t>efkjck</t>
  </si>
  <si>
    <t>CONJUNTO HABITACIONAL TERRA DOS IPÊS I (NORTE)</t>
  </si>
  <si>
    <t>erika.lante@fakeemail.com</t>
  </si>
  <si>
    <t>JARDIM GABRIELA</t>
  </si>
  <si>
    <t>janaina.bpfpn@fakeemail.com</t>
  </si>
  <si>
    <t>acenati.pnmpl@fakeemail.com</t>
  </si>
  <si>
    <t>ACENATI</t>
  </si>
  <si>
    <t>luiz.eamam@fakeemail.com</t>
  </si>
  <si>
    <t>gnmbpboib@fakemail.com</t>
  </si>
  <si>
    <t>gdm902@fakemail.com</t>
  </si>
  <si>
    <t>saraju.lbrto@fakeemail.com</t>
  </si>
  <si>
    <t>SARAJU</t>
  </si>
  <si>
    <t>hdlmibnmgnon@fakemail.com</t>
  </si>
  <si>
    <t>ISARODEL</t>
  </si>
  <si>
    <t>nmbhghinphg@fakemail.com</t>
  </si>
  <si>
    <t>him2807@fakemail.com</t>
  </si>
  <si>
    <t>IV2232</t>
  </si>
  <si>
    <t>nmibnlghib@fakemail.com</t>
  </si>
  <si>
    <t>camila.bnpqr@fakeemail.com</t>
  </si>
  <si>
    <t>IZAHBELLA</t>
  </si>
  <si>
    <t>gbpmghb1@fakemail.com</t>
  </si>
  <si>
    <t>J2C3R4B5</t>
  </si>
  <si>
    <t>digm46@fakemail.com</t>
  </si>
  <si>
    <t>J7P6A4M7</t>
  </si>
  <si>
    <t>paulohibgdlgm2@fakemail.com</t>
  </si>
  <si>
    <t>JAAS47</t>
  </si>
  <si>
    <t>abm888@fakemail.com</t>
  </si>
  <si>
    <t>JABI205205</t>
  </si>
  <si>
    <t>gisela.kqpls@fakeemail.com</t>
  </si>
  <si>
    <t>JACARTA</t>
  </si>
  <si>
    <t>JUSSIAPE</t>
  </si>
  <si>
    <t>ghm.hlb@fakemail.com</t>
  </si>
  <si>
    <t>JACOB72</t>
  </si>
  <si>
    <t>mdmgbdb@fakemail.com</t>
  </si>
  <si>
    <t>JAD165234</t>
  </si>
  <si>
    <t>dhghghgbog@fakemail.com</t>
  </si>
  <si>
    <t>JADE1000</t>
  </si>
  <si>
    <t>nnoob.7@fakemail.com</t>
  </si>
  <si>
    <t>luiz.rcqot@fakeemail.com</t>
  </si>
  <si>
    <t>mn.dhgpmg@fakemail.com</t>
  </si>
  <si>
    <t>JAJA7</t>
  </si>
  <si>
    <t>vivian.lotcb@fakeemail.com</t>
  </si>
  <si>
    <t>JANETE12</t>
  </si>
  <si>
    <t>odbobdbmgon@fakemail.com</t>
  </si>
  <si>
    <t>JANYNHAEDENGO</t>
  </si>
  <si>
    <t>dbpbgighn_09@fakemail.com</t>
  </si>
  <si>
    <t>rodrigo.qrqpa@fakeemail.com</t>
  </si>
  <si>
    <t>JAS133</t>
  </si>
  <si>
    <t>jadir.nmooa@fakeemail.com</t>
  </si>
  <si>
    <t>JB13925</t>
  </si>
  <si>
    <t>hgdmglpn@fakemail.com</t>
  </si>
  <si>
    <t>JBGUNDIM</t>
  </si>
  <si>
    <t>américo.totmn@fakeemail.com</t>
  </si>
  <si>
    <t>JBL2911</t>
  </si>
  <si>
    <t>dhnmgi@fakemail.com</t>
  </si>
  <si>
    <t>JC388003</t>
  </si>
  <si>
    <t>pghh.bgbldn@fakemail.com</t>
  </si>
  <si>
    <t>VONELCIA</t>
  </si>
  <si>
    <t>JCDC3107</t>
  </si>
  <si>
    <t>mghbingo@fakemail.com</t>
  </si>
  <si>
    <t>jck1303</t>
  </si>
  <si>
    <t>ih.ahgnp@fakemail.com</t>
  </si>
  <si>
    <t>JCL36</t>
  </si>
  <si>
    <t>pnabhbigghb@fakemail.com</t>
  </si>
  <si>
    <t>jd2820</t>
  </si>
  <si>
    <t>tania.tqetd@fakeemail.com</t>
  </si>
  <si>
    <t>JDRG11</t>
  </si>
  <si>
    <t>giovanni.cpbnc@fakeemail.com</t>
  </si>
  <si>
    <t>JE33720</t>
  </si>
  <si>
    <t>dgbinpdb.mnmogg@fakemail.com</t>
  </si>
  <si>
    <t>JEAN1207</t>
  </si>
  <si>
    <t>jean.leead@fakeemail.com</t>
  </si>
  <si>
    <t>jeane.stbeq@fakeemail.com</t>
  </si>
  <si>
    <t>BOLA9951</t>
  </si>
  <si>
    <t>ibgdlgmdmi@fakemail.com</t>
  </si>
  <si>
    <t>BOLHAAZUL</t>
  </si>
  <si>
    <t>marcia.qcmoc@fakeemail.com</t>
  </si>
  <si>
    <t>bolinhapitu</t>
  </si>
  <si>
    <t>innhdnpn@fakemail.com</t>
  </si>
  <si>
    <t>BONA123</t>
  </si>
  <si>
    <t>mnbinhlmmn@fakemail.com</t>
  </si>
  <si>
    <t>gplmb@fakemail.com</t>
  </si>
  <si>
    <t>hbonpdboggn@fakemail.com</t>
  </si>
  <si>
    <t>dln.ibpbdlgh@fakemail.com</t>
  </si>
  <si>
    <t>nbmg33@fakemail.com</t>
  </si>
  <si>
    <t>mnbnngngb.mdi@fakemail.com</t>
  </si>
  <si>
    <t>BIBILA</t>
  </si>
  <si>
    <t>hb.hgnog@fakemail.com</t>
  </si>
  <si>
    <t>DEVANIL</t>
  </si>
  <si>
    <t>luciana.crstr@fakeemail.com</t>
  </si>
  <si>
    <t>BIJULECA</t>
  </si>
  <si>
    <t>suelen.qfafk@fakeemail.com</t>
  </si>
  <si>
    <t>binhaa</t>
  </si>
  <si>
    <t>rosalba.ssfak@fakeemail.com</t>
  </si>
  <si>
    <t>birinho</t>
  </si>
  <si>
    <t>claudiomiro.aqmbe@fakeemail.com</t>
  </si>
  <si>
    <t>Claudiomiro</t>
  </si>
  <si>
    <t>BIRUTA</t>
  </si>
  <si>
    <t>ighnnbphgbhg@fakemail.com</t>
  </si>
  <si>
    <t>BISTEQUINHA</t>
  </si>
  <si>
    <t>bihpgb@fakemail.com</t>
  </si>
  <si>
    <t>BIXANO</t>
  </si>
  <si>
    <t>inlhnibo@fakemail.com</t>
  </si>
  <si>
    <t>BJC240</t>
  </si>
  <si>
    <t>marcia.eednq@fakeemail.com</t>
  </si>
  <si>
    <t>BLAECOK5</t>
  </si>
  <si>
    <t>eliete.apeto@fakeemail.com</t>
  </si>
  <si>
    <t>BLUBLU</t>
  </si>
  <si>
    <t>hbmpoghglm@fakemail.com</t>
  </si>
  <si>
    <t>BMCA04</t>
  </si>
  <si>
    <t>bruna.opetr@fakeemail.com</t>
  </si>
  <si>
    <t>BO5993</t>
  </si>
  <si>
    <t>ana.fsact@fakeemail.com</t>
  </si>
  <si>
    <t>boanova</t>
  </si>
  <si>
    <t>regina.rbtpc@fakeemail.com</t>
  </si>
  <si>
    <t>mgob.ibobn@fakemail.com</t>
  </si>
  <si>
    <t>cintia.scker@fakeemail.com</t>
  </si>
  <si>
    <t>bondinho</t>
  </si>
  <si>
    <t>luciahggnobm10@fakemail.com</t>
  </si>
  <si>
    <t>ggnnggnn@fakemail.com</t>
  </si>
  <si>
    <t>REVIANNE</t>
  </si>
  <si>
    <t>susi.ktdrr@fakeemail.com</t>
  </si>
  <si>
    <t>vera.kapcb@fakeemail.com</t>
  </si>
  <si>
    <t>boneca</t>
  </si>
  <si>
    <t>ddibg@fakemail.com</t>
  </si>
  <si>
    <t>ibmgighgno@fakemail.com</t>
  </si>
  <si>
    <t>aline.bapom@fakeemail.com</t>
  </si>
  <si>
    <t>inhb_bphgbhg@fakemail.com</t>
  </si>
  <si>
    <t>viviane.fqdar@fakeemail.com</t>
  </si>
  <si>
    <t>raquel.dokqa@fakeemail.com</t>
  </si>
  <si>
    <t>bra1029</t>
  </si>
  <si>
    <t>mbhin171@fakemail.com</t>
  </si>
  <si>
    <t>BRANKA</t>
  </si>
  <si>
    <t>mhlgobhn@fakemail.com</t>
  </si>
  <si>
    <t>BRASIF</t>
  </si>
  <si>
    <t>anderson.mpopc@fakeemail.com</t>
  </si>
  <si>
    <t>BRASIL05</t>
  </si>
  <si>
    <t>larissa.cbold@fakeemail.com</t>
  </si>
  <si>
    <t>NOVA DRACENA</t>
  </si>
  <si>
    <t>mnpbon2008@fakemail.com</t>
  </si>
  <si>
    <t>brasilsc</t>
  </si>
  <si>
    <t>abnnngm@fakemail.com</t>
  </si>
  <si>
    <t>BRATISLAVIA13447</t>
  </si>
  <si>
    <t>nnn.dbgbhghhb_6@fakemail.com</t>
  </si>
  <si>
    <t>BREJAUBA</t>
  </si>
  <si>
    <t>inpniamggdblmb@fakemail.com</t>
  </si>
  <si>
    <t>andrelina.tqqba@fakeemail.com</t>
  </si>
  <si>
    <t>a_hh3m@fakemail.com</t>
  </si>
  <si>
    <t>KALLEB</t>
  </si>
  <si>
    <t>JARDIM LISA</t>
  </si>
  <si>
    <t>mlbnmnhnb2004@fakemail.com</t>
  </si>
  <si>
    <t>bgonmbhhg@fakemail.com</t>
  </si>
  <si>
    <t>BUNDCHENCOCOJLP2</t>
  </si>
  <si>
    <t>dlhnpdbhndgm@fakemail.com</t>
  </si>
  <si>
    <t>bunny</t>
  </si>
  <si>
    <t>bibnnidnnhn@fakemail.com</t>
  </si>
  <si>
    <t>bunnys</t>
  </si>
  <si>
    <t>hggpbphnigmbg_i@fakemail.com</t>
  </si>
  <si>
    <t>marcia.amdsn@fakeemail.com</t>
  </si>
  <si>
    <t>BURLE1</t>
  </si>
  <si>
    <t>iigbnm@fakemail.com</t>
  </si>
  <si>
    <t>BZN8774</t>
  </si>
  <si>
    <t>pgmmnpdb.b@fakemail.com</t>
  </si>
  <si>
    <t>dnpogm40@fakemail.com</t>
  </si>
  <si>
    <t>ibgn.dglhgpog@fakemail.com</t>
  </si>
  <si>
    <t>nelson.canqr@fakeemail.com</t>
  </si>
  <si>
    <t>BQB0H9B</t>
  </si>
  <si>
    <t>bgdnhhn@fakemail.com</t>
  </si>
  <si>
    <t>BR0501</t>
  </si>
  <si>
    <t>ognigngbbphgbhg@fakemail.com</t>
  </si>
  <si>
    <t>BRANA3</t>
  </si>
  <si>
    <t>andrea.maaqq@fakeemail.com</t>
  </si>
  <si>
    <t>BRANCABZ</t>
  </si>
  <si>
    <t>BRANCADENEVE60</t>
  </si>
  <si>
    <t>silvia.lmpfn@fakeemail.com</t>
  </si>
  <si>
    <t>margareth.lpbck@fakeemail.com</t>
  </si>
  <si>
    <t>BRASIL7478</t>
  </si>
  <si>
    <t>obon_midnhbn@fakemail.com</t>
  </si>
  <si>
    <t>BRENCA</t>
  </si>
  <si>
    <t>lucimar.tpkss@fakeemail.com</t>
  </si>
  <si>
    <t>gghninpdnm@fakemail.com</t>
  </si>
  <si>
    <t>thais.mnatp@fakeemail.com</t>
  </si>
  <si>
    <t>dbonibhmbg@fakemail.com</t>
  </si>
  <si>
    <t>mghnbgdbm@fakemail.com</t>
  </si>
  <si>
    <t>mghbglnnnpdb@fakemail.com</t>
  </si>
  <si>
    <t>BRENDA123</t>
  </si>
  <si>
    <t>pnapna_1981@fakemail.com</t>
  </si>
  <si>
    <t>BRENINHO</t>
  </si>
  <si>
    <t>bbmbmonm@fakemail.com</t>
  </si>
  <si>
    <t>breno</t>
  </si>
  <si>
    <t>breno.emnan@fakeemail.com</t>
  </si>
  <si>
    <t>BRGD49+B</t>
  </si>
  <si>
    <t>bgidhnib@fakemail.com</t>
  </si>
  <si>
    <t>BRIDGITH</t>
  </si>
  <si>
    <t>barbara.kntkl@fakeemail.com</t>
  </si>
  <si>
    <t>BRILHANTE</t>
  </si>
  <si>
    <t>bhgnm.g2@fakemail.com</t>
  </si>
  <si>
    <t>BRITO30</t>
  </si>
  <si>
    <t>hnnpndmdi@fakemail.com</t>
  </si>
  <si>
    <t>BRUERION2006</t>
  </si>
  <si>
    <t>brunna.peleq@fakeemail.com</t>
  </si>
  <si>
    <t>BRUMATH</t>
  </si>
  <si>
    <t>nilza.scbne@fakeemail.com</t>
  </si>
  <si>
    <t>BRUNA78</t>
  </si>
  <si>
    <t>mglpbdggnpnin@fakemail.com</t>
  </si>
  <si>
    <t>BRUNECA2</t>
  </si>
  <si>
    <t>daiane.anlbd@fakeemail.com</t>
  </si>
  <si>
    <t>bruninha</t>
  </si>
  <si>
    <t>mglpbgnm@fakemail.com</t>
  </si>
  <si>
    <t>in.nnhgngb@fakemail.com</t>
  </si>
  <si>
    <t>ASCENCAO</t>
  </si>
  <si>
    <t>PARQUE GRAMADO (VILA XAVIER)</t>
  </si>
  <si>
    <t>elaine.acced@fakeemail.com</t>
  </si>
  <si>
    <t>mghhb_gbmmnpbinhh@fakemail.com</t>
  </si>
  <si>
    <t>diana.nrqft@fakeemail.com</t>
  </si>
  <si>
    <t>onogib@fakemail.com</t>
  </si>
  <si>
    <t>brunoinggpn2003@fakemail.com</t>
  </si>
  <si>
    <t>BRUNOF</t>
  </si>
  <si>
    <t>digmbghn@fakemail.com</t>
  </si>
  <si>
    <t>BRUXAS</t>
  </si>
  <si>
    <t>BSBRIO</t>
  </si>
  <si>
    <t>lgdbgbgin@fakemail.com</t>
  </si>
  <si>
    <t>EMIKO</t>
  </si>
  <si>
    <t>BTQ5448</t>
  </si>
  <si>
    <t>marcelo.spanf@fakeemail.com</t>
  </si>
  <si>
    <t>BUCHERER</t>
  </si>
  <si>
    <t>alexandre.mffcp@fakeemail.com</t>
  </si>
  <si>
    <t>BUFFINHA</t>
  </si>
  <si>
    <t>igigngghhbpb@fakemail.com</t>
  </si>
  <si>
    <t>BULGARI</t>
  </si>
  <si>
    <t>anainpbpn52@fakemail.com</t>
  </si>
  <si>
    <t>BUNDONA</t>
  </si>
  <si>
    <t>mnhd@fakemail.com</t>
  </si>
  <si>
    <t>BUREAU</t>
  </si>
  <si>
    <t>eliane.nteol@fakeemail.com</t>
  </si>
  <si>
    <t>BURGYAK2506</t>
  </si>
  <si>
    <t>abgnhmlgdpba@fakemail.com</t>
  </si>
  <si>
    <t>BUSHIDO</t>
  </si>
  <si>
    <t>gustavo.tcrmn@fakeemail.com</t>
  </si>
  <si>
    <t>BVDF5573</t>
  </si>
  <si>
    <t>hginponggnbminpighnm@fakemail.com</t>
  </si>
  <si>
    <t>250997</t>
  </si>
  <si>
    <t>PRAÇA CRUZEIRO</t>
  </si>
  <si>
    <t>glaucilane.toeer@fakeemail.com</t>
  </si>
  <si>
    <t>GLAUCILANE</t>
  </si>
  <si>
    <t>NOVA ALVORADA DO SUL</t>
  </si>
  <si>
    <t>gmignongnnbdd_hd@fakemail.com</t>
  </si>
  <si>
    <t>patricia.bmfls@fakeemail.com</t>
  </si>
  <si>
    <t>michele.ebdcl@fakeemail.com</t>
  </si>
  <si>
    <t>elane.fllfe@fakeemail.com</t>
  </si>
  <si>
    <t>251049</t>
  </si>
  <si>
    <t>vanessa.ebbne@fakeemail.com</t>
  </si>
  <si>
    <t>251077</t>
  </si>
  <si>
    <t>rubia.qnrco@fakeemail.com</t>
  </si>
  <si>
    <t>laura.epfel@fakeemail.com</t>
  </si>
  <si>
    <t>25122004</t>
  </si>
  <si>
    <t>ighmbidb@fakemail.com</t>
  </si>
  <si>
    <t>25126467</t>
  </si>
  <si>
    <t>mnibnngolbh@fakemail.com</t>
  </si>
  <si>
    <t>idndlgmbggnm@fakemail.com</t>
  </si>
  <si>
    <t>25193301</t>
  </si>
  <si>
    <t>hgndmp22@fakemail.com</t>
  </si>
  <si>
    <t>priscila.fkbff@fakeemail.com</t>
  </si>
  <si>
    <t>252006</t>
  </si>
  <si>
    <t>JOAO LUIZ DE VICENTE</t>
  </si>
  <si>
    <t>mghbgibginm@fakemail.com</t>
  </si>
  <si>
    <t>nniagnibpghhn@fakemail.com</t>
  </si>
  <si>
    <t>2525ef</t>
  </si>
  <si>
    <t>hbmndmninhndnb@fakemail.com</t>
  </si>
  <si>
    <t>hlh_hnlgb@fakemail.com</t>
  </si>
  <si>
    <t>25291410</t>
  </si>
  <si>
    <t>alyne.andos@fakeemail.com</t>
  </si>
  <si>
    <t>253103</t>
  </si>
  <si>
    <t>idnphnbp@fakemail.com</t>
  </si>
  <si>
    <t>253110</t>
  </si>
  <si>
    <t>ghl_nobh@fakemail.com</t>
  </si>
  <si>
    <t>254180</t>
  </si>
  <si>
    <t>gnpnbh@fakemail.com</t>
  </si>
  <si>
    <t>255633</t>
  </si>
  <si>
    <t>luiza.lqsak@fakeemail.com</t>
  </si>
  <si>
    <t>256401</t>
  </si>
  <si>
    <t>MULTIRAO</t>
  </si>
  <si>
    <t>claudivan1@fakemail.com</t>
  </si>
  <si>
    <t>CLAUDIVAN</t>
  </si>
  <si>
    <t>256595</t>
  </si>
  <si>
    <t>solange.qdefa@fakeemail.com</t>
  </si>
  <si>
    <t>PQ.RES.STA.RITA</t>
  </si>
  <si>
    <t>dgmdlgngndbpmmggnpn@fakemail.com</t>
  </si>
  <si>
    <t>25766759FAB</t>
  </si>
  <si>
    <t>mgbdbpibhnhdn@fakemail.com</t>
  </si>
  <si>
    <t>258525</t>
  </si>
  <si>
    <t>ibghnpdbingbnm@fakemail.com</t>
  </si>
  <si>
    <t>259913</t>
  </si>
  <si>
    <t>eliana.osmso@fakeemail.com</t>
  </si>
  <si>
    <t>25AA0582</t>
  </si>
  <si>
    <t>rosiane.ntsps@fakeemail.com</t>
  </si>
  <si>
    <t>260196</t>
  </si>
  <si>
    <t>onpp_nbb@fakemail.com</t>
  </si>
  <si>
    <t>260208</t>
  </si>
  <si>
    <t>maraisa.paaor@fakeemail.com</t>
  </si>
  <si>
    <t>260265</t>
  </si>
  <si>
    <t>bnghbo@fakemail.com</t>
  </si>
  <si>
    <t>THALÉIA</t>
  </si>
  <si>
    <t>260499</t>
  </si>
  <si>
    <t>bponpnndiboonm@fakemail.com</t>
  </si>
  <si>
    <t>DEDE2009</t>
  </si>
  <si>
    <t>sonia.praaf@fakeemail.com</t>
  </si>
  <si>
    <t>DEDEELENE10</t>
  </si>
  <si>
    <t>marilene8117@fakemail.com</t>
  </si>
  <si>
    <t>DENI1610</t>
  </si>
  <si>
    <t>gnobdb@fakemail.com</t>
  </si>
  <si>
    <t>denisevivabemm</t>
  </si>
  <si>
    <t>mary.klkfr@fakeemail.com</t>
  </si>
  <si>
    <t>Mary</t>
  </si>
  <si>
    <t>mnhngngb.dl@fakemail.com</t>
  </si>
  <si>
    <t>DESIGN12</t>
  </si>
  <si>
    <t>PARQUE ACALANTO</t>
  </si>
  <si>
    <t>luciana.ltffe@fakeemail.com</t>
  </si>
  <si>
    <t>DETERMINADA</t>
  </si>
  <si>
    <t>gihmnnhb@fakemail.com</t>
  </si>
  <si>
    <t>aline.fedbc@fakeemail.com</t>
  </si>
  <si>
    <t>geany.llomn@fakeemail.com</t>
  </si>
  <si>
    <t>GEANY</t>
  </si>
  <si>
    <t>hlmdginbh@fakemail.com</t>
  </si>
  <si>
    <t>DEVASSA</t>
  </si>
  <si>
    <t>roberta..ceklc@fakeemail.com</t>
  </si>
  <si>
    <t>ROBERTA.</t>
  </si>
  <si>
    <t>DFLN39</t>
  </si>
  <si>
    <t>odair.qqtam@fakeemail.com</t>
  </si>
  <si>
    <t>DIA@1277</t>
  </si>
  <si>
    <t>dianainpogb75@fakemail.com</t>
  </si>
  <si>
    <t>simone.lpedt@fakeemail.com</t>
  </si>
  <si>
    <t>hgbp_hhh@fakemail.com</t>
  </si>
  <si>
    <t>alessandra2024@fakemail.com</t>
  </si>
  <si>
    <t>251131</t>
  </si>
  <si>
    <t>ibibgdlgm25@fakemail.com</t>
  </si>
  <si>
    <t>ana.mqdfq@fakeemail.com</t>
  </si>
  <si>
    <t>nibgnpb@fakemail.com</t>
  </si>
  <si>
    <t>bgbldndgn@fakemail.com</t>
  </si>
  <si>
    <t>simone.tktfe@fakeemail.com</t>
  </si>
  <si>
    <t>joao.polks@fakeemail.com</t>
  </si>
  <si>
    <t>hbpngghdm@fakemail.com</t>
  </si>
  <si>
    <t>251810</t>
  </si>
  <si>
    <t>cristine.cscrq@fakeemail.com</t>
  </si>
  <si>
    <t>251976</t>
  </si>
  <si>
    <t>hgn.m.mnhnb@fakemail.com</t>
  </si>
  <si>
    <t>252168</t>
  </si>
  <si>
    <t>ibhdb@fakemail.com</t>
  </si>
  <si>
    <t>252529</t>
  </si>
  <si>
    <t>cintia.oprpt@fakeemail.com</t>
  </si>
  <si>
    <t>252598</t>
  </si>
  <si>
    <t>jeovane.oaens@fakeemail.com</t>
  </si>
  <si>
    <t>2526705</t>
  </si>
  <si>
    <t>andrea.fbdcm@fakeemail.com</t>
  </si>
  <si>
    <t>cleomiria.ldmck@fakeemail.com</t>
  </si>
  <si>
    <t>CLEOMIRIA</t>
  </si>
  <si>
    <t>25275362</t>
  </si>
  <si>
    <t>eunice.fldfp@fakeemail.com</t>
  </si>
  <si>
    <t>252807</t>
  </si>
  <si>
    <t>elaine.lblcr@fakeemail.com</t>
  </si>
  <si>
    <t>DO CARMO</t>
  </si>
  <si>
    <t>valdineia.cpcok@fakeemail.com</t>
  </si>
  <si>
    <t>253649253649</t>
  </si>
  <si>
    <t>SANTA FÉ DE GOIÁS</t>
  </si>
  <si>
    <t>cassio.mqmkn@fakeemail.com</t>
  </si>
  <si>
    <t>254452</t>
  </si>
  <si>
    <t>ingddpn@fakemail.com</t>
  </si>
  <si>
    <t>255030</t>
  </si>
  <si>
    <t>JAGUARA</t>
  </si>
  <si>
    <t>clovis.sfqoa@fakeemail.com</t>
  </si>
  <si>
    <t>2563</t>
  </si>
  <si>
    <t>diego.llnqn@fakeemail.com</t>
  </si>
  <si>
    <t>ione.qsfeb@fakeemail.com</t>
  </si>
  <si>
    <t>selma.brooe@fakeemail.com</t>
  </si>
  <si>
    <t>25800852RAFA</t>
  </si>
  <si>
    <t>gbhnpdbbbhdm@fakemail.com</t>
  </si>
  <si>
    <t>mbnbppbhlbgog@fakemail.com</t>
  </si>
  <si>
    <t>ZOZIMILTON</t>
  </si>
  <si>
    <t>dmpgnmb@fakemail.com</t>
  </si>
  <si>
    <t>25897315</t>
  </si>
  <si>
    <t>n.mlidhgg@fakemail.com</t>
  </si>
  <si>
    <t>dgnm_dmbponm@fakemail.com</t>
  </si>
  <si>
    <t>260159</t>
  </si>
  <si>
    <t>gnibgggpn05@fakemail.com</t>
  </si>
  <si>
    <t>bhgignmg_gd@fakemail.com</t>
  </si>
  <si>
    <t>26022005</t>
  </si>
  <si>
    <t>gghnhgoon@fakemail.com</t>
  </si>
  <si>
    <t>rafaella.qecrd@fakeemail.com</t>
  </si>
  <si>
    <t>pgob_71@fakemail.com</t>
  </si>
  <si>
    <t>LINETE</t>
  </si>
  <si>
    <t>bldn_g_ggna@fakemail.com</t>
  </si>
  <si>
    <t>ggiibgh@fakemail.com</t>
  </si>
  <si>
    <t>260512</t>
  </si>
  <si>
    <t>mdibpibhn@fakemail.com</t>
  </si>
  <si>
    <t>260700</t>
  </si>
  <si>
    <t>adriana.rnadr@fakeemail.com</t>
  </si>
  <si>
    <t>260765</t>
  </si>
  <si>
    <t>leonimar.tesbo@fakeemail.com</t>
  </si>
  <si>
    <t>LEONIMAR</t>
  </si>
  <si>
    <t>260776</t>
  </si>
  <si>
    <t>danieligmbg431@fakemail.com</t>
  </si>
  <si>
    <t>260785</t>
  </si>
  <si>
    <t>murilo.ntcpc@fakeemail.com</t>
  </si>
  <si>
    <t>26081982</t>
  </si>
  <si>
    <t>odboop_82@fakemail.com</t>
  </si>
  <si>
    <t>260890</t>
  </si>
  <si>
    <t>mndlgngbgi@fakemail.com</t>
  </si>
  <si>
    <t>260964</t>
  </si>
  <si>
    <t>vera.smrnd@fakeemail.com</t>
  </si>
  <si>
    <t>ngmbgongn@fakemail.com</t>
  </si>
  <si>
    <t>C067433</t>
  </si>
  <si>
    <t>claudia.mnoks@fakeemail.com</t>
  </si>
  <si>
    <t>C078SPZ</t>
  </si>
  <si>
    <t>alex.ldcot@fakeemail.com</t>
  </si>
  <si>
    <t>C2801</t>
  </si>
  <si>
    <t>cristian.trlmp@fakeemail.com</t>
  </si>
  <si>
    <t>CA31CA08</t>
  </si>
  <si>
    <t>camila.kkrpc@fakeemail.com</t>
  </si>
  <si>
    <t>CAADIYPF</t>
  </si>
  <si>
    <t>almivan.lfnke@fakeemail.com</t>
  </si>
  <si>
    <t>ALMIVAN</t>
  </si>
  <si>
    <t>líviamnlbb_2000@fakemail.com</t>
  </si>
  <si>
    <t>monica.fdsad@fakeemail.com</t>
  </si>
  <si>
    <t>CACAU100</t>
  </si>
  <si>
    <t>iibbiibbll@fakemail.com</t>
  </si>
  <si>
    <t>bpbignm.nni@fakemail.com</t>
  </si>
  <si>
    <t>YÊDA</t>
  </si>
  <si>
    <t>CACOMANO</t>
  </si>
  <si>
    <t>MOTOR</t>
  </si>
  <si>
    <t>ohghndg_bdlnbg@fakemail.com</t>
  </si>
  <si>
    <t>CADEIA</t>
  </si>
  <si>
    <t>neila.kkecm@fakeemail.com</t>
  </si>
  <si>
    <t>CAIRO57</t>
  </si>
  <si>
    <t>glminn@fakemail.com</t>
  </si>
  <si>
    <t>CAISME</t>
  </si>
  <si>
    <t>claudia.sbapf@fakeemail.com</t>
  </si>
  <si>
    <t>CAJU2212</t>
  </si>
  <si>
    <t>hlingggbmnhbbpn@fakemail.com</t>
  </si>
  <si>
    <t>CAM633</t>
  </si>
  <si>
    <t>ignib_ibingh@fakemail.com</t>
  </si>
  <si>
    <t>CAMI05</t>
  </si>
  <si>
    <t>rosangela.fdptb@fakeemail.com</t>
  </si>
  <si>
    <t>gnmbdbmmnm@fakemail.com</t>
  </si>
  <si>
    <t>ronan.bkfpt@fakeemail.com</t>
  </si>
  <si>
    <t>BATISTA DE AMORIM</t>
  </si>
  <si>
    <t>aghgdgnpigbnpdb@fakemail.com</t>
  </si>
  <si>
    <t>JARDIM DELFORNO</t>
  </si>
  <si>
    <t>marilia.krneo@fakeemail.com</t>
  </si>
  <si>
    <t>mgnmoghbpdghn@fakemail.com</t>
  </si>
  <si>
    <t>shirley.brrra@fakeemail.com</t>
  </si>
  <si>
    <t>JARDIM ZÉ PEREIRA</t>
  </si>
  <si>
    <t>lucia.tnmsa@fakeemail.com</t>
  </si>
  <si>
    <t>camila.msnea@fakeemail.com</t>
  </si>
  <si>
    <t>marcia.dscso@fakeemail.com</t>
  </si>
  <si>
    <t>camila.floll@fakeemail.com</t>
  </si>
  <si>
    <t>ibinnmngdgm@fakemail.com</t>
  </si>
  <si>
    <t>camila.lsspf@fakeemail.com</t>
  </si>
  <si>
    <t>camila.dbtmm@fakeemail.com</t>
  </si>
  <si>
    <t>ihbmbg@fakemail.com</t>
  </si>
  <si>
    <t>nhmnobmmn@fakemail.com</t>
  </si>
  <si>
    <t>dhggggngbibgonpgb@fakemail.com</t>
  </si>
  <si>
    <t>canabis</t>
  </si>
  <si>
    <t>NAZEA</t>
  </si>
  <si>
    <t>igor.qbped@fakeemail.com</t>
  </si>
  <si>
    <t>CAPRICORNIO</t>
  </si>
  <si>
    <t>hgo-ibgghhn@fakemail.com</t>
  </si>
  <si>
    <t>CARADETATU</t>
  </si>
  <si>
    <t>rhaquel.apdac@fakeemail.com</t>
  </si>
  <si>
    <t>RHAQUEL</t>
  </si>
  <si>
    <t>ingggb.d@fakemail.com</t>
  </si>
  <si>
    <t>ana.knran@fakeemail.com</t>
  </si>
  <si>
    <t>celia.lcrbo@fakeemail.com</t>
  </si>
  <si>
    <t>pbminigpon_11@fakemail.com</t>
  </si>
  <si>
    <t>mbnhgibo10@fakemail.com</t>
  </si>
  <si>
    <t>maria.ghlbghb.096@fakemail.com</t>
  </si>
  <si>
    <t>sandra.nadtf@fakeemail.com</t>
  </si>
  <si>
    <t>thelma.mqpco@fakeemail.com</t>
  </si>
  <si>
    <t>ggdp_27@fakemail.com</t>
  </si>
  <si>
    <t>raquel.qccdk@fakeemail.com</t>
  </si>
  <si>
    <t>CARLA02</t>
  </si>
  <si>
    <t>susan.dfpde@fakeemail.com</t>
  </si>
  <si>
    <t>JANISJOPLIN</t>
  </si>
  <si>
    <t>hnpnmnhh1@fakemail.com</t>
  </si>
  <si>
    <t>EG1911</t>
  </si>
  <si>
    <t>elizabeth.obtmn@fakeemail.com</t>
  </si>
  <si>
    <t>EGOBRAIN</t>
  </si>
  <si>
    <t>aline.ltmqs@fakeemail.com</t>
  </si>
  <si>
    <t>EHELUY</t>
  </si>
  <si>
    <t>gdghlp@fakemail.com</t>
  </si>
  <si>
    <t>EJ7U8B</t>
  </si>
  <si>
    <t>elis.snssq@fakeemail.com</t>
  </si>
  <si>
    <t>EL1313</t>
  </si>
  <si>
    <t>ghdn@fakemail.com</t>
  </si>
  <si>
    <t>ELAINE02</t>
  </si>
  <si>
    <t>elaine.tfafk@fakeemail.com</t>
  </si>
  <si>
    <t>elder</t>
  </si>
  <si>
    <t>vanessa.bdfdk@fakeemail.com</t>
  </si>
  <si>
    <t>ELEUS1147</t>
  </si>
  <si>
    <t>eleusis.dccoo@fakeemail.com</t>
  </si>
  <si>
    <t>ELG2003</t>
  </si>
  <si>
    <t>eusinio.dmpos@fakeemail.com</t>
  </si>
  <si>
    <t>EUSINIO</t>
  </si>
  <si>
    <t>ELISA@</t>
  </si>
  <si>
    <t>hginhnib@fakemail.com</t>
  </si>
  <si>
    <t>ELVI7708</t>
  </si>
  <si>
    <t>renata.beppo@fakeemail.com</t>
  </si>
  <si>
    <t>nbbpgnhgbdgb@fakemail.com</t>
  </si>
  <si>
    <t>ignmonpbdbinipga@fakemail.com</t>
  </si>
  <si>
    <t>EMMERICH</t>
  </si>
  <si>
    <t>samantha.pcekr@fakeemail.com</t>
  </si>
  <si>
    <t>EMP321DR</t>
  </si>
  <si>
    <t>NORTE PICARRAS</t>
  </si>
  <si>
    <t>diva.rbdrl@fakeemail.com</t>
  </si>
  <si>
    <t>EMYZINHA</t>
  </si>
  <si>
    <t>vivian.esnnq@fakeemail.com</t>
  </si>
  <si>
    <t>bponppibhhbhn@fakemail.com</t>
  </si>
  <si>
    <t>LINDOVALDO</t>
  </si>
  <si>
    <t>hlindbgom@fakemail.com</t>
  </si>
  <si>
    <t>simone_ibidbhn25@fakemail.com</t>
  </si>
  <si>
    <t>anderson.rqepm@fakeemail.com</t>
  </si>
  <si>
    <t>gnhpnd@fakemail.com</t>
  </si>
  <si>
    <t>251320</t>
  </si>
  <si>
    <t>bibdlnbg@fakemail.com</t>
  </si>
  <si>
    <t>251378</t>
  </si>
  <si>
    <t>mghngbnhnngngb@fakemail.com</t>
  </si>
  <si>
    <t>251722</t>
  </si>
  <si>
    <t>hnggnnibpmgngigpin@fakemail.com</t>
  </si>
  <si>
    <t>252011</t>
  </si>
  <si>
    <t>nilza.tomok@fakeemail.com</t>
  </si>
  <si>
    <t>2520FLA</t>
  </si>
  <si>
    <t>gdddnpon@fakemail.com</t>
  </si>
  <si>
    <t>252210</t>
  </si>
  <si>
    <t>bpdgh.ini26@fakemail.com</t>
  </si>
  <si>
    <t>252379</t>
  </si>
  <si>
    <t>fernanda.cnror@fakeemail.com</t>
  </si>
  <si>
    <t>hgbpbnhbnpg@fakemail.com</t>
  </si>
  <si>
    <t>ELIAR</t>
  </si>
  <si>
    <t>25501200</t>
  </si>
  <si>
    <t>elisangela.bmtdr@fakeemail.com</t>
  </si>
  <si>
    <t>257568</t>
  </si>
  <si>
    <t>klaid.fndkm@fakeemail.com</t>
  </si>
  <si>
    <t>KLAID</t>
  </si>
  <si>
    <t>25812230</t>
  </si>
  <si>
    <t>fabio.hlnb8@fakemail.com</t>
  </si>
  <si>
    <t>andré.affqo@fakeemail.com</t>
  </si>
  <si>
    <t>258697</t>
  </si>
  <si>
    <t>dlggnningi@fakemail.com</t>
  </si>
  <si>
    <t>inhhgpgd@fakemail.com</t>
  </si>
  <si>
    <t>AMILENE</t>
  </si>
  <si>
    <t>2602DIREITO</t>
  </si>
  <si>
    <t>dayana.enaec@fakeemail.com</t>
  </si>
  <si>
    <t>260804</t>
  </si>
  <si>
    <t>alysson.mdtoq@fakeemail.com</t>
  </si>
  <si>
    <t>glakson.qotmk@fakeemail.com</t>
  </si>
  <si>
    <t>GLAKSON</t>
  </si>
  <si>
    <t>260988</t>
  </si>
  <si>
    <t>david.ffaeq@fakeemail.com</t>
  </si>
  <si>
    <t>2610NOS</t>
  </si>
  <si>
    <t>VILA ALTO PARAÍSO</t>
  </si>
  <si>
    <t>nalin.rsksa@fakeemail.com</t>
  </si>
  <si>
    <t>NALIN</t>
  </si>
  <si>
    <t>261192</t>
  </si>
  <si>
    <t>ibghnmngd@fakemail.com</t>
  </si>
  <si>
    <t>261276</t>
  </si>
  <si>
    <t>ononinghdn@fakemail.com</t>
  </si>
  <si>
    <t>261802</t>
  </si>
  <si>
    <t>mnb_inidghg@fakemail.com</t>
  </si>
  <si>
    <t>261923</t>
  </si>
  <si>
    <t>dhnmghgbb1@fakemail.com</t>
  </si>
  <si>
    <t>2621</t>
  </si>
  <si>
    <t>juliene.mdaao@fakeemail.com</t>
  </si>
  <si>
    <t>262824</t>
  </si>
  <si>
    <t>mnhogi@fakemail.com</t>
  </si>
  <si>
    <t>26310</t>
  </si>
  <si>
    <t>regina.lqbqn@fakeemail.com</t>
  </si>
  <si>
    <t>JANNINHA</t>
  </si>
  <si>
    <t>dnninpn@fakemail.com</t>
  </si>
  <si>
    <t>marcio.tanes@fakeemail.com</t>
  </si>
  <si>
    <t>JAPIGA</t>
  </si>
  <si>
    <t>hgonmgidgg@fakemail.com</t>
  </si>
  <si>
    <t>JARI123</t>
  </si>
  <si>
    <t>keila.oloao@fakeemail.com</t>
  </si>
  <si>
    <t>JAROD123</t>
  </si>
  <si>
    <t>ana.pkaal@fakeemail.com</t>
  </si>
  <si>
    <t>JB64.23.12</t>
  </si>
  <si>
    <t>mariana.rddpf@fakeemail.com</t>
  </si>
  <si>
    <t>JCSANDOLI</t>
  </si>
  <si>
    <t>dimbphnhn@fakemail.com</t>
  </si>
  <si>
    <t>marna.matlb@fakeemail.com</t>
  </si>
  <si>
    <t>MARNA</t>
  </si>
  <si>
    <t>JEOVAJIRE</t>
  </si>
  <si>
    <t>marcelo.adsok@fakeemail.com</t>
  </si>
  <si>
    <t>JERRILEANDRO</t>
  </si>
  <si>
    <t>dbopddgdgggn@fakemail.com</t>
  </si>
  <si>
    <t>JESUS1.1</t>
  </si>
  <si>
    <t>bhgingbhngb@fakemail.com</t>
  </si>
  <si>
    <t>maxuel.noqpr@fakeemail.com</t>
  </si>
  <si>
    <t>dnnhbghn@fakemail.com</t>
  </si>
  <si>
    <t>duilio.bpkcb@fakeemail.com</t>
  </si>
  <si>
    <t>dnhbhl@fakemail.com</t>
  </si>
  <si>
    <t>bpdghbmglpnd@fakemail.com</t>
  </si>
  <si>
    <t>JETLI509</t>
  </si>
  <si>
    <t>dbgoibppodgnpg@fakemail.com</t>
  </si>
  <si>
    <t>jg8007</t>
  </si>
  <si>
    <t>aldemir.nfokq@fakeemail.com</t>
  </si>
  <si>
    <t>jk0665</t>
  </si>
  <si>
    <t>dbngbpb43@fakemail.com</t>
  </si>
  <si>
    <t>JK1971</t>
  </si>
  <si>
    <t>john.kbart@fakeemail.com</t>
  </si>
  <si>
    <t>JLACAN</t>
  </si>
  <si>
    <t>ddhlam@fakemail.com</t>
  </si>
  <si>
    <t>jlblf</t>
  </si>
  <si>
    <t>mbdonmobhnibhnhdn@fakemail.com</t>
  </si>
  <si>
    <t>JMJM10</t>
  </si>
  <si>
    <t>dnpinpdb-hnop@fakemail.com</t>
  </si>
  <si>
    <t>JO2008</t>
  </si>
  <si>
    <t>josiane.msonc@fakeemail.com</t>
  </si>
  <si>
    <t>JO28##</t>
  </si>
  <si>
    <t>joice.rcten@fakeemail.com</t>
  </si>
  <si>
    <t>JO280390</t>
  </si>
  <si>
    <t>jonas.deqlp@fakeemail.com</t>
  </si>
  <si>
    <t>bhgigmbgmngdgm@fakemail.com</t>
  </si>
  <si>
    <t>suzana.cfmqn@fakeemail.com</t>
  </si>
  <si>
    <t>JOAO25</t>
  </si>
  <si>
    <t>inpbgdnob@fakemail.com</t>
  </si>
  <si>
    <t>JOAOEMARIA</t>
  </si>
  <si>
    <t>IBITIRA (RIO DO ANTÔNIO)</t>
  </si>
  <si>
    <t>vanusa.aplnl@fakeemail.com</t>
  </si>
  <si>
    <t>helder.enrrr@fakeemail.com</t>
  </si>
  <si>
    <t>JOBONI</t>
  </si>
  <si>
    <t>pgnbggnm@fakemail.com</t>
  </si>
  <si>
    <t>JOELMA12</t>
  </si>
  <si>
    <t>BOSQUES DE TAMBORE</t>
  </si>
  <si>
    <t>esequiel.ccrqd@fakeemail.com</t>
  </si>
  <si>
    <t>brasil.pbocf@fakeemail.com</t>
  </si>
  <si>
    <t>JOSEAILTON</t>
  </si>
  <si>
    <t>marcelle.bkofe@fakeemail.com</t>
  </si>
  <si>
    <t>JOSEDOUGLASLIMA</t>
  </si>
  <si>
    <t>caline.rnrsl@fakeemail.com</t>
  </si>
  <si>
    <t>JOSEMAIA+</t>
  </si>
  <si>
    <t>patricia.corpd@fakeemail.com</t>
  </si>
  <si>
    <t>joshua</t>
  </si>
  <si>
    <t>andre.crlld@fakeemail.com</t>
  </si>
  <si>
    <t>JOSUEEDAYNA2816</t>
  </si>
  <si>
    <t>dhgghgm@fakemail.com</t>
  </si>
  <si>
    <t>JOTAELE2</t>
  </si>
  <si>
    <t>railton.lcakc@fakeemail.com</t>
  </si>
  <si>
    <t>JP120400</t>
  </si>
  <si>
    <t>gnidghniglb@fakemail.com</t>
  </si>
  <si>
    <t>JR1048</t>
  </si>
  <si>
    <t>abhnbponpghhn@fakemail.com</t>
  </si>
  <si>
    <t>JRC147</t>
  </si>
  <si>
    <t>SERRA DOS AIMORÉS</t>
  </si>
  <si>
    <t>joaquim.etapc@fakeemail.com</t>
  </si>
  <si>
    <t>JU2003</t>
  </si>
  <si>
    <t>fábio.amdac@fakeemail.com</t>
  </si>
  <si>
    <t>F1A6R2</t>
  </si>
  <si>
    <t>alcilene.dnqao@fakeemail.com</t>
  </si>
  <si>
    <t>F83,N80</t>
  </si>
  <si>
    <t>hgbpinhnb@fakemail.com</t>
  </si>
  <si>
    <t>FABI2912</t>
  </si>
  <si>
    <t>fabiani.tstfo@fakeemail.com</t>
  </si>
  <si>
    <t>sergio71@fakemail.com</t>
  </si>
  <si>
    <t>FABIO01</t>
  </si>
  <si>
    <t>hoh.hgnog@fakemail.com</t>
  </si>
  <si>
    <t>FABIOOTONI</t>
  </si>
  <si>
    <t>hbmnphnpng@fakemail.com</t>
  </si>
  <si>
    <t>FABSON</t>
  </si>
  <si>
    <t>hgpnpdbibnngg@fakemail.com</t>
  </si>
  <si>
    <t>FACAFACAO</t>
  </si>
  <si>
    <t>hnpn_dio@fakemail.com</t>
  </si>
  <si>
    <t>ANELINO</t>
  </si>
  <si>
    <t>martin.rclcc@fakeemail.com</t>
  </si>
  <si>
    <t>aldair.arlbr@fakeemail.com</t>
  </si>
  <si>
    <t>ricardo.pdkbd@fakeemail.com</t>
  </si>
  <si>
    <t>FAPA19347041</t>
  </si>
  <si>
    <t>bhgnnhhg89@fakemail.com</t>
  </si>
  <si>
    <t>FARAO2</t>
  </si>
  <si>
    <t>hg_dphgbpdgb@fakemail.com</t>
  </si>
  <si>
    <t>HORTENSIA</t>
  </si>
  <si>
    <t>FAUGUSTO09</t>
  </si>
  <si>
    <t>bpdghpibhh@fakemail.com</t>
  </si>
  <si>
    <t>FBS3112</t>
  </si>
  <si>
    <t>francine.toqkp@fakeemail.com</t>
  </si>
  <si>
    <t>FCC3MCNW</t>
  </si>
  <si>
    <t>george.oqfok@fakeemail.com</t>
  </si>
  <si>
    <t>FCONDERJ</t>
  </si>
  <si>
    <t>felipe.epqbp@fakeemail.com</t>
  </si>
  <si>
    <t>hlbm@fakemail.com</t>
  </si>
  <si>
    <t>CAMPOY</t>
  </si>
  <si>
    <t>carmen.qkkom@fakeemail.com</t>
  </si>
  <si>
    <t>CANCER</t>
  </si>
  <si>
    <t>hlnbphgimggd@fakemail.com</t>
  </si>
  <si>
    <t>evelynnhnngngb_21@fakemail.com</t>
  </si>
  <si>
    <t>CAR1RO</t>
  </si>
  <si>
    <t>gghginmob@fakemail.com</t>
  </si>
  <si>
    <t>CARA01</t>
  </si>
  <si>
    <t>hnhnhdnonlgn@fakemail.com</t>
  </si>
  <si>
    <t>CARACU</t>
  </si>
  <si>
    <t>bhppgbdnhnpn@fakemail.com</t>
  </si>
  <si>
    <t>hghgihggnobm@fakemail.com</t>
  </si>
  <si>
    <t>CAREIS</t>
  </si>
  <si>
    <t>ibmnnd16@fakemail.com</t>
  </si>
  <si>
    <t>PÓLO EMPRESARIAL</t>
  </si>
  <si>
    <t>mbp_hgnpdb00@fakemail.com</t>
  </si>
  <si>
    <t>hnhnpd@fakemail.com</t>
  </si>
  <si>
    <t>MARINILZA</t>
  </si>
  <si>
    <t>hbpnihmbponm@fakemail.com</t>
  </si>
  <si>
    <t>CARLINHOS30</t>
  </si>
  <si>
    <t>maíra.smsqe@fakeemail.com</t>
  </si>
  <si>
    <t>CARLOS21</t>
  </si>
  <si>
    <t>ibgghnm21@fakemail.com</t>
  </si>
  <si>
    <t>pbpb_0104@fakemail.com</t>
  </si>
  <si>
    <t>mimidpgnhgg@fakemail.com</t>
  </si>
  <si>
    <t>hbmhp@fakemail.com</t>
  </si>
  <si>
    <t>CAMBOINHA</t>
  </si>
  <si>
    <t>ghlmbponminghdn@fakemail.com</t>
  </si>
  <si>
    <t>mbgbidbdbm@fakemail.com</t>
  </si>
  <si>
    <t>JUSSÁRA</t>
  </si>
  <si>
    <t>cristiane.traql@fakeemail.com</t>
  </si>
  <si>
    <t>dnnidbgbon@fakemail.com</t>
  </si>
  <si>
    <t>andreia.flqpo@fakeemail.com</t>
  </si>
  <si>
    <t>mateus.btaac@fakeemail.com</t>
  </si>
  <si>
    <t>COLÔNIA SANTANA</t>
  </si>
  <si>
    <t>alessandra.sbemk@fakeemail.com</t>
  </si>
  <si>
    <t>andrea.acloa@fakeemail.com</t>
  </si>
  <si>
    <t>mariza.lsdsm@fakeemail.com</t>
  </si>
  <si>
    <t>ibgnhgmogbhb@fakemail.com</t>
  </si>
  <si>
    <t>anna_ibgnhnpb85@fakemail.com</t>
  </si>
  <si>
    <t>vânia.kdtld@fakeemail.com</t>
  </si>
  <si>
    <t>C.C071107</t>
  </si>
  <si>
    <t>carla.dtere@fakeemail.com</t>
  </si>
  <si>
    <t>C144N84</t>
  </si>
  <si>
    <t>pgmdgidn@fakemail.com</t>
  </si>
  <si>
    <t>C1ND3REL@</t>
  </si>
  <si>
    <t>hlinini_md@fakemail.com</t>
  </si>
  <si>
    <t>C223881</t>
  </si>
  <si>
    <t>CENTRO-VILA MILITAR</t>
  </si>
  <si>
    <t>catia.kelef@fakeemail.com</t>
  </si>
  <si>
    <t>C27B28G30</t>
  </si>
  <si>
    <t>dnmghg.mgpghhn@fakemail.com</t>
  </si>
  <si>
    <t>C619096C</t>
  </si>
  <si>
    <t>gigiiboni@fakemail.com</t>
  </si>
  <si>
    <t>CA0423pelotas</t>
  </si>
  <si>
    <t>iidnpd@fakemail.com</t>
  </si>
  <si>
    <t>CA21RE12</t>
  </si>
  <si>
    <t>renata.natod@fakeemail.com</t>
  </si>
  <si>
    <t>CA24021980</t>
  </si>
  <si>
    <t>JD MARIA JOSE</t>
  </si>
  <si>
    <t>ibgnhlganob@fakemail.com</t>
  </si>
  <si>
    <t>CABELUDO</t>
  </si>
  <si>
    <t>bdblni@fakemail.com</t>
  </si>
  <si>
    <t>CACAIO</t>
  </si>
  <si>
    <t>helena.aaocp@fakeemail.com</t>
  </si>
  <si>
    <t>CACAU21PG</t>
  </si>
  <si>
    <t>kathia.nnstn@fakeemail.com</t>
  </si>
  <si>
    <t>CACETE47</t>
  </si>
  <si>
    <t>abhp@fakemail.com</t>
  </si>
  <si>
    <t>CAIA38</t>
  </si>
  <si>
    <t>hbmnbpndbnhhgg@fakemail.com</t>
  </si>
  <si>
    <t>caioelaura</t>
  </si>
  <si>
    <t>bruna_hnib84@fakemail.com</t>
  </si>
  <si>
    <t>CAIQUERA</t>
  </si>
  <si>
    <t>ibndlg_ddh@fakemail.com</t>
  </si>
  <si>
    <t>giibighn@fakemail.com</t>
  </si>
  <si>
    <t>LADYBUG</t>
  </si>
  <si>
    <t>luísa.cptks@fakeemail.com</t>
  </si>
  <si>
    <t>LAF</t>
  </si>
  <si>
    <t>hghggggngbdmn@fakemail.com</t>
  </si>
  <si>
    <t>CONJ. RIOS DOS BOIS</t>
  </si>
  <si>
    <t>larissadnpa_7@fakemail.com</t>
  </si>
  <si>
    <t>lalabird</t>
  </si>
  <si>
    <t>dmhhnggpinn@fakemail.com</t>
  </si>
  <si>
    <t>lalalala</t>
  </si>
  <si>
    <t>eduardo.ttqbk@fakeemail.com</t>
  </si>
  <si>
    <t>LAMP8652</t>
  </si>
  <si>
    <t>hbmggind@fakemail.com</t>
  </si>
  <si>
    <t>LANCENET</t>
  </si>
  <si>
    <t>fernando.mfnbd@fakeemail.com</t>
  </si>
  <si>
    <t>LANE12</t>
  </si>
  <si>
    <t>iris.rtoap@fakeemail.com</t>
  </si>
  <si>
    <t>LARAELEO</t>
  </si>
  <si>
    <t>eusangela.tffls@fakeemail.com</t>
  </si>
  <si>
    <t>EUSANGELA</t>
  </si>
  <si>
    <t>LARI2406</t>
  </si>
  <si>
    <t>dmnhgn@fakemail.com</t>
  </si>
  <si>
    <t>LEOVAN</t>
  </si>
  <si>
    <t>LARI2508</t>
  </si>
  <si>
    <t>hlgngdgg@fakemail.com</t>
  </si>
  <si>
    <t>LASI241264</t>
  </si>
  <si>
    <t>raquel.lbsmr@fakeemail.com</t>
  </si>
  <si>
    <t>LAUCK</t>
  </si>
  <si>
    <t>hbpnhblia@fakemail.com</t>
  </si>
  <si>
    <t>LAURA1808</t>
  </si>
  <si>
    <t>tania15604@fakemail.com</t>
  </si>
  <si>
    <t>LAURA2000</t>
  </si>
  <si>
    <t>dnhnhggnhhb@fakemail.com</t>
  </si>
  <si>
    <t>LAURACR</t>
  </si>
  <si>
    <t>gginhbidb@fakemail.com</t>
  </si>
  <si>
    <t>LAURAMACIEL</t>
  </si>
  <si>
    <t>laura.qccsp@fakeemail.com</t>
  </si>
  <si>
    <t>LAURAROSA</t>
  </si>
  <si>
    <t>CRISTIANO OTONI</t>
  </si>
  <si>
    <t>nbhhbnhhnngngb@fakemail.com</t>
  </si>
  <si>
    <t>thiago.cbree@fakeemail.com</t>
  </si>
  <si>
    <t>LAURENROCK</t>
  </si>
  <si>
    <t>angelabpolpgm51@fakemail.com</t>
  </si>
  <si>
    <t>LAURINHADIAS</t>
  </si>
  <si>
    <t>ysyss_86@fakemail.com</t>
  </si>
  <si>
    <t>YSYSS</t>
  </si>
  <si>
    <t>LAURYN06</t>
  </si>
  <si>
    <t>leila.ddbnb@fakeemail.com</t>
  </si>
  <si>
    <t>LAYLLAH</t>
  </si>
  <si>
    <t>tarick.abadr@fakeemail.com</t>
  </si>
  <si>
    <t>TARICK</t>
  </si>
  <si>
    <t>LAYSINHACV160887</t>
  </si>
  <si>
    <t>hbpmnpdb_ibmoghn@fakemail.com</t>
  </si>
  <si>
    <t>lazarillo</t>
  </si>
  <si>
    <t>cintia.bpbes@fakeemail.com</t>
  </si>
  <si>
    <t>LAZZULLI</t>
  </si>
  <si>
    <t>i.hbbblhhn@fakemail.com</t>
  </si>
  <si>
    <t>LBO0477</t>
  </si>
  <si>
    <t>hbnmhnd@fakemail.com</t>
  </si>
  <si>
    <t>LC517065</t>
  </si>
  <si>
    <t>LEAL</t>
  </si>
  <si>
    <t>paulo.qbcpt@fakeemail.com</t>
  </si>
  <si>
    <t>mucio.qkokk@fakeemail.com</t>
  </si>
  <si>
    <t>bhgnibonm74@fakemail.com</t>
  </si>
  <si>
    <t>BLA123</t>
  </si>
  <si>
    <t>vinicius.ntakm@fakeemail.com</t>
  </si>
  <si>
    <t>BLACK29.COM</t>
  </si>
  <si>
    <t>álerson.krsoe@fakeemail.com</t>
  </si>
  <si>
    <t>ÁLERSON</t>
  </si>
  <si>
    <t>blimunda</t>
  </si>
  <si>
    <t>BLOSSON_20</t>
  </si>
  <si>
    <t>i_agbigg@fakemail.com</t>
  </si>
  <si>
    <t>BLUE0562</t>
  </si>
  <si>
    <t>cassio.cffql@fakeemail.com</t>
  </si>
  <si>
    <t>BMG7BU</t>
  </si>
  <si>
    <t>mdnmmn@fakemail.com</t>
  </si>
  <si>
    <t>BOBBY1</t>
  </si>
  <si>
    <t>roberto.nrlpc@fakeemail.com</t>
  </si>
  <si>
    <t>ibghbdbpobpn2003@fakemail.com</t>
  </si>
  <si>
    <t>EDNEISE</t>
  </si>
  <si>
    <t>BOLERO</t>
  </si>
  <si>
    <t>mbnobibgdlgm@fakemail.com</t>
  </si>
  <si>
    <t>debora.pnsrq@fakeemail.com</t>
  </si>
  <si>
    <t>BOMBAS103030</t>
  </si>
  <si>
    <t>thiagoibiddm1@fakemail.com</t>
  </si>
  <si>
    <t>clara.kaoel@fakeemail.com</t>
  </si>
  <si>
    <t>zuleica.footm@fakeemail.com</t>
  </si>
  <si>
    <t>pdmn16@fakemail.com</t>
  </si>
  <si>
    <t>BOMBRIL</t>
  </si>
  <si>
    <t>francisco.bfafe@fakeemail.com</t>
  </si>
  <si>
    <t>sandra.bmcqe@fakeemail.com</t>
  </si>
  <si>
    <t>iara.kslft@fakeemail.com</t>
  </si>
  <si>
    <t>cecília.pnqsd@fakeemail.com</t>
  </si>
  <si>
    <t>gilson.mrobk@fakeemail.com</t>
  </si>
  <si>
    <t>hbgnmmb._hghnb@fakemail.com</t>
  </si>
  <si>
    <t>VALDEZITO</t>
  </si>
  <si>
    <t>ibgpbdn@fakemail.com</t>
  </si>
  <si>
    <t>mgpnbgbldn1@fakemail.com</t>
  </si>
  <si>
    <t>oboninhdnigpm@fakemail.com</t>
  </si>
  <si>
    <t>BONECA25</t>
  </si>
  <si>
    <t>maria.faffa@fakeemail.com</t>
  </si>
  <si>
    <t>BONITA12</t>
  </si>
  <si>
    <t>dhggpbphbbhignhb@fakemail.com</t>
  </si>
  <si>
    <t>BORE05</t>
  </si>
  <si>
    <t>marcelo.msklp@fakeemail.com</t>
  </si>
  <si>
    <t>BOXER</t>
  </si>
  <si>
    <t>hbnmp_ngidnb@fakemail.com</t>
  </si>
  <si>
    <t>BPP2488</t>
  </si>
  <si>
    <t>hggpbphnnnbpghhn@fakemail.com</t>
  </si>
  <si>
    <t>BPT1805</t>
  </si>
  <si>
    <t>farlei.rcekt@fakeemail.com</t>
  </si>
  <si>
    <t>BRAGUIL777</t>
  </si>
  <si>
    <t>lauro.feere@fakeemail.com</t>
  </si>
  <si>
    <t>BRANCO10ELIMAO</t>
  </si>
  <si>
    <t>jussara.fteto@fakeemail.com</t>
  </si>
  <si>
    <t>BRASIL21</t>
  </si>
  <si>
    <t>amanda.saqam@fakeemail.com</t>
  </si>
  <si>
    <t>PROVEDOR I</t>
  </si>
  <si>
    <t>claudiabhignhb91@fakemail.com</t>
  </si>
  <si>
    <t>itamar.slrel@fakeemail.com</t>
  </si>
  <si>
    <t>BREGA9</t>
  </si>
  <si>
    <t>hebe.bmlat@fakeemail.com</t>
  </si>
  <si>
    <t>BRIBRI</t>
  </si>
  <si>
    <t>iidbpnoon@fakemail.com</t>
  </si>
  <si>
    <t>ghp_dggb@fakemail.com</t>
  </si>
  <si>
    <t>BROOCK</t>
  </si>
  <si>
    <t>dbmmdp.ibgi@fakemail.com</t>
  </si>
  <si>
    <t>bruna.srmfa@fakeemail.com</t>
  </si>
  <si>
    <t>angelica2002@fakemail.com</t>
  </si>
  <si>
    <t>BRU85CLE</t>
  </si>
  <si>
    <t>pgn-mg@fakemail.com</t>
  </si>
  <si>
    <t>BRUNA2005*</t>
  </si>
  <si>
    <t>helen.okcnq@fakeemail.com</t>
  </si>
  <si>
    <t>BRUNAGR</t>
  </si>
  <si>
    <t>wania.qronp@fakeemail.com</t>
  </si>
  <si>
    <t>BRUNEX</t>
  </si>
  <si>
    <t>brunahbgnmmb_420@fakemail.com</t>
  </si>
  <si>
    <t>brunodmnlmb22@fakemail.com</t>
  </si>
  <si>
    <t>BUBUZINHA</t>
  </si>
  <si>
    <t>hgnb.mbgbd20@fakemail.com</t>
  </si>
  <si>
    <t>DICO30</t>
  </si>
  <si>
    <t>ibgpdnpbbhgbibg@fakemail.com</t>
  </si>
  <si>
    <t>DIDIA123</t>
  </si>
  <si>
    <t>desirre.tmert@fakeemail.com</t>
  </si>
  <si>
    <t>DIDU50</t>
  </si>
  <si>
    <t>francisco.dotfb@fakeemail.com</t>
  </si>
  <si>
    <t>DIEG00</t>
  </si>
  <si>
    <t>moara.adrrb@fakeemail.com</t>
  </si>
  <si>
    <t>DIEGO19</t>
  </si>
  <si>
    <t>ALVARO BELTRAME DE SOUZA</t>
  </si>
  <si>
    <t>mdhi_ogogb2006@fakemail.com</t>
  </si>
  <si>
    <t>DIMI10</t>
  </si>
  <si>
    <t>dbmgnghgiibgdlgm@fakemail.com</t>
  </si>
  <si>
    <t>marcia.tospp@fakeemail.com</t>
  </si>
  <si>
    <t>DINDODINDO</t>
  </si>
  <si>
    <t>fernanda.reslo@fakeemail.com</t>
  </si>
  <si>
    <t>DINORAN</t>
  </si>
  <si>
    <t>denise.nmems@fakeemail.com</t>
  </si>
  <si>
    <t>DIR25024</t>
  </si>
  <si>
    <t>silvia.nnemp@fakeemail.com</t>
  </si>
  <si>
    <t>DISQUETE</t>
  </si>
  <si>
    <t>dgibidghn@fakemail.com</t>
  </si>
  <si>
    <t>DITA51</t>
  </si>
  <si>
    <t>biibhm@fakemail.com</t>
  </si>
  <si>
    <t>DIVA20</t>
  </si>
  <si>
    <t>edvane.pnsoa@fakeemail.com</t>
  </si>
  <si>
    <t>DJPCOOMNM77</t>
  </si>
  <si>
    <t>bhgnpno@fakemail.com</t>
  </si>
  <si>
    <t>DJS1430</t>
  </si>
  <si>
    <t>dilso.dqmnm@fakeemail.com</t>
  </si>
  <si>
    <t>DILSO</t>
  </si>
  <si>
    <t>DMV2003</t>
  </si>
  <si>
    <t>hingnhgndlgm@fakemail.com</t>
  </si>
  <si>
    <t>inidgbm.nobhbi@fakemail.com</t>
  </si>
  <si>
    <t>marcia.rsmlo@fakeemail.com</t>
  </si>
  <si>
    <t>najhara.kclpl@fakeemail.com</t>
  </si>
  <si>
    <t>NAJHARA</t>
  </si>
  <si>
    <t>DOMINGUINHOS</t>
  </si>
  <si>
    <t>pbopmdnnbpb@fakemail.com</t>
  </si>
  <si>
    <t>ibmgbh.hngpghhgm@fakemail.com</t>
  </si>
  <si>
    <t>DOUGLASRIB</t>
  </si>
  <si>
    <t>denisgnmgngn21@fakemail.com</t>
  </si>
  <si>
    <t>DOUM55</t>
  </si>
  <si>
    <t>loana.pmmfd@fakeemail.com</t>
  </si>
  <si>
    <t>DOUMIT</t>
  </si>
  <si>
    <t>marcia.qdalc@fakeemail.com</t>
  </si>
  <si>
    <t>DOURARIBEIRO</t>
  </si>
  <si>
    <t>binbhbinhnb@fakemail.com</t>
  </si>
  <si>
    <t>DPF001</t>
  </si>
  <si>
    <t>marcio.sfqco@fakeemail.com</t>
  </si>
  <si>
    <t>DREAMS11</t>
  </si>
  <si>
    <t>miriam.sqboo@fakeemail.com</t>
  </si>
  <si>
    <t>DRESHA11</t>
  </si>
  <si>
    <t>andressa.ossor@fakeemail.com</t>
  </si>
  <si>
    <t>DRICA00</t>
  </si>
  <si>
    <t>bhggphn@fakemail.com</t>
  </si>
  <si>
    <t>caroline.elnrp@fakeemail.com</t>
  </si>
  <si>
    <t>DRISER</t>
  </si>
  <si>
    <t>II RETIRO DA MANTIQUEIRA</t>
  </si>
  <si>
    <t>bphgn.mbpobpb@fakemail.com</t>
  </si>
  <si>
    <t>ANDRIÉLEN</t>
  </si>
  <si>
    <t>DS001122</t>
  </si>
  <si>
    <t>ALTO PONGAL</t>
  </si>
  <si>
    <t>douglas.amdep@fakeemail.com</t>
  </si>
  <si>
    <t>DSANGUIN</t>
  </si>
  <si>
    <t>daniele.aeffc@fakeemail.com</t>
  </si>
  <si>
    <t>dsq514</t>
  </si>
  <si>
    <t>débora.elmnc@fakeemail.com</t>
  </si>
  <si>
    <t>dt1313</t>
  </si>
  <si>
    <t>hlogb.mggdlninib@fakemail.com</t>
  </si>
  <si>
    <t>Du312424</t>
  </si>
  <si>
    <t>eduardo.splfe@fakeemail.com</t>
  </si>
  <si>
    <t>DUBLIN</t>
  </si>
  <si>
    <t>mbmgnangnhb@fakemail.com</t>
  </si>
  <si>
    <t>DUDA04</t>
  </si>
  <si>
    <t>gracia.qdoll@fakeemail.com</t>
  </si>
  <si>
    <t>DUDU,05</t>
  </si>
  <si>
    <t>andreambponm36@fakemail.com</t>
  </si>
  <si>
    <t>dulce.otlpf@fakeemail.com</t>
  </si>
  <si>
    <t>INHA2401</t>
  </si>
  <si>
    <t>rosenara.bonqs@fakeemail.com</t>
  </si>
  <si>
    <t>INIDES</t>
  </si>
  <si>
    <t>gmnpboon@fakemail.com</t>
  </si>
  <si>
    <t>Insulina</t>
  </si>
  <si>
    <t>sidney.qapld@fakeemail.com</t>
  </si>
  <si>
    <t>inter5</t>
  </si>
  <si>
    <t>hbpnmboonmonpn@fakemail.com</t>
  </si>
  <si>
    <t>INTERLU04</t>
  </si>
  <si>
    <t>hlinbibmnggn@fakemail.com</t>
  </si>
  <si>
    <t>INTERNETICA</t>
  </si>
  <si>
    <t>immnmibgnnh@fakemail.com</t>
  </si>
  <si>
    <t>263147</t>
  </si>
  <si>
    <t>dgbbn.ognphbhg@fakemail.com</t>
  </si>
  <si>
    <t>263801</t>
  </si>
  <si>
    <t>dgbbpghhbmbgmnmb@fakemail.com</t>
  </si>
  <si>
    <t>265772</t>
  </si>
  <si>
    <t>tatiane.cltad@fakeemail.com</t>
  </si>
  <si>
    <t>265987</t>
  </si>
  <si>
    <t>paulo1797@fakemail.com</t>
  </si>
  <si>
    <t>26691969</t>
  </si>
  <si>
    <t>phbhnbm@fakemail.com</t>
  </si>
  <si>
    <t>269463</t>
  </si>
  <si>
    <t>NOVO CENTENARIO</t>
  </si>
  <si>
    <t>inbipg@fakemail.com</t>
  </si>
  <si>
    <t>ANATROIA</t>
  </si>
  <si>
    <t>27.03.</t>
  </si>
  <si>
    <t>daiana.dssfa@fakeemail.com</t>
  </si>
  <si>
    <t>270183</t>
  </si>
  <si>
    <t>fernanda.sldet@fakeemail.com</t>
  </si>
  <si>
    <t>270247</t>
  </si>
  <si>
    <t>mbpngbinm@fakemail.com</t>
  </si>
  <si>
    <t>SÂNIA</t>
  </si>
  <si>
    <t>ibggibg.inmob@fakemail.com</t>
  </si>
  <si>
    <t>270406</t>
  </si>
  <si>
    <t>tayna.pdaqk@fakeemail.com</t>
  </si>
  <si>
    <t>TAYNA</t>
  </si>
  <si>
    <t>270429</t>
  </si>
  <si>
    <t>ocyara.arbnl@fakeemail.com</t>
  </si>
  <si>
    <t>OCYARA</t>
  </si>
  <si>
    <t>270462</t>
  </si>
  <si>
    <t>margareth.dpqfk@fakeemail.com</t>
  </si>
  <si>
    <t>270464</t>
  </si>
  <si>
    <t>dnmpmnhnb5@fakemail.com</t>
  </si>
  <si>
    <t>JOSINEA</t>
  </si>
  <si>
    <t>tiagohgbpongmin_10@fakemail.com</t>
  </si>
  <si>
    <t>luciana.kkfll@fakeemail.com</t>
  </si>
  <si>
    <t>vania.cdcec@fakeemail.com</t>
  </si>
  <si>
    <t>270506JK</t>
  </si>
  <si>
    <t>jefferson.nrdls@fakeemail.com</t>
  </si>
  <si>
    <t>27052000</t>
  </si>
  <si>
    <t>georgia.psotk@fakeemail.com</t>
  </si>
  <si>
    <t>tatiane.okbtd@fakeemail.com</t>
  </si>
  <si>
    <t>270797</t>
  </si>
  <si>
    <t>nbhignhb@fakemail.com</t>
  </si>
  <si>
    <t>270802</t>
  </si>
  <si>
    <t>raquel.ftdkd@fakeemail.com</t>
  </si>
  <si>
    <t>simone.lldrt@fakeemail.com</t>
  </si>
  <si>
    <t>elaine.trmnc@fakeemail.com</t>
  </si>
  <si>
    <t>LENE1321</t>
  </si>
  <si>
    <t>ibgnnphggp_imh@fakemail.com</t>
  </si>
  <si>
    <t>LENNOX1</t>
  </si>
  <si>
    <t>leniza.oeceb@fakeemail.com</t>
  </si>
  <si>
    <t>LEO2010</t>
  </si>
  <si>
    <t>leoni.conpc@fakeemail.com</t>
  </si>
  <si>
    <t>LEOBALA</t>
  </si>
  <si>
    <t>hgnhlnbnpgm@fakemail.com</t>
  </si>
  <si>
    <t>letícia.kqrsr@fakeemail.com</t>
  </si>
  <si>
    <t>LEVER1945</t>
  </si>
  <si>
    <t>PQ. DOS SABIÁS</t>
  </si>
  <si>
    <t>karin.lnres@fakeemail.com</t>
  </si>
  <si>
    <t>LEXI</t>
  </si>
  <si>
    <t>roberta.fosnd@fakeemail.com</t>
  </si>
  <si>
    <t>LF1891</t>
  </si>
  <si>
    <t>hhhggngg@fakemail.com</t>
  </si>
  <si>
    <t>LEONILIA</t>
  </si>
  <si>
    <t>LFC3000</t>
  </si>
  <si>
    <t>gpggdpihlm@fakemail.com</t>
  </si>
  <si>
    <t>LFM2707</t>
  </si>
  <si>
    <t>highgdbgn@fakemail.com</t>
  </si>
  <si>
    <t>LHELENA</t>
  </si>
  <si>
    <t>mnhnbdgh@fakemail.com</t>
  </si>
  <si>
    <t>LI1961</t>
  </si>
  <si>
    <t>liliane.onrtm@fakeemail.com</t>
  </si>
  <si>
    <t>LI230580</t>
  </si>
  <si>
    <t>PARQUE IGUATEMI</t>
  </si>
  <si>
    <t>hh.nbbphgb@fakemail.com</t>
  </si>
  <si>
    <t>LIADOLL2030</t>
  </si>
  <si>
    <t>sabrina.kekoe@fakeemail.com</t>
  </si>
  <si>
    <t>olab.mbgongn@fakemail.com</t>
  </si>
  <si>
    <t>ELDINAS</t>
  </si>
  <si>
    <t>libelula</t>
  </si>
  <si>
    <t>hgpn.goongg@fakemail.com</t>
  </si>
  <si>
    <t>liberty</t>
  </si>
  <si>
    <t>nbdobpn@fakemail.com</t>
  </si>
  <si>
    <t>LIGIA2004</t>
  </si>
  <si>
    <t>adriana.nmadl@fakeemail.com</t>
  </si>
  <si>
    <t>LIKA1970</t>
  </si>
  <si>
    <t>eliane.bphgbhg2009@fakemail.com</t>
  </si>
  <si>
    <t>LIKANENE</t>
  </si>
  <si>
    <t>hgabibidnmm@fakemail.com</t>
  </si>
  <si>
    <t>JU2233</t>
  </si>
  <si>
    <t>danila.fqoed@fakeemail.com</t>
  </si>
  <si>
    <t>mnbngigmdgbinbm@fakemail.com</t>
  </si>
  <si>
    <t>JUJU02</t>
  </si>
  <si>
    <t>else.cecmr@fakeemail.com</t>
  </si>
  <si>
    <t>jujucaca</t>
  </si>
  <si>
    <t>dbgbpdbmb@fakemail.com</t>
  </si>
  <si>
    <t>JUJUJU31</t>
  </si>
  <si>
    <t>alinehd2000@fakemail.com</t>
  </si>
  <si>
    <t>24680104</t>
  </si>
  <si>
    <t>mariley.eklpa@fakeemail.com</t>
  </si>
  <si>
    <t>246868</t>
  </si>
  <si>
    <t>vania.qropa@fakeemail.com</t>
  </si>
  <si>
    <t>24SETEMBRO</t>
  </si>
  <si>
    <t>dgbinpdb_mdi@fakemail.com</t>
  </si>
  <si>
    <t>250279</t>
  </si>
  <si>
    <t>luizianne.satmp@fakeemail.com</t>
  </si>
  <si>
    <t>LUIZIANNE</t>
  </si>
  <si>
    <t>nbdpnpdn_bob@fakemail.com</t>
  </si>
  <si>
    <t>25031801</t>
  </si>
  <si>
    <t>damylla.rslpc@fakeemail.com</t>
  </si>
  <si>
    <t>DAMYLLA</t>
  </si>
  <si>
    <t>mnhbghnmdlgglmnpm@fakemail.com</t>
  </si>
  <si>
    <t>250393</t>
  </si>
  <si>
    <t>iblinibp@fakemail.com</t>
  </si>
  <si>
    <t>ilgonpdb@fakemail.com</t>
  </si>
  <si>
    <t>a.dgpgndlg@fakemail.com</t>
  </si>
  <si>
    <t>adriana.pfkce@fakeemail.com</t>
  </si>
  <si>
    <t>25081986</t>
  </si>
  <si>
    <t>pâmela.ctoqr@fakeemail.com</t>
  </si>
  <si>
    <t>25082001</t>
  </si>
  <si>
    <t>erica.dqnec@fakeemail.com</t>
  </si>
  <si>
    <t>hbgnbmhgnb@fakemail.com</t>
  </si>
  <si>
    <t>tania.eqqrm@fakeemail.com</t>
  </si>
  <si>
    <t>25091989</t>
  </si>
  <si>
    <t>dgodmd@fakemail.com</t>
  </si>
  <si>
    <t>250960</t>
  </si>
  <si>
    <t>pnpbb35@fakemail.com</t>
  </si>
  <si>
    <t>hlnbgbgogm10@fakemail.com</t>
  </si>
  <si>
    <t>LUIZIRENE</t>
  </si>
  <si>
    <t>BAL. IPANEMA</t>
  </si>
  <si>
    <t>cleude.ssfan@fakeemail.com</t>
  </si>
  <si>
    <t>CLEUDE</t>
  </si>
  <si>
    <t>hgimgnlhgini@fakemail.com</t>
  </si>
  <si>
    <t>nmb.hbi@fakemail.com</t>
  </si>
  <si>
    <t>hlhbmbggnmdggmnpbh@fakemail.com</t>
  </si>
  <si>
    <t>sharline.bcekt@fakeemail.com</t>
  </si>
  <si>
    <t>SHARLINE</t>
  </si>
  <si>
    <t>cinthia.fbeos@fakeemail.com</t>
  </si>
  <si>
    <t>sabrina.alrda@fakeemail.com</t>
  </si>
  <si>
    <t>amgbdb0@fakemail.com</t>
  </si>
  <si>
    <t>ignmggob_2@fakemail.com</t>
  </si>
  <si>
    <t>hellen.ekmbd@fakeemail.com</t>
  </si>
  <si>
    <t>252552a</t>
  </si>
  <si>
    <t>ana.rfqrf@fakeemail.com</t>
  </si>
  <si>
    <t>252927</t>
  </si>
  <si>
    <t>bmnbbboon@fakemail.com</t>
  </si>
  <si>
    <t>alexandra.kfnka@fakeemail.com</t>
  </si>
  <si>
    <t>253565</t>
  </si>
  <si>
    <t>rodrigo.pnpbo@fakeemail.com</t>
  </si>
  <si>
    <t>253600</t>
  </si>
  <si>
    <t>ibdnbgmghlibnmgimdnd@fakemail.com</t>
  </si>
  <si>
    <t>2545DB</t>
  </si>
  <si>
    <t>hmghingn2000@fakemail.com</t>
  </si>
  <si>
    <t>255202</t>
  </si>
  <si>
    <t>dayane.bmsfq@fakeemail.com</t>
  </si>
  <si>
    <t>fernanda.mfttb@fakeemail.com</t>
  </si>
  <si>
    <t>256951</t>
  </si>
  <si>
    <t>gislainembmmn25@fakemail.com</t>
  </si>
  <si>
    <t>25BTC80</t>
  </si>
  <si>
    <t>bárbara.akobr@fakeemail.com</t>
  </si>
  <si>
    <t>260107</t>
  </si>
  <si>
    <t>pauline.elend@fakeemail.com</t>
  </si>
  <si>
    <t>silvia.qpsen@fakeemail.com</t>
  </si>
  <si>
    <t>260429</t>
  </si>
  <si>
    <t>claudia.qcokk@fakeemail.com</t>
  </si>
  <si>
    <t>BUDEGA</t>
  </si>
  <si>
    <t>sandy.bdala@fakeemail.com</t>
  </si>
  <si>
    <t>nmidgnig@fakemail.com</t>
  </si>
  <si>
    <t>GILDENIA</t>
  </si>
  <si>
    <t>BURRINHO</t>
  </si>
  <si>
    <t>mgon.bdd@fakemail.com</t>
  </si>
  <si>
    <t>CONJ. PE. INACIO</t>
  </si>
  <si>
    <t>ibginmidn@fakemail.com</t>
  </si>
  <si>
    <t>BUTTERFLY2000</t>
  </si>
  <si>
    <t>eliana2000lmb@fakemail.com</t>
  </si>
  <si>
    <t>ginmobhm@fakemail.com</t>
  </si>
  <si>
    <t>buzios</t>
  </si>
  <si>
    <t>gn_gnn@fakemail.com</t>
  </si>
  <si>
    <t>REMY</t>
  </si>
  <si>
    <t>BUZR</t>
  </si>
  <si>
    <t>dnhhp.mngdgm@fakemail.com</t>
  </si>
  <si>
    <t>BW4567</t>
  </si>
  <si>
    <t>vitormnibn1@fakemail.com</t>
  </si>
  <si>
    <t>BYBLOS92</t>
  </si>
  <si>
    <t>wilson.qoclq@fakeemail.com</t>
  </si>
  <si>
    <t>BZBZ38</t>
  </si>
  <si>
    <t>pbmbbbnp@fakemail.com</t>
  </si>
  <si>
    <t>C@S@CG521</t>
  </si>
  <si>
    <t>dlpnpdn.id20@fakemail.com</t>
  </si>
  <si>
    <t>C09875</t>
  </si>
  <si>
    <t>ibhmldlggdlg@fakemail.com</t>
  </si>
  <si>
    <t>C110790</t>
  </si>
  <si>
    <t>MIRAVAL</t>
  </si>
  <si>
    <t>ibinhnpdb.bdlnbg@fakemail.com</t>
  </si>
  <si>
    <t>C63R78T4</t>
  </si>
  <si>
    <t>iddpnmgg@fakemail.com</t>
  </si>
  <si>
    <t>CA1603</t>
  </si>
  <si>
    <t>inhnpdbhnpmgib@fakemail.com</t>
  </si>
  <si>
    <t>CA1BI2LU3</t>
  </si>
  <si>
    <t>adriana.feead@fakeemail.com</t>
  </si>
  <si>
    <t>CA226076</t>
  </si>
  <si>
    <t>ibhbibon@fakemail.com</t>
  </si>
  <si>
    <t>CA5633</t>
  </si>
  <si>
    <t>caroline.rtefp@fakeemail.com</t>
  </si>
  <si>
    <t>CA813431CA</t>
  </si>
  <si>
    <t>iibgblob@fakemail.com</t>
  </si>
  <si>
    <t>andressa.ddsmp@fakeemail.com</t>
  </si>
  <si>
    <t>CABELEIREIRA</t>
  </si>
  <si>
    <t>hhbim@fakemail.com</t>
  </si>
  <si>
    <t>maisa.kskps@fakeemail.com</t>
  </si>
  <si>
    <t>CACIQUE1</t>
  </si>
  <si>
    <t>gmbobag@fakemail.com</t>
  </si>
  <si>
    <t>CACO08</t>
  </si>
  <si>
    <t>bianca.fblps@fakeemail.com</t>
  </si>
  <si>
    <t>CAD0949</t>
  </si>
  <si>
    <t>vanessa.odfqk@fakeemail.com</t>
  </si>
  <si>
    <t>CADERA</t>
  </si>
  <si>
    <t>eliézer.otcfs@fakeemail.com</t>
  </si>
  <si>
    <t>CAIA1966</t>
  </si>
  <si>
    <t>mghnpdb2@fakemail.com</t>
  </si>
  <si>
    <t>CAIOLINDO</t>
  </si>
  <si>
    <t>dlpgngm.dl@fakemail.com</t>
  </si>
  <si>
    <t>cajado2</t>
  </si>
  <si>
    <t>bibdbhn@fakemail.com</t>
  </si>
  <si>
    <t>CALECHE1</t>
  </si>
  <si>
    <t>ibgbindn@fakemail.com</t>
  </si>
  <si>
    <t>ibgnhogmmbgnhn@fakemail.com</t>
  </si>
  <si>
    <t>CALISTO</t>
  </si>
  <si>
    <t>luciana.bsean@fakeemail.com</t>
  </si>
  <si>
    <t>cama</t>
  </si>
  <si>
    <t>hgighhnbhhnpmn@fakemail.com</t>
  </si>
  <si>
    <t>chrisdelia.tkpcc@fakeemail.com</t>
  </si>
  <si>
    <t>CHRISDELIA</t>
  </si>
  <si>
    <t>elisabeth.denlc@fakeemail.com</t>
  </si>
  <si>
    <t>camila.sombr@fakeemail.com</t>
  </si>
  <si>
    <t>ester.pttea@fakeemail.com</t>
  </si>
  <si>
    <t>ib_gnoob@fakemail.com</t>
  </si>
  <si>
    <t>eduarda.tpbbr@fakeemail.com</t>
  </si>
  <si>
    <t>camila.cderq@fakeemail.com</t>
  </si>
  <si>
    <t>izabelammi1@fakemail.com</t>
  </si>
  <si>
    <t>soniagnidb_644@fakemail.com</t>
  </si>
  <si>
    <t>izabela.tastn@fakeemail.com</t>
  </si>
  <si>
    <t>J0647340</t>
  </si>
  <si>
    <t>gislainegnmgngn_2@fakemail.com</t>
  </si>
  <si>
    <t>j1s2j3</t>
  </si>
  <si>
    <t>inoobibginpb@fakemail.com</t>
  </si>
  <si>
    <t>J23F10F72</t>
  </si>
  <si>
    <t>gpddhh2@fakemail.com</t>
  </si>
  <si>
    <t>mgbmgb_bppb@fakemail.com</t>
  </si>
  <si>
    <t>LEINAD</t>
  </si>
  <si>
    <t>hgnpnhnmgbmnh@fakemail.com</t>
  </si>
  <si>
    <t>LEMBRAR25</t>
  </si>
  <si>
    <t>hnhn.mgpb@fakemail.com</t>
  </si>
  <si>
    <t>leneide</t>
  </si>
  <si>
    <t>hgnnbp11@fakemail.com</t>
  </si>
  <si>
    <t>LENEIDE</t>
  </si>
  <si>
    <t>LENNIN</t>
  </si>
  <si>
    <t>aidee.kadqs@fakeemail.com</t>
  </si>
  <si>
    <t>AIDEE</t>
  </si>
  <si>
    <t>leonardo_4gngg@fakemail.com</t>
  </si>
  <si>
    <t>marlete.kqaef@fakeemail.com</t>
  </si>
  <si>
    <t>leoteamo</t>
  </si>
  <si>
    <t>yanne.nkkdb@fakeemail.com</t>
  </si>
  <si>
    <t>LEPRIMIX</t>
  </si>
  <si>
    <t>dgnab_08@fakemail.com</t>
  </si>
  <si>
    <t>letsrj</t>
  </si>
  <si>
    <t>letícia.ofsfn@fakeemail.com</t>
  </si>
  <si>
    <t>LF0043</t>
  </si>
  <si>
    <t>ligia.rtnqr@fakeemail.com</t>
  </si>
  <si>
    <t>LI12KO</t>
  </si>
  <si>
    <t>ingbnm_91@fakemail.com</t>
  </si>
  <si>
    <t>MICHELO</t>
  </si>
  <si>
    <t>LIA590FK</t>
  </si>
  <si>
    <t>rafael.tpnbf@fakeemail.com</t>
  </si>
  <si>
    <t>LIBERTY</t>
  </si>
  <si>
    <t>carlos.kodcr@fakeemail.com</t>
  </si>
  <si>
    <t>LICAOFF</t>
  </si>
  <si>
    <t>lígia.kklmn@fakeemail.com</t>
  </si>
  <si>
    <t>LICETH</t>
  </si>
  <si>
    <t>bgdlnhnbmnh@fakemail.com</t>
  </si>
  <si>
    <t>LIDI86</t>
  </si>
  <si>
    <t>hnhn_innm@fakemail.com</t>
  </si>
  <si>
    <t>lig5051</t>
  </si>
  <si>
    <t>ligieri.dspkd@fakeemail.com</t>
  </si>
  <si>
    <t>LIGIERI</t>
  </si>
  <si>
    <t>LIGIAC</t>
  </si>
  <si>
    <t>andreiand216@fakemail.com</t>
  </si>
  <si>
    <t>LIGIAFLOR</t>
  </si>
  <si>
    <t>ggndggnn@fakemail.com</t>
  </si>
  <si>
    <t>LIGINHA</t>
  </si>
  <si>
    <t>ligia.kdnob@fakeemail.com</t>
  </si>
  <si>
    <t>LILI0611</t>
  </si>
  <si>
    <t>eliana.daecs@fakeemail.com</t>
  </si>
  <si>
    <t>LILICA33</t>
  </si>
  <si>
    <t>hnhgdolhb@fakemail.com</t>
  </si>
  <si>
    <t>LILILI</t>
  </si>
  <si>
    <t>dbogninpdb44@fakemail.com</t>
  </si>
  <si>
    <t>DEURIA</t>
  </si>
  <si>
    <t>alessandrani22@fakemail.com</t>
  </si>
  <si>
    <t>silviahndgm60@fakemail.com</t>
  </si>
  <si>
    <t>bbdbdhnbghn@fakemail.com</t>
  </si>
  <si>
    <t>SHARLES</t>
  </si>
  <si>
    <t>ibo_onhnpdb@fakemail.com</t>
  </si>
  <si>
    <t>DOMETILIA</t>
  </si>
  <si>
    <t>luci.cfotp@fakeemail.com</t>
  </si>
  <si>
    <t>soraya.qplcr@fakeemail.com</t>
  </si>
  <si>
    <t>LOTEAMENTO JOÃO E MARIA</t>
  </si>
  <si>
    <t>ggnobnbggm@fakemail.com</t>
  </si>
  <si>
    <t>DEUSEFIEL10</t>
  </si>
  <si>
    <t>ibgn_d.i@fakemail.com</t>
  </si>
  <si>
    <t>DEUSEPAI</t>
  </si>
  <si>
    <t>dblhhnpdbdd@fakemail.com</t>
  </si>
  <si>
    <t>DEUSMEU</t>
  </si>
  <si>
    <t>aliny79@fakemail.com</t>
  </si>
  <si>
    <t>DICIONARIOAURELI</t>
  </si>
  <si>
    <t>inez.prdql@fakeemail.com</t>
  </si>
  <si>
    <t>DIDA1313</t>
  </si>
  <si>
    <t>g.ibpinbp@fakemail.com</t>
  </si>
  <si>
    <t>DIDICO11</t>
  </si>
  <si>
    <t>daniela.rrbcb@fakeemail.com</t>
  </si>
  <si>
    <t>DIEGOLINDO</t>
  </si>
  <si>
    <t>juliana.tfoqe@fakeemail.com</t>
  </si>
  <si>
    <t>DIGUFE</t>
  </si>
  <si>
    <t>gmnbminpighnm@fakemail.com</t>
  </si>
  <si>
    <t>sandro.nqsmc@fakeemail.com</t>
  </si>
  <si>
    <t>DIMINUT1</t>
  </si>
  <si>
    <t>bianca.fdods@fakeemail.com</t>
  </si>
  <si>
    <t>ana.ocpkl@fakeemail.com</t>
  </si>
  <si>
    <t>DIOGOVAL</t>
  </si>
  <si>
    <t>nbhmnbggmm@fakemail.com</t>
  </si>
  <si>
    <t>DISNEYCUTIES2364</t>
  </si>
  <si>
    <t>agnh_id8a@fakemail.com</t>
  </si>
  <si>
    <t>DJ173</t>
  </si>
  <si>
    <t>djalma.rmper@fakeemail.com</t>
  </si>
  <si>
    <t>DJMAGO1</t>
  </si>
  <si>
    <t>dhnh_pgp1@fakemail.com</t>
  </si>
  <si>
    <t>GLIDNEY</t>
  </si>
  <si>
    <t>alessandra.qdqtk@fakeemail.com</t>
  </si>
  <si>
    <t>INVERTIDA</t>
  </si>
  <si>
    <t>ibin.bldlmonp@fakemail.com</t>
  </si>
  <si>
    <t>AEROPORTO VELHHO</t>
  </si>
  <si>
    <t>ionara.bncqd@fakeemail.com</t>
  </si>
  <si>
    <t>ipiranga</t>
  </si>
  <si>
    <t>elvira.kdest@fakeemail.com</t>
  </si>
  <si>
    <t>Elvira</t>
  </si>
  <si>
    <t>IRANYDF</t>
  </si>
  <si>
    <t>nhbibgpmhh@fakemail.com</t>
  </si>
  <si>
    <t>IRF0218</t>
  </si>
  <si>
    <t>isabela.qqmbe@fakeemail.com</t>
  </si>
  <si>
    <t>pbop.nnbbb@fakemail.com</t>
  </si>
  <si>
    <t>igmdnigm2@fakemail.com</t>
  </si>
  <si>
    <t>bhhinggngb@fakemail.com</t>
  </si>
  <si>
    <t>CIDADE SENHOR DO BONFIM</t>
  </si>
  <si>
    <t>gigmidgmg@fakemail.com</t>
  </si>
  <si>
    <t>igmi45874@fakemail.com</t>
  </si>
  <si>
    <t>mindbhhnpn@fakemail.com</t>
  </si>
  <si>
    <t>ddibighnb1@fakemail.com</t>
  </si>
  <si>
    <t>sarita.drtpf@fakeemail.com</t>
  </si>
  <si>
    <t>claudia.otfpr@fakeemail.com</t>
  </si>
  <si>
    <t>JARDIM MARIA DIRCE</t>
  </si>
  <si>
    <t>vanessannnn11@fakemail.com</t>
  </si>
  <si>
    <t>dbniggninpb@fakemail.com</t>
  </si>
  <si>
    <t>mayra.ebbka@fakeemail.com</t>
  </si>
  <si>
    <t>ISAMBH</t>
  </si>
  <si>
    <t>nmbimd@fakemail.com</t>
  </si>
  <si>
    <t>bdbodbmgnhbnnoid@fakemail.com</t>
  </si>
  <si>
    <t>ITAUTEC01</t>
  </si>
  <si>
    <t>hbpnbnpdb25@fakemail.com</t>
  </si>
  <si>
    <t>IVAGACI</t>
  </si>
  <si>
    <t>jacob.cfsmr@fakeemail.com</t>
  </si>
  <si>
    <t>IVANBOM</t>
  </si>
  <si>
    <t>d-nnbp@fakemail.com</t>
  </si>
  <si>
    <t>IVONE8900</t>
  </si>
  <si>
    <t>ivone.ebppd@fakeemail.com</t>
  </si>
  <si>
    <t>IVY0712</t>
  </si>
  <si>
    <t>nnnp.ogpngnn@fakemail.com</t>
  </si>
  <si>
    <t>IZABELLI</t>
  </si>
  <si>
    <t>nibbnhn2002@fakemail.com</t>
  </si>
  <si>
    <t>J270184</t>
  </si>
  <si>
    <t>dlmbpobgghhn@fakemail.com</t>
  </si>
  <si>
    <t>J30W89</t>
  </si>
  <si>
    <t>mglmbhhgm@fakemail.com</t>
  </si>
  <si>
    <t>J911984</t>
  </si>
  <si>
    <t>dbinbgb@fakemail.com</t>
  </si>
  <si>
    <t>JADE01</t>
  </si>
  <si>
    <t>renata.ontan@fakeemail.com</t>
  </si>
  <si>
    <t>RESIDENCIAL ELI FORTE</t>
  </si>
  <si>
    <t>janaina.aqpkc@fakeemail.com</t>
  </si>
  <si>
    <t>JANA004</t>
  </si>
  <si>
    <t>janaina.mqsrl@fakeemail.com</t>
  </si>
  <si>
    <t>dangela.ttdtm@fakeemail.com</t>
  </si>
  <si>
    <t>DANGELA</t>
  </si>
  <si>
    <t>PLANTA ESTÂNCIA PINHAIS</t>
  </si>
  <si>
    <t>hid_bhid@fakemail.com</t>
  </si>
  <si>
    <t>JAS607</t>
  </si>
  <si>
    <t>claudia.oslos@fakeemail.com</t>
  </si>
  <si>
    <t>JAUM0301</t>
  </si>
  <si>
    <t>ddnidm@fakemail.com</t>
  </si>
  <si>
    <t>JDNSKI</t>
  </si>
  <si>
    <t>jeanne.mbops@fakeemail.com</t>
  </si>
  <si>
    <t>JGB180565</t>
  </si>
  <si>
    <t>PARQUE ESTRELA DALVA VII</t>
  </si>
  <si>
    <t>jose.fascn@fakeemail.com</t>
  </si>
  <si>
    <t>JILO$3268</t>
  </si>
  <si>
    <t>danuza.cbqpm@fakeemail.com</t>
  </si>
  <si>
    <t>JIMMYEBEL</t>
  </si>
  <si>
    <t>deborah.dpscl@fakeemail.com</t>
  </si>
  <si>
    <t>JJCLIARE</t>
  </si>
  <si>
    <t>ddidnbgg@fakemail.com</t>
  </si>
  <si>
    <t>JJULIA</t>
  </si>
  <si>
    <t>joana.rottm@fakeemail.com</t>
  </si>
  <si>
    <t>JK142536</t>
  </si>
  <si>
    <t>agdmi@fakemail.com</t>
  </si>
  <si>
    <t>jk2004</t>
  </si>
  <si>
    <t>da.dnigpogh@fakemail.com</t>
  </si>
  <si>
    <t>JK2004</t>
  </si>
  <si>
    <t>keille.ckffr@fakeemail.com</t>
  </si>
  <si>
    <t>KEILLE</t>
  </si>
  <si>
    <t>JKJCSH28</t>
  </si>
  <si>
    <t>bm31@fakemail.com</t>
  </si>
  <si>
    <t>ibgnhnpb_bgbldn@fakemail.com</t>
  </si>
  <si>
    <t>anan37@fakemail.com</t>
  </si>
  <si>
    <t>CAROL12</t>
  </si>
  <si>
    <t>ibgnhilnnig@fakemail.com</t>
  </si>
  <si>
    <t>CAROL1228</t>
  </si>
  <si>
    <t>ibgnhbnpdb_id@fakemail.com</t>
  </si>
  <si>
    <t>CAROL281978</t>
  </si>
  <si>
    <t>caroline.bgi2008@fakemail.com</t>
  </si>
  <si>
    <t>CAROL69</t>
  </si>
  <si>
    <t>bpbdggnnpn@fakemail.com</t>
  </si>
  <si>
    <t>CAROL9</t>
  </si>
  <si>
    <t>pgogmn@fakemail.com</t>
  </si>
  <si>
    <t>ana.tktpm@fakeemail.com</t>
  </si>
  <si>
    <t>sandra.pdnor@fakeemail.com</t>
  </si>
  <si>
    <t>JARDIM IGARA</t>
  </si>
  <si>
    <t>ihbgbin1@fakemail.com</t>
  </si>
  <si>
    <t>onpp_hnhhndnd@fakemail.com</t>
  </si>
  <si>
    <t>HENRIETE</t>
  </si>
  <si>
    <t>debora.npboe@fakeemail.com</t>
  </si>
  <si>
    <t>ibgnbibgonpm_8@fakemail.com</t>
  </si>
  <si>
    <t>pgibmggn@fakemail.com</t>
  </si>
  <si>
    <t>nbh_dnpdgngnmd@fakemail.com</t>
  </si>
  <si>
    <t>marcio.efnqn@fakeemail.com</t>
  </si>
  <si>
    <t>ibgdnmmom@fakemail.com</t>
  </si>
  <si>
    <t>elcy.rrerp@fakeemail.com</t>
  </si>
  <si>
    <t>regina.gnmbm01@fakemail.com</t>
  </si>
  <si>
    <t>CAROLINA2007</t>
  </si>
  <si>
    <t>patricia.tabpd@fakeemail.com</t>
  </si>
  <si>
    <t>CAROLMED37</t>
  </si>
  <si>
    <t>ananpb13@fakemail.com</t>
  </si>
  <si>
    <t>CARPEDIEM!</t>
  </si>
  <si>
    <t>gizele.conmp@fakeemail.com</t>
  </si>
  <si>
    <t>LRS1865</t>
  </si>
  <si>
    <t>dgogg_hgm@fakemail.com</t>
  </si>
  <si>
    <t>LSDOG07</t>
  </si>
  <si>
    <t>laís_dnigm4@fakemail.com</t>
  </si>
  <si>
    <t>lsv150808</t>
  </si>
  <si>
    <t>maria.tddqm@fakeemail.com</t>
  </si>
  <si>
    <t>lu1017</t>
  </si>
  <si>
    <t>LU17DY26</t>
  </si>
  <si>
    <t>luana.cedlq@fakeemail.com</t>
  </si>
  <si>
    <t>LUA024</t>
  </si>
  <si>
    <t>pbpn0204@fakemail.com</t>
  </si>
  <si>
    <t>LUA123</t>
  </si>
  <si>
    <t>shirley.rqkfp@fakeemail.com</t>
  </si>
  <si>
    <t>anaignmonpbbhngm01@fakemail.com</t>
  </si>
  <si>
    <t>LUALARY</t>
  </si>
  <si>
    <t>JARDIM CARLOS CASSETARI</t>
  </si>
  <si>
    <t>gim2603@fakemail.com</t>
  </si>
  <si>
    <t>luanua</t>
  </si>
  <si>
    <t>hgn.ibibgdn@fakemail.com</t>
  </si>
  <si>
    <t>LUBANCO85</t>
  </si>
  <si>
    <t>fabio.pkfml@fakeemail.com</t>
  </si>
  <si>
    <t>LUCA11</t>
  </si>
  <si>
    <t>hlibibhob@fakemail.com</t>
  </si>
  <si>
    <t>mlmmbhnn_ib@fakemail.com</t>
  </si>
  <si>
    <t>lucas.orcpc@fakeemail.com</t>
  </si>
  <si>
    <t>mnbggmhl.mnbggm1@fakemail.com</t>
  </si>
  <si>
    <t>imbgighnm@fakemail.com</t>
  </si>
  <si>
    <t>ghhnhgoon@fakemail.com</t>
  </si>
  <si>
    <t>marilia.lnbpp@fakeemail.com</t>
  </si>
  <si>
    <t>ana.lalkt@fakeemail.com</t>
  </si>
  <si>
    <t>carla.lmpnp@fakeemail.com</t>
  </si>
  <si>
    <t>letícia.eptsk@fakeemail.com</t>
  </si>
  <si>
    <t>debora.lkbbt@fakeemail.com</t>
  </si>
  <si>
    <t>carla.bmppo@fakeemail.com</t>
  </si>
  <si>
    <t>dgdnigm@fakemail.com</t>
  </si>
  <si>
    <t>LILI1409</t>
  </si>
  <si>
    <t>aline.abrok@fakeemail.com</t>
  </si>
  <si>
    <t>taiza.rbpbe@fakeemail.com</t>
  </si>
  <si>
    <t>LILIAUAU</t>
  </si>
  <si>
    <t>juliana.srtnk@fakeemail.com</t>
  </si>
  <si>
    <t>LILIBOBO</t>
  </si>
  <si>
    <t>dlibobgp@fakemail.com</t>
  </si>
  <si>
    <t>LILICA1812</t>
  </si>
  <si>
    <t>bgp.dnpig@fakemail.com</t>
  </si>
  <si>
    <t>LILIKA2010</t>
  </si>
  <si>
    <t>hnhnab.2010@fakemail.com</t>
  </si>
  <si>
    <t>LIMAKIL</t>
  </si>
  <si>
    <t>kildary.dtaat@fakeemail.com</t>
  </si>
  <si>
    <t>KILDARY</t>
  </si>
  <si>
    <t>LIN21850</t>
  </si>
  <si>
    <t>natalino.rmsqt@fakeemail.com</t>
  </si>
  <si>
    <t>LINDUXA</t>
  </si>
  <si>
    <t>renatamnlbb_14@fakemail.com</t>
  </si>
  <si>
    <t>LIPE7615</t>
  </si>
  <si>
    <t>JARDIM DOMINGOS SÁVIO</t>
  </si>
  <si>
    <t>ieda.ckmnn@fakeemail.com</t>
  </si>
  <si>
    <t>LIPETATO</t>
  </si>
  <si>
    <t>ouzana.oqatr@fakeemail.com</t>
  </si>
  <si>
    <t>OUZANA</t>
  </si>
  <si>
    <t>ibgnhnpb.hgbhignhb@fakemail.com</t>
  </si>
  <si>
    <t>LIVIALIMA</t>
  </si>
  <si>
    <t>charles.dtdmf@fakeemail.com</t>
  </si>
  <si>
    <t>LIVRES</t>
  </si>
  <si>
    <t>ghghndgmb@fakemail.com</t>
  </si>
  <si>
    <t>LL130274</t>
  </si>
  <si>
    <t>alice.nrbfm@fakeemail.com</t>
  </si>
  <si>
    <t>LLAINNE</t>
  </si>
  <si>
    <t>h.hbn.ppg@fakemail.com</t>
  </si>
  <si>
    <t>LM1951</t>
  </si>
  <si>
    <t>hgnhgndlgm1955@fakemail.com</t>
  </si>
  <si>
    <t>LM3378</t>
  </si>
  <si>
    <t>marcia.rcpmr@fakeemail.com</t>
  </si>
  <si>
    <t>LM406302</t>
  </si>
  <si>
    <t>hghnbhbnnhbhdm@fakemail.com</t>
  </si>
  <si>
    <t>LOBOBOBO</t>
  </si>
  <si>
    <t>ibhnmn@fakemail.com</t>
  </si>
  <si>
    <t>LOGICA10</t>
  </si>
  <si>
    <t>ibonbmgbbnh@fakemail.com</t>
  </si>
  <si>
    <t>LOKI77</t>
  </si>
  <si>
    <t>hghgghnmpb@fakemail.com</t>
  </si>
  <si>
    <t>LOL152215</t>
  </si>
  <si>
    <t>hlnbb.dg@fakemail.com</t>
  </si>
  <si>
    <t>loren</t>
  </si>
  <si>
    <t>sônia.tckqo@fakeemail.com</t>
  </si>
  <si>
    <t>LORENELOUISE</t>
  </si>
  <si>
    <t>jennifer.leeqb@fakeemail.com</t>
  </si>
  <si>
    <t>LORY</t>
  </si>
  <si>
    <t>kelly_ibinin01@fakemail.com</t>
  </si>
  <si>
    <t>LOT123</t>
  </si>
  <si>
    <t>hnoggnibinhbhgbhob@fakemail.com</t>
  </si>
  <si>
    <t>LOTHCA</t>
  </si>
  <si>
    <t>carolina.blqnq@fakeemail.com</t>
  </si>
  <si>
    <t>LOUCURAS</t>
  </si>
  <si>
    <t>juliana.rcfqb@fakeemail.com</t>
  </si>
  <si>
    <t>31427235104@fakemail.com</t>
  </si>
  <si>
    <t>sílvia.tdcfm@fakeemail.com</t>
  </si>
  <si>
    <t>gmb@fakemail.com</t>
  </si>
  <si>
    <t>J8O3M7</t>
  </si>
  <si>
    <t>juliana.nameb@fakeemail.com</t>
  </si>
  <si>
    <t>JACK72</t>
  </si>
  <si>
    <t>gmiboonpg@fakemail.com</t>
  </si>
  <si>
    <t>jacobina</t>
  </si>
  <si>
    <t>dg_gnhgndlgm@fakemail.com</t>
  </si>
  <si>
    <t>JACY030735</t>
  </si>
  <si>
    <t>ana.kncld@fakeemail.com</t>
  </si>
  <si>
    <t>JADE311</t>
  </si>
  <si>
    <t>ignmonpb31@fakemail.com</t>
  </si>
  <si>
    <t>JAFG04</t>
  </si>
  <si>
    <t>joaquim.olaak@fakeemail.com</t>
  </si>
  <si>
    <t>andreia.aodop@fakeemail.com</t>
  </si>
  <si>
    <t>JAINETOLDO</t>
  </si>
  <si>
    <t>jaine.sfqkl@fakeemail.com</t>
  </si>
  <si>
    <t>JAIR46</t>
  </si>
  <si>
    <t>abon_dlhnb@fakemail.com</t>
  </si>
  <si>
    <t>sonia.mcamk@fakeemail.com</t>
  </si>
  <si>
    <t>hngibibgdn@fakemail.com</t>
  </si>
  <si>
    <t>JANEBARBIE</t>
  </si>
  <si>
    <t>jane.cntnc@fakeemail.com</t>
  </si>
  <si>
    <t>inpigibnmbponm@fakemail.com</t>
  </si>
  <si>
    <t>JBSN5946</t>
  </si>
  <si>
    <t>dmm.pgngm@fakemail.com</t>
  </si>
  <si>
    <t>JEAN12</t>
  </si>
  <si>
    <t>mggpbghgmdi@fakemail.com</t>
  </si>
  <si>
    <t>DFS9513</t>
  </si>
  <si>
    <t>ibhbmogn3@fakemail.com</t>
  </si>
  <si>
    <t>DHECOOO10</t>
  </si>
  <si>
    <t>i_bhgibphgg2002@fakemail.com</t>
  </si>
  <si>
    <t>DIALUZ</t>
  </si>
  <si>
    <t>pbnhhppg-ndggnb@fakemail.com</t>
  </si>
  <si>
    <t>DIAMONDBIRD91</t>
  </si>
  <si>
    <t>alexandre.qaqpk@fakeemail.com</t>
  </si>
  <si>
    <t>DIDA22</t>
  </si>
  <si>
    <t>dnmn.im@fakemail.com</t>
  </si>
  <si>
    <t>DIEGO02GABRIEL03</t>
  </si>
  <si>
    <t>ALTO PEDREGAL II</t>
  </si>
  <si>
    <t>lianehbidnbngpbon_28@fakemail.com</t>
  </si>
  <si>
    <t>diego22</t>
  </si>
  <si>
    <t>dggmgpohggd20@fakemail.com</t>
  </si>
  <si>
    <t>DIF0276</t>
  </si>
  <si>
    <t>halibinon@fakemail.com</t>
  </si>
  <si>
    <t>DIGITARDANI</t>
  </si>
  <si>
    <t>hbpndnghmg@fakemail.com</t>
  </si>
  <si>
    <t>igaabgg@fakemail.com</t>
  </si>
  <si>
    <t>DINHADRICA</t>
  </si>
  <si>
    <t>alcândria.cbqqk@fakeemail.com</t>
  </si>
  <si>
    <t>ALCÂNDRIA</t>
  </si>
  <si>
    <t>DIONISIO17</t>
  </si>
  <si>
    <t>ARLINDO ALVES DE ALMEIDA</t>
  </si>
  <si>
    <t>hnndlnpdn_dgghnhbn@fakemail.com</t>
  </si>
  <si>
    <t>ggnpbonbi@fakemail.com</t>
  </si>
  <si>
    <t>daniela.ombpo@fakeemail.com</t>
  </si>
  <si>
    <t>mnbpgmm@fakemail.com</t>
  </si>
  <si>
    <t>DOÇURA</t>
  </si>
  <si>
    <t>eliane.dbstc@fakeemail.com</t>
  </si>
  <si>
    <t>DODOTAO1</t>
  </si>
  <si>
    <t>hnhnobn@fakemail.com</t>
  </si>
  <si>
    <t>DODOTUTU</t>
  </si>
  <si>
    <t>edith.orbra@fakeemail.com</t>
  </si>
  <si>
    <t>dollyfofa</t>
  </si>
  <si>
    <t>elaine.tffnm@fakeemail.com</t>
  </si>
  <si>
    <t>DOMPEDRITORS</t>
  </si>
  <si>
    <t>SALTO DO LONTRA</t>
  </si>
  <si>
    <t>ddghgn.ngo@fakemail.com</t>
  </si>
  <si>
    <t>DON1804</t>
  </si>
  <si>
    <t>hbpnighn10@fakemail.com</t>
  </si>
  <si>
    <t>DONAESPONJA22</t>
  </si>
  <si>
    <t>mnhnbnnppp@fakemail.com</t>
  </si>
  <si>
    <t>DORY10</t>
  </si>
  <si>
    <t>doriany.molml@fakeemail.com</t>
  </si>
  <si>
    <t>DORIANY</t>
  </si>
  <si>
    <t>DOYDOS</t>
  </si>
  <si>
    <t>maurício.rbmkk@fakeemail.com</t>
  </si>
  <si>
    <t>DPM1120</t>
  </si>
  <si>
    <t>ighgngnmhgbpin@fakemail.com</t>
  </si>
  <si>
    <t>dpriser</t>
  </si>
  <si>
    <t>fábio.mkkdk@fakeemail.com</t>
  </si>
  <si>
    <t>DRI456</t>
  </si>
  <si>
    <t>hnhndbobpbab@fakemail.com</t>
  </si>
  <si>
    <t>DRICA78</t>
  </si>
  <si>
    <t>adriana.nfsat@fakeemail.com</t>
  </si>
  <si>
    <t>DRIZANA</t>
  </si>
  <si>
    <t>débora029@fakemail.com</t>
  </si>
  <si>
    <t>DRN3777</t>
  </si>
  <si>
    <t>mbhbonmdn@fakemail.com</t>
  </si>
  <si>
    <t>DROSAN</t>
  </si>
  <si>
    <t>mhgnmbp@fakemail.com</t>
  </si>
  <si>
    <t>DUC916</t>
  </si>
  <si>
    <t>npoggnbhh@fakemail.com</t>
  </si>
  <si>
    <t>GREGOR</t>
  </si>
  <si>
    <t>duda1</t>
  </si>
  <si>
    <t>alexandre.aaclr@fakeemail.com</t>
  </si>
  <si>
    <t>DUDA2007</t>
  </si>
  <si>
    <t>verônica.crapa@fakeemail.com</t>
  </si>
  <si>
    <t>DUDO1807</t>
  </si>
  <si>
    <t>débora.ptocd@fakeemail.com</t>
  </si>
  <si>
    <t>elisa.ofsll@fakeemail.com</t>
  </si>
  <si>
    <t>duke</t>
  </si>
  <si>
    <t>michelle.ntrbk@fakeemail.com</t>
  </si>
  <si>
    <t>ibgnhibiidggnpn@fakemail.com</t>
  </si>
  <si>
    <t>inmmihi2004@fakemail.com</t>
  </si>
  <si>
    <t>dupuis</t>
  </si>
  <si>
    <t>indaiara.osrcc@fakeemail.com</t>
  </si>
  <si>
    <t>INDAIARA</t>
  </si>
  <si>
    <t>DURACELL</t>
  </si>
  <si>
    <t>ihblhnpdb528@fakemail.com</t>
  </si>
  <si>
    <t>roberta.dbomb@fakeemail.com</t>
  </si>
  <si>
    <t>DWITCH</t>
  </si>
  <si>
    <t>roberta.qdrmq@fakeemail.com</t>
  </si>
  <si>
    <t>DWW5500</t>
  </si>
  <si>
    <t>hbmhmbponm@fakemail.com</t>
  </si>
  <si>
    <t>DXHL26</t>
  </si>
  <si>
    <t>rosely.dtcfd@fakeemail.com</t>
  </si>
  <si>
    <t>DYH1977</t>
  </si>
  <si>
    <t>daniele.plprt@fakeemail.com</t>
  </si>
  <si>
    <t>MAN04110323</t>
  </si>
  <si>
    <t>ibgng_pndlgngb@fakemail.com</t>
  </si>
  <si>
    <t>MAN2612</t>
  </si>
  <si>
    <t>marco.dfmsc@fakeemail.com</t>
  </si>
  <si>
    <t>ibpbpbbhgnin@fakemail.com</t>
  </si>
  <si>
    <t>hgbhdlnobg@fakemail.com</t>
  </si>
  <si>
    <t>MANDAVER9</t>
  </si>
  <si>
    <t>bnbibgbh@fakemail.com</t>
  </si>
  <si>
    <t>manoelu</t>
  </si>
  <si>
    <t>ibiblghlhl@fakemail.com</t>
  </si>
  <si>
    <t>MANUELA123</t>
  </si>
  <si>
    <t>manuela.cmqpn@fakeemail.com</t>
  </si>
  <si>
    <t>ibplhndgm18@fakemail.com</t>
  </si>
  <si>
    <t>mônica.okbcf@fakeemail.com</t>
  </si>
  <si>
    <t>MAP5611</t>
  </si>
  <si>
    <t>maria.dclsr@fakeemail.com</t>
  </si>
  <si>
    <t>MAPA07/*</t>
  </si>
  <si>
    <t>ana.asdrl@fakeemail.com</t>
  </si>
  <si>
    <t>MAPAFFARO</t>
  </si>
  <si>
    <t>ib_dhggggbgn@fakemail.com</t>
  </si>
  <si>
    <t>MAR2102</t>
  </si>
  <si>
    <t>mariana_dlgngnb20@fakemail.com</t>
  </si>
  <si>
    <t>MARA1211</t>
  </si>
  <si>
    <t>welington.fqkqq@fakeemail.com</t>
  </si>
  <si>
    <t>marcos.mldnd@fakeemail.com</t>
  </si>
  <si>
    <t>MARCELLATO235</t>
  </si>
  <si>
    <t>marcelo.tpkqp@fakeemail.com</t>
  </si>
  <si>
    <t>MARCIA58</t>
  </si>
  <si>
    <t>marcia.bfknc@fakeemail.com</t>
  </si>
  <si>
    <t>MARCIA6</t>
  </si>
  <si>
    <t>marcia.lefca@fakeemail.com</t>
  </si>
  <si>
    <t>nathalia.tepeq@fakeemail.com</t>
  </si>
  <si>
    <t>MARCOS1022</t>
  </si>
  <si>
    <t>marcos.ctokd@fakeemail.com</t>
  </si>
  <si>
    <t>MARCOS23</t>
  </si>
  <si>
    <t>marcea.bkods@fakeemail.com</t>
  </si>
  <si>
    <t>MARCEA</t>
  </si>
  <si>
    <t>marcos3024tita</t>
  </si>
  <si>
    <t>elen.qeolr@fakeemail.com</t>
  </si>
  <si>
    <t>Elen</t>
  </si>
  <si>
    <t>MARCOS6471690</t>
  </si>
  <si>
    <t>JARDIM MARIA DE LOURDES</t>
  </si>
  <si>
    <t>marcos.faqfk@fakeemail.com</t>
  </si>
  <si>
    <t>MARESI61</t>
  </si>
  <si>
    <t>marcia.potbq@fakeemail.com</t>
  </si>
  <si>
    <t>alcirema.bsoqb@fakeemail.com</t>
  </si>
  <si>
    <t>ALCIREMA</t>
  </si>
  <si>
    <t>angela.msfod@fakeemail.com</t>
  </si>
  <si>
    <t>MARI44</t>
  </si>
  <si>
    <t>marisa.qbrrl@fakeemail.com</t>
  </si>
  <si>
    <t>marilda.nkoft@fakeemail.com</t>
  </si>
  <si>
    <t>ghpbhh@fakemail.com</t>
  </si>
  <si>
    <t>maria.cfnet@fakeemail.com</t>
  </si>
  <si>
    <t>carla.pdqrm@fakeemail.com</t>
  </si>
  <si>
    <t>leila.scdnp@fakeemail.com</t>
  </si>
  <si>
    <t>fernanda.fnllp@fakeemail.com</t>
  </si>
  <si>
    <t>ihinghdn2@fakemail.com</t>
  </si>
  <si>
    <t>SÃO JOÃO DE PIRABAS</t>
  </si>
  <si>
    <t>dgnmgngn@fakemail.com</t>
  </si>
  <si>
    <t>pgpb_dldobhb@fakemail.com</t>
  </si>
  <si>
    <t>mdpnnhb@fakemail.com</t>
  </si>
  <si>
    <t>hnldhnm_mb@fakemail.com</t>
  </si>
  <si>
    <t>marialobato</t>
  </si>
  <si>
    <t>ibghnobdbgnnm2@fakemail.com</t>
  </si>
  <si>
    <t>mariama</t>
  </si>
  <si>
    <t>iiggigm@fakemail.com</t>
  </si>
  <si>
    <t>MARILIA90</t>
  </si>
  <si>
    <t>diana.nloka@fakeemail.com</t>
  </si>
  <si>
    <t>MARIO3</t>
  </si>
  <si>
    <t>hn.nngngb@fakemail.com</t>
  </si>
  <si>
    <t>MARIOP</t>
  </si>
  <si>
    <t>ana.ockbs@fakeemail.com</t>
  </si>
  <si>
    <t>cláudia.pkckk@fakeemail.com</t>
  </si>
  <si>
    <t>260505</t>
  </si>
  <si>
    <t>francielma.mkbam@fakeemail.com</t>
  </si>
  <si>
    <t>FRANCIELMA</t>
  </si>
  <si>
    <t>260571</t>
  </si>
  <si>
    <t>bhgdnpdbg@fakemail.com</t>
  </si>
  <si>
    <t>260582</t>
  </si>
  <si>
    <t>ariadne.kpqst@fakeemail.com</t>
  </si>
  <si>
    <t>i.inpobpdb@fakemail.com</t>
  </si>
  <si>
    <t>260680BR</t>
  </si>
  <si>
    <t>nancy2m@fakemail.com</t>
  </si>
  <si>
    <t>RIO DO PEIXE</t>
  </si>
  <si>
    <t>vania.refol@fakeemail.com</t>
  </si>
  <si>
    <t>260802</t>
  </si>
  <si>
    <t>iggdbgm@fakemail.com</t>
  </si>
  <si>
    <t>jessica.kocdq@fakeemail.com</t>
  </si>
  <si>
    <t>26081969</t>
  </si>
  <si>
    <t>mnhnnbmghgbb@fakemail.com</t>
  </si>
  <si>
    <t>260872</t>
  </si>
  <si>
    <t>tereza.alsoa@fakeemail.com</t>
  </si>
  <si>
    <t>DONNA00</t>
  </si>
  <si>
    <t>VILA LAGOA DO POTREIRO</t>
  </si>
  <si>
    <t>dbpbgg@fakemail.com</t>
  </si>
  <si>
    <t>DONY77</t>
  </si>
  <si>
    <t>daniele.tltap@fakeemail.com</t>
  </si>
  <si>
    <t>DOUBLED</t>
  </si>
  <si>
    <t>hgn.pbghn.ngpolgb@fakemail.com</t>
  </si>
  <si>
    <t>DRAGEAS</t>
  </si>
  <si>
    <t>hbmn_hnggpbgoon@fakemail.com</t>
  </si>
  <si>
    <t>DRICABUM</t>
  </si>
  <si>
    <t>adriana.kqbed@fakeemail.com</t>
  </si>
  <si>
    <t>DRUMMER777</t>
  </si>
  <si>
    <t>alton.cdlte@fakeemail.com</t>
  </si>
  <si>
    <t>ALTON</t>
  </si>
  <si>
    <t>DUDA88</t>
  </si>
  <si>
    <t>marcel.emtts@fakeemail.com</t>
  </si>
  <si>
    <t>DUDADUDA0209</t>
  </si>
  <si>
    <t>innnbbnpn@fakemail.com</t>
  </si>
  <si>
    <t>DURVALIN</t>
  </si>
  <si>
    <t>dnginnhhn@fakemail.com</t>
  </si>
  <si>
    <t>DWN1973</t>
  </si>
  <si>
    <t>hbglnp@fakemail.com</t>
  </si>
  <si>
    <t>E11100</t>
  </si>
  <si>
    <t>edna.addat@fakeemail.com</t>
  </si>
  <si>
    <t>EAPCEAPC</t>
  </si>
  <si>
    <t>elaine.dneop@fakeemail.com</t>
  </si>
  <si>
    <t>EB0074</t>
  </si>
  <si>
    <t>eliane.leanc@fakeemail.com</t>
  </si>
  <si>
    <t>ECNC1707</t>
  </si>
  <si>
    <t>eustaquio.rrrns@fakeemail.com</t>
  </si>
  <si>
    <t>EDER0206</t>
  </si>
  <si>
    <t>ibgnhnpbmbhgpibg@fakemail.com</t>
  </si>
  <si>
    <t>EDNA1</t>
  </si>
  <si>
    <t>marisa.ptcra@fakeemail.com</t>
  </si>
  <si>
    <t>EDU1594</t>
  </si>
  <si>
    <t>ghh1109@fakemail.com</t>
  </si>
  <si>
    <t>EDU1925</t>
  </si>
  <si>
    <t>idbgbhbm02@fakemail.com</t>
  </si>
  <si>
    <t>EDU250100</t>
  </si>
  <si>
    <t>hhdngbghn@fakemail.com</t>
  </si>
  <si>
    <t>EDUARDA85</t>
  </si>
  <si>
    <t>dbpbdmd@fakemail.com</t>
  </si>
  <si>
    <t>EEG-2933</t>
  </si>
  <si>
    <t>sergio.ockqe@fakeemail.com</t>
  </si>
  <si>
    <t>EFRAMOS</t>
  </si>
  <si>
    <t>ed.ffmep@fakeemail.com</t>
  </si>
  <si>
    <t>EILEEN88</t>
  </si>
  <si>
    <t>renata.eaqad@fakeemail.com</t>
  </si>
  <si>
    <t>minmmmhnph@fakemail.com</t>
  </si>
  <si>
    <t>ELEQUIA</t>
  </si>
  <si>
    <t>hnpbpigngn.mbpobhg@fakemail.com</t>
  </si>
  <si>
    <t>ELI21</t>
  </si>
  <si>
    <t>ghnbipdblhp@fakemail.com</t>
  </si>
  <si>
    <t>ELIALAN</t>
  </si>
  <si>
    <t>ghn.pbp@fakemail.com</t>
  </si>
  <si>
    <t>ELIAS PILOPA</t>
  </si>
  <si>
    <t>alexandre.ombrq@fakeemail.com</t>
  </si>
  <si>
    <t>hbmn.o@fakemail.com</t>
  </si>
  <si>
    <t>ELINDA1972</t>
  </si>
  <si>
    <t>ghnbmmnhlob@fakemail.com</t>
  </si>
  <si>
    <t>ELIAMAR</t>
  </si>
  <si>
    <t>ELISA29</t>
  </si>
  <si>
    <t>bruno.ermnf@fakeemail.com</t>
  </si>
  <si>
    <t>ELPELP</t>
  </si>
  <si>
    <t>hn.dgnnhn@fakemail.com</t>
  </si>
  <si>
    <t>hnpbp.hghinphn@fakemail.com</t>
  </si>
  <si>
    <t>cibele.bqsaa@fakeemail.com</t>
  </si>
  <si>
    <t>thais.drmbc@fakeemail.com</t>
  </si>
  <si>
    <t>emanuela</t>
  </si>
  <si>
    <t>emanuela.kcedl@fakeemail.com</t>
  </si>
  <si>
    <t>ghnpdb123@fakemail.com</t>
  </si>
  <si>
    <t>EDIVANI</t>
  </si>
  <si>
    <t>cristina.paoqs@fakeemail.com</t>
  </si>
  <si>
    <t>luciane.trffp@fakeemail.com</t>
  </si>
  <si>
    <t>P. SAO LOURENCO</t>
  </si>
  <si>
    <t>lucinalva.atfof@fakeemail.com</t>
  </si>
  <si>
    <t>LUEBRENO</t>
  </si>
  <si>
    <t>luciana.bksfm@fakeemail.com</t>
  </si>
  <si>
    <t>LUEPAULO</t>
  </si>
  <si>
    <t>luzia.lflnf@fakeemail.com</t>
  </si>
  <si>
    <t>LUIS0810</t>
  </si>
  <si>
    <t>hd_dlbgpnggn@fakemail.com</t>
  </si>
  <si>
    <t>LUISDOM*</t>
  </si>
  <si>
    <t>sonia.nastr@fakeemail.com</t>
  </si>
  <si>
    <t>LUIZ2009</t>
  </si>
  <si>
    <t>luiz.qkpet@fakeemail.com</t>
  </si>
  <si>
    <t>LUJU2510</t>
  </si>
  <si>
    <t>luiz.aneca@fakeemail.com</t>
  </si>
  <si>
    <t>LULUCA</t>
  </si>
  <si>
    <t>hlihggggngb2@fakemail.com</t>
  </si>
  <si>
    <t>ddinhhgp@fakemail.com</t>
  </si>
  <si>
    <t>luluca</t>
  </si>
  <si>
    <t>zelia.preen@fakeemail.com</t>
  </si>
  <si>
    <t>mgbmnh.idbgigb@fakemail.com</t>
  </si>
  <si>
    <t>LUMAKA</t>
  </si>
  <si>
    <t>hlmbphgm@fakemail.com</t>
  </si>
  <si>
    <t>LUNOGUEIRA</t>
  </si>
  <si>
    <t>hpd1975@fakemail.com</t>
  </si>
  <si>
    <t>LUVEGAS</t>
  </si>
  <si>
    <t>hlibgnhb@fakemail.com</t>
  </si>
  <si>
    <t>luz018</t>
  </si>
  <si>
    <t>nndnbpp_86@fakemail.com</t>
  </si>
  <si>
    <t>LUZEIRO</t>
  </si>
  <si>
    <t>nbh.ibghnmn35@fakemail.com</t>
  </si>
  <si>
    <t>LUZIA500</t>
  </si>
  <si>
    <t>manoel.annon@fakeemail.com</t>
  </si>
  <si>
    <t>LVR</t>
  </si>
  <si>
    <t>leonardo.sdetp@fakeemail.com</t>
  </si>
  <si>
    <t>LVW0739</t>
  </si>
  <si>
    <t>daniel.pkact@fakeemail.com</t>
  </si>
  <si>
    <t>LXC0054</t>
  </si>
  <si>
    <t>ibppngi@fakemail.com</t>
  </si>
  <si>
    <t>M0N1C4</t>
  </si>
  <si>
    <t>monica.ftorp@fakeemail.com</t>
  </si>
  <si>
    <t>M2003V</t>
  </si>
  <si>
    <t>nhbhibhb@fakemail.com</t>
  </si>
  <si>
    <t>M2305S</t>
  </si>
  <si>
    <t>i_mbhongbon@fakemail.com</t>
  </si>
  <si>
    <t>m2412006</t>
  </si>
  <si>
    <t>o.lanpdb@fakemail.com</t>
  </si>
  <si>
    <t>creusa</t>
  </si>
  <si>
    <t>M27A01C7</t>
  </si>
  <si>
    <t>cassio.spoor@fakeemail.com</t>
  </si>
  <si>
    <t>M2A2N2F2</t>
  </si>
  <si>
    <t>manfredo.oprab@fakeemail.com</t>
  </si>
  <si>
    <t>M654F3</t>
  </si>
  <si>
    <t>CHÁCARA SÃO MARCELO</t>
  </si>
  <si>
    <t>dbdgggngb@fakemail.com</t>
  </si>
  <si>
    <t>JP870423P@</t>
  </si>
  <si>
    <t>jonatas.fonla@fakeemail.com</t>
  </si>
  <si>
    <t>JR1988</t>
  </si>
  <si>
    <t>willians.cllcn@fakeemail.com</t>
  </si>
  <si>
    <t>JR7575</t>
  </si>
  <si>
    <t>mnhnb.dlpnng@fakemail.com</t>
  </si>
  <si>
    <t>JRBOO28</t>
  </si>
  <si>
    <t>SETOR NORTE FERROVIÁRIO II</t>
  </si>
  <si>
    <t>nmgbbdg@fakemail.com</t>
  </si>
  <si>
    <t>JRCOPE28</t>
  </si>
  <si>
    <t>dgindgpdbdgp@fakemail.com</t>
  </si>
  <si>
    <t>JROP26</t>
  </si>
  <si>
    <t>dnpig_gn@fakemail.com</t>
  </si>
  <si>
    <t>JRT1101</t>
  </si>
  <si>
    <t>dbidlggo@fakemail.com</t>
  </si>
  <si>
    <t>js4478</t>
  </si>
  <si>
    <t>FORTE PRINCIPE DA BEIRA</t>
  </si>
  <si>
    <t>abilmar.dlrqo@fakeemail.com</t>
  </si>
  <si>
    <t>ABILMAR</t>
  </si>
  <si>
    <t>JS4FLC95</t>
  </si>
  <si>
    <t>gibpngh2005@fakemail.com</t>
  </si>
  <si>
    <t>JT050782</t>
  </si>
  <si>
    <t>anagdd2@fakemail.com</t>
  </si>
  <si>
    <t>JU2210</t>
  </si>
  <si>
    <t>juliana.ddelp@fakeemail.com</t>
  </si>
  <si>
    <t>JU2502</t>
  </si>
  <si>
    <t>jussara.aepep@fakeemail.com</t>
  </si>
  <si>
    <t>JU84199334JU</t>
  </si>
  <si>
    <t>MATIAS CARDOSO</t>
  </si>
  <si>
    <t>nnn.dlpnng.id@fakemail.com</t>
  </si>
  <si>
    <t>JUANLEIVA</t>
  </si>
  <si>
    <t>edmar.smobf@fakeemail.com</t>
  </si>
  <si>
    <t>JUBAELULA</t>
  </si>
  <si>
    <t>dlpnbni@fakemail.com</t>
  </si>
  <si>
    <t>JUCAMPOS</t>
  </si>
  <si>
    <t>juliana.aqsck@fakeemail.com</t>
  </si>
  <si>
    <t>261203</t>
  </si>
  <si>
    <t>dgppp_mbmmn@fakemail.com</t>
  </si>
  <si>
    <t>JANIFFER</t>
  </si>
  <si>
    <t>jelielnoel</t>
  </si>
  <si>
    <t>bimlhbongnnhndg@fakemail.com</t>
  </si>
  <si>
    <t>JERICO</t>
  </si>
  <si>
    <t>gon12@fakemail.com</t>
  </si>
  <si>
    <t>JG07</t>
  </si>
  <si>
    <t>élida.lfcfd@fakeemail.com</t>
  </si>
  <si>
    <t>JG190106</t>
  </si>
  <si>
    <t>cláudia.mletc@fakeemail.com</t>
  </si>
  <si>
    <t>JIGORO</t>
  </si>
  <si>
    <t>gndgibghnm@fakemail.com</t>
  </si>
  <si>
    <t>JJ875421</t>
  </si>
  <si>
    <t>jardel.lnsob@fakeemail.com</t>
  </si>
  <si>
    <t>JLBA1673</t>
  </si>
  <si>
    <t>ricardo.esefb@fakeemail.com</t>
  </si>
  <si>
    <t>JMCR</t>
  </si>
  <si>
    <t>diig00@fakemail.com</t>
  </si>
  <si>
    <t>JMORRISON</t>
  </si>
  <si>
    <t>hlip_hlgo@fakemail.com</t>
  </si>
  <si>
    <t>JN086420</t>
  </si>
  <si>
    <t>pnpbbnib@fakemail.com</t>
  </si>
  <si>
    <t>JO19SE46</t>
  </si>
  <si>
    <t>idpbmmbh@fakemail.com</t>
  </si>
  <si>
    <t>JO1SAN2</t>
  </si>
  <si>
    <t>joao.ffmff@fakeemail.com</t>
  </si>
  <si>
    <t>tânia.nlsee@fakeemail.com</t>
  </si>
  <si>
    <t>JOAO.5</t>
  </si>
  <si>
    <t>joao.kqeaq@fakeemail.com</t>
  </si>
  <si>
    <t>JOAO01</t>
  </si>
  <si>
    <t>PRACA 14 DE JANEIRO</t>
  </si>
  <si>
    <t>onhdbpndlgngb@fakemail.com</t>
  </si>
  <si>
    <t>OCETILHA</t>
  </si>
  <si>
    <t>JOAO09</t>
  </si>
  <si>
    <t>JOAOFER123</t>
  </si>
  <si>
    <t>joão.nbsfc@fakeemail.com</t>
  </si>
  <si>
    <t>JOAOJOSE</t>
  </si>
  <si>
    <t>dlinibginp@fakemail.com</t>
  </si>
  <si>
    <t>JUCIMERI</t>
  </si>
  <si>
    <t>ana.bldnq@fakeemail.com</t>
  </si>
  <si>
    <t>MONERÓ ILHA DO GOVERNADOR</t>
  </si>
  <si>
    <t>igih@fakemail.com</t>
  </si>
  <si>
    <t>obon_mhggnobm@fakemail.com</t>
  </si>
  <si>
    <t>nihm8@fakemail.com</t>
  </si>
  <si>
    <t>nbgpgmmnpdb@fakemail.com</t>
  </si>
  <si>
    <t>ghl4mg@fakemail.com</t>
  </si>
  <si>
    <t>EDUARDOA</t>
  </si>
  <si>
    <t>mbphdbhdbn@fakemail.com</t>
  </si>
  <si>
    <t>JOHS2NAN</t>
  </si>
  <si>
    <t>renannhnngngb20@fakemail.com</t>
  </si>
  <si>
    <t>JOICE31</t>
  </si>
  <si>
    <t>hndgmhnib.bhn@fakemail.com</t>
  </si>
  <si>
    <t>JOLD25</t>
  </si>
  <si>
    <t>CAMPINA DA ALEGRIA</t>
  </si>
  <si>
    <t>joldmar.onaco@fakeemail.com</t>
  </si>
  <si>
    <t>JOLDMAR</t>
  </si>
  <si>
    <t>JOOP</t>
  </si>
  <si>
    <t>pedro.kldsf@fakeemail.com</t>
  </si>
  <si>
    <t>jorgico</t>
  </si>
  <si>
    <t>jorge.qnqlr@fakeemail.com</t>
  </si>
  <si>
    <t>JOSE42</t>
  </si>
  <si>
    <t>jose.pfrnt@fakeemail.com</t>
  </si>
  <si>
    <t>jose67</t>
  </si>
  <si>
    <t>josefa67@fakemail.com</t>
  </si>
  <si>
    <t>JOSEBORE</t>
  </si>
  <si>
    <t>rosineli.kteam@fakeemail.com</t>
  </si>
  <si>
    <t>ROSINELI</t>
  </si>
  <si>
    <t>jerson.etdle@fakeemail.com</t>
  </si>
  <si>
    <t>JPA6732</t>
  </si>
  <si>
    <t>dnmdblhnbgglhb@fakemail.com</t>
  </si>
  <si>
    <t>jpbr0502</t>
  </si>
  <si>
    <t>márcio.bclet@fakeemail.com</t>
  </si>
  <si>
    <t>Márcio</t>
  </si>
  <si>
    <t>JPLUDA</t>
  </si>
  <si>
    <t>hbhinhhg@fakemail.com</t>
  </si>
  <si>
    <t>DAVILMAR</t>
  </si>
  <si>
    <t>JRG271275</t>
  </si>
  <si>
    <t>juliana.adafn@fakeemail.com</t>
  </si>
  <si>
    <t>JU150485</t>
  </si>
  <si>
    <t>juliana.drrkp@fakeemail.com</t>
  </si>
  <si>
    <t>JU2085</t>
  </si>
  <si>
    <t>juliane.rpqbk@fakeemail.com</t>
  </si>
  <si>
    <t>JU20LU18</t>
  </si>
  <si>
    <t>juliana.sespc@fakeemail.com</t>
  </si>
  <si>
    <t>JUANESAMARA</t>
  </si>
  <si>
    <t>marlucy.bosap@fakeemail.com</t>
  </si>
  <si>
    <t>JUANPABLO</t>
  </si>
  <si>
    <t>dlhnpdn155@fakemail.com</t>
  </si>
  <si>
    <t>JUCELA03</t>
  </si>
  <si>
    <t>ighbhbnbgnpn@fakemail.com</t>
  </si>
  <si>
    <t>JUDAS51</t>
  </si>
  <si>
    <t>mnhggdnpb39@fakemail.com</t>
  </si>
  <si>
    <t>J35J36J37</t>
  </si>
  <si>
    <t>d.hgbhg@fakemail.com</t>
  </si>
  <si>
    <t>J50981</t>
  </si>
  <si>
    <t>dobngm@fakemail.com</t>
  </si>
  <si>
    <t>JA23PRI06</t>
  </si>
  <si>
    <t>PARQUE RIACHO GRANDE</t>
  </si>
  <si>
    <t>janete.lrarp@fakeemail.com</t>
  </si>
  <si>
    <t>bn.pbdhnbon@fakemail.com</t>
  </si>
  <si>
    <t>rita.npcnk@fakeemail.com</t>
  </si>
  <si>
    <t>iara.qrccm@fakeemail.com</t>
  </si>
  <si>
    <t>marcelo.lnbft@fakeemail.com</t>
  </si>
  <si>
    <t>JACARE2</t>
  </si>
  <si>
    <t>edsonmnhnb23@fakemail.com</t>
  </si>
  <si>
    <t>JACO1703</t>
  </si>
  <si>
    <t>mnibpbnpn@fakemail.com</t>
  </si>
  <si>
    <t>karla.pnoqt@fakeemail.com</t>
  </si>
  <si>
    <t>JAESQUECI</t>
  </si>
  <si>
    <t>hnpbibmnpdn@fakemail.com</t>
  </si>
  <si>
    <t>joao.lsmtp@fakeemail.com</t>
  </si>
  <si>
    <t>JANAGIL</t>
  </si>
  <si>
    <t>janaina.dlmap@fakeemail.com</t>
  </si>
  <si>
    <t>JAPURA</t>
  </si>
  <si>
    <t>ildete.aefoq@fakeemail.com</t>
  </si>
  <si>
    <t>JAQEDU</t>
  </si>
  <si>
    <t>dbddihd@fakemail.com</t>
  </si>
  <si>
    <t>JAREWI</t>
  </si>
  <si>
    <t>jane.meqff@fakeemail.com</t>
  </si>
  <si>
    <t>JASAMACA</t>
  </si>
  <si>
    <t>monica.lllsm@fakeemail.com</t>
  </si>
  <si>
    <t>JB371013</t>
  </si>
  <si>
    <t>dnig.mgnia@fakemail.com</t>
  </si>
  <si>
    <t>JBCJ</t>
  </si>
  <si>
    <t>mi6@fakemail.com</t>
  </si>
  <si>
    <t>JBD112</t>
  </si>
  <si>
    <t>mlapmhngdbm@fakemail.com</t>
  </si>
  <si>
    <t>JC123456</t>
  </si>
  <si>
    <t>dnpdlnihgdgpog@fakemail.com</t>
  </si>
  <si>
    <t>JC5823</t>
  </si>
  <si>
    <t>pbinm@fakemail.com</t>
  </si>
  <si>
    <t>JDM150766</t>
  </si>
  <si>
    <t>dlbppbhi@fakemail.com</t>
  </si>
  <si>
    <t>JEAN2108</t>
  </si>
  <si>
    <t>jean.saomd@fakeemail.com</t>
  </si>
  <si>
    <t>JENNY1100</t>
  </si>
  <si>
    <t>jessica.qmkne@fakeemail.com</t>
  </si>
  <si>
    <t>JESSICA88</t>
  </si>
  <si>
    <t>gizelda.fpctk@fakeemail.com</t>
  </si>
  <si>
    <t>jesus10</t>
  </si>
  <si>
    <t>bhnib@fakemail.com</t>
  </si>
  <si>
    <t>JESUS13</t>
  </si>
  <si>
    <t>RUBIÃO JUNIOR</t>
  </si>
  <si>
    <t>edna.mnbpp@fakeemail.com</t>
  </si>
  <si>
    <t>JESUS2207</t>
  </si>
  <si>
    <t>mbil-hnib@fakemail.com</t>
  </si>
  <si>
    <t>SAMUELLE</t>
  </si>
  <si>
    <t>cesar.kslfb@fakeemail.com</t>
  </si>
  <si>
    <t>albertina.trokm@fakeemail.com</t>
  </si>
  <si>
    <t>JESUSVEM</t>
  </si>
  <si>
    <t>lucia.sroaf@fakeemail.com</t>
  </si>
  <si>
    <t>JFBARDMA</t>
  </si>
  <si>
    <t>michele.dkldk@fakeemail.com</t>
  </si>
  <si>
    <t>JFREIRE</t>
  </si>
  <si>
    <t>edgar.tlrlc@fakeemail.com</t>
  </si>
  <si>
    <t>JGUE01</t>
  </si>
  <si>
    <t>dlgggbmnhlonnpm@fakemail.com</t>
  </si>
  <si>
    <t>AVENIDA CENTRAL</t>
  </si>
  <si>
    <t>sabrina.mtsan@fakeemail.com</t>
  </si>
  <si>
    <t>JIU817</t>
  </si>
  <si>
    <t>hnmnibd@fakemail.com</t>
  </si>
  <si>
    <t>JM15620</t>
  </si>
  <si>
    <t>joão.lfpmp@fakeemail.com</t>
  </si>
  <si>
    <t>JMAM43</t>
  </si>
  <si>
    <t>bpggm.ibnb@fakemail.com</t>
  </si>
  <si>
    <t>JMIROM</t>
  </si>
  <si>
    <t>dihbingni@fakemail.com</t>
  </si>
  <si>
    <t>jmls11</t>
  </si>
  <si>
    <t>jacqueline.oqtfm@fakeemail.com</t>
  </si>
  <si>
    <t>JNHBGV00</t>
  </si>
  <si>
    <t>henrique.kscfo@fakeemail.com</t>
  </si>
  <si>
    <t>JOAO*29</t>
  </si>
  <si>
    <t>maria.cpamk@fakeemail.com</t>
  </si>
  <si>
    <t>JOAO1974</t>
  </si>
  <si>
    <t>joão.cpadq@fakeemail.com</t>
  </si>
  <si>
    <t>joaosantos38</t>
  </si>
  <si>
    <t>ogab.362006@fakemail.com</t>
  </si>
  <si>
    <t>mhhghhni@fakemail.com</t>
  </si>
  <si>
    <t>alyne.tmtrs@fakeemail.com</t>
  </si>
  <si>
    <t>jecof5eu</t>
  </si>
  <si>
    <t>hl_mdgm@fakemail.com</t>
  </si>
  <si>
    <t>JEGIREpelotas</t>
  </si>
  <si>
    <t>glayse.tlfkb@fakeemail.com</t>
  </si>
  <si>
    <t>GLAYSE</t>
  </si>
  <si>
    <t>JEJAPE</t>
  </si>
  <si>
    <t>susanne.ferke@fakeemail.com</t>
  </si>
  <si>
    <t>JENNY2571124</t>
  </si>
  <si>
    <t>dgdhbnbgn@fakemail.com</t>
  </si>
  <si>
    <t>JES6207</t>
  </si>
  <si>
    <t>sergio.nlqbd@fakeemail.com</t>
  </si>
  <si>
    <t>JESEMO</t>
  </si>
  <si>
    <t>jéssica.nrcks@fakeemail.com</t>
  </si>
  <si>
    <t>JESSICAAMOR</t>
  </si>
  <si>
    <t>dbh.mnpgb@fakemail.com</t>
  </si>
  <si>
    <t>HADNAN</t>
  </si>
  <si>
    <t>JESU33</t>
  </si>
  <si>
    <t>ildivan.fbdkq@fakeemail.com</t>
  </si>
  <si>
    <t>ILDIVAN</t>
  </si>
  <si>
    <t>JESUS1408</t>
  </si>
  <si>
    <t>ggdpbppg_mnlbb@fakemail.com</t>
  </si>
  <si>
    <t>JESUS22</t>
  </si>
  <si>
    <t>inibphn22@fakemail.com</t>
  </si>
  <si>
    <t>JESUSEMARIA</t>
  </si>
  <si>
    <t>monica.ekbsk@fakeemail.com</t>
  </si>
  <si>
    <t>dggobgnmb@fakemail.com</t>
  </si>
  <si>
    <t>JFIGM271418</t>
  </si>
  <si>
    <t>fernanda.etbkl@fakeemail.com</t>
  </si>
  <si>
    <t>JHULLY</t>
  </si>
  <si>
    <t>lucas.pentr@fakeemail.com</t>
  </si>
  <si>
    <t>JINHA25</t>
  </si>
  <si>
    <t>janice.mrtlq@fakeemail.com</t>
  </si>
  <si>
    <t>JKARLA</t>
  </si>
  <si>
    <t>SAO SILVANO</t>
  </si>
  <si>
    <t>josy.nffnr@fakeemail.com</t>
  </si>
  <si>
    <t>JKASSESSORIA2009</t>
  </si>
  <si>
    <t>hbnhnpdbhd@fakemail.com</t>
  </si>
  <si>
    <t>JKG0606</t>
  </si>
  <si>
    <t>jefferson.odccp@fakeemail.com</t>
  </si>
  <si>
    <t>JO2030</t>
  </si>
  <si>
    <t>digmdlnob1959@fakemail.com</t>
  </si>
  <si>
    <t>JO2982</t>
  </si>
  <si>
    <t>giovana.tnrfp@fakeemail.com</t>
  </si>
  <si>
    <t>hbibmigpndnbn@fakemail.com</t>
  </si>
  <si>
    <t>JOAO0862</t>
  </si>
  <si>
    <t>joão.ltrpp@fakeemail.com</t>
  </si>
  <si>
    <t>margaret.ermqr@fakeemail.com</t>
  </si>
  <si>
    <t>hgghdbodd@fakemail.com</t>
  </si>
  <si>
    <t>oboniingggb@fakemail.com</t>
  </si>
  <si>
    <t>adriana.oefea@fakeemail.com</t>
  </si>
  <si>
    <t>letícia.rscml@fakeemail.com</t>
  </si>
  <si>
    <t>JOEBRAVO</t>
  </si>
  <si>
    <t>giovanni.ldens@fakeemail.com</t>
  </si>
  <si>
    <t>dbogninb-mgbmnh@fakemail.com</t>
  </si>
  <si>
    <t>aline.cetfa@fakeemail.com</t>
  </si>
  <si>
    <t>JOLU1925</t>
  </si>
  <si>
    <t>dm.nnigpog@fakemail.com</t>
  </si>
  <si>
    <t>JOR23DAN</t>
  </si>
  <si>
    <t>thiagomgpgb23@fakemail.com</t>
  </si>
  <si>
    <t>joseluiz</t>
  </si>
  <si>
    <t>josé.dnsal@fakeemail.com</t>
  </si>
  <si>
    <t>JOTA50</t>
  </si>
  <si>
    <t>claudia.tqldb@fakeemail.com</t>
  </si>
  <si>
    <t>JOTAJOTA</t>
  </si>
  <si>
    <t>gmibmblhg@fakemail.com</t>
  </si>
  <si>
    <t>JPD1604</t>
  </si>
  <si>
    <t>danilo.cffmf@fakeemail.com</t>
  </si>
  <si>
    <t>JPSA</t>
  </si>
  <si>
    <t>marcia.ecasa@fakeemail.com</t>
  </si>
  <si>
    <t>JR0312</t>
  </si>
  <si>
    <t>gisele.blftq@fakeemail.com</t>
  </si>
  <si>
    <t>graça.dlghgm48@fakemail.com</t>
  </si>
  <si>
    <t>lourival1470@fakemail.com</t>
  </si>
  <si>
    <t>lourival.pkkab@fakeemail.com</t>
  </si>
  <si>
    <t>LOVE10</t>
  </si>
  <si>
    <t>bpdghingilh@fakemail.com</t>
  </si>
  <si>
    <t>LOVEELOVES</t>
  </si>
  <si>
    <t>marilia.ctdnp@fakeemail.com</t>
  </si>
  <si>
    <t>LOW1007</t>
  </si>
  <si>
    <t>ibgnh_dnmmbpn@fakemail.com</t>
  </si>
  <si>
    <t>LP150890</t>
  </si>
  <si>
    <t>hgndbgb@fakemail.com</t>
  </si>
  <si>
    <t>LPA57861</t>
  </si>
  <si>
    <t>LPD86YB7</t>
  </si>
  <si>
    <t>nilton.dmcap@fakeemail.com</t>
  </si>
  <si>
    <t>DISCOVERNOKIA</t>
  </si>
  <si>
    <t>eric.ekfpe@fakeemail.com</t>
  </si>
  <si>
    <t>ghnmbmingbgm@fakemail.com</t>
  </si>
  <si>
    <t>DIVORCIO</t>
  </si>
  <si>
    <t>rosana.rodel@fakeemail.com</t>
  </si>
  <si>
    <t>DLAN51</t>
  </si>
  <si>
    <t>hbnmppninhbl@fakemail.com</t>
  </si>
  <si>
    <t>DASIY</t>
  </si>
  <si>
    <t>doceira</t>
  </si>
  <si>
    <t>pgmmbmmnlbb@fakemail.com</t>
  </si>
  <si>
    <t>dblhnpdbinhgpb@fakemail.com</t>
  </si>
  <si>
    <t>hgbpinmob001@fakemail.com</t>
  </si>
  <si>
    <t>mbphgb@fakemail.com</t>
  </si>
  <si>
    <t>rebeka.ommer@fakeemail.com</t>
  </si>
  <si>
    <t>DONAKARANNY</t>
  </si>
  <si>
    <t>bpnpdb_d17@fakemail.com</t>
  </si>
  <si>
    <t>jônatas.olkrm@fakeemail.com</t>
  </si>
  <si>
    <t>DORISEMAY</t>
  </si>
  <si>
    <t>luiz.bboaf@fakeemail.com</t>
  </si>
  <si>
    <t>DOUTOR30</t>
  </si>
  <si>
    <t>marcia.pnftf@fakeemail.com</t>
  </si>
  <si>
    <t>DPG1961</t>
  </si>
  <si>
    <t>JARDIM GUARUJA</t>
  </si>
  <si>
    <t>denise.smspc@fakeemail.com</t>
  </si>
  <si>
    <t>DPO3208</t>
  </si>
  <si>
    <t>diego.qpoac@fakeemail.com</t>
  </si>
  <si>
    <t>DRIDRI0506</t>
  </si>
  <si>
    <t>hgninpdbgbldn@fakemail.com</t>
  </si>
  <si>
    <t>DRIMAZZARO1111</t>
  </si>
  <si>
    <t>hgnibbbbgn@fakemail.com</t>
  </si>
  <si>
    <t>DRIOFIS</t>
  </si>
  <si>
    <t>bnmlpnd@fakemail.com</t>
  </si>
  <si>
    <t>DRYDRY</t>
  </si>
  <si>
    <t>dnghmnldgpob@fakemail.com</t>
  </si>
  <si>
    <t>TELEMACO</t>
  </si>
  <si>
    <t>duamore</t>
  </si>
  <si>
    <t>hbmnmnlbb23@fakemail.com</t>
  </si>
  <si>
    <t>ignm-ibibgdn@fakemail.com</t>
  </si>
  <si>
    <t>DUDA57</t>
  </si>
  <si>
    <t>leila.ptaot@fakeemail.com</t>
  </si>
  <si>
    <t>DUDU78</t>
  </si>
  <si>
    <t>hbmhdg@fakemail.com</t>
  </si>
  <si>
    <t>DUDUDUDU</t>
  </si>
  <si>
    <t>ludmila.pqbef@fakeemail.com</t>
  </si>
  <si>
    <t>DUNA99</t>
  </si>
  <si>
    <t>bdhlbgog@fakemail.com</t>
  </si>
  <si>
    <t>DUNDUM28</t>
  </si>
  <si>
    <t>DUNHA666</t>
  </si>
  <si>
    <t>NOVA ANDIRA</t>
  </si>
  <si>
    <t>idbbpnpn@fakemail.com</t>
  </si>
  <si>
    <t>DXQ5393</t>
  </si>
  <si>
    <t>mbphpggdmbggnm@fakemail.com</t>
  </si>
  <si>
    <t>DYLAN2009</t>
  </si>
  <si>
    <t>aline.ppcmo@fakeemail.com</t>
  </si>
  <si>
    <t>E.T.ALINDA</t>
  </si>
  <si>
    <t>hnob_mbponbdngd@fakemail.com</t>
  </si>
  <si>
    <t>EBONYEYES</t>
  </si>
  <si>
    <t>nnngp2000_340@fakemail.com</t>
  </si>
  <si>
    <t>ECC6625</t>
  </si>
  <si>
    <t>EDEPLANDE</t>
  </si>
  <si>
    <t>mbpbb189@fakemail.com</t>
  </si>
  <si>
    <t>EDIT2001</t>
  </si>
  <si>
    <t>oldndgbddnb@fakemail.com</t>
  </si>
  <si>
    <t>EDS0412</t>
  </si>
  <si>
    <t>eliel.ktfde@fakeemail.com</t>
  </si>
  <si>
    <t>EDSON2007</t>
  </si>
  <si>
    <t>gihhbinhnb@fakemail.com</t>
  </si>
  <si>
    <t>EDSON3688/</t>
  </si>
  <si>
    <t>edson.nfqmc@fakeemail.com</t>
  </si>
  <si>
    <t>EDSONEHUDSON</t>
  </si>
  <si>
    <t>hbihlmgbblh@fakemail.com</t>
  </si>
  <si>
    <t>EDU2011</t>
  </si>
  <si>
    <t>eduardo.onqnt@fakeemail.com</t>
  </si>
  <si>
    <t>EDU4537</t>
  </si>
  <si>
    <t>ghlgnmmndpnhn@fakemail.com</t>
  </si>
  <si>
    <t>EDUARDO2006</t>
  </si>
  <si>
    <t>nibhggngg@fakemail.com</t>
  </si>
  <si>
    <t>EDYG123</t>
  </si>
  <si>
    <t>edilton.okonq@fakeemail.com</t>
  </si>
  <si>
    <t>EE536227</t>
  </si>
  <si>
    <t>ghnm_bdlnbg@fakemail.com</t>
  </si>
  <si>
    <t>EENJOYM8P</t>
  </si>
  <si>
    <t>ibd_dbgnmb@fakemail.com</t>
  </si>
  <si>
    <t>EETL95</t>
  </si>
  <si>
    <t>norton.canca@fakeemail.com</t>
  </si>
  <si>
    <t>EGDBDJS3</t>
  </si>
  <si>
    <t>leandro.fkbpq@fakeemail.com</t>
  </si>
  <si>
    <t>EMANUELLE9971259</t>
  </si>
  <si>
    <t>SÃO JOSÉ DA VARGINHA</t>
  </si>
  <si>
    <t>flavia.bhngm33@fakemail.com</t>
  </si>
  <si>
    <t>EMBRAER195</t>
  </si>
  <si>
    <t>carlos.raneb@fakeemail.com</t>
  </si>
  <si>
    <t>EMBRIOLOGIA</t>
  </si>
  <si>
    <t>ighmgdlnpm@fakemail.com</t>
  </si>
  <si>
    <t>GECILENE</t>
  </si>
  <si>
    <t>EMITCHAN</t>
  </si>
  <si>
    <t>mnmn_mbplgn20@fakemail.com</t>
  </si>
  <si>
    <t>ENAIDIEL</t>
  </si>
  <si>
    <t>leidiane.ddate@fakeemail.com</t>
  </si>
  <si>
    <t>ENALIM</t>
  </si>
  <si>
    <t>milane.qqctn@fakeemail.com</t>
  </si>
  <si>
    <t>ENCONTRO</t>
  </si>
  <si>
    <t>marcia.kseop@fakeemail.com</t>
  </si>
  <si>
    <t>ENIGMA</t>
  </si>
  <si>
    <t>nhbpbnnp@fakemail.com</t>
  </si>
  <si>
    <t>ENTRADA09</t>
  </si>
  <si>
    <t>juliana.mqltd@fakeemail.com</t>
  </si>
  <si>
    <t>enzo21</t>
  </si>
  <si>
    <t>DOIS IRMAOS</t>
  </si>
  <si>
    <t>dbon@fakemail.com</t>
  </si>
  <si>
    <t>EPISTAXE</t>
  </si>
  <si>
    <t>fernanda.tnfcp@fakeemail.com</t>
  </si>
  <si>
    <t>ERBO1234</t>
  </si>
  <si>
    <t>erivaldo.berbq@fakeemail.com</t>
  </si>
  <si>
    <t>ERFOLG</t>
  </si>
  <si>
    <t>mhnngpodbh@fakemail.com</t>
  </si>
  <si>
    <t>ERICCLAPTON</t>
  </si>
  <si>
    <t>thaís.fctrm@fakeemail.com</t>
  </si>
  <si>
    <t>magali.nlqll@fakeemail.com</t>
  </si>
  <si>
    <t>abgndbm@fakemail.com</t>
  </si>
  <si>
    <t>JAROGA</t>
  </si>
  <si>
    <t>rosana.kfdfd@fakeemail.com</t>
  </si>
  <si>
    <t>JASONX39</t>
  </si>
  <si>
    <t>ibgalmmol@fakemail.com</t>
  </si>
  <si>
    <t>JB6587</t>
  </si>
  <si>
    <t>dmngonhnp@fakemail.com</t>
  </si>
  <si>
    <t>JBNICK</t>
  </si>
  <si>
    <t>mnb_ibhlidn@fakemail.com</t>
  </si>
  <si>
    <t>adriana.mknqd@fakeemail.com</t>
  </si>
  <si>
    <t>JCV030448</t>
  </si>
  <si>
    <t>dinnbppb@fakemail.com</t>
  </si>
  <si>
    <t>JEANE05</t>
  </si>
  <si>
    <t>jeane.prqam@fakeemail.com</t>
  </si>
  <si>
    <t>JEFFPM</t>
  </si>
  <si>
    <t>jefferson.amfor@fakeemail.com</t>
  </si>
  <si>
    <t>JEJE2205</t>
  </si>
  <si>
    <t>jeniffer.smmlb@fakeemail.com</t>
  </si>
  <si>
    <t>JENNELLY</t>
  </si>
  <si>
    <t>ALTO BEC</t>
  </si>
  <si>
    <t>hbhnb_mgnhdn@fakemail.com</t>
  </si>
  <si>
    <t>JEOVANISSI</t>
  </si>
  <si>
    <t>samanta.eksrn@fakeemail.com</t>
  </si>
  <si>
    <t>jessica31</t>
  </si>
  <si>
    <t>monica.aafqe@fakeemail.com</t>
  </si>
  <si>
    <t>JESUS32</t>
  </si>
  <si>
    <t>valeria.eklst@fakeemail.com</t>
  </si>
  <si>
    <t>JESUSNET</t>
  </si>
  <si>
    <t>gnmgignngh@fakemail.com</t>
  </si>
  <si>
    <t>bdbpnigm@fakemail.com</t>
  </si>
  <si>
    <t>JGLL</t>
  </si>
  <si>
    <t>dm.m@fakemail.com</t>
  </si>
  <si>
    <t>JOSELLIO</t>
  </si>
  <si>
    <t>JIMMY91</t>
  </si>
  <si>
    <t>lenícia.tpclf@fakeemail.com</t>
  </si>
  <si>
    <t>LENÍCIA</t>
  </si>
  <si>
    <t>JJABOR</t>
  </si>
  <si>
    <t>sandra.bpkbl@fakeemail.com</t>
  </si>
  <si>
    <t>JJSS719</t>
  </si>
  <si>
    <t>ddlhnnmgbmgb@fakemail.com</t>
  </si>
  <si>
    <t>JKPA45RATI</t>
  </si>
  <si>
    <t>CJ. AUTA DE SOUZA II</t>
  </si>
  <si>
    <t>jeann.nopoe@fakeemail.com</t>
  </si>
  <si>
    <t>JL265853</t>
  </si>
  <si>
    <t>nhnpondlhp@fakemail.com</t>
  </si>
  <si>
    <t>JMRJ1606</t>
  </si>
  <si>
    <t>digdbdgh@fakemail.com</t>
  </si>
  <si>
    <t>jnlc24</t>
  </si>
  <si>
    <t>josedd_563166@fakemail.com</t>
  </si>
  <si>
    <t>JNS082526</t>
  </si>
  <si>
    <t>joyce.oqdtf@fakeemail.com</t>
  </si>
  <si>
    <t>JO52</t>
  </si>
  <si>
    <t>dnpgmdnigpogh@fakemail.com</t>
  </si>
  <si>
    <t>JOAO303</t>
  </si>
  <si>
    <t>hbpnhlbpn@fakemail.com</t>
  </si>
  <si>
    <t>joão.srmfb@fakeemail.com</t>
  </si>
  <si>
    <t>inhhpinpdbpngnpdb@fakemail.com</t>
  </si>
  <si>
    <t>JOAOPAULO</t>
  </si>
  <si>
    <t>tauana.scddr@fakeemail.com</t>
  </si>
  <si>
    <t>michael.dtcbs@fakeemail.com</t>
  </si>
  <si>
    <t>DYULIA01</t>
  </si>
  <si>
    <t>JARDIM SUELY</t>
  </si>
  <si>
    <t>alessandra.atfmt@fakeemail.com</t>
  </si>
  <si>
    <t>E1560E</t>
  </si>
  <si>
    <t>hnbpbmi1@fakemail.com</t>
  </si>
  <si>
    <t>EA2008</t>
  </si>
  <si>
    <t>elaine.fcdkt@fakeemail.com</t>
  </si>
  <si>
    <t>EC2509</t>
  </si>
  <si>
    <t>ibmbhnmnbgdbm@fakemail.com</t>
  </si>
  <si>
    <t>ECINHO</t>
  </si>
  <si>
    <t>ANALCINA</t>
  </si>
  <si>
    <t>ECKASA</t>
  </si>
  <si>
    <t>hggbgog@fakemail.com</t>
  </si>
  <si>
    <t>25SE65DI</t>
  </si>
  <si>
    <t>hignmhnpnb@fakemail.com</t>
  </si>
  <si>
    <t>260170</t>
  </si>
  <si>
    <t>hggdnibhn@fakemail.com</t>
  </si>
  <si>
    <t>ighgmibgnpn@fakemail.com</t>
  </si>
  <si>
    <t>clebio.dobbk@fakeemail.com</t>
  </si>
  <si>
    <t>marcela.cdsef@fakeemail.com</t>
  </si>
  <si>
    <t>2605CA</t>
  </si>
  <si>
    <t>iibbgghhbbnn@fakemail.com</t>
  </si>
  <si>
    <t>260661</t>
  </si>
  <si>
    <t>sueli.nsobr@fakeemail.com</t>
  </si>
  <si>
    <t>260676</t>
  </si>
  <si>
    <t>joseane_bhngm26@fakemail.com</t>
  </si>
  <si>
    <t>amhi507@fakemail.com</t>
  </si>
  <si>
    <t>260859</t>
  </si>
  <si>
    <t>regina.akeed@fakeemail.com</t>
  </si>
  <si>
    <t>260873</t>
  </si>
  <si>
    <t>MUNIZ FREIRE</t>
  </si>
  <si>
    <t>gnmgmgbdbingbgm@fakemail.com</t>
  </si>
  <si>
    <t>261073</t>
  </si>
  <si>
    <t>fabiola.snkpo@fakeemail.com</t>
  </si>
  <si>
    <t>261180</t>
  </si>
  <si>
    <t>ddbmbpghhb@fakemail.com</t>
  </si>
  <si>
    <t>261183</t>
  </si>
  <si>
    <t>andré.ponok@fakeemail.com</t>
  </si>
  <si>
    <t>mnbhlmn0@fakemail.com</t>
  </si>
  <si>
    <t>barbara.dkknt@fakeemail.com</t>
  </si>
  <si>
    <t>261998</t>
  </si>
  <si>
    <t>hbhb_obnbggm@fakemail.com</t>
  </si>
  <si>
    <t>262104</t>
  </si>
  <si>
    <t>odbnmibgnbh@fakemail.com</t>
  </si>
  <si>
    <t>262346</t>
  </si>
  <si>
    <t>leandro.mmsne@fakeemail.com</t>
  </si>
  <si>
    <t>262906</t>
  </si>
  <si>
    <t>hlinhnmn@fakemail.com</t>
  </si>
  <si>
    <t>2632717</t>
  </si>
  <si>
    <t>elaine.btlde@fakeemail.com</t>
  </si>
  <si>
    <t>263999</t>
  </si>
  <si>
    <t>aldo.hginm10@fakemail.com</t>
  </si>
  <si>
    <t>264473</t>
  </si>
  <si>
    <t>PQ. RODRIGO BARRETO</t>
  </si>
  <si>
    <t>catia.oerfm@fakeemail.com</t>
  </si>
  <si>
    <t>269121623</t>
  </si>
  <si>
    <t>felipe.cpers@fakeemail.com</t>
  </si>
  <si>
    <t>269689</t>
  </si>
  <si>
    <t>otávioid_17@fakemail.com</t>
  </si>
  <si>
    <t>daniela.nebol@fakeemail.com</t>
  </si>
  <si>
    <t>maria.fddrt@fakeemail.com</t>
  </si>
  <si>
    <t>270105</t>
  </si>
  <si>
    <t>iasmin.altoo@fakeemail.com</t>
  </si>
  <si>
    <t>27012702</t>
  </si>
  <si>
    <t>dgginhbinhp2005@fakemail.com</t>
  </si>
  <si>
    <t>270189</t>
  </si>
  <si>
    <t>hndbn-2004@fakemail.com</t>
  </si>
  <si>
    <t>27022005</t>
  </si>
  <si>
    <t>augusto.ncpmc@fakeemail.com</t>
  </si>
  <si>
    <t>270272</t>
  </si>
  <si>
    <t>leisa.pqetp@fakeemail.com</t>
  </si>
  <si>
    <t>cecília.eatdp@fakeemail.com</t>
  </si>
  <si>
    <t>27031956</t>
  </si>
  <si>
    <t>nbbmgho@fakemail.com</t>
  </si>
  <si>
    <t>270376</t>
  </si>
  <si>
    <t>pbpg27@fakemail.com</t>
  </si>
  <si>
    <t>270382</t>
  </si>
  <si>
    <t>gerson.rmkmt@fakeemail.com</t>
  </si>
  <si>
    <t>ritamnlbb81@fakemail.com</t>
  </si>
  <si>
    <t>bpdghnibilpdnb@fakemail.com</t>
  </si>
  <si>
    <t>270481</t>
  </si>
  <si>
    <t>dih_hnhb@fakemail.com</t>
  </si>
  <si>
    <t>270578</t>
  </si>
  <si>
    <t>oomnhnb@fakemail.com</t>
  </si>
  <si>
    <t>270603</t>
  </si>
  <si>
    <t>mgogibomln@fakemail.com</t>
  </si>
  <si>
    <t>fernanda.rdrnb@fakeemail.com</t>
  </si>
  <si>
    <t>DJSBLOISE9999</t>
  </si>
  <si>
    <t>danilo.lpmbq@fakeemail.com</t>
  </si>
  <si>
    <t>DKX30F</t>
  </si>
  <si>
    <t>iimdbb@fakemail.com</t>
  </si>
  <si>
    <t>DLAY1861</t>
  </si>
  <si>
    <t>dlayton.qkccf@fakeemail.com</t>
  </si>
  <si>
    <t>DLAYTON</t>
  </si>
  <si>
    <t>DLM6431</t>
  </si>
  <si>
    <t>i.gmdnpdb@fakemail.com</t>
  </si>
  <si>
    <t>GIANETTE</t>
  </si>
  <si>
    <t>gdggnm@fakemail.com</t>
  </si>
  <si>
    <t>ihblbgn@fakemail.com</t>
  </si>
  <si>
    <t>nbp_inmob@fakemail.com</t>
  </si>
  <si>
    <t>WANETE</t>
  </si>
  <si>
    <t>elizabeth.eoklc@fakeemail.com</t>
  </si>
  <si>
    <t>leuse.mnocp@fakeemail.com</t>
  </si>
  <si>
    <t>LEUSE</t>
  </si>
  <si>
    <t>carlaggnib86@fakemail.com</t>
  </si>
  <si>
    <t>PILÃO ARCADO</t>
  </si>
  <si>
    <t>elieuza.efmls@fakeemail.com</t>
  </si>
  <si>
    <t>ELIEUZA</t>
  </si>
  <si>
    <t>lílian.rlrot@fakeemail.com</t>
  </si>
  <si>
    <t>DODOLINA</t>
  </si>
  <si>
    <t>dnmnpnhdb@fakemail.com</t>
  </si>
  <si>
    <t>DOIDO001</t>
  </si>
  <si>
    <t>dnhlibi@fakemail.com</t>
  </si>
  <si>
    <t>DORA26</t>
  </si>
  <si>
    <t>hngbmbonmob@fakemail.com</t>
  </si>
  <si>
    <t>magali.aqkko@fakeemail.com</t>
  </si>
  <si>
    <t>DOW87522</t>
  </si>
  <si>
    <t>carolina.naebk@fakeemail.com</t>
  </si>
  <si>
    <t>DPIH98</t>
  </si>
  <si>
    <t>SANTA HELENE</t>
  </si>
  <si>
    <t>ibgnhgmiggnpn@fakemail.com</t>
  </si>
  <si>
    <t>DR1419PH</t>
  </si>
  <si>
    <t>dlmognimnp@fakemail.com</t>
  </si>
  <si>
    <t>DRAGONBALL</t>
  </si>
  <si>
    <t>paulo.kcdnp@fakeemail.com</t>
  </si>
  <si>
    <t>DRIKA76</t>
  </si>
  <si>
    <t>VILA MORETTI</t>
  </si>
  <si>
    <t>adriana.tqbcb@fakeemail.com</t>
  </si>
  <si>
    <t>DRKDRK</t>
  </si>
  <si>
    <t>bhnignmonpb@fakemail.com</t>
  </si>
  <si>
    <t>DSD0307</t>
  </si>
  <si>
    <t>minoonhgmbin@fakemail.com</t>
  </si>
  <si>
    <t>DSK2879</t>
  </si>
  <si>
    <t>COHAFABA II PLANO</t>
  </si>
  <si>
    <t>joão.meppm@fakeemail.com</t>
  </si>
  <si>
    <t>DUDAMK</t>
  </si>
  <si>
    <t>angela.oorbd@fakeemail.com</t>
  </si>
  <si>
    <t>DUDUBABY</t>
  </si>
  <si>
    <t>ghlilgbabin@fakemail.com</t>
  </si>
  <si>
    <t>DUNHA1234</t>
  </si>
  <si>
    <t>otávio.qtocm@fakeemail.com</t>
  </si>
  <si>
    <t>DUPLINHA</t>
  </si>
  <si>
    <t>fabio2074@fakemail.com</t>
  </si>
  <si>
    <t>DVO1944</t>
  </si>
  <si>
    <t>dorcas.lbbta@fakeemail.com</t>
  </si>
  <si>
    <t>BINHA1</t>
  </si>
  <si>
    <t>mnpdbman@fakemail.com</t>
  </si>
  <si>
    <t>pamella.dqlsc@fakeemail.com</t>
  </si>
  <si>
    <t>BISSEXTO</t>
  </si>
  <si>
    <t>mnmbhhbmn@fakemail.com</t>
  </si>
  <si>
    <t>BITULINA</t>
  </si>
  <si>
    <t>daniele.clsat@fakeemail.com</t>
  </si>
  <si>
    <t>BIZBIZ</t>
  </si>
  <si>
    <t>bmnbghhn@fakemail.com</t>
  </si>
  <si>
    <t>BLACKBERRY</t>
  </si>
  <si>
    <t>jimmy.olqqf@fakeemail.com</t>
  </si>
  <si>
    <t>BLANCA12</t>
  </si>
  <si>
    <t>anaignmigphgm1@fakemail.com</t>
  </si>
  <si>
    <t>BLESS312</t>
  </si>
  <si>
    <t>inpggn29@fakemail.com</t>
  </si>
  <si>
    <t>BLIGMA</t>
  </si>
  <si>
    <t>diogo.mlctr@fakeemail.com</t>
  </si>
  <si>
    <t>denise.sskak@fakeemail.com</t>
  </si>
  <si>
    <t>BMTL2829</t>
  </si>
  <si>
    <t>fernanda.cfkkd@fakeemail.com</t>
  </si>
  <si>
    <t>BOADILLA</t>
  </si>
  <si>
    <t>homero.cqtsq@fakeemail.com</t>
  </si>
  <si>
    <t>BOAVENTURA</t>
  </si>
  <si>
    <t>annhn.hgmndpgg@fakemail.com</t>
  </si>
  <si>
    <t>BOCA08</t>
  </si>
  <si>
    <t>marco.omkcb@fakeemail.com</t>
  </si>
  <si>
    <t>BOCCHI</t>
  </si>
  <si>
    <t>clovis.ranrs@fakeemail.com</t>
  </si>
  <si>
    <t>BODANA</t>
  </si>
  <si>
    <t>andrea.lntla@fakeemail.com</t>
  </si>
  <si>
    <t>MARISALO</t>
  </si>
  <si>
    <t>JARDIM MALUCHE</t>
  </si>
  <si>
    <t>imbn@fakemail.com</t>
  </si>
  <si>
    <t>marli.rqrnf@fakeemail.com</t>
  </si>
  <si>
    <t>ibphggm@fakemail.com</t>
  </si>
  <si>
    <t>dbop_mgibgnpn@fakemail.com</t>
  </si>
  <si>
    <t>martim</t>
  </si>
  <si>
    <t>kamilla.poqns@fakeemail.com</t>
  </si>
  <si>
    <t>kamilla</t>
  </si>
  <si>
    <t>MARY1234</t>
  </si>
  <si>
    <t>ibghgnhgbgbldn1970@fakemail.com</t>
  </si>
  <si>
    <t>MATHEUS2</t>
  </si>
  <si>
    <t>alex.stocs@fakeemail.com</t>
  </si>
  <si>
    <t>MATHEUSEDUARDO</t>
  </si>
  <si>
    <t>soraya.qcoad@fakeemail.com</t>
  </si>
  <si>
    <t>LBIA06</t>
  </si>
  <si>
    <t>bianca.fpomc@fakeemail.com</t>
  </si>
  <si>
    <t>LDCR97</t>
  </si>
  <si>
    <t>bhg_idldb@fakemail.com</t>
  </si>
  <si>
    <t>LE0707</t>
  </si>
  <si>
    <t>LE18LU08</t>
  </si>
  <si>
    <t>marleide.ddanl@fakeemail.com</t>
  </si>
  <si>
    <t>LEBELO</t>
  </si>
  <si>
    <t>h.gnmmn@fakemail.com</t>
  </si>
  <si>
    <t>LECA18</t>
  </si>
  <si>
    <t>silvia.nsrqa@fakeemail.com</t>
  </si>
  <si>
    <t>LEELU142</t>
  </si>
  <si>
    <t>leandro.qlsfe@fakeemail.com</t>
  </si>
  <si>
    <t>LEICO45</t>
  </si>
  <si>
    <t>léia.smant@fakeemail.com</t>
  </si>
  <si>
    <t>SANTA ISABEL DO RIO PRETO</t>
  </si>
  <si>
    <t>SANTA ISABEL DO RIO PRETO (VALENÇA)</t>
  </si>
  <si>
    <t>daniel.lpksb@fakeemail.com</t>
  </si>
  <si>
    <t>LEOMAD</t>
  </si>
  <si>
    <t>leonardo.plamm@fakeemail.com</t>
  </si>
  <si>
    <t>LEONARDO26</t>
  </si>
  <si>
    <t>leonardomnhngngb_91@fakemail.com</t>
  </si>
  <si>
    <t>LEONARDO98</t>
  </si>
  <si>
    <t>dmbnggnnm@fakemail.com</t>
  </si>
  <si>
    <t>LEOZULU</t>
  </si>
  <si>
    <t>leonardo.dacra@fakeemail.com</t>
  </si>
  <si>
    <t>LESSANDRO</t>
  </si>
  <si>
    <t>hg_nbggnbpn@fakemail.com</t>
  </si>
  <si>
    <t>LEVY09</t>
  </si>
  <si>
    <t>gnmn_hbpgdnigm@fakemail.com</t>
  </si>
  <si>
    <t>ROSILANE.FRANCELINO</t>
  </si>
  <si>
    <t>LFMMIRFS</t>
  </si>
  <si>
    <t>FONTE DOS MATOS</t>
  </si>
  <si>
    <t>iva.ttdll@fakeemail.com</t>
  </si>
  <si>
    <t>LGR695712</t>
  </si>
  <si>
    <t>lilianm2bdbob@fakemail.com</t>
  </si>
  <si>
    <t>LHLIGHT</t>
  </si>
  <si>
    <t>igpgbgmiglgh@fakemail.com</t>
  </si>
  <si>
    <t>LI1377</t>
  </si>
  <si>
    <t>evlyn.fostt@fakeemail.com</t>
  </si>
  <si>
    <t>EVLYN</t>
  </si>
  <si>
    <t>LIA2010</t>
  </si>
  <si>
    <t>hnbiboonm@fakemail.com</t>
  </si>
  <si>
    <t>elizete.ntlpk@fakeemail.com</t>
  </si>
  <si>
    <t>sandrelha.rbfle@fakeemail.com</t>
  </si>
  <si>
    <t>SANDRELHA</t>
  </si>
  <si>
    <t>alfredo.sorqd@fakeemail.com</t>
  </si>
  <si>
    <t>LICAROLI</t>
  </si>
  <si>
    <t>maria.ecqpa@fakeemail.com</t>
  </si>
  <si>
    <t>LICAS</t>
  </si>
  <si>
    <t>hnibm23@fakemail.com</t>
  </si>
  <si>
    <t>LIE0223</t>
  </si>
  <si>
    <t>bagin.abobnab@fakemail.com</t>
  </si>
  <si>
    <t>LIEUTER1</t>
  </si>
  <si>
    <t>ggbinmdi@fakemail.com</t>
  </si>
  <si>
    <t>LILI4-EVER</t>
  </si>
  <si>
    <t>elias.mfdat@fakeemail.com</t>
  </si>
  <si>
    <t>LILI69</t>
  </si>
  <si>
    <t>elisa.sknsk@fakeemail.com</t>
  </si>
  <si>
    <t>LILICA10</t>
  </si>
  <si>
    <t>dldl_igdb@fakemail.com</t>
  </si>
  <si>
    <t>LILIDY1509</t>
  </si>
  <si>
    <t>hnhnhp_hnib@fakemail.com</t>
  </si>
  <si>
    <t>LILIKA0501</t>
  </si>
  <si>
    <t>hnpgiii@fakemail.com</t>
  </si>
  <si>
    <t>elisângela.kapqo@fakeemail.com</t>
  </si>
  <si>
    <t>PALMEIRA DE FORA</t>
  </si>
  <si>
    <t>genuzi.amnrb@fakeemail.com</t>
  </si>
  <si>
    <t>GENUZI</t>
  </si>
  <si>
    <t>dgnbphggnoon@fakemail.com</t>
  </si>
  <si>
    <t>LINDA01</t>
  </si>
  <si>
    <t>danya.oqaqm@fakeemail.com</t>
  </si>
  <si>
    <t>DANYA</t>
  </si>
  <si>
    <t>inghgg@fakemail.com</t>
  </si>
  <si>
    <t>LINDALINDA3292</t>
  </si>
  <si>
    <t>yaramnhngngb2008@fakemail.com</t>
  </si>
  <si>
    <t>LINDONA23</t>
  </si>
  <si>
    <t>ihdnpngn@fakemail.com</t>
  </si>
  <si>
    <t>LU1234</t>
  </si>
  <si>
    <t>hlbnpdboggnnmbp@fakemail.com</t>
  </si>
  <si>
    <t>lu3827</t>
  </si>
  <si>
    <t>hd.bbibgnp@fakemail.com</t>
  </si>
  <si>
    <t>lu4g30</t>
  </si>
  <si>
    <t>tânia.rdlls@fakeemail.com</t>
  </si>
  <si>
    <t>LUA2009</t>
  </si>
  <si>
    <t>magda.mkmss@fakeemail.com</t>
  </si>
  <si>
    <t>LUANOVA</t>
  </si>
  <si>
    <t>mmnphni@fakemail.com</t>
  </si>
  <si>
    <t>luanova</t>
  </si>
  <si>
    <t>lamartine.rdtko@fakeemail.com</t>
  </si>
  <si>
    <t>LUBA2585</t>
  </si>
  <si>
    <t>hlipbppmb@fakemail.com</t>
  </si>
  <si>
    <t>AREIA BRANCA/DOM MALAN</t>
  </si>
  <si>
    <t>abhppg_mbponm@fakemail.com</t>
  </si>
  <si>
    <t>hd.hgbn@fakemail.com</t>
  </si>
  <si>
    <t>dbdlg.p@fakemail.com</t>
  </si>
  <si>
    <t>hbmni_534@fakemail.com</t>
  </si>
  <si>
    <t>debora.crorb@fakeemail.com</t>
  </si>
  <si>
    <t>hlhnlgn@fakemail.com</t>
  </si>
  <si>
    <t>luciana.bacdr@fakeemail.com</t>
  </si>
  <si>
    <t>mlgd1@fakemail.com</t>
  </si>
  <si>
    <t>HINDEMBURG</t>
  </si>
  <si>
    <t>gessilda.dsnsb@fakeemail.com</t>
  </si>
  <si>
    <t>GESSILDA</t>
  </si>
  <si>
    <t>cíntia.krrto@fakeemail.com</t>
  </si>
  <si>
    <t>mariaogggbb_10@fakemail.com</t>
  </si>
  <si>
    <t>gdmh@fakemail.com</t>
  </si>
  <si>
    <t>LUCAS1986</t>
  </si>
  <si>
    <t>vilceu.qrpsr@fakeemail.com</t>
  </si>
  <si>
    <t>VILCEU</t>
  </si>
  <si>
    <t>LUCAS2002</t>
  </si>
  <si>
    <t>antonio.nolbo@fakeemail.com</t>
  </si>
  <si>
    <t>LUCAS37256476646</t>
  </si>
  <si>
    <t>deoclecianoibpdlgngb64@fakemail.com</t>
  </si>
  <si>
    <t>DEOCLECIANO</t>
  </si>
  <si>
    <t>hlinhbmbpog@fakemail.com</t>
  </si>
  <si>
    <t>LUCINHA</t>
  </si>
  <si>
    <t>andiara.lrttl@fakeemail.com</t>
  </si>
  <si>
    <t>LUFT223</t>
  </si>
  <si>
    <t>hbhbdpp@fakemail.com</t>
  </si>
  <si>
    <t>LUGAVA</t>
  </si>
  <si>
    <t>hmdbnb1@fakemail.com</t>
  </si>
  <si>
    <t>LUH1400</t>
  </si>
  <si>
    <t>luana.pnslr@fakeemail.com</t>
  </si>
  <si>
    <t>LUIS1965</t>
  </si>
  <si>
    <t>ibgdnibgnb@fakemail.com</t>
  </si>
  <si>
    <t>LUIS30</t>
  </si>
  <si>
    <t>luis.tflkt@fakeemail.com</t>
  </si>
  <si>
    <t>LUIZ78</t>
  </si>
  <si>
    <t>lucilene.epcfq@fakeemail.com</t>
  </si>
  <si>
    <t>luiza03</t>
  </si>
  <si>
    <t>isadora.pffnb@fakeemail.com</t>
  </si>
  <si>
    <t>LUIZINHO26</t>
  </si>
  <si>
    <t>dndggmngdgm@fakemail.com</t>
  </si>
  <si>
    <t>LUIZPM</t>
  </si>
  <si>
    <t>hnlindh@fakemail.com</t>
  </si>
  <si>
    <t>LUKA2304</t>
  </si>
  <si>
    <t>ii.nhb@fakemail.com</t>
  </si>
  <si>
    <t>LULA64</t>
  </si>
  <si>
    <t>luíza.cpakb@fakeemail.com</t>
  </si>
  <si>
    <t>LULUCA11</t>
  </si>
  <si>
    <t>luisa.sdqbb@fakeemail.com</t>
  </si>
  <si>
    <t>LULYAMOREYEH</t>
  </si>
  <si>
    <t>hlmnbgn@fakemail.com</t>
  </si>
  <si>
    <t>luramos</t>
  </si>
  <si>
    <t>luciana.eqeeb@fakeemail.com</t>
  </si>
  <si>
    <t>LUYARA</t>
  </si>
  <si>
    <t>luyara.debks@fakeemail.com</t>
  </si>
  <si>
    <t>LVCDPB</t>
  </si>
  <si>
    <t>ngmonp43@fakemail.com</t>
  </si>
  <si>
    <t>LVQ6352</t>
  </si>
  <si>
    <t>kati.badfo@fakeemail.com</t>
  </si>
  <si>
    <t>KATI</t>
  </si>
  <si>
    <t>LYON132</t>
  </si>
  <si>
    <t>debora.rlkmo@fakeemail.com</t>
  </si>
  <si>
    <t>M101259</t>
  </si>
  <si>
    <t>marcus.lpetb@fakeemail.com</t>
  </si>
  <si>
    <t>ENRI69</t>
  </si>
  <si>
    <t>ggpgninpn@fakemail.com</t>
  </si>
  <si>
    <t>ENZO2009</t>
  </si>
  <si>
    <t>i.bnbpinpn@fakemail.com</t>
  </si>
  <si>
    <t>hndnihb@fakemail.com</t>
  </si>
  <si>
    <t>DIANGELIS</t>
  </si>
  <si>
    <t>nbhnigpnin@fakemail.com</t>
  </si>
  <si>
    <t>dnbn_d_gb@fakemail.com</t>
  </si>
  <si>
    <t>margareth.qmmfr@fakeemail.com</t>
  </si>
  <si>
    <t>chrystine.eskkc@fakeemail.com</t>
  </si>
  <si>
    <t>CHRYSTINE</t>
  </si>
  <si>
    <t>john.nndbm@fakeemail.com</t>
  </si>
  <si>
    <t>JOICEMARA</t>
  </si>
  <si>
    <t>dnn_h@fakemail.com</t>
  </si>
  <si>
    <t>JOJOCA</t>
  </si>
  <si>
    <t>joara.ltafm@fakeemail.com</t>
  </si>
  <si>
    <t>JOLIND</t>
  </si>
  <si>
    <t>jocimara.daasm@fakeemail.com</t>
  </si>
  <si>
    <t>JOMA12</t>
  </si>
  <si>
    <t>ddnimb@fakemail.com</t>
  </si>
  <si>
    <t>dbidlg.ngo@fakemail.com</t>
  </si>
  <si>
    <t>mirtis.calps@fakeemail.com</t>
  </si>
  <si>
    <t>JOPH87</t>
  </si>
  <si>
    <t>inpgmgnmgngn@fakemail.com</t>
  </si>
  <si>
    <t>JORGE123</t>
  </si>
  <si>
    <t>taciana.ofkkn@fakeemail.com</t>
  </si>
  <si>
    <t>JORGE2005</t>
  </si>
  <si>
    <t>jorge.aetne@fakeemail.com</t>
  </si>
  <si>
    <t>JOSE25</t>
  </si>
  <si>
    <t>JOSEDEALENCAR11</t>
  </si>
  <si>
    <t>mirian1947@fakemail.com</t>
  </si>
  <si>
    <t>JOSELUIZ</t>
  </si>
  <si>
    <t>g_ibhgndgbpn@fakemail.com</t>
  </si>
  <si>
    <t>JOSEPAZDEARRUDA</t>
  </si>
  <si>
    <t>inggpbobolbhb123@fakemail.com</t>
  </si>
  <si>
    <t>dndighn@fakemail.com</t>
  </si>
  <si>
    <t>JOSI83</t>
  </si>
  <si>
    <t>joseane.mabkl@fakeemail.com</t>
  </si>
  <si>
    <t>aníbal.pdcba@fakeemail.com</t>
  </si>
  <si>
    <t>ANÍBAL</t>
  </si>
  <si>
    <t>martha.qdnff@fakeemail.com</t>
  </si>
  <si>
    <t>LILI1903</t>
  </si>
  <si>
    <t>lilianmbhbnn1@fakemail.com</t>
  </si>
  <si>
    <t>LILI2111</t>
  </si>
  <si>
    <t>lilian.fqrle@fakeemail.com</t>
  </si>
  <si>
    <t>LILI2205</t>
  </si>
  <si>
    <t>hnhngogin@fakemail.com</t>
  </si>
  <si>
    <t>LILIGIU10</t>
  </si>
  <si>
    <t>hnhnognibn@fakemail.com</t>
  </si>
  <si>
    <t>LILIOC</t>
  </si>
  <si>
    <t>hnb_ibgnbhdnmdi@fakemail.com</t>
  </si>
  <si>
    <t>LIN1983</t>
  </si>
  <si>
    <t>hnhnbpnblpn@fakemail.com</t>
  </si>
  <si>
    <t>linda3</t>
  </si>
  <si>
    <t>JATIÚCA, PONTA VERDE</t>
  </si>
  <si>
    <t>danucha.adbde@fakeemail.com</t>
  </si>
  <si>
    <t>DANUCHA</t>
  </si>
  <si>
    <t>LINDA43</t>
  </si>
  <si>
    <t>imibbb@fakemail.com</t>
  </si>
  <si>
    <t>LINGUADO1984</t>
  </si>
  <si>
    <t>octavio.rqdol@fakeemail.com</t>
  </si>
  <si>
    <t>LIOC11</t>
  </si>
  <si>
    <t>gdnbgm@fakemail.com</t>
  </si>
  <si>
    <t>REZIERI</t>
  </si>
  <si>
    <t>LIPINHO</t>
  </si>
  <si>
    <t>gndhnpg@fakemail.com</t>
  </si>
  <si>
    <t>LIS1608</t>
  </si>
  <si>
    <t>lídice.kfqdr@fakeemail.com</t>
  </si>
  <si>
    <t>LISBELA</t>
  </si>
  <si>
    <t>karine.qsnsl@fakeemail.com</t>
  </si>
  <si>
    <t>LISI27</t>
  </si>
  <si>
    <t>lisiane.pbbfc@fakeemail.com</t>
  </si>
  <si>
    <t>livia.fqftt@fakeemail.com</t>
  </si>
  <si>
    <t>lixo</t>
  </si>
  <si>
    <t>suely.drcre@fakeemail.com</t>
  </si>
  <si>
    <t>LLHH123</t>
  </si>
  <si>
    <t>glhgmhndgm028@fakemail.com</t>
  </si>
  <si>
    <t>LM020709</t>
  </si>
  <si>
    <t>hbgi.hlpgh@fakemail.com</t>
  </si>
  <si>
    <t>LNS3499</t>
  </si>
  <si>
    <t>hgi_ibnb@fakemail.com</t>
  </si>
  <si>
    <t>LO36471632</t>
  </si>
  <si>
    <t>loianny.oatss@fakeemail.com</t>
  </si>
  <si>
    <t>LOIANNY</t>
  </si>
  <si>
    <t>LOEWE</t>
  </si>
  <si>
    <t>abmggonhhb@fakemail.com</t>
  </si>
  <si>
    <t>LOF04061</t>
  </si>
  <si>
    <t>elenize.afbdp@fakeemail.com</t>
  </si>
  <si>
    <t>LOIFE04</t>
  </si>
  <si>
    <t>fernanda.lpklo@fakeemail.com</t>
  </si>
  <si>
    <t>270770CEI</t>
  </si>
  <si>
    <t>ibpgbign@fakemail.com</t>
  </si>
  <si>
    <t>marco.fekmt@fakeemail.com</t>
  </si>
  <si>
    <t>271075</t>
  </si>
  <si>
    <t>roni.bbrae@fakeemail.com</t>
  </si>
  <si>
    <t>dngndbop@fakemail.com</t>
  </si>
  <si>
    <t>2724736</t>
  </si>
  <si>
    <t>paulo.aacfs@fakeemail.com</t>
  </si>
  <si>
    <t>274756</t>
  </si>
  <si>
    <t>HOESKER</t>
  </si>
  <si>
    <t>hgghgbphgn@fakemail.com</t>
  </si>
  <si>
    <t>2764UFMG</t>
  </si>
  <si>
    <t>ibibhg-mb@fakemail.com</t>
  </si>
  <si>
    <t>278014</t>
  </si>
  <si>
    <t>isabela.ralfp@fakeemail.com</t>
  </si>
  <si>
    <t>27GODOY</t>
  </si>
  <si>
    <t>28012004</t>
  </si>
  <si>
    <t>mnhbpdghgggggn@fakemail.com</t>
  </si>
  <si>
    <t>280175</t>
  </si>
  <si>
    <t>flavia.fpooq@fakeemail.com</t>
  </si>
  <si>
    <t>280206</t>
  </si>
  <si>
    <t>soraya.02@fakemail.com</t>
  </si>
  <si>
    <t>JENICE</t>
  </si>
  <si>
    <t>jenice.mrkdq@fakeemail.com</t>
  </si>
  <si>
    <t>JENIFERJEF</t>
  </si>
  <si>
    <t>selma.qoann@fakeemail.com</t>
  </si>
  <si>
    <t>JESSICA246961</t>
  </si>
  <si>
    <t>jessicamgbdb.92@fakemail.com</t>
  </si>
  <si>
    <t>jgarcia</t>
  </si>
  <si>
    <t>dnlhpdbginb@fakemail.com</t>
  </si>
  <si>
    <t>JGH1560</t>
  </si>
  <si>
    <t>hnpdnabhnh@fakemail.com</t>
  </si>
  <si>
    <t>JHUNINHO</t>
  </si>
  <si>
    <t>ahblmdg-bhn@fakemail.com</t>
  </si>
  <si>
    <t>KLAUDIO</t>
  </si>
  <si>
    <t>JIREH</t>
  </si>
  <si>
    <t>JKV2592</t>
  </si>
  <si>
    <t>katia.slpmc@fakeemail.com</t>
  </si>
  <si>
    <t>JL242526</t>
  </si>
  <si>
    <t>PARQUE RESIDENCIAL SANTO ANTONIO</t>
  </si>
  <si>
    <t>jonas.rfsor@fakeemail.com</t>
  </si>
  <si>
    <t>JM190945</t>
  </si>
  <si>
    <t>denizi.tfecl@fakeemail.com</t>
  </si>
  <si>
    <t>JM8273</t>
  </si>
  <si>
    <t>dmidglgg@fakemail.com</t>
  </si>
  <si>
    <t>JMCS1956</t>
  </si>
  <si>
    <t>julia.qmser@fakeemail.com</t>
  </si>
  <si>
    <t>JMF164</t>
  </si>
  <si>
    <t>jose.fpnrq@fakeemail.com</t>
  </si>
  <si>
    <t>JMP.T4M0</t>
  </si>
  <si>
    <t>dndpb5@fakemail.com</t>
  </si>
  <si>
    <t>JNA1961</t>
  </si>
  <si>
    <t>manoel.opnak@fakeemail.com</t>
  </si>
  <si>
    <t>JO467516</t>
  </si>
  <si>
    <t>joziane.fmdnf@fakeemail.com</t>
  </si>
  <si>
    <t>JOANJINHA</t>
  </si>
  <si>
    <t>dn_bpdnpdbb@fakemail.com</t>
  </si>
  <si>
    <t>CHACARA STA MARIA</t>
  </si>
  <si>
    <t>glaucia.lcftf@fakeemail.com</t>
  </si>
  <si>
    <t>joaopedro</t>
  </si>
  <si>
    <t>silvia.lptdd@fakeemail.com</t>
  </si>
  <si>
    <t>edilane.opkar@fakeemail.com</t>
  </si>
  <si>
    <t>cristiane.smmfr@fakeemail.com</t>
  </si>
  <si>
    <t>mgibinpog@fakemail.com</t>
  </si>
  <si>
    <t>hgbalmogg@fakemail.com</t>
  </si>
  <si>
    <t>ddbgibinogipnib@fakemail.com</t>
  </si>
  <si>
    <t>JOAOVITOR11</t>
  </si>
  <si>
    <t>edna.dlmfd@fakeemail.com</t>
  </si>
  <si>
    <t>karoline.nqpdt@fakeemail.com</t>
  </si>
  <si>
    <t>ihhiboonm@fakemail.com</t>
  </si>
  <si>
    <t>dghn_bgbldn@fakemail.com</t>
  </si>
  <si>
    <t>hgdnhgbb@fakemail.com</t>
  </si>
  <si>
    <t>heloisa.dqnne@fakeemail.com</t>
  </si>
  <si>
    <t>JOCENALU</t>
  </si>
  <si>
    <t>natália.okols@fakeemail.com</t>
  </si>
  <si>
    <t>JOCIDE</t>
  </si>
  <si>
    <t>rita.akttk@fakeemail.com</t>
  </si>
  <si>
    <t>JOISE1811</t>
  </si>
  <si>
    <t>pgpgdn@fakemail.com</t>
  </si>
  <si>
    <t>JUGILSUDREJU2</t>
  </si>
  <si>
    <t>dl.hgooibpp@fakemail.com</t>
  </si>
  <si>
    <t>JUH0605</t>
  </si>
  <si>
    <t>juliana.dkrne@fakeemail.com</t>
  </si>
  <si>
    <t>JUKAKA</t>
  </si>
  <si>
    <t>ALAMEDA GOIÂNIA</t>
  </si>
  <si>
    <t>laura.okbpm@fakeemail.com</t>
  </si>
  <si>
    <t>thiago.dnigm@fakemail.com</t>
  </si>
  <si>
    <t>julianahnmn11@fakemail.com</t>
  </si>
  <si>
    <t>gislany.qsndm@fakeemail.com</t>
  </si>
  <si>
    <t>LOTEAMENTO ADVENTISTA CAMPINEIRO</t>
  </si>
  <si>
    <t>dl__hbpobm@fakemail.com</t>
  </si>
  <si>
    <t>JUCENEIDE</t>
  </si>
  <si>
    <t>LI195399</t>
  </si>
  <si>
    <t>lígia.ckqsc@fakeemail.com</t>
  </si>
  <si>
    <t>li2002</t>
  </si>
  <si>
    <t>hn.bpdgh01@fakemail.com</t>
  </si>
  <si>
    <t>LI657928</t>
  </si>
  <si>
    <t>elis.ncfps@fakeemail.com</t>
  </si>
  <si>
    <t>LIA7783</t>
  </si>
  <si>
    <t>nggbnidlnnmn@fakemail.com</t>
  </si>
  <si>
    <t>LIBRIANO</t>
  </si>
  <si>
    <t>hloninmob_1@fakemail.com</t>
  </si>
  <si>
    <t>LICAETHI</t>
  </si>
  <si>
    <t>hoidbonhnpnm@fakemail.com</t>
  </si>
  <si>
    <t>LIANNE</t>
  </si>
  <si>
    <t>LIDIAAPARECIDA</t>
  </si>
  <si>
    <t>lídia_mngdgm18@fakemail.com</t>
  </si>
  <si>
    <t>LIKA9791</t>
  </si>
  <si>
    <t>lilian.mmlkr@fakeemail.com</t>
  </si>
  <si>
    <t>LILAZ04</t>
  </si>
  <si>
    <t>dlipinghgngn@fakemail.com</t>
  </si>
  <si>
    <t>lilica33</t>
  </si>
  <si>
    <t>bhnpgdgnhlingm@fakemail.com</t>
  </si>
  <si>
    <t>LIMA12</t>
  </si>
  <si>
    <t>mdbhnib@fakemail.com</t>
  </si>
  <si>
    <t>LIMA6806</t>
  </si>
  <si>
    <t>izabelahnib9999@fakemail.com</t>
  </si>
  <si>
    <t>LINDAG</t>
  </si>
  <si>
    <t>VILA NOVA RIBEIRA</t>
  </si>
  <si>
    <t>hplinphb@fakemail.com</t>
  </si>
  <si>
    <t>LINDAS</t>
  </si>
  <si>
    <t>marcia.tboas@fakeemail.com</t>
  </si>
  <si>
    <t>LINDIGIL</t>
  </si>
  <si>
    <t>gilka.rotcq@fakeemail.com</t>
  </si>
  <si>
    <t>LINDINHA01</t>
  </si>
  <si>
    <t>RECANTO DAS PAINEIRAS</t>
  </si>
  <si>
    <t>edson.qsnbc@fakeemail.com</t>
  </si>
  <si>
    <t>LINDINHA123</t>
  </si>
  <si>
    <t>roziene.dtocn@fakeemail.com</t>
  </si>
  <si>
    <t>ROZIENE</t>
  </si>
  <si>
    <t>LINEKER1</t>
  </si>
  <si>
    <t>hnpgagg.nnhbh@fakemail.com</t>
  </si>
  <si>
    <t>LINGUADO</t>
  </si>
  <si>
    <t>ibobmnod@fakemail.com</t>
  </si>
  <si>
    <t>CLEIDES</t>
  </si>
  <si>
    <t>LIQUINHA</t>
  </si>
  <si>
    <t>neuza.kflde@fakeemail.com</t>
  </si>
  <si>
    <t>LISA_123</t>
  </si>
  <si>
    <t>mnhnnpdbhb@fakemail.com</t>
  </si>
  <si>
    <t>LISE02</t>
  </si>
  <si>
    <t>andrelise.pfesr@fakeemail.com</t>
  </si>
  <si>
    <t>ANDRELISE</t>
  </si>
  <si>
    <t>LISMARIA51</t>
  </si>
  <si>
    <t>ggnidggo@fakemail.com</t>
  </si>
  <si>
    <t>LIVIA100</t>
  </si>
  <si>
    <t>olgnmobibndngb@fakemail.com</t>
  </si>
  <si>
    <t>LIVIA1983</t>
  </si>
  <si>
    <t>lívia.rqqrm@fakeemail.com</t>
  </si>
  <si>
    <t>lucinara.ptqdb@fakeemail.com</t>
  </si>
  <si>
    <t>LLCpelotas</t>
  </si>
  <si>
    <t>lílian.mmfan@fakeemail.com</t>
  </si>
  <si>
    <t>LMG27101987</t>
  </si>
  <si>
    <t>leandro.bncet@fakeemail.com</t>
  </si>
  <si>
    <t>LMGS51</t>
  </si>
  <si>
    <t>dbmgnghp@fakemail.com</t>
  </si>
  <si>
    <t>LNP2729</t>
  </si>
  <si>
    <t>dndmnngngb@fakemail.com</t>
  </si>
  <si>
    <t>LOIRINHAL1</t>
  </si>
  <si>
    <t>obon.bpggg@fakemail.com</t>
  </si>
  <si>
    <t>LOL0104</t>
  </si>
  <si>
    <t>ibgnhddgogb@fakemail.com</t>
  </si>
  <si>
    <t>LOLA0427</t>
  </si>
  <si>
    <t>mhghbn@fakemail.com</t>
  </si>
  <si>
    <t>LOLA1916</t>
  </si>
  <si>
    <t>inponpdgpinbm@fakemail.com</t>
  </si>
  <si>
    <t>LOONEY</t>
  </si>
  <si>
    <t>jairo.qfmsd@fakeemail.com</t>
  </si>
  <si>
    <t>LOOPY</t>
  </si>
  <si>
    <t>dmao@fakemail.com</t>
  </si>
  <si>
    <t>LOPES618</t>
  </si>
  <si>
    <t>ohmbhmn@fakemail.com</t>
  </si>
  <si>
    <t>vanira.ntrnm@fakeemail.com</t>
  </si>
  <si>
    <t>edilaine.efatr@fakeemail.com</t>
  </si>
  <si>
    <t>LOVE82</t>
  </si>
  <si>
    <t>ab_bgphnpbhn@fakemail.com</t>
  </si>
  <si>
    <t>LOVEME4YOU</t>
  </si>
  <si>
    <t>márcia.npfll@fakeemail.com</t>
  </si>
  <si>
    <t>LOLA13</t>
  </si>
  <si>
    <t>hbmnhngh@fakemail.com</t>
  </si>
  <si>
    <t>LONDONUK2</t>
  </si>
  <si>
    <t>hnib.dbgm87@fakemail.com</t>
  </si>
  <si>
    <t>LORDMEL</t>
  </si>
  <si>
    <t>sabrina_gnmmn001@fakemail.com</t>
  </si>
  <si>
    <t>LORENINHA</t>
  </si>
  <si>
    <t>hnhnbpgnhnngngb1@fakemail.com</t>
  </si>
  <si>
    <t>LORENJON</t>
  </si>
  <si>
    <t>ihhnhdb@fakemail.com</t>
  </si>
  <si>
    <t>tarcilia.efsoq@fakeemail.com</t>
  </si>
  <si>
    <t>LORINHO</t>
  </si>
  <si>
    <t>hgnbmap2@fakemail.com</t>
  </si>
  <si>
    <t>mgogmibpnnon@fakemail.com</t>
  </si>
  <si>
    <t>loslekle</t>
  </si>
  <si>
    <t>gustavo.rsqld@fakeemail.com</t>
  </si>
  <si>
    <t>loto287</t>
  </si>
  <si>
    <t>hnpnbbgbg@fakemail.com</t>
  </si>
  <si>
    <t>mgodggmm@fakemail.com</t>
  </si>
  <si>
    <t>hghgn_dbnnb@fakemail.com</t>
  </si>
  <si>
    <t>LOUROLEO</t>
  </si>
  <si>
    <t>francisca.qamrn@fakeemail.com</t>
  </si>
  <si>
    <t>LOVE77</t>
  </si>
  <si>
    <t>erica.aqrao@fakeemail.com</t>
  </si>
  <si>
    <t>LOVERS</t>
  </si>
  <si>
    <t>graziely.fefmp@fakeemail.com</t>
  </si>
  <si>
    <t>LRAMALHO</t>
  </si>
  <si>
    <t>MORADA DO RIO</t>
  </si>
  <si>
    <t>rosana_dblhb2001@fakemail.com</t>
  </si>
  <si>
    <t>LRDS52758</t>
  </si>
  <si>
    <t>CRUZEIRO DA SERRA</t>
  </si>
  <si>
    <t>luiza-gm88@fakemail.com</t>
  </si>
  <si>
    <t>LSFSRS</t>
  </si>
  <si>
    <t>libório.dmdmn@fakeemail.com</t>
  </si>
  <si>
    <t>LTS67463</t>
  </si>
  <si>
    <t>ESTELLA MARIS</t>
  </si>
  <si>
    <t>ana.rfbpr@fakeemail.com</t>
  </si>
  <si>
    <t>LU1974</t>
  </si>
  <si>
    <t>inpiomb@fakemail.com</t>
  </si>
  <si>
    <t>LU6906</t>
  </si>
  <si>
    <t>bidlbdlbgb@fakemail.com</t>
  </si>
  <si>
    <t>CLAYDIANE</t>
  </si>
  <si>
    <t>LU7115</t>
  </si>
  <si>
    <t>hligngn@fakemail.com</t>
  </si>
  <si>
    <t>LUANA2510</t>
  </si>
  <si>
    <t>edison.enefa@fakeemail.com</t>
  </si>
  <si>
    <t>bd_ibbd.nnpiahgg@fakemail.com</t>
  </si>
  <si>
    <t>alana.nmtnb@fakeemail.com</t>
  </si>
  <si>
    <t>inidbppnphngibonib@fakemail.com</t>
  </si>
  <si>
    <t>ESTELAMAR</t>
  </si>
  <si>
    <t>obopmi8@fakemail.com</t>
  </si>
  <si>
    <t>hlhgpnigpn@fakemail.com</t>
  </si>
  <si>
    <t>npdgolgmnm@fakemail.com</t>
  </si>
  <si>
    <t>ibphgmnhnbpn@fakemail.com</t>
  </si>
  <si>
    <t>260895</t>
  </si>
  <si>
    <t>inanidgi@fakemail.com</t>
  </si>
  <si>
    <t>261100</t>
  </si>
  <si>
    <t>carmem.ocoqd@fakeemail.com</t>
  </si>
  <si>
    <t>roseli.oblsl@fakeemail.com</t>
  </si>
  <si>
    <t>261126</t>
  </si>
  <si>
    <t>bhgmnhnbmnbggm@fakemail.com</t>
  </si>
  <si>
    <t>gdldhnggn@fakemail.com</t>
  </si>
  <si>
    <t>mn.m.nhnngngb@fakemail.com</t>
  </si>
  <si>
    <t>261285</t>
  </si>
  <si>
    <t>VILA JOSEFINA</t>
  </si>
  <si>
    <t>bmghbgnbm_inphgiingm@fakemail.com</t>
  </si>
  <si>
    <t>261717</t>
  </si>
  <si>
    <t>mariza.ppcbr@fakeemail.com</t>
  </si>
  <si>
    <t>261937</t>
  </si>
  <si>
    <t>SANTO ANTÔNIO DO ITAMBÉ</t>
  </si>
  <si>
    <t>gnigi1@fakemail.com</t>
  </si>
  <si>
    <t>CECIR</t>
  </si>
  <si>
    <t>262559</t>
  </si>
  <si>
    <t>elaine.dpbtf@fakeemail.com</t>
  </si>
  <si>
    <t>264252</t>
  </si>
  <si>
    <t>inpopb.hgnog@fakemail.com</t>
  </si>
  <si>
    <t>264357</t>
  </si>
  <si>
    <t>thiago.lcqnp@fakeemail.com</t>
  </si>
  <si>
    <t>26930457</t>
  </si>
  <si>
    <t>ronaldo.bfefl@fakeemail.com</t>
  </si>
  <si>
    <t>walquira.paala@fakeemail.com</t>
  </si>
  <si>
    <t>WALQUIRA</t>
  </si>
  <si>
    <t>hlmnpgoinlon@fakemail.com</t>
  </si>
  <si>
    <t>LUSINETTI</t>
  </si>
  <si>
    <t>270297</t>
  </si>
  <si>
    <t>magda.aqqda@fakeemail.com</t>
  </si>
  <si>
    <t>hgindlbhonggn@fakemail.com</t>
  </si>
  <si>
    <t>ggnm.dn@fakemail.com</t>
  </si>
  <si>
    <t>eliane.mqsor@fakeemail.com</t>
  </si>
  <si>
    <t>27041982</t>
  </si>
  <si>
    <t>valdinei.befbp@fakeemail.com</t>
  </si>
  <si>
    <t>27041989</t>
  </si>
  <si>
    <t>obmmnmidnhb@fakemail.com</t>
  </si>
  <si>
    <t>270640</t>
  </si>
  <si>
    <t>ana.ptono@fakeemail.com</t>
  </si>
  <si>
    <t>270768</t>
  </si>
  <si>
    <t>mayre.lfffb@fakeemail.com</t>
  </si>
  <si>
    <t>270841</t>
  </si>
  <si>
    <t>dmp_nbidpg@fakemail.com</t>
  </si>
  <si>
    <t>bibphnib_mbghb@fakemail.com</t>
  </si>
  <si>
    <t>270891</t>
  </si>
  <si>
    <t>LAGOA DO TIÓ</t>
  </si>
  <si>
    <t>g_agpm@fakemail.com</t>
  </si>
  <si>
    <t>271184</t>
  </si>
  <si>
    <t>melina.rdctc@fakeemail.com</t>
  </si>
  <si>
    <t>271199</t>
  </si>
  <si>
    <t>07073574704@fakemail.com</t>
  </si>
  <si>
    <t>HUANDERSON</t>
  </si>
  <si>
    <t>vanessa.tdcao@fakeemail.com</t>
  </si>
  <si>
    <t>271292</t>
  </si>
  <si>
    <t>ESTORIL IV</t>
  </si>
  <si>
    <t>hlhnpdb_ibmmnhb@fakemail.com</t>
  </si>
  <si>
    <t>2719</t>
  </si>
  <si>
    <t>sonia.eprko@fakeemail.com</t>
  </si>
  <si>
    <t>27212721</t>
  </si>
  <si>
    <t>aline.laknf@fakeemail.com</t>
  </si>
  <si>
    <t>272609</t>
  </si>
  <si>
    <t>gmhgphnphb@fakemail.com</t>
  </si>
  <si>
    <t>NELBE</t>
  </si>
  <si>
    <t>272815</t>
  </si>
  <si>
    <t>dg2872@fakemail.com</t>
  </si>
  <si>
    <t>272901</t>
  </si>
  <si>
    <t>flávia.tsslf@fakeemail.com</t>
  </si>
  <si>
    <t>2781835</t>
  </si>
  <si>
    <t>andréa.bkefc@fakeemail.com</t>
  </si>
  <si>
    <t>onbpbhgn@fakemail.com</t>
  </si>
  <si>
    <t>280278</t>
  </si>
  <si>
    <t>onpn_dpp1@fakemail.com</t>
  </si>
  <si>
    <t>280305</t>
  </si>
  <si>
    <t>ellen.mlqqs@fakeemail.com</t>
  </si>
  <si>
    <t>280368</t>
  </si>
  <si>
    <t>carlos.kmlep@fakeemail.com</t>
  </si>
  <si>
    <t>JARDIM REMANSO</t>
  </si>
  <si>
    <t>catia.leaet@fakeemail.com</t>
  </si>
  <si>
    <t>280393</t>
  </si>
  <si>
    <t>valeria.noebn@fakeemail.com</t>
  </si>
  <si>
    <t>280474</t>
  </si>
  <si>
    <t>andresa.onmkq@fakeemail.com</t>
  </si>
  <si>
    <t>280505</t>
  </si>
  <si>
    <t>ibmm2004@fakemail.com</t>
  </si>
  <si>
    <t>280506</t>
  </si>
  <si>
    <t>leydi.ekmbq@fakeemail.com</t>
  </si>
  <si>
    <t>LEYDI</t>
  </si>
  <si>
    <t>280555</t>
  </si>
  <si>
    <t>dlbhbdpnpn@fakemail.com</t>
  </si>
  <si>
    <t>280675</t>
  </si>
  <si>
    <t>hggh-lhn@fakemail.com</t>
  </si>
  <si>
    <t>280678</t>
  </si>
  <si>
    <t>mirella.frkbc@fakeemail.com</t>
  </si>
  <si>
    <t>280683</t>
  </si>
  <si>
    <t>dliggndlgoon@fakemail.com</t>
  </si>
  <si>
    <t>280707</t>
  </si>
  <si>
    <t>hbmnib2007@fakemail.com</t>
  </si>
  <si>
    <t>280777</t>
  </si>
  <si>
    <t>hgmbhnpdbggm@fakemail.com</t>
  </si>
  <si>
    <t>ERITH7</t>
  </si>
  <si>
    <t>dnmhlg@fakemail.com</t>
  </si>
  <si>
    <t>ERVILLA</t>
  </si>
  <si>
    <t>pgnbgdgb@fakemail.com</t>
  </si>
  <si>
    <t>CLAUDISNEIA</t>
  </si>
  <si>
    <t>escorpia</t>
  </si>
  <si>
    <t>ibgnhmnmmnp@fakemail.com</t>
  </si>
  <si>
    <t>ESCUNA</t>
  </si>
  <si>
    <t>esther.ndmem@fakeemail.com</t>
  </si>
  <si>
    <t>ESPANHOLA25</t>
  </si>
  <si>
    <t>jussara.cenqd@fakeemail.com</t>
  </si>
  <si>
    <t>ESPERANTO</t>
  </si>
  <si>
    <t>ibmmnmngdgm@fakemail.com</t>
  </si>
  <si>
    <t>dbppb_hnib@fakemail.com</t>
  </si>
  <si>
    <t>JARDIM VIEIRA</t>
  </si>
  <si>
    <t>lucineia.qkfbp@fakeemail.com</t>
  </si>
  <si>
    <t>andré.fnarp@fakeemail.com</t>
  </si>
  <si>
    <t>igpnpngmilgn@fakemail.com</t>
  </si>
  <si>
    <t>ESTRELA69</t>
  </si>
  <si>
    <t>hghgmghgbnpdb@fakemail.com</t>
  </si>
  <si>
    <t>ghpginhnn@fakemail.com</t>
  </si>
  <si>
    <t>BOLINHO13</t>
  </si>
  <si>
    <t>ana.fefsb@fakeemail.com</t>
  </si>
  <si>
    <t>bombom</t>
  </si>
  <si>
    <t>patrícia.bdkkm@fakeemail.com</t>
  </si>
  <si>
    <t>inmmbid@fakemail.com</t>
  </si>
  <si>
    <t>janaina.eoktm@fakeemail.com</t>
  </si>
  <si>
    <t>renata.lacmd@fakeemail.com</t>
  </si>
  <si>
    <t>hhbhibinn@fakemail.com</t>
  </si>
  <si>
    <t>eli.ndrdp@fakeemail.com</t>
  </si>
  <si>
    <t>mariana.mqqfk@fakeemail.com</t>
  </si>
  <si>
    <t>BONITINHO</t>
  </si>
  <si>
    <t>ghnpn2707@fakemail.com</t>
  </si>
  <si>
    <t>PRESIDENTE MEDICI</t>
  </si>
  <si>
    <t>ihgnbnpdbihgn@fakemail.com</t>
  </si>
  <si>
    <t>BORG24</t>
  </si>
  <si>
    <t>ilgnimngd@fakemail.com</t>
  </si>
  <si>
    <t>edson.rksos@fakeemail.com</t>
  </si>
  <si>
    <t>BORIZZ</t>
  </si>
  <si>
    <t>gngnb_bhignhb@fakemail.com</t>
  </si>
  <si>
    <t>RORIZMARA</t>
  </si>
  <si>
    <t>BORRACHERA</t>
  </si>
  <si>
    <t>idlog_ingn@fakemail.com</t>
  </si>
  <si>
    <t>BOSS007</t>
  </si>
  <si>
    <t>bdm2107@fakemail.com</t>
  </si>
  <si>
    <t>BOTA1941</t>
  </si>
  <si>
    <t>maria.doldf@fakeemail.com</t>
  </si>
  <si>
    <t>BOULDER</t>
  </si>
  <si>
    <t>talita.kdnob@fakeemail.com</t>
  </si>
  <si>
    <t>BOZO66</t>
  </si>
  <si>
    <t>robson.medto@fakeemail.com</t>
  </si>
  <si>
    <t>BRANCA1</t>
  </si>
  <si>
    <t>mirna.dnkbk@fakeemail.com</t>
  </si>
  <si>
    <t>bnhhhbmnbggm@fakemail.com</t>
  </si>
  <si>
    <t>anne.rtlqc@fakeemail.com</t>
  </si>
  <si>
    <t>lucimario.qenad@fakeemail.com</t>
  </si>
  <si>
    <t>LUCIMARIO</t>
  </si>
  <si>
    <t>briguela</t>
  </si>
  <si>
    <t>ndgpinilpnibibn@fakemail.com</t>
  </si>
  <si>
    <t>lívian.okpca@fakeemail.com</t>
  </si>
  <si>
    <t>luciane.qsfeq@fakeemail.com</t>
  </si>
  <si>
    <t>BROCKA06ML</t>
  </si>
  <si>
    <t>mario.cotnr@fakeemail.com</t>
  </si>
  <si>
    <t>bronzo</t>
  </si>
  <si>
    <t>maria.aapnp@fakeemail.com</t>
  </si>
  <si>
    <t>BRUBEPPO</t>
  </si>
  <si>
    <t>bruno.ppdar@fakeemail.com</t>
  </si>
  <si>
    <t>BRUNAJOYCEJUNIOR</t>
  </si>
  <si>
    <t>niviaibgnbmngdgmhnmmbponm279@fakemail.com</t>
  </si>
  <si>
    <t>BRUNINHA</t>
  </si>
  <si>
    <t>bruna.cbofq@fakeemail.com</t>
  </si>
  <si>
    <t>mgl_hbgbpdb@fakemail.com</t>
  </si>
  <si>
    <t>BRUNINHA1</t>
  </si>
  <si>
    <t>silvia.bkeoa@fakeemail.com</t>
  </si>
  <si>
    <t>BRUNNACOELHO</t>
  </si>
  <si>
    <t>esther.pfdam@fakeemail.com</t>
  </si>
  <si>
    <t>fatima.mpbeq@fakeemail.com</t>
  </si>
  <si>
    <t>joao.teqbp@fakeemail.com</t>
  </si>
  <si>
    <t>258596</t>
  </si>
  <si>
    <t>abon@fakemail.com</t>
  </si>
  <si>
    <t>259136</t>
  </si>
  <si>
    <t>rita.onfko@fakeemail.com</t>
  </si>
  <si>
    <t>259984</t>
  </si>
  <si>
    <t>nmbmghmbhbib@fakemail.com</t>
  </si>
  <si>
    <t>zurrer</t>
  </si>
  <si>
    <t>sarah.qckoc@fakeemail.com</t>
  </si>
  <si>
    <t>ana.fnmfa@fakeemail.com</t>
  </si>
  <si>
    <t>jorrese.mmsbn@fakeemail.com</t>
  </si>
  <si>
    <t>JORRESE</t>
  </si>
  <si>
    <t>on_op_onpp@fakemail.com</t>
  </si>
  <si>
    <t>260820</t>
  </si>
  <si>
    <t>francisco.hggpbphn1@fakemail.com</t>
  </si>
  <si>
    <t>mbmnmningm@fakemail.com</t>
  </si>
  <si>
    <t>EGEV85</t>
  </si>
  <si>
    <t>camila.okmse@fakeemail.com</t>
  </si>
  <si>
    <t>EGLE6640</t>
  </si>
  <si>
    <t>egle.osokn@fakeemail.com</t>
  </si>
  <si>
    <t>EHMG1234</t>
  </si>
  <si>
    <t>ghnb_dbglig@fakemail.com</t>
  </si>
  <si>
    <t>EK2499</t>
  </si>
  <si>
    <t>gahnmm@fakemail.com</t>
  </si>
  <si>
    <t>ELCIBRITO</t>
  </si>
  <si>
    <t>elci.rttsb@fakeemail.com</t>
  </si>
  <si>
    <t>nathalia.olefb@fakeemail.com</t>
  </si>
  <si>
    <t>ELETRONICA</t>
  </si>
  <si>
    <t>denis.sefsf@fakeemail.com</t>
  </si>
  <si>
    <t>2533JANA</t>
  </si>
  <si>
    <t>dbin.ihgnhg@fakemail.com</t>
  </si>
  <si>
    <t>254478</t>
  </si>
  <si>
    <t>ihbgnpdb87@fakemail.com</t>
  </si>
  <si>
    <t>254890</t>
  </si>
  <si>
    <t>hgnbhbmn01@fakemail.com</t>
  </si>
  <si>
    <t>25520430</t>
  </si>
  <si>
    <t>odn.mnhp@fakemail.com</t>
  </si>
  <si>
    <t>256</t>
  </si>
  <si>
    <t>tania.ckpso@fakeemail.com</t>
  </si>
  <si>
    <t>2561564</t>
  </si>
  <si>
    <t>hggmmbibibgb@fakemail.com</t>
  </si>
  <si>
    <t>256832</t>
  </si>
  <si>
    <t>sarah.qplpr@fakeemail.com</t>
  </si>
  <si>
    <t>2574</t>
  </si>
  <si>
    <t>giovanni.tbbsc@fakeemail.com</t>
  </si>
  <si>
    <t>25742596ZAS</t>
  </si>
  <si>
    <t>hii2002mg@fakemail.com</t>
  </si>
  <si>
    <t>257869</t>
  </si>
  <si>
    <t>marissol.ccbtd@fakeemail.com</t>
  </si>
  <si>
    <t>258986</t>
  </si>
  <si>
    <t>thiago_bdi2004@fakemail.com</t>
  </si>
  <si>
    <t>258WK368</t>
  </si>
  <si>
    <t>nnnnobngngb@fakemail.com</t>
  </si>
  <si>
    <t>260168</t>
  </si>
  <si>
    <t>débora.snbfr@fakeemail.com</t>
  </si>
  <si>
    <t>2601EU</t>
  </si>
  <si>
    <t>elaine.aopcq@fakeemail.com</t>
  </si>
  <si>
    <t>RESIDENCIAL SÃO CONRADO</t>
  </si>
  <si>
    <t>alessandro.omdnf@fakeemail.com</t>
  </si>
  <si>
    <t>260555</t>
  </si>
  <si>
    <t>hghgibim@fakemail.com</t>
  </si>
  <si>
    <t>roger_0074@fakemail.com</t>
  </si>
  <si>
    <t>ayala.dsear@fakeemail.com</t>
  </si>
  <si>
    <t>mbgbnnb21@fakemail.com</t>
  </si>
  <si>
    <t>26081986</t>
  </si>
  <si>
    <t>simone.fsadr@fakeemail.com</t>
  </si>
  <si>
    <t>marinahgnp2609@fakemail.com</t>
  </si>
  <si>
    <t>260992</t>
  </si>
  <si>
    <t>janete.fkpnn@fakeemail.com</t>
  </si>
  <si>
    <t>260KICY</t>
  </si>
  <si>
    <t>dlnip@fakemail.com</t>
  </si>
  <si>
    <t>JURIPIRANGA</t>
  </si>
  <si>
    <t>ivanildo.perbb@fakeemail.com</t>
  </si>
  <si>
    <t>261076</t>
  </si>
  <si>
    <t>dniagodbghgp@fakemail.com</t>
  </si>
  <si>
    <t>leonardo.rfakn@fakeemail.com</t>
  </si>
  <si>
    <t>26111993</t>
  </si>
  <si>
    <t>bphggmbibgdbd@fakemail.com</t>
  </si>
  <si>
    <t>26141785</t>
  </si>
  <si>
    <t>ibgdlnpdnmdgggngb@fakemail.com</t>
  </si>
  <si>
    <t>261631</t>
  </si>
  <si>
    <t>ibgp_mnnpg@fakemail.com</t>
  </si>
  <si>
    <t>263739</t>
  </si>
  <si>
    <t>dbmggl2005@fakemail.com</t>
  </si>
  <si>
    <t>264201</t>
  </si>
  <si>
    <t>vanessa.bdssa@fakeemail.com</t>
  </si>
  <si>
    <t>266725</t>
  </si>
  <si>
    <t>dbognmidgh@fakemail.com</t>
  </si>
  <si>
    <t>26884918</t>
  </si>
  <si>
    <t>thiago.eenkl@fakeemail.com</t>
  </si>
  <si>
    <t>dboonlidnp@fakemail.com</t>
  </si>
  <si>
    <t>270206</t>
  </si>
  <si>
    <t>michelle.qfmbo@fakeemail.com</t>
  </si>
  <si>
    <t>27021968</t>
  </si>
  <si>
    <t>VILA ANGELINA</t>
  </si>
  <si>
    <t>rosangela.fsnql@fakeemail.com</t>
  </si>
  <si>
    <t>270276</t>
  </si>
  <si>
    <t>sonia.ralpq@fakeemail.com</t>
  </si>
  <si>
    <t>270283</t>
  </si>
  <si>
    <t>karla.bpelq@fakeemail.com</t>
  </si>
  <si>
    <t>270306</t>
  </si>
  <si>
    <t>hlhlhbhhnp@fakemail.com</t>
  </si>
  <si>
    <t>270370</t>
  </si>
  <si>
    <t>marcelo.dslss@fakeemail.com</t>
  </si>
  <si>
    <t>270430</t>
  </si>
  <si>
    <t>hhbnnbpbdgh@fakemail.com</t>
  </si>
  <si>
    <t>ericosouki</t>
  </si>
  <si>
    <t>ggninmnlan@fakemail.com</t>
  </si>
  <si>
    <t>ERICZMJ</t>
  </si>
  <si>
    <t>érica.tlffd@fakeemail.com</t>
  </si>
  <si>
    <t>ERIJULI</t>
  </si>
  <si>
    <t>rejane.lbqef@fakeemail.com</t>
  </si>
  <si>
    <t>ERS123</t>
  </si>
  <si>
    <t>emerson.fpsla@fakeemail.com</t>
  </si>
  <si>
    <t>ESAR</t>
  </si>
  <si>
    <t>elielma.tfbpm@fakeemail.com</t>
  </si>
  <si>
    <t>ELIELMA</t>
  </si>
  <si>
    <t>ESBP@7321+</t>
  </si>
  <si>
    <t>hg_dngginpd@fakemail.com</t>
  </si>
  <si>
    <t>ESCOLA69</t>
  </si>
  <si>
    <t>JARDIM IPYRANGA</t>
  </si>
  <si>
    <t>lúcia.klqad@fakeemail.com</t>
  </si>
  <si>
    <t>ESCSTP</t>
  </si>
  <si>
    <t>sheila.bsmtl@fakeemail.com</t>
  </si>
  <si>
    <t>ESPIKE</t>
  </si>
  <si>
    <t>VILA CANAA</t>
  </si>
  <si>
    <t>gnmghh-hbi@fakemail.com</t>
  </si>
  <si>
    <t>thais.pfpam@fakeemail.com</t>
  </si>
  <si>
    <t>dbmm_inpogngn@fakemail.com</t>
  </si>
  <si>
    <t>ESQUECIDA</t>
  </si>
  <si>
    <t>obonibidnm100@fakemail.com</t>
  </si>
  <si>
    <t>mdghppdb3@fakemail.com</t>
  </si>
  <si>
    <t>SHERYDA</t>
  </si>
  <si>
    <t>ESTEIO2009</t>
  </si>
  <si>
    <t>fatima.dlcop@fakeemail.com</t>
  </si>
  <si>
    <t>ESTILOCAST</t>
  </si>
  <si>
    <t>karinadbnibn3@fakemail.com</t>
  </si>
  <si>
    <t>estouestudando</t>
  </si>
  <si>
    <t>dlognigngbhggggngb@fakemail.com</t>
  </si>
  <si>
    <t>ESTRELA24</t>
  </si>
  <si>
    <t>hhbnnbimii@fakemail.com</t>
  </si>
  <si>
    <t>hnhnbnpdb25@fakemail.com</t>
  </si>
  <si>
    <t>dbinpdb_gmogghb9@fakemail.com</t>
  </si>
  <si>
    <t>SETE SETEMBRO</t>
  </si>
  <si>
    <t>pbpnbnpdbmggpbghgm@fakemail.com</t>
  </si>
  <si>
    <t>ETANOIS</t>
  </si>
  <si>
    <t>ibghnpdb_g_g@fakemail.com</t>
  </si>
  <si>
    <t>EU MESMO</t>
  </si>
  <si>
    <t>tarciso.dbnet@fakeemail.com</t>
  </si>
  <si>
    <t>EUAMOLOGAN</t>
  </si>
  <si>
    <t>pggnpdb33@fakemail.com</t>
  </si>
  <si>
    <t>NERES</t>
  </si>
  <si>
    <t>EUAMOVC</t>
  </si>
  <si>
    <t>bruna.ekods@fakeemail.com</t>
  </si>
  <si>
    <t>iingbphbingbphbmnhnb@fakemail.com</t>
  </si>
  <si>
    <t>JARDIM MARIA LÍDIA</t>
  </si>
  <si>
    <t>christian.plkpp@fakeemail.com</t>
  </si>
  <si>
    <t>ioghibdbogninn@fakemail.com</t>
  </si>
  <si>
    <t>EUCAPINUS</t>
  </si>
  <si>
    <t>glibdnplm@fakemail.com</t>
  </si>
  <si>
    <t>EUEOTEMPO</t>
  </si>
  <si>
    <t>rosely.ccfsq@fakeemail.com</t>
  </si>
  <si>
    <t>EUEUEU</t>
  </si>
  <si>
    <t>ibdghhnbbpnp@fakemail.com</t>
  </si>
  <si>
    <t>dhbmnpnb@fakemail.com</t>
  </si>
  <si>
    <t>EUIELAS</t>
  </si>
  <si>
    <t>hlbmngibpm@fakemail.com</t>
  </si>
  <si>
    <t>EULULU</t>
  </si>
  <si>
    <t>ROSEIRA DE CIMA</t>
  </si>
  <si>
    <t>EUQUERO</t>
  </si>
  <si>
    <t>ana.kdcal@fakeemail.com</t>
  </si>
  <si>
    <t>vera.rpspm@fakeemail.com</t>
  </si>
  <si>
    <t>andrea.atrqt@fakeemail.com</t>
  </si>
  <si>
    <t>EUROSELI</t>
  </si>
  <si>
    <t>dgbhnibdnphgpmg@fakemail.com</t>
  </si>
  <si>
    <t>EUSOUVC</t>
  </si>
  <si>
    <t>ramon-pnmgg10@fakemail.com</t>
  </si>
  <si>
    <t>EUTEODEIO</t>
  </si>
  <si>
    <t>isabella.slpdk@fakeemail.com</t>
  </si>
  <si>
    <t>EVE1103</t>
  </si>
  <si>
    <t>everaldo.rqodd@fakeemail.com</t>
  </si>
  <si>
    <t>EVRG2764</t>
  </si>
  <si>
    <t>EXJGM</t>
  </si>
  <si>
    <t>xenia.dorkc@fakeemail.com</t>
  </si>
  <si>
    <t>F10C9B</t>
  </si>
  <si>
    <t>CHACARAS TUBALINA</t>
  </si>
  <si>
    <t>carlos.tpodd@fakeemail.com</t>
  </si>
  <si>
    <t>F16A25</t>
  </si>
  <si>
    <t>mninbd@fakemail.com</t>
  </si>
  <si>
    <t>F7A7I73</t>
  </si>
  <si>
    <t>CONQUISTA VI</t>
  </si>
  <si>
    <t>fairuzi7@fakemail.com</t>
  </si>
  <si>
    <t>FAIRUZI</t>
  </si>
  <si>
    <t>FA1979</t>
  </si>
  <si>
    <t>VILA GARDENAL</t>
  </si>
  <si>
    <t>hbmndbghgp@fakemail.com</t>
  </si>
  <si>
    <t>FA5789GI</t>
  </si>
  <si>
    <t>ibgnhbgnidb@fakemail.com</t>
  </si>
  <si>
    <t>JUECAROL</t>
  </si>
  <si>
    <t>mngbigdbnpdlibm@fakemail.com</t>
  </si>
  <si>
    <t>BIRAMAR</t>
  </si>
  <si>
    <t>JUELA0408</t>
  </si>
  <si>
    <t>ibmmnbdh@fakemail.com</t>
  </si>
  <si>
    <t>JUIZAFEDERAL</t>
  </si>
  <si>
    <t>neylla.lcreq@fakeemail.com</t>
  </si>
  <si>
    <t>JUJU2107</t>
  </si>
  <si>
    <t>nbh.bgd@fakemail.com</t>
  </si>
  <si>
    <t>jujuba09</t>
  </si>
  <si>
    <t>eliane.fnbca@fakeemail.com</t>
  </si>
  <si>
    <t>JUKX61</t>
  </si>
  <si>
    <t>ibganpdlm.hnhdn@fakemail.com</t>
  </si>
  <si>
    <t>JULANZA42</t>
  </si>
  <si>
    <t>dlhinhbpbb@fakemail.com</t>
  </si>
  <si>
    <t>JULI446</t>
  </si>
  <si>
    <t>dldmnmggngb@fakemail.com</t>
  </si>
  <si>
    <t>JULIAL</t>
  </si>
  <si>
    <t>julia.kqesb@fakeemail.com</t>
  </si>
  <si>
    <t>JULIALU</t>
  </si>
  <si>
    <t>lidiane203@fakemail.com</t>
  </si>
  <si>
    <t>dlnnpblmgp@fakemail.com</t>
  </si>
  <si>
    <t>sandro.bnopm@fakeemail.com</t>
  </si>
  <si>
    <t>iihngpbmbnn@fakemail.com</t>
  </si>
  <si>
    <t>lélia.fnabs@fakeemail.com</t>
  </si>
  <si>
    <t>délio.ecoes@fakeemail.com</t>
  </si>
  <si>
    <t>pnnbbi@fakemail.com</t>
  </si>
  <si>
    <t>DREYER</t>
  </si>
  <si>
    <t>jailtonm59@fakemail.com</t>
  </si>
  <si>
    <t>juliana.fqptt@fakeemail.com</t>
  </si>
  <si>
    <t>d.m.m2005@fakemail.com</t>
  </si>
  <si>
    <t>dlhnbpb2484@fakemail.com</t>
  </si>
  <si>
    <t>marciadgghndbn1981@fakemail.com</t>
  </si>
  <si>
    <t>juliana.ftcbq@fakeemail.com</t>
  </si>
  <si>
    <t>d_ignmonpb@fakemail.com</t>
  </si>
  <si>
    <t>indnoonggn@fakemail.com</t>
  </si>
  <si>
    <t>dlibdb@fakemail.com</t>
  </si>
  <si>
    <t>dldlini@fakemail.com</t>
  </si>
  <si>
    <t>dl_dgnan@fakemail.com</t>
  </si>
  <si>
    <t>JULIANO1</t>
  </si>
  <si>
    <t>dlgn_bhignhb@fakemail.com</t>
  </si>
  <si>
    <t>JULINHA03</t>
  </si>
  <si>
    <t>lanahginm001@fakemail.com</t>
  </si>
  <si>
    <t>JUMANJI</t>
  </si>
  <si>
    <t>fernanda.klppr@fakeemail.com</t>
  </si>
  <si>
    <t>JUNIOR13</t>
  </si>
  <si>
    <t>hgmnhggl@fakemail.com</t>
  </si>
  <si>
    <t>FABIENI</t>
  </si>
  <si>
    <t>ka5381</t>
  </si>
  <si>
    <t>karin.lqktr@fakeemail.com</t>
  </si>
  <si>
    <t>KACAGOR</t>
  </si>
  <si>
    <t>mnpnpdn.nngolbh@fakemail.com</t>
  </si>
  <si>
    <t>KADUNA</t>
  </si>
  <si>
    <t>mônica.nptcm@fakeemail.com</t>
  </si>
  <si>
    <t>kaiser</t>
  </si>
  <si>
    <t>ana.peclb@fakeemail.com</t>
  </si>
  <si>
    <t>KAJUMA</t>
  </si>
  <si>
    <t>claudia.ndmpd@fakeemail.com</t>
  </si>
  <si>
    <t>27774204</t>
  </si>
  <si>
    <t>maiumi.kkmnd@fakeemail.com</t>
  </si>
  <si>
    <t>MAIUMI</t>
  </si>
  <si>
    <t>278522</t>
  </si>
  <si>
    <t>hndgm@fakemail.com</t>
  </si>
  <si>
    <t>279091</t>
  </si>
  <si>
    <t>hbobgnhb@fakemail.com</t>
  </si>
  <si>
    <t>LAYRA</t>
  </si>
  <si>
    <t>27958112</t>
  </si>
  <si>
    <t>ddnoogg@fakemail.com</t>
  </si>
  <si>
    <t>280104</t>
  </si>
  <si>
    <t>jacqueline.boqar@fakeemail.com</t>
  </si>
  <si>
    <t>280108</t>
  </si>
  <si>
    <t>dayane.kqlbs@fakeemail.com</t>
  </si>
  <si>
    <t>280151</t>
  </si>
  <si>
    <t>viviane.nnnfe@fakeemail.com</t>
  </si>
  <si>
    <t>280191</t>
  </si>
  <si>
    <t>m4mn_bgbldn@fakemail.com</t>
  </si>
  <si>
    <t>280272</t>
  </si>
  <si>
    <t>marina.lcstn@fakeemail.com</t>
  </si>
  <si>
    <t>LOVEROCK</t>
  </si>
  <si>
    <t>arnaldo.brtof@fakeemail.com</t>
  </si>
  <si>
    <t>LSCFP8</t>
  </si>
  <si>
    <t>hlmgnggn@fakemail.com</t>
  </si>
  <si>
    <t>luciane.kscss@fakeemail.com</t>
  </si>
  <si>
    <t>LU2828</t>
  </si>
  <si>
    <t>LA- SALLE</t>
  </si>
  <si>
    <t>ibgigph_inmdlgoob@fakemail.com</t>
  </si>
  <si>
    <t>LUA09</t>
  </si>
  <si>
    <t>gnhdgggngb2@fakemail.com</t>
  </si>
  <si>
    <t>LUANA123</t>
  </si>
  <si>
    <t>igingnbhdndlhbg@fakemail.com</t>
  </si>
  <si>
    <t>LUANNE</t>
  </si>
  <si>
    <t>hnibglbn@fakemail.com</t>
  </si>
  <si>
    <t>nabyle.snakq@fakeemail.com</t>
  </si>
  <si>
    <t>NABYLE</t>
  </si>
  <si>
    <t>mndpngghhn27@fakemail.com</t>
  </si>
  <si>
    <t>gigg2000@fakemail.com</t>
  </si>
  <si>
    <t>helenice.kcbto@fakeemail.com</t>
  </si>
  <si>
    <t>fabio.nlrac@fakeemail.com</t>
  </si>
  <si>
    <t>JJ161164</t>
  </si>
  <si>
    <t>d_dnboon@fakemail.com</t>
  </si>
  <si>
    <t>JK5L28WY</t>
  </si>
  <si>
    <t>dihhglgp@fakemail.com</t>
  </si>
  <si>
    <t>JK762767</t>
  </si>
  <si>
    <t>adriano.tbbak@fakeemail.com</t>
  </si>
  <si>
    <t>JKL562</t>
  </si>
  <si>
    <t>ahm200i@fakemail.com</t>
  </si>
  <si>
    <t>KLEIBIMAR</t>
  </si>
  <si>
    <t>JM1307</t>
  </si>
  <si>
    <t>VILA HELELA</t>
  </si>
  <si>
    <t>mariane.kbrdk@fakeemail.com</t>
  </si>
  <si>
    <t>JMCASTRO</t>
  </si>
  <si>
    <t>juliana.fqpdq@fakeemail.com</t>
  </si>
  <si>
    <t>JMJ2005</t>
  </si>
  <si>
    <t>jmljml</t>
  </si>
  <si>
    <t>dbognmm_@fakemail.com</t>
  </si>
  <si>
    <t>JMPRJ08</t>
  </si>
  <si>
    <t>jessyca.cantk@fakeemail.com</t>
  </si>
  <si>
    <t>JNCS50</t>
  </si>
  <si>
    <t>ibmgbh_ndngpbpinn@fakemail.com</t>
  </si>
  <si>
    <t>JNNF8ATA</t>
  </si>
  <si>
    <t>ulisses.lnabo@fakeemail.com</t>
  </si>
  <si>
    <t>JOA2004</t>
  </si>
  <si>
    <t>joaquim.lcbbl@fakeemail.com</t>
  </si>
  <si>
    <t>ivonete.rpmda@fakeemail.com</t>
  </si>
  <si>
    <t>obon_dngpbhnmin@fakemail.com</t>
  </si>
  <si>
    <t>PARQUE VALENÇA II</t>
  </si>
  <si>
    <t>bhpbminigpon18@fakemail.com</t>
  </si>
  <si>
    <t>JOAO1944</t>
  </si>
  <si>
    <t>sandro.pqcol@fakeemail.com</t>
  </si>
  <si>
    <t>joao456</t>
  </si>
  <si>
    <t>dnpibhngmhg@fakemail.com</t>
  </si>
  <si>
    <t>Marinalva</t>
  </si>
  <si>
    <t>JOAO90</t>
  </si>
  <si>
    <t>bhnobnbggm@fakemail.com</t>
  </si>
  <si>
    <t>JONNY</t>
  </si>
  <si>
    <t>bpng@fakemail.com</t>
  </si>
  <si>
    <t>JOOSINHA21</t>
  </si>
  <si>
    <t>dnmngmgnon@fakemail.com</t>
  </si>
  <si>
    <t>JOSA12</t>
  </si>
  <si>
    <t>josafa.rnrcd@fakeemail.com</t>
  </si>
  <si>
    <t>eduardo.nfprf@fakeemail.com</t>
  </si>
  <si>
    <t>JOTA</t>
  </si>
  <si>
    <t>geandra.rroto@fakeemail.com</t>
  </si>
  <si>
    <t>GEANDRA</t>
  </si>
  <si>
    <t>JOTARJR</t>
  </si>
  <si>
    <t>inbhbdghhg@fakemail.com</t>
  </si>
  <si>
    <t>JP2011</t>
  </si>
  <si>
    <t>gildbmmnm20@fakemail.com</t>
  </si>
  <si>
    <t>JP2880</t>
  </si>
  <si>
    <t>JABORÁ</t>
  </si>
  <si>
    <t>jean.rslfp@fakeemail.com</t>
  </si>
  <si>
    <t>JPF.121412</t>
  </si>
  <si>
    <t>evanildo.qkrot@fakeemail.com</t>
  </si>
  <si>
    <t>JR2708</t>
  </si>
  <si>
    <t>JD ESMERALDA</t>
  </si>
  <si>
    <t>gbhpmg@fakemail.com</t>
  </si>
  <si>
    <t>JU10GUI5</t>
  </si>
  <si>
    <t>yassuo.nrfkk@fakeemail.com</t>
  </si>
  <si>
    <t>YASSUO</t>
  </si>
  <si>
    <t>JU1964</t>
  </si>
  <si>
    <t>dldnpibhgm@fakemail.com</t>
  </si>
  <si>
    <t>ju1997</t>
  </si>
  <si>
    <t>elaine.ralop@fakeemail.com</t>
  </si>
  <si>
    <t>JU595857AN</t>
  </si>
  <si>
    <t>juan.rsqdc@fakeemail.com</t>
  </si>
  <si>
    <t>JUARRA16</t>
  </si>
  <si>
    <t>juliana.lrpla@fakeemail.com</t>
  </si>
  <si>
    <t>rodrigonhnngngb_432@fakemail.com</t>
  </si>
  <si>
    <t>JUEROSE</t>
  </si>
  <si>
    <t>ibgdggn@fakemail.com</t>
  </si>
  <si>
    <t>LIPE0805</t>
  </si>
  <si>
    <t>virginia.naccb@fakeemail.com</t>
  </si>
  <si>
    <t>LIPEMAN</t>
  </si>
  <si>
    <t>giselle.emqoe@fakeemail.com</t>
  </si>
  <si>
    <t>LISAECIL</t>
  </si>
  <si>
    <t>eliane.qmbes@fakeemail.com</t>
  </si>
  <si>
    <t>hgninmo@fakemail.com</t>
  </si>
  <si>
    <t>ignmonpbihgbdb@fakemail.com</t>
  </si>
  <si>
    <t>BRUNELLE</t>
  </si>
  <si>
    <t>LISTEL</t>
  </si>
  <si>
    <t>bid1@fakemail.com</t>
  </si>
  <si>
    <t>LIVIADUARTE</t>
  </si>
  <si>
    <t>marley.aaams@fakeemail.com</t>
  </si>
  <si>
    <t>liviakettermann</t>
  </si>
  <si>
    <t>livia.aprbm@fakeemail.com</t>
  </si>
  <si>
    <t>charles.bfcpr@fakeemail.com</t>
  </si>
  <si>
    <t>ggpbonpdbhnnnb2009@fakemail.com</t>
  </si>
  <si>
    <t>LIZTAYLOR</t>
  </si>
  <si>
    <t>lidia.fakcb@fakeemail.com</t>
  </si>
  <si>
    <t>llpv0205</t>
  </si>
  <si>
    <t>nnnn2003@fakemail.com</t>
  </si>
  <si>
    <t>LNA4226</t>
  </si>
  <si>
    <t>hnanpdbhnna@fakemail.com</t>
  </si>
  <si>
    <t>BOLA468</t>
  </si>
  <si>
    <t>heliana.pface@fakeemail.com</t>
  </si>
  <si>
    <t>luciana.alkbd@fakeemail.com</t>
  </si>
  <si>
    <t>sonia.qlean@fakeemail.com</t>
  </si>
  <si>
    <t>BOMBOM01</t>
  </si>
  <si>
    <t>hgnib.iingggb@fakemail.com</t>
  </si>
  <si>
    <t>BONE</t>
  </si>
  <si>
    <t>ghlbghndgoob@fakemail.com</t>
  </si>
  <si>
    <t>gislene.akrab@fakeemail.com</t>
  </si>
  <si>
    <t>carla.mlaqp@fakeemail.com</t>
  </si>
  <si>
    <t>sandra.kraea@fakeemail.com</t>
  </si>
  <si>
    <t>athais.famel@fakeemail.com</t>
  </si>
  <si>
    <t>BONINHA</t>
  </si>
  <si>
    <t>hbnnmnpn@fakemail.com</t>
  </si>
  <si>
    <t>bonita07</t>
  </si>
  <si>
    <t>JARDIM IOLANDA</t>
  </si>
  <si>
    <t>TABUÃO DA SERRA</t>
  </si>
  <si>
    <t>luciana.kpfrl@fakeemail.com</t>
  </si>
  <si>
    <t>BORDAGILLES</t>
  </si>
  <si>
    <t>mggdnnbhgpog@fakemail.com</t>
  </si>
  <si>
    <t>BOSS</t>
  </si>
  <si>
    <t>hgnigobhgngnmni@fakemail.com</t>
  </si>
  <si>
    <t>BOSTASECA</t>
  </si>
  <si>
    <t>ibplghbinlgb@fakemail.com</t>
  </si>
  <si>
    <t>BOSTHA</t>
  </si>
  <si>
    <t>roberta.bokmf@fakeemail.com</t>
  </si>
  <si>
    <t>BRAGANCA2008</t>
  </si>
  <si>
    <t>evaldo.raprc@fakeemail.com</t>
  </si>
  <si>
    <t>BRANCA75</t>
  </si>
  <si>
    <t>JD.SÃO CRISTÓVÃO</t>
  </si>
  <si>
    <t>ihbl.ihblhnpdb@fakemail.com</t>
  </si>
  <si>
    <t>BRASIL3</t>
  </si>
  <si>
    <t>ibnbgbhgggbb@fakemail.com</t>
  </si>
  <si>
    <t>eliane.kttak@fakeemail.com</t>
  </si>
  <si>
    <t>gnidggmnlbb@fakemail.com</t>
  </si>
  <si>
    <t>gbhbghb-mggphb1991@fakemail.com</t>
  </si>
  <si>
    <t>brenda</t>
  </si>
  <si>
    <t>gnnabnmhgg@fakemail.com</t>
  </si>
  <si>
    <t>gbdgbbn@fakemail.com</t>
  </si>
  <si>
    <t>hnhnpno2@fakemail.com</t>
  </si>
  <si>
    <t>sabrina.lpkfc@fakeemail.com</t>
  </si>
  <si>
    <t>milena.oedpq@fakeemail.com</t>
  </si>
  <si>
    <t>yan.bmbtn@fakeemail.com</t>
  </si>
  <si>
    <t>mgg.mggonh@fakemail.com</t>
  </si>
  <si>
    <t>valeria.trdmk@fakeemail.com</t>
  </si>
  <si>
    <t>BRIDA207</t>
  </si>
  <si>
    <t>leila.edodm@fakeemail.com</t>
  </si>
  <si>
    <t>BRINCO</t>
  </si>
  <si>
    <t>mninpghnpbgoon@fakemail.com</t>
  </si>
  <si>
    <t>BRP123</t>
  </si>
  <si>
    <t>bruno.tobnd@fakeemail.com</t>
  </si>
  <si>
    <t>dlibpinp@fakemail.com</t>
  </si>
  <si>
    <t>26098199</t>
  </si>
  <si>
    <t>STA EFIGÊNIA</t>
  </si>
  <si>
    <t>hbpnbhoggnmb@fakemail.com</t>
  </si>
  <si>
    <t>vera.sdnaq@fakeemail.com</t>
  </si>
  <si>
    <t>2610563</t>
  </si>
  <si>
    <t>alessandra.rocck@fakeemail.com</t>
  </si>
  <si>
    <t>cristiany_2006@fakemail.com</t>
  </si>
  <si>
    <t>dhnhgpinn@fakemail.com</t>
  </si>
  <si>
    <t>dhnogi@fakemail.com</t>
  </si>
  <si>
    <t>hli.mnhnb25@fakemail.com</t>
  </si>
  <si>
    <t>2612FANN</t>
  </si>
  <si>
    <t>hbpp.inlgb@fakemail.com</t>
  </si>
  <si>
    <t>261506</t>
  </si>
  <si>
    <t>inbhggnbdn@fakemail.com</t>
  </si>
  <si>
    <t>261686</t>
  </si>
  <si>
    <t>tiagoilpnb20@fakemail.com</t>
  </si>
  <si>
    <t>261708</t>
  </si>
  <si>
    <t>mgh.gnhin@fakemail.com</t>
  </si>
  <si>
    <t>261950</t>
  </si>
  <si>
    <t>hmghhbphn@fakemail.com</t>
  </si>
  <si>
    <t>262406</t>
  </si>
  <si>
    <t>nmgpogm@fakemail.com</t>
  </si>
  <si>
    <t>larissa.spfdq@fakeemail.com</t>
  </si>
  <si>
    <t>263036</t>
  </si>
  <si>
    <t>hndlgngghndbhib@fakemail.com</t>
  </si>
  <si>
    <t>2632JLRC</t>
  </si>
  <si>
    <t>dbdlghinpmggnb@fakemail.com</t>
  </si>
  <si>
    <t>263639</t>
  </si>
  <si>
    <t>juliana.qmsem@fakeemail.com</t>
  </si>
  <si>
    <t>2654MHP</t>
  </si>
  <si>
    <t>idgpbggmd@fakemail.com</t>
  </si>
  <si>
    <t>265NADIA</t>
  </si>
  <si>
    <t>najla.qoees@fakeemail.com</t>
  </si>
  <si>
    <t>2676</t>
  </si>
  <si>
    <t>regina.kasel@fakeemail.com</t>
  </si>
  <si>
    <t>26982330</t>
  </si>
  <si>
    <t>silviambponm2050@fakemail.com</t>
  </si>
  <si>
    <t>2701254P</t>
  </si>
  <si>
    <t>marcus.crttb@fakeemail.com</t>
  </si>
  <si>
    <t>inhbpbpolpgm@fakemail.com</t>
  </si>
  <si>
    <t>ghnmhgggmni@fakemail.com</t>
  </si>
  <si>
    <t>luis.btttm@fakeemail.com</t>
  </si>
  <si>
    <t>abliog@fakemail.com</t>
  </si>
  <si>
    <t>andreia.rafra@fakeemail.com</t>
  </si>
  <si>
    <t>mbibhnangn@fakemail.com</t>
  </si>
  <si>
    <t>270837</t>
  </si>
  <si>
    <t>rosangela.msdop@fakeemail.com</t>
  </si>
  <si>
    <t>mnhpbpgb@fakemail.com</t>
  </si>
  <si>
    <t>SONAIRA</t>
  </si>
  <si>
    <t>270NRS</t>
  </si>
  <si>
    <t>nadia.nepqm@fakeemail.com</t>
  </si>
  <si>
    <t>tais.tmaqn@fakeemail.com</t>
  </si>
  <si>
    <t>bpdgb189@fakemail.com</t>
  </si>
  <si>
    <t>271207</t>
  </si>
  <si>
    <t>nunoh1976@fakemail.com</t>
  </si>
  <si>
    <t>271244</t>
  </si>
  <si>
    <t>marta.ceqpt@fakeemail.com</t>
  </si>
  <si>
    <t>anamaria.mldqm@fakeemail.com</t>
  </si>
  <si>
    <t>271258</t>
  </si>
  <si>
    <t>dbdlgigphgmm@fakemail.com</t>
  </si>
  <si>
    <t>271828</t>
  </si>
  <si>
    <t>dbhlbibgdlgm@fakemail.com</t>
  </si>
  <si>
    <t>271939</t>
  </si>
  <si>
    <t>nnhhghgm@fakemail.com</t>
  </si>
  <si>
    <t>272716</t>
  </si>
  <si>
    <t>anabmnl@fakemail.com</t>
  </si>
  <si>
    <t>2757396789</t>
  </si>
  <si>
    <t>hbpbppgggnmm@fakemail.com</t>
  </si>
  <si>
    <t>275806</t>
  </si>
  <si>
    <t>hgnab_hgnpgb@fakemail.com</t>
  </si>
  <si>
    <t>ISAODA</t>
  </si>
  <si>
    <t>nnhbgnnhhn@fakemail.com</t>
  </si>
  <si>
    <t>ISMAHIL</t>
  </si>
  <si>
    <t>i.dobbp@fakemail.com</t>
  </si>
  <si>
    <t>inpogmgog@fakemail.com</t>
  </si>
  <si>
    <t>thyaragnmgngn1@fakemail.com</t>
  </si>
  <si>
    <t>THYARA</t>
  </si>
  <si>
    <t>280276</t>
  </si>
  <si>
    <t>nnn.ggdnnhnngg@fakemail.com</t>
  </si>
  <si>
    <t>280302</t>
  </si>
  <si>
    <t>ibgn_dbmgnghb_87@fakemail.com</t>
  </si>
  <si>
    <t>280479</t>
  </si>
  <si>
    <t>luciana.aesfr@fakeemail.com</t>
  </si>
  <si>
    <t>280491</t>
  </si>
  <si>
    <t>ghlidnp@fakemail.com</t>
  </si>
  <si>
    <t>280503</t>
  </si>
  <si>
    <t>pgdbhnhn12@fakemail.com</t>
  </si>
  <si>
    <t>ioplogn@fakemail.com</t>
  </si>
  <si>
    <t>280579</t>
  </si>
  <si>
    <t>ismar.npker@fakeemail.com</t>
  </si>
  <si>
    <t>28071924</t>
  </si>
  <si>
    <t>ana.fdcbr@fakeemail.com</t>
  </si>
  <si>
    <t>280881</t>
  </si>
  <si>
    <t>aldo.bctkk@fakeemail.com</t>
  </si>
  <si>
    <t>28091984</t>
  </si>
  <si>
    <t>juliana_nhnngngb09@fakemail.com</t>
  </si>
  <si>
    <t>280995</t>
  </si>
  <si>
    <t>edeilsa.fsnql@fakeemail.com</t>
  </si>
  <si>
    <t>EDEILSA</t>
  </si>
  <si>
    <t>281004</t>
  </si>
  <si>
    <t>dl_gphlmd@fakemail.com</t>
  </si>
  <si>
    <t>281005</t>
  </si>
  <si>
    <t>camila.rbcfr@fakeemail.com</t>
  </si>
  <si>
    <t>281008</t>
  </si>
  <si>
    <t>rosane.nltse@fakeemail.com</t>
  </si>
  <si>
    <t>dnmghnoobmm@fakemail.com</t>
  </si>
  <si>
    <t>281064</t>
  </si>
  <si>
    <t>hhgnpg@fakemail.com</t>
  </si>
  <si>
    <t>281067</t>
  </si>
  <si>
    <t>mbmnhba@fakemail.com</t>
  </si>
  <si>
    <t>danilo_ibid2005@fakemail.com</t>
  </si>
  <si>
    <t>281080</t>
  </si>
  <si>
    <t>pdggpin1@fakemail.com</t>
  </si>
  <si>
    <t>nabdndbgb@fakemail.com</t>
  </si>
  <si>
    <t>IONNE</t>
  </si>
  <si>
    <t>281084</t>
  </si>
  <si>
    <t>dbnnb-di@fakemail.com</t>
  </si>
  <si>
    <t>281089PNQ</t>
  </si>
  <si>
    <t>hngib_m@fakemail.com</t>
  </si>
  <si>
    <t>28112007</t>
  </si>
  <si>
    <t>hbpn.dhgnhmnp@fakemail.com</t>
  </si>
  <si>
    <t>281167</t>
  </si>
  <si>
    <t>eduardo.etdnt@fakeemail.com</t>
  </si>
  <si>
    <t>28121968</t>
  </si>
  <si>
    <t>israel.edtms@fakeemail.com</t>
  </si>
  <si>
    <t>281245LSQ</t>
  </si>
  <si>
    <t>bpdghnib_gnmb2@fakemail.com</t>
  </si>
  <si>
    <t>281250</t>
  </si>
  <si>
    <t>ibgigpmn@fakemail.com</t>
  </si>
  <si>
    <t>281649</t>
  </si>
  <si>
    <t>ghpb.b.d.m@fakemail.com</t>
  </si>
  <si>
    <t>281966</t>
  </si>
  <si>
    <t>CANDIDA CAMARA</t>
  </si>
  <si>
    <t>hi.ibhngngb@fakemail.com</t>
  </si>
  <si>
    <t>283992</t>
  </si>
  <si>
    <t>camila.hnpmgib81@fakemail.com</t>
  </si>
  <si>
    <t>286528</t>
  </si>
  <si>
    <t>ibgdggpb@fakemail.com</t>
  </si>
  <si>
    <t>28vale</t>
  </si>
  <si>
    <t>nbhgdnghglm@fakemail.com</t>
  </si>
  <si>
    <t>290861</t>
  </si>
  <si>
    <t>sandra.soktp@fakeemail.com</t>
  </si>
  <si>
    <t>29102001</t>
  </si>
  <si>
    <t>celso.fnsnb@fakeemail.com</t>
  </si>
  <si>
    <t>29111980</t>
  </si>
  <si>
    <t>LINHA SHELL</t>
  </si>
  <si>
    <t>andrea.tclao@fakeemail.com</t>
  </si>
  <si>
    <t>291237</t>
  </si>
  <si>
    <t>agppgmi2005@fakemail.com</t>
  </si>
  <si>
    <t>292402</t>
  </si>
  <si>
    <t>hgndnnbhdlgngg@fakemail.com</t>
  </si>
  <si>
    <t>293104</t>
  </si>
  <si>
    <t>mbmb_mnhn@fakemail.com</t>
  </si>
  <si>
    <t>29402940</t>
  </si>
  <si>
    <t>danilo.nrfde@fakeemail.com</t>
  </si>
  <si>
    <t>299181</t>
  </si>
  <si>
    <t>miria.cltoa@fakeemail.com</t>
  </si>
  <si>
    <t>29CLARET0</t>
  </si>
  <si>
    <t>gigmnhnb@fakemail.com</t>
  </si>
  <si>
    <t>2MARINA9</t>
  </si>
  <si>
    <t>marina.ksmml@fakeemail.com</t>
  </si>
  <si>
    <t>300182</t>
  </si>
  <si>
    <t>thais.ccnoc@fakeemail.com</t>
  </si>
  <si>
    <t>FCS101975</t>
  </si>
  <si>
    <t>flavia.tqcel@fakeemail.com</t>
  </si>
  <si>
    <t>Fe300703</t>
  </si>
  <si>
    <t>mamede.oafkb@fakeemail.com</t>
  </si>
  <si>
    <t>MAMEDE</t>
  </si>
  <si>
    <t>FEA1205</t>
  </si>
  <si>
    <t>JOLOIRA26</t>
  </si>
  <si>
    <t>dn_mnggnmn@fakemail.com</t>
  </si>
  <si>
    <t>JOSSIELMA</t>
  </si>
  <si>
    <t>ronei.dkdrf@fakeemail.com</t>
  </si>
  <si>
    <t>claudia.skfkc@fakeemail.com</t>
  </si>
  <si>
    <t>jose20</t>
  </si>
  <si>
    <t>edir_43@fakemail.com</t>
  </si>
  <si>
    <t>Edir</t>
  </si>
  <si>
    <t>JOSELUAN</t>
  </si>
  <si>
    <t>ALTO DA FE</t>
  </si>
  <si>
    <t>mhndgmmnlbb@fakemail.com</t>
  </si>
  <si>
    <t>JOSENOGUEIRA</t>
  </si>
  <si>
    <t>valcleide.ednnn@fakeemail.com</t>
  </si>
  <si>
    <t>VALCLEIDE</t>
  </si>
  <si>
    <t>JOSERINALDO</t>
  </si>
  <si>
    <t>ibhhlgdbmdbg@fakemail.com</t>
  </si>
  <si>
    <t>JOTAQUEST</t>
  </si>
  <si>
    <t>iidbpbmn@fakemail.com</t>
  </si>
  <si>
    <t>JOVEM</t>
  </si>
  <si>
    <t>dg_hnpddn@fakemail.com</t>
  </si>
  <si>
    <t>JOW040491</t>
  </si>
  <si>
    <t>jonatas.ntoad@fakeemail.com</t>
  </si>
  <si>
    <t>JP26FOREVER2008</t>
  </si>
  <si>
    <t>ddgpghndg.mo@fakemail.com</t>
  </si>
  <si>
    <t>JPP88173733</t>
  </si>
  <si>
    <t>hnhnbh12@fakemail.com</t>
  </si>
  <si>
    <t>JQNF66</t>
  </si>
  <si>
    <t>dgnmmahblmm@fakemail.com</t>
  </si>
  <si>
    <t>JR8341</t>
  </si>
  <si>
    <t>pnpdn_dg6@fakemail.com</t>
  </si>
  <si>
    <t>JS1034</t>
  </si>
  <si>
    <t>jose.aqmff@fakeemail.com</t>
  </si>
  <si>
    <t>JU25</t>
  </si>
  <si>
    <t>dd.innn@fakemail.com</t>
  </si>
  <si>
    <t>JU280567</t>
  </si>
  <si>
    <t>inghdndl@fakemail.com</t>
  </si>
  <si>
    <t>JUANMA</t>
  </si>
  <si>
    <t>hggdggmogm@fakemail.com</t>
  </si>
  <si>
    <t>JUCA275</t>
  </si>
  <si>
    <t>mgoghgig@fakemail.com</t>
  </si>
  <si>
    <t>LFBS0412</t>
  </si>
  <si>
    <t>JD. HOLMO</t>
  </si>
  <si>
    <t>pgbmggpbghnpn@fakemail.com</t>
  </si>
  <si>
    <t>LAUDINEA</t>
  </si>
  <si>
    <t>LG2433</t>
  </si>
  <si>
    <t>lia.ccqmm@fakeemail.com</t>
  </si>
  <si>
    <t>LH0LH4</t>
  </si>
  <si>
    <t>mnhnbpbognigngb9@fakemail.com</t>
  </si>
  <si>
    <t>LIAEDUGABRI</t>
  </si>
  <si>
    <t>ana.kmqrn@fakeemail.com</t>
  </si>
  <si>
    <t>LIBACO</t>
  </si>
  <si>
    <t>livia.slqdm@fakeemail.com</t>
  </si>
  <si>
    <t>bmmp1958@fakemail.com</t>
  </si>
  <si>
    <t>lilia75</t>
  </si>
  <si>
    <t>liliana.eonre@fakeemail.com</t>
  </si>
  <si>
    <t>lilica10</t>
  </si>
  <si>
    <t>bpnpdbdmnl@fakemail.com</t>
  </si>
  <si>
    <t>dboopdggdngnn@fakemail.com</t>
  </si>
  <si>
    <t>thais.ldlms@fakeemail.com</t>
  </si>
  <si>
    <t>lilili</t>
  </si>
  <si>
    <t>nancy.skppm@fakeemail.com</t>
  </si>
  <si>
    <t>ligianne32@fakemail.com</t>
  </si>
  <si>
    <t>LIGIANNE</t>
  </si>
  <si>
    <t>LIMALIMA0107</t>
  </si>
  <si>
    <t>sandrahnib2101@fakemail.com</t>
  </si>
  <si>
    <t>LIMIAR</t>
  </si>
  <si>
    <t>dgbbnbbidnpn@fakemail.com</t>
  </si>
  <si>
    <t>LINDA14C</t>
  </si>
  <si>
    <t>cintia.nboas@fakeemail.com</t>
  </si>
  <si>
    <t>LINDINHA07</t>
  </si>
  <si>
    <t>richardson.kmbtt@fakeemail.com</t>
  </si>
  <si>
    <t>LINDINHA4153</t>
  </si>
  <si>
    <t>mbphgnpdb.ggdp@fakemail.com</t>
  </si>
  <si>
    <t>LINDO@1711</t>
  </si>
  <si>
    <t>michele.eedqf@fakeemail.com</t>
  </si>
  <si>
    <t>iombhngm@fakemail.com</t>
  </si>
  <si>
    <t>LINENC</t>
  </si>
  <si>
    <t>aline0518@fakemail.com</t>
  </si>
  <si>
    <t>LINUX123</t>
  </si>
  <si>
    <t>hglmbdnhn001@fakemail.com</t>
  </si>
  <si>
    <t>agnmim86@fakemail.com</t>
  </si>
  <si>
    <t>hibnhn@fakemail.com</t>
  </si>
  <si>
    <t>LISI</t>
  </si>
  <si>
    <t>elisiane.npsbe@fakeemail.com</t>
  </si>
  <si>
    <t>LITTRELL</t>
  </si>
  <si>
    <t>ana.nrnlm@fakeemail.com</t>
  </si>
  <si>
    <t>LIVRE2009</t>
  </si>
  <si>
    <t>inmbo21@fakemail.com</t>
  </si>
  <si>
    <t>LL1414</t>
  </si>
  <si>
    <t>bpolpgmhg@fakemail.com</t>
  </si>
  <si>
    <t>LOC3090</t>
  </si>
  <si>
    <t>mnooggmnggoidgggp@fakemail.com</t>
  </si>
  <si>
    <t>BRULTH1S</t>
  </si>
  <si>
    <t>mhodnbdn@fakemail.com</t>
  </si>
  <si>
    <t>bruna</t>
  </si>
  <si>
    <t>sandra.qbdfq@fakeemail.com</t>
  </si>
  <si>
    <t>bruna.skqal@fakeemail.com</t>
  </si>
  <si>
    <t>bruna.laref@fakeemail.com</t>
  </si>
  <si>
    <t>izabelmbggnm02@fakemail.com</t>
  </si>
  <si>
    <t>ZONA URBANA</t>
  </si>
  <si>
    <t>isabel.endka@fakeemail.com</t>
  </si>
  <si>
    <t>mghgbpin@fakemail.com</t>
  </si>
  <si>
    <t>hingdbhn@fakemail.com</t>
  </si>
  <si>
    <t>BRUNO*13</t>
  </si>
  <si>
    <t>débora.edksr@fakeemail.com</t>
  </si>
  <si>
    <t>BSC3223</t>
  </si>
  <si>
    <t>ighdbdhnbon@fakemail.com</t>
  </si>
  <si>
    <t>BUDISMO</t>
  </si>
  <si>
    <t>gnnmgnghodi@fakemail.com</t>
  </si>
  <si>
    <t>ROSOSEVELTH</t>
  </si>
  <si>
    <t>BUENO</t>
  </si>
  <si>
    <t>bgimbpon@fakemail.com</t>
  </si>
  <si>
    <t>BUENOZ</t>
  </si>
  <si>
    <t>nghhgp1000@fakemail.com</t>
  </si>
  <si>
    <t>BUNDA</t>
  </si>
  <si>
    <t>BUNITINHA</t>
  </si>
  <si>
    <t>omidbnho@fakemail.com</t>
  </si>
  <si>
    <t>buquinho</t>
  </si>
  <si>
    <t>sandra.rdsrq@fakeemail.com</t>
  </si>
  <si>
    <t>BURGSUDS52</t>
  </si>
  <si>
    <t>gbgdlnghinlgbgnhgndlgmdlpnngg@fakemail.com</t>
  </si>
  <si>
    <t>BURRINHA</t>
  </si>
  <si>
    <t>susana_ngonb209@fakemail.com</t>
  </si>
  <si>
    <t>BUZONRL1</t>
  </si>
  <si>
    <t>ramon.acfdt@fakeemail.com</t>
  </si>
  <si>
    <t>C0R0N3L</t>
  </si>
  <si>
    <t>felipe.lesqm@fakeemail.com</t>
  </si>
  <si>
    <t>dblhnp_hggnobm@fakemail.com</t>
  </si>
  <si>
    <t>26051972</t>
  </si>
  <si>
    <t>CHÁCARA FLORESTA</t>
  </si>
  <si>
    <t>ibpinbpg@fakemail.com</t>
  </si>
  <si>
    <t>260579</t>
  </si>
  <si>
    <t>luciane.rdfos@fakeemail.com</t>
  </si>
  <si>
    <t>26073004</t>
  </si>
  <si>
    <t>mgngp@fakemail.com</t>
  </si>
  <si>
    <t>blonmbgighhnm@fakemail.com</t>
  </si>
  <si>
    <t>lucia.eqpbs@fakeemail.com</t>
  </si>
  <si>
    <t>26091992</t>
  </si>
  <si>
    <t>ignbhlbmnh@fakemail.com</t>
  </si>
  <si>
    <t>ii_ibgn@fakemail.com</t>
  </si>
  <si>
    <t>261004</t>
  </si>
  <si>
    <t>eliandra.qtblq@fakeemail.com</t>
  </si>
  <si>
    <t>261036*</t>
  </si>
  <si>
    <t>ana.foaqq@fakeemail.com</t>
  </si>
  <si>
    <t>midbp_bdlnpn@fakemail.com</t>
  </si>
  <si>
    <t>SCHANTÉLLI</t>
  </si>
  <si>
    <t>26111988</t>
  </si>
  <si>
    <t>NOVA UNIÃO 01</t>
  </si>
  <si>
    <t>elisangela.sccml@fakeemail.com</t>
  </si>
  <si>
    <t>26118828</t>
  </si>
  <si>
    <t>maria.mabak@fakeemail.com</t>
  </si>
  <si>
    <t>26122808</t>
  </si>
  <si>
    <t>miriane.oladc@fakeemail.com</t>
  </si>
  <si>
    <t>261248</t>
  </si>
  <si>
    <t>nnhhpniadngp@fakemail.com</t>
  </si>
  <si>
    <t>dgbbnho@fakemail.com</t>
  </si>
  <si>
    <t>hbppibighn@fakemail.com</t>
  </si>
  <si>
    <t>263646</t>
  </si>
  <si>
    <t>odete.1000@fakemail.com</t>
  </si>
  <si>
    <t>265400</t>
  </si>
  <si>
    <t>mauro.drmml@fakeemail.com</t>
  </si>
  <si>
    <t>266404</t>
  </si>
  <si>
    <t>hilibii@fakemail.com</t>
  </si>
  <si>
    <t>267267</t>
  </si>
  <si>
    <t>wesley.emmpd@fakeemail.com</t>
  </si>
  <si>
    <t>267762</t>
  </si>
  <si>
    <t>hlinbdinmob@fakemail.com</t>
  </si>
  <si>
    <t>ITAGUATINS</t>
  </si>
  <si>
    <t>elietegnhgndlgm84@fakemail.com</t>
  </si>
  <si>
    <t>270113</t>
  </si>
  <si>
    <t>ibgnpb@fakemail.com</t>
  </si>
  <si>
    <t>marina.lrppm@fakeemail.com</t>
  </si>
  <si>
    <t>270175</t>
  </si>
  <si>
    <t>agar.ldmoa@fakeemail.com</t>
  </si>
  <si>
    <t>AGAR</t>
  </si>
  <si>
    <t>logun</t>
  </si>
  <si>
    <t>dnpg.nbhggn@fakemail.com</t>
  </si>
  <si>
    <t>LOIRAMIL</t>
  </si>
  <si>
    <t>ana.sqrdp@fakeemail.com</t>
  </si>
  <si>
    <t>LORA1404</t>
  </si>
  <si>
    <t>lorena.pqtka@fakeemail.com</t>
  </si>
  <si>
    <t>LORENZZO</t>
  </si>
  <si>
    <t>christiane.betpf@fakeemail.com</t>
  </si>
  <si>
    <t>LORI1984</t>
  </si>
  <si>
    <t>nbhbigpdlbh@fakemail.com</t>
  </si>
  <si>
    <t>nnnn_ighbm@fakemail.com</t>
  </si>
  <si>
    <t>keila.norqn@fakeemail.com</t>
  </si>
  <si>
    <t>LOVEZOUK</t>
  </si>
  <si>
    <t>ibginmlgh2006@fakemail.com</t>
  </si>
  <si>
    <t>RAFHAELLI</t>
  </si>
  <si>
    <t>LOVINHO</t>
  </si>
  <si>
    <t>alex.cpllc@fakeemail.com</t>
  </si>
  <si>
    <t>LR7114</t>
  </si>
  <si>
    <t>michelle.qletm@fakeemail.com</t>
  </si>
  <si>
    <t>LSL087</t>
  </si>
  <si>
    <t>hmihnmmnb@fakemail.com</t>
  </si>
  <si>
    <t>LSSNL1910</t>
  </si>
  <si>
    <t>mbpophbigghb@fakemail.com</t>
  </si>
  <si>
    <t>luciane.dfcnk@fakeemail.com</t>
  </si>
  <si>
    <t>LU25JU18</t>
  </si>
  <si>
    <t>renato.crcnq@fakeemail.com</t>
  </si>
  <si>
    <t>LU2762</t>
  </si>
  <si>
    <t>hdghgpb@fakemail.com</t>
  </si>
  <si>
    <t>geovane.nocer@fakeemail.com</t>
  </si>
  <si>
    <t>antonio.ffctt@fakeemail.com</t>
  </si>
  <si>
    <t>hgmmmnlbb@fakemail.com</t>
  </si>
  <si>
    <t>agdhgg@fakemail.com</t>
  </si>
  <si>
    <t>iblgninnibmonhdn@fakemail.com</t>
  </si>
  <si>
    <t>luci.ffqba@fakeemail.com</t>
  </si>
  <si>
    <t>inidmbponbdn@fakemail.com</t>
  </si>
  <si>
    <t>tathyana.cnacm@fakeemail.com</t>
  </si>
  <si>
    <t>Tathyana</t>
  </si>
  <si>
    <t>valdireneigphgm08@fakemail.com</t>
  </si>
  <si>
    <t>inmonib_hnib@fakemail.com</t>
  </si>
  <si>
    <t>JAHLIVES</t>
  </si>
  <si>
    <t>ggponp@fakemail.com</t>
  </si>
  <si>
    <t>CIDADE CONTINENTAL-SETOR OCEANIA</t>
  </si>
  <si>
    <t>samildi.qsper@fakeemail.com</t>
  </si>
  <si>
    <t>SAMILDI</t>
  </si>
  <si>
    <t>jan0703</t>
  </si>
  <si>
    <t>dbpbdgnpdm@fakemail.com</t>
  </si>
  <si>
    <t>JANA27</t>
  </si>
  <si>
    <t>dbpbilgmnpn@fakemail.com</t>
  </si>
  <si>
    <t>ihgibgbpdnpn@fakemail.com</t>
  </si>
  <si>
    <t>iibphnhbnggdbpn@fakemail.com</t>
  </si>
  <si>
    <t>JARED/*-+.</t>
  </si>
  <si>
    <t>dgbogan@fakemail.com</t>
  </si>
  <si>
    <t>JAUMJS90</t>
  </si>
  <si>
    <t>joão.pcpce@fakeemail.com</t>
  </si>
  <si>
    <t>javheh01</t>
  </si>
  <si>
    <t>oggnhnng@fakemail.com</t>
  </si>
  <si>
    <t>LUTERO</t>
  </si>
  <si>
    <t>JB0206</t>
  </si>
  <si>
    <t>cecilia.anbql@fakeemail.com</t>
  </si>
  <si>
    <t>ibghnm_mgbid@fakemail.com</t>
  </si>
  <si>
    <t>dgbppghnlgbhn@fakemail.com</t>
  </si>
  <si>
    <t>JDPETRA</t>
  </si>
  <si>
    <t>johnny.osbno@fakeemail.com</t>
  </si>
  <si>
    <t>JEAG40</t>
  </si>
  <si>
    <t>dlginhgb@fakemail.com</t>
  </si>
  <si>
    <t>JECCEJ</t>
  </si>
  <si>
    <t>vanessa.dbrrq@fakeemail.com</t>
  </si>
  <si>
    <t>JEF0282</t>
  </si>
  <si>
    <t>inpnibm.dnpdgngn@fakemail.com</t>
  </si>
  <si>
    <t>nbn.hnphnpdb@fakemail.com</t>
  </si>
  <si>
    <t>hgbpinm_bhbn@fakemail.com</t>
  </si>
  <si>
    <t>edmir.tlfan@fakeemail.com</t>
  </si>
  <si>
    <t>ihhmm@fakemail.com</t>
  </si>
  <si>
    <t>ininmbggnm@fakemail.com</t>
  </si>
  <si>
    <t>270774</t>
  </si>
  <si>
    <t>ana.cqacb@fakeemail.com</t>
  </si>
  <si>
    <t>danielle.fkbrk@fakeemail.com</t>
  </si>
  <si>
    <t>270984</t>
  </si>
  <si>
    <t>nbpgmmnpdbhgigm@fakemail.com</t>
  </si>
  <si>
    <t>michely.teomk@fakeemail.com</t>
  </si>
  <si>
    <t>27112007</t>
  </si>
  <si>
    <t>ggnabhndgmd@fakemail.com</t>
  </si>
  <si>
    <t>271146</t>
  </si>
  <si>
    <t>adriana.osllq@fakeemail.com</t>
  </si>
  <si>
    <t>27160985</t>
  </si>
  <si>
    <t>pnpdbhgbn@fakemail.com</t>
  </si>
  <si>
    <t>271715</t>
  </si>
  <si>
    <t>gnmb_im27@fakemail.com</t>
  </si>
  <si>
    <t>272015</t>
  </si>
  <si>
    <t>hbhn_gnmbhn@fakemail.com</t>
  </si>
  <si>
    <t>272500</t>
  </si>
  <si>
    <t>ezequielonml1309@fakemail.com</t>
  </si>
  <si>
    <t>ezequiel</t>
  </si>
  <si>
    <t>274212</t>
  </si>
  <si>
    <t>karine.befnt@fakeemail.com</t>
  </si>
  <si>
    <t>IZND25</t>
  </si>
  <si>
    <t>ezequiel.dklff@fakeemail.com</t>
  </si>
  <si>
    <t>J05E02</t>
  </si>
  <si>
    <t>dgpnpdbbhngm@fakemail.com</t>
  </si>
  <si>
    <t>JENAINA</t>
  </si>
  <si>
    <t>J1201</t>
  </si>
  <si>
    <t>hbo.bbibgnbm@fakemail.com</t>
  </si>
  <si>
    <t>j12h15</t>
  </si>
  <si>
    <t>BAIRRO ARASAL</t>
  </si>
  <si>
    <t>AGUAS DE ARAXA</t>
  </si>
  <si>
    <t>ddgpnhnngngb@fakemail.com</t>
  </si>
  <si>
    <t>J4E4A5</t>
  </si>
  <si>
    <t>angela.eaoef@fakeemail.com</t>
  </si>
  <si>
    <t>JABIASANTOS</t>
  </si>
  <si>
    <t>dbpbnpbmmbponm@fakemail.com</t>
  </si>
  <si>
    <t>JACK13</t>
  </si>
  <si>
    <t>amarilis.oslqo@fakeemail.com</t>
  </si>
  <si>
    <t>JADE09</t>
  </si>
  <si>
    <t>dbagnnnn@fakemail.com</t>
  </si>
  <si>
    <t>JAG1912</t>
  </si>
  <si>
    <t>JARDIM LEYMAR</t>
  </si>
  <si>
    <t>josilson.dpbnn@fakeemail.com</t>
  </si>
  <si>
    <t>JOSILSON</t>
  </si>
  <si>
    <t>JAMILLEVITORIA1</t>
  </si>
  <si>
    <t>jaime.bbola@fakeemail.com</t>
  </si>
  <si>
    <t>jamily</t>
  </si>
  <si>
    <t>doghgmbh@fakemail.com</t>
  </si>
  <si>
    <t>japinha1509</t>
  </si>
  <si>
    <t>dbdb.bibgghn@fakemail.com</t>
  </si>
  <si>
    <t>JAQ0511</t>
  </si>
  <si>
    <t>inmoggnnmbhnbing20@fakemail.com</t>
  </si>
  <si>
    <t>jaqbil</t>
  </si>
  <si>
    <t>jaqueline.meccm@fakeemail.com</t>
  </si>
  <si>
    <t>JCMUSS</t>
  </si>
  <si>
    <t>ibgn_pboonolg@fakemail.com</t>
  </si>
  <si>
    <t>MARILSEN</t>
  </si>
  <si>
    <t>JDL1964</t>
  </si>
  <si>
    <t>joão_145@fakemail.com</t>
  </si>
  <si>
    <t>JEANZINHO</t>
  </si>
  <si>
    <t>sandra.ectsd@fakeemail.com</t>
  </si>
  <si>
    <t>dgdg_ibggmnb@fakemail.com</t>
  </si>
  <si>
    <t>JERRY01</t>
  </si>
  <si>
    <t>hbnpgmonin@fakemail.com</t>
  </si>
  <si>
    <t>JESSICA05</t>
  </si>
  <si>
    <t>noemi.pfenf@fakeemail.com</t>
  </si>
  <si>
    <t>JESUSEAMAJESTADE</t>
  </si>
  <si>
    <t>bpdnpdn_gih@fakemail.com</t>
  </si>
  <si>
    <t>saradgpb10@fakemail.com</t>
  </si>
  <si>
    <t>JESUSG</t>
  </si>
  <si>
    <t>JARDIM OHARA</t>
  </si>
  <si>
    <t>dln_igpgdlni@fakemail.com</t>
  </si>
  <si>
    <t>naiara.ktqsf@fakeemail.com</t>
  </si>
  <si>
    <t>JF0619</t>
  </si>
  <si>
    <t>idnpibhngm@fakemail.com</t>
  </si>
  <si>
    <t>JFPJ82</t>
  </si>
  <si>
    <t>hbmnpdndggnp@fakemail.com</t>
  </si>
  <si>
    <t>JGSF2105</t>
  </si>
  <si>
    <t>ngnpibpddmh@fakemail.com</t>
  </si>
  <si>
    <t>JANDRIS</t>
  </si>
  <si>
    <t>JJK08816</t>
  </si>
  <si>
    <t>ahnpdgg@fakemail.com</t>
  </si>
  <si>
    <t>JL2000</t>
  </si>
  <si>
    <t>diminnobm@fakemail.com</t>
  </si>
  <si>
    <t>JARDIM AMÉRICO</t>
  </si>
  <si>
    <t>oginbpn@fakemail.com</t>
  </si>
  <si>
    <t>JM1706</t>
  </si>
  <si>
    <t>dibgnbbbgnghn@fakemail.com</t>
  </si>
  <si>
    <t>JM1710</t>
  </si>
  <si>
    <t>jessica.maqsn@fakeemail.com</t>
  </si>
  <si>
    <t>JM2805</t>
  </si>
  <si>
    <t>didhb@fakemail.com</t>
  </si>
  <si>
    <t>JMF123137</t>
  </si>
  <si>
    <t>dnibhg007@fakemail.com</t>
  </si>
  <si>
    <t>ighhn1965@fakemail.com</t>
  </si>
  <si>
    <t>lia.paofo@fakeemail.com</t>
  </si>
  <si>
    <t>IURIISMARA</t>
  </si>
  <si>
    <t>pghnpdb_odg_mgmo@fakemail.com</t>
  </si>
  <si>
    <t>IVAN58</t>
  </si>
  <si>
    <t>pnbpdnmg@fakemail.com</t>
  </si>
  <si>
    <t>IZADIR57</t>
  </si>
  <si>
    <t>raquelbhignhb_8@fakemail.com</t>
  </si>
  <si>
    <t>j04831</t>
  </si>
  <si>
    <t>hlinbmnhnb_2@fakemail.com</t>
  </si>
  <si>
    <t>J11881</t>
  </si>
  <si>
    <t>jordanya.atqfa@fakeemail.com</t>
  </si>
  <si>
    <t>JORDANYA</t>
  </si>
  <si>
    <t>JAAMAR</t>
  </si>
  <si>
    <t>jaciana.elobm@fakeemail.com</t>
  </si>
  <si>
    <t>ana.qlltn@fakeemail.com</t>
  </si>
  <si>
    <t>jamylle_2108@fakemail.com</t>
  </si>
  <si>
    <t>CURURUPÚ</t>
  </si>
  <si>
    <t>dnbdnigpgmgm@fakemail.com</t>
  </si>
  <si>
    <t>janaina.ldnml@fakeemail.com</t>
  </si>
  <si>
    <t>JANETE1972</t>
  </si>
  <si>
    <t>janetemnhnb72@fakemail.com</t>
  </si>
  <si>
    <t>npbinn@fakemail.com</t>
  </si>
  <si>
    <t>rosilane.noedq@fakeemail.com</t>
  </si>
  <si>
    <t>jbc</t>
  </si>
  <si>
    <t>james.ebrmm@fakeemail.com</t>
  </si>
  <si>
    <t>jbgc45</t>
  </si>
  <si>
    <t>dbhnbnigmbg@fakemail.com</t>
  </si>
  <si>
    <t>JBMOTTA</t>
  </si>
  <si>
    <t>angelica.dotrm@fakeemail.com</t>
  </si>
  <si>
    <t>jd</t>
  </si>
  <si>
    <t>dbpb_hbpobm@fakemail.com</t>
  </si>
  <si>
    <t>JE2008</t>
  </si>
  <si>
    <t>renata.tqlcl@fakeemail.com</t>
  </si>
  <si>
    <t>jei105</t>
  </si>
  <si>
    <t>juliana.mbnre@fakeemail.com</t>
  </si>
  <si>
    <t>JEREMI</t>
  </si>
  <si>
    <t>JD.SANTA MONICA</t>
  </si>
  <si>
    <t>dnib.in@fakemail.com</t>
  </si>
  <si>
    <t>JESUSS7</t>
  </si>
  <si>
    <t>obohnnggm@fakemail.com</t>
  </si>
  <si>
    <t>jesusteamo</t>
  </si>
  <si>
    <t>JUPIARA</t>
  </si>
  <si>
    <t>bbdndd@fakemail.com</t>
  </si>
  <si>
    <t>hbhnpdbdnd@fakemail.com</t>
  </si>
  <si>
    <t>JEVALDE</t>
  </si>
  <si>
    <t>ibgpdbph@fakemail.com</t>
  </si>
  <si>
    <t>pgmmbhghhbinmob@fakemail.com</t>
  </si>
  <si>
    <t>JIDALL</t>
  </si>
  <si>
    <t>dnhbhin@fakemail.com</t>
  </si>
  <si>
    <t>inbhmhgnonmb@fakemail.com</t>
  </si>
  <si>
    <t>VALDERICE</t>
  </si>
  <si>
    <t>mbpobppb.di@fakemail.com</t>
  </si>
  <si>
    <t>JOAO0827</t>
  </si>
  <si>
    <t>mgnpanpdb71@fakemail.com</t>
  </si>
  <si>
    <t>joelma.alros@fakeemail.com</t>
  </si>
  <si>
    <t>JOAONANDA</t>
  </si>
  <si>
    <t>eliane.lflco@fakeemail.com</t>
  </si>
  <si>
    <t>paula.qlsob@fakeemail.com</t>
  </si>
  <si>
    <t>marcelo.adqfa@fakeemail.com</t>
  </si>
  <si>
    <t>JODI72</t>
  </si>
  <si>
    <t>jodilson.trqrb@fakeemail.com</t>
  </si>
  <si>
    <t>JODILSON</t>
  </si>
  <si>
    <t>JOE231081</t>
  </si>
  <si>
    <t>LOTEAMENTO MANSÕES GOIANAS</t>
  </si>
  <si>
    <t>oggmngmlpgm@fakemail.com</t>
  </si>
  <si>
    <t>JOFEGO</t>
  </si>
  <si>
    <t>iracema.okrts@fakeemail.com</t>
  </si>
  <si>
    <t>dbmbdggdbgho@fakemail.com</t>
  </si>
  <si>
    <t>JOICINHA</t>
  </si>
  <si>
    <t>joice.koeqs@fakeemail.com</t>
  </si>
  <si>
    <t>JORO1307</t>
  </si>
  <si>
    <t>dnmn.dm@fakemail.com</t>
  </si>
  <si>
    <t>JOSE123</t>
  </si>
  <si>
    <t>ddmlbghn@fakemail.com</t>
  </si>
  <si>
    <t>dgibgonpm06@fakemail.com</t>
  </si>
  <si>
    <t>JOSIE131</t>
  </si>
  <si>
    <t>gpibpon131@fakemail.com</t>
  </si>
  <si>
    <t>JOSEAMES</t>
  </si>
  <si>
    <t>gisandréia.rseqe@fakeemail.com</t>
  </si>
  <si>
    <t>GISANDRÉIA</t>
  </si>
  <si>
    <t>JQU6944</t>
  </si>
  <si>
    <t>mnpgdlnpdbhghlin@fakemail.com</t>
  </si>
  <si>
    <t>JUJU0403</t>
  </si>
  <si>
    <t>nildete.mrqmf@fakeemail.com</t>
  </si>
  <si>
    <t>JUJU1107</t>
  </si>
  <si>
    <t>dlhhnmghg@fakemail.com</t>
  </si>
  <si>
    <t>JUJU1453</t>
  </si>
  <si>
    <t>dldlibnnoon@fakemail.com</t>
  </si>
  <si>
    <t>JUJUBA30</t>
  </si>
  <si>
    <t>obonhgn@fakemail.com</t>
  </si>
  <si>
    <t>JUJUCA</t>
  </si>
  <si>
    <t>hbppdlnibgbgm@fakemail.com</t>
  </si>
  <si>
    <t>dnibmbponm@fakemail.com</t>
  </si>
  <si>
    <t>JUKE421SLY180</t>
  </si>
  <si>
    <t>ana.eakpt@fakeemail.com</t>
  </si>
  <si>
    <t>JUL13T4TG</t>
  </si>
  <si>
    <t>tiago.acdkr@fakeemail.com</t>
  </si>
  <si>
    <t>JULBRU240281</t>
  </si>
  <si>
    <t>júlio.rscsb@fakeemail.com</t>
  </si>
  <si>
    <t>JULI1010</t>
  </si>
  <si>
    <t>dlhndlngn@fakemail.com</t>
  </si>
  <si>
    <t>JULIAENATALIA</t>
  </si>
  <si>
    <t>érikaiglb27@fakemail.com</t>
  </si>
  <si>
    <t>JULIANA5</t>
  </si>
  <si>
    <t>liliam.eqspc@fakeemail.com</t>
  </si>
  <si>
    <t>inpdbggphb2007@fakemail.com</t>
  </si>
  <si>
    <t>JULLY08</t>
  </si>
  <si>
    <t>dgggngb.mlgpn@fakemail.com</t>
  </si>
  <si>
    <t>JULYOLIVER</t>
  </si>
  <si>
    <t>JARDIM GUANABARA II</t>
  </si>
  <si>
    <t>dlhn4p4nhnngngb@fakemail.com</t>
  </si>
  <si>
    <t>JUNE96</t>
  </si>
  <si>
    <t>elina.prscm@fakeemail.com</t>
  </si>
  <si>
    <t>JUNHODE2003</t>
  </si>
  <si>
    <t>mnh_imp22@fakemail.com</t>
  </si>
  <si>
    <t>ARIDMA</t>
  </si>
  <si>
    <t>JUNIOR5</t>
  </si>
  <si>
    <t>bppngdlhnbbdpddgg@fakemail.com</t>
  </si>
  <si>
    <t>edina.smckf@fakeemail.com</t>
  </si>
  <si>
    <t>TEOFILO NONATO</t>
  </si>
  <si>
    <t>iarla.epsdo@fakeemail.com</t>
  </si>
  <si>
    <t>bgimbgmnmb@fakemail.com</t>
  </si>
  <si>
    <t>hgnnhnng2004@fakemail.com</t>
  </si>
  <si>
    <t>camila.sdlar@fakeemail.com</t>
  </si>
  <si>
    <t>mgn_inb@fakemail.com</t>
  </si>
  <si>
    <t>ingniggn4@fakemail.com</t>
  </si>
  <si>
    <t>JARDIM JAPÃO (CAUCAIA DO ALTO)</t>
  </si>
  <si>
    <t>dm_mndlgngb@fakemail.com</t>
  </si>
  <si>
    <t>CAMILAEUZINHA</t>
  </si>
  <si>
    <t>inhbdlghgmhm@fakemail.com</t>
  </si>
  <si>
    <t>hg_oidlmdb@fakemail.com</t>
  </si>
  <si>
    <t>wagner.crqaa@fakeemail.com</t>
  </si>
  <si>
    <t>CAMIS*2583</t>
  </si>
  <si>
    <t>ibinm_ibgi@fakemail.com</t>
  </si>
  <si>
    <t>CAMOMILA</t>
  </si>
  <si>
    <t>inhbig2005@fakemail.com</t>
  </si>
  <si>
    <t>CAMUS982</t>
  </si>
  <si>
    <t>rafael.mcaar@fakeemail.com</t>
  </si>
  <si>
    <t>CANAVEZI</t>
  </si>
  <si>
    <t>fabia.qkskm@fakeemail.com</t>
  </si>
  <si>
    <t>CAPACASTRO</t>
  </si>
  <si>
    <t>biibdbhhn@fakemail.com</t>
  </si>
  <si>
    <t>gimbmmn@fakemail.com</t>
  </si>
  <si>
    <t>CAQUINHO</t>
  </si>
  <si>
    <t>ighnb_gpb@fakemail.com</t>
  </si>
  <si>
    <t>CAR036</t>
  </si>
  <si>
    <t>ibgnhpgnhgndlgm@fakemail.com</t>
  </si>
  <si>
    <t>CAR1LOS1</t>
  </si>
  <si>
    <t>immnhnb1@fakemail.com</t>
  </si>
  <si>
    <t>karen.sompn@fakeemail.com</t>
  </si>
  <si>
    <t>CARBONERA126736</t>
  </si>
  <si>
    <t>hlilgp_igobhn@fakemail.com</t>
  </si>
  <si>
    <t>CARIBE</t>
  </si>
  <si>
    <t>tônia.dsrad@fakeemail.com</t>
  </si>
  <si>
    <t>TÔNIA</t>
  </si>
  <si>
    <t>andresa.aqcno@fakeemail.com</t>
  </si>
  <si>
    <t>ibginpdndhldbhn@fakemail.com</t>
  </si>
  <si>
    <t>idbgbldn@fakemail.com</t>
  </si>
  <si>
    <t>bbggghn.mbponm@fakemail.com</t>
  </si>
  <si>
    <t>VILA RUTH</t>
  </si>
  <si>
    <t>carlane.nlrtn@fakeemail.com</t>
  </si>
  <si>
    <t>hgnhgno@fakemail.com</t>
  </si>
  <si>
    <t>EU2403</t>
  </si>
  <si>
    <t>gnggnmmnin@fakemail.com</t>
  </si>
  <si>
    <t>EUABR123</t>
  </si>
  <si>
    <t>eliane.tmpmt@fakeemail.com</t>
  </si>
  <si>
    <t>EUAMOOJHON</t>
  </si>
  <si>
    <t>hgpndnhboon@fakemail.com</t>
  </si>
  <si>
    <t>eueueu</t>
  </si>
  <si>
    <t>gidnlngb@fakemail.com</t>
  </si>
  <si>
    <t>EUGENIA5</t>
  </si>
  <si>
    <t>eugênia.bqpma@fakeemail.com</t>
  </si>
  <si>
    <t>EUJUROPORMIM13</t>
  </si>
  <si>
    <t>hgphbddg@fakemail.com</t>
  </si>
  <si>
    <t>EUNICE22</t>
  </si>
  <si>
    <t>dmphbm@fakemail.com</t>
  </si>
  <si>
    <t>paula.tmcrp@fakeemail.com</t>
  </si>
  <si>
    <t>EUQUEROAGORA</t>
  </si>
  <si>
    <t>gpb0204@fakemail.com</t>
  </si>
  <si>
    <t>EUQUEROPAZ</t>
  </si>
  <si>
    <t>ibgnh.im85@fakemail.com</t>
  </si>
  <si>
    <t>isabela.coets@fakeemail.com</t>
  </si>
  <si>
    <t>bibigngnpn@fakemail.com</t>
  </si>
  <si>
    <t>EUSOUMARA</t>
  </si>
  <si>
    <t>tatiana.fnlma@fakeemail.com</t>
  </si>
  <si>
    <t>EVA2641</t>
  </si>
  <si>
    <t>keops.emlte@fakeemail.com</t>
  </si>
  <si>
    <t>KEOPS</t>
  </si>
  <si>
    <t>EVAPORAR</t>
  </si>
  <si>
    <t>gmoghb.bbgnghn@fakemail.com</t>
  </si>
  <si>
    <t>EVERDADE</t>
  </si>
  <si>
    <t>bdmdnpdgngn@fakemail.com</t>
  </si>
  <si>
    <t>EWAACK</t>
  </si>
  <si>
    <t>érica.nkeqm@fakeemail.com</t>
  </si>
  <si>
    <t>EYMILYNK</t>
  </si>
  <si>
    <t>inhnpibmgbh@fakemail.com</t>
  </si>
  <si>
    <t>F2907P</t>
  </si>
  <si>
    <t>bpdghm.h16@fakemail.com</t>
  </si>
  <si>
    <t>F5R9A7</t>
  </si>
  <si>
    <t>vilma.sppfb@fakeemail.com</t>
  </si>
  <si>
    <t>F6F7U9M3</t>
  </si>
  <si>
    <t>ibip_mip@fakemail.com</t>
  </si>
  <si>
    <t>f6g15t24</t>
  </si>
  <si>
    <t>pbphbdo@fakemail.com</t>
  </si>
  <si>
    <t>F88CSQ48</t>
  </si>
  <si>
    <t>DESCANSO</t>
  </si>
  <si>
    <t>ni.inpbinon@fakemail.com</t>
  </si>
  <si>
    <t>FA1977</t>
  </si>
  <si>
    <t>fabricia.eosmq@fakeemail.com</t>
  </si>
  <si>
    <t>FAB070476</t>
  </si>
  <si>
    <t>fabiano.opkrr@fakeemail.com</t>
  </si>
  <si>
    <t>FAB1977</t>
  </si>
  <si>
    <t>fabiano.dltba@fakeemail.com</t>
  </si>
  <si>
    <t>FACATH</t>
  </si>
  <si>
    <t>thiago1.b.mnhnb@fakemail.com</t>
  </si>
  <si>
    <t>FAISSAL1</t>
  </si>
  <si>
    <t>ighhnpgngm@fakemail.com</t>
  </si>
  <si>
    <t>FAMILIA40</t>
  </si>
  <si>
    <t>rossana.fdpft@fakeemail.com</t>
  </si>
  <si>
    <t>FAMILIA881117</t>
  </si>
  <si>
    <t>letícia.nebbp@fakeemail.com</t>
  </si>
  <si>
    <t>FAMILIAZURU</t>
  </si>
  <si>
    <t>dedila.pskne@fakeemail.com</t>
  </si>
  <si>
    <t>DEDILA</t>
  </si>
  <si>
    <t>FAMILY</t>
  </si>
  <si>
    <t>marisol.orqfl@fakeemail.com</t>
  </si>
  <si>
    <t>FARASHA</t>
  </si>
  <si>
    <t>cláudia.eaolb@fakeemail.com</t>
  </si>
  <si>
    <t>FARO1919</t>
  </si>
  <si>
    <t>hlb-inob@fakemail.com</t>
  </si>
  <si>
    <t>FAROFA23</t>
  </si>
  <si>
    <t>gbhnhmam_di@fakemail.com</t>
  </si>
  <si>
    <t>farpado</t>
  </si>
  <si>
    <t>mnmdlnhnpn@fakemail.com</t>
  </si>
  <si>
    <t>FATALE</t>
  </si>
  <si>
    <t>cristianeh3@fakemail.com</t>
  </si>
  <si>
    <t>FAZENDEIRA</t>
  </si>
  <si>
    <t>denise.ncnqf@fakeemail.com</t>
  </si>
  <si>
    <t>FC2002</t>
  </si>
  <si>
    <t>flavia.esalp@fakeemail.com</t>
  </si>
  <si>
    <t>ibgnhnggbgphg@fakemail.com</t>
  </si>
  <si>
    <t>caroline.rnnnd@fakeemail.com</t>
  </si>
  <si>
    <t>ibgnhnppgibgnbhdn@fakemail.com</t>
  </si>
  <si>
    <t>dapingbphb@fakemail.com</t>
  </si>
  <si>
    <t>izaura.ppfpa@fakeemail.com</t>
  </si>
  <si>
    <t>nereide.acrsq@fakeemail.com</t>
  </si>
  <si>
    <t>JESUSCRISTO!</t>
  </si>
  <si>
    <t>daniel.panlk@fakeemail.com</t>
  </si>
  <si>
    <t>jemima.mnrqq@fakeemail.com</t>
  </si>
  <si>
    <t>JFBRASIL</t>
  </si>
  <si>
    <t>oaoinhbm@fakemail.com</t>
  </si>
  <si>
    <t>JG2455</t>
  </si>
  <si>
    <t>jailton.msoep@fakeemail.com</t>
  </si>
  <si>
    <t>JGSF72</t>
  </si>
  <si>
    <t>dhnhdn9@fakemail.com</t>
  </si>
  <si>
    <t>JOSÉGERALDO</t>
  </si>
  <si>
    <t>hdbbn_hggpbphgm@fakemail.com</t>
  </si>
  <si>
    <t>JJLG13</t>
  </si>
  <si>
    <t>dbpgoni@fakemail.com</t>
  </si>
  <si>
    <t>JMAB110789</t>
  </si>
  <si>
    <t>mbdhbddnpgigpogg@fakemail.com</t>
  </si>
  <si>
    <t>JMF3344</t>
  </si>
  <si>
    <t>CONJUNTO FEIRA X</t>
  </si>
  <si>
    <t>bhi.hgn@fakemail.com</t>
  </si>
  <si>
    <t>jussara.abmbt@fakeemail.com</t>
  </si>
  <si>
    <t>JOANINHA1974</t>
  </si>
  <si>
    <t>veronice.odqeq@fakeemail.com</t>
  </si>
  <si>
    <t>juliana.fbspq@fakeemail.com</t>
  </si>
  <si>
    <t>JOCA0444</t>
  </si>
  <si>
    <t>mario.ccokb@fakeemail.com</t>
  </si>
  <si>
    <t>JOCI1401</t>
  </si>
  <si>
    <t>dlggnggpnnn@fakemail.com</t>
  </si>
  <si>
    <t>JOFF0407</t>
  </si>
  <si>
    <t>rogeria.nfett@fakeemail.com</t>
  </si>
  <si>
    <t>JOKASKT</t>
  </si>
  <si>
    <t>bpolpgm.dnab@fakemail.com</t>
  </si>
  <si>
    <t>JOSELENCA</t>
  </si>
  <si>
    <t>hnlnmpbphn@fakemail.com</t>
  </si>
  <si>
    <t>josete.scnlr@fakeemail.com</t>
  </si>
  <si>
    <t>bhgmmbphgb.hgigm@fakemail.com</t>
  </si>
  <si>
    <t>josie.lofmq@fakeemail.com</t>
  </si>
  <si>
    <t>JPRSFODA</t>
  </si>
  <si>
    <t>dd_ggonphbgn@fakemail.com</t>
  </si>
  <si>
    <t>JS4569</t>
  </si>
  <si>
    <t>dnmningbgm@fakemail.com</t>
  </si>
  <si>
    <t>JOSEVONY</t>
  </si>
  <si>
    <t>JSTJULIANA</t>
  </si>
  <si>
    <t>juliana.bsecm@fakeemail.com</t>
  </si>
  <si>
    <t>JU1801*</t>
  </si>
  <si>
    <t>ITURAMA 1</t>
  </si>
  <si>
    <t>joão.kfmck@fakeemail.com</t>
  </si>
  <si>
    <t>JU2001JU</t>
  </si>
  <si>
    <t>dl_dggmb@fakemail.com</t>
  </si>
  <si>
    <t>ju2020</t>
  </si>
  <si>
    <t>dlibidnm3@fakemail.com</t>
  </si>
  <si>
    <t>JUCA01</t>
  </si>
  <si>
    <t>abmmpno@fakemail.com</t>
  </si>
  <si>
    <t>JUIZASRLL</t>
  </si>
  <si>
    <t>bpdghm_h@fakemail.com</t>
  </si>
  <si>
    <t>dldndnilhb@fakemail.com</t>
  </si>
  <si>
    <t>JULHO67</t>
  </si>
  <si>
    <t>ann.gnmgngn@fakemail.com</t>
  </si>
  <si>
    <t>JULYCAM</t>
  </si>
  <si>
    <t>juliana.pbbma@fakeemail.com</t>
  </si>
  <si>
    <t>JUNI9619</t>
  </si>
  <si>
    <t>dgnhhnngngb@fakemail.com</t>
  </si>
  <si>
    <t>VALDERLEI</t>
  </si>
  <si>
    <t>CALESA</t>
  </si>
  <si>
    <t>maria.klssf@fakeemail.com</t>
  </si>
  <si>
    <t>CALUX001</t>
  </si>
  <si>
    <t>bmibhli@fakemail.com</t>
  </si>
  <si>
    <t>CALYPSO</t>
  </si>
  <si>
    <t>pgnb_mnihni@fakemail.com</t>
  </si>
  <si>
    <t>ROSIMEIA</t>
  </si>
  <si>
    <t>MUCHILA</t>
  </si>
  <si>
    <t>dblhb_gnmmn@fakemail.com</t>
  </si>
  <si>
    <t>ednaimnlbb2003@fakemail.com</t>
  </si>
  <si>
    <t>camargol</t>
  </si>
  <si>
    <t>bddbp@fakemail.com</t>
  </si>
  <si>
    <t>bhmmbhbpibm@fakemail.com</t>
  </si>
  <si>
    <t>antonio.odsmo@fakeemail.com</t>
  </si>
  <si>
    <t>olib@fakemail.com</t>
  </si>
  <si>
    <t>hlgpogmhnib@fakemail.com</t>
  </si>
  <si>
    <t>dlindlghgm@fakemail.com</t>
  </si>
  <si>
    <t>mlgpndnogg@fakemail.com</t>
  </si>
  <si>
    <t>lea.nlfpe@fakeemail.com</t>
  </si>
  <si>
    <t>camila.endee@fakeemail.com</t>
  </si>
  <si>
    <t>pgonignmm22@fakemail.com</t>
  </si>
  <si>
    <t>alessandra.dnpds@fakeemail.com</t>
  </si>
  <si>
    <t>léia.kdkdp@fakeemail.com</t>
  </si>
  <si>
    <t>270679</t>
  </si>
  <si>
    <t>mdlnibgbgmi@fakemail.com</t>
  </si>
  <si>
    <t>270690</t>
  </si>
  <si>
    <t>ibibl_208@fakemail.com</t>
  </si>
  <si>
    <t>27071001</t>
  </si>
  <si>
    <t>nnghhnpdb@fakemail.com</t>
  </si>
  <si>
    <t>27071991</t>
  </si>
  <si>
    <t>pbnina.non@fakemail.com</t>
  </si>
  <si>
    <t>27082008</t>
  </si>
  <si>
    <t>bgbpogm.bhg@fakemail.com</t>
  </si>
  <si>
    <t>270990</t>
  </si>
  <si>
    <t>inpdlnmobggd@fakemail.com</t>
  </si>
  <si>
    <t>pauloenrique</t>
  </si>
  <si>
    <t>271058</t>
  </si>
  <si>
    <t>marta.qaksm@fakeemail.com</t>
  </si>
  <si>
    <t>lucilene.pleaa@fakeemail.com</t>
  </si>
  <si>
    <t>271150</t>
  </si>
  <si>
    <t>paolla.bkqtn@fakeemail.com</t>
  </si>
  <si>
    <t>271164</t>
  </si>
  <si>
    <t>silviapngnpdb27@fakemail.com</t>
  </si>
  <si>
    <t>271192</t>
  </si>
  <si>
    <t>nghhmgnon@fakemail.com</t>
  </si>
  <si>
    <t>27121947</t>
  </si>
  <si>
    <t>ana.lkfsm@fakeemail.com</t>
  </si>
  <si>
    <t>27261307</t>
  </si>
  <si>
    <t>hiimgbdb@fakemail.com</t>
  </si>
  <si>
    <t>272818</t>
  </si>
  <si>
    <t>hbpbibhhndbgnm@fakemail.com</t>
  </si>
  <si>
    <t>DAYANY</t>
  </si>
  <si>
    <t>274501</t>
  </si>
  <si>
    <t>wesley.smeme@fakeemail.com</t>
  </si>
  <si>
    <t>2766</t>
  </si>
  <si>
    <t>27AEMS</t>
  </si>
  <si>
    <t>ane.cceao@fakeemail.com</t>
  </si>
  <si>
    <t>27PLESS</t>
  </si>
  <si>
    <t>ihblhnbdhgmm@fakemail.com</t>
  </si>
  <si>
    <t>28011973</t>
  </si>
  <si>
    <t>hugo.brtem@fakeemail.com</t>
  </si>
  <si>
    <t>28031947</t>
  </si>
  <si>
    <t>hlhl.nbdpgg@fakemail.com</t>
  </si>
  <si>
    <t>280346</t>
  </si>
  <si>
    <t>nmbnhnngni@fakemail.com</t>
  </si>
  <si>
    <t>hgpbhbidn@fakemail.com</t>
  </si>
  <si>
    <t>280387</t>
  </si>
  <si>
    <t>ozélia.splnk@fakeemail.com</t>
  </si>
  <si>
    <t>OZÉLIA</t>
  </si>
  <si>
    <t>280396</t>
  </si>
  <si>
    <t>hgmngb_pbolgb@fakemail.com</t>
  </si>
  <si>
    <t>cacefa</t>
  </si>
  <si>
    <t>ibighb_236@fakemail.com</t>
  </si>
  <si>
    <t>CACETEDEAGULHA</t>
  </si>
  <si>
    <t>regina.faneo@fakeemail.com</t>
  </si>
  <si>
    <t>cachoeira</t>
  </si>
  <si>
    <t>myrian.adeda@fakeemail.com</t>
  </si>
  <si>
    <t>CACHORRA1982</t>
  </si>
  <si>
    <t>joana.tdsts@fakeemail.com</t>
  </si>
  <si>
    <t>CACIQUE</t>
  </si>
  <si>
    <t>hgnhbhngolpb@fakemail.com</t>
  </si>
  <si>
    <t>ELISLEILA</t>
  </si>
  <si>
    <t>CADAROPA</t>
  </si>
  <si>
    <t>lucimara.kslsb@fakeemail.com</t>
  </si>
  <si>
    <t>CADU2804</t>
  </si>
  <si>
    <t>ederop2@fakemail.com</t>
  </si>
  <si>
    <t>CADUJP</t>
  </si>
  <si>
    <t>ibodgdndpboob@fakemail.com</t>
  </si>
  <si>
    <t>CAESRR</t>
  </si>
  <si>
    <t>d.i2@fakemail.com</t>
  </si>
  <si>
    <t>CAGUZZATTI</t>
  </si>
  <si>
    <t>ibdlbbboon@fakemail.com</t>
  </si>
  <si>
    <t>CAIO9</t>
  </si>
  <si>
    <t>CALDERAO</t>
  </si>
  <si>
    <t>karla.qctne@fakeemail.com</t>
  </si>
  <si>
    <t>CAMARA04</t>
  </si>
  <si>
    <t>joao.eofrb@fakeemail.com</t>
  </si>
  <si>
    <t>CAMERON</t>
  </si>
  <si>
    <t>hnpbghhp@fakemail.com</t>
  </si>
  <si>
    <t>CAMGODOI</t>
  </si>
  <si>
    <t>hbhpbgnbhpb2000@fakemail.com</t>
  </si>
  <si>
    <t>cristiane.orrod@fakeemail.com</t>
  </si>
  <si>
    <t>camila.crmqf@fakeemail.com</t>
  </si>
  <si>
    <t>camila.crakb@fakeemail.com</t>
  </si>
  <si>
    <t>MORUNGAVA II</t>
  </si>
  <si>
    <t>hlb_nngngb@fakemail.com</t>
  </si>
  <si>
    <t>magna.dkqmt@fakeemail.com</t>
  </si>
  <si>
    <t>JR</t>
  </si>
  <si>
    <t>ibghnm13dg@fakemail.com</t>
  </si>
  <si>
    <t>JR1108</t>
  </si>
  <si>
    <t>joice.ndntl@fakeemail.com</t>
  </si>
  <si>
    <t>JR1902</t>
  </si>
  <si>
    <t>dlpnpdnon@fakemail.com</t>
  </si>
  <si>
    <t>lilivel</t>
  </si>
  <si>
    <t>ibgighnob@fakemail.com</t>
  </si>
  <si>
    <t>lilolila</t>
  </si>
  <si>
    <t>maria.lspoo@fakeemail.com</t>
  </si>
  <si>
    <t>LIN33NHA</t>
  </si>
  <si>
    <t>alline.tftte@fakeemail.com</t>
  </si>
  <si>
    <t>hggnmbhn@fakemail.com</t>
  </si>
  <si>
    <t>jussarahbigghb27@fakemail.com</t>
  </si>
  <si>
    <t>LINDAS22</t>
  </si>
  <si>
    <t>hlibin2323@fakemail.com</t>
  </si>
  <si>
    <t>LINDINHAGUIGUI</t>
  </si>
  <si>
    <t>d_gnghbpho@fakemail.com</t>
  </si>
  <si>
    <t>julia.selfd@fakeemail.com</t>
  </si>
  <si>
    <t>LINE500</t>
  </si>
  <si>
    <t>iimhndlgngghn@fakemail.com</t>
  </si>
  <si>
    <t>LINKS234</t>
  </si>
  <si>
    <t>gmibdgiobip@fakemail.com</t>
  </si>
  <si>
    <t>hgbpinminmnpbmmn@fakemail.com</t>
  </si>
  <si>
    <t>hnmhghnidnpb@fakemail.com</t>
  </si>
  <si>
    <t>hghggnhgndlgm@fakemail.com</t>
  </si>
  <si>
    <t>LIVIASUN</t>
  </si>
  <si>
    <t>susana.sbpnn@fakeemail.com</t>
  </si>
  <si>
    <t>LIVOKINHA</t>
  </si>
  <si>
    <t>lyvia.aookc@fakeemail.com</t>
  </si>
  <si>
    <t>LMM2006</t>
  </si>
  <si>
    <t>hlibgdlgm2006@fakemail.com</t>
  </si>
  <si>
    <t>LNS271089</t>
  </si>
  <si>
    <t>hghb_pbnbggn@fakemail.com</t>
  </si>
  <si>
    <t>LNT1901</t>
  </si>
  <si>
    <t>onbpg.ibnb@fakemail.com</t>
  </si>
  <si>
    <t>lo1995</t>
  </si>
  <si>
    <t>n-ngogdb@fakemail.com</t>
  </si>
  <si>
    <t>LOBOCESAR</t>
  </si>
  <si>
    <t>yara.nncam@fakeemail.com</t>
  </si>
  <si>
    <t>nnbmmbpon@fakemail.com</t>
  </si>
  <si>
    <t>LOKDOG</t>
  </si>
  <si>
    <t>ignmggmghbon@fakemail.com</t>
  </si>
  <si>
    <t>agn_mlgpn@fakemail.com</t>
  </si>
  <si>
    <t>LOLI10</t>
  </si>
  <si>
    <t>eriomar.aqtop@fakeemail.com</t>
  </si>
  <si>
    <t>ERIOMAR</t>
  </si>
  <si>
    <t>lop3237</t>
  </si>
  <si>
    <t>leila.brpoo@fakeemail.com</t>
  </si>
  <si>
    <t>LORDOFTHERINGS</t>
  </si>
  <si>
    <t>dlhn.1806@fakemail.com</t>
  </si>
  <si>
    <t>bgmmbponm@fakemail.com</t>
  </si>
  <si>
    <t>lou160</t>
  </si>
  <si>
    <t>hnlnhnngngb@fakemail.com</t>
  </si>
  <si>
    <t>cirley.tmoea@fakeemail.com</t>
  </si>
  <si>
    <t>LOUREN</t>
  </si>
  <si>
    <t>patricia.tcsca@fakeemail.com</t>
  </si>
  <si>
    <t>LOVETRUE</t>
  </si>
  <si>
    <t>agdp@fakemail.com</t>
  </si>
  <si>
    <t>hhbhbpnbgglhb@fakemail.com</t>
  </si>
  <si>
    <t>LOZINHAROCHA</t>
  </si>
  <si>
    <t>heloisa.etfoc@fakeemail.com</t>
  </si>
  <si>
    <t>LR4FREE</t>
  </si>
  <si>
    <t>gabriel.lssfl@fakeemail.com</t>
  </si>
  <si>
    <t>LRSS2006</t>
  </si>
  <si>
    <t>ggpbon.mbghnl@fakemail.com</t>
  </si>
  <si>
    <t>LSMF2008</t>
  </si>
  <si>
    <t>mggdnninpogngnbmi@fakemail.com</t>
  </si>
  <si>
    <t>LU0806</t>
  </si>
  <si>
    <t>vanessa.tkdrf@fakeemail.com</t>
  </si>
  <si>
    <t>LU10MA</t>
  </si>
  <si>
    <t>hnhhbgbldn@fakemail.com</t>
  </si>
  <si>
    <t>LU26CASS</t>
  </si>
  <si>
    <t>hng1911@fakemail.com</t>
  </si>
  <si>
    <t>lilian.lkseb@fakeemail.com</t>
  </si>
  <si>
    <t>LUAR9</t>
  </si>
  <si>
    <t>hblibmibgnp@fakemail.com</t>
  </si>
  <si>
    <t>LAURÉTI</t>
  </si>
  <si>
    <t>LUCANENO</t>
  </si>
  <si>
    <t>ibhgndg@fakemail.com</t>
  </si>
  <si>
    <t>JARDIM ITAJAI</t>
  </si>
  <si>
    <t>dnbghnb_mmnhnb@fakemail.com</t>
  </si>
  <si>
    <t>FELICIDADED</t>
  </si>
  <si>
    <t>hbpp_hgnonbb@fakemail.com</t>
  </si>
  <si>
    <t>FELIPADAS</t>
  </si>
  <si>
    <t>joão.ltaoo@fakeemail.com</t>
  </si>
  <si>
    <t>VILA DOS MEDICOS</t>
  </si>
  <si>
    <t>marly.tbafe@fakeemail.com</t>
  </si>
  <si>
    <t>FELIZ13</t>
  </si>
  <si>
    <t>mdgpmnlbb@fakemail.com</t>
  </si>
  <si>
    <t>FELIZ69</t>
  </si>
  <si>
    <t>veradnpbbhgb2008@fakemail.com</t>
  </si>
  <si>
    <t>FER0760</t>
  </si>
  <si>
    <t>ademir.pccal@fakeemail.com</t>
  </si>
  <si>
    <t>FERIAS</t>
  </si>
  <si>
    <t>bbihbgag@fakemail.com</t>
  </si>
  <si>
    <t>ggn@fakemail.com</t>
  </si>
  <si>
    <t>FERJUS</t>
  </si>
  <si>
    <t>hlhbgpbphn@fakemail.com</t>
  </si>
  <si>
    <t>FERLEO</t>
  </si>
  <si>
    <t>fernanda.nmald@fakeemail.com</t>
  </si>
  <si>
    <t>FERNANDOELETICIA</t>
  </si>
  <si>
    <t>dggobn_2006@fakemail.com</t>
  </si>
  <si>
    <t>FERRARI</t>
  </si>
  <si>
    <t>celso.kaott@fakeemail.com</t>
  </si>
  <si>
    <t>ferrari</t>
  </si>
  <si>
    <t>wilder.mrfbb@fakeemail.com</t>
  </si>
  <si>
    <t>Wilder</t>
  </si>
  <si>
    <t>FFABIO</t>
  </si>
  <si>
    <t>hhgnog1979@fakemail.com</t>
  </si>
  <si>
    <t>FGS1987</t>
  </si>
  <si>
    <t>fernanda.mptec@fakeemail.com</t>
  </si>
  <si>
    <t>FGV15111</t>
  </si>
  <si>
    <t>hbonib.hggnobm8@fakemail.com</t>
  </si>
  <si>
    <t>FH2005</t>
  </si>
  <si>
    <t>hbonibdnhbphb@fakemail.com</t>
  </si>
  <si>
    <t>FHC3107</t>
  </si>
  <si>
    <t>dhmd-gd@fakemail.com</t>
  </si>
  <si>
    <t>FHPALM26</t>
  </si>
  <si>
    <t>hbmnndbhigngb@fakemail.com</t>
  </si>
  <si>
    <t>ASTREA</t>
  </si>
  <si>
    <t>FIAPAO</t>
  </si>
  <si>
    <t>rosa.nesnf@fakeemail.com</t>
  </si>
  <si>
    <t>FIAT1972</t>
  </si>
  <si>
    <t>juliodbhnn1004@fakemail.com</t>
  </si>
  <si>
    <t>FIBTALAR64</t>
  </si>
  <si>
    <t>helio.dkqqf@fakeemail.com</t>
  </si>
  <si>
    <t>FILHA14</t>
  </si>
  <si>
    <t>josiane.enrds@fakeemail.com</t>
  </si>
  <si>
    <t>filhos</t>
  </si>
  <si>
    <t>FILHOS</t>
  </si>
  <si>
    <t>JESUS DE NAZARÉ</t>
  </si>
  <si>
    <t>mara.ibgb@fakemail.com</t>
  </si>
  <si>
    <t>diooo@fakemail.com</t>
  </si>
  <si>
    <t>hgnab_lmbolmb@fakemail.com</t>
  </si>
  <si>
    <t>FILMES</t>
  </si>
  <si>
    <t>camyla.nmpoe@fakeemail.com</t>
  </si>
  <si>
    <t>FISICAUNB</t>
  </si>
  <si>
    <t>ludmila.tmacb@fakeemail.com</t>
  </si>
  <si>
    <t>FLAVIA3</t>
  </si>
  <si>
    <t>oghd@fakemail.com</t>
  </si>
  <si>
    <t>FLEX37</t>
  </si>
  <si>
    <t>sandro.fqrka@fakeemail.com</t>
  </si>
  <si>
    <t>FLOKIN</t>
  </si>
  <si>
    <t>juliana.kpsde@fakeemail.com</t>
  </si>
  <si>
    <t>FLOR8363</t>
  </si>
  <si>
    <t>elzira.sqokm@fakeemail.com</t>
  </si>
  <si>
    <t>FLORDOCAMPO</t>
  </si>
  <si>
    <t>mnhhmngdgm@fakemail.com</t>
  </si>
  <si>
    <t>FLOWER007</t>
  </si>
  <si>
    <t>débora.skbep@fakeemail.com</t>
  </si>
  <si>
    <t>FLUORDENTE</t>
  </si>
  <si>
    <t>hhndlnpdn88@fakemail.com</t>
  </si>
  <si>
    <t>FLYFLY</t>
  </si>
  <si>
    <t>aline.cllqc@fakeemail.com</t>
  </si>
  <si>
    <t>FM8890</t>
  </si>
  <si>
    <t>hndnobh@fakemail.com</t>
  </si>
  <si>
    <t>FML1985</t>
  </si>
  <si>
    <t>fábio.olotq@fakeemail.com</t>
  </si>
  <si>
    <t>FOFURA</t>
  </si>
  <si>
    <t>CONJUNTO HABITACIONAL JARDIM ODETE II</t>
  </si>
  <si>
    <t>maria.olrsn@fakeemail.com</t>
  </si>
  <si>
    <t>gabriela.rcbdf@fakeemail.com</t>
  </si>
  <si>
    <t>FOLM3419</t>
  </si>
  <si>
    <t>luiz.dcbca@fakeemail.com</t>
  </si>
  <si>
    <t>FONE</t>
  </si>
  <si>
    <t>yara.2006@fakemail.com</t>
  </si>
  <si>
    <t>FONOJACUNDA</t>
  </si>
  <si>
    <t>mgphnpdb@fakemail.com</t>
  </si>
  <si>
    <t>SEYLA</t>
  </si>
  <si>
    <t>FOQUINHA</t>
  </si>
  <si>
    <t>hnhhnbpidgnmonpb20@fakemail.com</t>
  </si>
  <si>
    <t>daniela.ldqkl@fakeemail.com</t>
  </si>
  <si>
    <t>FRAN1108</t>
  </si>
  <si>
    <t>hgbpinmbidbnn@fakemail.com</t>
  </si>
  <si>
    <t>carol1607</t>
  </si>
  <si>
    <t>ibgnhb_dn@fakemail.com</t>
  </si>
  <si>
    <t>CAROL2701</t>
  </si>
  <si>
    <t>ibgnhabobgnpb@fakemail.com</t>
  </si>
  <si>
    <t>CAROLECLARA</t>
  </si>
  <si>
    <t>onpbdbmmggn@fakemail.com</t>
  </si>
  <si>
    <t>CAROLEROY</t>
  </si>
  <si>
    <t>ibgnhggnp@fakemail.com</t>
  </si>
  <si>
    <t>mnggnmn08@fakemail.com</t>
  </si>
  <si>
    <t>alda.oknpl@fakeemail.com</t>
  </si>
  <si>
    <t>iniibgnhnngngb@fakemail.com</t>
  </si>
  <si>
    <t>roberto.mbcpa@fakeemail.com</t>
  </si>
  <si>
    <t>MORADA DOS ARCOS</t>
  </si>
  <si>
    <t>antonio.dntce@fakeemail.com</t>
  </si>
  <si>
    <t>ighp.mnbggm@fakemail.com</t>
  </si>
  <si>
    <t>bpnpdbbnpdb_abgnhnpb@fakemail.com</t>
  </si>
  <si>
    <t>sharlene.soatk@fakeemail.com</t>
  </si>
  <si>
    <t>carla.kedbc@fakeemail.com</t>
  </si>
  <si>
    <t>sergio.bmofe@fakeemail.com</t>
  </si>
  <si>
    <t>priscila_igmbgnn2005@fakemail.com</t>
  </si>
  <si>
    <t>mirelli_id13@fakemail.com</t>
  </si>
  <si>
    <t>NADIRLETE</t>
  </si>
  <si>
    <t>anildes.mobdp@fakeemail.com</t>
  </si>
  <si>
    <t>ANILDES</t>
  </si>
  <si>
    <t>marcela.pdbsc@fakeemail.com</t>
  </si>
  <si>
    <t>loreni2707@fakemail.com</t>
  </si>
  <si>
    <t>m_nbpbghhb71@fakemail.com</t>
  </si>
  <si>
    <t>abgnhhggngg@fakemail.com</t>
  </si>
  <si>
    <t>iniggbdnpdgngn@fakemail.com</t>
  </si>
  <si>
    <t>caroline.kosml@fakeemail.com</t>
  </si>
  <si>
    <t>eliana.eqffl@fakeemail.com</t>
  </si>
  <si>
    <t>CARRO</t>
  </si>
  <si>
    <t>hginhnngg@fakemail.com</t>
  </si>
  <si>
    <t>CAS2273</t>
  </si>
  <si>
    <t>in.ngndb@fakemail.com</t>
  </si>
  <si>
    <t>CASA113</t>
  </si>
  <si>
    <t>pnpbhndghnn@fakemail.com</t>
  </si>
  <si>
    <t>CASA-1202</t>
  </si>
  <si>
    <t>TAMBORÉ 6</t>
  </si>
  <si>
    <t>inhgnhn@fakemail.com</t>
  </si>
  <si>
    <t>CASA257</t>
  </si>
  <si>
    <t>arthur.nmscd@fakeemail.com</t>
  </si>
  <si>
    <t>CASA3011</t>
  </si>
  <si>
    <t>cristiane.accrm@fakeemail.com</t>
  </si>
  <si>
    <t>CASA560</t>
  </si>
  <si>
    <t>vera.lrasb@fakeemail.com</t>
  </si>
  <si>
    <t>CASCUDAO</t>
  </si>
  <si>
    <t>maria.fmtob@fakeemail.com</t>
  </si>
  <si>
    <t>ibilogdgbphn@fakemail.com</t>
  </si>
  <si>
    <t>CATIKA</t>
  </si>
  <si>
    <t>talita.nacdb@fakeemail.com</t>
  </si>
  <si>
    <t>patricia.qkocl@fakeemail.com</t>
  </si>
  <si>
    <t>sofia.rbqnk@fakeemail.com</t>
  </si>
  <si>
    <t>CAZUZA24</t>
  </si>
  <si>
    <t>joyce.fqqcb@fakeemail.com</t>
  </si>
  <si>
    <t>CBR954</t>
  </si>
  <si>
    <t>saulo.rdqss@fakeemail.com</t>
  </si>
  <si>
    <t>CC372416</t>
  </si>
  <si>
    <t>geraldo.mqnaq@fakeemail.com</t>
  </si>
  <si>
    <t>CCCP1968</t>
  </si>
  <si>
    <t>joão.fotqa@fakeemail.com</t>
  </si>
  <si>
    <t>CDAR1254</t>
  </si>
  <si>
    <t>camila.lmkkm@fakeemail.com</t>
  </si>
  <si>
    <t>CECCHELE</t>
  </si>
  <si>
    <t>ibgnhgingbgm1@fakemail.com</t>
  </si>
  <si>
    <t>dihgn@fakemail.com</t>
  </si>
  <si>
    <t>carneiro</t>
  </si>
  <si>
    <t>hdgppnd@fakemail.com</t>
  </si>
  <si>
    <t>VILA ATLANTICO</t>
  </si>
  <si>
    <t>epifanio.bqfnb@fakeemail.com</t>
  </si>
  <si>
    <t>epifanio</t>
  </si>
  <si>
    <t>gustavo.llbaq@fakeemail.com</t>
  </si>
  <si>
    <t>VILA CLEONICE</t>
  </si>
  <si>
    <t>dayse.qmaen@fakeemail.com</t>
  </si>
  <si>
    <t>caroline.lmnkb@fakeemail.com</t>
  </si>
  <si>
    <t>bdnponn@fakemail.com</t>
  </si>
  <si>
    <t>dldlmh2005@fakemail.com</t>
  </si>
  <si>
    <t>carolina.trcqe@fakeemail.com</t>
  </si>
  <si>
    <t>gilza.fqffr@fakeemail.com</t>
  </si>
  <si>
    <t>carol</t>
  </si>
  <si>
    <t>HARAS PAINEIRAS</t>
  </si>
  <si>
    <t>bhgnbpb.monin@fakemail.com</t>
  </si>
  <si>
    <t>CAROL115</t>
  </si>
  <si>
    <t>bhgndnmongn@fakemail.com</t>
  </si>
  <si>
    <t>CAROL1979</t>
  </si>
  <si>
    <t>ibgnh.nbhngghg@fakemail.com</t>
  </si>
  <si>
    <t>CAROL82</t>
  </si>
  <si>
    <t>ibgnhidgninon@fakemail.com</t>
  </si>
  <si>
    <t>CAROLEDIBAI</t>
  </si>
  <si>
    <t>hblghhgg@fakemail.com</t>
  </si>
  <si>
    <t>CAROLHE</t>
  </si>
  <si>
    <t>gabriela.qssls@fakeemail.com</t>
  </si>
  <si>
    <t>estela.ddnfk@fakeemail.com</t>
  </si>
  <si>
    <t>ana.ceanq@fakeemail.com</t>
  </si>
  <si>
    <t>nmmmnlmb@fakemail.com</t>
  </si>
  <si>
    <t>carolina-mninp@fakemail.com</t>
  </si>
  <si>
    <t>ibgnhhibpgg@fakemail.com</t>
  </si>
  <si>
    <t>wanessa.csfpb@fakeemail.com</t>
  </si>
  <si>
    <t>DUGA0407</t>
  </si>
  <si>
    <t>ndiiboonm@fakemail.com</t>
  </si>
  <si>
    <t>E102030</t>
  </si>
  <si>
    <t>JARDIM NOVO ITACOLOMI</t>
  </si>
  <si>
    <t>elianedgnhgmmngb2610@fakemail.com</t>
  </si>
  <si>
    <t>ECBR1802</t>
  </si>
  <si>
    <t>pbpgbhbp@fakemail.com</t>
  </si>
  <si>
    <t>ECF241979</t>
  </si>
  <si>
    <t>erica.oqrde@fakeemail.com</t>
  </si>
  <si>
    <t>ED2629</t>
  </si>
  <si>
    <t>diego.kafqa@fakeemail.com</t>
  </si>
  <si>
    <t>EDU08121208</t>
  </si>
  <si>
    <t>eduardo.qmcte@fakeemail.com</t>
  </si>
  <si>
    <t>EDUCADA</t>
  </si>
  <si>
    <t>briza.rltnq@fakeemail.com</t>
  </si>
  <si>
    <t>EDUGABICAUÃ</t>
  </si>
  <si>
    <t>eduardo.tkbkm@fakeemail.com</t>
  </si>
  <si>
    <t>EDWI27</t>
  </si>
  <si>
    <t>edwiges.brfdb@fakeemail.com</t>
  </si>
  <si>
    <t>eevilj</t>
  </si>
  <si>
    <t>gbnnmgmgggb@fakemail.com</t>
  </si>
  <si>
    <t>Eleksandra</t>
  </si>
  <si>
    <t>EGL5733</t>
  </si>
  <si>
    <t>elaine04</t>
  </si>
  <si>
    <t>elaine.rcmbf@fakeemail.com</t>
  </si>
  <si>
    <t>ELIANA09</t>
  </si>
  <si>
    <t>ghn_hhnpmgib@fakemail.com</t>
  </si>
  <si>
    <t>ELIONETE</t>
  </si>
  <si>
    <t>karina.kraob@fakeemail.com</t>
  </si>
  <si>
    <t>nelson.mrqet@fakeemail.com</t>
  </si>
  <si>
    <t>ELOAH2710</t>
  </si>
  <si>
    <t>mariangela.aspee@fakeemail.com</t>
  </si>
  <si>
    <t>eloi70</t>
  </si>
  <si>
    <t>hlbplb_hlbplb@fakemail.com</t>
  </si>
  <si>
    <t>Eloiza</t>
  </si>
  <si>
    <t>fernanda.emopm@fakeemail.com</t>
  </si>
  <si>
    <t>pngphgbin@fakemail.com</t>
  </si>
  <si>
    <t>EMILY06032010</t>
  </si>
  <si>
    <t>emily.bcllk@fakeemail.com</t>
  </si>
  <si>
    <t>EMMABECK120784</t>
  </si>
  <si>
    <t>pbpbon_nndpnhn@fakemail.com</t>
  </si>
  <si>
    <t>jns2397</t>
  </si>
  <si>
    <t>josmar.lfdpm@fakeemail.com</t>
  </si>
  <si>
    <t>hbpnbhngm20@fakemail.com</t>
  </si>
  <si>
    <t>joao.arnck@fakeemail.com</t>
  </si>
  <si>
    <t>SALITRE</t>
  </si>
  <si>
    <t>gbphhb-igphgm@fakemail.com</t>
  </si>
  <si>
    <t>RAILA</t>
  </si>
  <si>
    <t>mn.mgnon@fakemail.com</t>
  </si>
  <si>
    <t>lucianna.mrqto@fakeemail.com</t>
  </si>
  <si>
    <t>alinehnhnib-1@fakemail.com</t>
  </si>
  <si>
    <t>cláudia.qemcp@fakeemail.com</t>
  </si>
  <si>
    <t>luciana.koeak@fakeemail.com</t>
  </si>
  <si>
    <t>luanad021@fakemail.com</t>
  </si>
  <si>
    <t>bpglibin@fakemail.com</t>
  </si>
  <si>
    <t>ANEUMACY</t>
  </si>
  <si>
    <t>jojobinha</t>
  </si>
  <si>
    <t>joana.lrmad@fakeemail.com</t>
  </si>
  <si>
    <t>JOLI51</t>
  </si>
  <si>
    <t>gmhgnhnngngb@fakemail.com</t>
  </si>
  <si>
    <t>jonasa6@fakemail.com</t>
  </si>
  <si>
    <t>bgglhbdpphnng@fakemail.com</t>
  </si>
  <si>
    <t>bhgmhnnmb@fakemail.com</t>
  </si>
  <si>
    <t>bdphhgm@fakemail.com</t>
  </si>
  <si>
    <t>JOSEMARIA1998</t>
  </si>
  <si>
    <t>joyce.afksc@fakeemail.com</t>
  </si>
  <si>
    <t>JP210405</t>
  </si>
  <si>
    <t>patrícia.moctd@fakeemail.com</t>
  </si>
  <si>
    <t>flávia.qerrp@fakeemail.com</t>
  </si>
  <si>
    <t>nbhbdnbhgpog@fakemail.com</t>
  </si>
  <si>
    <t>oibmognighn@fakemail.com</t>
  </si>
  <si>
    <t>ibhgpbibgonpm@fakemail.com</t>
  </si>
  <si>
    <t>cleyde.nddmn@fakeemail.com</t>
  </si>
  <si>
    <t>CHÁC.SÃO JOSE</t>
  </si>
  <si>
    <t>eliza.crasq@fakeemail.com</t>
  </si>
  <si>
    <t>LIFEMANULIFE</t>
  </si>
  <si>
    <t>arthur.olptd@fakeemail.com</t>
  </si>
  <si>
    <t>ihdnlhbgo@fakemail.com</t>
  </si>
  <si>
    <t>dhpmni@fakemail.com</t>
  </si>
  <si>
    <t>LILICA12</t>
  </si>
  <si>
    <t>liliane.rdkfe@fakeemail.com</t>
  </si>
  <si>
    <t>LILIEJUH2</t>
  </si>
  <si>
    <t>dbiangi@fakemail.com</t>
  </si>
  <si>
    <t>ligia.bsneo@fakeemail.com</t>
  </si>
  <si>
    <t>LILYANE19</t>
  </si>
  <si>
    <t>hbpnghnhndgm.m2@fakemail.com</t>
  </si>
  <si>
    <t>lilian.bckps@fakeemail.com</t>
  </si>
  <si>
    <t>LINDA41</t>
  </si>
  <si>
    <t>téa.fqaet@fakeemail.com</t>
  </si>
  <si>
    <t>TÉA</t>
  </si>
  <si>
    <t>LINDAK</t>
  </si>
  <si>
    <t>kelly.pdmec@fakeemail.com</t>
  </si>
  <si>
    <t>LIRA10</t>
  </si>
  <si>
    <t>joão.dcldl@fakeemail.com</t>
  </si>
  <si>
    <t>dbopmmbpdg@fakemail.com</t>
  </si>
  <si>
    <t>aghhpibnb@fakemail.com</t>
  </si>
  <si>
    <t>liss45</t>
  </si>
  <si>
    <t>sonelise.cqsop@fakeemail.com</t>
  </si>
  <si>
    <t>SONELISE</t>
  </si>
  <si>
    <t>LITHIUM18</t>
  </si>
  <si>
    <t>abngl_mbib9@fakemail.com</t>
  </si>
  <si>
    <t>LITUANO</t>
  </si>
  <si>
    <t>onpngdlg@fakemail.com</t>
  </si>
  <si>
    <t>LIU</t>
  </si>
  <si>
    <t>lilian.daeoo@fakeemail.com</t>
  </si>
  <si>
    <t>LIVIAELISA</t>
  </si>
  <si>
    <t>liv.lqbns@fakeemail.com</t>
  </si>
  <si>
    <t>mara.nckna@fakeemail.com</t>
  </si>
  <si>
    <t>LJ623623</t>
  </si>
  <si>
    <t>fabiana.mqlao@fakeemail.com</t>
  </si>
  <si>
    <t>LMR2055</t>
  </si>
  <si>
    <t>mileide.oedrd@fakeemail.com</t>
  </si>
  <si>
    <t>LO090587</t>
  </si>
  <si>
    <t>hnhnbnpdb87@fakemail.com</t>
  </si>
  <si>
    <t>andrea.rknsd@fakeemail.com</t>
  </si>
  <si>
    <t>ib_abnbidn@fakemail.com</t>
  </si>
  <si>
    <t>denilson.fkfmt@fakeemail.com</t>
  </si>
  <si>
    <t>CAMILA87</t>
  </si>
  <si>
    <t>antonio.msedl@fakeemail.com</t>
  </si>
  <si>
    <t>camilo.ptdbp@fakeemail.com</t>
  </si>
  <si>
    <t>gnidinghdn@fakemail.com</t>
  </si>
  <si>
    <t>CAMIS82</t>
  </si>
  <si>
    <t>ibinmognigngb@fakemail.com</t>
  </si>
  <si>
    <t>paulino.brsbr@fakeemail.com</t>
  </si>
  <si>
    <t>marcia.mlolm@fakeemail.com</t>
  </si>
  <si>
    <t>CANSADA</t>
  </si>
  <si>
    <t>hdbginb@fakemail.com</t>
  </si>
  <si>
    <t>CANTORA4579</t>
  </si>
  <si>
    <t>obophghninn@fakemail.com</t>
  </si>
  <si>
    <t>CAPCOM</t>
  </si>
  <si>
    <t>kethan.laara@fakeemail.com</t>
  </si>
  <si>
    <t>KETHAN</t>
  </si>
  <si>
    <t>CARALHOS</t>
  </si>
  <si>
    <t>ibgnhbhmggonoonbhngm@fakemail.com</t>
  </si>
  <si>
    <t>ggdnpbgnmgngn1975@fakemail.com</t>
  </si>
  <si>
    <t>ogggbbiboobg@fakemail.com</t>
  </si>
  <si>
    <t>ingb.m@fakemail.com</t>
  </si>
  <si>
    <t>ggdnbppmgbdb@fakemail.com</t>
  </si>
  <si>
    <t>CARIOCAS</t>
  </si>
  <si>
    <t>ivana.fccfm@fakeemail.com</t>
  </si>
  <si>
    <t>CARLA17</t>
  </si>
  <si>
    <t>iiggdlnbn@fakemail.com</t>
  </si>
  <si>
    <t>CARLA87</t>
  </si>
  <si>
    <t>jesuita.nllps@fakeemail.com</t>
  </si>
  <si>
    <t>JESUITA</t>
  </si>
  <si>
    <t>CARLOS36</t>
  </si>
  <si>
    <t>iighnhggggngb@fakemail.com</t>
  </si>
  <si>
    <t>CARLOSFLU</t>
  </si>
  <si>
    <t>ibbpdngnhbin@fakemail.com</t>
  </si>
  <si>
    <t>hlipbppg9@fakemail.com</t>
  </si>
  <si>
    <t>carnaval</t>
  </si>
  <si>
    <t>hhnghghnb_mgbmnh@fakemail.com</t>
  </si>
  <si>
    <t>ana.ncpmo@fakeemail.com</t>
  </si>
  <si>
    <t>angela.acenq@fakeemail.com</t>
  </si>
  <si>
    <t>hbob_ibgdlgm@fakemail.com</t>
  </si>
  <si>
    <t>mobghnpb@fakemail.com</t>
  </si>
  <si>
    <t>magali.kbtfb@fakeemail.com</t>
  </si>
  <si>
    <t>ignmhnp@fakemail.com</t>
  </si>
  <si>
    <t>ighib_pbmi@fakemail.com</t>
  </si>
  <si>
    <t>marco.qtbsb@fakeemail.com</t>
  </si>
  <si>
    <t>CAROL132</t>
  </si>
  <si>
    <t>anabphgbhg1971@fakemail.com</t>
  </si>
  <si>
    <t>CAROLETINHA</t>
  </si>
  <si>
    <t>JD DAS HORTENSIAS</t>
  </si>
  <si>
    <t>fabiola.qnmfs@fakeemail.com</t>
  </si>
  <si>
    <t>ginoob1965@fakemail.com</t>
  </si>
  <si>
    <t>hlhbgnbbn@fakemail.com</t>
  </si>
  <si>
    <t>igh-inghhn@fakemail.com</t>
  </si>
  <si>
    <t>ECO2007</t>
  </si>
  <si>
    <t>V. MONTEIRO</t>
  </si>
  <si>
    <t>m.id@fakemail.com</t>
  </si>
  <si>
    <t>ECR3023</t>
  </si>
  <si>
    <t>euler.ckrqr@fakeemail.com</t>
  </si>
  <si>
    <t>EDERBRUNAROBERTO</t>
  </si>
  <si>
    <t>ALPESTRE</t>
  </si>
  <si>
    <t>marli.lcqfl@fakeemail.com</t>
  </si>
  <si>
    <t>EDI011013</t>
  </si>
  <si>
    <t>ediane.dtntl@fakeemail.com</t>
  </si>
  <si>
    <t>EDIENARAM13</t>
  </si>
  <si>
    <t>QD. 03</t>
  </si>
  <si>
    <t>maraneide.tfecc@fakeemail.com</t>
  </si>
  <si>
    <t>MARANEIDE</t>
  </si>
  <si>
    <t>EDSILVA</t>
  </si>
  <si>
    <t>edvaldo.fbkft@fakeemail.com</t>
  </si>
  <si>
    <t>EDU1010</t>
  </si>
  <si>
    <t>hlhl_dlnibgbgm@fakemail.com</t>
  </si>
  <si>
    <t>EDU1994</t>
  </si>
  <si>
    <t>ibognbhgmd@fakemail.com</t>
  </si>
  <si>
    <t>EDUANA</t>
  </si>
  <si>
    <t>ana.otccd@fakeemail.com</t>
  </si>
  <si>
    <t>thaysa.oneek@fakeemail.com</t>
  </si>
  <si>
    <t>simone.mcqtn@fakeemail.com</t>
  </si>
  <si>
    <t>lucas.mqbfd@fakeemail.com</t>
  </si>
  <si>
    <t>ghlmghogbn@fakemail.com</t>
  </si>
  <si>
    <t>aline.occer@fakeemail.com</t>
  </si>
  <si>
    <t>marcilea.sdmqq@fakeemail.com</t>
  </si>
  <si>
    <t>VILA CAPELLETTO</t>
  </si>
  <si>
    <t>dlgmngonhgoon@fakemail.com</t>
  </si>
  <si>
    <t>nngolbhdnlmg@fakemail.com</t>
  </si>
  <si>
    <t>LUCAS06</t>
  </si>
  <si>
    <t>b.ibgnh_hndgm@fakemail.com</t>
  </si>
  <si>
    <t>LUCI3272</t>
  </si>
  <si>
    <t>hlipdddm@fakemail.com</t>
  </si>
  <si>
    <t>LUCITANIA</t>
  </si>
  <si>
    <t>E1181587</t>
  </si>
  <si>
    <t>gommmhnggngg@fakemail.com</t>
  </si>
  <si>
    <t>E419049</t>
  </si>
  <si>
    <t>ibgnbhdn-bdlnbg@fakemail.com</t>
  </si>
  <si>
    <t>E9C357</t>
  </si>
  <si>
    <t>elenir.oeqmc@fakeemail.com</t>
  </si>
  <si>
    <t>EAF555</t>
  </si>
  <si>
    <t>hihnpmgib04@fakemail.com</t>
  </si>
  <si>
    <t>EAGLES</t>
  </si>
  <si>
    <t>mnmggpbghnm@fakemail.com</t>
  </si>
  <si>
    <t>EAODM230898</t>
  </si>
  <si>
    <t>niara.lptpn@fakeemail.com</t>
  </si>
  <si>
    <t>EAU</t>
  </si>
  <si>
    <t>danilo.mcodp@fakeemail.com</t>
  </si>
  <si>
    <t>EDERMOZAO</t>
  </si>
  <si>
    <t>hbpnbnpdb.in@fakemail.com</t>
  </si>
  <si>
    <t>EDMAR231206</t>
  </si>
  <si>
    <t>elaine.fkkcp@fakeemail.com</t>
  </si>
  <si>
    <t>EDYNARDO123</t>
  </si>
  <si>
    <t>CONJUNTO PROMORAR SÃO LUIS</t>
  </si>
  <si>
    <t>leonice.dbccl@fakeemail.com</t>
  </si>
  <si>
    <t>EFP1989!</t>
  </si>
  <si>
    <t>caio.errsk@fakeemail.com</t>
  </si>
  <si>
    <t>EGERA17</t>
  </si>
  <si>
    <t>eliana.noecq@fakeemail.com</t>
  </si>
  <si>
    <t>EIBT17</t>
  </si>
  <si>
    <t>hhnggmdlgngnb@fakemail.com</t>
  </si>
  <si>
    <t>EL040453</t>
  </si>
  <si>
    <t>elaine.nbbmr@fakeemail.com</t>
  </si>
  <si>
    <t>ELDALINDA</t>
  </si>
  <si>
    <t>elda.qqbnn@fakeemail.com</t>
  </si>
  <si>
    <t>flaviagnmb21@fakemail.com</t>
  </si>
  <si>
    <t>elio1979</t>
  </si>
  <si>
    <t>elio.dflpm@fakeemail.com</t>
  </si>
  <si>
    <t>elio</t>
  </si>
  <si>
    <t>ELIS1401</t>
  </si>
  <si>
    <t>ELLICY3</t>
  </si>
  <si>
    <t>elbiana2@fakemail.com</t>
  </si>
  <si>
    <t>ELBIANA</t>
  </si>
  <si>
    <t>ELOAINE</t>
  </si>
  <si>
    <t>ibgnb.hn@fakemail.com</t>
  </si>
  <si>
    <t>ghnnm@fakemail.com</t>
  </si>
  <si>
    <t xml:space="preserve">BAIRRO:MORADA DO OURO </t>
  </si>
  <si>
    <t>joelma.abbnb@fakeemail.com</t>
  </si>
  <si>
    <t>ibgighn.dbphnb@fakemail.com</t>
  </si>
  <si>
    <t>daiana.qoefo@fakeemail.com</t>
  </si>
  <si>
    <t>francielli.mnttt@fakeemail.com</t>
  </si>
  <si>
    <t>ddhmbggnm@fakemail.com</t>
  </si>
  <si>
    <t>ENEROFEBRERO</t>
  </si>
  <si>
    <t>NOVA ASSIS</t>
  </si>
  <si>
    <t>camila.pepon@fakeemail.com</t>
  </si>
  <si>
    <t>ENGEFOOD</t>
  </si>
  <si>
    <t>carla.cbebo@fakeemail.com</t>
  </si>
  <si>
    <t>enilorac</t>
  </si>
  <si>
    <t>ibgnhbhignhb@fakemail.com</t>
  </si>
  <si>
    <t>ENOIDE</t>
  </si>
  <si>
    <t>dionemeire.pctfb@fakeemail.com</t>
  </si>
  <si>
    <t>DIONEMEIRE</t>
  </si>
  <si>
    <t>ENOUGH17</t>
  </si>
  <si>
    <t>hnphbhnmgbmnh_1983@fakemail.com</t>
  </si>
  <si>
    <t>luiz.lrpnc@fakeemail.com</t>
  </si>
  <si>
    <t>ENZOEROS</t>
  </si>
  <si>
    <t>ghbbponpnbinin@fakemail.com</t>
  </si>
  <si>
    <t>EOAMOAFEFA</t>
  </si>
  <si>
    <t>hghbmbhbhb@fakemail.com</t>
  </si>
  <si>
    <t>aline.ftfko@fakeemail.com</t>
  </si>
  <si>
    <t>ERICO2275</t>
  </si>
  <si>
    <t>erico.kdbba@fakeemail.com</t>
  </si>
  <si>
    <t>gdidl@fakemail.com</t>
  </si>
  <si>
    <t>daniel.tsbdm@fakeemail.com</t>
  </si>
  <si>
    <t>iiibgoghn@fakemail.com</t>
  </si>
  <si>
    <t>hnhb-ab@fakemail.com</t>
  </si>
  <si>
    <t>ibbpgpdb@fakemail.com</t>
  </si>
  <si>
    <t>thiago.blmbc@fakeemail.com</t>
  </si>
  <si>
    <t>abinhnpdb.mbponm@fakemail.com</t>
  </si>
  <si>
    <t>camila.ramqp@fakeemail.com</t>
  </si>
  <si>
    <t>ibdnibmmn@fakemail.com</t>
  </si>
  <si>
    <t>camomila</t>
  </si>
  <si>
    <t>BONSUCESSO II</t>
  </si>
  <si>
    <t>gdmnlbbmnlbb@fakemail.com</t>
  </si>
  <si>
    <t>hbinhnid_gh@fakemail.com</t>
  </si>
  <si>
    <t>CANFIELD</t>
  </si>
  <si>
    <t>lúcia.kcfar@fakeemail.com</t>
  </si>
  <si>
    <t>CANO1806</t>
  </si>
  <si>
    <t>andréia.aesbb@fakeemail.com</t>
  </si>
  <si>
    <t>CAPINZAL17</t>
  </si>
  <si>
    <t>JD CIDADE ALTA</t>
  </si>
  <si>
    <t>adalberto.lsads@fakeemail.com</t>
  </si>
  <si>
    <t>CAPITALI</t>
  </si>
  <si>
    <t>fabiana.ctacc@fakeemail.com</t>
  </si>
  <si>
    <t>sandra.renda@fakeemail.com</t>
  </si>
  <si>
    <t>hbpn_ami@fakemail.com</t>
  </si>
  <si>
    <t>suely.kbfdo@fakeemail.com</t>
  </si>
  <si>
    <t>ihnibmogn@fakemail.com</t>
  </si>
  <si>
    <t>rosana.qmcpc@fakeemail.com</t>
  </si>
  <si>
    <t>mlibigh@fakemail.com</t>
  </si>
  <si>
    <t>CARLINHOS10</t>
  </si>
  <si>
    <t>bddmbnhn@fakemail.com</t>
  </si>
  <si>
    <t>CARLOS18</t>
  </si>
  <si>
    <t>hbpn_mgpb9@fakemail.com</t>
  </si>
  <si>
    <t>CARLYSSP</t>
  </si>
  <si>
    <t>carlyle.fmlsq@fakeemail.com</t>
  </si>
  <si>
    <t>ESTRELA D'OESTE</t>
  </si>
  <si>
    <t>ibginhnbm@fakemail.com</t>
  </si>
  <si>
    <t>vera.dpots@fakeemail.com</t>
  </si>
  <si>
    <t>hnngpm@fakemail.com</t>
  </si>
  <si>
    <t>inpndlgighn@fakemail.com</t>
  </si>
  <si>
    <t>aninpignibn@fakemail.com</t>
  </si>
  <si>
    <t>caroline.rfetf@fakeemail.com</t>
  </si>
  <si>
    <t>dlnod@fakemail.com</t>
  </si>
  <si>
    <t>VILA DAS ROSAS</t>
  </si>
  <si>
    <t>magali.rkstb@fakeemail.com</t>
  </si>
  <si>
    <t>cristina.ndddp@fakeemail.com</t>
  </si>
  <si>
    <t>gerson.ecncq@fakeemail.com</t>
  </si>
  <si>
    <t>luciana.pnoqt@fakeemail.com</t>
  </si>
  <si>
    <t>DUNCAN1</t>
  </si>
  <si>
    <t>bmmbggnm@fakemail.com</t>
  </si>
  <si>
    <t>DUVIDA2</t>
  </si>
  <si>
    <t>COLINAS DOS ÁLAMOS</t>
  </si>
  <si>
    <t>gg_3@fakemail.com</t>
  </si>
  <si>
    <t>DYNAMIC</t>
  </si>
  <si>
    <t>hnhnhnbbpn@fakemail.com</t>
  </si>
  <si>
    <t>E1I2AM</t>
  </si>
  <si>
    <t>erika.bbpks@fakeemail.com</t>
  </si>
  <si>
    <t>E2107B2804</t>
  </si>
  <si>
    <t>DIHEL</t>
  </si>
  <si>
    <t>caren.comes@fakeemail.com</t>
  </si>
  <si>
    <t>dgn_db@fakemail.com</t>
  </si>
  <si>
    <t>PRISCILANE</t>
  </si>
  <si>
    <t>EBS1968</t>
  </si>
  <si>
    <t>COSTA VERDE, ITAIPUAÇU</t>
  </si>
  <si>
    <t>ghnpbhghnig@fakemail.com</t>
  </si>
  <si>
    <t>EDNALRA</t>
  </si>
  <si>
    <t>ECO01</t>
  </si>
  <si>
    <t>glaucia.bbpkl@fakeemail.com</t>
  </si>
  <si>
    <t>ED06RA25</t>
  </si>
  <si>
    <t>hb.nbggm@fakemail.com</t>
  </si>
  <si>
    <t>ED250408</t>
  </si>
  <si>
    <t>sintia.aktfe@fakeemail.com</t>
  </si>
  <si>
    <t>EDERLR08</t>
  </si>
  <si>
    <t>eder.mnsea@fakeemail.com</t>
  </si>
  <si>
    <t>EDITAL</t>
  </si>
  <si>
    <t>inahely.ldqfm@fakeemail.com</t>
  </si>
  <si>
    <t>INAHELY</t>
  </si>
  <si>
    <t>EDLEGUILI</t>
  </si>
  <si>
    <t>FABFOUR</t>
  </si>
  <si>
    <t>raquel.npprn@fakeemail.com</t>
  </si>
  <si>
    <t>FABI10</t>
  </si>
  <si>
    <t>lucia.dodet@fakeemail.com</t>
  </si>
  <si>
    <t>FABIMEUBB</t>
  </si>
  <si>
    <t>danilo.mmtma@fakeemail.com</t>
  </si>
  <si>
    <t>MAR1993</t>
  </si>
  <si>
    <t>amanda.lobkk@fakeemail.com</t>
  </si>
  <si>
    <t>MARABERTO</t>
  </si>
  <si>
    <t>ibg_bnnhdb@fakemail.com</t>
  </si>
  <si>
    <t>ibgnimgggb@fakemail.com</t>
  </si>
  <si>
    <t>MARCELO89</t>
  </si>
  <si>
    <t>inidghn.bdlnggg@fakemail.com</t>
  </si>
  <si>
    <t>MARCIARODE</t>
  </si>
  <si>
    <t>marcia.kkfep@fakeemail.com</t>
  </si>
  <si>
    <t>marcinho</t>
  </si>
  <si>
    <t>hnhn_midghhgg@fakemail.com</t>
  </si>
  <si>
    <t>MARCIOPP</t>
  </si>
  <si>
    <t>márcio.aflna@fakeemail.com</t>
  </si>
  <si>
    <t>MARCUS16</t>
  </si>
  <si>
    <t>bàrbara.dcmkm@fakeemail.com</t>
  </si>
  <si>
    <t>BÀRBARA</t>
  </si>
  <si>
    <t>abhligpbmg@fakemail.com</t>
  </si>
  <si>
    <t>PARQUE GONÇALVES JUNIOR</t>
  </si>
  <si>
    <t>ignmdbopmgbmnh@fakemail.com</t>
  </si>
  <si>
    <t>MARI0609</t>
  </si>
  <si>
    <t>bngd@fakemail.com</t>
  </si>
  <si>
    <t>MARI1164</t>
  </si>
  <si>
    <t>mgpnmbpobpb@fakemail.com</t>
  </si>
  <si>
    <t>maria.qmpbd@fakeemail.com</t>
  </si>
  <si>
    <t>leila.oesns@fakeemail.com</t>
  </si>
  <si>
    <t>moghhb_bhngm@fakemail.com</t>
  </si>
  <si>
    <t>inpmlghn.iidmh@fakemail.com</t>
  </si>
  <si>
    <t>renataibghb23@fakemail.com</t>
  </si>
  <si>
    <t>BARREIRA CRAVO</t>
  </si>
  <si>
    <t>fernanda.kpalq@fakeemail.com</t>
  </si>
  <si>
    <t>MARIA04</t>
  </si>
  <si>
    <t>sandra.mfopn@fakeemail.com</t>
  </si>
  <si>
    <t>hibidnmbgbldn@fakemail.com</t>
  </si>
  <si>
    <t>ihnlghgm@fakemail.com</t>
  </si>
  <si>
    <t>MARIA43</t>
  </si>
  <si>
    <t>mninggndlbi@fakemail.com</t>
  </si>
  <si>
    <t>marcia.mdfae@fakeemail.com</t>
  </si>
  <si>
    <t>MARIADENAZARETH</t>
  </si>
  <si>
    <t>ignibimbgmnmb@fakemail.com</t>
  </si>
  <si>
    <t>bianca.rbmke@fakeemail.com</t>
  </si>
  <si>
    <t>MARIAGATINHA</t>
  </si>
  <si>
    <t>maria.mfqsq@fakeemail.com</t>
  </si>
  <si>
    <t>MARIAJULIAETHORC</t>
  </si>
  <si>
    <t>dbmn.mghidnng@fakemail.com</t>
  </si>
  <si>
    <t>MARIAMADALENA</t>
  </si>
  <si>
    <t>SALIM ANTONIO CALIL</t>
  </si>
  <si>
    <t>luis.estnl@fakeemail.com</t>
  </si>
  <si>
    <t>MARIANINHA</t>
  </si>
  <si>
    <t>mariana.ptqoe@fakeemail.com</t>
  </si>
  <si>
    <t>olga.crqeq@fakeemail.com</t>
  </si>
  <si>
    <t>gmoghhbnbhhg@fakemail.com</t>
  </si>
  <si>
    <t>MARINA80</t>
  </si>
  <si>
    <t>vera.dsmpn@fakeemail.com</t>
  </si>
  <si>
    <t>MARISEL</t>
  </si>
  <si>
    <t>dgp@fakemail.com</t>
  </si>
  <si>
    <t>paula.ccpff@fakeemail.com</t>
  </si>
  <si>
    <t>MARITERE</t>
  </si>
  <si>
    <t>ioibinhhngd@fakemail.com</t>
  </si>
  <si>
    <t>MARL140957</t>
  </si>
  <si>
    <t>gnhgndnmdlgggb@fakemail.com</t>
  </si>
  <si>
    <t>marm74</t>
  </si>
  <si>
    <t>miguel1@fakemail.com</t>
  </si>
  <si>
    <t>mariana.cdrbl@fakeemail.com</t>
  </si>
  <si>
    <t>MARYLOUISE</t>
  </si>
  <si>
    <t>iphnlnmg@fakemail.com</t>
  </si>
  <si>
    <t>MASF1964</t>
  </si>
  <si>
    <t>ibgmhgg@fakemail.com</t>
  </si>
  <si>
    <t>MATEUS2000</t>
  </si>
  <si>
    <t>mnhnb-gbinm11@fakemail.com</t>
  </si>
  <si>
    <t>MATEUS27</t>
  </si>
  <si>
    <t>fernanda1gnhgndlgm@fakemail.com</t>
  </si>
  <si>
    <t>MAVERIKE</t>
  </si>
  <si>
    <t>felipe.tfrsp@fakeemail.com</t>
  </si>
  <si>
    <t>MAX45</t>
  </si>
  <si>
    <t>dmg@fakemail.com</t>
  </si>
  <si>
    <t>EDLU</t>
  </si>
  <si>
    <t>hlinbmbimnpn@fakemail.com</t>
  </si>
  <si>
    <t>EDUARDOLAQ</t>
  </si>
  <si>
    <t>aigodgpnonm@fakemail.com</t>
  </si>
  <si>
    <t>EDUDUDU</t>
  </si>
  <si>
    <t>hl.hbingnhhn@fakemail.com</t>
  </si>
  <si>
    <t>EDY0305</t>
  </si>
  <si>
    <t>jose.kfskk@fakeemail.com</t>
  </si>
  <si>
    <t>EE.01.13</t>
  </si>
  <si>
    <t>elaine.qdcmm@fakeemail.com</t>
  </si>
  <si>
    <t>EEAP96</t>
  </si>
  <si>
    <t>marcelo.dfmtm@fakeemail.com</t>
  </si>
  <si>
    <t>EFFB1982</t>
  </si>
  <si>
    <t>pbminigponhbphnb@fakemail.com</t>
  </si>
  <si>
    <t>EG49855</t>
  </si>
  <si>
    <t>cínthiaiglb1979@fakemail.com</t>
  </si>
  <si>
    <t>EHKLIMAS</t>
  </si>
  <si>
    <t>eliane.tpmmm@fakeemail.com</t>
  </si>
  <si>
    <t>ELAINEMVP</t>
  </si>
  <si>
    <t>elaine.qmsoc@fakeemail.com</t>
  </si>
  <si>
    <t>ELE12FANTINHO.</t>
  </si>
  <si>
    <t>ibbd_mgnhn@fakemail.com</t>
  </si>
  <si>
    <t>ELENDIL</t>
  </si>
  <si>
    <t>camila.cqdob@fakeemail.com</t>
  </si>
  <si>
    <t>elenice.tcttf@fakeemail.com</t>
  </si>
  <si>
    <t>ELF13</t>
  </si>
  <si>
    <t>gidnghb@fakemail.com</t>
  </si>
  <si>
    <t>elima82</t>
  </si>
  <si>
    <t>ghnib82@fakemail.com</t>
  </si>
  <si>
    <t>ELINO1961</t>
  </si>
  <si>
    <t>ogggbbdgninhb@fakemail.com</t>
  </si>
  <si>
    <t>elizete.esrla@fakeemail.com</t>
  </si>
  <si>
    <t>hnbgnmmnpn@fakemail.com</t>
  </si>
  <si>
    <t>ELOHINALE</t>
  </si>
  <si>
    <t>alessandra.pfkro@fakeemail.com</t>
  </si>
  <si>
    <t>ndgbogmnhnngngb@fakemail.com</t>
  </si>
  <si>
    <t>elvis55</t>
  </si>
  <si>
    <t>glória.ssckq@fakeemail.com</t>
  </si>
  <si>
    <t>EM06101988</t>
  </si>
  <si>
    <t>tammy.bkspq@fakeemail.com</t>
  </si>
  <si>
    <t>DOMINGO SAVIO</t>
  </si>
  <si>
    <t>SOLONÓPOLE</t>
  </si>
  <si>
    <t>soniainggpnpdb_33@fakemail.com</t>
  </si>
  <si>
    <t>paula.flqfl@fakeemail.com</t>
  </si>
  <si>
    <t>aline.abrko@fakeemail.com</t>
  </si>
  <si>
    <t>emp321dr</t>
  </si>
  <si>
    <t>NORTE PIÇARRAS</t>
  </si>
  <si>
    <t>inidghn_hnbpbpg@fakemail.com</t>
  </si>
  <si>
    <t>ENGHANNA</t>
  </si>
  <si>
    <t>CHACARA DA BARRA</t>
  </si>
  <si>
    <t>hanna.ebnkl@fakeemail.com</t>
  </si>
  <si>
    <t>claudia.eprkq@fakeemail.com</t>
  </si>
  <si>
    <t>ENZOOO</t>
  </si>
  <si>
    <t>azor.ternl@fakeemail.com</t>
  </si>
  <si>
    <t>AZOR</t>
  </si>
  <si>
    <t>EPITAFIO</t>
  </si>
  <si>
    <t>bdnhlnn@fakemail.com</t>
  </si>
  <si>
    <t>ERF968</t>
  </si>
  <si>
    <t>igpmobhnnppp@fakemail.com</t>
  </si>
  <si>
    <t>marilia.dlsnl@fakeemail.com</t>
  </si>
  <si>
    <t>ERICLUIZ</t>
  </si>
  <si>
    <t>juliana.npdlq@fakeemail.com</t>
  </si>
  <si>
    <t>hgn.d.mnbggm@fakemail.com</t>
  </si>
  <si>
    <t>HELENILDA</t>
  </si>
  <si>
    <t>marcos.lmlof@fakeemail.com</t>
  </si>
  <si>
    <t>gniambmdlgog@fakemail.com</t>
  </si>
  <si>
    <t>ERIKA92</t>
  </si>
  <si>
    <t>janner.beqnk@fakeemail.com</t>
  </si>
  <si>
    <t>JANNER</t>
  </si>
  <si>
    <t>ERIKINHA</t>
  </si>
  <si>
    <t>bruno.aktlr@fakeemail.com</t>
  </si>
  <si>
    <t>mgonpdni57@fakemail.com</t>
  </si>
  <si>
    <t>ERONE0727</t>
  </si>
  <si>
    <t>ggnpg_mg@fakemail.com</t>
  </si>
  <si>
    <t>JMJV1982</t>
  </si>
  <si>
    <t>josue.eapof@fakeemail.com</t>
  </si>
  <si>
    <t>JMLG61</t>
  </si>
  <si>
    <t>iginhnbhgnogh@fakemail.com</t>
  </si>
  <si>
    <t>M.CECILIA</t>
  </si>
  <si>
    <t>JMMARTIN</t>
  </si>
  <si>
    <t>jorgmaro.smren@fakeemail.com</t>
  </si>
  <si>
    <t>JORGMARO</t>
  </si>
  <si>
    <t>JN071965</t>
  </si>
  <si>
    <t>joao.dqdmn@fakeemail.com</t>
  </si>
  <si>
    <t>JO1906</t>
  </si>
  <si>
    <t>dnbmlidbi@fakemail.com</t>
  </si>
  <si>
    <t>JO1959</t>
  </si>
  <si>
    <t>diblgnn@fakemail.com</t>
  </si>
  <si>
    <t>luiza_ilpnb00@fakemail.com</t>
  </si>
  <si>
    <t>ENERGIE0409</t>
  </si>
  <si>
    <t>roberto.ctrlo@fakeemail.com</t>
  </si>
  <si>
    <t>ENFITEUSE</t>
  </si>
  <si>
    <t>inphgmmb53@fakemail.com</t>
  </si>
  <si>
    <t>ENILA70</t>
  </si>
  <si>
    <t>alessandro.cbcqk@fakeemail.com</t>
  </si>
  <si>
    <t>ENZO11013922</t>
  </si>
  <si>
    <t>maria.mkcrc@fakeemail.com</t>
  </si>
  <si>
    <t>EPISTEME</t>
  </si>
  <si>
    <t>aline.dlolp@fakeemail.com</t>
  </si>
  <si>
    <t>ERF489</t>
  </si>
  <si>
    <t>érica.fapod@fakeemail.com</t>
  </si>
  <si>
    <t>ERG250570</t>
  </si>
  <si>
    <t>ggdbbbnhhb@fakemail.com</t>
  </si>
  <si>
    <t>ERICKTADEU</t>
  </si>
  <si>
    <t>mld_gg_nia@fakemail.com</t>
  </si>
  <si>
    <t>ddbn83@fakemail.com</t>
  </si>
  <si>
    <t>alessandra.cmlla@fakeemail.com</t>
  </si>
  <si>
    <t>ESPECIE173</t>
  </si>
  <si>
    <t>edison.atbft@fakeemail.com</t>
  </si>
  <si>
    <t>alessandra.sooad@fakeemail.com</t>
  </si>
  <si>
    <t>dblhngd@fakemail.com</t>
  </si>
  <si>
    <t>dbodnibgonpn@fakemail.com</t>
  </si>
  <si>
    <t>hhggiidd@fakemail.com</t>
  </si>
  <si>
    <t>JD. TÊNIS CLUBE</t>
  </si>
  <si>
    <t>ibgnhbhgmmnn@fakemail.com</t>
  </si>
  <si>
    <t>ETAETA</t>
  </si>
  <si>
    <t>edna.skmtb@fakeemail.com</t>
  </si>
  <si>
    <t>EU SOU LINDA</t>
  </si>
  <si>
    <t>imbibphnpdb@fakemail.com</t>
  </si>
  <si>
    <t>EU1811</t>
  </si>
  <si>
    <t>malbania.dkese@fakeemail.com</t>
  </si>
  <si>
    <t>MALBANIA</t>
  </si>
  <si>
    <t>EU1985</t>
  </si>
  <si>
    <t>jose.kresl@fakeemail.com</t>
  </si>
  <si>
    <t>EUAMOFARMACIA</t>
  </si>
  <si>
    <t>talita.flcsk@fakeemail.com</t>
  </si>
  <si>
    <t>EUAMOOBE</t>
  </si>
  <si>
    <t>dnghmhnpa@fakemail.com</t>
  </si>
  <si>
    <t>carla.sokar@fakeemail.com</t>
  </si>
  <si>
    <t>EUBIBI</t>
  </si>
  <si>
    <t>ana.nqbba@fakeemail.com</t>
  </si>
  <si>
    <t>rainner.amaba@fakeemail.com</t>
  </si>
  <si>
    <t>RAINNER</t>
  </si>
  <si>
    <t>EUNAOVI</t>
  </si>
  <si>
    <t>diego.sqnlq@fakeemail.com</t>
  </si>
  <si>
    <t>EUOLIVEIRA</t>
  </si>
  <si>
    <t>euzebio21@fakemail.com</t>
  </si>
  <si>
    <t>EUREKA40</t>
  </si>
  <si>
    <t>ibibp.gnn@fakemail.com</t>
  </si>
  <si>
    <t>261254</t>
  </si>
  <si>
    <t>lucimar.lksqr@fakeemail.com</t>
  </si>
  <si>
    <t>di_hbibmigpn@fakemail.com</t>
  </si>
  <si>
    <t>262512</t>
  </si>
  <si>
    <t>mh-mbhnnbpn@fakemail.com</t>
  </si>
  <si>
    <t>26275330</t>
  </si>
  <si>
    <t>dginmnlbb@fakemail.com</t>
  </si>
  <si>
    <t>GECIANE</t>
  </si>
  <si>
    <t>263519648..</t>
  </si>
  <si>
    <t>mariana.brclm@fakeemail.com</t>
  </si>
  <si>
    <t>263811</t>
  </si>
  <si>
    <t>jose.aqsna@fakeemail.com</t>
  </si>
  <si>
    <t>2640CICA</t>
  </si>
  <si>
    <t>nelson.fdkmq@fakeemail.com</t>
  </si>
  <si>
    <t>2645</t>
  </si>
  <si>
    <t>vânia.eeatn@fakeemail.com</t>
  </si>
  <si>
    <t>266003</t>
  </si>
  <si>
    <t>flavio.dears@fakeemail.com</t>
  </si>
  <si>
    <t>266210</t>
  </si>
  <si>
    <t>ihgbmidn@fakemail.com</t>
  </si>
  <si>
    <t>26675924</t>
  </si>
  <si>
    <t>lyciani.tfnlc@fakeemail.com</t>
  </si>
  <si>
    <t>LYCIANI</t>
  </si>
  <si>
    <t>26789P</t>
  </si>
  <si>
    <t>claudia.bcfbq@fakeemail.com</t>
  </si>
  <si>
    <t>iiinobbhn@fakemail.com</t>
  </si>
  <si>
    <t>camila.ealce@fakeemail.com</t>
  </si>
  <si>
    <t>270275</t>
  </si>
  <si>
    <t>marceloinmob29@fakemail.com</t>
  </si>
  <si>
    <t>ana.fasde@fakeemail.com</t>
  </si>
  <si>
    <t>hhogbpmhngibhng_ghn@fakemail.com</t>
  </si>
  <si>
    <t>LO50BAO42</t>
  </si>
  <si>
    <t>davi.tmabl@fakeemail.com</t>
  </si>
  <si>
    <t>LOGAN2</t>
  </si>
  <si>
    <t>gidggmmndlpnng@fakemail.com</t>
  </si>
  <si>
    <t>hgn_hnnd@fakemail.com</t>
  </si>
  <si>
    <t>LOJA10</t>
  </si>
  <si>
    <t>nhnngpinbnphngibonib@fakemail.com</t>
  </si>
  <si>
    <t>LOLAMOR</t>
  </si>
  <si>
    <t>mnhgbb@fakemail.com</t>
  </si>
  <si>
    <t>GIARDINO D' ITÁLIA</t>
  </si>
  <si>
    <t>raquel.eebtl@fakeemail.com</t>
  </si>
  <si>
    <t>LORDEPANDORA</t>
  </si>
  <si>
    <t>tayanna.qctbt@fakeemail.com</t>
  </si>
  <si>
    <t>lore</t>
  </si>
  <si>
    <t>rosania.ebkkf@fakeemail.com</t>
  </si>
  <si>
    <t>VILA RAYCOS</t>
  </si>
  <si>
    <t>karina.nmmnt@fakeemail.com</t>
  </si>
  <si>
    <t>LORENLUISE</t>
  </si>
  <si>
    <t>micheliny.qdfnd@fakeemail.com</t>
  </si>
  <si>
    <t>LOTUS</t>
  </si>
  <si>
    <t>ivanna.mpkqb@fakeemail.com</t>
  </si>
  <si>
    <t>IVANNA</t>
  </si>
  <si>
    <t>cinthia.eflst@fakeemail.com</t>
  </si>
  <si>
    <t>LOVESONG</t>
  </si>
  <si>
    <t>cristiane.nbkdq@fakeemail.com</t>
  </si>
  <si>
    <t>LOYDES</t>
  </si>
  <si>
    <t>mlghhgphbhp@fakemail.com</t>
  </si>
  <si>
    <t>LREJDGD</t>
  </si>
  <si>
    <t>ladjane.rkrrm@fakeemail.com</t>
  </si>
  <si>
    <t>LTS333</t>
  </si>
  <si>
    <t>loren.kddks@fakeemail.com</t>
  </si>
  <si>
    <t>LTUL11</t>
  </si>
  <si>
    <t>suely.ktcdd@fakeemail.com</t>
  </si>
  <si>
    <t>LU9300</t>
  </si>
  <si>
    <t>hlgiigh@fakemail.com</t>
  </si>
  <si>
    <t>LUA1102</t>
  </si>
  <si>
    <t>hlb_ibpdbgm@fakemail.com</t>
  </si>
  <si>
    <t>LUAEMELISSA</t>
  </si>
  <si>
    <t>dno.hmbgmnmb@fakemail.com</t>
  </si>
  <si>
    <t>LUANCARO</t>
  </si>
  <si>
    <t>luciano.meoom@fakeemail.com</t>
  </si>
  <si>
    <t>pbdlhg@fakemail.com</t>
  </si>
  <si>
    <t>LUCAPAGI</t>
  </si>
  <si>
    <t>JARDIM ANA EMÍLIA</t>
  </si>
  <si>
    <t>gd413@fakemail.com</t>
  </si>
  <si>
    <t>mbphgnpdb.nbmdlnpdb@fakemail.com</t>
  </si>
  <si>
    <t>elineide</t>
  </si>
  <si>
    <t>hnnbmmnm@fakemail.com</t>
  </si>
  <si>
    <t>ELIS0402</t>
  </si>
  <si>
    <t>mnibbmnib.nbhhgog@fakemail.com</t>
  </si>
  <si>
    <t>ELISVALDETE</t>
  </si>
  <si>
    <t>ELISA25</t>
  </si>
  <si>
    <t>elisa.colcr@fakeemail.com</t>
  </si>
  <si>
    <t>elise1</t>
  </si>
  <si>
    <t>elisangela.noncd@fakeemail.com</t>
  </si>
  <si>
    <t>ELIZAMELLO</t>
  </si>
  <si>
    <t>JARDIM SANTA VITÓRIA</t>
  </si>
  <si>
    <t>elizabeth.fnfqm@fakeemail.com</t>
  </si>
  <si>
    <t>ELIZETE1</t>
  </si>
  <si>
    <t>elizete.tnqfs@fakeemail.com</t>
  </si>
  <si>
    <t>ELZAMA</t>
  </si>
  <si>
    <t>ariel.dkmle@fakeemail.com</t>
  </si>
  <si>
    <t>em1912</t>
  </si>
  <si>
    <t>JACUECANGA - ANGRA DOS REIS</t>
  </si>
  <si>
    <t>dgmingd@fakemail.com</t>
  </si>
  <si>
    <t>marta.trfrb@fakeemail.com</t>
  </si>
  <si>
    <t>ibplmidbghgg01@fakemail.com</t>
  </si>
  <si>
    <t>emyliane</t>
  </si>
  <si>
    <t>g.hndgmhnib@fakemail.com</t>
  </si>
  <si>
    <t>EMYLIANE</t>
  </si>
  <si>
    <t>ENAIVIV1</t>
  </si>
  <si>
    <t>viviane.fkmkr@fakeemail.com</t>
  </si>
  <si>
    <t>odbodb_mnginpghhn@fakemail.com</t>
  </si>
  <si>
    <t>ENDOTS</t>
  </si>
  <si>
    <t>ogphn1@fakemail.com</t>
  </si>
  <si>
    <t>TOSHIYUKI</t>
  </si>
  <si>
    <t>ENOSENOS</t>
  </si>
  <si>
    <t>dhmgnhgphlm@fakemail.com</t>
  </si>
  <si>
    <t>ERI0409</t>
  </si>
  <si>
    <t>ipghib@fakemail.com</t>
  </si>
  <si>
    <t>marcia.nskds@fakeemail.com</t>
  </si>
  <si>
    <t>erick4</t>
  </si>
  <si>
    <t>ighnpn@fakemail.com</t>
  </si>
  <si>
    <t>anpdbmnhbhnpb@fakemail.com</t>
  </si>
  <si>
    <t>eskisito</t>
  </si>
  <si>
    <t>WILLIANS II</t>
  </si>
  <si>
    <t>graziele.pbfrl@fakeemail.com</t>
  </si>
  <si>
    <t>Graziele</t>
  </si>
  <si>
    <t>EDUCATION</t>
  </si>
  <si>
    <t>simone.mssms@fakeemail.com</t>
  </si>
  <si>
    <t>EDVpelotas</t>
  </si>
  <si>
    <t>edivarde.kmmcr@fakeemail.com</t>
  </si>
  <si>
    <t>EDIVARDE</t>
  </si>
  <si>
    <t>EF2010</t>
  </si>
  <si>
    <t>bhglhnpn@fakemail.com</t>
  </si>
  <si>
    <t>EFS2009</t>
  </si>
  <si>
    <t>CEDRO E CACHOEIRA</t>
  </si>
  <si>
    <t>luciana.qlaoq@fakeemail.com</t>
  </si>
  <si>
    <t>EGOM1234</t>
  </si>
  <si>
    <t>pnignnnbig@fakemail.com</t>
  </si>
  <si>
    <t>EIKE02</t>
  </si>
  <si>
    <t>andrea.pnoct@fakeemail.com</t>
  </si>
  <si>
    <t>ELAINENIVEA</t>
  </si>
  <si>
    <t>dbobmm_2004@fakemail.com</t>
  </si>
  <si>
    <t>ELEFANTE13</t>
  </si>
  <si>
    <t>michelle.abbpa@fakeemail.com</t>
  </si>
  <si>
    <t>ELEICAO00</t>
  </si>
  <si>
    <t>márciaignmonpg77@fakemail.com</t>
  </si>
  <si>
    <t>ELEIK08</t>
  </si>
  <si>
    <t>eik.badbl@fakeemail.com</t>
  </si>
  <si>
    <t>EIK</t>
  </si>
  <si>
    <t>JD SAMBURÁ</t>
  </si>
  <si>
    <t>mglpnpdb_dnpogm@fakemail.com</t>
  </si>
  <si>
    <t>ELIDA0708</t>
  </si>
  <si>
    <t>elida.eeodd@fakeemail.com</t>
  </si>
  <si>
    <t>elienai</t>
  </si>
  <si>
    <t>hnmo.nnongnb@fakemail.com</t>
  </si>
  <si>
    <t>ELIO01</t>
  </si>
  <si>
    <t>simone.eqqlb@fakeemail.com</t>
  </si>
  <si>
    <t>ELISA1905</t>
  </si>
  <si>
    <t>hnmb.ginpninb@fakemail.com</t>
  </si>
  <si>
    <t>ELVIS23</t>
  </si>
  <si>
    <t>elvis.dlaal@fakeemail.com</t>
  </si>
  <si>
    <t>ely.felfs@fakeemail.com</t>
  </si>
  <si>
    <t>emiluca8</t>
  </si>
  <si>
    <t>ginmgilhn21@fakemail.com</t>
  </si>
  <si>
    <t>ENDYNHA</t>
  </si>
  <si>
    <t>elenddih24@fakemail.com</t>
  </si>
  <si>
    <t>ELEND</t>
  </si>
  <si>
    <t>ENFER86</t>
  </si>
  <si>
    <t>CÉSAR PARK</t>
  </si>
  <si>
    <t>inpggbgphg@fakemail.com</t>
  </si>
  <si>
    <t>sheila.mttdt@fakeemail.com</t>
  </si>
  <si>
    <t>ENILMA</t>
  </si>
  <si>
    <t>enilma.nlebt@fakeemail.com</t>
  </si>
  <si>
    <t>EOM111</t>
  </si>
  <si>
    <t>elsa.eqbnp@fakeemail.com</t>
  </si>
  <si>
    <t>ER198203</t>
  </si>
  <si>
    <t>mgidggggbh2@fakemail.com</t>
  </si>
  <si>
    <t>ERIC2001</t>
  </si>
  <si>
    <t>ibgbdddnh@fakemail.com</t>
  </si>
  <si>
    <t>ERMERM21</t>
  </si>
  <si>
    <t>eroneth.snqoo@fakeemail.com</t>
  </si>
  <si>
    <t>ERONETH</t>
  </si>
  <si>
    <t>ERN14630</t>
  </si>
  <si>
    <t>eriberto.rpprl@fakeemail.com</t>
  </si>
  <si>
    <t>ERS109</t>
  </si>
  <si>
    <t>ellen.eftba@fakeemail.com</t>
  </si>
  <si>
    <t>priscila_mbponm20@fakemail.com</t>
  </si>
  <si>
    <t>ibginpdb.mbp@fakemail.com</t>
  </si>
  <si>
    <t>cinthia.pqoql@fakeemail.com</t>
  </si>
  <si>
    <t>ESTHERFU</t>
  </si>
  <si>
    <t>esther.dmmqa@fakeemail.com</t>
  </si>
  <si>
    <t>ESTRELINHA1512</t>
  </si>
  <si>
    <t>janaina1512@fakemail.com</t>
  </si>
  <si>
    <t>ETFG150</t>
  </si>
  <si>
    <t>kesia.qktns@fakeemail.com</t>
  </si>
  <si>
    <t>EU150871</t>
  </si>
  <si>
    <t>eliete.npbrf@fakeemail.com</t>
  </si>
  <si>
    <t>EU41CA48SA</t>
  </si>
  <si>
    <t>iuri.obeqo@fakeemail.com</t>
  </si>
  <si>
    <t>euadoro212</t>
  </si>
  <si>
    <t>evelinne.eomla@fakeemail.com</t>
  </si>
  <si>
    <t>Evelinne</t>
  </si>
  <si>
    <t>EUAMOJL</t>
  </si>
  <si>
    <t>hnbbdgonog@fakemail.com</t>
  </si>
  <si>
    <t>maragd46@fakemail.com</t>
  </si>
  <si>
    <t>EUMESMOpelotas</t>
  </si>
  <si>
    <t>dnidnhn@fakemail.com</t>
  </si>
  <si>
    <t>EUPOSSO</t>
  </si>
  <si>
    <t>edilaine.fctea@fakeemail.com</t>
  </si>
  <si>
    <t>márcio.dktcr@fakeemail.com</t>
  </si>
  <si>
    <t>sueli.larqq@fakeemail.com</t>
  </si>
  <si>
    <t>sheyla.kmofo@fakeemail.com</t>
  </si>
  <si>
    <t>LUCAS13</t>
  </si>
  <si>
    <t>hgnhbgib@fakemail.com</t>
  </si>
  <si>
    <t>LUCAS19</t>
  </si>
  <si>
    <t>eline.spttd@fakeemail.com</t>
  </si>
  <si>
    <t>LUCAS1999</t>
  </si>
  <si>
    <t>ibhni2@fakemail.com</t>
  </si>
  <si>
    <t>LUCAS31</t>
  </si>
  <si>
    <t>himnhnb@fakemail.com</t>
  </si>
  <si>
    <t>dnnpdpmgbnnn@fakemail.com</t>
  </si>
  <si>
    <t>270499</t>
  </si>
  <si>
    <t>amanda.tbnak@fakeemail.com</t>
  </si>
  <si>
    <t>JD ANGÉLICA II</t>
  </si>
  <si>
    <t>ihhnbm.ipmd@fakemail.com</t>
  </si>
  <si>
    <t>CLERE</t>
  </si>
  <si>
    <t>anlgnnm@fakemail.com</t>
  </si>
  <si>
    <t>KRISJAMARA</t>
  </si>
  <si>
    <t>carla.mkmqo@fakeemail.com</t>
  </si>
  <si>
    <t>270721</t>
  </si>
  <si>
    <t>danilo.fqqtn@fakeemail.com</t>
  </si>
  <si>
    <t>270757</t>
  </si>
  <si>
    <t>jean.aqbar@fakeemail.com</t>
  </si>
  <si>
    <t>JD. IMPERADOR</t>
  </si>
  <si>
    <t>dlggndgg@fakemail.com</t>
  </si>
  <si>
    <t>JUSSANIA</t>
  </si>
  <si>
    <t>271039</t>
  </si>
  <si>
    <t>ibgbpdbinm@fakemail.com</t>
  </si>
  <si>
    <t>lilian.mssdk@fakeemail.com</t>
  </si>
  <si>
    <t>leudina.krekq@fakeemail.com</t>
  </si>
  <si>
    <t>LEUDINA</t>
  </si>
  <si>
    <t>27122000</t>
  </si>
  <si>
    <t>maria.tscaq@fakeemail.com</t>
  </si>
  <si>
    <t>bruna.tdldo@fakeemail.com</t>
  </si>
  <si>
    <t>271501</t>
  </si>
  <si>
    <t>roberto.bodbf@fakeemail.com</t>
  </si>
  <si>
    <t>27160606</t>
  </si>
  <si>
    <t>edna.nfrnt@fakeemail.com</t>
  </si>
  <si>
    <t>271726</t>
  </si>
  <si>
    <t>dáfani.rqeqc@fakeemail.com</t>
  </si>
  <si>
    <t>DÁFANI</t>
  </si>
  <si>
    <t>271727</t>
  </si>
  <si>
    <t>marília.slmqm@fakeemail.com</t>
  </si>
  <si>
    <t>gghn@fakemail.com</t>
  </si>
  <si>
    <t>272303</t>
  </si>
  <si>
    <t>renata.slsbm@fakeemail.com</t>
  </si>
  <si>
    <t>maurilenegn1309@fakemail.com</t>
  </si>
  <si>
    <t>maurilene</t>
  </si>
  <si>
    <t>274210</t>
  </si>
  <si>
    <t>claudia.pdsar@fakeemail.com</t>
  </si>
  <si>
    <t>277134</t>
  </si>
  <si>
    <t>ignminmob233@fakemail.com</t>
  </si>
  <si>
    <t>eduval.obrns@fakeemail.com</t>
  </si>
  <si>
    <t>EDUVAL</t>
  </si>
  <si>
    <t>280350</t>
  </si>
  <si>
    <t>dgbib_hgnog@fakemail.com</t>
  </si>
  <si>
    <t>280355</t>
  </si>
  <si>
    <t>ibginbb.dgggngb@fakemail.com</t>
  </si>
  <si>
    <t>ogggbdhbpbdgi-mnlmb@fakemail.com</t>
  </si>
  <si>
    <t>2804M1905J</t>
  </si>
  <si>
    <t>hggggngb.ibginghhp@fakemail.com</t>
  </si>
  <si>
    <t>jorge.ocbfl@fakeemail.com</t>
  </si>
  <si>
    <t>2806GD</t>
  </si>
  <si>
    <t>ihgphg66@fakemail.com</t>
  </si>
  <si>
    <t>280838</t>
  </si>
  <si>
    <t>dbmn.dgl@fakemail.com</t>
  </si>
  <si>
    <t>dbdbm.10@fakemail.com</t>
  </si>
  <si>
    <t>281061</t>
  </si>
  <si>
    <t>PARQUE FAZENDINHA</t>
  </si>
  <si>
    <t>celso.slkbp@fakeemail.com</t>
  </si>
  <si>
    <t>281072</t>
  </si>
  <si>
    <t>griseldis.depcc@fakeemail.com</t>
  </si>
  <si>
    <t>GRISELDIS</t>
  </si>
  <si>
    <t>2811</t>
  </si>
  <si>
    <t>katia.mlbrs@fakeemail.com</t>
  </si>
  <si>
    <t>nizan.dmcdt@fakeemail.com</t>
  </si>
  <si>
    <t>NIZAN</t>
  </si>
  <si>
    <t>ignmhngnpn@fakemail.com</t>
  </si>
  <si>
    <t>bhgdgm@fakemail.com</t>
  </si>
  <si>
    <t>bdblhbh@fakemail.com</t>
  </si>
  <si>
    <t>adriana.ktttb@fakeemail.com</t>
  </si>
  <si>
    <t>lucinéa.bbkbl@fakeemail.com</t>
  </si>
  <si>
    <t>VILA 12 DE SETEMBRO</t>
  </si>
  <si>
    <t>dhg-446@fakemail.com</t>
  </si>
  <si>
    <t>hgghnbpn44@fakemail.com</t>
  </si>
  <si>
    <t>LUCAS456</t>
  </si>
  <si>
    <t>RIANÁPOLIS</t>
  </si>
  <si>
    <t>lucasibphnhn12@fakemail.com</t>
  </si>
  <si>
    <t>LUCASFCG</t>
  </si>
  <si>
    <t>dlhhp_gnhgndlgm@fakemail.com</t>
  </si>
  <si>
    <t>lucaspaulo</t>
  </si>
  <si>
    <t>lucas.enboc@fakeemail.com</t>
  </si>
  <si>
    <t>mngdgmmboggb@fakemail.com</t>
  </si>
  <si>
    <t>LUCKY#VIDA17</t>
  </si>
  <si>
    <t>anne.cedoa@fakeemail.com</t>
  </si>
  <si>
    <t>erika.flskk@fakeemail.com</t>
  </si>
  <si>
    <t>ERNA20</t>
  </si>
  <si>
    <t>erna.lrkrp@fakeemail.com</t>
  </si>
  <si>
    <t>ERNA</t>
  </si>
  <si>
    <t>mmliinnoon@fakemail.com</t>
  </si>
  <si>
    <t>ERREIP</t>
  </si>
  <si>
    <t>pierre.kbome@fakeemail.com</t>
  </si>
  <si>
    <t>ERVENEDIR</t>
  </si>
  <si>
    <t>jeane.fqomd@fakeemail.com</t>
  </si>
  <si>
    <t>escesc</t>
  </si>
  <si>
    <t>evandro.otmmt@fakeemail.com</t>
  </si>
  <si>
    <t>espirita</t>
  </si>
  <si>
    <t>hglobhnnbhg@fakemail.com</t>
  </si>
  <si>
    <t>dgdbhnbn@fakemail.com</t>
  </si>
  <si>
    <t>eliana.ftddp@fakeemail.com</t>
  </si>
  <si>
    <t>pibhbhn@fakemail.com</t>
  </si>
  <si>
    <t>YAPONIRA</t>
  </si>
  <si>
    <t>hpn_dbggnhn@fakemail.com</t>
  </si>
  <si>
    <t>ESQUECIASENHA</t>
  </si>
  <si>
    <t>thiagopgn1@fakemail.com</t>
  </si>
  <si>
    <t>ESTEPONA</t>
  </si>
  <si>
    <t>artemio.cosbt@fakeemail.com</t>
  </si>
  <si>
    <t>ESTERDAN</t>
  </si>
  <si>
    <t>maria.mtemr@fakeemail.com</t>
  </si>
  <si>
    <t>CALDILA</t>
  </si>
  <si>
    <t>ibhhnhb@fakemail.com</t>
  </si>
  <si>
    <t>CALOCA</t>
  </si>
  <si>
    <t>inibnp@fakemail.com</t>
  </si>
  <si>
    <t>tafine.oaetb@fakeemail.com</t>
  </si>
  <si>
    <t>TAFINE</t>
  </si>
  <si>
    <t>CAMI1507</t>
  </si>
  <si>
    <t>imidnbgghhn@fakemail.com</t>
  </si>
  <si>
    <t>anna.boped@fakeemail.com</t>
  </si>
  <si>
    <t>ibgnbhdnmi@fakemail.com</t>
  </si>
  <si>
    <t>gpdghhnlib@fakemail.com</t>
  </si>
  <si>
    <t>dbopdnigpogh@fakemail.com</t>
  </si>
  <si>
    <t>camila.kqqkn@fakeemail.com</t>
  </si>
  <si>
    <t>geordan.nlqat@fakeemail.com</t>
  </si>
  <si>
    <t>GEORDAN</t>
  </si>
  <si>
    <t>edson.efoma@fakeemail.com</t>
  </si>
  <si>
    <t>NOVO JARDIM WENZEL</t>
  </si>
  <si>
    <t>ibinhbngph@fakemail.com</t>
  </si>
  <si>
    <t>hihgmndpgg01@fakemail.com</t>
  </si>
  <si>
    <t>albino.mreoe@fakeemail.com</t>
  </si>
  <si>
    <t>tania.nfreo@fakeemail.com</t>
  </si>
  <si>
    <t>silvia.cpepq@fakeemail.com</t>
  </si>
  <si>
    <t>eduardo.admdl@fakeemail.com</t>
  </si>
  <si>
    <t>RIO D'OURO</t>
  </si>
  <si>
    <t>ibinmnmdn@fakemail.com</t>
  </si>
  <si>
    <t>anna.ocbre@fakeemail.com</t>
  </si>
  <si>
    <t>camila.rfskb@fakeemail.com</t>
  </si>
  <si>
    <t>CAMILA9</t>
  </si>
  <si>
    <t>vera.rttpd@fakeemail.com</t>
  </si>
  <si>
    <t>dingodn@fakemail.com</t>
  </si>
  <si>
    <t>CAMPOLIMPO</t>
  </si>
  <si>
    <t>hggggngb.365@fakemail.com</t>
  </si>
  <si>
    <t>campos3</t>
  </si>
  <si>
    <t>erickson.crenf@fakeemail.com</t>
  </si>
  <si>
    <t>CAMYLA191069</t>
  </si>
  <si>
    <t>hbhnmnpgib@fakemail.com</t>
  </si>
  <si>
    <t>CANADA98</t>
  </si>
  <si>
    <t>hbmmdgmg@fakemail.com</t>
  </si>
  <si>
    <t>CANCERIANO</t>
  </si>
  <si>
    <t>gob.ibmmnb@fakemail.com</t>
  </si>
  <si>
    <t>CANDEIA</t>
  </si>
  <si>
    <t>glbbp@fakemail.com</t>
  </si>
  <si>
    <t>CANTARES@91</t>
  </si>
  <si>
    <t>vagner.qqdno@fakeemail.com</t>
  </si>
  <si>
    <t>CANTOVERDE</t>
  </si>
  <si>
    <t>bnbbmgb@fakemail.com</t>
  </si>
  <si>
    <t>dbnnoog_ghmdgod@fakemail.com</t>
  </si>
  <si>
    <t>marcos.qpant@fakeemail.com</t>
  </si>
  <si>
    <t>CAPS12</t>
  </si>
  <si>
    <t>hgpb.nbgdbm@fakemail.com</t>
  </si>
  <si>
    <t>JUCELENA</t>
  </si>
  <si>
    <t>CEL19070</t>
  </si>
  <si>
    <t>obonpdb_45@fakemail.com</t>
  </si>
  <si>
    <t>dghn_bpolpgm@fakemail.com</t>
  </si>
  <si>
    <t>raul.sfkef@fakeemail.com</t>
  </si>
  <si>
    <t>rogerio.cdtkm@fakeemail.com</t>
  </si>
  <si>
    <t>adriana.cnkqq@fakeemail.com</t>
  </si>
  <si>
    <t>isabel.kdkrr@fakeemail.com</t>
  </si>
  <si>
    <t>hhnhhnb@fakemail.com</t>
  </si>
  <si>
    <t>hlinghd@fakemail.com</t>
  </si>
  <si>
    <t>sibele.osmsr@fakeemail.com</t>
  </si>
  <si>
    <t>LUCAS11</t>
  </si>
  <si>
    <t>mbmbponm@fakemail.com</t>
  </si>
  <si>
    <t>LUCASVIL</t>
  </si>
  <si>
    <t>mlphbmg@fakemail.com</t>
  </si>
  <si>
    <t>hlpbpdn-ingbgm@fakemail.com</t>
  </si>
  <si>
    <t>luciane.lqbno@fakeemail.com</t>
  </si>
  <si>
    <t>LUD1507</t>
  </si>
  <si>
    <t>gustavo.cbqat@fakeemail.com</t>
  </si>
  <si>
    <t>LUEBRUNO</t>
  </si>
  <si>
    <t>hgpgmnh@fakemail.com</t>
  </si>
  <si>
    <t>LUIS18</t>
  </si>
  <si>
    <t>mbhbhbpdn@fakemail.com</t>
  </si>
  <si>
    <t>LUIZ0401</t>
  </si>
  <si>
    <t>PARQUE EMBOABA</t>
  </si>
  <si>
    <t>luizmh1956@fakemail.com</t>
  </si>
  <si>
    <t>LUIZ2002</t>
  </si>
  <si>
    <t>hlndlbhgnm@fakemail.com</t>
  </si>
  <si>
    <t>LUIZ75</t>
  </si>
  <si>
    <t>luiz.ddbof@fakeemail.com</t>
  </si>
  <si>
    <t>LUIZMATHEUS16101</t>
  </si>
  <si>
    <t>pgon_hlnbibodglm@fakemail.com</t>
  </si>
  <si>
    <t>LUK388</t>
  </si>
  <si>
    <t>pbgbhggggngbm@fakemail.com</t>
  </si>
  <si>
    <t>WILNARA</t>
  </si>
  <si>
    <t>luke</t>
  </si>
  <si>
    <t>LULI3D</t>
  </si>
  <si>
    <t>hlhndghgnmb@fakemail.com</t>
  </si>
  <si>
    <t>hlbdgpgp@fakemail.com</t>
  </si>
  <si>
    <t>LUTARCHSM</t>
  </si>
  <si>
    <t>carlos.tcdlp@fakeemail.com</t>
  </si>
  <si>
    <t>LUZ001</t>
  </si>
  <si>
    <t>hnhhb.iboon@fakemail.com</t>
  </si>
  <si>
    <t>M+G2005</t>
  </si>
  <si>
    <t>ibganmnghhnmn@fakemail.com</t>
  </si>
  <si>
    <t>M020651L</t>
  </si>
  <si>
    <t>d_h_mbpoonm@fakemail.com</t>
  </si>
  <si>
    <t>M120593A</t>
  </si>
  <si>
    <t>hggignm_mbggnm@fakemail.com</t>
  </si>
  <si>
    <t>M121723</t>
  </si>
  <si>
    <t>maressa.bfmlq@fakeemail.com</t>
  </si>
  <si>
    <t>M19031980</t>
  </si>
  <si>
    <t>maria.lpmkp@fakeemail.com</t>
  </si>
  <si>
    <t>M1A7T0</t>
  </si>
  <si>
    <t>nphnbbnpdb245@fakemail.com</t>
  </si>
  <si>
    <t>M4Q3I</t>
  </si>
  <si>
    <t>thiziana.btknn@fakeemail.com</t>
  </si>
  <si>
    <t>THIZIANA</t>
  </si>
  <si>
    <t>MA020922</t>
  </si>
  <si>
    <t>marcos.eprco@fakeemail.com</t>
  </si>
  <si>
    <t>MA0705</t>
  </si>
  <si>
    <t>ignmbggghhb@fakemail.com</t>
  </si>
  <si>
    <t>ma0726</t>
  </si>
  <si>
    <t>mariane.prmes@fakeemail.com</t>
  </si>
  <si>
    <t>MA101070</t>
  </si>
  <si>
    <t>gnholggh@fakemail.com</t>
  </si>
  <si>
    <t>MA1234</t>
  </si>
  <si>
    <t>mionin@fakemail.com</t>
  </si>
  <si>
    <t>MA1402</t>
  </si>
  <si>
    <t>andreamibdbhdbgm@fakemail.com</t>
  </si>
  <si>
    <t>MA270102</t>
  </si>
  <si>
    <t>ivanildehnib1@fakemail.com</t>
  </si>
  <si>
    <t>MAC1309</t>
  </si>
  <si>
    <t>rachelbidgh@fakemail.com</t>
  </si>
  <si>
    <t>MACA06</t>
  </si>
  <si>
    <t>hmnhnbmbponm@fakemail.com</t>
  </si>
  <si>
    <t>MACA15</t>
  </si>
  <si>
    <t>mônica.etdne@fakeemail.com</t>
  </si>
  <si>
    <t>MACCIONI</t>
  </si>
  <si>
    <t>dbmmnmilmolgnn@fakemail.com</t>
  </si>
  <si>
    <t>madona</t>
  </si>
  <si>
    <t>dgbpgibbggi@fakemail.com</t>
  </si>
  <si>
    <t>Rejeane</t>
  </si>
  <si>
    <t>MADONA</t>
  </si>
  <si>
    <t>ibmmbidbnn@fakemail.com</t>
  </si>
  <si>
    <t>MAY47421</t>
  </si>
  <si>
    <t>ibp.mnmn@fakemail.com</t>
  </si>
  <si>
    <t>MB7140</t>
  </si>
  <si>
    <t>eurico.deoob@fakeemail.com</t>
  </si>
  <si>
    <t>MBD7890</t>
  </si>
  <si>
    <t>dgpogmnhgnb@fakemail.com</t>
  </si>
  <si>
    <t>MBLLDIAS33</t>
  </si>
  <si>
    <t>imhhhnbm@fakemail.com</t>
  </si>
  <si>
    <t>MBS2503</t>
  </si>
  <si>
    <t>raquelmdbhnbn2@fakemail.com</t>
  </si>
  <si>
    <t>MC0310</t>
  </si>
  <si>
    <t>marcelo.kaenm@fakeemail.com</t>
  </si>
  <si>
    <t>MCAROL</t>
  </si>
  <si>
    <t>PARQUE DAS FIGUEIRAS</t>
  </si>
  <si>
    <t>gngolpnin@fakemail.com</t>
  </si>
  <si>
    <t>MCBSRJ</t>
  </si>
  <si>
    <t>iblgnpgd@fakemail.com</t>
  </si>
  <si>
    <t>27108454823</t>
  </si>
  <si>
    <t>adão.dmtpe@fakeemail.com</t>
  </si>
  <si>
    <t>271165jj</t>
  </si>
  <si>
    <t>STA BÁRBARA</t>
  </si>
  <si>
    <t>hghninhbhg95@fakemail.com</t>
  </si>
  <si>
    <t>27121998</t>
  </si>
  <si>
    <t>deize.seerq@fakeemail.com</t>
  </si>
  <si>
    <t>laura.nccre@fakeemail.com</t>
  </si>
  <si>
    <t>271307</t>
  </si>
  <si>
    <t>nbp_bdbgginhb@fakemail.com</t>
  </si>
  <si>
    <t>271330</t>
  </si>
  <si>
    <t>MIRADOR</t>
  </si>
  <si>
    <t>dbd.mgbmnh@fakemail.com</t>
  </si>
  <si>
    <t>271424</t>
  </si>
  <si>
    <t>JARDIM FLÓRIDA II</t>
  </si>
  <si>
    <t>sandra.emebn@fakeemail.com</t>
  </si>
  <si>
    <t>carla.fqlka@fakeemail.com</t>
  </si>
  <si>
    <t>272419</t>
  </si>
  <si>
    <t>patricia.ekmfn@fakeemail.com</t>
  </si>
  <si>
    <t>273018</t>
  </si>
  <si>
    <t>d.dlninin@fakemail.com</t>
  </si>
  <si>
    <t>273021</t>
  </si>
  <si>
    <t>joelma.qfplq@fakeemail.com</t>
  </si>
  <si>
    <t>277077</t>
  </si>
  <si>
    <t>inlon-p@fakemail.com</t>
  </si>
  <si>
    <t>thiago.kqmts@fakeemail.com</t>
  </si>
  <si>
    <t>280300</t>
  </si>
  <si>
    <t>dlhnb@fakemail.com</t>
  </si>
  <si>
    <t>hn.dgigbm@fakemail.com</t>
  </si>
  <si>
    <t>joana.damko@fakeemail.com</t>
  </si>
  <si>
    <t>28031990</t>
  </si>
  <si>
    <t>hggbgponh@fakemail.com</t>
  </si>
  <si>
    <t>nngh@fakemail.com</t>
  </si>
  <si>
    <t>pbphhb_bmggl@fakemail.com</t>
  </si>
  <si>
    <t>danieli.narsa@fakeemail.com</t>
  </si>
  <si>
    <t>marcella.qnmqq@fakeemail.com</t>
  </si>
  <si>
    <t>PARAISOLANDIA</t>
  </si>
  <si>
    <t>maeli.rnppr@fakeemail.com</t>
  </si>
  <si>
    <t>gnmgmbgghhb@fakemail.com</t>
  </si>
  <si>
    <t>ROSEMILE</t>
  </si>
  <si>
    <t>dlmobnniph@fakemail.com</t>
  </si>
  <si>
    <t>28061988</t>
  </si>
  <si>
    <t>rita.psqtc@fakeemail.com</t>
  </si>
  <si>
    <t>280666</t>
  </si>
  <si>
    <t>adriane.afklt@fakeemail.com</t>
  </si>
  <si>
    <t>fabianna.flmot@fakeemail.com</t>
  </si>
  <si>
    <t>280699</t>
  </si>
  <si>
    <t>joseli.fdaka@fakeemail.com</t>
  </si>
  <si>
    <t>280804</t>
  </si>
  <si>
    <t>gloria.adorn@fakeemail.com</t>
  </si>
  <si>
    <t>eduardo.oqqmm@fakeemail.com</t>
  </si>
  <si>
    <t>281007</t>
  </si>
  <si>
    <t>ingmnpnhnggb@fakemail.com</t>
  </si>
  <si>
    <t>281011</t>
  </si>
  <si>
    <t>roselaine.oldrp@fakeemail.com</t>
  </si>
  <si>
    <t>maisadnigm2002@fakemail.com</t>
  </si>
  <si>
    <t>281087</t>
  </si>
  <si>
    <t>alinne.kcdcb@fakeemail.com</t>
  </si>
  <si>
    <t>JARDIM JÓIA DO TRONCO</t>
  </si>
  <si>
    <t>mariana.kmfst@fakeemail.com</t>
  </si>
  <si>
    <t>281178</t>
  </si>
  <si>
    <t>joao.kkobd@fakeemail.com</t>
  </si>
  <si>
    <t>281249</t>
  </si>
  <si>
    <t>mgpdngbmggpbghn@fakemail.com</t>
  </si>
  <si>
    <t>2813</t>
  </si>
  <si>
    <t>PRAIA DE LESTE</t>
  </si>
  <si>
    <t>ibggmhnmlh@fakemail.com</t>
  </si>
  <si>
    <t>ESP1938</t>
  </si>
  <si>
    <t>pnoobg@fakemail.com</t>
  </si>
  <si>
    <t>ESPIRITA</t>
  </si>
  <si>
    <t>paula.oosfb@fakeemail.com</t>
  </si>
  <si>
    <t>rita.qdfeq@fakeemail.com</t>
  </si>
  <si>
    <t>hgmnpdbdnngg@fakemail.com</t>
  </si>
  <si>
    <t>lilian.melrd@fakeemail.com</t>
  </si>
  <si>
    <t>h.nbbmgh@fakemail.com</t>
  </si>
  <si>
    <t>iglghb_3@fakemail.com</t>
  </si>
  <si>
    <t>márcia.eqaef@fakeemail.com</t>
  </si>
  <si>
    <t>pbphbmbhgm@fakemail.com</t>
  </si>
  <si>
    <t>ESTAT8</t>
  </si>
  <si>
    <t>mndibinpmlho@fakemail.com</t>
  </si>
  <si>
    <t>abgnhhgm@fakemail.com</t>
  </si>
  <si>
    <t>dlndlnp@fakemail.com</t>
  </si>
  <si>
    <t>ETERNOAMOR</t>
  </si>
  <si>
    <t>daniel.fnqta@fakeemail.com</t>
  </si>
  <si>
    <t>ETI5BERT</t>
  </si>
  <si>
    <t>erica.dokcm@fakeemail.com</t>
  </si>
  <si>
    <t>EU400195</t>
  </si>
  <si>
    <t>obonmbdbgb@fakemail.com</t>
  </si>
  <si>
    <t>mnlglhgg@fakemail.com</t>
  </si>
  <si>
    <t>fábio.emepq@fakeemail.com</t>
  </si>
  <si>
    <t>EUSOUSEXY</t>
  </si>
  <si>
    <t>mngga_dbop@fakemail.com</t>
  </si>
  <si>
    <t>PATRYCJA</t>
  </si>
  <si>
    <t>evana.qbmsc@fakeemail.com</t>
  </si>
  <si>
    <t>EVELYNTATI</t>
  </si>
  <si>
    <t>evelyn.frasa@fakeemail.com</t>
  </si>
  <si>
    <t>EXECUTIVA</t>
  </si>
  <si>
    <t>mariangela.qqboq@fakeemail.com</t>
  </si>
  <si>
    <t>F2A0T5I6</t>
  </si>
  <si>
    <t>hboninpdb2@fakemail.com</t>
  </si>
  <si>
    <t>F30B2F16</t>
  </si>
  <si>
    <t>dayse.qkemf@fakeemail.com</t>
  </si>
  <si>
    <t>FA2009</t>
  </si>
  <si>
    <t>fabiana.rmqkq@fakeemail.com</t>
  </si>
  <si>
    <t>fabiola.trcre@fakeemail.com</t>
  </si>
  <si>
    <t>FAB16010400</t>
  </si>
  <si>
    <t>fabricio.fqtqt@fakeemail.com</t>
  </si>
  <si>
    <t>FABEGAMA</t>
  </si>
  <si>
    <t>fabíola.cdskm@fakeemail.com</t>
  </si>
  <si>
    <t>FABIOLUIZ</t>
  </si>
  <si>
    <t>hbmnnhlnbbgbldn@fakemail.com</t>
  </si>
  <si>
    <t>FACEC</t>
  </si>
  <si>
    <t>marita.mnkfm@fakeemail.com</t>
  </si>
  <si>
    <t>FACO58</t>
  </si>
  <si>
    <t>nnhgi@fakemail.com</t>
  </si>
  <si>
    <t>FAFA2504</t>
  </si>
  <si>
    <t>hbonpdb3131@fakemail.com</t>
  </si>
  <si>
    <t>FAGNER08</t>
  </si>
  <si>
    <t>elaine.ncdns@fakeemail.com</t>
  </si>
  <si>
    <t>cláudia.llrpr@fakeemail.com</t>
  </si>
  <si>
    <t>dlhpmpoo@fakemail.com</t>
  </si>
  <si>
    <t>bihnhnng@fakemail.com</t>
  </si>
  <si>
    <t>sandra.boqaf@fakeemail.com</t>
  </si>
  <si>
    <t>NÚCLEO RESIDENCIAL AFONSO ZUPARDO</t>
  </si>
  <si>
    <t>verahlinb421@fakemail.com</t>
  </si>
  <si>
    <t>gabriel_bhngm@fakemail.com</t>
  </si>
  <si>
    <t>CAMILA6452</t>
  </si>
  <si>
    <t>camila.etlkm@fakeemail.com</t>
  </si>
  <si>
    <t>CAMINE</t>
  </si>
  <si>
    <t>marcelo.frqrs@fakeemail.com</t>
  </si>
  <si>
    <t>campinas</t>
  </si>
  <si>
    <t>gbi_md@fakemail.com</t>
  </si>
  <si>
    <t>CAMPNEUS</t>
  </si>
  <si>
    <t>suzan.dckdo@fakeemail.com</t>
  </si>
  <si>
    <t>CAMUNDONGA</t>
  </si>
  <si>
    <t>inmmmndnggnhdn@fakemail.com</t>
  </si>
  <si>
    <t>gnmnp_g_mboibp@fakemail.com</t>
  </si>
  <si>
    <t>ignminpibg@fakemail.com</t>
  </si>
  <si>
    <t>CAPADOCIA</t>
  </si>
  <si>
    <t>dh.bhn@fakemail.com</t>
  </si>
  <si>
    <t>CAPK07</t>
  </si>
  <si>
    <t>ibopobgd@fakemail.com</t>
  </si>
  <si>
    <t>LUCY1810</t>
  </si>
  <si>
    <t>thelma.qfltd@fakeemail.com</t>
  </si>
  <si>
    <t>geovanna.cpaon@fakeemail.com</t>
  </si>
  <si>
    <t>LUDY9231</t>
  </si>
  <si>
    <t>hipglmggo@fakemail.com</t>
  </si>
  <si>
    <t>LUDYMILA</t>
  </si>
  <si>
    <t>LUIZA07</t>
  </si>
  <si>
    <t>andréa.mlcqq@fakeemail.com</t>
  </si>
  <si>
    <t>LUIZA123</t>
  </si>
  <si>
    <t>camila.paqkk@fakeemail.com</t>
  </si>
  <si>
    <t>luiza73</t>
  </si>
  <si>
    <t>luiza.ccrts@fakeemail.com</t>
  </si>
  <si>
    <t>lulu00</t>
  </si>
  <si>
    <t>ana.ndrpf@fakeemail.com</t>
  </si>
  <si>
    <t>dbongbddb@fakemail.com</t>
  </si>
  <si>
    <t>LUMALU</t>
  </si>
  <si>
    <t>iibibgnbhdn@fakemail.com</t>
  </si>
  <si>
    <t>LUWI1980</t>
  </si>
  <si>
    <t>bhdbpbap_hlnn@fakemail.com</t>
  </si>
  <si>
    <t>LUXXXLUTTY</t>
  </si>
  <si>
    <t>hldbinmnpb@fakemail.com</t>
  </si>
  <si>
    <t>LYLLY2908</t>
  </si>
  <si>
    <t>hnhn_mobghnmd@fakemail.com</t>
  </si>
  <si>
    <t>m@rcos</t>
  </si>
  <si>
    <t>h.dnmgod@fakemail.com</t>
  </si>
  <si>
    <t>M031326</t>
  </si>
  <si>
    <t>ib-mbgb@fakemail.com</t>
  </si>
  <si>
    <t>M1344677</t>
  </si>
  <si>
    <t>i.inppbbbn@fakemail.com</t>
  </si>
  <si>
    <t>M2005</t>
  </si>
  <si>
    <t>gigmbiigo@fakemail.com</t>
  </si>
  <si>
    <t>EMELY</t>
  </si>
  <si>
    <t>M251225</t>
  </si>
  <si>
    <t>marcos.cmskr@fakeemail.com</t>
  </si>
  <si>
    <t>M2H3J81</t>
  </si>
  <si>
    <t>moacir.nkddb@fakeemail.com</t>
  </si>
  <si>
    <t>M3168L</t>
  </si>
  <si>
    <t>ibgimnhn@fakemail.com</t>
  </si>
  <si>
    <t>M39N49M89</t>
  </si>
  <si>
    <t>pggpibdbhdbgm@fakemail.com</t>
  </si>
  <si>
    <t>M6A6U9D9</t>
  </si>
  <si>
    <t>daves.oqcoe@fakeemail.com</t>
  </si>
  <si>
    <t>MA1405</t>
  </si>
  <si>
    <t>ibhgdlgngnb@fakemail.com</t>
  </si>
  <si>
    <t>MA33CA</t>
  </si>
  <si>
    <t>marinete.ndops@fakeemail.com</t>
  </si>
  <si>
    <t>MAC150215</t>
  </si>
  <si>
    <t>hginmmnmgnpdn@fakemail.com</t>
  </si>
  <si>
    <t>MACEDO12</t>
  </si>
  <si>
    <t>ibighn_ab@fakemail.com</t>
  </si>
  <si>
    <t>MACEDO88</t>
  </si>
  <si>
    <t>mibighnmbponm@fakemail.com</t>
  </si>
  <si>
    <t>MACELLO7</t>
  </si>
  <si>
    <t>marcello.focst@fakeemail.com</t>
  </si>
  <si>
    <t>MACONHA89</t>
  </si>
  <si>
    <t>lucas.kband@fakeemail.com</t>
  </si>
  <si>
    <t>MADA10</t>
  </si>
  <si>
    <t>ibh.hhng@fakemail.com</t>
  </si>
  <si>
    <t>MADEDI</t>
  </si>
  <si>
    <t>biiibidnm@fakemail.com</t>
  </si>
  <si>
    <t>maduro</t>
  </si>
  <si>
    <t>niig6@fakemail.com</t>
  </si>
  <si>
    <t>MAE1449</t>
  </si>
  <si>
    <t>ignmobh007@fakemail.com</t>
  </si>
  <si>
    <t>RIVANES</t>
  </si>
  <si>
    <t>MAEE10</t>
  </si>
  <si>
    <t>inm70@fakemail.com</t>
  </si>
  <si>
    <t>MAELU</t>
  </si>
  <si>
    <t>ibnppibgnhnpb@fakemail.com</t>
  </si>
  <si>
    <t>MAINI</t>
  </si>
  <si>
    <t>MAERCIA</t>
  </si>
  <si>
    <t>carlos.eslob@fakeemail.com</t>
  </si>
  <si>
    <t>MAESTRO</t>
  </si>
  <si>
    <t>zilda.attqm@fakeemail.com</t>
  </si>
  <si>
    <t>MAGNANIL19</t>
  </si>
  <si>
    <t>hbgndghgnbn@fakemail.com</t>
  </si>
  <si>
    <t>MAGRINHA</t>
  </si>
  <si>
    <t>natália.eefno@fakeemail.com</t>
  </si>
  <si>
    <t>MAHIKARI</t>
  </si>
  <si>
    <t>hlbibnbhdgngn@fakemail.com</t>
  </si>
  <si>
    <t>iblmnpdbmnhnb@fakemail.com</t>
  </si>
  <si>
    <t>MALDIVAS</t>
  </si>
  <si>
    <t>VILA JOSÉ IÓRIO</t>
  </si>
  <si>
    <t>mnbmnbggnob@fakemail.com</t>
  </si>
  <si>
    <t>MALP</t>
  </si>
  <si>
    <t>mary.nepef@fakeemail.com</t>
  </si>
  <si>
    <t>obopibpdbilgob@fakemail.com</t>
  </si>
  <si>
    <t>juraci.sefea@fakeemail.com</t>
  </si>
  <si>
    <t>nonhnbmidbghgg@fakemail.com</t>
  </si>
  <si>
    <t>ni_mbgg@fakemail.com</t>
  </si>
  <si>
    <t>jo2005</t>
  </si>
  <si>
    <t>diciana.fkpss@fakeemail.com</t>
  </si>
  <si>
    <t>DICIANA</t>
  </si>
  <si>
    <t>JOAO1999</t>
  </si>
  <si>
    <t>joao.mobfr@fakeemail.com</t>
  </si>
  <si>
    <t>geisiane.drpbf@fakeemail.com</t>
  </si>
  <si>
    <t>nnn.bhgnhnog1706@fakemail.com</t>
  </si>
  <si>
    <t>hgib_ggodbh@fakemail.com</t>
  </si>
  <si>
    <t>hlbpdbhnnbp@fakemail.com</t>
  </si>
  <si>
    <t>iginhnb_hgbh7@fakemail.com</t>
  </si>
  <si>
    <t>hnhn_aghhp@fakemail.com</t>
  </si>
  <si>
    <t>JOAQUINAJOAQUINA</t>
  </si>
  <si>
    <t>ana.knofa@fakeemail.com</t>
  </si>
  <si>
    <t>danily.ededn@fakeemail.com</t>
  </si>
  <si>
    <t>DANILY</t>
  </si>
  <si>
    <t>johnny</t>
  </si>
  <si>
    <t>mônica.ldftp@fakeemail.com</t>
  </si>
  <si>
    <t>JOLINASC</t>
  </si>
  <si>
    <t>dn14413@fakemail.com</t>
  </si>
  <si>
    <t>hudson.fmnaa@fakeemail.com</t>
  </si>
  <si>
    <t>JOOPALLURE</t>
  </si>
  <si>
    <t>welden.tnkat@fakeemail.com</t>
  </si>
  <si>
    <t>WELDEN</t>
  </si>
  <si>
    <t>dnmndgbnlp@fakemail.com</t>
  </si>
  <si>
    <t>janaina.fatkd@fakeemail.com</t>
  </si>
  <si>
    <t>JP051205</t>
  </si>
  <si>
    <t>i.mgmgggb@fakemail.com</t>
  </si>
  <si>
    <t>JP190870</t>
  </si>
  <si>
    <t>joão.kpcon@fakeemail.com</t>
  </si>
  <si>
    <t>JPR160307</t>
  </si>
  <si>
    <t>idldlnpdb@fakemail.com</t>
  </si>
  <si>
    <t>JR9116</t>
  </si>
  <si>
    <t>francisco.nforb@fakeemail.com</t>
  </si>
  <si>
    <t>JRM3229</t>
  </si>
  <si>
    <t>jandrei.dtdko@fakeemail.com</t>
  </si>
  <si>
    <t>JANDREI</t>
  </si>
  <si>
    <t>JSM10086</t>
  </si>
  <si>
    <t>joelma.odkak@fakeemail.com</t>
  </si>
  <si>
    <t>JU7STCKM</t>
  </si>
  <si>
    <t>idpgnmgngn@fakemail.com</t>
  </si>
  <si>
    <t>JUCRIS</t>
  </si>
  <si>
    <t>ignmopbminigpon@fakemail.com</t>
  </si>
  <si>
    <t>JUDITE01</t>
  </si>
  <si>
    <t>dlibpgnpia@fakemail.com</t>
  </si>
  <si>
    <t>JUJUBASMUTANTES</t>
  </si>
  <si>
    <t>sabrina.srmck@fakeemail.com</t>
  </si>
  <si>
    <t>JUJUJU</t>
  </si>
  <si>
    <t>JD MARIA CAROLINA</t>
  </si>
  <si>
    <t>dldlnhnngg8@fakemail.com</t>
  </si>
  <si>
    <t>JULI090181</t>
  </si>
  <si>
    <t>juliana.bbrqt@fakeemail.com</t>
  </si>
  <si>
    <t>JULIAC</t>
  </si>
  <si>
    <t>josias.frdbt@fakeemail.com</t>
  </si>
  <si>
    <t>nabpdgb@fakemail.com</t>
  </si>
  <si>
    <t>IANE</t>
  </si>
  <si>
    <t>luiz.nfkrt@fakeemail.com</t>
  </si>
  <si>
    <t>dl_mioon@fakemail.com</t>
  </si>
  <si>
    <t>juliana.bpmme@fakeemail.com</t>
  </si>
  <si>
    <t>gonggbbpn@fakemail.com</t>
  </si>
  <si>
    <t>dldl_igghnp@fakemail.com</t>
  </si>
  <si>
    <t>HUMERTO</t>
  </si>
  <si>
    <t>aghhp_ndl@fakemail.com</t>
  </si>
  <si>
    <t>gbdlnbg47@fakemail.com</t>
  </si>
  <si>
    <t>maria.kbbrp@fakeemail.com</t>
  </si>
  <si>
    <t>JULLLINHA</t>
  </si>
  <si>
    <t>júlia.mmbto@fakeemail.com</t>
  </si>
  <si>
    <t>JUNHOS</t>
  </si>
  <si>
    <t>igdgnbpb@fakemail.com</t>
  </si>
  <si>
    <t>JUNIOR2964</t>
  </si>
  <si>
    <t>luiz.pobbr@fakeemail.com</t>
  </si>
  <si>
    <t>JURACI1961</t>
  </si>
  <si>
    <t>idih2008@fakemail.com</t>
  </si>
  <si>
    <t>JURDS321</t>
  </si>
  <si>
    <t>lorena.lfctn@fakeemail.com</t>
  </si>
  <si>
    <t>JURIGAN</t>
  </si>
  <si>
    <t>dlgndbp@fakemail.com</t>
  </si>
  <si>
    <t>JUSMI</t>
  </si>
  <si>
    <t>d_inbog@fakemail.com</t>
  </si>
  <si>
    <t>dnmbmgh14592009@fakemail.com</t>
  </si>
  <si>
    <t>HELIANGELA</t>
  </si>
  <si>
    <t>dghbnpgimnhnb@fakemail.com</t>
  </si>
  <si>
    <t>pmnhlb@fakemail.com</t>
  </si>
  <si>
    <t>mnh.ingbnm@fakemail.com</t>
  </si>
  <si>
    <t>JARDIM MARIA ADELAIDE</t>
  </si>
  <si>
    <t>mnbbn@fakemail.com</t>
  </si>
  <si>
    <t>ana.qanfr@fakeemail.com</t>
  </si>
  <si>
    <t>mnbgnddn@fakemail.com</t>
  </si>
  <si>
    <t>tania.pmsck@fakeemail.com</t>
  </si>
  <si>
    <t>nnnpnibgonpm@fakemail.com</t>
  </si>
  <si>
    <t>bpbibgnhnpboh@fakemail.com</t>
  </si>
  <si>
    <t>mgohongggm@fakemail.com</t>
  </si>
  <si>
    <t>eliana.naqmo@fakeemail.com</t>
  </si>
  <si>
    <t>bpibgnh_gn@fakemail.com</t>
  </si>
  <si>
    <t>ibgnhmghh_23@fakemail.com</t>
  </si>
  <si>
    <t>idhibnbhnggg@fakemail.com</t>
  </si>
  <si>
    <t>i_mbibgn@fakemail.com</t>
  </si>
  <si>
    <t>bbponlm@fakemail.com</t>
  </si>
  <si>
    <t>mpogin2006@fakemail.com</t>
  </si>
  <si>
    <t>PRAIA DO HOSPICIO</t>
  </si>
  <si>
    <t>synesia.pftmb@fakeemail.com</t>
  </si>
  <si>
    <t>SYNESIA</t>
  </si>
  <si>
    <t>heloisa.rclqr@fakeemail.com</t>
  </si>
  <si>
    <t>ESTOUCAGANDO</t>
  </si>
  <si>
    <t>hgndni@fakemail.com</t>
  </si>
  <si>
    <t>ESTRELA13</t>
  </si>
  <si>
    <t>hnhngb13@fakemail.com</t>
  </si>
  <si>
    <t>ESTRELAY</t>
  </si>
  <si>
    <t>angela_ingbphb88@fakemail.com</t>
  </si>
  <si>
    <t>gbilidb@fakemail.com</t>
  </si>
  <si>
    <t>PLANALTO SERRANO BLOCO A</t>
  </si>
  <si>
    <t>michelle.dcpqs@fakeemail.com</t>
  </si>
  <si>
    <t>EUMAR</t>
  </si>
  <si>
    <t>eumar.fdeql@fakeemail.com</t>
  </si>
  <si>
    <t>EUMIAMU</t>
  </si>
  <si>
    <t>catarina.mbafm@fakeemail.com</t>
  </si>
  <si>
    <t>verônicannong9@fakemail.com</t>
  </si>
  <si>
    <t>EUSOUDORETETE</t>
  </si>
  <si>
    <t>cristhian210@fakemail.com</t>
  </si>
  <si>
    <t>EUTEAMOFE</t>
  </si>
  <si>
    <t>taiza.dqfpn@fakeemail.com</t>
  </si>
  <si>
    <t>EVORA1</t>
  </si>
  <si>
    <t>npmbppb_npmbppb@fakemail.com</t>
  </si>
  <si>
    <t>EXCELENTE</t>
  </si>
  <si>
    <t>paulo.rrlss@fakeemail.com</t>
  </si>
  <si>
    <t>F0418F</t>
  </si>
  <si>
    <t>silvana.nqstd@fakeemail.com</t>
  </si>
  <si>
    <t>F15J06</t>
  </si>
  <si>
    <t>nadia.feord@fakeemail.com</t>
  </si>
  <si>
    <t>F1F2F3F4</t>
  </si>
  <si>
    <t>fernando.eommc@fakeemail.com</t>
  </si>
  <si>
    <t>F29C6G76</t>
  </si>
  <si>
    <t>hgiggdlgngb@fakemail.com</t>
  </si>
  <si>
    <t>F3M8M7</t>
  </si>
  <si>
    <t>JARDIM SANTA ETELVINA</t>
  </si>
  <si>
    <t>hpl.mnmm@fakemail.com</t>
  </si>
  <si>
    <t>ELIÚDE</t>
  </si>
  <si>
    <t>F4228F</t>
  </si>
  <si>
    <t>hh_dbhinpbgn@fakemail.com</t>
  </si>
  <si>
    <t>FRANCISLY</t>
  </si>
  <si>
    <t>F6472547</t>
  </si>
  <si>
    <t>hhbmnlbb@fakemail.com</t>
  </si>
  <si>
    <t>F83N59J5</t>
  </si>
  <si>
    <t>h_hggbbbgnp@fakemail.com</t>
  </si>
  <si>
    <t>F8A0C4</t>
  </si>
  <si>
    <t>christiane.etqek@fakeemail.com</t>
  </si>
  <si>
    <t>FA101520</t>
  </si>
  <si>
    <t>fátima.qlqcc@fakeemail.com</t>
  </si>
  <si>
    <t>FA1305</t>
  </si>
  <si>
    <t>hbmnmnolgb@fakemail.com</t>
  </si>
  <si>
    <t>FA5151</t>
  </si>
  <si>
    <t>fausto.qcmms@fakeemail.com</t>
  </si>
  <si>
    <t>FABI05</t>
  </si>
  <si>
    <t>hbmn.hbhb@fakemail.com</t>
  </si>
  <si>
    <t>hbmn_ogggb@fakemail.com</t>
  </si>
  <si>
    <t>FABI1965</t>
  </si>
  <si>
    <t>rossana.dtfqd@fakeemail.com</t>
  </si>
  <si>
    <t>dblhhnpdb@fakemail.com</t>
  </si>
  <si>
    <t>luciana.reslo@fakeemail.com</t>
  </si>
  <si>
    <t>suelem.defro@fakeemail.com</t>
  </si>
  <si>
    <t>MARIA1962</t>
  </si>
  <si>
    <t>monicamdb2009@fakemail.com</t>
  </si>
  <si>
    <t>MARIA36</t>
  </si>
  <si>
    <t>VILA INTERMEDIARIA</t>
  </si>
  <si>
    <t>3m_ogndogbngh@fakemail.com</t>
  </si>
  <si>
    <t>MARIA99544907</t>
  </si>
  <si>
    <t>mary.sfpon@fakeemail.com</t>
  </si>
  <si>
    <t>gnpbmbdnb@fakemail.com</t>
  </si>
  <si>
    <t>MARIAS1425</t>
  </si>
  <si>
    <t>igpnbm1425@fakemail.com</t>
  </si>
  <si>
    <t>MARIASACHA</t>
  </si>
  <si>
    <t>fernanda.pqbse@fakeemail.com</t>
  </si>
  <si>
    <t>MARILUKA</t>
  </si>
  <si>
    <t>dndbphb_7@fakemail.com</t>
  </si>
  <si>
    <t>MARIMILA</t>
  </si>
  <si>
    <t>eliana.ptbmc@fakeemail.com</t>
  </si>
  <si>
    <t>bbpbinhn@fakemail.com</t>
  </si>
  <si>
    <t>MARINER</t>
  </si>
  <si>
    <t>bhg_mlgh@fakemail.com</t>
  </si>
  <si>
    <t>MARISSS</t>
  </si>
  <si>
    <t>idhnibibn@fakemail.com</t>
  </si>
  <si>
    <t>CLEUSMARI</t>
  </si>
  <si>
    <t>MARLENEVO</t>
  </si>
  <si>
    <t>bdblhbhgbdnmn@fakemail.com</t>
  </si>
  <si>
    <t>MARQUINCE</t>
  </si>
  <si>
    <t>michael.dtmkt@fakeemail.com</t>
  </si>
  <si>
    <t>MARR09</t>
  </si>
  <si>
    <t>i.bpnob@fakemail.com</t>
  </si>
  <si>
    <t>MARRI223</t>
  </si>
  <si>
    <t>ibggn.24@fakemail.com</t>
  </si>
  <si>
    <t>MARY2010</t>
  </si>
  <si>
    <t>ibgphlmbinp@fakemail.com</t>
  </si>
  <si>
    <t>MARILUCIENE</t>
  </si>
  <si>
    <t>MAS1187</t>
  </si>
  <si>
    <t>hbihgdnggn@fakemail.com</t>
  </si>
  <si>
    <t>MASB1302303830</t>
  </si>
  <si>
    <t>dlnpdnmnmgbh@fakemail.com</t>
  </si>
  <si>
    <t>MARCCO</t>
  </si>
  <si>
    <t>master150</t>
  </si>
  <si>
    <t>guilherme.trnpm@fakeemail.com</t>
  </si>
  <si>
    <t>MATRICULA</t>
  </si>
  <si>
    <t>dgibmmnpnn@fakemail.com</t>
  </si>
  <si>
    <t>MATRIMONIAL1994</t>
  </si>
  <si>
    <t>sandra.qdmfn@fakeemail.com</t>
  </si>
  <si>
    <t>MATRIX13</t>
  </si>
  <si>
    <t>VALE DAS LARANJEIRAS</t>
  </si>
  <si>
    <t>juliana.lqlcm@fakeemail.com</t>
  </si>
  <si>
    <t>MATUCK</t>
  </si>
  <si>
    <t>mnhhghnb@fakemail.com</t>
  </si>
  <si>
    <t>MAUMAU221086</t>
  </si>
  <si>
    <t>angelica.rkeqe@fakeemail.com</t>
  </si>
  <si>
    <t>MAURELL</t>
  </si>
  <si>
    <t>hhbiblgghh@fakemail.com</t>
  </si>
  <si>
    <t>MAUSA2006</t>
  </si>
  <si>
    <t>dnhmnpobnbggm2006@fakemail.com</t>
  </si>
  <si>
    <t>MAUSII</t>
  </si>
  <si>
    <t>elza.scfnl@fakeemail.com</t>
  </si>
  <si>
    <t>MAVEIRA</t>
  </si>
  <si>
    <t>nhbmnhngngb@fakemail.com</t>
  </si>
  <si>
    <t>MAVERICK</t>
  </si>
  <si>
    <t>moacir.tocek@fakeemail.com</t>
  </si>
  <si>
    <t>hgibpmn@fakemail.com</t>
  </si>
  <si>
    <t>MAYARA27</t>
  </si>
  <si>
    <t>viviane.bfmqa@fakeemail.com</t>
  </si>
  <si>
    <t>MAYMAY</t>
  </si>
  <si>
    <t>b.oggiggg2@fakemail.com</t>
  </si>
  <si>
    <t>ibpimbhignhb@fakemail.com</t>
  </si>
  <si>
    <t>MAZZA22</t>
  </si>
  <si>
    <t>vilmar.fscks@fakeemail.com</t>
  </si>
  <si>
    <t>MBR04</t>
  </si>
  <si>
    <t>POMPEIA-PERDIZES</t>
  </si>
  <si>
    <t>márcia.opoak@fakeemail.com</t>
  </si>
  <si>
    <t>MCBF</t>
  </si>
  <si>
    <t>lgb.innghgpbibn@fakemail.com</t>
  </si>
  <si>
    <t>MCFG2007</t>
  </si>
  <si>
    <t>marcelo.cmobo@fakeemail.com</t>
  </si>
  <si>
    <t>MCHALE32</t>
  </si>
  <si>
    <t>dpbabobpn@fakemail.com</t>
  </si>
  <si>
    <t>MDZFCY97</t>
  </si>
  <si>
    <t>inpondbhn@fakemail.com</t>
  </si>
  <si>
    <t>MEDUSA2328</t>
  </si>
  <si>
    <t>JARDIM DOS OLIVEIRAS</t>
  </si>
  <si>
    <t>igbobmdnib@fakemail.com</t>
  </si>
  <si>
    <t>MEIRIZAN</t>
  </si>
  <si>
    <t>igngggnhgndlgmigm@fakemail.com</t>
  </si>
  <si>
    <t>MEL0001</t>
  </si>
  <si>
    <t>mgidgggoggpb@fakemail.com</t>
  </si>
  <si>
    <t>MEL1234</t>
  </si>
  <si>
    <t>andreia.sotbt@fakeemail.com</t>
  </si>
  <si>
    <t>2813RGR</t>
  </si>
  <si>
    <t>dlghgmgndgg@fakemail.com</t>
  </si>
  <si>
    <t>281625</t>
  </si>
  <si>
    <t>andreia.nfrlq@fakeemail.com</t>
  </si>
  <si>
    <t>282520</t>
  </si>
  <si>
    <t>gisele.aecrt@fakeemail.com</t>
  </si>
  <si>
    <t>282714GI</t>
  </si>
  <si>
    <t>282904</t>
  </si>
  <si>
    <t>aghgphni@fakemail.com</t>
  </si>
  <si>
    <t>284400</t>
  </si>
  <si>
    <t>ibinhhb.ibghnmn@fakemail.com</t>
  </si>
  <si>
    <t>287030</t>
  </si>
  <si>
    <t>mgi21@fakemail.com</t>
  </si>
  <si>
    <t>287481</t>
  </si>
  <si>
    <t>larissa.dbfqq@fakeemail.com</t>
  </si>
  <si>
    <t>288107</t>
  </si>
  <si>
    <t>hnhn_mgpibn@fakemail.com</t>
  </si>
  <si>
    <t>290104</t>
  </si>
  <si>
    <t>dghhn_dbhnbn@fakemail.com</t>
  </si>
  <si>
    <t>290151</t>
  </si>
  <si>
    <t>elisa.lqebn@fakeemail.com</t>
  </si>
  <si>
    <t>290381</t>
  </si>
  <si>
    <t>dnhm20@fakemail.com</t>
  </si>
  <si>
    <t>290390</t>
  </si>
  <si>
    <t>in.ini@fakemail.com</t>
  </si>
  <si>
    <t>29052008</t>
  </si>
  <si>
    <t>sheila.bopeb@fakeemail.com</t>
  </si>
  <si>
    <t>290983</t>
  </si>
  <si>
    <t>hlbpbinnppb@fakemail.com</t>
  </si>
  <si>
    <t>tatianehndgm12@fakemail.com</t>
  </si>
  <si>
    <t>hnb.ibgnbm@fakemail.com</t>
  </si>
  <si>
    <t>hbpni_ibghnm@fakemail.com</t>
  </si>
  <si>
    <t>ana.ontdb@fakeemail.com</t>
  </si>
  <si>
    <t>CAROL068</t>
  </si>
  <si>
    <t>carolina.bbnrt@fakeemail.com</t>
  </si>
  <si>
    <t>ana.edalb@fakeemail.com</t>
  </si>
  <si>
    <t>carol1979</t>
  </si>
  <si>
    <t>ARRUAMENTO FAIN JOSÉ FERES</t>
  </si>
  <si>
    <t>ibgnhmmnbbnoon@fakemail.com</t>
  </si>
  <si>
    <t>debora.rosom@fakeemail.com</t>
  </si>
  <si>
    <t>euber.dlkcb@fakeemail.com</t>
  </si>
  <si>
    <t>EUBER</t>
  </si>
  <si>
    <t>carolina.qreps@fakeemail.com</t>
  </si>
  <si>
    <t>ihblpm_09@fakemail.com</t>
  </si>
  <si>
    <t>carolina.kaman@fakeemail.com</t>
  </si>
  <si>
    <t>hgnib_gndlghig@fakemail.com</t>
  </si>
  <si>
    <t>dbibgobn@fakemail.com</t>
  </si>
  <si>
    <t>angela.dncde@fakeemail.com</t>
  </si>
  <si>
    <t>catia.qapac@fakeemail.com</t>
  </si>
  <si>
    <t>ibgnhdggmmbpon@fakemail.com</t>
  </si>
  <si>
    <t>hlmndm@fakemail.com</t>
  </si>
  <si>
    <t>ibidghhn@fakemail.com</t>
  </si>
  <si>
    <t>claudete.fpdqb@fakeemail.com</t>
  </si>
  <si>
    <t>NÚCLEO AGRÍCOLA ALPHA</t>
  </si>
  <si>
    <t>inpo.mdghonp@fakemail.com</t>
  </si>
  <si>
    <t>inhbhgbpdbn@fakemail.com</t>
  </si>
  <si>
    <t>neide.mptnr@fakeemail.com</t>
  </si>
  <si>
    <t>CONJUNTO HABITACIONAL PAULO VI</t>
  </si>
  <si>
    <t>pgogngnm@fakemail.com</t>
  </si>
  <si>
    <t>ig.ibmogn@fakemail.com</t>
  </si>
  <si>
    <t>CAROTIL</t>
  </si>
  <si>
    <t>nhhbgbd@fakemail.com</t>
  </si>
  <si>
    <t>CASA510</t>
  </si>
  <si>
    <t>dnmghgbpolpgmobhgl@fakemail.com</t>
  </si>
  <si>
    <t>casa55</t>
  </si>
  <si>
    <t>vera.tesms@fakeemail.com</t>
  </si>
  <si>
    <t>CASABLANCAS</t>
  </si>
  <si>
    <t>JARDIM NOVA BOCAINA</t>
  </si>
  <si>
    <t>ibgdlnpdnm_mggonpdb@fakemail.com</t>
  </si>
  <si>
    <t>LUCC@08</t>
  </si>
  <si>
    <t>giselli.nokce@fakeemail.com</t>
  </si>
  <si>
    <t>LUCCA010</t>
  </si>
  <si>
    <t>fabio.kopcc@fakeemail.com</t>
  </si>
  <si>
    <t>luciane.llrrc@fakeemail.com</t>
  </si>
  <si>
    <t>marcieli.dttcm@fakeemail.com</t>
  </si>
  <si>
    <t>lucinha</t>
  </si>
  <si>
    <t>carmen.rcrql@fakeemail.com</t>
  </si>
  <si>
    <t>LUDE9973</t>
  </si>
  <si>
    <t>martha.pgngm1@fakemail.com</t>
  </si>
  <si>
    <t>LUIZA63</t>
  </si>
  <si>
    <t>ana.kkbnm@fakeemail.com</t>
  </si>
  <si>
    <t>LUIZA640</t>
  </si>
  <si>
    <t>phyllis.oamfm@fakeemail.com</t>
  </si>
  <si>
    <t>PHYLLIS</t>
  </si>
  <si>
    <t>LULILO</t>
  </si>
  <si>
    <t>hlhn.hndgm@fakemail.com</t>
  </si>
  <si>
    <t>ihhgbinm@fakemail.com</t>
  </si>
  <si>
    <t>luly53</t>
  </si>
  <si>
    <t>ana.tcnnd@fakeemail.com</t>
  </si>
  <si>
    <t>LUMA12</t>
  </si>
  <si>
    <t>luciana.eptqn@fakeemail.com</t>
  </si>
  <si>
    <t>LUMI2099</t>
  </si>
  <si>
    <t>adriana.ctncs@fakeemail.com</t>
  </si>
  <si>
    <t>LUMM</t>
  </si>
  <si>
    <t>luciana.skcbk@fakeemail.com</t>
  </si>
  <si>
    <t>luna99</t>
  </si>
  <si>
    <t>hnngbmlggb@fakemail.com</t>
  </si>
  <si>
    <t>LUPIVOTT</t>
  </si>
  <si>
    <t>luana.effpt@fakeemail.com</t>
  </si>
  <si>
    <t>LURI</t>
  </si>
  <si>
    <t>hmolhgg@fakemail.com</t>
  </si>
  <si>
    <t>LUZ018</t>
  </si>
  <si>
    <t>nbpp_74@fakemail.com</t>
  </si>
  <si>
    <t>LYOJADP321</t>
  </si>
  <si>
    <t>hpndbon@fakemail.com</t>
  </si>
  <si>
    <t>M0US3R4T</t>
  </si>
  <si>
    <t>patríciainmgg2009@fakemail.com</t>
  </si>
  <si>
    <t>M1608D</t>
  </si>
  <si>
    <t>ana.opbbf@fakeemail.com</t>
  </si>
  <si>
    <t>M16762MM</t>
  </si>
  <si>
    <t>nggmnp.dbbnoon@fakemail.com</t>
  </si>
  <si>
    <t>DENICA</t>
  </si>
  <si>
    <t>M190865</t>
  </si>
  <si>
    <t>marcelodghgnddm2008@fakemail.com</t>
  </si>
  <si>
    <t>M1997N</t>
  </si>
  <si>
    <t>maycon.ompbp@fakeemail.com</t>
  </si>
  <si>
    <t>M24C29</t>
  </si>
  <si>
    <t>inhnpdbggdnm@fakemail.com</t>
  </si>
  <si>
    <t>M26E11</t>
  </si>
  <si>
    <t>eleticia.ratdo@fakeemail.com</t>
  </si>
  <si>
    <t>ELETICIA</t>
  </si>
  <si>
    <t>ma0371</t>
  </si>
  <si>
    <t>ibbnhbag@fakemail.com</t>
  </si>
  <si>
    <t>MA130503</t>
  </si>
  <si>
    <t>bphggpb_mngb@fakemail.com</t>
  </si>
  <si>
    <t>MA13CO27</t>
  </si>
  <si>
    <t>marcos.edoab@fakeemail.com</t>
  </si>
  <si>
    <t>ma1812</t>
  </si>
  <si>
    <t>marcela.gnmgngn1@fakemail.com</t>
  </si>
  <si>
    <t>MA260203</t>
  </si>
  <si>
    <t>graziela.pppfk@fakeemail.com</t>
  </si>
  <si>
    <t>MA2DART3</t>
  </si>
  <si>
    <t>ihbgomnp@fakemail.com</t>
  </si>
  <si>
    <t>MA618476</t>
  </si>
  <si>
    <t>ibgighn.nhnngngb@fakemail.com</t>
  </si>
  <si>
    <t>MAAMADU</t>
  </si>
  <si>
    <t>ib_gmogghb@fakemail.com</t>
  </si>
  <si>
    <t>MAC3755</t>
  </si>
  <si>
    <t>ibiggmigpog@fakemail.com</t>
  </si>
  <si>
    <t>MACHERRY</t>
  </si>
  <si>
    <t>omhbi.ibgb@fakemail.com</t>
  </si>
  <si>
    <t>TEOBALDO</t>
  </si>
  <si>
    <t>MADACA</t>
  </si>
  <si>
    <t>hidbdbmhnib@fakemail.com</t>
  </si>
  <si>
    <t>MADAMIMI</t>
  </si>
  <si>
    <t>jussara.oolmc@fakeemail.com</t>
  </si>
  <si>
    <t>MADCHEN</t>
  </si>
  <si>
    <t>tagides.dktqs@fakeemail.com</t>
  </si>
  <si>
    <t>TAGIDES</t>
  </si>
  <si>
    <t>MADE010203</t>
  </si>
  <si>
    <t>inpobmnhibhg@fakemail.com</t>
  </si>
  <si>
    <t>madmax</t>
  </si>
  <si>
    <t>ibh_1965@fakemail.com</t>
  </si>
  <si>
    <t>ngbhngm3@fakemail.com</t>
  </si>
  <si>
    <t>biibdhnbpn@fakemail.com</t>
  </si>
  <si>
    <t>MAELTACA</t>
  </si>
  <si>
    <t>idghp.bnnhb@fakemail.com</t>
  </si>
  <si>
    <t>MAEPAI2504</t>
  </si>
  <si>
    <t>carolina.stpqq@fakeemail.com</t>
  </si>
  <si>
    <t>MAGELAMOTOS</t>
  </si>
  <si>
    <t>gnhnghinonm@fakemail.com</t>
  </si>
  <si>
    <t>LO5129</t>
  </si>
  <si>
    <t>cecilia.erpbc@fakeemail.com</t>
  </si>
  <si>
    <t>LOCKS</t>
  </si>
  <si>
    <t>juliano.dqdel@fakeemail.com</t>
  </si>
  <si>
    <t>LOLY1991</t>
  </si>
  <si>
    <t>hnhppdbmlhh@fakemail.com</t>
  </si>
  <si>
    <t>LONDRES7</t>
  </si>
  <si>
    <t>wicleffes.ktmad@fakeemail.com</t>
  </si>
  <si>
    <t>WICLEFFES</t>
  </si>
  <si>
    <t>LONGHI19</t>
  </si>
  <si>
    <t>dmbmnhlmmn@fakemail.com</t>
  </si>
  <si>
    <t>LOREAL2003</t>
  </si>
  <si>
    <t>flavio.igib11@fakemail.com</t>
  </si>
  <si>
    <t>LORO1030</t>
  </si>
  <si>
    <t>hlgnbpilgn@fakemail.com</t>
  </si>
  <si>
    <t>LOS3847</t>
  </si>
  <si>
    <t>helio.rakqf@fakeemail.com</t>
  </si>
  <si>
    <t>katthia.tlcoe@fakeemail.com</t>
  </si>
  <si>
    <t>KATTHIA</t>
  </si>
  <si>
    <t>reno.kkfec@fakeemail.com</t>
  </si>
  <si>
    <t>RENO</t>
  </si>
  <si>
    <t>ERENILDES</t>
  </si>
  <si>
    <t>JARDIM SALVADOR</t>
  </si>
  <si>
    <t>bhgibinhn@fakemail.com</t>
  </si>
  <si>
    <t>LOVE15</t>
  </si>
  <si>
    <t>érica.mmcoa@fakeemail.com</t>
  </si>
  <si>
    <t>LOVE1970</t>
  </si>
  <si>
    <t>dbpb.hnmmn@fakemail.com</t>
  </si>
  <si>
    <t>LOVEMIECI</t>
  </si>
  <si>
    <t>ippodnbngo@fakemail.com</t>
  </si>
  <si>
    <t>LOVIZZA</t>
  </si>
  <si>
    <t>thiago.tdlnl@fakeemail.com</t>
  </si>
  <si>
    <t>LPA1704</t>
  </si>
  <si>
    <t>lorenne.mppan@fakeemail.com</t>
  </si>
  <si>
    <t>LR2935</t>
  </si>
  <si>
    <t>tânia.rfqqk@fakeemail.com</t>
  </si>
  <si>
    <t>LSFC130881</t>
  </si>
  <si>
    <t>hgnmhibphnhn@fakemail.com</t>
  </si>
  <si>
    <t>LSOCHA</t>
  </si>
  <si>
    <t>JD OLÍMPICO</t>
  </si>
  <si>
    <t>hgnmnidb@fakemail.com</t>
  </si>
  <si>
    <t>LU031262</t>
  </si>
  <si>
    <t>inhhghgmndp@fakemail.com</t>
  </si>
  <si>
    <t>LU2129</t>
  </si>
  <si>
    <t>hgdbginbibgdlgm@fakemail.com</t>
  </si>
  <si>
    <t>LU250475</t>
  </si>
  <si>
    <t>luciana.pbbam@fakeemail.com</t>
  </si>
  <si>
    <t>NOVA BELÉM</t>
  </si>
  <si>
    <t>bddblhb3@fakemail.com</t>
  </si>
  <si>
    <t>sergio.sfbdr@fakeemail.com</t>
  </si>
  <si>
    <t>LUAZUL23</t>
  </si>
  <si>
    <t>cintia.admbt@fakeemail.com</t>
  </si>
  <si>
    <t>flávia.smcpd@fakeemail.com</t>
  </si>
  <si>
    <t>marcel.aekoa@fakeemail.com</t>
  </si>
  <si>
    <t>euliana.nbmse@fakeemail.com</t>
  </si>
  <si>
    <t>EULIANA</t>
  </si>
  <si>
    <t>dbop_hlanpdbm@fakemail.com</t>
  </si>
  <si>
    <t>islaine.rtpfm@fakeemail.com</t>
  </si>
  <si>
    <t>bhgibhlib@fakemail.com</t>
  </si>
  <si>
    <t>bagmmbidbnn@fakemail.com</t>
  </si>
  <si>
    <t>érika.orfck@fakeemail.com</t>
  </si>
  <si>
    <t>dnmnhbdn26@fakemail.com</t>
  </si>
  <si>
    <t>JOSILÉIA</t>
  </si>
  <si>
    <t>lucas1971</t>
  </si>
  <si>
    <t>marcos.orbpc@fakeemail.com</t>
  </si>
  <si>
    <t>lúcia.tsslp@fakeemail.com</t>
  </si>
  <si>
    <t>LUDE0110</t>
  </si>
  <si>
    <t>deise.npsrn@fakeemail.com</t>
  </si>
  <si>
    <t>LUGUDU</t>
  </si>
  <si>
    <t>dnggmibolinon@fakemail.com</t>
  </si>
  <si>
    <t>LUKAKIKA</t>
  </si>
  <si>
    <t>ana.pname@fakeemail.com</t>
  </si>
  <si>
    <t>LULU1958</t>
  </si>
  <si>
    <t>marcelo.tsnpf@fakeemail.com</t>
  </si>
  <si>
    <t>pbphnpnmggibmogn@fakemail.com</t>
  </si>
  <si>
    <t>luciana.ascon@fakeemail.com</t>
  </si>
  <si>
    <t>luciene.drfek@fakeemail.com</t>
  </si>
  <si>
    <t>hlinbdnhbphb10@fakemail.com</t>
  </si>
  <si>
    <t>FRAN2008</t>
  </si>
  <si>
    <t>francisco.ndqsa@fakeemail.com</t>
  </si>
  <si>
    <t>mbgnpmnhm@fakemail.com</t>
  </si>
  <si>
    <t>FRANTO</t>
  </si>
  <si>
    <t>ibginnidbghg@fakemail.com</t>
  </si>
  <si>
    <t>MARYLIN1</t>
  </si>
  <si>
    <t>marylin.rannc@fakeemail.com</t>
  </si>
  <si>
    <t>MARYLIN</t>
  </si>
  <si>
    <t>mattma</t>
  </si>
  <si>
    <t>talita.ckoqn@fakeemail.com</t>
  </si>
  <si>
    <t>MAU1993</t>
  </si>
  <si>
    <t>i.hghhbingog@fakemail.com</t>
  </si>
  <si>
    <t>MAUGRIM</t>
  </si>
  <si>
    <t>pgigmnm_odgdggbo@fakemail.com</t>
  </si>
  <si>
    <t>MAXIMENCO</t>
  </si>
  <si>
    <t>vanessa.afoar@fakeemail.com</t>
  </si>
  <si>
    <t>maxixe</t>
  </si>
  <si>
    <t>monica.srkak@fakeemail.com</t>
  </si>
  <si>
    <t>MAY2009</t>
  </si>
  <si>
    <t>agdlnibgbgm@fakemail.com</t>
  </si>
  <si>
    <t>MAYLON</t>
  </si>
  <si>
    <t>mbmgnpb_ibgb2005@fakemail.com</t>
  </si>
  <si>
    <t>gloria.esnns@fakeemail.com</t>
  </si>
  <si>
    <t>MCDD1105</t>
  </si>
  <si>
    <t>iihninpdnm@fakemail.com</t>
  </si>
  <si>
    <t>MCMLXXX3</t>
  </si>
  <si>
    <t>dnh_hbpmb@fakemail.com</t>
  </si>
  <si>
    <t>MDF071922</t>
  </si>
  <si>
    <t>ihmdnbppnpn@fakemail.com</t>
  </si>
  <si>
    <t>ME127003</t>
  </si>
  <si>
    <t>eduardo.moaqn@fakeemail.com</t>
  </si>
  <si>
    <t>ME2012</t>
  </si>
  <si>
    <t>bdidgbhn@fakemail.com</t>
  </si>
  <si>
    <t>MEDITAR</t>
  </si>
  <si>
    <t>dbonbiggnib@fakemail.com</t>
  </si>
  <si>
    <t>MEG1971</t>
  </si>
  <si>
    <t>nbhhglgp@fakemail.com</t>
  </si>
  <si>
    <t>LILHIA</t>
  </si>
  <si>
    <t>MEGWINNER</t>
  </si>
  <si>
    <t>valdeni.opapa@fakeemail.com</t>
  </si>
  <si>
    <t>MEL118</t>
  </si>
  <si>
    <t>higgpbgoon_11@fakemail.com</t>
  </si>
  <si>
    <t>marinalva.emffe@fakeemail.com</t>
  </si>
  <si>
    <t>MELCOM19</t>
  </si>
  <si>
    <t>jaqueline.cbfep@fakeemail.com</t>
  </si>
  <si>
    <t>MELZINHA</t>
  </si>
  <si>
    <t>pamella.amlqs@fakeemail.com</t>
  </si>
  <si>
    <t>MEMO2078</t>
  </si>
  <si>
    <t>mnb_dlbgobgnpg@fakemail.com</t>
  </si>
  <si>
    <t>MENIME741</t>
  </si>
  <si>
    <t>cassio.onhgponpn10@fakemail.com</t>
  </si>
  <si>
    <t>MEUAMORE</t>
  </si>
  <si>
    <t>hnm302009@fakemail.com</t>
  </si>
  <si>
    <t>MEUFILHOHASSAN20</t>
  </si>
  <si>
    <t>arlen.tttfp@fakeemail.com</t>
  </si>
  <si>
    <t>ononbpg27@fakemail.com</t>
  </si>
  <si>
    <t>MEUSAMORES</t>
  </si>
  <si>
    <t>thais.dpefp@fakeemail.com</t>
  </si>
  <si>
    <t>ibgnh.gbighnob@fakemail.com</t>
  </si>
  <si>
    <t>MFJ1971PTL</t>
  </si>
  <si>
    <t>ihnpngmong@fakemail.com</t>
  </si>
  <si>
    <t>MG1954</t>
  </si>
  <si>
    <t>hbibmigpn.dgbib@fakemail.com</t>
  </si>
  <si>
    <t>MG1970</t>
  </si>
  <si>
    <t>dnigm_ibg10@fakemail.com</t>
  </si>
  <si>
    <t>MGMMAD</t>
  </si>
  <si>
    <t>dbmpbnpdbdnhbphb_bi@fakemail.com</t>
  </si>
  <si>
    <t>MI6564</t>
  </si>
  <si>
    <t>gialmnob@fakemail.com</t>
  </si>
  <si>
    <t>MIBGDS</t>
  </si>
  <si>
    <t>npgmdmnlbb@fakemail.com</t>
  </si>
  <si>
    <t>MICHI8193</t>
  </si>
  <si>
    <t>VESPASIANO CORREA</t>
  </si>
  <si>
    <t>michele.bqpdc@fakeemail.com</t>
  </si>
  <si>
    <t>MIEDU07</t>
  </si>
  <si>
    <t>inmdbddp@fakemail.com</t>
  </si>
  <si>
    <t>MIKHAEL</t>
  </si>
  <si>
    <t>eliana.qsqsb@fakeemail.com</t>
  </si>
  <si>
    <t>MILAMC83</t>
  </si>
  <si>
    <t>inhbii83@fakemail.com</t>
  </si>
  <si>
    <t>MILHOVERDE</t>
  </si>
  <si>
    <t>ihblhnbhnhgg@fakemail.com</t>
  </si>
  <si>
    <t>MILLA787</t>
  </si>
  <si>
    <t>dgggngbdggnpnin@fakemail.com</t>
  </si>
  <si>
    <t>MILTON40</t>
  </si>
  <si>
    <t>katia.bqaqr@fakeemail.com</t>
  </si>
  <si>
    <t>MILVIA</t>
  </si>
  <si>
    <t>lorenza.akafm@fakeemail.com</t>
  </si>
  <si>
    <t>MIMI2003</t>
  </si>
  <si>
    <t>gpimbon@fakemail.com</t>
  </si>
  <si>
    <t>melcb</t>
  </si>
  <si>
    <t>nggnmggpbghn@fakemail.com</t>
  </si>
  <si>
    <t>MELHORADA</t>
  </si>
  <si>
    <t>hlnb_hbhn@fakemail.com</t>
  </si>
  <si>
    <t>sylvia.frpkt@fakeemail.com</t>
  </si>
  <si>
    <t>JARDIM SUZANO</t>
  </si>
  <si>
    <t>sonia.eblmk@fakeemail.com</t>
  </si>
  <si>
    <t>aprigio.tscra@fakeemail.com</t>
  </si>
  <si>
    <t>onpbignm@fakemail.com</t>
  </si>
  <si>
    <t>ingrid.rdrsc@fakeemail.com</t>
  </si>
  <si>
    <t>ofelia.alkma@fakeemail.com</t>
  </si>
  <si>
    <t>OFELIA</t>
  </si>
  <si>
    <t>mdbnnb@fakemail.com</t>
  </si>
  <si>
    <t>ibgnhbnpdbhnmggbon@fakemail.com</t>
  </si>
  <si>
    <t>vanessa.sallk@fakeemail.com</t>
  </si>
  <si>
    <t>caroline.fdomc@fakeemail.com</t>
  </si>
  <si>
    <t>cynthia.etnnn@fakeemail.com</t>
  </si>
  <si>
    <t>CAROLM</t>
  </si>
  <si>
    <t>ibgnhnpbgmignongnn@fakemail.com</t>
  </si>
  <si>
    <t>CASACO</t>
  </si>
  <si>
    <t>mngbdlpnng@fakemail.com</t>
  </si>
  <si>
    <t>CASADO82</t>
  </si>
  <si>
    <t>rildo21gd@fakemail.com</t>
  </si>
  <si>
    <t>CASSI123</t>
  </si>
  <si>
    <t>ibmmnpgngm@fakemail.com</t>
  </si>
  <si>
    <t>CASTIER</t>
  </si>
  <si>
    <t>ogibgnidbbbgnghn@fakemail.com</t>
  </si>
  <si>
    <t>CATDOG18</t>
  </si>
  <si>
    <t>a-bgnpgibgonpm@fakemail.com</t>
  </si>
  <si>
    <t>CATRACA</t>
  </si>
  <si>
    <t>otávio.dfqcc@fakeemail.com</t>
  </si>
  <si>
    <t>dliboldn@fakemail.com</t>
  </si>
  <si>
    <t>CAUAEDUARDO1374</t>
  </si>
  <si>
    <t>inggpb18.hhng@fakemail.com</t>
  </si>
  <si>
    <t>CAUANE</t>
  </si>
  <si>
    <t>mggnpdln@fakemail.com</t>
  </si>
  <si>
    <t>CAXANDU</t>
  </si>
  <si>
    <t>ibmhmnbggm@fakemail.com</t>
  </si>
  <si>
    <t>CBCF1989</t>
  </si>
  <si>
    <t>mggoobmi@fakemail.com</t>
  </si>
  <si>
    <t>CCL:1075</t>
  </si>
  <si>
    <t>hgbbibi79@fakemail.com</t>
  </si>
  <si>
    <t>CCM3260</t>
  </si>
  <si>
    <t>nnhhmnp_gpd@fakemail.com</t>
  </si>
  <si>
    <t>CD3JIE4J</t>
  </si>
  <si>
    <t>dlpnng1987@fakemail.com</t>
  </si>
  <si>
    <t>CEARTH</t>
  </si>
  <si>
    <t>iioh@fakemail.com</t>
  </si>
  <si>
    <t>CEC2909</t>
  </si>
  <si>
    <t>ITUMIRIM</t>
  </si>
  <si>
    <t>ibgnhnpb_dnoodognp@fakemail.com</t>
  </si>
  <si>
    <t>CEGREDO</t>
  </si>
  <si>
    <t>leonardo.ekpne@fakeemail.com</t>
  </si>
  <si>
    <t>CELIAPRETA</t>
  </si>
  <si>
    <t>célia_mnpdnnn_4@fakemail.com</t>
  </si>
  <si>
    <t>CELINHA6</t>
  </si>
  <si>
    <t>marcelle.ptkam@fakeemail.com</t>
  </si>
  <si>
    <t>CELLE29</t>
  </si>
  <si>
    <t>ighhgogi@fakemail.com</t>
  </si>
  <si>
    <t>enelize.scepf@fakeemail.com</t>
  </si>
  <si>
    <t>ENELIZE</t>
  </si>
  <si>
    <t>CENOURINHA</t>
  </si>
  <si>
    <t>hg17ibpnm@fakemail.com</t>
  </si>
  <si>
    <t>CESAR0235</t>
  </si>
  <si>
    <t>ARUJAZINHO</t>
  </si>
  <si>
    <t>norma.tkntd@fakeemail.com</t>
  </si>
  <si>
    <t>CFO371</t>
  </si>
  <si>
    <t>vicente.ddrse@fakeemail.com</t>
  </si>
  <si>
    <t>CGRIBEL</t>
  </si>
  <si>
    <t>carlos.emqoa@fakeemail.com</t>
  </si>
  <si>
    <t>CHAMILA</t>
  </si>
  <si>
    <t>carina.ocscq@fakeemail.com</t>
  </si>
  <si>
    <t>CHANDRA</t>
  </si>
  <si>
    <t>ana.dssnt@fakeemail.com</t>
  </si>
  <si>
    <t>CHEIROSA</t>
  </si>
  <si>
    <t>janine.ekrqq@fakeemail.com</t>
  </si>
  <si>
    <t>mpnbignbb@fakemail.com</t>
  </si>
  <si>
    <t>ihbhhgnog@fakemail.com</t>
  </si>
  <si>
    <t>sonia.doddt@fakeemail.com</t>
  </si>
  <si>
    <t>ivoneide.smndc@fakeemail.com</t>
  </si>
  <si>
    <t>cheirosa</t>
  </si>
  <si>
    <t>igihgigpog@fakemail.com</t>
  </si>
  <si>
    <t>hbmn_dnddnd@fakemail.com</t>
  </si>
  <si>
    <t>FABIANOMELO1970</t>
  </si>
  <si>
    <t>fabiano.tdecb@fakeemail.com</t>
  </si>
  <si>
    <t>FABIORS</t>
  </si>
  <si>
    <t>CD VILA DEL REY</t>
  </si>
  <si>
    <t>hgmggig@fakemail.com</t>
  </si>
  <si>
    <t>FAFA1804</t>
  </si>
  <si>
    <t>hbmgplbnn@fakemail.com</t>
  </si>
  <si>
    <t>FAFAFAFA</t>
  </si>
  <si>
    <t>diego.pekof@fakeemail.com</t>
  </si>
  <si>
    <t>FALCAO23</t>
  </si>
  <si>
    <t>oninhbhibn@fakemail.com</t>
  </si>
  <si>
    <t>FAMERP</t>
  </si>
  <si>
    <t>marcele.rrefm@fakeemail.com</t>
  </si>
  <si>
    <t>FAMILIA05</t>
  </si>
  <si>
    <t>nnhghbmn@fakemail.com</t>
  </si>
  <si>
    <t>FAMILIA34</t>
  </si>
  <si>
    <t>hlbphb_33@fakemail.com</t>
  </si>
  <si>
    <t>FANTASMA</t>
  </si>
  <si>
    <t>mghbgpnhh@fakemail.com</t>
  </si>
  <si>
    <t>BELISE</t>
  </si>
  <si>
    <t>faro-58</t>
  </si>
  <si>
    <t>sonia.bcmpa@fakeemail.com</t>
  </si>
  <si>
    <t>FAVB1953</t>
  </si>
  <si>
    <t>francisco.lpatb@fakeemail.com</t>
  </si>
  <si>
    <t>FCF.23</t>
  </si>
  <si>
    <t>hibidbpb@fakemail.com</t>
  </si>
  <si>
    <t>FE120491</t>
  </si>
  <si>
    <t>silvana.mklcd@fakeemail.com</t>
  </si>
  <si>
    <t>fe1987</t>
  </si>
  <si>
    <t>mnbnnmob@fakemail.com</t>
  </si>
  <si>
    <t>FE261106</t>
  </si>
  <si>
    <t>ibmmnb.23@fakemail.com</t>
  </si>
  <si>
    <t>FE9612</t>
  </si>
  <si>
    <t>hggpbpphb.g@fakemail.com</t>
  </si>
  <si>
    <t>FEFE1991</t>
  </si>
  <si>
    <t>fernanda.srbdk@fakeemail.com</t>
  </si>
  <si>
    <t>FEGODOY</t>
  </si>
  <si>
    <t>FELICI10</t>
  </si>
  <si>
    <t>iplpgm@fakemail.com</t>
  </si>
  <si>
    <t>FELICIDADE2010</t>
  </si>
  <si>
    <t>aline.lkrom@fakeemail.com</t>
  </si>
  <si>
    <t>FELICITY</t>
  </si>
  <si>
    <t>kilvia.sccmc@fakeemail.com</t>
  </si>
  <si>
    <t>KILVIA</t>
  </si>
  <si>
    <t>hblng.hgi@fakemail.com</t>
  </si>
  <si>
    <t>FELIPE12</t>
  </si>
  <si>
    <t>felipe.nnfqd@fakeemail.com</t>
  </si>
  <si>
    <t>dblhnpdbb_1509@fakemail.com</t>
  </si>
  <si>
    <t>LUCIAMAYA</t>
  </si>
  <si>
    <t>dnghlinb@fakemail.com</t>
  </si>
  <si>
    <t>JORDE</t>
  </si>
  <si>
    <t>LUCIANE7</t>
  </si>
  <si>
    <t>luciane.endfq@fakeemail.com</t>
  </si>
  <si>
    <t>nnnpmnlbb@fakemail.com</t>
  </si>
  <si>
    <t>LUCKMARLEY</t>
  </si>
  <si>
    <t>amália.rttaa@fakeemail.com</t>
  </si>
  <si>
    <t>LUFE2020</t>
  </si>
  <si>
    <t>hlhggmb1@fakemail.com</t>
  </si>
  <si>
    <t>LUISEU</t>
  </si>
  <si>
    <t>hldl_4@fakemail.com</t>
  </si>
  <si>
    <t>LULI07</t>
  </si>
  <si>
    <t>luciana.qmdml@fakeemail.com</t>
  </si>
  <si>
    <t>LULU00</t>
  </si>
  <si>
    <t>hlhlmnm_mbponm@fakemail.com</t>
  </si>
  <si>
    <t>LUPILINDA</t>
  </si>
  <si>
    <t>kátia.lmopo@fakeemail.com</t>
  </si>
  <si>
    <t>LUQUETE2</t>
  </si>
  <si>
    <t>mgoonab2@fakemail.com</t>
  </si>
  <si>
    <t>LUVENTO</t>
  </si>
  <si>
    <t>hlngpon@fakemail.com</t>
  </si>
  <si>
    <t>LUXO</t>
  </si>
  <si>
    <t>hgghbgbd27@fakemail.com</t>
  </si>
  <si>
    <t>LUZMOTTA</t>
  </si>
  <si>
    <t>EXTENÇÃO DO BOSQUE</t>
  </si>
  <si>
    <t>bruno.lkklo@fakeemail.com</t>
  </si>
  <si>
    <t>M113T227</t>
  </si>
  <si>
    <t>pimondd@fakemail.com</t>
  </si>
  <si>
    <t>m1nh0ca</t>
  </si>
  <si>
    <t>dbmni.dmninhndnb@fakemail.com</t>
  </si>
  <si>
    <t>M1O0R7T8E5</t>
  </si>
  <si>
    <t>dbdgpmgngimgghggngb@fakemail.com</t>
  </si>
  <si>
    <t>m1s1p800</t>
  </si>
  <si>
    <t>marcia.tlafm@fakeemail.com</t>
  </si>
  <si>
    <t>M296600</t>
  </si>
  <si>
    <t>mirianbhngm27@fakemail.com</t>
  </si>
  <si>
    <t>M32181065</t>
  </si>
  <si>
    <t>ggdnpb.nnhhghb@fakemail.com</t>
  </si>
  <si>
    <t>CASAMENTO030301</t>
  </si>
  <si>
    <t>bimndlnggn@fakemail.com</t>
  </si>
  <si>
    <t>CASAROSA</t>
  </si>
  <si>
    <t>lidia.fdnld@fakeemail.com</t>
  </si>
  <si>
    <t>ivo.qaebk@fakeemail.com</t>
  </si>
  <si>
    <t>CATHEDRAL</t>
  </si>
  <si>
    <t>mileni.neper@fakeemail.com</t>
  </si>
  <si>
    <t>alisson.mcrlq@fakeemail.com</t>
  </si>
  <si>
    <t>CATYGEL9</t>
  </si>
  <si>
    <t>georgea.ocmtt@fakeemail.com</t>
  </si>
  <si>
    <t>GEORGEA</t>
  </si>
  <si>
    <t>dgbbnbpginmob@fakemail.com</t>
  </si>
  <si>
    <t>CAVALO01</t>
  </si>
  <si>
    <t>sheila.kblal@fakeemail.com</t>
  </si>
  <si>
    <t>CAVE12</t>
  </si>
  <si>
    <t>joão.msdbe@fakeemail.com</t>
  </si>
  <si>
    <t>CAZ21336</t>
  </si>
  <si>
    <t>cristiane.oammk@fakeemail.com</t>
  </si>
  <si>
    <t>CBCL</t>
  </si>
  <si>
    <t>cleide.onkrm@fakeemail.com</t>
  </si>
  <si>
    <t>CBELIANE</t>
  </si>
  <si>
    <t>CC5202</t>
  </si>
  <si>
    <t>ana.odaal@fakeemail.com</t>
  </si>
  <si>
    <t>CC862800</t>
  </si>
  <si>
    <t>dbbbl@fakemail.com</t>
  </si>
  <si>
    <t>CCY5452</t>
  </si>
  <si>
    <t>bihdn@fakemail.com</t>
  </si>
  <si>
    <t>CD1986VR</t>
  </si>
  <si>
    <t>hdbinhnpbgn@fakemail.com</t>
  </si>
  <si>
    <t>CD2598</t>
  </si>
  <si>
    <t>rafael.roqfb@fakeemail.com</t>
  </si>
  <si>
    <t>CEFTAM334839</t>
  </si>
  <si>
    <t>mgonpdb.dnpbbdb@fakemail.com</t>
  </si>
  <si>
    <t>CEL2569]</t>
  </si>
  <si>
    <t>alessandra.cqfsc@fakeemail.com</t>
  </si>
  <si>
    <t>CEL6314</t>
  </si>
  <si>
    <t>aline.paesl@fakeemail.com</t>
  </si>
  <si>
    <t>celular1</t>
  </si>
  <si>
    <t>alexandre.qeaaf@fakeemail.com</t>
  </si>
  <si>
    <t>CESAR4015</t>
  </si>
  <si>
    <t>césar.qlssp@fakeemail.com</t>
  </si>
  <si>
    <t>JR123456</t>
  </si>
  <si>
    <t>dghnhbgh@fakemail.com</t>
  </si>
  <si>
    <t>JR1VA238</t>
  </si>
  <si>
    <t>NORDESTE I</t>
  </si>
  <si>
    <t>hggggngb.ilnog@fakemail.com</t>
  </si>
  <si>
    <t>JRCA22</t>
  </si>
  <si>
    <t>leilaibhnn@fakemail.com</t>
  </si>
  <si>
    <t>JRLUCAS</t>
  </si>
  <si>
    <t>aldo.nrrkq@fakeemail.com</t>
  </si>
  <si>
    <t>JU1073</t>
  </si>
  <si>
    <t>dhnpgdb@fakemail.com</t>
  </si>
  <si>
    <t>JU171928</t>
  </si>
  <si>
    <t>juliana.nokrt@fakeemail.com</t>
  </si>
  <si>
    <t>JU2000</t>
  </si>
  <si>
    <t>dnmdnobhnggbiglb@fakemail.com</t>
  </si>
  <si>
    <t>EDNEUSA</t>
  </si>
  <si>
    <t>JU290179</t>
  </si>
  <si>
    <t>dbpbogmmbgn@fakemail.com</t>
  </si>
  <si>
    <t>mnhghnib@fakemail.com</t>
  </si>
  <si>
    <t>dlab_ongggm@fakemail.com</t>
  </si>
  <si>
    <t>JUGLAGAU</t>
  </si>
  <si>
    <t>dlighidnngh@fakemail.com</t>
  </si>
  <si>
    <t>JUJU55==</t>
  </si>
  <si>
    <t>mnmgnmb@fakemail.com</t>
  </si>
  <si>
    <t>dldboop@fakemail.com</t>
  </si>
  <si>
    <t>JULAY</t>
  </si>
  <si>
    <t>dlhnnmbmnpn_@fakemail.com</t>
  </si>
  <si>
    <t>JULI6294</t>
  </si>
  <si>
    <t>d.mbhnnpn@fakemail.com</t>
  </si>
  <si>
    <t>JULIA1202VI0107</t>
  </si>
  <si>
    <t>andressa.tckls@fakeemail.com</t>
  </si>
  <si>
    <t>JULIA1808</t>
  </si>
  <si>
    <t>ba47-762@fakemail.com</t>
  </si>
  <si>
    <t>gndbnbgnpb@fakemail.com</t>
  </si>
  <si>
    <t>dn_inob@fakemail.com</t>
  </si>
  <si>
    <t>bppbnhld13@fakemail.com</t>
  </si>
  <si>
    <t>phdlnibgbgm@fakemail.com</t>
  </si>
  <si>
    <t>hngmbibibnn@fakemail.com</t>
  </si>
  <si>
    <t>idghgpb_04@fakemail.com</t>
  </si>
  <si>
    <t>biopoanb@fakemail.com</t>
  </si>
  <si>
    <t>MAGI2107</t>
  </si>
  <si>
    <t>gislene.bmkrn@fakeemail.com</t>
  </si>
  <si>
    <t>rachel.pmamb@fakeemail.com</t>
  </si>
  <si>
    <t>carolina.kdsmk@fakeemail.com</t>
  </si>
  <si>
    <t>ibgnhiiabdbp_dpg@fakemail.com</t>
  </si>
  <si>
    <t>rita.etftp@fakeemail.com</t>
  </si>
  <si>
    <t>paula.opsml@fakeemail.com</t>
  </si>
  <si>
    <t>gnibghngibgnh@fakemail.com</t>
  </si>
  <si>
    <t>carolina.talre@fakeemail.com</t>
  </si>
  <si>
    <t>mibhnibgnbppn@fakemail.com</t>
  </si>
  <si>
    <t>PARQUE MUNDO NOVO</t>
  </si>
  <si>
    <t>dlpnnghlmhblon@fakemail.com</t>
  </si>
  <si>
    <t>ZIGOMAR</t>
  </si>
  <si>
    <t>igin_inhbpgb@fakemail.com</t>
  </si>
  <si>
    <t>agnhpphnpdb@fakemail.com</t>
  </si>
  <si>
    <t>mgmgibibl@fakemail.com</t>
  </si>
  <si>
    <t>lidia.lrnab@fakeemail.com</t>
  </si>
  <si>
    <t>idgh.mbmonm@fakemail.com</t>
  </si>
  <si>
    <t>hlbpghhn@fakemail.com</t>
  </si>
  <si>
    <t>ibgnh_ibhlib1404@fakemail.com</t>
  </si>
  <si>
    <t>CAROLINE18</t>
  </si>
  <si>
    <t>ibgnhbnpdb-ignhgndlgm@fakemail.com</t>
  </si>
  <si>
    <t>caroline.kobef@fakeemail.com</t>
  </si>
  <si>
    <t>mnhnbpnpdbbing@fakemail.com</t>
  </si>
  <si>
    <t>CARTADA</t>
  </si>
  <si>
    <t>sandra.paaar@fakeemail.com</t>
  </si>
  <si>
    <t>CAS15072005</t>
  </si>
  <si>
    <t>silvana3601@fakemail.com</t>
  </si>
  <si>
    <t>CASADA01</t>
  </si>
  <si>
    <t>carlos3417@fakemail.com</t>
  </si>
  <si>
    <t>CASCAO</t>
  </si>
  <si>
    <t>angnpdbbhdbpb@fakemail.com</t>
  </si>
  <si>
    <t>CASSIO1983</t>
  </si>
  <si>
    <t>inpbibmi@fakemail.com</t>
  </si>
  <si>
    <t>CAT2582</t>
  </si>
  <si>
    <t>amnmdghh@fakemail.com</t>
  </si>
  <si>
    <t>KAMANKALI</t>
  </si>
  <si>
    <t>dionison.ralbr@fakeemail.com</t>
  </si>
  <si>
    <t>DIONISON</t>
  </si>
  <si>
    <t>CE568544</t>
  </si>
  <si>
    <t>PARQUE BIQUINHA</t>
  </si>
  <si>
    <t>dabpnp@fakemail.com</t>
  </si>
  <si>
    <t>CECI43</t>
  </si>
  <si>
    <t>iiibmogn@fakemail.com</t>
  </si>
  <si>
    <t>CEI2812</t>
  </si>
  <si>
    <t>dhlnmingggb@fakemail.com</t>
  </si>
  <si>
    <t>CEIFADOR</t>
  </si>
  <si>
    <t>mgigbhnghnggn@fakemail.com</t>
  </si>
  <si>
    <t>CELLpelotas</t>
  </si>
  <si>
    <t>marcelo.ecpll@fakeemail.com</t>
  </si>
  <si>
    <t>oghibhligpb@fakemail.com</t>
  </si>
  <si>
    <t>hnb.inpbhnb@fakemail.com</t>
  </si>
  <si>
    <t>CEPEL11</t>
  </si>
  <si>
    <t>kassane.pmmdf@fakeemail.com</t>
  </si>
  <si>
    <t>KASSANE</t>
  </si>
  <si>
    <t>CESAREMANUEL</t>
  </si>
  <si>
    <t>mggnhnb_mi@fakemail.com</t>
  </si>
  <si>
    <t>CFM1211</t>
  </si>
  <si>
    <t>ibhbnpn@fakemail.com</t>
  </si>
  <si>
    <t>CFSOUZA1</t>
  </si>
  <si>
    <t>amnb_hggpbphb@fakemail.com</t>
  </si>
  <si>
    <t>CG291163</t>
  </si>
  <si>
    <t>PAVIOTTI</t>
  </si>
  <si>
    <t>d_mgonpb@fakemail.com</t>
  </si>
  <si>
    <t>CGJCI01CAMILA</t>
  </si>
  <si>
    <t>camila.dlofe@fakeemail.com</t>
  </si>
  <si>
    <t>CHACAL1'</t>
  </si>
  <si>
    <t>edgar.mmbsb@fakeemail.com</t>
  </si>
  <si>
    <t>CHANGE@2010</t>
  </si>
  <si>
    <t>dlhnp.pggn@fakemail.com</t>
  </si>
  <si>
    <t>CHANNEL</t>
  </si>
  <si>
    <t>diiinhgp@fakemail.com</t>
  </si>
  <si>
    <t>CHAPULIN</t>
  </si>
  <si>
    <t>patrick.kodqa@fakeemail.com</t>
  </si>
  <si>
    <t>CHARLES2</t>
  </si>
  <si>
    <t>michelle.natke@fakeemail.com</t>
  </si>
  <si>
    <t>CHATSI</t>
  </si>
  <si>
    <t>ogbnpdb_nggmognp@fakemail.com</t>
  </si>
  <si>
    <t>LUNACLARA</t>
  </si>
  <si>
    <t>helder.cdamr@fakeemail.com</t>
  </si>
  <si>
    <t>LW2007</t>
  </si>
  <si>
    <t>luciana.dqqkm@fakeemail.com</t>
  </si>
  <si>
    <t>LYGIA20091993</t>
  </si>
  <si>
    <t>dbdnpdbhnhnpdb@fakemail.com</t>
  </si>
  <si>
    <t>LYSAFOFA17</t>
  </si>
  <si>
    <t>rafaela.nretp@fakeemail.com</t>
  </si>
  <si>
    <t>M@RTELO8</t>
  </si>
  <si>
    <t>ibbbplon@fakemail.com</t>
  </si>
  <si>
    <t>M0TT0MSP</t>
  </si>
  <si>
    <t>PADRE GUIDO SPOLAOR</t>
  </si>
  <si>
    <t>nmhgddgg@fakemail.com</t>
  </si>
  <si>
    <t>JEAN99</t>
  </si>
  <si>
    <t>hdnmmbibn@fakemail.com</t>
  </si>
  <si>
    <t>JESSICA020392</t>
  </si>
  <si>
    <t>elza.spnod@fakeemail.com</t>
  </si>
  <si>
    <t>JESSICA09</t>
  </si>
  <si>
    <t>dgdghgnmb@fakemail.com</t>
  </si>
  <si>
    <t>mbmbmdging@fakemail.com</t>
  </si>
  <si>
    <t>dgbimnlbb@fakemail.com</t>
  </si>
  <si>
    <t>hlibhnongnnhgn@fakemail.com</t>
  </si>
  <si>
    <t>jfn2254</t>
  </si>
  <si>
    <t>antonia.sfnaq@fakeemail.com</t>
  </si>
  <si>
    <t>JGP1701</t>
  </si>
  <si>
    <t>josue.nalqc@fakeemail.com</t>
  </si>
  <si>
    <t>JHENDRIX</t>
  </si>
  <si>
    <t>gnhnngng@fakemail.com</t>
  </si>
  <si>
    <t>ana.pptst@fakeemail.com</t>
  </si>
  <si>
    <t>JJ-25/10</t>
  </si>
  <si>
    <t>obonibgobpn@fakemail.com</t>
  </si>
  <si>
    <t>JKFOGK</t>
  </si>
  <si>
    <t>idagmogngm@fakemail.com</t>
  </si>
  <si>
    <t>JL031107</t>
  </si>
  <si>
    <t>hpbppbibgbpdbn@fakemail.com</t>
  </si>
  <si>
    <t>JL567362</t>
  </si>
  <si>
    <t>lorena.tdrct@fakeemail.com</t>
  </si>
  <si>
    <t>JM1052</t>
  </si>
  <si>
    <t>dihnhdbm@fakemail.com</t>
  </si>
  <si>
    <t>JML1980</t>
  </si>
  <si>
    <t>dhldnnp@fakemail.com</t>
  </si>
  <si>
    <t>jo</t>
  </si>
  <si>
    <t>dn4144@fakemail.com</t>
  </si>
  <si>
    <t>JO2707</t>
  </si>
  <si>
    <t>marisa.oqqer@fakeemail.com</t>
  </si>
  <si>
    <t>JO4832</t>
  </si>
  <si>
    <t>ddbhnpgmgnddo@fakemail.com</t>
  </si>
  <si>
    <t>lidjane.clsoa@fakeemail.com</t>
  </si>
  <si>
    <t>LIDJANE</t>
  </si>
  <si>
    <t>PÂNTANO DO SUL</t>
  </si>
  <si>
    <t>camily.mcobq@fakeemail.com</t>
  </si>
  <si>
    <t>JOAO1305</t>
  </si>
  <si>
    <t>joão.sraff@fakeemail.com</t>
  </si>
  <si>
    <t>gndgnmlgh@fakemail.com</t>
  </si>
  <si>
    <t>JOIN01</t>
  </si>
  <si>
    <t>fabia.kfooe@fakeemail.com</t>
  </si>
  <si>
    <t>JOLFISIO2809</t>
  </si>
  <si>
    <t>dbianghnmnn@fakemail.com</t>
  </si>
  <si>
    <t>JOMARA.RM</t>
  </si>
  <si>
    <t>jomara.nmqpp@fakeemail.com</t>
  </si>
  <si>
    <t>JONAS6692</t>
  </si>
  <si>
    <t>luiza.ftrmm@fakeemail.com</t>
  </si>
  <si>
    <t>JONATHAS86</t>
  </si>
  <si>
    <t>natasha.qakaq@fakeemail.com</t>
  </si>
  <si>
    <t>jorcal</t>
  </si>
  <si>
    <t>jose.smnok@fakeemail.com</t>
  </si>
  <si>
    <t>JORGE789</t>
  </si>
  <si>
    <t>dd-ibgnbhdn1947@fakemail.com</t>
  </si>
  <si>
    <t>JOSELIAMORES</t>
  </si>
  <si>
    <t>verica.elqbe@fakeemail.com</t>
  </si>
  <si>
    <t>VERICA</t>
  </si>
  <si>
    <t>josete.block@fakeemail.com</t>
  </si>
  <si>
    <t>JOSIANE1</t>
  </si>
  <si>
    <t>dnmn4pg@fakemail.com</t>
  </si>
  <si>
    <t>josimar</t>
  </si>
  <si>
    <t>bpbnghbdh@fakemail.com</t>
  </si>
  <si>
    <t>JOYWICKED</t>
  </si>
  <si>
    <t>anmmdghnn@fakemail.com</t>
  </si>
  <si>
    <t>jpeale</t>
  </si>
  <si>
    <t>iara.psapp@fakeemail.com</t>
  </si>
  <si>
    <t>JPGD9200</t>
  </si>
  <si>
    <t>ibdlbhgb@fakemail.com</t>
  </si>
  <si>
    <t>JR2348</t>
  </si>
  <si>
    <t>jose.afbff@fakeemail.com</t>
  </si>
  <si>
    <t>JSALLES</t>
  </si>
  <si>
    <t>CIDADE HISTÓRICA</t>
  </si>
  <si>
    <t>dmbhhgmdii@fakemail.com</t>
  </si>
  <si>
    <t>juan</t>
  </si>
  <si>
    <t>bpgog-ibmmnp@fakemail.com</t>
  </si>
  <si>
    <t>MIMIFOFY</t>
  </si>
  <si>
    <t>imgnpmognp@fakemail.com</t>
  </si>
  <si>
    <t>mincha</t>
  </si>
  <si>
    <t>ibnnggmm@fakemail.com</t>
  </si>
  <si>
    <t>MINHAVIDINHA</t>
  </si>
  <si>
    <t>daniela.nlcdr@fakeemail.com</t>
  </si>
  <si>
    <t>MINIE30</t>
  </si>
  <si>
    <t>hgb_nbpgmmnpdb@fakemail.com</t>
  </si>
  <si>
    <t>MIRELLINHAPPVET</t>
  </si>
  <si>
    <t>ingghhnpdbdd@fakemail.com</t>
  </si>
  <si>
    <t>ibingnp@fakemail.com</t>
  </si>
  <si>
    <t>kelly.oftla@fakeemail.com</t>
  </si>
  <si>
    <t>gb-ibdbhdb@fakemail.com</t>
  </si>
  <si>
    <t>MIS963852741</t>
  </si>
  <si>
    <t>mislene.nmpqc@fakeemail.com</t>
  </si>
  <si>
    <t>3003</t>
  </si>
  <si>
    <t>edimar.ekrlr@fakeemail.com</t>
  </si>
  <si>
    <t>300506</t>
  </si>
  <si>
    <t>pndlgm@fakemail.com</t>
  </si>
  <si>
    <t>300530</t>
  </si>
  <si>
    <t>bianca.nbped@fakeemail.com</t>
  </si>
  <si>
    <t>300580</t>
  </si>
  <si>
    <t>ITAPORANGA D''''''''AJUDA</t>
  </si>
  <si>
    <t>alêidednigm25@fakemail.com</t>
  </si>
  <si>
    <t>Alêide</t>
  </si>
  <si>
    <t>30-06-1986</t>
  </si>
  <si>
    <t>phelipe.kklet@fakeemail.com</t>
  </si>
  <si>
    <t>300707</t>
  </si>
  <si>
    <t>ana.bttms@fakeemail.com</t>
  </si>
  <si>
    <t>300778</t>
  </si>
  <si>
    <t>g.m.ibgnbhdn@fakemail.com</t>
  </si>
  <si>
    <t>300778BR</t>
  </si>
  <si>
    <t>VILA INES</t>
  </si>
  <si>
    <t>fernanda.cloaa@fakeemail.com</t>
  </si>
  <si>
    <t>300802</t>
  </si>
  <si>
    <t>ricardo.dtbbt@fakeemail.com</t>
  </si>
  <si>
    <t>300808</t>
  </si>
  <si>
    <t>mnipghgbh26@fakemail.com</t>
  </si>
  <si>
    <t>elaine.cpran@fakeemail.com</t>
  </si>
  <si>
    <t>300963</t>
  </si>
  <si>
    <t>bhnmbli@fakemail.com</t>
  </si>
  <si>
    <t>300997</t>
  </si>
  <si>
    <t>luciene.qrrmr@fakeemail.com</t>
  </si>
  <si>
    <t>301002</t>
  </si>
  <si>
    <t>ingpg_68@fakemail.com</t>
  </si>
  <si>
    <t>301009</t>
  </si>
  <si>
    <t>BELARD</t>
  </si>
  <si>
    <t>maria.mreeq@fakeemail.com</t>
  </si>
  <si>
    <t>301010</t>
  </si>
  <si>
    <t>dboop_gndlg@fakemail.com</t>
  </si>
  <si>
    <t>301024</t>
  </si>
  <si>
    <t>aline.mnssp@fakeemail.com</t>
  </si>
  <si>
    <t>301085</t>
  </si>
  <si>
    <t>pbhndn2001@fakemail.com</t>
  </si>
  <si>
    <t>3010N</t>
  </si>
  <si>
    <t>pipliin@fakemail.com</t>
  </si>
  <si>
    <t>NÁILA</t>
  </si>
  <si>
    <t>30143280</t>
  </si>
  <si>
    <t>thais.aabcr@fakeemail.com</t>
  </si>
  <si>
    <t>30162450</t>
  </si>
  <si>
    <t>robson.mcbnf@fakeemail.com</t>
  </si>
  <si>
    <t>301982</t>
  </si>
  <si>
    <t>monique.mefss@fakeemail.com</t>
  </si>
  <si>
    <t>302010</t>
  </si>
  <si>
    <t>thiago.mpdel@fakeemail.com</t>
  </si>
  <si>
    <t>bhignhbm@fakemail.com</t>
  </si>
  <si>
    <t>jucianio.qmdsl@fakeemail.com</t>
  </si>
  <si>
    <t>JUCIANIO</t>
  </si>
  <si>
    <t>odpbdn.hndlgngghn@fakemail.com</t>
  </si>
  <si>
    <t>hbpminoob@fakemail.com</t>
  </si>
  <si>
    <t>302633</t>
  </si>
  <si>
    <t>elaine.qpkel@fakeemail.com</t>
  </si>
  <si>
    <t>30282014</t>
  </si>
  <si>
    <t>mgodnidngobhnm@fakemail.com</t>
  </si>
  <si>
    <t>3030</t>
  </si>
  <si>
    <t>ibgnhibgighnm@fakemail.com</t>
  </si>
  <si>
    <t>im.anmm@fakemail.com</t>
  </si>
  <si>
    <t>gnmggoobnngngb@fakemail.com</t>
  </si>
  <si>
    <t>dbmnognpob@fakemail.com</t>
  </si>
  <si>
    <t>303030</t>
  </si>
  <si>
    <t>gilmara.brsml@fakeemail.com</t>
  </si>
  <si>
    <t>hbibhhhng@fakemail.com</t>
  </si>
  <si>
    <t>DAMARYS</t>
  </si>
  <si>
    <t>mnhnnn114@fakemail.com</t>
  </si>
  <si>
    <t>303654JJ</t>
  </si>
  <si>
    <t>bgpbhhn.ingggong@fakemail.com</t>
  </si>
  <si>
    <t>30379288</t>
  </si>
  <si>
    <t>nnnndbhggin2003@fakemail.com</t>
  </si>
  <si>
    <t>marcia.tnlqs@fakeemail.com</t>
  </si>
  <si>
    <t>nida.bfafs@fakeemail.com</t>
  </si>
  <si>
    <t>NIDA</t>
  </si>
  <si>
    <t>nhdnggm@fakemail.com</t>
  </si>
  <si>
    <t>dnibgbnnhdnmb@fakemail.com</t>
  </si>
  <si>
    <t>anaignmibg@fakemail.com</t>
  </si>
  <si>
    <t>ii.dnigm2@fakemail.com</t>
  </si>
  <si>
    <t>shirlei.mlele@fakeemail.com</t>
  </si>
  <si>
    <t>EVAND01</t>
  </si>
  <si>
    <t>evandro.trpdd@fakeemail.com</t>
  </si>
  <si>
    <t>EVELBIA</t>
  </si>
  <si>
    <t>mnmbdbdghbgnb@fakemail.com</t>
  </si>
  <si>
    <t>EVLUFRAR</t>
  </si>
  <si>
    <t>evaldo.sqfnn@fakeemail.com</t>
  </si>
  <si>
    <t>EXPEX4TRAU</t>
  </si>
  <si>
    <t>454803@fakemail.com</t>
  </si>
  <si>
    <t>EXTRATO</t>
  </si>
  <si>
    <t>hbmnbpb.bggbnm@fakemail.com</t>
  </si>
  <si>
    <t>F1O9N3</t>
  </si>
  <si>
    <t>cassia.trnek@fakeemail.com</t>
  </si>
  <si>
    <t>F220277</t>
  </si>
  <si>
    <t>F3I4C1H2T0E5</t>
  </si>
  <si>
    <t>marcos.baesp@fakeemail.com</t>
  </si>
  <si>
    <t>F4A2T3</t>
  </si>
  <si>
    <t>fúlvia.ddrto@fakeemail.com</t>
  </si>
  <si>
    <t>FA1984</t>
  </si>
  <si>
    <t>fabio.lkaff@fakeemail.com</t>
  </si>
  <si>
    <t>FA9</t>
  </si>
  <si>
    <t>ihmdnpbbon@fakemail.com</t>
  </si>
  <si>
    <t>FABIO79</t>
  </si>
  <si>
    <t>fabio.oqtlf@fakeemail.com</t>
  </si>
  <si>
    <t>FABION</t>
  </si>
  <si>
    <t>hbhgpn@fakemail.com</t>
  </si>
  <si>
    <t>FABMAR</t>
  </si>
  <si>
    <t>hbmn-pnpb@fakemail.com</t>
  </si>
  <si>
    <t>FACHID14</t>
  </si>
  <si>
    <t>hgnhgn@fakemail.com</t>
  </si>
  <si>
    <t>FADABELA</t>
  </si>
  <si>
    <t>ighbdbmmnm@fakemail.com</t>
  </si>
  <si>
    <t>FAEL2309</t>
  </si>
  <si>
    <t>hbgh2309@fakemail.com</t>
  </si>
  <si>
    <t>FAKEIT</t>
  </si>
  <si>
    <t>hnmnlbbm@fakemail.com</t>
  </si>
  <si>
    <t>FALOU@MIZ@D&amp;22</t>
  </si>
  <si>
    <t>hbhb-dgggngb@fakemail.com</t>
  </si>
  <si>
    <t>DARDANIA</t>
  </si>
  <si>
    <t>bhdnpibhngm@fakemail.com</t>
  </si>
  <si>
    <t>FATINHAS</t>
  </si>
  <si>
    <t>hbonpdb@fakemail.com</t>
  </si>
  <si>
    <t>FAVA1306</t>
  </si>
  <si>
    <t>nbdnigpoghi@fakemail.com</t>
  </si>
  <si>
    <t>FAZEROQECERTO</t>
  </si>
  <si>
    <t>igpogbhinmdgg@fakemail.com</t>
  </si>
  <si>
    <t>FCC10</t>
  </si>
  <si>
    <t>fabiola.lctdc@fakeemail.com</t>
  </si>
  <si>
    <t>FE212521</t>
  </si>
  <si>
    <t>hgg.pbphb.inmob@fakemail.com</t>
  </si>
  <si>
    <t>FEDIDO</t>
  </si>
  <si>
    <t>dlhnia2@fakemail.com</t>
  </si>
  <si>
    <t>FEFA1311</t>
  </si>
  <si>
    <t>fernanda.ptdmc@fakeemail.com</t>
  </si>
  <si>
    <t>nhlbgg@fakemail.com</t>
  </si>
  <si>
    <t>FELIZANONOVO</t>
  </si>
  <si>
    <t>rosana.lcmkc@fakeemail.com</t>
  </si>
  <si>
    <t>FELIZZ28</t>
  </si>
  <si>
    <t>aa.hbpnghg@fakemail.com</t>
  </si>
  <si>
    <t>FERIADO</t>
  </si>
  <si>
    <t>allan.qbpld@fakeemail.com</t>
  </si>
  <si>
    <t>FERMATA</t>
  </si>
  <si>
    <t>abhlhngh@fakemail.com</t>
  </si>
  <si>
    <t>dlbgigib2@fakemail.com</t>
  </si>
  <si>
    <t>JURACEMA</t>
  </si>
  <si>
    <t>nnn.hmbinmob@fakemail.com</t>
  </si>
  <si>
    <t>giovani.rftps@fakeemail.com</t>
  </si>
  <si>
    <t>8 DE MAIO</t>
  </si>
  <si>
    <t>gnib.ilhhgg@fakemail.com</t>
  </si>
  <si>
    <t>hg.ggdnmognm@fakemail.com</t>
  </si>
  <si>
    <t>ana.bmtll@fakeemail.com</t>
  </si>
  <si>
    <t>FEVEREIRO</t>
  </si>
  <si>
    <t>abhnd@fakemail.com</t>
  </si>
  <si>
    <t>FIFICO</t>
  </si>
  <si>
    <t>ewerton.dmtbb@fakeemail.com</t>
  </si>
  <si>
    <t>M4I3B6</t>
  </si>
  <si>
    <t>dignmonpb600@fakemail.com</t>
  </si>
  <si>
    <t>M9561M</t>
  </si>
  <si>
    <t>mônica.bloro@fakeemail.com</t>
  </si>
  <si>
    <t>MA230102</t>
  </si>
  <si>
    <t>andrezza.edrop@fakeemail.com</t>
  </si>
  <si>
    <t>MA3939</t>
  </si>
  <si>
    <t>marilis.nstbq@fakeemail.com</t>
  </si>
  <si>
    <t>MAANOVCH</t>
  </si>
  <si>
    <t>julian.mrapn@fakeemail.com</t>
  </si>
  <si>
    <t>MABE140898</t>
  </si>
  <si>
    <t>gn_bpdn22@fakemail.com</t>
  </si>
  <si>
    <t>MACL02</t>
  </si>
  <si>
    <t>REPRESA</t>
  </si>
  <si>
    <t>imlmm@fakemail.com</t>
  </si>
  <si>
    <t>MAROLI</t>
  </si>
  <si>
    <t>MACROGRAF22</t>
  </si>
  <si>
    <t>jennifer.rfnnm@fakeemail.com</t>
  </si>
  <si>
    <t>madaga</t>
  </si>
  <si>
    <t>dáurea.folos@fakeemail.com</t>
  </si>
  <si>
    <t>DÁUREA</t>
  </si>
  <si>
    <t>pbop7144@fakemail.com</t>
  </si>
  <si>
    <t>ibnbpnhh@fakemail.com</t>
  </si>
  <si>
    <t>obhnob_ingghhb@fakemail.com</t>
  </si>
  <si>
    <t>mi.mbponm@fakemail.com</t>
  </si>
  <si>
    <t>lislei.bsdte@fakeemail.com</t>
  </si>
  <si>
    <t>MAE.0710</t>
  </si>
  <si>
    <t>jéssica.tccfc@fakeemail.com</t>
  </si>
  <si>
    <t>MAEPAICA</t>
  </si>
  <si>
    <t>camilamghhgi1@fakemail.com</t>
  </si>
  <si>
    <t>MAF22</t>
  </si>
  <si>
    <t>márcia.lrnpd@fakeemail.com</t>
  </si>
  <si>
    <t>MAFD1201</t>
  </si>
  <si>
    <t>manoel.dkoea@fakeemail.com</t>
  </si>
  <si>
    <t>MAGAL39</t>
  </si>
  <si>
    <t>npbnpdb@fakemail.com</t>
  </si>
  <si>
    <t>MAGASA1</t>
  </si>
  <si>
    <t>patricia.nrobs@fakeemail.com</t>
  </si>
  <si>
    <t>fabiola.obbeq@fakeemail.com</t>
  </si>
  <si>
    <t>ogggbmgbmnhnm64@fakemail.com</t>
  </si>
  <si>
    <t>MAGRUCHA</t>
  </si>
  <si>
    <t>paola.kmlbb@fakeemail.com</t>
  </si>
  <si>
    <t>MAGUI</t>
  </si>
  <si>
    <t>ibdlnboghngg@fakemail.com</t>
  </si>
  <si>
    <t>MAGUINHA</t>
  </si>
  <si>
    <t>ingrid.crnpr@fakeemail.com</t>
  </si>
  <si>
    <t>MAINHA</t>
  </si>
  <si>
    <t>vanusa.tqeoa@fakeemail.com</t>
  </si>
  <si>
    <t>adrianaibgb@fakemail.com</t>
  </si>
  <si>
    <t>gphggigngb_di@fakemail.com</t>
  </si>
  <si>
    <t>MAIO1965</t>
  </si>
  <si>
    <t>paulo-mnpn.007@fakemail.com</t>
  </si>
  <si>
    <t>MAIRA1301</t>
  </si>
  <si>
    <t>maira.nnefa@fakeemail.com</t>
  </si>
  <si>
    <t>MALU07</t>
  </si>
  <si>
    <t>dblhb_ghhl@fakemail.com</t>
  </si>
  <si>
    <t>MALU88</t>
  </si>
  <si>
    <t>ana.raqfs@fakeemail.com</t>
  </si>
  <si>
    <t>JJ1106</t>
  </si>
  <si>
    <t>joice.kmabo@fakeemail.com</t>
  </si>
  <si>
    <t>JJP1708</t>
  </si>
  <si>
    <t>jurandyr.clftf@fakeemail.com</t>
  </si>
  <si>
    <t>JURANDYR</t>
  </si>
  <si>
    <t>JMB1704</t>
  </si>
  <si>
    <t>janaina.fsbrc@fakeemail.com</t>
  </si>
  <si>
    <t>JMILEGO</t>
  </si>
  <si>
    <t>dinhgdn@fakemail.com</t>
  </si>
  <si>
    <t>JMMR1958</t>
  </si>
  <si>
    <t>janeteignidb58@fakemail.com</t>
  </si>
  <si>
    <t>jnn0178</t>
  </si>
  <si>
    <t>lennon.qaots@fakeemail.com</t>
  </si>
  <si>
    <t>LENNON</t>
  </si>
  <si>
    <t>ihblin@fakemail.com</t>
  </si>
  <si>
    <t>JOAO04</t>
  </si>
  <si>
    <t>karina.rdffr@fakeemail.com</t>
  </si>
  <si>
    <t>JOAO1000</t>
  </si>
  <si>
    <t>dggmibg@fakemail.com</t>
  </si>
  <si>
    <t>JOAO23</t>
  </si>
  <si>
    <t>bpbonhp.ingggb@fakemail.com</t>
  </si>
  <si>
    <t>JOAO2606</t>
  </si>
  <si>
    <t>hgbn2606@fakemail.com</t>
  </si>
  <si>
    <t>dagma2@fakemail.com</t>
  </si>
  <si>
    <t>isabel.oskae@fakeemail.com</t>
  </si>
  <si>
    <t>ndhg@fakemail.com</t>
  </si>
  <si>
    <t>caio.eqlnl@fakeemail.com</t>
  </si>
  <si>
    <t>adriana.clrlm@fakeemail.com</t>
  </si>
  <si>
    <t>aghphnnggpbbpn@fakemail.com</t>
  </si>
  <si>
    <t>dldlgdoi@fakemail.com</t>
  </si>
  <si>
    <t>JUNHO1978</t>
  </si>
  <si>
    <t>melissa.mnqll@fakeemail.com</t>
  </si>
  <si>
    <t>joseilson.opbta@fakeemail.com</t>
  </si>
  <si>
    <t>JOSEILSON</t>
  </si>
  <si>
    <t>JUPAPITO26</t>
  </si>
  <si>
    <t>bdhhbing@fakemail.com</t>
  </si>
  <si>
    <t>JUREMA13</t>
  </si>
  <si>
    <t>pnh.hgmnlmb@fakemail.com</t>
  </si>
  <si>
    <t>JURUPOCA1</t>
  </si>
  <si>
    <t>leonardo.rnese@fakeemail.com</t>
  </si>
  <si>
    <t>JUSS22</t>
  </si>
  <si>
    <t>dlhnmbolgpnpn@fakemail.com</t>
  </si>
  <si>
    <t>juvenal</t>
  </si>
  <si>
    <t>dhggpbphgmdg@fakemail.com</t>
  </si>
  <si>
    <t>JV210704</t>
  </si>
  <si>
    <t>nninhbhdbpb@fakemail.com</t>
  </si>
  <si>
    <t>JVC1806</t>
  </si>
  <si>
    <t>leila.ebqaa@fakeemail.com</t>
  </si>
  <si>
    <t>JVJG</t>
  </si>
  <si>
    <t>pgnbo@fakemail.com</t>
  </si>
  <si>
    <t>K2924313</t>
  </si>
  <si>
    <t>gilberto.alfno@fakeemail.com</t>
  </si>
  <si>
    <t>KABOYO</t>
  </si>
  <si>
    <t>ibdbhnbhdn@fakemail.com</t>
  </si>
  <si>
    <t>KADAFI23</t>
  </si>
  <si>
    <t>oggdnhgpg.dnmn@fakemail.com</t>
  </si>
  <si>
    <t>KAILANY</t>
  </si>
  <si>
    <t>bpnpdbbmnhnb@fakemail.com</t>
  </si>
  <si>
    <t>hghbmhnl@fakemail.com</t>
  </si>
  <si>
    <t>letícia.ckfrb@fakeemail.com</t>
  </si>
  <si>
    <t>KAKA08</t>
  </si>
  <si>
    <t>kátia.mprnl@fakeemail.com</t>
  </si>
  <si>
    <t>KALAR2</t>
  </si>
  <si>
    <t>ibgnhnp@fakemail.com</t>
  </si>
  <si>
    <t>KALEKORE</t>
  </si>
  <si>
    <t>helena.ttdqk@fakeemail.com</t>
  </si>
  <si>
    <t>KAMALKIMO</t>
  </si>
  <si>
    <t>ogdmnhnb@fakemail.com</t>
  </si>
  <si>
    <t>KAMIFE0412</t>
  </si>
  <si>
    <t>carla.bkcpp@fakeemail.com</t>
  </si>
  <si>
    <t>KANEDARS</t>
  </si>
  <si>
    <t>anannhg_dnb@fakemail.com</t>
  </si>
  <si>
    <t>KANSAS</t>
  </si>
  <si>
    <t>ricardo.rkmqd@fakeemail.com</t>
  </si>
  <si>
    <t>KARECEP0704</t>
  </si>
  <si>
    <t>karen.bhignhb82@fakemail.com</t>
  </si>
  <si>
    <t>JU101250</t>
  </si>
  <si>
    <t>dlhn.gobnbggm@fakemail.com</t>
  </si>
  <si>
    <t>JUANCITO</t>
  </si>
  <si>
    <t>idnbgb_ibgnog@fakemail.com</t>
  </si>
  <si>
    <t>JUBILEIA</t>
  </si>
  <si>
    <t>dlhhp_pbminigpon@fakemail.com</t>
  </si>
  <si>
    <t>JUDOBE</t>
  </si>
  <si>
    <t>dlmmnbgb_oog@fakemail.com</t>
  </si>
  <si>
    <t>JUJU0107</t>
  </si>
  <si>
    <t>onbhbdldl@fakemail.com</t>
  </si>
  <si>
    <t>bibinhnm@fakemail.com</t>
  </si>
  <si>
    <t>JUJU0312</t>
  </si>
  <si>
    <t>juliana.rncar@fakeemail.com</t>
  </si>
  <si>
    <t>JUJU0509</t>
  </si>
  <si>
    <t>amanda.elkqd@fakeemail.com</t>
  </si>
  <si>
    <t>JUJU2773</t>
  </si>
  <si>
    <t>joao.onqka@fakeemail.com</t>
  </si>
  <si>
    <t>JUJU81165674</t>
  </si>
  <si>
    <t>dldlbmmnm_mgnon@fakemail.com</t>
  </si>
  <si>
    <t>JUJUBA2006</t>
  </si>
  <si>
    <t>juliana.etrfr@fakeemail.com</t>
  </si>
  <si>
    <t>JULIAFERNANDES</t>
  </si>
  <si>
    <t>guilherme.kfpmp@fakeemail.com</t>
  </si>
  <si>
    <t>SETOR NORTE 2</t>
  </si>
  <si>
    <t>dl_ogplon@fakemail.com</t>
  </si>
  <si>
    <t>iara.ntots@fakeemail.com</t>
  </si>
  <si>
    <t>JULIANOS</t>
  </si>
  <si>
    <t>ingrid.sdbrr@fakeemail.com</t>
  </si>
  <si>
    <t>JULIAROBERTS</t>
  </si>
  <si>
    <t>milene.fqrsq@fakeemail.com</t>
  </si>
  <si>
    <t>JULY13</t>
  </si>
  <si>
    <t>inponb.iglb@fakemail.com</t>
  </si>
  <si>
    <t>fabiana.ltekp@fakeemail.com</t>
  </si>
  <si>
    <t>inaê.bsore@fakeemail.com</t>
  </si>
  <si>
    <t>flavia.rtepa@fakeemail.com</t>
  </si>
  <si>
    <t>carolinnimgb231@fakemail.com</t>
  </si>
  <si>
    <t>eliane.smldq@fakeemail.com</t>
  </si>
  <si>
    <t>BONINI I</t>
  </si>
  <si>
    <t>hnhhpgnhgndlgm@fakemail.com</t>
  </si>
  <si>
    <t>ogggbhhb@fakemail.com</t>
  </si>
  <si>
    <t>EUROPA66</t>
  </si>
  <si>
    <t>denisedbdp64@fakemail.com</t>
  </si>
  <si>
    <t>EUSOEU</t>
  </si>
  <si>
    <t>hbldnigm@fakemail.com</t>
  </si>
  <si>
    <t>EVADIN</t>
  </si>
  <si>
    <t>darcy.pmtda@fakeemail.com</t>
  </si>
  <si>
    <t>EVELYN18</t>
  </si>
  <si>
    <t>evelyn_bgbldn14@fakemail.com</t>
  </si>
  <si>
    <t>EXPIAO94</t>
  </si>
  <si>
    <t>dgnhgndlgm1948@fakemail.com</t>
  </si>
  <si>
    <t>EXPOTAXI2009</t>
  </si>
  <si>
    <t>luamar.fbldt@fakeemail.com</t>
  </si>
  <si>
    <t>LUAMAR</t>
  </si>
  <si>
    <t>f194115e</t>
  </si>
  <si>
    <t>hggh3ibgnbm@fakemail.com</t>
  </si>
  <si>
    <t>F3W3U8C9</t>
  </si>
  <si>
    <t>sandronggbm1@fakemail.com</t>
  </si>
  <si>
    <t>FA1903</t>
  </si>
  <si>
    <t>hbmnhnibmbd@fakemail.com</t>
  </si>
  <si>
    <t>FABI1804</t>
  </si>
  <si>
    <t>mnmn.gbibhdn@fakemail.com</t>
  </si>
  <si>
    <t>FABIANA01</t>
  </si>
  <si>
    <t>fabiana2.inmob@fakemail.com</t>
  </si>
  <si>
    <t>fábio.lrree@fakeemail.com</t>
  </si>
  <si>
    <t>FABIO3029*</t>
  </si>
  <si>
    <t>npnbmnghbmnpdn@fakemail.com</t>
  </si>
  <si>
    <t>FABIOL</t>
  </si>
  <si>
    <t>fabio.krksm@fakeemail.com</t>
  </si>
  <si>
    <t>FABIOLA2305</t>
  </si>
  <si>
    <t>hgim2305@fakemail.com</t>
  </si>
  <si>
    <t>FABRIZA</t>
  </si>
  <si>
    <t>CAMOXINGA</t>
  </si>
  <si>
    <t>hbmigphgm@fakemail.com</t>
  </si>
  <si>
    <t>FADDAA</t>
  </si>
  <si>
    <t>ignm.m.hndlgngb@fakemail.com</t>
  </si>
  <si>
    <t>FADINHAS</t>
  </si>
  <si>
    <t>sue.dsfoo@fakeemail.com</t>
  </si>
  <si>
    <t>FAIRYTALE</t>
  </si>
  <si>
    <t>gabriela.adopd@fakeemail.com</t>
  </si>
  <si>
    <t>dnbdlnihnhdn@fakemail.com</t>
  </si>
  <si>
    <t>FAMAVI68</t>
  </si>
  <si>
    <t>fausto.bebec@fakeemail.com</t>
  </si>
  <si>
    <t>evilyn.oboao@fakeemail.com</t>
  </si>
  <si>
    <t>EVILYN</t>
  </si>
  <si>
    <t>FANYLIMA</t>
  </si>
  <si>
    <t>nhbppg_hnib@fakemail.com</t>
  </si>
  <si>
    <t>WISTEFAYNE</t>
  </si>
  <si>
    <t>FARINHA</t>
  </si>
  <si>
    <t>JARDIM SAO MIGUEL</t>
  </si>
  <si>
    <t>bmiingggb@fakemail.com</t>
  </si>
  <si>
    <t>ihmnhngngb13@fakemail.com</t>
  </si>
  <si>
    <t>FAVERO35</t>
  </si>
  <si>
    <t>gnmgdm2007@fakemail.com</t>
  </si>
  <si>
    <t>ROSELITA</t>
  </si>
  <si>
    <t>FBM91982021</t>
  </si>
  <si>
    <t>mghgpnignhnngngb@fakemail.com</t>
  </si>
  <si>
    <t>FBS1006</t>
  </si>
  <si>
    <t>fernanda.lskql@fakeemail.com</t>
  </si>
  <si>
    <t>FCROCCO</t>
  </si>
  <si>
    <t>fabiana.qnrss@fakeemail.com</t>
  </si>
  <si>
    <t>FDR.RAMOS2021</t>
  </si>
  <si>
    <t>bhnnibinbgbinm@fakemail.com</t>
  </si>
  <si>
    <t>FE140473</t>
  </si>
  <si>
    <t>karinamd88@fakemail.com</t>
  </si>
  <si>
    <t>FE226200</t>
  </si>
  <si>
    <t>jaquellinni.lqpqp@fakeemail.com</t>
  </si>
  <si>
    <t>JAQUELLINNI</t>
  </si>
  <si>
    <t>FEGO76</t>
  </si>
  <si>
    <t>hbopbphn@fakemail.com</t>
  </si>
  <si>
    <t>marina.ekeol@fakeemail.com</t>
  </si>
  <si>
    <t>mhgggbb6@fakemail.com</t>
  </si>
  <si>
    <t>felipe12</t>
  </si>
  <si>
    <t>georgina.rrrnb@fakeemail.com</t>
  </si>
  <si>
    <t>nadia.fksmc@fakeemail.com</t>
  </si>
  <si>
    <t>mnhnb-gnmgngn@fakemail.com</t>
  </si>
  <si>
    <t>FERRE15</t>
  </si>
  <si>
    <t>obgbab_2010@fakemail.com</t>
  </si>
  <si>
    <t>CARD76</t>
  </si>
  <si>
    <t>keli.colod@fakeemail.com</t>
  </si>
  <si>
    <t>priscila.tbkba@fakeemail.com</t>
  </si>
  <si>
    <t>minghdnmbonmob@fakemail.com</t>
  </si>
  <si>
    <t>dghn_d@fakemail.com</t>
  </si>
  <si>
    <t>VILA BUCKER</t>
  </si>
  <si>
    <t>bhhgghnapngg@fakemail.com</t>
  </si>
  <si>
    <t>ibgnmibngbigib@fakemail.com</t>
  </si>
  <si>
    <t>FP</t>
  </si>
  <si>
    <t>CARLA0011</t>
  </si>
  <si>
    <t>carla.rmlsb@fakeemail.com</t>
  </si>
  <si>
    <t>CARLA123</t>
  </si>
  <si>
    <t>carla.bmblb@fakeemail.com</t>
  </si>
  <si>
    <t>CARLJUNG</t>
  </si>
  <si>
    <t>miniib@fakemail.com</t>
  </si>
  <si>
    <t>maysa.rbrln@fakeemail.com</t>
  </si>
  <si>
    <t>pnhmnpmobgnnhgn@fakemail.com</t>
  </si>
  <si>
    <t>EDIVANILSO</t>
  </si>
  <si>
    <t>rafael.nrbfm@fakeemail.com</t>
  </si>
  <si>
    <t>diego.lracc@fakeemail.com</t>
  </si>
  <si>
    <t>ricardo.baaer@fakeemail.com</t>
  </si>
  <si>
    <t>ihbppgm@fakemail.com</t>
  </si>
  <si>
    <t>ibgnhhdmbgmnmb@fakemail.com</t>
  </si>
  <si>
    <t>silvana.tllfc@fakeemail.com</t>
  </si>
  <si>
    <t>hbnnmnlbb@fakemail.com</t>
  </si>
  <si>
    <t>geruzia.fsfsf@fakeemail.com</t>
  </si>
  <si>
    <t>GERUZIA</t>
  </si>
  <si>
    <t>CAROL642321</t>
  </si>
  <si>
    <t>ALAGOA NOVA</t>
  </si>
  <si>
    <t>hi.hghnib@fakemail.com</t>
  </si>
  <si>
    <t>girce.rtabn@fakeemail.com</t>
  </si>
  <si>
    <t>GIRCE</t>
  </si>
  <si>
    <t>archibaldo.pcces@fakeemail.com</t>
  </si>
  <si>
    <t>ARCHIBALDO</t>
  </si>
  <si>
    <t>andreia.almpc@fakeemail.com</t>
  </si>
  <si>
    <t>ibgnpbhd@fakemail.com</t>
  </si>
  <si>
    <t>hlinbpb.gnan@fakemail.com</t>
  </si>
  <si>
    <t>KUCIANA</t>
  </si>
  <si>
    <t>dgpgndlgndnog@fakemail.com</t>
  </si>
  <si>
    <t>ibgnhpggdn@fakemail.com</t>
  </si>
  <si>
    <t>CAROLINAHERRERA</t>
  </si>
  <si>
    <t>dn.idbdbm@fakemail.com</t>
  </si>
  <si>
    <t>hnpg1425@fakemail.com</t>
  </si>
  <si>
    <t>celso.ealpo@fakeemail.com</t>
  </si>
  <si>
    <t>ho.ighn@fakemail.com</t>
  </si>
  <si>
    <t>bogphnigpon.ohn@fakemail.com</t>
  </si>
  <si>
    <t>caroline.pfqtm@fakeemail.com</t>
  </si>
  <si>
    <t>CAROLINEPATTY</t>
  </si>
  <si>
    <t>caroline.lonkn@fakeemail.com</t>
  </si>
  <si>
    <t>CARROCA</t>
  </si>
  <si>
    <t>dngphlin@fakemail.com</t>
  </si>
  <si>
    <t>CASA11</t>
  </si>
  <si>
    <t>frank.pnfop@fakeemail.com</t>
  </si>
  <si>
    <t>mb.hggnobm2010@fakemail.com</t>
  </si>
  <si>
    <t>CASA67245506</t>
  </si>
  <si>
    <t>gmibigm@fakemail.com</t>
  </si>
  <si>
    <t>marconi.bepfe@fakeemail.com</t>
  </si>
  <si>
    <t>MARCUS26</t>
  </si>
  <si>
    <t>marla.qqtca@fakeemail.com</t>
  </si>
  <si>
    <t>mlghhbnpg@fakemail.com</t>
  </si>
  <si>
    <t>bhgnamogg@fakemail.com</t>
  </si>
  <si>
    <t>rodrigognmm1978@fakemail.com</t>
  </si>
  <si>
    <t>MARGA19</t>
  </si>
  <si>
    <t>ibgdb.mnpnanman@fakemail.com</t>
  </si>
  <si>
    <t>MARI.LUCI16</t>
  </si>
  <si>
    <t>ibgnhlin16@fakemail.com</t>
  </si>
  <si>
    <t>MARI17</t>
  </si>
  <si>
    <t>ibgnpgbpgggm@fakemail.com</t>
  </si>
  <si>
    <t>MARI1901</t>
  </si>
  <si>
    <t>antonio.rlook@fakeemail.com</t>
  </si>
  <si>
    <t>304071</t>
  </si>
  <si>
    <t>mgonbmi1@fakemail.com</t>
  </si>
  <si>
    <t>306603</t>
  </si>
  <si>
    <t>alexandre.setlb@fakeemail.com</t>
  </si>
  <si>
    <t>30684S</t>
  </si>
  <si>
    <t>h.ibplogpibn@fakemail.com</t>
  </si>
  <si>
    <t>3084</t>
  </si>
  <si>
    <t>dgnibmmbg@fakemail.com</t>
  </si>
  <si>
    <t>310153</t>
  </si>
  <si>
    <t>mgoddnpbm@fakemail.com</t>
  </si>
  <si>
    <t>310197</t>
  </si>
  <si>
    <t>hl_ibnggm@fakemail.com</t>
  </si>
  <si>
    <t>310361</t>
  </si>
  <si>
    <t>achiles.qtqns@fakeemail.com</t>
  </si>
  <si>
    <t>310386</t>
  </si>
  <si>
    <t>odngn.mnhnb@fakemail.com</t>
  </si>
  <si>
    <t>ariane.qlrkp@fakeemail.com</t>
  </si>
  <si>
    <t>310582</t>
  </si>
  <si>
    <t>dlibmmgm@fakemail.com</t>
  </si>
  <si>
    <t>310772</t>
  </si>
  <si>
    <t>jane.kaokp@fakeemail.com</t>
  </si>
  <si>
    <t>310773</t>
  </si>
  <si>
    <t>310797</t>
  </si>
  <si>
    <t>elisiane.nddke@fakeemail.com</t>
  </si>
  <si>
    <t>310876</t>
  </si>
  <si>
    <t>alessandra.fltmc@fakeemail.com</t>
  </si>
  <si>
    <t>phpm@fakemail.com</t>
  </si>
  <si>
    <t>CAS159</t>
  </si>
  <si>
    <t>rodrigoibmogn105@fakemail.com</t>
  </si>
  <si>
    <t>CASA254</t>
  </si>
  <si>
    <t>migmbponm_1971@fakemail.com</t>
  </si>
  <si>
    <t>adriane.oerrs@fakeemail.com</t>
  </si>
  <si>
    <t>ERICO VERISSIMO</t>
  </si>
  <si>
    <t>daniel.dbelf@fakeemail.com</t>
  </si>
  <si>
    <t>CAU8484</t>
  </si>
  <si>
    <t>iblggnm@fakemail.com</t>
  </si>
  <si>
    <t>CAUA</t>
  </si>
  <si>
    <t>nnnpgog28@fakemail.com</t>
  </si>
  <si>
    <t>CAVALCANTE1987</t>
  </si>
  <si>
    <t>ibnbhibpog_pbop@fakemail.com</t>
  </si>
  <si>
    <t>CAVALODEFOGO</t>
  </si>
  <si>
    <t>CONJUNTO HABITACIONAL PASTOR ARLINDO LOPES VIANA</t>
  </si>
  <si>
    <t>inhhpmbp_mbp@fakemail.com</t>
  </si>
  <si>
    <t>CAZUZA1</t>
  </si>
  <si>
    <t>giselle.qdtcc@fakeemail.com</t>
  </si>
  <si>
    <t>CB135977</t>
  </si>
  <si>
    <t>claudio.qmnnf@fakeemail.com</t>
  </si>
  <si>
    <t>CC1968</t>
  </si>
  <si>
    <t>giibid@fakemail.com</t>
  </si>
  <si>
    <t>CDFS04</t>
  </si>
  <si>
    <t>cristiane.fmdtf@fakeemail.com</t>
  </si>
  <si>
    <t>CDLR_PHOC*1</t>
  </si>
  <si>
    <t>hbhogn71@fakemail.com</t>
  </si>
  <si>
    <t>CEBOLA003</t>
  </si>
  <si>
    <t>iaa@fakemail.com</t>
  </si>
  <si>
    <t>CECELLE</t>
  </si>
  <si>
    <t>ighhgbnpdbhndgm@fakemail.com</t>
  </si>
  <si>
    <t>CELLO10</t>
  </si>
  <si>
    <t>g.dngibnp@fakemail.com</t>
  </si>
  <si>
    <t>CELTAS</t>
  </si>
  <si>
    <t>diego.cfpsm@fakeemail.com</t>
  </si>
  <si>
    <t>VILA MULTIRAO</t>
  </si>
  <si>
    <t>jonas.eobbl@fakeemail.com</t>
  </si>
  <si>
    <t>CEO1009</t>
  </si>
  <si>
    <t>cristina.aardf@fakeemail.com</t>
  </si>
  <si>
    <t>CESARX</t>
  </si>
  <si>
    <t>cesar.qmqse@fakeemail.com</t>
  </si>
  <si>
    <t>CEZARINI</t>
  </si>
  <si>
    <t>luciana.toonm@fakeemail.com</t>
  </si>
  <si>
    <t>CFL040254</t>
  </si>
  <si>
    <t>lidia.morsk@fakeemail.com</t>
  </si>
  <si>
    <t>CH212</t>
  </si>
  <si>
    <t>ibpnnhbm@fakemail.com</t>
  </si>
  <si>
    <t>VILA FIUZA</t>
  </si>
  <si>
    <t>talita.bccol@fakeemail.com</t>
  </si>
  <si>
    <t>CHALE270</t>
  </si>
  <si>
    <t>pnigdlnggn@fakemail.com</t>
  </si>
  <si>
    <t>CHEIROBOM1</t>
  </si>
  <si>
    <t>valdice.nqaal@fakeemail.com</t>
  </si>
  <si>
    <t>VALDICE</t>
  </si>
  <si>
    <t>sidália.bmpff@fakeemail.com</t>
  </si>
  <si>
    <t>SIDÁLIA</t>
  </si>
  <si>
    <t>ghndgldpgg@fakemail.com</t>
  </si>
  <si>
    <t>ana.fmqnl@fakeemail.com</t>
  </si>
  <si>
    <t>ggnd89@fakemail.com</t>
  </si>
  <si>
    <t>iara.rtqmf@fakeemail.com</t>
  </si>
  <si>
    <t>JUH.636261.JUH</t>
  </si>
  <si>
    <t>dldldnpaa@fakemail.com</t>
  </si>
  <si>
    <t>JUJUBINHA1302</t>
  </si>
  <si>
    <t>dlbnpdbibgonm@fakemail.com</t>
  </si>
  <si>
    <t>JULIA98</t>
  </si>
  <si>
    <t>déborah.slfql@fakeemail.com</t>
  </si>
  <si>
    <t>JULIANA1</t>
  </si>
  <si>
    <t>juliana.efmbl@fakeemail.com</t>
  </si>
  <si>
    <t>jacson.mlafb@fakeemail.com</t>
  </si>
  <si>
    <t>juliarob</t>
  </si>
  <si>
    <t>dgnpbn@fakemail.com</t>
  </si>
  <si>
    <t>JULICA13</t>
  </si>
  <si>
    <t>iddghggngb@fakemail.com</t>
  </si>
  <si>
    <t>MAVILDE</t>
  </si>
  <si>
    <t>JULY88</t>
  </si>
  <si>
    <t>juliana__88@fakemail.com</t>
  </si>
  <si>
    <t>JURANAEM</t>
  </si>
  <si>
    <t>obobpgdbmdnn@fakemail.com</t>
  </si>
  <si>
    <t>JUREA388</t>
  </si>
  <si>
    <t>mirian.trrbs@fakeemail.com</t>
  </si>
  <si>
    <t>JUVE</t>
  </si>
  <si>
    <t>pbpn.mgl@fakemail.com</t>
  </si>
  <si>
    <t>JVG4711</t>
  </si>
  <si>
    <t>rizia.rkpon@fakeemail.com</t>
  </si>
  <si>
    <t>RIZIA</t>
  </si>
  <si>
    <t>JVS90JVS</t>
  </si>
  <si>
    <t>dg_ngphgbinpn@fakemail.com</t>
  </si>
  <si>
    <t>ERONILSO</t>
  </si>
  <si>
    <t>ggnggdnpbhhn_mnlbb@fakemail.com</t>
  </si>
  <si>
    <t>ESC2105</t>
  </si>
  <si>
    <t>hnlongnngngb@fakemail.com</t>
  </si>
  <si>
    <t>ESCADA1</t>
  </si>
  <si>
    <t>gdhhgbpib@fakemail.com</t>
  </si>
  <si>
    <t>ESCORT98</t>
  </si>
  <si>
    <t>boghdnm@fakemail.com</t>
  </si>
  <si>
    <t>felipe.sesfk@fakeemail.com</t>
  </si>
  <si>
    <t>Esponja</t>
  </si>
  <si>
    <t>daniella.srqbo@fakeemail.com</t>
  </si>
  <si>
    <t>alexandre.nsclf@fakeemail.com</t>
  </si>
  <si>
    <t>ESTANCIA</t>
  </si>
  <si>
    <t>laira.tbdsm@fakeemail.com</t>
  </si>
  <si>
    <t>ESTEFANYEJESUS</t>
  </si>
  <si>
    <t>gmoghbpp_aghhp@fakemail.com</t>
  </si>
  <si>
    <t>bdghgggbigpobm@fakemail.com</t>
  </si>
  <si>
    <t>hipdomigo@fakemail.com</t>
  </si>
  <si>
    <t>ESTURRARI?</t>
  </si>
  <si>
    <t>paulo.rcfqf@fakeemail.com</t>
  </si>
  <si>
    <t>ESX2412</t>
  </si>
  <si>
    <t>ibpl_ib_67@fakemail.com</t>
  </si>
  <si>
    <t>EU15963VAN</t>
  </si>
  <si>
    <t>dnogbpmlibobm@fakemail.com</t>
  </si>
  <si>
    <t>EU2310</t>
  </si>
  <si>
    <t>dgb.igpgbgm@fakemail.com</t>
  </si>
  <si>
    <t>EU271180</t>
  </si>
  <si>
    <t>elvis.dgggngb2004@fakemail.com</t>
  </si>
  <si>
    <t>EU2XJMOD</t>
  </si>
  <si>
    <t>jonathan.codls@fakeemail.com</t>
  </si>
  <si>
    <t>EUMESMINHA</t>
  </si>
  <si>
    <t>dgggpppn@fakemail.com</t>
  </si>
  <si>
    <t>EUNICE47</t>
  </si>
  <si>
    <t>hibgnobm@fakemail.com</t>
  </si>
  <si>
    <t>ighnoonhghn@fakemail.com</t>
  </si>
  <si>
    <t>EUSOUGATA</t>
  </si>
  <si>
    <t>fabiana.omnkf@fakeemail.com</t>
  </si>
  <si>
    <t>thaís.qanaf@fakeemail.com</t>
  </si>
  <si>
    <t>EUTARLENA</t>
  </si>
  <si>
    <t>marta.dlmts@fakeemail.com</t>
  </si>
  <si>
    <t>EVLPFOREVER1219</t>
  </si>
  <si>
    <t>cinthya.errpr@fakeemail.com</t>
  </si>
  <si>
    <t>EXTRATERRESTRE</t>
  </si>
  <si>
    <t>bhhdnigmm@fakemail.com</t>
  </si>
  <si>
    <t>F1606R</t>
  </si>
  <si>
    <t>hbmnibmb@fakemail.com</t>
  </si>
  <si>
    <t>F220206A</t>
  </si>
  <si>
    <t>amanda.fcrbk@fakeemail.com</t>
  </si>
  <si>
    <t>F39UIMU5P</t>
  </si>
  <si>
    <t>felipe.afncc@fakeemail.com</t>
  </si>
  <si>
    <t>hndghggbbb@fakemail.com</t>
  </si>
  <si>
    <t>F9290539</t>
  </si>
  <si>
    <t>oigphnpibhgggbgn@fakemail.com</t>
  </si>
  <si>
    <t>FA1010</t>
  </si>
  <si>
    <t>fabrício.mscra@fakeemail.com</t>
  </si>
  <si>
    <t>FA1708</t>
  </si>
  <si>
    <t>hérika.tpscm@fakeemail.com</t>
  </si>
  <si>
    <t>JUNIOR008</t>
  </si>
  <si>
    <t>euclides.abcpd@fakeemail.com</t>
  </si>
  <si>
    <t>JUNIORRLZ</t>
  </si>
  <si>
    <t>bhggpbhnpb32@fakemail.com</t>
  </si>
  <si>
    <t>DEUSVALDO</t>
  </si>
  <si>
    <t>JUNTOS22.</t>
  </si>
  <si>
    <t>hbin.pnnb@fakemail.com</t>
  </si>
  <si>
    <t>juliana.kfrop@fakeemail.com</t>
  </si>
  <si>
    <t>jusfc</t>
  </si>
  <si>
    <t>juliana.pscfs@fakeemail.com</t>
  </si>
  <si>
    <t>JUSTICA</t>
  </si>
  <si>
    <t>hbmnanhgg@fakemail.com</t>
  </si>
  <si>
    <t>K00422</t>
  </si>
  <si>
    <t>anahl_1981@fakemail.com</t>
  </si>
  <si>
    <t>K1A4W9</t>
  </si>
  <si>
    <t>JD: PRIMAVERA</t>
  </si>
  <si>
    <t>bdannhh@fakemail.com</t>
  </si>
  <si>
    <t>KA1104</t>
  </si>
  <si>
    <t>bingab@fakemail.com</t>
  </si>
  <si>
    <t>KA1988</t>
  </si>
  <si>
    <t>ababmndggg@fakemail.com</t>
  </si>
  <si>
    <t>KA3011</t>
  </si>
  <si>
    <t>kaline.bcbsd@fakeemail.com</t>
  </si>
  <si>
    <t>KA8899</t>
  </si>
  <si>
    <t>abgnabmn@fakemail.com</t>
  </si>
  <si>
    <t>KADJA1</t>
  </si>
  <si>
    <t>mnbpibbmm@fakemail.com</t>
  </si>
  <si>
    <t>BIANCACRISTIANE</t>
  </si>
  <si>
    <t>KAEUDANEIL334850</t>
  </si>
  <si>
    <t>dnababhghni_nhnngg@fakemail.com</t>
  </si>
  <si>
    <t>KAKA8800</t>
  </si>
  <si>
    <t>dpbdnhgm@fakemail.com</t>
  </si>
  <si>
    <t>KAKAZINHO</t>
  </si>
  <si>
    <t>lucas.alllr@fakeemail.com</t>
  </si>
  <si>
    <t>KAMYLASOARES</t>
  </si>
  <si>
    <t>sandra.opoms@fakeemail.com</t>
  </si>
  <si>
    <t>KAPALA</t>
  </si>
  <si>
    <t>hlimgggbm@fakemail.com</t>
  </si>
  <si>
    <t>KAPRIMO</t>
  </si>
  <si>
    <t>karina.pcmtq@fakeemail.com</t>
  </si>
  <si>
    <t>KAREN1</t>
  </si>
  <si>
    <t>ANTÔNIO CAIXETA</t>
  </si>
  <si>
    <t>karen.ermfr@fakeemail.com</t>
  </si>
  <si>
    <t>kellen.fldmt@fakeemail.com</t>
  </si>
  <si>
    <t>dngobgnb.nol@fakemail.com</t>
  </si>
  <si>
    <t>hgg.abgnpb@fakemail.com</t>
  </si>
  <si>
    <t>ab_dl_ighhn@fakemail.com</t>
  </si>
  <si>
    <t>karina.bcccm@fakeemail.com</t>
  </si>
  <si>
    <t>ibinhb_7@fakemail.com</t>
  </si>
  <si>
    <t>shelma.qrndl@fakeemail.com</t>
  </si>
  <si>
    <t>SHELMA</t>
  </si>
  <si>
    <t>KARINAGATA</t>
  </si>
  <si>
    <t>karina_abab16@fakemail.com</t>
  </si>
  <si>
    <t>karine123</t>
  </si>
  <si>
    <t>karine.krtcr@fakeemail.com</t>
  </si>
  <si>
    <t>dlbpbmgbphbn@fakemail.com</t>
  </si>
  <si>
    <t>KARKER1A</t>
  </si>
  <si>
    <t>ingdghab@fakemail.com</t>
  </si>
  <si>
    <t>MIRTA</t>
  </si>
  <si>
    <t>KART14</t>
  </si>
  <si>
    <t>mbgggon.hg@fakemail.com</t>
  </si>
  <si>
    <t>KDVC?JU3660</t>
  </si>
  <si>
    <t>dlibmogn333@fakemail.com</t>
  </si>
  <si>
    <t>KEL0709</t>
  </si>
  <si>
    <t>gbdlg-hd@fakemail.com</t>
  </si>
  <si>
    <t>KEL09162</t>
  </si>
  <si>
    <t>kelline.ebnmm@fakeemail.com</t>
  </si>
  <si>
    <t>KELLINE</t>
  </si>
  <si>
    <t>KELLI700</t>
  </si>
  <si>
    <t>kelli.clkob@fakeemail.com</t>
  </si>
  <si>
    <t>FABIO4</t>
  </si>
  <si>
    <t>fábio.aanll@fakeemail.com</t>
  </si>
  <si>
    <t>FADS0302</t>
  </si>
  <si>
    <t>fabiano.aaeor@fakeemail.com</t>
  </si>
  <si>
    <t>FANTA-UVA</t>
  </si>
  <si>
    <t>dlhnbmb_03@fakemail.com</t>
  </si>
  <si>
    <t>sylverio.larpl@fakeemail.com</t>
  </si>
  <si>
    <t>SYLVERIO</t>
  </si>
  <si>
    <t>FAROPI</t>
  </si>
  <si>
    <t>hbgndn@fakemail.com</t>
  </si>
  <si>
    <t>FASHIONIRRA</t>
  </si>
  <si>
    <t>ghbnpdb_bnpdb@fakemail.com</t>
  </si>
  <si>
    <t>fatalle</t>
  </si>
  <si>
    <t>vanderlene.nlmpf@fakeemail.com</t>
  </si>
  <si>
    <t>VANDERLENE</t>
  </si>
  <si>
    <t>FBI101183</t>
  </si>
  <si>
    <t>naira.fddpd@fakeemail.com</t>
  </si>
  <si>
    <t>FCBCRF</t>
  </si>
  <si>
    <t>sandro.fkels@fakeemail.com</t>
  </si>
  <si>
    <t>FCBM36333343</t>
  </si>
  <si>
    <t>JD CANADÁ</t>
  </si>
  <si>
    <t>franciane.cbtrq@fakeemail.com</t>
  </si>
  <si>
    <t>mnb.iglbgngn@fakemail.com</t>
  </si>
  <si>
    <t>JOJOMSPOKOK</t>
  </si>
  <si>
    <t>luiza.fcmms@fakeemail.com</t>
  </si>
  <si>
    <t>JONIBRAVO</t>
  </si>
  <si>
    <t>glauco.dtqll@fakeemail.com</t>
  </si>
  <si>
    <t>JOSE0017</t>
  </si>
  <si>
    <t>josé.dosbn@fakeemail.com</t>
  </si>
  <si>
    <t>JOSEDATANIA</t>
  </si>
  <si>
    <t>dibighni@fakemail.com</t>
  </si>
  <si>
    <t>JOSEJOSEJOSE</t>
  </si>
  <si>
    <t>ibgpbnpdb_hginm@fakemail.com</t>
  </si>
  <si>
    <t>marcio.bsemn@fakeemail.com</t>
  </si>
  <si>
    <t>rogério.fsdqn@fakeemail.com</t>
  </si>
  <si>
    <t>JOYCE10</t>
  </si>
  <si>
    <t>ingbphbii@fakemail.com</t>
  </si>
  <si>
    <t>JP28FA26</t>
  </si>
  <si>
    <t>antonia.kknpr@fakeemail.com</t>
  </si>
  <si>
    <t>JR8401</t>
  </si>
  <si>
    <t>MORADA DOS SONHOS</t>
  </si>
  <si>
    <t>adriane.fresc@fakeemail.com</t>
  </si>
  <si>
    <t>JRBETO</t>
  </si>
  <si>
    <t>igphgm-hginm@fakemail.com</t>
  </si>
  <si>
    <t>JRNNETO</t>
  </si>
  <si>
    <t>dgppgon@fakemail.com</t>
  </si>
  <si>
    <t>JU0310</t>
  </si>
  <si>
    <t>juliana.abeke@fakeemail.com</t>
  </si>
  <si>
    <t>JU466400</t>
  </si>
  <si>
    <t>jussara.kdqdq@fakeemail.com</t>
  </si>
  <si>
    <t>deíne.smdrl@fakeemail.com</t>
  </si>
  <si>
    <t>DEÍNE</t>
  </si>
  <si>
    <t>JUDI6570</t>
  </si>
  <si>
    <t>mbiloogmbponm@fakemail.com</t>
  </si>
  <si>
    <t>judofe</t>
  </si>
  <si>
    <t>dlhnh@fakemail.com</t>
  </si>
  <si>
    <t>JUGUIMA</t>
  </si>
  <si>
    <t>dldlnibgbgmm@fakemail.com</t>
  </si>
  <si>
    <t>JUISASER</t>
  </si>
  <si>
    <t>sonia.tfolt@fakeemail.com</t>
  </si>
  <si>
    <t>dl.dbn@fakemail.com</t>
  </si>
  <si>
    <t>JULI09ANA</t>
  </si>
  <si>
    <t>dlmonpnp@fakemail.com</t>
  </si>
  <si>
    <t>JULIA2706</t>
  </si>
  <si>
    <t>pponmgmignongnn@fakemail.com</t>
  </si>
  <si>
    <t>eliane.aampb@fakeemail.com</t>
  </si>
  <si>
    <t>JULIO21</t>
  </si>
  <si>
    <t>júlio.oodnm@fakeemail.com</t>
  </si>
  <si>
    <t>JULY@NN&amp;0703</t>
  </si>
  <si>
    <t>juliana.ecpcf@fakeemail.com</t>
  </si>
  <si>
    <t>fernandagnmb2007@fakemail.com</t>
  </si>
  <si>
    <t>july2005</t>
  </si>
  <si>
    <t>ibdgighn@fakemail.com</t>
  </si>
  <si>
    <t>JUNKI</t>
  </si>
  <si>
    <t>dlpan@fakemail.com</t>
  </si>
  <si>
    <t>JUNTOS</t>
  </si>
  <si>
    <t>marli.mnclp@fakeemail.com</t>
  </si>
  <si>
    <t>JURIGENO</t>
  </si>
  <si>
    <t>ethel.sllta@fakeemail.com</t>
  </si>
  <si>
    <t>justiça</t>
  </si>
  <si>
    <t>hnmgibmm@fakemail.com</t>
  </si>
  <si>
    <t>JUVA2800</t>
  </si>
  <si>
    <t>juvanira.olloc@fakeemail.com</t>
  </si>
  <si>
    <t>JUVANIRA</t>
  </si>
  <si>
    <t>JXTK07</t>
  </si>
  <si>
    <t>rosangela.alfaa@fakeemail.com</t>
  </si>
  <si>
    <t>KA1206</t>
  </si>
  <si>
    <t>karin.oplob@fakeemail.com</t>
  </si>
  <si>
    <t>KA13KA</t>
  </si>
  <si>
    <t>agnidb_dnp@fakemail.com</t>
  </si>
  <si>
    <t>KA9590</t>
  </si>
  <si>
    <t>ihblhhnnb@fakemail.com</t>
  </si>
  <si>
    <t>KABALA</t>
  </si>
  <si>
    <t>nbphp1100@fakemail.com</t>
  </si>
  <si>
    <t>MARIASINHA</t>
  </si>
  <si>
    <t>nnn.ipponb_2009mndbb@fakemail.com</t>
  </si>
  <si>
    <t>MARICOTTA</t>
  </si>
  <si>
    <t>iimdnigb@fakemail.com</t>
  </si>
  <si>
    <t>MARINASP</t>
  </si>
  <si>
    <t>lourdes.nmasb@fakeemail.com</t>
  </si>
  <si>
    <t>pgibgin@fakemail.com</t>
  </si>
  <si>
    <t>MARITATI</t>
  </si>
  <si>
    <t>alaide.pdfns@fakeemail.com</t>
  </si>
  <si>
    <t>MARIZINHA</t>
  </si>
  <si>
    <t>dbop_hm2005@fakemail.com</t>
  </si>
  <si>
    <t>MARLI05</t>
  </si>
  <si>
    <t>eduardo.amods@fakeemail.com</t>
  </si>
  <si>
    <t>MARLI2007</t>
  </si>
  <si>
    <t>ZICO PIRES</t>
  </si>
  <si>
    <t>marli.kanlk@fakeemail.com</t>
  </si>
  <si>
    <t>cristiane.oacsk@fakeemail.com</t>
  </si>
  <si>
    <t>nbibnbb@fakemail.com</t>
  </si>
  <si>
    <t>SILOPE</t>
  </si>
  <si>
    <t>bhgiggdlgngbdgggngb@fakemail.com</t>
  </si>
  <si>
    <t>MAF1408</t>
  </si>
  <si>
    <t>hbhnnb@fakemail.com</t>
  </si>
  <si>
    <t>MAFEFE</t>
  </si>
  <si>
    <t>ibhg_ibmobpdgngb@fakemail.com</t>
  </si>
  <si>
    <t>MAFERO</t>
  </si>
  <si>
    <t>antonio.qobtn@fakeemail.com</t>
  </si>
  <si>
    <t>MAGICO12</t>
  </si>
  <si>
    <t>sandra.tcqpp@fakeemail.com</t>
  </si>
  <si>
    <t>MASSAYOSHI</t>
  </si>
  <si>
    <t>npbdbinpg@fakemail.com</t>
  </si>
  <si>
    <t>matricula</t>
  </si>
  <si>
    <t>ignmonpbmbggnm@fakemail.com</t>
  </si>
  <si>
    <t>MAU160676</t>
  </si>
  <si>
    <t>mauricio.lbsbl@fakeemail.com</t>
  </si>
  <si>
    <t>marcos.qlmab@fakeemail.com</t>
  </si>
  <si>
    <t>MB220482</t>
  </si>
  <si>
    <t>helana.trtmc@fakeemail.com</t>
  </si>
  <si>
    <t>HELANA</t>
  </si>
  <si>
    <t>MB5858</t>
  </si>
  <si>
    <t>idmgbpin@fakemail.com</t>
  </si>
  <si>
    <t>MB8981</t>
  </si>
  <si>
    <t>imdnbpghhn@fakemail.com</t>
  </si>
  <si>
    <t>MC2409</t>
  </si>
  <si>
    <t>dilma.eqebq@fakeemail.com</t>
  </si>
  <si>
    <t>MCKART78</t>
  </si>
  <si>
    <t>mbhhni@fakemail.com</t>
  </si>
  <si>
    <t>MCR8518</t>
  </si>
  <si>
    <t>ignmggmgphg@fakemail.com</t>
  </si>
  <si>
    <t>MEAMO28</t>
  </si>
  <si>
    <t>sabrina.rcarr@fakeemail.com</t>
  </si>
  <si>
    <t>MEDALHA</t>
  </si>
  <si>
    <t>zalfa.sptko@fakeemail.com</t>
  </si>
  <si>
    <t>ZALFA</t>
  </si>
  <si>
    <t>MEDFARMA</t>
  </si>
  <si>
    <t>bhbnhgin@fakemail.com</t>
  </si>
  <si>
    <t>MEDGRAFOS</t>
  </si>
  <si>
    <t>i.ihb@fakemail.com</t>
  </si>
  <si>
    <t>MEDICYNA</t>
  </si>
  <si>
    <t>alba.rfaom@fakeemail.com</t>
  </si>
  <si>
    <t>MEGNINA</t>
  </si>
  <si>
    <t>izone.akptm@fakeemail.com</t>
  </si>
  <si>
    <t>IZONE</t>
  </si>
  <si>
    <t>MEGRYAN</t>
  </si>
  <si>
    <t>rubia.tomtl@fakeemail.com</t>
  </si>
  <si>
    <t>MEIRAJ@</t>
  </si>
  <si>
    <t>jane.sedqa@fakeemail.com</t>
  </si>
  <si>
    <t>mejt213</t>
  </si>
  <si>
    <t>simone.rfdld@fakeemail.com</t>
  </si>
  <si>
    <t>MEL010302</t>
  </si>
  <si>
    <t>thaís.odmnl@fakeemail.com</t>
  </si>
  <si>
    <t>MEL1113</t>
  </si>
  <si>
    <t>giigdnob@fakemail.com</t>
  </si>
  <si>
    <t>MEL1974</t>
  </si>
  <si>
    <t>ighibghgg@fakemail.com</t>
  </si>
  <si>
    <t>MELILLO86</t>
  </si>
  <si>
    <t>ib.ighnhhn@fakemail.com</t>
  </si>
  <si>
    <t>MELINA1103</t>
  </si>
  <si>
    <t>ibidgbhg@fakemail.com</t>
  </si>
  <si>
    <t>MELISSA14</t>
  </si>
  <si>
    <t>melissa.kmscq@fakeemail.com</t>
  </si>
  <si>
    <t>MELISSAGLAM1979</t>
  </si>
  <si>
    <t>cintia.locqo@fakeemail.com</t>
  </si>
  <si>
    <t>inpggdnpb@fakemail.com</t>
  </si>
  <si>
    <t>taianehggggngb18@fakemail.com</t>
  </si>
  <si>
    <t>MEMEIA17</t>
  </si>
  <si>
    <t>ib-ingggb@fakemail.com</t>
  </si>
  <si>
    <t>MEMGATO</t>
  </si>
  <si>
    <t>dbondggonpgp90@fakemail.com</t>
  </si>
  <si>
    <t>ADEILSOM</t>
  </si>
  <si>
    <t>MENA05</t>
  </si>
  <si>
    <t>evy.lfccn@fakeemail.com</t>
  </si>
  <si>
    <t>EVY</t>
  </si>
  <si>
    <t>MENINA1223</t>
  </si>
  <si>
    <t>ghndm21@fakemail.com</t>
  </si>
  <si>
    <t>MERLIM1523</t>
  </si>
  <si>
    <t>gdm.dgggngb@fakemail.com</t>
  </si>
  <si>
    <t>MEUDOCE</t>
  </si>
  <si>
    <t>angela.keane@fakeemail.com</t>
  </si>
  <si>
    <t>meusalao</t>
  </si>
  <si>
    <t>nniap.dbng@fakemail.com</t>
  </si>
  <si>
    <t>IOLANDO</t>
  </si>
  <si>
    <t>dbop_ighnpbg@fakemail.com</t>
  </si>
  <si>
    <t>jeanne.pamtt@fakeemail.com</t>
  </si>
  <si>
    <t>dgmoggigngg@fakemail.com</t>
  </si>
  <si>
    <t>MF5555</t>
  </si>
  <si>
    <t>mônica.nkeeb@fakeemail.com</t>
  </si>
  <si>
    <t>MFHVSH</t>
  </si>
  <si>
    <t>vicente.aabso@fakeemail.com</t>
  </si>
  <si>
    <t>FERRO.</t>
  </si>
  <si>
    <t>patricia.nqnbo@fakeemail.com</t>
  </si>
  <si>
    <t>FERSECRETA1986</t>
  </si>
  <si>
    <t>fernanda.qpfae@fakeemail.com</t>
  </si>
  <si>
    <t>FG150103</t>
  </si>
  <si>
    <t>pbphp.gnia@fakemail.com</t>
  </si>
  <si>
    <t>FGA013</t>
  </si>
  <si>
    <t>nibbmmga@fakemail.com</t>
  </si>
  <si>
    <t>FIAT147</t>
  </si>
  <si>
    <t>walter.tnkmr@fakeemail.com</t>
  </si>
  <si>
    <t>FUAD CHEQUER</t>
  </si>
  <si>
    <t>ana.knmmd@fakeemail.com</t>
  </si>
  <si>
    <t>carla.dadac@fakeemail.com</t>
  </si>
  <si>
    <t>dndggibp@fakemail.com</t>
  </si>
  <si>
    <t>FIDO3737</t>
  </si>
  <si>
    <t>alexandre.ormpa@fakeemail.com</t>
  </si>
  <si>
    <t>bpnpdb.bhgdgnb@fakemail.com</t>
  </si>
  <si>
    <t>igmmbponm@fakemail.com</t>
  </si>
  <si>
    <t>bhg.ibmmnb@fakemail.com</t>
  </si>
  <si>
    <t>renata.kmpqf@fakeemail.com</t>
  </si>
  <si>
    <t>MARITE112</t>
  </si>
  <si>
    <t>ogggmbibhbhn@fakemail.com</t>
  </si>
  <si>
    <t>MARLIMELO2007</t>
  </si>
  <si>
    <t>marli.fcalb@fakeemail.com</t>
  </si>
  <si>
    <t>marquinhos</t>
  </si>
  <si>
    <t>ibgi_pgdn@fakemail.com</t>
  </si>
  <si>
    <t>MARRONSB</t>
  </si>
  <si>
    <t>gleide.cblmc@fakeemail.com</t>
  </si>
  <si>
    <t>MASTER7313</t>
  </si>
  <si>
    <t>julianeibgpgngn0508@fakemail.com</t>
  </si>
  <si>
    <t>MAT130194</t>
  </si>
  <si>
    <t>ibodglm_ibmoogn@fakemail.com</t>
  </si>
  <si>
    <t>gn2hggpbphgm@fakemail.com</t>
  </si>
  <si>
    <t>MATISSE2SS</t>
  </si>
  <si>
    <t>MATORICO</t>
  </si>
  <si>
    <t>nilson.npors@fakeemail.com</t>
  </si>
  <si>
    <t>MAVEIA</t>
  </si>
  <si>
    <t>marilene.ledft@fakeemail.com</t>
  </si>
  <si>
    <t>gndgg.pa@fakemail.com</t>
  </si>
  <si>
    <t>MAX123</t>
  </si>
  <si>
    <t>edison.doalt@fakeemail.com</t>
  </si>
  <si>
    <t>MAXIS323</t>
  </si>
  <si>
    <t>fernando.tsnms@fakeemail.com</t>
  </si>
  <si>
    <t>MAY09</t>
  </si>
  <si>
    <t>miriam.tnqla@fakeemail.com</t>
  </si>
  <si>
    <t>MAYTHAI</t>
  </si>
  <si>
    <t>PRAIA DOS BANDEIRANTES</t>
  </si>
  <si>
    <t>fernanda.dklmt@fakeemail.com</t>
  </si>
  <si>
    <t>MAZOCATO</t>
  </si>
  <si>
    <t>taís.ofelr@fakeemail.com</t>
  </si>
  <si>
    <t>MBN2602</t>
  </si>
  <si>
    <t>iimpggn@fakemail.com</t>
  </si>
  <si>
    <t>MCP399</t>
  </si>
  <si>
    <t>maria.nktfq@fakeemail.com</t>
  </si>
  <si>
    <t>mcr75</t>
  </si>
  <si>
    <t>ibiig@fakemail.com</t>
  </si>
  <si>
    <t>MEA8758</t>
  </si>
  <si>
    <t>inpobonigb@fakemail.com</t>
  </si>
  <si>
    <t>agldgg.hnhb@fakemail.com</t>
  </si>
  <si>
    <t>meduerj</t>
  </si>
  <si>
    <t>gmnhnb_igh@fakemail.com</t>
  </si>
  <si>
    <t>MEDUERJ</t>
  </si>
  <si>
    <t>gmnhnb.igh@fakemail.com</t>
  </si>
  <si>
    <t>MEDXXX</t>
  </si>
  <si>
    <t>lucas.naaaa@fakeemail.com</t>
  </si>
  <si>
    <t>MEG3003</t>
  </si>
  <si>
    <t>igdmnmiboon@fakemail.com</t>
  </si>
  <si>
    <t>MEGEFARUK</t>
  </si>
  <si>
    <t>hhbmnnhndb@fakemail.com</t>
  </si>
  <si>
    <t>MEGENINA</t>
  </si>
  <si>
    <t>mayra.cfoen@fakeemail.com</t>
  </si>
  <si>
    <t>MEL12345</t>
  </si>
  <si>
    <t>hidigmdlnob@fakemail.com</t>
  </si>
  <si>
    <t>magda.pcapd@fakeemail.com</t>
  </si>
  <si>
    <t>paula.nsbcc@fakeemail.com</t>
  </si>
  <si>
    <t>iimhlig@fakemail.com</t>
  </si>
  <si>
    <t>elias.prsbo@fakeemail.com</t>
  </si>
  <si>
    <t>mglpnpdb_ibidbhn@fakemail.com</t>
  </si>
  <si>
    <t>hlhlibggm@fakemail.com</t>
  </si>
  <si>
    <t>bgpb.mnhnb@fakemail.com</t>
  </si>
  <si>
    <t>aline.sdcqs@fakeemail.com</t>
  </si>
  <si>
    <t>heloisa.drrdq@fakeemail.com</t>
  </si>
  <si>
    <t>CHEIROSINHA</t>
  </si>
  <si>
    <t>dgbbp.gbinm@fakemail.com</t>
  </si>
  <si>
    <t>nionnio@fakemail.com</t>
  </si>
  <si>
    <t>CHELY3272</t>
  </si>
  <si>
    <t>michele.dcbmf@fakeemail.com</t>
  </si>
  <si>
    <t>chicabilu</t>
  </si>
  <si>
    <t>odila.eocan@fakeemail.com</t>
  </si>
  <si>
    <t>chicago260</t>
  </si>
  <si>
    <t>andre.ltldd@fakeemail.com</t>
  </si>
  <si>
    <t>CHICAMINA</t>
  </si>
  <si>
    <t>zelia.qbnqf@fakeemail.com</t>
  </si>
  <si>
    <t>CHIPANZE</t>
  </si>
  <si>
    <t>bbbpghhb1@fakemail.com</t>
  </si>
  <si>
    <t>chiquinho</t>
  </si>
  <si>
    <t>idniin_bhngm@fakemail.com</t>
  </si>
  <si>
    <t>CHIQUINHO</t>
  </si>
  <si>
    <t>inmobdggdn@fakemail.com</t>
  </si>
  <si>
    <t>CHISPITA</t>
  </si>
  <si>
    <t>keissy.clodq@fakeemail.com</t>
  </si>
  <si>
    <t>KEISSY</t>
  </si>
  <si>
    <t>CHISVA2212</t>
  </si>
  <si>
    <t>chrisvandrea.ecqdf@fakeemail.com</t>
  </si>
  <si>
    <t>CHRISVANDREA</t>
  </si>
  <si>
    <t>CHOCOLATE</t>
  </si>
  <si>
    <t>dln_id0i0hbog@fakemail.com</t>
  </si>
  <si>
    <t>hlbpdghnggn@fakemail.com</t>
  </si>
  <si>
    <t>natalie_pnob85@fakemail.com</t>
  </si>
  <si>
    <t>edlene.aeeep@fakeemail.com</t>
  </si>
  <si>
    <t>hgpn.ingbgm@fakemail.com</t>
  </si>
  <si>
    <t>marisa.skkof@fakeemail.com</t>
  </si>
  <si>
    <t>bnbbdih@fakemail.com</t>
  </si>
  <si>
    <t>jucier17</t>
  </si>
  <si>
    <t>camila.kenso@fakeemail.com</t>
  </si>
  <si>
    <t>JUESTILISMO</t>
  </si>
  <si>
    <t>juliana.mrfkp@fakeemail.com</t>
  </si>
  <si>
    <t>juhas80</t>
  </si>
  <si>
    <t>odlhnop@fakemail.com</t>
  </si>
  <si>
    <t>JULI11036</t>
  </si>
  <si>
    <t>juliana.bkmln@fakeemail.com</t>
  </si>
  <si>
    <t>JULIA002</t>
  </si>
  <si>
    <t>silvio.nbtts@fakeemail.com</t>
  </si>
  <si>
    <t>JULIA1@</t>
  </si>
  <si>
    <t>mnhibgnpdb_4@fakemail.com</t>
  </si>
  <si>
    <t>JULIA2020</t>
  </si>
  <si>
    <t>camila.klman@fakeemail.com</t>
  </si>
  <si>
    <t>JULIANERS</t>
  </si>
  <si>
    <t>CENTRO(POPULAR)</t>
  </si>
  <si>
    <t>ibgnobdl@fakemail.com</t>
  </si>
  <si>
    <t>JULIANINHO</t>
  </si>
  <si>
    <t>FAZENDA FORTALEZA</t>
  </si>
  <si>
    <t>hnhnibgnbhdn6@fakemail.com</t>
  </si>
  <si>
    <t>tainah.fespq@fakeemail.com</t>
  </si>
  <si>
    <t>juninho1</t>
  </si>
  <si>
    <t>ana.flooa@fakeemail.com</t>
  </si>
  <si>
    <t>JUNIOR777</t>
  </si>
  <si>
    <t>dlpnng-dm@fakemail.com</t>
  </si>
  <si>
    <t>WERBERT</t>
  </si>
  <si>
    <t>JVITOR</t>
  </si>
  <si>
    <t>PARQUE SUÍÇA</t>
  </si>
  <si>
    <t>ghnm_imi@fakemail.com</t>
  </si>
  <si>
    <t>JVT2212</t>
  </si>
  <si>
    <t>dnognpinpn@fakemail.com</t>
  </si>
  <si>
    <t>K0461P</t>
  </si>
  <si>
    <t>inhbdd@fakemail.com</t>
  </si>
  <si>
    <t>K05P06L85</t>
  </si>
  <si>
    <t>K1CKASS</t>
  </si>
  <si>
    <t>thaís.scrrq@fakeemail.com</t>
  </si>
  <si>
    <t>KA2000</t>
  </si>
  <si>
    <t>kátia.nrebt@fakeemail.com</t>
  </si>
  <si>
    <t>KADOSH12</t>
  </si>
  <si>
    <t>jamilly4@fakemail.com</t>
  </si>
  <si>
    <t>KAEKE17</t>
  </si>
  <si>
    <t>abgnhmbgbnnb27@fakemail.com</t>
  </si>
  <si>
    <t>KAGOME</t>
  </si>
  <si>
    <t>patricianb2000@fakemail.com</t>
  </si>
  <si>
    <t>KAKA2409</t>
  </si>
  <si>
    <t>karine.keotm@fakeemail.com</t>
  </si>
  <si>
    <t>jerusa.srqdn@fakeemail.com</t>
  </si>
  <si>
    <t>KARENFERNANDES</t>
  </si>
  <si>
    <t>imbgmgppb@fakemail.com</t>
  </si>
  <si>
    <t>marisa.ddqms@fakeemail.com</t>
  </si>
  <si>
    <t>fabio.qbmrd@fakeemail.com</t>
  </si>
  <si>
    <t>FABIO02</t>
  </si>
  <si>
    <t>FABIO126</t>
  </si>
  <si>
    <t>JARDIM PEREIRA</t>
  </si>
  <si>
    <t>hmnhnb126@fakemail.com</t>
  </si>
  <si>
    <t>FABRICIUS</t>
  </si>
  <si>
    <t>fabrício.eqenl@fakeemail.com</t>
  </si>
  <si>
    <t>emília.kkqqm@fakeemail.com</t>
  </si>
  <si>
    <t>FAFRI03</t>
  </si>
  <si>
    <t>fabiana.cnden@fakeemail.com</t>
  </si>
  <si>
    <t>FAMILIA1908</t>
  </si>
  <si>
    <t>pbong_dbggoon@fakemail.com</t>
  </si>
  <si>
    <t>FAMILIAFELIZ2008</t>
  </si>
  <si>
    <t>inmobhbinm@fakemail.com</t>
  </si>
  <si>
    <t>FANHO123</t>
  </si>
  <si>
    <t>diego.dbfac@fakeemail.com</t>
  </si>
  <si>
    <t>FANI2009</t>
  </si>
  <si>
    <t>alba.fmpnd@fakeemail.com</t>
  </si>
  <si>
    <t>FANJOS</t>
  </si>
  <si>
    <t>kateri.rcqep@fakeemail.com</t>
  </si>
  <si>
    <t>KATERI</t>
  </si>
  <si>
    <t>vidal.dfdcc@fakeemail.com</t>
  </si>
  <si>
    <t>VIDAL</t>
  </si>
  <si>
    <t>FANTAUVA</t>
  </si>
  <si>
    <t>jana.btcbe@fakeemail.com</t>
  </si>
  <si>
    <t>FARIA</t>
  </si>
  <si>
    <t>lílian.bcsaa@fakeemail.com</t>
  </si>
  <si>
    <t>FATIMA2008</t>
  </si>
  <si>
    <t>hbonibhnlgbhn@fakemail.com</t>
  </si>
  <si>
    <t>FBARRETO</t>
  </si>
  <si>
    <t>fabio.fstnc@fakeemail.com</t>
  </si>
  <si>
    <t>dbondnddn@fakemail.com</t>
  </si>
  <si>
    <t>CAROL09</t>
  </si>
  <si>
    <t>hbmn_bhgnog@fakemail.com</t>
  </si>
  <si>
    <t>alvaro.rkmoe@fakeemail.com</t>
  </si>
  <si>
    <t>CAROL29</t>
  </si>
  <si>
    <t>i-pnhbmin@fakemail.com</t>
  </si>
  <si>
    <t>CAROLBRAZ</t>
  </si>
  <si>
    <t>ana.msbmc@fakeemail.com</t>
  </si>
  <si>
    <t>mggmibg-nlgnpdnm@fakemail.com</t>
  </si>
  <si>
    <t>carolina.torqo@fakeemail.com</t>
  </si>
  <si>
    <t>denise.scqda@fakeemail.com</t>
  </si>
  <si>
    <t>vanessa.ptqoe@fakeemail.com</t>
  </si>
  <si>
    <t>rogeria.tbmdq@fakeemail.com</t>
  </si>
  <si>
    <t>rachel.dnlkl@fakeemail.com</t>
  </si>
  <si>
    <t>rodney.cerbr@fakeemail.com</t>
  </si>
  <si>
    <t>gggnhgndlgm@fakemail.com</t>
  </si>
  <si>
    <t>hlibm@fakemail.com</t>
  </si>
  <si>
    <t>mnddnggm@fakemail.com</t>
  </si>
  <si>
    <t>ANDRE'</t>
  </si>
  <si>
    <t>ggpbonpdb_hnm@fakemail.com</t>
  </si>
  <si>
    <t>michelle.fdqmc@fakeemail.com</t>
  </si>
  <si>
    <t>ibgnhhgbdpbpn@fakemail.com</t>
  </si>
  <si>
    <t>mibdbhdbgmdi@fakemail.com</t>
  </si>
  <si>
    <t>ihgnhn.dngob@fakemail.com</t>
  </si>
  <si>
    <t>CLEIDIONISE</t>
  </si>
  <si>
    <t>izabel.nqrtr@fakeemail.com</t>
  </si>
  <si>
    <t>ricardo.ppdoa@fakeemail.com</t>
  </si>
  <si>
    <t>queila.feteb@fakeemail.com</t>
  </si>
  <si>
    <t>elisangela034@fakemail.com</t>
  </si>
  <si>
    <t>CASA255</t>
  </si>
  <si>
    <t>claudio.fpeor@fakeemail.com</t>
  </si>
  <si>
    <t>CASA78</t>
  </si>
  <si>
    <t>ibphb20@fakemail.com</t>
  </si>
  <si>
    <t>CASAGRANDE12</t>
  </si>
  <si>
    <t>edevalda.bbkbp@fakeemail.com</t>
  </si>
  <si>
    <t>EDEVALDA</t>
  </si>
  <si>
    <t>CASATOMBADA</t>
  </si>
  <si>
    <t>hbnpnhgog@fakemail.com</t>
  </si>
  <si>
    <t>LAVIOLETE</t>
  </si>
  <si>
    <t>MARONEZI</t>
  </si>
  <si>
    <t>gabriela.dsdkn@fakeemail.com</t>
  </si>
  <si>
    <t>MARQ1001</t>
  </si>
  <si>
    <t>ibgdlgm_mnmn@fakemail.com</t>
  </si>
  <si>
    <t>alexandrehnmmbponm@fakemail.com</t>
  </si>
  <si>
    <t>MARTOCA</t>
  </si>
  <si>
    <t>onhg2207-mnogm@fakemail.com</t>
  </si>
  <si>
    <t>MARUCA</t>
  </si>
  <si>
    <t>mbhhnmogin@fakemail.com</t>
  </si>
  <si>
    <t>MARUJO1</t>
  </si>
  <si>
    <t>marta.qcdde@fakeemail.com</t>
  </si>
  <si>
    <t>MARYNS028430</t>
  </si>
  <si>
    <t>alex.tqadf@fakeemail.com</t>
  </si>
  <si>
    <t>MASINI</t>
  </si>
  <si>
    <t>adriana.bbodo@fakeemail.com</t>
  </si>
  <si>
    <t>master45</t>
  </si>
  <si>
    <t>iggdhgg@fakemail.com</t>
  </si>
  <si>
    <t>MATANDO</t>
  </si>
  <si>
    <t>dlingghn@fakemail.com</t>
  </si>
  <si>
    <t>dbingdboon@fakemail.com</t>
  </si>
  <si>
    <t>MATITA38</t>
  </si>
  <si>
    <t>gbb@fakemail.com</t>
  </si>
  <si>
    <t>MAUJES</t>
  </si>
  <si>
    <t>dhhid@fakemail.com</t>
  </si>
  <si>
    <t>MAWACA</t>
  </si>
  <si>
    <t>ihdliin@fakemail.com</t>
  </si>
  <si>
    <t>MAX110XY0</t>
  </si>
  <si>
    <t>solange.ontpf@fakeemail.com</t>
  </si>
  <si>
    <t>max123</t>
  </si>
  <si>
    <t>max.kkkct@fakeemail.com</t>
  </si>
  <si>
    <t>MAYALINA</t>
  </si>
  <si>
    <t>hbmn.mnbbnon@fakemail.com</t>
  </si>
  <si>
    <t>MCPC24</t>
  </si>
  <si>
    <t>im-dgninon@fakemail.com</t>
  </si>
  <si>
    <t>MCS091020</t>
  </si>
  <si>
    <t>bgnpnb@fakemail.com</t>
  </si>
  <si>
    <t>MCV0373</t>
  </si>
  <si>
    <t>marcia.qccqt@fakeemail.com</t>
  </si>
  <si>
    <t>MD5852</t>
  </si>
  <si>
    <t>N GURIRI</t>
  </si>
  <si>
    <t>hbnmpiinphg@fakemail.com</t>
  </si>
  <si>
    <t>ME2008ADM</t>
  </si>
  <si>
    <t>igpngbdggphnbbhi@fakemail.com</t>
  </si>
  <si>
    <t>MEDS013</t>
  </si>
  <si>
    <t>anolgd@fakemail.com</t>
  </si>
  <si>
    <t>MEG1811</t>
  </si>
  <si>
    <t>igdmobgdgnhlingm@fakemail.com</t>
  </si>
  <si>
    <t>hggnhgndlgmibnb@fakemail.com</t>
  </si>
  <si>
    <t>MEGATV</t>
  </si>
  <si>
    <t>hdgbibinin@fakemail.com</t>
  </si>
  <si>
    <t>regiane.bklod@fakeemail.com</t>
  </si>
  <si>
    <t>nbpnngn@fakemail.com</t>
  </si>
  <si>
    <t>cíntia.kbrba@fakeemail.com</t>
  </si>
  <si>
    <t>MEMEME</t>
  </si>
  <si>
    <t>nbhignmonpbpbd@fakemail.com</t>
  </si>
  <si>
    <t>MENDONCA</t>
  </si>
  <si>
    <t>adrieledmnb_28@fakemail.com</t>
  </si>
  <si>
    <t>MENUEXIT5469</t>
  </si>
  <si>
    <t>ricardo.affbq@fakeemail.com</t>
  </si>
  <si>
    <t>METROW08</t>
  </si>
  <si>
    <t>ariovaldo.qlrrt@fakeemail.com</t>
  </si>
  <si>
    <t>MEUANIVERSARIO03</t>
  </si>
  <si>
    <t>VILA CAU</t>
  </si>
  <si>
    <t>pgb.2009@fakemail.com</t>
  </si>
  <si>
    <t>CONJUNTO HABITACIONAL TERRA DOS IPÊS II (FASE II)</t>
  </si>
  <si>
    <t>hlinbpn119@fakemail.com</t>
  </si>
  <si>
    <t>hgnb_mib@fakemail.com</t>
  </si>
  <si>
    <t>MFY2007</t>
  </si>
  <si>
    <t>ihpbbndn@fakemail.com</t>
  </si>
  <si>
    <t>MGAGMCMR</t>
  </si>
  <si>
    <t>agildo.safad@fakeemail.com</t>
  </si>
  <si>
    <t>AGILDO</t>
  </si>
  <si>
    <t>MI1984</t>
  </si>
  <si>
    <t>VL ITAPANHAU</t>
  </si>
  <si>
    <t>dgn.dnpbmbi@fakemail.com</t>
  </si>
  <si>
    <t>MIBMIB</t>
  </si>
  <si>
    <t>lukas.lmekp@fakeemail.com</t>
  </si>
  <si>
    <t>MICHE03</t>
  </si>
  <si>
    <t>inidg_nigbpn@fakemail.com</t>
  </si>
  <si>
    <t>MILA80</t>
  </si>
  <si>
    <t>ibgnhnpb.bimm@fakemail.com</t>
  </si>
  <si>
    <t>MILAE6</t>
  </si>
  <si>
    <t>mglinhgh@fakemail.com</t>
  </si>
  <si>
    <t>MILASI</t>
  </si>
  <si>
    <t>dbpbnbminpighnm84@fakemail.com</t>
  </si>
  <si>
    <t>JUANITA</t>
  </si>
  <si>
    <t>JTY6434</t>
  </si>
  <si>
    <t>gnbphgn_moimbpobggi@fakemail.com</t>
  </si>
  <si>
    <t>JUJUBEX</t>
  </si>
  <si>
    <t>luiz.ndrnr@fakeemail.com</t>
  </si>
  <si>
    <t>FIFINHA</t>
  </si>
  <si>
    <t>hmidh2005@fakemail.com</t>
  </si>
  <si>
    <t>indianara.lemtp@fakeemail.com</t>
  </si>
  <si>
    <t>MORADA ALTO DE SOA PEDRO</t>
  </si>
  <si>
    <t>mninpgp_onpnbh@fakemail.com</t>
  </si>
  <si>
    <t>FILIPEDISC</t>
  </si>
  <si>
    <t>JARDIM CAPUAVA</t>
  </si>
  <si>
    <t>filipe.ftett@fakeemail.com</t>
  </si>
  <si>
    <t>FIONA25</t>
  </si>
  <si>
    <t>RES. AEROPORTO</t>
  </si>
  <si>
    <t>cristiane.npaos@fakeemail.com</t>
  </si>
  <si>
    <t>FITALLADA</t>
  </si>
  <si>
    <t>latif.apaer@fakeemail.com</t>
  </si>
  <si>
    <t>LATIF</t>
  </si>
  <si>
    <t>FLA0406</t>
  </si>
  <si>
    <t>flávia_ghnbm92@fakemail.com</t>
  </si>
  <si>
    <t>FLAVIA96</t>
  </si>
  <si>
    <t>lauro.sobek@fakeemail.com</t>
  </si>
  <si>
    <t>flaviaalmira</t>
  </si>
  <si>
    <t>flavia.qlnsm@fakeemail.com</t>
  </si>
  <si>
    <t>FLAVRE</t>
  </si>
  <si>
    <t>flavia.hgd@fakemail.com</t>
  </si>
  <si>
    <t>flor451</t>
  </si>
  <si>
    <t>idm1450@fakemail.com</t>
  </si>
  <si>
    <t>FLORDELIZ</t>
  </si>
  <si>
    <t>odbgni2004@fakemail.com</t>
  </si>
  <si>
    <t>flores09</t>
  </si>
  <si>
    <t>nioobdnpn@fakemail.com</t>
  </si>
  <si>
    <t>JUPITER</t>
  </si>
  <si>
    <t>fernanda.eaqco@fakeemail.com</t>
  </si>
  <si>
    <t>carolina.bmrqo@fakeemail.com</t>
  </si>
  <si>
    <t>JUSP16</t>
  </si>
  <si>
    <t>GUATAMBUS</t>
  </si>
  <si>
    <t>juliana.amkbe@fakeemail.com</t>
  </si>
  <si>
    <t>JUSTDOIT</t>
  </si>
  <si>
    <t>ellen.stnps@fakeemail.com</t>
  </si>
  <si>
    <t>JUSTIÇA</t>
  </si>
  <si>
    <t>anbinb@fakemail.com</t>
  </si>
  <si>
    <t>JUSTINIANO</t>
  </si>
  <si>
    <t>ANORI</t>
  </si>
  <si>
    <t>marcos.ladbr@fakeemail.com</t>
  </si>
  <si>
    <t>JUSUFU</t>
  </si>
  <si>
    <t>josy.atcml@fakeemail.com</t>
  </si>
  <si>
    <t>K04091544</t>
  </si>
  <si>
    <t>paula.acbcq@fakeemail.com</t>
  </si>
  <si>
    <t>K1K2T3</t>
  </si>
  <si>
    <t>abodggnppaghhp@fakemail.com</t>
  </si>
  <si>
    <t>KATERINY</t>
  </si>
  <si>
    <t>K2I</t>
  </si>
  <si>
    <t>giovana.ookae@fakeemail.com</t>
  </si>
  <si>
    <t>KADYDJA</t>
  </si>
  <si>
    <t>nadja.lmrlm@fakeemail.com</t>
  </si>
  <si>
    <t>kaifelias</t>
  </si>
  <si>
    <t>hbhghnbm@fakemail.com</t>
  </si>
  <si>
    <t>KAIMONO</t>
  </si>
  <si>
    <t>ibabibidn@fakemail.com</t>
  </si>
  <si>
    <t>thiago.ffsql@fakeemail.com</t>
  </si>
  <si>
    <t>KARA80</t>
  </si>
  <si>
    <t>h.gnidbnhn@fakemail.com</t>
  </si>
  <si>
    <t>KARENC</t>
  </si>
  <si>
    <t>adndpbpghhn@fakemail.com</t>
  </si>
  <si>
    <t>KARIDA</t>
  </si>
  <si>
    <t>karise.bqtsd@fakeemail.com</t>
  </si>
  <si>
    <t>karina.tkomc@fakeemail.com</t>
  </si>
  <si>
    <t>bhnpmn-dbogninb@fakemail.com</t>
  </si>
  <si>
    <t>DUILIA</t>
  </si>
  <si>
    <t>karina.qcpkl@fakeemail.com</t>
  </si>
  <si>
    <t>karina.rnrtr@fakeemail.com</t>
  </si>
  <si>
    <t>jeovane.rlmtt@fakeemail.com</t>
  </si>
  <si>
    <t>KARYNNE</t>
  </si>
  <si>
    <t>JARDIM DOS GOMES</t>
  </si>
  <si>
    <t>id_ibinhn@fakemail.com</t>
  </si>
  <si>
    <t>kate6962</t>
  </si>
  <si>
    <t>nmilpnb@fakemail.com</t>
  </si>
  <si>
    <t>abinghdn1@fakemail.com</t>
  </si>
  <si>
    <t>katiag</t>
  </si>
  <si>
    <t>katia.eodfq@fakeemail.com</t>
  </si>
  <si>
    <t>KAWAN123</t>
  </si>
  <si>
    <t>BELA VISÃO</t>
  </si>
  <si>
    <t>dbob_mpdbhngb_6@fakemail.com</t>
  </si>
  <si>
    <t>KAYQUE1973</t>
  </si>
  <si>
    <t>angelica.opbmd@fakeemail.com</t>
  </si>
  <si>
    <t>KBC_RED</t>
  </si>
  <si>
    <t>ami.mnbggm@fakemail.com</t>
  </si>
  <si>
    <t>KBF2165</t>
  </si>
  <si>
    <t>dgndggbbn@fakemail.com</t>
  </si>
  <si>
    <t>KCAL23</t>
  </si>
  <si>
    <t>conceição.flpfp@fakeemail.com</t>
  </si>
  <si>
    <t>KD0967700</t>
  </si>
  <si>
    <t>karla.fmars@fakeemail.com</t>
  </si>
  <si>
    <t>KD2255</t>
  </si>
  <si>
    <t>hnabhp2005@fakemail.com</t>
  </si>
  <si>
    <t>gbddb.obhhgn@fakemail.com</t>
  </si>
  <si>
    <t>FELIPE0109</t>
  </si>
  <si>
    <t>ibb_mnbng@fakemail.com</t>
  </si>
  <si>
    <t>hgdgnibnggb@fakemail.com</t>
  </si>
  <si>
    <t>carmen.oktsc@fakeemail.com</t>
  </si>
  <si>
    <t>mbponbdn.bg@fakemail.com</t>
  </si>
  <si>
    <t>FENIXX21</t>
  </si>
  <si>
    <t>andreza.tants@fakeemail.com</t>
  </si>
  <si>
    <t>FERNANDA2586</t>
  </si>
  <si>
    <t>pnpgod.dnigm960@fakemail.com</t>
  </si>
  <si>
    <t>leonardo.deepm@fakeemail.com</t>
  </si>
  <si>
    <t>FFFF5151</t>
  </si>
  <si>
    <t>josiane.eqqqn@fakeemail.com</t>
  </si>
  <si>
    <t>FFQ54UX</t>
  </si>
  <si>
    <t>FIA040989</t>
  </si>
  <si>
    <t>CHÁCARAS FAZENDA COELHO</t>
  </si>
  <si>
    <t>hnmbpdnm.nmgbgh@fakemail.com</t>
  </si>
  <si>
    <t>FIAT14779</t>
  </si>
  <si>
    <t>inggpnilpdnb@fakemail.com</t>
  </si>
  <si>
    <t>DAWIDSON</t>
  </si>
  <si>
    <t>fifi16</t>
  </si>
  <si>
    <t>CHACARA SAO JOSE</t>
  </si>
  <si>
    <t>ana.pmdno@fakeemail.com</t>
  </si>
  <si>
    <t>FIGADODO</t>
  </si>
  <si>
    <t>dnmbi358m@fakemail.com</t>
  </si>
  <si>
    <t>FILHA11</t>
  </si>
  <si>
    <t>lincoln.lnspl@fakeemail.com</t>
  </si>
  <si>
    <t>bphppmgno@fakemail.com</t>
  </si>
  <si>
    <t>p.pnpnpdb@fakemail.com</t>
  </si>
  <si>
    <t>ghnhglbb.pih@fakemail.com</t>
  </si>
  <si>
    <t>cristina.ccrqd@fakeemail.com</t>
  </si>
  <si>
    <t>regina.cpmre@fakeemail.com</t>
  </si>
  <si>
    <t>suzana.cskak@fakeemail.com</t>
  </si>
  <si>
    <t>dnh-ibnbhibpog4@fakemail.com</t>
  </si>
  <si>
    <t>GILCILEIDIA</t>
  </si>
  <si>
    <t>pnpb3hggggngb@fakemail.com</t>
  </si>
  <si>
    <t>FINIBI</t>
  </si>
  <si>
    <t>maria.maadn@fakeemail.com</t>
  </si>
  <si>
    <t>FIRE0671</t>
  </si>
  <si>
    <t>dayvdson.lobck@fakeemail.com</t>
  </si>
  <si>
    <t>DAYVDSON</t>
  </si>
  <si>
    <t>FISH99</t>
  </si>
  <si>
    <t>hbbpgon@fakemail.com</t>
  </si>
  <si>
    <t>FISTON</t>
  </si>
  <si>
    <t>ggngggphnhnmonp@fakemail.com</t>
  </si>
  <si>
    <t>FJ1701</t>
  </si>
  <si>
    <t>hdminlonpdn@fakemail.com</t>
  </si>
  <si>
    <t>FL1844</t>
  </si>
  <si>
    <t>jair.mfnro@fakeemail.com</t>
  </si>
  <si>
    <t>FL4M3NG0</t>
  </si>
  <si>
    <t>dgninibnhndbm@fakemail.com</t>
  </si>
  <si>
    <t>FLAVIOCOSTAR</t>
  </si>
  <si>
    <t>flávio.lorlb@fakeemail.com</t>
  </si>
  <si>
    <t>FLOCKS</t>
  </si>
  <si>
    <t>ghnplibbban@fakemail.com</t>
  </si>
  <si>
    <t>flor789</t>
  </si>
  <si>
    <t>hgpmgidgnm@fakemail.com</t>
  </si>
  <si>
    <t>FLORENCIO2006</t>
  </si>
  <si>
    <t>giane.lbedo@fakeemail.com</t>
  </si>
  <si>
    <t>FLOTTER10</t>
  </si>
  <si>
    <t>patricia.fcdpf@fakeemail.com</t>
  </si>
  <si>
    <t>FLY1950</t>
  </si>
  <si>
    <t>hnhmnp_hnib@fakemail.com</t>
  </si>
  <si>
    <t>FM5021</t>
  </si>
  <si>
    <t>francisco.klebd@fakeemail.com</t>
  </si>
  <si>
    <t>FMY486</t>
  </si>
  <si>
    <t>hnnhngm@fakemail.com</t>
  </si>
  <si>
    <t>FOGUETINHO</t>
  </si>
  <si>
    <t>aumir.nnppb@fakeemail.com</t>
  </si>
  <si>
    <t>AUMIR</t>
  </si>
  <si>
    <t>FOPNVPOT</t>
  </si>
  <si>
    <t>janaína.lqrrr@fakeemail.com</t>
  </si>
  <si>
    <t>FORMULA1</t>
  </si>
  <si>
    <t>hgnibhld@fakemail.com</t>
  </si>
  <si>
    <t>FP1612</t>
  </si>
  <si>
    <t>dbonbingbgm@fakemail.com</t>
  </si>
  <si>
    <t>290997</t>
  </si>
  <si>
    <t>fernando.dfacr@fakeemail.com</t>
  </si>
  <si>
    <t>291000</t>
  </si>
  <si>
    <t>gnmbp.nhnngg@fakemail.com</t>
  </si>
  <si>
    <t>priscila.eqoon@fakeemail.com</t>
  </si>
  <si>
    <t>ibggggbidnpd@fakemail.com</t>
  </si>
  <si>
    <t>HANDEL</t>
  </si>
  <si>
    <t>MGENTA86</t>
  </si>
  <si>
    <t>michael.saekd@fakeemail.com</t>
  </si>
  <si>
    <t>mgf1</t>
  </si>
  <si>
    <t>ihbnmib@fakemail.com</t>
  </si>
  <si>
    <t>MGLA22</t>
  </si>
  <si>
    <t>marcia.cnspa@fakeemail.com</t>
  </si>
  <si>
    <t>MI10906</t>
  </si>
  <si>
    <t>carlo.fnlcm@fakeemail.com</t>
  </si>
  <si>
    <t>MI1234</t>
  </si>
  <si>
    <t>AMBRÓSIO</t>
  </si>
  <si>
    <t>inpddng@fakemail.com</t>
  </si>
  <si>
    <t>MITHIE</t>
  </si>
  <si>
    <t>hginmbin@fakemail.com</t>
  </si>
  <si>
    <t>MIAUKAU271291</t>
  </si>
  <si>
    <t>b_hnpg_mnbggm@fakemail.com</t>
  </si>
  <si>
    <t>ipidghhnm@fakemail.com</t>
  </si>
  <si>
    <t>MICROSOFT</t>
  </si>
  <si>
    <t>maria.oskeb@fakeemail.com</t>
  </si>
  <si>
    <t>MILA1679</t>
  </si>
  <si>
    <t>camila.epfma@fakeemail.com</t>
  </si>
  <si>
    <t>MILA1989</t>
  </si>
  <si>
    <t>dlibbb@fakemail.com</t>
  </si>
  <si>
    <t>MILAGRE</t>
  </si>
  <si>
    <t>hilda.lerce@fakeemail.com</t>
  </si>
  <si>
    <t>MILLAMINHAVIDA</t>
  </si>
  <si>
    <t>gpbnhgmbp@fakemail.com</t>
  </si>
  <si>
    <t>JULI8184</t>
  </si>
  <si>
    <t>dlhnpdbibodbgnpn@fakemail.com</t>
  </si>
  <si>
    <t>JULIA09</t>
  </si>
  <si>
    <t>mnhbhiggg@fakemail.com</t>
  </si>
  <si>
    <t>dlnbdgn_22@fakemail.com</t>
  </si>
  <si>
    <t>JULIA2007</t>
  </si>
  <si>
    <t>BONFIM PAULISTA</t>
  </si>
  <si>
    <t>mariluci.tcbbe@fakeemail.com</t>
  </si>
  <si>
    <t>JULIAMIOSSI</t>
  </si>
  <si>
    <t>eliveteinoob58@fakemail.com</t>
  </si>
  <si>
    <t>JULIANA16</t>
  </si>
  <si>
    <t>juliana.ssbda@fakeemail.com</t>
  </si>
  <si>
    <t>ibginmmggmin@fakemail.com</t>
  </si>
  <si>
    <t>ednamngdgm2004@fakemail.com</t>
  </si>
  <si>
    <t>ibpbgbmgpbdmh@fakemail.com</t>
  </si>
  <si>
    <t>JULIE01</t>
  </si>
  <si>
    <t>ingbphbhndlgngghn@fakemail.com</t>
  </si>
  <si>
    <t>kátia.skoco@fakeemail.com</t>
  </si>
  <si>
    <t>JULIO100</t>
  </si>
  <si>
    <t>JUNIAC</t>
  </si>
  <si>
    <t>júnia.rnnnt@fakeemail.com</t>
  </si>
  <si>
    <t>JUNIOR1805</t>
  </si>
  <si>
    <t>dlpnng_inmghhg@fakemail.com</t>
  </si>
  <si>
    <t>JUNIOR25</t>
  </si>
  <si>
    <t>dgpnmghn@fakemail.com</t>
  </si>
  <si>
    <t>JUNIORMIOLI</t>
  </si>
  <si>
    <t>innhn@fakemail.com</t>
  </si>
  <si>
    <t>LAUDNEY</t>
  </si>
  <si>
    <t>JUNTA1234MILITAR</t>
  </si>
  <si>
    <t>rosa.fadqt@fakeemail.com</t>
  </si>
  <si>
    <t>ibonddn@fakemail.com</t>
  </si>
  <si>
    <t>elizangela.tpfml@fakeemail.com</t>
  </si>
  <si>
    <t>JUVIEGAS</t>
  </si>
  <si>
    <t>júlia.mnosq@fakeemail.com</t>
  </si>
  <si>
    <t>JV2006</t>
  </si>
  <si>
    <t>erika.cecsc@fakeemail.com</t>
  </si>
  <si>
    <t>JV280481</t>
  </si>
  <si>
    <t>dni.bnimb@fakemail.com</t>
  </si>
  <si>
    <t>JV40W6</t>
  </si>
  <si>
    <t>nnong_hlibm01@fakemail.com</t>
  </si>
  <si>
    <t>K201282</t>
  </si>
  <si>
    <t>hhnigpnin@fakemail.com</t>
  </si>
  <si>
    <t>KAKA7502</t>
  </si>
  <si>
    <t>kaella.pkcke@fakeemail.com</t>
  </si>
  <si>
    <t>KAELLA</t>
  </si>
  <si>
    <t>KALYKIM</t>
  </si>
  <si>
    <t>jose.pqbfd@fakeemail.com</t>
  </si>
  <si>
    <t>KAMILA08</t>
  </si>
  <si>
    <t>kennedy_hggggngb20@fakemail.com</t>
  </si>
  <si>
    <t>KAPIBB</t>
  </si>
  <si>
    <t>dniibbbnn@fakemail.com</t>
  </si>
  <si>
    <t>ALAIDERSON</t>
  </si>
  <si>
    <t>KARENN08</t>
  </si>
  <si>
    <t>abidgpm@fakemail.com</t>
  </si>
  <si>
    <t>abgpdnpibhngm@fakemail.com</t>
  </si>
  <si>
    <t>mdhh@fakemail.com</t>
  </si>
  <si>
    <t>abab_hnlggpin@fakemail.com</t>
  </si>
  <si>
    <t>KARINE??</t>
  </si>
  <si>
    <t>karine.mtplf@fakeemail.com</t>
  </si>
  <si>
    <t>KARYMY14</t>
  </si>
  <si>
    <t>abgpip_ab@fakemail.com</t>
  </si>
  <si>
    <t>MEUINTER</t>
  </si>
  <si>
    <t>ibgobhgndn@fakemail.com</t>
  </si>
  <si>
    <t>MEUJARDIM</t>
  </si>
  <si>
    <t>ciomara.botll@fakeemail.com</t>
  </si>
  <si>
    <t>marília.llsef@fakeemail.com</t>
  </si>
  <si>
    <t>ibhlgabnn@fakemail.com</t>
  </si>
  <si>
    <t>mexicanmoon</t>
  </si>
  <si>
    <t>hgpnmdghogg@fakemail.com</t>
  </si>
  <si>
    <t>MFMMAF</t>
  </si>
  <si>
    <t>ihgnddgoon@fakemail.com</t>
  </si>
  <si>
    <t>MFOS38</t>
  </si>
  <si>
    <t>márcia.talfe@fakeemail.com</t>
  </si>
  <si>
    <t>MGA5313</t>
  </si>
  <si>
    <t>gisele.enaep@fakeemail.com</t>
  </si>
  <si>
    <t>MGR1948</t>
  </si>
  <si>
    <t>ibdgnmgn@fakemail.com</t>
  </si>
  <si>
    <t>MHZUCARO</t>
  </si>
  <si>
    <t>idblibgn@fakemail.com</t>
  </si>
  <si>
    <t>mi091285</t>
  </si>
  <si>
    <t>dgn_inhgpb@fakemail.com</t>
  </si>
  <si>
    <t>MI220677</t>
  </si>
  <si>
    <t>mghhibpp@fakemail.com</t>
  </si>
  <si>
    <t>MIK000</t>
  </si>
  <si>
    <t>CEBEM</t>
  </si>
  <si>
    <t>ibnag0@fakemail.com</t>
  </si>
  <si>
    <t>dggoogdgnpigmnpdb@fakemail.com</t>
  </si>
  <si>
    <t>ilma.alqcf@fakeemail.com</t>
  </si>
  <si>
    <t>MILANO21</t>
  </si>
  <si>
    <t>ibdnbpnoon@fakemail.com</t>
  </si>
  <si>
    <t>MILENA000</t>
  </si>
  <si>
    <t>aline.rblcl@fakeemail.com</t>
  </si>
  <si>
    <t>MILGATOS</t>
  </si>
  <si>
    <t>ibinh_ngo@fakemail.com</t>
  </si>
  <si>
    <t>MIMA54</t>
  </si>
  <si>
    <t>telma.eoetb@fakeemail.com</t>
  </si>
  <si>
    <t>MINAOCA</t>
  </si>
  <si>
    <t>adriana.aorca@fakeemail.com</t>
  </si>
  <si>
    <t>graciele.kqlrk@fakeemail.com</t>
  </si>
  <si>
    <t>izane.qspee@fakeemail.com</t>
  </si>
  <si>
    <t>IZANE</t>
  </si>
  <si>
    <t>dghgpbgmnhnb@fakemail.com</t>
  </si>
  <si>
    <t>280395JR</t>
  </si>
  <si>
    <t>luana.frcaq@fakeemail.com</t>
  </si>
  <si>
    <t>280509</t>
  </si>
  <si>
    <t>anuar.eeaft@fakeemail.com</t>
  </si>
  <si>
    <t>ANUAR</t>
  </si>
  <si>
    <t>ESTRADA DO CÔCO KM 7,5</t>
  </si>
  <si>
    <t>ihgbphgni@fakemail.com</t>
  </si>
  <si>
    <t>cristiane.dfpmd@fakeemail.com</t>
  </si>
  <si>
    <t>i.ghnib@fakemail.com</t>
  </si>
  <si>
    <t>280913</t>
  </si>
  <si>
    <t>estevam.nfdqf@fakeemail.com</t>
  </si>
  <si>
    <t>280983</t>
  </si>
  <si>
    <t>odb.bhgpibg@fakemail.com</t>
  </si>
  <si>
    <t>rita.feomt@fakeemail.com</t>
  </si>
  <si>
    <t>SÃO L. DE FÁTIMA</t>
  </si>
  <si>
    <t>hg_inggpn@fakemail.com</t>
  </si>
  <si>
    <t>281086</t>
  </si>
  <si>
    <t>hbonibdlnibgbgm10@fakemail.com</t>
  </si>
  <si>
    <t>281153</t>
  </si>
  <si>
    <t>vani.mccqr@fakeemail.com</t>
  </si>
  <si>
    <t>dgbhn.28@fakemail.com</t>
  </si>
  <si>
    <t>LOUDES</t>
  </si>
  <si>
    <t>28121985</t>
  </si>
  <si>
    <t>jaqueline.lrcpf@fakeemail.com</t>
  </si>
  <si>
    <t>2812200</t>
  </si>
  <si>
    <t>daniella.kqpon@fakeemail.com</t>
  </si>
  <si>
    <t>ibginngbmmn@fakemail.com</t>
  </si>
  <si>
    <t>MARILUSA</t>
  </si>
  <si>
    <t>28150615</t>
  </si>
  <si>
    <t>gg.ibgdgpghn@fakemail.com</t>
  </si>
  <si>
    <t>281516</t>
  </si>
  <si>
    <t>h_mnlbb_mgbmnh@fakemail.com</t>
  </si>
  <si>
    <t>282575</t>
  </si>
  <si>
    <t>cristiane.naetc@fakeemail.com</t>
  </si>
  <si>
    <t>284800</t>
  </si>
  <si>
    <t>hdghngmid@fakemail.com</t>
  </si>
  <si>
    <t>28491176</t>
  </si>
  <si>
    <t>inoob.dggnpnin@fakemail.com</t>
  </si>
  <si>
    <t>eziel</t>
  </si>
  <si>
    <t>289599</t>
  </si>
  <si>
    <t>nathália_hnib20@fakemail.com</t>
  </si>
  <si>
    <t>28MAIO</t>
  </si>
  <si>
    <t>hdpgdgnoon@fakemail.com</t>
  </si>
  <si>
    <t>adriana.rqsdt@fakeemail.com</t>
  </si>
  <si>
    <t>MARI4424</t>
  </si>
  <si>
    <t>maria.spcqa@fakeemail.com</t>
  </si>
  <si>
    <t>jessica.fqbbt@fakeemail.com</t>
  </si>
  <si>
    <t>carlabgnghn1@fakemail.com</t>
  </si>
  <si>
    <t>anaighnb10@fakemail.com</t>
  </si>
  <si>
    <t>iggpbob.dggglbn@fakemail.com</t>
  </si>
  <si>
    <t>marilene.btecq@fakeemail.com</t>
  </si>
  <si>
    <t>MARIADEBORA741</t>
  </si>
  <si>
    <t>ggdbnhndnnbn@fakemail.com</t>
  </si>
  <si>
    <t>RÉGYS</t>
  </si>
  <si>
    <t>MARIAEFLAVIO2305</t>
  </si>
  <si>
    <t>maria.porcd@fakeemail.com</t>
  </si>
  <si>
    <t>bpnpdbgibgn@fakemail.com</t>
  </si>
  <si>
    <t>MARIDO40</t>
  </si>
  <si>
    <t>eleni.nccss@fakeemail.com</t>
  </si>
  <si>
    <t>MARIMO</t>
  </si>
  <si>
    <t>dblhbmbponm131@fakemail.com</t>
  </si>
  <si>
    <t>soniamnlbb05@fakemail.com</t>
  </si>
  <si>
    <t>mgonhggngg2009@fakemail.com</t>
  </si>
  <si>
    <t>lanna.tnknm@fakeemail.com</t>
  </si>
  <si>
    <t>tatiana.oleec@fakeemail.com</t>
  </si>
  <si>
    <t>MARLENIR</t>
  </si>
  <si>
    <t>ibhgpng@fakemail.com</t>
  </si>
  <si>
    <t>MARRA231250</t>
  </si>
  <si>
    <t>hg.ibggb@fakemail.com</t>
  </si>
  <si>
    <t>MARY.JANE</t>
  </si>
  <si>
    <t>aline.eqclk@fakeemail.com</t>
  </si>
  <si>
    <t>MASIMASI</t>
  </si>
  <si>
    <t>ggonigpinbpb@fakemail.com</t>
  </si>
  <si>
    <t>MATOS21</t>
  </si>
  <si>
    <t>dhghndg@fakemail.com</t>
  </si>
  <si>
    <t>MATRIX32</t>
  </si>
  <si>
    <t>hgpni32@fakemail.com</t>
  </si>
  <si>
    <t>MATTERS</t>
  </si>
  <si>
    <t>MATTOS</t>
  </si>
  <si>
    <t>gnmgiom@fakemail.com</t>
  </si>
  <si>
    <t>MAURI7</t>
  </si>
  <si>
    <t>mauricio.fatao@fakeemail.com</t>
  </si>
  <si>
    <t>flávia.mnntq@fakeemail.com</t>
  </si>
  <si>
    <t>MAVIBO</t>
  </si>
  <si>
    <t>marcio.onedo@fakeemail.com</t>
  </si>
  <si>
    <t>MAX4747</t>
  </si>
  <si>
    <t>bdnpibhng@fakemail.com</t>
  </si>
  <si>
    <t>max60x</t>
  </si>
  <si>
    <t>HEITOR VILLA LOBOS</t>
  </si>
  <si>
    <t>ibi60i@fakemail.com</t>
  </si>
  <si>
    <t>MAXIMA</t>
  </si>
  <si>
    <t>mario.ssrpf@fakeemail.com</t>
  </si>
  <si>
    <t>MAZZO6681</t>
  </si>
  <si>
    <t>neusa.ekkct@fakeemail.com</t>
  </si>
  <si>
    <t>MAZZOSOARES</t>
  </si>
  <si>
    <t>helen.mdftl@fakeemail.com</t>
  </si>
  <si>
    <t>MB5327</t>
  </si>
  <si>
    <t>marcela.mqmcm@fakeemail.com</t>
  </si>
  <si>
    <t>MCMV008</t>
  </si>
  <si>
    <t>mila.snosq@fakeemail.com</t>
  </si>
  <si>
    <t>MCR131371</t>
  </si>
  <si>
    <t>ibginpdb021@fakemail.com</t>
  </si>
  <si>
    <t>MDL205</t>
  </si>
  <si>
    <t>hinggngbmbponm@fakemail.com</t>
  </si>
  <si>
    <t>MDLDSL</t>
  </si>
  <si>
    <t>S. SEBASTIÃO</t>
  </si>
  <si>
    <t>hnlghgbbp@fakemail.com</t>
  </si>
  <si>
    <t>MDOLL6</t>
  </si>
  <si>
    <t>gnhgndnigd1@fakemail.com</t>
  </si>
  <si>
    <t>ME2705</t>
  </si>
  <si>
    <t>meire.ccckd@fakeemail.com</t>
  </si>
  <si>
    <t>MEDRINA07</t>
  </si>
  <si>
    <t>hbnighgnpb@fakemail.com</t>
  </si>
  <si>
    <t>MEDS20107</t>
  </si>
  <si>
    <t>mariana.dmprk@fakeemail.com</t>
  </si>
  <si>
    <t>giovanna.rpfbp@fakeemail.com</t>
  </si>
  <si>
    <t>dbmnhlgmo@fakemail.com</t>
  </si>
  <si>
    <t>dlhnbm24@fakemail.com</t>
  </si>
  <si>
    <t>2771864</t>
  </si>
  <si>
    <t>VILA BECKER</t>
  </si>
  <si>
    <t>hgbpinghb12@fakemail.com</t>
  </si>
  <si>
    <t>2781873</t>
  </si>
  <si>
    <t>mnmhnn_dlhn@fakemail.com</t>
  </si>
  <si>
    <t>JULIETI</t>
  </si>
  <si>
    <t>2782</t>
  </si>
  <si>
    <t>simone.okbdr@fakeemail.com</t>
  </si>
  <si>
    <t>pnpbhlhm@fakemail.com</t>
  </si>
  <si>
    <t>karina.qdaet@fakeemail.com</t>
  </si>
  <si>
    <t>gnb@fakemail.com</t>
  </si>
  <si>
    <t>karine.fkffr@fakeemail.com</t>
  </si>
  <si>
    <t>KASSIA13</t>
  </si>
  <si>
    <t>ibhilpdb@fakemail.com</t>
  </si>
  <si>
    <t>ag.dlnibgbgm@fakemail.com</t>
  </si>
  <si>
    <t>katia.fbttl@fakeemail.com</t>
  </si>
  <si>
    <t>KAUG86</t>
  </si>
  <si>
    <t>wagner.akodf@fakeemail.com</t>
  </si>
  <si>
    <t>KAWA000</t>
  </si>
  <si>
    <t>abnbdlidnmognag@fakemail.com</t>
  </si>
  <si>
    <t>KEENERpelotas</t>
  </si>
  <si>
    <t>aggpgg@fakemail.com</t>
  </si>
  <si>
    <t>KEILA2008</t>
  </si>
  <si>
    <t>keila.berbk@fakeemail.com</t>
  </si>
  <si>
    <t>KEKEL</t>
  </si>
  <si>
    <t>ezequiel.aetfn@fakeemail.com</t>
  </si>
  <si>
    <t>KELLY23L</t>
  </si>
  <si>
    <t>kelly.rdfck@fakeemail.com</t>
  </si>
  <si>
    <t>KENZO</t>
  </si>
  <si>
    <t>altino.dbtkt@fakeemail.com</t>
  </si>
  <si>
    <t>TUPARENDI</t>
  </si>
  <si>
    <t>josileia.etlar@fakeemail.com</t>
  </si>
  <si>
    <t>JOSILEIA</t>
  </si>
  <si>
    <t>KEUEDI</t>
  </si>
  <si>
    <t>raquel.nlqsa@fakeemail.com</t>
  </si>
  <si>
    <t>KF600</t>
  </si>
  <si>
    <t>CIDADE SATÉLITE SÃO LUIZ</t>
  </si>
  <si>
    <t>patriciapgon2008@fakemail.com</t>
  </si>
  <si>
    <t>KGB5862</t>
  </si>
  <si>
    <t>ricardo.rpcfq@fakeemail.com</t>
  </si>
  <si>
    <t>KGG6727</t>
  </si>
  <si>
    <t>dlpnng.ighn12@fakemail.com</t>
  </si>
  <si>
    <t>KHANNONRITA</t>
  </si>
  <si>
    <t>joao.rntcc@fakeemail.com</t>
  </si>
  <si>
    <t>KIKAPLASTER</t>
  </si>
  <si>
    <t>anpdbngndb@fakemail.com</t>
  </si>
  <si>
    <t>queila.rlbfo@fakeemail.com</t>
  </si>
  <si>
    <t>KINDIN</t>
  </si>
  <si>
    <t>karla.nqeeq@fakeemail.com</t>
  </si>
  <si>
    <t>KIRIANY</t>
  </si>
  <si>
    <t>angpinmob@fakemail.com</t>
  </si>
  <si>
    <t>KITENBRZ</t>
  </si>
  <si>
    <t>ndnbppb@fakemail.com</t>
  </si>
  <si>
    <t>kizzy.fokal@fakeemail.com</t>
  </si>
  <si>
    <t>KMBC1988</t>
  </si>
  <si>
    <t>amlgpn@fakemail.com</t>
  </si>
  <si>
    <t>KNEE569</t>
  </si>
  <si>
    <t>yara.oolae@fakeemail.com</t>
  </si>
  <si>
    <t>KOLYNOS</t>
  </si>
  <si>
    <t>mbphgbhi2001@fakemail.com</t>
  </si>
  <si>
    <t>KX1997</t>
  </si>
  <si>
    <t>ahhni@fakemail.com</t>
  </si>
  <si>
    <t>KYLVIA</t>
  </si>
  <si>
    <t>charlyelson.kkrto@fakeemail.com</t>
  </si>
  <si>
    <t>CHARLYELSON</t>
  </si>
  <si>
    <t>L060153L</t>
  </si>
  <si>
    <t>lorena.rtpol@fakeemail.com</t>
  </si>
  <si>
    <t>l1s6a4</t>
  </si>
  <si>
    <t>hbl_bibgbh@fakemail.com</t>
  </si>
  <si>
    <t>Laurici</t>
  </si>
  <si>
    <t>LA1903</t>
  </si>
  <si>
    <t>hblgnpdbmnlbb@fakemail.com</t>
  </si>
  <si>
    <t>LA1981</t>
  </si>
  <si>
    <t>hgnbhbin@fakemail.com</t>
  </si>
  <si>
    <t>LA3048</t>
  </si>
  <si>
    <t>hlgbhignhb@fakemail.com</t>
  </si>
  <si>
    <t>LACE1578</t>
  </si>
  <si>
    <t>daniele.tcnok@fakeemail.com</t>
  </si>
  <si>
    <t>LACOSTA210471</t>
  </si>
  <si>
    <t>lacélia.mrmfm@fakeemail.com</t>
  </si>
  <si>
    <t>LACÉLIA</t>
  </si>
  <si>
    <t>LAGA2008</t>
  </si>
  <si>
    <t>edna.eeoqt@fakeemail.com</t>
  </si>
  <si>
    <t>laika</t>
  </si>
  <si>
    <t>jakcilene.lfdok@fakeemail.com</t>
  </si>
  <si>
    <t>JAKCILENE</t>
  </si>
  <si>
    <t>LAIKA23</t>
  </si>
  <si>
    <t>g_mmnlbb@fakemail.com</t>
  </si>
  <si>
    <t>LAIS10</t>
  </si>
  <si>
    <t>PARQUE SILA AZEVEDO (NOVA VENEZA)</t>
  </si>
  <si>
    <t>jose.nsstb@fakeemail.com</t>
  </si>
  <si>
    <t>LALAFA</t>
  </si>
  <si>
    <t>neisa56@fakemail.com</t>
  </si>
  <si>
    <t>NEISA</t>
  </si>
  <si>
    <t>LANA42</t>
  </si>
  <si>
    <t>marcion2000@fakemail.com</t>
  </si>
  <si>
    <t>LAR123</t>
  </si>
  <si>
    <t>pnpbmdnd2@fakemail.com</t>
  </si>
  <si>
    <t>mgobbdnhn@fakemail.com</t>
  </si>
  <si>
    <t>lara.bcfqt@fakeemail.com</t>
  </si>
  <si>
    <t>JUJUB'S2</t>
  </si>
  <si>
    <t>dldlmghnp@fakemail.com</t>
  </si>
  <si>
    <t>JUJUGABI</t>
  </si>
  <si>
    <t>gnmgmnhnb.mm@fakemail.com</t>
  </si>
  <si>
    <t>JULI2766</t>
  </si>
  <si>
    <t>juliana.csdte@fakeemail.com</t>
  </si>
  <si>
    <t>JULI76</t>
  </si>
  <si>
    <t>juliana.nqkap@fakeemail.com</t>
  </si>
  <si>
    <t>JULIA0202</t>
  </si>
  <si>
    <t>neuzeli.rfblc@fakeemail.com</t>
  </si>
  <si>
    <t>JULIA1994</t>
  </si>
  <si>
    <t>binmobhgbpib@fakemail.com</t>
  </si>
  <si>
    <t>JULIAI</t>
  </si>
  <si>
    <t>marcia.rarep@fakeemail.com</t>
  </si>
  <si>
    <t>dlibmmnin@fakemail.com</t>
  </si>
  <si>
    <t>arlenes.cndka@fakeemail.com</t>
  </si>
  <si>
    <t>ARLENES</t>
  </si>
  <si>
    <t>dmngonhnpn@fakemail.com</t>
  </si>
  <si>
    <t>hlinb-mnlbb0912@fakemail.com</t>
  </si>
  <si>
    <t>dl__hbpbobm@fakemail.com</t>
  </si>
  <si>
    <t>ricardod30@fakemail.com</t>
  </si>
  <si>
    <t>joselia.fbkpn@fakeemail.com</t>
  </si>
  <si>
    <t>ana.qbtsc@fakeemail.com</t>
  </si>
  <si>
    <t>juliana.lqfod@fakeemail.com</t>
  </si>
  <si>
    <t>julianadblhb20@fakemail.com</t>
  </si>
  <si>
    <t>dlhpbpbpnnbgm@fakemail.com</t>
  </si>
  <si>
    <t>marcia.dcedt@fakeemail.com</t>
  </si>
  <si>
    <t>celia.nqqmn@fakeemail.com</t>
  </si>
  <si>
    <t>JULIANO29</t>
  </si>
  <si>
    <t>fernanda.onadq@fakeemail.com</t>
  </si>
  <si>
    <t>JULIFER</t>
  </si>
  <si>
    <t>gnhgndlgmbhngm_1@fakemail.com</t>
  </si>
  <si>
    <t>MODESTO</t>
  </si>
  <si>
    <t>JULIKA</t>
  </si>
  <si>
    <t>juliananphn2005@fakemail.com</t>
  </si>
  <si>
    <t>JULLIE1452</t>
  </si>
  <si>
    <t>karlabhngm17@fakemail.com</t>
  </si>
  <si>
    <t>JULYJU</t>
  </si>
  <si>
    <t>dlhn.nnhnhni@fakemail.com</t>
  </si>
  <si>
    <t>jane.ooqes@fakeemail.com</t>
  </si>
  <si>
    <t>JUNIOR58</t>
  </si>
  <si>
    <t>lgmbpnbhmldlggdlg@fakemail.com</t>
  </si>
  <si>
    <t>JUR45E73</t>
  </si>
  <si>
    <t>rita.edabd@fakeemail.com</t>
  </si>
  <si>
    <t>JUVA9985</t>
  </si>
  <si>
    <t>juvenal.sbrqb@fakeemail.com</t>
  </si>
  <si>
    <t>JUVENA21</t>
  </si>
  <si>
    <t>dayse.kemlc@fakeemail.com</t>
  </si>
  <si>
    <t>luiz.elloe@fakeemail.com</t>
  </si>
  <si>
    <t>marcia.mmarc@fakeemail.com</t>
  </si>
  <si>
    <t>JWI454647</t>
  </si>
  <si>
    <t>fabio.mkmaq@fakeemail.com</t>
  </si>
  <si>
    <t>K4L5G9A</t>
  </si>
  <si>
    <t>hgnmndpggm@fakemail.com</t>
  </si>
  <si>
    <t>KA1107</t>
  </si>
  <si>
    <t>karina.keccc@fakeemail.com</t>
  </si>
  <si>
    <t>KACETADA99</t>
  </si>
  <si>
    <t>juca.macfs@fakeemail.com</t>
  </si>
  <si>
    <t>JUCA</t>
  </si>
  <si>
    <t>kadu120</t>
  </si>
  <si>
    <t>katiana.olalb@fakeemail.com</t>
  </si>
  <si>
    <t>KADUDA</t>
  </si>
  <si>
    <t>abhlhb2000@fakemail.com</t>
  </si>
  <si>
    <t>KADUTYI</t>
  </si>
  <si>
    <t>abhlon@fakemail.com</t>
  </si>
  <si>
    <t>KAIROS</t>
  </si>
  <si>
    <t>raquel.lrrtd@fakeemail.com</t>
  </si>
  <si>
    <t>KAKA09</t>
  </si>
  <si>
    <t>daniel.ttpet@fakeemail.com</t>
  </si>
  <si>
    <t>KAKA2201</t>
  </si>
  <si>
    <t>abab.mndlgngb22@fakemail.com</t>
  </si>
  <si>
    <t>KALINKA35</t>
  </si>
  <si>
    <t>eliane.falod@fakeemail.com</t>
  </si>
  <si>
    <t>KALISSA</t>
  </si>
  <si>
    <t>dgnibpnnb@fakemail.com</t>
  </si>
  <si>
    <t>CATBLACK</t>
  </si>
  <si>
    <t>lucas.kcblt@fakeemail.com</t>
  </si>
  <si>
    <t>CATTONIO</t>
  </si>
  <si>
    <t>priscila.smcdd@fakeemail.com</t>
  </si>
  <si>
    <t>CAZUZA2807</t>
  </si>
  <si>
    <t>dbmhnhdn2005@fakemail.com</t>
  </si>
  <si>
    <t>cbg0404</t>
  </si>
  <si>
    <t>imdidnndpb@fakemail.com</t>
  </si>
  <si>
    <t>CC302413</t>
  </si>
  <si>
    <t>mlmnib@fakemail.com</t>
  </si>
  <si>
    <t>CCF1955</t>
  </si>
  <si>
    <t>cleide.dccan@fakeemail.com</t>
  </si>
  <si>
    <t>CCFJ51</t>
  </si>
  <si>
    <t>juliana.rqbff@fakeemail.com</t>
  </si>
  <si>
    <t>cd2677</t>
  </si>
  <si>
    <t>cynthia.pcdpo@fakeemail.com</t>
  </si>
  <si>
    <t>cdal26</t>
  </si>
  <si>
    <t>clayton.lfsfe@fakeemail.com</t>
  </si>
  <si>
    <t>clayton</t>
  </si>
  <si>
    <t>CEARA</t>
  </si>
  <si>
    <t>nhb_ibidbhn@fakemail.com</t>
  </si>
  <si>
    <t>CEARENSE</t>
  </si>
  <si>
    <t>hngm@fakemail.com</t>
  </si>
  <si>
    <t>CECILIA1983</t>
  </si>
  <si>
    <t>ibdnhnbpb25@fakemail.com</t>
  </si>
  <si>
    <t>CELI2732543</t>
  </si>
  <si>
    <t>ggdp_bpg@fakemail.com</t>
  </si>
  <si>
    <t>dlbmmnm@fakemail.com</t>
  </si>
  <si>
    <t>CELSO331</t>
  </si>
  <si>
    <t>ihimd@fakemail.com</t>
  </si>
  <si>
    <t>CENSF555</t>
  </si>
  <si>
    <t>dbinpnbmpn@fakemail.com</t>
  </si>
  <si>
    <t>CERRADINHO</t>
  </si>
  <si>
    <t>marilene.btppb@fakeemail.com</t>
  </si>
  <si>
    <t>CERVEJAGELADA</t>
  </si>
  <si>
    <t>nhnngngbhm_33@fakemail.com</t>
  </si>
  <si>
    <t>LORACI</t>
  </si>
  <si>
    <t>CESHELO2406</t>
  </si>
  <si>
    <t>abgnignmb@fakemail.com</t>
  </si>
  <si>
    <t>inggngb_bpg@fakemail.com</t>
  </si>
  <si>
    <t>JORGENAE</t>
  </si>
  <si>
    <t>debora.lokkt@fakeemail.com</t>
  </si>
  <si>
    <t>dlghigiidgoon@fakemail.com</t>
  </si>
  <si>
    <t>sindy.ktmef@fakeemail.com</t>
  </si>
  <si>
    <t>camilla.mlqrr@fakeemail.com</t>
  </si>
  <si>
    <t>marilena.adbol@fakeemail.com</t>
  </si>
  <si>
    <t>28041913</t>
  </si>
  <si>
    <t>bppbihblhnb_md@fakemail.com</t>
  </si>
  <si>
    <t>amanda.dnarq@fakeemail.com</t>
  </si>
  <si>
    <t>cintia.mnbrr@fakeemail.com</t>
  </si>
  <si>
    <t>280582RE</t>
  </si>
  <si>
    <t>gddhm@fakemail.com</t>
  </si>
  <si>
    <t>2805AMORLARISSA</t>
  </si>
  <si>
    <t>felippe.elqtk@fakeemail.com</t>
  </si>
  <si>
    <t>hlhl_ogppnm@fakemail.com</t>
  </si>
  <si>
    <t>280998</t>
  </si>
  <si>
    <t>sandranhnn45@fakemail.com</t>
  </si>
  <si>
    <t>janainahhgmogn_02@fakemail.com</t>
  </si>
  <si>
    <t>28101999</t>
  </si>
  <si>
    <t>simone.slbsk@fakeemail.com</t>
  </si>
  <si>
    <t>sylvia.qklrn@fakeemail.com</t>
  </si>
  <si>
    <t>claudia.onmqa@fakeemail.com</t>
  </si>
  <si>
    <t>adriana.ffeat@fakeemail.com</t>
  </si>
  <si>
    <t>281078</t>
  </si>
  <si>
    <t>abaninhbm@fakemail.com</t>
  </si>
  <si>
    <t>silvia.kneqt@fakeemail.com</t>
  </si>
  <si>
    <t>281079</t>
  </si>
  <si>
    <t>ramon.tmfmr@fakeemail.com</t>
  </si>
  <si>
    <t>mggdlnpdbmm@fakemail.com</t>
  </si>
  <si>
    <t>WALDEMBERGUE</t>
  </si>
  <si>
    <t>adriana.fmbld@fakeemail.com</t>
  </si>
  <si>
    <t>nhgogobob@fakemail.com</t>
  </si>
  <si>
    <t>keila.qonqk@fakeemail.com</t>
  </si>
  <si>
    <t>dnmn_dlggnibpg@fakemail.com</t>
  </si>
  <si>
    <t>dnpdlni-inmgbpib@fakemail.com</t>
  </si>
  <si>
    <t>carla.bppce@fakeemail.com</t>
  </si>
  <si>
    <t>291192</t>
  </si>
  <si>
    <t>andréia.fkboq@fakeemail.com</t>
  </si>
  <si>
    <t>29122028</t>
  </si>
  <si>
    <t>JD. LINENSE</t>
  </si>
  <si>
    <t>josianedgggngb19@fakemail.com</t>
  </si>
  <si>
    <t>291323</t>
  </si>
  <si>
    <t>ogabibingh27@fakemail.com</t>
  </si>
  <si>
    <t>293020</t>
  </si>
  <si>
    <t>hl.mbonmob_mbponm@fakemail.com</t>
  </si>
  <si>
    <t>295190</t>
  </si>
  <si>
    <t>29DA2806</t>
  </si>
  <si>
    <t>nghidmnppng@fakemail.com</t>
  </si>
  <si>
    <t>2FILHOS</t>
  </si>
  <si>
    <t>agnes.bsbak@fakeemail.com</t>
  </si>
  <si>
    <t>2JUNIOR9</t>
  </si>
  <si>
    <t>venilton.anrpk@fakeemail.com</t>
  </si>
  <si>
    <t>30011993</t>
  </si>
  <si>
    <t>elizetedmbponm1@fakemail.com</t>
  </si>
  <si>
    <t>300190</t>
  </si>
  <si>
    <t>hgmibpidbhb@fakemail.com</t>
  </si>
  <si>
    <t>idbmdlbhgoon@fakemail.com</t>
  </si>
  <si>
    <t>300333</t>
  </si>
  <si>
    <t>cláudia.oqtre@fakeemail.com</t>
  </si>
  <si>
    <t>300395</t>
  </si>
  <si>
    <t>valquiria.lsbad@fakeemail.com</t>
  </si>
  <si>
    <t>300415</t>
  </si>
  <si>
    <t>dlpnng.bhdn@fakemail.com</t>
  </si>
  <si>
    <t>300550</t>
  </si>
  <si>
    <t>maria.drfac@fakeemail.com</t>
  </si>
  <si>
    <t>300662</t>
  </si>
  <si>
    <t>ana.prdem@fakeemail.com</t>
  </si>
  <si>
    <t>300761</t>
  </si>
  <si>
    <t>300851</t>
  </si>
  <si>
    <t>carloshnpdn10@fakemail.com</t>
  </si>
  <si>
    <t>300888</t>
  </si>
  <si>
    <t>pbopinlgn@fakemail.com</t>
  </si>
  <si>
    <t>30112472</t>
  </si>
  <si>
    <t>roberta.sbltr@fakeemail.com</t>
  </si>
  <si>
    <t>301192</t>
  </si>
  <si>
    <t>olabhnni@fakemail.com</t>
  </si>
  <si>
    <t>3014</t>
  </si>
  <si>
    <t>rita.aklas@fakeemail.com</t>
  </si>
  <si>
    <t>3015600</t>
  </si>
  <si>
    <t>dmbggbibpmb@fakemail.com</t>
  </si>
  <si>
    <t>3020</t>
  </si>
  <si>
    <t>cibele.drcon@fakeemail.com</t>
  </si>
  <si>
    <t>anaignmonpb.2007@fakemail.com</t>
  </si>
  <si>
    <t>VILA GONÇALO</t>
  </si>
  <si>
    <t>prisciliana.peeor@fakeemail.com</t>
  </si>
  <si>
    <t>joão.mmpkq@fakeemail.com</t>
  </si>
  <si>
    <t>schirlei.spqtq@fakeemail.com</t>
  </si>
  <si>
    <t>percia.nmlds@fakeemail.com</t>
  </si>
  <si>
    <t>PERCIA</t>
  </si>
  <si>
    <t>302138</t>
  </si>
  <si>
    <t>verônica.tsttn@fakeemail.com</t>
  </si>
  <si>
    <t>ignmhdd@fakemail.com</t>
  </si>
  <si>
    <t>marta.noclc@fakeemail.com</t>
  </si>
  <si>
    <t>nmibgbh@fakemail.com</t>
  </si>
  <si>
    <t>hnhdl@fakemail.com</t>
  </si>
  <si>
    <t>sandropgngm123@fakemail.com</t>
  </si>
  <si>
    <t>hglmbgnmghp@fakemail.com</t>
  </si>
  <si>
    <t>DEUSENIRA</t>
  </si>
  <si>
    <t>zenilda.drond@fakeemail.com</t>
  </si>
  <si>
    <t>304301</t>
  </si>
  <si>
    <t>francisca.rrrer@fakeemail.com</t>
  </si>
  <si>
    <t>304513</t>
  </si>
  <si>
    <t>helter.kqkde@fakeemail.com</t>
  </si>
  <si>
    <t>HELTER</t>
  </si>
  <si>
    <t>306080</t>
  </si>
  <si>
    <t>vilane.bpktq@fakeemail.com</t>
  </si>
  <si>
    <t>VILANE</t>
  </si>
  <si>
    <t>308412</t>
  </si>
  <si>
    <t>hnlghgm.mnphni@fakemail.com</t>
  </si>
  <si>
    <t>30M12LMS</t>
  </si>
  <si>
    <t>maria.edosn@fakeemail.com</t>
  </si>
  <si>
    <t>310180</t>
  </si>
  <si>
    <t>mbobhdbhnmnn@fakemail.com</t>
  </si>
  <si>
    <t>310302</t>
  </si>
  <si>
    <t>gbhblpnnggmbh2@fakemail.com</t>
  </si>
  <si>
    <t>LARINHA1</t>
  </si>
  <si>
    <t>larissa.atdcb@fakeemail.com</t>
  </si>
  <si>
    <t>LAURALUIZA6</t>
  </si>
  <si>
    <t>enderson.kmtpf@fakeemail.com</t>
  </si>
  <si>
    <t>LAURINHA123</t>
  </si>
  <si>
    <t>eliane.kfkbd@fakeemail.com</t>
  </si>
  <si>
    <t>LAVRAS119</t>
  </si>
  <si>
    <t>aio_mbponm@fakemail.com</t>
  </si>
  <si>
    <t>lc013267</t>
  </si>
  <si>
    <t>iglb.hm@fakemail.com</t>
  </si>
  <si>
    <t>LCARAJM</t>
  </si>
  <si>
    <t>gpinnbnm.dlhngob@fakemail.com</t>
  </si>
  <si>
    <t>LCMM21</t>
  </si>
  <si>
    <t>márcia.ltlbe@fakeemail.com</t>
  </si>
  <si>
    <t>LE@NDRO</t>
  </si>
  <si>
    <t>hnbhnbggm.hh@fakemail.com</t>
  </si>
  <si>
    <t>LEAL1970</t>
  </si>
  <si>
    <t>hghnh@fakemail.com</t>
  </si>
  <si>
    <t>LEAOREI</t>
  </si>
  <si>
    <t>hlimgbnni@fakemail.com</t>
  </si>
  <si>
    <t>LEDEONETE</t>
  </si>
  <si>
    <t>ghndnigmhngnb@fakemail.com</t>
  </si>
  <si>
    <t>LEDZEPPELIN</t>
  </si>
  <si>
    <t>agnmobhh@fakemail.com</t>
  </si>
  <si>
    <t>leindt09</t>
  </si>
  <si>
    <t>bhbphbhlm@fakemail.com</t>
  </si>
  <si>
    <t>LEKEFRE</t>
  </si>
  <si>
    <t>nhnhgn@fakemail.com</t>
  </si>
  <si>
    <t>LELE5455</t>
  </si>
  <si>
    <t>hgbpmnpg@fakemail.com</t>
  </si>
  <si>
    <t>LELUSKA</t>
  </si>
  <si>
    <t>alessandra.eqker@fakeemail.com</t>
  </si>
  <si>
    <t>lelyedudy</t>
  </si>
  <si>
    <t>karielledmbhhn5@fakemail.com</t>
  </si>
  <si>
    <t>KARIELLE</t>
  </si>
  <si>
    <t>LELYILOU</t>
  </si>
  <si>
    <t>PARQUE GETULIO VARGAS</t>
  </si>
  <si>
    <t>hghpnpdbb@fakemail.com</t>
  </si>
  <si>
    <t>LEILANNE</t>
  </si>
  <si>
    <t>ibhbhgpbhbnbmmb@fakemail.com</t>
  </si>
  <si>
    <t>LENIN1</t>
  </si>
  <si>
    <t>lpgdbmmbpog@fakemail.com</t>
  </si>
  <si>
    <t>LENNI44</t>
  </si>
  <si>
    <t>gabriel.cbdqn@fakeemail.com</t>
  </si>
  <si>
    <t>LEO277</t>
  </si>
  <si>
    <t>hgnbhnbggpdb@fakemail.com</t>
  </si>
  <si>
    <t>LEOA</t>
  </si>
  <si>
    <t>ibnhhbb@fakemail.com</t>
  </si>
  <si>
    <t>bhgnibgnpm@fakemail.com</t>
  </si>
  <si>
    <t>LEONINO78</t>
  </si>
  <si>
    <t>paulo.qlaac@fakeemail.com</t>
  </si>
  <si>
    <t>LETI1307</t>
  </si>
  <si>
    <t>marleti.pcsbo@fakeemail.com</t>
  </si>
  <si>
    <t>MARLETI</t>
  </si>
  <si>
    <t>mninggn.i.n@fakemail.com</t>
  </si>
  <si>
    <t>shirlei.flbkq@fakeemail.com</t>
  </si>
  <si>
    <t>maria.rkkpp@fakeemail.com</t>
  </si>
  <si>
    <t>jeane.atssd@fakeemail.com</t>
  </si>
  <si>
    <t>p.mnnmmigggp@fakemail.com</t>
  </si>
  <si>
    <t>NILIANE</t>
  </si>
  <si>
    <t>JD. TAQUARÃO</t>
  </si>
  <si>
    <t>nelmar.smorq@fakeemail.com</t>
  </si>
  <si>
    <t>NELMAR</t>
  </si>
  <si>
    <t>simone.ndact@fakeemail.com</t>
  </si>
  <si>
    <t>yara.nnsbs@fakeemail.com</t>
  </si>
  <si>
    <t>janainna.nosdo@fakeemail.com</t>
  </si>
  <si>
    <t>MA02SID04NI85</t>
  </si>
  <si>
    <t>ibgpmnhggbonm@fakemail.com</t>
  </si>
  <si>
    <t>MA051501</t>
  </si>
  <si>
    <t>ggbndbon@fakemail.com</t>
  </si>
  <si>
    <t>MA0701</t>
  </si>
  <si>
    <t>hbhb_ibgn@fakemail.com</t>
  </si>
  <si>
    <t>MA2407</t>
  </si>
  <si>
    <t>maristella.dqccl@fakeemail.com</t>
  </si>
  <si>
    <t>MA51521</t>
  </si>
  <si>
    <t>mariane.oornk@fakeemail.com</t>
  </si>
  <si>
    <t>MA620819</t>
  </si>
  <si>
    <t>ihlalidn02@fakemail.com</t>
  </si>
  <si>
    <t>MACKENZIE</t>
  </si>
  <si>
    <t>ildibgdlgm@fakemail.com</t>
  </si>
  <si>
    <t>MADA62</t>
  </si>
  <si>
    <t>bdgmg@fakemail.com</t>
  </si>
  <si>
    <t>anderson.beebk@fakeemail.com</t>
  </si>
  <si>
    <t>MADG1513</t>
  </si>
  <si>
    <t>magda.klemn@fakeemail.com</t>
  </si>
  <si>
    <t>neiva.drtkr@fakeemail.com</t>
  </si>
  <si>
    <t>278801</t>
  </si>
  <si>
    <t>ignmonpbiihnpdn@fakemail.com</t>
  </si>
  <si>
    <t>aline.qmmdr@fakeemail.com</t>
  </si>
  <si>
    <t>280158</t>
  </si>
  <si>
    <t>DIST. INDL. BATISTELA</t>
  </si>
  <si>
    <t>iimm_900@fakemail.com</t>
  </si>
  <si>
    <t>IZO</t>
  </si>
  <si>
    <t>280174</t>
  </si>
  <si>
    <t>ibbimnpn@fakemail.com</t>
  </si>
  <si>
    <t>sandra.nnoqq@fakeemail.com</t>
  </si>
  <si>
    <t>im.dl@fakemail.com</t>
  </si>
  <si>
    <t>VL GLÓRIA</t>
  </si>
  <si>
    <t>nbp.dn@fakemail.com</t>
  </si>
  <si>
    <t>marcia.mkctq@fakeemail.com</t>
  </si>
  <si>
    <t>mighgngnm@fakemail.com</t>
  </si>
  <si>
    <t>henrique.qrnpf@fakeemail.com</t>
  </si>
  <si>
    <t>28048029</t>
  </si>
  <si>
    <t>dpombponm7@fakemail.com</t>
  </si>
  <si>
    <t>ibinhbgg@fakemail.com</t>
  </si>
  <si>
    <t>glhgm.nhdb@fakemail.com</t>
  </si>
  <si>
    <t>280613</t>
  </si>
  <si>
    <t>karoline.rncpk@fakeemail.com</t>
  </si>
  <si>
    <t>md@fakemail.com</t>
  </si>
  <si>
    <t>dibmogn@fakemail.com</t>
  </si>
  <si>
    <t>gleice.ldbtc@fakeemail.com</t>
  </si>
  <si>
    <t>2807005</t>
  </si>
  <si>
    <t>ipg_imm@fakemail.com</t>
  </si>
  <si>
    <t>280706</t>
  </si>
  <si>
    <t>luciana.rscol@fakeemail.com</t>
  </si>
  <si>
    <t>28071969</t>
  </si>
  <si>
    <t>ddibgnbhdn2@fakemail.com</t>
  </si>
  <si>
    <t>TROMBINE</t>
  </si>
  <si>
    <t>mariahnpnbgog33@fakemail.com</t>
  </si>
  <si>
    <t>anapaula.kbrdm@fakeemail.com</t>
  </si>
  <si>
    <t>ana.mmdps@fakeemail.com</t>
  </si>
  <si>
    <t>hhnnpm@fakemail.com</t>
  </si>
  <si>
    <t>281066</t>
  </si>
  <si>
    <t>verônica.lockq@fakeemail.com</t>
  </si>
  <si>
    <t>victor.kdmde@fakeemail.com</t>
  </si>
  <si>
    <t>dbnbhmggon@fakemail.com</t>
  </si>
  <si>
    <t>denise.eqntl@fakeemail.com</t>
  </si>
  <si>
    <t>dggd_01714@fakemail.com</t>
  </si>
  <si>
    <t>PARQUE CEASA</t>
  </si>
  <si>
    <t>regina.opreq@fakeemail.com</t>
  </si>
  <si>
    <t>dggd_0171@fakemail.com</t>
  </si>
  <si>
    <t>ABIEZER</t>
  </si>
  <si>
    <t>gnib_mnp@fakemail.com</t>
  </si>
  <si>
    <t>dgbinpdbdgn@fakemail.com</t>
  </si>
  <si>
    <t>282013</t>
  </si>
  <si>
    <t>ihnmmnbhnib@fakemail.com</t>
  </si>
  <si>
    <t>282203</t>
  </si>
  <si>
    <t>wanessa.andms@fakeemail.com</t>
  </si>
  <si>
    <t>282855</t>
  </si>
  <si>
    <t>andré.cllqf@fakeemail.com</t>
  </si>
  <si>
    <t>fabiana.fpanc@fakeemail.com</t>
  </si>
  <si>
    <t>284814</t>
  </si>
  <si>
    <t>gbnng@fakemail.com</t>
  </si>
  <si>
    <t>28716908</t>
  </si>
  <si>
    <t>ab_gndlgm@fakemail.com</t>
  </si>
  <si>
    <t>2873931</t>
  </si>
  <si>
    <t>hhhinhnngngb@fakemail.com</t>
  </si>
  <si>
    <t>288616</t>
  </si>
  <si>
    <t>himinoob@fakemail.com</t>
  </si>
  <si>
    <t>289107</t>
  </si>
  <si>
    <t>everton.qtnas@fakeemail.com</t>
  </si>
  <si>
    <t>28FREITAS</t>
  </si>
  <si>
    <t>mghhghggnobmm@fakemail.com</t>
  </si>
  <si>
    <t>290280</t>
  </si>
  <si>
    <t>angela.bcspc@fakeemail.com</t>
  </si>
  <si>
    <t>290305</t>
  </si>
  <si>
    <t>clailton.ocafo@fakeemail.com</t>
  </si>
  <si>
    <t>CLAILTON</t>
  </si>
  <si>
    <t>290400</t>
  </si>
  <si>
    <t>rita.pllos@fakeemail.com</t>
  </si>
  <si>
    <t>29042009</t>
  </si>
  <si>
    <t>herton.tfoqr@fakeemail.com</t>
  </si>
  <si>
    <t>HERTON</t>
  </si>
  <si>
    <t>281253</t>
  </si>
  <si>
    <t>gnhbnnhn@fakemail.com</t>
  </si>
  <si>
    <t>281323</t>
  </si>
  <si>
    <t>moises.ercpm@fakeemail.com</t>
  </si>
  <si>
    <t>281326</t>
  </si>
  <si>
    <t>keyla.kdrom@fakeemail.com</t>
  </si>
  <si>
    <t>281597</t>
  </si>
  <si>
    <t>simone.mdmdt@fakeemail.com</t>
  </si>
  <si>
    <t>281628</t>
  </si>
  <si>
    <t>vanessa.lanap@fakeemail.com</t>
  </si>
  <si>
    <t>281910</t>
  </si>
  <si>
    <t>COND.VINHAS DA VISTA ALEGRE</t>
  </si>
  <si>
    <t>marina.lpsfo@fakeemail.com</t>
  </si>
  <si>
    <t>282317</t>
  </si>
  <si>
    <t>mgodmlpnob@fakemail.com</t>
  </si>
  <si>
    <t>282523</t>
  </si>
  <si>
    <t>graziella.ranlf@fakeemail.com</t>
  </si>
  <si>
    <t>2876RO</t>
  </si>
  <si>
    <t>JARDIM PROMECA</t>
  </si>
  <si>
    <t>hbgh.22@fakemail.com</t>
  </si>
  <si>
    <t>288998</t>
  </si>
  <si>
    <t>marco.nsftn@fakeemail.com</t>
  </si>
  <si>
    <t>isis.otert@fakeemail.com</t>
  </si>
  <si>
    <t>obonpdb2902@fakemail.com</t>
  </si>
  <si>
    <t>290355</t>
  </si>
  <si>
    <t>hngdgpbhhn@fakemail.com</t>
  </si>
  <si>
    <t>ananda.pcofd@fakeemail.com</t>
  </si>
  <si>
    <t>marisete.nrtos@fakeemail.com</t>
  </si>
  <si>
    <t>dbonmgoghbdnbm@fakemail.com</t>
  </si>
  <si>
    <t>dhgighhn@fakemail.com</t>
  </si>
  <si>
    <t>290511</t>
  </si>
  <si>
    <t>bogpo_bognphbhg@fakemail.com</t>
  </si>
  <si>
    <t>290677</t>
  </si>
  <si>
    <t>wallace.pnneb@fakeemail.com</t>
  </si>
  <si>
    <t>jaqueline.mrpkb@fakeemail.com</t>
  </si>
  <si>
    <t>2907202</t>
  </si>
  <si>
    <t>kelry.orlqe@fakeemail.com</t>
  </si>
  <si>
    <t>KELRY</t>
  </si>
  <si>
    <t>290784</t>
  </si>
  <si>
    <t>thaisa2907@fakemail.com</t>
  </si>
  <si>
    <t>290875</t>
  </si>
  <si>
    <t>hlinlpogp@fakemail.com</t>
  </si>
  <si>
    <t>290994</t>
  </si>
  <si>
    <t>emmanuelle.edlrr@fakeemail.com</t>
  </si>
  <si>
    <t>291086</t>
  </si>
  <si>
    <t>sonia.fafnr@fakeemail.com</t>
  </si>
  <si>
    <t>291106</t>
  </si>
  <si>
    <t>silvia.rleek@fakeemail.com</t>
  </si>
  <si>
    <t>29112103</t>
  </si>
  <si>
    <t>innmbplgn@fakemail.com</t>
  </si>
  <si>
    <t>291293</t>
  </si>
  <si>
    <t>mbilabo_hh17@fakemail.com</t>
  </si>
  <si>
    <t>291308</t>
  </si>
  <si>
    <t>marta.epstn@fakeemail.com</t>
  </si>
  <si>
    <t>29182918</t>
  </si>
  <si>
    <t>dbhnbpnmnh@fakemail.com</t>
  </si>
  <si>
    <t>MATIAS01</t>
  </si>
  <si>
    <t>mozanyel.lsdtd@fakeemail.com</t>
  </si>
  <si>
    <t>MOZANYEL</t>
  </si>
  <si>
    <t>MATINAL</t>
  </si>
  <si>
    <t>pggndgbiin@fakemail.com</t>
  </si>
  <si>
    <t>MAURANORMA</t>
  </si>
  <si>
    <t>dgnminhhb_164@fakemail.com</t>
  </si>
  <si>
    <t>priscila.sskaq@fakeemail.com</t>
  </si>
  <si>
    <t>MAY041190LINDA__</t>
  </si>
  <si>
    <t>maylla.qlbek@fakeemail.com</t>
  </si>
  <si>
    <t>MAYLLA</t>
  </si>
  <si>
    <t>MAYARA0051</t>
  </si>
  <si>
    <t>mnhnb_igngg@fakemail.com</t>
  </si>
  <si>
    <t>MAZALTOV</t>
  </si>
  <si>
    <t>ruth.amnmc@fakeemail.com</t>
  </si>
  <si>
    <t>MAZELLA</t>
  </si>
  <si>
    <t>aline.ffkrp@fakeemail.com</t>
  </si>
  <si>
    <t>MBP400</t>
  </si>
  <si>
    <t>milena.clfbf@fakeemail.com</t>
  </si>
  <si>
    <t>MC658278</t>
  </si>
  <si>
    <t>ibphnpdbghb@fakemail.com</t>
  </si>
  <si>
    <t>MCL1985</t>
  </si>
  <si>
    <t>marcelo.ocedo@fakeemail.com</t>
  </si>
  <si>
    <t>MCM20DGQW</t>
  </si>
  <si>
    <t>mauro.aeqps@fakeemail.com</t>
  </si>
  <si>
    <t>MCNDVD</t>
  </si>
  <si>
    <t>pgan_mbhn@fakemail.com</t>
  </si>
  <si>
    <t>MCR75</t>
  </si>
  <si>
    <t>antonia.nooem@fakeemail.com</t>
  </si>
  <si>
    <t>MCT120679</t>
  </si>
  <si>
    <t>iihblhnbobmmn@fakemail.com</t>
  </si>
  <si>
    <t>KATHOS</t>
  </si>
  <si>
    <t>i.mbbmn@fakemail.com</t>
  </si>
  <si>
    <t>katia.epapd@fakeemail.com</t>
  </si>
  <si>
    <t>KATSSUKO</t>
  </si>
  <si>
    <t>marta.smkmb@fakeemail.com</t>
  </si>
  <si>
    <t>KB1300</t>
  </si>
  <si>
    <t>josé.enmoc@fakeemail.com</t>
  </si>
  <si>
    <t>KCWP2987</t>
  </si>
  <si>
    <t>deisi.lcdom@fakeemail.com</t>
  </si>
  <si>
    <t>kdjmdied</t>
  </si>
  <si>
    <t>CHACARA ALVORADA</t>
  </si>
  <si>
    <t>JEQUIE</t>
  </si>
  <si>
    <t>gdidbdbm@fakemail.com</t>
  </si>
  <si>
    <t>KDVKDV</t>
  </si>
  <si>
    <t>dnhhbgbgbdlbgb@fakemail.com</t>
  </si>
  <si>
    <t>KE2610</t>
  </si>
  <si>
    <t>marcia.aeqta@fakeemail.com</t>
  </si>
  <si>
    <t>KEKALP</t>
  </si>
  <si>
    <t>karina.obbqp@fakeemail.com</t>
  </si>
  <si>
    <t>raquel.mbllo@fakeemail.com</t>
  </si>
  <si>
    <t>KELDER12</t>
  </si>
  <si>
    <t>IBERTIOGA</t>
  </si>
  <si>
    <t>aghhghgg@fakemail.com</t>
  </si>
  <si>
    <t>KELLY21</t>
  </si>
  <si>
    <t>kelly.opqse@fakeemail.com</t>
  </si>
  <si>
    <t>KEODONTO</t>
  </si>
  <si>
    <t>CONJUNTO RESIDENCIAL TÂNIA MARIA</t>
  </si>
  <si>
    <t>kellydngoldbh1984@fakemail.com</t>
  </si>
  <si>
    <t>KIANESB</t>
  </si>
  <si>
    <t>a_mgbdb@fakemail.com</t>
  </si>
  <si>
    <t>KIANE</t>
  </si>
  <si>
    <t>KID232422</t>
  </si>
  <si>
    <t>karolyna.akooe@fakeemail.com</t>
  </si>
  <si>
    <t>KAROLYNA</t>
  </si>
  <si>
    <t>KIDANDA</t>
  </si>
  <si>
    <t>laya.qfdkr@fakeemail.com</t>
  </si>
  <si>
    <t>LAYA</t>
  </si>
  <si>
    <t>kika129</t>
  </si>
  <si>
    <t>anabighnb19@fakemail.com</t>
  </si>
  <si>
    <t>KIKA5</t>
  </si>
  <si>
    <t>FCR140471</t>
  </si>
  <si>
    <t>ibphnhnhbgnidb@fakemail.com</t>
  </si>
  <si>
    <t>FE0620</t>
  </si>
  <si>
    <t>helena.aesbl@fakeemail.com</t>
  </si>
  <si>
    <t>FE260673</t>
  </si>
  <si>
    <t>aohlghbp@fakemail.com</t>
  </si>
  <si>
    <t>FEALAN</t>
  </si>
  <si>
    <t>eve.floop@fakeemail.com</t>
  </si>
  <si>
    <t>FEESCA</t>
  </si>
  <si>
    <t>ondnphn@fakemail.com</t>
  </si>
  <si>
    <t>FEISA</t>
  </si>
  <si>
    <t>hg_hnmnn@fakemail.com</t>
  </si>
  <si>
    <t>FEKJ2392</t>
  </si>
  <si>
    <t>gnibghn-hnib@fakemail.com</t>
  </si>
  <si>
    <t>FELIPE-1</t>
  </si>
  <si>
    <t>tania.mkksp@fakeemail.com</t>
  </si>
  <si>
    <t>FELIPEEKAUE</t>
  </si>
  <si>
    <t>eliane.ssqdk@fakeemail.com</t>
  </si>
  <si>
    <t>FELIZ2</t>
  </si>
  <si>
    <t>dl.inhbhg@fakemail.com</t>
  </si>
  <si>
    <t>FELYCITI</t>
  </si>
  <si>
    <t>juliana.ebqmo@fakeemail.com</t>
  </si>
  <si>
    <t>FER162921</t>
  </si>
  <si>
    <t>fernando.morbk@fakeemail.com</t>
  </si>
  <si>
    <t>FERNANDA2525</t>
  </si>
  <si>
    <t>dnhmninn@fakemail.com</t>
  </si>
  <si>
    <t>FERNANDA33227660</t>
  </si>
  <si>
    <t>hgd_hlb15@fakemail.com</t>
  </si>
  <si>
    <t>adriano.nkcff@fakeemail.com</t>
  </si>
  <si>
    <t>FERNANDO1803</t>
  </si>
  <si>
    <t>hhggmdgg@fakemail.com</t>
  </si>
  <si>
    <t>bpnpdbhlinpo@fakemail.com</t>
  </si>
  <si>
    <t>marcel.rmmpq@fakeemail.com</t>
  </si>
  <si>
    <t>jamille7455@fakemail.com</t>
  </si>
  <si>
    <t>id.dnignnhgn@fakemail.com</t>
  </si>
  <si>
    <t>FERRERO</t>
  </si>
  <si>
    <t>dn.p.m@fakemail.com</t>
  </si>
  <si>
    <t>FESTA1</t>
  </si>
  <si>
    <t>hgpnmingggb@fakemail.com</t>
  </si>
  <si>
    <t>FFF2508</t>
  </si>
  <si>
    <t>fernanda.ndqqr@fakeemail.com</t>
  </si>
  <si>
    <t>FFNDFFND</t>
  </si>
  <si>
    <t>angélica.atefe@fakeemail.com</t>
  </si>
  <si>
    <t>FGNLEM46</t>
  </si>
  <si>
    <t>pngmhhb@fakemail.com</t>
  </si>
  <si>
    <t>FELICIANO</t>
  </si>
  <si>
    <t>mnpnbnphbnb@fakemail.com</t>
  </si>
  <si>
    <t>JARDIM CATUAÍ III</t>
  </si>
  <si>
    <t>dgnmggonpdn@fakemail.com</t>
  </si>
  <si>
    <t>FILHO7</t>
  </si>
  <si>
    <t>adriane.mmsrc@fakeemail.com</t>
  </si>
  <si>
    <t>310306</t>
  </si>
  <si>
    <t>a.d.g.p.m@fakemail.com</t>
  </si>
  <si>
    <t>ibgdlnpdnm.mlgh@fakemail.com</t>
  </si>
  <si>
    <t>310365</t>
  </si>
  <si>
    <t>laís.etstr@fakeemail.com</t>
  </si>
  <si>
    <t>CFA123</t>
  </si>
  <si>
    <t>ibdnpondn@fakemail.com</t>
  </si>
  <si>
    <t>CFBS1190</t>
  </si>
  <si>
    <t>andreisa.qaott@fakeemail.com</t>
  </si>
  <si>
    <t>ANDREISA</t>
  </si>
  <si>
    <t>CFMC1260</t>
  </si>
  <si>
    <t>christianne.soqqr@fakeemail.com</t>
  </si>
  <si>
    <t>CFP130180</t>
  </si>
  <si>
    <t>dlhpgnhhbn@fakemail.com</t>
  </si>
  <si>
    <t>CFPS1986</t>
  </si>
  <si>
    <t>JARDIM VANTE</t>
  </si>
  <si>
    <t>hihgbpinmibn@fakemail.com</t>
  </si>
  <si>
    <t>CH0186</t>
  </si>
  <si>
    <t>idbdbm@fakemail.com</t>
  </si>
  <si>
    <t>CHARLE</t>
  </si>
  <si>
    <t>diinhidngm@fakemail.com</t>
  </si>
  <si>
    <t>leticia.mtbbf@fakeemail.com</t>
  </si>
  <si>
    <t>ibgnibgnbhi@fakemail.com</t>
  </si>
  <si>
    <t>ggnmgbbgnghn@fakemail.com</t>
  </si>
  <si>
    <t>simone.brpse@fakeemail.com</t>
  </si>
  <si>
    <t>gnmgnhnngngb78@fakemail.com</t>
  </si>
  <si>
    <t>dhblmnbg@fakemail.com</t>
  </si>
  <si>
    <t>edna.aappa@fakeemail.com</t>
  </si>
  <si>
    <t>bbmdndg@fakemail.com</t>
  </si>
  <si>
    <t>meire9@fakemail.com</t>
  </si>
  <si>
    <t>nbhighhh@fakemail.com</t>
  </si>
  <si>
    <t>ni.mgpboon@fakemail.com</t>
  </si>
  <si>
    <t>eliete.rbnrr@fakeemail.com</t>
  </si>
  <si>
    <t>nggpng@fakemail.com</t>
  </si>
  <si>
    <t>VERIZA</t>
  </si>
  <si>
    <t>CHERANTONI</t>
  </si>
  <si>
    <t>mbmn_gnip16@fakemail.com</t>
  </si>
  <si>
    <t>CHICAO</t>
  </si>
  <si>
    <t>robertadggibpn83@fakemail.com</t>
  </si>
  <si>
    <t>CHIHUAHUA</t>
  </si>
  <si>
    <t>hnab_bgogm@fakemail.com</t>
  </si>
  <si>
    <t>chiquinho16</t>
  </si>
  <si>
    <t>hibidbhn1970@fakemail.com</t>
  </si>
  <si>
    <t>CHLOE222</t>
  </si>
  <si>
    <t>eleonora.aakoa@fakeemail.com</t>
  </si>
  <si>
    <t>talitta.brnnf@fakeemail.com</t>
  </si>
  <si>
    <t>michele.foekd@fakeemail.com</t>
  </si>
  <si>
    <t>SETOR DOS BANCÁRIOS</t>
  </si>
  <si>
    <t>lorenabgglhb21@fakemail.com</t>
  </si>
  <si>
    <t>liliane.famlr@fakeemail.com</t>
  </si>
  <si>
    <t>vicka.tmtto@fakeemail.com</t>
  </si>
  <si>
    <t>VICKA</t>
  </si>
  <si>
    <t>chocolate</t>
  </si>
  <si>
    <t>ggdnhbhnhb@fakemail.com</t>
  </si>
  <si>
    <t>ALDEVINO</t>
  </si>
  <si>
    <t>stefania.rttep@fakeemail.com</t>
  </si>
  <si>
    <t>suellen.dabrc@fakeemail.com</t>
  </si>
  <si>
    <t>nhdnminghnogidn@fakemail.com</t>
  </si>
  <si>
    <t>CHOCOLATEFERRERO</t>
  </si>
  <si>
    <t>ibgn.inp.onhdnb@fakemail.com</t>
  </si>
  <si>
    <t>CHOPP</t>
  </si>
  <si>
    <t>dmmbhhn22@fakemail.com</t>
  </si>
  <si>
    <t>cidral</t>
  </si>
  <si>
    <t>pgmmnpdbinhgbh@fakemail.com</t>
  </si>
  <si>
    <t>CIKA1402</t>
  </si>
  <si>
    <t>inhb_bhni_m@fakemail.com</t>
  </si>
  <si>
    <t>cindy7</t>
  </si>
  <si>
    <t>fernanda.skpte@fakeemail.com</t>
  </si>
  <si>
    <t>CINEMA08</t>
  </si>
  <si>
    <t>anahlbgog254@fakemail.com</t>
  </si>
  <si>
    <t>CIRILO13</t>
  </si>
  <si>
    <t>isabella.satln@fakeemail.com</t>
  </si>
  <si>
    <t>CLA2007</t>
  </si>
  <si>
    <t>BOSUE</t>
  </si>
  <si>
    <t>cláudia.dmknp@fakeemail.com</t>
  </si>
  <si>
    <t>hnpbh24@fakemail.com</t>
  </si>
  <si>
    <t>LINALVA</t>
  </si>
  <si>
    <t>MAE123</t>
  </si>
  <si>
    <t>thais.femdm@fakeemail.com</t>
  </si>
  <si>
    <t>hgoninb_npbinn@fakemail.com</t>
  </si>
  <si>
    <t>MAGALIKA2009</t>
  </si>
  <si>
    <t>ibdb_hnab2009@fakemail.com</t>
  </si>
  <si>
    <t>MAGDA0806</t>
  </si>
  <si>
    <t>magda.qmdmt@fakeemail.com</t>
  </si>
  <si>
    <t>MAGIAB</t>
  </si>
  <si>
    <t>bmdbgnh@fakemail.com</t>
  </si>
  <si>
    <t>AMIRAH</t>
  </si>
  <si>
    <t>MAGIC9834</t>
  </si>
  <si>
    <t>crystine.ffsqf@fakeemail.com</t>
  </si>
  <si>
    <t>CRYSTINE</t>
  </si>
  <si>
    <t>MAGIMG</t>
  </si>
  <si>
    <t>hndggb@fakemail.com</t>
  </si>
  <si>
    <t>MAGO2008</t>
  </si>
  <si>
    <t>mnggghn@fakemail.com</t>
  </si>
  <si>
    <t>MAGUIW</t>
  </si>
  <si>
    <t>wilson.qqsed@fakeemail.com</t>
  </si>
  <si>
    <t>rubiane.fmpkk@fakeemail.com</t>
  </si>
  <si>
    <t>MAHZINHA</t>
  </si>
  <si>
    <t>ibd_mogginnna0949@fakemail.com</t>
  </si>
  <si>
    <t>MAI1704</t>
  </si>
  <si>
    <t>MAILANE</t>
  </si>
  <si>
    <t>MAILBOX99</t>
  </si>
  <si>
    <t>rodrigo.tqkmm@fakeemail.com</t>
  </si>
  <si>
    <t>itana.lcclf@fakeemail.com</t>
  </si>
  <si>
    <t>hgbpbgggnm@fakemail.com</t>
  </si>
  <si>
    <t>niedja.qakek@fakeemail.com</t>
  </si>
  <si>
    <t>wanda.mcoaf@fakeemail.com</t>
  </si>
  <si>
    <t>pgdbibhlib.hlhl@fakemail.com</t>
  </si>
  <si>
    <t>MAIQUE</t>
  </si>
  <si>
    <t>mário.esndt@fakeemail.com</t>
  </si>
  <si>
    <t>josé.eblkn@fakeemail.com</t>
  </si>
  <si>
    <t>MAKAKINHA</t>
  </si>
  <si>
    <t>ibgnhibdghhbpn@fakemail.com</t>
  </si>
  <si>
    <t>MAKROZR</t>
  </si>
  <si>
    <t>CHÁCARA JUNQUEIRA</t>
  </si>
  <si>
    <t>bg2005@fakemail.com</t>
  </si>
  <si>
    <t>MALABARES</t>
  </si>
  <si>
    <t>PQ BRASILIA</t>
  </si>
  <si>
    <t>dlhng.p.ppg@fakemail.com</t>
  </si>
  <si>
    <t>MAMAE79</t>
  </si>
  <si>
    <t>abnbhg@fakemail.com</t>
  </si>
  <si>
    <t>MAMAEEUQUERO</t>
  </si>
  <si>
    <t>analpgmbpb2003@fakemail.com</t>
  </si>
  <si>
    <t>mamaei</t>
  </si>
  <si>
    <t>ibdniim@fakemail.com</t>
  </si>
  <si>
    <t>renan</t>
  </si>
  <si>
    <t>MAMAIA25</t>
  </si>
  <si>
    <t>marinadp22@fakemail.com</t>
  </si>
  <si>
    <t>MAMINHA34</t>
  </si>
  <si>
    <t>damaram2@fakemail.com</t>
  </si>
  <si>
    <t>MAMUTELOCO</t>
  </si>
  <si>
    <t>V.AMERICA</t>
  </si>
  <si>
    <t>ibinilni@fakemail.com</t>
  </si>
  <si>
    <t>MAN027</t>
  </si>
  <si>
    <t>bibphpm.80@fakemail.com</t>
  </si>
  <si>
    <t>MANACA2177</t>
  </si>
  <si>
    <t>roberto.ttmet@fakeemail.com</t>
  </si>
  <si>
    <t>MANDRAQUE</t>
  </si>
  <si>
    <t>marcelo.dplkm@fakeemail.com</t>
  </si>
  <si>
    <t>MANIMANI</t>
  </si>
  <si>
    <t>manuela.bpfsl@fakeemail.com</t>
  </si>
  <si>
    <t>mano2829</t>
  </si>
  <si>
    <t>inhnibi26@fakemail.com</t>
  </si>
  <si>
    <t>MANOER</t>
  </si>
  <si>
    <t>bggn.dn@fakemail.com</t>
  </si>
  <si>
    <t>MANUBELA</t>
  </si>
  <si>
    <t>ibdbmgnghn@fakemail.com</t>
  </si>
  <si>
    <t>MANUCA</t>
  </si>
  <si>
    <t>DIST. INDUSTRIAL VETORASSO</t>
  </si>
  <si>
    <t>emanoele.earfd@fakeemail.com</t>
  </si>
  <si>
    <t>rita.mltka@fakeemail.com</t>
  </si>
  <si>
    <t>MANUELAC</t>
  </si>
  <si>
    <t>manuel.pqkcm@fakeemail.com</t>
  </si>
  <si>
    <t>MAR121</t>
  </si>
  <si>
    <t>ibgnnp_ibgdnp@fakemail.com</t>
  </si>
  <si>
    <t>310891</t>
  </si>
  <si>
    <t>hnongbh.ngphbm@fakemail.com</t>
  </si>
  <si>
    <t>31101999</t>
  </si>
  <si>
    <t>JARDIM HATORI I</t>
  </si>
  <si>
    <t>mnbninonm@fakemail.com</t>
  </si>
  <si>
    <t>311072</t>
  </si>
  <si>
    <t>dblhbdnpibhngm@fakemail.com</t>
  </si>
  <si>
    <t>311203</t>
  </si>
  <si>
    <t>mnghgn_hnngnn@fakemail.com</t>
  </si>
  <si>
    <t>311264</t>
  </si>
  <si>
    <t>marcelo.bpkmn@fakeemail.com</t>
  </si>
  <si>
    <t>290503</t>
  </si>
  <si>
    <t>cassio.osktq@fakeemail.com</t>
  </si>
  <si>
    <t>290634</t>
  </si>
  <si>
    <t>rosiane.1983@fakemail.com</t>
  </si>
  <si>
    <t>29081980</t>
  </si>
  <si>
    <t>bpdghigh_2007@fakemail.com</t>
  </si>
  <si>
    <t>VILA DO ATLANTICO</t>
  </si>
  <si>
    <t>LUCAS147</t>
  </si>
  <si>
    <t>dgd2@fakemail.com</t>
  </si>
  <si>
    <t>LUCAS88</t>
  </si>
  <si>
    <t>denise.lqfkd@fakeemail.com</t>
  </si>
  <si>
    <t>LUCIA123</t>
  </si>
  <si>
    <t>hlinb.onimn@fakemail.com</t>
  </si>
  <si>
    <t>LUCIANA-6A</t>
  </si>
  <si>
    <t>ggdnbpg95@fakemail.com</t>
  </si>
  <si>
    <t>clóvis.elkmm@fakeemail.com</t>
  </si>
  <si>
    <t>nghnmn.hlinb@fakemail.com</t>
  </si>
  <si>
    <t>LUGH666</t>
  </si>
  <si>
    <t>COMUNICAÇÕES</t>
  </si>
  <si>
    <t>dnpongbghnphb@fakemail.com</t>
  </si>
  <si>
    <t>LULARIZZO45</t>
  </si>
  <si>
    <t>luiz.dbpet@fakeemail.com</t>
  </si>
  <si>
    <t>hlhl.hlhlib@fakemail.com</t>
  </si>
  <si>
    <t>LUMA1004</t>
  </si>
  <si>
    <t>luciana.lcqcc@fakeemail.com</t>
  </si>
  <si>
    <t>luciana.srdtl@fakeemail.com</t>
  </si>
  <si>
    <t>lupy6600</t>
  </si>
  <si>
    <t>dbhhnd@fakemail.com</t>
  </si>
  <si>
    <t>LUTE02</t>
  </si>
  <si>
    <t>nbh_hlinb@fakemail.com</t>
  </si>
  <si>
    <t>LUZ2006</t>
  </si>
  <si>
    <t>marcones.taneo@fakeemail.com</t>
  </si>
  <si>
    <t>MARCONES</t>
  </si>
  <si>
    <t>LW336688</t>
  </si>
  <si>
    <t>luiz.taoln@fakeemail.com</t>
  </si>
  <si>
    <t>LWC2172</t>
  </si>
  <si>
    <t>luciano.rebne@fakeemail.com</t>
  </si>
  <si>
    <t>LY081103</t>
  </si>
  <si>
    <t>marx.lpkcp@fakeemail.com</t>
  </si>
  <si>
    <t>MARX</t>
  </si>
  <si>
    <t>M060107</t>
  </si>
  <si>
    <t>milena.sbeep@fakeemail.com</t>
  </si>
  <si>
    <t>M0R4NG0</t>
  </si>
  <si>
    <t>hnhnob.ingbpdn@fakemail.com</t>
  </si>
  <si>
    <t>M1806</t>
  </si>
  <si>
    <t>bhgningbibn@fakemail.com</t>
  </si>
  <si>
    <t>m1g4o7</t>
  </si>
  <si>
    <t>volga.saons@fakeemail.com</t>
  </si>
  <si>
    <t>volga</t>
  </si>
  <si>
    <t>M1R31N1</t>
  </si>
  <si>
    <t>mariana.neecq@fakeemail.com</t>
  </si>
  <si>
    <t>M2RDARW8*</t>
  </si>
  <si>
    <t>adriana.nkeal@fakeemail.com</t>
  </si>
  <si>
    <t>M4M0RSA</t>
  </si>
  <si>
    <t>dblhbmli@fakemail.com</t>
  </si>
  <si>
    <t>M5886E</t>
  </si>
  <si>
    <t>malta.keopf@fakeemail.com</t>
  </si>
  <si>
    <t>MALTA</t>
  </si>
  <si>
    <t>M5M5M5</t>
  </si>
  <si>
    <t>ibgnibingh@fakemail.com</t>
  </si>
  <si>
    <t>MA041187</t>
  </si>
  <si>
    <t>mariana.ttkdd@fakeemail.com</t>
  </si>
  <si>
    <t>MA1D0NAD0</t>
  </si>
  <si>
    <t>flavio.obamb@fakeemail.com</t>
  </si>
  <si>
    <t>MAAF123</t>
  </si>
  <si>
    <t>marco1511@fakemail.com</t>
  </si>
  <si>
    <t>MAB2015</t>
  </si>
  <si>
    <t>patricia.tftdl@fakeemail.com</t>
  </si>
  <si>
    <t>MABEMOSO</t>
  </si>
  <si>
    <t>mauro@fakemail.com</t>
  </si>
  <si>
    <t>MABH176</t>
  </si>
  <si>
    <t>inpobibid@fakemail.com</t>
  </si>
  <si>
    <t>MAC9784</t>
  </si>
  <si>
    <t>d.agnmogpmgp@fakemail.com</t>
  </si>
  <si>
    <t>MAD145</t>
  </si>
  <si>
    <t>magaly.rteks@fakeemail.com</t>
  </si>
  <si>
    <t>MADAY100</t>
  </si>
  <si>
    <t>hgbpinpgnhg.idnob@fakemail.com</t>
  </si>
  <si>
    <t>mariza.nraoo@fakeemail.com</t>
  </si>
  <si>
    <t>mae2505</t>
  </si>
  <si>
    <t>hnmognmlnhngbhignhb@fakemail.com</t>
  </si>
  <si>
    <t>MAEDAN2010</t>
  </si>
  <si>
    <t>danubia.btard@fakeemail.com</t>
  </si>
  <si>
    <t>MAEZONA</t>
  </si>
  <si>
    <t>gibhbigib@fakemail.com</t>
  </si>
  <si>
    <t>MAGENTA</t>
  </si>
  <si>
    <t>sergia.ltokd@fakeemail.com</t>
  </si>
  <si>
    <t>rosana.efpsd@fakeemail.com</t>
  </si>
  <si>
    <t>gnmbpbhlg@fakemail.com</t>
  </si>
  <si>
    <t>ROSANACALLEJON</t>
  </si>
  <si>
    <t>MAGS5258</t>
  </si>
  <si>
    <t>SETOR MARTINS JORGE</t>
  </si>
  <si>
    <t>marco.tpbtl@fakeemail.com</t>
  </si>
  <si>
    <t>KEANU</t>
  </si>
  <si>
    <t>luciana.eopqp@fakeemail.com</t>
  </si>
  <si>
    <t>KEHIDE79</t>
  </si>
  <si>
    <t>dnhgag@fakemail.com</t>
  </si>
  <si>
    <t>dgbhgmob@fakemail.com</t>
  </si>
  <si>
    <t>KEKEUZINHA</t>
  </si>
  <si>
    <t>raquel.mbmfo@fakeemail.com</t>
  </si>
  <si>
    <t>KEL030681</t>
  </si>
  <si>
    <t>abhmnpn@fakemail.com</t>
  </si>
  <si>
    <t>KEMI</t>
  </si>
  <si>
    <t>dgin2787@fakemail.com</t>
  </si>
  <si>
    <t>KEMIPA</t>
  </si>
  <si>
    <t>rosano.kckts@fakeemail.com</t>
  </si>
  <si>
    <t>ROSANO</t>
  </si>
  <si>
    <t>simone.csrbd@fakeemail.com</t>
  </si>
  <si>
    <t>ana28ibgnbhdn@fakemail.com</t>
  </si>
  <si>
    <t>KEYMASTER</t>
  </si>
  <si>
    <t>mbidbnnngn@fakemail.com</t>
  </si>
  <si>
    <t>KIDS10</t>
  </si>
  <si>
    <t>leandro.melnk@fakeemail.com</t>
  </si>
  <si>
    <t>KIKA11</t>
  </si>
  <si>
    <t>anabibdb@fakemail.com</t>
  </si>
  <si>
    <t>KIKA22</t>
  </si>
  <si>
    <t>silviahhi22@fakemail.com</t>
  </si>
  <si>
    <t>KIKI31</t>
  </si>
  <si>
    <t>kirenia_15@fakemail.com</t>
  </si>
  <si>
    <t>KIRENIA</t>
  </si>
  <si>
    <t>KIKOLA</t>
  </si>
  <si>
    <t>dlhnbnpdb2004@fakemail.com</t>
  </si>
  <si>
    <t>inpnib-anab@fakemail.com</t>
  </si>
  <si>
    <t>KIM13201320</t>
  </si>
  <si>
    <t>dni1320@fakemail.com</t>
  </si>
  <si>
    <t>KINDER</t>
  </si>
  <si>
    <t>helena.erpra@fakeemail.com</t>
  </si>
  <si>
    <t>KIRRAROXY</t>
  </si>
  <si>
    <t>dboon.hmd@fakemail.com</t>
  </si>
  <si>
    <t>KISSINHA</t>
  </si>
  <si>
    <t>ignm_anmmnpdb@fakemail.com</t>
  </si>
  <si>
    <t>281120</t>
  </si>
  <si>
    <t>hgnibiin@fakemail.com</t>
  </si>
  <si>
    <t>ghdlpnng28@fakemail.com</t>
  </si>
  <si>
    <t>EDVAL</t>
  </si>
  <si>
    <t>281630</t>
  </si>
  <si>
    <t>ANACASSY</t>
  </si>
  <si>
    <t>282261537456</t>
  </si>
  <si>
    <t>francielle.frako@fakeemail.com</t>
  </si>
  <si>
    <t>2827372</t>
  </si>
  <si>
    <t>elane.lskac@fakeemail.com</t>
  </si>
  <si>
    <t>282910</t>
  </si>
  <si>
    <t>raquel.pefqm@fakeemail.com</t>
  </si>
  <si>
    <t>285400</t>
  </si>
  <si>
    <t>gbighidggo@fakemail.com</t>
  </si>
  <si>
    <t>286417</t>
  </si>
  <si>
    <t>narciso.oaofn@fakeemail.com</t>
  </si>
  <si>
    <t>28S11J25N</t>
  </si>
  <si>
    <t>nathalia.efamr@fakeemail.com</t>
  </si>
  <si>
    <t>29011997</t>
  </si>
  <si>
    <t>rubem.pcrnp@fakeemail.com</t>
  </si>
  <si>
    <t>290157</t>
  </si>
  <si>
    <t>gpghhb@fakemail.com</t>
  </si>
  <si>
    <t>290276</t>
  </si>
  <si>
    <t>mgoninpogng@fakemail.com</t>
  </si>
  <si>
    <t>290564</t>
  </si>
  <si>
    <t>mdggnm@fakemail.com</t>
  </si>
  <si>
    <t>ggbnpdb0803@fakemail.com</t>
  </si>
  <si>
    <t>iniobn@fakemail.com</t>
  </si>
  <si>
    <t>290900</t>
  </si>
  <si>
    <t>ibpl.bpdnm@fakemail.com</t>
  </si>
  <si>
    <t>29090090</t>
  </si>
  <si>
    <t>gigphgmid@fakemail.com</t>
  </si>
  <si>
    <t>290951</t>
  </si>
  <si>
    <t>ana.aptac@fakeemail.com</t>
  </si>
  <si>
    <t>291066</t>
  </si>
  <si>
    <t>gnmp.ibgg@fakemail.com</t>
  </si>
  <si>
    <t>29111978WE</t>
  </si>
  <si>
    <t>CORREGO ALEGRE</t>
  </si>
  <si>
    <t>wellington.pfspa@fakeemail.com</t>
  </si>
  <si>
    <t>hbphlhnb@fakemail.com</t>
  </si>
  <si>
    <t>29111983</t>
  </si>
  <si>
    <t>aldenira.nokos@fakeemail.com</t>
  </si>
  <si>
    <t>29194117</t>
  </si>
  <si>
    <t>ignm.hnmnnoggbdnb@fakemail.com</t>
  </si>
  <si>
    <t>291975</t>
  </si>
  <si>
    <t>robson.drkfq@fakeemail.com</t>
  </si>
  <si>
    <t>2935910</t>
  </si>
  <si>
    <t>gmdggin@fakemail.com</t>
  </si>
  <si>
    <t>294452POISE</t>
  </si>
  <si>
    <t>nelsiani.poral@fakeemail.com</t>
  </si>
  <si>
    <t>NELSIANI</t>
  </si>
  <si>
    <t>294565</t>
  </si>
  <si>
    <t>nilson.csaos@fakeemail.com</t>
  </si>
  <si>
    <t>294957</t>
  </si>
  <si>
    <t>cristina.edkoo@fakeemail.com</t>
  </si>
  <si>
    <t>MCZPED</t>
  </si>
  <si>
    <t>paulo.mbqms@fakeemail.com</t>
  </si>
  <si>
    <t>MDA277189093</t>
  </si>
  <si>
    <t>sophia.tqcsr@fakeemail.com</t>
  </si>
  <si>
    <t>MEAGAIN</t>
  </si>
  <si>
    <t>nhndggmnpbh@fakemail.com</t>
  </si>
  <si>
    <t>MEAMOMTO</t>
  </si>
  <si>
    <t>ana.sdnll@fakeemail.com</t>
  </si>
  <si>
    <t>MEANDMRSJONES</t>
  </si>
  <si>
    <t>nmn.ilpdb@fakemail.com</t>
  </si>
  <si>
    <t>MEL1508</t>
  </si>
  <si>
    <t>angela.kcmls@fakeemail.com</t>
  </si>
  <si>
    <t>MEL5862</t>
  </si>
  <si>
    <t>PONTE VERMELHA</t>
  </si>
  <si>
    <t>maisa.rerpl@fakeemail.com</t>
  </si>
  <si>
    <t>MELANE142961</t>
  </si>
  <si>
    <t>melane.mlncq@fakeemail.com</t>
  </si>
  <si>
    <t>MELANE</t>
  </si>
  <si>
    <t>MELECADO</t>
  </si>
  <si>
    <t>sandra.bodqr@fakeemail.com</t>
  </si>
  <si>
    <t>MELENINA</t>
  </si>
  <si>
    <t>aline.nmdsr@fakeemail.com</t>
  </si>
  <si>
    <t>MELESTE</t>
  </si>
  <si>
    <t>milton.nffcc@fakeemail.com</t>
  </si>
  <si>
    <t>MELLER</t>
  </si>
  <si>
    <t>hgighhgg@fakemail.com</t>
  </si>
  <si>
    <t>hhlhbibm@fakemail.com</t>
  </si>
  <si>
    <t>carmenhbgbpdgngb1@fakemail.com</t>
  </si>
  <si>
    <t>cristiane.slrbm@fakeemail.com</t>
  </si>
  <si>
    <t>MENESES</t>
  </si>
  <si>
    <t>mghhbp_bhhgggm@fakemail.com</t>
  </si>
  <si>
    <t>MENGO10</t>
  </si>
  <si>
    <t>ibphggnmg@fakemail.com</t>
  </si>
  <si>
    <t>ROSELEIDE</t>
  </si>
  <si>
    <t>bhnppg.dbmdbg@fakemail.com</t>
  </si>
  <si>
    <t>MH2000</t>
  </si>
  <si>
    <t>maurício.eaesp@fakeemail.com</t>
  </si>
  <si>
    <t>MHLENAD</t>
  </si>
  <si>
    <t>simone.qdrep@fakeemail.com</t>
  </si>
  <si>
    <t>MHME2304</t>
  </si>
  <si>
    <t>matheus.tmska@fakeemail.com</t>
  </si>
  <si>
    <t>michele.fbmfp@fakeemail.com</t>
  </si>
  <si>
    <t>MI17NI</t>
  </si>
  <si>
    <t>nbminpgdm@fakemail.com</t>
  </si>
  <si>
    <t>BEN</t>
  </si>
  <si>
    <t>MI1UMPA_LUMPA</t>
  </si>
  <si>
    <t>rafaela.bdrnc@fakeemail.com</t>
  </si>
  <si>
    <t>MI970946</t>
  </si>
  <si>
    <t>milena.eefoo@fakeemail.com</t>
  </si>
  <si>
    <t>MIA4634</t>
  </si>
  <si>
    <t>milena.fnpfb@fakeemail.com</t>
  </si>
  <si>
    <t>MIAS1597</t>
  </si>
  <si>
    <t>nnnnmidld@fakemail.com</t>
  </si>
  <si>
    <t>MICH66</t>
  </si>
  <si>
    <t>marco.deppn@fakeemail.com</t>
  </si>
  <si>
    <t>MICHELE28</t>
  </si>
  <si>
    <t>elpidio.doslk@fakeemail.com</t>
  </si>
  <si>
    <t>MICTMR</t>
  </si>
  <si>
    <t>fadel.nokrf@fakeemail.com</t>
  </si>
  <si>
    <t>FADEL</t>
  </si>
  <si>
    <t>MIE2005</t>
  </si>
  <si>
    <t>cyntia.odmfc@fakeemail.com</t>
  </si>
  <si>
    <t>MILI00</t>
  </si>
  <si>
    <t>marli.romlc@fakeemail.com</t>
  </si>
  <si>
    <t>MILOJOSE</t>
  </si>
  <si>
    <t>anaid04@fakemail.com</t>
  </si>
  <si>
    <t>MINHAPIRIQUITA</t>
  </si>
  <si>
    <t>hgmphgmpmd@fakemail.com</t>
  </si>
  <si>
    <t>MINHAXIBATA</t>
  </si>
  <si>
    <t>pgonhbgibin@fakemail.com</t>
  </si>
  <si>
    <t>MINISTERIO</t>
  </si>
  <si>
    <t>virginia.onrdl@fakeemail.com</t>
  </si>
  <si>
    <t>gibgnb@fakemail.com</t>
  </si>
  <si>
    <t>janaína.mcpcf@fakeemail.com</t>
  </si>
  <si>
    <t>FEMANET</t>
  </si>
  <si>
    <t>nignmbm@fakemail.com</t>
  </si>
  <si>
    <t>FER260477</t>
  </si>
  <si>
    <t>fernanda.tbaom@fakeemail.com</t>
  </si>
  <si>
    <t>FER9972</t>
  </si>
  <si>
    <t>fernanda.lmrql@fakeemail.com</t>
  </si>
  <si>
    <t>FEREFER</t>
  </si>
  <si>
    <t>fernando.crqnf@fakeemail.com</t>
  </si>
  <si>
    <t>camilaid22@fakemail.com</t>
  </si>
  <si>
    <t>hnlgb.pnpb@fakemail.com</t>
  </si>
  <si>
    <t>veronica.rsrpf@fakeemail.com</t>
  </si>
  <si>
    <t>g_gn_abab@fakemail.com</t>
  </si>
  <si>
    <t>rilza.qlclq@fakeemail.com</t>
  </si>
  <si>
    <t>moisés.tdllo@fakeemail.com</t>
  </si>
  <si>
    <t>sandra.cnapn@fakeemail.com</t>
  </si>
  <si>
    <t>FIOELASSIE</t>
  </si>
  <si>
    <t>inphp.nanpdb@fakemail.com</t>
  </si>
  <si>
    <t>FISIO2006</t>
  </si>
  <si>
    <t>ibp_hon11@fakemail.com</t>
  </si>
  <si>
    <t>FJA200</t>
  </si>
  <si>
    <t>patrícia.sonec@fakeemail.com</t>
  </si>
  <si>
    <t>FLA1985</t>
  </si>
  <si>
    <t>VILA PRUDENCIANA</t>
  </si>
  <si>
    <t>flávia.tbsaf@fakeemail.com</t>
  </si>
  <si>
    <t>FLABIOCA</t>
  </si>
  <si>
    <t>cassi.fnfdk@fakeemail.com</t>
  </si>
  <si>
    <t>CASSI</t>
  </si>
  <si>
    <t>FLAMENGO1981</t>
  </si>
  <si>
    <t>filipe.dolnn@fakeemail.com</t>
  </si>
  <si>
    <t>FLORIPA</t>
  </si>
  <si>
    <t>hgmnmibighn@fakemail.com</t>
  </si>
  <si>
    <t>floripa</t>
  </si>
  <si>
    <t>marla.alckn@fakeemail.com</t>
  </si>
  <si>
    <t>FLY</t>
  </si>
  <si>
    <t>hninnggbhhn@fakemail.com</t>
  </si>
  <si>
    <t>FM2047</t>
  </si>
  <si>
    <t>fabio.ncnan@fakeemail.com</t>
  </si>
  <si>
    <t>fofa01</t>
  </si>
  <si>
    <t>melissa.rqtec@fakeemail.com</t>
  </si>
  <si>
    <t>fofoleta</t>
  </si>
  <si>
    <t>hnhnhgob02@fakemail.com</t>
  </si>
  <si>
    <t>FOFOLETI</t>
  </si>
  <si>
    <t>carlos.snlbl@fakeemail.com</t>
  </si>
  <si>
    <t>FONTEDEVIDA</t>
  </si>
  <si>
    <t>idndlnpdnmb@fakemail.com</t>
  </si>
  <si>
    <t>inpbhbdlb@fakemail.com</t>
  </si>
  <si>
    <t>ana.mbsad@fakeemail.com</t>
  </si>
  <si>
    <t>FORTAL</t>
  </si>
  <si>
    <t>nara.oosea@fakeemail.com</t>
  </si>
  <si>
    <t>FPERPETUA</t>
  </si>
  <si>
    <t>fernanda.mctno@fakeemail.com</t>
  </si>
  <si>
    <t>280805</t>
  </si>
  <si>
    <t>juliana.emtqb@fakeemail.com</t>
  </si>
  <si>
    <t>280811</t>
  </si>
  <si>
    <t>nathalia.bcrls@fakeemail.com</t>
  </si>
  <si>
    <t>nathalia</t>
  </si>
  <si>
    <t>28081982</t>
  </si>
  <si>
    <t>dhnhnbp@fakemail.com</t>
  </si>
  <si>
    <t>281075</t>
  </si>
  <si>
    <t>hgnahlbgog@fakemail.com</t>
  </si>
  <si>
    <t>renata.tfdrn@fakeemail.com</t>
  </si>
  <si>
    <t>dgnignmobh@fakemail.com</t>
  </si>
  <si>
    <t>mnpn16@fakemail.com</t>
  </si>
  <si>
    <t>ibghnmn-10@fakemail.com</t>
  </si>
  <si>
    <t>281190</t>
  </si>
  <si>
    <t>roberta.cpmke@fakeemail.com</t>
  </si>
  <si>
    <t>281242</t>
  </si>
  <si>
    <t>luciano.mdcak@fakeemail.com</t>
  </si>
  <si>
    <t>ailza.tatke@fakeemail.com</t>
  </si>
  <si>
    <t>28182818</t>
  </si>
  <si>
    <t>hgbpinghp.nhn@fakemail.com</t>
  </si>
  <si>
    <t>282322</t>
  </si>
  <si>
    <t>vanessa.ndmpt@fakeemail.com</t>
  </si>
  <si>
    <t>2826</t>
  </si>
  <si>
    <t>ana.psnnt@fakeemail.com</t>
  </si>
  <si>
    <t>28657569</t>
  </si>
  <si>
    <t>roberta.rkakd@fakeemail.com</t>
  </si>
  <si>
    <t>286685</t>
  </si>
  <si>
    <t>fernanda.tkntm@fakeemail.com</t>
  </si>
  <si>
    <t>28SAMA</t>
  </si>
  <si>
    <t>cleber.dcqef@fakeemail.com</t>
  </si>
  <si>
    <t>290183</t>
  </si>
  <si>
    <t>dlbhhgmmn@fakemail.com</t>
  </si>
  <si>
    <t>290486</t>
  </si>
  <si>
    <t>mlib_h5@fakemail.com</t>
  </si>
  <si>
    <t>nghdnpibhngm@fakemail.com</t>
  </si>
  <si>
    <t>29058787</t>
  </si>
  <si>
    <t>thiagobphgbhg001@fakemail.com</t>
  </si>
  <si>
    <t>bpdnhgnb@fakemail.com</t>
  </si>
  <si>
    <t>290798</t>
  </si>
  <si>
    <t>gbnpdbibinb@fakemail.com</t>
  </si>
  <si>
    <t>311266</t>
  </si>
  <si>
    <t>inhb_gnhgndlgmggnm@fakemail.com</t>
  </si>
  <si>
    <t>311270</t>
  </si>
  <si>
    <t>valesca.lfmnf@fakeemail.com</t>
  </si>
  <si>
    <t>311959</t>
  </si>
  <si>
    <t>mariabphggb59@fakemail.com</t>
  </si>
  <si>
    <t>312100</t>
  </si>
  <si>
    <t>bginngghg10@fakemail.com</t>
  </si>
  <si>
    <t>312525</t>
  </si>
  <si>
    <t>ingred.lmldt@fakeemail.com</t>
  </si>
  <si>
    <t>31270213</t>
  </si>
  <si>
    <t>bhhg-75@fakemail.com</t>
  </si>
  <si>
    <t>313131</t>
  </si>
  <si>
    <t>315017</t>
  </si>
  <si>
    <t>onpnpdn_ibginhdn219@fakemail.com</t>
  </si>
  <si>
    <t>319870474</t>
  </si>
  <si>
    <t>dlbhoggnbmmilph@fakemail.com</t>
  </si>
  <si>
    <t>321</t>
  </si>
  <si>
    <t>hbpbpnpdb87@fakemail.com</t>
  </si>
  <si>
    <t>nbphb_mnnmgbmnh@fakemail.com</t>
  </si>
  <si>
    <t>3214789</t>
  </si>
  <si>
    <t>camila.lopmo@fakeemail.com</t>
  </si>
  <si>
    <t>32191213</t>
  </si>
  <si>
    <t>josé.cnlmf@fakeemail.com</t>
  </si>
  <si>
    <t>321X</t>
  </si>
  <si>
    <t>ronisy.ktkpb@fakeemail.com</t>
  </si>
  <si>
    <t>RONISY</t>
  </si>
  <si>
    <t>3221088</t>
  </si>
  <si>
    <t>ongobibm@fakemail.com</t>
  </si>
  <si>
    <t>3221381</t>
  </si>
  <si>
    <t>william.cmekl@fakeemail.com</t>
  </si>
  <si>
    <t>322NANAG</t>
  </si>
  <si>
    <t>ibgnognphbhg91@fakemail.com</t>
  </si>
  <si>
    <t>323458</t>
  </si>
  <si>
    <t>cristiane_ngpolgb7@fakemail.com</t>
  </si>
  <si>
    <t>324009</t>
  </si>
  <si>
    <t>gmbii@fakemail.com</t>
  </si>
  <si>
    <t>32422852</t>
  </si>
  <si>
    <t>daniel.sbcnq@fakeemail.com</t>
  </si>
  <si>
    <t>32485814</t>
  </si>
  <si>
    <t>dbgnoblgmbpb.m2@fakemail.com</t>
  </si>
  <si>
    <t>32510546</t>
  </si>
  <si>
    <t>nnldbi@fakemail.com</t>
  </si>
  <si>
    <t>325112WK</t>
  </si>
  <si>
    <t>neuraci.oflkr@fakeemail.com</t>
  </si>
  <si>
    <t>325516</t>
  </si>
  <si>
    <t>nbnhggdngp@fakemail.com</t>
  </si>
  <si>
    <t>32634507</t>
  </si>
  <si>
    <t>nbp_mbgbpdnhn@fakemail.com</t>
  </si>
  <si>
    <t>3264</t>
  </si>
  <si>
    <t>cristiane.ppcmm@fakeemail.com</t>
  </si>
  <si>
    <t>326468</t>
  </si>
  <si>
    <t>georgea.erlkp@fakeemail.com</t>
  </si>
  <si>
    <t>327822</t>
  </si>
  <si>
    <t>jumar.kfcrm@fakeemail.com</t>
  </si>
  <si>
    <t>JUMAR</t>
  </si>
  <si>
    <t>330533</t>
  </si>
  <si>
    <t>paulohingggg508@fakemail.com</t>
  </si>
  <si>
    <t>331025</t>
  </si>
  <si>
    <t>luis.fbaap@fakeemail.com</t>
  </si>
  <si>
    <t>33103310</t>
  </si>
  <si>
    <t>bidngnpbbd@fakemail.com</t>
  </si>
  <si>
    <t>33121424</t>
  </si>
  <si>
    <t>mgodnidngobhnm3@fakemail.com</t>
  </si>
  <si>
    <t>332457</t>
  </si>
  <si>
    <t>adsonabhnbpn_1@fakemail.com</t>
  </si>
  <si>
    <t>333333</t>
  </si>
  <si>
    <t>pedro.epmrr@fakeemail.com</t>
  </si>
  <si>
    <t>hnodbp@fakemail.com</t>
  </si>
  <si>
    <t>3344</t>
  </si>
  <si>
    <t>cleber.mfakp@fakeemail.com</t>
  </si>
  <si>
    <t>dgmlmhnib83@fakemail.com</t>
  </si>
  <si>
    <t>dlnhlbgog@fakemail.com</t>
  </si>
  <si>
    <t>33454487</t>
  </si>
  <si>
    <t>pglmbp73@fakemail.com</t>
  </si>
  <si>
    <t>ibginm.gnmgngn.inmob@fakemail.com</t>
  </si>
  <si>
    <t>33593182</t>
  </si>
  <si>
    <t>inabdlpnng@fakemail.com</t>
  </si>
  <si>
    <t>336699</t>
  </si>
  <si>
    <t>aline.afmfq@fakeemail.com</t>
  </si>
  <si>
    <t>3367532</t>
  </si>
  <si>
    <t>gliviam2002@fakemail.com</t>
  </si>
  <si>
    <t>GLIVIA</t>
  </si>
  <si>
    <t>33791210285</t>
  </si>
  <si>
    <t>verena.qtpol@fakeemail.com</t>
  </si>
  <si>
    <t>33891</t>
  </si>
  <si>
    <t>aline.kdcel@fakeemail.com</t>
  </si>
  <si>
    <t>34123415</t>
  </si>
  <si>
    <t>inpobionggd@fakemail.com</t>
  </si>
  <si>
    <t>maiko505</t>
  </si>
  <si>
    <t>miguel.trnkt@fakeemail.com</t>
  </si>
  <si>
    <t>MAIORCA</t>
  </si>
  <si>
    <t>dndnhbpong@fakemail.com</t>
  </si>
  <si>
    <t>MAIRIM8</t>
  </si>
  <si>
    <t>imim@fakemail.com</t>
  </si>
  <si>
    <t>MAISA012@</t>
  </si>
  <si>
    <t>luiz.mancd@fakeemail.com</t>
  </si>
  <si>
    <t>MAIZENA</t>
  </si>
  <si>
    <t>raquel.cfdld@fakeemail.com</t>
  </si>
  <si>
    <t>ndbmidnnpn@fakemail.com</t>
  </si>
  <si>
    <t>MAKY4444</t>
  </si>
  <si>
    <t>ibap@fakemail.com</t>
  </si>
  <si>
    <t>MALAZARTE</t>
  </si>
  <si>
    <t>bgmngmg01@fakemail.com</t>
  </si>
  <si>
    <t>MALUVIC7</t>
  </si>
  <si>
    <t>marisa.ocabr@fakeemail.com</t>
  </si>
  <si>
    <t>RUTILANTE</t>
  </si>
  <si>
    <t>maria.qmrts@fakeemail.com</t>
  </si>
  <si>
    <t>marta.nckle@fakeemail.com</t>
  </si>
  <si>
    <t>JOKERS</t>
  </si>
  <si>
    <t>diógenes.dmeoo@fakeemail.com</t>
  </si>
  <si>
    <t>JONAOZAO</t>
  </si>
  <si>
    <t>bdnpppm@fakemail.com</t>
  </si>
  <si>
    <t>JOPN41</t>
  </si>
  <si>
    <t>ib-mbmnnb@fakemail.com</t>
  </si>
  <si>
    <t>JORCAN26</t>
  </si>
  <si>
    <t>ibphnhbidbngm2@fakemail.com</t>
  </si>
  <si>
    <t>JORNALDACLUBE</t>
  </si>
  <si>
    <t>pbop_ngbpdgm@fakemail.com</t>
  </si>
  <si>
    <t>JOSEFA59</t>
  </si>
  <si>
    <t>judina.oplkk@fakeemail.com</t>
  </si>
  <si>
    <t>JUDINA</t>
  </si>
  <si>
    <t>JOSELUIZZ</t>
  </si>
  <si>
    <t>pbmpbdbg@fakemail.com</t>
  </si>
  <si>
    <t>JOTA485914</t>
  </si>
  <si>
    <t>jairson.oaofq@fakeemail.com</t>
  </si>
  <si>
    <t>JAIRSON</t>
  </si>
  <si>
    <t>jotauia</t>
  </si>
  <si>
    <t>ibinhbinhghm@fakemail.com</t>
  </si>
  <si>
    <t>JOYCED7</t>
  </si>
  <si>
    <t>hmgnli@fakemail.com</t>
  </si>
  <si>
    <t>JQCJQC</t>
  </si>
  <si>
    <t>innimgbd@fakemail.com</t>
  </si>
  <si>
    <t>JR7559</t>
  </si>
  <si>
    <t>odbnmbpgon@fakemail.com</t>
  </si>
  <si>
    <t>JTU9229</t>
  </si>
  <si>
    <t>mgbdb@fakemail.com</t>
  </si>
  <si>
    <t>JUREDI</t>
  </si>
  <si>
    <t>ju1836</t>
  </si>
  <si>
    <t>jussara.kclef@fakeemail.com</t>
  </si>
  <si>
    <t>Jussara</t>
  </si>
  <si>
    <t>JU494804</t>
  </si>
  <si>
    <t>dlnggbm@fakemail.com</t>
  </si>
  <si>
    <t>valeria.laqll@fakeemail.com</t>
  </si>
  <si>
    <t>JUBILEU3</t>
  </si>
  <si>
    <t>nelson.clsce@fakeemail.com</t>
  </si>
  <si>
    <t>jubilove</t>
  </si>
  <si>
    <t>hgnnmngdgm@fakemail.com</t>
  </si>
  <si>
    <t>JUEDRE</t>
  </si>
  <si>
    <t>juliana.erooa@fakeemail.com</t>
  </si>
  <si>
    <t>JUFAELMA</t>
  </si>
  <si>
    <t>fabiola.qqqan@fakeemail.com</t>
  </si>
  <si>
    <t>JUJU0904</t>
  </si>
  <si>
    <t>junia.astqf@fakeemail.com</t>
  </si>
  <si>
    <t>JUJU1826</t>
  </si>
  <si>
    <t>dlidnpg@fakemail.com</t>
  </si>
  <si>
    <t>JUJUGUIGUI07</t>
  </si>
  <si>
    <t>ivanete.acfqm@fakeemail.com</t>
  </si>
  <si>
    <t>JULIAD</t>
  </si>
  <si>
    <t>iidnhn@fakemail.com</t>
  </si>
  <si>
    <t>juliana.pqdrm@fakeemail.com</t>
  </si>
  <si>
    <t>dlhhpdbgggoo@fakemail.com</t>
  </si>
  <si>
    <t>JULIANDER</t>
  </si>
  <si>
    <t>VILA BAUMAN</t>
  </si>
  <si>
    <t>mnlmnl2012@fakemail.com</t>
  </si>
  <si>
    <t>michelli.rprfn@fakeemail.com</t>
  </si>
  <si>
    <t>juliane.akaot@fakeemail.com</t>
  </si>
  <si>
    <t>JULYA8</t>
  </si>
  <si>
    <t>dldnpolbh@fakemail.com</t>
  </si>
  <si>
    <t>jun7783</t>
  </si>
  <si>
    <t>gdomldndlidn@fakemail.com</t>
  </si>
  <si>
    <t>JUNINHO1</t>
  </si>
  <si>
    <t>lisbete.mcbko@fakeemail.com</t>
  </si>
  <si>
    <t>bianca.fsdnp@fakeemail.com</t>
  </si>
  <si>
    <t>JUNOVAES</t>
  </si>
  <si>
    <t>PARQUE DAS ESTANCIAS</t>
  </si>
  <si>
    <t>donpdb_dlhp@fakemail.com</t>
  </si>
  <si>
    <t>JURANDIR12345678</t>
  </si>
  <si>
    <t>edilene.49@fakemail.com</t>
  </si>
  <si>
    <t>izabel.ptdct@fakeemail.com</t>
  </si>
  <si>
    <t>igmbhgpmbponm@fakemail.com</t>
  </si>
  <si>
    <t>290284</t>
  </si>
  <si>
    <t>dbnibnbnpdl_iglgh@fakemail.com</t>
  </si>
  <si>
    <t>29031984</t>
  </si>
  <si>
    <t>id-hggpbphb@fakemail.com</t>
  </si>
  <si>
    <t>CHARLA</t>
  </si>
  <si>
    <t>290348</t>
  </si>
  <si>
    <t>edson.kqbtk@fakeemail.com</t>
  </si>
  <si>
    <t>290374</t>
  </si>
  <si>
    <t>hnab27@fakemail.com</t>
  </si>
  <si>
    <t>290392</t>
  </si>
  <si>
    <t>hnbbphgnpdb_dngh@fakemail.com</t>
  </si>
  <si>
    <t>290404</t>
  </si>
  <si>
    <t>roberto.fsfnt@fakeemail.com</t>
  </si>
  <si>
    <t>hnngbn92@fakemail.com</t>
  </si>
  <si>
    <t>290475</t>
  </si>
  <si>
    <t>karina.nenfn@fakeemail.com</t>
  </si>
  <si>
    <t>dboogninbibnb@fakemail.com</t>
  </si>
  <si>
    <t>mbmnhgoogg@fakemail.com</t>
  </si>
  <si>
    <t>29052002</t>
  </si>
  <si>
    <t>POÇÃO DE PEDRAS</t>
  </si>
  <si>
    <t>ibmmnb_dgnmgngn@fakemail.com</t>
  </si>
  <si>
    <t>290581</t>
  </si>
  <si>
    <t>hnibmmnb_nhnngg@fakemail.com</t>
  </si>
  <si>
    <t>29081989</t>
  </si>
  <si>
    <t>gabriela.nqmbp@fakeemail.com</t>
  </si>
  <si>
    <t>290868</t>
  </si>
  <si>
    <t>vanilce.cpqme@fakeemail.com</t>
  </si>
  <si>
    <t>VANILCE</t>
  </si>
  <si>
    <t>adriana.nabbm@fakeemail.com</t>
  </si>
  <si>
    <t>29101979</t>
  </si>
  <si>
    <t>pngib-hgnhg@fakemail.com</t>
  </si>
  <si>
    <t>NORMALEIDE</t>
  </si>
  <si>
    <t>291178</t>
  </si>
  <si>
    <t>mnbinhgmn@fakemail.com</t>
  </si>
  <si>
    <t>291230</t>
  </si>
  <si>
    <t>alan.kbfsd@fakeemail.com</t>
  </si>
  <si>
    <t>291942</t>
  </si>
  <si>
    <t>rosana.bmdtd@fakeemail.com</t>
  </si>
  <si>
    <t>292013</t>
  </si>
  <si>
    <t>gbddbgh.dbggnhn@fakemail.com</t>
  </si>
  <si>
    <t>292413ANA</t>
  </si>
  <si>
    <t>bpb_nhnngg37@fakemail.com</t>
  </si>
  <si>
    <t>292527</t>
  </si>
  <si>
    <t>tania.armse@fakeemail.com</t>
  </si>
  <si>
    <t>2935776</t>
  </si>
  <si>
    <t>apbhbpnmdn@fakemail.com</t>
  </si>
  <si>
    <t>293929</t>
  </si>
  <si>
    <t>mbibnngnhbigponm@fakemail.com</t>
  </si>
  <si>
    <t>294504</t>
  </si>
  <si>
    <t>mgodmnndidbginmb@fakemail.com</t>
  </si>
  <si>
    <t>JUNIKAR</t>
  </si>
  <si>
    <t>hngigliboobg@fakemail.com</t>
  </si>
  <si>
    <t>JUNINHO13</t>
  </si>
  <si>
    <t>jahve.rslfp@fakeemail.com</t>
  </si>
  <si>
    <t>JAHVE</t>
  </si>
  <si>
    <t>JUNIOR6</t>
  </si>
  <si>
    <t>ghbdb@fakemail.com</t>
  </si>
  <si>
    <t>gisele.tdcdk@fakeemail.com</t>
  </si>
  <si>
    <t>JURIPA</t>
  </si>
  <si>
    <t>ooingghb@fakemail.com</t>
  </si>
  <si>
    <t>marga.aroef@fakeemail.com</t>
  </si>
  <si>
    <t>JUSTIN89</t>
  </si>
  <si>
    <t>hnd_onimgghbag@fakemail.com</t>
  </si>
  <si>
    <t>JUSTOS</t>
  </si>
  <si>
    <t>karina.pkppo@fakeemail.com</t>
  </si>
  <si>
    <t>JV131313</t>
  </si>
  <si>
    <t>JV2001</t>
  </si>
  <si>
    <t>bgggnpbhhnhggnobm@fakemail.com</t>
  </si>
  <si>
    <t>K@SSI@NO102</t>
  </si>
  <si>
    <t>giahlb@fakemail.com</t>
  </si>
  <si>
    <t>K12K13</t>
  </si>
  <si>
    <t>luciliodnigm_100@fakemail.com</t>
  </si>
  <si>
    <t>LUCILIO</t>
  </si>
  <si>
    <t>K1K1K1</t>
  </si>
  <si>
    <t>hggpbphnmggonhliin@fakemail.com</t>
  </si>
  <si>
    <t>K37C69A</t>
  </si>
  <si>
    <t>ibhnni@fakemail.com</t>
  </si>
  <si>
    <t>K5N6Y7C9</t>
  </si>
  <si>
    <t>ilib0502@fakemail.com</t>
  </si>
  <si>
    <t>K9F6CDW2</t>
  </si>
  <si>
    <t>binpdnoon@fakemail.com</t>
  </si>
  <si>
    <t>KALANIT</t>
  </si>
  <si>
    <t>abonobdnggm@fakemail.com</t>
  </si>
  <si>
    <t>KALOJAS</t>
  </si>
  <si>
    <t>katia1702@fakemail.com</t>
  </si>
  <si>
    <t>rubens.srkek@fakeemail.com</t>
  </si>
  <si>
    <t>kamillaiboonm01@fakemail.com</t>
  </si>
  <si>
    <t>296801AO</t>
  </si>
  <si>
    <t>maria.flfpq@fakeemail.com</t>
  </si>
  <si>
    <t>2973MAU</t>
  </si>
  <si>
    <t>ibghl.dnh@fakemail.com</t>
  </si>
  <si>
    <t>297847</t>
  </si>
  <si>
    <t>agnmm_glmmn@fakemail.com</t>
  </si>
  <si>
    <t>297995586</t>
  </si>
  <si>
    <t>PARQUE RESIDENCIAL SÃO LUCAS</t>
  </si>
  <si>
    <t>paulo.bpkff@fakeemail.com</t>
  </si>
  <si>
    <t>2DDNLNPS</t>
  </si>
  <si>
    <t>ivone.nndsk@fakeemail.com</t>
  </si>
  <si>
    <t>sandra.qeroe@fakeemail.com</t>
  </si>
  <si>
    <t>2FOI21</t>
  </si>
  <si>
    <t>milton.nob@fakemail.com</t>
  </si>
  <si>
    <t>300189</t>
  </si>
  <si>
    <t>3inhgpn@fakemail.com</t>
  </si>
  <si>
    <t>ni_dgndbdbphb@fakemail.com</t>
  </si>
  <si>
    <t>3004SCF</t>
  </si>
  <si>
    <t>elisandra.krpop@fakeemail.com</t>
  </si>
  <si>
    <t>mauricio.tolaf@fakeemail.com</t>
  </si>
  <si>
    <t>30058041</t>
  </si>
  <si>
    <t>janaína.pkscq@fakeemail.com</t>
  </si>
  <si>
    <t>300585</t>
  </si>
  <si>
    <t>hnlghgm_igmbg@fakemail.com</t>
  </si>
  <si>
    <t>300601</t>
  </si>
  <si>
    <t>ramiro.lfaln@fakeemail.com</t>
  </si>
  <si>
    <t>300706N</t>
  </si>
  <si>
    <t>paulo.bqatk@fakeemail.com</t>
  </si>
  <si>
    <t>300787</t>
  </si>
  <si>
    <t>obobdhgbn@fakemail.com</t>
  </si>
  <si>
    <t>301030</t>
  </si>
  <si>
    <t>dnhhbghndgm@fakemail.com</t>
  </si>
  <si>
    <t>priscila.atkmd@fakeemail.com</t>
  </si>
  <si>
    <t>301102</t>
  </si>
  <si>
    <t>daiane.omdcl@fakeemail.com</t>
  </si>
  <si>
    <t>301199</t>
  </si>
  <si>
    <t>cristiane.qbqfm@fakeemail.com</t>
  </si>
  <si>
    <t>301208</t>
  </si>
  <si>
    <t>valdir.blkrq@fakeemail.com</t>
  </si>
  <si>
    <t>30121978</t>
  </si>
  <si>
    <t>flavia.fltkm@fakeemail.com</t>
  </si>
  <si>
    <t>30126782</t>
  </si>
  <si>
    <t>gbppd@fakemail.com</t>
  </si>
  <si>
    <t>301602</t>
  </si>
  <si>
    <t>andréa.fsmfa@fakeemail.com</t>
  </si>
  <si>
    <t>301692</t>
  </si>
  <si>
    <t>hlgdggdngp@fakemail.com</t>
  </si>
  <si>
    <t>MELISSA35</t>
  </si>
  <si>
    <t>larissa.qesnq@fakeemail.com</t>
  </si>
  <si>
    <t>MELISSASOARES</t>
  </si>
  <si>
    <t>jaqueline.qfcma@fakeemail.com</t>
  </si>
  <si>
    <t>MELLO85</t>
  </si>
  <si>
    <t>n.bighhn@fakemail.com</t>
  </si>
  <si>
    <t>MELO78</t>
  </si>
  <si>
    <t>sarah.tmbme@fakeemail.com</t>
  </si>
  <si>
    <t>MELODIA</t>
  </si>
  <si>
    <t>telise.tskot@fakeemail.com</t>
  </si>
  <si>
    <t>TELISE</t>
  </si>
  <si>
    <t>pgmmb.ingghhn@fakemail.com</t>
  </si>
  <si>
    <t>inggbgphg@fakemail.com</t>
  </si>
  <si>
    <t>ighibidbhn11@fakemail.com</t>
  </si>
  <si>
    <t>mememe</t>
  </si>
  <si>
    <t>imlbbpn@fakemail.com</t>
  </si>
  <si>
    <t>MENACE99</t>
  </si>
  <si>
    <t>b.inhhgd@fakemail.com</t>
  </si>
  <si>
    <t>MENDEZ</t>
  </si>
  <si>
    <t>viviane.kdlmd@fakeemail.com</t>
  </si>
  <si>
    <t>ademilson.rmspe@fakeemail.com</t>
  </si>
  <si>
    <t>agnibid75@fakemail.com</t>
  </si>
  <si>
    <t>hghbnggbm2008@fakemail.com</t>
  </si>
  <si>
    <t>ORISLEDA</t>
  </si>
  <si>
    <t>MESOGLEIA</t>
  </si>
  <si>
    <t>pnbgnbhogg@fakemail.com</t>
  </si>
  <si>
    <t>MEU28031977</t>
  </si>
  <si>
    <t>dglhbminpb@fakemail.com</t>
  </si>
  <si>
    <t>PRUDENCIAANA</t>
  </si>
  <si>
    <t>MEUGALEGO</t>
  </si>
  <si>
    <t>gislene.dltkf@fakeemail.com</t>
  </si>
  <si>
    <t>MEXICANO</t>
  </si>
  <si>
    <t>gibpngho@fakemail.com</t>
  </si>
  <si>
    <t>MF050567</t>
  </si>
  <si>
    <t>hgn_mnhnb2001@fakemail.com</t>
  </si>
  <si>
    <t>MFSP1952</t>
  </si>
  <si>
    <t>erika.lfmdd@fakeemail.com</t>
  </si>
  <si>
    <t>MGA</t>
  </si>
  <si>
    <t>ibodglm_bhbmn@fakemail.com</t>
  </si>
  <si>
    <t>291049</t>
  </si>
  <si>
    <t>dghigphgm@fakemail.com</t>
  </si>
  <si>
    <t>29112006</t>
  </si>
  <si>
    <t>ihgnbnobnnn@fakemail.com</t>
  </si>
  <si>
    <t>291159</t>
  </si>
  <si>
    <t>rosangela.rebfm@fakeemail.com</t>
  </si>
  <si>
    <t>juliana.nknnn@fakeemail.com</t>
  </si>
  <si>
    <t>291186</t>
  </si>
  <si>
    <t>hgmmb_imd@fakemail.com</t>
  </si>
  <si>
    <t>adriana.lptrc@fakeemail.com</t>
  </si>
  <si>
    <t>291234</t>
  </si>
  <si>
    <t>ondlgp2003@fakemail.com</t>
  </si>
  <si>
    <t>291286</t>
  </si>
  <si>
    <t>ghbonibbhngm@fakemail.com</t>
  </si>
  <si>
    <t>gillany.adarq@fakeemail.com</t>
  </si>
  <si>
    <t>GILLANY</t>
  </si>
  <si>
    <t>291645</t>
  </si>
  <si>
    <t>ronilda.asckt@fakeemail.com</t>
  </si>
  <si>
    <t>291745</t>
  </si>
  <si>
    <t>dgbibpbnpn@fakemail.com</t>
  </si>
  <si>
    <t>291806</t>
  </si>
  <si>
    <t>jaqueline.dqooa@fakeemail.com</t>
  </si>
  <si>
    <t>292310</t>
  </si>
  <si>
    <t>hgbdnp.dldl@fakemail.com</t>
  </si>
  <si>
    <t>2954621</t>
  </si>
  <si>
    <t>dlmbgggon@fakemail.com</t>
  </si>
  <si>
    <t>295572</t>
  </si>
  <si>
    <t>bph76@fakemail.com</t>
  </si>
  <si>
    <t>29901441</t>
  </si>
  <si>
    <t>kecya.okcls@fakeemail.com</t>
  </si>
  <si>
    <t>KECYA</t>
  </si>
  <si>
    <t>2ASWILU</t>
  </si>
  <si>
    <t>nnhhhi2003@fakemail.com</t>
  </si>
  <si>
    <t>2C4E2U3</t>
  </si>
  <si>
    <t>joseph.acsmf@fakeemail.com</t>
  </si>
  <si>
    <t>2INKQA5T</t>
  </si>
  <si>
    <t>bruna.padpe@fakeemail.com</t>
  </si>
  <si>
    <t>2MAIO2</t>
  </si>
  <si>
    <t>renata.cpkpl@fakeemail.com</t>
  </si>
  <si>
    <t>2SECRETO</t>
  </si>
  <si>
    <t>dnhbmbnp@fakemail.com</t>
  </si>
  <si>
    <t>300197</t>
  </si>
  <si>
    <t>gilmara.btorb@fakeemail.com</t>
  </si>
  <si>
    <t>poema.sttcf@fakeemail.com</t>
  </si>
  <si>
    <t>POEMA</t>
  </si>
  <si>
    <t>300569</t>
  </si>
  <si>
    <t>katia.aflpn@fakeemail.com</t>
  </si>
  <si>
    <t>hbga.dbigh@fakemail.com</t>
  </si>
  <si>
    <t>ibgpdnm@fakemail.com</t>
  </si>
  <si>
    <t>300598</t>
  </si>
  <si>
    <t>nilma.rfros@fakeemail.com</t>
  </si>
  <si>
    <t>30060108</t>
  </si>
  <si>
    <t>ignmonpbmip@fakemail.com</t>
  </si>
  <si>
    <t>300681</t>
  </si>
  <si>
    <t>jamila.tmfnr@fakeemail.com</t>
  </si>
  <si>
    <t>300699</t>
  </si>
  <si>
    <t>dnhhpbppbnnppn@fakemail.com</t>
  </si>
  <si>
    <t>CELESTIN</t>
  </si>
  <si>
    <t>andreza.ndlnr@fakeemail.com</t>
  </si>
  <si>
    <t>CELSO1</t>
  </si>
  <si>
    <t>clei.lstcs@fakeemail.com</t>
  </si>
  <si>
    <t>CENLAURENT</t>
  </si>
  <si>
    <t>bibgbhhgibonm@fakemail.com</t>
  </si>
  <si>
    <t>CERES85</t>
  </si>
  <si>
    <t>mdig@fakemail.com</t>
  </si>
  <si>
    <t>cesar456</t>
  </si>
  <si>
    <t>inpmogldgo@fakemail.com</t>
  </si>
  <si>
    <t>CESARF</t>
  </si>
  <si>
    <t>bhgnn@fakemail.com</t>
  </si>
  <si>
    <t>CEY9557</t>
  </si>
  <si>
    <t>pbphnmd5@fakemail.com</t>
  </si>
  <si>
    <t>CFF1506</t>
  </si>
  <si>
    <t>claudiahghgnbbn1@fakemail.com</t>
  </si>
  <si>
    <t>CFW9782</t>
  </si>
  <si>
    <t>ogabibnn@fakemail.com</t>
  </si>
  <si>
    <t>CHAMIXUNGA</t>
  </si>
  <si>
    <t>eunice.ebnkd@fakeemail.com</t>
  </si>
  <si>
    <t>CHAPEU</t>
  </si>
  <si>
    <t>gnmggonmbggnnm@fakemail.com</t>
  </si>
  <si>
    <t>sabrina.abslt@fakeemail.com</t>
  </si>
  <si>
    <t>idn.313@fakemail.com</t>
  </si>
  <si>
    <t>silvia.lcacl@fakeemail.com</t>
  </si>
  <si>
    <t>bpdnmhndb@fakemail.com</t>
  </si>
  <si>
    <t>celina.acssb@fakeemail.com</t>
  </si>
  <si>
    <t>mirian.pscne@fakeemail.com</t>
  </si>
  <si>
    <t>geidson.rtpmq@fakeemail.com</t>
  </si>
  <si>
    <t>GEIDSON</t>
  </si>
  <si>
    <t>gbhlbgog2004@fakemail.com</t>
  </si>
  <si>
    <t>bphgg.hibobhbpn@fakemail.com</t>
  </si>
  <si>
    <t>VILA NOVAES</t>
  </si>
  <si>
    <t>marcos.qkolf@fakeemail.com</t>
  </si>
  <si>
    <t>cláudia.kmcll@fakeemail.com</t>
  </si>
  <si>
    <t>cristina.ccpdo@fakeemail.com</t>
  </si>
  <si>
    <t>FILHA13</t>
  </si>
  <si>
    <t>dboighnhnpnb@fakemail.com</t>
  </si>
  <si>
    <t>COND. NOVA TIETE</t>
  </si>
  <si>
    <t>lucianaibgdlgm3.0@fakemail.com</t>
  </si>
  <si>
    <t>ALCIONEI</t>
  </si>
  <si>
    <t>marcely.qmsqk@fakeemail.com</t>
  </si>
  <si>
    <t>hnmb.on@fakemail.com</t>
  </si>
  <si>
    <t>ana.rommt@fakeemail.com</t>
  </si>
  <si>
    <t>FJ9331</t>
  </si>
  <si>
    <t>floriano.rpktk@fakeemail.com</t>
  </si>
  <si>
    <t>FL1201</t>
  </si>
  <si>
    <t>pbbbgg.hnbm@fakemail.com</t>
  </si>
  <si>
    <t>FL2589</t>
  </si>
  <si>
    <t>igpb.bbgnghn@fakemail.com</t>
  </si>
  <si>
    <t>FLA350</t>
  </si>
  <si>
    <t>ibidn.h@fakemail.com</t>
  </si>
  <si>
    <t>FLATRON27</t>
  </si>
  <si>
    <t>FLAVIO2501</t>
  </si>
  <si>
    <t>claudia.teqnt@fakeemail.com</t>
  </si>
  <si>
    <t>FLCORREA</t>
  </si>
  <si>
    <t>obobphm@fakemail.com</t>
  </si>
  <si>
    <t>FLOR21</t>
  </si>
  <si>
    <t>vanessa.cnctk@fakeemail.com</t>
  </si>
  <si>
    <t>db-hnhdn1960@fakemail.com</t>
  </si>
  <si>
    <t>bindn.ibgonpm@fakemail.com</t>
  </si>
  <si>
    <t>iara.snlop@fakeemail.com</t>
  </si>
  <si>
    <t>thiemi.npqnl@fakeemail.com</t>
  </si>
  <si>
    <t>valeria.mcasn@fakeemail.com</t>
  </si>
  <si>
    <t>FLORZINHA25</t>
  </si>
  <si>
    <t>cléa.cpmnc@fakeemail.com</t>
  </si>
  <si>
    <t>FODAO</t>
  </si>
  <si>
    <t>mngdgm51@fakemail.com</t>
  </si>
  <si>
    <t>andressa.ockne@fakeemail.com</t>
  </si>
  <si>
    <t>midbppbmghg@fakemail.com</t>
  </si>
  <si>
    <t>SCHANA</t>
  </si>
  <si>
    <t>FOQJ18</t>
  </si>
  <si>
    <t>JARDIM BONITO</t>
  </si>
  <si>
    <t>bruno.trfnd@fakeemail.com</t>
  </si>
  <si>
    <t>FOREVER2008</t>
  </si>
  <si>
    <t>fagner.bpprq@fakeemail.com</t>
  </si>
  <si>
    <t>FOREVERFERNANDO</t>
  </si>
  <si>
    <t>ibdinggnmnp@fakemail.com</t>
  </si>
  <si>
    <t>FOREVERSJC</t>
  </si>
  <si>
    <t>gbddbbindbn@fakemail.com</t>
  </si>
  <si>
    <t>dnhhppdbilpdb@fakemail.com</t>
  </si>
  <si>
    <t>hnhnmgodgd@fakemail.com</t>
  </si>
  <si>
    <t>LILIBETE</t>
  </si>
  <si>
    <t>FOXTUTI</t>
  </si>
  <si>
    <t>hgmngbd@fakemail.com</t>
  </si>
  <si>
    <t>FPS0313</t>
  </si>
  <si>
    <t>flavia.eclkm@fakeemail.com</t>
  </si>
  <si>
    <t>FR289104</t>
  </si>
  <si>
    <t>fabiana.mcrtr@fakeemail.com</t>
  </si>
  <si>
    <t>frame117</t>
  </si>
  <si>
    <t>gmm117@fakemail.com</t>
  </si>
  <si>
    <t>FRAN672222</t>
  </si>
  <si>
    <t>tiago.srtmn@fakeemail.com</t>
  </si>
  <si>
    <t>FRAY201BEAR794</t>
  </si>
  <si>
    <t>i.dghgpb_m_pndlgngb@fakemail.com</t>
  </si>
  <si>
    <t>FRUTAS</t>
  </si>
  <si>
    <t>rosely.qqkcs@fakeemail.com</t>
  </si>
  <si>
    <t>FSV1985</t>
  </si>
  <si>
    <t>fabiano.ksepk@fakeemail.com</t>
  </si>
  <si>
    <t>FUDEU</t>
  </si>
  <si>
    <t>mariangela.ptpao@fakeemail.com</t>
  </si>
  <si>
    <t>JXSA2112</t>
  </si>
  <si>
    <t>janaina.febkl@fakeemail.com</t>
  </si>
  <si>
    <t>JYSP30F</t>
  </si>
  <si>
    <t>jeffrey.kltsq@fakeemail.com</t>
  </si>
  <si>
    <t>JEFFREY</t>
  </si>
  <si>
    <t>K190653A</t>
  </si>
  <si>
    <t>katianbdlnpn2005@fakemail.com</t>
  </si>
  <si>
    <t>hhnngg_dbdlg@fakemail.com</t>
  </si>
  <si>
    <t>KAREN1979</t>
  </si>
  <si>
    <t>daniel.mpmea@fakeemail.com</t>
  </si>
  <si>
    <t>KARI0212</t>
  </si>
  <si>
    <t>karine.ceekr@fakeemail.com</t>
  </si>
  <si>
    <t>KARI945</t>
  </si>
  <si>
    <t>karina.letce@fakeemail.com</t>
  </si>
  <si>
    <t>ibpb_bnd@fakemail.com</t>
  </si>
  <si>
    <t>ipmi@fakemail.com</t>
  </si>
  <si>
    <t>abgnmndn22@fakemail.com</t>
  </si>
  <si>
    <t>KARINA1750</t>
  </si>
  <si>
    <t>karina.lacqb@fakeemail.com</t>
  </si>
  <si>
    <t>KARINA6409</t>
  </si>
  <si>
    <t>abab.hnpmgib@fakemail.com</t>
  </si>
  <si>
    <t>KARLINHA1010</t>
  </si>
  <si>
    <t>abbghb.nninpn@fakemail.com</t>
  </si>
  <si>
    <t>KARLOSTHACI</t>
  </si>
  <si>
    <t>thaciane.qrerl@fakeemail.com</t>
  </si>
  <si>
    <t>THACIANE</t>
  </si>
  <si>
    <t>KARM</t>
  </si>
  <si>
    <t>pbph-bagh@fakemail.com</t>
  </si>
  <si>
    <t>KATHARINE</t>
  </si>
  <si>
    <t>marusa.stflb@fakeemail.com</t>
  </si>
  <si>
    <t>katia.pbdbo@fakeemail.com</t>
  </si>
  <si>
    <t>KD0713</t>
  </si>
  <si>
    <t>karolinembgmnmb1@fakemail.com</t>
  </si>
  <si>
    <t>KEIDIANA1B2C3</t>
  </si>
  <si>
    <t>keidianmbgggngb1@fakemail.com</t>
  </si>
  <si>
    <t>KEIDIAN</t>
  </si>
  <si>
    <t>agaagh@fakemail.com</t>
  </si>
  <si>
    <t>KELSTIKAERAFA</t>
  </si>
  <si>
    <t>raquel.ptrco@fakeemail.com</t>
  </si>
  <si>
    <t>KENINHA</t>
  </si>
  <si>
    <t>kênia.klppa@fakeemail.com</t>
  </si>
  <si>
    <t>mgdpb_73@fakemail.com</t>
  </si>
  <si>
    <t>WIGNA</t>
  </si>
  <si>
    <t>KGAANM</t>
  </si>
  <si>
    <t>abigpgbgm@fakemail.com</t>
  </si>
  <si>
    <t>KI2006</t>
  </si>
  <si>
    <t>anpdbbd@fakemail.com</t>
  </si>
  <si>
    <t>KIKA06</t>
  </si>
  <si>
    <t>anab.i.gnmgngn@fakemail.com</t>
  </si>
  <si>
    <t>KIKAAMOR</t>
  </si>
  <si>
    <t>aiibdpnpn2@fakemail.com</t>
  </si>
  <si>
    <t>KIKICHA070288</t>
  </si>
  <si>
    <t>luis.qsalq@fakeemail.com</t>
  </si>
  <si>
    <t>KIKIKI</t>
  </si>
  <si>
    <t>h_igm@fakemail.com</t>
  </si>
  <si>
    <t>kiko0909</t>
  </si>
  <si>
    <t>hgmdnponini@fakemail.com</t>
  </si>
  <si>
    <t>KINGAIR</t>
  </si>
  <si>
    <t>CAMPO FONTENELLE</t>
  </si>
  <si>
    <t>vinicius.oqank@fakeemail.com</t>
  </si>
  <si>
    <t>KINHA123</t>
  </si>
  <si>
    <t>erica.mkcae@fakeemail.com</t>
  </si>
  <si>
    <t>KIOWANA</t>
  </si>
  <si>
    <t>giovanna.folol@fakeemail.com</t>
  </si>
  <si>
    <t>kitinha</t>
  </si>
  <si>
    <t>dnhnmmnb@fakemail.com</t>
  </si>
  <si>
    <t>JOENIR</t>
  </si>
  <si>
    <t>KITOCAROL</t>
  </si>
  <si>
    <t>raquelnhnngngb1978@fakemail.com</t>
  </si>
  <si>
    <t>294715</t>
  </si>
  <si>
    <t>washington.fbqbm@fakeemail.com</t>
  </si>
  <si>
    <t>295733</t>
  </si>
  <si>
    <t>jane.skbal@fakeemail.com</t>
  </si>
  <si>
    <t>2962962</t>
  </si>
  <si>
    <t>inggpb_ibhngpog36@fakemail.com</t>
  </si>
  <si>
    <t>296692</t>
  </si>
  <si>
    <t>eliane.erckl@fakeemail.com</t>
  </si>
  <si>
    <t>2971877</t>
  </si>
  <si>
    <t>ibgnhpninhnpn@fakemail.com</t>
  </si>
  <si>
    <t>29829829</t>
  </si>
  <si>
    <t>ggpbob_ddnpogm@fakemail.com</t>
  </si>
  <si>
    <t>29D01M1987</t>
  </si>
  <si>
    <t>pmdnnnpghhn@fakemail.com</t>
  </si>
  <si>
    <t>29MI2084</t>
  </si>
  <si>
    <t>michele.etlqe@fakeemail.com</t>
  </si>
  <si>
    <t>300122187</t>
  </si>
  <si>
    <t>janaina2062@fakemail.com</t>
  </si>
  <si>
    <t>300223</t>
  </si>
  <si>
    <t>hugo.kqnqk@fakeemail.com</t>
  </si>
  <si>
    <t>300310</t>
  </si>
  <si>
    <t>pbon.hggggngb@fakemail.com</t>
  </si>
  <si>
    <t>30031990</t>
  </si>
  <si>
    <t>ibd_dbmogg@fakemail.com</t>
  </si>
  <si>
    <t>3434</t>
  </si>
  <si>
    <t>claudia.nqleq@fakeemail.com</t>
  </si>
  <si>
    <t>bomde22</t>
  </si>
  <si>
    <t>josegd02147@fakemail.com</t>
  </si>
  <si>
    <t>ayda.ftdqc@fakeemail.com</t>
  </si>
  <si>
    <t>CONJUNTO CAFEZAL 4</t>
  </si>
  <si>
    <t>catia.cqepo@fakeemail.com</t>
  </si>
  <si>
    <t>dbop._mnhnb@fakemail.com</t>
  </si>
  <si>
    <t>sõnia.oopee@fakeemail.com</t>
  </si>
  <si>
    <t>vanessa.rrsqf@fakeemail.com</t>
  </si>
  <si>
    <t>elaine.mekrp@fakeemail.com</t>
  </si>
  <si>
    <t>dbop.dggmn@fakemail.com</t>
  </si>
  <si>
    <t>npb-dgnpig@fakemail.com</t>
  </si>
  <si>
    <t>obonbnhb@fakemail.com</t>
  </si>
  <si>
    <t>BONITA22</t>
  </si>
  <si>
    <t>jamile.mlrmc@fakeemail.com</t>
  </si>
  <si>
    <t>boot12</t>
  </si>
  <si>
    <t>dmp_mnno@fakemail.com</t>
  </si>
  <si>
    <t>bibnngdbm@fakemail.com</t>
  </si>
  <si>
    <t>BOYS55</t>
  </si>
  <si>
    <t>norton.enote@fakeemail.com</t>
  </si>
  <si>
    <t>BRAS0709</t>
  </si>
  <si>
    <t>melissa.rskdr@fakeemail.com</t>
  </si>
  <si>
    <t>maria.opror@fakeemail.com</t>
  </si>
  <si>
    <t>npnhggnn@fakemail.com</t>
  </si>
  <si>
    <t>BRDJ28</t>
  </si>
  <si>
    <t>djalmo.berba@fakeemail.com</t>
  </si>
  <si>
    <t>DJALMO</t>
  </si>
  <si>
    <t>hibgnbibhhbhn@fakemail.com</t>
  </si>
  <si>
    <t>andreia.rroca@fakeemail.com</t>
  </si>
  <si>
    <t>gnmgibpnibghn@fakemail.com</t>
  </si>
  <si>
    <t>andrea.oqrqa@fakeemail.com</t>
  </si>
  <si>
    <t>MARIAGELA</t>
  </si>
  <si>
    <t>mggdpn@fakemail.com</t>
  </si>
  <si>
    <t>katia.smbfo@fakeemail.com</t>
  </si>
  <si>
    <t>elciane.qsllt@fakeemail.com</t>
  </si>
  <si>
    <t>BRENO1984</t>
  </si>
  <si>
    <t>breno.ctmps@fakeemail.com</t>
  </si>
  <si>
    <t>BRENOCAIO2518</t>
  </si>
  <si>
    <t>inhhbinpnib@fakemail.com</t>
  </si>
  <si>
    <t>BRIDA01</t>
  </si>
  <si>
    <t>idbmpmn@fakemail.com</t>
  </si>
  <si>
    <t>imi184@fakemail.com</t>
  </si>
  <si>
    <t>bru</t>
  </si>
  <si>
    <t>mglpnpdb_molgigg@fakemail.com</t>
  </si>
  <si>
    <t>BRU03</t>
  </si>
  <si>
    <t>bruna.atspf@fakeemail.com</t>
  </si>
  <si>
    <t>BRU83</t>
  </si>
  <si>
    <t>bruna.ledaa@fakeemail.com</t>
  </si>
  <si>
    <t>BRUBAR</t>
  </si>
  <si>
    <t>iara.kqtre@fakeemail.com</t>
  </si>
  <si>
    <t>BRUCES</t>
  </si>
  <si>
    <t>ademilson11@fakemail.com</t>
  </si>
  <si>
    <t>cristian.naoes@fakeemail.com</t>
  </si>
  <si>
    <t>helena.fbnka@fakeemail.com</t>
  </si>
  <si>
    <t>gbhbmgnodggm_10@fakemail.com</t>
  </si>
  <si>
    <t>bhhbgd@fakemail.com</t>
  </si>
  <si>
    <t>bplidbhbigpdb@fakemail.com</t>
  </si>
  <si>
    <t>viviane.mdadp@fakeemail.com</t>
  </si>
  <si>
    <t>denise.tqnmo@fakeemail.com</t>
  </si>
  <si>
    <t>ibddlgngnb@fakemail.com</t>
  </si>
  <si>
    <t>pbgnpdb-p@fakemail.com</t>
  </si>
  <si>
    <t>iibobgni@fakemail.com</t>
  </si>
  <si>
    <t>KAMATA</t>
  </si>
  <si>
    <t>katia.enapk@fakeemail.com</t>
  </si>
  <si>
    <t>KAREN0905</t>
  </si>
  <si>
    <t>karen.sstfq@fakeemail.com</t>
  </si>
  <si>
    <t>KAREN123</t>
  </si>
  <si>
    <t>abggpbhnbggpdb@fakemail.com</t>
  </si>
  <si>
    <t>MORADA SOL</t>
  </si>
  <si>
    <t>gbin5139@fakemail.com</t>
  </si>
  <si>
    <t>27603214</t>
  </si>
  <si>
    <t>sandra.kfrss@fakeemail.com</t>
  </si>
  <si>
    <t>276643</t>
  </si>
  <si>
    <t>ghhlgmmb@fakemail.com</t>
  </si>
  <si>
    <t>2767</t>
  </si>
  <si>
    <t>liinpobm@fakemail.com</t>
  </si>
  <si>
    <t>ULLISSES</t>
  </si>
  <si>
    <t>27684749</t>
  </si>
  <si>
    <t>tiago.tetbp@fakeemail.com</t>
  </si>
  <si>
    <t>alexandre.pmssr@fakeemail.com</t>
  </si>
  <si>
    <t>dibgonpmplpgm@fakemail.com</t>
  </si>
  <si>
    <t>PONTAL DO SUL</t>
  </si>
  <si>
    <t>igd_mnpig_1987@fakemail.com</t>
  </si>
  <si>
    <t>280403021422</t>
  </si>
  <si>
    <t>ioi142320@fakemail.com</t>
  </si>
  <si>
    <t>JARDIM MIMAS</t>
  </si>
  <si>
    <t>dn.2804@fakemail.com</t>
  </si>
  <si>
    <t>bhnhban@fakemail.com</t>
  </si>
  <si>
    <t>hhmi@fakemail.com</t>
  </si>
  <si>
    <t>PQ PETRÓPOLIS</t>
  </si>
  <si>
    <t>miibhhngdg@fakemail.com</t>
  </si>
  <si>
    <t>bárbara.olltc@fakeemail.com</t>
  </si>
  <si>
    <t>280957</t>
  </si>
  <si>
    <t>gabriel.tsrfp@fakeemail.com</t>
  </si>
  <si>
    <t>evelin.lmmmo@fakeemail.com</t>
  </si>
  <si>
    <t>281001</t>
  </si>
  <si>
    <t>luiz.rfpmr@fakeemail.com</t>
  </si>
  <si>
    <t>nhogg.dg@fakemail.com</t>
  </si>
  <si>
    <t>WALETR</t>
  </si>
  <si>
    <t>dbogninb.bpdghni@fakemail.com</t>
  </si>
  <si>
    <t>ogbhgg@fakemail.com</t>
  </si>
  <si>
    <t>obonbpgnbo@fakemail.com</t>
  </si>
  <si>
    <t>gnmbgnndhlogb@fakemail.com</t>
  </si>
  <si>
    <t>dlpnnghngpghhgm@fakemail.com</t>
  </si>
  <si>
    <t>joao.lacbm@fakeemail.com</t>
  </si>
  <si>
    <t>ana.bdrsm@fakeemail.com</t>
  </si>
  <si>
    <t>dbopmdnnn@fakemail.com</t>
  </si>
  <si>
    <t>hbgibinbdngoghb@fakemail.com</t>
  </si>
  <si>
    <t>dlhnhnmn@fakemail.com</t>
  </si>
  <si>
    <t>vanessa.mtpnk@fakeemail.com</t>
  </si>
  <si>
    <t>282128</t>
  </si>
  <si>
    <t>ibgnh_d_m@fakemail.com</t>
  </si>
  <si>
    <t>282141</t>
  </si>
  <si>
    <t>onmmnglmnb@fakemail.com</t>
  </si>
  <si>
    <t>TISSIANE</t>
  </si>
  <si>
    <t>28336479</t>
  </si>
  <si>
    <t>g.mgppb79@fakemail.com</t>
  </si>
  <si>
    <t>284312</t>
  </si>
  <si>
    <t>mngnbhd1@fakemail.com</t>
  </si>
  <si>
    <t>284511</t>
  </si>
  <si>
    <t>nilberto.fnkcn@fakeemail.com</t>
  </si>
  <si>
    <t>NILBERTO</t>
  </si>
  <si>
    <t>285128</t>
  </si>
  <si>
    <t>jose.mqcra@fakeemail.com</t>
  </si>
  <si>
    <t>290252</t>
  </si>
  <si>
    <t>margarida.dfftm@fakeemail.com</t>
  </si>
  <si>
    <t>daniele.cdrea@fakeemail.com</t>
  </si>
  <si>
    <t>290780</t>
  </si>
  <si>
    <t>klisney.qcsqc@fakeemail.com</t>
  </si>
  <si>
    <t>KLISNEY</t>
  </si>
  <si>
    <t>29079883</t>
  </si>
  <si>
    <t>apmbpobpb@fakemail.com</t>
  </si>
  <si>
    <t>KENNE</t>
  </si>
  <si>
    <t>2907NINHO</t>
  </si>
  <si>
    <t>mariza.toqqd@fakeemail.com</t>
  </si>
  <si>
    <t>29091987</t>
  </si>
  <si>
    <t>flávia.nccoc@fakeemail.com</t>
  </si>
  <si>
    <t>hnhnngonb@fakemail.com</t>
  </si>
  <si>
    <t>29102006</t>
  </si>
  <si>
    <t>nd.nnig@fakemail.com</t>
  </si>
  <si>
    <t>291166</t>
  </si>
  <si>
    <t>elza.coolo@fakeemail.com</t>
  </si>
  <si>
    <t>bgmggnm@fakemail.com</t>
  </si>
  <si>
    <t>bufalo32</t>
  </si>
  <si>
    <t>ogpingnpghbhing@fakemail.com</t>
  </si>
  <si>
    <t>BULLER25</t>
  </si>
  <si>
    <t>ihmlhhgg@fakemail.com</t>
  </si>
  <si>
    <t>nnnnbgbldnmbponbdn@fakemail.com</t>
  </si>
  <si>
    <t>BVF007</t>
  </si>
  <si>
    <t>ENGENHEIRO PASSOS</t>
  </si>
  <si>
    <t>ENGENHEIRO PASSOS (RESENDE)</t>
  </si>
  <si>
    <t>bruno.debel@fakeemail.com</t>
  </si>
  <si>
    <t>C.P.D.R.</t>
  </si>
  <si>
    <t>cenira.cbnqa@fakeemail.com</t>
  </si>
  <si>
    <t>c11231705</t>
  </si>
  <si>
    <t>luciene.laned@fakeemail.com</t>
  </si>
  <si>
    <t>C1S2J3</t>
  </si>
  <si>
    <t>pgpbggb@fakemail.com</t>
  </si>
  <si>
    <t>FRCS12</t>
  </si>
  <si>
    <t>dnhmnp.hg17@fakemail.com</t>
  </si>
  <si>
    <t>FREDTATA</t>
  </si>
  <si>
    <t>frederico.tqton@fakeemail.com</t>
  </si>
  <si>
    <t>FREEDOM4ME</t>
  </si>
  <si>
    <t>dbmndnlhbgo@fakemail.com</t>
  </si>
  <si>
    <t>FS100305</t>
  </si>
  <si>
    <t>hmogghgh@fakemail.com</t>
  </si>
  <si>
    <t>FUCKFUCKSHIT</t>
  </si>
  <si>
    <t>ilpmoggibd@fakemail.com</t>
  </si>
  <si>
    <t>FUJA123</t>
  </si>
  <si>
    <t>eduardo.kpeqq@fakeemail.com</t>
  </si>
  <si>
    <t>FULANO</t>
  </si>
  <si>
    <t>ghndnm@fakemail.com</t>
  </si>
  <si>
    <t>FURLAN</t>
  </si>
  <si>
    <t>cintia.asefs@fakeemail.com</t>
  </si>
  <si>
    <t>G9750S</t>
  </si>
  <si>
    <t>mghibgoggnhgndlgm@fakemail.com</t>
  </si>
  <si>
    <t>SEMA</t>
  </si>
  <si>
    <t>GAB123</t>
  </si>
  <si>
    <t>gabriela.qaamb@fakeemail.com</t>
  </si>
  <si>
    <t>GABI2109</t>
  </si>
  <si>
    <t>idngnabnb@fakemail.com</t>
  </si>
  <si>
    <t>GABY</t>
  </si>
  <si>
    <t>tacyane.ptpsn@fakeemail.com</t>
  </si>
  <si>
    <t>TACYANE</t>
  </si>
  <si>
    <t>GADIMAPA</t>
  </si>
  <si>
    <t>patricia.ladqm@fakeemail.com</t>
  </si>
  <si>
    <t>GALLAS</t>
  </si>
  <si>
    <t>arthur.olcmd@fakeemail.com</t>
  </si>
  <si>
    <t>GANESHA</t>
  </si>
  <si>
    <t>janete.ctcpp@fakeemail.com</t>
  </si>
  <si>
    <t>ignm_dlniniblgmi@fakemail.com</t>
  </si>
  <si>
    <t>GARGAMEL</t>
  </si>
  <si>
    <t>hnibbbi@fakemail.com</t>
  </si>
  <si>
    <t>GATA23</t>
  </si>
  <si>
    <t>talita.qlref@fakeemail.com</t>
  </si>
  <si>
    <t>GATALISA</t>
  </si>
  <si>
    <t>idngopn1999@fakemail.com</t>
  </si>
  <si>
    <t>GATINHA02</t>
  </si>
  <si>
    <t>hbpnbnpdbibpo@fakemail.com</t>
  </si>
  <si>
    <t>GATO12</t>
  </si>
  <si>
    <t>patricia.akabs@fakeemail.com</t>
  </si>
  <si>
    <t>GB27.01</t>
  </si>
  <si>
    <t>dnm_mbmonm@fakemail.com</t>
  </si>
  <si>
    <t>GBEB1610</t>
  </si>
  <si>
    <t>franco.cnrfp@fakeemail.com</t>
  </si>
  <si>
    <t>GCS1616</t>
  </si>
  <si>
    <t>gislene.pffem@fakeemail.com</t>
  </si>
  <si>
    <t>GD1234</t>
  </si>
  <si>
    <t>luiz.knltf@fakeemail.com</t>
  </si>
  <si>
    <t>GDEU93</t>
  </si>
  <si>
    <t>hgnibnnh296@fakemail.com</t>
  </si>
  <si>
    <t>GEL</t>
  </si>
  <si>
    <t>ng_gd@fakemail.com</t>
  </si>
  <si>
    <t>GEL0828</t>
  </si>
  <si>
    <t>ibiinodmg@fakemail.com</t>
  </si>
  <si>
    <t>GEMEOS10</t>
  </si>
  <si>
    <t>ibgp_mglmmn@fakemail.com</t>
  </si>
  <si>
    <t>genildo.pfmll@fakeemail.com</t>
  </si>
  <si>
    <t>GENIO40M</t>
  </si>
  <si>
    <t>ondmgiggo-2006@fakemail.com</t>
  </si>
  <si>
    <t>maria.sfbcq@fakeemail.com</t>
  </si>
  <si>
    <t>babhnbpn100@fakemail.com</t>
  </si>
  <si>
    <t>GETER1234</t>
  </si>
  <si>
    <t>geter.kqqtd@fakeemail.com</t>
  </si>
  <si>
    <t>GETER</t>
  </si>
  <si>
    <t>GETYOU</t>
  </si>
  <si>
    <t>mdgingmmg@fakemail.com</t>
  </si>
  <si>
    <t>LEÃO</t>
  </si>
  <si>
    <t>GGG714254</t>
  </si>
  <si>
    <t>leandro.tltrq@fakeemail.com</t>
  </si>
  <si>
    <t>K2210</t>
  </si>
  <si>
    <t>ana.skrpd@fakeemail.com</t>
  </si>
  <si>
    <t>KABABI</t>
  </si>
  <si>
    <t>giselda.ofefq@fakeemail.com</t>
  </si>
  <si>
    <t>KADISH</t>
  </si>
  <si>
    <t>marly.bclta@fakeemail.com</t>
  </si>
  <si>
    <t>KADUCO1</t>
  </si>
  <si>
    <t>dbahhngbh@fakemail.com</t>
  </si>
  <si>
    <t>KAILANE04</t>
  </si>
  <si>
    <t>carlosm7hgbmgnh@fakemail.com</t>
  </si>
  <si>
    <t>KAISER789</t>
  </si>
  <si>
    <t>sabrina.nlpct@fakeemail.com</t>
  </si>
  <si>
    <t>KAL8EL</t>
  </si>
  <si>
    <t>ailton.kppbs@fakeemail.com</t>
  </si>
  <si>
    <t>KALACHE29</t>
  </si>
  <si>
    <t>ibgnbgmh@fakemail.com</t>
  </si>
  <si>
    <t>nubia.narro@fakeemail.com</t>
  </si>
  <si>
    <t>phibnb@fakemail.com</t>
  </si>
  <si>
    <t>luishghndggnhgndlgm11@fakemail.com</t>
  </si>
  <si>
    <t>marco.kpefc@fakeemail.com</t>
  </si>
  <si>
    <t>pedro1.nhnngngb@fakemail.com</t>
  </si>
  <si>
    <t>KAROLALINDA</t>
  </si>
  <si>
    <t>gldgpnb@fakemail.com</t>
  </si>
  <si>
    <t>ingghbhg2303@fakemail.com</t>
  </si>
  <si>
    <t>KATIAS</t>
  </si>
  <si>
    <t>katia.orsoq@fakeemail.com</t>
  </si>
  <si>
    <t>KATYYY</t>
  </si>
  <si>
    <t>katiuscia.flbdb@fakeemail.com</t>
  </si>
  <si>
    <t>KAZUO1</t>
  </si>
  <si>
    <t>claudio.qaslp@fakeemail.com</t>
  </si>
  <si>
    <t>KB161102</t>
  </si>
  <si>
    <t>bianca.tettf@fakeemail.com</t>
  </si>
  <si>
    <t>KE1VI2</t>
  </si>
  <si>
    <t>nmnhnibp@fakemail.com</t>
  </si>
  <si>
    <t>KEL</t>
  </si>
  <si>
    <t>aghbhmldlggdlg@fakemail.com</t>
  </si>
  <si>
    <t>KELLY1</t>
  </si>
  <si>
    <t>rosecler.plmbl@fakeemail.com</t>
  </si>
  <si>
    <t>ana.dcqct@fakeemail.com</t>
  </si>
  <si>
    <t>kenzo</t>
  </si>
  <si>
    <t>livia.kctco@fakeemail.com</t>
  </si>
  <si>
    <t>mngmnlbb@fakemail.com</t>
  </si>
  <si>
    <t>KERCIA1402</t>
  </si>
  <si>
    <t>karen.ctfft@fakeemail.com</t>
  </si>
  <si>
    <t>KET0803</t>
  </si>
  <si>
    <t>agodgbhb@fakemail.com</t>
  </si>
  <si>
    <t>KGR1422</t>
  </si>
  <si>
    <t>karen.rfeme@fakeemail.com</t>
  </si>
  <si>
    <t>KIARAKIKI</t>
  </si>
  <si>
    <t>simara.kptsn@fakeemail.com</t>
  </si>
  <si>
    <t>KIKO1980</t>
  </si>
  <si>
    <t>gbldlmog@fakemail.com</t>
  </si>
  <si>
    <t>KIMKIM1995</t>
  </si>
  <si>
    <t>carmem.lbrtb@fakeemail.com</t>
  </si>
  <si>
    <t>KINSK20</t>
  </si>
  <si>
    <t>dngondd@fakemail.com</t>
  </si>
  <si>
    <t>KK1903</t>
  </si>
  <si>
    <t>iiobmnmb@fakemail.com</t>
  </si>
  <si>
    <t>KKP0922</t>
  </si>
  <si>
    <t>gilvan.ctmfq@fakeemail.com</t>
  </si>
  <si>
    <t>KLAUS3110</t>
  </si>
  <si>
    <t>jacqueline.rrfck@fakeemail.com</t>
  </si>
  <si>
    <t>KLJUNIOR</t>
  </si>
  <si>
    <t>ihgmggdgh@fakemail.com</t>
  </si>
  <si>
    <t>KM3859</t>
  </si>
  <si>
    <t>abgnpbibobggbnno@fakemail.com</t>
  </si>
  <si>
    <t>KMILA9949</t>
  </si>
  <si>
    <t>ainhb1973@fakemail.com</t>
  </si>
  <si>
    <t>KMY7612</t>
  </si>
  <si>
    <t>camilainpog2003@fakemail.com</t>
  </si>
  <si>
    <t>KORIRA14</t>
  </si>
  <si>
    <t>sabrina.csfdm@fakeemail.com</t>
  </si>
  <si>
    <t>KPTS2816</t>
  </si>
  <si>
    <t>karoline.kbnld@fakeemail.com</t>
  </si>
  <si>
    <t>KRUMAU</t>
  </si>
  <si>
    <t>hggodgn@fakemail.com</t>
  </si>
  <si>
    <t>KTEVAL</t>
  </si>
  <si>
    <t>katherine.efanp@fakeemail.com</t>
  </si>
  <si>
    <t>KTSMEL</t>
  </si>
  <si>
    <t>ibobgnpb20dbmnm@fakemail.com</t>
  </si>
  <si>
    <t>KURU</t>
  </si>
  <si>
    <t>hgg.pbphngmnlbb@fakemail.com</t>
  </si>
  <si>
    <t>KVBT1975</t>
  </si>
  <si>
    <t>karla.efteq@fakeemail.com</t>
  </si>
  <si>
    <t>L1752S</t>
  </si>
  <si>
    <t>mauro.afoqm@fakeemail.com</t>
  </si>
  <si>
    <t>MGN02ANA07</t>
  </si>
  <si>
    <t>ana.lsqsk@fakeemail.com</t>
  </si>
  <si>
    <t>MH3X7</t>
  </si>
  <si>
    <t>marco.qecql@fakeemail.com</t>
  </si>
  <si>
    <t>MI300508HO</t>
  </si>
  <si>
    <t>luci.qbakn@fakeemail.com</t>
  </si>
  <si>
    <t>MICAURA</t>
  </si>
  <si>
    <t>pbpnhih@fakemail.com</t>
  </si>
  <si>
    <t>URANIA</t>
  </si>
  <si>
    <t>MICROS</t>
  </si>
  <si>
    <t>edvaldo.mfren@fakeemail.com</t>
  </si>
  <si>
    <t>MIF.Q.A</t>
  </si>
  <si>
    <t>dlggnhbingg@fakemail.com</t>
  </si>
  <si>
    <t>MIGUEL2004</t>
  </si>
  <si>
    <t>PARQUE FERNÃO DIAS</t>
  </si>
  <si>
    <t>antonio.bqnak@fakeemail.com</t>
  </si>
  <si>
    <t>MIGUELITA007</t>
  </si>
  <si>
    <t>hblgnpdbmgbpin@fakemail.com</t>
  </si>
  <si>
    <t>MIGUI25</t>
  </si>
  <si>
    <t>miguel.dqdpo@fakeemail.com</t>
  </si>
  <si>
    <t>MILA10</t>
  </si>
  <si>
    <t>dlpnng-dmb@fakemail.com</t>
  </si>
  <si>
    <t>ainhhb_dmb@fakemail.com</t>
  </si>
  <si>
    <t>abghnpdbmnlbbb@fakemail.com</t>
  </si>
  <si>
    <t>MILE1978</t>
  </si>
  <si>
    <t>rejanehndgm2002@fakemail.com</t>
  </si>
  <si>
    <t>MILENA1</t>
  </si>
  <si>
    <t>bibdnpb@fakemail.com</t>
  </si>
  <si>
    <t>MILESDAVIS</t>
  </si>
  <si>
    <t>gl_mnl_ibgighn@fakemail.com</t>
  </si>
  <si>
    <t>MILITZ</t>
  </si>
  <si>
    <t>hginhnob@fakemail.com</t>
  </si>
  <si>
    <t>MILLA22</t>
  </si>
  <si>
    <t>marisete.dopac@fakeemail.com</t>
  </si>
  <si>
    <t>MILUDE</t>
  </si>
  <si>
    <t>ludmilla.atdno@fakeemail.com</t>
  </si>
  <si>
    <t>mima</t>
  </si>
  <si>
    <t>anne.qtcoc@fakeemail.com</t>
  </si>
  <si>
    <t>MIMA</t>
  </si>
  <si>
    <t>ibginnigi@fakemail.com</t>
  </si>
  <si>
    <t>MIMI26</t>
  </si>
  <si>
    <t>nnndnh@fakemail.com</t>
  </si>
  <si>
    <t>MIMIK</t>
  </si>
  <si>
    <t>ininadlhnb@fakemail.com</t>
  </si>
  <si>
    <t>MIMIZINHA</t>
  </si>
  <si>
    <t>ininbhngm@fakemail.com</t>
  </si>
  <si>
    <t>ibgonpdbmgggbpn@fakemail.com</t>
  </si>
  <si>
    <t>MINOTA</t>
  </si>
  <si>
    <t>nobi@fakemail.com</t>
  </si>
  <si>
    <t>miope121</t>
  </si>
  <si>
    <t>dngomnmn@fakemail.com</t>
  </si>
  <si>
    <t>miranda1</t>
  </si>
  <si>
    <t>mauro.lnbdt@fakeemail.com</t>
  </si>
  <si>
    <t>miriam.aelka@fakeemail.com</t>
  </si>
  <si>
    <t>MIRIAM09</t>
  </si>
  <si>
    <t>bgnibodgb.2010@fakemail.com</t>
  </si>
  <si>
    <t>MITEMITLOL1</t>
  </si>
  <si>
    <t>anhggnpdb@fakemail.com</t>
  </si>
  <si>
    <t>MIUDINHO</t>
  </si>
  <si>
    <t>dlhpighgngnm@fakemail.com</t>
  </si>
  <si>
    <t>MIX42HG</t>
  </si>
  <si>
    <t>aureliano.knstf@fakeemail.com</t>
  </si>
  <si>
    <t>natália.feasa@fakeemail.com</t>
  </si>
  <si>
    <t>mbpn_39_1@fakemail.com</t>
  </si>
  <si>
    <t>chema50</t>
  </si>
  <si>
    <t>josé.dnleq@fakeemail.com</t>
  </si>
  <si>
    <t>CHICOBUARQUE</t>
  </si>
  <si>
    <t>cibele.brmds@fakeemail.com</t>
  </si>
  <si>
    <t>CHIK2008</t>
  </si>
  <si>
    <t>idniniggmdn@fakemail.com</t>
  </si>
  <si>
    <t>jose.mdmro@fakeemail.com</t>
  </si>
  <si>
    <t>maria.botpq@fakeemail.com</t>
  </si>
  <si>
    <t>hgd.13@fakemail.com</t>
  </si>
  <si>
    <t>marianagnidb611@fakemail.com</t>
  </si>
  <si>
    <t>jaciane.tlksc@fakeemail.com</t>
  </si>
  <si>
    <t>christiane.otnem@fakeemail.com</t>
  </si>
  <si>
    <t>rodger.ksnkk@fakeemail.com</t>
  </si>
  <si>
    <t>CHOPPS</t>
  </si>
  <si>
    <t>inibgnb@fakemail.com</t>
  </si>
  <si>
    <t>CHUCK</t>
  </si>
  <si>
    <t>lauro.tlbra@fakeemail.com</t>
  </si>
  <si>
    <t>CHULE3939</t>
  </si>
  <si>
    <t>hnphbhnphnmmnib@fakemail.com</t>
  </si>
  <si>
    <t>GHC0304</t>
  </si>
  <si>
    <t>dlnbbp@fakemail.com</t>
  </si>
  <si>
    <t>GI4660</t>
  </si>
  <si>
    <t>dnihggggngb@fakemail.com</t>
  </si>
  <si>
    <t>GI6526</t>
  </si>
  <si>
    <t>gisele.fmaap@fakeemail.com</t>
  </si>
  <si>
    <t>GICALOIRA</t>
  </si>
  <si>
    <t>dnmibidn@fakemail.com</t>
  </si>
  <si>
    <t>GIGALM</t>
  </si>
  <si>
    <t>GIKO14</t>
  </si>
  <si>
    <t>mg.ibdgb@fakemail.com</t>
  </si>
  <si>
    <t>GILBERTA</t>
  </si>
  <si>
    <t>gilberta.croon@fakeemail.com</t>
  </si>
  <si>
    <t>GILMAR1</t>
  </si>
  <si>
    <t>hgbnpdn_ibgnbhdn@fakemail.com</t>
  </si>
  <si>
    <t>GIO2929</t>
  </si>
  <si>
    <t>nerilda.tsbbd@fakeemail.com</t>
  </si>
  <si>
    <t>NERILDA</t>
  </si>
  <si>
    <t>agnaldo.kbddt@fakeemail.com</t>
  </si>
  <si>
    <t>elaine.plkct@fakeemail.com</t>
  </si>
  <si>
    <t>sueli.knfoq@fakeemail.com</t>
  </si>
  <si>
    <t>ibghbgniggp@fakemail.com</t>
  </si>
  <si>
    <t>giovanna</t>
  </si>
  <si>
    <t>midpab@fakemail.com</t>
  </si>
  <si>
    <t>jodeilson.ncnde@fakeemail.com</t>
  </si>
  <si>
    <t>JODEILSON</t>
  </si>
  <si>
    <t>dnabhdh@fakemail.com</t>
  </si>
  <si>
    <t>MISSOES2</t>
  </si>
  <si>
    <t>CÂNDIDO RODRIGUES</t>
  </si>
  <si>
    <t>isis.rnolp@fakeemail.com</t>
  </si>
  <si>
    <t>mixagem</t>
  </si>
  <si>
    <t>hbmn.anidhgg@fakemail.com</t>
  </si>
  <si>
    <t>MM0313</t>
  </si>
  <si>
    <t>mitzi.fdsmd@fakeemail.com</t>
  </si>
  <si>
    <t>MMK6203</t>
  </si>
  <si>
    <t>ghn.dniinpn@fakemail.com</t>
  </si>
  <si>
    <t>ELOANA</t>
  </si>
  <si>
    <t>MOCINHA1</t>
  </si>
  <si>
    <t>ihgn.hnibmgggbpn@fakemail.com</t>
  </si>
  <si>
    <t>CLEÓPATRA</t>
  </si>
  <si>
    <t>MOF1938</t>
  </si>
  <si>
    <t>adeilza.nrkbe@fakeemail.com</t>
  </si>
  <si>
    <t>MONAH053819</t>
  </si>
  <si>
    <t>inpbd1981@fakemail.com</t>
  </si>
  <si>
    <t>JD SÃO LOURENÇO</t>
  </si>
  <si>
    <t>inpbhnmbinoob@fakemail.com</t>
  </si>
  <si>
    <t>monica.lmrre@fakeemail.com</t>
  </si>
  <si>
    <t>inpbmngmnhgob@fakemail.com</t>
  </si>
  <si>
    <t>MONE1003</t>
  </si>
  <si>
    <t>inpg_ohm@fakemail.com</t>
  </si>
  <si>
    <t>MONTIJO2606</t>
  </si>
  <si>
    <t>odbnm_inpondn@fakemail.com</t>
  </si>
  <si>
    <t>MOPISARARA</t>
  </si>
  <si>
    <t>VILA SHEILA</t>
  </si>
  <si>
    <t>sergio.qltfr@fakeemail.com</t>
  </si>
  <si>
    <t>m13i3@fakemail.com</t>
  </si>
  <si>
    <t>bhnbmingbgm@fakemail.com</t>
  </si>
  <si>
    <t>MORGAN</t>
  </si>
  <si>
    <t>hg_mnpb@fakemail.com</t>
  </si>
  <si>
    <t>paulo.fnqmt@fakeemail.com</t>
  </si>
  <si>
    <t>adilson.tantm@fakeemail.com</t>
  </si>
  <si>
    <t>mosquito</t>
  </si>
  <si>
    <t>nádia.eronl@fakeemail.com</t>
  </si>
  <si>
    <t>pniaggog@fakemail.com</t>
  </si>
  <si>
    <t>MOTEL10</t>
  </si>
  <si>
    <t>simoneibibgdn03@fakemail.com</t>
  </si>
  <si>
    <t>MOTINHA0</t>
  </si>
  <si>
    <t>hobnbggmdh@fakemail.com</t>
  </si>
  <si>
    <t>MOZAO34</t>
  </si>
  <si>
    <t>ibgnh.hnhhm@fakemail.com</t>
  </si>
  <si>
    <t>MPPM0429</t>
  </si>
  <si>
    <t>idmbgnm@fakemail.com</t>
  </si>
  <si>
    <t>MRA537ZK</t>
  </si>
  <si>
    <t>bmgnidgmn@fakemail.com</t>
  </si>
  <si>
    <t>MRS123</t>
  </si>
  <si>
    <t>ipmdbhni@fakemail.com</t>
  </si>
  <si>
    <t>MS1170</t>
  </si>
  <si>
    <t>sheila.sqcrf@fakeemail.com</t>
  </si>
  <si>
    <t>msilva</t>
  </si>
  <si>
    <t>rosinei.kqtkr@fakeemail.com</t>
  </si>
  <si>
    <t>MTGGLF</t>
  </si>
  <si>
    <t>maria_dbnb3@fakemail.com</t>
  </si>
  <si>
    <t>MUDANÇA</t>
  </si>
  <si>
    <t>betaniamndggg1@fakemail.com</t>
  </si>
  <si>
    <t>ana.ekndk@fakeemail.com</t>
  </si>
  <si>
    <t>ghbpdl@fakemail.com</t>
  </si>
  <si>
    <t>fahrida.lpneq@fakeemail.com</t>
  </si>
  <si>
    <t>FAHRIDA</t>
  </si>
  <si>
    <t>CHICCHIC</t>
  </si>
  <si>
    <t>sandra.dnltk@fakeemail.com</t>
  </si>
  <si>
    <t>alessandra.roolm@fakeemail.com</t>
  </si>
  <si>
    <t>josemghlnbhip2007@fakemail.com</t>
  </si>
  <si>
    <t>chispita</t>
  </si>
  <si>
    <t>rossana.qedcr@fakeemail.com</t>
  </si>
  <si>
    <t>rossana</t>
  </si>
  <si>
    <t>carinaplpgm22@fakemail.com</t>
  </si>
  <si>
    <t>hghongggm252@fakemail.com</t>
  </si>
  <si>
    <t>i.mnoogpinlgo@fakemail.com</t>
  </si>
  <si>
    <t>dbpbnid@fakemail.com</t>
  </si>
  <si>
    <t>ghnbppbindlgh@fakemail.com</t>
  </si>
  <si>
    <t>abodpbibgp@fakemail.com</t>
  </si>
  <si>
    <t>yala.bmlop@fakeemail.com</t>
  </si>
  <si>
    <t>YALA</t>
  </si>
  <si>
    <t>abhhgn77@fakemail.com</t>
  </si>
  <si>
    <t>CHUCRUTE</t>
  </si>
  <si>
    <t>2DEAGOSTO</t>
  </si>
  <si>
    <t>dbdghbgnbnggb@fakemail.com</t>
  </si>
  <si>
    <t>CHUPETA</t>
  </si>
  <si>
    <t>bbpgig@fakemail.com</t>
  </si>
  <si>
    <t>emerson.bpmbr@fakeemail.com</t>
  </si>
  <si>
    <t>cidinha2006</t>
  </si>
  <si>
    <t>onhb_nngngb@fakemail.com</t>
  </si>
  <si>
    <t>CIMENTO1</t>
  </si>
  <si>
    <t>VILA SAVIETO</t>
  </si>
  <si>
    <t>mngdgm.bb2@fakemail.com</t>
  </si>
  <si>
    <t>CIMURA</t>
  </si>
  <si>
    <t>ilgbpbabin@fakemail.com</t>
  </si>
  <si>
    <t>CINTHITA</t>
  </si>
  <si>
    <t>inpodnob@fakemail.com</t>
  </si>
  <si>
    <t>CINTYSANTOS</t>
  </si>
  <si>
    <t>inpopmbponm@fakemail.com</t>
  </si>
  <si>
    <t>CIUMESDEVC</t>
  </si>
  <si>
    <t>obopbpondpnhn@fakemail.com</t>
  </si>
  <si>
    <t>CJO6554</t>
  </si>
  <si>
    <t>VILA DANIEL</t>
  </si>
  <si>
    <t>hbinhbpig@fakemail.com</t>
  </si>
  <si>
    <t>CJW204NL6C</t>
  </si>
  <si>
    <t>camilla.conqk@fakeemail.com</t>
  </si>
  <si>
    <t>CLA1406</t>
  </si>
  <si>
    <t>bhlbbp@fakemail.com</t>
  </si>
  <si>
    <t>CLAIDI3185</t>
  </si>
  <si>
    <t>daniel.koflo@fakeemail.com</t>
  </si>
  <si>
    <t>CLARISSA.123</t>
  </si>
  <si>
    <t>ihbgnmm_mbidbnn@fakemail.com</t>
  </si>
  <si>
    <t>CLASS0FENC</t>
  </si>
  <si>
    <t>CAVALIERI</t>
  </si>
  <si>
    <t>lucilene.oerqf@fakeemail.com</t>
  </si>
  <si>
    <t>CLASSIC</t>
  </si>
  <si>
    <t>ibmoggdg@fakemail.com</t>
  </si>
  <si>
    <t>CLAZINHA</t>
  </si>
  <si>
    <t>hdlghhn@fakemail.com</t>
  </si>
  <si>
    <t>ihgnibghnmn1@fakemail.com</t>
  </si>
  <si>
    <t>CLI0074</t>
  </si>
  <si>
    <t>hihnmidnbpn@fakemail.com</t>
  </si>
  <si>
    <t>300766</t>
  </si>
  <si>
    <t>hbmn@fakemail.com</t>
  </si>
  <si>
    <t>solange.mkotk@fakeemail.com</t>
  </si>
  <si>
    <t>30101982</t>
  </si>
  <si>
    <t>thays.cdder@fakeemail.com</t>
  </si>
  <si>
    <t>dbodggbh@fakemail.com</t>
  </si>
  <si>
    <t>301275</t>
  </si>
  <si>
    <t>hggba666@fakemail.com</t>
  </si>
  <si>
    <t>301552</t>
  </si>
  <si>
    <t>bhhbnggn@fakemail.com</t>
  </si>
  <si>
    <t>301977</t>
  </si>
  <si>
    <t>hlhlibo@fakemail.com</t>
  </si>
  <si>
    <t>mariomd83@fakemail.com</t>
  </si>
  <si>
    <t>solange.nmlab@fakeemail.com</t>
  </si>
  <si>
    <t>hdhmnhnb@fakemail.com</t>
  </si>
  <si>
    <t>mnonon@fakemail.com</t>
  </si>
  <si>
    <t>302026</t>
  </si>
  <si>
    <t>ana.fnksl@fakeemail.com</t>
  </si>
  <si>
    <t>MUDAR123</t>
  </si>
  <si>
    <t>inphlpbg@fakemail.com</t>
  </si>
  <si>
    <t>hggbinm21@fakemail.com</t>
  </si>
  <si>
    <t>MUDARDEPOIS</t>
  </si>
  <si>
    <t>luiz.calpn@fakeemail.com</t>
  </si>
  <si>
    <t>MULTMANIA</t>
  </si>
  <si>
    <t>dgnnhnngngb1968@fakemail.com</t>
  </si>
  <si>
    <t>MVFDVI</t>
  </si>
  <si>
    <t>marcia.mneps@fakeemail.com</t>
  </si>
  <si>
    <t>MVPP92</t>
  </si>
  <si>
    <t>iddnpogm@fakemail.com</t>
  </si>
  <si>
    <t>N25F05S</t>
  </si>
  <si>
    <t>nelio.dbldf@fakeemail.com</t>
  </si>
  <si>
    <t>N364TRIT</t>
  </si>
  <si>
    <t>ghmnpgnidb03@fakemail.com</t>
  </si>
  <si>
    <t>NA1234</t>
  </si>
  <si>
    <t>ibginb_hbpbh@fakemail.com</t>
  </si>
  <si>
    <t>NAKAMI</t>
  </si>
  <si>
    <t>leticia.fdpln@fakeemail.com</t>
  </si>
  <si>
    <t>NANCDF</t>
  </si>
  <si>
    <t>hnmnnoggbdglob@fakemail.com</t>
  </si>
  <si>
    <t>NANCDO</t>
  </si>
  <si>
    <t>nancyibpgdbgn2@fakemail.com</t>
  </si>
  <si>
    <t>NANDO8886</t>
  </si>
  <si>
    <t>hgndbn81@fakemail.com</t>
  </si>
  <si>
    <t>NANEPERFECT</t>
  </si>
  <si>
    <t>hariane.lcbed@fakeemail.com</t>
  </si>
  <si>
    <t>NANI5359</t>
  </si>
  <si>
    <t>ernani.feesa@fakeemail.com</t>
  </si>
  <si>
    <t>NANICO300189</t>
  </si>
  <si>
    <t>ibgpg-ibgpg@fakemail.com</t>
  </si>
  <si>
    <t>naninha</t>
  </si>
  <si>
    <t>erika.edrss@fakeemail.com</t>
  </si>
  <si>
    <t>NANINHA</t>
  </si>
  <si>
    <t>pbpnpdbbb@fakemail.com</t>
  </si>
  <si>
    <t>NARIGA07+</t>
  </si>
  <si>
    <t>idmgbgggb@fakemail.com</t>
  </si>
  <si>
    <t>nat0785</t>
  </si>
  <si>
    <t>vivian.anqnr@fakeemail.com</t>
  </si>
  <si>
    <t>NATAN</t>
  </si>
  <si>
    <t>alexsandra.edfno@fakeemail.com</t>
  </si>
  <si>
    <t>raul.ooslf@fakeemail.com</t>
  </si>
  <si>
    <t>NATH&amp;&amp;LORENZO</t>
  </si>
  <si>
    <t>valeria.nktsq@fakeemail.com</t>
  </si>
  <si>
    <t>suelignmb@fakemail.com</t>
  </si>
  <si>
    <t>chri4004</t>
  </si>
  <si>
    <t>christina.lmono@fakeemail.com</t>
  </si>
  <si>
    <t>CHRIS2929</t>
  </si>
  <si>
    <t>RECORD</t>
  </si>
  <si>
    <t>idgnmmgngndn@fakemail.com</t>
  </si>
  <si>
    <t>christine.ltotd@fakeemail.com</t>
  </si>
  <si>
    <t>CHUCHU2</t>
  </si>
  <si>
    <t>JD. DO LAGO</t>
  </si>
  <si>
    <t>bpdghb.mggbnp@fakemail.com</t>
  </si>
  <si>
    <t>dndn_272@fakemail.com</t>
  </si>
  <si>
    <t>CIALIS</t>
  </si>
  <si>
    <t>ITACORUB I</t>
  </si>
  <si>
    <t>mercules.nterb@fakeemail.com</t>
  </si>
  <si>
    <t>MERCULES</t>
  </si>
  <si>
    <t>onan.onan@fakemail.com</t>
  </si>
  <si>
    <t>CICARELLI</t>
  </si>
  <si>
    <t>gdggnmngo@fakemail.com</t>
  </si>
  <si>
    <t>hndbphbnpdn@fakemail.com</t>
  </si>
  <si>
    <t>cicero</t>
  </si>
  <si>
    <t>cicero.cnrmc@fakeemail.com</t>
  </si>
  <si>
    <t>CIDADE</t>
  </si>
  <si>
    <t>ghnig.81@fakemail.com</t>
  </si>
  <si>
    <t>hnin.anbhb@fakemail.com</t>
  </si>
  <si>
    <t>CIE1285</t>
  </si>
  <si>
    <t>ingmb@fakemail.com</t>
  </si>
  <si>
    <t>CIN64288</t>
  </si>
  <si>
    <t>cintia.tampq@fakeemail.com</t>
  </si>
  <si>
    <t>CINEDRI</t>
  </si>
  <si>
    <t>inpobaganmdn@fakemail.com</t>
  </si>
  <si>
    <t>CINTHYA5743</t>
  </si>
  <si>
    <t>cinthya.babcd@fakeemail.com</t>
  </si>
  <si>
    <t>CINZEIRO</t>
  </si>
  <si>
    <t>helen.mfrkk@fakeemail.com</t>
  </si>
  <si>
    <t>CIR231003</t>
  </si>
  <si>
    <t>gnibmn.mnmgnpdn@fakemail.com</t>
  </si>
  <si>
    <t>CJ4DAS</t>
  </si>
  <si>
    <t>bdghgnmn@fakemail.com</t>
  </si>
  <si>
    <t>CK2739</t>
  </si>
  <si>
    <t>hnhbaglpgiag@fakemail.com</t>
  </si>
  <si>
    <t>CKAIRE</t>
  </si>
  <si>
    <t>ericka.mebct@fakeemail.com</t>
  </si>
  <si>
    <t>carlos.rmeqq@fakeemail.com</t>
  </si>
  <si>
    <t>291974</t>
  </si>
  <si>
    <t>rosana.oqkro@fakeemail.com</t>
  </si>
  <si>
    <t>291977</t>
  </si>
  <si>
    <t>gnmgibpilbbn@fakemail.com</t>
  </si>
  <si>
    <t>ibplgnmmnpn@fakemail.com</t>
  </si>
  <si>
    <t>2931CA</t>
  </si>
  <si>
    <t>inmhbhgg@fakemail.com</t>
  </si>
  <si>
    <t>294244788</t>
  </si>
  <si>
    <t>ellen.sbcbo@fakeemail.com</t>
  </si>
  <si>
    <t>295631RMP</t>
  </si>
  <si>
    <t>rosane.mfmfc@fakeemail.com</t>
  </si>
  <si>
    <t>296600</t>
  </si>
  <si>
    <t>2DA68G</t>
  </si>
  <si>
    <t>ibg.mnh.dm@fakemail.com</t>
  </si>
  <si>
    <t>2VAGABUNDAS</t>
  </si>
  <si>
    <t>hdonimgbbnh@fakemail.com</t>
  </si>
  <si>
    <t>adi.sppcl@fakeemail.com</t>
  </si>
  <si>
    <t>ADI</t>
  </si>
  <si>
    <t>V MARTINS</t>
  </si>
  <si>
    <t>edneia.rredc@fakeemail.com</t>
  </si>
  <si>
    <t>marcella.mmfrb@fakeemail.com</t>
  </si>
  <si>
    <t>Marcella</t>
  </si>
  <si>
    <t>obpnbh.hlbgog@fakemail.com</t>
  </si>
  <si>
    <t>maria.perst@fakeemail.com</t>
  </si>
  <si>
    <t>dbpnpdb1402@fakemail.com</t>
  </si>
  <si>
    <t>alesandra.olpep@fakeemail.com</t>
  </si>
  <si>
    <t>nilcéia.osnop@fakeemail.com</t>
  </si>
  <si>
    <t>jane.emtmq@fakeemail.com</t>
  </si>
  <si>
    <t>CASSISP</t>
  </si>
  <si>
    <t>cláudiogd1975@fakemail.com</t>
  </si>
  <si>
    <t>tania.alnak@fakeemail.com</t>
  </si>
  <si>
    <t>CATETOS</t>
  </si>
  <si>
    <t>idgngd@fakemail.com</t>
  </si>
  <si>
    <t>CAU76046869</t>
  </si>
  <si>
    <t>dbopibgonpm77@fakemail.com</t>
  </si>
  <si>
    <t>CAUA1</t>
  </si>
  <si>
    <t>LÍRIO DO VALE</t>
  </si>
  <si>
    <t>cristiane.qofoa@fakeemail.com</t>
  </si>
  <si>
    <t>CAVALODADO</t>
  </si>
  <si>
    <t>fabio.dtcon@fakeemail.com</t>
  </si>
  <si>
    <t>CBBT10</t>
  </si>
  <si>
    <t>christiano.nekbt@fakeemail.com</t>
  </si>
  <si>
    <t>CDEJL2329</t>
  </si>
  <si>
    <t>hli7170@fakemail.com</t>
  </si>
  <si>
    <t>CDJ1601</t>
  </si>
  <si>
    <t>dinorá.roono@fakeemail.com</t>
  </si>
  <si>
    <t>CECYLIA</t>
  </si>
  <si>
    <t>aghnagndn@fakemail.com</t>
  </si>
  <si>
    <t>CELINHO</t>
  </si>
  <si>
    <t>margareth.mlbfq@fakeemail.com</t>
  </si>
  <si>
    <t>ibgighbn963@fakemail.com</t>
  </si>
  <si>
    <t>CENTRODEBELEZA10</t>
  </si>
  <si>
    <t>mbhbnhbglmnb@fakemail.com</t>
  </si>
  <si>
    <t>ADNER</t>
  </si>
  <si>
    <t>CERCAO123</t>
  </si>
  <si>
    <t>tiago.bmcpo@fakeemail.com</t>
  </si>
  <si>
    <t>CESARR</t>
  </si>
  <si>
    <t>d_abidnm@fakemail.com</t>
  </si>
  <si>
    <t>CF77_2000</t>
  </si>
  <si>
    <t>ih77_2000@fakemail.com</t>
  </si>
  <si>
    <t>CFA1966</t>
  </si>
  <si>
    <t>bhnnii@fakemail.com</t>
  </si>
  <si>
    <t>CLEON</t>
  </si>
  <si>
    <t>idgnmonbppgmdd@fakemail.com</t>
  </si>
  <si>
    <t>CG06VV01AC00B23</t>
  </si>
  <si>
    <t>JARDIM ARARAS</t>
  </si>
  <si>
    <t>bruno.edtba@fakeemail.com</t>
  </si>
  <si>
    <t>CG123456</t>
  </si>
  <si>
    <t>ibgnhanpbdgman@fakemail.com</t>
  </si>
  <si>
    <t>CGBV12</t>
  </si>
  <si>
    <t>dnminhhnpo@fakemail.com</t>
  </si>
  <si>
    <t>GISLEYNE</t>
  </si>
  <si>
    <t>CH1410</t>
  </si>
  <si>
    <t>helonice.nppkr@fakeemail.com</t>
  </si>
  <si>
    <t>HELONICE</t>
  </si>
  <si>
    <t>CHARIS</t>
  </si>
  <si>
    <t>ghnb15@fakemail.com</t>
  </si>
  <si>
    <t>ELIZÂNIA</t>
  </si>
  <si>
    <t>chave20</t>
  </si>
  <si>
    <t>sandra.stsqs@fakeemail.com</t>
  </si>
  <si>
    <t>CHAVIS</t>
  </si>
  <si>
    <t>dblhnpdbnbnb@fakemail.com</t>
  </si>
  <si>
    <t>chaysemaria</t>
  </si>
  <si>
    <t>idbp_bphgbhg@fakemail.com</t>
  </si>
  <si>
    <t>Chayse</t>
  </si>
  <si>
    <t>sonia.mtpmc@fakeemail.com</t>
  </si>
  <si>
    <t>mbpobpb.mnmmb@fakemail.com</t>
  </si>
  <si>
    <t>LABRADOR</t>
  </si>
  <si>
    <t>léiabhgnb1@fakemail.com</t>
  </si>
  <si>
    <t>LADAIA</t>
  </si>
  <si>
    <t>dominique.otmas@fakeemail.com</t>
  </si>
  <si>
    <t>LADYMA</t>
  </si>
  <si>
    <t>iniogion@fakemail.com</t>
  </si>
  <si>
    <t>cheirosinha</t>
  </si>
  <si>
    <t>dhnb04@fakemail.com</t>
  </si>
  <si>
    <t>paula.bsdrb@fakeemail.com</t>
  </si>
  <si>
    <t>CHIBUNGO</t>
  </si>
  <si>
    <t>JARDIM CERRADO</t>
  </si>
  <si>
    <t>marcia.eenal@fakeemail.com</t>
  </si>
  <si>
    <t>CHINANDEGA</t>
  </si>
  <si>
    <t>inpogggndbm@fakemail.com</t>
  </si>
  <si>
    <t>hmbphgnpdb@fakemail.com</t>
  </si>
  <si>
    <t>idnaanhbaab@fakemail.com</t>
  </si>
  <si>
    <t>didnigponpdb@fakemail.com</t>
  </si>
  <si>
    <t>sarah.rbdtr@fakeemail.com</t>
  </si>
  <si>
    <t>adriana.rarrc@fakeemail.com</t>
  </si>
  <si>
    <t>mgd01@fakemail.com</t>
  </si>
  <si>
    <t>abablibh@fakemail.com</t>
  </si>
  <si>
    <t>elizabeth.mqqdm@fakeemail.com</t>
  </si>
  <si>
    <t>carolina.paban@fakeemail.com</t>
  </si>
  <si>
    <t>obnpdb06@fakemail.com</t>
  </si>
  <si>
    <t>dpdnhb_mm@fakemail.com</t>
  </si>
  <si>
    <t>fabiana781@fakemail.com</t>
  </si>
  <si>
    <t>ihm_mnlmb@fakemail.com</t>
  </si>
  <si>
    <t>rosana.odlaa@fakeemail.com</t>
  </si>
  <si>
    <t>jacqueline.kbefs@fakeemail.com</t>
  </si>
  <si>
    <t>thayza.qbbkd@fakeemail.com</t>
  </si>
  <si>
    <t>VALE DO JURIGUE I</t>
  </si>
  <si>
    <t>hbbhngm@fakemail.com</t>
  </si>
  <si>
    <t>luciana.mccqs@fakeemail.com</t>
  </si>
  <si>
    <t>ddlnpinbgm@fakemail.com</t>
  </si>
  <si>
    <t>CHOPPBRAHMA</t>
  </si>
  <si>
    <t>mglpb_mmbgmnmb@fakemail.com</t>
  </si>
  <si>
    <t>CHRISLINDA</t>
  </si>
  <si>
    <t>iidgnm_hi@fakemail.com</t>
  </si>
  <si>
    <t>CICATRIZ</t>
  </si>
  <si>
    <t>danieladbh222@fakemail.com</t>
  </si>
  <si>
    <t>CIDA1601</t>
  </si>
  <si>
    <t>inhbmngmb242@fakemail.com</t>
  </si>
  <si>
    <t>alexandre.ddcln@fakeemail.com</t>
  </si>
  <si>
    <t>hnigolg@fakemail.com</t>
  </si>
  <si>
    <t>ELICE</t>
  </si>
  <si>
    <t>suellen.rtecl@fakeemail.com</t>
  </si>
  <si>
    <t>CIDAFE</t>
  </si>
  <si>
    <t>hggpbphn.igmbgmnl@fakemail.com</t>
  </si>
  <si>
    <t>CINEART</t>
  </si>
  <si>
    <t>inpgbgonph@fakemail.com</t>
  </si>
  <si>
    <t>CISNEBR4NCO</t>
  </si>
  <si>
    <t>hgnghbnob@fakemail.com</t>
  </si>
  <si>
    <t>CITIZEN1</t>
  </si>
  <si>
    <t>jack.cbllo@fakeemail.com</t>
  </si>
  <si>
    <t>JACK</t>
  </si>
  <si>
    <t>CJGPRP</t>
  </si>
  <si>
    <t>ignbggngb@fakemail.com</t>
  </si>
  <si>
    <t>CJU002</t>
  </si>
  <si>
    <t>hbpn_obgbpon@fakemail.com</t>
  </si>
  <si>
    <t>CLARA19</t>
  </si>
  <si>
    <t>flavia.esprs@fakeemail.com</t>
  </si>
  <si>
    <t>CLARAN</t>
  </si>
  <si>
    <t>bpdnm@fakemail.com</t>
  </si>
  <si>
    <t>CLARINHA5</t>
  </si>
  <si>
    <t>hbonib_mpo@fakemail.com</t>
  </si>
  <si>
    <t>cleide.ttmlb@fakeemail.com</t>
  </si>
  <si>
    <t>CLEOGATA***</t>
  </si>
  <si>
    <t>bhnpnpdbdd@fakemail.com</t>
  </si>
  <si>
    <t>CMC98699</t>
  </si>
  <si>
    <t>cesar.amqbm@fakeemail.com</t>
  </si>
  <si>
    <t>ciacia</t>
  </si>
  <si>
    <t>CARMOLÂNDIA</t>
  </si>
  <si>
    <t>inbinb@fakemail.com</t>
  </si>
  <si>
    <t>io-ingbgm@fakemail.com</t>
  </si>
  <si>
    <t>hlggmnpbon@fakemail.com</t>
  </si>
  <si>
    <t>CIDAROSA</t>
  </si>
  <si>
    <t>bdgnmb@fakemail.com</t>
  </si>
  <si>
    <t>CIGARRO</t>
  </si>
  <si>
    <t>juliana.qeeos@fakeemail.com</t>
  </si>
  <si>
    <t>cihe1105</t>
  </si>
  <si>
    <t>inpodnbdn@fakemail.com</t>
  </si>
  <si>
    <t>Cintia</t>
  </si>
  <si>
    <t>CILA1234</t>
  </si>
  <si>
    <t>imminhdb@fakemail.com</t>
  </si>
  <si>
    <t>CIROTAVARES55</t>
  </si>
  <si>
    <t>inmnihni@fakemail.com</t>
  </si>
  <si>
    <t>citizen1</t>
  </si>
  <si>
    <t>barry.atpks@fakeemail.com</t>
  </si>
  <si>
    <t>BARRY</t>
  </si>
  <si>
    <t>CJPC616828</t>
  </si>
  <si>
    <t>b-dlhn@fakemail.com</t>
  </si>
  <si>
    <t>CKBL2010</t>
  </si>
  <si>
    <t>hingbnm@fakemail.com</t>
  </si>
  <si>
    <t>CKE2910</t>
  </si>
  <si>
    <t>carmem.soqpr@fakeemail.com</t>
  </si>
  <si>
    <t>CL1968</t>
  </si>
  <si>
    <t>iginhnpdb97@fakemail.com</t>
  </si>
  <si>
    <t>CLA1580</t>
  </si>
  <si>
    <t>i_dgmmbpdb@fakemail.com</t>
  </si>
  <si>
    <t>CLAMOR</t>
  </si>
  <si>
    <t>andrea.cpmbn@fakeemail.com</t>
  </si>
  <si>
    <t>CLARADUDU</t>
  </si>
  <si>
    <t>ibgnbmmm.3@fakemail.com</t>
  </si>
  <si>
    <t>CLARICE0708</t>
  </si>
  <si>
    <t>ihbgninpdbii@fakemail.com</t>
  </si>
  <si>
    <t>CLARICE2</t>
  </si>
  <si>
    <t>db.hhnggponpn@fakemail.com</t>
  </si>
  <si>
    <t>CLAU160271</t>
  </si>
  <si>
    <t>didldn@fakemail.com</t>
  </si>
  <si>
    <t>CLAU23</t>
  </si>
  <si>
    <t>ihblbponpliin23@fakemail.com</t>
  </si>
  <si>
    <t>CLAU3215</t>
  </si>
  <si>
    <t>claudia.qmlal@fakeemail.com</t>
  </si>
  <si>
    <t>JARDIM AGUAS DA SERRA</t>
  </si>
  <si>
    <t>liliane.dnknb@fakeemail.com</t>
  </si>
  <si>
    <t>CLAUDIO1</t>
  </si>
  <si>
    <t>hnabmgonam@fakemail.com</t>
  </si>
  <si>
    <t>CLEMENTE/9604/11</t>
  </si>
  <si>
    <t>bgbb.mnlmb@fakemail.com</t>
  </si>
  <si>
    <t>CLEOPIRES.1</t>
  </si>
  <si>
    <t>tainara.snfam@fakeemail.com</t>
  </si>
  <si>
    <t>CLIN406D</t>
  </si>
  <si>
    <t>dgnmibhbm@fakemail.com</t>
  </si>
  <si>
    <t>CLONE</t>
  </si>
  <si>
    <t>CMDDJS</t>
  </si>
  <si>
    <t>dalvio.dnlrn@fakeemail.com</t>
  </si>
  <si>
    <t>CMIDI</t>
  </si>
  <si>
    <t>cassius.dtdno@fakeemail.com</t>
  </si>
  <si>
    <t>CODICE</t>
  </si>
  <si>
    <t>iibgggngn@fakemail.com</t>
  </si>
  <si>
    <t>COEVEIO</t>
  </si>
  <si>
    <t>fernando.dlqea@fakeemail.com</t>
  </si>
  <si>
    <t>COLITA</t>
  </si>
  <si>
    <t>gmdbgdnlhn@fakemail.com</t>
  </si>
  <si>
    <t>COMANDOSX</t>
  </si>
  <si>
    <t>dnhbpd@fakemail.com</t>
  </si>
  <si>
    <t>COMBASICO</t>
  </si>
  <si>
    <t>angelica.teqpa@fakeemail.com</t>
  </si>
  <si>
    <t>COMEDOR31</t>
  </si>
  <si>
    <t>marcel.lrftr@fakeemail.com</t>
  </si>
  <si>
    <t>hdbgddgg@fakemail.com</t>
  </si>
  <si>
    <t>CONCORDIA1930</t>
  </si>
  <si>
    <t>salete.atoqe@fakeemail.com</t>
  </si>
  <si>
    <t>KITTY24</t>
  </si>
  <si>
    <t>mbmnbhnphb@fakemail.com</t>
  </si>
  <si>
    <t>kk2253</t>
  </si>
  <si>
    <t>mnplmolgmnpbhn@fakemail.com</t>
  </si>
  <si>
    <t>KMQS1004</t>
  </si>
  <si>
    <t>karina.cecrl@fakeemail.com</t>
  </si>
  <si>
    <t>KOIZA99</t>
  </si>
  <si>
    <t>bmnnggg@fakemail.com</t>
  </si>
  <si>
    <t>KOLMUKA</t>
  </si>
  <si>
    <t>samuel.trned@fakeemail.com</t>
  </si>
  <si>
    <t>KONSTANZ</t>
  </si>
  <si>
    <t>abgnhb_mi@fakemail.com</t>
  </si>
  <si>
    <t>kraton</t>
  </si>
  <si>
    <t>marcus.dolsp@fakeemail.com</t>
  </si>
  <si>
    <t>KY170385</t>
  </si>
  <si>
    <t>syria2101@fakemail.com</t>
  </si>
  <si>
    <t>SYRIA</t>
  </si>
  <si>
    <t>kyron</t>
  </si>
  <si>
    <t>dobonngo@fakemail.com</t>
  </si>
  <si>
    <t>Priscylla</t>
  </si>
  <si>
    <t>l1977f</t>
  </si>
  <si>
    <t>hghhbgg@fakemail.com</t>
  </si>
  <si>
    <t>30225114</t>
  </si>
  <si>
    <t>gmogonibdghgpbmnogpinlgoo@fakemail.com</t>
  </si>
  <si>
    <t>30230198</t>
  </si>
  <si>
    <t>henrique.dtlkk@fakeemail.com</t>
  </si>
  <si>
    <t>3024954</t>
  </si>
  <si>
    <t>ogpmni@fakemail.com</t>
  </si>
  <si>
    <t>302580</t>
  </si>
  <si>
    <t>ghpbpbnngngb@fakemail.com</t>
  </si>
  <si>
    <t>302622</t>
  </si>
  <si>
    <t>hhbnnpdbpmninpman@fakemail.com</t>
  </si>
  <si>
    <t>hgmindhnbpn@fakemail.com</t>
  </si>
  <si>
    <t>NELIETE</t>
  </si>
  <si>
    <t>hliibdnlhbgo@fakemail.com</t>
  </si>
  <si>
    <t>gisele.akaod@fakeemail.com</t>
  </si>
  <si>
    <t>joselle.mespq@fakeemail.com</t>
  </si>
  <si>
    <t>mônica.ntrce@fakeemail.com</t>
  </si>
  <si>
    <t>indlnpdbbgpdb@fakemail.com</t>
  </si>
  <si>
    <t>RÉGINA</t>
  </si>
  <si>
    <t>GRANJA DANIEL</t>
  </si>
  <si>
    <t>ibidnmhg@fakemail.com</t>
  </si>
  <si>
    <t>30337176833</t>
  </si>
  <si>
    <t>davis.oeslo@fakeemail.com</t>
  </si>
  <si>
    <t>3042</t>
  </si>
  <si>
    <t>denise.daqql@fakeemail.com</t>
  </si>
  <si>
    <t>3043</t>
  </si>
  <si>
    <t>idninmgpon@fakemail.com</t>
  </si>
  <si>
    <t>30561</t>
  </si>
  <si>
    <t>raquel.cnppm@fakeemail.com</t>
  </si>
  <si>
    <t>30563344</t>
  </si>
  <si>
    <t>karla2309@fakemail.com</t>
  </si>
  <si>
    <t>30620</t>
  </si>
  <si>
    <t>hobmmbg@fakemail.com</t>
  </si>
  <si>
    <t>306491</t>
  </si>
  <si>
    <t>ghnmbpag@fakemail.com</t>
  </si>
  <si>
    <t>308605</t>
  </si>
  <si>
    <t>hndhlh@fakemail.com</t>
  </si>
  <si>
    <t>30MYLE30</t>
  </si>
  <si>
    <t>ippnh@fakemail.com</t>
  </si>
  <si>
    <t>310103</t>
  </si>
  <si>
    <t>adriana.mqdbo@fakeemail.com</t>
  </si>
  <si>
    <t>310182</t>
  </si>
  <si>
    <t>rogeriodh21@fakemail.com</t>
  </si>
  <si>
    <t>310183</t>
  </si>
  <si>
    <t>joyce.fqmcp@fakeemail.com</t>
  </si>
  <si>
    <t>hgnibibnmgl@fakemail.com</t>
  </si>
  <si>
    <t>31032001</t>
  </si>
  <si>
    <t>luciane.satpo@fakeemail.com</t>
  </si>
  <si>
    <t>gnpn.nobnnn@fakemail.com</t>
  </si>
  <si>
    <t>RONISLEY</t>
  </si>
  <si>
    <t>310397</t>
  </si>
  <si>
    <t>cristina.cmpeb@fakeemail.com</t>
  </si>
  <si>
    <t>310517</t>
  </si>
  <si>
    <t>claudia.cpdrn@fakeemail.com</t>
  </si>
  <si>
    <t>310798</t>
  </si>
  <si>
    <t>ionibb@fakemail.com</t>
  </si>
  <si>
    <t>hugo.atmfp@fakeemail.com</t>
  </si>
  <si>
    <t>311013</t>
  </si>
  <si>
    <t>luísibghnmgi_31@fakemail.com</t>
  </si>
  <si>
    <t>311074</t>
  </si>
  <si>
    <t>denise.tfecm@fakeemail.com</t>
  </si>
  <si>
    <t>RESIDENCIAL SANTORINI</t>
  </si>
  <si>
    <t>ana.dcasd@fakeemail.com</t>
  </si>
  <si>
    <t>31275120</t>
  </si>
  <si>
    <t>inhbmnoogpinlgo2@fakemail.com</t>
  </si>
  <si>
    <t>dbiinnh@fakemail.com</t>
  </si>
  <si>
    <t>daniela.scsnn@fakeemail.com</t>
  </si>
  <si>
    <t>tania.qktfm@fakeemail.com</t>
  </si>
  <si>
    <t>dbopdngh0@fakemail.com</t>
  </si>
  <si>
    <t>31323334</t>
  </si>
  <si>
    <t>mlbbpbhnpnbdnpdgngn@fakemail.com</t>
  </si>
  <si>
    <t>315231</t>
  </si>
  <si>
    <t>vladimir.copkc@fakeemail.com</t>
  </si>
  <si>
    <t>KIKITOS_S2</t>
  </si>
  <si>
    <t>rebecamnphni_m2@fakemail.com</t>
  </si>
  <si>
    <t>KINGKING</t>
  </si>
  <si>
    <t>dnh.inpomgggbo@fakemail.com</t>
  </si>
  <si>
    <t>KIRQ91</t>
  </si>
  <si>
    <t>biibdngbhn@fakemail.com</t>
  </si>
  <si>
    <t>ana.rsfod@fakeemail.com</t>
  </si>
  <si>
    <t>KISSMYASS</t>
  </si>
  <si>
    <t>PAULO MALAQUIAS</t>
  </si>
  <si>
    <t>oninpdb_gd@fakemail.com</t>
  </si>
  <si>
    <t>KITA12</t>
  </si>
  <si>
    <t>natasha.beksd@fakeemail.com</t>
  </si>
  <si>
    <t>JUREMA9105642</t>
  </si>
  <si>
    <t>carline.mcnrr@fakeemail.com</t>
  </si>
  <si>
    <t>JURUPINGA</t>
  </si>
  <si>
    <t>paulo.qmdte@fakeemail.com</t>
  </si>
  <si>
    <t>JUV1056</t>
  </si>
  <si>
    <t>iniggbbhignhbmogg@fakemail.com</t>
  </si>
  <si>
    <t>JV0906</t>
  </si>
  <si>
    <t>juliana.fldbr@fakeemail.com</t>
  </si>
  <si>
    <t>JVF0909</t>
  </si>
  <si>
    <t>ig.hbhibn@fakemail.com</t>
  </si>
  <si>
    <t>JVPDEC</t>
  </si>
  <si>
    <t>hgibidnm@fakemail.com</t>
  </si>
  <si>
    <t>jw207</t>
  </si>
  <si>
    <t>dnbmdnpdonp207@fakemail.com</t>
  </si>
  <si>
    <t>JYMI1976</t>
  </si>
  <si>
    <t>dpinpbnab@fakemail.com</t>
  </si>
  <si>
    <t>KA0480</t>
  </si>
  <si>
    <t>adabab@fakemail.com</t>
  </si>
  <si>
    <t>KAKA83</t>
  </si>
  <si>
    <t>gbgldn82@fakemail.com</t>
  </si>
  <si>
    <t>KAKAU301003</t>
  </si>
  <si>
    <t>katia.qkebb@fakeemail.com</t>
  </si>
  <si>
    <t>KAKAUS</t>
  </si>
  <si>
    <t>am_mningm@fakemail.com</t>
  </si>
  <si>
    <t>hnphnpdb_aah@fakemail.com</t>
  </si>
  <si>
    <t>aonpghhg@fakemail.com</t>
  </si>
  <si>
    <t>ricardo.aqtse@fakeemail.com</t>
  </si>
  <si>
    <t>FAMILIAMINHABASE</t>
  </si>
  <si>
    <t>dbooponibbn@fakemail.com</t>
  </si>
  <si>
    <t>dlnhdgig_dbia@fakemail.com</t>
  </si>
  <si>
    <t>juliana.dlfsp@fakeemail.com</t>
  </si>
  <si>
    <t>aldiana.ollsp@fakeemail.com</t>
  </si>
  <si>
    <t>ALDIANA</t>
  </si>
  <si>
    <t>mbnnhbgnpdb@fakemail.com</t>
  </si>
  <si>
    <t>luis.inmig1550@fakemail.com</t>
  </si>
  <si>
    <t>FAVALE56</t>
  </si>
  <si>
    <t>ibglmidnggdggm@fakemail.com</t>
  </si>
  <si>
    <t>FE77PI33</t>
  </si>
  <si>
    <t>vera.effmq@fakeemail.com</t>
  </si>
  <si>
    <t>FE990502</t>
  </si>
  <si>
    <t>fabio.sqaef@fakeemail.com</t>
  </si>
  <si>
    <t>FEFA123</t>
  </si>
  <si>
    <t>hmnmgbh@fakemail.com</t>
  </si>
  <si>
    <t>FEFO10</t>
  </si>
  <si>
    <t>hmidnbnnp@fakemail.com</t>
  </si>
  <si>
    <t>FEGAVI</t>
  </si>
  <si>
    <t>hngdg@fakemail.com</t>
  </si>
  <si>
    <t>angela.fkbop@fakeemail.com</t>
  </si>
  <si>
    <t>FELIPEOF</t>
  </si>
  <si>
    <t>marieta.qsncp@fakeemail.com</t>
  </si>
  <si>
    <t>hnhn_dbia@fakemail.com</t>
  </si>
  <si>
    <t>FER10380</t>
  </si>
  <si>
    <t>hdibidbpdb@fakemail.com</t>
  </si>
  <si>
    <t>FER458DO</t>
  </si>
  <si>
    <t>JD. SANTA LUCIA</t>
  </si>
  <si>
    <t>mbgngnhgg@fakemail.com</t>
  </si>
  <si>
    <t>FERICK</t>
  </si>
  <si>
    <t>silvana.neqpr@fakeemail.com</t>
  </si>
  <si>
    <t>FERN25</t>
  </si>
  <si>
    <t>fernanda.lnbtr@fakeemail.com</t>
  </si>
  <si>
    <t>FERNANDA01</t>
  </si>
  <si>
    <t>marina_h18@fakemail.com</t>
  </si>
  <si>
    <t>ana.lenmn@fakeemail.com</t>
  </si>
  <si>
    <t>ggidibn@fakemail.com</t>
  </si>
  <si>
    <t>marcos.edmpb@fakeemail.com</t>
  </si>
  <si>
    <t>ferro1325</t>
  </si>
  <si>
    <t>hgggn.1325@fakemail.com</t>
  </si>
  <si>
    <t>FF5215</t>
  </si>
  <si>
    <t>CAMBIRA</t>
  </si>
  <si>
    <t>FG051001</t>
  </si>
  <si>
    <t>flavia.pcqtf@fakeemail.com</t>
  </si>
  <si>
    <t>FIATIPO</t>
  </si>
  <si>
    <t>gdhmnh@fakemail.com</t>
  </si>
  <si>
    <t>hggibonghhn1@fakemail.com</t>
  </si>
  <si>
    <t>FILHAS21</t>
  </si>
  <si>
    <t>h-hgghggnin@fakemail.com</t>
  </si>
  <si>
    <t>FILHO067</t>
  </si>
  <si>
    <t>bianca.rktma@fakeemail.com</t>
  </si>
  <si>
    <t>hgbpip09@fakemail.com</t>
  </si>
  <si>
    <t>300471</t>
  </si>
  <si>
    <t>hggpbphnpdbibdbhdbgm@fakemail.com</t>
  </si>
  <si>
    <t>marilaine10nnmolg@fakemail.com</t>
  </si>
  <si>
    <t>bph.dnm@fakemail.com</t>
  </si>
  <si>
    <t>300858</t>
  </si>
  <si>
    <t>dn-p-nhnngngb@fakemail.com</t>
  </si>
  <si>
    <t>ibiglb@fakemail.com</t>
  </si>
  <si>
    <t>300979</t>
  </si>
  <si>
    <t>karine.cbcsr@fakeemail.com</t>
  </si>
  <si>
    <t>simone.momed@fakeemail.com</t>
  </si>
  <si>
    <t>30102001</t>
  </si>
  <si>
    <t>raquel.ppspf@fakeemail.com</t>
  </si>
  <si>
    <t>ariane.rlbnl@fakeemail.com</t>
  </si>
  <si>
    <t>igdhbogi@fakemail.com</t>
  </si>
  <si>
    <t>301109</t>
  </si>
  <si>
    <t>george.nsbps@fakeemail.com</t>
  </si>
  <si>
    <t>301166</t>
  </si>
  <si>
    <t>fabiana.lebtt@fakeemail.com</t>
  </si>
  <si>
    <t>ihmbponm_gn@fakemail.com</t>
  </si>
  <si>
    <t>JD PALMEIRAS</t>
  </si>
  <si>
    <t>juliana.qpbbm@fakeemail.com</t>
  </si>
  <si>
    <t>ana.mkedb@fakeemail.com</t>
  </si>
  <si>
    <t>301286</t>
  </si>
  <si>
    <t>suely.qfdbs@fakeemail.com</t>
  </si>
  <si>
    <t>hlibh@fakemail.com</t>
  </si>
  <si>
    <t>301425</t>
  </si>
  <si>
    <t>JARDIM SAMELLO IV</t>
  </si>
  <si>
    <t>obon.onmh@fakemail.com</t>
  </si>
  <si>
    <t>30171483</t>
  </si>
  <si>
    <t>mgonm964@fakemail.com</t>
  </si>
  <si>
    <t>301818</t>
  </si>
  <si>
    <t>patricia.mrpnc@fakeemail.com</t>
  </si>
  <si>
    <t>30191713</t>
  </si>
  <si>
    <t>alice.sonlf@fakeemail.com</t>
  </si>
  <si>
    <t>gabriel.bmnnk@fakeemail.com</t>
  </si>
  <si>
    <t>ted.aabms@fakeemail.com</t>
  </si>
  <si>
    <t>TED</t>
  </si>
  <si>
    <t>dbiamnp_md15@fakemail.com</t>
  </si>
  <si>
    <t>cássia.tsnpk@fakeemail.com</t>
  </si>
  <si>
    <t>30201000</t>
  </si>
  <si>
    <t>nonibingnbi@fakemail.com</t>
  </si>
  <si>
    <t>302500</t>
  </si>
  <si>
    <t>maximiano.kkclr@fakeemail.com</t>
  </si>
  <si>
    <t>MAXIMIANO</t>
  </si>
  <si>
    <t>hnibgin@fakemail.com</t>
  </si>
  <si>
    <t>hbonibonhghn@fakemail.com</t>
  </si>
  <si>
    <t>ibdlnpoghhb@fakemail.com</t>
  </si>
  <si>
    <t>mninpdb@fakemail.com</t>
  </si>
  <si>
    <t>VILA AURORA I</t>
  </si>
  <si>
    <t>hibnnhb@fakemail.com</t>
  </si>
  <si>
    <t>CHACARA CACHOEIRA</t>
  </si>
  <si>
    <t>joilce.tmfob@fakeemail.com</t>
  </si>
  <si>
    <t>rubens.fdrap@fakeemail.com</t>
  </si>
  <si>
    <t>303537</t>
  </si>
  <si>
    <t>dgpnpdb_bpdn@fakemail.com</t>
  </si>
  <si>
    <t>GENEFFER</t>
  </si>
  <si>
    <t>30869394O</t>
  </si>
  <si>
    <t>hgpnmgbphbn@fakemail.com</t>
  </si>
  <si>
    <t>309423</t>
  </si>
  <si>
    <t>everaldo.kfdkd@fakeemail.com</t>
  </si>
  <si>
    <t>XAPURI</t>
  </si>
  <si>
    <t>rivangela.baotl@fakeemail.com</t>
  </si>
  <si>
    <t>RIVANGELA</t>
  </si>
  <si>
    <t>hlnbb_dnnhn@fakemail.com</t>
  </si>
  <si>
    <t>hlibminhnbpb@fakemail.com</t>
  </si>
  <si>
    <t>KK230279</t>
  </si>
  <si>
    <t>karina.krnlc@fakeemail.com</t>
  </si>
  <si>
    <t>KLIMANN</t>
  </si>
  <si>
    <t>silvio.lqsmf@fakeemail.com</t>
  </si>
  <si>
    <t>KNF2937</t>
  </si>
  <si>
    <t>bruno.fncmt@fakeemail.com</t>
  </si>
  <si>
    <t>KOF1984</t>
  </si>
  <si>
    <t>odgdlggmomnp@fakemail.com</t>
  </si>
  <si>
    <t>KLÉBER</t>
  </si>
  <si>
    <t>KRICA1</t>
  </si>
  <si>
    <t>crissia.nksmo@fakeemail.com</t>
  </si>
  <si>
    <t>KROL123</t>
  </si>
  <si>
    <t>abab_d-onpdb2007@fakemail.com</t>
  </si>
  <si>
    <t>KUKLA67</t>
  </si>
  <si>
    <t>jussara.ekoke@fakeemail.com</t>
  </si>
  <si>
    <t>mbgognigngb@fakemail.com</t>
  </si>
  <si>
    <t>eliane.bdpkp@fakeemail.com</t>
  </si>
  <si>
    <t>norma.odofl@fakeemail.com</t>
  </si>
  <si>
    <t>idgnmo-bpg@fakemail.com</t>
  </si>
  <si>
    <t>mara.rfasp@fakeemail.com</t>
  </si>
  <si>
    <t>bbnhhb@fakemail.com</t>
  </si>
  <si>
    <t>ADASILDA</t>
  </si>
  <si>
    <t>hibhbdlnbm@fakemail.com</t>
  </si>
  <si>
    <t>aniilpnid@fakemail.com</t>
  </si>
  <si>
    <t>valeria_h123@fakemail.com</t>
  </si>
  <si>
    <t>hbppbgbldnigpgbgm@fakemail.com</t>
  </si>
  <si>
    <t>vera.soqbo@fakeemail.com</t>
  </si>
  <si>
    <t>karla.cndon@fakeemail.com</t>
  </si>
  <si>
    <t>gbanomhbg@fakemail.com</t>
  </si>
  <si>
    <t>CHEIROZINHA</t>
  </si>
  <si>
    <t>i.lhmgnid@fakemail.com</t>
  </si>
  <si>
    <t>CHERRIE10721</t>
  </si>
  <si>
    <t>pbodp.hm@fakemail.com</t>
  </si>
  <si>
    <t>denis.tprpl@fakeemail.com</t>
  </si>
  <si>
    <t>KALIFO</t>
  </si>
  <si>
    <t>sandra.oodks@fakeemail.com</t>
  </si>
  <si>
    <t>KAMA29</t>
  </si>
  <si>
    <t>abghbpnghp@fakemail.com</t>
  </si>
  <si>
    <t>KAREN080989</t>
  </si>
  <si>
    <t>oabggp8@fakemail.com</t>
  </si>
  <si>
    <t>KAREN1008</t>
  </si>
  <si>
    <t>karen.coqca@fakeemail.com</t>
  </si>
  <si>
    <t>KAREN17</t>
  </si>
  <si>
    <t>karen.lkkfq@fakeemail.com</t>
  </si>
  <si>
    <t>KARI1990</t>
  </si>
  <si>
    <t>ibddnigm@fakemail.com</t>
  </si>
  <si>
    <t>ilma.rnlef@fakeemail.com</t>
  </si>
  <si>
    <t>abmdnob@fakemail.com</t>
  </si>
  <si>
    <t>iabgnpbom@fakemail.com</t>
  </si>
  <si>
    <t>KARLA0906</t>
  </si>
  <si>
    <t>dmdaih@fakemail.com</t>
  </si>
  <si>
    <t>KASINSKI242658</t>
  </si>
  <si>
    <t>idogbmmnhh@fakemail.com</t>
  </si>
  <si>
    <t>KATIA2202</t>
  </si>
  <si>
    <t>abonbd@fakemail.com</t>
  </si>
  <si>
    <t>TAZUCO</t>
  </si>
  <si>
    <t>KATINHANHE</t>
  </si>
  <si>
    <t>katia.fmppf@fakeemail.com</t>
  </si>
  <si>
    <t>dboop.dg@fakemail.com</t>
  </si>
  <si>
    <t>KEFLER79</t>
  </si>
  <si>
    <t>hiaghhgg@fakemail.com</t>
  </si>
  <si>
    <t>LIBIA</t>
  </si>
  <si>
    <t>KEILAGOES</t>
  </si>
  <si>
    <t>ana.nadpn@fakeemail.com</t>
  </si>
  <si>
    <t>raquel.cctcf@fakeemail.com</t>
  </si>
  <si>
    <t>KEL1986</t>
  </si>
  <si>
    <t>agh_750@fakemail.com</t>
  </si>
  <si>
    <t>KEL231</t>
  </si>
  <si>
    <t>aghmnbggm@fakemail.com</t>
  </si>
  <si>
    <t>d.hbdngo@fakemail.com</t>
  </si>
  <si>
    <t>R.</t>
  </si>
  <si>
    <t>KEYLAS</t>
  </si>
  <si>
    <t>keyla.lpqrc@fakeemail.com</t>
  </si>
  <si>
    <t>KIA464978</t>
  </si>
  <si>
    <t>hgna-bm@fakemail.com</t>
  </si>
  <si>
    <t>KIKA1958</t>
  </si>
  <si>
    <t>iignmonpbm@fakemail.com</t>
  </si>
  <si>
    <t>KIKA1971</t>
  </si>
  <si>
    <t>anabidnilob@fakemail.com</t>
  </si>
  <si>
    <t>QUITÉRIA</t>
  </si>
  <si>
    <t>KIKA99</t>
  </si>
  <si>
    <t>mnbanbp@fakemail.com</t>
  </si>
  <si>
    <t>KILL0129</t>
  </si>
  <si>
    <t>dgl.mnhnb@fakemail.com</t>
  </si>
  <si>
    <t>KIMKEITES</t>
  </si>
  <si>
    <t>ggdpgbp@fakemail.com</t>
  </si>
  <si>
    <t>kinder</t>
  </si>
  <si>
    <t>igmbg.mbi@fakemail.com</t>
  </si>
  <si>
    <t>KIRIBATI</t>
  </si>
  <si>
    <t>pbombhignhb@fakemail.com</t>
  </si>
  <si>
    <t>KISAIDU9</t>
  </si>
  <si>
    <t>dmgnpn@fakemail.com</t>
  </si>
  <si>
    <t>KIZOEIRA</t>
  </si>
  <si>
    <t>keyla.bmnke@fakeemail.com</t>
  </si>
  <si>
    <t>KK254654</t>
  </si>
  <si>
    <t>karina.eldlo@fakeemail.com</t>
  </si>
  <si>
    <t>LA235689</t>
  </si>
  <si>
    <t>hbgpm_nbb@fakemail.com</t>
  </si>
  <si>
    <t>LACHATRE</t>
  </si>
  <si>
    <t>CONJ IAPC</t>
  </si>
  <si>
    <t>LADYICE</t>
  </si>
  <si>
    <t>hnpdb_mbmonm@fakemail.com</t>
  </si>
  <si>
    <t>LAIKA</t>
  </si>
  <si>
    <t>liege.dtkpf@fakeemail.com</t>
  </si>
  <si>
    <t>ibgphggdghh@fakemail.com</t>
  </si>
  <si>
    <t>LAIKINHA</t>
  </si>
  <si>
    <t>paulo.deqaa@fakeemail.com</t>
  </si>
  <si>
    <t>flávia.tqkrm@fakeemail.com</t>
  </si>
  <si>
    <t>LAILINHA</t>
  </si>
  <si>
    <t>ighingbgm2004@fakemail.com</t>
  </si>
  <si>
    <t>ALMERY</t>
  </si>
  <si>
    <t>LAISS</t>
  </si>
  <si>
    <t>lais.pfnpk@fakeemail.com</t>
  </si>
  <si>
    <t>LAJB08</t>
  </si>
  <si>
    <t>bmndblhn1974@fakemail.com</t>
  </si>
  <si>
    <t>LALA7976</t>
  </si>
  <si>
    <t>marta.tfcof@fakeemail.com</t>
  </si>
  <si>
    <t>LALAA2009</t>
  </si>
  <si>
    <t>hbbgnmmbb.mb@fakemail.com</t>
  </si>
  <si>
    <t>LALLICA</t>
  </si>
  <si>
    <t>pnpb_pnd@fakemail.com</t>
  </si>
  <si>
    <t>LALOL22</t>
  </si>
  <si>
    <t>dggpi@fakemail.com</t>
  </si>
  <si>
    <t>LAMATREN</t>
  </si>
  <si>
    <t>hinmbidbnn@fakemail.com</t>
  </si>
  <si>
    <t>renata.efksq@fakeemail.com</t>
  </si>
  <si>
    <t>LANÇAMENTO</t>
  </si>
  <si>
    <t>bpnnogglibignbpib2008@fakemail.com</t>
  </si>
  <si>
    <t>lucileia.snotr@fakeemail.com</t>
  </si>
  <si>
    <t>bibginb.nibnb@fakemail.com</t>
  </si>
  <si>
    <t>laurindo</t>
  </si>
  <si>
    <t>hnpdn64@fakemail.com</t>
  </si>
  <si>
    <t>LAVETE</t>
  </si>
  <si>
    <t>ignmonnbn.dginpn@fakemail.com</t>
  </si>
  <si>
    <t>LC241213</t>
  </si>
  <si>
    <t>hihblhnndg@fakemail.com</t>
  </si>
  <si>
    <t>LCEFRAN</t>
  </si>
  <si>
    <t>lucas.bkcsl@fakeemail.com</t>
  </si>
  <si>
    <t>LDAMOR7</t>
  </si>
  <si>
    <t>tabata.tqtfk@fakeemail.com</t>
  </si>
  <si>
    <t>LEANDROLIVEIRA</t>
  </si>
  <si>
    <t>andressa.nhnngngb2008@fakemail.com</t>
  </si>
  <si>
    <t>LEAO13</t>
  </si>
  <si>
    <t>armindo.maooa@fakeemail.com</t>
  </si>
  <si>
    <t>LEBESE</t>
  </si>
  <si>
    <t>isabel.cposp@fakeemail.com</t>
  </si>
  <si>
    <t>dgbppg.im@fakemail.com</t>
  </si>
  <si>
    <t>LEILA01</t>
  </si>
  <si>
    <t>hibghbb@fakemail.com</t>
  </si>
  <si>
    <t>LELECAMA</t>
  </si>
  <si>
    <t>elaine.lrqsn@fakeemail.com</t>
  </si>
  <si>
    <t>LELIA13</t>
  </si>
  <si>
    <t>lelia.ksrqd@fakeemail.com</t>
  </si>
  <si>
    <t>blinhnbhngbbhibpobgb@fakemail.com</t>
  </si>
  <si>
    <t>LEO*MORE.21</t>
  </si>
  <si>
    <t>hgnbnpdb21@fakemail.com</t>
  </si>
  <si>
    <t>LEO1GU2</t>
  </si>
  <si>
    <t>innngmogn@fakemail.com</t>
  </si>
  <si>
    <t>LEO2109</t>
  </si>
  <si>
    <t>bhg_bnnhb_79@fakemail.com</t>
  </si>
  <si>
    <t>LEONARDO24</t>
  </si>
  <si>
    <t>deise.snqct@fakeemail.com</t>
  </si>
  <si>
    <t>leonina</t>
  </si>
  <si>
    <t>hggbbh@fakemail.com</t>
  </si>
  <si>
    <t>LEONINA</t>
  </si>
  <si>
    <t>ibgnm67@fakemail.com</t>
  </si>
  <si>
    <t>nmbdbhbpo@fakemail.com</t>
  </si>
  <si>
    <t>ibpghhb_dn@fakemail.com</t>
  </si>
  <si>
    <t>mônica.fqrks@fakeemail.com</t>
  </si>
  <si>
    <t>reginaldo.pqcts@fakeemail.com</t>
  </si>
  <si>
    <t>melissa.ttdmn@fakeemail.com</t>
  </si>
  <si>
    <t>FLORESS</t>
  </si>
  <si>
    <t>hnbmhhnggm@fakemail.com</t>
  </si>
  <si>
    <t>ignmhhp@fakemail.com</t>
  </si>
  <si>
    <t>WILFREDO</t>
  </si>
  <si>
    <t>imnpgmmn-gd@fakemail.com</t>
  </si>
  <si>
    <t>kitten0</t>
  </si>
  <si>
    <t>luciana.eanbm@fakeemail.com</t>
  </si>
  <si>
    <t>KLA2007</t>
  </si>
  <si>
    <t>karen.lrppn@fakeemail.com</t>
  </si>
  <si>
    <t>KLEICY2003</t>
  </si>
  <si>
    <t>kleicy.smkmf@fakeemail.com</t>
  </si>
  <si>
    <t>KLEICY</t>
  </si>
  <si>
    <t>KLEIN22</t>
  </si>
  <si>
    <t>nahgnpdgmmbpdb@fakemail.com</t>
  </si>
  <si>
    <t>KN0807</t>
  </si>
  <si>
    <t>biddgggb@fakemail.com</t>
  </si>
  <si>
    <t>KRZ0509</t>
  </si>
  <si>
    <t>eric.porfc@fakeemail.com</t>
  </si>
  <si>
    <t>KUKECO08</t>
  </si>
  <si>
    <t>maysa.oaceq@fakeemail.com</t>
  </si>
  <si>
    <t>L1U2D3</t>
  </si>
  <si>
    <t>hlhhbgnbm@fakemail.com</t>
  </si>
  <si>
    <t>LA081103</t>
  </si>
  <si>
    <t>laene.lsqne@fakeemail.com</t>
  </si>
  <si>
    <t>LAENE</t>
  </si>
  <si>
    <t>LACANA11</t>
  </si>
  <si>
    <t>antonio.msqle@fakeemail.com</t>
  </si>
  <si>
    <t>LADYDAI</t>
  </si>
  <si>
    <t>daiana.pkqcn@fakeemail.com</t>
  </si>
  <si>
    <t>cláudia.atobf@fakeemail.com</t>
  </si>
  <si>
    <t>LAIKA89</t>
  </si>
  <si>
    <t>mnhngmogg.hgmng@fakemail.com</t>
  </si>
  <si>
    <t>LALA1959</t>
  </si>
  <si>
    <t>hbhbmdggbhhn@fakemail.com</t>
  </si>
  <si>
    <t>LALA2741</t>
  </si>
  <si>
    <t>joelma.robkm@fakeemail.com</t>
  </si>
  <si>
    <t>marcela.fttaf@fakeemail.com</t>
  </si>
  <si>
    <t>lanis</t>
  </si>
  <si>
    <t>raquel.qoqao@fakeemail.com</t>
  </si>
  <si>
    <t>LARA0411</t>
  </si>
  <si>
    <t>fabiana.absbd@fakeemail.com</t>
  </si>
  <si>
    <t>LARA2000</t>
  </si>
  <si>
    <t>claudia.qnsda@fakeemail.com</t>
  </si>
  <si>
    <t>LARE2431</t>
  </si>
  <si>
    <t>laressa.krrkt@fakeemail.com</t>
  </si>
  <si>
    <t>LARISEA</t>
  </si>
  <si>
    <t>larissa1804@fakemail.com</t>
  </si>
  <si>
    <t>LARJAN</t>
  </si>
  <si>
    <t>LATAPACK</t>
  </si>
  <si>
    <t>silvana.pppqm@fakeemail.com</t>
  </si>
  <si>
    <t>LAU4PED5</t>
  </si>
  <si>
    <t>silvana.abbat@fakeemail.com</t>
  </si>
  <si>
    <t>laura98</t>
  </si>
  <si>
    <t>raquel.dlepb@fakeemail.com</t>
  </si>
  <si>
    <t>LAURACAMARA</t>
  </si>
  <si>
    <t>jordana.tfrqm@fakeemail.com</t>
  </si>
  <si>
    <t>LC170107</t>
  </si>
  <si>
    <t>lucas.mpldr@fakeemail.com</t>
  </si>
  <si>
    <t>LE1LE2LE3</t>
  </si>
  <si>
    <t>leir.kkkal@fakeemail.com</t>
  </si>
  <si>
    <t>LE2310</t>
  </si>
  <si>
    <t>ibhl.bogggb@fakemail.com</t>
  </si>
  <si>
    <t>LECOBH</t>
  </si>
  <si>
    <t>hginmd153@fakemail.com</t>
  </si>
  <si>
    <t>LEKA10</t>
  </si>
  <si>
    <t>alessandra.kdarn@fakeemail.com</t>
  </si>
  <si>
    <t>LELOCAX</t>
  </si>
  <si>
    <t>weslley.ncsem@fakeemail.com</t>
  </si>
  <si>
    <t>LEMBRARME</t>
  </si>
  <si>
    <t>mario.efroa@fakeemail.com</t>
  </si>
  <si>
    <t>LENE1980</t>
  </si>
  <si>
    <t>edlene.sffnb@fakeemail.com</t>
  </si>
  <si>
    <t>LEO1603</t>
  </si>
  <si>
    <t>dmpidnhgn@fakemail.com</t>
  </si>
  <si>
    <t>alineolgnp9@fakemail.com</t>
  </si>
  <si>
    <t>gnmbibg28@fakemail.com</t>
  </si>
  <si>
    <t>LEOpelotas</t>
  </si>
  <si>
    <t>bhmldlggdlg.hgnbhi@fakemail.com</t>
  </si>
  <si>
    <t>LEPROSO</t>
  </si>
  <si>
    <t>ressala.mrmot@fakeemail.com</t>
  </si>
  <si>
    <t>RESSALA</t>
  </si>
  <si>
    <t>LERINHA10</t>
  </si>
  <si>
    <t>CABECEIRA</t>
  </si>
  <si>
    <t>valeria.tpmba@fakeemail.com</t>
  </si>
  <si>
    <t>maria.aepos@fakeemail.com</t>
  </si>
  <si>
    <t>christiane.nepfq@fakeemail.com</t>
  </si>
  <si>
    <t>STO. ANTONIO DE PADUA</t>
  </si>
  <si>
    <t>hgggn@fakemail.com</t>
  </si>
  <si>
    <t>oggib@fakemail.com</t>
  </si>
  <si>
    <t>alvina.ldaqr@fakeemail.com</t>
  </si>
  <si>
    <t>mmhgm_2006@fakemail.com</t>
  </si>
  <si>
    <t>bhgnbpb.hgbpin@fakemail.com</t>
  </si>
  <si>
    <t>myrian.rptkd@fakeemail.com</t>
  </si>
  <si>
    <t>giane.fnmrc@fakeemail.com</t>
  </si>
  <si>
    <t>FISIOTERAPIAA</t>
  </si>
  <si>
    <t>moniquemh37@fakemail.com</t>
  </si>
  <si>
    <t>FIVENINE</t>
  </si>
  <si>
    <t>márney.tfbtn@fakeemail.com</t>
  </si>
  <si>
    <t>MÁRNEY</t>
  </si>
  <si>
    <t>FLA1011</t>
  </si>
  <si>
    <t>igor.edtsb@fakeemail.com</t>
  </si>
  <si>
    <t>FLAVIA11</t>
  </si>
  <si>
    <t>fláviapbminigpon70@fakemail.com</t>
  </si>
  <si>
    <t>FLEUR123</t>
  </si>
  <si>
    <t>iind@fakemail.com</t>
  </si>
  <si>
    <t>onob.mngdgm@fakemail.com</t>
  </si>
  <si>
    <t>FLOR31</t>
  </si>
  <si>
    <t>bhgimbphgbbhn@fakemail.com</t>
  </si>
  <si>
    <t>FLORBE</t>
  </si>
  <si>
    <t>ana.aktod@fakeemail.com</t>
  </si>
  <si>
    <t>dlhhggn@fakemail.com</t>
  </si>
  <si>
    <t>hnhnigpb@fakemail.com</t>
  </si>
  <si>
    <t>gd.ibibgdn@fakemail.com</t>
  </si>
  <si>
    <t>FLY1506</t>
  </si>
  <si>
    <t>astridt.cqbcs@fakeemail.com</t>
  </si>
  <si>
    <t>ASTRIDT</t>
  </si>
  <si>
    <t>FN7421</t>
  </si>
  <si>
    <t>mbpnb.moghbpghhn@fakemail.com</t>
  </si>
  <si>
    <t>FODASSE</t>
  </si>
  <si>
    <t>hnpp_bob@fakemail.com</t>
  </si>
  <si>
    <t>FOFITO</t>
  </si>
  <si>
    <t>mdhmid@fakemail.com</t>
  </si>
  <si>
    <t>hhbnnbibpn@fakemail.com</t>
  </si>
  <si>
    <t>fofoleti</t>
  </si>
  <si>
    <t>hbh@fakemail.com</t>
  </si>
  <si>
    <t>hlmbpodnm@fakemail.com</t>
  </si>
  <si>
    <t>CASALFG</t>
  </si>
  <si>
    <t>dhbmnn@fakemail.com</t>
  </si>
  <si>
    <t>CASASAC</t>
  </si>
  <si>
    <t>italo.dtdpl@fakeemail.com</t>
  </si>
  <si>
    <t>CASSIE1005</t>
  </si>
  <si>
    <t>ngnogig_mg@fakemail.com</t>
  </si>
  <si>
    <t>CATA1000</t>
  </si>
  <si>
    <t>aimeé.pmpka@fakeemail.com</t>
  </si>
  <si>
    <t>AIMEÉ</t>
  </si>
  <si>
    <t>CATJULIE</t>
  </si>
  <si>
    <t>igah@fakemail.com</t>
  </si>
  <si>
    <t>CAU</t>
  </si>
  <si>
    <t>claudia.onfcs@fakeemail.com</t>
  </si>
  <si>
    <t>CAU1710</t>
  </si>
  <si>
    <t>ibiblgnmbh@fakemail.com</t>
  </si>
  <si>
    <t>dione.dkfkn@fakeemail.com</t>
  </si>
  <si>
    <t>CAUE2407</t>
  </si>
  <si>
    <t>claudia.lnldt@fakeemail.com</t>
  </si>
  <si>
    <t>CAZACA18</t>
  </si>
  <si>
    <t>GRANVILLE I</t>
  </si>
  <si>
    <t>keyla.ppmrp@fakeemail.com</t>
  </si>
  <si>
    <t>CBC0340</t>
  </si>
  <si>
    <t>romildo38@fakemail.com</t>
  </si>
  <si>
    <t>CBM1983</t>
  </si>
  <si>
    <t>carla.mbbka@fakeemail.com</t>
  </si>
  <si>
    <t>CBZ1856</t>
  </si>
  <si>
    <t>cidiney.apold@fakeemail.com</t>
  </si>
  <si>
    <t>CIDINEY</t>
  </si>
  <si>
    <t>CC75078</t>
  </si>
  <si>
    <t>ignmonpb.mngdgmm@fakemail.com</t>
  </si>
  <si>
    <t>CCBB25</t>
  </si>
  <si>
    <t>ignmmghhbm@fakemail.com</t>
  </si>
  <si>
    <t>CCC021284</t>
  </si>
  <si>
    <t>ignminonb@fakemail.com</t>
  </si>
  <si>
    <t>CDC265X</t>
  </si>
  <si>
    <t>miguel.d1@fakemail.com</t>
  </si>
  <si>
    <t>CELEBRIDADE</t>
  </si>
  <si>
    <t>kátia_ig1@fakemail.com</t>
  </si>
  <si>
    <t>CELTA</t>
  </si>
  <si>
    <t>rachel.mtmqb@fakeemail.com</t>
  </si>
  <si>
    <t>CELTA01</t>
  </si>
  <si>
    <t>valquiria.llofk@fakeemail.com</t>
  </si>
  <si>
    <t>cevema</t>
  </si>
  <si>
    <t>CF280112</t>
  </si>
  <si>
    <t>renata.csqqc@fakeemail.com</t>
  </si>
  <si>
    <t>cg2006</t>
  </si>
  <si>
    <t>id.dnhnp@fakemail.com</t>
  </si>
  <si>
    <t>CG325566</t>
  </si>
  <si>
    <t>catarina.qnqnn@fakeemail.com</t>
  </si>
  <si>
    <t>CGD809606&amp;CGD</t>
  </si>
  <si>
    <t>fábio.srpof@fakeemail.com</t>
  </si>
  <si>
    <t>KULENKAMPFF</t>
  </si>
  <si>
    <t>mari.oqtek@fakeemail.com</t>
  </si>
  <si>
    <t>L1L14N</t>
  </si>
  <si>
    <t>roberto.tmslb@fakeemail.com</t>
  </si>
  <si>
    <t>LA1988</t>
  </si>
  <si>
    <t>larissa.btlnl@fakeemail.com</t>
  </si>
  <si>
    <t>CHÁCARA DA SERRA</t>
  </si>
  <si>
    <t>denise.mcmpd@fakeemail.com</t>
  </si>
  <si>
    <t>LACANA22</t>
  </si>
  <si>
    <t>bpnpdbibnbdpnhhn@fakemail.com</t>
  </si>
  <si>
    <t>LADY1000</t>
  </si>
  <si>
    <t>ggdnmggdnpb@fakemail.com</t>
  </si>
  <si>
    <t>carmen.pfafp@fakeemail.com</t>
  </si>
  <si>
    <t>lala99</t>
  </si>
  <si>
    <t>hmhbgnpb@fakemail.com</t>
  </si>
  <si>
    <t>bpnnoglibignbpib2008@fakemail.com</t>
  </si>
  <si>
    <t>alessandradbhhnpn74@fakemail.com</t>
  </si>
  <si>
    <t>LARA1105</t>
  </si>
  <si>
    <t>bmhgmm@fakemail.com</t>
  </si>
  <si>
    <t>LARA4665</t>
  </si>
  <si>
    <t>mghhmgbdb@fakemail.com</t>
  </si>
  <si>
    <t>LARARAMALHO</t>
  </si>
  <si>
    <t>hghggbibhdn31@fakemail.com</t>
  </si>
  <si>
    <t>LBC7966</t>
  </si>
  <si>
    <t>beany.nkcad@fakeemail.com</t>
  </si>
  <si>
    <t>BEANY</t>
  </si>
  <si>
    <t>LBRUNO</t>
  </si>
  <si>
    <t>hnmbhgnobn@fakemail.com</t>
  </si>
  <si>
    <t>LISETÂNIA</t>
  </si>
  <si>
    <t>lcls54</t>
  </si>
  <si>
    <t>higih@fakemail.com</t>
  </si>
  <si>
    <t>LE198082</t>
  </si>
  <si>
    <t>hgonmbpobppb@fakemail.com</t>
  </si>
  <si>
    <t>LE25!MORENA08</t>
  </si>
  <si>
    <t>hghgbnpdbbdgghb@fakemail.com</t>
  </si>
  <si>
    <t>LEÂNIA</t>
  </si>
  <si>
    <t>LE4051</t>
  </si>
  <si>
    <t>boonlgpgp@fakemail.com</t>
  </si>
  <si>
    <t>LECA2412</t>
  </si>
  <si>
    <t>bibnbhibpog@fakemail.com</t>
  </si>
  <si>
    <t>leda</t>
  </si>
  <si>
    <t>h.mgia@fakemail.com</t>
  </si>
  <si>
    <t>LEINILFRANCISYU</t>
  </si>
  <si>
    <t>felipe.dceod@fakeemail.com</t>
  </si>
  <si>
    <t>LELO00</t>
  </si>
  <si>
    <t>bnoghhgm@fakemail.com</t>
  </si>
  <si>
    <t>LENA2008</t>
  </si>
  <si>
    <t>hlpnmdn@fakemail.com</t>
  </si>
  <si>
    <t>LEO1207</t>
  </si>
  <si>
    <t>leonardo.inmob1@fakemail.com</t>
  </si>
  <si>
    <t>LEO321</t>
  </si>
  <si>
    <t>hggpidd@fakemail.com</t>
  </si>
  <si>
    <t>LEOEJOSY</t>
  </si>
  <si>
    <t>JD JOAO BERBEL</t>
  </si>
  <si>
    <t>ddnmpbppp@fakemail.com</t>
  </si>
  <si>
    <t>LEOJU16</t>
  </si>
  <si>
    <t>hgm.gnmgngn@fakemail.com</t>
  </si>
  <si>
    <t>LEONARDOEFILIPE</t>
  </si>
  <si>
    <t>CORREGO DA POROROCA</t>
  </si>
  <si>
    <t>nhoghn@fakemail.com</t>
  </si>
  <si>
    <t>claudianggbm11@fakemail.com</t>
  </si>
  <si>
    <t>ignmonppb_mobg@fakemail.com</t>
  </si>
  <si>
    <t>pbop.gnm@fakemail.com</t>
  </si>
  <si>
    <t>marilia.dqafk@fakeemail.com</t>
  </si>
  <si>
    <t>ibhgldb_md@fakemail.com</t>
  </si>
  <si>
    <t>LESLIE23ASTRID7</t>
  </si>
  <si>
    <t>lecy.pklea@fakeemail.com</t>
  </si>
  <si>
    <t>LESSENCE</t>
  </si>
  <si>
    <t>fernanda.fbace@fakeemail.com</t>
  </si>
  <si>
    <t>letícia.tlcnn@fakeemail.com</t>
  </si>
  <si>
    <t>valéria.bnbtb@fakeemail.com</t>
  </si>
  <si>
    <t>raquel.tnlek@fakeemail.com</t>
  </si>
  <si>
    <t>hnpdb_99@fakemail.com</t>
  </si>
  <si>
    <t>nnhhg.nggo@fakemail.com</t>
  </si>
  <si>
    <t>carla.msodo@fakeemail.com</t>
  </si>
  <si>
    <t>marciobginn@fakemail.com</t>
  </si>
  <si>
    <t>adpn@fakemail.com</t>
  </si>
  <si>
    <t>PAINEIRAS I</t>
  </si>
  <si>
    <t>mghinpdb_mbpidgm@fakemail.com</t>
  </si>
  <si>
    <t>LETS</t>
  </si>
  <si>
    <t>ihgomi@fakemail.com</t>
  </si>
  <si>
    <t>maria.lpsbs@fakeemail.com</t>
  </si>
  <si>
    <t>ibgnmgooggnmgngn@fakemail.com</t>
  </si>
  <si>
    <t>CLARIRI</t>
  </si>
  <si>
    <t>ihbgn_ognigngb@fakemail.com</t>
  </si>
  <si>
    <t>claro@noir</t>
  </si>
  <si>
    <t>inhgopmbi@fakemail.com</t>
  </si>
  <si>
    <t>CLEANTE</t>
  </si>
  <si>
    <t>mbbhnbm44@fakemail.com</t>
  </si>
  <si>
    <t>oooggg@fakemail.com</t>
  </si>
  <si>
    <t>CLOSETOHOME</t>
  </si>
  <si>
    <t>anaihbl2007@fakemail.com</t>
  </si>
  <si>
    <t>CMLA05</t>
  </si>
  <si>
    <t>camila.lmrap@fakeemail.com</t>
  </si>
  <si>
    <t>CMRJ267</t>
  </si>
  <si>
    <t>hugo.eecac@fakeemail.com</t>
  </si>
  <si>
    <t>CMRJ2781</t>
  </si>
  <si>
    <t>luis.celqs@fakeemail.com</t>
  </si>
  <si>
    <t>CODORNA</t>
  </si>
  <si>
    <t>carlos.hggnobm2003@fakemail.com</t>
  </si>
  <si>
    <t>berta.eoqns@fakeemail.com</t>
  </si>
  <si>
    <t>COELHA</t>
  </si>
  <si>
    <t>h_iim@fakemail.com</t>
  </si>
  <si>
    <t>COFFE</t>
  </si>
  <si>
    <t>iigndnhnpn@fakemail.com</t>
  </si>
  <si>
    <t>roger.sdmml@fakeemail.com</t>
  </si>
  <si>
    <t>COLLI26</t>
  </si>
  <si>
    <t>mpinhhn@fakemail.com</t>
  </si>
  <si>
    <t>CONAN02</t>
  </si>
  <si>
    <t>ignmdngnin@fakemail.com</t>
  </si>
  <si>
    <t>CONG27</t>
  </si>
  <si>
    <t>cinthia.apamd@fakeemail.com</t>
  </si>
  <si>
    <t>inhbgpni@fakemail.com</t>
  </si>
  <si>
    <t>CONTROLE</t>
  </si>
  <si>
    <t>gbhbhhp@fakemail.com</t>
  </si>
  <si>
    <t>CORAGEM</t>
  </si>
  <si>
    <t>edilene.eqonb@fakeemail.com</t>
  </si>
  <si>
    <t>CORAR1990</t>
  </si>
  <si>
    <t>raquel.drfbe@fakeemail.com</t>
  </si>
  <si>
    <t>CORINHA</t>
  </si>
  <si>
    <t>idibmbdgbphg@fakemail.com</t>
  </si>
  <si>
    <t>CORREIOS</t>
  </si>
  <si>
    <t>hgnibpbmbgnn@fakemail.com</t>
  </si>
  <si>
    <t>CORSA05</t>
  </si>
  <si>
    <t>COSMOPOLIS2009</t>
  </si>
  <si>
    <t>gustavomidnbgob1@fakemail.com</t>
  </si>
  <si>
    <t>COSMOPOLITAN</t>
  </si>
  <si>
    <t>dilene.pslbe@fakeemail.com</t>
  </si>
  <si>
    <t>COSTA538</t>
  </si>
  <si>
    <t>hmbiin@fakemail.com</t>
  </si>
  <si>
    <t>COUVEFLOR</t>
  </si>
  <si>
    <t>CPG001</t>
  </si>
  <si>
    <t>MORADA DAS GARÇAS</t>
  </si>
  <si>
    <t>camila.qpnee@fakeemail.com</t>
  </si>
  <si>
    <t>CPPD</t>
  </si>
  <si>
    <t>vera.kaeqr@fakeemail.com</t>
  </si>
  <si>
    <t>CRETINA</t>
  </si>
  <si>
    <t>gagndp@fakemail.com</t>
  </si>
  <si>
    <t>KALU00</t>
  </si>
  <si>
    <t>patricia.mfmnl@fakeemail.com</t>
  </si>
  <si>
    <t>kamelo01</t>
  </si>
  <si>
    <t>fabio.kdfkq@fakeemail.com</t>
  </si>
  <si>
    <t>KARAMUKAN</t>
  </si>
  <si>
    <t>mlml_mnhnb2412@fakemail.com</t>
  </si>
  <si>
    <t>KAREN13</t>
  </si>
  <si>
    <t>karen.kdsmk@fakeemail.com</t>
  </si>
  <si>
    <t>karine.rkneb@fakeemail.com</t>
  </si>
  <si>
    <t>CARAVAGGIO</t>
  </si>
  <si>
    <t>uiliam.merke@fakeemail.com</t>
  </si>
  <si>
    <t>UILIAM</t>
  </si>
  <si>
    <t>katie</t>
  </si>
  <si>
    <t>katie.mtnce@fakeemail.com</t>
  </si>
  <si>
    <t>KATRINA</t>
  </si>
  <si>
    <t>claudia.nqkmf@fakeemail.com</t>
  </si>
  <si>
    <t>KAUAMARTINS</t>
  </si>
  <si>
    <t>ivete.mcrbn@fakeemail.com</t>
  </si>
  <si>
    <t>KAWAII</t>
  </si>
  <si>
    <t>hdhm_88@fakemail.com</t>
  </si>
  <si>
    <t>KEL1KEL</t>
  </si>
  <si>
    <t>kelly.tkkmt@fakeemail.com</t>
  </si>
  <si>
    <t>KELLY1234</t>
  </si>
  <si>
    <t>kelly.nflka@fakeemail.com</t>
  </si>
  <si>
    <t>KEVIN4488</t>
  </si>
  <si>
    <t>nelson.qmoep@fakeemail.com</t>
  </si>
  <si>
    <t>KFAC2001</t>
  </si>
  <si>
    <t>karina.rodnn@fakeemail.com</t>
  </si>
  <si>
    <t>kiki</t>
  </si>
  <si>
    <t>erika.orobp@fakeemail.com</t>
  </si>
  <si>
    <t>killer</t>
  </si>
  <si>
    <t>hnpgnm@fakemail.com</t>
  </si>
  <si>
    <t>CMNRIB387596</t>
  </si>
  <si>
    <t>marta.sqlmc@fakeemail.com</t>
  </si>
  <si>
    <t>COCR07</t>
  </si>
  <si>
    <t>giggmn@fakemail.com</t>
  </si>
  <si>
    <t>COEL1205</t>
  </si>
  <si>
    <t>ana.klkkn@fakeemail.com</t>
  </si>
  <si>
    <t>COGUMELO35</t>
  </si>
  <si>
    <t>ana.tlata@fakeemail.com</t>
  </si>
  <si>
    <t>COLD99</t>
  </si>
  <si>
    <t>dlmo_dlmddhbp@fakemail.com</t>
  </si>
  <si>
    <t>COLI08</t>
  </si>
  <si>
    <t>wagner.qolls@fakeemail.com</t>
  </si>
  <si>
    <t>COMDINHEIRO</t>
  </si>
  <si>
    <t>idnbgbgmi@fakemail.com</t>
  </si>
  <si>
    <t>COMECO12</t>
  </si>
  <si>
    <t>sabrinainggngb2003@fakemail.com</t>
  </si>
  <si>
    <t>COMPRASNET</t>
  </si>
  <si>
    <t>mgloogh@fakemail.com</t>
  </si>
  <si>
    <t>CONEZA191290</t>
  </si>
  <si>
    <t>sergio.qsckm@fakeemail.com</t>
  </si>
  <si>
    <t>292203</t>
  </si>
  <si>
    <t>dghbhhbphn@fakemail.com</t>
  </si>
  <si>
    <t>294466</t>
  </si>
  <si>
    <t>olga.epobs@fakeemail.com</t>
  </si>
  <si>
    <t>estella.stodr@fakeemail.com</t>
  </si>
  <si>
    <t>299333</t>
  </si>
  <si>
    <t>mnpionmbnnhb@fakemail.com</t>
  </si>
  <si>
    <t>29T01L03</t>
  </si>
  <si>
    <t>tabitha.plrsc@fakeemail.com</t>
  </si>
  <si>
    <t>2M02IM</t>
  </si>
  <si>
    <t>maria.qqflb@fakeemail.com</t>
  </si>
  <si>
    <t>2ois</t>
  </si>
  <si>
    <t>ana.ccpto@fakeemail.com</t>
  </si>
  <si>
    <t>300383</t>
  </si>
  <si>
    <t>CIPO GUAÇU</t>
  </si>
  <si>
    <t>mdggnmidgh@fakemail.com</t>
  </si>
  <si>
    <t>hgndnmgdd10@fakemail.com</t>
  </si>
  <si>
    <t>30041</t>
  </si>
  <si>
    <t>eliana.omena@fakeemail.com</t>
  </si>
  <si>
    <t>mirielly.flfrf@fakeemail.com</t>
  </si>
  <si>
    <t>MIRIELLY</t>
  </si>
  <si>
    <t>300567</t>
  </si>
  <si>
    <t>nicia.dqokc@fakeemail.com</t>
  </si>
  <si>
    <t>ibginibhh@fakemail.com</t>
  </si>
  <si>
    <t>hghgbnpdb.hggggngb@fakemail.com</t>
  </si>
  <si>
    <t>mara.osace@fakeemail.com</t>
  </si>
  <si>
    <t>301140</t>
  </si>
  <si>
    <t>jefferson.ocnob@fakeemail.com</t>
  </si>
  <si>
    <t>301159</t>
  </si>
  <si>
    <t>vanessa.psdod@fakeemail.com</t>
  </si>
  <si>
    <t>301561</t>
  </si>
  <si>
    <t>bidngmn@fakemail.com</t>
  </si>
  <si>
    <t>hb_lhdnb@fakemail.com</t>
  </si>
  <si>
    <t>LILIÃ</t>
  </si>
  <si>
    <t>MIMOSI 1</t>
  </si>
  <si>
    <t>dnhnbghmbpobpb80@fakemail.com</t>
  </si>
  <si>
    <t>ghnbbmgodgpggn@fakemail.com</t>
  </si>
  <si>
    <t>hlmbhhgm83@fakemail.com</t>
  </si>
  <si>
    <t>kelly.rbdcp@fakeemail.com</t>
  </si>
  <si>
    <t>30262536</t>
  </si>
  <si>
    <t>gracietee.becmb@fakeemail.com</t>
  </si>
  <si>
    <t>GRACIETEE</t>
  </si>
  <si>
    <t>liane.kmddn@fakeemail.com</t>
  </si>
  <si>
    <t>gibghnmnbhngm@fakemail.com</t>
  </si>
  <si>
    <t>303028</t>
  </si>
  <si>
    <t xml:space="preserve">LAGOA NOVA </t>
  </si>
  <si>
    <t>anne</t>
  </si>
  <si>
    <t>carla.meedd@fakeemail.com</t>
  </si>
  <si>
    <t>nnnnbpgighnpnhhb@fakemail.com</t>
  </si>
  <si>
    <t>celia.eampe@fakeemail.com</t>
  </si>
  <si>
    <t>303239</t>
  </si>
  <si>
    <t>franciene.ansoc@fakeemail.com</t>
  </si>
  <si>
    <t>303367</t>
  </si>
  <si>
    <t>fanny.beffe@fakeemail.com</t>
  </si>
  <si>
    <t>30355082</t>
  </si>
  <si>
    <t>inighggm@fakemail.com</t>
  </si>
  <si>
    <t>303981</t>
  </si>
  <si>
    <t>iimoi@fakemail.com</t>
  </si>
  <si>
    <t>iidibginpbon@fakemail.com</t>
  </si>
  <si>
    <t>JOSIMARAGCUNHA</t>
  </si>
  <si>
    <t>josimara.qlrnf@fakeemail.com</t>
  </si>
  <si>
    <t>guilherme.ektka@fakeemail.com</t>
  </si>
  <si>
    <t>kelly.fbebo@fakeemail.com</t>
  </si>
  <si>
    <t>JP020210</t>
  </si>
  <si>
    <t>joão.aopfr@fakeemail.com</t>
  </si>
  <si>
    <t>JPL4168</t>
  </si>
  <si>
    <t>hnibdhbinhn@fakemail.com</t>
  </si>
  <si>
    <t>JPMPNZ</t>
  </si>
  <si>
    <t>dbhnibpbb@fakemail.com</t>
  </si>
  <si>
    <t>carlos.ofsff@fakeemail.com</t>
  </si>
  <si>
    <t>dlpnngpho@fakemail.com</t>
  </si>
  <si>
    <t>JRCCRJ</t>
  </si>
  <si>
    <t>joelson.dptnr@fakeemail.com</t>
  </si>
  <si>
    <t>JRMS54</t>
  </si>
  <si>
    <t>bgggdnm@fakemail.com</t>
  </si>
  <si>
    <t>JSF242</t>
  </si>
  <si>
    <t>suzana.mrsol@fakeemail.com</t>
  </si>
  <si>
    <t>JT2153</t>
  </si>
  <si>
    <t>donbdn11@fakemail.com</t>
  </si>
  <si>
    <t>JTI6J8</t>
  </si>
  <si>
    <t>dnpppdlgngnb@fakemail.com</t>
  </si>
  <si>
    <t>JU024933</t>
  </si>
  <si>
    <t>jussara.pflom@fakeemail.com</t>
  </si>
  <si>
    <t>JU1966</t>
  </si>
  <si>
    <t>jurema.tknnb@fakeemail.com</t>
  </si>
  <si>
    <t>JU2467@</t>
  </si>
  <si>
    <t>juliana.tcpmm@fakeemail.com</t>
  </si>
  <si>
    <t>JUCERE</t>
  </si>
  <si>
    <t>ddiigmbg@fakemail.com</t>
  </si>
  <si>
    <t>JUGABE</t>
  </si>
  <si>
    <t>dlmbpidgm_dngbdl@fakemail.com</t>
  </si>
  <si>
    <t>JUJUBA8</t>
  </si>
  <si>
    <t>juliana.slfeo@fakeemail.com</t>
  </si>
  <si>
    <t>bpbdlhn.dob@fakemail.com</t>
  </si>
  <si>
    <t>gnmbhnib33@fakemail.com</t>
  </si>
  <si>
    <t>juliana.lkcqa@fakeemail.com</t>
  </si>
  <si>
    <t>FATIMA1</t>
  </si>
  <si>
    <t>dlhnpginmob@fakemail.com</t>
  </si>
  <si>
    <t>dlbimgnmbpn@fakemail.com</t>
  </si>
  <si>
    <t>dlhnibidbgb@fakemail.com</t>
  </si>
  <si>
    <t>laudemir.otdrt@fakeemail.com</t>
  </si>
  <si>
    <t>eloizio.teast@fakeemail.com</t>
  </si>
  <si>
    <t>ELOIZIO</t>
  </si>
  <si>
    <t>nivia1975@fakemail.com</t>
  </si>
  <si>
    <t>odair.fkbtb@fakeemail.com</t>
  </si>
  <si>
    <t>JULIANAC</t>
  </si>
  <si>
    <t>mddbinmd@fakemail.com</t>
  </si>
  <si>
    <t>julianombponm2001@fakemail.com</t>
  </si>
  <si>
    <t>JULIBIEL</t>
  </si>
  <si>
    <t>juliana.arbdq@fakeemail.com</t>
  </si>
  <si>
    <t>JULIDIOR7</t>
  </si>
  <si>
    <t>dlhn_hlgbn@fakemail.com</t>
  </si>
  <si>
    <t>JULIEE</t>
  </si>
  <si>
    <t>carlos.tpkfe@fakeemail.com</t>
  </si>
  <si>
    <t>JUNE2863</t>
  </si>
  <si>
    <t>ritani09@fakemail.com</t>
  </si>
  <si>
    <t>junho</t>
  </si>
  <si>
    <t>ALTO SANTUÁRIO</t>
  </si>
  <si>
    <t>kellyignm111@fakemail.com</t>
  </si>
  <si>
    <t>JUNIOR98</t>
  </si>
  <si>
    <t>gmnhngogg@fakemail.com</t>
  </si>
  <si>
    <t>JUSTANINHA</t>
  </si>
  <si>
    <t>ana.ekfre@fakeemail.com</t>
  </si>
  <si>
    <t>JUZAMOR</t>
  </si>
  <si>
    <t>dlbbing@fakemail.com</t>
  </si>
  <si>
    <t>KA2465</t>
  </si>
  <si>
    <t>katia.espab@fakeemail.com</t>
  </si>
  <si>
    <t>bd.bbgnghn@fakemail.com</t>
  </si>
  <si>
    <t>KALANGO</t>
  </si>
  <si>
    <t>JARDIM RECANTO VERDE</t>
  </si>
  <si>
    <t>wandes.bmatq@fakeemail.com</t>
  </si>
  <si>
    <t>WANDES</t>
  </si>
  <si>
    <t>KAMILLAMATSUO</t>
  </si>
  <si>
    <t>VILA SIMÕES</t>
  </si>
  <si>
    <t>kamilla.lnfse@fakeemail.com</t>
  </si>
  <si>
    <t>KANGURU669</t>
  </si>
  <si>
    <t>ibgn_ihgn@fakemail.com</t>
  </si>
  <si>
    <t>karine329@fakemail.com</t>
  </si>
  <si>
    <t>KKBBFF</t>
  </si>
  <si>
    <t>abodpb.ibdbhdbgm@fakemail.com</t>
  </si>
  <si>
    <t>KMK1801</t>
  </si>
  <si>
    <t>abonbinan@fakemail.com</t>
  </si>
  <si>
    <t>KEIJI</t>
  </si>
  <si>
    <t>KMN6550</t>
  </si>
  <si>
    <t>rondinelle.bdfeb@fakeemail.com</t>
  </si>
  <si>
    <t>RONDINELLE</t>
  </si>
  <si>
    <t>KODOMO</t>
  </si>
  <si>
    <t>thais.octtb@fakeemail.com</t>
  </si>
  <si>
    <t>KOSSUI</t>
  </si>
  <si>
    <t>hibmmlin@fakemail.com</t>
  </si>
  <si>
    <t>KROLL2606</t>
  </si>
  <si>
    <t>ibgnhhgnog26@fakemail.com</t>
  </si>
  <si>
    <t>KRORPROR</t>
  </si>
  <si>
    <t>kátia.ckkcb@fakeemail.com</t>
  </si>
  <si>
    <t>KRYPTO</t>
  </si>
  <si>
    <t>mnbpibhbhibn1987@fakemail.com</t>
  </si>
  <si>
    <t>KZINHA</t>
  </si>
  <si>
    <t>ababhgpibg@fakemail.com</t>
  </si>
  <si>
    <t>L01Q03VITORIAPAR</t>
  </si>
  <si>
    <t>leonice.pntke@fakeemail.com</t>
  </si>
  <si>
    <t>L1891A03</t>
  </si>
  <si>
    <t>hgbhhng81@fakemail.com</t>
  </si>
  <si>
    <t>L3V5Z1N4</t>
  </si>
  <si>
    <t>tereza.mrokr@fakeemail.com</t>
  </si>
  <si>
    <t>l542h531</t>
  </si>
  <si>
    <t>bnmbld@fakemail.com</t>
  </si>
  <si>
    <t>L91825982</t>
  </si>
  <si>
    <t>leila.pfskr@fakeemail.com</t>
  </si>
  <si>
    <t>hbdhlibm@fakemail.com</t>
  </si>
  <si>
    <t>LAILAEEU</t>
  </si>
  <si>
    <t>bindbhgbpb@fakemail.com</t>
  </si>
  <si>
    <t>LAININHA</t>
  </si>
  <si>
    <t>gnmghbpg_bhgpibg@fakemail.com</t>
  </si>
  <si>
    <t>ana.ormfl@fakeemail.com</t>
  </si>
  <si>
    <t>LAIS1987</t>
  </si>
  <si>
    <t>hbibmigpn.gnhgndlgm@fakemail.com</t>
  </si>
  <si>
    <t>LANDER</t>
  </si>
  <si>
    <t>cleydison.lstft@fakeemail.com</t>
  </si>
  <si>
    <t>CLEYDISON</t>
  </si>
  <si>
    <t>CHERRIES</t>
  </si>
  <si>
    <t>veruska.ltnao@fakeemail.com</t>
  </si>
  <si>
    <t>juliana.napel@fakeemail.com</t>
  </si>
  <si>
    <t>chiclaire</t>
  </si>
  <si>
    <t>silvana.ctcbs@fakeemail.com</t>
  </si>
  <si>
    <t>CHIPOTOCA</t>
  </si>
  <si>
    <t>d.hgphnpn@fakemail.com</t>
  </si>
  <si>
    <t>HIDEO</t>
  </si>
  <si>
    <t>CHIYOKO</t>
  </si>
  <si>
    <t>renata.atdke@fakeemail.com</t>
  </si>
  <si>
    <t>hbpniabmbia@fakemail.com</t>
  </si>
  <si>
    <t>carla.dqtns@fakeemail.com</t>
  </si>
  <si>
    <t>dblhhnpdbhm@fakemail.com</t>
  </si>
  <si>
    <t>leilanne.nfmsm@fakeemail.com</t>
  </si>
  <si>
    <t>marília.sbcdo@fakeemail.com</t>
  </si>
  <si>
    <t>inidghhndm@fakemail.com</t>
  </si>
  <si>
    <t>rosana.rkqtq@fakeemail.com</t>
  </si>
  <si>
    <t>hhbnnpdbhnginpn@fakemail.com</t>
  </si>
  <si>
    <t>renata.ptpsc@fakeemail.com</t>
  </si>
  <si>
    <t>ivy.qsqal@fakeemail.com</t>
  </si>
  <si>
    <t>CHUVA</t>
  </si>
  <si>
    <t>VILA F.M.</t>
  </si>
  <si>
    <t>GUARAQUEÇABA</t>
  </si>
  <si>
    <t>hgnhnngngb-2@fakemail.com</t>
  </si>
  <si>
    <t>CI1409</t>
  </si>
  <si>
    <t>fatima.kraea@fakeemail.com</t>
  </si>
  <si>
    <t>CIBELINH</t>
  </si>
  <si>
    <t>NACOES</t>
  </si>
  <si>
    <t>dlon_ignm@fakemail.com</t>
  </si>
  <si>
    <t>andreia.dennq@fakeemail.com</t>
  </si>
  <si>
    <t>CID2756</t>
  </si>
  <si>
    <t>ihbgnnhn@fakemail.com</t>
  </si>
  <si>
    <t>CIDA789</t>
  </si>
  <si>
    <t>doroti.prqbq@fakeemail.com</t>
  </si>
  <si>
    <t>hlinbmbidbnn2@fakemail.com</t>
  </si>
  <si>
    <t>CIDADECLIMA</t>
  </si>
  <si>
    <t>NUCLEO TIBAGI</t>
  </si>
  <si>
    <t>hnbbibgb.m@fakemail.com</t>
  </si>
  <si>
    <t>CIDASORRI</t>
  </si>
  <si>
    <t>inhnpdbibgnbhdn@fakemail.com</t>
  </si>
  <si>
    <t>CILU439</t>
  </si>
  <si>
    <t>jacilu.dsfld@fakeemail.com</t>
  </si>
  <si>
    <t>JACILU</t>
  </si>
  <si>
    <t>CGV2122</t>
  </si>
  <si>
    <t>claudia.oopob@fakeemail.com</t>
  </si>
  <si>
    <t>CH00FA97</t>
  </si>
  <si>
    <t>ohd72@fakemail.com</t>
  </si>
  <si>
    <t>mnhbggpbgd@fakemail.com</t>
  </si>
  <si>
    <t>CH4A9X</t>
  </si>
  <si>
    <t>marcos.nsnkt@fakeemail.com</t>
  </si>
  <si>
    <t>CHACAL1</t>
  </si>
  <si>
    <t>carlos_bhgibphgg1980@fakemail.com</t>
  </si>
  <si>
    <t>CHAMIS</t>
  </si>
  <si>
    <t>ibggp.nm@fakemail.com</t>
  </si>
  <si>
    <t>CHAPLIN62</t>
  </si>
  <si>
    <t>dghgpn_hggpbphgm@fakemail.com</t>
  </si>
  <si>
    <t>CHARLESCHAPLIM</t>
  </si>
  <si>
    <t>gnbnibmgbh_61@fakemail.com</t>
  </si>
  <si>
    <t>ROZIDITH</t>
  </si>
  <si>
    <t>hbgnpdb0271@fakemail.com</t>
  </si>
  <si>
    <t>fatima.qfkbf@fakeemail.com</t>
  </si>
  <si>
    <t>hnpnbnbpn@fakemail.com</t>
  </si>
  <si>
    <t>aieida.fmfbf@fakeemail.com</t>
  </si>
  <si>
    <t>AIEIDA</t>
  </si>
  <si>
    <t>edla.raknl@fakeemail.com</t>
  </si>
  <si>
    <t>juliana.omrss@fakeemail.com</t>
  </si>
  <si>
    <t>edilia.opqtn@fakeemail.com</t>
  </si>
  <si>
    <t>priscila.ktkce@fakeemail.com</t>
  </si>
  <si>
    <t>ibmobhnpb@fakemail.com</t>
  </si>
  <si>
    <t>bhgnbimgnmnn@fakemail.com</t>
  </si>
  <si>
    <t>CHERRERA</t>
  </si>
  <si>
    <t>vania.fqtqr@fakeemail.com</t>
  </si>
  <si>
    <t>graziela.alqfb@fakeemail.com</t>
  </si>
  <si>
    <t>felipe.kenal@fakeemail.com</t>
  </si>
  <si>
    <t>CHICDEMAIS</t>
  </si>
  <si>
    <t>luciane.afspd@fakeemail.com</t>
  </si>
  <si>
    <t>CHIENKATIA</t>
  </si>
  <si>
    <t>kátia.crkkm@fakeemail.com</t>
  </si>
  <si>
    <t>CHIREGATTO</t>
  </si>
  <si>
    <t>EDILELZA</t>
  </si>
  <si>
    <t>ibgpmlg@fakemail.com</t>
  </si>
  <si>
    <t>raphaela.etmte@fakeemail.com</t>
  </si>
  <si>
    <t>renata.mkdka@fakeemail.com</t>
  </si>
  <si>
    <t>29101971</t>
  </si>
  <si>
    <t>neide.pfaeo@fakeemail.com</t>
  </si>
  <si>
    <t>291075</t>
  </si>
  <si>
    <t>ibpgib1975@fakemail.com</t>
  </si>
  <si>
    <t>291078</t>
  </si>
  <si>
    <t>hpggongb@fakemail.com</t>
  </si>
  <si>
    <t>29111936</t>
  </si>
  <si>
    <t>veridiana.ebpoa@fakeemail.com</t>
  </si>
  <si>
    <t>karina.pmkna@fakeemail.com</t>
  </si>
  <si>
    <t>293469</t>
  </si>
  <si>
    <t>nbphbdbhghdb@fakemail.com</t>
  </si>
  <si>
    <t>dnglolmbngnilhnm@fakemail.com</t>
  </si>
  <si>
    <t>298312</t>
  </si>
  <si>
    <t>hgmpd23@fakemail.com</t>
  </si>
  <si>
    <t>299208</t>
  </si>
  <si>
    <t>ednandrea.ttpmp@fakeemail.com</t>
  </si>
  <si>
    <t>EDNANDREA</t>
  </si>
  <si>
    <t>2A4B5C8D</t>
  </si>
  <si>
    <t>ricardo.knbcf@fakeemail.com</t>
  </si>
  <si>
    <t>2tupac</t>
  </si>
  <si>
    <t>mnin_hnnhbn@fakemail.com</t>
  </si>
  <si>
    <t>leonardo.qolre@fakeemail.com</t>
  </si>
  <si>
    <t>bhhn_pdb_nhnngngb@fakemail.com</t>
  </si>
  <si>
    <t>hbbgg@fakemail.com</t>
  </si>
  <si>
    <t>30041980</t>
  </si>
  <si>
    <t>juliane.dcrms@fakeemail.com</t>
  </si>
  <si>
    <t>regeane.qenne@fakeemail.com</t>
  </si>
  <si>
    <t>cássiaibgnpb18@fakemail.com</t>
  </si>
  <si>
    <t>30081985</t>
  </si>
  <si>
    <t>thaise.kckps@fakeemail.com</t>
  </si>
  <si>
    <t>300974</t>
  </si>
  <si>
    <t>ihgbpbgm@fakemail.com</t>
  </si>
  <si>
    <t>CLALOUISE</t>
  </si>
  <si>
    <t>ihbgnmmb-inob@fakemail.com</t>
  </si>
  <si>
    <t>CLARA2</t>
  </si>
  <si>
    <t>mabel.leaes@fakeemail.com</t>
  </si>
  <si>
    <t>CLASSIC1375</t>
  </si>
  <si>
    <t>ibgnhnpb.dnidnpghhn@fakemail.com</t>
  </si>
  <si>
    <t>karla.mbsea@fakeemail.com</t>
  </si>
  <si>
    <t>idlgggb@fakemail.com</t>
  </si>
  <si>
    <t>florencia51@fakemail.com</t>
  </si>
  <si>
    <t>FLORENCIA</t>
  </si>
  <si>
    <t>clone13</t>
  </si>
  <si>
    <t>dimbnhga@fakemail.com</t>
  </si>
  <si>
    <t>CLPTR123</t>
  </si>
  <si>
    <t>cláudia.defnt@fakeemail.com</t>
  </si>
  <si>
    <t>CLUBMED</t>
  </si>
  <si>
    <t>ibgnh.pbpogo@fakemail.com</t>
  </si>
  <si>
    <t>CM040681</t>
  </si>
  <si>
    <t>mgiboglm@fakemail.com</t>
  </si>
  <si>
    <t>CRISTALINO</t>
  </si>
  <si>
    <t>charles.rrtlt@fakeemail.com</t>
  </si>
  <si>
    <t>KEMEX55</t>
  </si>
  <si>
    <t>nbphgnhmnp.mbhmnidb@fakemail.com</t>
  </si>
  <si>
    <t>kendi</t>
  </si>
  <si>
    <t>bpbdbmban@fakemail.com</t>
  </si>
  <si>
    <t>gabriela.rrmoo@fakeemail.com</t>
  </si>
  <si>
    <t>KERI2009</t>
  </si>
  <si>
    <t>aggn_mnlbb@fakemail.com</t>
  </si>
  <si>
    <t>KERIÉLIN</t>
  </si>
  <si>
    <t>KETO51</t>
  </si>
  <si>
    <t>mldggagon@fakemail.com</t>
  </si>
  <si>
    <t>key1067</t>
  </si>
  <si>
    <t>rafael.samlq@fakeemail.com</t>
  </si>
  <si>
    <t>KHAE92</t>
  </si>
  <si>
    <t>ghhbphgbhg@fakemail.com</t>
  </si>
  <si>
    <t>khaled</t>
  </si>
  <si>
    <t>mobgmphbpn@fakemail.com</t>
  </si>
  <si>
    <t>KIKOEKIKA</t>
  </si>
  <si>
    <t>cinthya.ffesd@fakeemail.com</t>
  </si>
  <si>
    <t>KING303</t>
  </si>
  <si>
    <t>dbmpm_md@fakemail.com</t>
  </si>
  <si>
    <t>KINHOEJ123456.</t>
  </si>
  <si>
    <t>RUA RIACHAO</t>
  </si>
  <si>
    <t>JAGUARIPE</t>
  </si>
  <si>
    <t>anpdn-d.hlb@fakemail.com</t>
  </si>
  <si>
    <t>JENILDO</t>
  </si>
  <si>
    <t>KITAO54</t>
  </si>
  <si>
    <t>victor.dlnon90@fakemail.com</t>
  </si>
  <si>
    <t>KK1992KK</t>
  </si>
  <si>
    <t>kamilla.dletp@fakeemail.com</t>
  </si>
  <si>
    <t>KKUMBC16</t>
  </si>
  <si>
    <t>kalyne.kfbln@fakeemail.com</t>
  </si>
  <si>
    <t>KALYNE</t>
  </si>
  <si>
    <t>KOITI812</t>
  </si>
  <si>
    <t>koiti.ekark@fakeemail.com</t>
  </si>
  <si>
    <t>KOITI</t>
  </si>
  <si>
    <t>KPC210478</t>
  </si>
  <si>
    <t>agpm.inpon@fakemail.com</t>
  </si>
  <si>
    <t>KRYSTIAN</t>
  </si>
  <si>
    <t>KRYPTON</t>
  </si>
  <si>
    <t>ulisses.bdfqr@fakeemail.com</t>
  </si>
  <si>
    <t>kyocera</t>
  </si>
  <si>
    <t>bggnibhh2006@fakemail.com</t>
  </si>
  <si>
    <t>KYUNA2109</t>
  </si>
  <si>
    <t>kemy.tapcn@fakeemail.com</t>
  </si>
  <si>
    <t>KEMY</t>
  </si>
  <si>
    <t>L@COQUEF@COV111</t>
  </si>
  <si>
    <t>sandradnhnpdn_7@fakemail.com</t>
  </si>
  <si>
    <t>L12G1982</t>
  </si>
  <si>
    <t>lígia.ldqno@fakeemail.com</t>
  </si>
  <si>
    <t>L1U2C3A4</t>
  </si>
  <si>
    <t>iiinidbppmggnnig@fakemail.com</t>
  </si>
  <si>
    <t>L8567510</t>
  </si>
  <si>
    <t>leandro.kncol@fakeemail.com</t>
  </si>
  <si>
    <t>LA2019</t>
  </si>
  <si>
    <t>gnmdnhnpdn@fakemail.com</t>
  </si>
  <si>
    <t>obononib@fakemail.com</t>
  </si>
  <si>
    <t>LACERDA2807</t>
  </si>
  <si>
    <t>ingridm81@fakemail.com</t>
  </si>
  <si>
    <t>LAED1509</t>
  </si>
  <si>
    <t>hhdbnnnhn@fakemail.com</t>
  </si>
  <si>
    <t>JARDIM TEREZA MARIA</t>
  </si>
  <si>
    <t>anab@fakemail.com</t>
  </si>
  <si>
    <t>LAILALINDA2006</t>
  </si>
  <si>
    <t>ibgnbnpdb_hggnobm@fakemail.com</t>
  </si>
  <si>
    <t>LALADY1960</t>
  </si>
  <si>
    <t>diana.mnlqe@fakeemail.com</t>
  </si>
  <si>
    <t>LALHALSL</t>
  </si>
  <si>
    <t>mhigbinm@fakemail.com</t>
  </si>
  <si>
    <t>LANGOLIER</t>
  </si>
  <si>
    <t>eliana.md08@fakemail.com</t>
  </si>
  <si>
    <t>LARAPERF</t>
  </si>
  <si>
    <t>h.ibiibmghhn@fakemail.com</t>
  </si>
  <si>
    <t>LARINHA20</t>
  </si>
  <si>
    <t>nnd_anbgb@fakemail.com</t>
  </si>
  <si>
    <t>LAURA13</t>
  </si>
  <si>
    <t>daniela.daapn@fakeemail.com</t>
  </si>
  <si>
    <t>LAVIGNE</t>
  </si>
  <si>
    <t>allan.mdlpe@fakeemail.com</t>
  </si>
  <si>
    <t>inpmnhb_ibgnbhdn@fakemail.com</t>
  </si>
  <si>
    <t>FILHOTINHOS</t>
  </si>
  <si>
    <t>rosana.cbqld@fakeemail.com</t>
  </si>
  <si>
    <t>FIOROT01</t>
  </si>
  <si>
    <t>fernando.ffkpr@fakeemail.com</t>
  </si>
  <si>
    <t>FIRST</t>
  </si>
  <si>
    <t>igoh@fakemail.com</t>
  </si>
  <si>
    <t>ignmngpbddn@fakemail.com</t>
  </si>
  <si>
    <t>FLA2050SPFC</t>
  </si>
  <si>
    <t>flávio.nsfpp@fakeemail.com</t>
  </si>
  <si>
    <t>FLANCO2</t>
  </si>
  <si>
    <t>alony.abdmt@fakeemail.com</t>
  </si>
  <si>
    <t>ALONY</t>
  </si>
  <si>
    <t>floraci</t>
  </si>
  <si>
    <t>gh.hggggon@fakemail.com</t>
  </si>
  <si>
    <t>FLORAFLORAL</t>
  </si>
  <si>
    <t>juliana.cotbr@fakeemail.com</t>
  </si>
  <si>
    <t>denise.nqdmf@fakeemail.com</t>
  </si>
  <si>
    <t>carla.efers@fakeemail.com</t>
  </si>
  <si>
    <t>fmaa08</t>
  </si>
  <si>
    <t>wagner.psldc@fakeemail.com</t>
  </si>
  <si>
    <t>FOIZINHO</t>
  </si>
  <si>
    <t>hplpgmnn@fakemail.com</t>
  </si>
  <si>
    <t>FONO123</t>
  </si>
  <si>
    <t>carol.lrnsn@fakeemail.com</t>
  </si>
  <si>
    <t>FORMATURA</t>
  </si>
  <si>
    <t>karen.lcfsc@fakeemail.com</t>
  </si>
  <si>
    <t>nnnpn.ig@fakemail.com</t>
  </si>
  <si>
    <t>FORROZEIRO</t>
  </si>
  <si>
    <t>dgpmgplihnggnbgngn@fakemail.com</t>
  </si>
  <si>
    <t>FORTUNE1104</t>
  </si>
  <si>
    <t>hbamin@fakemail.com</t>
  </si>
  <si>
    <t>FRAN2402</t>
  </si>
  <si>
    <t>hgbpbhhnpdn@fakemail.com</t>
  </si>
  <si>
    <t>FRAN777%%</t>
  </si>
  <si>
    <t>francisco.kpors@fakeemail.com</t>
  </si>
  <si>
    <t>faruk.bfmde@fakeemail.com</t>
  </si>
  <si>
    <t>FRANEGABRIEL</t>
  </si>
  <si>
    <t>renata.skbpf@fakeemail.com</t>
  </si>
  <si>
    <t>FRANJA19</t>
  </si>
  <si>
    <t>alice.neroe@fakeemail.com</t>
  </si>
  <si>
    <t>FRED2306</t>
  </si>
  <si>
    <t>gabriela_pngnpdb2807@fakemail.com</t>
  </si>
  <si>
    <t>FREE28</t>
  </si>
  <si>
    <t>SÃO JOÃO DO TRIUNFO</t>
  </si>
  <si>
    <t>hggg28@fakemail.com</t>
  </si>
  <si>
    <t>FRIDAY</t>
  </si>
  <si>
    <t>paula.lbdsm@fakeemail.com</t>
  </si>
  <si>
    <t>FROG_666</t>
  </si>
  <si>
    <t>lucas.llbcc@fakeemail.com</t>
  </si>
  <si>
    <t>FUCSIA</t>
  </si>
  <si>
    <t>bbnpbmhm@fakemail.com</t>
  </si>
  <si>
    <t>G@LDSM1TH5</t>
  </si>
  <si>
    <t>erikagnmgngn23@fakemail.com</t>
  </si>
  <si>
    <t>G130980</t>
  </si>
  <si>
    <t>dgbinhgnb-mnlmb@fakemail.com</t>
  </si>
  <si>
    <t>G5N3G5</t>
  </si>
  <si>
    <t>silvana.tdmsd@fakeemail.com</t>
  </si>
  <si>
    <t>GABI1609</t>
  </si>
  <si>
    <t>dbmnbnpdb_mbponm@fakemail.com</t>
  </si>
  <si>
    <t>GABI2009</t>
  </si>
  <si>
    <t>dbmnhghb2009@fakemail.com</t>
  </si>
  <si>
    <t>GABIBI</t>
  </si>
  <si>
    <t>rejane.kocmd@fakeemail.com</t>
  </si>
  <si>
    <t>gnhbdbhlhb@fakemail.com</t>
  </si>
  <si>
    <t>GABRIELANJOMAU</t>
  </si>
  <si>
    <t>thais.enmba@fakeemail.com</t>
  </si>
  <si>
    <t>GABY15</t>
  </si>
  <si>
    <t>dbmpinhngn@fakemail.com</t>
  </si>
  <si>
    <t>GABY170889</t>
  </si>
  <si>
    <t>dbmp_gnmgngnh@fakemail.com</t>
  </si>
  <si>
    <t>GANDALF9</t>
  </si>
  <si>
    <t>thiago.qlsap@fakeemail.com</t>
  </si>
  <si>
    <t>GAS60783</t>
  </si>
  <si>
    <t>dbm3000md@fakemail.com</t>
  </si>
  <si>
    <t>GATAGORDA</t>
  </si>
  <si>
    <t>db_ggbgphg@fakemail.com</t>
  </si>
  <si>
    <t>GATALOURA4347</t>
  </si>
  <si>
    <t>PINLAR 1</t>
  </si>
  <si>
    <t>pgonblond@fakemail.com</t>
  </si>
  <si>
    <t>GATAMINHA</t>
  </si>
  <si>
    <t>bnlhbhgi@fakemail.com</t>
  </si>
  <si>
    <t>GATINHO2</t>
  </si>
  <si>
    <t>ggnm.mbmonm@fakemail.com</t>
  </si>
  <si>
    <t>gaucho69</t>
  </si>
  <si>
    <t>onpibib@fakemail.com</t>
  </si>
  <si>
    <t>hnphbhgnhgndlgm@fakemail.com</t>
  </si>
  <si>
    <t>306903</t>
  </si>
  <si>
    <t>adriane.esess@fakeemail.com</t>
  </si>
  <si>
    <t>30836435</t>
  </si>
  <si>
    <t>dl-bhnni@fakemail.com</t>
  </si>
  <si>
    <t>31011986</t>
  </si>
  <si>
    <t>mbmmbdnpogm@fakemail.com</t>
  </si>
  <si>
    <t>310168</t>
  </si>
  <si>
    <t>dndg@fakemail.com</t>
  </si>
  <si>
    <t>ognigngbibmogg@fakemail.com</t>
  </si>
  <si>
    <t>310271</t>
  </si>
  <si>
    <t>cristiano.apqrm@fakeemail.com</t>
  </si>
  <si>
    <t>310278</t>
  </si>
  <si>
    <t>aury.qfdbd@fakeemail.com</t>
  </si>
  <si>
    <t>AURY</t>
  </si>
  <si>
    <t>310586MCR</t>
  </si>
  <si>
    <t>marina.oooqn@fakeemail.com</t>
  </si>
  <si>
    <t>31071986</t>
  </si>
  <si>
    <t>hbigghbio@fakemail.com</t>
  </si>
  <si>
    <t>310794</t>
  </si>
  <si>
    <t>pbbphninpogngn@fakemail.com</t>
  </si>
  <si>
    <t>31081980</t>
  </si>
  <si>
    <t>311005</t>
  </si>
  <si>
    <t>giselemghggnidb84@fakemail.com</t>
  </si>
  <si>
    <t>311087</t>
  </si>
  <si>
    <t>pbodp31_mglinpdb@fakemail.com</t>
  </si>
  <si>
    <t>RENASCENÇA I</t>
  </si>
  <si>
    <t>morgana.opdpo@fakeemail.com</t>
  </si>
  <si>
    <t>311324</t>
  </si>
  <si>
    <t>obhnibig@fakemail.com</t>
  </si>
  <si>
    <t>3118654</t>
  </si>
  <si>
    <t>dnmppdb.mnmmnn@fakemail.com</t>
  </si>
  <si>
    <t>JOSIVANIA</t>
  </si>
  <si>
    <t>d-mggngm@fakemail.com</t>
  </si>
  <si>
    <t>LALLE</t>
  </si>
  <si>
    <t>hbhhgmilhgg@fakemail.com</t>
  </si>
  <si>
    <t>leonardo.saprp@fakeemail.com</t>
  </si>
  <si>
    <t>marcia.qaccn@fakeemail.com</t>
  </si>
  <si>
    <t>gnhnnn@fakemail.com</t>
  </si>
  <si>
    <t>hig5975@fakemail.com</t>
  </si>
  <si>
    <t>LARA09</t>
  </si>
  <si>
    <t>hm.dnigm1983@fakemail.com</t>
  </si>
  <si>
    <t>LARAESAFIRA</t>
  </si>
  <si>
    <t>hbpn_hghni2002@fakemail.com</t>
  </si>
  <si>
    <t>LARHARMONIA</t>
  </si>
  <si>
    <t>katia.nlsmc@fakeemail.com</t>
  </si>
  <si>
    <t>LAROKA</t>
  </si>
  <si>
    <t>hbgnabhi@fakemail.com</t>
  </si>
  <si>
    <t>LARRUBIA</t>
  </si>
  <si>
    <t>suzana.ecmso@fakeemail.com</t>
  </si>
  <si>
    <t>LARYERAFA</t>
  </si>
  <si>
    <t>hbgp_dhbpmmb@fakemail.com</t>
  </si>
  <si>
    <t>LAURA15</t>
  </si>
  <si>
    <t>iimninggn.id@fakemail.com</t>
  </si>
  <si>
    <t>LAURAROXO</t>
  </si>
  <si>
    <t>_gnin@fakemail.com</t>
  </si>
  <si>
    <t>LAURE10</t>
  </si>
  <si>
    <t>ricardo.neoso@fakeemail.com</t>
  </si>
  <si>
    <t>LAURETTI</t>
  </si>
  <si>
    <t>sabrina.matfr@fakeemail.com</t>
  </si>
  <si>
    <t>LCJUNIOR</t>
  </si>
  <si>
    <t>talita.senfa@fakeemail.com</t>
  </si>
  <si>
    <t>LCM1532</t>
  </si>
  <si>
    <t>lia.saffa@fakeemail.com</t>
  </si>
  <si>
    <t>LEBUCO77</t>
  </si>
  <si>
    <t>adelmo.lakqt@fakeemail.com</t>
  </si>
  <si>
    <t>LEC...2518</t>
  </si>
  <si>
    <t>laila.dlbee@fakeemail.com</t>
  </si>
  <si>
    <t>LEGO</t>
  </si>
  <si>
    <t>hiiinggngb@fakemail.com</t>
  </si>
  <si>
    <t>LEIDE11</t>
  </si>
  <si>
    <t>marileide.tbqll@fakeemail.com</t>
  </si>
  <si>
    <t>LENI09</t>
  </si>
  <si>
    <t>COLINAS DE COTIA</t>
  </si>
  <si>
    <t>leni.m29@fakemail.com</t>
  </si>
  <si>
    <t>LEO160382</t>
  </si>
  <si>
    <t>hgnnolgbibid@fakemail.com</t>
  </si>
  <si>
    <t>LEO2230</t>
  </si>
  <si>
    <t>hgn.b@fakemail.com</t>
  </si>
  <si>
    <t>LEO985</t>
  </si>
  <si>
    <t>hnm.bhngm@fakemail.com</t>
  </si>
  <si>
    <t>LISVÂNIA</t>
  </si>
  <si>
    <t>aghnpg8mgmo@fakemail.com</t>
  </si>
  <si>
    <t>LEQUINHA</t>
  </si>
  <si>
    <t>bhhglpbig@fakemail.com</t>
  </si>
  <si>
    <t>josie.dpprp@fakeemail.com</t>
  </si>
  <si>
    <t>lessence</t>
  </si>
  <si>
    <t>marcos.ckrfo@fakeemail.com</t>
  </si>
  <si>
    <t>LESSYLEAOANGRA</t>
  </si>
  <si>
    <t>COHAB CRISTO REI</t>
  </si>
  <si>
    <t>alvino.apdlt@fakeemail.com</t>
  </si>
  <si>
    <t>KISSES10X</t>
  </si>
  <si>
    <t>catiucia.amcst@fakeemail.com</t>
  </si>
  <si>
    <t>KITSUNE</t>
  </si>
  <si>
    <t>dlnhlhnnhn26@fakemail.com</t>
  </si>
  <si>
    <t>KLAC20</t>
  </si>
  <si>
    <t>agihnpn@fakemail.com</t>
  </si>
  <si>
    <t>KM2608</t>
  </si>
  <si>
    <t>abin_bhi@fakemail.com</t>
  </si>
  <si>
    <t>KN030283</t>
  </si>
  <si>
    <t>abodpnnddnbon@fakemail.com</t>
  </si>
  <si>
    <t>KATHARINNE</t>
  </si>
  <si>
    <t>KNUNES</t>
  </si>
  <si>
    <t>abghb_npn@fakemail.com</t>
  </si>
  <si>
    <t>KOALLA</t>
  </si>
  <si>
    <t>soraia.fklnq@fakeemail.com</t>
  </si>
  <si>
    <t>KOKO</t>
  </si>
  <si>
    <t>nnblinao@fakemail.com</t>
  </si>
  <si>
    <t>KOKORO</t>
  </si>
  <si>
    <t>dmninhndndi@fakemail.com</t>
  </si>
  <si>
    <t>rita.strol@fakeemail.com</t>
  </si>
  <si>
    <t>KOMBIDTZ2433</t>
  </si>
  <si>
    <t>hlibm_hggnobm.40@fakemail.com</t>
  </si>
  <si>
    <t>KUNGFU</t>
  </si>
  <si>
    <t>leandro.ofacr@fakeemail.com</t>
  </si>
  <si>
    <t>dghghnp@fakemail.com</t>
  </si>
  <si>
    <t>KURSKOSCAR2</t>
  </si>
  <si>
    <t>ogidigpdon@fakemail.com</t>
  </si>
  <si>
    <t>KYSSILA</t>
  </si>
  <si>
    <t>L4L44M4M06</t>
  </si>
  <si>
    <t>layssa.bmemm@fakeemail.com</t>
  </si>
  <si>
    <t>LA2209</t>
  </si>
  <si>
    <t>silvia2209@fakemail.com</t>
  </si>
  <si>
    <t>LAETOILE</t>
  </si>
  <si>
    <t>sonia.taebr@fakeemail.com</t>
  </si>
  <si>
    <t>lagartixa</t>
  </si>
  <si>
    <t>bmhnphpgg@fakemail.com</t>
  </si>
  <si>
    <t>LALA9925</t>
  </si>
  <si>
    <t>bigndnhg2007@fakemail.com</t>
  </si>
  <si>
    <t>LALALA</t>
  </si>
  <si>
    <t>mog33ogngb@fakemail.com</t>
  </si>
  <si>
    <t>LALI10</t>
  </si>
  <si>
    <t>hh-mnbggm@fakemail.com</t>
  </si>
  <si>
    <t>lalico</t>
  </si>
  <si>
    <t>deusa.ntrqo@fakeemail.com</t>
  </si>
  <si>
    <t>LAMARAO</t>
  </si>
  <si>
    <t>hgggbgnmgh@fakemail.com</t>
  </si>
  <si>
    <t>LAMITO</t>
  </si>
  <si>
    <t>mariana.sampp@fakeemail.com</t>
  </si>
  <si>
    <t>LARAKELLI</t>
  </si>
  <si>
    <t>kathia.rmqne@fakeemail.com</t>
  </si>
  <si>
    <t>LARI0901</t>
  </si>
  <si>
    <t>idbh@fakemail.com</t>
  </si>
  <si>
    <t>LASSIE</t>
  </si>
  <si>
    <t>didniinpb@fakemail.com</t>
  </si>
  <si>
    <t>LAUDIS</t>
  </si>
  <si>
    <t>adria.tcrbp@fakeemail.com</t>
  </si>
  <si>
    <t>LAUREANO</t>
  </si>
  <si>
    <t>anbobpbmg_dbdb@fakemail.com</t>
  </si>
  <si>
    <t>LAURO62</t>
  </si>
  <si>
    <t>hin62@fakemail.com</t>
  </si>
  <si>
    <t>leafarseugirdor</t>
  </si>
  <si>
    <t>hbgh20md@fakemail.com</t>
  </si>
  <si>
    <t>LEIDOCA</t>
  </si>
  <si>
    <t>leide.nkoom@fakeemail.com</t>
  </si>
  <si>
    <t>PARQUE SUBURBANO</t>
  </si>
  <si>
    <t>hgnhbhnib176@fakemail.com</t>
  </si>
  <si>
    <t>LEILANNY</t>
  </si>
  <si>
    <t>LELE123</t>
  </si>
  <si>
    <t>vanessa.mlfom@fakeemail.com</t>
  </si>
  <si>
    <t>LELE46</t>
  </si>
  <si>
    <t>hidbhggbpg@fakemail.com</t>
  </si>
  <si>
    <t>LELUBO3</t>
  </si>
  <si>
    <t>ngnbhdnhnmn@fakemail.com</t>
  </si>
  <si>
    <t>pb.dnd.dnd@fakemail.com</t>
  </si>
  <si>
    <t>NB1985</t>
  </si>
  <si>
    <t>nattasha.rnoqc@fakeemail.com</t>
  </si>
  <si>
    <t>NATTASHA</t>
  </si>
  <si>
    <t>NDI456</t>
  </si>
  <si>
    <t>nbbhbppbpip@fakemail.com</t>
  </si>
  <si>
    <t>NEDNNEDN</t>
  </si>
  <si>
    <t>nilo.olmnm@fakeemail.com</t>
  </si>
  <si>
    <t>NEFERTITI</t>
  </si>
  <si>
    <t>moh_1427@fakemail.com</t>
  </si>
  <si>
    <t>nhngn@fakemail.com</t>
  </si>
  <si>
    <t>NEGO</t>
  </si>
  <si>
    <t>NEGO210</t>
  </si>
  <si>
    <t>leila.dknpo@fakeemail.com</t>
  </si>
  <si>
    <t>NEGRITO</t>
  </si>
  <si>
    <t>hgbiibgdgp@fakemail.com</t>
  </si>
  <si>
    <t>NELSON51</t>
  </si>
  <si>
    <t>wirley.qfcok@fakeemail.com</t>
  </si>
  <si>
    <t>WIRLEY</t>
  </si>
  <si>
    <t>TATAPÉ</t>
  </si>
  <si>
    <t>fernanda.nqtbr@fakeemail.com</t>
  </si>
  <si>
    <t>KARLADAYANY</t>
  </si>
  <si>
    <t>katia.eefaa@fakeemail.com</t>
  </si>
  <si>
    <t>KAROLLIMA</t>
  </si>
  <si>
    <t>karenn.oflss@fakeemail.com</t>
  </si>
  <si>
    <t>KARPHA</t>
  </si>
  <si>
    <t>ngpnibm@fakemail.com</t>
  </si>
  <si>
    <t>VENITHIAS</t>
  </si>
  <si>
    <t>KARY20</t>
  </si>
  <si>
    <t>abmmndn@fakemail.com</t>
  </si>
  <si>
    <t>KARY</t>
  </si>
  <si>
    <t>KATIA11</t>
  </si>
  <si>
    <t>abb.ingbgm@fakemail.com</t>
  </si>
  <si>
    <t>KAVERNA</t>
  </si>
  <si>
    <t>carlos.rndrk@fakeemail.com</t>
  </si>
  <si>
    <t>KEHRBERU</t>
  </si>
  <si>
    <t>nilson.tllel@fakeemail.com</t>
  </si>
  <si>
    <t>3171</t>
  </si>
  <si>
    <t>gnpgnhg-on@fakemail.com</t>
  </si>
  <si>
    <t>RONEIDES</t>
  </si>
  <si>
    <t>31OUT79</t>
  </si>
  <si>
    <t>victor.tqqsm@fakeemail.com</t>
  </si>
  <si>
    <t>320148</t>
  </si>
  <si>
    <t>monique.spmae@fakeemail.com</t>
  </si>
  <si>
    <t>thaise.lqkkd@fakeemail.com</t>
  </si>
  <si>
    <t>angela.ontdp@fakeemail.com</t>
  </si>
  <si>
    <t>321123</t>
  </si>
  <si>
    <t>bruno.oempn@fakeemail.com</t>
  </si>
  <si>
    <t>3213103</t>
  </si>
  <si>
    <t>JARDIM MARIA ANGELICA</t>
  </si>
  <si>
    <t>ii_dbmdbg2@fakemail.com</t>
  </si>
  <si>
    <t>321452</t>
  </si>
  <si>
    <t>5 BEC</t>
  </si>
  <si>
    <t>innnhinngnm@fakemail.com</t>
  </si>
  <si>
    <t>32153880</t>
  </si>
  <si>
    <t>juliana.sbtrb@fakeemail.com</t>
  </si>
  <si>
    <t>321559</t>
  </si>
  <si>
    <t>hbppp_iid@fakemail.com</t>
  </si>
  <si>
    <t>32225543</t>
  </si>
  <si>
    <t>felipehbgnbm91@fakemail.com</t>
  </si>
  <si>
    <t>32261511</t>
  </si>
  <si>
    <t>elsa.ecrcd@fakeemail.com</t>
  </si>
  <si>
    <t>32322013</t>
  </si>
  <si>
    <t>mhmighhn@fakemail.com</t>
  </si>
  <si>
    <t>323323</t>
  </si>
  <si>
    <t>hhggpbphngd@fakemail.com</t>
  </si>
  <si>
    <t>kelly.afmal@fakeemail.com</t>
  </si>
  <si>
    <t>32369322</t>
  </si>
  <si>
    <t>rony.cmfao@fakeemail.com</t>
  </si>
  <si>
    <t>3237612</t>
  </si>
  <si>
    <t>dnmnidg@fakemail.com</t>
  </si>
  <si>
    <t>32392388</t>
  </si>
  <si>
    <t>andreia.kkcar@fakeemail.com</t>
  </si>
  <si>
    <t>32418372</t>
  </si>
  <si>
    <t>gislaine2908@fakemail.com</t>
  </si>
  <si>
    <t>32424123</t>
  </si>
  <si>
    <t>márcia.btken@fakeemail.com</t>
  </si>
  <si>
    <t>32428361</t>
  </si>
  <si>
    <t>nibgighn@fakemail.com</t>
  </si>
  <si>
    <t>32442520</t>
  </si>
  <si>
    <t>hpbmnoghdn@fakemail.com</t>
  </si>
  <si>
    <t>HELYADE</t>
  </si>
  <si>
    <t>32473878</t>
  </si>
  <si>
    <t>vanessa.fkrnt@fakeemail.com</t>
  </si>
  <si>
    <t>32658021</t>
  </si>
  <si>
    <t>VILA CANTIZANE</t>
  </si>
  <si>
    <t>evandro.akaaa@fakeemail.com</t>
  </si>
  <si>
    <t>32698678</t>
  </si>
  <si>
    <t>eduardo.tanet@fakeemail.com</t>
  </si>
  <si>
    <t>3272</t>
  </si>
  <si>
    <t>maraiza.mqdne@fakeemail.com</t>
  </si>
  <si>
    <t>32733512</t>
  </si>
  <si>
    <t>gpghi@fakemail.com</t>
  </si>
  <si>
    <t>32765489</t>
  </si>
  <si>
    <t>andréa2.4@fakemail.com</t>
  </si>
  <si>
    <t>32864625</t>
  </si>
  <si>
    <t>hlipgnmgngn12@fakemail.com</t>
  </si>
  <si>
    <t>32921026</t>
  </si>
  <si>
    <t>tiago.okqao@fakeemail.com</t>
  </si>
  <si>
    <t>329642300TDB</t>
  </si>
  <si>
    <t>mariambponm201046@fakemail.com</t>
  </si>
  <si>
    <t>331007</t>
  </si>
  <si>
    <t>bhnnibinb@fakemail.com</t>
  </si>
  <si>
    <t>3311</t>
  </si>
  <si>
    <t>gnmgdnlngnb2008@fakemail.com</t>
  </si>
  <si>
    <t>33194744</t>
  </si>
  <si>
    <t>JD.SÃO FRANCISCO</t>
  </si>
  <si>
    <t>inhbnhnidnn@fakemail.com</t>
  </si>
  <si>
    <t>3333</t>
  </si>
  <si>
    <t>andrea.pefbs@fakeemail.com</t>
  </si>
  <si>
    <t>33416044</t>
  </si>
  <si>
    <t>gnb_gmogghb@fakemail.com</t>
  </si>
  <si>
    <t>ivoneingp20@fakemail.com</t>
  </si>
  <si>
    <t>33480474</t>
  </si>
  <si>
    <t>aline.brefm@fakeemail.com</t>
  </si>
  <si>
    <t>CINEMA1</t>
  </si>
  <si>
    <t>pnpnmbggnmn@fakemail.com</t>
  </si>
  <si>
    <t>CINESIOTERAPIA</t>
  </si>
  <si>
    <t>jade.mlmtl@fakeemail.com</t>
  </si>
  <si>
    <t>CINTIA21</t>
  </si>
  <si>
    <t>cintia.nsebe@fakeemail.com</t>
  </si>
  <si>
    <t>CIVIC99</t>
  </si>
  <si>
    <t>mghhbhnmobog@fakemail.com</t>
  </si>
  <si>
    <t>CJS9156</t>
  </si>
  <si>
    <t>blota.sfdpk@fakeemail.com</t>
  </si>
  <si>
    <t>BLOTA</t>
  </si>
  <si>
    <t>CL1000</t>
  </si>
  <si>
    <t>clístenes.trdmc@fakeemail.com</t>
  </si>
  <si>
    <t>CLÍSTENES</t>
  </si>
  <si>
    <t>CLARICEL</t>
  </si>
  <si>
    <t>dlgh_gbinm2@fakemail.com</t>
  </si>
  <si>
    <t>CLARO3636</t>
  </si>
  <si>
    <t>dlmn_dlmnm@fakemail.com</t>
  </si>
  <si>
    <t>CLAU$1275</t>
  </si>
  <si>
    <t>cláudia.qmltm@fakeemail.com</t>
  </si>
  <si>
    <t>CLAU2468</t>
  </si>
  <si>
    <t>cláudia.dnlac@fakeemail.com</t>
  </si>
  <si>
    <t>CLEIAS</t>
  </si>
  <si>
    <t>ihgnb-dgggngbmbdnb@fakemail.com</t>
  </si>
  <si>
    <t>DEUSICLEIA</t>
  </si>
  <si>
    <t>CLEMERSON22</t>
  </si>
  <si>
    <t>ihginilpnb@fakemail.com</t>
  </si>
  <si>
    <t>CLICHERIA</t>
  </si>
  <si>
    <t>hgbnghnn@fakemail.com</t>
  </si>
  <si>
    <t>CLIPART99</t>
  </si>
  <si>
    <t>stella.cpqad@fakeemail.com</t>
  </si>
  <si>
    <t>CLISLENE</t>
  </si>
  <si>
    <t>clislene.rqrpp@fakeemail.com</t>
  </si>
  <si>
    <t>CLV1075</t>
  </si>
  <si>
    <t>ibagin1@fakemail.com</t>
  </si>
  <si>
    <t>CMD0482</t>
  </si>
  <si>
    <t>claudia.qktto@fakeemail.com</t>
  </si>
  <si>
    <t>CMGD08</t>
  </si>
  <si>
    <t>claudio.pbkpn@fakeemail.com</t>
  </si>
  <si>
    <t>CNB4424</t>
  </si>
  <si>
    <t>hgdhbhbmidn@fakemail.com</t>
  </si>
  <si>
    <t>CNMS24</t>
  </si>
  <si>
    <t>carlaibgonpm51@fakemail.com</t>
  </si>
  <si>
    <t>thiago.paafb@fakeemail.com</t>
  </si>
  <si>
    <t>COLMEIA10</t>
  </si>
  <si>
    <t>gpnhbnhnngg@fakemail.com</t>
  </si>
  <si>
    <t>COLUCHE</t>
  </si>
  <si>
    <t>andrea.pdppq@fakeemail.com</t>
  </si>
  <si>
    <t>COMALBLACS</t>
  </si>
  <si>
    <t>gnppnhmnphdnpdgngn@fakemail.com</t>
  </si>
  <si>
    <t>COMPANY</t>
  </si>
  <si>
    <t>mariaihbgbbphgbhg15@fakemail.com</t>
  </si>
  <si>
    <t>CONCE1</t>
  </si>
  <si>
    <t>conceicao.qrnqa@fakeemail.com</t>
  </si>
  <si>
    <t>CONFECÇÃO</t>
  </si>
  <si>
    <t>ihbmmp.b@fakemail.com</t>
  </si>
  <si>
    <t>felline</t>
  </si>
  <si>
    <t>marinilde.rnmpq@fakeemail.com</t>
  </si>
  <si>
    <t>Marinilde</t>
  </si>
  <si>
    <t>FERGIU2320</t>
  </si>
  <si>
    <t>hggpbphnpdb.dnlmgddg@fakemail.com</t>
  </si>
  <si>
    <t>ibponpngd@fakemail.com</t>
  </si>
  <si>
    <t>imbpobppb@fakemail.com</t>
  </si>
  <si>
    <t>dphdggig@fakemail.com</t>
  </si>
  <si>
    <t>hnmgd@fakemail.com</t>
  </si>
  <si>
    <t>andreia.scnbo@fakeemail.com</t>
  </si>
  <si>
    <t>odbnbgmogngm@fakemail.com</t>
  </si>
  <si>
    <t>FFREITAS</t>
  </si>
  <si>
    <t>nidngohgbpig@fakemail.com</t>
  </si>
  <si>
    <t>FGHELIZABETH123</t>
  </si>
  <si>
    <t>mgod51nnbbpn2009@fakemail.com</t>
  </si>
  <si>
    <t>FHR6175</t>
  </si>
  <si>
    <t>fernando.abace@fakeemail.com</t>
  </si>
  <si>
    <t>getúlio.labte@fakeemail.com</t>
  </si>
  <si>
    <t>FIELDS</t>
  </si>
  <si>
    <t>gelson.ckdrn@fakeemail.com</t>
  </si>
  <si>
    <t>FIFA45</t>
  </si>
  <si>
    <t>flavio.ktrnf@fakeemail.com</t>
  </si>
  <si>
    <t>reginaldo.dcmdt@fakeemail.com</t>
  </si>
  <si>
    <t>valeriaig69@fakemail.com</t>
  </si>
  <si>
    <t>nadirmnbggm51@fakemail.com</t>
  </si>
  <si>
    <t>hgnhnpdb.nhnngngb@fakemail.com</t>
  </si>
  <si>
    <t>nnhnib711@fakemail.com</t>
  </si>
  <si>
    <t>renata.okock@fakeemail.com</t>
  </si>
  <si>
    <t>hpbpb_hghg@fakemail.com</t>
  </si>
  <si>
    <t>hgnabbb_gnmb@fakemail.com</t>
  </si>
  <si>
    <t>30123012</t>
  </si>
  <si>
    <t>dayse.sqflm@fakeemail.com</t>
  </si>
  <si>
    <t>301302</t>
  </si>
  <si>
    <t>ana.cnrfd@fakeemail.com</t>
  </si>
  <si>
    <t>hbphmdnpogm@fakemail.com</t>
  </si>
  <si>
    <t>3016</t>
  </si>
  <si>
    <t>nnpn20@fakemail.com</t>
  </si>
  <si>
    <t>sandra.rcqmp@fakeemail.com</t>
  </si>
  <si>
    <t>dbmmnm80@fakemail.com</t>
  </si>
  <si>
    <t>BRINDES</t>
  </si>
  <si>
    <t>dhbpggdmn@fakemail.com</t>
  </si>
  <si>
    <t>elaine.andmt@fakeemail.com</t>
  </si>
  <si>
    <t>luciana.bdkqe@fakeemail.com</t>
  </si>
  <si>
    <t>30233187</t>
  </si>
  <si>
    <t>tatiane.amcdc@fakeemail.com</t>
  </si>
  <si>
    <t>30291005</t>
  </si>
  <si>
    <t>nghgpg44@fakemail.com</t>
  </si>
  <si>
    <t>dnobpbdgninhbm@fakemail.com</t>
  </si>
  <si>
    <t>tarcísiognmgngn30@fakemail.com</t>
  </si>
  <si>
    <t>Tarcísio</t>
  </si>
  <si>
    <t>mnh_inhnimn@fakemail.com</t>
  </si>
  <si>
    <t>ignmibdhbhnp@fakemail.com</t>
  </si>
  <si>
    <t>anelo.dlsnr@fakeemail.com</t>
  </si>
  <si>
    <t>ANELO</t>
  </si>
  <si>
    <t>305168</t>
  </si>
  <si>
    <t>tatiana3837@fakemail.com</t>
  </si>
  <si>
    <t>306010</t>
  </si>
  <si>
    <t>hgnibogi@fakemail.com</t>
  </si>
  <si>
    <t>tiago.cpmfp@fakeemail.com</t>
  </si>
  <si>
    <t>3079735</t>
  </si>
  <si>
    <t>bpnpdbmnlbb24@fakemail.com</t>
  </si>
  <si>
    <t>309271</t>
  </si>
  <si>
    <t>hgggmb@fakemail.com</t>
  </si>
  <si>
    <t>jéssica.bfbqa@fakeemail.com</t>
  </si>
  <si>
    <t>MORADA DA LUA</t>
  </si>
  <si>
    <t>edjane.cmnrb@fakeemail.com</t>
  </si>
  <si>
    <t>simonedmbpobpb2005@fakemail.com</t>
  </si>
  <si>
    <t>310392</t>
  </si>
  <si>
    <t>abnpgbhignhb@fakemail.com</t>
  </si>
  <si>
    <t>3103MI</t>
  </si>
  <si>
    <t>gdnnhhh@fakemail.com</t>
  </si>
  <si>
    <t>3104LT</t>
  </si>
  <si>
    <t>hgonh71@fakemail.com</t>
  </si>
  <si>
    <t>310533</t>
  </si>
  <si>
    <t>wadson.mkboa@fakeemail.com</t>
  </si>
  <si>
    <t>31081984</t>
  </si>
  <si>
    <t>dmpndi@fakemail.com</t>
  </si>
  <si>
    <t>310850</t>
  </si>
  <si>
    <t>mara.frdaa@fakeemail.com</t>
  </si>
  <si>
    <t>310880</t>
  </si>
  <si>
    <t>bh2004@fakemail.com</t>
  </si>
  <si>
    <t>KATARINE12</t>
  </si>
  <si>
    <t>vera.akpma@fakeemail.com</t>
  </si>
  <si>
    <t>KATAYOSE123./</t>
  </si>
  <si>
    <t>bphgg_pbnbggn_og2@fakemail.com</t>
  </si>
  <si>
    <t>kátia.rotnr@fakeemail.com</t>
  </si>
  <si>
    <t>KBLINGA</t>
  </si>
  <si>
    <t>marcus.dqcet@fakeemail.com</t>
  </si>
  <si>
    <t>KEAMORE</t>
  </si>
  <si>
    <t>agbingg@fakemail.com</t>
  </si>
  <si>
    <t>KEKE60</t>
  </si>
  <si>
    <t>aiim1@fakemail.com</t>
  </si>
  <si>
    <t>KELLYPJ171</t>
  </si>
  <si>
    <t>kelly.fafer@fakeemail.com</t>
  </si>
  <si>
    <t>VILA NASTRI</t>
  </si>
  <si>
    <t>mario.ckpff@fakeemail.com</t>
  </si>
  <si>
    <t>KESIAALVES</t>
  </si>
  <si>
    <t>daniel_am938@fakemail.com</t>
  </si>
  <si>
    <t>KEVINA</t>
  </si>
  <si>
    <t>janete.romtd@fakeemail.com</t>
  </si>
  <si>
    <t>KIY6133</t>
  </si>
  <si>
    <t>rossana_hgggn2@fakemail.com</t>
  </si>
  <si>
    <t>bbghn@fakemail.com</t>
  </si>
  <si>
    <t>Cleverson</t>
  </si>
  <si>
    <t>FLYBOY</t>
  </si>
  <si>
    <t>dhlgdlni@fakemail.com</t>
  </si>
  <si>
    <t>FMC1984</t>
  </si>
  <si>
    <t>hbppp.idnggn@fakemail.com</t>
  </si>
  <si>
    <t>FO2104</t>
  </si>
  <si>
    <t>adriana.tpost@fakeemail.com</t>
  </si>
  <si>
    <t>FO8503BIG</t>
  </si>
  <si>
    <t>SATUBINHA</t>
  </si>
  <si>
    <t>hgbpnmib-nhnngngb@fakemail.com</t>
  </si>
  <si>
    <t>FOFINHO10</t>
  </si>
  <si>
    <t>gabi.padff@fakeemail.com</t>
  </si>
  <si>
    <t>GABI</t>
  </si>
  <si>
    <t>FOFUXO05</t>
  </si>
  <si>
    <t>mhnhnbnpdb@fakemail.com</t>
  </si>
  <si>
    <t>FONOAU</t>
  </si>
  <si>
    <t>brena.cnecr@fakeemail.com</t>
  </si>
  <si>
    <t>ogpphggpbphgm@fakemail.com</t>
  </si>
  <si>
    <t>FOQUINHA3</t>
  </si>
  <si>
    <t>léa.mlptk@fakeemail.com</t>
  </si>
  <si>
    <t>FOREVERTAP</t>
  </si>
  <si>
    <t>gbddbibphgghnpn@fakemail.com</t>
  </si>
  <si>
    <t>juliana.nmqms@fakeemail.com</t>
  </si>
  <si>
    <t>nahidabab78@fakemail.com</t>
  </si>
  <si>
    <t>NAHIDA</t>
  </si>
  <si>
    <t>FOX3698</t>
  </si>
  <si>
    <t>marco.qloab@fakeemail.com</t>
  </si>
  <si>
    <t>FREDOZZY</t>
  </si>
  <si>
    <t>fabiana.skeqs@fakeemail.com</t>
  </si>
  <si>
    <t>FREEDOM07!</t>
  </si>
  <si>
    <t>hnpnib.ilhhgg@fakemail.com</t>
  </si>
  <si>
    <t>FRODOB</t>
  </si>
  <si>
    <t>hbmn_hlodngp@fakemail.com</t>
  </si>
  <si>
    <t>FRQEWWUH</t>
  </si>
  <si>
    <t>diblgninn.hnlggm@fakemail.com</t>
  </si>
  <si>
    <t>FULEPITA</t>
  </si>
  <si>
    <t>joana.cpnpc@fakeemail.com</t>
  </si>
  <si>
    <t>FUSCA12</t>
  </si>
  <si>
    <t>hhbhignhb@fakemail.com</t>
  </si>
  <si>
    <t>FUTURO</t>
  </si>
  <si>
    <t>raquel.krfep@fakeemail.com</t>
  </si>
  <si>
    <t>CDHU - B</t>
  </si>
  <si>
    <t>joel.seqen@fakeemail.com</t>
  </si>
  <si>
    <t>G@BE12345</t>
  </si>
  <si>
    <t>gabriel.dlbnf@fakeemail.com</t>
  </si>
  <si>
    <t>G080492A</t>
  </si>
  <si>
    <t>andrea.fsapm@fakeemail.com</t>
  </si>
  <si>
    <t>G3M4V2A3</t>
  </si>
  <si>
    <t>nbpb_ighgngnm@fakemail.com</t>
  </si>
  <si>
    <t>G531/VAL</t>
  </si>
  <si>
    <t>nbh_dbhnimggon@fakemail.com</t>
  </si>
  <si>
    <t>GABI1902</t>
  </si>
  <si>
    <t>mhghnmbghn@fakemail.com</t>
  </si>
  <si>
    <t>GABI9447</t>
  </si>
  <si>
    <t>gabriella.sdmff@fakeemail.com</t>
  </si>
  <si>
    <t>GABIANNA11</t>
  </si>
  <si>
    <t>abonb.mniigg@fakemail.com</t>
  </si>
  <si>
    <t>ORFILA</t>
  </si>
  <si>
    <t>inidghhg.ibghnmn@fakemail.com</t>
  </si>
  <si>
    <t>GABIGUIGUI</t>
  </si>
  <si>
    <t>ibgnhnb_dbnnbm@fakemail.com</t>
  </si>
  <si>
    <t>GABMAR</t>
  </si>
  <si>
    <t>maciel.onrqd@fakeemail.com</t>
  </si>
  <si>
    <t>GABRIEL50</t>
  </si>
  <si>
    <t>sonia.tdefo@fakeemail.com</t>
  </si>
  <si>
    <t>GABRIEL91</t>
  </si>
  <si>
    <t>inpbnbb@fakemail.com</t>
  </si>
  <si>
    <t>GABRIELLEITE</t>
  </si>
  <si>
    <t>iihgnog6@fakemail.com</t>
  </si>
  <si>
    <t>GADITA12</t>
  </si>
  <si>
    <t>mhi1@fakemail.com</t>
  </si>
  <si>
    <t>GAMARRA</t>
  </si>
  <si>
    <t>iahgoopgg@fakemail.com</t>
  </si>
  <si>
    <t>GATABAKANA</t>
  </si>
  <si>
    <t>mglidlgpmg@fakemail.com</t>
  </si>
  <si>
    <t>GAUCHA50</t>
  </si>
  <si>
    <t>cleusa.conkb@fakeemail.com</t>
  </si>
  <si>
    <t>jayson.tmebs@fakeemail.com</t>
  </si>
  <si>
    <t>GELO69</t>
  </si>
  <si>
    <t>pamela.frcle@fakeemail.com</t>
  </si>
  <si>
    <t>GEMEA2005</t>
  </si>
  <si>
    <t>janaina.skqns@fakeemail.com</t>
  </si>
  <si>
    <t>gene316</t>
  </si>
  <si>
    <t>GEOKIMBER20</t>
  </si>
  <si>
    <t>edson.ktdbs@fakeemail.com</t>
  </si>
  <si>
    <t>GEZIEL</t>
  </si>
  <si>
    <t>ANA MOURA</t>
  </si>
  <si>
    <t>geziel10@fakemail.com</t>
  </si>
  <si>
    <t>GILMARQUES</t>
  </si>
  <si>
    <t>ihgpnbgpndlgngb@fakemail.com</t>
  </si>
  <si>
    <t>LAVRADOR</t>
  </si>
  <si>
    <t>anay.errnf@fakeemail.com</t>
  </si>
  <si>
    <t>lb3miej</t>
  </si>
  <si>
    <t>sueli.rpoek@fakeemail.com</t>
  </si>
  <si>
    <t>LCD17</t>
  </si>
  <si>
    <t>bhh1@fakemail.com</t>
  </si>
  <si>
    <t>ALDNEY</t>
  </si>
  <si>
    <t>LCLC66</t>
  </si>
  <si>
    <t>mghmghhnobgd@fakemail.com</t>
  </si>
  <si>
    <t>LDTH38</t>
  </si>
  <si>
    <t>patricely.nrdeb@fakeemail.com</t>
  </si>
  <si>
    <t>PATRICELY</t>
  </si>
  <si>
    <t>LE0206</t>
  </si>
  <si>
    <t>ariane.rmkel@fakeemail.com</t>
  </si>
  <si>
    <t>LE905657</t>
  </si>
  <si>
    <t>hbpigggnn6@fakemail.com</t>
  </si>
  <si>
    <t>LEAORECIFE</t>
  </si>
  <si>
    <t>n_iihhnggpinn@fakemail.com</t>
  </si>
  <si>
    <t>leila.sprkb@fakeemail.com</t>
  </si>
  <si>
    <t>LENDREX</t>
  </si>
  <si>
    <t>mbggnb@fakemail.com</t>
  </si>
  <si>
    <t>LEO222</t>
  </si>
  <si>
    <t>hgndndpmnp@fakemail.com</t>
  </si>
  <si>
    <t>LEONARD</t>
  </si>
  <si>
    <t>LEO29</t>
  </si>
  <si>
    <t>arlete.dqakl@fakeemail.com</t>
  </si>
  <si>
    <t>leo7979</t>
  </si>
  <si>
    <t>hgnhgnog6@fakemail.com</t>
  </si>
  <si>
    <t>LEOBRU83</t>
  </si>
  <si>
    <t>bruna.qmrak@fakeemail.com</t>
  </si>
  <si>
    <t>LEOLAREMILIA</t>
  </si>
  <si>
    <t>NOVA ITANHAÉM</t>
  </si>
  <si>
    <t>nngngbnnnhn@fakemail.com</t>
  </si>
  <si>
    <t>M181456</t>
  </si>
  <si>
    <t>mbd2860@fakemail.com</t>
  </si>
  <si>
    <t>M18181</t>
  </si>
  <si>
    <t>dnopibghnbn@fakemail.com</t>
  </si>
  <si>
    <t>M20J26F28G32</t>
  </si>
  <si>
    <t>ohginodgg@fakemail.com</t>
  </si>
  <si>
    <t>M26S08P62</t>
  </si>
  <si>
    <t>josianemgnoon_1@fakemail.com</t>
  </si>
  <si>
    <t>M7192896</t>
  </si>
  <si>
    <t>iihghbnggn@fakemail.com</t>
  </si>
  <si>
    <t>MA1707</t>
  </si>
  <si>
    <t>ibignnimn@fakemail.com</t>
  </si>
  <si>
    <t>MA1712</t>
  </si>
  <si>
    <t>maria.ofmmb@fakeemail.com</t>
  </si>
  <si>
    <t>MA3RA7VI1LHA5</t>
  </si>
  <si>
    <t>gisla.qmnld@fakeemail.com</t>
  </si>
  <si>
    <t>GISLA</t>
  </si>
  <si>
    <t>MAAAYARA1</t>
  </si>
  <si>
    <t>i.mgbdb@fakemail.com</t>
  </si>
  <si>
    <t>MAB0516</t>
  </si>
  <si>
    <t>natacha.lqbdr@fakeemail.com</t>
  </si>
  <si>
    <t>MABICA</t>
  </si>
  <si>
    <t>ib.onpnhlal@fakemail.com</t>
  </si>
  <si>
    <t>MACAU39</t>
  </si>
  <si>
    <t>ibibldn@fakemail.com</t>
  </si>
  <si>
    <t>MACEIO2006</t>
  </si>
  <si>
    <t>andréia.anamo@fakeemail.com</t>
  </si>
  <si>
    <t>MADALF</t>
  </si>
  <si>
    <t>bhgdgdbhb@fakemail.com</t>
  </si>
  <si>
    <t>MADDYE</t>
  </si>
  <si>
    <t>bruna.kdtal@fakeemail.com</t>
  </si>
  <si>
    <t>made15</t>
  </si>
  <si>
    <t>bghnbibhgngb@fakemail.com</t>
  </si>
  <si>
    <t>MADEGC</t>
  </si>
  <si>
    <t>inin.n.ibp@fakemail.com</t>
  </si>
  <si>
    <t>rosi.saamc@fakeemail.com</t>
  </si>
  <si>
    <t>dlhlii@fakemail.com</t>
  </si>
  <si>
    <t>MADONA1658</t>
  </si>
  <si>
    <t>ibonmmdgnag2003@fakemail.com</t>
  </si>
  <si>
    <t>MAEDOCEU</t>
  </si>
  <si>
    <t>dmnlbbdlgngnb@fakemail.com</t>
  </si>
  <si>
    <t>MAETEAMOVERA</t>
  </si>
  <si>
    <t>francielenhnngngb90@fakemail.com</t>
  </si>
  <si>
    <t>MAG15ANOS</t>
  </si>
  <si>
    <t>iiiigobhmggnnig@fakemail.com</t>
  </si>
  <si>
    <t>MAGDA26</t>
  </si>
  <si>
    <t>ibd.p@fakemail.com</t>
  </si>
  <si>
    <t>MAGESTO</t>
  </si>
  <si>
    <t>vanessa.nkrcr@fakeemail.com</t>
  </si>
  <si>
    <t>MAGIA1</t>
  </si>
  <si>
    <t>hiihh@fakemail.com</t>
  </si>
  <si>
    <t>rachel.kkqae@fakeemail.com</t>
  </si>
  <si>
    <t>pbppp.inpobmnh@fakemail.com</t>
  </si>
  <si>
    <t>pbpnpdbgbpbpnpdb@fakemail.com</t>
  </si>
  <si>
    <t>fernanda.tqrda@fakeemail.com</t>
  </si>
  <si>
    <t>NEMGADITA</t>
  </si>
  <si>
    <t>pgihninpdn@fakemail.com</t>
  </si>
  <si>
    <t>FRANCIENNY</t>
  </si>
  <si>
    <t>NERO5104</t>
  </si>
  <si>
    <t>glnnngd@fakemail.com</t>
  </si>
  <si>
    <t>NETO290406</t>
  </si>
  <si>
    <t>bpodnpnnpgon@fakemail.com</t>
  </si>
  <si>
    <t>NETTO26</t>
  </si>
  <si>
    <t>pgoon56@fakemail.com</t>
  </si>
  <si>
    <t>NEW</t>
  </si>
  <si>
    <t>rafka.ptmbs@fakeemail.com</t>
  </si>
  <si>
    <t>RAFKA</t>
  </si>
  <si>
    <t>NFYWLM00</t>
  </si>
  <si>
    <t>obbhhbpn@fakemail.com</t>
  </si>
  <si>
    <t>NGOOSESAC</t>
  </si>
  <si>
    <t>baab@fakemail.com</t>
  </si>
  <si>
    <t>NHATHIGA003</t>
  </si>
  <si>
    <t>nnpdb003@fakemail.com</t>
  </si>
  <si>
    <t>NI1234</t>
  </si>
  <si>
    <t>nicóli.nqorm@fakeemail.com</t>
  </si>
  <si>
    <t>NICÓLI</t>
  </si>
  <si>
    <t>NIANIA</t>
  </si>
  <si>
    <t>CLELIA BENARDES</t>
  </si>
  <si>
    <t>sonia.cseqe@fakeemail.com</t>
  </si>
  <si>
    <t>carla.lkrea@fakeemail.com</t>
  </si>
  <si>
    <t>NIGHTACS</t>
  </si>
  <si>
    <t>hgnab_onpb@fakemail.com</t>
  </si>
  <si>
    <t>NIKIRON</t>
  </si>
  <si>
    <t>carla.koese@fakeemail.com</t>
  </si>
  <si>
    <t>NIL21777</t>
  </si>
  <si>
    <t>patricia.nmkkp@fakeemail.com</t>
  </si>
  <si>
    <t>NINA2107</t>
  </si>
  <si>
    <t>bmnhgg@fakemail.com</t>
  </si>
  <si>
    <t>NINATETI</t>
  </si>
  <si>
    <t>zeina.ormks@fakeemail.com</t>
  </si>
  <si>
    <t>ZEINA</t>
  </si>
  <si>
    <t>ninho2125</t>
  </si>
  <si>
    <t>naraiana.akkel@fakeemail.com</t>
  </si>
  <si>
    <t>NARAIANA</t>
  </si>
  <si>
    <t>NINHOO</t>
  </si>
  <si>
    <t>liane.sqnfq@fakeemail.com</t>
  </si>
  <si>
    <t>NINOLINO</t>
  </si>
  <si>
    <t>renato.sqsdf@fakeemail.com</t>
  </si>
  <si>
    <t>NIPITOBEBE1</t>
  </si>
  <si>
    <t>hbppbondlg@fakemail.com</t>
  </si>
  <si>
    <t>nitro000</t>
  </si>
  <si>
    <t>nihmdnd2@fakemail.com</t>
  </si>
  <si>
    <t>NAIRO</t>
  </si>
  <si>
    <t>NJAR57</t>
  </si>
  <si>
    <t>sorayanih8@fakemail.com</t>
  </si>
  <si>
    <t>NOBREGA</t>
  </si>
  <si>
    <t>alessandra.dgngdnb@fakemail.com</t>
  </si>
  <si>
    <t>joão_2507@fakemail.com</t>
  </si>
  <si>
    <t>nova123</t>
  </si>
  <si>
    <t>dnagpbhbhnmlh@fakemail.com</t>
  </si>
  <si>
    <t>ian</t>
  </si>
  <si>
    <t>NQQNDMS8791</t>
  </si>
  <si>
    <t>hbmp_ibhlghh@fakemail.com</t>
  </si>
  <si>
    <t>NT2709</t>
  </si>
  <si>
    <t>hlbgog_po@fakemail.com</t>
  </si>
  <si>
    <t>NUBIAERONALDO30</t>
  </si>
  <si>
    <t>nubia.fprml@fakeemail.com</t>
  </si>
  <si>
    <t>NUNCA12</t>
  </si>
  <si>
    <t>mgldbdhnbgnpn@fakemail.com</t>
  </si>
  <si>
    <t>NUNES00</t>
  </si>
  <si>
    <t>leandro.kncpo@fakeemail.com</t>
  </si>
  <si>
    <t>OBELIX</t>
  </si>
  <si>
    <t>hggmn@fakemail.com</t>
  </si>
  <si>
    <t>OBRAS11</t>
  </si>
  <si>
    <t>isimar.kmkrs@fakeemail.com</t>
  </si>
  <si>
    <t>ISIMAR</t>
  </si>
  <si>
    <t>OCCHI050763</t>
  </si>
  <si>
    <t>npgb.niidn@fakemail.com</t>
  </si>
  <si>
    <t>OCEANO</t>
  </si>
  <si>
    <t>mgodmbgggon@fakemail.com</t>
  </si>
  <si>
    <t>ODERUDE020494</t>
  </si>
  <si>
    <t>eduardo.rneal@fakeemail.com</t>
  </si>
  <si>
    <t>ODESEMPR</t>
  </si>
  <si>
    <t>joão.mcsee@fakeemail.com</t>
  </si>
  <si>
    <t>OGNIMO</t>
  </si>
  <si>
    <t>inpdndngob@fakemail.com</t>
  </si>
  <si>
    <t>OILAP8800</t>
  </si>
  <si>
    <t>carmen.nnntp@fakeemail.com</t>
  </si>
  <si>
    <t>OKMM51</t>
  </si>
  <si>
    <t>hh-hnmn@fakemail.com</t>
  </si>
  <si>
    <t>FABBIOLA</t>
  </si>
  <si>
    <t>OLA123</t>
  </si>
  <si>
    <t>dblhnpd0n_md@fakemail.com</t>
  </si>
  <si>
    <t>mgon.nnbpb@fakemail.com</t>
  </si>
  <si>
    <t>OLECRAM</t>
  </si>
  <si>
    <t>ibimlgngghgndggbibn@fakemail.com</t>
  </si>
  <si>
    <t>OO140448</t>
  </si>
  <si>
    <t>nghbphn@fakemail.com</t>
  </si>
  <si>
    <t>OROSCO</t>
  </si>
  <si>
    <t>onpnpdn.big@fakemail.com</t>
  </si>
  <si>
    <t>C27G01F75</t>
  </si>
  <si>
    <t>celso.bmatm@fakeemail.com</t>
  </si>
  <si>
    <t>C2L3P2T2</t>
  </si>
  <si>
    <t>dbbigh@fakemail.com</t>
  </si>
  <si>
    <t>C31512611</t>
  </si>
  <si>
    <t>carolina.brdnf@fakeemail.com</t>
  </si>
  <si>
    <t>gilvana.bclpr@fakeemail.com</t>
  </si>
  <si>
    <t>iggihb@fakemail.com</t>
  </si>
  <si>
    <t>ana.eslkp@fakeemail.com</t>
  </si>
  <si>
    <t>GET275</t>
  </si>
  <si>
    <t>giovana.fqfns@fakeemail.com</t>
  </si>
  <si>
    <t>GETH313</t>
  </si>
  <si>
    <t>gnmdibibgbh@fakemail.com</t>
  </si>
  <si>
    <t>hnb_gmognbi@fakemail.com</t>
  </si>
  <si>
    <t>adenise.aclpo@fakeemail.com</t>
  </si>
  <si>
    <t>ADENISE</t>
  </si>
  <si>
    <t>dgnongggia@fakemail.com</t>
  </si>
  <si>
    <t>310570</t>
  </si>
  <si>
    <t>anhnnnb@fakemail.com</t>
  </si>
  <si>
    <t>soraia.nkafs@fakeemail.com</t>
  </si>
  <si>
    <t>310578</t>
  </si>
  <si>
    <t>abonmnngngb@fakemail.com</t>
  </si>
  <si>
    <t>310589</t>
  </si>
  <si>
    <t>luciane.qrmpt@fakeemail.com</t>
  </si>
  <si>
    <t>ppab_28@fakemail.com</t>
  </si>
  <si>
    <t>gpnnbgmmbponm@fakemail.com</t>
  </si>
  <si>
    <t>310882</t>
  </si>
  <si>
    <t>ana.nfmbq@fakeemail.com</t>
  </si>
  <si>
    <t>310967</t>
  </si>
  <si>
    <t>dbnhb.ibibgnpg@fakemail.com</t>
  </si>
  <si>
    <t>ANNAPAOLA</t>
  </si>
  <si>
    <t>311055</t>
  </si>
  <si>
    <t>ggdnpb.hbdpnhn@fakemail.com</t>
  </si>
  <si>
    <t>311064</t>
  </si>
  <si>
    <t>311081</t>
  </si>
  <si>
    <t>milene3110@fakemail.com</t>
  </si>
  <si>
    <t>bnmindgh@fakemail.com</t>
  </si>
  <si>
    <t>311212</t>
  </si>
  <si>
    <t>gdbinmb@fakemail.com</t>
  </si>
  <si>
    <t>RHAYSA</t>
  </si>
  <si>
    <t>311261</t>
  </si>
  <si>
    <t>rogério.mtqak@fakeemail.com</t>
  </si>
  <si>
    <t>311279</t>
  </si>
  <si>
    <t>aline.fenoo@fakeemail.com</t>
  </si>
  <si>
    <t>311287</t>
  </si>
  <si>
    <t>3114</t>
  </si>
  <si>
    <t>312001</t>
  </si>
  <si>
    <t>inhhphnib@fakemail.com</t>
  </si>
  <si>
    <t>JAMILY</t>
  </si>
  <si>
    <t>312115</t>
  </si>
  <si>
    <t>ggogggggn@fakemail.com</t>
  </si>
  <si>
    <t>312315</t>
  </si>
  <si>
    <t>marjorie.mlbnk@fakeemail.com</t>
  </si>
  <si>
    <t>hnmggodlm@fakemail.com</t>
  </si>
  <si>
    <t>MARCORELIO</t>
  </si>
  <si>
    <t>hbmn.bhngmpd@fakemail.com</t>
  </si>
  <si>
    <t>maristela.neapc@fakeemail.com</t>
  </si>
  <si>
    <t>31B28A15L67M10E</t>
  </si>
  <si>
    <t>ibbnpdb1913@fakemail.com</t>
  </si>
  <si>
    <t>32052256</t>
  </si>
  <si>
    <t>mariana.sfreb@fakeemail.com</t>
  </si>
  <si>
    <t>renata.lparl@fakeemail.com</t>
  </si>
  <si>
    <t>ibodglmobp@fakemail.com</t>
  </si>
  <si>
    <t>32133099</t>
  </si>
  <si>
    <t>juliane.cmrrt@fakeemail.com</t>
  </si>
  <si>
    <t>322</t>
  </si>
  <si>
    <t>pmbhhgm@fakemail.com</t>
  </si>
  <si>
    <t>NAGIB</t>
  </si>
  <si>
    <t>32276930</t>
  </si>
  <si>
    <t>thiagodhbp1@fakemail.com</t>
  </si>
  <si>
    <t>324715</t>
  </si>
  <si>
    <t>odnmmb@fakemail.com</t>
  </si>
  <si>
    <t>TAMEA</t>
  </si>
  <si>
    <t>32501</t>
  </si>
  <si>
    <t>gmoghnpdbibghnmn@fakemail.com</t>
  </si>
  <si>
    <t>32564645</t>
  </si>
  <si>
    <t>JARDIM ABAPURU</t>
  </si>
  <si>
    <t>dimmnlmb@fakemail.com</t>
  </si>
  <si>
    <t>328865357</t>
  </si>
  <si>
    <t>valériamdging1@fakemail.com</t>
  </si>
  <si>
    <t>32963068</t>
  </si>
  <si>
    <t>hgdginmob@fakemail.com</t>
  </si>
  <si>
    <t>33228097</t>
  </si>
  <si>
    <t>mnbminpighnm@fakemail.com</t>
  </si>
  <si>
    <t>33255098</t>
  </si>
  <si>
    <t>ggdnbpgbnbn@fakemail.com</t>
  </si>
  <si>
    <t>cleide.qtkcd@fakeemail.com</t>
  </si>
  <si>
    <t>grace.qkcqs@fakeemail.com</t>
  </si>
  <si>
    <t>C4C4U2</t>
  </si>
  <si>
    <t>ibdmnnp@fakemail.com</t>
  </si>
  <si>
    <t>C5A10R</t>
  </si>
  <si>
    <t>caroline.fdqdt@fakeemail.com</t>
  </si>
  <si>
    <t>CA2402</t>
  </si>
  <si>
    <t>carolina.pdkqe@fakeemail.com</t>
  </si>
  <si>
    <t>CACHORRO</t>
  </si>
  <si>
    <t>ghlgndbp@fakemail.com</t>
  </si>
  <si>
    <t>bhibhgnhd@fakemail.com</t>
  </si>
  <si>
    <t>JARDIM KERALUX</t>
  </si>
  <si>
    <t>dghh_13_md@fakemail.com</t>
  </si>
  <si>
    <t>valerianhnng2@fakemail.com</t>
  </si>
  <si>
    <t>bgibhghn@fakemail.com</t>
  </si>
  <si>
    <t>inbpnibh@fakemail.com</t>
  </si>
  <si>
    <t>diana.bfmot@fakeemail.com</t>
  </si>
  <si>
    <t>CADARÇO</t>
  </si>
  <si>
    <t>nbhhgib1@fakemail.com</t>
  </si>
  <si>
    <t>CAFA181</t>
  </si>
  <si>
    <t>carla.lqdtl@fakeemail.com</t>
  </si>
  <si>
    <t>CAIO.0922</t>
  </si>
  <si>
    <t>ibpl_1150@fakemail.com</t>
  </si>
  <si>
    <t>CAIO02</t>
  </si>
  <si>
    <t>gerson.edbrk@fakeemail.com</t>
  </si>
  <si>
    <t>CAIOSINHO</t>
  </si>
  <si>
    <t>ana.dllkq@fakeemail.com</t>
  </si>
  <si>
    <t>kellen2@fakemail.com</t>
  </si>
  <si>
    <t>CAMI493</t>
  </si>
  <si>
    <t>inhb_nghmp@fakemail.com</t>
  </si>
  <si>
    <t>CAMILA03</t>
  </si>
  <si>
    <t>ilona.cdams@fakeemail.com</t>
  </si>
  <si>
    <t>ILONA</t>
  </si>
  <si>
    <t>CAMILA10</t>
  </si>
  <si>
    <t>h4mbponm@fakemail.com</t>
  </si>
  <si>
    <t>CAMISA0</t>
  </si>
  <si>
    <t>tatiane.nkddl@fakeemail.com</t>
  </si>
  <si>
    <t>campos63</t>
  </si>
  <si>
    <t>oi.ibidnm@fakemail.com</t>
  </si>
  <si>
    <t>CANGUSSU</t>
  </si>
  <si>
    <t>ilza.lrccm@fakeemail.com</t>
  </si>
  <si>
    <t>CANINA</t>
  </si>
  <si>
    <t>ibgnh_bponpnbbbn@fakemail.com</t>
  </si>
  <si>
    <t>canvas43</t>
  </si>
  <si>
    <t>hmbon@fakemail.com</t>
  </si>
  <si>
    <t>CARAGUA</t>
  </si>
  <si>
    <t>sonia.abbls@fakeemail.com</t>
  </si>
  <si>
    <t>CARALHO</t>
  </si>
  <si>
    <t>erica_i18@fakemail.com</t>
  </si>
  <si>
    <t>caralho</t>
  </si>
  <si>
    <t>HERMENSON</t>
  </si>
  <si>
    <t>CARALLO01</t>
  </si>
  <si>
    <t>denison.ldoen@fakeemail.com</t>
  </si>
  <si>
    <t>CARAMBOLA</t>
  </si>
  <si>
    <t>iignm.dd@fakemail.com</t>
  </si>
  <si>
    <t>hnh_ibghnmn@fakemail.com</t>
  </si>
  <si>
    <t>mingggb@fakemail.com</t>
  </si>
  <si>
    <t>CARIOCA1958</t>
  </si>
  <si>
    <t>ngpbpinlm1958@fakemail.com</t>
  </si>
  <si>
    <t>carioca2</t>
  </si>
  <si>
    <t>bbdihi@fakemail.com</t>
  </si>
  <si>
    <t>CARLA860228</t>
  </si>
  <si>
    <t>ibghnpdb_md@fakemail.com</t>
  </si>
  <si>
    <t>CARLITOS10</t>
  </si>
  <si>
    <t>emanuel.sfnkp@fakeemail.com</t>
  </si>
  <si>
    <t>CARLOS26</t>
  </si>
  <si>
    <t>rita.amqre@fakeemail.com</t>
  </si>
  <si>
    <t>CARMIM</t>
  </si>
  <si>
    <t>kelly.dmkln@fakeemail.com</t>
  </si>
  <si>
    <t>CARNIC</t>
  </si>
  <si>
    <t>ibibdnigm2@fakemail.com</t>
  </si>
  <si>
    <t>CARO1978</t>
  </si>
  <si>
    <t>dbgnmn@fakemail.com</t>
  </si>
  <si>
    <t>carol00</t>
  </si>
  <si>
    <t>JD.RIVA</t>
  </si>
  <si>
    <t>ilghg@fakemail.com</t>
  </si>
  <si>
    <t>CAROL0404</t>
  </si>
  <si>
    <t>ibgnh_ibgnmmnin@fakemail.com</t>
  </si>
  <si>
    <t>CAROL0908</t>
  </si>
  <si>
    <t>ggighnnmhninob@fakemail.com</t>
  </si>
  <si>
    <t>CAROL20</t>
  </si>
  <si>
    <t>im.gbib@fakemail.com</t>
  </si>
  <si>
    <t>CAROLL</t>
  </si>
  <si>
    <t>biidghgnmn@fakemail.com</t>
  </si>
  <si>
    <t>casa12</t>
  </si>
  <si>
    <t>valéria.nmlak@fakeemail.com</t>
  </si>
  <si>
    <t>PARQUE RESIDENCIAL DAMHA2</t>
  </si>
  <si>
    <t>nmn4565@fakemail.com</t>
  </si>
  <si>
    <t>HEIBY</t>
  </si>
  <si>
    <t>FIZAMODA</t>
  </si>
  <si>
    <t>veronica.nattk@fakeemail.com</t>
  </si>
  <si>
    <t>FJ8113</t>
  </si>
  <si>
    <t>hghbibdbhdbgm@fakemail.com</t>
  </si>
  <si>
    <t>FLA100</t>
  </si>
  <si>
    <t>ggpbonpdndigmbg@fakemail.com</t>
  </si>
  <si>
    <t>flanatico</t>
  </si>
  <si>
    <t>dlggggngnhnigl@fakemail.com</t>
  </si>
  <si>
    <t>FLAPENTA13879</t>
  </si>
  <si>
    <t>ricardo.lsbmb@fakeemail.com</t>
  </si>
  <si>
    <t>FLAVIA01</t>
  </si>
  <si>
    <t>miguel.fsqen@fakeemail.com</t>
  </si>
  <si>
    <t>FLAVIA12904</t>
  </si>
  <si>
    <t>ndlmm@fakemail.com</t>
  </si>
  <si>
    <t>FLAVINHA19</t>
  </si>
  <si>
    <t>mbmbibhhbm19@fakemail.com</t>
  </si>
  <si>
    <t>livia_10@fakemail.com</t>
  </si>
  <si>
    <t>npgmhngb@fakemail.com</t>
  </si>
  <si>
    <t>FLORIPA815424</t>
  </si>
  <si>
    <t>janete.lrenp@fakeemail.com</t>
  </si>
  <si>
    <t>FLORZI</t>
  </si>
  <si>
    <t>ibgnhdigpgbgm@fakemail.com</t>
  </si>
  <si>
    <t>FLUKE</t>
  </si>
  <si>
    <t>rubia.cbntd@fakeemail.com</t>
  </si>
  <si>
    <t>monica.kmldp@fakeemail.com</t>
  </si>
  <si>
    <t>FONOVA</t>
  </si>
  <si>
    <t>SETOR CINCO</t>
  </si>
  <si>
    <t>nb_mngpb@fakemail.com</t>
  </si>
  <si>
    <t>FORDF-250</t>
  </si>
  <si>
    <t>diógenes.mrmsc@fakeemail.com</t>
  </si>
  <si>
    <t>FORMOS4</t>
  </si>
  <si>
    <t>andrea.csmtb@fakeemail.com</t>
  </si>
  <si>
    <t>FOXMLE</t>
  </si>
  <si>
    <t>eric.mtlnp@fakeemail.com</t>
  </si>
  <si>
    <t>FRAN08PM</t>
  </si>
  <si>
    <t>hdibgbmidnp@fakemail.com</t>
  </si>
  <si>
    <t>isabel.tnacl@fakeemail.com</t>
  </si>
  <si>
    <t>FRANCISCO JOURDA</t>
  </si>
  <si>
    <t>maxdbdb50@fakemail.com</t>
  </si>
  <si>
    <t>FRANLO</t>
  </si>
  <si>
    <t>bhnmgnibm@fakemail.com</t>
  </si>
  <si>
    <t>FRODO1</t>
  </si>
  <si>
    <t>viviane.dpdbq@fakeemail.com</t>
  </si>
  <si>
    <t>FRONTAL5</t>
  </si>
  <si>
    <t>gmnpnin@fakemail.com</t>
  </si>
  <si>
    <t>FRUTA</t>
  </si>
  <si>
    <t>adghbinm@fakemail.com</t>
  </si>
  <si>
    <t>FURBY23</t>
  </si>
  <si>
    <t>rafaelhgbhignhb23@fakemail.com</t>
  </si>
  <si>
    <t>FURLANCA</t>
  </si>
  <si>
    <t>ibbhngmh01@fakemail.com</t>
  </si>
  <si>
    <t>hniboog@fakemail.com</t>
  </si>
  <si>
    <t>veruska.ealda@fakeemail.com</t>
  </si>
  <si>
    <t>lilian.focom@fakeemail.com</t>
  </si>
  <si>
    <t>FVSCET2F</t>
  </si>
  <si>
    <t>fabio.efbda@fakeemail.com</t>
  </si>
  <si>
    <t>G10A10</t>
  </si>
  <si>
    <t>gloria.qrdem@fakeemail.com</t>
  </si>
  <si>
    <t>2VYQVE652Z</t>
  </si>
  <si>
    <t>osmar.rpndd@fakeemail.com</t>
  </si>
  <si>
    <t>3.001191</t>
  </si>
  <si>
    <t>ogabdgnhlongb13@fakemail.com</t>
  </si>
  <si>
    <t>3000046491</t>
  </si>
  <si>
    <t>mmgoon@fakemail.com</t>
  </si>
  <si>
    <t>30011981</t>
  </si>
  <si>
    <t>ignm.ddbpdb@fakemail.com</t>
  </si>
  <si>
    <t>300176</t>
  </si>
  <si>
    <t>cristiane.bsbdt@fakeemail.com</t>
  </si>
  <si>
    <t>mbmp.mloogghhp@fakemail.com</t>
  </si>
  <si>
    <t>300275</t>
  </si>
  <si>
    <t>aline.psmfr@fakeemail.com</t>
  </si>
  <si>
    <t>30031C</t>
  </si>
  <si>
    <t>adriana3783@fakemail.com</t>
  </si>
  <si>
    <t>300376</t>
  </si>
  <si>
    <t>renata.maqem@fakeemail.com</t>
  </si>
  <si>
    <t>30042005</t>
  </si>
  <si>
    <t>marcos-inmob3@fakemail.com</t>
  </si>
  <si>
    <t>shirley.attrq@fakeemail.com</t>
  </si>
  <si>
    <t>camila.aeelk@fakeemail.com</t>
  </si>
  <si>
    <t>hgndggbhhnpn@fakemail.com</t>
  </si>
  <si>
    <t>30120719</t>
  </si>
  <si>
    <t>ariela78mnbggm@fakemail.com</t>
  </si>
  <si>
    <t>gilpox</t>
  </si>
  <si>
    <t>abpnnbpn@fakemail.com</t>
  </si>
  <si>
    <t>GIO123</t>
  </si>
  <si>
    <t>gisleide.pafrs@fakeemail.com</t>
  </si>
  <si>
    <t>GIOVANA25</t>
  </si>
  <si>
    <t>RESIDENCIAL JARDIM VERA CRUZ</t>
  </si>
  <si>
    <t>giovana.lnpkb@fakeemail.com</t>
  </si>
  <si>
    <t>JD. MARCELINO</t>
  </si>
  <si>
    <t>alessandra.oelte@fakeemail.com</t>
  </si>
  <si>
    <t>301835</t>
  </si>
  <si>
    <t>juliana.mrdpm@fakeemail.com</t>
  </si>
  <si>
    <t>BRUNO G. CURY</t>
  </si>
  <si>
    <t>andreia.smtaf@fakeemail.com</t>
  </si>
  <si>
    <t>renato.amdpd@fakeemail.com</t>
  </si>
  <si>
    <t>hbppbnpdb1979@fakemail.com</t>
  </si>
  <si>
    <t>bhhlonhd67@fakemail.com</t>
  </si>
  <si>
    <t>silvia.frrlq@fakeemail.com</t>
  </si>
  <si>
    <t>nngon_dnggminmob@fakemail.com</t>
  </si>
  <si>
    <t>gmngdgm.2707@fakemail.com</t>
  </si>
  <si>
    <t>302405</t>
  </si>
  <si>
    <t>JD.SÃO CARLOS</t>
  </si>
  <si>
    <t>iggigmibnbhibpog@fakemail.com</t>
  </si>
  <si>
    <t>sandra.emqrc@fakeemail.com</t>
  </si>
  <si>
    <t>osemara.celdb@fakeemail.com</t>
  </si>
  <si>
    <t>OSEMARA</t>
  </si>
  <si>
    <t>dhlgob@fakemail.com</t>
  </si>
  <si>
    <t>303001</t>
  </si>
  <si>
    <t>hnpbpigngn_dbmn@fakemail.com</t>
  </si>
  <si>
    <t>sandra.neabo@fakeemail.com</t>
  </si>
  <si>
    <t>silvana.tslma@fakeemail.com</t>
  </si>
  <si>
    <t>pdglmb@fakemail.com</t>
  </si>
  <si>
    <t>alice.smssp@fakeemail.com</t>
  </si>
  <si>
    <t>ingnpdbpbmmlg@fakemail.com</t>
  </si>
  <si>
    <t>wagner.cpnla@fakeemail.com</t>
  </si>
  <si>
    <t>cintiaibmogn36@fakemail.com</t>
  </si>
  <si>
    <t>3039FAC</t>
  </si>
  <si>
    <t>francielle.ontqa@fakeemail.com</t>
  </si>
  <si>
    <t>30440708</t>
  </si>
  <si>
    <t>jann_260@fakemail.com</t>
  </si>
  <si>
    <t>JANN</t>
  </si>
  <si>
    <t>308308</t>
  </si>
  <si>
    <t>gnmg.bhibpmb@fakemail.com</t>
  </si>
  <si>
    <t>308515</t>
  </si>
  <si>
    <t>ademir.abqlo@fakeemail.com</t>
  </si>
  <si>
    <t>30880670</t>
  </si>
  <si>
    <t>mauricio.ftrcd@fakeemail.com</t>
  </si>
  <si>
    <t>30899322</t>
  </si>
  <si>
    <t>mnbbmgpinbhb@fakemail.com</t>
  </si>
  <si>
    <t>30CARVALHO</t>
  </si>
  <si>
    <t>hghgnb.i@fakemail.com</t>
  </si>
  <si>
    <t>310148</t>
  </si>
  <si>
    <t>carlos.mkabo@fakeemail.com</t>
  </si>
  <si>
    <t>andrea.tkdke@fakeemail.com</t>
  </si>
  <si>
    <t>midian.dqqsq@fakeemail.com</t>
  </si>
  <si>
    <t>310586A</t>
  </si>
  <si>
    <t>aline3105@fakemail.com</t>
  </si>
  <si>
    <t>gustavomd09@fakemail.com</t>
  </si>
  <si>
    <t>310596A</t>
  </si>
  <si>
    <t>nbgpngnhgn@fakemail.com</t>
  </si>
  <si>
    <t>310705</t>
  </si>
  <si>
    <t>vanessahghni22@fakemail.com</t>
  </si>
  <si>
    <t>31071950</t>
  </si>
  <si>
    <t>ibgondnhghn@fakemail.com</t>
  </si>
  <si>
    <t>31080505</t>
  </si>
  <si>
    <t>ana.lfalr@fakeemail.com</t>
  </si>
  <si>
    <t>31081506</t>
  </si>
  <si>
    <t>dnmb.bbnd@fakemail.com</t>
  </si>
  <si>
    <t>310868</t>
  </si>
  <si>
    <t>hngogbghbhngnb@fakemail.com</t>
  </si>
  <si>
    <t>desiree.ldlsa@fakeemail.com</t>
  </si>
  <si>
    <t>mgggbhg@fakemail.com</t>
  </si>
  <si>
    <t>hnhnib.ibh@fakemail.com</t>
  </si>
  <si>
    <t>sammya.nfqra@fakeemail.com</t>
  </si>
  <si>
    <t>zildete.dlncs@fakeemail.com</t>
  </si>
  <si>
    <t>MAIO1964</t>
  </si>
  <si>
    <t>i.bponpnn.hlbgog@fakemail.com</t>
  </si>
  <si>
    <t>MAIRAG</t>
  </si>
  <si>
    <t>maira.ekfkt@fakeemail.com</t>
  </si>
  <si>
    <t>ibmbgmgnonm@fakemail.com</t>
  </si>
  <si>
    <t>MAISONANTONIETTA</t>
  </si>
  <si>
    <t>claudia.ononp@fakeemail.com</t>
  </si>
  <si>
    <t>MALENA09</t>
  </si>
  <si>
    <t>mbnbpb.2020@fakemail.com</t>
  </si>
  <si>
    <t>MALINHA</t>
  </si>
  <si>
    <t>dbonggmnibgnn@fakemail.com</t>
  </si>
  <si>
    <t>MALOUPE</t>
  </si>
  <si>
    <t>hnldgmmbpdb@fakemail.com</t>
  </si>
  <si>
    <t>MALUCA82</t>
  </si>
  <si>
    <t>rosemnhnb82@fakemail.com</t>
  </si>
  <si>
    <t>MAMASITA</t>
  </si>
  <si>
    <t>rosana.barqf@fakeemail.com</t>
  </si>
  <si>
    <t>MANAUS5</t>
  </si>
  <si>
    <t>joaquim.aaqkm@fakeemail.com</t>
  </si>
  <si>
    <t>MANDIESIDLE</t>
  </si>
  <si>
    <t>Bª PAIOL PEQUENO</t>
  </si>
  <si>
    <t>rosana.motpo@fakeemail.com</t>
  </si>
  <si>
    <t>MANOLO007</t>
  </si>
  <si>
    <t>dd_giggnid@fakemail.com</t>
  </si>
  <si>
    <t>MAPINA</t>
  </si>
  <si>
    <t>joelma.ambkc@fakeemail.com</t>
  </si>
  <si>
    <t>MAQUIAGEMMAC</t>
  </si>
  <si>
    <t>hlabm_inmob_2@fakemail.com</t>
  </si>
  <si>
    <t>edna.tcomb@fakeemail.com</t>
  </si>
  <si>
    <t>dlhnbpbibgonpm31@fakemail.com</t>
  </si>
  <si>
    <t>imibpbdngin@fakemail.com</t>
  </si>
  <si>
    <t>andreia.hnbm26@fakemail.com</t>
  </si>
  <si>
    <t>hgbphgn.hghni2008@fakemail.com</t>
  </si>
  <si>
    <t>mdc123</t>
  </si>
  <si>
    <t>iimhi@fakemail.com</t>
  </si>
  <si>
    <t>ME100901</t>
  </si>
  <si>
    <t>marcio.ingggb71@fakemail.com</t>
  </si>
  <si>
    <t>MEAM1992</t>
  </si>
  <si>
    <t>maria.tnatk@fakeemail.com</t>
  </si>
  <si>
    <t>MEG3RA</t>
  </si>
  <si>
    <t>margarete.dsrdq@fakeemail.com</t>
  </si>
  <si>
    <t>MEISTER</t>
  </si>
  <si>
    <t>regina.tnqfr@fakeemail.com</t>
  </si>
  <si>
    <t>mekk2sb13</t>
  </si>
  <si>
    <t>jose.relcf@fakeemail.com</t>
  </si>
  <si>
    <t>MEL544118</t>
  </si>
  <si>
    <t>tamires.fqmml@fakeemail.com</t>
  </si>
  <si>
    <t>MELO1964</t>
  </si>
  <si>
    <t>mbidbnnnbmin@fakemail.com</t>
  </si>
  <si>
    <t>eida.noldq@fakeemail.com</t>
  </si>
  <si>
    <t>EIDA</t>
  </si>
  <si>
    <t>emerson.dposk@fakeemail.com</t>
  </si>
  <si>
    <t>pibonmp@fakemail.com</t>
  </si>
  <si>
    <t>MESTRECABELUDO</t>
  </si>
  <si>
    <t>ghgaogni_mbph_iob@fakemail.com</t>
  </si>
  <si>
    <t>MEUANJO05</t>
  </si>
  <si>
    <t>pbodpodp@fakemail.com</t>
  </si>
  <si>
    <t>MEUANJOMARCIA</t>
  </si>
  <si>
    <t>stéfane.rdcar@fakeemail.com</t>
  </si>
  <si>
    <t>STÉFANE</t>
  </si>
  <si>
    <t>MEUCACHORRO</t>
  </si>
  <si>
    <t>edilene.pmobt@fakeemail.com</t>
  </si>
  <si>
    <t>ihblhgdbidgin@fakemail.com</t>
  </si>
  <si>
    <t>CLAUDEAN</t>
  </si>
  <si>
    <t>MEUSNETOS</t>
  </si>
  <si>
    <t>bingggb@fakemail.com</t>
  </si>
  <si>
    <t>MEXICO96</t>
  </si>
  <si>
    <t>silvia.norpa@fakeemail.com</t>
  </si>
  <si>
    <t>MF20JM16</t>
  </si>
  <si>
    <t>isis.resnn@fakeemail.com</t>
  </si>
  <si>
    <t>MFE1631</t>
  </si>
  <si>
    <t>fabio.otbsm@fakeemail.com</t>
  </si>
  <si>
    <t>MFP0611</t>
  </si>
  <si>
    <t>marcelo.rsnqs@fakeemail.com</t>
  </si>
  <si>
    <t>MG11140</t>
  </si>
  <si>
    <t>karina.oflef@fakeemail.com</t>
  </si>
  <si>
    <t>MG14675920</t>
  </si>
  <si>
    <t>lara.krcrq@fakeemail.com</t>
  </si>
  <si>
    <t>MHCPR4</t>
  </si>
  <si>
    <t>mdnohnddhnmmodgnlddipngnpm@fakemail.com</t>
  </si>
  <si>
    <t>3335377</t>
  </si>
  <si>
    <t>iibgnbhdn25@fakemail.com</t>
  </si>
  <si>
    <t>333555</t>
  </si>
  <si>
    <t>ilggbh7@fakemail.com</t>
  </si>
  <si>
    <t>maria.qscpe@fakeemail.com</t>
  </si>
  <si>
    <t>3354</t>
  </si>
  <si>
    <t>edmar.akfef@fakeemail.com</t>
  </si>
  <si>
    <t>33584214</t>
  </si>
  <si>
    <t>ricardodbggnhn1@fakemail.com</t>
  </si>
  <si>
    <t>33625093000</t>
  </si>
  <si>
    <t>pbpppdb.gi@fakemail.com</t>
  </si>
  <si>
    <t>NARAYANA</t>
  </si>
  <si>
    <t>336288256JPS</t>
  </si>
  <si>
    <t>hlbabpb@fakemail.com</t>
  </si>
  <si>
    <t>mônika.mobkd@fakeemail.com</t>
  </si>
  <si>
    <t>33729799</t>
  </si>
  <si>
    <t>ibgpbbidnggn@fakemail.com</t>
  </si>
  <si>
    <t>337340</t>
  </si>
  <si>
    <t>hbldgg_mnlbb@fakemail.com</t>
  </si>
  <si>
    <t>33762394</t>
  </si>
  <si>
    <t>rosângela.kbnlc@fakeemail.com</t>
  </si>
  <si>
    <t>LAGOS DE SHANADU</t>
  </si>
  <si>
    <t>ii.mdnibpn@fakemail.com</t>
  </si>
  <si>
    <t>fátima.destk@fakeemail.com</t>
  </si>
  <si>
    <t>cislene.cmoqm@fakeemail.com</t>
  </si>
  <si>
    <t>hbmp_hbhb6@fakemail.com</t>
  </si>
  <si>
    <t>elisângelahm10@fakemail.com</t>
  </si>
  <si>
    <t>CHELSEAFC</t>
  </si>
  <si>
    <t>JARDIM ACEMA</t>
  </si>
  <si>
    <t>m.p.dngbob@fakemail.com</t>
  </si>
  <si>
    <t>CHEROSINHO</t>
  </si>
  <si>
    <t>juliano83@fakemail.com</t>
  </si>
  <si>
    <t>CHEVET</t>
  </si>
  <si>
    <t>mnhnbdn7@fakemail.com</t>
  </si>
  <si>
    <t>chico15</t>
  </si>
  <si>
    <t>bmi.bdnmgpobhnmigbgb@fakemail.com</t>
  </si>
  <si>
    <t>aloisio</t>
  </si>
  <si>
    <t>CHIQUINHA4978</t>
  </si>
  <si>
    <t>mbonmob_hgbp@fakemail.com</t>
  </si>
  <si>
    <t>andresa.kaqdn@fakeemail.com</t>
  </si>
  <si>
    <t>CHKDSK321123</t>
  </si>
  <si>
    <t>davidson.ctlkk@fakeemail.com</t>
  </si>
  <si>
    <t>CHOCOCAT</t>
  </si>
  <si>
    <t>thalyta.rtfcf@fakeemail.com</t>
  </si>
  <si>
    <t>pginmob@fakemail.com</t>
  </si>
  <si>
    <t>hnbmbgd@fakemail.com</t>
  </si>
  <si>
    <t>ana.esraf@fakeemail.com</t>
  </si>
  <si>
    <t>hnighbn@fakemail.com</t>
  </si>
  <si>
    <t>camila.amclk@fakeemail.com</t>
  </si>
  <si>
    <t>hghhp-nhnngngb@fakemail.com</t>
  </si>
  <si>
    <t>ADELENA</t>
  </si>
  <si>
    <t>bruna.mdmee@fakeemail.com</t>
  </si>
  <si>
    <t>monica.kdcsr@fakeemail.com</t>
  </si>
  <si>
    <t>maria.tbkkc@fakeemail.com</t>
  </si>
  <si>
    <t>valter.qqbeo@fakeemail.com</t>
  </si>
  <si>
    <t>CI121960</t>
  </si>
  <si>
    <t>circe.enfne@fakeemail.com</t>
  </si>
  <si>
    <t>cibele22</t>
  </si>
  <si>
    <t>cibele.atble@fakeemail.com</t>
  </si>
  <si>
    <t>dhmibpon@fakemail.com</t>
  </si>
  <si>
    <t>HERVÊNCIA</t>
  </si>
  <si>
    <t>CINE</t>
  </si>
  <si>
    <t>ibghnmdnigi@fakemail.com</t>
  </si>
  <si>
    <t>CINTIA89</t>
  </si>
  <si>
    <t>cíntia.aqmos@fakeemail.com</t>
  </si>
  <si>
    <t>CIRILOX157</t>
  </si>
  <si>
    <t>renato.asfpk@fakeemail.com</t>
  </si>
  <si>
    <t>cla0271</t>
  </si>
  <si>
    <t>VILA SONIA MARIA</t>
  </si>
  <si>
    <t>ihbl-inggngb@fakemail.com</t>
  </si>
  <si>
    <t>CLAITON179425</t>
  </si>
  <si>
    <t>claiton.posmm@fakeemail.com</t>
  </si>
  <si>
    <t>i.i.mgbmnh@fakemail.com</t>
  </si>
  <si>
    <t>claudilene.mabnt@fakeemail.com</t>
  </si>
  <si>
    <t>roseane.laaps@fakeemail.com</t>
  </si>
  <si>
    <t>pbminigpon_ihgnhg@fakemail.com</t>
  </si>
  <si>
    <t>layza.malqq@fakeemail.com</t>
  </si>
  <si>
    <t>adriano.lketa@fakeemail.com</t>
  </si>
  <si>
    <t>rosana.qflpr@fakeemail.com</t>
  </si>
  <si>
    <t>iignm3500@fakemail.com</t>
  </si>
  <si>
    <t>aquila.pcalb@fakeemail.com</t>
  </si>
  <si>
    <t>geisa.dslft@fakeemail.com</t>
  </si>
  <si>
    <t>hlmbnhnp@fakemail.com</t>
  </si>
  <si>
    <t>sergio.nfpfl@fakeemail.com</t>
  </si>
  <si>
    <t>leyda32</t>
  </si>
  <si>
    <t>leyda.fealf@fakeemail.com</t>
  </si>
  <si>
    <t>LEYDA</t>
  </si>
  <si>
    <t>LI160103</t>
  </si>
  <si>
    <t>hnindln@fakemail.com</t>
  </si>
  <si>
    <t>LIA2156</t>
  </si>
  <si>
    <t>liana.rosck@fakeemail.com</t>
  </si>
  <si>
    <t>hnhn_dnid@fakemail.com</t>
  </si>
  <si>
    <t>LIKA</t>
  </si>
  <si>
    <t>elisangela.mdrba@fakeemail.com</t>
  </si>
  <si>
    <t>LILIA15</t>
  </si>
  <si>
    <t>sergio.melsn@fakeemail.com</t>
  </si>
  <si>
    <t>ihgmhgp.mibgdb@fakemail.com</t>
  </si>
  <si>
    <t>CLESLEI</t>
  </si>
  <si>
    <t>hnphhnggm6@fakemail.com</t>
  </si>
  <si>
    <t>lilian</t>
  </si>
  <si>
    <t>hninp@fakemail.com</t>
  </si>
  <si>
    <t>lia.arcde@fakeemail.com</t>
  </si>
  <si>
    <t>LILICASEIDL</t>
  </si>
  <si>
    <t>aline.aqaen@fakeemail.com</t>
  </si>
  <si>
    <t>LIMAGOA32995</t>
  </si>
  <si>
    <t>hnnnpdbmgbn@fakemail.com</t>
  </si>
  <si>
    <t>M13B12BL</t>
  </si>
  <si>
    <t>imhndgm@fakemail.com</t>
  </si>
  <si>
    <t>M3LT4N</t>
  </si>
  <si>
    <t>mílton.mosbb@fakeemail.com</t>
  </si>
  <si>
    <t>MÍLTON</t>
  </si>
  <si>
    <t>M44O0</t>
  </si>
  <si>
    <t>monica.bandr@fakeemail.com</t>
  </si>
  <si>
    <t>MA1725</t>
  </si>
  <si>
    <t>ihgbbbnmnlbb@fakemail.com</t>
  </si>
  <si>
    <t>ma2909</t>
  </si>
  <si>
    <t>keila.qkskl@fakeemail.com</t>
  </si>
  <si>
    <t>MA40FE39</t>
  </si>
  <si>
    <t>dhgnhg@fakemail.com</t>
  </si>
  <si>
    <t>FARMÁCIA</t>
  </si>
  <si>
    <t>MA97RINA</t>
  </si>
  <si>
    <t>mdgn@fakemail.com</t>
  </si>
  <si>
    <t>MABELMARIAIZABEL</t>
  </si>
  <si>
    <t>caroline.aonle@fakeemail.com</t>
  </si>
  <si>
    <t>MABPB</t>
  </si>
  <si>
    <t>gbgl@fakemail.com</t>
  </si>
  <si>
    <t>fausto.rddnm@fakeemail.com</t>
  </si>
  <si>
    <t>mghinpdbmgli@fakemail.com</t>
  </si>
  <si>
    <t>dghhgnib@fakemail.com</t>
  </si>
  <si>
    <t>igpgbgm284@fakemail.com</t>
  </si>
  <si>
    <t>MAG123</t>
  </si>
  <si>
    <t>ibddhbgg-mo@fakemail.com</t>
  </si>
  <si>
    <t>iplnon@fakemail.com</t>
  </si>
  <si>
    <t>MAGIANFI21</t>
  </si>
  <si>
    <t>eliana.sesfc@fakeemail.com</t>
  </si>
  <si>
    <t>MAGNETMARELLI</t>
  </si>
  <si>
    <t>rodrigo.tsnfn@fakeemail.com</t>
  </si>
  <si>
    <t>hmingbphb@fakemail.com</t>
  </si>
  <si>
    <t>pgninpdb23@fakemail.com</t>
  </si>
  <si>
    <t>dalline.besok@fakeemail.com</t>
  </si>
  <si>
    <t>DALLINE</t>
  </si>
  <si>
    <t>valdir.tkerq@fakeemail.com</t>
  </si>
  <si>
    <t>aglnnggn@fakemail.com</t>
  </si>
  <si>
    <t>MAIS</t>
  </si>
  <si>
    <t>carolina.qamse@fakeemail.com</t>
  </si>
  <si>
    <t>sabrina.onnoa@fakeemail.com</t>
  </si>
  <si>
    <t>KJ196308</t>
  </si>
  <si>
    <t>bh.hlibm@fakemail.com</t>
  </si>
  <si>
    <t>ADMARIO</t>
  </si>
  <si>
    <t>KKAREN</t>
  </si>
  <si>
    <t>karen.lfctk@fakeemail.com</t>
  </si>
  <si>
    <t>KKDETE29</t>
  </si>
  <si>
    <t>innabab@fakemail.com</t>
  </si>
  <si>
    <t>KKRAMALHO.10</t>
  </si>
  <si>
    <t>MONTADAS</t>
  </si>
  <si>
    <t>katia.ccatc@fakeemail.com</t>
  </si>
  <si>
    <t>KLAIC131</t>
  </si>
  <si>
    <t>natacha.bsatn@fakeemail.com</t>
  </si>
  <si>
    <t>klfitz</t>
  </si>
  <si>
    <t>ngibigpon@fakemail.com</t>
  </si>
  <si>
    <t>KMCD96UI</t>
  </si>
  <si>
    <t>paulo.sactt@fakeemail.com</t>
  </si>
  <si>
    <t>KRISNA</t>
  </si>
  <si>
    <t>cleide.nbrlk@fakeemail.com</t>
  </si>
  <si>
    <t>KUT%@951</t>
  </si>
  <si>
    <t>dblhnobdlghgm@fakemail.com</t>
  </si>
  <si>
    <t>KUTKUT6244</t>
  </si>
  <si>
    <t>mariah.nasqt@fakeemail.com</t>
  </si>
  <si>
    <t>KYGEL30</t>
  </si>
  <si>
    <t>érica.clrao@fakeemail.com</t>
  </si>
  <si>
    <t>carla.cnaml@fakeemail.com</t>
  </si>
  <si>
    <t>L.15.Q.88</t>
  </si>
  <si>
    <t>nihgibmogn@fakemail.com</t>
  </si>
  <si>
    <t>L12C14</t>
  </si>
  <si>
    <t>carlos.boktq@fakeemail.com</t>
  </si>
  <si>
    <t>L26C22</t>
  </si>
  <si>
    <t>hlinbpbbnhnngngb@fakemail.com</t>
  </si>
  <si>
    <t>LUCIANAALVES</t>
  </si>
  <si>
    <t>L2F5S7X1</t>
  </si>
  <si>
    <t>hh.ibnngg@fakemail.com</t>
  </si>
  <si>
    <t>LABAREDA</t>
  </si>
  <si>
    <t>phgbng@fakemail.com</t>
  </si>
  <si>
    <t>ITUPARARANGA</t>
  </si>
  <si>
    <t>bibgilgn_pndb@fakemail.com</t>
  </si>
  <si>
    <t>gghgndggbibn.h@fakemail.com</t>
  </si>
  <si>
    <t>mnhnbinpignibn1975@fakemail.com</t>
  </si>
  <si>
    <t>704</t>
  </si>
  <si>
    <t>marco.faltd@fakeemail.com</t>
  </si>
  <si>
    <t>LAIZINHA031190</t>
  </si>
  <si>
    <t>lais.qfdmc@fakeemail.com</t>
  </si>
  <si>
    <t>LALUQUINHA</t>
  </si>
  <si>
    <t>ludimila.fsolo@fakeemail.com</t>
  </si>
  <si>
    <t>hhbpighnon@fakemail.com</t>
  </si>
  <si>
    <t>LENÍ</t>
  </si>
  <si>
    <t>ido2004@fakemail.com</t>
  </si>
  <si>
    <t>JATAI</t>
  </si>
  <si>
    <t>LARISSA4</t>
  </si>
  <si>
    <t>andré.ckatt@fakeemail.com</t>
  </si>
  <si>
    <t>LAYLA1601</t>
  </si>
  <si>
    <t>ggnmbhnb@fakemail.com</t>
  </si>
  <si>
    <t>LCAM39</t>
  </si>
  <si>
    <t>ibmmnb_bnn@fakemail.com</t>
  </si>
  <si>
    <t>LCPCRUZ123</t>
  </si>
  <si>
    <t>andré.abgbm17@fakemail.com</t>
  </si>
  <si>
    <t>LCSAMPAIO</t>
  </si>
  <si>
    <t>hnhnb_mbidbnn@fakemail.com</t>
  </si>
  <si>
    <t>LEAO2005</t>
  </si>
  <si>
    <t>lauro.eorkp@fakeemail.com</t>
  </si>
  <si>
    <t>LECOS1104</t>
  </si>
  <si>
    <t>ghnhlnb86@fakemail.com</t>
  </si>
  <si>
    <t>LEE248</t>
  </si>
  <si>
    <t>damasio.rkrkl@fakeemail.com</t>
  </si>
  <si>
    <t>DAMASIO</t>
  </si>
  <si>
    <t>LEIA2002</t>
  </si>
  <si>
    <t>hbmhngb@fakemail.com</t>
  </si>
  <si>
    <t>LELELE13</t>
  </si>
  <si>
    <t>leticia.dlqrn@fakeemail.com</t>
  </si>
  <si>
    <t>LELOMS</t>
  </si>
  <si>
    <t>hghn-im@fakemail.com</t>
  </si>
  <si>
    <t>LEMASTERVISA</t>
  </si>
  <si>
    <t>alessandra.qnadr@fakeemail.com</t>
  </si>
  <si>
    <t>LEMBADILE</t>
  </si>
  <si>
    <t>hiddnigpogh@fakemail.com</t>
  </si>
  <si>
    <t>LEN7082</t>
  </si>
  <si>
    <t>elaine.ollmd@fakeemail.com</t>
  </si>
  <si>
    <t>dlhnpbibdb@fakemail.com</t>
  </si>
  <si>
    <t>LENA22</t>
  </si>
  <si>
    <t>ibplinhgpb@fakemail.com</t>
  </si>
  <si>
    <t>meirysil</t>
  </si>
  <si>
    <t>meirymnh929@fakemail.com</t>
  </si>
  <si>
    <t>MEL0412</t>
  </si>
  <si>
    <t>melissa.obafn@fakeemail.com</t>
  </si>
  <si>
    <t>MEL110510</t>
  </si>
  <si>
    <t>MEL325</t>
  </si>
  <si>
    <t>hlinhn.hgggpbhgm@fakemail.com</t>
  </si>
  <si>
    <t>LUCILO.FERNANDES</t>
  </si>
  <si>
    <t>luiz.snoeq@fakeemail.com</t>
  </si>
  <si>
    <t>3012698</t>
  </si>
  <si>
    <t>igphgmhbmnhnbdgggngb@fakemail.com</t>
  </si>
  <si>
    <t>WALDIRA</t>
  </si>
  <si>
    <t>hbdmnlmb@fakemail.com</t>
  </si>
  <si>
    <t>30181400</t>
  </si>
  <si>
    <t>in_bmhbhb_5@fakemail.com</t>
  </si>
  <si>
    <t>gnilhhnbngg@fakemail.com</t>
  </si>
  <si>
    <t>robson.bapqm@fakeemail.com</t>
  </si>
  <si>
    <t>alexandra.nqdrb@fakeemail.com</t>
  </si>
  <si>
    <t>302810</t>
  </si>
  <si>
    <t>agimn.obpbab@fakemail.com</t>
  </si>
  <si>
    <t>KEN</t>
  </si>
  <si>
    <t>karen.cralt@fakeemail.com</t>
  </si>
  <si>
    <t>ghnmibobgnpn@fakemail.com</t>
  </si>
  <si>
    <t>nely.odsdl@fakeemail.com</t>
  </si>
  <si>
    <t>hgmpmbgggon@fakemail.com</t>
  </si>
  <si>
    <t>bruno.krrll@fakeemail.com</t>
  </si>
  <si>
    <t>mnlhmnbgh@fakemail.com</t>
  </si>
  <si>
    <t>fátima.tlarb@fakeemail.com</t>
  </si>
  <si>
    <t>30474310</t>
  </si>
  <si>
    <t>hhgmidogi@fakemail.com</t>
  </si>
  <si>
    <t>305656</t>
  </si>
  <si>
    <t>cintia.eqdcq@fakeemail.com</t>
  </si>
  <si>
    <t>305971</t>
  </si>
  <si>
    <t>dnpdbongggm@fakemail.com</t>
  </si>
  <si>
    <t>michele.ndles@fakeemail.com</t>
  </si>
  <si>
    <t>obin_dlmibn@fakemail.com</t>
  </si>
  <si>
    <t>31012004</t>
  </si>
  <si>
    <t>danuta.etbpp@fakeemail.com</t>
  </si>
  <si>
    <t>310190R</t>
  </si>
  <si>
    <t>aghinpdbbnpdb@fakemail.com</t>
  </si>
  <si>
    <t>leandra.bfemo@fakeemail.com</t>
  </si>
  <si>
    <t>dggnhbgbb@fakemail.com</t>
  </si>
  <si>
    <t>310378</t>
  </si>
  <si>
    <t>dpidnmb@fakemail.com</t>
  </si>
  <si>
    <t>hligphgm19@fakemail.com</t>
  </si>
  <si>
    <t>310571</t>
  </si>
  <si>
    <t>marco.breko@fakeemail.com</t>
  </si>
  <si>
    <t>sylvi.rrnec@fakeemail.com</t>
  </si>
  <si>
    <t>SYLVI</t>
  </si>
  <si>
    <t>31082202</t>
  </si>
  <si>
    <t>mayra.eeoaa@fakeemail.com</t>
  </si>
  <si>
    <t>nbdim80@fakemail.com</t>
  </si>
  <si>
    <t>gg.md@fakemail.com</t>
  </si>
  <si>
    <t>idngomid@fakemail.com</t>
  </si>
  <si>
    <t>naranngngb78@fakemail.com</t>
  </si>
  <si>
    <t>vanessa.elmmq@fakeemail.com</t>
  </si>
  <si>
    <t>andreia.ndfll@fakeemail.com</t>
  </si>
  <si>
    <t>312726</t>
  </si>
  <si>
    <t>rita.fmmbe@fakeemail.com</t>
  </si>
  <si>
    <t>andréa.lrasm@fakeemail.com</t>
  </si>
  <si>
    <t>315327mm</t>
  </si>
  <si>
    <t>marcia.rkdkq@fakeemail.com</t>
  </si>
  <si>
    <t>LAPECLA</t>
  </si>
  <si>
    <t>lucimar.kptsl@fakeemail.com</t>
  </si>
  <si>
    <t>FERROS</t>
  </si>
  <si>
    <t>inpmoglhbg.hgggnm@fakemail.com</t>
  </si>
  <si>
    <t>LARAZA</t>
  </si>
  <si>
    <t>bgoinp.gm@fakemail.com</t>
  </si>
  <si>
    <t>larisca</t>
  </si>
  <si>
    <t>erika.omsdb@fakeemail.com</t>
  </si>
  <si>
    <t>LARYBOY</t>
  </si>
  <si>
    <t>larisse.mqfqe@fakeemail.com</t>
  </si>
  <si>
    <t>LAUCALE</t>
  </si>
  <si>
    <t>h.ibd@fakemail.com</t>
  </si>
  <si>
    <t>LAURA1407</t>
  </si>
  <si>
    <t>ghning-mnhnb@fakemail.com</t>
  </si>
  <si>
    <t>LAYLA2008</t>
  </si>
  <si>
    <t>hgbii@fakemail.com</t>
  </si>
  <si>
    <t>MI110571</t>
  </si>
  <si>
    <t>emerson.rktqc@fakeemail.com</t>
  </si>
  <si>
    <t>inoddng@fakemail.com</t>
  </si>
  <si>
    <t>MI18CHELLE</t>
  </si>
  <si>
    <t>michelle.armlf@fakeemail.com</t>
  </si>
  <si>
    <t>MI1RAYRA</t>
  </si>
  <si>
    <t>ini_hli@fakemail.com</t>
  </si>
  <si>
    <t>MIC1808</t>
  </si>
  <si>
    <t>ini1808@fakemail.com</t>
  </si>
  <si>
    <t>MIGUEL13</t>
  </si>
  <si>
    <t>midnimlgdanb@fakemail.com</t>
  </si>
  <si>
    <t>MILADIEGO</t>
  </si>
  <si>
    <t>JARDIM BRASIL 01</t>
  </si>
  <si>
    <t>camila.oatda@fakeemail.com</t>
  </si>
  <si>
    <t>ignmoinhbdgg@fakemail.com</t>
  </si>
  <si>
    <t>MILALA</t>
  </si>
  <si>
    <t>bpdgh_dbigg@fakemail.com</t>
  </si>
  <si>
    <t>MILHOMEM120</t>
  </si>
  <si>
    <t>ggdnminhdnigi@fakemail.com</t>
  </si>
  <si>
    <t>milionaria</t>
  </si>
  <si>
    <t>dbompmom@fakemail.com</t>
  </si>
  <si>
    <t>MILLLE</t>
  </si>
  <si>
    <t>enildo.asbfs@fakeemail.com</t>
  </si>
  <si>
    <t>ENILDO</t>
  </si>
  <si>
    <t>MILVAS</t>
  </si>
  <si>
    <t>pgobgg_ni@fakemail.com</t>
  </si>
  <si>
    <t>MIMINHA</t>
  </si>
  <si>
    <t>beatricce.rqbsp@fakeemail.com</t>
  </si>
  <si>
    <t>BEATRICCE</t>
  </si>
  <si>
    <t>minerio</t>
  </si>
  <si>
    <t>lmndbgmh@fakemail.com</t>
  </si>
  <si>
    <t>MINHAAIKA</t>
  </si>
  <si>
    <t>hbhnnpdbhnib@fakemail.com</t>
  </si>
  <si>
    <t>MIRELA30578</t>
  </si>
  <si>
    <t>mirela.ntdcb@fakeemail.com</t>
  </si>
  <si>
    <t>MIRELLA=10</t>
  </si>
  <si>
    <t>mirella.bedem@fakeemail.com</t>
  </si>
  <si>
    <t>ignmghnibgnbhdn@fakemail.com</t>
  </si>
  <si>
    <t>miriam.fqfqt@fakeemail.com</t>
  </si>
  <si>
    <t>MJJL28</t>
  </si>
  <si>
    <t>igginpgnb.hnib@fakemail.com</t>
  </si>
  <si>
    <t>MERCINEA</t>
  </si>
  <si>
    <t>MJLF2304</t>
  </si>
  <si>
    <t>mônica.otfec@fakeemail.com</t>
  </si>
  <si>
    <t>MMOB04</t>
  </si>
  <si>
    <t>ib_mngdgm@fakemail.com</t>
  </si>
  <si>
    <t>MN141102</t>
  </si>
  <si>
    <t>ibgapgpbhnnnb@fakemail.com</t>
  </si>
  <si>
    <t>MOGLI970</t>
  </si>
  <si>
    <t>nadir.fkfcn@fakeemail.com</t>
  </si>
  <si>
    <t>ANTONIO BENTO DE MORAIS</t>
  </si>
  <si>
    <t>monalisa.ddqsk@fakeemail.com</t>
  </si>
  <si>
    <t>BEM TE VI AMARELO</t>
  </si>
  <si>
    <t>kamila.cncks@fakeemail.com</t>
  </si>
  <si>
    <t>310377A</t>
  </si>
  <si>
    <t>andreia.orqol@fakeemail.com</t>
  </si>
  <si>
    <t>310511987</t>
  </si>
  <si>
    <t>bphgmnpm.ghh@fakemail.com</t>
  </si>
  <si>
    <t>andrezamd1@fakemail.com</t>
  </si>
  <si>
    <t>inhgmandg@fakemail.com</t>
  </si>
  <si>
    <t>91986478068@fakemail.com</t>
  </si>
  <si>
    <t>dlhnbpbmniid@fakemail.com</t>
  </si>
  <si>
    <t>laura.olmpm@fakeemail.com</t>
  </si>
  <si>
    <t>310800</t>
  </si>
  <si>
    <t>JARDIM VALERIA</t>
  </si>
  <si>
    <t>gianni.cpleb@fakeemail.com</t>
  </si>
  <si>
    <t>310802</t>
  </si>
  <si>
    <t>JARDIM SÁ PINTO</t>
  </si>
  <si>
    <t>ibgnhdgoggn@fakemail.com</t>
  </si>
  <si>
    <t>pbphbdndbppmgp@fakemail.com</t>
  </si>
  <si>
    <t>311010</t>
  </si>
  <si>
    <t>dbpbd26@fakemail.com</t>
  </si>
  <si>
    <t>dgbibodb@fakemail.com</t>
  </si>
  <si>
    <t>311208</t>
  </si>
  <si>
    <t>selene.bmmlc@fakeemail.com</t>
  </si>
  <si>
    <t>danielaiboonm08@fakemail.com</t>
  </si>
  <si>
    <t>thais_dnlngnb87@fakemail.com</t>
  </si>
  <si>
    <t>312931</t>
  </si>
  <si>
    <t>idgpdb_mnlbb@fakemail.com</t>
  </si>
  <si>
    <t>31301209</t>
  </si>
  <si>
    <t>hiihggpbphgm@fakemail.com</t>
  </si>
  <si>
    <t>fabricia.renrq@fakeemail.com</t>
  </si>
  <si>
    <t>malibu</t>
  </si>
  <si>
    <t>igh743@fakemail.com</t>
  </si>
  <si>
    <t>erika.ocamo@fakeemail.com</t>
  </si>
  <si>
    <t>MALLU*1107</t>
  </si>
  <si>
    <t>nnhblmb.lgmbnpman@fakemail.com</t>
  </si>
  <si>
    <t>MALUCO123</t>
  </si>
  <si>
    <t>jonas.dpckm@fakeemail.com</t>
  </si>
  <si>
    <t>MAMA</t>
  </si>
  <si>
    <t>carla.rtpta@fakeemail.com</t>
  </si>
  <si>
    <t>imoi21@fakemail.com</t>
  </si>
  <si>
    <t>MAMAEF</t>
  </si>
  <si>
    <t>joão.cfrrf@fakeemail.com</t>
  </si>
  <si>
    <t>MAMISTER1</t>
  </si>
  <si>
    <t>bpnpdbmgggbpn@fakemail.com</t>
  </si>
  <si>
    <t>MANDARIUN</t>
  </si>
  <si>
    <t>marcio.derdl@fakeemail.com</t>
  </si>
  <si>
    <t>emanuel.oasan@fakeemail.com</t>
  </si>
  <si>
    <t>MAR013</t>
  </si>
  <si>
    <t>marcela.smocs@fakeemail.com</t>
  </si>
  <si>
    <t>MAR38CO38</t>
  </si>
  <si>
    <t>lídia.mqtlm@fakeemail.com</t>
  </si>
  <si>
    <t>pnhmnpnloga@fakemail.com</t>
  </si>
  <si>
    <t>MARADONA</t>
  </si>
  <si>
    <t>bhggnngngb@fakemail.com</t>
  </si>
  <si>
    <t>jorge.attdt@fakeemail.com</t>
  </si>
  <si>
    <t>hgdmm@fakemail.com</t>
  </si>
  <si>
    <t>maravilha</t>
  </si>
  <si>
    <t>gndggnbhgponi@fakemail.com</t>
  </si>
  <si>
    <t>hghggnobmhgibidnm@fakemail.com</t>
  </si>
  <si>
    <t>MARAVILHOSA10</t>
  </si>
  <si>
    <t>mônica.bhibpobgb8@fakemail.com</t>
  </si>
  <si>
    <t>antonio.anpkt@fakeemail.com</t>
  </si>
  <si>
    <t>MARCELO0874</t>
  </si>
  <si>
    <t>iibmmbggm@fakemail.com</t>
  </si>
  <si>
    <t>MARCIACRIS68</t>
  </si>
  <si>
    <t>marciaignm6@fakemail.com</t>
  </si>
  <si>
    <t>MARCIO97</t>
  </si>
  <si>
    <t>marcio.maool@fakeemail.com</t>
  </si>
  <si>
    <t>MARCIOLIMA</t>
  </si>
  <si>
    <t>danielle.ksabf@fakeemail.com</t>
  </si>
  <si>
    <t>MARCO25</t>
  </si>
  <si>
    <t>marco.lrekb@fakeemail.com</t>
  </si>
  <si>
    <t>marcolan</t>
  </si>
  <si>
    <t>ARGIRITA</t>
  </si>
  <si>
    <t>marília.nfmle@fakeemail.com</t>
  </si>
  <si>
    <t>MARCOS10</t>
  </si>
  <si>
    <t>nphgbhnhb@fakemail.com</t>
  </si>
  <si>
    <t>MARDUK666</t>
  </si>
  <si>
    <t>bpgmodgmnb_99@fakemail.com</t>
  </si>
  <si>
    <t>MAREA2.4</t>
  </si>
  <si>
    <t>marcello.lncdd@fakeemail.com</t>
  </si>
  <si>
    <t>miriammbpongn8@fakemail.com</t>
  </si>
  <si>
    <t>MIRIAN18</t>
  </si>
  <si>
    <t>bnmnhngnn@fakemail.com</t>
  </si>
  <si>
    <t>mitaga</t>
  </si>
  <si>
    <t>michele.bnnfp@fakeemail.com</t>
  </si>
  <si>
    <t>MITARA</t>
  </si>
  <si>
    <t>inobgbmngghhn@fakemail.com</t>
  </si>
  <si>
    <t>mitsue</t>
  </si>
  <si>
    <t>mitsue_77@fakemail.com</t>
  </si>
  <si>
    <t>MLLOPES2727</t>
  </si>
  <si>
    <t>marcelohbigghb.01@fakemail.com</t>
  </si>
  <si>
    <t>MMFVRV</t>
  </si>
  <si>
    <t>miralcy.nqfqa@fakeemail.com</t>
  </si>
  <si>
    <t>MIRALCY</t>
  </si>
  <si>
    <t>MMPRMMPR</t>
  </si>
  <si>
    <t>MMVER5</t>
  </si>
  <si>
    <t>estevão.erroo@fakeemail.com</t>
  </si>
  <si>
    <t>MODENA32</t>
  </si>
  <si>
    <t>b.ndhnbgn@fakemail.com</t>
  </si>
  <si>
    <t>ZENAIDI</t>
  </si>
  <si>
    <t>MODIGLIANI</t>
  </si>
  <si>
    <t>caroline.smaeb@fakeemail.com</t>
  </si>
  <si>
    <t>MOEDER1234</t>
  </si>
  <si>
    <t>leimi.bdldf@fakeemail.com</t>
  </si>
  <si>
    <t>LEIMI</t>
  </si>
  <si>
    <t>MOGIMIRIM</t>
  </si>
  <si>
    <t>hlhlhgphb@fakemail.com</t>
  </si>
  <si>
    <t>MOLINA69</t>
  </si>
  <si>
    <t>aline.cbbnf@fakeemail.com</t>
  </si>
  <si>
    <t>MOML10</t>
  </si>
  <si>
    <t>hgiibg@fakemail.com</t>
  </si>
  <si>
    <t>MOMO1969</t>
  </si>
  <si>
    <t>inin_gginhg@fakemail.com</t>
  </si>
  <si>
    <t>MOYSA</t>
  </si>
  <si>
    <t>MOMOR</t>
  </si>
  <si>
    <t>pbpbpp_ighhn@fakemail.com</t>
  </si>
  <si>
    <t>ihblhnbdblhb39@fakemail.com</t>
  </si>
  <si>
    <t>MELOLU77</t>
  </si>
  <si>
    <t>hlighn@fakemail.com</t>
  </si>
  <si>
    <t>nbppighh@fakemail.com</t>
  </si>
  <si>
    <t>dgb2103@fakemail.com</t>
  </si>
  <si>
    <t>hldghhgpb@fakemail.com</t>
  </si>
  <si>
    <t>MEMYNHA</t>
  </si>
  <si>
    <t>mgoogmgbmnh@fakemail.com</t>
  </si>
  <si>
    <t>adalberto.pdekf@fakeemail.com</t>
  </si>
  <si>
    <t>METALLO</t>
  </si>
  <si>
    <t>olavo.lflbo@fakeemail.com</t>
  </si>
  <si>
    <t>sara.knkqm@fakeemail.com</t>
  </si>
  <si>
    <t>hiroko.oqopf@fakeemail.com</t>
  </si>
  <si>
    <t>HIROKO</t>
  </si>
  <si>
    <t>mlhpggim@fakemail.com</t>
  </si>
  <si>
    <t>SUÇYE</t>
  </si>
  <si>
    <t>MEUSENHOR</t>
  </si>
  <si>
    <t>bpdghnibdgnmg@fakemail.com</t>
  </si>
  <si>
    <t>MEUSSOBRINHOS</t>
  </si>
  <si>
    <t>ibgnobgbpon01@fakemail.com</t>
  </si>
  <si>
    <t>andrea.tsqfq@fakeemail.com</t>
  </si>
  <si>
    <t>inp0678@fakemail.com</t>
  </si>
  <si>
    <t>MF2008</t>
  </si>
  <si>
    <t>inpoghngogmgd@fakemail.com</t>
  </si>
  <si>
    <t>MFB200710</t>
  </si>
  <si>
    <t>marcelobibgighn7@fakemail.com</t>
  </si>
  <si>
    <t>MGH5795</t>
  </si>
  <si>
    <t>gndlgdgddgg@fakemail.com</t>
  </si>
  <si>
    <t>MI0612</t>
  </si>
  <si>
    <t>PARQUE DO ESTADO II</t>
  </si>
  <si>
    <t>michele.efbco@fakeemail.com</t>
  </si>
  <si>
    <t>MI101181</t>
  </si>
  <si>
    <t>michelle.nqtrk@fakeemail.com</t>
  </si>
  <si>
    <t>mia07</t>
  </si>
  <si>
    <t>VL GUILHERMINA</t>
  </si>
  <si>
    <t>g.dgghnh@fakemail.com</t>
  </si>
  <si>
    <t>MIAMIGARDEN</t>
  </si>
  <si>
    <t>sonia.kflft@fakeemail.com</t>
  </si>
  <si>
    <t>MICA74</t>
  </si>
  <si>
    <t>mirian.tssbm@fakeemail.com</t>
  </si>
  <si>
    <t>MICHELIN</t>
  </si>
  <si>
    <t>hhbih@fakemail.com</t>
  </si>
  <si>
    <t>MICHELLE13</t>
  </si>
  <si>
    <t>cristina.bkreq@fakeemail.com</t>
  </si>
  <si>
    <t>microsoft</t>
  </si>
  <si>
    <t>nibnd@fakemail.com</t>
  </si>
  <si>
    <t>MIHAEL</t>
  </si>
  <si>
    <t>nnigpogibgnh@fakemail.com</t>
  </si>
  <si>
    <t>MIJU</t>
  </si>
  <si>
    <t>h.h.h@fakemail.com</t>
  </si>
  <si>
    <t>MIKEANGEL</t>
  </si>
  <si>
    <t>JD TERCEIRO CENTENÁRIO</t>
  </si>
  <si>
    <t>bhg.380@fakemail.com</t>
  </si>
  <si>
    <t>mikimiki</t>
  </si>
  <si>
    <t>hbpnabhnh@fakemail.com</t>
  </si>
  <si>
    <t>MILA1506</t>
  </si>
  <si>
    <t>hlh.mbpobpb@fakemail.com</t>
  </si>
  <si>
    <t>MILA83</t>
  </si>
  <si>
    <t>ludimila.mcfno@fakeemail.com</t>
  </si>
  <si>
    <t>MILAI6</t>
  </si>
  <si>
    <t>camila.cqoal@fakeemail.com</t>
  </si>
  <si>
    <t>MILANKAKA</t>
  </si>
  <si>
    <t>dndl10@fakemail.com</t>
  </si>
  <si>
    <t>MILTO71</t>
  </si>
  <si>
    <t>inhonmbggnm@fakemail.com</t>
  </si>
  <si>
    <t>JOSEMILTO</t>
  </si>
  <si>
    <t>dbmn_obnbggm@fakemail.com</t>
  </si>
  <si>
    <t>MIMI972</t>
  </si>
  <si>
    <t>inin.dbmgngh@fakemail.com</t>
  </si>
  <si>
    <t>MINSAI</t>
  </si>
  <si>
    <t>iasmim.atldf@fakeemail.com</t>
  </si>
  <si>
    <t>MIRCRI</t>
  </si>
  <si>
    <t>ingignmg@fakemail.com</t>
  </si>
  <si>
    <t>inin.mbponm@fakemail.com</t>
  </si>
  <si>
    <t>MKART64</t>
  </si>
  <si>
    <t>cristiano.cooqb@fakeemail.com</t>
  </si>
  <si>
    <t>MNAOSEIT</t>
  </si>
  <si>
    <t>maria.lastc@fakeemail.com</t>
  </si>
  <si>
    <t>MO2020</t>
  </si>
  <si>
    <t>monica.prfnc@fakeemail.com</t>
  </si>
  <si>
    <t>MOCHILEIRO08</t>
  </si>
  <si>
    <t>thiago.qqtbr@fakeemail.com</t>
  </si>
  <si>
    <t>MODE</t>
  </si>
  <si>
    <t>ana.poloe@fakeemail.com</t>
  </si>
  <si>
    <t>moema.fqomc@fakeemail.com</t>
  </si>
  <si>
    <t>MOGILANA</t>
  </si>
  <si>
    <t>inghn_hln@fakemail.com</t>
  </si>
  <si>
    <t>LB2503</t>
  </si>
  <si>
    <t>hmdp@fakemail.com</t>
  </si>
  <si>
    <t>LECO.DINIZ14</t>
  </si>
  <si>
    <t>hgin.hnpnb14@fakemail.com</t>
  </si>
  <si>
    <t>LEIA1969</t>
  </si>
  <si>
    <t>hgnbmggongg@fakemail.com</t>
  </si>
  <si>
    <t>LEILA1</t>
  </si>
  <si>
    <t>leila.cftea@fakeemail.com</t>
  </si>
  <si>
    <t>LELE66</t>
  </si>
  <si>
    <t>silvana.rakmt@fakeemail.com</t>
  </si>
  <si>
    <t>LENATURA</t>
  </si>
  <si>
    <t>bhgghnpmgib@fakemail.com</t>
  </si>
  <si>
    <t>leonel.dbceb@fakeemail.com</t>
  </si>
  <si>
    <t>LEOPARD22</t>
  </si>
  <si>
    <t>jonas.ltmok@fakeemail.com</t>
  </si>
  <si>
    <t>dl.pgnb@fakemail.com</t>
  </si>
  <si>
    <t>leticia.fmkko@fakeemail.com</t>
  </si>
  <si>
    <t>inpnidbdbm@fakemail.com</t>
  </si>
  <si>
    <t>paula.fccao@fakeemail.com</t>
  </si>
  <si>
    <t>leila.damnb@fakeemail.com</t>
  </si>
  <si>
    <t>marcia.mcmft@fakeemail.com</t>
  </si>
  <si>
    <t>dlghdlgggm2@fakemail.com</t>
  </si>
  <si>
    <t>JAGUARAÇU</t>
  </si>
  <si>
    <t>ibibgdnmih@fakemail.com</t>
  </si>
  <si>
    <t>ana.ckqqk@fakeemail.com</t>
  </si>
  <si>
    <t>mghbibidbdpnhn@fakemail.com</t>
  </si>
  <si>
    <t>bpbibgnhnpbhnggnon@fakemail.com</t>
  </si>
  <si>
    <t>LETICIA08</t>
  </si>
  <si>
    <t>ghgbpib@fakemail.com</t>
  </si>
  <si>
    <t>LETRA123</t>
  </si>
  <si>
    <t>gnmg.ibgdlgm@fakemail.com</t>
  </si>
  <si>
    <t>LF13LS</t>
  </si>
  <si>
    <t>louanna.pmpet@fakeemail.com</t>
  </si>
  <si>
    <t>LOUANNA</t>
  </si>
  <si>
    <t>LHM60397</t>
  </si>
  <si>
    <t>hdibpib@fakemail.com</t>
  </si>
  <si>
    <t>LI161272</t>
  </si>
  <si>
    <t>bd-dbginb@fakemail.com</t>
  </si>
  <si>
    <t>LIBERADO</t>
  </si>
  <si>
    <t>gg.da@fakemail.com</t>
  </si>
  <si>
    <t>LIDCRI18</t>
  </si>
  <si>
    <t>lidiane.rakmm@fakeemail.com</t>
  </si>
  <si>
    <t>LIFE3169</t>
  </si>
  <si>
    <t>rafael.rkspe@fakeemail.com</t>
  </si>
  <si>
    <t>LIGIA15</t>
  </si>
  <si>
    <t>paula.celtd@fakeemail.com</t>
  </si>
  <si>
    <t>lignito</t>
  </si>
  <si>
    <t>anderson.sbfpm@fakeemail.com</t>
  </si>
  <si>
    <t>LIIPEE264</t>
  </si>
  <si>
    <t>i_hghhndg@fakemail.com</t>
  </si>
  <si>
    <t>PARQUE REBOUCAS</t>
  </si>
  <si>
    <t>celi.mcrfb@fakeemail.com</t>
  </si>
  <si>
    <t>LIKA03</t>
  </si>
  <si>
    <t>lígia.lllfo@fakeemail.com</t>
  </si>
  <si>
    <t>LIKA9294</t>
  </si>
  <si>
    <t>hnab.ibdbgnoon@fakemail.com</t>
  </si>
  <si>
    <t>lili</t>
  </si>
  <si>
    <t>gibbgnghn@fakemail.com</t>
  </si>
  <si>
    <t>marcelo.kfpoq@fakeemail.com</t>
  </si>
  <si>
    <t>LILISAC</t>
  </si>
  <si>
    <t>hnhnpdb.mn@fakemail.com</t>
  </si>
  <si>
    <t>LINDA281501</t>
  </si>
  <si>
    <t>ibgonpninmo@fakemail.com</t>
  </si>
  <si>
    <t>obon.nnd@fakemail.com</t>
  </si>
  <si>
    <t>LINDAO</t>
  </si>
  <si>
    <t>hdbgpgon@fakemail.com</t>
  </si>
  <si>
    <t>nhgoo@fakemail.com</t>
  </si>
  <si>
    <t>LIRICA</t>
  </si>
  <si>
    <t>ghbdh@fakemail.com</t>
  </si>
  <si>
    <t>LISAEERICO</t>
  </si>
  <si>
    <t>mbpobpb@fakemail.com</t>
  </si>
  <si>
    <t>LISIE123</t>
  </si>
  <si>
    <t>elizete.cbson@fakeemail.com</t>
  </si>
  <si>
    <t>litoral43</t>
  </si>
  <si>
    <t>bmogbhiom@fakemail.com</t>
  </si>
  <si>
    <t>MIMALINDA</t>
  </si>
  <si>
    <t>jemima.oekff@fakeemail.com</t>
  </si>
  <si>
    <t>aboghgb23@fakemail.com</t>
  </si>
  <si>
    <t>311258</t>
  </si>
  <si>
    <t>dnmgbponpnn.hh@fakemail.com</t>
  </si>
  <si>
    <t>311272</t>
  </si>
  <si>
    <t>nbdpggnnm@fakemail.com</t>
  </si>
  <si>
    <t>nphnogi.dnd@fakemail.com</t>
  </si>
  <si>
    <t>SÃOL JOSÉ</t>
  </si>
  <si>
    <t>ana.asocm@fakeemail.com</t>
  </si>
  <si>
    <t>pbggppbpb@fakemail.com</t>
  </si>
  <si>
    <t>NARIMAM</t>
  </si>
  <si>
    <t>gbhbgpbo@fakemail.com</t>
  </si>
  <si>
    <t>binobhhg@fakemail.com</t>
  </si>
  <si>
    <t>313658</t>
  </si>
  <si>
    <t>mmbponmodbn@fakemail.com</t>
  </si>
  <si>
    <t>3152533</t>
  </si>
  <si>
    <t>b.ibdpnnni@fakemail.com</t>
  </si>
  <si>
    <t>316125</t>
  </si>
  <si>
    <t>bindlpnpdn@fakemail.com</t>
  </si>
  <si>
    <t>318076</t>
  </si>
  <si>
    <t>nádia22dgnigm@fakemail.com</t>
  </si>
  <si>
    <t>MK6489</t>
  </si>
  <si>
    <t>miriam.qslnn@fakeemail.com</t>
  </si>
  <si>
    <t>MK87DSPK</t>
  </si>
  <si>
    <t>karina.oponf@fakeemail.com</t>
  </si>
  <si>
    <t>MKD2006</t>
  </si>
  <si>
    <t>natalia.ndpno@fakeemail.com</t>
  </si>
  <si>
    <t>ML1199</t>
  </si>
  <si>
    <t>JARDIM TV MORENA</t>
  </si>
  <si>
    <t>gnmm@fakemail.com</t>
  </si>
  <si>
    <t>ML2104</t>
  </si>
  <si>
    <t>martahndgm_2104@fakemail.com</t>
  </si>
  <si>
    <t>ML2433</t>
  </si>
  <si>
    <t>ibhlhh@fakemail.com</t>
  </si>
  <si>
    <t>MLFAX88</t>
  </si>
  <si>
    <t>priscila_inigpgm17@fakemail.com</t>
  </si>
  <si>
    <t>MM1328</t>
  </si>
  <si>
    <t>iimhghnb@fakemail.com</t>
  </si>
  <si>
    <t>MM2ABC</t>
  </si>
  <si>
    <t>ibgdnmggdb@fakemail.com</t>
  </si>
  <si>
    <t>MMA1234</t>
  </si>
  <si>
    <t>iibhmldlggdlg@fakemail.com</t>
  </si>
  <si>
    <t>mmb440</t>
  </si>
  <si>
    <t>ARASOL</t>
  </si>
  <si>
    <t>jose.ddara@fakeemail.com</t>
  </si>
  <si>
    <t>MMILIOLI</t>
  </si>
  <si>
    <t>iinhnnhn@fakemail.com</t>
  </si>
  <si>
    <t>MMIMMI</t>
  </si>
  <si>
    <t>márcia.fkpfm@fakeemail.com</t>
  </si>
  <si>
    <t>MMS36503</t>
  </si>
  <si>
    <t>ighnmnpdb182@fakemail.com</t>
  </si>
  <si>
    <t>MOCOCA1</t>
  </si>
  <si>
    <t>dl_inphgpmbhb@fakemail.com</t>
  </si>
  <si>
    <t>MOCOMOCO</t>
  </si>
  <si>
    <t>bhbdigg@fakemail.com</t>
  </si>
  <si>
    <t>modaviva</t>
  </si>
  <si>
    <t>nair.lrqnl@fakeemail.com</t>
  </si>
  <si>
    <t>MOLINA</t>
  </si>
  <si>
    <t>n.inhnpb2007@fakemail.com</t>
  </si>
  <si>
    <t>ibghb6203@fakemail.com</t>
  </si>
  <si>
    <t>moni74</t>
  </si>
  <si>
    <t>hbipmnlbb@fakemail.com</t>
  </si>
  <si>
    <t>MONYpelotas7</t>
  </si>
  <si>
    <t>monise.aqbso@fakeemail.com</t>
  </si>
  <si>
    <t>MOONLOVER</t>
  </si>
  <si>
    <t>julianamndlgngb77@fakemail.com</t>
  </si>
  <si>
    <t>MOROJU</t>
  </si>
  <si>
    <t>dllgmbp@fakemail.com</t>
  </si>
  <si>
    <t>MP1429</t>
  </si>
  <si>
    <t>gd.igphgm@fakemail.com</t>
  </si>
  <si>
    <t>MR2907</t>
  </si>
  <si>
    <t>ibgonpghhn80@fakemail.com</t>
  </si>
  <si>
    <t>MRF7880</t>
  </si>
  <si>
    <t>paula.ecqlr@fakeemail.com</t>
  </si>
  <si>
    <t>MRMADARA</t>
  </si>
  <si>
    <t>JARDIM PROFILURB</t>
  </si>
  <si>
    <t>evandro2050@fakemail.com</t>
  </si>
  <si>
    <t>MS2HD84</t>
  </si>
  <si>
    <t>karine.bmmnl@fakeemail.com</t>
  </si>
  <si>
    <t>MSB7779</t>
  </si>
  <si>
    <t>marisa.mlpbq@fakeemail.com</t>
  </si>
  <si>
    <t>MSFS031138</t>
  </si>
  <si>
    <t>lucila.bafqd@fakeemail.com</t>
  </si>
  <si>
    <t>MU5ICA</t>
  </si>
  <si>
    <t>bbnbbn@fakemail.com</t>
  </si>
  <si>
    <t>muca</t>
  </si>
  <si>
    <t>rosangela.fppds@fakeemail.com</t>
  </si>
  <si>
    <t>CHAPADÃO DO LAGEADO</t>
  </si>
  <si>
    <t>thaishhngndb10@fakemail.com</t>
  </si>
  <si>
    <t>anaignm20092009@fakemail.com</t>
  </si>
  <si>
    <t>MUITAUM</t>
  </si>
  <si>
    <t>dlmonnhh@fakemail.com</t>
  </si>
  <si>
    <t>CLEREJAH</t>
  </si>
  <si>
    <t>cleber.tkbno@fakeemail.com</t>
  </si>
  <si>
    <t>CLI5412</t>
  </si>
  <si>
    <t>hlinbpnbhnnibinb@fakemail.com</t>
  </si>
  <si>
    <t>CLINICOS40</t>
  </si>
  <si>
    <t>hlbhh2000@fakemail.com</t>
  </si>
  <si>
    <t>CNTU10</t>
  </si>
  <si>
    <t>ndmlgpn@fakemail.com</t>
  </si>
  <si>
    <t>COELHINHA</t>
  </si>
  <si>
    <t>deisiane.drddb@fakeemail.com</t>
  </si>
  <si>
    <t>gl_dbpoggb@fakemail.com</t>
  </si>
  <si>
    <t>COI055</t>
  </si>
  <si>
    <t>dnbpin42@fakemail.com</t>
  </si>
  <si>
    <t>COLOGAKA</t>
  </si>
  <si>
    <t>karla.flktd@fakeemail.com</t>
  </si>
  <si>
    <t>karla.qqksq@fakeemail.com</t>
  </si>
  <si>
    <t>COMPRITAS</t>
  </si>
  <si>
    <t>ibihbmnbpnmd@fakemail.com</t>
  </si>
  <si>
    <t>nbhinpgbhn@fakemail.com</t>
  </si>
  <si>
    <t>CONTAB</t>
  </si>
  <si>
    <t>aline.ppbap@fakeemail.com</t>
  </si>
  <si>
    <t>CONTAX</t>
  </si>
  <si>
    <t>imdghgp@fakemail.com</t>
  </si>
  <si>
    <t>i.hbphb@fakemail.com</t>
  </si>
  <si>
    <t>cookie</t>
  </si>
  <si>
    <t>ggpb_hbg@fakemail.com</t>
  </si>
  <si>
    <t>vitória.qpcoo@fakeemail.com</t>
  </si>
  <si>
    <t>COPA2006</t>
  </si>
  <si>
    <t>felipe.rnmqm@fakeemail.com</t>
  </si>
  <si>
    <t>MINAPEFA</t>
  </si>
  <si>
    <t>inpbdbgb@fakemail.com</t>
  </si>
  <si>
    <t>MINEI</t>
  </si>
  <si>
    <t>aghh74@fakemail.com</t>
  </si>
  <si>
    <t>diana.ooaso@fakeemail.com</t>
  </si>
  <si>
    <t>MIOTO01</t>
  </si>
  <si>
    <t>rubens.ancps@fakeemail.com</t>
  </si>
  <si>
    <t>MIRANDA1</t>
  </si>
  <si>
    <t>gibnhdgbinpobon@fakemail.com</t>
  </si>
  <si>
    <t>MIS1306</t>
  </si>
  <si>
    <t>CÉSAR DE ALMEIDA</t>
  </si>
  <si>
    <t>hnnm17_md@fakemail.com</t>
  </si>
  <si>
    <t>MJ951753</t>
  </si>
  <si>
    <t>márcio.odllq@fakeemail.com</t>
  </si>
  <si>
    <t>MLC1357</t>
  </si>
  <si>
    <t>ihihnlghgm@fakemail.com</t>
  </si>
  <si>
    <t>MLORENA</t>
  </si>
  <si>
    <t>vanessa.bprrr@fakeemail.com</t>
  </si>
  <si>
    <t>mm110583</t>
  </si>
  <si>
    <t>biighhn@fakemail.com</t>
  </si>
  <si>
    <t>MNG34</t>
  </si>
  <si>
    <t>márcia.doolq@fakeemail.com</t>
  </si>
  <si>
    <t>MOAR04858030</t>
  </si>
  <si>
    <t>cristiane.efssl@fakeemail.com</t>
  </si>
  <si>
    <t>moema</t>
  </si>
  <si>
    <t>moema.nmkrn@fakeemail.com</t>
  </si>
  <si>
    <t>MOLYNDINHA</t>
  </si>
  <si>
    <t>joze.oepds@fakeemail.com</t>
  </si>
  <si>
    <t>JOZE</t>
  </si>
  <si>
    <t>MOLYNEH</t>
  </si>
  <si>
    <t>gnibhgmnh@fakemail.com</t>
  </si>
  <si>
    <t>valeria.bsoob@fakeemail.com</t>
  </si>
  <si>
    <t>andreza.ofknt@fakeemail.com</t>
  </si>
  <si>
    <t>raqueldbghni80@fakemail.com</t>
  </si>
  <si>
    <t>MONIKA01</t>
  </si>
  <si>
    <t>paulo.bncnq@fakeemail.com</t>
  </si>
  <si>
    <t>MORENA ROSA</t>
  </si>
  <si>
    <t>DISTRITO DO OURO BRANCO</t>
  </si>
  <si>
    <t>hnd_onpdb@fakemail.com</t>
  </si>
  <si>
    <t>FILOSMIR</t>
  </si>
  <si>
    <t>MORFIA</t>
  </si>
  <si>
    <t>luiz.tqbln@fakeemail.com</t>
  </si>
  <si>
    <t>MORIZIO</t>
  </si>
  <si>
    <t>ingnbnn@fakemail.com</t>
  </si>
  <si>
    <t>nayara.eaorr@fakeemail.com</t>
  </si>
  <si>
    <t>MOURA</t>
  </si>
  <si>
    <t>valderez.qttcl@fakeemail.com</t>
  </si>
  <si>
    <t>MOUSE456</t>
  </si>
  <si>
    <t>bpnpdbhlnbbpgngm@fakemail.com</t>
  </si>
  <si>
    <t>MPM005</t>
  </si>
  <si>
    <t>idhginlgb@fakemail.com</t>
  </si>
  <si>
    <t>mr2121</t>
  </si>
  <si>
    <t>adailson.ftefa@fakeemail.com</t>
  </si>
  <si>
    <t>adailson</t>
  </si>
  <si>
    <t>MRM26LEC</t>
  </si>
  <si>
    <t>myrian.boakk@fakeemail.com</t>
  </si>
  <si>
    <t>MT090857KA</t>
  </si>
  <si>
    <t>karine.pslll@fakeemail.com</t>
  </si>
  <si>
    <t>MU241984</t>
  </si>
  <si>
    <t>murilo.ntckn@fakeemail.com</t>
  </si>
  <si>
    <t>335226796</t>
  </si>
  <si>
    <t>inaia.nqtnf@fakeemail.com</t>
  </si>
  <si>
    <t>INAIA</t>
  </si>
  <si>
    <t>33541037</t>
  </si>
  <si>
    <t>bruna.acpso@fakeemail.com</t>
  </si>
  <si>
    <t>33541155</t>
  </si>
  <si>
    <t>aline.qbtmp@fakeemail.com</t>
  </si>
  <si>
    <t>33541355</t>
  </si>
  <si>
    <t>bárbara.nopad@fakeemail.com</t>
  </si>
  <si>
    <t>33551780</t>
  </si>
  <si>
    <t>gidevan.nlfod@fakeemail.com</t>
  </si>
  <si>
    <t>GIDEVAN</t>
  </si>
  <si>
    <t>33664615</t>
  </si>
  <si>
    <t>regina.ecnqd@fakeemail.com</t>
  </si>
  <si>
    <t>ibginhhnmibh@fakemail.com</t>
  </si>
  <si>
    <t>338894385</t>
  </si>
  <si>
    <t>ibgnhgdbhnbn@fakemail.com</t>
  </si>
  <si>
    <t>341217</t>
  </si>
  <si>
    <t>thais.pqrfm@fakeemail.com</t>
  </si>
  <si>
    <t>341237</t>
  </si>
  <si>
    <t>marcos.fppas@fakeemail.com</t>
  </si>
  <si>
    <t>341976</t>
  </si>
  <si>
    <t>ghbhngm@fakemail.com</t>
  </si>
  <si>
    <t>34241168</t>
  </si>
  <si>
    <t>zeliamgpon123@fakemail.com</t>
  </si>
  <si>
    <t>3428</t>
  </si>
  <si>
    <t>luiz.pcmsn@fakeemail.com</t>
  </si>
  <si>
    <t>34364364</t>
  </si>
  <si>
    <t>alexandrehghni1984@fakemail.com</t>
  </si>
  <si>
    <t>3442</t>
  </si>
  <si>
    <t>cleuza.amftm@fakeemail.com</t>
  </si>
  <si>
    <t>ninambponm_1@fakemail.com</t>
  </si>
  <si>
    <t>rosangela.adrro@fakeemail.com</t>
  </si>
  <si>
    <t>ibdiniid@fakemail.com</t>
  </si>
  <si>
    <t>pbppbbnpdb17@fakemail.com</t>
  </si>
  <si>
    <t>ADAIANE</t>
  </si>
  <si>
    <t>MAISBONITA</t>
  </si>
  <si>
    <t>mbp_dggodb@fakemail.com</t>
  </si>
  <si>
    <t>MAITE1710</t>
  </si>
  <si>
    <t>ibphgdnmn@fakemail.com</t>
  </si>
  <si>
    <t>MALANDA</t>
  </si>
  <si>
    <t>luciano.odekm@fakeemail.com</t>
  </si>
  <si>
    <t>mallman</t>
  </si>
  <si>
    <t>MAMY22</t>
  </si>
  <si>
    <t>angela.ttqsm@fakeemail.com</t>
  </si>
  <si>
    <t>MANDYME</t>
  </si>
  <si>
    <t>amanda.pflcn@fakeemail.com</t>
  </si>
  <si>
    <t>MANEIRO</t>
  </si>
  <si>
    <t>renata.ssmpn@fakeemail.com</t>
  </si>
  <si>
    <t>pbphbdolgnmin@fakemail.com</t>
  </si>
  <si>
    <t>MANGARA</t>
  </si>
  <si>
    <t>bhghnpa1009@fakemail.com</t>
  </si>
  <si>
    <t>MANHA40</t>
  </si>
  <si>
    <t>gmoghnobmd@fakemail.com</t>
  </si>
  <si>
    <t>MANHATTANSKYLINE</t>
  </si>
  <si>
    <t>dgn_nbhhgpmg@fakemail.com</t>
  </si>
  <si>
    <t>eliara.mmfqb@fakeemail.com</t>
  </si>
  <si>
    <t>many12</t>
  </si>
  <si>
    <t>amany.osqpd@fakeemail.com</t>
  </si>
  <si>
    <t>AMANY</t>
  </si>
  <si>
    <t>MAR31961</t>
  </si>
  <si>
    <t>joão.pmnpe@fakeemail.com</t>
  </si>
  <si>
    <t>MARCE001</t>
  </si>
  <si>
    <t>marcel</t>
  </si>
  <si>
    <t>amanda.btpcr@fakeemail.com</t>
  </si>
  <si>
    <t>ellen.mkpdd@fakeemail.com</t>
  </si>
  <si>
    <t>gbddbmibdbhdbgm@fakemail.com</t>
  </si>
  <si>
    <t>cínthia.omble@fakeemail.com</t>
  </si>
  <si>
    <t>marco123</t>
  </si>
  <si>
    <t>marcos.mfdsn@fakeemail.com</t>
  </si>
  <si>
    <t>MARCO37</t>
  </si>
  <si>
    <t>dbmpgnmmhbhg@fakemail.com</t>
  </si>
  <si>
    <t>MARCOS22</t>
  </si>
  <si>
    <t>marcos.bstbo@fakeemail.com</t>
  </si>
  <si>
    <t>MARCOSCP</t>
  </si>
  <si>
    <t>hhidnhngngn@fakemail.com</t>
  </si>
  <si>
    <t>MARCOSVERA</t>
  </si>
  <si>
    <t>marcos.qbkef@fakeemail.com</t>
  </si>
  <si>
    <t>marialice.lssak@fakeemail.com</t>
  </si>
  <si>
    <t>marilda.ketqe@fakeemail.com</t>
  </si>
  <si>
    <t>marilisa.kabst@fakeemail.com</t>
  </si>
  <si>
    <t>gnob.ibgp@fakemail.com</t>
  </si>
  <si>
    <t>lourival.opnea@fakeemail.com</t>
  </si>
  <si>
    <t>MONSTRO0</t>
  </si>
  <si>
    <t>ignmhbhnn@fakemail.com</t>
  </si>
  <si>
    <t>MONTEIRODMATUS11</t>
  </si>
  <si>
    <t>gnmpnhgpg@fakemail.com</t>
  </si>
  <si>
    <t>luciana.optnp@fakeemail.com</t>
  </si>
  <si>
    <t>hlinb-dgggm@fakemail.com</t>
  </si>
  <si>
    <t>flavia.fkpop@fakeemail.com</t>
  </si>
  <si>
    <t>dlmmbgbgmogoniblpnhnm@fakemail.com</t>
  </si>
  <si>
    <t>mph</t>
  </si>
  <si>
    <t>miriam.afoad@fakeemail.com</t>
  </si>
  <si>
    <t>MRL2509</t>
  </si>
  <si>
    <t>mariane.mbndb@fakeemail.com</t>
  </si>
  <si>
    <t>MRO122</t>
  </si>
  <si>
    <t>ignmmn000@fakemail.com</t>
  </si>
  <si>
    <t>MRXLFM06</t>
  </si>
  <si>
    <t>amanda.aqtac@fakeemail.com</t>
  </si>
  <si>
    <t>MTFB17</t>
  </si>
  <si>
    <t>iogggbb@fakemail.com</t>
  </si>
  <si>
    <t>JARDIM AURENY I</t>
  </si>
  <si>
    <t>nnn_na@fakemail.com</t>
  </si>
  <si>
    <t>hbpnig10@fakemail.com</t>
  </si>
  <si>
    <t>MULETA</t>
  </si>
  <si>
    <t>ogignmbhdln@fakemail.com</t>
  </si>
  <si>
    <t>MUSASHI</t>
  </si>
  <si>
    <t>MUVUCA00</t>
  </si>
  <si>
    <t>hgnnlib@fakemail.com</t>
  </si>
  <si>
    <t>mv1105</t>
  </si>
  <si>
    <t>vanderlei.fdncf@fakeemail.com</t>
  </si>
  <si>
    <t>MY92513546</t>
  </si>
  <si>
    <t>ipbdlnbg@fakemail.com</t>
  </si>
  <si>
    <t>NACAUA</t>
  </si>
  <si>
    <t>dhbpgobgdm@fakemail.com</t>
  </si>
  <si>
    <t>NAIAH1411</t>
  </si>
  <si>
    <t>pbnbdggnm@fakemail.com</t>
  </si>
  <si>
    <t>NALINHA123</t>
  </si>
  <si>
    <t>simone.qaqbm@fakeemail.com</t>
  </si>
  <si>
    <t>NAMCHEIRO</t>
  </si>
  <si>
    <t>nam.fkprt@fakeemail.com</t>
  </si>
  <si>
    <t>NAM</t>
  </si>
  <si>
    <t>nana9404</t>
  </si>
  <si>
    <t>nalayne.cpdsa@fakeemail.com</t>
  </si>
  <si>
    <t>NALAYNE</t>
  </si>
  <si>
    <t>inmn_hbpg@fakemail.com</t>
  </si>
  <si>
    <t>MOSILANE</t>
  </si>
  <si>
    <t>NANINHOS</t>
  </si>
  <si>
    <t>thais.ffpqr@fakeemail.com</t>
  </si>
  <si>
    <t>NANO00</t>
  </si>
  <si>
    <t>NANOC0279</t>
  </si>
  <si>
    <t>daniel.tfmss@fakeemail.com</t>
  </si>
  <si>
    <t>NARA2005</t>
  </si>
  <si>
    <t>pdgi@fakemail.com</t>
  </si>
  <si>
    <t>nasc0311</t>
  </si>
  <si>
    <t>binhdbd@fakemail.com</t>
  </si>
  <si>
    <t>NAT51166</t>
  </si>
  <si>
    <t>pboinghdn1@fakemail.com</t>
  </si>
  <si>
    <t>nataly.moabb@fakeemail.com</t>
  </si>
  <si>
    <t>pbobhpibgonpn@fakemail.com</t>
  </si>
  <si>
    <t>josiane.mbema@fakeemail.com</t>
  </si>
  <si>
    <t>FUSCA1</t>
  </si>
  <si>
    <t>gmgbdb@fakemail.com</t>
  </si>
  <si>
    <t>FUSSA26</t>
  </si>
  <si>
    <t>luciana.ltnbt@fakeemail.com</t>
  </si>
  <si>
    <t>FUTEBOL12</t>
  </si>
  <si>
    <t>raul.ofkal@fakeemail.com</t>
  </si>
  <si>
    <t>FUTUCA22</t>
  </si>
  <si>
    <t>roberto.rqnmk@fakeemail.com</t>
  </si>
  <si>
    <t>hgmbpidgm@fakemail.com</t>
  </si>
  <si>
    <t>GERTIDIO</t>
  </si>
  <si>
    <t>nilcéa.sqatc@fakeemail.com</t>
  </si>
  <si>
    <t>bhgbgoogh@fakemail.com</t>
  </si>
  <si>
    <t>GA0501</t>
  </si>
  <si>
    <t>gaia.bbflc@fakeemail.com</t>
  </si>
  <si>
    <t>GA56VI67NE89</t>
  </si>
  <si>
    <t>letícia.medlc@fakeemail.com</t>
  </si>
  <si>
    <t>GAAROUPA</t>
  </si>
  <si>
    <t>imgdibi@fakemail.com</t>
  </si>
  <si>
    <t>GAB5470</t>
  </si>
  <si>
    <t>andreza.naomc@fakeemail.com</t>
  </si>
  <si>
    <t>MOLLY33</t>
  </si>
  <si>
    <t>ione.tbmbr@fakeemail.com</t>
  </si>
  <si>
    <t>FOR2466</t>
  </si>
  <si>
    <t>aline.tkdcf@fakeemail.com</t>
  </si>
  <si>
    <t>mbmnngghg@fakemail.com</t>
  </si>
  <si>
    <t>natália.qdeql@fakeemail.com</t>
  </si>
  <si>
    <t>formiga</t>
  </si>
  <si>
    <t>mlhgdnpdbh@fakemail.com</t>
  </si>
  <si>
    <t>geny.rftqt@fakeemail.com</t>
  </si>
  <si>
    <t>Geny</t>
  </si>
  <si>
    <t>alberico.fcpeo@fakeemail.com</t>
  </si>
  <si>
    <t>luciane.ffrpo@fakeemail.com</t>
  </si>
  <si>
    <t>fortinha</t>
  </si>
  <si>
    <t>hndbnponib@fakemail.com</t>
  </si>
  <si>
    <t>FR3626</t>
  </si>
  <si>
    <t>francyana.qeknt@fakeemail.com</t>
  </si>
  <si>
    <t>FRANCYANA</t>
  </si>
  <si>
    <t>FRAGAVASQUES</t>
  </si>
  <si>
    <t>débora.arkdp@fakeemail.com</t>
  </si>
  <si>
    <t>FRANKZAHA</t>
  </si>
  <si>
    <t>bianca.dlfsq@fakeemail.com</t>
  </si>
  <si>
    <t>FRED1175</t>
  </si>
  <si>
    <t>mghbdh@fakemail.com</t>
  </si>
  <si>
    <t>frolic</t>
  </si>
  <si>
    <t>ignmmbghghhn@fakemail.com</t>
  </si>
  <si>
    <t>FROMAIX</t>
  </si>
  <si>
    <t>liria.qqobp@fakeemail.com</t>
  </si>
  <si>
    <t>FRUTIFRUTI</t>
  </si>
  <si>
    <t>igor.rnbdr@fakeemail.com</t>
  </si>
  <si>
    <t>FTM1604</t>
  </si>
  <si>
    <t>REREQUE</t>
  </si>
  <si>
    <t>ibinhbbpnpdb@fakemail.com</t>
  </si>
  <si>
    <t>FUSCA66</t>
  </si>
  <si>
    <t>sandra.nsckr@fakeemail.com</t>
  </si>
  <si>
    <t>jozineide.sflaf@fakeemail.com</t>
  </si>
  <si>
    <t>carmen1pndlgngb@fakemail.com</t>
  </si>
  <si>
    <t>bhg_mmnhnb@fakemail.com</t>
  </si>
  <si>
    <t>G.T.K.M.CL</t>
  </si>
  <si>
    <t>dnmbohbinmob@fakemail.com</t>
  </si>
  <si>
    <t>G6A2P1</t>
  </si>
  <si>
    <t>marilene.pdebp@fakeemail.com</t>
  </si>
  <si>
    <t>G9C6J3JM</t>
  </si>
  <si>
    <t>NICOLAU LUCIF</t>
  </si>
  <si>
    <t>jucélia.qkrcb@fakeemail.com</t>
  </si>
  <si>
    <t>GABARDO</t>
  </si>
  <si>
    <t>valquiria.osaln@fakeemail.com</t>
  </si>
  <si>
    <t>GABIANJO</t>
  </si>
  <si>
    <t>i-in2008@fakemail.com</t>
  </si>
  <si>
    <t>GABIFAVA</t>
  </si>
  <si>
    <t>hghg_hbnb@fakemail.com</t>
  </si>
  <si>
    <t>GABILALA</t>
  </si>
  <si>
    <t>risemar.ppcpt@fakeemail.com</t>
  </si>
  <si>
    <t>RISEMAR</t>
  </si>
  <si>
    <t>GABIRA82</t>
  </si>
  <si>
    <t>ddggbhob@fakemail.com</t>
  </si>
  <si>
    <t>GABIRUJANGO</t>
  </si>
  <si>
    <t>inpgibingh@fakemail.com</t>
  </si>
  <si>
    <t>GABIW08</t>
  </si>
  <si>
    <t>nbin307@fakemail.com</t>
  </si>
  <si>
    <t>gabizinha</t>
  </si>
  <si>
    <t>sheila.ksnma@fakeemail.com</t>
  </si>
  <si>
    <t>GABRIEL98</t>
  </si>
  <si>
    <t>danielembponm81@fakemail.com</t>
  </si>
  <si>
    <t>ihbl-oib@fakemail.com</t>
  </si>
  <si>
    <t>GAGUIFE</t>
  </si>
  <si>
    <t>bponpghhb.olgin@fakemail.com</t>
  </si>
  <si>
    <t>ANTONELLATURCI</t>
  </si>
  <si>
    <t>GALOSEMPRE</t>
  </si>
  <si>
    <t>jorge.lbsrn@fakeemail.com</t>
  </si>
  <si>
    <t>GAMEBOY6</t>
  </si>
  <si>
    <t>thais.qetnc@fakeemail.com</t>
  </si>
  <si>
    <t>diignidb@fakemail.com</t>
  </si>
  <si>
    <t>GAPGAPGAPGAP</t>
  </si>
  <si>
    <t>guilhermedbd13@fakemail.com</t>
  </si>
  <si>
    <t>GATAS08</t>
  </si>
  <si>
    <t>dnomhlgm@fakemail.com</t>
  </si>
  <si>
    <t>GATE92</t>
  </si>
  <si>
    <t>ana.cotfs@fakeemail.com</t>
  </si>
  <si>
    <t>GBKP82H8</t>
  </si>
  <si>
    <t>nombggnm@fakemail.com</t>
  </si>
  <si>
    <t>GE0000</t>
  </si>
  <si>
    <t>odbnmgdggoop@fakemail.com</t>
  </si>
  <si>
    <t>GE0RGIA</t>
  </si>
  <si>
    <t>andressa.psksf@fakeemail.com</t>
  </si>
  <si>
    <t>GEDIB20</t>
  </si>
  <si>
    <t>dgdghnm@fakemail.com</t>
  </si>
  <si>
    <t>silvana.bnlmt@fakeemail.com</t>
  </si>
  <si>
    <t>kelly.bfdnk@fakeemail.com</t>
  </si>
  <si>
    <t>CASA-12</t>
  </si>
  <si>
    <t>mgpbmngh2@fakemail.com</t>
  </si>
  <si>
    <t>CASA233</t>
  </si>
  <si>
    <t>ighnbidi@fakemail.com</t>
  </si>
  <si>
    <t>CASA301</t>
  </si>
  <si>
    <t>idngginmb@fakemail.com</t>
  </si>
  <si>
    <t>CASAMENTO</t>
  </si>
  <si>
    <t>dli_hgngph@fakemail.com</t>
  </si>
  <si>
    <t>hlbiglb_gd@fakemail.com</t>
  </si>
  <si>
    <t>LETICIA1</t>
  </si>
  <si>
    <t>rita.fbsop@fakeemail.com</t>
  </si>
  <si>
    <t>glbn.dnlngnb@fakemail.com</t>
  </si>
  <si>
    <t>EUZIANE</t>
  </si>
  <si>
    <t>LETY758BARBOSA13</t>
  </si>
  <si>
    <t>hg_md1@fakemail.com</t>
  </si>
  <si>
    <t>LI1601</t>
  </si>
  <si>
    <t>hn.pgpnpdbm@fakemail.com</t>
  </si>
  <si>
    <t>LIBRALIBRA</t>
  </si>
  <si>
    <t>adriane.pakfq@fakeemail.com</t>
  </si>
  <si>
    <t>LIBVIG</t>
  </si>
  <si>
    <t>marcelo.ssnrb@fakeemail.com</t>
  </si>
  <si>
    <t>LICO</t>
  </si>
  <si>
    <t>luciana.kcdep@fakeemail.com</t>
  </si>
  <si>
    <t>LILAS04</t>
  </si>
  <si>
    <t>gnib@fakemail.com</t>
  </si>
  <si>
    <t>hnb.ibmogn20@fakemail.com</t>
  </si>
  <si>
    <t>HELIAMAR</t>
  </si>
  <si>
    <t>LILIA1</t>
  </si>
  <si>
    <t>lilia.bbopm@fakeemail.com</t>
  </si>
  <si>
    <t>lilian.mdper@fakeemail.com</t>
  </si>
  <si>
    <t>hmhg@fakemail.com</t>
  </si>
  <si>
    <t>lilianbp2003@fakemail.com</t>
  </si>
  <si>
    <t>lilian.kqtac@fakeemail.com</t>
  </si>
  <si>
    <t>LILIANE1960</t>
  </si>
  <si>
    <t>PARQUE RODILANDIA</t>
  </si>
  <si>
    <t>hbhibpobgb-nmdn@fakemail.com</t>
  </si>
  <si>
    <t>LILITUFIS</t>
  </si>
  <si>
    <t>grace.apcal@fakeemail.com</t>
  </si>
  <si>
    <t>LINDA08</t>
  </si>
  <si>
    <t>hbhpbnab_0088@fakemail.com</t>
  </si>
  <si>
    <t>hggdnmgmogiib@fakemail.com</t>
  </si>
  <si>
    <t>LINDAO32</t>
  </si>
  <si>
    <t>VILA MELGES</t>
  </si>
  <si>
    <t>ghlpgn@fakemail.com</t>
  </si>
  <si>
    <t>LINDINHO30</t>
  </si>
  <si>
    <t>maria_ihblhnb13@fakemail.com</t>
  </si>
  <si>
    <t>ghlinh@fakemail.com</t>
  </si>
  <si>
    <t>LIVIA1</t>
  </si>
  <si>
    <t>livia.moete@fakeemail.com</t>
  </si>
  <si>
    <t>LIVIAMAIA</t>
  </si>
  <si>
    <t>lívia.crbdc@fakeemail.com</t>
  </si>
  <si>
    <t>livraria31</t>
  </si>
  <si>
    <t>dhggggngb_mnlbb@fakemail.com</t>
  </si>
  <si>
    <t>LK1OPF3</t>
  </si>
  <si>
    <t>gabriel.ebbnk@fakeemail.com</t>
  </si>
  <si>
    <t>LLG1503</t>
  </si>
  <si>
    <t>hhgidg@fakemail.com</t>
  </si>
  <si>
    <t>LLM1981</t>
  </si>
  <si>
    <t>lorenzo.ftefc@fakeemail.com</t>
  </si>
  <si>
    <t>LOGAN45</t>
  </si>
  <si>
    <t>hhbnnl_hndgm@fakemail.com</t>
  </si>
  <si>
    <t>LOGICO</t>
  </si>
  <si>
    <t>monica.focnn@fakeemail.com</t>
  </si>
  <si>
    <t>LOIRA40</t>
  </si>
  <si>
    <t>ingrid.sertl@fakeemail.com</t>
  </si>
  <si>
    <t>LOLANINA</t>
  </si>
  <si>
    <t>paula.abalr@fakeemail.com</t>
  </si>
  <si>
    <t>LOLYLOLY</t>
  </si>
  <si>
    <t>odbn_nnbpb@fakemail.com</t>
  </si>
  <si>
    <t>londres</t>
  </si>
  <si>
    <t>hnidnh2005@fakemail.com</t>
  </si>
  <si>
    <t>andhigdi772007@fakemail.com</t>
  </si>
  <si>
    <t>hnid_2004@fakemail.com</t>
  </si>
  <si>
    <t>LONGUINHO</t>
  </si>
  <si>
    <t>moacir.erfct@fakeemail.com</t>
  </si>
  <si>
    <t>LOREAL</t>
  </si>
  <si>
    <t>mgoop_2ai@fakemail.com</t>
  </si>
  <si>
    <t>lorenlai.kpkbk@fakeemail.com</t>
  </si>
  <si>
    <t>LORENLAI</t>
  </si>
  <si>
    <t>cristine.ospoc@fakeemail.com</t>
  </si>
  <si>
    <t>LORRAN</t>
  </si>
  <si>
    <t>zilda.febmq@fakeemail.com</t>
  </si>
  <si>
    <t>LOTERCAIXA</t>
  </si>
  <si>
    <t>francisco.ckdbb@fakeemail.com</t>
  </si>
  <si>
    <t>LOUCURA</t>
  </si>
  <si>
    <t>hnlilgbilpnb@fakemail.com</t>
  </si>
  <si>
    <t>michele.i20@fakemail.com</t>
  </si>
  <si>
    <t>MINIEMOUSE</t>
  </si>
  <si>
    <t>marivone.eembe@fakeemail.com</t>
  </si>
  <si>
    <t>MINIMA</t>
  </si>
  <si>
    <t>amelia.qkmqa@fakeemail.com</t>
  </si>
  <si>
    <t>MIPA</t>
  </si>
  <si>
    <t>marileni.npoko@fakeemail.com</t>
  </si>
  <si>
    <t>MARILENI</t>
  </si>
  <si>
    <t>MIPIACEDASOLA</t>
  </si>
  <si>
    <t>ibphpb22@fakemail.com</t>
  </si>
  <si>
    <t>mgodpbmlin1@fakemail.com</t>
  </si>
  <si>
    <t>miriam.fcakt@fakeemail.com</t>
  </si>
  <si>
    <t>onpp_mh1975@fakemail.com</t>
  </si>
  <si>
    <t>MIRIANE13</t>
  </si>
  <si>
    <t>dnionibb2009@fakemail.com</t>
  </si>
  <si>
    <t>MIUCHE</t>
  </si>
  <si>
    <t>daniela.akkol@fakeemail.com</t>
  </si>
  <si>
    <t>MKCBOR09</t>
  </si>
  <si>
    <t>mbhbpn51@fakemail.com</t>
  </si>
  <si>
    <t>MKS2780</t>
  </si>
  <si>
    <t>iam.mnhngngb@fakemail.com</t>
  </si>
  <si>
    <t>MM0804</t>
  </si>
  <si>
    <t>igngg36@fakemail.com</t>
  </si>
  <si>
    <t>ROSEMEYRE</t>
  </si>
  <si>
    <t>MM1112</t>
  </si>
  <si>
    <t>marcia.ckqto@fakeemail.com</t>
  </si>
  <si>
    <t>MM2107</t>
  </si>
  <si>
    <t>ip_dlnibgbgm@fakemail.com</t>
  </si>
  <si>
    <t>MMHSAT1234</t>
  </si>
  <si>
    <t>ibgn_dnbppnpn@fakemail.com</t>
  </si>
  <si>
    <t>MMICAS</t>
  </si>
  <si>
    <t>miniidn@fakemail.com</t>
  </si>
  <si>
    <t>MMM3016</t>
  </si>
  <si>
    <t>margherita.srfnn@fakeemail.com</t>
  </si>
  <si>
    <t>MARGHERITA</t>
  </si>
  <si>
    <t>MO5489</t>
  </si>
  <si>
    <t>ighgngn2@fakemail.com</t>
  </si>
  <si>
    <t>MODJ39</t>
  </si>
  <si>
    <t>ibdbh@fakemail.com</t>
  </si>
  <si>
    <t>MOLE-83</t>
  </si>
  <si>
    <t>THOMÉ DE SOUZA</t>
  </si>
  <si>
    <t>marísia.msndr@fakeemail.com</t>
  </si>
  <si>
    <t>MARÍSIA</t>
  </si>
  <si>
    <t>nbnbdnpbbhgb@fakemail.com</t>
  </si>
  <si>
    <t>MOM9FOX</t>
  </si>
  <si>
    <t>odgnhgni@fakemail.com</t>
  </si>
  <si>
    <t>momomop</t>
  </si>
  <si>
    <t>JD. CONTENDAS</t>
  </si>
  <si>
    <t>indbdhnlmn@fakemail.com</t>
  </si>
  <si>
    <t>MON1478</t>
  </si>
  <si>
    <t>monica.fssln@fakeemail.com</t>
  </si>
  <si>
    <t>gisele.rnsbc@fakeemail.com</t>
  </si>
  <si>
    <t>hmgmg@fakemail.com</t>
  </si>
  <si>
    <t>rita.tfbol@fakeemail.com</t>
  </si>
  <si>
    <t>monet</t>
  </si>
  <si>
    <t>joão.aercs@fakeemail.com</t>
  </si>
  <si>
    <t>MONTELEONE</t>
  </si>
  <si>
    <t>hngogdhbmo@fakemail.com</t>
  </si>
  <si>
    <t>plogbpb.ihgnhg@fakemail.com</t>
  </si>
  <si>
    <t>bpdbinggpb@fakemail.com</t>
  </si>
  <si>
    <t>MORENA74</t>
  </si>
  <si>
    <t>simone.mnfqr@fakeemail.com</t>
  </si>
  <si>
    <t>MORGAN7</t>
  </si>
  <si>
    <t>luciana.kppom@fakeemail.com</t>
  </si>
  <si>
    <t>MORI1706</t>
  </si>
  <si>
    <t>rogerio.drpqq@fakeemail.com</t>
  </si>
  <si>
    <t>MORIYAMA</t>
  </si>
  <si>
    <t>celia.tkmco@fakeemail.com</t>
  </si>
  <si>
    <t>MORTL03</t>
  </si>
  <si>
    <t>MOSCAS</t>
  </si>
  <si>
    <t>luciana.bkclr@fakeemail.com</t>
  </si>
  <si>
    <t>MOYRAMA</t>
  </si>
  <si>
    <t>adriane.rcton@fakeemail.com</t>
  </si>
  <si>
    <t>MPMMPM</t>
  </si>
  <si>
    <t>mauro.cqonq@fakeemail.com</t>
  </si>
  <si>
    <t>MPVADM</t>
  </si>
  <si>
    <t>adriana.ppocn@fakeemail.com</t>
  </si>
  <si>
    <t>MR1938</t>
  </si>
  <si>
    <t>nbhhbhn@fakemail.com</t>
  </si>
  <si>
    <t>MRPM8320</t>
  </si>
  <si>
    <t>milton.lqolt@fakeemail.com</t>
  </si>
  <si>
    <t>MSL1152</t>
  </si>
  <si>
    <t>maiana.dllpf@fakeemail.com</t>
  </si>
  <si>
    <t>MSM888.</t>
  </si>
  <si>
    <t>maire.mnpae@fakeemail.com</t>
  </si>
  <si>
    <t>MAIRE</t>
  </si>
  <si>
    <t>MSN200100</t>
  </si>
  <si>
    <t>PEDREGULHO-CECAP</t>
  </si>
  <si>
    <t>dgbpdgh_07@fakemail.com</t>
  </si>
  <si>
    <t>MUDANCA</t>
  </si>
  <si>
    <t>suedlen.rodoo@fakeemail.com</t>
  </si>
  <si>
    <t>SUEDLEN</t>
  </si>
  <si>
    <t>JARDIM AURENY II</t>
  </si>
  <si>
    <t>anibal.orrao@fakeemail.com</t>
  </si>
  <si>
    <t>MULA1</t>
  </si>
  <si>
    <t>dlnbm2@fakemail.com</t>
  </si>
  <si>
    <t>MUMUCA</t>
  </si>
  <si>
    <t>dilene.nptnc@fakeemail.com</t>
  </si>
  <si>
    <t>MURILO69</t>
  </si>
  <si>
    <t>murilo.tqbdo@fakeemail.com</t>
  </si>
  <si>
    <t>MUSTAFA06</t>
  </si>
  <si>
    <t>miriam.mlerd@fakeemail.com</t>
  </si>
  <si>
    <t>MUSTANGT</t>
  </si>
  <si>
    <t>ibgnbpnpbnbdn@fakemail.com</t>
  </si>
  <si>
    <t>ODEMARIO</t>
  </si>
  <si>
    <t>MUXU2000</t>
  </si>
  <si>
    <t>tiago.sbpbc@fakeemail.com</t>
  </si>
  <si>
    <t>MY12RI07</t>
  </si>
  <si>
    <t>ibnbhgmndpgg@fakemail.com</t>
  </si>
  <si>
    <t>MYBODY</t>
  </si>
  <si>
    <t>erika.qsrkl@fakeemail.com</t>
  </si>
  <si>
    <t>MYCAELLA</t>
  </si>
  <si>
    <t>nnnnip@fakemail.com</t>
  </si>
  <si>
    <t>N19L08R13</t>
  </si>
  <si>
    <t>neidiana2@fakemail.com</t>
  </si>
  <si>
    <t>NEIDIANA</t>
  </si>
  <si>
    <t>N84E88TT</t>
  </si>
  <si>
    <t>inb.bgbldn@fakemail.com</t>
  </si>
  <si>
    <t>N9NN9N</t>
  </si>
  <si>
    <t>dgghligm9inhnigognm@fakemail.com</t>
  </si>
  <si>
    <t>NAFRAN</t>
  </si>
  <si>
    <t>suzanne.kbtpm@fakeemail.com</t>
  </si>
  <si>
    <t>NAIUMA</t>
  </si>
  <si>
    <t>natanie.toect@fakeemail.com</t>
  </si>
  <si>
    <t>NATANIE</t>
  </si>
  <si>
    <t>NANA07</t>
  </si>
  <si>
    <t>janayna.lcelf@fakeemail.com</t>
  </si>
  <si>
    <t>NANA34</t>
  </si>
  <si>
    <t>pbod_onhg@fakemail.com</t>
  </si>
  <si>
    <t>NANDA300383</t>
  </si>
  <si>
    <t>hgg_hblggp@fakemail.com</t>
  </si>
  <si>
    <t>ignn@fakemail.com</t>
  </si>
  <si>
    <t>ggpbobhghinphgb@fakemail.com</t>
  </si>
  <si>
    <t>ATHEMIS</t>
  </si>
  <si>
    <t>NARA123</t>
  </si>
  <si>
    <t>pbgb_ipip@fakemail.com</t>
  </si>
  <si>
    <t>NASCIMENTO88</t>
  </si>
  <si>
    <t>mninggn-1965@fakemail.com</t>
  </si>
  <si>
    <t>JUCOLINA123</t>
  </si>
  <si>
    <t>PARQUE DAS ESMERALDAS II</t>
  </si>
  <si>
    <t>dlll_gnmmn@fakemail.com</t>
  </si>
  <si>
    <t>dblhnglnb@fakemail.com</t>
  </si>
  <si>
    <t>PAULIENE</t>
  </si>
  <si>
    <t>JULHO1977</t>
  </si>
  <si>
    <t>obon13pgdniligpn@fakemail.com</t>
  </si>
  <si>
    <t>JULIA3</t>
  </si>
  <si>
    <t>dingbnnb@fakemail.com</t>
  </si>
  <si>
    <t>dldlighhn@fakemail.com</t>
  </si>
  <si>
    <t>darleneibgnbhdn33@fakemail.com</t>
  </si>
  <si>
    <t>NÃO SEI</t>
  </si>
  <si>
    <t>anaignmonpbdnmnpn2003@fakemail.com</t>
  </si>
  <si>
    <t>yara.sobtd@fakeemail.com</t>
  </si>
  <si>
    <t>tiago.score@fakeemail.com</t>
  </si>
  <si>
    <t>dlibbggn@fakemail.com</t>
  </si>
  <si>
    <t>hhgniggn@fakemail.com</t>
  </si>
  <si>
    <t>gnmgibhgbgngn@fakemail.com</t>
  </si>
  <si>
    <t>JULIANOEUTEAMO</t>
  </si>
  <si>
    <t>ogabmibhbmgnp@fakemail.com</t>
  </si>
  <si>
    <t>JULIAPETIT</t>
  </si>
  <si>
    <t>jacirah35@fakemail.com</t>
  </si>
  <si>
    <t>JULIO2006</t>
  </si>
  <si>
    <t>iihgp@fakemail.com</t>
  </si>
  <si>
    <t>CLAUDICÉIA</t>
  </si>
  <si>
    <t>JULLYE</t>
  </si>
  <si>
    <t>roseli.qqldf@fakeemail.com</t>
  </si>
  <si>
    <t>JUMANDA</t>
  </si>
  <si>
    <t>dlhpmibphnhn@fakemail.com</t>
  </si>
  <si>
    <t>JUNHO88</t>
  </si>
  <si>
    <t>ibgnh-dbogninpnn@fakemail.com</t>
  </si>
  <si>
    <t>JUNIOR123</t>
  </si>
  <si>
    <t>dginonignmm@fakemail.com</t>
  </si>
  <si>
    <t>junior78</t>
  </si>
  <si>
    <t>ibpogngndlpnng@fakemail.com</t>
  </si>
  <si>
    <t>JUNIOR9239</t>
  </si>
  <si>
    <t>ismael.ktodf@fakeemail.com</t>
  </si>
  <si>
    <t>JUNOME</t>
  </si>
  <si>
    <t>dlhndn@fakemail.com</t>
  </si>
  <si>
    <t>K124578</t>
  </si>
  <si>
    <t>kelly.assmp@fakeemail.com</t>
  </si>
  <si>
    <t>K13D27</t>
  </si>
  <si>
    <t>COND.JARDINS PARIS</t>
  </si>
  <si>
    <t>aniinpogb@fakemail.com</t>
  </si>
  <si>
    <t>GABI17</t>
  </si>
  <si>
    <t>hggpbphgbdngb@fakemail.com</t>
  </si>
  <si>
    <t>GABIMAMA</t>
  </si>
  <si>
    <t>ibodnmnbm@fakemail.com</t>
  </si>
  <si>
    <t>gabriele.pdssk@fakeemail.com</t>
  </si>
  <si>
    <t>GABRIELELEO09</t>
  </si>
  <si>
    <t>arleissa.dndem@fakeemail.com</t>
  </si>
  <si>
    <t>ARLEISSA</t>
  </si>
  <si>
    <t>GAJ2007</t>
  </si>
  <si>
    <t>dgbldlmon5@fakemail.com</t>
  </si>
  <si>
    <t>GALINHA123</t>
  </si>
  <si>
    <t>dndn_dldn@fakemail.com</t>
  </si>
  <si>
    <t>GALOCA</t>
  </si>
  <si>
    <t>ihdnhnngngb@fakemail.com</t>
  </si>
  <si>
    <t>GALUPL</t>
  </si>
  <si>
    <t>luciana.larko@fakeemail.com</t>
  </si>
  <si>
    <t>GANESH</t>
  </si>
  <si>
    <t>dbpgmdingbgm@fakemail.com</t>
  </si>
  <si>
    <t>dnibnnbpg@fakemail.com</t>
  </si>
  <si>
    <t>GANGREL705</t>
  </si>
  <si>
    <t>gligmin705@fakemail.com</t>
  </si>
  <si>
    <t>GARDENA</t>
  </si>
  <si>
    <t>ggpbonpdbmmm2000@fakemail.com</t>
  </si>
  <si>
    <t>GAS1604</t>
  </si>
  <si>
    <t>guilherme.lbott@fakeemail.com</t>
  </si>
  <si>
    <t>GATOS1234</t>
  </si>
  <si>
    <t>MAURO ABAS CASSEB</t>
  </si>
  <si>
    <t>gmlmmnhnon@fakemail.com</t>
  </si>
  <si>
    <t>GAY1972</t>
  </si>
  <si>
    <t>gnmmnnhh1@fakemail.com</t>
  </si>
  <si>
    <t>GAZUMEL</t>
  </si>
  <si>
    <t>NOSSA SENHORA CONCEICAO</t>
  </si>
  <si>
    <t>ininbnpdb73@fakemail.com</t>
  </si>
  <si>
    <t>GC4148</t>
  </si>
  <si>
    <t>ggihbl99@fakemail.com</t>
  </si>
  <si>
    <t>GELMIXE</t>
  </si>
  <si>
    <t>angela.hnpn81@fakemail.com</t>
  </si>
  <si>
    <t>GENINHO</t>
  </si>
  <si>
    <t>gldgpnnom@fakemail.com</t>
  </si>
  <si>
    <t>GERALDA48</t>
  </si>
  <si>
    <t>hlhpibgnbhdn84@fakemail.com</t>
  </si>
  <si>
    <t>ana.amqaq@fakeemail.com</t>
  </si>
  <si>
    <t>GERO680914</t>
  </si>
  <si>
    <t>rogerio.bobso@fakeemail.com</t>
  </si>
  <si>
    <t>gessiane.qetmp@fakeemail.com</t>
  </si>
  <si>
    <t>GG1106</t>
  </si>
  <si>
    <t>jorgehndgm2000@fakemail.com</t>
  </si>
  <si>
    <t>GGGGGG</t>
  </si>
  <si>
    <t>glaucia.enepl@fakeemail.com</t>
  </si>
  <si>
    <t>GGUILHERME</t>
  </si>
  <si>
    <t>dd79@fakemail.com</t>
  </si>
  <si>
    <t>GI2142</t>
  </si>
  <si>
    <t>jessica.fkdrn@fakeemail.com</t>
  </si>
  <si>
    <t>GIBASGIBAS</t>
  </si>
  <si>
    <t>hlibgglhb@fakemail.com</t>
  </si>
  <si>
    <t>GILETEGI1526</t>
  </si>
  <si>
    <t>ogmognbn@fakemail.com</t>
  </si>
  <si>
    <t>GILM9252</t>
  </si>
  <si>
    <t>luiz.dknpb@fakeemail.com</t>
  </si>
  <si>
    <t>GINIEPEPE</t>
  </si>
  <si>
    <t>clarissa.kfabl@fakeemail.com</t>
  </si>
  <si>
    <t>GIO110606</t>
  </si>
  <si>
    <t>dbonpdb25md@fakemail.com</t>
  </si>
  <si>
    <t>jocelane.bnfma@fakeemail.com</t>
  </si>
  <si>
    <t>JOCELANE</t>
  </si>
  <si>
    <t>mndpghhn@fakemail.com</t>
  </si>
  <si>
    <t>JARDIM AVORADA</t>
  </si>
  <si>
    <t>ana.potcl@fakeemail.com</t>
  </si>
  <si>
    <t>hgnmbgnn@fakemail.com</t>
  </si>
  <si>
    <t>thais33@fakemail.com</t>
  </si>
  <si>
    <t>mn_dbhobgnib@fakemail.com</t>
  </si>
  <si>
    <t>fatima.bclll@fakeemail.com</t>
  </si>
  <si>
    <t>piinppgio@fakemail.com</t>
  </si>
  <si>
    <t>JUSTINEH</t>
  </si>
  <si>
    <t>marcia.abllk@fakeemail.com</t>
  </si>
  <si>
    <t>JUSTLANA</t>
  </si>
  <si>
    <t>allana.mnese@fakeemail.com</t>
  </si>
  <si>
    <t>mbpobpbdim@fakemail.com</t>
  </si>
  <si>
    <t>JWAL921592</t>
  </si>
  <si>
    <t>anne.sdntl@fakeemail.com</t>
  </si>
  <si>
    <t>daniel.eesbs@fakeemail.com</t>
  </si>
  <si>
    <t>MUDEI02</t>
  </si>
  <si>
    <t>fabio.etpke@fakeemail.com</t>
  </si>
  <si>
    <t>MULATA2009</t>
  </si>
  <si>
    <t>CORTESIA</t>
  </si>
  <si>
    <t>mnh_inggpn_78@fakemail.com</t>
  </si>
  <si>
    <t>MUMACLODRI</t>
  </si>
  <si>
    <t>adriana.qmenc@fakeemail.com</t>
  </si>
  <si>
    <t>MURILO2307</t>
  </si>
  <si>
    <t>i.bdgnpninb@fakemail.com</t>
  </si>
  <si>
    <t>G9S5J8V3</t>
  </si>
  <si>
    <t>nivea.cbrlc@fakeemail.com</t>
  </si>
  <si>
    <t>GABI1010</t>
  </si>
  <si>
    <t>clelton.aaqqp@fakeemail.com</t>
  </si>
  <si>
    <t>CLELTON</t>
  </si>
  <si>
    <t>dbmn_hgbmmnp@fakemail.com</t>
  </si>
  <si>
    <t>JARDIM PRIMEIRO DE MAIO (CHÁCARA FAZENDINHA)</t>
  </si>
  <si>
    <t>dbmndm0709@fakemail.com</t>
  </si>
  <si>
    <t>GABIMOURA</t>
  </si>
  <si>
    <t>ig.pn.pnpdbm2@fakemail.com</t>
  </si>
  <si>
    <t>GABIZINHA</t>
  </si>
  <si>
    <t>adriana.bmmto@fakeemail.com</t>
  </si>
  <si>
    <t>GABRIELALBERTO5</t>
  </si>
  <si>
    <t>mgmghhgnb@fakemail.com</t>
  </si>
  <si>
    <t>dmgpbbhnpg@fakemail.com</t>
  </si>
  <si>
    <t>GADELHAZ</t>
  </si>
  <si>
    <t>zelia.kbams@fakeemail.com</t>
  </si>
  <si>
    <t>GAGALO</t>
  </si>
  <si>
    <t>guarim.ldtrq@fakeemail.com</t>
  </si>
  <si>
    <t>GUARIM</t>
  </si>
  <si>
    <t>GALINHA9</t>
  </si>
  <si>
    <t>lia.kmaob@fakeemail.com</t>
  </si>
  <si>
    <t>GALVAO</t>
  </si>
  <si>
    <t>GANAREBI</t>
  </si>
  <si>
    <t>érica.kdpqp@fakeemail.com</t>
  </si>
  <si>
    <t>lilian.qbmre@fakeemail.com</t>
  </si>
  <si>
    <t>GATA22</t>
  </si>
  <si>
    <t>nbhibgn.hl@fakemail.com</t>
  </si>
  <si>
    <t>GAU9180</t>
  </si>
  <si>
    <t>glaucia.ekeqs@fakeemail.com</t>
  </si>
  <si>
    <t>GCF29380</t>
  </si>
  <si>
    <t>geysa.etpfa@fakeemail.com</t>
  </si>
  <si>
    <t>GD051108</t>
  </si>
  <si>
    <t>rodrigo.ceqef@fakeemail.com</t>
  </si>
  <si>
    <t>GECI10</t>
  </si>
  <si>
    <t>gecilene.qoddr@fakeemail.com</t>
  </si>
  <si>
    <t>dgpgp@fakemail.com</t>
  </si>
  <si>
    <t>gentil</t>
  </si>
  <si>
    <t>fabio.amnpk@fakeemail.com</t>
  </si>
  <si>
    <t>leticia.onaca@fakeemail.com</t>
  </si>
  <si>
    <t>GETREAL</t>
  </si>
  <si>
    <t>aline.mrsts@fakeemail.com</t>
  </si>
  <si>
    <t>GI160696</t>
  </si>
  <si>
    <t>pbphbg@fakemail.com</t>
  </si>
  <si>
    <t>GICA0210</t>
  </si>
  <si>
    <t>dn.hmnhnb@fakemail.com</t>
  </si>
  <si>
    <t>GIDOLEO</t>
  </si>
  <si>
    <t>dnhnhgndgnpdb@fakemail.com</t>
  </si>
  <si>
    <t>GIGI213243</t>
  </si>
  <si>
    <t>neide.anfkl@fakeemail.com</t>
  </si>
  <si>
    <t>ignmmgnidb@fakemail.com</t>
  </si>
  <si>
    <t>GILL87</t>
  </si>
  <si>
    <t>dnhim.mb@fakemail.com</t>
  </si>
  <si>
    <t>gilene.paqll@fakeemail.com</t>
  </si>
  <si>
    <t>GILENE</t>
  </si>
  <si>
    <t>pgnhg.ogd@fakemail.com</t>
  </si>
  <si>
    <t>renatagbggpbob@fakemail.com</t>
  </si>
  <si>
    <t>priscilla.eqorc@fakeemail.com</t>
  </si>
  <si>
    <t>eliana.mddsp@fakeemail.com</t>
  </si>
  <si>
    <t>nnmhigpgbgm@fakemail.com</t>
  </si>
  <si>
    <t>cibele.obrbr@fakeemail.com</t>
  </si>
  <si>
    <t>ayala.fmste@fakeemail.com</t>
  </si>
  <si>
    <t>drailton.lccas@fakeemail.com</t>
  </si>
  <si>
    <t>DRAILTON</t>
  </si>
  <si>
    <t>cristianenmonbpg92@fakemail.com</t>
  </si>
  <si>
    <t>dndn_nbh@fakemail.com</t>
  </si>
  <si>
    <t>GISO1988</t>
  </si>
  <si>
    <t>dbmnnnmnh@fakemail.com</t>
  </si>
  <si>
    <t>muitofer</t>
  </si>
  <si>
    <t>andré.qmeaf@fakeemail.com</t>
  </si>
  <si>
    <t>MUMU##80</t>
  </si>
  <si>
    <t>múcio.mssao@fakeemail.com</t>
  </si>
  <si>
    <t>MÚCIO</t>
  </si>
  <si>
    <t>MUSICA1102</t>
  </si>
  <si>
    <t>caroline.dplqb@fakeemail.com</t>
  </si>
  <si>
    <t>MVLM6466392</t>
  </si>
  <si>
    <t>inhibgdlgm@fakemail.com</t>
  </si>
  <si>
    <t>MWT68721</t>
  </si>
  <si>
    <t>dgnhgmmngbhbp@fakemail.com</t>
  </si>
  <si>
    <t>MX7KW0BQE</t>
  </si>
  <si>
    <t>ngalo32@fakemail.com</t>
  </si>
  <si>
    <t>MYLIFES2</t>
  </si>
  <si>
    <t>dbopdbogpmpb@fakemail.com</t>
  </si>
  <si>
    <t>MYLOVE9</t>
  </si>
  <si>
    <t>hldnigm22@fakemail.com</t>
  </si>
  <si>
    <t>myriam.scdmc@fakeemail.com</t>
  </si>
  <si>
    <t>MYSECRET</t>
  </si>
  <si>
    <t>oboopgm_29@fakemail.com</t>
  </si>
  <si>
    <t>MYSELF04</t>
  </si>
  <si>
    <t>sergio.qmood@fakeemail.com</t>
  </si>
  <si>
    <t>N1N0N1N0</t>
  </si>
  <si>
    <t>ibgnonibnggnia@fakemail.com</t>
  </si>
  <si>
    <t>N226764N</t>
  </si>
  <si>
    <t>claúdio.poskl@fakeemail.com</t>
  </si>
  <si>
    <t>CLAÚDIO</t>
  </si>
  <si>
    <t>N2U7B8</t>
  </si>
  <si>
    <t>nnhgbd@fakemail.com</t>
  </si>
  <si>
    <t>N414R4</t>
  </si>
  <si>
    <t>pbnbnpdb_dbhhl@fakemail.com</t>
  </si>
  <si>
    <t>N4B1E7</t>
  </si>
  <si>
    <t>eleni28@fakemail.com</t>
  </si>
  <si>
    <t>na2319</t>
  </si>
  <si>
    <t>MONTE ALEGRE II</t>
  </si>
  <si>
    <t>camila.bedte@fakeemail.com</t>
  </si>
  <si>
    <t>marina.lkrbs@fakeemail.com</t>
  </si>
  <si>
    <t>pbgnbnpdn.dlpa@fakemail.com</t>
  </si>
  <si>
    <t>larissa.ppopt@fakeemail.com</t>
  </si>
  <si>
    <t>juliana.sotpe@fakeemail.com</t>
  </si>
  <si>
    <t>nhnngngbiin@fakemail.com</t>
  </si>
  <si>
    <t>nmboghgm@fakemail.com</t>
  </si>
  <si>
    <t>alessandra.naacq@fakeemail.com</t>
  </si>
  <si>
    <t>claudia.tomql@fakeemail.com</t>
  </si>
  <si>
    <t>bhgognb@fakemail.com</t>
  </si>
  <si>
    <t>hbmnpdnhbpngog@fakemail.com</t>
  </si>
  <si>
    <t>ALTO ESTAÇÃO</t>
  </si>
  <si>
    <t>viviane.qtnpp@fakeemail.com</t>
  </si>
  <si>
    <t>raphael.eobqc@fakeemail.com</t>
  </si>
  <si>
    <t>dldl_pim@fakemail.com</t>
  </si>
  <si>
    <t>ALTA ALEGRE DOS PARECIS</t>
  </si>
  <si>
    <t>raphael.dnnre@fakeemail.com</t>
  </si>
  <si>
    <t>dlhpbpb.pnnbnm@fakemail.com</t>
  </si>
  <si>
    <t>JULIANAJBC</t>
  </si>
  <si>
    <t>dl_mgbdb@fakemail.com</t>
  </si>
  <si>
    <t>JULIAV151819</t>
  </si>
  <si>
    <t>dnd.nginphg@fakemail.com</t>
  </si>
  <si>
    <t>HIGINO</t>
  </si>
  <si>
    <t>JULIE2012</t>
  </si>
  <si>
    <t>NOVA FRIBURGO B</t>
  </si>
  <si>
    <t>ibgighdnnh@fakemail.com</t>
  </si>
  <si>
    <t>JUNIM81</t>
  </si>
  <si>
    <t>pghnpdn18@fakemail.com</t>
  </si>
  <si>
    <t>NELIOMAR</t>
  </si>
  <si>
    <t>JUNIORM</t>
  </si>
  <si>
    <t>nádia.clddr@fakeemail.com</t>
  </si>
  <si>
    <t>JUPIRA</t>
  </si>
  <si>
    <t>danielle.nclqq@fakeemail.com</t>
  </si>
  <si>
    <t>obhbnbnpdn2@fakemail.com</t>
  </si>
  <si>
    <t>franciscobpolpgm66@fakemail.com</t>
  </si>
  <si>
    <t>gbaghh.nhnngngb@fakemail.com</t>
  </si>
  <si>
    <t>jvet</t>
  </si>
  <si>
    <t>ghd.hndgm@fakemail.com</t>
  </si>
  <si>
    <t>K95C70</t>
  </si>
  <si>
    <t>claudia.rdoff@fakeemail.com</t>
  </si>
  <si>
    <t>K9880372244.</t>
  </si>
  <si>
    <t>karine.bcsot@fakeemail.com</t>
  </si>
  <si>
    <t>kafukarecone</t>
  </si>
  <si>
    <t>hnhnbpnm@fakemail.com</t>
  </si>
  <si>
    <t>KAIDOS</t>
  </si>
  <si>
    <t>carol.tsdde@fakeemail.com</t>
  </si>
  <si>
    <t>bhndnggm@fakemail.com</t>
  </si>
  <si>
    <t>GERENTEPJ01</t>
  </si>
  <si>
    <t>pedro.nfmlp@fakeemail.com</t>
  </si>
  <si>
    <t>gerere</t>
  </si>
  <si>
    <t>erica.borqm@fakeemail.com</t>
  </si>
  <si>
    <t>gfolivei</t>
  </si>
  <si>
    <t>dlhgnhn@fakemail.com</t>
  </si>
  <si>
    <t>GG051219</t>
  </si>
  <si>
    <t>lilian.ltrcn@fakeemail.com</t>
  </si>
  <si>
    <t>GID1ELTON2</t>
  </si>
  <si>
    <t>paulognhgndlgm2008@fakemail.com</t>
  </si>
  <si>
    <t>GIGI1005</t>
  </si>
  <si>
    <t>GIGI150698</t>
  </si>
  <si>
    <t>valéria.kslob@fakeemail.com</t>
  </si>
  <si>
    <t>JP2906</t>
  </si>
  <si>
    <t>ggdgmlgnpn1965@fakemail.com</t>
  </si>
  <si>
    <t>bmggolgbhgigghnon@fakemail.com</t>
  </si>
  <si>
    <t>dhnigdb@fakemail.com</t>
  </si>
  <si>
    <t>FAUZI</t>
  </si>
  <si>
    <t>JU240376</t>
  </si>
  <si>
    <t>h.dlpnng2103@fakemail.com</t>
  </si>
  <si>
    <t>DIRSON</t>
  </si>
  <si>
    <t>JUAREZFILHO2030</t>
  </si>
  <si>
    <t>dgbhlm8@fakemail.com</t>
  </si>
  <si>
    <t>JUBER196</t>
  </si>
  <si>
    <t>dlmggibonm@fakemail.com</t>
  </si>
  <si>
    <t>JUBECARLOS</t>
  </si>
  <si>
    <t>JUBI00</t>
  </si>
  <si>
    <t>TAPERAPUAN PATAXOS</t>
  </si>
  <si>
    <t>juliana.fklqm@fakeemail.com</t>
  </si>
  <si>
    <t>juca2005</t>
  </si>
  <si>
    <t>blbpbbbn@fakemail.com</t>
  </si>
  <si>
    <t>jueliyan</t>
  </si>
  <si>
    <t>hlhig5000@fakemail.com</t>
  </si>
  <si>
    <t>JUGA2P</t>
  </si>
  <si>
    <t>dbmndnnnb@fakemail.com</t>
  </si>
  <si>
    <t>JUJU180681</t>
  </si>
  <si>
    <t>vandir.bkffc@fakeemail.com</t>
  </si>
  <si>
    <t>JUJUBA2910</t>
  </si>
  <si>
    <t>monica.bpnpo@fakeemail.com</t>
  </si>
  <si>
    <t>nelma.cmaqf@fakeemail.com</t>
  </si>
  <si>
    <t>ibggdnpb@fakemail.com</t>
  </si>
  <si>
    <t>pidi2000@fakemail.com</t>
  </si>
  <si>
    <t>roseli.rrbfm@fakeemail.com</t>
  </si>
  <si>
    <t>betana.eoarf@fakeemail.com</t>
  </si>
  <si>
    <t>BETANA</t>
  </si>
  <si>
    <t>juliana.fpabp@fakeemail.com</t>
  </si>
  <si>
    <t>carla.lrcdq@fakeemail.com</t>
  </si>
  <si>
    <t>jussara.plpem@fakeemail.com</t>
  </si>
  <si>
    <t>mgodmgnmh@fakemail.com</t>
  </si>
  <si>
    <t>CORACAO DE JESUS</t>
  </si>
  <si>
    <t>juliana.fstdk@fakeemail.com</t>
  </si>
  <si>
    <t>sandra.qbefc@fakeemail.com</t>
  </si>
  <si>
    <t>juliana.lmmee@fakeemail.com</t>
  </si>
  <si>
    <t>lucivania.blkeq@fakeemail.com</t>
  </si>
  <si>
    <t>JULIANA12</t>
  </si>
  <si>
    <t>daniela.ebdpf@fakeemail.com</t>
  </si>
  <si>
    <t>JULLIA1510</t>
  </si>
  <si>
    <t>dbnhhnpdb.bhngm@fakemail.com</t>
  </si>
  <si>
    <t>JUMAGOGA</t>
  </si>
  <si>
    <t>dlibdndb@fakemail.com</t>
  </si>
  <si>
    <t>JUMARE</t>
  </si>
  <si>
    <t>stella6717@fakemail.com</t>
  </si>
  <si>
    <t>JUNIAP</t>
  </si>
  <si>
    <t>dlpnb-bhignhb@fakemail.com</t>
  </si>
  <si>
    <t>JVC1212</t>
  </si>
  <si>
    <t>dbdlgmbonmoliin@fakemail.com</t>
  </si>
  <si>
    <t>JWMM</t>
  </si>
  <si>
    <t>inob-ibonm@fakemail.com</t>
  </si>
  <si>
    <t>kafe</t>
  </si>
  <si>
    <t>pdmm@fakemail.com</t>
  </si>
  <si>
    <t>KAIOFE</t>
  </si>
  <si>
    <t>dn_dmbphgngb@fakemail.com</t>
  </si>
  <si>
    <t>kairos</t>
  </si>
  <si>
    <t>araci.qpdnl@fakeemail.com</t>
  </si>
  <si>
    <t>carmen.fpbfe@fakeemail.com</t>
  </si>
  <si>
    <t>Carmen</t>
  </si>
  <si>
    <t>KAKASAOPAULO</t>
  </si>
  <si>
    <t>erina.ednqf@fakeemail.com</t>
  </si>
  <si>
    <t>ERINA</t>
  </si>
  <si>
    <t>KAKUXA</t>
  </si>
  <si>
    <t>dbibgnh@fakemail.com</t>
  </si>
  <si>
    <t>KAMARTINS24</t>
  </si>
  <si>
    <t>carla_ibgnbhdn24@fakemail.com</t>
  </si>
  <si>
    <t>LOVE</t>
  </si>
  <si>
    <t>veruska.anldl@fakeemail.com</t>
  </si>
  <si>
    <t>ibgonpm29i@fakemail.com</t>
  </si>
  <si>
    <t>LOVELY8</t>
  </si>
  <si>
    <t>anab.hbigngb@fakemail.com</t>
  </si>
  <si>
    <t>LPE363511</t>
  </si>
  <si>
    <t>dbondbgn@fakemail.com</t>
  </si>
  <si>
    <t>LR31SC</t>
  </si>
  <si>
    <t>léia.laack@fakeemail.com</t>
  </si>
  <si>
    <t>LU1979</t>
  </si>
  <si>
    <t>hl.hli@fakemail.com</t>
  </si>
  <si>
    <t>LU231129</t>
  </si>
  <si>
    <t>i.hnm2@fakemail.com</t>
  </si>
  <si>
    <t>LU310309</t>
  </si>
  <si>
    <t>lúciamnlbbhgbn31@fakemail.com</t>
  </si>
  <si>
    <t>lu330290</t>
  </si>
  <si>
    <t>pbngdlp@fakemail.com</t>
  </si>
  <si>
    <t>LUAEMTRANSE</t>
  </si>
  <si>
    <t>hgphggg_8@fakemail.com</t>
  </si>
  <si>
    <t>LUALUA</t>
  </si>
  <si>
    <t>susan.ccmdf@fakeemail.com</t>
  </si>
  <si>
    <t>GIOVANNASB2003</t>
  </si>
  <si>
    <t>VILA UNIDOS</t>
  </si>
  <si>
    <t>dmdlpnng@fakemail.com</t>
  </si>
  <si>
    <t>GISA07</t>
  </si>
  <si>
    <t>gisele.ldmcc@fakeemail.com</t>
  </si>
  <si>
    <t>GISELE07</t>
  </si>
  <si>
    <t>gisele.flqbr@fakeemail.com</t>
  </si>
  <si>
    <t>iggnhlhngobh@fakemail.com</t>
  </si>
  <si>
    <t>MERIONEIDE</t>
  </si>
  <si>
    <t>dgginpnbbhngm@fakemail.com</t>
  </si>
  <si>
    <t>elsuita.dotnd@fakeemail.com</t>
  </si>
  <si>
    <t>ELSUITA</t>
  </si>
  <si>
    <t>MANOEL TERÇAS</t>
  </si>
  <si>
    <t>ibingh_igh@fakemail.com</t>
  </si>
  <si>
    <t>adrianainhnngngb13@fakemail.com</t>
  </si>
  <si>
    <t>rita.ccloq@fakeemail.com</t>
  </si>
  <si>
    <t>GLER79</t>
  </si>
  <si>
    <t>andré.mnbbf@fakeemail.com</t>
  </si>
  <si>
    <t>GLOBAL1357$</t>
  </si>
  <si>
    <t>suzana.sepmr@fakeemail.com</t>
  </si>
  <si>
    <t>GLOLANIR</t>
  </si>
  <si>
    <t>dhnhbpng@fakemail.com</t>
  </si>
  <si>
    <t>GLORIA10</t>
  </si>
  <si>
    <t>dnhnpb10@fakemail.com</t>
  </si>
  <si>
    <t>GM1313</t>
  </si>
  <si>
    <t>dibgbmd@fakemail.com</t>
  </si>
  <si>
    <t>GLEIDYS</t>
  </si>
  <si>
    <t>gmps3025</t>
  </si>
  <si>
    <t>eulvanio.knbmk@fakeemail.com</t>
  </si>
  <si>
    <t>eulvanio</t>
  </si>
  <si>
    <t>GNOCCHI</t>
  </si>
  <si>
    <t>júlia.lnsrc@fakeemail.com</t>
  </si>
  <si>
    <t>GOD0505</t>
  </si>
  <si>
    <t>luciana.qqaqe@fakeemail.com</t>
  </si>
  <si>
    <t>GOL1423</t>
  </si>
  <si>
    <t>mddigh@fakemail.com</t>
  </si>
  <si>
    <t>GOMETS4697</t>
  </si>
  <si>
    <t>jacqueline.ckcmq@fakeemail.com</t>
  </si>
  <si>
    <t>GORDA6</t>
  </si>
  <si>
    <t>g.inhibbgga@fakemail.com</t>
  </si>
  <si>
    <t>GOTA53</t>
  </si>
  <si>
    <t>inhbingobgn@fakemail.com</t>
  </si>
  <si>
    <t>GPCC</t>
  </si>
  <si>
    <t>dbdbinpdb@fakemail.com</t>
  </si>
  <si>
    <t>GPREIS</t>
  </si>
  <si>
    <t>gleidson.cfbpd@fakeemail.com</t>
  </si>
  <si>
    <t>GQDI47</t>
  </si>
  <si>
    <t>mayarangpbpinn388@fakemail.com</t>
  </si>
  <si>
    <t>GRANDONA</t>
  </si>
  <si>
    <t>dgbphnpb85@fakemail.com</t>
  </si>
  <si>
    <t>GRAZI100%</t>
  </si>
  <si>
    <t>dgbbnignmm@fakemail.com</t>
  </si>
  <si>
    <t>GRE2610</t>
  </si>
  <si>
    <t>dgg_2610@fakemail.com</t>
  </si>
  <si>
    <t>GRI001</t>
  </si>
  <si>
    <t>danilo.bemon@fakeemail.com</t>
  </si>
  <si>
    <t>GRIAR5</t>
  </si>
  <si>
    <t>denis.lpstp@fakeemail.com</t>
  </si>
  <si>
    <t>GSC@BR@L</t>
  </si>
  <si>
    <t>greziela.dqarc@fakeemail.com</t>
  </si>
  <si>
    <t>GREZIELA</t>
  </si>
  <si>
    <t>GTASA</t>
  </si>
  <si>
    <t>hghnn000@fakemail.com</t>
  </si>
  <si>
    <t>GUCCI002</t>
  </si>
  <si>
    <t>hgnbhdlon@fakemail.com</t>
  </si>
  <si>
    <t>GUI001</t>
  </si>
  <si>
    <t>immngdgm@fakemail.com</t>
  </si>
  <si>
    <t>GUI2702</t>
  </si>
  <si>
    <t>dln_inhnngngb@fakemail.com</t>
  </si>
  <si>
    <t>GUIALE</t>
  </si>
  <si>
    <t>hmghhb@fakemail.com</t>
  </si>
  <si>
    <t>GUIBORAH*123</t>
  </si>
  <si>
    <t>hl_hblggpdbmgnghg_4@fakemail.com</t>
  </si>
  <si>
    <t>K1IB6PS</t>
  </si>
  <si>
    <t>fawller.qlems@fakeemail.com</t>
  </si>
  <si>
    <t>FAWLLER</t>
  </si>
  <si>
    <t>K1M2E3L4</t>
  </si>
  <si>
    <t>isidoro.rbekd@fakeemail.com</t>
  </si>
  <si>
    <t>ISIDORO</t>
  </si>
  <si>
    <t>K22D11</t>
  </si>
  <si>
    <t>odnnnn@fakemail.com</t>
  </si>
  <si>
    <t>K2A7C4A6</t>
  </si>
  <si>
    <t>hbpnmbpo20@fakemail.com</t>
  </si>
  <si>
    <t>K61AS8</t>
  </si>
  <si>
    <t>kátia.nadpd@fakeemail.com</t>
  </si>
  <si>
    <t>kaamor</t>
  </si>
  <si>
    <t>abnghnib@fakemail.com</t>
  </si>
  <si>
    <t>KAH1001</t>
  </si>
  <si>
    <t>karen.ssqkt@fakeemail.com</t>
  </si>
  <si>
    <t>omdnibalgb@fakemail.com</t>
  </si>
  <si>
    <t>dpnnnmian@fakemail.com</t>
  </si>
  <si>
    <t>KALUGA10</t>
  </si>
  <si>
    <t>katia.elqqo@fakeemail.com</t>
  </si>
  <si>
    <t>KAPPA6</t>
  </si>
  <si>
    <t>rubens.lbttf@fakeemail.com</t>
  </si>
  <si>
    <t>KARI241856</t>
  </si>
  <si>
    <t>hpdnhbab@fakemail.com</t>
  </si>
  <si>
    <t>karine.dbscd@fakeemail.com</t>
  </si>
  <si>
    <t>paulo.tpklo@fakeemail.com</t>
  </si>
  <si>
    <t>anaibghnbn35@fakemail.com</t>
  </si>
  <si>
    <t>ignm.nhnngngb2008@fakemail.com</t>
  </si>
  <si>
    <t>arlanza.ssfrk@fakeemail.com</t>
  </si>
  <si>
    <t>ARLANZA</t>
  </si>
  <si>
    <t>KARLINHA131191</t>
  </si>
  <si>
    <t>karla_hnhb7@fakemail.com</t>
  </si>
  <si>
    <t>KASSIFE</t>
  </si>
  <si>
    <t>abmmnhg2006@fakemail.com</t>
  </si>
  <si>
    <t>KATIASENHA</t>
  </si>
  <si>
    <t>adin@fakemail.com</t>
  </si>
  <si>
    <t>KAVALLERA</t>
  </si>
  <si>
    <t>moisés.sqmqf@fakeemail.com</t>
  </si>
  <si>
    <t>kaze.compras</t>
  </si>
  <si>
    <t>dnmg31dnmg31@fakemail.com</t>
  </si>
  <si>
    <t>ZÉ</t>
  </si>
  <si>
    <t>KBML05</t>
  </si>
  <si>
    <t>hnhnpngnpdbmbhhgm@fakemail.com</t>
  </si>
  <si>
    <t>kcbc1102</t>
  </si>
  <si>
    <t>karin.dkmtl@fakeemail.com</t>
  </si>
  <si>
    <t>KDVCTO</t>
  </si>
  <si>
    <t>ana.skcao@fakeemail.com</t>
  </si>
  <si>
    <t>KECAKECA20</t>
  </si>
  <si>
    <t>giovana.smroc@fakeemail.com</t>
  </si>
  <si>
    <t>KELLY.2</t>
  </si>
  <si>
    <t>adriano.boook@fakeemail.com</t>
  </si>
  <si>
    <t>kênia.letrm@fakeemail.com</t>
  </si>
  <si>
    <t>GEVE2740</t>
  </si>
  <si>
    <t>verahlinbpnob10@fakemail.com</t>
  </si>
  <si>
    <t>gggj31</t>
  </si>
  <si>
    <t>guilhermina.fbmnq@fakeemail.com</t>
  </si>
  <si>
    <t>Guilhermina</t>
  </si>
  <si>
    <t>GI010702</t>
  </si>
  <si>
    <t>giselle.rfnrp@fakeemail.com</t>
  </si>
  <si>
    <t>GIBA121</t>
  </si>
  <si>
    <t>dnmb121@fakemail.com</t>
  </si>
  <si>
    <t>GICA2710</t>
  </si>
  <si>
    <t>ibghppdb@fakemail.com</t>
  </si>
  <si>
    <t>GICAGI</t>
  </si>
  <si>
    <t>dnibgh@fakemail.com</t>
  </si>
  <si>
    <t>GIGIO01</t>
  </si>
  <si>
    <t>ana.ddoeo@fakeemail.com</t>
  </si>
  <si>
    <t>GILZINHO</t>
  </si>
  <si>
    <t>dinmob1983@fakemail.com</t>
  </si>
  <si>
    <t>GIOANNA</t>
  </si>
  <si>
    <t>lucyara.bacqk@fakeemail.com</t>
  </si>
  <si>
    <t>giorgio</t>
  </si>
  <si>
    <t>hddbbbn@fakemail.com</t>
  </si>
  <si>
    <t>sonia.ollcp@fakeemail.com</t>
  </si>
  <si>
    <t>giosack</t>
  </si>
  <si>
    <t>iimngnn@fakemail.com</t>
  </si>
  <si>
    <t>GIOVANA94</t>
  </si>
  <si>
    <t>JUNDIAQUARA</t>
  </si>
  <si>
    <t>hlabognd@fakemail.com</t>
  </si>
  <si>
    <t>solange.bdbpr@fakeemail.com</t>
  </si>
  <si>
    <t>claudia.dcatp@fakeemail.com</t>
  </si>
  <si>
    <t>thays.adafo@fakeemail.com</t>
  </si>
  <si>
    <t>paulo.dsfpt@fakeemail.com</t>
  </si>
  <si>
    <t>hevelyne.ltslp@fakeemail.com</t>
  </si>
  <si>
    <t>HEVELYNE</t>
  </si>
  <si>
    <t>dpi969@fakemail.com</t>
  </si>
  <si>
    <t>lília.osqqn@fakeemail.com</t>
  </si>
  <si>
    <t>3132</t>
  </si>
  <si>
    <t>mghh_ihm@fakemail.com</t>
  </si>
  <si>
    <t>3168AIDA</t>
  </si>
  <si>
    <t>aida.meten@fakeemail.com</t>
  </si>
  <si>
    <t>318279</t>
  </si>
  <si>
    <t>renata.mppfn@fakeemail.com</t>
  </si>
  <si>
    <t>318318</t>
  </si>
  <si>
    <t>vanderléia.csdqr@fakeemail.com</t>
  </si>
  <si>
    <t>320602</t>
  </si>
  <si>
    <t>nniongmnmmnpdn@fakemail.com</t>
  </si>
  <si>
    <t>321105</t>
  </si>
  <si>
    <t>abl_ibighn@fakemail.com</t>
  </si>
  <si>
    <t>antonia.mkesd@fakeemail.com</t>
  </si>
  <si>
    <t>3213111</t>
  </si>
  <si>
    <t>katia.eqflo@fakeemail.com</t>
  </si>
  <si>
    <t>hndlgngghnm.mbponm@fakemail.com</t>
  </si>
  <si>
    <t>32365479</t>
  </si>
  <si>
    <t>hghnnni@fakemail.com</t>
  </si>
  <si>
    <t>LELIANA</t>
  </si>
  <si>
    <t>32447414</t>
  </si>
  <si>
    <t>mggib24@fakemail.com</t>
  </si>
  <si>
    <t>3251526</t>
  </si>
  <si>
    <t>lia.nqtss@fakeemail.com</t>
  </si>
  <si>
    <t>3261</t>
  </si>
  <si>
    <t>edna.qpmam@fakeemail.com</t>
  </si>
  <si>
    <t>3264861</t>
  </si>
  <si>
    <t>anabpb02@fakemail.com</t>
  </si>
  <si>
    <t>32722547</t>
  </si>
  <si>
    <t>huzt.olfmd@fakeemail.com</t>
  </si>
  <si>
    <t>HUZT</t>
  </si>
  <si>
    <t>32914774</t>
  </si>
  <si>
    <t>GANGORRA</t>
  </si>
  <si>
    <t>manoel.lksfo@fakeemail.com</t>
  </si>
  <si>
    <t>3295639</t>
  </si>
  <si>
    <t>mbnnn@fakemail.com</t>
  </si>
  <si>
    <t>331880</t>
  </si>
  <si>
    <t>dbmnbnpdb_ibgnbhdn@fakemail.com</t>
  </si>
  <si>
    <t>ibmbini@fakemail.com</t>
  </si>
  <si>
    <t>iblgndnoon@fakemail.com</t>
  </si>
  <si>
    <t>ibgnbhdn967@fakemail.com</t>
  </si>
  <si>
    <t>LUCIELENA</t>
  </si>
  <si>
    <t>333435G</t>
  </si>
  <si>
    <t>anne.lqcka@fakeemail.com</t>
  </si>
  <si>
    <t>33394488</t>
  </si>
  <si>
    <t>anadlgm_bpb05@fakemail.com</t>
  </si>
  <si>
    <t>334840</t>
  </si>
  <si>
    <t>mggdnndlpnng@fakemail.com</t>
  </si>
  <si>
    <t>SERGIOANACLETO</t>
  </si>
  <si>
    <t>33512627</t>
  </si>
  <si>
    <t>luisa.cafos@fakeemail.com</t>
  </si>
  <si>
    <t>haggdg@fakemail.com</t>
  </si>
  <si>
    <t>hnpnpdbdh@fakemail.com</t>
  </si>
  <si>
    <t>337752</t>
  </si>
  <si>
    <t>bgbldnninngnm.nho@fakemail.com</t>
  </si>
  <si>
    <t>338165</t>
  </si>
  <si>
    <t>pablo.ptpbr@fakeemail.com</t>
  </si>
  <si>
    <t>33930X</t>
  </si>
  <si>
    <t>luana.oocmq@fakeemail.com</t>
  </si>
  <si>
    <t>342219</t>
  </si>
  <si>
    <t>gbhbngpbpinn@fakemail.com</t>
  </si>
  <si>
    <t>343239</t>
  </si>
  <si>
    <t>euler.bsblt@fakeemail.com</t>
  </si>
  <si>
    <t>34612731</t>
  </si>
  <si>
    <t>jamal.atpms@fakeemail.com</t>
  </si>
  <si>
    <t>JAMAL</t>
  </si>
  <si>
    <t>FRAGRANCE</t>
  </si>
  <si>
    <t>hbmn_indnhhn@fakemail.com</t>
  </si>
  <si>
    <t>FRICKA</t>
  </si>
  <si>
    <t>nelson.rndnl@fakeemail.com</t>
  </si>
  <si>
    <t>MORRO DO PAU DÓLEO</t>
  </si>
  <si>
    <t>inhb_2381@fakemail.com</t>
  </si>
  <si>
    <t>FRUTINHA</t>
  </si>
  <si>
    <t>bd.hnlggpin@fakemail.com</t>
  </si>
  <si>
    <t>FUCKOF</t>
  </si>
  <si>
    <t>olinhhb@fakemail.com</t>
  </si>
  <si>
    <t>bphggm_ibgi@fakemail.com</t>
  </si>
  <si>
    <t>G1S3LL3</t>
  </si>
  <si>
    <t>giselle.ltmak@fakeemail.com</t>
  </si>
  <si>
    <t>G9I8O7V6</t>
  </si>
  <si>
    <t>aparecido.apdln@fakeemail.com</t>
  </si>
  <si>
    <t>GA6BRIEL</t>
  </si>
  <si>
    <t>nanci.lcpfn@fakeemail.com</t>
  </si>
  <si>
    <t>GAB2109</t>
  </si>
  <si>
    <t>angelicagnidb2008@fakemail.com</t>
  </si>
  <si>
    <t>GABES1719</t>
  </si>
  <si>
    <t>gabriella.qsrbk@fakeemail.com</t>
  </si>
  <si>
    <t>KAKO22</t>
  </si>
  <si>
    <t>rosana.qrbtt@fakeemail.com</t>
  </si>
  <si>
    <t>KALUNGACAT</t>
  </si>
  <si>
    <t>abiinmob@fakemail.com</t>
  </si>
  <si>
    <t>KAMALA</t>
  </si>
  <si>
    <t>hg_dlbgnhdb@fakemail.com</t>
  </si>
  <si>
    <t>KARINALOPES</t>
  </si>
  <si>
    <t>PARQUE RESIDENCIAL ALCÂNTARA</t>
  </si>
  <si>
    <t>claudia.enqfs@fakeemail.com</t>
  </si>
  <si>
    <t>karina.sqeqk@fakeemail.com</t>
  </si>
  <si>
    <t>marisa.tqrqm@fakeemail.com</t>
  </si>
  <si>
    <t>KAYAMME</t>
  </si>
  <si>
    <t>emmily.sclao@fakeemail.com</t>
  </si>
  <si>
    <t>EMMILY</t>
  </si>
  <si>
    <t>KE95ID91</t>
  </si>
  <si>
    <t>fernanda.kmtps@fakeemail.com</t>
  </si>
  <si>
    <t>KEDINHA</t>
  </si>
  <si>
    <t>kedma.tkemd@fakeemail.com</t>
  </si>
  <si>
    <t>KEEPLEARN</t>
  </si>
  <si>
    <t>NOVO JARDIM TOSELAR</t>
  </si>
  <si>
    <t>cláudia.tmcfd@fakeemail.com</t>
  </si>
  <si>
    <t>KEKINHA@28</t>
  </si>
  <si>
    <t>raissa.tskfa@fakeemail.com</t>
  </si>
  <si>
    <t>KEL0821</t>
  </si>
  <si>
    <t>BOSQUE ARACATI</t>
  </si>
  <si>
    <t>kelcilene.defaa@fakeemail.com</t>
  </si>
  <si>
    <t>KELLIMARIA</t>
  </si>
  <si>
    <t>sueli.lkkab@fakeemail.com</t>
  </si>
  <si>
    <t>KEROPPI</t>
  </si>
  <si>
    <t>ibgg_hgb@fakemail.com</t>
  </si>
  <si>
    <t>KEVY</t>
  </si>
  <si>
    <t>ggphbnnhb@fakemail.com</t>
  </si>
  <si>
    <t>KGMC37</t>
  </si>
  <si>
    <t>shirley.annde@fakeemail.com</t>
  </si>
  <si>
    <t>KIKINHA</t>
  </si>
  <si>
    <t>hggmpghb28@fakemail.com</t>
  </si>
  <si>
    <t>KILLER</t>
  </si>
  <si>
    <t>dbmnbiinnhp@fakemail.com</t>
  </si>
  <si>
    <t>KIMAID1</t>
  </si>
  <si>
    <t>hobhgl@fakemail.com</t>
  </si>
  <si>
    <t>KINHA3467XP</t>
  </si>
  <si>
    <t>erica.rablk@fakeemail.com</t>
  </si>
  <si>
    <t>kiss4521</t>
  </si>
  <si>
    <t>hlbpdghg@fakemail.com</t>
  </si>
  <si>
    <t>nbmnhghglm06@fakemail.com</t>
  </si>
  <si>
    <t>hbpninlhhn@fakemail.com</t>
  </si>
  <si>
    <t>bggnnbmgpn@fakemail.com</t>
  </si>
  <si>
    <t>gracianna.cmsfo@fakeemail.com</t>
  </si>
  <si>
    <t>GRACIANNA</t>
  </si>
  <si>
    <t>gisele.foedd@fakeemail.com</t>
  </si>
  <si>
    <t>GIRLIE93</t>
  </si>
  <si>
    <t>janon.rkrls@fakeemail.com</t>
  </si>
  <si>
    <t>JANON</t>
  </si>
  <si>
    <t>isabela.bonbk@fakeemail.com</t>
  </si>
  <si>
    <t>GIULIAGIULIA</t>
  </si>
  <si>
    <t>monica.eecos@fakeemail.com</t>
  </si>
  <si>
    <t>GIVENCHY</t>
  </si>
  <si>
    <t>jessica.tstcn@fakeemail.com</t>
  </si>
  <si>
    <t>GJN7725</t>
  </si>
  <si>
    <t>ddp_inpmlhong@fakemail.com</t>
  </si>
  <si>
    <t>GJROCHA2</t>
  </si>
  <si>
    <t>dnb2999@fakemail.com</t>
  </si>
  <si>
    <t>GLAUBERT</t>
  </si>
  <si>
    <t>sheila.mklsd@fakeemail.com</t>
  </si>
  <si>
    <t>GLDL4607</t>
  </si>
  <si>
    <t>wendel.cesnn@fakeemail.com</t>
  </si>
  <si>
    <t>GODO+1701</t>
  </si>
  <si>
    <t>ibndnbbgoon@fakemail.com</t>
  </si>
  <si>
    <t>GOMENASA</t>
  </si>
  <si>
    <t>hhlnbbingni@fakemail.com</t>
  </si>
  <si>
    <t>GONADAS</t>
  </si>
  <si>
    <t>hgndnibmon@fakemail.com</t>
  </si>
  <si>
    <t>GOTOFILL</t>
  </si>
  <si>
    <t>dmgnodggnia@fakemail.com</t>
  </si>
  <si>
    <t>GOVINDA</t>
  </si>
  <si>
    <t>miriam.pmcll@fakeemail.com</t>
  </si>
  <si>
    <t>GOZADO</t>
  </si>
  <si>
    <t>OLIMPIO NUNES</t>
  </si>
  <si>
    <t>ihblhnpdbi9@fakemail.com</t>
  </si>
  <si>
    <t>gqsptswvl</t>
  </si>
  <si>
    <t>pmbdgboob@fakemail.com</t>
  </si>
  <si>
    <t>gracy</t>
  </si>
  <si>
    <t>d.ghhgp@fakemail.com</t>
  </si>
  <si>
    <t>GREG2709</t>
  </si>
  <si>
    <t>rosa.ftcal@fakeemail.com</t>
  </si>
  <si>
    <t>mariabpdghb06@fakemail.com</t>
  </si>
  <si>
    <t>MARI0209</t>
  </si>
  <si>
    <t>marina.eneca@fakeemail.com</t>
  </si>
  <si>
    <t>MARI1878</t>
  </si>
  <si>
    <t>CONDOMINIO E. DAS AMENDOEIRAS</t>
  </si>
  <si>
    <t>ihbibidg@fakemail.com</t>
  </si>
  <si>
    <t>MARI1989</t>
  </si>
  <si>
    <t>ibgn.ibibgb@fakemail.com</t>
  </si>
  <si>
    <t>MARIA70</t>
  </si>
  <si>
    <t>creuza.ncnne@fakeemail.com</t>
  </si>
  <si>
    <t>MARIAFERNANDA</t>
  </si>
  <si>
    <t>VILA: PALMEIRAS</t>
  </si>
  <si>
    <t>demetriosgnia2008@fakemail.com</t>
  </si>
  <si>
    <t>bpdnpdb801@fakemail.com</t>
  </si>
  <si>
    <t>JIOVANE</t>
  </si>
  <si>
    <t>MARIAJULIA</t>
  </si>
  <si>
    <t>JUTÍ</t>
  </si>
  <si>
    <t>sindi.mtpqr@fakeemail.com</t>
  </si>
  <si>
    <t>SINDI</t>
  </si>
  <si>
    <t>adriana.ppmds@fakeemail.com</t>
  </si>
  <si>
    <t>MARIAMARIA</t>
  </si>
  <si>
    <t>hl.ibgolidghhn@fakemail.com</t>
  </si>
  <si>
    <t>ibmmgnhni@fakemail.com</t>
  </si>
  <si>
    <t>cintia.qrecb@fakeemail.com</t>
  </si>
  <si>
    <t>sandra.qbsar@fakeemail.com</t>
  </si>
  <si>
    <t>idlinhgpg87@fakemail.com</t>
  </si>
  <si>
    <t>agnmnngngb@fakemail.com</t>
  </si>
  <si>
    <t>mariana.focms@fakeemail.com</t>
  </si>
  <si>
    <t>mbgbdhgggbgngndlg@fakemail.com</t>
  </si>
  <si>
    <t>sandra.kllkl@fakeemail.com</t>
  </si>
  <si>
    <t>BALANCÉ</t>
  </si>
  <si>
    <t>hmbpolbbn@fakemail.com</t>
  </si>
  <si>
    <t>marianamgbdb82@fakemail.com</t>
  </si>
  <si>
    <t>denise.qqdop@fakeemail.com</t>
  </si>
  <si>
    <t>FRANELUIGGI</t>
  </si>
  <si>
    <t>hlinpdb.hnd@fakemail.com</t>
  </si>
  <si>
    <t>FRANK76</t>
  </si>
  <si>
    <t>hbaboml@fakemail.com</t>
  </si>
  <si>
    <t>FREESTYLE</t>
  </si>
  <si>
    <t>dbi_mm@fakemail.com</t>
  </si>
  <si>
    <t>nhgigbimngdgm@fakemail.com</t>
  </si>
  <si>
    <t>FRIZZ29</t>
  </si>
  <si>
    <t>CONJUNTO LIBRA</t>
  </si>
  <si>
    <t>mgd29@fakemail.com</t>
  </si>
  <si>
    <t>FRR321</t>
  </si>
  <si>
    <t>filipe.koobn@fakeemail.com</t>
  </si>
  <si>
    <t>mphndnpdb@fakemail.com</t>
  </si>
  <si>
    <t>FRVB5860</t>
  </si>
  <si>
    <t>veronica.ollqd@fakeemail.com</t>
  </si>
  <si>
    <t>FTC59955</t>
  </si>
  <si>
    <t>fabiano.aobfl@fakeemail.com</t>
  </si>
  <si>
    <t>FUNDAO</t>
  </si>
  <si>
    <t>marina.dprbd@fakeemail.com</t>
  </si>
  <si>
    <t>FURTAD</t>
  </si>
  <si>
    <t>fábia190@fakemail.com</t>
  </si>
  <si>
    <t>camila.qrmra@fakeemail.com</t>
  </si>
  <si>
    <t>FVU152</t>
  </si>
  <si>
    <t>ivane.eaotr@fakeemail.com</t>
  </si>
  <si>
    <t>G210980</t>
  </si>
  <si>
    <t>dbmggmghn@fakemail.com</t>
  </si>
  <si>
    <t>rodrigo.knepk@fakeemail.com</t>
  </si>
  <si>
    <t>dbmnobingoon@fakemail.com</t>
  </si>
  <si>
    <t>clenildo.deeod@fakeemail.com</t>
  </si>
  <si>
    <t>CLENILDO</t>
  </si>
  <si>
    <t>georgia.rfdec@fakeemail.com</t>
  </si>
  <si>
    <t>GAFANHOTO</t>
  </si>
  <si>
    <t>paula.skrdr@fakeemail.com</t>
  </si>
  <si>
    <t>larissa.pkdkc@fakeemail.com</t>
  </si>
  <si>
    <t>GARANTES</t>
  </si>
  <si>
    <t>hgdbphngb@fakemail.com</t>
  </si>
  <si>
    <t>GARCIA28</t>
  </si>
  <si>
    <t>andrius.msnnr@fakeemail.com</t>
  </si>
  <si>
    <t>ANDRIUS</t>
  </si>
  <si>
    <t>GARMIN</t>
  </si>
  <si>
    <t>luiz.tqokb@fakeemail.com</t>
  </si>
  <si>
    <t>GAROTA83</t>
  </si>
  <si>
    <t>olab_id@fakemail.com</t>
  </si>
  <si>
    <t>GATAO32</t>
  </si>
  <si>
    <t>hngmhnpd7@fakemail.com</t>
  </si>
  <si>
    <t>GSBJ0759</t>
  </si>
  <si>
    <t>guido.fdnkn@fakeemail.com</t>
  </si>
  <si>
    <t>GU1106</t>
  </si>
  <si>
    <t>dlmobnnibidnmibingh@fakemail.com</t>
  </si>
  <si>
    <t>VÂNIO</t>
  </si>
  <si>
    <t>GU140175</t>
  </si>
  <si>
    <t>oob@fakemail.com</t>
  </si>
  <si>
    <t>TIZIANA</t>
  </si>
  <si>
    <t>gu141203</t>
  </si>
  <si>
    <t>mlbbgoo@fakemail.com</t>
  </si>
  <si>
    <t>eric</t>
  </si>
  <si>
    <t>GUGA1412</t>
  </si>
  <si>
    <t>bdiibgnbhdn@fakemail.com</t>
  </si>
  <si>
    <t>GUILHERMELENZ</t>
  </si>
  <si>
    <t>fabiana.bpneb@fakeemail.com</t>
  </si>
  <si>
    <t>gulin10</t>
  </si>
  <si>
    <t>dimas.btqta@fakeemail.com</t>
  </si>
  <si>
    <t>dimas</t>
  </si>
  <si>
    <t>GURIASSS</t>
  </si>
  <si>
    <t>cátia.afnnm@fakeemail.com</t>
  </si>
  <si>
    <t>GUSTALEJU</t>
  </si>
  <si>
    <t>ighnpdbmngnn@fakemail.com</t>
  </si>
  <si>
    <t>GUSTAVO1</t>
  </si>
  <si>
    <t>luciene.dobts@fakeemail.com</t>
  </si>
  <si>
    <t>hnmnnoggbdnbgdd2010@fakemail.com</t>
  </si>
  <si>
    <t>GUSTAVO2007</t>
  </si>
  <si>
    <t>gustavonn2007@fakemail.com</t>
  </si>
  <si>
    <t>GUTA</t>
  </si>
  <si>
    <t>augusta.rbfdn@fakeemail.com</t>
  </si>
  <si>
    <t>GUTA69</t>
  </si>
  <si>
    <t>augusto.abple@fakeemail.com</t>
  </si>
  <si>
    <t>H250488</t>
  </si>
  <si>
    <t>helga.lsdcd@fakeemail.com</t>
  </si>
  <si>
    <t>H8@1P16P16Y*</t>
  </si>
  <si>
    <t>leticia83md@fakemail.com</t>
  </si>
  <si>
    <t>HABIBHABIB</t>
  </si>
  <si>
    <t>gisele.sfpsc@fakeemail.com</t>
  </si>
  <si>
    <t>HAHAIA</t>
  </si>
  <si>
    <t>ghhnhnngngb@fakemail.com</t>
  </si>
  <si>
    <t>HAIZINHA</t>
  </si>
  <si>
    <t>hlbng@fakemail.com</t>
  </si>
  <si>
    <t>HELOAR</t>
  </si>
  <si>
    <t>HAL254458</t>
  </si>
  <si>
    <t>PARQUE HIPPOLYTO</t>
  </si>
  <si>
    <t>hernani.dpltc@fakeemail.com</t>
  </si>
  <si>
    <t>HALLOWEEN</t>
  </si>
  <si>
    <t>bibgndgppp@fakemail.com</t>
  </si>
  <si>
    <t>HAMAURY</t>
  </si>
  <si>
    <t>JOSE AMERICO DE ALMEIDA</t>
  </si>
  <si>
    <t>larissa.odbsb@fakeemail.com</t>
  </si>
  <si>
    <t>HANA01</t>
  </si>
  <si>
    <t>viniciusdd01@fakemail.com</t>
  </si>
  <si>
    <t>ibghnmhnmn@fakemail.com</t>
  </si>
  <si>
    <t>HAPPY8</t>
  </si>
  <si>
    <t>claudia.odorf@fakeemail.com</t>
  </si>
  <si>
    <t>HARAHEL</t>
  </si>
  <si>
    <t>ibgnmgnho@fakemail.com</t>
  </si>
  <si>
    <t>HARDWOOD</t>
  </si>
  <si>
    <t>hggigpgdbmmn@fakemail.com</t>
  </si>
  <si>
    <t>HC9289</t>
  </si>
  <si>
    <t>nilza.qbloc@fakeemail.com</t>
  </si>
  <si>
    <t>HEIDEVENCER</t>
  </si>
  <si>
    <t>roberta.afrpp@fakeemail.com</t>
  </si>
  <si>
    <t>CONCORDO</t>
  </si>
  <si>
    <t>gnibghnpdnnd@fakemail.com</t>
  </si>
  <si>
    <t>CONSINHA</t>
  </si>
  <si>
    <t>consuelo.kmlnc@fakeemail.com</t>
  </si>
  <si>
    <t>SÃO LEANDRO</t>
  </si>
  <si>
    <t>dbogniadha@fakemail.com</t>
  </si>
  <si>
    <t>COOPERADO</t>
  </si>
  <si>
    <t>DISTRITO INDUSTRIA</t>
  </si>
  <si>
    <t>glmghhbginpn@fakemail.com</t>
  </si>
  <si>
    <t>COR3103</t>
  </si>
  <si>
    <t>gabriel.ktofk@fakeemail.com</t>
  </si>
  <si>
    <t>christiane.elcbf@fakeemail.com</t>
  </si>
  <si>
    <t>ddgdhgm@fakemail.com</t>
  </si>
  <si>
    <t>JOSIMERI</t>
  </si>
  <si>
    <t>CORITIBA</t>
  </si>
  <si>
    <t>i.gbinmhggggngb@fakemail.com</t>
  </si>
  <si>
    <t>CPSI891003</t>
  </si>
  <si>
    <t>bhgm_ibgonpm@fakemail.com</t>
  </si>
  <si>
    <t>CPTCR4$H</t>
  </si>
  <si>
    <t>nhbhb@fakemail.com</t>
  </si>
  <si>
    <t>CR5293</t>
  </si>
  <si>
    <t>cristiane.nrscr@fakeemail.com</t>
  </si>
  <si>
    <t>cr99fl99</t>
  </si>
  <si>
    <t>ignmon@fakemail.com</t>
  </si>
  <si>
    <t>crcl28</t>
  </si>
  <si>
    <t>nmgpnhmbponm@fakemail.com</t>
  </si>
  <si>
    <t>CRFJ02</t>
  </si>
  <si>
    <t>hdibghnpdnm102hi@fakemail.com</t>
  </si>
  <si>
    <t>CRIS00</t>
  </si>
  <si>
    <t>ignmbd_dgggngb@fakemail.com</t>
  </si>
  <si>
    <t>KAMBAM</t>
  </si>
  <si>
    <t>KAPITA1206</t>
  </si>
  <si>
    <t>kamila.abeel@fakeemail.com</t>
  </si>
  <si>
    <t>KARAKOLA</t>
  </si>
  <si>
    <t>abgbanhb@fakemail.com</t>
  </si>
  <si>
    <t>KRISTHINE</t>
  </si>
  <si>
    <t>KARDEQUI19</t>
  </si>
  <si>
    <t>GUARATIBA (PRAIA DA BRISA)</t>
  </si>
  <si>
    <t>mngmnhgobognmog@fakemail.com</t>
  </si>
  <si>
    <t>hghighn@fakemail.com</t>
  </si>
  <si>
    <t>karine.lppqr@fakeemail.com</t>
  </si>
  <si>
    <t>KARLA79</t>
  </si>
  <si>
    <t>karla.kdnpt@fakeemail.com</t>
  </si>
  <si>
    <t>KARLAJRF03</t>
  </si>
  <si>
    <t>karla.mcboa@fakeemail.com</t>
  </si>
  <si>
    <t>KAROLBF</t>
  </si>
  <si>
    <t>karoline.tecmr@fakeemail.com</t>
  </si>
  <si>
    <t>KATEKA</t>
  </si>
  <si>
    <t>fanny.fppll@fakeemail.com</t>
  </si>
  <si>
    <t>KBMIBB86</t>
  </si>
  <si>
    <t>kátia.atepf@fakeemail.com</t>
  </si>
  <si>
    <t>KBOL64</t>
  </si>
  <si>
    <t>ibgghlinb@fakemail.com</t>
  </si>
  <si>
    <t>KEKAKEKA</t>
  </si>
  <si>
    <t>inpmlhongnbgd@fakemail.com</t>
  </si>
  <si>
    <t>LENOCA00</t>
  </si>
  <si>
    <t>helena.rfrak@fakeemail.com</t>
  </si>
  <si>
    <t>LEO1949</t>
  </si>
  <si>
    <t>bmbgpnm@fakemail.com</t>
  </si>
  <si>
    <t>LEOMMAR</t>
  </si>
  <si>
    <t>rodrigonbb01@fakemail.com</t>
  </si>
  <si>
    <t>ngoni@fakemail.com</t>
  </si>
  <si>
    <t>neuza.odmcr@fakeemail.com</t>
  </si>
  <si>
    <t>JARDIM ORLANDINA</t>
  </si>
  <si>
    <t>wanessa.cdemc@fakeemail.com</t>
  </si>
  <si>
    <t>hbnnha@fakemail.com</t>
  </si>
  <si>
    <t>eunice</t>
  </si>
  <si>
    <t>dblhb_inpmnhibdpn@fakemail.com</t>
  </si>
  <si>
    <t>railda.nspsq@fakeemail.com</t>
  </si>
  <si>
    <t>PAULA CÂNDIDO</t>
  </si>
  <si>
    <t>emerson.mnelq@fakeemail.com</t>
  </si>
  <si>
    <t>SETOR DIVINO ESPIRITO SANTO</t>
  </si>
  <si>
    <t>ggmgphgiglb@fakemail.com</t>
  </si>
  <si>
    <t>mnhibdgn@fakemail.com</t>
  </si>
  <si>
    <t>josieli.ebdkc@fakeemail.com</t>
  </si>
  <si>
    <t>dbdlb07@fakemail.com</t>
  </si>
  <si>
    <t>bmnibhdn.md@fakemail.com</t>
  </si>
  <si>
    <t>bgpn.boh@fakemail.com</t>
  </si>
  <si>
    <t>mpb_ibghnmn@fakemail.com</t>
  </si>
  <si>
    <t>hgoninpdb_dh@fakemail.com</t>
  </si>
  <si>
    <t>ddbnpdb@fakemail.com</t>
  </si>
  <si>
    <t>letícia.ddobf@fakeemail.com</t>
  </si>
  <si>
    <t>PARQUE AGUAS DO VALLE</t>
  </si>
  <si>
    <t>solange.snpll@fakeemail.com</t>
  </si>
  <si>
    <t>letticya82</t>
  </si>
  <si>
    <t>plognhg@fakemail.com</t>
  </si>
  <si>
    <t>LEVICI11</t>
  </si>
  <si>
    <t>sibel.ebaas@fakeemail.com</t>
  </si>
  <si>
    <t>SIBEL</t>
  </si>
  <si>
    <t>LHANNA</t>
  </si>
  <si>
    <t>iiblgnin@fakemail.com</t>
  </si>
  <si>
    <t>LHSAUDE</t>
  </si>
  <si>
    <t>CENTROS</t>
  </si>
  <si>
    <t>lúcia.aalsk@fakeemail.com</t>
  </si>
  <si>
    <t>lidiane.qeqma@fakeemail.com</t>
  </si>
  <si>
    <t>LIGADO</t>
  </si>
  <si>
    <t>leonardo.mkdll@fakeemail.com</t>
  </si>
  <si>
    <t>eliane.krkdq@fakeemail.com</t>
  </si>
  <si>
    <t>cynthia.alncf@fakeemail.com</t>
  </si>
  <si>
    <t>eliani.qecpl@fakeemail.com</t>
  </si>
  <si>
    <t>ibimbnn@fakemail.com</t>
  </si>
  <si>
    <t>maria.mbnno@fakeemail.com</t>
  </si>
  <si>
    <t>eliane.cfnsr@fakeemail.com</t>
  </si>
  <si>
    <t>eliana.ntstq@fakeemail.com</t>
  </si>
  <si>
    <t>K@RIM</t>
  </si>
  <si>
    <t>abgni@fakemail.com</t>
  </si>
  <si>
    <t>K161279C</t>
  </si>
  <si>
    <t>karine.poadt@fakeemail.com</t>
  </si>
  <si>
    <t>K2S14WSILVANA</t>
  </si>
  <si>
    <t>mnh_bgnboon_02@fakemail.com</t>
  </si>
  <si>
    <t>SILAVANA</t>
  </si>
  <si>
    <t>KA!EBM</t>
  </si>
  <si>
    <t>kátia.dfqrs@fakeemail.com</t>
  </si>
  <si>
    <t>KABETO</t>
  </si>
  <si>
    <t>mercia.cnlcc@fakeemail.com</t>
  </si>
  <si>
    <t>KAHSACK</t>
  </si>
  <si>
    <t>abd.ingnbi@fakemail.com</t>
  </si>
  <si>
    <t>rosana.tcftc@fakeemail.com</t>
  </si>
  <si>
    <t>KAJO0326</t>
  </si>
  <si>
    <t>ibgnhinmob87@fakemail.com</t>
  </si>
  <si>
    <t>KAMUS7</t>
  </si>
  <si>
    <t>inindbphngb@fakemail.com</t>
  </si>
  <si>
    <t>eliane_dlghgm13@fakemail.com</t>
  </si>
  <si>
    <t>KAPO1977</t>
  </si>
  <si>
    <t>angela.rrops@fakeemail.com</t>
  </si>
  <si>
    <t>karine.asnqr@fakeemail.com</t>
  </si>
  <si>
    <t>KARINI20</t>
  </si>
  <si>
    <t>immgbmnh@fakemail.com</t>
  </si>
  <si>
    <t>KAROL654</t>
  </si>
  <si>
    <t>abh.mbmonm@fakemail.com</t>
  </si>
  <si>
    <t>KATIA04</t>
  </si>
  <si>
    <t>kátia.arfmm@fakeemail.com</t>
  </si>
  <si>
    <t>KATINHA</t>
  </si>
  <si>
    <t>kátia.adddn@fakeemail.com</t>
  </si>
  <si>
    <t>katia.rstke@fakeemail.com</t>
  </si>
  <si>
    <t>binggoon@fakemail.com</t>
  </si>
  <si>
    <t>nina.oblfq@fakeemail.com</t>
  </si>
  <si>
    <t>KCOMS81</t>
  </si>
  <si>
    <t>aignmop_nhnng@fakemail.com</t>
  </si>
  <si>
    <t>KD2728</t>
  </si>
  <si>
    <t>abhnm@fakemail.com</t>
  </si>
  <si>
    <t>kekoluca</t>
  </si>
  <si>
    <t>elide.smpos@fakeemail.com</t>
  </si>
  <si>
    <t>KELLLOPL1</t>
  </si>
  <si>
    <t>daghhpmhndgm@fakemail.com</t>
  </si>
  <si>
    <t>KELMIN</t>
  </si>
  <si>
    <t>marli.ecnae@fakeemail.com</t>
  </si>
  <si>
    <t>KETRON86</t>
  </si>
  <si>
    <t>felipe.lebta@fakeemail.com</t>
  </si>
  <si>
    <t>KIKAESAL</t>
  </si>
  <si>
    <t>simone.krakn@fakeemail.com</t>
  </si>
  <si>
    <t>KIKAPETA</t>
  </si>
  <si>
    <t>mnhmggonpdb@fakemail.com</t>
  </si>
  <si>
    <t>nhnmmgm01@fakemail.com</t>
  </si>
  <si>
    <t>KILLERS9090</t>
  </si>
  <si>
    <t>dayse.pkkla@fakeemail.com</t>
  </si>
  <si>
    <t>KJUSTE</t>
  </si>
  <si>
    <t>pbpnabop@fakemail.com</t>
  </si>
  <si>
    <t>KLAMOR2301</t>
  </si>
  <si>
    <t>karine.reodl@fakeemail.com</t>
  </si>
  <si>
    <t>KOL2611</t>
  </si>
  <si>
    <t>abgnh_ahgnp@fakemail.com</t>
  </si>
  <si>
    <t>KPUMANGA</t>
  </si>
  <si>
    <t>ibgn.ibdngngb@fakemail.com</t>
  </si>
  <si>
    <t>KRIS1515</t>
  </si>
  <si>
    <t>gisele.tetfl@fakeemail.com</t>
  </si>
  <si>
    <t>KRISTIA</t>
  </si>
  <si>
    <t>fátimadgnmmn2@fakemail.com</t>
  </si>
  <si>
    <t>L.06.C.</t>
  </si>
  <si>
    <t>dnpbbdb-ibmogn@fakemail.com</t>
  </si>
  <si>
    <t>L070197</t>
  </si>
  <si>
    <t>dig.19@fakemail.com</t>
  </si>
  <si>
    <t>L3T2R1</t>
  </si>
  <si>
    <t>regina.kprnp@fakeemail.com</t>
  </si>
  <si>
    <t>labk13</t>
  </si>
  <si>
    <t>claudia.lfnet@fakeemail.com</t>
  </si>
  <si>
    <t>LABRUNELE/305</t>
  </si>
  <si>
    <t>bruna.ebelt@fakeemail.com</t>
  </si>
  <si>
    <t>LACLAC</t>
  </si>
  <si>
    <t>luciano.qaosk@fakeemail.com</t>
  </si>
  <si>
    <t>LAGUI20</t>
  </si>
  <si>
    <t>hbgnbingni89@fakemail.com</t>
  </si>
  <si>
    <t>LAIH951753</t>
  </si>
  <si>
    <t>hbnmnpdbn@fakemail.com</t>
  </si>
  <si>
    <t>LAIKA4</t>
  </si>
  <si>
    <t>célia.aotem@fakeemail.com</t>
  </si>
  <si>
    <t>LAININHAS</t>
  </si>
  <si>
    <t>gngpolgnhhn@fakemail.com</t>
  </si>
  <si>
    <t>minggnddbp@fakemail.com</t>
  </si>
  <si>
    <t>GUINHO04</t>
  </si>
  <si>
    <t>idngnoonmggm@fakemail.com</t>
  </si>
  <si>
    <t>GUTO21</t>
  </si>
  <si>
    <t>nphgbb@fakemail.com</t>
  </si>
  <si>
    <t>HACKER</t>
  </si>
  <si>
    <t>rejane.sqasr@fakeemail.com</t>
  </si>
  <si>
    <t>HALLEY</t>
  </si>
  <si>
    <t>andresa.bmlql@fakeemail.com</t>
  </si>
  <si>
    <t>nnnn_hgphgnid@fakemail.com</t>
  </si>
  <si>
    <t>HARRY25</t>
  </si>
  <si>
    <t>pgoon-bgbldn@fakemail.com</t>
  </si>
  <si>
    <t>HASEGAWA</t>
  </si>
  <si>
    <t>abgdghgn@fakemail.com</t>
  </si>
  <si>
    <t>HASEVEDO</t>
  </si>
  <si>
    <t>hyllaine.lssqa@fakeemail.com</t>
  </si>
  <si>
    <t>HYLLAINE</t>
  </si>
  <si>
    <t>HB830161</t>
  </si>
  <si>
    <t>JARDIM INTERNORTE</t>
  </si>
  <si>
    <t>gniingbgm@fakemail.com</t>
  </si>
  <si>
    <t>HCL205</t>
  </si>
  <si>
    <t>andré.nnldd@fakeemail.com</t>
  </si>
  <si>
    <t>HELE48</t>
  </si>
  <si>
    <t>dnhnhngg@fakemail.com</t>
  </si>
  <si>
    <t>HELINHO</t>
  </si>
  <si>
    <t>pbpbhmbggnm@fakemail.com</t>
  </si>
  <si>
    <t>HELOISA51</t>
  </si>
  <si>
    <t>heloisa.snmbk@fakeemail.com</t>
  </si>
  <si>
    <t>HEMOL</t>
  </si>
  <si>
    <t>hayth.kmlfk@fakeemail.com</t>
  </si>
  <si>
    <t>HAYTH</t>
  </si>
  <si>
    <t>HIAMANDITA</t>
  </si>
  <si>
    <t>LAVAPES</t>
  </si>
  <si>
    <t>gbimnid_21@fakemail.com</t>
  </si>
  <si>
    <t>lilian.tqqsc@fakeemail.com</t>
  </si>
  <si>
    <t>i.ghb.m@fakemail.com</t>
  </si>
  <si>
    <t>3442133</t>
  </si>
  <si>
    <t>marisa.tltoc@fakeemail.com</t>
  </si>
  <si>
    <t>34425479</t>
  </si>
  <si>
    <t>hhbnnpdb_182@fakemail.com</t>
  </si>
  <si>
    <t>3450896</t>
  </si>
  <si>
    <t>odb_bnn@fakemail.com</t>
  </si>
  <si>
    <t>345367</t>
  </si>
  <si>
    <t>cláudia.slerf@fakeemail.com</t>
  </si>
  <si>
    <t>346646</t>
  </si>
  <si>
    <t>oberdan.lelps@fakeemail.com</t>
  </si>
  <si>
    <t>34712781</t>
  </si>
  <si>
    <t>dlnhdggig_bgbldn_1@fakemail.com</t>
  </si>
  <si>
    <t>FRANCINET</t>
  </si>
  <si>
    <t>34898966</t>
  </si>
  <si>
    <t>thais.mfktf@fakeemail.com</t>
  </si>
  <si>
    <t>35221003</t>
  </si>
  <si>
    <t>nayana.tkofr@fakeemail.com</t>
  </si>
  <si>
    <t>353535</t>
  </si>
  <si>
    <t>n.iblhgg@fakemail.com</t>
  </si>
  <si>
    <t>karla_ibidbhn26@fakemail.com</t>
  </si>
  <si>
    <t>nhbmhbigghb@fakemail.com</t>
  </si>
  <si>
    <t>IDALGO</t>
  </si>
  <si>
    <t>35353535</t>
  </si>
  <si>
    <t>dnibdggoon@fakemail.com</t>
  </si>
  <si>
    <t>35416802</t>
  </si>
  <si>
    <t>dblhb247@fakemail.com</t>
  </si>
  <si>
    <t>356867</t>
  </si>
  <si>
    <t>carlos.dmkkp@fakeemail.com</t>
  </si>
  <si>
    <t>360077</t>
  </si>
  <si>
    <t>ibgnhp_mid@fakemail.com</t>
  </si>
  <si>
    <t>360180</t>
  </si>
  <si>
    <t>eliana.tdfqa@fakeemail.com</t>
  </si>
  <si>
    <t>36025973</t>
  </si>
  <si>
    <t>VILA PORTAL D''OESTE</t>
  </si>
  <si>
    <t>arimildo07@fakemail.com</t>
  </si>
  <si>
    <t>ARIMILDO</t>
  </si>
  <si>
    <t>36094618</t>
  </si>
  <si>
    <t>ibgp_dghd71@fakemail.com</t>
  </si>
  <si>
    <t>3610EL</t>
  </si>
  <si>
    <t>eliane.ttaps@fakeemail.com</t>
  </si>
  <si>
    <t>361314</t>
  </si>
  <si>
    <t>dmgpghnon3@fakemail.com</t>
  </si>
  <si>
    <t>362436</t>
  </si>
  <si>
    <t>andrea_mbpobpb1@fakemail.com</t>
  </si>
  <si>
    <t>362514</t>
  </si>
  <si>
    <t>joelma.bnkpf@fakeemail.com</t>
  </si>
  <si>
    <t>ghn_mblgg@fakemail.com</t>
  </si>
  <si>
    <t>36337088</t>
  </si>
  <si>
    <t>juliana.pbamf@fakeemail.com</t>
  </si>
  <si>
    <t>36494630</t>
  </si>
  <si>
    <t>pollyanna.rerqq@fakeemail.com</t>
  </si>
  <si>
    <t>365219</t>
  </si>
  <si>
    <t>ghgpig_i_ibmoghhn@fakemail.com</t>
  </si>
  <si>
    <t>365366</t>
  </si>
  <si>
    <t>hlmghhbon@fakemail.com</t>
  </si>
  <si>
    <t>36582155</t>
  </si>
  <si>
    <t>dulce.kdkpr@fakeemail.com</t>
  </si>
  <si>
    <t>36623364</t>
  </si>
  <si>
    <t>indlgibmgnobimp@fakemail.com</t>
  </si>
  <si>
    <t>367594</t>
  </si>
  <si>
    <t>antonio.kdmdo@fakeemail.com</t>
  </si>
  <si>
    <t>GABILE</t>
  </si>
  <si>
    <t>alexandra.fffpt@fakeemail.com</t>
  </si>
  <si>
    <t>gabriel26</t>
  </si>
  <si>
    <t>bd_dgmlbhhn@fakemail.com</t>
  </si>
  <si>
    <t>GABY18</t>
  </si>
  <si>
    <t>dbmhnolm@fakemail.com</t>
  </si>
  <si>
    <t>GALAN03</t>
  </si>
  <si>
    <t>andré.ppapp@fakeemail.com</t>
  </si>
  <si>
    <t>carla.tlrsb@fakeemail.com</t>
  </si>
  <si>
    <t>LOTEAMENTO BONDAROVSHY</t>
  </si>
  <si>
    <t>hbonibhnmmnb2003@fakemail.com</t>
  </si>
  <si>
    <t>GARABA</t>
  </si>
  <si>
    <t>mndlgngb199@fakemail.com</t>
  </si>
  <si>
    <t>GARATUJA</t>
  </si>
  <si>
    <t>djalma.cfstq@fakeemail.com</t>
  </si>
  <si>
    <t>mnib_bhngm@fakemail.com</t>
  </si>
  <si>
    <t>GATINHA000</t>
  </si>
  <si>
    <t>jessicanngdbm90@fakemail.com</t>
  </si>
  <si>
    <t>GATOBRANCO512</t>
  </si>
  <si>
    <t>jonathan_bd32@fakemail.com</t>
  </si>
  <si>
    <t>GAVIAO</t>
  </si>
  <si>
    <t>jurandir.ktkqt@fakeemail.com</t>
  </si>
  <si>
    <t>GBL5405</t>
  </si>
  <si>
    <t>dm2m.dhbp@fakemail.com</t>
  </si>
  <si>
    <t>GABRIEEL</t>
  </si>
  <si>
    <t>GDH</t>
  </si>
  <si>
    <t>GEISOL</t>
  </si>
  <si>
    <t>marcia.ndoea@fakeemail.com</t>
  </si>
  <si>
    <t>GEMINIANA612</t>
  </si>
  <si>
    <t>izilda.leqtn@fakeemail.com</t>
  </si>
  <si>
    <t>geni852</t>
  </si>
  <si>
    <t>NOVA TUMALINA</t>
  </si>
  <si>
    <t>gmgpbhhn@fakemail.com</t>
  </si>
  <si>
    <t>salete</t>
  </si>
  <si>
    <t>hlib_inmob@fakemail.com</t>
  </si>
  <si>
    <t>glayce.masle@fakeemail.com</t>
  </si>
  <si>
    <t>GERBERAS</t>
  </si>
  <si>
    <t>vânia.odfde@fakeemail.com</t>
  </si>
  <si>
    <t>GERMEM09</t>
  </si>
  <si>
    <t>mio46l@fakemail.com</t>
  </si>
  <si>
    <t>GH4EGS</t>
  </si>
  <si>
    <t>innb@fakemail.com</t>
  </si>
  <si>
    <t>GI121912</t>
  </si>
  <si>
    <t>dninphbghn@fakemail.com</t>
  </si>
  <si>
    <t>GIGLIOLA31</t>
  </si>
  <si>
    <t>BORDAS DA CHAPADA</t>
  </si>
  <si>
    <t>alana.aslmo@fakeemail.com</t>
  </si>
  <si>
    <t>gil</t>
  </si>
  <si>
    <t>ZONA CIVICO-ADMINISTRATIVA</t>
  </si>
  <si>
    <t>dnh.igngg@fakemail.com</t>
  </si>
  <si>
    <t>GILMEIRE</t>
  </si>
  <si>
    <t>alfredo.bnbds@fakeemail.com</t>
  </si>
  <si>
    <t>GIO5MEG</t>
  </si>
  <si>
    <t>margareth.clpmq@fakeemail.com</t>
  </si>
  <si>
    <t>mariliz.ftmoc@fakeemail.com</t>
  </si>
  <si>
    <t>binibidlphnbn@fakemail.com</t>
  </si>
  <si>
    <t>migphnpibd@fakemail.com</t>
  </si>
  <si>
    <t>luciana.fmtep@fakeemail.com</t>
  </si>
  <si>
    <t>clara.qfsst@fakeemail.com</t>
  </si>
  <si>
    <t>hbonib.g.p@fakemail.com</t>
  </si>
  <si>
    <t>elisangela.krlqn@fakeemail.com</t>
  </si>
  <si>
    <t>samira.noedd@fakeemail.com</t>
  </si>
  <si>
    <t>dbop_ighgngnm17@fakemail.com</t>
  </si>
  <si>
    <t>edvaldo.mdkso@fakeemail.com</t>
  </si>
  <si>
    <t>GIOVANNAELUCAS</t>
  </si>
  <si>
    <t>mnmndnhn@fakemail.com</t>
  </si>
  <si>
    <t>GIRRAFA</t>
  </si>
  <si>
    <t>hanna.plknt@fakeemail.com</t>
  </si>
  <si>
    <t>GISELE10</t>
  </si>
  <si>
    <t>rosana.blkqs@fakeemail.com</t>
  </si>
  <si>
    <t>cleia.odfek@fakeemail.com</t>
  </si>
  <si>
    <t>MONI865</t>
  </si>
  <si>
    <t>inppp.hd@fakemail.com</t>
  </si>
  <si>
    <t>MONICA61</t>
  </si>
  <si>
    <t>monica.eqmst@fakeemail.com</t>
  </si>
  <si>
    <t>monta68</t>
  </si>
  <si>
    <t>hbnbpin2005@fakemail.com</t>
  </si>
  <si>
    <t>MOONSORROW</t>
  </si>
  <si>
    <t>leandro.enldq@fakeemail.com</t>
  </si>
  <si>
    <t>ana.ddpft@fakeemail.com</t>
  </si>
  <si>
    <t>LILI1937</t>
  </si>
  <si>
    <t>hlnbbnbhgpib@fakemail.com</t>
  </si>
  <si>
    <t>hnib.hgbdb@fakemail.com</t>
  </si>
  <si>
    <t>LOTEAMENTO JOSÉ MARIN CRUZ</t>
  </si>
  <si>
    <t>hn_nbbpndlg@fakemail.com</t>
  </si>
  <si>
    <t>LILICA24</t>
  </si>
  <si>
    <t>hndnpinpbon@fakemail.com</t>
  </si>
  <si>
    <t>LILICA25</t>
  </si>
  <si>
    <t>ibgnh__hlib@fakemail.com</t>
  </si>
  <si>
    <t>LIMA2000</t>
  </si>
  <si>
    <t>ihhnib@fakemail.com</t>
  </si>
  <si>
    <t>LIMEIRA2010</t>
  </si>
  <si>
    <t>anderson.tcbrd@fakeemail.com</t>
  </si>
  <si>
    <t>LINDA1969</t>
  </si>
  <si>
    <t>marcio.clpaa@fakeemail.com</t>
  </si>
  <si>
    <t>LINDA4</t>
  </si>
  <si>
    <t>ibinbbdn4@fakemail.com</t>
  </si>
  <si>
    <t>LINDAAA</t>
  </si>
  <si>
    <t>suzana.ebetr@fakeemail.com</t>
  </si>
  <si>
    <t>andré.fmbck@fakeemail.com</t>
  </si>
  <si>
    <t>LINDEZA</t>
  </si>
  <si>
    <t>daciana.ebbfb@fakeemail.com</t>
  </si>
  <si>
    <t>DACIANA</t>
  </si>
  <si>
    <t>LIPE2002</t>
  </si>
  <si>
    <t>márcia.mltrm@fakeemail.com</t>
  </si>
  <si>
    <t>LISA2610</t>
  </si>
  <si>
    <t>lisandreia.ateol@fakeemail.com</t>
  </si>
  <si>
    <t>LISANDREIA</t>
  </si>
  <si>
    <t>LIVEXX</t>
  </si>
  <si>
    <t>hnnnpdb51@fakemail.com</t>
  </si>
  <si>
    <t>LIVIA01</t>
  </si>
  <si>
    <t>hnnn_nhnngngb@fakemail.com</t>
  </si>
  <si>
    <t>LKMADRID</t>
  </si>
  <si>
    <t>ana.qqatt@fakeemail.com</t>
  </si>
  <si>
    <t>gip_hlalidn@fakemail.com</t>
  </si>
  <si>
    <t>leticia.ckdrl@fakeemail.com</t>
  </si>
  <si>
    <t>julianad23@fakemail.com</t>
  </si>
  <si>
    <t>feb.amllr@fakeemail.com</t>
  </si>
  <si>
    <t>FEB</t>
  </si>
  <si>
    <t>claudiene.lqkmc@fakeemail.com</t>
  </si>
  <si>
    <t>CHOCOLATE89</t>
  </si>
  <si>
    <t>ainhnpdbhlbgog@fakemail.com</t>
  </si>
  <si>
    <t>CHR24634</t>
  </si>
  <si>
    <t>gmobibnhbdgbnb@fakemail.com</t>
  </si>
  <si>
    <t>mnhibggog_2@fakemail.com</t>
  </si>
  <si>
    <t>daniele_nngngb83@fakemail.com</t>
  </si>
  <si>
    <t>CHUVEIRO</t>
  </si>
  <si>
    <t>hlhnpdb_ibidnm@fakemail.com</t>
  </si>
  <si>
    <t>CI5FE7</t>
  </si>
  <si>
    <t>cipriano.accpa@fakeemail.com</t>
  </si>
  <si>
    <t>CIB1125</t>
  </si>
  <si>
    <t>inmhdh@fakemail.com</t>
  </si>
  <si>
    <t>CIB1278</t>
  </si>
  <si>
    <t>hghb.mnpibpp@fakemail.com</t>
  </si>
  <si>
    <t>immhhnib@fakemail.com</t>
  </si>
  <si>
    <t>andre-hlnb-79@fakemail.com</t>
  </si>
  <si>
    <t>giibhbm@fakemail.com</t>
  </si>
  <si>
    <t>CINHA3B</t>
  </si>
  <si>
    <t>glinpdb@fakemail.com</t>
  </si>
  <si>
    <t>CIRONI</t>
  </si>
  <si>
    <t>christiano.ktdpo@fakeemail.com</t>
  </si>
  <si>
    <t>CISORO19</t>
  </si>
  <si>
    <t>rosana.rfdke@fakeemail.com</t>
  </si>
  <si>
    <t>CJS12361524</t>
  </si>
  <si>
    <t>idmongon@fakemail.com</t>
  </si>
  <si>
    <t>CJT8122</t>
  </si>
  <si>
    <t>SERVO</t>
  </si>
  <si>
    <t>CLARADU</t>
  </si>
  <si>
    <t>regina.neeer@fakeemail.com</t>
  </si>
  <si>
    <t>CLAUDIBERTO</t>
  </si>
  <si>
    <t>leila.rpaed@fakeemail.com</t>
  </si>
  <si>
    <t>CLC12345</t>
  </si>
  <si>
    <t>celson.kbatm@fakeemail.com</t>
  </si>
  <si>
    <t>vancleide.atons@fakeemail.com</t>
  </si>
  <si>
    <t>VANCLEIDE</t>
  </si>
  <si>
    <t>CONJUNTO JOÃO ALVES FILHO</t>
  </si>
  <si>
    <t>hhmmbponm@fakemail.com</t>
  </si>
  <si>
    <t>DÊNISSON</t>
  </si>
  <si>
    <t>cleide</t>
  </si>
  <si>
    <t>67347002834@fakemail.com</t>
  </si>
  <si>
    <t>MORANGUETE</t>
  </si>
  <si>
    <t>iibdbhdbgmm@fakemail.com</t>
  </si>
  <si>
    <t>MORE01</t>
  </si>
  <si>
    <t>francisca.bcama@fakeemail.com</t>
  </si>
  <si>
    <t>MORGSDAL25A</t>
  </si>
  <si>
    <t>danielle.eckse@fakeemail.com</t>
  </si>
  <si>
    <t>eulalia.rsrpl@fakeemail.com</t>
  </si>
  <si>
    <t>lucia.nrsef@fakeemail.com</t>
  </si>
  <si>
    <t>MOSCAO</t>
  </si>
  <si>
    <t>ronise.cfqml@fakeemail.com</t>
  </si>
  <si>
    <t>thaís.cmsqe@fakeemail.com</t>
  </si>
  <si>
    <t>midhbmmgg@fakemail.com</t>
  </si>
  <si>
    <t>rodrigo.clmsc@fakeemail.com</t>
  </si>
  <si>
    <t>MOUROS29</t>
  </si>
  <si>
    <t>priscilla.mqark@fakeemail.com</t>
  </si>
  <si>
    <t>MOVELETRO1811198</t>
  </si>
  <si>
    <t>eunice.berlk@fakeemail.com</t>
  </si>
  <si>
    <t>MR4025</t>
  </si>
  <si>
    <t>SÃO DOMINGOS (BREJO DA MADRE DE DEUS)</t>
  </si>
  <si>
    <t>maria.rdebl@fakeemail.com</t>
  </si>
  <si>
    <t>MR9800</t>
  </si>
  <si>
    <t>MRG1937738</t>
  </si>
  <si>
    <t>marília.sksms@fakeemail.com</t>
  </si>
  <si>
    <t>MSO!32541548</t>
  </si>
  <si>
    <t>i-m.nhnngngb@fakemail.com</t>
  </si>
  <si>
    <t>MU0ORSHI</t>
  </si>
  <si>
    <t>ellen.loelr@fakeemail.com</t>
  </si>
  <si>
    <t>inhhnh@fakemail.com</t>
  </si>
  <si>
    <t>mudas</t>
  </si>
  <si>
    <t>milene.ldedd@fakeemail.com</t>
  </si>
  <si>
    <t>MUDEI123</t>
  </si>
  <si>
    <t>artur.fpdpk@fakeemail.com</t>
  </si>
  <si>
    <t>MUNDO1</t>
  </si>
  <si>
    <t>marco.mbgbnnb65@fakemail.com</t>
  </si>
  <si>
    <t>MUSIC01</t>
  </si>
  <si>
    <t>sergio.aqbts@fakeemail.com</t>
  </si>
  <si>
    <t>MUSIC2DOG</t>
  </si>
  <si>
    <t>carolina.ntokb@fakeemail.com</t>
  </si>
  <si>
    <t>MUTSUMINHA</t>
  </si>
  <si>
    <t>adriane.semnk@fakeemail.com</t>
  </si>
  <si>
    <t>MYCHOICE</t>
  </si>
  <si>
    <t>ibgnhdiloon@fakemail.com</t>
  </si>
  <si>
    <t>MYPAULO</t>
  </si>
  <si>
    <t>hibidp@fakemail.com</t>
  </si>
  <si>
    <t>noeme.cpbpm@fakeemail.com</t>
  </si>
  <si>
    <t>NA276311</t>
  </si>
  <si>
    <t>nazira.baatt@fakeemail.com</t>
  </si>
  <si>
    <t>NAIADE</t>
  </si>
  <si>
    <t>raquel.nebfq@fakeemail.com</t>
  </si>
  <si>
    <t>nairan21</t>
  </si>
  <si>
    <t>hnpb36@fakemail.com</t>
  </si>
  <si>
    <t>NALAPIFLO</t>
  </si>
  <si>
    <t>il.n.ingbgm@fakemail.com</t>
  </si>
  <si>
    <t>NANARUDA</t>
  </si>
  <si>
    <t>lais.aacbp@fakeemail.com</t>
  </si>
  <si>
    <t>sérgio.qscpa@fakeemail.com</t>
  </si>
  <si>
    <t>eanes.fsklc@fakeemail.com</t>
  </si>
  <si>
    <t>EANES</t>
  </si>
  <si>
    <t>rosan.mcnfo@fakeemail.com</t>
  </si>
  <si>
    <t>ROSAN</t>
  </si>
  <si>
    <t>NANIQUINHA</t>
  </si>
  <si>
    <t>nathaliamnhnb.1982@fakemail.com</t>
  </si>
  <si>
    <t>NAPALM00</t>
  </si>
  <si>
    <t>hgn.mnbpin@fakemail.com</t>
  </si>
  <si>
    <t>NARAYAN</t>
  </si>
  <si>
    <t>luciana.bcsof@fakeemail.com</t>
  </si>
  <si>
    <t>NARIKA</t>
  </si>
  <si>
    <t>ana.dmcqs@fakeemail.com</t>
  </si>
  <si>
    <t>NASCIMENTO25</t>
  </si>
  <si>
    <t>nmbbi_nggpgo@fakemail.com</t>
  </si>
  <si>
    <t>NATAL08</t>
  </si>
  <si>
    <t>ibdlhb@fakemail.com</t>
  </si>
  <si>
    <t>everton.bbfnl@fakeemail.com</t>
  </si>
  <si>
    <t>NATHY1842</t>
  </si>
  <si>
    <t>nathaly.fekrt@fakeemail.com</t>
  </si>
  <si>
    <t>NATYNIGHT</t>
  </si>
  <si>
    <t>hggbdgb@fakemail.com</t>
  </si>
  <si>
    <t>NATYZYNHA426690</t>
  </si>
  <si>
    <t>pbop_dbdb@fakemail.com</t>
  </si>
  <si>
    <t>NAYLINDA-17</t>
  </si>
  <si>
    <t>nayarabingni2@fakemail.com</t>
  </si>
  <si>
    <t>anab_dhni@fakemail.com</t>
  </si>
  <si>
    <t>mbdbo_di@fakemail.com</t>
  </si>
  <si>
    <t>GISELLEARAUJO</t>
  </si>
  <si>
    <t>gisellebgbldn_1@fakemail.com</t>
  </si>
  <si>
    <t>GIU227779</t>
  </si>
  <si>
    <t>ivana.bdekk@fakeemail.com</t>
  </si>
  <si>
    <t>mariana.nscol@fakeemail.com</t>
  </si>
  <si>
    <t>GIULIA260691</t>
  </si>
  <si>
    <t>dnlanpnin_6@fakemail.com</t>
  </si>
  <si>
    <t>GIULIA573.</t>
  </si>
  <si>
    <t>tatiana.bfapl@fakeemail.com</t>
  </si>
  <si>
    <t>GLAUCIO2</t>
  </si>
  <si>
    <t>dbhmdnhgg@fakemail.com</t>
  </si>
  <si>
    <t>GLI1583</t>
  </si>
  <si>
    <t>npgpnmb@fakemail.com</t>
  </si>
  <si>
    <t>GLICIANE</t>
  </si>
  <si>
    <t>gm3436</t>
  </si>
  <si>
    <t>indlgggb2@fakemail.com</t>
  </si>
  <si>
    <t>GO1334</t>
  </si>
  <si>
    <t>hlihbgb@fakemail.com</t>
  </si>
  <si>
    <t>GODINHOS</t>
  </si>
  <si>
    <t>lucas.fmpcl@fakeemail.com</t>
  </si>
  <si>
    <t>GOLE123</t>
  </si>
  <si>
    <t>gbaghdi@fakemail.com</t>
  </si>
  <si>
    <t>GORDO10</t>
  </si>
  <si>
    <t>ahi_1903@fakemail.com</t>
  </si>
  <si>
    <t>GOSTOSA84</t>
  </si>
  <si>
    <t>gisele_1984@fakemail.com</t>
  </si>
  <si>
    <t>GOTOSA</t>
  </si>
  <si>
    <t>hhnghghnm1@fakemail.com</t>
  </si>
  <si>
    <t>FLORIENE</t>
  </si>
  <si>
    <t>ana.dkskt@fakeemail.com</t>
  </si>
  <si>
    <t>GRACIELA01</t>
  </si>
  <si>
    <t>junia.ffblr@fakeemail.com</t>
  </si>
  <si>
    <t>GRANCOSMAZFRAN</t>
  </si>
  <si>
    <t>JD. VITORIA III</t>
  </si>
  <si>
    <t>raquel.aamba@fakeemail.com</t>
  </si>
  <si>
    <t>GRATIDAO0711</t>
  </si>
  <si>
    <t>ighgmogmibgdbmmn@fakemail.com</t>
  </si>
  <si>
    <t>graziele14</t>
  </si>
  <si>
    <t>graziele.serco@fakeemail.com</t>
  </si>
  <si>
    <t>GROSSI25</t>
  </si>
  <si>
    <t>glaucio.fdson@fakeemail.com</t>
  </si>
  <si>
    <t>GT32AZ45</t>
  </si>
  <si>
    <t>leonardo.fcqcr@fakeemail.com</t>
  </si>
  <si>
    <t>GU141203</t>
  </si>
  <si>
    <t>ibginhbmm@fakemail.com</t>
  </si>
  <si>
    <t>GUARA11</t>
  </si>
  <si>
    <t>manoel.qsnkl@fakeemail.com</t>
  </si>
  <si>
    <t>GUARANA1</t>
  </si>
  <si>
    <t>PQ DAS PALMEIRAS</t>
  </si>
  <si>
    <t>jacira.noqtm@fakeemail.com</t>
  </si>
  <si>
    <t>GUBL88</t>
  </si>
  <si>
    <t>mgpnmldggiggibhn@fakemail.com</t>
  </si>
  <si>
    <t>GUGA18</t>
  </si>
  <si>
    <t>bggppgg@fakemail.com</t>
  </si>
  <si>
    <t>GUGA1978pelotas</t>
  </si>
  <si>
    <t>dmnlmb@fakemail.com</t>
  </si>
  <si>
    <t>GUSTAVSON</t>
  </si>
  <si>
    <t>GUGA3497</t>
  </si>
  <si>
    <t>dghnnmg@fakemail.com</t>
  </si>
  <si>
    <t>guga84</t>
  </si>
  <si>
    <t>dldb__mnp@fakemail.com</t>
  </si>
  <si>
    <t>gutenberg</t>
  </si>
  <si>
    <t>gui06621</t>
  </si>
  <si>
    <t>ricardo.qodsm@fakeemail.com</t>
  </si>
  <si>
    <t>GUI2003</t>
  </si>
  <si>
    <t>dlndbhhbh@fakemail.com</t>
  </si>
  <si>
    <t>GUI640875</t>
  </si>
  <si>
    <t>guilherme.nnoao@fakeemail.com</t>
  </si>
  <si>
    <t>NATRICK1</t>
  </si>
  <si>
    <t>migphgmibgpgngn@fakemail.com</t>
  </si>
  <si>
    <t>NATURA1</t>
  </si>
  <si>
    <t>sonia.blktr@fakeemail.com</t>
  </si>
  <si>
    <t>NATY3030</t>
  </si>
  <si>
    <t>natália.btnof@fakeemail.com</t>
  </si>
  <si>
    <t>NBA23</t>
  </si>
  <si>
    <t>hlhlnhnngngb87@fakemail.com</t>
  </si>
  <si>
    <t>NCC18052</t>
  </si>
  <si>
    <t>ibgi2@fakemail.com</t>
  </si>
  <si>
    <t>NECA5066</t>
  </si>
  <si>
    <t>rejane.elace@fakeemail.com</t>
  </si>
  <si>
    <t>NELSONLISA</t>
  </si>
  <si>
    <t>camila.hggpbphgm1989@fakemail.com</t>
  </si>
  <si>
    <t>NEO78952</t>
  </si>
  <si>
    <t>mg_bggb51@fakemail.com</t>
  </si>
  <si>
    <t>NERVOSA</t>
  </si>
  <si>
    <t>letticia.tslfe@fakeemail.com</t>
  </si>
  <si>
    <t>LETTICIA</t>
  </si>
  <si>
    <t>NET123</t>
  </si>
  <si>
    <t>leidiane.lrrdb@fakeemail.com</t>
  </si>
  <si>
    <t>NETO3004</t>
  </si>
  <si>
    <t>dl.dnhgngn@fakemail.com</t>
  </si>
  <si>
    <t>NEWORLD</t>
  </si>
  <si>
    <t>douglas.qfrmf@fakeemail.com</t>
  </si>
  <si>
    <t>GCD1001</t>
  </si>
  <si>
    <t>rianne.tmnrp@fakeemail.com</t>
  </si>
  <si>
    <t>GDPMCFM</t>
  </si>
  <si>
    <t>martha.apats@fakeemail.com</t>
  </si>
  <si>
    <t>GE1954</t>
  </si>
  <si>
    <t>QUINZE DE NOVEMBRO</t>
  </si>
  <si>
    <t>dgdgbpog@fakemail.com</t>
  </si>
  <si>
    <t>GERARDA</t>
  </si>
  <si>
    <t>iinobilmb@fakemail.com</t>
  </si>
  <si>
    <t>dimnm@fakemail.com</t>
  </si>
  <si>
    <t>nmbmnlmb08@fakemail.com</t>
  </si>
  <si>
    <t>GERAL9338</t>
  </si>
  <si>
    <t>dibgggoon@fakemail.com</t>
  </si>
  <si>
    <t>inhblibidbhn@fakemail.com</t>
  </si>
  <si>
    <t>GERMAIN</t>
  </si>
  <si>
    <t>npodnibb@fakemail.com</t>
  </si>
  <si>
    <t>GHAYLL</t>
  </si>
  <si>
    <t>pibghb_dngb@fakemail.com</t>
  </si>
  <si>
    <t>GHNS2003</t>
  </si>
  <si>
    <t>sirlene.mcndb@fakeemail.com</t>
  </si>
  <si>
    <t>GIA0KUQU</t>
  </si>
  <si>
    <t>bppbignmoonpb@fakemail.com</t>
  </si>
  <si>
    <t>ibhbnhggnb@fakemail.com</t>
  </si>
  <si>
    <t>giflora</t>
  </si>
  <si>
    <t>VILA ADRIANA</t>
  </si>
  <si>
    <t>dn.dgnh30@fakemail.com</t>
  </si>
  <si>
    <t>Gizeli</t>
  </si>
  <si>
    <t>GIMA23</t>
  </si>
  <si>
    <t>gisele.kfkbc@fakeemail.com</t>
  </si>
  <si>
    <t>dgggm@fakemail.com</t>
  </si>
  <si>
    <t>hgb_hibgnhnpb@fakemail.com</t>
  </si>
  <si>
    <t>RECANTO PRINCESA DA COLINA</t>
  </si>
  <si>
    <t>elisangela.ncclf@fakeemail.com</t>
  </si>
  <si>
    <t>rogerio.antsk@fakeemail.com</t>
  </si>
  <si>
    <t>andreza.bbpll@fakeemail.com</t>
  </si>
  <si>
    <t>GIOVANNA87</t>
  </si>
  <si>
    <t>hnab_gnmg@fakemail.com</t>
  </si>
  <si>
    <t>GIOVANNAP1</t>
  </si>
  <si>
    <t>giovana.caeem@fakeemail.com</t>
  </si>
  <si>
    <t>julio.ltnrc@fakeemail.com</t>
  </si>
  <si>
    <t>ighgngnm-hlnb2004@fakemail.com</t>
  </si>
  <si>
    <t>ignmmmbbn@fakemail.com</t>
  </si>
  <si>
    <t>ibghb.dn@fakemail.com</t>
  </si>
  <si>
    <t>GIULIA17</t>
  </si>
  <si>
    <t>giane.qspro@fakeemail.com</t>
  </si>
  <si>
    <t>MILYNDA</t>
  </si>
  <si>
    <t>inhpggdhp@fakemail.com</t>
  </si>
  <si>
    <t>mimi1150</t>
  </si>
  <si>
    <t>dlhn_ingn@fakemail.com</t>
  </si>
  <si>
    <t>MIMI1312</t>
  </si>
  <si>
    <t>mileine.dptbc@fakeemail.com</t>
  </si>
  <si>
    <t>maria.eemet@fakeemail.com</t>
  </si>
  <si>
    <t>MINDURI</t>
  </si>
  <si>
    <t>corina.qkark@fakeemail.com</t>
  </si>
  <si>
    <t>PARQUE VALENÇA I</t>
  </si>
  <si>
    <t>m_dlgngnb@fakemail.com</t>
  </si>
  <si>
    <t>MIRAMIS9</t>
  </si>
  <si>
    <t>rosane.ckpme@fakeemail.com</t>
  </si>
  <si>
    <t>MISSI03</t>
  </si>
  <si>
    <t>christiane.21@fakemail.com</t>
  </si>
  <si>
    <t>MIXMIX30</t>
  </si>
  <si>
    <t>nikolas.onrrb@fakeemail.com</t>
  </si>
  <si>
    <t>MJBPPVA</t>
  </si>
  <si>
    <t>dlhndbni@fakemail.com</t>
  </si>
  <si>
    <t>MLMM96</t>
  </si>
  <si>
    <t>didnpb.mbgbnnb@fakemail.com</t>
  </si>
  <si>
    <t>MLT1BG</t>
  </si>
  <si>
    <t>NUCLEO IV</t>
  </si>
  <si>
    <t>mngnpmnhb@fakemail.com</t>
  </si>
  <si>
    <t>MM1228</t>
  </si>
  <si>
    <t>ibgh.b@fakemail.com</t>
  </si>
  <si>
    <t>MMCCAA</t>
  </si>
  <si>
    <t>ighgmogbhnbggpdb@fakemail.com</t>
  </si>
  <si>
    <t>MO@XIR</t>
  </si>
  <si>
    <t>in_iglgh@fakemail.com</t>
  </si>
  <si>
    <t>MOAD0507</t>
  </si>
  <si>
    <t>in.mbhhni@fakemail.com</t>
  </si>
  <si>
    <t>MODAS08</t>
  </si>
  <si>
    <t>bggbbbl@fakemail.com</t>
  </si>
  <si>
    <t>MOKO2909</t>
  </si>
  <si>
    <t>heraldo.nrbfm@fakeemail.com</t>
  </si>
  <si>
    <t>MOL87</t>
  </si>
  <si>
    <t>dbmndlgg360@fakemail.com</t>
  </si>
  <si>
    <t>moli1606</t>
  </si>
  <si>
    <t>magda100@fakemail.com</t>
  </si>
  <si>
    <t>36787878ZX</t>
  </si>
  <si>
    <t>danilo_ilpnb18@fakemail.com</t>
  </si>
  <si>
    <t>373737</t>
  </si>
  <si>
    <t>gnmbhnbpndlgngb@fakemail.com</t>
  </si>
  <si>
    <t>hbldlmon79@fakemail.com</t>
  </si>
  <si>
    <t>3758DRIG</t>
  </si>
  <si>
    <t>hgndnooi@fakemail.com</t>
  </si>
  <si>
    <t>376524</t>
  </si>
  <si>
    <t>pricila.paptl@fakeemail.com</t>
  </si>
  <si>
    <t>38261108</t>
  </si>
  <si>
    <t>dbpb_igmdlno@fakemail.com</t>
  </si>
  <si>
    <t>383702</t>
  </si>
  <si>
    <t>ndmnmghhn@fakemail.com</t>
  </si>
  <si>
    <t>38411089</t>
  </si>
  <si>
    <t>sinedia.aalca@fakeemail.com</t>
  </si>
  <si>
    <t>SINEDIA</t>
  </si>
  <si>
    <t>384557</t>
  </si>
  <si>
    <t>bhnigpobg.gi@fakemail.com</t>
  </si>
  <si>
    <t>ANELLO</t>
  </si>
  <si>
    <t>3863266</t>
  </si>
  <si>
    <t>bigpnhhn@fakemail.com</t>
  </si>
  <si>
    <t>38676828</t>
  </si>
  <si>
    <t>BORACEIA 2</t>
  </si>
  <si>
    <t>hnhnibgmngb@fakemail.com</t>
  </si>
  <si>
    <t>38958197</t>
  </si>
  <si>
    <t>abnognigngb@fakemail.com</t>
  </si>
  <si>
    <t>392090</t>
  </si>
  <si>
    <t>bhg-hnpmgib@fakemail.com</t>
  </si>
  <si>
    <t>396021</t>
  </si>
  <si>
    <t>carlos.bktop@fakeemail.com</t>
  </si>
  <si>
    <t>39712388</t>
  </si>
  <si>
    <t>janaína.ctqfr@fakeemail.com</t>
  </si>
  <si>
    <t>397580</t>
  </si>
  <si>
    <t>anhhbmlppng@fakemail.com</t>
  </si>
  <si>
    <t>3992999</t>
  </si>
  <si>
    <t>regina.bfmbk@fakeemail.com</t>
  </si>
  <si>
    <t>3GATINHAS</t>
  </si>
  <si>
    <t>bnnhnm14@fakemail.com</t>
  </si>
  <si>
    <t>3MENINAS</t>
  </si>
  <si>
    <t>mauriciodnhbin3@fakemail.com</t>
  </si>
  <si>
    <t>402010</t>
  </si>
  <si>
    <t>neusa.ckpel@fakeemail.com</t>
  </si>
  <si>
    <t>4024</t>
  </si>
  <si>
    <t>alisson.poabq@fakeemail.com</t>
  </si>
  <si>
    <t>405090</t>
  </si>
  <si>
    <t>tania_inpogngn09@fakemail.com</t>
  </si>
  <si>
    <t>CRIS1710</t>
  </si>
  <si>
    <t>ignm.hdgpnhhgg_hnhnpdb@fakemail.com</t>
  </si>
  <si>
    <t>CRIS82</t>
  </si>
  <si>
    <t>cristina.krsld@fakeemail.com</t>
  </si>
  <si>
    <t>CRISCROS</t>
  </si>
  <si>
    <t>cristina.skqad@fakeemail.com</t>
  </si>
  <si>
    <t>CRISEALEX</t>
  </si>
  <si>
    <t>cristiane.tqter@fakeemail.com</t>
  </si>
  <si>
    <t>CRISTAL90</t>
  </si>
  <si>
    <t>andreia.mmbrf@fakeemail.com</t>
  </si>
  <si>
    <t>CRISTAO15</t>
  </si>
  <si>
    <t>elson.crskf@fakeemail.com</t>
  </si>
  <si>
    <t>CRUZEIRO89</t>
  </si>
  <si>
    <t>ana.bobtn@fakeemail.com</t>
  </si>
  <si>
    <t>CRVASCO</t>
  </si>
  <si>
    <t>hggidbnnb@fakemail.com</t>
  </si>
  <si>
    <t>CSA051073</t>
  </si>
  <si>
    <t>imbhlmn@fakemail.com</t>
  </si>
  <si>
    <t>CT4B9U25</t>
  </si>
  <si>
    <t>gilsonm12@fakemail.com</t>
  </si>
  <si>
    <t>CU202018</t>
  </si>
  <si>
    <t>claudio.kfbkb@fakeemail.com</t>
  </si>
  <si>
    <t>CULBAHAMAS</t>
  </si>
  <si>
    <t>daniella.eeook@fakeemail.com</t>
  </si>
  <si>
    <t>pgmgggod@fakemail.com</t>
  </si>
  <si>
    <t>annelize.eefat@fakeemail.com</t>
  </si>
  <si>
    <t>ANNELIZE</t>
  </si>
  <si>
    <t>CWGIO1</t>
  </si>
  <si>
    <t>dnn.n@fakemail.com</t>
  </si>
  <si>
    <t>CYRANO</t>
  </si>
  <si>
    <t>ibgndbnnbibgnpdn@fakemail.com</t>
  </si>
  <si>
    <t>D.NENA</t>
  </si>
  <si>
    <t>edson262@fakemail.com</t>
  </si>
  <si>
    <t>D11M04</t>
  </si>
  <si>
    <t>gibigm.nnm@fakemail.com</t>
  </si>
  <si>
    <t>D16M01</t>
  </si>
  <si>
    <t>renata.fnokn@fakeemail.com</t>
  </si>
  <si>
    <t>D21M10</t>
  </si>
  <si>
    <t>lara.eqlfr@fakeemail.com</t>
  </si>
  <si>
    <t>d22m06</t>
  </si>
  <si>
    <t>D3DX81</t>
  </si>
  <si>
    <t>mario8051@fakemail.com</t>
  </si>
  <si>
    <t>DABAHIA</t>
  </si>
  <si>
    <t>manoeldlpnng51@fakemail.com</t>
  </si>
  <si>
    <t>DADA007</t>
  </si>
  <si>
    <t>hbhibdnpon@fakemail.com</t>
  </si>
  <si>
    <t>GITTA1413</t>
  </si>
  <si>
    <t>katia.qmtbe@fakeemail.com</t>
  </si>
  <si>
    <t>dboonnhghb@fakemail.com</t>
  </si>
  <si>
    <t>hbgbmnpnoon@fakemail.com</t>
  </si>
  <si>
    <t>paola.tlsps@fakeemail.com</t>
  </si>
  <si>
    <t>hbpnhghghhnm@fakemail.com</t>
  </si>
  <si>
    <t>giuliana</t>
  </si>
  <si>
    <t>giuliana.edtro@fakeemail.com</t>
  </si>
  <si>
    <t>luciana.kpksb@fakeemail.com</t>
  </si>
  <si>
    <t>GJIUJITSU</t>
  </si>
  <si>
    <t>d_ni@fakemail.com</t>
  </si>
  <si>
    <t>GLA151209</t>
  </si>
  <si>
    <t>aglaene.asapm@fakeemail.com</t>
  </si>
  <si>
    <t>gmm2412</t>
  </si>
  <si>
    <t>glaucia.poeko@fakeemail.com</t>
  </si>
  <si>
    <t>KARIRI126698</t>
  </si>
  <si>
    <t>karina.lamnn@fakeemail.com</t>
  </si>
  <si>
    <t>KARNAUBA</t>
  </si>
  <si>
    <t>KASSY65</t>
  </si>
  <si>
    <t>irlandia.prmnq@fakeemail.com</t>
  </si>
  <si>
    <t>IRLANDIA</t>
  </si>
  <si>
    <t>KATITAREGINA</t>
  </si>
  <si>
    <t>abongggdnpg@fakemail.com</t>
  </si>
  <si>
    <t>KAU2503</t>
  </si>
  <si>
    <t>abablid@fakemail.com</t>
  </si>
  <si>
    <t>KAZH27</t>
  </si>
  <si>
    <t>dh.mi@fakemail.com</t>
  </si>
  <si>
    <t>KCN£IE</t>
  </si>
  <si>
    <t>fernando.tscss@fakeemail.com</t>
  </si>
  <si>
    <t>KDGATO</t>
  </si>
  <si>
    <t>vania.49@fakemail.com</t>
  </si>
  <si>
    <t>CONJUNTO HABITACIONAL SÃO JOSÉ DO RIO PRETO</t>
  </si>
  <si>
    <t>keli.qfslf@fakeemail.com</t>
  </si>
  <si>
    <t>jean.plkmq@fakeemail.com</t>
  </si>
  <si>
    <t>KHCM410</t>
  </si>
  <si>
    <t>inlgb4978@fakemail.com</t>
  </si>
  <si>
    <t>kigatona</t>
  </si>
  <si>
    <t>dbdbnbp@fakemail.com</t>
  </si>
  <si>
    <t>erica.ndbfe@fakeemail.com</t>
  </si>
  <si>
    <t>NÓBREGA</t>
  </si>
  <si>
    <t>elaine.dlanm@fakeemail.com</t>
  </si>
  <si>
    <t>patricia.kfelt@fakeemail.com</t>
  </si>
  <si>
    <t>kiko5456</t>
  </si>
  <si>
    <t>ananmbgggon@fakemail.com</t>
  </si>
  <si>
    <t>KIKO9652</t>
  </si>
  <si>
    <t>hlinpogngn_30@fakemail.com</t>
  </si>
  <si>
    <t>maria.dcsab@fakeemail.com</t>
  </si>
  <si>
    <t>KINHU</t>
  </si>
  <si>
    <t>érick.qttdq@fakeemail.com</t>
  </si>
  <si>
    <t>ÉRICK</t>
  </si>
  <si>
    <t>KIWI2703</t>
  </si>
  <si>
    <t>dbodp_hgbpin_27@fakemail.com</t>
  </si>
  <si>
    <t>KK2670</t>
  </si>
  <si>
    <t>karla.obcms@fakeemail.com</t>
  </si>
  <si>
    <t>KKU2709</t>
  </si>
  <si>
    <t>ih.mnlbb@fakemail.com</t>
  </si>
  <si>
    <t>KLE619</t>
  </si>
  <si>
    <t>emilia.aflma@fakeemail.com</t>
  </si>
  <si>
    <t>selma.mrqfn@fakeemail.com</t>
  </si>
  <si>
    <t>marijane.cfakk@fakeemail.com</t>
  </si>
  <si>
    <t>KODA08:)</t>
  </si>
  <si>
    <t>miminpogngn@fakemail.com</t>
  </si>
  <si>
    <t>KPB83807</t>
  </si>
  <si>
    <t>gustavo.roaqo@fakeemail.com</t>
  </si>
  <si>
    <t>KRIS1811</t>
  </si>
  <si>
    <t>JARDIM PARADISO</t>
  </si>
  <si>
    <t>agnmignmbgb@fakemail.com</t>
  </si>
  <si>
    <t>KRISTHIENE</t>
  </si>
  <si>
    <t>KSG5648</t>
  </si>
  <si>
    <t>keli.mmkpe@fakeemail.com</t>
  </si>
  <si>
    <t>KTINHA20</t>
  </si>
  <si>
    <t>katima.lsaol@fakeemail.com</t>
  </si>
  <si>
    <t>KATIMA</t>
  </si>
  <si>
    <t>KUKKABEATS</t>
  </si>
  <si>
    <t>ablbgog@fakemail.com</t>
  </si>
  <si>
    <t>KYNININ</t>
  </si>
  <si>
    <t>dlghinghgngn@fakemail.com</t>
  </si>
  <si>
    <t>KYOKUSHIN</t>
  </si>
  <si>
    <t>ghabgbog67@fakemail.com</t>
  </si>
  <si>
    <t>L@R!L@R!</t>
  </si>
  <si>
    <t>hbgn.ibgdghngi@fakemail.com</t>
  </si>
  <si>
    <t>L12R12</t>
  </si>
  <si>
    <t>lia.tsttt@fakeemail.com</t>
  </si>
  <si>
    <t>L2J6M5</t>
  </si>
  <si>
    <t>luiza.lbeae@fakeemail.com</t>
  </si>
  <si>
    <t>CLEO0610</t>
  </si>
  <si>
    <t>clarissa.snker@fakeemail.com</t>
  </si>
  <si>
    <t>CLEUSO</t>
  </si>
  <si>
    <t>maria.dnflb@fakeemail.com</t>
  </si>
  <si>
    <t>CLIQUE</t>
  </si>
  <si>
    <t>manuela.qlprs@fakeemail.com</t>
  </si>
  <si>
    <t>cleide.epdks@fakeemail.com</t>
  </si>
  <si>
    <t>CLUBEXV</t>
  </si>
  <si>
    <t>hlhnhn@fakemail.com</t>
  </si>
  <si>
    <t>amanda.srqkf@fakeemail.com</t>
  </si>
  <si>
    <t>CLVA2009</t>
  </si>
  <si>
    <t>igmhibp@fakemail.com</t>
  </si>
  <si>
    <t>co4488</t>
  </si>
  <si>
    <t>nbminpighnm_mg@fakemail.com</t>
  </si>
  <si>
    <t>COELHOCRUZ</t>
  </si>
  <si>
    <t>PARQUE SANTA DELFA</t>
  </si>
  <si>
    <t>erica.rqfdc@fakeemail.com</t>
  </si>
  <si>
    <t>COISASS</t>
  </si>
  <si>
    <t>pbpnib_13@fakemail.com</t>
  </si>
  <si>
    <t>COIUDO60</t>
  </si>
  <si>
    <t>joao.mbqdf@fakeemail.com</t>
  </si>
  <si>
    <t>COLER3Y6</t>
  </si>
  <si>
    <t>hbhgngb@fakemail.com</t>
  </si>
  <si>
    <t>COLLEGE</t>
  </si>
  <si>
    <t>natalia.dcmet@fakeemail.com</t>
  </si>
  <si>
    <t>colorada</t>
  </si>
  <si>
    <t>marilenemgbnhn@fakemail.com</t>
  </si>
  <si>
    <t>COLT8469</t>
  </si>
  <si>
    <t>maurício.nbaap@fakeemail.com</t>
  </si>
  <si>
    <t>COMAC1072</t>
  </si>
  <si>
    <t>blibgdnpdgngn@fakemail.com</t>
  </si>
  <si>
    <t>COMBURENTE</t>
  </si>
  <si>
    <t>francisco.mbala@fakeemail.com</t>
  </si>
  <si>
    <t>erika.berqd@fakeemail.com</t>
  </si>
  <si>
    <t>COMPRAS06</t>
  </si>
  <si>
    <t>JARDIM DERMÍNIO</t>
  </si>
  <si>
    <t>CONM1248</t>
  </si>
  <si>
    <t>inpinnbbn@fakemail.com</t>
  </si>
  <si>
    <t>COOKIE</t>
  </si>
  <si>
    <t>mgod.ilbnhhn@fakemail.com</t>
  </si>
  <si>
    <t>COOPERAR</t>
  </si>
  <si>
    <t>elisane.ccess@fakeemail.com</t>
  </si>
  <si>
    <t>COPA</t>
  </si>
  <si>
    <t>ggdnnpbhmdi.mnn@fakemail.com</t>
  </si>
  <si>
    <t>COPANABC</t>
  </si>
  <si>
    <t>hgibn.dnngg@fakemail.com</t>
  </si>
  <si>
    <t>MALVADINHA</t>
  </si>
  <si>
    <t>taniainm3.5@fakemail.com</t>
  </si>
  <si>
    <t>angela.rcark@fakeemail.com</t>
  </si>
  <si>
    <t>MAMAETEAMO</t>
  </si>
  <si>
    <t>n.pbppgoon@fakemail.com</t>
  </si>
  <si>
    <t>MANECA1212</t>
  </si>
  <si>
    <t>ibpgib@fakemail.com</t>
  </si>
  <si>
    <t>MANINHAEUTEAMOZ</t>
  </si>
  <si>
    <t>nhnnggibonm@fakemail.com</t>
  </si>
  <si>
    <t>MANTRA</t>
  </si>
  <si>
    <t>mario.pnkfp@fakeemail.com</t>
  </si>
  <si>
    <t>MANU1404200628</t>
  </si>
  <si>
    <t>manuella.cmqln@fakeemail.com</t>
  </si>
  <si>
    <t>manoelle.ftdfc@fakeemail.com</t>
  </si>
  <si>
    <t>mar0301</t>
  </si>
  <si>
    <t>mara_b2002@fakemail.com</t>
  </si>
  <si>
    <t>rogerio.adran@fakeemail.com</t>
  </si>
  <si>
    <t>elimara290378@fakemail.com</t>
  </si>
  <si>
    <t>ELIMARA</t>
  </si>
  <si>
    <t>maradona</t>
  </si>
  <si>
    <t>hg_hnh@fakemail.com</t>
  </si>
  <si>
    <t>bhgibgdlgmhnbm@fakemail.com</t>
  </si>
  <si>
    <t>helena.srlqn@fakeemail.com</t>
  </si>
  <si>
    <t>inhb_dlgngnb07@fakemail.com</t>
  </si>
  <si>
    <t>gninhnngngb@fakemail.com</t>
  </si>
  <si>
    <t>MARCIALUISA</t>
  </si>
  <si>
    <t>mpbibphnpdb@fakemail.com</t>
  </si>
  <si>
    <t>MARCIANEBASTIAN1</t>
  </si>
  <si>
    <t>i.mbmonbp@fakemail.com</t>
  </si>
  <si>
    <t>MARCO38</t>
  </si>
  <si>
    <t>ibmm2001@fakemail.com</t>
  </si>
  <si>
    <t>MARCOS2003</t>
  </si>
  <si>
    <t>mnnhndbibgnpdb31@fakemail.com</t>
  </si>
  <si>
    <t>MARCRUZ84</t>
  </si>
  <si>
    <t>anoniglb84@fakemail.com</t>
  </si>
  <si>
    <t>MARELENA</t>
  </si>
  <si>
    <t>hnmghlhbdh@fakemail.com</t>
  </si>
  <si>
    <t>NEGANEGA</t>
  </si>
  <si>
    <t>hnngobbha@fakemail.com</t>
  </si>
  <si>
    <t>negrogato</t>
  </si>
  <si>
    <t>mnibibgddn@fakemail.com</t>
  </si>
  <si>
    <t>COMPACT1</t>
  </si>
  <si>
    <t>mnhpgngmmbponm@fakemail.com</t>
  </si>
  <si>
    <t>COMPRARIARA</t>
  </si>
  <si>
    <t>nbgbnd@fakemail.com</t>
  </si>
  <si>
    <t>ibgninidgbm@fakemail.com</t>
  </si>
  <si>
    <t>CONGA27</t>
  </si>
  <si>
    <t>mni.1@fakemail.com</t>
  </si>
  <si>
    <t>CONRRADO</t>
  </si>
  <si>
    <t>anmanpdb@fakemail.com</t>
  </si>
  <si>
    <t>CONTATOS</t>
  </si>
  <si>
    <t>wausthe.qtbkt@fakeemail.com</t>
  </si>
  <si>
    <t>WAUSTHE</t>
  </si>
  <si>
    <t>gabriela.rsmke@fakeemail.com</t>
  </si>
  <si>
    <t>bhndlbbbn@fakemail.com</t>
  </si>
  <si>
    <t>tais.rmsqq@fakeemail.com</t>
  </si>
  <si>
    <t>dbogninbgnidbdnpon@fakemail.com</t>
  </si>
  <si>
    <t>coragem</t>
  </si>
  <si>
    <t>keila.lemrn@fakeemail.com</t>
  </si>
  <si>
    <t>CORMARIAE</t>
  </si>
  <si>
    <t>bpn.bbgnghn@fakemail.com</t>
  </si>
  <si>
    <t>ANISULLE</t>
  </si>
  <si>
    <t>CORPOEMFORMA</t>
  </si>
  <si>
    <t>elizangela.ncpes@fakeemail.com</t>
  </si>
  <si>
    <t>marciadlnpn2004@fakemail.com</t>
  </si>
  <si>
    <t>COWGIRL</t>
  </si>
  <si>
    <t>hg.bmmlpna@fakemail.com</t>
  </si>
  <si>
    <t>dggnpdb_47@fakemail.com</t>
  </si>
  <si>
    <t>COZINHA</t>
  </si>
  <si>
    <t>osmarina.absbt@fakeemail.com</t>
  </si>
  <si>
    <t>CQF3208</t>
  </si>
  <si>
    <t>samara.llbtf@fakeemail.com</t>
  </si>
  <si>
    <t>CREATINA</t>
  </si>
  <si>
    <t>eros.bpkop@fakeemail.com</t>
  </si>
  <si>
    <t>CRIS20</t>
  </si>
  <si>
    <t>agnab21@fakemail.com</t>
  </si>
  <si>
    <t>CRIS2009</t>
  </si>
  <si>
    <t>ignmdndhnn@fakemail.com</t>
  </si>
  <si>
    <t>CRSIQUE</t>
  </si>
  <si>
    <t>i1.mlgpn@fakemail.com</t>
  </si>
  <si>
    <t>CRUZDAVIDA</t>
  </si>
  <si>
    <t>gdpdinbnnhb@fakemail.com</t>
  </si>
  <si>
    <t>dlhi@fakemail.com</t>
  </si>
  <si>
    <t>ibgonpbhnb@fakemail.com</t>
  </si>
  <si>
    <t>flávia.rlapq@fakeemail.com</t>
  </si>
  <si>
    <t>maria.edtat@fakeemail.com</t>
  </si>
  <si>
    <t>CSBP2601</t>
  </si>
  <si>
    <t>ghnbbibbnpn@fakemail.com</t>
  </si>
  <si>
    <t>CSJC2010</t>
  </si>
  <si>
    <t>cecilia.tmttp@fakeemail.com</t>
  </si>
  <si>
    <t>CUDEUVA123</t>
  </si>
  <si>
    <t>ibgn_hgnonmb@fakemail.com</t>
  </si>
  <si>
    <t>CURETA</t>
  </si>
  <si>
    <t>luciana.sonst@fakeemail.com</t>
  </si>
  <si>
    <t>CURIMBABA</t>
  </si>
  <si>
    <t>gustavo.eeblf@fakeemail.com</t>
  </si>
  <si>
    <t>dgnminhhnpdb.bhngm@fakemail.com</t>
  </si>
  <si>
    <t>CV2004</t>
  </si>
  <si>
    <t>paula.fffat@fakeemail.com</t>
  </si>
  <si>
    <t>CYBER40</t>
  </si>
  <si>
    <t>ninnhbh@fakemail.com</t>
  </si>
  <si>
    <t>CYD449</t>
  </si>
  <si>
    <t>mnhnnpdb@fakemail.com</t>
  </si>
  <si>
    <t>CYL1369</t>
  </si>
  <si>
    <t>celso.srdrf@fakeemail.com</t>
  </si>
  <si>
    <t>d09m03</t>
  </si>
  <si>
    <t>gnmnbhngm72@fakemail.com</t>
  </si>
  <si>
    <t>D29M12</t>
  </si>
  <si>
    <t>luis.epobr@fakeemail.com</t>
  </si>
  <si>
    <t>D4A3V2N1</t>
  </si>
  <si>
    <t>hb_nnhbpnnb@fakemail.com</t>
  </si>
  <si>
    <t>DA170505</t>
  </si>
  <si>
    <t>VILAGE I</t>
  </si>
  <si>
    <t>sueli.rtlsl@fakeemail.com</t>
  </si>
  <si>
    <t>DADO6333</t>
  </si>
  <si>
    <t>hbhndm@fakemail.com</t>
  </si>
  <si>
    <t>DAISYSP</t>
  </si>
  <si>
    <t>onipm.npnlg@fakemail.com</t>
  </si>
  <si>
    <t>TOMOKO</t>
  </si>
  <si>
    <t>DAL6120</t>
  </si>
  <si>
    <t>michel.ocmfc@fakeemail.com</t>
  </si>
  <si>
    <t>dngogbibdbhnpn@fakemail.com</t>
  </si>
  <si>
    <t>ibpdbgmbhngm@fakemail.com</t>
  </si>
  <si>
    <t>andreza.qrfnm@fakeemail.com</t>
  </si>
  <si>
    <t>MONKEYD</t>
  </si>
  <si>
    <t>alexandre.bfcbd@fakeemail.com</t>
  </si>
  <si>
    <t>MONSANTO</t>
  </si>
  <si>
    <t>mhmnhn@fakemail.com</t>
  </si>
  <si>
    <t>MONSHU</t>
  </si>
  <si>
    <t>ibpdngon@fakemail.com</t>
  </si>
  <si>
    <t>MONTYGO</t>
  </si>
  <si>
    <t>mgiinghdn@fakemail.com</t>
  </si>
  <si>
    <t>MOPHLAPS</t>
  </si>
  <si>
    <t>ibgndinlgb@fakemail.com</t>
  </si>
  <si>
    <t>MORENA18</t>
  </si>
  <si>
    <t>bhnbhdn@fakemail.com</t>
  </si>
  <si>
    <t>morgan</t>
  </si>
  <si>
    <t>patricia.qakmk@fakeemail.com</t>
  </si>
  <si>
    <t>MS2020</t>
  </si>
  <si>
    <t>i_mninggnm@fakemail.com</t>
  </si>
  <si>
    <t>MSJ1728</t>
  </si>
  <si>
    <t>daniel.rdfbt@fakeemail.com</t>
  </si>
  <si>
    <t>hnongggmibgnbhdn@fakemail.com</t>
  </si>
  <si>
    <t>ana.ocdsq@fakeemail.com</t>
  </si>
  <si>
    <t>MUNINHO10</t>
  </si>
  <si>
    <t>bruno_mndn10@fakemail.com</t>
  </si>
  <si>
    <t>MURAD28</t>
  </si>
  <si>
    <t>greta.pctcl@fakeemail.com</t>
  </si>
  <si>
    <t>MUSCAO79</t>
  </si>
  <si>
    <t>bgd_ibpl@fakemail.com</t>
  </si>
  <si>
    <t>N1G3JNB5</t>
  </si>
  <si>
    <t>robertha.lnaqa@fakeemail.com</t>
  </si>
  <si>
    <t>anhnbm86@fakemail.com</t>
  </si>
  <si>
    <t>NADILA</t>
  </si>
  <si>
    <t>nadila.bbbct@fakeemail.com</t>
  </si>
  <si>
    <t>NALA1305</t>
  </si>
  <si>
    <t>alan_bhg8@fakemail.com</t>
  </si>
  <si>
    <t>NANA1003</t>
  </si>
  <si>
    <t>patríciaibibgb1@fakemail.com</t>
  </si>
  <si>
    <t>NANAS</t>
  </si>
  <si>
    <t>VILA SÃO JORGE DA LAGOA</t>
  </si>
  <si>
    <t>pbpbmdid@fakemail.com</t>
  </si>
  <si>
    <t>NANDA0210</t>
  </si>
  <si>
    <t>pbphbnibgnpn@fakemail.com</t>
  </si>
  <si>
    <t>NANI19</t>
  </si>
  <si>
    <t>sabrina.frspf@fakeemail.com</t>
  </si>
  <si>
    <t>ylana.mrded@fakeemail.com</t>
  </si>
  <si>
    <t>YLANA</t>
  </si>
  <si>
    <t>mariana.foqdk@fakeemail.com</t>
  </si>
  <si>
    <t>TURQUIA</t>
  </si>
  <si>
    <t>bi_hbnb@fakemail.com</t>
  </si>
  <si>
    <t>NANNYCAO1</t>
  </si>
  <si>
    <t>walderes1@fakemail.com</t>
  </si>
  <si>
    <t>WALDERES</t>
  </si>
  <si>
    <t>NAOLIVERP</t>
  </si>
  <si>
    <t>pndgggngb@fakemail.com</t>
  </si>
  <si>
    <t>NAT123</t>
  </si>
  <si>
    <t>pgm212@fakemail.com</t>
  </si>
  <si>
    <t>NAT5867</t>
  </si>
  <si>
    <t>nataliahndgm1@fakemail.com</t>
  </si>
  <si>
    <t>NATENFERMAGEM</t>
  </si>
  <si>
    <t>natalia.kmerk@fakeemail.com</t>
  </si>
  <si>
    <t>clone</t>
  </si>
  <si>
    <t>gnmn-dm@fakemail.com</t>
  </si>
  <si>
    <t>CM101180</t>
  </si>
  <si>
    <t>mnndnnhh@fakemail.com</t>
  </si>
  <si>
    <t>CN4473</t>
  </si>
  <si>
    <t>hgmdmd@fakemail.com</t>
  </si>
  <si>
    <t>COBRA427</t>
  </si>
  <si>
    <t>ignbnbpn@fakemail.com</t>
  </si>
  <si>
    <t>sirlene.rokdr@fakeemail.com</t>
  </si>
  <si>
    <t>COELHOO123</t>
  </si>
  <si>
    <t>dg_mbhhgm@fakemail.com</t>
  </si>
  <si>
    <t>COMEGENTE</t>
  </si>
  <si>
    <t>nnhagg.inhhbm@fakemail.com</t>
  </si>
  <si>
    <t>zenoliana.mdnno@fakeemail.com</t>
  </si>
  <si>
    <t>ZENOLIANA</t>
  </si>
  <si>
    <t>CON89GA6</t>
  </si>
  <si>
    <t>CONJUNTO VERA CRUZ 2</t>
  </si>
  <si>
    <t>ngmdbdb@fakemail.com</t>
  </si>
  <si>
    <t>CONECTACC</t>
  </si>
  <si>
    <t>aline.lbakp@fakeemail.com</t>
  </si>
  <si>
    <t>CONTEMPORANEO</t>
  </si>
  <si>
    <t>hbonib.dnidgnb@fakemail.com</t>
  </si>
  <si>
    <t>CORAL2</t>
  </si>
  <si>
    <t>mbgbnnb.ighgo@fakemail.com</t>
  </si>
  <si>
    <t>hbmnhb85@fakemail.com</t>
  </si>
  <si>
    <t>CRIS1414</t>
  </si>
  <si>
    <t>iimibgnbhdn@fakemail.com</t>
  </si>
  <si>
    <t>CRIS1969</t>
  </si>
  <si>
    <t>cristiane.rdfea@fakeemail.com</t>
  </si>
  <si>
    <t>CRIS21</t>
  </si>
  <si>
    <t>bhlbhngginhg@fakemail.com</t>
  </si>
  <si>
    <t>CRIZO22</t>
  </si>
  <si>
    <t>ignindi@fakemail.com</t>
  </si>
  <si>
    <t>CRL108</t>
  </si>
  <si>
    <t>carlos.qorlp@fakeemail.com</t>
  </si>
  <si>
    <t>CRUZ1313</t>
  </si>
  <si>
    <t>nhnnggmgbmnh@fakemail.com</t>
  </si>
  <si>
    <t>bppb.inb36@fakemail.com</t>
  </si>
  <si>
    <t>cruzeiro</t>
  </si>
  <si>
    <t>inhnimnpn@fakemail.com</t>
  </si>
  <si>
    <t>gbhbgdlhp@fakemail.com</t>
  </si>
  <si>
    <t>fernando.pclol@fakeemail.com</t>
  </si>
  <si>
    <t>CSNZWGHEN</t>
  </si>
  <si>
    <t>henrique.tsmbp@fakeemail.com</t>
  </si>
  <si>
    <t>CT[2110]HC[1987]</t>
  </si>
  <si>
    <t>carlosodnbdn77@fakemail.com</t>
  </si>
  <si>
    <t>CUBALIBRE</t>
  </si>
  <si>
    <t>hnhdn_ghnbm@fakemail.com</t>
  </si>
  <si>
    <t>dayane.laksa@fakeemail.com</t>
  </si>
  <si>
    <t>CVA1097</t>
  </si>
  <si>
    <t>n.ibgliin@fakemail.com</t>
  </si>
  <si>
    <t>CVJS4752</t>
  </si>
  <si>
    <t>marcos.bsebq@fakeemail.com</t>
  </si>
  <si>
    <t>CYBER13</t>
  </si>
  <si>
    <t>mignm-miim@fakemail.com</t>
  </si>
  <si>
    <t>CYNTM30</t>
  </si>
  <si>
    <t>cynthia.rcmar@fakeemail.com</t>
  </si>
  <si>
    <t>D02M02</t>
  </si>
  <si>
    <t>gmonnbpg@fakemail.com</t>
  </si>
  <si>
    <t>ERIVELTO</t>
  </si>
  <si>
    <t>D10M12</t>
  </si>
  <si>
    <t>fernando.ndtmt@fakeemail.com</t>
  </si>
  <si>
    <t>D25M08</t>
  </si>
  <si>
    <t>hgnib_hnmidgg@fakemail.com</t>
  </si>
  <si>
    <t>D26M10</t>
  </si>
  <si>
    <t>dnghnpdndggmgpogm@fakemail.com</t>
  </si>
  <si>
    <t>ELIZAINE</t>
  </si>
  <si>
    <t>D4O9R7A4</t>
  </si>
  <si>
    <t>ibhngbhm@fakemail.com</t>
  </si>
  <si>
    <t>D8I3C5</t>
  </si>
  <si>
    <t>cleide.drpob@fakeemail.com</t>
  </si>
  <si>
    <t>da061983</t>
  </si>
  <si>
    <t>FLOREAL</t>
  </si>
  <si>
    <t>danitielle.oqspp@fakeemail.com</t>
  </si>
  <si>
    <t>DANITIELLE</t>
  </si>
  <si>
    <t>DA1980</t>
  </si>
  <si>
    <t>hbpp_ignhgndlgm@fakemail.com</t>
  </si>
  <si>
    <t>DAA44223</t>
  </si>
  <si>
    <t>gmbpn35@fakemail.com</t>
  </si>
  <si>
    <t>DALVA40</t>
  </si>
  <si>
    <t>bnhbhmgplp@fakemail.com</t>
  </si>
  <si>
    <t>DAMA</t>
  </si>
  <si>
    <t>DAN58913103</t>
  </si>
  <si>
    <t>daniela.efcnf@fakeemail.com</t>
  </si>
  <si>
    <t>DANDAN79</t>
  </si>
  <si>
    <t>idggonmo@fakemail.com</t>
  </si>
  <si>
    <t>DANDESI</t>
  </si>
  <si>
    <t>desiree.pmcpp@fakeemail.com</t>
  </si>
  <si>
    <t>DANI11</t>
  </si>
  <si>
    <t>hiohbpn@fakemail.com</t>
  </si>
  <si>
    <t>dani11</t>
  </si>
  <si>
    <t>JARDIM MARIA CANDIDA</t>
  </si>
  <si>
    <t>CACAPAVA</t>
  </si>
  <si>
    <t>danielli.kkbkd@fakeemail.com</t>
  </si>
  <si>
    <t>DANI80</t>
  </si>
  <si>
    <t>daniele.mabpq@fakeemail.com</t>
  </si>
  <si>
    <t>DANIDMA2606</t>
  </si>
  <si>
    <t>hbpnhbpgog@fakemail.com</t>
  </si>
  <si>
    <t>DANIEL123456</t>
  </si>
  <si>
    <t>daniel.lsaet@fakeemail.com</t>
  </si>
  <si>
    <t>hlinbmgnmgh@fakemail.com</t>
  </si>
  <si>
    <t>viviane.lmpkr@fakeemail.com</t>
  </si>
  <si>
    <t>hbmnihnbm07@fakemail.com</t>
  </si>
  <si>
    <t>bárbara.qfedm@fakeemail.com</t>
  </si>
  <si>
    <t>hbmn.mnlbbmgnon@fakemail.com</t>
  </si>
  <si>
    <t>FABIABE</t>
  </si>
  <si>
    <t>hlhlhnib06@fakemail.com</t>
  </si>
  <si>
    <t>g.mnbpidn@fakemail.com</t>
  </si>
  <si>
    <t>gerlani.tpnld@fakeemail.com</t>
  </si>
  <si>
    <t>GERLANI</t>
  </si>
  <si>
    <t>priscilaggbh_32@fakemail.com</t>
  </si>
  <si>
    <t>nbh_hlidnpn@fakemail.com</t>
  </si>
  <si>
    <t>NEWSLINK1515</t>
  </si>
  <si>
    <t>elcio.bdlll@fakeemail.com</t>
  </si>
  <si>
    <t>NG6020</t>
  </si>
  <si>
    <t>nadja.rctnr@fakeemail.com</t>
  </si>
  <si>
    <t>NHENHEM40</t>
  </si>
  <si>
    <t>hnggpnpdbighn@fakemail.com</t>
  </si>
  <si>
    <t>NHGVIUT</t>
  </si>
  <si>
    <t>renato.docfk@fakeemail.com</t>
  </si>
  <si>
    <t>NICKNAME</t>
  </si>
  <si>
    <t>ibginn_hgnog_hnib@fakemail.com</t>
  </si>
  <si>
    <t>NICKPIS3</t>
  </si>
  <si>
    <t>simone.cokpr@fakeemail.com</t>
  </si>
  <si>
    <t>NICOLAS2000</t>
  </si>
  <si>
    <t>elaine.rrdtt@fakeemail.com</t>
  </si>
  <si>
    <t>nightwish</t>
  </si>
  <si>
    <t>odghnmggonpgm@fakemail.com</t>
  </si>
  <si>
    <t>NIL250487</t>
  </si>
  <si>
    <t>nilson.qonoc@fakeemail.com</t>
  </si>
  <si>
    <t>NINA13</t>
  </si>
  <si>
    <t>marina.ntarb@fakeemail.com</t>
  </si>
  <si>
    <t>NINADUFLANCER</t>
  </si>
  <si>
    <t>ibmmnm@fakemail.com</t>
  </si>
  <si>
    <t>NINAZINHA</t>
  </si>
  <si>
    <t>pnpb_ibhhbm_i@fakemail.com</t>
  </si>
  <si>
    <t>NINITEAMO</t>
  </si>
  <si>
    <t>alessandra.sccak@fakeemail.com</t>
  </si>
  <si>
    <t>NINNA</t>
  </si>
  <si>
    <t>lisa.opabs@fakeemail.com</t>
  </si>
  <si>
    <t>NIVA01</t>
  </si>
  <si>
    <t>niva.mqoct@fakeemail.com</t>
  </si>
  <si>
    <t>NIVILAARAUJO</t>
  </si>
  <si>
    <t>anaignmonpb.ighgngnm17@fakemail.com</t>
  </si>
  <si>
    <t>NMP31NFM</t>
  </si>
  <si>
    <t>SÍLVIO PEREIRA I</t>
  </si>
  <si>
    <t>nelie.qtfda@fakeemail.com</t>
  </si>
  <si>
    <t>NELIE</t>
  </si>
  <si>
    <t>NOBRE13</t>
  </si>
  <si>
    <t>deusene.kntrf@fakeemail.com</t>
  </si>
  <si>
    <t>DEUSENE</t>
  </si>
  <si>
    <t>NOELROSA</t>
  </si>
  <si>
    <t>ricardo.reknd@fakeemail.com</t>
  </si>
  <si>
    <t>noezio</t>
  </si>
  <si>
    <t>oscarhm86@fakemail.com</t>
  </si>
  <si>
    <t>NOIVINHA</t>
  </si>
  <si>
    <t>hbmd82@fakemail.com</t>
  </si>
  <si>
    <t>NOKIA6060</t>
  </si>
  <si>
    <t>daiana.fndtl@fakeemail.com</t>
  </si>
  <si>
    <t>NOVIDADE</t>
  </si>
  <si>
    <t>ibgaa.dbdg@fakemail.com</t>
  </si>
  <si>
    <t>NR1000</t>
  </si>
  <si>
    <t>norma.bakrc@fakeemail.com</t>
  </si>
  <si>
    <t>NTMA17GU</t>
  </si>
  <si>
    <t>dlhgphnghh@fakemail.com</t>
  </si>
  <si>
    <t>OBVIOUSLY</t>
  </si>
  <si>
    <t>iig.igphgm@fakemail.com</t>
  </si>
  <si>
    <t>OCEANOS</t>
  </si>
  <si>
    <t>ghn_mnoogpinlgo@fakemail.com</t>
  </si>
  <si>
    <t>ODEIOFOXPRETO</t>
  </si>
  <si>
    <t>maria.ccfbo@fakeemail.com</t>
  </si>
  <si>
    <t>ODONTOLOGIA</t>
  </si>
  <si>
    <t>ibgnh_h_h@fakemail.com</t>
  </si>
  <si>
    <t>OGUNTE9</t>
  </si>
  <si>
    <t>anahngb75@fakemail.com</t>
  </si>
  <si>
    <t>OIAC89</t>
  </si>
  <si>
    <t>imddnnn@fakemail.com</t>
  </si>
  <si>
    <t>OIGRES</t>
  </si>
  <si>
    <t>sergio.lerad@fakeemail.com</t>
  </si>
  <si>
    <t>OK2006</t>
  </si>
  <si>
    <t>igmbg_ogbnpnpd@fakemail.com</t>
  </si>
  <si>
    <t>RIBEIRAOZINHO</t>
  </si>
  <si>
    <t>ALAMBARI</t>
  </si>
  <si>
    <t>ig.igh77@fakemail.com</t>
  </si>
  <si>
    <t>olhosdelince</t>
  </si>
  <si>
    <t>hgn_bibg@fakemail.com</t>
  </si>
  <si>
    <t>ibgnh_hghhg@fakemail.com</t>
  </si>
  <si>
    <t>OLIVIAPALITO</t>
  </si>
  <si>
    <t>ângela.orpoe@fakeemail.com</t>
  </si>
  <si>
    <t>OLQD48</t>
  </si>
  <si>
    <t>jair.coqnm@fakeemail.com</t>
  </si>
  <si>
    <t>OREZ.166</t>
  </si>
  <si>
    <t>ddmnlbbmhid@fakemail.com</t>
  </si>
  <si>
    <t>ORQUIDEA</t>
  </si>
  <si>
    <t>ibdlonpg@fakemail.com</t>
  </si>
  <si>
    <t>c190682</t>
  </si>
  <si>
    <t>cipriana22_ibib@fakemail.com</t>
  </si>
  <si>
    <t>cipriana</t>
  </si>
  <si>
    <t>C3PO19</t>
  </si>
  <si>
    <t>haissaibidbhn19@fakemail.com</t>
  </si>
  <si>
    <t>HAISSA</t>
  </si>
  <si>
    <t>C57966N</t>
  </si>
  <si>
    <t>carlos.rsosq@fakeemail.com</t>
  </si>
  <si>
    <t>CA010605</t>
  </si>
  <si>
    <t>ib_abb@fakemail.com</t>
  </si>
  <si>
    <t>CA1984</t>
  </si>
  <si>
    <t>nathalia.mstpr@fakeemail.com</t>
  </si>
  <si>
    <t>cabaretv</t>
  </si>
  <si>
    <t>ibbpgoon@fakemail.com</t>
  </si>
  <si>
    <t>CABOGROSSO</t>
  </si>
  <si>
    <t>dnhnpdniidh@fakemail.com</t>
  </si>
  <si>
    <t>mbip_mhbiamgggp@fakemail.com</t>
  </si>
  <si>
    <t>LALALELE</t>
  </si>
  <si>
    <t>ghn.mnbmmn@fakemail.com</t>
  </si>
  <si>
    <t>CONGOSA</t>
  </si>
  <si>
    <t>natália.dplmo@fakeemail.com</t>
  </si>
  <si>
    <t>CONSELHEIRA</t>
  </si>
  <si>
    <t>andreia.mdpbr@fakeemail.com</t>
  </si>
  <si>
    <t>CONTINI</t>
  </si>
  <si>
    <t>hlinbpbminponpn@fakemail.com</t>
  </si>
  <si>
    <t>CONTRABFODERA</t>
  </si>
  <si>
    <t>hbppdmbgmnmb@fakemail.com</t>
  </si>
  <si>
    <t>obh.hnlggngn@fakemail.com</t>
  </si>
  <si>
    <t>PLANALTO VINHAIA II</t>
  </si>
  <si>
    <t>bpbo.mnbggm.mnhnb@fakemail.com</t>
  </si>
  <si>
    <t>COORDENADORIA</t>
  </si>
  <si>
    <t>hgpab204@fakemail.com</t>
  </si>
  <si>
    <t>ana_bbgnghn10@fakemail.com</t>
  </si>
  <si>
    <t>corcera</t>
  </si>
  <si>
    <t>gingiggb@fakemail.com</t>
  </si>
  <si>
    <t>ignm.mggonhnpn@fakemail.com</t>
  </si>
  <si>
    <t>ibgdnpiban@fakemail.com</t>
  </si>
  <si>
    <t>MÁRJORIE</t>
  </si>
  <si>
    <t>CORPO</t>
  </si>
  <si>
    <t>andréa.kdbot@fakeemail.com</t>
  </si>
  <si>
    <t>CORUJA1979</t>
  </si>
  <si>
    <t>leandro.pebrs@fakeemail.com</t>
  </si>
  <si>
    <t>cotoco1</t>
  </si>
  <si>
    <t>rejane.nlsab@fakeemail.com</t>
  </si>
  <si>
    <t>CPD</t>
  </si>
  <si>
    <t>daniela.lndek@fakeemail.com</t>
  </si>
  <si>
    <t>CR123789</t>
  </si>
  <si>
    <t>igblb@fakemail.com</t>
  </si>
  <si>
    <t>CRIS09</t>
  </si>
  <si>
    <t>ignmonpbhgibghn13@fakemail.com</t>
  </si>
  <si>
    <t>CRIS22</t>
  </si>
  <si>
    <t>bi-ibmmngnghhn@fakemail.com</t>
  </si>
  <si>
    <t>CRIS7371</t>
  </si>
  <si>
    <t>cristina.cdcna@fakeemail.com</t>
  </si>
  <si>
    <t>ignmhhbn@fakemail.com</t>
  </si>
  <si>
    <t>CRISAO</t>
  </si>
  <si>
    <t>ignmnobnnn@fakemail.com</t>
  </si>
  <si>
    <t>CRISCONTABIL</t>
  </si>
  <si>
    <t>cristiane.csrfa@fakeemail.com</t>
  </si>
  <si>
    <t>CRISLU</t>
  </si>
  <si>
    <t>VILA ESPORTE</t>
  </si>
  <si>
    <t>giuliano.dfqta@fakeemail.com</t>
  </si>
  <si>
    <t>CRO4434</t>
  </si>
  <si>
    <t>nimnlmb@fakemail.com</t>
  </si>
  <si>
    <t>CRS4707</t>
  </si>
  <si>
    <t>carlos.oetsm@fakeemail.com</t>
  </si>
  <si>
    <t>LONTRA</t>
  </si>
  <si>
    <t>edimax.esobp@fakeemail.com</t>
  </si>
  <si>
    <t>EDIMAX</t>
  </si>
  <si>
    <t>ronan.todft@fakeemail.com</t>
  </si>
  <si>
    <t>CS210902</t>
  </si>
  <si>
    <t>samuel.rqrdb@fakeemail.com</t>
  </si>
  <si>
    <t>CT1KAMAEL</t>
  </si>
  <si>
    <t>dpnhmnp79@fakemail.com</t>
  </si>
  <si>
    <t>CUCAMONGA</t>
  </si>
  <si>
    <t>michelleibidbhn191@fakemail.com</t>
  </si>
  <si>
    <t>juceli.mdent@fakeemail.com</t>
  </si>
  <si>
    <t>CUTELARIA</t>
  </si>
  <si>
    <t>gnnmbpgmnhnbm@fakemail.com</t>
  </si>
  <si>
    <t>CXJ1100</t>
  </si>
  <si>
    <t>fabiana.smkks@fakeemail.com</t>
  </si>
  <si>
    <t>D01M10VI</t>
  </si>
  <si>
    <t>dgnibgdlggggngn@fakemail.com</t>
  </si>
  <si>
    <t>D11M05</t>
  </si>
  <si>
    <t>serafimdgmlm@fakemail.com</t>
  </si>
  <si>
    <t>D15M02</t>
  </si>
  <si>
    <t>ipgon2001@fakemail.com</t>
  </si>
  <si>
    <t>D1E2B3Y4</t>
  </si>
  <si>
    <t>hgmp_mbggnm1@fakemail.com</t>
  </si>
  <si>
    <t>D30M30</t>
  </si>
  <si>
    <t>nhnmmgb.bighnb@fakemail.com</t>
  </si>
  <si>
    <t>ODISSÉIA</t>
  </si>
  <si>
    <t>d3q1pc01</t>
  </si>
  <si>
    <t>gleycia.qrnda@fakeemail.com</t>
  </si>
  <si>
    <t>GLEYCIA</t>
  </si>
  <si>
    <t>D514919</t>
  </si>
  <si>
    <t>denis.qtdtf@fakeemail.com</t>
  </si>
  <si>
    <t>D66211545</t>
  </si>
  <si>
    <t>diego.bsrco@fakeemail.com</t>
  </si>
  <si>
    <t>dac010382</t>
  </si>
  <si>
    <t>deise.inmob1@fakemail.com</t>
  </si>
  <si>
    <t>DACOSO78</t>
  </si>
  <si>
    <t>hbpmnlbb78@fakemail.com</t>
  </si>
  <si>
    <t>DADAMARI88</t>
  </si>
  <si>
    <t>ibgnhghddnpn@fakemail.com</t>
  </si>
  <si>
    <t>DAFNNE5</t>
  </si>
  <si>
    <t>hlinmdnpnhb@fakemail.com</t>
  </si>
  <si>
    <t>DALITZSI</t>
  </si>
  <si>
    <t>daliane.aemcm@fakeemail.com</t>
  </si>
  <si>
    <t>DAMADANEVE</t>
  </si>
  <si>
    <t>hbmnigobh@fakemail.com</t>
  </si>
  <si>
    <t>DAN2001</t>
  </si>
  <si>
    <t>hbp.dlnibgbgm@fakemail.com</t>
  </si>
  <si>
    <t>DANDY2000</t>
  </si>
  <si>
    <t>deilany.frtac@fakeemail.com</t>
  </si>
  <si>
    <t>DEILANY</t>
  </si>
  <si>
    <t>DANG</t>
  </si>
  <si>
    <t>amandadlhnb1@fakemail.com</t>
  </si>
  <si>
    <t>DANI1985</t>
  </si>
  <si>
    <t>hbpniighhn@fakemail.com</t>
  </si>
  <si>
    <t>DANI2512</t>
  </si>
  <si>
    <t>daniella.qqkmt@fakeemail.com</t>
  </si>
  <si>
    <t>danielahggggngb423@fakemail.com</t>
  </si>
  <si>
    <t>hbppdgppgibpp@fakemail.com</t>
  </si>
  <si>
    <t>ALTO DO SERRA D'AGUA</t>
  </si>
  <si>
    <t>rodrigo.brbkb@fakeemail.com</t>
  </si>
  <si>
    <t>danira.acskb@fakeemail.com</t>
  </si>
  <si>
    <t>DANIELANZOATEGUI</t>
  </si>
  <si>
    <t>daniel.mlodk@fakeemail.com</t>
  </si>
  <si>
    <t>DARIOJUAN</t>
  </si>
  <si>
    <t>diego.pdmoq@fakeemail.com</t>
  </si>
  <si>
    <t>DARKANGEL</t>
  </si>
  <si>
    <t>flávio.nbopm@fakeemail.com</t>
  </si>
  <si>
    <t>DAS171284</t>
  </si>
  <si>
    <t>mnlglhbnb@fakemail.com</t>
  </si>
  <si>
    <t>DASAYEV</t>
  </si>
  <si>
    <t>plpnd2@fakemail.com</t>
  </si>
  <si>
    <t>DASSA228695</t>
  </si>
  <si>
    <t>hbmmbpgng@fakemail.com</t>
  </si>
  <si>
    <t>cibelle.pdkcd@fakeemail.com</t>
  </si>
  <si>
    <t>DAVIDOFF</t>
  </si>
  <si>
    <t>ibplhbg@fakemail.com</t>
  </si>
  <si>
    <t>DBVJDW</t>
  </si>
  <si>
    <t>SERRANO I</t>
  </si>
  <si>
    <t>luana.krkpr@fakeemail.com</t>
  </si>
  <si>
    <t>DCR1973</t>
  </si>
  <si>
    <t>higigpgbgm@fakemail.com</t>
  </si>
  <si>
    <t>DDD123</t>
  </si>
  <si>
    <t>dngbmnh5@fakemail.com</t>
  </si>
  <si>
    <t>DE2020</t>
  </si>
  <si>
    <t>h.dggnpdgg@fakemail.com</t>
  </si>
  <si>
    <t>DEA8026</t>
  </si>
  <si>
    <t>hgbmgnon80@fakemail.com</t>
  </si>
  <si>
    <t>DEBOR2</t>
  </si>
  <si>
    <t>débora.perat@fakeemail.com</t>
  </si>
  <si>
    <t>DECASCA</t>
  </si>
  <si>
    <t>dgbobhnpdb@fakemail.com</t>
  </si>
  <si>
    <t>4076308</t>
  </si>
  <si>
    <t>hibgbbpboon@fakemail.com</t>
  </si>
  <si>
    <t>409286</t>
  </si>
  <si>
    <t>CAMPO DA BRAZINA</t>
  </si>
  <si>
    <t>diego.qtcnp@fakeemail.com</t>
  </si>
  <si>
    <t>409678</t>
  </si>
  <si>
    <t>cristine.ddbmk@fakeemail.com</t>
  </si>
  <si>
    <t>40ANOSMELHORAR</t>
  </si>
  <si>
    <t>hgpn.hgbn@fakemail.com</t>
  </si>
  <si>
    <t>DENISIA</t>
  </si>
  <si>
    <t>4113</t>
  </si>
  <si>
    <t>verahligpb_33@fakemail.com</t>
  </si>
  <si>
    <t>413200</t>
  </si>
  <si>
    <t>ognbo@fakemail.com</t>
  </si>
  <si>
    <t>TELUSIA</t>
  </si>
  <si>
    <t>4153</t>
  </si>
  <si>
    <t>eliana.nmsds@fakeemail.com</t>
  </si>
  <si>
    <t>415501</t>
  </si>
  <si>
    <t>helena.modmk@fakeemail.com</t>
  </si>
  <si>
    <t>417823</t>
  </si>
  <si>
    <t>hbpolpgm@fakemail.com</t>
  </si>
  <si>
    <t>419203</t>
  </si>
  <si>
    <t>priscilla.nrnrf@fakeemail.com</t>
  </si>
  <si>
    <t>42249080</t>
  </si>
  <si>
    <t>hbppih@fakemail.com</t>
  </si>
  <si>
    <t>42406</t>
  </si>
  <si>
    <t>regina.nkcap@fakeemail.com</t>
  </si>
  <si>
    <t>424894647</t>
  </si>
  <si>
    <t>ibgnhbgnb@fakemail.com</t>
  </si>
  <si>
    <t>424903</t>
  </si>
  <si>
    <t>olinda.akame@fakeemail.com</t>
  </si>
  <si>
    <t>4291</t>
  </si>
  <si>
    <t>IPIXUNA DO PARÁ</t>
  </si>
  <si>
    <t>hggnonh66@fakemail.com</t>
  </si>
  <si>
    <t>432143</t>
  </si>
  <si>
    <t>ngbdigib@fakemail.com</t>
  </si>
  <si>
    <t>4343</t>
  </si>
  <si>
    <t>ibpobibdnnhn@fakemail.com</t>
  </si>
  <si>
    <t>43534313</t>
  </si>
  <si>
    <t>paulo.cardc@fakeemail.com</t>
  </si>
  <si>
    <t>DAN0706</t>
  </si>
  <si>
    <t>hbplmnbmbpoonm@fakemail.com</t>
  </si>
  <si>
    <t>DENUBIA</t>
  </si>
  <si>
    <t>DAN29BRU</t>
  </si>
  <si>
    <t>hbpnhnpbinib@fakemail.com</t>
  </si>
  <si>
    <t>CAFEARA</t>
  </si>
  <si>
    <t>hbpn-ognonpnn@fakemail.com</t>
  </si>
  <si>
    <t>DANI300686</t>
  </si>
  <si>
    <t>marcia.oqaqq@fakeemail.com</t>
  </si>
  <si>
    <t>hbpn_indghhn@fakemail.com</t>
  </si>
  <si>
    <t>DANICA</t>
  </si>
  <si>
    <t>SARGENTO RONCALI</t>
  </si>
  <si>
    <t>bphggbdggmb@fakemail.com</t>
  </si>
  <si>
    <t>DANIEL6227</t>
  </si>
  <si>
    <t>hnpginphp@fakemail.com</t>
  </si>
  <si>
    <t>wellington.qebtq@fakeemail.com</t>
  </si>
  <si>
    <t>obobhboobpbn@fakemail.com</t>
  </si>
  <si>
    <t>bpdghb_bhgpibg37@fakemail.com</t>
  </si>
  <si>
    <t>mercia.crsbd@fakeemail.com</t>
  </si>
  <si>
    <t>BRENO2000</t>
  </si>
  <si>
    <t>paulo.qcbks@fakeemail.com</t>
  </si>
  <si>
    <t>BRESCIANI</t>
  </si>
  <si>
    <t>mayrambidbnn377@fakemail.com</t>
  </si>
  <si>
    <t>plgmnpd@fakemail.com</t>
  </si>
  <si>
    <t>BRISA1010</t>
  </si>
  <si>
    <t>simone.pabam@fakeemail.com</t>
  </si>
  <si>
    <t>BRU1978CAV</t>
  </si>
  <si>
    <t>bruno.radkm@fakeemail.com</t>
  </si>
  <si>
    <t>daisy.beoee@fakeemail.com</t>
  </si>
  <si>
    <t>bruna.ssdbk@fakeemail.com</t>
  </si>
  <si>
    <t>karen.ektlo@fakeemail.com</t>
  </si>
  <si>
    <t>nhnnggpbpmogg@fakemail.com</t>
  </si>
  <si>
    <t>mglpbbgnbpg@fakemail.com</t>
  </si>
  <si>
    <t>bdddgnhg@fakemail.com</t>
  </si>
  <si>
    <t>BRUNATHAIS</t>
  </si>
  <si>
    <t>bruno.oattq@fakeemail.com</t>
  </si>
  <si>
    <t>BRUNNADEDONNO</t>
  </si>
  <si>
    <t>brunna.bltdc@fakeemail.com</t>
  </si>
  <si>
    <t>CAMPO DA ÀGUA VERDE</t>
  </si>
  <si>
    <t>maria.srsnk@fakeemail.com</t>
  </si>
  <si>
    <t>ieda.kcmro@fakeemail.com</t>
  </si>
  <si>
    <t>npdgomnh@fakemail.com</t>
  </si>
  <si>
    <t>BRUNO25</t>
  </si>
  <si>
    <t>nnpninlmhngindbn@fakemail.com</t>
  </si>
  <si>
    <t>BRUNO81191060</t>
  </si>
  <si>
    <t>mglp-ngogdb@fakemail.com</t>
  </si>
  <si>
    <t>BRUNO8550</t>
  </si>
  <si>
    <t>bruno.tqtfb@fakeemail.com</t>
  </si>
  <si>
    <t>BRUTUS29</t>
  </si>
  <si>
    <t>i_bgodlg_bhignhb@fakemail.com</t>
  </si>
  <si>
    <t>BRUXAVEIA</t>
  </si>
  <si>
    <t>simone_ighhn_2@fakemail.com</t>
  </si>
  <si>
    <t>BTE9095</t>
  </si>
  <si>
    <t>carlos.emtqt@fakeemail.com</t>
  </si>
  <si>
    <t>BTNSLZ</t>
  </si>
  <si>
    <t>edson.kalor@fakeemail.com</t>
  </si>
  <si>
    <t>BUBU13</t>
  </si>
  <si>
    <t>nngighn@fakemail.com</t>
  </si>
  <si>
    <t>BUCANEVE</t>
  </si>
  <si>
    <t>hhb_mlibpgng@fakemail.com</t>
  </si>
  <si>
    <t>BUDECORT</t>
  </si>
  <si>
    <t>hggmonm@fakemail.com</t>
  </si>
  <si>
    <t>BUGALU0404</t>
  </si>
  <si>
    <t>wilson.cscaa@fakeemail.com</t>
  </si>
  <si>
    <t>VILA SÃO FRANSCISCO</t>
  </si>
  <si>
    <t>mnhmbdnn@fakemail.com</t>
  </si>
  <si>
    <t>VILA RIBEIRO DE BARROS</t>
  </si>
  <si>
    <t>d.bdgghhn@fakemail.com</t>
  </si>
  <si>
    <t>BUNNING</t>
  </si>
  <si>
    <t>mlppnpdgnhgndlgm@fakemail.com</t>
  </si>
  <si>
    <t>BUSINESS</t>
  </si>
  <si>
    <t>ioghgm.mnlbb@fakemail.com</t>
  </si>
  <si>
    <t>C2neoqeav</t>
  </si>
  <si>
    <t>cíntia.oatnb@fakeemail.com</t>
  </si>
  <si>
    <t>C8MP8L8</t>
  </si>
  <si>
    <t>romeu.slkpo@fakeemail.com</t>
  </si>
  <si>
    <t>CA151199</t>
  </si>
  <si>
    <t>CA1977</t>
  </si>
  <si>
    <t>adriana.otfcr@fakeemail.com</t>
  </si>
  <si>
    <t>L9$V%&amp;A*0</t>
  </si>
  <si>
    <t>lívia.kemkl@fakeemail.com</t>
  </si>
  <si>
    <t>LA6754</t>
  </si>
  <si>
    <t>onpp@fakemail.com</t>
  </si>
  <si>
    <t>LAARISSIINHA</t>
  </si>
  <si>
    <t>BOEHMERWALD</t>
  </si>
  <si>
    <t>nd.hbbbghnpd@fakemail.com</t>
  </si>
  <si>
    <t>LABELABI</t>
  </si>
  <si>
    <t>dbmn_nhd@fakemail.com</t>
  </si>
  <si>
    <t>LADARIO95</t>
  </si>
  <si>
    <t>wesley_inmob2005@fakemail.com</t>
  </si>
  <si>
    <t>LAGARTOS</t>
  </si>
  <si>
    <t>ibgnpgnphn@fakemail.com</t>
  </si>
  <si>
    <t>LAILA050799</t>
  </si>
  <si>
    <t>ib_mggonpn@fakemail.com</t>
  </si>
  <si>
    <t>LAINERP</t>
  </si>
  <si>
    <t>elaine.bkcbo@fakeemail.com</t>
  </si>
  <si>
    <t>LAIS01</t>
  </si>
  <si>
    <t>hbpddgbingni@fakemail.com</t>
  </si>
  <si>
    <t>HARRISDANGGE</t>
  </si>
  <si>
    <t>laísa.pkodc@fakeemail.com</t>
  </si>
  <si>
    <t>LALA</t>
  </si>
  <si>
    <t>ibplingbphbm@fakemail.com</t>
  </si>
  <si>
    <t>LALA1175</t>
  </si>
  <si>
    <t>FRANCOS</t>
  </si>
  <si>
    <t>hbhbbdlbm@fakemail.com</t>
  </si>
  <si>
    <t>LALA1993</t>
  </si>
  <si>
    <t>catia.saonc@fakeemail.com</t>
  </si>
  <si>
    <t>ibgnhdpgdgbn@fakemail.com</t>
  </si>
  <si>
    <t>nii.hnpa@fakemail.com</t>
  </si>
  <si>
    <t>lanaluisa</t>
  </si>
  <si>
    <t>ihgbn@fakemail.com</t>
  </si>
  <si>
    <t>LANASTAR</t>
  </si>
  <si>
    <t>valana.lbtbo@fakeemail.com</t>
  </si>
  <si>
    <t>VALANA</t>
  </si>
  <si>
    <t>CONSELHO2</t>
  </si>
  <si>
    <t>claudia.fbmre@fakeemail.com</t>
  </si>
  <si>
    <t>contab</t>
  </si>
  <si>
    <t>marcia.roqnc@fakeemail.com</t>
  </si>
  <si>
    <t>marco.slesr@fakeemail.com</t>
  </si>
  <si>
    <t>leonardo.okrqm@fakeemail.com</t>
  </si>
  <si>
    <t>hnhbolib2000@fakemail.com</t>
  </si>
  <si>
    <t>ildete.dbabp@fakeemail.com</t>
  </si>
  <si>
    <t>dnoghbgnb@fakemail.com</t>
  </si>
  <si>
    <t>CORAGEM88</t>
  </si>
  <si>
    <t>PARQUE ROOSEVELT</t>
  </si>
  <si>
    <t>vanessa.cfefe@fakeemail.com</t>
  </si>
  <si>
    <t>CORENSC15</t>
  </si>
  <si>
    <t>gn_im4@fakemail.com</t>
  </si>
  <si>
    <t>corpo</t>
  </si>
  <si>
    <t>pghmnp.dngon@fakemail.com</t>
  </si>
  <si>
    <t>cecília.sotko@fakeemail.com</t>
  </si>
  <si>
    <t>COXABRANCA</t>
  </si>
  <si>
    <t>ibpnbhnibnbin@fakemail.com</t>
  </si>
  <si>
    <t>cp2004</t>
  </si>
  <si>
    <t>catarina.nsope@fakeemail.com</t>
  </si>
  <si>
    <t>CP4F48910</t>
  </si>
  <si>
    <t>idbghnmbhbob@fakemail.com</t>
  </si>
  <si>
    <t>CQZ 3536</t>
  </si>
  <si>
    <t>mgbpoghn@fakemail.com</t>
  </si>
  <si>
    <t>creativeJOSE</t>
  </si>
  <si>
    <t>dggnihgm@fakemail.com</t>
  </si>
  <si>
    <t>CRELUZ</t>
  </si>
  <si>
    <t>bruna.erdnm@fakeemail.com</t>
  </si>
  <si>
    <t>CRIS2207</t>
  </si>
  <si>
    <t>ignmmgliighn@fakemail.com</t>
  </si>
  <si>
    <t>cris68</t>
  </si>
  <si>
    <t>amnobn@fakemail.com</t>
  </si>
  <si>
    <t>CRIS77</t>
  </si>
  <si>
    <t>ignmgloidnn@fakemail.com</t>
  </si>
  <si>
    <t>CRISTAL6</t>
  </si>
  <si>
    <t>ibdbidg67@fakemail.com</t>
  </si>
  <si>
    <t>CRM57</t>
  </si>
  <si>
    <t>mbhhbpdbmbmonbpghhn@fakemail.com</t>
  </si>
  <si>
    <t>larissa.opmqk@fakeemail.com</t>
  </si>
  <si>
    <t>janeibh88@fakemail.com</t>
  </si>
  <si>
    <t>dbpbmdhb@fakemail.com</t>
  </si>
  <si>
    <t>iihbggo2007@fakemail.com</t>
  </si>
  <si>
    <t>glenda.ecaer@fakeemail.com</t>
  </si>
  <si>
    <t>graziella.onnsn@fakeemail.com</t>
  </si>
  <si>
    <t>CRZ1990</t>
  </si>
  <si>
    <t>bbpgoonmldggmbnindlgh@fakemail.com</t>
  </si>
  <si>
    <t>bmmmmm.ggdggmgpobibn@fakemail.com</t>
  </si>
  <si>
    <t>rosilandia.kolob@fakeemail.com</t>
  </si>
  <si>
    <t>hgo.ibmogn@fakemail.com</t>
  </si>
  <si>
    <t>BRUNO0305</t>
  </si>
  <si>
    <t>bruno.tdqdm@fakeemail.com</t>
  </si>
  <si>
    <t>BRUNOGOIS</t>
  </si>
  <si>
    <t>dbihlp@fakemail.com</t>
  </si>
  <si>
    <t>BRUNOJULIA</t>
  </si>
  <si>
    <t>dbpgnbhhbhbn@fakemail.com</t>
  </si>
  <si>
    <t>BSB5213215</t>
  </si>
  <si>
    <t>mgmmdmb@fakemail.com</t>
  </si>
  <si>
    <t>BUFFALO</t>
  </si>
  <si>
    <t>JARDIM JUSSARA MARIA</t>
  </si>
  <si>
    <t>anoopmdn@fakemail.com</t>
  </si>
  <si>
    <t>BUNKER</t>
  </si>
  <si>
    <t>ig_pgdgnob_3@fakemail.com</t>
  </si>
  <si>
    <t>BURCIS</t>
  </si>
  <si>
    <t>joseana.qmdbm@fakeemail.com</t>
  </si>
  <si>
    <t>BYATRIZ1502</t>
  </si>
  <si>
    <t>ibgnh_hggnhhbn@fakemail.com</t>
  </si>
  <si>
    <t>BZBZBZBZ</t>
  </si>
  <si>
    <t>mlggpn@fakemail.com</t>
  </si>
  <si>
    <t>C1151431</t>
  </si>
  <si>
    <t>hndbnin@fakemail.com</t>
  </si>
  <si>
    <t>C11987</t>
  </si>
  <si>
    <t>dlgmonibhbmni@fakemail.com</t>
  </si>
  <si>
    <t>ABIMAEL</t>
  </si>
  <si>
    <t>C200F3R</t>
  </si>
  <si>
    <t>carine.qdops@fakeemail.com</t>
  </si>
  <si>
    <t>C3A1S8</t>
  </si>
  <si>
    <t>alcino.crkms@fakeemail.com</t>
  </si>
  <si>
    <t>C3A1T085</t>
  </si>
  <si>
    <t>nlmgmi_obob@fakemail.com</t>
  </si>
  <si>
    <t>C4R0L1N4</t>
  </si>
  <si>
    <t>marcelo.bnokl@fakeemail.com</t>
  </si>
  <si>
    <t>C4SS4D</t>
  </si>
  <si>
    <t>bhgogbam@fakemail.com</t>
  </si>
  <si>
    <t>CA3003</t>
  </si>
  <si>
    <t>hlbinm@fakemail.com</t>
  </si>
  <si>
    <t>CACA31</t>
  </si>
  <si>
    <t>aadnggm@fakemail.com</t>
  </si>
  <si>
    <t>dlmnlbb3@fakemail.com</t>
  </si>
  <si>
    <t>dlimggonangdhgg@fakemail.com</t>
  </si>
  <si>
    <t>dnpbhnmn@fakemail.com</t>
  </si>
  <si>
    <t>dbmmoggia@fakemail.com</t>
  </si>
  <si>
    <t>laryanne.nmpqk@fakeemail.com</t>
  </si>
  <si>
    <t>BAIRRO DO BOSQUE</t>
  </si>
  <si>
    <t>fabiomggbhni2003@fakemail.com</t>
  </si>
  <si>
    <t>nbhggpdibingh@fakemail.com</t>
  </si>
  <si>
    <t>gbgban@fakemail.com</t>
  </si>
  <si>
    <t>cactos9</t>
  </si>
  <si>
    <t>ILHA DOS ARAUJOS</t>
  </si>
  <si>
    <t>vera.pcrta@fakeemail.com</t>
  </si>
  <si>
    <t>CADEIRA</t>
  </si>
  <si>
    <t>onigbl@fakemail.com</t>
  </si>
  <si>
    <t>CADEVI36</t>
  </si>
  <si>
    <t>creuza.mtnep@fakeemail.com</t>
  </si>
  <si>
    <t>cafran</t>
  </si>
  <si>
    <t>fernanda.tmonp@fakeemail.com</t>
  </si>
  <si>
    <t>CAGIRA</t>
  </si>
  <si>
    <t>dblhbnbdgp@fakemail.com</t>
  </si>
  <si>
    <t>CAIFORA</t>
  </si>
  <si>
    <t>june.rrrbb@fakeemail.com</t>
  </si>
  <si>
    <t>CAIO1234**</t>
  </si>
  <si>
    <t>caiodgid5@fakemail.com</t>
  </si>
  <si>
    <t>CALADA</t>
  </si>
  <si>
    <t>mônica.snrsc@fakeemail.com</t>
  </si>
  <si>
    <t>CALCINHA</t>
  </si>
  <si>
    <t>michele.ctdlk@fakeemail.com</t>
  </si>
  <si>
    <t>CAMARA</t>
  </si>
  <si>
    <t>hbdmbponm6@fakemail.com</t>
  </si>
  <si>
    <t>CAMI1002</t>
  </si>
  <si>
    <t>hgpnbg@fakemail.com</t>
  </si>
  <si>
    <t>CAMI2190</t>
  </si>
  <si>
    <t>CAMIL96</t>
  </si>
  <si>
    <t>shirley.ksmnf@fakeemail.com</t>
  </si>
  <si>
    <t>idhbgbdlnpon@fakemail.com</t>
  </si>
  <si>
    <t>dnmn.hnib@fakemail.com</t>
  </si>
  <si>
    <t>JOSIELMA</t>
  </si>
  <si>
    <t>simone-_18@fakemail.com</t>
  </si>
  <si>
    <t>NADAHAVER</t>
  </si>
  <si>
    <t>reinaldo.qmame@fakeemail.com</t>
  </si>
  <si>
    <t>CAC5756</t>
  </si>
  <si>
    <t>cristiane.kocnc@fakeemail.com</t>
  </si>
  <si>
    <t>CACASI</t>
  </si>
  <si>
    <t>mbhnbhngigpmbdgi@fakemail.com</t>
  </si>
  <si>
    <t>alexsandra.ksaek@fakeemail.com</t>
  </si>
  <si>
    <t>PONTAL DE SANTA MARINA</t>
  </si>
  <si>
    <t>nonggbhmn@fakemail.com</t>
  </si>
  <si>
    <t>obondlbngn@fakemail.com</t>
  </si>
  <si>
    <t>nmnhngngb4@fakemail.com</t>
  </si>
  <si>
    <t>hgdbghni2@fakemail.com</t>
  </si>
  <si>
    <t>rafael.sctkm@fakeemail.com</t>
  </si>
  <si>
    <t>hnpgmhgi@fakemail.com</t>
  </si>
  <si>
    <t>iibp_22@fakemail.com</t>
  </si>
  <si>
    <t>CACOSLATER</t>
  </si>
  <si>
    <t>bmp_ihbgia_mnlbb@fakemail.com</t>
  </si>
  <si>
    <t>CAD2449</t>
  </si>
  <si>
    <t>pbodn_hnd@fakemail.com</t>
  </si>
  <si>
    <t>hgomnlbb@fakemail.com</t>
  </si>
  <si>
    <t>CADI51RM</t>
  </si>
  <si>
    <t>gniib10@fakemail.com</t>
  </si>
  <si>
    <t>CADUEGABRIEL</t>
  </si>
  <si>
    <t>marcleide.cflpq@fakeemail.com</t>
  </si>
  <si>
    <t>caed77</t>
  </si>
  <si>
    <t>gongpg@fakemail.com</t>
  </si>
  <si>
    <t>CAFE01</t>
  </si>
  <si>
    <t>jane.optpp@fakeemail.com</t>
  </si>
  <si>
    <t>CAFEFORTE3</t>
  </si>
  <si>
    <t>hbnpgbpolpgm3@fakemail.com</t>
  </si>
  <si>
    <t>CAGAMBA</t>
  </si>
  <si>
    <t>bm.gbinggm@fakemail.com</t>
  </si>
  <si>
    <t>CAIO06</t>
  </si>
  <si>
    <t>hbolgbigpon_ighgn@fakemail.com</t>
  </si>
  <si>
    <t>caio99</t>
  </si>
  <si>
    <t>PREIA DE ITAPUÃ</t>
  </si>
  <si>
    <t>bmnp70@fakemail.com</t>
  </si>
  <si>
    <t>CAJUCAJUCAJU</t>
  </si>
  <si>
    <t>carolibibgdn007@fakemail.com</t>
  </si>
  <si>
    <t>CALLING</t>
  </si>
  <si>
    <t>dbphgnnhhn@fakemail.com</t>
  </si>
  <si>
    <t>ghbpndlg@fakemail.com</t>
  </si>
  <si>
    <t>CAMECO</t>
  </si>
  <si>
    <t>celso.fdpcf@fakeemail.com</t>
  </si>
  <si>
    <t>CAMEL1</t>
  </si>
  <si>
    <t>sergio.mcsfd@fakeemail.com</t>
  </si>
  <si>
    <t>CAMILACCS</t>
  </si>
  <si>
    <t>hnab98@fakemail.com</t>
  </si>
  <si>
    <t>CAMPINAS31</t>
  </si>
  <si>
    <t>glbpnobdgggggb@fakemail.com</t>
  </si>
  <si>
    <t>CAMURIPA</t>
  </si>
  <si>
    <t>ibilgndb@fakemail.com</t>
  </si>
  <si>
    <t>CANCER2424</t>
  </si>
  <si>
    <t>hnpnmd@fakemail.com</t>
  </si>
  <si>
    <t>CANCERIANA</t>
  </si>
  <si>
    <t>marília.otdso@fakeemail.com</t>
  </si>
  <si>
    <t>CANETA26</t>
  </si>
  <si>
    <t>imdphh2@fakemail.com</t>
  </si>
  <si>
    <t>CAPEMA</t>
  </si>
  <si>
    <t>ddmbhdgmogg@fakemail.com</t>
  </si>
  <si>
    <t>CAPIUPA</t>
  </si>
  <si>
    <t>nhi_mid@fakemail.com</t>
  </si>
  <si>
    <t>CAPIVA69</t>
  </si>
  <si>
    <t>dbgbhndib.ggd183@fakemail.com</t>
  </si>
  <si>
    <t>CAR0L1NA</t>
  </si>
  <si>
    <t>ibgnhgbppp@fakemail.com</t>
  </si>
  <si>
    <t>CAR1857</t>
  </si>
  <si>
    <t>ibg.hgbpin@fakemail.com</t>
  </si>
  <si>
    <t>elvis.mefoc@fakeemail.com</t>
  </si>
  <si>
    <t>katia.cqctk@fakeemail.com</t>
  </si>
  <si>
    <t>nlbhhpg@fakemail.com</t>
  </si>
  <si>
    <t>CARAMBA</t>
  </si>
  <si>
    <t>mdggmgph@fakemail.com</t>
  </si>
  <si>
    <t>bpnpdb_pd@fakemail.com</t>
  </si>
  <si>
    <t>stela.trepp@fakeemail.com</t>
  </si>
  <si>
    <t>db_gnmgngn@fakemail.com</t>
  </si>
  <si>
    <t>catia.mdcoa@fakeemail.com</t>
  </si>
  <si>
    <t>pggdnpn@fakemail.com</t>
  </si>
  <si>
    <t>CA23011982CA</t>
  </si>
  <si>
    <t>nngolbh_ibgn@fakemail.com</t>
  </si>
  <si>
    <t>CA2907</t>
  </si>
  <si>
    <t>ihblbdnpi@fakemail.com</t>
  </si>
  <si>
    <t>CABRU03</t>
  </si>
  <si>
    <t>nicola.fafto@fakeemail.com</t>
  </si>
  <si>
    <t>CABRUN</t>
  </si>
  <si>
    <t>natalicia.fstbe@fakeemail.com</t>
  </si>
  <si>
    <t>bruno.skdsc@fakeemail.com</t>
  </si>
  <si>
    <t>iignmonpbmghhn@fakemail.com</t>
  </si>
  <si>
    <t>lucas.acokd@fakeemail.com</t>
  </si>
  <si>
    <t>CADUCA</t>
  </si>
  <si>
    <t>ibibmdghgn@fakemail.com</t>
  </si>
  <si>
    <t>CADUKENTA</t>
  </si>
  <si>
    <t>mariamlbbpb3@fakemail.com</t>
  </si>
  <si>
    <t>CAFOL</t>
  </si>
  <si>
    <t>ii.ibmogn@fakemail.com</t>
  </si>
  <si>
    <t>CAIO011292</t>
  </si>
  <si>
    <t>RECANTO DA PENHA</t>
  </si>
  <si>
    <t>caio.sobab@fakeemail.com</t>
  </si>
  <si>
    <t>CAIQUE2004</t>
  </si>
  <si>
    <t>REFUGIO DOS AMIGOA</t>
  </si>
  <si>
    <t>hgmmphgbh@fakemail.com</t>
  </si>
  <si>
    <t>mgllpnp@fakemail.com</t>
  </si>
  <si>
    <t>CALENDARIO</t>
  </si>
  <si>
    <t>TIRFEU LUIZ PONGELUPPI</t>
  </si>
  <si>
    <t>olab.mnhnb@fakemail.com</t>
  </si>
  <si>
    <t>CALENU</t>
  </si>
  <si>
    <t>cayo.omlfa@fakeemail.com</t>
  </si>
  <si>
    <t>CAYO</t>
  </si>
  <si>
    <t>KARELR</t>
  </si>
  <si>
    <t>marcos.dlffd@fakeemail.com</t>
  </si>
  <si>
    <t>KARINA22</t>
  </si>
  <si>
    <t>abmnbpib@fakemail.com</t>
  </si>
  <si>
    <t>karine.rcsbc@fakeemail.com</t>
  </si>
  <si>
    <t>ggbhighbmghgbb@fakemail.com</t>
  </si>
  <si>
    <t>KAROUCA</t>
  </si>
  <si>
    <t>katiuscia.amqkc@fakeemail.com</t>
  </si>
  <si>
    <t>KATHY10</t>
  </si>
  <si>
    <t>fabiana.mrqra@fakeemail.com</t>
  </si>
  <si>
    <t>KAUAN180404</t>
  </si>
  <si>
    <t>glaucia_140@fakemail.com</t>
  </si>
  <si>
    <t>KAWAI78</t>
  </si>
  <si>
    <t>hnhn_nbo@fakemail.com</t>
  </si>
  <si>
    <t>KDMELO</t>
  </si>
  <si>
    <t>silvio.nltnr@fakeemail.com</t>
  </si>
  <si>
    <t>bhnhdn01@fakemail.com</t>
  </si>
  <si>
    <t>KELNRANDNEW</t>
  </si>
  <si>
    <t>agh_idbngm@fakemail.com</t>
  </si>
  <si>
    <t>KEMMY13</t>
  </si>
  <si>
    <t>mirna.cqpod@fakeemail.com</t>
  </si>
  <si>
    <t>KH4R1S</t>
  </si>
  <si>
    <t>gnno_obd@fakemail.com</t>
  </si>
  <si>
    <t>KIKI</t>
  </si>
  <si>
    <t>cristiane0701@fakemail.com</t>
  </si>
  <si>
    <t>KIKITO</t>
  </si>
  <si>
    <t>hgnib_hndgmm@fakemail.com</t>
  </si>
  <si>
    <t>KK1604</t>
  </si>
  <si>
    <t>rubia8mnbggm@fakemail.com</t>
  </si>
  <si>
    <t>KLE684</t>
  </si>
  <si>
    <t>ALTO BAIXO</t>
  </si>
  <si>
    <t>ahgga_i@fakemail.com</t>
  </si>
  <si>
    <t>hnpgph@fakemail.com</t>
  </si>
  <si>
    <t>KMVD96UI</t>
  </si>
  <si>
    <t>paulo.recda@fakeemail.com</t>
  </si>
  <si>
    <t>KR8.ORMO</t>
  </si>
  <si>
    <t>patricia.etpck@fakeemail.com</t>
  </si>
  <si>
    <t>KURT14</t>
  </si>
  <si>
    <t>thalles.kbsms@fakeemail.com</t>
  </si>
  <si>
    <t>KYARA123</t>
  </si>
  <si>
    <t>jaciani.rllmt@fakeemail.com</t>
  </si>
  <si>
    <t>JACIANI</t>
  </si>
  <si>
    <t>KZENRIQ</t>
  </si>
  <si>
    <t>abgpgnd@fakemail.com</t>
  </si>
  <si>
    <t>L24I8J76</t>
  </si>
  <si>
    <t>gdnbmggl@fakemail.com</t>
  </si>
  <si>
    <t>LAAB82</t>
  </si>
  <si>
    <t>hgbphgnpdnpnaghnnombhh@fakemail.com</t>
  </si>
  <si>
    <t>LAF0494</t>
  </si>
  <si>
    <t>monnghnpd.hbgnb@fakemail.com</t>
  </si>
  <si>
    <t>fernanda.dtssb@fakeemail.com</t>
  </si>
  <si>
    <t>LAGOSTABRONZEADA</t>
  </si>
  <si>
    <t>rafaelle.dlqar@fakeemail.com</t>
  </si>
  <si>
    <t>LAH419</t>
  </si>
  <si>
    <t>mbggbhbdhnnggog@fakemail.com</t>
  </si>
  <si>
    <t>LAIS555</t>
  </si>
  <si>
    <t>hbhnib_dim_1@fakemail.com</t>
  </si>
  <si>
    <t>rosana.lfsmm@fakeemail.com</t>
  </si>
  <si>
    <t>patríciaidbngm@fakemail.com</t>
  </si>
  <si>
    <t>CORPSE</t>
  </si>
  <si>
    <t>luiz.roeqb@fakeemail.com</t>
  </si>
  <si>
    <t>CORSAS</t>
  </si>
  <si>
    <t>iignmbnpdb@fakemail.com</t>
  </si>
  <si>
    <t>COTONETE23</t>
  </si>
  <si>
    <t>dbop_ibmogninhb@fakemail.com</t>
  </si>
  <si>
    <t>COW$9590$JEF</t>
  </si>
  <si>
    <t>dgh.dm@fakemail.com</t>
  </si>
  <si>
    <t>COXI8246</t>
  </si>
  <si>
    <t>COZER23</t>
  </si>
  <si>
    <t>renata.dtbaa@fakeemail.com</t>
  </si>
  <si>
    <t>CPA6335CPA6335</t>
  </si>
  <si>
    <t>mariahbnngg36abdl@fakemail.com</t>
  </si>
  <si>
    <t>CQA20DC</t>
  </si>
  <si>
    <t>VILA GUARANI(ZONA LESTE)</t>
  </si>
  <si>
    <t>ibgnhdlnponhnbpn@fakemail.com</t>
  </si>
  <si>
    <t>CREMINHO</t>
  </si>
  <si>
    <t>ana.nrnal@fakeemail.com</t>
  </si>
  <si>
    <t>ignmpnmggdb@fakemail.com</t>
  </si>
  <si>
    <t>CRISMOTI</t>
  </si>
  <si>
    <t>inon_inhhbon@fakemail.com</t>
  </si>
  <si>
    <t>CRISTO30</t>
  </si>
  <si>
    <t>gibhobgngponm@fakemail.com</t>
  </si>
  <si>
    <t>bnhngbi24@fakemail.com</t>
  </si>
  <si>
    <t>aderval.qbnbc@fakeemail.com</t>
  </si>
  <si>
    <t>CRVG2784</t>
  </si>
  <si>
    <t>ibnngg_od06@fakemail.com</t>
  </si>
  <si>
    <t>crys17</t>
  </si>
  <si>
    <t>igpmmm@fakemail.com</t>
  </si>
  <si>
    <t>marly.kpdps@fakeemail.com</t>
  </si>
  <si>
    <t>CSA1509</t>
  </si>
  <si>
    <t>agibson.ornmt@fakeemail.com</t>
  </si>
  <si>
    <t>AGIBSON</t>
  </si>
  <si>
    <t>CSRL726403</t>
  </si>
  <si>
    <t>BANDEIRA DO SUL</t>
  </si>
  <si>
    <t>idgnm.moniahgg@fakemail.com</t>
  </si>
  <si>
    <t>ignmmgnogm@fakemail.com</t>
  </si>
  <si>
    <t>NEUMARI</t>
  </si>
  <si>
    <t>CUSSY590</t>
  </si>
  <si>
    <t>nadia.sfnaf@fakeemail.com</t>
  </si>
  <si>
    <t>CUTEGIRL</t>
  </si>
  <si>
    <t>aghhggbnpdb@fakemail.com</t>
  </si>
  <si>
    <t>CV003881</t>
  </si>
  <si>
    <t>clovis.okaol@fakeemail.com</t>
  </si>
  <si>
    <t>CVITORIA</t>
  </si>
  <si>
    <t>idimbid@fakemail.com</t>
  </si>
  <si>
    <t>D01M00</t>
  </si>
  <si>
    <t>hnhn4@fakemail.com</t>
  </si>
  <si>
    <t>D19M04</t>
  </si>
  <si>
    <t>mbbbg35@fakemail.com</t>
  </si>
  <si>
    <t>D22M02</t>
  </si>
  <si>
    <t>eleniceg3387@fakemail.com</t>
  </si>
  <si>
    <t>D2MSGERW</t>
  </si>
  <si>
    <t>dario.klstl@fakeemail.com</t>
  </si>
  <si>
    <t>D30M12</t>
  </si>
  <si>
    <t>heloisa.omeec@fakeemail.com</t>
  </si>
  <si>
    <t>D6RU69XZ</t>
  </si>
  <si>
    <t>natália.obpbp@fakeemail.com</t>
  </si>
  <si>
    <t>D9156</t>
  </si>
  <si>
    <t>denefe.otdkc@fakeemail.com</t>
  </si>
  <si>
    <t>DENEFE</t>
  </si>
  <si>
    <t>DA281416</t>
  </si>
  <si>
    <t>hbpnngohndgm@fakemail.com</t>
  </si>
  <si>
    <t>DA4646</t>
  </si>
  <si>
    <t>dalila.llkta@fakeemail.com</t>
  </si>
  <si>
    <t>DA707070</t>
  </si>
  <si>
    <t>pbppp.gnhgndlgm@fakemail.com</t>
  </si>
  <si>
    <t>DADA10</t>
  </si>
  <si>
    <t>danielle.cnqcs@fakeemail.com</t>
  </si>
  <si>
    <t>DADADO</t>
  </si>
  <si>
    <t>paula.pelcd@fakeemail.com</t>
  </si>
  <si>
    <t>DAGOTH123</t>
  </si>
  <si>
    <t>gleb.fmesk@fakeemail.com</t>
  </si>
  <si>
    <t>GLEB</t>
  </si>
  <si>
    <t>DALICE</t>
  </si>
  <si>
    <t>rosana.spqqo@fakeemail.com</t>
  </si>
  <si>
    <t>DALVACIR</t>
  </si>
  <si>
    <t>christiane.smddr@fakeemail.com</t>
  </si>
  <si>
    <t>DANI161100</t>
  </si>
  <si>
    <t>daniela.bfkql@fakeemail.com</t>
  </si>
  <si>
    <t>anita.dkmlq@fakeemail.com</t>
  </si>
  <si>
    <t>dnldloonpn@fakemail.com</t>
  </si>
  <si>
    <t>dnlibgdlgb@fakemail.com</t>
  </si>
  <si>
    <t>kerliston.nrela@fakeemail.com</t>
  </si>
  <si>
    <t>KERLISTON</t>
  </si>
  <si>
    <t>GL280903</t>
  </si>
  <si>
    <t>NOVA PERUIBE</t>
  </si>
  <si>
    <t>bruna.cskst@fakeemail.com</t>
  </si>
  <si>
    <t>GLA4918</t>
  </si>
  <si>
    <t>dhblmbg@fakemail.com</t>
  </si>
  <si>
    <t>biibdbhdbgm@fakemail.com</t>
  </si>
  <si>
    <t>erika.ktffn@fakeemail.com</t>
  </si>
  <si>
    <t>MARI123</t>
  </si>
  <si>
    <t>marinez.opbkq@fakeemail.com</t>
  </si>
  <si>
    <t>ibgnpno22@fakemail.com</t>
  </si>
  <si>
    <t>GUAICURUS</t>
  </si>
  <si>
    <t>ibgngbbgh@fakemail.com</t>
  </si>
  <si>
    <t>mari68</t>
  </si>
  <si>
    <t>dd.dgpgndlg@fakemail.com</t>
  </si>
  <si>
    <t>MARIA1</t>
  </si>
  <si>
    <t>isildinha.dlabq@fakeemail.com</t>
  </si>
  <si>
    <t>MARIA6060</t>
  </si>
  <si>
    <t>moana.ekfqs@fakeemail.com</t>
  </si>
  <si>
    <t>MARIAALYCE</t>
  </si>
  <si>
    <t>regiane.anlbf@fakeemail.com</t>
  </si>
  <si>
    <t>ihblhnpdbmmi@fakemail.com</t>
  </si>
  <si>
    <t>pb-dggpbphgb@fakemail.com</t>
  </si>
  <si>
    <t>MARIAMATEUS2</t>
  </si>
  <si>
    <t>leidianne.qpmod@fakeemail.com</t>
  </si>
  <si>
    <t>LEIDIANNE</t>
  </si>
  <si>
    <t>hghb.dhbhhgpbghhgg@fakemail.com</t>
  </si>
  <si>
    <t>rita.rfaqb@fakeemail.com</t>
  </si>
  <si>
    <t>dboppgggm@fakemail.com</t>
  </si>
  <si>
    <t>innm__@fakemail.com</t>
  </si>
  <si>
    <t>MAIRON</t>
  </si>
  <si>
    <t>ibponpdnhbonb@fakemail.com</t>
  </si>
  <si>
    <t>vanessa.dcpae@fakeemail.com</t>
  </si>
  <si>
    <t>ih_bingnmn@fakemail.com</t>
  </si>
  <si>
    <t>ana.tqsbs@fakeemail.com</t>
  </si>
  <si>
    <t>hhngh_hgbdnp@fakemail.com</t>
  </si>
  <si>
    <t>CLEVOCI</t>
  </si>
  <si>
    <t>denise.akmba@fakeemail.com</t>
  </si>
  <si>
    <t>mariana.brdof@fakeemail.com</t>
  </si>
  <si>
    <t>ahi63@fakemail.com</t>
  </si>
  <si>
    <t>luciana.bknfn@fakeemail.com</t>
  </si>
  <si>
    <t>mariana.mpbcd@fakeemail.com</t>
  </si>
  <si>
    <t>dhm.nphngibonib@fakemail.com</t>
  </si>
  <si>
    <t>elcio.fqtea@fakeemail.com</t>
  </si>
  <si>
    <t>ignmibgip05@fakemail.com</t>
  </si>
  <si>
    <t>gbdmnlmb4@fakemail.com</t>
  </si>
  <si>
    <t>ligia.asrpr@fakeemail.com</t>
  </si>
  <si>
    <t>dhgpmibmonhdn@fakemail.com</t>
  </si>
  <si>
    <t>eliane.bbrle@fakeemail.com</t>
  </si>
  <si>
    <t>BRENO06</t>
  </si>
  <si>
    <t>lázaro.ktode@fakeemail.com</t>
  </si>
  <si>
    <t>nbbmnddn@fakemail.com</t>
  </si>
  <si>
    <t>RIZAURIA</t>
  </si>
  <si>
    <t>aline.pcfqk@fakeemail.com</t>
  </si>
  <si>
    <t>BRM5380</t>
  </si>
  <si>
    <t>alex.qfere@fakeemail.com</t>
  </si>
  <si>
    <t>ihphnb@fakemail.com</t>
  </si>
  <si>
    <t>BRU</t>
  </si>
  <si>
    <t>brubre28</t>
  </si>
  <si>
    <t>hdndnmb@fakemail.com</t>
  </si>
  <si>
    <t>ndgbliin@fakemail.com</t>
  </si>
  <si>
    <t>hblggbpnmbidbnn@fakemail.com</t>
  </si>
  <si>
    <t>bruna.momas@fakeemail.com</t>
  </si>
  <si>
    <t>BRUNA123</t>
  </si>
  <si>
    <t>bruna.flsck@fakeemail.com</t>
  </si>
  <si>
    <t>mgl_map@fakemail.com</t>
  </si>
  <si>
    <t>BRUNAM</t>
  </si>
  <si>
    <t>dmbingbgm@fakemail.com</t>
  </si>
  <si>
    <t>NAILE1</t>
  </si>
  <si>
    <t>naile.psklp@fakeemail.com</t>
  </si>
  <si>
    <t>NAILE</t>
  </si>
  <si>
    <t>NALARJ</t>
  </si>
  <si>
    <t>marta.fltck@fakeemail.com</t>
  </si>
  <si>
    <t>NANDA1504</t>
  </si>
  <si>
    <t>fernanda.orfbq@fakeemail.com</t>
  </si>
  <si>
    <t>NANDU1M</t>
  </si>
  <si>
    <t>hhidngdg@fakemail.com</t>
  </si>
  <si>
    <t>on.mnpghhn@fakemail.com</t>
  </si>
  <si>
    <t>nanci.aobqk@fakeemail.com</t>
  </si>
  <si>
    <t>NANINHA10</t>
  </si>
  <si>
    <t>naiara.mcacp@fakeemail.com</t>
  </si>
  <si>
    <t>NANIR</t>
  </si>
  <si>
    <t>pppob@fakemail.com</t>
  </si>
  <si>
    <t>TANÍ</t>
  </si>
  <si>
    <t>NANY0786</t>
  </si>
  <si>
    <t>pbppgmb@fakemail.com</t>
  </si>
  <si>
    <t>NAOINTERESA</t>
  </si>
  <si>
    <t>welcio.mbqob@fakeemail.com</t>
  </si>
  <si>
    <t>WELCIO</t>
  </si>
  <si>
    <t>isaac.dbbdt@fakeemail.com</t>
  </si>
  <si>
    <t>cynthia.mlrmc@fakeemail.com</t>
  </si>
  <si>
    <t>NATH221003</t>
  </si>
  <si>
    <t>milena.kaqnr@fakeemail.com</t>
  </si>
  <si>
    <t>NATHERCIA31</t>
  </si>
  <si>
    <t>pboddgnn31@fakemail.com</t>
  </si>
  <si>
    <t>NATHÉRCIA</t>
  </si>
  <si>
    <t>NATHIELLE</t>
  </si>
  <si>
    <t>vanessa.sslom@fakeemail.com</t>
  </si>
  <si>
    <t>JARDIM DAS PITAS</t>
  </si>
  <si>
    <t>pbopgn@fakemail.com</t>
  </si>
  <si>
    <t>NAYRA0302</t>
  </si>
  <si>
    <t>luiz.lkaba@fakeemail.com</t>
  </si>
  <si>
    <t>NE1AN2</t>
  </si>
  <si>
    <t>veradgoop06@fakemail.com</t>
  </si>
  <si>
    <t>ana.sbqft@fakeemail.com</t>
  </si>
  <si>
    <t>NEGO10</t>
  </si>
  <si>
    <t>nivaldodgldn3@fakemail.com</t>
  </si>
  <si>
    <t>NEGRADA</t>
  </si>
  <si>
    <t>fernando.tocbq@fakeemail.com</t>
  </si>
  <si>
    <t>NEGRAMEL</t>
  </si>
  <si>
    <t>pigh@fakemail.com</t>
  </si>
  <si>
    <t>NEGRESCO21</t>
  </si>
  <si>
    <t>pgdggminhlhb@fakemail.com</t>
  </si>
  <si>
    <t>SECUNDINO</t>
  </si>
  <si>
    <t>NEL5858</t>
  </si>
  <si>
    <t>pghhlpbghn@fakemail.com</t>
  </si>
  <si>
    <t>NELCITA</t>
  </si>
  <si>
    <t>NELORE</t>
  </si>
  <si>
    <t>alberto.cpffq@fakeemail.com</t>
  </si>
  <si>
    <t>NEMUBA</t>
  </si>
  <si>
    <t>andressa.qfeto@fakeemail.com</t>
  </si>
  <si>
    <t>NENECOENZO</t>
  </si>
  <si>
    <t>amanda.onbsc@fakeemail.com</t>
  </si>
  <si>
    <t>NEOQEAV5</t>
  </si>
  <si>
    <t>bing_ngpiggb@fakemail.com</t>
  </si>
  <si>
    <t>ihnggdghh@fakemail.com</t>
  </si>
  <si>
    <t>NETO123</t>
  </si>
  <si>
    <t>pgon_nhbn@fakemail.com</t>
  </si>
  <si>
    <t>CLAUDEMIRO</t>
  </si>
  <si>
    <t>NEUZA123</t>
  </si>
  <si>
    <t>neuza.reqbm@fakeemail.com</t>
  </si>
  <si>
    <t>NICK2501</t>
  </si>
  <si>
    <t>dldnghngnn@fakemail.com</t>
  </si>
  <si>
    <t>NICOLASS</t>
  </si>
  <si>
    <t>claudia.bdeqa@fakeemail.com</t>
  </si>
  <si>
    <t>ana.mbfpr@fakeemail.com</t>
  </si>
  <si>
    <t>michelle.atspb@fakeemail.com</t>
  </si>
  <si>
    <t>NICOLLE09</t>
  </si>
  <si>
    <t>ggnab.nnolhnn@fakemail.com</t>
  </si>
  <si>
    <t>NIE781</t>
  </si>
  <si>
    <t>flavio.romek@fakeemail.com</t>
  </si>
  <si>
    <t>NIGGAHB</t>
  </si>
  <si>
    <t>douglas.qqqma@fakeemail.com</t>
  </si>
  <si>
    <t>NIGHTWISH</t>
  </si>
  <si>
    <t>hgodpmobgg@fakemail.com</t>
  </si>
  <si>
    <t>NIKI2353</t>
  </si>
  <si>
    <t>idgnmonpb_dnngdn@fakemail.com</t>
  </si>
  <si>
    <t>NILDA123</t>
  </si>
  <si>
    <t>hlibm_bmbh@fakemail.com</t>
  </si>
  <si>
    <t>NILOPOLITANO</t>
  </si>
  <si>
    <t>amanda.eropf@fakeemail.com</t>
  </si>
  <si>
    <t>NINA001</t>
  </si>
  <si>
    <t>denise.edolt@fakeemail.com</t>
  </si>
  <si>
    <t>NINAZE</t>
  </si>
  <si>
    <t>pnpbighnigdndg@fakemail.com</t>
  </si>
  <si>
    <t>ORMANDINA</t>
  </si>
  <si>
    <t>NINHO2000</t>
  </si>
  <si>
    <t>silas.scocm@fakeemail.com</t>
  </si>
  <si>
    <t>NORUEGA</t>
  </si>
  <si>
    <t>elaine.sqeec@fakeemail.com</t>
  </si>
  <si>
    <t>NOTYELC</t>
  </si>
  <si>
    <t>ihgponp_mognmidgnp@fakemail.com</t>
  </si>
  <si>
    <t>435950</t>
  </si>
  <si>
    <t>dgnmindnpibhngm@fakemail.com</t>
  </si>
  <si>
    <t>436007</t>
  </si>
  <si>
    <t>marciombonmob3@fakemail.com</t>
  </si>
  <si>
    <t>439571</t>
  </si>
  <si>
    <t>dbpb_ibgp18@fakemail.com</t>
  </si>
  <si>
    <t>4424</t>
  </si>
  <si>
    <t>andrea.aoptd@fakeemail.com</t>
  </si>
  <si>
    <t>443029</t>
  </si>
  <si>
    <t>PARQUE DOS MUNICIPIOS 2</t>
  </si>
  <si>
    <t>sauro.frmkb@fakeemail.com</t>
  </si>
  <si>
    <t>SAURO</t>
  </si>
  <si>
    <t>4431536</t>
  </si>
  <si>
    <t>dirce.elbtc@fakeemail.com</t>
  </si>
  <si>
    <t>44330520</t>
  </si>
  <si>
    <t>eugenia.etelr@fakeemail.com</t>
  </si>
  <si>
    <t>444667660</t>
  </si>
  <si>
    <t>gabriela.mnrla@fakeemail.com</t>
  </si>
  <si>
    <t>445400</t>
  </si>
  <si>
    <t>valéria.sfebk@fakeemail.com</t>
  </si>
  <si>
    <t>44735865</t>
  </si>
  <si>
    <t>amanda.mpkkk@fakeemail.com</t>
  </si>
  <si>
    <t>44886432</t>
  </si>
  <si>
    <t>ibd_nhhl@fakemail.com</t>
  </si>
  <si>
    <t>4499500</t>
  </si>
  <si>
    <t>hmnpni@fakemail.com</t>
  </si>
  <si>
    <t>4508</t>
  </si>
  <si>
    <t>nadja.fnrqb@fakeemail.com</t>
  </si>
  <si>
    <t>451100</t>
  </si>
  <si>
    <t>nbpdnnb@fakemail.com</t>
  </si>
  <si>
    <t>4516</t>
  </si>
  <si>
    <t>anderson.mnbae@fakeemail.com</t>
  </si>
  <si>
    <t>4545</t>
  </si>
  <si>
    <t>iddbnnb@fakemail.com</t>
  </si>
  <si>
    <t>socrates.bcoad@fakeemail.com</t>
  </si>
  <si>
    <t>socrates</t>
  </si>
  <si>
    <t>lucia.klnom@fakeemail.com</t>
  </si>
  <si>
    <t>454647</t>
  </si>
  <si>
    <t>julio.olcnk@fakeemail.com</t>
  </si>
  <si>
    <t>454928</t>
  </si>
  <si>
    <t>m.iglb.mbponm@fakemail.com</t>
  </si>
  <si>
    <t>4567</t>
  </si>
  <si>
    <t>456MUDAR</t>
  </si>
  <si>
    <t>jorge.kplsa@fakeemail.com</t>
  </si>
  <si>
    <t>458300</t>
  </si>
  <si>
    <t>harly.mrcfr@fakeemail.com</t>
  </si>
  <si>
    <t>HARLY</t>
  </si>
  <si>
    <t>458536</t>
  </si>
  <si>
    <t>joelma.pmnbe@fakeemail.com</t>
  </si>
  <si>
    <t>4610898</t>
  </si>
  <si>
    <t>mgodmnlbb11@fakemail.com</t>
  </si>
  <si>
    <t>461144</t>
  </si>
  <si>
    <t>i_ghhd@fakemail.com</t>
  </si>
  <si>
    <t>AXEL</t>
  </si>
  <si>
    <t>4663</t>
  </si>
  <si>
    <t>sônia.eqcrs@fakeemail.com</t>
  </si>
  <si>
    <t>46791721</t>
  </si>
  <si>
    <t>ddmnmgnpdn2@fakemail.com</t>
  </si>
  <si>
    <t>470514</t>
  </si>
  <si>
    <t>mdbghnnhhn@fakemail.com</t>
  </si>
  <si>
    <t>471717A</t>
  </si>
  <si>
    <t>joseane.fmmtt@fakeemail.com</t>
  </si>
  <si>
    <t>478309</t>
  </si>
  <si>
    <t>JARDIM COLÉGIO</t>
  </si>
  <si>
    <t>célia.ecbqo@fakeemail.com</t>
  </si>
  <si>
    <t>478569</t>
  </si>
  <si>
    <t>vera.rfefe@fakeemail.com</t>
  </si>
  <si>
    <t>4794</t>
  </si>
  <si>
    <t>luiza.ldqbo@fakeemail.com</t>
  </si>
  <si>
    <t>481444</t>
  </si>
  <si>
    <t>idlpdgm@fakemail.com</t>
  </si>
  <si>
    <t>482675</t>
  </si>
  <si>
    <t>i.ghnmb3@fakemail.com</t>
  </si>
  <si>
    <t>HIS2001</t>
  </si>
  <si>
    <t>marize.metsa@fakeemail.com</t>
  </si>
  <si>
    <t>HISBRAGANA</t>
  </si>
  <si>
    <t>hbbpnngabdnhni@fakemail.com</t>
  </si>
  <si>
    <t>hjkmbwfv</t>
  </si>
  <si>
    <t>AGRO CAFEEIRA</t>
  </si>
  <si>
    <t>MATELANDIA</t>
  </si>
  <si>
    <t>hglmbibibgdn@fakemail.com</t>
  </si>
  <si>
    <t>HK021282</t>
  </si>
  <si>
    <t>d.mnhbgo@fakemail.com</t>
  </si>
  <si>
    <t>HKC123</t>
  </si>
  <si>
    <t>anidbp@fakemail.com</t>
  </si>
  <si>
    <t>HMRBBI</t>
  </si>
  <si>
    <t>rafael.cbnsb@fakeemail.com</t>
  </si>
  <si>
    <t>HOJE2008</t>
  </si>
  <si>
    <t>pnogdbdg1@fakemail.com</t>
  </si>
  <si>
    <t>HOJESEMPRE</t>
  </si>
  <si>
    <t>vania.neocf@fakeemail.com</t>
  </si>
  <si>
    <t>HONEY29</t>
  </si>
  <si>
    <t>SÃO JOÃO (PARQUE TINGUI)</t>
  </si>
  <si>
    <t>hhginm@fakemail.com</t>
  </si>
  <si>
    <t>HTMDTR66</t>
  </si>
  <si>
    <t>geraldo.cbbsd@fakeemail.com</t>
  </si>
  <si>
    <t>HUGUINHO</t>
  </si>
  <si>
    <t>mgmghnmbgnn@fakemail.com</t>
  </si>
  <si>
    <t>I2801BC</t>
  </si>
  <si>
    <t>ivone.cqbat@fakeemail.com</t>
  </si>
  <si>
    <t>IANFELIPE</t>
  </si>
  <si>
    <t>carla.mastl@fakeemail.com</t>
  </si>
  <si>
    <t>CSC212233</t>
  </si>
  <si>
    <t>imianl@fakemail.com</t>
  </si>
  <si>
    <t>CTM7559</t>
  </si>
  <si>
    <t>clarissa.kberp@fakeemail.com</t>
  </si>
  <si>
    <t>CURECO</t>
  </si>
  <si>
    <t>claudinei.ppmte@fakeemail.com</t>
  </si>
  <si>
    <t>jaison.taanp@fakeemail.com</t>
  </si>
  <si>
    <t>mnhmnhd@fakemail.com</t>
  </si>
  <si>
    <t>CUSTOS6</t>
  </si>
  <si>
    <t>jussara.lbakt@fakeemail.com</t>
  </si>
  <si>
    <t>D04M05</t>
  </si>
  <si>
    <t>abhnmd_io2@fakemail.com</t>
  </si>
  <si>
    <t>d07d07</t>
  </si>
  <si>
    <t>adriana.ffpca@fakeemail.com</t>
  </si>
  <si>
    <t>D08M0321</t>
  </si>
  <si>
    <t>andi38@fakemail.com</t>
  </si>
  <si>
    <t>D12WORLD</t>
  </si>
  <si>
    <t>daniel.ceocb@fakeemail.com</t>
  </si>
  <si>
    <t>idgngnhngnnmgbbnh@fakemail.com</t>
  </si>
  <si>
    <t>D22M06</t>
  </si>
  <si>
    <t>giovana.kkfmc@fakeemail.com</t>
  </si>
  <si>
    <t>D230995E</t>
  </si>
  <si>
    <t>hbpn.pninhh@fakemail.com</t>
  </si>
  <si>
    <t>d26m10</t>
  </si>
  <si>
    <t>bdm.mg@fakemail.com</t>
  </si>
  <si>
    <t>d29m12</t>
  </si>
  <si>
    <t>maria.kpprb@fakeemail.com</t>
  </si>
  <si>
    <t>D412967</t>
  </si>
  <si>
    <t>rodrigo.mpofc@fakeemail.com</t>
  </si>
  <si>
    <t>DADIA12</t>
  </si>
  <si>
    <t>ihmhbpobm@fakemail.com</t>
  </si>
  <si>
    <t>DADO10</t>
  </si>
  <si>
    <t>hngnmnpdn@fakemail.com</t>
  </si>
  <si>
    <t>DAIANEFC1409</t>
  </si>
  <si>
    <t>dlpnngdgpgndlg@fakemail.com</t>
  </si>
  <si>
    <t>DALLOWAY</t>
  </si>
  <si>
    <t>cristiano.rdont@fakeemail.com</t>
  </si>
  <si>
    <t>DAN1L0</t>
  </si>
  <si>
    <t>hbbp_mgnon@fakemail.com</t>
  </si>
  <si>
    <t>DANI1507</t>
  </si>
  <si>
    <t>daniela.etrtk@fakeemail.com</t>
  </si>
  <si>
    <t>DANI2103</t>
  </si>
  <si>
    <t>hngb.hd@fakemail.com</t>
  </si>
  <si>
    <t>ALBINOPOIS</t>
  </si>
  <si>
    <t>hbiboob.pnd@fakemail.com</t>
  </si>
  <si>
    <t>plmb_bpdgh@fakemail.com</t>
  </si>
  <si>
    <t>hbpphhn@fakemail.com</t>
  </si>
  <si>
    <t>gnhgndn.mggonhnpn@fakemail.com</t>
  </si>
  <si>
    <t>mninppg3115@fakemail.com</t>
  </si>
  <si>
    <t>BRUNO@20</t>
  </si>
  <si>
    <t>mmgbdhngnhhn@fakemail.com</t>
  </si>
  <si>
    <t>BRUNO0911</t>
  </si>
  <si>
    <t>hnhnibmnhnb799@fakemail.com</t>
  </si>
  <si>
    <t>BRUNOELU</t>
  </si>
  <si>
    <t>MORADA DO CASTELO</t>
  </si>
  <si>
    <t>hlddgggngb@fakemail.com</t>
  </si>
  <si>
    <t>BRUTAL</t>
  </si>
  <si>
    <t>mppbhnn@fakemail.com</t>
  </si>
  <si>
    <t>hngn_dlggmnminnon@fakemail.com</t>
  </si>
  <si>
    <t>gisele.rpbmq@fakeemail.com</t>
  </si>
  <si>
    <t>BSBFLORIPA</t>
  </si>
  <si>
    <t>aline.fflat@fakeemail.com</t>
  </si>
  <si>
    <t>BUARQUE</t>
  </si>
  <si>
    <t>engel.akqsk@fakeemail.com</t>
  </si>
  <si>
    <t>BUENOS8</t>
  </si>
  <si>
    <t>tânia.fescc@fakeemail.com</t>
  </si>
  <si>
    <t>BUNI06</t>
  </si>
  <si>
    <t>fabiana.etetb@fakeemail.com</t>
  </si>
  <si>
    <t>BUSETA</t>
  </si>
  <si>
    <t>amnpignnib@fakemail.com</t>
  </si>
  <si>
    <t>JUSLEINE</t>
  </si>
  <si>
    <t>C001122</t>
  </si>
  <si>
    <t>hbgni2002@fakemail.com</t>
  </si>
  <si>
    <t>C01J79N</t>
  </si>
  <si>
    <t>JARDIM MARIA PAULINA</t>
  </si>
  <si>
    <t>cláudio.aopcr@fakeemail.com</t>
  </si>
  <si>
    <t>C18D07</t>
  </si>
  <si>
    <t>cristiane.mrsrs@fakeemail.com</t>
  </si>
  <si>
    <t>C2L2J2P2</t>
  </si>
  <si>
    <t>lilia.eddcl@fakeemail.com</t>
  </si>
  <si>
    <t>C307BNYO</t>
  </si>
  <si>
    <t>mgodimnhnb@fakemail.com</t>
  </si>
  <si>
    <t>C3DF32EC</t>
  </si>
  <si>
    <t>giblgnhnn@fakemail.com</t>
  </si>
  <si>
    <t>C4N8W7O4</t>
  </si>
  <si>
    <t>renatapbobhgigm81@fakemail.com</t>
  </si>
  <si>
    <t>CA090107</t>
  </si>
  <si>
    <t>i.nhb_mbmp@fakemail.com</t>
  </si>
  <si>
    <t>CA19WA</t>
  </si>
  <si>
    <t>walentina10@fakemail.com</t>
  </si>
  <si>
    <t>WALENTINA</t>
  </si>
  <si>
    <t>GLAU26</t>
  </si>
  <si>
    <t>glauciani.robfb@fakeemail.com</t>
  </si>
  <si>
    <t>glaucinha</t>
  </si>
  <si>
    <t>glaucia.qdenb@fakeemail.com</t>
  </si>
  <si>
    <t>GLB321</t>
  </si>
  <si>
    <t>hnpbpigngn.mgiognn@fakemail.com</t>
  </si>
  <si>
    <t>GLOPEROLA</t>
  </si>
  <si>
    <t>dhn.ibgnghgighhg@fakemail.com</t>
  </si>
  <si>
    <t>GM1206</t>
  </si>
  <si>
    <t>DERBY CLUB</t>
  </si>
  <si>
    <t>georgia.nfral@fakeemail.com</t>
  </si>
  <si>
    <t>GMAIA1210</t>
  </si>
  <si>
    <t>glauciene.bckbk@fakeemail.com</t>
  </si>
  <si>
    <t>GODAMU</t>
  </si>
  <si>
    <t>mglanpd@fakemail.com</t>
  </si>
  <si>
    <t>GONZAGA02</t>
  </si>
  <si>
    <t>luiz.ftlnn@fakeemail.com</t>
  </si>
  <si>
    <t>GOOFY7</t>
  </si>
  <si>
    <t>nely.eckds@fakeemail.com</t>
  </si>
  <si>
    <t>GOSTOS</t>
  </si>
  <si>
    <t>ibgighnib10@fakemail.com</t>
  </si>
  <si>
    <t>mghhbdlob@fakemail.com</t>
  </si>
  <si>
    <t>GRACINHA503</t>
  </si>
  <si>
    <t>dgbinpdbgn@fakemail.com</t>
  </si>
  <si>
    <t>GRANDE61</t>
  </si>
  <si>
    <t>VILA ANTÔNIO FRANCISCO</t>
  </si>
  <si>
    <t>ricardo.fraoe@fakeemail.com</t>
  </si>
  <si>
    <t>GRASIELA.LI</t>
  </si>
  <si>
    <t>almerinda.rnbod@fakeemail.com</t>
  </si>
  <si>
    <t>GRB041187180463</t>
  </si>
  <si>
    <t>dgmbddboonpn@fakemail.com</t>
  </si>
  <si>
    <t>GRD*K*F?</t>
  </si>
  <si>
    <t>kelen.crdsr@fakeemail.com</t>
  </si>
  <si>
    <t>GRV15321</t>
  </si>
  <si>
    <t>dnghbig@fakemail.com</t>
  </si>
  <si>
    <t>GTI255</t>
  </si>
  <si>
    <t>aahggbigg.gd@fakemail.com</t>
  </si>
  <si>
    <t>marlon.fnnor@fakeemail.com</t>
  </si>
  <si>
    <t>GUANTANAMO</t>
  </si>
  <si>
    <t>eleilson.ooqbs@fakeemail.com</t>
  </si>
  <si>
    <t>ELEILSON</t>
  </si>
  <si>
    <t>GUERLAIN</t>
  </si>
  <si>
    <t>michelle.qqeef@fakeemail.com</t>
  </si>
  <si>
    <t>GUGA2006</t>
  </si>
  <si>
    <t>camilamnlbb_1@fakemail.com</t>
  </si>
  <si>
    <t>GUGA77</t>
  </si>
  <si>
    <t>audrea.rfcdm@fakeemail.com</t>
  </si>
  <si>
    <t>guguige</t>
  </si>
  <si>
    <t>geraldo.mdksc@fakeemail.com</t>
  </si>
  <si>
    <t>GUI0606</t>
  </si>
  <si>
    <t>ghb_d33@fakemail.com</t>
  </si>
  <si>
    <t>hbpnhlin21@fakemail.com</t>
  </si>
  <si>
    <t>GUI25703</t>
  </si>
  <si>
    <t>elaine.arcta@fakeemail.com</t>
  </si>
  <si>
    <t>GUIAN156256</t>
  </si>
  <si>
    <t>dlnbpmbbgod@fakemail.com</t>
  </si>
  <si>
    <t>ELIVELTON</t>
  </si>
  <si>
    <t>GUIGAO</t>
  </si>
  <si>
    <t>ellen.fktds@fakeemail.com</t>
  </si>
  <si>
    <t>GUINHA12GUINHO</t>
  </si>
  <si>
    <t>jeniffer.rmekm@fakeemail.com</t>
  </si>
  <si>
    <t>GV190888</t>
  </si>
  <si>
    <t>nnnninmbgn@fakemail.com</t>
  </si>
  <si>
    <t>GYV1266</t>
  </si>
  <si>
    <t>hhhngbnpdb@fakemail.com</t>
  </si>
  <si>
    <t>H11235813</t>
  </si>
  <si>
    <t>dnhmgbpdbginb@fakemail.com</t>
  </si>
  <si>
    <t>H55PT</t>
  </si>
  <si>
    <t>anna.trken@fakeemail.com</t>
  </si>
  <si>
    <t>HAMO23</t>
  </si>
  <si>
    <t>marcelobhignhb23@fakemail.com</t>
  </si>
  <si>
    <t>HAPPY25ANOS</t>
  </si>
  <si>
    <t>danuza.ssenl@fakeemail.com</t>
  </si>
  <si>
    <t>solange.oarbb@fakeemail.com</t>
  </si>
  <si>
    <t>HARDMICA</t>
  </si>
  <si>
    <t>mickael.oamnt@fakeemail.com</t>
  </si>
  <si>
    <t>MICKAEL</t>
  </si>
  <si>
    <t>HARDTOEXPLAIN</t>
  </si>
  <si>
    <t>mgmmbhgbh@fakemail.com</t>
  </si>
  <si>
    <t>HD051401</t>
  </si>
  <si>
    <t>márcia.fpnmk@fakeemail.com</t>
  </si>
  <si>
    <t>HEBRON1964</t>
  </si>
  <si>
    <t>ricardo.rlpad@fakeemail.com</t>
  </si>
  <si>
    <t>HEDV82</t>
  </si>
  <si>
    <t>iobanp@fakemail.com</t>
  </si>
  <si>
    <t>HEIDY120200</t>
  </si>
  <si>
    <t>issami.qealn@fakeemail.com</t>
  </si>
  <si>
    <t>ISSAMI</t>
  </si>
  <si>
    <t>helio.ftkob@fakeemail.com</t>
  </si>
  <si>
    <t>HELSON</t>
  </si>
  <si>
    <t>heber.seora@fakeemail.com</t>
  </si>
  <si>
    <t>alexandre.qaerq@fakeemail.com</t>
  </si>
  <si>
    <t>rogeria.aflaa@fakeemail.com</t>
  </si>
  <si>
    <t>lais.cfome@fakeemail.com</t>
  </si>
  <si>
    <t>LARA26</t>
  </si>
  <si>
    <t>ondgbob@fakemail.com</t>
  </si>
  <si>
    <t>bppgnngolnmb@fakemail.com</t>
  </si>
  <si>
    <t>daniele.fqdqd@fakeemail.com</t>
  </si>
  <si>
    <t>LAST1596</t>
  </si>
  <si>
    <t>nold@fakemail.com</t>
  </si>
  <si>
    <t>LATAVELHA</t>
  </si>
  <si>
    <t>tatiane.skssa@fakeemail.com</t>
  </si>
  <si>
    <t>LATFUS72</t>
  </si>
  <si>
    <t>luciano.mscsl@fakeemail.com</t>
  </si>
  <si>
    <t>LAUVI20093107</t>
  </si>
  <si>
    <t>elisandra.rmpek@fakeemail.com</t>
  </si>
  <si>
    <t>LAYNE.91</t>
  </si>
  <si>
    <t>emmylayne.onoac@fakeemail.com</t>
  </si>
  <si>
    <t>EMMYLAYNE</t>
  </si>
  <si>
    <t>LAZLOA01</t>
  </si>
  <si>
    <t>silvio.akamt@fakeemail.com</t>
  </si>
  <si>
    <t>LBTT5MPV1</t>
  </si>
  <si>
    <t>mbnnnhn@fakemail.com</t>
  </si>
  <si>
    <t>LCA3277</t>
  </si>
  <si>
    <t>bmnbhgpog11@fakemail.com</t>
  </si>
  <si>
    <t>LCM1952</t>
  </si>
  <si>
    <t>hniboobg@fakemail.com</t>
  </si>
  <si>
    <t>LDMG01</t>
  </si>
  <si>
    <t>leila.sktok@fakeemail.com</t>
  </si>
  <si>
    <t>LE2009</t>
  </si>
  <si>
    <t>hg.dbpdb@fakemail.com</t>
  </si>
  <si>
    <t>LEDSSS</t>
  </si>
  <si>
    <t>nnnndbliag@fakemail.com</t>
  </si>
  <si>
    <t>leila.bpqmq@fakeemail.com</t>
  </si>
  <si>
    <t>LELU</t>
  </si>
  <si>
    <t>CHÁCARA DA ENSEADA</t>
  </si>
  <si>
    <t>dndpp.bphgbhg@fakemail.com</t>
  </si>
  <si>
    <t>LELUGIME</t>
  </si>
  <si>
    <t>katia.fcctq@fakeemail.com</t>
  </si>
  <si>
    <t>leomi2</t>
  </si>
  <si>
    <t>mirella.dnmdt@fakeemail.com</t>
  </si>
  <si>
    <t>fábio_bhngm2_1@fakemail.com</t>
  </si>
  <si>
    <t>mglim@fakemail.com</t>
  </si>
  <si>
    <t>alinehbigghb2204@fakemail.com</t>
  </si>
  <si>
    <t>miriam.lpsfo@fakeemail.com</t>
  </si>
  <si>
    <t>alderita.npcof@fakeemail.com</t>
  </si>
  <si>
    <t>ALDERITA</t>
  </si>
  <si>
    <t>obonibn@fakemail.com</t>
  </si>
  <si>
    <t>silvia.bptfd@fakeemail.com</t>
  </si>
  <si>
    <t>eugênia.alscl@fakeemail.com</t>
  </si>
  <si>
    <t>andrea.oqrsk@fakeemail.com</t>
  </si>
  <si>
    <t>hh.ibmonhdn@fakemail.com</t>
  </si>
  <si>
    <t>dnpdgngnmnbggm@fakemail.com</t>
  </si>
  <si>
    <t>mario.lreor@fakeemail.com</t>
  </si>
  <si>
    <t>hhbhg@fakemail.com</t>
  </si>
  <si>
    <t>leticiabighhn19@fakemail.com</t>
  </si>
  <si>
    <t>suelignhgndlgm71@fakemail.com</t>
  </si>
  <si>
    <t>elviradi2009@fakemail.com</t>
  </si>
  <si>
    <t>hbnimi@fakemail.com</t>
  </si>
  <si>
    <t>Laiane</t>
  </si>
  <si>
    <t>wânia.adtnl@fakeemail.com</t>
  </si>
  <si>
    <t>LFV1507</t>
  </si>
  <si>
    <t>nmngnmb@fakemail.com</t>
  </si>
  <si>
    <t>LGDDINIZ</t>
  </si>
  <si>
    <t>larissa.kpmrb@fakeemail.com</t>
  </si>
  <si>
    <t>LHP1910</t>
  </si>
  <si>
    <t>mnbibggphdd@fakemail.com</t>
  </si>
  <si>
    <t>LIADUDA</t>
  </si>
  <si>
    <t>hhmnhnb@fakemail.com</t>
  </si>
  <si>
    <t>LIAQUERENCIA</t>
  </si>
  <si>
    <t>rejane.krmnb@fakeemail.com</t>
  </si>
  <si>
    <t>LIBERDADE69</t>
  </si>
  <si>
    <t>hblgbmgggpg@fakemail.com</t>
  </si>
  <si>
    <t>mgibmmnb@fakemail.com</t>
  </si>
  <si>
    <t>igndnhhn@fakemail.com</t>
  </si>
  <si>
    <t>bruna.mnnle@fakeemail.com</t>
  </si>
  <si>
    <t>regina.kntrq@fakeemail.com</t>
  </si>
  <si>
    <t>mbmnbnpdbgom@fakemail.com</t>
  </si>
  <si>
    <t>mglpb_onmgl@fakemail.com</t>
  </si>
  <si>
    <t>mgmbponm@fakemail.com</t>
  </si>
  <si>
    <t>bruno.bdcbt@fakeemail.com</t>
  </si>
  <si>
    <t>sandra.psokb@fakeemail.com</t>
  </si>
  <si>
    <t>daniela.rnmak@fakeemail.com</t>
  </si>
  <si>
    <t>TIETE</t>
  </si>
  <si>
    <t>cristiane.dlnsq@fakeemail.com</t>
  </si>
  <si>
    <t>hnolhgghnpbpigngn@fakemail.com</t>
  </si>
  <si>
    <t>BRUNO5</t>
  </si>
  <si>
    <t>janaina.mapmd@fakeemail.com</t>
  </si>
  <si>
    <t>BRUNOLARA</t>
  </si>
  <si>
    <t>abl_iib@fakemail.com</t>
  </si>
  <si>
    <t>tatiane.brkpp@fakeemail.com</t>
  </si>
  <si>
    <t>BRYAMM</t>
  </si>
  <si>
    <t>dbngmn@fakemail.com</t>
  </si>
  <si>
    <t>BSZUDZIK</t>
  </si>
  <si>
    <t>mblhbna@fakemail.com</t>
  </si>
  <si>
    <t>BUDHU</t>
  </si>
  <si>
    <t>bpg_hg@fakemail.com</t>
  </si>
  <si>
    <t>bulgari</t>
  </si>
  <si>
    <t>ii.bgbmg@fakemail.com</t>
  </si>
  <si>
    <t>BULLUMA</t>
  </si>
  <si>
    <t>ibginolhnnhbhibpobgb@fakemail.com</t>
  </si>
  <si>
    <t>CELSA</t>
  </si>
  <si>
    <t>onmbgb666@fakemail.com</t>
  </si>
  <si>
    <t>leandro005@fakemail.com</t>
  </si>
  <si>
    <t>C1972J1961</t>
  </si>
  <si>
    <t>onpbibhbdnhg@fakemail.com</t>
  </si>
  <si>
    <t>C21A15</t>
  </si>
  <si>
    <t>aline.smeqd@fakeemail.com</t>
  </si>
  <si>
    <t>CA.1956</t>
  </si>
  <si>
    <t>carmen.lqeqd@fakeemail.com</t>
  </si>
  <si>
    <t>CA240486</t>
  </si>
  <si>
    <t>ighmnpdnbibgbh@fakemail.com</t>
  </si>
  <si>
    <t>ca7820</t>
  </si>
  <si>
    <t>ricardobgbldn678@fakemail.com</t>
  </si>
  <si>
    <t>CABELO23</t>
  </si>
  <si>
    <t>regina.qfqad@fakeemail.com</t>
  </si>
  <si>
    <t>CABELO385038</t>
  </si>
  <si>
    <t>ibgdbhgnpb@fakemail.com</t>
  </si>
  <si>
    <t>CABROBRO</t>
  </si>
  <si>
    <t>diego.taaca@fakeemail.com</t>
  </si>
  <si>
    <t>ibgdndnggm@fakemail.com</t>
  </si>
  <si>
    <t>ibddngbh@fakemail.com</t>
  </si>
  <si>
    <t>alinehgl0@fakemail.com</t>
  </si>
  <si>
    <t>cristina.sqsrp@fakeemail.com</t>
  </si>
  <si>
    <t>pedro.lscqs@fakeemail.com</t>
  </si>
  <si>
    <t>gh.nhnngngb@fakemail.com</t>
  </si>
  <si>
    <t>bibinnhlogb@fakemail.com</t>
  </si>
  <si>
    <t>silvia.slbak@fakeemail.com</t>
  </si>
  <si>
    <t>ibgnh_dbl_2@fakemail.com</t>
  </si>
  <si>
    <t>31121937</t>
  </si>
  <si>
    <t>inmmb34@fakemail.com</t>
  </si>
  <si>
    <t>3115</t>
  </si>
  <si>
    <t>JARDIM CONCEICAO</t>
  </si>
  <si>
    <t>jackson133@fakemail.com</t>
  </si>
  <si>
    <t>311987</t>
  </si>
  <si>
    <t>raul.dafsl@fakeemail.com</t>
  </si>
  <si>
    <t>312065RA</t>
  </si>
  <si>
    <t>gbhbglhgh@fakemail.com</t>
  </si>
  <si>
    <t>DIVISA ALEGRE</t>
  </si>
  <si>
    <t>dpdnphni@fakemail.com</t>
  </si>
  <si>
    <t>aline.drldc@fakeemail.com</t>
  </si>
  <si>
    <t>hgmhbgb@fakemail.com</t>
  </si>
  <si>
    <t>IAS52675</t>
  </si>
  <si>
    <t>n_mggdnn@fakemail.com</t>
  </si>
  <si>
    <t>hbmndnmmb@fakemail.com</t>
  </si>
  <si>
    <t>IBANEZ</t>
  </si>
  <si>
    <t>IEDA1000</t>
  </si>
  <si>
    <t>h.mbmmbhni@fakemail.com</t>
  </si>
  <si>
    <t>IGH3019</t>
  </si>
  <si>
    <t>hlnhg@fakemail.com</t>
  </si>
  <si>
    <t>IGMARA</t>
  </si>
  <si>
    <t>hg_ihnmn@fakemail.com</t>
  </si>
  <si>
    <t>IGNORANTE</t>
  </si>
  <si>
    <t>marcioighgngnm38@fakemail.com</t>
  </si>
  <si>
    <t>IGOR0429</t>
  </si>
  <si>
    <t>igor.salmf@fakeemail.com</t>
  </si>
  <si>
    <t>IGORISA</t>
  </si>
  <si>
    <t>boghnginhbbgom@fakemail.com</t>
  </si>
  <si>
    <t>IIE8213</t>
  </si>
  <si>
    <t>dlbn@fakemail.com</t>
  </si>
  <si>
    <t>ILDEVANDO</t>
  </si>
  <si>
    <t>valquiria.arnon@fakeemail.com</t>
  </si>
  <si>
    <t>INA4022</t>
  </si>
  <si>
    <t>sonia.ptots@fakeemail.com</t>
  </si>
  <si>
    <t>INAVI22</t>
  </si>
  <si>
    <t>ivani22@fakemail.com</t>
  </si>
  <si>
    <t>INFOSTORE</t>
  </si>
  <si>
    <t>dbdlg_ilpnb@fakemail.com</t>
  </si>
  <si>
    <t>INICIAR</t>
  </si>
  <si>
    <t>tatyana.opaal@fakeemail.com</t>
  </si>
  <si>
    <t>INTERFUME</t>
  </si>
  <si>
    <t>gobnmlidnbpd@fakemail.com</t>
  </si>
  <si>
    <t>ELEINA</t>
  </si>
  <si>
    <t>INXS2112</t>
  </si>
  <si>
    <t>adriano.esrft@fakeemail.com</t>
  </si>
  <si>
    <t>IOC123</t>
  </si>
  <si>
    <t>ieda.stpol@fakeemail.com</t>
  </si>
  <si>
    <t>IPEMIPEM</t>
  </si>
  <si>
    <t>mirian.ampdc@fakeemail.com</t>
  </si>
  <si>
    <t>IRIAPIRA1</t>
  </si>
  <si>
    <t>bdgndgilbgnbbhhgg@fakemail.com</t>
  </si>
  <si>
    <t>IRW1314</t>
  </si>
  <si>
    <t>erika.makaf@fakeemail.com</t>
  </si>
  <si>
    <t>isaegabi</t>
  </si>
  <si>
    <t>renata.mfecs@fakeemail.com</t>
  </si>
  <si>
    <t>ISANETO</t>
  </si>
  <si>
    <t>roberta.koeqa@fakeemail.com</t>
  </si>
  <si>
    <t>dgbnnbm@fakemail.com</t>
  </si>
  <si>
    <t>itb024</t>
  </si>
  <si>
    <t>marcos.pmokb@fakeemail.com</t>
  </si>
  <si>
    <t>IURD916</t>
  </si>
  <si>
    <t>gustavo.stbea@fakeemail.com</t>
  </si>
  <si>
    <t>IURI2011</t>
  </si>
  <si>
    <t>elza.epseq@fakeemail.com</t>
  </si>
  <si>
    <t>IZA123</t>
  </si>
  <si>
    <t>izabel.mbade@fakeemail.com</t>
  </si>
  <si>
    <t>J1A2N3A</t>
  </si>
  <si>
    <t>janaina.delna@fakeemail.com</t>
  </si>
  <si>
    <t>j1u2l3i4a5</t>
  </si>
  <si>
    <t>dlhnbddnidgl@fakemail.com</t>
  </si>
  <si>
    <t>J2C2R2A3</t>
  </si>
  <si>
    <t>blongmigimlbgog@fakemail.com</t>
  </si>
  <si>
    <t>J42Y18Q13</t>
  </si>
  <si>
    <t>dlhg_bgbldn@fakemail.com</t>
  </si>
  <si>
    <t>mlbgogdbbnpn@fakemail.com</t>
  </si>
  <si>
    <t>JACI1402</t>
  </si>
  <si>
    <t>yonara.efarp@fakeemail.com</t>
  </si>
  <si>
    <t>JACK12</t>
  </si>
  <si>
    <t>hhlgndbp@fakemail.com</t>
  </si>
  <si>
    <t>JACQS2DIEGO</t>
  </si>
  <si>
    <t>dbidghngdn@fakemail.com</t>
  </si>
  <si>
    <t>jade26</t>
  </si>
  <si>
    <t>pnpghnggh@fakemail.com</t>
  </si>
  <si>
    <t>Jaquelyne</t>
  </si>
  <si>
    <t>JADOREDEDIOR</t>
  </si>
  <si>
    <t>khariny.flpes@fakeemail.com</t>
  </si>
  <si>
    <t>KHARINY</t>
  </si>
  <si>
    <t>JAGATA</t>
  </si>
  <si>
    <t>adriana.baoap@fakeemail.com</t>
  </si>
  <si>
    <t>JANA01</t>
  </si>
  <si>
    <t>olibmbggon@fakemail.com</t>
  </si>
  <si>
    <t>flavia.tlftd@fakeemail.com</t>
  </si>
  <si>
    <t>lanny.nfmdo@fakeemail.com</t>
  </si>
  <si>
    <t>CASQUITA</t>
  </si>
  <si>
    <t>ognigngbhbpn@fakemail.com</t>
  </si>
  <si>
    <t>solano.pmcnr@fakeemail.com</t>
  </si>
  <si>
    <t>SOLANO</t>
  </si>
  <si>
    <t>CASSIOP</t>
  </si>
  <si>
    <t>luciana.tlomc@fakeemail.com</t>
  </si>
  <si>
    <t>CCL1303</t>
  </si>
  <si>
    <t>cleber.dtlba@fakeemail.com</t>
  </si>
  <si>
    <t>LGCTRL</t>
  </si>
  <si>
    <t>giseli.nfdec@fakeemail.com</t>
  </si>
  <si>
    <t>LHN2657</t>
  </si>
  <si>
    <t>jadir.ttpek@fakeemail.com</t>
  </si>
  <si>
    <t>LI1210</t>
  </si>
  <si>
    <t>lígia.eeomf@fakeemail.com</t>
  </si>
  <si>
    <t>LI161206</t>
  </si>
  <si>
    <t>lilian.lefak@fakeemail.com</t>
  </si>
  <si>
    <t>LIA1981</t>
  </si>
  <si>
    <t>idhpgob@fakemail.com</t>
  </si>
  <si>
    <t>luis.dlppr@fakeemail.com</t>
  </si>
  <si>
    <t>lidiab88ag@fakemail.com</t>
  </si>
  <si>
    <t>LIDY2009</t>
  </si>
  <si>
    <t>hnhphmbponm@fakemail.com</t>
  </si>
  <si>
    <t>LILI0103</t>
  </si>
  <si>
    <t>JARDIM MANSÕES PALMEIRAS</t>
  </si>
  <si>
    <t>ghp.igmnlbb@fakemail.com</t>
  </si>
  <si>
    <t>luís.tfbco@fakeemail.com</t>
  </si>
  <si>
    <t>lilian.rceds@fakeemail.com</t>
  </si>
  <si>
    <t>lilian.kqdsm@fakeemail.com</t>
  </si>
  <si>
    <t>hnhn.dgh@fakemail.com</t>
  </si>
  <si>
    <t>LILIZIZUBELA</t>
  </si>
  <si>
    <t>ihbgolgb@fakemail.com</t>
  </si>
  <si>
    <t>lilou123</t>
  </si>
  <si>
    <t>fabiana.dpptr@fakeemail.com</t>
  </si>
  <si>
    <t>LINDA212</t>
  </si>
  <si>
    <t>ibnhnngngb1987@fakemail.com</t>
  </si>
  <si>
    <t>LINKIN141</t>
  </si>
  <si>
    <t>raquel.lcace@fakeemail.com</t>
  </si>
  <si>
    <t>LIPHONE</t>
  </si>
  <si>
    <t>camila.mffcl@fakeemail.com</t>
  </si>
  <si>
    <t>magdadbnppn6@fakemail.com</t>
  </si>
  <si>
    <t>LIRIOO</t>
  </si>
  <si>
    <t>MOCAMBINHO III</t>
  </si>
  <si>
    <t>lisley.rnkpr@fakeemail.com</t>
  </si>
  <si>
    <t>LITTLE</t>
  </si>
  <si>
    <t>ana.tanfp@fakeemail.com</t>
  </si>
  <si>
    <t>LIVECPM</t>
  </si>
  <si>
    <t>obhnob@fakemail.com</t>
  </si>
  <si>
    <t>LK8203</t>
  </si>
  <si>
    <t>hapldd7@fakemail.com</t>
  </si>
  <si>
    <t>LKYLKY</t>
  </si>
  <si>
    <t>hbphbap@fakemail.com</t>
  </si>
  <si>
    <t>LOBATO49</t>
  </si>
  <si>
    <t>abonobdlnbb@fakemail.com</t>
  </si>
  <si>
    <t>LOG/18E</t>
  </si>
  <si>
    <t>dboibg1806@fakemail.com</t>
  </si>
  <si>
    <t>LOIRAH</t>
  </si>
  <si>
    <t>keilamgbdb17@fakemail.com</t>
  </si>
  <si>
    <t>LOKINHO</t>
  </si>
  <si>
    <t>jeanete.oerdb@fakeemail.com</t>
  </si>
  <si>
    <t>LOLLOL</t>
  </si>
  <si>
    <t>dldn_hbpbnbon@fakemail.com</t>
  </si>
  <si>
    <t>MAURÍLIA</t>
  </si>
  <si>
    <t>LONDON02</t>
  </si>
  <si>
    <t>nbinbmmp@fakemail.com</t>
  </si>
  <si>
    <t>andhigdi772006@fakemail.com</t>
  </si>
  <si>
    <t>LOPES</t>
  </si>
  <si>
    <t>ademir.fpbro@fakeemail.com</t>
  </si>
  <si>
    <t>mauro.pspfc@fakeemail.com</t>
  </si>
  <si>
    <t>aline.offfc@fakeemail.com</t>
  </si>
  <si>
    <t>LORALIZ</t>
  </si>
  <si>
    <t>ohihbponpn@fakemail.com</t>
  </si>
  <si>
    <t>ibnnnhh@fakemail.com</t>
  </si>
  <si>
    <t>gbb01@fakemail.com</t>
  </si>
  <si>
    <t>jairo.ptkkf@fakeemail.com</t>
  </si>
  <si>
    <t>himd@fakemail.com</t>
  </si>
  <si>
    <t>LOURELEI</t>
  </si>
  <si>
    <t>rita.ddfne@fakeemail.com</t>
  </si>
  <si>
    <t>LORRAYNEVIRGEM15</t>
  </si>
  <si>
    <t>lorrayne.apdbm@fakeemail.com</t>
  </si>
  <si>
    <t>LOUKO</t>
  </si>
  <si>
    <t>agnhnpdgg@fakemail.com</t>
  </si>
  <si>
    <t>LOURDES1938</t>
  </si>
  <si>
    <t>LOURINHA</t>
  </si>
  <si>
    <t>ddid20@fakemail.com</t>
  </si>
  <si>
    <t>dghhgpnngdnpnb.hnng@fakemail.com</t>
  </si>
  <si>
    <t>liliane.menfe@fakeemail.com</t>
  </si>
  <si>
    <t>HEMOGRAMA</t>
  </si>
  <si>
    <t>mere.btrkl@fakeemail.com</t>
  </si>
  <si>
    <t>b.ghhnm@fakemail.com</t>
  </si>
  <si>
    <t>mhlib10@fakemail.com</t>
  </si>
  <si>
    <t>brighton</t>
  </si>
  <si>
    <t>valentina.nqfcl@fakeemail.com</t>
  </si>
  <si>
    <t>brisa</t>
  </si>
  <si>
    <t>hbppgm@fakemail.com</t>
  </si>
  <si>
    <t>hngnmg8@fakemail.com</t>
  </si>
  <si>
    <t>BRU5522</t>
  </si>
  <si>
    <t>bruna.rrelt@fakeemail.com</t>
  </si>
  <si>
    <t>bruna_hgnpbghb80@fakemail.com</t>
  </si>
  <si>
    <t>ibghnmdhggnobm@fakemail.com</t>
  </si>
  <si>
    <t>delmar.boars@fakeemail.com</t>
  </si>
  <si>
    <t>mariza.mfbot@fakeemail.com</t>
  </si>
  <si>
    <t>nnnpgnhg.hggngg@fakemail.com</t>
  </si>
  <si>
    <t>BRUNA30</t>
  </si>
  <si>
    <t>mgl.hbpn@fakemail.com</t>
  </si>
  <si>
    <t>regina.bbrdt@fakeemail.com</t>
  </si>
  <si>
    <t>BRUNINHA07</t>
  </si>
  <si>
    <t>hbghnp@fakemail.com</t>
  </si>
  <si>
    <t>bnhnngghnib@fakemail.com</t>
  </si>
  <si>
    <t>sandy.kdqcc@fakeemail.com</t>
  </si>
  <si>
    <t>bpdghbmbognbpn@fakemail.com</t>
  </si>
  <si>
    <t>BRUNOEIDE</t>
  </si>
  <si>
    <t>charles.flccl@fakeemail.com</t>
  </si>
  <si>
    <t>BRUNUH</t>
  </si>
  <si>
    <t>nnhnggnpg182@fakemail.com</t>
  </si>
  <si>
    <t>emily.aanqf@fakeemail.com</t>
  </si>
  <si>
    <t>BRUZUDUNGA1201</t>
  </si>
  <si>
    <t>daniela.fmral@fakeemail.com</t>
  </si>
  <si>
    <t>BUBA1970</t>
  </si>
  <si>
    <t>milton.lmope@fakeemail.com</t>
  </si>
  <si>
    <t>BUBBALO</t>
  </si>
  <si>
    <t>mglpn_dmn@fakemail.com</t>
  </si>
  <si>
    <t>BUENOD2833</t>
  </si>
  <si>
    <t>gim.ibibgdn@fakemail.com</t>
  </si>
  <si>
    <t>BURA1956</t>
  </si>
  <si>
    <t>sergio.csfoa@fakeemail.com</t>
  </si>
  <si>
    <t>BUTECO</t>
  </si>
  <si>
    <t>mloginhnmnhbib@fakemail.com</t>
  </si>
  <si>
    <t>c$7%4#839</t>
  </si>
  <si>
    <t>luiz.oarfe@fakeemail.com</t>
  </si>
  <si>
    <t>C1989L11A12</t>
  </si>
  <si>
    <t>clarissa.qcocf@fakeemail.com</t>
  </si>
  <si>
    <t>C1S2B3P4L5</t>
  </si>
  <si>
    <t>cícero.ddpbk@fakeemail.com</t>
  </si>
  <si>
    <t>C2717347</t>
  </si>
  <si>
    <t>claudinei.opeds@fakeemail.com</t>
  </si>
  <si>
    <t>C5577</t>
  </si>
  <si>
    <t>gghbibn@fakemail.com</t>
  </si>
  <si>
    <t>CA0306</t>
  </si>
  <si>
    <t>JD CAROLINA OMETTO PAVAN</t>
  </si>
  <si>
    <t>ibilpnbhgnog@fakemail.com</t>
  </si>
  <si>
    <t>CA031421</t>
  </si>
  <si>
    <t>carla.tdqep@fakeemail.com</t>
  </si>
  <si>
    <t>CA0658</t>
  </si>
  <si>
    <t>ibnininngnm@fakemail.com</t>
  </si>
  <si>
    <t>CA080694</t>
  </si>
  <si>
    <t>mbpobmonib13@fakemail.com</t>
  </si>
  <si>
    <t>ca886915</t>
  </si>
  <si>
    <t>carlos_bldlmon.1@fakemail.com</t>
  </si>
  <si>
    <t>inlgb356@fakemail.com</t>
  </si>
  <si>
    <t>priscilla.cfflk@fakeemail.com</t>
  </si>
  <si>
    <t>esley.dbrfe@fakeemail.com</t>
  </si>
  <si>
    <t>ESLEY</t>
  </si>
  <si>
    <t>cacilda</t>
  </si>
  <si>
    <t>pniadbmmnm@fakemail.com</t>
  </si>
  <si>
    <t>IRAZANO</t>
  </si>
  <si>
    <t>cadelaa</t>
  </si>
  <si>
    <t>ivani</t>
  </si>
  <si>
    <t>CAIO1989</t>
  </si>
  <si>
    <t>caio.marad@fakeemail.com</t>
  </si>
  <si>
    <t>CAIO88</t>
  </si>
  <si>
    <t>magali.crbtm@fakeemail.com</t>
  </si>
  <si>
    <t>CALKS1952</t>
  </si>
  <si>
    <t>nivaldo1952@fakemail.com</t>
  </si>
  <si>
    <t>abgnpg.mbponm@fakemail.com</t>
  </si>
  <si>
    <t>bgbbibibgdn@fakemail.com</t>
  </si>
  <si>
    <t>hbpndnnmpgg@fakemail.com</t>
  </si>
  <si>
    <t>DAIANEHEUERT</t>
  </si>
  <si>
    <t>daiane.sdqnp@fakeemail.com</t>
  </si>
  <si>
    <t>DAIRENA</t>
  </si>
  <si>
    <t>anobmi@fakemail.com</t>
  </si>
  <si>
    <t>DALVI</t>
  </si>
  <si>
    <t>ingghhbhbhnn@fakemail.com</t>
  </si>
  <si>
    <t>gg_bnbgg@fakemail.com</t>
  </si>
  <si>
    <t>hbindbib@fakemail.com</t>
  </si>
  <si>
    <t>DAN!NIT0586</t>
  </si>
  <si>
    <t>h4pnghnib2@fakemail.com</t>
  </si>
  <si>
    <t>DANI0801</t>
  </si>
  <si>
    <t>wanessa.nbsqb@fakeemail.com</t>
  </si>
  <si>
    <t>gnmgbhobhn@fakemail.com</t>
  </si>
  <si>
    <t>jéssica.rcpad@fakeemail.com</t>
  </si>
  <si>
    <t>ighgiboonm@fakemail.com</t>
  </si>
  <si>
    <t>hnmnn.ghnmbpdghb@fakemail.com</t>
  </si>
  <si>
    <t>sandra.qabdd@fakeemail.com</t>
  </si>
  <si>
    <t>hghninbpniggb@fakemail.com</t>
  </si>
  <si>
    <t>GIPSY99</t>
  </si>
  <si>
    <t>gnidnpman@fakemail.com</t>
  </si>
  <si>
    <t>GIRASSOL03</t>
  </si>
  <si>
    <t>marcia.dqcrr@fakeemail.com</t>
  </si>
  <si>
    <t>mário.kdrma@fakeemail.com</t>
  </si>
  <si>
    <t>giulia</t>
  </si>
  <si>
    <t>bhddbmin@fakemail.com</t>
  </si>
  <si>
    <t>nnnngnmb@fakemail.com</t>
  </si>
  <si>
    <t>josiane.akrra@fakeemail.com</t>
  </si>
  <si>
    <t>margareth.tbdrn@fakeemail.com</t>
  </si>
  <si>
    <t>GIUSEP50</t>
  </si>
  <si>
    <t>giuliana.fklcd@fakeemail.com</t>
  </si>
  <si>
    <t>GLAM1234</t>
  </si>
  <si>
    <t>melissa.lpktm@fakeemail.com</t>
  </si>
  <si>
    <t>GLAU0303</t>
  </si>
  <si>
    <t>thiago.afopp@fakeemail.com</t>
  </si>
  <si>
    <t>GLEYCI03</t>
  </si>
  <si>
    <t>mnbggmgnib@fakemail.com</t>
  </si>
  <si>
    <t>GLOBAL00</t>
  </si>
  <si>
    <t>karla.nllqf@fakeemail.com</t>
  </si>
  <si>
    <t>GLOBOS</t>
  </si>
  <si>
    <t>pnmhbi@fakemail.com</t>
  </si>
  <si>
    <t>GLOBOTERRAS</t>
  </si>
  <si>
    <t>priscilla.ibgdlgm2006@fakemail.com</t>
  </si>
  <si>
    <t>GLU3GLU5</t>
  </si>
  <si>
    <t>plpgmingggb@fakemail.com</t>
  </si>
  <si>
    <t>GM172237123883</t>
  </si>
  <si>
    <t>dlonibpgngb@fakemail.com</t>
  </si>
  <si>
    <t>ibgigi.hn@fakemail.com</t>
  </si>
  <si>
    <t>GN1988</t>
  </si>
  <si>
    <t>LAURO BUENO DE CAMARGO</t>
  </si>
  <si>
    <t>jean.asdkm@fakeemail.com</t>
  </si>
  <si>
    <t>GODARD</t>
  </si>
  <si>
    <t>bdbgmbon@fakemail.com</t>
  </si>
  <si>
    <t>GOLD1964</t>
  </si>
  <si>
    <t>luiz.lmkcp@fakeemail.com</t>
  </si>
  <si>
    <t>GOMINHA</t>
  </si>
  <si>
    <t>ARLINDO ZANOTO</t>
  </si>
  <si>
    <t>vanessa.fqkpp@fakeemail.com</t>
  </si>
  <si>
    <t>GONG118DRY168</t>
  </si>
  <si>
    <t>antenor.otbra@fakeemail.com</t>
  </si>
  <si>
    <t>GORDOIDONA</t>
  </si>
  <si>
    <t>aline.bdrcq@fakeemail.com</t>
  </si>
  <si>
    <t>dnmghg_1984@fakemail.com</t>
  </si>
  <si>
    <t>GOSTOSAS_26</t>
  </si>
  <si>
    <t>hl_hd@fakemail.com</t>
  </si>
  <si>
    <t>DUANY</t>
  </si>
  <si>
    <t>GPSFCMS</t>
  </si>
  <si>
    <t>inhnpdbdnoogg@fakemail.com</t>
  </si>
  <si>
    <t>GRACELISS77</t>
  </si>
  <si>
    <t>grace.aneer@fakeemail.com</t>
  </si>
  <si>
    <t>GRALAK</t>
  </si>
  <si>
    <t>dgpggnmn@fakemail.com</t>
  </si>
  <si>
    <t>GRAVIDEZ</t>
  </si>
  <si>
    <t>bimmgnbidlb@fakemail.com</t>
  </si>
  <si>
    <t>GSALES65</t>
  </si>
  <si>
    <t>gastão.dfmsq@fakeemail.com</t>
  </si>
  <si>
    <t>GU190288</t>
  </si>
  <si>
    <t>VILA BERTINI 3</t>
  </si>
  <si>
    <t>dlhnng@fakemail.com</t>
  </si>
  <si>
    <t>GUANGZHOU</t>
  </si>
  <si>
    <t>luis.flfar@fakeemail.com</t>
  </si>
  <si>
    <t>LIEFLOVE</t>
  </si>
  <si>
    <t>iggm.ibhl@fakemail.com</t>
  </si>
  <si>
    <t>LIG4591</t>
  </si>
  <si>
    <t>gildevan.derap@fakeemail.com</t>
  </si>
  <si>
    <t>GILDEVAN</t>
  </si>
  <si>
    <t>LILA01</t>
  </si>
  <si>
    <t>GRANDE COLORADO - SOBRADINHO</t>
  </si>
  <si>
    <t>hlghlnbhggpbphn@fakemail.com</t>
  </si>
  <si>
    <t>LILA1110</t>
  </si>
  <si>
    <t>igmbhbgg@fakemail.com</t>
  </si>
  <si>
    <t>gddim@fakemail.com</t>
  </si>
  <si>
    <t>LILIA2007</t>
  </si>
  <si>
    <t>lilia.kalpf@fakeemail.com</t>
  </si>
  <si>
    <t>lília_ibnh81@fakemail.com</t>
  </si>
  <si>
    <t>adria.toant@fakeemail.com</t>
  </si>
  <si>
    <t>camila.cdpap@fakeemail.com</t>
  </si>
  <si>
    <t>LILIELEO</t>
  </si>
  <si>
    <t>gdgppbgn@fakemail.com</t>
  </si>
  <si>
    <t>LILU2009</t>
  </si>
  <si>
    <t>liliane.akdfn@fakeemail.com</t>
  </si>
  <si>
    <t>LIMA35</t>
  </si>
  <si>
    <t>hildo.eltnb@fakeemail.com</t>
  </si>
  <si>
    <t>LIMALGDE</t>
  </si>
  <si>
    <t>hlbgogmdgbhnibm@fakemail.com</t>
  </si>
  <si>
    <t>LIMASA</t>
  </si>
  <si>
    <t>ligia.okbpd@fakeemail.com</t>
  </si>
  <si>
    <t>LIONKINGTOWEL</t>
  </si>
  <si>
    <t>COND.CHACARAS DO ROSARIO</t>
  </si>
  <si>
    <t>gnonmibpn@fakemail.com</t>
  </si>
  <si>
    <t>LIONPISCE</t>
  </si>
  <si>
    <t>dldinpdba@fakemail.com</t>
  </si>
  <si>
    <t>LIPOASPIRA</t>
  </si>
  <si>
    <t>hhbninggpn@fakemail.com</t>
  </si>
  <si>
    <t>LISIADE</t>
  </si>
  <si>
    <t>lísia.bspdq@fakeemail.com</t>
  </si>
  <si>
    <t>LISIEUX</t>
  </si>
  <si>
    <t>elizângela.pcfpm@fakeemail.com</t>
  </si>
  <si>
    <t>litoralsul</t>
  </si>
  <si>
    <t>nng.hn.pdb@fakemail.com</t>
  </si>
  <si>
    <t>erika.tqmkp@fakeemail.com</t>
  </si>
  <si>
    <t>LIVEID15</t>
  </si>
  <si>
    <t>hiale.ekbrc@fakeemail.com</t>
  </si>
  <si>
    <t>HIALE</t>
  </si>
  <si>
    <t>nilva.bpdsk@fakeemail.com</t>
  </si>
  <si>
    <t>LIVIAMACOBI</t>
  </si>
  <si>
    <t>livia.robra@fakeemail.com</t>
  </si>
  <si>
    <t>LIZIA98</t>
  </si>
  <si>
    <t>monique.kbnsn@fakeemail.com</t>
  </si>
  <si>
    <t>LJUNGBERG0162</t>
  </si>
  <si>
    <t>nnnm.ongin@fakemail.com</t>
  </si>
  <si>
    <t>LM131973</t>
  </si>
  <si>
    <t>hbpghnng@fakemail.com</t>
  </si>
  <si>
    <t>LNU9818</t>
  </si>
  <si>
    <t>claudiahnddo2@fakemail.com</t>
  </si>
  <si>
    <t>pgnbgml@fakemail.com</t>
  </si>
  <si>
    <t>nemefe</t>
  </si>
  <si>
    <t>dghgbbbm_lhgd@fakemail.com</t>
  </si>
  <si>
    <t>NEON</t>
  </si>
  <si>
    <t>gngib28@fakemail.com</t>
  </si>
  <si>
    <t>NEQUINHA</t>
  </si>
  <si>
    <t>marcia.mrlkb@fakeemail.com</t>
  </si>
  <si>
    <t>hnlghgmibhgngb@fakemail.com</t>
  </si>
  <si>
    <t>letticia.qrblq@fakeemail.com</t>
  </si>
  <si>
    <t>NES2180</t>
  </si>
  <si>
    <t>vanessa.bckrr@fakeemail.com</t>
  </si>
  <si>
    <t>NESSA1</t>
  </si>
  <si>
    <t>nbpgmlmnp@fakemail.com</t>
  </si>
  <si>
    <t>enid.colkq@fakeemail.com</t>
  </si>
  <si>
    <t>edilio.moert@fakeemail.com</t>
  </si>
  <si>
    <t>NETO79</t>
  </si>
  <si>
    <t>VILA RAMALHO</t>
  </si>
  <si>
    <t>dbpnidnpgon@fakemail.com</t>
  </si>
  <si>
    <t>NEW07</t>
  </si>
  <si>
    <t>phm87@fakemail.com</t>
  </si>
  <si>
    <t>NAÍZA</t>
  </si>
  <si>
    <t>NICA83</t>
  </si>
  <si>
    <t>bmbhignhb2001@fakemail.com</t>
  </si>
  <si>
    <t>ALQUIMAR</t>
  </si>
  <si>
    <t>NICE1910</t>
  </si>
  <si>
    <t>glpnigdbngn@fakemail.com</t>
  </si>
  <si>
    <t>NICOBREU</t>
  </si>
  <si>
    <t>idonicio.tmmrl@fakeemail.com</t>
  </si>
  <si>
    <t>IDONICIO</t>
  </si>
  <si>
    <t>silvia.aqads@fakeemail.com</t>
  </si>
  <si>
    <t>abdgbim@fakemail.com</t>
  </si>
  <si>
    <t>nicolle</t>
  </si>
  <si>
    <t>simone.darkt@fakeemail.com</t>
  </si>
  <si>
    <t>andreia.ocmsa@fakeemail.com</t>
  </si>
  <si>
    <t>3138149</t>
  </si>
  <si>
    <t>anna.rcckt@fakeemail.com</t>
  </si>
  <si>
    <t>dlmbgnhhn@fakemail.com</t>
  </si>
  <si>
    <t>3210968</t>
  </si>
  <si>
    <t>gilvan.olbbm@fakeemail.com</t>
  </si>
  <si>
    <t>SANTA RITA DE MINAS</t>
  </si>
  <si>
    <t>gisele.dbginb.21@fakemail.com</t>
  </si>
  <si>
    <t>32128080AK@</t>
  </si>
  <si>
    <t>andreia.tdodk@fakeemail.com</t>
  </si>
  <si>
    <t>321378</t>
  </si>
  <si>
    <t>renier.tsocn@fakeemail.com</t>
  </si>
  <si>
    <t>RENIER</t>
  </si>
  <si>
    <t>321400</t>
  </si>
  <si>
    <t>anaagbnb1414@fakemail.com</t>
  </si>
  <si>
    <t>321467</t>
  </si>
  <si>
    <t>nb_gbdbdpnp@fakemail.com</t>
  </si>
  <si>
    <t>32169751</t>
  </si>
  <si>
    <t>ivana.fapsp@fakeemail.com</t>
  </si>
  <si>
    <t>322159</t>
  </si>
  <si>
    <t>PARK DA FRATERNIDADE</t>
  </si>
  <si>
    <t>hbpn_bhngm16@fakemail.com</t>
  </si>
  <si>
    <t>32222511</t>
  </si>
  <si>
    <t>marília.totnk@fakeemail.com</t>
  </si>
  <si>
    <t>322500</t>
  </si>
  <si>
    <t>hdddnhh_gm@fakemail.com</t>
  </si>
  <si>
    <t>32266829</t>
  </si>
  <si>
    <t>hbmn_minghdn@fakemail.com</t>
  </si>
  <si>
    <t>324245</t>
  </si>
  <si>
    <t>gian.ooakk@fakeemail.com</t>
  </si>
  <si>
    <t>id.hgnog@fakemail.com</t>
  </si>
  <si>
    <t>328708</t>
  </si>
  <si>
    <t>simone.rarem@fakeemail.com</t>
  </si>
  <si>
    <t>331010</t>
  </si>
  <si>
    <t>dlignmh@fakemail.com</t>
  </si>
  <si>
    <t>dgnhbpdpgg@fakemail.com</t>
  </si>
  <si>
    <t>331814</t>
  </si>
  <si>
    <t>nggn.ogbpmhbng@fakemail.com</t>
  </si>
  <si>
    <t>332021</t>
  </si>
  <si>
    <t>lilian.dkkms@fakeemail.com</t>
  </si>
  <si>
    <t>332076</t>
  </si>
  <si>
    <t>marcelo.csmeo@fakeemail.com</t>
  </si>
  <si>
    <t>3332</t>
  </si>
  <si>
    <t>hghb.hnlggngn@fakemail.com</t>
  </si>
  <si>
    <t>nêidí.eodtb@fakeemail.com</t>
  </si>
  <si>
    <t>NÊIDÍ</t>
  </si>
  <si>
    <t>luciana.loedf@fakeemail.com</t>
  </si>
  <si>
    <t>prisciladndndhn3@fakemail.com</t>
  </si>
  <si>
    <t>33421300</t>
  </si>
  <si>
    <t>halana.fkfcr@fakeemail.com</t>
  </si>
  <si>
    <t>HALANA</t>
  </si>
  <si>
    <t>334324</t>
  </si>
  <si>
    <t>inhhg-83@fakemail.com</t>
  </si>
  <si>
    <t>334357</t>
  </si>
  <si>
    <t>gah.hliinhnglgo@fakemail.com</t>
  </si>
  <si>
    <t>APARECIDA /CENTRO</t>
  </si>
  <si>
    <t>soraya.cpmal@fakeemail.com</t>
  </si>
  <si>
    <t>hmi.222@fakemail.com</t>
  </si>
  <si>
    <t>ibgnhdgdgg@fakemail.com</t>
  </si>
  <si>
    <t>336980</t>
  </si>
  <si>
    <t>dbpbhggmidn@fakemail.com</t>
  </si>
  <si>
    <t>337986</t>
  </si>
  <si>
    <t>obhndnh@fakemail.com</t>
  </si>
  <si>
    <t>34062197</t>
  </si>
  <si>
    <t>dghnnd.h@fakemail.com</t>
  </si>
  <si>
    <t>340839</t>
  </si>
  <si>
    <t>edmar.mnbft@fakeemail.com</t>
  </si>
  <si>
    <t>34329432</t>
  </si>
  <si>
    <t>diana.kdnso@fakeemail.com</t>
  </si>
  <si>
    <t>344243</t>
  </si>
  <si>
    <t>simone.derqd@fakeemail.com</t>
  </si>
  <si>
    <t>3454016</t>
  </si>
  <si>
    <t>nglmidgh@fakemail.com</t>
  </si>
  <si>
    <t>3455</t>
  </si>
  <si>
    <t>elaine.oncmd@fakeemail.com</t>
  </si>
  <si>
    <t>34623205</t>
  </si>
  <si>
    <t>ketlyn.aeodc@fakeemail.com</t>
  </si>
  <si>
    <t>KETLYN</t>
  </si>
  <si>
    <t>346810</t>
  </si>
  <si>
    <t>joselene.qcapr@fakeemail.com</t>
  </si>
  <si>
    <t>347812</t>
  </si>
  <si>
    <t>zenildo.artkm@fakeemail.com</t>
  </si>
  <si>
    <t>zenildo.pdmds@fakeemail.com</t>
  </si>
  <si>
    <t>348892</t>
  </si>
  <si>
    <t>hennes.cetan@fakeemail.com</t>
  </si>
  <si>
    <t>HENNES</t>
  </si>
  <si>
    <t>adson.dkpfe@fakeemail.com</t>
  </si>
  <si>
    <t>MONBLANC</t>
  </si>
  <si>
    <t>sueliob.mlghn2005@fakemail.com</t>
  </si>
  <si>
    <t>ghinab@fakemail.com</t>
  </si>
  <si>
    <t>MORA20</t>
  </si>
  <si>
    <t>agnab_mg@fakemail.com</t>
  </si>
  <si>
    <t>CA3010JU</t>
  </si>
  <si>
    <t>idbiaibi@fakemail.com</t>
  </si>
  <si>
    <t>CAA1786</t>
  </si>
  <si>
    <t>claudia.mkrak@fakeemail.com</t>
  </si>
  <si>
    <t>CABRAL137</t>
  </si>
  <si>
    <t>manoel.lmetc@fakeemail.com</t>
  </si>
  <si>
    <t>dbmnobnbggm87@fakemail.com</t>
  </si>
  <si>
    <t>marcia.fnkmp@fakeemail.com</t>
  </si>
  <si>
    <t>mnbinggngbgd@fakemail.com</t>
  </si>
  <si>
    <t>i_midnpbdgh@fakemail.com</t>
  </si>
  <si>
    <t>bdb_mnhngngb@fakemail.com</t>
  </si>
  <si>
    <t>dldnponggn@fakemail.com</t>
  </si>
  <si>
    <t>pbodppdb_mbgmng@fakemail.com</t>
  </si>
  <si>
    <t>QUELLEM</t>
  </si>
  <si>
    <t>hgdbhgpb@fakemail.com</t>
  </si>
  <si>
    <t>ignmoonbpgdgbhn@fakemail.com</t>
  </si>
  <si>
    <t>cadecali</t>
  </si>
  <si>
    <t>neusa.akdqc@fakeemail.com</t>
  </si>
  <si>
    <t>gmogghb_dih@fakemail.com</t>
  </si>
  <si>
    <t>patrizia.pdeeo@fakeemail.com</t>
  </si>
  <si>
    <t>lucíola.lbnbn@fakeemail.com</t>
  </si>
  <si>
    <t>LUCÍOLA</t>
  </si>
  <si>
    <t>CADILACPRETO</t>
  </si>
  <si>
    <t>ihblhnn13700@fakemail.com</t>
  </si>
  <si>
    <t>CAF3927</t>
  </si>
  <si>
    <t>carlos.ecmqp@fakeemail.com</t>
  </si>
  <si>
    <t>CAI333</t>
  </si>
  <si>
    <t>iiggdd@fakemail.com</t>
  </si>
  <si>
    <t>CAIXAMAGICA</t>
  </si>
  <si>
    <t>ibdmni1@fakemail.com</t>
  </si>
  <si>
    <t>dgnmhlinn@fakemail.com</t>
  </si>
  <si>
    <t>CALHEIRA1</t>
  </si>
  <si>
    <t>brenda.nmeoo@fakeemail.com</t>
  </si>
  <si>
    <t>CAMI1010</t>
  </si>
  <si>
    <t>ib_hgbpin10@fakemail.com</t>
  </si>
  <si>
    <t>maria.aelqd@fakeemail.com</t>
  </si>
  <si>
    <t>CAMIS</t>
  </si>
  <si>
    <t>ibinmgnidb@fakemail.com</t>
  </si>
  <si>
    <t>CAMPOSA28</t>
  </si>
  <si>
    <t>bhhibi@fakemail.com</t>
  </si>
  <si>
    <t>CANICOBA</t>
  </si>
  <si>
    <t>pbphb_ii@fakemail.com</t>
  </si>
  <si>
    <t>CANOAS12</t>
  </si>
  <si>
    <t>halina.tqbos@fakeemail.com</t>
  </si>
  <si>
    <t>musashi</t>
  </si>
  <si>
    <t>vebler.qqama@fakeemail.com</t>
  </si>
  <si>
    <t>vebler</t>
  </si>
  <si>
    <t>MUSIC.65</t>
  </si>
  <si>
    <t>herminio.pcrep@fakeemail.com</t>
  </si>
  <si>
    <t>MYR0311</t>
  </si>
  <si>
    <t>dbhhnpn.ibp@fakemail.com</t>
  </si>
  <si>
    <t>myrian.bbosl@fakeemail.com</t>
  </si>
  <si>
    <t>MYSTIC17</t>
  </si>
  <si>
    <t>idbppgh7@fakemail.com</t>
  </si>
  <si>
    <t>N2124</t>
  </si>
  <si>
    <t>neive.qsnnt@fakeemail.com</t>
  </si>
  <si>
    <t>NEIVE</t>
  </si>
  <si>
    <t>n9t4</t>
  </si>
  <si>
    <t>dgnolgnmin-nbpgmmb@fakemail.com</t>
  </si>
  <si>
    <t>NA1104</t>
  </si>
  <si>
    <t>nhnngghli2@fakemail.com</t>
  </si>
  <si>
    <t>NACAOBH</t>
  </si>
  <si>
    <t>mghhb.nh@fakemail.com</t>
  </si>
  <si>
    <t>NACIONAL1</t>
  </si>
  <si>
    <t>DO PARQUE</t>
  </si>
  <si>
    <t>mmbhingnb@fakemail.com</t>
  </si>
  <si>
    <t>NADEJO18</t>
  </si>
  <si>
    <t>pbhmgninhn@fakemail.com</t>
  </si>
  <si>
    <t>NASILDAFERREIRA</t>
  </si>
  <si>
    <t>NADICA31</t>
  </si>
  <si>
    <t>dlghdlgh_31@fakemail.com</t>
  </si>
  <si>
    <t>NAITSC</t>
  </si>
  <si>
    <t>pbn_mnmdn555@fakemail.com</t>
  </si>
  <si>
    <t>NAMASKAR</t>
  </si>
  <si>
    <t>dbghnimghnbdgi@fakemail.com</t>
  </si>
  <si>
    <t>NAMOR666</t>
  </si>
  <si>
    <t>dmglhnhlag@fakemail.com</t>
  </si>
  <si>
    <t>NANARARA</t>
  </si>
  <si>
    <t>bgbgbnggighdb1@fakemail.com</t>
  </si>
  <si>
    <t>NANASINHA</t>
  </si>
  <si>
    <t>hnhnpdbm@fakemail.com</t>
  </si>
  <si>
    <t>NANDA19</t>
  </si>
  <si>
    <t>fernanda.tdkks@fakeemail.com</t>
  </si>
  <si>
    <t>NANDAEBETO</t>
  </si>
  <si>
    <t>LOVE11</t>
  </si>
  <si>
    <t>luzia.nrfds@fakeemail.com</t>
  </si>
  <si>
    <t>LOVEOFMYLIFE</t>
  </si>
  <si>
    <t>nnibhl@fakemail.com</t>
  </si>
  <si>
    <t>LP4E3H</t>
  </si>
  <si>
    <t>ignmgdnon@fakemail.com</t>
  </si>
  <si>
    <t>LSB&amp;9@R</t>
  </si>
  <si>
    <t>gbp.gbp21@fakemail.com</t>
  </si>
  <si>
    <t>LU5605</t>
  </si>
  <si>
    <t>luciana.scttn@fakeemail.com</t>
  </si>
  <si>
    <t>hgnhbmm@fakemail.com</t>
  </si>
  <si>
    <t>337718</t>
  </si>
  <si>
    <t>ighndgm@fakemail.com</t>
  </si>
  <si>
    <t>338844</t>
  </si>
  <si>
    <t>luiz.palqb@fakeemail.com</t>
  </si>
  <si>
    <t>33989573</t>
  </si>
  <si>
    <t>adriano.lrokp@fakeemail.com</t>
  </si>
  <si>
    <t>340947</t>
  </si>
  <si>
    <t>onppmb@fakemail.com</t>
  </si>
  <si>
    <t>34147071</t>
  </si>
  <si>
    <t>ighninpb21@fakemail.com</t>
  </si>
  <si>
    <t>DELCINA</t>
  </si>
  <si>
    <t>34218943</t>
  </si>
  <si>
    <t>ignmhghnipbolgb@fakemail.com</t>
  </si>
  <si>
    <t>34251145</t>
  </si>
  <si>
    <t>lucimara.nadqf@fakeemail.com</t>
  </si>
  <si>
    <t>34325819800</t>
  </si>
  <si>
    <t>gnhmdblhb@fakemail.com</t>
  </si>
  <si>
    <t>ibibnbhbhbggm@fakemail.com</t>
  </si>
  <si>
    <t>34JENIPA</t>
  </si>
  <si>
    <t>dalton.dqpsn@fakeemail.com</t>
  </si>
  <si>
    <t>35175703</t>
  </si>
  <si>
    <t>karina.lbnkf@fakeemail.com</t>
  </si>
  <si>
    <t>35223541</t>
  </si>
  <si>
    <t>igpmdggnpp@fakemail.com</t>
  </si>
  <si>
    <t>352612</t>
  </si>
  <si>
    <t>ii.mbponmggggngbnm@fakemail.com</t>
  </si>
  <si>
    <t>35332101</t>
  </si>
  <si>
    <t>aline.csfsq@fakeemail.com</t>
  </si>
  <si>
    <t>353353</t>
  </si>
  <si>
    <t>3535242524</t>
  </si>
  <si>
    <t>ddnpnbblh@fakemail.com</t>
  </si>
  <si>
    <t>3562320</t>
  </si>
  <si>
    <t>jonas.pslpl@fakeemail.com</t>
  </si>
  <si>
    <t>35671484</t>
  </si>
  <si>
    <t>hg-hnidm@fakemail.com</t>
  </si>
  <si>
    <t>357951</t>
  </si>
  <si>
    <t>MAURIVAN</t>
  </si>
  <si>
    <t>36244449</t>
  </si>
  <si>
    <t>dgnmmnggd@fakemail.com</t>
  </si>
  <si>
    <t>gdhmnbggm@fakemail.com</t>
  </si>
  <si>
    <t>ECATU</t>
  </si>
  <si>
    <t>dmp_inhgom@fakemail.com</t>
  </si>
  <si>
    <t>365324</t>
  </si>
  <si>
    <t>oblmbog@fakemail.com</t>
  </si>
  <si>
    <t>365718MLM</t>
  </si>
  <si>
    <t>marcia.llske@fakeemail.com</t>
  </si>
  <si>
    <t>366994943</t>
  </si>
  <si>
    <t>guilherme.easqt@fakeemail.com</t>
  </si>
  <si>
    <t>367623</t>
  </si>
  <si>
    <t>bhbigmmbgnm@fakemail.com</t>
  </si>
  <si>
    <t>369248</t>
  </si>
  <si>
    <t>igngpinmob@fakemail.com</t>
  </si>
  <si>
    <t>JOSEMARY</t>
  </si>
  <si>
    <t>369258147</t>
  </si>
  <si>
    <t>emersoniglb_106@fakemail.com</t>
  </si>
  <si>
    <t>369874</t>
  </si>
  <si>
    <t>paulo.bknns@fakeemail.com</t>
  </si>
  <si>
    <t>37214799</t>
  </si>
  <si>
    <t>fernanda.lcekp@fakeemail.com</t>
  </si>
  <si>
    <t>373011</t>
  </si>
  <si>
    <t>gisele.rmqla@fakeemail.com</t>
  </si>
  <si>
    <t>37332067</t>
  </si>
  <si>
    <t>rosalia.csfnm@fakeemail.com</t>
  </si>
  <si>
    <t>37542315</t>
  </si>
  <si>
    <t>SEBASTIÃO ALVES</t>
  </si>
  <si>
    <t>blhgnib3i@fakemail.com</t>
  </si>
  <si>
    <t>378133</t>
  </si>
  <si>
    <t>ALTO DO ASTÚRIAS</t>
  </si>
  <si>
    <t>mp_dn@fakemail.com</t>
  </si>
  <si>
    <t>381919</t>
  </si>
  <si>
    <t>dhdbd@fakemail.com</t>
  </si>
  <si>
    <t>382466</t>
  </si>
  <si>
    <t>ibinibmn@fakemail.com</t>
  </si>
  <si>
    <t>383838</t>
  </si>
  <si>
    <t>rosicler.dccaq@fakeemail.com</t>
  </si>
  <si>
    <t>383939</t>
  </si>
  <si>
    <t>soraya.dnocc@fakeemail.com</t>
  </si>
  <si>
    <t>38411800</t>
  </si>
  <si>
    <t>simone.pqtqd@fakeemail.com</t>
  </si>
  <si>
    <t>NIII2109</t>
  </si>
  <si>
    <t>eleny.sncnf@fakeemail.com</t>
  </si>
  <si>
    <t>ELENY</t>
  </si>
  <si>
    <t>NINHOS</t>
  </si>
  <si>
    <t>nnhhndh@fakemail.com</t>
  </si>
  <si>
    <t>NININHO</t>
  </si>
  <si>
    <t>pbphbidlidlb@fakemail.com</t>
  </si>
  <si>
    <t>janainamgbmnh74@fakemail.com</t>
  </si>
  <si>
    <t>NISSIN10</t>
  </si>
  <si>
    <t>bbhnm100@fakemail.com</t>
  </si>
  <si>
    <t>njanio</t>
  </si>
  <si>
    <t>ana.bqtrp@fakeemail.com</t>
  </si>
  <si>
    <t>NJPRDP</t>
  </si>
  <si>
    <t>nnhbgnib05@fakemail.com</t>
  </si>
  <si>
    <t>NMIRANDA</t>
  </si>
  <si>
    <t>noeli.tmnct@fakeemail.com</t>
  </si>
  <si>
    <t>NMZ230307</t>
  </si>
  <si>
    <t>pibbhn@fakemail.com</t>
  </si>
  <si>
    <t>NNT18</t>
  </si>
  <si>
    <t>mnhnn-hlhb@fakemail.com</t>
  </si>
  <si>
    <t>NOBATENTE</t>
  </si>
  <si>
    <t>hggh_pnm@fakemail.com</t>
  </si>
  <si>
    <t>nobel2040</t>
  </si>
  <si>
    <t>fernanda.fspck@fakeemail.com</t>
  </si>
  <si>
    <t>NOBUCO</t>
  </si>
  <si>
    <t>mario.npcpc@fakeemail.com</t>
  </si>
  <si>
    <t>NONA17</t>
  </si>
  <si>
    <t>bhghbnnn@fakemail.com</t>
  </si>
  <si>
    <t>NORONHA1</t>
  </si>
  <si>
    <t>roberto.fbnle@fakeemail.com</t>
  </si>
  <si>
    <t>NORTALF</t>
  </si>
  <si>
    <t>silvio.eapqs@fakeemail.com</t>
  </si>
  <si>
    <t>NORTES</t>
  </si>
  <si>
    <t>simone.orkfb@fakeemail.com</t>
  </si>
  <si>
    <t>NSAM979</t>
  </si>
  <si>
    <t>natacha.frmak@fakeemail.com</t>
  </si>
  <si>
    <t>NTYMRC2008</t>
  </si>
  <si>
    <t>pbonpdbdbnnb@fakemail.com</t>
  </si>
  <si>
    <t>NYTROUS</t>
  </si>
  <si>
    <t>andré.ddqae@fakeemail.com</t>
  </si>
  <si>
    <t>OAOJ54321</t>
  </si>
  <si>
    <t>joao_bponpnn55@fakemail.com</t>
  </si>
  <si>
    <t>ibgipb31@fakemail.com</t>
  </si>
  <si>
    <t>pgdbingbnmhbgnbm@fakemail.com</t>
  </si>
  <si>
    <t>adriano.knapo@fakeemail.com</t>
  </si>
  <si>
    <t>ODONTO72</t>
  </si>
  <si>
    <t>mbnibnbhdgngn@fakemail.com</t>
  </si>
  <si>
    <t>OITO</t>
  </si>
  <si>
    <t>waldy.aealt@fakeemail.com</t>
  </si>
  <si>
    <t>WALDY</t>
  </si>
  <si>
    <t>olavo.stemd@fakeemail.com</t>
  </si>
  <si>
    <t>olc048</t>
  </si>
  <si>
    <t>npinphnhgpogm@fakemail.com</t>
  </si>
  <si>
    <t>OLEODIESEL</t>
  </si>
  <si>
    <t>adriana.dqbep@fakeemail.com</t>
  </si>
  <si>
    <t>OLI123</t>
  </si>
  <si>
    <t>nhn_dbddp@fakemail.com</t>
  </si>
  <si>
    <t>OLIVIA87</t>
  </si>
  <si>
    <t>olívia.mdqen@fakeemail.com</t>
  </si>
  <si>
    <t>OLLIVER</t>
  </si>
  <si>
    <t>nathalie.rcfdo@fakeemail.com</t>
  </si>
  <si>
    <t>ORKUT1292</t>
  </si>
  <si>
    <t>jonathan.ameoc@fakeemail.com</t>
  </si>
  <si>
    <t>aureluce.dolbo@fakeemail.com</t>
  </si>
  <si>
    <t>CALOI100</t>
  </si>
  <si>
    <t>gdlbongbg@fakemail.com</t>
  </si>
  <si>
    <t>RENAM</t>
  </si>
  <si>
    <t>CAMAGEL</t>
  </si>
  <si>
    <t>valeria.rkecb@fakeemail.com</t>
  </si>
  <si>
    <t>CAMARA60</t>
  </si>
  <si>
    <t>fernando.sprfe@fakeemail.com</t>
  </si>
  <si>
    <t>CAMILA1203</t>
  </si>
  <si>
    <t>ibin_ibggdpboon@fakemail.com</t>
  </si>
  <si>
    <t>CAMILLY1</t>
  </si>
  <si>
    <t>valeria.qmetq@fakeemail.com</t>
  </si>
  <si>
    <t>CAMILO2009</t>
  </si>
  <si>
    <t>CAMPO LARGO DO PIAUÍ</t>
  </si>
  <si>
    <t>gmibibgnbhdn@fakemail.com</t>
  </si>
  <si>
    <t>CAMPOS16</t>
  </si>
  <si>
    <t>ibidnm.hbmnm@fakemail.com</t>
  </si>
  <si>
    <t>CANADA2010</t>
  </si>
  <si>
    <t>kerlly.omanr@fakeemail.com</t>
  </si>
  <si>
    <t>CANJIC</t>
  </si>
  <si>
    <t>cláudia.ssfan@fakeemail.com</t>
  </si>
  <si>
    <t>CANTOR1979</t>
  </si>
  <si>
    <t>hbghibpon@fakemail.com</t>
  </si>
  <si>
    <t>CAOZAO</t>
  </si>
  <si>
    <t>CAR1515</t>
  </si>
  <si>
    <t>ibghnobhnhin@fakemail.com</t>
  </si>
  <si>
    <t>marcia.tmddc@fakeemail.com</t>
  </si>
  <si>
    <t>GUEDES10</t>
  </si>
  <si>
    <t>ibghbdlghgm@fakemail.com</t>
  </si>
  <si>
    <t>hbgnhgdnpb@fakemail.com</t>
  </si>
  <si>
    <t>bhpho@fakemail.com</t>
  </si>
  <si>
    <t>GUI110685</t>
  </si>
  <si>
    <t>agnes_ibgnb7@fakemail.com</t>
  </si>
  <si>
    <t>GUILI2</t>
  </si>
  <si>
    <t>dgpdb@fakemail.com</t>
  </si>
  <si>
    <t>GUSTAGUI</t>
  </si>
  <si>
    <t>adilson.ecqea@fakeemail.com</t>
  </si>
  <si>
    <t>GUSTAVO07</t>
  </si>
  <si>
    <t>marcela.nepsf@fakeemail.com</t>
  </si>
  <si>
    <t>hgbp_hndnb@fakemail.com</t>
  </si>
  <si>
    <t>GUSTAVO253</t>
  </si>
  <si>
    <t>guilherme_ibgnpdn09@fakemail.com</t>
  </si>
  <si>
    <t>GUTY46</t>
  </si>
  <si>
    <t>igpmonpb_gnmb@fakemail.com</t>
  </si>
  <si>
    <t>GYSLLA</t>
  </si>
  <si>
    <t>FAZENDA TAPERA</t>
  </si>
  <si>
    <t>benedito.dkaqt@fakeemail.com</t>
  </si>
  <si>
    <t>H0MMER</t>
  </si>
  <si>
    <t>bddgpgndlgm@fakemail.com</t>
  </si>
  <si>
    <t>H290598M</t>
  </si>
  <si>
    <t>CLARA ADÉLIA</t>
  </si>
  <si>
    <t>helouize.pqodn@fakeemail.com</t>
  </si>
  <si>
    <t>HELOUIZE</t>
  </si>
  <si>
    <t>HAPUCLEILA</t>
  </si>
  <si>
    <t>leilaignmonpb04@fakemail.com</t>
  </si>
  <si>
    <t>ibibhgbn2008@fakemail.com</t>
  </si>
  <si>
    <t>tatiane.eckql@fakeemail.com</t>
  </si>
  <si>
    <t>314637</t>
  </si>
  <si>
    <t>dgnnm@fakemail.com</t>
  </si>
  <si>
    <t>HEVELSON</t>
  </si>
  <si>
    <t>32092478</t>
  </si>
  <si>
    <t>bianca_m2@fakemail.com</t>
  </si>
  <si>
    <t>dnnhhbggm_2006@fakemail.com</t>
  </si>
  <si>
    <t>321202</t>
  </si>
  <si>
    <t>abghb.mi@fakemail.com</t>
  </si>
  <si>
    <t>santana.adksd@fakeemail.com</t>
  </si>
  <si>
    <t>32230397</t>
  </si>
  <si>
    <t>32251427</t>
  </si>
  <si>
    <t>bruna.ooomq@fakeemail.com</t>
  </si>
  <si>
    <t>32257573</t>
  </si>
  <si>
    <t>rita.lnlbs@fakeemail.com</t>
  </si>
  <si>
    <t>323536</t>
  </si>
  <si>
    <t>cicera.rscsc@fakeemail.com</t>
  </si>
  <si>
    <t>32353953</t>
  </si>
  <si>
    <t>dldl.1@fakemail.com</t>
  </si>
  <si>
    <t>32434791</t>
  </si>
  <si>
    <t>regina.fbnmr@fakeemail.com</t>
  </si>
  <si>
    <t>325353</t>
  </si>
  <si>
    <t>gabriela.mamsm@fakeemail.com</t>
  </si>
  <si>
    <t>32545056</t>
  </si>
  <si>
    <t>hhbi@fakemail.com</t>
  </si>
  <si>
    <t>330041</t>
  </si>
  <si>
    <t>glaydson.qkkna@fakeemail.com</t>
  </si>
  <si>
    <t>331633</t>
  </si>
  <si>
    <t>ibgnh.ibmogn@fakemail.com</t>
  </si>
  <si>
    <t>33212121</t>
  </si>
  <si>
    <t>mbphgnpdb149@fakemail.com</t>
  </si>
  <si>
    <t>33230778</t>
  </si>
  <si>
    <t>thalita.skmrm@fakeemail.com</t>
  </si>
  <si>
    <t>33304126</t>
  </si>
  <si>
    <t>márcia.blsaa@fakeemail.com</t>
  </si>
  <si>
    <t>giseli.mbmqp@fakeemail.com</t>
  </si>
  <si>
    <t>ana.ofcen@fakeemail.com</t>
  </si>
  <si>
    <t>gibgighhn10@fakemail.com</t>
  </si>
  <si>
    <t>igphgmingnbi@fakemail.com</t>
  </si>
  <si>
    <t>33444842</t>
  </si>
  <si>
    <t>thatiana.nmlps@fakeemail.com</t>
  </si>
  <si>
    <t>ihblhnnp73@fakemail.com</t>
  </si>
  <si>
    <t>33549622</t>
  </si>
  <si>
    <t>bbgbog.dbop@fakemail.com</t>
  </si>
  <si>
    <t>ignmonpbdbhb@fakemail.com</t>
  </si>
  <si>
    <t>gnnhlonnp.hohb@fakemail.com</t>
  </si>
  <si>
    <t>midnghgia@fakemail.com</t>
  </si>
  <si>
    <t>hgg_mmbpidgm@fakemail.com</t>
  </si>
  <si>
    <t>33773094</t>
  </si>
  <si>
    <t>simone.ftmre@fakeemail.com</t>
  </si>
  <si>
    <t>342119</t>
  </si>
  <si>
    <t>hgngn@fakemail.com</t>
  </si>
  <si>
    <t>MILON</t>
  </si>
  <si>
    <t>34266544</t>
  </si>
  <si>
    <t>JARDIM CORUMBA</t>
  </si>
  <si>
    <t>ronaldo.oatnc@fakeemail.com</t>
  </si>
  <si>
    <t>shadday.ckmcf@fakeemail.com</t>
  </si>
  <si>
    <t>SHADDAY</t>
  </si>
  <si>
    <t>MOSQUITINHO</t>
  </si>
  <si>
    <t>nghh@fakemail.com</t>
  </si>
  <si>
    <t>MOUANINHA</t>
  </si>
  <si>
    <t>ibginghhg@fakemail.com</t>
  </si>
  <si>
    <t>MOWZZY</t>
  </si>
  <si>
    <t>hgghnpbphb_hggg@fakemail.com</t>
  </si>
  <si>
    <t>MPA2005</t>
  </si>
  <si>
    <t>ibgndnpogm@fakemail.com</t>
  </si>
  <si>
    <t>MPR277</t>
  </si>
  <si>
    <t>eduardo.lbccr@fakeemail.com</t>
  </si>
  <si>
    <t>MRRVFRVA</t>
  </si>
  <si>
    <t>marlene.lpfpp@fakeemail.com</t>
  </si>
  <si>
    <t>MT120688</t>
  </si>
  <si>
    <t>mhnpaod@fakemail.com</t>
  </si>
  <si>
    <t>MTNDRC</t>
  </si>
  <si>
    <t>mauriciopgngm2006@fakemail.com</t>
  </si>
  <si>
    <t>imihnib@fakemail.com</t>
  </si>
  <si>
    <t>mudar123</t>
  </si>
  <si>
    <t>MURIELL</t>
  </si>
  <si>
    <t>adriano.ecenl@fakeemail.com</t>
  </si>
  <si>
    <t>roberto.bnmsa@fakeemail.com</t>
  </si>
  <si>
    <t>MVERDE1</t>
  </si>
  <si>
    <t>hgnogbhn@fakemail.com</t>
  </si>
  <si>
    <t>N28GP4C</t>
  </si>
  <si>
    <t>dbopdibidnm@fakemail.com</t>
  </si>
  <si>
    <t>N4N4EJ0Y</t>
  </si>
  <si>
    <t>bggnhgnib@fakemail.com</t>
  </si>
  <si>
    <t>NANA@(</t>
  </si>
  <si>
    <t>pbpb_ig2002@fakemail.com</t>
  </si>
  <si>
    <t>NANA78</t>
  </si>
  <si>
    <t>pbpb11782@fakemail.com</t>
  </si>
  <si>
    <t>NANAGIU</t>
  </si>
  <si>
    <t>dnlhgboog@fakemail.com</t>
  </si>
  <si>
    <t>ERLANIA</t>
  </si>
  <si>
    <t>NANAKEKEL</t>
  </si>
  <si>
    <t>josie.lckle@fakeemail.com</t>
  </si>
  <si>
    <t>NANIBH</t>
  </si>
  <si>
    <t>pbpn_md2@fakemail.com</t>
  </si>
  <si>
    <t>NANIME</t>
  </si>
  <si>
    <t>luciana.opfca@fakeemail.com</t>
  </si>
  <si>
    <t>nilza.bbtdl@fakeemail.com</t>
  </si>
  <si>
    <t>mariana.brqbn@fakeemail.com</t>
  </si>
  <si>
    <t>lidiane.fqmme@fakeemail.com</t>
  </si>
  <si>
    <t>andréia.bmdck@fakeemail.com</t>
  </si>
  <si>
    <t>hbnpg_pnpdb@fakemail.com</t>
  </si>
  <si>
    <t>NAOINTERESSA</t>
  </si>
  <si>
    <t>pbod.mbdngnon@fakemail.com</t>
  </si>
  <si>
    <t>NAOTEINTERESSA</t>
  </si>
  <si>
    <t>sabrina.dfpco@fakeemail.com</t>
  </si>
  <si>
    <t>NASCEMOS=1964</t>
  </si>
  <si>
    <t>ibdlbgbhngm@fakemail.com</t>
  </si>
  <si>
    <t>nelson.nneed@fakeemail.com</t>
  </si>
  <si>
    <t>NAT110700</t>
  </si>
  <si>
    <t>ghpmnghnp@fakemail.com</t>
  </si>
  <si>
    <t>ELIÉTINA</t>
  </si>
  <si>
    <t>marismar.aclbk@fakeemail.com</t>
  </si>
  <si>
    <t>MARISMAR</t>
  </si>
  <si>
    <t>NATALY4</t>
  </si>
  <si>
    <t>dnmn-pgdb22@fakemail.com</t>
  </si>
  <si>
    <t>NATH24</t>
  </si>
  <si>
    <t>pbod_pdb@fakemail.com</t>
  </si>
  <si>
    <t>NATHASHA</t>
  </si>
  <si>
    <t>lizetemgphgg_482@fakemail.com</t>
  </si>
  <si>
    <t>NATIZINHA</t>
  </si>
  <si>
    <t>pboddn02@fakemail.com</t>
  </si>
  <si>
    <t>NATY@@NATY21*</t>
  </si>
  <si>
    <t>pbop_plpgm2@fakemail.com</t>
  </si>
  <si>
    <t>NATY69</t>
  </si>
  <si>
    <t>pbop_dlpdgg@fakemail.com</t>
  </si>
  <si>
    <t>NDRP1E2</t>
  </si>
  <si>
    <t>ii-dnmmnhghn@fakemail.com</t>
  </si>
  <si>
    <t>neco</t>
  </si>
  <si>
    <t>pginlmbhhn@fakemail.com</t>
  </si>
  <si>
    <t>Nélson</t>
  </si>
  <si>
    <t>NEGROAMOR</t>
  </si>
  <si>
    <t>ddgpibilhbm@fakemail.com</t>
  </si>
  <si>
    <t>NEIA15</t>
  </si>
  <si>
    <t>ihbl-dnpibhngm@fakemail.com</t>
  </si>
  <si>
    <t>dnhhgmdbidbpog@fakemail.com</t>
  </si>
  <si>
    <t>GILDNESIO</t>
  </si>
  <si>
    <t>nelg50</t>
  </si>
  <si>
    <t>rodolfo.reren@fakeemail.com</t>
  </si>
  <si>
    <t>NELMA2</t>
  </si>
  <si>
    <t>nelma.odtet@fakeemail.com</t>
  </si>
  <si>
    <t>bdgnidb@fakemail.com</t>
  </si>
  <si>
    <t>NOVASENHA1</t>
  </si>
  <si>
    <t>marcos.qcmbp@fakeemail.com</t>
  </si>
  <si>
    <t>ana.lqsrq@fakeemail.com</t>
  </si>
  <si>
    <t>3185</t>
  </si>
  <si>
    <t>pglbnpdb.gbldd@fakemail.com</t>
  </si>
  <si>
    <t>31DEZ74</t>
  </si>
  <si>
    <t>andrea.rkldo@fakeemail.com</t>
  </si>
  <si>
    <t>ibpbgd@fakemail.com</t>
  </si>
  <si>
    <t>321478</t>
  </si>
  <si>
    <t>ibgnh.bmm@fakemail.com</t>
  </si>
  <si>
    <t>32222818</t>
  </si>
  <si>
    <t>sandra.dghgpb30@fakemail.com</t>
  </si>
  <si>
    <t>32302390</t>
  </si>
  <si>
    <t>COHAB RADIANTE</t>
  </si>
  <si>
    <t>mndlgngbdhg@fakemail.com</t>
  </si>
  <si>
    <t>32319148</t>
  </si>
  <si>
    <t>wilson.nboee@fakeemail.com</t>
  </si>
  <si>
    <t>3233VC</t>
  </si>
  <si>
    <t>nbhidbon@fakemail.com</t>
  </si>
  <si>
    <t>32345561</t>
  </si>
  <si>
    <t>cristina.nstfk@fakeemail.com</t>
  </si>
  <si>
    <t>32424402</t>
  </si>
  <si>
    <t>lenise1983@fakemail.com</t>
  </si>
  <si>
    <t>32461235</t>
  </si>
  <si>
    <t>murillo.lnole@fakeemail.com</t>
  </si>
  <si>
    <t>3257159</t>
  </si>
  <si>
    <t>atila.nbknk@fakeemail.com</t>
  </si>
  <si>
    <t>32577723</t>
  </si>
  <si>
    <t>hector.kddca@fakeemail.com</t>
  </si>
  <si>
    <t>danilo.nqksc@fakeemail.com</t>
  </si>
  <si>
    <t>noe.btopp@fakeemail.com</t>
  </si>
  <si>
    <t>NOE</t>
  </si>
  <si>
    <t>32729769</t>
  </si>
  <si>
    <t>andreia.tdonr@fakeemail.com</t>
  </si>
  <si>
    <t>32813185</t>
  </si>
  <si>
    <t>dnhp_dbpb@fakemail.com</t>
  </si>
  <si>
    <t>328140</t>
  </si>
  <si>
    <t>imnoonn@fakemail.com</t>
  </si>
  <si>
    <t>330777</t>
  </si>
  <si>
    <t>bhnpmn.mnbggm@fakemail.com</t>
  </si>
  <si>
    <t>gnibidnm100@fakemail.com</t>
  </si>
  <si>
    <t>332266</t>
  </si>
  <si>
    <t>bhn.hhndgm@fakemail.com</t>
  </si>
  <si>
    <t>33263091808</t>
  </si>
  <si>
    <t>celene.odose@fakeemail.com</t>
  </si>
  <si>
    <t>PIRES 1</t>
  </si>
  <si>
    <t>dgggpoghgdgnhlibn@fakemail.com</t>
  </si>
  <si>
    <t>ana.ndrtc@fakeemail.com</t>
  </si>
  <si>
    <t>334118</t>
  </si>
  <si>
    <t>fernanda.kdsfm@fakeemail.com</t>
  </si>
  <si>
    <t>priscilla.rnbqr@fakeemail.com</t>
  </si>
  <si>
    <t>APAGA FOGO</t>
  </si>
  <si>
    <t>giselma31@fakemail.com</t>
  </si>
  <si>
    <t>GISELMA</t>
  </si>
  <si>
    <t>334713</t>
  </si>
  <si>
    <t>dmhbgnbm39@fakemail.com</t>
  </si>
  <si>
    <t>lúcia.narnt@fakeemail.com</t>
  </si>
  <si>
    <t>hbolgpgg@fakemail.com</t>
  </si>
  <si>
    <t>vanessa.tlqso@fakeemail.com</t>
  </si>
  <si>
    <t>33MATURY</t>
  </si>
  <si>
    <t>nbhhnbm_98@fakemail.com</t>
  </si>
  <si>
    <t>VALDELINE</t>
  </si>
  <si>
    <t>34117330</t>
  </si>
  <si>
    <t>isabel.pknca@fakeemail.com</t>
  </si>
  <si>
    <t>341200</t>
  </si>
  <si>
    <t>eloá.ttpdf@fakeemail.com</t>
  </si>
  <si>
    <t>3414</t>
  </si>
  <si>
    <t>nnnnibplpgm@fakemail.com</t>
  </si>
  <si>
    <t>3417</t>
  </si>
  <si>
    <t>VEREADOR JOAO LUIS DE VICENTE</t>
  </si>
  <si>
    <t>rute.qrtpm@fakeemail.com</t>
  </si>
  <si>
    <t>341788</t>
  </si>
  <si>
    <t>nathalia.temer@fakeemail.com</t>
  </si>
  <si>
    <t>342000</t>
  </si>
  <si>
    <t>34221250</t>
  </si>
  <si>
    <t>pbphbd.hgg@fakemail.com</t>
  </si>
  <si>
    <t>348569</t>
  </si>
  <si>
    <t>ibgnhdnngg@fakemail.com</t>
  </si>
  <si>
    <t>3487</t>
  </si>
  <si>
    <t>girseley.qprep@fakeemail.com</t>
  </si>
  <si>
    <t>GIRSELEY</t>
  </si>
  <si>
    <t>349773497</t>
  </si>
  <si>
    <t>sarah.rcbla@fakeemail.com</t>
  </si>
  <si>
    <t>352036</t>
  </si>
  <si>
    <t>daviddmi1957@fakemail.com</t>
  </si>
  <si>
    <t>35214444</t>
  </si>
  <si>
    <t>bpogpng_bggpnnbg@fakemail.com</t>
  </si>
  <si>
    <t>352947</t>
  </si>
  <si>
    <t>dlhnpdlnibgbgm@fakemail.com</t>
  </si>
  <si>
    <t>35348963KIKA</t>
  </si>
  <si>
    <t>nádia.mclab@fakeemail.com</t>
  </si>
  <si>
    <t>38415539</t>
  </si>
  <si>
    <t>ghldbonp@fakemail.com</t>
  </si>
  <si>
    <t>388002</t>
  </si>
  <si>
    <t>mbmgnbnimb@fakemail.com</t>
  </si>
  <si>
    <t>391541</t>
  </si>
  <si>
    <t>mghhg2005mi@fakemail.com</t>
  </si>
  <si>
    <t>39240850</t>
  </si>
  <si>
    <t>dnhhgbhignhb@fakemail.com</t>
  </si>
  <si>
    <t>VALFRANIO</t>
  </si>
  <si>
    <t>3946</t>
  </si>
  <si>
    <t>roseli.cmaod@fakeemail.com</t>
  </si>
  <si>
    <t>395477</t>
  </si>
  <si>
    <t>graziele.cspas@fakeemail.com</t>
  </si>
  <si>
    <t>3ADMB41..</t>
  </si>
  <si>
    <t>waldir.rqoms@fakeemail.com</t>
  </si>
  <si>
    <t>4030651</t>
  </si>
  <si>
    <t>amanda.rqmpk@fakeemail.com</t>
  </si>
  <si>
    <t>403806</t>
  </si>
  <si>
    <t>dlmonmhh@fakemail.com</t>
  </si>
  <si>
    <t>40531094</t>
  </si>
  <si>
    <t>onglinhnd@fakemail.com</t>
  </si>
  <si>
    <t>406095</t>
  </si>
  <si>
    <t>ligia.kftsd@fakeemail.com</t>
  </si>
  <si>
    <t>40662VI</t>
  </si>
  <si>
    <t>viviane.apcrf@fakeemail.com</t>
  </si>
  <si>
    <t>luiz.lecbd@fakeemail.com</t>
  </si>
  <si>
    <t>COR1977</t>
  </si>
  <si>
    <t>fabiano.dfkdl@fakeemail.com</t>
  </si>
  <si>
    <t>CORSA97</t>
  </si>
  <si>
    <t>adriana.crore@fakeemail.com</t>
  </si>
  <si>
    <t>CORTINA1</t>
  </si>
  <si>
    <t>pbo_mnlbb@fakemail.com</t>
  </si>
  <si>
    <t>CQR1512</t>
  </si>
  <si>
    <t>ibgnh.dg@fakemail.com</t>
  </si>
  <si>
    <t>CR3118</t>
  </si>
  <si>
    <t>gnmpdngnon@fakemail.com</t>
  </si>
  <si>
    <t>cristiane.pflmt@fakeemail.com</t>
  </si>
  <si>
    <t>CRIS1010</t>
  </si>
  <si>
    <t>odb.dlgnhnin.1@fakemail.com</t>
  </si>
  <si>
    <t>i_ihbnnh@fakemail.com</t>
  </si>
  <si>
    <t>CRIS2604</t>
  </si>
  <si>
    <t>iignmmg@fakemail.com</t>
  </si>
  <si>
    <t>CRISPA57</t>
  </si>
  <si>
    <t>veramnb9@fakemail.com</t>
  </si>
  <si>
    <t>CRISROB</t>
  </si>
  <si>
    <t>crislene.taell@fakeemail.com</t>
  </si>
  <si>
    <t>CRITICA</t>
  </si>
  <si>
    <t>paulo.ebner@fakeemail.com</t>
  </si>
  <si>
    <t>CROFT007</t>
  </si>
  <si>
    <t>daniella.pmlor@fakeemail.com</t>
  </si>
  <si>
    <t>CROW34</t>
  </si>
  <si>
    <t>hbpngniaignn@fakemail.com</t>
  </si>
  <si>
    <t>CRP-061081</t>
  </si>
  <si>
    <t>ana.lrfdn@fakeemail.com</t>
  </si>
  <si>
    <t>juliane.tcefq@fakeemail.com</t>
  </si>
  <si>
    <t>agpppbibgnb04@fakemail.com</t>
  </si>
  <si>
    <t>gmhnhdn432@fakemail.com</t>
  </si>
  <si>
    <t>ihhgpd@fakemail.com</t>
  </si>
  <si>
    <t>CRYSANJO21</t>
  </si>
  <si>
    <t>hignmonbpg@fakemail.com</t>
  </si>
  <si>
    <t>rosangela.ddefl@fakeemail.com</t>
  </si>
  <si>
    <t>CUR5SOJI</t>
  </si>
  <si>
    <t>gbobnnhb@fakemail.com</t>
  </si>
  <si>
    <t>CURSO</t>
  </si>
  <si>
    <t>lília.nsesb@fakeemail.com</t>
  </si>
  <si>
    <t>hnhbgpg@fakemail.com</t>
  </si>
  <si>
    <t>ENELI</t>
  </si>
  <si>
    <t>D03M08</t>
  </si>
  <si>
    <t>carlos.ekses@fakeemail.com</t>
  </si>
  <si>
    <t>D05M03</t>
  </si>
  <si>
    <t>rosane.msomk@fakeemail.com</t>
  </si>
  <si>
    <t>hblmgp@fakemail.com</t>
  </si>
  <si>
    <t>D17M010</t>
  </si>
  <si>
    <t>dgngond@fakemail.com</t>
  </si>
  <si>
    <t>D2004M08</t>
  </si>
  <si>
    <t>césar.rcadt@fakeemail.com</t>
  </si>
  <si>
    <t>nádia.rretn@fakeemail.com</t>
  </si>
  <si>
    <t>D24M01</t>
  </si>
  <si>
    <t>mounir.mmrqa@fakeemail.com</t>
  </si>
  <si>
    <t>MOUNIR</t>
  </si>
  <si>
    <t>DA230976</t>
  </si>
  <si>
    <t>dayane.bcrsa@fakeemail.com</t>
  </si>
  <si>
    <t>DAIJAE292210@@@S</t>
  </si>
  <si>
    <t>hbpppigpdhgg@fakemail.com</t>
  </si>
  <si>
    <t>CAMILALARA</t>
  </si>
  <si>
    <t>mbdnngbonhghbgb@fakemail.com</t>
  </si>
  <si>
    <t>ÉDIPO</t>
  </si>
  <si>
    <t>CAMPANULA</t>
  </si>
  <si>
    <t>nhnngngbbgdnhn@fakemail.com</t>
  </si>
  <si>
    <t>candie</t>
  </si>
  <si>
    <t>inaghgog@fakemail.com</t>
  </si>
  <si>
    <t>caneca4630</t>
  </si>
  <si>
    <t>inpbinn@fakemail.com</t>
  </si>
  <si>
    <t>CANOPUS</t>
  </si>
  <si>
    <t>nara.oaoqb@fakeemail.com</t>
  </si>
  <si>
    <t>CÃOTOY</t>
  </si>
  <si>
    <t>rosangela.elknt@fakeemail.com</t>
  </si>
  <si>
    <t>CAP420</t>
  </si>
  <si>
    <t>adelma.bmdap@fakeemail.com</t>
  </si>
  <si>
    <t>NATHALYA</t>
  </si>
  <si>
    <t>célio.lsafl@fakeemail.com</t>
  </si>
  <si>
    <t>NAUTICO10</t>
  </si>
  <si>
    <t>padobmghb@fakemail.com</t>
  </si>
  <si>
    <t>NAYOKO</t>
  </si>
  <si>
    <t>leidiany2003@fakemail.com</t>
  </si>
  <si>
    <t>NBL261190</t>
  </si>
  <si>
    <t>pnpnhbgnnnng@fakemail.com</t>
  </si>
  <si>
    <t>NCCS23</t>
  </si>
  <si>
    <t>pnhh_ignm@fakemail.com</t>
  </si>
  <si>
    <t>NCJRMXGE</t>
  </si>
  <si>
    <t>NDALELAF</t>
  </si>
  <si>
    <t>genelfran.sccek@fakeemail.com</t>
  </si>
  <si>
    <t>GENELFRAN</t>
  </si>
  <si>
    <t>NDJP1217</t>
  </si>
  <si>
    <t>dmbgiibgn@fakemail.com</t>
  </si>
  <si>
    <t>NECO</t>
  </si>
  <si>
    <t>marilia.cdnsn@fakeemail.com</t>
  </si>
  <si>
    <t>NEGAOPERSONAL</t>
  </si>
  <si>
    <t>dnhhpgh@fakemail.com</t>
  </si>
  <si>
    <t>NEGOEL19</t>
  </si>
  <si>
    <t>gbgdlnbmnnhbggdn@fakemail.com</t>
  </si>
  <si>
    <t>IZEQUIEL</t>
  </si>
  <si>
    <t>NEGONA010391</t>
  </si>
  <si>
    <t>vanessa.kqptk@fakeemail.com</t>
  </si>
  <si>
    <t>NEGONA123</t>
  </si>
  <si>
    <t>simone.fclnm@fakeemail.com</t>
  </si>
  <si>
    <t>NEIDE2008</t>
  </si>
  <si>
    <t>iggnmhndgm@fakemail.com</t>
  </si>
  <si>
    <t>NEILINHA</t>
  </si>
  <si>
    <t>neila.bsbfn@fakeemail.com</t>
  </si>
  <si>
    <t>NESCAU61</t>
  </si>
  <si>
    <t>mgbpannpdb@fakemail.com</t>
  </si>
  <si>
    <t>RESIDENCIAL LAGO SUL</t>
  </si>
  <si>
    <t>bgnnibpmn@fakemail.com</t>
  </si>
  <si>
    <t>dmpdbdn@fakemail.com</t>
  </si>
  <si>
    <t>NETXEON</t>
  </si>
  <si>
    <t>wender.cldrn@fakeemail.com</t>
  </si>
  <si>
    <t>NI2002JD65</t>
  </si>
  <si>
    <t>elenita.tecns@fakeemail.com</t>
  </si>
  <si>
    <t>inopbphoglmo@fakemail.com</t>
  </si>
  <si>
    <t>nilce99</t>
  </si>
  <si>
    <t>mggbibgbh10@fakemail.com</t>
  </si>
  <si>
    <t>NISAN</t>
  </si>
  <si>
    <t>nisan.ecsra@fakeemail.com</t>
  </si>
  <si>
    <t>NOARIC</t>
  </si>
  <si>
    <t>eliane.qretn@fakeemail.com</t>
  </si>
  <si>
    <t>NOEL123</t>
  </si>
  <si>
    <t>eldaghnbm2000@fakemail.com</t>
  </si>
  <si>
    <t>sidnei.spssr@fakeemail.com</t>
  </si>
  <si>
    <t>NOKIA88</t>
  </si>
  <si>
    <t>luciano.mtrmc@fakeemail.com</t>
  </si>
  <si>
    <t>evandro.qkbmb@fakeemail.com</t>
  </si>
  <si>
    <t>nosredna1029</t>
  </si>
  <si>
    <t>bphggmnpgibpngh@fakemail.com</t>
  </si>
  <si>
    <t>NOSSA321</t>
  </si>
  <si>
    <t>hgmobonm@fakemail.com</t>
  </si>
  <si>
    <t>NOSSASRA</t>
  </si>
  <si>
    <t>hh.nphnpg@fakemail.com</t>
  </si>
  <si>
    <t>NOTAMIL</t>
  </si>
  <si>
    <t>benta.eebcr@fakeemail.com</t>
  </si>
  <si>
    <t>NOTICIAS</t>
  </si>
  <si>
    <t>luciana.etfoo@fakeemail.com</t>
  </si>
  <si>
    <t>NYORK97</t>
  </si>
  <si>
    <t>hnhnibg@fakemail.com</t>
  </si>
  <si>
    <t>OBEROM23</t>
  </si>
  <si>
    <t>hlinbignmo62@fakemail.com</t>
  </si>
  <si>
    <t>ibmbdnmmbibn@fakemail.com</t>
  </si>
  <si>
    <t>keila.encmk@fakeemail.com</t>
  </si>
  <si>
    <t>ODABRUI</t>
  </si>
  <si>
    <t>rui.kmlrk@fakeemail.com</t>
  </si>
  <si>
    <t>ODARA10</t>
  </si>
  <si>
    <t>marco.bponpnn1488@fakemail.com</t>
  </si>
  <si>
    <t>34317586</t>
  </si>
  <si>
    <t>cristiana_bbgnghn1@fakemail.com</t>
  </si>
  <si>
    <t>dbphnabhnmn@fakemail.com</t>
  </si>
  <si>
    <t>JANDIARA</t>
  </si>
  <si>
    <t>dhd.mbponm@fakemail.com</t>
  </si>
  <si>
    <t>344420</t>
  </si>
  <si>
    <t>janeide.aanqt@fakeemail.com</t>
  </si>
  <si>
    <t>34553557</t>
  </si>
  <si>
    <t>melina.ffteb@fakeemail.com</t>
  </si>
  <si>
    <t>34881227</t>
  </si>
  <si>
    <t>carina.ncats@fakeemail.com</t>
  </si>
  <si>
    <t>349040</t>
  </si>
  <si>
    <t>pnghnpmgib@fakemail.com</t>
  </si>
  <si>
    <t>349597</t>
  </si>
  <si>
    <t>dlhn_dnhnngngb@fakemail.com</t>
  </si>
  <si>
    <t>3521</t>
  </si>
  <si>
    <t>35237669</t>
  </si>
  <si>
    <t>hggbbpibpgg@fakemail.com</t>
  </si>
  <si>
    <t>ignmonpbgibginn@fakemail.com</t>
  </si>
  <si>
    <t>35284679</t>
  </si>
  <si>
    <t>vilmagnmb200@fakemail.com</t>
  </si>
  <si>
    <t>hhbpbb@fakemail.com</t>
  </si>
  <si>
    <t>354551</t>
  </si>
  <si>
    <t>bmibhgpb@fakemail.com</t>
  </si>
  <si>
    <t>355K1542C</t>
  </si>
  <si>
    <t>kelly.bbmqt@fakeemail.com</t>
  </si>
  <si>
    <t>356025</t>
  </si>
  <si>
    <t>odddnhhpdg@fakemail.com</t>
  </si>
  <si>
    <t>3564</t>
  </si>
  <si>
    <t>hghhpnm@fakemail.com</t>
  </si>
  <si>
    <t>lucimar.nlbmm@fakeemail.com</t>
  </si>
  <si>
    <t>357102</t>
  </si>
  <si>
    <t>kelly.nrlet@fakeemail.com</t>
  </si>
  <si>
    <t>C1189A</t>
  </si>
  <si>
    <t>highn10@fakemail.com</t>
  </si>
  <si>
    <t>C355V</t>
  </si>
  <si>
    <t>nihinmob@fakemail.com</t>
  </si>
  <si>
    <t>C83A07D</t>
  </si>
  <si>
    <t>carlos.eorof@fakeemail.com</t>
  </si>
  <si>
    <t>C99102800</t>
  </si>
  <si>
    <t>ceci.rfoaa@fakeemail.com</t>
  </si>
  <si>
    <t>ca1145</t>
  </si>
  <si>
    <t>iigpgbgmnhnngngb@fakemail.com</t>
  </si>
  <si>
    <t>CA2605</t>
  </si>
  <si>
    <t>ibmphngmogg@fakemail.com</t>
  </si>
  <si>
    <t>ca2907</t>
  </si>
  <si>
    <t>ihblbd@fakemail.com</t>
  </si>
  <si>
    <t>dagmar.kpfnk@fakeemail.com</t>
  </si>
  <si>
    <t>mgg__dni@fakemail.com</t>
  </si>
  <si>
    <t>hilggm@fakemail.com</t>
  </si>
  <si>
    <t>hnhdbpgnhnngngb@fakemail.com</t>
  </si>
  <si>
    <t>nbp.hggpbphgm@fakemail.com</t>
  </si>
  <si>
    <t>kelly_dbia2003@fakemail.com</t>
  </si>
  <si>
    <t>antonio.pokmb@fakeemail.com</t>
  </si>
  <si>
    <t>denis.eomrl@fakeemail.com</t>
  </si>
  <si>
    <t>elizandra.pkqlr@fakeemail.com</t>
  </si>
  <si>
    <t>vanessa.fcbtp@fakeemail.com</t>
  </si>
  <si>
    <t>inlonpdnhbonpdb@fakemail.com</t>
  </si>
  <si>
    <t>hldbogninbd@fakemail.com</t>
  </si>
  <si>
    <t>CADELAA</t>
  </si>
  <si>
    <t>dario.btrkc@fakeemail.com</t>
  </si>
  <si>
    <t>CADILUIZ8</t>
  </si>
  <si>
    <t>mariahndgm1915@fakemail.com</t>
  </si>
  <si>
    <t>CADU69</t>
  </si>
  <si>
    <t>ibhlbggbd@fakemail.com</t>
  </si>
  <si>
    <t>CAI_CO190</t>
  </si>
  <si>
    <t>caiohglinph_93@fakemail.com</t>
  </si>
  <si>
    <t>CAIO08</t>
  </si>
  <si>
    <t>hbonpdb_hbgnb@fakemail.com</t>
  </si>
  <si>
    <t>DAÍSE</t>
  </si>
  <si>
    <t>CAIO2006</t>
  </si>
  <si>
    <t>pblinpobgdnh@fakemail.com</t>
  </si>
  <si>
    <t>anadblhb1981@fakemail.com</t>
  </si>
  <si>
    <t>CAMALEON</t>
  </si>
  <si>
    <t>wandersongnhgndlgm7h@fakemail.com</t>
  </si>
  <si>
    <t>ilannadbidgin15@fakemail.com</t>
  </si>
  <si>
    <t>ILANNA</t>
  </si>
  <si>
    <t>adriana.lbflb@fakeemail.com</t>
  </si>
  <si>
    <t>erlyane.tlctb@fakeemail.com</t>
  </si>
  <si>
    <t>ERLYANE</t>
  </si>
  <si>
    <t>susana.datbm@fakeemail.com</t>
  </si>
  <si>
    <t>NANY2108</t>
  </si>
  <si>
    <t>haraianny.dsfkr@fakeemail.com</t>
  </si>
  <si>
    <t>HARAIANNY</t>
  </si>
  <si>
    <t>NAOCEI</t>
  </si>
  <si>
    <t>marcos.sftmr@fakeemail.com</t>
  </si>
  <si>
    <t>patrick.cadkq@fakeemail.com</t>
  </si>
  <si>
    <t>NARDELLI</t>
  </si>
  <si>
    <t>alessandra.qbcmo@fakeemail.com</t>
  </si>
  <si>
    <t>NASSAU</t>
  </si>
  <si>
    <t>kleytiane.daanc@fakeemail.com</t>
  </si>
  <si>
    <t>KLEYTIANE</t>
  </si>
  <si>
    <t>NAT1000</t>
  </si>
  <si>
    <t>pbophp5@fakemail.com</t>
  </si>
  <si>
    <t>NAT123J</t>
  </si>
  <si>
    <t>pbodionpbd@fakemail.com</t>
  </si>
  <si>
    <t>NAT2005</t>
  </si>
  <si>
    <t>mobibgnb@fakemail.com</t>
  </si>
  <si>
    <t>RANDOLPHO</t>
  </si>
  <si>
    <t>nataly</t>
  </si>
  <si>
    <t>maria.brfkk@fakeemail.com</t>
  </si>
  <si>
    <t>NATHY1234</t>
  </si>
  <si>
    <t>pbodpmmnbminpighhnm@fakemail.com</t>
  </si>
  <si>
    <t>NATI180</t>
  </si>
  <si>
    <t>pbonmbonmob01@fakemail.com</t>
  </si>
  <si>
    <t>NATI19</t>
  </si>
  <si>
    <t>ghn.hbpobm@fakemail.com</t>
  </si>
  <si>
    <t>NATTGUGA</t>
  </si>
  <si>
    <t>luiz.occcp@fakeemail.com</t>
  </si>
  <si>
    <t>NATY0801</t>
  </si>
  <si>
    <t>PEDACINHO DE CHÃO</t>
  </si>
  <si>
    <t>pbop_bdnibhndmg@fakemail.com</t>
  </si>
  <si>
    <t>NDHF8215</t>
  </si>
  <si>
    <t>derek.bdqto@fakeemail.com</t>
  </si>
  <si>
    <t>DEREK</t>
  </si>
  <si>
    <t>NELNICHE</t>
  </si>
  <si>
    <t>carla.kddmf@fakeemail.com</t>
  </si>
  <si>
    <t>marlucio.ottka@fakeemail.com</t>
  </si>
  <si>
    <t>MARLUCIO</t>
  </si>
  <si>
    <t>NELSITO</t>
  </si>
  <si>
    <t>hnggppbdnhbgp@fakemail.com</t>
  </si>
  <si>
    <t>NENECA17</t>
  </si>
  <si>
    <t>ana.ptqqp@fakeemail.com</t>
  </si>
  <si>
    <t>NEO7659</t>
  </si>
  <si>
    <t>glauber.tksrf@fakeemail.com</t>
  </si>
  <si>
    <t>NESSA25</t>
  </si>
  <si>
    <t>JD. CALIFÓRNIA</t>
  </si>
  <si>
    <t>pgmmb.mnnhndnb@fakemail.com</t>
  </si>
  <si>
    <t>hnhnibgbmidn@fakemail.com</t>
  </si>
  <si>
    <t>NETINHA</t>
  </si>
  <si>
    <t>hdm.21@fakemail.com</t>
  </si>
  <si>
    <t>FLORESNETE</t>
  </si>
  <si>
    <t>NETO2102</t>
  </si>
  <si>
    <t>higinhnbpb@fakemail.com</t>
  </si>
  <si>
    <t>neturno1</t>
  </si>
  <si>
    <t>onagblhn@fakemail.com</t>
  </si>
  <si>
    <t>NEZOTTO</t>
  </si>
  <si>
    <t>g.hgngidn@fakemail.com</t>
  </si>
  <si>
    <t>NICOLE12</t>
  </si>
  <si>
    <t>daiane.asepq@fakeemail.com</t>
  </si>
  <si>
    <t>hbppp.hndgm@fakemail.com</t>
  </si>
  <si>
    <t>nnhbhgnb@fakemail.com</t>
  </si>
  <si>
    <t>NILDO</t>
  </si>
  <si>
    <t>elenice.dfotn@fakeemail.com</t>
  </si>
  <si>
    <t>316611</t>
  </si>
  <si>
    <t>ib_ibglmn@fakemail.com</t>
  </si>
  <si>
    <t>31906591</t>
  </si>
  <si>
    <t>mnbihggngg@fakemail.com</t>
  </si>
  <si>
    <t>gdbpb74.g@fakemail.com</t>
  </si>
  <si>
    <t>fábio.fefof@fakeemail.com</t>
  </si>
  <si>
    <t>ognbdi@fakemail.com</t>
  </si>
  <si>
    <t>JARDIM FORIDIANA</t>
  </si>
  <si>
    <t>fernanda.pobap@fakeemail.com</t>
  </si>
  <si>
    <t>eudilene.qerts@fakeemail.com</t>
  </si>
  <si>
    <t>EUDILENE</t>
  </si>
  <si>
    <t>32124026</t>
  </si>
  <si>
    <t>onmnib@fakemail.com</t>
  </si>
  <si>
    <t>322055</t>
  </si>
  <si>
    <t>dbogniaibgonpm1991@fakemail.com</t>
  </si>
  <si>
    <t>32211017</t>
  </si>
  <si>
    <t>joana.plfom@fakeemail.com</t>
  </si>
  <si>
    <t>elizabete.afbff@fakeemail.com</t>
  </si>
  <si>
    <t>neri50</t>
  </si>
  <si>
    <t>ione.asndp@fakeemail.com</t>
  </si>
  <si>
    <t>dgpghndgdnn@fakemail.com</t>
  </si>
  <si>
    <t>gnibbd@fakemail.com</t>
  </si>
  <si>
    <t>fabiana.caqle@fakeemail.com</t>
  </si>
  <si>
    <t>gisele.cfllq@fakeemail.com</t>
  </si>
  <si>
    <t>aghhpodngmg0@fakemail.com</t>
  </si>
  <si>
    <t>fernanda.atspf@fakeemail.com</t>
  </si>
  <si>
    <t>rita.fdkcr@fakeemail.com</t>
  </si>
  <si>
    <t>imnhnib@fakemail.com</t>
  </si>
  <si>
    <t>dblhhbppibi@fakemail.com</t>
  </si>
  <si>
    <t>paulo.snotf@fakeemail.com</t>
  </si>
  <si>
    <t>bhinngg.i@fakemail.com</t>
  </si>
  <si>
    <t>denise.ltrcn@fakeemail.com</t>
  </si>
  <si>
    <t>cristiane.rennf@fakeemail.com</t>
  </si>
  <si>
    <t>gnmp_hgigognn@fakemail.com</t>
  </si>
  <si>
    <t>hbibmn2001@fakemail.com</t>
  </si>
  <si>
    <t>DAIARA</t>
  </si>
  <si>
    <t>nara.fddes@fakeemail.com</t>
  </si>
  <si>
    <t>dmi_inmigoninm@fakemail.com</t>
  </si>
  <si>
    <t>GJ050586</t>
  </si>
  <si>
    <t>dnmn_nni@fakemail.com</t>
  </si>
  <si>
    <t>GMH7327</t>
  </si>
  <si>
    <t>dndndban@fakemail.com</t>
  </si>
  <si>
    <t>GOL6143</t>
  </si>
  <si>
    <t>marnone.lakre@fakeemail.com</t>
  </si>
  <si>
    <t>MARNONE</t>
  </si>
  <si>
    <t>GOLFINHOS</t>
  </si>
  <si>
    <t>nbb_lhn@fakemail.com</t>
  </si>
  <si>
    <t>marco.acnpl@fakeemail.com</t>
  </si>
  <si>
    <t>GRA0108B</t>
  </si>
  <si>
    <t>dmbiinp@fakemail.com</t>
  </si>
  <si>
    <t>GRACITA</t>
  </si>
  <si>
    <t>dgbinobd@fakemail.com</t>
  </si>
  <si>
    <t>GRAZYELA</t>
  </si>
  <si>
    <t>ghngggggb@fakemail.com</t>
  </si>
  <si>
    <t>GRE1207</t>
  </si>
  <si>
    <t>dgghnpnb@fakemail.com</t>
  </si>
  <si>
    <t>GREG13</t>
  </si>
  <si>
    <t>gbhnoidb@fakemail.com</t>
  </si>
  <si>
    <t>GROSELHA</t>
  </si>
  <si>
    <t>idnib.mnhb@fakemail.com</t>
  </si>
  <si>
    <t>GS123456</t>
  </si>
  <si>
    <t>inabgg@fakemail.com</t>
  </si>
  <si>
    <t>GUARAPA</t>
  </si>
  <si>
    <t>minghgngn@fakemail.com</t>
  </si>
  <si>
    <t>guarapa</t>
  </si>
  <si>
    <t>ddlnhig@fakemail.com</t>
  </si>
  <si>
    <t>GUBIGA99</t>
  </si>
  <si>
    <t>bddbgnm@fakemail.com</t>
  </si>
  <si>
    <t>GUCCI18</t>
  </si>
  <si>
    <t>hbpndliin@fakemail.com</t>
  </si>
  <si>
    <t>GUEDESVIDA</t>
  </si>
  <si>
    <t>hlip_bpbhl@fakemail.com</t>
  </si>
  <si>
    <t>GUELEGUELE</t>
  </si>
  <si>
    <t>luana.kfrfp@fakeemail.com</t>
  </si>
  <si>
    <t>GUGUGU</t>
  </si>
  <si>
    <t>edilaine.resmk@fakeemail.com</t>
  </si>
  <si>
    <t>GUGUI@4</t>
  </si>
  <si>
    <t>nnnnhnmghnp@fakemail.com</t>
  </si>
  <si>
    <t>GUI0107</t>
  </si>
  <si>
    <t>nnpbpbplpgm@fakemail.com</t>
  </si>
  <si>
    <t>GUI83</t>
  </si>
  <si>
    <t>pbgid83@fakemail.com</t>
  </si>
  <si>
    <t>GUIGAS</t>
  </si>
  <si>
    <t>hbgibinb2@fakemail.com</t>
  </si>
  <si>
    <t>GULINS</t>
  </si>
  <si>
    <t>dlbhdbpb0412@fakemail.com</t>
  </si>
  <si>
    <t>hl812@fakemail.com</t>
  </si>
  <si>
    <t>GUYPET12</t>
  </si>
  <si>
    <t>adriana.oaser@fakeemail.com</t>
  </si>
  <si>
    <t>H4SI04</t>
  </si>
  <si>
    <t>nmidlgpia@fakemail.com</t>
  </si>
  <si>
    <t>idbponhhp1180@fakemail.com</t>
  </si>
  <si>
    <t>CARALHO500</t>
  </si>
  <si>
    <t>ibin_glml@fakemail.com</t>
  </si>
  <si>
    <t>simone.nlnnb@fakeemail.com</t>
  </si>
  <si>
    <t>i.gnbbn@fakemail.com</t>
  </si>
  <si>
    <t>hlhb.mnbggm@fakemail.com</t>
  </si>
  <si>
    <t>VILA ENTRE RIOS</t>
  </si>
  <si>
    <t>ibnanpnan@fakemail.com</t>
  </si>
  <si>
    <t>gibghnmnibgdn@fakemail.com</t>
  </si>
  <si>
    <t>CARFAX</t>
  </si>
  <si>
    <t>bernardo.lmfcq@fakeemail.com</t>
  </si>
  <si>
    <t>CARIOCA2</t>
  </si>
  <si>
    <t>nelson.pesce@fakeemail.com</t>
  </si>
  <si>
    <t>mi-hnhdn@fakemail.com</t>
  </si>
  <si>
    <t>CARLTON</t>
  </si>
  <si>
    <t>mnoghdn-ibgnh@fakemail.com</t>
  </si>
  <si>
    <t>CARLUXO_49</t>
  </si>
  <si>
    <t>dipndlgngbd@fakemail.com</t>
  </si>
  <si>
    <t>CARNEOSSO</t>
  </si>
  <si>
    <t>ibgpgnmmnhnbnbpn@fakemail.com</t>
  </si>
  <si>
    <t>CAROL480</t>
  </si>
  <si>
    <t>carolina.ocmcc@fakeemail.com</t>
  </si>
  <si>
    <t>CAROL93</t>
  </si>
  <si>
    <t>paulo.etoml@fakeemail.com</t>
  </si>
  <si>
    <t>CARREFOUR</t>
  </si>
  <si>
    <t>tatiane.akqqk@fakeemail.com</t>
  </si>
  <si>
    <t>carsemblano</t>
  </si>
  <si>
    <t>carlos.rfrad@fakeemail.com</t>
  </si>
  <si>
    <t>CASA02/03</t>
  </si>
  <si>
    <t>gnbhggnn@fakemail.com</t>
  </si>
  <si>
    <t>CASA213</t>
  </si>
  <si>
    <t>hlin0502@fakemail.com</t>
  </si>
  <si>
    <t>casais</t>
  </si>
  <si>
    <t>renan.oqtkl@fakeemail.com</t>
  </si>
  <si>
    <t>kenya.npkra@fakeemail.com</t>
  </si>
  <si>
    <t>paulo.pbfcp@fakeemail.com</t>
  </si>
  <si>
    <t>carlaibmogn02@fakemail.com</t>
  </si>
  <si>
    <t>rosangela.ndsoa@fakeemail.com</t>
  </si>
  <si>
    <t>casamento</t>
  </si>
  <si>
    <t>dlnobpb2001@fakemail.com</t>
  </si>
  <si>
    <t>VILA JOSÉ MENDES</t>
  </si>
  <si>
    <t>dg.ghl.ghhgp@fakemail.com</t>
  </si>
  <si>
    <t>mdpghhgnmbponm@fakemail.com</t>
  </si>
  <si>
    <t>joelma.sokrr@fakeemail.com</t>
  </si>
  <si>
    <t>CASO0907</t>
  </si>
  <si>
    <t>soraia.rnmdt@fakeemail.com</t>
  </si>
  <si>
    <t>thais.felkc@fakeemail.com</t>
  </si>
  <si>
    <t>CASSIO17</t>
  </si>
  <si>
    <t>cássio.qkksc@fakeemail.com</t>
  </si>
  <si>
    <t>cassiopeia</t>
  </si>
  <si>
    <t>hidlpnng@fakemail.com</t>
  </si>
  <si>
    <t>castania</t>
  </si>
  <si>
    <t>bpdibgomg@fakemail.com</t>
  </si>
  <si>
    <t>CATITO</t>
  </si>
  <si>
    <t>hbibdbh@fakemail.com</t>
  </si>
  <si>
    <t>CAUAC2009</t>
  </si>
  <si>
    <t>patricia.elcoa@fakeemail.com</t>
  </si>
  <si>
    <t>CAVALCANTEJUNIOR</t>
  </si>
  <si>
    <t>ininmghhnpdbb@fakemail.com</t>
  </si>
  <si>
    <t>CAVALOMARINHO23</t>
  </si>
  <si>
    <t>ngmmgg2328@fakemail.com</t>
  </si>
  <si>
    <t>CC071184BB</t>
  </si>
  <si>
    <t>ihblhnpdnmgbdb@fakemail.com</t>
  </si>
  <si>
    <t>347734</t>
  </si>
  <si>
    <t>nmbhgmndp@fakemail.com</t>
  </si>
  <si>
    <t>3484</t>
  </si>
  <si>
    <t>claudio.lrdop@fakeemail.com</t>
  </si>
  <si>
    <t>35173517</t>
  </si>
  <si>
    <t>lise.srmoo@fakeemail.com</t>
  </si>
  <si>
    <t>352677</t>
  </si>
  <si>
    <t>dggongmgd@fakemail.com</t>
  </si>
  <si>
    <t>obonibimnni@fakemail.com</t>
  </si>
  <si>
    <t>3541415</t>
  </si>
  <si>
    <t>ibginbinnn@fakemail.com</t>
  </si>
  <si>
    <t>DAMA4424</t>
  </si>
  <si>
    <t>damares.ltmsr@fakeemail.com</t>
  </si>
  <si>
    <t>DANI8990</t>
  </si>
  <si>
    <t>daniela.mbqel@fakeemail.com</t>
  </si>
  <si>
    <t>DANI9162053</t>
  </si>
  <si>
    <t>daniela.lsmqe@fakeemail.com</t>
  </si>
  <si>
    <t>daniela.faalb@fakeemail.com</t>
  </si>
  <si>
    <t>ddnndnpdgngn@fakemail.com</t>
  </si>
  <si>
    <t>mlmbponm20004@fakemail.com</t>
  </si>
  <si>
    <t>gbidnhhhbnhgh@fakemail.com</t>
  </si>
  <si>
    <t>hgpnmgghbpnghb@fakemail.com</t>
  </si>
  <si>
    <t>DANIELAROSA</t>
  </si>
  <si>
    <t>daniela_gnmb10@fakemail.com</t>
  </si>
  <si>
    <t>DANIELLA2021</t>
  </si>
  <si>
    <t>inppghbpn@fakemail.com</t>
  </si>
  <si>
    <t>DANIFVR</t>
  </si>
  <si>
    <t>daniel.bapnd@fakeemail.com</t>
  </si>
  <si>
    <t>DANIGU</t>
  </si>
  <si>
    <t>claudia.parce@fakeemail.com</t>
  </si>
  <si>
    <t>DANILO81325129</t>
  </si>
  <si>
    <t>PAQUE SANTA CRUZ</t>
  </si>
  <si>
    <t>pnhn_mgngg@fakemail.com</t>
  </si>
  <si>
    <t>DANINANDO</t>
  </si>
  <si>
    <t>hbpn_hngb82@fakemail.com</t>
  </si>
  <si>
    <t>DAPDAPAP</t>
  </si>
  <si>
    <t>hghhhghhlhn@fakemail.com</t>
  </si>
  <si>
    <t>DARLING2</t>
  </si>
  <si>
    <t>priscilla.pftoo@fakeemail.com</t>
  </si>
  <si>
    <t>DATAS240</t>
  </si>
  <si>
    <t>hgpngg@fakemail.com</t>
  </si>
  <si>
    <t>DATAVENIA4</t>
  </si>
  <si>
    <t>erica.sttnk@fakeemail.com</t>
  </si>
  <si>
    <t>KENIA281006</t>
  </si>
  <si>
    <t>hgpoodbnmd@fakemail.com</t>
  </si>
  <si>
    <t>KIDEOTA</t>
  </si>
  <si>
    <t>pgpbhgibmogn@fakemail.com</t>
  </si>
  <si>
    <t>KIKA16</t>
  </si>
  <si>
    <t>hgabingbhhgm@fakemail.com</t>
  </si>
  <si>
    <t>KIKIBLUSH</t>
  </si>
  <si>
    <t>ignmhnlbbhb@fakemail.com</t>
  </si>
  <si>
    <t>martha.sddeb@fakeemail.com</t>
  </si>
  <si>
    <t>idgnmonbpggi@fakemail.com</t>
  </si>
  <si>
    <t>anab_nhn@fakemail.com</t>
  </si>
  <si>
    <t>KIKUTUNIKUS</t>
  </si>
  <si>
    <t>bhindnhniigobh@fakemail.com</t>
  </si>
  <si>
    <t>KILANCA</t>
  </si>
  <si>
    <t>patricia.nbcad@fakeemail.com</t>
  </si>
  <si>
    <t>edgard.cefnn@fakeemail.com</t>
  </si>
  <si>
    <t>KILLERBEE</t>
  </si>
  <si>
    <t>andrey.mddar@fakeemail.com</t>
  </si>
  <si>
    <t>glmnb8mnbggm@fakemail.com</t>
  </si>
  <si>
    <t>KKDIVA821023</t>
  </si>
  <si>
    <t>dbppbhnddgb@fakemail.com</t>
  </si>
  <si>
    <t>KL171282</t>
  </si>
  <si>
    <t>kleber.dnsto@fakeemail.com</t>
  </si>
  <si>
    <t>KLNF10</t>
  </si>
  <si>
    <t>karlla.mkrbl@fakeemail.com</t>
  </si>
  <si>
    <t>KOTHOS7</t>
  </si>
  <si>
    <t>ihplgnn@fakemail.com</t>
  </si>
  <si>
    <t>KSB0702</t>
  </si>
  <si>
    <t>valéria.fbfdp@fakeemail.com</t>
  </si>
  <si>
    <t>KSS1969</t>
  </si>
  <si>
    <t>KWO252525</t>
  </si>
  <si>
    <t>élida.aeeqs@fakeemail.com</t>
  </si>
  <si>
    <t>KYTTYNHA</t>
  </si>
  <si>
    <t>karina.atrrb@fakeemail.com</t>
  </si>
  <si>
    <t>L129Q342</t>
  </si>
  <si>
    <t>glhg.mbp@fakemail.com</t>
  </si>
  <si>
    <t>L1720B</t>
  </si>
  <si>
    <t>celso.kfmpd@fakeemail.com</t>
  </si>
  <si>
    <t>L1O2V3E4</t>
  </si>
  <si>
    <t>hgbpg4032@fakemail.com</t>
  </si>
  <si>
    <t>L33TCR3WF0R3V4</t>
  </si>
  <si>
    <t>lucas.esmbe@fakeemail.com</t>
  </si>
  <si>
    <t>LA2461171</t>
  </si>
  <si>
    <t>laise.qaped@fakeemail.com</t>
  </si>
  <si>
    <t>LA25LA</t>
  </si>
  <si>
    <t>larissa.cdmoa@fakeemail.com</t>
  </si>
  <si>
    <t>LAFARGE</t>
  </si>
  <si>
    <t>SITIO PINHEIRINHO</t>
  </si>
  <si>
    <t>bpb.ibgnpdn@fakemail.com</t>
  </si>
  <si>
    <t>LAGARTIXA</t>
  </si>
  <si>
    <t>lilian.lckkc@fakeemail.com</t>
  </si>
  <si>
    <t>CCRIS23</t>
  </si>
  <si>
    <t>maria.ignmonpb34@fakemail.com</t>
  </si>
  <si>
    <t>CDACHETER</t>
  </si>
  <si>
    <t>leonardo.ftftd@fakeemail.com</t>
  </si>
  <si>
    <t>CEARAMOR</t>
  </si>
  <si>
    <t>erick14i7m@fakemail.com</t>
  </si>
  <si>
    <t>silvana.mntam@fakeemail.com</t>
  </si>
  <si>
    <t>cedilu</t>
  </si>
  <si>
    <t>maria.fkfla@fakeemail.com</t>
  </si>
  <si>
    <t>CEFETM2</t>
  </si>
  <si>
    <t>diego.boftf@fakeemail.com</t>
  </si>
  <si>
    <t>CEI0709</t>
  </si>
  <si>
    <t>ign.ngmg@fakemail.com</t>
  </si>
  <si>
    <t>CEL81120372</t>
  </si>
  <si>
    <t>hlmggonhliin@fakemail.com</t>
  </si>
  <si>
    <t>CELTA03</t>
  </si>
  <si>
    <t>iginhnb.molgnnp@fakemail.com</t>
  </si>
  <si>
    <t>CESARR01</t>
  </si>
  <si>
    <t>ngmhgp2009md01@fakemail.com</t>
  </si>
  <si>
    <t>CESIDOISR</t>
  </si>
  <si>
    <t>carolinebgbldn91@fakemail.com</t>
  </si>
  <si>
    <t>CET002</t>
  </si>
  <si>
    <t>ogii024@fakemail.com</t>
  </si>
  <si>
    <t>CETS66</t>
  </si>
  <si>
    <t>ibh05@fakemail.com</t>
  </si>
  <si>
    <t>CEUCEU</t>
  </si>
  <si>
    <t>charlton.tqncm@fakeemail.com</t>
  </si>
  <si>
    <t>CHARLTON</t>
  </si>
  <si>
    <t>CEZARIO</t>
  </si>
  <si>
    <t>iiglmbgggon@fakemail.com</t>
  </si>
  <si>
    <t>CFA483</t>
  </si>
  <si>
    <t>silvana.fkatp@fakeemail.com</t>
  </si>
  <si>
    <t>CFD6020</t>
  </si>
  <si>
    <t>hgggbgnhhi@fakemail.com</t>
  </si>
  <si>
    <t>CH@C@LATE</t>
  </si>
  <si>
    <t>inhbignmonpb@fakemail.com</t>
  </si>
  <si>
    <t>CHADMURRAY3</t>
  </si>
  <si>
    <t>ihlgbpogd@fakemail.com</t>
  </si>
  <si>
    <t>CHAGAS</t>
  </si>
  <si>
    <t>roseli.qrlca@fakeemail.com</t>
  </si>
  <si>
    <t>CHALVV</t>
  </si>
  <si>
    <t>idihnib@fakemail.com</t>
  </si>
  <si>
    <t>CHAN7DRA</t>
  </si>
  <si>
    <t>hnlognpb7-dghnobm@fakemail.com</t>
  </si>
  <si>
    <t>CHALINI</t>
  </si>
  <si>
    <t>CHANEL</t>
  </si>
  <si>
    <t>ignmhhgbh@fakemail.com</t>
  </si>
  <si>
    <t>CHANEL88</t>
  </si>
  <si>
    <t>ana.dcrfr@fakeemail.com</t>
  </si>
  <si>
    <t>CHANTILLY</t>
  </si>
  <si>
    <t>aibidbpnhg@fakemail.com</t>
  </si>
  <si>
    <t>CHAPADA24</t>
  </si>
  <si>
    <t>camilamgbphbn22@fakemail.com</t>
  </si>
  <si>
    <t>CHARLINHOS</t>
  </si>
  <si>
    <t>obobgom@fakemail.com</t>
  </si>
  <si>
    <t>CHEIA21</t>
  </si>
  <si>
    <t>luciane.ndcbc@fakeemail.com</t>
  </si>
  <si>
    <t>CHERON</t>
  </si>
  <si>
    <t>marcia.lpmpq@fakeemail.com</t>
  </si>
  <si>
    <t>CHIMU</t>
  </si>
  <si>
    <t>vanessa.rnerd@fakeemail.com</t>
  </si>
  <si>
    <t>CHRIS$$</t>
  </si>
  <si>
    <t>ibg@fakemail.com</t>
  </si>
  <si>
    <t>CHRIS1967</t>
  </si>
  <si>
    <t>sandro.drbfc@fakeemail.com</t>
  </si>
  <si>
    <t>CHRISEJULIA</t>
  </si>
  <si>
    <t>idgnmonhnlggngn@fakemail.com</t>
  </si>
  <si>
    <t>CI2307</t>
  </si>
  <si>
    <t>cinthia.tmbtl@fakeemail.com</t>
  </si>
  <si>
    <t>CICCONE</t>
  </si>
  <si>
    <t>ibgpodg@fakemail.com</t>
  </si>
  <si>
    <t>CICICICI</t>
  </si>
  <si>
    <t>cintia.ptarb@fakeemail.com</t>
  </si>
  <si>
    <t>CIDA0625</t>
  </si>
  <si>
    <t>BALNEÁRIO SARNAMBÍ</t>
  </si>
  <si>
    <t>inhbidbinp@fakemail.com</t>
  </si>
  <si>
    <t>CINCOREAIS</t>
  </si>
  <si>
    <t>luis.sfapb@fakeemail.com</t>
  </si>
  <si>
    <t>CINDY1557</t>
  </si>
  <si>
    <t>gniadnbdlni@fakemail.com</t>
  </si>
  <si>
    <t>CINTIALIMAA</t>
  </si>
  <si>
    <t>mgonpb_84@fakemail.com</t>
  </si>
  <si>
    <t>CKJ001973</t>
  </si>
  <si>
    <t>clevi.qqrlo@fakeemail.com</t>
  </si>
  <si>
    <t>CLEVI</t>
  </si>
  <si>
    <t>CLA2719</t>
  </si>
  <si>
    <t>ihbgbph@fakemail.com</t>
  </si>
  <si>
    <t>ggnabiggdbhhn@fakemail.com</t>
  </si>
  <si>
    <t>EMIDIA</t>
  </si>
  <si>
    <t>CLAUDEAO2009</t>
  </si>
  <si>
    <t>ih.hlob@fakemail.com</t>
  </si>
  <si>
    <t>cleide.ndema@fakeemail.com</t>
  </si>
  <si>
    <t>kissia.aqtnl@fakeemail.com</t>
  </si>
  <si>
    <t>LAIKKA</t>
  </si>
  <si>
    <t>suely.dbbtq@fakeemail.com</t>
  </si>
  <si>
    <t>marcio.eanak@fakeemail.com</t>
  </si>
  <si>
    <t>LALA123010813</t>
  </si>
  <si>
    <t>lucas.kpcqe@fakeemail.com</t>
  </si>
  <si>
    <t>LALALILA</t>
  </si>
  <si>
    <t>gg_igbbgg@fakemail.com</t>
  </si>
  <si>
    <t>LAMENESM</t>
  </si>
  <si>
    <t>edmar.keffl@fakeemail.com</t>
  </si>
  <si>
    <t>LAMOREIRA</t>
  </si>
  <si>
    <t>lara4056@fakemail.com</t>
  </si>
  <si>
    <t>LAR1302M</t>
  </si>
  <si>
    <t>larissa.fscnq@fakeemail.com</t>
  </si>
  <si>
    <t>LARA105</t>
  </si>
  <si>
    <t>ziara.akaaa@fakeemail.com</t>
  </si>
  <si>
    <t>ZIARA</t>
  </si>
  <si>
    <t>LARAFAB</t>
  </si>
  <si>
    <t>ilka.llmao@fakeemail.com</t>
  </si>
  <si>
    <t>LARAGATINHA</t>
  </si>
  <si>
    <t>virginia.eeend@fakeemail.com</t>
  </si>
  <si>
    <t>LASDNFSC</t>
  </si>
  <si>
    <t>leonardobdlnpn394@fakemail.com</t>
  </si>
  <si>
    <t>michelle.ckcbe@fakeemail.com</t>
  </si>
  <si>
    <t>LAU64RO</t>
  </si>
  <si>
    <t>hiibhbdlnbm@fakemail.com</t>
  </si>
  <si>
    <t>LAWYER05</t>
  </si>
  <si>
    <t>allan.fomol@fakeemail.com</t>
  </si>
  <si>
    <t>ibhbmn@fakemail.com</t>
  </si>
  <si>
    <t>LAZITA</t>
  </si>
  <si>
    <t>lucia.qllst@fakeemail.com</t>
  </si>
  <si>
    <t>LBMPB1962</t>
  </si>
  <si>
    <t>luciana.akrfm@fakeemail.com</t>
  </si>
  <si>
    <t>LCN2009</t>
  </si>
  <si>
    <t>luciana.ffcnf@fakeemail.com</t>
  </si>
  <si>
    <t>LE662736</t>
  </si>
  <si>
    <t>leonardo.qlqda@fakeemail.com</t>
  </si>
  <si>
    <t>LEBUOSI</t>
  </si>
  <si>
    <t>thais.bmecc@fakeemail.com</t>
  </si>
  <si>
    <t>LEE710</t>
  </si>
  <si>
    <t>liane.pceme@fakeemail.com</t>
  </si>
  <si>
    <t>LEEDSUNITED</t>
  </si>
  <si>
    <t>brunny.fkslb@fakeemail.com</t>
  </si>
  <si>
    <t>BRUNNY</t>
  </si>
  <si>
    <t>LEI2062</t>
  </si>
  <si>
    <t>nhimbidbnn@fakemail.com</t>
  </si>
  <si>
    <t>LELECO30</t>
  </si>
  <si>
    <t>bhnbgn.ginhnbpn@fakemail.com</t>
  </si>
  <si>
    <t>LEO1981</t>
  </si>
  <si>
    <t>leonardo.cbfda@fakeemail.com</t>
  </si>
  <si>
    <t>sandra.otctp@fakeemail.com</t>
  </si>
  <si>
    <t>GUIL5159</t>
  </si>
  <si>
    <t>dbop_gmm@fakemail.com</t>
  </si>
  <si>
    <t>GUIMA63</t>
  </si>
  <si>
    <t>dnobdlnib@fakemail.com</t>
  </si>
  <si>
    <t>JAMMESSON</t>
  </si>
  <si>
    <t>nnhpgn-gnhgndlgm@fakemail.com</t>
  </si>
  <si>
    <t>GUSTAVO80</t>
  </si>
  <si>
    <t>marcelo.aksks@fakeemail.com</t>
  </si>
  <si>
    <t>GUYT88</t>
  </si>
  <si>
    <t>patricia.kfbpr@fakeemail.com</t>
  </si>
  <si>
    <t>H13H7115</t>
  </si>
  <si>
    <t>hellen.bbptd@fakeemail.com</t>
  </si>
  <si>
    <t>HACKpelotas</t>
  </si>
  <si>
    <t>gbpdghmi@fakemail.com</t>
  </si>
  <si>
    <t>HAKAM22</t>
  </si>
  <si>
    <t>geovane.fpapq@fakeemail.com</t>
  </si>
  <si>
    <t>HANINHA</t>
  </si>
  <si>
    <t>pbpb_hg12@fakemail.com</t>
  </si>
  <si>
    <t>HAPPY33</t>
  </si>
  <si>
    <t>anne.dqabk@fakeemail.com</t>
  </si>
  <si>
    <t>HARIES</t>
  </si>
  <si>
    <t>ibonhnoab@fakemail.com</t>
  </si>
  <si>
    <t>DIRCINHA</t>
  </si>
  <si>
    <t>HCL8507</t>
  </si>
  <si>
    <t>mgpnbibgnbhdn@fakemail.com</t>
  </si>
  <si>
    <t>HEKIN7YP</t>
  </si>
  <si>
    <t>ib.dnpbm@fakemail.com</t>
  </si>
  <si>
    <t>HEL315</t>
  </si>
  <si>
    <t>heloisa.kpklo@fakeemail.com</t>
  </si>
  <si>
    <t>HELENAR</t>
  </si>
  <si>
    <t>anna.rsddb@fakeemail.com</t>
  </si>
  <si>
    <t>helenitacabrita</t>
  </si>
  <si>
    <t>silmara.mlqkn@fakeemail.com</t>
  </si>
  <si>
    <t>HELLOWEENN$$$</t>
  </si>
  <si>
    <t>nbhogg-mningm@fakemail.com</t>
  </si>
  <si>
    <t>hherta</t>
  </si>
  <si>
    <t>herta.nombk@fakeemail.com</t>
  </si>
  <si>
    <t>HERTA</t>
  </si>
  <si>
    <t>HHPRLBSRBD</t>
  </si>
  <si>
    <t>IDENPENDENCIA</t>
  </si>
  <si>
    <t>luma.npaab@fakeemail.com</t>
  </si>
  <si>
    <t>HOLDMENOW</t>
  </si>
  <si>
    <t>ghi.dlpnng@fakemail.com</t>
  </si>
  <si>
    <t>CAMI04111988</t>
  </si>
  <si>
    <t>JARDIM WIELEWICKI</t>
  </si>
  <si>
    <t>camila.d1988@fakemail.com</t>
  </si>
  <si>
    <t>lilian.100@fakemail.com</t>
  </si>
  <si>
    <t>CAMILA98</t>
  </si>
  <si>
    <t>d_ibighn@fakemail.com</t>
  </si>
  <si>
    <t>CAMILAEU</t>
  </si>
  <si>
    <t>pgnpdldnh@fakemail.com</t>
  </si>
  <si>
    <t>hdmbggnmnibgpgngn@fakemail.com</t>
  </si>
  <si>
    <t>CAMPOS1</t>
  </si>
  <si>
    <t>igpognghgogninmbnhgbpinmin@fakemail.com</t>
  </si>
  <si>
    <t>cancer0901</t>
  </si>
  <si>
    <t>gonod@fakemail.com</t>
  </si>
  <si>
    <t>CAPES2</t>
  </si>
  <si>
    <t>JOSE FELICIANO</t>
  </si>
  <si>
    <t>gnphhg@fakemail.com</t>
  </si>
  <si>
    <t>CARALHO2</t>
  </si>
  <si>
    <t>abnlm@fakemail.com</t>
  </si>
  <si>
    <t>pnmggpglmb@fakemail.com</t>
  </si>
  <si>
    <t>cardoso</t>
  </si>
  <si>
    <t>alberto.cfcqn@fakeemail.com</t>
  </si>
  <si>
    <t>CARECA69</t>
  </si>
  <si>
    <t>olpnanpdb@fakemail.com</t>
  </si>
  <si>
    <t>CARLITO2@</t>
  </si>
  <si>
    <t>ibghnon2@fakemail.com</t>
  </si>
  <si>
    <t>CARLOS@2006</t>
  </si>
  <si>
    <t>carlos.fdaaq@fakeemail.com</t>
  </si>
  <si>
    <t>carlosjr</t>
  </si>
  <si>
    <t>carlos.kqoos@fakeemail.com</t>
  </si>
  <si>
    <t>leandro.dlscr@fakeemail.com</t>
  </si>
  <si>
    <t>CARNALFENAS</t>
  </si>
  <si>
    <t>hnhhphnbm_87@fakemail.com</t>
  </si>
  <si>
    <t>CAROLANJO</t>
  </si>
  <si>
    <t>fernandadmnhnb2006@fakemail.com</t>
  </si>
  <si>
    <t>ibgdlnpdnm_dg@fakemail.com</t>
  </si>
  <si>
    <t>CAS2374</t>
  </si>
  <si>
    <t>carlos.cfclq@fakeemail.com</t>
  </si>
  <si>
    <t>CASA25</t>
  </si>
  <si>
    <t>odnhnpm@fakemail.com</t>
  </si>
  <si>
    <t>CASA302</t>
  </si>
  <si>
    <t>denise.nncrp@fakeemail.com</t>
  </si>
  <si>
    <t>CASA38</t>
  </si>
  <si>
    <t>pgdnidi@fakemail.com</t>
  </si>
  <si>
    <t>renata.mkrbq@fakeemail.com</t>
  </si>
  <si>
    <t>alciete.belan@fakeemail.com</t>
  </si>
  <si>
    <t>ALCIETE</t>
  </si>
  <si>
    <t>RESIDENCIAL DAMHA I</t>
  </si>
  <si>
    <t>bhibhob@fakemail.com</t>
  </si>
  <si>
    <t>gnmggo.hbgnb@fakemail.com</t>
  </si>
  <si>
    <t>NATI2084</t>
  </si>
  <si>
    <t>pb_bgibpdghn@fakemail.com</t>
  </si>
  <si>
    <t>NATISOUSA</t>
  </si>
  <si>
    <t>ESTAÇÃO - CENTRO</t>
  </si>
  <si>
    <t>itan.toatd@fakeemail.com</t>
  </si>
  <si>
    <t>ITAN</t>
  </si>
  <si>
    <t>nato2</t>
  </si>
  <si>
    <t>hggngghhnggpinn@fakemail.com</t>
  </si>
  <si>
    <t>NE25MA</t>
  </si>
  <si>
    <t>neila.enrqn@fakeemail.com</t>
  </si>
  <si>
    <t>NEGRELLI</t>
  </si>
  <si>
    <t>danieldi3@fakemail.com</t>
  </si>
  <si>
    <t>NEIDEEEDVAN</t>
  </si>
  <si>
    <t>ghl_mni@fakemail.com</t>
  </si>
  <si>
    <t>hbpnhd1981@fakemail.com</t>
  </si>
  <si>
    <t>TELEGRAFO</t>
  </si>
  <si>
    <t>ihinpmgm@fakemail.com</t>
  </si>
  <si>
    <t>NEMACANDIDA</t>
  </si>
  <si>
    <t>bpnpdbdblidg@fakemail.com</t>
  </si>
  <si>
    <t>NEOQAV12</t>
  </si>
  <si>
    <t>hl_dgmlmnnng@fakemail.com</t>
  </si>
  <si>
    <t>valéria.qeecl@fakeemail.com</t>
  </si>
  <si>
    <t>NETO1301</t>
  </si>
  <si>
    <t>bhghlggp@fakemail.com</t>
  </si>
  <si>
    <t>NEVES28</t>
  </si>
  <si>
    <t>SETOR GUARANI</t>
  </si>
  <si>
    <t>andreia28pgngm@fakemail.com</t>
  </si>
  <si>
    <t>NHONHA</t>
  </si>
  <si>
    <t>obonabigphgm@fakemail.com</t>
  </si>
  <si>
    <t>nick23</t>
  </si>
  <si>
    <t>dgnhginm@fakemail.com</t>
  </si>
  <si>
    <t>NIGHTELFF</t>
  </si>
  <si>
    <t>anpbh_dbl@fakemail.com</t>
  </si>
  <si>
    <t>NIKITA1</t>
  </si>
  <si>
    <t>vlademir.qsnlf@fakeemail.com</t>
  </si>
  <si>
    <t>NINA00</t>
  </si>
  <si>
    <t>laurahnpb33@fakemail.com</t>
  </si>
  <si>
    <t>32413729</t>
  </si>
  <si>
    <t>npoggpblob241@fakemail.com</t>
  </si>
  <si>
    <t>325054</t>
  </si>
  <si>
    <t>dgbdlpnng_dlib@fakemail.com</t>
  </si>
  <si>
    <t>32518542E</t>
  </si>
  <si>
    <t>FUNDAÇÃO EDUCACIONAL MANOEL GUEDES</t>
  </si>
  <si>
    <t>elisete.ffkpk@fakeemail.com</t>
  </si>
  <si>
    <t>325240</t>
  </si>
  <si>
    <t>anahlinbingbphb_10@fakemail.com</t>
  </si>
  <si>
    <t>325282</t>
  </si>
  <si>
    <t>hngd@fakemail.com</t>
  </si>
  <si>
    <t>32713070</t>
  </si>
  <si>
    <t>amanda.fpcdl@fakeemail.com</t>
  </si>
  <si>
    <t>32833283</t>
  </si>
  <si>
    <t>washington.rsbco@fakeemail.com</t>
  </si>
  <si>
    <t>32918741</t>
  </si>
  <si>
    <t>mbndngdgmlonpbn@fakemail.com</t>
  </si>
  <si>
    <t>3293721</t>
  </si>
  <si>
    <t>ibgighhb.711@fakemail.com</t>
  </si>
  <si>
    <t>331351CN</t>
  </si>
  <si>
    <t>NOVA ERA 2</t>
  </si>
  <si>
    <t>cintia.efqms@fakeemail.com</t>
  </si>
  <si>
    <t>nmonbp.ibibgdn@fakemail.com</t>
  </si>
  <si>
    <t>33260399340701</t>
  </si>
  <si>
    <t>pinmob@fakemail.com</t>
  </si>
  <si>
    <t>33322826</t>
  </si>
  <si>
    <t>adriana.lonrl@fakeemail.com</t>
  </si>
  <si>
    <t>ester.mbspk@fakeemail.com</t>
  </si>
  <si>
    <t>ignmhnghbn@fakemail.com</t>
  </si>
  <si>
    <t>33339999</t>
  </si>
  <si>
    <t>dnhdbddnpp@fakemail.com</t>
  </si>
  <si>
    <t>33366663</t>
  </si>
  <si>
    <t>dhbhignhb@fakemail.com</t>
  </si>
  <si>
    <t>33471090</t>
  </si>
  <si>
    <t>nadir.raakp@fakeemail.com</t>
  </si>
  <si>
    <t>33501494</t>
  </si>
  <si>
    <t>veronicagdghgn2008@fakemail.com</t>
  </si>
  <si>
    <t>33641193</t>
  </si>
  <si>
    <t>hlppbnbgnghbhgm@fakemail.com</t>
  </si>
  <si>
    <t>3365</t>
  </si>
  <si>
    <t>antonio.dacsq@fakeemail.com</t>
  </si>
  <si>
    <t>33651375</t>
  </si>
  <si>
    <t>ighbb07@fakemail.com</t>
  </si>
  <si>
    <t>elias.ldtcr@fakeemail.com</t>
  </si>
  <si>
    <t>dmgdlphn@fakemail.com</t>
  </si>
  <si>
    <t>337</t>
  </si>
  <si>
    <t>nancy.rcasa@fakeemail.com</t>
  </si>
  <si>
    <t>3383J3</t>
  </si>
  <si>
    <t>bihgnmggonmnhngngb@fakemail.com</t>
  </si>
  <si>
    <t>340069M</t>
  </si>
  <si>
    <t>maryelle.rbnqc@fakeemail.com</t>
  </si>
  <si>
    <t>MARYELLE</t>
  </si>
  <si>
    <t>342102</t>
  </si>
  <si>
    <t>dgmmna_mbgmbgb@fakemail.com</t>
  </si>
  <si>
    <t>343276</t>
  </si>
  <si>
    <t>odete.qmcfp@fakeemail.com</t>
  </si>
  <si>
    <t>marcia.ptbcq@fakeemail.com</t>
  </si>
  <si>
    <t>343427</t>
  </si>
  <si>
    <t>hgmpdhnbm@fakemail.com</t>
  </si>
  <si>
    <t>3438</t>
  </si>
  <si>
    <t>annalucia.cltfq@fakeemail.com</t>
  </si>
  <si>
    <t>ANNALUCIA</t>
  </si>
  <si>
    <t>344205</t>
  </si>
  <si>
    <t>hgoninb_hggpbphgm@fakemail.com</t>
  </si>
  <si>
    <t>346223</t>
  </si>
  <si>
    <t>npigddgg@fakemail.com</t>
  </si>
  <si>
    <t>34735001</t>
  </si>
  <si>
    <t>claudio.fnsfs@fakeemail.com</t>
  </si>
  <si>
    <t>34763609</t>
  </si>
  <si>
    <t>wilcimar.pdsco@fakeemail.com</t>
  </si>
  <si>
    <t>WILCIMAR</t>
  </si>
  <si>
    <t>352846</t>
  </si>
  <si>
    <t>bppb_dblhb_dgggngb@fakemail.com</t>
  </si>
  <si>
    <t>bgglhb.hnlghgm@fakemail.com</t>
  </si>
  <si>
    <t>353659</t>
  </si>
  <si>
    <t>lelivaldo.qalns@fakeemail.com</t>
  </si>
  <si>
    <t>LELIVALDO</t>
  </si>
  <si>
    <t>354170</t>
  </si>
  <si>
    <t>rosane.lqett@fakeemail.com</t>
  </si>
  <si>
    <t>35443544</t>
  </si>
  <si>
    <t>vinícius-hndgm-hlbgog@fakemail.com</t>
  </si>
  <si>
    <t>35753201</t>
  </si>
  <si>
    <t>rosana.ocbbo@fakeemail.com</t>
  </si>
  <si>
    <t>LIVERPOOL318</t>
  </si>
  <si>
    <t>annecaroline_33@fakemail.com</t>
  </si>
  <si>
    <t>ANNECAROLINE</t>
  </si>
  <si>
    <t>LIVIAA</t>
  </si>
  <si>
    <t>lívia.elffm@fakeemail.com</t>
  </si>
  <si>
    <t>LOBA1000</t>
  </si>
  <si>
    <t>rochelane10@fakemail.com</t>
  </si>
  <si>
    <t>ROCHELANE</t>
  </si>
  <si>
    <t>LOIRAS</t>
  </si>
  <si>
    <t>eva.sbtsm@fakeemail.com</t>
  </si>
  <si>
    <t>LOKA1313</t>
  </si>
  <si>
    <t>ingggpbb@fakemail.com</t>
  </si>
  <si>
    <t>ODONTO91</t>
  </si>
  <si>
    <t>ignm.ghnnhnpon@fakemail.com</t>
  </si>
  <si>
    <t>ODU9999</t>
  </si>
  <si>
    <t>JARDIM YMAY</t>
  </si>
  <si>
    <t>OG17NBVC</t>
  </si>
  <si>
    <t>GRANJAS RURAIS REUNIDAS SÃO JUDAS TADEU</t>
  </si>
  <si>
    <t>kairton.fcrcp@fakeemail.com</t>
  </si>
  <si>
    <t>KAIRTON</t>
  </si>
  <si>
    <t>OICRAM</t>
  </si>
  <si>
    <t>marcio.fqtkp@fakeemail.com</t>
  </si>
  <si>
    <t>OIGRESILO</t>
  </si>
  <si>
    <t>olisergio.bleqn@fakeemail.com</t>
  </si>
  <si>
    <t>OLISERGIO</t>
  </si>
  <si>
    <t>ONTUERPIA</t>
  </si>
  <si>
    <t>dbohbmgg@fakemail.com</t>
  </si>
  <si>
    <t>OPI1OMI</t>
  </si>
  <si>
    <t>monica.fdaln@fakeemail.com</t>
  </si>
  <si>
    <t>OPXLT114</t>
  </si>
  <si>
    <t>eduardo.dqokr@fakeemail.com</t>
  </si>
  <si>
    <t>ORANGE655321</t>
  </si>
  <si>
    <t>pbonmbhhgm22@fakemail.com</t>
  </si>
  <si>
    <t>ORLANDINHO10</t>
  </si>
  <si>
    <t>camila.lqskm@fakeemail.com</t>
  </si>
  <si>
    <t>ORM5391</t>
  </si>
  <si>
    <t>onpnmggpbghn@fakemail.com</t>
  </si>
  <si>
    <t>ORNELLA</t>
  </si>
  <si>
    <t>henrique.sbqce@fakeemail.com</t>
  </si>
  <si>
    <t>inpmmmbbn@fakemail.com</t>
  </si>
  <si>
    <t>rogerio.lrfbk@fakeemail.com</t>
  </si>
  <si>
    <t>laecio.sbloq@fakeemail.com</t>
  </si>
  <si>
    <t>hbg_hnhg@fakemail.com</t>
  </si>
  <si>
    <t>hgnibnbhdggn@fakemail.com</t>
  </si>
  <si>
    <t>evandronbphgn84@fakemail.com</t>
  </si>
  <si>
    <t>PARQUE ECOLÓGICO</t>
  </si>
  <si>
    <t>dbo.ibghn@fakemail.com</t>
  </si>
  <si>
    <t>hgomhndlgngghn@fakemail.com</t>
  </si>
  <si>
    <t>LEUMAS</t>
  </si>
  <si>
    <t>samuel.fqqpa@fakeemail.com</t>
  </si>
  <si>
    <t>BOSQUES DO LENHEIRO</t>
  </si>
  <si>
    <t>samuel.eqrod@fakeemail.com</t>
  </si>
  <si>
    <t>LFSOUZA</t>
  </si>
  <si>
    <t>pbphn.m@fakemail.com</t>
  </si>
  <si>
    <t>dnmmnignmonpb@fakemail.com</t>
  </si>
  <si>
    <t>LIARA26</t>
  </si>
  <si>
    <t>aline.llesf@fakeemail.com</t>
  </si>
  <si>
    <t>LIDIADAMJP</t>
  </si>
  <si>
    <t>lidiane.lrsaf@fakeemail.com</t>
  </si>
  <si>
    <t>LIFEHOUSE</t>
  </si>
  <si>
    <t>inpb__ighn@fakemail.com</t>
  </si>
  <si>
    <t>LIH040591</t>
  </si>
  <si>
    <t>CONDOMÍNIO ITAEMBU</t>
  </si>
  <si>
    <t>liviagnmgngn91@fakemail.com</t>
  </si>
  <si>
    <t>LIKEDU</t>
  </si>
  <si>
    <t>luis.btflr@fakeemail.com</t>
  </si>
  <si>
    <t>hnmgbibgh@fakemail.com</t>
  </si>
  <si>
    <t>LILI0500</t>
  </si>
  <si>
    <t>ligia.lmnbn@fakeemail.com</t>
  </si>
  <si>
    <t>LILI1981</t>
  </si>
  <si>
    <t>gibnhhbhnhn@fakemail.com</t>
  </si>
  <si>
    <t>hnhn_ibghnb@fakemail.com</t>
  </si>
  <si>
    <t>LILICASSAUROSACK</t>
  </si>
  <si>
    <t>ibgnhmmmnpdb@fakemail.com</t>
  </si>
  <si>
    <t>LILIS</t>
  </si>
  <si>
    <t>ghnbbhi@fakemail.com</t>
  </si>
  <si>
    <t>LIMA0002EU</t>
  </si>
  <si>
    <t>PARQUE ALVES BRANCO</t>
  </si>
  <si>
    <t>thaisabphgbhg87@fakemail.com</t>
  </si>
  <si>
    <t>deise.ofpfl@fakeemail.com</t>
  </si>
  <si>
    <t>LISADOR</t>
  </si>
  <si>
    <t>elizene.akcam@fakeemail.com</t>
  </si>
  <si>
    <t>ELIZENE</t>
  </si>
  <si>
    <t>LITO100</t>
  </si>
  <si>
    <t>JARDIM PERLA</t>
  </si>
  <si>
    <t>hnonognph@fakemail.com</t>
  </si>
  <si>
    <t>LIVELY22</t>
  </si>
  <si>
    <t>josiele.qmsmp@fakeemail.com</t>
  </si>
  <si>
    <t>LIZ108</t>
  </si>
  <si>
    <t>francine.epaol@fakeemail.com</t>
  </si>
  <si>
    <t>LIZI2608</t>
  </si>
  <si>
    <t>eliziane.orofo@fakeemail.com</t>
  </si>
  <si>
    <t>LMCCLUA</t>
  </si>
  <si>
    <t>bgbgibgnpdn@fakemail.com</t>
  </si>
  <si>
    <t>LMM1705</t>
  </si>
  <si>
    <t>leila.qqrqb@fakeemail.com</t>
  </si>
  <si>
    <t>LNEP</t>
  </si>
  <si>
    <t>hnmpbp@fakemail.com</t>
  </si>
  <si>
    <t>iamara.epptm@fakeemail.com</t>
  </si>
  <si>
    <t>IAMARA</t>
  </si>
  <si>
    <t>35354748LT</t>
  </si>
  <si>
    <t>hglobmnmb@fakemail.com</t>
  </si>
  <si>
    <t>353763</t>
  </si>
  <si>
    <t>gnhgndlgmgn@fakemail.com</t>
  </si>
  <si>
    <t>353978</t>
  </si>
  <si>
    <t>ricardo.bresb@fakeemail.com</t>
  </si>
  <si>
    <t>35412182</t>
  </si>
  <si>
    <t>mgongmogngm1@fakemail.com</t>
  </si>
  <si>
    <t>3547</t>
  </si>
  <si>
    <t>dorean.anccc@fakeemail.com</t>
  </si>
  <si>
    <t>DOREAN</t>
  </si>
  <si>
    <t>355935</t>
  </si>
  <si>
    <t>bhngmhgbpinmin816@fakemail.com</t>
  </si>
  <si>
    <t>356788</t>
  </si>
  <si>
    <t>carina.mmold@fakeemail.com</t>
  </si>
  <si>
    <t>357159</t>
  </si>
  <si>
    <t>mnmbhnhdb@fakemail.com</t>
  </si>
  <si>
    <t>di_hndlgngghn@fakemail.com</t>
  </si>
  <si>
    <t>DOM OSCAR</t>
  </si>
  <si>
    <t>marizete.fpspe@fakeemail.com</t>
  </si>
  <si>
    <t>hgomib@fakemail.com</t>
  </si>
  <si>
    <t>bhnbm25@fakemail.com</t>
  </si>
  <si>
    <t>fabio.apcdk@fakeemail.com</t>
  </si>
  <si>
    <t>rogéria.ebocp@fakeemail.com</t>
  </si>
  <si>
    <t>giovanna.mlofm@fakeemail.com</t>
  </si>
  <si>
    <t>hgoninpdbph@fakemail.com</t>
  </si>
  <si>
    <t>hgb.mggpnpn@fakemail.com</t>
  </si>
  <si>
    <t>nbgnpnd1@fakemail.com</t>
  </si>
  <si>
    <t>LETISSA</t>
  </si>
  <si>
    <t>nnn.ihb.ggdnpb@fakemail.com</t>
  </si>
  <si>
    <t>LETY3075</t>
  </si>
  <si>
    <t>letícia.dskkm@fakeemail.com</t>
  </si>
  <si>
    <t>LEY1313</t>
  </si>
  <si>
    <t>JARDIM CERES</t>
  </si>
  <si>
    <t>nghdnhgp@fakemail.com</t>
  </si>
  <si>
    <t>LEYNAD</t>
  </si>
  <si>
    <t>maria.bqrad@fakeemail.com</t>
  </si>
  <si>
    <t>LI240087</t>
  </si>
  <si>
    <t>juliana.nmset@fakeemail.com</t>
  </si>
  <si>
    <t>MORADA DO  RIBEIRÃO</t>
  </si>
  <si>
    <t>gggmnmggngb@fakemail.com</t>
  </si>
  <si>
    <t>LIBORIO7</t>
  </si>
  <si>
    <t>lucyr.ocaak@fakeemail.com</t>
  </si>
  <si>
    <t>LUCYR</t>
  </si>
  <si>
    <t>eliane.etnof@fakeemail.com</t>
  </si>
  <si>
    <t>elimara.qkfqc@fakeemail.com</t>
  </si>
  <si>
    <t>LILI100</t>
  </si>
  <si>
    <t>ibhnhb2@fakemail.com</t>
  </si>
  <si>
    <t>LILI83</t>
  </si>
  <si>
    <t>hnhpbphggggngb@fakemail.com</t>
  </si>
  <si>
    <t>lilian.kcspc@fakeemail.com</t>
  </si>
  <si>
    <t>ademir.ldttt@fakeemail.com</t>
  </si>
  <si>
    <t>LILICEALICE</t>
  </si>
  <si>
    <t>alice.mpaab@fakeemail.com</t>
  </si>
  <si>
    <t>LILIU2009</t>
  </si>
  <si>
    <t>alvaro1_3@fakemail.com</t>
  </si>
  <si>
    <t>LILIWAY</t>
  </si>
  <si>
    <t>hnhnbnpdb_olgm@fakemail.com</t>
  </si>
  <si>
    <t>LIMAJJ095618</t>
  </si>
  <si>
    <t>joaquim.nnmam@fakeemail.com</t>
  </si>
  <si>
    <t>LIMITE55</t>
  </si>
  <si>
    <t>hnodbb@fakemail.com</t>
  </si>
  <si>
    <t>LINDACI</t>
  </si>
  <si>
    <t>hnglbib2@fakemail.com</t>
  </si>
  <si>
    <t>LINDALUA</t>
  </si>
  <si>
    <t>fabieli.mfclm@fakeemail.com</t>
  </si>
  <si>
    <t>FABIELI</t>
  </si>
  <si>
    <t>LINDEN</t>
  </si>
  <si>
    <t>eleine.enmkn@fakeemail.com</t>
  </si>
  <si>
    <t>LINDO2405</t>
  </si>
  <si>
    <t>ana.kecqp@fakeemail.com</t>
  </si>
  <si>
    <t>LINDO7</t>
  </si>
  <si>
    <t>gibidbpnpn@fakemail.com</t>
  </si>
  <si>
    <t>LIONBOLA</t>
  </si>
  <si>
    <t>elaine.kkqqt@fakeemail.com</t>
  </si>
  <si>
    <t>LIPAFA</t>
  </si>
  <si>
    <t>lilian.pseet@fakeemail.com</t>
  </si>
  <si>
    <t>LIPE1992</t>
  </si>
  <si>
    <t>dbpbpolpgm18@fakemail.com</t>
  </si>
  <si>
    <t>LISLIS</t>
  </si>
  <si>
    <t>marilis.qtpbs@fakeemail.com</t>
  </si>
  <si>
    <t>LITORAL123</t>
  </si>
  <si>
    <t>mdndhnongbh@fakemail.com</t>
  </si>
  <si>
    <t>CLE7070</t>
  </si>
  <si>
    <t>cleide.lnllc@fakeemail.com</t>
  </si>
  <si>
    <t>LENNY5</t>
  </si>
  <si>
    <t>rosaura.fcfcn@fakeemail.com</t>
  </si>
  <si>
    <t>LEO2006</t>
  </si>
  <si>
    <t>hgndggd@fakemail.com</t>
  </si>
  <si>
    <t>LEOZINHOSOS</t>
  </si>
  <si>
    <t>hgnmnm10@fakemail.com</t>
  </si>
  <si>
    <t>LERDA123</t>
  </si>
  <si>
    <t>carla.lbesl@fakeemail.com</t>
  </si>
  <si>
    <t>LETHS131001</t>
  </si>
  <si>
    <t>leticia_dm2006@fakemail.com</t>
  </si>
  <si>
    <t>LETICIA5</t>
  </si>
  <si>
    <t>hgnhbdbggm@fakemail.com</t>
  </si>
  <si>
    <t>LEXOTAN6</t>
  </si>
  <si>
    <t>teresa.otfeb@fakeemail.com</t>
  </si>
  <si>
    <t>LF0641</t>
  </si>
  <si>
    <t>luís.taemq@fakeemail.com</t>
  </si>
  <si>
    <t>LFTRINDADE</t>
  </si>
  <si>
    <t>luiz.mnmea@fakeemail.com</t>
  </si>
  <si>
    <t>LGRG1940</t>
  </si>
  <si>
    <t>daisy.kfpsl@fakeemail.com</t>
  </si>
  <si>
    <t>LHGU</t>
  </si>
  <si>
    <t>onhghn3098@fakemail.com</t>
  </si>
  <si>
    <t>LHS4665</t>
  </si>
  <si>
    <t>lucila.lnars@fakeemail.com</t>
  </si>
  <si>
    <t>LI0706</t>
  </si>
  <si>
    <t>eliana.qlmbp@fakeemail.com</t>
  </si>
  <si>
    <t>LI090670</t>
  </si>
  <si>
    <t>bgbgingbphb@fakemail.com</t>
  </si>
  <si>
    <t>LI30744393</t>
  </si>
  <si>
    <t>hnhn_inbb@fakemail.com</t>
  </si>
  <si>
    <t>LI311035</t>
  </si>
  <si>
    <t>lilian.annqd@fakeemail.com</t>
  </si>
  <si>
    <t>hnab.bhngm1@fakemail.com</t>
  </si>
  <si>
    <t>LIBERALINA</t>
  </si>
  <si>
    <t>liberalina.dmtmn@fakeemail.com</t>
  </si>
  <si>
    <t>LICIA14</t>
  </si>
  <si>
    <t>aurino.stmsa@fakeemail.com</t>
  </si>
  <si>
    <t>AURINO</t>
  </si>
  <si>
    <t>LICODASILVA</t>
  </si>
  <si>
    <t>n_dnhnbghhn@fakemail.com</t>
  </si>
  <si>
    <t>LILI2483</t>
  </si>
  <si>
    <t>hnbbgl@fakemail.com</t>
  </si>
  <si>
    <t>AURELIZA</t>
  </si>
  <si>
    <t>LILIAN41</t>
  </si>
  <si>
    <t>lilian76@fakemail.com</t>
  </si>
  <si>
    <t>LILIAS</t>
  </si>
  <si>
    <t>maria.ddfqo@fakeemail.com</t>
  </si>
  <si>
    <t>LILICA01</t>
  </si>
  <si>
    <t>dbopnbham@fakemail.com</t>
  </si>
  <si>
    <t>LILICA13</t>
  </si>
  <si>
    <t>paulo.lcofk@fakeemail.com</t>
  </si>
  <si>
    <t>LILICATRACY</t>
  </si>
  <si>
    <t>lucia.qcnnl@fakeemail.com</t>
  </si>
  <si>
    <t>shimena.retcr@fakeemail.com</t>
  </si>
  <si>
    <t>SHIMENA</t>
  </si>
  <si>
    <t>LILLINHA</t>
  </si>
  <si>
    <t>lilliam.dcnqo@fakeemail.com</t>
  </si>
  <si>
    <t>LILOKA</t>
  </si>
  <si>
    <t>lilian_ii3@fakemail.com</t>
  </si>
  <si>
    <t>lima1234</t>
  </si>
  <si>
    <t>mariana.drpfm@fakeemail.com</t>
  </si>
  <si>
    <t>LIMA9611AND</t>
  </si>
  <si>
    <t>hnibhgbn@fakemail.com</t>
  </si>
  <si>
    <t>LINACLAUDIA</t>
  </si>
  <si>
    <t>LEITE SOL</t>
  </si>
  <si>
    <t>bimhgndbgnb@fakemail.com</t>
  </si>
  <si>
    <t>oninpdbmnpn@fakemail.com</t>
  </si>
  <si>
    <t>gracy.nfcmb@fakeemail.com</t>
  </si>
  <si>
    <t>renata.dmrrl@fakeemail.com</t>
  </si>
  <si>
    <t>sanny.ckeal@fakeemail.com</t>
  </si>
  <si>
    <t>najoa.pllmo@fakeemail.com</t>
  </si>
  <si>
    <t>NAJOA</t>
  </si>
  <si>
    <t>pollyanna.rfsnq@fakeemail.com</t>
  </si>
  <si>
    <t>mngnpdb.d@fakemail.com</t>
  </si>
  <si>
    <t>gnmnpdndnphb@fakemail.com</t>
  </si>
  <si>
    <t>LINDA1</t>
  </si>
  <si>
    <t>hlhhpmnhp@fakemail.com</t>
  </si>
  <si>
    <t>LINDA57LOIRA89</t>
  </si>
  <si>
    <t>giovana.apbke@fakeemail.com</t>
  </si>
  <si>
    <t>LINDINHAUSA</t>
  </si>
  <si>
    <t>geneci.fdfne@fakeemail.com</t>
  </si>
  <si>
    <t>LINDOMARTEAMO</t>
  </si>
  <si>
    <t>mbibbgh@fakemail.com</t>
  </si>
  <si>
    <t>linna</t>
  </si>
  <si>
    <t>natalina.ftsns@fakeemail.com</t>
  </si>
  <si>
    <t>Natalina</t>
  </si>
  <si>
    <t>HAAS11</t>
  </si>
  <si>
    <t>nnpoggnnhb@fakemail.com</t>
  </si>
  <si>
    <t>HAMILTOM</t>
  </si>
  <si>
    <t>bignmhndhndgm@fakemail.com</t>
  </si>
  <si>
    <t>HANAY$01</t>
  </si>
  <si>
    <t>hanay.eklrb@fakeemail.com</t>
  </si>
  <si>
    <t>HANAY</t>
  </si>
  <si>
    <t>HAVANA</t>
  </si>
  <si>
    <t>hg.blmonp2008@fakemail.com</t>
  </si>
  <si>
    <t>HELENLINDA</t>
  </si>
  <si>
    <t>helen.nkdor@fakeemail.com</t>
  </si>
  <si>
    <t>adrianagn1@fakemail.com</t>
  </si>
  <si>
    <t>HELODESEJO</t>
  </si>
  <si>
    <t>dghn.bggnpn@fakemail.com</t>
  </si>
  <si>
    <t>elisandra.pofqc@fakeemail.com</t>
  </si>
  <si>
    <t>simone.sdfqp@fakeemail.com</t>
  </si>
  <si>
    <t>patricia.crntn@fakeemail.com</t>
  </si>
  <si>
    <t>CORAL123</t>
  </si>
  <si>
    <t>ddnpp_696@fakemail.com</t>
  </si>
  <si>
    <t>COREN</t>
  </si>
  <si>
    <t>alda.rcmkl@fakeemail.com</t>
  </si>
  <si>
    <t>CORPUOLN1</t>
  </si>
  <si>
    <t>giovani.qqbma@fakeemail.com</t>
  </si>
  <si>
    <t>corte2014</t>
  </si>
  <si>
    <t>PONTE DOS LEITES</t>
  </si>
  <si>
    <t>hgdbhdbggm@fakemail.com</t>
  </si>
  <si>
    <t>COSTAANA</t>
  </si>
  <si>
    <t>inmobbi@fakemail.com</t>
  </si>
  <si>
    <t>CR193728</t>
  </si>
  <si>
    <t>raphael.nbmto@fakeemail.com</t>
  </si>
  <si>
    <t>CREATIVECAM</t>
  </si>
  <si>
    <t>josué.lemnr@fakeemail.com</t>
  </si>
  <si>
    <t>cred123</t>
  </si>
  <si>
    <t>dm.gngdgh@fakemail.com</t>
  </si>
  <si>
    <t>ana.clcdm@fakeemail.com</t>
  </si>
  <si>
    <t>CRIS2007</t>
  </si>
  <si>
    <t>sara.llrqq@fakeemail.com</t>
  </si>
  <si>
    <t>mobpngman@fakemail.com</t>
  </si>
  <si>
    <t>CRISLINDONA</t>
  </si>
  <si>
    <t>ignmmmbggnm@fakemail.com</t>
  </si>
  <si>
    <t>CRISOPA3</t>
  </si>
  <si>
    <t>mblhbag@fakemail.com</t>
  </si>
  <si>
    <t>CRISTAL21</t>
  </si>
  <si>
    <t>CRO6515</t>
  </si>
  <si>
    <t>ndbinighn@fakemail.com</t>
  </si>
  <si>
    <t>CRS4243</t>
  </si>
  <si>
    <t>cristiano.ftron@fakeemail.com</t>
  </si>
  <si>
    <t>mglpb_mb18@fakemail.com</t>
  </si>
  <si>
    <t>marcelo.aapqe@fakeemail.com</t>
  </si>
  <si>
    <t>meury.psfbn@fakeemail.com</t>
  </si>
  <si>
    <t>MEURY</t>
  </si>
  <si>
    <t>PAU DOLEO</t>
  </si>
  <si>
    <t>vinícius.moaod@fakeemail.com</t>
  </si>
  <si>
    <t>raquel.qmbbm@fakeemail.com</t>
  </si>
  <si>
    <t>ogibmbggnm@fakemail.com</t>
  </si>
  <si>
    <t>geisa.mtred@fakeemail.com</t>
  </si>
  <si>
    <t>CSFC2391</t>
  </si>
  <si>
    <t>imninpginmob@fakemail.com</t>
  </si>
  <si>
    <t>CSR007</t>
  </si>
  <si>
    <t>carla.pnsba@fakeemail.com</t>
  </si>
  <si>
    <t>eliana.rocpq@fakeemail.com</t>
  </si>
  <si>
    <t>custodio</t>
  </si>
  <si>
    <t>idmgnmgoog@fakemail.com</t>
  </si>
  <si>
    <t>CY353103</t>
  </si>
  <si>
    <t>iphgggn@fakemail.com</t>
  </si>
  <si>
    <t>CILAYNE</t>
  </si>
  <si>
    <t>patricia1690@fakemail.com</t>
  </si>
  <si>
    <t>ibgag_inggngb@fakemail.com</t>
  </si>
  <si>
    <t>TERTTU</t>
  </si>
  <si>
    <t>claudia.fqkem@fakeemail.com</t>
  </si>
  <si>
    <t>D12M05</t>
  </si>
  <si>
    <t>heitor.kremo@fakeemail.com</t>
  </si>
  <si>
    <t>D256F512</t>
  </si>
  <si>
    <t>douglas.erkbp@fakeemail.com</t>
  </si>
  <si>
    <t>D26M13</t>
  </si>
  <si>
    <t>hnibgdlg@fakemail.com</t>
  </si>
  <si>
    <t>DALA</t>
  </si>
  <si>
    <t>hbhbdnhb@fakemail.com</t>
  </si>
  <si>
    <t>DALILAH</t>
  </si>
  <si>
    <t>dbopnbmoggpman@fakemail.com</t>
  </si>
  <si>
    <t>35414347</t>
  </si>
  <si>
    <t>JD BOM VIVER</t>
  </si>
  <si>
    <t>simone.laaqd@fakeemail.com</t>
  </si>
  <si>
    <t>35461443</t>
  </si>
  <si>
    <t>mgoghbmbpib@fakemail.com</t>
  </si>
  <si>
    <t>ogpiphp19@fakemail.com</t>
  </si>
  <si>
    <t>3597</t>
  </si>
  <si>
    <t>marcos.keoct@fakeemail.com</t>
  </si>
  <si>
    <t>36232866</t>
  </si>
  <si>
    <t>hngbmmnh@fakemail.com</t>
  </si>
  <si>
    <t>36245090</t>
  </si>
  <si>
    <t>ivone.tdtmb@fakeemail.com</t>
  </si>
  <si>
    <t>362469</t>
  </si>
  <si>
    <t>ghbnpgagngdgg@fakemail.com</t>
  </si>
  <si>
    <t>hghnpdb_bphgbhg@fakemail.com</t>
  </si>
  <si>
    <t>dbibhnd@fakemail.com</t>
  </si>
  <si>
    <t>368413</t>
  </si>
  <si>
    <t>mnmibgi@fakemail.com</t>
  </si>
  <si>
    <t>36864107</t>
  </si>
  <si>
    <t>CECAP 2</t>
  </si>
  <si>
    <t>dbopbggpb@fakemail.com</t>
  </si>
  <si>
    <t>36912042</t>
  </si>
  <si>
    <t>abgnh_hnng_mobg@fakemail.com</t>
  </si>
  <si>
    <t>PASSO DA SERRA</t>
  </si>
  <si>
    <t>inppaibgonpp@fakemail.com</t>
  </si>
  <si>
    <t>mycon18@fakemail.com</t>
  </si>
  <si>
    <t>MYCON</t>
  </si>
  <si>
    <t>371371</t>
  </si>
  <si>
    <t>wanderleyfreire.bnlpm@fakeemail.com</t>
  </si>
  <si>
    <t>WANDERLEYFREIRE</t>
  </si>
  <si>
    <t>3719</t>
  </si>
  <si>
    <t>francisco.kedff@fakeemail.com</t>
  </si>
  <si>
    <t>maysa.teeeo@fakeemail.com</t>
  </si>
  <si>
    <t>vivian.smneb@fakeemail.com</t>
  </si>
  <si>
    <t>376669</t>
  </si>
  <si>
    <t>ágata.lospd@fakeemail.com</t>
  </si>
  <si>
    <t>380155178</t>
  </si>
  <si>
    <t>suelen.prnbd@fakeemail.com</t>
  </si>
  <si>
    <t>3812</t>
  </si>
  <si>
    <t>simone.paboc@fakeemail.com</t>
  </si>
  <si>
    <t>38211740</t>
  </si>
  <si>
    <t>eliton.dlfpk@fakeemail.com</t>
  </si>
  <si>
    <t>38313842</t>
  </si>
  <si>
    <t>imam2000@fakemail.com</t>
  </si>
  <si>
    <t>MASAKO</t>
  </si>
  <si>
    <t>383168</t>
  </si>
  <si>
    <t>nlhhnbdgppb@fakemail.com</t>
  </si>
  <si>
    <t>384033</t>
  </si>
  <si>
    <t>roberto.eqqqc@fakeemail.com</t>
  </si>
  <si>
    <t>384210</t>
  </si>
  <si>
    <t>3853052</t>
  </si>
  <si>
    <t>luiz.sasll@fakeemail.com</t>
  </si>
  <si>
    <t>3854955</t>
  </si>
  <si>
    <t>aureo.kqrll@fakeemail.com</t>
  </si>
  <si>
    <t>385792</t>
  </si>
  <si>
    <t>hana.mfbop@fakeemail.com</t>
  </si>
  <si>
    <t>38621160</t>
  </si>
  <si>
    <t>oninhlb@fakemail.com</t>
  </si>
  <si>
    <t>38681704</t>
  </si>
  <si>
    <t>bignmonpb17@fakemail.com</t>
  </si>
  <si>
    <t>3883</t>
  </si>
  <si>
    <t>anaelze.kelkp@fakeemail.com</t>
  </si>
  <si>
    <t>ANAELZE</t>
  </si>
  <si>
    <t>390523</t>
  </si>
  <si>
    <t>luciaibgnb45@fakemail.com</t>
  </si>
  <si>
    <t>394123</t>
  </si>
  <si>
    <t>ana.plmmp@fakeemail.com</t>
  </si>
  <si>
    <t>395387</t>
  </si>
  <si>
    <t>NSA SRA DAS GRAÇAS</t>
  </si>
  <si>
    <t>inmob.ilpdb@fakemail.com</t>
  </si>
  <si>
    <t>3961254</t>
  </si>
  <si>
    <t>guilherme.ssstc@fakeemail.com</t>
  </si>
  <si>
    <t>3FLORES</t>
  </si>
  <si>
    <t>mggpbhgib@fakemail.com</t>
  </si>
  <si>
    <t>3MYLAND4</t>
  </si>
  <si>
    <t>abbnpdb_hbngp@fakemail.com</t>
  </si>
  <si>
    <t>40010A400</t>
  </si>
  <si>
    <t>mmnhngngbdgggngb@fakemail.com</t>
  </si>
  <si>
    <t>4004</t>
  </si>
  <si>
    <t>maurop36@fakemail.com</t>
  </si>
  <si>
    <t>401260</t>
  </si>
  <si>
    <t>JARDIM JACYRA</t>
  </si>
  <si>
    <t>bolívar.ebkrq@fakeemail.com</t>
  </si>
  <si>
    <t>BOLÍVAR</t>
  </si>
  <si>
    <t>gnnpnnnhnmlh@fakemail.com</t>
  </si>
  <si>
    <t>402313</t>
  </si>
  <si>
    <t>marcio.amfso@fakeemail.com</t>
  </si>
  <si>
    <t>40256047</t>
  </si>
  <si>
    <t>hgnmmmgnhgndlgm@fakemail.com</t>
  </si>
  <si>
    <t>403023841</t>
  </si>
  <si>
    <t>diego.efskc@fakeemail.com</t>
  </si>
  <si>
    <t>4031101</t>
  </si>
  <si>
    <t>hidggpgo@fakemail.com</t>
  </si>
  <si>
    <t>bpdnmgidlbghb@fakemail.com</t>
  </si>
  <si>
    <t>gilberto.cqomq@fakeemail.com</t>
  </si>
  <si>
    <t>sabrina.ptlef@fakeemail.com</t>
  </si>
  <si>
    <t>ana.mbekq@fakeemail.com</t>
  </si>
  <si>
    <t>NINJADOG</t>
  </si>
  <si>
    <t>bhggminmbg@fakemail.com</t>
  </si>
  <si>
    <t>NIYLAS</t>
  </si>
  <si>
    <t>NOEMI123456</t>
  </si>
  <si>
    <t>ghnmmbponpn@fakemail.com</t>
  </si>
  <si>
    <t>NOIS4NOIS4</t>
  </si>
  <si>
    <t>larissa.edodm@fakeemail.com</t>
  </si>
  <si>
    <t>NOIVADO2005</t>
  </si>
  <si>
    <t>ann.decmn@fakeemail.com</t>
  </si>
  <si>
    <t>ANN</t>
  </si>
  <si>
    <t>NOKIA3520</t>
  </si>
  <si>
    <t>thacio.lprep@fakeemail.com</t>
  </si>
  <si>
    <t>THACIO</t>
  </si>
  <si>
    <t>roberta.btlob@fakeemail.com</t>
  </si>
  <si>
    <t>NOR529MA117</t>
  </si>
  <si>
    <t>p.ingbphbhnib@fakemail.com</t>
  </si>
  <si>
    <t>NOV7070</t>
  </si>
  <si>
    <t>igh.ibidbhn@fakemail.com</t>
  </si>
  <si>
    <t>NOVALIS</t>
  </si>
  <si>
    <t>dnppphbng@fakemail.com</t>
  </si>
  <si>
    <t>gisele.esqfp@fakeemail.com</t>
  </si>
  <si>
    <t>novos0512</t>
  </si>
  <si>
    <t>PERO VAZ VELHO</t>
  </si>
  <si>
    <t>dlbggnbhb@fakemail.com</t>
  </si>
  <si>
    <t>juarez</t>
  </si>
  <si>
    <t>NTC3030</t>
  </si>
  <si>
    <t>bpbnbp_01@fakemail.com</t>
  </si>
  <si>
    <t>ntlpge97</t>
  </si>
  <si>
    <t>luiz.ppomb@fakeemail.com</t>
  </si>
  <si>
    <t>OCBBU</t>
  </si>
  <si>
    <t>david.plsqo@fakeemail.com</t>
  </si>
  <si>
    <t>TERRAS DURAS</t>
  </si>
  <si>
    <t>nmi_nhnngngb@fakemail.com</t>
  </si>
  <si>
    <t>hbnm@fakemail.com</t>
  </si>
  <si>
    <t>jacira.kabpk@fakeemail.com</t>
  </si>
  <si>
    <t>ODEIOPOBRE</t>
  </si>
  <si>
    <t>joilma.nnbnd@fakeemail.com</t>
  </si>
  <si>
    <t>hgpobhggpnnb@fakemail.com</t>
  </si>
  <si>
    <t>camille.otekf@fakeemail.com</t>
  </si>
  <si>
    <t>OFICIAL1</t>
  </si>
  <si>
    <t>sandra.feoob@fakeemail.com</t>
  </si>
  <si>
    <t>OICRAMOR</t>
  </si>
  <si>
    <t>CHÁCARAS TV</t>
  </si>
  <si>
    <t>silviane.csdln@fakeemail.com</t>
  </si>
  <si>
    <t>OJJB09</t>
  </si>
  <si>
    <t>hhb_inggpb_hhng@fakemail.com</t>
  </si>
  <si>
    <t>OLA5173</t>
  </si>
  <si>
    <t>elis.tqcsl@fakeemail.com</t>
  </si>
  <si>
    <t>OLIVENCA</t>
  </si>
  <si>
    <t>dlip.gbinm@fakemail.com</t>
  </si>
  <si>
    <t>ORIMLA59</t>
  </si>
  <si>
    <t>almiro.opnbc@fakeemail.com</t>
  </si>
  <si>
    <t>ORIVALDO140303</t>
  </si>
  <si>
    <t>aline.eeopt@fakeemail.com</t>
  </si>
  <si>
    <t>OSELIA</t>
  </si>
  <si>
    <t>oselia.ameqm@fakeemail.com</t>
  </si>
  <si>
    <t>OSKLEN</t>
  </si>
  <si>
    <t>bernardo.ctoda@fakeemail.com</t>
  </si>
  <si>
    <t>OSPIRATA</t>
  </si>
  <si>
    <t>hihndgb@fakemail.com</t>
  </si>
  <si>
    <t>360470</t>
  </si>
  <si>
    <t>dhghbgnb@fakemail.com</t>
  </si>
  <si>
    <t>PÉTERSON</t>
  </si>
  <si>
    <t>363306742</t>
  </si>
  <si>
    <t>fernando.fctqk@fakeemail.com</t>
  </si>
  <si>
    <t>36711044</t>
  </si>
  <si>
    <t>denise.ptlfe@fakeemail.com</t>
  </si>
  <si>
    <t>3672sol</t>
  </si>
  <si>
    <t>plpghngmgh@fakemail.com</t>
  </si>
  <si>
    <t>367498</t>
  </si>
  <si>
    <t>patricia_pnnbnm2005@fakemail.com</t>
  </si>
  <si>
    <t>367763</t>
  </si>
  <si>
    <t>obhignhb99@fakemail.com</t>
  </si>
  <si>
    <t>samantha.bobrk@fakeemail.com</t>
  </si>
  <si>
    <t>369874KTM</t>
  </si>
  <si>
    <t>katiaigpgbgm39@fakemail.com</t>
  </si>
  <si>
    <t>3703CD</t>
  </si>
  <si>
    <t>baglpgiag@fakemail.com</t>
  </si>
  <si>
    <t>373072</t>
  </si>
  <si>
    <t>ivo.pfloq@fakeemail.com</t>
  </si>
  <si>
    <t>hgnbpbdln@fakemail.com</t>
  </si>
  <si>
    <t>karla.bcqbk@fakeemail.com</t>
  </si>
  <si>
    <t>bruno.dkpma@fakeemail.com</t>
  </si>
  <si>
    <t>marcia.qtcms@fakeemail.com</t>
  </si>
  <si>
    <t>LIVIA86</t>
  </si>
  <si>
    <t>lívia.rbktl@fakeemail.com</t>
  </si>
  <si>
    <t>LJJ7567</t>
  </si>
  <si>
    <t>igmbgdi@fakemail.com</t>
  </si>
  <si>
    <t>LLLROSE</t>
  </si>
  <si>
    <t>arnaldo.okded@fakeemail.com</t>
  </si>
  <si>
    <t>LMCOVRE</t>
  </si>
  <si>
    <t>iblgninninngg@fakemail.com</t>
  </si>
  <si>
    <t>LMTE44</t>
  </si>
  <si>
    <t>mgpgdngndn@fakemail.com</t>
  </si>
  <si>
    <t>LO201217</t>
  </si>
  <si>
    <t>hngnhggpbphb@fakemail.com</t>
  </si>
  <si>
    <t>LOBA66</t>
  </si>
  <si>
    <t>nelma.aepfr@fakeemail.com</t>
  </si>
  <si>
    <t>LOCKED</t>
  </si>
  <si>
    <t>giovana.tfkme@fakeemail.com</t>
  </si>
  <si>
    <t>LODI</t>
  </si>
  <si>
    <t>laercio.mqomk@fakeemail.com</t>
  </si>
  <si>
    <t>LOJA2136</t>
  </si>
  <si>
    <t>lucia.ecotn@fakeemail.com</t>
  </si>
  <si>
    <t>LOLETA</t>
  </si>
  <si>
    <t>bpdinogni@fakemail.com</t>
  </si>
  <si>
    <t>mario140979@fakemail.com</t>
  </si>
  <si>
    <t>ngphbm2@fakemail.com</t>
  </si>
  <si>
    <t>hibgnb3@fakemail.com</t>
  </si>
  <si>
    <t>mglpnpdblbn@fakemail.com</t>
  </si>
  <si>
    <t>ligia.llesp@fakeemail.com</t>
  </si>
  <si>
    <t>359000</t>
  </si>
  <si>
    <t>ibhignmonpb66@fakemail.com</t>
  </si>
  <si>
    <t>359302</t>
  </si>
  <si>
    <t>obobb@fakemail.com</t>
  </si>
  <si>
    <t>359359</t>
  </si>
  <si>
    <t>marcelo359@fakemail.com</t>
  </si>
  <si>
    <t>36071</t>
  </si>
  <si>
    <t>dmninnbhgmib@fakemail.com</t>
  </si>
  <si>
    <t>362064</t>
  </si>
  <si>
    <t>julio.kbepk@fakeemail.com</t>
  </si>
  <si>
    <t>ghnibgid@fakemail.com</t>
  </si>
  <si>
    <t>36251436</t>
  </si>
  <si>
    <t>viviane.pklod@fakeemail.com</t>
  </si>
  <si>
    <t>36322886</t>
  </si>
  <si>
    <t>vivian.petmt@fakeemail.com</t>
  </si>
  <si>
    <t>36456123</t>
  </si>
  <si>
    <t>mhd83@fakemail.com</t>
  </si>
  <si>
    <t>366649</t>
  </si>
  <si>
    <t>36692949</t>
  </si>
  <si>
    <t>hggbhnim@fakemail.com</t>
  </si>
  <si>
    <t>367932</t>
  </si>
  <si>
    <t>n-dlhb@fakemail.com</t>
  </si>
  <si>
    <t>3693931</t>
  </si>
  <si>
    <t>ludymilla17@fakemail.com</t>
  </si>
  <si>
    <t>LUDYMILLA</t>
  </si>
  <si>
    <t>3700</t>
  </si>
  <si>
    <t>cristianeonbpg@fakemail.com</t>
  </si>
  <si>
    <t>37123825</t>
  </si>
  <si>
    <t>caio.namqm@fakeemail.com</t>
  </si>
  <si>
    <t>3715746</t>
  </si>
  <si>
    <t>dbpbdim@fakemail.com</t>
  </si>
  <si>
    <t>380421</t>
  </si>
  <si>
    <t>raphael.mqdtc@fakeemail.com</t>
  </si>
  <si>
    <t>3813</t>
  </si>
  <si>
    <t>ighb7@fakemail.com</t>
  </si>
  <si>
    <t>ibgip021@fakemail.com</t>
  </si>
  <si>
    <t>385171</t>
  </si>
  <si>
    <t>pgnb.nm@fakemail.com</t>
  </si>
  <si>
    <t>3860521</t>
  </si>
  <si>
    <t>christiane.dncfb@fakeemail.com</t>
  </si>
  <si>
    <t>38662410</t>
  </si>
  <si>
    <t>magali.cecdd@fakeemail.com</t>
  </si>
  <si>
    <t>3951VF</t>
  </si>
  <si>
    <t>ingbphbibmogn474@fakemail.com</t>
  </si>
  <si>
    <t>398576</t>
  </si>
  <si>
    <t>ignmonpg.nbb@fakemail.com</t>
  </si>
  <si>
    <t>3AMIGAS.</t>
  </si>
  <si>
    <t>natassia.ocmco@fakeemail.com</t>
  </si>
  <si>
    <t>3dua5da2==$</t>
  </si>
  <si>
    <t>bhd_gm@fakemail.com</t>
  </si>
  <si>
    <t>3RM45MI</t>
  </si>
  <si>
    <t>dbggia@fakemail.com</t>
  </si>
  <si>
    <t>3T41BXTA</t>
  </si>
  <si>
    <t>ataliba.ersfn@fakeemail.com</t>
  </si>
  <si>
    <t>ATALIBA</t>
  </si>
  <si>
    <t>elcio.eltor@fakeemail.com</t>
  </si>
  <si>
    <t>LOLILU07</t>
  </si>
  <si>
    <t>idgnm_ibmbdgbphg@fakemail.com</t>
  </si>
  <si>
    <t>LOLO</t>
  </si>
  <si>
    <t>hbiagnninlm@fakemail.com</t>
  </si>
  <si>
    <t>LONDRES</t>
  </si>
  <si>
    <t>hnggpg@fakemail.com</t>
  </si>
  <si>
    <t>simone.mebbl@fakeemail.com</t>
  </si>
  <si>
    <t>pnpmbmgg@fakemail.com</t>
  </si>
  <si>
    <t>JARDIM DOUTOR PINHEIRO</t>
  </si>
  <si>
    <t>pgmmnpdbibgnhh@fakemail.com</t>
  </si>
  <si>
    <t>LORD01</t>
  </si>
  <si>
    <t>pbpgdg@fakemail.com</t>
  </si>
  <si>
    <t>aecia.skeso@fakeemail.com</t>
  </si>
  <si>
    <t>AECIA</t>
  </si>
  <si>
    <t>hiibhbhn@fakemail.com</t>
  </si>
  <si>
    <t>dgggpinb_bhi.innninpbm@fakemail.com</t>
  </si>
  <si>
    <t>simone.enbte@fakeemail.com</t>
  </si>
  <si>
    <t>ignm-hbgbldn@fakemail.com</t>
  </si>
  <si>
    <t>bd239@fakemail.com</t>
  </si>
  <si>
    <t>honney.cdeoo@fakeemail.com</t>
  </si>
  <si>
    <t>HONNEY</t>
  </si>
  <si>
    <t>aline.mktdm@fakeemail.com</t>
  </si>
  <si>
    <t>hggggngb0408@fakemail.com</t>
  </si>
  <si>
    <t>LORENA37</t>
  </si>
  <si>
    <t>claudia.eafoo@fakeemail.com</t>
  </si>
  <si>
    <t>LORENNANANA</t>
  </si>
  <si>
    <t>loren.soemd@fakeemail.com</t>
  </si>
  <si>
    <t>LOTUS96</t>
  </si>
  <si>
    <t>oidlnibg@fakemail.com</t>
  </si>
  <si>
    <t>LOUCAS</t>
  </si>
  <si>
    <t>flavia.lqtbm@fakeemail.com</t>
  </si>
  <si>
    <t>oimm69@fakemail.com</t>
  </si>
  <si>
    <t>anaighgngnm07@fakemail.com</t>
  </si>
  <si>
    <t>LOVE1202</t>
  </si>
  <si>
    <t>aghhnbm12@fakemail.com</t>
  </si>
  <si>
    <t>lovemedo</t>
  </si>
  <si>
    <t>oiibgnbpn@fakemail.com</t>
  </si>
  <si>
    <t>LOY0111</t>
  </si>
  <si>
    <t>noele.lmnrm@fakeemail.com</t>
  </si>
  <si>
    <t>NOELE</t>
  </si>
  <si>
    <t>LRU3535</t>
  </si>
  <si>
    <t>hginilpni@fakemail.com</t>
  </si>
  <si>
    <t>LTC123</t>
  </si>
  <si>
    <t>nbb_mdnmnon@fakemail.com</t>
  </si>
  <si>
    <t>LU071299</t>
  </si>
  <si>
    <t>ib-ggmghhn@fakemail.com</t>
  </si>
  <si>
    <t>LU120574</t>
  </si>
  <si>
    <t>luciane.mesam@fakeemail.com</t>
  </si>
  <si>
    <t>LU16CINHA</t>
  </si>
  <si>
    <t>hlinpdb.dnghbhg@fakemail.com</t>
  </si>
  <si>
    <t>LU1978</t>
  </si>
  <si>
    <t>luiz.lnlcc@fakeemail.com</t>
  </si>
  <si>
    <t>LU28BI</t>
  </si>
  <si>
    <t>hlmmngdgm@fakemail.com</t>
  </si>
  <si>
    <t>LU3461</t>
  </si>
  <si>
    <t>luiznpdnmd1711@fakemail.com</t>
  </si>
  <si>
    <t>LU361107</t>
  </si>
  <si>
    <t>BAIRRO  BRÁS CUBAS</t>
  </si>
  <si>
    <t>hli.hnmnn@fakemail.com</t>
  </si>
  <si>
    <t>lua</t>
  </si>
  <si>
    <t>marisa.steqb@fakeemail.com</t>
  </si>
  <si>
    <t>LUAESOL</t>
  </si>
  <si>
    <t>luana.rkllt@fakeemail.com</t>
  </si>
  <si>
    <t>luaesol</t>
  </si>
  <si>
    <t>ione.tdrft@fakeemail.com</t>
  </si>
  <si>
    <t>mnghdn007@fakemail.com</t>
  </si>
  <si>
    <t>LUANAMEUAMOR</t>
  </si>
  <si>
    <t>ighgnmgh@fakemail.com</t>
  </si>
  <si>
    <t>LUC100</t>
  </si>
  <si>
    <t>luciano.btbot@fakeemail.com</t>
  </si>
  <si>
    <t>LUCA1038</t>
  </si>
  <si>
    <t>ignmon31@fakemail.com</t>
  </si>
  <si>
    <t>LUCAAR</t>
  </si>
  <si>
    <t>hhlibidghn@fakemail.com</t>
  </si>
  <si>
    <t>LUCAS1404</t>
  </si>
  <si>
    <t>pbodpmg@fakemail.com</t>
  </si>
  <si>
    <t>LUCASLIMA</t>
  </si>
  <si>
    <t>licinio.aptfs@fakeemail.com</t>
  </si>
  <si>
    <t>LICINIO</t>
  </si>
  <si>
    <t>LUCASLUCAS666</t>
  </si>
  <si>
    <t>hlag_bgimognpd07@fakemail.com</t>
  </si>
  <si>
    <t>Lucca</t>
  </si>
  <si>
    <t>PORTAL DO PARAÍSO II</t>
  </si>
  <si>
    <t>hbpn.midnbnn@fakemail.com</t>
  </si>
  <si>
    <t>flavia.kopfr@fakeemail.com</t>
  </si>
  <si>
    <t>lipe002</t>
  </si>
  <si>
    <t>mhbhg@fakemail.com</t>
  </si>
  <si>
    <t>lisa44</t>
  </si>
  <si>
    <t>denise.nplmb@fakeemail.com</t>
  </si>
  <si>
    <t>LISIANMADER</t>
  </si>
  <si>
    <t>lisian.qrfnm@fakeemail.com</t>
  </si>
  <si>
    <t>LIU2098</t>
  </si>
  <si>
    <t>liliane.akqeb@fakeemail.com</t>
  </si>
  <si>
    <t>LLDD2006</t>
  </si>
  <si>
    <t>hhmnod@fakemail.com</t>
  </si>
  <si>
    <t>LO0184</t>
  </si>
  <si>
    <t>lorena.qsndp@fakeemail.com</t>
  </si>
  <si>
    <t>LOBITAIJ</t>
  </si>
  <si>
    <t>JARDIM BEIRA RIO</t>
  </si>
  <si>
    <t>hnmnobnd@fakemail.com</t>
  </si>
  <si>
    <t>LOBO17</t>
  </si>
  <si>
    <t>claudia.todan@fakeemail.com</t>
  </si>
  <si>
    <t>eliane.dllme@fakeemail.com</t>
  </si>
  <si>
    <t>OSCEK05K5</t>
  </si>
  <si>
    <t>agimn10@fakemail.com</t>
  </si>
  <si>
    <t>KLEIDSON</t>
  </si>
  <si>
    <t>otarba</t>
  </si>
  <si>
    <t>aline.nbbtn@fakeemail.com</t>
  </si>
  <si>
    <t>OTIMIZAR</t>
  </si>
  <si>
    <t>nbingnidg@fakemail.com</t>
  </si>
  <si>
    <t>OTOPODAPALMADAMA</t>
  </si>
  <si>
    <t>fabrizzi.dqcbe@fakeemail.com</t>
  </si>
  <si>
    <t>OTTERBACH</t>
  </si>
  <si>
    <t>bnooggmbid@fakemail.com</t>
  </si>
  <si>
    <t>OTTO5134</t>
  </si>
  <si>
    <t>minpgmogghb@fakemail.com</t>
  </si>
  <si>
    <t>OZ12COMETA</t>
  </si>
  <si>
    <t>gbbghnon@fakemail.com</t>
  </si>
  <si>
    <t>RADLEI</t>
  </si>
  <si>
    <t>oz492613</t>
  </si>
  <si>
    <t>joyce.smeka@fakeemail.com</t>
  </si>
  <si>
    <t>P0O9I8</t>
  </si>
  <si>
    <t>POÇO GRANDE</t>
  </si>
  <si>
    <t>rafael.atqea@fakeemail.com</t>
  </si>
  <si>
    <t>P250879</t>
  </si>
  <si>
    <t>celia.rfnfr@fakeemail.com</t>
  </si>
  <si>
    <t>PAFE38</t>
  </si>
  <si>
    <t>dgbddnhn@fakemail.com</t>
  </si>
  <si>
    <t>PAH1512</t>
  </si>
  <si>
    <t>dibgnhnpg15@fakemail.com</t>
  </si>
  <si>
    <t>PAINOSSO</t>
  </si>
  <si>
    <t>igmbg.mbhhbpdb@fakemail.com</t>
  </si>
  <si>
    <t>PAIXAO</t>
  </si>
  <si>
    <t>RONCADOR-BNH DE MAGÉ</t>
  </si>
  <si>
    <t>helena.tsqrs@fakeemail.com</t>
  </si>
  <si>
    <t>paixao</t>
  </si>
  <si>
    <t>josie.okqfr@fakeemail.com</t>
  </si>
  <si>
    <t>abonobmbngn@fakemail.com</t>
  </si>
  <si>
    <t>flavia.hh22@fakemail.com</t>
  </si>
  <si>
    <t>hgnb_81@fakemail.com</t>
  </si>
  <si>
    <t>deysin.pnktl@fakeemail.com</t>
  </si>
  <si>
    <t>DEYSIN</t>
  </si>
  <si>
    <t>PAIXAO681</t>
  </si>
  <si>
    <t>natalia.boftm@fakeemail.com</t>
  </si>
  <si>
    <t>PALOMAW</t>
  </si>
  <si>
    <t>db_hndgmm@fakemail.com</t>
  </si>
  <si>
    <t>pampa</t>
  </si>
  <si>
    <t>dnigbinm@fakemail.com</t>
  </si>
  <si>
    <t>PANO1919</t>
  </si>
  <si>
    <t>ibgnhnppbiiab@fakemail.com</t>
  </si>
  <si>
    <t>PANTERA35</t>
  </si>
  <si>
    <t>ngglmabgnia@fakemail.com</t>
  </si>
  <si>
    <t>PAPUPIPO</t>
  </si>
  <si>
    <t>gnbbnmnh@fakemail.com</t>
  </si>
  <si>
    <t>PARADA</t>
  </si>
  <si>
    <t>roberto.qnlec@fakeemail.com</t>
  </si>
  <si>
    <t>paragua</t>
  </si>
  <si>
    <t>dbddngmo@fakemail.com</t>
  </si>
  <si>
    <t>LIUBA</t>
  </si>
  <si>
    <t>PARERA</t>
  </si>
  <si>
    <t>dbghbh.hlombh@fakemail.com</t>
  </si>
  <si>
    <t>PARFUME</t>
  </si>
  <si>
    <t>iara.faprs@fakeemail.com</t>
  </si>
  <si>
    <t>PARTITURA</t>
  </si>
  <si>
    <t>i.dnn@fakemail.com</t>
  </si>
  <si>
    <t>PASSO321</t>
  </si>
  <si>
    <t>PASTORAL</t>
  </si>
  <si>
    <t>kátia.ncoen@fakeemail.com</t>
  </si>
  <si>
    <t>PAT10</t>
  </si>
  <si>
    <t>erivan.ltoon@fakeemail.com</t>
  </si>
  <si>
    <t>PATATI</t>
  </si>
  <si>
    <t>dbd_gnm@fakemail.com</t>
  </si>
  <si>
    <t>PATRICIAA</t>
  </si>
  <si>
    <t>fabiano.flkkk@fakeemail.com</t>
  </si>
  <si>
    <t>PATTYPET</t>
  </si>
  <si>
    <t>claudia.lnpat@fakeemail.com</t>
  </si>
  <si>
    <t>odbhlbgog@fakemail.com</t>
  </si>
  <si>
    <t>andh772004@fakemail.com</t>
  </si>
  <si>
    <t>LONGOS00</t>
  </si>
  <si>
    <t>alexandre.tendq@fakeemail.com</t>
  </si>
  <si>
    <t>roberta.trbmq@fakeemail.com</t>
  </si>
  <si>
    <t>LORD224578NENOR</t>
  </si>
  <si>
    <t>ronen.mplal@fakeemail.com</t>
  </si>
  <si>
    <t>RONEN</t>
  </si>
  <si>
    <t>LORELAI1</t>
  </si>
  <si>
    <t>hilda.qplkr@fakeemail.com</t>
  </si>
  <si>
    <t>ALTO SÃO FRANCISCO</t>
  </si>
  <si>
    <t>mbgbnnbmgnon@fakemail.com</t>
  </si>
  <si>
    <t>sandra.sdtno@fakeemail.com</t>
  </si>
  <si>
    <t>silvia.mknae@fakeemail.com</t>
  </si>
  <si>
    <t>sheila.smeco@fakeemail.com</t>
  </si>
  <si>
    <t>hbiighhn@fakemail.com</t>
  </si>
  <si>
    <t>ibhl_bib@fakemail.com</t>
  </si>
  <si>
    <t>regina.eebqe@fakeemail.com</t>
  </si>
  <si>
    <t>LOUVADEUS</t>
  </si>
  <si>
    <t>hanneke.qasmk@fakeemail.com</t>
  </si>
  <si>
    <t>HANNEKE</t>
  </si>
  <si>
    <t>celio.lbrec@fakeemail.com</t>
  </si>
  <si>
    <t>345101</t>
  </si>
  <si>
    <t>sylvia.krmdk@fakeemail.com</t>
  </si>
  <si>
    <t>3451313</t>
  </si>
  <si>
    <t>gnbigidnp@fakemail.com</t>
  </si>
  <si>
    <t>34513937</t>
  </si>
  <si>
    <t>mara.cprls@fakeemail.com</t>
  </si>
  <si>
    <t>3452402</t>
  </si>
  <si>
    <t>marcos.cfblm@fakeemail.com</t>
  </si>
  <si>
    <t>347159</t>
  </si>
  <si>
    <t>simone.bsdqt@fakeemail.com</t>
  </si>
  <si>
    <t>34PAULO</t>
  </si>
  <si>
    <t>3508948</t>
  </si>
  <si>
    <t>gnibphnhn@fakemail.com</t>
  </si>
  <si>
    <t>35216174</t>
  </si>
  <si>
    <t>olib-idbngm@fakemail.com</t>
  </si>
  <si>
    <t>VILNEIDE</t>
  </si>
  <si>
    <t>35247391</t>
  </si>
  <si>
    <t>g.dbmmgon@fakemail.com</t>
  </si>
  <si>
    <t>35303021</t>
  </si>
  <si>
    <t>mbphgb.mnhnb@fakemail.com</t>
  </si>
  <si>
    <t>35334104</t>
  </si>
  <si>
    <t>claunice.eamtf@fakeemail.com</t>
  </si>
  <si>
    <t>CLAUNICE</t>
  </si>
  <si>
    <t>rosana.fplcm@fakeemail.com</t>
  </si>
  <si>
    <t>353613</t>
  </si>
  <si>
    <t>nilda.eospn@fakeemail.com</t>
  </si>
  <si>
    <t>354905</t>
  </si>
  <si>
    <t>jaime.cnkts@fakeemail.com</t>
  </si>
  <si>
    <t>35987576</t>
  </si>
  <si>
    <t>gnmnhghninhbhg@fakemail.com</t>
  </si>
  <si>
    <t>36031976</t>
  </si>
  <si>
    <t>alaideibnb2007@fakemail.com</t>
  </si>
  <si>
    <t>gghggdm@fakemail.com</t>
  </si>
  <si>
    <t>bpngibpdb@fakemail.com</t>
  </si>
  <si>
    <t>36446835</t>
  </si>
  <si>
    <t>jonathan.ekssb@fakeemail.com</t>
  </si>
  <si>
    <t>365214</t>
  </si>
  <si>
    <t>cristiane.rlden@fakeemail.com</t>
  </si>
  <si>
    <t>365467</t>
  </si>
  <si>
    <t>daiana.scsst@fakeemail.com</t>
  </si>
  <si>
    <t>36565111</t>
  </si>
  <si>
    <t>hliibmib11@fakemail.com</t>
  </si>
  <si>
    <t>3661</t>
  </si>
  <si>
    <t>gndggbmmlpibn@fakemail.com</t>
  </si>
  <si>
    <t>36842001</t>
  </si>
  <si>
    <t>nhibhhgngb@fakemail.com</t>
  </si>
  <si>
    <t>milenaingbphb24@fakemail.com</t>
  </si>
  <si>
    <t>marli.frqqn@fakeemail.com</t>
  </si>
  <si>
    <t>36987N</t>
  </si>
  <si>
    <t>pbo.ngm@fakemail.com</t>
  </si>
  <si>
    <t>371907</t>
  </si>
  <si>
    <t>h-dbogninb@fakemail.com</t>
  </si>
  <si>
    <t>3722853</t>
  </si>
  <si>
    <t>hgg_igob@fakemail.com</t>
  </si>
  <si>
    <t>3746</t>
  </si>
  <si>
    <t>hlaghhpggbgphg@fakemail.com</t>
  </si>
  <si>
    <t>375737</t>
  </si>
  <si>
    <t>gnidnhnpdn@fakemail.com</t>
  </si>
  <si>
    <t>37713042</t>
  </si>
  <si>
    <t>erika.kecdq@fakeemail.com</t>
  </si>
  <si>
    <t>ggb@fakemail.com</t>
  </si>
  <si>
    <t>ângela.plfkk@fakeemail.com</t>
  </si>
  <si>
    <t>GIURA42</t>
  </si>
  <si>
    <t>mbonmob.ii@fakemail.com</t>
  </si>
  <si>
    <t>GLOBOREMOTE</t>
  </si>
  <si>
    <t>elaine.lrock@fakeemail.com</t>
  </si>
  <si>
    <t>GMCFMC24</t>
  </si>
  <si>
    <t>dgbininog@fakemail.com</t>
  </si>
  <si>
    <t>GMTLI10</t>
  </si>
  <si>
    <t>liliandm10@fakemail.com</t>
  </si>
  <si>
    <t>GOLEIRO10</t>
  </si>
  <si>
    <t>dhgnmlgpdn@fakemail.com</t>
  </si>
  <si>
    <t>hlbhgigpmobh@fakemail.com</t>
  </si>
  <si>
    <t>gracia</t>
  </si>
  <si>
    <t>ddgbinb@fakemail.com</t>
  </si>
  <si>
    <t>GRISITO</t>
  </si>
  <si>
    <t>daniela.mgnnhhb1@fakemail.com</t>
  </si>
  <si>
    <t>GUAXU95</t>
  </si>
  <si>
    <t>maria.pndtk@fakeemail.com</t>
  </si>
  <si>
    <t>GUELL</t>
  </si>
  <si>
    <t>ingbphn_bn@fakemail.com</t>
  </si>
  <si>
    <t>matheus.coplq@fakeemail.com</t>
  </si>
  <si>
    <t>GUIGUI2002</t>
  </si>
  <si>
    <t>annabelle.rtrrb@fakeemail.com</t>
  </si>
  <si>
    <t>GUSMAO</t>
  </si>
  <si>
    <t>tatiane.annnn@fakeemail.com</t>
  </si>
  <si>
    <t>dlmnib_03@fakemail.com</t>
  </si>
  <si>
    <t>hngh_ononpdb@fakemail.com</t>
  </si>
  <si>
    <t>GUVI21</t>
  </si>
  <si>
    <t>pnl_odgmgmo@fakemail.com</t>
  </si>
  <si>
    <t>GXC16V</t>
  </si>
  <si>
    <t>igor.teofm@fakeemail.com</t>
  </si>
  <si>
    <t>GYTEAMO</t>
  </si>
  <si>
    <t>hgbi_m@fakemail.com</t>
  </si>
  <si>
    <t>GZWLXW51</t>
  </si>
  <si>
    <t>higgdlgngb@fakemail.com</t>
  </si>
  <si>
    <t>HACKER123</t>
  </si>
  <si>
    <t>bphgg_dpglm@fakemail.com</t>
  </si>
  <si>
    <t>HAM7342</t>
  </si>
  <si>
    <t>hlinbpbgnigoon@fakemail.com</t>
  </si>
  <si>
    <t>hamilton15</t>
  </si>
  <si>
    <t>hamilton</t>
  </si>
  <si>
    <t>HANINHO</t>
  </si>
  <si>
    <t>carla.oltpl@fakeemail.com</t>
  </si>
  <si>
    <t>HANNA20</t>
  </si>
  <si>
    <t>vagna.oaapm@fakeemail.com</t>
  </si>
  <si>
    <t>VAGNA</t>
  </si>
  <si>
    <t>HAPPYNESS</t>
  </si>
  <si>
    <t>dgnbnpdb_ibnbhibpog@fakemail.com</t>
  </si>
  <si>
    <t>PRISCILY</t>
  </si>
  <si>
    <t>HAVAI42</t>
  </si>
  <si>
    <t>raquel.abofp@fakeemail.com</t>
  </si>
  <si>
    <t>HEBROM0782</t>
  </si>
  <si>
    <t>hbp_gnidbhngm@fakemail.com</t>
  </si>
  <si>
    <t>HEGDWIG</t>
  </si>
  <si>
    <t>nmbhghnm@fakemail.com</t>
  </si>
  <si>
    <t>HELDAOO</t>
  </si>
  <si>
    <t>dghhbnn@fakemail.com</t>
  </si>
  <si>
    <t>helen71</t>
  </si>
  <si>
    <t>helen.cbdms@fakeemail.com</t>
  </si>
  <si>
    <t>HELENA48</t>
  </si>
  <si>
    <t>bgglhb.dbhnngbg@fakemail.com</t>
  </si>
  <si>
    <t>helinho</t>
  </si>
  <si>
    <t>bhhnpppg@fakemail.com</t>
  </si>
  <si>
    <t>heliomenin</t>
  </si>
  <si>
    <t>moacir.fnmec@fakeemail.com</t>
  </si>
  <si>
    <t>HELLENA</t>
  </si>
  <si>
    <t>patricia.kklno@fakeemail.com</t>
  </si>
  <si>
    <t>HELMON</t>
  </si>
  <si>
    <t>helena.dfnkf@fakeemail.com</t>
  </si>
  <si>
    <t>HERMINHA</t>
  </si>
  <si>
    <t>mldggibpp@fakemail.com</t>
  </si>
  <si>
    <t>HERRERA</t>
  </si>
  <si>
    <t>ibgnagnmo27@fakemail.com</t>
  </si>
  <si>
    <t>rafaela.bftmp@fakeemail.com</t>
  </si>
  <si>
    <t>HETEUS</t>
  </si>
  <si>
    <t>ana.bskol@fakeemail.com</t>
  </si>
  <si>
    <t>HEXACAMPEAO</t>
  </si>
  <si>
    <t>mnnnh_mbpon5@fakemail.com</t>
  </si>
  <si>
    <t>HGMHGMHGM</t>
  </si>
  <si>
    <t>gmh_gpdhnmdinlgmg@fakemail.com</t>
  </si>
  <si>
    <t>dno_gnmg@fakemail.com</t>
  </si>
  <si>
    <t>ignmonpbilhnp@fakemail.com</t>
  </si>
  <si>
    <t>DAN553263</t>
  </si>
  <si>
    <t>hbpnhn_hn@fakemail.com</t>
  </si>
  <si>
    <t>DAN6610</t>
  </si>
  <si>
    <t>hgdhgnog@fakemail.com</t>
  </si>
  <si>
    <t>DANBRU</t>
  </si>
  <si>
    <t>jose.etllp@fakeemail.com</t>
  </si>
  <si>
    <t>suely.kmocm@fakeemail.com</t>
  </si>
  <si>
    <t>danielahghni19@fakemail.com</t>
  </si>
  <si>
    <t>DANIDANI</t>
  </si>
  <si>
    <t>hbpnpm123@fakemail.com</t>
  </si>
  <si>
    <t>hidlgngnb@fakemail.com</t>
  </si>
  <si>
    <t>taisa.llmco@fakeemail.com</t>
  </si>
  <si>
    <t>dnnh25_mbhhb@fakemail.com</t>
  </si>
  <si>
    <t>daniela.bfkml@fakeemail.com</t>
  </si>
  <si>
    <t>hbpnnbbhbmnhngngb@fakemail.com</t>
  </si>
  <si>
    <t>dbop.p.ingbphb@fakemail.com</t>
  </si>
  <si>
    <t>KEL052585</t>
  </si>
  <si>
    <t>raquel.fkafq@fakeemail.com</t>
  </si>
  <si>
    <t>KESSEL</t>
  </si>
  <si>
    <t>ana.cafos@fakeemail.com</t>
  </si>
  <si>
    <t>KEU100</t>
  </si>
  <si>
    <t>nnn.bdgdbhb@fakemail.com</t>
  </si>
  <si>
    <t>CLEYDSON</t>
  </si>
  <si>
    <t>KFANID83</t>
  </si>
  <si>
    <t>rogerio.kbfqe@fakeemail.com</t>
  </si>
  <si>
    <t>KGB2003</t>
  </si>
  <si>
    <t>ibdbhdbgmmh@fakemail.com</t>
  </si>
  <si>
    <t>KGBKDOC</t>
  </si>
  <si>
    <t>obonhbdn@fakemail.com</t>
  </si>
  <si>
    <t>KGX1177</t>
  </si>
  <si>
    <t>patricia.rksfq@fakeemail.com</t>
  </si>
  <si>
    <t>KIKAKIKA</t>
  </si>
  <si>
    <t>hhbhhgg@fakemail.com</t>
  </si>
  <si>
    <t>KIKI1963</t>
  </si>
  <si>
    <t>ignmonpbdlhnbpn@fakemail.com</t>
  </si>
  <si>
    <t>CRISTINAAPARECIDA</t>
  </si>
  <si>
    <t>MIRANORTE</t>
  </si>
  <si>
    <t>mgb_ognbibmogn@fakemail.com</t>
  </si>
  <si>
    <t>mnhggdnb2007@fakemail.com</t>
  </si>
  <si>
    <t>gilberto.mpllt@fakeemail.com</t>
  </si>
  <si>
    <t>KINHO007</t>
  </si>
  <si>
    <t>rafael.qftdq@fakeemail.com</t>
  </si>
  <si>
    <t>KINLOVER</t>
  </si>
  <si>
    <t>dblhnp_mnhnb@fakemail.com</t>
  </si>
  <si>
    <t>KIOPP</t>
  </si>
  <si>
    <t>ibnbhggb_23@fakemail.com</t>
  </si>
  <si>
    <t>KK241515</t>
  </si>
  <si>
    <t>nancynnionp12@fakemail.com</t>
  </si>
  <si>
    <t>KKRYA68899202</t>
  </si>
  <si>
    <t>hgnabgnig@fakemail.com</t>
  </si>
  <si>
    <t>KLB2207</t>
  </si>
  <si>
    <t>idibmmbh@fakemail.com</t>
  </si>
  <si>
    <t>KLEIKLEI</t>
  </si>
  <si>
    <t>bdngob@fakemail.com</t>
  </si>
  <si>
    <t>KLINHA</t>
  </si>
  <si>
    <t>iihbgbnhbhning@fakemail.com</t>
  </si>
  <si>
    <t>bianca.aetfd@fakeemail.com</t>
  </si>
  <si>
    <t>koko</t>
  </si>
  <si>
    <t>igiggd@fakemail.com</t>
  </si>
  <si>
    <t>KOTORI</t>
  </si>
  <si>
    <t>iim_dd@fakemail.com</t>
  </si>
  <si>
    <t>KQG7490</t>
  </si>
  <si>
    <t>renata.qtrsp@fakeemail.com</t>
  </si>
  <si>
    <t>KRIRI29</t>
  </si>
  <si>
    <t>igor.nmpkk@fakeemail.com</t>
  </si>
  <si>
    <t>KRUNXT57</t>
  </si>
  <si>
    <t>heloir.rbalr@fakeemail.com</t>
  </si>
  <si>
    <t>HELOIR</t>
  </si>
  <si>
    <t>KSELI</t>
  </si>
  <si>
    <t>dnbngibgnbmi@fakemail.com</t>
  </si>
  <si>
    <t>KUN0504</t>
  </si>
  <si>
    <t>alipdb@fakemail.com</t>
  </si>
  <si>
    <t>L36M46</t>
  </si>
  <si>
    <t>flávia.aqbdk@fakeemail.com</t>
  </si>
  <si>
    <t>LA1106</t>
  </si>
  <si>
    <t>ESTADIO</t>
  </si>
  <si>
    <t>luiz.bbqlf@fakeemail.com</t>
  </si>
  <si>
    <t>LA20MEPA</t>
  </si>
  <si>
    <t>dbi.bhngm.dbi@fakemail.com</t>
  </si>
  <si>
    <t>LA86NE</t>
  </si>
  <si>
    <t>rosilaneglghhb86@fakemail.com</t>
  </si>
  <si>
    <t>LAJOTINHA</t>
  </si>
  <si>
    <t>erika.ktkst@fakeemail.com</t>
  </si>
  <si>
    <t>sonia.fonmt@fakeemail.com</t>
  </si>
  <si>
    <t>401104</t>
  </si>
  <si>
    <t>nádia.nnsok@fakeemail.com</t>
  </si>
  <si>
    <t>TERRAS DE SÃO JOSÉ</t>
  </si>
  <si>
    <t>nb.ia.md@fakemail.com</t>
  </si>
  <si>
    <t>patrícia.eqmok@fakeemail.com</t>
  </si>
  <si>
    <t>406412</t>
  </si>
  <si>
    <t>igh-dnidm@fakemail.com</t>
  </si>
  <si>
    <t>40920023</t>
  </si>
  <si>
    <t>carmen.rbnck@fakeemail.com</t>
  </si>
  <si>
    <t>415858</t>
  </si>
  <si>
    <t>olpnindlpnng@fakemail.com</t>
  </si>
  <si>
    <t>4200937</t>
  </si>
  <si>
    <t>ignmdbhnbn2000@fakemail.com</t>
  </si>
  <si>
    <t>423280</t>
  </si>
  <si>
    <t>vânia.dmfls@fakeemail.com</t>
  </si>
  <si>
    <t>423642</t>
  </si>
  <si>
    <t>ihbonbpb@fakemail.com</t>
  </si>
  <si>
    <t>4255104</t>
  </si>
  <si>
    <t>andreson.tlcdm@fakeemail.com</t>
  </si>
  <si>
    <t>ANDRESON</t>
  </si>
  <si>
    <t>425591</t>
  </si>
  <si>
    <t>pbpbmd2004@fakemail.com</t>
  </si>
  <si>
    <t>4280</t>
  </si>
  <si>
    <t>ITAIPU - MARAVISTA</t>
  </si>
  <si>
    <t>bmmdnpdn@fakemail.com</t>
  </si>
  <si>
    <t>428058</t>
  </si>
  <si>
    <t>ibgp_idim@fakemail.com</t>
  </si>
  <si>
    <t>428204</t>
  </si>
  <si>
    <t>idgnmhnigpnin@fakemail.com</t>
  </si>
  <si>
    <t>CHRISZIANE</t>
  </si>
  <si>
    <t>429PALMAS</t>
  </si>
  <si>
    <t>CORONEL DOMINGOS SOARES</t>
  </si>
  <si>
    <t>tiago.bd429@fakemail.com</t>
  </si>
  <si>
    <t>431982</t>
  </si>
  <si>
    <t>ilhhdd@fakemail.com</t>
  </si>
  <si>
    <t>4332166</t>
  </si>
  <si>
    <t>bhnngm@fakemail.com</t>
  </si>
  <si>
    <t>43329619</t>
  </si>
  <si>
    <t>gdihn@fakemail.com</t>
  </si>
  <si>
    <t>KK230983</t>
  </si>
  <si>
    <t>ilmnpaa@fakemail.com</t>
  </si>
  <si>
    <t>KKLOVE</t>
  </si>
  <si>
    <t>ibmoglhhbhhn@fakemail.com</t>
  </si>
  <si>
    <t>KL123456</t>
  </si>
  <si>
    <t>klecio.tlpea@fakeemail.com</t>
  </si>
  <si>
    <t>KLECIO</t>
  </si>
  <si>
    <t>KLAU63</t>
  </si>
  <si>
    <t>ahblg.hbnnhb@fakemail.com</t>
  </si>
  <si>
    <t>CLAUREA</t>
  </si>
  <si>
    <t>KOOGANS123</t>
  </si>
  <si>
    <t>hgnib.hlgobhn@fakemail.com</t>
  </si>
  <si>
    <t>KOUROS8</t>
  </si>
  <si>
    <t>agabpi@fakemail.com</t>
  </si>
  <si>
    <t>KPLV44</t>
  </si>
  <si>
    <t>angela.lodob@fakeemail.com</t>
  </si>
  <si>
    <t>KREUZ123ROLEN456</t>
  </si>
  <si>
    <t>bphggognigngb33@fakemail.com</t>
  </si>
  <si>
    <t>KRIKA456</t>
  </si>
  <si>
    <t>KROCA222</t>
  </si>
  <si>
    <t>alessandra.nmemp@fakeemail.com</t>
  </si>
  <si>
    <t>krokodilo</t>
  </si>
  <si>
    <t>tiago.lofro@fakeemail.com</t>
  </si>
  <si>
    <t>KROOT$19</t>
  </si>
  <si>
    <t>camila.onmtt@fakeemail.com</t>
  </si>
  <si>
    <t>KTV3655L</t>
  </si>
  <si>
    <t>fabio3363@fakemail.com</t>
  </si>
  <si>
    <t>KUMIOKARA</t>
  </si>
  <si>
    <t>marcia.noplf@fakeemail.com</t>
  </si>
  <si>
    <t>KWAK88</t>
  </si>
  <si>
    <t>hninpdb_ag@fakemail.com</t>
  </si>
  <si>
    <t>KYKA69</t>
  </si>
  <si>
    <t>kyka.aecct@fakeemail.com</t>
  </si>
  <si>
    <t>KYKA</t>
  </si>
  <si>
    <t>L0703L</t>
  </si>
  <si>
    <t>sinara.eqdrf@fakeemail.com</t>
  </si>
  <si>
    <t>L7C77N7</t>
  </si>
  <si>
    <t>hgnhldgp@fakemail.com</t>
  </si>
  <si>
    <t>LACRAIA</t>
  </si>
  <si>
    <t>hlnbdnpbbdbn@fakemail.com</t>
  </si>
  <si>
    <t>LAGWAG</t>
  </si>
  <si>
    <t>luiz.poqmp@fakeemail.com</t>
  </si>
  <si>
    <t>LAIKA08</t>
  </si>
  <si>
    <t>idgognml@fakemail.com</t>
  </si>
  <si>
    <t>williamhgggbb89@fakemail.com</t>
  </si>
  <si>
    <t>lalala</t>
  </si>
  <si>
    <t>mbilibb71@fakemail.com</t>
  </si>
  <si>
    <t>LAOVIAH</t>
  </si>
  <si>
    <t>marcia.rptec@fakeemail.com</t>
  </si>
  <si>
    <t>LARA2007</t>
  </si>
  <si>
    <t>gnmbpghgn@fakemail.com</t>
  </si>
  <si>
    <t>LEONDINA</t>
  </si>
  <si>
    <t>renata.dptqc@fakeemail.com</t>
  </si>
  <si>
    <t>LAT4532</t>
  </si>
  <si>
    <t>alexandre.loemd@fakeemail.com</t>
  </si>
  <si>
    <t>PAULA123456</t>
  </si>
  <si>
    <t>bibidbhn849@fakemail.com</t>
  </si>
  <si>
    <t>PBAA2006</t>
  </si>
  <si>
    <t>mgog.bpdnhnp@fakemail.com</t>
  </si>
  <si>
    <t>PC060980</t>
  </si>
  <si>
    <t>dinlgbpgon@fakemail.com</t>
  </si>
  <si>
    <t>PD3405PRI</t>
  </si>
  <si>
    <t>priscilla.qlenl@fakeemail.com</t>
  </si>
  <si>
    <t>PEDIDOS</t>
  </si>
  <si>
    <t>mariana.rebam@fakeemail.com</t>
  </si>
  <si>
    <t>PEDOTTI</t>
  </si>
  <si>
    <t>hbmgnidhoo@fakemail.com</t>
  </si>
  <si>
    <t>pedro5henrique</t>
  </si>
  <si>
    <t>pbpmhndgm@fakemail.com</t>
  </si>
  <si>
    <t>PELE10</t>
  </si>
  <si>
    <t>hmad@fakemail.com</t>
  </si>
  <si>
    <t>PELEEMFLOR</t>
  </si>
  <si>
    <t>dhm-ib@fakemail.com</t>
  </si>
  <si>
    <t>hlibmgphgg@fakemail.com</t>
  </si>
  <si>
    <t>aibibgb@fakemail.com</t>
  </si>
  <si>
    <t>hlin220@fakemail.com</t>
  </si>
  <si>
    <t>ALBELUCI</t>
  </si>
  <si>
    <t>joyce.cstmr@fakeemail.com</t>
  </si>
  <si>
    <t>PERICIALSUL</t>
  </si>
  <si>
    <t>dgngphggibdgi@fakemail.com</t>
  </si>
  <si>
    <t>491984</t>
  </si>
  <si>
    <t>hppp13@fakemail.com</t>
  </si>
  <si>
    <t>492100</t>
  </si>
  <si>
    <t>flávia.aqade@fakeemail.com</t>
  </si>
  <si>
    <t>492536</t>
  </si>
  <si>
    <t>claudio.nkmfq@fakeemail.com</t>
  </si>
  <si>
    <t>49450877</t>
  </si>
  <si>
    <t>marilenehlbgog@fakemail.com</t>
  </si>
  <si>
    <t>4G5F6D</t>
  </si>
  <si>
    <t>glaucobonb1@fakemail.com</t>
  </si>
  <si>
    <t>4PERFEITO4</t>
  </si>
  <si>
    <t>sirley.stack@fakeemail.com</t>
  </si>
  <si>
    <t>50123620</t>
  </si>
  <si>
    <t>pbglmib2001@fakemail.com</t>
  </si>
  <si>
    <t>NARAÍ</t>
  </si>
  <si>
    <t>505149</t>
  </si>
  <si>
    <t>iiognnbm@fakemail.com</t>
  </si>
  <si>
    <t>512766</t>
  </si>
  <si>
    <t>marisa.addtd@fakeemail.com</t>
  </si>
  <si>
    <t>5128431</t>
  </si>
  <si>
    <t>pbodppdb.ibgnnib@fakemail.com</t>
  </si>
  <si>
    <t>515164</t>
  </si>
  <si>
    <t>bhhonhghn@fakemail.com</t>
  </si>
  <si>
    <t>5189663</t>
  </si>
  <si>
    <t>jose.sdttp@fakeemail.com</t>
  </si>
  <si>
    <t>52071169</t>
  </si>
  <si>
    <t>maerbal.ooepp@fakeemail.com</t>
  </si>
  <si>
    <t>MAERBAL</t>
  </si>
  <si>
    <t>52538486</t>
  </si>
  <si>
    <t>ramón.mbgggngn.1984@fakemail.com</t>
  </si>
  <si>
    <t>RAMÓN</t>
  </si>
  <si>
    <t>531658</t>
  </si>
  <si>
    <t>dnpag@fakemail.com</t>
  </si>
  <si>
    <t>532275</t>
  </si>
  <si>
    <t>odbhnobmnpgoon@fakemail.com</t>
  </si>
  <si>
    <t>5345</t>
  </si>
  <si>
    <t>maria.reoms@fakeemail.com</t>
  </si>
  <si>
    <t>537207</t>
  </si>
  <si>
    <t>rodrigo.dcacb@fakeemail.com</t>
  </si>
  <si>
    <t>53839</t>
  </si>
  <si>
    <t>ceneide.mnbpr@fakeemail.com</t>
  </si>
  <si>
    <t>CENEIDE</t>
  </si>
  <si>
    <t>538424</t>
  </si>
  <si>
    <t>higndggnn@fakemail.com</t>
  </si>
  <si>
    <t>545056</t>
  </si>
  <si>
    <t>hlinbibginihnp@fakemail.com</t>
  </si>
  <si>
    <t>547494</t>
  </si>
  <si>
    <t>adriana.mfbdd@fakeemail.com</t>
  </si>
  <si>
    <t>5478560</t>
  </si>
  <si>
    <t>obobibnbin@fakemail.com</t>
  </si>
  <si>
    <t>TAYVONE</t>
  </si>
  <si>
    <t>550555</t>
  </si>
  <si>
    <t>ggpbonpdndgdlggn@fakemail.com</t>
  </si>
  <si>
    <t>5508</t>
  </si>
  <si>
    <t>dnibhbbb@fakemail.com</t>
  </si>
  <si>
    <t>hnbbmgbgggb@fakemail.com</t>
  </si>
  <si>
    <t>553701</t>
  </si>
  <si>
    <t>juliana.nkane@fakeemail.com</t>
  </si>
  <si>
    <t>555232</t>
  </si>
  <si>
    <t>fábia.rsapd@fakeemail.com</t>
  </si>
  <si>
    <t>556308</t>
  </si>
  <si>
    <t>rogério.cscfa@fakeemail.com</t>
  </si>
  <si>
    <t>557317</t>
  </si>
  <si>
    <t>bianka.pndqq@fakeemail.com</t>
  </si>
  <si>
    <t>55781223</t>
  </si>
  <si>
    <t>maristela.nmtal@fakeemail.com</t>
  </si>
  <si>
    <t>HONEY0102</t>
  </si>
  <si>
    <t>hlhbhbdnhhn@fakemail.com</t>
  </si>
  <si>
    <t>bhngm-hnhn@fakemail.com</t>
  </si>
  <si>
    <t>LILIANEFERREIRA</t>
  </si>
  <si>
    <t>pgnonp.gnmggon.2008@fakemail.com</t>
  </si>
  <si>
    <t>NEWTONROBERTO</t>
  </si>
  <si>
    <t>HX461756</t>
  </si>
  <si>
    <t>mldggbblh@fakemail.com</t>
  </si>
  <si>
    <t>HZSIAD</t>
  </si>
  <si>
    <t>nnnnbi@fakemail.com</t>
  </si>
  <si>
    <t>I170598</t>
  </si>
  <si>
    <t>mbmgnpb.gnbpdghnmob@fakemail.com</t>
  </si>
  <si>
    <t>I4713909</t>
  </si>
  <si>
    <t>inbgphgp_gbmghhn@fakemail.com</t>
  </si>
  <si>
    <t>IANLIA5</t>
  </si>
  <si>
    <t>leila.lemqo@fakeemail.com</t>
  </si>
  <si>
    <t>ICA1003</t>
  </si>
  <si>
    <t>mbphigh.dbidgin@fakemail.com</t>
  </si>
  <si>
    <t>IDBEHOLD</t>
  </si>
  <si>
    <t>nmh81@fakemail.com</t>
  </si>
  <si>
    <t>IELSEU</t>
  </si>
  <si>
    <t>ueslei.edmaq@fakeemail.com</t>
  </si>
  <si>
    <t>IET0814</t>
  </si>
  <si>
    <t>sandra.kskke@fakeemail.com</t>
  </si>
  <si>
    <t>IFHSS8</t>
  </si>
  <si>
    <t>francielle26@fakemail.com</t>
  </si>
  <si>
    <t>IGOR01</t>
  </si>
  <si>
    <t>gphdldg@fakemail.com</t>
  </si>
  <si>
    <t>IKNEW.DLL</t>
  </si>
  <si>
    <t>hnmoibpndgbmmn@fakemail.com</t>
  </si>
  <si>
    <t>ILLD49</t>
  </si>
  <si>
    <t>bgdlnogon56@fakemail.com</t>
  </si>
  <si>
    <t>ILLUSION041582</t>
  </si>
  <si>
    <t>ibgnhbnbgn06@fakemail.com</t>
  </si>
  <si>
    <t>ILOVEBS</t>
  </si>
  <si>
    <t>inin_dnhng@fakemail.com</t>
  </si>
  <si>
    <t>IMAGEM</t>
  </si>
  <si>
    <t>angelita.foprq@fakeemail.com</t>
  </si>
  <si>
    <t>mldgghbhp@fakemail.com</t>
  </si>
  <si>
    <t>IMOTTA</t>
  </si>
  <si>
    <t>nihinoob@fakemail.com</t>
  </si>
  <si>
    <t>IMPERATRIZ1721</t>
  </si>
  <si>
    <t>adriana31921@fakemail.com</t>
  </si>
  <si>
    <t>ingles</t>
  </si>
  <si>
    <t>ggmbmnpn@fakemail.com</t>
  </si>
  <si>
    <t>INSPIRACAO</t>
  </si>
  <si>
    <t>ggdhnib.dgghlig@fakemail.com</t>
  </si>
  <si>
    <t>INT0314B</t>
  </si>
  <si>
    <t>m.dbdbpn@fakemail.com</t>
  </si>
  <si>
    <t>INTUICAO</t>
  </si>
  <si>
    <t>ndinhb@fakemail.com</t>
  </si>
  <si>
    <t>IOIO1304</t>
  </si>
  <si>
    <t>plin_nnnn@fakemail.com</t>
  </si>
  <si>
    <t>ione885</t>
  </si>
  <si>
    <t>ibgnbmmi@fakemail.com</t>
  </si>
  <si>
    <t>IONEIONE</t>
  </si>
  <si>
    <t>ione.brrbo@fakeemail.com</t>
  </si>
  <si>
    <t>IOUB12</t>
  </si>
  <si>
    <t>hg.bhgnbpnnbb@fakemail.com</t>
  </si>
  <si>
    <t>ISA0509</t>
  </si>
  <si>
    <t>isabella.fsbtb@fakeemail.com</t>
  </si>
  <si>
    <t>ISA2002</t>
  </si>
  <si>
    <t>aopgngm@fakemail.com</t>
  </si>
  <si>
    <t>40M22E5J18W</t>
  </si>
  <si>
    <t>elis.snmkb@fakeemail.com</t>
  </si>
  <si>
    <t>410272</t>
  </si>
  <si>
    <t>semer.fbcbf@fakeemail.com</t>
  </si>
  <si>
    <t>SEMER</t>
  </si>
  <si>
    <t>4141</t>
  </si>
  <si>
    <t>carla.dqdnl@fakeemail.com</t>
  </si>
  <si>
    <t>41451179</t>
  </si>
  <si>
    <t>katia.qffkr@fakeemail.com</t>
  </si>
  <si>
    <t>417538</t>
  </si>
  <si>
    <t>rosa.aredp@fakeemail.com</t>
  </si>
  <si>
    <t>417635</t>
  </si>
  <si>
    <t>fernanda.mbsbd@fakeemail.com</t>
  </si>
  <si>
    <t>418693</t>
  </si>
  <si>
    <t>dnhpdgddgg.mdo@fakemail.com</t>
  </si>
  <si>
    <t>418807</t>
  </si>
  <si>
    <t>ibginpdb_bibgbh@fakemail.com</t>
  </si>
  <si>
    <t>4219</t>
  </si>
  <si>
    <t>g_inpobhnpn@fakemail.com</t>
  </si>
  <si>
    <t>4219764MILA3002</t>
  </si>
  <si>
    <t>inhb_ibgnp@fakemail.com</t>
  </si>
  <si>
    <t>422</t>
  </si>
  <si>
    <t>andressa.bmdfd@fakeemail.com</t>
  </si>
  <si>
    <t>4245782</t>
  </si>
  <si>
    <t>silberto.dlfnn@fakeemail.com</t>
  </si>
  <si>
    <t>SILBERTO</t>
  </si>
  <si>
    <t>425913</t>
  </si>
  <si>
    <t>ibgnhonob@fakemail.com</t>
  </si>
  <si>
    <t>432614AB</t>
  </si>
  <si>
    <t>433492</t>
  </si>
  <si>
    <t>gammpb@fakemail.com</t>
  </si>
  <si>
    <t>37468410</t>
  </si>
  <si>
    <t>gn_dlib@fakemail.com</t>
  </si>
  <si>
    <t>3750</t>
  </si>
  <si>
    <t>charlesdggin70@fakemail.com</t>
  </si>
  <si>
    <t>37586221</t>
  </si>
  <si>
    <t>hlmgdbhbm@fakemail.com</t>
  </si>
  <si>
    <t>37624</t>
  </si>
  <si>
    <t>lêda.edoss@fakeemail.com</t>
  </si>
  <si>
    <t>38224507</t>
  </si>
  <si>
    <t>dl_inb_gbd@fakemail.com</t>
  </si>
  <si>
    <t>384041</t>
  </si>
  <si>
    <t>fernanda.kqpfd@fakeemail.com</t>
  </si>
  <si>
    <t>38441600</t>
  </si>
  <si>
    <t>valéria.ddcme@fakeemail.com</t>
  </si>
  <si>
    <t>38493994</t>
  </si>
  <si>
    <t>NOVO TEMPO</t>
  </si>
  <si>
    <t>evaine.mdksf@fakeemail.com</t>
  </si>
  <si>
    <t>EVAINE</t>
  </si>
  <si>
    <t>386073</t>
  </si>
  <si>
    <t>silvana.fafns@fakeemail.com</t>
  </si>
  <si>
    <t>38732472</t>
  </si>
  <si>
    <t>marinilza2007dg@fakemail.com</t>
  </si>
  <si>
    <t>39518883</t>
  </si>
  <si>
    <t>nmddlpnng@fakemail.com</t>
  </si>
  <si>
    <t>396396</t>
  </si>
  <si>
    <t>luciana.396@fakemail.com</t>
  </si>
  <si>
    <t>3MENINOS</t>
  </si>
  <si>
    <t>inabhgbpin@fakemail.com</t>
  </si>
  <si>
    <t>401076</t>
  </si>
  <si>
    <t>jose.flqkt@fakeemail.com</t>
  </si>
  <si>
    <t>4021</t>
  </si>
  <si>
    <t>lucyanne.mcmdd@fakeemail.com</t>
  </si>
  <si>
    <t>402104</t>
  </si>
  <si>
    <t>igmn23@fakemail.com</t>
  </si>
  <si>
    <t>40283314</t>
  </si>
  <si>
    <t>hugo.oskkm@fakeemail.com</t>
  </si>
  <si>
    <t>404664MH</t>
  </si>
  <si>
    <t>ighgpb@fakemail.com</t>
  </si>
  <si>
    <t>40540499</t>
  </si>
  <si>
    <t>eliza.eenco@fakeemail.com</t>
  </si>
  <si>
    <t>40625877LELA</t>
  </si>
  <si>
    <t>hghb.dbmdlbhliin@fakemail.com</t>
  </si>
  <si>
    <t>4071EL</t>
  </si>
  <si>
    <t>eliseubhignhb1974@fakemail.com</t>
  </si>
  <si>
    <t>407700</t>
  </si>
  <si>
    <t>dboopibonm@fakemail.com</t>
  </si>
  <si>
    <t>410284</t>
  </si>
  <si>
    <t>iidnpghboon@fakemail.com</t>
  </si>
  <si>
    <t>4115170</t>
  </si>
  <si>
    <t>julio.oqmpe@fakeemail.com</t>
  </si>
  <si>
    <t>415415415</t>
  </si>
  <si>
    <t>bponpnn-dnmg-2007@fakemail.com</t>
  </si>
  <si>
    <t>415996032</t>
  </si>
  <si>
    <t>eduardo.cfbeq@fakeemail.com</t>
  </si>
  <si>
    <t>416689</t>
  </si>
  <si>
    <t>gladis.btpot@fakeemail.com</t>
  </si>
  <si>
    <t>421030</t>
  </si>
  <si>
    <t>pbpbod2007@fakemail.com</t>
  </si>
  <si>
    <t>422433</t>
  </si>
  <si>
    <t>dminoob@fakemail.com</t>
  </si>
  <si>
    <t>423974</t>
  </si>
  <si>
    <t>dblhb.dgoop@fakemail.com</t>
  </si>
  <si>
    <t>4251</t>
  </si>
  <si>
    <t>dnbn768@fakemail.com</t>
  </si>
  <si>
    <t>425104</t>
  </si>
  <si>
    <t>hemile.kdfpq@fakeemail.com</t>
  </si>
  <si>
    <t>HEMILE</t>
  </si>
  <si>
    <t>425934</t>
  </si>
  <si>
    <t>gpdghggggngb@fakemail.com</t>
  </si>
  <si>
    <t>43060901</t>
  </si>
  <si>
    <t>hldlnobgb@fakemail.com</t>
  </si>
  <si>
    <t>433999</t>
  </si>
  <si>
    <t>JARD DAS ROSAS</t>
  </si>
  <si>
    <t>ignmdnpdbh@fakemail.com</t>
  </si>
  <si>
    <t>444422</t>
  </si>
  <si>
    <t>gmghbdlg@fakemail.com</t>
  </si>
  <si>
    <t>4445</t>
  </si>
  <si>
    <t>nm7_14@fakemail.com</t>
  </si>
  <si>
    <t>44666</t>
  </si>
  <si>
    <t>joaoibidbh0@fakemail.com</t>
  </si>
  <si>
    <t>45189596</t>
  </si>
  <si>
    <t>dlo_ibpmnp@fakemail.com</t>
  </si>
  <si>
    <t>rannyere.brqkb@fakeemail.com</t>
  </si>
  <si>
    <t>RANNYERE</t>
  </si>
  <si>
    <t>LAMBORGHINI</t>
  </si>
  <si>
    <t>gndgpb@fakemail.com</t>
  </si>
  <si>
    <t>LANHOUSE</t>
  </si>
  <si>
    <t>bbpnpdnigpob@fakemail.com</t>
  </si>
  <si>
    <t>LAPAROSCOPIA</t>
  </si>
  <si>
    <t>lauro.pedsd@fakeemail.com</t>
  </si>
  <si>
    <t>LARA2004</t>
  </si>
  <si>
    <t>hnmnhbgb@fakemail.com</t>
  </si>
  <si>
    <t>LARAMI</t>
  </si>
  <si>
    <t>oboningbhhn@fakemail.com</t>
  </si>
  <si>
    <t>LARISSAMEUAMOR</t>
  </si>
  <si>
    <t>hlibmibphnhn@fakemail.com</t>
  </si>
  <si>
    <t>LCR</t>
  </si>
  <si>
    <t>luciene.apqlo@fakeemail.com</t>
  </si>
  <si>
    <t>aline.edaem@fakeemail.com</t>
  </si>
  <si>
    <t>3582829</t>
  </si>
  <si>
    <t>claudia.amfak@fakeemail.com</t>
  </si>
  <si>
    <t>35936190</t>
  </si>
  <si>
    <t>CHÁCARAS</t>
  </si>
  <si>
    <t>felipe.qbprm@fakeemail.com</t>
  </si>
  <si>
    <t>36051920</t>
  </si>
  <si>
    <t>monayana.ofqfe@fakeemail.com</t>
  </si>
  <si>
    <t>MONAYANA</t>
  </si>
  <si>
    <t>360600</t>
  </si>
  <si>
    <t>adriana.arqma@fakeemail.com</t>
  </si>
  <si>
    <t>360FRONTGRAB</t>
  </si>
  <si>
    <t>fernando.lqsep@fakeemail.com</t>
  </si>
  <si>
    <t>36122370</t>
  </si>
  <si>
    <t>ibmbibnb.mi@fakemail.com</t>
  </si>
  <si>
    <t>36140352</t>
  </si>
  <si>
    <t>davis.qokfl@fakeemail.com</t>
  </si>
  <si>
    <t>364545</t>
  </si>
  <si>
    <t>lúcia.elbfp@fakeemail.com</t>
  </si>
  <si>
    <t>365329</t>
  </si>
  <si>
    <t>edilaine.bcnsm@fakeemail.com</t>
  </si>
  <si>
    <t>36910972</t>
  </si>
  <si>
    <t>isabel.fflka@fakeemail.com</t>
  </si>
  <si>
    <t>gnddo.dbgbhhgh39@fakemail.com</t>
  </si>
  <si>
    <t>3694292</t>
  </si>
  <si>
    <t>marialva.armak@fakeemail.com</t>
  </si>
  <si>
    <t>37271121</t>
  </si>
  <si>
    <t>rogeria.daqmp@fakeemail.com</t>
  </si>
  <si>
    <t>3743756XI</t>
  </si>
  <si>
    <t>hli.md@fakemail.com</t>
  </si>
  <si>
    <t>377001</t>
  </si>
  <si>
    <t>carmen.neell@fakeemail.com</t>
  </si>
  <si>
    <t>379486</t>
  </si>
  <si>
    <t>katia.tbteo@fakeemail.com</t>
  </si>
  <si>
    <t>37SALMO</t>
  </si>
  <si>
    <t>gb.npgop@fakemail.com</t>
  </si>
  <si>
    <t>37TCMB</t>
  </si>
  <si>
    <t>380272</t>
  </si>
  <si>
    <t>PATRIMÔNIO  NOVO</t>
  </si>
  <si>
    <t>clarice.nhnngngb51@fakemail.com</t>
  </si>
  <si>
    <t>380808</t>
  </si>
  <si>
    <t>ngninp@fakemail.com</t>
  </si>
  <si>
    <t>381383</t>
  </si>
  <si>
    <t>bphgbhg.pbp@fakemail.com</t>
  </si>
  <si>
    <t>38163816</t>
  </si>
  <si>
    <t>geraldo.nkbdt@fakeemail.com</t>
  </si>
  <si>
    <t>38333028GT</t>
  </si>
  <si>
    <t>odbnm.i.gniggn@fakemail.com</t>
  </si>
  <si>
    <t>383776</t>
  </si>
  <si>
    <t>vivian.qkmda@fakeemail.com</t>
  </si>
  <si>
    <t>385012</t>
  </si>
  <si>
    <t>alex.eosco@fakeemail.com</t>
  </si>
  <si>
    <t>38575907</t>
  </si>
  <si>
    <t>rosangela.fdkrr@fakeemail.com</t>
  </si>
  <si>
    <t>38732073</t>
  </si>
  <si>
    <t>hbdpbpn.mnhnb@fakemail.com</t>
  </si>
  <si>
    <t>3900CLCL</t>
  </si>
  <si>
    <t>inibhnibm@fakemail.com</t>
  </si>
  <si>
    <t>3917CN</t>
  </si>
  <si>
    <t>nayana.nodep@fakeemail.com</t>
  </si>
  <si>
    <t>394026</t>
  </si>
  <si>
    <t>alinebhngm1975@fakemail.com</t>
  </si>
  <si>
    <t>3956</t>
  </si>
  <si>
    <t>dodngbob@fakemail.com</t>
  </si>
  <si>
    <t>396120</t>
  </si>
  <si>
    <t>nnhgbibgnbmnidgmlm@fakemail.com</t>
  </si>
  <si>
    <t>39713</t>
  </si>
  <si>
    <t>herivelto.fdaca@fakeemail.com</t>
  </si>
  <si>
    <t>39750791</t>
  </si>
  <si>
    <t>leandro.depdl@fakeemail.com</t>
  </si>
  <si>
    <t>3netos</t>
  </si>
  <si>
    <t>hnbinmob@fakemail.com</t>
  </si>
  <si>
    <t>4003BOLJ</t>
  </si>
  <si>
    <t>LOTEAMENTO PORTAL DO SOL I</t>
  </si>
  <si>
    <t>dbdibgpgngn@fakemail.com</t>
  </si>
  <si>
    <t>nniongibpibpn@fakemail.com</t>
  </si>
  <si>
    <t>404170TC</t>
  </si>
  <si>
    <t>odgmbgib@fakemail.com</t>
  </si>
  <si>
    <t>405579</t>
  </si>
  <si>
    <t>hhibgnh@fakemail.com</t>
  </si>
  <si>
    <t>HELIDE</t>
  </si>
  <si>
    <t>ddihdbb@fakemail.com</t>
  </si>
  <si>
    <t>413333</t>
  </si>
  <si>
    <t>pbdngbph@fakemail.com</t>
  </si>
  <si>
    <t>414063</t>
  </si>
  <si>
    <t>lucia.ddrre@fakeemail.com</t>
  </si>
  <si>
    <t>regina.sncmb@fakeemail.com</t>
  </si>
  <si>
    <t>414128</t>
  </si>
  <si>
    <t>dnggmnhbon@fakemail.com</t>
  </si>
  <si>
    <t>patrick.nofqa@fakeemail.com</t>
  </si>
  <si>
    <t>marcus.ldsbk@fakeemail.com</t>
  </si>
  <si>
    <t>LAN99820</t>
  </si>
  <si>
    <t>hdnhdggo@fakemail.com</t>
  </si>
  <si>
    <t>LAPA180</t>
  </si>
  <si>
    <t>ghligbli@fakemail.com</t>
  </si>
  <si>
    <t>LAPADANA</t>
  </si>
  <si>
    <t>dlhnmndlgngb2002@fakemail.com</t>
  </si>
  <si>
    <t>LAPISEIRA</t>
  </si>
  <si>
    <t>ingrid.ndmls@fakeemail.com</t>
  </si>
  <si>
    <t>LARODO</t>
  </si>
  <si>
    <t>gnmgingninpn@fakemail.com</t>
  </si>
  <si>
    <t>lasman</t>
  </si>
  <si>
    <t>angela.srsfr@fakeemail.com</t>
  </si>
  <si>
    <t>LAYLARCOELHO</t>
  </si>
  <si>
    <t>hngnpdbinghdn@fakemail.com</t>
  </si>
  <si>
    <t>LAZAI8723</t>
  </si>
  <si>
    <t>eric.eapbq@fakeemail.com</t>
  </si>
  <si>
    <t>LAZANHA</t>
  </si>
  <si>
    <t>leilanbbg2005@fakemail.com</t>
  </si>
  <si>
    <t>LCP1967</t>
  </si>
  <si>
    <t>hdgiinpn@fakemail.com</t>
  </si>
  <si>
    <t>LCS1412</t>
  </si>
  <si>
    <t>ana.stfqn@fakeemail.com</t>
  </si>
  <si>
    <t>LE4UTA</t>
  </si>
  <si>
    <t>luis.bsedq@fakeemail.com</t>
  </si>
  <si>
    <t>LEDINHO</t>
  </si>
  <si>
    <t>helene.srlpo@fakeemail.com</t>
  </si>
  <si>
    <t>LEGNAB</t>
  </si>
  <si>
    <t>gustavo.ncrfk@fakeemail.com</t>
  </si>
  <si>
    <t>LEILAECK</t>
  </si>
  <si>
    <t>ibgnhhbgb77@fakemail.com</t>
  </si>
  <si>
    <t>LELACDCOME</t>
  </si>
  <si>
    <t>ghnbphgbid@fakemail.com</t>
  </si>
  <si>
    <t>LELELE</t>
  </si>
  <si>
    <t>gnbnmnpnhbinn@fakemail.com</t>
  </si>
  <si>
    <t>LENIS02</t>
  </si>
  <si>
    <t>dnpmbhbmbpo73@fakemail.com</t>
  </si>
  <si>
    <t>michella.lofmd@fakeemail.com</t>
  </si>
  <si>
    <t>NET</t>
  </si>
  <si>
    <t>hmbggnm@fakemail.com</t>
  </si>
  <si>
    <t>ib_dbop2006@fakemail.com</t>
  </si>
  <si>
    <t>NETO23</t>
  </si>
  <si>
    <t>hbibmb2000@fakemail.com</t>
  </si>
  <si>
    <t>NETOFIRA</t>
  </si>
  <si>
    <t>pgobhgg@fakemail.com</t>
  </si>
  <si>
    <t>NEUCIN</t>
  </si>
  <si>
    <t>mglpnpdbhnphb5@fakemail.com</t>
  </si>
  <si>
    <t>NEURO22</t>
  </si>
  <si>
    <t>ddnidmggd@fakemail.com</t>
  </si>
  <si>
    <t>NEVADA</t>
  </si>
  <si>
    <t>pgnbhb@fakemail.com</t>
  </si>
  <si>
    <t>NEWMINHA</t>
  </si>
  <si>
    <t>newma.efbsm@fakeemail.com</t>
  </si>
  <si>
    <t>NEWMA</t>
  </si>
  <si>
    <t>nfranca</t>
  </si>
  <si>
    <t>nailza.sanmt@fakeemail.com</t>
  </si>
  <si>
    <t>NI1807VE</t>
  </si>
  <si>
    <t>bhbpdlhbg@fakemail.com</t>
  </si>
  <si>
    <t>NICA14</t>
  </si>
  <si>
    <t>pnibmnlbbdlgngnb@fakemail.com</t>
  </si>
  <si>
    <t>NICK2009</t>
  </si>
  <si>
    <t>pgnbmgnond@fakemail.com</t>
  </si>
  <si>
    <t>NICO210575</t>
  </si>
  <si>
    <t>dbmgnghbmboo@fakemail.com</t>
  </si>
  <si>
    <t>NIHONJIN</t>
  </si>
  <si>
    <t>lupercio.rslom@fakeemail.com</t>
  </si>
  <si>
    <t>valmir.qfctb@fakeemail.com</t>
  </si>
  <si>
    <t>gnmghn.plpgm2009@fakemail.com</t>
  </si>
  <si>
    <t>NILDAO</t>
  </si>
  <si>
    <t>ASA BELA</t>
  </si>
  <si>
    <t>genildo_dbmgngh2000@fakemail.com</t>
  </si>
  <si>
    <t>NILZA2007</t>
  </si>
  <si>
    <t>genilza.lckas@fakeemail.com</t>
  </si>
  <si>
    <t>GENILZA</t>
  </si>
  <si>
    <t>eugênio.krtbk@fakeemail.com</t>
  </si>
  <si>
    <t>NINJA000</t>
  </si>
  <si>
    <t>img_gnmgng0@fakemail.com</t>
  </si>
  <si>
    <t>NIRLANDIAL</t>
  </si>
  <si>
    <t>pnghbphnb@fakemail.com</t>
  </si>
  <si>
    <t>ARGELIA</t>
  </si>
  <si>
    <t>NJ2720</t>
  </si>
  <si>
    <t>pdibdnhmn@fakemail.com</t>
  </si>
  <si>
    <t>NM7634</t>
  </si>
  <si>
    <t>phndgg@fakemail.com</t>
  </si>
  <si>
    <t>NNAADDIIAA</t>
  </si>
  <si>
    <t>nádia.abdtn@fakeemail.com</t>
  </si>
  <si>
    <t>NOVADONI</t>
  </si>
  <si>
    <t>dawnndnonpd2004@fakemail.com</t>
  </si>
  <si>
    <t>DAWN</t>
  </si>
  <si>
    <t>NUNOEQUEL</t>
  </si>
  <si>
    <t>raquel.laftl@fakeemail.com</t>
  </si>
  <si>
    <t>37884083</t>
  </si>
  <si>
    <t>LOTEAMENTO ARBORETO DOS JEQUITIBÁS</t>
  </si>
  <si>
    <t>mercia.dlolc@fakeemail.com</t>
  </si>
  <si>
    <t>VISTA DO SOL</t>
  </si>
  <si>
    <t>amabile.plnlp@fakeemail.com</t>
  </si>
  <si>
    <t>387200</t>
  </si>
  <si>
    <t>mghgpgmobg@fakemail.com</t>
  </si>
  <si>
    <t>38912585</t>
  </si>
  <si>
    <t>renata.mqnpn@fakeemail.com</t>
  </si>
  <si>
    <t>38NASA68</t>
  </si>
  <si>
    <t>danilo.btopo@fakeemail.com</t>
  </si>
  <si>
    <t>391050</t>
  </si>
  <si>
    <t>elusan.noqrd@fakeemail.com</t>
  </si>
  <si>
    <t>ELUSAN</t>
  </si>
  <si>
    <t>392301</t>
  </si>
  <si>
    <t>denise.prass@fakeemail.com</t>
  </si>
  <si>
    <t>393871</t>
  </si>
  <si>
    <t>amanda.cslnb@fakeemail.com</t>
  </si>
  <si>
    <t>3942008</t>
  </si>
  <si>
    <t>dblhbddgbbn@fakemail.com</t>
  </si>
  <si>
    <t>394371</t>
  </si>
  <si>
    <t>ghpnpdbim@fakemail.com</t>
  </si>
  <si>
    <t>395488</t>
  </si>
  <si>
    <t>hn_hghgnn@fakemail.com</t>
  </si>
  <si>
    <t>39892504</t>
  </si>
  <si>
    <t>idngbn@fakemail.com</t>
  </si>
  <si>
    <t>3OROYA</t>
  </si>
  <si>
    <t>baby.obdmc@fakeemail.com</t>
  </si>
  <si>
    <t>401820</t>
  </si>
  <si>
    <t>angelita.oepnm@fakeemail.com</t>
  </si>
  <si>
    <t>4022005</t>
  </si>
  <si>
    <t>anessa.rtdmd@fakeemail.com</t>
  </si>
  <si>
    <t>403345</t>
  </si>
  <si>
    <t>carina.oescn@fakeemail.com</t>
  </si>
  <si>
    <t>4036</t>
  </si>
  <si>
    <t>nnnignmbgnn@fakemail.com</t>
  </si>
  <si>
    <t>40841502</t>
  </si>
  <si>
    <t>paula.dleqd@fakeemail.com</t>
  </si>
  <si>
    <t>410V410V</t>
  </si>
  <si>
    <t>ibghhgpng@fakemail.com</t>
  </si>
  <si>
    <t>dbngnonbmmnm@fakemail.com</t>
  </si>
  <si>
    <t>KEISYLIZIE</t>
  </si>
  <si>
    <t>luciana.mlmpr@fakeemail.com</t>
  </si>
  <si>
    <t>KELI2201</t>
  </si>
  <si>
    <t>keli.llskf@fakeemail.com</t>
  </si>
  <si>
    <t>kerkira</t>
  </si>
  <si>
    <t>rosana.esslt@fakeemail.com</t>
  </si>
  <si>
    <t>KEVINBSB</t>
  </si>
  <si>
    <t>juliana.nrbrb@fakeemail.com</t>
  </si>
  <si>
    <t>KF0297</t>
  </si>
  <si>
    <t>katia.cotkn@fakeemail.com</t>
  </si>
  <si>
    <t>KHY1212</t>
  </si>
  <si>
    <t>kelly.pmseo@fakeemail.com</t>
  </si>
  <si>
    <t>KIARAULI</t>
  </si>
  <si>
    <t>anhnhg@fakemail.com</t>
  </si>
  <si>
    <t>emerson.moafo@fakeemail.com</t>
  </si>
  <si>
    <t>KILMG382</t>
  </si>
  <si>
    <t>fabiana.bphgbhg70@fakemail.com</t>
  </si>
  <si>
    <t>kiyomi</t>
  </si>
  <si>
    <t>denise.ocdbm@fakeemail.com</t>
  </si>
  <si>
    <t>KK2407</t>
  </si>
  <si>
    <t>aadbpbnpb@fakemail.com</t>
  </si>
  <si>
    <t>KKCTS10</t>
  </si>
  <si>
    <t>karin.otfmq@fakeemail.com</t>
  </si>
  <si>
    <t>georgia.lolnp@fakeemail.com</t>
  </si>
  <si>
    <t>KM1980</t>
  </si>
  <si>
    <t>abinabinhnnp@fakemail.com</t>
  </si>
  <si>
    <t>KONDER</t>
  </si>
  <si>
    <t>ibohbmdnnp2@fakemail.com</t>
  </si>
  <si>
    <t>KPS182</t>
  </si>
  <si>
    <t>karen.rospt@fakeemail.com</t>
  </si>
  <si>
    <t>KRAI</t>
  </si>
  <si>
    <t>aline.etfbc@fakeemail.com</t>
  </si>
  <si>
    <t>KRJ6783F</t>
  </si>
  <si>
    <t>francine.qofom@fakeemail.com</t>
  </si>
  <si>
    <t>KWEISS16</t>
  </si>
  <si>
    <t>carina.eecep@fakeemail.com</t>
  </si>
  <si>
    <t>L170617</t>
  </si>
  <si>
    <t>pgpinhh@fakemail.com</t>
  </si>
  <si>
    <t>L4GF7F</t>
  </si>
  <si>
    <t>hglgnm.mb@fakemail.com</t>
  </si>
  <si>
    <t>L4UR1NH4</t>
  </si>
  <si>
    <t>dgndbnibn@fakemail.com</t>
  </si>
  <si>
    <t>L849703</t>
  </si>
  <si>
    <t>hdihggpbphgm@fakemail.com</t>
  </si>
  <si>
    <t>LACA58916071</t>
  </si>
  <si>
    <t>hb_dhggggngb@fakemail.com</t>
  </si>
  <si>
    <t>416179</t>
  </si>
  <si>
    <t>dgbinpdbogbnbmmnm@fakemail.com</t>
  </si>
  <si>
    <t>420304</t>
  </si>
  <si>
    <t>DISTRITO INDUSTRIAL DE SÃO MANUEL</t>
  </si>
  <si>
    <t>jorge.qtaqs@fakeemail.com</t>
  </si>
  <si>
    <t>421214</t>
  </si>
  <si>
    <t>william.kcpmk@fakeemail.com</t>
  </si>
  <si>
    <t>421419</t>
  </si>
  <si>
    <t>magda.enolq@fakeemail.com</t>
  </si>
  <si>
    <t>422509</t>
  </si>
  <si>
    <t>denise.clart@fakeemail.com</t>
  </si>
  <si>
    <t>4242je</t>
  </si>
  <si>
    <t>jenifer.cspae@fakeemail.com</t>
  </si>
  <si>
    <t>Jenifer</t>
  </si>
  <si>
    <t>vanir.kecbm@fakeemail.com</t>
  </si>
  <si>
    <t>GNDEFJ</t>
  </si>
  <si>
    <t>BORTOLAN NORTE I</t>
  </si>
  <si>
    <t>hnphbdggdb@fakemail.com</t>
  </si>
  <si>
    <t>GODIS.</t>
  </si>
  <si>
    <t>cássia.mommm@fakeemail.com</t>
  </si>
  <si>
    <t>GOL2005</t>
  </si>
  <si>
    <t>ililibgbdnil@fakemail.com</t>
  </si>
  <si>
    <t>GOODMEN@1984</t>
  </si>
  <si>
    <t>rogerbhngm21@fakemail.com</t>
  </si>
  <si>
    <t>GORDA2401</t>
  </si>
  <si>
    <t>fernanda.korpt@fakeemail.com</t>
  </si>
  <si>
    <t>GORDINHO123</t>
  </si>
  <si>
    <t>pnianhbmibgnpgb@fakemail.com</t>
  </si>
  <si>
    <t>ENIVALDA</t>
  </si>
  <si>
    <t>GOREME</t>
  </si>
  <si>
    <t>mghhggggngb7@fakemail.com</t>
  </si>
  <si>
    <t>GOSH929RAW485</t>
  </si>
  <si>
    <t>sara_ibgdlgm29@fakemail.com</t>
  </si>
  <si>
    <t>GOVERNOLULA</t>
  </si>
  <si>
    <t>suzana.plams@fakeemail.com</t>
  </si>
  <si>
    <t>GRAFITE</t>
  </si>
  <si>
    <t>gmogghbdbgh@fakemail.com</t>
  </si>
  <si>
    <t>GRAPHILL1234</t>
  </si>
  <si>
    <t>hdihginm@fakemail.com</t>
  </si>
  <si>
    <t>GREENDAY12</t>
  </si>
  <si>
    <t>williammgia12@fakemail.com</t>
  </si>
  <si>
    <t>GRIFFITHSNAYLA-3</t>
  </si>
  <si>
    <t>ALTO SUMARÉ</t>
  </si>
  <si>
    <t>dbmgnghbi23@fakemail.com</t>
  </si>
  <si>
    <t>GRILLIX</t>
  </si>
  <si>
    <t>mnbmbpmgnibpn@fakemail.com</t>
  </si>
  <si>
    <t>GUEDINHO</t>
  </si>
  <si>
    <t>dln_198@fakemail.com</t>
  </si>
  <si>
    <t>GUENTHER</t>
  </si>
  <si>
    <t>dgbinghbhlnpdn@fakemail.com</t>
  </si>
  <si>
    <t>gugui123</t>
  </si>
  <si>
    <t>rinaldo.asqfm@fakeemail.com</t>
  </si>
  <si>
    <t>GUI2106</t>
  </si>
  <si>
    <t>ely.daatl@fakeemail.com</t>
  </si>
  <si>
    <t>GUILHERME05</t>
  </si>
  <si>
    <t>ignmhndgm24@fakemail.com</t>
  </si>
  <si>
    <t>CRSTIANE</t>
  </si>
  <si>
    <t>GUS666</t>
  </si>
  <si>
    <t>olpnm-dmo@fakemail.com</t>
  </si>
  <si>
    <t>TIRADENTES DO SUL</t>
  </si>
  <si>
    <t>hbgginn.n@fakemail.com</t>
  </si>
  <si>
    <t>GUTTY12</t>
  </si>
  <si>
    <t>ibddnhnp@fakemail.com</t>
  </si>
  <si>
    <t>GUU3146</t>
  </si>
  <si>
    <t>gii25097@fakemail.com</t>
  </si>
  <si>
    <t>GYGY02</t>
  </si>
  <si>
    <t>gislaine.affal@fakeemail.com</t>
  </si>
  <si>
    <t>H1G2A3F4</t>
  </si>
  <si>
    <t>hernani.mndod@fakeemail.com</t>
  </si>
  <si>
    <t>h7fw7e</t>
  </si>
  <si>
    <t>dnmn.inbnbgghhn@fakemail.com</t>
  </si>
  <si>
    <t>hnl4310@fakemail.com</t>
  </si>
  <si>
    <t>HARAJULYMARY</t>
  </si>
  <si>
    <t>mgnbppbd.igh@fakemail.com</t>
  </si>
  <si>
    <t>HARANIN</t>
  </si>
  <si>
    <t>HATOS</t>
  </si>
  <si>
    <t>gnnghmnphgnnbm@fakemail.com</t>
  </si>
  <si>
    <t>LIANETE</t>
  </si>
  <si>
    <t>iombponm@fakemail.com</t>
  </si>
  <si>
    <t>heavenma</t>
  </si>
  <si>
    <t>marcio.qqlmq@fakeemail.com</t>
  </si>
  <si>
    <t>HELENA12</t>
  </si>
  <si>
    <t>inhgmndg@fakemail.com</t>
  </si>
  <si>
    <t>helinho.satlf@fakeemail.com</t>
  </si>
  <si>
    <t>HELOA</t>
  </si>
  <si>
    <t>ghmin0303@fakemail.com</t>
  </si>
  <si>
    <t>ELISONIA</t>
  </si>
  <si>
    <t>HELOISA1404</t>
  </si>
  <si>
    <t>dghnmghnoon@fakemail.com</t>
  </si>
  <si>
    <t>HERCULOIDE</t>
  </si>
  <si>
    <t>lúciaplogn100@fakemail.com</t>
  </si>
  <si>
    <t>HERNANDEZ</t>
  </si>
  <si>
    <t>igbdggpbphgb@fakemail.com</t>
  </si>
  <si>
    <t>HERRJC</t>
  </si>
  <si>
    <t>BARRA DO CHOÇA</t>
  </si>
  <si>
    <t>rita.dlcne@fakeemail.com</t>
  </si>
  <si>
    <t>LAU255210</t>
  </si>
  <si>
    <t>hbmlidbngm11@fakemail.com</t>
  </si>
  <si>
    <t>LAUREEN</t>
  </si>
  <si>
    <t>LAYLA12</t>
  </si>
  <si>
    <t>ligia.tcrqq@fakeemail.com</t>
  </si>
  <si>
    <t>LAYS1989</t>
  </si>
  <si>
    <t>lays.pkknr@fakeemail.com</t>
  </si>
  <si>
    <t>LAZ6104</t>
  </si>
  <si>
    <t>danielle.lpnad@fakeemail.com</t>
  </si>
  <si>
    <t>naydeib17@fakemail.com</t>
  </si>
  <si>
    <t>LBS033B</t>
  </si>
  <si>
    <t>sergio.bmrsf@fakeemail.com</t>
  </si>
  <si>
    <t>LC2609</t>
  </si>
  <si>
    <t>leandra.cpbon@fakeemail.com</t>
  </si>
  <si>
    <t>lci6849</t>
  </si>
  <si>
    <t>ibghnpdnmhgdbh@fakemail.com</t>
  </si>
  <si>
    <t>LCU9134</t>
  </si>
  <si>
    <t>inobdnggm@fakemail.com</t>
  </si>
  <si>
    <t>LE232425</t>
  </si>
  <si>
    <t>gbnp@fakemail.com</t>
  </si>
  <si>
    <t>LENIDIA</t>
  </si>
  <si>
    <t>LEAL01</t>
  </si>
  <si>
    <t>ozaide.dlsqd@fakeemail.com</t>
  </si>
  <si>
    <t>OZAIDE</t>
  </si>
  <si>
    <t>LEAPAULA</t>
  </si>
  <si>
    <t>oliindg@fakemail.com</t>
  </si>
  <si>
    <t>LEGAS43</t>
  </si>
  <si>
    <t>wilma.adocb@fakeemail.com</t>
  </si>
  <si>
    <t>LEGU</t>
  </si>
  <si>
    <t>vilma.tbnsa@fakeemail.com</t>
  </si>
  <si>
    <t>LEILAMARA</t>
  </si>
  <si>
    <t>inhgpnpdb16hi@fakemail.com</t>
  </si>
  <si>
    <t>LELA123</t>
  </si>
  <si>
    <t>héllyda.skmkf@fakeemail.com</t>
  </si>
  <si>
    <t>HÉLLYDA</t>
  </si>
  <si>
    <t>márcio.ptsdq@fakeemail.com</t>
  </si>
  <si>
    <t>LEMBREI6</t>
  </si>
  <si>
    <t>vitor.nnlfc@fakeemail.com</t>
  </si>
  <si>
    <t>LEMEMA</t>
  </si>
  <si>
    <t>leandro.rkltk@fakeemail.com</t>
  </si>
  <si>
    <t>LEO290607</t>
  </si>
  <si>
    <t>janaina.mqsnm@fakeemail.com</t>
  </si>
  <si>
    <t>leonilde</t>
  </si>
  <si>
    <t>luciane.fknpm@fakeemail.com</t>
  </si>
  <si>
    <t>LER3890</t>
  </si>
  <si>
    <t>amanda.mcddf@fakeemail.com</t>
  </si>
  <si>
    <t>LEROLERO</t>
  </si>
  <si>
    <t>mari_ibgin17@fakemail.com</t>
  </si>
  <si>
    <t>hggpbphbingbphb@fakemail.com</t>
  </si>
  <si>
    <t>LETT12</t>
  </si>
  <si>
    <t>b_hbp666@fakemail.com</t>
  </si>
  <si>
    <t>LF211201</t>
  </si>
  <si>
    <t>higlb13@fakemail.com</t>
  </si>
  <si>
    <t>NRFL5500</t>
  </si>
  <si>
    <t>phggggngbhgbh@fakemail.com</t>
  </si>
  <si>
    <t>NTACA7</t>
  </si>
  <si>
    <t>natáliabgbldn7@fakemail.com</t>
  </si>
  <si>
    <t>NUBETE</t>
  </si>
  <si>
    <t>núbia.csppd@fakeemail.com</t>
  </si>
  <si>
    <t>NVAIDOSA</t>
  </si>
  <si>
    <t>maria.qefse@fakeemail.com</t>
  </si>
  <si>
    <t>OAB103143</t>
  </si>
  <si>
    <t>inininn@fakemail.com</t>
  </si>
  <si>
    <t>OCEANIC815</t>
  </si>
  <si>
    <t>camila.ctepd@fakeemail.com</t>
  </si>
  <si>
    <t>rafaella.rdfsr@fakeemail.com</t>
  </si>
  <si>
    <t>cibele.dcsco@fakeemail.com</t>
  </si>
  <si>
    <t>ODEIOSENHA</t>
  </si>
  <si>
    <t>eliete.oellf@fakeemail.com</t>
  </si>
  <si>
    <t>ODIN28</t>
  </si>
  <si>
    <t>hblhnlggngn@fakemail.com</t>
  </si>
  <si>
    <t>OURO PRÊTO</t>
  </si>
  <si>
    <t>fatima.mcqrr@fakeemail.com</t>
  </si>
  <si>
    <t>marcio.dpcfe@fakeemail.com</t>
  </si>
  <si>
    <t>sérgio.tbpop@fakeemail.com</t>
  </si>
  <si>
    <t>sergio.bcsns@fakeemail.com</t>
  </si>
  <si>
    <t>OJUARA</t>
  </si>
  <si>
    <t>bgbldnbhib@fakemail.com</t>
  </si>
  <si>
    <t>OK010203</t>
  </si>
  <si>
    <t>ignmonpbhgmmb@fakemail.com</t>
  </si>
  <si>
    <t>OKMART</t>
  </si>
  <si>
    <t>luis.sqkqp@fakeemail.com</t>
  </si>
  <si>
    <t>OMGURUOM</t>
  </si>
  <si>
    <t>milka.attso@fakeemail.com</t>
  </si>
  <si>
    <t>OMR</t>
  </si>
  <si>
    <t>hnpghhpg@fakemail.com</t>
  </si>
  <si>
    <t>ORLANDINA</t>
  </si>
  <si>
    <t>onlais</t>
  </si>
  <si>
    <t>oneide.keptm@fakeemail.com</t>
  </si>
  <si>
    <t>HIJ</t>
  </si>
  <si>
    <t>dbini.i@fakemail.com</t>
  </si>
  <si>
    <t>mnb.gmignid@fakemail.com</t>
  </si>
  <si>
    <t>HOOBASTENK2</t>
  </si>
  <si>
    <t>ibgnh.dnmdn@fakemail.com</t>
  </si>
  <si>
    <t>HORMIGON</t>
  </si>
  <si>
    <t>marcelo.mklqb@fakeemail.com</t>
  </si>
  <si>
    <t>HOSANA10</t>
  </si>
  <si>
    <t>helena.okafe@fakeemail.com</t>
  </si>
  <si>
    <t>HTD001</t>
  </si>
  <si>
    <t>helio.ecfek@fakeemail.com</t>
  </si>
  <si>
    <t>LOBE41</t>
  </si>
  <si>
    <t>camilla.eernl@fakeemail.com</t>
  </si>
  <si>
    <t>LOCKED0709</t>
  </si>
  <si>
    <t>giseli.fmffo@fakeemail.com</t>
  </si>
  <si>
    <t>LOGICA</t>
  </si>
  <si>
    <t>lusia.qrclq@fakeemail.com</t>
  </si>
  <si>
    <t>LOH041E</t>
  </si>
  <si>
    <t>ggginmp@fakemail.com</t>
  </si>
  <si>
    <t>regiani.pmkak@fakeemail.com</t>
  </si>
  <si>
    <t>LOKINHA</t>
  </si>
  <si>
    <t>ibmghnbnpdbb@fakemail.com</t>
  </si>
  <si>
    <t>LOLA09</t>
  </si>
  <si>
    <t>hnhbnhg@fakemail.com</t>
  </si>
  <si>
    <t>LOLITA01</t>
  </si>
  <si>
    <t>hgndblonibibn@fakemail.com</t>
  </si>
  <si>
    <t>london33</t>
  </si>
  <si>
    <t>hgnnnggn@fakemail.com</t>
  </si>
  <si>
    <t>danick.banek@fakeemail.com</t>
  </si>
  <si>
    <t>DANICK</t>
  </si>
  <si>
    <t>luciana.dtstl@fakeemail.com</t>
  </si>
  <si>
    <t>andhigdi772008@fakemail.com</t>
  </si>
  <si>
    <t>andh772002@fakemail.com</t>
  </si>
  <si>
    <t>rebecca.ralck@fakeemail.com</t>
  </si>
  <si>
    <t>bibghnm.mbponm@fakemail.com</t>
  </si>
  <si>
    <t>LORDETE</t>
  </si>
  <si>
    <t>lordete.dmata@fakeemail.com</t>
  </si>
  <si>
    <t>LORE0312</t>
  </si>
  <si>
    <t>eliana.spnkc@fakeemail.com</t>
  </si>
  <si>
    <t>renata.btenk@fakeemail.com</t>
  </si>
  <si>
    <t>karina.pomtp@fakeemail.com</t>
  </si>
  <si>
    <t>lorena.rkaqb@fakeemail.com</t>
  </si>
  <si>
    <t>renata.aoemm@fakeemail.com</t>
  </si>
  <si>
    <t>carla.mcrla@fakeemail.com</t>
  </si>
  <si>
    <t>sara.qllan@fakeemail.com</t>
  </si>
  <si>
    <t>LOSCAR&amp;</t>
  </si>
  <si>
    <t>id-mbggnm@fakemail.com</t>
  </si>
  <si>
    <t>hli_inb@fakemail.com</t>
  </si>
  <si>
    <t>LOUFC008</t>
  </si>
  <si>
    <t>hnlnmg.mbidbnn@fakemail.com</t>
  </si>
  <si>
    <t>LOUVRE</t>
  </si>
  <si>
    <t>dn_bmmbhnp@fakemail.com</t>
  </si>
  <si>
    <t>bpdgh.hndgm@fakemail.com</t>
  </si>
  <si>
    <t>isabela.lqncb@fakeemail.com</t>
  </si>
  <si>
    <t>LOVE0509</t>
  </si>
  <si>
    <t>dlndggibi@fakemail.com</t>
  </si>
  <si>
    <t>LOVE0820</t>
  </si>
  <si>
    <t>soraia.lfmen@fakeemail.com</t>
  </si>
  <si>
    <t>LOVEFE</t>
  </si>
  <si>
    <t>joão.ambss@fakeemail.com</t>
  </si>
  <si>
    <t>LOVEIT</t>
  </si>
  <si>
    <t>maíra.lobdq@fakeemail.com</t>
  </si>
  <si>
    <t>LOVEME21</t>
  </si>
  <si>
    <t>caroline.mfdoe@fakeemail.com</t>
  </si>
  <si>
    <t>LTO1290</t>
  </si>
  <si>
    <t>LEITEIRO</t>
  </si>
  <si>
    <t>laís.esnar@fakeemail.com</t>
  </si>
  <si>
    <t>LU061245</t>
  </si>
  <si>
    <t>dlhnpdbdmnhnb@fakemail.com</t>
  </si>
  <si>
    <t>LU220808</t>
  </si>
  <si>
    <t>KUNIHO</t>
  </si>
  <si>
    <t>lu7144</t>
  </si>
  <si>
    <t>lucia.fcqpk@fakeemail.com</t>
  </si>
  <si>
    <t>bpb.glibolg@fakemail.com</t>
  </si>
  <si>
    <t>ALGACIR</t>
  </si>
  <si>
    <t>marlene.eqdrf@fakeemail.com</t>
  </si>
  <si>
    <t>558479</t>
  </si>
  <si>
    <t>fernanda.kbakb@fakeemail.com</t>
  </si>
  <si>
    <t>5592122</t>
  </si>
  <si>
    <t>dboompd@fakemail.com</t>
  </si>
  <si>
    <t>5623</t>
  </si>
  <si>
    <t>562580</t>
  </si>
  <si>
    <t>dlmghnpn@fakemail.com</t>
  </si>
  <si>
    <t>56622953</t>
  </si>
  <si>
    <t>andersongnn08@fakemail.com</t>
  </si>
  <si>
    <t>568568</t>
  </si>
  <si>
    <t>hmhgnghgnid@fakemail.com</t>
  </si>
  <si>
    <t>56LAIS04</t>
  </si>
  <si>
    <t>didbbgnghn@fakemail.com</t>
  </si>
  <si>
    <t>570241</t>
  </si>
  <si>
    <t>dlnpongl@fakemail.com</t>
  </si>
  <si>
    <t>5708</t>
  </si>
  <si>
    <t>ibginbdbinmnpb@fakemail.com</t>
  </si>
  <si>
    <t>575152</t>
  </si>
  <si>
    <t>douglas.occcf@fakeemail.com</t>
  </si>
  <si>
    <t>580621</t>
  </si>
  <si>
    <t>marta.okffr@fakeemail.com</t>
  </si>
  <si>
    <t>580926</t>
  </si>
  <si>
    <t>g.iibmogn@fakemail.com</t>
  </si>
  <si>
    <t>581206</t>
  </si>
  <si>
    <t>inidgbm2@fakemail.com</t>
  </si>
  <si>
    <t>584127</t>
  </si>
  <si>
    <t>nbppnmoggnp@fakemail.com</t>
  </si>
  <si>
    <t>5860</t>
  </si>
  <si>
    <t>sumara.kbbad@fakeemail.com</t>
  </si>
  <si>
    <t>591020</t>
  </si>
  <si>
    <t>hhnib19555@fakemail.com</t>
  </si>
  <si>
    <t>DIMA</t>
  </si>
  <si>
    <t>591259</t>
  </si>
  <si>
    <t>dlhnhbibigpn@fakemail.com</t>
  </si>
  <si>
    <t>MOIZES</t>
  </si>
  <si>
    <t>5A7N3A7</t>
  </si>
  <si>
    <t>bmib1977@fakemail.com</t>
  </si>
  <si>
    <t>5R5QERTY</t>
  </si>
  <si>
    <t>marcomngdgm3@fakemail.com</t>
  </si>
  <si>
    <t>5RMTRP</t>
  </si>
  <si>
    <t>npbibgingggb@fakemail.com</t>
  </si>
  <si>
    <t>60204015</t>
  </si>
  <si>
    <t>marcelo.raanr@fakeemail.com</t>
  </si>
  <si>
    <t>602055</t>
  </si>
  <si>
    <t>alineimd13@fakemail.com</t>
  </si>
  <si>
    <t>CLOCKWORK</t>
  </si>
  <si>
    <t>davi.memoq@fakeemail.com</t>
  </si>
  <si>
    <t>CLOSEYOUREYES</t>
  </si>
  <si>
    <t>gisela.dpqbn@fakeemail.com</t>
  </si>
  <si>
    <t>CM11CL</t>
  </si>
  <si>
    <t>aibhgnog2@fakemail.com</t>
  </si>
  <si>
    <t>COCO11</t>
  </si>
  <si>
    <t>lucas_2006_16@fakemail.com</t>
  </si>
  <si>
    <t>CODIGO46</t>
  </si>
  <si>
    <t>claudia.pspsa@fakeemail.com</t>
  </si>
  <si>
    <t>COELHINHO</t>
  </si>
  <si>
    <t>nbhhnpgp.inghdn@fakemail.com</t>
  </si>
  <si>
    <t>COISANOSTRA</t>
  </si>
  <si>
    <t>pbppmnh2005@fakemail.com</t>
  </si>
  <si>
    <t>COLT222814</t>
  </si>
  <si>
    <t>hbphbpinho@fakemail.com</t>
  </si>
  <si>
    <t>COM.JACI</t>
  </si>
  <si>
    <t>jaciara.olblb@fakeemail.com</t>
  </si>
  <si>
    <t>COMPRAR1</t>
  </si>
  <si>
    <t>rafael.bdblr@fakeemail.com</t>
  </si>
  <si>
    <t>CORCEL1973</t>
  </si>
  <si>
    <t>idbilmn@fakemail.com</t>
  </si>
  <si>
    <t>ibgibbbdn12@fakemail.com</t>
  </si>
  <si>
    <t>gnhghn2009@fakemail.com</t>
  </si>
  <si>
    <t>CORONEL</t>
  </si>
  <si>
    <t>arthur.npbsb@fakeemail.com</t>
  </si>
  <si>
    <t>dnmbddb@fakemail.com</t>
  </si>
  <si>
    <t>CORUJA</t>
  </si>
  <si>
    <t>djenanedgpbpg@fakemail.com</t>
  </si>
  <si>
    <t>COTO96TA</t>
  </si>
  <si>
    <t>ghnd-ilhhnpm@fakemail.com</t>
  </si>
  <si>
    <t>COXA56</t>
  </si>
  <si>
    <t>hnlongighn@fakemail.com</t>
  </si>
  <si>
    <t>CP311069</t>
  </si>
  <si>
    <t>NS GRAÇAS</t>
  </si>
  <si>
    <t>i.dghgnoon@fakemail.com</t>
  </si>
  <si>
    <t>CPF073</t>
  </si>
  <si>
    <t>eduardo.danmf@fakeemail.com</t>
  </si>
  <si>
    <t>CPM22FORFUN</t>
  </si>
  <si>
    <t>daniel_idbngm_17@fakemail.com</t>
  </si>
  <si>
    <t>CPT555</t>
  </si>
  <si>
    <t>ignminggpnpdb2002@fakemail.com</t>
  </si>
  <si>
    <t>CPW4200</t>
  </si>
  <si>
    <t>hignmi@fakemail.com</t>
  </si>
  <si>
    <t>CR1234</t>
  </si>
  <si>
    <t>PERO</t>
  </si>
  <si>
    <t>cristiane.clfse@fakeemail.com</t>
  </si>
  <si>
    <t>LE_LAURA</t>
  </si>
  <si>
    <t>bdhngdh@fakemail.com</t>
  </si>
  <si>
    <t>LE3920</t>
  </si>
  <si>
    <t>hgobhbgnin@fakemail.com</t>
  </si>
  <si>
    <t>LEAO</t>
  </si>
  <si>
    <t>hbgnidgnp@fakemail.com</t>
  </si>
  <si>
    <t>lebeau</t>
  </si>
  <si>
    <t>inhggpbmm@fakemail.com</t>
  </si>
  <si>
    <t>LEIAJO</t>
  </si>
  <si>
    <t>vanderleia.mtcns@fakeemail.com</t>
  </si>
  <si>
    <t>LEIKA5710</t>
  </si>
  <si>
    <t>leika.lreqo@fakeemail.com</t>
  </si>
  <si>
    <t>LEIKA</t>
  </si>
  <si>
    <t>juliano.mspee@fakeemail.com</t>
  </si>
  <si>
    <t>LEMARCOS</t>
  </si>
  <si>
    <t>hgdnnhp@fakemail.com</t>
  </si>
  <si>
    <t>LEMBOSHIT345</t>
  </si>
  <si>
    <t>odnbdn_1995@fakemail.com</t>
  </si>
  <si>
    <t>LENA2006</t>
  </si>
  <si>
    <t>heloisagd2005@fakemail.com</t>
  </si>
  <si>
    <t>leni</t>
  </si>
  <si>
    <t>leni.qomnn@fakeemail.com</t>
  </si>
  <si>
    <t>LENNON9</t>
  </si>
  <si>
    <t>paula.kplen@fakeemail.com</t>
  </si>
  <si>
    <t>leandro.dlkto@fakeemail.com</t>
  </si>
  <si>
    <t>LETICIA160988</t>
  </si>
  <si>
    <t>larissa.ocbbq@fakeemail.com</t>
  </si>
  <si>
    <t>LETRINHAS1602</t>
  </si>
  <si>
    <t>ab_dbhlhgoon@fakemail.com</t>
  </si>
  <si>
    <t>LETSWONDER</t>
  </si>
  <si>
    <t>pbphb_inpbmdnob@fakemail.com</t>
  </si>
  <si>
    <t>LEVY3007</t>
  </si>
  <si>
    <t>levy.aklda@fakeemail.com</t>
  </si>
  <si>
    <t>LG2803</t>
  </si>
  <si>
    <t>ndggilom@fakemail.com</t>
  </si>
  <si>
    <t>LIALIA</t>
  </si>
  <si>
    <t>hnbgnmb2607@fakemail.com</t>
  </si>
  <si>
    <t>LIBRARJ</t>
  </si>
  <si>
    <t>mgbmobgimp@fakemail.com</t>
  </si>
  <si>
    <t>LICANCABUR7</t>
  </si>
  <si>
    <t>bdlgdng@fakemail.com</t>
  </si>
  <si>
    <t>david2@fakemail.com</t>
  </si>
  <si>
    <t>LILI24</t>
  </si>
  <si>
    <t>osmar.lostl@fakeemail.com</t>
  </si>
  <si>
    <t>LILI54</t>
  </si>
  <si>
    <t>ghniboonm@fakemail.com</t>
  </si>
  <si>
    <t>LILICA4</t>
  </si>
  <si>
    <t>terezinha.nnocm@fakeemail.com</t>
  </si>
  <si>
    <t>ligia.lcklc@fakeemail.com</t>
  </si>
  <si>
    <t>dgbhnbph@fakemail.com</t>
  </si>
  <si>
    <t>marisane.smpnd@fakeemail.com</t>
  </si>
  <si>
    <t>eduardoghn79@fakemail.com</t>
  </si>
  <si>
    <t>inaclelia.omfen@fakeemail.com</t>
  </si>
  <si>
    <t>INACLELIA</t>
  </si>
  <si>
    <t>PORTAL DOS GUIMARÃES</t>
  </si>
  <si>
    <t>mgo_nnhb@fakemail.com</t>
  </si>
  <si>
    <t>ibgnhbnpdbnndgg@fakemail.com</t>
  </si>
  <si>
    <t>kamila.skmpp@fakeemail.com</t>
  </si>
  <si>
    <t>a.inhb.n@fakemail.com</t>
  </si>
  <si>
    <t>obphn@fakemail.com</t>
  </si>
  <si>
    <t>odbodp_pgngm@fakemail.com</t>
  </si>
  <si>
    <t>LINDA11</t>
  </si>
  <si>
    <t>ivana.ksnac@fakeemail.com</t>
  </si>
  <si>
    <t>LINDA1905</t>
  </si>
  <si>
    <t>ana-glmnb2088@fakemail.com</t>
  </si>
  <si>
    <t>LINKINPARK</t>
  </si>
  <si>
    <t>thais.ppont@fakeemail.com</t>
  </si>
  <si>
    <t>LIRIOS</t>
  </si>
  <si>
    <t>adriane.eqpca@fakeemail.com</t>
  </si>
  <si>
    <t>ggnonhhgm_mgpb@fakemail.com</t>
  </si>
  <si>
    <t>ana.fdqql@fakeemail.com</t>
  </si>
  <si>
    <t>LISIANES</t>
  </si>
  <si>
    <t>lisiane.qtmqs@fakeemail.com</t>
  </si>
  <si>
    <t>LIVIAELAYO</t>
  </si>
  <si>
    <t>lívia.oeeqd@fakeemail.com</t>
  </si>
  <si>
    <t>LK1994</t>
  </si>
  <si>
    <t>halhban@fakemail.com</t>
  </si>
  <si>
    <t>O351G5M9</t>
  </si>
  <si>
    <t>vanianm31@fakemail.com</t>
  </si>
  <si>
    <t>OBAOBA123</t>
  </si>
  <si>
    <t>hhhgmid@fakemail.com</t>
  </si>
  <si>
    <t>OBRIGADO</t>
  </si>
  <si>
    <t>sandra.atmcs@fakeemail.com</t>
  </si>
  <si>
    <t>obrigadu</t>
  </si>
  <si>
    <t>nnmh1@fakemail.com</t>
  </si>
  <si>
    <t>alessandra251@fakemail.com</t>
  </si>
  <si>
    <t>karen.opnbd@fakeemail.com</t>
  </si>
  <si>
    <t>OCONSUMO</t>
  </si>
  <si>
    <t>obondgmmbm@fakemail.com</t>
  </si>
  <si>
    <t>ODETRILIKALAI</t>
  </si>
  <si>
    <t>odette.nsmrd@fakeemail.com</t>
  </si>
  <si>
    <t>ODONTO1206</t>
  </si>
  <si>
    <t>joelise.mqdoa@fakeemail.com</t>
  </si>
  <si>
    <t>JOELISE</t>
  </si>
  <si>
    <t>ODRA09</t>
  </si>
  <si>
    <t>leonardoim81@fakemail.com</t>
  </si>
  <si>
    <t>OHFUCK</t>
  </si>
  <si>
    <t>eder.kbtkk@fakeemail.com</t>
  </si>
  <si>
    <t>OKINHOS</t>
  </si>
  <si>
    <t>dgbghhnhbdhgp@fakemail.com</t>
  </si>
  <si>
    <t>mnbinpogngn79@fakemail.com</t>
  </si>
  <si>
    <t>OLHAR1</t>
  </si>
  <si>
    <t>karina.rteod@fakeemail.com</t>
  </si>
  <si>
    <t>OMAR10</t>
  </si>
  <si>
    <t>iagpbn@fakemail.com</t>
  </si>
  <si>
    <t>ORDEP00</t>
  </si>
  <si>
    <t>ggdn@fakemail.com</t>
  </si>
  <si>
    <t>REGIMELIA</t>
  </si>
  <si>
    <t>OREGANO-01</t>
  </si>
  <si>
    <t>hanna.lroeq@fakeemail.com</t>
  </si>
  <si>
    <t>alessandra.rabqa@fakeemail.com</t>
  </si>
  <si>
    <t>carmen.mtrmt@fakeemail.com</t>
  </si>
  <si>
    <t>OSBOURNE</t>
  </si>
  <si>
    <t>d2_id@fakemail.com</t>
  </si>
  <si>
    <t>OSHOGIAN</t>
  </si>
  <si>
    <t>anderson.sbqka@fakeemail.com</t>
  </si>
  <si>
    <t>osmarina</t>
  </si>
  <si>
    <t>hdghgpbim@fakemail.com</t>
  </si>
  <si>
    <t>OUTONO</t>
  </si>
  <si>
    <t>erica.acrll@fakeemail.com</t>
  </si>
  <si>
    <t>OVELHA</t>
  </si>
  <si>
    <t>vania.kfqqq@fakeemail.com</t>
  </si>
  <si>
    <t>OWEN009</t>
  </si>
  <si>
    <t>aggnh.anoop@fakemail.com</t>
  </si>
  <si>
    <t>OXFV2445</t>
  </si>
  <si>
    <t>ladyanne.pofpp@fakeemail.com</t>
  </si>
  <si>
    <t>LADYANNE</t>
  </si>
  <si>
    <t>3491PAI</t>
  </si>
  <si>
    <t>nniong_hgin@fakemail.com</t>
  </si>
  <si>
    <t>34MARC</t>
  </si>
  <si>
    <t>gid44@fakemail.com</t>
  </si>
  <si>
    <t>351142</t>
  </si>
  <si>
    <t>PORTO XV</t>
  </si>
  <si>
    <t>gabriela.rrlrn@fakeemail.com</t>
  </si>
  <si>
    <t>351247</t>
  </si>
  <si>
    <t>imihnggnon@fakemail.com</t>
  </si>
  <si>
    <t>351535</t>
  </si>
  <si>
    <t>bphgginnbpb@fakemail.com</t>
  </si>
  <si>
    <t>353135</t>
  </si>
  <si>
    <t>juliana.askfe@fakeemail.com</t>
  </si>
  <si>
    <t>35411586</t>
  </si>
  <si>
    <t>hnonbngpnhbhndnobh@fakemail.com</t>
  </si>
  <si>
    <t>35463738</t>
  </si>
  <si>
    <t>helen.qrlfn@fakeemail.com</t>
  </si>
  <si>
    <t>361429</t>
  </si>
  <si>
    <t>pnpdbggnm_7@fakemail.com</t>
  </si>
  <si>
    <t>36215030</t>
  </si>
  <si>
    <t>hn_dmbgmnmb@fakemail.com</t>
  </si>
  <si>
    <t>363419</t>
  </si>
  <si>
    <t>leila.drlem@fakeemail.com</t>
  </si>
  <si>
    <t>364206</t>
  </si>
  <si>
    <t>dggbdpi@fakemail.com</t>
  </si>
  <si>
    <t>geralda</t>
  </si>
  <si>
    <t>36431869</t>
  </si>
  <si>
    <t>suzane.deomk@fakeemail.com</t>
  </si>
  <si>
    <t>jhonys.poodc@fakeemail.com</t>
  </si>
  <si>
    <t>JHONYS</t>
  </si>
  <si>
    <t>anondbgb@fakemail.com</t>
  </si>
  <si>
    <t>silvia.ignmonpb2472@fakemail.com</t>
  </si>
  <si>
    <t>369GIOGIO</t>
  </si>
  <si>
    <t>dnngghlhdgnpig@fakemail.com</t>
  </si>
  <si>
    <t>370</t>
  </si>
  <si>
    <t>claudia.tfosk@fakeemail.com</t>
  </si>
  <si>
    <t>372364</t>
  </si>
  <si>
    <t>hgibhhbhn@fakemail.com</t>
  </si>
  <si>
    <t>37551496</t>
  </si>
  <si>
    <t>willyan.lsrcn@fakeemail.com</t>
  </si>
  <si>
    <t>LADY03</t>
  </si>
  <si>
    <t>michele.tkbfl@fakeemail.com</t>
  </si>
  <si>
    <t>LAINLAIN</t>
  </si>
  <si>
    <t>ibggn08@fakemail.com</t>
  </si>
  <si>
    <t>LAIP555</t>
  </si>
  <si>
    <t>luciane.oeroc@fakeemail.com</t>
  </si>
  <si>
    <t>LAKSHIMI</t>
  </si>
  <si>
    <t>ana_ibgnpb05@fakemail.com</t>
  </si>
  <si>
    <t>hiid8057@fakemail.com</t>
  </si>
  <si>
    <t>pnaappdb_hgg@fakemail.com</t>
  </si>
  <si>
    <t>LALASA</t>
  </si>
  <si>
    <t>laura.epmct@fakeemail.com</t>
  </si>
  <si>
    <t>lambança</t>
  </si>
  <si>
    <t>hgbphgn.ibibgnn@fakemail.com</t>
  </si>
  <si>
    <t>LAMBIS</t>
  </si>
  <si>
    <t>bdnnnmdgnndggon@fakemail.com</t>
  </si>
  <si>
    <t>LAOTZE</t>
  </si>
  <si>
    <t>obonhbignn@fakemail.com</t>
  </si>
  <si>
    <t>LAPRITO583</t>
  </si>
  <si>
    <t>iigdibgn@fakemail.com</t>
  </si>
  <si>
    <t>CHUKRI</t>
  </si>
  <si>
    <t>LARISSA7</t>
  </si>
  <si>
    <t>kelly1527@fakemail.com</t>
  </si>
  <si>
    <t>larycrazy</t>
  </si>
  <si>
    <t>larissa_985@fakemail.com</t>
  </si>
  <si>
    <t>LAS050113</t>
  </si>
  <si>
    <t>lupicinio.smpmc@fakeemail.com</t>
  </si>
  <si>
    <t>LUPICINIO</t>
  </si>
  <si>
    <t>LATIFA13</t>
  </si>
  <si>
    <t>dblhbhnimbghn@fakemail.com</t>
  </si>
  <si>
    <t>lc29em11</t>
  </si>
  <si>
    <t>eva.qprmn@fakeemail.com</t>
  </si>
  <si>
    <t>LECA1007</t>
  </si>
  <si>
    <t>priscilla.bphgbhg6@fakemail.com</t>
  </si>
  <si>
    <t>leila.dsrrb@fakeemail.com</t>
  </si>
  <si>
    <t>LEMORO01</t>
  </si>
  <si>
    <t>hingdobhn@fakemail.com</t>
  </si>
  <si>
    <t>LEO2306</t>
  </si>
  <si>
    <t>gmidbph@fakemail.com</t>
  </si>
  <si>
    <t>LEO257</t>
  </si>
  <si>
    <t>luís.lkqso@fakeemail.com</t>
  </si>
  <si>
    <t>LET1987</t>
  </si>
  <si>
    <t>oninpdbibighn@fakemail.com</t>
  </si>
  <si>
    <t>LETAVARES</t>
  </si>
  <si>
    <t>hghg_obnbggm@fakemail.com</t>
  </si>
  <si>
    <t>LETICIA100</t>
  </si>
  <si>
    <t>ggpbonpdb.hgongg@fakemail.com</t>
  </si>
  <si>
    <t>LETTHG</t>
  </si>
  <si>
    <t>dhlnmb@fakemail.com</t>
  </si>
  <si>
    <t>LFJ11611</t>
  </si>
  <si>
    <t>jairo.mnrle@fakeemail.com</t>
  </si>
  <si>
    <t>LHASAAPSOZEUS</t>
  </si>
  <si>
    <t>sandra.aedcf@fakeemail.com</t>
  </si>
  <si>
    <t>li0112</t>
  </si>
  <si>
    <t>hnnndbgbpn@fakemail.com</t>
  </si>
  <si>
    <t>herrera</t>
  </si>
  <si>
    <t>onnb_15@fakemail.com</t>
  </si>
  <si>
    <t>HHN3G63F</t>
  </si>
  <si>
    <t>diego.dokaa@fakeemail.com</t>
  </si>
  <si>
    <t>HIRAI357895</t>
  </si>
  <si>
    <t>ggdngbn@fakemail.com</t>
  </si>
  <si>
    <t>HIRAYAMA24</t>
  </si>
  <si>
    <t>simone.sbktl@fakeemail.com</t>
  </si>
  <si>
    <t>HONDA07</t>
  </si>
  <si>
    <t>gbdnphb@fakemail.com</t>
  </si>
  <si>
    <t>HORTI14</t>
  </si>
  <si>
    <t>hnhndg_gnhgndlgm25@fakemail.com</t>
  </si>
  <si>
    <t>HR+FER=17</t>
  </si>
  <si>
    <t>helber.lnsra@fakeemail.com</t>
  </si>
  <si>
    <t>HRF9454</t>
  </si>
  <si>
    <t>pbhhnmnhbi@fakemail.com</t>
  </si>
  <si>
    <t>HT641501</t>
  </si>
  <si>
    <t>dopbibbban@fakemail.com</t>
  </si>
  <si>
    <t>hugo2802</t>
  </si>
  <si>
    <t>ibmmnbpn@fakemail.com</t>
  </si>
  <si>
    <t>roberta.bkpro@fakeemail.com</t>
  </si>
  <si>
    <t>HULK1978</t>
  </si>
  <si>
    <t>luiz.bltbp@fakeemail.com</t>
  </si>
  <si>
    <t>HUNTER</t>
  </si>
  <si>
    <t>neuza.arqom@fakeemail.com</t>
  </si>
  <si>
    <t>I0N6S5W5</t>
  </si>
  <si>
    <t>marcia.mpadt@fakeemail.com</t>
  </si>
  <si>
    <t>sabrina.oddno@fakeemail.com</t>
  </si>
  <si>
    <t>I1T2A3C4</t>
  </si>
  <si>
    <t>dndbmgngh@fakemail.com</t>
  </si>
  <si>
    <t>IA9300</t>
  </si>
  <si>
    <t>nmb_mbgggon@fakemail.com</t>
  </si>
  <si>
    <t>IANENZO</t>
  </si>
  <si>
    <t>pgon_nhninbh@fakemail.com</t>
  </si>
  <si>
    <t>LM1510</t>
  </si>
  <si>
    <t>leonor.bbsqt@fakeemail.com</t>
  </si>
  <si>
    <t>HCON39</t>
  </si>
  <si>
    <t>nniadbpmgp@fakemail.com</t>
  </si>
  <si>
    <t>HDM1421</t>
  </si>
  <si>
    <t>edlena.nflnt@fakeemail.com</t>
  </si>
  <si>
    <t>EDLENA</t>
  </si>
  <si>
    <t>HEB2401</t>
  </si>
  <si>
    <t>higor.debqf@fakeemail.com</t>
  </si>
  <si>
    <t>HEKA120888</t>
  </si>
  <si>
    <t>artur.elbcb@fakeemail.com</t>
  </si>
  <si>
    <t>HELO69</t>
  </si>
  <si>
    <t>mnlhgnb@fakemail.com</t>
  </si>
  <si>
    <t>HENZOBRUNOPIOTTO</t>
  </si>
  <si>
    <t>hgnaab35md@fakemail.com</t>
  </si>
  <si>
    <t>HEU22979</t>
  </si>
  <si>
    <t>hgbnibmonhdn@fakemail.com</t>
  </si>
  <si>
    <t>HEXA</t>
  </si>
  <si>
    <t>gnigngnignmonpb@fakemail.com</t>
  </si>
  <si>
    <t>HIGHBALL</t>
  </si>
  <si>
    <t>sonia.rpbdr@fakeemail.com</t>
  </si>
  <si>
    <t>HIPYNOTIC</t>
  </si>
  <si>
    <t>p_gniagh@fakemail.com</t>
  </si>
  <si>
    <t>HJ2895519</t>
  </si>
  <si>
    <t>jalman.nqmmq@fakeemail.com</t>
  </si>
  <si>
    <t>JALMAN</t>
  </si>
  <si>
    <t>HMENGENHARIA2009</t>
  </si>
  <si>
    <t>natália.boqqd@fakeemail.com</t>
  </si>
  <si>
    <t>HN160103</t>
  </si>
  <si>
    <t>henrique.cqfsd@fakeemail.com</t>
  </si>
  <si>
    <t>HOOFIE</t>
  </si>
  <si>
    <t>ibdgnph@fakemail.com</t>
  </si>
  <si>
    <t>HOR2009</t>
  </si>
  <si>
    <t>hnhdnbd@fakemail.com</t>
  </si>
  <si>
    <t>joseibginnh9@fakemail.com</t>
  </si>
  <si>
    <t>HOTFFHOT</t>
  </si>
  <si>
    <t>hbppp.bi@fakemail.com</t>
  </si>
  <si>
    <t>HYDINHO</t>
  </si>
  <si>
    <t>idnmnglhg@fakemail.com</t>
  </si>
  <si>
    <t>I151515</t>
  </si>
  <si>
    <t>ivanilton.qfsdc@fakeemail.com</t>
  </si>
  <si>
    <t>IVANILTON</t>
  </si>
  <si>
    <t>I1A1P1</t>
  </si>
  <si>
    <t>ícaro.oaokc@fakeemail.com</t>
  </si>
  <si>
    <t>IGNACIO</t>
  </si>
  <si>
    <t>diego.melkt@fakeemail.com</t>
  </si>
  <si>
    <t>ihycm66</t>
  </si>
  <si>
    <t>claudia.aketd@fakeemail.com</t>
  </si>
  <si>
    <t>IN21EZ</t>
  </si>
  <si>
    <t>inez.pcmtr@fakeemail.com</t>
  </si>
  <si>
    <t>INDE123</t>
  </si>
  <si>
    <t>bhg-dg@fakemail.com</t>
  </si>
  <si>
    <t>JEVERTON</t>
  </si>
  <si>
    <t>INESQUECIVEL</t>
  </si>
  <si>
    <t>hbonibmbog@fakemail.com</t>
  </si>
  <si>
    <t>glddbginb@fakemail.com</t>
  </si>
  <si>
    <t>INS1517</t>
  </si>
  <si>
    <t>ivair.eoaqf@fakeemail.com</t>
  </si>
  <si>
    <t>INSINUANTE</t>
  </si>
  <si>
    <t>nn_hbnggn@fakemail.com</t>
  </si>
  <si>
    <t>INTERNATO2008</t>
  </si>
  <si>
    <t>myrian.sqsqa@fakeemail.com</t>
  </si>
  <si>
    <t>iomega1</t>
  </si>
  <si>
    <t>rene.pqqps@fakeemail.com</t>
  </si>
  <si>
    <t>IOS200591</t>
  </si>
  <si>
    <t>isabele.prlre@fakeemail.com</t>
  </si>
  <si>
    <t>IQUARJSM</t>
  </si>
  <si>
    <t>rodrigo.qftcs@fakeemail.com</t>
  </si>
  <si>
    <t>IRIBEIRO</t>
  </si>
  <si>
    <t>isabela.ptfbm@fakeemail.com</t>
  </si>
  <si>
    <t>iriledo</t>
  </si>
  <si>
    <t>ngnhghn@fakemail.com</t>
  </si>
  <si>
    <t>IRK2000</t>
  </si>
  <si>
    <t>marcia.fmecq@fakeemail.com</t>
  </si>
  <si>
    <t>ISA213</t>
  </si>
  <si>
    <t>cristiano.tetol@fakeemail.com</t>
  </si>
  <si>
    <t>ISAVAR</t>
  </si>
  <si>
    <t>maite.kfebc@fakeemail.com</t>
  </si>
  <si>
    <t>ISENITE</t>
  </si>
  <si>
    <t>plpbmgli@fakemail.com</t>
  </si>
  <si>
    <t>érika.pldns@fakeemail.com</t>
  </si>
  <si>
    <t>italia</t>
  </si>
  <si>
    <t>edylma.epmfd@fakeemail.com</t>
  </si>
  <si>
    <t>EDYLMA</t>
  </si>
  <si>
    <t>eliany.eslls@fakeemail.com</t>
  </si>
  <si>
    <t>IURD21</t>
  </si>
  <si>
    <t>monica_ibghb18@fakemail.com</t>
  </si>
  <si>
    <t>IVETEREVLON</t>
  </si>
  <si>
    <t>ivete.rbkso@fakeemail.com</t>
  </si>
  <si>
    <t>IVONES</t>
  </si>
  <si>
    <t>bhpmmnpdn@fakemail.com</t>
  </si>
  <si>
    <t>IZAR2008</t>
  </si>
  <si>
    <t>edinalva.epqcb@fakeemail.com</t>
  </si>
  <si>
    <t>CRFLA1895</t>
  </si>
  <si>
    <t>hgmobohnhnpinlgo@fakemail.com</t>
  </si>
  <si>
    <t>carlab1307@fakemail.com</t>
  </si>
  <si>
    <t>PRAIA DE COTOVELO</t>
  </si>
  <si>
    <t>nihghnddgm@fakemail.com</t>
  </si>
  <si>
    <t>CRIS171</t>
  </si>
  <si>
    <t>VL. ANITA</t>
  </si>
  <si>
    <t>ignm_hlmn@fakemail.com</t>
  </si>
  <si>
    <t>eda.fnepc@fakeemail.com</t>
  </si>
  <si>
    <t>ivânnova.mblqq@fakeemail.com</t>
  </si>
  <si>
    <t>IVÂNNOVA</t>
  </si>
  <si>
    <t>CRISTO</t>
  </si>
  <si>
    <t>mnhlinpdb@fakemail.com</t>
  </si>
  <si>
    <t>CRISTO24546</t>
  </si>
  <si>
    <t>laura.ftptq@fakeemail.com</t>
  </si>
  <si>
    <t>CROMADO</t>
  </si>
  <si>
    <t>gnmggo_mnlbb38@fakemail.com</t>
  </si>
  <si>
    <t>CTBA3665</t>
  </si>
  <si>
    <t>ricardo.srtna@fakeemail.com</t>
  </si>
  <si>
    <t>CUNCUN141</t>
  </si>
  <si>
    <t>fernanda.mapqd@fakeemail.com</t>
  </si>
  <si>
    <t>CUVQ62</t>
  </si>
  <si>
    <t>luiz.bqpmc@fakeemail.com</t>
  </si>
  <si>
    <t>cv280759</t>
  </si>
  <si>
    <t>edson.tadqo@fakeemail.com</t>
  </si>
  <si>
    <t>CZQ0411</t>
  </si>
  <si>
    <t>mariamnhnnb07@fakemail.com</t>
  </si>
  <si>
    <t>D03M12</t>
  </si>
  <si>
    <t>hhbmggl@fakemail.com</t>
  </si>
  <si>
    <t>D05M11</t>
  </si>
  <si>
    <t>dgn_moghhb@fakemail.com</t>
  </si>
  <si>
    <t>d06m08</t>
  </si>
  <si>
    <t>adriana.krqrc@fakeemail.com</t>
  </si>
  <si>
    <t>D153976</t>
  </si>
  <si>
    <t>daniela.fbrfo@fakeemail.com</t>
  </si>
  <si>
    <t>D1E2L3E4T5E6</t>
  </si>
  <si>
    <t>mglddnhnpn@fakemail.com</t>
  </si>
  <si>
    <t>D1M0D7</t>
  </si>
  <si>
    <t>solange.3104@fakemail.com</t>
  </si>
  <si>
    <t>D2N13L2</t>
  </si>
  <si>
    <t>higpbminigpon@fakemail.com</t>
  </si>
  <si>
    <t>D30M07</t>
  </si>
  <si>
    <t>nidbhnbn@fakemail.com</t>
  </si>
  <si>
    <t>D30M08</t>
  </si>
  <si>
    <t>odette.raebp@fakeemail.com</t>
  </si>
  <si>
    <t>hlbn64@fakemail.com</t>
  </si>
  <si>
    <t>inmgnn@fakemail.com</t>
  </si>
  <si>
    <t>D8123D</t>
  </si>
  <si>
    <t>daniel.knsrr@fakeemail.com</t>
  </si>
  <si>
    <t>DA25NI</t>
  </si>
  <si>
    <t>danilomnlmb_25@fakemail.com</t>
  </si>
  <si>
    <t>DAAVII00012</t>
  </si>
  <si>
    <t>hbpnnnodng@fakemail.com</t>
  </si>
  <si>
    <t>JANELA</t>
  </si>
  <si>
    <t>lucasinlgbgm5@fakemail.com</t>
  </si>
  <si>
    <t>iggdbhhn@fakemail.com</t>
  </si>
  <si>
    <t>mbhhniggn@fakemail.com</t>
  </si>
  <si>
    <t>JANINHA</t>
  </si>
  <si>
    <t>NOVA ITAÍ</t>
  </si>
  <si>
    <t>dbpnpdbii@fakemail.com</t>
  </si>
  <si>
    <t>JARRAUM</t>
  </si>
  <si>
    <t>hhmdbon@fakemail.com</t>
  </si>
  <si>
    <t>JBA**2364</t>
  </si>
  <si>
    <t>dbinmngonhlmmn@fakemail.com</t>
  </si>
  <si>
    <t>jc4ever</t>
  </si>
  <si>
    <t>npoggpgoninim@fakemail.com</t>
  </si>
  <si>
    <t>JCE841274</t>
  </si>
  <si>
    <t>bpdghbbnb@fakemail.com</t>
  </si>
  <si>
    <t>JCRISTO</t>
  </si>
  <si>
    <t>andressa.kmkfd@fakeemail.com</t>
  </si>
  <si>
    <t>JD2212</t>
  </si>
  <si>
    <t>mbponm.dd@fakemail.com</t>
  </si>
  <si>
    <t>JD794613</t>
  </si>
  <si>
    <t>hbnnibgnbhdn@fakemail.com</t>
  </si>
  <si>
    <t>JEAN2311</t>
  </si>
  <si>
    <t>dbogninb_nhnngngbidp@fakemail.com</t>
  </si>
  <si>
    <t>JED1220</t>
  </si>
  <si>
    <t>gbdlmonpn@fakemail.com</t>
  </si>
  <si>
    <t>fabia.mpqar@fakeemail.com</t>
  </si>
  <si>
    <t>JENIFERJEFERSON</t>
  </si>
  <si>
    <t>ibgdnpghhnhhb@fakemail.com</t>
  </si>
  <si>
    <t>JESSICA456</t>
  </si>
  <si>
    <t>d-pbminp@fakemail.com</t>
  </si>
  <si>
    <t>JGPN83</t>
  </si>
  <si>
    <t>nbpgmmbhngobh@fakemail.com</t>
  </si>
  <si>
    <t>JHIN2101</t>
  </si>
  <si>
    <t>nphnb-mid@fakemail.com</t>
  </si>
  <si>
    <t>JHONYEDANDI</t>
  </si>
  <si>
    <t>luciana.lnaot@fakeemail.com</t>
  </si>
  <si>
    <t>J1M2C3S4</t>
  </si>
  <si>
    <t>mbhhgm@fakemail.com</t>
  </si>
  <si>
    <t>J2366425</t>
  </si>
  <si>
    <t>deborad@fakemail.com</t>
  </si>
  <si>
    <t>J52255</t>
  </si>
  <si>
    <t>dnp_hnhod@fakemail.com</t>
  </si>
  <si>
    <t>JA1867</t>
  </si>
  <si>
    <t>jahir.qalfn@fakeemail.com</t>
  </si>
  <si>
    <t>JAHIR</t>
  </si>
  <si>
    <t>ibgbnhn@fakemail.com</t>
  </si>
  <si>
    <t>JABUTICABA</t>
  </si>
  <si>
    <t>valeriaii16@fakemail.com</t>
  </si>
  <si>
    <t>JAC3362</t>
  </si>
  <si>
    <t>dndppp_mgnnp_@fakemail.com</t>
  </si>
  <si>
    <t>wyara.beecs@fakeemail.com</t>
  </si>
  <si>
    <t>WYARA</t>
  </si>
  <si>
    <t>alessandra.fmssr@fakeemail.com</t>
  </si>
  <si>
    <t>CASIL09</t>
  </si>
  <si>
    <t>mbhbmibhlh@fakemail.com</t>
  </si>
  <si>
    <t>catherine</t>
  </si>
  <si>
    <t>ibodggnmmnogg@fakemail.com</t>
  </si>
  <si>
    <t>mário.daoma@fakeemail.com</t>
  </si>
  <si>
    <t>CAU2809</t>
  </si>
  <si>
    <t>carla.ndacn@fakeemail.com</t>
  </si>
  <si>
    <t>silvana.marrd@fakeemail.com</t>
  </si>
  <si>
    <t>CC1610</t>
  </si>
  <si>
    <t>camila.epmts@fakeemail.com</t>
  </si>
  <si>
    <t>CC3003</t>
  </si>
  <si>
    <t>carolina.spoaf@fakeemail.com</t>
  </si>
  <si>
    <t>ccxxzz</t>
  </si>
  <si>
    <t>bhngm671@fakemail.com</t>
  </si>
  <si>
    <t>CDB0908</t>
  </si>
  <si>
    <t>idm13@fakemail.com</t>
  </si>
  <si>
    <t>CE1010</t>
  </si>
  <si>
    <t>celia.pknks@fakeemail.com</t>
  </si>
  <si>
    <t>CEAMODAS</t>
  </si>
  <si>
    <t>gnhgnddningggnb@fakemail.com</t>
  </si>
  <si>
    <t>CECRISVA</t>
  </si>
  <si>
    <t>ignpgg@fakemail.com</t>
  </si>
  <si>
    <t>CEFAM2004</t>
  </si>
  <si>
    <t>mbnbpnpdb_gdo@fakemail.com</t>
  </si>
  <si>
    <t>CEL26GIO</t>
  </si>
  <si>
    <t>celia.faqld@fakeemail.com</t>
  </si>
  <si>
    <t>gmnghnpn@fakemail.com</t>
  </si>
  <si>
    <t>CELIO1106</t>
  </si>
  <si>
    <t>celio.tcknt@fakeemail.com</t>
  </si>
  <si>
    <t>CELO05ELLEN</t>
  </si>
  <si>
    <t>mdo_pgngm21@fakemail.com</t>
  </si>
  <si>
    <t>CEMPORCENTOELDA</t>
  </si>
  <si>
    <t>elda.lfkec@fakeemail.com</t>
  </si>
  <si>
    <t>bianca.frqpa@fakeemail.com</t>
  </si>
  <si>
    <t>CESAR123</t>
  </si>
  <si>
    <t>h.gmnngngb@fakemail.com</t>
  </si>
  <si>
    <t>FLAES</t>
  </si>
  <si>
    <t>cesarr01</t>
  </si>
  <si>
    <t>CESTMOI</t>
  </si>
  <si>
    <t>gilvan.fkemk@fakeemail.com</t>
  </si>
  <si>
    <t>CEU2504</t>
  </si>
  <si>
    <t>nnn.iglggdnpb@fakemail.com</t>
  </si>
  <si>
    <t>CF94B2</t>
  </si>
  <si>
    <t>gim4@fakemail.com</t>
  </si>
  <si>
    <t>CGH2003</t>
  </si>
  <si>
    <t>carolina_2011@fakemail.com</t>
  </si>
  <si>
    <t>ihg_ago@fakemail.com</t>
  </si>
  <si>
    <t>CLEDJA</t>
  </si>
  <si>
    <t>CHALE13</t>
  </si>
  <si>
    <t>joyceiboonm13@fakemail.com</t>
  </si>
  <si>
    <t>CHAMPION</t>
  </si>
  <si>
    <t>tarsila.qmmro@fakeemail.com</t>
  </si>
  <si>
    <t>glicia.bbfkn@fakeemail.com</t>
  </si>
  <si>
    <t>angelita.cprpb@fakeemail.com</t>
  </si>
  <si>
    <t>CHDIOR</t>
  </si>
  <si>
    <t>marcus.tdalp@fakeemail.com</t>
  </si>
  <si>
    <t>CHEIRODEAMOR</t>
  </si>
  <si>
    <t>miibnbmmnpnmbmmn@fakemail.com</t>
  </si>
  <si>
    <t>CHEIRODEFLOR</t>
  </si>
  <si>
    <t>VILA MENINO JESUS</t>
  </si>
  <si>
    <t>leci.nksap@fakeemail.com</t>
  </si>
  <si>
    <t>CHIMBA</t>
  </si>
  <si>
    <t>dilma.pqppa@fakeemail.com</t>
  </si>
  <si>
    <t>CHOCOLATEBOM</t>
  </si>
  <si>
    <t>inhnibabgnbhdn@fakemail.com</t>
  </si>
  <si>
    <t>CHUCHA</t>
  </si>
  <si>
    <t>rodolfo.recmb@fakeemail.com</t>
  </si>
  <si>
    <t>ORFEUISIS</t>
  </si>
  <si>
    <t>FUNDO CANOAS</t>
  </si>
  <si>
    <t>dnhbgdlgb@fakemail.com</t>
  </si>
  <si>
    <t>ORIOTH3059</t>
  </si>
  <si>
    <t>BOM JESUS I</t>
  </si>
  <si>
    <t>iara.pkbcf@fakeemail.com</t>
  </si>
  <si>
    <t>ORKIDEA1</t>
  </si>
  <si>
    <t>ALDEIA DA PRATA</t>
  </si>
  <si>
    <t>dnhoninpdn@fakemail.com</t>
  </si>
  <si>
    <t>maia.lcmea@fakeemail.com</t>
  </si>
  <si>
    <t>ibnb_ibgonpm1@fakemail.com</t>
  </si>
  <si>
    <t>ignmid123@fakemail.com</t>
  </si>
  <si>
    <t>oscar2006</t>
  </si>
  <si>
    <t>jean.nscfd@fakeemail.com</t>
  </si>
  <si>
    <t>OSEMPNMF</t>
  </si>
  <si>
    <t>gg_ginhp@fakemail.com</t>
  </si>
  <si>
    <t>OSTRINHA</t>
  </si>
  <si>
    <t>obinpdb747@fakemail.com</t>
  </si>
  <si>
    <t>cassirene.tfpaf@fakeemail.com</t>
  </si>
  <si>
    <t>CASSIRENE</t>
  </si>
  <si>
    <t>OUTSIDERS</t>
  </si>
  <si>
    <t>dldlhih@fakemail.com</t>
  </si>
  <si>
    <t>OUTUBRO27</t>
  </si>
  <si>
    <t>hgnb_bibgbh@fakemail.com</t>
  </si>
  <si>
    <t>amelia.qonro@fakeemail.com</t>
  </si>
  <si>
    <t>P130284</t>
  </si>
  <si>
    <t>paulo.nstkb@fakeemail.com</t>
  </si>
  <si>
    <t>P15H8K5H</t>
  </si>
  <si>
    <t>ddbglin@fakemail.com</t>
  </si>
  <si>
    <t>P1P2P3</t>
  </si>
  <si>
    <t>dhgbn@fakemail.com</t>
  </si>
  <si>
    <t>dnoggmbpo@fakemail.com</t>
  </si>
  <si>
    <t>P1P2P3P4</t>
  </si>
  <si>
    <t>eleusa.lckrm@fakeemail.com</t>
  </si>
  <si>
    <t>P1Q6T0U4X0U5</t>
  </si>
  <si>
    <t>dblhnpdbdgbphn@fakemail.com</t>
  </si>
  <si>
    <t>P5MDIS</t>
  </si>
  <si>
    <t>mg_ighgngnm@fakemail.com</t>
  </si>
  <si>
    <t>PA141282</t>
  </si>
  <si>
    <t>dbophgbn_@fakemail.com</t>
  </si>
  <si>
    <t>PABLO1</t>
  </si>
  <si>
    <t>ddhlgobhn@fakemail.com</t>
  </si>
  <si>
    <t>PACKARD</t>
  </si>
  <si>
    <t>bhg-ighgngnm@fakemail.com</t>
  </si>
  <si>
    <t>dnhnngh@fakemail.com</t>
  </si>
  <si>
    <t>painth25</t>
  </si>
  <si>
    <t>dbnhb95@fakemail.com</t>
  </si>
  <si>
    <t>ighnb300@fakemail.com</t>
  </si>
  <si>
    <t>AURICÉLIA</t>
  </si>
  <si>
    <t>vera.mpspc@fakeemail.com</t>
  </si>
  <si>
    <t>onpb.ognmlpb@fakemail.com</t>
  </si>
  <si>
    <t>dlhn5.0@fakemail.com</t>
  </si>
  <si>
    <t>carolina.naqoa@fakeemail.com</t>
  </si>
  <si>
    <t>lúcia.nlane@fakeemail.com</t>
  </si>
  <si>
    <t>aboignm@fakemail.com</t>
  </si>
  <si>
    <t>pbphbpd@fakemail.com</t>
  </si>
  <si>
    <t>CAMILA23031974</t>
  </si>
  <si>
    <t>hg.ibgdlgm@fakemail.com</t>
  </si>
  <si>
    <t>CAMILA596333</t>
  </si>
  <si>
    <t>camila.rqcqr@fakeemail.com</t>
  </si>
  <si>
    <t>CAMPBILL</t>
  </si>
  <si>
    <t>mnhh.ibghnmn@fakemail.com</t>
  </si>
  <si>
    <t>ALCEMIR</t>
  </si>
  <si>
    <t>CAMPINEIRA</t>
  </si>
  <si>
    <t>sheila.macfp@fakeemail.com</t>
  </si>
  <si>
    <t>ana.lqsrk@fakeemail.com</t>
  </si>
  <si>
    <t>camyla.nbqbo@fakeemail.com</t>
  </si>
  <si>
    <t>CANCAONOVA</t>
  </si>
  <si>
    <t>veronica.lknpb@fakeemail.com</t>
  </si>
  <si>
    <t>dlmobnnoggnnmbp@fakemail.com</t>
  </si>
  <si>
    <t>CANON1988</t>
  </si>
  <si>
    <t>tábita.nffkr@fakeemail.com</t>
  </si>
  <si>
    <t>TÁBITA</t>
  </si>
  <si>
    <t>capi176960</t>
  </si>
  <si>
    <t>mauricio.rrpcr@fakeemail.com</t>
  </si>
  <si>
    <t>nicolau.kpkta@fakeemail.com</t>
  </si>
  <si>
    <t>simone.pdfll@fakeemail.com</t>
  </si>
  <si>
    <t>inhb.ddlghgm@fakemail.com</t>
  </si>
  <si>
    <t>37600385</t>
  </si>
  <si>
    <t>rodrigo.nrkmb@fakeemail.com</t>
  </si>
  <si>
    <t>377421</t>
  </si>
  <si>
    <t>cínthia.nnqee@fakeemail.com</t>
  </si>
  <si>
    <t>3777</t>
  </si>
  <si>
    <t>mghnbhni@fakemail.com</t>
  </si>
  <si>
    <t>3781116</t>
  </si>
  <si>
    <t>ainmob.mpl@fakemail.com</t>
  </si>
  <si>
    <t>38022078</t>
  </si>
  <si>
    <t>MORADA DAS FLORES</t>
  </si>
  <si>
    <t>mgl_bpdghnpn@fakemail.com</t>
  </si>
  <si>
    <t>VILA SANTO ANTÔNIO DA PRATA</t>
  </si>
  <si>
    <t>gnbind@fakemail.com</t>
  </si>
  <si>
    <t>JOMAIR</t>
  </si>
  <si>
    <t>384727</t>
  </si>
  <si>
    <t>clayrton.ecmce@fakeemail.com</t>
  </si>
  <si>
    <t>CLAYRTON</t>
  </si>
  <si>
    <t>385800</t>
  </si>
  <si>
    <t>peter.rpols@fakeemail.com</t>
  </si>
  <si>
    <t>391520</t>
  </si>
  <si>
    <t>AZALÉIA</t>
  </si>
  <si>
    <t>ibgnhdbbbgoon@fakemail.com</t>
  </si>
  <si>
    <t>396219</t>
  </si>
  <si>
    <t>yan.ptnrl@fakeemail.com</t>
  </si>
  <si>
    <t>3IRDA</t>
  </si>
  <si>
    <t>adriana.scrbm@fakeemail.com</t>
  </si>
  <si>
    <t>402610</t>
  </si>
  <si>
    <t>ghbdgndgilbgnb@fakemail.com</t>
  </si>
  <si>
    <t>40314157</t>
  </si>
  <si>
    <t>ibndlggbd102@fakemail.com</t>
  </si>
  <si>
    <t>SILVANEI</t>
  </si>
  <si>
    <t>4045</t>
  </si>
  <si>
    <t>ivana.dqnsd@fakeemail.com</t>
  </si>
  <si>
    <t>40574327</t>
  </si>
  <si>
    <t>pbgnpdb341@fakemail.com</t>
  </si>
  <si>
    <t>4070</t>
  </si>
  <si>
    <t>roberta.redsl@fakeemail.com</t>
  </si>
  <si>
    <t>407518</t>
  </si>
  <si>
    <t>deborah.qtqfm@fakeemail.com</t>
  </si>
  <si>
    <t>40777</t>
  </si>
  <si>
    <t>edileuza.calrf@fakeemail.com</t>
  </si>
  <si>
    <t>408117208</t>
  </si>
  <si>
    <t>arthurmd6@fakemail.com</t>
  </si>
  <si>
    <t>41978749</t>
  </si>
  <si>
    <t>odbnghbphn@fakemail.com</t>
  </si>
  <si>
    <t>4214</t>
  </si>
  <si>
    <t>heloisa.tardq@fakeemail.com</t>
  </si>
  <si>
    <t>421571</t>
  </si>
  <si>
    <t>hggpbphnhbpighnoo@fakemail.com</t>
  </si>
  <si>
    <t>421868</t>
  </si>
  <si>
    <t>tatiane.pqdeb@fakeemail.com</t>
  </si>
  <si>
    <t>424516</t>
  </si>
  <si>
    <t>werlei.ekpll@fakeemail.com</t>
  </si>
  <si>
    <t>WERLEI</t>
  </si>
  <si>
    <t>425262</t>
  </si>
  <si>
    <t>margaret.artpt@fakeemail.com</t>
  </si>
  <si>
    <t>4268*5130</t>
  </si>
  <si>
    <t>rosenilda.sldnd@fakeemail.com</t>
  </si>
  <si>
    <t>428180</t>
  </si>
  <si>
    <t>ana.kkdmt@fakeemail.com</t>
  </si>
  <si>
    <t>430143</t>
  </si>
  <si>
    <t>g.hggag@fakemail.com</t>
  </si>
  <si>
    <t>4307</t>
  </si>
  <si>
    <t>liane.lqcms@fakeemail.com</t>
  </si>
  <si>
    <t>43200599347</t>
  </si>
  <si>
    <t>nmbibdnibmb@fakemail.com</t>
  </si>
  <si>
    <t>4411715</t>
  </si>
  <si>
    <t>darlene.psdad@fakeemail.com</t>
  </si>
  <si>
    <t>443221</t>
  </si>
  <si>
    <t>hndgonimnm@fakemail.com</t>
  </si>
  <si>
    <t>444346</t>
  </si>
  <si>
    <t>bdgbnman@fakemail.com</t>
  </si>
  <si>
    <t>HENDRIK</t>
  </si>
  <si>
    <t>henrique.rmpre@fakeemail.com</t>
  </si>
  <si>
    <t>bbpbbinpdn@fakemail.com</t>
  </si>
  <si>
    <t>abghmgbnn@fakemail.com</t>
  </si>
  <si>
    <t>HEYMAN11</t>
  </si>
  <si>
    <t>anoop_bnp@fakemail.com</t>
  </si>
  <si>
    <t>hilda.lqplq@fakeemail.com</t>
  </si>
  <si>
    <t>HILDAMICHELE</t>
  </si>
  <si>
    <t>camila.oaacp@fakeemail.com</t>
  </si>
  <si>
    <t>HIROHIRO</t>
  </si>
  <si>
    <t>ghl_abpgan@fakemail.com</t>
  </si>
  <si>
    <t>HK10JH25</t>
  </si>
  <si>
    <t>igbbinmo@fakemail.com</t>
  </si>
  <si>
    <t>HLC1950</t>
  </si>
  <si>
    <t>bbmd1413@fakemail.com</t>
  </si>
  <si>
    <t>hoje2008</t>
  </si>
  <si>
    <t>abraao.drbdp@fakeemail.com</t>
  </si>
  <si>
    <t>HONDA</t>
  </si>
  <si>
    <t>iglbgngnhli21@fakemail.com</t>
  </si>
  <si>
    <t>HOSHI7</t>
  </si>
  <si>
    <t>inmbn_hghni@fakemail.com</t>
  </si>
  <si>
    <t>HOUSEFIRE113</t>
  </si>
  <si>
    <t>gnb.blpg@fakemail.com</t>
  </si>
  <si>
    <t>4351313</t>
  </si>
  <si>
    <t>bdm_hnpn@fakemail.com</t>
  </si>
  <si>
    <t>4380GIG</t>
  </si>
  <si>
    <t>cristiano.ppdrs@fakeemail.com</t>
  </si>
  <si>
    <t>439538</t>
  </si>
  <si>
    <t>antonio.sappt@fakeemail.com</t>
  </si>
  <si>
    <t>440669</t>
  </si>
  <si>
    <t>gisele.ffmnt@fakeemail.com</t>
  </si>
  <si>
    <t>4417</t>
  </si>
  <si>
    <t>marilaini.mdqeb@fakeemail.com</t>
  </si>
  <si>
    <t>MARILAINI</t>
  </si>
  <si>
    <t>444772</t>
  </si>
  <si>
    <t>aloísio.bfopb@fakeemail.com</t>
  </si>
  <si>
    <t>449422</t>
  </si>
  <si>
    <t>npbhnpmn@fakemail.com</t>
  </si>
  <si>
    <t>45040876</t>
  </si>
  <si>
    <t>marcia.bnrds@fakeemail.com</t>
  </si>
  <si>
    <t>451225</t>
  </si>
  <si>
    <t>cristiano.tfoce@fakeemail.com</t>
  </si>
  <si>
    <t>rosecleia.pbtte@fakeemail.com</t>
  </si>
  <si>
    <t>ROSECLEIA</t>
  </si>
  <si>
    <t>4535LVN</t>
  </si>
  <si>
    <t>gnbnggm@fakemail.com</t>
  </si>
  <si>
    <t>RONIERE</t>
  </si>
  <si>
    <t>onip@fakemail.com</t>
  </si>
  <si>
    <t>45454554</t>
  </si>
  <si>
    <t>gbnndg@fakemail.com</t>
  </si>
  <si>
    <t>EZIODARIO</t>
  </si>
  <si>
    <t>mbgmnmb.mbgbnnb@fakemail.com</t>
  </si>
  <si>
    <t>45474620</t>
  </si>
  <si>
    <t>ig.mbhgm@fakemail.com</t>
  </si>
  <si>
    <t>456159</t>
  </si>
  <si>
    <t>mariana.cbark@fakeemail.com</t>
  </si>
  <si>
    <t>459944</t>
  </si>
  <si>
    <t>rodrigo.nlbon@fakeemail.com</t>
  </si>
  <si>
    <t>461437</t>
  </si>
  <si>
    <t>nidbnnb@fakemail.com</t>
  </si>
  <si>
    <t>467253</t>
  </si>
  <si>
    <t>a-hdbl@fakemail.com</t>
  </si>
  <si>
    <t>468924</t>
  </si>
  <si>
    <t>renata.eabla@fakeemail.com</t>
  </si>
  <si>
    <t>473829</t>
  </si>
  <si>
    <t>dbdgbbn@fakemail.com</t>
  </si>
  <si>
    <t>4754</t>
  </si>
  <si>
    <t>milena.embdo@fakeemail.com</t>
  </si>
  <si>
    <t>4803AP</t>
  </si>
  <si>
    <t>bpnpdboghgmhngn@fakemail.com</t>
  </si>
  <si>
    <t>481328</t>
  </si>
  <si>
    <t>renato.mqork@fakeemail.com</t>
  </si>
  <si>
    <t>481973</t>
  </si>
  <si>
    <t>bnhpbab@fakemail.com</t>
  </si>
  <si>
    <t>486245759078</t>
  </si>
  <si>
    <t>dng0@fakemail.com</t>
  </si>
  <si>
    <t>4911</t>
  </si>
  <si>
    <t>gbnnhgmnh64@fakemail.com</t>
  </si>
  <si>
    <t>492323</t>
  </si>
  <si>
    <t>dibibghnpdnm@fakemail.com</t>
  </si>
  <si>
    <t>4950JJ</t>
  </si>
  <si>
    <t>jose.kbbfe@fakeemail.com</t>
  </si>
  <si>
    <t>495607</t>
  </si>
  <si>
    <t>499BNSA</t>
  </si>
  <si>
    <t>ibmn36@fakemail.com</t>
  </si>
  <si>
    <t>4MARAVILHOSA8</t>
  </si>
  <si>
    <t>bibginhnp@fakemail.com</t>
  </si>
  <si>
    <t>501324</t>
  </si>
  <si>
    <t>jane.bmbcm@fakeemail.com</t>
  </si>
  <si>
    <t>5059</t>
  </si>
  <si>
    <t>nmbmghhinmob@fakemail.com</t>
  </si>
  <si>
    <t>5101030</t>
  </si>
  <si>
    <t>gnmg_692@fakemail.com</t>
  </si>
  <si>
    <t>515253</t>
  </si>
  <si>
    <t>ricardo.snbef@fakeemail.com</t>
  </si>
  <si>
    <t>dihnpdgg@fakemail.com</t>
  </si>
  <si>
    <t>518000</t>
  </si>
  <si>
    <t>inara.ssenf@fakeemail.com</t>
  </si>
  <si>
    <t>521986</t>
  </si>
  <si>
    <t>anna.rreap@fakeemail.com</t>
  </si>
  <si>
    <t>CARASENSUAL</t>
  </si>
  <si>
    <t>mnhgbnonp@fakemail.com</t>
  </si>
  <si>
    <t>IRLEI</t>
  </si>
  <si>
    <t>cardefa</t>
  </si>
  <si>
    <t>carla.ropcl@fakeemail.com</t>
  </si>
  <si>
    <t>wagner.ppntn@fakeemail.com</t>
  </si>
  <si>
    <t>pollyanna.omtst@fakeemail.com</t>
  </si>
  <si>
    <t>ariele.oolkt@fakeemail.com</t>
  </si>
  <si>
    <t>éllen251@fakemail.com</t>
  </si>
  <si>
    <t>CARETA</t>
  </si>
  <si>
    <t>ih.mbponm1958@fakemail.com</t>
  </si>
  <si>
    <t>mghgbbibnng@fakemail.com</t>
  </si>
  <si>
    <t>CICA09</t>
  </si>
  <si>
    <t>dibidnmibdbhdbgm@fakemail.com</t>
  </si>
  <si>
    <t>CICINHO</t>
  </si>
  <si>
    <t>acísio.pqeet@fakeemail.com</t>
  </si>
  <si>
    <t>ACÍSIO</t>
  </si>
  <si>
    <t>CIF0XUKI</t>
  </si>
  <si>
    <t>dorival575@fakemail.com</t>
  </si>
  <si>
    <t>CISSA</t>
  </si>
  <si>
    <t>ddmm@fakemail.com</t>
  </si>
  <si>
    <t>sandra.afrkm@fakeemail.com</t>
  </si>
  <si>
    <t>CITROEN</t>
  </si>
  <si>
    <t>bhbppnhhb@fakemail.com</t>
  </si>
  <si>
    <t>CJWP77</t>
  </si>
  <si>
    <t>dong.rpsap@fakeemail.com</t>
  </si>
  <si>
    <t>DONG</t>
  </si>
  <si>
    <t>CJX3764</t>
  </si>
  <si>
    <t>dmgngoon@fakemail.com</t>
  </si>
  <si>
    <t>CLACLA10</t>
  </si>
  <si>
    <t>ihbhnma@fakemail.com</t>
  </si>
  <si>
    <t>CLAU1313</t>
  </si>
  <si>
    <t>ihbldlnhdgp1302@fakemail.com</t>
  </si>
  <si>
    <t>CLEBERpelotas</t>
  </si>
  <si>
    <t>cléber.masst@fakeemail.com</t>
  </si>
  <si>
    <t>GAMELEIRA DOS CRENTES</t>
  </si>
  <si>
    <t>clarindo.amtfl@fakeemail.com</t>
  </si>
  <si>
    <t>CLEJHUCLE</t>
  </si>
  <si>
    <t>dghngnigngn13@fakemail.com</t>
  </si>
  <si>
    <t>CLEOESOFIA</t>
  </si>
  <si>
    <t>daniela.peerc@fakeemail.com</t>
  </si>
  <si>
    <t>OTAVIO01</t>
  </si>
  <si>
    <t>nobnbhh01@fakemail.com</t>
  </si>
  <si>
    <t>OTTOHANNA</t>
  </si>
  <si>
    <t>ogbnnbob@fakemail.com</t>
  </si>
  <si>
    <t>PA541994</t>
  </si>
  <si>
    <t>pamela.fnpcd@fakeemail.com</t>
  </si>
  <si>
    <t>PABLITO</t>
  </si>
  <si>
    <t>marilia.dtooc@fakeemail.com</t>
  </si>
  <si>
    <t>PABLO06</t>
  </si>
  <si>
    <t>ababindb@fakemail.com</t>
  </si>
  <si>
    <t>PABLO1102</t>
  </si>
  <si>
    <t>kênia.elndf@fakeemail.com</t>
  </si>
  <si>
    <t>PAI2310</t>
  </si>
  <si>
    <t>ibgindbd@fakemail.com</t>
  </si>
  <si>
    <t>MARCILAINE</t>
  </si>
  <si>
    <t>pairoque</t>
  </si>
  <si>
    <t>nhnidddn@fakemail.com</t>
  </si>
  <si>
    <t>alessandra.mntra@fakeemail.com</t>
  </si>
  <si>
    <t>ana.gnob37@fakemail.com</t>
  </si>
  <si>
    <t>PARQUE SÃO CARLOS</t>
  </si>
  <si>
    <t>ana.nfkom@fakeemail.com</t>
  </si>
  <si>
    <t>igphgmbbgnghn@fakemail.com</t>
  </si>
  <si>
    <t>PAJE60</t>
  </si>
  <si>
    <t>ibgibndm@fakemail.com</t>
  </si>
  <si>
    <t>hbpp_hgbmmnp@fakemail.com</t>
  </si>
  <si>
    <t>PANCHO22</t>
  </si>
  <si>
    <t>dbpidnmnibn@fakemail.com</t>
  </si>
  <si>
    <t>PANDINHA</t>
  </si>
  <si>
    <t>sheila.dbdts@fakeemail.com</t>
  </si>
  <si>
    <t>PANTUFA</t>
  </si>
  <si>
    <t>larissagnidb2002@fakemail.com</t>
  </si>
  <si>
    <t>jocarlos.qcqkq@fakeemail.com</t>
  </si>
  <si>
    <t>JOCARLOS</t>
  </si>
  <si>
    <t>magali.cmtpl@fakeemail.com</t>
  </si>
  <si>
    <t>PARASEMPRESUA</t>
  </si>
  <si>
    <t>maryelle.pcqnc@fakeemail.com</t>
  </si>
  <si>
    <t>PASARGADA</t>
  </si>
  <si>
    <t>leny.ktadn@fakeemail.com</t>
  </si>
  <si>
    <t>cecy.nasos@fakeemail.com</t>
  </si>
  <si>
    <t>PATICIA</t>
  </si>
  <si>
    <t>ana.ppttf@fakeemail.com</t>
  </si>
  <si>
    <t>PATTYMS</t>
  </si>
  <si>
    <t>dmbnbmmn@fakemail.com</t>
  </si>
  <si>
    <t>PATY07</t>
  </si>
  <si>
    <t>dbop-mbpobpb@fakemail.com</t>
  </si>
  <si>
    <t>PATY2009</t>
  </si>
  <si>
    <t>dhlpbghnpn@fakemail.com</t>
  </si>
  <si>
    <t>PAULADM</t>
  </si>
  <si>
    <t>dblhb10bhi@fakemail.com</t>
  </si>
  <si>
    <t>PAULINE182</t>
  </si>
  <si>
    <t>pauline.bprkc@fakeemail.com</t>
  </si>
  <si>
    <t>PAULO02</t>
  </si>
  <si>
    <t>deise.nqckq@fakeemail.com</t>
  </si>
  <si>
    <t>PAULO123</t>
  </si>
  <si>
    <t>gina.qtbpn@fakeemail.com</t>
  </si>
  <si>
    <t>paulosack</t>
  </si>
  <si>
    <t>oibgnni@fakemail.com</t>
  </si>
  <si>
    <t>PAVILION</t>
  </si>
  <si>
    <t>evelynhgg1@fakemail.com</t>
  </si>
  <si>
    <t>IAQP5CXI</t>
  </si>
  <si>
    <t>hg_ibpmlg@fakemail.com</t>
  </si>
  <si>
    <t>ICHI8587</t>
  </si>
  <si>
    <t>ibhh61@fakemail.com</t>
  </si>
  <si>
    <t>ICOARANA40</t>
  </si>
  <si>
    <t>hpnnbgm@fakemail.com</t>
  </si>
  <si>
    <t>IDBH20</t>
  </si>
  <si>
    <t>inbbdbmn@fakemail.com</t>
  </si>
  <si>
    <t>IDIA/LALA</t>
  </si>
  <si>
    <t>onpmbmgb@fakemail.com</t>
  </si>
  <si>
    <t>IG190763</t>
  </si>
  <si>
    <t>irad.prmnm@fakeemail.com</t>
  </si>
  <si>
    <t>IRAD</t>
  </si>
  <si>
    <t>IGD7747</t>
  </si>
  <si>
    <t>fabio.lsbkq@fakeemail.com</t>
  </si>
  <si>
    <t>ILAN3268</t>
  </si>
  <si>
    <t>ilan.opkkc@fakeemail.com</t>
  </si>
  <si>
    <t>ILAN</t>
  </si>
  <si>
    <t>ILOVECA</t>
  </si>
  <si>
    <t>camila_ibgdlgm10@fakemail.com</t>
  </si>
  <si>
    <t>vânia.nqosb@fakeemail.com</t>
  </si>
  <si>
    <t>hbpnmbnbmobpn@fakemail.com</t>
  </si>
  <si>
    <t>IMDEPA</t>
  </si>
  <si>
    <t>ngphbm_mnobpb@fakemail.com</t>
  </si>
  <si>
    <t>INAMRA</t>
  </si>
  <si>
    <t>hlamgnhgndlgm@fakemail.com</t>
  </si>
  <si>
    <t>INFLAMES</t>
  </si>
  <si>
    <t>lgblondln@fakemail.com</t>
  </si>
  <si>
    <t>INGLES</t>
  </si>
  <si>
    <t>andressa.fdprb@fakeemail.com</t>
  </si>
  <si>
    <t>INHA</t>
  </si>
  <si>
    <t>janainamml2009@fakemail.com</t>
  </si>
  <si>
    <t>JARDIM MARICOTA</t>
  </si>
  <si>
    <t>dbhnipib@fakemail.com</t>
  </si>
  <si>
    <t>INOJAM382050</t>
  </si>
  <si>
    <t>hlhnmm@fakemail.com</t>
  </si>
  <si>
    <t>INOVE</t>
  </si>
  <si>
    <t>renato.sppfb@fakeemail.com</t>
  </si>
  <si>
    <t>INSIDE00</t>
  </si>
  <si>
    <t>jessica.madkf@fakeemail.com</t>
  </si>
  <si>
    <t>IRMAOBOBE</t>
  </si>
  <si>
    <t>camila.bpdst@fakeemail.com</t>
  </si>
  <si>
    <t>ISABELLA30</t>
  </si>
  <si>
    <t>rosilene.qpabp@fakeemail.com</t>
  </si>
  <si>
    <t>isabru</t>
  </si>
  <si>
    <t>bianca.fqmda@fakeemail.com</t>
  </si>
  <si>
    <t>ISISMECONI</t>
  </si>
  <si>
    <t>dbia_hb_hl@fakemail.com</t>
  </si>
  <si>
    <t>ISOPOR</t>
  </si>
  <si>
    <t>sonele.qlrop@fakeemail.com</t>
  </si>
  <si>
    <t>SONELE</t>
  </si>
  <si>
    <t>ITA70BRASIL</t>
  </si>
  <si>
    <t>ibmmnbibinm@fakemail.com</t>
  </si>
  <si>
    <t>ITAITA</t>
  </si>
  <si>
    <t>CIBRATEL I (UM)</t>
  </si>
  <si>
    <t>nmgpn@fakemail.com</t>
  </si>
  <si>
    <t>ODAYR</t>
  </si>
  <si>
    <t>g.indgnbpn@fakemail.com</t>
  </si>
  <si>
    <t>ROMANO</t>
  </si>
  <si>
    <t>bhmbhlmogn@fakemail.com</t>
  </si>
  <si>
    <t>ronaldon2002@fakemail.com</t>
  </si>
  <si>
    <t>ITALO90</t>
  </si>
  <si>
    <t>josiel.mbtcn@fakeemail.com</t>
  </si>
  <si>
    <t>IURD1396</t>
  </si>
  <si>
    <t>ALTA DE SOUSA</t>
  </si>
  <si>
    <t>dgpnhhnogbdbpn@fakemail.com</t>
  </si>
  <si>
    <t>IV150185</t>
  </si>
  <si>
    <t>nnnmgbddbghb@fakemail.com</t>
  </si>
  <si>
    <t>kenia.ldplt@fakeemail.com</t>
  </si>
  <si>
    <t>J995511</t>
  </si>
  <si>
    <t>zulma.fenrm@fakeemail.com</t>
  </si>
  <si>
    <t>carolina.bpcdt@fakeemail.com</t>
  </si>
  <si>
    <t>CAR2379</t>
  </si>
  <si>
    <t>ibdhnbp@fakemail.com</t>
  </si>
  <si>
    <t>gbd.bbghb@fakemail.com</t>
  </si>
  <si>
    <t>ogdginggngb@fakemail.com</t>
  </si>
  <si>
    <t>ondggbb__hl@fakemail.com</t>
  </si>
  <si>
    <t>dgnppmab@fakemail.com</t>
  </si>
  <si>
    <t>edson.accps@fakeemail.com</t>
  </si>
  <si>
    <t>linurdes.pmcds@fakeemail.com</t>
  </si>
  <si>
    <t>LINURDES</t>
  </si>
  <si>
    <t>bh-hglm@fakemail.com</t>
  </si>
  <si>
    <t>ALDENEIDE</t>
  </si>
  <si>
    <t>inmob-bpdghnib@fakemail.com</t>
  </si>
  <si>
    <t>CARLAO</t>
  </si>
  <si>
    <t>carlos.lsmqt@fakeemail.com</t>
  </si>
  <si>
    <t>CARLOS16</t>
  </si>
  <si>
    <t>nd-mngdgm@fakemail.com</t>
  </si>
  <si>
    <t>HTML312</t>
  </si>
  <si>
    <t>dd.dhngnb@fakemail.com</t>
  </si>
  <si>
    <t>GLEYGISLAN</t>
  </si>
  <si>
    <t>ibinhbinbp@fakemail.com</t>
  </si>
  <si>
    <t>huguinho</t>
  </si>
  <si>
    <t>mmmdpp@fakemail.com</t>
  </si>
  <si>
    <t>hlbn.dn@fakemail.com</t>
  </si>
  <si>
    <t>hulk1970</t>
  </si>
  <si>
    <t>clovis.dfcms@fakeemail.com</t>
  </si>
  <si>
    <t>HUMM1381</t>
  </si>
  <si>
    <t>andré.lfndb@fakeemail.com</t>
  </si>
  <si>
    <t>HZN9935</t>
  </si>
  <si>
    <t>sérgio.fcqce@fakeemail.com</t>
  </si>
  <si>
    <t>i310337</t>
  </si>
  <si>
    <t>adriana.pmcml@fakeemail.com</t>
  </si>
  <si>
    <t>IAHWEH</t>
  </si>
  <si>
    <t>mariza.cqods@fakeemail.com</t>
  </si>
  <si>
    <t>IBITILUA010</t>
  </si>
  <si>
    <t>bpdgh.idm@fakemail.com</t>
  </si>
  <si>
    <t>ID1979</t>
  </si>
  <si>
    <t>nh-dbmbgnon@fakemail.com</t>
  </si>
  <si>
    <t>IFRJ1911</t>
  </si>
  <si>
    <t>nbgb.mgbgggb@fakemail.com</t>
  </si>
  <si>
    <t>dm.ibnbhibpon@fakemail.com</t>
  </si>
  <si>
    <t>IKPH15</t>
  </si>
  <si>
    <t>hgibhgmgbnpmongi@fakemail.com</t>
  </si>
  <si>
    <t>ilovemx</t>
  </si>
  <si>
    <t>thiago.nndfe@fakeemail.com</t>
  </si>
  <si>
    <t>IMBROGLIOS2</t>
  </si>
  <si>
    <t>dld.dbginb@fakemail.com</t>
  </si>
  <si>
    <t>INAMOR54</t>
  </si>
  <si>
    <t>ggnibpn50@fakemail.com</t>
  </si>
  <si>
    <t>INDILU030686</t>
  </si>
  <si>
    <t>indiara.rrfat@fakeemail.com</t>
  </si>
  <si>
    <t>INFECTO</t>
  </si>
  <si>
    <t>bppnpdbmmg@fakemail.com</t>
  </si>
  <si>
    <t>INGRID03</t>
  </si>
  <si>
    <t>josé.lcosf@fakeemail.com</t>
  </si>
  <si>
    <t>INTEL1313</t>
  </si>
  <si>
    <t>mghpndn@fakemail.com</t>
  </si>
  <si>
    <t>IR0278</t>
  </si>
  <si>
    <t>ivan.pfndk@fakeemail.com</t>
  </si>
  <si>
    <t>ISABEL9</t>
  </si>
  <si>
    <t>hhbnnom@fakemail.com</t>
  </si>
  <si>
    <t>ISABELLA1</t>
  </si>
  <si>
    <t>JARDIM RICÃO</t>
  </si>
  <si>
    <t>isabella.tmbpn@fakeemail.com</t>
  </si>
  <si>
    <t>ISACRIS3</t>
  </si>
  <si>
    <t>niib1987@fakemail.com</t>
  </si>
  <si>
    <t>ISAISA</t>
  </si>
  <si>
    <t>bgp.0@fakemail.com</t>
  </si>
  <si>
    <t>ISHIKAWA</t>
  </si>
  <si>
    <t>VILA NASCENTE</t>
  </si>
  <si>
    <t>mbplgn_89@fakemail.com</t>
  </si>
  <si>
    <t>andrezza.aompt@fakeemail.com</t>
  </si>
  <si>
    <t>b.dnbinib@fakemail.com</t>
  </si>
  <si>
    <t>mgpnpndlgginn@fakemail.com</t>
  </si>
  <si>
    <t>mhghhbmnpb@fakemail.com</t>
  </si>
  <si>
    <t>vanessa.fceeo@fakeemail.com</t>
  </si>
  <si>
    <t>angela.cecpp@fakeemail.com</t>
  </si>
  <si>
    <t>rafael.nstol@fakeemail.com</t>
  </si>
  <si>
    <t>ITALO01</t>
  </si>
  <si>
    <t>herivelto.slrmr@fakeemail.com</t>
  </si>
  <si>
    <t>iiini@fakemail.com</t>
  </si>
  <si>
    <t>ivaldo</t>
  </si>
  <si>
    <t>bhdbphbpn@fakemail.com</t>
  </si>
  <si>
    <t>IZAGATA</t>
  </si>
  <si>
    <t>dimngddn@fakemail.com</t>
  </si>
  <si>
    <t>J224447</t>
  </si>
  <si>
    <t>dnngdnpdn@fakemail.com</t>
  </si>
  <si>
    <t>claudia.qrdor@fakeemail.com</t>
  </si>
  <si>
    <t>CADU12</t>
  </si>
  <si>
    <t>ibghlmldbgn@fakemail.com</t>
  </si>
  <si>
    <t>CAH1504</t>
  </si>
  <si>
    <t>camila.oorts@fakeemail.com</t>
  </si>
  <si>
    <t>andrea.maltt@fakeemail.com</t>
  </si>
  <si>
    <t>CAIO11</t>
  </si>
  <si>
    <t>demetrio.mfaae@fakeemail.com</t>
  </si>
  <si>
    <t>CAIQUEITA</t>
  </si>
  <si>
    <t>hbppp.ondd@fakemail.com</t>
  </si>
  <si>
    <t>fernanda.bprdn@fakeemail.com</t>
  </si>
  <si>
    <t>CALAJU</t>
  </si>
  <si>
    <t>giseleh@fakemail.com</t>
  </si>
  <si>
    <t>HESEN/44</t>
  </si>
  <si>
    <t>tadeu.qcbom@fakeemail.com</t>
  </si>
  <si>
    <t>HILLA</t>
  </si>
  <si>
    <t>bminpogd@fakemail.com</t>
  </si>
  <si>
    <t>HLP58</t>
  </si>
  <si>
    <t>helder.dpptr@fakeemail.com</t>
  </si>
  <si>
    <t>HOTROD</t>
  </si>
  <si>
    <t>CRUCILÂNDIA</t>
  </si>
  <si>
    <t>hdibhobi@fakemail.com</t>
  </si>
  <si>
    <t>HOUSE</t>
  </si>
  <si>
    <t>HRECELL</t>
  </si>
  <si>
    <t>simone.lenna@fakeemail.com</t>
  </si>
  <si>
    <t>HSC1406</t>
  </si>
  <si>
    <t>dmibgggngb@fakemail.com</t>
  </si>
  <si>
    <t>HUDPESCA</t>
  </si>
  <si>
    <t>hudson.ofbdl@fakeemail.com</t>
  </si>
  <si>
    <t>luciane.tnctr@fakeemail.com</t>
  </si>
  <si>
    <t>gpdgn@fakemail.com</t>
  </si>
  <si>
    <t>hugo.onmes@fakeemail.com</t>
  </si>
  <si>
    <t>ngghghhngnia@fakemail.com</t>
  </si>
  <si>
    <t>IARD4711</t>
  </si>
  <si>
    <t>getulio.csmkk@fakeemail.com</t>
  </si>
  <si>
    <t>IB010811</t>
  </si>
  <si>
    <t>ivete.dkrls@fakeemail.com</t>
  </si>
  <si>
    <t>LARA0106</t>
  </si>
  <si>
    <t>joelma.pocel@fakeemail.com</t>
  </si>
  <si>
    <t>larangra</t>
  </si>
  <si>
    <t>luciana.mtmdl@fakeemail.com</t>
  </si>
  <si>
    <t>LASB27091977</t>
  </si>
  <si>
    <t>luiz270977@fakemail.com</t>
  </si>
  <si>
    <t>gabriela.bfcpc@fakeemail.com</t>
  </si>
  <si>
    <t>LAVETECH</t>
  </si>
  <si>
    <t>jean.qmspr@fakeemail.com</t>
  </si>
  <si>
    <t>LAZZAROTTO</t>
  </si>
  <si>
    <t>pnmddno@fakemail.com</t>
  </si>
  <si>
    <t>LCV26767</t>
  </si>
  <si>
    <t>hinggnpgb@fakemail.com</t>
  </si>
  <si>
    <t>LE0506</t>
  </si>
  <si>
    <t>hdhlpdbhbpig@fakemail.com</t>
  </si>
  <si>
    <t>LE211157</t>
  </si>
  <si>
    <t>hlibm.ighdlnbhgm@fakemail.com</t>
  </si>
  <si>
    <t>LEAO22</t>
  </si>
  <si>
    <t>gleisson.qlnoo@fakeemail.com</t>
  </si>
  <si>
    <t>LEDJANE11</t>
  </si>
  <si>
    <t>UR-11</t>
  </si>
  <si>
    <t>danielli.anelc@fakeemail.com</t>
  </si>
  <si>
    <t>LEFESTIN</t>
  </si>
  <si>
    <t>geisa.rstak@fakeemail.com</t>
  </si>
  <si>
    <t>LEGO55</t>
  </si>
  <si>
    <t>leonardo.nlocn@fakeemail.com</t>
  </si>
  <si>
    <t>LEKEHAPPY</t>
  </si>
  <si>
    <t>JARDIM GUACIARA</t>
  </si>
  <si>
    <t>alexandra.sqlpr@fakeemail.com</t>
  </si>
  <si>
    <t>LENDA83</t>
  </si>
  <si>
    <t>gm_dndn@fakemail.com</t>
  </si>
  <si>
    <t>LEO1010</t>
  </si>
  <si>
    <t>gislena.lpkmp@fakeemail.com</t>
  </si>
  <si>
    <t>GISLENA</t>
  </si>
  <si>
    <t>LEO16C</t>
  </si>
  <si>
    <t>ibgnhididd@fakemail.com</t>
  </si>
  <si>
    <t>dihnibdnigm@fakemail.com</t>
  </si>
  <si>
    <t>LEOPONTES</t>
  </si>
  <si>
    <t>dlhndnpogm@fakemail.com</t>
  </si>
  <si>
    <t>LEPRECHAU40</t>
  </si>
  <si>
    <t>nnn.dgiibobhnmnm@fakemail.com</t>
  </si>
  <si>
    <t>LETI2409</t>
  </si>
  <si>
    <t>brígida.rrrqn@fakeemail.com</t>
  </si>
  <si>
    <t>LFERNANDO</t>
  </si>
  <si>
    <t>ib_nmni@fakemail.com</t>
  </si>
  <si>
    <t>LFKCIRE</t>
  </si>
  <si>
    <t>erick.naspt@fakeemail.com</t>
  </si>
  <si>
    <t>LHAR1480</t>
  </si>
  <si>
    <t>hnhbiolmnggnobm@fakemail.com</t>
  </si>
  <si>
    <t>LHG01030</t>
  </si>
  <si>
    <t>laura.obtaq@fakeemail.com</t>
  </si>
  <si>
    <t>LI+GI=CA</t>
  </si>
  <si>
    <t>BAUMANN</t>
  </si>
  <si>
    <t>lilian.lspdp@fakeemail.com</t>
  </si>
  <si>
    <t>LI82779</t>
  </si>
  <si>
    <t>lílian.pmknp@fakeemail.com</t>
  </si>
  <si>
    <t>LIBERTY2</t>
  </si>
  <si>
    <t>isadora.bdqso@fakeemail.com</t>
  </si>
  <si>
    <t>LIBRA</t>
  </si>
  <si>
    <t>ihi231046@fakemail.com</t>
  </si>
  <si>
    <t>LICA1286</t>
  </si>
  <si>
    <t>hnib_ibnngg@fakemail.com</t>
  </si>
  <si>
    <t>LIEBEGOT</t>
  </si>
  <si>
    <t>eliana.cklnm@fakeemail.com</t>
  </si>
  <si>
    <t>igbbgdnminpb@fakemail.com</t>
  </si>
  <si>
    <t>CARLO007</t>
  </si>
  <si>
    <t>carlos.frsfe@fakeemail.com</t>
  </si>
  <si>
    <t>CARMAL</t>
  </si>
  <si>
    <t>carla.pdomf@fakeemail.com</t>
  </si>
  <si>
    <t>CAROL00</t>
  </si>
  <si>
    <t>carolinedn10@fakemail.com</t>
  </si>
  <si>
    <t>CAROLTK</t>
  </si>
  <si>
    <t>JARDIM ROLAND</t>
  </si>
  <si>
    <t>ibgnh_oabibla@fakemail.com</t>
  </si>
  <si>
    <t>CAROPITA</t>
  </si>
  <si>
    <t>ibgbingg@fakemail.com</t>
  </si>
  <si>
    <t>CARRO2</t>
  </si>
  <si>
    <t>gmogghb.mngog@fakemail.com</t>
  </si>
  <si>
    <t>mnh_mnpb@fakemail.com</t>
  </si>
  <si>
    <t>carvalhorio</t>
  </si>
  <si>
    <t>camila.foqbc@fakeemail.com</t>
  </si>
  <si>
    <t>CAS126040</t>
  </si>
  <si>
    <t>igmobgnib@fakemail.com</t>
  </si>
  <si>
    <t>CASA872</t>
  </si>
  <si>
    <t>andrezza.demkp@fakeemail.com</t>
  </si>
  <si>
    <t>eudocha.qkfcb@fakeemail.com</t>
  </si>
  <si>
    <t>EUDOCHA</t>
  </si>
  <si>
    <t>gbn_dgnoibpp@fakemail.com</t>
  </si>
  <si>
    <t>CASOMARCADO</t>
  </si>
  <si>
    <t>marcelly.flkls@fakeemail.com</t>
  </si>
  <si>
    <t>CAVALI</t>
  </si>
  <si>
    <t>linia.nedmr@fakeemail.com</t>
  </si>
  <si>
    <t>LINIA</t>
  </si>
  <si>
    <t>CAVALO44</t>
  </si>
  <si>
    <t>valdemir.qfprf@fakeemail.com</t>
  </si>
  <si>
    <t>CBORGES</t>
  </si>
  <si>
    <t>cristiana.qcees@fakeemail.com</t>
  </si>
  <si>
    <t>CE2LLIA</t>
  </si>
  <si>
    <t>ighhnb_mgbpin@fakemail.com</t>
  </si>
  <si>
    <t>dbpdgb@fakemail.com</t>
  </si>
  <si>
    <t>CELINHA</t>
  </si>
  <si>
    <t>celiailpdb5@fakemail.com</t>
  </si>
  <si>
    <t>CELULA</t>
  </si>
  <si>
    <t>ghnmhnmnn_gd@fakemail.com</t>
  </si>
  <si>
    <t>CELULAR123</t>
  </si>
  <si>
    <t>dlhnpdb_129@fakemail.com</t>
  </si>
  <si>
    <t>CESTARI</t>
  </si>
  <si>
    <t>ana.ddkad@fakeemail.com</t>
  </si>
  <si>
    <t>CGC6727</t>
  </si>
  <si>
    <t>francisco.pbqqt@fakeemail.com</t>
  </si>
  <si>
    <t>CH150878</t>
  </si>
  <si>
    <t>ihbpdmgia@fakemail.com</t>
  </si>
  <si>
    <t>gnibpgglm@fakemail.com</t>
  </si>
  <si>
    <t>CHAMEX</t>
  </si>
  <si>
    <t>i.obggbh@fakemail.com</t>
  </si>
  <si>
    <t>dbop_nlpd@fakemail.com</t>
  </si>
  <si>
    <t>ana.kbnbr@fakeemail.com</t>
  </si>
  <si>
    <t>iinilin@fakemail.com</t>
  </si>
  <si>
    <t>dlmmbphgngb@fakemail.com</t>
  </si>
  <si>
    <t>CHANEL555</t>
  </si>
  <si>
    <t>hpobabn@fakemail.com</t>
  </si>
  <si>
    <t>RAILLY</t>
  </si>
  <si>
    <t>CHARLIZE</t>
  </si>
  <si>
    <t>franco.ooonr@fakeemail.com</t>
  </si>
  <si>
    <t>CHARUTO263738</t>
  </si>
  <si>
    <t>kellen.krlfm@fakeemail.com</t>
  </si>
  <si>
    <t>cherinho</t>
  </si>
  <si>
    <t>ggmghnpobpnmhli@fakemail.com</t>
  </si>
  <si>
    <t>CHIQUERRIMA</t>
  </si>
  <si>
    <t>JARDIM ESPER/VILA PINHEIRO</t>
  </si>
  <si>
    <t>ibgnhnib94@fakemail.com</t>
  </si>
  <si>
    <t>CHIQUINH</t>
  </si>
  <si>
    <t>talita.mosmt@fakeemail.com</t>
  </si>
  <si>
    <t>CHM3120</t>
  </si>
  <si>
    <t>evanildo.kbcdb@fakeemail.com</t>
  </si>
  <si>
    <t>CHUCHIS</t>
  </si>
  <si>
    <t>luciana.dbqsq@fakeemail.com</t>
  </si>
  <si>
    <t>CHUCK.BASS</t>
  </si>
  <si>
    <t>hdbmnbpn@fakemail.com</t>
  </si>
  <si>
    <t>CI0628</t>
  </si>
  <si>
    <t>in_hnnpnbnn@fakemail.com</t>
  </si>
  <si>
    <t>CI2504</t>
  </si>
  <si>
    <t>cinthia.odame@fakeemail.com</t>
  </si>
  <si>
    <t>CIAMAR1</t>
  </si>
  <si>
    <t>idigm@fakemail.com</t>
  </si>
  <si>
    <t>CIANNE</t>
  </si>
  <si>
    <t>cicinho</t>
  </si>
  <si>
    <t>dgbldgnhlingm@fakemail.com</t>
  </si>
  <si>
    <t>WILDEMAR</t>
  </si>
  <si>
    <t>LeoeGiulia</t>
  </si>
  <si>
    <t>JARDIM SANTA AUGUSTA</t>
  </si>
  <si>
    <t>gnmg.mbponm@fakemail.com</t>
  </si>
  <si>
    <t>Rosemare</t>
  </si>
  <si>
    <t>vilma.aapeo@fakeemail.com</t>
  </si>
  <si>
    <t>PAZ001</t>
  </si>
  <si>
    <t>silvana.qaeaf@fakeemail.com</t>
  </si>
  <si>
    <t>PAZ2009</t>
  </si>
  <si>
    <t>camila.mmccl@fakeemail.com</t>
  </si>
  <si>
    <t>PBK148</t>
  </si>
  <si>
    <t>savina.mclnq@fakeemail.com</t>
  </si>
  <si>
    <t>PDF@4689</t>
  </si>
  <si>
    <t>mghldlgom@fakemail.com</t>
  </si>
  <si>
    <t>PEACE</t>
  </si>
  <si>
    <t>mmmongggm@fakemail.com</t>
  </si>
  <si>
    <t>PEDROJOAO</t>
  </si>
  <si>
    <t>ginhnbinggngbmbggnm@fakemail.com</t>
  </si>
  <si>
    <t>PEDROLIMA</t>
  </si>
  <si>
    <t>SÁ VIANA</t>
  </si>
  <si>
    <t>fabiano.nepkb@fakeemail.com</t>
  </si>
  <si>
    <t>PENHA466</t>
  </si>
  <si>
    <t>keila.eqmsf@fakeemail.com</t>
  </si>
  <si>
    <t>PERDIGAO</t>
  </si>
  <si>
    <t>orlando.ooqcn@fakeemail.com</t>
  </si>
  <si>
    <t>PERE0804</t>
  </si>
  <si>
    <t>priscila.qnfds@fakeemail.com</t>
  </si>
  <si>
    <t>PERF1204</t>
  </si>
  <si>
    <t>juliana.tfffd@fakeemail.com</t>
  </si>
  <si>
    <t>hmbmmnpn@fakemail.com</t>
  </si>
  <si>
    <t>nibgnhnpb@fakemail.com</t>
  </si>
  <si>
    <t>WALDICE</t>
  </si>
  <si>
    <t>sther.emkld@fakeemail.com</t>
  </si>
  <si>
    <t>STHER</t>
  </si>
  <si>
    <t>PEZINHO</t>
  </si>
  <si>
    <t>ighhghnmb@fakemail.com</t>
  </si>
  <si>
    <t>PFL212</t>
  </si>
  <si>
    <t>dbmhplmnp@fakemail.com</t>
  </si>
  <si>
    <t>PH140284</t>
  </si>
  <si>
    <t>mbonmobdnpbbdb@fakemail.com</t>
  </si>
  <si>
    <t>dnpbbdb.mbonmob@fakemail.com</t>
  </si>
  <si>
    <t>LITTLEPINKBAG</t>
  </si>
  <si>
    <t>corintto.bkpok@fakeemail.com</t>
  </si>
  <si>
    <t>CORINTTO</t>
  </si>
  <si>
    <t>ibdgnn@fakemail.com</t>
  </si>
  <si>
    <t>MARCELOS</t>
  </si>
  <si>
    <t>LIVROSD+</t>
  </si>
  <si>
    <t>sandra.llrro@fakeemail.com</t>
  </si>
  <si>
    <t>LKBTQ24V</t>
  </si>
  <si>
    <t>dlndln.2006@fakemail.com</t>
  </si>
  <si>
    <t>LM1992</t>
  </si>
  <si>
    <t>lucas.tlmoa@fakeemail.com</t>
  </si>
  <si>
    <t>LM8877</t>
  </si>
  <si>
    <t>igdgpnpb@fakemail.com</t>
  </si>
  <si>
    <t>LOCK12345</t>
  </si>
  <si>
    <t>i.bldlmon.dnggm@fakemail.com</t>
  </si>
  <si>
    <t>LOGAN4</t>
  </si>
  <si>
    <t>claudio.qdqsc@fakeemail.com</t>
  </si>
  <si>
    <t>LOKA12</t>
  </si>
  <si>
    <t>agnm.mgbphbn@fakemail.com</t>
  </si>
  <si>
    <t>LOLITA123</t>
  </si>
  <si>
    <t>marlene.psktf@fakeemail.com</t>
  </si>
  <si>
    <t>dbhghninbpn@fakemail.com</t>
  </si>
  <si>
    <t>bhggnbpbm@fakemail.com</t>
  </si>
  <si>
    <t>LOP789</t>
  </si>
  <si>
    <t>paulo_mbgbnnb34@fakemail.com</t>
  </si>
  <si>
    <t>LOREN02</t>
  </si>
  <si>
    <t>hávila.qaste@fakeemail.com</t>
  </si>
  <si>
    <t>HÁVILA</t>
  </si>
  <si>
    <t>lethicia.alddk@fakeemail.com</t>
  </si>
  <si>
    <t>LETHICIA</t>
  </si>
  <si>
    <t>mirtes.kqkqf@fakeemail.com</t>
  </si>
  <si>
    <t>maria.kebcr@fakeemail.com</t>
  </si>
  <si>
    <t>marcia2990@fakemail.com</t>
  </si>
  <si>
    <t>bianca.cmkok@fakeemail.com</t>
  </si>
  <si>
    <t>nggnpnib.pndlgngb.inmob@fakemail.com</t>
  </si>
  <si>
    <t>michele.aceea@fakeemail.com</t>
  </si>
  <si>
    <t>LOVEINU</t>
  </si>
  <si>
    <t>hbhpabgngl@fakemail.com</t>
  </si>
  <si>
    <t>LRSPRS</t>
  </si>
  <si>
    <t>jaciara.bbtkr@fakeemail.com</t>
  </si>
  <si>
    <t>hlnb.hgini@fakemail.com</t>
  </si>
  <si>
    <t>LU123456</t>
  </si>
  <si>
    <t>hhlip.n@fakemail.com</t>
  </si>
  <si>
    <t>LU1971</t>
  </si>
  <si>
    <t>luciane.bkdmo@fakeemail.com</t>
  </si>
  <si>
    <t>CALEO556</t>
  </si>
  <si>
    <t>dbginbingn@fakemail.com</t>
  </si>
  <si>
    <t>CALU13</t>
  </si>
  <si>
    <t>ibhlgnmmn@fakemail.com</t>
  </si>
  <si>
    <t>pgnb_dibibgdn@fakemail.com</t>
  </si>
  <si>
    <t>JOSENEIA</t>
  </si>
  <si>
    <t>CAMERA76</t>
  </si>
  <si>
    <t>isabel.oekkk@fakeemail.com</t>
  </si>
  <si>
    <t>CAMILA081091</t>
  </si>
  <si>
    <t>inhbhndggo@fakemail.com</t>
  </si>
  <si>
    <t>CAMP</t>
  </si>
  <si>
    <t>VILA ITALIA</t>
  </si>
  <si>
    <t>tatiane.ondof@fakeemail.com</t>
  </si>
  <si>
    <t>CAN123</t>
  </si>
  <si>
    <t>sandraibngbp_7@fakemail.com</t>
  </si>
  <si>
    <t>nbhnpdnm6@fakemail.com</t>
  </si>
  <si>
    <t>vera.klemb@fakeemail.com</t>
  </si>
  <si>
    <t>CANECA06</t>
  </si>
  <si>
    <t>anaind2@fakemail.com</t>
  </si>
  <si>
    <t>CANNONBALL2006</t>
  </si>
  <si>
    <t>hid90@fakemail.com</t>
  </si>
  <si>
    <t>CAOCABECILIE5104</t>
  </si>
  <si>
    <t>bruna.mqnlk@fakeemail.com</t>
  </si>
  <si>
    <t>CARACAS26</t>
  </si>
  <si>
    <t>inminnnob13@fakemail.com</t>
  </si>
  <si>
    <t>andréia.nlctt@fakeemail.com</t>
  </si>
  <si>
    <t>hggpbhln@fakemail.com</t>
  </si>
  <si>
    <t>larissa.fftpp@fakeemail.com</t>
  </si>
  <si>
    <t>hgognphbhg37@fakemail.com</t>
  </si>
  <si>
    <t>g_pbdni@fakemail.com</t>
  </si>
  <si>
    <t>mario.ldaeb@fakeemail.com</t>
  </si>
  <si>
    <t>pdngdid@fakemail.com</t>
  </si>
  <si>
    <t>simaura.cakca@fakeemail.com</t>
  </si>
  <si>
    <t>SIMAURA</t>
  </si>
  <si>
    <t>nnhh_nom@fakemail.com</t>
  </si>
  <si>
    <t>JIM</t>
  </si>
  <si>
    <t>CARLA0141</t>
  </si>
  <si>
    <t>carladlbgpnggn8@fakemail.com</t>
  </si>
  <si>
    <t>CARLOS20202020</t>
  </si>
  <si>
    <t>carlosgnidb001@fakemail.com</t>
  </si>
  <si>
    <t>CAROL1995</t>
  </si>
  <si>
    <t>nbgbldn1968@fakemail.com</t>
  </si>
  <si>
    <t>CAROLFARMA19</t>
  </si>
  <si>
    <t>ibgnhinlgnpdb@fakemail.com</t>
  </si>
  <si>
    <t>antonia.lpbpa@fakeemail.com</t>
  </si>
  <si>
    <t>CAROLNHAMBA</t>
  </si>
  <si>
    <t>ibgnhpdbimb13_1@fakemail.com</t>
  </si>
  <si>
    <t>CAROLPOLLY</t>
  </si>
  <si>
    <t>dnhhpbppb@fakemail.com</t>
  </si>
  <si>
    <t>CASA1975</t>
  </si>
  <si>
    <t>eliany_1975@fakemail.com</t>
  </si>
  <si>
    <t>dldlmibidnm@fakemail.com</t>
  </si>
  <si>
    <t>fabíola.nctnm@fakeemail.com</t>
  </si>
  <si>
    <t>elainehgbh2006@fakemail.com</t>
  </si>
  <si>
    <t>RINCÃO GAÚCHO</t>
  </si>
  <si>
    <t>mlogghhpmgnggn@fakemail.com</t>
  </si>
  <si>
    <t>hbpnmgbognig@fakemail.com</t>
  </si>
  <si>
    <t>ednei.cmlno@fakeemail.com</t>
  </si>
  <si>
    <t>ednei</t>
  </si>
  <si>
    <t>CATARINA24</t>
  </si>
  <si>
    <t>hbonibmdnigpob@fakemail.com</t>
  </si>
  <si>
    <t>iboibihn@fakemail.com</t>
  </si>
  <si>
    <t>CATURRA</t>
  </si>
  <si>
    <t>elza.eqbna@fakeemail.com</t>
  </si>
  <si>
    <t>CB110579</t>
  </si>
  <si>
    <t>ibgnh_mgblpg@fakemail.com</t>
  </si>
  <si>
    <t>CCS0707</t>
  </si>
  <si>
    <t>carmelita.rtqmf@fakeemail.com</t>
  </si>
  <si>
    <t>CELE</t>
  </si>
  <si>
    <t>mbpidgb@fakemail.com</t>
  </si>
  <si>
    <t>CELERON</t>
  </si>
  <si>
    <t>ibnibhgibgobm@fakemail.com</t>
  </si>
  <si>
    <t>celia.bmbpm@fakeemail.com</t>
  </si>
  <si>
    <t>LL252010</t>
  </si>
  <si>
    <t>SÃO COSME DE BAIXO (SÃO BENEDITO)</t>
  </si>
  <si>
    <t>hhlhgm@fakemail.com</t>
  </si>
  <si>
    <t>LLR9471</t>
  </si>
  <si>
    <t>luciane.dqpqd@fakeemail.com</t>
  </si>
  <si>
    <t>CARD8780</t>
  </si>
  <si>
    <t>hgnibghn2004@fakemail.com</t>
  </si>
  <si>
    <t>bdhibghnmn@fakemail.com</t>
  </si>
  <si>
    <t>CARENAYSHA</t>
  </si>
  <si>
    <t>caren953@fakemail.com</t>
  </si>
  <si>
    <t>bpdgh-pnodbgh@fakemail.com</t>
  </si>
  <si>
    <t>CARFAB</t>
  </si>
  <si>
    <t>carla.rsald@fakeemail.com</t>
  </si>
  <si>
    <t>CARINHA</t>
  </si>
  <si>
    <t>roberta.cakor@fakeemail.com</t>
  </si>
  <si>
    <t>dgmngghhn@fakemail.com</t>
  </si>
  <si>
    <t>CARLAT</t>
  </si>
  <si>
    <t>mgon.dgibpdb@fakemail.com</t>
  </si>
  <si>
    <t>carlton</t>
  </si>
  <si>
    <t>pbhb.ilhnl@fakemail.com</t>
  </si>
  <si>
    <t>CAROL1978</t>
  </si>
  <si>
    <t>ibgnhingbnmmd@fakemail.com</t>
  </si>
  <si>
    <t>CAROL230786</t>
  </si>
  <si>
    <t>ibgnhbnpdbdbpn@fakemail.com</t>
  </si>
  <si>
    <t>CAROLI94</t>
  </si>
  <si>
    <t>leide.ctddk@fakeemail.com</t>
  </si>
  <si>
    <t>hidnhnigg@fakemail.com</t>
  </si>
  <si>
    <t>ibgnhibhhggnp@fakemail.com</t>
  </si>
  <si>
    <t>cartigre</t>
  </si>
  <si>
    <t>ibdmbpobppb@fakemail.com</t>
  </si>
  <si>
    <t>CASA2893</t>
  </si>
  <si>
    <t>laumarta.kkeoq@fakeemail.com</t>
  </si>
  <si>
    <t>LAUMARTA</t>
  </si>
  <si>
    <t>casa4227</t>
  </si>
  <si>
    <t>dnlngnbhblgnbpn@fakemail.com</t>
  </si>
  <si>
    <t>bmbonmobg@fakemail.com</t>
  </si>
  <si>
    <t>leila.pesrf@fakeemail.com</t>
  </si>
  <si>
    <t>COCOTÁ - ILHA DO GOVERNADOR</t>
  </si>
  <si>
    <t>pbop-dlnibgbgm@fakemail.com</t>
  </si>
  <si>
    <t>cassianognidb2001@fakemail.com</t>
  </si>
  <si>
    <t>Cassiano</t>
  </si>
  <si>
    <t>CASTROMI</t>
  </si>
  <si>
    <t>inpgmibmogn@fakemail.com</t>
  </si>
  <si>
    <t>MESTRE D'ARMAS</t>
  </si>
  <si>
    <t>viviane.ldslf@fakeemail.com</t>
  </si>
  <si>
    <t>roberta.oeepm@fakeemail.com</t>
  </si>
  <si>
    <t>CAVACAVA</t>
  </si>
  <si>
    <t>marcelo.lqabs@fakeemail.com</t>
  </si>
  <si>
    <t>CAVALOBLANCO</t>
  </si>
  <si>
    <t>silvanaigphgm14@fakemail.com</t>
  </si>
  <si>
    <t>cccc2222</t>
  </si>
  <si>
    <t>ihblhnnhgibgidn@fakemail.com</t>
  </si>
  <si>
    <t>cd3333</t>
  </si>
  <si>
    <t>dilma.antlm@fakeemail.com</t>
  </si>
  <si>
    <t>CEA1404</t>
  </si>
  <si>
    <t>NÚCLEO HABITACIONAL DOUTOR ABRANCHES GUIMARÃES</t>
  </si>
  <si>
    <t>carla.kfakc@fakeemail.com</t>
  </si>
  <si>
    <t>bruno.ekfef@fakeemail.com</t>
  </si>
  <si>
    <t>idbib.gnn@fakemail.com</t>
  </si>
  <si>
    <t>cristiano.oeqkf@fakeemail.com</t>
  </si>
  <si>
    <t>CEDRAZ</t>
  </si>
  <si>
    <t>viviane.mdeer@fakeemail.com</t>
  </si>
  <si>
    <t>célia.lqoms@fakeemail.com</t>
  </si>
  <si>
    <t>CELLA1301</t>
  </si>
  <si>
    <t>marcella.pmsdl@fakeemail.com</t>
  </si>
  <si>
    <t>CEM0207</t>
  </si>
  <si>
    <t>dbpbhl@fakemail.com</t>
  </si>
  <si>
    <t>CENP10</t>
  </si>
  <si>
    <t>célia.facmp@fakeemail.com</t>
  </si>
  <si>
    <t>HELVIA</t>
  </si>
  <si>
    <t>helvia.mnmfr@fakeemail.com</t>
  </si>
  <si>
    <t>hmgod@fakemail.com</t>
  </si>
  <si>
    <t>HENRYGRISON</t>
  </si>
  <si>
    <t>marianna.tradt@fakeemail.com</t>
  </si>
  <si>
    <t>HERBALIFE</t>
  </si>
  <si>
    <t>iara.beaap@fakeemail.com</t>
  </si>
  <si>
    <t>HERLISE</t>
  </si>
  <si>
    <t>lidiene.doslf@fakeemail.com</t>
  </si>
  <si>
    <t>LIDIENE</t>
  </si>
  <si>
    <t>HEYJUDE</t>
  </si>
  <si>
    <t>dlpnp_dn@fakemail.com</t>
  </si>
  <si>
    <t>hgb242</t>
  </si>
  <si>
    <t>ddm242@fakemail.com</t>
  </si>
  <si>
    <t>HIGHLADER</t>
  </si>
  <si>
    <t>cláudia.tpsat@fakeemail.com</t>
  </si>
  <si>
    <t>JIK890</t>
  </si>
  <si>
    <t>idalina.oddtp@fakeemail.com</t>
  </si>
  <si>
    <t>JISABEL</t>
  </si>
  <si>
    <t>jisabel.keqrf@fakeemail.com</t>
  </si>
  <si>
    <t>JJ@565869</t>
  </si>
  <si>
    <t>jany.tnlao@fakeemail.com</t>
  </si>
  <si>
    <t>JANY</t>
  </si>
  <si>
    <t>JNEWTON</t>
  </si>
  <si>
    <t>jesus.dcedf@fakeemail.com</t>
  </si>
  <si>
    <t>jnjh34</t>
  </si>
  <si>
    <t>rabih_mbgbabo78@fakemail.com</t>
  </si>
  <si>
    <t>RABIH</t>
  </si>
  <si>
    <t>JOANA69</t>
  </si>
  <si>
    <t>joana.aesnm@fakeemail.com</t>
  </si>
  <si>
    <t>JOANAPRADO</t>
  </si>
  <si>
    <t>hldggilm@fakemail.com</t>
  </si>
  <si>
    <t>joao3005</t>
  </si>
  <si>
    <t>gianni.ndmcc@fakeemail.com</t>
  </si>
  <si>
    <t>JOAOEPEDRO</t>
  </si>
  <si>
    <t>saulo.mlpkk@fakeemail.com</t>
  </si>
  <si>
    <t>JOCI100%VC</t>
  </si>
  <si>
    <t>hghb_ibg@fakemail.com</t>
  </si>
  <si>
    <t>JOJO91778815</t>
  </si>
  <si>
    <t>jonathan.polaa@fakeemail.com</t>
  </si>
  <si>
    <t>JOMA11302982</t>
  </si>
  <si>
    <t>ibgnhminpogngn@fakemail.com</t>
  </si>
  <si>
    <t>JONDAS45</t>
  </si>
  <si>
    <t>felipe.keaoc@fakeemail.com</t>
  </si>
  <si>
    <t>wanorlei.lltkc@fakeemail.com</t>
  </si>
  <si>
    <t>WANORLEI</t>
  </si>
  <si>
    <t>ngglmabhd@fakemail.com</t>
  </si>
  <si>
    <t>jorus903</t>
  </si>
  <si>
    <t>alan.rtret@fakeemail.com</t>
  </si>
  <si>
    <t>JOTHANI</t>
  </si>
  <si>
    <t>jothani.neqps@fakeemail.com</t>
  </si>
  <si>
    <t>JRC181286</t>
  </si>
  <si>
    <t>joel.fmfdl@fakeemail.com</t>
  </si>
  <si>
    <t>JTRASZI@10</t>
  </si>
  <si>
    <t>dmnhnb18@fakemail.com</t>
  </si>
  <si>
    <t>JU00JU</t>
  </si>
  <si>
    <t>juliana.oefrd@fakeemail.com</t>
  </si>
  <si>
    <t>JU0250</t>
  </si>
  <si>
    <t>dldl.dhi@fakemail.com</t>
  </si>
  <si>
    <t>ju0711</t>
  </si>
  <si>
    <t>juliana.dcrps@fakeemail.com</t>
  </si>
  <si>
    <t>JU1217</t>
  </si>
  <si>
    <t>juliana.pkkoc@fakeemail.com</t>
  </si>
  <si>
    <t>JU1485</t>
  </si>
  <si>
    <t>hghgnnhhbpn@fakemail.com</t>
  </si>
  <si>
    <t>JU1908</t>
  </si>
  <si>
    <t>dlphnab@fakemail.com</t>
  </si>
  <si>
    <t>JUANLUCY</t>
  </si>
  <si>
    <t>renata.aapso@fakeemail.com</t>
  </si>
  <si>
    <t>JUCA2003</t>
  </si>
  <si>
    <t>dghgpb.hi@fakemail.com</t>
  </si>
  <si>
    <t>JUDITE351</t>
  </si>
  <si>
    <t>rosilanebhnbggpdb2006@fakemail.com</t>
  </si>
  <si>
    <t>JUEGUI</t>
  </si>
  <si>
    <t>andréa.mdoms@fakeemail.com</t>
  </si>
  <si>
    <t>JUETAPREULA</t>
  </si>
  <si>
    <t>dlibmbhb_dl@fakemail.com</t>
  </si>
  <si>
    <t>JUGA9295</t>
  </si>
  <si>
    <t>dlondnghbn@fakemail.com</t>
  </si>
  <si>
    <t>JUHLJUH</t>
  </si>
  <si>
    <t>dlhp_analidn@fakemail.com</t>
  </si>
  <si>
    <t>JUJUBA01</t>
  </si>
  <si>
    <t>dllmbpobpb2@fakemail.com</t>
  </si>
  <si>
    <t>LOBOMARCO</t>
  </si>
  <si>
    <t>marco.epqdk@fakeemail.com</t>
  </si>
  <si>
    <t>LOCAO8159</t>
  </si>
  <si>
    <t>opgdhbpngh@fakemail.com</t>
  </si>
  <si>
    <t>LOIRAO</t>
  </si>
  <si>
    <t>patricia.bpqte@fakeemail.com</t>
  </si>
  <si>
    <t>LOLA</t>
  </si>
  <si>
    <t>leonice.dnnqs@fakeemail.com</t>
  </si>
  <si>
    <t>LOLINHA</t>
  </si>
  <si>
    <t>ibgnhbnghbg@fakemail.com</t>
  </si>
  <si>
    <t>LONDRINA0</t>
  </si>
  <si>
    <t>bppb.bignmgngn@fakemail.com</t>
  </si>
  <si>
    <t>LOOK07</t>
  </si>
  <si>
    <t>ibmgpbbgnghn@fakemail.com</t>
  </si>
  <si>
    <t>LORRAN123</t>
  </si>
  <si>
    <t>eduardo.ccqnq@fakeemail.com</t>
  </si>
  <si>
    <t>LOUCOS</t>
  </si>
  <si>
    <t>debora.nabaq@fakeemail.com</t>
  </si>
  <si>
    <t>LOUSAS</t>
  </si>
  <si>
    <t>jacqueline.cqqno@fakeemail.com</t>
  </si>
  <si>
    <t>LOVE1312</t>
  </si>
  <si>
    <t>odbob_hbnggn@fakemail.com</t>
  </si>
  <si>
    <t>LOVEGU</t>
  </si>
  <si>
    <t>dbonhblod@fakemail.com</t>
  </si>
  <si>
    <t>LOVEJR7</t>
  </si>
  <si>
    <t>silviaggdbpg2@fakemail.com</t>
  </si>
  <si>
    <t>ligia4079</t>
  </si>
  <si>
    <t>hdbmdlbhnpnoon@fakemail.com</t>
  </si>
  <si>
    <t>LILA7769</t>
  </si>
  <si>
    <t>angela.cemac@fakeemail.com</t>
  </si>
  <si>
    <t>LILI06</t>
  </si>
  <si>
    <t>eliete_06@fakemail.com</t>
  </si>
  <si>
    <t>LILI08</t>
  </si>
  <si>
    <t>JD. VIVENDAS</t>
  </si>
  <si>
    <t>dbdpnmmn@fakemail.com</t>
  </si>
  <si>
    <t>gd.lhn@fakemail.com</t>
  </si>
  <si>
    <t>LILI8329</t>
  </si>
  <si>
    <t>suellen.bofle@fakeemail.com</t>
  </si>
  <si>
    <t>LILIAN21</t>
  </si>
  <si>
    <t>hnhhnbpighgngnm@fakemail.com</t>
  </si>
  <si>
    <t>LINA2101</t>
  </si>
  <si>
    <t>mdbidnn516@fakemail.com</t>
  </si>
  <si>
    <t>LINA3158</t>
  </si>
  <si>
    <t>bhghnpbmidnhho@fakemail.com</t>
  </si>
  <si>
    <t>linces</t>
  </si>
  <si>
    <t>thayshlphg16@fakemail.com</t>
  </si>
  <si>
    <t>roberto.srfbq@fakeemail.com</t>
  </si>
  <si>
    <t>patricia.bqpqq@fakeemail.com</t>
  </si>
  <si>
    <t>elaineinpogngn2@fakemail.com</t>
  </si>
  <si>
    <t>inpbhnmb_inhggpb@fakemail.com</t>
  </si>
  <si>
    <t>LINDA18</t>
  </si>
  <si>
    <t>julianambonmob44@fakemail.com</t>
  </si>
  <si>
    <t>LINDADEVIVER</t>
  </si>
  <si>
    <t>abghnpdb0123@fakemail.com</t>
  </si>
  <si>
    <t>LINDIM10</t>
  </si>
  <si>
    <t>valdime.bnqqf@fakeemail.com</t>
  </si>
  <si>
    <t>VALDIME</t>
  </si>
  <si>
    <t>LIPE89</t>
  </si>
  <si>
    <t>hghnihbnpg@fakemail.com</t>
  </si>
  <si>
    <t>LIVIA05</t>
  </si>
  <si>
    <t>angelo.menks@fakeemail.com</t>
  </si>
  <si>
    <t>NILZA888</t>
  </si>
  <si>
    <t>luana.soefn@fakeemail.com</t>
  </si>
  <si>
    <t>hgn.ibnhgp@fakemail.com</t>
  </si>
  <si>
    <t>NINO1408</t>
  </si>
  <si>
    <t>RESID. SAO LUIZ</t>
  </si>
  <si>
    <t>pnpndghgnmn@fakemail.com</t>
  </si>
  <si>
    <t>NITRO</t>
  </si>
  <si>
    <t>bibphnpdb.ggnm@fakemail.com</t>
  </si>
  <si>
    <t>gustavo.foreo@fakeemail.com</t>
  </si>
  <si>
    <t>eliani.nbelp@fakeemail.com</t>
  </si>
  <si>
    <t>NMACHEN</t>
  </si>
  <si>
    <t>marcelo.sdebc@fakeemail.com</t>
  </si>
  <si>
    <t>NOKIA1010</t>
  </si>
  <si>
    <t>isaac.mmtkd@fakeemail.com</t>
  </si>
  <si>
    <t>flavio.tdcma@fakeemail.com</t>
  </si>
  <si>
    <t>priscila.mcnsd@fakeemail.com</t>
  </si>
  <si>
    <t>onmnhglolnmn@fakemail.com</t>
  </si>
  <si>
    <t>hbpb_hnib@fakemail.com</t>
  </si>
  <si>
    <t>debora.odqon@fakeemail.com</t>
  </si>
  <si>
    <t>NSC2903</t>
  </si>
  <si>
    <t>nicholas.domqr@fakeemail.com</t>
  </si>
  <si>
    <t>nt0167</t>
  </si>
  <si>
    <t>lucas.nofpe@fakeemail.com</t>
  </si>
  <si>
    <t>annaabgnpb02@fakemail.com</t>
  </si>
  <si>
    <t>pricila.cqlnk@fakeemail.com</t>
  </si>
  <si>
    <t>ODAISIS</t>
  </si>
  <si>
    <t>elaine.cmdnq@fakeemail.com</t>
  </si>
  <si>
    <t>ODALAC</t>
  </si>
  <si>
    <t>MODELO</t>
  </si>
  <si>
    <t>anne.malaf@fakeemail.com</t>
  </si>
  <si>
    <t>bpnpdbdlb@fakemail.com</t>
  </si>
  <si>
    <t>anab.bpb33@fakemail.com</t>
  </si>
  <si>
    <t>sergio.nnoam@fakeemail.com</t>
  </si>
  <si>
    <t>OJS1300</t>
  </si>
  <si>
    <t>ndmnnhhnbpm@fakemail.com</t>
  </si>
  <si>
    <t>anpbnpdn58@fakemail.com</t>
  </si>
  <si>
    <t>hbmn.bhngm5@fakemail.com</t>
  </si>
  <si>
    <t>OLINDA88</t>
  </si>
  <si>
    <t>iibdbignmonpb@fakemail.com</t>
  </si>
  <si>
    <t>MAGADA</t>
  </si>
  <si>
    <t>OLORE1031</t>
  </si>
  <si>
    <t>frederico.rcort@fakeemail.com</t>
  </si>
  <si>
    <t>HMILA1</t>
  </si>
  <si>
    <t>heloisa.daosk@fakeemail.com</t>
  </si>
  <si>
    <t>HMQVPB</t>
  </si>
  <si>
    <t>roxani.lsnoa@fakeemail.com</t>
  </si>
  <si>
    <t>ROXANI</t>
  </si>
  <si>
    <t>HOJETABOM2812</t>
  </si>
  <si>
    <t>ddnhm@fakemail.com</t>
  </si>
  <si>
    <t>HUGHGRANT</t>
  </si>
  <si>
    <t>ibgnhhbdnm499@fakemail.com</t>
  </si>
  <si>
    <t>marianagnbpb@fakemail.com</t>
  </si>
  <si>
    <t>hnhghibpon@fakemail.com</t>
  </si>
  <si>
    <t>HYPNOSE</t>
  </si>
  <si>
    <t>gghggngg@fakemail.com</t>
  </si>
  <si>
    <t>I96020500</t>
  </si>
  <si>
    <t>dngbdpmdnd@fakemail.com</t>
  </si>
  <si>
    <t>IAG231</t>
  </si>
  <si>
    <t>nnbbdpgm@fakemail.com</t>
  </si>
  <si>
    <t>IAIA0502421</t>
  </si>
  <si>
    <t>william.kkctt@fakeemail.com</t>
  </si>
  <si>
    <t>IB101074</t>
  </si>
  <si>
    <t>iluska.ksblc@fakeemail.com</t>
  </si>
  <si>
    <t>ILUSKA</t>
  </si>
  <si>
    <t>IBIAPINA05</t>
  </si>
  <si>
    <t>andré.eepfp@fakeemail.com</t>
  </si>
  <si>
    <t>ICK25ERI</t>
  </si>
  <si>
    <t>dnnbmpgo@fakemail.com</t>
  </si>
  <si>
    <t>IG100860</t>
  </si>
  <si>
    <t>avany.ftrnp@fakeemail.com</t>
  </si>
  <si>
    <t>IGOR05</t>
  </si>
  <si>
    <t>mpggnigh@fakemail.com</t>
  </si>
  <si>
    <t>IHPI1515</t>
  </si>
  <si>
    <t>igor.rccct@fakeemail.com</t>
  </si>
  <si>
    <t>II231187</t>
  </si>
  <si>
    <t>hlidnpn.hbi@fakemail.com</t>
  </si>
  <si>
    <t>ILI7121</t>
  </si>
  <si>
    <t>diibhl@fakemail.com</t>
  </si>
  <si>
    <t>IM974645</t>
  </si>
  <si>
    <t>denis.feqqb@fakeemail.com</t>
  </si>
  <si>
    <t>INELPA10</t>
  </si>
  <si>
    <t>rogerio2810@fakemail.com</t>
  </si>
  <si>
    <t>INGRAD</t>
  </si>
  <si>
    <t>nbppbddn@fakemail.com</t>
  </si>
  <si>
    <t>ddi2001@fakemail.com</t>
  </si>
  <si>
    <t>alessandra.pqqoo@fakeemail.com</t>
  </si>
  <si>
    <t>IRACEMA502</t>
  </si>
  <si>
    <t>mnhbdghgnmn@fakemail.com</t>
  </si>
  <si>
    <t>IRADIEJORGE</t>
  </si>
  <si>
    <t>everton.qeolm@fakeemail.com</t>
  </si>
  <si>
    <t>ISA2005</t>
  </si>
  <si>
    <t>miriam.tlrnd@fakeemail.com</t>
  </si>
  <si>
    <t>ISABEAU</t>
  </si>
  <si>
    <t>francis.ltraq@fakeemail.com</t>
  </si>
  <si>
    <t>ISABEL07</t>
  </si>
  <si>
    <t>elisa.krrkp@fakeemail.com</t>
  </si>
  <si>
    <t>ISABELL1</t>
  </si>
  <si>
    <t>igngg_npnhgg@fakemail.com</t>
  </si>
  <si>
    <t>og2212@fakemail.com</t>
  </si>
  <si>
    <t>ISHOPALOT</t>
  </si>
  <si>
    <t>hhb_hbm8@fakemail.com</t>
  </si>
  <si>
    <t>ISOLEUCINA</t>
  </si>
  <si>
    <t>viviane.onlqr@fakeemail.com</t>
  </si>
  <si>
    <t>ITA2607</t>
  </si>
  <si>
    <t>sonia.pceat@fakeemail.com</t>
  </si>
  <si>
    <t>ITAJAI010290</t>
  </si>
  <si>
    <t>bhgibphgg.dnpon@fakemail.com</t>
  </si>
  <si>
    <t>marcia.dfboc@fakeemail.com</t>
  </si>
  <si>
    <t>hbonnngngb@fakemail.com</t>
  </si>
  <si>
    <t>natáliadi07@fakemail.com</t>
  </si>
  <si>
    <t>IVAN4826</t>
  </si>
  <si>
    <t>SERAPIÃO</t>
  </si>
  <si>
    <t>ivan.omapp@fakeemail.com</t>
  </si>
  <si>
    <t>J200778</t>
  </si>
  <si>
    <t>jonas.espql@fakeemail.com</t>
  </si>
  <si>
    <t>J505050</t>
  </si>
  <si>
    <t>pnpginoob@fakemail.com</t>
  </si>
  <si>
    <t>j9ye10</t>
  </si>
  <si>
    <t>luciano.lfdkt@fakeemail.com</t>
  </si>
  <si>
    <t>jabuticaba</t>
  </si>
  <si>
    <t>mnhnnpdbnbhhg@fakemail.com</t>
  </si>
  <si>
    <t>JACK77</t>
  </si>
  <si>
    <t>jaqueline.fdfee@fakeemail.com</t>
  </si>
  <si>
    <t>clayton.qlfae@fakeemail.com</t>
  </si>
  <si>
    <t>JADE1503</t>
  </si>
  <si>
    <t>mghnpdbdnghbp@fakemail.com</t>
  </si>
  <si>
    <t>LG1956</t>
  </si>
  <si>
    <t>dbhnimggon@fakemail.com</t>
  </si>
  <si>
    <t>LEONINA13</t>
  </si>
  <si>
    <t>ibgnh_nnhbhniab@fakemail.com</t>
  </si>
  <si>
    <t>LEOPUDO</t>
  </si>
  <si>
    <t>fernanda.atcrd@fakeemail.com</t>
  </si>
  <si>
    <t>LETICIA1234#</t>
  </si>
  <si>
    <t>letícia.bktab@fakeemail.com</t>
  </si>
  <si>
    <t>LG500G123</t>
  </si>
  <si>
    <t>hlhl_ilgbabin@fakemail.com</t>
  </si>
  <si>
    <t>LH4581</t>
  </si>
  <si>
    <t>luciana.ktnrf@fakeemail.com</t>
  </si>
  <si>
    <t>LHP1984</t>
  </si>
  <si>
    <t>diego.dnrbc@fakeemail.com</t>
  </si>
  <si>
    <t>LIAOZINHO</t>
  </si>
  <si>
    <t>hgblib@fakemail.com</t>
  </si>
  <si>
    <t>LIBNIBG</t>
  </si>
  <si>
    <t>iblgninpdn_nnd19@fakemail.com</t>
  </si>
  <si>
    <t>denise.psecp@fakeemail.com</t>
  </si>
  <si>
    <t>LIBRE123</t>
  </si>
  <si>
    <t>ana.etbmb@fakeemail.com</t>
  </si>
  <si>
    <t>LICAPIT1</t>
  </si>
  <si>
    <t>hn.ibdnobpn@fakemail.com</t>
  </si>
  <si>
    <t>LICOONLINE</t>
  </si>
  <si>
    <t>hninmd@fakemail.com</t>
  </si>
  <si>
    <t>LIKA82</t>
  </si>
  <si>
    <t>lígia.pbskf@fakeemail.com</t>
  </si>
  <si>
    <t>LILA1972</t>
  </si>
  <si>
    <t>liliam.obpal@fakeemail.com</t>
  </si>
  <si>
    <t>LILI2008</t>
  </si>
  <si>
    <t>robson.ibgobpn74@fakemail.com</t>
  </si>
  <si>
    <t>LILIAN8707</t>
  </si>
  <si>
    <t>hnhnbnpdbhmnpn@fakemail.com</t>
  </si>
  <si>
    <t>LILIEDANDAN</t>
  </si>
  <si>
    <t>aline.lotnr@fakeemail.com</t>
  </si>
  <si>
    <t>igh_pnnbgm@fakemail.com</t>
  </si>
  <si>
    <t>denise.qtdll@fakeemail.com</t>
  </si>
  <si>
    <t>hnbhhbpnpn@fakemail.com</t>
  </si>
  <si>
    <t>hghnpdb1_hnhb@fakemail.com</t>
  </si>
  <si>
    <t>ana.rptee@fakeemail.com</t>
  </si>
  <si>
    <t>juliana.bdbre@fakeemail.com</t>
  </si>
  <si>
    <t>COND. SONHO VERDE</t>
  </si>
  <si>
    <t>marilia.mctoq@fakeemail.com</t>
  </si>
  <si>
    <t>ibnbhbm.mng@fakemail.com</t>
  </si>
  <si>
    <t>LINDA22</t>
  </si>
  <si>
    <t>tábata.oppal@fakeemail.com</t>
  </si>
  <si>
    <t>alessandra_dgh2006@fakemail.com</t>
  </si>
  <si>
    <t>LINDON2010</t>
  </si>
  <si>
    <t>lindon.sckec@fakeemail.com</t>
  </si>
  <si>
    <t>LINKSYS</t>
  </si>
  <si>
    <t>heydi.osbbn@fakeemail.com</t>
  </si>
  <si>
    <t>LIPE7051</t>
  </si>
  <si>
    <t>hbdhn.igh@fakemail.com</t>
  </si>
  <si>
    <t>LIRIO55</t>
  </si>
  <si>
    <t>rosimeri.stcpd@fakeemail.com</t>
  </si>
  <si>
    <t>LIU1411</t>
  </si>
  <si>
    <t>euliane.cqmtk@fakeemail.com</t>
  </si>
  <si>
    <t>EULIANE</t>
  </si>
  <si>
    <t>LIUJAO</t>
  </si>
  <si>
    <t>liugi.asrca@fakeemail.com</t>
  </si>
  <si>
    <t>LIUGI</t>
  </si>
  <si>
    <t>LJ1954</t>
  </si>
  <si>
    <t>lila.lclrr@fakeemail.com</t>
  </si>
  <si>
    <t>LJHR0X83</t>
  </si>
  <si>
    <t>laila.pmern@fakeemail.com</t>
  </si>
  <si>
    <t>LL2646</t>
  </si>
  <si>
    <t>hinibgnbhdn@fakemail.com</t>
  </si>
  <si>
    <t>LLUMA33</t>
  </si>
  <si>
    <t>claudio.mktss@fakeemail.com</t>
  </si>
  <si>
    <t>LM040665</t>
  </si>
  <si>
    <t>luciléia.blbbq@fakeemail.com</t>
  </si>
  <si>
    <t>LM251163</t>
  </si>
  <si>
    <t>pgnhnpdbmbgbnnb@fakemail.com</t>
  </si>
  <si>
    <t>LM8574</t>
  </si>
  <si>
    <t>hlhnhhn@fakemail.com</t>
  </si>
  <si>
    <t>LMAF1983</t>
  </si>
  <si>
    <t>hhgbibgnhn@fakemail.com</t>
  </si>
  <si>
    <t>LMC2406</t>
  </si>
  <si>
    <t>luciene.catnf@fakeemail.com</t>
  </si>
  <si>
    <t>LMLN5151</t>
  </si>
  <si>
    <t>hpbdhg2@fakemail.com</t>
  </si>
  <si>
    <t>lmm123</t>
  </si>
  <si>
    <t>hi.ibidbhn@fakemail.com</t>
  </si>
  <si>
    <t>LMNP123,.</t>
  </si>
  <si>
    <t>hbhb_dhbgmgg@fakemail.com</t>
  </si>
  <si>
    <t>LOADING1</t>
  </si>
  <si>
    <t>juliana.snqnb@fakeemail.com</t>
  </si>
  <si>
    <t>LM1571</t>
  </si>
  <si>
    <t>luciano.pkeso@fakeemail.com</t>
  </si>
  <si>
    <t>LM300705</t>
  </si>
  <si>
    <t>hlinbp.ighgngnm@fakemail.com</t>
  </si>
  <si>
    <t>LMLS1978</t>
  </si>
  <si>
    <t>imbhlmonpn@fakemail.com</t>
  </si>
  <si>
    <t>LO0807</t>
  </si>
  <si>
    <t>dghnmgpghgoon@fakemail.com</t>
  </si>
  <si>
    <t>LOCEMAR</t>
  </si>
  <si>
    <t>marcelo.ormpf@fakeemail.com</t>
  </si>
  <si>
    <t>LOCERMA75</t>
  </si>
  <si>
    <t>iih1975@fakemail.com</t>
  </si>
  <si>
    <t>LODJ46</t>
  </si>
  <si>
    <t>hdbnnbmgbmnh@fakemail.com</t>
  </si>
  <si>
    <t>LOIRA05RUAN</t>
  </si>
  <si>
    <t>rozayne.dtoff@fakeemail.com</t>
  </si>
  <si>
    <t>ROZAYNE</t>
  </si>
  <si>
    <t>LOIRA23</t>
  </si>
  <si>
    <t>ggpbonpdbighhn@fakemail.com</t>
  </si>
  <si>
    <t>LOKAEU931</t>
  </si>
  <si>
    <t>ibgnhgnhggo@fakemail.com</t>
  </si>
  <si>
    <t>LOLA1975</t>
  </si>
  <si>
    <t>gdnpon@fakemail.com</t>
  </si>
  <si>
    <t>ghnggnidgh@fakemail.com</t>
  </si>
  <si>
    <t>bhgnhlb3@fakemail.com</t>
  </si>
  <si>
    <t>brenda.moarm@fakeemail.com</t>
  </si>
  <si>
    <t>g.bphggn@fakemail.com</t>
  </si>
  <si>
    <t>hngbimbhhliin@fakemail.com</t>
  </si>
  <si>
    <t>claudia.nqctf@fakeemail.com</t>
  </si>
  <si>
    <t>rosilane.tnref@fakeemail.com</t>
  </si>
  <si>
    <t>ihblhnpdbnggnm@fakemail.com</t>
  </si>
  <si>
    <t>m.lglpb.hnbml@fakemail.com</t>
  </si>
  <si>
    <t>LOSLIBRES</t>
  </si>
  <si>
    <t>bhbdlbdb@fakemail.com</t>
  </si>
  <si>
    <t>LOUBARD</t>
  </si>
  <si>
    <t>scott.tddle@fakeemail.com</t>
  </si>
  <si>
    <t>SCOTT</t>
  </si>
  <si>
    <t>suelen.cekrp@fakeemail.com</t>
  </si>
  <si>
    <t>LOURA</t>
  </si>
  <si>
    <t>iibhnh@fakemail.com</t>
  </si>
  <si>
    <t>marcia.psomr@fakeemail.com</t>
  </si>
  <si>
    <t>hbminhnb@fakemail.com</t>
  </si>
  <si>
    <t>LOVE...</t>
  </si>
  <si>
    <t>JARDIM CHAPADAO</t>
  </si>
  <si>
    <t>dgnhgp2000@fakemail.com</t>
  </si>
  <si>
    <t>LP1605</t>
  </si>
  <si>
    <t>ana.faobr@fakeemail.com</t>
  </si>
  <si>
    <t>LPG15SQL</t>
  </si>
  <si>
    <t>dnbnpdndlmobnn95@fakemail.com</t>
  </si>
  <si>
    <t>LSTLST</t>
  </si>
  <si>
    <t>rodrigo.tdmrs@fakeemail.com</t>
  </si>
  <si>
    <t>LT41674</t>
  </si>
  <si>
    <t>hnlnmg@fakemail.com</t>
  </si>
  <si>
    <t>lucia8512@fakemail.com</t>
  </si>
  <si>
    <t>LU2106</t>
  </si>
  <si>
    <t>lucia.coqnp@fakeemail.com</t>
  </si>
  <si>
    <t>LU82</t>
  </si>
  <si>
    <t>ibgnbhdn_hlinbp@fakemail.com</t>
  </si>
  <si>
    <t>LUA</t>
  </si>
  <si>
    <t>ibibhb1@fakemail.com</t>
  </si>
  <si>
    <t>elbya.qsqct@fakeemail.com</t>
  </si>
  <si>
    <t>ELBYA</t>
  </si>
  <si>
    <t>nnbidngm@fakemail.com</t>
  </si>
  <si>
    <t>IVANOSKA</t>
  </si>
  <si>
    <t>luana.pmbcr@fakeemail.com</t>
  </si>
  <si>
    <t>luana121189</t>
  </si>
  <si>
    <t>BALNEARIO RINCAO</t>
  </si>
  <si>
    <t>luana.msndp@fakeemail.com</t>
  </si>
  <si>
    <t>LUANA203207</t>
  </si>
  <si>
    <t>luana.dsnmt@fakeemail.com</t>
  </si>
  <si>
    <t>LUANN11</t>
  </si>
  <si>
    <t>adriane.frbpn@fakeemail.com</t>
  </si>
  <si>
    <t>LUARDANOITE</t>
  </si>
  <si>
    <t>hbhphpg@fakemail.com</t>
  </si>
  <si>
    <t>LUCASWM</t>
  </si>
  <si>
    <t>diana.bffcl@fakeemail.com</t>
  </si>
  <si>
    <t>LUCCAGB2107</t>
  </si>
  <si>
    <t>ibib_mnbpin@fakemail.com</t>
  </si>
  <si>
    <t>LUCIA1</t>
  </si>
  <si>
    <t>hgn.mgph@fakemail.com</t>
  </si>
  <si>
    <t>hl.hbponpnn@fakemail.com</t>
  </si>
  <si>
    <t>LU2411</t>
  </si>
  <si>
    <t>lucelia.rlnrr@fakeemail.com</t>
  </si>
  <si>
    <t>LU300788</t>
  </si>
  <si>
    <t>luciana.ftfpm@fakeemail.com</t>
  </si>
  <si>
    <t>LU5MASIL</t>
  </si>
  <si>
    <t>luciana.pcrcm@fakeemail.com</t>
  </si>
  <si>
    <t>LUADTO</t>
  </si>
  <si>
    <t>hl-dnhbphb@fakemail.com</t>
  </si>
  <si>
    <t>hlhlmgbdb@fakemail.com</t>
  </si>
  <si>
    <t>éricabgbldn1@fakemail.com</t>
  </si>
  <si>
    <t>LUAR04</t>
  </si>
  <si>
    <t>tania.tkrea@fakeemail.com</t>
  </si>
  <si>
    <t>luca25</t>
  </si>
  <si>
    <t>joão.apepd@fakeemail.com</t>
  </si>
  <si>
    <t>LUCABRU123</t>
  </si>
  <si>
    <t>maridelma18@fakemail.com</t>
  </si>
  <si>
    <t>MARIDELMA</t>
  </si>
  <si>
    <t>LUCAFE</t>
  </si>
  <si>
    <t>mgob_hggg@fakemail.com</t>
  </si>
  <si>
    <t>LUCANE082230</t>
  </si>
  <si>
    <t>lucas.sqcde@fakeemail.com</t>
  </si>
  <si>
    <t>LUCANO37</t>
  </si>
  <si>
    <t>haydee.slkak@fakeemail.com</t>
  </si>
  <si>
    <t>LUCAS004</t>
  </si>
  <si>
    <t>dhmgmogpg@fakemail.com</t>
  </si>
  <si>
    <t>lucassalmeida</t>
  </si>
  <si>
    <t>mgog.hlibm@fakemail.com</t>
  </si>
  <si>
    <t>LUCIANOOBOM</t>
  </si>
  <si>
    <t>luciano.kbnak@fakeemail.com</t>
  </si>
  <si>
    <t>mbipgh02@fakemail.com</t>
  </si>
  <si>
    <t>maria.qonmo@fakeemail.com</t>
  </si>
  <si>
    <t>LUD23T2020</t>
  </si>
  <si>
    <t>hlhnpdbinhhb@fakemail.com</t>
  </si>
  <si>
    <t>LUGUBICA</t>
  </si>
  <si>
    <t>elsa.ppcas@fakeemail.com</t>
  </si>
  <si>
    <t>LUIZ!%</t>
  </si>
  <si>
    <t>JARDIM ESPERANÇA 2</t>
  </si>
  <si>
    <t>hlnbbponpnnmgpon@fakemail.com</t>
  </si>
  <si>
    <t>LUIZ8007</t>
  </si>
  <si>
    <t>nnpogdnlin@fakemail.com</t>
  </si>
  <si>
    <t>hlpbm_hnib@fakemail.com</t>
  </si>
  <si>
    <t>hl.dghgnmn@fakemail.com</t>
  </si>
  <si>
    <t>obopbpgigggdlni@fakemail.com</t>
  </si>
  <si>
    <t>vanessa.otmel@fakeemail.com</t>
  </si>
  <si>
    <t>hnmgog@fakemail.com</t>
  </si>
  <si>
    <t>4554HMJ</t>
  </si>
  <si>
    <t>dlhpinghag@fakemail.com</t>
  </si>
  <si>
    <t>45559287</t>
  </si>
  <si>
    <t>laura.fotrq@fakeemail.com</t>
  </si>
  <si>
    <t>456387</t>
  </si>
  <si>
    <t>márcia.adfpd@fakeemail.com</t>
  </si>
  <si>
    <t>456542</t>
  </si>
  <si>
    <t>bibndlgmbhnb@fakemail.com</t>
  </si>
  <si>
    <t>hggggngbinpmogl@fakemail.com</t>
  </si>
  <si>
    <t>4577</t>
  </si>
  <si>
    <t>gerardo.krrfk@fakeemail.com</t>
  </si>
  <si>
    <t>Gerardo</t>
  </si>
  <si>
    <t>45942889</t>
  </si>
  <si>
    <t>ana.fpapm@fakeemail.com</t>
  </si>
  <si>
    <t>45997866</t>
  </si>
  <si>
    <t>katia.esqsn@fakeemail.com</t>
  </si>
  <si>
    <t>46597342</t>
  </si>
  <si>
    <t>bhbpindgg@fakemail.com</t>
  </si>
  <si>
    <t>466800</t>
  </si>
  <si>
    <t>raphael.etena@fakeemail.com</t>
  </si>
  <si>
    <t>4684OVW</t>
  </si>
  <si>
    <t>dmmmnhnb@fakemail.com</t>
  </si>
  <si>
    <t>47023306</t>
  </si>
  <si>
    <t>thaleya.lbceq@fakeemail.com</t>
  </si>
  <si>
    <t>THALEYA</t>
  </si>
  <si>
    <t>4711101</t>
  </si>
  <si>
    <t>rosemi.qnrpf@fakeemail.com</t>
  </si>
  <si>
    <t>ROSEMI</t>
  </si>
  <si>
    <t>476493</t>
  </si>
  <si>
    <t>mgogibplhnpdn@fakemail.com</t>
  </si>
  <si>
    <t>481FA602</t>
  </si>
  <si>
    <t>hbmp.hngop@fakemail.com</t>
  </si>
  <si>
    <t>483131</t>
  </si>
  <si>
    <t>ana.noplt@fakeemail.com</t>
  </si>
  <si>
    <t>483224</t>
  </si>
  <si>
    <t>angela.entlr@fakeemail.com</t>
  </si>
  <si>
    <t>484656</t>
  </si>
  <si>
    <t>dhnn@fakemail.com</t>
  </si>
  <si>
    <t>49575996</t>
  </si>
  <si>
    <t>camila.tbela@fakeemail.com</t>
  </si>
  <si>
    <t>priscila.dbrco@fakeemail.com</t>
  </si>
  <si>
    <t>hlinbmobg1@fakemail.com</t>
  </si>
  <si>
    <t>LUANA007</t>
  </si>
  <si>
    <t>dlpnngmgo@fakemail.com</t>
  </si>
  <si>
    <t>LUANAAURELIA</t>
  </si>
  <si>
    <t>bnbnmbgmnmb@fakemail.com</t>
  </si>
  <si>
    <t>LUCAS1987</t>
  </si>
  <si>
    <t>lucas.cooar@fakeemail.com</t>
  </si>
  <si>
    <t>LUCAS5052</t>
  </si>
  <si>
    <t>lucas.tbprs@fakeemail.com</t>
  </si>
  <si>
    <t>LUCASMO</t>
  </si>
  <si>
    <t>milene.kmslt@fakeemail.com</t>
  </si>
  <si>
    <t>LUCASURIEL</t>
  </si>
  <si>
    <t>dn.dniinlgb@fakemail.com</t>
  </si>
  <si>
    <t>JOCELMA</t>
  </si>
  <si>
    <t>ana.sfmlt@fakeemail.com</t>
  </si>
  <si>
    <t>LUCCA00</t>
  </si>
  <si>
    <t>mércia.teqbm@fakeemail.com</t>
  </si>
  <si>
    <t>LUCI20</t>
  </si>
  <si>
    <t>lucienedgggngb8@fakemail.com</t>
  </si>
  <si>
    <t>LUCIANA1980</t>
  </si>
  <si>
    <t>hlmmbpidgm@fakemail.com</t>
  </si>
  <si>
    <t>MONSENHOR HIPÓLITO</t>
  </si>
  <si>
    <t>carleudes.qbmrd@fakeemail.com</t>
  </si>
  <si>
    <t>CARLEUDES</t>
  </si>
  <si>
    <t>OITIS</t>
  </si>
  <si>
    <t>hbpnghhbbdblhb@fakemail.com</t>
  </si>
  <si>
    <t>hbpnongbbn@fakemail.com</t>
  </si>
  <si>
    <t>liege.flsdd@fakeemail.com</t>
  </si>
  <si>
    <t>matheus_gpd22@fakemail.com</t>
  </si>
  <si>
    <t>d2ggpgmonidn@fakemail.com</t>
  </si>
  <si>
    <t>DANIELA31</t>
  </si>
  <si>
    <t>hbpnibgnnbpb@fakemail.com</t>
  </si>
  <si>
    <t>DANILO*</t>
  </si>
  <si>
    <t>dgggngbdbgbnbpn@fakemail.com</t>
  </si>
  <si>
    <t>DANILOMANCIO</t>
  </si>
  <si>
    <t>hibpinn@fakemail.com</t>
  </si>
  <si>
    <t>danimgb81</t>
  </si>
  <si>
    <t>daniel.asaqm@fakeemail.com</t>
  </si>
  <si>
    <t>DAPHAESA</t>
  </si>
  <si>
    <t>daphine.flqqd@fakeemail.com</t>
  </si>
  <si>
    <t>DAPHINE</t>
  </si>
  <si>
    <t>DAVI412197</t>
  </si>
  <si>
    <t>davi.ddodr@fakeemail.com</t>
  </si>
  <si>
    <t>david_dnmg1978@fakemail.com</t>
  </si>
  <si>
    <t>bianca.pflbb@fakeemail.com</t>
  </si>
  <si>
    <t>thaism19@fakemail.com</t>
  </si>
  <si>
    <t>DAVITR</t>
  </si>
  <si>
    <t>aline.setot@fakeemail.com</t>
  </si>
  <si>
    <t>DB117778</t>
  </si>
  <si>
    <t>denise.kqesa@fakeemail.com</t>
  </si>
  <si>
    <t>DDE57X</t>
  </si>
  <si>
    <t>dhbhnmmnbggm@fakemail.com</t>
  </si>
  <si>
    <t>GLADINEILA</t>
  </si>
  <si>
    <t>ddg3584</t>
  </si>
  <si>
    <t>bgdg@fakemail.com</t>
  </si>
  <si>
    <t>DDRI1980</t>
  </si>
  <si>
    <t>drayton.msemm@fakeemail.com</t>
  </si>
  <si>
    <t>DRAYTON</t>
  </si>
  <si>
    <t>DEA0801</t>
  </si>
  <si>
    <t>bihmobg@fakemail.com</t>
  </si>
  <si>
    <t>DEBORA05</t>
  </si>
  <si>
    <t>miqueias.drlpb@fakeemail.com</t>
  </si>
  <si>
    <t>dede5151</t>
  </si>
  <si>
    <t>aderson20092009@fakemail.com</t>
  </si>
  <si>
    <t>ignmognmg2008@fakemail.com</t>
  </si>
  <si>
    <t>DEDE82</t>
  </si>
  <si>
    <t>dreian.askea@fakeemail.com</t>
  </si>
  <si>
    <t>DREIAN</t>
  </si>
  <si>
    <t>DEDEL2010</t>
  </si>
  <si>
    <t>dgpb.obnbggm@fakemail.com</t>
  </si>
  <si>
    <t>DEGUI002</t>
  </si>
  <si>
    <t>hbhhlghbp@fakemail.com</t>
  </si>
  <si>
    <t>DEKAWIL2007*</t>
  </si>
  <si>
    <t>hgnbibhnn@fakemail.com</t>
  </si>
  <si>
    <t>DELLII</t>
  </si>
  <si>
    <t>dghgngnin@fakemail.com</t>
  </si>
  <si>
    <t>iene.nprlm@fakeemail.com</t>
  </si>
  <si>
    <t>IENE</t>
  </si>
  <si>
    <t>DENISEG11</t>
  </si>
  <si>
    <t>denise.emrdo@fakeemail.com</t>
  </si>
  <si>
    <t>DERSON</t>
  </si>
  <si>
    <t>hlmnlbb_nnhb@fakemail.com</t>
  </si>
  <si>
    <t>DEUS10</t>
  </si>
  <si>
    <t>secy.ktfom@fakeemail.com</t>
  </si>
  <si>
    <t>SECY</t>
  </si>
  <si>
    <t>DEUS100</t>
  </si>
  <si>
    <t>ana.mrbke@fakeemail.com</t>
  </si>
  <si>
    <t>marcella.pkcme@fakeemail.com</t>
  </si>
  <si>
    <t>CAROL275</t>
  </si>
  <si>
    <t>abgnhppbdmbhmn24@fakemail.com</t>
  </si>
  <si>
    <t>ihbhnnibinb@fakemail.com</t>
  </si>
  <si>
    <t>CASA79</t>
  </si>
  <si>
    <t>regina.fcblf@fakeemail.com</t>
  </si>
  <si>
    <t>jeane.tnrkb@fakeemail.com</t>
  </si>
  <si>
    <t>karinabd2007@fakemail.com</t>
  </si>
  <si>
    <t>CASSIO81</t>
  </si>
  <si>
    <t>cássio.nkfal@fakeemail.com</t>
  </si>
  <si>
    <t>CASY7487</t>
  </si>
  <si>
    <t>PARQUE DOS MAIAS</t>
  </si>
  <si>
    <t>carolina.fldom@fakeemail.com</t>
  </si>
  <si>
    <t>CATIA25</t>
  </si>
  <si>
    <t>catia.25@fakemail.com</t>
  </si>
  <si>
    <t>CAVALO2008</t>
  </si>
  <si>
    <t>mhndbhib@fakemail.com</t>
  </si>
  <si>
    <t>livia.roacm@fakeemail.com</t>
  </si>
  <si>
    <t>CB4868</t>
  </si>
  <si>
    <t>mauro.adomf@fakeemail.com</t>
  </si>
  <si>
    <t>CBR900</t>
  </si>
  <si>
    <t>hbgnn@fakemail.com</t>
  </si>
  <si>
    <t>aurea.klqec@fakeemail.com</t>
  </si>
  <si>
    <t>CEL88141580</t>
  </si>
  <si>
    <t>DORNELAS II</t>
  </si>
  <si>
    <t>nmbmghnpdb-ibgonpm@fakemail.com</t>
  </si>
  <si>
    <t>CELESTETE</t>
  </si>
  <si>
    <t>sidnei296@fakemail.com</t>
  </si>
  <si>
    <t>CELINHO1411</t>
  </si>
  <si>
    <t>patrícia_nhnn80@fakemail.com</t>
  </si>
  <si>
    <t>CELO0309</t>
  </si>
  <si>
    <t>inminidgbm@fakemail.com</t>
  </si>
  <si>
    <t>ibhlmpo@fakemail.com</t>
  </si>
  <si>
    <t>CEM100</t>
  </si>
  <si>
    <t>mbmnhgnb@fakemail.com</t>
  </si>
  <si>
    <t>CENTRAL1</t>
  </si>
  <si>
    <t>im.mnhnnb@fakemail.com</t>
  </si>
  <si>
    <t>CEREAL54</t>
  </si>
  <si>
    <t>cristina.paatn@fakeemail.com</t>
  </si>
  <si>
    <t>PIRAPITINGA</t>
  </si>
  <si>
    <t>ibdbgginhbhggggngb@fakemail.com</t>
  </si>
  <si>
    <t>CESMAS</t>
  </si>
  <si>
    <t>luana.anoce@fakeemail.com</t>
  </si>
  <si>
    <t>CG2604</t>
  </si>
  <si>
    <t>dnhm2311@fakemail.com</t>
  </si>
  <si>
    <t>CHANDO</t>
  </si>
  <si>
    <t>antonio.obatn@fakeemail.com</t>
  </si>
  <si>
    <t>SANTA CECILIA II</t>
  </si>
  <si>
    <t>bhgn.midnbnnpbon@fakemail.com</t>
  </si>
  <si>
    <t>CHARLES121921</t>
  </si>
  <si>
    <t>igomb@fakemail.com</t>
  </si>
  <si>
    <t>franco.reeel@fakeemail.com</t>
  </si>
  <si>
    <t>CHEBOGO</t>
  </si>
  <si>
    <t>renato.adokp@fakeemail.com</t>
  </si>
  <si>
    <t>CHEIROCHIC</t>
  </si>
  <si>
    <t>joaodblhn810@fakemail.com</t>
  </si>
  <si>
    <t>CHERINHO</t>
  </si>
  <si>
    <t>catilene.kmpcc@fakeemail.com</t>
  </si>
  <si>
    <t>CATILENE</t>
  </si>
  <si>
    <t>cherry2008</t>
  </si>
  <si>
    <t>hlabmngngb@fakemail.com</t>
  </si>
  <si>
    <t>cherryse</t>
  </si>
  <si>
    <t>ibghnpdnmbdl@fakemail.com</t>
  </si>
  <si>
    <t>CHICABOM79</t>
  </si>
  <si>
    <t>karine.cofdt@fakeemail.com</t>
  </si>
  <si>
    <t>CHICO046</t>
  </si>
  <si>
    <t>bmmnmibdpgon@fakemail.com</t>
  </si>
  <si>
    <t>CHUEVERS25</t>
  </si>
  <si>
    <t>hgndgninon99@fakemail.com</t>
  </si>
  <si>
    <t>CHURROS</t>
  </si>
  <si>
    <t>andreia2311mg@fakemail.com</t>
  </si>
  <si>
    <t>CHUXU170388</t>
  </si>
  <si>
    <t>michele.escfa@fakeemail.com</t>
  </si>
  <si>
    <t>CIA1911</t>
  </si>
  <si>
    <t>inbhbmdbggbhbm@fakemail.com</t>
  </si>
  <si>
    <t>AZITA</t>
  </si>
  <si>
    <t>orquidea</t>
  </si>
  <si>
    <t>pgobgnmb@fakemail.com</t>
  </si>
  <si>
    <t>carine.tbqlc@fakeemail.com</t>
  </si>
  <si>
    <t>vanilza.tsqfk@fakeemail.com</t>
  </si>
  <si>
    <t>OSHO</t>
  </si>
  <si>
    <t>jose.gnmggon@fakemail.com</t>
  </si>
  <si>
    <t>OSMOSE22</t>
  </si>
  <si>
    <t>nicoli_182@fakemail.com</t>
  </si>
  <si>
    <t>OTREBOR</t>
  </si>
  <si>
    <t>SACRA FAMÍLIA</t>
  </si>
  <si>
    <t>roberto.nscen@fakeemail.com</t>
  </si>
  <si>
    <t>ONOFRE49</t>
  </si>
  <si>
    <t>hgn.dggini@fakemail.com</t>
  </si>
  <si>
    <t>LEOMARQUES</t>
  </si>
  <si>
    <t>OOXE33</t>
  </si>
  <si>
    <t>VILA JARDIM PARAÍSO</t>
  </si>
  <si>
    <t>hgdnmnon.dhbpbhon@fakemail.com</t>
  </si>
  <si>
    <t>DAVENI</t>
  </si>
  <si>
    <t>oriente</t>
  </si>
  <si>
    <t>bbgnhbd@fakemail.com</t>
  </si>
  <si>
    <t>andressa.kbcmp@fakeemail.com</t>
  </si>
  <si>
    <t>dgppnnp@fakemail.com</t>
  </si>
  <si>
    <t>ibhbpbindbppbhnolm@fakemail.com</t>
  </si>
  <si>
    <t>OSLEC</t>
  </si>
  <si>
    <t>rúbia.smodc@fakeemail.com</t>
  </si>
  <si>
    <t>OSWAL26</t>
  </si>
  <si>
    <t>inobinpohnmibh@fakemail.com</t>
  </si>
  <si>
    <t>gnmggonpdnolgnminhndn@fakemail.com</t>
  </si>
  <si>
    <t>P2G4U9</t>
  </si>
  <si>
    <t>inpgibgnbpn@fakemail.com</t>
  </si>
  <si>
    <t>P9P9P9</t>
  </si>
  <si>
    <t>andrea.ekrcq@fakeemail.com</t>
  </si>
  <si>
    <t>pablo.metsk@fakeemail.com</t>
  </si>
  <si>
    <t>PAGANINI</t>
  </si>
  <si>
    <t>ana.llssa@fakeemail.com</t>
  </si>
  <si>
    <t>PAISAGENS2009</t>
  </si>
  <si>
    <t>mbhgoghbpdpgg@fakemail.com</t>
  </si>
  <si>
    <t>janete.kpokt@fakeemail.com</t>
  </si>
  <si>
    <t>iblibg66@fakemail.com</t>
  </si>
  <si>
    <t>bhmnol@fakemail.com</t>
  </si>
  <si>
    <t>renata.mnsnm@fakeemail.com</t>
  </si>
  <si>
    <t>dbognibidnm@fakemail.com</t>
  </si>
  <si>
    <t>rosane.sbrcr@fakeemail.com</t>
  </si>
  <si>
    <t>PAJUWIFRTH</t>
  </si>
  <si>
    <t>patricia.nkdfk@fakeemail.com</t>
  </si>
  <si>
    <t>PALIO1.5</t>
  </si>
  <si>
    <t>cristiano.dblec@fakeemail.com</t>
  </si>
  <si>
    <t>PANIFICADORA</t>
  </si>
  <si>
    <t>MARCIA VELOSO</t>
  </si>
  <si>
    <t>nivania.qkmlq@fakeemail.com</t>
  </si>
  <si>
    <t>PANZER</t>
  </si>
  <si>
    <t>ibimnihgb@fakemail.com</t>
  </si>
  <si>
    <t>PAOLAT321</t>
  </si>
  <si>
    <t>d.ogidggnpn@fakemail.com</t>
  </si>
  <si>
    <t>CAP4EVER</t>
  </si>
  <si>
    <t>biinlgb@fakemail.com</t>
  </si>
  <si>
    <t>hlodng_ingdm@fakemail.com</t>
  </si>
  <si>
    <t>marcia.eeedb@fakeemail.com</t>
  </si>
  <si>
    <t>larissa.rbclf@fakeemail.com</t>
  </si>
  <si>
    <t>hdlgngnb@fakemail.com</t>
  </si>
  <si>
    <t>LOUZIANNY</t>
  </si>
  <si>
    <t>inpigin@fakemail.com</t>
  </si>
  <si>
    <t>christian.mbfms@fakeemail.com</t>
  </si>
  <si>
    <t>bnbmin@fakemail.com</t>
  </si>
  <si>
    <t>i-mbponpn@fakemail.com</t>
  </si>
  <si>
    <t>CARLAJOSE</t>
  </si>
  <si>
    <t>carla.mrmkb@fakeemail.com</t>
  </si>
  <si>
    <t>fabiana.hln.07@fakemail.com</t>
  </si>
  <si>
    <t>alessandra.rscce@fakeemail.com</t>
  </si>
  <si>
    <t>gighgbpinm@fakemail.com</t>
  </si>
  <si>
    <t>CARMENRRO</t>
  </si>
  <si>
    <t>carmen.kqkcc@fakeemail.com</t>
  </si>
  <si>
    <t>ghl_9344@fakemail.com</t>
  </si>
  <si>
    <t>CARNERINHO</t>
  </si>
  <si>
    <t>cristiane.brnbc@fakeemail.com</t>
  </si>
  <si>
    <t>CAROLBB</t>
  </si>
  <si>
    <t>marcos.drsqo@fakeemail.com</t>
  </si>
  <si>
    <t>CAROLINENOIA1791</t>
  </si>
  <si>
    <t>lara.ambnp@fakeemail.com</t>
  </si>
  <si>
    <t>carrari</t>
  </si>
  <si>
    <t>hn_ibggbgn@fakemail.com</t>
  </si>
  <si>
    <t>LUCKAO</t>
  </si>
  <si>
    <t>elaine.bfcdl@fakeemail.com</t>
  </si>
  <si>
    <t>LUCLUI</t>
  </si>
  <si>
    <t>rosiany.nknlf@fakeemail.com</t>
  </si>
  <si>
    <t>ROSIANY</t>
  </si>
  <si>
    <t>LUCY08</t>
  </si>
  <si>
    <t>lucélia.qrqfb@fakeemail.com</t>
  </si>
  <si>
    <t>LUDINHA</t>
  </si>
  <si>
    <t>ludmila.detad@fakeemail.com</t>
  </si>
  <si>
    <t>P063042</t>
  </si>
  <si>
    <t>hbhhbhhnggm@fakemail.com</t>
  </si>
  <si>
    <t>id3idi@fakemail.com</t>
  </si>
  <si>
    <t>P3G4D1NH4</t>
  </si>
  <si>
    <t>ibgibgo@fakemail.com</t>
  </si>
  <si>
    <t>P8W2Y9</t>
  </si>
  <si>
    <t>veronica.alonc@fakeemail.com</t>
  </si>
  <si>
    <t>PA0405</t>
  </si>
  <si>
    <t>JANGO</t>
  </si>
  <si>
    <t>d-bldlmon-hggggngb@fakemail.com</t>
  </si>
  <si>
    <t>ignobhgbn@fakemail.com</t>
  </si>
  <si>
    <t>PADERO</t>
  </si>
  <si>
    <t>ibpnop500@fakemail.com</t>
  </si>
  <si>
    <t>PAINHO0306</t>
  </si>
  <si>
    <t>isanoska.bmsaq@fakeemail.com</t>
  </si>
  <si>
    <t>ISANOSKA</t>
  </si>
  <si>
    <t>helena.porra@fakeemail.com</t>
  </si>
  <si>
    <t>rosimeire.ofkaa@fakeemail.com</t>
  </si>
  <si>
    <t>nhggnobmibmogon@fakemail.com</t>
  </si>
  <si>
    <t>dgn_ingggb18@fakemail.com</t>
  </si>
  <si>
    <t>lorraine.lnqnp@fakeemail.com</t>
  </si>
  <si>
    <t>PALAVRAS</t>
  </si>
  <si>
    <t>leandrombmban86@fakemail.com</t>
  </si>
  <si>
    <t>PANCHO</t>
  </si>
  <si>
    <t>bhg-ggdnphn@fakemail.com</t>
  </si>
  <si>
    <t>PANDA</t>
  </si>
  <si>
    <t>mauro.dcffs@fakeemail.com</t>
  </si>
  <si>
    <t>nbib_pnnhbhb@fakemail.com</t>
  </si>
  <si>
    <t>cinthia.aoqmc@fakeemail.com</t>
  </si>
  <si>
    <t>PAOLAEFABIO</t>
  </si>
  <si>
    <t>PARQUE RESIDENCIAL PELICANO</t>
  </si>
  <si>
    <t>dbnhbhdm@fakemail.com</t>
  </si>
  <si>
    <t>PAPAROACH</t>
  </si>
  <si>
    <t>kaique.qqqsd@fakeemail.com</t>
  </si>
  <si>
    <t>PAPI01</t>
  </si>
  <si>
    <t>alessandra.osbpn@fakeemail.com</t>
  </si>
  <si>
    <t>PAPPACENA1501</t>
  </si>
  <si>
    <t>delia.fdakb@fakeemail.com</t>
  </si>
  <si>
    <t>DELIA</t>
  </si>
  <si>
    <t>flavio.ssqrr@fakeemail.com</t>
  </si>
  <si>
    <t>PARANA80</t>
  </si>
  <si>
    <t>glnnbgnldg@fakemail.com</t>
  </si>
  <si>
    <t>gidbgbpdnm@fakemail.com</t>
  </si>
  <si>
    <t>PARFUM212</t>
  </si>
  <si>
    <t>marcia_hggggngb31@fakemail.com</t>
  </si>
  <si>
    <t>PARQUEDAMATRIZ</t>
  </si>
  <si>
    <t>ambhibdnobh2007@fakemail.com</t>
  </si>
  <si>
    <t>patfe1</t>
  </si>
  <si>
    <t>jose.llblk@fakeemail.com</t>
  </si>
  <si>
    <t>PATIBIA2</t>
  </si>
  <si>
    <t>mglppnbhignhb.mg@fakemail.com</t>
  </si>
  <si>
    <t>PATYDC</t>
  </si>
  <si>
    <t>patricia.datol@fakeemail.com</t>
  </si>
  <si>
    <t>PAULERAA</t>
  </si>
  <si>
    <t>julia.lkrkf@fakeemail.com</t>
  </si>
  <si>
    <t>PAULOTERRA</t>
  </si>
  <si>
    <t>ELEUSES</t>
  </si>
  <si>
    <t>PB1708MS</t>
  </si>
  <si>
    <t>dmim_dbop@fakemail.com</t>
  </si>
  <si>
    <t>PBOOPB76</t>
  </si>
  <si>
    <t>dboophbhibn@fakemail.com</t>
  </si>
  <si>
    <t>PC7300</t>
  </si>
  <si>
    <t>renan.besdp@fakeemail.com</t>
  </si>
  <si>
    <t>PCFAX121</t>
  </si>
  <si>
    <t>dmgibidbhn@fakemail.com</t>
  </si>
  <si>
    <t>JOÃO-BAPTISTA</t>
  </si>
  <si>
    <t>PCROMCY</t>
  </si>
  <si>
    <t>paulo.rtbed@fakeemail.com</t>
  </si>
  <si>
    <t>PEARL79</t>
  </si>
  <si>
    <t>tábata.sorbm@fakeemail.com</t>
  </si>
  <si>
    <t>PEDAGOGIA1</t>
  </si>
  <si>
    <t>iara.plqfa@fakeemail.com</t>
  </si>
  <si>
    <t>PEDICURE</t>
  </si>
  <si>
    <t>andreadbidb4@fakemail.com</t>
  </si>
  <si>
    <t>PEDRO04</t>
  </si>
  <si>
    <t>obpdn13@fakemail.com</t>
  </si>
  <si>
    <t>PEDRO07</t>
  </si>
  <si>
    <t>cássia.dlocb@fakeemail.com</t>
  </si>
  <si>
    <t>5004734</t>
  </si>
  <si>
    <t>francisco.tfelo@fakeemail.com</t>
  </si>
  <si>
    <t>505030</t>
  </si>
  <si>
    <t>regiane.bffdm@fakeemail.com</t>
  </si>
  <si>
    <t>505515</t>
  </si>
  <si>
    <t>odbpmn2@fakemail.com</t>
  </si>
  <si>
    <t>50CENT</t>
  </si>
  <si>
    <t>highh_npi@fakemail.com</t>
  </si>
  <si>
    <t>DENYSON</t>
  </si>
  <si>
    <t>50GT</t>
  </si>
  <si>
    <t>denise.tplfb@fakeemail.com</t>
  </si>
  <si>
    <t>512345</t>
  </si>
  <si>
    <t>walter.tkcmb@fakeemail.com</t>
  </si>
  <si>
    <t>513023</t>
  </si>
  <si>
    <t>simone.strrt@fakeemail.com</t>
  </si>
  <si>
    <t>5146</t>
  </si>
  <si>
    <t>sônia.bmggl5@fakemail.com</t>
  </si>
  <si>
    <t>edna.odpbf@fakeemail.com</t>
  </si>
  <si>
    <t>andreza.dbbfn@fakeemail.com</t>
  </si>
  <si>
    <t>hlghgmibgonpm@fakemail.com</t>
  </si>
  <si>
    <t>521125</t>
  </si>
  <si>
    <t>armando.slseo@fakeemail.com</t>
  </si>
  <si>
    <t>522210</t>
  </si>
  <si>
    <t>mbgmnmb.odbhgl@fakemail.com</t>
  </si>
  <si>
    <t>523324</t>
  </si>
  <si>
    <t>ibhl.obghnnn@fakemail.com</t>
  </si>
  <si>
    <t>523745</t>
  </si>
  <si>
    <t>hingldb@fakemail.com</t>
  </si>
  <si>
    <t>5254605K</t>
  </si>
  <si>
    <t>hgbp_gbhbg@fakemail.com</t>
  </si>
  <si>
    <t>526103</t>
  </si>
  <si>
    <t>dginpmlho_nphn@fakemail.com</t>
  </si>
  <si>
    <t>527727</t>
  </si>
  <si>
    <t>eloiza.bddoq@fakeemail.com</t>
  </si>
  <si>
    <t>528291</t>
  </si>
  <si>
    <t>maristelaingbgm2007@fakemail.com</t>
  </si>
  <si>
    <t>52875287</t>
  </si>
  <si>
    <t>pedromi@fakemail.com</t>
  </si>
  <si>
    <t>5290</t>
  </si>
  <si>
    <t>hbmgninn@fakemail.com</t>
  </si>
  <si>
    <t>536369</t>
  </si>
  <si>
    <t>ibdgbp@fakemail.com</t>
  </si>
  <si>
    <t>53PIMENTA</t>
  </si>
  <si>
    <t>lucy.beofe@fakeemail.com</t>
  </si>
  <si>
    <t>548795</t>
  </si>
  <si>
    <t>marcia.frbrp@fakeemail.com</t>
  </si>
  <si>
    <t>5520</t>
  </si>
  <si>
    <t>ghnbbpibgonpm@fakemail.com</t>
  </si>
  <si>
    <t>555785</t>
  </si>
  <si>
    <t>dircineu.anskr@fakeemail.com</t>
  </si>
  <si>
    <t>DIRCINEU</t>
  </si>
  <si>
    <t>5568</t>
  </si>
  <si>
    <t>patricia.pmmoe@fakeemail.com</t>
  </si>
  <si>
    <t>564111</t>
  </si>
  <si>
    <t>odinete.lbkre@fakeemail.com</t>
  </si>
  <si>
    <t>ODINETE</t>
  </si>
  <si>
    <t>566584</t>
  </si>
  <si>
    <t>ondbddi@fakemail.com</t>
  </si>
  <si>
    <t>57057</t>
  </si>
  <si>
    <t>pnbnpdb.mgnpb@fakemail.com</t>
  </si>
  <si>
    <t>579152</t>
  </si>
  <si>
    <t>silvia.aecll@fakeemail.com</t>
  </si>
  <si>
    <t>579780</t>
  </si>
  <si>
    <t>NOEMIA BATALHA</t>
  </si>
  <si>
    <t>valkiria.rfrms@fakeemail.com</t>
  </si>
  <si>
    <t>581080</t>
  </si>
  <si>
    <t>marilene.ptffa@fakeemail.com</t>
  </si>
  <si>
    <t>CLPESI+</t>
  </si>
  <si>
    <t>cleide.rcken@fakeemail.com</t>
  </si>
  <si>
    <t>CMDOUOPE</t>
  </si>
  <si>
    <t>dlpnnhgbh3@fakemail.com</t>
  </si>
  <si>
    <t>CMSDENTI</t>
  </si>
  <si>
    <t>claudia.bkrak@fakeemail.com</t>
  </si>
  <si>
    <t>COBRAS7</t>
  </si>
  <si>
    <t>ibghnibgnhgndlgm@fakemail.com</t>
  </si>
  <si>
    <t>COISAFEA</t>
  </si>
  <si>
    <t>mauricio.clscd@fakeemail.com</t>
  </si>
  <si>
    <t>COLA30</t>
  </si>
  <si>
    <t>ihblhnbinhb@fakemail.com</t>
  </si>
  <si>
    <t>COLMAN</t>
  </si>
  <si>
    <t>adailsainhibp00@fakemail.com</t>
  </si>
  <si>
    <t>ADAILSA</t>
  </si>
  <si>
    <t>COLORIDAS1</t>
  </si>
  <si>
    <t>inhngnhb@fakemail.com</t>
  </si>
  <si>
    <t>COMEX13967</t>
  </si>
  <si>
    <t>lilian.dcokr@fakeemail.com</t>
  </si>
  <si>
    <t>COMUNICACAO</t>
  </si>
  <si>
    <t>pbodmgmgg@fakemail.com</t>
  </si>
  <si>
    <t>claudiadbnnb72@fakemail.com</t>
  </si>
  <si>
    <t>CONDICIONAL</t>
  </si>
  <si>
    <t>lucila.laaka@fakeemail.com</t>
  </si>
  <si>
    <t>CONGOO27</t>
  </si>
  <si>
    <t>leslie.aeqoc@fakeemail.com</t>
  </si>
  <si>
    <t>hlnbhdm@fakemail.com</t>
  </si>
  <si>
    <t>OXUMIANSA</t>
  </si>
  <si>
    <t>luciana.smban@fakeemail.com</t>
  </si>
  <si>
    <t>P1TUC4</t>
  </si>
  <si>
    <t>aline.kdtfo@fakeemail.com</t>
  </si>
  <si>
    <t>JD SANTHIAGO</t>
  </si>
  <si>
    <t>bhgn.ghhn@fakemail.com</t>
  </si>
  <si>
    <t>dgb_nhh@fakemail.com</t>
  </si>
  <si>
    <t>gbi20mg@fakemail.com</t>
  </si>
  <si>
    <t>SOLIDARIEDADE</t>
  </si>
  <si>
    <t>marcília.ofkaf@fakeemail.com</t>
  </si>
  <si>
    <t>MARCÍLIA</t>
  </si>
  <si>
    <t>narcisa.stett@fakeemail.com</t>
  </si>
  <si>
    <t>hgbippogb@fakemail.com</t>
  </si>
  <si>
    <t>GESSILÉIA</t>
  </si>
  <si>
    <t>nninbpgdl103@fakemail.com</t>
  </si>
  <si>
    <t>b.bpnpdbnnigpog@fakemail.com</t>
  </si>
  <si>
    <t>jacqueline.pnelt@fakeemail.com</t>
  </si>
  <si>
    <t>dblhbiminpogngn@fakemail.com</t>
  </si>
  <si>
    <t>PAMPSI</t>
  </si>
  <si>
    <t>dbibppdb@fakemail.com</t>
  </si>
  <si>
    <t>dbdlghnphb2003@fakemail.com</t>
  </si>
  <si>
    <t>PANYKO</t>
  </si>
  <si>
    <t>jander.sfrfm@fakeemail.com</t>
  </si>
  <si>
    <t>PAPAKURA</t>
  </si>
  <si>
    <t>júlia.kprea@fakeemail.com</t>
  </si>
  <si>
    <t>PAPITO34</t>
  </si>
  <si>
    <t>fernando.gnhgn2008@fakemail.com</t>
  </si>
  <si>
    <t>PARAMORES</t>
  </si>
  <si>
    <t>obip_inpmdngbip@fakemail.com</t>
  </si>
  <si>
    <t>parigi</t>
  </si>
  <si>
    <t>ggpoh@fakemail.com</t>
  </si>
  <si>
    <t>CERISA</t>
  </si>
  <si>
    <t>PATECA</t>
  </si>
  <si>
    <t>adriana.kmrlp@fakeemail.com</t>
  </si>
  <si>
    <t>PATIFE</t>
  </si>
  <si>
    <t>dbmgnghnpdbb@fakemail.com</t>
  </si>
  <si>
    <t>patricia01</t>
  </si>
  <si>
    <t>elcio.rqsto@fakeemail.com</t>
  </si>
  <si>
    <t>PATY0910</t>
  </si>
  <si>
    <t>patricia.pkfco@fakeemail.com</t>
  </si>
  <si>
    <t>PAULAQ</t>
  </si>
  <si>
    <t>ana.kkskd@fakeemail.com</t>
  </si>
  <si>
    <t>gnhnlgbinm@fakemail.com</t>
  </si>
  <si>
    <t>paulo.pmcnp@fakeemail.com</t>
  </si>
  <si>
    <t>PAULOO</t>
  </si>
  <si>
    <t>dddbphnpn@fakemail.com</t>
  </si>
  <si>
    <t>PAZ2000</t>
  </si>
  <si>
    <t>biipmpg@fakemail.com</t>
  </si>
  <si>
    <t>PB131313</t>
  </si>
  <si>
    <t>paulo.qfrol@fakeemail.com</t>
  </si>
  <si>
    <t>PBATINGA</t>
  </si>
  <si>
    <t>ibghnmndgn@fakemail.com</t>
  </si>
  <si>
    <t>PC4399</t>
  </si>
  <si>
    <t>g.gnmggob.mnhnb@fakemail.com</t>
  </si>
  <si>
    <t>PCMLEM</t>
  </si>
  <si>
    <t>luciana.krsce@fakeemail.com</t>
  </si>
  <si>
    <t>PE2951</t>
  </si>
  <si>
    <t>dgdg_ibgonpm@fakemail.com</t>
  </si>
  <si>
    <t>pedroso</t>
  </si>
  <si>
    <t>gdm@fakemail.com</t>
  </si>
  <si>
    <t>PEITAO</t>
  </si>
  <si>
    <t>nbhhgigm@fakemail.com</t>
  </si>
  <si>
    <t>WALDELIZ</t>
  </si>
  <si>
    <t>PEN651</t>
  </si>
  <si>
    <t>mgondgp@fakemail.com</t>
  </si>
  <si>
    <t>PENSAR09</t>
  </si>
  <si>
    <t>mirella.sblqa@fakeemail.com</t>
  </si>
  <si>
    <t>PERDIDA</t>
  </si>
  <si>
    <t>hbmn.dhghgdn@fakemail.com</t>
  </si>
  <si>
    <t>inghdn.hbgp@fakemail.com</t>
  </si>
  <si>
    <t>gnmngmmggmg@fakemail.com</t>
  </si>
  <si>
    <t>PEROBA56</t>
  </si>
  <si>
    <t>ibgnlbnpdbbb@fakemail.com</t>
  </si>
  <si>
    <t>PERUA</t>
  </si>
  <si>
    <t>igdmnhnb@fakemail.com</t>
  </si>
  <si>
    <t>PFES07</t>
  </si>
  <si>
    <t>michelle_ii2@fakemail.com</t>
  </si>
  <si>
    <t>LOGISTICA</t>
  </si>
  <si>
    <t>ggnpbhhn-ibgb@fakemail.com</t>
  </si>
  <si>
    <t>LOOPITA</t>
  </si>
  <si>
    <t>bhnnibip0123@fakemail.com</t>
  </si>
  <si>
    <t>SAMOEL</t>
  </si>
  <si>
    <t>LORABA</t>
  </si>
  <si>
    <t>gdinlgn@fakemail.com</t>
  </si>
  <si>
    <t>LORE25</t>
  </si>
  <si>
    <t>hngnn_bhngm@fakemail.com</t>
  </si>
  <si>
    <t>LOREM</t>
  </si>
  <si>
    <t>hnggi.hn@fakemail.com</t>
  </si>
  <si>
    <t>nibgnbhdn@fakemail.com</t>
  </si>
  <si>
    <t>IRAJEANE</t>
  </si>
  <si>
    <t>oslec</t>
  </si>
  <si>
    <t>mimgi@fakemail.com</t>
  </si>
  <si>
    <t>OTHO0404</t>
  </si>
  <si>
    <t>RESIDENCIAL COLINA</t>
  </si>
  <si>
    <t>juliana.tqopb@fakeemail.com</t>
  </si>
  <si>
    <t>idogi@fakemail.com</t>
  </si>
  <si>
    <t>bppg-hndgm@fakemail.com</t>
  </si>
  <si>
    <t>OVERALEX</t>
  </si>
  <si>
    <t>bddd@fakemail.com</t>
  </si>
  <si>
    <t>OVERLOK</t>
  </si>
  <si>
    <t>daniele.fscmo@fakeemail.com</t>
  </si>
  <si>
    <t>OWKOWK5811</t>
  </si>
  <si>
    <t>nbhggnbbhonanbpn@fakemail.com</t>
  </si>
  <si>
    <t>VALERIAESPERENDI</t>
  </si>
  <si>
    <t>P1973M</t>
  </si>
  <si>
    <t>patricia.nnbma@fakeemail.com</t>
  </si>
  <si>
    <t>P1AGET1</t>
  </si>
  <si>
    <t>immngbddn@fakemail.com</t>
  </si>
  <si>
    <t>PA2612X83</t>
  </si>
  <si>
    <t>patrick.trpfq@fakeemail.com</t>
  </si>
  <si>
    <t>cecilia.kamee@fakeemail.com</t>
  </si>
  <si>
    <t>suylan.nookf@fakeemail.com</t>
  </si>
  <si>
    <t>SUYLAN</t>
  </si>
  <si>
    <t>PADADO</t>
  </si>
  <si>
    <t>dbhbhn@fakemail.com</t>
  </si>
  <si>
    <t>PADOCK</t>
  </si>
  <si>
    <t>miriam.tdlrd@fakeemail.com</t>
  </si>
  <si>
    <t>PADRE04</t>
  </si>
  <si>
    <t>mercedes.fkqll@fakeemail.com</t>
  </si>
  <si>
    <t>PAI270844</t>
  </si>
  <si>
    <t>ricardo.msqkr@fakeemail.com</t>
  </si>
  <si>
    <t>mhgmmgh_inhh@fakemail.com</t>
  </si>
  <si>
    <t>ignbpnnog_n@fakemail.com</t>
  </si>
  <si>
    <t>JARDIM RICARDO DUZZI</t>
  </si>
  <si>
    <t>hévellin.nekts@fakeemail.com</t>
  </si>
  <si>
    <t>HÉVELLIN</t>
  </si>
  <si>
    <t>hgomnnhb@fakemail.com</t>
  </si>
  <si>
    <t>mgodanhnnb@fakemail.com</t>
  </si>
  <si>
    <t>lucia.aeato@fakeemail.com</t>
  </si>
  <si>
    <t>obgm@fakemail.com</t>
  </si>
  <si>
    <t>PALANQUE211</t>
  </si>
  <si>
    <t>stanley.focad@fakeemail.com</t>
  </si>
  <si>
    <t>PALIO03</t>
  </si>
  <si>
    <t>hbdlnibgbgm@fakemail.com</t>
  </si>
  <si>
    <t>PALMITO</t>
  </si>
  <si>
    <t>ibgnhimgggb@fakemail.com</t>
  </si>
  <si>
    <t>PANABLACK</t>
  </si>
  <si>
    <t>dgmmnanpdb_g1@fakemail.com</t>
  </si>
  <si>
    <t>luciana.flrfq@fakeemail.com</t>
  </si>
  <si>
    <t>PANDORA1313</t>
  </si>
  <si>
    <t>marilia.mfqns@fakeemail.com</t>
  </si>
  <si>
    <t>PANTERINHA</t>
  </si>
  <si>
    <t>hbhnpbgoon@fakemail.com</t>
  </si>
  <si>
    <t>PAOLA06</t>
  </si>
  <si>
    <t>himdngom_dbl@fakemail.com</t>
  </si>
  <si>
    <t>PAPAIZAO</t>
  </si>
  <si>
    <t>alex.qtcnn@fakeemail.com</t>
  </si>
  <si>
    <t>PARALELO</t>
  </si>
  <si>
    <t>hnhb.oboon@fakemail.com</t>
  </si>
  <si>
    <t>PARATI1995</t>
  </si>
  <si>
    <t>thiagodnbdn_27@fakemail.com</t>
  </si>
  <si>
    <t>PARIOLI</t>
  </si>
  <si>
    <t>mg_gnnb@fakemail.com</t>
  </si>
  <si>
    <t>PATHYA</t>
  </si>
  <si>
    <t>ibgnhd_md@fakemail.com</t>
  </si>
  <si>
    <t>PATO9828</t>
  </si>
  <si>
    <t>mauricio.oderp@fakeemail.com</t>
  </si>
  <si>
    <t>PATOTA</t>
  </si>
  <si>
    <t>ibgnhmbhhg@fakemail.com</t>
  </si>
  <si>
    <t>patricia33</t>
  </si>
  <si>
    <t>dboopibgb@fakemail.com</t>
  </si>
  <si>
    <t>PAULA33</t>
  </si>
  <si>
    <t>nayra.rcsqb@fakeemail.com</t>
  </si>
  <si>
    <t>PHILIPS23</t>
  </si>
  <si>
    <t>ricardo.clors@fakeemail.com</t>
  </si>
  <si>
    <t>412330</t>
  </si>
  <si>
    <t>diovanne.kmlrr@fakeemail.com</t>
  </si>
  <si>
    <t>DIOVANNE</t>
  </si>
  <si>
    <t>425172</t>
  </si>
  <si>
    <t>ivonete.dmobd@fakeemail.com</t>
  </si>
  <si>
    <t>425369</t>
  </si>
  <si>
    <t>mdnhb@fakemail.com</t>
  </si>
  <si>
    <t>42626773467</t>
  </si>
  <si>
    <t>felipe.eantc@fakeemail.com</t>
  </si>
  <si>
    <t>432864</t>
  </si>
  <si>
    <t>nmgnhdbm@fakemail.com</t>
  </si>
  <si>
    <t>435074</t>
  </si>
  <si>
    <t>irma.kqesr@fakeemail.com</t>
  </si>
  <si>
    <t>44797429</t>
  </si>
  <si>
    <t>valéria.lqqes@fakeemail.com</t>
  </si>
  <si>
    <t>448318</t>
  </si>
  <si>
    <t>morgana.kncbd@fakeemail.com</t>
  </si>
  <si>
    <t>450836</t>
  </si>
  <si>
    <t>simone.qfmkl@fakeemail.com</t>
  </si>
  <si>
    <t>451107</t>
  </si>
  <si>
    <t>eliana.kddmc@fakeemail.com</t>
  </si>
  <si>
    <t>452005</t>
  </si>
  <si>
    <t>roseli.qrrra@fakeemail.com</t>
  </si>
  <si>
    <t>45205726</t>
  </si>
  <si>
    <t>JARDIM JOSÉ MARTINS</t>
  </si>
  <si>
    <t>ddgggho@fakemail.com</t>
  </si>
  <si>
    <t>452133</t>
  </si>
  <si>
    <t>anderson.pnqns@fakeemail.com</t>
  </si>
  <si>
    <t>45380952</t>
  </si>
  <si>
    <t>patrícia.toakq@fakeemail.com</t>
  </si>
  <si>
    <t>dgnggmnppbminigpon@fakemail.com</t>
  </si>
  <si>
    <t>455053</t>
  </si>
  <si>
    <t>CONJUNTO RESINDENCIAL</t>
  </si>
  <si>
    <t>andre.lsooa@fakeemail.com</t>
  </si>
  <si>
    <t>455800</t>
  </si>
  <si>
    <t>angelahm1@fakemail.com</t>
  </si>
  <si>
    <t>457825</t>
  </si>
  <si>
    <t>igpmonpb.mggpbghn@fakemail.com</t>
  </si>
  <si>
    <t>4632</t>
  </si>
  <si>
    <t>julio.dqrbp@fakeemail.com</t>
  </si>
  <si>
    <t>46610839891</t>
  </si>
  <si>
    <t>vanusa.bhngm12@fakemail.com</t>
  </si>
  <si>
    <t>467289</t>
  </si>
  <si>
    <t>sueli.ingbphb1194@fakemail.com</t>
  </si>
  <si>
    <t>468579</t>
  </si>
  <si>
    <t>lucas.ekeaq@fakeemail.com</t>
  </si>
  <si>
    <t>480102</t>
  </si>
  <si>
    <t>rosangela49md@fakemail.com</t>
  </si>
  <si>
    <t>48270273-4</t>
  </si>
  <si>
    <t>m2dgn_igbbp_dngh@fakemail.com</t>
  </si>
  <si>
    <t>4845621</t>
  </si>
  <si>
    <t>marcelo.fmpkc@fakeemail.com</t>
  </si>
  <si>
    <t>485378</t>
  </si>
  <si>
    <t>roberto.poeel@fakeemail.com</t>
  </si>
  <si>
    <t>487602</t>
  </si>
  <si>
    <t>dndbn23@fakemail.com</t>
  </si>
  <si>
    <t>4925</t>
  </si>
  <si>
    <t>anahl956@fakemail.com</t>
  </si>
  <si>
    <t>501913</t>
  </si>
  <si>
    <t>claudia.odbbq@fakeemail.com</t>
  </si>
  <si>
    <t>502450</t>
  </si>
  <si>
    <t>dhbligpodb@fakemail.com</t>
  </si>
  <si>
    <t>502502</t>
  </si>
  <si>
    <t>503052</t>
  </si>
  <si>
    <t>bppbdblhb400@fakemail.com</t>
  </si>
  <si>
    <t>513535</t>
  </si>
  <si>
    <t>jorge.moabm@fakeemail.com</t>
  </si>
  <si>
    <t>5147</t>
  </si>
  <si>
    <t>BOTUCARAY</t>
  </si>
  <si>
    <t>androniki.amode@fakeemail.com</t>
  </si>
  <si>
    <t>ANDRONIKI</t>
  </si>
  <si>
    <t>bi.bdnmonpn@fakemail.com</t>
  </si>
  <si>
    <t>516259</t>
  </si>
  <si>
    <t>cristiane.smald@fakeemail.com</t>
  </si>
  <si>
    <t>5164</t>
  </si>
  <si>
    <t>MODULO III</t>
  </si>
  <si>
    <t>phhgbpin@fakemail.com</t>
  </si>
  <si>
    <t>NIRLEI</t>
  </si>
  <si>
    <t>519000</t>
  </si>
  <si>
    <t>virginia.rlatc@fakeemail.com</t>
  </si>
  <si>
    <t>521983</t>
  </si>
  <si>
    <t>obopdngm@fakemail.com</t>
  </si>
  <si>
    <t>5222869</t>
  </si>
  <si>
    <t>hggdnbggoob@fakemail.com</t>
  </si>
  <si>
    <t>524524</t>
  </si>
  <si>
    <t>hlnbnhnponig@fakemail.com</t>
  </si>
  <si>
    <t>52952</t>
  </si>
  <si>
    <t>layla.rsrlc@fakeemail.com</t>
  </si>
  <si>
    <t>535604</t>
  </si>
  <si>
    <t>luciene04@fakemail.com</t>
  </si>
  <si>
    <t>536000</t>
  </si>
  <si>
    <t>544155</t>
  </si>
  <si>
    <t>dmglpnn@fakemail.com</t>
  </si>
  <si>
    <t>PAULINHA2005</t>
  </si>
  <si>
    <t>dmb_hndgm@fakemail.com</t>
  </si>
  <si>
    <t>LUCIANIRA</t>
  </si>
  <si>
    <t>dmbobdnpn@fakemail.com</t>
  </si>
  <si>
    <t>PAULOCD</t>
  </si>
  <si>
    <t>daniele.msrpt@fakeemail.com</t>
  </si>
  <si>
    <t>PBA121</t>
  </si>
  <si>
    <t>bmnilog@fakemail.com</t>
  </si>
  <si>
    <t>PEDROALECIO</t>
  </si>
  <si>
    <t>deniseibgng6@fakemail.com</t>
  </si>
  <si>
    <t>pedrobrito</t>
  </si>
  <si>
    <t>hnbmnhhnb@fakemail.com</t>
  </si>
  <si>
    <t>PEDROHENRIQUE</t>
  </si>
  <si>
    <t>COHAB 3</t>
  </si>
  <si>
    <t>vanessahgg84@fakemail.com</t>
  </si>
  <si>
    <t>PELICIONI</t>
  </si>
  <si>
    <t>ibinhnpdbdghninnpn@fakemail.com</t>
  </si>
  <si>
    <t>PELOS2000</t>
  </si>
  <si>
    <t>rodrigo.tppfr@fakeemail.com</t>
  </si>
  <si>
    <t>dlnbmnlon@fakemail.com</t>
  </si>
  <si>
    <t>dlnnhnngngb10@fakemail.com</t>
  </si>
  <si>
    <t>ibddlpdlgngb@fakemail.com</t>
  </si>
  <si>
    <t>dnmbhlb@fakemail.com</t>
  </si>
  <si>
    <t>LUANYLORENA</t>
  </si>
  <si>
    <t>CONJUNTO HABITACIONAL PREFEITO JOÃO RIGHINI</t>
  </si>
  <si>
    <t>angela732009@fakemail.com</t>
  </si>
  <si>
    <t>LUAR81</t>
  </si>
  <si>
    <t>raul.plqlf@fakeemail.com</t>
  </si>
  <si>
    <t>LUARIACHO</t>
  </si>
  <si>
    <t>hgnogid2@fakemail.com</t>
  </si>
  <si>
    <t>lubass</t>
  </si>
  <si>
    <t>hldb8189@fakemail.com</t>
  </si>
  <si>
    <t>LUBRAX</t>
  </si>
  <si>
    <t>glaucio.eaobn@fakeemail.com</t>
  </si>
  <si>
    <t>LUCAAURO</t>
  </si>
  <si>
    <t>ghghbhp@fakemail.com</t>
  </si>
  <si>
    <t>EDELAINE</t>
  </si>
  <si>
    <t>LUCASMAQUINAS</t>
  </si>
  <si>
    <t>inpobon.hlibdh@fakemail.com</t>
  </si>
  <si>
    <t>LUCKAS85</t>
  </si>
  <si>
    <t>lucas.fdaqs@fakeemail.com</t>
  </si>
  <si>
    <t>LUCKY</t>
  </si>
  <si>
    <t>sonia.sbqro@fakeemail.com</t>
  </si>
  <si>
    <t>LUEMIKA</t>
  </si>
  <si>
    <t>luana.csdbr@fakeemail.com</t>
  </si>
  <si>
    <t>lui123</t>
  </si>
  <si>
    <t>junia.cmdod@fakeemail.com</t>
  </si>
  <si>
    <t>LUIGIE25</t>
  </si>
  <si>
    <t>nnnnbppgdnlngnb@fakemail.com</t>
  </si>
  <si>
    <t>LUIZ01</t>
  </si>
  <si>
    <t>hl290107@fakemail.com</t>
  </si>
  <si>
    <t>mnobpplm@fakemail.com</t>
  </si>
  <si>
    <t>alderlandia.seefa@fakeemail.com</t>
  </si>
  <si>
    <t>ALDERLANDIA</t>
  </si>
  <si>
    <t>cleusa.catdm@fakeemail.com</t>
  </si>
  <si>
    <t>ibhlnbbmnlbb@fakemail.com</t>
  </si>
  <si>
    <t>ana.otasr@fakeemail.com</t>
  </si>
  <si>
    <t>LUIZBH</t>
  </si>
  <si>
    <t>SANTO ANTÔNIO DO SUDOESTE</t>
  </si>
  <si>
    <t>mara.ddsbs@fakeemail.com</t>
  </si>
  <si>
    <t>LULA13</t>
  </si>
  <si>
    <t>yuri.kcpqm@fakeemail.com</t>
  </si>
  <si>
    <t>LULASSIE</t>
  </si>
  <si>
    <t>luciano.seafe@fakeemail.com</t>
  </si>
  <si>
    <t>LULU0287</t>
  </si>
  <si>
    <t>hl_ibponnbpnpn@fakemail.com</t>
  </si>
  <si>
    <t>luma02</t>
  </si>
  <si>
    <t>bpdghbmilhhp@fakemail.com</t>
  </si>
  <si>
    <t>LUMPUS767</t>
  </si>
  <si>
    <t>mnb.iboggdnhhbg@fakemail.com</t>
  </si>
  <si>
    <t>vanilda.tkmko@fakeemail.com</t>
  </si>
  <si>
    <t>cinthia.dkfca@fakeemail.com</t>
  </si>
  <si>
    <t>marcela.rqtte@fakeemail.com</t>
  </si>
  <si>
    <t>LUNA2009</t>
  </si>
  <si>
    <t>denise.nefeb@fakeemail.com</t>
  </si>
  <si>
    <t>LUPPY</t>
  </si>
  <si>
    <t>bgbldn.dggibpn@fakemail.com</t>
  </si>
  <si>
    <t>LUTHBR</t>
  </si>
  <si>
    <t>luiza.fdqfq@fakeemail.com</t>
  </si>
  <si>
    <t>luxemburgo</t>
  </si>
  <si>
    <t>LUXURYDOLLS</t>
  </si>
  <si>
    <t>mgbnpdb_dngh@fakemail.com</t>
  </si>
  <si>
    <t>544231</t>
  </si>
  <si>
    <t>adelino.tqsan@fakeemail.com</t>
  </si>
  <si>
    <t>5456</t>
  </si>
  <si>
    <t>lucilia.ssdpd@fakeemail.com</t>
  </si>
  <si>
    <t>546926</t>
  </si>
  <si>
    <t>MAR DE ESPANHA</t>
  </si>
  <si>
    <t>mngmbog@fakemail.com</t>
  </si>
  <si>
    <t>54853600</t>
  </si>
  <si>
    <t>CLÓVIS ALVIM I</t>
  </si>
  <si>
    <t>edirlei.smkdb@fakeemail.com</t>
  </si>
  <si>
    <t>550241IVA</t>
  </si>
  <si>
    <t>ivan.qlels@fakeemail.com</t>
  </si>
  <si>
    <t>5562198</t>
  </si>
  <si>
    <t>janaina.bqdnf@fakeemail.com</t>
  </si>
  <si>
    <t>556302</t>
  </si>
  <si>
    <t>hortência.obafp@fakeemail.com</t>
  </si>
  <si>
    <t>linda.sfqor@fakeemail.com</t>
  </si>
  <si>
    <t>maristela.fnbqa@fakeemail.com</t>
  </si>
  <si>
    <t>love11</t>
  </si>
  <si>
    <t>valmeia.cdacs@fakeemail.com</t>
  </si>
  <si>
    <t>VALMEIA</t>
  </si>
  <si>
    <t>LOVEMEOKAY</t>
  </si>
  <si>
    <t>dgd.bibgbh@fakemail.com</t>
  </si>
  <si>
    <t>LU.COM</t>
  </si>
  <si>
    <t>luiza-2@fakemail.com</t>
  </si>
  <si>
    <t>LU0309</t>
  </si>
  <si>
    <t>lucimara.nonfm@fakeemail.com</t>
  </si>
  <si>
    <t>luciana.ltmpd@fakeemail.com</t>
  </si>
  <si>
    <t>luciana.etrpt@fakeemail.com</t>
  </si>
  <si>
    <t>LU2003</t>
  </si>
  <si>
    <t>lucimar.bfdsp@fakeemail.com</t>
  </si>
  <si>
    <t>obdlbgp@fakemail.com</t>
  </si>
  <si>
    <t>LUA0911</t>
  </si>
  <si>
    <t>michelle.loklr@fakeemail.com</t>
  </si>
  <si>
    <t>JD AURORA</t>
  </si>
  <si>
    <t>odbnibod@fakemail.com</t>
  </si>
  <si>
    <t>dlmanpd@fakemail.com</t>
  </si>
  <si>
    <t>LUANA1</t>
  </si>
  <si>
    <t>erika.nfdkl@fakeemail.com</t>
  </si>
  <si>
    <t>LUBRU</t>
  </si>
  <si>
    <t>adriana.klndm@fakeemail.com</t>
  </si>
  <si>
    <t>LUC291299</t>
  </si>
  <si>
    <t>sérgio.kbmqd@fakeemail.com</t>
  </si>
  <si>
    <t>LUCASHREKK</t>
  </si>
  <si>
    <t>fernanda.mfokp@fakeemail.com</t>
  </si>
  <si>
    <t>LUCASMESUT</t>
  </si>
  <si>
    <t>ronildes.onsra@fakeemail.com</t>
  </si>
  <si>
    <t>RONILDES</t>
  </si>
  <si>
    <t>nhbnnhb@fakemail.com</t>
  </si>
  <si>
    <t>hlhbponpnn@fakemail.com</t>
  </si>
  <si>
    <t>LUCKY%M!L@</t>
  </si>
  <si>
    <t>ihlibggmd@fakemail.com</t>
  </si>
  <si>
    <t>LUCOSTA09</t>
  </si>
  <si>
    <t>fatima.nsreo@fakeemail.com</t>
  </si>
  <si>
    <t>nilceia.brnlk@fakeemail.com</t>
  </si>
  <si>
    <t>LUELE13</t>
  </si>
  <si>
    <t>hgbphgh@fakemail.com</t>
  </si>
  <si>
    <t>LUGA2009</t>
  </si>
  <si>
    <t>hbldlmon.hnib@fakemail.com</t>
  </si>
  <si>
    <t>LUGABI</t>
  </si>
  <si>
    <t>ionara.ltbeq@fakeemail.com</t>
  </si>
  <si>
    <t>LUIS2000</t>
  </si>
  <si>
    <t>hgbhnhnngngb@fakemail.com</t>
  </si>
  <si>
    <t>onpp-inhgmon@fakemail.com</t>
  </si>
  <si>
    <t>hlnb-nhnngg-gd@fakemail.com</t>
  </si>
  <si>
    <t>cibele.nnorp@fakeemail.com</t>
  </si>
  <si>
    <t>nnbpbobhn@fakemail.com</t>
  </si>
  <si>
    <t>LUIZA1*</t>
  </si>
  <si>
    <t>patricia.knckb@fakeemail.com</t>
  </si>
  <si>
    <t>LULUCA10</t>
  </si>
  <si>
    <t>bhmldlggdlghl@fakemail.com</t>
  </si>
  <si>
    <t>LUMA24</t>
  </si>
  <si>
    <t>RES. ESTÂNCIA DORIGO</t>
  </si>
  <si>
    <t>ibgbphgmini@fakemail.com</t>
  </si>
  <si>
    <t>ignmhd23@fakemail.com</t>
  </si>
  <si>
    <t>ooignmobh@fakemail.com</t>
  </si>
  <si>
    <t>LUNA0101</t>
  </si>
  <si>
    <t>hlhlnmbponm@fakemail.com</t>
  </si>
  <si>
    <t>LUSPUBPA</t>
  </si>
  <si>
    <t>ben.anaff@fakeemail.com</t>
  </si>
  <si>
    <t>CARROCELGIRANDO</t>
  </si>
  <si>
    <t>mgpnobdnigb19@fakemail.com</t>
  </si>
  <si>
    <t>CARVALHOLEITE</t>
  </si>
  <si>
    <t>cleusa.ecqpk@fakeemail.com</t>
  </si>
  <si>
    <t>CASA1670</t>
  </si>
  <si>
    <t>ana.bpdoa@fakeemail.com</t>
  </si>
  <si>
    <t>CASA803</t>
  </si>
  <si>
    <t>nnonibg5025@fakemail.com</t>
  </si>
  <si>
    <t>janda.kcmkc@fakeemail.com</t>
  </si>
  <si>
    <t>JANDA</t>
  </si>
  <si>
    <t>JARDIM CAMPANARIO</t>
  </si>
  <si>
    <t>paula.sqbol@fakeemail.com</t>
  </si>
  <si>
    <t>CHÁCARA NOSSA SRA. APAR. III</t>
  </si>
  <si>
    <t>hnb_dnmn@fakemail.com</t>
  </si>
  <si>
    <t>eloisa2010@fakemail.com</t>
  </si>
  <si>
    <t>cleide.tlrfp@fakeemail.com</t>
  </si>
  <si>
    <t>vanessa.sbaqk@fakeemail.com</t>
  </si>
  <si>
    <t>hbppgignmm@fakemail.com</t>
  </si>
  <si>
    <t>CATA2282</t>
  </si>
  <si>
    <t>catarina.qrcoo@fakeemail.com</t>
  </si>
  <si>
    <t>CATALEPSIA</t>
  </si>
  <si>
    <t>diana.lsakm@fakeemail.com</t>
  </si>
  <si>
    <t>miilpdnb@fakemail.com</t>
  </si>
  <si>
    <t>catia.cccdr@fakeemail.com</t>
  </si>
  <si>
    <t>CATONA</t>
  </si>
  <si>
    <t>carla.nmrsb@fakeemail.com</t>
  </si>
  <si>
    <t>CAU2006</t>
  </si>
  <si>
    <t>claudia.tnfld@fakeemail.com</t>
  </si>
  <si>
    <t>eduardo.cokos@fakeemail.com</t>
  </si>
  <si>
    <t>CAVALERA19</t>
  </si>
  <si>
    <t>hg_inggoon@fakemail.com</t>
  </si>
  <si>
    <t>CAVOUR</t>
  </si>
  <si>
    <t>hgnab.bbgnghn@fakemail.com</t>
  </si>
  <si>
    <t>CB48208406</t>
  </si>
  <si>
    <t>bmogn@fakemail.com</t>
  </si>
  <si>
    <t>CBA1996</t>
  </si>
  <si>
    <t>JARDIM CINCO DE JULHO</t>
  </si>
  <si>
    <t>b.gnmbpb@fakemail.com</t>
  </si>
  <si>
    <t>ARCILIA</t>
  </si>
  <si>
    <t>CBJRVV</t>
  </si>
  <si>
    <t>mglib02@fakemail.com</t>
  </si>
  <si>
    <t>CBL2701</t>
  </si>
  <si>
    <t>ibgnhmnbddn@fakemail.com</t>
  </si>
  <si>
    <t>CC14794X</t>
  </si>
  <si>
    <t>anderson.tboml@fakeemail.com</t>
  </si>
  <si>
    <t>CEL911424</t>
  </si>
  <si>
    <t>habpmgg@fakemail.com</t>
  </si>
  <si>
    <t>celinha</t>
  </si>
  <si>
    <t>ibgighhbhgdgnb@fakemail.com</t>
  </si>
  <si>
    <t>CELLUS</t>
  </si>
  <si>
    <t>bghgp_mlpmdnpg@fakemail.com</t>
  </si>
  <si>
    <t>CELM2804</t>
  </si>
  <si>
    <t>camilla.mpqqr@fakeemail.com</t>
  </si>
  <si>
    <t>CELY27</t>
  </si>
  <si>
    <t>ighpabiggnp@fakemail.com</t>
  </si>
  <si>
    <t>gnidghhgbon@fakemail.com</t>
  </si>
  <si>
    <t>4259</t>
  </si>
  <si>
    <t>maercio4@fakemail.com</t>
  </si>
  <si>
    <t>MAERCIO</t>
  </si>
  <si>
    <t>426</t>
  </si>
  <si>
    <t>ddmhbpgm@fakemail.com</t>
  </si>
  <si>
    <t>GERSIO</t>
  </si>
  <si>
    <t>4268601</t>
  </si>
  <si>
    <t>nadia.ckpsc@fakeemail.com</t>
  </si>
  <si>
    <t>433019</t>
  </si>
  <si>
    <t>bpnpdbdohl@fakemail.com</t>
  </si>
  <si>
    <t>433727</t>
  </si>
  <si>
    <t>marcia.aoobn@fakeemail.com</t>
  </si>
  <si>
    <t>436166</t>
  </si>
  <si>
    <t>edgardlpnng27@fakemail.com</t>
  </si>
  <si>
    <t>VILA VERANÓPOLIS</t>
  </si>
  <si>
    <t>pgdgnpdbgm@fakemail.com</t>
  </si>
  <si>
    <t>437002</t>
  </si>
  <si>
    <t>cristiane.epsko@fakeemail.com</t>
  </si>
  <si>
    <t>440971135</t>
  </si>
  <si>
    <t>ALGENOR TADDEI</t>
  </si>
  <si>
    <t>alinein_928@fakemail.com</t>
  </si>
  <si>
    <t>441577</t>
  </si>
  <si>
    <t>abgnmgbm2@fakemail.com</t>
  </si>
  <si>
    <t>giulietta.sqrms@fakeemail.com</t>
  </si>
  <si>
    <t>GIULIETTA</t>
  </si>
  <si>
    <t>4452103</t>
  </si>
  <si>
    <t>matheus.kprmd@fakeemail.com</t>
  </si>
  <si>
    <t>448821</t>
  </si>
  <si>
    <t>dgnhgnd@fakemail.com</t>
  </si>
  <si>
    <t>mgnonmd28@fakemail.com</t>
  </si>
  <si>
    <t>4545ASDF</t>
  </si>
  <si>
    <t>endrigo.ftsfl@fakeemail.com</t>
  </si>
  <si>
    <t>PEDRO3</t>
  </si>
  <si>
    <t>gnihbmnhnb@fakemail.com</t>
  </si>
  <si>
    <t>pegosilva</t>
  </si>
  <si>
    <t>veraingbphb1@fakemail.com</t>
  </si>
  <si>
    <t>PELADO</t>
  </si>
  <si>
    <t>diego.ckktc@fakeemail.com</t>
  </si>
  <si>
    <t>PENATABATA</t>
  </si>
  <si>
    <t>tábata.dkpaf@fakeemail.com</t>
  </si>
  <si>
    <t>PENDRIVE</t>
  </si>
  <si>
    <t>dnhnpnd71@fakemail.com</t>
  </si>
  <si>
    <t>PEPA0128</t>
  </si>
  <si>
    <t>ibphbpolg@fakemail.com</t>
  </si>
  <si>
    <t>PEQUINES</t>
  </si>
  <si>
    <t>nathalia.ttpmb@fakeemail.com</t>
  </si>
  <si>
    <t>PERCH</t>
  </si>
  <si>
    <t>christian.boonp@fakeemail.com</t>
  </si>
  <si>
    <t>PERDAO09</t>
  </si>
  <si>
    <t>marise.kpkdn@fakeemail.com</t>
  </si>
  <si>
    <t>cristian.eqcdm@fakeemail.com</t>
  </si>
  <si>
    <t>CELTIC</t>
  </si>
  <si>
    <t>hgodb78@fakemail.com</t>
  </si>
  <si>
    <t>CEP22113</t>
  </si>
  <si>
    <t>b.ibgnhnpbbhngm@fakemail.com</t>
  </si>
  <si>
    <t>CG12504</t>
  </si>
  <si>
    <t>marcos.tsrck@fakeemail.com</t>
  </si>
  <si>
    <t>CGBAZOTTI</t>
  </si>
  <si>
    <t>ibmbbnoon@fakemail.com</t>
  </si>
  <si>
    <t>CH4407</t>
  </si>
  <si>
    <t>ibdm412@fakemail.com</t>
  </si>
  <si>
    <t>CHAMONIX</t>
  </si>
  <si>
    <t>ihbdlg@fakemail.com</t>
  </si>
  <si>
    <t>igbpmobg@fakemail.com</t>
  </si>
  <si>
    <t>CHARME51</t>
  </si>
  <si>
    <t>gb@fakemail.com</t>
  </si>
  <si>
    <t>checo72</t>
  </si>
  <si>
    <t>andrea.lptnp@fakeemail.com</t>
  </si>
  <si>
    <t>CHEILA6162</t>
  </si>
  <si>
    <t>gbmhbhhbbhi@fakemail.com</t>
  </si>
  <si>
    <t>CHELLY</t>
  </si>
  <si>
    <t>ghndn_hgbphgn@fakemail.com</t>
  </si>
  <si>
    <t>CHICAROLI</t>
  </si>
  <si>
    <t>dnigp_mnmpbdb@fakemail.com</t>
  </si>
  <si>
    <t>CHICOREI</t>
  </si>
  <si>
    <t>nngdnpnbnhnng@fakemail.com</t>
  </si>
  <si>
    <t>CHICOVIEIRA</t>
  </si>
  <si>
    <t>JARDIM TONICO VIEIRA</t>
  </si>
  <si>
    <t>QUADRA</t>
  </si>
  <si>
    <t>hnhgndlbhgb@fakemail.com</t>
  </si>
  <si>
    <t>mnhgibg@fakemail.com</t>
  </si>
  <si>
    <t>LENIO</t>
  </si>
  <si>
    <t>CHIQUERRIMO</t>
  </si>
  <si>
    <t>sue.cnfrl@fakeemail.com</t>
  </si>
  <si>
    <t>CHOCOLATE2</t>
  </si>
  <si>
    <t>paulodg2@fakemail.com</t>
  </si>
  <si>
    <t>CHOCOLATI</t>
  </si>
  <si>
    <t>hbmnhnbho@fakemail.com</t>
  </si>
  <si>
    <t>CHRYS07</t>
  </si>
  <si>
    <t>mghghnmbmgg@fakemail.com</t>
  </si>
  <si>
    <t>martina.nnlda@fakeemail.com</t>
  </si>
  <si>
    <t>CIDA2205</t>
  </si>
  <si>
    <t>CIGANO</t>
  </si>
  <si>
    <t>ligia.efdfc@fakeemail.com</t>
  </si>
  <si>
    <t>cigano</t>
  </si>
  <si>
    <t>aoggpon@fakemail.com</t>
  </si>
  <si>
    <t>CILENE44</t>
  </si>
  <si>
    <t>joão.mcsek@fakeemail.com</t>
  </si>
  <si>
    <t>CINTIA]=-</t>
  </si>
  <si>
    <t>cintia9001@fakemail.com</t>
  </si>
  <si>
    <t>CIRBEN</t>
  </si>
  <si>
    <t>ignmmbhngm@fakemail.com</t>
  </si>
  <si>
    <t>CJZW5XBV</t>
  </si>
  <si>
    <t>giselle.alokt@fakeemail.com</t>
  </si>
  <si>
    <t>CKONE</t>
  </si>
  <si>
    <t>hbhb_hnpnb@fakemail.com</t>
  </si>
  <si>
    <t>CLARA01</t>
  </si>
  <si>
    <t>hhbmnibhdnh@fakemail.com</t>
  </si>
  <si>
    <t>CLARA2010</t>
  </si>
  <si>
    <t>mld182@fakemail.com</t>
  </si>
  <si>
    <t>CLARA79</t>
  </si>
  <si>
    <t>clara.aklak@fakeemail.com</t>
  </si>
  <si>
    <t>CLARANUI</t>
  </si>
  <si>
    <t>andrea.dpnbm@fakeemail.com</t>
  </si>
  <si>
    <t>CLARITIN</t>
  </si>
  <si>
    <t>renata.dspdf@fakeemail.com</t>
  </si>
  <si>
    <t>CLEIAJ</t>
  </si>
  <si>
    <t>CUNIA</t>
  </si>
  <si>
    <t>cleia.ckeqp@fakeemail.com</t>
  </si>
  <si>
    <t>CLEO123</t>
  </si>
  <si>
    <t>mn_hnpobpb@fakemail.com</t>
  </si>
  <si>
    <t>CLEONESACK</t>
  </si>
  <si>
    <t>cleone.ktqao@fakeemail.com</t>
  </si>
  <si>
    <t>JARDIM BARUCH</t>
  </si>
  <si>
    <t>biggibh@fakemail.com</t>
  </si>
  <si>
    <t>4552PRI</t>
  </si>
  <si>
    <t>dgn-dnbinin@fakemail.com</t>
  </si>
  <si>
    <t>45678MARTA</t>
  </si>
  <si>
    <t>dmogddbpn@fakemail.com</t>
  </si>
  <si>
    <t>4567DC</t>
  </si>
  <si>
    <t>dulcilea.ddrtb@fakeemail.com</t>
  </si>
  <si>
    <t>DULCILEA</t>
  </si>
  <si>
    <t>45S2369</t>
  </si>
  <si>
    <t>sônia.mlqtk@fakeemail.com</t>
  </si>
  <si>
    <t>4661145</t>
  </si>
  <si>
    <t>katia.lfepk@fakeemail.com</t>
  </si>
  <si>
    <t>4662</t>
  </si>
  <si>
    <t>beatriz.rnocl@fakeemail.com</t>
  </si>
  <si>
    <t>467728</t>
  </si>
  <si>
    <t>ibgnhh.idbngm@fakemail.com</t>
  </si>
  <si>
    <t>4683214</t>
  </si>
  <si>
    <t>JD  GUANABARA</t>
  </si>
  <si>
    <t>inimar.lpfmf@fakeemail.com</t>
  </si>
  <si>
    <t>INIMAR</t>
  </si>
  <si>
    <t>471007</t>
  </si>
  <si>
    <t>ppddngdg@fakemail.com</t>
  </si>
  <si>
    <t>YAYOI</t>
  </si>
  <si>
    <t>47484950</t>
  </si>
  <si>
    <t>marcelo.sqcsn@fakeemail.com</t>
  </si>
  <si>
    <t>475891</t>
  </si>
  <si>
    <t>mnpnb.bhngm05@fakemail.com</t>
  </si>
  <si>
    <t>MARISONIA</t>
  </si>
  <si>
    <t>477333</t>
  </si>
  <si>
    <t>hbpndbphgnnhn@fakemail.com</t>
  </si>
  <si>
    <t>4787LUCI</t>
  </si>
  <si>
    <t>luciene.anqlk@fakeemail.com</t>
  </si>
  <si>
    <t>481632</t>
  </si>
  <si>
    <t>alysson.motrc@fakeemail.com</t>
  </si>
  <si>
    <t>482659</t>
  </si>
  <si>
    <t>theodoro.qtrbq@fakeemail.com</t>
  </si>
  <si>
    <t>489344</t>
  </si>
  <si>
    <t>bh32@fakemail.com</t>
  </si>
  <si>
    <t>491710</t>
  </si>
  <si>
    <t>dghpnob10@fakemail.com</t>
  </si>
  <si>
    <t>EVANGELHA</t>
  </si>
  <si>
    <t>492713</t>
  </si>
  <si>
    <t>cleber.srlce@fakeemail.com</t>
  </si>
  <si>
    <t>49574</t>
  </si>
  <si>
    <t>498711</t>
  </si>
  <si>
    <t>QUEBRA COPOS</t>
  </si>
  <si>
    <t>lianahnpdbggm11@fakemail.com</t>
  </si>
  <si>
    <t>5023</t>
  </si>
  <si>
    <t>farid.qqnsb@fakeemail.com</t>
  </si>
  <si>
    <t>FARID</t>
  </si>
  <si>
    <t>502316</t>
  </si>
  <si>
    <t>emanuel.osmnf@fakeemail.com</t>
  </si>
  <si>
    <t>503425</t>
  </si>
  <si>
    <t>dnmnpnnghhn@fakemail.com</t>
  </si>
  <si>
    <t>506283</t>
  </si>
  <si>
    <t>gmh_hndn@fakemail.com</t>
  </si>
  <si>
    <t>506302</t>
  </si>
  <si>
    <t>marcia.asmcp@fakeemail.com</t>
  </si>
  <si>
    <t>50788270</t>
  </si>
  <si>
    <t>bhgibgbib@fakemail.com</t>
  </si>
  <si>
    <t>51020390</t>
  </si>
  <si>
    <t>pbobibh@fakemail.com</t>
  </si>
  <si>
    <t>5104</t>
  </si>
  <si>
    <t>ngn_nbhhn@fakemail.com</t>
  </si>
  <si>
    <t>510888</t>
  </si>
  <si>
    <t>AMAROS</t>
  </si>
  <si>
    <t>michel.dcmnc@fakeemail.com</t>
  </si>
  <si>
    <t>512355</t>
  </si>
  <si>
    <t>513042</t>
  </si>
  <si>
    <t>thiago.ncako@fakeemail.com</t>
  </si>
  <si>
    <t>514710</t>
  </si>
  <si>
    <t>hlaan@fakemail.com</t>
  </si>
  <si>
    <t>5150</t>
  </si>
  <si>
    <t>yana.rnoar@fakeemail.com</t>
  </si>
  <si>
    <t>fabiana604@fakemail.com</t>
  </si>
  <si>
    <t>5183</t>
  </si>
  <si>
    <t>anamara.nbfbo@fakeemail.com</t>
  </si>
  <si>
    <t>ANAMARA</t>
  </si>
  <si>
    <t>519199</t>
  </si>
  <si>
    <t>diego.pbscb@fakeemail.com</t>
  </si>
  <si>
    <t>5213685</t>
  </si>
  <si>
    <t>gisele.eokql@fakeemail.com</t>
  </si>
  <si>
    <t>marcelo.llsqm@fakeemail.com</t>
  </si>
  <si>
    <t>ICW510</t>
  </si>
  <si>
    <t>mauro.lbmnt@fakeemail.com</t>
  </si>
  <si>
    <t>IDURCO</t>
  </si>
  <si>
    <t>izabela.pcpmp@fakeemail.com</t>
  </si>
  <si>
    <t>IE1234</t>
  </si>
  <si>
    <t>ieda.rdnct@fakeemail.com</t>
  </si>
  <si>
    <t>IEDALIS</t>
  </si>
  <si>
    <t>ieda.aklqd@fakeemail.com</t>
  </si>
  <si>
    <t>ana.mokks@fakeemail.com</t>
  </si>
  <si>
    <t>mbpggdnh@fakemail.com</t>
  </si>
  <si>
    <t>IGOR0109</t>
  </si>
  <si>
    <t>gnmndbhib@fakemail.com</t>
  </si>
  <si>
    <t>IGOR03</t>
  </si>
  <si>
    <t>ib.ibmmbpndb@fakemail.com</t>
  </si>
  <si>
    <t>CMMFSR</t>
  </si>
  <si>
    <t>ibgdnbpdnhn@fakemail.com</t>
  </si>
  <si>
    <t>marlene3548@fakemail.com</t>
  </si>
  <si>
    <t>CMST01</t>
  </si>
  <si>
    <t>ligia.tmpbf@fakeemail.com</t>
  </si>
  <si>
    <t>CO356JU</t>
  </si>
  <si>
    <t>bddhghgndm@fakemail.com</t>
  </si>
  <si>
    <t>COC0466</t>
  </si>
  <si>
    <t>ignmnhinmob@fakemail.com</t>
  </si>
  <si>
    <t>COMPRAS74</t>
  </si>
  <si>
    <t>diana.eqtqo@fakeemail.com</t>
  </si>
  <si>
    <t>elisa.kaqcm@fakeemail.com</t>
  </si>
  <si>
    <t>CONCRETO</t>
  </si>
  <si>
    <t>nnhhbg@fakemail.com</t>
  </si>
  <si>
    <t>FRANCELENE</t>
  </si>
  <si>
    <t>katia.kttkc@fakeemail.com</t>
  </si>
  <si>
    <t>CONSCIENCIA</t>
  </si>
  <si>
    <t>leticiahnmn.89@fakemail.com</t>
  </si>
  <si>
    <t>CONTROL1</t>
  </si>
  <si>
    <t>ibgndbpm@fakemail.com</t>
  </si>
  <si>
    <t>COQUINHO</t>
  </si>
  <si>
    <t>nuscia.bcckn@fakeemail.com</t>
  </si>
  <si>
    <t>NUSCIA</t>
  </si>
  <si>
    <t>madiana.ndmqr@fakeemail.com</t>
  </si>
  <si>
    <t>ddbhggpbphgm01@fakemail.com</t>
  </si>
  <si>
    <t>CORDEROSA</t>
  </si>
  <si>
    <t>onaily.qrecm@fakeemail.com</t>
  </si>
  <si>
    <t>ONAILY</t>
  </si>
  <si>
    <t>valéria.ptcpf@fakeemail.com</t>
  </si>
  <si>
    <t>444556</t>
  </si>
  <si>
    <t>luciana.bbprq@fakeemail.com</t>
  </si>
  <si>
    <t>44548788</t>
  </si>
  <si>
    <t>dhnmghhpapnddgh@fakemail.com</t>
  </si>
  <si>
    <t>445678</t>
  </si>
  <si>
    <t>roberta.qdtrs@fakeemail.com</t>
  </si>
  <si>
    <t>448444</t>
  </si>
  <si>
    <t>ana.lqcal@fakeemail.com</t>
  </si>
  <si>
    <t>452010</t>
  </si>
  <si>
    <t>mngbnbdlgdgh@fakemail.com</t>
  </si>
  <si>
    <t>SORIAIA</t>
  </si>
  <si>
    <t>45252240</t>
  </si>
  <si>
    <t>hbhi25@fakemail.com</t>
  </si>
  <si>
    <t>4532278</t>
  </si>
  <si>
    <t>hhbnnpdb.bhn.gn@fakemail.com</t>
  </si>
  <si>
    <t>carla.qqbsc@fakeemail.com</t>
  </si>
  <si>
    <t>455166</t>
  </si>
  <si>
    <t>manoel.marcs@fakeemail.com</t>
  </si>
  <si>
    <t>456123ASD</t>
  </si>
  <si>
    <t>glorinete.aqdel@fakeemail.com</t>
  </si>
  <si>
    <t>GLORINETE</t>
  </si>
  <si>
    <t>4625</t>
  </si>
  <si>
    <t>hbpb.dgggb@fakemail.com</t>
  </si>
  <si>
    <t>4631965</t>
  </si>
  <si>
    <t>elisangela.pleep@fakeemail.com</t>
  </si>
  <si>
    <t>cristiane.bpmcc@fakeemail.com</t>
  </si>
  <si>
    <t>466868SOSO</t>
  </si>
  <si>
    <t>mnghnd@fakemail.com</t>
  </si>
  <si>
    <t>4680</t>
  </si>
  <si>
    <t>ihgnhbphgg@fakemail.com</t>
  </si>
  <si>
    <t>470699</t>
  </si>
  <si>
    <t>gbigd@fakemail.com</t>
  </si>
  <si>
    <t>471734AD</t>
  </si>
  <si>
    <t>alexa.dfqnk@fakeemail.com</t>
  </si>
  <si>
    <t>473000</t>
  </si>
  <si>
    <t>dppmglpn@fakemail.com</t>
  </si>
  <si>
    <t>476519</t>
  </si>
  <si>
    <t>paulo.skcok@fakeemail.com</t>
  </si>
  <si>
    <t>480125</t>
  </si>
  <si>
    <t>dlnh12@fakemail.com</t>
  </si>
  <si>
    <t>491FFF</t>
  </si>
  <si>
    <t>ihnh01@fakemail.com</t>
  </si>
  <si>
    <t>493297</t>
  </si>
  <si>
    <t>495367</t>
  </si>
  <si>
    <t>dnhgdd_81@fakemail.com</t>
  </si>
  <si>
    <t>49774723</t>
  </si>
  <si>
    <t>dnldnl@fakemail.com</t>
  </si>
  <si>
    <t>4N4M4NU</t>
  </si>
  <si>
    <t>eliana.topms@fakeemail.com</t>
  </si>
  <si>
    <t>501153</t>
  </si>
  <si>
    <t>neli.mrmlt@fakeemail.com</t>
  </si>
  <si>
    <t>maycon.nqocp@fakeemail.com</t>
  </si>
  <si>
    <t>maycon</t>
  </si>
  <si>
    <t>504100</t>
  </si>
  <si>
    <t>inhnhghnm@fakemail.com</t>
  </si>
  <si>
    <t>silvia.drpdo@fakeemail.com</t>
  </si>
  <si>
    <t>DEUS2010</t>
  </si>
  <si>
    <t>cristiane.qdonl@fakeemail.com</t>
  </si>
  <si>
    <t>DEUSEAMOR301282</t>
  </si>
  <si>
    <t>sabrina.afelt@fakeemail.com</t>
  </si>
  <si>
    <t>DEUSFIEL</t>
  </si>
  <si>
    <t>gbhbibmabgb@fakemail.com</t>
  </si>
  <si>
    <t>ibgnmginggngb83@fakemail.com</t>
  </si>
  <si>
    <t>dggobhnmb10@fakemail.com</t>
  </si>
  <si>
    <t>CONCEIÇÃO DO TOCANTINS</t>
  </si>
  <si>
    <t>fabiana.coqbk@fakeemail.com</t>
  </si>
  <si>
    <t>DFG500</t>
  </si>
  <si>
    <t>igdngbib@fakemail.com</t>
  </si>
  <si>
    <t>bhhbnnh@fakemail.com</t>
  </si>
  <si>
    <t>DFS1986</t>
  </si>
  <si>
    <t>deborahgd86@fakemail.com</t>
  </si>
  <si>
    <t>DG1815</t>
  </si>
  <si>
    <t>hdhnnhgg@fakemail.com</t>
  </si>
  <si>
    <t>DHARA</t>
  </si>
  <si>
    <t>gnonpdbigh.71@fakemail.com</t>
  </si>
  <si>
    <t>diafeliz</t>
  </si>
  <si>
    <t>agostinhodnmonpdn1@fakemail.com</t>
  </si>
  <si>
    <t>DIAMOND</t>
  </si>
  <si>
    <t>carla.rpoae@fakeemail.com</t>
  </si>
  <si>
    <t>dlhngibnb@fakemail.com</t>
  </si>
  <si>
    <t>DICELO00</t>
  </si>
  <si>
    <t>adriana.demmb@fakeemail.com</t>
  </si>
  <si>
    <t>DIDDAL</t>
  </si>
  <si>
    <t>pbod-mbhhgm@fakemail.com</t>
  </si>
  <si>
    <t>DIE486273</t>
  </si>
  <si>
    <t>danielli.rtesl@fakeemail.com</t>
  </si>
  <si>
    <t>DIEGO21</t>
  </si>
  <si>
    <t>valéria.nlcfc@fakeemail.com</t>
  </si>
  <si>
    <t>DIEGODA</t>
  </si>
  <si>
    <t>patrícia.brket@fakeemail.com</t>
  </si>
  <si>
    <t>405011</t>
  </si>
  <si>
    <t>helena.dolle@fakeemail.com</t>
  </si>
  <si>
    <t>40697141</t>
  </si>
  <si>
    <t>nivaldo.dcmpc@fakeemail.com</t>
  </si>
  <si>
    <t>407211</t>
  </si>
  <si>
    <t>ghlnbhgponpm20@fakemail.com</t>
  </si>
  <si>
    <t>4088213618</t>
  </si>
  <si>
    <t>pbopninhb@fakemail.com</t>
  </si>
  <si>
    <t>4125EVIT</t>
  </si>
  <si>
    <t>pnpgidgggngb@fakemail.com</t>
  </si>
  <si>
    <t>413258</t>
  </si>
  <si>
    <t>mirella.fmknq@fakeemail.com</t>
  </si>
  <si>
    <t>cassia.kdbms@fakeemail.com</t>
  </si>
  <si>
    <t>bggngd@fakemail.com</t>
  </si>
  <si>
    <t>415260</t>
  </si>
  <si>
    <t>cristina.klcld@fakeemail.com</t>
  </si>
  <si>
    <t>417290</t>
  </si>
  <si>
    <t>tiago.dbkpp@fakeemail.com</t>
  </si>
  <si>
    <t>42032563</t>
  </si>
  <si>
    <t>marcelo_hlgbp.15@fakemail.com</t>
  </si>
  <si>
    <t>4210555</t>
  </si>
  <si>
    <t>PVA IV</t>
  </si>
  <si>
    <t>nngdnpnb.mnpbdgn@fakemail.com</t>
  </si>
  <si>
    <t>421128</t>
  </si>
  <si>
    <t>moggdbobgd@fakemail.com</t>
  </si>
  <si>
    <t>RACHELL</t>
  </si>
  <si>
    <t>421520</t>
  </si>
  <si>
    <t>marcio.qlrto@fakeemail.com</t>
  </si>
  <si>
    <t>421523</t>
  </si>
  <si>
    <t>h-ibginb-mbidbnn@fakemail.com</t>
  </si>
  <si>
    <t>43</t>
  </si>
  <si>
    <t>bhgnhnng@fakemail.com</t>
  </si>
  <si>
    <t>431245</t>
  </si>
  <si>
    <t>humberto.tdtkc@fakeemail.com</t>
  </si>
  <si>
    <t>431305</t>
  </si>
  <si>
    <t>dgbpmgbmnh@fakemail.com</t>
  </si>
  <si>
    <t>432017</t>
  </si>
  <si>
    <t>marta.moake@fakeemail.com</t>
  </si>
  <si>
    <t>marcia.eoble@fakeemail.com</t>
  </si>
  <si>
    <t>dora.bkkcs@fakeemail.com</t>
  </si>
  <si>
    <t>436245</t>
  </si>
  <si>
    <t>paula.afqrs@fakeemail.com</t>
  </si>
  <si>
    <t>436328</t>
  </si>
  <si>
    <t>cristiane.nmdnp@fakeemail.com</t>
  </si>
  <si>
    <t>437274E#</t>
  </si>
  <si>
    <t>438804</t>
  </si>
  <si>
    <t>dbidgil@fakemail.com</t>
  </si>
  <si>
    <t>440971</t>
  </si>
  <si>
    <t>jander.sekfl@fakeemail.com</t>
  </si>
  <si>
    <t>441355</t>
  </si>
  <si>
    <t>cezar239@fakemail.com</t>
  </si>
  <si>
    <t>442364</t>
  </si>
  <si>
    <t>QUEBRA COPO</t>
  </si>
  <si>
    <t>digbbg1001@fakemail.com</t>
  </si>
  <si>
    <t>LOVELI</t>
  </si>
  <si>
    <t>luciana.ccmbc@fakeemail.com</t>
  </si>
  <si>
    <t>LOVELOVE</t>
  </si>
  <si>
    <t>dbopnmmnlgpg@fakemail.com</t>
  </si>
  <si>
    <t>LOVEME</t>
  </si>
  <si>
    <t>giovanna.mtmad@fakeemail.com</t>
  </si>
  <si>
    <t>LOWPLACE2</t>
  </si>
  <si>
    <t>luiz.rqdab@fakeemail.com</t>
  </si>
  <si>
    <t>LPD2108</t>
  </si>
  <si>
    <t>luciana.lnotl@fakeemail.com</t>
  </si>
  <si>
    <t>LRREIS</t>
  </si>
  <si>
    <t>glmnpdn_ggnm@fakemail.com</t>
  </si>
  <si>
    <t>LSC1510*</t>
  </si>
  <si>
    <t>ligiane.feclf@fakeemail.com</t>
  </si>
  <si>
    <t>LTV</t>
  </si>
  <si>
    <t>larrimê.apdnr@fakeemail.com</t>
  </si>
  <si>
    <t>LARRIMÊ</t>
  </si>
  <si>
    <t>LU0512</t>
  </si>
  <si>
    <t>hl_ibbbn@fakemail.com</t>
  </si>
  <si>
    <t>lu1133</t>
  </si>
  <si>
    <t>phlinmob@fakemail.com</t>
  </si>
  <si>
    <t>LU7120</t>
  </si>
  <si>
    <t>luana.fmbtr@fakeemail.com</t>
  </si>
  <si>
    <t>luaestrela</t>
  </si>
  <si>
    <t>lygia.fckda@fakeemail.com</t>
  </si>
  <si>
    <t>LUANABLU07</t>
  </si>
  <si>
    <t>luana.dnddr@fakeemail.com</t>
  </si>
  <si>
    <t>CONJUNTO MIRASOL</t>
  </si>
  <si>
    <t>LUANOVA8</t>
  </si>
  <si>
    <t>telma.kcmfq@fakeemail.com</t>
  </si>
  <si>
    <t>LUCAS1501</t>
  </si>
  <si>
    <t>eliane.tadof@fakeemail.com</t>
  </si>
  <si>
    <t>LUCAS25</t>
  </si>
  <si>
    <t>pbnppg@fakemail.com</t>
  </si>
  <si>
    <t>JANAINNE</t>
  </si>
  <si>
    <t>LUCASVV</t>
  </si>
  <si>
    <t>JARDIM ST.ANTONIO</t>
  </si>
  <si>
    <t>nmgbghingbnm2008@fakemail.com</t>
  </si>
  <si>
    <t>LUCATA</t>
  </si>
  <si>
    <t>luis.cqrln@fakeemail.com</t>
  </si>
  <si>
    <t>LUCCAS2275</t>
  </si>
  <si>
    <t>dgppnlminilpnibibnnnmlbh@fakemail.com</t>
  </si>
  <si>
    <t>mara.fprtl@fakeemail.com</t>
  </si>
  <si>
    <t>nbpnb_d.m@fakemail.com</t>
  </si>
  <si>
    <t>LUCIAVANIA</t>
  </si>
  <si>
    <t>luciana123</t>
  </si>
  <si>
    <t>glphgoogg@fakemail.com</t>
  </si>
  <si>
    <t>LUCIANE08</t>
  </si>
  <si>
    <t>dibmnhnb2008@fakemail.com</t>
  </si>
  <si>
    <t>LUCILO19</t>
  </si>
  <si>
    <t>fabiana.qflmb@fakeemail.com</t>
  </si>
  <si>
    <t>LUCKYS</t>
  </si>
  <si>
    <t>neuza.baafn@fakeemail.com</t>
  </si>
  <si>
    <t>LUCY3006</t>
  </si>
  <si>
    <t>alanna.rtkkt@fakeemail.com</t>
  </si>
  <si>
    <t>LUD2205</t>
  </si>
  <si>
    <t>hlhdingbphb@fakemail.com</t>
  </si>
  <si>
    <t>LUGU2404*</t>
  </si>
  <si>
    <t>lumara.llkmf@fakeemail.com</t>
  </si>
  <si>
    <t>giggmnp.n@fakemail.com</t>
  </si>
  <si>
    <t>LUISFELIPE</t>
  </si>
  <si>
    <t>fernandambponm51@fakemail.com</t>
  </si>
  <si>
    <t>LUKETA</t>
  </si>
  <si>
    <t>oghghnpnb@fakemail.com</t>
  </si>
  <si>
    <t>LULU04</t>
  </si>
  <si>
    <t>d-dlgdgh@fakemail.com</t>
  </si>
  <si>
    <t>LULU123</t>
  </si>
  <si>
    <t>LULUKA</t>
  </si>
  <si>
    <t>ibgnginhbin@fakemail.com</t>
  </si>
  <si>
    <t>LULUMASI</t>
  </si>
  <si>
    <t>simone.ectsa@fakeemail.com</t>
  </si>
  <si>
    <t>LULY06</t>
  </si>
  <si>
    <t>bnmbhb2@fakemail.com</t>
  </si>
  <si>
    <t>JOSUEMÍLIA</t>
  </si>
  <si>
    <t>LUMORENO</t>
  </si>
  <si>
    <t>hl_hbhni@fakemail.com</t>
  </si>
  <si>
    <t>LUQUINHAS</t>
  </si>
  <si>
    <t>SÃO DOMINGOS DO SUL</t>
  </si>
  <si>
    <t>hlammnghnp@fakemail.com</t>
  </si>
  <si>
    <t>LUY4349</t>
  </si>
  <si>
    <t>kettilyn.fraqt@fakeemail.com</t>
  </si>
  <si>
    <t>KETTILYN</t>
  </si>
  <si>
    <t>aydil.bdedn@fakeemail.com</t>
  </si>
  <si>
    <t>AYDIL</t>
  </si>
  <si>
    <t>LUCAS051090</t>
  </si>
  <si>
    <t>SÃO DOMINGOS DO NORTE</t>
  </si>
  <si>
    <t>lucasibgidgmnpn_17@fakemail.com</t>
  </si>
  <si>
    <t>LUCASC</t>
  </si>
  <si>
    <t>hbmninpgbhn@fakemail.com</t>
  </si>
  <si>
    <t>LUCASM</t>
  </si>
  <si>
    <t>sonia.nmcmb@fakeemail.com</t>
  </si>
  <si>
    <t>LUCASP</t>
  </si>
  <si>
    <t>PAIQUERÊ</t>
  </si>
  <si>
    <t>érica.kbbas@fakeemail.com</t>
  </si>
  <si>
    <t>luz</t>
  </si>
  <si>
    <t>luziana.mdnqa@fakeemail.com</t>
  </si>
  <si>
    <t>LVIBE20</t>
  </si>
  <si>
    <t>larissa.fmfsn@fakeemail.com</t>
  </si>
  <si>
    <t>LZ890213LZ</t>
  </si>
  <si>
    <t>laíza.scbtn@fakeemail.com</t>
  </si>
  <si>
    <t>LAÍZA</t>
  </si>
  <si>
    <t>M12133</t>
  </si>
  <si>
    <t>janine.eeqbo@fakeemail.com</t>
  </si>
  <si>
    <t>M2451HYL</t>
  </si>
  <si>
    <t>yuri.qdkca@fakeemail.com</t>
  </si>
  <si>
    <t>M2A78945</t>
  </si>
  <si>
    <t>ih-hggppbhgm@fakemail.com</t>
  </si>
  <si>
    <t>M3D1C0B0M</t>
  </si>
  <si>
    <t>idninbimgnmn@fakemail.com</t>
  </si>
  <si>
    <t>M4DL5803</t>
  </si>
  <si>
    <t>ibginnhlinhnn@fakemail.com</t>
  </si>
  <si>
    <t>M9K9WX</t>
  </si>
  <si>
    <t>nnn.dndp@fakemail.com</t>
  </si>
  <si>
    <t>MA@174@NOVELLY</t>
  </si>
  <si>
    <t>bodgpb.hnib@fakemail.com</t>
  </si>
  <si>
    <t>MA2404</t>
  </si>
  <si>
    <t>marcela.qbdpl@fakeemail.com</t>
  </si>
  <si>
    <t>MACACO16</t>
  </si>
  <si>
    <t>mariella.seasd@fakeemail.com</t>
  </si>
  <si>
    <t>nbhhnggpg_gnidb@fakemail.com</t>
  </si>
  <si>
    <t>MADE2266</t>
  </si>
  <si>
    <t>claudio.dstcm@fakeemail.com</t>
  </si>
  <si>
    <t>MAE</t>
  </si>
  <si>
    <t>bihinlgb@fakemail.com</t>
  </si>
  <si>
    <t>MAEMINHAVIDA</t>
  </si>
  <si>
    <t>rachel.reppt@fakeemail.com</t>
  </si>
  <si>
    <t>MAFE0830</t>
  </si>
  <si>
    <t>bhing71@fakemail.com</t>
  </si>
  <si>
    <t>mbibpbbog@fakemail.com</t>
  </si>
  <si>
    <t>ISA2105</t>
  </si>
  <si>
    <t>isabela.ladsp@fakeemail.com</t>
  </si>
  <si>
    <t>isa231060</t>
  </si>
  <si>
    <t>ihlnbbd@fakemail.com</t>
  </si>
  <si>
    <t>ISAMAPEDRO</t>
  </si>
  <si>
    <t>vanessa.rlcqd@fakeemail.com</t>
  </si>
  <si>
    <t>ISAQUE3</t>
  </si>
  <si>
    <t>mghg_md21@fakemail.com</t>
  </si>
  <si>
    <t>vanessadlmibn33@fakemail.com</t>
  </si>
  <si>
    <t>mariana.kpcqe@fakeemail.com</t>
  </si>
  <si>
    <t>ITALIANA09</t>
  </si>
  <si>
    <t>idbbdn@fakemail.com</t>
  </si>
  <si>
    <t>ITALOS</t>
  </si>
  <si>
    <t>keila.lmqss@fakeemail.com</t>
  </si>
  <si>
    <t>ivan</t>
  </si>
  <si>
    <t>hnongn@fakemail.com</t>
  </si>
  <si>
    <t>VILA AMÁBILE PEZZOLO</t>
  </si>
  <si>
    <t>dndnhnhhgg@fakemail.com</t>
  </si>
  <si>
    <t>IZILDA4</t>
  </si>
  <si>
    <t>izilda.dkblo@fakeemail.com</t>
  </si>
  <si>
    <t>j10a20a30</t>
  </si>
  <si>
    <t>jamara.pkfcc@fakeemail.com</t>
  </si>
  <si>
    <t>J1M6M16</t>
  </si>
  <si>
    <t>christiane.tkafm@fakeemail.com</t>
  </si>
  <si>
    <t>JA@ERA*</t>
  </si>
  <si>
    <t>mobbb@fakemail.com</t>
  </si>
  <si>
    <t>JABRIELAMARTINS</t>
  </si>
  <si>
    <t>gabriela.cobse@fakeemail.com</t>
  </si>
  <si>
    <t>bi.gnooh@fakemail.com</t>
  </si>
  <si>
    <t>bbp-bgp@fakemail.com</t>
  </si>
  <si>
    <t>JABUTICABEIRA</t>
  </si>
  <si>
    <t>katia.tnmfr@fakeemail.com</t>
  </si>
  <si>
    <t>JACACAJU</t>
  </si>
  <si>
    <t>adevair.rfoem@fakeemail.com</t>
  </si>
  <si>
    <t>ADEVAIR</t>
  </si>
  <si>
    <t>dbidbmmnmbhn@fakemail.com</t>
  </si>
  <si>
    <t>JANA005</t>
  </si>
  <si>
    <t>janayna.emqkc@fakeemail.com</t>
  </si>
  <si>
    <t>salete.rooko@fakeemail.com</t>
  </si>
  <si>
    <t>dnbhm@fakemail.com</t>
  </si>
  <si>
    <t>JANIINHA</t>
  </si>
  <si>
    <t>janaina.ccrkf@fakeemail.com</t>
  </si>
  <si>
    <t>dlgni@fakemail.com</t>
  </si>
  <si>
    <t>JASS</t>
  </si>
  <si>
    <t>midibiadbho@fakemail.com</t>
  </si>
  <si>
    <t>JCBS1961</t>
  </si>
  <si>
    <t>jane.elafc@fakeemail.com</t>
  </si>
  <si>
    <t>JCEOS00</t>
  </si>
  <si>
    <t>ogidmnhnb@fakemail.com</t>
  </si>
  <si>
    <t>JCLC*09*</t>
  </si>
  <si>
    <t>juliana.mfqbd@fakeemail.com</t>
  </si>
  <si>
    <t>JCM2510</t>
  </si>
  <si>
    <t>dibpnggn@fakemail.com</t>
  </si>
  <si>
    <t>CONSTANTE</t>
  </si>
  <si>
    <t>ddgbphg@fakemail.com</t>
  </si>
  <si>
    <t>COORDENA</t>
  </si>
  <si>
    <t>COR1910</t>
  </si>
  <si>
    <t>giuliano.bmdmk@fakeemail.com</t>
  </si>
  <si>
    <t>corninho</t>
  </si>
  <si>
    <t>nphggpngnmgngn@fakemail.com</t>
  </si>
  <si>
    <t>veronica.aofot@fakeemail.com</t>
  </si>
  <si>
    <t>inab_hnphb@fakemail.com</t>
  </si>
  <si>
    <t>CORREA</t>
  </si>
  <si>
    <t>CÓRREGO ALTO</t>
  </si>
  <si>
    <t>VARGEM ALTA</t>
  </si>
  <si>
    <t>ighnmmbhbp1@fakemail.com</t>
  </si>
  <si>
    <t>bmnhnbgmnhnb@fakemail.com</t>
  </si>
  <si>
    <t>COSTA123</t>
  </si>
  <si>
    <t>adriano.tlaal@fakeemail.com</t>
  </si>
  <si>
    <t>hgbpdl.79@fakemail.com</t>
  </si>
  <si>
    <t>fabiana.abckn@fakeemail.com</t>
  </si>
  <si>
    <t>COXA69</t>
  </si>
  <si>
    <t>hmilnmmnboon@fakemail.com</t>
  </si>
  <si>
    <t>ignmgnbgnmon@fakemail.com</t>
  </si>
  <si>
    <t>daniela.emrlk@fakeemail.com</t>
  </si>
  <si>
    <t>CRIS05</t>
  </si>
  <si>
    <t>ignmhlhdg@fakemail.com</t>
  </si>
  <si>
    <t>fabiana.cllar@fakeemail.com</t>
  </si>
  <si>
    <t>gnmgibdnp@fakemail.com</t>
  </si>
  <si>
    <t>cristo</t>
  </si>
  <si>
    <t>andreia.edpbc@fakeemail.com</t>
  </si>
  <si>
    <t>CRMM2826</t>
  </si>
  <si>
    <t>ibgnhnmigngb@fakemail.com</t>
  </si>
  <si>
    <t>CRN21815</t>
  </si>
  <si>
    <t>ibgignhb65@fakemail.com</t>
  </si>
  <si>
    <t>CROTILDE</t>
  </si>
  <si>
    <t>rosi.pmbcf@fakeemail.com</t>
  </si>
  <si>
    <t>CSMCSM</t>
  </si>
  <si>
    <t>inhnpdbibidbhn@fakemail.com</t>
  </si>
  <si>
    <t>CUNTIN@45</t>
  </si>
  <si>
    <t>bnbhggnbhi@fakemail.com</t>
  </si>
  <si>
    <t>CX3R.246</t>
  </si>
  <si>
    <t>JD. IPÊ</t>
  </si>
  <si>
    <t>ibgnnh_a3@fakemail.com</t>
  </si>
  <si>
    <t>CZ331804</t>
  </si>
  <si>
    <t>bnagdnpon@fakemail.com</t>
  </si>
  <si>
    <t>D!REIT0@</t>
  </si>
  <si>
    <t>sandrannhbg4@fakemail.com</t>
  </si>
  <si>
    <t>D0106</t>
  </si>
  <si>
    <t>hnbibponbpb@fakemail.com</t>
  </si>
  <si>
    <t>D07M07</t>
  </si>
  <si>
    <t>marcia.kaoaq@fakeemail.com</t>
  </si>
  <si>
    <t>D09M04</t>
  </si>
  <si>
    <t>hpni@fakemail.com</t>
  </si>
  <si>
    <t>D10M08</t>
  </si>
  <si>
    <t>carolina.afoaf@fakeemail.com</t>
  </si>
  <si>
    <t>D18M08</t>
  </si>
  <si>
    <t>JORDAN'ESIA</t>
  </si>
  <si>
    <t>ana.tqcps@fakeemail.com</t>
  </si>
  <si>
    <t>D21M06</t>
  </si>
  <si>
    <t>cintia.cnmfa@fakeemail.com</t>
  </si>
  <si>
    <t>D2IRDQGG</t>
  </si>
  <si>
    <t>camila.tflpa@fakeemail.com</t>
  </si>
  <si>
    <t>imninggnnb@fakemail.com</t>
  </si>
  <si>
    <t>D30M09</t>
  </si>
  <si>
    <t>dngbdlnibdbbnpg@fakemail.com</t>
  </si>
  <si>
    <t>D38M10</t>
  </si>
  <si>
    <t>tamara.rcdfm@fakeemail.com</t>
  </si>
  <si>
    <t>D40195</t>
  </si>
  <si>
    <t>ghnmb.dlmhninhbhg@fakemail.com</t>
  </si>
  <si>
    <t>D4F3A2F1</t>
  </si>
  <si>
    <t>hginp.hggggngb@fakemail.com</t>
  </si>
  <si>
    <t>D538516</t>
  </si>
  <si>
    <t>hbpnignm.mnibn@fakemail.com</t>
  </si>
  <si>
    <t>JACARE64</t>
  </si>
  <si>
    <t>paulo.fbdmq@fakeemail.com</t>
  </si>
  <si>
    <t>gppbnggbm@fakemail.com</t>
  </si>
  <si>
    <t>JACKSIM</t>
  </si>
  <si>
    <t>jadernanda</t>
  </si>
  <si>
    <t>pbphbgbhmbhnpbm@fakemail.com</t>
  </si>
  <si>
    <t>JAFJAF42</t>
  </si>
  <si>
    <t>JD  OLIVEIRAS</t>
  </si>
  <si>
    <t>inhinpmlhongnbb@fakemail.com</t>
  </si>
  <si>
    <t>JAGUAR1808</t>
  </si>
  <si>
    <t>carina.aeerc@fakeemail.com</t>
  </si>
  <si>
    <t>JANEBUGRE</t>
  </si>
  <si>
    <t>hhggpbphnbmggl@fakemail.com</t>
  </si>
  <si>
    <t>janeiros</t>
  </si>
  <si>
    <t>IGORMELO</t>
  </si>
  <si>
    <t>hlin06@fakemail.com</t>
  </si>
  <si>
    <t>IMAD*CRIS</t>
  </si>
  <si>
    <t>agpab.nmnh@fakemail.com</t>
  </si>
  <si>
    <t>INACIO00</t>
  </si>
  <si>
    <t>arnaldo.qplrq@fakeemail.com</t>
  </si>
  <si>
    <t>INT1PAL1</t>
  </si>
  <si>
    <t>hidbinhgog@fakemail.com</t>
  </si>
  <si>
    <t>INTERESTING</t>
  </si>
  <si>
    <t>renata.lbedc@fakeemail.com</t>
  </si>
  <si>
    <t>INTERUNI</t>
  </si>
  <si>
    <t>dnhhb.hlnb@fakemail.com</t>
  </si>
  <si>
    <t>IOANIOAN</t>
  </si>
  <si>
    <t>ddnmodngh177@fakemail.com</t>
  </si>
  <si>
    <t>SONIA ROMANELLI</t>
  </si>
  <si>
    <t>hdighn2007@fakemail.com</t>
  </si>
  <si>
    <t>ARDVANDER</t>
  </si>
  <si>
    <t>ISA2806</t>
  </si>
  <si>
    <t>cicera.bbdbn@fakeemail.com</t>
  </si>
  <si>
    <t>ISAIAS_OLIVER</t>
  </si>
  <si>
    <t>isaias.eofbs@fakeemail.com</t>
  </si>
  <si>
    <t>ISSA1983</t>
  </si>
  <si>
    <t>dldlnm@fakemail.com</t>
  </si>
  <si>
    <t>margarete.ppqra@fakeemail.com</t>
  </si>
  <si>
    <t>ITALOANDCARLA</t>
  </si>
  <si>
    <t>carla_ibidbhn11@fakemail.com</t>
  </si>
  <si>
    <t>itapemacaldasnov</t>
  </si>
  <si>
    <t>elizabeth.dssfr@fakeemail.com</t>
  </si>
  <si>
    <t>ITSAWONDERFULLIF</t>
  </si>
  <si>
    <t>aline.fenss@fakeemail.com</t>
  </si>
  <si>
    <t>IUTPPH7</t>
  </si>
  <si>
    <t>pnhonpmhndgm@fakemail.com</t>
  </si>
  <si>
    <t>IVAN22</t>
  </si>
  <si>
    <t>ivonaldo.nffrp@fakeemail.com</t>
  </si>
  <si>
    <t>IVAN82</t>
  </si>
  <si>
    <t>ivanhlnm82@fakemail.com</t>
  </si>
  <si>
    <t>IVSOBRINHO</t>
  </si>
  <si>
    <t>nnmnmgnpdn@fakemail.com</t>
  </si>
  <si>
    <t>bhnppghgnoog@fakemail.com</t>
  </si>
  <si>
    <t>J1M2M3M4</t>
  </si>
  <si>
    <t>diniinlgb@fakemail.com</t>
  </si>
  <si>
    <t>j251200</t>
  </si>
  <si>
    <t>saiva.dknlt@fakeemail.com</t>
  </si>
  <si>
    <t>J2638</t>
  </si>
  <si>
    <t>SHJB- LAGO SUL</t>
  </si>
  <si>
    <t>gbmo@fakemail.com</t>
  </si>
  <si>
    <t>J2954416</t>
  </si>
  <si>
    <t>hubenia.trtkl@fakeemail.com</t>
  </si>
  <si>
    <t>HUBENIA</t>
  </si>
  <si>
    <t>jacarei</t>
  </si>
  <si>
    <t>mariah.nofqp@fakeemail.com</t>
  </si>
  <si>
    <t>JACJOY</t>
  </si>
  <si>
    <t>mbgggondbia@fakemail.com</t>
  </si>
  <si>
    <t>JACKLENE</t>
  </si>
  <si>
    <t>JACK28</t>
  </si>
  <si>
    <t>pnianhnphn8@fakemail.com</t>
  </si>
  <si>
    <t>omhohb@fakemail.com</t>
  </si>
  <si>
    <t>dpnnbppbnhnngngb@fakemail.com</t>
  </si>
  <si>
    <t>JADNAC</t>
  </si>
  <si>
    <t>jadna.qqlas@fakeemail.com</t>
  </si>
  <si>
    <t>JANA197910</t>
  </si>
  <si>
    <t>dbpb1134@fakemail.com</t>
  </si>
  <si>
    <t>ddbpghb@fakemail.com</t>
  </si>
  <si>
    <t>débora.bokkt@fakeemail.com</t>
  </si>
  <si>
    <t>luciana.qcapl@fakeemail.com</t>
  </si>
  <si>
    <t>janjan</t>
  </si>
  <si>
    <t>janeide.fqmce@fakeemail.com</t>
  </si>
  <si>
    <t>JAR183</t>
  </si>
  <si>
    <t>jarlene.rknno@fakeemail.com</t>
  </si>
  <si>
    <t>dbo.oninb@fakemail.com</t>
  </si>
  <si>
    <t>JARZYNSKI</t>
  </si>
  <si>
    <t>ml17@fakemail.com</t>
  </si>
  <si>
    <t>JASAM</t>
  </si>
  <si>
    <t>josé.dsmkt@fakeemail.com</t>
  </si>
  <si>
    <t>JASMIN</t>
  </si>
  <si>
    <t>ibgn_gnn@fakemail.com</t>
  </si>
  <si>
    <t>JASON22</t>
  </si>
  <si>
    <t>fabiola.reqkf@fakeemail.com</t>
  </si>
  <si>
    <t>JASU0133</t>
  </si>
  <si>
    <t>joaquim.nknft@fakeemail.com</t>
  </si>
  <si>
    <t>JAVINHA</t>
  </si>
  <si>
    <t>thami.nptfn@fakeemail.com</t>
  </si>
  <si>
    <t>PAPAIURSO</t>
  </si>
  <si>
    <t>luiz.lkmss@fakeemail.com</t>
  </si>
  <si>
    <t>PAPELARIA</t>
  </si>
  <si>
    <t>estela9@fakemail.com</t>
  </si>
  <si>
    <t>PARAGUAS</t>
  </si>
  <si>
    <t>thiago.cslqo@fakeemail.com</t>
  </si>
  <si>
    <t>51675VOX</t>
  </si>
  <si>
    <t>lucas.rsnqt@fakeemail.com</t>
  </si>
  <si>
    <t>517893</t>
  </si>
  <si>
    <t>ggppmngdgm_gm@fakemail.com</t>
  </si>
  <si>
    <t>RENNYE</t>
  </si>
  <si>
    <t>519451</t>
  </si>
  <si>
    <t>gerson.naqmq@fakeemail.com</t>
  </si>
  <si>
    <t>522134</t>
  </si>
  <si>
    <t>fábio.crqfs@fakeemail.com</t>
  </si>
  <si>
    <t>5228</t>
  </si>
  <si>
    <t>thalitta.tnpso@fakeemail.com</t>
  </si>
  <si>
    <t>THALITTA</t>
  </si>
  <si>
    <t>5230123</t>
  </si>
  <si>
    <t>hbgngpi@fakemail.com</t>
  </si>
  <si>
    <t>526471</t>
  </si>
  <si>
    <t>JARDIM MARCELO AUGUSTO</t>
  </si>
  <si>
    <t>anadblhb.83@fakemail.com</t>
  </si>
  <si>
    <t>533633</t>
  </si>
  <si>
    <t>FAIRUZA</t>
  </si>
  <si>
    <t>542291</t>
  </si>
  <si>
    <t>hggpbphnpdnpbobibn@fakemail.com</t>
  </si>
  <si>
    <t>54232323</t>
  </si>
  <si>
    <t>hgp.ibgnbhdn@fakemail.com</t>
  </si>
  <si>
    <t>546388</t>
  </si>
  <si>
    <t>pbbbggodminob@fakemail.com</t>
  </si>
  <si>
    <t>552224</t>
  </si>
  <si>
    <t>camila.qbdeq@fakeemail.com</t>
  </si>
  <si>
    <t>552510</t>
  </si>
  <si>
    <t>gnmggoonhnngngb@fakemail.com</t>
  </si>
  <si>
    <t>ROMARO</t>
  </si>
  <si>
    <t>55555555</t>
  </si>
  <si>
    <t>NOSSA SRA DO ROSARIO</t>
  </si>
  <si>
    <t>dirnei.lmqel@fakeemail.com</t>
  </si>
  <si>
    <t>55643590</t>
  </si>
  <si>
    <t>hideo.eqent@fakeemail.com</t>
  </si>
  <si>
    <t>55782178</t>
  </si>
  <si>
    <t>estife.moppl@fakeemail.com</t>
  </si>
  <si>
    <t>ESTIFE</t>
  </si>
  <si>
    <t>559155</t>
  </si>
  <si>
    <t>arliene.bedqo@fakeemail.com</t>
  </si>
  <si>
    <t>ARLIENE</t>
  </si>
  <si>
    <t>ibgnnmggdnn38@fakemail.com</t>
  </si>
  <si>
    <t>561702</t>
  </si>
  <si>
    <t>alexandra.ttpre@fakeemail.com</t>
  </si>
  <si>
    <t>561920</t>
  </si>
  <si>
    <t>bimhgibmogn@fakemail.com</t>
  </si>
  <si>
    <t>id2mnhnb@fakemail.com</t>
  </si>
  <si>
    <t>56364718</t>
  </si>
  <si>
    <t>564200</t>
  </si>
  <si>
    <t>camila.sseae@fakeemail.com</t>
  </si>
  <si>
    <t>56XMAX</t>
  </si>
  <si>
    <t>ibmndlgngb47@fakemail.com</t>
  </si>
  <si>
    <t>LUDMGNC</t>
  </si>
  <si>
    <t>inhhbpgoon@fakemail.com</t>
  </si>
  <si>
    <t>LUG</t>
  </si>
  <si>
    <t>neidirene.lfpbd@fakeemail.com</t>
  </si>
  <si>
    <t>NEIDIRENE</t>
  </si>
  <si>
    <t>LUHANALINDINHA</t>
  </si>
  <si>
    <t>hldibmogghb@fakemail.com</t>
  </si>
  <si>
    <t>LUIS22BO</t>
  </si>
  <si>
    <t>ibhbpdg@fakemail.com</t>
  </si>
  <si>
    <t>LUISPA123</t>
  </si>
  <si>
    <t>ighnbdinigpgm@fakemail.com</t>
  </si>
  <si>
    <t>hbingb@fakemail.com</t>
  </si>
  <si>
    <t>lessandra.lqdno@fakeemail.com</t>
  </si>
  <si>
    <t>luci.sfofe@fakeemail.com</t>
  </si>
  <si>
    <t>LUKINHAYEU</t>
  </si>
  <si>
    <t>ana.akbnc@fakeemail.com</t>
  </si>
  <si>
    <t>LULELE</t>
  </si>
  <si>
    <t>lucia.mdpqt@fakeemail.com</t>
  </si>
  <si>
    <t>LULIGABI</t>
  </si>
  <si>
    <t>hlhnibidbhn@fakemail.com</t>
  </si>
  <si>
    <t>LULIPE007</t>
  </si>
  <si>
    <t>hhlhhnbnpdb@fakemail.com</t>
  </si>
  <si>
    <t>lislane.etome@fakeemail.com</t>
  </si>
  <si>
    <t>LISLANE</t>
  </si>
  <si>
    <t>rita.ofrsk@fakeemail.com</t>
  </si>
  <si>
    <t>onpb.mi@fakemail.com</t>
  </si>
  <si>
    <t>LUNATICA</t>
  </si>
  <si>
    <t>erika.dedfo@fakeemail.com</t>
  </si>
  <si>
    <t>LUNATIVA</t>
  </si>
  <si>
    <t>davia.rlcpf@fakeemail.com</t>
  </si>
  <si>
    <t>DAVIA</t>
  </si>
  <si>
    <t>LUNICA</t>
  </si>
  <si>
    <t>marilia.olear@fakeemail.com</t>
  </si>
  <si>
    <t>lupere00</t>
  </si>
  <si>
    <t>regina.ftlcn@fakeemail.com</t>
  </si>
  <si>
    <t>LUPUS3</t>
  </si>
  <si>
    <t>dddbmmgp@fakemail.com</t>
  </si>
  <si>
    <t>LUXOLUXO</t>
  </si>
  <si>
    <t>ibgdnplpgm@fakemail.com</t>
  </si>
  <si>
    <t>NOSSA SENHORA DA GLORIA</t>
  </si>
  <si>
    <t>hnbgnhgndlgm@fakemail.com</t>
  </si>
  <si>
    <t>LUZDOSOL</t>
  </si>
  <si>
    <t>hg.biiboonm@fakemail.com</t>
  </si>
  <si>
    <t>443463</t>
  </si>
  <si>
    <t>joselinne78@fakemail.com</t>
  </si>
  <si>
    <t>JOSELINNE</t>
  </si>
  <si>
    <t>443601</t>
  </si>
  <si>
    <t>luis.onpmm@fakeemail.com</t>
  </si>
  <si>
    <t>hellen.ltmfl@fakeemail.com</t>
  </si>
  <si>
    <t>445565</t>
  </si>
  <si>
    <t>nmnm@fakemail.com</t>
  </si>
  <si>
    <t>WYRIAN</t>
  </si>
  <si>
    <t>450809</t>
  </si>
  <si>
    <t>bmgbbnm@fakemail.com</t>
  </si>
  <si>
    <t>ABRAHÃO</t>
  </si>
  <si>
    <t>451232</t>
  </si>
  <si>
    <t>karina.ronno@fakeemail.com</t>
  </si>
  <si>
    <t>SANDRELI</t>
  </si>
  <si>
    <t>ALTO DO GAIA</t>
  </si>
  <si>
    <t>lucia-ibmmnb4545@fakemail.com</t>
  </si>
  <si>
    <t>mhmolhnn@fakemail.com</t>
  </si>
  <si>
    <t>456456456</t>
  </si>
  <si>
    <t>lucasmnhnbdgpgndlg10@fakemail.com</t>
  </si>
  <si>
    <t>4569</t>
  </si>
  <si>
    <t>igngghgm_bphgbhg@fakemail.com</t>
  </si>
  <si>
    <t>456907</t>
  </si>
  <si>
    <t>nadia.sdebm@fakeemail.com</t>
  </si>
  <si>
    <t>458369</t>
  </si>
  <si>
    <t>elaine.scmlq@fakeemail.com</t>
  </si>
  <si>
    <t>458912</t>
  </si>
  <si>
    <t>mnlgldblhn@fakemail.com</t>
  </si>
  <si>
    <t>mbmdngpn@fakemail.com</t>
  </si>
  <si>
    <t>45J74J</t>
  </si>
  <si>
    <t>dboinmob@fakemail.com</t>
  </si>
  <si>
    <t>silvana.fbbok@fakeemail.com</t>
  </si>
  <si>
    <t>46553062</t>
  </si>
  <si>
    <t>hghninob.nnob@fakemail.com</t>
  </si>
  <si>
    <t>465580</t>
  </si>
  <si>
    <t>isabela.loktt@fakeemail.com</t>
  </si>
  <si>
    <t>468</t>
  </si>
  <si>
    <t>CRENTRO</t>
  </si>
  <si>
    <t>obob_oboni@fakemail.com</t>
  </si>
  <si>
    <t>468751</t>
  </si>
  <si>
    <t>ADELSO</t>
  </si>
  <si>
    <t>4712128</t>
  </si>
  <si>
    <t>estêvão.qkelr@fakeemail.com</t>
  </si>
  <si>
    <t>471476</t>
  </si>
  <si>
    <t>marilene.nklrb@fakeemail.com</t>
  </si>
  <si>
    <t>47284DIREITO</t>
  </si>
  <si>
    <t>vivianne.adobs@fakeemail.com</t>
  </si>
  <si>
    <t>476216</t>
  </si>
  <si>
    <t>hldbpdbn@fakemail.com</t>
  </si>
  <si>
    <t>i.hndnb@fakemail.com</t>
  </si>
  <si>
    <t>7ahblhnb@fakemail.com</t>
  </si>
  <si>
    <t>OSIASEELAINE</t>
  </si>
  <si>
    <t>elaine.lkfcn@fakeemail.com</t>
  </si>
  <si>
    <t>OTTO1043</t>
  </si>
  <si>
    <t>iole.ndsac@fakeemail.com</t>
  </si>
  <si>
    <t>ibgl_nbhngghg@fakemail.com</t>
  </si>
  <si>
    <t>izilda.qlsod@fakeemail.com</t>
  </si>
  <si>
    <t>OVERKILL</t>
  </si>
  <si>
    <t>hn_mdbnhnp@fakemail.com</t>
  </si>
  <si>
    <t>OXUMARE2009</t>
  </si>
  <si>
    <t>pbphb_bgbldnm@fakemail.com</t>
  </si>
  <si>
    <t>OXUMOPARA</t>
  </si>
  <si>
    <t>RIO DOURO</t>
  </si>
  <si>
    <t>hgdgggngbibingh@fakemail.com</t>
  </si>
  <si>
    <t>p100590p</t>
  </si>
  <si>
    <t>dblhn_dnbn@fakemail.com</t>
  </si>
  <si>
    <t>Gerso</t>
  </si>
  <si>
    <t>pa1010</t>
  </si>
  <si>
    <t>dblobggm@fakemail.com</t>
  </si>
  <si>
    <t>PA1107</t>
  </si>
  <si>
    <t>dbmnhngmogg@fakemail.com</t>
  </si>
  <si>
    <t>pa2105</t>
  </si>
  <si>
    <t>paloma.cntmk@fakeemail.com</t>
  </si>
  <si>
    <t>PA3400</t>
  </si>
  <si>
    <t>dblhnpdb_gnn@fakemail.com</t>
  </si>
  <si>
    <t>PACU123</t>
  </si>
  <si>
    <t>marcelo.drkbo@fakeemail.com</t>
  </si>
  <si>
    <t>mpnbhhg@fakemail.com</t>
  </si>
  <si>
    <t>PAGOLINE</t>
  </si>
  <si>
    <t>hhbnnpdbhnnm@fakemail.com</t>
  </si>
  <si>
    <t>PAIMAEFILHA</t>
  </si>
  <si>
    <t>ibhnbdliin@fakemail.com</t>
  </si>
  <si>
    <t>dgnhnpb@fakemail.com</t>
  </si>
  <si>
    <t>angelica.kmkfe@fakeemail.com</t>
  </si>
  <si>
    <t>gnmg.bhngm.1@fakemail.com</t>
  </si>
  <si>
    <t>h_idndhn@fakemail.com</t>
  </si>
  <si>
    <t>LG2007GUDEA</t>
  </si>
  <si>
    <t>dihidb@fakemail.com</t>
  </si>
  <si>
    <t>LHASAAPSO</t>
  </si>
  <si>
    <t>mgoddlnpobn@fakemail.com</t>
  </si>
  <si>
    <t>dgn.inmob@fakemail.com</t>
  </si>
  <si>
    <t>LICA</t>
  </si>
  <si>
    <t>leila.lsspd@fakeemail.com</t>
  </si>
  <si>
    <t>LIKA20</t>
  </si>
  <si>
    <t>alinebm21@fakemail.com</t>
  </si>
  <si>
    <t>LILIAN70</t>
  </si>
  <si>
    <t>jairo.ftndr@fakeemail.com</t>
  </si>
  <si>
    <t>LILICARIPILICA</t>
  </si>
  <si>
    <t>CHÁC. SÃO JOÃO</t>
  </si>
  <si>
    <t>aura.osdfs@fakeemail.com</t>
  </si>
  <si>
    <t>AURA</t>
  </si>
  <si>
    <t>LILITICOXUXU</t>
  </si>
  <si>
    <t>COMUNIDADE SÃO FELIPE</t>
  </si>
  <si>
    <t>silvana.spten@fakeemail.com</t>
  </si>
  <si>
    <t>enir.ttmsl@fakeemail.com</t>
  </si>
  <si>
    <t>lycia.deqat@fakeemail.com</t>
  </si>
  <si>
    <t>LIMA1234</t>
  </si>
  <si>
    <t>nnhhnbimhnib2008@fakemail.com</t>
  </si>
  <si>
    <t>WILLAMS</t>
  </si>
  <si>
    <t>LIMA7130</t>
  </si>
  <si>
    <t>cicero.ammfl@fakeemail.com</t>
  </si>
  <si>
    <t>hbpppbmggl@fakemail.com</t>
  </si>
  <si>
    <t>janainahggggngb_21@fakemail.com</t>
  </si>
  <si>
    <t>marina.flqcd@fakeemail.com</t>
  </si>
  <si>
    <t>anahb_bpb25@fakemail.com</t>
  </si>
  <si>
    <t>ana.qnldt@fakeemail.com</t>
  </si>
  <si>
    <t>karlailpdb2004@fakemail.com</t>
  </si>
  <si>
    <t>LINDA99</t>
  </si>
  <si>
    <t>ongggmbhngmdg@fakemail.com</t>
  </si>
  <si>
    <t>LINDISSIMA</t>
  </si>
  <si>
    <t>flavia.eacon@fakeemail.com</t>
  </si>
  <si>
    <t>npogdgbhnmibh@fakemail.com</t>
  </si>
  <si>
    <t>LISURA6</t>
  </si>
  <si>
    <t>andréaidid9@fakemail.com</t>
  </si>
  <si>
    <t>LITINHO10</t>
  </si>
  <si>
    <t>gilson.krcra@fakeemail.com</t>
  </si>
  <si>
    <t>LJPM#2206</t>
  </si>
  <si>
    <t>leandro.lbfnt@fakeemail.com</t>
  </si>
  <si>
    <t>LL1823</t>
  </si>
  <si>
    <t>ipbibdlidn@fakemail.com</t>
  </si>
  <si>
    <t>LM1205</t>
  </si>
  <si>
    <t>lucilene.koakn@fakeemail.com</t>
  </si>
  <si>
    <t>LMC001</t>
  </si>
  <si>
    <t>leandro.plnnq@fakeemail.com</t>
  </si>
  <si>
    <t>LNC1415</t>
  </si>
  <si>
    <t>leandro.nbfff@fakeemail.com</t>
  </si>
  <si>
    <t>LO12RE01</t>
  </si>
  <si>
    <t>regina.pacdd@fakeemail.com</t>
  </si>
  <si>
    <t>lochas</t>
  </si>
  <si>
    <t>minhnpb@fakemail.com</t>
  </si>
  <si>
    <t>marta.caftn@fakeemail.com</t>
  </si>
  <si>
    <t>LOLI1987</t>
  </si>
  <si>
    <t>hnhnnnpodgmap@fakemail.com</t>
  </si>
  <si>
    <t>lana.dkdte@fakeemail.com</t>
  </si>
  <si>
    <t>lolo26</t>
  </si>
  <si>
    <t>mhibnbhhn@fakemail.com</t>
  </si>
  <si>
    <t>lolo41</t>
  </si>
  <si>
    <t>eloah.ormqa@fakeemail.com</t>
  </si>
  <si>
    <t>LONGO615</t>
  </si>
  <si>
    <t>hnhn_hnpdn@fakemail.com</t>
  </si>
  <si>
    <t>LORENA3007</t>
  </si>
  <si>
    <t>lorena.oermp@fakeemail.com</t>
  </si>
  <si>
    <t>LOTERIA</t>
  </si>
  <si>
    <t>ibphnpdnibphnpdn@fakemail.com</t>
  </si>
  <si>
    <t>LOURDINHA08</t>
  </si>
  <si>
    <t>waldima.rqerf@fakeemail.com</t>
  </si>
  <si>
    <t>WALDIMA</t>
  </si>
  <si>
    <t>LOVE_1988</t>
  </si>
  <si>
    <t>jennifer.atqef@fakeemail.com</t>
  </si>
  <si>
    <t>LOVE05</t>
  </si>
  <si>
    <t>dnopgnn@fakemail.com</t>
  </si>
  <si>
    <t>LOVE12</t>
  </si>
  <si>
    <t>edvânia.plral@fakeemail.com</t>
  </si>
  <si>
    <t>LOVE21</t>
  </si>
  <si>
    <t>d.dgmmnibib@fakemail.com</t>
  </si>
  <si>
    <t>LOVEJOAO</t>
  </si>
  <si>
    <t>MUCAJAÍ</t>
  </si>
  <si>
    <t>bdblhbmid@fakemail.com</t>
  </si>
  <si>
    <t>claudia.osrqs@fakeemail.com</t>
  </si>
  <si>
    <t>mariana.csemd@fakeemail.com</t>
  </si>
  <si>
    <t>CEREJEIRA (JUSTINÓPOLIS)</t>
  </si>
  <si>
    <t>andersongnmgngn27@fakemail.com</t>
  </si>
  <si>
    <t>LUCOLLI1985</t>
  </si>
  <si>
    <t>luciane.cdakc@fakeemail.com</t>
  </si>
  <si>
    <t>LUCYZINHA*</t>
  </si>
  <si>
    <t>maria.nctfl@fakeemail.com</t>
  </si>
  <si>
    <t>LUEDVA</t>
  </si>
  <si>
    <t>hlhb.ghlhggpbphgm@fakemail.com</t>
  </si>
  <si>
    <t>LUIS2929</t>
  </si>
  <si>
    <t>luis.llndo@fakeemail.com</t>
  </si>
  <si>
    <t>LUIZ123</t>
  </si>
  <si>
    <t>idninngngb@fakemail.com</t>
  </si>
  <si>
    <t>bdbnb@fakemail.com</t>
  </si>
  <si>
    <t>ibgdbdnghbn@fakemail.com</t>
  </si>
  <si>
    <t>edileuza.omqap@fakeemail.com</t>
  </si>
  <si>
    <t>claudete.qacks@fakeemail.com</t>
  </si>
  <si>
    <t>LUIZA2006</t>
  </si>
  <si>
    <t>dnhhphgnog24@fakemail.com</t>
  </si>
  <si>
    <t>LUIZAPIZZO</t>
  </si>
  <si>
    <t>lorenna.nbbcs@fakeemail.com</t>
  </si>
  <si>
    <t>LUIZHENRIQUE</t>
  </si>
  <si>
    <t>luizdgpgndlg.bi11@fakemail.com</t>
  </si>
  <si>
    <t>LUKAS261015</t>
  </si>
  <si>
    <t>lucas.hgbdnmn2.0@fakemail.com</t>
  </si>
  <si>
    <t>LULU5319</t>
  </si>
  <si>
    <t>luarline.fqkoc@fakeemail.com</t>
  </si>
  <si>
    <t>LUARLINE</t>
  </si>
  <si>
    <t>luma5850</t>
  </si>
  <si>
    <t>LUNINHA</t>
  </si>
  <si>
    <t>hhbnnbm13@fakemail.com</t>
  </si>
  <si>
    <t>LZKLZK</t>
  </si>
  <si>
    <t>hbalhhibpp@fakemail.com</t>
  </si>
  <si>
    <t>M.I.L.U</t>
  </si>
  <si>
    <t>LOTEAMENTO CONJUNTO HABITACIONAL COMENDADOR THEODORO ROSA FILHO</t>
  </si>
  <si>
    <t>rosanita.pekrs@fakeemail.com</t>
  </si>
  <si>
    <t>ROSANITA</t>
  </si>
  <si>
    <t>M070683</t>
  </si>
  <si>
    <t>ihbnhnnggonhb@fakemail.com</t>
  </si>
  <si>
    <t>M4M5M6</t>
  </si>
  <si>
    <t>marcos.kcnpc@fakeemail.com</t>
  </si>
  <si>
    <t>M5FNB3</t>
  </si>
  <si>
    <t>ngi-obob@fakemail.com</t>
  </si>
  <si>
    <t>M88831</t>
  </si>
  <si>
    <t>andressa24@fakemail.com</t>
  </si>
  <si>
    <t>MA0311RI</t>
  </si>
  <si>
    <t>marieli.fbarn@fakeemail.com</t>
  </si>
  <si>
    <t>MA0886</t>
  </si>
  <si>
    <t>marilia.lrctp@fakeemail.com</t>
  </si>
  <si>
    <t>ma0886</t>
  </si>
  <si>
    <t>iibnobgghn@fakemail.com</t>
  </si>
  <si>
    <t>MA151810</t>
  </si>
  <si>
    <t>inggngb.mi@fakemail.com</t>
  </si>
  <si>
    <t>MA2511</t>
  </si>
  <si>
    <t>magali.qmqne@fakeemail.com</t>
  </si>
  <si>
    <t>MA91124795</t>
  </si>
  <si>
    <t>ibhgbpidnp@fakemail.com</t>
  </si>
  <si>
    <t>MAA1172</t>
  </si>
  <si>
    <t>márcio.rcdql@fakeemail.com</t>
  </si>
  <si>
    <t>mabel</t>
  </si>
  <si>
    <t>robson.mdsrm@fakeemail.com</t>
  </si>
  <si>
    <t>dgbibmnlbb@fakemail.com</t>
  </si>
  <si>
    <t>MADA2207</t>
  </si>
  <si>
    <t>paulo.kflra@fakeemail.com</t>
  </si>
  <si>
    <t>celso.kbtfn@fakeemail.com</t>
  </si>
  <si>
    <t>MADAMEX</t>
  </si>
  <si>
    <t>pbodnmggol@fakemail.com</t>
  </si>
  <si>
    <t>MADMAX50</t>
  </si>
  <si>
    <t>JD. REDENÇÃO</t>
  </si>
  <si>
    <t>dibghghhnm@fakemail.com</t>
  </si>
  <si>
    <t>MADULAGES1234</t>
  </si>
  <si>
    <t>ibhlhbdgm@fakemail.com</t>
  </si>
  <si>
    <t>nibgnmm47@fakemail.com</t>
  </si>
  <si>
    <t>hbl-pbminigpon@fakemail.com</t>
  </si>
  <si>
    <t>MAEDE2</t>
  </si>
  <si>
    <t>ihligpb@fakemail.com</t>
  </si>
  <si>
    <t>MAGRA28</t>
  </si>
  <si>
    <t>JARDIM PÊGOLO</t>
  </si>
  <si>
    <t>kelly.faqba@fakeemail.com</t>
  </si>
  <si>
    <t>MAH1403</t>
  </si>
  <si>
    <t>igggdnpdb_di_giningg@fakemail.com</t>
  </si>
  <si>
    <t>MAHNUEDAN</t>
  </si>
  <si>
    <t>emanuele.bplab@fakeemail.com</t>
  </si>
  <si>
    <t>MAKE</t>
  </si>
  <si>
    <t>hghignib@fakemail.com</t>
  </si>
  <si>
    <t>DEOLENE</t>
  </si>
  <si>
    <t>sandro.nqonr@fakeemail.com</t>
  </si>
  <si>
    <t>jurandir.rqesa@fakeemail.com</t>
  </si>
  <si>
    <t>JANESON</t>
  </si>
  <si>
    <t>dhndlggghn@fakemail.com</t>
  </si>
  <si>
    <t>janice.mpktm@fakeemail.com</t>
  </si>
  <si>
    <t>JANINE99</t>
  </si>
  <si>
    <t>iimd2@fakemail.com</t>
  </si>
  <si>
    <t>JANJAO</t>
  </si>
  <si>
    <t>bbnbgdbonmb@fakemail.com</t>
  </si>
  <si>
    <t>JANPOOH</t>
  </si>
  <si>
    <t>dangpgg@fakemail.com</t>
  </si>
  <si>
    <t>JARAGUA10</t>
  </si>
  <si>
    <t>marco.ncokr@fakeemail.com</t>
  </si>
  <si>
    <t>jardim</t>
  </si>
  <si>
    <t>obglib@fakemail.com</t>
  </si>
  <si>
    <t>jardin</t>
  </si>
  <si>
    <t>joão.otdsb@fakeemail.com</t>
  </si>
  <si>
    <t>JARO34</t>
  </si>
  <si>
    <t>JD. VISTA ALEGRE</t>
  </si>
  <si>
    <t>db.mnoon@fakemail.com</t>
  </si>
  <si>
    <t>JCR261808</t>
  </si>
  <si>
    <t>dl_bhnlgb@fakemail.com</t>
  </si>
  <si>
    <t>JDL1986</t>
  </si>
  <si>
    <t>dldnmghnib@fakemail.com</t>
  </si>
  <si>
    <t>JE150307</t>
  </si>
  <si>
    <t>jaqueline.lmpkd@fakeemail.com</t>
  </si>
  <si>
    <t>hgmldgoon@fakemail.com</t>
  </si>
  <si>
    <t>magda.pmomb@fakeemail.com</t>
  </si>
  <si>
    <t>mb8227@fakemail.com</t>
  </si>
  <si>
    <t>maristela_692@fakemail.com</t>
  </si>
  <si>
    <t>JEMISI</t>
  </si>
  <si>
    <t>ana.qbcnf@fakeemail.com</t>
  </si>
  <si>
    <t>JESUS40</t>
  </si>
  <si>
    <t>diego.sanpe@fakeemail.com</t>
  </si>
  <si>
    <t>JESUSE10</t>
  </si>
  <si>
    <t>thiago.fercc@fakeemail.com</t>
  </si>
  <si>
    <t>JFFARIAS</t>
  </si>
  <si>
    <t>hbgnbm.dh@fakemail.com</t>
  </si>
  <si>
    <t>JG2001</t>
  </si>
  <si>
    <t>ddggaibp@fakemail.com</t>
  </si>
  <si>
    <t>JOHNY</t>
  </si>
  <si>
    <t>JGRENMC</t>
  </si>
  <si>
    <t>dg_gbmmggm@fakemail.com</t>
  </si>
  <si>
    <t>jgrgsv56</t>
  </si>
  <si>
    <t>josé.dtqeb@fakeemail.com</t>
  </si>
  <si>
    <t>JHONINHO</t>
  </si>
  <si>
    <t>dgbmnmno@fakemail.com</t>
  </si>
  <si>
    <t>JLPA3003</t>
  </si>
  <si>
    <t>dhbidg@fakemail.com</t>
  </si>
  <si>
    <t>JM120604</t>
  </si>
  <si>
    <t>dibmogn.ibmonhdn@fakemail.com</t>
  </si>
  <si>
    <t>JN191100</t>
  </si>
  <si>
    <t>janaina_mgli01@fakemail.com</t>
  </si>
  <si>
    <t>JO190345</t>
  </si>
  <si>
    <t>bpdghbbhnbggpdb@fakemail.com</t>
  </si>
  <si>
    <t>CLAUDIOJOSE</t>
  </si>
  <si>
    <t>JO717273</t>
  </si>
  <si>
    <t>orjana.opoqn@fakeemail.com</t>
  </si>
  <si>
    <t>ORJANA</t>
  </si>
  <si>
    <t>JOAOEMO</t>
  </si>
  <si>
    <t>ldih@fakemail.com</t>
  </si>
  <si>
    <t>joia</t>
  </si>
  <si>
    <t>hglmbhbnnhb@fakemail.com</t>
  </si>
  <si>
    <t>DEUSEMAR</t>
  </si>
  <si>
    <t>JORDAO2007</t>
  </si>
  <si>
    <t>marisa.qrrml@fakeemail.com</t>
  </si>
  <si>
    <t>JORGEARC</t>
  </si>
  <si>
    <t>jorgend0@fakemail.com</t>
  </si>
  <si>
    <t>JOSEP06</t>
  </si>
  <si>
    <t>dnhhb_ibmogn@fakemail.com</t>
  </si>
  <si>
    <t>JOSEVAZ9123</t>
  </si>
  <si>
    <t>aline.ennnn@fakeemail.com</t>
  </si>
  <si>
    <t>jr070920</t>
  </si>
  <si>
    <t>bpbogggb36mi@fakemail.com</t>
  </si>
  <si>
    <t>JR2626</t>
  </si>
  <si>
    <t>gldnpon@fakemail.com</t>
  </si>
  <si>
    <t>JRNOGUEIRA</t>
  </si>
  <si>
    <t>dl.gpnd@fakemail.com</t>
  </si>
  <si>
    <t>JS2438</t>
  </si>
  <si>
    <t>JUBAFER</t>
  </si>
  <si>
    <t>joelsom.molto@fakeemail.com</t>
  </si>
  <si>
    <t>JOELSOM</t>
  </si>
  <si>
    <t>jucao</t>
  </si>
  <si>
    <t>JUCAVI123</t>
  </si>
  <si>
    <t>hdiboonm@fakemail.com</t>
  </si>
  <si>
    <t>JUHNNYO</t>
  </si>
  <si>
    <t>mgigmobghnhg@fakemail.com</t>
  </si>
  <si>
    <t>LMM0808</t>
  </si>
  <si>
    <t>hgopibpbnoon@fakemail.com</t>
  </si>
  <si>
    <t>LOG200</t>
  </si>
  <si>
    <t>rafael_hnin13@fakemail.com</t>
  </si>
  <si>
    <t>MALCONMAGALI</t>
  </si>
  <si>
    <t>ibd_igbbphnhg@fakemail.com</t>
  </si>
  <si>
    <t>DEDA</t>
  </si>
  <si>
    <t>andrea4033@fakemail.com</t>
  </si>
  <si>
    <t>simone.mobap@fakeemail.com</t>
  </si>
  <si>
    <t>kaciodnigm2008@fakemail.com</t>
  </si>
  <si>
    <t>DEDEMIDA</t>
  </si>
  <si>
    <t>gnmbnhndln@fakemail.com</t>
  </si>
  <si>
    <t>ononmio@fakemail.com</t>
  </si>
  <si>
    <t>DEMOLAY</t>
  </si>
  <si>
    <t>gabriel.seffd@fakeemail.com</t>
  </si>
  <si>
    <t>DENI2022030</t>
  </si>
  <si>
    <t>hgpn_ibdplm@fakemail.com</t>
  </si>
  <si>
    <t>DENISESS</t>
  </si>
  <si>
    <t>eliane.nlsam@fakeemail.com</t>
  </si>
  <si>
    <t>DEPPJOHNNY</t>
  </si>
  <si>
    <t>nancy.qstrk@fakeemail.com</t>
  </si>
  <si>
    <t>DESEJO123</t>
  </si>
  <si>
    <t>rosemarie.ppddn@fakeemail.com</t>
  </si>
  <si>
    <t>roosevelt.qnelm@fakeemail.com</t>
  </si>
  <si>
    <t>DEUS25</t>
  </si>
  <si>
    <t>denise.crfrm@fakeemail.com</t>
  </si>
  <si>
    <t>luciane.dctff@fakeemail.com</t>
  </si>
  <si>
    <t>DEVALTE</t>
  </si>
  <si>
    <t>ihmphb_30@fakemail.com</t>
  </si>
  <si>
    <t>NEIDAMAR</t>
  </si>
  <si>
    <t>DFABIO163</t>
  </si>
  <si>
    <t>fabio.ebbns@fakeemail.com</t>
  </si>
  <si>
    <t>bhbhnbm@fakemail.com</t>
  </si>
  <si>
    <t>ihnpobnpg@fakemail.com</t>
  </si>
  <si>
    <t>DIABRETE</t>
  </si>
  <si>
    <t>hnb_dgggbd@fakemail.com</t>
  </si>
  <si>
    <t>DIAFELIZ</t>
  </si>
  <si>
    <t>reny.ktsfe@fakeemail.com</t>
  </si>
  <si>
    <t>DIDI1</t>
  </si>
  <si>
    <t>hhnmibgnbhdn@fakemail.com</t>
  </si>
  <si>
    <t>DIDI421</t>
  </si>
  <si>
    <t>adrianne.acqrn@fakeemail.com</t>
  </si>
  <si>
    <t>DIDIUEVINY</t>
  </si>
  <si>
    <t>flavia.pmbmm@fakeemail.com</t>
  </si>
  <si>
    <t>DIEGONEVES</t>
  </si>
  <si>
    <t>inmghghbnnob@fakemail.com</t>
  </si>
  <si>
    <t>DIESEL</t>
  </si>
  <si>
    <t>gabriela.laclo@fakeemail.com</t>
  </si>
  <si>
    <t>DIMINHA</t>
  </si>
  <si>
    <t>iasmin73@fakemail.com</t>
  </si>
  <si>
    <t>DINOSSAURO</t>
  </si>
  <si>
    <t>jindarli.cqtpn@fakeemail.com</t>
  </si>
  <si>
    <t>JINDARLI</t>
  </si>
  <si>
    <t>DIPASS</t>
  </si>
  <si>
    <t>mnb.gnhgndlgmmg@fakemail.com</t>
  </si>
  <si>
    <t>DIRETORA</t>
  </si>
  <si>
    <t>h.dlghdbm@fakemail.com</t>
  </si>
  <si>
    <t>hnppbdhbl@fakemail.com</t>
  </si>
  <si>
    <t>divina</t>
  </si>
  <si>
    <t>dnbhbinpndgnin@fakemail.com</t>
  </si>
  <si>
    <t>DMADMA</t>
  </si>
  <si>
    <t>hbpnibgd2003@fakemail.com</t>
  </si>
  <si>
    <t>dn0177</t>
  </si>
  <si>
    <t>claudete.lraas@fakeemail.com</t>
  </si>
  <si>
    <t>DNOLI</t>
  </si>
  <si>
    <t>h.pnhn@fakemail.com</t>
  </si>
  <si>
    <t>DO15LU29</t>
  </si>
  <si>
    <t>luciano.obtbp@fakeemail.com</t>
  </si>
  <si>
    <t>DOGTOBY</t>
  </si>
  <si>
    <t>bggnnbmgpg@fakemail.com</t>
  </si>
  <si>
    <t>DOMBOSCO</t>
  </si>
  <si>
    <t>JD. BELA FLORESTA</t>
  </si>
  <si>
    <t>pbp_hnibm@fakemail.com</t>
  </si>
  <si>
    <t>DONAREGINA</t>
  </si>
  <si>
    <t>hbdhlinbpn@fakemail.com</t>
  </si>
  <si>
    <t>DORINHA41</t>
  </si>
  <si>
    <t>odghgn@fakemail.com</t>
  </si>
  <si>
    <t>ininbbmgh@fakemail.com</t>
  </si>
  <si>
    <t>dpj6604</t>
  </si>
  <si>
    <t>ih.mgnogm@fakemail.com</t>
  </si>
  <si>
    <t>DQ4FGB19</t>
  </si>
  <si>
    <t>rodrigo.tknpp@fakeemail.com</t>
  </si>
  <si>
    <t>DRAGAO</t>
  </si>
  <si>
    <t>liz.kakkb@fakeemail.com</t>
  </si>
  <si>
    <t>carlos.aakma@fakeemail.com</t>
  </si>
  <si>
    <t>iigphgm73@fakemail.com</t>
  </si>
  <si>
    <t>PARATUDO</t>
  </si>
  <si>
    <t>ghnnginmob@fakemail.com</t>
  </si>
  <si>
    <t>PASQUINHA</t>
  </si>
  <si>
    <t>mariana.poplf@fakeemail.com</t>
  </si>
  <si>
    <t>PASS104865</t>
  </si>
  <si>
    <t>débora.qoose@fakeemail.com</t>
  </si>
  <si>
    <t>edsandra.fbecs@fakeemail.com</t>
  </si>
  <si>
    <t>PAULA3</t>
  </si>
  <si>
    <t>paula.dtlon@fakeemail.com</t>
  </si>
  <si>
    <t>kelly_mbpobpb06@fakemail.com</t>
  </si>
  <si>
    <t>PAZ123</t>
  </si>
  <si>
    <t>renata.tlacm@fakeemail.com</t>
  </si>
  <si>
    <t>pazeamor2</t>
  </si>
  <si>
    <t>inidghg.dlghggg@fakemail.com</t>
  </si>
  <si>
    <t>RIBERTO</t>
  </si>
  <si>
    <t>PE2009&amp;</t>
  </si>
  <si>
    <t>hlhbdlpnng@fakemail.com</t>
  </si>
  <si>
    <t>PEDRA964</t>
  </si>
  <si>
    <t>bernardohnib_25@fakemail.com</t>
  </si>
  <si>
    <t>sandra.tkpnq@fakeemail.com</t>
  </si>
  <si>
    <t>PEDRO21</t>
  </si>
  <si>
    <t>ana.cqfst@fakeemail.com</t>
  </si>
  <si>
    <t>nayara.qcctl@fakeemail.com</t>
  </si>
  <si>
    <t>PEDROISAC</t>
  </si>
  <si>
    <t>bhninbpg_hnpogpghg@fakemail.com</t>
  </si>
  <si>
    <t>PEDROSO</t>
  </si>
  <si>
    <t>roberto.earrk@fakeemail.com</t>
  </si>
  <si>
    <t>PEDROVIANA</t>
  </si>
  <si>
    <t>VILA MORELLATO</t>
  </si>
  <si>
    <t>agda.poerp@fakeemail.com</t>
  </si>
  <si>
    <t>PEGAZUS</t>
  </si>
  <si>
    <t>hbpnmnlbb_@fakemail.com</t>
  </si>
  <si>
    <t>cristina.dpena@fakeemail.com</t>
  </si>
  <si>
    <t>luiz.ksrae@fakeemail.com</t>
  </si>
  <si>
    <t>PERROTTINHA</t>
  </si>
  <si>
    <t>priscila.cttbl@fakeemail.com</t>
  </si>
  <si>
    <t>PESQUISA</t>
  </si>
  <si>
    <t>bgblmnpn@fakemail.com</t>
  </si>
  <si>
    <t>PESSOLANO</t>
  </si>
  <si>
    <t>mbgbnnb@fakemail.com</t>
  </si>
  <si>
    <t>PETALA79</t>
  </si>
  <si>
    <t>milce.nmskd@fakeemail.com</t>
  </si>
  <si>
    <t>MILCE</t>
  </si>
  <si>
    <t>PETECAPE</t>
  </si>
  <si>
    <t>juliano.ckmrr@fakeemail.com</t>
  </si>
  <si>
    <t>PETER12</t>
  </si>
  <si>
    <t>nívea.rcemn@fakeemail.com</t>
  </si>
  <si>
    <t>PETROS</t>
  </si>
  <si>
    <t>ana8.bpbighn@fakemail.com</t>
  </si>
  <si>
    <t>pf860116</t>
  </si>
  <si>
    <t>helio.cqred@fakeemail.com</t>
  </si>
  <si>
    <t>PGD090230</t>
  </si>
  <si>
    <t>dibgagmo@fakemail.com</t>
  </si>
  <si>
    <t>PAULLYNE</t>
  </si>
  <si>
    <t>PH1983</t>
  </si>
  <si>
    <t>philipi.lofcn@fakeemail.com</t>
  </si>
  <si>
    <t>PHILIPI</t>
  </si>
  <si>
    <t>PHOENIX</t>
  </si>
  <si>
    <t>mddlgbm@fakemail.com</t>
  </si>
  <si>
    <t>PI314151</t>
  </si>
  <si>
    <t>dnmndpm@fakemail.com</t>
  </si>
  <si>
    <t>PICOLLA05</t>
  </si>
  <si>
    <t>sara_ibgnpb7@fakemail.com</t>
  </si>
  <si>
    <t>PICT9047</t>
  </si>
  <si>
    <t>soraya.ibgdlgm1@fakemail.com</t>
  </si>
  <si>
    <t>PIETRAALICIA</t>
  </si>
  <si>
    <t>rodrigo.arlel@fakeemail.com</t>
  </si>
  <si>
    <t>PILOTO</t>
  </si>
  <si>
    <t>gbhbgnoob@fakemail.com</t>
  </si>
  <si>
    <t>PILOTOBH7</t>
  </si>
  <si>
    <t>igphgm79@fakemail.com</t>
  </si>
  <si>
    <t>PIMPAO</t>
  </si>
  <si>
    <t>PINGO87</t>
  </si>
  <si>
    <t>elifas.cmsek@fakeemail.com</t>
  </si>
  <si>
    <t>ELIFAS</t>
  </si>
  <si>
    <t>PINKMLML07</t>
  </si>
  <si>
    <t>nmngon.hndag@fakemail.com</t>
  </si>
  <si>
    <t>SVTLANA</t>
  </si>
  <si>
    <t>PINOTERE</t>
  </si>
  <si>
    <t>bibpolbpn@fakemail.com</t>
  </si>
  <si>
    <t>PIPOCA1</t>
  </si>
  <si>
    <t>dnghinpdbb@fakemail.com</t>
  </si>
  <si>
    <t>PISCIANA</t>
  </si>
  <si>
    <t>ana.brnef@fakeemail.com</t>
  </si>
  <si>
    <t>PIUPIU</t>
  </si>
  <si>
    <t>ibmonhdnibgnpdn@fakemail.com</t>
  </si>
  <si>
    <t>mbppphbp_mbp@fakemail.com</t>
  </si>
  <si>
    <t>aline.ppfpn@fakeemail.com</t>
  </si>
  <si>
    <t>sheila.kqdlm@fakeemail.com</t>
  </si>
  <si>
    <t>rita.ebbqt@fakeemail.com</t>
  </si>
  <si>
    <t>PAL151</t>
  </si>
  <si>
    <t>dgn.aggnibi@fakemail.com</t>
  </si>
  <si>
    <t>ib.ibhghhn@fakemail.com</t>
  </si>
  <si>
    <t>mnpnngd@fakemail.com</t>
  </si>
  <si>
    <t>PANDA12</t>
  </si>
  <si>
    <t>CARÁ-CARÁ</t>
  </si>
  <si>
    <t>oginphgg@fakemail.com</t>
  </si>
  <si>
    <t>gustavo.srctd@fakeemail.com</t>
  </si>
  <si>
    <t>PAPAIZINHO</t>
  </si>
  <si>
    <t>aily.ealno@fakeemail.com</t>
  </si>
  <si>
    <t>AILY</t>
  </si>
  <si>
    <t>PARDAL0910</t>
  </si>
  <si>
    <t>flavio_dgggngb1@fakemail.com</t>
  </si>
  <si>
    <t>PATA234</t>
  </si>
  <si>
    <t>cristina.ocqsk@fakeemail.com</t>
  </si>
  <si>
    <t>PATUENSE</t>
  </si>
  <si>
    <t>servula.fcstb@fakeemail.com</t>
  </si>
  <si>
    <t>SERVULA</t>
  </si>
  <si>
    <t>PATY7542</t>
  </si>
  <si>
    <t>dddhggnobm@fakemail.com</t>
  </si>
  <si>
    <t>PATYZINHA</t>
  </si>
  <si>
    <t>dbogninpdb_mninnpn@fakemail.com</t>
  </si>
  <si>
    <t>PAULA001</t>
  </si>
  <si>
    <t>jussara.mtftn@fakeemail.com</t>
  </si>
  <si>
    <t>PAULA18</t>
  </si>
  <si>
    <t>dblhnpdb2007md@fakemail.com</t>
  </si>
  <si>
    <t>PAULINHA2468</t>
  </si>
  <si>
    <t>bppp_1.8@fakemail.com</t>
  </si>
  <si>
    <t>PCBRITO</t>
  </si>
  <si>
    <t>andréia.ttmdl@fakeemail.com</t>
  </si>
  <si>
    <t>PCLOTTER</t>
  </si>
  <si>
    <t>dblhnpdn.ibmb@fakemail.com</t>
  </si>
  <si>
    <t>PCM12345</t>
  </si>
  <si>
    <t>hgbp.mnhinp@fakemail.com</t>
  </si>
  <si>
    <t>FRANCIRENE</t>
  </si>
  <si>
    <t>PE1181</t>
  </si>
  <si>
    <t>pedro.rlkpm@fakeemail.com</t>
  </si>
  <si>
    <t>ped368425</t>
  </si>
  <si>
    <t>dghnmbponm@fakemail.com</t>
  </si>
  <si>
    <t>PEDRAPRECIOSA@HO</t>
  </si>
  <si>
    <t>hnbmbpobpb1906@fakemail.com</t>
  </si>
  <si>
    <t>carlos.fclok@fakeemail.com</t>
  </si>
  <si>
    <t>savio.emsbr@fakeemail.com</t>
  </si>
  <si>
    <t>VILA TIBAGI</t>
  </si>
  <si>
    <t>ibp_dgpgndlg@fakemail.com</t>
  </si>
  <si>
    <t>vinicius.esbbm@fakeemail.com</t>
  </si>
  <si>
    <t>PEITUCA*</t>
  </si>
  <si>
    <t>bpdghigppb@fakemail.com</t>
  </si>
  <si>
    <t>PELUDA01</t>
  </si>
  <si>
    <t>JDM SANTA CÂNDIDA</t>
  </si>
  <si>
    <t>nobnnnhl@fakemail.com</t>
  </si>
  <si>
    <t>erika.tbdte@fakeemail.com</t>
  </si>
  <si>
    <t>HYFT55</t>
  </si>
  <si>
    <t>ngphbmibnmmlin@fakemail.com</t>
  </si>
  <si>
    <t>HYS6QP</t>
  </si>
  <si>
    <t>jordana.baeme@fakeemail.com</t>
  </si>
  <si>
    <t>HZCN43</t>
  </si>
  <si>
    <t>honor1955@fakemail.com</t>
  </si>
  <si>
    <t>HONOR</t>
  </si>
  <si>
    <t>mnmnib_gm@fakemail.com</t>
  </si>
  <si>
    <t>IBARRETA</t>
  </si>
  <si>
    <t>anderson.lcopr@fakeemail.com</t>
  </si>
  <si>
    <t>ICFBMOR</t>
  </si>
  <si>
    <t>iuri.pfsbl@fakeemail.com</t>
  </si>
  <si>
    <t>bruno.tqfmk@fakeemail.com</t>
  </si>
  <si>
    <t>IGOTTAGO</t>
  </si>
  <si>
    <t>andréa.btpar@fakeemail.com</t>
  </si>
  <si>
    <t>IGREJA06</t>
  </si>
  <si>
    <t>mn_gbddbghb@fakemail.com</t>
  </si>
  <si>
    <t>IHORAK</t>
  </si>
  <si>
    <t>ingrid.ncctk@fakeemail.com</t>
  </si>
  <si>
    <t>andre.snota@fakeemail.com</t>
  </si>
  <si>
    <t>ILOVEROGER</t>
  </si>
  <si>
    <t>hnhb.hnhbb@fakemail.com</t>
  </si>
  <si>
    <t>ILVA33</t>
  </si>
  <si>
    <t>ilva.ckprf@fakeemail.com</t>
  </si>
  <si>
    <t>michelle.esloo@fakeemail.com</t>
  </si>
  <si>
    <t>helena.bpapd@fakeemail.com</t>
  </si>
  <si>
    <t>IMPORIUM</t>
  </si>
  <si>
    <t>bdblhbbhngm@fakemail.com</t>
  </si>
  <si>
    <t>PIVAN1</t>
  </si>
  <si>
    <t>iibidnm@fakemail.com</t>
  </si>
  <si>
    <t>MAALI</t>
  </si>
  <si>
    <t>PLANTINHAPALITO1</t>
  </si>
  <si>
    <t>bpbb_gnhgndlgm@fakemail.com</t>
  </si>
  <si>
    <t>PLIS122002</t>
  </si>
  <si>
    <t>anhbphgn@fakemail.com</t>
  </si>
  <si>
    <t>POKEMON</t>
  </si>
  <si>
    <t>ibabl@fakemail.com</t>
  </si>
  <si>
    <t>CENZU03</t>
  </si>
  <si>
    <t>cesar.bdtdo@fakeemail.com</t>
  </si>
  <si>
    <t>CEP4EVER</t>
  </si>
  <si>
    <t>PARQUE DOUTOR CARRÃO</t>
  </si>
  <si>
    <t>ibgnh-mnhnb@fakemail.com</t>
  </si>
  <si>
    <t>CFM5850</t>
  </si>
  <si>
    <t>hdnndn@fakemail.com</t>
  </si>
  <si>
    <t>CGTITAN</t>
  </si>
  <si>
    <t>ggnabiibmgbh@fakemail.com</t>
  </si>
  <si>
    <t>CHAMEXA</t>
  </si>
  <si>
    <t>rodrigo.dacef@fakeemail.com</t>
  </si>
  <si>
    <t>luiz.ooqak@fakeemail.com</t>
  </si>
  <si>
    <t>CHANQUET</t>
  </si>
  <si>
    <t>gnhgndn.dnh@fakemail.com</t>
  </si>
  <si>
    <t>CHAVES71</t>
  </si>
  <si>
    <t>érikahngb98@fakemail.com</t>
  </si>
  <si>
    <t>CHICA25</t>
  </si>
  <si>
    <t>camila.qapfp@fakeemail.com</t>
  </si>
  <si>
    <t>CHRIS35</t>
  </si>
  <si>
    <t>idgnm.mggdb@fakemail.com</t>
  </si>
  <si>
    <t>churros</t>
  </si>
  <si>
    <t>hbmb13_1@fakemail.com</t>
  </si>
  <si>
    <t>CIALME</t>
  </si>
  <si>
    <t>juliana.bmdsn@fakeemail.com</t>
  </si>
  <si>
    <t>ibgnbpbhbdbp@fakemail.com</t>
  </si>
  <si>
    <t>CIRO35</t>
  </si>
  <si>
    <t>renato.mqpdm@fakeemail.com</t>
  </si>
  <si>
    <t>CJM3306</t>
  </si>
  <si>
    <t>ghhlib2007@fakemail.com</t>
  </si>
  <si>
    <t>gilmarahnib27@fakemail.com</t>
  </si>
  <si>
    <t>CLAUDYNHA</t>
  </si>
  <si>
    <t>ihblhppdbgpmgpgn@fakemail.com</t>
  </si>
  <si>
    <t>hlhibdbh@fakemail.com</t>
  </si>
  <si>
    <t>fátima.sbdlt@fakeemail.com</t>
  </si>
  <si>
    <t>CLJM2021</t>
  </si>
  <si>
    <t>carmen.aqcon@fakeemail.com</t>
  </si>
  <si>
    <t>CLP1987</t>
  </si>
  <si>
    <t>camila.dfdcl@fakeemail.com</t>
  </si>
  <si>
    <t>CMDO5GBM</t>
  </si>
  <si>
    <t>hdbnnman@fakemail.com</t>
  </si>
  <si>
    <t>cmm</t>
  </si>
  <si>
    <t>candida.kqrks@fakeemail.com</t>
  </si>
  <si>
    <t>CNXBRPTRICOLOR</t>
  </si>
  <si>
    <t>sergio.sqcmm@fakeemail.com</t>
  </si>
  <si>
    <t>CO2468</t>
  </si>
  <si>
    <t>claudiahnib70@fakemail.com</t>
  </si>
  <si>
    <t>COELHO000</t>
  </si>
  <si>
    <t>odbinnggminghdn@fakemail.com</t>
  </si>
  <si>
    <t>COELHO270338</t>
  </si>
  <si>
    <t>moggmmgbggn@fakemail.com</t>
  </si>
  <si>
    <t>COLARINHO</t>
  </si>
  <si>
    <t>dlhhpinmob@fakemail.com</t>
  </si>
  <si>
    <t>color</t>
  </si>
  <si>
    <t>idnpmbhn@fakemail.com</t>
  </si>
  <si>
    <t>COMANDOS</t>
  </si>
  <si>
    <t>dlinibg_13@fakemail.com</t>
  </si>
  <si>
    <t>COMSENHA</t>
  </si>
  <si>
    <t>pbgb.hnmnn@fakemail.com</t>
  </si>
  <si>
    <t>CONGRATULATIONS</t>
  </si>
  <si>
    <t>thaline.dncor@fakeemail.com</t>
  </si>
  <si>
    <t>THALINE</t>
  </si>
  <si>
    <t>CONTEXP</t>
  </si>
  <si>
    <t>pgmmbi2@fakemail.com</t>
  </si>
  <si>
    <t>COPA769</t>
  </si>
  <si>
    <t>fernando.mfnfl@fakeemail.com</t>
  </si>
  <si>
    <t>beatriz.arsbb@fakeemail.com</t>
  </si>
  <si>
    <t>monica.sscer@fakeemail.com</t>
  </si>
  <si>
    <t>ana.bbbqk@fakeemail.com</t>
  </si>
  <si>
    <t>VILA MACIEL</t>
  </si>
  <si>
    <t>karina.qmqkn@fakeemail.com</t>
  </si>
  <si>
    <t>nghng@fakemail.com</t>
  </si>
  <si>
    <t>WEDIEVERSON</t>
  </si>
  <si>
    <t>CORSAPRETO</t>
  </si>
  <si>
    <t>joão.mdanp@fakeemail.com</t>
  </si>
  <si>
    <t>PORTO ALEGRE DO PIAUÍ</t>
  </si>
  <si>
    <t>obppnb.inlgb@fakemail.com</t>
  </si>
  <si>
    <t>CPETRINI</t>
  </si>
  <si>
    <t>carla.pflbs@fakeemail.com</t>
  </si>
  <si>
    <t>ibgn.dloogp@fakemail.com</t>
  </si>
  <si>
    <t>gabriela@fakemail.com</t>
  </si>
  <si>
    <t>LOVELY$</t>
  </si>
  <si>
    <t>maria.fbsft@fakeemail.com</t>
  </si>
  <si>
    <t>LQB0828</t>
  </si>
  <si>
    <t>mpmdngon@fakemail.com</t>
  </si>
  <si>
    <t>LS1701</t>
  </si>
  <si>
    <t>ALTIPLANO</t>
  </si>
  <si>
    <t>neylana.abbpp@fakeemail.com</t>
  </si>
  <si>
    <t>NEYLANA</t>
  </si>
  <si>
    <t>LpelotasL</t>
  </si>
  <si>
    <t>hgnnhdglm@fakemail.com</t>
  </si>
  <si>
    <t>katiuscia.ataop@fakeemail.com</t>
  </si>
  <si>
    <t>439275</t>
  </si>
  <si>
    <t>gbhbbhgpibg20@fakemail.com</t>
  </si>
  <si>
    <t>4398</t>
  </si>
  <si>
    <t>hgnhbhngm@fakemail.com</t>
  </si>
  <si>
    <t>4430</t>
  </si>
  <si>
    <t>maribel.dsbrm@fakeemail.com</t>
  </si>
  <si>
    <t>4432</t>
  </si>
  <si>
    <t>mgbbhgnggo@fakemail.com</t>
  </si>
  <si>
    <t>igdbdbn@fakemail.com</t>
  </si>
  <si>
    <t>446622</t>
  </si>
  <si>
    <t>atineia.ecdto@fakeemail.com</t>
  </si>
  <si>
    <t>ATINEIA</t>
  </si>
  <si>
    <t>44725205</t>
  </si>
  <si>
    <t>bhgnhnog_hngmg@fakemail.com</t>
  </si>
  <si>
    <t>448202</t>
  </si>
  <si>
    <t>mggibppmm@fakemail.com</t>
  </si>
  <si>
    <t>450121DAF</t>
  </si>
  <si>
    <t>hggnobmhbpniib@fakemail.com</t>
  </si>
  <si>
    <t>450945</t>
  </si>
  <si>
    <t>bpginhnh02@fakemail.com</t>
  </si>
  <si>
    <t>451203</t>
  </si>
  <si>
    <t>hndg39@fakemail.com</t>
  </si>
  <si>
    <t>haudrey.ofqqr@fakeemail.com</t>
  </si>
  <si>
    <t>HAUDREY</t>
  </si>
  <si>
    <t>cláudio.dmpns@fakeemail.com</t>
  </si>
  <si>
    <t>456258</t>
  </si>
  <si>
    <t>adreid.cmqfo@fakeemail.com</t>
  </si>
  <si>
    <t>ADREID</t>
  </si>
  <si>
    <t>hibonmhnbm@fakemail.com</t>
  </si>
  <si>
    <t>4600395</t>
  </si>
  <si>
    <t>ignmibmbgnp@fakemail.com</t>
  </si>
  <si>
    <t>462782</t>
  </si>
  <si>
    <t>hnlghgm.mhnib@fakemail.com</t>
  </si>
  <si>
    <t>465000</t>
  </si>
  <si>
    <t>mgodibgnbhgnog@fakemail.com</t>
  </si>
  <si>
    <t>46716327</t>
  </si>
  <si>
    <t>VL.IPANEMA</t>
  </si>
  <si>
    <t>marcos.ftklk@fakeemail.com</t>
  </si>
  <si>
    <t>47124712</t>
  </si>
  <si>
    <t>andre.cdopq@fakeemail.com</t>
  </si>
  <si>
    <t>4741ISA</t>
  </si>
  <si>
    <t>isabella.lesft@fakeemail.com</t>
  </si>
  <si>
    <t>4808758</t>
  </si>
  <si>
    <t>dbnpmg@fakemail.com</t>
  </si>
  <si>
    <t>ELISAUDO</t>
  </si>
  <si>
    <t>maria.bnfnb@fakeemail.com</t>
  </si>
  <si>
    <t>4821</t>
  </si>
  <si>
    <t>VILA  FIGUEIREDO</t>
  </si>
  <si>
    <t>dndp-donpdb@fakemail.com</t>
  </si>
  <si>
    <t>4878GUGA</t>
  </si>
  <si>
    <t>dldbmdh@fakemail.com</t>
  </si>
  <si>
    <t>491491</t>
  </si>
  <si>
    <t>inhb.indhnnhn@fakemail.com</t>
  </si>
  <si>
    <t>494985</t>
  </si>
  <si>
    <t>hbpn_hmgbphbn@fakemail.com</t>
  </si>
  <si>
    <t>496910</t>
  </si>
  <si>
    <t>ddigmbgn@fakemail.com</t>
  </si>
  <si>
    <t>4D4M53</t>
  </si>
  <si>
    <t>adams.fobfa@fakeemail.com</t>
  </si>
  <si>
    <t>ADAMS</t>
  </si>
  <si>
    <t>4EZ5F80M</t>
  </si>
  <si>
    <t>mghin@fakemail.com</t>
  </si>
  <si>
    <t>BELCIANE</t>
  </si>
  <si>
    <t>4OTNP3FHM</t>
  </si>
  <si>
    <t>BOSQUES</t>
  </si>
  <si>
    <t>rafaela.msfcm@fakeemail.com</t>
  </si>
  <si>
    <t>4POWNSX</t>
  </si>
  <si>
    <t>igmmmbhh@fakemail.com</t>
  </si>
  <si>
    <t>501050</t>
  </si>
  <si>
    <t>SÃO DIOGO I</t>
  </si>
  <si>
    <t>pnpdb_nl@fakemail.com</t>
  </si>
  <si>
    <t>5026997</t>
  </si>
  <si>
    <t>mariana.mcbsq@fakeemail.com</t>
  </si>
  <si>
    <t>505876</t>
  </si>
  <si>
    <t>sumaya.lkpla@fakeemail.com</t>
  </si>
  <si>
    <t>508016</t>
  </si>
  <si>
    <t>iamara.bsrnd@fakeemail.com</t>
  </si>
  <si>
    <t>511251</t>
  </si>
  <si>
    <t>onmgdg@fakemail.com</t>
  </si>
  <si>
    <t>agpgigpgg@fakemail.com</t>
  </si>
  <si>
    <t>KERSTYEN</t>
  </si>
  <si>
    <t>517900</t>
  </si>
  <si>
    <t>SAGRADO CORAÇÃO</t>
  </si>
  <si>
    <t>monalisa.reekc@fakeemail.com</t>
  </si>
  <si>
    <t>5192</t>
  </si>
  <si>
    <t>caio.bmggl55@fakemail.com</t>
  </si>
  <si>
    <t>JEFF27</t>
  </si>
  <si>
    <t>jefferson.fckpk@fakeemail.com</t>
  </si>
  <si>
    <t>JESUS27</t>
  </si>
  <si>
    <t>nbmpngmggon@fakemail.com</t>
  </si>
  <si>
    <t>JESUS70</t>
  </si>
  <si>
    <t>LADILBANE</t>
  </si>
  <si>
    <t>ginhgbp-mnhnb@fakemail.com</t>
  </si>
  <si>
    <t>JESUSTEAMA</t>
  </si>
  <si>
    <t>ibgn_innhb@fakemail.com</t>
  </si>
  <si>
    <t>JFV123</t>
  </si>
  <si>
    <t>MORRO DO PERES</t>
  </si>
  <si>
    <t>dh.ngpolgb@fakemail.com</t>
  </si>
  <si>
    <t>JIMI07</t>
  </si>
  <si>
    <t>bruno.qnttb@fakeemail.com</t>
  </si>
  <si>
    <t>jimmyloco</t>
  </si>
  <si>
    <t>hngghbh@fakemail.com</t>
  </si>
  <si>
    <t>JJJ2040</t>
  </si>
  <si>
    <t>ibphbgn2@fakemail.com</t>
  </si>
  <si>
    <t>JNLO2006</t>
  </si>
  <si>
    <t>hdgp66@fakemail.com</t>
  </si>
  <si>
    <t>jo1130</t>
  </si>
  <si>
    <t>hbdndlhbg@fakemail.com</t>
  </si>
  <si>
    <t>JO2104</t>
  </si>
  <si>
    <t>dnhbgiibhhgngb@fakemail.com</t>
  </si>
  <si>
    <t>JOCARME</t>
  </si>
  <si>
    <t>indlghdbmmg@fakemail.com</t>
  </si>
  <si>
    <t>JOCEDA63</t>
  </si>
  <si>
    <t>ighnn.hbpobm@fakemail.com</t>
  </si>
  <si>
    <t>JOELpelotas</t>
  </si>
  <si>
    <t>hgdng@fakemail.com</t>
  </si>
  <si>
    <t>JOHNPRIS1902</t>
  </si>
  <si>
    <t>dgnminhhb_mbgagg@fakemail.com</t>
  </si>
  <si>
    <t>JOI100</t>
  </si>
  <si>
    <t>mnon4234@fakemail.com</t>
  </si>
  <si>
    <t>JOJOJO</t>
  </si>
  <si>
    <t>hbmnbhnbpm@fakemail.com</t>
  </si>
  <si>
    <t>JOOOP3</t>
  </si>
  <si>
    <t>gnia_dg_mg@fakemail.com</t>
  </si>
  <si>
    <t>JOPAVEZI</t>
  </si>
  <si>
    <t>zilda.bqteq@fakeemail.com</t>
  </si>
  <si>
    <t>JORIRI</t>
  </si>
  <si>
    <t>dmgiinibphn@fakemail.com</t>
  </si>
  <si>
    <t>JOSEDAVID</t>
  </si>
  <si>
    <t>hbnnhinihnphb@fakemail.com</t>
  </si>
  <si>
    <t>cida2007</t>
  </si>
  <si>
    <t>maria.btmfk@fakeemail.com</t>
  </si>
  <si>
    <t>CIDADENOVA963DOB</t>
  </si>
  <si>
    <t>hbibgnm.mggbhhn@fakemail.com</t>
  </si>
  <si>
    <t>cisco88</t>
  </si>
  <si>
    <t>hgpndnp@fakemail.com</t>
  </si>
  <si>
    <t>CJSPBR03</t>
  </si>
  <si>
    <t>ALTO DO MANANCIAL</t>
  </si>
  <si>
    <t>juliana.seand@fakeemail.com</t>
  </si>
  <si>
    <t>CLARAARTUR</t>
  </si>
  <si>
    <t>jane.oqddl@fakeemail.com</t>
  </si>
  <si>
    <t>igphgm.ibidnm@fakemail.com</t>
  </si>
  <si>
    <t>CLAUHD</t>
  </si>
  <si>
    <t>claudyanna.aosnc@fakeemail.com</t>
  </si>
  <si>
    <t>CLAUDYANNA</t>
  </si>
  <si>
    <t>CLAUPAU</t>
  </si>
  <si>
    <t>ihb_omlabhb@fakemail.com</t>
  </si>
  <si>
    <t>CLCLC30</t>
  </si>
  <si>
    <t>idgnmigpgbgm_76@fakemail.com</t>
  </si>
  <si>
    <t>CLE7010</t>
  </si>
  <si>
    <t>marco.rtent@fakeemail.com</t>
  </si>
  <si>
    <t>CLEPSYDRA</t>
  </si>
  <si>
    <t>hmingbgm@fakemail.com</t>
  </si>
  <si>
    <t>CM261511</t>
  </si>
  <si>
    <t>iihgbn2@fakemail.com</t>
  </si>
  <si>
    <t>COBRA13</t>
  </si>
  <si>
    <t>bgbghibghnm@fakemail.com</t>
  </si>
  <si>
    <t>coelhinas</t>
  </si>
  <si>
    <t>jazumi.bbcqf@fakeemail.com</t>
  </si>
  <si>
    <t>JAZUMI</t>
  </si>
  <si>
    <t>nmb.igpgmgm@fakemail.com</t>
  </si>
  <si>
    <t>a_ognphbhg@fakemail.com</t>
  </si>
  <si>
    <t>COKO12</t>
  </si>
  <si>
    <t>laís.daotf@fakeemail.com</t>
  </si>
  <si>
    <t>COMADRE</t>
  </si>
  <si>
    <t>ibgpimbl@fakemail.com</t>
  </si>
  <si>
    <t>COMPARE</t>
  </si>
  <si>
    <t>nnbdgpm@fakemail.com</t>
  </si>
  <si>
    <t>MARLINE</t>
  </si>
  <si>
    <t>COOLWAY</t>
  </si>
  <si>
    <t>paula.tqodf@fakeemail.com</t>
  </si>
  <si>
    <t>COQUITA</t>
  </si>
  <si>
    <t>iidinmob@fakemail.com</t>
  </si>
  <si>
    <t>ibbhingbphb01@fakemail.com</t>
  </si>
  <si>
    <t>giinnhn10@fakemail.com</t>
  </si>
  <si>
    <t>LUZMORRONI</t>
  </si>
  <si>
    <t>claudia.dkket@fakeemail.com</t>
  </si>
  <si>
    <t>LY2702AV</t>
  </si>
  <si>
    <t>lenon.ckpfb@fakeemail.com</t>
  </si>
  <si>
    <t>LYUDMILA</t>
  </si>
  <si>
    <t>lyudmila.taafk@fakeemail.com</t>
  </si>
  <si>
    <t>M220373</t>
  </si>
  <si>
    <t>mario.odddk@fakeemail.com</t>
  </si>
  <si>
    <t>M2803</t>
  </si>
  <si>
    <t>ibgpmap@fakemail.com</t>
  </si>
  <si>
    <t>M3T1ARM</t>
  </si>
  <si>
    <t>fernanda.slenn@fakeemail.com</t>
  </si>
  <si>
    <t>M4A7R88</t>
  </si>
  <si>
    <t>marcella.bkknn@fakeemail.com</t>
  </si>
  <si>
    <t>M4RCE10</t>
  </si>
  <si>
    <t>marcelo.tatpe@fakeemail.com</t>
  </si>
  <si>
    <t>MA0801</t>
  </si>
  <si>
    <t>bhing33@fakemail.com</t>
  </si>
  <si>
    <t>MA101153</t>
  </si>
  <si>
    <t>idgnmonbp-mgbdb@fakemail.com</t>
  </si>
  <si>
    <t>MA180680</t>
  </si>
  <si>
    <t>marcelo.tqsat@fakeemail.com</t>
  </si>
  <si>
    <t>MA1906</t>
  </si>
  <si>
    <t>clarisse.aqpnb@fakeemail.com</t>
  </si>
  <si>
    <t>MA2409</t>
  </si>
  <si>
    <t>mariucha.mptar@fakeemail.com</t>
  </si>
  <si>
    <t>MA260651</t>
  </si>
  <si>
    <t>SÃO JOÃO D'ALIANÇA</t>
  </si>
  <si>
    <t>pedro.qrorp@fakeemail.com</t>
  </si>
  <si>
    <t>MA324932</t>
  </si>
  <si>
    <t>mibhhghbn5@fakemail.com</t>
  </si>
  <si>
    <t>MA34220049</t>
  </si>
  <si>
    <t>ibgnbpb-mnobhndlgpmg@fakemail.com</t>
  </si>
  <si>
    <t>MA7845</t>
  </si>
  <si>
    <t>marina.labee@fakeemail.com</t>
  </si>
  <si>
    <t>MA8673</t>
  </si>
  <si>
    <t>iibognigngb@fakemail.com</t>
  </si>
  <si>
    <t>MA899192</t>
  </si>
  <si>
    <t>matilde.kramk@fakeemail.com</t>
  </si>
  <si>
    <t>MACIMACI</t>
  </si>
  <si>
    <t>ibinmn@fakemail.com</t>
  </si>
  <si>
    <t>mad333</t>
  </si>
  <si>
    <t>bpdghhngg2009@fakemail.com</t>
  </si>
  <si>
    <t>MADEIRA321</t>
  </si>
  <si>
    <t>manuel.dppkk@fakeemail.com</t>
  </si>
  <si>
    <t>MADONNA:D</t>
  </si>
  <si>
    <t>aline.pqoba@fakeemail.com</t>
  </si>
  <si>
    <t>sueli.feqbl@fakeemail.com</t>
  </si>
  <si>
    <t>dgnminhbmn@fakemail.com</t>
  </si>
  <si>
    <t>MAFAGAFIS</t>
  </si>
  <si>
    <t>ilzene.mprkf@fakeemail.com</t>
  </si>
  <si>
    <t>ILZENE</t>
  </si>
  <si>
    <t>dhgpgd_83@fakemail.com</t>
  </si>
  <si>
    <t>MAH14042773</t>
  </si>
  <si>
    <t>ibhnnbhhg@fakemail.com</t>
  </si>
  <si>
    <t>MAHAMO</t>
  </si>
  <si>
    <t>maísa.rqods@fakeemail.com</t>
  </si>
  <si>
    <t>LENY-2310</t>
  </si>
  <si>
    <t>npinpdbmgbnb@fakemail.com</t>
  </si>
  <si>
    <t>LEO0508</t>
  </si>
  <si>
    <t>igdblgi@fakemail.com</t>
  </si>
  <si>
    <t>LEO1203</t>
  </si>
  <si>
    <t>hgngnhnngngb@fakemail.com</t>
  </si>
  <si>
    <t>lessa001</t>
  </si>
  <si>
    <t>hgmmbgbinggm@fakemail.com</t>
  </si>
  <si>
    <t>LEX1974</t>
  </si>
  <si>
    <t>hlinilgbh@fakemail.com</t>
  </si>
  <si>
    <t>LEZINHO30</t>
  </si>
  <si>
    <t>luciana.pofal@fakeemail.com</t>
  </si>
  <si>
    <t>LFDIOS</t>
  </si>
  <si>
    <t>benito.tbkab@fakeemail.com</t>
  </si>
  <si>
    <t>LHOTII</t>
  </si>
  <si>
    <t>bruna_gmogghb1@fakemail.com</t>
  </si>
  <si>
    <t>hhhbhibhb@fakemail.com</t>
  </si>
  <si>
    <t>LIAZ58</t>
  </si>
  <si>
    <t>lidia.tqbal@fakeemail.com</t>
  </si>
  <si>
    <t>LIBERLOI</t>
  </si>
  <si>
    <t>neiry.srdko@fakeemail.com</t>
  </si>
  <si>
    <t>liessa7</t>
  </si>
  <si>
    <t>liessa.mooel@fakeemail.com</t>
  </si>
  <si>
    <t>liessa</t>
  </si>
  <si>
    <t>LILA2008</t>
  </si>
  <si>
    <t>mgbnnib@fakemail.com</t>
  </si>
  <si>
    <t>ramona.aotnr@fakeemail.com</t>
  </si>
  <si>
    <t>natália.rsmqf@fakeemail.com</t>
  </si>
  <si>
    <t>LIMA89</t>
  </si>
  <si>
    <t>dbmn.hhnib@fakemail.com</t>
  </si>
  <si>
    <t>LOJA2008</t>
  </si>
  <si>
    <t>inhb.gnmbmgbpib@fakemail.com</t>
  </si>
  <si>
    <t>hnhbgln@fakemail.com</t>
  </si>
  <si>
    <t>LONDONRIO</t>
  </si>
  <si>
    <t>silvia.fbkpn@fakeemail.com</t>
  </si>
  <si>
    <t>LOROKIKO</t>
  </si>
  <si>
    <t>dmnhmn@fakemail.com</t>
  </si>
  <si>
    <t>LORRYS</t>
  </si>
  <si>
    <t>loris.bfltk@fakeemail.com</t>
  </si>
  <si>
    <t>bng_ilmni_bph_map@fakemail.com</t>
  </si>
  <si>
    <t>LOVELOMA</t>
  </si>
  <si>
    <t>dh.moghhb@fakemail.com</t>
  </si>
  <si>
    <t>thaily.padqb@fakeemail.com</t>
  </si>
  <si>
    <t>THAILY</t>
  </si>
  <si>
    <t>raissa.ppndk@fakeemail.com</t>
  </si>
  <si>
    <t>lovelove</t>
  </si>
  <si>
    <t>hninpdn_mldggibnh@fakemail.com</t>
  </si>
  <si>
    <t>LPKM1145MGK</t>
  </si>
  <si>
    <t>mbhopo@fakemail.com</t>
  </si>
  <si>
    <t>LU2512</t>
  </si>
  <si>
    <t>hamilcar.mmste@fakeemail.com</t>
  </si>
  <si>
    <t>HAMILCAR</t>
  </si>
  <si>
    <t>LU27006231LUFOX3</t>
  </si>
  <si>
    <t>hl_mbbha@fakemail.com</t>
  </si>
  <si>
    <t>LU415263</t>
  </si>
  <si>
    <t>hldg_hg@fakemail.com</t>
  </si>
  <si>
    <t>LUANA_240189</t>
  </si>
  <si>
    <t>luana439@fakemail.com</t>
  </si>
  <si>
    <t>LUANAS</t>
  </si>
  <si>
    <t>ibgnhingdbhn@fakemail.com</t>
  </si>
  <si>
    <t>LUANATITIA</t>
  </si>
  <si>
    <t>ibgdlgm.inpg@fakemail.com</t>
  </si>
  <si>
    <t>LUAS20</t>
  </si>
  <si>
    <t>ghnmoggnnbbp@fakemail.com</t>
  </si>
  <si>
    <t>LUCA251283</t>
  </si>
  <si>
    <t>ITAIQUARA II</t>
  </si>
  <si>
    <t>luiz.tesfl@fakeemail.com</t>
  </si>
  <si>
    <t>LUCAS14</t>
  </si>
  <si>
    <t>bghlbghn40@fakemail.com</t>
  </si>
  <si>
    <t>LUCAS18</t>
  </si>
  <si>
    <t>iilpdb6@fakemail.com</t>
  </si>
  <si>
    <t>LUCASFRA</t>
  </si>
  <si>
    <t>ibgn.mnh10@fakemail.com</t>
  </si>
  <si>
    <t>LUCASMAIA</t>
  </si>
  <si>
    <t>mabel.sdcct@fakeemail.com</t>
  </si>
  <si>
    <t>LUCCA4006</t>
  </si>
  <si>
    <t>dlanonpdb@fakemail.com</t>
  </si>
  <si>
    <t>LUCI1425</t>
  </si>
  <si>
    <t>ruy123@fakemail.com</t>
  </si>
  <si>
    <t>LUCIA13</t>
  </si>
  <si>
    <t>lucia.cfoef@fakeemail.com</t>
  </si>
  <si>
    <t>luciana.pntsn@fakeemail.com</t>
  </si>
  <si>
    <t>gnmggonpdb.ignmonpg@fakemail.com</t>
  </si>
  <si>
    <t>fabricio.fdplr@fakeemail.com</t>
  </si>
  <si>
    <t>dbopbdgn@fakemail.com</t>
  </si>
  <si>
    <t>luciana.etqkd@fakeemail.com</t>
  </si>
  <si>
    <t>mbgmnmb023@fakemail.com</t>
  </si>
  <si>
    <t>LUCIAR7</t>
  </si>
  <si>
    <t>lucia.qsrlt@fakeemail.com</t>
  </si>
  <si>
    <t>Lucka01</t>
  </si>
  <si>
    <t>nadia.nrlfq@fakeemail.com</t>
  </si>
  <si>
    <t>LUCRI10</t>
  </si>
  <si>
    <t>adriano.qmndt@fakeemail.com</t>
  </si>
  <si>
    <t>LUCY_1987</t>
  </si>
  <si>
    <t>lucinéia.qktfd@fakeemail.com</t>
  </si>
  <si>
    <t>LUDEMAR</t>
  </si>
  <si>
    <t>gbphgnog@fakemail.com</t>
  </si>
  <si>
    <t>LUFALUFA</t>
  </si>
  <si>
    <t>waldir.sqcef@fakeemail.com</t>
  </si>
  <si>
    <t>LUGANO77</t>
  </si>
  <si>
    <t>sandra.mcapl@fakeemail.com</t>
  </si>
  <si>
    <t>LUGARCOMUM</t>
  </si>
  <si>
    <t>sergio.snpdn@fakeemail.com</t>
  </si>
  <si>
    <t>LUGUKA</t>
  </si>
  <si>
    <t>katya.ferbd@fakeemail.com</t>
  </si>
  <si>
    <t>LUIKIN</t>
  </si>
  <si>
    <t>hbpnndlmdn@fakemail.com</t>
  </si>
  <si>
    <t>COOPHASEM</t>
  </si>
  <si>
    <t>rosangela.rbnlm@fakeemail.com</t>
  </si>
  <si>
    <t>ogibmd@fakemail.com</t>
  </si>
  <si>
    <t>cristiane.mpmpr@fakeemail.com</t>
  </si>
  <si>
    <t>carleane.domns@fakeemail.com</t>
  </si>
  <si>
    <t>CARLEANE</t>
  </si>
  <si>
    <t>IMPORTPERF</t>
  </si>
  <si>
    <t>hdhnddg@fakemail.com</t>
  </si>
  <si>
    <t>carmen.lpbek@fakeemail.com</t>
  </si>
  <si>
    <t>INHO72</t>
  </si>
  <si>
    <t>bianca.mpano@fakeemail.com</t>
  </si>
  <si>
    <t>INOCRAM</t>
  </si>
  <si>
    <t>marconi.ooacb@fakeemail.com</t>
  </si>
  <si>
    <t>ISA021287</t>
  </si>
  <si>
    <t>hdnmghnpdb@fakemail.com</t>
  </si>
  <si>
    <t>ISABELLAEGLAUCIA</t>
  </si>
  <si>
    <t>isabella.mrlct@fakeemail.com</t>
  </si>
  <si>
    <t>ITABORAY</t>
  </si>
  <si>
    <t>vera.leptc@fakeemail.com</t>
  </si>
  <si>
    <t>cintia.dqbsd@fakeemail.com</t>
  </si>
  <si>
    <t>dgdngognmni@fakemail.com</t>
  </si>
  <si>
    <t>dlhbhdlgon@fakemail.com</t>
  </si>
  <si>
    <t>maridória.mansa@fakeemail.com</t>
  </si>
  <si>
    <t>MARIDÓRIA</t>
  </si>
  <si>
    <t>J031934</t>
  </si>
  <si>
    <t>idbdidgnm@fakemail.com</t>
  </si>
  <si>
    <t>J1H8SS123456</t>
  </si>
  <si>
    <t>abhl_gniagomnp@fakemail.com</t>
  </si>
  <si>
    <t>J2103554</t>
  </si>
  <si>
    <t>meuseana.cpnrr@fakeemail.com</t>
  </si>
  <si>
    <t>MEUSEANA</t>
  </si>
  <si>
    <t>JA975039</t>
  </si>
  <si>
    <t>JARDIM FIORELO</t>
  </si>
  <si>
    <t>jair.ncors@fakeemail.com</t>
  </si>
  <si>
    <t>JABA2007</t>
  </si>
  <si>
    <t>cristiane.orses@fakeemail.com</t>
  </si>
  <si>
    <t>JABAJABA</t>
  </si>
  <si>
    <t>aldenice.qmbao@fakeemail.com</t>
  </si>
  <si>
    <t>ibbdindgp@fakemail.com</t>
  </si>
  <si>
    <t>JACARE85</t>
  </si>
  <si>
    <t>marcosgmogngm20@fakemail.com</t>
  </si>
  <si>
    <t>hbonibgnmgngnmdi@fakemail.com</t>
  </si>
  <si>
    <t>JACAREZAO</t>
  </si>
  <si>
    <t>irotides.taflo@fakeemail.com</t>
  </si>
  <si>
    <t>IROTIDES</t>
  </si>
  <si>
    <t>JACO1984</t>
  </si>
  <si>
    <t>mlhggnbpi1@fakemail.com</t>
  </si>
  <si>
    <t>JACQUE22</t>
  </si>
  <si>
    <t>dbidlg_500@fakemail.com</t>
  </si>
  <si>
    <t>hnminlgb66@fakemail.com</t>
  </si>
  <si>
    <t>JADED1</t>
  </si>
  <si>
    <t>dbopmhbia@fakemail.com</t>
  </si>
  <si>
    <t>JADHE</t>
  </si>
  <si>
    <t>ih.gnmb@fakemail.com</t>
  </si>
  <si>
    <t>ORENITA</t>
  </si>
  <si>
    <t>JADIGA</t>
  </si>
  <si>
    <t>ibgpbhlipb8@fakemail.com</t>
  </si>
  <si>
    <t>JAMBOS13</t>
  </si>
  <si>
    <t>hbnpg-hnhg@fakemail.com</t>
  </si>
  <si>
    <t>JAMESLARSEN</t>
  </si>
  <si>
    <t>mariagnb61@fakemail.com</t>
  </si>
  <si>
    <t>hlnbbidblhb@fakemail.com</t>
  </si>
  <si>
    <t>jamila.nkfab@fakeemail.com</t>
  </si>
  <si>
    <t>renata.mrckb@fakeemail.com</t>
  </si>
  <si>
    <t>marcos.qrdet@fakeemail.com</t>
  </si>
  <si>
    <t>ingret.nbpes@fakeemail.com</t>
  </si>
  <si>
    <t>dgnpigmnpdbdlggibgnpdn@fakemail.com</t>
  </si>
  <si>
    <t>jãnua.lkcbm@fakeemail.com</t>
  </si>
  <si>
    <t>cc1234</t>
  </si>
  <si>
    <t>ini60@fakemail.com</t>
  </si>
  <si>
    <t>CC141288</t>
  </si>
  <si>
    <t>idngm_20@fakemail.com</t>
  </si>
  <si>
    <t>CCZ02KOV</t>
  </si>
  <si>
    <t>ricardo.ttmsa@fakeemail.com</t>
  </si>
  <si>
    <t>CD7387</t>
  </si>
  <si>
    <t>ibhbnbpg@fakemail.com</t>
  </si>
  <si>
    <t>danilo.befab@fakeemail.com</t>
  </si>
  <si>
    <t>ibagnib@fakemail.com</t>
  </si>
  <si>
    <t>CECINA95LOSTRO</t>
  </si>
  <si>
    <t>hnpnpdb2810@fakemail.com</t>
  </si>
  <si>
    <t>gighgbb@fakemail.com</t>
  </si>
  <si>
    <t>CEICA2</t>
  </si>
  <si>
    <t>mgbpdlnpdb_2@fakemail.com</t>
  </si>
  <si>
    <t>HAYDE</t>
  </si>
  <si>
    <t>CEL9626</t>
  </si>
  <si>
    <t>bhdnboon@fakemail.com</t>
  </si>
  <si>
    <t>elisabete.sekqm@fakeemail.com</t>
  </si>
  <si>
    <t>CRASH600</t>
  </si>
  <si>
    <t>dghbn_i@fakemail.com</t>
  </si>
  <si>
    <t>CREANÇA</t>
  </si>
  <si>
    <t>bmbpdbphglm@fakemail.com</t>
  </si>
  <si>
    <t>CREDIT</t>
  </si>
  <si>
    <t>mnhinponhhb@fakemail.com</t>
  </si>
  <si>
    <t>credito</t>
  </si>
  <si>
    <t>nnh.nhnngngb@fakemail.com</t>
  </si>
  <si>
    <t>CREMINHO@KAUE</t>
  </si>
  <si>
    <t>simone.dpemm@fakeemail.com</t>
  </si>
  <si>
    <t>CRF2863</t>
  </si>
  <si>
    <t>alessandra.srpdm@fakeemail.com</t>
  </si>
  <si>
    <t>CRI76329</t>
  </si>
  <si>
    <t>cristiano.mqlnc@fakeemail.com</t>
  </si>
  <si>
    <t>katya.nbrnq@fakeemail.com</t>
  </si>
  <si>
    <t>zuleide.ofqql@fakeemail.com</t>
  </si>
  <si>
    <t>odbobmidnbgob@fakemail.com</t>
  </si>
  <si>
    <t>5240765</t>
  </si>
  <si>
    <t>moacir.reocl@fakeemail.com</t>
  </si>
  <si>
    <t>524210</t>
  </si>
  <si>
    <t>delma-06@fakemail.com</t>
  </si>
  <si>
    <t>5256</t>
  </si>
  <si>
    <t>richard.tnkbm@fakeemail.com</t>
  </si>
  <si>
    <t>527277</t>
  </si>
  <si>
    <t>mayra.kcark@fakeemail.com</t>
  </si>
  <si>
    <t>527429</t>
  </si>
  <si>
    <t>IPECAETÁ</t>
  </si>
  <si>
    <t>dgdnbddnn@fakemail.com</t>
  </si>
  <si>
    <t>ELCYDES</t>
  </si>
  <si>
    <t>52814320</t>
  </si>
  <si>
    <t>ghldlgm@fakemail.com</t>
  </si>
  <si>
    <t>528741</t>
  </si>
  <si>
    <t>michele.ndbns@fakeemail.com</t>
  </si>
  <si>
    <t>529513</t>
  </si>
  <si>
    <t>leonardo.fpcqe@fakeemail.com</t>
  </si>
  <si>
    <t>530600</t>
  </si>
  <si>
    <t>ediane2304@fakemail.com</t>
  </si>
  <si>
    <t>hgnibddnn@fakemail.com</t>
  </si>
  <si>
    <t>536363</t>
  </si>
  <si>
    <t>bhgmmnpd@fakemail.com</t>
  </si>
  <si>
    <t>537202</t>
  </si>
  <si>
    <t>consuelo.odonm@fakeemail.com</t>
  </si>
  <si>
    <t>538280</t>
  </si>
  <si>
    <t>gndgggngb@fakemail.com</t>
  </si>
  <si>
    <t>540831</t>
  </si>
  <si>
    <t>inidghnmnb@fakemail.com</t>
  </si>
  <si>
    <t>541110</t>
  </si>
  <si>
    <t>hldgibgn@fakemail.com</t>
  </si>
  <si>
    <t>541624MA</t>
  </si>
  <si>
    <t>clélia.cenco@fakeemail.com</t>
  </si>
  <si>
    <t>5421</t>
  </si>
  <si>
    <t>mmlhhnhn@fakemail.com</t>
  </si>
  <si>
    <t>543622</t>
  </si>
  <si>
    <t>ig@fakemail.com</t>
  </si>
  <si>
    <t>548090</t>
  </si>
  <si>
    <t>hn_pbpniam@fakemail.com</t>
  </si>
  <si>
    <t>5487</t>
  </si>
  <si>
    <t>lia.kebbk@fakeemail.com</t>
  </si>
  <si>
    <t>551424</t>
  </si>
  <si>
    <t>nbpbdnigm@fakemail.com</t>
  </si>
  <si>
    <t>556677</t>
  </si>
  <si>
    <t>dl_gnmnp@fakemail.com</t>
  </si>
  <si>
    <t>5618369</t>
  </si>
  <si>
    <t>bidlgggbgd@fakemail.com</t>
  </si>
  <si>
    <t>5664MGMG</t>
  </si>
  <si>
    <t>teresa.addaf@fakeemail.com</t>
  </si>
  <si>
    <t>573701</t>
  </si>
  <si>
    <t>said.ermdr@fakeemail.com</t>
  </si>
  <si>
    <t>575757</t>
  </si>
  <si>
    <t>lauro.bmfqr@fakeemail.com</t>
  </si>
  <si>
    <t>57911130</t>
  </si>
  <si>
    <t>hlimhbp29@fakemail.com</t>
  </si>
  <si>
    <t>583010</t>
  </si>
  <si>
    <t>nobonpnp@fakemail.com</t>
  </si>
  <si>
    <t>58342827</t>
  </si>
  <si>
    <t>592295</t>
  </si>
  <si>
    <t>paulomnlbb5@fakemail.com</t>
  </si>
  <si>
    <t>59327111</t>
  </si>
  <si>
    <t>gianei7@fakemail.com</t>
  </si>
  <si>
    <t>596336</t>
  </si>
  <si>
    <t>sany.peoml@fakeemail.com</t>
  </si>
  <si>
    <t>5966</t>
  </si>
  <si>
    <t>mobbh.59@fakemail.com</t>
  </si>
  <si>
    <t>6026JP60</t>
  </si>
  <si>
    <t>dnggogdghgnmb@fakemail.com</t>
  </si>
  <si>
    <t>604300</t>
  </si>
  <si>
    <t>luiza.dtcms@fakeemail.com</t>
  </si>
  <si>
    <t>60532723</t>
  </si>
  <si>
    <t>wilson.kbmqk@fakeemail.com</t>
  </si>
  <si>
    <t>605605</t>
  </si>
  <si>
    <t>kelly.dtotk@fakeemail.com</t>
  </si>
  <si>
    <t>6071</t>
  </si>
  <si>
    <t>LVM530591</t>
  </si>
  <si>
    <t>hbhbbnpdb_ni@fakemail.com</t>
  </si>
  <si>
    <t>LYRX42</t>
  </si>
  <si>
    <t>hbgibgnnmlhgpmg@fakemail.com</t>
  </si>
  <si>
    <t>M&amp;J0108</t>
  </si>
  <si>
    <t>dbiapg_mngdgm@fakemail.com</t>
  </si>
  <si>
    <t>M030274</t>
  </si>
  <si>
    <t>dhnmbhhnpamgbmnh@fakemail.com</t>
  </si>
  <si>
    <t>M07B12A</t>
  </si>
  <si>
    <t>ibb_mggmibpinpn@fakemail.com</t>
  </si>
  <si>
    <t>M12M01G22</t>
  </si>
  <si>
    <t>geny.olooc@fakeemail.com</t>
  </si>
  <si>
    <t>M1A2R3C4</t>
  </si>
  <si>
    <t>ibginbhg2@fakemail.com</t>
  </si>
  <si>
    <t>M3C5S29</t>
  </si>
  <si>
    <t>ibgnhbnobmnlbb@fakemail.com</t>
  </si>
  <si>
    <t>mdnnn_obi@fakemail.com</t>
  </si>
  <si>
    <t>onigbing100@fakemail.com</t>
  </si>
  <si>
    <t>M5R3T12</t>
  </si>
  <si>
    <t>corina.kldsp@fakeemail.com</t>
  </si>
  <si>
    <t>M7U2C9P5</t>
  </si>
  <si>
    <t>luana.lnnqt@fakeemail.com</t>
  </si>
  <si>
    <t>M8T2X8B2</t>
  </si>
  <si>
    <t>benedito.pefqs@fakeemail.com</t>
  </si>
  <si>
    <t>MA063474</t>
  </si>
  <si>
    <t>luiz.bkske@fakeemail.com</t>
  </si>
  <si>
    <t>DANI1FE</t>
  </si>
  <si>
    <t>DANI2003</t>
  </si>
  <si>
    <t>hgnbhinmob@fakemail.com</t>
  </si>
  <si>
    <t>DANI2815</t>
  </si>
  <si>
    <t>mbponpn2002@fakemail.com</t>
  </si>
  <si>
    <t>hbpbpbdlgggb@fakemail.com</t>
  </si>
  <si>
    <t>hbppnignmm@fakemail.com</t>
  </si>
  <si>
    <t>celina.kfatb@fakeemail.com</t>
  </si>
  <si>
    <t>olivia.pelmt@fakeemail.com</t>
  </si>
  <si>
    <t>renata.arekp@fakeemail.com</t>
  </si>
  <si>
    <t>hbpndnlngb1@fakemail.com</t>
  </si>
  <si>
    <t>h.bpn.d@fakemail.com</t>
  </si>
  <si>
    <t>DANIELESAMOEL</t>
  </si>
  <si>
    <t>abognpb466@fakemail.com</t>
  </si>
  <si>
    <t>DANIERO</t>
  </si>
  <si>
    <t>hbpn_gghnb@fakemail.com</t>
  </si>
  <si>
    <t>DANNY310</t>
  </si>
  <si>
    <t>hbppmmnhnb@fakemail.com</t>
  </si>
  <si>
    <t>DARINHA13</t>
  </si>
  <si>
    <t>pnpnnphnpg@fakemail.com</t>
  </si>
  <si>
    <t>DARK25</t>
  </si>
  <si>
    <t>dg_nhdbmghb@fakemail.com</t>
  </si>
  <si>
    <t>DARTAGNAN</t>
  </si>
  <si>
    <t>ighhgm33@fakemail.com</t>
  </si>
  <si>
    <t>DAVI05</t>
  </si>
  <si>
    <t>diane.sdbel@fakeemail.com</t>
  </si>
  <si>
    <t>DAVI2004</t>
  </si>
  <si>
    <t>ibgnhm71@fakemail.com</t>
  </si>
  <si>
    <t>DAVICOM!FER</t>
  </si>
  <si>
    <t>davilson.acqbo@fakeemail.com</t>
  </si>
  <si>
    <t>DAVILSON</t>
  </si>
  <si>
    <t>nbpnhndgmbbgnghn@fakemail.com</t>
  </si>
  <si>
    <t>DAYSEMELO</t>
  </si>
  <si>
    <t>dayse.srddt@fakeemail.com</t>
  </si>
  <si>
    <t>SETOR SERRANO</t>
  </si>
  <si>
    <t>edivan.bbfst@fakeemail.com</t>
  </si>
  <si>
    <t>DCGUI</t>
  </si>
  <si>
    <t>hidln@fakemail.com</t>
  </si>
  <si>
    <t>DE0809</t>
  </si>
  <si>
    <t>hghgbnpdb0809@fakemail.com</t>
  </si>
  <si>
    <t>DEB00L</t>
  </si>
  <si>
    <t>andrea.ebnnl@fakeemail.com</t>
  </si>
  <si>
    <t>DEBY280187</t>
  </si>
  <si>
    <t>hgmpddbgbpb@fakemail.com</t>
  </si>
  <si>
    <t>DECAMERON</t>
  </si>
  <si>
    <t>ana.rkfnn@fakeemail.com</t>
  </si>
  <si>
    <t>DECEPCAO</t>
  </si>
  <si>
    <t>cadija.oeftn@fakeemail.com</t>
  </si>
  <si>
    <t>CADIJA</t>
  </si>
  <si>
    <t>DEDA1003</t>
  </si>
  <si>
    <t>edna.taqbd@fakeemail.com</t>
  </si>
  <si>
    <t>DEDE0407</t>
  </si>
  <si>
    <t>giihbgn@fakemail.com</t>
  </si>
  <si>
    <t>LIMADUARTE</t>
  </si>
  <si>
    <t>ggbgphg_ignm@fakemail.com</t>
  </si>
  <si>
    <t>LINAPEDRO</t>
  </si>
  <si>
    <t>ana.rledq@fakeemail.com</t>
  </si>
  <si>
    <t>sheila.frtpd@fakeemail.com</t>
  </si>
  <si>
    <t>mbpnbhgponp_11@fakemail.com</t>
  </si>
  <si>
    <t>pgib.mbhdbhn@fakemail.com</t>
  </si>
  <si>
    <t>pgdgnhnhb@fakemail.com</t>
  </si>
  <si>
    <t>ghgpnob_286@fakemail.com</t>
  </si>
  <si>
    <t>SILANIR</t>
  </si>
  <si>
    <t>selma.lcbna@fakeemail.com</t>
  </si>
  <si>
    <t>hgnbmbhnibn@fakemail.com</t>
  </si>
  <si>
    <t>LINESKA29</t>
  </si>
  <si>
    <t>aline.sbnqq@fakeemail.com</t>
  </si>
  <si>
    <t>ibhn_bggbnm@fakemail.com</t>
  </si>
  <si>
    <t>lise.btsnm@fakeemail.com</t>
  </si>
  <si>
    <t>LIZ345</t>
  </si>
  <si>
    <t>VILA ANGELICA I</t>
  </si>
  <si>
    <t>lizete.tkbqr@fakeemail.com</t>
  </si>
  <si>
    <t>LL0548</t>
  </si>
  <si>
    <t>reginaibgnbhdn57@fakemail.com</t>
  </si>
  <si>
    <t>LLOUPS2M</t>
  </si>
  <si>
    <t>hndgninon@fakemail.com</t>
  </si>
  <si>
    <t>LM261006</t>
  </si>
  <si>
    <t>lorena.amofm@fakeemail.com</t>
  </si>
  <si>
    <t>LNFT1221</t>
  </si>
  <si>
    <t>gnpngnpdb@fakemail.com</t>
  </si>
  <si>
    <t>LO0401</t>
  </si>
  <si>
    <t>gbhdd72@fakemail.com</t>
  </si>
  <si>
    <t>LO1234</t>
  </si>
  <si>
    <t>luiz.qdokp@fakeemail.com</t>
  </si>
  <si>
    <t>LOJAUMA</t>
  </si>
  <si>
    <t>JARDIM BOTANICO LAGO SUL</t>
  </si>
  <si>
    <t>jacqueline.oncqb@fakeemail.com</t>
  </si>
  <si>
    <t>ellen.eakrn@fakeemail.com</t>
  </si>
  <si>
    <t>ibgnhpbobhn@fakemail.com</t>
  </si>
  <si>
    <t>POSTA</t>
  </si>
  <si>
    <t>LORILEAL</t>
  </si>
  <si>
    <t>hngnpnpdb@fakemail.com</t>
  </si>
  <si>
    <t>LORONA</t>
  </si>
  <si>
    <t>laurine.oeqko@fakeemail.com</t>
  </si>
  <si>
    <t>LORYPOP</t>
  </si>
  <si>
    <t>ASSOCIAÇÃO SOBRADINHO</t>
  </si>
  <si>
    <t>vanessa_ibmogn206@fakemail.com</t>
  </si>
  <si>
    <t>LOVEGOD</t>
  </si>
  <si>
    <t>SETOR HABITACIONAL ARNIQUEIRA</t>
  </si>
  <si>
    <t>vânia.qskml@fakeemail.com</t>
  </si>
  <si>
    <t>LOVELYSJP</t>
  </si>
  <si>
    <t>hlbpnpdbgnnm@fakemail.com</t>
  </si>
  <si>
    <t>LU_021102</t>
  </si>
  <si>
    <t>gn_gbi@fakemail.com</t>
  </si>
  <si>
    <t>LU1LU2</t>
  </si>
  <si>
    <t>luciana.mfpqq@fakeemail.com</t>
  </si>
  <si>
    <t>LU2205</t>
  </si>
  <si>
    <t>luciana.cqsnk@fakeemail.com</t>
  </si>
  <si>
    <t>LU30SP</t>
  </si>
  <si>
    <t>hbndlpnng@fakemail.com</t>
  </si>
  <si>
    <t>LUA1234</t>
  </si>
  <si>
    <t>nnnn_nngh@fakemail.com</t>
  </si>
  <si>
    <t>LUANA10</t>
  </si>
  <si>
    <t>RECANTO DO SOL I</t>
  </si>
  <si>
    <t>hgghlbpb2000@fakemail.com</t>
  </si>
  <si>
    <t>LUBIVER</t>
  </si>
  <si>
    <t>verônica.epqen@fakeemail.com</t>
  </si>
  <si>
    <t>LUC9825</t>
  </si>
  <si>
    <t>ignm_ahbhag@fakemail.com</t>
  </si>
  <si>
    <t>helena.dbtcq@fakeemail.com</t>
  </si>
  <si>
    <t>hbpngiiggnia@fakemail.com</t>
  </si>
  <si>
    <t>hbpnhnngibgighn@fakemail.com</t>
  </si>
  <si>
    <t>gmbd25@fakemail.com</t>
  </si>
  <si>
    <t>dlhpbpbmbhdbhn@fakemail.com</t>
  </si>
  <si>
    <t>daniela.rqece@fakeemail.com</t>
  </si>
  <si>
    <t>daniela.onlno@fakeemail.com</t>
  </si>
  <si>
    <t>PARQUE ALEXANDRINA</t>
  </si>
  <si>
    <t>dbhgdlnhbpn@fakemail.com</t>
  </si>
  <si>
    <t>DANIGG</t>
  </si>
  <si>
    <t>hbpndbmgnghhgg@fakemail.com</t>
  </si>
  <si>
    <t>DANISIL</t>
  </si>
  <si>
    <t>hpbgnidb@fakemail.com</t>
  </si>
  <si>
    <t>525557</t>
  </si>
  <si>
    <t>dnpmgbphbn@fakemail.com</t>
  </si>
  <si>
    <t>526323</t>
  </si>
  <si>
    <t>ihibibgdn@fakemail.com</t>
  </si>
  <si>
    <t>5356</t>
  </si>
  <si>
    <t>gnidbinpmoglongb@fakemail.com</t>
  </si>
  <si>
    <t>hldgmn@fakemail.com</t>
  </si>
  <si>
    <t>53906416</t>
  </si>
  <si>
    <t>marcus.ebdfo@fakeemail.com</t>
  </si>
  <si>
    <t>5411659</t>
  </si>
  <si>
    <t>cibelle.rfmne@fakeemail.com</t>
  </si>
  <si>
    <t>543A8112</t>
  </si>
  <si>
    <t>mbhgmibp.mg@fakemail.com</t>
  </si>
  <si>
    <t>54CK5</t>
  </si>
  <si>
    <t>andré.anqsc@fakeemail.com</t>
  </si>
  <si>
    <t>55003200BC</t>
  </si>
  <si>
    <t>hghnidgmibhng@fakemail.com</t>
  </si>
  <si>
    <t>550550</t>
  </si>
  <si>
    <t>hnibmbpibdlnpbm@fakemail.com</t>
  </si>
  <si>
    <t>55106103</t>
  </si>
  <si>
    <t>cilene.kakle@fakeemail.com</t>
  </si>
  <si>
    <t>5516</t>
  </si>
  <si>
    <t>ggpbon-bdh@fakemail.com</t>
  </si>
  <si>
    <t>LOLOBAI</t>
  </si>
  <si>
    <t>pbpb_hghb@fakemail.com</t>
  </si>
  <si>
    <t>LONDON09</t>
  </si>
  <si>
    <t>iinhgpgm.nni@fakemail.com</t>
  </si>
  <si>
    <t>g.anobgn@fakemail.com</t>
  </si>
  <si>
    <t>lorena.tcmap@fakeemail.com</t>
  </si>
  <si>
    <t>lorena</t>
  </si>
  <si>
    <t>nbignmdlnog@fakemail.com</t>
  </si>
  <si>
    <t>luciene.lrlrn@fakeemail.com</t>
  </si>
  <si>
    <t>iibgglbm@fakemail.com</t>
  </si>
  <si>
    <t>ZENYLIA</t>
  </si>
  <si>
    <t>raquel.pncts@fakeemail.com</t>
  </si>
  <si>
    <t>COND. VILLE DE MONTAGNE</t>
  </si>
  <si>
    <t>lorena.eqbbr@fakeemail.com</t>
  </si>
  <si>
    <t>LORENA16</t>
  </si>
  <si>
    <t>lorena.pkfce@fakeemail.com</t>
  </si>
  <si>
    <t>sarah_ibnngg87@fakemail.com</t>
  </si>
  <si>
    <t>LOUROX</t>
  </si>
  <si>
    <t>gielson.eckpe@fakeemail.com</t>
  </si>
  <si>
    <t>GIELSON</t>
  </si>
  <si>
    <t>danielle.apobf@fakeemail.com</t>
  </si>
  <si>
    <t>carlosd@fakemail.com</t>
  </si>
  <si>
    <t>hnhnhig@fakemail.com</t>
  </si>
  <si>
    <t>LOVE1251</t>
  </si>
  <si>
    <t>nelson.kaptd@fakeemail.com</t>
  </si>
  <si>
    <t>LPANTOJA</t>
  </si>
  <si>
    <t>hnhp_obobd@fakemail.com</t>
  </si>
  <si>
    <t>LS1321</t>
  </si>
  <si>
    <t>laura.enkkp@fakeemail.com</t>
  </si>
  <si>
    <t>LS1809</t>
  </si>
  <si>
    <t>roseane.adbob@fakeemail.com</t>
  </si>
  <si>
    <t>LS1978</t>
  </si>
  <si>
    <t>hlhlbnpdbdi@fakemail.com</t>
  </si>
  <si>
    <t>ltp6144</t>
  </si>
  <si>
    <t>hodgggm@fakemail.com</t>
  </si>
  <si>
    <t>hlnnbgbldn@fakemail.com</t>
  </si>
  <si>
    <t>LU2004</t>
  </si>
  <si>
    <t>lucilia.sqqfe@fakeemail.com</t>
  </si>
  <si>
    <t>LU4338</t>
  </si>
  <si>
    <t>luciene.onpst@fakeemail.com</t>
  </si>
  <si>
    <t>LU4NN4</t>
  </si>
  <si>
    <t>wagner.cdefr@fakeemail.com</t>
  </si>
  <si>
    <t>LU64DA29SI03</t>
  </si>
  <si>
    <t>luciano.prkke@fakeemail.com</t>
  </si>
  <si>
    <t>LUAN557798</t>
  </si>
  <si>
    <t>hlbp_mophggd@fakemail.com</t>
  </si>
  <si>
    <t>LUANBOIOLA+123</t>
  </si>
  <si>
    <t>felipe.qnpst@fakeemail.com</t>
  </si>
  <si>
    <t>LUCA106283</t>
  </si>
  <si>
    <t>mgg_dnnhgo@fakemail.com</t>
  </si>
  <si>
    <t>hnnninghdn@fakemail.com</t>
  </si>
  <si>
    <t>dnpondnpdn@fakemail.com</t>
  </si>
  <si>
    <t>LUCIANA220278</t>
  </si>
  <si>
    <t>lucianadbm10@fakemail.com</t>
  </si>
  <si>
    <t>hlin28@fakemail.com</t>
  </si>
  <si>
    <t>hl.dgnpigmb@fakemail.com</t>
  </si>
  <si>
    <t>kerin.pserb@fakeemail.com</t>
  </si>
  <si>
    <t>KERIN</t>
  </si>
  <si>
    <t>tatiana.sddoa@fakeemail.com</t>
  </si>
  <si>
    <t>LUISA021102</t>
  </si>
  <si>
    <t>iibh_1106@fakemail.com</t>
  </si>
  <si>
    <t>luisfelipe</t>
  </si>
  <si>
    <t>dnhgnpgh@fakemail.com</t>
  </si>
  <si>
    <t>Gislene</t>
  </si>
  <si>
    <t>LUIZINHO</t>
  </si>
  <si>
    <t>hgnpnigibnngg2008@fakemail.com</t>
  </si>
  <si>
    <t>DANI101</t>
  </si>
  <si>
    <t>hmnddnb@fakemail.com</t>
  </si>
  <si>
    <t>lucasmhlibm17@fakemail.com</t>
  </si>
  <si>
    <t>DANIEL8</t>
  </si>
  <si>
    <t>mnbggmbhmggo28@fakemail.com</t>
  </si>
  <si>
    <t>hbphgnb2004@fakemail.com</t>
  </si>
  <si>
    <t>rafael.ffboe@fakeemail.com</t>
  </si>
  <si>
    <t>inb21@fakemail.com</t>
  </si>
  <si>
    <t>hbphbggm@fakemail.com</t>
  </si>
  <si>
    <t>DANTAJUDE</t>
  </si>
  <si>
    <t>gislayne.fslnt@fakeemail.com</t>
  </si>
  <si>
    <t>hbpnnmb@fakemail.com</t>
  </si>
  <si>
    <t>DARKAERO</t>
  </si>
  <si>
    <t>bruna.qotnn@fakeemail.com</t>
  </si>
  <si>
    <t>DARLLING</t>
  </si>
  <si>
    <t>simone_ibphnhb2008@fakemail.com</t>
  </si>
  <si>
    <t>darn354mean966</t>
  </si>
  <si>
    <t>soraia.qldon@fakeemail.com</t>
  </si>
  <si>
    <t>DAVI01</t>
  </si>
  <si>
    <t>edna.bsrpa@fakeemail.com</t>
  </si>
  <si>
    <t>DAYANADONI</t>
  </si>
  <si>
    <t>hnpnibgobpn@fakemail.com</t>
  </si>
  <si>
    <t>DCL0721</t>
  </si>
  <si>
    <t>VERSSALES</t>
  </si>
  <si>
    <t>carina.fopef@fakeemail.com</t>
  </si>
  <si>
    <t>DCM28HJR@</t>
  </si>
  <si>
    <t>daniela.tonnc@fakeemail.com</t>
  </si>
  <si>
    <t>DEBBIE16</t>
  </si>
  <si>
    <t>hgmmnghln@fakemail.com</t>
  </si>
  <si>
    <t>DEBY</t>
  </si>
  <si>
    <t>sonia.paqkf@fakeemail.com</t>
  </si>
  <si>
    <t>DECABECA</t>
  </si>
  <si>
    <t>andréh.mnhnb@fakemail.com</t>
  </si>
  <si>
    <t>DEDE3110</t>
  </si>
  <si>
    <t>hgbnpdbhnanpdb@fakemail.com</t>
  </si>
  <si>
    <t>bhlnbinggngb2009@fakemail.com</t>
  </si>
  <si>
    <t>mdnibmlan2009@fakemail.com</t>
  </si>
  <si>
    <t>DEFESA123</t>
  </si>
  <si>
    <t>mbighhbg@fakemail.com</t>
  </si>
  <si>
    <t>DEKO67</t>
  </si>
  <si>
    <t>hgandlpd67@fakemail.com</t>
  </si>
  <si>
    <t>DELEGADA1980</t>
  </si>
  <si>
    <t>michela.earcf@fakeemail.com</t>
  </si>
  <si>
    <t>DELVAUX55</t>
  </si>
  <si>
    <t>cynthia.drpor@fakeemail.com</t>
  </si>
  <si>
    <t>pedro17@fakemail.com</t>
  </si>
  <si>
    <t>DENIBELA</t>
  </si>
  <si>
    <t>helson.rksmt@fakeemail.com</t>
  </si>
  <si>
    <t>DENTE1</t>
  </si>
  <si>
    <t>pib@fakemail.com</t>
  </si>
  <si>
    <t>DEOLIVEIRA</t>
  </si>
  <si>
    <t>cristina.bfddb@fakeemail.com</t>
  </si>
  <si>
    <t>DERMATO</t>
  </si>
  <si>
    <t>eliete.obqsf@fakeemail.com</t>
  </si>
  <si>
    <t>dgbdp@fakemail.com</t>
  </si>
  <si>
    <t>DESCUBRA</t>
  </si>
  <si>
    <t>hbhginidgn@fakemail.com</t>
  </si>
  <si>
    <t>DETINHA</t>
  </si>
  <si>
    <t>nbhnhgoon@fakemail.com</t>
  </si>
  <si>
    <t>ambpdpn@fakemail.com</t>
  </si>
  <si>
    <t>sandra.feotl@fakeemail.com</t>
  </si>
  <si>
    <t>stefany.bttko@fakeemail.com</t>
  </si>
  <si>
    <t>boghngb.ignmonpb@fakemail.com</t>
  </si>
  <si>
    <t>DEYSINHA</t>
  </si>
  <si>
    <t>hgpmnpdb_inmob@fakemail.com</t>
  </si>
  <si>
    <t>DF2607</t>
  </si>
  <si>
    <t>djalma.rpnfn@fakeemail.com</t>
  </si>
  <si>
    <t>celia.clbra@fakeemail.com</t>
  </si>
  <si>
    <t>CELO40</t>
  </si>
  <si>
    <t>ignhgndlgm1965@fakemail.com</t>
  </si>
  <si>
    <t>jussara.mkeds@fakeemail.com</t>
  </si>
  <si>
    <t>CELTICMG</t>
  </si>
  <si>
    <t>dgogghgmd@fakemail.com</t>
  </si>
  <si>
    <t>NISIA</t>
  </si>
  <si>
    <t>vilmaria.plpts@fakeemail.com</t>
  </si>
  <si>
    <t>VILMARIA</t>
  </si>
  <si>
    <t>CEZIRADE</t>
  </si>
  <si>
    <t>nbhggng01@fakemail.com</t>
  </si>
  <si>
    <t>CH2010</t>
  </si>
  <si>
    <t>DOUTOR ALFEU</t>
  </si>
  <si>
    <t>dghhgim21@fakemail.com</t>
  </si>
  <si>
    <t>HÉLLEN</t>
  </si>
  <si>
    <t>CH42VS36</t>
  </si>
  <si>
    <t>n.mninpg.mnhnb@fakemail.com</t>
  </si>
  <si>
    <t>cesargniggn89@fakemail.com</t>
  </si>
  <si>
    <t>CHANDRAKA</t>
  </si>
  <si>
    <t>hddnlngnb@fakemail.com</t>
  </si>
  <si>
    <t>igblhnpdb@fakemail.com</t>
  </si>
  <si>
    <t>CHEIRO2007</t>
  </si>
  <si>
    <t>carlos.slnad@fakeemail.com</t>
  </si>
  <si>
    <t>CHEIRO41</t>
  </si>
  <si>
    <t>marilene.seers@fakeemail.com</t>
  </si>
  <si>
    <t>gl@fakemail.com</t>
  </si>
  <si>
    <t>CHIRIU</t>
  </si>
  <si>
    <t>gmmga@fakemail.com</t>
  </si>
  <si>
    <t>CHOCOS</t>
  </si>
  <si>
    <t>ana.eddkq@fakeemail.com</t>
  </si>
  <si>
    <t>CHOPADA</t>
  </si>
  <si>
    <t>obonnbmigd@fakemail.com</t>
  </si>
  <si>
    <t>CHOQUE</t>
  </si>
  <si>
    <t>sandro.kqlcq@fakeemail.com</t>
  </si>
  <si>
    <t>CHRI1405</t>
  </si>
  <si>
    <t>idgnmonbp.idm@fakemail.com</t>
  </si>
  <si>
    <t>CHRSITIAN</t>
  </si>
  <si>
    <t>CHRISGILDO</t>
  </si>
  <si>
    <t>iingbgmm3@fakemail.com</t>
  </si>
  <si>
    <t>CHUCHO00</t>
  </si>
  <si>
    <t>dmggp@fakemail.com</t>
  </si>
  <si>
    <t>CI0308</t>
  </si>
  <si>
    <t>MORADA DOS EXECUTIVOS</t>
  </si>
  <si>
    <t>cibele.elcpp@fakeemail.com</t>
  </si>
  <si>
    <t>CI2481</t>
  </si>
  <si>
    <t>natalia.pelsc@fakeemail.com</t>
  </si>
  <si>
    <t>CICERA252862CIDA</t>
  </si>
  <si>
    <t>inhb.10dbib@fakemail.com</t>
  </si>
  <si>
    <t>CIEP432</t>
  </si>
  <si>
    <t>claudia.osotc@fakeemail.com</t>
  </si>
  <si>
    <t>CILINDRO</t>
  </si>
  <si>
    <t>dbnbdm@fakemail.com</t>
  </si>
  <si>
    <t>CINDYLILA</t>
  </si>
  <si>
    <t>CINTILANTE</t>
  </si>
  <si>
    <t>cintia.eofpe@fakeemail.com</t>
  </si>
  <si>
    <t>CISCO3891</t>
  </si>
  <si>
    <t>luciana.bddbq@fakeemail.com</t>
  </si>
  <si>
    <t>CITY10</t>
  </si>
  <si>
    <t>CENTRO HISTORICO</t>
  </si>
  <si>
    <t>joao.tbers@fakeemail.com</t>
  </si>
  <si>
    <t>CL850723</t>
  </si>
  <si>
    <t>ibgnh_ingldb@fakemail.com</t>
  </si>
  <si>
    <t>andré.lodam@fakeemail.com</t>
  </si>
  <si>
    <t>CLAU0303</t>
  </si>
  <si>
    <t>ihblggid@fakemail.com</t>
  </si>
  <si>
    <t>clea.mtpqd@fakeemail.com</t>
  </si>
  <si>
    <t>clarissa.nblkp@fakeemail.com</t>
  </si>
  <si>
    <t>CMGMCMGM</t>
  </si>
  <si>
    <t>iidingbphb@fakemail.com</t>
  </si>
  <si>
    <t>CMNDG45</t>
  </si>
  <si>
    <t>pnhbmb@fakemail.com</t>
  </si>
  <si>
    <t>COAL01</t>
  </si>
  <si>
    <t>dgh_angp@fakemail.com</t>
  </si>
  <si>
    <t>COCO19</t>
  </si>
  <si>
    <t>coralia.pdqmn@fakeemail.com</t>
  </si>
  <si>
    <t>CORALIA</t>
  </si>
  <si>
    <t>COEH4800</t>
  </si>
  <si>
    <t>hnmmnpdbnlogngn@fakemail.com</t>
  </si>
  <si>
    <t>ÉDISSA</t>
  </si>
  <si>
    <t>LEMBRE</t>
  </si>
  <si>
    <t>ignhbmngdgmio@fakemail.com</t>
  </si>
  <si>
    <t>LENAPRATA</t>
  </si>
  <si>
    <t>eleni.tqtna@fakeemail.com</t>
  </si>
  <si>
    <t>LENINHA10</t>
  </si>
  <si>
    <t>dlip_hnib21@fakemail.com</t>
  </si>
  <si>
    <t>ninambidbnn23@fakemail.com</t>
  </si>
  <si>
    <t>lfa1112</t>
  </si>
  <si>
    <t>hhhbdlnbg@fakemail.com</t>
  </si>
  <si>
    <t>LGN1578</t>
  </si>
  <si>
    <t>leonardo.mqsof@fakeemail.com</t>
  </si>
  <si>
    <t>609749</t>
  </si>
  <si>
    <t>ana.eqann@fakeemail.com</t>
  </si>
  <si>
    <t>614126</t>
  </si>
  <si>
    <t>dmoghbpghhn30@fakemail.com</t>
  </si>
  <si>
    <t>617777</t>
  </si>
  <si>
    <t>bpnpdbdnm@fakemail.com</t>
  </si>
  <si>
    <t>621191</t>
  </si>
  <si>
    <t>hm-dggnnbon@fakemail.com</t>
  </si>
  <si>
    <t>621587</t>
  </si>
  <si>
    <t>alexandra.mblrn@fakeemail.com</t>
  </si>
  <si>
    <t>623256</t>
  </si>
  <si>
    <t>FONTESVILLE</t>
  </si>
  <si>
    <t>anita.skkop@fakeemail.com</t>
  </si>
  <si>
    <t>6342</t>
  </si>
  <si>
    <t>helio.kdatr@fakeemail.com</t>
  </si>
  <si>
    <t>634953</t>
  </si>
  <si>
    <t>nbdpggibnbhibpog@fakemail.com</t>
  </si>
  <si>
    <t>LINDOVAGNE</t>
  </si>
  <si>
    <t>635217</t>
  </si>
  <si>
    <t>jose.nsdlp@fakeemail.com</t>
  </si>
  <si>
    <t>637900AA</t>
  </si>
  <si>
    <t>odbnm.midnhb@fakemail.com</t>
  </si>
  <si>
    <t>641157</t>
  </si>
  <si>
    <t>hgndbdggb@fakemail.com</t>
  </si>
  <si>
    <t>642209</t>
  </si>
  <si>
    <t>idlhnbdbhnbn@fakemail.com</t>
  </si>
  <si>
    <t>64336433</t>
  </si>
  <si>
    <t>mhbphgbhg17@fakemail.com</t>
  </si>
  <si>
    <t>64518862</t>
  </si>
  <si>
    <t>ghnmbmgod_lpnigh@fakemail.com</t>
  </si>
  <si>
    <t>651818</t>
  </si>
  <si>
    <t>fernanda.senss@fakeemail.com</t>
  </si>
  <si>
    <t>LM3437</t>
  </si>
  <si>
    <t>bhgdlnpdl@fakemail.com</t>
  </si>
  <si>
    <t>LOIRA20</t>
  </si>
  <si>
    <t>fernanda.mmsod@fakeemail.com</t>
  </si>
  <si>
    <t>LOIRAO18</t>
  </si>
  <si>
    <t>amandahghni30@fakemail.com</t>
  </si>
  <si>
    <t>gbhnnhg@fakemail.com</t>
  </si>
  <si>
    <t>lola</t>
  </si>
  <si>
    <t>BAIRRO: DOS FONTES</t>
  </si>
  <si>
    <t>debora.seddb@fakeemail.com</t>
  </si>
  <si>
    <t>LOLI</t>
  </si>
  <si>
    <t>mbphgnpdb_mnhnbggnm@fakemail.com</t>
  </si>
  <si>
    <t>LORELEI</t>
  </si>
  <si>
    <t>LORENA*1978</t>
  </si>
  <si>
    <t>alexandra.samtb@fakeemail.com</t>
  </si>
  <si>
    <t>LORENO2000</t>
  </si>
  <si>
    <t>V. SÃO JUDAS TADEU</t>
  </si>
  <si>
    <t>ignmdbigab@fakemail.com</t>
  </si>
  <si>
    <t>lorran123</t>
  </si>
  <si>
    <t>hitalo.enpef@fakeemail.com</t>
  </si>
  <si>
    <t>LOVED5815</t>
  </si>
  <si>
    <t>iiibgdlgm1953@fakemail.com</t>
  </si>
  <si>
    <t>elianeibgnbpg7@fakemail.com</t>
  </si>
  <si>
    <t>flavia.crlrs@fakeemail.com</t>
  </si>
  <si>
    <t>LU1269</t>
  </si>
  <si>
    <t>hlbibgnbhdn@fakemail.com</t>
  </si>
  <si>
    <t>LU170697</t>
  </si>
  <si>
    <t>miriam1292@fakemail.com</t>
  </si>
  <si>
    <t>LU21081987</t>
  </si>
  <si>
    <t>hl_mbpib@fakemail.com</t>
  </si>
  <si>
    <t>LU2930</t>
  </si>
  <si>
    <t>luciene_bhngm02@fakemail.com</t>
  </si>
  <si>
    <t>luciana.cqtan@fakeemail.com</t>
  </si>
  <si>
    <t>LUA1977</t>
  </si>
  <si>
    <t>dhbdbggm@fakemail.com</t>
  </si>
  <si>
    <t>ibpbbgnp@fakemail.com</t>
  </si>
  <si>
    <t>therezinha.tdmft@fakeemail.com</t>
  </si>
  <si>
    <t>LUCAS2</t>
  </si>
  <si>
    <t>JARDIM MARINGÁ III</t>
  </si>
  <si>
    <t>luiz.kqted@fakeemail.com</t>
  </si>
  <si>
    <t>LUCASBRAGA</t>
  </si>
  <si>
    <t>hgmngidbo@fakemail.com</t>
  </si>
  <si>
    <t>LUCI159357</t>
  </si>
  <si>
    <t>b.gnidb.migninp@fakemail.com</t>
  </si>
  <si>
    <t>ricardo.ttlpn@fakeemail.com</t>
  </si>
  <si>
    <t>hbhb_md3@fakemail.com</t>
  </si>
  <si>
    <t>sandra.dokdf@fakeemail.com</t>
  </si>
  <si>
    <t>fernando.qmetp@fakeemail.com</t>
  </si>
  <si>
    <t>luciana.obpom@fakeemail.com</t>
  </si>
  <si>
    <t>hl-mgbdb@fakemail.com</t>
  </si>
  <si>
    <t>mninpnmgb@fakemail.com</t>
  </si>
  <si>
    <t>hggggngb.ggnibhlinbpb@fakemail.com</t>
  </si>
  <si>
    <t>lucky</t>
  </si>
  <si>
    <t>stella.rdqop@fakeemail.com</t>
  </si>
  <si>
    <t>LUI123</t>
  </si>
  <si>
    <t>luiz.dqrab@fakeemail.com</t>
  </si>
  <si>
    <t>dbodlmbia@fakemail.com</t>
  </si>
  <si>
    <t>jameia.moodb@fakeemail.com</t>
  </si>
  <si>
    <t>JAMEIA</t>
  </si>
  <si>
    <t>cristiane.rkbec@fakeemail.com</t>
  </si>
  <si>
    <t>alessandra.olcdm@fakeemail.com</t>
  </si>
  <si>
    <t>LUIZA28</t>
  </si>
  <si>
    <t>dgnnbpn@fakemail.com</t>
  </si>
  <si>
    <t>LULU010156</t>
  </si>
  <si>
    <t>luciola.pcsll@fakeemail.com</t>
  </si>
  <si>
    <t>LULUHENRIKE</t>
  </si>
  <si>
    <t>andressa.rlfkm@fakeemail.com</t>
  </si>
  <si>
    <t>LUMA527557</t>
  </si>
  <si>
    <t>ibgbnpdb.bingni@fakemail.com</t>
  </si>
  <si>
    <t>GLORIMAR</t>
  </si>
  <si>
    <t>mnbpibbphgnnhn@fakemail.com</t>
  </si>
  <si>
    <t>LUNALUNA</t>
  </si>
  <si>
    <t>marcio.screk@fakeemail.com</t>
  </si>
  <si>
    <t>iibnbhibpog08@fakemail.com</t>
  </si>
  <si>
    <t>liliane.bllsm@fakeemail.com</t>
  </si>
  <si>
    <t>lury</t>
  </si>
  <si>
    <t>ihgno@fakemail.com</t>
  </si>
  <si>
    <t>LUSEXY</t>
  </si>
  <si>
    <t>hl_hgmbpobpb@fakemail.com</t>
  </si>
  <si>
    <t>LUVIDA</t>
  </si>
  <si>
    <t>dgmmnibgimnbmb@fakemail.com</t>
  </si>
  <si>
    <t>LUXURIA13</t>
  </si>
  <si>
    <t>ibgnh_lbpb@fakemail.com</t>
  </si>
  <si>
    <t>CEZAR123</t>
  </si>
  <si>
    <t>ibgnh_mnd@fakemail.com</t>
  </si>
  <si>
    <t>CFO2489</t>
  </si>
  <si>
    <t>ghbggbm@fakemail.com</t>
  </si>
  <si>
    <t>onpbmbgmnmb@fakemail.com</t>
  </si>
  <si>
    <t>CHAMEX30</t>
  </si>
  <si>
    <t>hmnlmbighhn@fakemail.com</t>
  </si>
  <si>
    <t>FRANKLLYN</t>
  </si>
  <si>
    <t>CHAMORRO4141020</t>
  </si>
  <si>
    <t>dibnpdb@fakemail.com</t>
  </si>
  <si>
    <t>CHAMPAGNATCENTER</t>
  </si>
  <si>
    <t>ibiblhnanpdb_ngghn@fakemail.com</t>
  </si>
  <si>
    <t>chanel</t>
  </si>
  <si>
    <t>caroline.tdpbd@fakeemail.com</t>
  </si>
  <si>
    <t>CHEIROSA21</t>
  </si>
  <si>
    <t>leilane.eecbk@fakeemail.com</t>
  </si>
  <si>
    <t>mbin.208@fakemail.com</t>
  </si>
  <si>
    <t>CHICOA1</t>
  </si>
  <si>
    <t>hi.mnhnb1957@fakemail.com</t>
  </si>
  <si>
    <t>CHIQUEBEM</t>
  </si>
  <si>
    <t>aline.rocne@fakeemail.com</t>
  </si>
  <si>
    <t>CHIQUIT1</t>
  </si>
  <si>
    <t>CHITICHITI</t>
  </si>
  <si>
    <t>JD. PORANGABA</t>
  </si>
  <si>
    <t>ibmmnbmbpp@fakemail.com</t>
  </si>
  <si>
    <t>CHUCHUBICHO</t>
  </si>
  <si>
    <t>wallace.nkksf@fakeemail.com</t>
  </si>
  <si>
    <t>CHUPA0</t>
  </si>
  <si>
    <t>ibmodlim@fakemail.com</t>
  </si>
  <si>
    <t>laura.tprdp@fakeemail.com</t>
  </si>
  <si>
    <t>herbert.nqsts@fakeemail.com</t>
  </si>
  <si>
    <t>CICICI</t>
  </si>
  <si>
    <t>hgbmggdgg@fakemail.com</t>
  </si>
  <si>
    <t>CIDA2008</t>
  </si>
  <si>
    <t>ig.l.g@fakemail.com</t>
  </si>
  <si>
    <t>CIDAMARIA55</t>
  </si>
  <si>
    <t>maria.apddl@fakeemail.com</t>
  </si>
  <si>
    <t>CIDINHA2005</t>
  </si>
  <si>
    <t>inhnpdbgi@fakemail.com</t>
  </si>
  <si>
    <t>CIDOLINA</t>
  </si>
  <si>
    <t>hgnmodnig@fakemail.com</t>
  </si>
  <si>
    <t>gmbggnmibingh@fakemail.com</t>
  </si>
  <si>
    <t>CINDERELA007</t>
  </si>
  <si>
    <t>bpdghbmingbb@fakemail.com</t>
  </si>
  <si>
    <t>CINDINHA</t>
  </si>
  <si>
    <t>neimar.psrqo@fakeemail.com</t>
  </si>
  <si>
    <t>NEIMAR</t>
  </si>
  <si>
    <t>CINDY123</t>
  </si>
  <si>
    <t>tânia.lfcdk@fakeemail.com</t>
  </si>
  <si>
    <t>CISSAWILL</t>
  </si>
  <si>
    <t>ihdmghnpdb@fakemail.com</t>
  </si>
  <si>
    <t>CL224484</t>
  </si>
  <si>
    <t>clelia.llnmt@fakeemail.com</t>
  </si>
  <si>
    <t>LH0707</t>
  </si>
  <si>
    <t>hlhgini@fakemail.com</t>
  </si>
  <si>
    <t>LICINHO</t>
  </si>
  <si>
    <t>luciana.sppke@fakeemail.com</t>
  </si>
  <si>
    <t>LICOTINA</t>
  </si>
  <si>
    <t>hbpibidghn@fakemail.com</t>
  </si>
  <si>
    <t>LIGHTDIET</t>
  </si>
  <si>
    <t>bnnbhnddo@fakemail.com</t>
  </si>
  <si>
    <t>LIGIARAQUELSOARE</t>
  </si>
  <si>
    <t>MERCADO</t>
  </si>
  <si>
    <t>dnbn_hnbpb@fakemail.com</t>
  </si>
  <si>
    <t>LILAFARIAS</t>
  </si>
  <si>
    <t>ailyn.kfcpb@fakeemail.com</t>
  </si>
  <si>
    <t>AILYN</t>
  </si>
  <si>
    <t>LILAS22</t>
  </si>
  <si>
    <t>maria.anpsk@fakeemail.com</t>
  </si>
  <si>
    <t>abonbgign@fakemail.com</t>
  </si>
  <si>
    <t>LILIANE091282</t>
  </si>
  <si>
    <t>liliane.alalk@fakeemail.com</t>
  </si>
  <si>
    <t>dhnghgp@fakemail.com</t>
  </si>
  <si>
    <t>genicia.crrqs@fakeemail.com</t>
  </si>
  <si>
    <t>GENICIA</t>
  </si>
  <si>
    <t>lilith</t>
  </si>
  <si>
    <t>LIMAAMIL85</t>
  </si>
  <si>
    <t>pbphbhnib85@fakemail.com</t>
  </si>
  <si>
    <t>LIMPACU7</t>
  </si>
  <si>
    <t>jonas.hg1203@fakemail.com</t>
  </si>
  <si>
    <t>dibgnbgghhb@fakemail.com</t>
  </si>
  <si>
    <t>OLIDEL</t>
  </si>
  <si>
    <t>islane.aseee@fakeemail.com</t>
  </si>
  <si>
    <t>dlnnip2008@fakemail.com</t>
  </si>
  <si>
    <t>gnmginpgbhn@fakemail.com</t>
  </si>
  <si>
    <t>maria.crlkt@fakeemail.com</t>
  </si>
  <si>
    <t>mmghnpn@fakemail.com</t>
  </si>
  <si>
    <t>marcia.oambq@fakeemail.com</t>
  </si>
  <si>
    <t>inaiá.ncfeb@fakeemail.com</t>
  </si>
  <si>
    <t>INAIÁ</t>
  </si>
  <si>
    <t>érica.rknqb@fakeemail.com</t>
  </si>
  <si>
    <t>hgggnhgndlgm@fakemail.com</t>
  </si>
  <si>
    <t>lirios</t>
  </si>
  <si>
    <t>maria.mpmbc@fakeemail.com</t>
  </si>
  <si>
    <t>simone.rtksr@fakeemail.com</t>
  </si>
  <si>
    <t>LM2307</t>
  </si>
  <si>
    <t>ligia.rmnbm@fakeemail.com</t>
  </si>
  <si>
    <t>LMJOGADOR</t>
  </si>
  <si>
    <t>mônicamgbpin6@fakemail.com</t>
  </si>
  <si>
    <t>LO22LO</t>
  </si>
  <si>
    <t>ddmhnhdbhghhb@fakemail.com</t>
  </si>
  <si>
    <t>LO2909</t>
  </si>
  <si>
    <t>lorrany.ffrae@fakeemail.com</t>
  </si>
  <si>
    <t>LORRANY</t>
  </si>
  <si>
    <t>LOGULLO</t>
  </si>
  <si>
    <t>karla.ebfcm@fakeemail.com</t>
  </si>
  <si>
    <t>LOKOS44</t>
  </si>
  <si>
    <t>marco.oelps@fakeemail.com</t>
  </si>
  <si>
    <t>LONGBEACH</t>
  </si>
  <si>
    <t>dhbpppod@fakemail.com</t>
  </si>
  <si>
    <t>LORAC1979</t>
  </si>
  <si>
    <t>ibgnhnpb1979@fakemail.com</t>
  </si>
  <si>
    <t>bingdgm@fakemail.com</t>
  </si>
  <si>
    <t>LOSANGELES</t>
  </si>
  <si>
    <t>julia.kqqqr@fakeemail.com</t>
  </si>
  <si>
    <t>LOU1710</t>
  </si>
  <si>
    <t>rafaela0610@fakemail.com</t>
  </si>
  <si>
    <t>LOUANIC</t>
  </si>
  <si>
    <t>mgbnpdb78@fakemail.com</t>
  </si>
  <si>
    <t>caroline.kpomq@fakeemail.com</t>
  </si>
  <si>
    <t>gbngidg@fakemail.com</t>
  </si>
  <si>
    <t>LOVECRAFT</t>
  </si>
  <si>
    <t>regina.tcoka@fakeemail.com</t>
  </si>
  <si>
    <t>joice.kqmso@fakeemail.com</t>
  </si>
  <si>
    <t>bpdghihggggngb@fakemail.com</t>
  </si>
  <si>
    <t>ighdh@fakemail.com</t>
  </si>
  <si>
    <t>LOVESONGS</t>
  </si>
  <si>
    <t>silvia.boddk@fakeemail.com</t>
  </si>
  <si>
    <t>LPS7070</t>
  </si>
  <si>
    <t>hldggmbp@fakemail.com</t>
  </si>
  <si>
    <t>LRD2007</t>
  </si>
  <si>
    <t>lilliane.ocqqp@fakeemail.com</t>
  </si>
  <si>
    <t>LILLIANE</t>
  </si>
  <si>
    <t>dnmn.nnhbg@fakemail.com</t>
  </si>
  <si>
    <t>DRAGON99</t>
  </si>
  <si>
    <t>rogério.aconn@fakeemail.com</t>
  </si>
  <si>
    <t>DRAKON</t>
  </si>
  <si>
    <t>g_hlabp@fakemail.com</t>
  </si>
  <si>
    <t>DRESA1306</t>
  </si>
  <si>
    <t>hggmbhnib@fakemail.com</t>
  </si>
  <si>
    <t>DRICA22</t>
  </si>
  <si>
    <t>hgnignnbgnhn@fakemail.com</t>
  </si>
  <si>
    <t>DRICAQ</t>
  </si>
  <si>
    <t>bhgndlnpobn@fakemail.com</t>
  </si>
  <si>
    <t>DRP00</t>
  </si>
  <si>
    <t>dm-mnhngngb@fakemail.com</t>
  </si>
  <si>
    <t>DRTMGC</t>
  </si>
  <si>
    <t>ana.ighgngnm16@fakemail.com</t>
  </si>
  <si>
    <t>PEROLA0315</t>
  </si>
  <si>
    <t>pbon-pbon@fakemail.com</t>
  </si>
  <si>
    <t>PETER2</t>
  </si>
  <si>
    <t>dbppb_mldgo@fakemail.com</t>
  </si>
  <si>
    <t>PEZOZINHO</t>
  </si>
  <si>
    <t>jessica.kcmmr@fakeemail.com</t>
  </si>
  <si>
    <t>PH@1208</t>
  </si>
  <si>
    <t>victor_idbngm_30@fakemail.com</t>
  </si>
  <si>
    <t>PHDDCA22</t>
  </si>
  <si>
    <t>pedro.abpem@fakeemail.com</t>
  </si>
  <si>
    <t>PHLOVE</t>
  </si>
  <si>
    <t>sheila.qktqa@fakeemail.com</t>
  </si>
  <si>
    <t>phoenix</t>
  </si>
  <si>
    <t>idgnmmbpon123@fakemail.com</t>
  </si>
  <si>
    <t>NHO QUIM</t>
  </si>
  <si>
    <t>adriano.krnrf@fakeemail.com</t>
  </si>
  <si>
    <t>PI0715</t>
  </si>
  <si>
    <t>SAO CRSITOVAO</t>
  </si>
  <si>
    <t>gindnigpogh@fakemail.com</t>
  </si>
  <si>
    <t>PIANO</t>
  </si>
  <si>
    <t>dlmndnli_id@fakemail.com</t>
  </si>
  <si>
    <t>PICAXU</t>
  </si>
  <si>
    <t>ogbidggmgob@fakemail.com</t>
  </si>
  <si>
    <t>PICHACHE</t>
  </si>
  <si>
    <t>mgogbbgnghn@fakemail.com</t>
  </si>
  <si>
    <t>PIDY2001*</t>
  </si>
  <si>
    <t>iana.knatl@fakeemail.com</t>
  </si>
  <si>
    <t>PIERROT1</t>
  </si>
  <si>
    <t>bmognhhgn@fakemail.com</t>
  </si>
  <si>
    <t>PIKENO</t>
  </si>
  <si>
    <t>isabela.cpdda@fakeemail.com</t>
  </si>
  <si>
    <t>PINGANIMIM</t>
  </si>
  <si>
    <t>hig_pbphnpdb@fakemail.com</t>
  </si>
  <si>
    <t>pinguim</t>
  </si>
  <si>
    <t>inponb.hnmidnbnn@fakemail.com</t>
  </si>
  <si>
    <t>PINHEIRO_3030</t>
  </si>
  <si>
    <t>fernanda.ermpn@fakeemail.com</t>
  </si>
  <si>
    <t>PINKROSA</t>
  </si>
  <si>
    <t>ibgnh_hlinphb@fakemail.com</t>
  </si>
  <si>
    <t>rosana.plsck@fakeemail.com</t>
  </si>
  <si>
    <t>pirabo</t>
  </si>
  <si>
    <t>clovis.bsbmn@fakeemail.com</t>
  </si>
  <si>
    <t>clovis</t>
  </si>
  <si>
    <t>PIRAJR</t>
  </si>
  <si>
    <t>ibhldlpnng@fakemail.com</t>
  </si>
  <si>
    <t>denise.qqqss@fakeemail.com</t>
  </si>
  <si>
    <t>piupiu</t>
  </si>
  <si>
    <t>monica.atopl@fakeemail.com</t>
  </si>
  <si>
    <t>PJH1522</t>
  </si>
  <si>
    <t>RESIDENCIAL GAIVOTA I</t>
  </si>
  <si>
    <t>dgbgbibhbp@fakemail.com</t>
  </si>
  <si>
    <t>PLESENTI</t>
  </si>
  <si>
    <t>eduardo.bfnen@fakeemail.com</t>
  </si>
  <si>
    <t>POETA</t>
  </si>
  <si>
    <t>káthia.mmbao@fakeemail.com</t>
  </si>
  <si>
    <t>hbgbmdgnindn@fakemail.com</t>
  </si>
  <si>
    <t>POLENTA</t>
  </si>
  <si>
    <t>ggobinbn@fakemail.com</t>
  </si>
  <si>
    <t>polly</t>
  </si>
  <si>
    <t>idgnmhgigphnpib@fakemail.com</t>
  </si>
  <si>
    <t>POLO2964</t>
  </si>
  <si>
    <t>imabnmgg@fakemail.com</t>
  </si>
  <si>
    <t>POLSKA</t>
  </si>
  <si>
    <t>dgbibibnpdn@fakemail.com</t>
  </si>
  <si>
    <t>POLY1974</t>
  </si>
  <si>
    <t>JARDIM ALVES NOGUEIRA</t>
  </si>
  <si>
    <t>dnhpmih@fakemail.com</t>
  </si>
  <si>
    <t>PONTES</t>
  </si>
  <si>
    <t>tatiana.oqdac@fakeemail.com</t>
  </si>
  <si>
    <t>PORTUGAL</t>
  </si>
  <si>
    <t>bhg.hndgm.dngbghn@fakemail.com</t>
  </si>
  <si>
    <t>POSEIDOM</t>
  </si>
  <si>
    <t>guilherme.tlpts@fakeemail.com</t>
  </si>
  <si>
    <t>POSITIVO</t>
  </si>
  <si>
    <t>hl-gh@fakemail.com</t>
  </si>
  <si>
    <t>PRB626</t>
  </si>
  <si>
    <t>dmbmmn@fakemail.com</t>
  </si>
  <si>
    <t>CLA8276</t>
  </si>
  <si>
    <t>indb_pb@fakemail.com</t>
  </si>
  <si>
    <t>CLARA06</t>
  </si>
  <si>
    <t>marcia.lkeak@fakeemail.com</t>
  </si>
  <si>
    <t>CLARIDADE</t>
  </si>
  <si>
    <t>admilde.dtkrp@fakeemail.com</t>
  </si>
  <si>
    <t>ADMILDE</t>
  </si>
  <si>
    <t>ihblibhbdlgob@fakemail.com</t>
  </si>
  <si>
    <t>CLAUDIO1460</t>
  </si>
  <si>
    <t>nphnnnmob@fakemail.com</t>
  </si>
  <si>
    <t>CLEPSIDRA</t>
  </si>
  <si>
    <t>mariana.opmlk@fakeemail.com</t>
  </si>
  <si>
    <t>CLEUZINHA</t>
  </si>
  <si>
    <t>ihg-ibibgdn@fakemail.com</t>
  </si>
  <si>
    <t>CLOD721MASH177</t>
  </si>
  <si>
    <t>thiago.mbeao@fakeemail.com</t>
  </si>
  <si>
    <t>COBAYA</t>
  </si>
  <si>
    <t>odg.dbn@fakemail.com</t>
  </si>
  <si>
    <t>COCÓ19</t>
  </si>
  <si>
    <t>regina.neqlo@fakeemail.com</t>
  </si>
  <si>
    <t>COELHO86</t>
  </si>
  <si>
    <t>nathalia.dkank@fakeemail.com</t>
  </si>
  <si>
    <t>COMPEF</t>
  </si>
  <si>
    <t>COMPOSTELA</t>
  </si>
  <si>
    <t>fernando.trbpn@fakeemail.com</t>
  </si>
  <si>
    <t>COMPRALY</t>
  </si>
  <si>
    <t>hdggnnoon@fakemail.com</t>
  </si>
  <si>
    <t>COMUNICA</t>
  </si>
  <si>
    <t>UPTOW HOUSING (ALPHAVILLE)</t>
  </si>
  <si>
    <t>mgognb.hlbgog@fakemail.com</t>
  </si>
  <si>
    <t>jennifer.ldlsr@fakeemail.com</t>
  </si>
  <si>
    <t>CON1234</t>
  </si>
  <si>
    <t>b2gidgggph@fakemail.com</t>
  </si>
  <si>
    <t>CONFIANCE</t>
  </si>
  <si>
    <t>gipgnddlg@fakemail.com</t>
  </si>
  <si>
    <t>CONTMAR</t>
  </si>
  <si>
    <t>dayanny_565@fakemail.com</t>
  </si>
  <si>
    <t>COPADOMUNDO</t>
  </si>
  <si>
    <t>glbnpdb_ah@fakemail.com</t>
  </si>
  <si>
    <t>COR@GEM</t>
  </si>
  <si>
    <t>dbdlgmbgod@fakemail.com</t>
  </si>
  <si>
    <t>mgmgdldgo@fakemail.com</t>
  </si>
  <si>
    <t>hbpnmbhngngn@fakemail.com</t>
  </si>
  <si>
    <t>CORONARIA</t>
  </si>
  <si>
    <t>h_mii@fakemail.com</t>
  </si>
  <si>
    <t>PALMZ72</t>
  </si>
  <si>
    <t>marco.nbkdm@fakeemail.com</t>
  </si>
  <si>
    <t>panda</t>
  </si>
  <si>
    <t>angelina.ltofa@fakeemail.com</t>
  </si>
  <si>
    <t>PARALELEPI</t>
  </si>
  <si>
    <t>luciano.lmqcc@fakeemail.com</t>
  </si>
  <si>
    <t>mahblobl@fakemail.com</t>
  </si>
  <si>
    <t>PARIS2008</t>
  </si>
  <si>
    <t>carla.kpnck@fakeemail.com</t>
  </si>
  <si>
    <t>PASIVO</t>
  </si>
  <si>
    <t>marcelo.pssmf@fakeemail.com</t>
  </si>
  <si>
    <t>PASSARINHA</t>
  </si>
  <si>
    <t>JARDIM ORMINDA</t>
  </si>
  <si>
    <t>egle.dkncp@fakeemail.com</t>
  </si>
  <si>
    <t>lívia.bkaot@fakeemail.com</t>
  </si>
  <si>
    <t>PATY062128</t>
  </si>
  <si>
    <t>dbopmbponm.42@fakemail.com</t>
  </si>
  <si>
    <t>PATY171</t>
  </si>
  <si>
    <t>dingbhhb@fakemail.com</t>
  </si>
  <si>
    <t>PATY9513</t>
  </si>
  <si>
    <t>bgdgponpn-ingbhgm@fakemail.com</t>
  </si>
  <si>
    <t>paulo123</t>
  </si>
  <si>
    <t>d-nhnnnggn@fakemail.com</t>
  </si>
  <si>
    <t>paulo.ebkrt@fakeemail.com</t>
  </si>
  <si>
    <t>paulo.ntnss@fakeemail.com</t>
  </si>
  <si>
    <t>PAULO2006</t>
  </si>
  <si>
    <t>paulodlpnng2006@fakemail.com</t>
  </si>
  <si>
    <t>PDD2000JR</t>
  </si>
  <si>
    <t>nilson.tlfrf@fakeemail.com</t>
  </si>
  <si>
    <t>PE2006**</t>
  </si>
  <si>
    <t>mnhdgmbponm@fakemail.com</t>
  </si>
  <si>
    <t>PED</t>
  </si>
  <si>
    <t>lilian.dntmr@fakeemail.com</t>
  </si>
  <si>
    <t>PEDRO2005</t>
  </si>
  <si>
    <t>claudio.ltlol@fakeemail.com</t>
  </si>
  <si>
    <t>PEELING</t>
  </si>
  <si>
    <t>JD. GOIAS</t>
  </si>
  <si>
    <t>mbphggibon@fakemail.com</t>
  </si>
  <si>
    <t>SANMARY</t>
  </si>
  <si>
    <t>PELOTA</t>
  </si>
  <si>
    <t>bhmmbponm75@fakemail.com</t>
  </si>
  <si>
    <t>PEPA1313</t>
  </si>
  <si>
    <t>mghhbmoglbnbon@fakemail.com</t>
  </si>
  <si>
    <t>ivone.ftlds@fakeemail.com</t>
  </si>
  <si>
    <t>dnbponpgmgppb@fakemail.com</t>
  </si>
  <si>
    <t>CORDERO</t>
  </si>
  <si>
    <t>tamila.rdcda@fakeemail.com</t>
  </si>
  <si>
    <t>TAMILA</t>
  </si>
  <si>
    <t>CORREIO</t>
  </si>
  <si>
    <t>ibgn_mnho@fakemail.com</t>
  </si>
  <si>
    <t>CORSINHA</t>
  </si>
  <si>
    <t>ingbphnpn@fakemail.com</t>
  </si>
  <si>
    <t>bnbnbpn@fakemail.com</t>
  </si>
  <si>
    <t>patrícia.naceb@fakeemail.com</t>
  </si>
  <si>
    <t>andrea.krbkq@fakeemail.com</t>
  </si>
  <si>
    <t>COTOTONHOMM2555</t>
  </si>
  <si>
    <t>inonpdn13@fakemail.com</t>
  </si>
  <si>
    <t>COXONAS</t>
  </si>
  <si>
    <t>karen.ondcl@fakeemail.com</t>
  </si>
  <si>
    <t>COZINHAR</t>
  </si>
  <si>
    <t>eunice.fsdfs@fakeemail.com</t>
  </si>
  <si>
    <t>CP0210</t>
  </si>
  <si>
    <t>bhnidgggngb@fakemail.com</t>
  </si>
  <si>
    <t>ESCLAIR</t>
  </si>
  <si>
    <t>CR908010</t>
  </si>
  <si>
    <t>dnbpnpnmgon@fakemail.com</t>
  </si>
  <si>
    <t>CRB1712</t>
  </si>
  <si>
    <t>ihghmnpg@fakemail.com</t>
  </si>
  <si>
    <t>CRB1968</t>
  </si>
  <si>
    <t>carlos.qrfco@fakeemail.com</t>
  </si>
  <si>
    <t>CREATIY0</t>
  </si>
  <si>
    <t>claudia.dbmgngh1657@fakemail.com</t>
  </si>
  <si>
    <t>CRECIA</t>
  </si>
  <si>
    <t>rui.adsfo@fakeemail.com</t>
  </si>
  <si>
    <t>CRIOTER</t>
  </si>
  <si>
    <t>ghgpdbgnm@fakemail.com</t>
  </si>
  <si>
    <t>cripta</t>
  </si>
  <si>
    <t>gdgp83@fakemail.com</t>
  </si>
  <si>
    <t>josé.stplk@fakeemail.com</t>
  </si>
  <si>
    <t>ignm-gnpbhhn@fakemail.com</t>
  </si>
  <si>
    <t>cristine.nanqb@fakeemail.com</t>
  </si>
  <si>
    <t>CRIS270</t>
  </si>
  <si>
    <t>hbhinpp@fakemail.com</t>
  </si>
  <si>
    <t>CRISMAEL</t>
  </si>
  <si>
    <t>CRISCAMPOS</t>
  </si>
  <si>
    <t>ignmonbpg.dnpn@fakemail.com</t>
  </si>
  <si>
    <t>CRSITIANE</t>
  </si>
  <si>
    <t>CRISPSI</t>
  </si>
  <si>
    <t>cristiane.qltbr@fakeemail.com</t>
  </si>
  <si>
    <t>ndhdo@fakemail.com</t>
  </si>
  <si>
    <t>hdngggnm@fakemail.com</t>
  </si>
  <si>
    <t>bdmbhgmogg@fakemail.com</t>
  </si>
  <si>
    <t>CRS2810</t>
  </si>
  <si>
    <t>agnmbmnhnb@fakemail.com</t>
  </si>
  <si>
    <t>523461</t>
  </si>
  <si>
    <t>pbodp_mbmbhl@fakemail.com</t>
  </si>
  <si>
    <t>5236</t>
  </si>
  <si>
    <t>mayara.dsfqd@fakeemail.com</t>
  </si>
  <si>
    <t>525205</t>
  </si>
  <si>
    <t>nnnmdldn@fakemail.com</t>
  </si>
  <si>
    <t>527478</t>
  </si>
  <si>
    <t>ramon.kecda@fakeemail.com</t>
  </si>
  <si>
    <t>529090</t>
  </si>
  <si>
    <t>cleia.oapfr@fakeemail.com</t>
  </si>
  <si>
    <t>531616</t>
  </si>
  <si>
    <t>rosinei.lmkma@fakeemail.com</t>
  </si>
  <si>
    <t>533687</t>
  </si>
  <si>
    <t>gnmnigng@fakemail.com</t>
  </si>
  <si>
    <t>535142</t>
  </si>
  <si>
    <t>blondghgbn@fakemail.com</t>
  </si>
  <si>
    <t>536689</t>
  </si>
  <si>
    <t>mabonnma@fakemail.com</t>
  </si>
  <si>
    <t>543129</t>
  </si>
  <si>
    <t>izaildo.bccro@fakeemail.com</t>
  </si>
  <si>
    <t>IZAILDO</t>
  </si>
  <si>
    <t>onhb@fakemail.com</t>
  </si>
  <si>
    <t>ihblhnbinlonndb@fakemail.com</t>
  </si>
  <si>
    <t>551221</t>
  </si>
  <si>
    <t>bhnpppmmgbphbn@fakemail.com</t>
  </si>
  <si>
    <t>alinnys.nrddq@fakeemail.com</t>
  </si>
  <si>
    <t>ALINNYS</t>
  </si>
  <si>
    <t>55213121</t>
  </si>
  <si>
    <t>ibgn_hmhn@fakemail.com</t>
  </si>
  <si>
    <t>558599</t>
  </si>
  <si>
    <t>sandra.tedpa@fakeemail.com</t>
  </si>
  <si>
    <t>5596</t>
  </si>
  <si>
    <t>cristiano.bocal@fakeemail.com</t>
  </si>
  <si>
    <t>ibhbhgpb@fakemail.com</t>
  </si>
  <si>
    <t>hl.ibhlib.hbinhnb@fakemail.com</t>
  </si>
  <si>
    <t>LUCIFERIA</t>
  </si>
  <si>
    <t>hbbbbggnoon@fakemail.com</t>
  </si>
  <si>
    <t>luckinha</t>
  </si>
  <si>
    <t>lucas.eccnb@fakeemail.com</t>
  </si>
  <si>
    <t>LUDH</t>
  </si>
  <si>
    <t>luiz.toqfa@fakeemail.com</t>
  </si>
  <si>
    <t>LUDIMARR</t>
  </si>
  <si>
    <t>JARDIM LONGATO</t>
  </si>
  <si>
    <t>dnpnmb@fakemail.com</t>
  </si>
  <si>
    <t>LUI2104</t>
  </si>
  <si>
    <t>dblhb.ibpobpdghg@fakemail.com</t>
  </si>
  <si>
    <t>luisa</t>
  </si>
  <si>
    <t>tania.reetk@fakeemail.com</t>
  </si>
  <si>
    <t>LUIZALBERTO</t>
  </si>
  <si>
    <t>adriana.ademe@fakeemail.com</t>
  </si>
  <si>
    <t>LUIZMAURO</t>
  </si>
  <si>
    <t>dn_bpg.ng@fakemail.com</t>
  </si>
  <si>
    <t>LULUVIVI</t>
  </si>
  <si>
    <t>ana.obnec@fakeemail.com</t>
  </si>
  <si>
    <t>LUNA2030</t>
  </si>
  <si>
    <t>luciana.qlpqs@fakeemail.com</t>
  </si>
  <si>
    <t>LUNAW3L2</t>
  </si>
  <si>
    <t>walberty.sdfmo@fakeemail.com</t>
  </si>
  <si>
    <t>WALBERTY</t>
  </si>
  <si>
    <t>LUPE</t>
  </si>
  <si>
    <t>hldg1dlg@fakemail.com</t>
  </si>
  <si>
    <t>LUPITA3009</t>
  </si>
  <si>
    <t>giovana.mrrpr@fakeemail.com</t>
  </si>
  <si>
    <t>LUR0409</t>
  </si>
  <si>
    <t>cristiane.rrltm@fakeemail.com</t>
  </si>
  <si>
    <t>lusitana</t>
  </si>
  <si>
    <t>daniela.kbcas@fakeemail.com</t>
  </si>
  <si>
    <t>LUUHDONATI</t>
  </si>
  <si>
    <t>hlld_hnpbon@fakemail.com</t>
  </si>
  <si>
    <t>LUZ777</t>
  </si>
  <si>
    <t>mabel.eqlds@fakeemail.com</t>
  </si>
  <si>
    <t>LVHX78</t>
  </si>
  <si>
    <t>roberta_1306@fakemail.com</t>
  </si>
  <si>
    <t>LYSNB020</t>
  </si>
  <si>
    <t>layss.esbdm@fakeemail.com</t>
  </si>
  <si>
    <t>LAYSS</t>
  </si>
  <si>
    <t>JAVLOR53</t>
  </si>
  <si>
    <t>josé.aqsmq@fakeemail.com</t>
  </si>
  <si>
    <t>JCS22JCS</t>
  </si>
  <si>
    <t>juliane.lbltt@fakeemail.com</t>
  </si>
  <si>
    <t>JEAN1405</t>
  </si>
  <si>
    <t>vânia.onkma@fakeemail.com</t>
  </si>
  <si>
    <t>léia.sqmds@fakeemail.com</t>
  </si>
  <si>
    <t>JENI79</t>
  </si>
  <si>
    <t>erica.lfomd@fakeemail.com</t>
  </si>
  <si>
    <t>JESSICA02</t>
  </si>
  <si>
    <t>mayara.qspts@fakeemail.com</t>
  </si>
  <si>
    <t>JESUSEMARAVILHOS</t>
  </si>
  <si>
    <t>GOIÂNIA A</t>
  </si>
  <si>
    <t>elaine.qecbq@fakeemail.com</t>
  </si>
  <si>
    <t>JG1105JG</t>
  </si>
  <si>
    <t>ibd.onmnp@fakemail.com</t>
  </si>
  <si>
    <t>JG118907</t>
  </si>
  <si>
    <t>dbidhnib@fakemail.com</t>
  </si>
  <si>
    <t>JG6690</t>
  </si>
  <si>
    <t>georgia.qqnnd@fakeemail.com</t>
  </si>
  <si>
    <t>JHE.240189</t>
  </si>
  <si>
    <t>NOVA GUARIBA</t>
  </si>
  <si>
    <t>jhenifer.meeeo@fakeemail.com</t>
  </si>
  <si>
    <t>JIMBEAM</t>
  </si>
  <si>
    <t>JD. IPAUSSURAMA</t>
  </si>
  <si>
    <t>inibmggo1@fakemail.com</t>
  </si>
  <si>
    <t>JJC(7,13,5).@=</t>
  </si>
  <si>
    <t>dbpg.og.h@fakemail.com</t>
  </si>
  <si>
    <t>JK1511</t>
  </si>
  <si>
    <t>adgppb1@fakemail.com</t>
  </si>
  <si>
    <t>JKBN57</t>
  </si>
  <si>
    <t>JLEITE19</t>
  </si>
  <si>
    <t>gblhgibg1@fakemail.com</t>
  </si>
  <si>
    <t>RAUZI</t>
  </si>
  <si>
    <t>JLL111</t>
  </si>
  <si>
    <t>juliana.rpkbs@fakeemail.com</t>
  </si>
  <si>
    <t>JM060155</t>
  </si>
  <si>
    <t>diiibggoon@fakemail.com</t>
  </si>
  <si>
    <t>JO/BIBLIA</t>
  </si>
  <si>
    <t>bbhgpbog2008.inini@fakemail.com</t>
  </si>
  <si>
    <t>JO14061999</t>
  </si>
  <si>
    <t>dldlhnhgh@fakemail.com</t>
  </si>
  <si>
    <t>joanice</t>
  </si>
  <si>
    <t>dnnigdbobnngolbh@fakemail.com</t>
  </si>
  <si>
    <t>joao1967</t>
  </si>
  <si>
    <t>joao.qaspk@fakeemail.com</t>
  </si>
  <si>
    <t>joao5</t>
  </si>
  <si>
    <t>hnhno@fakemail.com</t>
  </si>
  <si>
    <t>JOAOLUC1</t>
  </si>
  <si>
    <t>claudia.flctl@fakeemail.com</t>
  </si>
  <si>
    <t>Joey</t>
  </si>
  <si>
    <t>lucimara.osfnm@fakeemail.com</t>
  </si>
  <si>
    <t>lucimara</t>
  </si>
  <si>
    <t>JOHN15</t>
  </si>
  <si>
    <t>dnldgpgp@fakemail.com</t>
  </si>
  <si>
    <t>DANSTOSA</t>
  </si>
  <si>
    <t>dea.lbndr@fakeemail.com</t>
  </si>
  <si>
    <t>DANYLINDA</t>
  </si>
  <si>
    <t>maria.oebln@fakeemail.com</t>
  </si>
  <si>
    <t>DATAPRINT</t>
  </si>
  <si>
    <t>VILA ROMANA 2</t>
  </si>
  <si>
    <t>giphnobppbhnhdb@fakemail.com</t>
  </si>
  <si>
    <t>joseane.lppmc@fakeemail.com</t>
  </si>
  <si>
    <t>DAVINELDA</t>
  </si>
  <si>
    <t>thusnelda19@fakemail.com</t>
  </si>
  <si>
    <t>THUSNELDA</t>
  </si>
  <si>
    <t>DB8573</t>
  </si>
  <si>
    <t>daniella.akemt@fakeemail.com</t>
  </si>
  <si>
    <t>DCTFE</t>
  </si>
  <si>
    <t>GERTRUDES</t>
  </si>
  <si>
    <t>fernanda.ktplr@fakeemail.com</t>
  </si>
  <si>
    <t>DEA2211</t>
  </si>
  <si>
    <t>hgnpdb_2211@fakemail.com</t>
  </si>
  <si>
    <t>DEBINHA2009</t>
  </si>
  <si>
    <t>debora.qoqrs@fakeemail.com</t>
  </si>
  <si>
    <t>DEBY03</t>
  </si>
  <si>
    <t>deboraingogm27@fakemail.com</t>
  </si>
  <si>
    <t>ellen.fqkcc@fakeemail.com</t>
  </si>
  <si>
    <t>deda</t>
  </si>
  <si>
    <t>hghbmd@fakemail.com</t>
  </si>
  <si>
    <t>katia.asotf@fakeemail.com</t>
  </si>
  <si>
    <t>mgmmbpnpdn@fakemail.com</t>
  </si>
  <si>
    <t>DEFENDER</t>
  </si>
  <si>
    <t>sandra.ecqns@fakeemail.com</t>
  </si>
  <si>
    <t>DEIA3003</t>
  </si>
  <si>
    <t>andreiahid1@fakemail.com</t>
  </si>
  <si>
    <t>DEJAMAR</t>
  </si>
  <si>
    <t>dejailson.fddpo@fakeemail.com</t>
  </si>
  <si>
    <t>DELICIOSA</t>
  </si>
  <si>
    <t>bhgbphggmnpmbponm@fakemail.com</t>
  </si>
  <si>
    <t>DELJCH23</t>
  </si>
  <si>
    <t>hghdbnia@fakemail.com</t>
  </si>
  <si>
    <t>silvana.lfebr@fakeemail.com</t>
  </si>
  <si>
    <t>DENIS123</t>
  </si>
  <si>
    <t>denis.mkese@fakeemail.com</t>
  </si>
  <si>
    <t>DEPA2008</t>
  </si>
  <si>
    <t>adriane.oddtk@fakeemail.com</t>
  </si>
  <si>
    <t>márcia.nmtan@fakeemail.com</t>
  </si>
  <si>
    <t>DETINHALOIRA</t>
  </si>
  <si>
    <t>hgonpdb_hnngb@fakemail.com</t>
  </si>
  <si>
    <t>hl_bgbldnnhnngngb@fakemail.com</t>
  </si>
  <si>
    <t>ibpmim@fakemail.com</t>
  </si>
  <si>
    <t>DEVANEIO</t>
  </si>
  <si>
    <t>conrado.ktend@fakeemail.com</t>
  </si>
  <si>
    <t>DEXTERBOO</t>
  </si>
  <si>
    <t>luísa.aslca@fakeemail.com</t>
  </si>
  <si>
    <t>VILA COSMOS</t>
  </si>
  <si>
    <t>hgmnhnb@fakemail.com</t>
  </si>
  <si>
    <t>DI3105</t>
  </si>
  <si>
    <t>dgognibighgognpnib@fakemail.com</t>
  </si>
  <si>
    <t>shirlei.ersbo@fakeemail.com</t>
  </si>
  <si>
    <t>mgbmnhhlbgog2004@fakemail.com</t>
  </si>
  <si>
    <t>NAIRLENE</t>
  </si>
  <si>
    <t>DIDICONA</t>
  </si>
  <si>
    <t>angélica.cfllp@fakeemail.com</t>
  </si>
  <si>
    <t>DIDIGU3010</t>
  </si>
  <si>
    <t>hgndl_mnbggm@fakemail.com</t>
  </si>
  <si>
    <t>frederico.ekqns@fakeemail.com</t>
  </si>
  <si>
    <t>diet2003</t>
  </si>
  <si>
    <t>sophia.qdlsd@fakeemail.com</t>
  </si>
  <si>
    <t>DIF5580</t>
  </si>
  <si>
    <t>hgnbdblhb8@fakemail.com</t>
  </si>
  <si>
    <t>DIGO7342</t>
  </si>
  <si>
    <t>diogo.redcn@fakeemail.com</t>
  </si>
  <si>
    <t>dimitri</t>
  </si>
  <si>
    <t>wanda.otbol@fakeemail.com</t>
  </si>
  <si>
    <t>vanessa.esnpo@fakeemail.com</t>
  </si>
  <si>
    <t>DINDINHA</t>
  </si>
  <si>
    <t>maria.tascq@fakeemail.com</t>
  </si>
  <si>
    <t>JA6082</t>
  </si>
  <si>
    <t>PINTOS</t>
  </si>
  <si>
    <t>jacian.bqkbm@fakeemail.com</t>
  </si>
  <si>
    <t>JACIAN</t>
  </si>
  <si>
    <t>mgodhlmag@fakemail.com</t>
  </si>
  <si>
    <t>JADER1997</t>
  </si>
  <si>
    <t>jonashggpbphgm1972@fakemail.com</t>
  </si>
  <si>
    <t>JADY22</t>
  </si>
  <si>
    <t>jady.mctpf@fakeemail.com</t>
  </si>
  <si>
    <t>JADY</t>
  </si>
  <si>
    <t>PREFEITURA</t>
  </si>
  <si>
    <t>elainedgninon10@fakemail.com</t>
  </si>
  <si>
    <t>janete.qsecp@fakeemail.com</t>
  </si>
  <si>
    <t>PREMANTURA</t>
  </si>
  <si>
    <t>bhgi.moggdnp@fakemail.com</t>
  </si>
  <si>
    <t>ALEKSANDAR</t>
  </si>
  <si>
    <t>PRETO1967</t>
  </si>
  <si>
    <t>sergio.pdqkt@fakeemail.com</t>
  </si>
  <si>
    <t>PROCESSOR</t>
  </si>
  <si>
    <t>gbhmbggnm@fakemail.com</t>
  </si>
  <si>
    <t>PRODUTORA</t>
  </si>
  <si>
    <t>natália.akmmr@fakeemail.com</t>
  </si>
  <si>
    <t>PROTESE</t>
  </si>
  <si>
    <t>andréiadgbbnghb@fakemail.com</t>
  </si>
  <si>
    <t>PS1992</t>
  </si>
  <si>
    <t>gustavo.etrms@fakeemail.com</t>
  </si>
  <si>
    <t>PSMR316895</t>
  </si>
  <si>
    <t>patrícia.bfkae@fakeemail.com</t>
  </si>
  <si>
    <t>PT13456</t>
  </si>
  <si>
    <t>luiz.msefr@fakeemail.com</t>
  </si>
  <si>
    <t>PUC2001</t>
  </si>
  <si>
    <t>richard.emlnl@fakeemail.com</t>
  </si>
  <si>
    <t>PUFF12</t>
  </si>
  <si>
    <t>allan.pndlgngb1@fakemail.com</t>
  </si>
  <si>
    <t>PUTAMERDA</t>
  </si>
  <si>
    <t>margarete.qeoba@fakeemail.com</t>
  </si>
  <si>
    <t>putamerda</t>
  </si>
  <si>
    <t>nbinmmb@fakemail.com</t>
  </si>
  <si>
    <t>6041ADV</t>
  </si>
  <si>
    <t>nmb.mlhdngm@fakemail.com</t>
  </si>
  <si>
    <t>612610</t>
  </si>
  <si>
    <t>nhndlgngghn@fakemail.com</t>
  </si>
  <si>
    <t>6139</t>
  </si>
  <si>
    <t>indmghhnoon@fakemail.com</t>
  </si>
  <si>
    <t>614091</t>
  </si>
  <si>
    <t>gdi.bhn@fakemail.com</t>
  </si>
  <si>
    <t>620600012FACUL</t>
  </si>
  <si>
    <t>odbipbnpdb_dd@fakemail.com</t>
  </si>
  <si>
    <t>620701</t>
  </si>
  <si>
    <t>ihblhnpdnhghognp@fakemail.com</t>
  </si>
  <si>
    <t>62394873</t>
  </si>
  <si>
    <t>dbalgnhb@fakemail.com</t>
  </si>
  <si>
    <t>62706946</t>
  </si>
  <si>
    <t>helenidemnhnb1@fakemail.com</t>
  </si>
  <si>
    <t>HELENIDE</t>
  </si>
  <si>
    <t>6274262TEAMO</t>
  </si>
  <si>
    <t>SÃO JOÇÃO</t>
  </si>
  <si>
    <t>diego.tdsqe@fakeemail.com</t>
  </si>
  <si>
    <t>631FREITAS</t>
  </si>
  <si>
    <t>lucas.dmadm@fakeemail.com</t>
  </si>
  <si>
    <t>63399156391</t>
  </si>
  <si>
    <t>anatercia.mnbdq@fakeemail.com</t>
  </si>
  <si>
    <t>635476</t>
  </si>
  <si>
    <t>i_odnibb@fakemail.com</t>
  </si>
  <si>
    <t>6370</t>
  </si>
  <si>
    <t>rodrigo.obnbggm41@fakemail.com</t>
  </si>
  <si>
    <t>643232</t>
  </si>
  <si>
    <t>64339269</t>
  </si>
  <si>
    <t>bruno.pflbt@fakeemail.com</t>
  </si>
  <si>
    <t>64552098</t>
  </si>
  <si>
    <t>ighhnmmb_odnibb@fakemail.com</t>
  </si>
  <si>
    <t>64836082</t>
  </si>
  <si>
    <t>mileni.arslm@fakeemail.com</t>
  </si>
  <si>
    <t>654321</t>
  </si>
  <si>
    <t>SAO LOURENCO</t>
  </si>
  <si>
    <t>julianna.lakck@fakeemail.com</t>
  </si>
  <si>
    <t>ederson.kclkt@fakeemail.com</t>
  </si>
  <si>
    <t>hmbphgbhp@fakemail.com</t>
  </si>
  <si>
    <t>ghhngpgibgnbpn@fakemail.com</t>
  </si>
  <si>
    <t>mbgbg33_3@fakemail.com</t>
  </si>
  <si>
    <t>tania.tabme@fakeemail.com</t>
  </si>
  <si>
    <t>luciane.rskdr@fakeemail.com</t>
  </si>
  <si>
    <t>marcela.mflae@fakeemail.com</t>
  </si>
  <si>
    <t>hddlhnbp@fakemail.com</t>
  </si>
  <si>
    <t>pedrobhngm84@fakemail.com</t>
  </si>
  <si>
    <t>JARDIM DAS MORANGAS</t>
  </si>
  <si>
    <t>ghnnhnib@fakemail.com</t>
  </si>
  <si>
    <t>paula.kencn@fakeemail.com</t>
  </si>
  <si>
    <t>carla.mqqoo@fakeemail.com</t>
  </si>
  <si>
    <t>jéssica.llknd@fakeemail.com</t>
  </si>
  <si>
    <t>PERIO2007</t>
  </si>
  <si>
    <t>gibnbmmni@fakemail.com</t>
  </si>
  <si>
    <t>PERRY</t>
  </si>
  <si>
    <t>patricia.mdqer@fakeemail.com</t>
  </si>
  <si>
    <t>pertel</t>
  </si>
  <si>
    <t>ihblhnbdggogh@fakemail.com</t>
  </si>
  <si>
    <t>PESO52</t>
  </si>
  <si>
    <t>inhb_hmngmb@fakemail.com</t>
  </si>
  <si>
    <t>PF1958</t>
  </si>
  <si>
    <t>paulo.badpp@fakeemail.com</t>
  </si>
  <si>
    <t>PFEELING</t>
  </si>
  <si>
    <t>hlh_mb2006@fakemail.com</t>
  </si>
  <si>
    <t>PICCOLI20</t>
  </si>
  <si>
    <t>maicon.dlplr@fakeemail.com</t>
  </si>
  <si>
    <t>PIEDRA</t>
  </si>
  <si>
    <t>jemima18dgggngb@fakemail.com</t>
  </si>
  <si>
    <t>PINGOMEU</t>
  </si>
  <si>
    <t>vera.gnmgngn.1@fakemail.com</t>
  </si>
  <si>
    <t>PINTOLOCO</t>
  </si>
  <si>
    <t>fábio.tfdpt@fakeemail.com</t>
  </si>
  <si>
    <t>PIPA26</t>
  </si>
  <si>
    <t>JOÁIA</t>
  </si>
  <si>
    <t>dhginm11@fakemail.com</t>
  </si>
  <si>
    <t>PIPO</t>
  </si>
  <si>
    <t>idgnminna@fakemail.com</t>
  </si>
  <si>
    <t>PIQUITINHO</t>
  </si>
  <si>
    <t>bd.bhn@fakemail.com</t>
  </si>
  <si>
    <t>PIRAQUEOPS</t>
  </si>
  <si>
    <t>christiane.nnqod@fakeemail.com</t>
  </si>
  <si>
    <t>PIRONATO</t>
  </si>
  <si>
    <t>ipgnhgndlgm.ingbgm@fakemail.com</t>
  </si>
  <si>
    <t>PITBULL7</t>
  </si>
  <si>
    <t>alexandre.santb@fakeemail.com</t>
  </si>
  <si>
    <t>PITICAO</t>
  </si>
  <si>
    <t>hgndbgnbmbpobnpgb@fakemail.com</t>
  </si>
  <si>
    <t>PITU</t>
  </si>
  <si>
    <t>silvia.tmlkq@fakeemail.com</t>
  </si>
  <si>
    <t>PITU09</t>
  </si>
  <si>
    <t>erika.krpfn@fakeemail.com</t>
  </si>
  <si>
    <t>PITUCHAE</t>
  </si>
  <si>
    <t>vanessa.ntloa@fakeemail.com</t>
  </si>
  <si>
    <t>mbgbinpb@fakemail.com</t>
  </si>
  <si>
    <t>PIZZA</t>
  </si>
  <si>
    <t>hgdlbm@fakemail.com</t>
  </si>
  <si>
    <t>PJ2005</t>
  </si>
  <si>
    <t>hbmn.bmnh@fakemail.com</t>
  </si>
  <si>
    <t>PK9F2J</t>
  </si>
  <si>
    <t>dgh_i@fakemail.com</t>
  </si>
  <si>
    <t>PLASTIC</t>
  </si>
  <si>
    <t>hnbb.mgod.gnidb@fakemail.com</t>
  </si>
  <si>
    <t>PMDAWN</t>
  </si>
  <si>
    <t>nmhnibdh@fakemail.com</t>
  </si>
  <si>
    <t>sabrina.cmtqb@fakeemail.com</t>
  </si>
  <si>
    <t>PONTUAL123</t>
  </si>
  <si>
    <t>dnpolbhdbmgbdlb@fakemail.com</t>
  </si>
  <si>
    <t>porta</t>
  </si>
  <si>
    <t>fabiola.ssfsr@fakeemail.com</t>
  </si>
  <si>
    <t>JADEDWORLD</t>
  </si>
  <si>
    <t>grasiani.nalap@fakeemail.com</t>
  </si>
  <si>
    <t>GRASIANI</t>
  </si>
  <si>
    <t>JAKSON</t>
  </si>
  <si>
    <t>jakson.nqlnn@fakeemail.com</t>
  </si>
  <si>
    <t>JAMESBOND</t>
  </si>
  <si>
    <t>dora.cnedq@fakeemail.com</t>
  </si>
  <si>
    <t>graziella.dfkme@fakeemail.com</t>
  </si>
  <si>
    <t>hlinbpb_gnmmbon@fakemail.com</t>
  </si>
  <si>
    <t>DANKLER</t>
  </si>
  <si>
    <t>marcia.brbsr@fakeemail.com</t>
  </si>
  <si>
    <t>janine.mdmcl@fakeemail.com</t>
  </si>
  <si>
    <t>JAPE1425</t>
  </si>
  <si>
    <t>iigngghgm_8@fakemail.com</t>
  </si>
  <si>
    <t>JAX1BAN7</t>
  </si>
  <si>
    <t>edmilson.pqdlq@fakeemail.com</t>
  </si>
  <si>
    <t>JCSC1347</t>
  </si>
  <si>
    <t>julio.rmtpt@fakeemail.com</t>
  </si>
  <si>
    <t>JE1602</t>
  </si>
  <si>
    <t>gonpdn@fakemail.com</t>
  </si>
  <si>
    <t>JE51GA10</t>
  </si>
  <si>
    <t>jeanne.tprqf@fakeemail.com</t>
  </si>
  <si>
    <t>JECSOALE</t>
  </si>
  <si>
    <t>dmiggdlgngb@fakemail.com</t>
  </si>
  <si>
    <t>CAMOCIM DE SÃO FÉLIX</t>
  </si>
  <si>
    <t>vania.ecdpq@fakeemail.com</t>
  </si>
  <si>
    <t>mabgbldn@fakemail.com</t>
  </si>
  <si>
    <t>jefferson.sndst@fakeemail.com</t>
  </si>
  <si>
    <t>DGQ7171</t>
  </si>
  <si>
    <t>hgindlghnon@fakemail.com</t>
  </si>
  <si>
    <t>DIASMELHORES</t>
  </si>
  <si>
    <t>dghhilgldb@fakemail.com</t>
  </si>
  <si>
    <t>DIMA1961</t>
  </si>
  <si>
    <t>dirce.kpoqf@fakeemail.com</t>
  </si>
  <si>
    <t>dini.amcbc@fakeemail.com</t>
  </si>
  <si>
    <t>DINIZINHA</t>
  </si>
  <si>
    <t>leila.qbsmr@fakeemail.com</t>
  </si>
  <si>
    <t>idhmmd@fakemail.com</t>
  </si>
  <si>
    <t>DIREITO10</t>
  </si>
  <si>
    <t>saimon.bcnaq@fakeemail.com</t>
  </si>
  <si>
    <t>DIRETOR</t>
  </si>
  <si>
    <t>sheila.eaakr@fakeemail.com</t>
  </si>
  <si>
    <t>DISLOCATE</t>
  </si>
  <si>
    <t>onpmbpobpb@fakemail.com</t>
  </si>
  <si>
    <t>DIU4840</t>
  </si>
  <si>
    <t>carlos.mplat@fakeemail.com</t>
  </si>
  <si>
    <t>LUKA7074</t>
  </si>
  <si>
    <t>ibmgbhah@fakemail.com</t>
  </si>
  <si>
    <t>LULU1710</t>
  </si>
  <si>
    <t>luciana.erpep@fakeemail.com</t>
  </si>
  <si>
    <t>LULU1996</t>
  </si>
  <si>
    <t>iingghhbihnpdbggm@fakemail.com</t>
  </si>
  <si>
    <t>LULY2004</t>
  </si>
  <si>
    <t>luana.moslq@fakeemail.com</t>
  </si>
  <si>
    <t>LUMMERTZ</t>
  </si>
  <si>
    <t>oihliggob@fakemail.com</t>
  </si>
  <si>
    <t>luna</t>
  </si>
  <si>
    <t>marina.brnbp@fakeemail.com</t>
  </si>
  <si>
    <t>telma.tnmrn@fakeemail.com</t>
  </si>
  <si>
    <t>LUREZA</t>
  </si>
  <si>
    <t>zaira.fqacd@fakeemail.com</t>
  </si>
  <si>
    <t>LUZA5210960</t>
  </si>
  <si>
    <t>hlbbpbhdngpgg13@fakemail.com</t>
  </si>
  <si>
    <t>LUZIA1</t>
  </si>
  <si>
    <t>rute_3h@fakemail.com</t>
  </si>
  <si>
    <t>LWP1464</t>
  </si>
  <si>
    <t>lilian.ntofe@fakeemail.com</t>
  </si>
  <si>
    <t>LYTS2204</t>
  </si>
  <si>
    <t>hpomhp@fakemail.com</t>
  </si>
  <si>
    <t>LZMR9311</t>
  </si>
  <si>
    <t>JARDIM SÃO TOMAZ</t>
  </si>
  <si>
    <t>hlbbnibg@fakemail.com</t>
  </si>
  <si>
    <t>M0NKEY00</t>
  </si>
  <si>
    <t>marcus.ploop@fakeemail.com</t>
  </si>
  <si>
    <t>m1166</t>
  </si>
  <si>
    <t>elsie23@fakemail.com</t>
  </si>
  <si>
    <t>M1A9R8Y3</t>
  </si>
  <si>
    <t>maryanne.mdsbm@fakeemail.com</t>
  </si>
  <si>
    <t>M1CHELLE</t>
  </si>
  <si>
    <t>michelle.kndtm@fakeemail.com</t>
  </si>
  <si>
    <t>M5U8B9</t>
  </si>
  <si>
    <t>ng.hni@fakemail.com</t>
  </si>
  <si>
    <t>MA031296</t>
  </si>
  <si>
    <t>alexandre.krsfb@fakeemail.com</t>
  </si>
  <si>
    <t>MA20RI12</t>
  </si>
  <si>
    <t>wolney.ndftf@fakeemail.com</t>
  </si>
  <si>
    <t>MA2468</t>
  </si>
  <si>
    <t>ibgdlgm.dnggm@fakemail.com</t>
  </si>
  <si>
    <t>MA8828</t>
  </si>
  <si>
    <t>JARDIM ALDA</t>
  </si>
  <si>
    <t>ibgighggg@fakemail.com</t>
  </si>
  <si>
    <t>MA9904</t>
  </si>
  <si>
    <t>eunice.qfpqe@fakeemail.com</t>
  </si>
  <si>
    <t>MAB1929PCSP</t>
  </si>
  <si>
    <t>mbi.1952@fakemail.com</t>
  </si>
  <si>
    <t>MACALDI11</t>
  </si>
  <si>
    <t>iibhinphnbm@fakemail.com</t>
  </si>
  <si>
    <t>MACAQUINHA</t>
  </si>
  <si>
    <t>keila.polra@fakeemail.com</t>
  </si>
  <si>
    <t>dagnhnngngb@fakemail.com</t>
  </si>
  <si>
    <t>lucianggnpnib@fakemail.com</t>
  </si>
  <si>
    <t>biibmogh00@fakemail.com</t>
  </si>
  <si>
    <t>inannpdn@fakemail.com</t>
  </si>
  <si>
    <t>MADUARTE</t>
  </si>
  <si>
    <t>ighbhlbgog@fakemail.com</t>
  </si>
  <si>
    <t>mae</t>
  </si>
  <si>
    <t>célia.mlsbs@fakeemail.com</t>
  </si>
  <si>
    <t>MAE12,,</t>
  </si>
  <si>
    <t>inhhnpdbhnngnpdb@fakemail.com</t>
  </si>
  <si>
    <t>MAE1308</t>
  </si>
  <si>
    <t>aline.pmnkl@fakeemail.com</t>
  </si>
  <si>
    <t>MAE211132</t>
  </si>
  <si>
    <t>ignmonpbibgbh_7@fakemail.com</t>
  </si>
  <si>
    <t>JENNIE08</t>
  </si>
  <si>
    <t>JEOVAOSOBERANO</t>
  </si>
  <si>
    <t>paulo.elkes@fakeemail.com</t>
  </si>
  <si>
    <t>JEREMIAH</t>
  </si>
  <si>
    <t>oihhgmndpggm@fakemail.com</t>
  </si>
  <si>
    <t>JERICO1</t>
  </si>
  <si>
    <t>adelcio.plofn@fakeemail.com</t>
  </si>
  <si>
    <t>JESUS100</t>
  </si>
  <si>
    <t>begson.nrebt@fakeemail.com</t>
  </si>
  <si>
    <t>BEGSON</t>
  </si>
  <si>
    <t>JESUS31</t>
  </si>
  <si>
    <t>simonemingggb@fakemail.com</t>
  </si>
  <si>
    <t>JESUSMINHALUZ</t>
  </si>
  <si>
    <t>agmnbbplpgm@fakemail.com</t>
  </si>
  <si>
    <t>dnmnndgodgg@fakemail.com</t>
  </si>
  <si>
    <t>jf121187</t>
  </si>
  <si>
    <t>gnmggon.ihbponp60@fakemail.com</t>
  </si>
  <si>
    <t>jgs2105</t>
  </si>
  <si>
    <t>ngnpibpdng@fakemail.com</t>
  </si>
  <si>
    <t>JIPECLUBE08</t>
  </si>
  <si>
    <t>hgghnpdbgigb@fakemail.com</t>
  </si>
  <si>
    <t>DERLIANE</t>
  </si>
  <si>
    <t>JJ3004</t>
  </si>
  <si>
    <t>iigdlgdgh@fakemail.com</t>
  </si>
  <si>
    <t>JJ8878</t>
  </si>
  <si>
    <t>dnhnpnb2@fakemail.com</t>
  </si>
  <si>
    <t>JJLN2106</t>
  </si>
  <si>
    <t>dnppggp@fakemail.com</t>
  </si>
  <si>
    <t>JM3923BC</t>
  </si>
  <si>
    <t>angela.oaaor@fakeemail.com</t>
  </si>
  <si>
    <t>JO1130</t>
  </si>
  <si>
    <t>ggilonnnn@fakemail.com</t>
  </si>
  <si>
    <t>JO1962</t>
  </si>
  <si>
    <t>id.mgbphbn@fakemail.com</t>
  </si>
  <si>
    <t>JO32DA40IR42</t>
  </si>
  <si>
    <t>jodair.aktnd@fakeemail.com</t>
  </si>
  <si>
    <t>JODAIR</t>
  </si>
  <si>
    <t>JOAO@12</t>
  </si>
  <si>
    <t>joão.nocoq@fakeemail.com</t>
  </si>
  <si>
    <t>JOAO5</t>
  </si>
  <si>
    <t>JOIBRUM@</t>
  </si>
  <si>
    <t>dnpig_mgnon@fakemail.com</t>
  </si>
  <si>
    <t>JOOP2706</t>
  </si>
  <si>
    <t>hn.ogi@fakemail.com</t>
  </si>
  <si>
    <t>CATUAÍ</t>
  </si>
  <si>
    <t>dlmd08@fakemail.com</t>
  </si>
  <si>
    <t>mgodgnmnpn@fakemail.com</t>
  </si>
  <si>
    <t>JORGE99</t>
  </si>
  <si>
    <t>dabppbin@fakemail.com</t>
  </si>
  <si>
    <t>josele.qscba@fakeemail.com</t>
  </si>
  <si>
    <t>JOSEPHSMITH</t>
  </si>
  <si>
    <t>obmab2006@fakemail.com</t>
  </si>
  <si>
    <t>cissa.sflfl@fakeemail.com</t>
  </si>
  <si>
    <t>JOSINHA</t>
  </si>
  <si>
    <t>hnoop_dnmn@fakemail.com</t>
  </si>
  <si>
    <t>JR070822</t>
  </si>
  <si>
    <t>ildebrando.cccrq@fakeemail.com</t>
  </si>
  <si>
    <t>JR130213</t>
  </si>
  <si>
    <t>dgndddlpnng@fakemail.com</t>
  </si>
  <si>
    <t>JR2004</t>
  </si>
  <si>
    <t>joao.1964@fakemail.com</t>
  </si>
  <si>
    <t>JRUBIM7421</t>
  </si>
  <si>
    <t>PARQUE VITÓRIA - TURU</t>
  </si>
  <si>
    <t>ndggnn@fakemail.com</t>
  </si>
  <si>
    <t>JS140903</t>
  </si>
  <si>
    <t>oi.mbhgb@fakemail.com</t>
  </si>
  <si>
    <t>JU1012</t>
  </si>
  <si>
    <t>bingni-dl@fakemail.com</t>
  </si>
  <si>
    <t>JU1102</t>
  </si>
  <si>
    <t>aline.dfsda@fakeemail.com</t>
  </si>
  <si>
    <t>JU221180</t>
  </si>
  <si>
    <t>júnia.mocme@fakeemail.com</t>
  </si>
  <si>
    <t>helton.bbbpq@fakeemail.com</t>
  </si>
  <si>
    <t>daniela.ettcf@fakeemail.com</t>
  </si>
  <si>
    <t>hddgggm@fakemail.com</t>
  </si>
  <si>
    <t>maiquel.occdn@fakeemail.com</t>
  </si>
  <si>
    <t>DANIELEERODRIGO</t>
  </si>
  <si>
    <t>hbpn_dgnpigmnpd@fakemail.com</t>
  </si>
  <si>
    <t>DANOLB</t>
  </si>
  <si>
    <t>hdnmlgbon@fakemail.com</t>
  </si>
  <si>
    <t>DAP01014</t>
  </si>
  <si>
    <t>danielli.pddcb@fakeemail.com</t>
  </si>
  <si>
    <t>DARA2007</t>
  </si>
  <si>
    <t>aline.qpbam@fakeemail.com</t>
  </si>
  <si>
    <t>DAY35138</t>
  </si>
  <si>
    <t>hibibgbh90@fakemail.com</t>
  </si>
  <si>
    <t>lucianodg22@fakemail.com</t>
  </si>
  <si>
    <t>560211</t>
  </si>
  <si>
    <t>gnmobgag@fakemail.com</t>
  </si>
  <si>
    <t>5621</t>
  </si>
  <si>
    <t>bhgn-pnpg@fakemail.com</t>
  </si>
  <si>
    <t>563423</t>
  </si>
  <si>
    <t>andressa.lmbrb@fakeemail.com</t>
  </si>
  <si>
    <t>563428</t>
  </si>
  <si>
    <t>igd_idblmmbgh@fakemail.com</t>
  </si>
  <si>
    <t>56388690</t>
  </si>
  <si>
    <t>mariângela.dpqcn@fakeemail.com</t>
  </si>
  <si>
    <t>565610</t>
  </si>
  <si>
    <t>ddnpd_26@fakemail.com</t>
  </si>
  <si>
    <t>56713A</t>
  </si>
  <si>
    <t>regina.tcbkt@fakeemail.com</t>
  </si>
  <si>
    <t>ggpboobmhm@fakemail.com</t>
  </si>
  <si>
    <t>5714</t>
  </si>
  <si>
    <t>bldlmon.dngob@fakemail.com</t>
  </si>
  <si>
    <t>576908</t>
  </si>
  <si>
    <t>irma.fkcqo@fakeemail.com</t>
  </si>
  <si>
    <t>579R364</t>
  </si>
  <si>
    <t>rosângela5.gnmbpdghb@fakemail.com</t>
  </si>
  <si>
    <t>582683</t>
  </si>
  <si>
    <t>ggdbpplbbn@fakemail.com</t>
  </si>
  <si>
    <t>586193</t>
  </si>
  <si>
    <t>innong8@fakemail.com</t>
  </si>
  <si>
    <t>587989</t>
  </si>
  <si>
    <t>bianca_mghogbig21@fakemail.com</t>
  </si>
  <si>
    <t>594170</t>
  </si>
  <si>
    <t>kelly.ltred@fakeemail.com</t>
  </si>
  <si>
    <t>59676759</t>
  </si>
  <si>
    <t>leandro.bqcsd@fakeemail.com</t>
  </si>
  <si>
    <t>59AL8R</t>
  </si>
  <si>
    <t>bhgihbpdgg@fakemail.com</t>
  </si>
  <si>
    <t>5DFA34UZHWS</t>
  </si>
  <si>
    <t>hlbgnin@fakemail.com</t>
  </si>
  <si>
    <t>5K2US40</t>
  </si>
  <si>
    <t>clecio.oemrl@fakeemail.com</t>
  </si>
  <si>
    <t>5SWIMMER</t>
  </si>
  <si>
    <t>hndbnmnniigg@fakemail.com</t>
  </si>
  <si>
    <t>604020</t>
  </si>
  <si>
    <t>fernanda.acnma@fakeemail.com</t>
  </si>
  <si>
    <t>611013</t>
  </si>
  <si>
    <t>niii40@fakemail.com</t>
  </si>
  <si>
    <t>611364</t>
  </si>
  <si>
    <t>612911</t>
  </si>
  <si>
    <t>hbmpdob6@fakemail.com</t>
  </si>
  <si>
    <t>6206355</t>
  </si>
  <si>
    <t>augusto.kncla@fakeemail.com</t>
  </si>
  <si>
    <t>631940</t>
  </si>
  <si>
    <t>virginia.knobq@fakeemail.com</t>
  </si>
  <si>
    <t>63363121</t>
  </si>
  <si>
    <t>andrehlnm.007@fakemail.com</t>
  </si>
  <si>
    <t>634437</t>
  </si>
  <si>
    <t>ibgnhdbgho@fakemail.com</t>
  </si>
  <si>
    <t>636465</t>
  </si>
  <si>
    <t>63940507</t>
  </si>
  <si>
    <t>hlhb_monidgg@fakemail.com</t>
  </si>
  <si>
    <t>641263</t>
  </si>
  <si>
    <t>hnmnnha@fakemail.com</t>
  </si>
  <si>
    <t>6440</t>
  </si>
  <si>
    <t>janete.fksad@fakeemail.com</t>
  </si>
  <si>
    <t>6455UE</t>
  </si>
  <si>
    <t>viviane.kdcbd@fakeemail.com</t>
  </si>
  <si>
    <t>mirian.faqqb@fakeemail.com</t>
  </si>
  <si>
    <t>648543</t>
  </si>
  <si>
    <t>SÃO VALÉRIO DA NATIVIDADE</t>
  </si>
  <si>
    <t>idgbmgglmn@fakemail.com</t>
  </si>
  <si>
    <t>65178325</t>
  </si>
  <si>
    <t>bhgi.dghnbbgg@fakemail.com</t>
  </si>
  <si>
    <t>davirosa</t>
  </si>
  <si>
    <t>rebeca.lmmck@fakeemail.com</t>
  </si>
  <si>
    <t>DBF1402</t>
  </si>
  <si>
    <t>hmhndlgngghn@fakemail.com</t>
  </si>
  <si>
    <t>DCLEITE</t>
  </si>
  <si>
    <t>CPA1</t>
  </si>
  <si>
    <t>danielle.pmtmp@fakeemail.com</t>
  </si>
  <si>
    <t>DCS956</t>
  </si>
  <si>
    <t>bnbhhibgin@fakemail.com</t>
  </si>
  <si>
    <t>DDCCFF</t>
  </si>
  <si>
    <t>daniel.aotsr@fakeemail.com</t>
  </si>
  <si>
    <t>DDIANNAKRALLL</t>
  </si>
  <si>
    <t>jacqueline_inmob19@fakemail.com</t>
  </si>
  <si>
    <t>de20</t>
  </si>
  <si>
    <t>denise.mpqtb@fakeemail.com</t>
  </si>
  <si>
    <t>DEA2903</t>
  </si>
  <si>
    <t>hgbhimd@fakemail.com</t>
  </si>
  <si>
    <t>DEBBYEALCURE</t>
  </si>
  <si>
    <t>debora.asmnq@fakeemail.com</t>
  </si>
  <si>
    <t>DEBILOIDE</t>
  </si>
  <si>
    <t>gisele.sfdlk@fakeemail.com</t>
  </si>
  <si>
    <t>delesia</t>
  </si>
  <si>
    <t>regina.cqarb@fakeemail.com</t>
  </si>
  <si>
    <t>DELPIERO</t>
  </si>
  <si>
    <t>glauber.nmfnr@fakeemail.com</t>
  </si>
  <si>
    <t>DENISE82</t>
  </si>
  <si>
    <t>PARQUE RODRIGUES ALVES</t>
  </si>
  <si>
    <t>marcelo.entpd@fakeemail.com</t>
  </si>
  <si>
    <t>DENISEDP</t>
  </si>
  <si>
    <t>denise.leorp@fakeemail.com</t>
  </si>
  <si>
    <t>DEPROUDY</t>
  </si>
  <si>
    <t>nbbmgblop@fakemail.com</t>
  </si>
  <si>
    <t>DEUDUIA</t>
  </si>
  <si>
    <t>bppbhlnhnngg@fakemail.com</t>
  </si>
  <si>
    <t>gd.hlogb@fakemail.com</t>
  </si>
  <si>
    <t>PLANALTO RENASCER</t>
  </si>
  <si>
    <t>hnhnbpgmngdgm@fakemail.com</t>
  </si>
  <si>
    <t>saionara.moepf@fakeemail.com</t>
  </si>
  <si>
    <t>DEVIL1985BLACK</t>
  </si>
  <si>
    <t>oidnhhpbppbibgobpn@fakemail.com</t>
  </si>
  <si>
    <t>DGIGIO</t>
  </si>
  <si>
    <t>adenisia.anlsr@fakeemail.com</t>
  </si>
  <si>
    <t>ADENISIA</t>
  </si>
  <si>
    <t>DGSB0406</t>
  </si>
  <si>
    <t>danilo.qreca@fakeemail.com</t>
  </si>
  <si>
    <t>DI2705</t>
  </si>
  <si>
    <t>diva.qrcqo@fakeemail.com</t>
  </si>
  <si>
    <t>douglas.selkf@fakeemail.com</t>
  </si>
  <si>
    <t>DIANTEDOTRONO</t>
  </si>
  <si>
    <t>inaabhnna@fakemail.com</t>
  </si>
  <si>
    <t>ihibdndb@fakemail.com</t>
  </si>
  <si>
    <t>DIEGO0208</t>
  </si>
  <si>
    <t>diego.rfbkt@fakeemail.com</t>
  </si>
  <si>
    <t>DIEGO18</t>
  </si>
  <si>
    <t>nhldnpo@fakemail.com</t>
  </si>
  <si>
    <t>DILMA78</t>
  </si>
  <si>
    <t>hnhibbi@fakemail.com</t>
  </si>
  <si>
    <t>JOCEDILMA</t>
  </si>
  <si>
    <t>CIDA31</t>
  </si>
  <si>
    <t>obi31@fakemail.com</t>
  </si>
  <si>
    <t>CIN2006</t>
  </si>
  <si>
    <t>inpodnbhbibmigpn@fakemail.com</t>
  </si>
  <si>
    <t>CINTHIACARDOSO</t>
  </si>
  <si>
    <t>CINDY57</t>
  </si>
  <si>
    <t>agoghhgm@fakemail.com</t>
  </si>
  <si>
    <t>dihgbh@fakemail.com</t>
  </si>
  <si>
    <t>CJBVL006</t>
  </si>
  <si>
    <t>idbmib@fakemail.com</t>
  </si>
  <si>
    <t>HYLDA</t>
  </si>
  <si>
    <t>cladis.edkbq@fakeemail.com</t>
  </si>
  <si>
    <t>CLARI18</t>
  </si>
  <si>
    <t>clarissa.nrrdf@fakeemail.com</t>
  </si>
  <si>
    <t>CLASANO</t>
  </si>
  <si>
    <t>ihbmbpn@fakemail.com</t>
  </si>
  <si>
    <t>CLAU2805</t>
  </si>
  <si>
    <t>claudia.sobte@fakeemail.com</t>
  </si>
  <si>
    <t>CLAU4956</t>
  </si>
  <si>
    <t>ahblnhnngng@fakemail.com</t>
  </si>
  <si>
    <t>CLAUDIAOTTA</t>
  </si>
  <si>
    <t>cláudia.lorrl@fakeemail.com</t>
  </si>
  <si>
    <t>CLAUDIO13</t>
  </si>
  <si>
    <t>claudio.mroln@fakeemail.com</t>
  </si>
  <si>
    <t>CLEOROCHA1</t>
  </si>
  <si>
    <t>ihgngnidbihgn@fakemail.com</t>
  </si>
  <si>
    <t>CLESIA1</t>
  </si>
  <si>
    <t>bhbi.inlgb@fakemail.com</t>
  </si>
  <si>
    <t>CLEU2907</t>
  </si>
  <si>
    <t>cleuza.pedld@fakeemail.com</t>
  </si>
  <si>
    <t>thabata.leptq@fakeemail.com</t>
  </si>
  <si>
    <t>CLIORT16</t>
  </si>
  <si>
    <t>cíntia.ltsto@fakeemail.com</t>
  </si>
  <si>
    <t>CLPV2010</t>
  </si>
  <si>
    <t>nnhbhhgnpbghn@fakemail.com</t>
  </si>
  <si>
    <t>CMLEAL</t>
  </si>
  <si>
    <t>iihgbh@fakemail.com</t>
  </si>
  <si>
    <t>CN6414750</t>
  </si>
  <si>
    <t>ibgnh_pngn@fakemail.com</t>
  </si>
  <si>
    <t>CO070G</t>
  </si>
  <si>
    <t>aognmbm@fakemail.com</t>
  </si>
  <si>
    <t>COMDEDO1</t>
  </si>
  <si>
    <t>luiz.mnece@fakeemail.com</t>
  </si>
  <si>
    <t>COMITIVA</t>
  </si>
  <si>
    <t>luiz.takom@fakeemail.com</t>
  </si>
  <si>
    <t>COMPRARNApelotas</t>
  </si>
  <si>
    <t>inidgbm.mdnddnpd@fakemail.com</t>
  </si>
  <si>
    <t>con</t>
  </si>
  <si>
    <t>igdhni@fakemail.com</t>
  </si>
  <si>
    <t>ignmgngnhnib@fakemail.com</t>
  </si>
  <si>
    <t>jorge.rmnbo@fakeemail.com</t>
  </si>
  <si>
    <t>andreia.kcrrp@fakeemail.com</t>
  </si>
  <si>
    <t>neiva.nafsf@fakeemail.com</t>
  </si>
  <si>
    <t>inpndlgmnibm@fakemail.com</t>
  </si>
  <si>
    <t>carlos.abckm@fakeemail.com</t>
  </si>
  <si>
    <t>0hobhinhndnbibgpgngn@fakemail.com</t>
  </si>
  <si>
    <t>dbgiggnb1000@fakemail.com</t>
  </si>
  <si>
    <t>aline.trqnf@fakeemail.com</t>
  </si>
  <si>
    <t>gm.gm@fakemail.com</t>
  </si>
  <si>
    <t>fernando.lertk@fakeemail.com</t>
  </si>
  <si>
    <t>cleber.rsklk@fakeemail.com</t>
  </si>
  <si>
    <t>654987</t>
  </si>
  <si>
    <t>dnhbhlh@fakemail.com</t>
  </si>
  <si>
    <t>gmmgpinbh@fakemail.com</t>
  </si>
  <si>
    <t>657515</t>
  </si>
  <si>
    <t>mnimbghbi@fakemail.com</t>
  </si>
  <si>
    <t>662083</t>
  </si>
  <si>
    <t>alexander.dpntf@fakeemail.com</t>
  </si>
  <si>
    <t>662549</t>
  </si>
  <si>
    <t>ibimldgn.ngphbm@fakemail.com</t>
  </si>
  <si>
    <t>66SALW</t>
  </si>
  <si>
    <t>bnhnhb@fakemail.com</t>
  </si>
  <si>
    <t>671411</t>
  </si>
  <si>
    <t>debora.npanl@fakeemail.com</t>
  </si>
  <si>
    <t>672133</t>
  </si>
  <si>
    <t>ihginn@fakemail.com</t>
  </si>
  <si>
    <t>673200</t>
  </si>
  <si>
    <t>dmdgnpindg@fakemail.com</t>
  </si>
  <si>
    <t>LEIRSON</t>
  </si>
  <si>
    <t>673375</t>
  </si>
  <si>
    <t>mpd@fakemail.com</t>
  </si>
  <si>
    <t>67380010</t>
  </si>
  <si>
    <t>douglas.slrtt@fakeemail.com</t>
  </si>
  <si>
    <t>MALORE41</t>
  </si>
  <si>
    <t>ibhnggbmggl@fakemail.com</t>
  </si>
  <si>
    <t>MALSECRETO20</t>
  </si>
  <si>
    <t>bhghnb.pnpb@fakemail.com</t>
  </si>
  <si>
    <t>MAMA1953</t>
  </si>
  <si>
    <t>bnhdb_bnhdb@fakemail.com</t>
  </si>
  <si>
    <t>soraya.qeqrd@fakeemail.com</t>
  </si>
  <si>
    <t>MANE135</t>
  </si>
  <si>
    <t>sandra.roerd@fakeemail.com</t>
  </si>
  <si>
    <t>MANINHALINDA</t>
  </si>
  <si>
    <t>pbobmdg17@fakemail.com</t>
  </si>
  <si>
    <t>MANJUD</t>
  </si>
  <si>
    <t>gbiibhlh@fakemail.com</t>
  </si>
  <si>
    <t>MAPO83</t>
  </si>
  <si>
    <t>ibgdn.ibgnm@fakemail.com</t>
  </si>
  <si>
    <t>MAPZ1964</t>
  </si>
  <si>
    <t>ibldnnng11@fakemail.com</t>
  </si>
  <si>
    <t>MAQUIAGEM</t>
  </si>
  <si>
    <t>pnaan.mb@fakemail.com</t>
  </si>
  <si>
    <t>JARDIM CANGURU</t>
  </si>
  <si>
    <t>ihgnibag_ld@fakemail.com</t>
  </si>
  <si>
    <t>ggpbonpdb.inpogngn@fakemail.com</t>
  </si>
  <si>
    <t>MAR921673</t>
  </si>
  <si>
    <t>marlon.krras@fakeemail.com</t>
  </si>
  <si>
    <t>maracana</t>
  </si>
  <si>
    <t>hbpnmonnbpnp@fakemail.com</t>
  </si>
  <si>
    <t>MARCELOMANIA</t>
  </si>
  <si>
    <t>patrícia.rfarq@fakeemail.com</t>
  </si>
  <si>
    <t>MARCIA3000</t>
  </si>
  <si>
    <t>marciahn2008@fakemail.com</t>
  </si>
  <si>
    <t>MARCOS2009</t>
  </si>
  <si>
    <t>marcos.klmoq@fakeemail.com</t>
  </si>
  <si>
    <t>MARCOS744717</t>
  </si>
  <si>
    <t>JARDIM DOS BANDEIRANTES</t>
  </si>
  <si>
    <t>marcos.ldkfd@fakeemail.com</t>
  </si>
  <si>
    <t>MARCOTULLIO</t>
  </si>
  <si>
    <t>michelleoi_3@fakemail.com</t>
  </si>
  <si>
    <t>MARE0411</t>
  </si>
  <si>
    <t>renata.rnbqr@fakeemail.com</t>
  </si>
  <si>
    <t>MARELA</t>
  </si>
  <si>
    <t>helen.dqoeo@fakeemail.com</t>
  </si>
  <si>
    <t>sandra.bddom@fakeemail.com</t>
  </si>
  <si>
    <t>dbgngb@fakemail.com</t>
  </si>
  <si>
    <t>ibi-nhgpg@fakemail.com</t>
  </si>
  <si>
    <t>MARI12</t>
  </si>
  <si>
    <t>ibgnghbmbponm@fakemail.com</t>
  </si>
  <si>
    <t>JAKM53JAKM53</t>
  </si>
  <si>
    <t>ALTOS DE SANTANA LL</t>
  </si>
  <si>
    <t>ghl.nhhnngg@fakemail.com</t>
  </si>
  <si>
    <t>hbngnmgngn007@fakemail.com</t>
  </si>
  <si>
    <t>deise.otsqr@fakeemail.com</t>
  </si>
  <si>
    <t>bibiana.malqm@fakeemail.com</t>
  </si>
  <si>
    <t>ihbl_dblhbm@fakemail.com</t>
  </si>
  <si>
    <t>solange.lonno@fakeemail.com</t>
  </si>
  <si>
    <t>JAQUELINE1</t>
  </si>
  <si>
    <t>dldlnpdbigihninog@fakemail.com</t>
  </si>
  <si>
    <t>claudia.ktaoa@fakeemail.com</t>
  </si>
  <si>
    <t>JC0604</t>
  </si>
  <si>
    <t>dhngnb.mgnon@fakemail.com</t>
  </si>
  <si>
    <t>jca974</t>
  </si>
  <si>
    <t>julioib74@fakemail.com</t>
  </si>
  <si>
    <t>JD660516</t>
  </si>
  <si>
    <t>dhbpn23@fakemail.com</t>
  </si>
  <si>
    <t>JEANSAX</t>
  </si>
  <si>
    <t>jean.mmlpe@fakeemail.com</t>
  </si>
  <si>
    <t>ngmhbphnb@fakemail.com</t>
  </si>
  <si>
    <t>UESLANDIA</t>
  </si>
  <si>
    <t>hnhdn.gnmbibg@fakemail.com</t>
  </si>
  <si>
    <t>JESUSMEAMASIM</t>
  </si>
  <si>
    <t>giibpnghom1974@fakemail.com</t>
  </si>
  <si>
    <t>JFCSOCIAL</t>
  </si>
  <si>
    <t>joelma.acakn@fakeemail.com</t>
  </si>
  <si>
    <t>JGBI76</t>
  </si>
  <si>
    <t>adriana.ndpar@fakeemail.com</t>
  </si>
  <si>
    <t>JJHR17</t>
  </si>
  <si>
    <t>nnn.gnmnini@fakemail.com</t>
  </si>
  <si>
    <t>JJMKRPQW</t>
  </si>
  <si>
    <t>ulisses.qlcbf@fakeemail.com</t>
  </si>
  <si>
    <t>jjrm39</t>
  </si>
  <si>
    <t>jucimeire.lptte@fakeemail.com</t>
  </si>
  <si>
    <t>JK838417</t>
  </si>
  <si>
    <t>juthay.lpkna@fakeemail.com</t>
  </si>
  <si>
    <t>JUTHAY</t>
  </si>
  <si>
    <t>JL030375</t>
  </si>
  <si>
    <t>hbhbdbpgon@fakemail.com</t>
  </si>
  <si>
    <t>JL305618</t>
  </si>
  <si>
    <t>dldlhhhbhn@fakemail.com</t>
  </si>
  <si>
    <t>JLMS1966</t>
  </si>
  <si>
    <t>dhingbphbmbponm@fakemail.com</t>
  </si>
  <si>
    <t>JLOVESME</t>
  </si>
  <si>
    <t>mbabobmbp@fakemail.com</t>
  </si>
  <si>
    <t>JMB0517</t>
  </si>
  <si>
    <t>bbi.dim@fakemail.com</t>
  </si>
  <si>
    <t>JMC0807</t>
  </si>
  <si>
    <t>dnighibnbi@fakemail.com</t>
  </si>
  <si>
    <t>JMT123456</t>
  </si>
  <si>
    <t>dibinghognigngb@fakemail.com</t>
  </si>
  <si>
    <t>JO1303</t>
  </si>
  <si>
    <t>joceline.adttt@fakeemail.com</t>
  </si>
  <si>
    <t>JOAO VITOR</t>
  </si>
  <si>
    <t>marcia.lseda@fakeemail.com</t>
  </si>
  <si>
    <t>JOAO10</t>
  </si>
  <si>
    <t>debora.tqarm@fakeemail.com</t>
  </si>
  <si>
    <t>JOAO13</t>
  </si>
  <si>
    <t>hlbhgmmb@fakemail.com</t>
  </si>
  <si>
    <t>JOAO1928</t>
  </si>
  <si>
    <t>bggdhp@fakemail.com</t>
  </si>
  <si>
    <t>JOAO24JUNHO</t>
  </si>
  <si>
    <t>dhbigghb@fakemail.com</t>
  </si>
  <si>
    <t>arnaldo.rtdco@fakeemail.com</t>
  </si>
  <si>
    <t>JOMADU01</t>
  </si>
  <si>
    <t>marcius.cmosr@fakeemail.com</t>
  </si>
  <si>
    <t>JONATHANCESAR</t>
  </si>
  <si>
    <t>ogbhgmggp@fakemail.com</t>
  </si>
  <si>
    <t>glória.fkpsa@fakeemail.com</t>
  </si>
  <si>
    <t>fernanda.kmaot@fakeemail.com</t>
  </si>
  <si>
    <t>JORGEF</t>
  </si>
  <si>
    <t>hgbpahnp-dgggngb-gd@fakemail.com</t>
  </si>
  <si>
    <t>JOSE2814</t>
  </si>
  <si>
    <t>benedita200914@fakemail.com</t>
  </si>
  <si>
    <t>JP1704</t>
  </si>
  <si>
    <t>rosangela4189@fakemail.com</t>
  </si>
  <si>
    <t>JPJR0506</t>
  </si>
  <si>
    <t>gdlndg@fakemail.com</t>
  </si>
  <si>
    <t>JPND1984</t>
  </si>
  <si>
    <t>pnign@fakemail.com</t>
  </si>
  <si>
    <t>JR011075</t>
  </si>
  <si>
    <t>dhlibmdg@fakemail.com</t>
  </si>
  <si>
    <t>JRPREN</t>
  </si>
  <si>
    <t>dggpdg@fakemail.com</t>
  </si>
  <si>
    <t>PRENTICE</t>
  </si>
  <si>
    <t>JU1357JU</t>
  </si>
  <si>
    <t>dl.inpogngnh@fakemail.com</t>
  </si>
  <si>
    <t>JOHNJOHN</t>
  </si>
  <si>
    <t>bhgmnb_mbggnm@fakemail.com</t>
  </si>
  <si>
    <t>JOHNNYDU7</t>
  </si>
  <si>
    <t>johnny.flnqk@fakeemail.com</t>
  </si>
  <si>
    <t>JOMALO</t>
  </si>
  <si>
    <t>dnibhndgm@fakemail.com</t>
  </si>
  <si>
    <t>lucieine.ddpol@fakeemail.com</t>
  </si>
  <si>
    <t>LUCIEINE</t>
  </si>
  <si>
    <t>jorge.qtskt@fakeemail.com</t>
  </si>
  <si>
    <t>JORGEMARIA</t>
  </si>
  <si>
    <t>jane.tfpnn@fakeemail.com</t>
  </si>
  <si>
    <t>jorgewhite</t>
  </si>
  <si>
    <t>dnbngibgnb_hgh@fakemail.com</t>
  </si>
  <si>
    <t>JOSE1000</t>
  </si>
  <si>
    <t>bmgdhnggongnb@fakemail.com</t>
  </si>
  <si>
    <t>JOSEROBERTO</t>
  </si>
  <si>
    <t>ana.bhgibphgg13@fakemail.com</t>
  </si>
  <si>
    <t>amanda.lrqkl@fakeemail.com</t>
  </si>
  <si>
    <t>JOSHUAH</t>
  </si>
  <si>
    <t>patrick.kqsaf@fakeemail.com</t>
  </si>
  <si>
    <t>JOSI4842</t>
  </si>
  <si>
    <t>josiéle.prnba@fakeemail.com</t>
  </si>
  <si>
    <t>JOSIÉLE</t>
  </si>
  <si>
    <t>JOSY24</t>
  </si>
  <si>
    <t>gginhgbpb@fakemail.com</t>
  </si>
  <si>
    <t>JOSYE39</t>
  </si>
  <si>
    <t>dnmpgmnhnb@fakemail.com</t>
  </si>
  <si>
    <t>JOSEHANE</t>
  </si>
  <si>
    <t>JOZ2531</t>
  </si>
  <si>
    <t>idbgnmibhbpdgh@fakemail.com</t>
  </si>
  <si>
    <t>JQJF12</t>
  </si>
  <si>
    <t>m.l@fakemail.com</t>
  </si>
  <si>
    <t>JR1326</t>
  </si>
  <si>
    <t>dg.d@fakemail.com</t>
  </si>
  <si>
    <t>JRNPEC</t>
  </si>
  <si>
    <t>camila_2102@fakemail.com</t>
  </si>
  <si>
    <t>JRR8845150</t>
  </si>
  <si>
    <t>dbn_pbmdn@fakemail.com</t>
  </si>
  <si>
    <t>JAIRILZA</t>
  </si>
  <si>
    <t>JS2911</t>
  </si>
  <si>
    <t>mnhhggmd@fakemail.com</t>
  </si>
  <si>
    <t>JU0103</t>
  </si>
  <si>
    <t>juliana.nptdp@fakeemail.com</t>
  </si>
  <si>
    <t>JU102030</t>
  </si>
  <si>
    <t>ilhhggdmogg@fakemail.com</t>
  </si>
  <si>
    <t>JUCADORE</t>
  </si>
  <si>
    <t>dlhhnbdbbgoob@fakemail.com</t>
  </si>
  <si>
    <t>dl_bphgbhg24@fakemail.com</t>
  </si>
  <si>
    <t>JUJU2112</t>
  </si>
  <si>
    <t>jussara.akqar@fakeemail.com</t>
  </si>
  <si>
    <t>vivian.bskof@fakeemail.com</t>
  </si>
  <si>
    <t>JULIOC</t>
  </si>
  <si>
    <t>sonia.omtom@fakeemail.com</t>
  </si>
  <si>
    <t>DANI3006</t>
  </si>
  <si>
    <t>hbpnbnpdbdim@fakemail.com</t>
  </si>
  <si>
    <t>DANIBSOUZA</t>
  </si>
  <si>
    <t>pnghbmm@fakemail.com</t>
  </si>
  <si>
    <t>daniela.laapt@fakeemail.com</t>
  </si>
  <si>
    <t>hnbhgpog@fakemail.com</t>
  </si>
  <si>
    <t>marcia.asaec@fakeemail.com</t>
  </si>
  <si>
    <t>hbpnmnpnmhg@fakemail.com</t>
  </si>
  <si>
    <t>hbppidggmnpn@fakemail.com</t>
  </si>
  <si>
    <t>DANILO85</t>
  </si>
  <si>
    <t>wyllame.dbmqa@fakeemail.com</t>
  </si>
  <si>
    <t>WYLLAME</t>
  </si>
  <si>
    <t>DANINHO</t>
  </si>
  <si>
    <t>JD STA LUCIA</t>
  </si>
  <si>
    <t>ghhpibgigh@fakemail.com</t>
  </si>
  <si>
    <t>JARDIN ELDORADO</t>
  </si>
  <si>
    <t>hbmnbndngbdl@fakemail.com</t>
  </si>
  <si>
    <t>DARKFLA</t>
  </si>
  <si>
    <t>rodrigo.psbtf@fakeemail.com</t>
  </si>
  <si>
    <t>david.akpmk@fakeemail.com</t>
  </si>
  <si>
    <t>antonia.pmmtp@fakeemail.com</t>
  </si>
  <si>
    <t>DD111099</t>
  </si>
  <si>
    <t>andressa.rrkor@fakeemail.com</t>
  </si>
  <si>
    <t>DD976485123</t>
  </si>
  <si>
    <t>daniele.skboc@fakeemail.com</t>
  </si>
  <si>
    <t>MAE4TEAMO</t>
  </si>
  <si>
    <t>ana.seprt@fakeemail.com</t>
  </si>
  <si>
    <t>MAGA34</t>
  </si>
  <si>
    <t>ibdbhnlbb@fakemail.com</t>
  </si>
  <si>
    <t>magsul233</t>
  </si>
  <si>
    <t>dlniibini@fakemail.com</t>
  </si>
  <si>
    <t>MAHHYY</t>
  </si>
  <si>
    <t>vida.lkbcp@fakeemail.com</t>
  </si>
  <si>
    <t>MAKA</t>
  </si>
  <si>
    <t>vera.lfnll@fakeemail.com</t>
  </si>
  <si>
    <t>MAKEYOURPOINT</t>
  </si>
  <si>
    <t>dbidlgdbgm@fakemail.com</t>
  </si>
  <si>
    <t>MALUCAMAPE</t>
  </si>
  <si>
    <t>ASA SULPLANO PILOTO</t>
  </si>
  <si>
    <t>gloria.esomm@fakeemail.com</t>
  </si>
  <si>
    <t>MAMAE18</t>
  </si>
  <si>
    <t>plmb_mbgggon@fakemail.com</t>
  </si>
  <si>
    <t>MAMANE04</t>
  </si>
  <si>
    <t>pgonibgonpghhn@fakemail.com</t>
  </si>
  <si>
    <t>MAN4223</t>
  </si>
  <si>
    <t>manoel.tflqp@fakeemail.com</t>
  </si>
  <si>
    <t>MANE1985</t>
  </si>
  <si>
    <t>germane85@fakemail.com</t>
  </si>
  <si>
    <t>MANO999</t>
  </si>
  <si>
    <t>simone.tatbr@fakeemail.com</t>
  </si>
  <si>
    <t>MANUTENCAO.UNID</t>
  </si>
  <si>
    <t>alineimbponm.2008@fakemail.com</t>
  </si>
  <si>
    <t>MANUZINHA</t>
  </si>
  <si>
    <t>ibplimnbggm@fakemail.com</t>
  </si>
  <si>
    <t>andreia.mbptr@fakeemail.com</t>
  </si>
  <si>
    <t>PICASSO002</t>
  </si>
  <si>
    <t>elton.qnmln@fakeemail.com</t>
  </si>
  <si>
    <t>hgponmobnphnpg@fakemail.com</t>
  </si>
  <si>
    <t>abgnhbnpdb_hbi@fakemail.com</t>
  </si>
  <si>
    <t>PINGOS</t>
  </si>
  <si>
    <t>wanda.ktftr@fakeemail.com</t>
  </si>
  <si>
    <t>PIPI66</t>
  </si>
  <si>
    <t>andrea.atqpd@fakeemail.com</t>
  </si>
  <si>
    <t>marluce.etemp@fakeemail.com</t>
  </si>
  <si>
    <t>PJM197001</t>
  </si>
  <si>
    <t>bgonilhbhng-52918@fakemail.com</t>
  </si>
  <si>
    <t>PLASNOX</t>
  </si>
  <si>
    <t>dlpnng.gmdnn@fakemail.com</t>
  </si>
  <si>
    <t>PLMVF150692</t>
  </si>
  <si>
    <t>dbd.hnib92@fakemail.com</t>
  </si>
  <si>
    <t>PM452949</t>
  </si>
  <si>
    <t>dbopibgpbmnhnb@fakemail.com</t>
  </si>
  <si>
    <t>PMF1101</t>
  </si>
  <si>
    <t>dih.bgdlnogob@fakemail.com</t>
  </si>
  <si>
    <t>PMPV1830</t>
  </si>
  <si>
    <t>hhbnpmmpib82@fakemail.com</t>
  </si>
  <si>
    <t>PO2002</t>
  </si>
  <si>
    <t>polenir.bodlp@fakeemail.com</t>
  </si>
  <si>
    <t>POLENIR</t>
  </si>
  <si>
    <t>hnhbgnb@fakemail.com</t>
  </si>
  <si>
    <t>POLI7333</t>
  </si>
  <si>
    <t>mldnhnhngnn@fakemail.com</t>
  </si>
  <si>
    <t>POLLY</t>
  </si>
  <si>
    <t>pollyana.mkrnn@fakeemail.com</t>
  </si>
  <si>
    <t>dmgmilhnpg@fakemail.com</t>
  </si>
  <si>
    <t>POLOBLACK</t>
  </si>
  <si>
    <t>dngnonpbili@fakemail.com</t>
  </si>
  <si>
    <t>POLY60</t>
  </si>
  <si>
    <t>igphgmdbmmnm@fakemail.com</t>
  </si>
  <si>
    <t>ggdpdnpogm@fakemail.com</t>
  </si>
  <si>
    <t>gustavo.nlcqk@fakeemail.com</t>
  </si>
  <si>
    <t>virginia.qbkqt@fakeemail.com</t>
  </si>
  <si>
    <t>jefferson.kraat@fakeemail.com</t>
  </si>
  <si>
    <t>juliana.dbfmc@fakeemail.com</t>
  </si>
  <si>
    <t>hbpnmgpogm@fakemail.com</t>
  </si>
  <si>
    <t>POTAVIO</t>
  </si>
  <si>
    <t>paulo.nflte@fakeemail.com</t>
  </si>
  <si>
    <t>POURAMORE</t>
  </si>
  <si>
    <t>mayara.scatb@fakeemail.com</t>
  </si>
  <si>
    <t>PPCSTELI</t>
  </si>
  <si>
    <t>mog_ignhhb@fakemail.com</t>
  </si>
  <si>
    <t>STELI</t>
  </si>
  <si>
    <t>PPP145</t>
  </si>
  <si>
    <t>ivanambponm78@fakemail.com</t>
  </si>
  <si>
    <t>ieda.faqce@fakeemail.com</t>
  </si>
  <si>
    <t>DE642600</t>
  </si>
  <si>
    <t>lenirambmonm2008@fakemail.com</t>
  </si>
  <si>
    <t>DEBI77</t>
  </si>
  <si>
    <t>hgb0203@fakemail.com</t>
  </si>
  <si>
    <t>DECIDE</t>
  </si>
  <si>
    <t>hbonib.ggdnm@fakemail.com</t>
  </si>
  <si>
    <t>DEDE2315</t>
  </si>
  <si>
    <t>nnhbgpbolggbb.ngo@fakemail.com</t>
  </si>
  <si>
    <t>jonatasihm2008@fakemail.com</t>
  </si>
  <si>
    <t>josepnmggoninlgb2008@fakemail.com</t>
  </si>
  <si>
    <t>DEIA123456</t>
  </si>
  <si>
    <t>mghgbblpnibhnb@fakemail.com</t>
  </si>
  <si>
    <t>sandro.anccb@fakeemail.com</t>
  </si>
  <si>
    <t>VILA CONSTANÇIA</t>
  </si>
  <si>
    <t>ighhp_bingni@fakemail.com</t>
  </si>
  <si>
    <t>mnbdmh@fakemail.com</t>
  </si>
  <si>
    <t>DENTADURA</t>
  </si>
  <si>
    <t>DEUS05</t>
  </si>
  <si>
    <t>npb@fakemail.com</t>
  </si>
  <si>
    <t>deus100</t>
  </si>
  <si>
    <t>núbia.amkrl@fakeemail.com</t>
  </si>
  <si>
    <t>DEUSFE</t>
  </si>
  <si>
    <t>lorena.drtkm@fakeemail.com</t>
  </si>
  <si>
    <t>ghlibh@fakemail.com</t>
  </si>
  <si>
    <t>obondniin@fakemail.com</t>
  </si>
  <si>
    <t>DEVIANTART</t>
  </si>
  <si>
    <t>mnhbmgbdbn@fakemail.com</t>
  </si>
  <si>
    <t>ibmndlgngb@fakemail.com</t>
  </si>
  <si>
    <t>DGU552</t>
  </si>
  <si>
    <t>simone.prdeq@fakeemail.com</t>
  </si>
  <si>
    <t>DIDALA</t>
  </si>
  <si>
    <t>ghnmibgodb@fakemail.com</t>
  </si>
  <si>
    <t>DIDI2802</t>
  </si>
  <si>
    <t>hdbnga@fakemail.com</t>
  </si>
  <si>
    <t>didi87</t>
  </si>
  <si>
    <t>bpnppinm7@fakemail.com</t>
  </si>
  <si>
    <t>DIDIDA</t>
  </si>
  <si>
    <t>cristiane.oaoqk@fakeemail.com</t>
  </si>
  <si>
    <t>DIGALUA</t>
  </si>
  <si>
    <t>luanda.odbfm@fakeemail.com</t>
  </si>
  <si>
    <t>DIGONES</t>
  </si>
  <si>
    <t>gn-hgn-dn@fakemail.com</t>
  </si>
  <si>
    <t>DIL_DILZINHA</t>
  </si>
  <si>
    <t>dilmeire.odrlb@fakeemail.com</t>
  </si>
  <si>
    <t>DILMEIRE</t>
  </si>
  <si>
    <t>DIORAMA</t>
  </si>
  <si>
    <t>bhgipini@fakemail.com</t>
  </si>
  <si>
    <t>DIVE22</t>
  </si>
  <si>
    <t>hlhl-hnm@fakemail.com</t>
  </si>
  <si>
    <t>DIVINE213</t>
  </si>
  <si>
    <t>mgiggobgmgbdgbh@fakemail.com</t>
  </si>
  <si>
    <t>DJR150983</t>
  </si>
  <si>
    <t>deisi.acdod@fakeemail.com</t>
  </si>
  <si>
    <t>DMAFRA</t>
  </si>
  <si>
    <t>carlos.bkbrl@fakeemail.com</t>
  </si>
  <si>
    <t>DMB2PM</t>
  </si>
  <si>
    <t>cibele.loaqa@fakeemail.com</t>
  </si>
  <si>
    <t>cassiana.oacpn@fakeemail.com</t>
  </si>
  <si>
    <t>LUCLUC</t>
  </si>
  <si>
    <t>ignmnhhbgnidb@fakemail.com</t>
  </si>
  <si>
    <t>LUDWIG</t>
  </si>
  <si>
    <t>hanhh@fakemail.com</t>
  </si>
  <si>
    <t>LUISA1987</t>
  </si>
  <si>
    <t>luísa.bfmpf@fakeemail.com</t>
  </si>
  <si>
    <t>LUISFR</t>
  </si>
  <si>
    <t>gnnodh@fakemail.com</t>
  </si>
  <si>
    <t>EVIRLENE</t>
  </si>
  <si>
    <t>dhibgdlgm1983@fakemail.com</t>
  </si>
  <si>
    <t>luanaigngghgm2@fakemail.com</t>
  </si>
  <si>
    <t>mnbdgginb@fakemail.com</t>
  </si>
  <si>
    <t>LUIZAUGUSTO21</t>
  </si>
  <si>
    <t>luizbldlmongnidb21@fakemail.com</t>
  </si>
  <si>
    <t>LUIZHVARIZA</t>
  </si>
  <si>
    <t>ohdodb@fakemail.com</t>
  </si>
  <si>
    <t>LUKASDRK91</t>
  </si>
  <si>
    <t>hlabm_mi91@fakemail.com</t>
  </si>
  <si>
    <t>LUMA2001</t>
  </si>
  <si>
    <t>thiago.slfdp@fakeemail.com</t>
  </si>
  <si>
    <t>rosana.bapbf@fakeemail.com</t>
  </si>
  <si>
    <t>DEBY89</t>
  </si>
  <si>
    <t>hgmp_dlgngnm@fakemail.com</t>
  </si>
  <si>
    <t>DECA77</t>
  </si>
  <si>
    <t>marcos.ekeec@fakeemail.com</t>
  </si>
  <si>
    <t>DECO2108</t>
  </si>
  <si>
    <t>ana.nbfkp@fakeemail.com</t>
  </si>
  <si>
    <t>DECO74</t>
  </si>
  <si>
    <t>hbonibinlob@fakemail.com</t>
  </si>
  <si>
    <t>inogniginogni2008@fakemail.com</t>
  </si>
  <si>
    <t>DEDOLO</t>
  </si>
  <si>
    <t>raphaele.tsbdr@fakeemail.com</t>
  </si>
  <si>
    <t>RAPHAELE</t>
  </si>
  <si>
    <t>DELICIA1</t>
  </si>
  <si>
    <t>eduardo.qoqbl@fakeemail.com</t>
  </si>
  <si>
    <t>derese</t>
  </si>
  <si>
    <t>bruna.psbpl@fakeemail.com</t>
  </si>
  <si>
    <t>DETONA27</t>
  </si>
  <si>
    <t>mloogghhp.ibhngnp@fakemail.com</t>
  </si>
  <si>
    <t>DEUSDEZ</t>
  </si>
  <si>
    <t>adenise.fqena@fakeemail.com</t>
  </si>
  <si>
    <t>gdggon@fakemail.com</t>
  </si>
  <si>
    <t>DI0703</t>
  </si>
  <si>
    <t>diva.rqpbm@fakeemail.com</t>
  </si>
  <si>
    <t>vinicius.msapr@fakeemail.com</t>
  </si>
  <si>
    <t>hhbhmldlggdlg@fakemail.com</t>
  </si>
  <si>
    <t>sirlaine.arleq@fakeemail.com</t>
  </si>
  <si>
    <t>SIRLAINE</t>
  </si>
  <si>
    <t>diarreia</t>
  </si>
  <si>
    <t>hghnggii@fakemail.com</t>
  </si>
  <si>
    <t>DIAS11</t>
  </si>
  <si>
    <t>nnongnbnngnogm@fakemail.com</t>
  </si>
  <si>
    <t>dida00</t>
  </si>
  <si>
    <t>maria.konqm@fakeemail.com</t>
  </si>
  <si>
    <t>DIGA3010</t>
  </si>
  <si>
    <t>katrine.msmre@fakeemail.com</t>
  </si>
  <si>
    <t>DIJE1109</t>
  </si>
  <si>
    <t>jeniffer.nmoaf@fakeemail.com</t>
  </si>
  <si>
    <t>bibphgbhg@fakemail.com</t>
  </si>
  <si>
    <t>dindinha</t>
  </si>
  <si>
    <t>cinthia.dsfnf@fakeemail.com</t>
  </si>
  <si>
    <t>dinha2003</t>
  </si>
  <si>
    <t>bid20042@fakemail.com</t>
  </si>
  <si>
    <t>AGREINE</t>
  </si>
  <si>
    <t>DIO2523</t>
  </si>
  <si>
    <t>ogndbhgghnoghioo@fakemail.com</t>
  </si>
  <si>
    <t>DIRCE22</t>
  </si>
  <si>
    <t>hngigmb@fakemail.com</t>
  </si>
  <si>
    <t>DIRISGU</t>
  </si>
  <si>
    <t>inhgobpgbhgingbingm@fakemail.com</t>
  </si>
  <si>
    <t>DISQUINHO</t>
  </si>
  <si>
    <t>mnghgphinlonpdn@fakemail.com</t>
  </si>
  <si>
    <t>SIRLEIS</t>
  </si>
  <si>
    <t>adilson.rtmnq@fakeemail.com</t>
  </si>
  <si>
    <t>DIVA1010</t>
  </si>
  <si>
    <t>mi.no@fakemail.com</t>
  </si>
  <si>
    <t>DIVERTIDA@1</t>
  </si>
  <si>
    <t>bobpdggnpb@fakemail.com</t>
  </si>
  <si>
    <t>DJSANDYCARAMBAS</t>
  </si>
  <si>
    <t>iggibhnmidghnbpg@fakemail.com</t>
  </si>
  <si>
    <t>DKJOEW</t>
  </si>
  <si>
    <t>max.skeft@fakeemail.com</t>
  </si>
  <si>
    <t>DLA1974</t>
  </si>
  <si>
    <t>hhlin1@fakemail.com</t>
  </si>
  <si>
    <t>DOCIN</t>
  </si>
  <si>
    <t>ibgnhmbponbdnmdi@fakemail.com</t>
  </si>
  <si>
    <t>DOUG1808</t>
  </si>
  <si>
    <t>douglasibgpgngn20@fakemail.com</t>
  </si>
  <si>
    <t>DPBFNA</t>
  </si>
  <si>
    <t>dgmibgbmnhnpdb@fakemail.com</t>
  </si>
  <si>
    <t>mhhhm@fakemail.com</t>
  </si>
  <si>
    <t>DRIICA</t>
  </si>
  <si>
    <t>JARDIM OLINDA II</t>
  </si>
  <si>
    <t>dnmn5588@fakemail.com</t>
  </si>
  <si>
    <t>DROCHA22</t>
  </si>
  <si>
    <t>hdlngli@fakemail.com</t>
  </si>
  <si>
    <t>DRUBBLES</t>
  </si>
  <si>
    <t>bianca.kerrm@fakeemail.com</t>
  </si>
  <si>
    <t>DUDA1605</t>
  </si>
  <si>
    <t>i.ingggb.ighhn@fakemail.com</t>
  </si>
  <si>
    <t>DUDAECINDI</t>
  </si>
  <si>
    <t>hbpnpdb_bi@fakemail.com</t>
  </si>
  <si>
    <t>DUDICA</t>
  </si>
  <si>
    <t>CAMPINAS DO SUL</t>
  </si>
  <si>
    <t>ignmgnibpnman@fakemail.com</t>
  </si>
  <si>
    <t>dicesar.kskbr@fakeemail.com</t>
  </si>
  <si>
    <t>juan.ldnol@fakeemail.com</t>
  </si>
  <si>
    <t>gpnmmnhgb@fakemail.com</t>
  </si>
  <si>
    <t>PEROLA62</t>
  </si>
  <si>
    <t>dnmnobg@fakemail.com</t>
  </si>
  <si>
    <t>TAROBÁ</t>
  </si>
  <si>
    <t>idngoogh07@fakemail.com</t>
  </si>
  <si>
    <t>JAR.BUHLER</t>
  </si>
  <si>
    <t>aghhmpog@fakemail.com</t>
  </si>
  <si>
    <t>hlibmogn@fakemail.com</t>
  </si>
  <si>
    <t>M01M09D</t>
  </si>
  <si>
    <t>mirna.mtrpo@fakeemail.com</t>
  </si>
  <si>
    <t>M1987M</t>
  </si>
  <si>
    <t>ihgmogngm@fakemail.com</t>
  </si>
  <si>
    <t>M1S2B3M4P5</t>
  </si>
  <si>
    <t>gmogghb_62@fakemail.com</t>
  </si>
  <si>
    <t>M3A2P5</t>
  </si>
  <si>
    <t>obinggm_mb@fakemail.com</t>
  </si>
  <si>
    <t>MAIHARA</t>
  </si>
  <si>
    <t>M3P6T8</t>
  </si>
  <si>
    <t>margôt.pqrpn@fakeemail.com</t>
  </si>
  <si>
    <t>MARGÔT</t>
  </si>
  <si>
    <t>m4dl5803</t>
  </si>
  <si>
    <t>dbmmbdgi.nnd@fakemail.com</t>
  </si>
  <si>
    <t>ignnoibpbdgg@fakemail.com</t>
  </si>
  <si>
    <t>MA1301</t>
  </si>
  <si>
    <t>josue.mmtlm@fakeemail.com</t>
  </si>
  <si>
    <t>MA17NE</t>
  </si>
  <si>
    <t>mauricio.bmscf@fakeemail.com</t>
  </si>
  <si>
    <t>MA3101</t>
  </si>
  <si>
    <t>mbgmngmbn@fakemail.com</t>
  </si>
  <si>
    <t>MA363639</t>
  </si>
  <si>
    <t>RECANTO DO PARQUE</t>
  </si>
  <si>
    <t>ib.gn_onhghn@fakemail.com</t>
  </si>
  <si>
    <t>MA3LI0204</t>
  </si>
  <si>
    <t>marcos.dlpqs@fakeemail.com</t>
  </si>
  <si>
    <t>mabel.pbmkn@fakeemail.com</t>
  </si>
  <si>
    <t>maceio</t>
  </si>
  <si>
    <t>gnmn1322@fakemail.com</t>
  </si>
  <si>
    <t>hnnhnngngb@fakemail.com</t>
  </si>
  <si>
    <t>madalena</t>
  </si>
  <si>
    <t>hbdibmogn@fakemail.com</t>
  </si>
  <si>
    <t>odbhhgm_ggm@fakemail.com</t>
  </si>
  <si>
    <t>MÃE</t>
  </si>
  <si>
    <t>mgbpib_hl_g_hbpn@fakemail.com</t>
  </si>
  <si>
    <t>rejane.skpsp@fakeemail.com</t>
  </si>
  <si>
    <t>MAEL07</t>
  </si>
  <si>
    <t>ismael.qfnot@fakeemail.com</t>
  </si>
  <si>
    <t>MAFEJV10</t>
  </si>
  <si>
    <t>bianca.faeqf@fakeemail.com</t>
  </si>
  <si>
    <t>MAGDA12</t>
  </si>
  <si>
    <t>magda.celde@fakeemail.com</t>
  </si>
  <si>
    <t>MAITE8</t>
  </si>
  <si>
    <t>iogggbb31@fakemail.com</t>
  </si>
  <si>
    <t>MALANDRO</t>
  </si>
  <si>
    <t>d.ognigngb@fakemail.com</t>
  </si>
  <si>
    <t>MALBORO</t>
  </si>
  <si>
    <t>dlmohnb@fakemail.com</t>
  </si>
  <si>
    <t>MALIARDA</t>
  </si>
  <si>
    <t>ibgdbgnhb.mbnon@fakemail.com</t>
  </si>
  <si>
    <t>MALMEIDA</t>
  </si>
  <si>
    <t>moniqueog3@fakemail.com</t>
  </si>
  <si>
    <t>MALOVE</t>
  </si>
  <si>
    <t>ib_mgnmgngn@fakemail.com</t>
  </si>
  <si>
    <t>MAMI0101</t>
  </si>
  <si>
    <t>mnhpgnb.nhnngngb@fakemail.com</t>
  </si>
  <si>
    <t>MANA1970</t>
  </si>
  <si>
    <t>VIVENDA</t>
  </si>
  <si>
    <t>celestemnhnb81@fakemail.com</t>
  </si>
  <si>
    <t>MANOCA</t>
  </si>
  <si>
    <t>inmghhgibhdgngnm14@fakemail.com</t>
  </si>
  <si>
    <t>EDNILDA</t>
  </si>
  <si>
    <t>MANSON</t>
  </si>
  <si>
    <t>d1d0g@fakemail.com</t>
  </si>
  <si>
    <t>idhblgnpn@fakemail.com</t>
  </si>
  <si>
    <t>manu2005</t>
  </si>
  <si>
    <t>igd.h@fakemail.com</t>
  </si>
  <si>
    <t>dlmh1978@fakemail.com</t>
  </si>
  <si>
    <t>MAOB2211</t>
  </si>
  <si>
    <t>patricia.pnprp@fakeemail.com</t>
  </si>
  <si>
    <t>g.bppniidnpn@fakemail.com</t>
  </si>
  <si>
    <t>joyce.nnfft@fakeemail.com</t>
  </si>
  <si>
    <t>POODLE</t>
  </si>
  <si>
    <t>hlimbgmnmb@fakemail.com</t>
  </si>
  <si>
    <t>POPO1900</t>
  </si>
  <si>
    <t>itamar.sloqs@fakeemail.com</t>
  </si>
  <si>
    <t>dibghnmimnlbb@fakemail.com</t>
  </si>
  <si>
    <t>lilian.dpqtk@fakeemail.com</t>
  </si>
  <si>
    <t>CONHECER</t>
  </si>
  <si>
    <t>CONHECIMENTO</t>
  </si>
  <si>
    <t>marilenegnhgndlgm60@fakemail.com</t>
  </si>
  <si>
    <t>CONVITE</t>
  </si>
  <si>
    <t>bi_bpolpgm74@fakemail.com</t>
  </si>
  <si>
    <t>COPY21</t>
  </si>
  <si>
    <t>sandra.kelrm@fakeemail.com</t>
  </si>
  <si>
    <t>COQUETA</t>
  </si>
  <si>
    <t>daiane.kbklb@fakeemail.com</t>
  </si>
  <si>
    <t>CORADETTE</t>
  </si>
  <si>
    <t>roberto.caebm@fakeemail.com</t>
  </si>
  <si>
    <t>bbhnighbgdbo@fakemail.com</t>
  </si>
  <si>
    <t>dayane.dqktf@fakeemail.com</t>
  </si>
  <si>
    <t>CORETO</t>
  </si>
  <si>
    <t>inpdbnmnh@fakemail.com</t>
  </si>
  <si>
    <t>bpmghindimg@fakemail.com</t>
  </si>
  <si>
    <t>raquel.lnerm@fakeemail.com</t>
  </si>
  <si>
    <t>bianca.psemf@fakeemail.com</t>
  </si>
  <si>
    <t>sergio.opnml@fakeemail.com</t>
  </si>
  <si>
    <t>CORTEZ</t>
  </si>
  <si>
    <t>nnapingogm@fakemail.com</t>
  </si>
  <si>
    <t>PONTO AZUL</t>
  </si>
  <si>
    <t>ingldbli@fakemail.com</t>
  </si>
  <si>
    <t>mbponpnbhhn@fakemail.com</t>
  </si>
  <si>
    <t>corina.tmnbo@fakeemail.com</t>
  </si>
  <si>
    <t>CORVETTE</t>
  </si>
  <si>
    <t>cassiano.spcck@fakeemail.com</t>
  </si>
  <si>
    <t>cpm1287</t>
  </si>
  <si>
    <t>domingos.fpccq@fakeemail.com</t>
  </si>
  <si>
    <t>CRICRI</t>
  </si>
  <si>
    <t>cláudia.doota@fakeemail.com</t>
  </si>
  <si>
    <t>ibmbhignm_ibgonp@fakemail.com</t>
  </si>
  <si>
    <t>mbggn.ignm@fakemail.com</t>
  </si>
  <si>
    <t>inongdbg@fakemail.com</t>
  </si>
  <si>
    <t>ignmmbggnmgnidb@fakemail.com</t>
  </si>
  <si>
    <t>inmngdlgoon@fakemail.com</t>
  </si>
  <si>
    <t>hnbdbl@fakemail.com</t>
  </si>
  <si>
    <t>LIBRAS10</t>
  </si>
  <si>
    <t>adriana.scasr@fakeemail.com</t>
  </si>
  <si>
    <t>LICA5291</t>
  </si>
  <si>
    <t>liane.qeeaq@fakeemail.com</t>
  </si>
  <si>
    <t>LIGA33</t>
  </si>
  <si>
    <t>ibdbon@fakemail.com</t>
  </si>
  <si>
    <t>priscila.nrdbr@fakeemail.com</t>
  </si>
  <si>
    <t>LILI98732</t>
  </si>
  <si>
    <t>lilian.oftct@fakeemail.com</t>
  </si>
  <si>
    <t>LILIAEJONATHAN</t>
  </si>
  <si>
    <t>hnhnb.io@fakemail.com</t>
  </si>
  <si>
    <t>OTALILIA</t>
  </si>
  <si>
    <t>LILICA1212</t>
  </si>
  <si>
    <t>nnnnidni@fakemail.com</t>
  </si>
  <si>
    <t>pbppighh29@fakemail.com</t>
  </si>
  <si>
    <t>LILINHO</t>
  </si>
  <si>
    <t>aline.ellds@fakeemail.com</t>
  </si>
  <si>
    <t>LILIS1977</t>
  </si>
  <si>
    <t>bppnnbb@fakemail.com</t>
  </si>
  <si>
    <t>niwra.nlpee@fakeemail.com</t>
  </si>
  <si>
    <t>NIWRA</t>
  </si>
  <si>
    <t>dg.gbinm1977@fakemail.com</t>
  </si>
  <si>
    <t>LIMAO123LIMAO</t>
  </si>
  <si>
    <t>bruna.cabbt@fakeemail.com</t>
  </si>
  <si>
    <t>liliagnmb3@fakemail.com</t>
  </si>
  <si>
    <t>mni.hbb@fakemail.com</t>
  </si>
  <si>
    <t>monica.noftm@fakeemail.com</t>
  </si>
  <si>
    <t>aidnnldbin@fakemail.com</t>
  </si>
  <si>
    <t>hbpnhnbm99@fakemail.com</t>
  </si>
  <si>
    <t>moghhbnlonpn1@fakemail.com</t>
  </si>
  <si>
    <t>LUCIMARAOI</t>
  </si>
  <si>
    <t>ggh_dlpi@fakemail.com</t>
  </si>
  <si>
    <t>ludmila</t>
  </si>
  <si>
    <t>inhbdggpbphgb@fakemail.com</t>
  </si>
  <si>
    <t>bpdghn-bob@fakemail.com</t>
  </si>
  <si>
    <t>dbmbmg@fakemail.com</t>
  </si>
  <si>
    <t>HELENIR</t>
  </si>
  <si>
    <t>vilani.raecq@fakeemail.com</t>
  </si>
  <si>
    <t>LUIG98</t>
  </si>
  <si>
    <t>tânia.mningm@fakemail.com</t>
  </si>
  <si>
    <t>LUISAOJ</t>
  </si>
  <si>
    <t>yuri.cdmba@fakeemail.com</t>
  </si>
  <si>
    <t>LUIZ003</t>
  </si>
  <si>
    <t>h.dnpbbdb.nhnngngb@fakemail.com</t>
  </si>
  <si>
    <t>denise.oemdb@fakeemail.com</t>
  </si>
  <si>
    <t>luciana0470@fakemail.com</t>
  </si>
  <si>
    <t>rosalia.fdmpd@fakeemail.com</t>
  </si>
  <si>
    <t>bhlnbbgn@fakemail.com</t>
  </si>
  <si>
    <t>marcia.mmdms@fakeemail.com</t>
  </si>
  <si>
    <t>flávia.temla@fakeemail.com</t>
  </si>
  <si>
    <t>LULISA68</t>
  </si>
  <si>
    <t>rosana30568@fakemail.com</t>
  </si>
  <si>
    <t>LULO10</t>
  </si>
  <si>
    <t>nobibg.mbponm@fakemail.com</t>
  </si>
  <si>
    <t>LULU01</t>
  </si>
  <si>
    <t>luciana.oorfk@fakeemail.com</t>
  </si>
  <si>
    <t>LULU2525</t>
  </si>
  <si>
    <t>luciete.flapo@fakeemail.com</t>
  </si>
  <si>
    <t>LUMA02</t>
  </si>
  <si>
    <t>lmnghbig@fakemail.com</t>
  </si>
  <si>
    <t>LUMA1979</t>
  </si>
  <si>
    <t>JARDIM SÃO MATEUS</t>
  </si>
  <si>
    <t>hlib.dmnin@fakemail.com</t>
  </si>
  <si>
    <t>LUNAMEG</t>
  </si>
  <si>
    <t>ibpbnbgdbm@fakemail.com</t>
  </si>
  <si>
    <t>hm_ddnondgbddgg@fakemail.com</t>
  </si>
  <si>
    <t>elenice.eqdrd@fakeemail.com</t>
  </si>
  <si>
    <t>luna_hlbgog2@fakemail.com</t>
  </si>
  <si>
    <t>fabiana.lqeql@fakeemail.com</t>
  </si>
  <si>
    <t>LX-300+</t>
  </si>
  <si>
    <t>p_dnhgbgh@fakemail.com</t>
  </si>
  <si>
    <t>NEIFLA</t>
  </si>
  <si>
    <t>LYNIRIS</t>
  </si>
  <si>
    <t>hgnmdbpbgghb@fakemail.com</t>
  </si>
  <si>
    <t>M12A1C3</t>
  </si>
  <si>
    <t>nndm67@fakemail.com</t>
  </si>
  <si>
    <t>M240840</t>
  </si>
  <si>
    <t>ibgn_mmmnh@fakemail.com</t>
  </si>
  <si>
    <t>M25R01</t>
  </si>
  <si>
    <t>roberta.dqksa@fakeemail.com</t>
  </si>
  <si>
    <t>hggpbphn-ibgbmb@fakemail.com</t>
  </si>
  <si>
    <t>M8G4R9M3</t>
  </si>
  <si>
    <t>h.ibhhnpbhndbib@fakemail.com</t>
  </si>
  <si>
    <t>MA123</t>
  </si>
  <si>
    <t>ib.inponp@fakemail.com</t>
  </si>
  <si>
    <t>MA180989</t>
  </si>
  <si>
    <t>ibgn_nnpbm@fakemail.com</t>
  </si>
  <si>
    <t>MA2010</t>
  </si>
  <si>
    <t>ibgi.hbdlphgm@fakemail.com</t>
  </si>
  <si>
    <t>MA2305</t>
  </si>
  <si>
    <t>marli.tmpab@fakeemail.com</t>
  </si>
  <si>
    <t>MA3003</t>
  </si>
  <si>
    <t>hgbdbmndnhbphb@fakemail.com</t>
  </si>
  <si>
    <t>MAC321</t>
  </si>
  <si>
    <t>márcia.fensn@fakeemail.com</t>
  </si>
  <si>
    <t>pbonpdb1982@fakemail.com</t>
  </si>
  <si>
    <t>macmac1967</t>
  </si>
  <si>
    <t>inpognhmg@fakemail.com</t>
  </si>
  <si>
    <t>MACROCEFALUS</t>
  </si>
  <si>
    <t>hnppp_bibgbh@fakemail.com</t>
  </si>
  <si>
    <t>oggmnb-bphggm@fakemail.com</t>
  </si>
  <si>
    <t>MADA5806</t>
  </si>
  <si>
    <t>iibhbd@fakemail.com</t>
  </si>
  <si>
    <t>MADERYC</t>
  </si>
  <si>
    <t>dngipi@fakemail.com</t>
  </si>
  <si>
    <t>MADONNA94</t>
  </si>
  <si>
    <t>hbpnhhnggm81@fakemail.com</t>
  </si>
  <si>
    <t>MADRIMAGU21</t>
  </si>
  <si>
    <t>imhmbgggon@fakemail.com</t>
  </si>
  <si>
    <t>nngngbgidngo@fakemail.com</t>
  </si>
  <si>
    <t>MARI1511</t>
  </si>
  <si>
    <t>marilise.lpdob@fakeemail.com</t>
  </si>
  <si>
    <t>MARI2103</t>
  </si>
  <si>
    <t>ibd_pgnnb@fakemail.com</t>
  </si>
  <si>
    <t>maria19</t>
  </si>
  <si>
    <t>hnlghgminlgb@fakemail.com</t>
  </si>
  <si>
    <t>MARIABEATRIZ</t>
  </si>
  <si>
    <t>bii-bhn@fakemail.com</t>
  </si>
  <si>
    <t>ADELVÂNIA</t>
  </si>
  <si>
    <t>MARIANA28</t>
  </si>
  <si>
    <t>ihhbdg28@fakemail.com</t>
  </si>
  <si>
    <t>marianna</t>
  </si>
  <si>
    <t>dhndgm@fakemail.com</t>
  </si>
  <si>
    <t>hgbpipihb@fakemail.com</t>
  </si>
  <si>
    <t>mariano</t>
  </si>
  <si>
    <t>isabele.bdeqt@fakeemail.com</t>
  </si>
  <si>
    <t>inggppbmb@fakemail.com</t>
  </si>
  <si>
    <t>MARIASENA</t>
  </si>
  <si>
    <t>mariamgpb2009@fakemail.com</t>
  </si>
  <si>
    <t>MARINA6</t>
  </si>
  <si>
    <t>evaldo.eqbkn@fakeemail.com</t>
  </si>
  <si>
    <t>marioeseucavalon</t>
  </si>
  <si>
    <t>claudiodbphb59@fakemail.com</t>
  </si>
  <si>
    <t>ibgnmdbphnhhn@fakemail.com</t>
  </si>
  <si>
    <t>stella.nkafs@fakeemail.com</t>
  </si>
  <si>
    <t>marlene.maqoq@fakeemail.com</t>
  </si>
  <si>
    <t>marqueto</t>
  </si>
  <si>
    <t>abner.llosm@fakeemail.com</t>
  </si>
  <si>
    <t>abner</t>
  </si>
  <si>
    <t>MARSUPILAME</t>
  </si>
  <si>
    <t>bpnpdbinpogngn13@fakemail.com</t>
  </si>
  <si>
    <t>MARYJO</t>
  </si>
  <si>
    <t>maria.ksnem@fakeemail.com</t>
  </si>
  <si>
    <t>MAS026</t>
  </si>
  <si>
    <t>ghl.mnghnpn@fakemail.com</t>
  </si>
  <si>
    <t>mata</t>
  </si>
  <si>
    <t>RIBEIRAO FRESCO</t>
  </si>
  <si>
    <t>matilde.kpkno@fakeemail.com</t>
  </si>
  <si>
    <t>geni.ampqb@fakeemail.com</t>
  </si>
  <si>
    <t>eliane.dfmmt@fakeemail.com</t>
  </si>
  <si>
    <t>elaineongggm3@fakemail.com</t>
  </si>
  <si>
    <t>MATHEUS16</t>
  </si>
  <si>
    <t>marciane.qsdbc@fakeemail.com</t>
  </si>
  <si>
    <t>MATOS</t>
  </si>
  <si>
    <t>deise.nlbbd@fakeemail.com</t>
  </si>
  <si>
    <t>MATRIX</t>
  </si>
  <si>
    <t>diogo.mdsaf@fakeemail.com</t>
  </si>
  <si>
    <t>inpmnginn2@fakemail.com</t>
  </si>
  <si>
    <t>MAU14</t>
  </si>
  <si>
    <t>mauricio.bpdeb@fakeemail.com</t>
  </si>
  <si>
    <t>MAR1234</t>
  </si>
  <si>
    <t>mariahnib1971@fakemail.com</t>
  </si>
  <si>
    <t>MAR1972</t>
  </si>
  <si>
    <t>marta.tlldp@fakeemail.com</t>
  </si>
  <si>
    <t>ibgbgd10@fakemail.com</t>
  </si>
  <si>
    <t>mnhibgmognpg@fakemail.com</t>
  </si>
  <si>
    <t>maysa.nkfrp@fakeemail.com</t>
  </si>
  <si>
    <t>ibgb.mnphnignhgndlgm@fakemail.com</t>
  </si>
  <si>
    <t>pnigbighnb@fakemail.com</t>
  </si>
  <si>
    <t>marianne.pqndd@fakeemail.com</t>
  </si>
  <si>
    <t>MARCELLINHO</t>
  </si>
  <si>
    <t>kelli.adaqr@fakeemail.com</t>
  </si>
  <si>
    <t>MARCIO14</t>
  </si>
  <si>
    <t>marcion14@fakemail.com</t>
  </si>
  <si>
    <t>MARCIOSA</t>
  </si>
  <si>
    <t>pbhnbdlngnpb@fakemail.com</t>
  </si>
  <si>
    <t>NALLIA</t>
  </si>
  <si>
    <t>MARCORC2005</t>
  </si>
  <si>
    <t>marco.ttrad@fakeemail.com</t>
  </si>
  <si>
    <t>MARFLAPE</t>
  </si>
  <si>
    <t>marcellus.feper@fakeemail.com</t>
  </si>
  <si>
    <t>MARHUGO12</t>
  </si>
  <si>
    <t>hgnpbhi@fakemail.com</t>
  </si>
  <si>
    <t>mariana.bonbm@fakeemail.com</t>
  </si>
  <si>
    <t>MARIA0548</t>
  </si>
  <si>
    <t>pbnhhdnigm@fakemail.com</t>
  </si>
  <si>
    <t>MARIA07</t>
  </si>
  <si>
    <t>dgn.93@fakemail.com</t>
  </si>
  <si>
    <t>MARIABONITA</t>
  </si>
  <si>
    <t>hbonibnnggnm@fakemail.com</t>
  </si>
  <si>
    <t>DDC2708</t>
  </si>
  <si>
    <t>danila.prsef@fakeemail.com</t>
  </si>
  <si>
    <t>DE2780</t>
  </si>
  <si>
    <t>fellipe.cpnrp@fakeemail.com</t>
  </si>
  <si>
    <t>DEA3610</t>
  </si>
  <si>
    <t>bimhgb@fakemail.com</t>
  </si>
  <si>
    <t>DEBYBELO</t>
  </si>
  <si>
    <t>hgmpmghn@fakemail.com</t>
  </si>
  <si>
    <t>heriveltoniglb2009@fakemail.com</t>
  </si>
  <si>
    <t>DEDECO@9095</t>
  </si>
  <si>
    <t>andre.enlrq@fakeemail.com</t>
  </si>
  <si>
    <t>DEFAULT</t>
  </si>
  <si>
    <t>pedro.dpepq@fakeemail.com</t>
  </si>
  <si>
    <t>nmngmggo@fakemail.com</t>
  </si>
  <si>
    <t>DEIA6238</t>
  </si>
  <si>
    <t>bphggnbmgdbhb@fakemail.com</t>
  </si>
  <si>
    <t>DEIAROMERA</t>
  </si>
  <si>
    <t>hgnb.gniggb@fakemail.com</t>
  </si>
  <si>
    <t>DELLYNHA05</t>
  </si>
  <si>
    <t>hghhppdb05@fakemail.com</t>
  </si>
  <si>
    <t>ADELLY</t>
  </si>
  <si>
    <t>demilson</t>
  </si>
  <si>
    <t>NOVA BADY</t>
  </si>
  <si>
    <t>ademilson.bqmqt@fakeemail.com</t>
  </si>
  <si>
    <t>daniel.tfplq@fakeemail.com</t>
  </si>
  <si>
    <t>DENIZE05</t>
  </si>
  <si>
    <t>denize.prdrf@fakeemail.com</t>
  </si>
  <si>
    <t>DENYSE2009</t>
  </si>
  <si>
    <t>samuel.pbrbc@fakeemail.com</t>
  </si>
  <si>
    <t>DESCONHECIDOS</t>
  </si>
  <si>
    <t>cassia.koktm@fakeemail.com</t>
  </si>
  <si>
    <t>detholi200</t>
  </si>
  <si>
    <t>nhnngg.mgbmnh@fakemail.com</t>
  </si>
  <si>
    <t>cristiane.sqtee@fakeemail.com</t>
  </si>
  <si>
    <t>deusdoceu</t>
  </si>
  <si>
    <t>ihighn@fakemail.com</t>
  </si>
  <si>
    <t>DEUTERIO</t>
  </si>
  <si>
    <t>ib_mnangb@fakemail.com</t>
  </si>
  <si>
    <t>DEVIL13</t>
  </si>
  <si>
    <t>thiago.bbmfb@fakeemail.com</t>
  </si>
  <si>
    <t>DEVOLTA</t>
  </si>
  <si>
    <t>dgpnglnnb@fakemail.com</t>
  </si>
  <si>
    <t>GENIERI</t>
  </si>
  <si>
    <t>ighbgnb@fakemail.com</t>
  </si>
  <si>
    <t>bhgdggga@fakemail.com</t>
  </si>
  <si>
    <t>DG130107</t>
  </si>
  <si>
    <t>diana.sfobk@fakeemail.com</t>
  </si>
  <si>
    <t>DHEBHORA</t>
  </si>
  <si>
    <t>hdgmdngdbhignhb@fakemail.com</t>
  </si>
  <si>
    <t>DIABLOII</t>
  </si>
  <si>
    <t>márcio.cmnbf@fakeemail.com</t>
  </si>
  <si>
    <t>dhnhdlpnng@fakemail.com</t>
  </si>
  <si>
    <t>DIANAFZ</t>
  </si>
  <si>
    <t>diana.nkded@fakeemail.com</t>
  </si>
  <si>
    <t>DIARIO</t>
  </si>
  <si>
    <t>BAIRRO ALVINÓPOLIS</t>
  </si>
  <si>
    <t>mgnhdgodnpgm_8@fakemail.com</t>
  </si>
  <si>
    <t>DIARREIA</t>
  </si>
  <si>
    <t>mbibpb63@fakemail.com</t>
  </si>
  <si>
    <t>DICA96</t>
  </si>
  <si>
    <t>ioniuza.plqml@fakeemail.com</t>
  </si>
  <si>
    <t>IONIUZA</t>
  </si>
  <si>
    <t>DICORECO</t>
  </si>
  <si>
    <t>hnhhnh@fakemail.com</t>
  </si>
  <si>
    <t>DIFFERINGEL</t>
  </si>
  <si>
    <t>andré.anssr@fakeemail.com</t>
  </si>
  <si>
    <t>DIIU99</t>
  </si>
  <si>
    <t>indndbp@fakemail.com</t>
  </si>
  <si>
    <t>ging@fakemail.com</t>
  </si>
  <si>
    <t>michelle153@fakemail.com</t>
  </si>
  <si>
    <t>lígia.afrff@fakeemail.com</t>
  </si>
  <si>
    <t>DIPLOEM2010</t>
  </si>
  <si>
    <t>hpbphbhggggngb@fakemail.com</t>
  </si>
  <si>
    <t>DIVAVV</t>
  </si>
  <si>
    <t>luiz.lrlre@fakeemail.com</t>
  </si>
  <si>
    <t>edivaltriz.qblbs@fakeemail.com</t>
  </si>
  <si>
    <t>EDIVALTRIZ</t>
  </si>
  <si>
    <t>DIVINA 33</t>
  </si>
  <si>
    <t>bmggdmggnninm@fakemail.com</t>
  </si>
  <si>
    <t>QUE</t>
  </si>
  <si>
    <t>5522B</t>
  </si>
  <si>
    <t>h.hnggpiboon@fakemail.com</t>
  </si>
  <si>
    <t>553366</t>
  </si>
  <si>
    <t>antônio.rttsa@fakeemail.com</t>
  </si>
  <si>
    <t>555490</t>
  </si>
  <si>
    <t>silvio.ksttd@fakeemail.com</t>
  </si>
  <si>
    <t>556532</t>
  </si>
  <si>
    <t>italo.slfal@fakeemail.com</t>
  </si>
  <si>
    <t>lidiane.pkqsf@fakeemail.com</t>
  </si>
  <si>
    <t>g.mnhnl@fakemail.com</t>
  </si>
  <si>
    <t>PETTAXI</t>
  </si>
  <si>
    <t>luciana.merbn@fakeemail.com</t>
  </si>
  <si>
    <t>PEZASSO</t>
  </si>
  <si>
    <t>eloi.bdnrt@fakeemail.com</t>
  </si>
  <si>
    <t>PHILIP12</t>
  </si>
  <si>
    <t>filipe.adskq@fakeemail.com</t>
  </si>
  <si>
    <t>PHILLIPP</t>
  </si>
  <si>
    <t>roberta.dmpld@fakeemail.com</t>
  </si>
  <si>
    <t>PHSN86</t>
  </si>
  <si>
    <t>dbmhlpbminigpon@fakemail.com</t>
  </si>
  <si>
    <t>PIAUMIAU24</t>
  </si>
  <si>
    <t>monica.qfsbn@fakeemail.com</t>
  </si>
  <si>
    <t>PIERREMERCI</t>
  </si>
  <si>
    <t>ihhggpbphgm@fakemail.com</t>
  </si>
  <si>
    <t>obonogninhng@fakemail.com</t>
  </si>
  <si>
    <t>PINDARO</t>
  </si>
  <si>
    <t>pindaro.qdpaf@fakeemail.com</t>
  </si>
  <si>
    <t>PINGOS1</t>
  </si>
  <si>
    <t>adriéli.relsl@fakeemail.com</t>
  </si>
  <si>
    <t>PINGOSI</t>
  </si>
  <si>
    <t>CAPÃO NOVO</t>
  </si>
  <si>
    <t>mariluzh5@fakemail.com</t>
  </si>
  <si>
    <t>PINK1313</t>
  </si>
  <si>
    <t>ibgdbgnhbhhng@fakemail.com</t>
  </si>
  <si>
    <t>pir0ca</t>
  </si>
  <si>
    <t>ohbpdgg@fakemail.com</t>
  </si>
  <si>
    <t>pires46</t>
  </si>
  <si>
    <t>alysson.drqkb@fakeemail.com</t>
  </si>
  <si>
    <t>alysson</t>
  </si>
  <si>
    <t>PITELA</t>
  </si>
  <si>
    <t>kely.aqdmn@fakeemail.com</t>
  </si>
  <si>
    <t>ghnmndlgngb@fakemail.com</t>
  </si>
  <si>
    <t>PITILA04</t>
  </si>
  <si>
    <t>dgndblhnpdb@fakemail.com</t>
  </si>
  <si>
    <t>PITOMBINHA</t>
  </si>
  <si>
    <t>alba.aqtsq@fakeemail.com</t>
  </si>
  <si>
    <t>mara.ktfna@fakeemail.com</t>
  </si>
  <si>
    <t>PLINCESA</t>
  </si>
  <si>
    <t>angb_mao@fakemail.com</t>
  </si>
  <si>
    <t>POD##PRVL@#</t>
  </si>
  <si>
    <t>oggnnmbp83@fakemail.com</t>
  </si>
  <si>
    <t>POLENTA1</t>
  </si>
  <si>
    <t>ana.ntqpd@fakeemail.com</t>
  </si>
  <si>
    <t>POLIDORO</t>
  </si>
  <si>
    <t>SETOR PRESIDENTE KENNEDY</t>
  </si>
  <si>
    <t>eleniza.qflsl@fakeemail.com</t>
  </si>
  <si>
    <t>ELENIZA</t>
  </si>
  <si>
    <t>POPICHA</t>
  </si>
  <si>
    <t>paula.kerfb@fakeemail.com</t>
  </si>
  <si>
    <t>POPOPO</t>
  </si>
  <si>
    <t>liamara.enskp@fakeemail.com</t>
  </si>
  <si>
    <t>LIAMARA</t>
  </si>
  <si>
    <t>POPPOP</t>
  </si>
  <si>
    <t>heric.ebfor@fakeemail.com</t>
  </si>
  <si>
    <t>HERIC</t>
  </si>
  <si>
    <t>weliton@fakemail.com</t>
  </si>
  <si>
    <t>mgidlggnhb@fakemail.com</t>
  </si>
  <si>
    <t>POSEIDON</t>
  </si>
  <si>
    <t>sandro.eqdpe@fakeemail.com</t>
  </si>
  <si>
    <t>antoniohnpdn49@fakemail.com</t>
  </si>
  <si>
    <t>PR1610</t>
  </si>
  <si>
    <t>hnhnod_dgnm@fakemail.com</t>
  </si>
  <si>
    <t>PRESTIGIO</t>
  </si>
  <si>
    <t>ibplhnhn@fakemail.com</t>
  </si>
  <si>
    <t>PRETADOPRETO</t>
  </si>
  <si>
    <t>marciamnbggm2609@fakemail.com</t>
  </si>
  <si>
    <t>PRETTY1</t>
  </si>
  <si>
    <t>g_bhbinpn@fakemail.com</t>
  </si>
  <si>
    <t>PRINCESINHA25</t>
  </si>
  <si>
    <t>dgnpigmnpdb1900@fakemail.com</t>
  </si>
  <si>
    <t>PROFESSORAEDUCAD</t>
  </si>
  <si>
    <t>hbpppmniib@fakemail.com</t>
  </si>
  <si>
    <t>prse0903</t>
  </si>
  <si>
    <t>dglmobdlnn@fakemail.com</t>
  </si>
  <si>
    <t>PRT2403</t>
  </si>
  <si>
    <t>priscila.omaql@fakeemail.com</t>
  </si>
  <si>
    <t>PSICO3576</t>
  </si>
  <si>
    <t>hghnpdb_nnbpb@fakemail.com</t>
  </si>
  <si>
    <t>PSICOUF</t>
  </si>
  <si>
    <t>pbphbhgbpin@fakemail.com</t>
  </si>
  <si>
    <t>PSVITO</t>
  </si>
  <si>
    <t>vitor.noelo@fakeemail.com</t>
  </si>
  <si>
    <t>bhgnnplogn@fakemail.com</t>
  </si>
  <si>
    <t>PYKACHU66@</t>
  </si>
  <si>
    <t>karen.elqcd@fakeemail.com</t>
  </si>
  <si>
    <t>Q101WB</t>
  </si>
  <si>
    <t>SÃO CRISTOVÃO (UNIÃO DA VITÓRIA)</t>
  </si>
  <si>
    <t>n2inpgio@fakemail.com</t>
  </si>
  <si>
    <t>QNPD08</t>
  </si>
  <si>
    <t>ghgp-md@fakemail.com</t>
  </si>
  <si>
    <t>JU3764</t>
  </si>
  <si>
    <t>juliana.dldop@fakeemail.com</t>
  </si>
  <si>
    <t>JU58472</t>
  </si>
  <si>
    <t>juliane.rrdms@fakeemail.com</t>
  </si>
  <si>
    <t>570814</t>
  </si>
  <si>
    <t>hgmiinggngb@fakemail.com</t>
  </si>
  <si>
    <t>hgghhp@fakemail.com</t>
  </si>
  <si>
    <t>576713</t>
  </si>
  <si>
    <t>jorgengdghdblhb2004@fakemail.com</t>
  </si>
  <si>
    <t>58337344</t>
  </si>
  <si>
    <t>bdmninngnm@fakemail.com</t>
  </si>
  <si>
    <t>583500</t>
  </si>
  <si>
    <t>idgnmdinpniin@fakemail.com</t>
  </si>
  <si>
    <t>5852AMOR</t>
  </si>
  <si>
    <t>daniela.kesdm@fakeemail.com</t>
  </si>
  <si>
    <t>587300</t>
  </si>
  <si>
    <t>INTEGRACAO</t>
  </si>
  <si>
    <t>fernanda.toprp@fakeemail.com</t>
  </si>
  <si>
    <t>587900</t>
  </si>
  <si>
    <t>niviagbnpdb1@fakemail.com</t>
  </si>
  <si>
    <t>591198</t>
  </si>
  <si>
    <t>caroline.npscq@fakeemail.com</t>
  </si>
  <si>
    <t>5913</t>
  </si>
  <si>
    <t>francis.drsts@fakeemail.com</t>
  </si>
  <si>
    <t>5932</t>
  </si>
  <si>
    <t>mnbhgbp27@fakemail.com</t>
  </si>
  <si>
    <t>595670</t>
  </si>
  <si>
    <t>fernanda.oqddo@fakeemail.com</t>
  </si>
  <si>
    <t>595959</t>
  </si>
  <si>
    <t>ogbidggimh@fakemail.com</t>
  </si>
  <si>
    <t>59596969</t>
  </si>
  <si>
    <t>ana.mlcpc@fakeemail.com</t>
  </si>
  <si>
    <t>5981</t>
  </si>
  <si>
    <t>sabrina.bddmq@fakeemail.com</t>
  </si>
  <si>
    <t>59MAI19</t>
  </si>
  <si>
    <t>ibnmnhnb@fakemail.com</t>
  </si>
  <si>
    <t>OSMAIR</t>
  </si>
  <si>
    <t>5XB90ZH0</t>
  </si>
  <si>
    <t>indayá.ebqfc@fakeemail.com</t>
  </si>
  <si>
    <t>INDAYÁ</t>
  </si>
  <si>
    <t>60501150</t>
  </si>
  <si>
    <t>veraimnhnb2008@fakemail.com</t>
  </si>
  <si>
    <t>hligngg@fakemail.com</t>
  </si>
  <si>
    <t>6075</t>
  </si>
  <si>
    <t>mariahhng2005@fakemail.com</t>
  </si>
  <si>
    <t>608154</t>
  </si>
  <si>
    <t>VILA DOUTOR GALVES</t>
  </si>
  <si>
    <t>leandro.ercco@fakeemail.com</t>
  </si>
  <si>
    <t>6084</t>
  </si>
  <si>
    <t>dgn79@fakemail.com</t>
  </si>
  <si>
    <t>608540</t>
  </si>
  <si>
    <t>sandra.rarcf@fakeemail.com</t>
  </si>
  <si>
    <t>608645</t>
  </si>
  <si>
    <t>abghhbgnmgngn@fakemail.com</t>
  </si>
  <si>
    <t>609460</t>
  </si>
  <si>
    <t>dbogninn.npgb@fakemail.com</t>
  </si>
  <si>
    <t>60MACACA</t>
  </si>
  <si>
    <t>ibphnpdbmnlmb@fakemail.com</t>
  </si>
  <si>
    <t>611600</t>
  </si>
  <si>
    <t>hihbgpnod@fakemail.com</t>
  </si>
  <si>
    <t>612174</t>
  </si>
  <si>
    <t>gbidbhnp@fakemail.com</t>
  </si>
  <si>
    <t>612752</t>
  </si>
  <si>
    <t>sandra.llbqs@fakeemail.com</t>
  </si>
  <si>
    <t>6134289</t>
  </si>
  <si>
    <t>obonpghhn@fakemail.com</t>
  </si>
  <si>
    <t>616263</t>
  </si>
  <si>
    <t>dbphbnb00@fakemail.com</t>
  </si>
  <si>
    <t>620819</t>
  </si>
  <si>
    <t>hbnbppp@fakemail.com</t>
  </si>
  <si>
    <t>620999</t>
  </si>
  <si>
    <t>dblhn.ibdnhnngpon@fakemail.com</t>
  </si>
  <si>
    <t>asiel.mcamo@fakeemail.com</t>
  </si>
  <si>
    <t>ASIEL</t>
  </si>
  <si>
    <t>62AE6488</t>
  </si>
  <si>
    <t>camilla.scerm@fakeemail.com</t>
  </si>
  <si>
    <t>62vidal</t>
  </si>
  <si>
    <t>carla.orank@fakeemail.com</t>
  </si>
  <si>
    <t>63025D</t>
  </si>
  <si>
    <t>gilwanna.tdkqt@fakeemail.com</t>
  </si>
  <si>
    <t>GILWANNA</t>
  </si>
  <si>
    <t>630703</t>
  </si>
  <si>
    <t>juilce.kmotn@fakeemail.com</t>
  </si>
  <si>
    <t>JUILCE</t>
  </si>
  <si>
    <t>6363</t>
  </si>
  <si>
    <t>mngnmb@fakemail.com</t>
  </si>
  <si>
    <t>63738393</t>
  </si>
  <si>
    <t>RESPLENDOR CENTRO</t>
  </si>
  <si>
    <t>ibighnmghb@fakemail.com</t>
  </si>
  <si>
    <t>639421</t>
  </si>
  <si>
    <t>alessandra.ldknt@fakeemail.com</t>
  </si>
  <si>
    <t>64050606</t>
  </si>
  <si>
    <t>ab.abonob@fakemail.com</t>
  </si>
  <si>
    <t>64059100</t>
  </si>
  <si>
    <t>adriana.lmddd@fakeemail.com</t>
  </si>
  <si>
    <t>64201</t>
  </si>
  <si>
    <t>beatriz.aaqcq@fakeemail.com</t>
  </si>
  <si>
    <t>64673019</t>
  </si>
  <si>
    <t>ALTO DA MANGUEIRA</t>
  </si>
  <si>
    <t>carlos.nrldt@fakeemail.com</t>
  </si>
  <si>
    <t>LINE2405</t>
  </si>
  <si>
    <t>aline.cotpr@fakeemail.com</t>
  </si>
  <si>
    <t>LINK108</t>
  </si>
  <si>
    <t>nubiaibmogn108@fakemail.com</t>
  </si>
  <si>
    <t>LIPE2003</t>
  </si>
  <si>
    <t>a.ignmonpbmd@fakemail.com</t>
  </si>
  <si>
    <t>LITRENTA</t>
  </si>
  <si>
    <t>luiz.qkelk@fakeemail.com</t>
  </si>
  <si>
    <t>LITTLE18L</t>
  </si>
  <si>
    <t>agnhbnoidbb@fakemail.com</t>
  </si>
  <si>
    <t>LIVRO44</t>
  </si>
  <si>
    <t>auta.qqdaf@fakeemail.com</t>
  </si>
  <si>
    <t>AUTA</t>
  </si>
  <si>
    <t>LLEME</t>
  </si>
  <si>
    <t>hhgigmnhnb@fakemail.com</t>
  </si>
  <si>
    <t>LM181195</t>
  </si>
  <si>
    <t>miriamghlibm@fakemail.com</t>
  </si>
  <si>
    <t>LM520179</t>
  </si>
  <si>
    <t>ERVAL GRANDE</t>
  </si>
  <si>
    <t>h_ibgbpdnpn@fakemail.com</t>
  </si>
  <si>
    <t>LNCR16</t>
  </si>
  <si>
    <t>VILLAGE JACUECANGA</t>
  </si>
  <si>
    <t>hbhnm_bg@fakemail.com</t>
  </si>
  <si>
    <t>LNS0749</t>
  </si>
  <si>
    <t>anderson.neeco@fakeemail.com</t>
  </si>
  <si>
    <t>LOBETUF</t>
  </si>
  <si>
    <t>eduardo.qddcq@fakeemail.com</t>
  </si>
  <si>
    <t>LOCAL10G</t>
  </si>
  <si>
    <t>sandra.okftp@fakeemail.com</t>
  </si>
  <si>
    <t>angelaigd23@fakemail.com</t>
  </si>
  <si>
    <t>LOLITA10</t>
  </si>
  <si>
    <t>lorraine.nekdf@fakeemail.com</t>
  </si>
  <si>
    <t>LORE2674</t>
  </si>
  <si>
    <t>hnggnidb@fakemail.com</t>
  </si>
  <si>
    <t>kariane.ibdpnpn.2@fakemail.com</t>
  </si>
  <si>
    <t>KARIANE</t>
  </si>
  <si>
    <t>LOURO05</t>
  </si>
  <si>
    <t>bdlnhdggi@fakemail.com</t>
  </si>
  <si>
    <t>LOVE1500</t>
  </si>
  <si>
    <t>nibgonpb1@fakemail.com</t>
  </si>
  <si>
    <t>andréa.omftn@fakeemail.com</t>
  </si>
  <si>
    <t>ivana.nolsc@fakeemail.com</t>
  </si>
  <si>
    <t>inhg_n@fakemail.com</t>
  </si>
  <si>
    <t>mnignpg1@fakemail.com</t>
  </si>
  <si>
    <t>dnliboonm@fakemail.com</t>
  </si>
  <si>
    <t>GIUMARA</t>
  </si>
  <si>
    <t>LU2412</t>
  </si>
  <si>
    <t>mgb.ibghnmn@fakemail.com</t>
  </si>
  <si>
    <t>flavia.ddbfp@fakeemail.com</t>
  </si>
  <si>
    <t>katiucia.qsnpd@fakeemail.com</t>
  </si>
  <si>
    <t>elaine.celrn@fakeemail.com</t>
  </si>
  <si>
    <t>LUC9999</t>
  </si>
  <si>
    <t>lucashlinb2@fakemail.com</t>
  </si>
  <si>
    <t>LUCAS005</t>
  </si>
  <si>
    <t>alzira.erdcn@fakeemail.com</t>
  </si>
  <si>
    <t>LUCAS09</t>
  </si>
  <si>
    <t>micheli.dfkdo@fakeemail.com</t>
  </si>
  <si>
    <t>valuartho.rflnp@fakeemail.com</t>
  </si>
  <si>
    <t>VALUARTHO</t>
  </si>
  <si>
    <t>lucélia.frqqo@fakeemail.com</t>
  </si>
  <si>
    <t>JA170298</t>
  </si>
  <si>
    <t>ignmogbdd@fakemail.com</t>
  </si>
  <si>
    <t>JA194867</t>
  </si>
  <si>
    <t>yara.omfmk@fakeemail.com</t>
  </si>
  <si>
    <t>gggghbpobm@fakemail.com</t>
  </si>
  <si>
    <t>JACKO01</t>
  </si>
  <si>
    <t>digphgmh@fakemail.com</t>
  </si>
  <si>
    <t>JACQUE</t>
  </si>
  <si>
    <t>hbhbpdnh11@fakemail.com</t>
  </si>
  <si>
    <t>JAIR001#</t>
  </si>
  <si>
    <t>jair.qnlpr@fakeemail.com</t>
  </si>
  <si>
    <t>JANA82</t>
  </si>
  <si>
    <t>dbpb.bhngm@fakemail.com</t>
  </si>
  <si>
    <t>JANE1000</t>
  </si>
  <si>
    <t>andrea.nlrkp@fakeemail.com</t>
  </si>
  <si>
    <t>JANE55</t>
  </si>
  <si>
    <t>dbpgigidnpboon@fakemail.com</t>
  </si>
  <si>
    <t>GIOSANE</t>
  </si>
  <si>
    <t>dmh15_@fakemail.com</t>
  </si>
  <si>
    <t>aline.qsesq@fakeemail.com</t>
  </si>
  <si>
    <t>jardins</t>
  </si>
  <si>
    <t>hgmpngpbpinn3@fakemail.com</t>
  </si>
  <si>
    <t>CAXITO</t>
  </si>
  <si>
    <t>luciana.plfpm@fakeemail.com</t>
  </si>
  <si>
    <t>hinogidnpn@fakemail.com</t>
  </si>
  <si>
    <t>MAE0707</t>
  </si>
  <si>
    <t>penha.ddboq@fakeemail.com</t>
  </si>
  <si>
    <t>MAE469404</t>
  </si>
  <si>
    <t>hbmgninn_dggg@fakemail.com</t>
  </si>
  <si>
    <t>MAGIA</t>
  </si>
  <si>
    <t>mnmgbhighhn@fakemail.com</t>
  </si>
  <si>
    <t>MAGIC2</t>
  </si>
  <si>
    <t>hlipinp@fakemail.com</t>
  </si>
  <si>
    <t>LUCIENN</t>
  </si>
  <si>
    <t>MAGICROSE</t>
  </si>
  <si>
    <t>hnppg.gnmg@fakemail.com</t>
  </si>
  <si>
    <t>dulcival.rsmco@fakeemail.com</t>
  </si>
  <si>
    <t>DULCIVAL</t>
  </si>
  <si>
    <t>pbpgmnhnb.m@fakemail.com</t>
  </si>
  <si>
    <t>482501</t>
  </si>
  <si>
    <t>bphgbing@fakemail.com</t>
  </si>
  <si>
    <t>rosana.ocpdm@fakeemail.com</t>
  </si>
  <si>
    <t>4962701</t>
  </si>
  <si>
    <t>bgmgbmnhnn@fakemail.com</t>
  </si>
  <si>
    <t>496713</t>
  </si>
  <si>
    <t>ibhppdb@fakemail.com</t>
  </si>
  <si>
    <t>4B5J7I5</t>
  </si>
  <si>
    <t>g.mbhhbp@fakemail.com</t>
  </si>
  <si>
    <t>4G3DO5</t>
  </si>
  <si>
    <t>rafael.qoacl@fakeemail.com</t>
  </si>
  <si>
    <t>nnindln@fakemail.com</t>
  </si>
  <si>
    <t>512318</t>
  </si>
  <si>
    <t>fernanda.eneff@fakeemail.com</t>
  </si>
  <si>
    <t>515130</t>
  </si>
  <si>
    <t>dldbgpm@fakemail.com</t>
  </si>
  <si>
    <t>517980</t>
  </si>
  <si>
    <t>dligib2003@fakemail.com</t>
  </si>
  <si>
    <t>5229697</t>
  </si>
  <si>
    <t>adriana.ggdnpb.2@fakemail.com</t>
  </si>
  <si>
    <t>524343</t>
  </si>
  <si>
    <t>PRADO FERREIRA</t>
  </si>
  <si>
    <t>milene.rpckt@fakeemail.com</t>
  </si>
  <si>
    <t>528081</t>
  </si>
  <si>
    <t>wagner.ntqdb@fakeemail.com</t>
  </si>
  <si>
    <t>542208</t>
  </si>
  <si>
    <t>breno.cadqr@fakeemail.com</t>
  </si>
  <si>
    <t>54321A</t>
  </si>
  <si>
    <t>mobolm.hbmnn@fakemail.com</t>
  </si>
  <si>
    <t>LAURIANO</t>
  </si>
  <si>
    <t>543601</t>
  </si>
  <si>
    <t>denis.pfdqm@fakeemail.com</t>
  </si>
  <si>
    <t>545281</t>
  </si>
  <si>
    <t>dnponiih@fakemail.com</t>
  </si>
  <si>
    <t>545687</t>
  </si>
  <si>
    <t>neide.qmssa@fakeemail.com</t>
  </si>
  <si>
    <t>54AVG54</t>
  </si>
  <si>
    <t>edvaldo.qdacm@fakeemail.com</t>
  </si>
  <si>
    <t>adelia.bmsfn@fakeemail.com</t>
  </si>
  <si>
    <t>carla.trffb@fakeemail.com</t>
  </si>
  <si>
    <t>553681</t>
  </si>
  <si>
    <t>marisa.ldnrs@fakeemail.com</t>
  </si>
  <si>
    <t>mninppghgnhnngngb@fakemail.com</t>
  </si>
  <si>
    <t>felipe.qmpod@fakeemail.com</t>
  </si>
  <si>
    <t>559502</t>
  </si>
  <si>
    <t>hbpobm_@fakemail.com</t>
  </si>
  <si>
    <t>560476</t>
  </si>
  <si>
    <t>ghnhbphbgdb@fakemail.com</t>
  </si>
  <si>
    <t>562396</t>
  </si>
  <si>
    <t>hnnnb.ibmmnb@fakemail.com</t>
  </si>
  <si>
    <t>Dilza</t>
  </si>
  <si>
    <t>571234</t>
  </si>
  <si>
    <t>MARABAIXO 2</t>
  </si>
  <si>
    <t>joice.spaqf@fakeemail.com</t>
  </si>
  <si>
    <t>INDL. 1</t>
  </si>
  <si>
    <t>bdlnbdgibm@fakemail.com</t>
  </si>
  <si>
    <t>mdmbggnm@fakemail.com</t>
  </si>
  <si>
    <t>572502</t>
  </si>
  <si>
    <t>ggddnp@fakemail.com</t>
  </si>
  <si>
    <t>57585522</t>
  </si>
  <si>
    <t>ihlnbb_hggggngb@fakemail.com</t>
  </si>
  <si>
    <t>5775</t>
  </si>
  <si>
    <t>mninpnpdb_ibnbhibpon@fakemail.com</t>
  </si>
  <si>
    <t>5801</t>
  </si>
  <si>
    <t>dnhhbdg90@fakemail.com</t>
  </si>
  <si>
    <t>580910</t>
  </si>
  <si>
    <t>ggnian_dnpdgngn@fakemail.com</t>
  </si>
  <si>
    <t>580931</t>
  </si>
  <si>
    <t>VENDA DAS PEDRAS</t>
  </si>
  <si>
    <t>ivy.epeeo@fakeemail.com</t>
  </si>
  <si>
    <t>586693</t>
  </si>
  <si>
    <t>dagma.tfamt@fakeemail.com</t>
  </si>
  <si>
    <t>marliibghn9@fakemail.com</t>
  </si>
  <si>
    <t>PREMONYL</t>
  </si>
  <si>
    <t>pghhnnhgi@fakemail.com</t>
  </si>
  <si>
    <t>PRI020280</t>
  </si>
  <si>
    <t>luiz.ptfnl@fakeemail.com</t>
  </si>
  <si>
    <t>PRI31KA07</t>
  </si>
  <si>
    <t>priscila.madob@fakeemail.com</t>
  </si>
  <si>
    <t>PRISSYDS</t>
  </si>
  <si>
    <t>priscila.salqf@fakeemail.com</t>
  </si>
  <si>
    <t>PROCESSOCIVIL203</t>
  </si>
  <si>
    <t>patricia.lbrrc@fakeemail.com</t>
  </si>
  <si>
    <t>PSBM2364</t>
  </si>
  <si>
    <t>dmbpobppb@fakemail.com</t>
  </si>
  <si>
    <t>PSIPED</t>
  </si>
  <si>
    <t>arianne.ktrqr@fakeemail.com</t>
  </si>
  <si>
    <t>PUFFINHO</t>
  </si>
  <si>
    <t>roberta.tektd@fakeemail.com</t>
  </si>
  <si>
    <t>hbpnpmanm@fakemail.com</t>
  </si>
  <si>
    <t>PUTINHO</t>
  </si>
  <si>
    <t>BOSSOROCA</t>
  </si>
  <si>
    <t>ariety.lccfe@fakeemail.com</t>
  </si>
  <si>
    <t>ARIETY</t>
  </si>
  <si>
    <t>QRUBINN</t>
  </si>
  <si>
    <t>ghnbaghgnhgndlgm@fakemail.com</t>
  </si>
  <si>
    <t>ELÁKEL</t>
  </si>
  <si>
    <t>QSE289</t>
  </si>
  <si>
    <t>dlhpmnnam@fakemail.com</t>
  </si>
  <si>
    <t>QUANTAMADEIRA</t>
  </si>
  <si>
    <t>ana.abnes@fakeemail.com</t>
  </si>
  <si>
    <t>miguel.fqpcr@fakeemail.com</t>
  </si>
  <si>
    <t>QUESACO</t>
  </si>
  <si>
    <t>bibgmmnp@fakemail.com</t>
  </si>
  <si>
    <t>QUESENHA</t>
  </si>
  <si>
    <t>matheus.fdqem@fakeemail.com</t>
  </si>
  <si>
    <t>QUIK1905</t>
  </si>
  <si>
    <t>mhndadlna@fakemail.com</t>
  </si>
  <si>
    <t>QWERTY</t>
  </si>
  <si>
    <t>bmgbphgm@fakemail.com</t>
  </si>
  <si>
    <t>nbhibnbhibpog@fakemail.com</t>
  </si>
  <si>
    <t>hlinhgdbnnb@fakemail.com</t>
  </si>
  <si>
    <t>QXARIPMT</t>
  </si>
  <si>
    <t>marceloinghdn2@fakemail.com</t>
  </si>
  <si>
    <t>R@INH@DECOP@S</t>
  </si>
  <si>
    <t>dbgbibimngd@fakemail.com</t>
  </si>
  <si>
    <t>584496</t>
  </si>
  <si>
    <t>lilian.spfaq@fakeemail.com</t>
  </si>
  <si>
    <t>58FGH62</t>
  </si>
  <si>
    <t>JDR SATELITE</t>
  </si>
  <si>
    <t>karina.nsocm@fakeemail.com</t>
  </si>
  <si>
    <t>596165</t>
  </si>
  <si>
    <t>renan.cbkbf@fakeemail.com</t>
  </si>
  <si>
    <t>60906090</t>
  </si>
  <si>
    <t>ihgnp@fakemail.com</t>
  </si>
  <si>
    <t>61385364</t>
  </si>
  <si>
    <t>ahbl_anoobm@fakemail.com</t>
  </si>
  <si>
    <t>617990</t>
  </si>
  <si>
    <t>6202MI</t>
  </si>
  <si>
    <t>mirvaine2@fakemail.com</t>
  </si>
  <si>
    <t>MIRVAINE</t>
  </si>
  <si>
    <t>622297</t>
  </si>
  <si>
    <t>milton.rsaef@fakeemail.com</t>
  </si>
  <si>
    <t>623939</t>
  </si>
  <si>
    <t>elizabeth.mdabq@fakeemail.com</t>
  </si>
  <si>
    <t>639245</t>
  </si>
  <si>
    <t>nbhonpdnghnbm@fakemail.com</t>
  </si>
  <si>
    <t>64172330</t>
  </si>
  <si>
    <t>bbhh@fakemail.com</t>
  </si>
  <si>
    <t>644936</t>
  </si>
  <si>
    <t>dbodpibnbhdgngn@fakemail.com</t>
  </si>
  <si>
    <t>654123</t>
  </si>
  <si>
    <t>tiago.lnasd@fakeemail.com</t>
  </si>
  <si>
    <t>manuele.oaeae@fakeemail.com</t>
  </si>
  <si>
    <t>hnpnpdnln@fakemail.com</t>
  </si>
  <si>
    <t>rodrigo.csepe@fakeemail.com</t>
  </si>
  <si>
    <t>FABINAN</t>
  </si>
  <si>
    <t>filipy.secrr@fakeemail.com</t>
  </si>
  <si>
    <t>hnlbbhb_2dh@fakemail.com</t>
  </si>
  <si>
    <t>mbphgb.ngg@fakemail.com</t>
  </si>
  <si>
    <t>juliana.kldof@fakeemail.com</t>
  </si>
  <si>
    <t>vera.bcdkc@fakeemail.com</t>
  </si>
  <si>
    <t>katia.kafnm@fakeemail.com</t>
  </si>
  <si>
    <t>PORTO DE CARIACICA</t>
  </si>
  <si>
    <t>jussara.kcqdl@fakeemail.com</t>
  </si>
  <si>
    <t>mbidbibghn9@fakemail.com</t>
  </si>
  <si>
    <t>5912544</t>
  </si>
  <si>
    <t>bgpbi_ii@fakemail.com</t>
  </si>
  <si>
    <t>59919</t>
  </si>
  <si>
    <t>ihbl.indgnbpn@fakemail.com</t>
  </si>
  <si>
    <t>599598</t>
  </si>
  <si>
    <t>sandra.alcrl@fakeemail.com</t>
  </si>
  <si>
    <t>5M4O8T6O</t>
  </si>
  <si>
    <t>marcos.mbbnhnn2@fakemail.com</t>
  </si>
  <si>
    <t>6001007309</t>
  </si>
  <si>
    <t>flávia.sqslp@fakeemail.com</t>
  </si>
  <si>
    <t>6017018460</t>
  </si>
  <si>
    <t>glicia.rebtc@fakeemail.com</t>
  </si>
  <si>
    <t>6036049446</t>
  </si>
  <si>
    <t>ddimbhn@fakemail.com</t>
  </si>
  <si>
    <t>607998</t>
  </si>
  <si>
    <t>tatiana.qpabm@fakeemail.com</t>
  </si>
  <si>
    <t>607AEC</t>
  </si>
  <si>
    <t>marcela.qmdcq@fakeemail.com</t>
  </si>
  <si>
    <t>dmmoghbpghhn@fakemail.com</t>
  </si>
  <si>
    <t>6220</t>
  </si>
  <si>
    <t>patricia.dnola@fakeemail.com</t>
  </si>
  <si>
    <t>6272</t>
  </si>
  <si>
    <t>bpnpdbhbibm@fakemail.com</t>
  </si>
  <si>
    <t>627485</t>
  </si>
  <si>
    <t>nghhnmn_bnm@fakemail.com</t>
  </si>
  <si>
    <t>PEPEU3</t>
  </si>
  <si>
    <t>valéria.lpelk@fakeemail.com</t>
  </si>
  <si>
    <t>tereza.dnnam@fakeemail.com</t>
  </si>
  <si>
    <t>priscilha.rfftl@fakeemail.com</t>
  </si>
  <si>
    <t>PRISCILHA</t>
  </si>
  <si>
    <t>dâmaris.cpqfm@fakeemail.com</t>
  </si>
  <si>
    <t>PETROLEIRO</t>
  </si>
  <si>
    <t>dgogn.dhnmn@fakemail.com</t>
  </si>
  <si>
    <t>PF1000DL</t>
  </si>
  <si>
    <t>dibgonpmingbgm@fakemail.com</t>
  </si>
  <si>
    <t>PHARAO</t>
  </si>
  <si>
    <t>gdpdon@fakemail.com</t>
  </si>
  <si>
    <t>PHILOMENO291188</t>
  </si>
  <si>
    <t>maria.mnpqe@fakeemail.com</t>
  </si>
  <si>
    <t>PHLUIZA</t>
  </si>
  <si>
    <t>hlnbb@fakemail.com</t>
  </si>
  <si>
    <t>PHOBOS74</t>
  </si>
  <si>
    <t>binbpmgp@fakemail.com</t>
  </si>
  <si>
    <t>ignmoghbpnpn@fakemail.com</t>
  </si>
  <si>
    <t>'PHOENIX'</t>
  </si>
  <si>
    <t>matheus.alrqa@fakeemail.com</t>
  </si>
  <si>
    <t>PILANHAUM</t>
  </si>
  <si>
    <t>sylvia.kmlcc@fakeemail.com</t>
  </si>
  <si>
    <t>luanahnib2000@fakemail.com</t>
  </si>
  <si>
    <t>piloto</t>
  </si>
  <si>
    <t>SANTO ANTÔNIO DO AVENTUREIRO</t>
  </si>
  <si>
    <t>gnbpmdgggngb@fakemail.com</t>
  </si>
  <si>
    <t>pimenta1157</t>
  </si>
  <si>
    <t>dldldim@fakemail.com</t>
  </si>
  <si>
    <t>dn.dbhbgi@fakemail.com</t>
  </si>
  <si>
    <t>pingo2000</t>
  </si>
  <si>
    <t>marina.paent@fakeemail.com</t>
  </si>
  <si>
    <t>mary.nqsqe@fakeemail.com</t>
  </si>
  <si>
    <t>marcilene.afmsc@fakeemail.com</t>
  </si>
  <si>
    <t>PINGUITO</t>
  </si>
  <si>
    <t>ana.kebqk@fakeemail.com</t>
  </si>
  <si>
    <t>PINHOLUA</t>
  </si>
  <si>
    <t>dnmbdbibgbh@fakemail.com</t>
  </si>
  <si>
    <t>PIPI0102</t>
  </si>
  <si>
    <t>ibgp-gh@fakemail.com</t>
  </si>
  <si>
    <t>PIPOCA41</t>
  </si>
  <si>
    <t>ivana.okqfb@fakeemail.com</t>
  </si>
  <si>
    <t>PIRULULU</t>
  </si>
  <si>
    <t>hbnbpg_dnmggo@fakemail.com</t>
  </si>
  <si>
    <t>PIT2503</t>
  </si>
  <si>
    <t>GLAUCIANNE</t>
  </si>
  <si>
    <t>PITTYN20</t>
  </si>
  <si>
    <t>dgninggngbhgmnlbb@fakemail.com</t>
  </si>
  <si>
    <t>PITUXAFILL</t>
  </si>
  <si>
    <t>hnhhinnh@fakemail.com</t>
  </si>
  <si>
    <t>JARDIM PARISE</t>
  </si>
  <si>
    <t>inmobiboinpmogl@fakemail.com</t>
  </si>
  <si>
    <t>helia.sqklt@fakeemail.com</t>
  </si>
  <si>
    <t>PIVA_@06</t>
  </si>
  <si>
    <t>jecianehndgm77@fakemail.com</t>
  </si>
  <si>
    <t>JECIANE</t>
  </si>
  <si>
    <t>hndghhgdgnpn@fakemail.com</t>
  </si>
  <si>
    <t>porcao69</t>
  </si>
  <si>
    <t>hnbm64@fakemail.com</t>
  </si>
  <si>
    <t>porola</t>
  </si>
  <si>
    <t>camila.narsp@fakeemail.com</t>
  </si>
  <si>
    <t>PORSCHE986</t>
  </si>
  <si>
    <t>inpbmmgd@fakemail.com</t>
  </si>
  <si>
    <t>silvia.dokce@fakeemail.com</t>
  </si>
  <si>
    <t>jorge.eedam@fakeemail.com</t>
  </si>
  <si>
    <t>hbpbpg_mnpolnb@fakemail.com</t>
  </si>
  <si>
    <t>gleyson.cttfs@fakeemail.com</t>
  </si>
  <si>
    <t>POTOCO</t>
  </si>
  <si>
    <t>POW198</t>
  </si>
  <si>
    <t>JD ODETE</t>
  </si>
  <si>
    <t>teresa.qcnlc@fakeemail.com</t>
  </si>
  <si>
    <t>POWER19</t>
  </si>
  <si>
    <t>julio.collm@fakeemail.com</t>
  </si>
  <si>
    <t>PPPPPP</t>
  </si>
  <si>
    <t>patricia.ssqde@fakeemail.com</t>
  </si>
  <si>
    <t>patricia.eesfk@fakeemail.com</t>
  </si>
  <si>
    <t>PPRUAS</t>
  </si>
  <si>
    <t>pedro.tnede@fakeemail.com</t>
  </si>
  <si>
    <t>PRACINHA</t>
  </si>
  <si>
    <t>ibgn_bpg21@fakemail.com</t>
  </si>
  <si>
    <t>PRATA1208</t>
  </si>
  <si>
    <t>helton.aprbl@fakeemail.com</t>
  </si>
  <si>
    <t>iomnbggm@fakemail.com</t>
  </si>
  <si>
    <t>PRINCESA126</t>
  </si>
  <si>
    <t>pnanpdnm@fakemail.com</t>
  </si>
  <si>
    <t>PRIPRIOCA1969</t>
  </si>
  <si>
    <t>ARNALDO ESTEVÃO FIGUEIREDO</t>
  </si>
  <si>
    <t>dayse.lbsmb@fakeemail.com</t>
  </si>
  <si>
    <t>PROLO</t>
  </si>
  <si>
    <t>TUPINAMBÁ</t>
  </si>
  <si>
    <t>ggdbpgmggihbb@fakemail.com</t>
  </si>
  <si>
    <t>PSAMPRAS</t>
  </si>
  <si>
    <t>rafael.fkdna@fakeemail.com</t>
  </si>
  <si>
    <t>PSFB2403</t>
  </si>
  <si>
    <t>mhbiaibgnbn@fakemail.com</t>
  </si>
  <si>
    <t>PSIQUE2</t>
  </si>
  <si>
    <t>gn_nnnnbpg@fakemail.com</t>
  </si>
  <si>
    <t>PT551102</t>
  </si>
  <si>
    <t>dbinibghnmn@fakemail.com</t>
  </si>
  <si>
    <t>PUBLICIDADE</t>
  </si>
  <si>
    <t>claudia_bdlnbg43@fakemail.com</t>
  </si>
  <si>
    <t>PUMA55</t>
  </si>
  <si>
    <t>mmmog@fakemail.com</t>
  </si>
  <si>
    <t>PUTITE</t>
  </si>
  <si>
    <t>elen.knkqa@fakeemail.com</t>
  </si>
  <si>
    <t>PX1210</t>
  </si>
  <si>
    <t>di.ibnngg@fakemail.com</t>
  </si>
  <si>
    <t>QGSEG</t>
  </si>
  <si>
    <t>QUIMICA</t>
  </si>
  <si>
    <t>idbngm_ibgp@fakemail.com</t>
  </si>
  <si>
    <t>QUITI01</t>
  </si>
  <si>
    <t>nimhni@fakemail.com</t>
  </si>
  <si>
    <t>QWE12345</t>
  </si>
  <si>
    <t>odb_nmmnpdb@fakemail.com</t>
  </si>
  <si>
    <t>leonardo.tcdrd@fakeemail.com</t>
  </si>
  <si>
    <t>inbinginob_innnh@fakemail.com</t>
  </si>
  <si>
    <t>R132516</t>
  </si>
  <si>
    <t>gngmgon@fakemail.com</t>
  </si>
  <si>
    <t>R1R2RERENAN</t>
  </si>
  <si>
    <t>renan.fdack@fakeemail.com</t>
  </si>
  <si>
    <t>R75B3A</t>
  </si>
  <si>
    <t>soraya.olfsb@fakeemail.com</t>
  </si>
  <si>
    <t>rachel</t>
  </si>
  <si>
    <t>rachel.aattn@fakeemail.com</t>
  </si>
  <si>
    <t>rachel.rtbkk@fakeemail.com</t>
  </si>
  <si>
    <t>angela.oqotc@fakeemail.com</t>
  </si>
  <si>
    <t>jorge.kmtoo@fakeemail.com</t>
  </si>
  <si>
    <t>RAFA05</t>
  </si>
  <si>
    <t>luciano.anmdd@fakeemail.com</t>
  </si>
  <si>
    <t>RAFAEL23</t>
  </si>
  <si>
    <t>michelle.tfbfc@fakeemail.com</t>
  </si>
  <si>
    <t>RAFATIM08</t>
  </si>
  <si>
    <t>gbhnpdbd29@fakemail.com</t>
  </si>
  <si>
    <t>mnhnpdn06@fakemail.com</t>
  </si>
  <si>
    <t>RAINEL</t>
  </si>
  <si>
    <t>ibngbpppbphn@fakemail.com</t>
  </si>
  <si>
    <t>RAIO0713</t>
  </si>
  <si>
    <t>raquel.soqml@fakeemail.com</t>
  </si>
  <si>
    <t>QOKURULU</t>
  </si>
  <si>
    <t>fabiopgnonp_11@fakemail.com</t>
  </si>
  <si>
    <t>QUADRADO</t>
  </si>
  <si>
    <t>dldgpggnmn@fakemail.com</t>
  </si>
  <si>
    <t>QUARTZO7</t>
  </si>
  <si>
    <t>ibgng.mmbmonm@fakemail.com</t>
  </si>
  <si>
    <t>loste1</t>
  </si>
  <si>
    <t>leandro.lommn@fakeemail.com</t>
  </si>
  <si>
    <t>LOT1482</t>
  </si>
  <si>
    <t>maria.bblnm@fakeemail.com</t>
  </si>
  <si>
    <t>susi.fqekc@fakeemail.com</t>
  </si>
  <si>
    <t>daniel.kffnt@fakeemail.com</t>
  </si>
  <si>
    <t>LU1420</t>
  </si>
  <si>
    <t>hliin_dghgp@fakemail.com</t>
  </si>
  <si>
    <t>JARDIM MARIA AMÁLIA</t>
  </si>
  <si>
    <t>gregory.kttqs@fakeemail.com</t>
  </si>
  <si>
    <t>LUANGI</t>
  </si>
  <si>
    <t>egon.sddqd@fakeemail.com</t>
  </si>
  <si>
    <t>LUCAS01</t>
  </si>
  <si>
    <t>rogério.qtbok@fakeemail.com</t>
  </si>
  <si>
    <t>LUCAS98</t>
  </si>
  <si>
    <t>gbpdghmbpobpb@fakemail.com</t>
  </si>
  <si>
    <t>ELISAINE</t>
  </si>
  <si>
    <t>LUCCA123</t>
  </si>
  <si>
    <t>rossana.okbsm@fakeemail.com</t>
  </si>
  <si>
    <t>nbbggid@fakemail.com</t>
  </si>
  <si>
    <t>LUCI2007</t>
  </si>
  <si>
    <t>nbghniag@fakemail.com</t>
  </si>
  <si>
    <t>LUCIA1969</t>
  </si>
  <si>
    <t>hignmonp@fakemail.com</t>
  </si>
  <si>
    <t>obonmbponi@fakemail.com</t>
  </si>
  <si>
    <t>JARDIM GIBERTONI</t>
  </si>
  <si>
    <t>dbhhlbbnibgighn@fakemail.com</t>
  </si>
  <si>
    <t>luciana.rtnqf@fakeemail.com</t>
  </si>
  <si>
    <t>luciana.spboc@fakeemail.com</t>
  </si>
  <si>
    <t>lara.fqoof@fakeemail.com</t>
  </si>
  <si>
    <t>LUCIANA123</t>
  </si>
  <si>
    <t>luciana.coeap@fakeemail.com</t>
  </si>
  <si>
    <t>LUCIANA155130</t>
  </si>
  <si>
    <t>luciana.kmabk@fakeemail.com</t>
  </si>
  <si>
    <t>LUCIANOB</t>
  </si>
  <si>
    <t>edilania.bbomb@fakeemail.com</t>
  </si>
  <si>
    <t>ALDEIA DA SERRA)</t>
  </si>
  <si>
    <t>lucimara.otlak@fakeemail.com</t>
  </si>
  <si>
    <t>LUCKY33</t>
  </si>
  <si>
    <t>luciano.lcclo@fakeemail.com</t>
  </si>
  <si>
    <t>LUGUSTAVAO3108</t>
  </si>
  <si>
    <t>hldlibidnm@fakemail.com</t>
  </si>
  <si>
    <t>ibgnhdgndbon@fakemail.com</t>
  </si>
  <si>
    <t>luisgabriel</t>
  </si>
  <si>
    <t>ngonnbp@fakemail.com</t>
  </si>
  <si>
    <t>luiz0252</t>
  </si>
  <si>
    <t>luiz.lqknf@fakeemail.com</t>
  </si>
  <si>
    <t>LUIZCARLOS</t>
  </si>
  <si>
    <t>socorro.dtesa@fakeemail.com</t>
  </si>
  <si>
    <t>valdinéia.adnac@fakeemail.com</t>
  </si>
  <si>
    <t>lulu10</t>
  </si>
  <si>
    <t>alib_ib@fakemail.com</t>
  </si>
  <si>
    <t>luly</t>
  </si>
  <si>
    <t>luzia.sataq@fakeemail.com</t>
  </si>
  <si>
    <t>LUMA10</t>
  </si>
  <si>
    <t>fernanda.edfop@fakeemail.com</t>
  </si>
  <si>
    <t>ingbnhn@fakemail.com</t>
  </si>
  <si>
    <t>LUPRI</t>
  </si>
  <si>
    <t>alany.bdaam@fakeemail.com</t>
  </si>
  <si>
    <t>LURACO</t>
  </si>
  <si>
    <t>pbibinonhl@fakemail.com</t>
  </si>
  <si>
    <t>LUU0100</t>
  </si>
  <si>
    <t>bdhm@fakemail.com</t>
  </si>
  <si>
    <t>M.A.C</t>
  </si>
  <si>
    <t>ihb2243@fakemail.com</t>
  </si>
  <si>
    <t>M01041990</t>
  </si>
  <si>
    <t>ibgngnidb_igm@fakemail.com</t>
  </si>
  <si>
    <t>M1N2B3V4C5</t>
  </si>
  <si>
    <t>alexandre.fprfs@fakeemail.com</t>
  </si>
  <si>
    <t>M22M07</t>
  </si>
  <si>
    <t>inpiagp@fakemail.com</t>
  </si>
  <si>
    <t>M22N03</t>
  </si>
  <si>
    <t>pngiaghhb1@fakemail.com</t>
  </si>
  <si>
    <t>M25E04L1993</t>
  </si>
  <si>
    <t>IBIAÇÁ</t>
  </si>
  <si>
    <t>ighapobhnob@fakemail.com</t>
  </si>
  <si>
    <t>MELKI</t>
  </si>
  <si>
    <t>MARIACA</t>
  </si>
  <si>
    <t>inibmnp@fakemail.com</t>
  </si>
  <si>
    <t>MARIAEDU</t>
  </si>
  <si>
    <t>sarah.dsqrq@fakeemail.com</t>
  </si>
  <si>
    <t>nbh.idlhnb@fakemail.com</t>
  </si>
  <si>
    <t>leila.odpkk@fakeemail.com</t>
  </si>
  <si>
    <t>dlghgmongggm@fakemail.com</t>
  </si>
  <si>
    <t>MARIALUCIA1967</t>
  </si>
  <si>
    <t>hlinb.db@fakemail.com</t>
  </si>
  <si>
    <t>joselaine.meabb@fakeemail.com</t>
  </si>
  <si>
    <t>marisa.ckclf@fakeemail.com</t>
  </si>
  <si>
    <t>irlane.psloa@fakeemail.com</t>
  </si>
  <si>
    <t>IRLANE</t>
  </si>
  <si>
    <t>denio.adtqe@fakeemail.com</t>
  </si>
  <si>
    <t>moghbpninhidngm@fakemail.com</t>
  </si>
  <si>
    <t>gnighhn1515@fakemail.com</t>
  </si>
  <si>
    <t>bidnhgoon@fakemail.com</t>
  </si>
  <si>
    <t>daniel.ftfea@fakeemail.com</t>
  </si>
  <si>
    <t>francisco.epstn@fakeemail.com</t>
  </si>
  <si>
    <t>mnhnb_gnhgndlgm10@fakemail.com</t>
  </si>
  <si>
    <t>mariana.notbk@fakeemail.com</t>
  </si>
  <si>
    <t>glbmhbmnhnb@fakemail.com</t>
  </si>
  <si>
    <t>jivago.drdde@fakeemail.com</t>
  </si>
  <si>
    <t>JIVAGO</t>
  </si>
  <si>
    <t>edinalva.bdaot@fakeemail.com</t>
  </si>
  <si>
    <t>mariana.srdpa@fakeemail.com</t>
  </si>
  <si>
    <t>MARIAO</t>
  </si>
  <si>
    <t>JARDIM OKINAWA</t>
  </si>
  <si>
    <t>hgab_mbmmbonpn@fakemail.com</t>
  </si>
  <si>
    <t>innbnpn@fakemail.com</t>
  </si>
  <si>
    <t>dbhbinnninngnm40@fakemail.com</t>
  </si>
  <si>
    <t>MARINA2</t>
  </si>
  <si>
    <t>hnlghgdnigpgb@fakemail.com</t>
  </si>
  <si>
    <t>MARIPAZ</t>
  </si>
  <si>
    <t>mglinpdbigghnp@fakemail.com</t>
  </si>
  <si>
    <t>MARITUCA</t>
  </si>
  <si>
    <t>mariel.knodm@fakeemail.com</t>
  </si>
  <si>
    <t>MARKEBLINK</t>
  </si>
  <si>
    <t>danielle.odlmr@fakeemail.com</t>
  </si>
  <si>
    <t>MARKON_777</t>
  </si>
  <si>
    <t>marco.racnk@fakeemail.com</t>
  </si>
  <si>
    <t>MARMELADA</t>
  </si>
  <si>
    <t>ibpnhn081@fakemail.com</t>
  </si>
  <si>
    <t>MARMOTA</t>
  </si>
  <si>
    <t>dbmn__nh@fakemail.com</t>
  </si>
  <si>
    <t>MARpelotas</t>
  </si>
  <si>
    <t>ibginphgm@fakemail.com</t>
  </si>
  <si>
    <t>MARSIL</t>
  </si>
  <si>
    <t>ibdbgginhbgm@fakemail.com</t>
  </si>
  <si>
    <t>MARTELINI</t>
  </si>
  <si>
    <t>JD MODELO</t>
  </si>
  <si>
    <t>678910</t>
  </si>
  <si>
    <t>iahbphgb@fakemail.com</t>
  </si>
  <si>
    <t>MONY</t>
  </si>
  <si>
    <t>68</t>
  </si>
  <si>
    <t>dginggggnb@fakemail.com</t>
  </si>
  <si>
    <t>683098</t>
  </si>
  <si>
    <t>pbhnb@fakemail.com</t>
  </si>
  <si>
    <t>6860RA</t>
  </si>
  <si>
    <t>rafael.braol@fakeemail.com</t>
  </si>
  <si>
    <t>687202</t>
  </si>
  <si>
    <t>soraia_42@fakemail.com</t>
  </si>
  <si>
    <t>690610</t>
  </si>
  <si>
    <t>mlmnp@fakemail.com</t>
  </si>
  <si>
    <t>691401</t>
  </si>
  <si>
    <t>dnidgog_nhnngngb@fakemail.com</t>
  </si>
  <si>
    <t>6931014</t>
  </si>
  <si>
    <t>jéssica.tdfqc@fakeemail.com</t>
  </si>
  <si>
    <t>699102</t>
  </si>
  <si>
    <t>LOTEAMENTO NOVA ESTAÇÃO</t>
  </si>
  <si>
    <t>hgnbhdm@fakemail.com</t>
  </si>
  <si>
    <t>69EOBIXO</t>
  </si>
  <si>
    <t>sergio.mtktr@fakeemail.com</t>
  </si>
  <si>
    <t>69ranycc</t>
  </si>
  <si>
    <t>dgpdnm_adbp@fakemail.com</t>
  </si>
  <si>
    <t>7036</t>
  </si>
  <si>
    <t>ilda.elqte@fakeemail.com</t>
  </si>
  <si>
    <t>isabela.inlonpdn10@fakemail.com</t>
  </si>
  <si>
    <t>561412</t>
  </si>
  <si>
    <t>rogerio.akqqq@fakeemail.com</t>
  </si>
  <si>
    <t>563569</t>
  </si>
  <si>
    <t>dngh_dlpa@fakemail.com</t>
  </si>
  <si>
    <t>JOELMY</t>
  </si>
  <si>
    <t>564393</t>
  </si>
  <si>
    <t>antenor.kaapd@fakeemail.com</t>
  </si>
  <si>
    <t>565244</t>
  </si>
  <si>
    <t>dnngg_dlnh0@fakemail.com</t>
  </si>
  <si>
    <t>56868788</t>
  </si>
  <si>
    <t>raísa.ekfse@fakeemail.com</t>
  </si>
  <si>
    <t>RAÍSA</t>
  </si>
  <si>
    <t>569307</t>
  </si>
  <si>
    <t>inidnnhgdbd@fakemail.com</t>
  </si>
  <si>
    <t>571221LS</t>
  </si>
  <si>
    <t>hmbgbldn57@fakemail.com</t>
  </si>
  <si>
    <t>57628183</t>
  </si>
  <si>
    <t>flavia.ecbpp@fakeemail.com</t>
  </si>
  <si>
    <t>581911</t>
  </si>
  <si>
    <t>maria.rcaer@fakeemail.com</t>
  </si>
  <si>
    <t>5825JU</t>
  </si>
  <si>
    <t>joana.mqknt@fakeemail.com</t>
  </si>
  <si>
    <t>58326526</t>
  </si>
  <si>
    <t>ibgnbhndgminphg59@fakemail.com</t>
  </si>
  <si>
    <t>Nome:</t>
  </si>
  <si>
    <t>5851802</t>
  </si>
  <si>
    <t>edson.mfqsf@fakeemail.com</t>
  </si>
  <si>
    <t>585844</t>
  </si>
  <si>
    <t>luiza.qdltl@fakeemail.com</t>
  </si>
  <si>
    <t>5861</t>
  </si>
  <si>
    <t>wanilda.kbtof@fakeemail.com</t>
  </si>
  <si>
    <t>586766</t>
  </si>
  <si>
    <t>geraldo.rtafs@fakeemail.com</t>
  </si>
  <si>
    <t>588072BR</t>
  </si>
  <si>
    <t>raphaela.pqcpm@fakeemail.com</t>
  </si>
  <si>
    <t>5892970</t>
  </si>
  <si>
    <t>dl.mnidb@fakemail.com</t>
  </si>
  <si>
    <t>591214</t>
  </si>
  <si>
    <t>ruth.ctbmn@fakeemail.com</t>
  </si>
  <si>
    <t>593709</t>
  </si>
  <si>
    <t>ibgihnobhn@fakemail.com</t>
  </si>
  <si>
    <t>5938</t>
  </si>
  <si>
    <t>nnn.iinhdnigi2003@fakemail.com</t>
  </si>
  <si>
    <t>5969</t>
  </si>
  <si>
    <t>rubens.ktleo@fakeemail.com</t>
  </si>
  <si>
    <t>607264</t>
  </si>
  <si>
    <t>kelly.frkbb@fakeemail.com</t>
  </si>
  <si>
    <t>609130</t>
  </si>
  <si>
    <t>gnmbppg-dnigm@fakemail.com</t>
  </si>
  <si>
    <t>613201</t>
  </si>
  <si>
    <t>andré.rkrqp@fakeemail.com</t>
  </si>
  <si>
    <t>6157</t>
  </si>
  <si>
    <t>flavia.trrfo@fakeemail.com</t>
  </si>
  <si>
    <t>61796037</t>
  </si>
  <si>
    <t>anbgbagnm@fakemail.com</t>
  </si>
  <si>
    <t>621413</t>
  </si>
  <si>
    <t>vitor.csqet@fakeemail.com</t>
  </si>
  <si>
    <t>625062</t>
  </si>
  <si>
    <t>mariana.rkddb@fakeemail.com</t>
  </si>
  <si>
    <t>626467</t>
  </si>
  <si>
    <t>bpphnbmm@fakemail.com</t>
  </si>
  <si>
    <t>ANICLEIA</t>
  </si>
  <si>
    <t>626947</t>
  </si>
  <si>
    <t>christian.ttoke@fakeemail.com</t>
  </si>
  <si>
    <t>632031</t>
  </si>
  <si>
    <t>bbhgignpbibdb@fakemail.com</t>
  </si>
  <si>
    <t>633259</t>
  </si>
  <si>
    <t>vanessa.fanal@fakeemail.com</t>
  </si>
  <si>
    <t>634579</t>
  </si>
  <si>
    <t>DORES DE GUANHÃES</t>
  </si>
  <si>
    <t>ivair.lsafl@fakeemail.com</t>
  </si>
  <si>
    <t>634648</t>
  </si>
  <si>
    <t>andreia.nlecc@fakeemail.com</t>
  </si>
  <si>
    <t>636027</t>
  </si>
  <si>
    <t>gnmpnnnn@fakemail.com</t>
  </si>
  <si>
    <t>6363KR</t>
  </si>
  <si>
    <t>káthia.ombdn@fakeemail.com</t>
  </si>
  <si>
    <t>638363</t>
  </si>
  <si>
    <t>karinambggnmn@fakemail.com</t>
  </si>
  <si>
    <t>643casa</t>
  </si>
  <si>
    <t>vinicius.rsffo@fakeemail.com</t>
  </si>
  <si>
    <t>6442</t>
  </si>
  <si>
    <t>ingnpdbm@fakemail.com</t>
  </si>
  <si>
    <t>644293</t>
  </si>
  <si>
    <t>ana.cerdn@fakeemail.com</t>
  </si>
  <si>
    <t>6463</t>
  </si>
  <si>
    <t>inpg.aniann@fakemail.com</t>
  </si>
  <si>
    <t>THAMINE</t>
  </si>
  <si>
    <t>646910</t>
  </si>
  <si>
    <t>hbpndggnhb@fakemail.com</t>
  </si>
  <si>
    <t>65318272</t>
  </si>
  <si>
    <t>percio2006@fakemail.com</t>
  </si>
  <si>
    <t>mgbmb@fakemail.com</t>
  </si>
  <si>
    <t>hnmgbm1@fakemail.com</t>
  </si>
  <si>
    <t>odpob21@fakemail.com</t>
  </si>
  <si>
    <t>JCRISTOV</t>
  </si>
  <si>
    <t>inlonmgggb@fakemail.com</t>
  </si>
  <si>
    <t>JENNY1807</t>
  </si>
  <si>
    <t>jenniffer.bbpoo@fakeemail.com</t>
  </si>
  <si>
    <t>JESSICA8</t>
  </si>
  <si>
    <t>jessica.lsmaa@fakeemail.com</t>
  </si>
  <si>
    <t>JESUS 16</t>
  </si>
  <si>
    <t>amanda.pdafa@fakeemail.com</t>
  </si>
  <si>
    <t>jesusteama</t>
  </si>
  <si>
    <t>bindbbhngm@fakemail.com</t>
  </si>
  <si>
    <t>JEVIS26</t>
  </si>
  <si>
    <t>ligpn29@fakemail.com</t>
  </si>
  <si>
    <t>JEVIS</t>
  </si>
  <si>
    <t>JF220308</t>
  </si>
  <si>
    <t>d.ddnhnd@fakemail.com</t>
  </si>
  <si>
    <t>JFD6890</t>
  </si>
  <si>
    <t>janehnbm17@fakemail.com</t>
  </si>
  <si>
    <t>JFFOEMSO1948</t>
  </si>
  <si>
    <t>nhnngngb2902@fakemail.com</t>
  </si>
  <si>
    <t>JHOE1972</t>
  </si>
  <si>
    <t>cleide.dkmok@fakeemail.com</t>
  </si>
  <si>
    <t>JHPpelotas</t>
  </si>
  <si>
    <t>julia.rsrff@fakeemail.com</t>
  </si>
  <si>
    <t>JILO</t>
  </si>
  <si>
    <t>hlibmnghnmnhnmggnm@fakemail.com</t>
  </si>
  <si>
    <t>JIMMYS</t>
  </si>
  <si>
    <t>grassi.nkall@fakeemail.com</t>
  </si>
  <si>
    <t>GRASSI</t>
  </si>
  <si>
    <t>JNI100</t>
  </si>
  <si>
    <t>jânio100inhb@fakemail.com</t>
  </si>
  <si>
    <t>JO596802</t>
  </si>
  <si>
    <t>dnhbgibm@fakemail.com</t>
  </si>
  <si>
    <t>JOAO73</t>
  </si>
  <si>
    <t>hbgbignho.1964@fakemail.com</t>
  </si>
  <si>
    <t>josé.aplns@fakeemail.com</t>
  </si>
  <si>
    <t>JOIA</t>
  </si>
  <si>
    <t>ana.palbm@fakeemail.com</t>
  </si>
  <si>
    <t>JOJOAMOR</t>
  </si>
  <si>
    <t>od_dd@fakemail.com</t>
  </si>
  <si>
    <t>jojojo</t>
  </si>
  <si>
    <t>jose.bqqeb@fakeemail.com</t>
  </si>
  <si>
    <t>JOLIE00</t>
  </si>
  <si>
    <t>hihinghgngn@fakemail.com</t>
  </si>
  <si>
    <t>JOMA28AL05</t>
  </si>
  <si>
    <t>meire.mdeas@fakeemail.com</t>
  </si>
  <si>
    <t>JOREL1</t>
  </si>
  <si>
    <t>hbpn5@fakemail.com</t>
  </si>
  <si>
    <t>mdgnim21@fakemail.com</t>
  </si>
  <si>
    <t>nnbmmnbggm@fakemail.com</t>
  </si>
  <si>
    <t>JOSE1024</t>
  </si>
  <si>
    <t>cibele.npnpk@fakeemail.com</t>
  </si>
  <si>
    <t>JOSIVO</t>
  </si>
  <si>
    <t>dggbdlhnb@fakemail.com</t>
  </si>
  <si>
    <t>JPSILARRI</t>
  </si>
  <si>
    <t>hbgndd@fakemail.com</t>
  </si>
  <si>
    <t>JR17052006</t>
  </si>
  <si>
    <t>charles.rkqnl@fakeemail.com</t>
  </si>
  <si>
    <t>JRFC1970</t>
  </si>
  <si>
    <t>gbpnhmnpiglb@fakemail.com</t>
  </si>
  <si>
    <t>JU1985</t>
  </si>
  <si>
    <t>julianadnh85@fakemail.com</t>
  </si>
  <si>
    <t>JU260302</t>
  </si>
  <si>
    <t>gnmg_dbmilbhn@fakemail.com</t>
  </si>
  <si>
    <t>jucelia.bbbff@fakeemail.com</t>
  </si>
  <si>
    <t>JUJU45</t>
  </si>
  <si>
    <t>wilson.nckep@fakeemail.com</t>
  </si>
  <si>
    <t>JUJUBA1</t>
  </si>
  <si>
    <t>carolina.acqoa@fakeemail.com</t>
  </si>
  <si>
    <t>in_inibhl@fakemail.com</t>
  </si>
  <si>
    <t>JUJUBIBI</t>
  </si>
  <si>
    <t>bpnpdbgdhnbm@fakemail.com</t>
  </si>
  <si>
    <t>JUJUBINHA</t>
  </si>
  <si>
    <t>patricia.clfaf@fakeemail.com</t>
  </si>
  <si>
    <t>JUKE1977</t>
  </si>
  <si>
    <t>julio.qcqle@fakeemail.com</t>
  </si>
  <si>
    <t>DIMAS01102000</t>
  </si>
  <si>
    <t>obob_ngmgg@fakemail.com</t>
  </si>
  <si>
    <t>zulmira.ttqbc@fakeemail.com</t>
  </si>
  <si>
    <t>ana.afrek@fakeemail.com</t>
  </si>
  <si>
    <t>marizangela.lqfot@fakeemail.com</t>
  </si>
  <si>
    <t>MARIZANGELA</t>
  </si>
  <si>
    <t>DINIZ250</t>
  </si>
  <si>
    <t>bruno.fqrcd@fakeemail.com</t>
  </si>
  <si>
    <t>ighgngnmbhn@fakemail.com</t>
  </si>
  <si>
    <t>ignmmggolhhn@fakemail.com</t>
  </si>
  <si>
    <t>plpgmnng@fakemail.com</t>
  </si>
  <si>
    <t>luciana.adqnp@fakeemail.com</t>
  </si>
  <si>
    <t>viviane.tkrsb@fakeemail.com</t>
  </si>
  <si>
    <t>hgbpmnhh@fakemail.com</t>
  </si>
  <si>
    <t>nhnobiglb@fakemail.com</t>
  </si>
  <si>
    <t>célia.tffcf@fakeemail.com</t>
  </si>
  <si>
    <t>hbomi@fakemail.com</t>
  </si>
  <si>
    <t>mdngnldh1982@fakemail.com</t>
  </si>
  <si>
    <t>iglgpmnlbb@fakemail.com</t>
  </si>
  <si>
    <t>665544</t>
  </si>
  <si>
    <t>nngdbmgmnhnpn@fakemail.com</t>
  </si>
  <si>
    <t>666622</t>
  </si>
  <si>
    <t>nhdhb@fakemail.com</t>
  </si>
  <si>
    <t>666768</t>
  </si>
  <si>
    <t>abonbabhgbp@fakemail.com</t>
  </si>
  <si>
    <t>667766</t>
  </si>
  <si>
    <t>dnighn@fakemail.com</t>
  </si>
  <si>
    <t>669717</t>
  </si>
  <si>
    <t>rosane.amemk@fakeemail.com</t>
  </si>
  <si>
    <t>670890</t>
  </si>
  <si>
    <t>gustavo.ffosd@fakeemail.com</t>
  </si>
  <si>
    <t>6764DC</t>
  </si>
  <si>
    <t>hlhigmibmogn@fakemail.com</t>
  </si>
  <si>
    <t>677388</t>
  </si>
  <si>
    <t>alexmnhnb67@fakemail.com</t>
  </si>
  <si>
    <t>6791149</t>
  </si>
  <si>
    <t>andre.ptlsa@fakeemail.com</t>
  </si>
  <si>
    <t>680501</t>
  </si>
  <si>
    <t>mdbhgmnhnb@fakemail.com</t>
  </si>
  <si>
    <t>6818</t>
  </si>
  <si>
    <t>claudia.lsdec@fakeemail.com</t>
  </si>
  <si>
    <t>690126</t>
  </si>
  <si>
    <t>bbgm26@fakemail.com</t>
  </si>
  <si>
    <t>695000</t>
  </si>
  <si>
    <t>dblhnidn@fakemail.com</t>
  </si>
  <si>
    <t>69697193</t>
  </si>
  <si>
    <t>fernando_bhbin85@fakemail.com</t>
  </si>
  <si>
    <t>697711</t>
  </si>
  <si>
    <t>mbphhgbmnhnb@fakemail.com</t>
  </si>
  <si>
    <t>698592</t>
  </si>
  <si>
    <t>dlmlghmnbgh@fakemail.com</t>
  </si>
  <si>
    <t>700041</t>
  </si>
  <si>
    <t>carmen.stttm@fakeemail.com</t>
  </si>
  <si>
    <t>7007</t>
  </si>
  <si>
    <t>dbmbdbmb@fakemail.com</t>
  </si>
  <si>
    <t>7013ED</t>
  </si>
  <si>
    <t>binggin.nbh.ghn@fakemail.com</t>
  </si>
  <si>
    <t>brenda.erept@fakeemail.com</t>
  </si>
  <si>
    <t>valeria.eeesd@fakeemail.com</t>
  </si>
  <si>
    <t>juliana.klkar@fakeemail.com</t>
  </si>
  <si>
    <t>simone.eoero@fakeemail.com</t>
  </si>
  <si>
    <t>luanabdlnbg20@fakemail.com</t>
  </si>
  <si>
    <t>MAR</t>
  </si>
  <si>
    <t>sandraibg33@fakemail.com</t>
  </si>
  <si>
    <t>MAR0702</t>
  </si>
  <si>
    <t>pghmnpdnnbb@fakemail.com</t>
  </si>
  <si>
    <t>MARA123</t>
  </si>
  <si>
    <t>ibggognghbmin@fakemail.com</t>
  </si>
  <si>
    <t>OLIMARIA</t>
  </si>
  <si>
    <t>MARC8172</t>
  </si>
  <si>
    <t>marcelo.rlcqp@fakeemail.com</t>
  </si>
  <si>
    <t>MARCULLYS</t>
  </si>
  <si>
    <t>leyane.rcemr@fakeemail.com</t>
  </si>
  <si>
    <t>LEYANE</t>
  </si>
  <si>
    <t>MARCUS21092006</t>
  </si>
  <si>
    <t>dnmndm@fakemail.com</t>
  </si>
  <si>
    <t>MARELA1010</t>
  </si>
  <si>
    <t>elaine.ftocc@fakeemail.com</t>
  </si>
  <si>
    <t>MARET</t>
  </si>
  <si>
    <t>marcos.npcds@fakeemail.com</t>
  </si>
  <si>
    <t>victor.hggpbphgm2@fakemail.com</t>
  </si>
  <si>
    <t>viviane.qdrep@fakeemail.com</t>
  </si>
  <si>
    <t>margarida</t>
  </si>
  <si>
    <t>dnigmignm9@fakemail.com</t>
  </si>
  <si>
    <t>pnhbdndg@fakemail.com</t>
  </si>
  <si>
    <t>RAKA2212</t>
  </si>
  <si>
    <t>marisia.rbdlt@fakeemail.com</t>
  </si>
  <si>
    <t>RAMA96</t>
  </si>
  <si>
    <t>mnidnmgli@fakemail.com</t>
  </si>
  <si>
    <t>MALVA10</t>
  </si>
  <si>
    <t>ibhnbinpmoglingm@fakemail.com</t>
  </si>
  <si>
    <t>MAM380</t>
  </si>
  <si>
    <t>manoel.neakf@fakeemail.com</t>
  </si>
  <si>
    <t>mamae7</t>
  </si>
  <si>
    <t>mggdb77@fakemail.com</t>
  </si>
  <si>
    <t>MAMI</t>
  </si>
  <si>
    <t>gibidm@fakemail.com</t>
  </si>
  <si>
    <t>bmidbngmhnhdn@fakemail.com</t>
  </si>
  <si>
    <t>manaus2525</t>
  </si>
  <si>
    <t>mibplpgm@fakemail.com</t>
  </si>
  <si>
    <t>MANDIAN</t>
  </si>
  <si>
    <t>jose.tfnrf@fakeemail.com</t>
  </si>
  <si>
    <t>MANUBAN5</t>
  </si>
  <si>
    <t>dgbibmo@fakemail.com</t>
  </si>
  <si>
    <t>MAR51</t>
  </si>
  <si>
    <t>claudia.spplc@fakeemail.com</t>
  </si>
  <si>
    <t>eliana.bsamc@fakeemail.com</t>
  </si>
  <si>
    <t>hlingppgongggm@fakemail.com</t>
  </si>
  <si>
    <t>marceau</t>
  </si>
  <si>
    <t>laert.fcqbt@fakeemail.com</t>
  </si>
  <si>
    <t>LAERT</t>
  </si>
  <si>
    <t>MARCELAO</t>
  </si>
  <si>
    <t>marcelle.fcnre@fakeemail.com</t>
  </si>
  <si>
    <t>MARCELO..</t>
  </si>
  <si>
    <t>gobnbgb@fakemail.com</t>
  </si>
  <si>
    <t>RUANE</t>
  </si>
  <si>
    <t>MARCELO01</t>
  </si>
  <si>
    <t>marcelo_gnmbgnn2@fakemail.com</t>
  </si>
  <si>
    <t>vanessa.drrcd@fakeemail.com</t>
  </si>
  <si>
    <t>marcia123</t>
  </si>
  <si>
    <t>ihh.bgbldn@fakemail.com</t>
  </si>
  <si>
    <t>MARCIA20</t>
  </si>
  <si>
    <t>márcia.bbrrq@fakeemail.com</t>
  </si>
  <si>
    <t>MARCIA2404**</t>
  </si>
  <si>
    <t>márcia.lpcbs@fakeemail.com</t>
  </si>
  <si>
    <t>MARCOS1973</t>
  </si>
  <si>
    <t>marcos.qrelt@fakeemail.com</t>
  </si>
  <si>
    <t>MARCOS25</t>
  </si>
  <si>
    <t>marcos.csffl@fakeemail.com</t>
  </si>
  <si>
    <t>gilvia.bdkfq@fakeemail.com</t>
  </si>
  <si>
    <t>GILVIA</t>
  </si>
  <si>
    <t>MARI1059</t>
  </si>
  <si>
    <t>ibgnbponpnbbbn@fakemail.com</t>
  </si>
  <si>
    <t>MARI1129</t>
  </si>
  <si>
    <t>VALENTINA FIGUEIREDO</t>
  </si>
  <si>
    <t>ibgninhibpgoon@fakemail.com</t>
  </si>
  <si>
    <t>MARI2411</t>
  </si>
  <si>
    <t>marcus.rbcls@fakeemail.com</t>
  </si>
  <si>
    <t>MARI7ANTO</t>
  </si>
  <si>
    <t>bglhbhnn@fakemail.com</t>
  </si>
  <si>
    <t>mmd0568@fakemail.com</t>
  </si>
  <si>
    <t>mgbpib.dlpnng@fakemail.com</t>
  </si>
  <si>
    <t>MARIADEL</t>
  </si>
  <si>
    <t>igpoilhn@fakemail.com</t>
  </si>
  <si>
    <t>MARIAFARIA</t>
  </si>
  <si>
    <t>iarahy.cbssd@fakeemail.com</t>
  </si>
  <si>
    <t>IARAHY</t>
  </si>
  <si>
    <t>inpnpdbhnphnpdb@fakemail.com</t>
  </si>
  <si>
    <t>MARIALUISA</t>
  </si>
  <si>
    <t>dbdlg_1303@fakemail.com</t>
  </si>
  <si>
    <t>MARIAMARCOS</t>
  </si>
  <si>
    <t>maria.qtlnt@fakeemail.com</t>
  </si>
  <si>
    <t>JEFERSON BATISTA DE FREITAS</t>
  </si>
  <si>
    <t>maelson15@fakemail.com</t>
  </si>
  <si>
    <t>MAELSON</t>
  </si>
  <si>
    <t>marianaibgnbpn_88@fakemail.com</t>
  </si>
  <si>
    <t>gg_hlghbp@fakemail.com</t>
  </si>
  <si>
    <t>ibdibpobn@fakemail.com</t>
  </si>
  <si>
    <t>nphn_bhignhb@fakemail.com</t>
  </si>
  <si>
    <t>katyanny.dcarn@fakeemail.com</t>
  </si>
  <si>
    <t>KATYANNY</t>
  </si>
  <si>
    <t>mhldbp@fakemail.com</t>
  </si>
  <si>
    <t>RESIDENCIAL BEPIM</t>
  </si>
  <si>
    <t>igi.ib@fakemail.com</t>
  </si>
  <si>
    <t>dd.mbggnm@fakemail.com</t>
  </si>
  <si>
    <t>gdbhbphn@fakemail.com</t>
  </si>
  <si>
    <t>andres.pdknk@fakeemail.com</t>
  </si>
  <si>
    <t>M3C4L5S6</t>
  </si>
  <si>
    <t>thiago.mqknm@fakeemail.com</t>
  </si>
  <si>
    <t>M526535</t>
  </si>
  <si>
    <t>dgbmnoobg@fakemail.com</t>
  </si>
  <si>
    <t>M759284</t>
  </si>
  <si>
    <t>ÃO FRANCISCO DE ASSIS</t>
  </si>
  <si>
    <t>ihgdbnnb@fakemail.com</t>
  </si>
  <si>
    <t>MA081924</t>
  </si>
  <si>
    <t>mariellen.mbtdd@fakeemail.com</t>
  </si>
  <si>
    <t>MARIELLEN</t>
  </si>
  <si>
    <t>MA120199</t>
  </si>
  <si>
    <t>ib.hnib1972@fakemail.com</t>
  </si>
  <si>
    <t>MA1221</t>
  </si>
  <si>
    <t>i.nhggpbphgm@fakemail.com</t>
  </si>
  <si>
    <t>MA1310A</t>
  </si>
  <si>
    <t>isabel.bqkmk@fakeemail.com</t>
  </si>
  <si>
    <t>MA211095</t>
  </si>
  <si>
    <t>marilda.apaaa@fakeemail.com</t>
  </si>
  <si>
    <t>ma4cia</t>
  </si>
  <si>
    <t>giinpmo@fakemail.com</t>
  </si>
  <si>
    <t>MACARON</t>
  </si>
  <si>
    <t>mariana.llnpa@fakeemail.com</t>
  </si>
  <si>
    <t>jorge.dtnaq@fakeemail.com</t>
  </si>
  <si>
    <t>jussara.opcnf@fakeemail.com</t>
  </si>
  <si>
    <t>bhmnm2002@fakemail.com</t>
  </si>
  <si>
    <t>ilibgbmlhb@fakemail.com</t>
  </si>
  <si>
    <t>GILCIANA</t>
  </si>
  <si>
    <t>ipdl@fakemail.com</t>
  </si>
  <si>
    <t>pricila.dntdr@fakeemail.com</t>
  </si>
  <si>
    <t>hblhnondgg@fakemail.com</t>
  </si>
  <si>
    <t>LAUDIANI</t>
  </si>
  <si>
    <t>vanderleia.lfoqn@fakeemail.com</t>
  </si>
  <si>
    <t>bphgbhgibi@fakemail.com</t>
  </si>
  <si>
    <t>ana.alddq@fakeemail.com</t>
  </si>
  <si>
    <t>renata.leomb@fakeemail.com</t>
  </si>
  <si>
    <t>ibgighbnmgbphbn@fakemail.com</t>
  </si>
  <si>
    <t>nibghgg1@fakemail.com</t>
  </si>
  <si>
    <t>Ivanei</t>
  </si>
  <si>
    <t>fabiola.pqmmq@fakeemail.com</t>
  </si>
  <si>
    <t>davidson.doncd@fakeemail.com</t>
  </si>
  <si>
    <t>carla.nmkmk@fakeemail.com</t>
  </si>
  <si>
    <t>ib_ionhnhb@fakemail.com</t>
  </si>
  <si>
    <t>dblhnpdbno2@fakemail.com</t>
  </si>
  <si>
    <t>ghnm_ibgnnp@fakemail.com</t>
  </si>
  <si>
    <t>SAO JOSE (VILA CASAL)</t>
  </si>
  <si>
    <t>eliane.kfctm@fakeemail.com</t>
  </si>
  <si>
    <t>655051</t>
  </si>
  <si>
    <t>ADOLFO CORREA DA SILVA</t>
  </si>
  <si>
    <t>wanderleia.kofrp@fakeemail.com</t>
  </si>
  <si>
    <t>660816</t>
  </si>
  <si>
    <t>hbpndlgm@fakemail.com</t>
  </si>
  <si>
    <t>662155NEIA</t>
  </si>
  <si>
    <t>pgnbmgbmnh2007@fakemail.com</t>
  </si>
  <si>
    <t>66229958</t>
  </si>
  <si>
    <t>dbmnbnpdbogmbnbnpdn@fakemail.com</t>
  </si>
  <si>
    <t>6670</t>
  </si>
  <si>
    <t>ibgnggh@fakemail.com</t>
  </si>
  <si>
    <t>670922</t>
  </si>
  <si>
    <t>vilma.rqfrm@fakeemail.com</t>
  </si>
  <si>
    <t>67204988</t>
  </si>
  <si>
    <t>ghgbhdg@fakemail.com</t>
  </si>
  <si>
    <t>6742</t>
  </si>
  <si>
    <t>mariapdbibgnb2008@fakemail.com</t>
  </si>
  <si>
    <t>676060</t>
  </si>
  <si>
    <t>cleidehbgnbm67@fakemail.com</t>
  </si>
  <si>
    <t>693661</t>
  </si>
  <si>
    <t>agh.mgnon@fakemail.com</t>
  </si>
  <si>
    <t>6950</t>
  </si>
  <si>
    <t>ibiibidggn@fakemail.com</t>
  </si>
  <si>
    <t>69696969</t>
  </si>
  <si>
    <t>bmglpnp@fakemail.com</t>
  </si>
  <si>
    <t>6EJAMCL1</t>
  </si>
  <si>
    <t>andré.rktqs@fakeemail.com</t>
  </si>
  <si>
    <t>701799100</t>
  </si>
  <si>
    <t>ygor.srmtm@fakeemail.com</t>
  </si>
  <si>
    <t>702312</t>
  </si>
  <si>
    <t>pbhnb.pbmi@fakemail.com</t>
  </si>
  <si>
    <t>704165</t>
  </si>
  <si>
    <t>luis.neops@fakeemail.com</t>
  </si>
  <si>
    <t>707785</t>
  </si>
  <si>
    <t>hd.dlggmnp@fakemail.com</t>
  </si>
  <si>
    <t>70JULHO</t>
  </si>
  <si>
    <t>bhgp10pibnh@fakemail.com</t>
  </si>
  <si>
    <t>711208</t>
  </si>
  <si>
    <t>jhonny.eqmrl@fakeemail.com</t>
  </si>
  <si>
    <t>714806</t>
  </si>
  <si>
    <t>dpnhonpnhnngngb@fakemail.com</t>
  </si>
  <si>
    <t>716800</t>
  </si>
  <si>
    <t>hnphb.1066@fakemail.com</t>
  </si>
  <si>
    <t>ENIA</t>
  </si>
  <si>
    <t>7171256</t>
  </si>
  <si>
    <t>gbhbighb@fakemail.com</t>
  </si>
  <si>
    <t>71806327</t>
  </si>
  <si>
    <t>marcia.maaee@fakeemail.com</t>
  </si>
  <si>
    <t>72585470</t>
  </si>
  <si>
    <t>helisson.sqalt@fakeemail.com</t>
  </si>
  <si>
    <t>72773631</t>
  </si>
  <si>
    <t>ana.emmlf@fakeemail.com</t>
  </si>
  <si>
    <t>729826</t>
  </si>
  <si>
    <t>érica.cbtnm@fakeemail.com</t>
  </si>
  <si>
    <t>735139</t>
  </si>
  <si>
    <t>ni.dgnhibpp@fakemail.com</t>
  </si>
  <si>
    <t>735510</t>
  </si>
  <si>
    <t>fabiana.dtakb@fakeemail.com</t>
  </si>
  <si>
    <t>740700</t>
  </si>
  <si>
    <t>regiane.kclof@fakeemail.com</t>
  </si>
  <si>
    <t>74125896</t>
  </si>
  <si>
    <t>mnhbphggoob@fakemail.com</t>
  </si>
  <si>
    <t>741258963</t>
  </si>
  <si>
    <t>lucas.tobbf@fakeemail.com</t>
  </si>
  <si>
    <t>741474</t>
  </si>
  <si>
    <t>mnhnnpdn.dbnnhb@fakemail.com</t>
  </si>
  <si>
    <t>742624</t>
  </si>
  <si>
    <t>luiz.nfmrm@fakeemail.com</t>
  </si>
  <si>
    <t>745632</t>
  </si>
  <si>
    <t>rodrigo.qpcob@fakeemail.com</t>
  </si>
  <si>
    <t>74807480</t>
  </si>
  <si>
    <t>vicente.ndkpb@fakeemail.com</t>
  </si>
  <si>
    <t>748956</t>
  </si>
  <si>
    <t>bppgbphggbon@fakemail.com</t>
  </si>
  <si>
    <t>7495</t>
  </si>
  <si>
    <t>dlibidnm2009@fakemail.com</t>
  </si>
  <si>
    <t>751816</t>
  </si>
  <si>
    <t>anderson.qtcrb@fakeemail.com</t>
  </si>
  <si>
    <t>753159</t>
  </si>
  <si>
    <t>diegommnlmb10@fakemail.com</t>
  </si>
  <si>
    <t>dlhhng.gnmgngn@fakemail.com</t>
  </si>
  <si>
    <t>7539</t>
  </si>
  <si>
    <t>bdhggggg@fakemail.com</t>
  </si>
  <si>
    <t>7579</t>
  </si>
  <si>
    <t>gbpnggp_ggbgphg@fakemail.com</t>
  </si>
  <si>
    <t>761172</t>
  </si>
  <si>
    <t>hmom10@fakemail.com</t>
  </si>
  <si>
    <t>762222</t>
  </si>
  <si>
    <t>viviane.lfcmc@fakeemail.com</t>
  </si>
  <si>
    <t>7642</t>
  </si>
  <si>
    <t>ghghdnm@fakemail.com</t>
  </si>
  <si>
    <t>ADEANGELA</t>
  </si>
  <si>
    <t>7643</t>
  </si>
  <si>
    <t>obop654@fakemail.com</t>
  </si>
  <si>
    <t>764537</t>
  </si>
  <si>
    <t>cristhiana.eccbk@fakeemail.com</t>
  </si>
  <si>
    <t>CRISTHIANA</t>
  </si>
  <si>
    <t>7648</t>
  </si>
  <si>
    <t>ana.sacal@fakeemail.com</t>
  </si>
  <si>
    <t>767881</t>
  </si>
  <si>
    <t>marli.pcqbk@fakeemail.com</t>
  </si>
  <si>
    <t>76MILA00</t>
  </si>
  <si>
    <t>inhbibidbhn@fakemail.com</t>
  </si>
  <si>
    <t>77527MPB</t>
  </si>
  <si>
    <t>martha.mdfck@fakeemail.com</t>
  </si>
  <si>
    <t>780516</t>
  </si>
  <si>
    <t>bhgihpgngm16@fakemail.com</t>
  </si>
  <si>
    <t>780725</t>
  </si>
  <si>
    <t>bddbob215@fakemail.com</t>
  </si>
  <si>
    <t>ADELMARA</t>
  </si>
  <si>
    <t>78093000</t>
  </si>
  <si>
    <t>mgnmp.hgnmp@fakemail.com</t>
  </si>
  <si>
    <t>JUSDEWBE</t>
  </si>
  <si>
    <t>781719</t>
  </si>
  <si>
    <t>ibhnnpg@fakemail.com</t>
  </si>
  <si>
    <t>785612</t>
  </si>
  <si>
    <t>paulo.kbcpo@fakeemail.com</t>
  </si>
  <si>
    <t>787519</t>
  </si>
  <si>
    <t>angelo.lrbdm@fakeemail.com</t>
  </si>
  <si>
    <t>DRY2609</t>
  </si>
  <si>
    <t>dlhpg.ingbgm@fakemail.com</t>
  </si>
  <si>
    <t>Dpelotas12</t>
  </si>
  <si>
    <t>débora.etral@fakeemail.com</t>
  </si>
  <si>
    <t>DUDATOLEDOL</t>
  </si>
  <si>
    <t>onhghnh@fakemail.com</t>
  </si>
  <si>
    <t>DUENDES</t>
  </si>
  <si>
    <t>ana.sdpem@fakeemail.com</t>
  </si>
  <si>
    <t>DUKE78</t>
  </si>
  <si>
    <t>leonardo_mnhnb78@fakemail.com</t>
  </si>
  <si>
    <t>karla.pcnpq@fakeemail.com</t>
  </si>
  <si>
    <t>LVA1953</t>
  </si>
  <si>
    <t>lydia.nbccn@fakeemail.com</t>
  </si>
  <si>
    <t>LVT15318</t>
  </si>
  <si>
    <t>luciana.pknmt@fakeemail.com</t>
  </si>
  <si>
    <t>LWADECOX</t>
  </si>
  <si>
    <t>h.bhignhbdgbhn@fakemail.com</t>
  </si>
  <si>
    <t>LWO4735</t>
  </si>
  <si>
    <t>iginhnbhgbnab@fakemail.com</t>
  </si>
  <si>
    <t>LYU1036</t>
  </si>
  <si>
    <t>maico.nooko@fakeemail.com</t>
  </si>
  <si>
    <t>M1M5A734</t>
  </si>
  <si>
    <t>maitê.qdlfl@fakeemail.com</t>
  </si>
  <si>
    <t>M2205V</t>
  </si>
  <si>
    <t>ihd_nnbppb@fakemail.com</t>
  </si>
  <si>
    <t>m2306t</t>
  </si>
  <si>
    <t>ogogdlpdgnb@fakemail.com</t>
  </si>
  <si>
    <t>M2A2N0U8</t>
  </si>
  <si>
    <t>manuela.essks@fakeemail.com</t>
  </si>
  <si>
    <t>M5TH285</t>
  </si>
  <si>
    <t>hnibodglm@fakemail.com</t>
  </si>
  <si>
    <t>M5U8K5</t>
  </si>
  <si>
    <t>luis.lnspq@fakeemail.com</t>
  </si>
  <si>
    <t>mariana.rtrfk@fakeemail.com</t>
  </si>
  <si>
    <t>MA2575</t>
  </si>
  <si>
    <t>MaDa07</t>
  </si>
  <si>
    <t>gmdbinhb_inhb@fakemail.com</t>
  </si>
  <si>
    <t>MADALE</t>
  </si>
  <si>
    <t>ibhbhliibm@fakemail.com</t>
  </si>
  <si>
    <t>madalena.depqd@fakeemail.com</t>
  </si>
  <si>
    <t>JARDIM CARLOTA</t>
  </si>
  <si>
    <t>lgdbgb_angb@fakemail.com</t>
  </si>
  <si>
    <t>MADI2008</t>
  </si>
  <si>
    <t>ibhn.mbdonmob@fakemail.com</t>
  </si>
  <si>
    <t>MAE2008</t>
  </si>
  <si>
    <t>janaína.mbgmnmb1982@fakemail.com</t>
  </si>
  <si>
    <t>MAETEU24</t>
  </si>
  <si>
    <t>mariele.peerd@fakeemail.com</t>
  </si>
  <si>
    <t>MAGABRIEL</t>
  </si>
  <si>
    <t>lygia.bmplf@fakeemail.com</t>
  </si>
  <si>
    <t>MAGARI</t>
  </si>
  <si>
    <t>dgnmbpg@fakemail.com</t>
  </si>
  <si>
    <t>MAGDAL</t>
  </si>
  <si>
    <t>ihmb@fakemail.com</t>
  </si>
  <si>
    <t>idgnmmb@fakemail.com</t>
  </si>
  <si>
    <t>MAKTUB08</t>
  </si>
  <si>
    <t>dmnghbn@fakemail.com</t>
  </si>
  <si>
    <t>MAKTUB123456</t>
  </si>
  <si>
    <t>luane.bnacr@fakeemail.com</t>
  </si>
  <si>
    <t>MALU0509</t>
  </si>
  <si>
    <t>marcia.aabnd@fakeemail.com</t>
  </si>
  <si>
    <t>MAMAES</t>
  </si>
  <si>
    <t>pbnpbhhb@fakemail.com</t>
  </si>
  <si>
    <t>MAME1312</t>
  </si>
  <si>
    <t>ibodglm.hnib@fakemail.com</t>
  </si>
  <si>
    <t>MEIRIELLE</t>
  </si>
  <si>
    <t>manaedado</t>
  </si>
  <si>
    <t>ARRAIAL D''''AJUDA (PORTO SEGURO)</t>
  </si>
  <si>
    <t>dgdlgpbgpbpb2003@fakemail.com</t>
  </si>
  <si>
    <t>MANOELJOSE</t>
  </si>
  <si>
    <t>dgpgndlgdmm@fakemail.com</t>
  </si>
  <si>
    <t>MANUCA#10</t>
  </si>
  <si>
    <t>ibplibibmnggn@fakemail.com</t>
  </si>
  <si>
    <t>nnhbindn@fakemail.com</t>
  </si>
  <si>
    <t>bhgn_dmnin3@fakemail.com</t>
  </si>
  <si>
    <t>ddmm8788@fakemail.com</t>
  </si>
  <si>
    <t>MARC9122</t>
  </si>
  <si>
    <t>PRAIA DOS SONHOS</t>
  </si>
  <si>
    <t>marcelo.focqr@fakeemail.com</t>
  </si>
  <si>
    <t>MARCELAOKUMA</t>
  </si>
  <si>
    <t>PQ BRASIL 500</t>
  </si>
  <si>
    <t>jose.ckoas@fakeemail.com</t>
  </si>
  <si>
    <t>monicaonpb36@fakemail.com</t>
  </si>
  <si>
    <t>bruna.qetsl@fakeemail.com</t>
  </si>
  <si>
    <t>hngnpdbibm@fakemail.com</t>
  </si>
  <si>
    <t>MARIA093</t>
  </si>
  <si>
    <t>solange.rfmqr@fakeemail.com</t>
  </si>
  <si>
    <t>andreabphggb7@fakemail.com</t>
  </si>
  <si>
    <t>dnh30001@fakemail.com</t>
  </si>
  <si>
    <t>marilzasp</t>
  </si>
  <si>
    <t>marilza.cblkl@fakeemail.com</t>
  </si>
  <si>
    <t>MARIMAY</t>
  </si>
  <si>
    <t>claudio.rlmnt@fakeemail.com</t>
  </si>
  <si>
    <t>MARINAECAROL</t>
  </si>
  <si>
    <t>ggnnhdgmnlbb@fakemail.com</t>
  </si>
  <si>
    <t>margarete.pbotq@fakeemail.com</t>
  </si>
  <si>
    <t>MARGAUX</t>
  </si>
  <si>
    <t>sara.efobk@fakeemail.com</t>
  </si>
  <si>
    <t>MARIA0903</t>
  </si>
  <si>
    <t>aurea.bqmem@fakeemail.com</t>
  </si>
  <si>
    <t>mariani</t>
  </si>
  <si>
    <t>maritania.mtfqa@fakeemail.com</t>
  </si>
  <si>
    <t>marianna.frpfs@fakeemail.com</t>
  </si>
  <si>
    <t>obibgb_bhi@fakemail.com</t>
  </si>
  <si>
    <t>MARIARITA13</t>
  </si>
  <si>
    <t>maria.tqlrp@fakeemail.com</t>
  </si>
  <si>
    <t>nngdnpnpdbid@fakemail.com</t>
  </si>
  <si>
    <t>mirian.cmsal@fakeemail.com</t>
  </si>
  <si>
    <t>MARIATERESA</t>
  </si>
  <si>
    <t>vanessa.mraoo@fakeemail.com</t>
  </si>
  <si>
    <t>MARINESM</t>
  </si>
  <si>
    <t>mariele.aomnf@fakeemail.com</t>
  </si>
  <si>
    <t>MARININA</t>
  </si>
  <si>
    <t>ibgndnhm@fakemail.com</t>
  </si>
  <si>
    <t>MAROMBA</t>
  </si>
  <si>
    <t>hbpnbnpdb_ggnm25@fakemail.com</t>
  </si>
  <si>
    <t>MART2006</t>
  </si>
  <si>
    <t>thiago.ndlsp@fakeemail.com</t>
  </si>
  <si>
    <t>MARVEL</t>
  </si>
  <si>
    <t>miriam.saqkc@fakeemail.com</t>
  </si>
  <si>
    <t>MARWS01</t>
  </si>
  <si>
    <t>marws.nbode@fakeemail.com</t>
  </si>
  <si>
    <t>MARWS</t>
  </si>
  <si>
    <t>marxshuk</t>
  </si>
  <si>
    <t>hbhbmgbmnh@fakemail.com</t>
  </si>
  <si>
    <t>MASSAO</t>
  </si>
  <si>
    <t>ibmmbn.mnpnhbna@fakemail.com</t>
  </si>
  <si>
    <t>MASTER1608</t>
  </si>
  <si>
    <t>marcos.pnddq@fakeemail.com</t>
  </si>
  <si>
    <t>MAT76</t>
  </si>
  <si>
    <t>bhnigogbngpmnhn@fakemail.com</t>
  </si>
  <si>
    <t>JD SANTA MONICA</t>
  </si>
  <si>
    <t>dpdgpdb@fakemail.com</t>
  </si>
  <si>
    <t>ibghpdgnoondgnoon@fakemail.com</t>
  </si>
  <si>
    <t>MATHAUS</t>
  </si>
  <si>
    <t>fátima.qadso@fakeemail.com</t>
  </si>
  <si>
    <t>MAUMAU08</t>
  </si>
  <si>
    <t>hgbhgpnob@fakemail.com</t>
  </si>
  <si>
    <t>MAURO39</t>
  </si>
  <si>
    <t>mauro.srrss@fakeemail.com</t>
  </si>
  <si>
    <t>MAUTHA</t>
  </si>
  <si>
    <t>thalita.tdqbs@fakeemail.com</t>
  </si>
  <si>
    <t>MAXXIM</t>
  </si>
  <si>
    <t>paola.kllem@fakeemail.com</t>
  </si>
  <si>
    <t>MAYSA2006</t>
  </si>
  <si>
    <t>ibplhbhlb@fakemail.com</t>
  </si>
  <si>
    <t>MAYSAM</t>
  </si>
  <si>
    <t>nmbmghbinpobpbgn@fakemail.com</t>
  </si>
  <si>
    <t>MAYUMYAMOR</t>
  </si>
  <si>
    <t>marcos.poprl@fakeemail.com</t>
  </si>
  <si>
    <t>MB623036</t>
  </si>
  <si>
    <t>idmmbnhhn@fakemail.com</t>
  </si>
  <si>
    <t>MBA2302</t>
  </si>
  <si>
    <t>marcela.olqkf@fakeemail.com</t>
  </si>
  <si>
    <t>MC1017</t>
  </si>
  <si>
    <t>JARDIM CAMBUY</t>
  </si>
  <si>
    <t>milena.esfqt@fakeemail.com</t>
  </si>
  <si>
    <t>MCGS1965</t>
  </si>
  <si>
    <t>mauro.bcnal@fakeemail.com</t>
  </si>
  <si>
    <t>MDS157JP</t>
  </si>
  <si>
    <t>ibmbdnhn@fakemail.com</t>
  </si>
  <si>
    <t>ibgnhghhnpn.dg@fakemail.com</t>
  </si>
  <si>
    <t>carinamnhnb2006@fakemail.com</t>
  </si>
  <si>
    <t>MARI0529</t>
  </si>
  <si>
    <t>ibgnhgghblmonpn@fakemail.com</t>
  </si>
  <si>
    <t>MARIA08</t>
  </si>
  <si>
    <t>jonas_plpgm8@fakemail.com</t>
  </si>
  <si>
    <t>marcela.pckkb@fakeemail.com</t>
  </si>
  <si>
    <t>MARIA2</t>
  </si>
  <si>
    <t>marcela1704@fakemail.com</t>
  </si>
  <si>
    <t>MARIACATARINA</t>
  </si>
  <si>
    <t>bhidnmnmig@fakemail.com</t>
  </si>
  <si>
    <t>dlhnb_bhngm_ibphnn@fakemail.com</t>
  </si>
  <si>
    <t>MARIALPAF</t>
  </si>
  <si>
    <t>hhgliolnmn@fakemail.com</t>
  </si>
  <si>
    <t>ib_dlhnboon@fakemail.com</t>
  </si>
  <si>
    <t>ibgngbhbghn@fakemail.com</t>
  </si>
  <si>
    <t>PLAYSON</t>
  </si>
  <si>
    <t>odnbdn.innbpb@fakemail.com</t>
  </si>
  <si>
    <t>THIAGUINHO</t>
  </si>
  <si>
    <t>PLOKMNB09</t>
  </si>
  <si>
    <t>paulo.akeef@fakeemail.com</t>
  </si>
  <si>
    <t>PMLA5301</t>
  </si>
  <si>
    <t>mariani.csbrn@fakeemail.com</t>
  </si>
  <si>
    <t>PNOGUCHY</t>
  </si>
  <si>
    <t>patricia.qbock@fakeemail.com</t>
  </si>
  <si>
    <t>POLESSA</t>
  </si>
  <si>
    <t>ibib.gnia70@fakemail.com</t>
  </si>
  <si>
    <t>POLIMENI</t>
  </si>
  <si>
    <t>marcia.aqrfd@fakeemail.com</t>
  </si>
  <si>
    <t>POLO80</t>
  </si>
  <si>
    <t>igor.fnofl@fakeemail.com</t>
  </si>
  <si>
    <t>janeide.rsrtk@fakeemail.com</t>
  </si>
  <si>
    <t>POP137</t>
  </si>
  <si>
    <t>mgbionp317@fakemail.com</t>
  </si>
  <si>
    <t>guilherme.noeek@fakeemail.com</t>
  </si>
  <si>
    <t>MUTUAGUACU</t>
  </si>
  <si>
    <t>ana.tsstb@fakeemail.com</t>
  </si>
  <si>
    <t>hbbhnbm@fakemail.com</t>
  </si>
  <si>
    <t>vera.tlreq@fakeemail.com</t>
  </si>
  <si>
    <t>arnold.kratn@fakeemail.com</t>
  </si>
  <si>
    <t>nelio.frmac@fakeemail.com</t>
  </si>
  <si>
    <t>positivo</t>
  </si>
  <si>
    <t>mglpnpdnidh@fakemail.com</t>
  </si>
  <si>
    <t>bgpnhh.dnig@fakemail.com</t>
  </si>
  <si>
    <t>POTATO</t>
  </si>
  <si>
    <t>flávia.plref@fakeemail.com</t>
  </si>
  <si>
    <t>POWER45</t>
  </si>
  <si>
    <t>cleber.lqlao@fakeemail.com</t>
  </si>
  <si>
    <t>POZZO35</t>
  </si>
  <si>
    <t>dnbbnhpn@fakemail.com</t>
  </si>
  <si>
    <t>PPFFG1</t>
  </si>
  <si>
    <t>licia.efedr@fakeemail.com</t>
  </si>
  <si>
    <t>COLIBRI0231</t>
  </si>
  <si>
    <t>CENTRO-NORTE</t>
  </si>
  <si>
    <t>benilde.ktaos@fakeemail.com</t>
  </si>
  <si>
    <t>COLOMBIA</t>
  </si>
  <si>
    <t>gnmbin9@fakemail.com</t>
  </si>
  <si>
    <t>CONAD3699</t>
  </si>
  <si>
    <t>inpbhinpobmnh@fakemail.com</t>
  </si>
  <si>
    <t>abablmnlbb@fakemail.com</t>
  </si>
  <si>
    <t>COPO</t>
  </si>
  <si>
    <t>mlmbpmbg-bhignhb@fakemail.com</t>
  </si>
  <si>
    <t>ginibdn10@fakemail.com</t>
  </si>
  <si>
    <t>bp-bin2009@fakemail.com</t>
  </si>
  <si>
    <t>CORINTIOS13</t>
  </si>
  <si>
    <t>mariana.qbrkq@fakeemail.com</t>
  </si>
  <si>
    <t>CORUJA2</t>
  </si>
  <si>
    <t>fabiana.klaoe@fakeemail.com</t>
  </si>
  <si>
    <t>COSTAQ</t>
  </si>
  <si>
    <t>ohnan13@fakemail.com</t>
  </si>
  <si>
    <t>COSTUMEC</t>
  </si>
  <si>
    <t>BOSQUES DAS JURITIS</t>
  </si>
  <si>
    <t>ibgnhbnpdb_dnhnpn@fakemail.com</t>
  </si>
  <si>
    <t>COTOCO</t>
  </si>
  <si>
    <t>gisele.qktml@fakeemail.com</t>
  </si>
  <si>
    <t>CP010403</t>
  </si>
  <si>
    <t>igimap@fakemail.com</t>
  </si>
  <si>
    <t>CR5NL4TO</t>
  </si>
  <si>
    <t>bbhhbpn@fakemail.com</t>
  </si>
  <si>
    <t>CRAG925</t>
  </si>
  <si>
    <t>ciro.pqalr@fakeemail.com</t>
  </si>
  <si>
    <t>CRIADOR</t>
  </si>
  <si>
    <t>dbmnhggggngb_ngm@fakemail.com</t>
  </si>
  <si>
    <t>ignminmobpbb@fakemail.com</t>
  </si>
  <si>
    <t>cris</t>
  </si>
  <si>
    <t>iignmonpbbbgnghn@fakemail.com</t>
  </si>
  <si>
    <t>cristiane.rnrap@fakeemail.com</t>
  </si>
  <si>
    <t>ignmoonpb3@fakemail.com</t>
  </si>
  <si>
    <t>CRIS2004</t>
  </si>
  <si>
    <t>magda.kntsr@fakeemail.com</t>
  </si>
  <si>
    <t>CRISNANDAR</t>
  </si>
  <si>
    <t>roberta.bassc@fakeemail.com</t>
  </si>
  <si>
    <t>letícia.atabb@fakeemail.com</t>
  </si>
  <si>
    <t>ihblhnb_binmgpdng@fakemail.com</t>
  </si>
  <si>
    <t>dgnhnighn@fakemail.com</t>
  </si>
  <si>
    <t>thaísa.dsfer@fakeemail.com</t>
  </si>
  <si>
    <t>hbgi1975@fakemail.com</t>
  </si>
  <si>
    <t>bhmnhbon@fakemail.com</t>
  </si>
  <si>
    <t>inpmlhongnb@fakemail.com</t>
  </si>
  <si>
    <t>alessandra.prace@fakeemail.com</t>
  </si>
  <si>
    <t>marici</t>
  </si>
  <si>
    <t>hlibonibgn@fakemail.com</t>
  </si>
  <si>
    <t>MARIKA</t>
  </si>
  <si>
    <t>mary.srkpm@fakeemail.com</t>
  </si>
  <si>
    <t>MARIKOTA</t>
  </si>
  <si>
    <t>TERRAS DO MADEIRA</t>
  </si>
  <si>
    <t>renata.rqoos@fakeemail.com</t>
  </si>
  <si>
    <t>adriana.cpfks@fakeemail.com</t>
  </si>
  <si>
    <t>bpdgh23dn@fakemail.com</t>
  </si>
  <si>
    <t>luciana.frrem@fakeemail.com</t>
  </si>
  <si>
    <t>leandrohhi2000@fakemail.com</t>
  </si>
  <si>
    <t>pbinigponh@fakemail.com</t>
  </si>
  <si>
    <t>ihgbbmggl2@fakemail.com</t>
  </si>
  <si>
    <t>ALCICLEA</t>
  </si>
  <si>
    <t>nnnbpbolggbb33@fakemail.com</t>
  </si>
  <si>
    <t>marivone.fortl@fakeemail.com</t>
  </si>
  <si>
    <t>dggnpdgnpgp@fakemail.com</t>
  </si>
  <si>
    <t>hngnpdbibdbhp@fakemail.com</t>
  </si>
  <si>
    <t>elton.eqenl@fakeemail.com</t>
  </si>
  <si>
    <t>diana.tlpab@fakeemail.com</t>
  </si>
  <si>
    <t>rosane.eqaea@fakeemail.com</t>
  </si>
  <si>
    <t>sonia.kbbeq@fakeemail.com</t>
  </si>
  <si>
    <t>paulaooo@fakemail.com</t>
  </si>
  <si>
    <t>dnggodgm@fakemail.com</t>
  </si>
  <si>
    <t>sarah.fcmcn@fakeemail.com</t>
  </si>
  <si>
    <t>aline.anltd@fakeemail.com</t>
  </si>
  <si>
    <t>ingnpdb74@fakemail.com</t>
  </si>
  <si>
    <t>luciana.posro@fakeemail.com</t>
  </si>
  <si>
    <t>elisa.ccbkb@fakeemail.com</t>
  </si>
  <si>
    <t>franklin.lolls@fakeemail.com</t>
  </si>
  <si>
    <t>654328</t>
  </si>
  <si>
    <t>ggdbpg-pnmgg@fakemail.com</t>
  </si>
  <si>
    <t>654732SM</t>
  </si>
  <si>
    <t>dgigbnilphn@fakemail.com</t>
  </si>
  <si>
    <t>656544</t>
  </si>
  <si>
    <t>elvira.ltemk@fakeemail.com</t>
  </si>
  <si>
    <t>65680802</t>
  </si>
  <si>
    <t>hnmmgog1980@fakemail.com</t>
  </si>
  <si>
    <t>6584629</t>
  </si>
  <si>
    <t>ibgnhilonon@fakemail.com</t>
  </si>
  <si>
    <t>662mob</t>
  </si>
  <si>
    <t>márcio.asoep@fakeemail.com</t>
  </si>
  <si>
    <t>667493</t>
  </si>
  <si>
    <t>simone.cqdbd@fakeemail.com</t>
  </si>
  <si>
    <t>678892</t>
  </si>
  <si>
    <t>dnibihgdl@fakemail.com</t>
  </si>
  <si>
    <t>JHUNIOR</t>
  </si>
  <si>
    <t>679688</t>
  </si>
  <si>
    <t>inpignibn.ibgonpn@fakemail.com</t>
  </si>
  <si>
    <t>681101</t>
  </si>
  <si>
    <t>idghnbpg@fakemail.com</t>
  </si>
  <si>
    <t>681507</t>
  </si>
  <si>
    <t>SÃO CRISTOVÃO I</t>
  </si>
  <si>
    <t>hbpnmgghb04@fakemail.com</t>
  </si>
  <si>
    <t>683256</t>
  </si>
  <si>
    <t>camila.dfopa@fakeemail.com</t>
  </si>
  <si>
    <t>68501534</t>
  </si>
  <si>
    <t>nmggg.ipmd@fakemail.com</t>
  </si>
  <si>
    <t>687093D</t>
  </si>
  <si>
    <t>hhghogbp@fakemail.com</t>
  </si>
  <si>
    <t>68958626</t>
  </si>
  <si>
    <t>rafael.cltda@fakeemail.com</t>
  </si>
  <si>
    <t>gustavo.pkmld@fakeemail.com</t>
  </si>
  <si>
    <t>647035</t>
  </si>
  <si>
    <t>imdm@fakemail.com</t>
  </si>
  <si>
    <t>6479779</t>
  </si>
  <si>
    <t>cacilda.qsonc@fakeemail.com</t>
  </si>
  <si>
    <t>64846535</t>
  </si>
  <si>
    <t>mb-ilmonhnn@fakemail.com</t>
  </si>
  <si>
    <t>SIMÁLIA</t>
  </si>
  <si>
    <t>651014</t>
  </si>
  <si>
    <t>william.slnsr@fakeemail.com</t>
  </si>
  <si>
    <t>651386</t>
  </si>
  <si>
    <t>dmbgo.mnhnb@fakemail.com</t>
  </si>
  <si>
    <t>angela.rnqml@fakeemail.com</t>
  </si>
  <si>
    <t>654289</t>
  </si>
  <si>
    <t>ihggnobmggbgphg@fakemail.com</t>
  </si>
  <si>
    <t>claudia.qntob@fakeemail.com</t>
  </si>
  <si>
    <t>DINDO15</t>
  </si>
  <si>
    <t>leyla.kcaqn@fakeemail.com</t>
  </si>
  <si>
    <t>dhbmonigni@fakemail.com</t>
  </si>
  <si>
    <t>DIOGOMF</t>
  </si>
  <si>
    <t>diogo.cdtat@fakeemail.com</t>
  </si>
  <si>
    <t>DIOLIV</t>
  </si>
  <si>
    <t>POCRANE</t>
  </si>
  <si>
    <t>hnmnhnn@fakemail.com</t>
  </si>
  <si>
    <t>DIR7LEMA</t>
  </si>
  <si>
    <t>ihnginpn@fakemail.com</t>
  </si>
  <si>
    <t>DISCIPULO</t>
  </si>
  <si>
    <t>myrtes.cpokr@fakeemail.com</t>
  </si>
  <si>
    <t>DIULI22</t>
  </si>
  <si>
    <t>VILA ROSSINI</t>
  </si>
  <si>
    <t>iorice.rontc@fakeemail.com</t>
  </si>
  <si>
    <t>IORICE</t>
  </si>
  <si>
    <t>diva.lrtfn@fakeemail.com</t>
  </si>
  <si>
    <t>DIVANETE</t>
  </si>
  <si>
    <t>pbng@fakemail.com</t>
  </si>
  <si>
    <t>DL342682</t>
  </si>
  <si>
    <t>hhlinb_59@fakemail.com</t>
  </si>
  <si>
    <t>dmarie</t>
  </si>
  <si>
    <t>bhgpogdn@fakemail.com</t>
  </si>
  <si>
    <t>DOCEVIDA</t>
  </si>
  <si>
    <t>hnnmginh@fakemail.com</t>
  </si>
  <si>
    <t>DOCTOR</t>
  </si>
  <si>
    <t>jardenys.allco@fakeemail.com</t>
  </si>
  <si>
    <t>JARDENYS</t>
  </si>
  <si>
    <t>DOG2006</t>
  </si>
  <si>
    <t>mbpphgbibg@fakemail.com</t>
  </si>
  <si>
    <t>DOLCE1</t>
  </si>
  <si>
    <t>lucyane.namsc@fakeemail.com</t>
  </si>
  <si>
    <t>DOLLARES</t>
  </si>
  <si>
    <t>igmnpmg@fakemail.com</t>
  </si>
  <si>
    <t>DONAGE40</t>
  </si>
  <si>
    <t>glauce.brobp@fakeemail.com</t>
  </si>
  <si>
    <t>DONAIRE</t>
  </si>
  <si>
    <t>hinponnbpni@fakemail.com</t>
  </si>
  <si>
    <t>DOUGLAS2905*</t>
  </si>
  <si>
    <t>mbpnh_inlonpdn@fakemail.com</t>
  </si>
  <si>
    <t>DP070884</t>
  </si>
  <si>
    <t>daniel.caadm@fakeemail.com</t>
  </si>
  <si>
    <t>DRC1626@</t>
  </si>
  <si>
    <t>rodrigo.qntpm@fakeemail.com</t>
  </si>
  <si>
    <t>DRILARA</t>
  </si>
  <si>
    <t>rosa.elndp@fakeemail.com</t>
  </si>
  <si>
    <t>DRITEAMO</t>
  </si>
  <si>
    <t>mnmnmgbnhg@fakemail.com</t>
  </si>
  <si>
    <t>DROGA54</t>
  </si>
  <si>
    <t>dng5428@fakemail.com</t>
  </si>
  <si>
    <t>DSAPNC</t>
  </si>
  <si>
    <t>hgmid@fakemail.com</t>
  </si>
  <si>
    <t>DT7958PAII</t>
  </si>
  <si>
    <t>ghngoghgmnlmb45@fakemail.com</t>
  </si>
  <si>
    <t>ANDRELISA</t>
  </si>
  <si>
    <t>hblhlbgog@fakemail.com</t>
  </si>
  <si>
    <t>hld-bgbpogm@fakemail.com</t>
  </si>
  <si>
    <t>DUPLO1311</t>
  </si>
  <si>
    <t>yann.cqqqa@fakeemail.com</t>
  </si>
  <si>
    <t>DURAFA</t>
  </si>
  <si>
    <t>daiane.kpmpd@fakeemail.com</t>
  </si>
  <si>
    <t>E071727</t>
  </si>
  <si>
    <t>ghgmmn@fakemail.com</t>
  </si>
  <si>
    <t>E09B0176</t>
  </si>
  <si>
    <t>eliane.rqqcn@fakeemail.com</t>
  </si>
  <si>
    <t>E1857</t>
  </si>
  <si>
    <t>obibdpnpn@fakemail.com</t>
  </si>
  <si>
    <t>E220585E</t>
  </si>
  <si>
    <t>eliane.pracm@fakeemail.com</t>
  </si>
  <si>
    <t>E2F9N7K3</t>
  </si>
  <si>
    <t>natasha.qsnqk@fakeemail.com</t>
  </si>
  <si>
    <t>E3NIL123</t>
  </si>
  <si>
    <t>nilson.drlns@fakeemail.com</t>
  </si>
  <si>
    <t>EBGIL45</t>
  </si>
  <si>
    <t>gmnmmdbgh@fakemail.com</t>
  </si>
  <si>
    <t>EBIT2009</t>
  </si>
  <si>
    <t>bpdghnib@fakemail.com</t>
  </si>
  <si>
    <t>E-COMMERCE</t>
  </si>
  <si>
    <t>DIRIS79</t>
  </si>
  <si>
    <t>hlhbmngd@fakemail.com</t>
  </si>
  <si>
    <t>DUSCELINO</t>
  </si>
  <si>
    <t>DIU2902</t>
  </si>
  <si>
    <t>opobigpogpn@fakemail.com</t>
  </si>
  <si>
    <t>DIVIED</t>
  </si>
  <si>
    <t>deivid.cqfnn@fakeemail.com</t>
  </si>
  <si>
    <t>djq2050</t>
  </si>
  <si>
    <t>mgoop_bhngm@fakemail.com</t>
  </si>
  <si>
    <t>DMJ4738</t>
  </si>
  <si>
    <t>onias.rsdsd@fakeemail.com</t>
  </si>
  <si>
    <t>ONIAS</t>
  </si>
  <si>
    <t>DNA7943</t>
  </si>
  <si>
    <t>selma.csndt@fakeemail.com</t>
  </si>
  <si>
    <t>DOFIEL</t>
  </si>
  <si>
    <t>dionalda.rbecd@fakeemail.com</t>
  </si>
  <si>
    <t>DIONALDA</t>
  </si>
  <si>
    <t>DOFONO</t>
  </si>
  <si>
    <t>jose.ddres@fakeemail.com</t>
  </si>
  <si>
    <t>DOIDONA</t>
  </si>
  <si>
    <t>marlene.tknet@fakeemail.com</t>
  </si>
  <si>
    <t>DOISANEL</t>
  </si>
  <si>
    <t>FORQUILHA (PARQUE GUANABARA)</t>
  </si>
  <si>
    <t>marcio.mcroq@fakeemail.com</t>
  </si>
  <si>
    <t>DONI1970</t>
  </si>
  <si>
    <t>donizete1970@fakemail.com</t>
  </si>
  <si>
    <t>elaine.sfoab@fakeemail.com</t>
  </si>
  <si>
    <t>DPSLRC95</t>
  </si>
  <si>
    <t>marta.snetq@fakeemail.com</t>
  </si>
  <si>
    <t>DR7244</t>
  </si>
  <si>
    <t>hbpnmbggbgnidb@fakemail.com</t>
  </si>
  <si>
    <t>DRI070990</t>
  </si>
  <si>
    <t>adriana.lrpab@fakeemail.com</t>
  </si>
  <si>
    <t>DRI07404</t>
  </si>
  <si>
    <t>idriane.odebm@fakeemail.com</t>
  </si>
  <si>
    <t>IDRIANE</t>
  </si>
  <si>
    <t>drietaia</t>
  </si>
  <si>
    <t>obnbdbginb@fakemail.com</t>
  </si>
  <si>
    <t>Natalia</t>
  </si>
  <si>
    <t>DRIKA2007</t>
  </si>
  <si>
    <t>adriana.eocpd@fakeemail.com</t>
  </si>
  <si>
    <t>DRIKA74</t>
  </si>
  <si>
    <t>hgnibngiidn@fakemail.com</t>
  </si>
  <si>
    <t>DRIKS</t>
  </si>
  <si>
    <t>hgnabhnpmboo@fakemail.com</t>
  </si>
  <si>
    <t>DRIVER12</t>
  </si>
  <si>
    <t>flavio.pkmms@fakeemail.com</t>
  </si>
  <si>
    <t>DRIX10</t>
  </si>
  <si>
    <t>adriana.mdqbf@fakeemail.com</t>
  </si>
  <si>
    <t>DRYGALA</t>
  </si>
  <si>
    <t>luciana.dmcsm@fakeemail.com</t>
  </si>
  <si>
    <t>luize.dffrc@fakeemail.com</t>
  </si>
  <si>
    <t>pgpbmghb@fakemail.com</t>
  </si>
  <si>
    <t>DUCATTI</t>
  </si>
  <si>
    <t>gnmibhgdnb@fakemail.com</t>
  </si>
  <si>
    <t>ODIL</t>
  </si>
  <si>
    <t>DUCRED</t>
  </si>
  <si>
    <t>m.hlbgogd@fakemail.com</t>
  </si>
  <si>
    <t>DUDA.2008</t>
  </si>
  <si>
    <t>dhblingog.pndlgngb@fakemail.com</t>
  </si>
  <si>
    <t>dblhnigmbgnn@fakemail.com</t>
  </si>
  <si>
    <t>DUDUDU</t>
  </si>
  <si>
    <t>hoga1@fakemail.com</t>
  </si>
  <si>
    <t>HOGA</t>
  </si>
  <si>
    <t>DUEGA3</t>
  </si>
  <si>
    <t>marilia.pktsn@fakeemail.com</t>
  </si>
  <si>
    <t>DUZI06</t>
  </si>
  <si>
    <t>hbdn.bmh@fakemail.com</t>
  </si>
  <si>
    <t>DWJHDF</t>
  </si>
  <si>
    <t>hbpn_nghdb@fakemail.com</t>
  </si>
  <si>
    <t>E@C$*A#30</t>
  </si>
  <si>
    <t>hbppgbphgbhg@fakemail.com</t>
  </si>
  <si>
    <t>E03050</t>
  </si>
  <si>
    <t>érica2179@fakemail.com</t>
  </si>
  <si>
    <t>E12R04</t>
  </si>
  <si>
    <t>dlghibgdlgm18@fakemail.com</t>
  </si>
  <si>
    <t>E7ZAKMOD</t>
  </si>
  <si>
    <t>bernardo.epslc@fakeemail.com</t>
  </si>
  <si>
    <t>EAAAD$K8</t>
  </si>
  <si>
    <t>allan.ebddo@fakeemail.com</t>
  </si>
  <si>
    <t>ECASA1</t>
  </si>
  <si>
    <t>OVÍDIO GUERRA</t>
  </si>
  <si>
    <t>mnimni_396@fakemail.com</t>
  </si>
  <si>
    <t>ed00mi</t>
  </si>
  <si>
    <t>JD PAGLIUSO</t>
  </si>
  <si>
    <t>eduardo.fttmk@fakeemail.com</t>
  </si>
  <si>
    <t>ED270571</t>
  </si>
  <si>
    <t>edmar.rndac@fakeemail.com</t>
  </si>
  <si>
    <t>EDIFICIO</t>
  </si>
  <si>
    <t>dlghgbinm@fakemail.com</t>
  </si>
  <si>
    <t>EDIRLENE963</t>
  </si>
  <si>
    <t>hgpbbgoginhb@fakemail.com</t>
  </si>
  <si>
    <t>edna.kafbq@fakeemail.com</t>
  </si>
  <si>
    <t>EDNALEMOS</t>
  </si>
  <si>
    <t>J.AMERICA</t>
  </si>
  <si>
    <t>edna_290@fakemail.com</t>
  </si>
  <si>
    <t>557298</t>
  </si>
  <si>
    <t>gaggng@fakemail.com</t>
  </si>
  <si>
    <t>DUN2211</t>
  </si>
  <si>
    <t>geni.pnddm@fakeemail.com</t>
  </si>
  <si>
    <t>DVD665927</t>
  </si>
  <si>
    <t>DYC1931</t>
  </si>
  <si>
    <t>darcy.dloen@fakeemail.com</t>
  </si>
  <si>
    <t>E17C08EC</t>
  </si>
  <si>
    <t>edson.ttmom@fakeemail.com</t>
  </si>
  <si>
    <t>E1W4Q5</t>
  </si>
  <si>
    <t>hnhhg_odg_mbmm@fakemail.com</t>
  </si>
  <si>
    <t>E4458M</t>
  </si>
  <si>
    <t>pghh08_21@fakemail.com</t>
  </si>
  <si>
    <t>EAHCDM123</t>
  </si>
  <si>
    <t>dgbppdb_gn@fakemail.com</t>
  </si>
  <si>
    <t>EC010566</t>
  </si>
  <si>
    <t>bdddgi@fakemail.com</t>
  </si>
  <si>
    <t>ECUADOR</t>
  </si>
  <si>
    <t>mbgmnggn.mbgmnggn@fakemail.com</t>
  </si>
  <si>
    <t>EDANTAS</t>
  </si>
  <si>
    <t>elis.frppe@fakeemail.com</t>
  </si>
  <si>
    <t>EDDY37</t>
  </si>
  <si>
    <t>hlhlgii@fakemail.com</t>
  </si>
  <si>
    <t>edhmilson.aanqt@fakeemail.com</t>
  </si>
  <si>
    <t>EDHMILSON</t>
  </si>
  <si>
    <t>EDINHO53</t>
  </si>
  <si>
    <t>pnibpnhbmin@fakemail.com</t>
  </si>
  <si>
    <t>edureis</t>
  </si>
  <si>
    <t>inpodnbggnmodnib@fakemail.com</t>
  </si>
  <si>
    <t>EF8RI6DE</t>
  </si>
  <si>
    <t>deisy.mkekn@fakeemail.com</t>
  </si>
  <si>
    <t>EGITO25</t>
  </si>
  <si>
    <t>hgnaab77@fakemail.com</t>
  </si>
  <si>
    <t>EJ446633</t>
  </si>
  <si>
    <t>gdhlgobhn@fakemail.com</t>
  </si>
  <si>
    <t>EL12AZ</t>
  </si>
  <si>
    <t>elaine_bbgnghn30@fakemail.com</t>
  </si>
  <si>
    <t>ELI7155</t>
  </si>
  <si>
    <t>ALTO ARIRIU</t>
  </si>
  <si>
    <t>elisandra.qktkm@fakeemail.com</t>
  </si>
  <si>
    <t>eliana.pcfsm@fakeemail.com</t>
  </si>
  <si>
    <t>d.gnmgngnibibgdn@fakemail.com</t>
  </si>
  <si>
    <t>ELOA0907</t>
  </si>
  <si>
    <t>ghnmbhnnbpn@fakemail.com</t>
  </si>
  <si>
    <t>EM0IWQ</t>
  </si>
  <si>
    <t>caroline.paaaq@fakeemail.com</t>
  </si>
  <si>
    <t>emaentra</t>
  </si>
  <si>
    <t>dhgdibpp@fakemail.com</t>
  </si>
  <si>
    <t>EMAM34</t>
  </si>
  <si>
    <t>bimm2@fakemail.com</t>
  </si>
  <si>
    <t>EMG1219</t>
  </si>
  <si>
    <t>elizane.qmnle@fakeemail.com</t>
  </si>
  <si>
    <t>ENDLES01</t>
  </si>
  <si>
    <t>poliana.cdark@fakeemail.com</t>
  </si>
  <si>
    <t>ENDLESSLOVE</t>
  </si>
  <si>
    <t>luciana.elrca@fakeemail.com</t>
  </si>
  <si>
    <t>endo1234</t>
  </si>
  <si>
    <t>hbmmlpibn@fakemail.com</t>
  </si>
  <si>
    <t>ENG24GHA</t>
  </si>
  <si>
    <t>bhmbpgbbn@fakemail.com</t>
  </si>
  <si>
    <t>ENHPAD</t>
  </si>
  <si>
    <t>daphne.dardp@fakeemail.com</t>
  </si>
  <si>
    <t>ENKO58</t>
  </si>
  <si>
    <t>bhbnpibibggo@fakemail.com</t>
  </si>
  <si>
    <t>ENZO09</t>
  </si>
  <si>
    <t>ibinhhbnhhnngg@fakemail.com</t>
  </si>
  <si>
    <t>ENZO10</t>
  </si>
  <si>
    <t>mogonpdb@fakemail.com</t>
  </si>
  <si>
    <t>ENZO2008</t>
  </si>
  <si>
    <t>talvin.lcdrs@fakeemail.com</t>
  </si>
  <si>
    <t>TALVIN</t>
  </si>
  <si>
    <t>EPEO00</t>
  </si>
  <si>
    <t>dhghhliib@fakemail.com</t>
  </si>
  <si>
    <t>pimghi@fakemail.com</t>
  </si>
  <si>
    <t>marcia.rspkn@fakeemail.com</t>
  </si>
  <si>
    <t>ERICA123456</t>
  </si>
  <si>
    <t>erica.qbpbr@fakeemail.com</t>
  </si>
  <si>
    <t>ERIKY</t>
  </si>
  <si>
    <t>ESCAPE</t>
  </si>
  <si>
    <t>igpg23@fakemail.com</t>
  </si>
  <si>
    <t>ISMENE</t>
  </si>
  <si>
    <t>ESCOLA07</t>
  </si>
  <si>
    <t>hbmn_ibmondhnnpn@fakemail.com</t>
  </si>
  <si>
    <t>ESPIRITISMO</t>
  </si>
  <si>
    <t>luciana.cecna@fakeemail.com</t>
  </si>
  <si>
    <t>ESTAGNADO</t>
  </si>
  <si>
    <t>dghn_nmb_hnh@fakemail.com</t>
  </si>
  <si>
    <t>ESTARBEM</t>
  </si>
  <si>
    <t>dnigmdnpon7@fakemail.com</t>
  </si>
  <si>
    <t>7070</t>
  </si>
  <si>
    <t>hbdlphgm.nnhghb@fakemail.com</t>
  </si>
  <si>
    <t>707007</t>
  </si>
  <si>
    <t>ibmghnpdnnhdb2009@fakemail.com</t>
  </si>
  <si>
    <t>710451</t>
  </si>
  <si>
    <t>mdmnhnb99@fakemail.com</t>
  </si>
  <si>
    <t>710598</t>
  </si>
  <si>
    <t>ana.qlbfm@fakeemail.com</t>
  </si>
  <si>
    <t>712527</t>
  </si>
  <si>
    <t>leonardo.rpece@fakeemail.com</t>
  </si>
  <si>
    <t>713080</t>
  </si>
  <si>
    <t>marta.psotl@fakeemail.com</t>
  </si>
  <si>
    <t>714147</t>
  </si>
  <si>
    <t>dgninhbdn@fakemail.com</t>
  </si>
  <si>
    <t>71510B3</t>
  </si>
  <si>
    <t>viviane.bdtea@fakeemail.com</t>
  </si>
  <si>
    <t>716290</t>
  </si>
  <si>
    <t>ana2866@fakemail.com</t>
  </si>
  <si>
    <t>71648601</t>
  </si>
  <si>
    <t>PARQUE CIDADE DE CAMPINAS</t>
  </si>
  <si>
    <t>robertomngnb01@fakemail.com</t>
  </si>
  <si>
    <t>719847</t>
  </si>
  <si>
    <t>plgnibogni@fakemail.com</t>
  </si>
  <si>
    <t>7214</t>
  </si>
  <si>
    <t>gnhlobdbnb@fakemail.com</t>
  </si>
  <si>
    <t>raphael.dlfpo@fakeemail.com</t>
  </si>
  <si>
    <t>7272112</t>
  </si>
  <si>
    <t>tatianadnpon78@fakemail.com</t>
  </si>
  <si>
    <t>729132</t>
  </si>
  <si>
    <t>ionara.sqolt@fakeemail.com</t>
  </si>
  <si>
    <t>MAGNUM3253</t>
  </si>
  <si>
    <t>jonas.rlknt@fakeemail.com</t>
  </si>
  <si>
    <t>MAHCHEIROSA</t>
  </si>
  <si>
    <t>ibgp_nnbpbhghnib@fakemail.com</t>
  </si>
  <si>
    <t>MALANDROS</t>
  </si>
  <si>
    <t>hnhbmobg2000@fakemail.com</t>
  </si>
  <si>
    <t>MALU2010</t>
  </si>
  <si>
    <t>thais.tkmka@fakeemail.com</t>
  </si>
  <si>
    <t>MAMA9022</t>
  </si>
  <si>
    <t>terezaignmonpb1976@fakemail.com</t>
  </si>
  <si>
    <t>MANASAMA</t>
  </si>
  <si>
    <t>bdhh@fakemail.com</t>
  </si>
  <si>
    <t>MANEY000</t>
  </si>
  <si>
    <t>agnabgnmgngn@fakemail.com</t>
  </si>
  <si>
    <t>MANU3444</t>
  </si>
  <si>
    <t>emanuelle.rbeoc@fakeemail.com</t>
  </si>
  <si>
    <t>MANUZINHA090991</t>
  </si>
  <si>
    <t>ibplnnhgn@fakemail.com</t>
  </si>
  <si>
    <t>MAOSDADAS</t>
  </si>
  <si>
    <t>hbgbmgoo@fakemail.com</t>
  </si>
  <si>
    <t>ighhb100@fakemail.com</t>
  </si>
  <si>
    <t>gigliola.ldtem@fakeemail.com</t>
  </si>
  <si>
    <t>maquiagem</t>
  </si>
  <si>
    <t>fabiana.qndbp@fakeemail.com</t>
  </si>
  <si>
    <t>bárbara.daopp@fakeemail.com</t>
  </si>
  <si>
    <t>MAR007</t>
  </si>
  <si>
    <t>ibgpdbolghhn@fakemail.com</t>
  </si>
  <si>
    <t>mar07102805</t>
  </si>
  <si>
    <t>hnggp_bhgpibg@fakemail.com</t>
  </si>
  <si>
    <t>MARA22</t>
  </si>
  <si>
    <t>ingbinpn_mi@fakemail.com</t>
  </si>
  <si>
    <t>MARAST</t>
  </si>
  <si>
    <t>JULIMARA</t>
  </si>
  <si>
    <t>MARCIOEDD</t>
  </si>
  <si>
    <t>marcioghh1@fakemail.com</t>
  </si>
  <si>
    <t>MARCOD</t>
  </si>
  <si>
    <t>vanessa.bnrfd@fakeemail.com</t>
  </si>
  <si>
    <t>MARGA07</t>
  </si>
  <si>
    <t>margaroni.smfob@fakeemail.com</t>
  </si>
  <si>
    <t>MARGARONI</t>
  </si>
  <si>
    <t>pgpbhngb@fakemail.com</t>
  </si>
  <si>
    <t>gnmgob500@fakemail.com</t>
  </si>
  <si>
    <t>JD ALEXANDRE BALBO</t>
  </si>
  <si>
    <t>bdbhninpg@fakemail.com</t>
  </si>
  <si>
    <t>nmbii@fakemail.com</t>
  </si>
  <si>
    <t>ALDINEIA</t>
  </si>
  <si>
    <t>dnh_hgggbgn2008@fakemail.com</t>
  </si>
  <si>
    <t>hlibgonpm156@fakemail.com</t>
  </si>
  <si>
    <t>alga.tatmf@fakeemail.com</t>
  </si>
  <si>
    <t>ALGA</t>
  </si>
  <si>
    <t>MARI4527</t>
  </si>
  <si>
    <t>marinambponm_21@fakemail.com</t>
  </si>
  <si>
    <t>MARIADIOMAR</t>
  </si>
  <si>
    <t>nbppb.dglhgpog@fakemail.com</t>
  </si>
  <si>
    <t>MARIANILCE</t>
  </si>
  <si>
    <t>dghgnmnpnpb@fakemail.com</t>
  </si>
  <si>
    <t>557855</t>
  </si>
  <si>
    <t>bmoogndnhhnhnpn@fakemail.com</t>
  </si>
  <si>
    <t>561700</t>
  </si>
  <si>
    <t>REMÉDIO I</t>
  </si>
  <si>
    <t>abghnpdb.abmoghn@fakemail.com</t>
  </si>
  <si>
    <t>5623sc1</t>
  </si>
  <si>
    <t>dgimgpd@fakemail.com</t>
  </si>
  <si>
    <t>562649</t>
  </si>
  <si>
    <t>ricardo.lrmtc@fakeemail.com</t>
  </si>
  <si>
    <t>5629998</t>
  </si>
  <si>
    <t>ibgponbgoon@fakemail.com</t>
  </si>
  <si>
    <t>56413</t>
  </si>
  <si>
    <t>mnibibnmnphng@fakemail.com</t>
  </si>
  <si>
    <t>564720</t>
  </si>
  <si>
    <t>mgo01@fakemail.com</t>
  </si>
  <si>
    <t>565666</t>
  </si>
  <si>
    <t>juliana.aopsl@fakeemail.com</t>
  </si>
  <si>
    <t>5672</t>
  </si>
  <si>
    <t>elizabete.rrdks@fakeemail.com</t>
  </si>
  <si>
    <t>569800</t>
  </si>
  <si>
    <t>hgmomgbmnh@fakemail.com</t>
  </si>
  <si>
    <t>5722</t>
  </si>
  <si>
    <t>dulce.qmpta@fakeemail.com</t>
  </si>
  <si>
    <t>576368</t>
  </si>
  <si>
    <t>damnmin@fakemail.com</t>
  </si>
  <si>
    <t>581234</t>
  </si>
  <si>
    <t>edley.clqne@fakeemail.com</t>
  </si>
  <si>
    <t>EDLEY</t>
  </si>
  <si>
    <t>58203699</t>
  </si>
  <si>
    <t>tiago.rdmcs@fakeemail.com</t>
  </si>
  <si>
    <t>ihnpndgoibghp@fakemail.com</t>
  </si>
  <si>
    <t>b-ibgnb1955@fakemail.com</t>
  </si>
  <si>
    <t>591135</t>
  </si>
  <si>
    <t>dblhnpdbahg@fakemail.com</t>
  </si>
  <si>
    <t>591577</t>
  </si>
  <si>
    <t>fabricia.nqcem@fakeemail.com</t>
  </si>
  <si>
    <t>5950</t>
  </si>
  <si>
    <t>ibghnmn-bdbgginhb@fakemail.com</t>
  </si>
  <si>
    <t>597970</t>
  </si>
  <si>
    <t>hbpbpd2@fakemail.com</t>
  </si>
  <si>
    <t>59P235E</t>
  </si>
  <si>
    <t>hgogdbg@fakemail.com</t>
  </si>
  <si>
    <t>ARLEWTE</t>
  </si>
  <si>
    <t>5AN6DOR2</t>
  </si>
  <si>
    <t>ana.eslkn@fakeemail.com</t>
  </si>
  <si>
    <t>5B436714</t>
  </si>
  <si>
    <t>hggnob-bphggmnp@fakemail.com</t>
  </si>
  <si>
    <t>5f5j7g0</t>
  </si>
  <si>
    <t>dggd33@fakemail.com</t>
  </si>
  <si>
    <t>60013080</t>
  </si>
  <si>
    <t>nbhhgpnghnib10@fakemail.com</t>
  </si>
  <si>
    <t>600302</t>
  </si>
  <si>
    <t>hélyda.lnsbp@fakeemail.com</t>
  </si>
  <si>
    <t>HÉLYDA</t>
  </si>
  <si>
    <t>mppnnghhn@fakemail.com</t>
  </si>
  <si>
    <t>606260</t>
  </si>
  <si>
    <t>giselia.ecskm@fakeemail.com</t>
  </si>
  <si>
    <t>612100</t>
  </si>
  <si>
    <t>solange.qborp@fakeemail.com</t>
  </si>
  <si>
    <t>hndlgngghnibm@fakemail.com</t>
  </si>
  <si>
    <t>621921</t>
  </si>
  <si>
    <t>gpbghn@fakemail.com</t>
  </si>
  <si>
    <t>623616</t>
  </si>
  <si>
    <t>amd004@fakemail.com</t>
  </si>
  <si>
    <t>632516</t>
  </si>
  <si>
    <t>marcio.lkasc@fakeemail.com</t>
  </si>
  <si>
    <t>luciano.nkrcl@fakeemail.com</t>
  </si>
  <si>
    <t>642525</t>
  </si>
  <si>
    <t>marisa.mtddl@fakeemail.com</t>
  </si>
  <si>
    <t>6465</t>
  </si>
  <si>
    <t>bpdn.ibpgb@fakemail.com</t>
  </si>
  <si>
    <t>648831</t>
  </si>
  <si>
    <t>jullyana.bdset@fakeemail.com</t>
  </si>
  <si>
    <t>arlene.fktrl@fakeemail.com</t>
  </si>
  <si>
    <t>bgnibognb.pgon@fakemail.com</t>
  </si>
  <si>
    <t>EDELIMAR</t>
  </si>
  <si>
    <t>gnmbponbdn@fakemail.com</t>
  </si>
  <si>
    <t>atur.rnrkd@fakeemail.com</t>
  </si>
  <si>
    <t>ATUR</t>
  </si>
  <si>
    <t>NOVO ESTADO</t>
  </si>
  <si>
    <t>vagner.skcrr@fakeemail.com</t>
  </si>
  <si>
    <t>saulo.bqskn@fakeemail.com</t>
  </si>
  <si>
    <t>d.bd.hnbm@fakemail.com</t>
  </si>
  <si>
    <t>hggbp.iglb@fakemail.com</t>
  </si>
  <si>
    <t>MARISAPE</t>
  </si>
  <si>
    <t>marisa.scmdq@fakeemail.com</t>
  </si>
  <si>
    <t>joel.kcrtt@fakeemail.com</t>
  </si>
  <si>
    <t>MARKMC99</t>
  </si>
  <si>
    <t>dlnbgbpg@fakemail.com</t>
  </si>
  <si>
    <t>MARLEIO</t>
  </si>
  <si>
    <t>ibgnhmidninho@fakemail.com</t>
  </si>
  <si>
    <t>MARODEVE</t>
  </si>
  <si>
    <t>gnmbngpolgb@fakemail.com</t>
  </si>
  <si>
    <t>MARROMGLACE</t>
  </si>
  <si>
    <t>hlbdlibdb@fakemail.com</t>
  </si>
  <si>
    <t>mghggggg@fakemail.com</t>
  </si>
  <si>
    <t>povilion</t>
  </si>
  <si>
    <t>ignm.mbabdn@fakemail.com</t>
  </si>
  <si>
    <t>POWER6</t>
  </si>
  <si>
    <t>bimgnmnnmh@fakemail.com</t>
  </si>
  <si>
    <t>PP2007</t>
  </si>
  <si>
    <t>pbopdnddng@fakemail.com</t>
  </si>
  <si>
    <t>PQNA84</t>
  </si>
  <si>
    <t>camila.qllnq@fakeemail.com</t>
  </si>
  <si>
    <t>PR1204</t>
  </si>
  <si>
    <t>bapnhb@fakemail.com</t>
  </si>
  <si>
    <t>praia123</t>
  </si>
  <si>
    <t>anisia.pantf@fakeemail.com</t>
  </si>
  <si>
    <t>anisia</t>
  </si>
  <si>
    <t>PRAIAESOL</t>
  </si>
  <si>
    <t>dgggpgbbppb@fakemail.com</t>
  </si>
  <si>
    <t>prima1</t>
  </si>
  <si>
    <t>odbmbob.odb@fakemail.com</t>
  </si>
  <si>
    <t>YNAJARA</t>
  </si>
  <si>
    <t>PRINCESAWIL</t>
  </si>
  <si>
    <t>ggpbonpdbid87@fakemail.com</t>
  </si>
  <si>
    <t>PROF2008</t>
  </si>
  <si>
    <t>andreia_dgnh2005@fakemail.com</t>
  </si>
  <si>
    <t>PROFCARLAO</t>
  </si>
  <si>
    <t>dgnhabghbn@fakemail.com</t>
  </si>
  <si>
    <t>PTK1515</t>
  </si>
  <si>
    <t>doahgbpin@fakemail.com</t>
  </si>
  <si>
    <t>ibgn_phgbpin@fakemail.com</t>
  </si>
  <si>
    <t>ingrid.pfoar@fakeemail.com</t>
  </si>
  <si>
    <t>PUGPUG</t>
  </si>
  <si>
    <t>rutelene7@fakemail.com</t>
  </si>
  <si>
    <t>RUTELENE</t>
  </si>
  <si>
    <t>PVMD33</t>
  </si>
  <si>
    <t>ihgnhnpdb.bnghnpn@fakemail.com</t>
  </si>
  <si>
    <t>Q1A2Z3</t>
  </si>
  <si>
    <t>inhbhbd@fakemail.com</t>
  </si>
  <si>
    <t>quelquelotti</t>
  </si>
  <si>
    <t>raquel.lfsrs@fakeemail.com</t>
  </si>
  <si>
    <t>QUERIDO</t>
  </si>
  <si>
    <t>GOIÁ II</t>
  </si>
  <si>
    <t>renata.kfqql@fakeemail.com</t>
  </si>
  <si>
    <t>irinéia.lelee@fakeemail.com</t>
  </si>
  <si>
    <t>fabio.molbr@fakeemail.com</t>
  </si>
  <si>
    <t>daiane.meted@fakeemail.com</t>
  </si>
  <si>
    <t>QUIMIKAO</t>
  </si>
  <si>
    <t>gg.hnib1010@fakemail.com</t>
  </si>
  <si>
    <t>QUINZAO</t>
  </si>
  <si>
    <t>p.dnpdgngn@fakemail.com</t>
  </si>
  <si>
    <t>QW!!11</t>
  </si>
  <si>
    <t>paulo.rnqps@fakeemail.com</t>
  </si>
  <si>
    <t>QWE123123</t>
  </si>
  <si>
    <t>hnlghgm.hnphnpb@fakemail.com</t>
  </si>
  <si>
    <t>g_4mm@fakemail.com</t>
  </si>
  <si>
    <t>R!C@RDO01</t>
  </si>
  <si>
    <t>dgbbnmbmonm3@fakemail.com</t>
  </si>
  <si>
    <t>R3P2I5G9</t>
  </si>
  <si>
    <t>cinara_18@fakemail.com</t>
  </si>
  <si>
    <t>RA1234FA</t>
  </si>
  <si>
    <t>gbidghmgbdnn@fakemail.com</t>
  </si>
  <si>
    <t>luciano.ttclr@fakeemail.com</t>
  </si>
  <si>
    <t>RAFA123ELA</t>
  </si>
  <si>
    <t>gbhbghbhggg@fakemail.com</t>
  </si>
  <si>
    <t>RAFA2102</t>
  </si>
  <si>
    <t>hbdgnoggnb@fakemail.com</t>
  </si>
  <si>
    <t>RAFAETHEO</t>
  </si>
  <si>
    <t>dlhn.ahnd@fakemail.com</t>
  </si>
  <si>
    <t>RAFAVJ</t>
  </si>
  <si>
    <t>gbhbnnmnmghhn@fakemail.com</t>
  </si>
  <si>
    <t>RAFHA</t>
  </si>
  <si>
    <t>eliza.kpmoo@fakeemail.com</t>
  </si>
  <si>
    <t>dlpnng-dggmnpbhnhbhg@fakemail.com</t>
  </si>
  <si>
    <t>inpmnhbibninghdn@fakemail.com</t>
  </si>
  <si>
    <t>ghlmgpb@fakemail.com</t>
  </si>
  <si>
    <t>694198</t>
  </si>
  <si>
    <t>lhgghhbpg@fakemail.com</t>
  </si>
  <si>
    <t>UDERLANE</t>
  </si>
  <si>
    <t>69534749</t>
  </si>
  <si>
    <t>rodolfo.bqmqr@fakeemail.com</t>
  </si>
  <si>
    <t>7*31*NAM</t>
  </si>
  <si>
    <t>nátali.ingbgm210@fakemail.com</t>
  </si>
  <si>
    <t>NÁTALI</t>
  </si>
  <si>
    <t>706050</t>
  </si>
  <si>
    <t>edja.epslb@fakeemail.com</t>
  </si>
  <si>
    <t>706501</t>
  </si>
  <si>
    <t>ilgnhn2_2003@fakemail.com</t>
  </si>
  <si>
    <t>70675326</t>
  </si>
  <si>
    <t>ana.btcdp@fakeemail.com</t>
  </si>
  <si>
    <t>707476</t>
  </si>
  <si>
    <t>hbppbmbmmnh@fakemail.com</t>
  </si>
  <si>
    <t>711295</t>
  </si>
  <si>
    <t>VILA ABRANCHES</t>
  </si>
  <si>
    <t>ibhlibphn@fakemail.com</t>
  </si>
  <si>
    <t>712027</t>
  </si>
  <si>
    <t>luiz.olqak@fakeemail.com</t>
  </si>
  <si>
    <t>dgogblh@fakemail.com</t>
  </si>
  <si>
    <t>7171</t>
  </si>
  <si>
    <t>PARQUE DAS ROSAS</t>
  </si>
  <si>
    <t>71710808</t>
  </si>
  <si>
    <t>augustobhngm88@fakemail.com</t>
  </si>
  <si>
    <t>719040</t>
  </si>
  <si>
    <t>dnbbdm@fakemail.com</t>
  </si>
  <si>
    <t>719582</t>
  </si>
  <si>
    <t>inpmobi@fakemail.com</t>
  </si>
  <si>
    <t>71977197</t>
  </si>
  <si>
    <t>simonehgigmbgbldn2010@fakemail.com</t>
  </si>
  <si>
    <t>MAOGATA</t>
  </si>
  <si>
    <t>hbgpmmbmbmonm@fakemail.com</t>
  </si>
  <si>
    <t>bhgnbpb_mibphnhbgb@fakemail.com</t>
  </si>
  <si>
    <t>edja@fakemail.com</t>
  </si>
  <si>
    <t>ibibongggm@fakemail.com</t>
  </si>
  <si>
    <t>leilane.lddam@fakeemail.com</t>
  </si>
  <si>
    <t>debora.btplb@fakeemail.com</t>
  </si>
  <si>
    <t>nathalye.nmmso@fakeemail.com</t>
  </si>
  <si>
    <t>NATHALYE</t>
  </si>
  <si>
    <t>MAR1000</t>
  </si>
  <si>
    <t>monhbgimlgd@fakemail.com</t>
  </si>
  <si>
    <t>MAR13Y/00</t>
  </si>
  <si>
    <t>rodrigo.sbaft@fakeemail.com</t>
  </si>
  <si>
    <t>MAR2505</t>
  </si>
  <si>
    <t>biggnibdbgbmgnmb@fakemail.com</t>
  </si>
  <si>
    <t>MAR2709</t>
  </si>
  <si>
    <t>g-ingggb-nhnngngb@fakemail.com</t>
  </si>
  <si>
    <t>MARA2008</t>
  </si>
  <si>
    <t>mara.mlssl@fakeemail.com</t>
  </si>
  <si>
    <t>MARADONA10</t>
  </si>
  <si>
    <t>thiago.qompm@fakeemail.com</t>
  </si>
  <si>
    <t>MARAVILHOSO</t>
  </si>
  <si>
    <t>gmih2008@fakemail.com</t>
  </si>
  <si>
    <t>cláudia.tkpnp@fakeemail.com</t>
  </si>
  <si>
    <t>marcellafranco</t>
  </si>
  <si>
    <t>ggnhbmg@fakemail.com</t>
  </si>
  <si>
    <t>g.iggg@fakemail.com</t>
  </si>
  <si>
    <t>MARCELO2009</t>
  </si>
  <si>
    <t>marcelo.mqtde@fakeemail.com</t>
  </si>
  <si>
    <t>MARCELOM</t>
  </si>
  <si>
    <t>marcelo.dracd@fakeemail.com</t>
  </si>
  <si>
    <t>MARCINHA2009</t>
  </si>
  <si>
    <t>marcia.blrtk@fakeemail.com</t>
  </si>
  <si>
    <t>MARCIO2805</t>
  </si>
  <si>
    <t>vivian.bfrmc@fakeemail.com</t>
  </si>
  <si>
    <t>MARDO1473</t>
  </si>
  <si>
    <t>hnoob.i1473@fakemail.com</t>
  </si>
  <si>
    <t>ghnnp.mg@fakemail.com</t>
  </si>
  <si>
    <t>CALUDIA</t>
  </si>
  <si>
    <t>cláudia_iboonm2009@fakemail.com</t>
  </si>
  <si>
    <t>luciene.otkrp@fakeemail.com</t>
  </si>
  <si>
    <t>silvio.pbnpk@fakeemail.com</t>
  </si>
  <si>
    <t>ana.ocnsc@fakeemail.com</t>
  </si>
  <si>
    <t>MARI07</t>
  </si>
  <si>
    <t>ibgn_ibgnbpmg@fakemail.com</t>
  </si>
  <si>
    <t>NILZE</t>
  </si>
  <si>
    <t>MARIABIA</t>
  </si>
  <si>
    <t>inidghnibmgngb@fakemail.com</t>
  </si>
  <si>
    <t>MARIABIA1404</t>
  </si>
  <si>
    <t>sandra.sarsq@fakeemail.com</t>
  </si>
  <si>
    <t>MARIADEGRACA</t>
  </si>
  <si>
    <t>ibdgbhb@fakemail.com</t>
  </si>
  <si>
    <t>RAIRA</t>
  </si>
  <si>
    <t>IBIPEBA</t>
  </si>
  <si>
    <t>dhnlgbhnmdo@fakemail.com</t>
  </si>
  <si>
    <t>mbp--hgnpdb@fakemail.com</t>
  </si>
  <si>
    <t>RANIELDA</t>
  </si>
  <si>
    <t>idnibhbmbgghb@fakemail.com</t>
  </si>
  <si>
    <t>elisangela.ltted@fakeemail.com</t>
  </si>
  <si>
    <t>RAPHAELVON</t>
  </si>
  <si>
    <t>cecilia.emsbn@fakeemail.com</t>
  </si>
  <si>
    <t>ratinho</t>
  </si>
  <si>
    <t>QUARTO CENTENARIO</t>
  </si>
  <si>
    <t>ahghggmlppp@fakemail.com</t>
  </si>
  <si>
    <t>RATOEIRA</t>
  </si>
  <si>
    <t>olívia.sprrf@fakeemail.com</t>
  </si>
  <si>
    <t>hlhldbgn@fakemail.com</t>
  </si>
  <si>
    <t>RBF572#</t>
  </si>
  <si>
    <t>reginaldo.cqksr@fakeemail.com</t>
  </si>
  <si>
    <t>RBS1,GJ2</t>
  </si>
  <si>
    <t>ibgnbpbgmm@fakemail.com</t>
  </si>
  <si>
    <t>RBSDS5128019</t>
  </si>
  <si>
    <t>gndmognp@fakemail.com</t>
  </si>
  <si>
    <t>RC65JH82</t>
  </si>
  <si>
    <t>john.qolcc@fakeemail.com</t>
  </si>
  <si>
    <t>ibponhnn.db@fakemail.com</t>
  </si>
  <si>
    <t>daniela_ibg73@fakemail.com</t>
  </si>
  <si>
    <t>christiane.odapb@fakeemail.com</t>
  </si>
  <si>
    <t>mn_ignmnhnb@fakemail.com</t>
  </si>
  <si>
    <t>CP1902</t>
  </si>
  <si>
    <t>carlos.pnfcp@fakeemail.com</t>
  </si>
  <si>
    <t>CPMJ889</t>
  </si>
  <si>
    <t>césaribidbhn744@fakemail.com</t>
  </si>
  <si>
    <t>CPO1122</t>
  </si>
  <si>
    <t>ayrla.lqstl@fakeemail.com</t>
  </si>
  <si>
    <t>AYRLA</t>
  </si>
  <si>
    <t>CRASHE</t>
  </si>
  <si>
    <t>hgbhnp85@fakemail.com</t>
  </si>
  <si>
    <t>CRCM25</t>
  </si>
  <si>
    <t>celia.anfqs@fakeemail.com</t>
  </si>
  <si>
    <t>CRESPO</t>
  </si>
  <si>
    <t>leticia_1220@fakemail.com</t>
  </si>
  <si>
    <t>CRF6177</t>
  </si>
  <si>
    <t>dgbbn_bponpnpn@fakemail.com</t>
  </si>
  <si>
    <t>CRICACRIS</t>
  </si>
  <si>
    <t>mbidgdd@fakemail.com</t>
  </si>
  <si>
    <t>dgn_ignmonpb@fakemail.com</t>
  </si>
  <si>
    <t>GRIZIELLE</t>
  </si>
  <si>
    <t>cristina.frqos@fakeemail.com</t>
  </si>
  <si>
    <t>odnbdn@fakemail.com</t>
  </si>
  <si>
    <t>cristiane.oebmo@fakeemail.com</t>
  </si>
  <si>
    <t>CRIS0107</t>
  </si>
  <si>
    <t>iibhnnd@fakemail.com</t>
  </si>
  <si>
    <t>CRIS1234</t>
  </si>
  <si>
    <t>iigbmghn@fakemail.com</t>
  </si>
  <si>
    <t>CRIS268*</t>
  </si>
  <si>
    <t>ignmonpbingbnm@fakemail.com</t>
  </si>
  <si>
    <t>CRISTHIANO13</t>
  </si>
  <si>
    <t>cristhiano.bkkqo@fakeemail.com</t>
  </si>
  <si>
    <t>alexandre.pspem@fakeemail.com</t>
  </si>
  <si>
    <t>nhnnbgnmg@fakemail.com</t>
  </si>
  <si>
    <t>CTM6150</t>
  </si>
  <si>
    <t>katia.fprpd@fakeemail.com</t>
  </si>
  <si>
    <t>CUCA13</t>
  </si>
  <si>
    <t>fernanda.ccemf@fakeemail.com</t>
  </si>
  <si>
    <t>gnmn_ibgn_1@fakemail.com</t>
  </si>
  <si>
    <t>CURIOSIDADES</t>
  </si>
  <si>
    <t>dbia.bonm29@fakemail.com</t>
  </si>
  <si>
    <t>CV261261</t>
  </si>
  <si>
    <t>cleide.rfboq@fakeemail.com</t>
  </si>
  <si>
    <t>CVU4640</t>
  </si>
  <si>
    <t>bphggnbhngib@fakemail.com</t>
  </si>
  <si>
    <t>CWM51</t>
  </si>
  <si>
    <t>CXP7907</t>
  </si>
  <si>
    <t>daniel.prsfl@fakeemail.com</t>
  </si>
  <si>
    <t>CYBERGIRL</t>
  </si>
  <si>
    <t>mpinp@fakemail.com</t>
  </si>
  <si>
    <t>CYNDY10</t>
  </si>
  <si>
    <t>dghhgppbplpgm@fakemail.com</t>
  </si>
  <si>
    <t>CZ171106</t>
  </si>
  <si>
    <t>idndbnm@fakemail.com</t>
  </si>
  <si>
    <t>D@RK$ID3</t>
  </si>
  <si>
    <t>aloysio.dlasm@fakeemail.com</t>
  </si>
  <si>
    <t>vanessa.lsnbm@fakeemail.com</t>
  </si>
  <si>
    <t>dnmn1902@fakemail.com</t>
  </si>
  <si>
    <t>cristine.elnbd@fakeemail.com</t>
  </si>
  <si>
    <t>JARDIM TATIANI</t>
  </si>
  <si>
    <t>mariana.kdbqe@fakeemail.com</t>
  </si>
  <si>
    <t>ibgndngbhhghhn@fakemail.com</t>
  </si>
  <si>
    <t>elmira.qpsrp@fakeemail.com</t>
  </si>
  <si>
    <t>ELMIRA</t>
  </si>
  <si>
    <t>erika.mfpeo@fakeemail.com</t>
  </si>
  <si>
    <t>regilene-29@fakemail.com</t>
  </si>
  <si>
    <t>REGILENE</t>
  </si>
  <si>
    <t>ao-nbb@fakemail.com</t>
  </si>
  <si>
    <t>imnphni@fakemail.com</t>
  </si>
  <si>
    <t>hlmbgggoniib@fakemail.com</t>
  </si>
  <si>
    <t>claudenice.fdfen@fakeemail.com</t>
  </si>
  <si>
    <t>nnggnmb@fakemail.com</t>
  </si>
  <si>
    <t>edson.ofknn@fakeemail.com</t>
  </si>
  <si>
    <t>ibgn_ibgp2009@fakemail.com</t>
  </si>
  <si>
    <t>mery.qbaoc@fakeemail.com</t>
  </si>
  <si>
    <t>dd-mgdlphn@fakemail.com</t>
  </si>
  <si>
    <t>maria.csbme@fakeemail.com</t>
  </si>
  <si>
    <t>bhilhn@fakemail.com</t>
  </si>
  <si>
    <t>mgonghbinhnb@fakemail.com</t>
  </si>
  <si>
    <t>cesar.ccqbl@fakeemail.com</t>
  </si>
  <si>
    <t>MARIANA44123</t>
  </si>
  <si>
    <t>SÃO VICENTE FERRER</t>
  </si>
  <si>
    <t>kerles.srkco@fakeemail.com</t>
  </si>
  <si>
    <t>KERLES</t>
  </si>
  <si>
    <t>MARIAVANESSA</t>
  </si>
  <si>
    <t>vanessa.opeos@fakeemail.com</t>
  </si>
  <si>
    <t>MARIDU</t>
  </si>
  <si>
    <t>marina.rtfbd@fakeemail.com</t>
  </si>
  <si>
    <t>MARINATEAMO</t>
  </si>
  <si>
    <t>dnmnpnnbdlg@fakemail.com</t>
  </si>
  <si>
    <t>MARINHO09</t>
  </si>
  <si>
    <t>pbodp__ibgonpn@fakemail.com</t>
  </si>
  <si>
    <t>MARIOC</t>
  </si>
  <si>
    <t>priscilla.mklfl@fakeemail.com</t>
  </si>
  <si>
    <t>MARIOMEN</t>
  </si>
  <si>
    <t>marcelo.qbqaf@fakeemail.com</t>
  </si>
  <si>
    <t>MARIVALDO1967</t>
  </si>
  <si>
    <t>marivaldo31071967@fakemail.com</t>
  </si>
  <si>
    <t>bbhlinn@fakemail.com</t>
  </si>
  <si>
    <t>MARQUINHO</t>
  </si>
  <si>
    <t>fláviaibmogn2008@fakemail.com</t>
  </si>
  <si>
    <t>MARTAR5905</t>
  </si>
  <si>
    <t>ibibgdn_in2@fakemail.com</t>
  </si>
  <si>
    <t>MARTAVEZ</t>
  </si>
  <si>
    <t>marta.oommr@fakeemail.com</t>
  </si>
  <si>
    <t>MARTICA8</t>
  </si>
  <si>
    <t>marta.ttbne@fakeemail.com</t>
  </si>
  <si>
    <t>iggbgphg@fakemail.com</t>
  </si>
  <si>
    <t>MARTINHA54</t>
  </si>
  <si>
    <t>marta.ldrsf@fakeemail.com</t>
  </si>
  <si>
    <t>mninggnighhn64@fakemail.com</t>
  </si>
  <si>
    <t>paola.dkoca@fakeemail.com</t>
  </si>
  <si>
    <t>MARYANA1407</t>
  </si>
  <si>
    <t>andrea.nrqca@fakeemail.com</t>
  </si>
  <si>
    <t>MARYLDE</t>
  </si>
  <si>
    <t>marilde.ndmns@fakeemail.com</t>
  </si>
  <si>
    <t>702700</t>
  </si>
  <si>
    <t>hnhdn.dggnm@fakemail.com</t>
  </si>
  <si>
    <t>7044</t>
  </si>
  <si>
    <t>kátia.tlnes@fakeemail.com</t>
  </si>
  <si>
    <t>707448</t>
  </si>
  <si>
    <t>bdmgbphbn@fakemail.com</t>
  </si>
  <si>
    <t>7126</t>
  </si>
  <si>
    <t>ibnmginn@fakemail.com</t>
  </si>
  <si>
    <t>71493394</t>
  </si>
  <si>
    <t>jairo.ckota@fakeemail.com</t>
  </si>
  <si>
    <t>715797</t>
  </si>
  <si>
    <t>gibmgnogm@fakemail.com</t>
  </si>
  <si>
    <t>bdognigngb14@fakemail.com</t>
  </si>
  <si>
    <t>MARIANNA16</t>
  </si>
  <si>
    <t>ibgnbppbgndlgog@fakemail.com</t>
  </si>
  <si>
    <t>bhgdpbibd@fakemail.com</t>
  </si>
  <si>
    <t>marias</t>
  </si>
  <si>
    <t>hnlgg_ibgagm@fakemail.com</t>
  </si>
  <si>
    <t>MARICARDO</t>
  </si>
  <si>
    <t>ibgndhndlgngghn@fakemail.com</t>
  </si>
  <si>
    <t>MARICOTA12</t>
  </si>
  <si>
    <t>gnmniogid@fakemail.com</t>
  </si>
  <si>
    <t>MARIMARICARVALHO</t>
  </si>
  <si>
    <t>ibgnbhdnibgp@fakemail.com</t>
  </si>
  <si>
    <t>maria.bncec@fakeemail.com</t>
  </si>
  <si>
    <t>MARIS@JESUS</t>
  </si>
  <si>
    <t>imndlgngbmnhnb@fakemail.com</t>
  </si>
  <si>
    <t>MARITIMA</t>
  </si>
  <si>
    <t>JARDIM FLORIDIANA (VILA XAVIER)</t>
  </si>
  <si>
    <t>mgbmnhhnhn@fakemail.com</t>
  </si>
  <si>
    <t>JUVENITA</t>
  </si>
  <si>
    <t>mariucha.btlms@fakeemail.com</t>
  </si>
  <si>
    <t>MARLEO</t>
  </si>
  <si>
    <t>ibgin.hnhg@fakemail.com</t>
  </si>
  <si>
    <t>C2</t>
  </si>
  <si>
    <t>PORTO TROMBETAS</t>
  </si>
  <si>
    <t>antonio.rrspa@fakeemail.com</t>
  </si>
  <si>
    <t>MARRUCO</t>
  </si>
  <si>
    <t>g.mbnmmn@fakemail.com</t>
  </si>
  <si>
    <t>MARTAS</t>
  </si>
  <si>
    <t>mgbpibmhbgnbm@fakemail.com</t>
  </si>
  <si>
    <t>martha22</t>
  </si>
  <si>
    <t>JARDIM ATLÂNTICO 3</t>
  </si>
  <si>
    <t>martha.dpmdf@fakeemail.com</t>
  </si>
  <si>
    <t>MASSINI</t>
  </si>
  <si>
    <t>ggibmmnpn@fakemail.com</t>
  </si>
  <si>
    <t>MAT2303</t>
  </si>
  <si>
    <t>ibphnpdbgogogl@fakemail.com</t>
  </si>
  <si>
    <t>MATERIAL</t>
  </si>
  <si>
    <t>hlinbnnpbdgg@fakemail.com</t>
  </si>
  <si>
    <t>JDIM STO ANTONIO</t>
  </si>
  <si>
    <t>mlagppb@fakemail.com</t>
  </si>
  <si>
    <t>sandra.fnoln@fakeemail.com</t>
  </si>
  <si>
    <t>MAHONEY</t>
  </si>
  <si>
    <t>keyth.fndbc@fakeemail.com</t>
  </si>
  <si>
    <t>mainha</t>
  </si>
  <si>
    <t>abgnhbbnpdbhnib@fakemail.com</t>
  </si>
  <si>
    <t>erikadm2003@fakemail.com</t>
  </si>
  <si>
    <t>MAIO1505</t>
  </si>
  <si>
    <t>ibd.dnob@fakemail.com</t>
  </si>
  <si>
    <t>MAIRABONIM</t>
  </si>
  <si>
    <t>hlbmhgi@fakemail.com</t>
  </si>
  <si>
    <t>VALE DOURADO</t>
  </si>
  <si>
    <t>jeanne.aeekk@fakeemail.com</t>
  </si>
  <si>
    <t>MAKARA</t>
  </si>
  <si>
    <t>renata.pdmtm@fakeemail.com</t>
  </si>
  <si>
    <t>MALA05</t>
  </si>
  <si>
    <t>gibhbogmob@fakemail.com</t>
  </si>
  <si>
    <t>MALARIASP</t>
  </si>
  <si>
    <t>odbmgbphn@fakemail.com</t>
  </si>
  <si>
    <t>MALU2004</t>
  </si>
  <si>
    <t>ibhlplo@fakemail.com</t>
  </si>
  <si>
    <t>MÁISA</t>
  </si>
  <si>
    <t>maluquete</t>
  </si>
  <si>
    <t>renata.mmdlf@fakeemail.com</t>
  </si>
  <si>
    <t>MAMUSCA2</t>
  </si>
  <si>
    <t>bigpnbgogm@fakemail.com</t>
  </si>
  <si>
    <t>tatiane.skkln@fakeemail.com</t>
  </si>
  <si>
    <t>MANDAMUS</t>
  </si>
  <si>
    <t>hggpbphgmbibhng@fakemail.com</t>
  </si>
  <si>
    <t>sônia.oopqa@fakeemail.com</t>
  </si>
  <si>
    <t>manuca</t>
  </si>
  <si>
    <t>iighnm@fakemail.com</t>
  </si>
  <si>
    <t>MAR080</t>
  </si>
  <si>
    <t>iaramar.bsnal@fakeemail.com</t>
  </si>
  <si>
    <t>IARAMAR</t>
  </si>
  <si>
    <t>MAR08LI</t>
  </si>
  <si>
    <t>marli.bcecn@fakeemail.com</t>
  </si>
  <si>
    <t>MAR1365</t>
  </si>
  <si>
    <t>LIRIO DO VALE II</t>
  </si>
  <si>
    <t>marco.fcqla@fakeemail.com</t>
  </si>
  <si>
    <t>MAR3176</t>
  </si>
  <si>
    <t>marçal.rklmk@fakeemail.com</t>
  </si>
  <si>
    <t>maraisa</t>
  </si>
  <si>
    <t>bruno.rketf@fakeemail.com</t>
  </si>
  <si>
    <t>ibgnh.dd@fakemail.com</t>
  </si>
  <si>
    <t>bruno.bpqsr@fakeemail.com</t>
  </si>
  <si>
    <t>marcel.fknts@fakeemail.com</t>
  </si>
  <si>
    <t>marcela.bdecb@fakeemail.com</t>
  </si>
  <si>
    <t>cristoredentor</t>
  </si>
  <si>
    <t>hnhnbphnhnngngb@fakemail.com</t>
  </si>
  <si>
    <t>vivianeiglnnpgh1@fakemail.com</t>
  </si>
  <si>
    <t>CSC6320</t>
  </si>
  <si>
    <t>SANTO REIS</t>
  </si>
  <si>
    <t>mihh1610@fakemail.com</t>
  </si>
  <si>
    <t>CSF233</t>
  </si>
  <si>
    <t>ibgnhm_hggnobm@fakemail.com</t>
  </si>
  <si>
    <t>hndmimb@fakemail.com</t>
  </si>
  <si>
    <t>CUPIM010485</t>
  </si>
  <si>
    <t>idghnpdnmnp@fakemail.com</t>
  </si>
  <si>
    <t>CURVINA</t>
  </si>
  <si>
    <t>rafael_935@fakemail.com</t>
  </si>
  <si>
    <t>dione.pfqoe@fakeemail.com</t>
  </si>
  <si>
    <t>CYKO21</t>
  </si>
  <si>
    <t>laura.anfmm@fakeemail.com</t>
  </si>
  <si>
    <t>czar07</t>
  </si>
  <si>
    <t>dlghgnibpn@fakemail.com</t>
  </si>
  <si>
    <t>D06M08</t>
  </si>
  <si>
    <t>hddbpnin@fakemail.com</t>
  </si>
  <si>
    <t>D08M01</t>
  </si>
  <si>
    <t>gnhnhhn.im@fakemail.com</t>
  </si>
  <si>
    <t>gilsonbponpnn3@fakemail.com</t>
  </si>
  <si>
    <t>D1A2C3</t>
  </si>
  <si>
    <t>dayane.esffp@fakeemail.com</t>
  </si>
  <si>
    <t>D1C2M3L4</t>
  </si>
  <si>
    <t>hbpn.hnibb@fakemail.com</t>
  </si>
  <si>
    <t>D23M05A2</t>
  </si>
  <si>
    <t>ogogd_inpghhn@fakemail.com</t>
  </si>
  <si>
    <t>D260854</t>
  </si>
  <si>
    <t>hn.igngghgm@fakemail.com</t>
  </si>
  <si>
    <t>D30M04</t>
  </si>
  <si>
    <t>idolga.ockpb@fakeemail.com</t>
  </si>
  <si>
    <t>IDOLGA</t>
  </si>
  <si>
    <t>D3N7SE:)</t>
  </si>
  <si>
    <t>denise.kpppc@fakeemail.com</t>
  </si>
  <si>
    <t>D4X3W0</t>
  </si>
  <si>
    <t>marco.akfkl@fakeemail.com</t>
  </si>
  <si>
    <t>D4X4F6</t>
  </si>
  <si>
    <t>telma.marqf@fakeemail.com</t>
  </si>
  <si>
    <t>D67J9A</t>
  </si>
  <si>
    <t>inidghgbinm@fakemail.com</t>
  </si>
  <si>
    <t>DADA1964</t>
  </si>
  <si>
    <t>hoiininpbon@fakemail.com</t>
  </si>
  <si>
    <t>DAYA</t>
  </si>
  <si>
    <t>DADI01</t>
  </si>
  <si>
    <t>simone.lllcm@fakeemail.com</t>
  </si>
  <si>
    <t>DAFINETA</t>
  </si>
  <si>
    <t>mmmhlmhgdngh@fakemail.com</t>
  </si>
  <si>
    <t>DAIANE26</t>
  </si>
  <si>
    <t>daiane.fsnca@fakeemail.com</t>
  </si>
  <si>
    <t>DIL9955</t>
  </si>
  <si>
    <t>hd.nnbppb@fakemail.com</t>
  </si>
  <si>
    <t>DILELSO</t>
  </si>
  <si>
    <t>DILEMMA</t>
  </si>
  <si>
    <t>lhnbp01@fakemail.com</t>
  </si>
  <si>
    <t>bgolgdbognnhnpn@fakemail.com</t>
  </si>
  <si>
    <t>thais.lcqrq@fakeemail.com</t>
  </si>
  <si>
    <t>DIMITRI3</t>
  </si>
  <si>
    <t>ibdddnggm@fakemail.com</t>
  </si>
  <si>
    <t>hgg_dnpibhngm@fakemail.com</t>
  </si>
  <si>
    <t>DINHO1</t>
  </si>
  <si>
    <t>nnn.ognnnlgn@fakemail.com</t>
  </si>
  <si>
    <t>DIREITOUNICAP</t>
  </si>
  <si>
    <t>elisa.qlqcd@fakeemail.com</t>
  </si>
  <si>
    <t>diva</t>
  </si>
  <si>
    <t>gisele.ottma@fakeemail.com</t>
  </si>
  <si>
    <t>bi.dbdbpnpn@fakemail.com</t>
  </si>
  <si>
    <t>DIVI2760</t>
  </si>
  <si>
    <t>hnnnpgod@fakemail.com</t>
  </si>
  <si>
    <t>adriana.edaqr@fakeemail.com</t>
  </si>
  <si>
    <t>DIVINA311</t>
  </si>
  <si>
    <t>vera.cktem@fakeemail.com</t>
  </si>
  <si>
    <t>divinapelotas</t>
  </si>
  <si>
    <t>idghhp3000@fakemail.com</t>
  </si>
  <si>
    <t>DNL2608NESSA1910</t>
  </si>
  <si>
    <t>daniel.kodda@fakeemail.com</t>
  </si>
  <si>
    <t>DODGERT*</t>
  </si>
  <si>
    <t>higor.ntkoa@fakeemail.com</t>
  </si>
  <si>
    <t>DOGTOURO</t>
  </si>
  <si>
    <t>paula.tcleq@fakeemail.com</t>
  </si>
  <si>
    <t>DOLLY12</t>
  </si>
  <si>
    <t>marcia.dtepf@fakeemail.com</t>
  </si>
  <si>
    <t>DONDA23</t>
  </si>
  <si>
    <t>bmdnhdihnbm@fakemail.com</t>
  </si>
  <si>
    <t>DOUGL@S</t>
  </si>
  <si>
    <t>douglas.kdbpl@fakeemail.com</t>
  </si>
  <si>
    <t>marcos.pasob@fakeemail.com</t>
  </si>
  <si>
    <t>MARCOSPAULO</t>
  </si>
  <si>
    <t>viviane0406@fakemail.com</t>
  </si>
  <si>
    <t>MARCUS0701</t>
  </si>
  <si>
    <t>NORDESTINA</t>
  </si>
  <si>
    <t>marcus_bgbldn07@fakemail.com</t>
  </si>
  <si>
    <t>MARCY020</t>
  </si>
  <si>
    <t>marcielly.tdtlc@fakeemail.com</t>
  </si>
  <si>
    <t>MARI0708</t>
  </si>
  <si>
    <t>IVG</t>
  </si>
  <si>
    <t>mariana.kktpp@fakeemail.com</t>
  </si>
  <si>
    <t>ZONA CENTRAL</t>
  </si>
  <si>
    <t>wagnergg34@fakemail.com</t>
  </si>
  <si>
    <t>nhnnnbhnmbpdnm@fakemail.com</t>
  </si>
  <si>
    <t>hbiphbpn@fakemail.com</t>
  </si>
  <si>
    <t>MARIACLARA4</t>
  </si>
  <si>
    <t>iony.tdqot@fakeemail.com</t>
  </si>
  <si>
    <t>IONY</t>
  </si>
  <si>
    <t>MARIAFATIMA</t>
  </si>
  <si>
    <t>nnnnmnlbb_28@fakemail.com</t>
  </si>
  <si>
    <t>MARIAJUREMA</t>
  </si>
  <si>
    <t>NOVA ITABUNA</t>
  </si>
  <si>
    <t>dnaglihn1@fakemail.com</t>
  </si>
  <si>
    <t>GEORGIANE</t>
  </si>
  <si>
    <t>bhhnpgplpgm182@fakemail.com</t>
  </si>
  <si>
    <t>rose.arokr@fakeemail.com</t>
  </si>
  <si>
    <t>branca.olobr@fakeemail.com</t>
  </si>
  <si>
    <t>mpbinhbggdn@fakemail.com</t>
  </si>
  <si>
    <t>roberto.apkff@fakeemail.com</t>
  </si>
  <si>
    <t>helena.dqemc@fakeemail.com</t>
  </si>
  <si>
    <t>ana0dbh@fakemail.com</t>
  </si>
  <si>
    <t>hgmlgn@fakemail.com</t>
  </si>
  <si>
    <t>SABARÁ I</t>
  </si>
  <si>
    <t>ghobnbggmnhnngngb@fakemail.com</t>
  </si>
  <si>
    <t>leila.erqlq@fakeemail.com</t>
  </si>
  <si>
    <t>suzana.ctknm@fakeemail.com</t>
  </si>
  <si>
    <t>MARILYN12</t>
  </si>
  <si>
    <t>nelson.otrap@fakeemail.com</t>
  </si>
  <si>
    <t>MARINA00</t>
  </si>
  <si>
    <t>leandro.lofdt@fakeemail.com</t>
  </si>
  <si>
    <t>MARIO5</t>
  </si>
  <si>
    <t>JD. MAUÁ II</t>
  </si>
  <si>
    <t>andréa.bkare@fakeemail.com</t>
  </si>
  <si>
    <t>MARIPORCOPIGUI</t>
  </si>
  <si>
    <t>ibgpm_711@fakemail.com</t>
  </si>
  <si>
    <t>MARIZE1</t>
  </si>
  <si>
    <t>marize.tcmbd@fakeemail.com</t>
  </si>
  <si>
    <t>marluce</t>
  </si>
  <si>
    <t>marluce.sdndb@fakeemail.com</t>
  </si>
  <si>
    <t>JOSEFA1</t>
  </si>
  <si>
    <t>marconesio.klqnm@fakeemail.com</t>
  </si>
  <si>
    <t>MARCONESIO</t>
  </si>
  <si>
    <t>JOSELUCAS</t>
  </si>
  <si>
    <t>minhgm_am@fakemail.com</t>
  </si>
  <si>
    <t>JOTALHAO</t>
  </si>
  <si>
    <t>pbopbgpdbbb@fakemail.com</t>
  </si>
  <si>
    <t>JOVEMFLA</t>
  </si>
  <si>
    <t>imggpnpdni@fakemail.com</t>
  </si>
  <si>
    <t>JOVEMPAN</t>
  </si>
  <si>
    <t>mbd_pbinpgibgpp@fakemail.com</t>
  </si>
  <si>
    <t>JOVIR1212</t>
  </si>
  <si>
    <t>jovir.ntrpf@fakeemail.com</t>
  </si>
  <si>
    <t>JOVIR</t>
  </si>
  <si>
    <t>jp1554q</t>
  </si>
  <si>
    <t>bpdbnb@fakemail.com</t>
  </si>
  <si>
    <t>JP1LEME</t>
  </si>
  <si>
    <t>hnpgibmgoonpn@fakemail.com</t>
  </si>
  <si>
    <t>jptn1951</t>
  </si>
  <si>
    <t>oibingdgn@fakemail.com</t>
  </si>
  <si>
    <t>ml-bhngm@fakemail.com</t>
  </si>
  <si>
    <t>JR0713</t>
  </si>
  <si>
    <t>VILA NOSSA SENHORA DE FATIMA</t>
  </si>
  <si>
    <t>ibgnobp.dg@fakemail.com</t>
  </si>
  <si>
    <t>jrs2003</t>
  </si>
  <si>
    <t>moghhbibgidn@fakemail.com</t>
  </si>
  <si>
    <t>JS1313</t>
  </si>
  <si>
    <t>dlhhpmbp@fakemail.com</t>
  </si>
  <si>
    <t>JSB62424</t>
  </si>
  <si>
    <t>jalel.tecqa@fakeemail.com</t>
  </si>
  <si>
    <t>JALEL</t>
  </si>
  <si>
    <t>JSS12345</t>
  </si>
  <si>
    <t>jose.rdnet@fakeemail.com</t>
  </si>
  <si>
    <t>igmbginmob1988@fakemail.com</t>
  </si>
  <si>
    <t>JU190856</t>
  </si>
  <si>
    <t>julia.ronob@fakeemail.com</t>
  </si>
  <si>
    <t>JU1973</t>
  </si>
  <si>
    <t>edmar.cfpmt@fakeemail.com</t>
  </si>
  <si>
    <t>LOTEAMENTO RESIDENCIAL AMÉRICA</t>
  </si>
  <si>
    <t>nggbinmob@fakemail.com</t>
  </si>
  <si>
    <t>PONTES (ARAGUAÍNA)</t>
  </si>
  <si>
    <t>elenir.qtqmm@fakeemail.com</t>
  </si>
  <si>
    <t>ariadna.lqmtn@fakeemail.com</t>
  </si>
  <si>
    <t>alexandre1995@fakemail.com</t>
  </si>
  <si>
    <t>nbh.dn1976@fakemail.com</t>
  </si>
  <si>
    <t>marcos.apdqq@fakeemail.com</t>
  </si>
  <si>
    <t>liliane.becrm@fakeemail.com</t>
  </si>
  <si>
    <t>idddb2001@fakemail.com</t>
  </si>
  <si>
    <t>MA1CA1CA</t>
  </si>
  <si>
    <t>bhdbibghhg@fakemail.com</t>
  </si>
  <si>
    <t>MA24VON</t>
  </si>
  <si>
    <t>mhhpglnb@fakemail.com</t>
  </si>
  <si>
    <t>ghl__dg@fakemail.com</t>
  </si>
  <si>
    <t>MADONNA2008</t>
  </si>
  <si>
    <t>hndginiinpg@fakemail.com</t>
  </si>
  <si>
    <t>MADRINHAMBC</t>
  </si>
  <si>
    <t>ibibmbidibpp@fakemail.com</t>
  </si>
  <si>
    <t>VILA HIPÓDROMO</t>
  </si>
  <si>
    <t>karina.rkbft@fakeemail.com</t>
  </si>
  <si>
    <t>igdhibmgbh@fakemail.com</t>
  </si>
  <si>
    <t>MAE0207</t>
  </si>
  <si>
    <t>danielabpnghb2@fakemail.com</t>
  </si>
  <si>
    <t>MAE28</t>
  </si>
  <si>
    <t>carla.aepmc@fakeemail.com</t>
  </si>
  <si>
    <t>MAFE3030</t>
  </si>
  <si>
    <t>ihdnmni@fakemail.com</t>
  </si>
  <si>
    <t>MAGA2526</t>
  </si>
  <si>
    <t>bldlmob.dbgigb@fakemail.com</t>
  </si>
  <si>
    <t>VILA C4</t>
  </si>
  <si>
    <t>sandra.ppckf@fakeemail.com</t>
  </si>
  <si>
    <t>magda</t>
  </si>
  <si>
    <t>djanice.tbedo@fakeemail.com</t>
  </si>
  <si>
    <t>MAGO4ME</t>
  </si>
  <si>
    <t>aopgdgn@fakemail.com</t>
  </si>
  <si>
    <t>marcella_1102@fakemail.com</t>
  </si>
  <si>
    <t>MAIK01</t>
  </si>
  <si>
    <t>sonia.cedmq@fakeemail.com</t>
  </si>
  <si>
    <t>MAISA1979</t>
  </si>
  <si>
    <t>maisa.prskm@fakeemail.com</t>
  </si>
  <si>
    <t>MAITHETEAMO</t>
  </si>
  <si>
    <t>dlonggggbdnggm@fakemail.com</t>
  </si>
  <si>
    <t>MAIVEA</t>
  </si>
  <si>
    <t>alexandre.edlnr@fakeemail.com</t>
  </si>
  <si>
    <t>MAKA1597</t>
  </si>
  <si>
    <t>manoel.lbqpe@fakeemail.com</t>
  </si>
  <si>
    <t>MALANDRA</t>
  </si>
  <si>
    <t>suely.oaoqr@fakeemail.com</t>
  </si>
  <si>
    <t>MALAPA</t>
  </si>
  <si>
    <t>marcela.occpa@fakeemail.com</t>
  </si>
  <si>
    <t>hbbpnmnpn@fakemail.com</t>
  </si>
  <si>
    <t>MALDADE</t>
  </si>
  <si>
    <t>ibpdh@fakemail.com</t>
  </si>
  <si>
    <t>MAMA23</t>
  </si>
  <si>
    <t>barbara.qqpfc@fakeemail.com</t>
  </si>
  <si>
    <t>MAMAEL</t>
  </si>
  <si>
    <t>hnbimgbdb@fakemail.com</t>
  </si>
  <si>
    <t>MAMAN7AN</t>
  </si>
  <si>
    <t>regiane390@fakemail.com</t>
  </si>
  <si>
    <t>MANO2345</t>
  </si>
  <si>
    <t>joseibpngh31@fakemail.com</t>
  </si>
  <si>
    <t>MAOBACO18</t>
  </si>
  <si>
    <t>kay.trnms@fakeemail.com</t>
  </si>
  <si>
    <t>KAY</t>
  </si>
  <si>
    <t>juliana.mrbss@fakeemail.com</t>
  </si>
  <si>
    <t>mayara.bnrdt@fakeemail.com</t>
  </si>
  <si>
    <t>mar</t>
  </si>
  <si>
    <t>gnmg.gnmb@fakemail.com</t>
  </si>
  <si>
    <t>MAR100</t>
  </si>
  <si>
    <t>márcia.mkkrl@fakeemail.com</t>
  </si>
  <si>
    <t>MAR1677</t>
  </si>
  <si>
    <t>miuseth.mcpmm@fakeemail.com</t>
  </si>
  <si>
    <t>MIUSETH</t>
  </si>
  <si>
    <t>MARA143</t>
  </si>
  <si>
    <t>ihinlonib@fakemail.com</t>
  </si>
  <si>
    <t>MARAELIZA</t>
  </si>
  <si>
    <t>eliza.sarna@fakeemail.com</t>
  </si>
  <si>
    <t>MARBEL</t>
  </si>
  <si>
    <t>nbbmghdnhnn@fakemail.com</t>
  </si>
  <si>
    <t>MARCELA190080</t>
  </si>
  <si>
    <t>marcela.mmqdp@fakeemail.com</t>
  </si>
  <si>
    <t>d05m12</t>
  </si>
  <si>
    <t>nhninpbmidninob@fakemail.com</t>
  </si>
  <si>
    <t>D06M05</t>
  </si>
  <si>
    <t>JD. OLIVEIRAS</t>
  </si>
  <si>
    <t>hlinbpl@fakemail.com</t>
  </si>
  <si>
    <t>D13M03</t>
  </si>
  <si>
    <t>n.bibgnbhdn@fakemail.com</t>
  </si>
  <si>
    <t>D19M01</t>
  </si>
  <si>
    <t>josé.ftptb@fakeemail.com</t>
  </si>
  <si>
    <t>D1N2J3M4</t>
  </si>
  <si>
    <t>nilce.ndkaa@fakeemail.com</t>
  </si>
  <si>
    <t>D20M03</t>
  </si>
  <si>
    <t>dnhibmibggpdbm@fakemail.com</t>
  </si>
  <si>
    <t>D25M03</t>
  </si>
  <si>
    <t>dndn_nbhbdpb@fakemail.com</t>
  </si>
  <si>
    <t>orlando.qkccq@fakeemail.com</t>
  </si>
  <si>
    <t>d30m07</t>
  </si>
  <si>
    <t>cleiton.mkrld@fakeemail.com</t>
  </si>
  <si>
    <t>nb2009hnimbghn@fakemail.com</t>
  </si>
  <si>
    <t>DA1302</t>
  </si>
  <si>
    <t>franciolli.rsmfe@fakeemail.com</t>
  </si>
  <si>
    <t>FRANCIOLLI</t>
  </si>
  <si>
    <t>DA6882</t>
  </si>
  <si>
    <t>ghbpndhbh@fakemail.com</t>
  </si>
  <si>
    <t>DABU05</t>
  </si>
  <si>
    <t>dayane_hggpbphgm12@fakemail.com</t>
  </si>
  <si>
    <t>DADA</t>
  </si>
  <si>
    <t>hbhbdgndd@fakemail.com</t>
  </si>
  <si>
    <t>DADO901</t>
  </si>
  <si>
    <t>ighbnnh@fakemail.com</t>
  </si>
  <si>
    <t>DAKOTA</t>
  </si>
  <si>
    <t>hgnhninpn@fakemail.com</t>
  </si>
  <si>
    <t>DALIAS</t>
  </si>
  <si>
    <t>dhafine.rtekn@fakeemail.com</t>
  </si>
  <si>
    <t>DHAFINE</t>
  </si>
  <si>
    <t>DAN17121</t>
  </si>
  <si>
    <t>nhnngngb.hph@fakemail.com</t>
  </si>
  <si>
    <t>tânia.smcto@fakeemail.com</t>
  </si>
  <si>
    <t>rachel.foptl@fakeemail.com</t>
  </si>
  <si>
    <t>onibbo@fakemail.com</t>
  </si>
  <si>
    <t>sergio.rqeoc@fakeemail.com</t>
  </si>
  <si>
    <t>bhgiibi37@fakemail.com</t>
  </si>
  <si>
    <t>kallio.pbdtl@fakeemail.com</t>
  </si>
  <si>
    <t>KALLIO</t>
  </si>
  <si>
    <t>greice.totsc@fakeemail.com</t>
  </si>
  <si>
    <t>thiago.teflm@fakeemail.com</t>
  </si>
  <si>
    <t>ana.maetl@fakeemail.com</t>
  </si>
  <si>
    <t>sergiomd1980@fakemail.com</t>
  </si>
  <si>
    <t>obiip_hggp@fakemail.com</t>
  </si>
  <si>
    <t>dnibibibgdn@fakemail.com</t>
  </si>
  <si>
    <t>carla.koded@fakeemail.com</t>
  </si>
  <si>
    <t>paulo.fltnq@fakeemail.com</t>
  </si>
  <si>
    <t>inmobmnhnb.gd@fakemail.com</t>
  </si>
  <si>
    <t>gnmbhghlbg@fakemail.com</t>
  </si>
  <si>
    <t>@fakemail.com</t>
  </si>
  <si>
    <t>672484ED</t>
  </si>
  <si>
    <t>eduardo.loorp@fakeemail.com</t>
  </si>
  <si>
    <t>nbhdggnm1@fakemail.com</t>
  </si>
  <si>
    <t>674676</t>
  </si>
  <si>
    <t>nivaldo.npcqr@fakeemail.com</t>
  </si>
  <si>
    <t>678822</t>
  </si>
  <si>
    <t>viviane.mlotb@fakeemail.com</t>
  </si>
  <si>
    <t>680475</t>
  </si>
  <si>
    <t>ihgnmggo@fakemail.com</t>
  </si>
  <si>
    <t>680807</t>
  </si>
  <si>
    <t>pbpbhhigphgm@fakemail.com</t>
  </si>
  <si>
    <t>68521830</t>
  </si>
  <si>
    <t>diva.ppkre@fakeemail.com</t>
  </si>
  <si>
    <t>687071</t>
  </si>
  <si>
    <t>ibhhb17@fakemail.com</t>
  </si>
  <si>
    <t>691979</t>
  </si>
  <si>
    <t>ingnbpgbnilphnhndgm@fakemail.com</t>
  </si>
  <si>
    <t>696591</t>
  </si>
  <si>
    <t>cássia.msome@fakeemail.com</t>
  </si>
  <si>
    <t>CAPIM AZEDO</t>
  </si>
  <si>
    <t>pngogmlhm@fakemail.com</t>
  </si>
  <si>
    <t>698069</t>
  </si>
  <si>
    <t>ralph.oostq@fakeemail.com</t>
  </si>
  <si>
    <t>PUVA123</t>
  </si>
  <si>
    <t>mgodibgdg@fakemail.com</t>
  </si>
  <si>
    <t>PV7519MD</t>
  </si>
  <si>
    <t>dboponhnign@fakemail.com</t>
  </si>
  <si>
    <t>PVPN96</t>
  </si>
  <si>
    <t>josvaldino.dfdse@fakeemail.com</t>
  </si>
  <si>
    <t>JOSVALDINO</t>
  </si>
  <si>
    <t>PWD19198</t>
  </si>
  <si>
    <t>solange.llapq@fakeemail.com</t>
  </si>
  <si>
    <t>Q1W2E3R4Q1W2E3R4</t>
  </si>
  <si>
    <t>hnphbdngogb@fakemail.com</t>
  </si>
  <si>
    <t>QFD13B66</t>
  </si>
  <si>
    <t>alcidesmg1@fakemail.com</t>
  </si>
  <si>
    <t>QG0201@</t>
  </si>
  <si>
    <t>remo.ttbdk@fakeemail.com</t>
  </si>
  <si>
    <t>QNT210121</t>
  </si>
  <si>
    <t>simone.bfoff@fakeemail.com</t>
  </si>
  <si>
    <t>qtyywi513</t>
  </si>
  <si>
    <t>nmb_bpmgbb@fakemail.com</t>
  </si>
  <si>
    <t>QUEL28281406</t>
  </si>
  <si>
    <t>raquel.enops@fakeemail.com</t>
  </si>
  <si>
    <t>VILA MAZZA</t>
  </si>
  <si>
    <t>bhi.dmi@fakemail.com</t>
  </si>
  <si>
    <t>rosê.famrc@fakeemail.com</t>
  </si>
  <si>
    <t>ROSÊ</t>
  </si>
  <si>
    <t>anna.modcr@fakeemail.com</t>
  </si>
  <si>
    <t>hlmgn@fakemail.com</t>
  </si>
  <si>
    <t>ggdnonmogm@fakemail.com</t>
  </si>
  <si>
    <t>QUONTIDA</t>
  </si>
  <si>
    <t>mggdmnp_hlbgog@fakemail.com</t>
  </si>
  <si>
    <t>QVMMCJP</t>
  </si>
  <si>
    <t>joice.nnokl@fakeemail.com</t>
  </si>
  <si>
    <t>diego.stbmt@fakeemail.com</t>
  </si>
  <si>
    <t>bruna.srskp@fakeemail.com</t>
  </si>
  <si>
    <t>qwerty</t>
  </si>
  <si>
    <t>alexandre.borta@fakeemail.com</t>
  </si>
  <si>
    <t>QYQNJ25H</t>
  </si>
  <si>
    <t>weverson.fssar@fakeemail.com</t>
  </si>
  <si>
    <t>R182790</t>
  </si>
  <si>
    <t>joão.qeclm@fakeemail.com</t>
  </si>
  <si>
    <t>R1S2L3T4</t>
  </si>
  <si>
    <t>lívia.skofm@fakeemail.com</t>
  </si>
  <si>
    <t>RA9876731</t>
  </si>
  <si>
    <t>ignmbhinggngb@fakemail.com</t>
  </si>
  <si>
    <t>dgdgdo@fakemail.com</t>
  </si>
  <si>
    <t>RAFA1605</t>
  </si>
  <si>
    <t>lisana.pcfrt@fakeemail.com</t>
  </si>
  <si>
    <t>LISANA</t>
  </si>
  <si>
    <t>RAFADA</t>
  </si>
  <si>
    <t>gnmgbingni2003@fakemail.com</t>
  </si>
  <si>
    <t>RAFAEL25</t>
  </si>
  <si>
    <t>gognnbpn3@fakemail.com</t>
  </si>
  <si>
    <t>RAI_GRACINHA</t>
  </si>
  <si>
    <t>gbn_dgbinpdb@fakemail.com</t>
  </si>
  <si>
    <t>RAIDENGRAICE</t>
  </si>
  <si>
    <t>danielly.rdrld@fakeemail.com</t>
  </si>
  <si>
    <t>RAISSA.RICARDO</t>
  </si>
  <si>
    <t>raissa.cpfce@fakeemail.com</t>
  </si>
  <si>
    <t>ral1010</t>
  </si>
  <si>
    <t>rute.kapao@fakeemail.com</t>
  </si>
  <si>
    <t>RALE205</t>
  </si>
  <si>
    <t>pglbna@fakemail.com</t>
  </si>
  <si>
    <t>RAM19623</t>
  </si>
  <si>
    <t>andreia.apakb@fakeemail.com</t>
  </si>
  <si>
    <t>RAMONESS</t>
  </si>
  <si>
    <t>JARDIM ITATINGA</t>
  </si>
  <si>
    <t>tefferson.etkrc@fakeemail.com</t>
  </si>
  <si>
    <t>TEFFERSON</t>
  </si>
  <si>
    <t>scheila.pfeao@fakeemail.com</t>
  </si>
  <si>
    <t>bndighhn@fakemail.com</t>
  </si>
  <si>
    <t>RAPOSA</t>
  </si>
  <si>
    <t>nhlnbmogg@fakemail.com</t>
  </si>
  <si>
    <t>gdblhgoon@fakemail.com</t>
  </si>
  <si>
    <t>RAVISHEDAN</t>
  </si>
  <si>
    <t>hngb.bhnig@fakemail.com</t>
  </si>
  <si>
    <t>RAW906NAG431</t>
  </si>
  <si>
    <t>ddignhgndlgm@fakemail.com</t>
  </si>
  <si>
    <t>RB2008</t>
  </si>
  <si>
    <t>gnpbhh.mbdnb@fakemail.com</t>
  </si>
  <si>
    <t>rbg290</t>
  </si>
  <si>
    <t>RBIU29*</t>
  </si>
  <si>
    <t>inpmognonpdl@fakemail.com</t>
  </si>
  <si>
    <t>RCBI1967</t>
  </si>
  <si>
    <t>ruggiero.eklkb@fakeemail.com</t>
  </si>
  <si>
    <t>RUGGIERO</t>
  </si>
  <si>
    <t>RD452FTR</t>
  </si>
  <si>
    <t>nhnnggdblhb_03@fakemail.com</t>
  </si>
  <si>
    <t>RE2006</t>
  </si>
  <si>
    <t>JARDIM DONA FRANCISCA</t>
  </si>
  <si>
    <t>aghhgihnpnb@fakemail.com</t>
  </si>
  <si>
    <t>DOURADOZQ</t>
  </si>
  <si>
    <t>bgdlgnibhnpdn@fakemail.com</t>
  </si>
  <si>
    <t>DQG2816</t>
  </si>
  <si>
    <t>luis.mbkcl@fakeemail.com</t>
  </si>
  <si>
    <t>dreca.21</t>
  </si>
  <si>
    <t>hggdlgggb21@fakemail.com</t>
  </si>
  <si>
    <t>DRICAR30</t>
  </si>
  <si>
    <t>pbpbhgdbd@fakemail.com</t>
  </si>
  <si>
    <t>DSLINK1212</t>
  </si>
  <si>
    <t>gbhbdi@fakemail.com</t>
  </si>
  <si>
    <t>DT9922588</t>
  </si>
  <si>
    <t>andréa.feoct@fakeemail.com</t>
  </si>
  <si>
    <t>DUARTE13</t>
  </si>
  <si>
    <t>kathlen.bdcld@fakeemail.com</t>
  </si>
  <si>
    <t>KATHLEN</t>
  </si>
  <si>
    <t>DUASGATAS</t>
  </si>
  <si>
    <t>luiza.nnmfn@fakeemail.com</t>
  </si>
  <si>
    <t>DUCK12</t>
  </si>
  <si>
    <t>carlos_hgig60@fakemail.com</t>
  </si>
  <si>
    <t>DUDA69</t>
  </si>
  <si>
    <t>gesiel.kanac@fakeemail.com</t>
  </si>
  <si>
    <t>DUDINHA1702</t>
  </si>
  <si>
    <t>hlhb_gblgp@fakemail.com</t>
  </si>
  <si>
    <t>dunamel</t>
  </si>
  <si>
    <t>igngia@fakemail.com</t>
  </si>
  <si>
    <t>hnhhlia@fakemail.com</t>
  </si>
  <si>
    <t>DVV031084</t>
  </si>
  <si>
    <t>djalma.tlprm@fakeemail.com</t>
  </si>
  <si>
    <t>E03D06I90</t>
  </si>
  <si>
    <t>CABOCLO BERNARDO</t>
  </si>
  <si>
    <t>edimar.noqmm@fakeemail.com</t>
  </si>
  <si>
    <t>E050780</t>
  </si>
  <si>
    <t>gdmbggnm@fakemail.com</t>
  </si>
  <si>
    <t>E23BS1</t>
  </si>
  <si>
    <t>elaini.qbsma@fakeemail.com</t>
  </si>
  <si>
    <t>EAFFAE</t>
  </si>
  <si>
    <t>elias.npqkb@fakeemail.com</t>
  </si>
  <si>
    <t>EAOC05</t>
  </si>
  <si>
    <t>pninhnpn_dib@fakemail.com</t>
  </si>
  <si>
    <t>EAUDUJOUR</t>
  </si>
  <si>
    <t>branca.olfcd@fakeemail.com</t>
  </si>
  <si>
    <t>ECLIPSEE</t>
  </si>
  <si>
    <t>richardibhlin_123@fakemail.com</t>
  </si>
  <si>
    <t>ECO0238</t>
  </si>
  <si>
    <t>elaine.ktona@fakeemail.com</t>
  </si>
  <si>
    <t>ED1964</t>
  </si>
  <si>
    <t>adailton.cmosk@fakeemail.com</t>
  </si>
  <si>
    <t>EDGIO</t>
  </si>
  <si>
    <t>silvana.docdk@fakeemail.com</t>
  </si>
  <si>
    <t>EDI0407</t>
  </si>
  <si>
    <t>edisiene.ktesa@fakeemail.com</t>
  </si>
  <si>
    <t>EDISIENE</t>
  </si>
  <si>
    <t>dgnh.nph.nph@fakemail.com</t>
  </si>
  <si>
    <t>EDMUND</t>
  </si>
  <si>
    <t>dbiadd01@fakemail.com</t>
  </si>
  <si>
    <t>EGILIO</t>
  </si>
  <si>
    <t>ihgnbhngm7@fakemail.com</t>
  </si>
  <si>
    <t>EJA8774</t>
  </si>
  <si>
    <t>juscelino.pkrbc@fakeemail.com</t>
  </si>
  <si>
    <t>ELA22</t>
  </si>
  <si>
    <t>elaine.toaba@fakeemail.com</t>
  </si>
  <si>
    <t>ELCIDAFLORES</t>
  </si>
  <si>
    <t>SANTA ALBINA</t>
  </si>
  <si>
    <t>letíciainmob635@fakemail.com</t>
  </si>
  <si>
    <t>ELCIO54</t>
  </si>
  <si>
    <t>marlene.rnbbo@fakeemail.com</t>
  </si>
  <si>
    <t>gerson.lobbk@fakeemail.com</t>
  </si>
  <si>
    <t>JAPAOS</t>
  </si>
  <si>
    <t>mlmlighn@fakemail.com</t>
  </si>
  <si>
    <t>JAQpelotas</t>
  </si>
  <si>
    <t>dbdbhmnpn@fakemail.com</t>
  </si>
  <si>
    <t>JARAVA</t>
  </si>
  <si>
    <t>dbibghgoon@fakemail.com</t>
  </si>
  <si>
    <t>JOSIMEIREPALMA</t>
  </si>
  <si>
    <t>nara.lmmne@fakeemail.com</t>
  </si>
  <si>
    <t>JARRAO10</t>
  </si>
  <si>
    <t>larissa.derdd@fakeemail.com</t>
  </si>
  <si>
    <t>hnghhbgdlbo@fakemail.com</t>
  </si>
  <si>
    <t>JB1212</t>
  </si>
  <si>
    <t>dlhnmgbmngh@fakemail.com</t>
  </si>
  <si>
    <t>JBA123</t>
  </si>
  <si>
    <t>JBR171167</t>
  </si>
  <si>
    <t>julimar.mdckn@fakeemail.com</t>
  </si>
  <si>
    <t>JCLPA83</t>
  </si>
  <si>
    <t>ibhnmbhngngn@fakemail.com</t>
  </si>
  <si>
    <t>JCVA02</t>
  </si>
  <si>
    <t>ngndb.bhignhb@fakemail.com</t>
  </si>
  <si>
    <t>JE1104</t>
  </si>
  <si>
    <t>bmbdonmob@fakemail.com</t>
  </si>
  <si>
    <t>JEAN14122003</t>
  </si>
  <si>
    <t>dghhnanoop7529@fakemail.com</t>
  </si>
  <si>
    <t>EC1964</t>
  </si>
  <si>
    <t>ED19RO13</t>
  </si>
  <si>
    <t>edvaldo.obkse@fakeemail.com</t>
  </si>
  <si>
    <t>EDGARTEAMO</t>
  </si>
  <si>
    <t>hliphpm@fakemail.com</t>
  </si>
  <si>
    <t>EDI-35</t>
  </si>
  <si>
    <t>hpndlgn@fakemail.com</t>
  </si>
  <si>
    <t>EDIT277WAIT592</t>
  </si>
  <si>
    <t>anderson.bloac@fakeemail.com</t>
  </si>
  <si>
    <t>hlbgodg@fakemail.com</t>
  </si>
  <si>
    <t>pgnhgggn@fakemail.com</t>
  </si>
  <si>
    <t>EDU0512</t>
  </si>
  <si>
    <t>mbhgog@fakemail.com</t>
  </si>
  <si>
    <t>EDUCANTO</t>
  </si>
  <si>
    <t>ibgnpbibpon@fakemail.com</t>
  </si>
  <si>
    <t>EDVEDDER</t>
  </si>
  <si>
    <t>íldima.pfldm@fakeemail.com</t>
  </si>
  <si>
    <t>ÍLDIMA</t>
  </si>
  <si>
    <t>EG1401</t>
  </si>
  <si>
    <t>gdibgpgngn@fakemail.com</t>
  </si>
  <si>
    <t>EJAB20</t>
  </si>
  <si>
    <t>edson.dbekr@fakeemail.com</t>
  </si>
  <si>
    <t>EL2302</t>
  </si>
  <si>
    <t>mbmndlnpdb@fakemail.com</t>
  </si>
  <si>
    <t>ELE68888</t>
  </si>
  <si>
    <t>fábio.blpot@fakeemail.com</t>
  </si>
  <si>
    <t>ihnpmgib@fakemail.com</t>
  </si>
  <si>
    <t>RESIDENCIAL ESTADOS UNIDOS</t>
  </si>
  <si>
    <t>bhghinibgonpm@fakemail.com</t>
  </si>
  <si>
    <t>idbgilpdnb@fakemail.com</t>
  </si>
  <si>
    <t>CHARLOT</t>
  </si>
  <si>
    <t>dione.tqtam@fakeemail.com</t>
  </si>
  <si>
    <t>idmmg@fakemail.com</t>
  </si>
  <si>
    <t>ines.sqctr@fakeemail.com</t>
  </si>
  <si>
    <t>PETUTINHA</t>
  </si>
  <si>
    <t>obon_dlii@fakemail.com</t>
  </si>
  <si>
    <t>PGRANDE</t>
  </si>
  <si>
    <t>hngdlnon_1206@fakemail.com</t>
  </si>
  <si>
    <t>PIETRA75</t>
  </si>
  <si>
    <t>hmnhnbbhn@fakemail.com</t>
  </si>
  <si>
    <t>PIGPINK</t>
  </si>
  <si>
    <t>karla.fksln@fakeemail.com</t>
  </si>
  <si>
    <t>pingo2124</t>
  </si>
  <si>
    <t>isabela.kpqbr@fakeemail.com</t>
  </si>
  <si>
    <t>PINPIN</t>
  </si>
  <si>
    <t>maite.mlcop@fakeemail.com</t>
  </si>
  <si>
    <t>PIPI27</t>
  </si>
  <si>
    <t>denise.ccpqt@fakeemail.com</t>
  </si>
  <si>
    <t>PIPITO00</t>
  </si>
  <si>
    <t>erika.fnfeb@fakeemail.com</t>
  </si>
  <si>
    <t>pitu</t>
  </si>
  <si>
    <t>ghndng@fakemail.com</t>
  </si>
  <si>
    <t>hbngndlg@fakemail.com</t>
  </si>
  <si>
    <t>pjhe10</t>
  </si>
  <si>
    <t>nilton.psdts@fakeemail.com</t>
  </si>
  <si>
    <t>PLANETASONHO</t>
  </si>
  <si>
    <t>marcos.kbbqa@fakeemail.com</t>
  </si>
  <si>
    <t>PLIM1</t>
  </si>
  <si>
    <t>dlhnnigmbg52@fakemail.com</t>
  </si>
  <si>
    <t>JULCIANNY</t>
  </si>
  <si>
    <t>PM120470</t>
  </si>
  <si>
    <t>denisenmg1@fakemail.com</t>
  </si>
  <si>
    <t>PMGIBE11</t>
  </si>
  <si>
    <t>patricia1563@fakemail.com</t>
  </si>
  <si>
    <t>pnovais</t>
  </si>
  <si>
    <t>romulo.kbobt@fakeemail.com</t>
  </si>
  <si>
    <t>POKEMONNICORYUJI</t>
  </si>
  <si>
    <t>gdn.ddnhn.ml.doi@fakemail.com</t>
  </si>
  <si>
    <t>POKER190</t>
  </si>
  <si>
    <t>iinnimgbi@fakemail.com</t>
  </si>
  <si>
    <t>dgdgdhn@fakemail.com</t>
  </si>
  <si>
    <t>POLYMOLD</t>
  </si>
  <si>
    <t>jean.cbaal@fakeemail.com</t>
  </si>
  <si>
    <t>POMELLA</t>
  </si>
  <si>
    <t>b.dnighhb@fakemail.com</t>
  </si>
  <si>
    <t>milene.dfncb@fakeemail.com</t>
  </si>
  <si>
    <t>PORCO5</t>
  </si>
  <si>
    <t>mnngp_inphggghhb@fakemail.com</t>
  </si>
  <si>
    <t>PORTAL41</t>
  </si>
  <si>
    <t>dlbggbolibn@fakemail.com</t>
  </si>
  <si>
    <t>valeria.tders@fakeemail.com</t>
  </si>
  <si>
    <t>marcela.dekqm@fakeemail.com</t>
  </si>
  <si>
    <t>JUDAIJP</t>
  </si>
  <si>
    <t>inhbdlhbn@fakemail.com</t>
  </si>
  <si>
    <t>JUDITHY</t>
  </si>
  <si>
    <t>ngngpobh_27@fakemail.com</t>
  </si>
  <si>
    <t>juiz330</t>
  </si>
  <si>
    <t>marcelo.ekola@fakeemail.com</t>
  </si>
  <si>
    <t>JUJUBA12</t>
  </si>
  <si>
    <t>julianabbgnghn29@fakemail.com</t>
  </si>
  <si>
    <t>dlhpmbmonm@fakemail.com</t>
  </si>
  <si>
    <t>JULIA28</t>
  </si>
  <si>
    <t>JARDIM ANTÔNIO SEIXAS</t>
  </si>
  <si>
    <t>josiane.pboct@fakeemail.com</t>
  </si>
  <si>
    <t>JUNKA50</t>
  </si>
  <si>
    <t>jorge.dnqks@fakeemail.com</t>
  </si>
  <si>
    <t>JURACF</t>
  </si>
  <si>
    <t>juliana.plsmo@fakeemail.com</t>
  </si>
  <si>
    <t>JURIDICO</t>
  </si>
  <si>
    <t>ininigphnpib@fakemail.com</t>
  </si>
  <si>
    <t>silvia.atrce@fakeemail.com</t>
  </si>
  <si>
    <t>JV770311</t>
  </si>
  <si>
    <t>dnobng@fakemail.com</t>
  </si>
  <si>
    <t>K73162</t>
  </si>
  <si>
    <t>apgng@fakemail.com</t>
  </si>
  <si>
    <t>KA01KA02</t>
  </si>
  <si>
    <t>karina.skkst@fakeemail.com</t>
  </si>
  <si>
    <t>KAHTINHA</t>
  </si>
  <si>
    <t>karyn.aktlc@fakeemail.com</t>
  </si>
  <si>
    <t>ana.fmndr@fakeemail.com</t>
  </si>
  <si>
    <t>KAKA01</t>
  </si>
  <si>
    <t>ognphbhg.iboi@fakemail.com</t>
  </si>
  <si>
    <t>KAKAMA</t>
  </si>
  <si>
    <t>mpibginpd@fakemail.com</t>
  </si>
  <si>
    <t>KALIFA11</t>
  </si>
  <si>
    <t>renato.rqdrt@fakeemail.com</t>
  </si>
  <si>
    <t>KALLIL</t>
  </si>
  <si>
    <t>ibghnpdn43@fakemail.com</t>
  </si>
  <si>
    <t>kantil</t>
  </si>
  <si>
    <t>luis.rndsn@fakeemail.com</t>
  </si>
  <si>
    <t>KARAVAN</t>
  </si>
  <si>
    <t>ibgn_mgppb@fakemail.com</t>
  </si>
  <si>
    <t>KARDEC</t>
  </si>
  <si>
    <t>katia.nccfn@fakeemail.com</t>
  </si>
  <si>
    <t>KARINHOS</t>
  </si>
  <si>
    <t>abghbdnnm@fakemail.com</t>
  </si>
  <si>
    <t>KARLANAIZYL</t>
  </si>
  <si>
    <t>KATIAIAN</t>
  </si>
  <si>
    <t>kátia.fskka@fakeemail.com</t>
  </si>
  <si>
    <t>KE1008</t>
  </si>
  <si>
    <t>nhnnggmom2@fakemail.com</t>
  </si>
  <si>
    <t>KELLY1506</t>
  </si>
  <si>
    <t>kelly.fqpol@fakeemail.com</t>
  </si>
  <si>
    <t>KERASTASE</t>
  </si>
  <si>
    <t>camila.fdmot@fakeemail.com</t>
  </si>
  <si>
    <t>KETAMINA</t>
  </si>
  <si>
    <t>mgoobih@fakemail.com</t>
  </si>
  <si>
    <t>KIBEDOCA</t>
  </si>
  <si>
    <t>PARQUE BARÃO DO AMAPA</t>
  </si>
  <si>
    <t>pgnhghiigngghgm@fakemail.com</t>
  </si>
  <si>
    <t>KID27</t>
  </si>
  <si>
    <t>ibginb.inidgbm@fakemail.com</t>
  </si>
  <si>
    <t>KIKA0608</t>
  </si>
  <si>
    <t>agnmd.ibmogn@fakemail.com</t>
  </si>
  <si>
    <t>KILDARE41</t>
  </si>
  <si>
    <t>VILA SOLENE</t>
  </si>
  <si>
    <t>dnmb_mbmmbpn@fakemail.com</t>
  </si>
  <si>
    <t>734992</t>
  </si>
  <si>
    <t>niinibnb@fakemail.com</t>
  </si>
  <si>
    <t>hliiinghdn@fakemail.com</t>
  </si>
  <si>
    <t>73612770</t>
  </si>
  <si>
    <t>carina.lnffp@fakeemail.com</t>
  </si>
  <si>
    <t>737357JR</t>
  </si>
  <si>
    <t>pedro.dkems@fakeemail.com</t>
  </si>
  <si>
    <t>742960</t>
  </si>
  <si>
    <t>nhhbonibd@fakemail.com</t>
  </si>
  <si>
    <t>743806600606</t>
  </si>
  <si>
    <t>mgphnonba@fakemail.com</t>
  </si>
  <si>
    <t>745296</t>
  </si>
  <si>
    <t>fernanda.motdn@fakeemail.com</t>
  </si>
  <si>
    <t>7481</t>
  </si>
  <si>
    <t>bhgim_inlgbn@fakemail.com</t>
  </si>
  <si>
    <t>7500</t>
  </si>
  <si>
    <t>dnonmdn@fakemail.com</t>
  </si>
  <si>
    <t>750156</t>
  </si>
  <si>
    <t>diphbgnb@fakemail.com</t>
  </si>
  <si>
    <t>753060</t>
  </si>
  <si>
    <t>fabianobphgbhgi5@fakemail.com</t>
  </si>
  <si>
    <t>nara.fqfto@fakeemail.com</t>
  </si>
  <si>
    <t>onbdlnpdnm7@fakemail.com</t>
  </si>
  <si>
    <t>MARCELAINE</t>
  </si>
  <si>
    <t>rômulo.spksk@fakeemail.com</t>
  </si>
  <si>
    <t>MARCIA1951</t>
  </si>
  <si>
    <t>ihmgnoon@fakemail.com</t>
  </si>
  <si>
    <t>MARCIO05</t>
  </si>
  <si>
    <t>ibhbdnnp@fakemail.com</t>
  </si>
  <si>
    <t>MARCIO123</t>
  </si>
  <si>
    <t>marcilio.nnbpbdnigm194@fakemail.com</t>
  </si>
  <si>
    <t>MARCMA</t>
  </si>
  <si>
    <t>marcele.scdda@fakeemail.com</t>
  </si>
  <si>
    <t>MARCOPOLO</t>
  </si>
  <si>
    <t>marcod2003@fakemail.com</t>
  </si>
  <si>
    <t>ibd_ibgnnoon@fakemail.com</t>
  </si>
  <si>
    <t>priscila.rnlsb@fakeemail.com</t>
  </si>
  <si>
    <t>ibbgpnhhn@fakemail.com</t>
  </si>
  <si>
    <t>gilmara.aalso@fakeemail.com</t>
  </si>
  <si>
    <t>patrícia.mclmp@fakeemail.com</t>
  </si>
  <si>
    <t>MARHABA</t>
  </si>
  <si>
    <t>ogibgbpdgh@fakemail.com</t>
  </si>
  <si>
    <t>janette.qqefk@fakeemail.com</t>
  </si>
  <si>
    <t>PI6947</t>
  </si>
  <si>
    <t>onppmnbbggn@fakemail.com</t>
  </si>
  <si>
    <t>PILILI64</t>
  </si>
  <si>
    <t>paulohlinb38@fakemail.com</t>
  </si>
  <si>
    <t>PINCESA</t>
  </si>
  <si>
    <t>hb.mn.100bpg@fakemail.com</t>
  </si>
  <si>
    <t>PINGODEGENTE</t>
  </si>
  <si>
    <t>louise.cqqod@fakeemail.com</t>
  </si>
  <si>
    <t>PINK2</t>
  </si>
  <si>
    <t>thassila.fdnns@fakeemail.com</t>
  </si>
  <si>
    <t>THASSILA</t>
  </si>
  <si>
    <t>PITPIT</t>
  </si>
  <si>
    <t>valdeci.asaln@fakeemail.com</t>
  </si>
  <si>
    <t>PITYBOO</t>
  </si>
  <si>
    <t>dnmpongigmnnmnhn@fakemail.com</t>
  </si>
  <si>
    <t>JOSENITE</t>
  </si>
  <si>
    <t>dibhgn@fakemail.com</t>
  </si>
  <si>
    <t>PLANESCON09</t>
  </si>
  <si>
    <t>elisabete.rpqdc@fakeemail.com</t>
  </si>
  <si>
    <t>PM051208</t>
  </si>
  <si>
    <t>patrícia.effmk@fakeemail.com</t>
  </si>
  <si>
    <t>PMSJC01</t>
  </si>
  <si>
    <t>ib_hginm@fakemail.com</t>
  </si>
  <si>
    <t>PO9090</t>
  </si>
  <si>
    <t>ddnmmboon@fakemail.com</t>
  </si>
  <si>
    <t>POCA</t>
  </si>
  <si>
    <t>mbgo.ibnngg@fakemail.com</t>
  </si>
  <si>
    <t>BARTIRIA</t>
  </si>
  <si>
    <t>PODER7</t>
  </si>
  <si>
    <t>cinthia.aorcl@fakeemail.com</t>
  </si>
  <si>
    <t>POL32QAZ</t>
  </si>
  <si>
    <t>bibphnpdbohnib@fakemail.com</t>
  </si>
  <si>
    <t>POLACO80</t>
  </si>
  <si>
    <t>dani.qtddm@fakeemail.com</t>
  </si>
  <si>
    <t>POLARIS</t>
  </si>
  <si>
    <t>samir.mprcm@fakeemail.com</t>
  </si>
  <si>
    <t>POLEPABLITO</t>
  </si>
  <si>
    <t>ibiilpgn@fakemail.com</t>
  </si>
  <si>
    <t>ignmgnmgngnmnhnb@fakemail.com</t>
  </si>
  <si>
    <t>ginmmbo@fakemail.com</t>
  </si>
  <si>
    <t>regiane_gg_2005@fakemail.com</t>
  </si>
  <si>
    <t>POOEBB88</t>
  </si>
  <si>
    <t>nina.moolr@fakeemail.com</t>
  </si>
  <si>
    <t>POPULATION</t>
  </si>
  <si>
    <t>idnlgoog967@fakemail.com</t>
  </si>
  <si>
    <t>amarildo.adekr@fakeemail.com</t>
  </si>
  <si>
    <t>PP2011</t>
  </si>
  <si>
    <t>aline.moqqq@fakeemail.com</t>
  </si>
  <si>
    <t>PR1301</t>
  </si>
  <si>
    <t>priscila.kclrb@fakeemail.com</t>
  </si>
  <si>
    <t>PRAIASEC</t>
  </si>
  <si>
    <t>ibgnhmmighnp@fakemail.com</t>
  </si>
  <si>
    <t>PREDIO_3ANOS</t>
  </si>
  <si>
    <t>hbgibinbgb@fakemail.com</t>
  </si>
  <si>
    <t>CLÉLIO</t>
  </si>
  <si>
    <t>PRETA06</t>
  </si>
  <si>
    <t>dggobnbp@fakemail.com</t>
  </si>
  <si>
    <t>PRID75</t>
  </si>
  <si>
    <t>nnnibgbhnpngg@fakemail.com</t>
  </si>
  <si>
    <t>primeirafilha</t>
  </si>
  <si>
    <t>adria.bkbnr@fakeemail.com</t>
  </si>
  <si>
    <t>Adria</t>
  </si>
  <si>
    <t>PRIN72</t>
  </si>
  <si>
    <t>nnn.nphngibhgnmnonpdb@fakemail.com</t>
  </si>
  <si>
    <t>MARIAGUADALUPE</t>
  </si>
  <si>
    <t>denyse.lsfro@fakeemail.com</t>
  </si>
  <si>
    <t>MARIANA1211</t>
  </si>
  <si>
    <t>ibgpighbpdb@fakemail.com</t>
  </si>
  <si>
    <t>mariana7</t>
  </si>
  <si>
    <t>bhgnnihggggngb@fakemail.com</t>
  </si>
  <si>
    <t>pn_i_i@fakemail.com</t>
  </si>
  <si>
    <t>nilza.dkmfe@fakeemail.com</t>
  </si>
  <si>
    <t>ihlnbb3053@fakemail.com</t>
  </si>
  <si>
    <t>nbpgmmbdnpb@fakemail.com</t>
  </si>
  <si>
    <t>greize.bbtbm@fakeemail.com</t>
  </si>
  <si>
    <t>GREIZE</t>
  </si>
  <si>
    <t>MATAMA</t>
  </si>
  <si>
    <t>maria.arrtm@fakeemail.com</t>
  </si>
  <si>
    <t>sabrina.qmklp@fakeemail.com</t>
  </si>
  <si>
    <t>hnhnibmgbbob@fakemail.com</t>
  </si>
  <si>
    <t>suélen.ecoca@fakeemail.com</t>
  </si>
  <si>
    <t>nhnngngb_67@fakemail.com</t>
  </si>
  <si>
    <t>ighnpdbhgbn@fakemail.com</t>
  </si>
  <si>
    <t>MATEUS10</t>
  </si>
  <si>
    <t>gisele.dpall@fakeemail.com</t>
  </si>
  <si>
    <t>elza.fncqn@fakeemail.com</t>
  </si>
  <si>
    <t>fábio_ongggm2@fakemail.com</t>
  </si>
  <si>
    <t>marcos.elqqn@fakeemail.com</t>
  </si>
  <si>
    <t>matrix</t>
  </si>
  <si>
    <t>aderbal.abrnn@fakeemail.com</t>
  </si>
  <si>
    <t>iracele.hgnog@fakemail.com</t>
  </si>
  <si>
    <t>IRACELE</t>
  </si>
  <si>
    <t>joara.pdpmb@fakeemail.com</t>
  </si>
  <si>
    <t>pggdnpbh.idi@fakemail.com</t>
  </si>
  <si>
    <t>CRU289TQ</t>
  </si>
  <si>
    <t>ivan.mtpol@fakeemail.com</t>
  </si>
  <si>
    <t>CSCS3033</t>
  </si>
  <si>
    <t>ibginobmbponm@fakemail.com</t>
  </si>
  <si>
    <t>CSSILVA</t>
  </si>
  <si>
    <t>im.mnhnb@fakemail.com</t>
  </si>
  <si>
    <t>CTBC99953124</t>
  </si>
  <si>
    <t>hnpb.250@fakemail.com</t>
  </si>
  <si>
    <t>DINAELLE</t>
  </si>
  <si>
    <t>CPA IV, 1ª ETAPA</t>
  </si>
  <si>
    <t>claudiognmggon1973@fakemail.com</t>
  </si>
  <si>
    <t>CVOGNZHY</t>
  </si>
  <si>
    <t>mariza.ndnnf@fakeemail.com</t>
  </si>
  <si>
    <t>CVR362968</t>
  </si>
  <si>
    <t>cesar.kqnoo@fakeemail.com</t>
  </si>
  <si>
    <t>CVV6534</t>
  </si>
  <si>
    <t>irene.otkqa@fakeemail.com</t>
  </si>
  <si>
    <t>CWF6632</t>
  </si>
  <si>
    <t>dnpb.ab@fakemail.com</t>
  </si>
  <si>
    <t>CX8212</t>
  </si>
  <si>
    <t>cíntia.mccbt@fakeemail.com</t>
  </si>
  <si>
    <t>D05M03A90</t>
  </si>
  <si>
    <t>gabriel5390@fakemail.com</t>
  </si>
  <si>
    <t>D06M11</t>
  </si>
  <si>
    <t>ighnmmbibpgg@fakemail.com</t>
  </si>
  <si>
    <t>D118935</t>
  </si>
  <si>
    <t>AQUIDABÃ</t>
  </si>
  <si>
    <t>diego.bfsql@fakeemail.com</t>
  </si>
  <si>
    <t>dghhnggpg@fakemail.com</t>
  </si>
  <si>
    <t>HELDIRINE</t>
  </si>
  <si>
    <t>D1D06219</t>
  </si>
  <si>
    <t>igh_bgghnbm@fakemail.com</t>
  </si>
  <si>
    <t>d203059</t>
  </si>
  <si>
    <t>amanda.tfoqe@fakeemail.com</t>
  </si>
  <si>
    <t>D23F48</t>
  </si>
  <si>
    <t>hnphnbhh@fakemail.com</t>
  </si>
  <si>
    <t>D24M09</t>
  </si>
  <si>
    <t>bhhbnnbibidnm@fakemail.com</t>
  </si>
  <si>
    <t>da1554</t>
  </si>
  <si>
    <t>CONCEIÇÃO DA APARECIDA</t>
  </si>
  <si>
    <t>denise.cqssl@fakeemail.com</t>
  </si>
  <si>
    <t>DA23ABUD</t>
  </si>
  <si>
    <t>hbpmnpbmmn@fakemail.com</t>
  </si>
  <si>
    <t>DABEPE</t>
  </si>
  <si>
    <t>abhgmm23@fakemail.com</t>
  </si>
  <si>
    <t>DADO2007</t>
  </si>
  <si>
    <t>daniela.kmocr@fakeemail.com</t>
  </si>
  <si>
    <t>DAFNEREINA</t>
  </si>
  <si>
    <t>dafne.trdps@fakeemail.com</t>
  </si>
  <si>
    <t>walkiria.olpof@fakeemail.com</t>
  </si>
  <si>
    <t>débora.crtqq@fakeemail.com</t>
  </si>
  <si>
    <t>PPEREIRA</t>
  </si>
  <si>
    <t>dodgggngb1@fakemail.com</t>
  </si>
  <si>
    <t>PPHPKEY1</t>
  </si>
  <si>
    <t>ademar.ffssc@fakeemail.com</t>
  </si>
  <si>
    <t>paulo.oakbm@fakeemail.com</t>
  </si>
  <si>
    <t>PR5Q89AR</t>
  </si>
  <si>
    <t>mdlpiagg@fakemail.com</t>
  </si>
  <si>
    <t>PRADO26</t>
  </si>
  <si>
    <t>daniele.stptc@fakeemail.com</t>
  </si>
  <si>
    <t>PRETOVELHO</t>
  </si>
  <si>
    <t>onpphbnnm@fakemail.com</t>
  </si>
  <si>
    <t>PRI2111</t>
  </si>
  <si>
    <t>dgnmgbno@fakemail.com</t>
  </si>
  <si>
    <t>PRI239</t>
  </si>
  <si>
    <t>diodlhhgg@fakemail.com</t>
  </si>
  <si>
    <t>PRISCAPR</t>
  </si>
  <si>
    <t>dgnminhbmgbdb@fakemail.com</t>
  </si>
  <si>
    <t>PRISCIL1</t>
  </si>
  <si>
    <t>nbhignh1@fakemail.com</t>
  </si>
  <si>
    <t>PRISCILA230679</t>
  </si>
  <si>
    <t>priscila.bcmdk@fakeemail.com</t>
  </si>
  <si>
    <t>PROTECAODIVINA</t>
  </si>
  <si>
    <t>hgbpin.dbmp@fakemail.com</t>
  </si>
  <si>
    <t>PRS2173</t>
  </si>
  <si>
    <t>BANCO DA VITÓRIA</t>
  </si>
  <si>
    <t>dbo.ggdnpb@fakemail.com</t>
  </si>
  <si>
    <t>renata.cfesl@fakeemail.com</t>
  </si>
  <si>
    <t>PUNK171</t>
  </si>
  <si>
    <t>eric_glimngb71@fakemail.com</t>
  </si>
  <si>
    <t>PURUCA</t>
  </si>
  <si>
    <t>blblibhnib@fakemail.com</t>
  </si>
  <si>
    <t>PURURICO</t>
  </si>
  <si>
    <t>PARQUE ESTELA</t>
  </si>
  <si>
    <t>ana.neoaa@fakeemail.com</t>
  </si>
  <si>
    <t>dbdlgbbdn@fakemail.com</t>
  </si>
  <si>
    <t>marta.endst@fakeemail.com</t>
  </si>
  <si>
    <t>MAHH91</t>
  </si>
  <si>
    <t>JARDIM MONTE ALEGRE 4</t>
  </si>
  <si>
    <t>mayara.tkass@fakeemail.com</t>
  </si>
  <si>
    <t>MAIBI99</t>
  </si>
  <si>
    <t>linete.slatm@fakeemail.com</t>
  </si>
  <si>
    <t>MAIDEH</t>
  </si>
  <si>
    <t>maiara.fdsta@fakeemail.com</t>
  </si>
  <si>
    <t>MAILO</t>
  </si>
  <si>
    <t>hlalpmo@fakemail.com</t>
  </si>
  <si>
    <t>MAIO1405</t>
  </si>
  <si>
    <t>gabnbidn@fakemail.com</t>
  </si>
  <si>
    <t>MAISAFS</t>
  </si>
  <si>
    <t>maísa.qtpdk@fakeemail.com</t>
  </si>
  <si>
    <t>MAISON118</t>
  </si>
  <si>
    <t>iidgpgndlgm@fakemail.com</t>
  </si>
  <si>
    <t>MAISSKOL</t>
  </si>
  <si>
    <t>moisés.qpkrm@fakeemail.com</t>
  </si>
  <si>
    <t>MAJAMAMAAN</t>
  </si>
  <si>
    <t>noonmnpn@fakemail.com</t>
  </si>
  <si>
    <t>inhbnpdb@fakemail.com</t>
  </si>
  <si>
    <t>MAKSLANE</t>
  </si>
  <si>
    <t>sabrina.qfqbt@fakeemail.com</t>
  </si>
  <si>
    <t>MALAFAIA</t>
  </si>
  <si>
    <t>inhgbh6@fakemail.com</t>
  </si>
  <si>
    <t>MALEGRE00</t>
  </si>
  <si>
    <t>marco.pnnkd@fakeemail.com</t>
  </si>
  <si>
    <t>MALUIZA</t>
  </si>
  <si>
    <t>gnmn.hndlgngb@fakemail.com</t>
  </si>
  <si>
    <t>MAMA2710</t>
  </si>
  <si>
    <t>pedro.lcsor@fakeemail.com</t>
  </si>
  <si>
    <t>MAMAESABETUDO</t>
  </si>
  <si>
    <t>lydia.ponbl@fakeemail.com</t>
  </si>
  <si>
    <t>MAMJVVB06</t>
  </si>
  <si>
    <t>ibgn.gnh@fakemail.com</t>
  </si>
  <si>
    <t>MARILÉA</t>
  </si>
  <si>
    <t>MAMMY</t>
  </si>
  <si>
    <t>mariana.loasl@fakeemail.com</t>
  </si>
  <si>
    <t>MAMUTE65</t>
  </si>
  <si>
    <t>hnpb.dbhm@fakemail.com</t>
  </si>
  <si>
    <t>MANAME</t>
  </si>
  <si>
    <t>ibghphngogm@fakemail.com</t>
  </si>
  <si>
    <t>mangueirao</t>
  </si>
  <si>
    <t>ibmbpdbibpdlgngbn@fakemail.com</t>
  </si>
  <si>
    <t>MAPAULA2007</t>
  </si>
  <si>
    <t>hgabbgp@fakemail.com</t>
  </si>
  <si>
    <t>MAR280289</t>
  </si>
  <si>
    <t>inpnggmgmnm@fakemail.com</t>
  </si>
  <si>
    <t>MARAVILHA25</t>
  </si>
  <si>
    <t>JD NOVA IGARAPAVA</t>
  </si>
  <si>
    <t>luz.crdsb@fakeemail.com</t>
  </si>
  <si>
    <t>MARCALU</t>
  </si>
  <si>
    <t>gisela.ooooc@fakeemail.com</t>
  </si>
  <si>
    <t>MARCIAE</t>
  </si>
  <si>
    <t>AZULVILLE I</t>
  </si>
  <si>
    <t>marcia.fsalk@fakeemail.com</t>
  </si>
  <si>
    <t>gibnhhbli@fakemail.com</t>
  </si>
  <si>
    <t>JEGAJU</t>
  </si>
  <si>
    <t>emanuela.qtblq@fakeemail.com</t>
  </si>
  <si>
    <t>abgnh.bhlpn.nnd@fakemail.com</t>
  </si>
  <si>
    <t>JESUS15</t>
  </si>
  <si>
    <t>bdblhnpdbhgigm@fakemail.com</t>
  </si>
  <si>
    <t>JESUSEEU</t>
  </si>
  <si>
    <t>dihlibmgnidb@fakemail.com</t>
  </si>
  <si>
    <t>simone.nbminpighnm1@fakemail.com</t>
  </si>
  <si>
    <t>jff4035</t>
  </si>
  <si>
    <t>JGHLM529</t>
  </si>
  <si>
    <t>dnmpmbponm20077@fakemail.com</t>
  </si>
  <si>
    <t>JOSICLÉIA</t>
  </si>
  <si>
    <t>JGPARAMIRIM</t>
  </si>
  <si>
    <t>joel.osacq@fakeemail.com</t>
  </si>
  <si>
    <t>JH0NATA</t>
  </si>
  <si>
    <t>SÃO CRISTOVÃO 2</t>
  </si>
  <si>
    <t>ddnhggggngb@fakemail.com</t>
  </si>
  <si>
    <t>jire00</t>
  </si>
  <si>
    <t>hgnbgam@fakemail.com</t>
  </si>
  <si>
    <t>JJ6325</t>
  </si>
  <si>
    <t>michellepbphb1978@fakemail.com</t>
  </si>
  <si>
    <t>jl0505</t>
  </si>
  <si>
    <t>ignmibonnh@fakemail.com</t>
  </si>
  <si>
    <t>JO31DE21MA12</t>
  </si>
  <si>
    <t>hpm.dgbbghhb.b@fakemail.com</t>
  </si>
  <si>
    <t>JOCAKIKA</t>
  </si>
  <si>
    <t>anabmnogpinlgo_2@fakemail.com</t>
  </si>
  <si>
    <t>JOEMARIA</t>
  </si>
  <si>
    <t>grazielle.eflne@fakeemail.com</t>
  </si>
  <si>
    <t>dgn_mbponm1@fakemail.com</t>
  </si>
  <si>
    <t>GEOZETE</t>
  </si>
  <si>
    <t>JOQUIMICALOKA</t>
  </si>
  <si>
    <t>joyce.spedn@fakeemail.com</t>
  </si>
  <si>
    <t>JORGE55</t>
  </si>
  <si>
    <t>jorge.eqdrr@fakeemail.com</t>
  </si>
  <si>
    <t>jose0000</t>
  </si>
  <si>
    <t>josenilda.bkafc@fakeemail.com</t>
  </si>
  <si>
    <t>JOSI1978</t>
  </si>
  <si>
    <t>mggonhhn.dnmn@fakemail.com</t>
  </si>
  <si>
    <t>JPS</t>
  </si>
  <si>
    <t>marcia.keppn@fakeemail.com</t>
  </si>
  <si>
    <t>JSPR/055005</t>
  </si>
  <si>
    <t>jones.osqle@fakeemail.com</t>
  </si>
  <si>
    <t>JSTV2930</t>
  </si>
  <si>
    <t>dnmn.oldnpbimb@fakemail.com</t>
  </si>
  <si>
    <t>JOSIMERE</t>
  </si>
  <si>
    <t>JU1808</t>
  </si>
  <si>
    <t>ddmbgbnnb@fakemail.com</t>
  </si>
  <si>
    <t>juarez64</t>
  </si>
  <si>
    <t>arthur.mdsfq@fakeemail.com</t>
  </si>
  <si>
    <t>JUBBY83</t>
  </si>
  <si>
    <t>juliana.cqbse@fakeemail.com</t>
  </si>
  <si>
    <t>JUBI2009</t>
  </si>
  <si>
    <t>gmghhigg@fakemail.com</t>
  </si>
  <si>
    <t>ana.clptb@fakeemail.com</t>
  </si>
  <si>
    <t>nivia-08@fakemail.com</t>
  </si>
  <si>
    <t>dlgpop-bppg@fakemail.com</t>
  </si>
  <si>
    <t>QUEITIANE</t>
  </si>
  <si>
    <t>JUEALAN23082008</t>
  </si>
  <si>
    <t>juliana.ttnar@fakeemail.com</t>
  </si>
  <si>
    <t>JUJINHA</t>
  </si>
  <si>
    <t>ghpbmngdgm2002@fakemail.com</t>
  </si>
  <si>
    <t>juliana.mkkfe@fakeemail.com</t>
  </si>
  <si>
    <t>juli3366</t>
  </si>
  <si>
    <t>EDUARDO MENDES (AEROPORTO)</t>
  </si>
  <si>
    <t>hgbnblondnmon@fakemail.com</t>
  </si>
  <si>
    <t>JULIE1</t>
  </si>
  <si>
    <t>angela.mdcqp@fakeemail.com</t>
  </si>
  <si>
    <t>CAVP</t>
  </si>
  <si>
    <t>ibhlhggggngb@fakemail.com</t>
  </si>
  <si>
    <t>JULIETAS</t>
  </si>
  <si>
    <t>larissa.scdqt@fakeemail.com</t>
  </si>
  <si>
    <t>APLAUSO</t>
  </si>
  <si>
    <t>alba.lkfbb@fakeemail.com</t>
  </si>
  <si>
    <t>JUNIOR86</t>
  </si>
  <si>
    <t>dlpnng_m_b@fakemail.com</t>
  </si>
  <si>
    <t>MAGNESI</t>
  </si>
  <si>
    <t>mibdpgmn@fakemail.com</t>
  </si>
  <si>
    <t>MAGO666</t>
  </si>
  <si>
    <t>odb_hibnggm@fakemail.com</t>
  </si>
  <si>
    <t>MAGRONES</t>
  </si>
  <si>
    <t>pblhlbgog@fakemail.com</t>
  </si>
  <si>
    <t>NAUZIRA</t>
  </si>
  <si>
    <t>MAIA235</t>
  </si>
  <si>
    <t>dbogibnb@fakemail.com</t>
  </si>
  <si>
    <t>MAININHA</t>
  </si>
  <si>
    <t>maína.ratfr@fakeemail.com</t>
  </si>
  <si>
    <t>MALVES</t>
  </si>
  <si>
    <t>mlllli@fakemail.com</t>
  </si>
  <si>
    <t>ggibgggoob@fakemail.com</t>
  </si>
  <si>
    <t>RE2402</t>
  </si>
  <si>
    <t>dhbpgobm612@fakemail.com</t>
  </si>
  <si>
    <t>REBECA789</t>
  </si>
  <si>
    <t>idmmnhnb@fakemail.com</t>
  </si>
  <si>
    <t>RECECICAROL</t>
  </si>
  <si>
    <t>RESIDENCIAL SÃO LUÍS</t>
  </si>
  <si>
    <t>gadnmmbon@fakemail.com</t>
  </si>
  <si>
    <t>REDFOX75</t>
  </si>
  <si>
    <t>olga.nmknk@fakeemail.com</t>
  </si>
  <si>
    <t>ingbgm.ibinhhb@fakemail.com</t>
  </si>
  <si>
    <t>DADAI2903</t>
  </si>
  <si>
    <t>ognbh_lmb@fakemail.com</t>
  </si>
  <si>
    <t>aidil.fmssb@fakeemail.com</t>
  </si>
  <si>
    <t>DAINHAFRANÇA</t>
  </si>
  <si>
    <t>bhhbbnpdb_hgbpib@fakemail.com</t>
  </si>
  <si>
    <t>ALDAIANE</t>
  </si>
  <si>
    <t>ggbnpdb@fakemail.com</t>
  </si>
  <si>
    <t>DALENE12</t>
  </si>
  <si>
    <t>hbhgpggndg@fakemail.com</t>
  </si>
  <si>
    <t>DAN.210990</t>
  </si>
  <si>
    <t>hbppnghh_dnggm@fakemail.com</t>
  </si>
  <si>
    <t>danadus</t>
  </si>
  <si>
    <t>dghggmnpgbinmdm@fakemail.com</t>
  </si>
  <si>
    <t>DANDAN1000</t>
  </si>
  <si>
    <t>ibmobpdgngbph@fakemail.com</t>
  </si>
  <si>
    <t>idnphb21@fakemail.com</t>
  </si>
  <si>
    <t>GUMERCINDA</t>
  </si>
  <si>
    <t>mngbpbibmobhhn@fakemail.com</t>
  </si>
  <si>
    <t>KAHUANY</t>
  </si>
  <si>
    <t>DANFELIX2008</t>
  </si>
  <si>
    <t>amanda.tecra@fakeemail.com</t>
  </si>
  <si>
    <t>DANI05</t>
  </si>
  <si>
    <t>hbppighgn@fakemail.com</t>
  </si>
  <si>
    <t>DANI24</t>
  </si>
  <si>
    <t>danielle.oooek@fakeemail.com</t>
  </si>
  <si>
    <t>geziane_ilpnb1@fakemail.com</t>
  </si>
  <si>
    <t>GEZIANE</t>
  </si>
  <si>
    <t>dingggnb@fakemail.com</t>
  </si>
  <si>
    <t>fernanda.ocsaf@fakeemail.com</t>
  </si>
  <si>
    <t>hmhnmmnb@fakemail.com</t>
  </si>
  <si>
    <t>dnopmnhnpdb@fakemail.com</t>
  </si>
  <si>
    <t>helaine.mtkms@fakeemail.com</t>
  </si>
  <si>
    <t>inhnimnbmgbmnh2@fakemail.com</t>
  </si>
  <si>
    <t>NOVO BANDEIRANTES</t>
  </si>
  <si>
    <t>ibg.hlnbhh@fakemail.com</t>
  </si>
  <si>
    <t>mnhnbhnpog@fakemail.com</t>
  </si>
  <si>
    <t>edilene.pnbcq@fakeemail.com</t>
  </si>
  <si>
    <t>nbpdngbd@fakemail.com</t>
  </si>
  <si>
    <t>mbnhnbm@fakemail.com</t>
  </si>
  <si>
    <t>SHIOMARA</t>
  </si>
  <si>
    <t>danieladnigm51@fakemail.com</t>
  </si>
  <si>
    <t>hgnmibgnbhdn@fakemail.com</t>
  </si>
  <si>
    <t>DANIELGUMGUM</t>
  </si>
  <si>
    <t>renatha.katbs@fakeemail.com</t>
  </si>
  <si>
    <t>DANIELLECASTRO</t>
  </si>
  <si>
    <t>hbppbnpdbibmogn@fakemail.com</t>
  </si>
  <si>
    <t>DANINHA</t>
  </si>
  <si>
    <t>gbibpggp@fakemail.com</t>
  </si>
  <si>
    <t>DANNI</t>
  </si>
  <si>
    <t>gnmbppbmnlbbb@fakemail.com</t>
  </si>
  <si>
    <t>DANNI02071020304</t>
  </si>
  <si>
    <t>hbppnbnpdb@fakemail.com</t>
  </si>
  <si>
    <t>DANRLEYMOURA</t>
  </si>
  <si>
    <t>jessika_hndgb_3@fakemail.com</t>
  </si>
  <si>
    <t>DATA1408</t>
  </si>
  <si>
    <t>agpmabm_18@fakemail.com</t>
  </si>
  <si>
    <t>DATI1995</t>
  </si>
  <si>
    <t>bdpnmmbmonm@fakemail.com</t>
  </si>
  <si>
    <t>JAMAIRA</t>
  </si>
  <si>
    <t>DAY1</t>
  </si>
  <si>
    <t>andreia.tldma@fakeemail.com</t>
  </si>
  <si>
    <t>DAY123</t>
  </si>
  <si>
    <t>dayane.ekpal@fakeemail.com</t>
  </si>
  <si>
    <t>DAY2007</t>
  </si>
  <si>
    <t>KOBAIASHY</t>
  </si>
  <si>
    <t>bhhgghnhnpdn@fakemail.com</t>
  </si>
  <si>
    <t>marcio.frdat@fakeemail.com</t>
  </si>
  <si>
    <t>kleber.tbedp@fakeemail.com</t>
  </si>
  <si>
    <t>hbmphnibdgnn@fakemail.com</t>
  </si>
  <si>
    <t>753700</t>
  </si>
  <si>
    <t>ricardo.tosas@fakeemail.com</t>
  </si>
  <si>
    <t>755108</t>
  </si>
  <si>
    <t>gmobpinbmgnbbnognbbn@fakemail.com</t>
  </si>
  <si>
    <t>758595</t>
  </si>
  <si>
    <t>neuclair.llrtp@fakeemail.com</t>
  </si>
  <si>
    <t>NEUCLAIR</t>
  </si>
  <si>
    <t>RES AQUARIO</t>
  </si>
  <si>
    <t>viviane.nfkcm@fakeemail.com</t>
  </si>
  <si>
    <t>75871138</t>
  </si>
  <si>
    <t>alfredo.ncral@fakeemail.com</t>
  </si>
  <si>
    <t>759153</t>
  </si>
  <si>
    <t>hbpn.lgim@fakemail.com</t>
  </si>
  <si>
    <t>75GUESS</t>
  </si>
  <si>
    <t>letícia_inlgb03@fakemail.com</t>
  </si>
  <si>
    <t>760221</t>
  </si>
  <si>
    <t>hnionghgdbh@fakemail.com</t>
  </si>
  <si>
    <t>7619BEISHAOLANG</t>
  </si>
  <si>
    <t>mbp_hgpngg2007@fakemail.com</t>
  </si>
  <si>
    <t>762498</t>
  </si>
  <si>
    <t>angelo.locep@fakeemail.com</t>
  </si>
  <si>
    <t>768102</t>
  </si>
  <si>
    <t>ighndgndgonm@fakemail.com</t>
  </si>
  <si>
    <t>772266</t>
  </si>
  <si>
    <t>patricia.nator@fakeemail.com</t>
  </si>
  <si>
    <t>779030</t>
  </si>
  <si>
    <t>bibhnbipm@fakemail.com</t>
  </si>
  <si>
    <t>fabiano.ccdqf@fakeemail.com</t>
  </si>
  <si>
    <t>784332</t>
  </si>
  <si>
    <t>cesio.llcen@fakeemail.com</t>
  </si>
  <si>
    <t>CESIO</t>
  </si>
  <si>
    <t>7845</t>
  </si>
  <si>
    <t>ignmonnm@fakemail.com</t>
  </si>
  <si>
    <t>785445</t>
  </si>
  <si>
    <t>plgnnnhnngngb@fakemail.com</t>
  </si>
  <si>
    <t>786880</t>
  </si>
  <si>
    <t>dnhhpbpbbibgbh@fakemail.com</t>
  </si>
  <si>
    <t>78799907</t>
  </si>
  <si>
    <t>idbdbmgiignmon@fakemail.com</t>
  </si>
  <si>
    <t>789789</t>
  </si>
  <si>
    <t>dihi@fakemail.com</t>
  </si>
  <si>
    <t>dlpnpdnmnhbn@fakemail.com</t>
  </si>
  <si>
    <t>78GU53</t>
  </si>
  <si>
    <t>d.nhnidnn@fakemail.com</t>
  </si>
  <si>
    <t>797979</t>
  </si>
  <si>
    <t>79997463</t>
  </si>
  <si>
    <t>daniella.onnpd@fakeemail.com</t>
  </si>
  <si>
    <t>7U8I9OJMK,L.</t>
  </si>
  <si>
    <t>mghbm_dbobm@fakemail.com</t>
  </si>
  <si>
    <t>803600</t>
  </si>
  <si>
    <t>80452436</t>
  </si>
  <si>
    <t>adriana.npsbt@fakeemail.com</t>
  </si>
  <si>
    <t>8102</t>
  </si>
  <si>
    <t>bhginmiboon@fakemail.com</t>
  </si>
  <si>
    <t>810212</t>
  </si>
  <si>
    <t>cleiton.fllmq@fakeemail.com</t>
  </si>
  <si>
    <t>81143927</t>
  </si>
  <si>
    <t>ghnpdn.hh@fakemail.com</t>
  </si>
  <si>
    <t>81147328</t>
  </si>
  <si>
    <t>mlibpbp1@fakemail.com</t>
  </si>
  <si>
    <t>81156992</t>
  </si>
  <si>
    <t>abhl_hngmgg@fakemail.com</t>
  </si>
  <si>
    <t>81226582</t>
  </si>
  <si>
    <t>gnmbggnin@fakemail.com</t>
  </si>
  <si>
    <t>81246295</t>
  </si>
  <si>
    <t>hbbhngmhnhdn@fakemail.com</t>
  </si>
  <si>
    <t>81421027</t>
  </si>
  <si>
    <t>gleicy.otlon@fakeemail.com</t>
  </si>
  <si>
    <t>8182</t>
  </si>
  <si>
    <t>hnhdnonpdnigl@fakemail.com</t>
  </si>
  <si>
    <t>ANDRIETE</t>
  </si>
  <si>
    <t>81828838</t>
  </si>
  <si>
    <t>PEREQUE-AÇÚ</t>
  </si>
  <si>
    <t>moibgbhnp@fakemail.com</t>
  </si>
  <si>
    <t>8190</t>
  </si>
  <si>
    <t>hbpnhghhbnnhdg@fakemail.com</t>
  </si>
  <si>
    <t>82115847</t>
  </si>
  <si>
    <t>libgnbhdn@fakemail.com</t>
  </si>
  <si>
    <t>UELINTON</t>
  </si>
  <si>
    <t>luciana.cbsme@fakeemail.com</t>
  </si>
  <si>
    <t>DUFAVALLI</t>
  </si>
  <si>
    <t>vanessa.nonpl@fakeemail.com</t>
  </si>
  <si>
    <t>DUpelotas</t>
  </si>
  <si>
    <t>hlinphn@fakemail.com</t>
  </si>
  <si>
    <t>DXBALL</t>
  </si>
  <si>
    <t>E103573</t>
  </si>
  <si>
    <t>hggbiinhghm@fakemail.com</t>
  </si>
  <si>
    <t>E250SAMSUNG</t>
  </si>
  <si>
    <t>ibgpbpbigpgbgm@fakemail.com</t>
  </si>
  <si>
    <t>E63067</t>
  </si>
  <si>
    <t>hnhpm@fakemail.com</t>
  </si>
  <si>
    <t>EALL123</t>
  </si>
  <si>
    <t>adriana.nmoas@fakeemail.com</t>
  </si>
  <si>
    <t>DAISEEM</t>
  </si>
  <si>
    <t>daíse.kqeto@fakeemail.com</t>
  </si>
  <si>
    <t>DAKEDA</t>
  </si>
  <si>
    <t>dlp_hah@fakemail.com</t>
  </si>
  <si>
    <t>DALELA</t>
  </si>
  <si>
    <t>fábio.rlfsd@fakeemail.com</t>
  </si>
  <si>
    <t>DAMAK007</t>
  </si>
  <si>
    <t>hbibgaidm@fakemail.com</t>
  </si>
  <si>
    <t>DAN-052513</t>
  </si>
  <si>
    <t>daniele.sapdc@fakeemail.com</t>
  </si>
  <si>
    <t>MENNINO DEUS</t>
  </si>
  <si>
    <t>DANI1102</t>
  </si>
  <si>
    <t>DANI1414</t>
  </si>
  <si>
    <t>daniele.oooqc@fakeemail.com</t>
  </si>
  <si>
    <t>DANI1979</t>
  </si>
  <si>
    <t>daniela.bnttp@fakeemail.com</t>
  </si>
  <si>
    <t>DANI1980</t>
  </si>
  <si>
    <t>danielle.dbotc@fakeemail.com</t>
  </si>
  <si>
    <t>ibghnmnpdb@fakemail.com</t>
  </si>
  <si>
    <t>rubilene.tnpqd@fakeemail.com</t>
  </si>
  <si>
    <t>RUBILENE</t>
  </si>
  <si>
    <t>elaine.ontts@fakeemail.com</t>
  </si>
  <si>
    <t>hmngnmm@fakemail.com</t>
  </si>
  <si>
    <t>aurea.feplr@fakeemail.com</t>
  </si>
  <si>
    <t>leslie.qlftp@fakeemail.com</t>
  </si>
  <si>
    <t>ggdgbib.igphgm@fakemail.com</t>
  </si>
  <si>
    <t>pbbbggodmbpidgb@fakemail.com</t>
  </si>
  <si>
    <t>SAO SEBASTIAO DO CAI</t>
  </si>
  <si>
    <t>catarina.oermq@fakeemail.com</t>
  </si>
  <si>
    <t>hbpnhnhgd@fakemail.com</t>
  </si>
  <si>
    <t>daniela.amoeo@fakeemail.com</t>
  </si>
  <si>
    <t>DANIZINHA92</t>
  </si>
  <si>
    <t>daniela.ekkcq@fakeemail.com</t>
  </si>
  <si>
    <t>DARTANHA</t>
  </si>
  <si>
    <t>ninnmnnp@fakemail.com</t>
  </si>
  <si>
    <t>idninhbiglb@fakemail.com</t>
  </si>
  <si>
    <t>DASHAL</t>
  </si>
  <si>
    <t>leilaignmonpb_20@fakemail.com</t>
  </si>
  <si>
    <t>DAVI1059</t>
  </si>
  <si>
    <t>davi.qfrle@fakeemail.com</t>
  </si>
  <si>
    <t>719929</t>
  </si>
  <si>
    <t>hnbhnpdmobg@fakemail.com</t>
  </si>
  <si>
    <t>729367</t>
  </si>
  <si>
    <t>VILA DOS PINHEIROS</t>
  </si>
  <si>
    <t>ângela.ktmnq@fakeemail.com</t>
  </si>
  <si>
    <t>734472</t>
  </si>
  <si>
    <t>patricia.tonbm@fakeemail.com</t>
  </si>
  <si>
    <t>7353</t>
  </si>
  <si>
    <t>mgpnpn18@fakemail.com</t>
  </si>
  <si>
    <t>737373</t>
  </si>
  <si>
    <t>JD LEONOR</t>
  </si>
  <si>
    <t>sueli.kbmfk@fakeemail.com</t>
  </si>
  <si>
    <t>737679</t>
  </si>
  <si>
    <t>ibgnh_pgngm77@fakemail.com</t>
  </si>
  <si>
    <t>73896201</t>
  </si>
  <si>
    <t>dnngilpnnggmbh@fakemail.com</t>
  </si>
  <si>
    <t>7412369</t>
  </si>
  <si>
    <t>pedro.nlbmo@fakeemail.com</t>
  </si>
  <si>
    <t>741806</t>
  </si>
  <si>
    <t>SANTA LEOPOLDINA</t>
  </si>
  <si>
    <t>gilmar.mskkk@fakeemail.com</t>
  </si>
  <si>
    <t>742525</t>
  </si>
  <si>
    <t>danilonhn2@fakemail.com</t>
  </si>
  <si>
    <t>743526</t>
  </si>
  <si>
    <t>zilane.clpft@fakeemail.com</t>
  </si>
  <si>
    <t>ZILANE</t>
  </si>
  <si>
    <t>75039125</t>
  </si>
  <si>
    <t>dbombhiggbba@fakemail.com</t>
  </si>
  <si>
    <t>75140018</t>
  </si>
  <si>
    <t>marcio_hnbm813@fakemail.com</t>
  </si>
  <si>
    <t>OCIDENTAL PARK</t>
  </si>
  <si>
    <t>rodrigoopo123@fakemail.com</t>
  </si>
  <si>
    <t>753321</t>
  </si>
  <si>
    <t>ghldn2004@fakemail.com</t>
  </si>
  <si>
    <t>754289</t>
  </si>
  <si>
    <t>diogo.mbtck@fakeemail.com</t>
  </si>
  <si>
    <t>7553</t>
  </si>
  <si>
    <t>hgmanb76@fakemail.com</t>
  </si>
  <si>
    <t>ALÉXIA</t>
  </si>
  <si>
    <t>758152</t>
  </si>
  <si>
    <t>idgnmd2006@fakemail.com</t>
  </si>
  <si>
    <t>759698425</t>
  </si>
  <si>
    <t>INES PANICHI</t>
  </si>
  <si>
    <t>ndmonp@fakemail.com</t>
  </si>
  <si>
    <t>PRISCILA2006</t>
  </si>
  <si>
    <t>priscila.bsfto@fakeemail.com</t>
  </si>
  <si>
    <t>PRO4MAIL</t>
  </si>
  <si>
    <t>dbidmbdonmob@fakemail.com</t>
  </si>
  <si>
    <t>PROFOTTO</t>
  </si>
  <si>
    <t>otoniel.fffko@fakeemail.com</t>
  </si>
  <si>
    <t>PROMETEUR2</t>
  </si>
  <si>
    <t>allan.inlon@fakemail.com</t>
  </si>
  <si>
    <t>PROSPERIDADE2010</t>
  </si>
  <si>
    <t>pghbgbpogm@fakemail.com</t>
  </si>
  <si>
    <t>PS140808</t>
  </si>
  <si>
    <t>PSLRM2ED</t>
  </si>
  <si>
    <t>fabiana.ctafp@fakeemail.com</t>
  </si>
  <si>
    <t>PUC2000</t>
  </si>
  <si>
    <t>adriana.pcsnn@fakeemail.com</t>
  </si>
  <si>
    <t>PUROBOXE</t>
  </si>
  <si>
    <t>mnmobdpb@fakemail.com</t>
  </si>
  <si>
    <t>PUTAQUEOPARIU</t>
  </si>
  <si>
    <t>cibele.lffml@fakeemail.com</t>
  </si>
  <si>
    <t>PW597DEL</t>
  </si>
  <si>
    <t>hgbnbbbn@fakemail.com</t>
  </si>
  <si>
    <t>DELCERO</t>
  </si>
  <si>
    <t>Q7A3S8</t>
  </si>
  <si>
    <t>plppgm_2@fakemail.com</t>
  </si>
  <si>
    <t>QUARTOROSA</t>
  </si>
  <si>
    <t>dlhn_bpbhbnggn@fakemail.com</t>
  </si>
  <si>
    <t>QUEBELODIA</t>
  </si>
  <si>
    <t>dbidgingi.mb@fakemail.com</t>
  </si>
  <si>
    <t>hglmogpgnngngb@fakemail.com</t>
  </si>
  <si>
    <t>bibbnpdhlip@fakemail.com</t>
  </si>
  <si>
    <t>innbhgmn@fakemail.com</t>
  </si>
  <si>
    <t>iiignmdni@fakemail.com</t>
  </si>
  <si>
    <t>dlbnpdb36@fakemail.com</t>
  </si>
  <si>
    <t>pbongdi@fakemail.com</t>
  </si>
  <si>
    <t>hgdgpbgn@fakemail.com</t>
  </si>
  <si>
    <t>ednaldo.apkbl@fakeemail.com</t>
  </si>
  <si>
    <t>miguelpbmmgg18@fakemail.com</t>
  </si>
  <si>
    <t>hgbp_mnhnb26@fakemail.com</t>
  </si>
  <si>
    <t>karla.dfkee@fakeemail.com</t>
  </si>
  <si>
    <t>ANEQUIM</t>
  </si>
  <si>
    <t>sueide.flbaa@fakeemail.com</t>
  </si>
  <si>
    <t>SUEIDE</t>
  </si>
  <si>
    <t>mariahnggongb2@fakemail.com</t>
  </si>
  <si>
    <t>6560</t>
  </si>
  <si>
    <t>maria.doknq@fakeemail.com</t>
  </si>
  <si>
    <t>656540</t>
  </si>
  <si>
    <t>hnimnpdn@fakemail.com</t>
  </si>
  <si>
    <t>656566</t>
  </si>
  <si>
    <t>660667</t>
  </si>
  <si>
    <t>indaguarana.odnlp@fakeemail.com</t>
  </si>
  <si>
    <t>INDAGUARANA</t>
  </si>
  <si>
    <t>661057</t>
  </si>
  <si>
    <t>ana.adrkk@fakeemail.com</t>
  </si>
  <si>
    <t>664433</t>
  </si>
  <si>
    <t>fernando.mktms@fakeemail.com</t>
  </si>
  <si>
    <t>664659</t>
  </si>
  <si>
    <t>pbodnnhbh@fakemail.com</t>
  </si>
  <si>
    <t>angela.fortf@fakeemail.com</t>
  </si>
  <si>
    <t>665639</t>
  </si>
  <si>
    <t>neila.lmsar@fakeemail.com</t>
  </si>
  <si>
    <t>jefferson_dghhggmnp2006@fakemail.com</t>
  </si>
  <si>
    <t>6744499</t>
  </si>
  <si>
    <t>ggdnmnpgnggighdn@fakemail.com</t>
  </si>
  <si>
    <t>675DAVID</t>
  </si>
  <si>
    <t>david.akbal@fakeemail.com</t>
  </si>
  <si>
    <t>679679CS</t>
  </si>
  <si>
    <t>PAN AMERICANO</t>
  </si>
  <si>
    <t>gnmggobhbmnhnb1@fakemail.com</t>
  </si>
  <si>
    <t>68144</t>
  </si>
  <si>
    <t>ighgngnmhggh@fakemail.com</t>
  </si>
  <si>
    <t>6847</t>
  </si>
  <si>
    <t>ogggbhgbdb@fakemail.com</t>
  </si>
  <si>
    <t>6879659</t>
  </si>
  <si>
    <t>glmbibgnob@fakemail.com</t>
  </si>
  <si>
    <t>690227</t>
  </si>
  <si>
    <t>ibgphbponpdol@fakemail.com</t>
  </si>
  <si>
    <t>695038</t>
  </si>
  <si>
    <t>carla.ttdfk@fakeemail.com</t>
  </si>
  <si>
    <t>6959zd</t>
  </si>
  <si>
    <t>bghphni@fakemail.com</t>
  </si>
  <si>
    <t>Zeliane</t>
  </si>
  <si>
    <t>mnhgppnli.odbnm@fakemail.com</t>
  </si>
  <si>
    <t>721102</t>
  </si>
  <si>
    <t>josé.erlsn@fakeemail.com</t>
  </si>
  <si>
    <t>733+22=K</t>
  </si>
  <si>
    <t>kaki.kmfrc@fakeemail.com</t>
  </si>
  <si>
    <t>KAKI</t>
  </si>
  <si>
    <t>alex.akoer@fakeemail.com</t>
  </si>
  <si>
    <t>736600</t>
  </si>
  <si>
    <t>vania.flrqf@fakeemail.com</t>
  </si>
  <si>
    <t>741147</t>
  </si>
  <si>
    <t>carmenhhggnobm7@fakemail.com</t>
  </si>
  <si>
    <t>gino.nqemp@fakeemail.com</t>
  </si>
  <si>
    <t>741386</t>
  </si>
  <si>
    <t>ronaldo.clcpm@fakeemail.com</t>
  </si>
  <si>
    <t>742208</t>
  </si>
  <si>
    <t>luciane.pnkka@fakeemail.com</t>
  </si>
  <si>
    <t>742514</t>
  </si>
  <si>
    <t>rosemary.pedfn@fakeemail.com</t>
  </si>
  <si>
    <t>7432251</t>
  </si>
  <si>
    <t>innmgm_bhml@fakemail.com</t>
  </si>
  <si>
    <t>747418</t>
  </si>
  <si>
    <t>renata.pkkma@fakeemail.com</t>
  </si>
  <si>
    <t>748201</t>
  </si>
  <si>
    <t>JARDIM ANA LUIZA</t>
  </si>
  <si>
    <t>gisa.mqtrc@fakeemail.com</t>
  </si>
  <si>
    <t>748400</t>
  </si>
  <si>
    <t>carla.pembf@fakeemail.com</t>
  </si>
  <si>
    <t>750510</t>
  </si>
  <si>
    <t>bpg_nn@fakemail.com</t>
  </si>
  <si>
    <t>75150655</t>
  </si>
  <si>
    <t>deborah.tpeme@fakeemail.com</t>
  </si>
  <si>
    <t>7524</t>
  </si>
  <si>
    <t>gdggmnbpidn@fakemail.com</t>
  </si>
  <si>
    <t>rosangelaibgnb223@fakemail.com</t>
  </si>
  <si>
    <t>7564751</t>
  </si>
  <si>
    <t>thiago.bosbm@fakeemail.com</t>
  </si>
  <si>
    <t>7571</t>
  </si>
  <si>
    <t>ibmbhgmng@fakemail.com</t>
  </si>
  <si>
    <t>758083</t>
  </si>
  <si>
    <t>dlhnpdb_di@fakemail.com</t>
  </si>
  <si>
    <t>ariane.qnobd@fakeemail.com</t>
  </si>
  <si>
    <t>764953</t>
  </si>
  <si>
    <t>VILA TIBIRAÇA</t>
  </si>
  <si>
    <t>obonbpg_gnmmn@fakemail.com</t>
  </si>
  <si>
    <t>7650</t>
  </si>
  <si>
    <t>dulce.enqff@fakeemail.com</t>
  </si>
  <si>
    <t>768988</t>
  </si>
  <si>
    <t>cinthia.anlap@fakeemail.com</t>
  </si>
  <si>
    <t>770531</t>
  </si>
  <si>
    <t>luana.aqlro@fakeemail.com</t>
  </si>
  <si>
    <t>7727MEG</t>
  </si>
  <si>
    <t>im.ilgnimbmb@fakemail.com</t>
  </si>
  <si>
    <t>780916</t>
  </si>
  <si>
    <t>solange.tmmnl@fakeemail.com</t>
  </si>
  <si>
    <t>7817963</t>
  </si>
  <si>
    <t>hghndg.hnb@fakemail.com</t>
  </si>
  <si>
    <t>7823</t>
  </si>
  <si>
    <t>hlpbngm@fakemail.com</t>
  </si>
  <si>
    <t>782707</t>
  </si>
  <si>
    <t>thaís.lrnbq@fakeemail.com</t>
  </si>
  <si>
    <t>782714</t>
  </si>
  <si>
    <t>ibnbon04@fakemail.com</t>
  </si>
  <si>
    <t>7854</t>
  </si>
  <si>
    <t>ernane.dkkef@fakeemail.com</t>
  </si>
  <si>
    <t>7879ds</t>
  </si>
  <si>
    <t>bhgmmnhm@fakemail.com</t>
  </si>
  <si>
    <t>788350</t>
  </si>
  <si>
    <t>hgngggngn.nphlmognbh@fakemail.com</t>
  </si>
  <si>
    <t>789101</t>
  </si>
  <si>
    <t>hliahghn@fakemail.com</t>
  </si>
  <si>
    <t>78933339</t>
  </si>
  <si>
    <t>mglpnpdn_iglb@fakemail.com</t>
  </si>
  <si>
    <t>789654</t>
  </si>
  <si>
    <t>dboppdb.10@fakemail.com</t>
  </si>
  <si>
    <t>78KL#VG</t>
  </si>
  <si>
    <t>danielle.ekqda@fakeemail.com</t>
  </si>
  <si>
    <t>791210</t>
  </si>
  <si>
    <t>mnhnb-in@fakemail.com</t>
  </si>
  <si>
    <t>7912VR</t>
  </si>
  <si>
    <t>victor.gd.2608@fakemail.com</t>
  </si>
  <si>
    <t>hbnbpnpdbmob@fakemail.com</t>
  </si>
  <si>
    <t>79825665</t>
  </si>
  <si>
    <t>samantha.rdmso@fakeemail.com</t>
  </si>
  <si>
    <t>800418</t>
  </si>
  <si>
    <t>odgnpdbd@fakemail.com</t>
  </si>
  <si>
    <t>ALETHÉIA</t>
  </si>
  <si>
    <t>809260</t>
  </si>
  <si>
    <t>geferson.apfbf@fakeemail.com</t>
  </si>
  <si>
    <t>81251165</t>
  </si>
  <si>
    <t>kellydgggngb_10@fakemail.com</t>
  </si>
  <si>
    <t>MARCIO2219</t>
  </si>
  <si>
    <t>paula.lldml@fakeemail.com</t>
  </si>
  <si>
    <t>MAREJA</t>
  </si>
  <si>
    <t>igdbmlg@fakemail.com</t>
  </si>
  <si>
    <t>luciana.lpqtf@fakeemail.com</t>
  </si>
  <si>
    <t>marcela.nkpot@fakeemail.com</t>
  </si>
  <si>
    <t>hl_ighgmonpn@fakemail.com</t>
  </si>
  <si>
    <t>MARI11</t>
  </si>
  <si>
    <t>marianna.qspqq@fakeemail.com</t>
  </si>
  <si>
    <t>marianambponm2@fakemail.com</t>
  </si>
  <si>
    <t>MARI20</t>
  </si>
  <si>
    <t>mariana.kalmo@fakeemail.com</t>
  </si>
  <si>
    <t>MARI2909</t>
  </si>
  <si>
    <t>mari.kflad@fakeemail.com</t>
  </si>
  <si>
    <t>mari6932</t>
  </si>
  <si>
    <t>marilda.qbasd@fakeemail.com</t>
  </si>
  <si>
    <t>MARIA17</t>
  </si>
  <si>
    <t>JD- AMÉRICA</t>
  </si>
  <si>
    <t>i-mnhghbhg@fakemail.com</t>
  </si>
  <si>
    <t>MARIA1950</t>
  </si>
  <si>
    <t>adelma.rnffk@fakeemail.com</t>
  </si>
  <si>
    <t>MARIALINA</t>
  </si>
  <si>
    <t>mnbmggpg@fakemail.com</t>
  </si>
  <si>
    <t>hgbphgbphbg@fakemail.com</t>
  </si>
  <si>
    <t>ghnggnidb@fakemail.com</t>
  </si>
  <si>
    <t>eugenie.tmcsq@fakeemail.com</t>
  </si>
  <si>
    <t>EUGENIE</t>
  </si>
  <si>
    <t>MARIOTTA</t>
  </si>
  <si>
    <t>JARDIM JUNQUEIRA MEIRELES</t>
  </si>
  <si>
    <t>hndblhgoon@fakemail.com</t>
  </si>
  <si>
    <t>MARIRIB</t>
  </si>
  <si>
    <t>ibgn_gnmmnlbb@fakemail.com</t>
  </si>
  <si>
    <t>MARIS781</t>
  </si>
  <si>
    <t>maristela.dlkam@fakeemail.com</t>
  </si>
  <si>
    <t>mbidmgdlgnm@fakemail.com</t>
  </si>
  <si>
    <t>nair.qpccp@fakeemail.com</t>
  </si>
  <si>
    <t>MARLHA14</t>
  </si>
  <si>
    <t>gn_hbhibm@fakemail.com</t>
  </si>
  <si>
    <t>roberto.afoaq@fakeemail.com</t>
  </si>
  <si>
    <t>MAROONFIVE</t>
  </si>
  <si>
    <t>rosiane.edpob@fakeemail.com</t>
  </si>
  <si>
    <t>marquette</t>
  </si>
  <si>
    <t>nndghanab@fakemail.com</t>
  </si>
  <si>
    <t>margaretd82@fakemail.com</t>
  </si>
  <si>
    <t>hgbpinminhg@fakemail.com</t>
  </si>
  <si>
    <t>ROZELITO</t>
  </si>
  <si>
    <t>sonia.bftne@fakeemail.com</t>
  </si>
  <si>
    <t>bgbldnhnib@fakemail.com</t>
  </si>
  <si>
    <t>DAVDSON</t>
  </si>
  <si>
    <t>jairo.dmlct@fakeemail.com</t>
  </si>
  <si>
    <t>benilde.apdef@fakeemail.com</t>
  </si>
  <si>
    <t>veralice.dnpaf@fakeemail.com</t>
  </si>
  <si>
    <t>ALGOSTINHO CALIMAM</t>
  </si>
  <si>
    <t>ibgpbppgnib@fakemail.com</t>
  </si>
  <si>
    <t>JD Mª PAULINA</t>
  </si>
  <si>
    <t>hbnnggoon1@fakemail.com</t>
  </si>
  <si>
    <t>indlnmlmnp@fakemail.com</t>
  </si>
  <si>
    <t>65930000</t>
  </si>
  <si>
    <t>suyane.rfetc@fakeemail.com</t>
  </si>
  <si>
    <t>Suyane</t>
  </si>
  <si>
    <t>luis.nqsfa@fakeemail.com</t>
  </si>
  <si>
    <t>silmara.orcqq@fakeemail.com</t>
  </si>
  <si>
    <t>dbohmbpobpb@fakemail.com</t>
  </si>
  <si>
    <t>hgbhigphgb@fakemail.com</t>
  </si>
  <si>
    <t>DIAS MACEDO</t>
  </si>
  <si>
    <t>liana197@fakemail.com</t>
  </si>
  <si>
    <t>dgpdb.ingggongb@fakemail.com</t>
  </si>
  <si>
    <t>gmgbb1989@fakemail.com</t>
  </si>
  <si>
    <t>761762</t>
  </si>
  <si>
    <t>DOIS IRMÃOS DO BURITI</t>
  </si>
  <si>
    <t>jair.nctao@fakeemail.com</t>
  </si>
  <si>
    <t>762770C</t>
  </si>
  <si>
    <t>luís.bndkk@fakeemail.com</t>
  </si>
  <si>
    <t>npghgnp@fakemail.com</t>
  </si>
  <si>
    <t>MARCINE</t>
  </si>
  <si>
    <t>7676</t>
  </si>
  <si>
    <t>TORRES TIBAGY</t>
  </si>
  <si>
    <t>gbbbhonggn@fakemail.com</t>
  </si>
  <si>
    <t>767MAC</t>
  </si>
  <si>
    <t>hndbhib@fakemail.com</t>
  </si>
  <si>
    <t>DIJAMA</t>
  </si>
  <si>
    <t>7751</t>
  </si>
  <si>
    <t>eloisa.mtllq@fakeemail.com</t>
  </si>
  <si>
    <t>778050</t>
  </si>
  <si>
    <t>daniele.bftrm@fakeemail.com</t>
  </si>
  <si>
    <t>77856369</t>
  </si>
  <si>
    <t>mm_mnhnb@fakemail.com</t>
  </si>
  <si>
    <t>78114</t>
  </si>
  <si>
    <t>imningmm@fakemail.com</t>
  </si>
  <si>
    <t>78122013</t>
  </si>
  <si>
    <t>amilton.cmaad@fakeemail.com</t>
  </si>
  <si>
    <t>785124</t>
  </si>
  <si>
    <t>dloglpam@fakemail.com</t>
  </si>
  <si>
    <t>785880</t>
  </si>
  <si>
    <t>hlhipp@fakemail.com</t>
  </si>
  <si>
    <t>DULCIDALVA</t>
  </si>
  <si>
    <t>788178</t>
  </si>
  <si>
    <t>PRAIA DO FRANCÊS</t>
  </si>
  <si>
    <t>gmdghgnmb@fakemail.com</t>
  </si>
  <si>
    <t>7889SOLA</t>
  </si>
  <si>
    <t>cristiana.alelo@fakeemail.com</t>
  </si>
  <si>
    <t>7891CCPP</t>
  </si>
  <si>
    <t>JARDIM IDEAL</t>
  </si>
  <si>
    <t>dgbdpglm@fakemail.com</t>
  </si>
  <si>
    <t>78UINM</t>
  </si>
  <si>
    <t>hagnmmnb@fakemail.com</t>
  </si>
  <si>
    <t>790906AA</t>
  </si>
  <si>
    <t>keila.qraac@fakeemail.com</t>
  </si>
  <si>
    <t>791221</t>
  </si>
  <si>
    <t>cliscia.qanqb@fakeemail.com</t>
  </si>
  <si>
    <t>CLISCIA</t>
  </si>
  <si>
    <t>79141466</t>
  </si>
  <si>
    <t>glauber.odpmr@fakeemail.com</t>
  </si>
  <si>
    <t>798385</t>
  </si>
  <si>
    <t>ibgnhdbginb@fakemail.com</t>
  </si>
  <si>
    <t>800515</t>
  </si>
  <si>
    <t>8022605</t>
  </si>
  <si>
    <t>hn_dbogninn@fakemail.com</t>
  </si>
  <si>
    <t>802410</t>
  </si>
  <si>
    <t>dgnmibgb1602@fakemail.com</t>
  </si>
  <si>
    <t>806715</t>
  </si>
  <si>
    <t>josy.dtmcp@fakeemail.com</t>
  </si>
  <si>
    <t>81119890</t>
  </si>
  <si>
    <t>ediláine.benol@fakeemail.com</t>
  </si>
  <si>
    <t>EDILÁINE</t>
  </si>
  <si>
    <t>81128028</t>
  </si>
  <si>
    <t>thais.ooqlb@fakeemail.com</t>
  </si>
  <si>
    <t>81211825</t>
  </si>
  <si>
    <t>nelie.ofbna@fakeemail.com</t>
  </si>
  <si>
    <t>820412</t>
  </si>
  <si>
    <t>sue.tfdlo@fakeemail.com</t>
  </si>
  <si>
    <t>820729</t>
  </si>
  <si>
    <t>hhngpbbbgn@fakemail.com</t>
  </si>
  <si>
    <t>826200</t>
  </si>
  <si>
    <t>JD SÃO PEDRO</t>
  </si>
  <si>
    <t>héber.rfops@fakeemail.com</t>
  </si>
  <si>
    <t>HÉBER</t>
  </si>
  <si>
    <t>8273MH</t>
  </si>
  <si>
    <t>marcia.asrst@fakeemail.com</t>
  </si>
  <si>
    <t>8278098668URB</t>
  </si>
  <si>
    <t>hhngbnpdb_phm@fakemail.com</t>
  </si>
  <si>
    <t>NATYELLE</t>
  </si>
  <si>
    <t>8294</t>
  </si>
  <si>
    <t>nilza91@fakemail.com</t>
  </si>
  <si>
    <t>832900</t>
  </si>
  <si>
    <t>sandro.kledb@fakeemail.com</t>
  </si>
  <si>
    <t>DOCEDECOCO</t>
  </si>
  <si>
    <t>hblghanm@fakemail.com</t>
  </si>
  <si>
    <t>doces01</t>
  </si>
  <si>
    <t>hniggnb_hlghgm@fakemail.com</t>
  </si>
  <si>
    <t>ighng@fakemail.com</t>
  </si>
  <si>
    <t>DOG0997392</t>
  </si>
  <si>
    <t>ibhhl@fakemail.com</t>
  </si>
  <si>
    <t>DOGLUNA</t>
  </si>
  <si>
    <t>kerolline.dofeo@fakeemail.com</t>
  </si>
  <si>
    <t>KEROLLINE</t>
  </si>
  <si>
    <t>DOIDA78</t>
  </si>
  <si>
    <t>obonnniong@fakemail.com</t>
  </si>
  <si>
    <t>DOIDAO</t>
  </si>
  <si>
    <t>alyson.cqrrn@fakeemail.com</t>
  </si>
  <si>
    <t>DOORS</t>
  </si>
  <si>
    <t>camila.kkneb@fakeemail.com</t>
  </si>
  <si>
    <t>dpjc2007</t>
  </si>
  <si>
    <t>ibhnh.bgo@fakemail.com</t>
  </si>
  <si>
    <t>DQFZQ4</t>
  </si>
  <si>
    <t>anderson3000@fakemail.com</t>
  </si>
  <si>
    <t>DRA2308</t>
  </si>
  <si>
    <t>dn_igphgm@fakemail.com</t>
  </si>
  <si>
    <t>DRICABONILLA</t>
  </si>
  <si>
    <t>IALO</t>
  </si>
  <si>
    <t>débora.nknmq@fakeemail.com</t>
  </si>
  <si>
    <t>milton.btcpl@fakeemail.com</t>
  </si>
  <si>
    <t>hghgopibgi@fakemail.com</t>
  </si>
  <si>
    <t>debora.kdlbe@fakeemail.com</t>
  </si>
  <si>
    <t>joão.eeddk@fakeemail.com</t>
  </si>
  <si>
    <t>DECA123</t>
  </si>
  <si>
    <t>nhn3@fakemail.com</t>
  </si>
  <si>
    <t>DEDE2007</t>
  </si>
  <si>
    <t>adelaide.tonnd@fakeemail.com</t>
  </si>
  <si>
    <t>DEDI69</t>
  </si>
  <si>
    <t>hermes.pnfel@fakeemail.com</t>
  </si>
  <si>
    <t>DEDS75</t>
  </si>
  <si>
    <t>hghm28@fakemail.com</t>
  </si>
  <si>
    <t>DEGDEG21</t>
  </si>
  <si>
    <t>marilia.ptntd@fakeemail.com</t>
  </si>
  <si>
    <t>DELFINO123</t>
  </si>
  <si>
    <t>marlene.mctrc@fakeemail.com</t>
  </si>
  <si>
    <t>bpdnhn@fakemail.com</t>
  </si>
  <si>
    <t>LYLYKA16</t>
  </si>
  <si>
    <t>lysandra.nbltm@fakeemail.com</t>
  </si>
  <si>
    <t>LZP0602</t>
  </si>
  <si>
    <t>marcos.otdrk@fakeemail.com</t>
  </si>
  <si>
    <t>M@rio</t>
  </si>
  <si>
    <t>mario.qdpok@fakeemail.com</t>
  </si>
  <si>
    <t>m140300</t>
  </si>
  <si>
    <t>mhn_inpagp@fakemail.com</t>
  </si>
  <si>
    <t>M18G15</t>
  </si>
  <si>
    <t>pngnhni@fakemail.com</t>
  </si>
  <si>
    <t>M2010NN</t>
  </si>
  <si>
    <t>igin_opd@fakemail.com</t>
  </si>
  <si>
    <t>m300672</t>
  </si>
  <si>
    <t>ibgilmggin@fakemail.com</t>
  </si>
  <si>
    <t>M9420R</t>
  </si>
  <si>
    <t>ig_dlgnhnin@fakemail.com</t>
  </si>
  <si>
    <t>M982705</t>
  </si>
  <si>
    <t>mariana.mlrbc@fakeemail.com</t>
  </si>
  <si>
    <t>M9BF34Z</t>
  </si>
  <si>
    <t>ihblbnh@fakemail.com</t>
  </si>
  <si>
    <t>MA1512</t>
  </si>
  <si>
    <t>bphgbhgmnlmb@fakemail.com</t>
  </si>
  <si>
    <t>MA161205</t>
  </si>
  <si>
    <t>ibgnhbmgpn@fakemail.com</t>
  </si>
  <si>
    <t>MA240722</t>
  </si>
  <si>
    <t>andreia2909@fakemail.com</t>
  </si>
  <si>
    <t>MA301030</t>
  </si>
  <si>
    <t>bibginbmi@fakemail.com</t>
  </si>
  <si>
    <t>MA753951</t>
  </si>
  <si>
    <t>marcelogh30@fakemail.com</t>
  </si>
  <si>
    <t>MA76BE01</t>
  </si>
  <si>
    <t>marlion.tdlns@fakeemail.com</t>
  </si>
  <si>
    <t>MARLION</t>
  </si>
  <si>
    <t>MA92MELO15</t>
  </si>
  <si>
    <t>marcelaighn12@fakemail.com</t>
  </si>
  <si>
    <t>macerati</t>
  </si>
  <si>
    <t>ana.ooeka@fakeemail.com</t>
  </si>
  <si>
    <t>MADDONA</t>
  </si>
  <si>
    <t>bpnpdb_ibmnhb@fakemail.com</t>
  </si>
  <si>
    <t>MAETEAMO</t>
  </si>
  <si>
    <t>hbppdbni@fakemail.com</t>
  </si>
  <si>
    <t>MAG235862</t>
  </si>
  <si>
    <t>flavia.lmspc@fakeemail.com</t>
  </si>
  <si>
    <t>MAGICA</t>
  </si>
  <si>
    <t>ogggdm1@fakemail.com</t>
  </si>
  <si>
    <t>MAGLUTA</t>
  </si>
  <si>
    <t>mgod.dbognnob@fakemail.com</t>
  </si>
  <si>
    <t>MAIKON21</t>
  </si>
  <si>
    <t>ibgnhgndggnn@fakemail.com</t>
  </si>
  <si>
    <t>MAIL0147</t>
  </si>
  <si>
    <t>ALTO DO CAPIVARI</t>
  </si>
  <si>
    <t>idgnmdbhbidn@fakemail.com</t>
  </si>
  <si>
    <t>MAINHAEEU</t>
  </si>
  <si>
    <t>cledna33@fakemail.com</t>
  </si>
  <si>
    <t>CLEDNA</t>
  </si>
  <si>
    <t>MAIRAS</t>
  </si>
  <si>
    <t>lília.rmbna@fakeemail.com</t>
  </si>
  <si>
    <t>maite</t>
  </si>
  <si>
    <t>maria.odomb@fakeemail.com</t>
  </si>
  <si>
    <t>MAKDIEL1010</t>
  </si>
  <si>
    <t>iba_ign@fakemail.com</t>
  </si>
  <si>
    <t>MAKDIEL</t>
  </si>
  <si>
    <t>MALBOROS</t>
  </si>
  <si>
    <t>ludmila1980@fakemail.com</t>
  </si>
  <si>
    <t>MAM23</t>
  </si>
  <si>
    <t>marcos.tncel@fakeemail.com</t>
  </si>
  <si>
    <t>MAMAMIA</t>
  </si>
  <si>
    <t>RUTH MARIA</t>
  </si>
  <si>
    <t>ibnnhbhnppp@fakemail.com</t>
  </si>
  <si>
    <t>MAMFDS</t>
  </si>
  <si>
    <t>marilia.qnoro@fakeemail.com</t>
  </si>
  <si>
    <t>MAMISDUEU</t>
  </si>
  <si>
    <t>COND.FAZ. ORYPABA</t>
  </si>
  <si>
    <t>adriana.rpmra@fakeemail.com</t>
  </si>
  <si>
    <t>MANDALA</t>
  </si>
  <si>
    <t>carina.smaof@fakeemail.com</t>
  </si>
  <si>
    <t>696900</t>
  </si>
  <si>
    <t>ibmghhnibidnm@fakemail.com</t>
  </si>
  <si>
    <t>697397</t>
  </si>
  <si>
    <t>dghggmnp.hlnm@fakemail.com</t>
  </si>
  <si>
    <t>7013</t>
  </si>
  <si>
    <t>nairabhnpmn@fakemail.com</t>
  </si>
  <si>
    <t>708053</t>
  </si>
  <si>
    <t>dignhgndlgm77@fakemail.com</t>
  </si>
  <si>
    <t>7085</t>
  </si>
  <si>
    <t>hlb.gnnm@fakemail.com</t>
  </si>
  <si>
    <t>711401</t>
  </si>
  <si>
    <t>camila.pebln@fakeemail.com</t>
  </si>
  <si>
    <t>7133</t>
  </si>
  <si>
    <t>pauletegog@fakemail.com</t>
  </si>
  <si>
    <t>7160NOKIA</t>
  </si>
  <si>
    <t>hbdnbhgpog@fakemail.com</t>
  </si>
  <si>
    <t>716928</t>
  </si>
  <si>
    <t>onhhg5@fakemail.com</t>
  </si>
  <si>
    <t>bd.ogbnbnp@fakemail.com</t>
  </si>
  <si>
    <t>7202</t>
  </si>
  <si>
    <t>innmb.hnib1.0@fakemail.com</t>
  </si>
  <si>
    <t>722124</t>
  </si>
  <si>
    <t>gnmnpdn-onoop@fakemail.com</t>
  </si>
  <si>
    <t>723477</t>
  </si>
  <si>
    <t>juan.fqrmn@fakeemail.com</t>
  </si>
  <si>
    <t>73397339</t>
  </si>
  <si>
    <t>himibonm@fakemail.com</t>
  </si>
  <si>
    <t>73707073</t>
  </si>
  <si>
    <t>joel.mmekt@fakeemail.com</t>
  </si>
  <si>
    <t>nbpgmmhi@fakemail.com</t>
  </si>
  <si>
    <t>7414</t>
  </si>
  <si>
    <t>carla.dsetn@fakeemail.com</t>
  </si>
  <si>
    <t>741606</t>
  </si>
  <si>
    <t>BATEIAS</t>
  </si>
  <si>
    <t>gnpninhnhn01@fakemail.com</t>
  </si>
  <si>
    <t>745221</t>
  </si>
  <si>
    <t>hghhngobh2@fakemail.com</t>
  </si>
  <si>
    <t>ibgn_bponpghhn81@fakemail.com</t>
  </si>
  <si>
    <t>747574</t>
  </si>
  <si>
    <t>cintia.obptd@fakeemail.com</t>
  </si>
  <si>
    <t>748404</t>
  </si>
  <si>
    <t>sanderson.oerpc@fakeemail.com</t>
  </si>
  <si>
    <t>749230</t>
  </si>
  <si>
    <t>anette.fttbf@fakeemail.com</t>
  </si>
  <si>
    <t>750705</t>
  </si>
  <si>
    <t>ana.ttmks@fakeemail.com</t>
  </si>
  <si>
    <t>750835</t>
  </si>
  <si>
    <t>hnhhgdg@fakemail.com</t>
  </si>
  <si>
    <t>7543674</t>
  </si>
  <si>
    <t>bruno.bfqmo@fakeemail.com</t>
  </si>
  <si>
    <t>marianna.qeond@fakeemail.com</t>
  </si>
  <si>
    <t>MARI87</t>
  </si>
  <si>
    <t>silvio.eamna@fakeemail.com</t>
  </si>
  <si>
    <t>MARIA100891</t>
  </si>
  <si>
    <t>ingobpdlghb10@fakemail.com</t>
  </si>
  <si>
    <t>MARIACLAUDIABORG</t>
  </si>
  <si>
    <t>mariaihblhnbmngdgm_1@fakemail.com</t>
  </si>
  <si>
    <t>MARIAJUDITE</t>
  </si>
  <si>
    <t>dlhnognggnpgmg@fakemail.com</t>
  </si>
  <si>
    <t>ibgnbppbhbg@fakemail.com</t>
  </si>
  <si>
    <t>ibpmnpdn10@fakemail.com</t>
  </si>
  <si>
    <t>walmira.nmkcb@fakeemail.com</t>
  </si>
  <si>
    <t>ibpdghnib17@fakemail.com</t>
  </si>
  <si>
    <t>ibngho@fakemail.com</t>
  </si>
  <si>
    <t>MARINA01</t>
  </si>
  <si>
    <t>luciana.qslkb@fakeemail.com</t>
  </si>
  <si>
    <t>MARINA0203ROSA00</t>
  </si>
  <si>
    <t>luciana.mbponm0402@fakemail.com</t>
  </si>
  <si>
    <t>rita.flkqm@fakeemail.com</t>
  </si>
  <si>
    <t>biiibmgbh@fakemail.com</t>
  </si>
  <si>
    <t>MARMORES</t>
  </si>
  <si>
    <t>ibanhmg@fakemail.com</t>
  </si>
  <si>
    <t>eliana.bnfqk@fakeemail.com</t>
  </si>
  <si>
    <t>MARYLET2006</t>
  </si>
  <si>
    <t>marilene0507@fakemail.com</t>
  </si>
  <si>
    <t>MAST2206</t>
  </si>
  <si>
    <t>maria.nqems@fakeemail.com</t>
  </si>
  <si>
    <t>MASTERDONTE</t>
  </si>
  <si>
    <t>ibgpbpp20033@fakemail.com</t>
  </si>
  <si>
    <t>mnpbgb_ingggnb@fakemail.com</t>
  </si>
  <si>
    <t>ADUCCI</t>
  </si>
  <si>
    <t>maura.mltqn@fakeemail.com</t>
  </si>
  <si>
    <t>81433361</t>
  </si>
  <si>
    <t>obondbginb22@fakemail.com</t>
  </si>
  <si>
    <t>flávio.ceadt@fakeemail.com</t>
  </si>
  <si>
    <t>bblhgg@fakemail.com</t>
  </si>
  <si>
    <t>bhnppg.bpg@fakemail.com</t>
  </si>
  <si>
    <t>DIVpelotas</t>
  </si>
  <si>
    <t>dora.mqpln@fakeemail.com</t>
  </si>
  <si>
    <t>DJ</t>
  </si>
  <si>
    <t>ignmidlhbi@fakemail.com</t>
  </si>
  <si>
    <t>DM2406MD</t>
  </si>
  <si>
    <t>hlndninphbhngn@fakemail.com</t>
  </si>
  <si>
    <t>DMD5375</t>
  </si>
  <si>
    <t>luiz.nocls@fakeemail.com</t>
  </si>
  <si>
    <t>neuza.kpanp@fakeemail.com</t>
  </si>
  <si>
    <t>DOCINHOO</t>
  </si>
  <si>
    <t>hninpdn_odbhp@fakemail.com</t>
  </si>
  <si>
    <t>nbhmginmm@fakemail.com</t>
  </si>
  <si>
    <t>DOG222</t>
  </si>
  <si>
    <t>silvio.oefdr@fakeemail.com</t>
  </si>
  <si>
    <t>DOLLY08</t>
  </si>
  <si>
    <t>DOLYNHAVS1</t>
  </si>
  <si>
    <t>ibpblmnm@fakemail.com</t>
  </si>
  <si>
    <t>DOMINOS</t>
  </si>
  <si>
    <t>cinthia006@fakemail.com</t>
  </si>
  <si>
    <t>DORTA020</t>
  </si>
  <si>
    <t>fábio.krdok@fakeemail.com</t>
  </si>
  <si>
    <t>DOUG2008</t>
  </si>
  <si>
    <t>h.hbgmgg@fakemail.com</t>
  </si>
  <si>
    <t>DOUTOR10</t>
  </si>
  <si>
    <t>otacilio.ofkda@fakeemail.com</t>
  </si>
  <si>
    <t>DPV2181</t>
  </si>
  <si>
    <t>hgmmng.nnbpb@fakemail.com</t>
  </si>
  <si>
    <t>hndingbnm@fakemail.com</t>
  </si>
  <si>
    <t>DRE1502</t>
  </si>
  <si>
    <t>andreza2002@fakemail.com</t>
  </si>
  <si>
    <t>DRIDRIS</t>
  </si>
  <si>
    <t>ghn.nggbb@fakemail.com</t>
  </si>
  <si>
    <t>DRNEVES</t>
  </si>
  <si>
    <t>hgmmppgngm@fakemail.com</t>
  </si>
  <si>
    <t>DSS1055</t>
  </si>
  <si>
    <t>gnhgndlgmiglb@fakemail.com</t>
  </si>
  <si>
    <t>DT1321</t>
  </si>
  <si>
    <t>gleydsoni13@fakemail.com</t>
  </si>
  <si>
    <t>ariadne.dkble@fakeemail.com</t>
  </si>
  <si>
    <t>DUFFY</t>
  </si>
  <si>
    <t>sandra.ereon@fakeemail.com</t>
  </si>
  <si>
    <t>DULCEMARIA</t>
  </si>
  <si>
    <t>ggn_ab_ip@fakemail.com</t>
  </si>
  <si>
    <t>EAUCED+D50M$</t>
  </si>
  <si>
    <t>jose.mkokp@fakeemail.com</t>
  </si>
  <si>
    <t>EC1234ABCD</t>
  </si>
  <si>
    <t>TABIRA</t>
  </si>
  <si>
    <t>edson.osoas@fakeemail.com</t>
  </si>
  <si>
    <t>ECAP31</t>
  </si>
  <si>
    <t>ghnioi@fakemail.com</t>
  </si>
  <si>
    <t>dignmgngn@fakemail.com</t>
  </si>
  <si>
    <t>edilenembponm2@fakemail.com</t>
  </si>
  <si>
    <t>EDSON001</t>
  </si>
  <si>
    <t>ggmghhpm18@fakemail.com</t>
  </si>
  <si>
    <t>EDU845</t>
  </si>
  <si>
    <t>gihnppn@fakemail.com</t>
  </si>
  <si>
    <t>EGA70032</t>
  </si>
  <si>
    <t>hnonmm@fakemail.com</t>
  </si>
  <si>
    <t>ELDERDANI</t>
  </si>
  <si>
    <t>elder.ppscm@fakeemail.com</t>
  </si>
  <si>
    <t>ELECTRA</t>
  </si>
  <si>
    <t>nginigpgm@fakemail.com</t>
  </si>
  <si>
    <t>eliana.sdodo@fakeemail.com</t>
  </si>
  <si>
    <t>gibgonpm@fakemail.com</t>
  </si>
  <si>
    <t>eliana.lrpso@fakeemail.com</t>
  </si>
  <si>
    <t>ELILEO08</t>
  </si>
  <si>
    <t>hmibn@fakemail.com</t>
  </si>
  <si>
    <t>EMANUEL07</t>
  </si>
  <si>
    <t>rossine.klmoa@fakeemail.com</t>
  </si>
  <si>
    <t>ROSSINE</t>
  </si>
  <si>
    <t>EMILY2000</t>
  </si>
  <si>
    <t>mbibhbdnpn@fakemail.com</t>
  </si>
  <si>
    <t>ems123</t>
  </si>
  <si>
    <t>ibgpinodg@fakemail.com</t>
  </si>
  <si>
    <t>EMURAD100</t>
  </si>
  <si>
    <t>eduardo.macon@fakeemail.com</t>
  </si>
  <si>
    <t>marineusa.dkcmm@fakeemail.com</t>
  </si>
  <si>
    <t>MARINEUSA</t>
  </si>
  <si>
    <t>ginaldo.tfcfc@fakeemail.com</t>
  </si>
  <si>
    <t>hbmngbongnnhnoghghnpg@fakemail.com</t>
  </si>
  <si>
    <t>giovani.lofkp@fakeemail.com</t>
  </si>
  <si>
    <t>daiane.redss@fakeemail.com</t>
  </si>
  <si>
    <t>MAVI1991</t>
  </si>
  <si>
    <t>nnahnpag@fakemail.com</t>
  </si>
  <si>
    <t>MAXDEFARIAS</t>
  </si>
  <si>
    <t>nbpbmbidbnn@fakemail.com</t>
  </si>
  <si>
    <t>MAYLAI123</t>
  </si>
  <si>
    <t>maylai.qasdm@fakeemail.com</t>
  </si>
  <si>
    <t>MAYLAI</t>
  </si>
  <si>
    <t>MB9087</t>
  </si>
  <si>
    <t>marilei.tqmlq@fakeemail.com</t>
  </si>
  <si>
    <t>MBA014</t>
  </si>
  <si>
    <t>odbnbnpdb.dng@fakemail.com</t>
  </si>
  <si>
    <t>MBCELI50</t>
  </si>
  <si>
    <t>dnpgighn@fakemail.com</t>
  </si>
  <si>
    <t>MCC123JMC</t>
  </si>
  <si>
    <t>mileneii2010@fakemail.com</t>
  </si>
  <si>
    <t>MCKJ02</t>
  </si>
  <si>
    <t>i.hgbpbbn@fakemail.com</t>
  </si>
  <si>
    <t>MCP</t>
  </si>
  <si>
    <t>gmogghbibdboib@fakemail.com</t>
  </si>
  <si>
    <t>MCPG2624</t>
  </si>
  <si>
    <t>marcia.aaeml@fakeemail.com</t>
  </si>
  <si>
    <t>MED08</t>
  </si>
  <si>
    <t>iinoogg08@fakemail.com</t>
  </si>
  <si>
    <t>MEDICO</t>
  </si>
  <si>
    <t>hgdbhhgbpn@fakemail.com</t>
  </si>
  <si>
    <t>daniele1482@fakemail.com</t>
  </si>
  <si>
    <t>MEDVET</t>
  </si>
  <si>
    <t>clayton.ccqbs@fakeemail.com</t>
  </si>
  <si>
    <t>MEGAUAU</t>
  </si>
  <si>
    <t>cinthia.dfaol@fakeemail.com</t>
  </si>
  <si>
    <t>MEGMARIA</t>
  </si>
  <si>
    <t>dhmmibgbhnmmn@fakemail.com</t>
  </si>
  <si>
    <t>PRISICILA</t>
  </si>
  <si>
    <t>mnhgghgg@fakemail.com</t>
  </si>
  <si>
    <t>yara.ooarc@fakeemail.com</t>
  </si>
  <si>
    <t>lib.imb@fakemail.com</t>
  </si>
  <si>
    <t>b.idgnmo@fakemail.com</t>
  </si>
  <si>
    <t>MELZINHA06011956</t>
  </si>
  <si>
    <t>thaís.mpbat@fakeemail.com</t>
  </si>
  <si>
    <t>MEME96</t>
  </si>
  <si>
    <t>amelia.amtol@fakeemail.com</t>
  </si>
  <si>
    <t>MENADEL07</t>
  </si>
  <si>
    <t>bnnidhnpdmnbgh@fakemail.com</t>
  </si>
  <si>
    <t>MENEZES</t>
  </si>
  <si>
    <t>ongbinlgn@fakemail.com</t>
  </si>
  <si>
    <t>MENINA</t>
  </si>
  <si>
    <t>obodpoh@fakemail.com</t>
  </si>
  <si>
    <t>MENINA06</t>
  </si>
  <si>
    <t>dlmhnmobg@fakemail.com</t>
  </si>
  <si>
    <t>agnagninmob@fakemail.com</t>
  </si>
  <si>
    <t>cris1234</t>
  </si>
  <si>
    <t>ana.ldmon@fakeemail.com</t>
  </si>
  <si>
    <t>rebeca.dermr@fakeemail.com</t>
  </si>
  <si>
    <t>ana.askep@fakeemail.com</t>
  </si>
  <si>
    <t>marcia.raepa@fakeemail.com</t>
  </si>
  <si>
    <t>leônia.kqbsc@fakeemail.com</t>
  </si>
  <si>
    <t>CRO2466</t>
  </si>
  <si>
    <t>hbmnnhb.nhnpon@fakemail.com</t>
  </si>
  <si>
    <t>CRPJ07</t>
  </si>
  <si>
    <t>evani.oonqs@fakeemail.com</t>
  </si>
  <si>
    <t>CRSS2008</t>
  </si>
  <si>
    <t>cristovam.sekmo@fakeemail.com</t>
  </si>
  <si>
    <t>josiely.oredp@fakeemail.com</t>
  </si>
  <si>
    <t>JOSIELY</t>
  </si>
  <si>
    <t>CUPIDO</t>
  </si>
  <si>
    <t>priscila.kfdcc@fakeemail.com</t>
  </si>
  <si>
    <t>cy2110</t>
  </si>
  <si>
    <t>cynthia.nesta@fakeemail.com</t>
  </si>
  <si>
    <t>CYH9550</t>
  </si>
  <si>
    <t>keide.tdomt@fakeemail.com</t>
  </si>
  <si>
    <t>KEIDE</t>
  </si>
  <si>
    <t>CZ48LOJA</t>
  </si>
  <si>
    <t>POUSADA DA ESPERANÇA I</t>
  </si>
  <si>
    <t>estefani.rmfos@fakeemail.com</t>
  </si>
  <si>
    <t>mbponmhgdgmlmb@fakemail.com</t>
  </si>
  <si>
    <t>arivaldo</t>
  </si>
  <si>
    <t>lucas.bccrm@fakeemail.com</t>
  </si>
  <si>
    <t>654887</t>
  </si>
  <si>
    <t>ibbnggb@fakemail.com</t>
  </si>
  <si>
    <t>655222</t>
  </si>
  <si>
    <t>VILA PALMAS</t>
  </si>
  <si>
    <t>barbara.rslfq@fakeemail.com</t>
  </si>
  <si>
    <t>656588</t>
  </si>
  <si>
    <t>selma.cneee@fakeemail.com</t>
  </si>
  <si>
    <t>656732</t>
  </si>
  <si>
    <t>ibgighndbia64@fakemail.com</t>
  </si>
  <si>
    <t>659502</t>
  </si>
  <si>
    <t>hgmmp-nnhh@fakemail.com</t>
  </si>
  <si>
    <t>666WILL</t>
  </si>
  <si>
    <t>hnanmolib@fakemail.com</t>
  </si>
  <si>
    <t>668242</t>
  </si>
  <si>
    <t>ndmnh@fakemail.com</t>
  </si>
  <si>
    <t>671643</t>
  </si>
  <si>
    <t>gbhpob@fakemail.com</t>
  </si>
  <si>
    <t>675152</t>
  </si>
  <si>
    <t>viviane.nekao@fakeemail.com</t>
  </si>
  <si>
    <t>67FARMACIA</t>
  </si>
  <si>
    <t>cláudia.rcaat@fakeemail.com</t>
  </si>
  <si>
    <t>681000</t>
  </si>
  <si>
    <t>ddobnbggm@fakemail.com</t>
  </si>
  <si>
    <t>684428</t>
  </si>
  <si>
    <t>luiz.onkcm@fakeemail.com</t>
  </si>
  <si>
    <t>691110</t>
  </si>
  <si>
    <t>elma.lrano@fakeemail.com</t>
  </si>
  <si>
    <t>699133</t>
  </si>
  <si>
    <t>adriana.pdkmc@fakeemail.com</t>
  </si>
  <si>
    <t>7(JOSI)4</t>
  </si>
  <si>
    <t>dnmnmbpobppb@fakemail.com</t>
  </si>
  <si>
    <t>70062772</t>
  </si>
  <si>
    <t>luis.sfrfp@fakeemail.com</t>
  </si>
  <si>
    <t>70230322</t>
  </si>
  <si>
    <t>francimar.cmcnt@fakeemail.com</t>
  </si>
  <si>
    <t>703569</t>
  </si>
  <si>
    <t>juarezilpnb@fakemail.com</t>
  </si>
  <si>
    <t>706560</t>
  </si>
  <si>
    <t>grasiela.smdpp@fakeemail.com</t>
  </si>
  <si>
    <t>maristela.eqrts@fakeemail.com</t>
  </si>
  <si>
    <t>7076</t>
  </si>
  <si>
    <t>PIÇARA</t>
  </si>
  <si>
    <t>tanandra.ncnrt@fakeemail.com</t>
  </si>
  <si>
    <t>TANANDRA</t>
  </si>
  <si>
    <t>707CASA47</t>
  </si>
  <si>
    <t>bibbgnib_gid@fakemail.com</t>
  </si>
  <si>
    <t>71095834</t>
  </si>
  <si>
    <t>marcelo.pbsab@fakeemail.com</t>
  </si>
  <si>
    <t>712481</t>
  </si>
  <si>
    <t>gisele.ffcfo@fakeemail.com</t>
  </si>
  <si>
    <t>716957</t>
  </si>
  <si>
    <t>idbhhgdn@fakemail.com</t>
  </si>
  <si>
    <t>721108</t>
  </si>
  <si>
    <t>JD APARECIDA</t>
  </si>
  <si>
    <t>nádia.csopf@fakeemail.com</t>
  </si>
  <si>
    <t>726950</t>
  </si>
  <si>
    <t>ana.psmrs@fakeemail.com</t>
  </si>
  <si>
    <t>730527</t>
  </si>
  <si>
    <t>eduarda.cctsn@fakeemail.com</t>
  </si>
  <si>
    <t>7338</t>
  </si>
  <si>
    <t>sueli.keppe@fakeemail.com</t>
  </si>
  <si>
    <t>735050</t>
  </si>
  <si>
    <t>roberta.foafk@fakeemail.com</t>
  </si>
  <si>
    <t>736773</t>
  </si>
  <si>
    <t>thiago.pmomo@fakeemail.com</t>
  </si>
  <si>
    <t>debora.qnrmb@fakeemail.com</t>
  </si>
  <si>
    <t>COROLLA2008</t>
  </si>
  <si>
    <t>ddnmp@fakemail.com</t>
  </si>
  <si>
    <t>mlpmdnpgmbpidgm@fakemail.com</t>
  </si>
  <si>
    <t>CORUJA05</t>
  </si>
  <si>
    <t>bpdghigg01@fakemail.com</t>
  </si>
  <si>
    <t>COSTA26</t>
  </si>
  <si>
    <t>rafael.brpla@fakeemail.com</t>
  </si>
  <si>
    <t>COUTOCOSTA</t>
  </si>
  <si>
    <t>victor.fekfn@fakeemail.com</t>
  </si>
  <si>
    <t>cramon10</t>
  </si>
  <si>
    <t>carlos.dmmsn@fakeemail.com</t>
  </si>
  <si>
    <t>CRC191060</t>
  </si>
  <si>
    <t>cristina.aqnpt@fakeemail.com</t>
  </si>
  <si>
    <t>iphb.hb@fakemail.com</t>
  </si>
  <si>
    <t>CRIARE150348</t>
  </si>
  <si>
    <t>renata.eamda@fakeemail.com</t>
  </si>
  <si>
    <t>dlhn_mbgmnmb@fakemail.com</t>
  </si>
  <si>
    <t>ignmdbidbhnpb@fakemail.com</t>
  </si>
  <si>
    <t>CRIS1977</t>
  </si>
  <si>
    <t>ignmobimbn@fakemail.com</t>
  </si>
  <si>
    <t>g_ibgnpdninmob@fakemail.com</t>
  </si>
  <si>
    <t>celia.etnne@fakeemail.com</t>
  </si>
  <si>
    <t>D145JN</t>
  </si>
  <si>
    <t>rodrigo.lmcka@fakeemail.com</t>
  </si>
  <si>
    <t>D19M08</t>
  </si>
  <si>
    <t>mlghp.ibhhbm@fakemail.com</t>
  </si>
  <si>
    <t>VILA COELHO DIAS</t>
  </si>
  <si>
    <t>heliodnigmmnhnb99@fakemail.com</t>
  </si>
  <si>
    <t>D23M09</t>
  </si>
  <si>
    <t>diego.alrbr@fakeemail.com</t>
  </si>
  <si>
    <t>mbphgngb.hnbm@fakemail.com</t>
  </si>
  <si>
    <t>D3D9U5A4</t>
  </si>
  <si>
    <t>luna.klclp@fakeemail.com</t>
  </si>
  <si>
    <t>DADA31</t>
  </si>
  <si>
    <t>danubia.rftsc@fakeemail.com</t>
  </si>
  <si>
    <t>DADADA1</t>
  </si>
  <si>
    <t>dbn_hbpn@fakemail.com</t>
  </si>
  <si>
    <t>DAISIM</t>
  </si>
  <si>
    <t>daisi.cnpca@fakeemail.com</t>
  </si>
  <si>
    <t>ibpgin@fakemail.com</t>
  </si>
  <si>
    <t>hldbog@fakemail.com</t>
  </si>
  <si>
    <t>DAMI1504</t>
  </si>
  <si>
    <t>hbin_ngndlgm@fakemail.com</t>
  </si>
  <si>
    <t>DAN2610</t>
  </si>
  <si>
    <t>hbponmolob@fakemail.com</t>
  </si>
  <si>
    <t>DANCE12</t>
  </si>
  <si>
    <t>priscila.lrefa@fakeemail.com</t>
  </si>
  <si>
    <t>dandy</t>
  </si>
  <si>
    <t>cynthia.mdqra@fakeemail.com</t>
  </si>
  <si>
    <t>cynthia</t>
  </si>
  <si>
    <t>DANI02</t>
  </si>
  <si>
    <t>ghhgmdnggm@fakemail.com</t>
  </si>
  <si>
    <t>DANI1208</t>
  </si>
  <si>
    <t>daniele.bbrsd@fakeemail.com</t>
  </si>
  <si>
    <t>DANI1608</t>
  </si>
  <si>
    <t>hbpn.dgbihnid@fakemail.com</t>
  </si>
  <si>
    <t>pbodnpgmidn@fakemail.com</t>
  </si>
  <si>
    <t>gracielle.cokpp@fakeemail.com</t>
  </si>
  <si>
    <t>jaqueline.nkqqs@fakeemail.com</t>
  </si>
  <si>
    <t>kelly.snqta@fakeemail.com</t>
  </si>
  <si>
    <t>h.hbhnb@fakemail.com</t>
  </si>
  <si>
    <t>nbppmnhnb@fakemail.com</t>
  </si>
  <si>
    <t>adriana.roasb@fakeemail.com</t>
  </si>
  <si>
    <t>rodrigo.ddqaf@fakeemail.com</t>
  </si>
  <si>
    <t>VILA HILST</t>
  </si>
  <si>
    <t>dbnhbhbpngh@fakemail.com</t>
  </si>
  <si>
    <t>juliana.kfddt@fakeemail.com</t>
  </si>
  <si>
    <t>ignmigpbhgh@fakemail.com</t>
  </si>
  <si>
    <t>leticia.nklaf@fakeemail.com</t>
  </si>
  <si>
    <t>ggdlh@fakemail.com</t>
  </si>
  <si>
    <t>DANIEL7</t>
  </si>
  <si>
    <t>viviane.rpqfn@fakeemail.com</t>
  </si>
  <si>
    <t>DANIGOSTOSO</t>
  </si>
  <si>
    <t>hbpnpdn.dhb@fakemail.com</t>
  </si>
  <si>
    <t>DANINHA8</t>
  </si>
  <si>
    <t>hbpnanpdb89@fakemail.com</t>
  </si>
  <si>
    <t>DANNAN</t>
  </si>
  <si>
    <t>inpggnbingdbpb@fakemail.com</t>
  </si>
  <si>
    <t>DAPRAMIM1</t>
  </si>
  <si>
    <t>hnlibdngginnig@fakemail.com</t>
  </si>
  <si>
    <t>DASILVA</t>
  </si>
  <si>
    <t>bhgnddghhggg@fakemail.com</t>
  </si>
  <si>
    <t>DAVIDPTM</t>
  </si>
  <si>
    <t>david.tqrnr@fakeemail.com</t>
  </si>
  <si>
    <t>LUCIABP</t>
  </si>
  <si>
    <t>ibiblhdh@fakemail.com</t>
  </si>
  <si>
    <t>luciana.brcon@fakeemail.com</t>
  </si>
  <si>
    <t>luciana.mtole@fakeemail.com</t>
  </si>
  <si>
    <t>hinnigpog@fakemail.com</t>
  </si>
  <si>
    <t>lucianambhgm0778@fakemail.com</t>
  </si>
  <si>
    <t>lucorrea</t>
  </si>
  <si>
    <t>hlingggb@fakemail.com</t>
  </si>
  <si>
    <t>LUDARE</t>
  </si>
  <si>
    <t>hlignbgo@fakemail.com</t>
  </si>
  <si>
    <t>LUDMILASTER</t>
  </si>
  <si>
    <t>leandro.sleam@fakeemail.com</t>
  </si>
  <si>
    <t>ENAHEALEX</t>
  </si>
  <si>
    <t>enaira.aenmr@fakeemail.com</t>
  </si>
  <si>
    <t>ENAIRA</t>
  </si>
  <si>
    <t>ENEXZERO</t>
  </si>
  <si>
    <t>rita.kmrdm@fakeemail.com</t>
  </si>
  <si>
    <t>ENGCIVIL1812</t>
  </si>
  <si>
    <t>gpd.pbon@fakemail.com</t>
  </si>
  <si>
    <t>ENGENHEIRO</t>
  </si>
  <si>
    <t>ibgi_gpdnpggg@fakemail.com</t>
  </si>
  <si>
    <t>ENOMIS13</t>
  </si>
  <si>
    <t>simone.cftml@fakeemail.com</t>
  </si>
  <si>
    <t>antonieta.elntn@fakeemail.com</t>
  </si>
  <si>
    <t>EPARREI</t>
  </si>
  <si>
    <t>jacqueline.qfdep@fakeemail.com</t>
  </si>
  <si>
    <t>josedgggngbhbilpdb52@fakemail.com</t>
  </si>
  <si>
    <t>LULISP</t>
  </si>
  <si>
    <t>hlhl5@fakemail.com</t>
  </si>
  <si>
    <t>hlinpdbibm@fakemail.com</t>
  </si>
  <si>
    <t>hlhlabhglm@fakemail.com</t>
  </si>
  <si>
    <t>lulusantos</t>
  </si>
  <si>
    <t>valmir.qfcpk@fakeemail.com</t>
  </si>
  <si>
    <t>LULY123.</t>
  </si>
  <si>
    <t>luiza.epqlr@fakeemail.com</t>
  </si>
  <si>
    <t>LUMARTINS</t>
  </si>
  <si>
    <t>luciana.cqbdt@fakeemail.com</t>
  </si>
  <si>
    <t>LUNA468</t>
  </si>
  <si>
    <t>mariana.ttbst@fakeemail.com</t>
  </si>
  <si>
    <t>dloibgibh@fakemail.com</t>
  </si>
  <si>
    <t>LUSITANA</t>
  </si>
  <si>
    <t>clauder.pfkfm@fakeemail.com</t>
  </si>
  <si>
    <t>CLAUDER</t>
  </si>
  <si>
    <t>M03C07</t>
  </si>
  <si>
    <t>maria.aorfr@fakeemail.com</t>
  </si>
  <si>
    <t>M1F2V3W4</t>
  </si>
  <si>
    <t>martammnm2009@fakemail.com</t>
  </si>
  <si>
    <t>M20M20</t>
  </si>
  <si>
    <t>nbminii@fakemail.com</t>
  </si>
  <si>
    <t>M221267</t>
  </si>
  <si>
    <t>igpgbgmibidbhn@fakemail.com</t>
  </si>
  <si>
    <t>M22A09A79</t>
  </si>
  <si>
    <t>ibgongip@fakemail.com</t>
  </si>
  <si>
    <t>M2392615</t>
  </si>
  <si>
    <t>mauro.eotds@fakeemail.com</t>
  </si>
  <si>
    <t>MA1801</t>
  </si>
  <si>
    <t>dogmmibpp@fakemail.com</t>
  </si>
  <si>
    <t>MA18MA</t>
  </si>
  <si>
    <t>ib_h-p-m@fakemail.com</t>
  </si>
  <si>
    <t>MA2197</t>
  </si>
  <si>
    <t>hggpbphb.nnongnbpn@fakemail.com</t>
  </si>
  <si>
    <t>MABS86</t>
  </si>
  <si>
    <t>giovanna.bbols@fakeemail.com</t>
  </si>
  <si>
    <t>MACACOARANHA</t>
  </si>
  <si>
    <t>ione.freqd@fakeemail.com</t>
  </si>
  <si>
    <t>MACPERFECT</t>
  </si>
  <si>
    <t>dblhhbhgggbb@fakemail.com</t>
  </si>
  <si>
    <t>MACRISTI</t>
  </si>
  <si>
    <t>iiid@fakemail.com</t>
  </si>
  <si>
    <t>MACVGG2003</t>
  </si>
  <si>
    <t>monica.kceln@fakeemail.com</t>
  </si>
  <si>
    <t>MADALUDE</t>
  </si>
  <si>
    <t>PORTAL VILA RICA (COLÔNIA DO MARÇAL)</t>
  </si>
  <si>
    <t>hndgmmnm@fakemail.com</t>
  </si>
  <si>
    <t>MADER2004</t>
  </si>
  <si>
    <t>marcia.bqprc@fakeemail.com</t>
  </si>
  <si>
    <t>MADRINHA</t>
  </si>
  <si>
    <t>VILA NAUFEL</t>
  </si>
  <si>
    <t>rosa.ebtqe@fakeemail.com</t>
  </si>
  <si>
    <t>ib_ibddghnp@fakemail.com</t>
  </si>
  <si>
    <t>MAE1941</t>
  </si>
  <si>
    <t>hl.mbhgminmob@fakemail.com</t>
  </si>
  <si>
    <t>MAE2804</t>
  </si>
  <si>
    <t>rosane.leqqf@fakeemail.com</t>
  </si>
  <si>
    <t>maissa23888@fakemail.com</t>
  </si>
  <si>
    <t>MAISSA</t>
  </si>
  <si>
    <t>rosanaih2006@fakemail.com</t>
  </si>
  <si>
    <t>MAG1313</t>
  </si>
  <si>
    <t>edileuza.optnq@fakeemail.com</t>
  </si>
  <si>
    <t>CONJUNTO CALIFORNIA 2</t>
  </si>
  <si>
    <t>rafael.dapep@fakeemail.com</t>
  </si>
  <si>
    <t>MAGRICELA</t>
  </si>
  <si>
    <t>patricia.stpqc@fakeemail.com</t>
  </si>
  <si>
    <t>MAGZ01</t>
  </si>
  <si>
    <t>bighnb_bbidgnpdb@fakemail.com</t>
  </si>
  <si>
    <t>MAKI2008</t>
  </si>
  <si>
    <t>CONJUNTO SÃO JOSÉ I</t>
  </si>
  <si>
    <t>ilmmp@fakemail.com</t>
  </si>
  <si>
    <t>MALATERS</t>
  </si>
  <si>
    <t>mnbibhbogg@fakemail.com</t>
  </si>
  <si>
    <t>MALU555</t>
  </si>
  <si>
    <t>marcia.kceaf@fakeemail.com</t>
  </si>
  <si>
    <t>DRIKA9213</t>
  </si>
  <si>
    <t>adriana255@fakemail.com</t>
  </si>
  <si>
    <t>DSDSDSDS</t>
  </si>
  <si>
    <t>deborah.teatc@fakeemail.com</t>
  </si>
  <si>
    <t>DUDA99</t>
  </si>
  <si>
    <t>eduarda.ctkae@fakeemail.com</t>
  </si>
  <si>
    <t>dudi99</t>
  </si>
  <si>
    <t>ghlpnlpd@fakemail.com</t>
  </si>
  <si>
    <t>eduardo.tsfoo@fakeemail.com</t>
  </si>
  <si>
    <t>DUJ2420</t>
  </si>
  <si>
    <t>hgnibiblhb@fakemail.com</t>
  </si>
  <si>
    <t>DUNDUN</t>
  </si>
  <si>
    <t>diana.sronb@fakeemail.com</t>
  </si>
  <si>
    <t>DYARWB</t>
  </si>
  <si>
    <t>darci.pdpoq@fakeemail.com</t>
  </si>
  <si>
    <t>E456123</t>
  </si>
  <si>
    <t>erikamnlbb949@fakemail.com</t>
  </si>
  <si>
    <t>EATMF4</t>
  </si>
  <si>
    <t>pbphb0403@fakemail.com</t>
  </si>
  <si>
    <t>EBC3377</t>
  </si>
  <si>
    <t>aluisio.arqap@fakeemail.com</t>
  </si>
  <si>
    <t>EBERLE1</t>
  </si>
  <si>
    <t>claudia.smrba@fakeemail.com</t>
  </si>
  <si>
    <t>ECAECA</t>
  </si>
  <si>
    <t>elza.fnrak@fakeemail.com</t>
  </si>
  <si>
    <t>ECOVIAS</t>
  </si>
  <si>
    <t>edelir.fkepo@fakeemail.com</t>
  </si>
  <si>
    <t>EDELIR</t>
  </si>
  <si>
    <t>ED0812</t>
  </si>
  <si>
    <t>edlene.dcpct@fakeemail.com</t>
  </si>
  <si>
    <t>EDAMOR1</t>
  </si>
  <si>
    <t>danielle.lnsqn@fakeemail.com</t>
  </si>
  <si>
    <t>pgmmbognig@fakemail.com</t>
  </si>
  <si>
    <t>nmnbhhnhhnhdn@fakemail.com</t>
  </si>
  <si>
    <t>EDP237</t>
  </si>
  <si>
    <t>elaine.tmpas@fakeemail.com</t>
  </si>
  <si>
    <t>EDSON0029</t>
  </si>
  <si>
    <t>abghnpdbddd@fakemail.com</t>
  </si>
  <si>
    <t>EDSON0810</t>
  </si>
  <si>
    <t>aline.lalda@fakeemail.com</t>
  </si>
  <si>
    <t>edsonr</t>
  </si>
  <si>
    <t>edson.onmpl@fakeemail.com</t>
  </si>
  <si>
    <t>EECCMM</t>
  </si>
  <si>
    <t>eliane.afbls@fakeemail.com</t>
  </si>
  <si>
    <t>EEPS1112</t>
  </si>
  <si>
    <t>luiz.bqndo@fakeemail.com</t>
  </si>
  <si>
    <t>EFODA123</t>
  </si>
  <si>
    <t>hbpl_gph@fakemail.com</t>
  </si>
  <si>
    <t>EKIPEA1FA</t>
  </si>
  <si>
    <t>hghobmgbnn24@fakemail.com</t>
  </si>
  <si>
    <t>DEUSILENE</t>
  </si>
  <si>
    <t>EL3CTR4Z</t>
  </si>
  <si>
    <t>abibgngin@fakemail.com</t>
  </si>
  <si>
    <t>EL4848</t>
  </si>
  <si>
    <t>dggmhgp2008@fakemail.com</t>
  </si>
  <si>
    <t>ELAINECG</t>
  </si>
  <si>
    <t>elaine.rbtrr@fakeemail.com</t>
  </si>
  <si>
    <t>ELAINEFLORVIVA</t>
  </si>
  <si>
    <t>elaine.moqkp@fakeemail.com</t>
  </si>
  <si>
    <t>elena79</t>
  </si>
  <si>
    <t>mghhnhgn@fakemail.com</t>
  </si>
  <si>
    <t>ELEPHANT123DOU,</t>
  </si>
  <si>
    <t>hnlighnhngibinlmmg@fakemail.com</t>
  </si>
  <si>
    <t>francine.fbold@fakeemail.com</t>
  </si>
  <si>
    <t>mnmggpnigdnpibhngm@fakemail.com</t>
  </si>
  <si>
    <t>gbpp.bhgpogdn@fakemail.com</t>
  </si>
  <si>
    <t>RANIÉRIA</t>
  </si>
  <si>
    <t>ELOHIM76</t>
  </si>
  <si>
    <t>sandro.ecalo@fakeemail.com</t>
  </si>
  <si>
    <t>ELP123</t>
  </si>
  <si>
    <t>ghndgmhgdblhb@fakemail.com</t>
  </si>
  <si>
    <t>ERIMAR</t>
  </si>
  <si>
    <t>ELUIZA</t>
  </si>
  <si>
    <t>mgbpibgb@fakemail.com</t>
  </si>
  <si>
    <t>EMMAPINK</t>
  </si>
  <si>
    <t>hgnpb_hnngbb@fakemail.com</t>
  </si>
  <si>
    <t>EMS1958</t>
  </si>
  <si>
    <t>ghgpnbgibgonpm@fakemail.com</t>
  </si>
  <si>
    <t>EDNIZE</t>
  </si>
  <si>
    <t>m040870</t>
  </si>
  <si>
    <t>monica.maklp@fakeemail.com</t>
  </si>
  <si>
    <t>M110500</t>
  </si>
  <si>
    <t>monique.nkaea@fakeemail.com</t>
  </si>
  <si>
    <t>M121301</t>
  </si>
  <si>
    <t>igbdnpn@fakemail.com</t>
  </si>
  <si>
    <t>MA09GA11</t>
  </si>
  <si>
    <t>ibdbdnpdn@fakemail.com</t>
  </si>
  <si>
    <t>MA1122</t>
  </si>
  <si>
    <t>ibgnbpb_bbnhn@fakemail.com</t>
  </si>
  <si>
    <t>MA29491697</t>
  </si>
  <si>
    <t>raphael.rqspf@fakeemail.com</t>
  </si>
  <si>
    <t>MANDY&amp;JHON1110</t>
  </si>
  <si>
    <t>bhm_dmd@fakemail.com</t>
  </si>
  <si>
    <t>MANI1001</t>
  </si>
  <si>
    <t>taís.cdeqe@fakeemail.com</t>
  </si>
  <si>
    <t>MANO</t>
  </si>
  <si>
    <t>dbigoob.ibgnpdn@fakemail.com</t>
  </si>
  <si>
    <t>MANOELLA1313</t>
  </si>
  <si>
    <t>manoella.rasaq@fakeemail.com</t>
  </si>
  <si>
    <t>MANU2512</t>
  </si>
  <si>
    <t>pghhb_bh@fakemail.com</t>
  </si>
  <si>
    <t>MAR1411</t>
  </si>
  <si>
    <t>ndggmnhggl@fakemail.com</t>
  </si>
  <si>
    <t>MAR28</t>
  </si>
  <si>
    <t>marco.rfnam@fakeemail.com</t>
  </si>
  <si>
    <t>MAR7485</t>
  </si>
  <si>
    <t>mnlhibhnb@fakemail.com</t>
  </si>
  <si>
    <t>MARAENANDO</t>
  </si>
  <si>
    <t>mbmp.bin@fakemail.com</t>
  </si>
  <si>
    <t>MARCEJOLLY</t>
  </si>
  <si>
    <t>anamaria.mpftr@fakeemail.com</t>
  </si>
  <si>
    <t>USINA PIRATININGA</t>
  </si>
  <si>
    <t>denise.frnop@fakeemail.com</t>
  </si>
  <si>
    <t>aparecida.epcsn@fakeemail.com</t>
  </si>
  <si>
    <t>ibgp_bbm@fakemail.com</t>
  </si>
  <si>
    <t>flávia.tqfmc@fakeemail.com</t>
  </si>
  <si>
    <t>marcelino</t>
  </si>
  <si>
    <t>dba19812008@fakemail.com</t>
  </si>
  <si>
    <t>MARCELLA1</t>
  </si>
  <si>
    <t>marcella.cblpt@fakeemail.com</t>
  </si>
  <si>
    <t>bhgidgnpindng@fakemail.com</t>
  </si>
  <si>
    <t>MARTELO</t>
  </si>
  <si>
    <t>zuleide.nbeop@fakeemail.com</t>
  </si>
  <si>
    <t>roselihggpbphgm59@fakemail.com</t>
  </si>
  <si>
    <t>hnhnddn@fakemail.com</t>
  </si>
  <si>
    <t>MARUSKA01</t>
  </si>
  <si>
    <t>dnbphn45@fakemail.com</t>
  </si>
  <si>
    <t>MARY1959</t>
  </si>
  <si>
    <t>mariglai.kasqr@fakeemail.com</t>
  </si>
  <si>
    <t>MARIGLAI</t>
  </si>
  <si>
    <t>MARY1961</t>
  </si>
  <si>
    <t>zulmira.rroaq@fakeemail.com</t>
  </si>
  <si>
    <t>master10</t>
  </si>
  <si>
    <t>ESTUARIO</t>
  </si>
  <si>
    <t>nbhngminghdn@fakemail.com</t>
  </si>
  <si>
    <t>MASTER551</t>
  </si>
  <si>
    <t>hhndlgngbnnhhnid@fakemail.com</t>
  </si>
  <si>
    <t>MATALEAO</t>
  </si>
  <si>
    <t>candy.smqee@fakeemail.com</t>
  </si>
  <si>
    <t>MATEUS09</t>
  </si>
  <si>
    <t>elisabete.pspte@fakeemail.com</t>
  </si>
  <si>
    <t>MATHEUS1</t>
  </si>
  <si>
    <t>isis.bftke@fakeemail.com</t>
  </si>
  <si>
    <t>AGOSTINHO RODRIGUES</t>
  </si>
  <si>
    <t>ibpnpdnmgbdb@fakemail.com</t>
  </si>
  <si>
    <t>MATILDES</t>
  </si>
  <si>
    <t>pnamnibm@fakemail.com</t>
  </si>
  <si>
    <t>mauamaua</t>
  </si>
  <si>
    <t>ALPHA VILLE</t>
  </si>
  <si>
    <t>SANTANA DE PARNAIBA</t>
  </si>
  <si>
    <t>mirella.rrrcq@fakeemail.com</t>
  </si>
  <si>
    <t>MAUDE2</t>
  </si>
  <si>
    <t>thaiana.knotd@fakeemail.com</t>
  </si>
  <si>
    <t>MAUPRI81</t>
  </si>
  <si>
    <t>JARDIM NOVO BARÃO GERALDO</t>
  </si>
  <si>
    <t>dgnmdi@fakemail.com</t>
  </si>
  <si>
    <t>MAURA2580</t>
  </si>
  <si>
    <t>diego.raakk@fakeemail.com</t>
  </si>
  <si>
    <t>hmbdpbgb@fakemail.com</t>
  </si>
  <si>
    <t>yara.ckfla@fakeemail.com</t>
  </si>
  <si>
    <t>simone.amcck@fakeemail.com</t>
  </si>
  <si>
    <t>ruth76@fakemail.com</t>
  </si>
  <si>
    <t>MAY140286</t>
  </si>
  <si>
    <t>mayara.fqprl@fakeemail.com</t>
  </si>
  <si>
    <t>MAY883524SL</t>
  </si>
  <si>
    <t>mayara.tebdn@fakeemail.com</t>
  </si>
  <si>
    <t>MAYARA365719</t>
  </si>
  <si>
    <t>mayar.csfdr@fakeemail.com</t>
  </si>
  <si>
    <t>MAYAR</t>
  </si>
  <si>
    <t>maycon.fttsr@fakeemail.com</t>
  </si>
  <si>
    <t>MAYSAOO</t>
  </si>
  <si>
    <t>jéssica.aefoc@fakeemail.com</t>
  </si>
  <si>
    <t>MAYTE83</t>
  </si>
  <si>
    <t>maytê.tcldm@fakeemail.com</t>
  </si>
  <si>
    <t>MAYTÊ</t>
  </si>
  <si>
    <t>MB1973</t>
  </si>
  <si>
    <t>mgpngmgpng@fakemail.com</t>
  </si>
  <si>
    <t>MB6002</t>
  </si>
  <si>
    <t>milton.lfkms@fakeemail.com</t>
  </si>
  <si>
    <t>MC550500</t>
  </si>
  <si>
    <t>vilma.pfacd@fakeemail.com</t>
  </si>
  <si>
    <t>MCDONALDS</t>
  </si>
  <si>
    <t>emerson.qbbeb@fakeemail.com</t>
  </si>
  <si>
    <t>699769</t>
  </si>
  <si>
    <t>joaquim.hlibm2006@fakemail.com</t>
  </si>
  <si>
    <t>6TTHHAA6</t>
  </si>
  <si>
    <t>thainá_mbhgm13@fakemail.com</t>
  </si>
  <si>
    <t>70130857</t>
  </si>
  <si>
    <t>rodrigo.rfleb@fakeemail.com</t>
  </si>
  <si>
    <t>geny.rdmeo@fakeemail.com</t>
  </si>
  <si>
    <t>pnmhggm@fakemail.com</t>
  </si>
  <si>
    <t>hlinbnmggo@fakemail.com</t>
  </si>
  <si>
    <t>707907</t>
  </si>
  <si>
    <t>regis.osdam@fakeemail.com</t>
  </si>
  <si>
    <t>71399702</t>
  </si>
  <si>
    <t>leandro.epcmp@fakeemail.com</t>
  </si>
  <si>
    <t>718387</t>
  </si>
  <si>
    <t>cristine.kcbfr@fakeemail.com</t>
  </si>
  <si>
    <t>7217</t>
  </si>
  <si>
    <t>sara.aooto@fakeemail.com</t>
  </si>
  <si>
    <t>72749</t>
  </si>
  <si>
    <t>gbddpmbgggon@fakemail.com</t>
  </si>
  <si>
    <t>72897289</t>
  </si>
  <si>
    <t>jéssica.krbke@fakeemail.com</t>
  </si>
  <si>
    <t>737800</t>
  </si>
  <si>
    <t>nbhhp.imb@fakemail.com</t>
  </si>
  <si>
    <t>73852956</t>
  </si>
  <si>
    <t>marcia.dlkmk@fakeemail.com</t>
  </si>
  <si>
    <t>741604</t>
  </si>
  <si>
    <t>eudes.ntdke@fakeemail.com</t>
  </si>
  <si>
    <t>743031</t>
  </si>
  <si>
    <t>mhnginddb@fakemail.com</t>
  </si>
  <si>
    <t>dbpb_hmnhnb@fakemail.com</t>
  </si>
  <si>
    <t>745278</t>
  </si>
  <si>
    <t>CAMUXINGA</t>
  </si>
  <si>
    <t>bggnio@fakemail.com</t>
  </si>
  <si>
    <t>746588</t>
  </si>
  <si>
    <t>jonas.nacek@fakeemail.com</t>
  </si>
  <si>
    <t>747900</t>
  </si>
  <si>
    <t>elisa.famed@fakeemail.com</t>
  </si>
  <si>
    <t>SETOR GINASIAL</t>
  </si>
  <si>
    <t>sheylla.opnnr@fakeemail.com</t>
  </si>
  <si>
    <t>74899700</t>
  </si>
  <si>
    <t>bruno.aftof@fakeemail.com</t>
  </si>
  <si>
    <t>752511</t>
  </si>
  <si>
    <t>dbpbhmbgmnmb@fakemail.com</t>
  </si>
  <si>
    <t>ibgnbmnpnobibmbhb@fakemail.com</t>
  </si>
  <si>
    <t>MALU3008</t>
  </si>
  <si>
    <t>silvia.drtcl@fakeemail.com</t>
  </si>
  <si>
    <t>marcos.dlbmf@fakeemail.com</t>
  </si>
  <si>
    <t>MAMA8886</t>
  </si>
  <si>
    <t>talles.pmect@fakeemail.com</t>
  </si>
  <si>
    <t>nilcidelia.sadkl@fakeemail.com</t>
  </si>
  <si>
    <t>NILCIDELIA</t>
  </si>
  <si>
    <t>MANELEH2005</t>
  </si>
  <si>
    <t>heleno.dcllo@fakeemail.com</t>
  </si>
  <si>
    <t>MANU11</t>
  </si>
  <si>
    <t>manoela.sofqq@fakeemail.com</t>
  </si>
  <si>
    <t>manu9874</t>
  </si>
  <si>
    <t>ibplibgnhnpb@fakemail.com</t>
  </si>
  <si>
    <t>MANUAL01</t>
  </si>
  <si>
    <t>marcio.ktfdr@fakeemail.com</t>
  </si>
  <si>
    <t>adriana.nqpss@fakeemail.com</t>
  </si>
  <si>
    <t>MANUEL28</t>
  </si>
  <si>
    <t>ana.ftsrd@fakeemail.com</t>
  </si>
  <si>
    <t>MAR15</t>
  </si>
  <si>
    <t>ibgbpbhhb@fakemail.com</t>
  </si>
  <si>
    <t>MAR2387</t>
  </si>
  <si>
    <t>marcelo.noomd@fakeemail.com</t>
  </si>
  <si>
    <t>mara.cdlbp@fakeemail.com</t>
  </si>
  <si>
    <t>ibgb_hggpbphgm@fakemail.com</t>
  </si>
  <si>
    <t>VERONILDO</t>
  </si>
  <si>
    <t>GVERNADOR ROBERTO SILVEIRA</t>
  </si>
  <si>
    <t>dggobghlnhn@fakemail.com</t>
  </si>
  <si>
    <t>MARAJO</t>
  </si>
  <si>
    <t>ibhbphgnpn@fakemail.com</t>
  </si>
  <si>
    <t>MARANATHA</t>
  </si>
  <si>
    <t>hgndbgnbibgbpbodb@fakemail.com</t>
  </si>
  <si>
    <t>ggbnpdbbd@fakemail.com</t>
  </si>
  <si>
    <t>quezia.elaoq@fakeemail.com</t>
  </si>
  <si>
    <t>mdmnlon@fakemail.com</t>
  </si>
  <si>
    <t>erica.ndtpb@fakeemail.com</t>
  </si>
  <si>
    <t>albertina.rfrtm@fakeemail.com</t>
  </si>
  <si>
    <t>JARDIM BIAGIONI</t>
  </si>
  <si>
    <t>nb.ibonnhn@fakemail.com</t>
  </si>
  <si>
    <t>ecaeca</t>
  </si>
  <si>
    <t>sirliane.blltk@fakeemail.com</t>
  </si>
  <si>
    <t>SIRLIANE</t>
  </si>
  <si>
    <t>EDDY85</t>
  </si>
  <si>
    <t>marlo.drpqo@fakeemail.com</t>
  </si>
  <si>
    <t>MARLO</t>
  </si>
  <si>
    <t>EDSON28</t>
  </si>
  <si>
    <t>leni.skcqk@fakeemail.com</t>
  </si>
  <si>
    <t>EDU2007</t>
  </si>
  <si>
    <t>g.bbgnghn@fakemail.com</t>
  </si>
  <si>
    <t>EFFORT</t>
  </si>
  <si>
    <t>dn.plognbhmggonpn@fakemail.com</t>
  </si>
  <si>
    <t>EHNOIS643</t>
  </si>
  <si>
    <t>inmb0@fakemail.com</t>
  </si>
  <si>
    <t>EIPSIU</t>
  </si>
  <si>
    <t>pbodphnli@fakemail.com</t>
  </si>
  <si>
    <t>EK5117</t>
  </si>
  <si>
    <t>ggpboob_g@fakemail.com</t>
  </si>
  <si>
    <t>EL57PH91</t>
  </si>
  <si>
    <t>hngghni57@fakemail.com</t>
  </si>
  <si>
    <t>ELANOB</t>
  </si>
  <si>
    <t>ibpghbdbnnb@fakemail.com</t>
  </si>
  <si>
    <t>ELEFANTE2109</t>
  </si>
  <si>
    <t>luciano.knfae@fakeemail.com</t>
  </si>
  <si>
    <t>ELENCE</t>
  </si>
  <si>
    <t>elenice.fddld@fakeemail.com</t>
  </si>
  <si>
    <t>ibphbhhgmid@fakemail.com</t>
  </si>
  <si>
    <t>dgnhn_dlpnng@fakemail.com</t>
  </si>
  <si>
    <t>elimacia.edlac@fakeemail.com</t>
  </si>
  <si>
    <t>ELIMACIA</t>
  </si>
  <si>
    <t>eli1010</t>
  </si>
  <si>
    <t>eliana.mococ@fakeemail.com</t>
  </si>
  <si>
    <t>ELI1902</t>
  </si>
  <si>
    <t>m2@fakemail.com</t>
  </si>
  <si>
    <t>EDUVIRGENS</t>
  </si>
  <si>
    <t>nhgbpnpdb@fakemail.com</t>
  </si>
  <si>
    <t>ricardo.tokpc@fakeemail.com</t>
  </si>
  <si>
    <t>edh.eopsm@fakeemail.com</t>
  </si>
  <si>
    <t>EDH</t>
  </si>
  <si>
    <t>ELIS2010</t>
  </si>
  <si>
    <t>elem.scpno@fakeemail.com</t>
  </si>
  <si>
    <t>ELISREGINA2006</t>
  </si>
  <si>
    <t>lídia.nccrm@fakeemail.com</t>
  </si>
  <si>
    <t>ell24</t>
  </si>
  <si>
    <t>gdmm24@fakemail.com</t>
  </si>
  <si>
    <t>Ellis</t>
  </si>
  <si>
    <t>ELLEN123</t>
  </si>
  <si>
    <t>ellen.ncmre@fakeemail.com</t>
  </si>
  <si>
    <t>ELYTOTO</t>
  </si>
  <si>
    <t>JARDIM TOSCANO</t>
  </si>
  <si>
    <t>em9255</t>
  </si>
  <si>
    <t>BAIRRO-TABULEIRO DOS MARTINS</t>
  </si>
  <si>
    <t>elaine.maacf@fakeemail.com</t>
  </si>
  <si>
    <t>EMILI090603</t>
  </si>
  <si>
    <t>lilian.trcfk@fakeemail.com</t>
  </si>
  <si>
    <t>abop_igh@fakemail.com</t>
  </si>
  <si>
    <t>ighhgbn@fakemail.com</t>
  </si>
  <si>
    <t>EMILIE</t>
  </si>
  <si>
    <t>SEMINARIO</t>
  </si>
  <si>
    <t>hnoibgb@fakemail.com</t>
  </si>
  <si>
    <t>EMILY04</t>
  </si>
  <si>
    <t>joão.obdnk@fakeemail.com</t>
  </si>
  <si>
    <t>EMINEN</t>
  </si>
  <si>
    <t>mmnbhi@fakemail.com</t>
  </si>
  <si>
    <t>ENAISSIT</t>
  </si>
  <si>
    <t>onipibgonpm@fakemail.com</t>
  </si>
  <si>
    <t>ENERGUMENO</t>
  </si>
  <si>
    <t>dbdlgngnbmnlbb@fakemail.com</t>
  </si>
  <si>
    <t>ERGK82</t>
  </si>
  <si>
    <t>hnib.md@fakemail.com</t>
  </si>
  <si>
    <t>ERGONFIT09</t>
  </si>
  <si>
    <t>minlon.ggdnp@fakemail.com</t>
  </si>
  <si>
    <t>ESINED-49</t>
  </si>
  <si>
    <t>hibhgpogdn@fakemail.com</t>
  </si>
  <si>
    <t>ESOJAIRAM</t>
  </si>
  <si>
    <t>dnponbi_hnib@fakemail.com</t>
  </si>
  <si>
    <t>estabilizador</t>
  </si>
  <si>
    <t>dbmgnghhg_hbdb@fakemail.com</t>
  </si>
  <si>
    <t>hp.27@fakemail.com</t>
  </si>
  <si>
    <t>ESTERNO</t>
  </si>
  <si>
    <t>ALTO PEDREGAL</t>
  </si>
  <si>
    <t>abmdggmidnbob@fakemail.com</t>
  </si>
  <si>
    <t>ESTERZINHA</t>
  </si>
  <si>
    <t>ana.fffdf@fakeemail.com</t>
  </si>
  <si>
    <t>ESTONIA</t>
  </si>
  <si>
    <t>edvaldodlpnng2002@fakemail.com</t>
  </si>
  <si>
    <t>ESTRELA2106</t>
  </si>
  <si>
    <t>angelita.scnoo@fakeemail.com</t>
  </si>
  <si>
    <t>CRYSTALANN</t>
  </si>
  <si>
    <t>rodrigo.denpq@fakeemail.com</t>
  </si>
  <si>
    <t>hnnnpdbabodnbpg@fakemail.com</t>
  </si>
  <si>
    <t>adriana_gg2007@fakemail.com</t>
  </si>
  <si>
    <t>CROMAQUE</t>
  </si>
  <si>
    <t>marcella.lbbte@fakeemail.com</t>
  </si>
  <si>
    <t>CRTSPS</t>
  </si>
  <si>
    <t>ibgnhgnmbhom@fakemail.com</t>
  </si>
  <si>
    <t>ct0055</t>
  </si>
  <si>
    <t>ignm_oghgmin@fakemail.com</t>
  </si>
  <si>
    <t>stela.fftlq@fakeemail.com</t>
  </si>
  <si>
    <t>maria.dtflt@fakeemail.com</t>
  </si>
  <si>
    <t>CUNHA123</t>
  </si>
  <si>
    <t>mgonhlpbplnnb@fakemail.com</t>
  </si>
  <si>
    <t>bhghnpnmgh@fakemail.com</t>
  </si>
  <si>
    <t>cx2812</t>
  </si>
  <si>
    <t>uara.bffsb@fakeemail.com</t>
  </si>
  <si>
    <t>UARA</t>
  </si>
  <si>
    <t>CXZDSA</t>
  </si>
  <si>
    <t>inh.ibnm@fakemail.com</t>
  </si>
  <si>
    <t>D02M09</t>
  </si>
  <si>
    <t>claudia.mrtfr@fakeemail.com</t>
  </si>
  <si>
    <t>D041195</t>
  </si>
  <si>
    <t>ghmm@fakemail.com</t>
  </si>
  <si>
    <t>NOSSA SENHORA DE CARAVAGGIO (NOVA VENEZA)</t>
  </si>
  <si>
    <t>julio.tarml@fakeemail.com</t>
  </si>
  <si>
    <t>mggpll@fakemail.com</t>
  </si>
  <si>
    <t>D15M04</t>
  </si>
  <si>
    <t>RIO ROSINA</t>
  </si>
  <si>
    <t>nmh@fakemail.com</t>
  </si>
  <si>
    <t>d17m01</t>
  </si>
  <si>
    <t>sara.aqsrl@fakeemail.com</t>
  </si>
  <si>
    <t>zina.taeta@fakeemail.com</t>
  </si>
  <si>
    <t>D21M12</t>
  </si>
  <si>
    <t>sidney.pfoca@fakeemail.com</t>
  </si>
  <si>
    <t>D2226M12</t>
  </si>
  <si>
    <t>idalina.obban@fakeemail.com</t>
  </si>
  <si>
    <t>D23R04L81220529</t>
  </si>
  <si>
    <t>diego.llodb@fakeemail.com</t>
  </si>
  <si>
    <t>gisleno.bpoml@fakeemail.com</t>
  </si>
  <si>
    <t>GISLENO</t>
  </si>
  <si>
    <t>D25M04</t>
  </si>
  <si>
    <t>solange.ptbal@fakeemail.com</t>
  </si>
  <si>
    <t>odb_lidnb@fakemail.com</t>
  </si>
  <si>
    <t>D7E8F9</t>
  </si>
  <si>
    <t>CARAMBITA</t>
  </si>
  <si>
    <t>vera_nhnngngb2005@fakemail.com</t>
  </si>
  <si>
    <t>DA3422</t>
  </si>
  <si>
    <t>daiane.fmkkf@fakeemail.com</t>
  </si>
  <si>
    <t>DACOTA</t>
  </si>
  <si>
    <t>POVOFELIZ</t>
  </si>
  <si>
    <t>glondlnpdb@fakemail.com</t>
  </si>
  <si>
    <t>DAI1202</t>
  </si>
  <si>
    <t>daianedm2006@fakemail.com</t>
  </si>
  <si>
    <t>ogmmbgn@fakemail.com</t>
  </si>
  <si>
    <t>DALVAS</t>
  </si>
  <si>
    <t>maitê.krmtr@fakeemail.com</t>
  </si>
  <si>
    <t>DAN09SILVA</t>
  </si>
  <si>
    <t>daniel.rlsqq@fakeemail.com</t>
  </si>
  <si>
    <t>dança</t>
  </si>
  <si>
    <t>SETOR COMERCIAL SUL</t>
  </si>
  <si>
    <t>claudia.qbtbn@fakeemail.com</t>
  </si>
  <si>
    <t>dandara</t>
  </si>
  <si>
    <t>eloa.stqls@fakeemail.com</t>
  </si>
  <si>
    <t>dghnbponpnn@fakemail.com</t>
  </si>
  <si>
    <t>DANI1406</t>
  </si>
  <si>
    <t>hbpninlob@fakemail.com</t>
  </si>
  <si>
    <t>DANI160482</t>
  </si>
  <si>
    <t>danielle.qolbt@fakeemail.com</t>
  </si>
  <si>
    <t>DANI2101</t>
  </si>
  <si>
    <t>danielle.nmftq@fakeemail.com</t>
  </si>
  <si>
    <t>DANIDDE53</t>
  </si>
  <si>
    <t>hbpnnmgnn@fakemail.com</t>
  </si>
  <si>
    <t>737971</t>
  </si>
  <si>
    <t>damaris.lcfen@fakeemail.com</t>
  </si>
  <si>
    <t>740559</t>
  </si>
  <si>
    <t>hnbighh@fakemail.com</t>
  </si>
  <si>
    <t>NOVA PITANGA</t>
  </si>
  <si>
    <t>hernane.erbkf@fakeemail.com</t>
  </si>
  <si>
    <t>745201</t>
  </si>
  <si>
    <t>tania.qbqee@fakeemail.com</t>
  </si>
  <si>
    <t>745217</t>
  </si>
  <si>
    <t>glmgb-m@fakemail.com</t>
  </si>
  <si>
    <t>ana.afoqd@fakeemail.com</t>
  </si>
  <si>
    <t>752189</t>
  </si>
  <si>
    <t>camila.rkbsd@fakeemail.com</t>
  </si>
  <si>
    <t>752352</t>
  </si>
  <si>
    <t>hlpibp93@fakemail.com</t>
  </si>
  <si>
    <t>MA659710</t>
  </si>
  <si>
    <t>ib_oidloidbpnlm@fakemail.com</t>
  </si>
  <si>
    <t>MAC1120</t>
  </si>
  <si>
    <t>marcelo.dofls@fakeemail.com</t>
  </si>
  <si>
    <t>macau</t>
  </si>
  <si>
    <t>marcello.ospcm@fakeemail.com</t>
  </si>
  <si>
    <t>MADDY123</t>
  </si>
  <si>
    <t>ligia.dblbm@fakeemail.com</t>
  </si>
  <si>
    <t>MADRE1</t>
  </si>
  <si>
    <t>dipdg.dipdg@fakemail.com</t>
  </si>
  <si>
    <t>MAEEPAI</t>
  </si>
  <si>
    <t>alécio.eqcqt@fakeemail.com</t>
  </si>
  <si>
    <t>MAEGORDA</t>
  </si>
  <si>
    <t>JD DAS ORQUIDEAS</t>
  </si>
  <si>
    <t>valeria.flrpo@fakeemail.com</t>
  </si>
  <si>
    <t>MAEISA2411</t>
  </si>
  <si>
    <t>mateus.dncps@fakeemail.com</t>
  </si>
  <si>
    <t>MAGERA</t>
  </si>
  <si>
    <t>im-bgoghndnobh@fakemail.com</t>
  </si>
  <si>
    <t>maria.ffpmr@fakeemail.com</t>
  </si>
  <si>
    <t>MAIA22</t>
  </si>
  <si>
    <t>odbhnobmhnib@fakemail.com</t>
  </si>
  <si>
    <t>MAINHAS</t>
  </si>
  <si>
    <t>carme.akbct@fakeemail.com</t>
  </si>
  <si>
    <t>CARME</t>
  </si>
  <si>
    <t>hlhinmbmmn@fakemail.com</t>
  </si>
  <si>
    <t>majuc</t>
  </si>
  <si>
    <t>marianna.cekfp@fakeemail.com</t>
  </si>
  <si>
    <t>MAKAGIL</t>
  </si>
  <si>
    <t>katia.beeqs@fakeemail.com</t>
  </si>
  <si>
    <t>MAKAKU</t>
  </si>
  <si>
    <t>ddggnnobh@fakemail.com</t>
  </si>
  <si>
    <t>mal2005</t>
  </si>
  <si>
    <t>bponibhl@fakemail.com</t>
  </si>
  <si>
    <t>MALENA15</t>
  </si>
  <si>
    <t>marilena.qffae@fakeemail.com</t>
  </si>
  <si>
    <t>MALU1975</t>
  </si>
  <si>
    <t>inhbhgo@fakemail.com</t>
  </si>
  <si>
    <t>MAMA1903</t>
  </si>
  <si>
    <t>nnnnbpihnl@fakemail.com</t>
  </si>
  <si>
    <t>MAMADEIRA</t>
  </si>
  <si>
    <t>mercedes.dfaqn@fakeemail.com</t>
  </si>
  <si>
    <t>MAMAEZINHA</t>
  </si>
  <si>
    <t>fernanda.plsbd@fakeemail.com</t>
  </si>
  <si>
    <t>MAMI0705</t>
  </si>
  <si>
    <t>sandro.rsqlm@fakeemail.com</t>
  </si>
  <si>
    <t>vera.ffalp@fakeemail.com</t>
  </si>
  <si>
    <t>MANDUCA</t>
  </si>
  <si>
    <t>liandra.pafok@fakeemail.com</t>
  </si>
  <si>
    <t>manduca</t>
  </si>
  <si>
    <t>carla.krmqt@fakeemail.com</t>
  </si>
  <si>
    <t>ALPHAVILLE I</t>
  </si>
  <si>
    <t>tânia.msltc@fakeemail.com</t>
  </si>
  <si>
    <t>manecao</t>
  </si>
  <si>
    <t>dayani.qpnoe@fakeemail.com</t>
  </si>
  <si>
    <t>MANHATAN</t>
  </si>
  <si>
    <t>janine.rkqcc@fakeemail.com</t>
  </si>
  <si>
    <t>maninha01</t>
  </si>
  <si>
    <t>hhbnnbpn_ibpb@fakemail.com</t>
  </si>
  <si>
    <t>pbodmggpnb@fakemail.com</t>
  </si>
  <si>
    <t>MAR2PE</t>
  </si>
  <si>
    <t>grace.katnd@fakeemail.com</t>
  </si>
  <si>
    <t>inhblgnon@fakemail.com</t>
  </si>
  <si>
    <t>dnhbbpgpnnbgm@fakemail.com</t>
  </si>
  <si>
    <t>indnhnpdb@fakemail.com</t>
  </si>
  <si>
    <t>ibd.dnhnpn@fakemail.com</t>
  </si>
  <si>
    <t>lilianmnbggm35@fakemail.com</t>
  </si>
  <si>
    <t>MARCELOCA</t>
  </si>
  <si>
    <t>marla.ntscc@fakeemail.com</t>
  </si>
  <si>
    <t>dnpdn.i@fakemail.com</t>
  </si>
  <si>
    <t>márcia.qrkat@fakeemail.com</t>
  </si>
  <si>
    <t>pnpbbnin@fakemail.com</t>
  </si>
  <si>
    <t>luís.ppmmn@fakeemail.com</t>
  </si>
  <si>
    <t>MARCOSECLAU</t>
  </si>
  <si>
    <t>bgibpdnodnbdn@fakemail.com</t>
  </si>
  <si>
    <t>MAREVITA12</t>
  </si>
  <si>
    <t>mgnhbibg@fakemail.com</t>
  </si>
  <si>
    <t>MARGOT7</t>
  </si>
  <si>
    <t>ibgdnibggnhgm@fakemail.com</t>
  </si>
  <si>
    <t>MALUKITA</t>
  </si>
  <si>
    <t>gbhb2284@fakemail.com</t>
  </si>
  <si>
    <t>RAFAELLI</t>
  </si>
  <si>
    <t>nbbdnigpgm@fakemail.com</t>
  </si>
  <si>
    <t>odnpbmgnon@fakemail.com</t>
  </si>
  <si>
    <t>vera.acdos@fakeemail.com</t>
  </si>
  <si>
    <t>rodrigo.hggggngb88m@fakemail.com</t>
  </si>
  <si>
    <t>dnmnbggmbh@fakemail.com</t>
  </si>
  <si>
    <t>MANEPIO</t>
  </si>
  <si>
    <t>ipgdnn@fakemail.com</t>
  </si>
  <si>
    <t>MANIK</t>
  </si>
  <si>
    <t>npnia@fakemail.com</t>
  </si>
  <si>
    <t>MANINHA</t>
  </si>
  <si>
    <t>1º MAIO</t>
  </si>
  <si>
    <t>solange.kkepo@fakeemail.com</t>
  </si>
  <si>
    <t>uly.dclnb@fakeemail.com</t>
  </si>
  <si>
    <t>ULY</t>
  </si>
  <si>
    <t>MANJUBA</t>
  </si>
  <si>
    <t>fabiana.qlrds@fakeemail.com</t>
  </si>
  <si>
    <t>MANOIESE</t>
  </si>
  <si>
    <t>daomlglbban@fakemail.com</t>
  </si>
  <si>
    <t>MANUPEREIRA</t>
  </si>
  <si>
    <t>ibpl.igpm@fakemail.com</t>
  </si>
  <si>
    <t>MAOSS123</t>
  </si>
  <si>
    <t>ibnm.mbponm@fakemail.com</t>
  </si>
  <si>
    <t>MAPA95PA22</t>
  </si>
  <si>
    <t>pauloigogb2006@fakemail.com</t>
  </si>
  <si>
    <t>DACH</t>
  </si>
  <si>
    <t>karin.ecoos@fakeemail.com</t>
  </si>
  <si>
    <t>DADA56</t>
  </si>
  <si>
    <t>hbhbibidnm@fakemail.com</t>
  </si>
  <si>
    <t>DADO1010</t>
  </si>
  <si>
    <t>ibphglnb_idnibn@fakemail.com</t>
  </si>
  <si>
    <t>DAFFODIL201</t>
  </si>
  <si>
    <t>marilúcia.rlman@fakeemail.com</t>
  </si>
  <si>
    <t>DAGOPA</t>
  </si>
  <si>
    <t>DAIANA1</t>
  </si>
  <si>
    <t>dggbbbhhn@fakemail.com</t>
  </si>
  <si>
    <t>DAIEJOSI</t>
  </si>
  <si>
    <t>daiana.dppbs@fakeemail.com</t>
  </si>
  <si>
    <t>DAMAGEINC8</t>
  </si>
  <si>
    <t>dgggonigbdg@fakemail.com</t>
  </si>
  <si>
    <t>DANGOST40540454</t>
  </si>
  <si>
    <t>danilo.panta@fakeemail.com</t>
  </si>
  <si>
    <t>DANI100</t>
  </si>
  <si>
    <t>daniela.csfdn@fakeemail.com</t>
  </si>
  <si>
    <t>DANI133511</t>
  </si>
  <si>
    <t>daniel.qtklb@fakeemail.com</t>
  </si>
  <si>
    <t>hbnhmnlbb@fakemail.com</t>
  </si>
  <si>
    <t>pbphbdbidg@fakemail.com</t>
  </si>
  <si>
    <t>dbopdmo@fakemail.com</t>
  </si>
  <si>
    <t>h.onhghn@fakemail.com</t>
  </si>
  <si>
    <t>ihbpngh@fakemail.com</t>
  </si>
  <si>
    <t>DANIGUERRA</t>
  </si>
  <si>
    <t>hbpndlgggb_88@fakemail.com</t>
  </si>
  <si>
    <t>deborah.escbs@fakeemail.com</t>
  </si>
  <si>
    <t>ibgnmooghbmnmgbh@fakemail.com</t>
  </si>
  <si>
    <t>DANY_7857</t>
  </si>
  <si>
    <t>daniele.fcemt@fakeemail.com</t>
  </si>
  <si>
    <t>DAYSE123</t>
  </si>
  <si>
    <t>dayse.telke@fakeemail.com</t>
  </si>
  <si>
    <t>DCL7030</t>
  </si>
  <si>
    <t>elaine.naotr@fakeemail.com</t>
  </si>
  <si>
    <t>DE2801</t>
  </si>
  <si>
    <t>deise.cpkse@fakeemail.com</t>
  </si>
  <si>
    <t>DEB200681</t>
  </si>
  <si>
    <t>hgmgpdbimngpobh@fakemail.com</t>
  </si>
  <si>
    <t>deb2335764</t>
  </si>
  <si>
    <t>marizabel.cprse@fakeemail.com</t>
  </si>
  <si>
    <t>MARIZABEL</t>
  </si>
  <si>
    <t>debkik</t>
  </si>
  <si>
    <t>eva.elmrt@fakeemail.com</t>
  </si>
  <si>
    <t>debora.bdlks@fakeemail.com</t>
  </si>
  <si>
    <t>deborai_29@fakemail.com</t>
  </si>
  <si>
    <t>franklin.pnrdd@fakeemail.com</t>
  </si>
  <si>
    <t>deborannbppb2@fakemail.com</t>
  </si>
  <si>
    <t>DEDECO</t>
  </si>
  <si>
    <t>ignmonnghnmn@fakemail.com</t>
  </si>
  <si>
    <t>simone.tcsfo@fakeemail.com</t>
  </si>
  <si>
    <t>MCR4584</t>
  </si>
  <si>
    <t>iigdmg@fakemail.com</t>
  </si>
  <si>
    <t>MCS1MCS1MCS1</t>
  </si>
  <si>
    <t>iim-ingbgm@fakemail.com</t>
  </si>
  <si>
    <t>MDANILA</t>
  </si>
  <si>
    <t>jaime.lpmrq@fakeemail.com</t>
  </si>
  <si>
    <t>MDT6XPXP</t>
  </si>
  <si>
    <t>roberto.akmfc@fakeemail.com</t>
  </si>
  <si>
    <t>MEDERIX</t>
  </si>
  <si>
    <t>dighgngnmddg@fakemail.com</t>
  </si>
  <si>
    <t>medora</t>
  </si>
  <si>
    <t>eliana.ltoec@fakeemail.com</t>
  </si>
  <si>
    <t>MEFFEM</t>
  </si>
  <si>
    <t>ibdhlhgd@fakemail.com</t>
  </si>
  <si>
    <t>MEG21772</t>
  </si>
  <si>
    <t>rodrigo895@fakemail.com</t>
  </si>
  <si>
    <t>MEGAPTERA</t>
  </si>
  <si>
    <t>hlinbppbibgonpm@fakemail.com</t>
  </si>
  <si>
    <t>meingut9</t>
  </si>
  <si>
    <t>larissa33hh@fakemail.com</t>
  </si>
  <si>
    <t>MEL0409</t>
  </si>
  <si>
    <t>hbhbmnhnb@fakemail.com</t>
  </si>
  <si>
    <t>MEL2006</t>
  </si>
  <si>
    <t>mnhdnigpob@fakemail.com</t>
  </si>
  <si>
    <t>MEL2010</t>
  </si>
  <si>
    <t>ADA DEDINE OMETTO</t>
  </si>
  <si>
    <t>dn.dnhhgoon@fakemail.com</t>
  </si>
  <si>
    <t>MELANDRI</t>
  </si>
  <si>
    <t>bdbobdp@fakemail.com</t>
  </si>
  <si>
    <t>flavia.rtfsn@fakeemail.com</t>
  </si>
  <si>
    <t>melmar</t>
  </si>
  <si>
    <t>marcia.fkpsm@fakeemail.com</t>
  </si>
  <si>
    <t>gbdlgh_iinggngb@fakemail.com</t>
  </si>
  <si>
    <t>ignminhbggm@fakemail.com</t>
  </si>
  <si>
    <t>MENGAO</t>
  </si>
  <si>
    <t>gbngppbd@fakemail.com</t>
  </si>
  <si>
    <t>MENINAS</t>
  </si>
  <si>
    <t>anajara.fnnob@fakeemail.com</t>
  </si>
  <si>
    <t>idlodnggggm@fakemail.com</t>
  </si>
  <si>
    <t>hgg.pgngm@fakemail.com</t>
  </si>
  <si>
    <t>dlgniig@fakemail.com</t>
  </si>
  <si>
    <t>dianaplpgm1@fakemail.com</t>
  </si>
  <si>
    <t>marcia.dndks@fakeemail.com</t>
  </si>
  <si>
    <t>márcia.cndrk@fakeemail.com</t>
  </si>
  <si>
    <t>hlmlpb@fakemail.com</t>
  </si>
  <si>
    <t>ibdlbbnibg@fakemail.com</t>
  </si>
  <si>
    <t>iignbpdghnmob@fakemail.com</t>
  </si>
  <si>
    <t>márcia.pfnro@fakeemail.com</t>
  </si>
  <si>
    <t>marcia.bpdghnib22@fakemail.com</t>
  </si>
  <si>
    <t>MARCO06</t>
  </si>
  <si>
    <t>mghgpni@fakemail.com</t>
  </si>
  <si>
    <t>BELENICE</t>
  </si>
  <si>
    <t>MARCO74</t>
  </si>
  <si>
    <t>nlogghbphm@fakemail.com</t>
  </si>
  <si>
    <t>marcos66</t>
  </si>
  <si>
    <t>marcomi1964@fakemail.com</t>
  </si>
  <si>
    <t>MARCOS79</t>
  </si>
  <si>
    <t>ignm_hblmonpn@fakemail.com</t>
  </si>
  <si>
    <t>MARCOSDANIEL</t>
  </si>
  <si>
    <t>johnny.ktsmb@fakeemail.com</t>
  </si>
  <si>
    <t>MARGA21</t>
  </si>
  <si>
    <t>JD. BONANZA</t>
  </si>
  <si>
    <t>ibi.ngogdb@fakemail.com</t>
  </si>
  <si>
    <t>MARI1314</t>
  </si>
  <si>
    <t>marianehggnobm2@fakemail.com</t>
  </si>
  <si>
    <t>MARIA01</t>
  </si>
  <si>
    <t>hbonibhghdbhnpnmgg@fakemail.com</t>
  </si>
  <si>
    <t>MARIAALICEJORGE</t>
  </si>
  <si>
    <t>ibhnnmb_gi@fakemail.com</t>
  </si>
  <si>
    <t>MARIAC01</t>
  </si>
  <si>
    <t>mnlmb_ibgnh@fakemail.com</t>
  </si>
  <si>
    <t>mariaeduarda</t>
  </si>
  <si>
    <t>iv.ppork@fakeemail.com</t>
  </si>
  <si>
    <t>Iv</t>
  </si>
  <si>
    <t>MARIAEDUARDA</t>
  </si>
  <si>
    <t>mbhgog.g@fakemail.com</t>
  </si>
  <si>
    <t>gn.4i@fakemail.com</t>
  </si>
  <si>
    <t>MARIALUIZA</t>
  </si>
  <si>
    <t>hbppingbphbb@fakemail.com</t>
  </si>
  <si>
    <t>DANYLA</t>
  </si>
  <si>
    <t>mariana1974</t>
  </si>
  <si>
    <t>mariana.tookq@fakeemail.com</t>
  </si>
  <si>
    <t>MARCIA15</t>
  </si>
  <si>
    <t>marcia.hlb15@fakemail.com</t>
  </si>
  <si>
    <t>MARCINHAJP31</t>
  </si>
  <si>
    <t>marcia_inggpb10@fakemail.com</t>
  </si>
  <si>
    <t>MARCOS1981</t>
  </si>
  <si>
    <t>ibgdlnpdnmbphgbhg@fakemail.com</t>
  </si>
  <si>
    <t>MAREA1999</t>
  </si>
  <si>
    <t>maria.tsanp@fakeemail.com</t>
  </si>
  <si>
    <t>marí.bqoqs@fakeemail.com</t>
  </si>
  <si>
    <t>MARI0611</t>
  </si>
  <si>
    <t>i.bbpnoon@fakemail.com</t>
  </si>
  <si>
    <t>MARI1611</t>
  </si>
  <si>
    <t>dblidnpdbibgn@fakemail.com</t>
  </si>
  <si>
    <t>maria.afall@fakeemail.com</t>
  </si>
  <si>
    <t>MARIAHCAREY85</t>
  </si>
  <si>
    <t>moniquedlgngnb85@fakemail.com</t>
  </si>
  <si>
    <t>maurício.pkoko@fakeemail.com</t>
  </si>
  <si>
    <t>nilzete.cnotr@fakeemail.com</t>
  </si>
  <si>
    <t>dgpgndlg.nhnngngbmd@fakemail.com</t>
  </si>
  <si>
    <t>carla.omaos@fakeemail.com</t>
  </si>
  <si>
    <t>DONA DIVA</t>
  </si>
  <si>
    <t>pbpnpdbghnbm@fakemail.com</t>
  </si>
  <si>
    <t>DISTRITO JK</t>
  </si>
  <si>
    <t>afra.boaem@fakeemail.com</t>
  </si>
  <si>
    <t>nuno.kpkts@fakeemail.com</t>
  </si>
  <si>
    <t>juliene.essbk@fakeemail.com</t>
  </si>
  <si>
    <t>mbhnigilgn@fakemail.com</t>
  </si>
  <si>
    <t>marcia.kmfmq@fakeemail.com</t>
  </si>
  <si>
    <t>erica.srodr@fakeemail.com</t>
  </si>
  <si>
    <t>mbggnm_hnbm@fakemail.com</t>
  </si>
  <si>
    <t>carlos.ctnot@fakeemail.com</t>
  </si>
  <si>
    <t>josineide.aoros@fakeemail.com</t>
  </si>
  <si>
    <t>dninmhgibhhbm@fakemail.com</t>
  </si>
  <si>
    <t>MARIANANANA</t>
  </si>
  <si>
    <t>sophia.ocpkl@fakeemail.com</t>
  </si>
  <si>
    <t>MARIAPAULA</t>
  </si>
  <si>
    <t>dblhbnghnmn0110@fakemail.com</t>
  </si>
  <si>
    <t>rodrigo.nnmff@fakeemail.com</t>
  </si>
  <si>
    <t>fatima.eaoqc@fakeemail.com</t>
  </si>
  <si>
    <t>marilia.aalcb@fakeemail.com</t>
  </si>
  <si>
    <t>DJ020483</t>
  </si>
  <si>
    <t>pgpgphggggngb@fakemail.com</t>
  </si>
  <si>
    <t>DMIL56</t>
  </si>
  <si>
    <t>gd_mnlbb@fakemail.com</t>
  </si>
  <si>
    <t>DMJ8086</t>
  </si>
  <si>
    <t>ibmoghdbpnogbpmd@fakemail.com</t>
  </si>
  <si>
    <t>DNF1089</t>
  </si>
  <si>
    <t>ricardo.emqdf@fakeemail.com</t>
  </si>
  <si>
    <t>DNSTUFF</t>
  </si>
  <si>
    <t>juliana.kqdtb@fakeemail.com</t>
  </si>
  <si>
    <t>fabíola.pknco@fakeemail.com</t>
  </si>
  <si>
    <t>DOIDA</t>
  </si>
  <si>
    <t>prisciladbnnb2003@fakemail.com</t>
  </si>
  <si>
    <t>DOISDEJULHO</t>
  </si>
  <si>
    <t>michelle.ecdad@fakeemail.com</t>
  </si>
  <si>
    <t>DOISIRMAOS</t>
  </si>
  <si>
    <t>dbgbpbignm17@fakemail.com</t>
  </si>
  <si>
    <t>DONPASCOALE</t>
  </si>
  <si>
    <t>hbmnmlmib@fakemail.com</t>
  </si>
  <si>
    <t>DOR1417</t>
  </si>
  <si>
    <t>bi.hngpghhgm@fakemail.com</t>
  </si>
  <si>
    <t>DOUG2003</t>
  </si>
  <si>
    <t>hnldog@fakemail.com</t>
  </si>
  <si>
    <t>erica.scaba@fakeemail.com</t>
  </si>
  <si>
    <t>hbinpobphnp@fakemail.com</t>
  </si>
  <si>
    <t>tânia.mdmta@fakeemail.com</t>
  </si>
  <si>
    <t>dramil</t>
  </si>
  <si>
    <t>ieda.qsktp@fakeemail.com</t>
  </si>
  <si>
    <t>vera.ddspe@fakeemail.com</t>
  </si>
  <si>
    <t>MAMAFEFE</t>
  </si>
  <si>
    <t>hgnnhnngngb27@fakemail.com</t>
  </si>
  <si>
    <t>MANDACARU45</t>
  </si>
  <si>
    <t>hnlghnpdbbbgldn@fakemail.com</t>
  </si>
  <si>
    <t>MANI=20</t>
  </si>
  <si>
    <t>ihlmglhh@fakemail.com</t>
  </si>
  <si>
    <t>MANOSE</t>
  </si>
  <si>
    <t>lenice.bdkcn@fakeemail.com</t>
  </si>
  <si>
    <t>MANU02</t>
  </si>
  <si>
    <t>ihnpnb@fakemail.com</t>
  </si>
  <si>
    <t>CHATEAUBRIAND</t>
  </si>
  <si>
    <t>MAR777</t>
  </si>
  <si>
    <t>bhginmn@fakemail.com</t>
  </si>
  <si>
    <t>MAR8612</t>
  </si>
  <si>
    <t>ibgblmmn2004@fakemail.com</t>
  </si>
  <si>
    <t>MARA2005</t>
  </si>
  <si>
    <t>mara.dkpcc@fakeemail.com</t>
  </si>
  <si>
    <t>MARALIZA</t>
  </si>
  <si>
    <t>eric.efqrf@fakeemail.com</t>
  </si>
  <si>
    <t>max.qtsad@fakeemail.com</t>
  </si>
  <si>
    <t>MARCIANITA</t>
  </si>
  <si>
    <t>marcia74@fakemail.com</t>
  </si>
  <si>
    <t>MARCIO10</t>
  </si>
  <si>
    <t>graciana78@fakemail.com</t>
  </si>
  <si>
    <t>MARCLENIO</t>
  </si>
  <si>
    <t>hninmnhnb21@fakemail.com</t>
  </si>
  <si>
    <t>IGUANAG</t>
  </si>
  <si>
    <t>ivaneide.ksclr@fakeemail.com</t>
  </si>
  <si>
    <t>MAREMO</t>
  </si>
  <si>
    <t>ggdnpbinpnin@fakemail.com</t>
  </si>
  <si>
    <t>dpimnh@fakemail.com</t>
  </si>
  <si>
    <t>ibginmbbbn@fakemail.com</t>
  </si>
  <si>
    <t>bphgnnhbpnnb@fakemail.com</t>
  </si>
  <si>
    <t>MARIA0307</t>
  </si>
  <si>
    <t>inhbibidnm_dmn@fakemail.com</t>
  </si>
  <si>
    <t>MARIA50</t>
  </si>
  <si>
    <t>adriana.3205@fakemail.com</t>
  </si>
  <si>
    <t>MARIACELIO</t>
  </si>
  <si>
    <t>luciana.carsq@fakeemail.com</t>
  </si>
  <si>
    <t>MARIANA15</t>
  </si>
  <si>
    <t>TAQUARUSSU</t>
  </si>
  <si>
    <t>ohghnipgngm@fakemail.com</t>
  </si>
  <si>
    <t>MARIANA2007</t>
  </si>
  <si>
    <t>jairo.porma@fakeemail.com</t>
  </si>
  <si>
    <t>MARIANA7</t>
  </si>
  <si>
    <t>glaucia.cmttr@fakeemail.com</t>
  </si>
  <si>
    <t>ihimb@fakemail.com</t>
  </si>
  <si>
    <t>dgnogggbb@fakemail.com</t>
  </si>
  <si>
    <t>MIRALVA</t>
  </si>
  <si>
    <t>VILA JUCA MENEZES</t>
  </si>
  <si>
    <t>bpnpdbiibgonpm@fakemail.com</t>
  </si>
  <si>
    <t>MARIDUS</t>
  </si>
  <si>
    <t>ababl.inpogngn@fakemail.com</t>
  </si>
  <si>
    <t>iaglam@fakemail.com</t>
  </si>
  <si>
    <t>hdbidlgm@fakemail.com</t>
  </si>
  <si>
    <t>MARILENEMARCELO</t>
  </si>
  <si>
    <t>FIDALGO</t>
  </si>
  <si>
    <t>marilene.ebbtb@fakeemail.com</t>
  </si>
  <si>
    <t>MARILINHA</t>
  </si>
  <si>
    <t>ibgnhnb.pbnbggn@fakemail.com</t>
  </si>
  <si>
    <t>ANEZIO</t>
  </si>
  <si>
    <t>mariocovas</t>
  </si>
  <si>
    <t>dulce.apmbk@fakeemail.com</t>
  </si>
  <si>
    <t>MARIOIUEBA</t>
  </si>
  <si>
    <t>marina.dfkfk@fakeemail.com</t>
  </si>
  <si>
    <t>ghn.dgmobpb@fakemail.com</t>
  </si>
  <si>
    <t>MARLETE354</t>
  </si>
  <si>
    <t>ignmmgiaggi@fakemail.com</t>
  </si>
  <si>
    <t>MARLONZINHO</t>
  </si>
  <si>
    <t>PASSO DO SOBRADO</t>
  </si>
  <si>
    <t>carla.btdrn@fakeemail.com</t>
  </si>
  <si>
    <t>MARQ79</t>
  </si>
  <si>
    <t>noi11@fakemail.com</t>
  </si>
  <si>
    <t>MARRECA</t>
  </si>
  <si>
    <t>gng_molbgo@fakemail.com</t>
  </si>
  <si>
    <t>hdbidgmg@fakemail.com</t>
  </si>
  <si>
    <t>edla.dlosn@fakeemail.com</t>
  </si>
  <si>
    <t>MARSLM</t>
  </si>
  <si>
    <t>ibggnb@fakemail.com</t>
  </si>
  <si>
    <t>MARYBRUXA</t>
  </si>
  <si>
    <t>igphgmdnigpobmg@fakemail.com</t>
  </si>
  <si>
    <t>MARYEMILY13</t>
  </si>
  <si>
    <t>dbgb1955@fakemail.com</t>
  </si>
  <si>
    <t>MAS398730</t>
  </si>
  <si>
    <t>inpnanpdbbm@fakemail.com</t>
  </si>
  <si>
    <t>MASTER00</t>
  </si>
  <si>
    <t>JD. PIONEIROS</t>
  </si>
  <si>
    <t>anne.onttd@fakeemail.com</t>
  </si>
  <si>
    <t>752565</t>
  </si>
  <si>
    <t>nobdmmi@fakemail.com</t>
  </si>
  <si>
    <t>752709</t>
  </si>
  <si>
    <t>hermes.okmoa@fakeemail.com</t>
  </si>
  <si>
    <t>75275873</t>
  </si>
  <si>
    <t>hn_mnghbnman@fakemail.com</t>
  </si>
  <si>
    <t>752891</t>
  </si>
  <si>
    <t>flavio.dtqsc@fakeemail.com</t>
  </si>
  <si>
    <t>7537TATHI</t>
  </si>
  <si>
    <t>ana.tdqel@fakeemail.com</t>
  </si>
  <si>
    <t>761348</t>
  </si>
  <si>
    <t>kamila.lesek@fakeemail.com</t>
  </si>
  <si>
    <t>761952</t>
  </si>
  <si>
    <t>erika.rncqf@fakeemail.com</t>
  </si>
  <si>
    <t>76385583</t>
  </si>
  <si>
    <t>patricia.deqtr@fakeemail.com</t>
  </si>
  <si>
    <t>76690230</t>
  </si>
  <si>
    <t>igng_goi@fakemail.com</t>
  </si>
  <si>
    <t>7693333</t>
  </si>
  <si>
    <t>ihggnmpb@fakemail.com</t>
  </si>
  <si>
    <t>769478</t>
  </si>
  <si>
    <t>bhgpgnidb2@fakemail.com</t>
  </si>
  <si>
    <t>771511</t>
  </si>
  <si>
    <t>VILA SAS</t>
  </si>
  <si>
    <t>nibia.ptklc@fakeemail.com</t>
  </si>
  <si>
    <t>NIBIA</t>
  </si>
  <si>
    <t>771713</t>
  </si>
  <si>
    <t>gilmar.bbsrk@fakeemail.com</t>
  </si>
  <si>
    <t>77425171</t>
  </si>
  <si>
    <t>edilson.i2004@fakemail.com</t>
  </si>
  <si>
    <t>7756</t>
  </si>
  <si>
    <t>silvana.kfrdr@fakeemail.com</t>
  </si>
  <si>
    <t>777IBIZINHA</t>
  </si>
  <si>
    <t>angelaiibighn7@fakemail.com</t>
  </si>
  <si>
    <t>777XYZ</t>
  </si>
  <si>
    <t>784312</t>
  </si>
  <si>
    <t>americon70@fakemail.com</t>
  </si>
  <si>
    <t>78721305</t>
  </si>
  <si>
    <t>JD. 10 DE OUTUBRO</t>
  </si>
  <si>
    <t>mariana.kckne@fakeemail.com</t>
  </si>
  <si>
    <t>hod@fakemail.com</t>
  </si>
  <si>
    <t>flavio.ppmfp@fakeemail.com</t>
  </si>
  <si>
    <t>789QWE</t>
  </si>
  <si>
    <t>rosangela.tdtnd@fakeemail.com</t>
  </si>
  <si>
    <t>79815448</t>
  </si>
  <si>
    <t>alexandre.aqdkt@fakeemail.com</t>
  </si>
  <si>
    <t>798564TH</t>
  </si>
  <si>
    <t>ibi_bphgbhg@fakemail.com</t>
  </si>
  <si>
    <t>7N6Q5E3S</t>
  </si>
  <si>
    <t>eloisa.lsmeq@fakeemail.com</t>
  </si>
  <si>
    <t>800508</t>
  </si>
  <si>
    <t>djane.spokq@fakeemail.com</t>
  </si>
  <si>
    <t>800809</t>
  </si>
  <si>
    <t>andré.lrkol@fakeemail.com</t>
  </si>
  <si>
    <t>801004</t>
  </si>
  <si>
    <t>dalila.sbfep@fakeemail.com</t>
  </si>
  <si>
    <t>804125</t>
  </si>
  <si>
    <t>dlpnngmlgh_19@fakemail.com</t>
  </si>
  <si>
    <t>808680</t>
  </si>
  <si>
    <t>hblgp_inmob@fakemail.com</t>
  </si>
  <si>
    <t>810303</t>
  </si>
  <si>
    <t>gmninbn@fakemail.com</t>
  </si>
  <si>
    <t>810904EDUCHERCA</t>
  </si>
  <si>
    <t>eduardo.barqr@fakeemail.com</t>
  </si>
  <si>
    <t>81134220</t>
  </si>
  <si>
    <t>luma.prtbb@fakeemail.com</t>
  </si>
  <si>
    <t>81165461</t>
  </si>
  <si>
    <t>raghed.fstcm@fakeemail.com</t>
  </si>
  <si>
    <t>RAGHED</t>
  </si>
  <si>
    <t>81190955</t>
  </si>
  <si>
    <t>bhg_hninpdlgm@fakemail.com</t>
  </si>
  <si>
    <t>811972</t>
  </si>
  <si>
    <t>d-iognigngb@fakemail.com</t>
  </si>
  <si>
    <t>812212</t>
  </si>
  <si>
    <t>ndbmdgggm@fakemail.com</t>
  </si>
  <si>
    <t>VALFRIDES</t>
  </si>
  <si>
    <t>81269244</t>
  </si>
  <si>
    <t>hgpg_nphnibhb45@fakemail.com</t>
  </si>
  <si>
    <t>81333886</t>
  </si>
  <si>
    <t>franciane.lortn@fakeemail.com</t>
  </si>
  <si>
    <t>81626441@</t>
  </si>
  <si>
    <t>dnp_mbidbnn@fakemail.com</t>
  </si>
  <si>
    <t>816827</t>
  </si>
  <si>
    <t>ediane.mtebq@fakeemail.com</t>
  </si>
  <si>
    <t>81693224</t>
  </si>
  <si>
    <t>kelly.klrsb@fakeemail.com</t>
  </si>
  <si>
    <t>81773185</t>
  </si>
  <si>
    <t>idlhplm.2009@fakemail.com</t>
  </si>
  <si>
    <t>81775775</t>
  </si>
  <si>
    <t>pbphbmg19@fakemail.com</t>
  </si>
  <si>
    <t>81PARIS</t>
  </si>
  <si>
    <t>jackeline.koasa@fakeemail.com</t>
  </si>
  <si>
    <t>820603</t>
  </si>
  <si>
    <t>obgmnhnbmm@fakemail.com</t>
  </si>
  <si>
    <t>LUCAOS</t>
  </si>
  <si>
    <t>hlibnmmm@fakemail.com</t>
  </si>
  <si>
    <t>MARI1ANA</t>
  </si>
  <si>
    <t>hb_ggdnpb@fakemail.com</t>
  </si>
  <si>
    <t>marilia</t>
  </si>
  <si>
    <t>ibgnibphb62@fakemail.com</t>
  </si>
  <si>
    <t>bibnngngb@fakemail.com</t>
  </si>
  <si>
    <t>patricia.aleed@fakeemail.com</t>
  </si>
  <si>
    <t>marines.oaoto@fakeemail.com</t>
  </si>
  <si>
    <t>aldeir.msabt@fakeemail.com</t>
  </si>
  <si>
    <t>mghibgnbhdnmb@fakemail.com</t>
  </si>
  <si>
    <t>MARK9500</t>
  </si>
  <si>
    <t>pbdbob@fakemail.com</t>
  </si>
  <si>
    <t>dg13@fakemail.com</t>
  </si>
  <si>
    <t>GLEZIA</t>
  </si>
  <si>
    <t>simone.dkmdf@fakeemail.com</t>
  </si>
  <si>
    <t>MAROCLO</t>
  </si>
  <si>
    <t>mara.rqmrn@fakeemail.com</t>
  </si>
  <si>
    <t>nhlib@fakemail.com</t>
  </si>
  <si>
    <t>orlando.namen@fakeemail.com</t>
  </si>
  <si>
    <t>martha.nakmq@fakeemail.com</t>
  </si>
  <si>
    <t>iidgmobpb@fakemail.com</t>
  </si>
  <si>
    <t>MARVINpelotas</t>
  </si>
  <si>
    <t>vinicius.paoob@fakeemail.com</t>
  </si>
  <si>
    <t>MARY77</t>
  </si>
  <si>
    <t>ibbgn_ibgn@fakemail.com</t>
  </si>
  <si>
    <t>MASQCOISA</t>
  </si>
  <si>
    <t>hbpn_mghhnon@fakemail.com</t>
  </si>
  <si>
    <t>hggggngbpgmmb@fakemail.com</t>
  </si>
  <si>
    <t>MASTER550</t>
  </si>
  <si>
    <t>ighdlnibd@fakemail.com</t>
  </si>
  <si>
    <t>MAT606220</t>
  </si>
  <si>
    <t>JD. SANTA CLARA</t>
  </si>
  <si>
    <t>mateus9i@fakemail.com</t>
  </si>
  <si>
    <t>MATAREI</t>
  </si>
  <si>
    <t>odbodnpdbbb@fakemail.com</t>
  </si>
  <si>
    <t>math10</t>
  </si>
  <si>
    <t>mgblhnpngnmgngn@fakemail.com</t>
  </si>
  <si>
    <t>carmilda.ekrae@fakeemail.com</t>
  </si>
  <si>
    <t>CARMILDA</t>
  </si>
  <si>
    <t>pbpb238@fakemail.com</t>
  </si>
  <si>
    <t>MATO2305</t>
  </si>
  <si>
    <t>on.oigphgm@fakemail.com</t>
  </si>
  <si>
    <t>MATRIX30</t>
  </si>
  <si>
    <t>hbhgbpib@fakemail.com</t>
  </si>
  <si>
    <t>MATRIXX44</t>
  </si>
  <si>
    <t>orlando.ecelq@fakeemail.com</t>
  </si>
  <si>
    <t>inppibmminpghhn@fakemail.com</t>
  </si>
  <si>
    <t>ghlidnpn@fakemail.com</t>
  </si>
  <si>
    <t>MAXMAX</t>
  </si>
  <si>
    <t>nn_mhbia@fakemail.com</t>
  </si>
  <si>
    <t>hldblhb16@fakemail.com</t>
  </si>
  <si>
    <t>MAZEPA</t>
  </si>
  <si>
    <t>yara.kltmp@fakeemail.com</t>
  </si>
  <si>
    <t>MAZINHA</t>
  </si>
  <si>
    <t>ghpb.ibghnmn1983@fakemail.com</t>
  </si>
  <si>
    <t>MB1863</t>
  </si>
  <si>
    <t>inmm1863@fakemail.com</t>
  </si>
  <si>
    <t>MCLAREN99</t>
  </si>
  <si>
    <t>ldim67@fakemail.com</t>
  </si>
  <si>
    <t>MCLARENF1</t>
  </si>
  <si>
    <t>ighgngnm_bd@fakemail.com</t>
  </si>
  <si>
    <t>mcms</t>
  </si>
  <si>
    <t>nnigpodgingbgm@fakemail.com</t>
  </si>
  <si>
    <t>MD0084</t>
  </si>
  <si>
    <t>iindgp1@fakemail.com</t>
  </si>
  <si>
    <t>MDAROLD</t>
  </si>
  <si>
    <t>mariane.sbbma@fakeemail.com</t>
  </si>
  <si>
    <t>MDRRO0216</t>
  </si>
  <si>
    <t>roseli.banab@fakeemail.com</t>
  </si>
  <si>
    <t>MEG3131</t>
  </si>
  <si>
    <t>gbdlgh604@fakemail.com</t>
  </si>
  <si>
    <t>MEILING</t>
  </si>
  <si>
    <t>ddmhgbdnphhp@fakemail.com</t>
  </si>
  <si>
    <t>MEL1209</t>
  </si>
  <si>
    <t>hbghbhhbblggb@fakemail.com</t>
  </si>
  <si>
    <t>MEL1507</t>
  </si>
  <si>
    <t>joao.pqcpc@fakeemail.com</t>
  </si>
  <si>
    <t>MELANIET</t>
  </si>
  <si>
    <t>melanie.qpcqo@fakeemail.com</t>
  </si>
  <si>
    <t>aluizio.kqsba@fakeemail.com</t>
  </si>
  <si>
    <t>CULTURAL</t>
  </si>
  <si>
    <t>hnpgg3@fakemail.com</t>
  </si>
  <si>
    <t>aldeneide.eeddm@fakeemail.com</t>
  </si>
  <si>
    <t>CUQUINHO</t>
  </si>
  <si>
    <t>hlbgnnggn@fakemail.com</t>
  </si>
  <si>
    <t>CZAR0011</t>
  </si>
  <si>
    <t>gibbpbghn@fakemail.com</t>
  </si>
  <si>
    <t>edenize.fssfs@fakeemail.com</t>
  </si>
  <si>
    <t>D061483</t>
  </si>
  <si>
    <t>diego.doadt@fakeemail.com</t>
  </si>
  <si>
    <t>D11M13</t>
  </si>
  <si>
    <t>rosemeire.kcatr@fakeemail.com</t>
  </si>
  <si>
    <t>jefferson.bfknf@fakeemail.com</t>
  </si>
  <si>
    <t>marco.kpsrc@fakeemail.com</t>
  </si>
  <si>
    <t>D20M20</t>
  </si>
  <si>
    <t>lorna.ptbdb@fakeemail.com</t>
  </si>
  <si>
    <t>D2125D</t>
  </si>
  <si>
    <t>rodrigo.ooaes@fakeemail.com</t>
  </si>
  <si>
    <t>D23M02</t>
  </si>
  <si>
    <t>odghpn@fakemail.com</t>
  </si>
  <si>
    <t>D4V1JR</t>
  </si>
  <si>
    <t>hhggnpn@fakemail.com</t>
  </si>
  <si>
    <t>D5P6A4</t>
  </si>
  <si>
    <t>hhnngg_nh_odg_mdgnpd@fakemail.com</t>
  </si>
  <si>
    <t>D67M40</t>
  </si>
  <si>
    <t>marinelia@fakemail.com</t>
  </si>
  <si>
    <t>MARINELIA</t>
  </si>
  <si>
    <t>D8UWRYH</t>
  </si>
  <si>
    <t>DA2305</t>
  </si>
  <si>
    <t>hbdbhngm@fakemail.com</t>
  </si>
  <si>
    <t>JARDIM TIJUCA II</t>
  </si>
  <si>
    <t>eudalice.dqrct@fakeemail.com</t>
  </si>
  <si>
    <t>EUDALICE</t>
  </si>
  <si>
    <t>DAFEPPS</t>
  </si>
  <si>
    <t>ana.eltkn@fakeemail.com</t>
  </si>
  <si>
    <t>DALVA47</t>
  </si>
  <si>
    <t>dalva.baqre@fakeemail.com</t>
  </si>
  <si>
    <t>damilly</t>
  </si>
  <si>
    <t>JAIBARAS (SOBRAL)</t>
  </si>
  <si>
    <t>milena.rolsb@fakeemail.com</t>
  </si>
  <si>
    <t>DANÇA</t>
  </si>
  <si>
    <t>maria.emlqs@fakeemail.com</t>
  </si>
  <si>
    <t>hbpn.ibdnmgnpb@fakemail.com</t>
  </si>
  <si>
    <t>lenice.qstqb@fakeemail.com</t>
  </si>
  <si>
    <t>hnpgog-bh@fakemail.com</t>
  </si>
  <si>
    <t>alba.bfqrl@fakeemail.com</t>
  </si>
  <si>
    <t>in.ibibl@fakemail.com</t>
  </si>
  <si>
    <t>bghndggghhb@fakemail.com</t>
  </si>
  <si>
    <t>bbig@fakemail.com</t>
  </si>
  <si>
    <t>debora.rbrrt@fakeemail.com</t>
  </si>
  <si>
    <t>arthur.rdbpf@fakeemail.com</t>
  </si>
  <si>
    <t>iglgp_05@fakemail.com</t>
  </si>
  <si>
    <t>fatima.letne@fakeemail.com</t>
  </si>
  <si>
    <t>dulce.skape@fakeemail.com</t>
  </si>
  <si>
    <t>DANIEL20</t>
  </si>
  <si>
    <t>h.d.dbginb@fakemail.com</t>
  </si>
  <si>
    <t>DANIELA26</t>
  </si>
  <si>
    <t>hbpn_dgm@fakemail.com</t>
  </si>
  <si>
    <t>idibobhhn@fakemail.com</t>
  </si>
  <si>
    <t>DANILAEDONATA</t>
  </si>
  <si>
    <t>danila_02ngbd@fakemail.com</t>
  </si>
  <si>
    <t>danielle.cbtlm@fakeemail.com</t>
  </si>
  <si>
    <t>DANITEAMO</t>
  </si>
  <si>
    <t>douglas.qlbbt@fakeemail.com</t>
  </si>
  <si>
    <t>DANIZEN</t>
  </si>
  <si>
    <t>danielle.cbqpk@fakeemail.com</t>
  </si>
  <si>
    <t>DANYNIA123</t>
  </si>
  <si>
    <t>hbpp.ilgbn@fakemail.com</t>
  </si>
  <si>
    <t>DARTHVIDER</t>
  </si>
  <si>
    <t>igohbhoabibgdn@fakemail.com</t>
  </si>
  <si>
    <t>DATABANK</t>
  </si>
  <si>
    <t>inaciopgon20@fakemail.com</t>
  </si>
  <si>
    <t>david288413</t>
  </si>
  <si>
    <t>david_hglim02@fakemail.com</t>
  </si>
  <si>
    <t>defender90</t>
  </si>
  <si>
    <t>hngmbp@fakemail.com</t>
  </si>
  <si>
    <t>DEFREC</t>
  </si>
  <si>
    <t>gihbmnhngngb@fakemail.com</t>
  </si>
  <si>
    <t>DEGOLAS</t>
  </si>
  <si>
    <t>ana.fotsk@fakeemail.com</t>
  </si>
  <si>
    <t>DEHDPW</t>
  </si>
  <si>
    <t>mglnbgghhb@fakemail.com</t>
  </si>
  <si>
    <t>DEMA08</t>
  </si>
  <si>
    <t>camila.fqqfb@fakeemail.com</t>
  </si>
  <si>
    <t>DENIRO10</t>
  </si>
  <si>
    <t>ihblgdg@fakemail.com</t>
  </si>
  <si>
    <t>DENTE=SA</t>
  </si>
  <si>
    <t>ogghnib@fakemail.com</t>
  </si>
  <si>
    <t>DENTHINHO</t>
  </si>
  <si>
    <t>nnnn_pbmi@fakemail.com</t>
  </si>
  <si>
    <t>DENTISTAZINHA</t>
  </si>
  <si>
    <t>hnpghbdlphgm@fakemail.com</t>
  </si>
  <si>
    <t>DERMATITEATOPICA</t>
  </si>
  <si>
    <t>odgi_ddngpni@fakemail.com</t>
  </si>
  <si>
    <t>DETONAR</t>
  </si>
  <si>
    <t>jaqueline.lcelf@fakeemail.com</t>
  </si>
  <si>
    <t>DEUSDEUS1000</t>
  </si>
  <si>
    <t>BARACAT</t>
  </si>
  <si>
    <t>carlos.kkfme@fakeemail.com</t>
  </si>
  <si>
    <t>DEUSFORTE</t>
  </si>
  <si>
    <t>naiana.fsrml@fakeemail.com</t>
  </si>
  <si>
    <t>DEUSMEAMA</t>
  </si>
  <si>
    <t>elis.lkaaf@fakeemail.com</t>
  </si>
  <si>
    <t>DEUSSEMPRECUIDAD</t>
  </si>
  <si>
    <t>adriana.qeekm@fakeemail.com</t>
  </si>
  <si>
    <t>DI021297</t>
  </si>
  <si>
    <t>hgbphggnon@fakemail.com</t>
  </si>
  <si>
    <t>DIAUDIAU</t>
  </si>
  <si>
    <t>amanda.tstpt@fakeemail.com</t>
  </si>
  <si>
    <t>DIC1939</t>
  </si>
  <si>
    <t>inhn.gnhgndlgb@fakemail.com</t>
  </si>
  <si>
    <t>DIEGO09</t>
  </si>
  <si>
    <t>mariambi2009@fakemail.com</t>
  </si>
  <si>
    <t>DIEGO10</t>
  </si>
  <si>
    <t>claiton.mmbba@fakeemail.com</t>
  </si>
  <si>
    <t>MASS2007</t>
  </si>
  <si>
    <t>GRANJA CALIFÓRNIA</t>
  </si>
  <si>
    <t>AVELAR (PATY DO ALFERES)</t>
  </si>
  <si>
    <t>maykon.bfqsm@fakeemail.com</t>
  </si>
  <si>
    <t>MASSUIA2000</t>
  </si>
  <si>
    <t>camila.nbqsq@fakeemail.com</t>
  </si>
  <si>
    <t>ngphbm.dbdghh@fakemail.com</t>
  </si>
  <si>
    <t>Clemente</t>
  </si>
  <si>
    <t>i.h.bhngmmd@fakemail.com</t>
  </si>
  <si>
    <t>dbonilgbh@fakemail.com</t>
  </si>
  <si>
    <t>marcellaibg17@fakemail.com</t>
  </si>
  <si>
    <t>matilde.sdatm@fakeemail.com</t>
  </si>
  <si>
    <t>MAURITY</t>
  </si>
  <si>
    <t>COHAJOLY</t>
  </si>
  <si>
    <t>bhggpbphgminghdn@fakemail.com</t>
  </si>
  <si>
    <t>max</t>
  </si>
  <si>
    <t>dnihlgm@fakemail.com</t>
  </si>
  <si>
    <t>joanna</t>
  </si>
  <si>
    <t>carlos.fsede@fakeemail.com</t>
  </si>
  <si>
    <t>NOVO CAMBARAI</t>
  </si>
  <si>
    <t>mnmn021979@fakemail.com</t>
  </si>
  <si>
    <t>MB150150</t>
  </si>
  <si>
    <t>marcelo.oceod@fakeemail.com</t>
  </si>
  <si>
    <t>MBEATRIZ</t>
  </si>
  <si>
    <t>mnbhnbpn@fakemail.com</t>
  </si>
  <si>
    <t>MBFERRAZ</t>
  </si>
  <si>
    <t>imglpnhgggbb@fakemail.com</t>
  </si>
  <si>
    <t>MBORSG18</t>
  </si>
  <si>
    <t>igighbnm@fakemail.com</t>
  </si>
  <si>
    <t>MC1411</t>
  </si>
  <si>
    <t>iggnmbm@fakemail.com</t>
  </si>
  <si>
    <t>MC1706</t>
  </si>
  <si>
    <t>i.ignmonpbi@fakemail.com</t>
  </si>
  <si>
    <t>MC9595</t>
  </si>
  <si>
    <t>igpgg@fakemail.com</t>
  </si>
  <si>
    <t>MARYLUCI</t>
  </si>
  <si>
    <t>MCP2005</t>
  </si>
  <si>
    <t>margareth.omtqe@fakeemail.com</t>
  </si>
  <si>
    <t>MCQ114</t>
  </si>
  <si>
    <t>misael.llcpl@fakeemail.com</t>
  </si>
  <si>
    <t>MEG6327</t>
  </si>
  <si>
    <t>elaine.teamk@fakeemail.com</t>
  </si>
  <si>
    <t>MELECA1</t>
  </si>
  <si>
    <t>luana.tskqb@fakeemail.com</t>
  </si>
  <si>
    <t>MELMENON</t>
  </si>
  <si>
    <t>bhgnigpnp@fakemail.com</t>
  </si>
  <si>
    <t>MELO05</t>
  </si>
  <si>
    <t>dreiser.ksecf@fakeemail.com</t>
  </si>
  <si>
    <t>DREISER</t>
  </si>
  <si>
    <t>jair.nqqlc@fakeemail.com</t>
  </si>
  <si>
    <t>dgnhgmmngbhgb1@fakemail.com</t>
  </si>
  <si>
    <t>suellen.tropt@fakeemail.com</t>
  </si>
  <si>
    <t>LUIZ13</t>
  </si>
  <si>
    <t>renata.sacbq@fakeemail.com</t>
  </si>
  <si>
    <t>LUIZ54</t>
  </si>
  <si>
    <t>mariana.ooclb@fakeemail.com</t>
  </si>
  <si>
    <t>evelise.sanof@fakeemail.com</t>
  </si>
  <si>
    <t>LULU21</t>
  </si>
  <si>
    <t>hl_mn_ib@fakemail.com</t>
  </si>
  <si>
    <t>LULU25</t>
  </si>
  <si>
    <t>hlinpdbnbpn@fakemail.com</t>
  </si>
  <si>
    <t>tania.kaflm@fakeemail.com</t>
  </si>
  <si>
    <t>pbghnn@fakemail.com</t>
  </si>
  <si>
    <t>LUNA@2004</t>
  </si>
  <si>
    <t>p.gnmgngnmbponm@fakemail.com</t>
  </si>
  <si>
    <t>LUPYFRO</t>
  </si>
  <si>
    <t>ihmbgm@fakemail.com</t>
  </si>
  <si>
    <t>sayra.amnpl@fakeemail.com</t>
  </si>
  <si>
    <t>SAYRA</t>
  </si>
  <si>
    <t>LURENA</t>
  </si>
  <si>
    <t>hlmnhnbi@fakemail.com</t>
  </si>
  <si>
    <t>LUSAHIS</t>
  </si>
  <si>
    <t>hghhndg.mgog@fakemail.com</t>
  </si>
  <si>
    <t>luserrao</t>
  </si>
  <si>
    <t>hlinmnhngmogg@fakemail.com</t>
  </si>
  <si>
    <t>LUXUR1A</t>
  </si>
  <si>
    <t>nnnhlggbon@fakemail.com</t>
  </si>
  <si>
    <t>LUZ89</t>
  </si>
  <si>
    <t>márcia.fsdlr@fakeemail.com</t>
  </si>
  <si>
    <t>LYGM500</t>
  </si>
  <si>
    <t>GUANANBARA</t>
  </si>
  <si>
    <t>hgg_igbbg@fakemail.com</t>
  </si>
  <si>
    <t>M%8R#N</t>
  </si>
  <si>
    <t>ibpgpndbob@fakemail.com</t>
  </si>
  <si>
    <t>M1A6T5</t>
  </si>
  <si>
    <t>ibgblhii@fakemail.com</t>
  </si>
  <si>
    <t>M208BLA</t>
  </si>
  <si>
    <t>JARDIM TIRO AO POMBO</t>
  </si>
  <si>
    <t>lucélia.saers@fakeemail.com</t>
  </si>
  <si>
    <t>M31P8G21</t>
  </si>
  <si>
    <t>ibgpdgbbn@fakemail.com</t>
  </si>
  <si>
    <t>MARICLEI</t>
  </si>
  <si>
    <t>M3N1N428</t>
  </si>
  <si>
    <t>denise.brdnp@fakeemail.com</t>
  </si>
  <si>
    <t>M5819</t>
  </si>
  <si>
    <t>PARQUE INDAIA</t>
  </si>
  <si>
    <t>meire.mbekd@fakeemail.com</t>
  </si>
  <si>
    <t>M661113</t>
  </si>
  <si>
    <t>iibhbogbli@fakemail.com</t>
  </si>
  <si>
    <t>MA09JA62</t>
  </si>
  <si>
    <t>inimb@fakemail.com</t>
  </si>
  <si>
    <t>MA159632</t>
  </si>
  <si>
    <t>ibgnhibgonpgmdbginb@fakemail.com</t>
  </si>
  <si>
    <t>MA210870</t>
  </si>
  <si>
    <t>hnmbmnbbnp@fakemail.com</t>
  </si>
  <si>
    <t>MA311096</t>
  </si>
  <si>
    <t>graciela.nbaac@fakeemail.com</t>
  </si>
  <si>
    <t>MA4305</t>
  </si>
  <si>
    <t>ibgnmoghhb.inpolngn@fakemail.com</t>
  </si>
  <si>
    <t>MAB06091957</t>
  </si>
  <si>
    <t>miriamalvares.caorr@fakeemail.com</t>
  </si>
  <si>
    <t>MIRIAMALVARES</t>
  </si>
  <si>
    <t>MABA02</t>
  </si>
  <si>
    <t>mafalda.pcssp@fakeemail.com</t>
  </si>
  <si>
    <t>MACEDO00</t>
  </si>
  <si>
    <t>telpa10@fakemail.com</t>
  </si>
  <si>
    <t>TELPA</t>
  </si>
  <si>
    <t>MACEDO201207</t>
  </si>
  <si>
    <t>MACHADINHA</t>
  </si>
  <si>
    <t>creusa.qdssm@fakeemail.com</t>
  </si>
  <si>
    <t>MACHERIE</t>
  </si>
  <si>
    <t>bdlnhgi@fakemail.com</t>
  </si>
  <si>
    <t>marco.cqpmk@fakeemail.com</t>
  </si>
  <si>
    <t>bbdnigpob@fakemail.com</t>
  </si>
  <si>
    <t>magecalu</t>
  </si>
  <si>
    <t>ibdgmgbdb@fakemail.com</t>
  </si>
  <si>
    <t>MAKABRO</t>
  </si>
  <si>
    <t>hbpbmmm@fakemail.com</t>
  </si>
  <si>
    <t>MALEBEBA</t>
  </si>
  <si>
    <t>mara.loddp@fakeemail.com</t>
  </si>
  <si>
    <t>MALU04</t>
  </si>
  <si>
    <t>COHAB BANDEIRANTE</t>
  </si>
  <si>
    <t>ihlnbbbm@fakemail.com</t>
  </si>
  <si>
    <t>MALUZINHA</t>
  </si>
  <si>
    <t>hbpppnggn@fakemail.com</t>
  </si>
  <si>
    <t>edu121925</t>
  </si>
  <si>
    <t>d.ghlbghni@fakemail.com</t>
  </si>
  <si>
    <t>EDUARDA4</t>
  </si>
  <si>
    <t>PORTAL DO OLARIA</t>
  </si>
  <si>
    <t>ingbhhnibg@fakemail.com</t>
  </si>
  <si>
    <t>ibpb@fakemail.com</t>
  </si>
  <si>
    <t>DREC78</t>
  </si>
  <si>
    <t>nhnngngb.bg@fakemail.com</t>
  </si>
  <si>
    <t>DRI11015665</t>
  </si>
  <si>
    <t>DRI1702</t>
  </si>
  <si>
    <t>tadeu.okepo@fakeemail.com</t>
  </si>
  <si>
    <t>DRIMAX</t>
  </si>
  <si>
    <t>hgnibi@fakemail.com</t>
  </si>
  <si>
    <t>CANTO DA SUADADE</t>
  </si>
  <si>
    <t>thiago.kbmmp@fakeemail.com</t>
  </si>
  <si>
    <t>DUDA2008</t>
  </si>
  <si>
    <t>erika.bcsts@fakeemail.com</t>
  </si>
  <si>
    <t>DUDU96EMAIL</t>
  </si>
  <si>
    <t>PARQUE VICENTE LEPORACE 3</t>
  </si>
  <si>
    <t>ghgnia@fakemail.com</t>
  </si>
  <si>
    <t>DUDULUPE</t>
  </si>
  <si>
    <t>patricia.plrdc@fakeemail.com</t>
  </si>
  <si>
    <t>DUELLIS2011</t>
  </si>
  <si>
    <t>hlghnmo@fakemail.com</t>
  </si>
  <si>
    <t>DUNGA96</t>
  </si>
  <si>
    <t>gbidghnoon@fakemail.com</t>
  </si>
  <si>
    <t>E25GL9K1</t>
  </si>
  <si>
    <t>renatahndlgngghn89@fakemail.com</t>
  </si>
  <si>
    <t>E2K4W9M9</t>
  </si>
  <si>
    <t>ignmibgnbmngdgm@fakemail.com</t>
  </si>
  <si>
    <t>E5G6C8G4</t>
  </si>
  <si>
    <t>joão.tmkrr@fakeemail.com</t>
  </si>
  <si>
    <t>ECARGP</t>
  </si>
  <si>
    <t>CONJUNTO HABITACIONAL FRANCISCO COELHO</t>
  </si>
  <si>
    <t>grace.qkbqm@fakeemail.com</t>
  </si>
  <si>
    <t>ED09NE</t>
  </si>
  <si>
    <t>ahblipbmlb@fakemail.com</t>
  </si>
  <si>
    <t>edna750@fakemail.com</t>
  </si>
  <si>
    <t>EDU_AROMA9</t>
  </si>
  <si>
    <t>ghlbgmgbdb@fakemail.com</t>
  </si>
  <si>
    <t>EDU30209</t>
  </si>
  <si>
    <t>gnpgon@fakemail.com</t>
  </si>
  <si>
    <t>edu890</t>
  </si>
  <si>
    <t>mbhhgggbib@fakemail.com</t>
  </si>
  <si>
    <t>EDUARDO1981</t>
  </si>
  <si>
    <t>eduardo.mlqqo@fakeemail.com</t>
  </si>
  <si>
    <t>EDUCADORA</t>
  </si>
  <si>
    <t>karla.sdmfq@fakeemail.com</t>
  </si>
  <si>
    <t>carina.cqlfo@fakeemail.com</t>
  </si>
  <si>
    <t>EDUMIN</t>
  </si>
  <si>
    <t>gobabiboml@fakemail.com</t>
  </si>
  <si>
    <t>eeo1000</t>
  </si>
  <si>
    <t>imdgb@fakemail.com</t>
  </si>
  <si>
    <t>EF25044*</t>
  </si>
  <si>
    <t>erlom.nplme@fakeemail.com</t>
  </si>
  <si>
    <t>ERLOM</t>
  </si>
  <si>
    <t>EG485963</t>
  </si>
  <si>
    <t>gnnpdbmnhhn@fakemail.com</t>
  </si>
  <si>
    <t>EJR2002</t>
  </si>
  <si>
    <t>dgbmdl@fakemail.com</t>
  </si>
  <si>
    <t>EL081955</t>
  </si>
  <si>
    <t>mgod.ibgdbgnogm@fakemail.com</t>
  </si>
  <si>
    <t>EL1975</t>
  </si>
  <si>
    <t>mgog.ibmogn@fakemail.com</t>
  </si>
  <si>
    <t>dhnmmnbilpdb@fakemail.com</t>
  </si>
  <si>
    <t>ELEMIAH</t>
  </si>
  <si>
    <t>marina.mbtpk@fakeemail.com</t>
  </si>
  <si>
    <t>ELEN1000</t>
  </si>
  <si>
    <t>elen.sqkae@fakeemail.com</t>
  </si>
  <si>
    <t>ELETROJAX</t>
  </si>
  <si>
    <t>ELI01</t>
  </si>
  <si>
    <t>hbinhpbghn@fakemail.com</t>
  </si>
  <si>
    <t>hnhn_dbhigg@fakemail.com</t>
  </si>
  <si>
    <t>marcio.flrqd@fakeemail.com</t>
  </si>
  <si>
    <t>ELIAS.23</t>
  </si>
  <si>
    <t>d.ghnbm1@fakemail.com</t>
  </si>
  <si>
    <t>JUDEBU</t>
  </si>
  <si>
    <t>bngn.78@fakemail.com</t>
  </si>
  <si>
    <t>JUISA</t>
  </si>
  <si>
    <t>luis.kbcml@fakeemail.com</t>
  </si>
  <si>
    <t>JUJA1010</t>
  </si>
  <si>
    <t>dd_mnlbb@fakemail.com</t>
  </si>
  <si>
    <t>JUJUBA14</t>
  </si>
  <si>
    <t>juliana_ip89@fakemail.com</t>
  </si>
  <si>
    <t>hgmmb.bpb@fakemail.com</t>
  </si>
  <si>
    <t>JUKABALA</t>
  </si>
  <si>
    <t>nnpn_ibgbpghhn@fakemail.com</t>
  </si>
  <si>
    <t>JULIA071578</t>
  </si>
  <si>
    <t>dlhnb_mgibpnb@fakemail.com</t>
  </si>
  <si>
    <t>JULIAROBERTO</t>
  </si>
  <si>
    <t>JULIA262807</t>
  </si>
  <si>
    <t>greice.lcqer@fakeemail.com</t>
  </si>
  <si>
    <t>JULIA418490</t>
  </si>
  <si>
    <t>juliane.lndpm@fakeemail.com</t>
  </si>
  <si>
    <t>JULIALEO</t>
  </si>
  <si>
    <t>amanda.noeoq@fakeemail.com</t>
  </si>
  <si>
    <t>DD0914</t>
  </si>
  <si>
    <t>debora.dnpdgngn80@fakemail.com</t>
  </si>
  <si>
    <t>DDSSINHA10</t>
  </si>
  <si>
    <t>hhmmnpdb@fakemail.com</t>
  </si>
  <si>
    <t>DE080875</t>
  </si>
  <si>
    <t>noelia.ktsno@fakeemail.com</t>
  </si>
  <si>
    <t>DEADOC</t>
  </si>
  <si>
    <t>claudio.kmsre@fakeemail.com</t>
  </si>
  <si>
    <t>DEB10</t>
  </si>
  <si>
    <t>débora.qaatk@fakeemail.com</t>
  </si>
  <si>
    <t>DEBI2209</t>
  </si>
  <si>
    <t>débora_ggdnpb_59@fakemail.com</t>
  </si>
  <si>
    <t>MACEDO11</t>
  </si>
  <si>
    <t>bgimdh@fakemail.com</t>
  </si>
  <si>
    <t>macelo</t>
  </si>
  <si>
    <t>dgm-dgmlm@fakemail.com</t>
  </si>
  <si>
    <t>MACHADO1</t>
  </si>
  <si>
    <t>ibidbhn936@fakemail.com</t>
  </si>
  <si>
    <t>MACOL123</t>
  </si>
  <si>
    <t>hlhl1d6@fakemail.com</t>
  </si>
  <si>
    <t>MADOLLE</t>
  </si>
  <si>
    <t>hnhgbhignhb@fakemail.com</t>
  </si>
  <si>
    <t>MADRID07</t>
  </si>
  <si>
    <t>daniela.mddeb@fakeemail.com</t>
  </si>
  <si>
    <t>eveline.pnpff@fakeemail.com</t>
  </si>
  <si>
    <t>MAE1943</t>
  </si>
  <si>
    <t>pnnhndgm@fakemail.com</t>
  </si>
  <si>
    <t>ibdln_nngb@fakemail.com</t>
  </si>
  <si>
    <t>magabi</t>
  </si>
  <si>
    <t>dmlbgpb@fakemail.com</t>
  </si>
  <si>
    <t>MAGALI81</t>
  </si>
  <si>
    <t>cassia.knktm@fakeemail.com</t>
  </si>
  <si>
    <t>MAILO04</t>
  </si>
  <si>
    <t>cláudio.fctep@fakeemail.com</t>
  </si>
  <si>
    <t>MAJU5151</t>
  </si>
  <si>
    <t>fernando.bmdbk@fakeemail.com</t>
  </si>
  <si>
    <t>MALU12345</t>
  </si>
  <si>
    <t>JARDIM PHILADELFIA</t>
  </si>
  <si>
    <t>ibhl_hbnnhhb@fakemail.com</t>
  </si>
  <si>
    <t>MAMAE_2505</t>
  </si>
  <si>
    <t>inpnadbonmb@fakemail.com</t>
  </si>
  <si>
    <t>MAMAEFLU</t>
  </si>
  <si>
    <t>gbpipignm@fakemail.com</t>
  </si>
  <si>
    <t>RAYLEIDE</t>
  </si>
  <si>
    <t>MAMAELU</t>
  </si>
  <si>
    <t>luciane.ffctl@fakeemail.com</t>
  </si>
  <si>
    <t>MAMONAS</t>
  </si>
  <si>
    <t>débora.aldpa@fakeemail.com</t>
  </si>
  <si>
    <t>MAMS481</t>
  </si>
  <si>
    <t>ibhnpgmbpobpb@fakemail.com</t>
  </si>
  <si>
    <t>MAMUCHA6</t>
  </si>
  <si>
    <t>ana.qealk@fakeemail.com</t>
  </si>
  <si>
    <t>MANHOSINHA</t>
  </si>
  <si>
    <t>inibhnpdb3@fakemail.com</t>
  </si>
  <si>
    <t>MANICERA54</t>
  </si>
  <si>
    <t>mauricio.tnnfn@fakeemail.com</t>
  </si>
  <si>
    <t>michele.aonse@fakeemail.com</t>
  </si>
  <si>
    <t>MANO6733</t>
  </si>
  <si>
    <t>manoel@fakemail.com</t>
  </si>
  <si>
    <t>manu9690</t>
  </si>
  <si>
    <t>lincoln.losek@fakeemail.com</t>
  </si>
  <si>
    <t>lincoln</t>
  </si>
  <si>
    <t>MANUCH</t>
  </si>
  <si>
    <t>gnhdnlhbgo@fakemail.com</t>
  </si>
  <si>
    <t>MANUSDO</t>
  </si>
  <si>
    <t>bmmgmmngnbmdgpb@fakemail.com</t>
  </si>
  <si>
    <t>MAR1721</t>
  </si>
  <si>
    <t>marcelogbhbgh7@fakemail.com</t>
  </si>
  <si>
    <t>MAR2001</t>
  </si>
  <si>
    <t>ibgighnhlngbloon@fakemail.com</t>
  </si>
  <si>
    <t>MARA44</t>
  </si>
  <si>
    <t>ibgb_igphnpib44@fakemail.com</t>
  </si>
  <si>
    <t>onpgnidgpg@fakemail.com</t>
  </si>
  <si>
    <t>NADIELTON</t>
  </si>
  <si>
    <t>igninn@fakemail.com</t>
  </si>
  <si>
    <t>MARILZI</t>
  </si>
  <si>
    <t>marcela.aecls@fakeemail.com</t>
  </si>
  <si>
    <t>MARCELA.GARCIA</t>
  </si>
  <si>
    <t>marcela.ncadp@fakeemail.com</t>
  </si>
  <si>
    <t>MARCELLA44</t>
  </si>
  <si>
    <t>marcella44@fakemail.com</t>
  </si>
  <si>
    <t>gnidbhnbp@fakemail.com</t>
  </si>
  <si>
    <t>MARCHETTI</t>
  </si>
  <si>
    <t>edna.mopnt@fakeemail.com</t>
  </si>
  <si>
    <t>inpong@fakemail.com</t>
  </si>
  <si>
    <t>ibginpdb_bindb66@fakemail.com</t>
  </si>
  <si>
    <t>MEMORIA</t>
  </si>
  <si>
    <t>marcel.pklcd@fakeemail.com</t>
  </si>
  <si>
    <t>MEMYSELFANDI</t>
  </si>
  <si>
    <t>tatiana.ofdmq@fakeemail.com</t>
  </si>
  <si>
    <t>thacio1@fakemail.com</t>
  </si>
  <si>
    <t>joana.prsec@fakeemail.com</t>
  </si>
  <si>
    <t>VILA AGUAS CLARAS</t>
  </si>
  <si>
    <t>neiva.lknac@fakeemail.com</t>
  </si>
  <si>
    <t>robertaigphgm1982@fakemail.com</t>
  </si>
  <si>
    <t>gidbddno@fakemail.com</t>
  </si>
  <si>
    <t>hgnmngonhn@fakemail.com</t>
  </si>
  <si>
    <t>mnhlhb@fakemail.com</t>
  </si>
  <si>
    <t>PARQUE BAURU</t>
  </si>
  <si>
    <t>nmnigngndb@fakemail.com</t>
  </si>
  <si>
    <t>MERCIAS</t>
  </si>
  <si>
    <t>igmbhbibpp@fakemail.com</t>
  </si>
  <si>
    <t>PRADENSE</t>
  </si>
  <si>
    <t>iggn.ilpbggon@fakemail.com</t>
  </si>
  <si>
    <t>METEORO</t>
  </si>
  <si>
    <t>mnlbbhnbd@fakemail.com</t>
  </si>
  <si>
    <t>MEUAMOR</t>
  </si>
  <si>
    <t>luciana.tapob@fakeemail.com</t>
  </si>
  <si>
    <t>mgogonalhb@fakemail.com</t>
  </si>
  <si>
    <t>MEUANJOCIN</t>
  </si>
  <si>
    <t>renatodpg@fakemail.com</t>
  </si>
  <si>
    <t>MEUCELULARETIM</t>
  </si>
  <si>
    <t>dbopma050788@fakemail.com</t>
  </si>
  <si>
    <t>MEUEMAIL</t>
  </si>
  <si>
    <t>nbphgg@fakemail.com</t>
  </si>
  <si>
    <t>MEUGUGU</t>
  </si>
  <si>
    <t>dnbppb_mnh@fakemail.com</t>
  </si>
  <si>
    <t>MEUSENHOREMEUDEU</t>
  </si>
  <si>
    <t>aline.rsqkl@fakeemail.com</t>
  </si>
  <si>
    <t>MEX63</t>
  </si>
  <si>
    <t>carmem.acrmq@fakeemail.com</t>
  </si>
  <si>
    <t>MFMS16</t>
  </si>
  <si>
    <t>inim03@fakemail.com</t>
  </si>
  <si>
    <t>MH0326</t>
  </si>
  <si>
    <t>ihblnhbdno@fakemail.com</t>
  </si>
  <si>
    <t>abdgbhgibphggongibpp@fakemail.com</t>
  </si>
  <si>
    <t>MICHELLE1</t>
  </si>
  <si>
    <t>giom@fakemail.com</t>
  </si>
  <si>
    <t>MICK07</t>
  </si>
  <si>
    <t>bhgibphgg@fakemail.com</t>
  </si>
  <si>
    <t>MICONILA</t>
  </si>
  <si>
    <t>C 1</t>
  </si>
  <si>
    <t>camila.pnrnc@fakeemail.com</t>
  </si>
  <si>
    <t>MAQUINAS</t>
  </si>
  <si>
    <t>clovis21@fakemail.com</t>
  </si>
  <si>
    <t>nobibdnoblpb@fakemail.com</t>
  </si>
  <si>
    <t>MAR3121</t>
  </si>
  <si>
    <t>obpnbmonndn@fakemail.com</t>
  </si>
  <si>
    <t>MARA1234</t>
  </si>
  <si>
    <t>leonia.elobm@fakeemail.com</t>
  </si>
  <si>
    <t>LEONIA</t>
  </si>
  <si>
    <t>mh.171@fakemail.com</t>
  </si>
  <si>
    <t>marasi47</t>
  </si>
  <si>
    <t>igmibnh@fakemail.com</t>
  </si>
  <si>
    <t>MARATIE</t>
  </si>
  <si>
    <t>anoopibmogg@fakemail.com</t>
  </si>
  <si>
    <t>MARAVILHOSO03</t>
  </si>
  <si>
    <t>hgnpdb_830@fakemail.com</t>
  </si>
  <si>
    <t>ig.dggpbphgm@fakemail.com</t>
  </si>
  <si>
    <t>ihnhgmndp98@fakemail.com</t>
  </si>
  <si>
    <t>cirley.fqlrp@fakeemail.com</t>
  </si>
  <si>
    <t>marcela.qmmoo@fakeemail.com</t>
  </si>
  <si>
    <t>dlhnbbbiibgnb@fakemail.com</t>
  </si>
  <si>
    <t>hnbb.dlgh@fakemail.com</t>
  </si>
  <si>
    <t>marcela.pbmdr@fakeemail.com</t>
  </si>
  <si>
    <t>regina.pdcos@fakeemail.com</t>
  </si>
  <si>
    <t>hnhdbhnbhonmmnin_bhgim@fakemail.com</t>
  </si>
  <si>
    <t>ibgidgoon@fakemail.com</t>
  </si>
  <si>
    <t>melina.allsq@fakeemail.com</t>
  </si>
  <si>
    <t>MELISSA16</t>
  </si>
  <si>
    <t>claudio.cmlld@fakeemail.com</t>
  </si>
  <si>
    <t>MELL08</t>
  </si>
  <si>
    <t>camilabgbbnm81@fakemail.com</t>
  </si>
  <si>
    <t>hlnbnnbn@fakemail.com</t>
  </si>
  <si>
    <t>mbphdnigpgb@fakemail.com</t>
  </si>
  <si>
    <t>hbldlmond@fakemail.com</t>
  </si>
  <si>
    <t>dgbhghhb.igob@fakemail.com</t>
  </si>
  <si>
    <t>MENDES2709</t>
  </si>
  <si>
    <t>JD. BRASILIA</t>
  </si>
  <si>
    <t>gbhbghb_mnnbinh@fakemail.com</t>
  </si>
  <si>
    <t>DAVINCI1</t>
  </si>
  <si>
    <t>lianderson.fprpq@fakeemail.com</t>
  </si>
  <si>
    <t>DAVY13</t>
  </si>
  <si>
    <t>davy.ecbfp@fakeemail.com</t>
  </si>
  <si>
    <t>JARDIM MARIA CLAUDIA</t>
  </si>
  <si>
    <t>daiane.smdbn@fakeemail.com</t>
  </si>
  <si>
    <t>DE230385</t>
  </si>
  <si>
    <t>hghgibodnbm@fakemail.com</t>
  </si>
  <si>
    <t>DEADLOCK</t>
  </si>
  <si>
    <t>pnibgh@fakemail.com</t>
  </si>
  <si>
    <t>RAVANEZ</t>
  </si>
  <si>
    <t>DEAR06</t>
  </si>
  <si>
    <t>flavia.fncsm@fakeemail.com</t>
  </si>
  <si>
    <t>vanderleia.adokk@fakeemail.com</t>
  </si>
  <si>
    <t>pglgn123@fakemail.com</t>
  </si>
  <si>
    <t>NEURILENE</t>
  </si>
  <si>
    <t>adriano.efbla@fakeemail.com</t>
  </si>
  <si>
    <t>DECACA</t>
  </si>
  <si>
    <t>rafael.nttaq@fakeemail.com</t>
  </si>
  <si>
    <t>DECKARD2</t>
  </si>
  <si>
    <t>idgghnpn@fakemail.com</t>
  </si>
  <si>
    <t>DEDEPH2009</t>
  </si>
  <si>
    <t>gbddnpdbhbgnbm@fakemail.com</t>
  </si>
  <si>
    <t>dedononariz139</t>
  </si>
  <si>
    <t>dgnd_ibgpgngn@fakemail.com</t>
  </si>
  <si>
    <t>DEFG</t>
  </si>
  <si>
    <t>dalva.fsdae@fakeemail.com</t>
  </si>
  <si>
    <t>DEIA8532</t>
  </si>
  <si>
    <t>andreia.rccok@fakeemail.com</t>
  </si>
  <si>
    <t>DELEGACI</t>
  </si>
  <si>
    <t>nih.hb@fakemail.com</t>
  </si>
  <si>
    <t>DEMENECK</t>
  </si>
  <si>
    <t>ibginhnobhd@fakemail.com</t>
  </si>
  <si>
    <t>DERIAL</t>
  </si>
  <si>
    <t>deise.ndnnp@fakeemail.com</t>
  </si>
  <si>
    <t>DESERT.50</t>
  </si>
  <si>
    <t>plinio.baoll@fakeemail.com</t>
  </si>
  <si>
    <t>DESTAQUEBAND</t>
  </si>
  <si>
    <t>diego.rrpsq@fakeemail.com</t>
  </si>
  <si>
    <t>DESWAQ</t>
  </si>
  <si>
    <t>hhbhhngon.mm@fakemail.com</t>
  </si>
  <si>
    <t>DEUS123456</t>
  </si>
  <si>
    <t>PATU</t>
  </si>
  <si>
    <t>joceilmahh.15@fakemail.com</t>
  </si>
  <si>
    <t>JOCEILMA</t>
  </si>
  <si>
    <t>DEVASIPE</t>
  </si>
  <si>
    <t>joaoibghnm50@fakemail.com</t>
  </si>
  <si>
    <t>DHARMA4815</t>
  </si>
  <si>
    <t>andre.kknre@fakeemail.com</t>
  </si>
  <si>
    <t>DHK3015</t>
  </si>
  <si>
    <t>maria.tpstm@fakeemail.com</t>
  </si>
  <si>
    <t>DIANE86</t>
  </si>
  <si>
    <t>diane.clqlq@fakeemail.com</t>
  </si>
  <si>
    <t>DIDICA</t>
  </si>
  <si>
    <t>deisivane.prsna@fakeemail.com</t>
  </si>
  <si>
    <t>DEISIVANE</t>
  </si>
  <si>
    <t>DIDIGG</t>
  </si>
  <si>
    <t>hphpdd@fakemail.com</t>
  </si>
  <si>
    <t>ieda.akmab@fakeemail.com</t>
  </si>
  <si>
    <t>DIFAS75</t>
  </si>
  <si>
    <t>inlonhnhdn@fakemail.com</t>
  </si>
  <si>
    <t>DIL337</t>
  </si>
  <si>
    <t>hnhhhnnggm@fakemail.com</t>
  </si>
  <si>
    <t>nbpggnpbid@fakemail.com</t>
  </si>
  <si>
    <t>DIREITO</t>
  </si>
  <si>
    <t>aighdngnpn@fakemail.com</t>
  </si>
  <si>
    <t>KLEIDIANE</t>
  </si>
  <si>
    <t>priscila.obqeb@fakeemail.com</t>
  </si>
  <si>
    <t>adriana.mokmd@fakeemail.com</t>
  </si>
  <si>
    <t>direito</t>
  </si>
  <si>
    <t>dayane.qarsb@fakeemail.com</t>
  </si>
  <si>
    <t>fabio.tpkea@fakeemail.com</t>
  </si>
  <si>
    <t>nubia.pqref@fakeemail.com</t>
  </si>
  <si>
    <t>MARIANA3107</t>
  </si>
  <si>
    <t>dmggdnnmh@fakemail.com</t>
  </si>
  <si>
    <t>mariane.bsbsd@fakeemail.com</t>
  </si>
  <si>
    <t>abodbgnppb_mm@fakemail.com</t>
  </si>
  <si>
    <t>MARICOTA2011</t>
  </si>
  <si>
    <t>ibgnbpnpdbhni@fakemail.com</t>
  </si>
  <si>
    <t>marido</t>
  </si>
  <si>
    <t>dghgpbdlhba@fakemail.com</t>
  </si>
  <si>
    <t>MARIDO</t>
  </si>
  <si>
    <t>dndnb_igphgm@fakemail.com</t>
  </si>
  <si>
    <t>miranice.dsnmp@fakeemail.com</t>
  </si>
  <si>
    <t>MIRANICE</t>
  </si>
  <si>
    <t>pbingnhn.gnhgndn@fakemail.com</t>
  </si>
  <si>
    <t>ibnogdnhnp@fakemail.com</t>
  </si>
  <si>
    <t>MARIFLA</t>
  </si>
  <si>
    <t>flávia.pftdo@fakeemail.com</t>
  </si>
  <si>
    <t>MARINA85LAURA86</t>
  </si>
  <si>
    <t>daniela.llbdl@fakeemail.com</t>
  </si>
  <si>
    <t>MARINHADOBRASIL</t>
  </si>
  <si>
    <t>bhnpgdnnbggm@fakemail.com</t>
  </si>
  <si>
    <t>ELCINEI</t>
  </si>
  <si>
    <t>MARIO206</t>
  </si>
  <si>
    <t>iimbgd@fakemail.com</t>
  </si>
  <si>
    <t>maritriches</t>
  </si>
  <si>
    <t>marilene.spkta@fakeemail.com</t>
  </si>
  <si>
    <t>mark0007</t>
  </si>
  <si>
    <t>idlhgobn@fakemail.com</t>
  </si>
  <si>
    <t>MARLENE1</t>
  </si>
  <si>
    <t>durval.nkfsr@fakeemail.com</t>
  </si>
  <si>
    <t>MARO200723</t>
  </si>
  <si>
    <t>ibgn.inpoging@fakemail.com</t>
  </si>
  <si>
    <t>MARPRIS</t>
  </si>
  <si>
    <t>ibgdgnm@fakemail.com</t>
  </si>
  <si>
    <t>bommd1@fakemail.com</t>
  </si>
  <si>
    <t>MARRENTINHA</t>
  </si>
  <si>
    <t>fernanda.qaoqf@fakeemail.com</t>
  </si>
  <si>
    <t>MARTINSP</t>
  </si>
  <si>
    <t>celia.dlbcp@fakeemail.com</t>
  </si>
  <si>
    <t>maryah5</t>
  </si>
  <si>
    <t>odb_dghhgp@fakemail.com</t>
  </si>
  <si>
    <t>THALLITA</t>
  </si>
  <si>
    <t>MAS2702</t>
  </si>
  <si>
    <t>marco200361@fakemail.com</t>
  </si>
  <si>
    <t>masamasalu</t>
  </si>
  <si>
    <t>MASTER0X</t>
  </si>
  <si>
    <t>leandro.mosbl@fakeemail.com</t>
  </si>
  <si>
    <t>MATEMATICA</t>
  </si>
  <si>
    <t>gn_lgmbpn@fakemail.com</t>
  </si>
  <si>
    <t>b_dnhognpnggn@fakemail.com</t>
  </si>
  <si>
    <t>MATISSE</t>
  </si>
  <si>
    <t>nnhb62@fakemail.com</t>
  </si>
  <si>
    <t>DELPHI3</t>
  </si>
  <si>
    <t>weber.kpelt@fakeemail.com</t>
  </si>
  <si>
    <t>DENA</t>
  </si>
  <si>
    <t>dnibgnbhbbgphb@fakemail.com</t>
  </si>
  <si>
    <t>DENISON1510</t>
  </si>
  <si>
    <t>nbhhnpgnb86@fakemail.com</t>
  </si>
  <si>
    <t>VALDLDINEIA</t>
  </si>
  <si>
    <t>DENIZE11</t>
  </si>
  <si>
    <t>nnhibpn@fakemail.com</t>
  </si>
  <si>
    <t>WOLMARA</t>
  </si>
  <si>
    <t>dft3905</t>
  </si>
  <si>
    <t>deise.ppofo@fakeemail.com</t>
  </si>
  <si>
    <t>DI2610</t>
  </si>
  <si>
    <t>PARQUE SILVA AZEVEDO (NOVA VENEZA)</t>
  </si>
  <si>
    <t>hnpn.2610@fakemail.com</t>
  </si>
  <si>
    <t>DIANA1</t>
  </si>
  <si>
    <t>hlb_g_gmogghb@fakemail.com</t>
  </si>
  <si>
    <t>DIEGO90</t>
  </si>
  <si>
    <t>nina.dtabr@fakeemail.com</t>
  </si>
  <si>
    <t>DIGIGR8</t>
  </si>
  <si>
    <t>gersondbhnbn1@fakemail.com</t>
  </si>
  <si>
    <t>DIGOVBP</t>
  </si>
  <si>
    <t>selmah2n@fakemail.com</t>
  </si>
  <si>
    <t>DIMAS2008</t>
  </si>
  <si>
    <t>ih_ihbgn@fakemail.com</t>
  </si>
  <si>
    <t>DIMPLE69</t>
  </si>
  <si>
    <t>gg_b_npdgbob@fakemail.com</t>
  </si>
  <si>
    <t>DIORNES</t>
  </si>
  <si>
    <t>gbiaghdbiigg@fakemail.com</t>
  </si>
  <si>
    <t>roberto.mccmt@fakeemail.com</t>
  </si>
  <si>
    <t>nnd80@fakemail.com</t>
  </si>
  <si>
    <t>elizete.nkntp@fakeemail.com</t>
  </si>
  <si>
    <t>karynne.rdrsf@fakeemail.com</t>
  </si>
  <si>
    <t>EEUSL1</t>
  </si>
  <si>
    <t>inbhgog@fakemail.com</t>
  </si>
  <si>
    <t>EFS902</t>
  </si>
  <si>
    <t>edilio.bkkbs@fakeemail.com</t>
  </si>
  <si>
    <t>hbmnnngmhgp@fakemail.com</t>
  </si>
  <si>
    <t>thalita.rqrqr@fakeemail.com</t>
  </si>
  <si>
    <t>ELECTRO18</t>
  </si>
  <si>
    <t>guillian.qkktn@fakeemail.com</t>
  </si>
  <si>
    <t>GUILLIAN</t>
  </si>
  <si>
    <t>ELENI85</t>
  </si>
  <si>
    <t>ibgpmpdlhbib@fakemail.com</t>
  </si>
  <si>
    <t>ELI2008</t>
  </si>
  <si>
    <t>alaide.akesa@fakeemail.com</t>
  </si>
  <si>
    <t>eliana.onlac@fakeemail.com</t>
  </si>
  <si>
    <t>32227139870@fakemail.com</t>
  </si>
  <si>
    <t>ghnbibgon@fakemail.com</t>
  </si>
  <si>
    <t>ELIANALO</t>
  </si>
  <si>
    <t>ghnbpgmnhnb@fakemail.com</t>
  </si>
  <si>
    <t>déborahndgm1975@fakemail.com</t>
  </si>
  <si>
    <t>ELIAS2</t>
  </si>
  <si>
    <t>shirley.danta@fakeemail.com</t>
  </si>
  <si>
    <t>ELIETEMAE</t>
  </si>
  <si>
    <t>ibodglm10_hgpnigpn@fakemail.com</t>
  </si>
  <si>
    <t>ghnmplpgm_mnbggm@fakemail.com</t>
  </si>
  <si>
    <t>ELIS38</t>
  </si>
  <si>
    <t>elis.dkcse@fakeemail.com</t>
  </si>
  <si>
    <t>ELISA142</t>
  </si>
  <si>
    <t>gi-bphgbhg@fakemail.com</t>
  </si>
  <si>
    <t>ellen1981</t>
  </si>
  <si>
    <t>ellen.hggnobm1981@fakemail.com</t>
  </si>
  <si>
    <t>ellen</t>
  </si>
  <si>
    <t>elvira.oadsn@fakeemail.com</t>
  </si>
  <si>
    <t>EM396132</t>
  </si>
  <si>
    <t>elisa.ntcpf@fakeemail.com</t>
  </si>
  <si>
    <t>fernanda.bfckb@fakeemail.com</t>
  </si>
  <si>
    <t>dnmgnhnngngbibmogn@fakemail.com</t>
  </si>
  <si>
    <t>ginhnbggnm@fakemail.com</t>
  </si>
  <si>
    <t>hgggbgn9@fakemail.com</t>
  </si>
  <si>
    <t>ENDRE09B</t>
  </si>
  <si>
    <t>CONDOMÍNIO DAS ESMERALDAS</t>
  </si>
  <si>
    <t>huesdra.qnadt@fakeemail.com</t>
  </si>
  <si>
    <t>HUESDRA</t>
  </si>
  <si>
    <t>ENFANT</t>
  </si>
  <si>
    <t>ig_agp2000@fakemail.com</t>
  </si>
  <si>
    <t>ENFERM88</t>
  </si>
  <si>
    <t>mnbdbmdbgnpn@fakemail.com</t>
  </si>
  <si>
    <t>ENGQUIMICA</t>
  </si>
  <si>
    <t>dboopnobl@fakemail.com</t>
  </si>
  <si>
    <t>ENIO1504</t>
  </si>
  <si>
    <t>enioibgnbhdn@fakemail.com</t>
  </si>
  <si>
    <t>ENOICLASP</t>
  </si>
  <si>
    <t>alcione.mrdlb@fakeemail.com</t>
  </si>
  <si>
    <t>andreia.cntmt@fakeemail.com</t>
  </si>
  <si>
    <t>EPS1307</t>
  </si>
  <si>
    <t>emersondm1@fakemail.com</t>
  </si>
  <si>
    <t>ggnibmgggnhdb@fakemail.com</t>
  </si>
  <si>
    <t>g__id@fakemail.com</t>
  </si>
  <si>
    <t>ERIKA21</t>
  </si>
  <si>
    <t>isabel.endqm@fakeemail.com</t>
  </si>
  <si>
    <t>es1020</t>
  </si>
  <si>
    <t>VILA DAMACENO</t>
  </si>
  <si>
    <t>elisangelahg2000@fakemail.com</t>
  </si>
  <si>
    <t>ESGAH07</t>
  </si>
  <si>
    <t>dmnlbb07@fakemail.com</t>
  </si>
  <si>
    <t>ESO0077</t>
  </si>
  <si>
    <t>ITAICÍ</t>
  </si>
  <si>
    <t>mnh.b@fakemail.com</t>
  </si>
  <si>
    <t>ESOPO20</t>
  </si>
  <si>
    <t>dldlmobhgp@fakemail.com</t>
  </si>
  <si>
    <t>déborah2004@fakemail.com</t>
  </si>
  <si>
    <t>sandra.nkoon@fakeemail.com</t>
  </si>
  <si>
    <t>ESTELLITA</t>
  </si>
  <si>
    <t>isabel.escrl@fakeemail.com</t>
  </si>
  <si>
    <t>ESTOUFELIZDAVIDA</t>
  </si>
  <si>
    <t>inhnpdbgnmbhgp@fakemail.com</t>
  </si>
  <si>
    <t>ESTRELADO</t>
  </si>
  <si>
    <t>dnigpgm.lgilgb@fakemail.com</t>
  </si>
  <si>
    <t>gp.mnhnb@fakemail.com</t>
  </si>
  <si>
    <t>ETTI</t>
  </si>
  <si>
    <t>maria.ffqkq@fakeemail.com</t>
  </si>
  <si>
    <t>mariana.rmnfc@fakeemail.com</t>
  </si>
  <si>
    <t>JULLY55</t>
  </si>
  <si>
    <t>dnppppnpbig@fakemail.com</t>
  </si>
  <si>
    <t>JARDIM NITEROI</t>
  </si>
  <si>
    <t>adriana.elrlo@fakeemail.com</t>
  </si>
  <si>
    <t>juridico</t>
  </si>
  <si>
    <t>ivone.mrnrb@fakeemail.com</t>
  </si>
  <si>
    <t>gmognbnnmdnib@fakemail.com</t>
  </si>
  <si>
    <t>JUTITI</t>
  </si>
  <si>
    <t>JVDIAS</t>
  </si>
  <si>
    <t>inpobm@fakemail.com</t>
  </si>
  <si>
    <t>LEDINEIA</t>
  </si>
  <si>
    <t>K0O6U5</t>
  </si>
  <si>
    <t>dh.mnhnb1955@fakemail.com</t>
  </si>
  <si>
    <t>K3K33L3O</t>
  </si>
  <si>
    <t>hgndnbppnpn19@fakemail.com</t>
  </si>
  <si>
    <t>K8K8K338</t>
  </si>
  <si>
    <t>CAMPO DA FORMIGA</t>
  </si>
  <si>
    <t>gmi_mbpobhlbnb@fakemail.com</t>
  </si>
  <si>
    <t>KAG1313</t>
  </si>
  <si>
    <t>dbghag.m2@fakemail.com</t>
  </si>
  <si>
    <t>KAHEFIL</t>
  </si>
  <si>
    <t>abd.pnmdnhb@fakemail.com</t>
  </si>
  <si>
    <t>KAI0AK8</t>
  </si>
  <si>
    <t>sergio.aqmdd@fakeemail.com</t>
  </si>
  <si>
    <t>KAKA2006</t>
  </si>
  <si>
    <t>nadja.ommsa@fakeemail.com</t>
  </si>
  <si>
    <t>KALIRA</t>
  </si>
  <si>
    <t>CENTRO/ SUL</t>
  </si>
  <si>
    <t>hblgnpdbinmob18@fakemail.com</t>
  </si>
  <si>
    <t>KAMILA01</t>
  </si>
  <si>
    <t>PARQUE ISABEL</t>
  </si>
  <si>
    <t>abinhbdpp01@fakemail.com</t>
  </si>
  <si>
    <t>KANANDA</t>
  </si>
  <si>
    <t>cláudia.cncqc@fakeemail.com</t>
  </si>
  <si>
    <t>valdeci.trpdl@fakeemail.com</t>
  </si>
  <si>
    <t>KARINA5</t>
  </si>
  <si>
    <t>wladimir.qsddk@fakeemail.com</t>
  </si>
  <si>
    <t>KATIA65</t>
  </si>
  <si>
    <t>ahib@fakemail.com</t>
  </si>
  <si>
    <t>mninablggh@fakemail.com</t>
  </si>
  <si>
    <t>KAZA123456</t>
  </si>
  <si>
    <t>abbb-dgbphg@fakemail.com</t>
  </si>
  <si>
    <t>KERO1255</t>
  </si>
  <si>
    <t>JARDIM PORTAL I E II</t>
  </si>
  <si>
    <t>eronides.ftldp@fakeemail.com</t>
  </si>
  <si>
    <t>luana.fkkdd@fakeemail.com</t>
  </si>
  <si>
    <t>KEY1008</t>
  </si>
  <si>
    <t>keyla129@fakemail.com</t>
  </si>
  <si>
    <t>KEYTHIANE</t>
  </si>
  <si>
    <t>agpod.dnpon@fakemail.com</t>
  </si>
  <si>
    <t>KIKA10</t>
  </si>
  <si>
    <t>idgnmggn@fakemail.com</t>
  </si>
  <si>
    <t>KIKIJADORE</t>
  </si>
  <si>
    <t>ibignm.dggbhhn@fakemail.com</t>
  </si>
  <si>
    <t>KIKOKIKO</t>
  </si>
  <si>
    <t>imdhgnog@fakemail.com</t>
  </si>
  <si>
    <t>KILOKILO</t>
  </si>
  <si>
    <t>maycon.amrtn@fakeemail.com</t>
  </si>
  <si>
    <t>king007</t>
  </si>
  <si>
    <t>ggpbonm_7@fakemail.com</t>
  </si>
  <si>
    <t>KIRA2808</t>
  </si>
  <si>
    <t>pggpgbphp@fakemail.com</t>
  </si>
  <si>
    <t>KIRULPOZ</t>
  </si>
  <si>
    <t>hginbhbdnbm@fakemail.com</t>
  </si>
  <si>
    <t>kiss</t>
  </si>
  <si>
    <t>pnpbhndlgngghn@fakemail.com</t>
  </si>
  <si>
    <t>JOCINETE</t>
  </si>
  <si>
    <t>KJE2468</t>
  </si>
  <si>
    <t>mbhgog.mgpgnnhgm@fakemail.com</t>
  </si>
  <si>
    <t>KKKKKK</t>
  </si>
  <si>
    <t>PINHAL GRANDE</t>
  </si>
  <si>
    <t>mgini6@fakemail.com</t>
  </si>
  <si>
    <t>KPA2628JUQUINHA</t>
  </si>
  <si>
    <t>zulmiro.oodsa@fakeemail.com</t>
  </si>
  <si>
    <t>ZULMIRO</t>
  </si>
  <si>
    <t>KPO</t>
  </si>
  <si>
    <t>karine.ccdpo@fakeemail.com</t>
  </si>
  <si>
    <t>KRL</t>
  </si>
  <si>
    <t>rosane.mtkmr@fakeemail.com</t>
  </si>
  <si>
    <t>KRY33937</t>
  </si>
  <si>
    <t>heitor.nmatl@fakeemail.com</t>
  </si>
  <si>
    <t>KYTIAO</t>
  </si>
  <si>
    <t>onbnbhn@fakemail.com</t>
  </si>
  <si>
    <t>LST980</t>
  </si>
  <si>
    <t>JARDIM MÁRCIA I</t>
  </si>
  <si>
    <t>alessandra.qtmdo@fakeemail.com</t>
  </si>
  <si>
    <t>LU09GU29</t>
  </si>
  <si>
    <t>anamara.nfolr@fakeemail.com</t>
  </si>
  <si>
    <t>LU142982</t>
  </si>
  <si>
    <t>weliton.cmaps@fakeemail.com</t>
  </si>
  <si>
    <t>PAULA FREITAS</t>
  </si>
  <si>
    <t>marcia.dcmka@fakeemail.com</t>
  </si>
  <si>
    <t>PARQUE ANHANGÜERA 01</t>
  </si>
  <si>
    <t>stanley.eakpp@fakeemail.com</t>
  </si>
  <si>
    <t>marcia.naroc@fakeemail.com</t>
  </si>
  <si>
    <t>MARCIA12</t>
  </si>
  <si>
    <t>JD. DAS ROSAS</t>
  </si>
  <si>
    <t>bidbhnin@fakemail.com</t>
  </si>
  <si>
    <t>MARCO1802</t>
  </si>
  <si>
    <t>mariana.plkkl@fakeemail.com</t>
  </si>
  <si>
    <t>MARCO64</t>
  </si>
  <si>
    <t>ibmonhhn@fakemail.com</t>
  </si>
  <si>
    <t>MARCOMAIA</t>
  </si>
  <si>
    <t>marco.qbqeb@fakeemail.com</t>
  </si>
  <si>
    <t>MARCOS20</t>
  </si>
  <si>
    <t>JARDIM SANTA LAURA</t>
  </si>
  <si>
    <t>marcosgbpbblgghnn39@fakemail.com</t>
  </si>
  <si>
    <t>MARCUS281257</t>
  </si>
  <si>
    <t>marcus.ledmd@fakeemail.com</t>
  </si>
  <si>
    <t>MARIACRISTINA</t>
  </si>
  <si>
    <t>ibibg_onin@fakemail.com</t>
  </si>
  <si>
    <t>bhhnigighgngnm@fakemail.com</t>
  </si>
  <si>
    <t>MARIALAURA</t>
  </si>
  <si>
    <t>hbpp.1.0@fakemail.com</t>
  </si>
  <si>
    <t>naiara.dokns@fakeemail.com</t>
  </si>
  <si>
    <t>MARIAPEDRO49</t>
  </si>
  <si>
    <t>hgppbmnh@fakemail.com</t>
  </si>
  <si>
    <t>patrícia.nkmta@fakeemail.com</t>
  </si>
  <si>
    <t>gnib11ibginm@fakemail.com</t>
  </si>
  <si>
    <t>gnhhhggnobm@fakemail.com</t>
  </si>
  <si>
    <t>RILVAMAR</t>
  </si>
  <si>
    <t>MARINA123</t>
  </si>
  <si>
    <t>ibgnpb.i.ib@fakemail.com</t>
  </si>
  <si>
    <t>MARIOPSIQ</t>
  </si>
  <si>
    <t>ana.beest@fakeemail.com</t>
  </si>
  <si>
    <t>marjorie.qccln@fakeemail.com</t>
  </si>
  <si>
    <t>MARKINHULRV</t>
  </si>
  <si>
    <t>marcos.asqna@fakeemail.com</t>
  </si>
  <si>
    <t>MARKYLLWER</t>
  </si>
  <si>
    <t>simone.602@fakemail.com</t>
  </si>
  <si>
    <t>MARLID1</t>
  </si>
  <si>
    <t>ddgbmnghhg20@fakemail.com</t>
  </si>
  <si>
    <t>MARNIRVANA</t>
  </si>
  <si>
    <t>marcio_hbhignhb23@fakemail.com</t>
  </si>
  <si>
    <t>nngdnpnb.minlon@fakemail.com</t>
  </si>
  <si>
    <t>vanessa.palnt@fakeemail.com</t>
  </si>
  <si>
    <t>MARSAVA</t>
  </si>
  <si>
    <t>ibgighbn41@fakemail.com</t>
  </si>
  <si>
    <t>MARVIN</t>
  </si>
  <si>
    <t>ibgnhdgbob@fakemail.com</t>
  </si>
  <si>
    <t>MASTER58</t>
  </si>
  <si>
    <t>ignmbinmob@fakemail.com</t>
  </si>
  <si>
    <t>MATANA</t>
  </si>
  <si>
    <t>hdbbnon@fakemail.com</t>
  </si>
  <si>
    <t>MATH11</t>
  </si>
  <si>
    <t>simone.dkdsa@fakeemail.com</t>
  </si>
  <si>
    <t>MAU750922</t>
  </si>
  <si>
    <t>mbonmobi2009@fakemail.com</t>
  </si>
  <si>
    <t>MAURI1233</t>
  </si>
  <si>
    <t>juliana.kldoe@fakeemail.com</t>
  </si>
  <si>
    <t>MAURINHO</t>
  </si>
  <si>
    <t>patricia.kdrec@fakeemail.com</t>
  </si>
  <si>
    <t>MECHAS60</t>
  </si>
  <si>
    <t>mnh_dgpgn@fakemail.com</t>
  </si>
  <si>
    <t>medic104</t>
  </si>
  <si>
    <t>gdhldnpn@fakemail.com</t>
  </si>
  <si>
    <t>aline.aonel@fakeemail.com</t>
  </si>
  <si>
    <t>ibgnhngo1505@fakemail.com</t>
  </si>
  <si>
    <t>mgogdbhhbhgnn@fakemail.com</t>
  </si>
  <si>
    <t>MEL.MELISSA</t>
  </si>
  <si>
    <t>hgnb.gbinm@fakemail.com</t>
  </si>
  <si>
    <t>MEL81166</t>
  </si>
  <si>
    <t>lélia.skkrt@fakeemail.com</t>
  </si>
  <si>
    <t>MELL18</t>
  </si>
  <si>
    <t>melissa.drplf@fakeemail.com</t>
  </si>
  <si>
    <t>melllll11</t>
  </si>
  <si>
    <t>ignib_bgogm@fakemail.com</t>
  </si>
  <si>
    <t>MEMORIES</t>
  </si>
  <si>
    <t>ibmmp_bpdgh@fakemail.com</t>
  </si>
  <si>
    <t>MEMSA131217</t>
  </si>
  <si>
    <t>ghnbbbhngm@fakemail.com</t>
  </si>
  <si>
    <t>marilda.falkl@fakeemail.com</t>
  </si>
  <si>
    <t>inmhgpg_25@fakemail.com</t>
  </si>
  <si>
    <t>ianphb@fakemail.com</t>
  </si>
  <si>
    <t>marcia.nlomb@fakeemail.com</t>
  </si>
  <si>
    <t>marcia.eepam@fakeemail.com</t>
  </si>
  <si>
    <t>hggngg_mb2003@fakemail.com</t>
  </si>
  <si>
    <t>marcia.sdbna@fakeemail.com</t>
  </si>
  <si>
    <t>marcia14</t>
  </si>
  <si>
    <t>blgh18@fakemail.com</t>
  </si>
  <si>
    <t>MARCIA200</t>
  </si>
  <si>
    <t>marcia.meceq@fakeemail.com</t>
  </si>
  <si>
    <t>marcos.spdsm@fakeemail.com</t>
  </si>
  <si>
    <t>MARCUSVINICIUS20</t>
  </si>
  <si>
    <t>ibdobibndg@fakemail.com</t>
  </si>
  <si>
    <t>MARI1</t>
  </si>
  <si>
    <t>ibgnhlgbpog@fakemail.com</t>
  </si>
  <si>
    <t>MARI210258</t>
  </si>
  <si>
    <t>marilia.pbpfs@fakeemail.com</t>
  </si>
  <si>
    <t>MARIA16</t>
  </si>
  <si>
    <t>maria16@fakemail.com</t>
  </si>
  <si>
    <t>silvia.fmrsk@fakeemail.com</t>
  </si>
  <si>
    <t>marthava</t>
  </si>
  <si>
    <t>JARDIM ATLÂNTICO III</t>
  </si>
  <si>
    <t>varenka.bdasf@fakeemail.com</t>
  </si>
  <si>
    <t>varenka</t>
  </si>
  <si>
    <t>SÍTIO-BURITI</t>
  </si>
  <si>
    <t>erlane.tmtsb@fakeemail.com</t>
  </si>
  <si>
    <t>MAS1501</t>
  </si>
  <si>
    <t>bhhnmnph@fakemail.com</t>
  </si>
  <si>
    <t>MAS5868</t>
  </si>
  <si>
    <t>marcelagnhgndlgm2006@fakemail.com</t>
  </si>
  <si>
    <t>JD MARIA IZABEL</t>
  </si>
  <si>
    <t>bhgi.ibmibgn@fakemail.com</t>
  </si>
  <si>
    <t>adriana.lelal@fakeemail.com</t>
  </si>
  <si>
    <t>MATERDEI</t>
  </si>
  <si>
    <t>gilton.bslep@fakeemail.com</t>
  </si>
  <si>
    <t>hpglib.iglb@fakemail.com</t>
  </si>
  <si>
    <t>MATHEUSEKAUANEMA</t>
  </si>
  <si>
    <t>hhbnnb-hgnog@fakemail.com</t>
  </si>
  <si>
    <t>viviane.lqlsl@fakeemail.com</t>
  </si>
  <si>
    <t>MATTEUS</t>
  </si>
  <si>
    <t>cristina.plnbo@fakeemail.com</t>
  </si>
  <si>
    <t>MAXELL</t>
  </si>
  <si>
    <t>bphggibm30@fakemail.com</t>
  </si>
  <si>
    <t>hmnhnbm@fakemail.com</t>
  </si>
  <si>
    <t>MAXMQI</t>
  </si>
  <si>
    <t>hbmnibibml@fakemail.com</t>
  </si>
  <si>
    <t>MAXSAEL</t>
  </si>
  <si>
    <t>maxwell.dloon@fakeemail.com</t>
  </si>
  <si>
    <t>MAYRA1</t>
  </si>
  <si>
    <t>ibpgb.nbhngghg@fakemail.com</t>
  </si>
  <si>
    <t>MAYUMITIAN</t>
  </si>
  <si>
    <t>hbppp_ib@fakemail.com</t>
  </si>
  <si>
    <t>MAZ274</t>
  </si>
  <si>
    <t>i.b.i.i@fakemail.com</t>
  </si>
  <si>
    <t>mayara.eocfc@fakeemail.com</t>
  </si>
  <si>
    <t>MBSFAB</t>
  </si>
  <si>
    <t>immhggggngb@fakemail.com</t>
  </si>
  <si>
    <t>MCARVALHO-2</t>
  </si>
  <si>
    <t>iibgnbhdn.dmnin@fakemail.com</t>
  </si>
  <si>
    <t>MEL100</t>
  </si>
  <si>
    <t>roberto.lrlnb@fakeemail.com</t>
  </si>
  <si>
    <t>MELAO07</t>
  </si>
  <si>
    <t>ighmbon@fakemail.com</t>
  </si>
  <si>
    <t>ghlbghndgdngbgn@fakemail.com</t>
  </si>
  <si>
    <t>déa.pbedk@fakeemail.com</t>
  </si>
  <si>
    <t>DÉA</t>
  </si>
  <si>
    <t>melina.celqd@fakeemail.com</t>
  </si>
  <si>
    <t>MELISSA2007</t>
  </si>
  <si>
    <t>mnighin@fakemail.com</t>
  </si>
  <si>
    <t>MELO67</t>
  </si>
  <si>
    <t>márcia.sbleq@fakeemail.com</t>
  </si>
  <si>
    <t>MELUNA</t>
  </si>
  <si>
    <t>margarete.spbkk@fakeemail.com</t>
  </si>
  <si>
    <t>hiigphgm_lhid@fakemail.com</t>
  </si>
  <si>
    <t>alveny.nssae@fakeemail.com</t>
  </si>
  <si>
    <t>ALVENY</t>
  </si>
  <si>
    <t>mendes</t>
  </si>
  <si>
    <t>fabiano.pnkka@fakeemail.com</t>
  </si>
  <si>
    <t>alexsander.kdstm@fakeemail.com</t>
  </si>
  <si>
    <t>LSGODOY</t>
  </si>
  <si>
    <t>hmdnhnp.1945@fakemail.com</t>
  </si>
  <si>
    <t>LU0802DAN</t>
  </si>
  <si>
    <t>hbp_dngnmdn@fakemail.com</t>
  </si>
  <si>
    <t>LU1213</t>
  </si>
  <si>
    <t>hddo@fakemail.com</t>
  </si>
  <si>
    <t>LU2101</t>
  </si>
  <si>
    <t>hlmoghbpn3000@fakemail.com</t>
  </si>
  <si>
    <t>LU4907</t>
  </si>
  <si>
    <t>dmnhlghnmb@fakemail.com</t>
  </si>
  <si>
    <t>lua011107</t>
  </si>
  <si>
    <t>hnmm.m.i@fakemail.com</t>
  </si>
  <si>
    <t>luana.pafmb@fakeemail.com</t>
  </si>
  <si>
    <t>LUCAPE</t>
  </si>
  <si>
    <t>hlibdg2005@fakemail.com</t>
  </si>
  <si>
    <t>mauro.pqbsk@fakeemail.com</t>
  </si>
  <si>
    <t>hlbdg@fakemail.com</t>
  </si>
  <si>
    <t>gpdgdnhn@fakemail.com</t>
  </si>
  <si>
    <t>pbabphbabgg_ighmn@fakemail.com</t>
  </si>
  <si>
    <t>mnhigbd@fakemail.com</t>
  </si>
  <si>
    <t>hlidbhghb@fakemail.com</t>
  </si>
  <si>
    <t>nbdghl@fakemail.com</t>
  </si>
  <si>
    <t>luciana.qklrq@fakeemail.com</t>
  </si>
  <si>
    <t>LUGA402</t>
  </si>
  <si>
    <t>gdidghgnmn@fakemail.com</t>
  </si>
  <si>
    <t>ibmogn.hggpbphgm@fakemail.com</t>
  </si>
  <si>
    <t>luísa.eosrn@fakeemail.com</t>
  </si>
  <si>
    <t>solange.eodts@fakeemail.com</t>
  </si>
  <si>
    <t>LUIZA690321</t>
  </si>
  <si>
    <t>ibgnpbbmgnghn@fakemail.com</t>
  </si>
  <si>
    <t>LUIZANDRE049</t>
  </si>
  <si>
    <t>dnmo_mbi6@fakemail.com</t>
  </si>
  <si>
    <t>bppgoog.hnpnb@fakemail.com</t>
  </si>
  <si>
    <t>LUJO438</t>
  </si>
  <si>
    <t>luciana.ffrtr@fakeemail.com</t>
  </si>
  <si>
    <t>LULA1507</t>
  </si>
  <si>
    <t>hlhbbhnni@fakemail.com</t>
  </si>
  <si>
    <t>LULA1987</t>
  </si>
  <si>
    <t>edneide.eqbnd@fakeemail.com</t>
  </si>
  <si>
    <t>lulu5858</t>
  </si>
  <si>
    <t>LAGO NORTE BRASÍLIA</t>
  </si>
  <si>
    <t>luzia.kscdl@fakeemail.com</t>
  </si>
  <si>
    <t>LULUCOMPRA</t>
  </si>
  <si>
    <t>ibgnh.ibidnm@fakemail.com</t>
  </si>
  <si>
    <t>hhighg@fakemail.com</t>
  </si>
  <si>
    <t>luciana.cnnmp@fakeemail.com</t>
  </si>
  <si>
    <t>LULULULU</t>
  </si>
  <si>
    <t>hidp2005@fakemail.com</t>
  </si>
  <si>
    <t>LUPA1003</t>
  </si>
  <si>
    <t>hldbhnpmn@fakemail.com</t>
  </si>
  <si>
    <t>meiryluci.dekaf@fakeemail.com</t>
  </si>
  <si>
    <t>MEIRYLUCI</t>
  </si>
  <si>
    <t>LURIAN01</t>
  </si>
  <si>
    <t>antonio.cffrm@fakeemail.com</t>
  </si>
  <si>
    <t>LUTTII</t>
  </si>
  <si>
    <t>dnobmmn@fakemail.com</t>
  </si>
  <si>
    <t>LUZ2003</t>
  </si>
  <si>
    <t>glmbmnmgbh@fakemail.com</t>
  </si>
  <si>
    <t>LV456789</t>
  </si>
  <si>
    <t>hbgbnniong@fakemail.com</t>
  </si>
  <si>
    <t>LWS234</t>
  </si>
  <si>
    <t>JD. JOÃO OMETTO</t>
  </si>
  <si>
    <t>luis.ootsp@fakeemail.com</t>
  </si>
  <si>
    <t>M@R0767</t>
  </si>
  <si>
    <t>ibgdbggo@fakemail.com</t>
  </si>
  <si>
    <t>M090909A</t>
  </si>
  <si>
    <t>ibponpnn359@fakemail.com</t>
  </si>
  <si>
    <t>M1ND5C1</t>
  </si>
  <si>
    <t>luedson.krdld@fakeemail.com</t>
  </si>
  <si>
    <t>LUEDSON</t>
  </si>
  <si>
    <t>M2MAZX</t>
  </si>
  <si>
    <t>madson.tefpn@fakeemail.com</t>
  </si>
  <si>
    <t>M2V2510</t>
  </si>
  <si>
    <t>i2nmggnninm@fakemail.com</t>
  </si>
  <si>
    <t>M6K3N4E2</t>
  </si>
  <si>
    <t>igoggl@fakemail.com</t>
  </si>
  <si>
    <t>M6Q9K3</t>
  </si>
  <si>
    <t>luizggpbpn985@fakemail.com</t>
  </si>
  <si>
    <t>M8899</t>
  </si>
  <si>
    <t>ibponpnn.ilpdb@fakemail.com</t>
  </si>
  <si>
    <t>ghnmmbgm@fakemail.com</t>
  </si>
  <si>
    <t>maurício.bfear@fakeemail.com</t>
  </si>
  <si>
    <t>DIRETORIA</t>
  </si>
  <si>
    <t>edmur.omrrf@fakeemail.com</t>
  </si>
  <si>
    <t>DIROS</t>
  </si>
  <si>
    <t>paula.cmnof@fakeemail.com</t>
  </si>
  <si>
    <t>djaly12</t>
  </si>
  <si>
    <t>hgmphbp@fakemail.com</t>
  </si>
  <si>
    <t>DKJ134</t>
  </si>
  <si>
    <t>VILLAS DO ATLÂNTICO</t>
  </si>
  <si>
    <t>daisy.mfbor@fakeemail.com</t>
  </si>
  <si>
    <t>DKJ9556</t>
  </si>
  <si>
    <t>ghl_hnlmbhb@fakemail.com</t>
  </si>
  <si>
    <t>DMS34PH</t>
  </si>
  <si>
    <t>debora.scaat@fakeemail.com</t>
  </si>
  <si>
    <t>DN552663</t>
  </si>
  <si>
    <t>danubia.npfla@fakeemail.com</t>
  </si>
  <si>
    <t>DOBAPEPI</t>
  </si>
  <si>
    <t>dorileia.csmpa@fakeemail.com</t>
  </si>
  <si>
    <t>DORILEIA</t>
  </si>
  <si>
    <t>DOCE</t>
  </si>
  <si>
    <t>ibginm.bhignhb7@fakemail.com</t>
  </si>
  <si>
    <t>hninpdn304@fakemail.com</t>
  </si>
  <si>
    <t>DOLLYNHA</t>
  </si>
  <si>
    <t>natali.dklpq@fakeemail.com</t>
  </si>
  <si>
    <t>ibd_igpgg@fakemail.com</t>
  </si>
  <si>
    <t>dot</t>
  </si>
  <si>
    <t>hhbdbhbghn@fakemail.com</t>
  </si>
  <si>
    <t>silvio.dplam@fakeemail.com</t>
  </si>
  <si>
    <t>MAU21BIA</t>
  </si>
  <si>
    <t>fabianamnhnb2009@fakemail.com</t>
  </si>
  <si>
    <t>MAXUS212</t>
  </si>
  <si>
    <t>eduardo.kafpr@fakeemail.com</t>
  </si>
  <si>
    <t>MAYA0812</t>
  </si>
  <si>
    <t>nngolbhnnhgnobm@fakemail.com</t>
  </si>
  <si>
    <t>MAYARA.RAFAELA</t>
  </si>
  <si>
    <t>rosana.ffmtd@fakeemail.com</t>
  </si>
  <si>
    <t>MAYARA1</t>
  </si>
  <si>
    <t>VILA LEME DA SILVA</t>
  </si>
  <si>
    <t>bpdghgnpidn@fakemail.com</t>
  </si>
  <si>
    <t>maysa</t>
  </si>
  <si>
    <t>maysa964@fakemail.com</t>
  </si>
  <si>
    <t>MAYSAG</t>
  </si>
  <si>
    <t>ibdiggdg@fakemail.com</t>
  </si>
  <si>
    <t>MBK9MMSCERT</t>
  </si>
  <si>
    <t>graco.lfrqa@fakeemail.com</t>
  </si>
  <si>
    <t>GRACO</t>
  </si>
  <si>
    <t>MC2111</t>
  </si>
  <si>
    <t>mônica.dsmoc@fakeemail.com</t>
  </si>
  <si>
    <t>MC5121</t>
  </si>
  <si>
    <t>marcos.lqksl@fakeemail.com</t>
  </si>
  <si>
    <t>MCA2100</t>
  </si>
  <si>
    <t>hbmngdb@fakemail.com</t>
  </si>
  <si>
    <t>MCOR1607</t>
  </si>
  <si>
    <t>ibghppdb_77@fakemail.com</t>
  </si>
  <si>
    <t>MDC142882MDC</t>
  </si>
  <si>
    <t>hliibgin@fakemail.com</t>
  </si>
  <si>
    <t>MDK2DW075</t>
  </si>
  <si>
    <t>mbmdggmg@fakemail.com</t>
  </si>
  <si>
    <t>AGIBERTO</t>
  </si>
  <si>
    <t>MDSC1328</t>
  </si>
  <si>
    <t>ihm.igbbg@fakemail.com</t>
  </si>
  <si>
    <t>me011962</t>
  </si>
  <si>
    <t>DAE</t>
  </si>
  <si>
    <t>mnhdnh@fakemail.com</t>
  </si>
  <si>
    <t>MEDASPOASS</t>
  </si>
  <si>
    <t>pnnobhhnib@fakemail.com</t>
  </si>
  <si>
    <t>MEDICOBLASTO07</t>
  </si>
  <si>
    <t>hnhn_nmbmghb@fakemail.com</t>
  </si>
  <si>
    <t>MEDSA6</t>
  </si>
  <si>
    <t>sabrina.bospd@fakeemail.com</t>
  </si>
  <si>
    <t>MEGASENA</t>
  </si>
  <si>
    <t>audrey.bnnln@fakeemail.com</t>
  </si>
  <si>
    <t>catia.strtn@fakeemail.com</t>
  </si>
  <si>
    <t>VARJÃO</t>
  </si>
  <si>
    <t>MEGBS1307524C</t>
  </si>
  <si>
    <t>odb_dgbhbb@fakemail.com</t>
  </si>
  <si>
    <t>MEGUI628</t>
  </si>
  <si>
    <t>SERRA DO NAVIO (MACAPÁ)</t>
  </si>
  <si>
    <t>ingbgm.hbpn20@fakemail.com</t>
  </si>
  <si>
    <t>melissa.bkeol@fakeemail.com</t>
  </si>
  <si>
    <t>MEL0805</t>
  </si>
  <si>
    <t>marylin.lsrcn@fakeemail.com</t>
  </si>
  <si>
    <t>MELGIGI</t>
  </si>
  <si>
    <t>ibgnbhnb@fakemail.com</t>
  </si>
  <si>
    <t>MELILUNA</t>
  </si>
  <si>
    <t>odair.lasfc@fakeemail.com</t>
  </si>
  <si>
    <t>MELINA0802</t>
  </si>
  <si>
    <t>elói.frkqo@fakeemail.com</t>
  </si>
  <si>
    <t>ELÓI</t>
  </si>
  <si>
    <t>MELLO02</t>
  </si>
  <si>
    <t>roselia.dlkaq@fakeemail.com</t>
  </si>
  <si>
    <t>MEMOID</t>
  </si>
  <si>
    <t>juliana.sabtq@fakeemail.com</t>
  </si>
  <si>
    <t>EU9637</t>
  </si>
  <si>
    <t>raphael.ndspl@fakeemail.com</t>
  </si>
  <si>
    <t>EUDES10</t>
  </si>
  <si>
    <t>euler.elpcq@fakeemail.com</t>
  </si>
  <si>
    <t>EUNAOSEI</t>
  </si>
  <si>
    <t>anoopnpmhbia@fakemail.com</t>
  </si>
  <si>
    <t>756578</t>
  </si>
  <si>
    <t>h.g@fakemail.com</t>
  </si>
  <si>
    <t>75790</t>
  </si>
  <si>
    <t>bhnnibinbnnhonhnpn@fakemail.com</t>
  </si>
  <si>
    <t>759813PH</t>
  </si>
  <si>
    <t>hginmibighn@fakemail.com</t>
  </si>
  <si>
    <t>75996</t>
  </si>
  <si>
    <t>bpnpdb_dghgnmn@fakemail.com</t>
  </si>
  <si>
    <t>761015</t>
  </si>
  <si>
    <t>JDM BRASILANDIA</t>
  </si>
  <si>
    <t>lourival.poldm@fakeemail.com</t>
  </si>
  <si>
    <t>762806</t>
  </si>
  <si>
    <t>hbn_hbn_gd@fakemail.com</t>
  </si>
  <si>
    <t>CONJUNTO RESIDENCIAL PREFEITO COMINESE</t>
  </si>
  <si>
    <t>pgdn.mnhnb@fakemail.com</t>
  </si>
  <si>
    <t>767984</t>
  </si>
  <si>
    <t>flaviaibmgbh81@fakemail.com</t>
  </si>
  <si>
    <t>774518</t>
  </si>
  <si>
    <t>gbhbgnb@fakemail.com</t>
  </si>
  <si>
    <t>776902</t>
  </si>
  <si>
    <t>dbpdblli@fakemail.com</t>
  </si>
  <si>
    <t>7777777777777777</t>
  </si>
  <si>
    <t>gabriela.tkrsr@fakeemail.com</t>
  </si>
  <si>
    <t>7782</t>
  </si>
  <si>
    <t>gnmginmogngn@fakemail.com</t>
  </si>
  <si>
    <t>778866</t>
  </si>
  <si>
    <t>bianca.kpefe@fakeemail.com</t>
  </si>
  <si>
    <t>780621</t>
  </si>
  <si>
    <t>ononin_mmb@fakemail.com</t>
  </si>
  <si>
    <t>781230</t>
  </si>
  <si>
    <t>idgdnlhnl@fakemail.com</t>
  </si>
  <si>
    <t>78143404</t>
  </si>
  <si>
    <t>flavia.akbdm@fakeemail.com</t>
  </si>
  <si>
    <t>7818</t>
  </si>
  <si>
    <t>celso@fakemail.com</t>
  </si>
  <si>
    <t>breno.adrbc@fakeemail.com</t>
  </si>
  <si>
    <t>7865490</t>
  </si>
  <si>
    <t>rivaldo.fedfq@fakeemail.com</t>
  </si>
  <si>
    <t>789112</t>
  </si>
  <si>
    <t>NOVA BARREIRAS</t>
  </si>
  <si>
    <t>hgnpg_ggnm@fakemail.com</t>
  </si>
  <si>
    <t>mnphbgg@fakemail.com</t>
  </si>
  <si>
    <t>7901</t>
  </si>
  <si>
    <t>idarlene76@fakemail.com</t>
  </si>
  <si>
    <t>IDARLENE</t>
  </si>
  <si>
    <t>790621</t>
  </si>
  <si>
    <t>hghgib26@fakemail.com</t>
  </si>
  <si>
    <t>791222</t>
  </si>
  <si>
    <t>hgbppdmn@fakemail.com</t>
  </si>
  <si>
    <t>Francianne</t>
  </si>
  <si>
    <t>79861534</t>
  </si>
  <si>
    <t>carla.dqdrc@fakeemail.com</t>
  </si>
  <si>
    <t>800726</t>
  </si>
  <si>
    <t>gbhb-hg@fakemail.com</t>
  </si>
  <si>
    <t>802010</t>
  </si>
  <si>
    <t>fernando.rqlkk@fakeemail.com</t>
  </si>
  <si>
    <t>80XD9881</t>
  </si>
  <si>
    <t>JARDIM MARCEL</t>
  </si>
  <si>
    <t>ga_inmlin@fakemail.com</t>
  </si>
  <si>
    <t>aron.nlqcn@fakeemail.com</t>
  </si>
  <si>
    <t>ARON</t>
  </si>
  <si>
    <t>81112202</t>
  </si>
  <si>
    <t>larry.obled@fakeemail.com</t>
  </si>
  <si>
    <t>81141799</t>
  </si>
  <si>
    <t>hphgnmg@fakemail.com</t>
  </si>
  <si>
    <t>carlos.tfode@fakeemail.com</t>
  </si>
  <si>
    <t>81225718</t>
  </si>
  <si>
    <t>carla.kolke@fakeemail.com</t>
  </si>
  <si>
    <t>814545</t>
  </si>
  <si>
    <t>cristiane.sbopl@fakeemail.com</t>
  </si>
  <si>
    <t>815171</t>
  </si>
  <si>
    <t>hgnb_2@fakemail.com</t>
  </si>
  <si>
    <t>81534111</t>
  </si>
  <si>
    <t>aghhp82hbigghb@fakemail.com</t>
  </si>
  <si>
    <t>817330</t>
  </si>
  <si>
    <t>mercia.dcndk@fakeemail.com</t>
  </si>
  <si>
    <t>81890956</t>
  </si>
  <si>
    <t>denise.ldrmp@fakeemail.com</t>
  </si>
  <si>
    <t>819088</t>
  </si>
  <si>
    <t>dndggdnhh@fakemail.com</t>
  </si>
  <si>
    <t>822821</t>
  </si>
  <si>
    <t>mbmgnm82@fakemail.com</t>
  </si>
  <si>
    <t>82502001</t>
  </si>
  <si>
    <t>ana.kcbfq@fakeemail.com</t>
  </si>
  <si>
    <t>82858F</t>
  </si>
  <si>
    <t>dbmhghnddg@fakemail.com</t>
  </si>
  <si>
    <t>8296BIZU</t>
  </si>
  <si>
    <t>ibibl1988@fakemail.com</t>
  </si>
  <si>
    <t>830354</t>
  </si>
  <si>
    <t>claudia.staqk@fakeemail.com</t>
  </si>
  <si>
    <t>83418771</t>
  </si>
  <si>
    <t>renata.ckrfq@fakeemail.com</t>
  </si>
  <si>
    <t>bhg_lhhnbp@fakemail.com</t>
  </si>
  <si>
    <t>DIREITO123</t>
  </si>
  <si>
    <t>carolinni.ecnnr@fakeemail.com</t>
  </si>
  <si>
    <t>CAROLINNI</t>
  </si>
  <si>
    <t>DIROLUTI1</t>
  </si>
  <si>
    <t>dianainlon26@fakemail.com</t>
  </si>
  <si>
    <t>DJA11AN97</t>
  </si>
  <si>
    <t>hdhnpn@fakemail.com</t>
  </si>
  <si>
    <t>djej57</t>
  </si>
  <si>
    <t>d-nmdnhb@fakemail.com</t>
  </si>
  <si>
    <t>JOJI</t>
  </si>
  <si>
    <t>DJO1403</t>
  </si>
  <si>
    <t>ddiboonm@fakemail.com</t>
  </si>
  <si>
    <t>dka251</t>
  </si>
  <si>
    <t>nmb_b_h@fakemail.com</t>
  </si>
  <si>
    <t>DKKGDS</t>
  </si>
  <si>
    <t>dayse.kqbfp@fakeemail.com</t>
  </si>
  <si>
    <t>DLC1982</t>
  </si>
  <si>
    <t>PARQUE PALMEIRAS</t>
  </si>
  <si>
    <t>gpogphnhb1982@fakemail.com</t>
  </si>
  <si>
    <t>DLMDI43971234567</t>
  </si>
  <si>
    <t>hhlnbinhbp@fakemail.com</t>
  </si>
  <si>
    <t>DM4321</t>
  </si>
  <si>
    <t>hgpg_hbpp@fakemail.com</t>
  </si>
  <si>
    <t>DMTT07</t>
  </si>
  <si>
    <t>dulcimary.mtked@fakeemail.com</t>
  </si>
  <si>
    <t>DULCIMARY</t>
  </si>
  <si>
    <t>DMU8465</t>
  </si>
  <si>
    <t>ibg.mbpobppb@fakemail.com</t>
  </si>
  <si>
    <t>DMX2975</t>
  </si>
  <si>
    <t>pninpdb_@fakemail.com</t>
  </si>
  <si>
    <t>DNT123</t>
  </si>
  <si>
    <t>diego.sfotn@fakeemail.com</t>
  </si>
  <si>
    <t>DOCA2003</t>
  </si>
  <si>
    <t>REBELLO</t>
  </si>
  <si>
    <t>mbhhgpgn@fakemail.com</t>
  </si>
  <si>
    <t>karen.ptqdl@fakeemail.com</t>
  </si>
  <si>
    <t>DOIDINHA</t>
  </si>
  <si>
    <t>dnidinhnnp@fakemail.com</t>
  </si>
  <si>
    <t>barbara.kleql@fakeemail.com</t>
  </si>
  <si>
    <t>hgbpipm_hnnhnpdb@fakemail.com</t>
  </si>
  <si>
    <t>DOLCEVITA</t>
  </si>
  <si>
    <t>obononpnp@fakemail.com</t>
  </si>
  <si>
    <t>dolores.pemad@fakeemail.com</t>
  </si>
  <si>
    <t>285</t>
  </si>
  <si>
    <t>hngbiidbdbm@fakemail.com</t>
  </si>
  <si>
    <t>DOUG2706</t>
  </si>
  <si>
    <t>mnhngmogliin@fakemail.com</t>
  </si>
  <si>
    <t>DRAGON</t>
  </si>
  <si>
    <t>gerson.rlkss@fakeemail.com</t>
  </si>
  <si>
    <t>DREAM10</t>
  </si>
  <si>
    <t>teresa.qcnqc@fakeemail.com</t>
  </si>
  <si>
    <t>DRI1973</t>
  </si>
  <si>
    <t>celio.pspqb@fakeemail.com</t>
  </si>
  <si>
    <t>DRI6401</t>
  </si>
  <si>
    <t>adriano.qkerr@fakeemail.com</t>
  </si>
  <si>
    <t>DRIKKA70</t>
  </si>
  <si>
    <t>hgnabidnbpib@fakemail.com</t>
  </si>
  <si>
    <t>DUAMOR</t>
  </si>
  <si>
    <t>jaydomar.atfda@fakeemail.com</t>
  </si>
  <si>
    <t>JAYDOMAR</t>
  </si>
  <si>
    <t>DUBLINDY</t>
  </si>
  <si>
    <t>hphghm@fakemail.com</t>
  </si>
  <si>
    <t>DYELA</t>
  </si>
  <si>
    <t>DUDA</t>
  </si>
  <si>
    <t>abh00@fakemail.com</t>
  </si>
  <si>
    <t>KM. 37</t>
  </si>
  <si>
    <t>inhbd_igphgm@fakemail.com</t>
  </si>
  <si>
    <t>duda</t>
  </si>
  <si>
    <t>selma.memkn@fakeemail.com</t>
  </si>
  <si>
    <t>carina.sfspf@fakeemail.com</t>
  </si>
  <si>
    <t>DUDU01</t>
  </si>
  <si>
    <t>cilene.pgdggngnm2@fakemail.com</t>
  </si>
  <si>
    <t>JULEAMOR</t>
  </si>
  <si>
    <t>dlinponighhn@fakemail.com</t>
  </si>
  <si>
    <t>JULI0202</t>
  </si>
  <si>
    <t>VORSTAD</t>
  </si>
  <si>
    <t>dlnobhnbpolg@fakemail.com</t>
  </si>
  <si>
    <t>JULIA132</t>
  </si>
  <si>
    <t>nairy.sspfd@fakeemail.com</t>
  </si>
  <si>
    <t>NAIRY</t>
  </si>
  <si>
    <t>JULIANABOTTO</t>
  </si>
  <si>
    <t>dgl_ingogm@fakemail.com</t>
  </si>
  <si>
    <t>JULIJULI</t>
  </si>
  <si>
    <t>dlhndbnbgnpn@fakemail.com</t>
  </si>
  <si>
    <t>JULIMODAS</t>
  </si>
  <si>
    <t>thais.sotfl@fakeemail.com</t>
  </si>
  <si>
    <t>JULLY183</t>
  </si>
  <si>
    <t>dbonmbig@fakemail.com</t>
  </si>
  <si>
    <t>JULYAPEDRO</t>
  </si>
  <si>
    <t>PEIXE</t>
  </si>
  <si>
    <t>elizete.fsmlk@fakeemail.com</t>
  </si>
  <si>
    <t>JUNHO1989</t>
  </si>
  <si>
    <t>ibgnhgggnobm@fakemail.com</t>
  </si>
  <si>
    <t>ihimbi@fakemail.com</t>
  </si>
  <si>
    <t>hngp_nhnngngb@fakemail.com</t>
  </si>
  <si>
    <t>abel.naono@fakeemail.com</t>
  </si>
  <si>
    <t>MENINIXAMENINIXO</t>
  </si>
  <si>
    <t>ana.dcotn@fakeemail.com</t>
  </si>
  <si>
    <t>MENTESESTRANHAS</t>
  </si>
  <si>
    <t>ibgnbpbdngoghhb_1991@fakemail.com</t>
  </si>
  <si>
    <t>MERDAO</t>
  </si>
  <si>
    <t>fernanda.abtao@fakeemail.com</t>
  </si>
  <si>
    <t>MERGULHO</t>
  </si>
  <si>
    <t>andresa.bfcnc@fakeemail.com</t>
  </si>
  <si>
    <t>ibmogngig@fakemail.com</t>
  </si>
  <si>
    <t>MET741</t>
  </si>
  <si>
    <t>andersonhnlbb741@fakemail.com</t>
  </si>
  <si>
    <t>METALLICA</t>
  </si>
  <si>
    <t>danilo.ttmdm@fakeemail.com</t>
  </si>
  <si>
    <t>domdlpnng@fakemail.com</t>
  </si>
  <si>
    <t>MEUBEBE</t>
  </si>
  <si>
    <t>hlinbpb.mnlbbmnmdn@fakemail.com</t>
  </si>
  <si>
    <t>mgodggbgphg@fakemail.com</t>
  </si>
  <si>
    <t>MEUCAONICK19</t>
  </si>
  <si>
    <t>fátima.fcqnd@fakeemail.com</t>
  </si>
  <si>
    <t>MEUCHEIRO</t>
  </si>
  <si>
    <t>ivana.erafn@fakeemail.com</t>
  </si>
  <si>
    <t>MEUORKUT123</t>
  </si>
  <si>
    <t>ignm451mblhg@fakemail.com</t>
  </si>
  <si>
    <t>MEUURSO2</t>
  </si>
  <si>
    <t>nnaldhgg@fakemail.com</t>
  </si>
  <si>
    <t>MF0906</t>
  </si>
  <si>
    <t>bigb_ih@fakemail.com</t>
  </si>
  <si>
    <t>MG12995510</t>
  </si>
  <si>
    <t>indnmmn@fakemail.com</t>
  </si>
  <si>
    <t>MG1475</t>
  </si>
  <si>
    <t>márcio.kkpmq@fakeemail.com</t>
  </si>
  <si>
    <t>MGPD1903</t>
  </si>
  <si>
    <t>MHG149</t>
  </si>
  <si>
    <t>idm.dlgggb@fakemail.com</t>
  </si>
  <si>
    <t>MI274702</t>
  </si>
  <si>
    <t>JARDIM GUERREIRO</t>
  </si>
  <si>
    <t>michele.qtspf@fakeemail.com</t>
  </si>
  <si>
    <t>MICHAEL1</t>
  </si>
  <si>
    <t>bogpo_hnplpgm@fakemail.com</t>
  </si>
  <si>
    <t>MICHEL2504</t>
  </si>
  <si>
    <t>bpbnhg.gnhgndlgm@fakemail.com</t>
  </si>
  <si>
    <t>MICRIS85</t>
  </si>
  <si>
    <t>inidnbphnoon@fakemail.com</t>
  </si>
  <si>
    <t>in_nlabnb@fakemail.com</t>
  </si>
  <si>
    <t>ggpbonpdb_hbp@fakemail.com</t>
  </si>
  <si>
    <t>ibgnmmb@fakemail.com</t>
  </si>
  <si>
    <t>roberta.lsqmp@fakeemail.com</t>
  </si>
  <si>
    <t>bdhngnb@fakemail.com</t>
  </si>
  <si>
    <t>nn_mbhhbpdb@fakemail.com</t>
  </si>
  <si>
    <t>ggpbonpdb_ingbphbhl@fakemail.com</t>
  </si>
  <si>
    <t>MIGUEL24</t>
  </si>
  <si>
    <t>obon_iibm@fakemail.com</t>
  </si>
  <si>
    <t>MIKA123</t>
  </si>
  <si>
    <t>tatiana.lbenm@fakeemail.com</t>
  </si>
  <si>
    <t>MILAK123</t>
  </si>
  <si>
    <t>fernando.alebl@fakeemail.com</t>
  </si>
  <si>
    <t>MILEEJU</t>
  </si>
  <si>
    <t>roseli.tfdam@fakeemail.com</t>
  </si>
  <si>
    <t>letícia.ksofe@fakeemail.com</t>
  </si>
  <si>
    <t>ANTÔNIA CÂNDIDA II</t>
  </si>
  <si>
    <t>gilda.ccpqp@fakeemail.com</t>
  </si>
  <si>
    <t>milena.alnob@fakeemail.com</t>
  </si>
  <si>
    <t>MILLA1</t>
  </si>
  <si>
    <t>priscila.dqapa@fakeemail.com</t>
  </si>
  <si>
    <t>MIMI0201</t>
  </si>
  <si>
    <t>ginhnbdg@fakemail.com</t>
  </si>
  <si>
    <t>MIMOSA27</t>
  </si>
  <si>
    <t>iinpin@fakemail.com</t>
  </si>
  <si>
    <t>JUJES</t>
  </si>
  <si>
    <t>dlhnmnmdn82@fakemail.com</t>
  </si>
  <si>
    <t>JUJU6</t>
  </si>
  <si>
    <t>mndbginb2006@fakemail.com</t>
  </si>
  <si>
    <t>mair.nblsa@fakeemail.com</t>
  </si>
  <si>
    <t>jujubileu</t>
  </si>
  <si>
    <t>aline.lqqdk@fakeemail.com</t>
  </si>
  <si>
    <t>JULIO15</t>
  </si>
  <si>
    <t>dibggggn@fakemail.com</t>
  </si>
  <si>
    <t>ana.rctnd@fakeemail.com</t>
  </si>
  <si>
    <t>MENI2006</t>
  </si>
  <si>
    <t>márcio.fornq@fakeemail.com</t>
  </si>
  <si>
    <t>salete.frbct@fakeemail.com</t>
  </si>
  <si>
    <t>MERCEARIA</t>
  </si>
  <si>
    <t>ANA ROSA</t>
  </si>
  <si>
    <t>daiane.dcrbr@fakeemail.com</t>
  </si>
  <si>
    <t>nancy.earbn@fakeemail.com</t>
  </si>
  <si>
    <t>onob.igphgm@fakemail.com</t>
  </si>
  <si>
    <t>MERDA</t>
  </si>
  <si>
    <t>odnpgdggngnm@fakemail.com</t>
  </si>
  <si>
    <t>MERLIM</t>
  </si>
  <si>
    <t>paulo.eqrab@fakeemail.com</t>
  </si>
  <si>
    <t>MESANTOS123</t>
  </si>
  <si>
    <t>igmbponm03@fakemail.com</t>
  </si>
  <si>
    <t>MESSENGER</t>
  </si>
  <si>
    <t>joselma.tnlon@fakeemail.com</t>
  </si>
  <si>
    <t>METADE</t>
  </si>
  <si>
    <t>rita.mobor@fakeemail.com</t>
  </si>
  <si>
    <t>METRON</t>
  </si>
  <si>
    <t>cátia.kcmnm@fakeemail.com</t>
  </si>
  <si>
    <t>nnnn.dgbbnghg@fakemail.com</t>
  </si>
  <si>
    <t>sheila.oboek@fakeemail.com</t>
  </si>
  <si>
    <t>daniella.qoprp@fakeemail.com</t>
  </si>
  <si>
    <t>thaisnbpgmmb79@fakemail.com</t>
  </si>
  <si>
    <t>JARDIM OLIMPICO</t>
  </si>
  <si>
    <t>fabiola.mqmqd@fakeemail.com</t>
  </si>
  <si>
    <t>MEUANJO</t>
  </si>
  <si>
    <t>helena.qmmlc@fakeemail.com</t>
  </si>
  <si>
    <t>andrea.fdnaf@fakeemail.com</t>
  </si>
  <si>
    <t>lêda.mnnlo@fakeemail.com</t>
  </si>
  <si>
    <t>di.dlmon@fakemail.com</t>
  </si>
  <si>
    <t>dnmbibi59@fakemail.com</t>
  </si>
  <si>
    <t>ingpinbgdolbhn@fakemail.com</t>
  </si>
  <si>
    <t>COQUEIRO (ANANINDEUA)</t>
  </si>
  <si>
    <t>dulcilene.ratok@fakeemail.com</t>
  </si>
  <si>
    <t>DEBORAM</t>
  </si>
  <si>
    <t>EDUCANDARIO</t>
  </si>
  <si>
    <t>débora.fmddf@fakeemail.com</t>
  </si>
  <si>
    <t>DEBY303</t>
  </si>
  <si>
    <t>luiz.aolmf@fakeemail.com</t>
  </si>
  <si>
    <t>DEDEZINHA*</t>
  </si>
  <si>
    <t>deborahpbminigpon_1979@fakemail.com</t>
  </si>
  <si>
    <t>DEF777</t>
  </si>
  <si>
    <t>bdbonpdb_m2@fakemail.com</t>
  </si>
  <si>
    <t>DEFJAM123</t>
  </si>
  <si>
    <t>hibbpgoon@fakemail.com</t>
  </si>
  <si>
    <t>DEIAEMIRO</t>
  </si>
  <si>
    <t>PARQUE VELOSO</t>
  </si>
  <si>
    <t>hgnabmli@fakemail.com</t>
  </si>
  <si>
    <t>DELEGACIA</t>
  </si>
  <si>
    <t>luanahd156@fakemail.com</t>
  </si>
  <si>
    <t>DELETE12</t>
  </si>
  <si>
    <t>DELICADO</t>
  </si>
  <si>
    <t>anauila.tfcfp@fakeemail.com</t>
  </si>
  <si>
    <t>ANAUILA</t>
  </si>
  <si>
    <t>DELICINHA@_1911</t>
  </si>
  <si>
    <t>obop.bnibh@fakemail.com</t>
  </si>
  <si>
    <t>DELIRIO</t>
  </si>
  <si>
    <t>n-dbidgin@fakemail.com</t>
  </si>
  <si>
    <t>delona</t>
  </si>
  <si>
    <t>vanessa.aptrk@fakeemail.com</t>
  </si>
  <si>
    <t>DENILSON102030</t>
  </si>
  <si>
    <t>simoneingggb@fakemail.com</t>
  </si>
  <si>
    <t>DENISE08</t>
  </si>
  <si>
    <t>hg26402@fakemail.com</t>
  </si>
  <si>
    <t>DETE218</t>
  </si>
  <si>
    <t>mggpbhgogdbmogg@fakemail.com</t>
  </si>
  <si>
    <t>DEUS063313</t>
  </si>
  <si>
    <t>mghhppdbi@fakemail.com</t>
  </si>
  <si>
    <t>DEUS2009</t>
  </si>
  <si>
    <t>dgmlm2008@fakemail.com</t>
  </si>
  <si>
    <t>DEUSETD</t>
  </si>
  <si>
    <t>bianca.fkrol@fakeemail.com</t>
  </si>
  <si>
    <t>DEUSEVIDA</t>
  </si>
  <si>
    <t>ailton.rfftm@fakeemail.com</t>
  </si>
  <si>
    <t>mddlghgm@fakemail.com</t>
  </si>
  <si>
    <t>daniela.rqdro@fakeemail.com</t>
  </si>
  <si>
    <t>LUA1308</t>
  </si>
  <si>
    <t>hgnmbponmhgbn@fakemail.com</t>
  </si>
  <si>
    <t>LUA321</t>
  </si>
  <si>
    <t>mnbhh5@fakemail.com</t>
  </si>
  <si>
    <t>LUACARD</t>
  </si>
  <si>
    <t>luara.mobda@fakeemail.com</t>
  </si>
  <si>
    <t>ibginmhnnpbobp@fakemail.com</t>
  </si>
  <si>
    <t>luca34</t>
  </si>
  <si>
    <t>bgdobhgl@fakemail.com</t>
  </si>
  <si>
    <t>EDNER</t>
  </si>
  <si>
    <t>gbdlmg@fakemail.com</t>
  </si>
  <si>
    <t>gndlgbhignhb@fakemail.com</t>
  </si>
  <si>
    <t>JAQUELIN</t>
  </si>
  <si>
    <t>dbpnpdbmgphh@fakemail.com</t>
  </si>
  <si>
    <t>lucasgabi</t>
  </si>
  <si>
    <t>graziela.lbbfm@fakeemail.com</t>
  </si>
  <si>
    <t>lucelia.kcfln@fakeemail.com</t>
  </si>
  <si>
    <t>LUCIA_FG</t>
  </si>
  <si>
    <t>ignmonpb_hbgnmmb@fakemail.com</t>
  </si>
  <si>
    <t>hlin81@fakemail.com</t>
  </si>
  <si>
    <t>bdgnilholgb@fakemail.com</t>
  </si>
  <si>
    <t>hlhpingbphb@fakemail.com</t>
  </si>
  <si>
    <t>hlmnhnpghn@fakemail.com</t>
  </si>
  <si>
    <t>licelia843@fakemail.com</t>
  </si>
  <si>
    <t>LICELIA</t>
  </si>
  <si>
    <t>LUD123</t>
  </si>
  <si>
    <t>hnoohghlh@fakemail.com</t>
  </si>
  <si>
    <t>hnpbp.pnnbdhbp@fakemail.com</t>
  </si>
  <si>
    <t>JD. MANOEL MEIRELLES ALVES</t>
  </si>
  <si>
    <t>dghhggdgbhn@fakemail.com</t>
  </si>
  <si>
    <t>suellem.qpneb@fakeemail.com</t>
  </si>
  <si>
    <t>dnmgbppp@fakemail.com</t>
  </si>
  <si>
    <t>LUIZMATHEUS</t>
  </si>
  <si>
    <t>bmbblhnn@fakemail.com</t>
  </si>
  <si>
    <t>LUKA11GABI03</t>
  </si>
  <si>
    <t>hlhbgingbnm@fakemail.com</t>
  </si>
  <si>
    <t>LULACAOR</t>
  </si>
  <si>
    <t>lady.ldckt@fakeemail.com</t>
  </si>
  <si>
    <t>LULLYMARIA</t>
  </si>
  <si>
    <t>pamella.opsol@fakeemail.com</t>
  </si>
  <si>
    <t>LULU0606</t>
  </si>
  <si>
    <t>luisa.ebfcc@fakeemail.com</t>
  </si>
  <si>
    <t>lulu150691</t>
  </si>
  <si>
    <t>hlibm_idbigi@fakemail.com</t>
  </si>
  <si>
    <t>luna@@</t>
  </si>
  <si>
    <t>LUPOLUPO</t>
  </si>
  <si>
    <t>nathali2203@fakemail.com</t>
  </si>
  <si>
    <t>LUPPYBICHON</t>
  </si>
  <si>
    <t>mnmgbdbmnhnb@fakemail.com</t>
  </si>
  <si>
    <t>hbnb_mgdbp@fakemail.com</t>
  </si>
  <si>
    <t>ibgp_ibgnmob_8@fakemail.com</t>
  </si>
  <si>
    <t>LUV FRIENDS</t>
  </si>
  <si>
    <t>bruna.ncofs@fakeemail.com</t>
  </si>
  <si>
    <t>luzineide</t>
  </si>
  <si>
    <t>bhnpg.ngpolgb@fakemail.com</t>
  </si>
  <si>
    <t>LYRIS007</t>
  </si>
  <si>
    <t>immggdln@fakemail.com</t>
  </si>
  <si>
    <t>M010203</t>
  </si>
  <si>
    <t>michelle.lkccb@fakeemail.com</t>
  </si>
  <si>
    <t>M1T1K7</t>
  </si>
  <si>
    <t>inonab@fakemail.com</t>
  </si>
  <si>
    <t>M20118</t>
  </si>
  <si>
    <t>hiibmonhdn@fakemail.com</t>
  </si>
  <si>
    <t>M2106188</t>
  </si>
  <si>
    <t>gnianhnngg_dnd@fakemail.com</t>
  </si>
  <si>
    <t>M72T56C</t>
  </si>
  <si>
    <t>thaise.mqlck@fakeemail.com</t>
  </si>
  <si>
    <t>ma310153</t>
  </si>
  <si>
    <t>niiglb@fakemail.com</t>
  </si>
  <si>
    <t>MACBOOK1</t>
  </si>
  <si>
    <t>PARQUE SINAI</t>
  </si>
  <si>
    <t>mgl.pbnbm@fakemail.com</t>
  </si>
  <si>
    <t>MACHADO06</t>
  </si>
  <si>
    <t>dbopgdgdgd@fakemail.com</t>
  </si>
  <si>
    <t>MACREUSO</t>
  </si>
  <si>
    <t>luciene.lormb@fakeemail.com</t>
  </si>
  <si>
    <t>MACRISPIN</t>
  </si>
  <si>
    <t>idnpon@fakemail.com</t>
  </si>
  <si>
    <t>MADONA80</t>
  </si>
  <si>
    <t>mimhbgbd@fakemail.com</t>
  </si>
  <si>
    <t>MA3107</t>
  </si>
  <si>
    <t>MA3480</t>
  </si>
  <si>
    <t>maria.mskqp@fakeemail.com</t>
  </si>
  <si>
    <t>MA3RI3IO</t>
  </si>
  <si>
    <t>ICARAHY</t>
  </si>
  <si>
    <t>ibgibi47@fakemail.com</t>
  </si>
  <si>
    <t>MA6262</t>
  </si>
  <si>
    <t>marina.krfmo@fakeemail.com</t>
  </si>
  <si>
    <t>MA86905415</t>
  </si>
  <si>
    <t>inbingpgon82@fakemail.com</t>
  </si>
  <si>
    <t>ma86905415</t>
  </si>
  <si>
    <t>ipgon82@fakemail.com</t>
  </si>
  <si>
    <t>628735</t>
  </si>
  <si>
    <t>oibgonpm@fakemail.com</t>
  </si>
  <si>
    <t>62957646</t>
  </si>
  <si>
    <t>meury.bdrra@fakeemail.com</t>
  </si>
  <si>
    <t>6344</t>
  </si>
  <si>
    <t>salete.ksdkq@fakeemail.com</t>
  </si>
  <si>
    <t>636597</t>
  </si>
  <si>
    <t>angela.nnset@fakeemail.com</t>
  </si>
  <si>
    <t>641007</t>
  </si>
  <si>
    <t>marcelino_451@fakemail.com</t>
  </si>
  <si>
    <t>6429ET</t>
  </si>
  <si>
    <t>ibgnbpb9@fakemail.com</t>
  </si>
  <si>
    <t>64408165</t>
  </si>
  <si>
    <t>mariana.fqtmd@fakeemail.com</t>
  </si>
  <si>
    <t>plpgm_dlnhmnbg664@fakemail.com</t>
  </si>
  <si>
    <t>mmdbni@fakemail.com</t>
  </si>
  <si>
    <t>germano.lqseb@fakeemail.com</t>
  </si>
  <si>
    <t>marcelo.qeomd@fakeemail.com</t>
  </si>
  <si>
    <t>amando.loqed@fakeemail.com</t>
  </si>
  <si>
    <t>ibgbpgog@fakemail.com</t>
  </si>
  <si>
    <t>elza.qfplb@fakeemail.com</t>
  </si>
  <si>
    <t>noemiibidnm721@fakemail.com</t>
  </si>
  <si>
    <t>ingggnnhbh@fakemail.com</t>
  </si>
  <si>
    <t>mbmgnon@fakemail.com</t>
  </si>
  <si>
    <t>rosy.lsmoq@fakeemail.com</t>
  </si>
  <si>
    <t>bhgpbpbgnhgndn@fakemail.com</t>
  </si>
  <si>
    <t>sileide.aktpq@fakeemail.com</t>
  </si>
  <si>
    <t>pbpbiim@fakemail.com</t>
  </si>
  <si>
    <t>654893</t>
  </si>
  <si>
    <t>ibinhgi82@fakemail.com</t>
  </si>
  <si>
    <t>660466</t>
  </si>
  <si>
    <t>michele.ekdbm@fakeemail.com</t>
  </si>
  <si>
    <t>67626762</t>
  </si>
  <si>
    <t>dibghnmnmb@fakemail.com</t>
  </si>
  <si>
    <t>6771</t>
  </si>
  <si>
    <t>jecira.ladkp@fakeemail.com</t>
  </si>
  <si>
    <t>JECIRA</t>
  </si>
  <si>
    <t>678876</t>
  </si>
  <si>
    <t>hbibhndn@fakemail.com</t>
  </si>
  <si>
    <t>679295</t>
  </si>
  <si>
    <t>marilia.qsfdl@fakeemail.com</t>
  </si>
  <si>
    <t>6799867998</t>
  </si>
  <si>
    <t>ddnhnpn@fakemail.com</t>
  </si>
  <si>
    <t>680810</t>
  </si>
  <si>
    <t>dmdlgngnb@fakemail.com</t>
  </si>
  <si>
    <t>680890</t>
  </si>
  <si>
    <t>iningbphb2009@fakemail.com</t>
  </si>
  <si>
    <t>682878</t>
  </si>
  <si>
    <t>dlpnngdlbnpdn@fakemail.com</t>
  </si>
  <si>
    <t>6829</t>
  </si>
  <si>
    <t>dddgghlibgnb@fakemail.com</t>
  </si>
  <si>
    <t>683023</t>
  </si>
  <si>
    <t>renata.ocqff@fakeemail.com</t>
  </si>
  <si>
    <t>684921</t>
  </si>
  <si>
    <t>mnmglid@fakemail.com</t>
  </si>
  <si>
    <t>686712</t>
  </si>
  <si>
    <t>hgngnib@fakemail.com</t>
  </si>
  <si>
    <t>687139</t>
  </si>
  <si>
    <t>ihmhbdlphgm@fakemail.com</t>
  </si>
  <si>
    <t>dgmlm_gnh@fakemail.com</t>
  </si>
  <si>
    <t>6SANTOS</t>
  </si>
  <si>
    <t>ihbphgg6@fakemail.com</t>
  </si>
  <si>
    <t>6T77DR</t>
  </si>
  <si>
    <t>susana.tktsp@fakeemail.com</t>
  </si>
  <si>
    <t>nnnnimbponm@fakemail.com</t>
  </si>
  <si>
    <t>ibab_ignmonpb@fakemail.com</t>
  </si>
  <si>
    <t>ndngbdnpnpdb@fakemail.com</t>
  </si>
  <si>
    <t>ibgnmdnggm@fakemail.com</t>
  </si>
  <si>
    <t>dboibpb2000@fakemail.com</t>
  </si>
  <si>
    <t>ionpdnhhn@fakemail.com</t>
  </si>
  <si>
    <t>dbop_mnddn@fakemail.com</t>
  </si>
  <si>
    <t>iahnnnpd@fakemail.com</t>
  </si>
  <si>
    <t>MESSAGE</t>
  </si>
  <si>
    <t>opobmmgoon@fakemail.com</t>
  </si>
  <si>
    <t>anne.oskef@fakeemail.com</t>
  </si>
  <si>
    <t>bppgingbnm@fakemail.com</t>
  </si>
  <si>
    <t>ggnoggdbmongg@fakemail.com</t>
  </si>
  <si>
    <t>MEUDICK</t>
  </si>
  <si>
    <t>mgoghndlgngb@fakemail.com</t>
  </si>
  <si>
    <t>MEUTRUTA</t>
  </si>
  <si>
    <t>igl.oglob@fakemail.com</t>
  </si>
  <si>
    <t>MF511</t>
  </si>
  <si>
    <t>inpobmih@fakemail.com</t>
  </si>
  <si>
    <t>MFEMML</t>
  </si>
  <si>
    <t>hbonibpnngpob@fakemail.com</t>
  </si>
  <si>
    <t>MFSS0302</t>
  </si>
  <si>
    <t>fatima472008@fakemail.com</t>
  </si>
  <si>
    <t>MGB3261</t>
  </si>
  <si>
    <t>mauro.crbfs@fakeemail.com</t>
  </si>
  <si>
    <t>MGL15061290</t>
  </si>
  <si>
    <t>marcelle.ctaoq@fakeemail.com</t>
  </si>
  <si>
    <t>MI5983</t>
  </si>
  <si>
    <t>ind_hdm@fakemail.com</t>
  </si>
  <si>
    <t>michela.kmkom@fakeemail.com</t>
  </si>
  <si>
    <t>JULYFE</t>
  </si>
  <si>
    <t>nmdbhb@fakemail.com</t>
  </si>
  <si>
    <t>junico</t>
  </si>
  <si>
    <t>ppbhignhb@fakemail.com</t>
  </si>
  <si>
    <t>JURANDIR1</t>
  </si>
  <si>
    <t>decio.oqerf@fakeemail.com</t>
  </si>
  <si>
    <t>hnbhon@fakemail.com</t>
  </si>
  <si>
    <t>marcia.lqkkp@fakeemail.com</t>
  </si>
  <si>
    <t>mhmnhnb@fakemail.com</t>
  </si>
  <si>
    <t>JUSTAEC</t>
  </si>
  <si>
    <t>nlohnlh@fakemail.com</t>
  </si>
  <si>
    <t>JVS1957</t>
  </si>
  <si>
    <t>dnmbidbnn@fakemail.com</t>
  </si>
  <si>
    <t>JVW1226</t>
  </si>
  <si>
    <t>wallace3h@fakemail.com</t>
  </si>
  <si>
    <t>K035LZ</t>
  </si>
  <si>
    <t>fernanda.ppsnr@fakeemail.com</t>
  </si>
  <si>
    <t>K1A6T0U4</t>
  </si>
  <si>
    <t>hnghggnm@fakemail.com</t>
  </si>
  <si>
    <t>K8395N83</t>
  </si>
  <si>
    <t>nnnngnmmbpgb@fakemail.com</t>
  </si>
  <si>
    <t>KABELU52</t>
  </si>
  <si>
    <t>katia.rldsc@fakeemail.com</t>
  </si>
  <si>
    <t>KACO77</t>
  </si>
  <si>
    <t>g.hnpbon@fakemail.com</t>
  </si>
  <si>
    <t>KAKA123</t>
  </si>
  <si>
    <t>abgnhagbigg@fakemail.com</t>
  </si>
  <si>
    <t>KAKABOM5</t>
  </si>
  <si>
    <t>bdblhbgm@fakemail.com</t>
  </si>
  <si>
    <t>kathuscia.dkebc@fakeemail.com</t>
  </si>
  <si>
    <t>KATHUSCIA</t>
  </si>
  <si>
    <t>KAY108</t>
  </si>
  <si>
    <t>khadyne.loqtf@fakeemail.com</t>
  </si>
  <si>
    <t>KHADYNE</t>
  </si>
  <si>
    <t>KCREDS</t>
  </si>
  <si>
    <t>gustavo.tdton@fakeemail.com</t>
  </si>
  <si>
    <t>KDU1984</t>
  </si>
  <si>
    <t>ahl-hlhl@fakemail.com</t>
  </si>
  <si>
    <t>KEATS</t>
  </si>
  <si>
    <t>bhd36@fakemail.com</t>
  </si>
  <si>
    <t>KEEPCOOL</t>
  </si>
  <si>
    <t>odnbdlmglpl@fakemail.com</t>
  </si>
  <si>
    <t>emerson.qldrb@fakeemail.com</t>
  </si>
  <si>
    <t>KELY0107</t>
  </si>
  <si>
    <t>murilo.modof@fakeemail.com</t>
  </si>
  <si>
    <t>luciene.lefde@fakeemail.com</t>
  </si>
  <si>
    <t>JUSSARA10</t>
  </si>
  <si>
    <t>dbhanidgp@fakemail.com</t>
  </si>
  <si>
    <t>JVCANA</t>
  </si>
  <si>
    <t>dnniong.dg@fakemail.com</t>
  </si>
  <si>
    <t>K2VZ48C2</t>
  </si>
  <si>
    <t>mbibgb-hgnog@fakemail.com</t>
  </si>
  <si>
    <t>K32396160</t>
  </si>
  <si>
    <t>kamillypdbignhnp0912@fakemail.com</t>
  </si>
  <si>
    <t>KAMILLY</t>
  </si>
  <si>
    <t>K6T4L4M6</t>
  </si>
  <si>
    <t>abopmdgg@fakemail.com</t>
  </si>
  <si>
    <t>dimdblhb@fakemail.com</t>
  </si>
  <si>
    <t>bpg1980@fakemail.com</t>
  </si>
  <si>
    <t>KAREKANO</t>
  </si>
  <si>
    <t>alysson.ktfqf@fakeemail.com</t>
  </si>
  <si>
    <t>KARINA2303</t>
  </si>
  <si>
    <t>michele.ksesl@fakeemail.com</t>
  </si>
  <si>
    <t>KATEMOSS</t>
  </si>
  <si>
    <t>ippodnnbinoob@fakemail.com</t>
  </si>
  <si>
    <t>KATY0507</t>
  </si>
  <si>
    <t>abop.ibighn@fakemail.com</t>
  </si>
  <si>
    <t>KATYUCIA</t>
  </si>
  <si>
    <t>KCB2405</t>
  </si>
  <si>
    <t>kattia.cmcen@fakeemail.com</t>
  </si>
  <si>
    <t>keka</t>
  </si>
  <si>
    <t>raquel.rlabd@fakeemail.com</t>
  </si>
  <si>
    <t>KEL1908</t>
  </si>
  <si>
    <t>kelsiane.tntsl@fakeemail.com</t>
  </si>
  <si>
    <t>KELSIANE</t>
  </si>
  <si>
    <t>KELLYE</t>
  </si>
  <si>
    <t>bannpbinlidn@fakemail.com</t>
  </si>
  <si>
    <t>FRANCELYSIE</t>
  </si>
  <si>
    <t>KIDTEL</t>
  </si>
  <si>
    <t>haertel.fqoat@fakeemail.com</t>
  </si>
  <si>
    <t>HAERTEL</t>
  </si>
  <si>
    <t>KIMURA</t>
  </si>
  <si>
    <t>gdidbgbn@fakemail.com</t>
  </si>
  <si>
    <t>KINGKIDS</t>
  </si>
  <si>
    <t>nbinibhibpnnm@fakemail.com</t>
  </si>
  <si>
    <t>KINHA133</t>
  </si>
  <si>
    <t>erica.ckfsm@fakeemail.com</t>
  </si>
  <si>
    <t>KISS18</t>
  </si>
  <si>
    <t>ibinhnphbhbmbgmb@fakemail.com</t>
  </si>
  <si>
    <t>KITKAT</t>
  </si>
  <si>
    <t>mônica.espml@fakeemail.com</t>
  </si>
  <si>
    <t>KKIT1009</t>
  </si>
  <si>
    <t>khalil.lcrnk@fakeemail.com</t>
  </si>
  <si>
    <t>KHALIL</t>
  </si>
  <si>
    <t>karlahnmmnb10@fakemail.com</t>
  </si>
  <si>
    <t>KLELIMA</t>
  </si>
  <si>
    <t>KLEBILENE</t>
  </si>
  <si>
    <t>KLEMUR</t>
  </si>
  <si>
    <t>kleyton.omepr@fakeemail.com</t>
  </si>
  <si>
    <t>KLU410ZXCV</t>
  </si>
  <si>
    <t>h_ibgnbhdn2000@fakemail.com</t>
  </si>
  <si>
    <t>KM29F027</t>
  </si>
  <si>
    <t>karynn.bffnq@fakeemail.com</t>
  </si>
  <si>
    <t>KARYNN</t>
  </si>
  <si>
    <t>KMY2727</t>
  </si>
  <si>
    <t>ibg-nnpn@fakemail.com</t>
  </si>
  <si>
    <t>KNIDEL12</t>
  </si>
  <si>
    <t>tania.nolbd@fakeemail.com</t>
  </si>
  <si>
    <t>KNIJNIK</t>
  </si>
  <si>
    <t>hnanpdbga@fakemail.com</t>
  </si>
  <si>
    <t>KOALA</t>
  </si>
  <si>
    <t>marcia.fofek@fakeemail.com</t>
  </si>
  <si>
    <t>KOMEFLOR</t>
  </si>
  <si>
    <t>abgnhibgnibg@fakemail.com</t>
  </si>
  <si>
    <t>kramir</t>
  </si>
  <si>
    <t>selma.pnept@fakeemail.com</t>
  </si>
  <si>
    <t>krishna.pblll@fakeemail.com</t>
  </si>
  <si>
    <t>KSDL201689</t>
  </si>
  <si>
    <t>abnmmg@fakemail.com</t>
  </si>
  <si>
    <t>L16F19</t>
  </si>
  <si>
    <t>luis.srsod@fakeemail.com</t>
  </si>
  <si>
    <t>l16m02lm</t>
  </si>
  <si>
    <t>hnl1602@fakemail.com</t>
  </si>
  <si>
    <t>L200537</t>
  </si>
  <si>
    <t>imninn@fakemail.com</t>
  </si>
  <si>
    <t>L7IN</t>
  </si>
  <si>
    <t>hhmbponm@fakemail.com</t>
  </si>
  <si>
    <t>DIOSETE</t>
  </si>
  <si>
    <t>LA1978</t>
  </si>
  <si>
    <t>larissa.sdfsp@fakeemail.com</t>
  </si>
  <si>
    <t>LA21IS06</t>
  </si>
  <si>
    <t>hlidniigm@fakemail.com</t>
  </si>
  <si>
    <t>MAXI33PI</t>
  </si>
  <si>
    <t>DIRCEU II</t>
  </si>
  <si>
    <t>ibinogggmnpb@fakemail.com</t>
  </si>
  <si>
    <t>MB2138</t>
  </si>
  <si>
    <t>marcos.frlat@fakeemail.com</t>
  </si>
  <si>
    <t>MBP</t>
  </si>
  <si>
    <t>inpdbigpnpbhgg@fakemail.com</t>
  </si>
  <si>
    <t>MC230207</t>
  </si>
  <si>
    <t>carmemmin46@fakemail.com</t>
  </si>
  <si>
    <t>MCJJEO</t>
  </si>
  <si>
    <t>ibgnhhbhibm@fakemail.com</t>
  </si>
  <si>
    <t>LUCASLOBO</t>
  </si>
  <si>
    <t>catiaminggngb2003@fakemail.com</t>
  </si>
  <si>
    <t>lucelia.boqfc@fakeemail.com</t>
  </si>
  <si>
    <t>hlibgnb.h@fakemail.com</t>
  </si>
  <si>
    <t>luciana_hn20@fakemail.com</t>
  </si>
  <si>
    <t>luciana.tqmoc@fakeemail.com</t>
  </si>
  <si>
    <t>luciana.crcsn@fakeemail.com</t>
  </si>
  <si>
    <t>brígida.eedbc@fakeemail.com</t>
  </si>
  <si>
    <t>LUCIANINHA</t>
  </si>
  <si>
    <t>hlpnmgg@fakemail.com</t>
  </si>
  <si>
    <t>LUCKY08</t>
  </si>
  <si>
    <t>hgmphliap@fakemail.com</t>
  </si>
  <si>
    <t>dm.nn@fakemail.com</t>
  </si>
  <si>
    <t>HILANA</t>
  </si>
  <si>
    <t>LUISA1517</t>
  </si>
  <si>
    <t>marcia.ffdtp@fakeemail.com</t>
  </si>
  <si>
    <t>LUIZ2510</t>
  </si>
  <si>
    <t>karin.tcard@fakeemail.com</t>
  </si>
  <si>
    <t>LUIZ57</t>
  </si>
  <si>
    <t>luiz.qpbbq@fakeemail.com</t>
  </si>
  <si>
    <t>évelin.amler@fakeemail.com</t>
  </si>
  <si>
    <t>hnldd@fakemail.com</t>
  </si>
  <si>
    <t>hlinbhngm26@fakemail.com</t>
  </si>
  <si>
    <t>LUNA1977</t>
  </si>
  <si>
    <t>mnpdbd@fakemail.com</t>
  </si>
  <si>
    <t>mm01_gd@fakemail.com</t>
  </si>
  <si>
    <t>lur0409</t>
  </si>
  <si>
    <t>cristiane.mboan@fakeemail.com</t>
  </si>
  <si>
    <t>LY0105</t>
  </si>
  <si>
    <t>hpibgonpn@fakemail.com</t>
  </si>
  <si>
    <t>LYRIA10</t>
  </si>
  <si>
    <t>bdlnpn_dlmobnn@fakemail.com</t>
  </si>
  <si>
    <t>M0910SAN</t>
  </si>
  <si>
    <t>andre_0579@fakemail.com</t>
  </si>
  <si>
    <t>M0RANGA</t>
  </si>
  <si>
    <t>obd_ingggb@fakemail.com</t>
  </si>
  <si>
    <t>M10L19</t>
  </si>
  <si>
    <t>bhgn.bbbpdb@fakemail.com</t>
  </si>
  <si>
    <t>m169e192</t>
  </si>
  <si>
    <t>m1h2c3</t>
  </si>
  <si>
    <t>idghgpbibnbhibpog@fakemail.com</t>
  </si>
  <si>
    <t>M1T25S</t>
  </si>
  <si>
    <t>mateusbbgnghn1976@fakemail.com</t>
  </si>
  <si>
    <t>M620421E</t>
  </si>
  <si>
    <t>g_hg_gngg@fakemail.com</t>
  </si>
  <si>
    <t>MA0602</t>
  </si>
  <si>
    <t>mariana.pefbs@fakeemail.com</t>
  </si>
  <si>
    <t>MA1413</t>
  </si>
  <si>
    <t>bmnbibdlnbg@fakemail.com</t>
  </si>
  <si>
    <t>MA251812</t>
  </si>
  <si>
    <t>hbaibpp@fakemail.com</t>
  </si>
  <si>
    <t>MA2701</t>
  </si>
  <si>
    <t>ibgp_pgggm@fakemail.com</t>
  </si>
  <si>
    <t>MA33FP*</t>
  </si>
  <si>
    <t>i.dnponpn@fakemail.com</t>
  </si>
  <si>
    <t>MA627846</t>
  </si>
  <si>
    <t>marta.tnfan@fakeemail.com</t>
  </si>
  <si>
    <t>MABELITA07</t>
  </si>
  <si>
    <t>mabel.tlclt@fakeemail.com</t>
  </si>
  <si>
    <t>MAC2809</t>
  </si>
  <si>
    <t>merielen.fndnp@fakeemail.com</t>
  </si>
  <si>
    <t>MAD407</t>
  </si>
  <si>
    <t>ihibhgldb@fakemail.com</t>
  </si>
  <si>
    <t>MADRUGA04</t>
  </si>
  <si>
    <t>gnnbhgi@fakemail.com</t>
  </si>
  <si>
    <t>MADURO05</t>
  </si>
  <si>
    <t>gibphgbh@fakemail.com</t>
  </si>
  <si>
    <t>hliapdmnlbb@fakemail.com</t>
  </si>
  <si>
    <t>MAGGIE123</t>
  </si>
  <si>
    <t>db_pgdggngnm@fakemail.com</t>
  </si>
  <si>
    <t>MAGGIE1ALOHA2</t>
  </si>
  <si>
    <t>beatriz.ctqes@fakeemail.com</t>
  </si>
  <si>
    <t>hgmghhb13@fakemail.com</t>
  </si>
  <si>
    <t>MADRIGULI</t>
  </si>
  <si>
    <t>hndnpdb_inbpoghhn@fakemail.com</t>
  </si>
  <si>
    <t>MADS171</t>
  </si>
  <si>
    <t>mauricio.ptdfa@fakeemail.com</t>
  </si>
  <si>
    <t>DANDA5</t>
  </si>
  <si>
    <t>isabela.ksoba@fakeemail.com</t>
  </si>
  <si>
    <t>kenia.dfaso@fakeemail.com</t>
  </si>
  <si>
    <t>daniella.lbdpb@fakeemail.com</t>
  </si>
  <si>
    <t>DANI09</t>
  </si>
  <si>
    <t>hbpn_gbinm15@fakemail.com</t>
  </si>
  <si>
    <t>DANIBR</t>
  </si>
  <si>
    <t>hbpnghb_pgigm@fakemail.com</t>
  </si>
  <si>
    <t>ibbgnghn90@fakemail.com</t>
  </si>
  <si>
    <t>obon_d_mdninbl@fakemail.com</t>
  </si>
  <si>
    <t>fabiane.pmdne@fakeemail.com</t>
  </si>
  <si>
    <t>paula.fqnbc@fakeemail.com</t>
  </si>
  <si>
    <t>ibmmggbon@fakemail.com</t>
  </si>
  <si>
    <t>ggbgphgihbng@fakemail.com</t>
  </si>
  <si>
    <t>nilo.eteok@fakeemail.com</t>
  </si>
  <si>
    <t>idhndlgngb15@fakemail.com</t>
  </si>
  <si>
    <t>MOHANNA</t>
  </si>
  <si>
    <t>hlbhignhbdbob@fakemail.com</t>
  </si>
  <si>
    <t>dambgmnmb@fakemail.com</t>
  </si>
  <si>
    <t>millena.kfepb@fakeemail.com</t>
  </si>
  <si>
    <t>daniel.aepmr@fakeemail.com</t>
  </si>
  <si>
    <t>joilce.oaodb@fakeemail.com</t>
  </si>
  <si>
    <t>CONJUNTO HABITACIONAL UNIÃO</t>
  </si>
  <si>
    <t>denise.nmdfp@fakeemail.com</t>
  </si>
  <si>
    <t>mariana.mkefs@fakeemail.com</t>
  </si>
  <si>
    <t>DANIELA33</t>
  </si>
  <si>
    <t>mbpidgm.nbhggn@fakemail.com</t>
  </si>
  <si>
    <t>aroldo.cdtsm@fakeemail.com</t>
  </si>
  <si>
    <t>daniella</t>
  </si>
  <si>
    <t>juliana.qtcam@fakeemail.com</t>
  </si>
  <si>
    <t>DANIELLEREZ</t>
  </si>
  <si>
    <t>danielle.rnfas@fakeemail.com</t>
  </si>
  <si>
    <t>eláine.ntfqa@fakeemail.com</t>
  </si>
  <si>
    <t>ELÁINE</t>
  </si>
  <si>
    <t>abner.ktdcn@fakeemail.com</t>
  </si>
  <si>
    <t>DANOKA86</t>
  </si>
  <si>
    <t>GUARANI D'OESTE</t>
  </si>
  <si>
    <t>hbpnibgpnghn@fakemail.com</t>
  </si>
  <si>
    <t>darfri</t>
  </si>
  <si>
    <t>gbhgndggn@fakemail.com</t>
  </si>
  <si>
    <t>DARKSON</t>
  </si>
  <si>
    <t>denise.sdrto@fakeemail.com</t>
  </si>
  <si>
    <t>dnpdnp.ibgnnib@fakemail.com</t>
  </si>
  <si>
    <t>DAVI2000</t>
  </si>
  <si>
    <t>davi.osnnd@fakeemail.com</t>
  </si>
  <si>
    <t>DAYANNAEYURI</t>
  </si>
  <si>
    <t>wiliquer.aftao@fakeemail.com</t>
  </si>
  <si>
    <t>WILIQUER</t>
  </si>
  <si>
    <t>DAYWALKER</t>
  </si>
  <si>
    <t>VILA JARDIM POMPÉIA</t>
  </si>
  <si>
    <t>danilo.dnter@fakeemail.com</t>
  </si>
  <si>
    <t>DC101518</t>
  </si>
  <si>
    <t>h.ibgnhnpb.dngon@fakemail.com</t>
  </si>
  <si>
    <t>DELENE</t>
  </si>
  <si>
    <t>DCF6727</t>
  </si>
  <si>
    <t>bmningm@fakemail.com</t>
  </si>
  <si>
    <t>DCLAW05B</t>
  </si>
  <si>
    <t>hmgmgg@fakemail.com</t>
  </si>
  <si>
    <t>ddionn</t>
  </si>
  <si>
    <t>hdbdlib@fakemail.com</t>
  </si>
  <si>
    <t>DDLL1798</t>
  </si>
  <si>
    <t>joão.cmcqs@fakeemail.com</t>
  </si>
  <si>
    <t>DE688391</t>
  </si>
  <si>
    <t>andréia.bobeo@fakeemail.com</t>
  </si>
  <si>
    <t>DEADISLIFE4</t>
  </si>
  <si>
    <t>lígia.tqand@fakeemail.com</t>
  </si>
  <si>
    <t>deraldo.clres@fakeemail.com</t>
  </si>
  <si>
    <t>débora.bnsfp@fakeemail.com</t>
  </si>
  <si>
    <t>debora.rorqt@fakeemail.com</t>
  </si>
  <si>
    <t>telmagi2001pbdnn@fakemail.com</t>
  </si>
  <si>
    <t>telma</t>
  </si>
  <si>
    <t>JULLYMORGAN</t>
  </si>
  <si>
    <t>dnmp_26@fakemail.com</t>
  </si>
  <si>
    <t>giovanna.qqofs@fakeemail.com</t>
  </si>
  <si>
    <t>JUSTCA22</t>
  </si>
  <si>
    <t>gutherre.oneql@fakeemail.com</t>
  </si>
  <si>
    <t>GUTHERRE</t>
  </si>
  <si>
    <t>JV2709</t>
  </si>
  <si>
    <t>mbmnonpnnhn@fakemail.com</t>
  </si>
  <si>
    <t>JVC27377</t>
  </si>
  <si>
    <t>janeni10@fakemail.com</t>
  </si>
  <si>
    <t>JVCA1942</t>
  </si>
  <si>
    <t>dnibmgbpogm@fakemail.com</t>
  </si>
  <si>
    <t>JVO123</t>
  </si>
  <si>
    <t>dbpbnn1@fakemail.com</t>
  </si>
  <si>
    <t>jwa2928</t>
  </si>
  <si>
    <t>jilberto.qrkas@fakeemail.com</t>
  </si>
  <si>
    <t>jilberto</t>
  </si>
  <si>
    <t>K01112004K</t>
  </si>
  <si>
    <t>abpdlg_mgh@fakemail.com</t>
  </si>
  <si>
    <t>K030778morena</t>
  </si>
  <si>
    <t>aioig@fakemail.com</t>
  </si>
  <si>
    <t>K10128</t>
  </si>
  <si>
    <t>krys.eflsc@fakeemail.com</t>
  </si>
  <si>
    <t>KRYS</t>
  </si>
  <si>
    <t>K2M7F3Q8</t>
  </si>
  <si>
    <t>lotario.tnkfn@fakeemail.com</t>
  </si>
  <si>
    <t>LOTARIO</t>
  </si>
  <si>
    <t>kafunga</t>
  </si>
  <si>
    <t>abhhlpdb@fakemail.com</t>
  </si>
  <si>
    <t>PARQUE RIBEIRA</t>
  </si>
  <si>
    <t>kamila.refnf@fakeemail.com</t>
  </si>
  <si>
    <t>KAKA39</t>
  </si>
  <si>
    <t>an-dlgggb@fakemail.com</t>
  </si>
  <si>
    <t>KALIL20</t>
  </si>
  <si>
    <t>OSÉAS MARANHÃO</t>
  </si>
  <si>
    <t>angela.bslaa@fakeemail.com</t>
  </si>
  <si>
    <t>KAMINE23</t>
  </si>
  <si>
    <t>n-ibmmbgnnh@fakemail.com</t>
  </si>
  <si>
    <t>kardec</t>
  </si>
  <si>
    <t>luciana.rnsaf@fakeemail.com</t>
  </si>
  <si>
    <t>allan.fbtcf@fakeemail.com</t>
  </si>
  <si>
    <t>karyn73</t>
  </si>
  <si>
    <t>karyn.klkqp@fakeemail.com</t>
  </si>
  <si>
    <t>KAYANY77</t>
  </si>
  <si>
    <t>RESIDENCIAL BLOCOS</t>
  </si>
  <si>
    <t>flávia.aaerq@fakeemail.com</t>
  </si>
  <si>
    <t>KEIKA</t>
  </si>
  <si>
    <t>ilza.csfnd@fakeemail.com</t>
  </si>
  <si>
    <t>KEKA82</t>
  </si>
  <si>
    <t>aghhpdgnnoon@fakemail.com</t>
  </si>
  <si>
    <t>KELLYFLORES</t>
  </si>
  <si>
    <t>pbphbagin@fakemail.com</t>
  </si>
  <si>
    <t>KFN2006</t>
  </si>
  <si>
    <t>karin.actlm@fakeemail.com</t>
  </si>
  <si>
    <t>KHNORIO8</t>
  </si>
  <si>
    <t>mlmmlpi@fakemail.com</t>
  </si>
  <si>
    <t>KIKA3064</t>
  </si>
  <si>
    <t>iph_33@fakemail.com</t>
  </si>
  <si>
    <t>audri.lckls@fakeemail.com</t>
  </si>
  <si>
    <t>AUDRI</t>
  </si>
  <si>
    <t>KILIKILI</t>
  </si>
  <si>
    <t>o.ggmmgo@fakemail.com</t>
  </si>
  <si>
    <t>KIMBERLLY1980</t>
  </si>
  <si>
    <t>ana.fpcks@fakeemail.com</t>
  </si>
  <si>
    <t>KITTY6</t>
  </si>
  <si>
    <t>giovanna.fntba@fakeemail.com</t>
  </si>
  <si>
    <t>KKHG0715</t>
  </si>
  <si>
    <t>flavia.lcknm@fakeemail.com</t>
  </si>
  <si>
    <t>KNDOPQ</t>
  </si>
  <si>
    <t>dbpolpgmdg@fakemail.com</t>
  </si>
  <si>
    <t>KNJ365</t>
  </si>
  <si>
    <t>hlb.dbmmn@fakemail.com</t>
  </si>
  <si>
    <t>KOA1020</t>
  </si>
  <si>
    <t>mgbomghohnmggop@fakemail.com</t>
  </si>
  <si>
    <t>JO]AO</t>
  </si>
  <si>
    <t>kokakola</t>
  </si>
  <si>
    <t>dlpdgnbdg@fakemail.com</t>
  </si>
  <si>
    <t>KRISCIA</t>
  </si>
  <si>
    <t>kriscia.qleoo@fakeemail.com</t>
  </si>
  <si>
    <t>KU8MUO</t>
  </si>
  <si>
    <t>JD DOM PEDRO I</t>
  </si>
  <si>
    <t>adriano.keaqb@fakeemail.com</t>
  </si>
  <si>
    <t>KURTO6</t>
  </si>
  <si>
    <t>bruno.mdafs@fakeemail.com</t>
  </si>
  <si>
    <t>KWA87SHY</t>
  </si>
  <si>
    <t>L2A6T81</t>
  </si>
  <si>
    <t>lívia.abnea@fakeemail.com</t>
  </si>
  <si>
    <t>L30N4RD0</t>
  </si>
  <si>
    <t>leonardo.rosps@fakeemail.com</t>
  </si>
  <si>
    <t>l7k3k1</t>
  </si>
  <si>
    <t>ibgoibghnmn@fakemail.com</t>
  </si>
  <si>
    <t>LA2345</t>
  </si>
  <si>
    <t>hnnm9999@fakemail.com</t>
  </si>
  <si>
    <t>LADIR2009</t>
  </si>
  <si>
    <t>ibinhbibgbpdnpn@fakemail.com</t>
  </si>
  <si>
    <t>LAEMCASA32</t>
  </si>
  <si>
    <t>LAIKA2</t>
  </si>
  <si>
    <t>silvia.rskfe@fakeemail.com</t>
  </si>
  <si>
    <t>DEVALDOSETE</t>
  </si>
  <si>
    <t>JARDIM PRESIDENCIAL II</t>
  </si>
  <si>
    <t>ricardodnigm10@fakemail.com</t>
  </si>
  <si>
    <t>DEZEMBRO7</t>
  </si>
  <si>
    <t>nbppmogg@fakemail.com</t>
  </si>
  <si>
    <t>DFSLGF</t>
  </si>
  <si>
    <t>deniselma.meqro@fakeemail.com</t>
  </si>
  <si>
    <t>DENISELMA</t>
  </si>
  <si>
    <t>dgkny</t>
  </si>
  <si>
    <t>hbppghhb_m@fakemail.com</t>
  </si>
  <si>
    <t>DHE6196</t>
  </si>
  <si>
    <t>rosivani.mknot@fakeemail.com</t>
  </si>
  <si>
    <t>ROSIVANI</t>
  </si>
  <si>
    <t>DIA123</t>
  </si>
  <si>
    <t>indbbpbhnb@fakemail.com</t>
  </si>
  <si>
    <t>DIDIMYLOVE</t>
  </si>
  <si>
    <t>irani.fqqoa@fakeemail.com</t>
  </si>
  <si>
    <t>die66991</t>
  </si>
  <si>
    <t>hngdn.gbinm2010@fakemail.com</t>
  </si>
  <si>
    <t>dbdnmgogbdnm@fakemail.com</t>
  </si>
  <si>
    <t>DIEGO254</t>
  </si>
  <si>
    <t>tania.slmcl@fakeemail.com</t>
  </si>
  <si>
    <t>DIEGOM</t>
  </si>
  <si>
    <t>diego.ckpfd@fakeemail.com</t>
  </si>
  <si>
    <t>DILLZINHAA</t>
  </si>
  <si>
    <t>dilma.rpsko@fakeemail.com</t>
  </si>
  <si>
    <t>DINHO94</t>
  </si>
  <si>
    <t>solange.bffpt@fakeemail.com</t>
  </si>
  <si>
    <t>DININO</t>
  </si>
  <si>
    <t>hm.pnpbon@fakemail.com</t>
  </si>
  <si>
    <t>nnpn.hio@fakemail.com</t>
  </si>
  <si>
    <t>VENICIOS</t>
  </si>
  <si>
    <t>juliana.qfans@fakeemail.com</t>
  </si>
  <si>
    <t>dbdnnga@fakemail.com</t>
  </si>
  <si>
    <t>dhblip_gpp@fakemail.com</t>
  </si>
  <si>
    <t>TERMAS</t>
  </si>
  <si>
    <t>marcela.okopm@fakeemail.com</t>
  </si>
  <si>
    <t>nadiana.bqrss@fakeemail.com</t>
  </si>
  <si>
    <t>NADIANA</t>
  </si>
  <si>
    <t>antonino.qelnc@fakeemail.com</t>
  </si>
  <si>
    <t>DIREITO18</t>
  </si>
  <si>
    <t>mbphgnpdb_dbgbnmb@fakemail.com</t>
  </si>
  <si>
    <t>DIREITOPUC</t>
  </si>
  <si>
    <t>estela.edlet@fakeemail.com</t>
  </si>
  <si>
    <t>DIRETO</t>
  </si>
  <si>
    <t>anderson.sbkfo@fakeemail.com</t>
  </si>
  <si>
    <t>DISEASE</t>
  </si>
  <si>
    <t>pedro.rmdtd@fakeemail.com</t>
  </si>
  <si>
    <t>eneida.atsdp@fakeemail.com</t>
  </si>
  <si>
    <t>marcio.tlmdc@fakeemail.com</t>
  </si>
  <si>
    <t>ddbgliin@fakemail.com</t>
  </si>
  <si>
    <t>GIORGI</t>
  </si>
  <si>
    <t>fabiana@fakemail.com</t>
  </si>
  <si>
    <t>pbphb_i_nhnngngb@fakemail.com</t>
  </si>
  <si>
    <t>matheus97</t>
  </si>
  <si>
    <t>cheila.rrrsr@fakeemail.com</t>
  </si>
  <si>
    <t>g.ibgnhbnpdb@fakemail.com</t>
  </si>
  <si>
    <t>EDLLA</t>
  </si>
  <si>
    <t>dbiagghdn@fakemail.com</t>
  </si>
  <si>
    <t>mauro05</t>
  </si>
  <si>
    <t>igphgmid@fakemail.com</t>
  </si>
  <si>
    <t>MAXX4144</t>
  </si>
  <si>
    <t>gndggnnhndlggghn@fakemail.com</t>
  </si>
  <si>
    <t>MC18G9</t>
  </si>
  <si>
    <t>marcela.klbrr@fakeemail.com</t>
  </si>
  <si>
    <t>MC1963</t>
  </si>
  <si>
    <t>iiidgnbhngg@fakemail.com</t>
  </si>
  <si>
    <t>MCA127</t>
  </si>
  <si>
    <t>pnpb.hnibnbnpdn@fakemail.com</t>
  </si>
  <si>
    <t>MCL358</t>
  </si>
  <si>
    <t>dgbhmbpdgg_bh@fakemail.com</t>
  </si>
  <si>
    <t>MCVF1662</t>
  </si>
  <si>
    <t>ighgmoghghndlm@fakemail.com</t>
  </si>
  <si>
    <t>ME2163ZS</t>
  </si>
  <si>
    <t>michelle.ednad@fakeemail.com</t>
  </si>
  <si>
    <t>bmbggnmhggngg@fakemail.com</t>
  </si>
  <si>
    <t>MEDUSA10</t>
  </si>
  <si>
    <t>dnmgbgggb@fakemail.com</t>
  </si>
  <si>
    <t>MEGGY2904</t>
  </si>
  <si>
    <t>gnmgngnmnb@fakemail.com</t>
  </si>
  <si>
    <t>silvana.nslqd@fakeemail.com</t>
  </si>
  <si>
    <t>MEIGA32</t>
  </si>
  <si>
    <t>ignmipbminigpon@fakemail.com</t>
  </si>
  <si>
    <t>andréa.cbdto@fakeemail.com</t>
  </si>
  <si>
    <t>ihblibhhbm@fakemail.com</t>
  </si>
  <si>
    <t>ngninmni@fakemail.com</t>
  </si>
  <si>
    <t>700S700S</t>
  </si>
  <si>
    <t>lhmbpdghn@fakemail.com</t>
  </si>
  <si>
    <t>70168</t>
  </si>
  <si>
    <t>elliany.dcmcq@fakeemail.com</t>
  </si>
  <si>
    <t>ELLIANY</t>
  </si>
  <si>
    <t>703839</t>
  </si>
  <si>
    <t>valéria.ltcdm@fakeemail.com</t>
  </si>
  <si>
    <t>708028</t>
  </si>
  <si>
    <t>inphgmibg@fakemail.com</t>
  </si>
  <si>
    <t>709619</t>
  </si>
  <si>
    <t>tacielle.tbsbf@fakeemail.com</t>
  </si>
  <si>
    <t>TACIELLE</t>
  </si>
  <si>
    <t>7179</t>
  </si>
  <si>
    <t>juliana.occlp@fakeemail.com</t>
  </si>
  <si>
    <t>719637</t>
  </si>
  <si>
    <t>dnbpnnin@fakemail.com</t>
  </si>
  <si>
    <t>SATURNO</t>
  </si>
  <si>
    <t>7207</t>
  </si>
  <si>
    <t>sherezade.krodt@fakeemail.com</t>
  </si>
  <si>
    <t>SHEREZADE</t>
  </si>
  <si>
    <t>72539G</t>
  </si>
  <si>
    <t>didggnm@fakemail.com</t>
  </si>
  <si>
    <t>7315</t>
  </si>
  <si>
    <t>ggnm_nngngb2007@fakemail.com</t>
  </si>
  <si>
    <t>735743</t>
  </si>
  <si>
    <t>regina.nsons@fakeemail.com</t>
  </si>
  <si>
    <t>diimnlbb@fakemail.com</t>
  </si>
  <si>
    <t>bngnhi@fakemail.com</t>
  </si>
  <si>
    <t>claudia.bbmcq@fakeemail.com</t>
  </si>
  <si>
    <t>hbmp_pm20@fakemail.com</t>
  </si>
  <si>
    <t>MARCIA56</t>
  </si>
  <si>
    <t>pngibphn@fakemail.com</t>
  </si>
  <si>
    <t>MARCITA</t>
  </si>
  <si>
    <t>hgdonogipnin@fakemail.com</t>
  </si>
  <si>
    <t>ibgnmlnpb@fakemail.com</t>
  </si>
  <si>
    <t>gmilpdb@fakemail.com</t>
  </si>
  <si>
    <t>mariana.rqoro@fakeemail.com</t>
  </si>
  <si>
    <t>MARIA9311</t>
  </si>
  <si>
    <t>adelaide.mdmdt@fakeemail.com</t>
  </si>
  <si>
    <t>bgibpdn228@fakemail.com</t>
  </si>
  <si>
    <t>dgbgbdb30db@fakemail.com</t>
  </si>
  <si>
    <t>onob_hb_ondlib@fakemail.com</t>
  </si>
  <si>
    <t>mariana.mrppm@fakeemail.com</t>
  </si>
  <si>
    <t>ignmmdhi@fakemail.com</t>
  </si>
  <si>
    <t>JARDIM BRASILANDIA</t>
  </si>
  <si>
    <t>ibpnpdb_onbbg@fakemail.com</t>
  </si>
  <si>
    <t>ibgnibnngg22@fakemail.com</t>
  </si>
  <si>
    <t>lucia.dncrt@fakeemail.com</t>
  </si>
  <si>
    <t>bgdggonpdnhh@fakemail.com</t>
  </si>
  <si>
    <t>noeme.bqfre@fakeemail.com</t>
  </si>
  <si>
    <t>np.hnpnb@fakemail.com</t>
  </si>
  <si>
    <t>ibgnbpb_hhnpmgib@fakemail.com</t>
  </si>
  <si>
    <t>ibgnbpnpdb_hgnog@fakemail.com</t>
  </si>
  <si>
    <t>ib_hliibm@fakemail.com</t>
  </si>
  <si>
    <t>elisa.trlql@fakeemail.com</t>
  </si>
  <si>
    <t>dbpb.ghl@fakemail.com</t>
  </si>
  <si>
    <t>mnnighnin2007@fakemail.com</t>
  </si>
  <si>
    <t>nbnhhbggmgphg@fakemail.com</t>
  </si>
  <si>
    <t>mgpg_dnmongnb@fakemail.com</t>
  </si>
  <si>
    <t>bpnpdb_45@fakemail.com</t>
  </si>
  <si>
    <t>MARIANI1</t>
  </si>
  <si>
    <t>jade.fmckl@fakeemail.com</t>
  </si>
  <si>
    <t>MARIAPAZ</t>
  </si>
  <si>
    <t>hlghnminp@fakemail.com</t>
  </si>
  <si>
    <t>MARICOUTA</t>
  </si>
  <si>
    <t>ibgnhplogn@fakemail.com</t>
  </si>
  <si>
    <t>MARIENCA</t>
  </si>
  <si>
    <t>ierece.nfaef@fakeemail.com</t>
  </si>
  <si>
    <t>IERECE</t>
  </si>
  <si>
    <t>odete2035@fakemail.com</t>
  </si>
  <si>
    <t>MCM999</t>
  </si>
  <si>
    <t>dggooni@fakemail.com</t>
  </si>
  <si>
    <t>MDJ1942</t>
  </si>
  <si>
    <t>maria.snned@fakeemail.com</t>
  </si>
  <si>
    <t>MED100904</t>
  </si>
  <si>
    <t>ibginpdbblogponib@fakemail.com</t>
  </si>
  <si>
    <t>ghhgbpinminpn@fakemail.com</t>
  </si>
  <si>
    <t>i.bhgnbpb.ibidnm@fakemail.com</t>
  </si>
  <si>
    <t>MELICA</t>
  </si>
  <si>
    <t>amelia.ebomp@fakeemail.com</t>
  </si>
  <si>
    <t>igphgmbighnb@fakemail.com</t>
  </si>
  <si>
    <t>MELLO045</t>
  </si>
  <si>
    <t>fabieni.easfn@fakeemail.com</t>
  </si>
  <si>
    <t>MELLZINHA</t>
  </si>
  <si>
    <t>ihhinpo@fakemail.com</t>
  </si>
  <si>
    <t>andrea.etpfd@fakeemail.com</t>
  </si>
  <si>
    <t>MENINAS9299</t>
  </si>
  <si>
    <t>CRISTAL DO SUL</t>
  </si>
  <si>
    <t>obonnghbpb@fakemail.com</t>
  </si>
  <si>
    <t>MERLUSA</t>
  </si>
  <si>
    <t>raquel.ccptm@fakeemail.com</t>
  </si>
  <si>
    <t>mes11</t>
  </si>
  <si>
    <t>ininhnpb@fakemail.com</t>
  </si>
  <si>
    <t>MESALIRA</t>
  </si>
  <si>
    <t>helcio.prnft@fakeemail.com</t>
  </si>
  <si>
    <t>MEUAMOR1</t>
  </si>
  <si>
    <t>MEUPEDRO</t>
  </si>
  <si>
    <t>hdb.ignho@fakemail.com</t>
  </si>
  <si>
    <t>DJEDDAH</t>
  </si>
  <si>
    <t>MFN000</t>
  </si>
  <si>
    <t>ihpbp@fakemail.com</t>
  </si>
  <si>
    <t>MGA1971</t>
  </si>
  <si>
    <t>marcelo.atmdc@fakeemail.com</t>
  </si>
  <si>
    <t>MH940807</t>
  </si>
  <si>
    <t>miriam.msplt@fakeemail.com</t>
  </si>
  <si>
    <t>MHP290481</t>
  </si>
  <si>
    <t>milena.mstep@fakeemail.com</t>
  </si>
  <si>
    <t>MI1808</t>
  </si>
  <si>
    <t>michelle.qqnbr@fakeemail.com</t>
  </si>
  <si>
    <t>MI5081</t>
  </si>
  <si>
    <t>inidghhp_ibolmnba@fakemail.com</t>
  </si>
  <si>
    <t>MIAKA</t>
  </si>
  <si>
    <t>gnpbhn.dgnhn@fakemail.com</t>
  </si>
  <si>
    <t>MICHELE0249</t>
  </si>
  <si>
    <t>michele.nnopl@fakeemail.com</t>
  </si>
  <si>
    <t>MICHELE130395</t>
  </si>
  <si>
    <t>michele.odtkm@fakeemail.com</t>
  </si>
  <si>
    <t>MICHELLE3434MIMI</t>
  </si>
  <si>
    <t>inidghp_80@fakemail.com</t>
  </si>
  <si>
    <t>MICROLINS</t>
  </si>
  <si>
    <t>ogggbbinignbhdbpb@fakemail.com</t>
  </si>
  <si>
    <t>MIENTRAS</t>
  </si>
  <si>
    <t>nnnnmnbggm_dd@fakemail.com</t>
  </si>
  <si>
    <t>darcila.prbdt@fakeemail.com</t>
  </si>
  <si>
    <t>sandra.cdmbs@fakeemail.com</t>
  </si>
  <si>
    <t>inhbibgggg@fakemail.com</t>
  </si>
  <si>
    <t>ana.pkcdd@fakeemail.com</t>
  </si>
  <si>
    <t>silvia.scapl@fakeemail.com</t>
  </si>
  <si>
    <t>márcia.rrskb@fakeemail.com</t>
  </si>
  <si>
    <t>luciane.lflpb@fakeemail.com</t>
  </si>
  <si>
    <t>dinggbgh@fakemail.com</t>
  </si>
  <si>
    <t>bhgnbhlinbpn@fakemail.com</t>
  </si>
  <si>
    <t>MIGUELZINHO</t>
  </si>
  <si>
    <t>misia.kebpc@fakeemail.com</t>
  </si>
  <si>
    <t>MISIA</t>
  </si>
  <si>
    <t>MIKE01</t>
  </si>
  <si>
    <t>ana.emfke@fakeemail.com</t>
  </si>
  <si>
    <t>elisangela.amcas@fakeemail.com</t>
  </si>
  <si>
    <t>evanilda.npdee@fakeemail.com</t>
  </si>
  <si>
    <t>carmen.oeakc@fakeemail.com</t>
  </si>
  <si>
    <t>milena.fbbbr@fakeemail.com</t>
  </si>
  <si>
    <t>MILENA77</t>
  </si>
  <si>
    <t>MANSIDÃO</t>
  </si>
  <si>
    <t>rita.lclad@fakeemail.com</t>
  </si>
  <si>
    <t>MILLA05</t>
  </si>
  <si>
    <t>biingnmn@fakemail.com</t>
  </si>
  <si>
    <t>MILUZINHA</t>
  </si>
  <si>
    <t>dbmn.nd@fakemail.com</t>
  </si>
  <si>
    <t>MIMI02</t>
  </si>
  <si>
    <t>juliane.amsbr@fakeemail.com</t>
  </si>
  <si>
    <t>carla.doctq@fakeemail.com</t>
  </si>
  <si>
    <t>andréia.mtksa@fakeemail.com</t>
  </si>
  <si>
    <t>KG1243</t>
  </si>
  <si>
    <t>lucas_mgnon21@fakemail.com</t>
  </si>
  <si>
    <t>kibon16</t>
  </si>
  <si>
    <t>npgmmbpongn@fakemail.com</t>
  </si>
  <si>
    <t>anab_gbinm1@fakemail.com</t>
  </si>
  <si>
    <t>ind@fakemail.com</t>
  </si>
  <si>
    <t>KISS</t>
  </si>
  <si>
    <t>norisa.qqtmk@fakeemail.com</t>
  </si>
  <si>
    <t>NORISA</t>
  </si>
  <si>
    <t>ibiinhbplpgm@fakemail.com</t>
  </si>
  <si>
    <t>KLAP7199A</t>
  </si>
  <si>
    <t>samuel.nncdt@fakeemail.com</t>
  </si>
  <si>
    <t>KLB071268</t>
  </si>
  <si>
    <t>JARDIM MARIA TANURY</t>
  </si>
  <si>
    <t>katia.rrkbo@fakeemail.com</t>
  </si>
  <si>
    <t>KLIMINOG</t>
  </si>
  <si>
    <t>DANIEL LISBOA- BROTAS</t>
  </si>
  <si>
    <t>hbmgni3@fakemail.com</t>
  </si>
  <si>
    <t>KMSR2272</t>
  </si>
  <si>
    <t>J. JACARANDAS</t>
  </si>
  <si>
    <t>késede.banoc@fakeemail.com</t>
  </si>
  <si>
    <t>KÉSEDE</t>
  </si>
  <si>
    <t>KOREBA</t>
  </si>
  <si>
    <t>marcos.lsaeo@fakeemail.com</t>
  </si>
  <si>
    <t>helena.etqfe@fakeemail.com</t>
  </si>
  <si>
    <t>KSFQXVHA3829</t>
  </si>
  <si>
    <t>hbpnbmmnb@fakemail.com</t>
  </si>
  <si>
    <t>L0405L</t>
  </si>
  <si>
    <t>lourenço.qnmln@fakeemail.com</t>
  </si>
  <si>
    <t>L1550S</t>
  </si>
  <si>
    <t>hnh.nhnngngb@fakemail.com</t>
  </si>
  <si>
    <t>l1994e</t>
  </si>
  <si>
    <t>edilene.sntos@fakeemail.com</t>
  </si>
  <si>
    <t>L2L2CA</t>
  </si>
  <si>
    <t>leticiaibgonpm_2@fakemail.com</t>
  </si>
  <si>
    <t>LA1982</t>
  </si>
  <si>
    <t>leticia.ensrq@fakeemail.com</t>
  </si>
  <si>
    <t>LA2563</t>
  </si>
  <si>
    <t>hbnpg.d@fakemail.com</t>
  </si>
  <si>
    <t>LABIRINTO</t>
  </si>
  <si>
    <t>sidh.qesef@fakeemail.com</t>
  </si>
  <si>
    <t>SIDH</t>
  </si>
  <si>
    <t>LADYDARK1</t>
  </si>
  <si>
    <t>walberth20@fakemail.com</t>
  </si>
  <si>
    <t>WALBERTH</t>
  </si>
  <si>
    <t>laemau</t>
  </si>
  <si>
    <t>hbhbibnh@fakemail.com</t>
  </si>
  <si>
    <t>LAILLA</t>
  </si>
  <si>
    <t>V. ROSINA</t>
  </si>
  <si>
    <t>ibgnghbigghb@fakemail.com</t>
  </si>
  <si>
    <t>lais.notfl@fakeemail.com</t>
  </si>
  <si>
    <t>mauro.dsord@fakeemail.com</t>
  </si>
  <si>
    <t>LAIS12</t>
  </si>
  <si>
    <t>regina.daadf@fakeemail.com</t>
  </si>
  <si>
    <t>RAMINELL!</t>
  </si>
  <si>
    <t>talita.bsrpl@fakeemail.com</t>
  </si>
  <si>
    <t>RAMONE77</t>
  </si>
  <si>
    <t>dilpdbhlbgog@fakemail.com</t>
  </si>
  <si>
    <t>RAP678</t>
  </si>
  <si>
    <t>hamngdgm@fakemail.com</t>
  </si>
  <si>
    <t>RAPA1785</t>
  </si>
  <si>
    <t>ibhlobibpmnp@fakemail.com</t>
  </si>
  <si>
    <t>magda.snooc@fakeemail.com</t>
  </si>
  <si>
    <t>dlhbgbpdgngb@fakemail.com</t>
  </si>
  <si>
    <t>iginha@fakemail.com</t>
  </si>
  <si>
    <t>ibghbhninpdnm@fakemail.com</t>
  </si>
  <si>
    <t>RARAUJO1941</t>
  </si>
  <si>
    <t>rachel.etmnt@fakeemail.com</t>
  </si>
  <si>
    <t>RATM9229</t>
  </si>
  <si>
    <t>eduardo.ltrcc@fakeemail.com</t>
  </si>
  <si>
    <t>RAWDF69</t>
  </si>
  <si>
    <t>bb_bbpg@fakemail.com</t>
  </si>
  <si>
    <t>IZANER</t>
  </si>
  <si>
    <t>RC04072005</t>
  </si>
  <si>
    <t>roberto.mkbdl@fakeemail.com</t>
  </si>
  <si>
    <t>RDG1805</t>
  </si>
  <si>
    <t>ggpbonpdb__hd@fakemail.com</t>
  </si>
  <si>
    <t>RE102030</t>
  </si>
  <si>
    <t>renata.mfpan@fakeemail.com</t>
  </si>
  <si>
    <t>RE231961</t>
  </si>
  <si>
    <t>regina.fparp@fakeemail.com</t>
  </si>
  <si>
    <t>REGGAERAIZ</t>
  </si>
  <si>
    <t>dbi_ibo_dngh@fakemail.com</t>
  </si>
  <si>
    <t>REGI2004</t>
  </si>
  <si>
    <t>mogghnpdb1@fakemail.com</t>
  </si>
  <si>
    <t>db.hghnbbghn@fakemail.com</t>
  </si>
  <si>
    <t>osmar.pclbc@fakeemail.com</t>
  </si>
  <si>
    <t>nnn.gbibhdnh@fakemail.com</t>
  </si>
  <si>
    <t>joelia.kbasa@fakeemail.com</t>
  </si>
  <si>
    <t>JOELIA</t>
  </si>
  <si>
    <t>DEHDEHASD</t>
  </si>
  <si>
    <t>andré.qcqrm@fakeemail.com</t>
  </si>
  <si>
    <t>deia0112</t>
  </si>
  <si>
    <t>hgnbmgbgggb@fakemail.com</t>
  </si>
  <si>
    <t>DEIA2711</t>
  </si>
  <si>
    <t>hgnb.dngbdl@fakemail.com</t>
  </si>
  <si>
    <t>DEMI</t>
  </si>
  <si>
    <t>hginingbphb@fakemail.com</t>
  </si>
  <si>
    <t>DEMODE</t>
  </si>
  <si>
    <t>valdinei.fekqn@fakeemail.com</t>
  </si>
  <si>
    <t>DEMSCONT1982</t>
  </si>
  <si>
    <t>hbphbghnbb@fakemail.com</t>
  </si>
  <si>
    <t>DANNIELE</t>
  </si>
  <si>
    <t>MART12</t>
  </si>
  <si>
    <t>ibgighnpdb_inggoon@fakemail.com</t>
  </si>
  <si>
    <t>MARTAGORETE</t>
  </si>
  <si>
    <t>JD. CAIÇARA</t>
  </si>
  <si>
    <t>pbpbb_mngdgm@fakemail.com</t>
  </si>
  <si>
    <t>MARYJANNE</t>
  </si>
  <si>
    <t>hmpn80@fakemail.com</t>
  </si>
  <si>
    <t>mas66991</t>
  </si>
  <si>
    <t>mario.mnlbb1973@fakemail.com</t>
  </si>
  <si>
    <t>MASTER12</t>
  </si>
  <si>
    <t>paulo.tbcqb@fakeemail.com</t>
  </si>
  <si>
    <t>master621</t>
  </si>
  <si>
    <t>silvana.kcfbm@fakeemail.com</t>
  </si>
  <si>
    <t>MASTERSET</t>
  </si>
  <si>
    <t>rafael1981_2@fakemail.com</t>
  </si>
  <si>
    <t>MASTIGOPHORA</t>
  </si>
  <si>
    <t>MAT2710</t>
  </si>
  <si>
    <t>alessandra.sdome@fakeemail.com</t>
  </si>
  <si>
    <t>pbphnpdboi@fakemail.com</t>
  </si>
  <si>
    <t>dlmmgbdb@fakemail.com</t>
  </si>
  <si>
    <t>michele.afboe@fakeemail.com</t>
  </si>
  <si>
    <t>ozéias.crtlo@fakeemail.com</t>
  </si>
  <si>
    <t>OZÉIAS</t>
  </si>
  <si>
    <t>CANUDINHO</t>
  </si>
  <si>
    <t>ngb.dlpnng@fakemail.com</t>
  </si>
  <si>
    <t>MATTY15</t>
  </si>
  <si>
    <t>iboop.anpn@fakemail.com</t>
  </si>
  <si>
    <t>MATIKO</t>
  </si>
  <si>
    <t>MAYARAFARIAS</t>
  </si>
  <si>
    <t>CAIXA DAGUA</t>
  </si>
  <si>
    <t>ibp.hbgnbm@fakemail.com</t>
  </si>
  <si>
    <t>XALLA</t>
  </si>
  <si>
    <t>MBAUFPR6</t>
  </si>
  <si>
    <t>adelio.spskm@fakeemail.com</t>
  </si>
  <si>
    <t>MC2105</t>
  </si>
  <si>
    <t>cinthiamnhnb_6@fakemail.com</t>
  </si>
  <si>
    <t>MCBCD2</t>
  </si>
  <si>
    <t>imibnbhibpon@fakemail.com</t>
  </si>
  <si>
    <t>MCDS1961</t>
  </si>
  <si>
    <t>márcia.cqcar@fakeemail.com</t>
  </si>
  <si>
    <t>MCL010203</t>
  </si>
  <si>
    <t>marcia.cdmoe@fakeemail.com</t>
  </si>
  <si>
    <t>mdc001</t>
  </si>
  <si>
    <t>marcela.fnmkr@fakeemail.com</t>
  </si>
  <si>
    <t>ME9099</t>
  </si>
  <si>
    <t>ibgngmogngm@fakemail.com</t>
  </si>
  <si>
    <t>MEAJUDA</t>
  </si>
  <si>
    <t>lívia.sqabc@fakeemail.com</t>
  </si>
  <si>
    <t>mecabo33</t>
  </si>
  <si>
    <t>ariany.pfaad@fakeemail.com</t>
  </si>
  <si>
    <t>ana.bklrt@fakeemail.com</t>
  </si>
  <si>
    <t>MEGA1604</t>
  </si>
  <si>
    <t>bpdghbmbhdbhn1@fakemail.com</t>
  </si>
  <si>
    <t>giselli.kdqak@fakeemail.com</t>
  </si>
  <si>
    <t>megasena</t>
  </si>
  <si>
    <t>dnigpogh0402@fakemail.com</t>
  </si>
  <si>
    <t>MEGMEG7</t>
  </si>
  <si>
    <t>biga7pn6@fakemail.com</t>
  </si>
  <si>
    <t>MEIREMONICA</t>
  </si>
  <si>
    <t>alberto.efmqf@fakeemail.com</t>
  </si>
  <si>
    <t>gnbpibibibhn@fakemail.com</t>
  </si>
  <si>
    <t>hbgibinbigpogbh@fakemail.com</t>
  </si>
  <si>
    <t>mel</t>
  </si>
  <si>
    <t xml:space="preserve">INDEPENDÊNCIA </t>
  </si>
  <si>
    <t>shirin.fecaa@fakeemail.com</t>
  </si>
  <si>
    <t>SHIRIN</t>
  </si>
  <si>
    <t>MEL2909</t>
  </si>
  <si>
    <t>igh_mghag@fakemail.com</t>
  </si>
  <si>
    <t>MELISSE</t>
  </si>
  <si>
    <t>MEL521</t>
  </si>
  <si>
    <t>ibgnm_ii@fakemail.com</t>
  </si>
  <si>
    <t>MELNINA</t>
  </si>
  <si>
    <t>hgmmb_dihgibmogn@fakemail.com</t>
  </si>
  <si>
    <t>MELZINHA10</t>
  </si>
  <si>
    <t>nancy.bonfb@fakeemail.com</t>
  </si>
  <si>
    <t>838101</t>
  </si>
  <si>
    <t>andréiaibhngnp21@fakemail.com</t>
  </si>
  <si>
    <t>838383</t>
  </si>
  <si>
    <t>lucimar.dffrk@fakeemail.com</t>
  </si>
  <si>
    <t>8395</t>
  </si>
  <si>
    <t>hlbhhbdlnbgmpo@fakemail.com</t>
  </si>
  <si>
    <t>839ADORNO</t>
  </si>
  <si>
    <t>helienai.tdmoa@fakeemail.com</t>
  </si>
  <si>
    <t>HELIENAI</t>
  </si>
  <si>
    <t>840048</t>
  </si>
  <si>
    <t>bmmhbinbn@fakemail.com</t>
  </si>
  <si>
    <t>84191099</t>
  </si>
  <si>
    <t>bgbb40@fakemail.com</t>
  </si>
  <si>
    <t>84312996</t>
  </si>
  <si>
    <t>nbpg.ibgonpm1979@fakemail.com</t>
  </si>
  <si>
    <t>84343161</t>
  </si>
  <si>
    <t>pppb.ng@fakemail.com</t>
  </si>
  <si>
    <t>mariana.fpnpm@fakeemail.com</t>
  </si>
  <si>
    <t>mnngidndnh@fakemail.com</t>
  </si>
  <si>
    <t>hbonpdbhghnigoon@fakemail.com</t>
  </si>
  <si>
    <t>hgpningbphb7@fakemail.com</t>
  </si>
  <si>
    <t>abon.bib@fakemail.com</t>
  </si>
  <si>
    <t>mgg.pnl.hgbpinm@fakemail.com</t>
  </si>
  <si>
    <t>diderot.oefal@fakeemail.com</t>
  </si>
  <si>
    <t>DIDEROT</t>
  </si>
  <si>
    <t>scheila.kdsko@fakeemail.com</t>
  </si>
  <si>
    <t>nigdbponpn@fakemail.com</t>
  </si>
  <si>
    <t>ibgnhlogb2810@fakemail.com</t>
  </si>
  <si>
    <t>hlhi73@fakemail.com</t>
  </si>
  <si>
    <t>MARIANAS</t>
  </si>
  <si>
    <t>nnn.dbnnbn@fakemail.com</t>
  </si>
  <si>
    <t>PAULOSERGIO</t>
  </si>
  <si>
    <t>janaina.bteem@fakeemail.com</t>
  </si>
  <si>
    <t>MARIISA</t>
  </si>
  <si>
    <t>ana.lpkaf@fakeemail.com</t>
  </si>
  <si>
    <t>ronaldo.kdsqp@fakeemail.com</t>
  </si>
  <si>
    <t>pnhgibd@fakemail.com</t>
  </si>
  <si>
    <t>marilia.nklot@fakeemail.com</t>
  </si>
  <si>
    <t>MARINARA</t>
  </si>
  <si>
    <t>ibgndh@fakemail.com</t>
  </si>
  <si>
    <t>MARINARA26</t>
  </si>
  <si>
    <t>dnigmdlnobm@fakemail.com</t>
  </si>
  <si>
    <t>MARINHA5</t>
  </si>
  <si>
    <t>VILA DO CARMO (COLONIA DO MARÇAL)</t>
  </si>
  <si>
    <t>silmardbnnb@fakemail.com</t>
  </si>
  <si>
    <t>MARKIN</t>
  </si>
  <si>
    <t>katiambponbdnhbmnhnb12@fakemail.com</t>
  </si>
  <si>
    <t>MARLITOMAZ</t>
  </si>
  <si>
    <t>marli.pfalo@fakeemail.com</t>
  </si>
  <si>
    <t>ighbgnbm187@fakemail.com</t>
  </si>
  <si>
    <t>MARRAM</t>
  </si>
  <si>
    <t>dggbhgggg@fakemail.com</t>
  </si>
  <si>
    <t>MARRIQUE</t>
  </si>
  <si>
    <t>iobmmnpn@fakemail.com</t>
  </si>
  <si>
    <t>edinei.rsler@fakeemail.com</t>
  </si>
  <si>
    <t>ibgob_nbhhggnb@fakemail.com</t>
  </si>
  <si>
    <t>hlinbingo@fakemail.com</t>
  </si>
  <si>
    <t>irene.prmnm@fakeemail.com</t>
  </si>
  <si>
    <t>MASA7799</t>
  </si>
  <si>
    <t>ibg.mnlbbhignhb@fakemail.com</t>
  </si>
  <si>
    <t>MASCATES</t>
  </si>
  <si>
    <t>bhginbbppi@fakemail.com</t>
  </si>
  <si>
    <t>MASP</t>
  </si>
  <si>
    <t>edna.oprbf@fakeemail.com</t>
  </si>
  <si>
    <t>i.mbgmnmb.mbbgob@fakemail.com</t>
  </si>
  <si>
    <t>MASTER147</t>
  </si>
  <si>
    <t>adriano.nmbpf@fakeemail.com</t>
  </si>
  <si>
    <t>MASTER2407</t>
  </si>
  <si>
    <t>claudomiro.damft@fakeemail.com</t>
  </si>
  <si>
    <t>CLAUDOMIRO</t>
  </si>
  <si>
    <t>sinara.tqstn@fakeemail.com</t>
  </si>
  <si>
    <t>R001985</t>
  </si>
  <si>
    <t>rafael.dnigm00@fakemail.com</t>
  </si>
  <si>
    <t>R25F03G83</t>
  </si>
  <si>
    <t>ghdnigpgb@fakemail.com</t>
  </si>
  <si>
    <t>RACARACA</t>
  </si>
  <si>
    <t>raquel.lpols@fakeemail.com</t>
  </si>
  <si>
    <t>gbibdnb@fakemail.com</t>
  </si>
  <si>
    <t>JENILDA</t>
  </si>
  <si>
    <t>RACINGDU</t>
  </si>
  <si>
    <t>ghl_hnib@fakemail.com</t>
  </si>
  <si>
    <t>RACNELAAKIRE</t>
  </si>
  <si>
    <t>erika.kotsl@fakeemail.com</t>
  </si>
  <si>
    <t>RAFA2105</t>
  </si>
  <si>
    <t>bmngdgm1960@fakemail.com</t>
  </si>
  <si>
    <t>RAFABRU</t>
  </si>
  <si>
    <t>naildes.poqbm@fakeemail.com</t>
  </si>
  <si>
    <t>NAILDES</t>
  </si>
  <si>
    <t>RAFAELLL</t>
  </si>
  <si>
    <t>rafael.tndtf@fakeemail.com</t>
  </si>
  <si>
    <t>RAGID6</t>
  </si>
  <si>
    <t>dgpnddon@fakemail.com</t>
  </si>
  <si>
    <t>RAINFO2009</t>
  </si>
  <si>
    <t>raquel.kpstr@fakeemail.com</t>
  </si>
  <si>
    <t>RAK22775</t>
  </si>
  <si>
    <t>gnhgngba@fakemail.com</t>
  </si>
  <si>
    <t>phggggngb@fakemail.com</t>
  </si>
  <si>
    <t>sanny.nambb@fakeemail.com</t>
  </si>
  <si>
    <t>JD. VIA DUTRA</t>
  </si>
  <si>
    <t>bhhmnlmb1@fakemail.com</t>
  </si>
  <si>
    <t>gbddb_hggpbphgm@fakemail.com</t>
  </si>
  <si>
    <t>RES LAGOA D. MANDARINS</t>
  </si>
  <si>
    <t>mnnig@fakemail.com</t>
  </si>
  <si>
    <t>RASB98</t>
  </si>
  <si>
    <t>denise.caldl@fakeemail.com</t>
  </si>
  <si>
    <t>RASEC33</t>
  </si>
  <si>
    <t>bibnnggingggb@fakemail.com</t>
  </si>
  <si>
    <t>RASTOLDO</t>
  </si>
  <si>
    <t>rita.rfsfp@fakeemail.com</t>
  </si>
  <si>
    <t>RBDBOUND10</t>
  </si>
  <si>
    <t>vinicius.fqdab@fakeemail.com</t>
  </si>
  <si>
    <t>RDR91379820</t>
  </si>
  <si>
    <t>PARQUE TARUMÃ</t>
  </si>
  <si>
    <t>mgbpib752008@fakemail.com</t>
  </si>
  <si>
    <t>RE1327</t>
  </si>
  <si>
    <t>gg.nnhdn@fakemail.com</t>
  </si>
  <si>
    <t>RE1988</t>
  </si>
  <si>
    <t>renan.qkrkt@fakeemail.com</t>
  </si>
  <si>
    <t>REARAPA</t>
  </si>
  <si>
    <t>renato.mkmld@fakeemail.com</t>
  </si>
  <si>
    <t>REBECARODRIGUES</t>
  </si>
  <si>
    <t>mga_gnhgn26@fakemail.com</t>
  </si>
  <si>
    <t>REBOA190309</t>
  </si>
  <si>
    <t>renata.qmdsq@fakeemail.com</t>
  </si>
  <si>
    <t>RECIFE08</t>
  </si>
  <si>
    <t>iibhipnig@fakemail.com</t>
  </si>
  <si>
    <t>REDLIW</t>
  </si>
  <si>
    <t>laura.sendl@fakeemail.com</t>
  </si>
  <si>
    <t>REFERENTE</t>
  </si>
  <si>
    <t>JD. NOVA ESPERANÇA</t>
  </si>
  <si>
    <t>allan.tkrap@fakeemail.com</t>
  </si>
  <si>
    <t>REGINA22</t>
  </si>
  <si>
    <t>iara.epdpe@fakeemail.com</t>
  </si>
  <si>
    <t>REGINAS</t>
  </si>
  <si>
    <t>pgnnpdbm16@fakemail.com</t>
  </si>
  <si>
    <t>REGININHA</t>
  </si>
  <si>
    <t>maria.mmfmk@fakeemail.com</t>
  </si>
  <si>
    <t>REMONTE</t>
  </si>
  <si>
    <t>renata.rnftm@fakeemail.com</t>
  </si>
  <si>
    <t>REN456</t>
  </si>
  <si>
    <t>hlngidi@fakemail.com</t>
  </si>
  <si>
    <t>RENATA2007</t>
  </si>
  <si>
    <t>ondgbn8306@fakemail.com</t>
  </si>
  <si>
    <t>RENATA3150</t>
  </si>
  <si>
    <t>gihnnppmnn@fakemail.com</t>
  </si>
  <si>
    <t>RENOVA</t>
  </si>
  <si>
    <t>ggpnnbhhnggmobh@fakemail.com</t>
  </si>
  <si>
    <t>REVOLVER</t>
  </si>
  <si>
    <t>silvane.bfcaf@fakeemail.com</t>
  </si>
  <si>
    <t>RG421292</t>
  </si>
  <si>
    <t>ndm.dlpnng@fakemail.com</t>
  </si>
  <si>
    <t>RGORAYEB</t>
  </si>
  <si>
    <t>ggdgmlm49@fakemail.com</t>
  </si>
  <si>
    <t>RHAYNA</t>
  </si>
  <si>
    <t>ROSANEROSANE</t>
  </si>
  <si>
    <t>RI160188</t>
  </si>
  <si>
    <t>gnnginggngb@fakemail.com</t>
  </si>
  <si>
    <t>RI63CL69</t>
  </si>
  <si>
    <t>nnbigni@fakemail.com</t>
  </si>
  <si>
    <t>RIC0227</t>
  </si>
  <si>
    <t>ricardo.lmrpk@fakeemail.com</t>
  </si>
  <si>
    <t>rica76</t>
  </si>
  <si>
    <t>gogd@fakemail.com</t>
  </si>
  <si>
    <t>HTD</t>
  </si>
  <si>
    <t>MAIR72</t>
  </si>
  <si>
    <t>mnhb34@fakemail.com</t>
  </si>
  <si>
    <t>MAKMAK</t>
  </si>
  <si>
    <t>iba@fakemail.com</t>
  </si>
  <si>
    <t>MAL159</t>
  </si>
  <si>
    <t>marise.ppdlq@fakeemail.com</t>
  </si>
  <si>
    <t>MALLEUS</t>
  </si>
  <si>
    <t>mlgppbmogg@fakemail.com</t>
  </si>
  <si>
    <t>MALU1234</t>
  </si>
  <si>
    <t>ibmgggb18@fakemail.com</t>
  </si>
  <si>
    <t>MAMMAM</t>
  </si>
  <si>
    <t>ibidblhb@fakemail.com</t>
  </si>
  <si>
    <t>rosângela.ndonm@fakeemail.com</t>
  </si>
  <si>
    <t>MARTER</t>
  </si>
  <si>
    <t>maria.mlpbt@fakeemail.com</t>
  </si>
  <si>
    <t>MARUJA</t>
  </si>
  <si>
    <t>marcia.rcaeb@fakeemail.com</t>
  </si>
  <si>
    <t>MARY25</t>
  </si>
  <si>
    <t>soraya.mbrfr@fakeemail.com</t>
  </si>
  <si>
    <t>master7</t>
  </si>
  <si>
    <t>alexandra.acqtk@fakeemail.com</t>
  </si>
  <si>
    <t>MASTERS25</t>
  </si>
  <si>
    <t>ibgidgm@fakemail.com</t>
  </si>
  <si>
    <t>mateamo130503</t>
  </si>
  <si>
    <t>sanjes.pbpos@fakeemail.com</t>
  </si>
  <si>
    <t>SANJES</t>
  </si>
  <si>
    <t>bhhbpabghga1@fakemail.com</t>
  </si>
  <si>
    <t>LORENN</t>
  </si>
  <si>
    <t>ibplmi86@fakemail.com</t>
  </si>
  <si>
    <t>EMANOELA</t>
  </si>
  <si>
    <t>inpignibninighnb@fakemail.com</t>
  </si>
  <si>
    <t>hgmmb_hbhhbpngb@fakemail.com</t>
  </si>
  <si>
    <t>dlhnbpbidbdbm2004@fakemail.com</t>
  </si>
  <si>
    <t>m.i.midlhb@fakemail.com</t>
  </si>
  <si>
    <t>simonehnib7@fakemail.com</t>
  </si>
  <si>
    <t>pgn_mdi@fakemail.com</t>
  </si>
  <si>
    <t>hpndlgngb.gd@fakemail.com</t>
  </si>
  <si>
    <t>MAUROP</t>
  </si>
  <si>
    <t>jesca.blnmc@fakeemail.com</t>
  </si>
  <si>
    <t>JESCA</t>
  </si>
  <si>
    <t>MAYSAMC</t>
  </si>
  <si>
    <t>maysaibgnbhdn02@fakemail.com</t>
  </si>
  <si>
    <t>MCFLY</t>
  </si>
  <si>
    <t>márcia.baddm@fakeemail.com</t>
  </si>
  <si>
    <t>MDNMULTIMARCAS</t>
  </si>
  <si>
    <t>monicahliib2009@fakemail.com</t>
  </si>
  <si>
    <t>MEAMO5</t>
  </si>
  <si>
    <t>kennia.aaabq@fakeemail.com</t>
  </si>
  <si>
    <t>MEDIBRUXA</t>
  </si>
  <si>
    <t>hbpnibplin@fakemail.com</t>
  </si>
  <si>
    <t>dgpgndlgmbidbnn3@fakemail.com</t>
  </si>
  <si>
    <t>MEDVED</t>
  </si>
  <si>
    <t>bodbphg@fakemail.com</t>
  </si>
  <si>
    <t>bernardo.drkee@fakeemail.com</t>
  </si>
  <si>
    <t>MEENGABA</t>
  </si>
  <si>
    <t>flavia.ntloc@fakeemail.com</t>
  </si>
  <si>
    <t>dbdlg_on@fakemail.com</t>
  </si>
  <si>
    <t>megy23</t>
  </si>
  <si>
    <t>onpb_hnoop@fakemail.com</t>
  </si>
  <si>
    <t>Valentina</t>
  </si>
  <si>
    <t>MEIRE2008</t>
  </si>
  <si>
    <t>meire.mfaqn@fakeemail.com</t>
  </si>
  <si>
    <t>inabggbd@fakemail.com</t>
  </si>
  <si>
    <t>JUSSIMARY</t>
  </si>
  <si>
    <t>dgbihnibin@fakemail.com</t>
  </si>
  <si>
    <t>MEL3505</t>
  </si>
  <si>
    <t>pbmbbgg@fakemail.com</t>
  </si>
  <si>
    <t>melena22</t>
  </si>
  <si>
    <t>dhdgpb@fakemail.com</t>
  </si>
  <si>
    <t>MELI$$A</t>
  </si>
  <si>
    <t>juana1807@fakemail.com</t>
  </si>
  <si>
    <t>MELO*2903</t>
  </si>
  <si>
    <t>hggab_ighn@fakemail.com</t>
  </si>
  <si>
    <t>MELSOL</t>
  </si>
  <si>
    <t>obnb@fakemail.com</t>
  </si>
  <si>
    <t>SETOR AUGUSTO J.VALENTE II</t>
  </si>
  <si>
    <t>leila.kbrro@fakeemail.com</t>
  </si>
  <si>
    <t>lucimere.kasob@fakeemail.com</t>
  </si>
  <si>
    <t>LUCIMERE</t>
  </si>
  <si>
    <t>mariliadnigm12@fakemail.com</t>
  </si>
  <si>
    <t>banigghnon@fakemail.com</t>
  </si>
  <si>
    <t>MARILUC59</t>
  </si>
  <si>
    <t>camila.moroa@fakeemail.com</t>
  </si>
  <si>
    <t>MARINA7</t>
  </si>
  <si>
    <t>norma.aoaok@fakeemail.com</t>
  </si>
  <si>
    <t>aline.ffbec@fakeemail.com</t>
  </si>
  <si>
    <t>mmnniin_18@fakemail.com</t>
  </si>
  <si>
    <t>MARJO81</t>
  </si>
  <si>
    <t>marjorie.tqocm@fakeemail.com</t>
  </si>
  <si>
    <t>MAROLA</t>
  </si>
  <si>
    <t>mariadghgpb89@fakemail.com</t>
  </si>
  <si>
    <t>MARQUES1989</t>
  </si>
  <si>
    <t>sara.lcact@fakeemail.com</t>
  </si>
  <si>
    <t>giselle.qrafe@fakeemail.com</t>
  </si>
  <si>
    <t>MARR5319</t>
  </si>
  <si>
    <t>ligia.fkskk@fakeemail.com</t>
  </si>
  <si>
    <t>evaplpgm2007@fakemail.com</t>
  </si>
  <si>
    <t>dghbdg@fakemail.com</t>
  </si>
  <si>
    <t>bimgnmnnhlb@fakemail.com</t>
  </si>
  <si>
    <t>ITAGASSU</t>
  </si>
  <si>
    <t>npnnhdb@fakemail.com</t>
  </si>
  <si>
    <t>MARZARE</t>
  </si>
  <si>
    <t>ibgigmmgnon@fakemail.com</t>
  </si>
  <si>
    <t>i.g.ibphnhn@fakemail.com</t>
  </si>
  <si>
    <t>MATARELLO1881</t>
  </si>
  <si>
    <t>carmelita.epank@fakeemail.com</t>
  </si>
  <si>
    <t>MATEUS2001NAARA1</t>
  </si>
  <si>
    <t>ilnonibnmdlgngpighng2009@fakemail.com</t>
  </si>
  <si>
    <t>PPG8003</t>
  </si>
  <si>
    <t>phelipe.rnnsk@fakeemail.com</t>
  </si>
  <si>
    <t>PPGJKGT13</t>
  </si>
  <si>
    <t>jaqueline.fflbq@fakeemail.com</t>
  </si>
  <si>
    <t>pppppp</t>
  </si>
  <si>
    <t>ilmonin89@fakemail.com</t>
  </si>
  <si>
    <t>PRADOLAGE</t>
  </si>
  <si>
    <t>élida.tstbc@fakeemail.com</t>
  </si>
  <si>
    <t>PRETO123</t>
  </si>
  <si>
    <t>gnpbhhndnigpogl@fakemail.com</t>
  </si>
  <si>
    <t>ROANALDO</t>
  </si>
  <si>
    <t>PRI1101</t>
  </si>
  <si>
    <t>anadgn11@fakemail.com</t>
  </si>
  <si>
    <t>PRICESE28</t>
  </si>
  <si>
    <t>dgnhghognp@fakemail.com</t>
  </si>
  <si>
    <t>PRIMEGO12</t>
  </si>
  <si>
    <t>renato.kkkba@fakeemail.com</t>
  </si>
  <si>
    <t>PRIS036540</t>
  </si>
  <si>
    <t>dgnmngnidb@fakemail.com</t>
  </si>
  <si>
    <t>PROSPERO</t>
  </si>
  <si>
    <t>ognngngb@fakemail.com</t>
  </si>
  <si>
    <t>PSILOS785612</t>
  </si>
  <si>
    <t>thiago.qqaaq@fakeemail.com</t>
  </si>
  <si>
    <t>PUCCA271171</t>
  </si>
  <si>
    <t>mninpgmnlbb001@fakemail.com</t>
  </si>
  <si>
    <t>ERIVA</t>
  </si>
  <si>
    <t>PUN586JAB343</t>
  </si>
  <si>
    <t>fulvio.ppobp@fakeemail.com</t>
  </si>
  <si>
    <t>PUNKER0302</t>
  </si>
  <si>
    <t>bhhabhbnggm@fakemail.com</t>
  </si>
  <si>
    <t>PUPI</t>
  </si>
  <si>
    <t>gnmg7@fakemail.com</t>
  </si>
  <si>
    <t>PUPI20</t>
  </si>
  <si>
    <t>simony.nefcm@fakeemail.com</t>
  </si>
  <si>
    <t>QUADROS</t>
  </si>
  <si>
    <t>nhimbmn@fakemail.com</t>
  </si>
  <si>
    <t>carinadlbbnnnn9@fakemail.com</t>
  </si>
  <si>
    <t>núbia.onodf@fakeemail.com</t>
  </si>
  <si>
    <t>QUIXERE</t>
  </si>
  <si>
    <t>otaciana.pmsde@fakeemail.com</t>
  </si>
  <si>
    <t>OTACIANA</t>
  </si>
  <si>
    <t>leyla.otske@fakeemail.com</t>
  </si>
  <si>
    <t>R109B2</t>
  </si>
  <si>
    <t>renata.kscrr@fakeemail.com</t>
  </si>
  <si>
    <t>r124578</t>
  </si>
  <si>
    <t>glhggggngb@fakemail.com</t>
  </si>
  <si>
    <t>rubens</t>
  </si>
  <si>
    <t>R43MAPV</t>
  </si>
  <si>
    <t>bmbnbpb@fakemail.com</t>
  </si>
  <si>
    <t>RAFAEL13</t>
  </si>
  <si>
    <t>gbhb.mhggd@fakemail.com</t>
  </si>
  <si>
    <t>rafael.fqcfm@fakeemail.com</t>
  </si>
  <si>
    <t>RAFAELAGC</t>
  </si>
  <si>
    <t>rosely.safln@fakeemail.com</t>
  </si>
  <si>
    <t>elisabeth.oqamf@fakeemail.com</t>
  </si>
  <si>
    <t>MEL222</t>
  </si>
  <si>
    <t>iighnpb@fakemail.com</t>
  </si>
  <si>
    <t>MEROPE</t>
  </si>
  <si>
    <t>MELBRAD1</t>
  </si>
  <si>
    <t>hlipmnd@fakemail.com</t>
  </si>
  <si>
    <t>MELI01</t>
  </si>
  <si>
    <t>maria.fkftt@fakeemail.com</t>
  </si>
  <si>
    <t>MELINDAT</t>
  </si>
  <si>
    <t>ighomh@fakemail.com</t>
  </si>
  <si>
    <t>MELISSINHA07</t>
  </si>
  <si>
    <t>nbpgmmb_onhghn13@fakemail.com</t>
  </si>
  <si>
    <t>hibb@fakemail.com</t>
  </si>
  <si>
    <t>MEMA131509</t>
  </si>
  <si>
    <t>igibmbponm18@fakemail.com</t>
  </si>
  <si>
    <t>MEMENTO</t>
  </si>
  <si>
    <t>ibhldlbgpnggn@fakemail.com</t>
  </si>
  <si>
    <t>márcia.aokao@fakeemail.com</t>
  </si>
  <si>
    <t>nigd30@fakemail.com</t>
  </si>
  <si>
    <t>npgmdlbgbppm@fakemail.com</t>
  </si>
  <si>
    <t>iblgnpn@fakemail.com</t>
  </si>
  <si>
    <t>MENINOLINDO</t>
  </si>
  <si>
    <t>gnmgbmgbn@fakemail.com</t>
  </si>
  <si>
    <t>MERCEDES13</t>
  </si>
  <si>
    <t>ggpbobdnhhggdh@fakemail.com</t>
  </si>
  <si>
    <t>MERENDA28</t>
  </si>
  <si>
    <t>alanhgi8@fakemail.com</t>
  </si>
  <si>
    <t>mariana.rcerf@fakeemail.com</t>
  </si>
  <si>
    <t>cleber.pddpo@fakeemail.com</t>
  </si>
  <si>
    <t>meuamoredantas</t>
  </si>
  <si>
    <t>nbphgghlipb_ndn@fakemail.com</t>
  </si>
  <si>
    <t>inmmblpbn@fakemail.com</t>
  </si>
  <si>
    <t>aline.ddfel@fakeemail.com</t>
  </si>
  <si>
    <t>MEUMORE</t>
  </si>
  <si>
    <t>edilton.ppfkk@fakeemail.com</t>
  </si>
  <si>
    <t>MEUPUPINHO</t>
  </si>
  <si>
    <t>bdblhbdgbbnbpn@fakemail.com</t>
  </si>
  <si>
    <t>MF120600</t>
  </si>
  <si>
    <t>fabiana.oknrb@fakeemail.com</t>
  </si>
  <si>
    <t>MFSF1981</t>
  </si>
  <si>
    <t>hbonibiond@fakemail.com</t>
  </si>
  <si>
    <t>MHLM6063</t>
  </si>
  <si>
    <t>LOTEAMENTO VILLAGE SANTA HELENA</t>
  </si>
  <si>
    <t>márcia.pspft@fakeemail.com</t>
  </si>
  <si>
    <t>MI91557963</t>
  </si>
  <si>
    <t>michele.mqfmb@fakeemail.com</t>
  </si>
  <si>
    <t>MIAUSE</t>
  </si>
  <si>
    <t>pni.mgbdb@fakemail.com</t>
  </si>
  <si>
    <t>BRAGANIC</t>
  </si>
  <si>
    <t>MIC395</t>
  </si>
  <si>
    <t>pbgghndnhn@fakemail.com</t>
  </si>
  <si>
    <t>MIGNICK</t>
  </si>
  <si>
    <t>obongnidbhnib@fakemail.com</t>
  </si>
  <si>
    <t>QUEQUE</t>
  </si>
  <si>
    <t>virnalia.aptrc@fakeemail.com</t>
  </si>
  <si>
    <t>VIRNALIA</t>
  </si>
  <si>
    <t>QUIJOOB</t>
  </si>
  <si>
    <t>thaissa.ftcms@fakeemail.com</t>
  </si>
  <si>
    <t>R124578</t>
  </si>
  <si>
    <t>APTO 404</t>
  </si>
  <si>
    <t>ronaldo.llmab@fakeemail.com</t>
  </si>
  <si>
    <t>R20C02S75</t>
  </si>
  <si>
    <t>roberto.qttml@fakeemail.com</t>
  </si>
  <si>
    <t>R2A0F0A8!#</t>
  </si>
  <si>
    <t>gbhb_gmognbn@fakemail.com</t>
  </si>
  <si>
    <t>RA016139</t>
  </si>
  <si>
    <t>blgghnngbmbhb@fakemail.com</t>
  </si>
  <si>
    <t>RA4747</t>
  </si>
  <si>
    <t>gb.ggmghhb@fakemail.com</t>
  </si>
  <si>
    <t>RENARA</t>
  </si>
  <si>
    <t>cezar.dllmq@fakeemail.com</t>
  </si>
  <si>
    <t>RADADE</t>
  </si>
  <si>
    <t>hiinhbhg979@fakemail.com</t>
  </si>
  <si>
    <t>RAFA1303</t>
  </si>
  <si>
    <t>rafaela.clsal@fakeemail.com</t>
  </si>
  <si>
    <t>RAFA7410</t>
  </si>
  <si>
    <t>gbbibgidn@fakemail.com</t>
  </si>
  <si>
    <t>kamila.mkpnn@fakeemail.com</t>
  </si>
  <si>
    <t>RAFUGAS</t>
  </si>
  <si>
    <t>gbhldbm@fakemail.com</t>
  </si>
  <si>
    <t>RAINHA2319</t>
  </si>
  <si>
    <t>ana.elmma@fakeemail.com</t>
  </si>
  <si>
    <t>RALMEIDA2000</t>
  </si>
  <si>
    <t>gbinpphnpdb@fakemail.com</t>
  </si>
  <si>
    <t>RAMONOVAL</t>
  </si>
  <si>
    <t>MIMOSO</t>
  </si>
  <si>
    <t>dggninbogi@fakemail.com</t>
  </si>
  <si>
    <t>MENTOR</t>
  </si>
  <si>
    <t>idbngm.ingbphb@fakemail.com</t>
  </si>
  <si>
    <t>silvana.odkso@fakeemail.com</t>
  </si>
  <si>
    <t>hbonobd@fakemail.com</t>
  </si>
  <si>
    <t>MERLIN</t>
  </si>
  <si>
    <t>gnngpb2@fakemail.com</t>
  </si>
  <si>
    <t>METAL666</t>
  </si>
  <si>
    <t>giovanni.kdksm@fakeemail.com</t>
  </si>
  <si>
    <t>ibhmd@fakemail.com</t>
  </si>
  <si>
    <t>dlpnpdn_obgmn@fakemail.com</t>
  </si>
  <si>
    <t>npngmo4@fakemail.com</t>
  </si>
  <si>
    <t>ibgbinhhnlgbhn@fakemail.com</t>
  </si>
  <si>
    <t>mirna.sdbmm@fakeemail.com</t>
  </si>
  <si>
    <t>MEUBELINDO</t>
  </si>
  <si>
    <t>ARTUR LUNDGREN II</t>
  </si>
  <si>
    <t>bel.tqlcm@fakeemail.com</t>
  </si>
  <si>
    <t>MEUDEUS</t>
  </si>
  <si>
    <t>idgpmdnpibhngm@fakemail.com</t>
  </si>
  <si>
    <t>MEUDOCINHO</t>
  </si>
  <si>
    <t>erika.sqfod@fakeemail.com</t>
  </si>
  <si>
    <t>MEUPINTO</t>
  </si>
  <si>
    <t>carlos.lcaqn@fakeemail.com</t>
  </si>
  <si>
    <t>MEUS PECADOS</t>
  </si>
  <si>
    <t>nilton.oddsq@fakeemail.com</t>
  </si>
  <si>
    <t>MFELIX</t>
  </si>
  <si>
    <t>maria.nqkdb@fakeemail.com</t>
  </si>
  <si>
    <t>MG/1959</t>
  </si>
  <si>
    <t>marisa.slmkm@fakeemail.com</t>
  </si>
  <si>
    <t>MGM182</t>
  </si>
  <si>
    <t>idihndlgngghn@fakemail.com</t>
  </si>
  <si>
    <t>MH5899</t>
  </si>
  <si>
    <t>marlene.rkneq@fakeemail.com</t>
  </si>
  <si>
    <t>MI*CKEY1</t>
  </si>
  <si>
    <t>pnhnnbhbhbggm@fakemail.com</t>
  </si>
  <si>
    <t>MICHAELHUTCHENCE</t>
  </si>
  <si>
    <t>adriana.esmks@fakeemail.com</t>
  </si>
  <si>
    <t>MICHEL123</t>
  </si>
  <si>
    <t>mario.rqkll@fakeemail.com</t>
  </si>
  <si>
    <t>MIGUEL2009</t>
  </si>
  <si>
    <t>gnibmnihnpdgg@fakemail.com</t>
  </si>
  <si>
    <t>MIGUELO</t>
  </si>
  <si>
    <t>pblhb@fakemail.com</t>
  </si>
  <si>
    <t>MIKS19</t>
  </si>
  <si>
    <t>helenhnmgbmnh1@fakemail.com</t>
  </si>
  <si>
    <t>MILADUDA</t>
  </si>
  <si>
    <t>glhnhgnhg@fakemail.com</t>
  </si>
  <si>
    <t>dgnmibdngnon@fakemail.com</t>
  </si>
  <si>
    <t>MILIMI</t>
  </si>
  <si>
    <t>lilian.srlal@fakeemail.com</t>
  </si>
  <si>
    <t>MILIZA08</t>
  </si>
  <si>
    <t>milina.resbf@fakeemail.com</t>
  </si>
  <si>
    <t>MILINA</t>
  </si>
  <si>
    <t>MILLER</t>
  </si>
  <si>
    <t>mm.bhmbpn@fakemail.com</t>
  </si>
  <si>
    <t>MILUHA</t>
  </si>
  <si>
    <t>dbpbmmbab.hlin@fakemail.com</t>
  </si>
  <si>
    <t>MIMOSA</t>
  </si>
  <si>
    <t>tatiele22@fakemail.com</t>
  </si>
  <si>
    <t>MINHA58</t>
  </si>
  <si>
    <t>dghbibdb@fakemail.com</t>
  </si>
  <si>
    <t>MINHAFILHA</t>
  </si>
  <si>
    <t>gnhgndlgmhlbgog07@fakemail.com</t>
  </si>
  <si>
    <t>dbogninbighh@fakemail.com</t>
  </si>
  <si>
    <t>MINHO01</t>
  </si>
  <si>
    <t>arilma.frqos@fakeemail.com</t>
  </si>
  <si>
    <t>MINHOCA</t>
  </si>
  <si>
    <t>MIMOSAO II</t>
  </si>
  <si>
    <t>pbphnbm@fakemail.com</t>
  </si>
  <si>
    <t>MININA</t>
  </si>
  <si>
    <t>mnbhlhdnpn@fakemail.com</t>
  </si>
  <si>
    <t>MINKE3</t>
  </si>
  <si>
    <t>in_ibmonhdn@fakemail.com</t>
  </si>
  <si>
    <t>MINORU</t>
  </si>
  <si>
    <t>mahlpbn@fakemail.com</t>
  </si>
  <si>
    <t>MINY</t>
  </si>
  <si>
    <t>dblhnpdb.mbponm@fakemail.com</t>
  </si>
  <si>
    <t>MIRACLE14</t>
  </si>
  <si>
    <t>CHÁCARA SILVEIRA RAMOS</t>
  </si>
  <si>
    <t>janaina.bbbna@fakeemail.com</t>
  </si>
  <si>
    <t>MIRLANIA</t>
  </si>
  <si>
    <t>mirlania.qcksa@fakeemail.com</t>
  </si>
  <si>
    <t>MISCHAHILTON</t>
  </si>
  <si>
    <t>hlbpb679@fakemail.com</t>
  </si>
  <si>
    <t>MISUNDERSTAND</t>
  </si>
  <si>
    <t>hnbmdlgmgnidb@fakemail.com</t>
  </si>
  <si>
    <t>ml086420</t>
  </si>
  <si>
    <t>dhbpgob.bibhginb@fakemail.com</t>
  </si>
  <si>
    <t>MATGU35</t>
  </si>
  <si>
    <t>ligia.toprn@fakeemail.com</t>
  </si>
  <si>
    <t>MATHEUS0909</t>
  </si>
  <si>
    <t>emanuel.rdrpp@fakeemail.com</t>
  </si>
  <si>
    <t>cristina.ndepf@fakeemail.com</t>
  </si>
  <si>
    <t>MATOGROSSODOSUL</t>
  </si>
  <si>
    <t>helinthon.fbene@fakeemail.com</t>
  </si>
  <si>
    <t>HELINTHON</t>
  </si>
  <si>
    <t>MAVM5930</t>
  </si>
  <si>
    <t>iigphgm@fakemail.com</t>
  </si>
  <si>
    <t>i_igpmonpb@fakemail.com</t>
  </si>
  <si>
    <t>MB3275</t>
  </si>
  <si>
    <t>michelle.pmcqp@fakeemail.com</t>
  </si>
  <si>
    <t>MB7224</t>
  </si>
  <si>
    <t>meire.ocfpr@fakeemail.com</t>
  </si>
  <si>
    <t>MCD874</t>
  </si>
  <si>
    <t>michel.pqmbl@fakeemail.com</t>
  </si>
  <si>
    <t>MCS0103</t>
  </si>
  <si>
    <t>minpibla@fakemail.com</t>
  </si>
  <si>
    <t>MDM240855</t>
  </si>
  <si>
    <t>ppdngbn@fakemail.com</t>
  </si>
  <si>
    <t>MEDEIA</t>
  </si>
  <si>
    <t>dndphnppg30@fakemail.com</t>
  </si>
  <si>
    <t>MEL1982</t>
  </si>
  <si>
    <t>ihgliinphgd@fakemail.com</t>
  </si>
  <si>
    <t>MEL26CAT</t>
  </si>
  <si>
    <t>mmbglhgh@fakemail.com</t>
  </si>
  <si>
    <t>MELAHEL</t>
  </si>
  <si>
    <t>JULHO91</t>
  </si>
  <si>
    <t>ihog2007@fakemail.com</t>
  </si>
  <si>
    <t>JULI1976</t>
  </si>
  <si>
    <t>dlmbphgnp@fakemail.com</t>
  </si>
  <si>
    <t>JULIA1MATOS</t>
  </si>
  <si>
    <t>CENTRAL PRACK</t>
  </si>
  <si>
    <t>dlmbibonmih@fakemail.com</t>
  </si>
  <si>
    <t>JULIANADEBRITO</t>
  </si>
  <si>
    <t>bphggdbmm@fakemail.com</t>
  </si>
  <si>
    <t>julingus</t>
  </si>
  <si>
    <t>nnnn.ingan@fakemail.com</t>
  </si>
  <si>
    <t>JUMPEU</t>
  </si>
  <si>
    <t>irene.srenm@fakeemail.com</t>
  </si>
  <si>
    <t>JUNGLE</t>
  </si>
  <si>
    <t>delma.fdcrq@fakeemail.com</t>
  </si>
  <si>
    <t>JUNHO6</t>
  </si>
  <si>
    <t>geni.tenos@fakeemail.com</t>
  </si>
  <si>
    <t>JUNHO77</t>
  </si>
  <si>
    <t>ana.rnrll@fakeemail.com</t>
  </si>
  <si>
    <t>JUNIMVIX</t>
  </si>
  <si>
    <t>joseibghnm23@fakemail.com</t>
  </si>
  <si>
    <t>JUNIOR27</t>
  </si>
  <si>
    <t>emanuelle_ibpl79@fakemail.com</t>
  </si>
  <si>
    <t>JUREMA0708</t>
  </si>
  <si>
    <t>ibplhnpnb@fakemail.com</t>
  </si>
  <si>
    <t>wesley.lpopn@fakeemail.com</t>
  </si>
  <si>
    <t>JUS1313</t>
  </si>
  <si>
    <t>hnpdn_dgm@fakemail.com</t>
  </si>
  <si>
    <t>pnpbhndlgngghn7@fakemail.com</t>
  </si>
  <si>
    <t>K9N3G4</t>
  </si>
  <si>
    <t>ibdnibm@fakemail.com</t>
  </si>
  <si>
    <t>KAAG</t>
  </si>
  <si>
    <t>kati.dpccn@fakeemail.com</t>
  </si>
  <si>
    <t>KAISAS2</t>
  </si>
  <si>
    <t>hg-mnp@fakemail.com</t>
  </si>
  <si>
    <t>KAMISSAMA</t>
  </si>
  <si>
    <t>silvia.abslo@fakeemail.com</t>
  </si>
  <si>
    <t>KANJIRU</t>
  </si>
  <si>
    <t>rennan.ekdof@fakeemail.com</t>
  </si>
  <si>
    <t>KANSAS250</t>
  </si>
  <si>
    <t>mldggmdggh150@fakemail.com</t>
  </si>
  <si>
    <t>mighhn@fakemail.com</t>
  </si>
  <si>
    <t>SUZIE</t>
  </si>
  <si>
    <t>KARLOTA</t>
  </si>
  <si>
    <t>aaihnlggpin@fakemail.com</t>
  </si>
  <si>
    <t>amnbggm@fakemail.com</t>
  </si>
  <si>
    <t>KATIAA</t>
  </si>
  <si>
    <t>rudimar.drpfe@fakeemail.com</t>
  </si>
  <si>
    <t>RUDIMAR</t>
  </si>
  <si>
    <t>KAYK1704</t>
  </si>
  <si>
    <t>gisyane.mtrqs@fakeemail.com</t>
  </si>
  <si>
    <t>GISYANE</t>
  </si>
  <si>
    <t>KAZINHA</t>
  </si>
  <si>
    <t>abab-ignmonpg@fakemail.com</t>
  </si>
  <si>
    <t>KCC1102</t>
  </si>
  <si>
    <t>aiinmob@fakemail.com</t>
  </si>
  <si>
    <t>KCTUDO25</t>
  </si>
  <si>
    <t>JD MIRIAN</t>
  </si>
  <si>
    <t>hgdlmonpn@fakemail.com</t>
  </si>
  <si>
    <t>KEILACRIS</t>
  </si>
  <si>
    <t>railson.eetdb@fakeemail.com</t>
  </si>
  <si>
    <t>mngdgm.27@fakemail.com</t>
  </si>
  <si>
    <t>RICOWEB</t>
  </si>
  <si>
    <t>ricardo.ltbfn@fakeemail.com</t>
  </si>
  <si>
    <t>RIÉLLY</t>
  </si>
  <si>
    <t>hbinhnbibmgb4@fakemail.com</t>
  </si>
  <si>
    <t>RIK123</t>
  </si>
  <si>
    <t>gnibghnmbh@fakemail.com</t>
  </si>
  <si>
    <t>RIMEL</t>
  </si>
  <si>
    <t>ludmila.bpfpc@fakeemail.com</t>
  </si>
  <si>
    <t>débora.pcfbq@fakeemail.com</t>
  </si>
  <si>
    <t>RITA1206</t>
  </si>
  <si>
    <t>ana.nodlf@fakeemail.com</t>
  </si>
  <si>
    <t>hnmgog.hndgm@fakemail.com</t>
  </si>
  <si>
    <t>ERICA321</t>
  </si>
  <si>
    <t>mlghpggnib@fakemail.com</t>
  </si>
  <si>
    <t>ERIKA11702</t>
  </si>
  <si>
    <t>erika.tbsba@fakeemail.com</t>
  </si>
  <si>
    <t>ESC253</t>
  </si>
  <si>
    <t>avelino.dckbo@fakeemail.com</t>
  </si>
  <si>
    <t>rosangela.ndrrf@fakeemail.com</t>
  </si>
  <si>
    <t>ESPADACORTANTE</t>
  </si>
  <si>
    <t>rosangela.fbkdq@fakeemail.com</t>
  </si>
  <si>
    <t>espalha</t>
  </si>
  <si>
    <t>katiane.mddas@fakeemail.com</t>
  </si>
  <si>
    <t>ESQUECI1X</t>
  </si>
  <si>
    <t>ESTILO</t>
  </si>
  <si>
    <t>helena.ffdtk@fakeemail.com</t>
  </si>
  <si>
    <t>ESTOUAPAIXONADO</t>
  </si>
  <si>
    <t>selma.memkp@fakeemail.com</t>
  </si>
  <si>
    <t>ESTRELAR</t>
  </si>
  <si>
    <t>lisandra.rrsqe@fakeemail.com</t>
  </si>
  <si>
    <t>hlignmnmm@fakemail.com</t>
  </si>
  <si>
    <t>estreluta13</t>
  </si>
  <si>
    <t>hgg_agglmid@fakemail.com</t>
  </si>
  <si>
    <t>ETERNA5216</t>
  </si>
  <si>
    <t>ilma.cmfkr@fakeemail.com</t>
  </si>
  <si>
    <t>ETIENNE11</t>
  </si>
  <si>
    <t>cristianeh2h@fakemail.com</t>
  </si>
  <si>
    <t>EU050686</t>
  </si>
  <si>
    <t>carebi.qsleo@fakeemail.com</t>
  </si>
  <si>
    <t>CAREBI</t>
  </si>
  <si>
    <t>EU2424</t>
  </si>
  <si>
    <t>eurian.cqcbp@fakeemail.com</t>
  </si>
  <si>
    <t>EURIAN</t>
  </si>
  <si>
    <t>EUAMOAMINHAFAMIL</t>
  </si>
  <si>
    <t>bibphb.hnlnmg.ngg@fakemail.com</t>
  </si>
  <si>
    <t>EUMIAMO</t>
  </si>
  <si>
    <t>mglnbpnhhn@fakemail.com</t>
  </si>
  <si>
    <t>EUSEILA</t>
  </si>
  <si>
    <t>dgmmpibhhgggbgn@fakemail.com</t>
  </si>
  <si>
    <t>euzinha05</t>
  </si>
  <si>
    <t>fabiana.odter@fakeemail.com</t>
  </si>
  <si>
    <t>EVANDRUS07</t>
  </si>
  <si>
    <t>gnbphglm.mnhnb@fakemail.com</t>
  </si>
  <si>
    <t>EVANGELISTA</t>
  </si>
  <si>
    <t>vladimir.qqkpm@fakeemail.com</t>
  </si>
  <si>
    <t>EVERTONTEAMO</t>
  </si>
  <si>
    <t>thais.knssk@fakeemail.com</t>
  </si>
  <si>
    <t>regina1968on@fakemail.com</t>
  </si>
  <si>
    <t>F108015</t>
  </si>
  <si>
    <t>dnidggibpgg.hggpbphn@fakemail.com</t>
  </si>
  <si>
    <t>F21G12PRAX01</t>
  </si>
  <si>
    <t>ALFREDO FREIRE II</t>
  </si>
  <si>
    <t>hddgbi@fakemail.com</t>
  </si>
  <si>
    <t>FABERCASTEL</t>
  </si>
  <si>
    <t>hndlnpdb7@fakemail.com</t>
  </si>
  <si>
    <t>FABI1984</t>
  </si>
  <si>
    <t>COAÇÚ</t>
  </si>
  <si>
    <t>anne.qcpma@fakeemail.com</t>
  </si>
  <si>
    <t>FABIERAFA</t>
  </si>
  <si>
    <t>hbmpighn@fakemail.com</t>
  </si>
  <si>
    <t>nbihggnobm@fakemail.com</t>
  </si>
  <si>
    <t>h1nhnngngb@fakemail.com</t>
  </si>
  <si>
    <t>FACU04</t>
  </si>
  <si>
    <t>gnmnblonm@fakemail.com</t>
  </si>
  <si>
    <t>FAFA</t>
  </si>
  <si>
    <t>hbgnbphgbhg@fakemail.com</t>
  </si>
  <si>
    <t>FAFROTA</t>
  </si>
  <si>
    <t>hbonibhgnobh@fakemail.com</t>
  </si>
  <si>
    <t>FAMA</t>
  </si>
  <si>
    <t>FAMILIA5</t>
  </si>
  <si>
    <t>simone.sdrfa@fakeemail.com</t>
  </si>
  <si>
    <t>FANTINI83</t>
  </si>
  <si>
    <t>andre.leqot@fakeemail.com</t>
  </si>
  <si>
    <t>FAR1708</t>
  </si>
  <si>
    <t>hbg1962@fakemail.com</t>
  </si>
  <si>
    <t>MERIVA06</t>
  </si>
  <si>
    <t>antonio.msmpe@fakeemail.com</t>
  </si>
  <si>
    <t>VILA  ESPERANÇA</t>
  </si>
  <si>
    <t>daniela.pcpnd@fakeemail.com</t>
  </si>
  <si>
    <t>MET963</t>
  </si>
  <si>
    <t>ibpl_igonhnn@fakemail.com</t>
  </si>
  <si>
    <t>EMMANUELY</t>
  </si>
  <si>
    <t>dgnhngh@fakemail.com</t>
  </si>
  <si>
    <t>hbhnmbnn@fakemail.com</t>
  </si>
  <si>
    <t>MEUJA2007</t>
  </si>
  <si>
    <t>jacinto.bsprr@fakeemail.com</t>
  </si>
  <si>
    <t>MFA050285</t>
  </si>
  <si>
    <t>ibplhnnggoon@fakemail.com</t>
  </si>
  <si>
    <t>MFC**138</t>
  </si>
  <si>
    <t>murilo.ssqot@fakeemail.com</t>
  </si>
  <si>
    <t>MGPHJM</t>
  </si>
  <si>
    <t>idbnn@fakemail.com</t>
  </si>
  <si>
    <t>MGS1070</t>
  </si>
  <si>
    <t>marcelo.oeomk@fakeemail.com</t>
  </si>
  <si>
    <t>MHCGNX87</t>
  </si>
  <si>
    <t>PARQUE DOS FAROIS</t>
  </si>
  <si>
    <t>adriano4523@fakemail.com</t>
  </si>
  <si>
    <t>MHDIF2XP</t>
  </si>
  <si>
    <t>sonia.oqpek@fakeemail.com</t>
  </si>
  <si>
    <t>MHS1965</t>
  </si>
  <si>
    <t>URUBICI</t>
  </si>
  <si>
    <t>marcia.qkerd@fakeemail.com</t>
  </si>
  <si>
    <t>wilma.mbtnf@fakeemail.com</t>
  </si>
  <si>
    <t>indbbbnhb@fakemail.com</t>
  </si>
  <si>
    <t xml:space="preserve">mariana </t>
  </si>
  <si>
    <t>mariana.qpdmt@fakeemail.com</t>
  </si>
  <si>
    <t>dlhnmmboon@fakemail.com</t>
  </si>
  <si>
    <t>JUCENARA</t>
  </si>
  <si>
    <t>dgggpinbmbglggn@fakemail.com</t>
  </si>
  <si>
    <t>elaine.pdmps@fakeemail.com</t>
  </si>
  <si>
    <t>shirley.ooatk@fakeemail.com</t>
  </si>
  <si>
    <t>MARIANAEERIVELTO</t>
  </si>
  <si>
    <t>dbponbppp@fakemail.com</t>
  </si>
  <si>
    <t>ANARITA</t>
  </si>
  <si>
    <t>MARICOSTA</t>
  </si>
  <si>
    <t>ibgnhi_nomb@fakemail.com</t>
  </si>
  <si>
    <t>anbhggnbm@fakemail.com</t>
  </si>
  <si>
    <t>marilia.dooso@fakeemail.com</t>
  </si>
  <si>
    <t>hlhgibidghn@fakemail.com</t>
  </si>
  <si>
    <t>marilia.ctbqr@fakeemail.com</t>
  </si>
  <si>
    <t>MARILLION</t>
  </si>
  <si>
    <t>pedro.smffb@fakeemail.com</t>
  </si>
  <si>
    <t>mario55</t>
  </si>
  <si>
    <t>mgihgmonpn007@fakemail.com</t>
  </si>
  <si>
    <t>mário.afddk@fakeemail.com</t>
  </si>
  <si>
    <t>MARISAFIA</t>
  </si>
  <si>
    <t>JD ALTVATER</t>
  </si>
  <si>
    <t>gbhonbogg@fakemail.com</t>
  </si>
  <si>
    <t>MARK1958</t>
  </si>
  <si>
    <t>dnihldnpo@fakemail.com</t>
  </si>
  <si>
    <t>MARLI2009</t>
  </si>
  <si>
    <t>gdo@fakemail.com</t>
  </si>
  <si>
    <t>MARLITA</t>
  </si>
  <si>
    <t>ibginnhm80@fakemail.com</t>
  </si>
  <si>
    <t>olnb27@fakemail.com</t>
  </si>
  <si>
    <t>SUZYVANIE</t>
  </si>
  <si>
    <t>MARMELO2121</t>
  </si>
  <si>
    <t>dbpb_igh@fakemail.com</t>
  </si>
  <si>
    <t>MARQUES1221</t>
  </si>
  <si>
    <t>hnhn_mnl12@fakemail.com</t>
  </si>
  <si>
    <t>marquinho</t>
  </si>
  <si>
    <t>carla.tcpmd@fakeemail.com</t>
  </si>
  <si>
    <t>MARSILA</t>
  </si>
  <si>
    <t>silmar.pceqn@fakeemail.com</t>
  </si>
  <si>
    <t>ghbnggn2@fakemail.com</t>
  </si>
  <si>
    <t>MARWIN</t>
  </si>
  <si>
    <t>monica.qmqde@fakeemail.com</t>
  </si>
  <si>
    <t>MASCOTE123</t>
  </si>
  <si>
    <t>dghhgg1000@fakemail.com</t>
  </si>
  <si>
    <t>MASDASILVA</t>
  </si>
  <si>
    <t>ricardognibghn2007@fakemail.com</t>
  </si>
  <si>
    <t>bhpibghgdlgd@fakemail.com</t>
  </si>
  <si>
    <t>Alan</t>
  </si>
  <si>
    <t>nn_nhnngngb@fakemail.com</t>
  </si>
  <si>
    <t>MATA2703</t>
  </si>
  <si>
    <t>alexandra2703@fakemail.com</t>
  </si>
  <si>
    <t>matafe</t>
  </si>
  <si>
    <t>daise.sttfs@fakeemail.com</t>
  </si>
  <si>
    <t>ggdnpnpdbiomb@fakemail.com</t>
  </si>
  <si>
    <t>RELI10</t>
  </si>
  <si>
    <t>nbplbhmggon@fakemail.com</t>
  </si>
  <si>
    <t>RENOIR</t>
  </si>
  <si>
    <t>patricia.emckc@fakeemail.com</t>
  </si>
  <si>
    <t>RENOIR910</t>
  </si>
  <si>
    <t>ghnpdn89@fakemail.com</t>
  </si>
  <si>
    <t>thais.ftsso@fakeemail.com</t>
  </si>
  <si>
    <t>RERI1726</t>
  </si>
  <si>
    <t>richard.mepdb@fakeemail.com</t>
  </si>
  <si>
    <t>RESTRICAO</t>
  </si>
  <si>
    <t>karina.kkeat@fakeemail.com</t>
  </si>
  <si>
    <t>REZENDE1809</t>
  </si>
  <si>
    <t>lucas.fosfp@fakeemail.com</t>
  </si>
  <si>
    <t>nghbabgnpg@fakemail.com</t>
  </si>
  <si>
    <t>RI201070</t>
  </si>
  <si>
    <t>rosana.pollp@fakeemail.com</t>
  </si>
  <si>
    <t>RIBEIRO2006</t>
  </si>
  <si>
    <t>gnmgngnighn1@fakemail.com</t>
  </si>
  <si>
    <t>RICK15XV</t>
  </si>
  <si>
    <t>ricardo.bclcp@fakeemail.com</t>
  </si>
  <si>
    <t>RICKWIVI</t>
  </si>
  <si>
    <t>nagnpdbhgbpdn@fakemail.com</t>
  </si>
  <si>
    <t>RITA147562</t>
  </si>
  <si>
    <t>GIUSTT</t>
  </si>
  <si>
    <t>rita.olbne@fakeemail.com</t>
  </si>
  <si>
    <t>b-d-n@fakemail.com</t>
  </si>
  <si>
    <t>dgomdndmghgbbibpnpb@fakemail.com</t>
  </si>
  <si>
    <t>RIVINHO</t>
  </si>
  <si>
    <t>hbhppdb_nnbpb@fakemail.com</t>
  </si>
  <si>
    <t>RJN798</t>
  </si>
  <si>
    <t>ighnhb@fakemail.com</t>
  </si>
  <si>
    <t>RLBA</t>
  </si>
  <si>
    <t>ghmb@fakemail.com</t>
  </si>
  <si>
    <t>rm100674</t>
  </si>
  <si>
    <t>hd.dlgp@fakemail.com</t>
  </si>
  <si>
    <t>RNTPTS</t>
  </si>
  <si>
    <t>midlhbg_gg@fakemail.com</t>
  </si>
  <si>
    <t>RO4843</t>
  </si>
  <si>
    <t>id.bphgbhg1928@fakemail.com</t>
  </si>
  <si>
    <t>RO9108</t>
  </si>
  <si>
    <t>daiane.lornk@fakeemail.com</t>
  </si>
  <si>
    <t>sérgio.prmpp@fakeemail.com</t>
  </si>
  <si>
    <t>flavia.fqees@fakeemail.com</t>
  </si>
  <si>
    <t>biogbhhn@fakemail.com</t>
  </si>
  <si>
    <t>ininhndghn@fakemail.com</t>
  </si>
  <si>
    <t>luci.kptmk@fakeemail.com</t>
  </si>
  <si>
    <t>dbpgmmnn@fakemail.com</t>
  </si>
  <si>
    <t>JANILDES</t>
  </si>
  <si>
    <t>ibgnhdbinm23@fakemail.com</t>
  </si>
  <si>
    <t>claudia.ebsmo@fakeemail.com</t>
  </si>
  <si>
    <t>ROCKPOP</t>
  </si>
  <si>
    <t>dgnaghhgg@fakemail.com</t>
  </si>
  <si>
    <t>ROD267</t>
  </si>
  <si>
    <t>vania.ecbpl@fakeemail.com</t>
  </si>
  <si>
    <t>leonardo.mmbponm79@fakemail.com</t>
  </si>
  <si>
    <t>MERC630944</t>
  </si>
  <si>
    <t>idgbgmgg@fakemail.com</t>
  </si>
  <si>
    <t>mercedes</t>
  </si>
  <si>
    <t>gdbd09@fakemail.com</t>
  </si>
  <si>
    <t>ihgnhg.nh@fakemail.com</t>
  </si>
  <si>
    <t>carla.crrms@fakeemail.com</t>
  </si>
  <si>
    <t>vanessaibgnbhdn01@fakemail.com</t>
  </si>
  <si>
    <t>dpmognigngb@fakemail.com</t>
  </si>
  <si>
    <t>jormana.oflqb@fakeemail.com</t>
  </si>
  <si>
    <t>JORMANA</t>
  </si>
  <si>
    <t>MEULINDO</t>
  </si>
  <si>
    <t>priscila.bocab@fakeemail.com</t>
  </si>
  <si>
    <t>MFM620410</t>
  </si>
  <si>
    <t>inbipinpggn@fakemail.com</t>
  </si>
  <si>
    <t>MFPTFP</t>
  </si>
  <si>
    <t>ariza.qreml@fakeemail.com</t>
  </si>
  <si>
    <t>ARIZA</t>
  </si>
  <si>
    <t>RAIRMS0592</t>
  </si>
  <si>
    <t>raissaighgngnm2@fakemail.com</t>
  </si>
  <si>
    <t>RAISSARMS0592</t>
  </si>
  <si>
    <t>gbn_22anpdb_410@fakemail.com</t>
  </si>
  <si>
    <t>RAM3012</t>
  </si>
  <si>
    <t>marcela.rbaft@fakeemail.com</t>
  </si>
  <si>
    <t>RAMATIZ</t>
  </si>
  <si>
    <t>igbibonb@fakemail.com</t>
  </si>
  <si>
    <t>RAMM01</t>
  </si>
  <si>
    <t>regina.obncq@fakeemail.com</t>
  </si>
  <si>
    <t>RAMONES123</t>
  </si>
  <si>
    <t>LOTEAMENTO UNIAO</t>
  </si>
  <si>
    <t>dgbgbinpg@fakemail.com</t>
  </si>
  <si>
    <t>blhnmghbhhgnob@fakemail.com</t>
  </si>
  <si>
    <t>dgdggbdnmbmn@fakemail.com</t>
  </si>
  <si>
    <t>gndmmognp1@fakemail.com</t>
  </si>
  <si>
    <t>RCDN1011</t>
  </si>
  <si>
    <t>rita.fqsqq@fakeemail.com</t>
  </si>
  <si>
    <t>RCSS1961</t>
  </si>
  <si>
    <t>regina.bdnkr@fakeemail.com</t>
  </si>
  <si>
    <t>RE0303</t>
  </si>
  <si>
    <t>hbbgphnbgog2@fakemail.com</t>
  </si>
  <si>
    <t>RE1708</t>
  </si>
  <si>
    <t>ighnggg@fakemail.com</t>
  </si>
  <si>
    <t>RE6131</t>
  </si>
  <si>
    <t>renata_2107@fakemail.com</t>
  </si>
  <si>
    <t>REACAO</t>
  </si>
  <si>
    <t>joanice.bkdar@fakeemail.com</t>
  </si>
  <si>
    <t>REBELDES.</t>
  </si>
  <si>
    <t>mglpnpdbbnpdbpdb@fakemail.com</t>
  </si>
  <si>
    <t>hbibmibgp@fakemail.com</t>
  </si>
  <si>
    <t>REGIA07</t>
  </si>
  <si>
    <t>regia.drseq@fakeemail.com</t>
  </si>
  <si>
    <t>REGIS43</t>
  </si>
  <si>
    <t>igignmo@fakemail.com</t>
  </si>
  <si>
    <t>reis1971</t>
  </si>
  <si>
    <t>ggnm71@fakemail.com</t>
  </si>
  <si>
    <t>marcilei</t>
  </si>
  <si>
    <t>REJANE1975</t>
  </si>
  <si>
    <t>rejane.opmqk@fakeemail.com</t>
  </si>
  <si>
    <t>ren123</t>
  </si>
  <si>
    <t>ndbngodgdnnggim@fakemail.com</t>
  </si>
  <si>
    <t>REN73REN</t>
  </si>
  <si>
    <t>renan.eknmk@fakeemail.com</t>
  </si>
  <si>
    <t>RENATAWM</t>
  </si>
  <si>
    <t>renata.mlqor@fakeemail.com</t>
  </si>
  <si>
    <t>RENATINHOEUTEAMO</t>
  </si>
  <si>
    <t>dbpbgpb_dbpb@fakemail.com</t>
  </si>
  <si>
    <t>andrea.rratk@fakeemail.com</t>
  </si>
  <si>
    <t>MACHADO00</t>
  </si>
  <si>
    <t>shirlei66@fakemail.com</t>
  </si>
  <si>
    <t>MACLICIAEALE</t>
  </si>
  <si>
    <t>alex.omrcm@fakeemail.com</t>
  </si>
  <si>
    <t>MADAME23</t>
  </si>
  <si>
    <t>ibpbgppdb_nhnngngb@fakemail.com</t>
  </si>
  <si>
    <t>MADONNA1</t>
  </si>
  <si>
    <t>adriana.inpogngn1976@fakemail.com</t>
  </si>
  <si>
    <t>MAECIDAJ</t>
  </si>
  <si>
    <t>mariana.obrbb@fakeemail.com</t>
  </si>
  <si>
    <t>MAEKIRTO16</t>
  </si>
  <si>
    <t>marcela_597@fakemail.com</t>
  </si>
  <si>
    <t>taylinenbhngghg91@fakemail.com</t>
  </si>
  <si>
    <t>TAYLINE</t>
  </si>
  <si>
    <t>MAG5767</t>
  </si>
  <si>
    <t>ii.ibgobpn@fakemail.com</t>
  </si>
  <si>
    <t>MAGALY50</t>
  </si>
  <si>
    <t>hgibgmnibpn@fakemail.com</t>
  </si>
  <si>
    <t>MAGE007</t>
  </si>
  <si>
    <t>igbpggm@fakemail.com</t>
  </si>
  <si>
    <t>MAGIABT</t>
  </si>
  <si>
    <t>fraula.plpmk@fakeemail.com</t>
  </si>
  <si>
    <t>FRAULA</t>
  </si>
  <si>
    <t>everton.tnrqo@fakeemail.com</t>
  </si>
  <si>
    <t>MAIS30</t>
  </si>
  <si>
    <t>sandrambpidgm75@fakemail.com</t>
  </si>
  <si>
    <t>malu01</t>
  </si>
  <si>
    <t>paula.qbset@fakeemail.com</t>
  </si>
  <si>
    <t>MALU09</t>
  </si>
  <si>
    <t>hnh_ibhl@fakemail.com</t>
  </si>
  <si>
    <t>MALVONA</t>
  </si>
  <si>
    <t>bruno.ctrfp@fakeemail.com</t>
  </si>
  <si>
    <t>MAMABIBI</t>
  </si>
  <si>
    <t>pbonmgbphbn@fakemail.com</t>
  </si>
  <si>
    <t>nnhhmnpmg@fakemail.com</t>
  </si>
  <si>
    <t>MAMAVIC8424</t>
  </si>
  <si>
    <t>thais.porqt@fakeemail.com</t>
  </si>
  <si>
    <t>MAMOBO</t>
  </si>
  <si>
    <t>marisa.npafp@fakeemail.com</t>
  </si>
  <si>
    <t>mendes12</t>
  </si>
  <si>
    <t>ogmoghnii5@fakemail.com</t>
  </si>
  <si>
    <t>agab_iid@fakemail.com</t>
  </si>
  <si>
    <t>hghggngghnpd@fakemail.com</t>
  </si>
  <si>
    <t>viviane.mmbrt@fakeemail.com</t>
  </si>
  <si>
    <t>dbgbm-igpnpb@fakemail.com</t>
  </si>
  <si>
    <t>mariana.mabak@fakeemail.com</t>
  </si>
  <si>
    <t>MERCI02</t>
  </si>
  <si>
    <t>marinéa.slmoo@fakeemail.com</t>
  </si>
  <si>
    <t>MARINÉA</t>
  </si>
  <si>
    <t>MERYGIRLS1966</t>
  </si>
  <si>
    <t>CONJ.HAB.NELLO MORGANTE</t>
  </si>
  <si>
    <t>rozimery.dpssc@fakeemail.com</t>
  </si>
  <si>
    <t>ROZIMERY</t>
  </si>
  <si>
    <t>mayara.sross@fakeemail.com</t>
  </si>
  <si>
    <t>MEU CHEIRO</t>
  </si>
  <si>
    <t>jeannehlmonmb_34@fakemail.com</t>
  </si>
  <si>
    <t>dgnminhnpdb_dboop@fakemail.com</t>
  </si>
  <si>
    <t>MF102030</t>
  </si>
  <si>
    <t>marcelo.bobak@fakeemail.com</t>
  </si>
  <si>
    <t>MG15089227</t>
  </si>
  <si>
    <t>olívia.ontkf@fakeemail.com</t>
  </si>
  <si>
    <t>MGRAHL</t>
  </si>
  <si>
    <t>ighdgbdh@fakemail.com</t>
  </si>
  <si>
    <t>MARILU11</t>
  </si>
  <si>
    <t>clarissa.qqfdo@fakeemail.com</t>
  </si>
  <si>
    <t>MARINHA1</t>
  </si>
  <si>
    <t>gnindbpb@fakemail.com</t>
  </si>
  <si>
    <t>AHU</t>
  </si>
  <si>
    <t>marcia.opppl@fakeemail.com</t>
  </si>
  <si>
    <t>MARIO55</t>
  </si>
  <si>
    <t>dghhgpdbhbinn@fakemail.com</t>
  </si>
  <si>
    <t>MARJORIE123</t>
  </si>
  <si>
    <t>ana.dcaar@fakeemail.com</t>
  </si>
  <si>
    <t>MARKMARK</t>
  </si>
  <si>
    <t>dlddld6@fakemail.com</t>
  </si>
  <si>
    <t>MARLEPE</t>
  </si>
  <si>
    <t>JD ESPERANÇA</t>
  </si>
  <si>
    <t>marlene.ftqbt@fakeemail.com</t>
  </si>
  <si>
    <t>elizangela.pskbp@fakeemail.com</t>
  </si>
  <si>
    <t>gbhhb-inmoob@fakemail.com</t>
  </si>
  <si>
    <t>ighnbnggap@fakemail.com</t>
  </si>
  <si>
    <t>MARSEA</t>
  </si>
  <si>
    <t>ibg_mogggo@fakemail.com</t>
  </si>
  <si>
    <t>ipm100558@fakemail.com</t>
  </si>
  <si>
    <t>kaleane.pqcqa@fakeemail.com</t>
  </si>
  <si>
    <t>KALEANE</t>
  </si>
  <si>
    <t>b.oboonn@fakemail.com</t>
  </si>
  <si>
    <t>ibodpb.gbinm@fakemail.com</t>
  </si>
  <si>
    <t>maruque</t>
  </si>
  <si>
    <t>ruth.scrto@fakeemail.com</t>
  </si>
  <si>
    <t>MARYLINDA</t>
  </si>
  <si>
    <t>luciene.qbmdo@fakeemail.com</t>
  </si>
  <si>
    <t>MASCLA</t>
  </si>
  <si>
    <t>ib_oidghhb@fakemail.com</t>
  </si>
  <si>
    <t>MASETOSO</t>
  </si>
  <si>
    <t>marcio.efcoq@fakeemail.com</t>
  </si>
  <si>
    <t>JD DERMINIO</t>
  </si>
  <si>
    <t>gdmnhlinnpm@fakemail.com</t>
  </si>
  <si>
    <t>i.hbonib.ibpoghhn@fakemail.com</t>
  </si>
  <si>
    <t>MASTER10</t>
  </si>
  <si>
    <t>marcos.emmtm@fakeemail.com</t>
  </si>
  <si>
    <t>MATBABACA</t>
  </si>
  <si>
    <t>idnbng@fakemail.com</t>
  </si>
  <si>
    <t>MATTJAN14</t>
  </si>
  <si>
    <t>ibooibibgdnm@fakemail.com</t>
  </si>
  <si>
    <t>mau36</t>
  </si>
  <si>
    <t>nbgbnbhh@fakemail.com</t>
  </si>
  <si>
    <t>MAUGIL</t>
  </si>
  <si>
    <t>lizelani.lpare@fakeemail.com</t>
  </si>
  <si>
    <t>LIZELANI</t>
  </si>
  <si>
    <t>MAURY8988</t>
  </si>
  <si>
    <t>onmlgnp.dnhngm@fakemail.com</t>
  </si>
  <si>
    <t>MAURYJUNEER</t>
  </si>
  <si>
    <t>MAXIMUSJF</t>
  </si>
  <si>
    <t>hugonhnngngb9@fakemail.com</t>
  </si>
  <si>
    <t>MAXX2708</t>
  </si>
  <si>
    <t>MAYLOM</t>
  </si>
  <si>
    <t>monique.kfdpd@fakeemail.com</t>
  </si>
  <si>
    <t>mba110678</t>
  </si>
  <si>
    <t>pbdgb_gm@fakemail.com</t>
  </si>
  <si>
    <t>MCPP13</t>
  </si>
  <si>
    <t>marcia.elsen@fakeemail.com</t>
  </si>
  <si>
    <t>KGOD27</t>
  </si>
  <si>
    <t>gihbpdghn@fakemail.com</t>
  </si>
  <si>
    <t>KIKA2006</t>
  </si>
  <si>
    <t>dghbdndnb@fakemail.com</t>
  </si>
  <si>
    <t>KIKO1000</t>
  </si>
  <si>
    <t>ronaldo.aaffd@fakeemail.com</t>
  </si>
  <si>
    <t>KILLER16</t>
  </si>
  <si>
    <t>aydêe36@fakemail.com</t>
  </si>
  <si>
    <t>AYDÊE</t>
  </si>
  <si>
    <t>KIMATE24</t>
  </si>
  <si>
    <t>anibogg@fakemail.com</t>
  </si>
  <si>
    <t>paulo.mellm@fakeemail.com</t>
  </si>
  <si>
    <t>KIRAMO</t>
  </si>
  <si>
    <t>ag_mngdgm@fakemail.com</t>
  </si>
  <si>
    <t>KITA593</t>
  </si>
  <si>
    <t>raquel.demsn@fakeemail.com</t>
  </si>
  <si>
    <t>KITANA04</t>
  </si>
  <si>
    <t>cintia.fnlte@fakeemail.com</t>
  </si>
  <si>
    <t>KITERIAA</t>
  </si>
  <si>
    <t>flavia.ppenn@fakeemail.com</t>
  </si>
  <si>
    <t>KITONEKEVIN</t>
  </si>
  <si>
    <t>henrique.kdnln@fakeemail.com</t>
  </si>
  <si>
    <t>KIWI23PINHA</t>
  </si>
  <si>
    <t>GRANDE VITÓRIA</t>
  </si>
  <si>
    <t>hgnob_ighn@fakemail.com</t>
  </si>
  <si>
    <t>carlos.qtdes@fakeemail.com</t>
  </si>
  <si>
    <t>KOINONIA</t>
  </si>
  <si>
    <t>nádia.ooete@fakeemail.com</t>
  </si>
  <si>
    <t>KOXXINHA</t>
  </si>
  <si>
    <t>kamilla.trkam@fakeemail.com</t>
  </si>
  <si>
    <t>KOZAKITO</t>
  </si>
  <si>
    <t>gldggnm@fakemail.com</t>
  </si>
  <si>
    <t>kp2468pk</t>
  </si>
  <si>
    <t>MORADA DO ENGENHO</t>
  </si>
  <si>
    <t>hoo@fakemail.com</t>
  </si>
  <si>
    <t>KQPTUNA</t>
  </si>
  <si>
    <t>elaine.aakkm@fakeemail.com</t>
  </si>
  <si>
    <t>KTZD62</t>
  </si>
  <si>
    <t>dmnbhhn@fakemail.com</t>
  </si>
  <si>
    <t>JUSELDA</t>
  </si>
  <si>
    <t>l15674u</t>
  </si>
  <si>
    <t>luciana.kdsnc@fakeemail.com</t>
  </si>
  <si>
    <t>L210909</t>
  </si>
  <si>
    <t>débora.qtrca@fakeemail.com</t>
  </si>
  <si>
    <t>L4M6B59</t>
  </si>
  <si>
    <t>ALFREDO VASCONCELOS</t>
  </si>
  <si>
    <t>hgnmnbpidgoon@fakemail.com</t>
  </si>
  <si>
    <t>DAVINCI20</t>
  </si>
  <si>
    <t>beatriz.fseod@fakeemail.com</t>
  </si>
  <si>
    <t>hbp_iniabghhg@fakemail.com</t>
  </si>
  <si>
    <t>DBEBEL</t>
  </si>
  <si>
    <t>deise.brafa@fakeemail.com</t>
  </si>
  <si>
    <t>DBN9812</t>
  </si>
  <si>
    <t>danuza.sdamq@fakeemail.com</t>
  </si>
  <si>
    <t>DE47SE</t>
  </si>
  <si>
    <t>hgmmginobp@fakemail.com</t>
  </si>
  <si>
    <t>DEBBYE</t>
  </si>
  <si>
    <t>hgmdgninon@fakemail.com</t>
  </si>
  <si>
    <t>inmogngn@fakemail.com</t>
  </si>
  <si>
    <t>hlhgibg@fakemail.com</t>
  </si>
  <si>
    <t>dnigm.dl@fakemail.com</t>
  </si>
  <si>
    <t>hgmmpabo@fakemail.com</t>
  </si>
  <si>
    <t>DEBORA22</t>
  </si>
  <si>
    <t>bnddpib4@fakemail.com</t>
  </si>
  <si>
    <t>DEBYG12</t>
  </si>
  <si>
    <t>déborah.rmslt@fakeemail.com</t>
  </si>
  <si>
    <t>DEDE1990</t>
  </si>
  <si>
    <t>andressa.cednc@fakeemail.com</t>
  </si>
  <si>
    <t>DEFTONES22</t>
  </si>
  <si>
    <t>hginlgbhggggngb@fakemail.com</t>
  </si>
  <si>
    <t>DEIAEU</t>
  </si>
  <si>
    <t>hnpbpigngngd@fakemail.com</t>
  </si>
  <si>
    <t>renata.kpdla@fakeemail.com</t>
  </si>
  <si>
    <t>DELICIOUS</t>
  </si>
  <si>
    <t>mglpnpdbibhh@fakemail.com</t>
  </si>
  <si>
    <t>DENISECAMILLE</t>
  </si>
  <si>
    <t>JARDIM NEILA</t>
  </si>
  <si>
    <t>npoggdghbhgmnnnm@fakemail.com</t>
  </si>
  <si>
    <t>denize.ebltk@fakeemail.com</t>
  </si>
  <si>
    <t>DEPP</t>
  </si>
  <si>
    <t>renataingbnm946@fakemail.com</t>
  </si>
  <si>
    <t>DESENHAR2712</t>
  </si>
  <si>
    <t>giahgnp7h@fakemail.com</t>
  </si>
  <si>
    <t>DESIDRATAÇÃO</t>
  </si>
  <si>
    <t>ignmigghnhnn@fakemail.com</t>
  </si>
  <si>
    <t>DEUSEEU</t>
  </si>
  <si>
    <t>kelly.dofcd@fakeemail.com</t>
  </si>
  <si>
    <t>DEUZUITE</t>
  </si>
  <si>
    <t>alinne.rcpdc@fakeemail.com</t>
  </si>
  <si>
    <t>DEZMIL</t>
  </si>
  <si>
    <t>igghmbhgm-dlbgb@fakemail.com</t>
  </si>
  <si>
    <t>FARMACIA</t>
  </si>
  <si>
    <t>obnininp@fakemail.com</t>
  </si>
  <si>
    <t>obhnonpdbdngm@fakemail.com</t>
  </si>
  <si>
    <t>dblhhbbphgbhg@fakemail.com</t>
  </si>
  <si>
    <t>olaabibmbdgbphg@fakemail.com</t>
  </si>
  <si>
    <t>hgnbbli_84@fakemail.com</t>
  </si>
  <si>
    <t>FASHION23</t>
  </si>
  <si>
    <t>gbhgpi@fakemail.com</t>
  </si>
  <si>
    <t>FAVARO</t>
  </si>
  <si>
    <t>PQ.INDUSTRIAL II</t>
  </si>
  <si>
    <t>poliane.lmfmc@fakeemail.com</t>
  </si>
  <si>
    <t>FBY3NWU4</t>
  </si>
  <si>
    <t>hobabpn@fakemail.com</t>
  </si>
  <si>
    <t>FC200589</t>
  </si>
  <si>
    <t>hignhgnn@fakemail.com</t>
  </si>
  <si>
    <t>FDIPAOOLO</t>
  </si>
  <si>
    <t>dmbhndbnnhn@fakemail.com</t>
  </si>
  <si>
    <t>FE0810</t>
  </si>
  <si>
    <t>luciene.osqlo@fakeemail.com</t>
  </si>
  <si>
    <t>FE1990</t>
  </si>
  <si>
    <t>fernando.ckcbe@fakeemail.com</t>
  </si>
  <si>
    <t>FE2829</t>
  </si>
  <si>
    <t>felipe.lalre@fakeemail.com</t>
  </si>
  <si>
    <t>MICOSE</t>
  </si>
  <si>
    <t>tania.leorn@fakeemail.com</t>
  </si>
  <si>
    <t>MIKE123</t>
  </si>
  <si>
    <t>mariagnmb2004@fakemail.com</t>
  </si>
  <si>
    <t>mila123</t>
  </si>
  <si>
    <t>hlhinhb.dggpbphgb@fakemail.com</t>
  </si>
  <si>
    <t>MILEINE64535</t>
  </si>
  <si>
    <t>mileine.knned@fakeemail.com</t>
  </si>
  <si>
    <t>nngoo@fakemail.com</t>
  </si>
  <si>
    <t>MIMI40</t>
  </si>
  <si>
    <t>gnmn.bnno@fakemail.com</t>
  </si>
  <si>
    <t>MIMOMELLO</t>
  </si>
  <si>
    <t>inin.ighhn@fakemail.com</t>
  </si>
  <si>
    <t>JURERE INTERNACIONAL</t>
  </si>
  <si>
    <t>amelia.fdlfo@fakeemail.com</t>
  </si>
  <si>
    <t>MINHACASADEUSEAM</t>
  </si>
  <si>
    <t>hibodglmoiglb@fakemail.com</t>
  </si>
  <si>
    <t>fernanda.cdaap@fakeemail.com</t>
  </si>
  <si>
    <t>MINHOCA10</t>
  </si>
  <si>
    <t>hbgn_dgbpidgm@fakemail.com</t>
  </si>
  <si>
    <t>Miôr</t>
  </si>
  <si>
    <t>mnnmd@fakemail.com</t>
  </si>
  <si>
    <t>MIRELARIOS</t>
  </si>
  <si>
    <t>mirela.alods@fakeemail.com</t>
  </si>
  <si>
    <t>MIRRA</t>
  </si>
  <si>
    <t>shirley.acrdl@fakeemail.com</t>
  </si>
  <si>
    <t>MJR120569</t>
  </si>
  <si>
    <t>morvanildo.koqmr@fakeemail.com</t>
  </si>
  <si>
    <t>MORVANILDO</t>
  </si>
  <si>
    <t>MKLKSKS</t>
  </si>
  <si>
    <t>ingbdig@fakemail.com</t>
  </si>
  <si>
    <t>MLLC800</t>
  </si>
  <si>
    <t>inhhbilogbhg@fakemail.com</t>
  </si>
  <si>
    <t>LAUDEMILDA</t>
  </si>
  <si>
    <t>mlomotta</t>
  </si>
  <si>
    <t>ibhhlinoob@fakemail.com</t>
  </si>
  <si>
    <t>MM123456</t>
  </si>
  <si>
    <t>ib-dl-1@fakemail.com</t>
  </si>
  <si>
    <t>MMG2002</t>
  </si>
  <si>
    <t>hbgibinbigpogbhod@fakemail.com</t>
  </si>
  <si>
    <t>MMONICA09</t>
  </si>
  <si>
    <t>SAUSALITO-SUL</t>
  </si>
  <si>
    <t>monica.kcpse@fakeemail.com</t>
  </si>
  <si>
    <t>germana.efdeq@fakeemail.com</t>
  </si>
  <si>
    <t>MOBLIZE13</t>
  </si>
  <si>
    <t>bruno.eobqd@fakeemail.com</t>
  </si>
  <si>
    <t>MOBYBY</t>
  </si>
  <si>
    <t>marília.kclro@fakeemail.com</t>
  </si>
  <si>
    <t>MOC17061</t>
  </si>
  <si>
    <t>ghpmnhnb@fakemail.com</t>
  </si>
  <si>
    <t>MODESTOS</t>
  </si>
  <si>
    <t>idmhnddnb@fakemail.com</t>
  </si>
  <si>
    <t>MOGORA</t>
  </si>
  <si>
    <t>bldnib@fakemail.com</t>
  </si>
  <si>
    <t>MOLEQUE</t>
  </si>
  <si>
    <t>ignmpgngpdhnmd@fakemail.com</t>
  </si>
  <si>
    <t>MON414</t>
  </si>
  <si>
    <t>LUMIAR</t>
  </si>
  <si>
    <t>monara.sqqcc@fakeemail.com</t>
  </si>
  <si>
    <t>ggnm2005@fakemail.com</t>
  </si>
  <si>
    <t>hgbognb@fakemail.com</t>
  </si>
  <si>
    <t>MORANGO</t>
  </si>
  <si>
    <t>mnlbb.hlnmb2005@fakemail.com</t>
  </si>
  <si>
    <t>pboobhnb_bgbldn@fakemail.com</t>
  </si>
  <si>
    <t>RANGEL20</t>
  </si>
  <si>
    <t>dgbbpgbpdgh@fakemail.com</t>
  </si>
  <si>
    <t>GRACIELLI</t>
  </si>
  <si>
    <t>RAP1709</t>
  </si>
  <si>
    <t>ricardo.etbtb@fakeemail.com</t>
  </si>
  <si>
    <t>RAPHA1979</t>
  </si>
  <si>
    <t>b.idpm@fakemail.com</t>
  </si>
  <si>
    <t>raphael.rpefk@fakeemail.com</t>
  </si>
  <si>
    <t>RAPHALINDO</t>
  </si>
  <si>
    <t>dnhp.hggnobm@fakemail.com</t>
  </si>
  <si>
    <t>RAPIDO7</t>
  </si>
  <si>
    <t>pablo.dskaq@fakeemail.com</t>
  </si>
  <si>
    <t>RAQUE0416</t>
  </si>
  <si>
    <t>gbdlgdlgggb@fakemail.com</t>
  </si>
  <si>
    <t>RAQUELETOM</t>
  </si>
  <si>
    <t>hbooninpmlibhn@fakemail.com</t>
  </si>
  <si>
    <t>RAVILA</t>
  </si>
  <si>
    <t>nognmbm@fakemail.com</t>
  </si>
  <si>
    <t>RCA5931</t>
  </si>
  <si>
    <t>gi.bhngm47@fakemail.com</t>
  </si>
  <si>
    <t>RCARLOS</t>
  </si>
  <si>
    <t>idhnpnb@fakemail.com</t>
  </si>
  <si>
    <t>RE1OG1O</t>
  </si>
  <si>
    <t>alessandra.oqksc@fakeemail.com</t>
  </si>
  <si>
    <t>RE418885</t>
  </si>
  <si>
    <t>ggininp@fakemail.com</t>
  </si>
  <si>
    <t>RE8802</t>
  </si>
  <si>
    <t>ggbhdn@fakemail.com</t>
  </si>
  <si>
    <t>REBECA73</t>
  </si>
  <si>
    <t>dnpbobgnndggon@fakemail.com</t>
  </si>
  <si>
    <t>ggdnmbl@fakemail.com</t>
  </si>
  <si>
    <t>ggigggl@fakemail.com</t>
  </si>
  <si>
    <t>reginas</t>
  </si>
  <si>
    <t>ggdhgp@fakemail.com</t>
  </si>
  <si>
    <t>REILEAO2</t>
  </si>
  <si>
    <t>ronildo.rmefs@fakeemail.com</t>
  </si>
  <si>
    <t>REMOTTA</t>
  </si>
  <si>
    <t>renato.qopff@fakeemail.com</t>
  </si>
  <si>
    <t>RENANBETA</t>
  </si>
  <si>
    <t>robertainlgb86@fakemail.com</t>
  </si>
  <si>
    <t>REPROSHOP</t>
  </si>
  <si>
    <t>marcos.tsdfc@fakeemail.com</t>
  </si>
  <si>
    <t>rere32</t>
  </si>
  <si>
    <t>ggbnpdbidm@fakemail.com</t>
  </si>
  <si>
    <t>RESTITUI</t>
  </si>
  <si>
    <t>dd.dbhnlinm@fakemail.com</t>
  </si>
  <si>
    <t>GERÕNIMO</t>
  </si>
  <si>
    <t>REUNIDA</t>
  </si>
  <si>
    <t>rf9090</t>
  </si>
  <si>
    <t>gbhbighnmnhnb@fakemail.com</t>
  </si>
  <si>
    <t>RH092966</t>
  </si>
  <si>
    <t>hbpp.dggdggo@fakemail.com</t>
  </si>
  <si>
    <t>RIBCORRENTES</t>
  </si>
  <si>
    <t>ngphbmgnm3@fakemail.com</t>
  </si>
  <si>
    <t>jucelia.fslfe@fakeemail.com</t>
  </si>
  <si>
    <t>RICA55</t>
  </si>
  <si>
    <t>gnibngn@fakemail.com</t>
  </si>
  <si>
    <t>RIGAZZI</t>
  </si>
  <si>
    <t>gndbbbn@fakemail.com</t>
  </si>
  <si>
    <t>RIPILIKA06</t>
  </si>
  <si>
    <t>db.hbdb@fakemail.com</t>
  </si>
  <si>
    <t>RISQUE</t>
  </si>
  <si>
    <t>neide.dkncm@fakeemail.com</t>
  </si>
  <si>
    <t>RITA18</t>
  </si>
  <si>
    <t>romênia.rbodf@fakeemail.com</t>
  </si>
  <si>
    <t>ROMÊNIA</t>
  </si>
  <si>
    <t>ihngogm@fakemail.com</t>
  </si>
  <si>
    <t>suely.bfelk@fakeemail.com</t>
  </si>
  <si>
    <t>mbphp_dgnhgmmngb@fakemail.com</t>
  </si>
  <si>
    <t>RIVA13</t>
  </si>
  <si>
    <t>imgnnb@fakemail.com</t>
  </si>
  <si>
    <t>inaldo.posrt@fakeemail.com</t>
  </si>
  <si>
    <t>EU1210</t>
  </si>
  <si>
    <t>igni_dnanpnpdb@fakemail.com</t>
  </si>
  <si>
    <t>EUCLIDIS</t>
  </si>
  <si>
    <t>eva.doomp@fakeemail.com</t>
  </si>
  <si>
    <t>EUDES14BIA</t>
  </si>
  <si>
    <t>mnbibgnp@fakemail.com</t>
  </si>
  <si>
    <t>EULA101061</t>
  </si>
  <si>
    <t>hgpn_don@fakemail.com</t>
  </si>
  <si>
    <t>EULOVETU*22</t>
  </si>
  <si>
    <t>dl_hnphb4@fakemail.com</t>
  </si>
  <si>
    <t>júlia.strms@fakeemail.com</t>
  </si>
  <si>
    <t>ALPHAVILLE FLAMBOYANT</t>
  </si>
  <si>
    <t>bhignhbdm@fakemail.com</t>
  </si>
  <si>
    <t>MANDARINO</t>
  </si>
  <si>
    <t>susana.etdnq@fakeemail.com</t>
  </si>
  <si>
    <t>MANOELERAFAEL</t>
  </si>
  <si>
    <t>bidlgngnb1981@fakemail.com</t>
  </si>
  <si>
    <t>MANU25</t>
  </si>
  <si>
    <t>lívia.tofpo@fakeemail.com</t>
  </si>
  <si>
    <t>manugui</t>
  </si>
  <si>
    <t>izabel.nekto@fakeemail.com</t>
  </si>
  <si>
    <t>map881987</t>
  </si>
  <si>
    <t>ibdggnnh@fakemail.com</t>
  </si>
  <si>
    <t>MAPSONTHECASH</t>
  </si>
  <si>
    <t>bruna.cbccd@fakeemail.com</t>
  </si>
  <si>
    <t>MAR065</t>
  </si>
  <si>
    <t>igbibmmnoon@fakemail.com</t>
  </si>
  <si>
    <t>marbelle</t>
  </si>
  <si>
    <t>eugenia.kcspb@fakeemail.com</t>
  </si>
  <si>
    <t>MARC789</t>
  </si>
  <si>
    <t>V NEPOMUCENO</t>
  </si>
  <si>
    <t>marcia.bafkr@fakeemail.com</t>
  </si>
  <si>
    <t>MARCATOS</t>
  </si>
  <si>
    <t>bdnghnnghhn@fakemail.com</t>
  </si>
  <si>
    <t>bgbighnggnm@fakemail.com</t>
  </si>
  <si>
    <t>hlibgidbh@fakemail.com</t>
  </si>
  <si>
    <t>iddblhnpn86@fakemail.com</t>
  </si>
  <si>
    <t>MARCELAERAFAEL</t>
  </si>
  <si>
    <t>hl.hbibon@fakemail.com</t>
  </si>
  <si>
    <t>im90@fakemail.com</t>
  </si>
  <si>
    <t>dghhgphblhb@fakemail.com</t>
  </si>
  <si>
    <t>TABOAO</t>
  </si>
  <si>
    <t>marcellog18@fakemail.com</t>
  </si>
  <si>
    <t>ihingggb@fakemail.com</t>
  </si>
  <si>
    <t>imnlbbmmnm@fakemail.com</t>
  </si>
  <si>
    <t>marcia.tcabl@fakeemail.com</t>
  </si>
  <si>
    <t>pid0015@fakemail.com</t>
  </si>
  <si>
    <t>ni.ih@fakemail.com</t>
  </si>
  <si>
    <t>marcia.tolop@fakeemail.com</t>
  </si>
  <si>
    <t>márcia.otfbd@fakeemail.com</t>
  </si>
  <si>
    <t>marcia.rmppp@fakeemail.com</t>
  </si>
  <si>
    <t>ives.pqbdm@fakeemail.com</t>
  </si>
  <si>
    <t>MARCIAAMOR</t>
  </si>
  <si>
    <t>josimar.alcfq@fakeemail.com</t>
  </si>
  <si>
    <t>MARCIOCLAU</t>
  </si>
  <si>
    <t>ihblii2009@fakemail.com</t>
  </si>
  <si>
    <t>MARCUS0812</t>
  </si>
  <si>
    <t>ignibgini@fakemail.com</t>
  </si>
  <si>
    <t>MARCUSEDAI</t>
  </si>
  <si>
    <t>hbninigginbh@fakemail.com</t>
  </si>
  <si>
    <t>MARELISBIA</t>
  </si>
  <si>
    <t>marelis.orkbq@fakeemail.com</t>
  </si>
  <si>
    <t>MARELIS</t>
  </si>
  <si>
    <t>MARFIM</t>
  </si>
  <si>
    <t>POUSO ALTO</t>
  </si>
  <si>
    <t>sarah.dqlek@fakeemail.com</t>
  </si>
  <si>
    <t>marga21</t>
  </si>
  <si>
    <t>ibgdbigd@fakemail.com</t>
  </si>
  <si>
    <t>DALTAIR68</t>
  </si>
  <si>
    <t>pbobhnbgnigphnpib@fakemail.com</t>
  </si>
  <si>
    <t>DALTAIR</t>
  </si>
  <si>
    <t>inggngponmhohb@fakemail.com</t>
  </si>
  <si>
    <t>DANDARAU</t>
  </si>
  <si>
    <t>hnbhnbpgbhngm@fakemail.com</t>
  </si>
  <si>
    <t>DANDASONA</t>
  </si>
  <si>
    <t>ih.blhhb@fakemail.com</t>
  </si>
  <si>
    <t>DANI1971</t>
  </si>
  <si>
    <t>RINCAO COMPRIDO</t>
  </si>
  <si>
    <t>hbpnmbponp@fakemail.com</t>
  </si>
  <si>
    <t>DANI1977</t>
  </si>
  <si>
    <t>dbppbhi@fakemail.com</t>
  </si>
  <si>
    <t>DANI5023</t>
  </si>
  <si>
    <t>hbpn_hnhnpdb88@fakemail.com</t>
  </si>
  <si>
    <t>DANI99</t>
  </si>
  <si>
    <t>daniela.pmmcr@fakeemail.com</t>
  </si>
  <si>
    <t>ITACARAMBI</t>
  </si>
  <si>
    <t>gnmnbpnhnbm@fakemail.com</t>
  </si>
  <si>
    <t>ADYLER</t>
  </si>
  <si>
    <t>odbop.ii@fakemail.com</t>
  </si>
  <si>
    <t>lilian.kckdd@fakeemail.com</t>
  </si>
  <si>
    <t>daiane.qaqkb@fakeemail.com</t>
  </si>
  <si>
    <t>nbminpighnmho@fakemail.com</t>
  </si>
  <si>
    <t>ANYROUSE</t>
  </si>
  <si>
    <t>caroline.cblsn@fakeemail.com</t>
  </si>
  <si>
    <t>MATEUS123</t>
  </si>
  <si>
    <t>dbpnhnibhngb.hnmmnb@fakemail.com</t>
  </si>
  <si>
    <t>LIONI</t>
  </si>
  <si>
    <t>MATRIX01</t>
  </si>
  <si>
    <t>edaise.lrpqo@fakeemail.com</t>
  </si>
  <si>
    <t>EDAISE</t>
  </si>
  <si>
    <t>mdnddnpdngphbm@fakemail.com</t>
  </si>
  <si>
    <t>matthew</t>
  </si>
  <si>
    <t>JARDIM CAMPING</t>
  </si>
  <si>
    <t>iidnpgm@fakemail.com</t>
  </si>
  <si>
    <t>MAU091104</t>
  </si>
  <si>
    <t>vivian.kaarq@fakeemail.com</t>
  </si>
  <si>
    <t>MAX2008</t>
  </si>
  <si>
    <t>PARACURI (ICOARACI)</t>
  </si>
  <si>
    <t>elanemgbmnh1@fakemail.com</t>
  </si>
  <si>
    <t>maximo</t>
  </si>
  <si>
    <t>erlan.crftb@fakeemail.com</t>
  </si>
  <si>
    <t>map_mmm@fakemail.com</t>
  </si>
  <si>
    <t>mariana.rendf@fakeemail.com</t>
  </si>
  <si>
    <t>mazinha</t>
  </si>
  <si>
    <t>jacimardnigm13@fakemail.com</t>
  </si>
  <si>
    <t>jacimar</t>
  </si>
  <si>
    <t>MBBM2812</t>
  </si>
  <si>
    <t>CROSTA</t>
  </si>
  <si>
    <t>mérssia.lemab@fakeemail.com</t>
  </si>
  <si>
    <t>MÉRSSIA</t>
  </si>
  <si>
    <t>MBILOS</t>
  </si>
  <si>
    <t>tacio.pqqdt@fakeemail.com</t>
  </si>
  <si>
    <t>MCB1606</t>
  </si>
  <si>
    <t>vanessa.nlceo@fakeemail.com</t>
  </si>
  <si>
    <t>MDF0675</t>
  </si>
  <si>
    <t>hggpbphgm_ibgigh@fakemail.com</t>
  </si>
  <si>
    <t>MDGO</t>
  </si>
  <si>
    <t>MDS3010</t>
  </si>
  <si>
    <t>ihmgnhh@fakemail.com</t>
  </si>
  <si>
    <t>bhginnl@fakemail.com</t>
  </si>
  <si>
    <t>medicamento</t>
  </si>
  <si>
    <t>idbobhbhbinhnb@fakemail.com</t>
  </si>
  <si>
    <t>MEG3030</t>
  </si>
  <si>
    <t>ibddlngbhngm@fakemail.com</t>
  </si>
  <si>
    <t>PX1J0696</t>
  </si>
  <si>
    <t>bgighngndlg@fakemail.com</t>
  </si>
  <si>
    <t>Q47JM82A</t>
  </si>
  <si>
    <t>nivaldo.tqcab@fakeemail.com</t>
  </si>
  <si>
    <t>QROQRO</t>
  </si>
  <si>
    <t>elvio.bpmfd@fakeemail.com</t>
  </si>
  <si>
    <t>erica.sdfka@fakeemail.com</t>
  </si>
  <si>
    <t>geralda.anqao@fakeemail.com</t>
  </si>
  <si>
    <t>QUEQUEL</t>
  </si>
  <si>
    <t>regina.sqqre@fakeemail.com</t>
  </si>
  <si>
    <t>alexandredg1408@fakemail.com</t>
  </si>
  <si>
    <t>nbphndlgbmmnm@fakemail.com</t>
  </si>
  <si>
    <t>VANDIUE</t>
  </si>
  <si>
    <t>R17G0199</t>
  </si>
  <si>
    <t>gdlbgngpon@fakemail.com</t>
  </si>
  <si>
    <t>R28A7F89A</t>
  </si>
  <si>
    <t>mobhpnp2009@fakemail.com</t>
  </si>
  <si>
    <t>R96164688</t>
  </si>
  <si>
    <t>gbhb_iih@fakemail.com</t>
  </si>
  <si>
    <t>RA147392</t>
  </si>
  <si>
    <t>livia.kesab@fakeemail.com</t>
  </si>
  <si>
    <t>RAAGA00</t>
  </si>
  <si>
    <t>regis.ndmlm@fakeemail.com</t>
  </si>
  <si>
    <t>RACSO69</t>
  </si>
  <si>
    <t>oscar.pfbtm@fakeemail.com</t>
  </si>
  <si>
    <t>RAFA213</t>
  </si>
  <si>
    <t>mglibilnonib@fakemail.com</t>
  </si>
  <si>
    <t>RAFA96</t>
  </si>
  <si>
    <t>emilia.dn12@fakemail.com</t>
  </si>
  <si>
    <t>RAG.2007</t>
  </si>
  <si>
    <t>raquel.qdlqr@fakeemail.com</t>
  </si>
  <si>
    <t>RAHF2501</t>
  </si>
  <si>
    <t>gbhnpdb_oninob@fakemail.com</t>
  </si>
  <si>
    <t>RAICA1711</t>
  </si>
  <si>
    <t>liliane.lqrcp@fakeemail.com</t>
  </si>
  <si>
    <t>mnhnpdn13@fakemail.com</t>
  </si>
  <si>
    <t>RALF00</t>
  </si>
  <si>
    <t>gbnbmmbhn@fakemail.com</t>
  </si>
  <si>
    <t>RALINA</t>
  </si>
  <si>
    <t>rosana.klskr@fakeemail.com</t>
  </si>
  <si>
    <t>RAMIREZZ</t>
  </si>
  <si>
    <t>ramos</t>
  </si>
  <si>
    <t>estela.rmeon@fakeemail.com</t>
  </si>
  <si>
    <t>denise.ekfnc@fakeemail.com</t>
  </si>
  <si>
    <t>ibdbhm2004@fakemail.com</t>
  </si>
  <si>
    <t>RAPTOR66</t>
  </si>
  <si>
    <t>danilo.abqfl@fakeemail.com</t>
  </si>
  <si>
    <t>RARASASA</t>
  </si>
  <si>
    <t>ligiane.dkdqb@fakeemail.com</t>
  </si>
  <si>
    <t>ME1952</t>
  </si>
  <si>
    <t>nnnngnib@fakemail.com</t>
  </si>
  <si>
    <t>ME1ECA</t>
  </si>
  <si>
    <t>hnmibgndnmb@fakemail.com</t>
  </si>
  <si>
    <t>MEGGIE</t>
  </si>
  <si>
    <t>ioibhhibpp@fakemail.com</t>
  </si>
  <si>
    <t>meiriely.ktblt@fakeemail.com</t>
  </si>
  <si>
    <t>MEL83CAT</t>
  </si>
  <si>
    <t>dbonhnbibpog@fakemail.com</t>
  </si>
  <si>
    <t>inpndlnpdbibhinp@fakemail.com</t>
  </si>
  <si>
    <t>MELLIS</t>
  </si>
  <si>
    <t>gmlhbd@fakemail.com</t>
  </si>
  <si>
    <t>MELMEG02</t>
  </si>
  <si>
    <t>VILA CARMEN</t>
  </si>
  <si>
    <t>clara.dqdon@fakeemail.com</t>
  </si>
  <si>
    <t>MELMELMEL</t>
  </si>
  <si>
    <t>dgghhbdnpdgngn@fakemail.com</t>
  </si>
  <si>
    <t>bbimgbpn@fakemail.com</t>
  </si>
  <si>
    <t>evellyne.kcmrs@fakeemail.com</t>
  </si>
  <si>
    <t>EVELLYNE</t>
  </si>
  <si>
    <t>bbdiibmmbibhn@fakemail.com</t>
  </si>
  <si>
    <t>MENTIROSO</t>
  </si>
  <si>
    <t>christiano.lobso@fakeemail.com</t>
  </si>
  <si>
    <t>MERIDIANA</t>
  </si>
  <si>
    <t>luizambigbigpon.6@fakemail.com</t>
  </si>
  <si>
    <t>ibdbghghhni@fakemail.com</t>
  </si>
  <si>
    <t>hiibgnbhdn_bhd@fakemail.com</t>
  </si>
  <si>
    <t>MESAOITO</t>
  </si>
  <si>
    <t>paulo.tmdoq@fakeemail.com</t>
  </si>
  <si>
    <t>MESTRESALA</t>
  </si>
  <si>
    <t>pbhnghgb@fakemail.com</t>
  </si>
  <si>
    <t>nnnnibpdnhnpn@fakemail.com</t>
  </si>
  <si>
    <t>dgmlih@fakemail.com</t>
  </si>
  <si>
    <t>MADU10</t>
  </si>
  <si>
    <t>obobmbmb@fakemail.com</t>
  </si>
  <si>
    <t>MADURO2514</t>
  </si>
  <si>
    <t>ghnminggpnpdb2009@fakemail.com</t>
  </si>
  <si>
    <t>dbpb_dggpbhnpdb@fakemail.com</t>
  </si>
  <si>
    <t>MAFEA0</t>
  </si>
  <si>
    <t>hidbnb@fakemail.com</t>
  </si>
  <si>
    <t>MAGA0303</t>
  </si>
  <si>
    <t>ibdbhd1963@fakemail.com</t>
  </si>
  <si>
    <t>dddd58id@fakemail.com</t>
  </si>
  <si>
    <t>MAJOSIVE</t>
  </si>
  <si>
    <t>ibbg.ngpolgb@fakemail.com</t>
  </si>
  <si>
    <t>MAKARIA</t>
  </si>
  <si>
    <t>ibab.ibgonpm@fakemail.com</t>
  </si>
  <si>
    <t>MALUMADER</t>
  </si>
  <si>
    <t>juracy48@fakemail.com</t>
  </si>
  <si>
    <t>MAMA326598741PED</t>
  </si>
  <si>
    <t>pbppdnpon_ddd@fakemail.com</t>
  </si>
  <si>
    <t>leandro.ccpep@fakeemail.com</t>
  </si>
  <si>
    <t>vanessa.asqab@fakeemail.com</t>
  </si>
  <si>
    <t>MAMAO500</t>
  </si>
  <si>
    <t>g-dlghgm@fakemail.com</t>
  </si>
  <si>
    <t>MAMORE09</t>
  </si>
  <si>
    <t>lucinda.dcrea@fakeemail.com</t>
  </si>
  <si>
    <t>MAMORIM</t>
  </si>
  <si>
    <t>ihibingni@fakemail.com</t>
  </si>
  <si>
    <t>MANDATION</t>
  </si>
  <si>
    <t>MANEPADMEHUM</t>
  </si>
  <si>
    <t>margoh.eense@fakeemail.com</t>
  </si>
  <si>
    <t>MARGOH</t>
  </si>
  <si>
    <t>hgindnmn@fakemail.com</t>
  </si>
  <si>
    <t>MAP1925</t>
  </si>
  <si>
    <t>mara.blmbf@fakeemail.com</t>
  </si>
  <si>
    <t>MAR2010</t>
  </si>
  <si>
    <t>rodolfo.rkblt@fakeemail.com</t>
  </si>
  <si>
    <t>MAR3662GAL</t>
  </si>
  <si>
    <t>marciodbhgdn@fakemail.com</t>
  </si>
  <si>
    <t>MAR7077</t>
  </si>
  <si>
    <t>ibginpdb_dlhnbpg@fakemail.com</t>
  </si>
  <si>
    <t>MARA2608</t>
  </si>
  <si>
    <t>osmara.osbof@fakeemail.com</t>
  </si>
  <si>
    <t>OSMARA</t>
  </si>
  <si>
    <t>MARA30</t>
  </si>
  <si>
    <t>zilda.plqne@fakeemail.com</t>
  </si>
  <si>
    <t>MARABO</t>
  </si>
  <si>
    <t>hgabmgbphbn@fakemail.com</t>
  </si>
  <si>
    <t>didlnpbhdb@fakemail.com</t>
  </si>
  <si>
    <t>MI160705</t>
  </si>
  <si>
    <t>michelle.mrrfd@fakeemail.com</t>
  </si>
  <si>
    <t>MI24NA</t>
  </si>
  <si>
    <t>milenada2003@fakemail.com</t>
  </si>
  <si>
    <t>MILENADA</t>
  </si>
  <si>
    <t>MI2500</t>
  </si>
  <si>
    <t>michelen.eqalr@fakeemail.com</t>
  </si>
  <si>
    <t>MICHELEN</t>
  </si>
  <si>
    <t>MIAU</t>
  </si>
  <si>
    <t>aureliza.astdn@fakeemail.com</t>
  </si>
  <si>
    <t>MICKYTYLER</t>
  </si>
  <si>
    <t>léa.crkcp@fakeemail.com</t>
  </si>
  <si>
    <t>MIGUEL12</t>
  </si>
  <si>
    <t>mileno.melmc@fakeemail.com</t>
  </si>
  <si>
    <t>MILENO</t>
  </si>
  <si>
    <t>mike</t>
  </si>
  <si>
    <t>hgb_hmb@fakemail.com</t>
  </si>
  <si>
    <t>MIL1202</t>
  </si>
  <si>
    <t>milton.ockdr@fakeemail.com</t>
  </si>
  <si>
    <t>MIL243585</t>
  </si>
  <si>
    <t>abgnbal_ngo@fakemail.com</t>
  </si>
  <si>
    <t>MILALE</t>
  </si>
  <si>
    <t>michela.flldf@fakeemail.com</t>
  </si>
  <si>
    <t>MILIANA07</t>
  </si>
  <si>
    <t>miguel.sqdfc@fakeemail.com</t>
  </si>
  <si>
    <t>MILLA1704</t>
  </si>
  <si>
    <t>miomninnpn@fakemail.com</t>
  </si>
  <si>
    <t>MILTONIA</t>
  </si>
  <si>
    <t>gbmghn.pnpb@fakemail.com</t>
  </si>
  <si>
    <t>julia.tenso@fakeemail.com</t>
  </si>
  <si>
    <t>gbhignhbpgo@fakemail.com</t>
  </si>
  <si>
    <t>ELENILSE</t>
  </si>
  <si>
    <t>MINEIRA2</t>
  </si>
  <si>
    <t>ahbl.mnh@fakemail.com</t>
  </si>
  <si>
    <t>corinaibgnb56@fakemail.com</t>
  </si>
  <si>
    <t>meire.qlfqe@fakeemail.com</t>
  </si>
  <si>
    <t>bibphnpdbdlbgb@fakemail.com</t>
  </si>
  <si>
    <t>sumara.copck@fakeemail.com</t>
  </si>
  <si>
    <t>MIRI01</t>
  </si>
  <si>
    <t>ibgmnlognm@fakemail.com</t>
  </si>
  <si>
    <t>MIRTHA</t>
  </si>
  <si>
    <t>erika.akdnr@fakeemail.com</t>
  </si>
  <si>
    <t>MISTER</t>
  </si>
  <si>
    <t>ggblgi@fakemail.com</t>
  </si>
  <si>
    <t>MIUXA</t>
  </si>
  <si>
    <t>ibignmni@fakemail.com</t>
  </si>
  <si>
    <t>MIXA300186</t>
  </si>
  <si>
    <t>SANTA ETELVINA</t>
  </si>
  <si>
    <t>michele.sqefr@fakeemail.com</t>
  </si>
  <si>
    <t>MIZUNO</t>
  </si>
  <si>
    <t>rodrigo.rfrls@fakeemail.com</t>
  </si>
  <si>
    <t>MJ2005</t>
  </si>
  <si>
    <t>larissa_bgglhb21@fakemail.com</t>
  </si>
  <si>
    <t>MMHG007</t>
  </si>
  <si>
    <t>miriam.aolae@fakeemail.com</t>
  </si>
  <si>
    <t>MMS02811</t>
  </si>
  <si>
    <t>nmoghb@fakemail.com</t>
  </si>
  <si>
    <t>MNDEQWE</t>
  </si>
  <si>
    <t>hdhgbdnmn@fakemail.com</t>
  </si>
  <si>
    <t>MO1862</t>
  </si>
  <si>
    <t>moises.rpcdp@fakeemail.com</t>
  </si>
  <si>
    <t>MOA2507</t>
  </si>
  <si>
    <t>hihnpbhghhn@fakemail.com</t>
  </si>
  <si>
    <t>DIRCEA</t>
  </si>
  <si>
    <t>MOCINHA</t>
  </si>
  <si>
    <t>dodnigm@fakemail.com</t>
  </si>
  <si>
    <t>MOKOKA</t>
  </si>
  <si>
    <t>ibgighnpnhghnib_i@fakemail.com</t>
  </si>
  <si>
    <t>MOM5669</t>
  </si>
  <si>
    <t>marina.lcffr@fakeemail.com</t>
  </si>
  <si>
    <t>MONAINDA</t>
  </si>
  <si>
    <t>carina.obcrb@fakeemail.com</t>
  </si>
  <si>
    <t>MONICA10</t>
  </si>
  <si>
    <t>ZÉ GAROTO</t>
  </si>
  <si>
    <t>monicamnhnb2304@fakemail.com</t>
  </si>
  <si>
    <t>MONICA22</t>
  </si>
  <si>
    <t>mara.pdsob@fakeemail.com</t>
  </si>
  <si>
    <t>MONICA24</t>
  </si>
  <si>
    <t>thierry.mkkmp@fakeemail.com</t>
  </si>
  <si>
    <t>MONICA88</t>
  </si>
  <si>
    <t>ididnhb@fakemail.com</t>
  </si>
  <si>
    <t>EN260606</t>
  </si>
  <si>
    <t>pbphb_pngh@fakemail.com</t>
  </si>
  <si>
    <t>ENAETATI</t>
  </si>
  <si>
    <t>obonmnhgg10@fakemail.com</t>
  </si>
  <si>
    <t>ENEIDA21</t>
  </si>
  <si>
    <t>eneidagnidb21@fakemail.com</t>
  </si>
  <si>
    <t>ENFASE</t>
  </si>
  <si>
    <t>mdlh_hbnnm@fakemail.com</t>
  </si>
  <si>
    <t>EUNApelotas</t>
  </si>
  <si>
    <t>302n8.nnd@fakemail.com</t>
  </si>
  <si>
    <t>eurico.klbea@fakeemail.com</t>
  </si>
  <si>
    <t>EUTEAMOJESUS</t>
  </si>
  <si>
    <t>ramon.mttan@fakeemail.com</t>
  </si>
  <si>
    <t>EWA8XL3</t>
  </si>
  <si>
    <t>JARDIM SARACANTAN</t>
  </si>
  <si>
    <t>suellen.okskq@fakeemail.com</t>
  </si>
  <si>
    <t>F050644</t>
  </si>
  <si>
    <t>ihdbm@fakemail.com</t>
  </si>
  <si>
    <t>F1L2A3V4I5A62009</t>
  </si>
  <si>
    <t>h_ibid@fakemail.com</t>
  </si>
  <si>
    <t>F55CAMINHODELUZ</t>
  </si>
  <si>
    <t>hhbnnb123hgmmbphgn@fakemail.com</t>
  </si>
  <si>
    <t>FA1403LA</t>
  </si>
  <si>
    <t>dnig.hbhb@fakemail.com</t>
  </si>
  <si>
    <t>FAHIME</t>
  </si>
  <si>
    <t>FA711547</t>
  </si>
  <si>
    <t>fabio.coalm@fakeemail.com</t>
  </si>
  <si>
    <t>fab123</t>
  </si>
  <si>
    <t>hbpnpb@fakemail.com</t>
  </si>
  <si>
    <t>FABI0404</t>
  </si>
  <si>
    <t>fabiana.gnmgngn31@fakemail.com</t>
  </si>
  <si>
    <t>marialina.mmfff@fakeemail.com</t>
  </si>
  <si>
    <t>FABICO</t>
  </si>
  <si>
    <t>fabian.btndk@fakeemail.com</t>
  </si>
  <si>
    <t>VILA CHAVANTES</t>
  </si>
  <si>
    <t>obonmnlmb@fakemail.com</t>
  </si>
  <si>
    <t>dgbibdlib@fakemail.com</t>
  </si>
  <si>
    <t>FABIO23</t>
  </si>
  <si>
    <t>pbophnpnb@fakemail.com</t>
  </si>
  <si>
    <t>FABIOFABIO</t>
  </si>
  <si>
    <t>fabio.amctq@fakeemail.com</t>
  </si>
  <si>
    <t>FABRICIO041188</t>
  </si>
  <si>
    <t>hbmgninn.anh@fakemail.com</t>
  </si>
  <si>
    <t>FACILDM</t>
  </si>
  <si>
    <t>ingrid.lqdeb@fakeemail.com</t>
  </si>
  <si>
    <t>npiim@fakemail.com</t>
  </si>
  <si>
    <t>ghl.ingg@fakemail.com</t>
  </si>
  <si>
    <t>FAG2929</t>
  </si>
  <si>
    <t>fabiolla.efpco@fakeemail.com</t>
  </si>
  <si>
    <t>FAISCA</t>
  </si>
  <si>
    <t>JARDIM MANCHESTER (NOVA VENEZA)</t>
  </si>
  <si>
    <t>angelica.ombbp@fakeemail.com</t>
  </si>
  <si>
    <t>FALLEN</t>
  </si>
  <si>
    <t>allan.qaekd@fakeemail.com</t>
  </si>
  <si>
    <t>FALSIDADE</t>
  </si>
  <si>
    <t>mbpdbmbpobpb@fakemail.com</t>
  </si>
  <si>
    <t>FANINHA</t>
  </si>
  <si>
    <t>andreiamlgpn171@fakemail.com</t>
  </si>
  <si>
    <t>FARAOSENOFER</t>
  </si>
  <si>
    <t>andreadgggb2003@fakemail.com</t>
  </si>
  <si>
    <t>VL. GILBERTO</t>
  </si>
  <si>
    <t>janes.kcrkp@fakeemail.com</t>
  </si>
  <si>
    <t>geisa.blmne@fakeemail.com</t>
  </si>
  <si>
    <t>marcia.pqorl@fakeemail.com</t>
  </si>
  <si>
    <t>hélio.drspe@fakeemail.com</t>
  </si>
  <si>
    <t>mdbnghbg@fakemail.com</t>
  </si>
  <si>
    <t>SANÍVIA</t>
  </si>
  <si>
    <t>FAUSTINO</t>
  </si>
  <si>
    <t>sandra.sradr@fakeemail.com</t>
  </si>
  <si>
    <t>FAUSTO15</t>
  </si>
  <si>
    <t>helen.tpfnc@fakeemail.com</t>
  </si>
  <si>
    <t>FBMLON128</t>
  </si>
  <si>
    <t>fabiana.kobtr@fakeemail.com</t>
  </si>
  <si>
    <t>FC070385</t>
  </si>
  <si>
    <t>pbiho@fakemail.com</t>
  </si>
  <si>
    <t>URBANO</t>
  </si>
  <si>
    <t>FE150481</t>
  </si>
  <si>
    <t>fernanda.eqcpa@fakeemail.com</t>
  </si>
  <si>
    <t>FE1616</t>
  </si>
  <si>
    <t>fernanda.dermb@fakeemail.com</t>
  </si>
  <si>
    <t>FEAD7443</t>
  </si>
  <si>
    <t>dgpgndlgidmgpb@fakemail.com</t>
  </si>
  <si>
    <t>feausp11</t>
  </si>
  <si>
    <t>gndbpombo@fakemail.com</t>
  </si>
  <si>
    <t>FEKURTZ</t>
  </si>
  <si>
    <t>inonmia@fakemail.com</t>
  </si>
  <si>
    <t>FELIPE2000</t>
  </si>
  <si>
    <t>gbnpdbibidnm@fakemail.com</t>
  </si>
  <si>
    <t>FELISA</t>
  </si>
  <si>
    <t>gnmdgh@fakemail.com</t>
  </si>
  <si>
    <t>FELIX1</t>
  </si>
  <si>
    <t>idngon25@fakemail.com</t>
  </si>
  <si>
    <t>rodrigodlmgbp3@fakemail.com</t>
  </si>
  <si>
    <t>MEUCARINHO</t>
  </si>
  <si>
    <t>wilma.scnsa@fakeemail.com</t>
  </si>
  <si>
    <t>DFN666</t>
  </si>
  <si>
    <t>bibmmnp@fakemail.com</t>
  </si>
  <si>
    <t>DHB9704MOTO</t>
  </si>
  <si>
    <t>hnnpnm.mdn@fakemail.com</t>
  </si>
  <si>
    <t>DHOM1966</t>
  </si>
  <si>
    <t>paulo.osqno@fakeemail.com</t>
  </si>
  <si>
    <t>DHSZSLSZ</t>
  </si>
  <si>
    <t>mônica.kqbfq@fakeemail.com</t>
  </si>
  <si>
    <t>DI2003</t>
  </si>
  <si>
    <t>dimas.snoed@fakeemail.com</t>
  </si>
  <si>
    <t>DIAMANTES</t>
  </si>
  <si>
    <t>madson.ntqsf@fakeemail.com</t>
  </si>
  <si>
    <t>ddnbghhnpn.bhnndbhbm@fakemail.com</t>
  </si>
  <si>
    <t>DIDAKE2K</t>
  </si>
  <si>
    <t>jalber.tbopd@fakeemail.com</t>
  </si>
  <si>
    <t>JALBER</t>
  </si>
  <si>
    <t>claudia.nkqka@fakeemail.com</t>
  </si>
  <si>
    <t>DIDIDEDE</t>
  </si>
  <si>
    <t>DIET00</t>
  </si>
  <si>
    <t>hnphbgbd@fakemail.com</t>
  </si>
  <si>
    <t>DILZETE</t>
  </si>
  <si>
    <t>hnh_dnigpogh@fakemail.com</t>
  </si>
  <si>
    <t>dinho123</t>
  </si>
  <si>
    <t>luis.osooo@fakeemail.com</t>
  </si>
  <si>
    <t>DIO465</t>
  </si>
  <si>
    <t>diógenes.lqeod@fakeemail.com</t>
  </si>
  <si>
    <t>DIOXIDO</t>
  </si>
  <si>
    <t>dilgnhhnhnpnb@fakemail.com</t>
  </si>
  <si>
    <t>nndibnngg@fakemail.com</t>
  </si>
  <si>
    <t>gnmpdbggpog@fakemail.com</t>
  </si>
  <si>
    <t>sue.kdkct@fakeemail.com</t>
  </si>
  <si>
    <t>natália.fpfmq@fakeemail.com</t>
  </si>
  <si>
    <t>janetenngngb1@fakemail.com</t>
  </si>
  <si>
    <t>luciana.flkmd@fakeemail.com</t>
  </si>
  <si>
    <t>anastacia.dnrpn@fakeemail.com</t>
  </si>
  <si>
    <t>bpdgpgoon@fakemail.com</t>
  </si>
  <si>
    <t>hbhpngndb@fakemail.com</t>
  </si>
  <si>
    <t>ihgnnhnngngb999@fakemail.com</t>
  </si>
  <si>
    <t>i_dnmmgg@fakemail.com</t>
  </si>
  <si>
    <t>DIRPEN</t>
  </si>
  <si>
    <t>nmm_dnb@fakemail.com</t>
  </si>
  <si>
    <t>DIRTYPRETTYTHING</t>
  </si>
  <si>
    <t>gabriela.lonbk@fakeemail.com</t>
  </si>
  <si>
    <t>QW12QW12</t>
  </si>
  <si>
    <t>pablo.mtbfm@fakeemail.com</t>
  </si>
  <si>
    <t>LOTEAMENTO PAULO VI</t>
  </si>
  <si>
    <t>igphgm.hbpn@fakemail.com</t>
  </si>
  <si>
    <t>R&amp;881113</t>
  </si>
  <si>
    <t>renan.cqkep@fakeemail.com</t>
  </si>
  <si>
    <t>R010203</t>
  </si>
  <si>
    <t>ricardo.qfdla@fakeemail.com</t>
  </si>
  <si>
    <t>R1RSF233</t>
  </si>
  <si>
    <t>rivaldo.msmec@fakeemail.com</t>
  </si>
  <si>
    <t>R2T2O2OPW5929</t>
  </si>
  <si>
    <t>gnhgndlgbhm@fakemail.com</t>
  </si>
  <si>
    <t>R43011</t>
  </si>
  <si>
    <t>ILHA DA LUZ</t>
  </si>
  <si>
    <t>rosane.qtrbp@fakeemail.com</t>
  </si>
  <si>
    <t>R5N1N13</t>
  </si>
  <si>
    <t>renan.kbopp@fakeemail.com</t>
  </si>
  <si>
    <t>r7925cn</t>
  </si>
  <si>
    <t>mlb.obob@fakemail.com</t>
  </si>
  <si>
    <t>R86F90</t>
  </si>
  <si>
    <t>ana.nkbcb@fakeemail.com</t>
  </si>
  <si>
    <t>liney01@fakemail.com</t>
  </si>
  <si>
    <t>LINEY</t>
  </si>
  <si>
    <t>RA50510086</t>
  </si>
  <si>
    <t>barbara.kbsak@fakeemail.com</t>
  </si>
  <si>
    <t>RACUCA</t>
  </si>
  <si>
    <t>gmmbpongn@fakemail.com</t>
  </si>
  <si>
    <t>RADIAL</t>
  </si>
  <si>
    <t>wesley.reoln@fakeemail.com</t>
  </si>
  <si>
    <t>RAELEMI</t>
  </si>
  <si>
    <t>mirian.pqrlm@fakeemail.com</t>
  </si>
  <si>
    <t>RAFAEL3</t>
  </si>
  <si>
    <t>ana.qeqpf@fakeemail.com</t>
  </si>
  <si>
    <t>RAFE1989</t>
  </si>
  <si>
    <t>mhihb@fakemail.com</t>
  </si>
  <si>
    <t>RAI</t>
  </si>
  <si>
    <t>ricardo.bqede@fakeemail.com</t>
  </si>
  <si>
    <t>MLBARBOSA</t>
  </si>
  <si>
    <t>maria.slmcc@fakeemail.com</t>
  </si>
  <si>
    <t>MM010910</t>
  </si>
  <si>
    <t>marcus.nccds@fakeemail.com</t>
  </si>
  <si>
    <t>MM22</t>
  </si>
  <si>
    <t>marcela.fatcm@fakeemail.com</t>
  </si>
  <si>
    <t>MMMBBB123</t>
  </si>
  <si>
    <t>JD. BOSQUE</t>
  </si>
  <si>
    <t>maristela.ronrc@fakeemail.com</t>
  </si>
  <si>
    <t>MNEMONIC</t>
  </si>
  <si>
    <t>nbmbidbnn@fakemail.com</t>
  </si>
  <si>
    <t>MNMOBUYNET1</t>
  </si>
  <si>
    <t>sandra.mllem@fakeemail.com</t>
  </si>
  <si>
    <t>MO5I57</t>
  </si>
  <si>
    <t>URAÍ</t>
  </si>
  <si>
    <t>monica.pflnb@fakeemail.com</t>
  </si>
  <si>
    <t>ESTRATOSFERA2010</t>
  </si>
  <si>
    <t>nelson.nkpce@fakeemail.com</t>
  </si>
  <si>
    <t>ETFG2000</t>
  </si>
  <si>
    <t>índila.toeea@fakeemail.com</t>
  </si>
  <si>
    <t>ÍNDILA</t>
  </si>
  <si>
    <t>angielis.mkmck@fakeemail.com</t>
  </si>
  <si>
    <t>ANGIELIS</t>
  </si>
  <si>
    <t>etiéne20@fakemail.com</t>
  </si>
  <si>
    <t>ETIÉNE</t>
  </si>
  <si>
    <t>ETUENS</t>
  </si>
  <si>
    <t>dbpn22@fakemail.com</t>
  </si>
  <si>
    <t>EU+VC</t>
  </si>
  <si>
    <t>bibghnmglpnpdn@fakemail.com</t>
  </si>
  <si>
    <t>EU1357</t>
  </si>
  <si>
    <t>gustavo.efrko@fakeemail.com</t>
  </si>
  <si>
    <t>EUAMOMUITOAEVELY</t>
  </si>
  <si>
    <t>evelyn_ii80@fakemail.com</t>
  </si>
  <si>
    <t>EUENI01</t>
  </si>
  <si>
    <t>gislei.lfltl@fakeemail.com</t>
  </si>
  <si>
    <t>EUEVC</t>
  </si>
  <si>
    <t>EMBAÚBA</t>
  </si>
  <si>
    <t>oloongimblmb@fakemail.com</t>
  </si>
  <si>
    <t>EUKANUBA</t>
  </si>
  <si>
    <t>ighnbdgogliinn@fakemail.com</t>
  </si>
  <si>
    <t>EULINDA18</t>
  </si>
  <si>
    <t>thaise.ttpbo@fakeemail.com</t>
  </si>
  <si>
    <t>eumariana</t>
  </si>
  <si>
    <t>ongggmibgn87@fakemail.com</t>
  </si>
  <si>
    <t>EUMEAMO01</t>
  </si>
  <si>
    <t>hbhbmnbggm.mmb@fakemail.com</t>
  </si>
  <si>
    <t>VILA DINARA</t>
  </si>
  <si>
    <t>rafaela.noctc@fakeemail.com</t>
  </si>
  <si>
    <t>EUSOULUZ</t>
  </si>
  <si>
    <t>graziele.kqbem@fakeemail.com</t>
  </si>
  <si>
    <t>EUTEAMODIEGO</t>
  </si>
  <si>
    <t>pbodp.hbnnhn@fakemail.com</t>
  </si>
  <si>
    <t>EUTOHAPY</t>
  </si>
  <si>
    <t>raquel.btpqd@fakeemail.com</t>
  </si>
  <si>
    <t>EUZINHO</t>
  </si>
  <si>
    <t>hganhgnog@fakemail.com</t>
  </si>
  <si>
    <t>EVERGREY</t>
  </si>
  <si>
    <t>patricia.ladmd@fakeemail.com</t>
  </si>
  <si>
    <t>EWCB09</t>
  </si>
  <si>
    <t>otáviodbp@fakemail.com</t>
  </si>
  <si>
    <t>EWMEWM</t>
  </si>
  <si>
    <t>obopbpg_11@fakemail.com</t>
  </si>
  <si>
    <t>EXALTASAMBA</t>
  </si>
  <si>
    <t>ihblhnpdb_pbl@fakemail.com</t>
  </si>
  <si>
    <t>EXTREMEDAYS</t>
  </si>
  <si>
    <t>dbdbmnpb@fakemail.com</t>
  </si>
  <si>
    <t>f16r52</t>
  </si>
  <si>
    <t>mbpobpdghn@fakemail.com</t>
  </si>
  <si>
    <t>RACHELINA</t>
  </si>
  <si>
    <t>F4N9B2L7</t>
  </si>
  <si>
    <t>pgog@fakemail.com</t>
  </si>
  <si>
    <t>ANTOINET</t>
  </si>
  <si>
    <t>F6002435</t>
  </si>
  <si>
    <t>LOT NOVO JUNDIAÍ</t>
  </si>
  <si>
    <t>juliano.ppqep@fakeemail.com</t>
  </si>
  <si>
    <t>F69472843</t>
  </si>
  <si>
    <t>non@fakemail.com</t>
  </si>
  <si>
    <t>F96I05</t>
  </si>
  <si>
    <t>viviane.tekcr@fakeemail.com</t>
  </si>
  <si>
    <t>FA2603</t>
  </si>
  <si>
    <t>pbphbnbphgbhg@fakemail.com</t>
  </si>
  <si>
    <t>FAB123</t>
  </si>
  <si>
    <t>fabianai1976@fakemail.com</t>
  </si>
  <si>
    <t>FABIANEAMOR16683</t>
  </si>
  <si>
    <t>ibgighnilgdh_@fakemail.com</t>
  </si>
  <si>
    <t>ana.mrqbp@fakeemail.com</t>
  </si>
  <si>
    <t>hmdhnpmgib@fakemail.com</t>
  </si>
  <si>
    <t>celi.fbrde@fakeemail.com</t>
  </si>
  <si>
    <t>FABIO69</t>
  </si>
  <si>
    <t>hd_inmob@fakemail.com</t>
  </si>
  <si>
    <t>FADI***</t>
  </si>
  <si>
    <t>ihbl.dnggm21@fakemail.com</t>
  </si>
  <si>
    <t>FAFADEBELEM</t>
  </si>
  <si>
    <t>JD MENINA MOCA 2</t>
  </si>
  <si>
    <t>fatima-pnnn123@fakemail.com</t>
  </si>
  <si>
    <t>FALCON1967</t>
  </si>
  <si>
    <t>dimnhnbhn@fakemail.com</t>
  </si>
  <si>
    <t>MARCAO48</t>
  </si>
  <si>
    <t>marcos.flrrq@fakeemail.com</t>
  </si>
  <si>
    <t>marcela.ceqkl@fakeemail.com</t>
  </si>
  <si>
    <t>ivonete.dlrrb@fakeemail.com</t>
  </si>
  <si>
    <t>lana.qpcdr@fakeemail.com</t>
  </si>
  <si>
    <t>marcia.tkotl@fakeemail.com</t>
  </si>
  <si>
    <t>dnmninnpn@fakemail.com</t>
  </si>
  <si>
    <t>bpggnmgngnmbponm@fakemail.com</t>
  </si>
  <si>
    <t>igngghhgm22@fakemail.com</t>
  </si>
  <si>
    <t>MARCELLO10</t>
  </si>
  <si>
    <t>debora.omlrd@fakeemail.com</t>
  </si>
  <si>
    <t>marcia.edods@fakeemail.com</t>
  </si>
  <si>
    <t>márcia.eebsk@fakeemail.com</t>
  </si>
  <si>
    <t>hbmbpghhbhgggbgn@fakemail.com</t>
  </si>
  <si>
    <t>VILA VILMA</t>
  </si>
  <si>
    <t>ibginbdghgnmn@fakemail.com</t>
  </si>
  <si>
    <t>gplin@fakemail.com</t>
  </si>
  <si>
    <t>MARESOL</t>
  </si>
  <si>
    <t>ihblognmm@fakemail.com</t>
  </si>
  <si>
    <t>MARGA05</t>
  </si>
  <si>
    <t>iin.pgo@fakemail.com</t>
  </si>
  <si>
    <t>MARGGOT</t>
  </si>
  <si>
    <t>ibgddnoibibgdn@fakemail.com</t>
  </si>
  <si>
    <t>MARI08068</t>
  </si>
  <si>
    <t>marianne.rcefo@fakeemail.com</t>
  </si>
  <si>
    <t>MARI5421</t>
  </si>
  <si>
    <t>ihm_gmogghb@fakemail.com</t>
  </si>
  <si>
    <t>MARI7150</t>
  </si>
  <si>
    <t>mariéle.sqkns@fakeemail.com</t>
  </si>
  <si>
    <t>MARIÉLE</t>
  </si>
  <si>
    <t>MARIA15</t>
  </si>
  <si>
    <t>mdgmnlphibg@fakemail.com</t>
  </si>
  <si>
    <t>MARIA83</t>
  </si>
  <si>
    <t>célida.kefce@fakeemail.com</t>
  </si>
  <si>
    <t>gnmg_bgndlbpb@fakemail.com</t>
  </si>
  <si>
    <t>MARIAHCAREY</t>
  </si>
  <si>
    <t>hgghhng2010@fakemail.com</t>
  </si>
  <si>
    <t>RHAMOND</t>
  </si>
  <si>
    <t>MARIAJOAQUINA</t>
  </si>
  <si>
    <t>ana.nkmke@fakeemail.com</t>
  </si>
  <si>
    <t>mariame</t>
  </si>
  <si>
    <t>ibgdlgmbighnb@fakemail.com</t>
  </si>
  <si>
    <t>tacianne.oeffp@fakeemail.com</t>
  </si>
  <si>
    <t>TACIANNE</t>
  </si>
  <si>
    <t>RE106509</t>
  </si>
  <si>
    <t>renata.mopte@fakeemail.com</t>
  </si>
  <si>
    <t>RE34</t>
  </si>
  <si>
    <t>bimnmgbh@fakemail.com</t>
  </si>
  <si>
    <t>REAMARAFA</t>
  </si>
  <si>
    <t>gg_indgoon@fakemail.com</t>
  </si>
  <si>
    <t>RECAP</t>
  </si>
  <si>
    <t>dbmgnhhg@fakemail.com</t>
  </si>
  <si>
    <t>ggdn_dlnibggm@fakemail.com</t>
  </si>
  <si>
    <t>REISAL</t>
  </si>
  <si>
    <t>n.bini@fakemail.com</t>
  </si>
  <si>
    <t>RENA27</t>
  </si>
  <si>
    <t>renata.moldb@fakeemail.com</t>
  </si>
  <si>
    <t>RENAN92</t>
  </si>
  <si>
    <t>aldecira.mftra@fakeemail.com</t>
  </si>
  <si>
    <t>ALDECIRA</t>
  </si>
  <si>
    <t>RESPONSAVEL</t>
  </si>
  <si>
    <t>iginhnbmnmggngb@fakemail.com</t>
  </si>
  <si>
    <t>REVELE</t>
  </si>
  <si>
    <t>livia.lkosc@fakeemail.com</t>
  </si>
  <si>
    <t>RFORTI0</t>
  </si>
  <si>
    <t>regiane.qopon@fakeemail.com</t>
  </si>
  <si>
    <t>RGUE48</t>
  </si>
  <si>
    <t>gustavo.dlknq@fakeemail.com</t>
  </si>
  <si>
    <t>RHELENA20</t>
  </si>
  <si>
    <t>dndniggdbhhn@fakemail.com</t>
  </si>
  <si>
    <t>RI101163</t>
  </si>
  <si>
    <t>regina.rqdml@fakeemail.com</t>
  </si>
  <si>
    <t>rica0412</t>
  </si>
  <si>
    <t>ghghnhdn@fakemail.com</t>
  </si>
  <si>
    <t>RICA22</t>
  </si>
  <si>
    <t>dggindnigpogh@fakemail.com</t>
  </si>
  <si>
    <t>HERCILLIA</t>
  </si>
  <si>
    <t>RICK2311</t>
  </si>
  <si>
    <t>gn_anobdbnb@fakemail.com</t>
  </si>
  <si>
    <t>RIGADI</t>
  </si>
  <si>
    <t>rita.ccrna@fakeemail.com</t>
  </si>
  <si>
    <t>RAYZZA</t>
  </si>
  <si>
    <t>odboonog@fakemail.com</t>
  </si>
  <si>
    <t>TETREZINHA</t>
  </si>
  <si>
    <t>RDG3636</t>
  </si>
  <si>
    <t>rodrigo.tpfke@fakeemail.com</t>
  </si>
  <si>
    <t>RDM2005</t>
  </si>
  <si>
    <t>renato.omfba@fakeemail.com</t>
  </si>
  <si>
    <t>REBE1202</t>
  </si>
  <si>
    <t>gg.ighhni@fakemail.com</t>
  </si>
  <si>
    <t>REBELC</t>
  </si>
  <si>
    <t>silvani.rbdke@fakeemail.com</t>
  </si>
  <si>
    <t>RECEBER</t>
  </si>
  <si>
    <t>badusca2003@fakemail.com</t>
  </si>
  <si>
    <t>BADUSCA</t>
  </si>
  <si>
    <t>rute.cmkde@fakeemail.com</t>
  </si>
  <si>
    <t>biibdlnbg@fakemail.com</t>
  </si>
  <si>
    <t>REI110403</t>
  </si>
  <si>
    <t>fabiana.tqfsp@fakeemail.com</t>
  </si>
  <si>
    <t>REIDAGLORIA</t>
  </si>
  <si>
    <t>gnhnhddnabnbgg@fakemail.com</t>
  </si>
  <si>
    <t>REIURSO</t>
  </si>
  <si>
    <t>bgodlg.hnhdn@fakemail.com</t>
  </si>
  <si>
    <t>RENAT123</t>
  </si>
  <si>
    <t>ggbnpdbnbb@fakemail.com</t>
  </si>
  <si>
    <t>renata.rlcse@fakeemail.com</t>
  </si>
  <si>
    <t>RENNANECRIS</t>
  </si>
  <si>
    <t>vanderson.rosrd@fakeemail.com</t>
  </si>
  <si>
    <t>elen.erokl@fakeemail.com</t>
  </si>
  <si>
    <t>vera.ffaaq@fakeemail.com</t>
  </si>
  <si>
    <t>hgm_pnobmidg@fakemail.com</t>
  </si>
  <si>
    <t>RF1234H</t>
  </si>
  <si>
    <t>ivonia.rtdcn@fakeemail.com</t>
  </si>
  <si>
    <t>IVONIA</t>
  </si>
  <si>
    <t>RFM1406*</t>
  </si>
  <si>
    <t>mgib1406@fakemail.com</t>
  </si>
  <si>
    <t>RGS29736</t>
  </si>
  <si>
    <t>gdm_igpnpdnog@fakemail.com</t>
  </si>
  <si>
    <t>RHJJ70</t>
  </si>
  <si>
    <t>ibpbnpngnmgngn@fakemail.com</t>
  </si>
  <si>
    <t>RHM6021</t>
  </si>
  <si>
    <t>ligia.tqaqn@fakeemail.com</t>
  </si>
  <si>
    <t>RI2412</t>
  </si>
  <si>
    <t>márcia.qoeod@fakeemail.com</t>
  </si>
  <si>
    <t>RIBOR1976</t>
  </si>
  <si>
    <t>gnmnggpdgpdbgnb@fakemail.com</t>
  </si>
  <si>
    <t>RICK4EVER</t>
  </si>
  <si>
    <t>dnlhnbid@fakemail.com</t>
  </si>
  <si>
    <t>ignmhhp1@fakemail.com</t>
  </si>
  <si>
    <t>lilian.fopce@fakeemail.com</t>
  </si>
  <si>
    <t>andrea.qomcs@fakeemail.com</t>
  </si>
  <si>
    <t>mnlbbmbpggh@fakemail.com</t>
  </si>
  <si>
    <t>driele.mrrta@fakeemail.com</t>
  </si>
  <si>
    <t>silvana.obqkk@fakeemail.com</t>
  </si>
  <si>
    <t>hbpnibnbn@fakemail.com</t>
  </si>
  <si>
    <t>fabiana.teefd@fakeemail.com</t>
  </si>
  <si>
    <t>iara.kmbql@fakeemail.com</t>
  </si>
  <si>
    <t>hbpnognpmggm@fakemail.com</t>
  </si>
  <si>
    <t>in.hgnog@fakemail.com</t>
  </si>
  <si>
    <t>DANIELMOSCON</t>
  </si>
  <si>
    <t>DANIMA</t>
  </si>
  <si>
    <t>hbpngnmgngninm@fakemail.com</t>
  </si>
  <si>
    <t>DANISANTOS</t>
  </si>
  <si>
    <t>hbpnob1400@fakemail.com</t>
  </si>
  <si>
    <t>DANIZINHASAOPAUL</t>
  </si>
  <si>
    <t>PARQUE JATOBÁ (NOVA VENEZA)</t>
  </si>
  <si>
    <t>DANNI683005</t>
  </si>
  <si>
    <t>dbphnpndghgn@fakemail.com</t>
  </si>
  <si>
    <t>DANYBOY2</t>
  </si>
  <si>
    <t>mboibp_h_0800@fakemail.com</t>
  </si>
  <si>
    <t>daiana.atsms@fakeemail.com</t>
  </si>
  <si>
    <t>DAYAS2TI</t>
  </si>
  <si>
    <t>hnngbdd_hbpb@fakemail.com</t>
  </si>
  <si>
    <t>DCS0044</t>
  </si>
  <si>
    <t>himngdn@fakemail.com</t>
  </si>
  <si>
    <t>DE004989</t>
  </si>
  <si>
    <t>luiz.dbaco@fakeemail.com</t>
  </si>
  <si>
    <t>ENFFMTM3200</t>
  </si>
  <si>
    <t>nbbmghhbibgnh@fakemail.com</t>
  </si>
  <si>
    <t>ENOISNAFITA</t>
  </si>
  <si>
    <t>VILA NOVA JAGUARÉ</t>
  </si>
  <si>
    <t>iinmin@fakemail.com</t>
  </si>
  <si>
    <t>bpbmdiggboon@fakemail.com</t>
  </si>
  <si>
    <t>ANAVECIA</t>
  </si>
  <si>
    <t>EPILEF555</t>
  </si>
  <si>
    <t>h_h_n_d_9@fakemail.com</t>
  </si>
  <si>
    <t>ERI2008</t>
  </si>
  <si>
    <t>gigphnpib@fakemail.com</t>
  </si>
  <si>
    <t>ERISOLETH</t>
  </si>
  <si>
    <t>eric2201</t>
  </si>
  <si>
    <t>gnmggonpdb_bhngm@fakemail.com</t>
  </si>
  <si>
    <t>erica.dqlde@fakeemail.com</t>
  </si>
  <si>
    <t>PARQUE NOVO HORIZONTE</t>
  </si>
  <si>
    <t>igdlipipoml@fakemail.com</t>
  </si>
  <si>
    <t>gnmgpgnnb.gnmgngn@fakemail.com</t>
  </si>
  <si>
    <t>gghbp_idoi@fakemail.com</t>
  </si>
  <si>
    <t>ESCOVA</t>
  </si>
  <si>
    <t>ednéia.boqfd@fakeemail.com</t>
  </si>
  <si>
    <t>lucas.dmltn@fakeemail.com</t>
  </si>
  <si>
    <t>ESTENIO24</t>
  </si>
  <si>
    <t>RIO DOS BOIS</t>
  </si>
  <si>
    <t>nghnhb_24@fakemail.com</t>
  </si>
  <si>
    <t>WELLYDA</t>
  </si>
  <si>
    <t>ESTHER11</t>
  </si>
  <si>
    <t>inibgghhn@fakemail.com</t>
  </si>
  <si>
    <t>EU1212</t>
  </si>
  <si>
    <t>gnmggonhhnmn@fakemail.com</t>
  </si>
  <si>
    <t>EUMEADORO</t>
  </si>
  <si>
    <t>fernanda.kddrt@fakeemail.com</t>
  </si>
  <si>
    <t>EUQUEROEUPOSSO</t>
  </si>
  <si>
    <t>bgibpdnbpbgh@fakemail.com</t>
  </si>
  <si>
    <t>sansha.rptsn@fakeemail.com</t>
  </si>
  <si>
    <t>SANSHA</t>
  </si>
  <si>
    <t>euzin123</t>
  </si>
  <si>
    <t>inpobon.bhlpnm@fakemail.com</t>
  </si>
  <si>
    <t>EXCLUSIVA</t>
  </si>
  <si>
    <t>marulanne.lsqek@fakeemail.com</t>
  </si>
  <si>
    <t>MARULANNE</t>
  </si>
  <si>
    <t>EXTRAVAGANCED+</t>
  </si>
  <si>
    <t>idid64bgbg@fakemail.com</t>
  </si>
  <si>
    <t>daniele.ksakp@fakeemail.com</t>
  </si>
  <si>
    <t>F*AGNES</t>
  </si>
  <si>
    <t>agnes.potqf@fakeemail.com</t>
  </si>
  <si>
    <t>F140454FABI</t>
  </si>
  <si>
    <t>hbmnibplin@fakemail.com</t>
  </si>
  <si>
    <t>F181285S</t>
  </si>
  <si>
    <t>fabiomnbggm10@fakemail.com</t>
  </si>
  <si>
    <t>F3162424</t>
  </si>
  <si>
    <t>imnpdnmm@fakemail.com</t>
  </si>
  <si>
    <t>F3A1B08</t>
  </si>
  <si>
    <t>gbdlghninngnm@fakemail.com</t>
  </si>
  <si>
    <t>FABIBA</t>
  </si>
  <si>
    <t>hgbpmip.i@fakemail.com</t>
  </si>
  <si>
    <t>FRANSCIELLY</t>
  </si>
  <si>
    <t>FABINHO@#$05</t>
  </si>
  <si>
    <t>fábio.msqls@fakeemail.com</t>
  </si>
  <si>
    <t>mnlbb.hbgnmmb@fakemail.com</t>
  </si>
  <si>
    <t>igd_oog@fakemail.com</t>
  </si>
  <si>
    <t>fabio.qapkb@fakeemail.com</t>
  </si>
  <si>
    <t>FABIOLINDO</t>
  </si>
  <si>
    <t>anahnphb_1@fakemail.com</t>
  </si>
  <si>
    <t>FABRU</t>
  </si>
  <si>
    <t>hhngnbpn@fakemail.com</t>
  </si>
  <si>
    <t>FAFA1975</t>
  </si>
  <si>
    <t>hbnnigighhn@fakemail.com</t>
  </si>
  <si>
    <t>fabio.kmkee@fakeemail.com</t>
  </si>
  <si>
    <t>patricia.rlnkt@fakeemail.com</t>
  </si>
  <si>
    <t>h_hbnnmhgg@fakemail.com</t>
  </si>
  <si>
    <t>FAMILIA41</t>
  </si>
  <si>
    <t>eliziane.frlmt@fakeemail.com</t>
  </si>
  <si>
    <t>ihblhnbhbgib12@fakemail.com</t>
  </si>
  <si>
    <t>CLAUDEMÍCIA</t>
  </si>
  <si>
    <t>FASILM13</t>
  </si>
  <si>
    <t>fabio.brrbf@fakeemail.com</t>
  </si>
  <si>
    <t>FATEAMO</t>
  </si>
  <si>
    <t>dl.ddbhhn@fakemail.com</t>
  </si>
  <si>
    <t>fatimaalbu56</t>
  </si>
  <si>
    <t>mibhpibo@fakemail.com</t>
  </si>
  <si>
    <t>mg_dlgngnb@fakemail.com</t>
  </si>
  <si>
    <t>FDFW4056</t>
  </si>
  <si>
    <t>flavia.sanas@fakeemail.com</t>
  </si>
  <si>
    <t>FEDURE</t>
  </si>
  <si>
    <t>flavia.fdkeo@fakeemail.com</t>
  </si>
  <si>
    <t>mônica.mlaqf@fakeemail.com</t>
  </si>
  <si>
    <t>andreza.mabfe@fakeemail.com</t>
  </si>
  <si>
    <t>DANIEL1011</t>
  </si>
  <si>
    <t>luciana.lormq@fakeemail.com</t>
  </si>
  <si>
    <t>hbghhb22@fakemail.com</t>
  </si>
  <si>
    <t>hbpnghhbighhn@fakemail.com</t>
  </si>
  <si>
    <t>EUNAURA</t>
  </si>
  <si>
    <t>daniely</t>
  </si>
  <si>
    <t>yara.nqltd@fakeemail.com</t>
  </si>
  <si>
    <t>DANIJU</t>
  </si>
  <si>
    <t>elaine.noasn@fakeemail.com</t>
  </si>
  <si>
    <t>daniele.rmrcl@fakeemail.com</t>
  </si>
  <si>
    <t>DANJU</t>
  </si>
  <si>
    <t>graciete.qdrdr@fakeemail.com</t>
  </si>
  <si>
    <t>DAS130692</t>
  </si>
  <si>
    <t>mdbabhbgibdghnnp@fakemail.com</t>
  </si>
  <si>
    <t>DAVI1212</t>
  </si>
  <si>
    <t>erika.msfqm@fakeemail.com</t>
  </si>
  <si>
    <t>DAVID49</t>
  </si>
  <si>
    <t>david.efmoq@fakeemail.com</t>
  </si>
  <si>
    <t>DAVIDPIERRE</t>
  </si>
  <si>
    <t>gabriela.bdprt@fakeemail.com</t>
  </si>
  <si>
    <t>DC1179</t>
  </si>
  <si>
    <t>waleska11@fakemail.com</t>
  </si>
  <si>
    <t>DDD5991</t>
  </si>
  <si>
    <t>gbdbnmg@fakemail.com</t>
  </si>
  <si>
    <t>DE12081</t>
  </si>
  <si>
    <t>hgdnoldlnpdb@fakemail.com</t>
  </si>
  <si>
    <t>dea4444</t>
  </si>
  <si>
    <t>ingnpg@fakemail.com</t>
  </si>
  <si>
    <t>debora.npefe@fakeemail.com</t>
  </si>
  <si>
    <t>hg_mibgonp@fakemail.com</t>
  </si>
  <si>
    <t>hginidbgbnnig@fakemail.com</t>
  </si>
  <si>
    <t>hgmp.bgbldn@fakemail.com</t>
  </si>
  <si>
    <t>hihgoogg@fakemail.com</t>
  </si>
  <si>
    <t>ramon.tqrks@fakeemail.com</t>
  </si>
  <si>
    <t>DEBORA85</t>
  </si>
  <si>
    <t>thiago.clost@fakeemail.com</t>
  </si>
  <si>
    <t>DEBORAMARYANNA</t>
  </si>
  <si>
    <t>elma.ceksr@fakeemail.com</t>
  </si>
  <si>
    <t>deca</t>
  </si>
  <si>
    <t>andrea.rkpao@fakeemail.com</t>
  </si>
  <si>
    <t>DECORAÇAO</t>
  </si>
  <si>
    <t>inhdlnhbpn@fakemail.com</t>
  </si>
  <si>
    <t>CARLÚCIA</t>
  </si>
  <si>
    <t>DEDA17</t>
  </si>
  <si>
    <t>edna17@fakemail.com</t>
  </si>
  <si>
    <t>DEDINHAS</t>
  </si>
  <si>
    <t>hignhhgh@fakemail.com</t>
  </si>
  <si>
    <t>DEKINE</t>
  </si>
  <si>
    <t>gidop_gip@fakemail.com</t>
  </si>
  <si>
    <t>DELIMA</t>
  </si>
  <si>
    <t>hgidbbbp@fakemail.com</t>
  </si>
  <si>
    <t>DEN11TE</t>
  </si>
  <si>
    <t>tahia.krlfn@fakeemail.com</t>
  </si>
  <si>
    <t>TAHIA</t>
  </si>
  <si>
    <t>DENISE76</t>
  </si>
  <si>
    <t>denise76@fakemail.com</t>
  </si>
  <si>
    <t>denize.rckde@fakeemail.com</t>
  </si>
  <si>
    <t>DESABO</t>
  </si>
  <si>
    <t>deise.rbcko@fakeemail.com</t>
  </si>
  <si>
    <t>DETONAUTAS</t>
  </si>
  <si>
    <t>ipabd_pbminigpon@fakemail.com</t>
  </si>
  <si>
    <t>DF279931</t>
  </si>
  <si>
    <t>nilzamd6@fakemail.com</t>
  </si>
  <si>
    <t>DFJ0520</t>
  </si>
  <si>
    <t>eurides.qoqnt@fakeemail.com</t>
  </si>
  <si>
    <t>ELGELGTONTON0611</t>
  </si>
  <si>
    <t>gonpdbginb@fakemail.com</t>
  </si>
  <si>
    <t>ELI831182</t>
  </si>
  <si>
    <t>elisangela.rcqaf@fakeemail.com</t>
  </si>
  <si>
    <t>thiago.oknpn@fakeemail.com</t>
  </si>
  <si>
    <t>JD CAMPO BELO</t>
  </si>
  <si>
    <t>dnganh9@fakemail.com</t>
  </si>
  <si>
    <t>elias</t>
  </si>
  <si>
    <t>ORQUIDEAS</t>
  </si>
  <si>
    <t>ghnbbmgon.mnhnb@fakemail.com</t>
  </si>
  <si>
    <t>elida.lmrod@fakeemail.com</t>
  </si>
  <si>
    <t>EMIC79561</t>
  </si>
  <si>
    <t>ieda.dqrom@fakeemail.com</t>
  </si>
  <si>
    <t>ivete.aqppn@fakeemail.com</t>
  </si>
  <si>
    <t>hbmninhgoob@fakemail.com</t>
  </si>
  <si>
    <t>MEUGATO25</t>
  </si>
  <si>
    <t>silvania.lfeoe@fakeemail.com</t>
  </si>
  <si>
    <t>MEUZEKApelotas</t>
  </si>
  <si>
    <t>2ibidnm@fakemail.com</t>
  </si>
  <si>
    <t>MFVS9395</t>
  </si>
  <si>
    <t>ibgnhlig@fakemail.com</t>
  </si>
  <si>
    <t>MARILUCED</t>
  </si>
  <si>
    <t>MGG35371</t>
  </si>
  <si>
    <t>moaci.resqm@fakeemail.com</t>
  </si>
  <si>
    <t>MOACI</t>
  </si>
  <si>
    <t>MGSB61</t>
  </si>
  <si>
    <t>bgoginhnm@fakemail.com</t>
  </si>
  <si>
    <t>mgxbvnho</t>
  </si>
  <si>
    <t>teresa.olson@fakeemail.com</t>
  </si>
  <si>
    <t>MI5255</t>
  </si>
  <si>
    <t>mirelli.kqmro@fakeemail.com</t>
  </si>
  <si>
    <t>MICHA02</t>
  </si>
  <si>
    <t>michele.bblcs@fakeemail.com</t>
  </si>
  <si>
    <t>MILA23</t>
  </si>
  <si>
    <t>carla.lcssl@fakeemail.com</t>
  </si>
  <si>
    <t>MILATEKA</t>
  </si>
  <si>
    <t>ruth.fmotr@fakeemail.com</t>
  </si>
  <si>
    <t>MILOB400</t>
  </si>
  <si>
    <t>mbgggonhgbn@fakemail.com</t>
  </si>
  <si>
    <t>MIMI13</t>
  </si>
  <si>
    <t>dlmibnhngb@fakemail.com</t>
  </si>
  <si>
    <t>MINAMI</t>
  </si>
  <si>
    <t>hbgbhnbm_mnhnb@fakemail.com</t>
  </si>
  <si>
    <t>MINHA33</t>
  </si>
  <si>
    <t>MINHO7CA</t>
  </si>
  <si>
    <t>marcia.tlmnn@fakeemail.com</t>
  </si>
  <si>
    <t>camilla.ckmmm@fakeemail.com</t>
  </si>
  <si>
    <t>andreia.ncrqr@fakeemail.com</t>
  </si>
  <si>
    <t>minimimmarirasta</t>
  </si>
  <si>
    <t>ibgn.gbmobdngh@fakemail.com</t>
  </si>
  <si>
    <t>MIPABE</t>
  </si>
  <si>
    <t>milenemngnomap1@fakemail.com</t>
  </si>
  <si>
    <t>MIRA1828</t>
  </si>
  <si>
    <t>mail.mbnnn@fakeemail.com</t>
  </si>
  <si>
    <t>MAIL</t>
  </si>
  <si>
    <t>MIRIAMAR</t>
  </si>
  <si>
    <t>miriam.mmtak@fakeemail.com</t>
  </si>
  <si>
    <t>MIRIAN10</t>
  </si>
  <si>
    <t>IGARATINGA</t>
  </si>
  <si>
    <t>mírian.qdsak@fakeemail.com</t>
  </si>
  <si>
    <t>MISSAO21</t>
  </si>
  <si>
    <t>aucilene.ekmll@fakeemail.com</t>
  </si>
  <si>
    <t>MISSD08R</t>
  </si>
  <si>
    <t>dnbpbhbgb@fakemail.com</t>
  </si>
  <si>
    <t>MJ1210</t>
  </si>
  <si>
    <t>inidghhgnhlgobhn@fakemail.com</t>
  </si>
  <si>
    <t>MJ170202</t>
  </si>
  <si>
    <t>elisangela.mmebp@fakeemail.com</t>
  </si>
  <si>
    <t>mj5148</t>
  </si>
  <si>
    <t>idmbhhnli@fakemail.com</t>
  </si>
  <si>
    <t>MJNETO</t>
  </si>
  <si>
    <t>elaine.sosas@fakeemail.com</t>
  </si>
  <si>
    <t>MJR8701MJR</t>
  </si>
  <si>
    <t>idg8701@fakemail.com</t>
  </si>
  <si>
    <t>MK2478180430</t>
  </si>
  <si>
    <t>ibplhbonpb21@fakemail.com</t>
  </si>
  <si>
    <t>MLCS27</t>
  </si>
  <si>
    <t>meiry.lrrrf@fakeemail.com</t>
  </si>
  <si>
    <t>MMM1939</t>
  </si>
  <si>
    <t>silvana.bqqab@fakeemail.com</t>
  </si>
  <si>
    <t>MMOZZY</t>
  </si>
  <si>
    <t>mauricio.focrf@fakeemail.com</t>
  </si>
  <si>
    <t>MNRAPO</t>
  </si>
  <si>
    <t>dblhb.n2004@fakemail.com</t>
  </si>
  <si>
    <t>MO042509</t>
  </si>
  <si>
    <t>núbia.ttpon@fakeemail.com</t>
  </si>
  <si>
    <t>MO230963</t>
  </si>
  <si>
    <t>cristiane.mnolb@fakeemail.com</t>
  </si>
  <si>
    <t>mocinha</t>
  </si>
  <si>
    <t>123@fakemail.com</t>
  </si>
  <si>
    <t>MOLECA</t>
  </si>
  <si>
    <t>bi.ii@fakemail.com</t>
  </si>
  <si>
    <t>MON2911</t>
  </si>
  <si>
    <t>ibimbhgpb@fakemail.com</t>
  </si>
  <si>
    <t>MONAMOUR</t>
  </si>
  <si>
    <t>hnbpgibpn2004@fakemail.com</t>
  </si>
  <si>
    <t>MONPOTTER</t>
  </si>
  <si>
    <t>saulo.afdmb@fakeemail.com</t>
  </si>
  <si>
    <t>MONTA26</t>
  </si>
  <si>
    <t>nbinponhnb@fakemail.com</t>
  </si>
  <si>
    <t>mobganpdn@fakemail.com</t>
  </si>
  <si>
    <t>glmbndggon@fakemail.com</t>
  </si>
  <si>
    <t>robertagob@fakemail.com</t>
  </si>
  <si>
    <t>FAMILIAR</t>
  </si>
  <si>
    <t>b.dblhbhggpbphgm@fakemail.com</t>
  </si>
  <si>
    <t>FARMA107</t>
  </si>
  <si>
    <t>hndninp@fakemail.com</t>
  </si>
  <si>
    <t>dbonibmbnnoid@fakemail.com</t>
  </si>
  <si>
    <t>paola.bddtl@fakeemail.com</t>
  </si>
  <si>
    <t>FARMACO</t>
  </si>
  <si>
    <t>denise.bfbqd@fakeemail.com</t>
  </si>
  <si>
    <t>FAT57</t>
  </si>
  <si>
    <t>hbonib.hnbmplpgm@fakemail.com</t>
  </si>
  <si>
    <t>fatgirl</t>
  </si>
  <si>
    <t>hibmmbhng@fakemail.com</t>
  </si>
  <si>
    <t>FATILE32</t>
  </si>
  <si>
    <t>bghbndbl@fakemail.com</t>
  </si>
  <si>
    <t>FATIMA28</t>
  </si>
  <si>
    <t>cleusa.sneko@fakeemail.com</t>
  </si>
  <si>
    <t>FBBARR</t>
  </si>
  <si>
    <t>hhbmbgggob@fakemail.com</t>
  </si>
  <si>
    <t>FE9975</t>
  </si>
  <si>
    <t>dgilgn@fakemail.com</t>
  </si>
  <si>
    <t>FECA852FECA</t>
  </si>
  <si>
    <t>hg_ibgnh@fakemail.com</t>
  </si>
  <si>
    <t>788250</t>
  </si>
  <si>
    <t>juliana.apcck@fakeemail.com</t>
  </si>
  <si>
    <t>claudia.enked@fakeemail.com</t>
  </si>
  <si>
    <t>789ana</t>
  </si>
  <si>
    <t>nggnpgbbn@fakemail.com</t>
  </si>
  <si>
    <t>790628</t>
  </si>
  <si>
    <t>marcus.qlbee@fakeemail.com</t>
  </si>
  <si>
    <t>794794</t>
  </si>
  <si>
    <t>mglibgn_hnmnn@fakemail.com</t>
  </si>
  <si>
    <t>dlibgh79@fakemail.com</t>
  </si>
  <si>
    <t>798585</t>
  </si>
  <si>
    <t>hmbponm.g@fakemail.com</t>
  </si>
  <si>
    <t>7J7560</t>
  </si>
  <si>
    <t>hlbinpgmn21@fakemail.com</t>
  </si>
  <si>
    <t>80101518</t>
  </si>
  <si>
    <t>andre.rctdo@fakeemail.com</t>
  </si>
  <si>
    <t>8030</t>
  </si>
  <si>
    <t>gigh_gd@fakemail.com</t>
  </si>
  <si>
    <t>80689211</t>
  </si>
  <si>
    <t>dbipglmobdlnn@fakemail.com</t>
  </si>
  <si>
    <t>808453</t>
  </si>
  <si>
    <t>eglais.moktr@fakeemail.com</t>
  </si>
  <si>
    <t>EGLAIS</t>
  </si>
  <si>
    <t>bd-hgdlgg@fakemail.com</t>
  </si>
  <si>
    <t>8104</t>
  </si>
  <si>
    <t>marcia.dfcaa@fakeemail.com</t>
  </si>
  <si>
    <t>81160943</t>
  </si>
  <si>
    <t>ih-mbponm1972@fakemail.com</t>
  </si>
  <si>
    <t>81344848</t>
  </si>
  <si>
    <t>dlab.ihimnphbnb@fakemail.com</t>
  </si>
  <si>
    <t>81368940</t>
  </si>
  <si>
    <t>dnighpn@fakemail.com</t>
  </si>
  <si>
    <t>JOCELIO</t>
  </si>
  <si>
    <t>81393379</t>
  </si>
  <si>
    <t>renan.fdtmo@fakeemail.com</t>
  </si>
  <si>
    <t>81453033</t>
  </si>
  <si>
    <t>adonay.admom@fakeemail.com</t>
  </si>
  <si>
    <t>ADONAY</t>
  </si>
  <si>
    <t>818251</t>
  </si>
  <si>
    <t>rodney.dopnt@fakeemail.com</t>
  </si>
  <si>
    <t>818387</t>
  </si>
  <si>
    <t>dlhnibg@fakemail.com</t>
  </si>
  <si>
    <t>820624</t>
  </si>
  <si>
    <t>cinthyamnbggm2@fakemail.com</t>
  </si>
  <si>
    <t>Cinthya</t>
  </si>
  <si>
    <t>821000</t>
  </si>
  <si>
    <t>mongi.2000@fakemail.com</t>
  </si>
  <si>
    <t>8215448</t>
  </si>
  <si>
    <t>inlgb.ibibgdnm@fakemail.com</t>
  </si>
  <si>
    <t>824664</t>
  </si>
  <si>
    <t>charlene.eocll@fakeemail.com</t>
  </si>
  <si>
    <t>82876584</t>
  </si>
  <si>
    <t>felipe_plpgm480@fakemail.com</t>
  </si>
  <si>
    <t>82amor46</t>
  </si>
  <si>
    <t>gerti.efrsq@fakeemail.com</t>
  </si>
  <si>
    <t>GERTI</t>
  </si>
  <si>
    <t>832508</t>
  </si>
  <si>
    <t>gustavo.aafoa@fakeemail.com</t>
  </si>
  <si>
    <t>ggmnbggm22@fakemail.com</t>
  </si>
  <si>
    <t>leticia.dctlp@fakeemail.com</t>
  </si>
  <si>
    <t>840713</t>
  </si>
  <si>
    <t>ihbgndnpdgngn@fakemail.com</t>
  </si>
  <si>
    <t>846556</t>
  </si>
  <si>
    <t>dbghbbhg@fakemail.com</t>
  </si>
  <si>
    <t>RAIUGA55</t>
  </si>
  <si>
    <t>wagner.qpkdm@fakeemail.com</t>
  </si>
  <si>
    <t>RAN101288</t>
  </si>
  <si>
    <t>mgonbbggghn@fakemail.com</t>
  </si>
  <si>
    <t>marlenehg10@fakemail.com</t>
  </si>
  <si>
    <t>david.ndptn@fakeemail.com</t>
  </si>
  <si>
    <t>RAQUELALLIWANTIS</t>
  </si>
  <si>
    <t>dldbhghhbbbgn@fakemail.com</t>
  </si>
  <si>
    <t>RAR200</t>
  </si>
  <si>
    <t>gnimnonm@fakemail.com</t>
  </si>
  <si>
    <t>RARU1989</t>
  </si>
  <si>
    <t>alice.ncdnf@fakeemail.com</t>
  </si>
  <si>
    <t>RASCA1000</t>
  </si>
  <si>
    <t>oni.gbmib@fakemail.com</t>
  </si>
  <si>
    <t>MICKEL</t>
  </si>
  <si>
    <t>RATOREI15</t>
  </si>
  <si>
    <t>iara.lfddd@fakeemail.com</t>
  </si>
  <si>
    <t>hnhhb_nhdb@fakemail.com</t>
  </si>
  <si>
    <t>RB071203</t>
  </si>
  <si>
    <t>gg_mnbpidnpn@fakemail.com</t>
  </si>
  <si>
    <t>RBTJ8</t>
  </si>
  <si>
    <t>ggnpbhhhndg@fakemail.com</t>
  </si>
  <si>
    <t>RE031181</t>
  </si>
  <si>
    <t>ghboongn@fakemail.com</t>
  </si>
  <si>
    <t>RE1703</t>
  </si>
  <si>
    <t>pboppdbinlon@fakemail.com</t>
  </si>
  <si>
    <t>REBEK12</t>
  </si>
  <si>
    <t>hbpn.ighn83@fakemail.com</t>
  </si>
  <si>
    <t>REGALEBIEL1</t>
  </si>
  <si>
    <t>vera.ntepk@fakeemail.com</t>
  </si>
  <si>
    <t>regiane.bkkap@fakeemail.com</t>
  </si>
  <si>
    <t>REGIANE123</t>
  </si>
  <si>
    <t>hnmnnhnhg1@fakemail.com</t>
  </si>
  <si>
    <t>REGINA2009</t>
  </si>
  <si>
    <t>patricia.lrrdn@fakeemail.com</t>
  </si>
  <si>
    <t>REIS2249</t>
  </si>
  <si>
    <t>PARRACHO</t>
  </si>
  <si>
    <t>neida.dbqds@fakeemail.com</t>
  </si>
  <si>
    <t>REJUGE23</t>
  </si>
  <si>
    <t>himndblh@fakemail.com</t>
  </si>
  <si>
    <t>GESSIA</t>
  </si>
  <si>
    <t>RELUZ1404</t>
  </si>
  <si>
    <t>angelica.cdsff@fakeemail.com</t>
  </si>
  <si>
    <t>RENA8173</t>
  </si>
  <si>
    <t>pbobmbgggoon@fakemail.com</t>
  </si>
  <si>
    <t>RENE13</t>
  </si>
  <si>
    <t>ggpg.dgggb@fakemail.com</t>
  </si>
  <si>
    <t>renoir</t>
  </si>
  <si>
    <t>mi.gmdngnonmbpon@fakemail.com</t>
  </si>
  <si>
    <t>RETNI100</t>
  </si>
  <si>
    <t>pb.mlgpnn@fakemail.com</t>
  </si>
  <si>
    <t>REWARD</t>
  </si>
  <si>
    <t>ítalo.sdkff@fakeemail.com</t>
  </si>
  <si>
    <t>RGS1761</t>
  </si>
  <si>
    <t>valquenia.dtslq@fakeemail.com</t>
  </si>
  <si>
    <t>VALQUENIA</t>
  </si>
  <si>
    <t>RIA1CHO2</t>
  </si>
  <si>
    <t>pbonbidgh@fakemail.com</t>
  </si>
  <si>
    <t>RICK23</t>
  </si>
  <si>
    <t>mbhgm-ingg@fakemail.com</t>
  </si>
  <si>
    <t>RIDICULA</t>
  </si>
  <si>
    <t>nhnngngb-dg@fakemail.com</t>
  </si>
  <si>
    <t>hingggdnbgn@fakemail.com</t>
  </si>
  <si>
    <t>RITLOUZADA</t>
  </si>
  <si>
    <t>gnohnlbbhb@fakemail.com</t>
  </si>
  <si>
    <t>RKKB89</t>
  </si>
  <si>
    <t>ibinhnhgnog@fakemail.com</t>
  </si>
  <si>
    <t>MELANY</t>
  </si>
  <si>
    <t>ighbpnpdb@fakemail.com</t>
  </si>
  <si>
    <t>MELDA</t>
  </si>
  <si>
    <t>hghhbmghh@fakemail.com</t>
  </si>
  <si>
    <t>MELEKA</t>
  </si>
  <si>
    <t>anaabm@fakemail.com</t>
  </si>
  <si>
    <t>MELPIPER</t>
  </si>
  <si>
    <t>melissa.pdsab@fakeemail.com</t>
  </si>
  <si>
    <t>marcio.nptnt@fakeemail.com</t>
  </si>
  <si>
    <t>MENINO09</t>
  </si>
  <si>
    <t>PORTO AMAZONAS</t>
  </si>
  <si>
    <t>mblhgdngon@fakemail.com</t>
  </si>
  <si>
    <t>MERHABA</t>
  </si>
  <si>
    <t>ELINELCE</t>
  </si>
  <si>
    <t>MERIC82</t>
  </si>
  <si>
    <t>melissa.qltsc@fakeemail.com</t>
  </si>
  <si>
    <t>MERITO</t>
  </si>
  <si>
    <t>agphb_ibgnbhdn@fakemail.com</t>
  </si>
  <si>
    <t>igihnhn@fakemail.com</t>
  </si>
  <si>
    <t>MESTELA*</t>
  </si>
  <si>
    <t>i_gmoghb@fakemail.com</t>
  </si>
  <si>
    <t>VILA LA BRUNETTI</t>
  </si>
  <si>
    <t>bpdghnibpgdgbn@fakemail.com</t>
  </si>
  <si>
    <t>DE021045</t>
  </si>
  <si>
    <t>bpolpgmhlinn@fakemail.com</t>
  </si>
  <si>
    <t>DE1PJ85</t>
  </si>
  <si>
    <t>antonio.prkms@fakeemail.com</t>
  </si>
  <si>
    <t>DEA2001</t>
  </si>
  <si>
    <t>andréa.kbtbn@fakeemail.com</t>
  </si>
  <si>
    <t>hgmmpmbppbingn@fakemail.com</t>
  </si>
  <si>
    <t>bpdghmgbm@fakemail.com</t>
  </si>
  <si>
    <t>mariza.qdfcs@fakeemail.com</t>
  </si>
  <si>
    <t>débora_m7@fakemail.com</t>
  </si>
  <si>
    <t>nhiinlgb@fakemail.com</t>
  </si>
  <si>
    <t>hildeice.qsbod@fakeemail.com</t>
  </si>
  <si>
    <t>HILDEICE</t>
  </si>
  <si>
    <t>DECOUPAGE</t>
  </si>
  <si>
    <t>valeria.rpmme@fakeemail.com</t>
  </si>
  <si>
    <t>DEDE1959</t>
  </si>
  <si>
    <t>CIDADE JARDIM-SERRA VERDE</t>
  </si>
  <si>
    <t>andré.trllq@fakeemail.com</t>
  </si>
  <si>
    <t>DEDECA</t>
  </si>
  <si>
    <t>bhhg_bgig@fakemail.com</t>
  </si>
  <si>
    <t>ALDENIZIA</t>
  </si>
  <si>
    <t>hbmlnb@fakemail.com</t>
  </si>
  <si>
    <t>DEDOFILHO</t>
  </si>
  <si>
    <t>edson_gnmgngn81@fakemail.com</t>
  </si>
  <si>
    <t>DEFENSORIA</t>
  </si>
  <si>
    <t>mnbhibpobgb@fakemail.com</t>
  </si>
  <si>
    <t>DELIO25</t>
  </si>
  <si>
    <t>nadir.oblal@fakeemail.com</t>
  </si>
  <si>
    <t>DENTISTA42466</t>
  </si>
  <si>
    <t>regina.fnabl@fakeemail.com</t>
  </si>
  <si>
    <t>DESP2068</t>
  </si>
  <si>
    <t>hgmdngbonpnpdb@fakemail.com</t>
  </si>
  <si>
    <t>DEUSDEMILAGRES</t>
  </si>
  <si>
    <t>pbop_hg_inmob@fakemail.com</t>
  </si>
  <si>
    <t>DF130+2</t>
  </si>
  <si>
    <t>andré.dskts@fakeemail.com</t>
  </si>
  <si>
    <t>DFB1518</t>
  </si>
  <si>
    <t>hbpnmnbddg@fakemail.com</t>
  </si>
  <si>
    <t>DGASSIS</t>
  </si>
  <si>
    <t>douglas.rtqaa@fakeemail.com</t>
  </si>
  <si>
    <t>DHSA2008</t>
  </si>
  <si>
    <t>eloisa.eqopa@fakeemail.com</t>
  </si>
  <si>
    <t>DI2026</t>
  </si>
  <si>
    <t>diego.fqfal@fakeemail.com</t>
  </si>
  <si>
    <t>dia2510</t>
  </si>
  <si>
    <t>giselda.lktps@fakeemail.com</t>
  </si>
  <si>
    <t>DICLOFENACO</t>
  </si>
  <si>
    <t>ogbpgmnn@fakemail.com</t>
  </si>
  <si>
    <t>DICTY5</t>
  </si>
  <si>
    <t>mhbnibp@fakemail.com</t>
  </si>
  <si>
    <t>DIDI07</t>
  </si>
  <si>
    <t>himbgggngnm@fakemail.com</t>
  </si>
  <si>
    <t>miriam.lnorc@fakeemail.com</t>
  </si>
  <si>
    <t>DIEGO*1234</t>
  </si>
  <si>
    <t>igm_hn67@fakemail.com</t>
  </si>
  <si>
    <t>ELEITE</t>
  </si>
  <si>
    <t>PRAIA DOPOÇO</t>
  </si>
  <si>
    <t>bhdbpbibgim@fakemail.com</t>
  </si>
  <si>
    <t>arnaldo.ofqcb@fakeemail.com</t>
  </si>
  <si>
    <t>elias.smqdd@fakeemail.com</t>
  </si>
  <si>
    <t>ELICA69*</t>
  </si>
  <si>
    <t>nghgbpmbdlnbg@fakemail.com</t>
  </si>
  <si>
    <t>walter.rbnoq@fakeemail.com</t>
  </si>
  <si>
    <t>ELISREGINA</t>
  </si>
  <si>
    <t>julianna.okdke@fakeemail.com</t>
  </si>
  <si>
    <t>ELIZABETE2007</t>
  </si>
  <si>
    <t>hnbmbpon@fakemail.com</t>
  </si>
  <si>
    <t>ELLI</t>
  </si>
  <si>
    <t>ignm1_dg@fakemail.com</t>
  </si>
  <si>
    <t>ELDORA</t>
  </si>
  <si>
    <t>ELOISA89</t>
  </si>
  <si>
    <t>dninhn_ilin@fakemail.com</t>
  </si>
  <si>
    <t>ELOISAAP</t>
  </si>
  <si>
    <t>eloisa.qoseo@fakeemail.com</t>
  </si>
  <si>
    <t>ELSCHUAB</t>
  </si>
  <si>
    <t>erica.rbtcn@fakeemail.com</t>
  </si>
  <si>
    <t>raphaellednigm08@fakemail.com</t>
  </si>
  <si>
    <t>RAPHAELLE</t>
  </si>
  <si>
    <t>ibddnoon@fakemail.com</t>
  </si>
  <si>
    <t>bibphnpdbhglinph@fakemail.com</t>
  </si>
  <si>
    <t>denisend73@fakemail.com</t>
  </si>
  <si>
    <t>EMANOELLE</t>
  </si>
  <si>
    <t>gaggomid@fakemail.com</t>
  </si>
  <si>
    <t>EME23058216</t>
  </si>
  <si>
    <t>gigdlgon@fakemail.com</t>
  </si>
  <si>
    <t>FEGUTIER20</t>
  </si>
  <si>
    <t>flávia.pqdac@fakeemail.com</t>
  </si>
  <si>
    <t>FELICIDADE1</t>
  </si>
  <si>
    <t>tamara.eldbo@fakeemail.com</t>
  </si>
  <si>
    <t>FELIPE04</t>
  </si>
  <si>
    <t>VILA JOÃO VAZ</t>
  </si>
  <si>
    <t>ihmm02@fakemail.com</t>
  </si>
  <si>
    <t>MARIA62</t>
  </si>
  <si>
    <t>MAMBUCABA -PEREQUÊ</t>
  </si>
  <si>
    <t>dgbibhggggngb_imi@fakemail.com</t>
  </si>
  <si>
    <t>MARIAC</t>
  </si>
  <si>
    <t>BARRA DE SÃO MIGUEL</t>
  </si>
  <si>
    <t>ibgnhdlgggbhnpbon@fakemail.com</t>
  </si>
  <si>
    <t>áurea.makcq@fakeemail.com</t>
  </si>
  <si>
    <t>sayonara.oddtp@fakeemail.com</t>
  </si>
  <si>
    <t>ghppbpbolgb@fakemail.com</t>
  </si>
  <si>
    <t>MARIAJ</t>
  </si>
  <si>
    <t>hnpdbginb@fakemail.com</t>
  </si>
  <si>
    <t>mgodmnpnb@fakemail.com</t>
  </si>
  <si>
    <t>patrícia.hgbdb31@fakemail.com</t>
  </si>
  <si>
    <t>MARIANA19</t>
  </si>
  <si>
    <t>onbblib@fakemail.com</t>
  </si>
  <si>
    <t>dnm_hbhbhb@fakemail.com</t>
  </si>
  <si>
    <t>MARSHAW</t>
  </si>
  <si>
    <t>mariangela.tdnoa@fakeemail.com</t>
  </si>
  <si>
    <t>mariasilvia</t>
  </si>
  <si>
    <t>vera.bspcf@fakeemail.com</t>
  </si>
  <si>
    <t>MARIAVITORIA</t>
  </si>
  <si>
    <t>h.gnmmn14@fakemail.com</t>
  </si>
  <si>
    <t>nbh.mhnib@fakemail.com</t>
  </si>
  <si>
    <t>MARIO47</t>
  </si>
  <si>
    <t>idighgmonpn@fakemail.com</t>
  </si>
  <si>
    <t>MARIOMINOTTO</t>
  </si>
  <si>
    <t>mariodngdg27@fakemail.com</t>
  </si>
  <si>
    <t>hlngpolgnpn@fakemail.com</t>
  </si>
  <si>
    <t>bpbabgnpg_dnhnobpn@fakemail.com</t>
  </si>
  <si>
    <t>MARLYP</t>
  </si>
  <si>
    <t>marly.ftfro@fakeemail.com</t>
  </si>
  <si>
    <t>luciana.qrnqs@fakeemail.com</t>
  </si>
  <si>
    <t>jurandir.nrkpo@fakeemail.com</t>
  </si>
  <si>
    <t>MASSAZ66</t>
  </si>
  <si>
    <t>arlindo.kknrl@fakeemail.com</t>
  </si>
  <si>
    <t>MASUEDOR</t>
  </si>
  <si>
    <t>hngpghhgm@fakemail.com</t>
  </si>
  <si>
    <t>priscila.cnofo@fakeemail.com</t>
  </si>
  <si>
    <t>MATHY2</t>
  </si>
  <si>
    <t>ibophnmnn@fakemail.com</t>
  </si>
  <si>
    <t>MAU</t>
  </si>
  <si>
    <t>ibl54@fakemail.com</t>
  </si>
  <si>
    <t>mauri</t>
  </si>
  <si>
    <t>ih.mbmonm@fakemail.com</t>
  </si>
  <si>
    <t>mauricio2702</t>
  </si>
  <si>
    <t>marta.fakdf@fakeemail.com</t>
  </si>
  <si>
    <t>MAXIMUS</t>
  </si>
  <si>
    <t>felipe.pndce@fakeemail.com</t>
  </si>
  <si>
    <t>MAZZONI91</t>
  </si>
  <si>
    <t>dghgbndnghbp@fakemail.com</t>
  </si>
  <si>
    <t>MCG812</t>
  </si>
  <si>
    <t>mnhnnbdgo@fakemail.com</t>
  </si>
  <si>
    <t>MCLEAN</t>
  </si>
  <si>
    <t>iihgbp_dl@fakemail.com</t>
  </si>
  <si>
    <t>MCSM128</t>
  </si>
  <si>
    <t>ii.ighdbhn@fakemail.com</t>
  </si>
  <si>
    <t>MD2009</t>
  </si>
  <si>
    <t>hgmngni@fakemail.com</t>
  </si>
  <si>
    <t>MEADILI</t>
  </si>
  <si>
    <t>igbpobn@fakemail.com</t>
  </si>
  <si>
    <t>MEAF</t>
  </si>
  <si>
    <t>obodpbpolpgm@fakemail.com</t>
  </si>
  <si>
    <t>MEDICINA240987</t>
  </si>
  <si>
    <t>hgnphnmggbon@fakemail.com</t>
  </si>
  <si>
    <t>MEGA1020</t>
  </si>
  <si>
    <t>nngm753@fakemail.com</t>
  </si>
  <si>
    <t>mega1020</t>
  </si>
  <si>
    <t>dlhngogglmn@fakemail.com</t>
  </si>
  <si>
    <t>MEIRINHA</t>
  </si>
  <si>
    <t>W. ASSALIM</t>
  </si>
  <si>
    <t>antonio.rnsbf@fakeemail.com</t>
  </si>
  <si>
    <t>MELLZINHACRIS</t>
  </si>
  <si>
    <t>ignmbhgngp@fakemail.com</t>
  </si>
  <si>
    <t>MEMORIAL</t>
  </si>
  <si>
    <t>sergio.kadqs@fakeemail.com</t>
  </si>
  <si>
    <t>MOONRIVER</t>
  </si>
  <si>
    <t>hl.dnlhbgo@fakemail.com</t>
  </si>
  <si>
    <t>MOR5911</t>
  </si>
  <si>
    <t>iminnmb@fakemail.com</t>
  </si>
  <si>
    <t>moana.opfab@fakeemail.com</t>
  </si>
  <si>
    <t>ibghhnhndgm@fakemail.com</t>
  </si>
  <si>
    <t>abo.mnhnb@fakemail.com</t>
  </si>
  <si>
    <t>luciana.astqb@fakeemail.com</t>
  </si>
  <si>
    <t>milton.tseaa@fakeemail.com</t>
  </si>
  <si>
    <t>maria.odqsl@fakeemail.com</t>
  </si>
  <si>
    <t>MARIAME</t>
  </si>
  <si>
    <t>maria.lndpr@fakeemail.com</t>
  </si>
  <si>
    <t>MARIANE2509</t>
  </si>
  <si>
    <t>gbidghbnpdb_dlgh@fakemail.com</t>
  </si>
  <si>
    <t>MARIAS48</t>
  </si>
  <si>
    <t>maria.mktss@fakeemail.com</t>
  </si>
  <si>
    <t>MARIASOFIA</t>
  </si>
  <si>
    <t>bnhnngngb@fakemail.com</t>
  </si>
  <si>
    <t>MARIDINHO</t>
  </si>
  <si>
    <t>obop_ibmbhb@fakemail.com</t>
  </si>
  <si>
    <t>ihblhnb_ibdgn@fakemail.com</t>
  </si>
  <si>
    <t>ibghnm_ibp@fakemail.com</t>
  </si>
  <si>
    <t>MARIGO</t>
  </si>
  <si>
    <t>roberta.qeklq@fakeemail.com</t>
  </si>
  <si>
    <t>MARIKOOI</t>
  </si>
  <si>
    <t>ibgnobnnhn@fakemail.com</t>
  </si>
  <si>
    <t>sônia.bqtno@fakeemail.com</t>
  </si>
  <si>
    <t>MARIMARI09</t>
  </si>
  <si>
    <t>ibgndbhndnhn09@fakemail.com</t>
  </si>
  <si>
    <t>MARINA96</t>
  </si>
  <si>
    <t>leticia.bphgbhg2@fakemail.com</t>
  </si>
  <si>
    <t>MARININHA260589</t>
  </si>
  <si>
    <t>pnpb260589@fakemail.com</t>
  </si>
  <si>
    <t>MARMORTO</t>
  </si>
  <si>
    <t>daniel.kkdat@fakeemail.com</t>
  </si>
  <si>
    <t>mauricin</t>
  </si>
  <si>
    <t>marcelo.lddsq@fakeemail.com</t>
  </si>
  <si>
    <t>MAYAGUGA</t>
  </si>
  <si>
    <t>hdmnlbbggnm@fakemail.com</t>
  </si>
  <si>
    <t>MAYRADIG</t>
  </si>
  <si>
    <t>mayra.dkdks@fakeemail.com</t>
  </si>
  <si>
    <t>MAZON</t>
  </si>
  <si>
    <t>nádia.mompp@fakeemail.com</t>
  </si>
  <si>
    <t>MB99HXGF</t>
  </si>
  <si>
    <t>fabio.cdarn@fakeemail.com</t>
  </si>
  <si>
    <t>MBEAUTE</t>
  </si>
  <si>
    <t>ibmnhnb1956@fakemail.com</t>
  </si>
  <si>
    <t>MC1507</t>
  </si>
  <si>
    <t>ihdnibm@fakemail.com</t>
  </si>
  <si>
    <t>ddhmnlbb@fakemail.com</t>
  </si>
  <si>
    <t>MCRP1285</t>
  </si>
  <si>
    <t>ibggighnm@fakemail.com</t>
  </si>
  <si>
    <t>MDUARTE23</t>
  </si>
  <si>
    <t>ibgighnpdbhlhl@fakemail.com</t>
  </si>
  <si>
    <t>MEDICINE</t>
  </si>
  <si>
    <t>wandrea.cokkm@fakeemail.com</t>
  </si>
  <si>
    <t>MEDSTERIL</t>
  </si>
  <si>
    <t>irene.oflqb@fakeemail.com</t>
  </si>
  <si>
    <t>MEG123</t>
  </si>
  <si>
    <t>nbpbmh@fakemail.com</t>
  </si>
  <si>
    <t>hghndgdhdg@fakemail.com</t>
  </si>
  <si>
    <t>megasen2</t>
  </si>
  <si>
    <t>maureen.qtsdt@fakeemail.com</t>
  </si>
  <si>
    <t>megbabi2</t>
  </si>
  <si>
    <t>shirlei.oetqt@fakeemail.com</t>
  </si>
  <si>
    <t>shirlei</t>
  </si>
  <si>
    <t>mejf1</t>
  </si>
  <si>
    <t>rosana.afpef@fakeemail.com</t>
  </si>
  <si>
    <t>MELI1980</t>
  </si>
  <si>
    <t>ighnmbhm@fakemail.com</t>
  </si>
  <si>
    <t>MELISSA20042006</t>
  </si>
  <si>
    <t>ibgnh_oldlgog@fakemail.com</t>
  </si>
  <si>
    <t>MELISSAMEL</t>
  </si>
  <si>
    <t>dgnbpdgb@fakemail.com</t>
  </si>
  <si>
    <t>MENINO</t>
  </si>
  <si>
    <t>JARDIM MONTE ALTO</t>
  </si>
  <si>
    <t>roberto.nccmm@fakeemail.com</t>
  </si>
  <si>
    <t>erilda.koael@fakeemail.com</t>
  </si>
  <si>
    <t>ERILDA</t>
  </si>
  <si>
    <t>MENTIROSA 20</t>
  </si>
  <si>
    <t>VILA MANOEL SÊCCO THOMÉ</t>
  </si>
  <si>
    <t>mnddnbabnhb@fakemail.com</t>
  </si>
  <si>
    <t>847158</t>
  </si>
  <si>
    <t>sandra.roekr@fakeemail.com</t>
  </si>
  <si>
    <t>84892191</t>
  </si>
  <si>
    <t>daniela.bantp@fakeemail.com</t>
  </si>
  <si>
    <t>84DRPP19</t>
  </si>
  <si>
    <t>hbppp_hnggnon_ini@fakemail.com</t>
  </si>
  <si>
    <t>850820</t>
  </si>
  <si>
    <t>fabianagibmogn2008@fakemail.com</t>
  </si>
  <si>
    <t>852110</t>
  </si>
  <si>
    <t>vanessahgdblhb2007@fakemail.com</t>
  </si>
  <si>
    <t>852632</t>
  </si>
  <si>
    <t>bruno.ncots@fakeemail.com</t>
  </si>
  <si>
    <t>852654</t>
  </si>
  <si>
    <t>reinaldo.rtots@fakeemail.com</t>
  </si>
  <si>
    <t>8537OMB</t>
  </si>
  <si>
    <t>dnhnngngbibgnbhdn@fakemail.com</t>
  </si>
  <si>
    <t>8547963210</t>
  </si>
  <si>
    <t>guilherme.fenrf@fakeemail.com</t>
  </si>
  <si>
    <t>858959</t>
  </si>
  <si>
    <t>mnoobi.nh@fakemail.com</t>
  </si>
  <si>
    <t>85924514</t>
  </si>
  <si>
    <t>daniele.bpkbc@fakeemail.com</t>
  </si>
  <si>
    <t>860202</t>
  </si>
  <si>
    <t>dgnhgmmngbingb@fakemail.com</t>
  </si>
  <si>
    <t>DEJALMIRA</t>
  </si>
  <si>
    <t>86604000</t>
  </si>
  <si>
    <t>márcia.mlrpn@fakeemail.com</t>
  </si>
  <si>
    <t>86860409</t>
  </si>
  <si>
    <t>ana.dbclp@fakeemail.com</t>
  </si>
  <si>
    <t>87254754</t>
  </si>
  <si>
    <t>MORADA DO VALE B</t>
  </si>
  <si>
    <t>hdbgigdbpn@fakemail.com</t>
  </si>
  <si>
    <t>873459</t>
  </si>
  <si>
    <t>ngmpnddo1@fakemail.com</t>
  </si>
  <si>
    <t>875011</t>
  </si>
  <si>
    <t>ingrid.cdqtc@fakeemail.com</t>
  </si>
  <si>
    <t>875423</t>
  </si>
  <si>
    <t>ib_i_m@fakemail.com</t>
  </si>
  <si>
    <t>87618982</t>
  </si>
  <si>
    <t>deise.bmotn@fakeemail.com</t>
  </si>
  <si>
    <t>876331</t>
  </si>
  <si>
    <t>dhnpnmmnin@fakemail.com</t>
  </si>
  <si>
    <t>878077</t>
  </si>
  <si>
    <t>mbggbnhnbdn@fakemail.com</t>
  </si>
  <si>
    <t>gg_3078@fakemail.com</t>
  </si>
  <si>
    <t>regianeggbgphg02@fakemail.com</t>
  </si>
  <si>
    <t>REINILDA</t>
  </si>
  <si>
    <t>alice.cokmq@fakeemail.com</t>
  </si>
  <si>
    <t>REIS3001</t>
  </si>
  <si>
    <t>cristiana.mmoat@fakeemail.com</t>
  </si>
  <si>
    <t>RELUCA</t>
  </si>
  <si>
    <t>VALE DOS TUCANOS</t>
  </si>
  <si>
    <t>carla.ldoam@fakeemail.com</t>
  </si>
  <si>
    <t>RELUKAT</t>
  </si>
  <si>
    <t>luana.lqpdp@fakeemail.com</t>
  </si>
  <si>
    <t>RENATIN</t>
  </si>
  <si>
    <t>nhnngngb_gg@fakemail.com</t>
  </si>
  <si>
    <t>RENATO08</t>
  </si>
  <si>
    <t>RENESMEE</t>
  </si>
  <si>
    <t>nagy.bolat@fakeemail.com</t>
  </si>
  <si>
    <t>NAGY</t>
  </si>
  <si>
    <t>RENLXXXI</t>
  </si>
  <si>
    <t>dnhgan.ingbnm@fakemail.com</t>
  </si>
  <si>
    <t>RFM170993</t>
  </si>
  <si>
    <t>ghngolpbibgidgmnpn@fakemail.com</t>
  </si>
  <si>
    <t>RFN00009</t>
  </si>
  <si>
    <t>gdgbphnpgoon@fakemail.com</t>
  </si>
  <si>
    <t>RG2723</t>
  </si>
  <si>
    <t>ipanpgngm@fakemail.com</t>
  </si>
  <si>
    <t>rhian100</t>
  </si>
  <si>
    <t>roseli.mdlnm@fakeemail.com</t>
  </si>
  <si>
    <t>riatla2</t>
  </si>
  <si>
    <t>nbmdnpdonpbgdon@fakemail.com</t>
  </si>
  <si>
    <t>RICCO03</t>
  </si>
  <si>
    <t>sergio.ttmep@fakeemail.com</t>
  </si>
  <si>
    <t>RICK450</t>
  </si>
  <si>
    <t>dgpgndlg450@fakemail.com</t>
  </si>
  <si>
    <t>rio2005</t>
  </si>
  <si>
    <t>mhgn@fakemail.com</t>
  </si>
  <si>
    <t>PARQUE MARAJÓ</t>
  </si>
  <si>
    <t>janete.bsksk@fakeemail.com</t>
  </si>
  <si>
    <t>RM090978</t>
  </si>
  <si>
    <t>robson.kqptn@fakeemail.com</t>
  </si>
  <si>
    <t>RMCCAMARGO</t>
  </si>
  <si>
    <t>regina.kstmf@fakeemail.com</t>
  </si>
  <si>
    <t>RO120274</t>
  </si>
  <si>
    <t>rosangela.elndt@fakeemail.com</t>
  </si>
  <si>
    <t>RO1989</t>
  </si>
  <si>
    <t>tânia@fakemail.com</t>
  </si>
  <si>
    <t>bipn@fakemail.com</t>
  </si>
  <si>
    <t>iggip35@fakemail.com</t>
  </si>
  <si>
    <t>maria.ltsao@fakeemail.com</t>
  </si>
  <si>
    <t>dbmbgoop@fakemail.com</t>
  </si>
  <si>
    <t>HABAETTE</t>
  </si>
  <si>
    <t>elaine.cpfnp@fakeemail.com</t>
  </si>
  <si>
    <t>mayene.ttmrt@fakeemail.com</t>
  </si>
  <si>
    <t>MAYENE</t>
  </si>
  <si>
    <t>ibghbmhlg40@fakemail.com</t>
  </si>
  <si>
    <t>hgbp.dd@fakemail.com</t>
  </si>
  <si>
    <t>MORANGOVIVI</t>
  </si>
  <si>
    <t>viviane.klqnl@fakeemail.com</t>
  </si>
  <si>
    <t>MORRISBT311</t>
  </si>
  <si>
    <t>dalva005@fakemail.com</t>
  </si>
  <si>
    <t>morzinho</t>
  </si>
  <si>
    <t>flavio.bbrdc@fakeemail.com</t>
  </si>
  <si>
    <t>MORZINHO</t>
  </si>
  <si>
    <t>hbgnbbd@fakemail.com</t>
  </si>
  <si>
    <t>MOTO80V</t>
  </si>
  <si>
    <t>paulo.kpkco@fakeemail.com</t>
  </si>
  <si>
    <t>hbpn_igbbggoon@fakemail.com</t>
  </si>
  <si>
    <t>leandronbhgponi2008@fakemail.com</t>
  </si>
  <si>
    <t>MP0512</t>
  </si>
  <si>
    <t>lysia.dekqq@fakeemail.com</t>
  </si>
  <si>
    <t>LYSIA</t>
  </si>
  <si>
    <t>MRD</t>
  </si>
  <si>
    <t>ibghnn3@fakemail.com</t>
  </si>
  <si>
    <t>mrpd</t>
  </si>
  <si>
    <t>martha.lbopr@fakeemail.com</t>
  </si>
  <si>
    <t>MRU8768</t>
  </si>
  <si>
    <t>BUISSA II</t>
  </si>
  <si>
    <t>mdi0202@fakemail.com</t>
  </si>
  <si>
    <t>MT1907</t>
  </si>
  <si>
    <t>mariana.pkrfo@fakeemail.com</t>
  </si>
  <si>
    <t>814930</t>
  </si>
  <si>
    <t>anderson.efspk@fakeemail.com</t>
  </si>
  <si>
    <t>8149bk</t>
  </si>
  <si>
    <t>obop_inpbg@fakemail.com</t>
  </si>
  <si>
    <t>TATYANY</t>
  </si>
  <si>
    <t>81537027</t>
  </si>
  <si>
    <t>mdbgmgi@fakemail.com</t>
  </si>
  <si>
    <t>81584450</t>
  </si>
  <si>
    <t>felip.oqnnb@fakeemail.com</t>
  </si>
  <si>
    <t>8167</t>
  </si>
  <si>
    <t>ogdlmb@fakemail.com</t>
  </si>
  <si>
    <t>8251</t>
  </si>
  <si>
    <t>talita8251@fakemail.com</t>
  </si>
  <si>
    <t>8274</t>
  </si>
  <si>
    <t>tatiane.nocar@fakeemail.com</t>
  </si>
  <si>
    <t>8277</t>
  </si>
  <si>
    <t>tiagobhignhb78@fakemail.com</t>
  </si>
  <si>
    <t>82787608</t>
  </si>
  <si>
    <t>rosemeire.47@fakemail.com</t>
  </si>
  <si>
    <t>8284648</t>
  </si>
  <si>
    <t>thamiris.dcred@fakeemail.com</t>
  </si>
  <si>
    <t>8297</t>
  </si>
  <si>
    <t>isadora.oolkp@fakeemail.com</t>
  </si>
  <si>
    <t>830211</t>
  </si>
  <si>
    <t>glaysson.tnncb@fakeemail.com</t>
  </si>
  <si>
    <t>834383</t>
  </si>
  <si>
    <t>ilario.cclld@fakeemail.com</t>
  </si>
  <si>
    <t>ILARIO</t>
  </si>
  <si>
    <t>8346</t>
  </si>
  <si>
    <t>838487</t>
  </si>
  <si>
    <t>camila.krpqc@fakeemail.com</t>
  </si>
  <si>
    <t>84044658</t>
  </si>
  <si>
    <t>taizi.faqqd@fakeemail.com</t>
  </si>
  <si>
    <t>TAIZI</t>
  </si>
  <si>
    <t>841810</t>
  </si>
  <si>
    <t>npghgbpinpg@fakemail.com</t>
  </si>
  <si>
    <t>842306</t>
  </si>
  <si>
    <t>ibgnh-bd@fakemail.com</t>
  </si>
  <si>
    <t>850410</t>
  </si>
  <si>
    <t>evilyn.aaako@fakeemail.com</t>
  </si>
  <si>
    <t>854543</t>
  </si>
  <si>
    <t>nmmbnlg@fakemail.com</t>
  </si>
  <si>
    <t>858687</t>
  </si>
  <si>
    <t>regina.dtqff@fakeemail.com</t>
  </si>
  <si>
    <t>859933</t>
  </si>
  <si>
    <t>iibgbd@fakemail.com</t>
  </si>
  <si>
    <t>860149</t>
  </si>
  <si>
    <t>mariahggggngb92@fakemail.com</t>
  </si>
  <si>
    <t>86155908</t>
  </si>
  <si>
    <t>hgmhppg20_mm@fakemail.com</t>
  </si>
  <si>
    <t>86231425</t>
  </si>
  <si>
    <t>865014</t>
  </si>
  <si>
    <t>luiz.dfooo@fakeemail.com</t>
  </si>
  <si>
    <t>erica.srfqe@fakeemail.com</t>
  </si>
  <si>
    <t>deise.rcoac@fakeemail.com</t>
  </si>
  <si>
    <t>EMILLY28</t>
  </si>
  <si>
    <t>hgbp_inpg2005@fakemail.com</t>
  </si>
  <si>
    <t>ENOCK1924</t>
  </si>
  <si>
    <t>weslen.qkfql@fakeemail.com</t>
  </si>
  <si>
    <t>WESLEN</t>
  </si>
  <si>
    <t>EPITIXIA</t>
  </si>
  <si>
    <t>anbdnmonhnl@fakemail.com</t>
  </si>
  <si>
    <t>KIRIAKI</t>
  </si>
  <si>
    <t>EQUIPE</t>
  </si>
  <si>
    <t>abhnab_mbggnm@fakemail.com</t>
  </si>
  <si>
    <t>ER717531</t>
  </si>
  <si>
    <t>elias.pbqlo@fakeemail.com</t>
  </si>
  <si>
    <t>hgmmgbdb10@fakemail.com</t>
  </si>
  <si>
    <t>ERIKA192103</t>
  </si>
  <si>
    <t>erika.sclbo@fakeemail.com</t>
  </si>
  <si>
    <t>EROX327</t>
  </si>
  <si>
    <t>luiz.tbddr@fakeemail.com</t>
  </si>
  <si>
    <t>ES3196</t>
  </si>
  <si>
    <t>elusa.bnskq@fakeemail.com</t>
  </si>
  <si>
    <t>ESCOLHA</t>
  </si>
  <si>
    <t>nirlene.etllt@fakeemail.com</t>
  </si>
  <si>
    <t>ESCOLHO1</t>
  </si>
  <si>
    <t>hgbmbpinnnid@fakemail.com</t>
  </si>
  <si>
    <t>ESIRAM</t>
  </si>
  <si>
    <t>marise.ndplb@fakeemail.com</t>
  </si>
  <si>
    <t>ESPA1NA2</t>
  </si>
  <si>
    <t>maria.qqrrc@fakeemail.com</t>
  </si>
  <si>
    <t>ESPORTIVA</t>
  </si>
  <si>
    <t>hghndgi.hndgm@fakemail.com</t>
  </si>
  <si>
    <t>ESTHER75</t>
  </si>
  <si>
    <t>adenilce.ppkfd@fakeemail.com</t>
  </si>
  <si>
    <t>ADENILCE</t>
  </si>
  <si>
    <t>EU090889</t>
  </si>
  <si>
    <t>clayton.orkds@fakeemail.com</t>
  </si>
  <si>
    <t>EUAMOALA</t>
  </si>
  <si>
    <t>hngdlbnp@fakemail.com</t>
  </si>
  <si>
    <t>dnbpb_l.bphgbhg@fakemail.com</t>
  </si>
  <si>
    <t>EUINESA</t>
  </si>
  <si>
    <t>marinesbhignhb2008@fakemail.com</t>
  </si>
  <si>
    <t>juliana.rpddb@fakeemail.com</t>
  </si>
  <si>
    <t>EUREKA</t>
  </si>
  <si>
    <t>ihgmpn07@fakemail.com</t>
  </si>
  <si>
    <t>CLÉSIO</t>
  </si>
  <si>
    <t>EUSEBIO</t>
  </si>
  <si>
    <t>NOVA MARINGÁ</t>
  </si>
  <si>
    <t>niiinigginn@fakemail.com</t>
  </si>
  <si>
    <t>EUSOUOCARADOABAC</t>
  </si>
  <si>
    <t>vilmar.raska@fakeemail.com</t>
  </si>
  <si>
    <t>EUTRE</t>
  </si>
  <si>
    <t>atos.cbeto@fakeemail.com</t>
  </si>
  <si>
    <t>ATOS</t>
  </si>
  <si>
    <t>EUTUTU</t>
  </si>
  <si>
    <t>klondy.sboka@fakeemail.com</t>
  </si>
  <si>
    <t>KLONDY</t>
  </si>
  <si>
    <t>EVAL28</t>
  </si>
  <si>
    <t>gnbhbph@fakemail.com</t>
  </si>
  <si>
    <t>EXPERT26</t>
  </si>
  <si>
    <t>michelhndgm10@fakemail.com</t>
  </si>
  <si>
    <t>EXU.VELUDO</t>
  </si>
  <si>
    <t>maurodibghnmn2008@fakemail.com</t>
  </si>
  <si>
    <t>F0F0G2</t>
  </si>
  <si>
    <t>deise.13@fakemail.com</t>
  </si>
  <si>
    <t>F2413571</t>
  </si>
  <si>
    <t>lucasd86@fakemail.com</t>
  </si>
  <si>
    <t>F33050928</t>
  </si>
  <si>
    <t>FA1201</t>
  </si>
  <si>
    <t>kenspiel2@fakemail.com</t>
  </si>
  <si>
    <t>KENSPIEL</t>
  </si>
  <si>
    <t>FA221106</t>
  </si>
  <si>
    <t>hbhggnmggdgg@fakemail.com</t>
  </si>
  <si>
    <t>FABI12</t>
  </si>
  <si>
    <t>carlos.enrrq@fakeemail.com</t>
  </si>
  <si>
    <t>odb_mongnpn@fakemail.com</t>
  </si>
  <si>
    <t>DIEGOSALLES</t>
  </si>
  <si>
    <t>hnhnpdbmbhhgm@fakemail.com</t>
  </si>
  <si>
    <t>DIGOTEAMO</t>
  </si>
  <si>
    <t>dbmnhnb@fakemail.com</t>
  </si>
  <si>
    <t>DILA</t>
  </si>
  <si>
    <t>dbhnnibinb@fakemail.com</t>
  </si>
  <si>
    <t>DIMITRI23</t>
  </si>
  <si>
    <t>cinthia.qlano@fakeemail.com</t>
  </si>
  <si>
    <t>DIORA0211</t>
  </si>
  <si>
    <t>bi.bpdggbin@fakemail.com</t>
  </si>
  <si>
    <t>bhninpdbbinmob@fakemail.com</t>
  </si>
  <si>
    <t>JARDIM SÃO CAMILO NOVO</t>
  </si>
  <si>
    <t>taniaggi_27@fakemail.com</t>
  </si>
  <si>
    <t>dgmggonpn@fakemail.com</t>
  </si>
  <si>
    <t>dlmobnnhhl@fakemail.com</t>
  </si>
  <si>
    <t>GUSATVO</t>
  </si>
  <si>
    <t>bmnlbb8@fakemail.com</t>
  </si>
  <si>
    <t>hlinbognp@fakemail.com</t>
  </si>
  <si>
    <t>altair.dmmdo@fakeemail.com</t>
  </si>
  <si>
    <t>MERCIApelotas</t>
  </si>
  <si>
    <t>mércia.kaqep@fakeemail.com</t>
  </si>
  <si>
    <t>MESSALA</t>
  </si>
  <si>
    <t>nmnggmgnib@fakemail.com</t>
  </si>
  <si>
    <t>MESTRA</t>
  </si>
  <si>
    <t>dabgnhp@fakemail.com</t>
  </si>
  <si>
    <t>METALG</t>
  </si>
  <si>
    <t>teruo.tqnff@fakeemail.com</t>
  </si>
  <si>
    <t>TERUO</t>
  </si>
  <si>
    <t>METC1959</t>
  </si>
  <si>
    <t>bibgbhilpdb@fakemail.com</t>
  </si>
  <si>
    <t>METRO322</t>
  </si>
  <si>
    <t>ignmgngponmbinbp@fakemail.com</t>
  </si>
  <si>
    <t>MF1307</t>
  </si>
  <si>
    <t>melissa.aqnpd@fakeemail.com</t>
  </si>
  <si>
    <t>MF2703</t>
  </si>
  <si>
    <t>idgnmmndlgngb@fakemail.com</t>
  </si>
  <si>
    <t>MIDO1709</t>
  </si>
  <si>
    <t>leny.cmrpp@fakeemail.com</t>
  </si>
  <si>
    <t>odbodb_gnmb@fakemail.com</t>
  </si>
  <si>
    <t>josefadnpibhngm1402@fakemail.com</t>
  </si>
  <si>
    <t>dhnggb@fakemail.com</t>
  </si>
  <si>
    <t>MIKA1220</t>
  </si>
  <si>
    <t>michelle.clall@fakeemail.com</t>
  </si>
  <si>
    <t>MILA19B</t>
  </si>
  <si>
    <t>inhbmggpbghnpn@fakemail.com</t>
  </si>
  <si>
    <t>MILADOG</t>
  </si>
  <si>
    <t>ddbonibhnmb@fakemail.com</t>
  </si>
  <si>
    <t>liza.mafck@fakeemail.com</t>
  </si>
  <si>
    <t>ignmonpb.dggdngp@fakemail.com</t>
  </si>
  <si>
    <t>milena</t>
  </si>
  <si>
    <t>sandra.lleab@fakeemail.com</t>
  </si>
  <si>
    <t>gnmggonnn@fakemail.com</t>
  </si>
  <si>
    <t>pbhgghpbb@fakemail.com</t>
  </si>
  <si>
    <t>ZANDERLAN</t>
  </si>
  <si>
    <t>marcelo.lqnab@fakeemail.com</t>
  </si>
  <si>
    <t>ana.kdnbo@fakeemail.com</t>
  </si>
  <si>
    <t>maria.smfne@fakeemail.com</t>
  </si>
  <si>
    <t>pboibih@fakemail.com</t>
  </si>
  <si>
    <t>MILICOTINHA</t>
  </si>
  <si>
    <t>JARDIM SAO LOURENÇO</t>
  </si>
  <si>
    <t>vania.ftmcm@fakeemail.com</t>
  </si>
  <si>
    <t>MINGERAIS</t>
  </si>
  <si>
    <t>inpgngnpdn-dlngon@fakemail.com</t>
  </si>
  <si>
    <t>TALMYR</t>
  </si>
  <si>
    <t>MINHACASA155</t>
  </si>
  <si>
    <t>ghn09.mbhgm@fakemail.com</t>
  </si>
  <si>
    <t>MINHASENHA</t>
  </si>
  <si>
    <t>ibgnighhn20@fakemail.com</t>
  </si>
  <si>
    <t>MINNINA</t>
  </si>
  <si>
    <t>ngldbidbp@fakemail.com</t>
  </si>
  <si>
    <t>minutos</t>
  </si>
  <si>
    <t>sabrina.laocp@fakeemail.com</t>
  </si>
  <si>
    <t>sabrina</t>
  </si>
  <si>
    <t>elainegnpbg2009@fakemail.com</t>
  </si>
  <si>
    <t>MIRANTA</t>
  </si>
  <si>
    <t>ingb.nnhhb@fakemail.com</t>
  </si>
  <si>
    <t>MIRIO2944</t>
  </si>
  <si>
    <t>ademir.onsop@fakeemail.com</t>
  </si>
  <si>
    <t>MISTICO</t>
  </si>
  <si>
    <t>ivana.btqer@fakeemail.com</t>
  </si>
  <si>
    <t>MITK1645</t>
  </si>
  <si>
    <t>tatiana.bfsdk@fakeemail.com</t>
  </si>
  <si>
    <t>MJR28</t>
  </si>
  <si>
    <t>marcelo.qqefs@fakeemail.com</t>
  </si>
  <si>
    <t>MKT01</t>
  </si>
  <si>
    <t>hbiao_ognigngb@fakemail.com</t>
  </si>
  <si>
    <t>MKV2131K</t>
  </si>
  <si>
    <t>katia.temff@fakeemail.com</t>
  </si>
  <si>
    <t>ML7847</t>
  </si>
  <si>
    <t>mgonhlnmb@fakemail.com</t>
  </si>
  <si>
    <t>MLGGMLGG</t>
  </si>
  <si>
    <t>getson.oamcp@fakeemail.com</t>
  </si>
  <si>
    <t>GETSON</t>
  </si>
  <si>
    <t>MM12345</t>
  </si>
  <si>
    <t>inpognibping@fakemail.com</t>
  </si>
  <si>
    <t>MM2927</t>
  </si>
  <si>
    <t>marcia.odlrd@fakeemail.com</t>
  </si>
  <si>
    <t>MENTIROSO123</t>
  </si>
  <si>
    <t>alab_pb_hlb@fakemail.com</t>
  </si>
  <si>
    <t>MESSIAH</t>
  </si>
  <si>
    <t>adriana.knsqc@fakeemail.com</t>
  </si>
  <si>
    <t>MESTRADO23</t>
  </si>
  <si>
    <t>hbonibinmobhnib@fakemail.com</t>
  </si>
  <si>
    <t>Meu nome e Luiza</t>
  </si>
  <si>
    <t>luiza.saaon@fakeemail.com</t>
  </si>
  <si>
    <t>MEUAMORLINDO</t>
  </si>
  <si>
    <t>cirelle.orqec@fakeemail.com</t>
  </si>
  <si>
    <t>CIRELLE</t>
  </si>
  <si>
    <t>MEUCAONEMO</t>
  </si>
  <si>
    <t>hbppn.hndgm@fakemail.com</t>
  </si>
  <si>
    <t>MEUGATOJACK</t>
  </si>
  <si>
    <t>mmblog@fakemail.com</t>
  </si>
  <si>
    <t>SUILENE</t>
  </si>
  <si>
    <t>MEUOVO</t>
  </si>
  <si>
    <t>hnbbini@fakemail.com</t>
  </si>
  <si>
    <t>MEUPAI</t>
  </si>
  <si>
    <t>maria.qolrr@fakeemail.com</t>
  </si>
  <si>
    <t>MEXILHAO</t>
  </si>
  <si>
    <t>hbbdlnbg@fakemail.com</t>
  </si>
  <si>
    <t>MEZENGA</t>
  </si>
  <si>
    <t>ib.hnponphbi@fakemail.com</t>
  </si>
  <si>
    <t>MG69ARA3</t>
  </si>
  <si>
    <t>andredlmobnn71@fakemail.com</t>
  </si>
  <si>
    <t>zenaidembponm05@fakemail.com</t>
  </si>
  <si>
    <t>MIGUEL1</t>
  </si>
  <si>
    <t>nbhmngonhliin@fakemail.com</t>
  </si>
  <si>
    <t>MIKA14</t>
  </si>
  <si>
    <t>mirley.flpnp@fakeemail.com</t>
  </si>
  <si>
    <t>MIRLEY</t>
  </si>
  <si>
    <t>MIKA220468</t>
  </si>
  <si>
    <t>harumi.bbbqo@fakeemail.com</t>
  </si>
  <si>
    <t>HARUMI</t>
  </si>
  <si>
    <t>MIKALOKALOKAHOUS</t>
  </si>
  <si>
    <t>mikaelson.feaet@fakeemail.com</t>
  </si>
  <si>
    <t>MIKAELSON</t>
  </si>
  <si>
    <t>maria.slblt@fakeemail.com</t>
  </si>
  <si>
    <t>milena.qkedf@fakeemail.com</t>
  </si>
  <si>
    <t>nonggnpnmm@fakemail.com</t>
  </si>
  <si>
    <t>MILENIO2</t>
  </si>
  <si>
    <t>andré.dsarp@fakeemail.com</t>
  </si>
  <si>
    <t>MIMITA</t>
  </si>
  <si>
    <t>eliane.cmcot@fakeemail.com</t>
  </si>
  <si>
    <t>mimoso</t>
  </si>
  <si>
    <t>onhnpgmmb@fakemail.com</t>
  </si>
  <si>
    <t>MIND850IFFY902</t>
  </si>
  <si>
    <t>miriamgnmgngn2002@fakemail.com</t>
  </si>
  <si>
    <t>felipe.cknba@fakeemail.com</t>
  </si>
  <si>
    <t>MINHASUSI</t>
  </si>
  <si>
    <t>diennifer.npqsf@fakeemail.com</t>
  </si>
  <si>
    <t>DIENNIFER</t>
  </si>
  <si>
    <t>MIRAGEVEGAS</t>
  </si>
  <si>
    <t>himngd@fakemail.com</t>
  </si>
  <si>
    <t>MIRAX</t>
  </si>
  <si>
    <t>bhngm.blgn@fakemail.com</t>
  </si>
  <si>
    <t>AURIVANE</t>
  </si>
  <si>
    <t>MIRO850513</t>
  </si>
  <si>
    <t>ademir.kdmcq@fakeemail.com</t>
  </si>
  <si>
    <t>mj274688</t>
  </si>
  <si>
    <t>marilene.fmnmp@fakeemail.com</t>
  </si>
  <si>
    <t>MK2DOC10</t>
  </si>
  <si>
    <t>ibhl50@fakemail.com</t>
  </si>
  <si>
    <t>ML191020</t>
  </si>
  <si>
    <t>marcus.eeaqn@fakeemail.com</t>
  </si>
  <si>
    <t>MLCF13</t>
  </si>
  <si>
    <t>maria.mrnlf@fakeemail.com</t>
  </si>
  <si>
    <t>MLCMLC</t>
  </si>
  <si>
    <t>maiara.fmcet@fakeemail.com</t>
  </si>
  <si>
    <t>MLVRMDM</t>
  </si>
  <si>
    <t>ihng1@fakemail.com</t>
  </si>
  <si>
    <t>MM0510</t>
  </si>
  <si>
    <t>ii.ibhgngb@fakemail.com</t>
  </si>
  <si>
    <t>MM2167</t>
  </si>
  <si>
    <t>igighbdhnb@fakemail.com</t>
  </si>
  <si>
    <t>MMB1970</t>
  </si>
  <si>
    <t>iiogimngdgm@fakemail.com</t>
  </si>
  <si>
    <t>MMDP87</t>
  </si>
  <si>
    <t>pnanbnpdbgd@fakemail.com</t>
  </si>
  <si>
    <t>MN233448</t>
  </si>
  <si>
    <t>marcelo.omcoe@fakeemail.com</t>
  </si>
  <si>
    <t>MN7735TG</t>
  </si>
  <si>
    <t>bgpbidbmgngh@fakemail.com</t>
  </si>
  <si>
    <t>MÁYRA</t>
  </si>
  <si>
    <t>MOACY230174</t>
  </si>
  <si>
    <t>maria.qcafo@fakeemail.com</t>
  </si>
  <si>
    <t>MOBILE</t>
  </si>
  <si>
    <t>brunommmnhnb21@fakemail.com</t>
  </si>
  <si>
    <t>MOCARVALHO</t>
  </si>
  <si>
    <t>PARQUE MANOEL DE VASCONCELOS</t>
  </si>
  <si>
    <t>monique.brtlm@fakeemail.com</t>
  </si>
  <si>
    <t>MOD14ELO14</t>
  </si>
  <si>
    <t>rogger.tkqpp@fakeemail.com</t>
  </si>
  <si>
    <t>ROGGER</t>
  </si>
  <si>
    <t>MOEHITZ</t>
  </si>
  <si>
    <t>soraia.msrlf@fakeemail.com</t>
  </si>
  <si>
    <t>RO2231LEO</t>
  </si>
  <si>
    <t>hbpnmnggmdgggb@fakemail.com</t>
  </si>
  <si>
    <t>ROALLU</t>
  </si>
  <si>
    <t>rosana.7@fakemail.com</t>
  </si>
  <si>
    <t>almir.pkqlk@fakeemail.com</t>
  </si>
  <si>
    <t>gnmigpgbgm@fakemail.com</t>
  </si>
  <si>
    <t>ROCKY9</t>
  </si>
  <si>
    <t>heron.dcqpn@fakeemail.com</t>
  </si>
  <si>
    <t>dbd_mbggnnplgnn@fakemail.com</t>
  </si>
  <si>
    <t>gustavomobnn84@fakemail.com</t>
  </si>
  <si>
    <t>SCHIAVON</t>
  </si>
  <si>
    <t>eder-ghgg01@fakemail.com</t>
  </si>
  <si>
    <t>ROMA97</t>
  </si>
  <si>
    <t>mgoddnmmn@fakemail.com</t>
  </si>
  <si>
    <t>ROMELL</t>
  </si>
  <si>
    <t>bppbighh@fakemail.com</t>
  </si>
  <si>
    <t>romina</t>
  </si>
  <si>
    <t>romina.plcek@fakeemail.com</t>
  </si>
  <si>
    <t>gnpnpdn_gnpp@fakemail.com</t>
  </si>
  <si>
    <t>vandeleuza.fsfos@fakeemail.com</t>
  </si>
  <si>
    <t>VANDELEUZA</t>
  </si>
  <si>
    <t>rosana.rrtbs@fakeemail.com</t>
  </si>
  <si>
    <t>VILA OPERÁRIA STABILE</t>
  </si>
  <si>
    <t>edson.nslfq@fakeemail.com</t>
  </si>
  <si>
    <t>ROSCOE26</t>
  </si>
  <si>
    <t>mbp_ig42@fakemail.com</t>
  </si>
  <si>
    <t>ROUANET</t>
  </si>
  <si>
    <t>RRARRA</t>
  </si>
  <si>
    <t>rosana.btetq@fakeemail.com</t>
  </si>
  <si>
    <t>RSNNAVES</t>
  </si>
  <si>
    <t>ESTANCIA ITAGUAI II</t>
  </si>
  <si>
    <t>renato.bqcrr@fakeemail.com</t>
  </si>
  <si>
    <t>RTD835</t>
  </si>
  <si>
    <t>janine.eqsnp@fakeemail.com</t>
  </si>
  <si>
    <t>RUDGER23</t>
  </si>
  <si>
    <t>adriana.dooda@fakeemail.com</t>
  </si>
  <si>
    <t>ruth</t>
  </si>
  <si>
    <t>ruth.qqmem@fakeemail.com</t>
  </si>
  <si>
    <t>RUZAMA</t>
  </si>
  <si>
    <t>COOPIRECÊ</t>
  </si>
  <si>
    <t>mazur.drfbe@fakeemail.com</t>
  </si>
  <si>
    <t>MAZUR</t>
  </si>
  <si>
    <t>RVR777</t>
  </si>
  <si>
    <t>DO MORRO</t>
  </si>
  <si>
    <t>pbongnidb@fakemail.com</t>
  </si>
  <si>
    <t>RYURYU</t>
  </si>
  <si>
    <t>COLÔNIA DO GURGUÉIA</t>
  </si>
  <si>
    <t>dalmo.aadst@fakeemail.com</t>
  </si>
  <si>
    <t>s123456</t>
  </si>
  <si>
    <t>ibdgh-dg@fakemail.com</t>
  </si>
  <si>
    <t>S1S2S3</t>
  </si>
  <si>
    <t>patric.fldlf@fakeemail.com</t>
  </si>
  <si>
    <t>PATRIC</t>
  </si>
  <si>
    <t>MATRIMONIO77</t>
  </si>
  <si>
    <t>pgphbgb@fakemail.com</t>
  </si>
  <si>
    <t>mirania.nemss@fakeemail.com</t>
  </si>
  <si>
    <t>MIRANIA</t>
  </si>
  <si>
    <t>MAVECOV8</t>
  </si>
  <si>
    <t>dbnnnong@fakemail.com</t>
  </si>
  <si>
    <t>DOM JOÃO BATISTA</t>
  </si>
  <si>
    <t>alex.necab@fakeemail.com</t>
  </si>
  <si>
    <t>mayara12</t>
  </si>
  <si>
    <t>hlibm.mobpa@fakemail.com</t>
  </si>
  <si>
    <t>MAYRAH</t>
  </si>
  <si>
    <t>rosalia.qbfpq@fakeemail.com</t>
  </si>
  <si>
    <t>MBF1987SOAD</t>
  </si>
  <si>
    <t>mango.imh@fakemail.com</t>
  </si>
  <si>
    <t>MC010315</t>
  </si>
  <si>
    <t>DIST.MARISTELA</t>
  </si>
  <si>
    <t>MARISTELA (LARANJAL PAULISTA)</t>
  </si>
  <si>
    <t>milena.cdqer@fakeemail.com</t>
  </si>
  <si>
    <t>MCART09</t>
  </si>
  <si>
    <t>iginhonmon@fakemail.com</t>
  </si>
  <si>
    <t>MCMP2302</t>
  </si>
  <si>
    <t>iiidgmmb@fakemail.com</t>
  </si>
  <si>
    <t>mcs2071</t>
  </si>
  <si>
    <t>iimbhibbn@fakemail.com</t>
  </si>
  <si>
    <t>ibmibhdnmgidgg@fakemail.com</t>
  </si>
  <si>
    <t>MEL#1313</t>
  </si>
  <si>
    <t>MEL+4CAO</t>
  </si>
  <si>
    <t>JUAZEIRINHO</t>
  </si>
  <si>
    <t>dgnmnbggm48@fakemail.com</t>
  </si>
  <si>
    <t>MELANINA</t>
  </si>
  <si>
    <t>clarissa.dprco@fakeemail.com</t>
  </si>
  <si>
    <t>thiago.obtss@fakeemail.com</t>
  </si>
  <si>
    <t>ighnmb.bibgbpog@fakemail.com</t>
  </si>
  <si>
    <t>MELISSINHA</t>
  </si>
  <si>
    <t>nmnga@fakemail.com</t>
  </si>
  <si>
    <t>momomeu</t>
  </si>
  <si>
    <t>AÇOS FNOS PIRATINI</t>
  </si>
  <si>
    <t>carine.konne@fakeemail.com</t>
  </si>
  <si>
    <t>marcia.nlnkk@fakeemail.com</t>
  </si>
  <si>
    <t>MONICA123</t>
  </si>
  <si>
    <t>gabriel.pkctb@fakeemail.com</t>
  </si>
  <si>
    <t>MORAES2212</t>
  </si>
  <si>
    <t>juliana.bcpfq@fakeemail.com</t>
  </si>
  <si>
    <t>MORECOGU</t>
  </si>
  <si>
    <t>thais.rnadl@fakeemail.com</t>
  </si>
  <si>
    <t>nnibginphgm@fakemail.com</t>
  </si>
  <si>
    <t>penha.bdrsk@fakeemail.com</t>
  </si>
  <si>
    <t>dhghgib@fakemail.com</t>
  </si>
  <si>
    <t>MOROKO</t>
  </si>
  <si>
    <t>mariele.kccno@fakeemail.com</t>
  </si>
  <si>
    <t>MOSHEDAYAN</t>
  </si>
  <si>
    <t>VILA SANTO EUGÊNIO</t>
  </si>
  <si>
    <t>ignmonppbmg@fakemail.com</t>
  </si>
  <si>
    <t>MPCPIRAI</t>
  </si>
  <si>
    <t>francine.peoba@fakeemail.com</t>
  </si>
  <si>
    <t>MRABUD</t>
  </si>
  <si>
    <t>RES. OLINDA</t>
  </si>
  <si>
    <t>igb.bhngm@fakemail.com</t>
  </si>
  <si>
    <t>MRC6655</t>
  </si>
  <si>
    <t>mara.bofcp@fakeemail.com</t>
  </si>
  <si>
    <t>MS8980DA</t>
  </si>
  <si>
    <t>maria.qbsqp@fakeemail.com</t>
  </si>
  <si>
    <t>MSL3878</t>
  </si>
  <si>
    <t>soraia.aqaso@fakeemail.com</t>
  </si>
  <si>
    <t>MT120977</t>
  </si>
  <si>
    <t>ihnmbpnn28@fakemail.com</t>
  </si>
  <si>
    <t>MTB12347</t>
  </si>
  <si>
    <t>PASSAGEM DE AREA</t>
  </si>
  <si>
    <t>manoel.efdqt@fakeemail.com</t>
  </si>
  <si>
    <t>MTULIO</t>
  </si>
  <si>
    <t>nelio.tbppp@fakeemail.com</t>
  </si>
  <si>
    <t>DIVISUMA</t>
  </si>
  <si>
    <t>polliana.dmqtl@fakeemail.com</t>
  </si>
  <si>
    <t>DIZINHO10</t>
  </si>
  <si>
    <t>bhgplogn2005@fakemail.com</t>
  </si>
  <si>
    <t>DL307</t>
  </si>
  <si>
    <t>DM0226</t>
  </si>
  <si>
    <t>iogihbhn@fakemail.com</t>
  </si>
  <si>
    <t>DOALING</t>
  </si>
  <si>
    <t>aline.tqebn@fakeemail.com</t>
  </si>
  <si>
    <t>regina.qdess@fakeemail.com</t>
  </si>
  <si>
    <t>DOCELOUCURA</t>
  </si>
  <si>
    <t>hbpn_mbiigo@fakemail.com</t>
  </si>
  <si>
    <t>DOCINHO123</t>
  </si>
  <si>
    <t>angela.mdsrp@fakeemail.com</t>
  </si>
  <si>
    <t>DOG1999</t>
  </si>
  <si>
    <t>JD NOVA ORLANDIA</t>
  </si>
  <si>
    <t>gustavo.opena@fakeemail.com</t>
  </si>
  <si>
    <t>DOISANOS</t>
  </si>
  <si>
    <t>mpdblidbgoogp@fakemail.com</t>
  </si>
  <si>
    <t>DOLCE212</t>
  </si>
  <si>
    <t>hg_lidn@fakemail.com</t>
  </si>
  <si>
    <t>DOLPHINS</t>
  </si>
  <si>
    <t>wagner.renrm@fakeemail.com</t>
  </si>
  <si>
    <t>DONTMESSUPWITHME</t>
  </si>
  <si>
    <t>inibgmglpn@fakemail.com</t>
  </si>
  <si>
    <t>haroldo.modlb@fakeemail.com</t>
  </si>
  <si>
    <t>dqr061180</t>
  </si>
  <si>
    <t>daniel.aokaf@fakeemail.com</t>
  </si>
  <si>
    <t>DR1610</t>
  </si>
  <si>
    <t>jair.lassq@fakeemail.com</t>
  </si>
  <si>
    <t>DRAGAI</t>
  </si>
  <si>
    <t>odilton.dceqb@fakeemail.com</t>
  </si>
  <si>
    <t>ODILTON</t>
  </si>
  <si>
    <t>DRBETO</t>
  </si>
  <si>
    <t>inpoghhn@fakemail.com</t>
  </si>
  <si>
    <t>DRI0102</t>
  </si>
  <si>
    <t>adriano.bsttn@fakeemail.com</t>
  </si>
  <si>
    <t>DRICAT</t>
  </si>
  <si>
    <t>hgnggnhgndn@fakemail.com</t>
  </si>
  <si>
    <t>DRIDRIX</t>
  </si>
  <si>
    <t>adriana.aolmn@fakeemail.com</t>
  </si>
  <si>
    <t>DRINA123</t>
  </si>
  <si>
    <t>jonize.takap@fakeemail.com</t>
  </si>
  <si>
    <t>JONIZE</t>
  </si>
  <si>
    <t>drjlss</t>
  </si>
  <si>
    <t>eugenia.qetrd@fakeemail.com</t>
  </si>
  <si>
    <t>DS2609</t>
  </si>
  <si>
    <t>hbpni-mnlbb@fakemail.com</t>
  </si>
  <si>
    <t>DSJ7444****</t>
  </si>
  <si>
    <t>hhbngidnngo@fakemail.com</t>
  </si>
  <si>
    <t>DUBOIATI</t>
  </si>
  <si>
    <t>andréa.qroom@fakeemail.com</t>
  </si>
  <si>
    <t>luciene.nlatt@fakeemail.com</t>
  </si>
  <si>
    <t>mariannbibibgnb2gi@fakemail.com</t>
  </si>
  <si>
    <t>fabiola.ccetr@fakeemail.com</t>
  </si>
  <si>
    <t>dboop_mbgmbgb@fakemail.com</t>
  </si>
  <si>
    <t>b.mmbponm_gd@fakemail.com</t>
  </si>
  <si>
    <t>anne.aarrt@fakeemail.com</t>
  </si>
  <si>
    <t>MEUSAMIGOS5</t>
  </si>
  <si>
    <t>hgabndmn@fakemail.com</t>
  </si>
  <si>
    <t>MF1401</t>
  </si>
  <si>
    <t>fabiana.krnol@fakeemail.com</t>
  </si>
  <si>
    <t>MG1984</t>
  </si>
  <si>
    <t>imbgighhnm1@fakemail.com</t>
  </si>
  <si>
    <t>MGT2812</t>
  </si>
  <si>
    <t>ibdnogbdbpn@fakemail.com</t>
  </si>
  <si>
    <t>MH5354</t>
  </si>
  <si>
    <t>idnddgg@fakemail.com</t>
  </si>
  <si>
    <t>MI010383</t>
  </si>
  <si>
    <t>michele.bmokp@fakeemail.com</t>
  </si>
  <si>
    <t>MI2086</t>
  </si>
  <si>
    <t>im.hgggbgn@fakemail.com</t>
  </si>
  <si>
    <t>MÍSIA</t>
  </si>
  <si>
    <t>MI890123</t>
  </si>
  <si>
    <t>millena.oabmk@fakeemail.com</t>
  </si>
  <si>
    <t>MIAMI1</t>
  </si>
  <si>
    <t>ig.dhggnobm@fakemail.com</t>
  </si>
  <si>
    <t>MICHAELA</t>
  </si>
  <si>
    <t>i.i.nghbphn@fakemail.com</t>
  </si>
  <si>
    <t>MICHAELJ</t>
  </si>
  <si>
    <t>hbmn_ibdpn@fakemail.com</t>
  </si>
  <si>
    <t>MIGUEL3621</t>
  </si>
  <si>
    <t>emir.dbdnq@fakeemail.com</t>
  </si>
  <si>
    <t>MILA123</t>
  </si>
  <si>
    <t>mninggnmgnon@fakemail.com</t>
  </si>
  <si>
    <t>hbhphdbgb@fakemail.com</t>
  </si>
  <si>
    <t>MILLA18</t>
  </si>
  <si>
    <t>inhhnpdbingini@fakemail.com</t>
  </si>
  <si>
    <t>MILLINHA</t>
  </si>
  <si>
    <t>camilla.necel@fakeemail.com</t>
  </si>
  <si>
    <t>miltex</t>
  </si>
  <si>
    <t>inhogiggnm@fakemail.com</t>
  </si>
  <si>
    <t>judith.bplkb@fakeemail.com</t>
  </si>
  <si>
    <t>pbphb_pi@fakemail.com</t>
  </si>
  <si>
    <t>MINGINON</t>
  </si>
  <si>
    <t>roberdan.qtpak@fakeemail.com</t>
  </si>
  <si>
    <t>ROBERDAN</t>
  </si>
  <si>
    <t>MINHA@SENHA</t>
  </si>
  <si>
    <t>idnimnibdnggog@fakemail.com</t>
  </si>
  <si>
    <t>MINHO4</t>
  </si>
  <si>
    <t>hbhb_mnbggm@fakemail.com</t>
  </si>
  <si>
    <t>edmilson@fakemail.com</t>
  </si>
  <si>
    <t>minhoca</t>
  </si>
  <si>
    <t>miriam.tpdqr@fakeemail.com</t>
  </si>
  <si>
    <t>MINNESOTAVIKINGS</t>
  </si>
  <si>
    <t>hlnmii90@fakemail.com</t>
  </si>
  <si>
    <t>MIROKABLACK</t>
  </si>
  <si>
    <t>ingnabmhbiad9@fakemail.com</t>
  </si>
  <si>
    <t>MISSPERAZZOLO</t>
  </si>
  <si>
    <t>poh_dggbbbnhn@fakemail.com</t>
  </si>
  <si>
    <t>MITONIN</t>
  </si>
  <si>
    <t>inibonpnp@fakemail.com</t>
  </si>
  <si>
    <t>MIZINHA10</t>
  </si>
  <si>
    <t>ML010646</t>
  </si>
  <si>
    <t>marco.ksqlc@fakeemail.com</t>
  </si>
  <si>
    <t>ML1105</t>
  </si>
  <si>
    <t>aii_00@fakemail.com</t>
  </si>
  <si>
    <t>MM141260</t>
  </si>
  <si>
    <t>inhbbibnb@fakemail.com</t>
  </si>
  <si>
    <t>MMANCINI</t>
  </si>
  <si>
    <t>ibibpingbgm@fakemail.com</t>
  </si>
  <si>
    <t>MMM33110</t>
  </si>
  <si>
    <t>bobibhnhghgggbdgpm3i@fakemail.com</t>
  </si>
  <si>
    <t>MMMMKK</t>
  </si>
  <si>
    <t>ALTO DO TRIÂNGULO</t>
  </si>
  <si>
    <t>khadidja.cqkrd@fakeemail.com</t>
  </si>
  <si>
    <t>KHADIDJA</t>
  </si>
  <si>
    <t>MMVGGVMM</t>
  </si>
  <si>
    <t>marcia.optkc@fakeemail.com</t>
  </si>
  <si>
    <t>MANADA13</t>
  </si>
  <si>
    <t>dgnnddnbpn@fakemail.com</t>
  </si>
  <si>
    <t>CAVALHADA II</t>
  </si>
  <si>
    <t>dnoidbhgnibi@fakemail.com</t>
  </si>
  <si>
    <t>MANICURE10</t>
  </si>
  <si>
    <t>carinadlhnb99@fakemail.com</t>
  </si>
  <si>
    <t>MANIFO</t>
  </si>
  <si>
    <t>mgnmb_hhbd@fakemail.com</t>
  </si>
  <si>
    <t>germanna.rpqff@fakeemail.com</t>
  </si>
  <si>
    <t>GERMANNA</t>
  </si>
  <si>
    <t>ARCADIA</t>
  </si>
  <si>
    <t>ritaih2002@fakemail.com</t>
  </si>
  <si>
    <t>RITONILDA</t>
  </si>
  <si>
    <t>rita.aqkde@fakeemail.com</t>
  </si>
  <si>
    <t>hihninpdlgm@fakemail.com</t>
  </si>
  <si>
    <t>RL1010</t>
  </si>
  <si>
    <t>rejane.mkctp@fakeemail.com</t>
  </si>
  <si>
    <t>RM3636</t>
  </si>
  <si>
    <t>gnmnpdb@fakemail.com</t>
  </si>
  <si>
    <t>ROBENICE</t>
  </si>
  <si>
    <t>rmb3541</t>
  </si>
  <si>
    <t>gbimnpnhhb@fakemail.com</t>
  </si>
  <si>
    <t>RO1203</t>
  </si>
  <si>
    <t>silvia.esltc@fakeemail.com</t>
  </si>
  <si>
    <t>RO1959</t>
  </si>
  <si>
    <t>bnggdng@fakemail.com</t>
  </si>
  <si>
    <t>RO3342</t>
  </si>
  <si>
    <t>roque.fepbo@fakeemail.com</t>
  </si>
  <si>
    <t>RO6528</t>
  </si>
  <si>
    <t>gminmob1@fakemail.com</t>
  </si>
  <si>
    <t>RO9261</t>
  </si>
  <si>
    <t>hbongnggn155@fakemail.com</t>
  </si>
  <si>
    <t>ROBERT12</t>
  </si>
  <si>
    <t>mibhmldlggdlg29@fakemail.com</t>
  </si>
  <si>
    <t>joelma.rqfsn@fakeemail.com</t>
  </si>
  <si>
    <t>ibgnnpdbibgpgngn@fakemail.com</t>
  </si>
  <si>
    <t>gnhdniigg@fakemail.com</t>
  </si>
  <si>
    <t>gnmoggpg@fakemail.com</t>
  </si>
  <si>
    <t>lais.ceeto@fakeemail.com</t>
  </si>
  <si>
    <t>hndnngngb@fakemail.com</t>
  </si>
  <si>
    <t>inpnago84@fakemail.com</t>
  </si>
  <si>
    <t>roguibru</t>
  </si>
  <si>
    <t>vera.kferd@fakeemail.com</t>
  </si>
  <si>
    <t>ROMANCES</t>
  </si>
  <si>
    <t>dbagh_nhn@fakemail.com</t>
  </si>
  <si>
    <t>paulo.bfdqf@fakeemail.com</t>
  </si>
  <si>
    <t>biggnabpinngnm@fakemail.com</t>
  </si>
  <si>
    <t>elisângela.robkp@fakeemail.com</t>
  </si>
  <si>
    <t>RONNER</t>
  </si>
  <si>
    <t>dnhpigngghgm@fakemail.com</t>
  </si>
  <si>
    <t>POLYANY</t>
  </si>
  <si>
    <t>ROSACOR45</t>
  </si>
  <si>
    <t>nhnngngb.pbhnb@fakemail.com</t>
  </si>
  <si>
    <t>ROSALIVIA</t>
  </si>
  <si>
    <t>allan.mcrnr@fakeemail.com</t>
  </si>
  <si>
    <t>rosana.rebcq@fakeemail.com</t>
  </si>
  <si>
    <t>gilka.ssrsr@fakeemail.com</t>
  </si>
  <si>
    <t>hbonibhiglb@fakemail.com</t>
  </si>
  <si>
    <t>ROSAS</t>
  </si>
  <si>
    <t>ip.hgbh@fakemail.com</t>
  </si>
  <si>
    <t>ROSE17</t>
  </si>
  <si>
    <t>rosemar.scecs@fakeemail.com</t>
  </si>
  <si>
    <t>ROSE26VO</t>
  </si>
  <si>
    <t>PARQUE RESIDENCIAL COXIPÓ</t>
  </si>
  <si>
    <t>soellen07@fakemail.com</t>
  </si>
  <si>
    <t>SOELLEN</t>
  </si>
  <si>
    <t>ROSEERYAN</t>
  </si>
  <si>
    <t>CACHOEIRA GRANDE, PIABETÁ</t>
  </si>
  <si>
    <t>gnmghndgm31@fakemail.com</t>
  </si>
  <si>
    <t>rosejaneiro30197</t>
  </si>
  <si>
    <t>rosemary.sbpaq@fakeemail.com</t>
  </si>
  <si>
    <t>ELICELIA</t>
  </si>
  <si>
    <t>AMABILLER MAFESSONI</t>
  </si>
  <si>
    <t>elicelia.tdatt@fakeemail.com</t>
  </si>
  <si>
    <t>ELIFROTA55</t>
  </si>
  <si>
    <t>eliane.cqsnr@fakeemail.com</t>
  </si>
  <si>
    <t>leticia.eqskk@fakeemail.com</t>
  </si>
  <si>
    <t>ELSON...1210</t>
  </si>
  <si>
    <t>elson.nopon@fakeemail.com</t>
  </si>
  <si>
    <t>hnggbpp.mbggnm@fakemail.com</t>
  </si>
  <si>
    <t>igognhnpn@fakemail.com</t>
  </si>
  <si>
    <t>EMA2329</t>
  </si>
  <si>
    <t>gibplmmnpdb@fakemail.com</t>
  </si>
  <si>
    <t>hgnb_dbghgp@fakemail.com</t>
  </si>
  <si>
    <t>ALCILEIA</t>
  </si>
  <si>
    <t>EMREHLIUG</t>
  </si>
  <si>
    <t>dlnh_ibidbhn@fakemail.com</t>
  </si>
  <si>
    <t>EN300452</t>
  </si>
  <si>
    <t>ghnmnpbmmnp@fakemail.com</t>
  </si>
  <si>
    <t>ENDLESSSLOVE</t>
  </si>
  <si>
    <t>dgnpindghbhmbinb@fakemail.com</t>
  </si>
  <si>
    <t>ENGC2021</t>
  </si>
  <si>
    <t>hggppbpphnmg@fakemail.com</t>
  </si>
  <si>
    <t>867021</t>
  </si>
  <si>
    <t>paulo.sdcro@fakeemail.com</t>
  </si>
  <si>
    <t>870087</t>
  </si>
  <si>
    <t>eliane.pkrqq@fakeemail.com</t>
  </si>
  <si>
    <t>870218</t>
  </si>
  <si>
    <t>jordanna.sckof@fakeemail.com</t>
  </si>
  <si>
    <t>87154196</t>
  </si>
  <si>
    <t>rosa.cebmn@fakeemail.com</t>
  </si>
  <si>
    <t>87291072</t>
  </si>
  <si>
    <t>bpmidb04@fakemail.com</t>
  </si>
  <si>
    <t>FRANCISVALDA</t>
  </si>
  <si>
    <t>873987</t>
  </si>
  <si>
    <t>sara.dttlq@fakeemail.com</t>
  </si>
  <si>
    <t>874343</t>
  </si>
  <si>
    <t>mayse.emdka@fakeemail.com</t>
  </si>
  <si>
    <t>MAYSE</t>
  </si>
  <si>
    <t>874811</t>
  </si>
  <si>
    <t>daniel.dmsmk@fakeemail.com</t>
  </si>
  <si>
    <t>87506320</t>
  </si>
  <si>
    <t>bhgmbponmn@fakemail.com</t>
  </si>
  <si>
    <t>875656</t>
  </si>
  <si>
    <t>gphbibghni@fakemail.com</t>
  </si>
  <si>
    <t>88041401</t>
  </si>
  <si>
    <t>reginaldo.cqsqo@fakeemail.com</t>
  </si>
  <si>
    <t>880515658</t>
  </si>
  <si>
    <t>natália.tfdtd@fakeemail.com</t>
  </si>
  <si>
    <t>88145945</t>
  </si>
  <si>
    <t>bruno.beeeo@fakeemail.com</t>
  </si>
  <si>
    <t>8821LU</t>
  </si>
  <si>
    <t>hlinppp@fakemail.com</t>
  </si>
  <si>
    <t>88339775</t>
  </si>
  <si>
    <t>ddbbgnghn25@fakemail.com</t>
  </si>
  <si>
    <t>8852</t>
  </si>
  <si>
    <t>miguel.qlqnc@fakeemail.com</t>
  </si>
  <si>
    <t>88670930</t>
  </si>
  <si>
    <t>fernando.ksrtp@fakeemail.com</t>
  </si>
  <si>
    <t>890775</t>
  </si>
  <si>
    <t>pbpgmbdnb@fakemail.com</t>
  </si>
  <si>
    <t>896755</t>
  </si>
  <si>
    <t>marcela.smres@fakeemail.com</t>
  </si>
  <si>
    <t>8989101</t>
  </si>
  <si>
    <t>marineide.rnklc@fakeemail.com</t>
  </si>
  <si>
    <t>898989</t>
  </si>
  <si>
    <t>VL. OCEANÓPOLIS</t>
  </si>
  <si>
    <t>alexandro.qtkas@fakeemail.com</t>
  </si>
  <si>
    <t>9001GET</t>
  </si>
  <si>
    <t>glmnpdnmnhnbpb@fakemail.com</t>
  </si>
  <si>
    <t>901100</t>
  </si>
  <si>
    <t>nmb_hmb@fakemail.com</t>
  </si>
  <si>
    <t>903011</t>
  </si>
  <si>
    <t>kelli.lkotd@fakeemail.com</t>
  </si>
  <si>
    <t>908040</t>
  </si>
  <si>
    <t>nggdlm@fakemail.com</t>
  </si>
  <si>
    <t>VEROALDO</t>
  </si>
  <si>
    <t>909090</t>
  </si>
  <si>
    <t>paula.aaakt@fakeemail.com</t>
  </si>
  <si>
    <t>ibgglhbmbhgm@fakemail.com</t>
  </si>
  <si>
    <t>MINDUP</t>
  </si>
  <si>
    <t>márcio.otcre@fakeemail.com</t>
  </si>
  <si>
    <t>isa.rresq@fakeemail.com</t>
  </si>
  <si>
    <t>MINNIE</t>
  </si>
  <si>
    <t>ibgdlnpbg@fakemail.com</t>
  </si>
  <si>
    <t>MINTSIE</t>
  </si>
  <si>
    <t>hgn-bb@fakemail.com</t>
  </si>
  <si>
    <t>MIRAPOTIRA</t>
  </si>
  <si>
    <t>hgglpnhnm@fakemail.com</t>
  </si>
  <si>
    <t>MIRIAM33</t>
  </si>
  <si>
    <t>marcelo.flrqa@fakeemail.com</t>
  </si>
  <si>
    <t>MIRO1680</t>
  </si>
  <si>
    <t>hnibhnhdn@fakemail.com</t>
  </si>
  <si>
    <t>VALDEMIRO</t>
  </si>
  <si>
    <t>MIROCA</t>
  </si>
  <si>
    <t>ingnbpnng22@fakemail.com</t>
  </si>
  <si>
    <t>MISTERIO27</t>
  </si>
  <si>
    <t>katya.tqtkl@fakeemail.com</t>
  </si>
  <si>
    <t>MJ1038</t>
  </si>
  <si>
    <t>inmmnlgndd@fakemail.com</t>
  </si>
  <si>
    <t>ML0512</t>
  </si>
  <si>
    <t>maria.lmtro@fakeemail.com</t>
  </si>
  <si>
    <t>ML87C4</t>
  </si>
  <si>
    <t>jane.tkenp@fakeemail.com</t>
  </si>
  <si>
    <t>MMARINS</t>
  </si>
  <si>
    <t>bbingbd34@fakemail.com</t>
  </si>
  <si>
    <t>MMT0209</t>
  </si>
  <si>
    <t>marceloobnbggm_81@fakemail.com</t>
  </si>
  <si>
    <t>MO1907</t>
  </si>
  <si>
    <t>marli.losol@fakeemail.com</t>
  </si>
  <si>
    <t>MOA1976</t>
  </si>
  <si>
    <t>hihhbgi@fakemail.com</t>
  </si>
  <si>
    <t>MOBG33</t>
  </si>
  <si>
    <t>roberto.cebfl@fakeemail.com</t>
  </si>
  <si>
    <t>MOCORONGA</t>
  </si>
  <si>
    <t>tais.ssddd@fakeemail.com</t>
  </si>
  <si>
    <t>modd77</t>
  </si>
  <si>
    <t>ida.nnmpd@fakeemail.com</t>
  </si>
  <si>
    <t>MOEMA7</t>
  </si>
  <si>
    <t>moema.qssap@fakeemail.com</t>
  </si>
  <si>
    <t>MM3MM6</t>
  </si>
  <si>
    <t>marta.mkscr@fakeemail.com</t>
  </si>
  <si>
    <t>MMH881235</t>
  </si>
  <si>
    <t>mariana.noqta@fakeemail.com</t>
  </si>
  <si>
    <t>MMM3031</t>
  </si>
  <si>
    <t>dnmonmhbimgnm@fakemail.com</t>
  </si>
  <si>
    <t>mmrocha</t>
  </si>
  <si>
    <t>idb@fakemail.com</t>
  </si>
  <si>
    <t>MMUVF27</t>
  </si>
  <si>
    <t>ihgbpiliin@fakemail.com</t>
  </si>
  <si>
    <t>MODA29</t>
  </si>
  <si>
    <t>agnm.dgnpigmm@fakemail.com</t>
  </si>
  <si>
    <t>MODERAGRO2</t>
  </si>
  <si>
    <t>janaine.fdtee@fakeemail.com</t>
  </si>
  <si>
    <t>MOLLER</t>
  </si>
  <si>
    <t>michele.bnlmd@fakeemail.com</t>
  </si>
  <si>
    <t>MONET27</t>
  </si>
  <si>
    <t>denise.rrsbt@fakeemail.com</t>
  </si>
  <si>
    <t>MORANGUINHO*</t>
  </si>
  <si>
    <t>nn_lginnhnd@fakemail.com</t>
  </si>
  <si>
    <t>MORENAJABO</t>
  </si>
  <si>
    <t>katia.tadpc@fakeemail.com</t>
  </si>
  <si>
    <t>MORGALE</t>
  </si>
  <si>
    <t>inibhghnb@fakemail.com</t>
  </si>
  <si>
    <t>deise.nopka@fakeemail.com</t>
  </si>
  <si>
    <t>erica.lerml@fakeemail.com</t>
  </si>
  <si>
    <t>susane.dtrsd@fakeemail.com</t>
  </si>
  <si>
    <t>morte</t>
  </si>
  <si>
    <t>CENTROCENTRO</t>
  </si>
  <si>
    <t>mhmnlbb1@fakemail.com</t>
  </si>
  <si>
    <t>MORULA007</t>
  </si>
  <si>
    <t>bruna.otbtt@fakeemail.com</t>
  </si>
  <si>
    <t>MOVEON</t>
  </si>
  <si>
    <t>margarida.pfpaq@fakeemail.com</t>
  </si>
  <si>
    <t>DOTTY</t>
  </si>
  <si>
    <t>célia21@fakemail.com</t>
  </si>
  <si>
    <t>DOUGLAS131417</t>
  </si>
  <si>
    <t>douglas.cepnf@fakeemail.com</t>
  </si>
  <si>
    <t>DPALRSP88</t>
  </si>
  <si>
    <t>daiane.fcsmn@fakeemail.com</t>
  </si>
  <si>
    <t>DR280521</t>
  </si>
  <si>
    <t>draudes.pftmt@fakeemail.com</t>
  </si>
  <si>
    <t>DRAUDES</t>
  </si>
  <si>
    <t>mdpognpni@fakemail.com</t>
  </si>
  <si>
    <t>DRAO18</t>
  </si>
  <si>
    <t>lívia.abeoa@fakeemail.com</t>
  </si>
  <si>
    <t>DRC182</t>
  </si>
  <si>
    <t>juliana.ptacf@fakeemail.com</t>
  </si>
  <si>
    <t>DRECAO159</t>
  </si>
  <si>
    <t>andré_dnmg14@fakemail.com</t>
  </si>
  <si>
    <t>DRI04197533</t>
  </si>
  <si>
    <t>hgn26bh@fakemail.com</t>
  </si>
  <si>
    <t>hgnibognoob@fakemail.com</t>
  </si>
  <si>
    <t>DRIKA1234</t>
  </si>
  <si>
    <t>hgnab_ingpbidnnpg@fakemail.com</t>
  </si>
  <si>
    <t>adriana.pesee@fakeemail.com</t>
  </si>
  <si>
    <t>DRILEMES2</t>
  </si>
  <si>
    <t>hgnhgigm21@fakemail.com</t>
  </si>
  <si>
    <t>DRLINHARES</t>
  </si>
  <si>
    <t>giovani.bosef@fakeemail.com</t>
  </si>
  <si>
    <t>DSL23841</t>
  </si>
  <si>
    <t>hhb.bob@fakemail.com</t>
  </si>
  <si>
    <t>DU06RO09</t>
  </si>
  <si>
    <t>gnibim2@fakemail.com</t>
  </si>
  <si>
    <t>DUARDO00</t>
  </si>
  <si>
    <t>iza.qanms@fakeemail.com</t>
  </si>
  <si>
    <t>regina.olnrt@fakeemail.com</t>
  </si>
  <si>
    <t>ghnhnng@fakemail.com</t>
  </si>
  <si>
    <t>aban.gnmgngn@fakemail.com</t>
  </si>
  <si>
    <t>DUDA2415</t>
  </si>
  <si>
    <t>jose.nocte@fakeemail.com</t>
  </si>
  <si>
    <t>eduardo.qkffm@fakeemail.com</t>
  </si>
  <si>
    <t>E4D3S0G5</t>
  </si>
  <si>
    <t>ed.cckma@fakeemail.com</t>
  </si>
  <si>
    <t>E5T431L1D4DE</t>
  </si>
  <si>
    <t>danielbhbpngh82@fakemail.com</t>
  </si>
  <si>
    <t>ECO5877</t>
  </si>
  <si>
    <t>ngonana@fakemail.com</t>
  </si>
  <si>
    <t>ECONOMIA23</t>
  </si>
  <si>
    <t>mayra.ealds@fakeemail.com</t>
  </si>
  <si>
    <t>ECSA1703</t>
  </si>
  <si>
    <t>angela.rkcas@fakeemail.com</t>
  </si>
  <si>
    <t>ruty.dfaek@fakeemail.com</t>
  </si>
  <si>
    <t>RUTY</t>
  </si>
  <si>
    <t>MELROSE</t>
  </si>
  <si>
    <t>danielle.lfosn@fakeemail.com</t>
  </si>
  <si>
    <t>MENELAU</t>
  </si>
  <si>
    <t>LOTEAMENTO RUI PALMEIRA</t>
  </si>
  <si>
    <t>raquel.focfm@fakeemail.com</t>
  </si>
  <si>
    <t>MENGAO81</t>
  </si>
  <si>
    <t>PÇA CRUZEIRO</t>
  </si>
  <si>
    <t>g.nhnngngb.ibidnm@fakemail.com</t>
  </si>
  <si>
    <t>MENINALINDA1303</t>
  </si>
  <si>
    <t>ibmghn1303@fakemail.com</t>
  </si>
  <si>
    <t>gizele.adeck@fakeemail.com</t>
  </si>
  <si>
    <t>gg.mgmmb@fakemail.com</t>
  </si>
  <si>
    <t>METALLEVE10</t>
  </si>
  <si>
    <t>valter.dporr@fakeemail.com</t>
  </si>
  <si>
    <t>METAS10</t>
  </si>
  <si>
    <t>andreza.dmbes@fakeemail.com</t>
  </si>
  <si>
    <t>MEUCORACAO</t>
  </si>
  <si>
    <t>gndim@fakemail.com</t>
  </si>
  <si>
    <t>MEUMANLER</t>
  </si>
  <si>
    <t>wilson.qlstr@fakeemail.com</t>
  </si>
  <si>
    <t>MEUNOME</t>
  </si>
  <si>
    <t>camilla.onpap@fakeemail.com</t>
  </si>
  <si>
    <t>MFDO171NBL</t>
  </si>
  <si>
    <t>natalia.cprmo@fakeemail.com</t>
  </si>
  <si>
    <t>MFGB241208</t>
  </si>
  <si>
    <t>bd-ddnbbn@fakemail.com</t>
  </si>
  <si>
    <t>MG2701HFT</t>
  </si>
  <si>
    <t>d.odgn@fakemail.com</t>
  </si>
  <si>
    <t>MGQ821502</t>
  </si>
  <si>
    <t>onpnddo1982@fakemail.com</t>
  </si>
  <si>
    <t>MHM1009</t>
  </si>
  <si>
    <t>maicol.stlle@fakeemail.com</t>
  </si>
  <si>
    <t>MI6310</t>
  </si>
  <si>
    <t>micheli.stnql@fakeemail.com</t>
  </si>
  <si>
    <t>angelita.npbpe@fakeemail.com</t>
  </si>
  <si>
    <t>MICJIUJITSU</t>
  </si>
  <si>
    <t>michel300.dnldnoml@fakemail.com</t>
  </si>
  <si>
    <t>MICKEY15</t>
  </si>
  <si>
    <t>elisangela.ntqfn@fakeemail.com</t>
  </si>
  <si>
    <t>MIKAEL23</t>
  </si>
  <si>
    <t>nádia.aqkop@fakeemail.com</t>
  </si>
  <si>
    <t>MIKEMIKE</t>
  </si>
  <si>
    <t>daniely.nmlte@fakeemail.com</t>
  </si>
  <si>
    <t>MIL1000</t>
  </si>
  <si>
    <t>milton.dkled@fakeemail.com</t>
  </si>
  <si>
    <t>MILLE4324</t>
  </si>
  <si>
    <t>obinbibnmmghb@fakemail.com</t>
  </si>
  <si>
    <t>TAMILLE</t>
  </si>
  <si>
    <t>MILLENE</t>
  </si>
  <si>
    <t>edsom.ecbfc@fakeemail.com</t>
  </si>
  <si>
    <t>MIMI</t>
  </si>
  <si>
    <t>milenadnhnpdn_3@fakemail.com</t>
  </si>
  <si>
    <t>MIMOZITO</t>
  </si>
  <si>
    <t>hbm.dbnnb@fakemail.com</t>
  </si>
  <si>
    <t>MINER</t>
  </si>
  <si>
    <t>paulo.omffo@fakeemail.com</t>
  </si>
  <si>
    <t>MINHASUPERILHA</t>
  </si>
  <si>
    <t>sheila.mlqtq@fakeemail.com</t>
  </si>
  <si>
    <t>MINHO2568</t>
  </si>
  <si>
    <t>mnbgh@fakemail.com</t>
  </si>
  <si>
    <t>andreia.oocrn@fakeemail.com</t>
  </si>
  <si>
    <t>miranda</t>
  </si>
  <si>
    <t>luciana.drokk@fakeemail.com</t>
  </si>
  <si>
    <t>iibmogn2009@fakemail.com</t>
  </si>
  <si>
    <t>MIRANDA7</t>
  </si>
  <si>
    <t>imhigmdngogm@fakemail.com</t>
  </si>
  <si>
    <t>DULOVE</t>
  </si>
  <si>
    <t>pboopmd@fakemail.com</t>
  </si>
  <si>
    <t>duni</t>
  </si>
  <si>
    <t>inpb.hlhb@fakemail.com</t>
  </si>
  <si>
    <t>E01K28B23I20</t>
  </si>
  <si>
    <t>E130904</t>
  </si>
  <si>
    <t>hgbpibngphnooghhn@fakemail.com</t>
  </si>
  <si>
    <t>E398I730</t>
  </si>
  <si>
    <t>ogidmibp@fakemail.com</t>
  </si>
  <si>
    <t>EAM2FEME</t>
  </si>
  <si>
    <t>dnmondn@fakemail.com</t>
  </si>
  <si>
    <t>EAU DE</t>
  </si>
  <si>
    <t>AÇUDE III</t>
  </si>
  <si>
    <t>hnhhpbingni@fakemail.com</t>
  </si>
  <si>
    <t>ALOMA</t>
  </si>
  <si>
    <t>ecila</t>
  </si>
  <si>
    <t>RECREIO DO RETIRO</t>
  </si>
  <si>
    <t>ecila.otrca@fakeemail.com</t>
  </si>
  <si>
    <t>ED287686</t>
  </si>
  <si>
    <t>CONJ. SANTOS DUMONT</t>
  </si>
  <si>
    <t>ghpmnp3b@fakemail.com</t>
  </si>
  <si>
    <t>ghhng_hnbhm@fakemail.com</t>
  </si>
  <si>
    <t>EDIABS</t>
  </si>
  <si>
    <t>ghnbmmbhni@fakemail.com</t>
  </si>
  <si>
    <t>EDILEINE</t>
  </si>
  <si>
    <t>EDIALI</t>
  </si>
  <si>
    <t>bhmgnpmo1@fakemail.com</t>
  </si>
  <si>
    <t>bhngm31gd@fakemail.com</t>
  </si>
  <si>
    <t>elifelete.pnreq@fakeemail.com</t>
  </si>
  <si>
    <t>ELIFELETE</t>
  </si>
  <si>
    <t>ENGLISHTEACHER</t>
  </si>
  <si>
    <t>izabela.mabqs@fakeemail.com</t>
  </si>
  <si>
    <t>ENIGMA0895</t>
  </si>
  <si>
    <t>dgpggidg@fakemail.com</t>
  </si>
  <si>
    <t>édila.mkpqb@fakeemail.com</t>
  </si>
  <si>
    <t>ÉDILA</t>
  </si>
  <si>
    <t>pnngngb@fakemail.com</t>
  </si>
  <si>
    <t>claudia.ffekf@fakeemail.com</t>
  </si>
  <si>
    <t>ENTENDETUTI</t>
  </si>
  <si>
    <t>ibgn_gh@fakemail.com</t>
  </si>
  <si>
    <t>ENZO1313</t>
  </si>
  <si>
    <t>lauraibghnmn1@fakemail.com</t>
  </si>
  <si>
    <t>ER112285</t>
  </si>
  <si>
    <t>eder.mmomb@fakeemail.com</t>
  </si>
  <si>
    <t>alexandre.dnmas@fakeemail.com</t>
  </si>
  <si>
    <t>ERIKAJPA</t>
  </si>
  <si>
    <t>erika.fsftk@fakeemail.com</t>
  </si>
  <si>
    <t>ggnab.idgnmddb@fakemail.com</t>
  </si>
  <si>
    <t>ERIKINHA25</t>
  </si>
  <si>
    <t>PROMISSAO 2</t>
  </si>
  <si>
    <t>ggnab22_bpdgh@fakemail.com</t>
  </si>
  <si>
    <t>ERJ145</t>
  </si>
  <si>
    <t>pd-ggdggmgpobingm@fakemail.com</t>
  </si>
  <si>
    <t>ESCAPADE</t>
  </si>
  <si>
    <t>ana.cfarp@fakeemail.com</t>
  </si>
  <si>
    <t>pbhl_m@fakemail.com</t>
  </si>
  <si>
    <t>ESPANHA1810</t>
  </si>
  <si>
    <t>christiane.blebm@fakeemail.com</t>
  </si>
  <si>
    <t>ESPANOL18</t>
  </si>
  <si>
    <t>joão20bingni@fakemail.com</t>
  </si>
  <si>
    <t>ESPI62</t>
  </si>
  <si>
    <t>mbmmbpgnmgngn@fakemail.com</t>
  </si>
  <si>
    <t>mnpnpdb.nobdlb@fakemail.com</t>
  </si>
  <si>
    <t>deise.ffsrq@fakeemail.com</t>
  </si>
  <si>
    <t>ESTRELA*</t>
  </si>
  <si>
    <t>mara.nrlmr@fakeemail.com</t>
  </si>
  <si>
    <t>ESTRELA,0</t>
  </si>
  <si>
    <t>ibgb-hngnn@fakemail.com</t>
  </si>
  <si>
    <t>EUAMOMEUFILHOEVC</t>
  </si>
  <si>
    <t>mgbmnh.nhnngg@fakemail.com</t>
  </si>
  <si>
    <t>LEIVA</t>
  </si>
  <si>
    <t>EUGE1809</t>
  </si>
  <si>
    <t>dnmggldgpnnhndgm@fakemail.com</t>
  </si>
  <si>
    <t>EULEO71</t>
  </si>
  <si>
    <t>hdnigmim@fakemail.com</t>
  </si>
  <si>
    <t>EUMESMA17</t>
  </si>
  <si>
    <t>maria.fdmsa@fakeemail.com</t>
  </si>
  <si>
    <t>barbara.bssqc@fakeemail.com</t>
  </si>
  <si>
    <t>dbop.hbmnn@fakemail.com</t>
  </si>
  <si>
    <t>EUSEIMESMO</t>
  </si>
  <si>
    <t>claudia.paann@fakeemail.com</t>
  </si>
  <si>
    <t>EUSOUD+15101982</t>
  </si>
  <si>
    <t>dbmnigmmnbm@fakemail.com</t>
  </si>
  <si>
    <t>mnhhgndlgm@fakemail.com</t>
  </si>
  <si>
    <t>ghnpgnbphgbhg@fakemail.com</t>
  </si>
  <si>
    <t>EVELYN00</t>
  </si>
  <si>
    <t>aécio.flsbq@fakeemail.com</t>
  </si>
  <si>
    <t>EXTASE</t>
  </si>
  <si>
    <t>bhigognp@fakemail.com</t>
  </si>
  <si>
    <t>EXTINTOR13</t>
  </si>
  <si>
    <t>hgpan13@fakemail.com</t>
  </si>
  <si>
    <t>EXTS</t>
  </si>
  <si>
    <t>andréa.aftor@fakeemail.com</t>
  </si>
  <si>
    <t>F0D3RV0C3</t>
  </si>
  <si>
    <t>martina.pktmf@fakeemail.com</t>
  </si>
  <si>
    <t>F0I3L3</t>
  </si>
  <si>
    <t>vítor.cdmal@fakeemail.com</t>
  </si>
  <si>
    <t>F121261</t>
  </si>
  <si>
    <t>inphngno50@fakemail.com</t>
  </si>
  <si>
    <t>F1C2T3D4</t>
  </si>
  <si>
    <t>bpdnpdnibibg@fakemail.com</t>
  </si>
  <si>
    <t>F1E2L3P1984</t>
  </si>
  <si>
    <t>felipeb_hghndg12@fakemail.com</t>
  </si>
  <si>
    <t>F231292F</t>
  </si>
  <si>
    <t>filipe.keqbs@fakeemail.com</t>
  </si>
  <si>
    <t>f2f2f2</t>
  </si>
  <si>
    <t>hl.bmo@fakemail.com</t>
  </si>
  <si>
    <t>MATOS0713</t>
  </si>
  <si>
    <t>ghmibonm@fakemail.com</t>
  </si>
  <si>
    <t>matteus</t>
  </si>
  <si>
    <t>bmbinpn@fakemail.com</t>
  </si>
  <si>
    <t>odphdd@fakemail.com</t>
  </si>
  <si>
    <t>mggnninm@fakemail.com</t>
  </si>
  <si>
    <t>DUDA230904</t>
  </si>
  <si>
    <t>dlindb@fakemail.com</t>
  </si>
  <si>
    <t>DUHAST</t>
  </si>
  <si>
    <t>ghlpbnbm@fakemail.com</t>
  </si>
  <si>
    <t>DULCE138</t>
  </si>
  <si>
    <t>dulceli.eddon@fakeemail.com</t>
  </si>
  <si>
    <t>DV511600</t>
  </si>
  <si>
    <t>ibnngbpnm@fakemail.com</t>
  </si>
  <si>
    <t>DWOR84DS</t>
  </si>
  <si>
    <t>mnggonginm@fakemail.com</t>
  </si>
  <si>
    <t>DXRL3Q99</t>
  </si>
  <si>
    <t>lucia.kelln@fakeemail.com</t>
  </si>
  <si>
    <t>DXV8AZ6F</t>
  </si>
  <si>
    <t>gibgobpn@fakemail.com</t>
  </si>
  <si>
    <t>E031212</t>
  </si>
  <si>
    <t>ghlmbonmobn@fakemail.com</t>
  </si>
  <si>
    <t>E07031969</t>
  </si>
  <si>
    <t>ghndngogm@fakemail.com</t>
  </si>
  <si>
    <t>E2R3T5P7</t>
  </si>
  <si>
    <t>hgab_mbh_dngh@fakemail.com</t>
  </si>
  <si>
    <t>EAMOJC90</t>
  </si>
  <si>
    <t>jucelia.pplqk@fakeemail.com</t>
  </si>
  <si>
    <t>EAP5BV</t>
  </si>
  <si>
    <t>gbdgmmnoon@fakemail.com</t>
  </si>
  <si>
    <t>EBENATTI</t>
  </si>
  <si>
    <t>bárbara.fdceq@fakeemail.com</t>
  </si>
  <si>
    <t>EBIA1973</t>
  </si>
  <si>
    <t>ebia.sdrnk@fakeemail.com</t>
  </si>
  <si>
    <t>EBIA</t>
  </si>
  <si>
    <t>ebp1306</t>
  </si>
  <si>
    <t>ighgmoghnpboghhn@fakemail.com</t>
  </si>
  <si>
    <t>ED123</t>
  </si>
  <si>
    <t>gh_ingog@fakemail.com</t>
  </si>
  <si>
    <t>ED2007</t>
  </si>
  <si>
    <t>EDDITRAXX</t>
  </si>
  <si>
    <t>edilson.ropqs@fakeemail.com</t>
  </si>
  <si>
    <t>EDELI</t>
  </si>
  <si>
    <t>ididlbbbghhn@fakemail.com</t>
  </si>
  <si>
    <t>EDER001</t>
  </si>
  <si>
    <t>ggnibghn@fakemail.com</t>
  </si>
  <si>
    <t>ihgndgbhnhnpnb@fakemail.com</t>
  </si>
  <si>
    <t>EDIATA1985</t>
  </si>
  <si>
    <t>bobnhgbdlnbg@fakemail.com</t>
  </si>
  <si>
    <t>EDIDAI210908</t>
  </si>
  <si>
    <t>edison.rbmak@fakeemail.com</t>
  </si>
  <si>
    <t>RJENKINSL</t>
  </si>
  <si>
    <t>mgd_nnn@fakemail.com</t>
  </si>
  <si>
    <t>RL2015</t>
  </si>
  <si>
    <t>renata.acspr@fakeemail.com</t>
  </si>
  <si>
    <t>RLZ123</t>
  </si>
  <si>
    <t>katia.omecm@fakeemail.com</t>
  </si>
  <si>
    <t>RNpelotas</t>
  </si>
  <si>
    <t>hgiplpgm@fakemail.com</t>
  </si>
  <si>
    <t>RNSS</t>
  </si>
  <si>
    <t>gpmm.bigmmngnb@fakemail.com</t>
  </si>
  <si>
    <t>RNT15IP</t>
  </si>
  <si>
    <t>daniel.tmnek@fakeemail.com</t>
  </si>
  <si>
    <t>RO5NI7</t>
  </si>
  <si>
    <t>gnpnhginm@fakemail.com</t>
  </si>
  <si>
    <t>ROB1972</t>
  </si>
  <si>
    <t>goi_gd@fakemail.com</t>
  </si>
  <si>
    <t>ROBERT123</t>
  </si>
  <si>
    <t>diegognmggo87@fakemail.com</t>
  </si>
  <si>
    <t>enilda.oqptp@fakeemail.com</t>
  </si>
  <si>
    <t>mi.ibibgdn@fakemail.com</t>
  </si>
  <si>
    <t>beatriz.batdo@fakeemail.com</t>
  </si>
  <si>
    <t>RESIDENCIAL ALTO DAS ANDORINHAS</t>
  </si>
  <si>
    <t>roberto.frmpn@fakeemail.com</t>
  </si>
  <si>
    <t>JD.AMERICA</t>
  </si>
  <si>
    <t>jane.bpceb@fakeemail.com</t>
  </si>
  <si>
    <t>ROCANOVI</t>
  </si>
  <si>
    <t>rogeria.nsead@fakeemail.com</t>
  </si>
  <si>
    <t>RODRIGO6251</t>
  </si>
  <si>
    <t>rodrigo.rlrpt@fakeemail.com</t>
  </si>
  <si>
    <t>hlinbp-hgndlgm@fakemail.com</t>
  </si>
  <si>
    <t>gndggnnhninpb@fakemail.com</t>
  </si>
  <si>
    <t>ROGEIRO</t>
  </si>
  <si>
    <t>nuha.armpp@fakeemail.com</t>
  </si>
  <si>
    <t>NUHA</t>
  </si>
  <si>
    <t>ROMIGA</t>
  </si>
  <si>
    <t>gmong30@fakemail.com</t>
  </si>
  <si>
    <t>roseane.eplok@fakeemail.com</t>
  </si>
  <si>
    <t>ibpghbdgnnnibpog@fakemail.com</t>
  </si>
  <si>
    <t>manzan01</t>
  </si>
  <si>
    <t>dblhnibpbbp@fakemail.com</t>
  </si>
  <si>
    <t>MAPA18</t>
  </si>
  <si>
    <t>iidbnbgghhn@fakemail.com</t>
  </si>
  <si>
    <t>MAPIRI</t>
  </si>
  <si>
    <t>marcio.frcea@fakeemail.com</t>
  </si>
  <si>
    <t>paulo.odclp@fakeemail.com</t>
  </si>
  <si>
    <t>ndindlnpdb@fakemail.com</t>
  </si>
  <si>
    <t>josilene.bfqda@fakeemail.com</t>
  </si>
  <si>
    <t>hbobdgggm@fakemail.com</t>
  </si>
  <si>
    <t>sandro.kfdok@fakeemail.com</t>
  </si>
  <si>
    <t>sandro.setor@fakeemail.com</t>
  </si>
  <si>
    <t>claudia.relso@fakeemail.com</t>
  </si>
  <si>
    <t>gngnbp15@fakemail.com</t>
  </si>
  <si>
    <t>marcia.ekafc@fakeemail.com</t>
  </si>
  <si>
    <t>mlhbdnigpob@fakemail.com</t>
  </si>
  <si>
    <t>fabianaibibgdn856@fakemail.com</t>
  </si>
  <si>
    <t>marcia.lfont@fakeemail.com</t>
  </si>
  <si>
    <t>ib_ibgmp@fakemail.com</t>
  </si>
  <si>
    <t>J.ROSAS</t>
  </si>
  <si>
    <t>paulo.asbod@fakeemail.com</t>
  </si>
  <si>
    <t>MARCINHA79</t>
  </si>
  <si>
    <t>marcia.mafcd@fakeemail.com</t>
  </si>
  <si>
    <t>MARCIOLINOERUTH</t>
  </si>
  <si>
    <t>tatiane.srqlf@fakeemail.com</t>
  </si>
  <si>
    <t>mare4656</t>
  </si>
  <si>
    <t>ibggilgbgn@fakemail.com</t>
  </si>
  <si>
    <t>MARI83</t>
  </si>
  <si>
    <t>ibgn_nndbpng@fakemail.com</t>
  </si>
  <si>
    <t>hnldhnpdbmingggb@fakemail.com</t>
  </si>
  <si>
    <t>MARIACHI</t>
  </si>
  <si>
    <t>josimeri.rossb@fakeemail.com</t>
  </si>
  <si>
    <t>MARIAEANAB</t>
  </si>
  <si>
    <t>eliane.fsonm@fakeemail.com</t>
  </si>
  <si>
    <t>graziela.sfkmm@fakeemail.com</t>
  </si>
  <si>
    <t>iingpgob@fakemail.com</t>
  </si>
  <si>
    <t>ellen.bdcen@fakeemail.com</t>
  </si>
  <si>
    <t>MARIANOS</t>
  </si>
  <si>
    <t>RES. PORTA DO SOL</t>
  </si>
  <si>
    <t>luiza.dcobp@fakeemail.com</t>
  </si>
  <si>
    <t>MARIDEDE</t>
  </si>
  <si>
    <t>imhnib2285@fakemail.com</t>
  </si>
  <si>
    <t>dggnigmm456@fakemail.com</t>
  </si>
  <si>
    <t>JARDIM GISETTE</t>
  </si>
  <si>
    <t>suselaine.tkrsf@fakeemail.com</t>
  </si>
  <si>
    <t>SUSELAINE</t>
  </si>
  <si>
    <t>MARIH</t>
  </si>
  <si>
    <t>dngogpinbmdgnpd@fakemail.com</t>
  </si>
  <si>
    <t>idgndd2004@fakemail.com</t>
  </si>
  <si>
    <t>MARIOS</t>
  </si>
  <si>
    <t>giddhhggpbphgm@fakemail.com</t>
  </si>
  <si>
    <t>hihnhnngngb@fakemail.com</t>
  </si>
  <si>
    <t>MARLI0501</t>
  </si>
  <si>
    <t>tatiana.fksft@fakeemail.com</t>
  </si>
  <si>
    <t>MARY123</t>
  </si>
  <si>
    <t>marlize.tasdr@fakeemail.com</t>
  </si>
  <si>
    <t>MARY1501</t>
  </si>
  <si>
    <t>marylena.motrk@fakeemail.com</t>
  </si>
  <si>
    <t>MARYLENA</t>
  </si>
  <si>
    <t>MASMELO</t>
  </si>
  <si>
    <t>vanessa.dofqc@fakeemail.com</t>
  </si>
  <si>
    <t>MASSAYO</t>
  </si>
  <si>
    <t>annetembnob23@fakemail.com</t>
  </si>
  <si>
    <t>MAUCOPWEB</t>
  </si>
  <si>
    <t>ngphgg@fakemail.com</t>
  </si>
  <si>
    <t>MAYARA89</t>
  </si>
  <si>
    <t>ibphm89@fakemail.com</t>
  </si>
  <si>
    <t>MBP0728</t>
  </si>
  <si>
    <t>alan.pknds@fakeemail.com</t>
  </si>
  <si>
    <t>MC96374125</t>
  </si>
  <si>
    <t>marcelo.nfkdm@fakeemail.com</t>
  </si>
  <si>
    <t>MCMC100764</t>
  </si>
  <si>
    <t>ignibinghdn@fakemail.com</t>
  </si>
  <si>
    <t>ENGEVIX</t>
  </si>
  <si>
    <t>eucenir.crcnb@fakeemail.com</t>
  </si>
  <si>
    <t>EUCENIR</t>
  </si>
  <si>
    <t>EOMNPOVC</t>
  </si>
  <si>
    <t>igor.tdtlq@fakeemail.com</t>
  </si>
  <si>
    <t>EPALPT</t>
  </si>
  <si>
    <t>ignmonpbangbpgg@fakemail.com</t>
  </si>
  <si>
    <t>EQUETE99</t>
  </si>
  <si>
    <t>hgmdnpn@fakemail.com</t>
  </si>
  <si>
    <t>ERA972</t>
  </si>
  <si>
    <t>emerson.fotcd@fakeemail.com</t>
  </si>
  <si>
    <t>parisaut.fdarp@fakeemail.com</t>
  </si>
  <si>
    <t>PARISAUT</t>
  </si>
  <si>
    <t>aurea.spato@fakeemail.com</t>
  </si>
  <si>
    <t>ignmonpb_mnb@fakemail.com</t>
  </si>
  <si>
    <t>ERIKINHA09</t>
  </si>
  <si>
    <t>hgab.inphg@fakemail.com</t>
  </si>
  <si>
    <t>ERL123</t>
  </si>
  <si>
    <t>erly.oakro@fakeemail.com</t>
  </si>
  <si>
    <t>ESCAPULARIODASOR</t>
  </si>
  <si>
    <t>iphlbipmnh@fakemail.com</t>
  </si>
  <si>
    <t>ESGOTO</t>
  </si>
  <si>
    <t>fernanda.smmll@fakeemail.com</t>
  </si>
  <si>
    <t>ESJUL2410</t>
  </si>
  <si>
    <t>gmdlhnboon@fakemail.com</t>
  </si>
  <si>
    <t>aureahlb2010@fakemail.com</t>
  </si>
  <si>
    <t>ESTRADA</t>
  </si>
  <si>
    <t>idnigpogh@fakemail.com</t>
  </si>
  <si>
    <t>bruna.nnbrp@fakeemail.com</t>
  </si>
  <si>
    <t>EU100VCNSOUND</t>
  </si>
  <si>
    <t>ibpppg_igpgbgm@fakemail.com</t>
  </si>
  <si>
    <t>EU1970</t>
  </si>
  <si>
    <t>israel.smmba@fakeemail.com</t>
  </si>
  <si>
    <t>EU281070</t>
  </si>
  <si>
    <t>alécio.bqcmm@fakeemail.com</t>
  </si>
  <si>
    <t>nathalia.alrfd@fakeemail.com</t>
  </si>
  <si>
    <t>EUTEAMO2008</t>
  </si>
  <si>
    <t>marrison.rodpo@fakeemail.com</t>
  </si>
  <si>
    <t>MARRISON</t>
  </si>
  <si>
    <t>EUTIAMO</t>
  </si>
  <si>
    <t>ainhhb-adn@fakemail.com</t>
  </si>
  <si>
    <t>ana.bolrq@fakeemail.com</t>
  </si>
  <si>
    <t>EVELLYN10</t>
  </si>
  <si>
    <t>hd.big@fakemail.com</t>
  </si>
  <si>
    <t>EVERTI</t>
  </si>
  <si>
    <t>ticiany.frmat@fakeemail.com</t>
  </si>
  <si>
    <t>F0806F</t>
  </si>
  <si>
    <t>ih.dnig@fakemail.com</t>
  </si>
  <si>
    <t>F18DG452Z</t>
  </si>
  <si>
    <t>jaqueline.roqfd@fakeemail.com</t>
  </si>
  <si>
    <t>F2837362</t>
  </si>
  <si>
    <t>ghnm_hlppb@fakemail.com</t>
  </si>
  <si>
    <t>F5L9P5</t>
  </si>
  <si>
    <t>hndgibgnpn@fakemail.com</t>
  </si>
  <si>
    <t>F9P62CK</t>
  </si>
  <si>
    <t>marco.qcnpt@fakeemail.com</t>
  </si>
  <si>
    <t>FA160671</t>
  </si>
  <si>
    <t>hgnigogndnhnm@fakemail.com</t>
  </si>
  <si>
    <t>FABI1805</t>
  </si>
  <si>
    <t>fabiola.aelrc@fakeemail.com</t>
  </si>
  <si>
    <t>iggighnbm@fakemail.com</t>
  </si>
  <si>
    <t>iggmdn_dghn@fakemail.com</t>
  </si>
  <si>
    <t>hbmnpdnda@fakemail.com</t>
  </si>
  <si>
    <t>FABIODWC7755</t>
  </si>
  <si>
    <t>hbmnn_dbhbpid@fakemail.com</t>
  </si>
  <si>
    <t>FABIOEGUSTA</t>
  </si>
  <si>
    <t>susana.keakk@fakeemail.com</t>
  </si>
  <si>
    <t>ihbl.ibonbm2@fakemail.com</t>
  </si>
  <si>
    <t>FABIZINHA</t>
  </si>
  <si>
    <t>hi.inpmognpdn@fakemail.com</t>
  </si>
  <si>
    <t>FABMED</t>
  </si>
  <si>
    <t>JD MORADA DO SOL</t>
  </si>
  <si>
    <t>fabricia.bnksn@fakeemail.com</t>
  </si>
  <si>
    <t>753898</t>
  </si>
  <si>
    <t>jeiele.ktncr@fakeemail.com</t>
  </si>
  <si>
    <t>JEIELE</t>
  </si>
  <si>
    <t>757799</t>
  </si>
  <si>
    <t>gmnoob@fakemail.com</t>
  </si>
  <si>
    <t>76458879</t>
  </si>
  <si>
    <t>ibdbbn@fakemail.com</t>
  </si>
  <si>
    <t>76776005</t>
  </si>
  <si>
    <t>odni.hnb@fakemail.com</t>
  </si>
  <si>
    <t>7681460</t>
  </si>
  <si>
    <t>romulo.sffol@fakeemail.com</t>
  </si>
  <si>
    <t>MOMO18</t>
  </si>
  <si>
    <t>gbbpbb@fakemail.com</t>
  </si>
  <si>
    <t>MONI</t>
  </si>
  <si>
    <t>lucimara.qcpms@fakeemail.com</t>
  </si>
  <si>
    <t>monico</t>
  </si>
  <si>
    <t>eliane@fakemail.com</t>
  </si>
  <si>
    <t>MONTBLANC</t>
  </si>
  <si>
    <t>marcos.nfldt@fakeemail.com</t>
  </si>
  <si>
    <t>edilson73@fakemail.com</t>
  </si>
  <si>
    <t>MOORE07</t>
  </si>
  <si>
    <t>ibphp07@fakemail.com</t>
  </si>
  <si>
    <t>MOPAMOPA</t>
  </si>
  <si>
    <t>mônica.trbkp@fakeemail.com</t>
  </si>
  <si>
    <t>MORENO2309</t>
  </si>
  <si>
    <t>erika.kklot@fakeemail.com</t>
  </si>
  <si>
    <t>npgmhgli@fakemail.com</t>
  </si>
  <si>
    <t>dnh_hg_dlgi@fakemail.com</t>
  </si>
  <si>
    <t>ELMIR</t>
  </si>
  <si>
    <t>biognp@fakemail.com</t>
  </si>
  <si>
    <t>MORMON</t>
  </si>
  <si>
    <t>gbhimbo@fakemail.com</t>
  </si>
  <si>
    <t>MOS250167</t>
  </si>
  <si>
    <t>fabiana.qmonq@fakeemail.com</t>
  </si>
  <si>
    <t>MOTIVADA</t>
  </si>
  <si>
    <t>hlin.hnin@fakemail.com</t>
  </si>
  <si>
    <t>MOTONA</t>
  </si>
  <si>
    <t>DABARÚ</t>
  </si>
  <si>
    <t>jeffeson.cfknk@fakeemail.com</t>
  </si>
  <si>
    <t>JEFFESON</t>
  </si>
  <si>
    <t>MP1452</t>
  </si>
  <si>
    <t>PONTINHA</t>
  </si>
  <si>
    <t>marilda.rqckk@fakeemail.com</t>
  </si>
  <si>
    <t>MQUEZADA</t>
  </si>
  <si>
    <t>karina.edfnr@fakeemail.com</t>
  </si>
  <si>
    <t>MR1010</t>
  </si>
  <si>
    <t>marcella.bfmed@fakeemail.com</t>
  </si>
  <si>
    <t>MROCHA</t>
  </si>
  <si>
    <t>mylene.dcrsq@fakeemail.com</t>
  </si>
  <si>
    <t>MSCHNEIDERM</t>
  </si>
  <si>
    <t>midpgnhggibp@fakemail.com</t>
  </si>
  <si>
    <t>MSGLOK</t>
  </si>
  <si>
    <t>wellington.mcrna@fakeemail.com</t>
  </si>
  <si>
    <t>MT142857</t>
  </si>
  <si>
    <t>mgon.gn@fakemail.com</t>
  </si>
  <si>
    <t>MT2088</t>
  </si>
  <si>
    <t>maria.lenbd@fakeemail.com</t>
  </si>
  <si>
    <t>MU*35_75</t>
  </si>
  <si>
    <t>arlene.eapqm@fakeemail.com</t>
  </si>
  <si>
    <t>MUDIGUINHO</t>
  </si>
  <si>
    <t>bm-ibgonpm1977@fakemail.com</t>
  </si>
  <si>
    <t>MUNIZVELHO</t>
  </si>
  <si>
    <t>aglaer.dfncd@fakeemail.com</t>
  </si>
  <si>
    <t>MURILO1</t>
  </si>
  <si>
    <t>gnmgmdbhb_mg@fakemail.com</t>
  </si>
  <si>
    <t>MUSHIMBA</t>
  </si>
  <si>
    <t>aldphnhn@fakemail.com</t>
  </si>
  <si>
    <t>MUSICA</t>
  </si>
  <si>
    <t>bhgnbmnhngngb1@fakemail.com</t>
  </si>
  <si>
    <t>vera.apffn@fakeemail.com</t>
  </si>
  <si>
    <t>MUSICA3</t>
  </si>
  <si>
    <t>dhanae.cpsfc@fakeemail.com</t>
  </si>
  <si>
    <t>DHANAE</t>
  </si>
  <si>
    <t>MV140607</t>
  </si>
  <si>
    <t>ibgdlnpdnm_idh_ibmibnghmd@fakemail.com</t>
  </si>
  <si>
    <t>MYANGEL</t>
  </si>
  <si>
    <t>sabrina.tqspf@fakeemail.com</t>
  </si>
  <si>
    <t>MAUROS</t>
  </si>
  <si>
    <t>ngoongbbbn.mgnphgm@fakemail.com</t>
  </si>
  <si>
    <t>MAX893</t>
  </si>
  <si>
    <t>hgmdbidbpogibi@fakemail.com</t>
  </si>
  <si>
    <t>MAYARAMELO</t>
  </si>
  <si>
    <t>ibpighnd@fakemail.com</t>
  </si>
  <si>
    <t>MAYRINHA</t>
  </si>
  <si>
    <t>mayra.qldds@fakeemail.com</t>
  </si>
  <si>
    <t>MB1958</t>
  </si>
  <si>
    <t>dboibgnbp@fakemail.com</t>
  </si>
  <si>
    <t>MBF070594</t>
  </si>
  <si>
    <t>ST. SÃO JOSÉ</t>
  </si>
  <si>
    <t>marcela_mh10@fakemail.com</t>
  </si>
  <si>
    <t>MC170896</t>
  </si>
  <si>
    <t>clariani.lkloa@fakeemail.com</t>
  </si>
  <si>
    <t>CLARIANI</t>
  </si>
  <si>
    <t>MCB0672</t>
  </si>
  <si>
    <t>glmbgnmb@fakemail.com</t>
  </si>
  <si>
    <t>MCTF15</t>
  </si>
  <si>
    <t>inphngdlgmbon@fakemail.com</t>
  </si>
  <si>
    <t>MDP123</t>
  </si>
  <si>
    <t>ibginmdgggngb@fakemail.com</t>
  </si>
  <si>
    <t>MEDICA10</t>
  </si>
  <si>
    <t>gdbhhnpbgn@fakemail.com</t>
  </si>
  <si>
    <t>MEFICABE</t>
  </si>
  <si>
    <t>immggndn@fakemail.com</t>
  </si>
  <si>
    <t>MEG1320</t>
  </si>
  <si>
    <t>hninhghni@fakemail.com</t>
  </si>
  <si>
    <t>RONCATO45</t>
  </si>
  <si>
    <t>analicia.tscqr@fakeemail.com</t>
  </si>
  <si>
    <t>RONDNELE</t>
  </si>
  <si>
    <t>hpbgdlhnb@fakemail.com</t>
  </si>
  <si>
    <t>LYAMARA</t>
  </si>
  <si>
    <t>RONEWMKT</t>
  </si>
  <si>
    <t>rosangela.snatm@fakeemail.com</t>
  </si>
  <si>
    <t>ROSA01</t>
  </si>
  <si>
    <t>regina.stsft@fakeemail.com</t>
  </si>
  <si>
    <t>rodrigo.naedo@fakeemail.com</t>
  </si>
  <si>
    <t>ROSAMAR</t>
  </si>
  <si>
    <t>g.dndlgo@fakemail.com</t>
  </si>
  <si>
    <t>marcelo.lkkob@fakeemail.com</t>
  </si>
  <si>
    <t>gdi1231@fakemail.com</t>
  </si>
  <si>
    <t>roger.sttsa@fakeemail.com</t>
  </si>
  <si>
    <t>oggbb.ggbgphg@fakemail.com</t>
  </si>
  <si>
    <t>ROSASIQUEIRA</t>
  </si>
  <si>
    <t>ghhgp_bbidnggn@fakemail.com</t>
  </si>
  <si>
    <t>ROSSOLOM</t>
  </si>
  <si>
    <t>dghbmdnnp@fakemail.com</t>
  </si>
  <si>
    <t>ROTUCA</t>
  </si>
  <si>
    <t>artur.tqkoq@fakeemail.com</t>
  </si>
  <si>
    <t>RU241001</t>
  </si>
  <si>
    <t>glbpanpnd@fakemail.com</t>
  </si>
  <si>
    <t>RUN149180</t>
  </si>
  <si>
    <t>JD SÔNIA</t>
  </si>
  <si>
    <t>hlhbglpmnag@fakemail.com</t>
  </si>
  <si>
    <t>RVA1408</t>
  </si>
  <si>
    <t>gnbhgpibg@fakemail.com</t>
  </si>
  <si>
    <t>S549YY</t>
  </si>
  <si>
    <t>thiago.lqbkn@fakeemail.com</t>
  </si>
  <si>
    <t>saae12</t>
  </si>
  <si>
    <t>mbbgdgpghn@fakemail.com</t>
  </si>
  <si>
    <t>SABATINI</t>
  </si>
  <si>
    <t>glhnmnpdb@fakemail.com</t>
  </si>
  <si>
    <t>SABRINA1234*-*</t>
  </si>
  <si>
    <t>bpngmbmnnn@fakemail.com</t>
  </si>
  <si>
    <t>pelotas123</t>
  </si>
  <si>
    <t>geny.bolqe@fakeemail.com</t>
  </si>
  <si>
    <t>pelotasGEO</t>
  </si>
  <si>
    <t>georgiana.qmran@fakeemail.com</t>
  </si>
  <si>
    <t>pelotasVAN1205</t>
  </si>
  <si>
    <t>nbpgmmppdb_hgigm@fakemail.com</t>
  </si>
  <si>
    <t>SAILOR4</t>
  </si>
  <si>
    <t>luiza.fsele@fakeemail.com</t>
  </si>
  <si>
    <t>SAL1501</t>
  </si>
  <si>
    <t>márcio.cqees@fakeemail.com</t>
  </si>
  <si>
    <t>SAM1111</t>
  </si>
  <si>
    <t>ibiingggnb@fakemail.com</t>
  </si>
  <si>
    <t>sananda</t>
  </si>
  <si>
    <t>bpdgh.hgnnm@fakemail.com</t>
  </si>
  <si>
    <t>SANDRA17</t>
  </si>
  <si>
    <t>ngggdnm@fakemail.com</t>
  </si>
  <si>
    <t>SANDRA75</t>
  </si>
  <si>
    <t>sandra.eeoof@fakeemail.com</t>
  </si>
  <si>
    <t>821215</t>
  </si>
  <si>
    <t>luciana_ii_4@fakemail.com</t>
  </si>
  <si>
    <t>823613</t>
  </si>
  <si>
    <t>fernanda.nnmpd@fakeemail.com</t>
  </si>
  <si>
    <t>828456</t>
  </si>
  <si>
    <t>lucas@fakemail.com</t>
  </si>
  <si>
    <t>830415</t>
  </si>
  <si>
    <t>michel.sllqr@fakeemail.com</t>
  </si>
  <si>
    <t>830421</t>
  </si>
  <si>
    <t>isabela.plmat@fakeemail.com</t>
  </si>
  <si>
    <t>8344</t>
  </si>
  <si>
    <t>DOS MUNICÍPIOS</t>
  </si>
  <si>
    <t>andréia.ocfqf@fakeemail.com</t>
  </si>
  <si>
    <t>837520</t>
  </si>
  <si>
    <t>JARDIM AMPERMAG</t>
  </si>
  <si>
    <t>evangelino.eolrq@fakeemail.com</t>
  </si>
  <si>
    <t>EVANGELINO</t>
  </si>
  <si>
    <t>taniambpidgm75@fakemail.com</t>
  </si>
  <si>
    <t>83R9TR</t>
  </si>
  <si>
    <t>dgnhmgmgon@fakemail.com</t>
  </si>
  <si>
    <t>84023517</t>
  </si>
  <si>
    <t>claudia.amaaf@fakeemail.com</t>
  </si>
  <si>
    <t>84051911</t>
  </si>
  <si>
    <t>imiinini@fakemail.com</t>
  </si>
  <si>
    <t>84840414</t>
  </si>
  <si>
    <t>ivo.nddcf@fakeemail.com</t>
  </si>
  <si>
    <t>850224</t>
  </si>
  <si>
    <t>glauco.tltak@fakeemail.com</t>
  </si>
  <si>
    <t>85102SMA</t>
  </si>
  <si>
    <t>igpidgmian@fakemail.com</t>
  </si>
  <si>
    <t>852357456</t>
  </si>
  <si>
    <t>patricia.dpats@fakeemail.com</t>
  </si>
  <si>
    <t>85320000</t>
  </si>
  <si>
    <t>hgabdnghbhg_28@fakemail.com</t>
  </si>
  <si>
    <t>letícia.lqkmc@fakeemail.com</t>
  </si>
  <si>
    <t>hgbgbdbn@fakemail.com</t>
  </si>
  <si>
    <t>nárcia.qfqcd@fakeemail.com</t>
  </si>
  <si>
    <t>NÁRCIA</t>
  </si>
  <si>
    <t>larissa.tadpn@fakeemail.com</t>
  </si>
  <si>
    <t>dgongggm85@fakemail.com</t>
  </si>
  <si>
    <t>edianicy.knmme@fakeemail.com</t>
  </si>
  <si>
    <t>EDIANICY</t>
  </si>
  <si>
    <t>ana.pdrpr@fakeemail.com</t>
  </si>
  <si>
    <t>marcelo.rssdf@fakeemail.com</t>
  </si>
  <si>
    <t>DIRGOM</t>
  </si>
  <si>
    <t>hdobplgn@fakemail.com</t>
  </si>
  <si>
    <t>DISMAC</t>
  </si>
  <si>
    <t>m_gdlon@fakemail.com</t>
  </si>
  <si>
    <t>SENARIA</t>
  </si>
  <si>
    <t>DIVIEHD21</t>
  </si>
  <si>
    <t>hddb21@fakemail.com</t>
  </si>
  <si>
    <t>DHEIVID</t>
  </si>
  <si>
    <t>DIVINA28</t>
  </si>
  <si>
    <t>ihblhnpdbim@fakemail.com</t>
  </si>
  <si>
    <t>DIVING</t>
  </si>
  <si>
    <t>mpmmp000@fakemail.com</t>
  </si>
  <si>
    <t>59977698872@fakemail.com</t>
  </si>
  <si>
    <t>DJULIENNY</t>
  </si>
  <si>
    <t>bgmnaghb@fakemail.com</t>
  </si>
  <si>
    <t>DJUSKA</t>
  </si>
  <si>
    <t>hg_dnpl@fakemail.com</t>
  </si>
  <si>
    <t>dmadeira</t>
  </si>
  <si>
    <t>dblhb.ibhgngb@fakemail.com</t>
  </si>
  <si>
    <t>DMY201</t>
  </si>
  <si>
    <t>igpgg.hi@fakemail.com</t>
  </si>
  <si>
    <t>DNO2364</t>
  </si>
  <si>
    <t>clas.arpmb@fakeemail.com</t>
  </si>
  <si>
    <t>DNS-11</t>
  </si>
  <si>
    <t>hpmnlmb@fakemail.com</t>
  </si>
  <si>
    <t>DODOIS</t>
  </si>
  <si>
    <t>alice.tmros@fakeemail.com</t>
  </si>
  <si>
    <t>DODORA</t>
  </si>
  <si>
    <t>ihgmggmnphggb@fakemail.com</t>
  </si>
  <si>
    <t>DOFONA09</t>
  </si>
  <si>
    <t>obonbpbbh@fakemail.com</t>
  </si>
  <si>
    <t>DOLLY</t>
  </si>
  <si>
    <t>blgnidnn@fakemail.com</t>
  </si>
  <si>
    <t>DEODATO</t>
  </si>
  <si>
    <t>dorgival</t>
  </si>
  <si>
    <t>dorgival.cfnll@fakeemail.com</t>
  </si>
  <si>
    <t>DORGIVAL</t>
  </si>
  <si>
    <t>DOS0611</t>
  </si>
  <si>
    <t>dggbinpmlhongnb@fakemail.com</t>
  </si>
  <si>
    <t>DOS2760</t>
  </si>
  <si>
    <t>hbpn_mnhnb@fakemail.com</t>
  </si>
  <si>
    <t>dosh9632</t>
  </si>
  <si>
    <t>imghnpn@fakemail.com</t>
  </si>
  <si>
    <t>DOUBIEL</t>
  </si>
  <si>
    <t>elaine.bccqq@fakeemail.com</t>
  </si>
  <si>
    <t>DOYOUZINHA123</t>
  </si>
  <si>
    <t>nnnnpgngmbhibpobgb@fakemail.com</t>
  </si>
  <si>
    <t>DRAGA123</t>
  </si>
  <si>
    <t>andressa.dsqrm@fakeemail.com</t>
  </si>
  <si>
    <t>DRAMOS</t>
  </si>
  <si>
    <t>hgpngbinm@fakemail.com</t>
  </si>
  <si>
    <t>DRBADA050380</t>
  </si>
  <si>
    <t>tabatha.ksdak@fakeemail.com</t>
  </si>
  <si>
    <t>DREAM</t>
  </si>
  <si>
    <t>gn.mggobm@fakemail.com</t>
  </si>
  <si>
    <t>DRH3370</t>
  </si>
  <si>
    <t>DRI1412</t>
  </si>
  <si>
    <t>hgndngon@fakemail.com</t>
  </si>
  <si>
    <t>DRI1983</t>
  </si>
  <si>
    <t>hgnab_ibmonhdn@fakemail.com</t>
  </si>
  <si>
    <t>DROGASSA</t>
  </si>
  <si>
    <t>sweyme.nrssl@fakeemail.com</t>
  </si>
  <si>
    <t>SWEYME</t>
  </si>
  <si>
    <t>DSB626417</t>
  </si>
  <si>
    <t>hbphnib71@fakemail.com</t>
  </si>
  <si>
    <t>cristina.nasbf@fakeemail.com</t>
  </si>
  <si>
    <t>shirlei81@fakemail.com</t>
  </si>
  <si>
    <t>canaan.ktfcc@fakeemail.com</t>
  </si>
  <si>
    <t>DUWYHTA2</t>
  </si>
  <si>
    <t>arthur.qnrlr@fakeemail.com</t>
  </si>
  <si>
    <t>MANDACHUVA</t>
  </si>
  <si>
    <t>kelly.rcora@fakeemail.com</t>
  </si>
  <si>
    <t>adilene.csplq@fakeemail.com</t>
  </si>
  <si>
    <t>dihibingh@fakemail.com</t>
  </si>
  <si>
    <t>MANEFIONA</t>
  </si>
  <si>
    <t>hliibgnb@fakemail.com</t>
  </si>
  <si>
    <t>EDER29</t>
  </si>
  <si>
    <t>angelica.kpbtf@fakeemail.com</t>
  </si>
  <si>
    <t>RES ANCHIETA</t>
  </si>
  <si>
    <t>ibhpgnb@fakemail.com</t>
  </si>
  <si>
    <t>EDISON40</t>
  </si>
  <si>
    <t>JARDIM ALAGOAS</t>
  </si>
  <si>
    <t>dgnhnbm@fakemail.com</t>
  </si>
  <si>
    <t>EDK2004</t>
  </si>
  <si>
    <t>gabmdggnnnib@fakemail.com</t>
  </si>
  <si>
    <t>EDU0470</t>
  </si>
  <si>
    <t>ghlh.nhnng@fakemail.com</t>
  </si>
  <si>
    <t>EDU112131</t>
  </si>
  <si>
    <t>ibmbhbminonm@fakemail.com</t>
  </si>
  <si>
    <t>ee2020</t>
  </si>
  <si>
    <t>mip.gmdbpdb2009@fakemail.com</t>
  </si>
  <si>
    <t>EF061180</t>
  </si>
  <si>
    <t>elenilson.aqdkf@fakeemail.com</t>
  </si>
  <si>
    <t>EIQDWX01</t>
  </si>
  <si>
    <t>EL0121</t>
  </si>
  <si>
    <t>elaine.tqpoc@fakeemail.com</t>
  </si>
  <si>
    <t>EL2105</t>
  </si>
  <si>
    <t>hn.ingggb@fakemail.com</t>
  </si>
  <si>
    <t>ELENIA</t>
  </si>
  <si>
    <t>aniele.pfdmo@fakeemail.com</t>
  </si>
  <si>
    <t>ELI1325</t>
  </si>
  <si>
    <t>elizaldo.dmlba@fakeemail.com</t>
  </si>
  <si>
    <t>ELIZALDO</t>
  </si>
  <si>
    <t>ELIANALILI</t>
  </si>
  <si>
    <t>gbnmbhgm@fakemail.com</t>
  </si>
  <si>
    <t>eliete.nlmbt@fakeemail.com</t>
  </si>
  <si>
    <t>ELISIARIO</t>
  </si>
  <si>
    <t>ngm_hnphb@fakemail.com</t>
  </si>
  <si>
    <t>elizaighgngnm80@fakemail.com</t>
  </si>
  <si>
    <t>ELIZA1EMANUELLE2</t>
  </si>
  <si>
    <t>eliana.ldnns@fakeemail.com</t>
  </si>
  <si>
    <t>patricia.mbpld@fakeemail.com</t>
  </si>
  <si>
    <t>regina.rtdkr@fakeemail.com</t>
  </si>
  <si>
    <t>ELOBINA</t>
  </si>
  <si>
    <t>eloisa.codqq@fakeemail.com</t>
  </si>
  <si>
    <t>ELSHADAI</t>
  </si>
  <si>
    <t>weslley.annbp@fakeemail.com</t>
  </si>
  <si>
    <t>EMBELLEZE</t>
  </si>
  <si>
    <t>gglmgg.di@fakemail.com</t>
  </si>
  <si>
    <t>EME1105</t>
  </si>
  <si>
    <t>emerson.ttetf@fakeemail.com</t>
  </si>
  <si>
    <t>EMESCAM</t>
  </si>
  <si>
    <t>geísa.qqeok@fakeemail.com</t>
  </si>
  <si>
    <t>renata.mlkpk@fakeemail.com</t>
  </si>
  <si>
    <t>PRAIA DOS AMORES</t>
  </si>
  <si>
    <t>i600hghg@fakemail.com</t>
  </si>
  <si>
    <t>gnhgndlgm01985@fakemail.com</t>
  </si>
  <si>
    <t>RODRIGUES0703</t>
  </si>
  <si>
    <t>rogerio.drepc@fakeemail.com</t>
  </si>
  <si>
    <t>roger1</t>
  </si>
  <si>
    <t>gnngghbn@fakemail.com</t>
  </si>
  <si>
    <t>ROGI2731</t>
  </si>
  <si>
    <t>hggmnpnpn@fakemail.com</t>
  </si>
  <si>
    <t>ROJUAN</t>
  </si>
  <si>
    <t>ibpdgm@fakemail.com</t>
  </si>
  <si>
    <t>ROKA59AM</t>
  </si>
  <si>
    <t>katiane.pbleo@fakeemail.com</t>
  </si>
  <si>
    <t>ROMAPA</t>
  </si>
  <si>
    <t>bgdibdbhdbgm@fakemail.com</t>
  </si>
  <si>
    <t>dbpbnpbmngmb@fakemail.com</t>
  </si>
  <si>
    <t>ericadbib1@fakemail.com</t>
  </si>
  <si>
    <t>hnpbinogmobg@fakemail.com</t>
  </si>
  <si>
    <t>RES. MONDRIAN</t>
  </si>
  <si>
    <t>kelim.odele@fakeemail.com</t>
  </si>
  <si>
    <t>KELIM</t>
  </si>
  <si>
    <t>RONISI</t>
  </si>
  <si>
    <t>ronisi.ldfqd@fakeemail.com</t>
  </si>
  <si>
    <t>ROOTS123</t>
  </si>
  <si>
    <t>hbhhn.gbmob@fakemail.com</t>
  </si>
  <si>
    <t>rosa18</t>
  </si>
  <si>
    <t>gnmbhhpb@fakemail.com</t>
  </si>
  <si>
    <t>gdbnggb@fakemail.com</t>
  </si>
  <si>
    <t>ghndlgngghn@fakemail.com</t>
  </si>
  <si>
    <t>ROSANA24</t>
  </si>
  <si>
    <t>ROSI1020</t>
  </si>
  <si>
    <t>gnmn_bhnpmn53@fakemail.com</t>
  </si>
  <si>
    <t>ROSISACK</t>
  </si>
  <si>
    <t>rosilene2525@fakemail.com</t>
  </si>
  <si>
    <t>ibgdlgm16dbb@fakemail.com</t>
  </si>
  <si>
    <t>fátimaignmonpb_6@fakemail.com</t>
  </si>
  <si>
    <t>SAO FAUSTINO</t>
  </si>
  <si>
    <t>edneia.mollb@fakeemail.com</t>
  </si>
  <si>
    <t>EDOD</t>
  </si>
  <si>
    <t>jofre.sqcfp@fakeemail.com</t>
  </si>
  <si>
    <t>EDSANT</t>
  </si>
  <si>
    <t>ghi.gmd@fakemail.com</t>
  </si>
  <si>
    <t>EDSONFABER</t>
  </si>
  <si>
    <t>edson.qtteo@fakeemail.com</t>
  </si>
  <si>
    <t>EDU33A</t>
  </si>
  <si>
    <t>hlhpgd@fakemail.com</t>
  </si>
  <si>
    <t>EFORGS</t>
  </si>
  <si>
    <t>mauro_md2003@fakemail.com</t>
  </si>
  <si>
    <t>EG27GA29</t>
  </si>
  <si>
    <t>edjane27@fakemail.com</t>
  </si>
  <si>
    <t>EI211187</t>
  </si>
  <si>
    <t>ellen.pafbk@fakeemail.com</t>
  </si>
  <si>
    <t>EKEMINI</t>
  </si>
  <si>
    <t>edna.ffdqo@fakeemail.com</t>
  </si>
  <si>
    <t>EL895623</t>
  </si>
  <si>
    <t>ghn.hbnpg.ighn@fakemail.com</t>
  </si>
  <si>
    <t>eleonora</t>
  </si>
  <si>
    <t>bhnig.dboonhn@fakemail.com</t>
  </si>
  <si>
    <t>ELHAOLI</t>
  </si>
  <si>
    <t>jane.ldfsp@fakeemail.com</t>
  </si>
  <si>
    <t>ELI1662</t>
  </si>
  <si>
    <t>hnlmgbgggb@fakemail.com</t>
  </si>
  <si>
    <t>ELIANACG</t>
  </si>
  <si>
    <t>eliana.lfctk@fakeemail.com</t>
  </si>
  <si>
    <t>RESIDENCIAL FLORESTAN FERNANDES</t>
  </si>
  <si>
    <t>gnpbhhnoghgm@fakemail.com</t>
  </si>
  <si>
    <t>elizabeth.nrlmb@fakeemail.com</t>
  </si>
  <si>
    <t>mgoddnnbm@fakemail.com</t>
  </si>
  <si>
    <t>eliziane.tcmpk@fakeemail.com</t>
  </si>
  <si>
    <t>ELLENHQ</t>
  </si>
  <si>
    <t>rosane.ndsbr@fakeemail.com</t>
  </si>
  <si>
    <t>VALE DO PARAÍBA</t>
  </si>
  <si>
    <t>rejane.resln@fakeemail.com</t>
  </si>
  <si>
    <t>claudia4hggggoon@fakemail.com</t>
  </si>
  <si>
    <t>ELZA2602</t>
  </si>
  <si>
    <t>n.hliib@fakemail.com</t>
  </si>
  <si>
    <t>EMBASA</t>
  </si>
  <si>
    <t>ghnnghnmn@fakemail.com</t>
  </si>
  <si>
    <t>EMERGENCIA</t>
  </si>
  <si>
    <t>inidghhgbmnid@fakemail.com</t>
  </si>
  <si>
    <t>gnidb@fakemail.com</t>
  </si>
  <si>
    <t>EMILYKATE</t>
  </si>
  <si>
    <t>erick.qkscr@fakeemail.com</t>
  </si>
  <si>
    <t>ENAIR220180</t>
  </si>
  <si>
    <t>riane.otmlr@fakeemail.com</t>
  </si>
  <si>
    <t>RIANE</t>
  </si>
  <si>
    <t>ENCOSTA</t>
  </si>
  <si>
    <t>glaucia.pcbpm@fakeemail.com</t>
  </si>
  <si>
    <t>ENEIZA1007</t>
  </si>
  <si>
    <t>elline.maefc@fakeemail.com</t>
  </si>
  <si>
    <t>ELLINE</t>
  </si>
  <si>
    <t>ENGLISH</t>
  </si>
  <si>
    <t>ENGRACADO0012</t>
  </si>
  <si>
    <t>cleitondbnnb7@fakemail.com</t>
  </si>
  <si>
    <t>enilaf</t>
  </si>
  <si>
    <t>aline.fnqqb@fakeemail.com</t>
  </si>
  <si>
    <t>ENO542</t>
  </si>
  <si>
    <t>hmondlg@fakemail.com</t>
  </si>
  <si>
    <t>ENTRANCE</t>
  </si>
  <si>
    <t>dnomlag@fakemail.com</t>
  </si>
  <si>
    <t>ENTRAR20</t>
  </si>
  <si>
    <t>alexandre.lbkll@fakeemail.com</t>
  </si>
  <si>
    <t>EPM326105108</t>
  </si>
  <si>
    <t>ibimgh08@fakemail.com</t>
  </si>
  <si>
    <t>EPONLI</t>
  </si>
  <si>
    <t>enio.bnnlb@fakeemail.com</t>
  </si>
  <si>
    <t>EQFBQCEC</t>
  </si>
  <si>
    <t>hnpb51mg@fakemail.com</t>
  </si>
  <si>
    <t>silcleia.tdrsq@fakeemail.com</t>
  </si>
  <si>
    <t>SILCLEIA</t>
  </si>
  <si>
    <t>SABRINA26</t>
  </si>
  <si>
    <t>bgdlnpdb52@fakemail.com</t>
  </si>
  <si>
    <t>SACANA</t>
  </si>
  <si>
    <t>inpooonb@fakemail.com</t>
  </si>
  <si>
    <t>SACCAJA1</t>
  </si>
  <si>
    <t>karina.tqmod@fakeemail.com</t>
  </si>
  <si>
    <t>SACK1292</t>
  </si>
  <si>
    <t>rita.aofno@fakeemail.com</t>
  </si>
  <si>
    <t>SACK'S.</t>
  </si>
  <si>
    <t>mercia.lpqlr@fakeemail.com</t>
  </si>
  <si>
    <t>pelotas007</t>
  </si>
  <si>
    <t>rachel.eatkq@fakeemail.com</t>
  </si>
  <si>
    <t>MAXI</t>
  </si>
  <si>
    <t>maria.macrc@fakeemail.com</t>
  </si>
  <si>
    <t>JACHSON</t>
  </si>
  <si>
    <t>florença.alrcr@fakeemail.com</t>
  </si>
  <si>
    <t>vera.ldmrf@fakeemail.com</t>
  </si>
  <si>
    <t>CANÃA</t>
  </si>
  <si>
    <t>juliana-ignmonpb-22@fakemail.com</t>
  </si>
  <si>
    <t>MAYpelotas</t>
  </si>
  <si>
    <t>maycon.cqost@fakeemail.com</t>
  </si>
  <si>
    <t>mariana.nkmpc@fakeemail.com</t>
  </si>
  <si>
    <t>MC240865</t>
  </si>
  <si>
    <t>marisa.taefe@fakeemail.com</t>
  </si>
  <si>
    <t>MCF2701</t>
  </si>
  <si>
    <t>meiri.mctfa@fakeemail.com</t>
  </si>
  <si>
    <t>mcys1357</t>
  </si>
  <si>
    <t>ignmonpbmgpdl@fakemail.com</t>
  </si>
  <si>
    <t>MDL0507</t>
  </si>
  <si>
    <t>marco.cadnp@fakeemail.com</t>
  </si>
  <si>
    <t>MECA13CHRIS</t>
  </si>
  <si>
    <t>idgnmhmdbmgngh@fakemail.com</t>
  </si>
  <si>
    <t>CHRISTIENE</t>
  </si>
  <si>
    <t>MEDUSP56</t>
  </si>
  <si>
    <t>joana.sotdr@fakeemail.com</t>
  </si>
  <si>
    <t>MEG4444</t>
  </si>
  <si>
    <t>maria.csrso@fakeemail.com</t>
  </si>
  <si>
    <t>MEGASENA3265</t>
  </si>
  <si>
    <t>oscar.tecqe@fakeemail.com</t>
  </si>
  <si>
    <t>MEGUSTA</t>
  </si>
  <si>
    <t>dldln@fakemail.com</t>
  </si>
  <si>
    <t>MEISHU27</t>
  </si>
  <si>
    <t>letícia.brtkm@fakeemail.com</t>
  </si>
  <si>
    <t>MEL0609</t>
  </si>
  <si>
    <t>ighbnpdb_ih@fakemail.com</t>
  </si>
  <si>
    <t>igmmnb@fakemail.com</t>
  </si>
  <si>
    <t>MELO43</t>
  </si>
  <si>
    <t>carlaighn_13@fakemail.com</t>
  </si>
  <si>
    <t>ingdno@fakemail.com</t>
  </si>
  <si>
    <t>MELVI</t>
  </si>
  <si>
    <t>inpobhghdnmnon@fakemail.com</t>
  </si>
  <si>
    <t>veruskaigphgm29@fakemail.com</t>
  </si>
  <si>
    <t>iandramnh23@fakemail.com</t>
  </si>
  <si>
    <t>iandra</t>
  </si>
  <si>
    <t>luciano41dg@fakemail.com</t>
  </si>
  <si>
    <t>morgana.eksoc@fakeemail.com</t>
  </si>
  <si>
    <t>MENSAGEIRO</t>
  </si>
  <si>
    <t>rosangela.rlmod@fakeemail.com</t>
  </si>
  <si>
    <t>debora.fnttp@fakeemail.com</t>
  </si>
  <si>
    <t>merynilsien.tmnca@fakeemail.com</t>
  </si>
  <si>
    <t>MERYNILSIEN</t>
  </si>
  <si>
    <t>MESTREW</t>
  </si>
  <si>
    <t>rogerio.oskdc@fakeemail.com</t>
  </si>
  <si>
    <t>METALZAKI</t>
  </si>
  <si>
    <t>mghdgnmo@fakemail.com</t>
  </si>
  <si>
    <t>valeria.deqdd@fakeemail.com</t>
  </si>
  <si>
    <t>thiago.kbkdc@fakeemail.com</t>
  </si>
  <si>
    <t>meuamor</t>
  </si>
  <si>
    <t>hgpnmpbdnhnobpn@fakemail.com</t>
  </si>
  <si>
    <t>nbhdbp@fakemail.com</t>
  </si>
  <si>
    <t>MAICÁ</t>
  </si>
  <si>
    <t>rosiane.bqerp@fakeemail.com</t>
  </si>
  <si>
    <t>ellen.olbod@fakeemail.com</t>
  </si>
  <si>
    <t>MEYERE</t>
  </si>
  <si>
    <t>pnibgin@fakemail.com</t>
  </si>
  <si>
    <t>NIEMEYER</t>
  </si>
  <si>
    <t>MG15641621</t>
  </si>
  <si>
    <t>mariana.cntqn@fakeemail.com</t>
  </si>
  <si>
    <t>MG7828</t>
  </si>
  <si>
    <t>camilo.olbcs@fakeemail.com</t>
  </si>
  <si>
    <t>MGS1409</t>
  </si>
  <si>
    <t>mirian.ptqcl@fakeemail.com</t>
  </si>
  <si>
    <t>MGSEVEN</t>
  </si>
  <si>
    <t>marcelo.qsbcd@fakeemail.com</t>
  </si>
  <si>
    <t>MHMJKM</t>
  </si>
  <si>
    <t>miriam.smlep@fakeemail.com</t>
  </si>
  <si>
    <t>MICKEYMOUSE</t>
  </si>
  <si>
    <t>iddbhibb@fakemail.com</t>
  </si>
  <si>
    <t>MIGUXA</t>
  </si>
  <si>
    <t>obpbbgp1@fakemail.com</t>
  </si>
  <si>
    <t>MIJE07</t>
  </si>
  <si>
    <t>BEBEDOURO (LINHARES)</t>
  </si>
  <si>
    <t>mirlane.bpqlt@fakeemail.com</t>
  </si>
  <si>
    <t>778194</t>
  </si>
  <si>
    <t>solange.nboed@fakeemail.com</t>
  </si>
  <si>
    <t>77GUBIGA</t>
  </si>
  <si>
    <t>mbmmp_no@fakemail.com</t>
  </si>
  <si>
    <t>77MARCO77</t>
  </si>
  <si>
    <t>marco.knttd@fakeemail.com</t>
  </si>
  <si>
    <t>edna.bdfqp@fakeemail.com</t>
  </si>
  <si>
    <t>788505</t>
  </si>
  <si>
    <t>brunabbmggl@fakemail.com</t>
  </si>
  <si>
    <t>789101112</t>
  </si>
  <si>
    <t>lineidi.rspde@fakeemail.com</t>
  </si>
  <si>
    <t>LINEIDI</t>
  </si>
  <si>
    <t>790300</t>
  </si>
  <si>
    <t>sonia.skrra@fakeemail.com</t>
  </si>
  <si>
    <t>79032387</t>
  </si>
  <si>
    <t>hbmibibgdn@fakemail.com</t>
  </si>
  <si>
    <t>79245463915</t>
  </si>
  <si>
    <t>mnhgbi_imp@fakemail.com</t>
  </si>
  <si>
    <t>792921</t>
  </si>
  <si>
    <t>miriam.bnere@fakeemail.com</t>
  </si>
  <si>
    <t>800117</t>
  </si>
  <si>
    <t>alessandra.nptos@fakeemail.com</t>
  </si>
  <si>
    <t>801925</t>
  </si>
  <si>
    <t>morgana.lcmeb@fakeemail.com</t>
  </si>
  <si>
    <t>802264</t>
  </si>
  <si>
    <t>roberto.blncl@fakeemail.com</t>
  </si>
  <si>
    <t>803933</t>
  </si>
  <si>
    <t>bhhgdblhb@fakemail.com</t>
  </si>
  <si>
    <t>80401122</t>
  </si>
  <si>
    <t>ignmonbphgbmmnm@fakemail.com</t>
  </si>
  <si>
    <t>8048</t>
  </si>
  <si>
    <t>in_onpnp@fakemail.com</t>
  </si>
  <si>
    <t>805460</t>
  </si>
  <si>
    <t>in.bibpn@fakemail.com</t>
  </si>
  <si>
    <t>80839094</t>
  </si>
  <si>
    <t>bhhbigghb@fakemail.com</t>
  </si>
  <si>
    <t>8090338</t>
  </si>
  <si>
    <t>gisele.fpdbq@fakeemail.com</t>
  </si>
  <si>
    <t>809736</t>
  </si>
  <si>
    <t>leonardo.dantb@fakeemail.com</t>
  </si>
  <si>
    <t>810612</t>
  </si>
  <si>
    <t>marcelio.tlftt@fakeemail.com</t>
  </si>
  <si>
    <t>MARCELIO</t>
  </si>
  <si>
    <t>81121035</t>
  </si>
  <si>
    <t>ibgnhhnbm@fakemail.com</t>
  </si>
  <si>
    <t>812106</t>
  </si>
  <si>
    <t>luciana.nbotd@fakeemail.com</t>
  </si>
  <si>
    <t>81282000</t>
  </si>
  <si>
    <t>elaine.ocbfp@fakeemail.com</t>
  </si>
  <si>
    <t>813120</t>
  </si>
  <si>
    <t>carlos.bkcma@fakeemail.com</t>
  </si>
  <si>
    <t>813327</t>
  </si>
  <si>
    <t>marilda.lmpnm@fakeemail.com</t>
  </si>
  <si>
    <t>8160791</t>
  </si>
  <si>
    <t>BENEDITO BENTES II</t>
  </si>
  <si>
    <t>glauber.ltnlr@fakeemail.com</t>
  </si>
  <si>
    <t>816918</t>
  </si>
  <si>
    <t>lisandra.dmane@fakeemail.com</t>
  </si>
  <si>
    <t>81754293</t>
  </si>
  <si>
    <t>midblhgg.gd@fakemail.com</t>
  </si>
  <si>
    <t>818635</t>
  </si>
  <si>
    <t>mara.mrpqb@fakeemail.com</t>
  </si>
  <si>
    <t>818779</t>
  </si>
  <si>
    <t>hnpdn215@fakemail.com</t>
  </si>
  <si>
    <t>8241954</t>
  </si>
  <si>
    <t>ledima.nqdlo@fakeemail.com</t>
  </si>
  <si>
    <t>LEDIMA</t>
  </si>
  <si>
    <t>8243</t>
  </si>
  <si>
    <t>82523489</t>
  </si>
  <si>
    <t>raquel.napck@fakeemail.com</t>
  </si>
  <si>
    <t>826450</t>
  </si>
  <si>
    <t>aline.cdrla@fakeemail.com</t>
  </si>
  <si>
    <t>hdpbon@fakemail.com</t>
  </si>
  <si>
    <t>828860</t>
  </si>
  <si>
    <t>ignmonpbbphgbhgdghgnmb@fakemail.com</t>
  </si>
  <si>
    <t>831229</t>
  </si>
  <si>
    <t>fabiomnhnb29@fakemail.com</t>
  </si>
  <si>
    <t>832204</t>
  </si>
  <si>
    <t>dggghgg1@fakemail.com</t>
  </si>
  <si>
    <t>83385963</t>
  </si>
  <si>
    <t>marcelo.ralrt@fakeemail.com</t>
  </si>
  <si>
    <t>83642175</t>
  </si>
  <si>
    <t>guilherme.ktksf@fakeemail.com</t>
  </si>
  <si>
    <t>840222</t>
  </si>
  <si>
    <t>igbhnhdn@fakemail.com</t>
  </si>
  <si>
    <t>842805</t>
  </si>
  <si>
    <t>lpnhbm.hnpbp@fakemail.com</t>
  </si>
  <si>
    <t>84361516</t>
  </si>
  <si>
    <t>hgoninb.hnhhlm@fakemail.com</t>
  </si>
  <si>
    <t>84459384</t>
  </si>
  <si>
    <t>aristóteles.lellq@fakeemail.com</t>
  </si>
  <si>
    <t>ARISTÓTELES</t>
  </si>
  <si>
    <t>84496892</t>
  </si>
  <si>
    <t>mgbphbn_gbddb@fakemail.com</t>
  </si>
  <si>
    <t>85820117</t>
  </si>
  <si>
    <t>agnpbpmnb@fakemail.com</t>
  </si>
  <si>
    <t>8601</t>
  </si>
  <si>
    <t>mpbhgbgnmgngn68@fakemail.com</t>
  </si>
  <si>
    <t>86012066</t>
  </si>
  <si>
    <t>ednadbnnb19@fakemail.com</t>
  </si>
  <si>
    <t>86262375</t>
  </si>
  <si>
    <t>lincoln.tkoae@fakeemail.com</t>
  </si>
  <si>
    <t>86587227</t>
  </si>
  <si>
    <t>inab-hlb@fakemail.com</t>
  </si>
  <si>
    <t>86DE42</t>
  </si>
  <si>
    <t>heber.qspoa@fakeemail.com</t>
  </si>
  <si>
    <t>8712751</t>
  </si>
  <si>
    <t>larissa.ffckc@fakeemail.com</t>
  </si>
  <si>
    <t>87269498</t>
  </si>
  <si>
    <t>renatagnhgndlgm123@fakemail.com</t>
  </si>
  <si>
    <t>87570899</t>
  </si>
  <si>
    <t>flavia.edbmr@fakeemail.com</t>
  </si>
  <si>
    <t>876759</t>
  </si>
  <si>
    <t>nhnnbnn@fakemail.com</t>
  </si>
  <si>
    <t>88031319</t>
  </si>
  <si>
    <t>marli.tdsqa@fakeemail.com</t>
  </si>
  <si>
    <t>8815JOY</t>
  </si>
  <si>
    <t>KM 37</t>
  </si>
  <si>
    <t>joycengpbpinn808@fakemail.com</t>
  </si>
  <si>
    <t>881632</t>
  </si>
  <si>
    <t>plhpghb@fakemail.com</t>
  </si>
  <si>
    <t>881650</t>
  </si>
  <si>
    <t>inhb08hgbpib@fakemail.com</t>
  </si>
  <si>
    <t>88177801</t>
  </si>
  <si>
    <t>PARQUE 2 IRMAOS</t>
  </si>
  <si>
    <t>ibighn.dgggngb@fakemail.com</t>
  </si>
  <si>
    <t>881881</t>
  </si>
  <si>
    <t>mnhmnhnb88@fakemail.com</t>
  </si>
  <si>
    <t>882472</t>
  </si>
  <si>
    <t>inindghgpb@fakemail.com</t>
  </si>
  <si>
    <t>883121</t>
  </si>
  <si>
    <t>dbdbinpnog@fakemail.com</t>
  </si>
  <si>
    <t>885870</t>
  </si>
  <si>
    <t>obonbpg.ildlhb@fakemail.com</t>
  </si>
  <si>
    <t>889463</t>
  </si>
  <si>
    <t>obipodg@fakemail.com</t>
  </si>
  <si>
    <t>TACYANNE</t>
  </si>
  <si>
    <t>891628</t>
  </si>
  <si>
    <t>suzanne.eoakq@fakeemail.com</t>
  </si>
  <si>
    <t>89204643</t>
  </si>
  <si>
    <t>pppb-mi@fakemail.com</t>
  </si>
  <si>
    <t>893101</t>
  </si>
  <si>
    <t>ibgbin_02@fakemail.com</t>
  </si>
  <si>
    <t>895160</t>
  </si>
  <si>
    <t>juliana.eaocd@fakeemail.com</t>
  </si>
  <si>
    <t>89876464</t>
  </si>
  <si>
    <t>raimundo.mckqt@fakeemail.com</t>
  </si>
  <si>
    <t>aline.pkfod@fakeemail.com</t>
  </si>
  <si>
    <t>899905</t>
  </si>
  <si>
    <t>stefano.srond@fakeemail.com</t>
  </si>
  <si>
    <t>900131</t>
  </si>
  <si>
    <t>anila.mlobf@fakeemail.com</t>
  </si>
  <si>
    <t>ANILA</t>
  </si>
  <si>
    <t>900900900</t>
  </si>
  <si>
    <t>inggpbmmd_31@fakemail.com</t>
  </si>
  <si>
    <t>902706</t>
  </si>
  <si>
    <t>nibghnm_hbhibn@fakemail.com</t>
  </si>
  <si>
    <t>906500</t>
  </si>
  <si>
    <t>annete.asloc@fakeemail.com</t>
  </si>
  <si>
    <t>iago.fdckl@fakeemail.com</t>
  </si>
  <si>
    <t>ingrid.oodmt@fakeemail.com</t>
  </si>
  <si>
    <t>dibgnhnpg@fakemail.com</t>
  </si>
  <si>
    <t>fernanda.sdosp@fakeemail.com</t>
  </si>
  <si>
    <t>bphgg.gdo@fakemail.com</t>
  </si>
  <si>
    <t>91088911</t>
  </si>
  <si>
    <t>hdim30@fakemail.com</t>
  </si>
  <si>
    <t>FENIX19</t>
  </si>
  <si>
    <t>plpgm1902@fakemail.com</t>
  </si>
  <si>
    <t>FENIX2008</t>
  </si>
  <si>
    <t>gmnghhb@fakemail.com</t>
  </si>
  <si>
    <t>FENIX29</t>
  </si>
  <si>
    <t>hmdlni@fakemail.com</t>
  </si>
  <si>
    <t>FER2110</t>
  </si>
  <si>
    <t>fernando.mtftm@fakeemail.com</t>
  </si>
  <si>
    <t>FERA19</t>
  </si>
  <si>
    <t>ggpnbg@fakemail.com</t>
  </si>
  <si>
    <t>wagner.tfank@fakeemail.com</t>
  </si>
  <si>
    <t>luciane.hnlggngn_05@fakemail.com</t>
  </si>
  <si>
    <t>hgpnbgggnmmnhnb@fakemail.com</t>
  </si>
  <si>
    <t>fernanda.dfqce@fakeemail.com</t>
  </si>
  <si>
    <t>mhgggbnp@fakemail.com</t>
  </si>
  <si>
    <t>fernanda.skrbp@fakeemail.com</t>
  </si>
  <si>
    <t>MDC514</t>
  </si>
  <si>
    <t>nestor.ocaab@fakeemail.com</t>
  </si>
  <si>
    <t>danielemgpb7@fakemail.com</t>
  </si>
  <si>
    <t>fabiano.moblr@fakeemail.com</t>
  </si>
  <si>
    <t>MEUAMIGOPAULO</t>
  </si>
  <si>
    <t>iaiggboon@fakemail.com</t>
  </si>
  <si>
    <t>meubebe</t>
  </si>
  <si>
    <t>hghndg_hnigngb@fakemail.com</t>
  </si>
  <si>
    <t>MG7777</t>
  </si>
  <si>
    <t>idgbibh@fakemail.com</t>
  </si>
  <si>
    <t>mgdb0919</t>
  </si>
  <si>
    <t>hhnlbpb@fakemail.com</t>
  </si>
  <si>
    <t>MGFC451</t>
  </si>
  <si>
    <t>ibgn.hn.inghdn@fakemail.com</t>
  </si>
  <si>
    <t>MI3636</t>
  </si>
  <si>
    <t>in_dnbn@fakemail.com</t>
  </si>
  <si>
    <t>MIA1909</t>
  </si>
  <si>
    <t>obipmdd@fakemail.com</t>
  </si>
  <si>
    <t>MICHA123</t>
  </si>
  <si>
    <t>michellimngdgm26@fakemail.com</t>
  </si>
  <si>
    <t>ihnlbbhn@fakemail.com</t>
  </si>
  <si>
    <t>amanda.npbcl@fakeemail.com</t>
  </si>
  <si>
    <t>JD. STO ANTONIO</t>
  </si>
  <si>
    <t>andreza.pnffc@fakeemail.com</t>
  </si>
  <si>
    <t>indibg@fakemail.com</t>
  </si>
  <si>
    <t>MIGUEL2</t>
  </si>
  <si>
    <t>érica.rntnp@fakeemail.com</t>
  </si>
  <si>
    <t>MILA44</t>
  </si>
  <si>
    <t>d-i@fakemail.com</t>
  </si>
  <si>
    <t>MILEBR86</t>
  </si>
  <si>
    <t>ademile.rkotb@fakeemail.com</t>
  </si>
  <si>
    <t>ADEMILE</t>
  </si>
  <si>
    <t>MILEDI28</t>
  </si>
  <si>
    <t>miledi.masol@fakeemail.com</t>
  </si>
  <si>
    <t>MILEDI</t>
  </si>
  <si>
    <t>milena.bkqon@fakeemail.com</t>
  </si>
  <si>
    <t>daniela.nqfpo@fakeemail.com</t>
  </si>
  <si>
    <t>mbggnm_in@fakemail.com</t>
  </si>
  <si>
    <t>MIMI00</t>
  </si>
  <si>
    <t>dggob226@fakemail.com</t>
  </si>
  <si>
    <t>MIMOSA53</t>
  </si>
  <si>
    <t>ihmbgbildp@fakemail.com</t>
  </si>
  <si>
    <t>MINASGERAIS</t>
  </si>
  <si>
    <t>vania.tftbf@fakeemail.com</t>
  </si>
  <si>
    <t>MINHAMAEMEUANJO</t>
  </si>
  <si>
    <t>gngniann@fakemail.com</t>
  </si>
  <si>
    <t>bgd.ingggnb@fakemail.com</t>
  </si>
  <si>
    <t>dgmmnib_mnhnb876@fakemail.com</t>
  </si>
  <si>
    <t>ibghp_ingggongb@fakemail.com</t>
  </si>
  <si>
    <t>minies</t>
  </si>
  <si>
    <t>vicente.eotps@fakeemail.com</t>
  </si>
  <si>
    <t>JARDIM PARIS III</t>
  </si>
  <si>
    <t>giovana.cmfkp@fakeemail.com</t>
  </si>
  <si>
    <t>MISCKO</t>
  </si>
  <si>
    <t>mbgbmhb@fakemail.com</t>
  </si>
  <si>
    <t>MISSCEREJA</t>
  </si>
  <si>
    <t>luisa.cmtle@fakeemail.com</t>
  </si>
  <si>
    <t>MJL21</t>
  </si>
  <si>
    <t>dbpbnpbhnib2@fakemail.com</t>
  </si>
  <si>
    <t>MJRS1204</t>
  </si>
  <si>
    <t>rosalvo.cksqp@fakeemail.com</t>
  </si>
  <si>
    <t>MM0511</t>
  </si>
  <si>
    <t>oboninpondnpaighn@fakemail.com</t>
  </si>
  <si>
    <t>MM2G</t>
  </si>
  <si>
    <t>ana.celqn@fakeemail.com</t>
  </si>
  <si>
    <t>MM7070</t>
  </si>
  <si>
    <t>nbb.ighhn@fakemail.com</t>
  </si>
  <si>
    <t>MMMA16</t>
  </si>
  <si>
    <t>bpghngb.i@fakemail.com</t>
  </si>
  <si>
    <t>MMMGDS</t>
  </si>
  <si>
    <t>mariana.orfcd@fakeemail.com</t>
  </si>
  <si>
    <t>MO1720</t>
  </si>
  <si>
    <t>ighp-mnlmb@fakemail.com</t>
  </si>
  <si>
    <t>MO210408</t>
  </si>
  <si>
    <t>dgmmhggnbgdbm@fakemail.com</t>
  </si>
  <si>
    <t>MO280778</t>
  </si>
  <si>
    <t>inpnmghhp@fakemail.com</t>
  </si>
  <si>
    <t>MOA</t>
  </si>
  <si>
    <t>hiibgnbpn88@fakemail.com</t>
  </si>
  <si>
    <t>MOCOCA13</t>
  </si>
  <si>
    <t>ibgn.nhnngngb@fakemail.com</t>
  </si>
  <si>
    <t>MODAARTE</t>
  </si>
  <si>
    <t>mgibngpnig@fakemail.com</t>
  </si>
  <si>
    <t>talita.mnqms@fakeemail.com</t>
  </si>
  <si>
    <t>MONDAINE</t>
  </si>
  <si>
    <t>inpogg@fakemail.com</t>
  </si>
  <si>
    <t>MIL78</t>
  </si>
  <si>
    <t>missilene.lpcae@fakeemail.com</t>
  </si>
  <si>
    <t>MILA192830</t>
  </si>
  <si>
    <t>inhbmbpb@fakemail.com</t>
  </si>
  <si>
    <t>MILIMA</t>
  </si>
  <si>
    <t>michele.rsfnr@fakeemail.com</t>
  </si>
  <si>
    <t>MILUCA</t>
  </si>
  <si>
    <t>inhlib@fakemail.com</t>
  </si>
  <si>
    <t>silvia.mbomr@fakeemail.com</t>
  </si>
  <si>
    <t>DH%AFX</t>
  </si>
  <si>
    <t>mariane.epqme@fakeemail.com</t>
  </si>
  <si>
    <t>DIA2DEJULHO</t>
  </si>
  <si>
    <t>tamara.ksofo@fakeemail.com</t>
  </si>
  <si>
    <t>tatiane.mlmtp@fakeemail.com</t>
  </si>
  <si>
    <t>DIANE35</t>
  </si>
  <si>
    <t>ddb1984@fakemail.com</t>
  </si>
  <si>
    <t>DIDI1210</t>
  </si>
  <si>
    <t>hgbpinnmggbib@fakemail.com</t>
  </si>
  <si>
    <t>EDIE</t>
  </si>
  <si>
    <t>DIDIBA</t>
  </si>
  <si>
    <t>ilgbhd@fakemail.com</t>
  </si>
  <si>
    <t>carla.bmooq@fakeemail.com</t>
  </si>
  <si>
    <t>DIEGO123</t>
  </si>
  <si>
    <t>mdgndn@fakemail.com</t>
  </si>
  <si>
    <t>DIGS37</t>
  </si>
  <si>
    <t>guilherme.qomno@fakeemail.com</t>
  </si>
  <si>
    <t>DIMMU666</t>
  </si>
  <si>
    <t>ohmhbiadnodni@fakemail.com</t>
  </si>
  <si>
    <t>DINI1972</t>
  </si>
  <si>
    <t>h-dliib@fakemail.com</t>
  </si>
  <si>
    <t>DINIGLAY</t>
  </si>
  <si>
    <t>DIOGO1984</t>
  </si>
  <si>
    <t>gndgm84@fakemail.com</t>
  </si>
  <si>
    <t>DIRCEVA</t>
  </si>
  <si>
    <t>abbidnggn@fakemail.com</t>
  </si>
  <si>
    <t>hgphgdblhb@fakemail.com</t>
  </si>
  <si>
    <t>elizabete.atsrd@fakeemail.com</t>
  </si>
  <si>
    <t>inpmnnp@fakemail.com</t>
  </si>
  <si>
    <t>dalieva.rlacq@fakeemail.com</t>
  </si>
  <si>
    <t>DALIEVA</t>
  </si>
  <si>
    <t>hgg.gg@fakemail.com</t>
  </si>
  <si>
    <t>jenner.mcdnb@fakeemail.com</t>
  </si>
  <si>
    <t>cristinanhnngngb07@fakemail.com</t>
  </si>
  <si>
    <t>amanda.tptdk@fakeemail.com</t>
  </si>
  <si>
    <t>gabrielle.dqcpn@fakeemail.com</t>
  </si>
  <si>
    <t>monalisa.lsqsq@fakeemail.com</t>
  </si>
  <si>
    <t>JD. DNA ALMIRA</t>
  </si>
  <si>
    <t>thayane.oobke@fakeemail.com</t>
  </si>
  <si>
    <t>juliana.ndebc@fakeemail.com</t>
  </si>
  <si>
    <t>ronaldo.tprrr@fakeemail.com</t>
  </si>
  <si>
    <t>joão.daqrb@fakeemail.com</t>
  </si>
  <si>
    <t>ogggppn@fakemail.com</t>
  </si>
  <si>
    <t>hgbhnib@fakemail.com</t>
  </si>
  <si>
    <t>mdgngni@fakemail.com</t>
  </si>
  <si>
    <t>DJGDJG07</t>
  </si>
  <si>
    <t>hddgmgnp@fakemail.com</t>
  </si>
  <si>
    <t>DODA</t>
  </si>
  <si>
    <t>dnnb.mgdlgnm@fakemail.com</t>
  </si>
  <si>
    <t>dodo1010</t>
  </si>
  <si>
    <t>ghhmbpobpb5@fakemail.com</t>
  </si>
  <si>
    <t>isabela.fecpt@fakeemail.com</t>
  </si>
  <si>
    <t>DOLINA</t>
  </si>
  <si>
    <t>nathália.cbdbn@fakeemail.com</t>
  </si>
  <si>
    <t>thalia.kptpf@fakeemail.com</t>
  </si>
  <si>
    <t>DONAQUINA</t>
  </si>
  <si>
    <t>jacinta.bakrm@fakeemail.com</t>
  </si>
  <si>
    <t>DOTE80</t>
  </si>
  <si>
    <t>douglas.aadro@fakeemail.com</t>
  </si>
  <si>
    <t>DPCM1967</t>
  </si>
  <si>
    <t>doriane.oteco@fakeemail.com</t>
  </si>
  <si>
    <t>DORIANE</t>
  </si>
  <si>
    <t>DPS77</t>
  </si>
  <si>
    <t>débora.rlcqt@fakeemail.com</t>
  </si>
  <si>
    <t>renata.fnqfb@fakeemail.com</t>
  </si>
  <si>
    <t>hmngonb@fakemail.com</t>
  </si>
  <si>
    <t>dlhnib007@fakemail.com</t>
  </si>
  <si>
    <t>cintia.kffkc@fakeemail.com</t>
  </si>
  <si>
    <t>MEURAVI</t>
  </si>
  <si>
    <t>ggiiglb@fakemail.com</t>
  </si>
  <si>
    <t>MF.BIA.O02394</t>
  </si>
  <si>
    <t>mnbbnpdb.0555@fakemail.com</t>
  </si>
  <si>
    <t>MF12032005</t>
  </si>
  <si>
    <t>marta.rpnql@fakeemail.com</t>
  </si>
  <si>
    <t>MF1706</t>
  </si>
  <si>
    <t>VL SONIA / MORUMBI</t>
  </si>
  <si>
    <t>i.hliibm@fakemail.com</t>
  </si>
  <si>
    <t>MFPH1510</t>
  </si>
  <si>
    <t>silvia.neoqq@fakeemail.com</t>
  </si>
  <si>
    <t>MFSF31</t>
  </si>
  <si>
    <t>imnbminpighhnm@fakemail.com</t>
  </si>
  <si>
    <t>MFT8168</t>
  </si>
  <si>
    <t>ioingdngbonnp@fakemail.com</t>
  </si>
  <si>
    <t>MG028637</t>
  </si>
  <si>
    <t>hgnbpbpgo@fakemail.com</t>
  </si>
  <si>
    <t>MHA41LFAB10</t>
  </si>
  <si>
    <t>JARDIM ORNELLAS</t>
  </si>
  <si>
    <t>marta.tlsql@fakeemail.com</t>
  </si>
  <si>
    <t>MI1020</t>
  </si>
  <si>
    <t>micheli.odfst@fakeemail.com</t>
  </si>
  <si>
    <t>MICA1984</t>
  </si>
  <si>
    <t>michelle.qnccm@fakeemail.com</t>
  </si>
  <si>
    <t>MICA2204</t>
  </si>
  <si>
    <t>carla.cloam@fakeemail.com</t>
  </si>
  <si>
    <t>dbpbdhn@fakemail.com</t>
  </si>
  <si>
    <t>MICTMRO$%</t>
  </si>
  <si>
    <t>carlos.porcq@fakeemail.com</t>
  </si>
  <si>
    <t>MIKAEL58</t>
  </si>
  <si>
    <t>hpingbgm@fakemail.com</t>
  </si>
  <si>
    <t>kátia.tckfa@fakeemail.com</t>
  </si>
  <si>
    <t>MIKE2309</t>
  </si>
  <si>
    <t>pghhmbhhbpd@fakemail.com</t>
  </si>
  <si>
    <t>GENEZIA</t>
  </si>
  <si>
    <t>MIKESILVA2503</t>
  </si>
  <si>
    <t>mikemnhnb23@fakemail.com</t>
  </si>
  <si>
    <t>MIL234</t>
  </si>
  <si>
    <t>milena.anett@fakeemail.com</t>
  </si>
  <si>
    <t>MILAMAGNUS</t>
  </si>
  <si>
    <t>inhbibdplm@fakemail.com</t>
  </si>
  <si>
    <t>MILHOOURO</t>
  </si>
  <si>
    <t>simonemggg31@fakemail.com</t>
  </si>
  <si>
    <t>MILKSHAKE</t>
  </si>
  <si>
    <t>dginpdb@fakemail.com</t>
  </si>
  <si>
    <t>ignmpbpogm@fakemail.com</t>
  </si>
  <si>
    <t>MIMIKA2</t>
  </si>
  <si>
    <t>miriam.lblcb@fakeemail.com</t>
  </si>
  <si>
    <t>MIMITATA</t>
  </si>
  <si>
    <t>hg_in@fakemail.com</t>
  </si>
  <si>
    <t>bbhgn@fakemail.com</t>
  </si>
  <si>
    <t>MINAS1931</t>
  </si>
  <si>
    <t>nilza.knrka@fakeemail.com</t>
  </si>
  <si>
    <t>MINAS30</t>
  </si>
  <si>
    <t>RIACHO DAS ALMAS</t>
  </si>
  <si>
    <t>fabrícia.dtnms@fakeemail.com</t>
  </si>
  <si>
    <t>míriam.lokbk@fakeemail.com</t>
  </si>
  <si>
    <t>MIOCADHO</t>
  </si>
  <si>
    <t>ibgnh_iig@fakemail.com</t>
  </si>
  <si>
    <t>MIPSOL</t>
  </si>
  <si>
    <t>MISTERIO</t>
  </si>
  <si>
    <t>mgl_ibighg@fakemail.com</t>
  </si>
  <si>
    <t>mitzrael</t>
  </si>
  <si>
    <t>walkiria.sbefa@fakeemail.com</t>
  </si>
  <si>
    <t>miucha64</t>
  </si>
  <si>
    <t>simone.olrno@fakeemail.com</t>
  </si>
  <si>
    <t>MJ050794</t>
  </si>
  <si>
    <t>renan.smptc@fakeemail.com</t>
  </si>
  <si>
    <t>wagner.lcpam@fakeemail.com</t>
  </si>
  <si>
    <t>MLB2503J</t>
  </si>
  <si>
    <t>manoeldlpnng44@fakemail.com</t>
  </si>
  <si>
    <t>MLV456</t>
  </si>
  <si>
    <t>ibhhldlnib@fakemail.com</t>
  </si>
  <si>
    <t>MMB2302</t>
  </si>
  <si>
    <t>mariana23mgbdb@fakemail.com</t>
  </si>
  <si>
    <t>MO0708</t>
  </si>
  <si>
    <t>hinggngb21@fakemail.com</t>
  </si>
  <si>
    <t>MOADM10</t>
  </si>
  <si>
    <t>ign_in@fakemail.com</t>
  </si>
  <si>
    <t>MOBILEV56</t>
  </si>
  <si>
    <t>nbmdnpd.ighn@fakemail.com</t>
  </si>
  <si>
    <t>dbnhbhgigpgbgm@fakemail.com</t>
  </si>
  <si>
    <t>MANGA345</t>
  </si>
  <si>
    <t>janete.eksbp@fakeemail.com</t>
  </si>
  <si>
    <t>selma.sfmtd@fakeemail.com</t>
  </si>
  <si>
    <t>mdbmlgbidnh@fakemail.com</t>
  </si>
  <si>
    <t>idbginbdh@fakemail.com</t>
  </si>
  <si>
    <t>karina.clknm@fakeemail.com</t>
  </si>
  <si>
    <t>ibgighnp.db@fakemail.com</t>
  </si>
  <si>
    <t>MARCELO30</t>
  </si>
  <si>
    <t>dgbbnnggmboon_27@fakemail.com</t>
  </si>
  <si>
    <t>marcia.mpkpc@fakeemail.com</t>
  </si>
  <si>
    <t>márcia.cabme@fakeemail.com</t>
  </si>
  <si>
    <t>marcia.maqao@fakeemail.com</t>
  </si>
  <si>
    <t>iiibdbh@fakemail.com</t>
  </si>
  <si>
    <t>igm.dnigm@fakemail.com</t>
  </si>
  <si>
    <t>márcia.ckrpf@fakeemail.com</t>
  </si>
  <si>
    <t>márcia.hblmonpn01@fakemail.com</t>
  </si>
  <si>
    <t>MARCK.22</t>
  </si>
  <si>
    <t>ibgiagbmghhn@fakemail.com</t>
  </si>
  <si>
    <t>MAREA2009</t>
  </si>
  <si>
    <t>igibpnibagnin@fakemail.com</t>
  </si>
  <si>
    <t>MARI0911</t>
  </si>
  <si>
    <t>mngnibgn@fakemail.com</t>
  </si>
  <si>
    <t>MARIA12345</t>
  </si>
  <si>
    <t>TAB DO PINTO</t>
  </si>
  <si>
    <t>bdbhpib2008@fakemail.com</t>
  </si>
  <si>
    <t>MARIACECILIA</t>
  </si>
  <si>
    <t>ibhmgmigmbg@fakemail.com</t>
  </si>
  <si>
    <t>MARIANA924</t>
  </si>
  <si>
    <t>eres.fcatl@fakeemail.com</t>
  </si>
  <si>
    <t>ERES</t>
  </si>
  <si>
    <t>neusa.lkqlf@fakeemail.com</t>
  </si>
  <si>
    <t>MARILIA205302</t>
  </si>
  <si>
    <t>marilia.edkfd@fakeemail.com</t>
  </si>
  <si>
    <t>MARIO83</t>
  </si>
  <si>
    <t>bianca.fodkk@fakeemail.com</t>
  </si>
  <si>
    <t>SETOR  OESTE</t>
  </si>
  <si>
    <t>dgnigm965@fakemail.com</t>
  </si>
  <si>
    <t>MARISA182</t>
  </si>
  <si>
    <t>nmb_ibmmnbpn@fakemail.com</t>
  </si>
  <si>
    <t>marivaldo</t>
  </si>
  <si>
    <t>MARMUR</t>
  </si>
  <si>
    <t>JARDIM ELLEN</t>
  </si>
  <si>
    <t>simone.drbmk@fakeemail.com</t>
  </si>
  <si>
    <t>MAROK87</t>
  </si>
  <si>
    <t>ibgndlnpdb16@fakemail.com</t>
  </si>
  <si>
    <t>MARTA1</t>
  </si>
  <si>
    <t>hgggbggbn@fakemail.com</t>
  </si>
  <si>
    <t>MARTIELLY9812112</t>
  </si>
  <si>
    <t>luciene.ttqed@fakeemail.com</t>
  </si>
  <si>
    <t>MARY01</t>
  </si>
  <si>
    <t>adriana.tcmsl@fakeemail.com</t>
  </si>
  <si>
    <t>maria.kslsa@fakeemail.com</t>
  </si>
  <si>
    <t>MARY04</t>
  </si>
  <si>
    <t>gmh_ibgp@fakemail.com</t>
  </si>
  <si>
    <t>MARY0802**</t>
  </si>
  <si>
    <t>ibgpibgilmmn@fakemail.com</t>
  </si>
  <si>
    <t>MARY10</t>
  </si>
  <si>
    <t>MARYDUDA</t>
  </si>
  <si>
    <t>ana.klqnq@fakeemail.com</t>
  </si>
  <si>
    <t>MARYELUANA@9211</t>
  </si>
  <si>
    <t>joselton.ddced@fakeemail.com</t>
  </si>
  <si>
    <t>JOSELTON</t>
  </si>
  <si>
    <t>marina.fnmps@fakeemail.com</t>
  </si>
  <si>
    <t>MASSAF</t>
  </si>
  <si>
    <t>marcelo.dlrtb@fakeemail.com</t>
  </si>
  <si>
    <t>MASTER0213</t>
  </si>
  <si>
    <t>ibgnmongnhhnglgddgg@fakemail.com</t>
  </si>
  <si>
    <t>MATCH123098MATCH</t>
  </si>
  <si>
    <t>joelson.dkmsa@fakeemail.com</t>
  </si>
  <si>
    <t>MATCHPOINT</t>
  </si>
  <si>
    <t>pbp_dlghgm@fakemail.com</t>
  </si>
  <si>
    <t>MAUELI</t>
  </si>
  <si>
    <t>hhnghbogggb@fakemail.com</t>
  </si>
  <si>
    <t>MAUROR</t>
  </si>
  <si>
    <t>mauro.rdcen@fakeemail.com</t>
  </si>
  <si>
    <t>luciano.dptem@fakeemail.com</t>
  </si>
  <si>
    <t>MAY2882</t>
  </si>
  <si>
    <t>ighgngnminlmmg@fakemail.com</t>
  </si>
  <si>
    <t>dgggngbnn@fakemail.com</t>
  </si>
  <si>
    <t>MEL001</t>
  </si>
  <si>
    <t>gdnggm4@fakemail.com</t>
  </si>
  <si>
    <t>MELO3030</t>
  </si>
  <si>
    <t>hgnibighhn76@fakemail.com</t>
  </si>
  <si>
    <t>melpelotas</t>
  </si>
  <si>
    <t>meline.ofmqs@fakeemail.com</t>
  </si>
  <si>
    <t>MELINE</t>
  </si>
  <si>
    <t>MENDES24</t>
  </si>
  <si>
    <t>hlip198606@fakemail.com</t>
  </si>
  <si>
    <t>MENDIGOZEZE</t>
  </si>
  <si>
    <t>hbhnnibhnni@fakemail.com</t>
  </si>
  <si>
    <t>DELCIR</t>
  </si>
  <si>
    <t>inhbmghhb2000@fakemail.com</t>
  </si>
  <si>
    <t>MER123MAR</t>
  </si>
  <si>
    <t>hpbibpop@fakemail.com</t>
  </si>
  <si>
    <t>MERCIO</t>
  </si>
  <si>
    <t>MERCINHO</t>
  </si>
  <si>
    <t>inlgb_g@fakemail.com</t>
  </si>
  <si>
    <t>MERDA01</t>
  </si>
  <si>
    <t>mggonhnbbn@fakemail.com</t>
  </si>
  <si>
    <t>MERIANYARA</t>
  </si>
  <si>
    <t>ig_mnpdbgo@fakemail.com</t>
  </si>
  <si>
    <t>MERIAN</t>
  </si>
  <si>
    <t>MESTRE2008</t>
  </si>
  <si>
    <t>fernando.qdcnc@fakeemail.com</t>
  </si>
  <si>
    <t>METEORO23</t>
  </si>
  <si>
    <t>shawana.tnsnr@fakeemail.com</t>
  </si>
  <si>
    <t>SHAWANA</t>
  </si>
  <si>
    <t>METODISTA</t>
  </si>
  <si>
    <t>SAPECADO</t>
  </si>
  <si>
    <t>rodrigo.brtac@fakeemail.com</t>
  </si>
  <si>
    <t>luana.dpsqq@fakeemail.com</t>
  </si>
  <si>
    <t>METRON36</t>
  </si>
  <si>
    <t>igpgg_gnnm@fakemail.com</t>
  </si>
  <si>
    <t>MEUNICO2</t>
  </si>
  <si>
    <t>inhhbmlhhnpg@fakemail.com</t>
  </si>
  <si>
    <t>JAMILLA</t>
  </si>
  <si>
    <t>gbhgggbp@fakemail.com</t>
  </si>
  <si>
    <t>arlete2408@fakemail.com</t>
  </si>
  <si>
    <t>MGBEDE</t>
  </si>
  <si>
    <t>hgdbhgbgn@fakemail.com</t>
  </si>
  <si>
    <t>MI2538</t>
  </si>
  <si>
    <t>i.dghgnhn@fakemail.com</t>
  </si>
  <si>
    <t>MIA2008</t>
  </si>
  <si>
    <t>ignibhgn@fakemail.com</t>
  </si>
  <si>
    <t>MIAMIA</t>
  </si>
  <si>
    <t>hnolmndi@fakemail.com</t>
  </si>
  <si>
    <t>MIC020705</t>
  </si>
  <si>
    <t>michelle.lecft@fakeemail.com</t>
  </si>
  <si>
    <t>MIGRALIV</t>
  </si>
  <si>
    <t>dbglmmbig@fakemail.com</t>
  </si>
  <si>
    <t>miguelfo</t>
  </si>
  <si>
    <t>ghngnmbon@fakemail.com</t>
  </si>
  <si>
    <t>MIL2050</t>
  </si>
  <si>
    <t>inh_dnpibhngm@fakemail.com</t>
  </si>
  <si>
    <t>mili2503</t>
  </si>
  <si>
    <t>MILLA2000</t>
  </si>
  <si>
    <t>marli_mbpobppb123@fakemail.com</t>
  </si>
  <si>
    <t>MILLY189</t>
  </si>
  <si>
    <t>michelle.cqcqn@fakeemail.com</t>
  </si>
  <si>
    <t>mnbmnhnbon@fakemail.com</t>
  </si>
  <si>
    <t>MIMIDOIZOTON</t>
  </si>
  <si>
    <t>nbnobm@fakemail.com</t>
  </si>
  <si>
    <t>MINE2006</t>
  </si>
  <si>
    <t>ggpibg06@fakemail.com</t>
  </si>
  <si>
    <t>MINERAL</t>
  </si>
  <si>
    <t>silvio.qqtme@fakeemail.com</t>
  </si>
  <si>
    <t>mirna.drasb@fakeemail.com</t>
  </si>
  <si>
    <t>mirna.eanrq@fakeemail.com</t>
  </si>
  <si>
    <t>MIRO294</t>
  </si>
  <si>
    <t>MIZERA10</t>
  </si>
  <si>
    <t>fernando.lbqsd@fakeemail.com</t>
  </si>
  <si>
    <t>MIZINHO</t>
  </si>
  <si>
    <t>francieli.qncqq@fakeemail.com</t>
  </si>
  <si>
    <t>DIEY72</t>
  </si>
  <si>
    <t>flávia.kpbql@fakeemail.com</t>
  </si>
  <si>
    <t>DIGONRI</t>
  </si>
  <si>
    <t>rita.pfffk@fakeemail.com</t>
  </si>
  <si>
    <t>dik1022</t>
  </si>
  <si>
    <t>marlene.nqsck@fakeemail.com</t>
  </si>
  <si>
    <t>DIL123</t>
  </si>
  <si>
    <t>aidil.peqkt@fakeemail.com</t>
  </si>
  <si>
    <t>isabelahggggngb1988@fakemail.com</t>
  </si>
  <si>
    <t>sandra.mtpko@fakeemail.com</t>
  </si>
  <si>
    <t>ROTIV</t>
  </si>
  <si>
    <t>npongnhpngpgb@fakemail.com</t>
  </si>
  <si>
    <t>nnmbhhg@fakemail.com</t>
  </si>
  <si>
    <t>RRD826</t>
  </si>
  <si>
    <t>denise.assnn@fakeemail.com</t>
  </si>
  <si>
    <t>RRI777</t>
  </si>
  <si>
    <t>ggndnidn@fakemail.com</t>
  </si>
  <si>
    <t>RROCCA</t>
  </si>
  <si>
    <t>ibgnh._.bpdghn@fakemail.com</t>
  </si>
  <si>
    <t>RS140106</t>
  </si>
  <si>
    <t>RUMHUM14</t>
  </si>
  <si>
    <t>ibhbnn2@fakemail.com</t>
  </si>
  <si>
    <t>RUTI2006</t>
  </si>
  <si>
    <t>ruth.psdem@fakeemail.com</t>
  </si>
  <si>
    <t>RW080682</t>
  </si>
  <si>
    <t>gngnobgh@fakemail.com</t>
  </si>
  <si>
    <t>RYANNVICTOR</t>
  </si>
  <si>
    <t>marjorie.orfbd@fakeemail.com</t>
  </si>
  <si>
    <t>S10J18</t>
  </si>
  <si>
    <t>mbilabibd@fakemail.com</t>
  </si>
  <si>
    <t>andersson.qmmeb@fakeemail.com</t>
  </si>
  <si>
    <t>ANDERSSON</t>
  </si>
  <si>
    <t>S474712</t>
  </si>
  <si>
    <t>S49H7RA2</t>
  </si>
  <si>
    <t>ibghnpdbim@fakemail.com</t>
  </si>
  <si>
    <t>SA2607</t>
  </si>
  <si>
    <t>sabrina.ndfpc@fakeemail.com</t>
  </si>
  <si>
    <t>julia.akqrs@fakeemail.com</t>
  </si>
  <si>
    <t>SABRAJ</t>
  </si>
  <si>
    <t>jarbas.ontel@fakeemail.com</t>
  </si>
  <si>
    <t>pelotas7</t>
  </si>
  <si>
    <t>lilian.pftfs@fakeemail.com</t>
  </si>
  <si>
    <t>pelotasteca</t>
  </si>
  <si>
    <t>ogibhbpb@fakemail.com</t>
  </si>
  <si>
    <t>stelita.eslcf@fakeemail.com</t>
  </si>
  <si>
    <t>STELITA</t>
  </si>
  <si>
    <t>SAFADO</t>
  </si>
  <si>
    <t>dblhbpnnbggoon8@fakemail.com</t>
  </si>
  <si>
    <t>SAITAM</t>
  </si>
  <si>
    <t>mdbpbibonbm@fakemail.com</t>
  </si>
  <si>
    <t>SALMOS1</t>
  </si>
  <si>
    <t>mgobpnbibgnbhdn@fakemail.com</t>
  </si>
  <si>
    <t>SALVADOR DALI</t>
  </si>
  <si>
    <t>dbo.hlogb@fakemail.com</t>
  </si>
  <si>
    <t>SALVADORDOMUNDO1</t>
  </si>
  <si>
    <t>maelisa.elnsf@fakeemail.com</t>
  </si>
  <si>
    <t>MAELISA</t>
  </si>
  <si>
    <t>SAMANTHAKS5580</t>
  </si>
  <si>
    <t>samantha.ckmse@fakeemail.com</t>
  </si>
  <si>
    <t>SAMIRA26</t>
  </si>
  <si>
    <t>hlinb_hggngg37@fakemail.com</t>
  </si>
  <si>
    <t>SAMPA20</t>
  </si>
  <si>
    <t>renata.mktba@fakeemail.com</t>
  </si>
  <si>
    <t>SAMUKA</t>
  </si>
  <si>
    <t>dmninighnib@fakemail.com</t>
  </si>
  <si>
    <t>SAN089739</t>
  </si>
  <si>
    <t>dg.hgg.70@fakemail.com</t>
  </si>
  <si>
    <t>JEFER</t>
  </si>
  <si>
    <t>SAN2806</t>
  </si>
  <si>
    <t>jurandir.tnarl@fakeemail.com</t>
  </si>
  <si>
    <t>FELIZ2010</t>
  </si>
  <si>
    <t>eliza.otptf@fakeemail.com</t>
  </si>
  <si>
    <t>FELT564AMOK601</t>
  </si>
  <si>
    <t>maysa.toqnr@fakeemail.com</t>
  </si>
  <si>
    <t>FELUPE</t>
  </si>
  <si>
    <t>flávio.qpmlt@fakeemail.com</t>
  </si>
  <si>
    <t>fera</t>
  </si>
  <si>
    <t>ibgdnp_pbminigpon@fakemail.com</t>
  </si>
  <si>
    <t>dghgnobodbnpgm@fakemail.com</t>
  </si>
  <si>
    <t>LOTEAMENTO MORADA DA COLINA</t>
  </si>
  <si>
    <t>hggnpnigpinn@fakemail.com</t>
  </si>
  <si>
    <t>maria.oeqct@fakeemail.com</t>
  </si>
  <si>
    <t>iginhnb.hggpbphgm@fakemail.com</t>
  </si>
  <si>
    <t>samuel.okqqo@fakeemail.com</t>
  </si>
  <si>
    <t>hhdbppb@fakemail.com</t>
  </si>
  <si>
    <t>mnhngngb@fakemail.com</t>
  </si>
  <si>
    <t>sibelia.qmbco@fakeemail.com</t>
  </si>
  <si>
    <t>SIBELIA</t>
  </si>
  <si>
    <t>luciane.rakst@fakeemail.com</t>
  </si>
  <si>
    <t>sandra.osdar@fakeemail.com</t>
  </si>
  <si>
    <t>nmi_40md@fakemail.com</t>
  </si>
  <si>
    <t>WALDNA</t>
  </si>
  <si>
    <t>ismael.kqfdo@fakeemail.com</t>
  </si>
  <si>
    <t>gustavo.bqklm@fakeemail.com</t>
  </si>
  <si>
    <t>pelotas1961</t>
  </si>
  <si>
    <t>ioannis.rldak@fakeemail.com</t>
  </si>
  <si>
    <t>Ioannis</t>
  </si>
  <si>
    <t>pelotas2303</t>
  </si>
  <si>
    <t>fabíola.rdrsq@fakeemail.com</t>
  </si>
  <si>
    <t>pelotas49</t>
  </si>
  <si>
    <t>plpgm_mgnon@fakemail.com</t>
  </si>
  <si>
    <t>SACO2006</t>
  </si>
  <si>
    <t>daniel.pefde@fakeemail.com</t>
  </si>
  <si>
    <t>SACRA171</t>
  </si>
  <si>
    <t>didbdhnbgnp@fakemail.com</t>
  </si>
  <si>
    <t>SAFADO14</t>
  </si>
  <si>
    <t>anete.nmpct@fakeemail.com</t>
  </si>
  <si>
    <t>SAGRADOS</t>
  </si>
  <si>
    <t>alzira45@fakemail.com</t>
  </si>
  <si>
    <t>nbhmbhgig@fakemail.com</t>
  </si>
  <si>
    <t>SALIOL</t>
  </si>
  <si>
    <t>dlnhh@fakemail.com</t>
  </si>
  <si>
    <t>SALMO98</t>
  </si>
  <si>
    <t>dpgigod@fakemail.com</t>
  </si>
  <si>
    <t>SAMUEL210109</t>
  </si>
  <si>
    <t>rosiane276@fakemail.com</t>
  </si>
  <si>
    <t>SAN1527</t>
  </si>
  <si>
    <t>sandra.bqfea@fakeemail.com</t>
  </si>
  <si>
    <t>SANDINO</t>
  </si>
  <si>
    <t>cintya.qaesc@fakeemail.com</t>
  </si>
  <si>
    <t>sanpau</t>
  </si>
  <si>
    <t>mbphgb_oghgmin@fakemail.com</t>
  </si>
  <si>
    <t>SANTORINI</t>
  </si>
  <si>
    <t>lucieuda.cknbm@fakeemail.com</t>
  </si>
  <si>
    <t>LUCIEUDA</t>
  </si>
  <si>
    <t>SANVAE9163</t>
  </si>
  <si>
    <t>mnhnnn.onibb@fakemail.com</t>
  </si>
  <si>
    <t>BENÊ</t>
  </si>
  <si>
    <t>SAOCARLOS1031</t>
  </si>
  <si>
    <t>nbpgmmb_dnggn@fakemail.com</t>
  </si>
  <si>
    <t>SAOJORGE</t>
  </si>
  <si>
    <t>thyago.kslms@fakeemail.com</t>
  </si>
  <si>
    <t>vanessa.deenr@fakeemail.com</t>
  </si>
  <si>
    <t>SAORAFAEL</t>
  </si>
  <si>
    <t>dgbpip@fakemail.com</t>
  </si>
  <si>
    <t>SAPINHOS</t>
  </si>
  <si>
    <t>fabiane.kqttf@fakeemail.com</t>
  </si>
  <si>
    <t>SAPO</t>
  </si>
  <si>
    <t>sandra.bdaar@fakeemail.com</t>
  </si>
  <si>
    <t>SASHIMI</t>
  </si>
  <si>
    <t>marina.alnke@fakeemail.com</t>
  </si>
  <si>
    <t>SASP240</t>
  </si>
  <si>
    <t>mbpmbponm@fakemail.com</t>
  </si>
  <si>
    <t>SATO101043</t>
  </si>
  <si>
    <t>anne.qbeba@fakeemail.com</t>
  </si>
  <si>
    <t>ihblhnbdm11@fakemail.com</t>
  </si>
  <si>
    <t>SATURNO2</t>
  </si>
  <si>
    <t>wilson.qalbr@fakeemail.com</t>
  </si>
  <si>
    <t>SAUDE170262</t>
  </si>
  <si>
    <t>márcia.doeqn@fakeemail.com</t>
  </si>
  <si>
    <t>SAVAGE37</t>
  </si>
  <si>
    <t>igpnpb3037@fakemail.com</t>
  </si>
  <si>
    <t>SAXOFONE1</t>
  </si>
  <si>
    <t>leonardo.cqeca@fakeemail.com</t>
  </si>
  <si>
    <t>SB141277</t>
  </si>
  <si>
    <t>siane.ocrfq@fakeemail.com</t>
  </si>
  <si>
    <t>SIANE</t>
  </si>
  <si>
    <t>SCAMILO1981</t>
  </si>
  <si>
    <t>nn.ibgighhbpn@fakemail.com</t>
  </si>
  <si>
    <t>SCM14020</t>
  </si>
  <si>
    <t>francisco.naprn@fakeemail.com</t>
  </si>
  <si>
    <t>SCS1212</t>
  </si>
  <si>
    <t>sirlei67@fakemail.com</t>
  </si>
  <si>
    <t>SDNANDAPM</t>
  </si>
  <si>
    <t>pbphbnpnmgpn@fakemail.com</t>
  </si>
  <si>
    <t>SEHEIAH</t>
  </si>
  <si>
    <t>obon.nhgnpna@fakemail.com</t>
  </si>
  <si>
    <t>SEHSEH</t>
  </si>
  <si>
    <t>ibgmgd@fakemail.com</t>
  </si>
  <si>
    <t>SELMINHA</t>
  </si>
  <si>
    <t>selma.pbkfl@fakeemail.com</t>
  </si>
  <si>
    <t>SEMPRELIVRE</t>
  </si>
  <si>
    <t>bhhghnhg@fakemail.com</t>
  </si>
  <si>
    <t>SENE</t>
  </si>
  <si>
    <t>danillo.bkaae@fakeemail.com</t>
  </si>
  <si>
    <t>SENED26</t>
  </si>
  <si>
    <t>gpbnhg23@fakemail.com</t>
  </si>
  <si>
    <t>SENHA10</t>
  </si>
  <si>
    <t>cleyton.dcosf@fakeemail.com</t>
  </si>
  <si>
    <t>SENHA140181</t>
  </si>
  <si>
    <t>mbponm@fakemail.com</t>
  </si>
  <si>
    <t>SERPENTE</t>
  </si>
  <si>
    <t>selma.fndlq@fakeemail.com</t>
  </si>
  <si>
    <t>FELIPE96</t>
  </si>
  <si>
    <t>nm-mbonmob@fakemail.com</t>
  </si>
  <si>
    <t>MONI2505</t>
  </si>
  <si>
    <t>inpnnbnpdb@fakemail.com</t>
  </si>
  <si>
    <t>monique123</t>
  </si>
  <si>
    <t>moniqueighn123@fakemail.com</t>
  </si>
  <si>
    <t>mariane.pcnte@fakeemail.com</t>
  </si>
  <si>
    <t>MORAES05</t>
  </si>
  <si>
    <t>bingbgm2008@fakemail.com</t>
  </si>
  <si>
    <t>MORENA10</t>
  </si>
  <si>
    <t>ledamgbmnh10@fakemail.com</t>
  </si>
  <si>
    <t>MORENAKENTE</t>
  </si>
  <si>
    <t>cristianadnigm30@fakemail.com</t>
  </si>
  <si>
    <t>ME2872</t>
  </si>
  <si>
    <t>meire.coldn@fakeemail.com</t>
  </si>
  <si>
    <t>MECKING</t>
  </si>
  <si>
    <t>luciana.skcdl@fakeemail.com</t>
  </si>
  <si>
    <t>MEG302</t>
  </si>
  <si>
    <t>MEIODENTE</t>
  </si>
  <si>
    <t>larissa.amddm@fakeemail.com</t>
  </si>
  <si>
    <t>MEL2701</t>
  </si>
  <si>
    <t>wiliam.mlckl@fakeemail.com</t>
  </si>
  <si>
    <t>MEL2705</t>
  </si>
  <si>
    <t>andrea.smlpf@fakeemail.com</t>
  </si>
  <si>
    <t>innhnoon@fakemail.com</t>
  </si>
  <si>
    <t>MELHORPAI</t>
  </si>
  <si>
    <t>nmblggoopdghhnanoop@fakemail.com</t>
  </si>
  <si>
    <t>MELIDA</t>
  </si>
  <si>
    <t>MELINA01</t>
  </si>
  <si>
    <t>tarcila.dcbtm@fakeemail.com</t>
  </si>
  <si>
    <t>MELISSA2</t>
  </si>
  <si>
    <t>bibgbh.inghdn@fakemail.com</t>
  </si>
  <si>
    <t>MENDARA88</t>
  </si>
  <si>
    <t>bmognpbloni@fakemail.com</t>
  </si>
  <si>
    <t>MENINA29</t>
  </si>
  <si>
    <t>dnbn.i@fakemail.com</t>
  </si>
  <si>
    <t>JOZILENE</t>
  </si>
  <si>
    <t>nnnn_bppg_bgbldn@fakemail.com</t>
  </si>
  <si>
    <t>MERDALHOCA</t>
  </si>
  <si>
    <t>hbonibdnn1@fakemail.com</t>
  </si>
  <si>
    <t>´MARIA</t>
  </si>
  <si>
    <t>MESTRE3G</t>
  </si>
  <si>
    <t>paulo.notpb@fakeemail.com</t>
  </si>
  <si>
    <t>METROID</t>
  </si>
  <si>
    <t>henrique.cqslc@fakeemail.com</t>
  </si>
  <si>
    <t>MEUBRANCO</t>
  </si>
  <si>
    <t>VILA THOMAZINA</t>
  </si>
  <si>
    <t>hnbmdnhgoon@fakemail.com</t>
  </si>
  <si>
    <t>arildo.bqpoo@fakeemail.com</t>
  </si>
  <si>
    <t>dgd.bhngm@fakemail.com</t>
  </si>
  <si>
    <t>thiara.rlpar@fakeemail.com</t>
  </si>
  <si>
    <t>MEUSFILHOS</t>
  </si>
  <si>
    <t>nilmar.ntlbk@fakeemail.com</t>
  </si>
  <si>
    <t>MF0066</t>
  </si>
  <si>
    <t>ihonoonp@fakemail.com</t>
  </si>
  <si>
    <t>MF1951</t>
  </si>
  <si>
    <t>marcos.ssdqa@fakeemail.com</t>
  </si>
  <si>
    <t>MF310763</t>
  </si>
  <si>
    <t>mary.nrdqo@fakeemail.com</t>
  </si>
  <si>
    <t>MFEC5@S</t>
  </si>
  <si>
    <t>mhbbbgnpn@fakemail.com</t>
  </si>
  <si>
    <t>MFSC57</t>
  </si>
  <si>
    <t>hghbonib.ibghnmn@fakemail.com</t>
  </si>
  <si>
    <t>MGT26021974</t>
  </si>
  <si>
    <t>margareth.aptff@fakeemail.com</t>
  </si>
  <si>
    <t>MHNA179</t>
  </si>
  <si>
    <t>mndnpbnpdb@fakemail.com</t>
  </si>
  <si>
    <t>MI2210</t>
  </si>
  <si>
    <t>inini10@fakemail.com</t>
  </si>
  <si>
    <t>MICHA82</t>
  </si>
  <si>
    <t>ongggmi@fakemail.com</t>
  </si>
  <si>
    <t>nmgbghh_m@fakemail.com</t>
  </si>
  <si>
    <t>MICKEY1971</t>
  </si>
  <si>
    <t>hgdghhnid@fakemail.com</t>
  </si>
  <si>
    <t>MILA22</t>
  </si>
  <si>
    <t>camila.eodcn@fakeemail.com</t>
  </si>
  <si>
    <t>MILA2233</t>
  </si>
  <si>
    <t>miriam.oatst@fakeemail.com</t>
  </si>
  <si>
    <t>MILAKITY</t>
  </si>
  <si>
    <t>camila.berrd@fakeemail.com</t>
  </si>
  <si>
    <t>MILKYMI</t>
  </si>
  <si>
    <t>inggpb_hhnngg@fakemail.com</t>
  </si>
  <si>
    <t>inhhgpnpdbmd@fakemail.com</t>
  </si>
  <si>
    <t>mirian.oetnf@fakeemail.com</t>
  </si>
  <si>
    <t>MIMIESADAN</t>
  </si>
  <si>
    <t>dayane.nbrnn@fakeemail.com</t>
  </si>
  <si>
    <t>fabiano.amkmm@fakeemail.com</t>
  </si>
  <si>
    <t>fernanda.70b@fakemail.com</t>
  </si>
  <si>
    <t>pbphbdnnb@fakemail.com</t>
  </si>
  <si>
    <t>diana.rarne@fakeemail.com</t>
  </si>
  <si>
    <t>aanpdn@fakemail.com</t>
  </si>
  <si>
    <t>dbpogg_nnibp2003@fakemail.com</t>
  </si>
  <si>
    <t>valeria.dknfe@fakeemail.com</t>
  </si>
  <si>
    <t>fabiana.nefco@fakeemail.com</t>
  </si>
  <si>
    <t>andré.bteks@fakeemail.com</t>
  </si>
  <si>
    <t>hl_nmoon@fakemail.com</t>
  </si>
  <si>
    <t>FHH789</t>
  </si>
  <si>
    <t>fatima.tmqbc@fakeemail.com</t>
  </si>
  <si>
    <t>FHS166</t>
  </si>
  <si>
    <t>flávio.otbff@fakeemail.com</t>
  </si>
  <si>
    <t>yara.nebcp@fakeemail.com</t>
  </si>
  <si>
    <t>FIESTA05</t>
  </si>
  <si>
    <t>bhnhbni@fakemail.com</t>
  </si>
  <si>
    <t>FILHO</t>
  </si>
  <si>
    <t>vania.pdelq@fakeemail.com</t>
  </si>
  <si>
    <t>FILHOTES</t>
  </si>
  <si>
    <t>patrícia.saklc@fakeemail.com</t>
  </si>
  <si>
    <t>FISIO1</t>
  </si>
  <si>
    <t>gn_dhnmnn@fakemail.com</t>
  </si>
  <si>
    <t>FJ0406</t>
  </si>
  <si>
    <t>dlmgbp@fakemail.com</t>
  </si>
  <si>
    <t>FJDOI15497</t>
  </si>
  <si>
    <t>hdhnn@fakemail.com</t>
  </si>
  <si>
    <t>FL1EGEN</t>
  </si>
  <si>
    <t>ddnpb@fakemail.com</t>
  </si>
  <si>
    <t>FLAVIOEADELINE</t>
  </si>
  <si>
    <t>adelinemlgpn1983@fakemail.com</t>
  </si>
  <si>
    <t>FLOJOR04</t>
  </si>
  <si>
    <t>pbpndngpbhb@fakemail.com</t>
  </si>
  <si>
    <t>flor26</t>
  </si>
  <si>
    <t>ngplm@fakemail.com</t>
  </si>
  <si>
    <t>FLORESTA16</t>
  </si>
  <si>
    <t>igpbdboggpnmogn@fakemail.com</t>
  </si>
  <si>
    <t>CARMENA</t>
  </si>
  <si>
    <t>FLOWER4132</t>
  </si>
  <si>
    <t>dmpnhbmin@fakemail.com</t>
  </si>
  <si>
    <t>FLUKES</t>
  </si>
  <si>
    <t>elisete.ckqdd@fakeemail.com</t>
  </si>
  <si>
    <t>FODASE07</t>
  </si>
  <si>
    <t>dora.snpps@fakeemail.com</t>
  </si>
  <si>
    <t>FOFINHA</t>
  </si>
  <si>
    <t>bdibidbhnhnpn@fakemail.com</t>
  </si>
  <si>
    <t>adelise.qtked@fakeemail.com</t>
  </si>
  <si>
    <t>inhbmbnbpb@fakemail.com</t>
  </si>
  <si>
    <t>FOFIS</t>
  </si>
  <si>
    <t>paula.rdqpq@fakeemail.com</t>
  </si>
  <si>
    <t>FOFY</t>
  </si>
  <si>
    <t>márcia.ttapn@fakeemail.com</t>
  </si>
  <si>
    <t>FOREVER</t>
  </si>
  <si>
    <t>odbingogb@fakemail.com</t>
  </si>
  <si>
    <t>renan.tnaor@fakeemail.com</t>
  </si>
  <si>
    <t>forever</t>
  </si>
  <si>
    <t>matheusbgbldn23@fakemail.com</t>
  </si>
  <si>
    <t>simonemm@fakemail.com</t>
  </si>
  <si>
    <t>FOXFOX</t>
  </si>
  <si>
    <t>bgdln-nnhh@fakemail.com</t>
  </si>
  <si>
    <t>samara.tknlp@fakeemail.com</t>
  </si>
  <si>
    <t>mmgbmnhhbmnhnb@fakemail.com</t>
  </si>
  <si>
    <t>edna.tlppk@fakeemail.com</t>
  </si>
  <si>
    <t>clarissa.aokms@fakeemail.com</t>
  </si>
  <si>
    <t>fredybritto</t>
  </si>
  <si>
    <t>hgghpmgnoon846@fakemail.com</t>
  </si>
  <si>
    <t>bhginbhlbgog@fakemail.com</t>
  </si>
  <si>
    <t>morango</t>
  </si>
  <si>
    <t>bd_mghnp@fakemail.com</t>
  </si>
  <si>
    <t>mggbnpdb@fakemail.com</t>
  </si>
  <si>
    <t>MODESA</t>
  </si>
  <si>
    <t>venicica.fenrk@fakeemail.com</t>
  </si>
  <si>
    <t>VENICICA</t>
  </si>
  <si>
    <t>iih_mbggnm@fakemail.com</t>
  </si>
  <si>
    <t>MOLLY17</t>
  </si>
  <si>
    <t>dl_bnpdb_mg@fakemail.com</t>
  </si>
  <si>
    <t>MOMI11</t>
  </si>
  <si>
    <t>sandra.qmtqp@fakeemail.com</t>
  </si>
  <si>
    <t>SANTUÁRIO</t>
  </si>
  <si>
    <t>hhnminghn@fakemail.com</t>
  </si>
  <si>
    <t>reinaldo_dg1980@fakemail.com</t>
  </si>
  <si>
    <t>MARIANE07</t>
  </si>
  <si>
    <t>ibgnmogghg@fakemail.com</t>
  </si>
  <si>
    <t>MARIAPADILHA</t>
  </si>
  <si>
    <t>stephanie.qlrnr@fakeemail.com</t>
  </si>
  <si>
    <t>ibodglm_ggbgphg2@fakemail.com</t>
  </si>
  <si>
    <t>VILA IND. SERRANA</t>
  </si>
  <si>
    <t>mgon_ngpgbnbp@fakemail.com</t>
  </si>
  <si>
    <t>MARINA1398</t>
  </si>
  <si>
    <t>inm1804@fakemail.com</t>
  </si>
  <si>
    <t>MARISTELABRAD</t>
  </si>
  <si>
    <t>maristela.tlqnd@fakeemail.com</t>
  </si>
  <si>
    <t>hlmbmonm1@fakemail.com</t>
  </si>
  <si>
    <t>marize.satos@fakeemail.com</t>
  </si>
  <si>
    <t>MARKUS123</t>
  </si>
  <si>
    <t>marcos.redsf@fakeemail.com</t>
  </si>
  <si>
    <t>jessica.ndebt@fakeemail.com</t>
  </si>
  <si>
    <t>ibgphlghgp@fakemail.com</t>
  </si>
  <si>
    <t>MASA2000</t>
  </si>
  <si>
    <t>ibibnnnh@fakemail.com</t>
  </si>
  <si>
    <t>MASCOTE76</t>
  </si>
  <si>
    <t>dbdghbgnbhm@fakemail.com</t>
  </si>
  <si>
    <t>MASTER5</t>
  </si>
  <si>
    <t>lphggdghh@fakemail.com</t>
  </si>
  <si>
    <t>MATARIPE</t>
  </si>
  <si>
    <t>bdbp.pbminigpon@fakemail.com</t>
  </si>
  <si>
    <t>MATTOSMIZZY</t>
  </si>
  <si>
    <t>michelli.qfbfd@fakeemail.com</t>
  </si>
  <si>
    <t>MATUNGO</t>
  </si>
  <si>
    <t>mgogh@fakemail.com</t>
  </si>
  <si>
    <t>MAUMAR</t>
  </si>
  <si>
    <t>mauro.osknn@fakeemail.com</t>
  </si>
  <si>
    <t>dgnn8.abmbhb@fakemail.com</t>
  </si>
  <si>
    <t>MAZZA77</t>
  </si>
  <si>
    <t>rafaela.qnklc@fakeemail.com</t>
  </si>
  <si>
    <t>MBB0707</t>
  </si>
  <si>
    <t>immghnon@fakemail.com</t>
  </si>
  <si>
    <t>MCK!154</t>
  </si>
  <si>
    <t>isabel.lafbe@fakeemail.com</t>
  </si>
  <si>
    <t>MCL123</t>
  </si>
  <si>
    <t>marily.nqdcp@fakeemail.com</t>
  </si>
  <si>
    <t>MCS3549</t>
  </si>
  <si>
    <t>imibgbnnpboon@fakemail.com</t>
  </si>
  <si>
    <t>MDBMRJ046</t>
  </si>
  <si>
    <t>ME SRTA</t>
  </si>
  <si>
    <t>mgobdbmdbgnpn@fakemail.com</t>
  </si>
  <si>
    <t>ME300480</t>
  </si>
  <si>
    <t>melissa.mltct@fakeemail.com</t>
  </si>
  <si>
    <t>MEAH1208</t>
  </si>
  <si>
    <t>melissaogid2004@fakemail.com</t>
  </si>
  <si>
    <t>MED25431</t>
  </si>
  <si>
    <t>ibgnhbnpdbdbidgin@fakemail.com</t>
  </si>
  <si>
    <t>MEG2006</t>
  </si>
  <si>
    <t>aracelesighgm@fakemail.com</t>
  </si>
  <si>
    <t>ARACELES</t>
  </si>
  <si>
    <t>MEL0469</t>
  </si>
  <si>
    <t>ighibdno@fakemail.com</t>
  </si>
  <si>
    <t>MEL3LOUCA</t>
  </si>
  <si>
    <t>patricia.rkcqe@fakeemail.com</t>
  </si>
  <si>
    <t>ogppibghnbn@fakemail.com</t>
  </si>
  <si>
    <t>melissinha</t>
  </si>
  <si>
    <t>onbpg.pbmgmnib@fakemail.com</t>
  </si>
  <si>
    <t>MELO07</t>
  </si>
  <si>
    <t>alba.oomlm@fakeemail.com</t>
  </si>
  <si>
    <t>MELPROIETY</t>
  </si>
  <si>
    <t>ig_hbanob@fakemail.com</t>
  </si>
  <si>
    <t>MEMEL</t>
  </si>
  <si>
    <t>odnobmnhhbpn@fakemail.com</t>
  </si>
  <si>
    <t>MENGAO123</t>
  </si>
  <si>
    <t>ghn2704@fakemail.com</t>
  </si>
  <si>
    <t>MENGAOB5</t>
  </si>
  <si>
    <t>danielle.mlmfb@fakeemail.com</t>
  </si>
  <si>
    <t>MAYLOW</t>
  </si>
  <si>
    <t>marisa.ondfk@fakeemail.com</t>
  </si>
  <si>
    <t>MB5333</t>
  </si>
  <si>
    <t>mggpbghnibghnmn@fakemail.com</t>
  </si>
  <si>
    <t>JU880377</t>
  </si>
  <si>
    <t>gmgd@fakemail.com</t>
  </si>
  <si>
    <t>JUBARTE</t>
  </si>
  <si>
    <t>dghlmnpdb33@fakemail.com</t>
  </si>
  <si>
    <t>jubarte</t>
  </si>
  <si>
    <t>mnghnbndlhn@fakemail.com</t>
  </si>
  <si>
    <t>JUDITHINHA1988JU</t>
  </si>
  <si>
    <t>ibabmnmibdhnb@fakemail.com</t>
  </si>
  <si>
    <t>JUFLPY</t>
  </si>
  <si>
    <t>walma.skffc@fakeemail.com</t>
  </si>
  <si>
    <t>JUIZ28</t>
  </si>
  <si>
    <t>hbphbp.gd@fakemail.com</t>
  </si>
  <si>
    <t>JUIZACAROL061206</t>
  </si>
  <si>
    <t>ana.oefoc@fakeemail.com</t>
  </si>
  <si>
    <t>JUJU1984</t>
  </si>
  <si>
    <t>dldnngpn@fakemail.com</t>
  </si>
  <si>
    <t>dldnmmbon@fakemail.com</t>
  </si>
  <si>
    <t>JUJUD2</t>
  </si>
  <si>
    <t>dldl.nni@fakemail.com</t>
  </si>
  <si>
    <t>JULIA99</t>
  </si>
  <si>
    <t>tatiana.fcpee@fakeemail.com</t>
  </si>
  <si>
    <t>sheila.efnbk@fakeemail.com</t>
  </si>
  <si>
    <t>JUREBAO</t>
  </si>
  <si>
    <t>mgonbmhbhb@fakemail.com</t>
  </si>
  <si>
    <t>jussara.clfaf@fakeemail.com</t>
  </si>
  <si>
    <t>JUSTGUS</t>
  </si>
  <si>
    <t>dldbhghdb@fakemail.com</t>
  </si>
  <si>
    <t>JUTATI</t>
  </si>
  <si>
    <t>obonngno@fakemail.com</t>
  </si>
  <si>
    <t>JV1811</t>
  </si>
  <si>
    <t>vera.tkans@fakeemail.com</t>
  </si>
  <si>
    <t>K1A2R3I4</t>
  </si>
  <si>
    <t>karin.fetdr@fakeemail.com</t>
  </si>
  <si>
    <t>K1A2T3I4A5</t>
  </si>
  <si>
    <t>abonbinlgb56@fakemail.com</t>
  </si>
  <si>
    <t>K260477</t>
  </si>
  <si>
    <t>kelly.fstbm@fakeemail.com</t>
  </si>
  <si>
    <t>KADIKE</t>
  </si>
  <si>
    <t>katia.dffqm@fakeemail.com</t>
  </si>
  <si>
    <t>KADU140407</t>
  </si>
  <si>
    <t>karla.fplkb@fakeemail.com</t>
  </si>
  <si>
    <t>dbighhbhbnbpg@fakemail.com</t>
  </si>
  <si>
    <t>KAKAMAISLINDA</t>
  </si>
  <si>
    <t>ignibmbponm_hnmnn@fakemail.com</t>
  </si>
  <si>
    <t>KANU3BW1Y2</t>
  </si>
  <si>
    <t>alessandra.npqcs@fakeemail.com</t>
  </si>
  <si>
    <t>KAPITU</t>
  </si>
  <si>
    <t>abogniab@fakemail.com</t>
  </si>
  <si>
    <t>KARANGA</t>
  </si>
  <si>
    <t>clarisse.lflfc@fakeemail.com</t>
  </si>
  <si>
    <t>KAS1502</t>
  </si>
  <si>
    <t>kênia.afppn@fakeemail.com</t>
  </si>
  <si>
    <t>KASAI</t>
  </si>
  <si>
    <t>VILA FERRAZ</t>
  </si>
  <si>
    <t>aabmbnn13@fakemail.com</t>
  </si>
  <si>
    <t>katia.asbfc@fakeemail.com</t>
  </si>
  <si>
    <t>KAWETIAO</t>
  </si>
  <si>
    <t>hgnbhlighnb@fakemail.com</t>
  </si>
  <si>
    <t>KED271007</t>
  </si>
  <si>
    <t>katuane.lqqqb@fakeemail.com</t>
  </si>
  <si>
    <t>KATUANE</t>
  </si>
  <si>
    <t>KEKA</t>
  </si>
  <si>
    <t>erika.eracl@fakeemail.com</t>
  </si>
  <si>
    <t>KEL0702</t>
  </si>
  <si>
    <t>raquel.sqnbl@fakeemail.com</t>
  </si>
  <si>
    <t>daisy.soeks@fakeemail.com</t>
  </si>
  <si>
    <t>KF91526426</t>
  </si>
  <si>
    <t>kellen.bdfrs@fakeemail.com</t>
  </si>
  <si>
    <t>KFF0683</t>
  </si>
  <si>
    <t>NÁZIA</t>
  </si>
  <si>
    <t>kelly.belpk@fakeemail.com</t>
  </si>
  <si>
    <t>KIRORO</t>
  </si>
  <si>
    <t>pbpngah@fakemail.com</t>
  </si>
  <si>
    <t>KLP0276</t>
  </si>
  <si>
    <t>katarina.macca@fakeemail.com</t>
  </si>
  <si>
    <t>KMA0416V810</t>
  </si>
  <si>
    <t>hgbibginpdb@fakemail.com</t>
  </si>
  <si>
    <t>KOMBAT1</t>
  </si>
  <si>
    <t>mgoddhnghin@fakemail.com</t>
  </si>
  <si>
    <t>KRALHO44</t>
  </si>
  <si>
    <t>ibdgdg@fakemail.com</t>
  </si>
  <si>
    <t>KRGC29</t>
  </si>
  <si>
    <t>kleber.tmklk@fakeemail.com</t>
  </si>
  <si>
    <t>L16M10C19G81</t>
  </si>
  <si>
    <t>hnhnbiid@fakemail.com</t>
  </si>
  <si>
    <t>L1U2C33</t>
  </si>
  <si>
    <t>luciadghgpb725@fakemail.com</t>
  </si>
  <si>
    <t>DR0MEDARI0</t>
  </si>
  <si>
    <t>hdghhb@fakemail.com</t>
  </si>
  <si>
    <t>DR301205</t>
  </si>
  <si>
    <t>gbhbidmnhnb@fakemail.com</t>
  </si>
  <si>
    <t>DRAMICH</t>
  </si>
  <si>
    <t>inid_bdnmonpdn@fakemail.com</t>
  </si>
  <si>
    <t>DRI0504</t>
  </si>
  <si>
    <t>bhliin@fakemail.com</t>
  </si>
  <si>
    <t>DRTR1954</t>
  </si>
  <si>
    <t>gbhbghb_gnibpnli@fakemail.com</t>
  </si>
  <si>
    <t>priscila.rlakk@fakeemail.com</t>
  </si>
  <si>
    <t>marisanh_27@fakemail.com</t>
  </si>
  <si>
    <t>DUDA072527</t>
  </si>
  <si>
    <t>natalia.blfpb@fakeemail.com</t>
  </si>
  <si>
    <t>DUDA1691</t>
  </si>
  <si>
    <t>hlhbbhggpbphgm@fakemail.com</t>
  </si>
  <si>
    <t>DUDA2010</t>
  </si>
  <si>
    <t>niselky.lobad@fakeemail.com</t>
  </si>
  <si>
    <t>NISELKY</t>
  </si>
  <si>
    <t>DUDAYINTER</t>
  </si>
  <si>
    <t>eduarda.teqsl@fakeemail.com</t>
  </si>
  <si>
    <t>DUDINHA1</t>
  </si>
  <si>
    <t>i.dnpibhngm.hggggngb@fakemail.com</t>
  </si>
  <si>
    <t>DUDULOST</t>
  </si>
  <si>
    <t>ghl9168@fakemail.com</t>
  </si>
  <si>
    <t>ibbingd@fakemail.com</t>
  </si>
  <si>
    <t>lucineia.cekek@fakeemail.com</t>
  </si>
  <si>
    <t>ghnpdbhghni@fakemail.com</t>
  </si>
  <si>
    <t>hhbmgia@fakemail.com</t>
  </si>
  <si>
    <t>iphngn@fakemail.com</t>
  </si>
  <si>
    <t>MAUAMOR</t>
  </si>
  <si>
    <t>vivian.dedbs@fakeemail.com</t>
  </si>
  <si>
    <t>MAUFINHO</t>
  </si>
  <si>
    <t>dibimln@fakemail.com</t>
  </si>
  <si>
    <t>MAURO1234</t>
  </si>
  <si>
    <t>mauro.mefmp@fakeemail.com</t>
  </si>
  <si>
    <t>MAYPAS</t>
  </si>
  <si>
    <t>ibp0401@fakemail.com</t>
  </si>
  <si>
    <t>MAZT59</t>
  </si>
  <si>
    <t>angelo.emkcq@fakeemail.com</t>
  </si>
  <si>
    <t>MBAETA</t>
  </si>
  <si>
    <t>imbgobhm@fakemail.com</t>
  </si>
  <si>
    <t>MC010102</t>
  </si>
  <si>
    <t>marco.fkpdo@fakeemail.com</t>
  </si>
  <si>
    <t>MCA577</t>
  </si>
  <si>
    <t>bgglhb.ibphnhb@fakemail.com</t>
  </si>
  <si>
    <t>MD2=1967!</t>
  </si>
  <si>
    <t>dnpippdb189@fakemail.com</t>
  </si>
  <si>
    <t>MDO003.2008</t>
  </si>
  <si>
    <t>iara.prpcd@fakeemail.com</t>
  </si>
  <si>
    <t>ME995120</t>
  </si>
  <si>
    <t>ana.accpt@fakeemail.com</t>
  </si>
  <si>
    <t>sandrohniong32@fakemail.com</t>
  </si>
  <si>
    <t>vanessa.ccfbr@fakeemail.com</t>
  </si>
  <si>
    <t>bglmgod@fakemail.com</t>
  </si>
  <si>
    <t>MEIAMARELA</t>
  </si>
  <si>
    <t>obon_ibgmnpg@fakemail.com</t>
  </si>
  <si>
    <t>MEIRA184</t>
  </si>
  <si>
    <t>ibgnhdgidgi@fakemail.com</t>
  </si>
  <si>
    <t>MEKA=1407</t>
  </si>
  <si>
    <t>ign.mgnmb@fakemail.com</t>
  </si>
  <si>
    <t>vanise.cqnmr@fakeemail.com</t>
  </si>
  <si>
    <t>dgpbmilhn@fakemail.com</t>
  </si>
  <si>
    <t>MELECO</t>
  </si>
  <si>
    <t>ibpdbblaan@fakemail.com</t>
  </si>
  <si>
    <t>MELLINDA</t>
  </si>
  <si>
    <t>giovana.qepcr@fakeemail.com</t>
  </si>
  <si>
    <t>dlon_10_2@fakemail.com</t>
  </si>
  <si>
    <t>renato.moeor@fakeemail.com</t>
  </si>
  <si>
    <t>caroline.bbmsl@fakeemail.com</t>
  </si>
  <si>
    <t>mery1234</t>
  </si>
  <si>
    <t>mery.cbbcf@fakeemail.com</t>
  </si>
  <si>
    <t>messias</t>
  </si>
  <si>
    <t>guaraciara.mdmmc@fakeemail.com</t>
  </si>
  <si>
    <t>GUARACIARA</t>
  </si>
  <si>
    <t>Metatron</t>
  </si>
  <si>
    <t>hellen.leqab@fakeemail.com</t>
  </si>
  <si>
    <t>MEU1970</t>
  </si>
  <si>
    <t>jair.faacm@fakeemail.com</t>
  </si>
  <si>
    <t>débora.dtodo@fakeemail.com</t>
  </si>
  <si>
    <t>npdgnhgg2004@fakemail.com</t>
  </si>
  <si>
    <t>PARQUE DOS BANCARIOS</t>
  </si>
  <si>
    <t>tatiana.armsn@fakeemail.com</t>
  </si>
  <si>
    <t>bhgmgnh@fakemail.com</t>
  </si>
  <si>
    <t>mnhmgd@fakemail.com</t>
  </si>
  <si>
    <t>igor.pnkpl@fakeemail.com</t>
  </si>
  <si>
    <t>mônica.tplpa@fakeemail.com</t>
  </si>
  <si>
    <t>helenilce.nqoft@fakeemail.com</t>
  </si>
  <si>
    <t>HELENILCE</t>
  </si>
  <si>
    <t>DIRETOLIMAO</t>
  </si>
  <si>
    <t>hbihlmghbhnibn@fakemail.com</t>
  </si>
  <si>
    <t>JEONES</t>
  </si>
  <si>
    <t>DIS7863</t>
  </si>
  <si>
    <t>gnlgnngm@fakemail.com</t>
  </si>
  <si>
    <t>DJ0674</t>
  </si>
  <si>
    <t>CIDADE DOS COLIBRIS</t>
  </si>
  <si>
    <t>danielle.cncrk@fakeemail.com</t>
  </si>
  <si>
    <t>DJOROUS</t>
  </si>
  <si>
    <t>lucas.fodml@fakeemail.com</t>
  </si>
  <si>
    <t>DJT6113</t>
  </si>
  <si>
    <t>ndghgbmmnhhn@fakemail.com</t>
  </si>
  <si>
    <t>DKE9260</t>
  </si>
  <si>
    <t>mobgbig159@fakemail.com</t>
  </si>
  <si>
    <t>DLR123</t>
  </si>
  <si>
    <t>hbpnanobhn@fakemail.com</t>
  </si>
  <si>
    <t>DLX9053</t>
  </si>
  <si>
    <t>pghhnnognpnop@fakemail.com</t>
  </si>
  <si>
    <t>DOCENANA</t>
  </si>
  <si>
    <t>mpgna_mnhnh@fakemail.com</t>
  </si>
  <si>
    <t>DODINDA</t>
  </si>
  <si>
    <t>igdibdhhng@fakemail.com</t>
  </si>
  <si>
    <t>maria.kbben@fakeemail.com</t>
  </si>
  <si>
    <t>hlaanob.md@fakemail.com</t>
  </si>
  <si>
    <t>domares7</t>
  </si>
  <si>
    <t>ogggbnpdnmghn@fakemail.com</t>
  </si>
  <si>
    <t>DOMORANI</t>
  </si>
  <si>
    <t>dnigpogh.gnin@fakemail.com</t>
  </si>
  <si>
    <t>DONALILI</t>
  </si>
  <si>
    <t>eliane.nclpt@fakeemail.com</t>
  </si>
  <si>
    <t>DORIODIOR</t>
  </si>
  <si>
    <t>dório.rtror@fakeemail.com</t>
  </si>
  <si>
    <t>DOUG2002</t>
  </si>
  <si>
    <t>hnldpgo@fakemail.com</t>
  </si>
  <si>
    <t>DOUG502265</t>
  </si>
  <si>
    <t>douglasdgpgndlg1102@fakemail.com</t>
  </si>
  <si>
    <t>DOUGLAS23</t>
  </si>
  <si>
    <t>ggdnpdb_165@fakemail.com</t>
  </si>
  <si>
    <t>DP1956</t>
  </si>
  <si>
    <t>hnin1956@fakemail.com</t>
  </si>
  <si>
    <t>DP23032003</t>
  </si>
  <si>
    <t>dgninhngnl_hnhn@fakemail.com</t>
  </si>
  <si>
    <t>DPI28</t>
  </si>
  <si>
    <t>niboliin@fakemail.com</t>
  </si>
  <si>
    <t>DRE182</t>
  </si>
  <si>
    <t>hgg_m182@fakemail.com</t>
  </si>
  <si>
    <t>DRIEJAIR</t>
  </si>
  <si>
    <t>MAGIOLE</t>
  </si>
  <si>
    <t>mldggiggibhnmbndnmg@fakemail.com</t>
  </si>
  <si>
    <t>FRANCELINO</t>
  </si>
  <si>
    <t>DRIVERSK8</t>
  </si>
  <si>
    <t>leandro.oknek@fakeemail.com</t>
  </si>
  <si>
    <t>DRSBA09</t>
  </si>
  <si>
    <t>vivian824@fakemail.com</t>
  </si>
  <si>
    <t>DUARTESARAIVA</t>
  </si>
  <si>
    <t>evaibgnb0@fakemail.com</t>
  </si>
  <si>
    <t>ibmghhnon@fakemail.com</t>
  </si>
  <si>
    <t>bdlodi@fakemail.com</t>
  </si>
  <si>
    <t>DUDEMM</t>
  </si>
  <si>
    <t>inpn_dlnpdb@fakemail.com</t>
  </si>
  <si>
    <t>DUETSS</t>
  </si>
  <si>
    <t>adriana.rtbpf@fakeemail.com</t>
  </si>
  <si>
    <t>DUJOUR07</t>
  </si>
  <si>
    <t>dingpgbnbpn@fakemail.com</t>
  </si>
  <si>
    <t>DULCORA</t>
  </si>
  <si>
    <t>dulce.qqrpp@fakeemail.com</t>
  </si>
  <si>
    <t>DV2212</t>
  </si>
  <si>
    <t>DVDEGISA</t>
  </si>
  <si>
    <t>hnhbbinpgg@fakemail.com</t>
  </si>
  <si>
    <t>DXY2524</t>
  </si>
  <si>
    <t>ibibidbhn.ilpdb@fakemail.com</t>
  </si>
  <si>
    <t>DYG11</t>
  </si>
  <si>
    <t>g-dnnboon@fakemail.com</t>
  </si>
  <si>
    <t>E29M15</t>
  </si>
  <si>
    <t>dbopih@fakemail.com</t>
  </si>
  <si>
    <t>rhalfingggb13@fakemail.com</t>
  </si>
  <si>
    <t>RHALF</t>
  </si>
  <si>
    <t>VERATEREZA</t>
  </si>
  <si>
    <t>fabiana.tlnba@fakeemail.com</t>
  </si>
  <si>
    <t>suelyhm2@fakemail.com</t>
  </si>
  <si>
    <t>FGC1717</t>
  </si>
  <si>
    <t>fatima.qrfbf@fakeemail.com</t>
  </si>
  <si>
    <t>FGM8404</t>
  </si>
  <si>
    <t>JD. ITALIA</t>
  </si>
  <si>
    <t>fábia.sbkce@fakeemail.com</t>
  </si>
  <si>
    <t>FIAPO</t>
  </si>
  <si>
    <t>dldlmbhbgmgp@fakemail.com</t>
  </si>
  <si>
    <t>FIDDLE10</t>
  </si>
  <si>
    <t>taiane.kloln@fakeemail.com</t>
  </si>
  <si>
    <t>FIGOFIGO</t>
  </si>
  <si>
    <t>bidbhdbggm@fakemail.com</t>
  </si>
  <si>
    <t>filho</t>
  </si>
  <si>
    <t>graça.msfpo@fakeemail.com</t>
  </si>
  <si>
    <t>silvia.ltekc@fakeemail.com</t>
  </si>
  <si>
    <t>mnpnbh@fakemail.com</t>
  </si>
  <si>
    <t>SINVALTO</t>
  </si>
  <si>
    <t>dblhn.hgndnhhnpn@fakemail.com</t>
  </si>
  <si>
    <t>PUALO</t>
  </si>
  <si>
    <t>ibgnhlhgnog@fakemail.com</t>
  </si>
  <si>
    <t>MARINILDES</t>
  </si>
  <si>
    <t>bpbibmogn350@fakemail.com</t>
  </si>
  <si>
    <t>ANAZILDA</t>
  </si>
  <si>
    <t>hgggdnpb28@fakemail.com</t>
  </si>
  <si>
    <t>PAIAGUAS</t>
  </si>
  <si>
    <t>nngngbhgdblhb@fakemail.com</t>
  </si>
  <si>
    <t>JARDIM ALMICI</t>
  </si>
  <si>
    <t>elaine.poqra@fakeemail.com</t>
  </si>
  <si>
    <t>FIMDESEMANA</t>
  </si>
  <si>
    <t>abopbnghnmn@fakemail.com</t>
  </si>
  <si>
    <t>FINLANDIA</t>
  </si>
  <si>
    <t>gdbpb_obnbggm@fakemail.com</t>
  </si>
  <si>
    <t>RARANNAHARA</t>
  </si>
  <si>
    <t>FISIO12</t>
  </si>
  <si>
    <t>hhbnnpdb_dn@fakemail.com</t>
  </si>
  <si>
    <t>FISIO2009</t>
  </si>
  <si>
    <t>ngohm1981@fakemail.com</t>
  </si>
  <si>
    <t>FISIODIREITO</t>
  </si>
  <si>
    <t>ivania.dboee@fakeemail.com</t>
  </si>
  <si>
    <t>FIT1198</t>
  </si>
  <si>
    <t>alessandra.pnpeb@fakeemail.com</t>
  </si>
  <si>
    <t>FIUZA11</t>
  </si>
  <si>
    <t>guadalupe.doaoc@fakeemail.com</t>
  </si>
  <si>
    <t>FLA1119</t>
  </si>
  <si>
    <t>hhbin@fakemail.com</t>
  </si>
  <si>
    <t>FLAMORION</t>
  </si>
  <si>
    <t>FLA9560</t>
  </si>
  <si>
    <t>leonardodgpgndlg_1@fakemail.com</t>
  </si>
  <si>
    <t>FLATRON</t>
  </si>
  <si>
    <t>regina.mosql@fakeemail.com</t>
  </si>
  <si>
    <t>FLD123</t>
  </si>
  <si>
    <t>hhhplogn@fakemail.com</t>
  </si>
  <si>
    <t>FLM242</t>
  </si>
  <si>
    <t>hg_hdbi@fakemail.com</t>
  </si>
  <si>
    <t>lilian.fnfed@fakeemail.com</t>
  </si>
  <si>
    <t>FLOSSY</t>
  </si>
  <si>
    <t>dlmmnibidghn@fakemail.com</t>
  </si>
  <si>
    <t>JUSSIMARA</t>
  </si>
  <si>
    <t>FM2502</t>
  </si>
  <si>
    <t>flavia.eosqn@fakeemail.com</t>
  </si>
  <si>
    <t>FM280401</t>
  </si>
  <si>
    <t>fernando.qqrao@fakeemail.com</t>
  </si>
  <si>
    <t>FNCM4</t>
  </si>
  <si>
    <t>neusa.ekqqq@fakeemail.com</t>
  </si>
  <si>
    <t>FNRL4783</t>
  </si>
  <si>
    <t>nilza.qdlmo@fakeemail.com</t>
  </si>
  <si>
    <t>fofinha</t>
  </si>
  <si>
    <t>gustavo.odklt@fakeemail.com</t>
  </si>
  <si>
    <t>MONIDAZZI</t>
  </si>
  <si>
    <t>inpn_hbbbn@fakemail.com</t>
  </si>
  <si>
    <t>MONT123</t>
  </si>
  <si>
    <t>PARQUE BEATRIZ</t>
  </si>
  <si>
    <t>marcos.ccdrp@fakeemail.com</t>
  </si>
  <si>
    <t>mgpnp@fakemail.com</t>
  </si>
  <si>
    <t>MOONLIGHT</t>
  </si>
  <si>
    <t>inhonp@fakemail.com</t>
  </si>
  <si>
    <t>adria.mlaap@fakeemail.com</t>
  </si>
  <si>
    <t>bpbiimlbggb@fakemail.com</t>
  </si>
  <si>
    <t>juliane.crkkp@fakeemail.com</t>
  </si>
  <si>
    <t>BERNARDO LOPES</t>
  </si>
  <si>
    <t>claudenice.abdrs@fakeemail.com</t>
  </si>
  <si>
    <t>lee.lomel@fakeemail.com</t>
  </si>
  <si>
    <t>silvana.sttrl@fakeemail.com</t>
  </si>
  <si>
    <t>MIMODOIS</t>
  </si>
  <si>
    <t>mirza.rarqa@fakeemail.com</t>
  </si>
  <si>
    <t>MINHAS FILHAS</t>
  </si>
  <si>
    <t>hivanda.tmqop@fakeemail.com</t>
  </si>
  <si>
    <t>HIVANDA</t>
  </si>
  <si>
    <t>MINORITY</t>
  </si>
  <si>
    <t>mgbbbp@fakemail.com</t>
  </si>
  <si>
    <t>MINY03</t>
  </si>
  <si>
    <t>g.dbginb@fakemail.com</t>
  </si>
  <si>
    <t>MIQUINHO</t>
  </si>
  <si>
    <t>bhnnibinb.dnnpnnhhg@fakemail.com</t>
  </si>
  <si>
    <t>hhnbb@fakemail.com</t>
  </si>
  <si>
    <t>dilnnig@fakemail.com</t>
  </si>
  <si>
    <t>4120.dinggngb@fakemail.com</t>
  </si>
  <si>
    <t>mglpgoogdngh4l@fakemail.com</t>
  </si>
  <si>
    <t>MIRIOCA</t>
  </si>
  <si>
    <t>cleide.beeso@fakeemail.com</t>
  </si>
  <si>
    <t>MIUDEZAS</t>
  </si>
  <si>
    <t>ihblhnpdb-mnol@fakemail.com</t>
  </si>
  <si>
    <t>MIUKY01</t>
  </si>
  <si>
    <t>phabline.qefeq@fakeemail.com</t>
  </si>
  <si>
    <t>PHABLINE</t>
  </si>
  <si>
    <t>ibodnbm.mbh@fakemail.com</t>
  </si>
  <si>
    <t>EUSOUADRIANA2208</t>
  </si>
  <si>
    <t>n9mg@fakemail.com</t>
  </si>
  <si>
    <t>EUTEAMORERO</t>
  </si>
  <si>
    <t>pbbpbbgbbmidghhgg@fakemail.com</t>
  </si>
  <si>
    <t>EUTIAMOAMOR</t>
  </si>
  <si>
    <t>ddggdmnhnb@fakemail.com</t>
  </si>
  <si>
    <t>GENALDO</t>
  </si>
  <si>
    <t>EV5DJHBP</t>
  </si>
  <si>
    <t>pnmghmi@fakemail.com</t>
  </si>
  <si>
    <t>adalia.mfamc@fakeemail.com</t>
  </si>
  <si>
    <t>ADALIA</t>
  </si>
  <si>
    <t>ever2009</t>
  </si>
  <si>
    <t>EVERWOOD</t>
  </si>
  <si>
    <t>paola.asole@fakeemail.com</t>
  </si>
  <si>
    <t>EVZ20081981</t>
  </si>
  <si>
    <t>everton.fppef@fakeemail.com</t>
  </si>
  <si>
    <t>eliana.mkflp@fakeemail.com</t>
  </si>
  <si>
    <t>F@DAH@CHEM</t>
  </si>
  <si>
    <t>abbobgnnpb@fakemail.com</t>
  </si>
  <si>
    <t>F1403</t>
  </si>
  <si>
    <t>imlonpdbn@fakemail.com</t>
  </si>
  <si>
    <t>FA0402</t>
  </si>
  <si>
    <t>hbnnggn2911@fakemail.com</t>
  </si>
  <si>
    <t>FABIEWAL</t>
  </si>
  <si>
    <t>JARDIM LENI</t>
  </si>
  <si>
    <t>fabiana.cterc@fakeemail.com</t>
  </si>
  <si>
    <t>hdbpblgg@fakemail.com</t>
  </si>
  <si>
    <t>gghngb@fakemail.com</t>
  </si>
  <si>
    <t>angela.mdccr@fakeemail.com</t>
  </si>
  <si>
    <t>FABIO1234</t>
  </si>
  <si>
    <t>JARDIM NOVA BARONEZA</t>
  </si>
  <si>
    <t>fabio.qmkel@fakeemail.com</t>
  </si>
  <si>
    <t>FABIOLEGAL</t>
  </si>
  <si>
    <t>fabio.btepl@fakeemail.com</t>
  </si>
  <si>
    <t>FAC010980</t>
  </si>
  <si>
    <t>dnmg.dlghgmpgon@fakemail.com</t>
  </si>
  <si>
    <t>FACE02</t>
  </si>
  <si>
    <t>glmnmnpbhg@fakemail.com</t>
  </si>
  <si>
    <t>FACULDADE4</t>
  </si>
  <si>
    <t>carina.bomrt@fakeemail.com</t>
  </si>
  <si>
    <t>fadulre</t>
  </si>
  <si>
    <t>FANNY3</t>
  </si>
  <si>
    <t>highgdbn@fakemail.com</t>
  </si>
  <si>
    <t>inpnanpdb969@fakemail.com</t>
  </si>
  <si>
    <t>g.dnmmn@fakemail.com</t>
  </si>
  <si>
    <t>hl_ghnpb@fakemail.com</t>
  </si>
  <si>
    <t>hnhnmbhnpbm@fakemail.com</t>
  </si>
  <si>
    <t>fbikgb</t>
  </si>
  <si>
    <t>bphgbhgdhbhnbhng@fakemail.com</t>
  </si>
  <si>
    <t>FDN1981</t>
  </si>
  <si>
    <t>fabio.cfpsa@fakeemail.com</t>
  </si>
  <si>
    <t>FE173102</t>
  </si>
  <si>
    <t>mbgnnpman1982@fakemail.com</t>
  </si>
  <si>
    <t>FEFE1789</t>
  </si>
  <si>
    <t>fernanda.bpbqc@fakeemail.com</t>
  </si>
  <si>
    <t>FELICIDADE02</t>
  </si>
  <si>
    <t>hbpnghbpn2008@fakemail.com</t>
  </si>
  <si>
    <t>ibgnmdni@fakemail.com</t>
  </si>
  <si>
    <t>rosiana.ekepl@fakeemail.com</t>
  </si>
  <si>
    <t>marlete.bmrdc@fakeemail.com</t>
  </si>
  <si>
    <t>ibgnh_hnpnb@fakemail.com</t>
  </si>
  <si>
    <t>silvana.tetff@fakeemail.com</t>
  </si>
  <si>
    <t>ggppbob_mghogbn@fakemail.com</t>
  </si>
  <si>
    <t>MOTTA/2008</t>
  </si>
  <si>
    <t>hnnmbdggdb@fakemail.com</t>
  </si>
  <si>
    <t>rodrigo.flcqe@fakeemail.com</t>
  </si>
  <si>
    <t>helena.bksom@fakeemail.com</t>
  </si>
  <si>
    <t>ghnmdlgggbhngog@fakemail.com</t>
  </si>
  <si>
    <t>aihiglb@fakemail.com</t>
  </si>
  <si>
    <t>MR230910</t>
  </si>
  <si>
    <t>morena.bdscp@fakeemail.com</t>
  </si>
  <si>
    <t>MR300781</t>
  </si>
  <si>
    <t>manuela.kldmr@fakeemail.com</t>
  </si>
  <si>
    <t>MRJ1480</t>
  </si>
  <si>
    <t>hig@fakemail.com</t>
  </si>
  <si>
    <t>0SMAR</t>
  </si>
  <si>
    <t>MROM2009</t>
  </si>
  <si>
    <t>mairainggngb20@fakemail.com</t>
  </si>
  <si>
    <t>MST10967</t>
  </si>
  <si>
    <t>celso.qfonn@fakeemail.com</t>
  </si>
  <si>
    <t>MSTIGER</t>
  </si>
  <si>
    <t>mbinib7@fakemail.com</t>
  </si>
  <si>
    <t>MTS444</t>
  </si>
  <si>
    <t>mateushb1@fakemail.com</t>
  </si>
  <si>
    <t>MUMU30</t>
  </si>
  <si>
    <t>munique.ensof@fakeemail.com</t>
  </si>
  <si>
    <t>inmmb_pgbnig@fakemail.com</t>
  </si>
  <si>
    <t>ib_ibmnpdb@fakemail.com</t>
  </si>
  <si>
    <t>mauricio.aqask@fakeemail.com</t>
  </si>
  <si>
    <t>murilo</t>
  </si>
  <si>
    <t>bbgmgoon@fakemail.com</t>
  </si>
  <si>
    <t>estela777@fakemail.com</t>
  </si>
  <si>
    <t>MUSICA1981</t>
  </si>
  <si>
    <t>dnbpnmo@fakemail.com</t>
  </si>
  <si>
    <t>MUSSINI</t>
  </si>
  <si>
    <t>pedro.cmtcm@fakeemail.com</t>
  </si>
  <si>
    <t>MUTLEY</t>
  </si>
  <si>
    <t>vivian.bankb@fakeemail.com</t>
  </si>
  <si>
    <t>MUTLEY@1#2</t>
  </si>
  <si>
    <t>dlbgbmpgb@fakemail.com</t>
  </si>
  <si>
    <t>MYBEYBE</t>
  </si>
  <si>
    <t>giulia.aksfl@fakeemail.com</t>
  </si>
  <si>
    <t>N&amp;VES123</t>
  </si>
  <si>
    <t>nádia.modsk@fakeemail.com</t>
  </si>
  <si>
    <t>N1E2S3</t>
  </si>
  <si>
    <t>PINVESTE</t>
  </si>
  <si>
    <t>natalia.qedtt@fakeemail.com</t>
  </si>
  <si>
    <t>N45A18S14</t>
  </si>
  <si>
    <t>neusa.epoqm@fakeemail.com</t>
  </si>
  <si>
    <t>NA4922</t>
  </si>
  <si>
    <t>pimbidbnn@fakemail.com</t>
  </si>
  <si>
    <t>NAIABDALLA(Y)</t>
  </si>
  <si>
    <t>pbn_bmhbhhb@fakemail.com</t>
  </si>
  <si>
    <t>NAMINIKITA</t>
  </si>
  <si>
    <t>hlbndbgb@fakemail.com</t>
  </si>
  <si>
    <t>NANABANANA.0305</t>
  </si>
  <si>
    <t>inhhb.gnmgngn@fakemail.com</t>
  </si>
  <si>
    <t>NANDA</t>
  </si>
  <si>
    <t>pbphbhnnbon@fakemail.com</t>
  </si>
  <si>
    <t>NANDA123</t>
  </si>
  <si>
    <t>hdmnhnb@fakemail.com</t>
  </si>
  <si>
    <t>NANDA27</t>
  </si>
  <si>
    <t>pbphbpggngnmb@fakemail.com</t>
  </si>
  <si>
    <t>NANDO741</t>
  </si>
  <si>
    <t>nmbmbhmbm@fakemail.com</t>
  </si>
  <si>
    <t>NANI4321</t>
  </si>
  <si>
    <t>priscila.skqts@fakeemail.com</t>
  </si>
  <si>
    <t>NARCISO7</t>
  </si>
  <si>
    <t>b.mnlbb_hnbm@fakemail.com</t>
  </si>
  <si>
    <t>NARELL</t>
  </si>
  <si>
    <t>dbmngnn@fakemail.com</t>
  </si>
  <si>
    <t>NARUTO</t>
  </si>
  <si>
    <t>dnniginobinggngb@fakemail.com</t>
  </si>
  <si>
    <t>JOICEANNE</t>
  </si>
  <si>
    <t>MP1201</t>
  </si>
  <si>
    <t>marina.odmmp@fakeemail.com</t>
  </si>
  <si>
    <t>MRDFTMSZ</t>
  </si>
  <si>
    <t>ibghhb-dbogninb@fakemail.com</t>
  </si>
  <si>
    <t>MRM502</t>
  </si>
  <si>
    <t>adriana.cmkar@fakeemail.com</t>
  </si>
  <si>
    <t>MS1177</t>
  </si>
  <si>
    <t>marcele.cmnnf@fakeemail.com</t>
  </si>
  <si>
    <t>noeli.kntsm@fakeemail.com</t>
  </si>
  <si>
    <t>MERENGUE</t>
  </si>
  <si>
    <t>inibmmnp@fakemail.com</t>
  </si>
  <si>
    <t>MESMA234</t>
  </si>
  <si>
    <t>dbidlgahnpnb@fakemail.com</t>
  </si>
  <si>
    <t>ítalo.lppos@fakeemail.com</t>
  </si>
  <si>
    <t>lorena.emmlm@fakeemail.com</t>
  </si>
  <si>
    <t>MEUMEU</t>
  </si>
  <si>
    <t>sheilamnlmb13@fakemail.com</t>
  </si>
  <si>
    <t>MEUREMEDINHO</t>
  </si>
  <si>
    <t>patricia.neneq@fakeemail.com</t>
  </si>
  <si>
    <t>MEUTORKE</t>
  </si>
  <si>
    <t>hlhbhbnb@fakemail.com</t>
  </si>
  <si>
    <t>MEXICODC</t>
  </si>
  <si>
    <t>sonia.todae@fakeemail.com</t>
  </si>
  <si>
    <t>MGCDEOB</t>
  </si>
  <si>
    <t>dnlhnibghnmn@fakemail.com</t>
  </si>
  <si>
    <t>MIAGUI35</t>
  </si>
  <si>
    <t>mauro.adona@fakeemail.com</t>
  </si>
  <si>
    <t>monica.sqopr@fakeemail.com</t>
  </si>
  <si>
    <t>MICO24</t>
  </si>
  <si>
    <t>imbinb_123@fakemail.com</t>
  </si>
  <si>
    <t>MI2008</t>
  </si>
  <si>
    <t>mnlbb.ng@fakemail.com</t>
  </si>
  <si>
    <t>MIC1981</t>
  </si>
  <si>
    <t>RESIDENCIAL DONA ALMIRA</t>
  </si>
  <si>
    <t>ipidghp_gnmgngn@fakemail.com</t>
  </si>
  <si>
    <t>MICAJECA</t>
  </si>
  <si>
    <t>debora.sqkpq@fakeemail.com</t>
  </si>
  <si>
    <t>mercia_nnhhgm33@fakemail.com</t>
  </si>
  <si>
    <t>MIDIAWEB</t>
  </si>
  <si>
    <t>glaucia.lqrbd@fakeemail.com</t>
  </si>
  <si>
    <t>mbmgbd@fakemail.com</t>
  </si>
  <si>
    <t>ibgdbggohi@fakemail.com</t>
  </si>
  <si>
    <t>hlgbhgimghghgi@fakemail.com</t>
  </si>
  <si>
    <t>bhdbhnbm@fakemail.com</t>
  </si>
  <si>
    <t>dibd@fakemail.com</t>
  </si>
  <si>
    <t>MIGUEL180399</t>
  </si>
  <si>
    <t>kelly.fpqfn@fakeemail.com</t>
  </si>
  <si>
    <t>MIGUELARCANJO</t>
  </si>
  <si>
    <t>martha60hbpdghn@fakemail.com</t>
  </si>
  <si>
    <t>MIGUELGOMES</t>
  </si>
  <si>
    <t>bmmnhlobpdghn@fakemail.com</t>
  </si>
  <si>
    <t>MIKA1603</t>
  </si>
  <si>
    <t>inib_pnnbgm@fakemail.com</t>
  </si>
  <si>
    <t>MIRALDA</t>
  </si>
  <si>
    <t>MILANO</t>
  </si>
  <si>
    <t>gabriella.pamrq@fakeemail.com</t>
  </si>
  <si>
    <t>ibdn@fakemail.com</t>
  </si>
  <si>
    <t>deniseibmogn_62@fakemail.com</t>
  </si>
  <si>
    <t>mirtes.oopsb@fakeemail.com</t>
  </si>
  <si>
    <t>milena.lradk@fakeemail.com</t>
  </si>
  <si>
    <t>deise.mscqk@fakeemail.com</t>
  </si>
  <si>
    <t>solange.ptnlo@fakeemail.com</t>
  </si>
  <si>
    <t>MINEROTEAMO</t>
  </si>
  <si>
    <t>tayala.rpakp@fakeemail.com</t>
  </si>
  <si>
    <t>TAYALA</t>
  </si>
  <si>
    <t>MINGAUZINHO</t>
  </si>
  <si>
    <t>talita.bonqa@fakeemail.com</t>
  </si>
  <si>
    <t>MINHA</t>
  </si>
  <si>
    <t>V. NEUZA</t>
  </si>
  <si>
    <t>gilza.rbnlr@fakeemail.com</t>
  </si>
  <si>
    <t>alfredo.arkdq@fakeemail.com</t>
  </si>
  <si>
    <t>thatyana.ltleb@fakeemail.com</t>
  </si>
  <si>
    <t>MINIES</t>
  </si>
  <si>
    <t>dghnbphggmgp@fakemail.com</t>
  </si>
  <si>
    <t>debora.qtpas@fakeemail.com</t>
  </si>
  <si>
    <t>MIRI51</t>
  </si>
  <si>
    <t>myrian.bqekm@fakeemail.com</t>
  </si>
  <si>
    <t>MJ00FC</t>
  </si>
  <si>
    <t>iddhd@fakemail.com</t>
  </si>
  <si>
    <t>MJC1970</t>
  </si>
  <si>
    <t>maria.fetmd@fakeemail.com</t>
  </si>
  <si>
    <t>MLUIZA</t>
  </si>
  <si>
    <t>flavia.ffbfs@fakeemail.com</t>
  </si>
  <si>
    <t>MM4321</t>
  </si>
  <si>
    <t>marcos.psrls@fakeemail.com</t>
  </si>
  <si>
    <t>FELIZSEMPRE</t>
  </si>
  <si>
    <t>pbpip77.ibibgdn@fakemail.com</t>
  </si>
  <si>
    <t>ana.lafes@fakeemail.com</t>
  </si>
  <si>
    <t>fernanda_dnhnp2304@fakemail.com</t>
  </si>
  <si>
    <t>ghnilmb@fakemail.com</t>
  </si>
  <si>
    <t>valdenice.sorks@fakeemail.com</t>
  </si>
  <si>
    <t>hnonpdnhnhdn@fakemail.com</t>
  </si>
  <si>
    <t>ignmbphggnpn@fakemail.com</t>
  </si>
  <si>
    <t>dayse.edeoa@fakeemail.com</t>
  </si>
  <si>
    <t>FERNANDA12345</t>
  </si>
  <si>
    <t>FERPA1</t>
  </si>
  <si>
    <t>odghggdb@fakemail.com</t>
  </si>
  <si>
    <t>dln197@fakemail.com</t>
  </si>
  <si>
    <t>marília.oerep@fakeemail.com</t>
  </si>
  <si>
    <t>andressa.qeele@fakeemail.com</t>
  </si>
  <si>
    <t>FERTE01</t>
  </si>
  <si>
    <t>elisa_dngob007@fakemail.com</t>
  </si>
  <si>
    <t>FFFFFFFF</t>
  </si>
  <si>
    <t>VBVDDF</t>
  </si>
  <si>
    <t>FFJRVV</t>
  </si>
  <si>
    <t>dbnggnnn@fakemail.com</t>
  </si>
  <si>
    <t>FGHJ23WE</t>
  </si>
  <si>
    <t>haltemir.cmbrb@fakeemail.com</t>
  </si>
  <si>
    <t>HALTEMIR</t>
  </si>
  <si>
    <t>FIESTA2008</t>
  </si>
  <si>
    <t>igndlghndgm@fakemail.com</t>
  </si>
  <si>
    <t>ggnbogghnn@fakemail.com</t>
  </si>
  <si>
    <t>marizete.anqbs@fakeemail.com</t>
  </si>
  <si>
    <t>FILHOS01</t>
  </si>
  <si>
    <t>dibghnm.m@fakemail.com</t>
  </si>
  <si>
    <t>drausio.pbfoq@fakeemail.com</t>
  </si>
  <si>
    <t>DRAUSIO</t>
  </si>
  <si>
    <t>filhotes</t>
  </si>
  <si>
    <t>maria.csafm@fakeemail.com</t>
  </si>
  <si>
    <t>FILHOTINHO</t>
  </si>
  <si>
    <t>regina.oeneo@fakeemail.com</t>
  </si>
  <si>
    <t>ignmbphgbhg.nol@fakemail.com</t>
  </si>
  <si>
    <t>cristine.beeql@fakeemail.com</t>
  </si>
  <si>
    <t>nbhgponpnbpn@fakemail.com</t>
  </si>
  <si>
    <t>FILIPE5</t>
  </si>
  <si>
    <t>camila.lcakq@fakeemail.com</t>
  </si>
  <si>
    <t>FILME182</t>
  </si>
  <si>
    <t>ggpb.11@fakemail.com</t>
  </si>
  <si>
    <t>FILO35*A</t>
  </si>
  <si>
    <t>raquel.mmobm@fakeemail.com</t>
  </si>
  <si>
    <t>FINAL03</t>
  </si>
  <si>
    <t>gnnbgnidb1@fakemail.com</t>
  </si>
  <si>
    <t>finasatx</t>
  </si>
  <si>
    <t>rose.bqlke@fakeemail.com</t>
  </si>
  <si>
    <t>FISICA22</t>
  </si>
  <si>
    <t>dlhnpdb_dbinm@fakemail.com</t>
  </si>
  <si>
    <t>FISIO05</t>
  </si>
  <si>
    <t>claudia.aradd@fakeemail.com</t>
  </si>
  <si>
    <t>FJFN22</t>
  </si>
  <si>
    <t>john.pbkpl@fakeemail.com</t>
  </si>
  <si>
    <t>FLED597ACID016</t>
  </si>
  <si>
    <t>renato.dnrdp@fakeemail.com</t>
  </si>
  <si>
    <t>FLOR023</t>
  </si>
  <si>
    <t>gabriela.plboq@fakeemail.com</t>
  </si>
  <si>
    <t>FLOTS6768</t>
  </si>
  <si>
    <t>paulo.eelad@fakeemail.com</t>
  </si>
  <si>
    <t>FLUFF</t>
  </si>
  <si>
    <t>gldpbngo@fakemail.com</t>
  </si>
  <si>
    <t>hnnhnmbp@fakemail.com</t>
  </si>
  <si>
    <t>marcia.drlkk@fakeemail.com</t>
  </si>
  <si>
    <t>wédila.fqlqe@fakeemail.com</t>
  </si>
  <si>
    <t>WÉDILA</t>
  </si>
  <si>
    <t>hbpgoggp@fakemail.com</t>
  </si>
  <si>
    <t>FOGO...789</t>
  </si>
  <si>
    <t>oloonmlgpbdgpog@fakemail.com</t>
  </si>
  <si>
    <t>FONTOURA</t>
  </si>
  <si>
    <t>simone.cbpar@fakeemail.com</t>
  </si>
  <si>
    <t>nathalia.ndrdk@fakeemail.com</t>
  </si>
  <si>
    <t>FORUM10</t>
  </si>
  <si>
    <t>itanna.dscce@fakeemail.com</t>
  </si>
  <si>
    <t>ITANNA</t>
  </si>
  <si>
    <t>L94620768</t>
  </si>
  <si>
    <t>igognibbgh@fakemail.com</t>
  </si>
  <si>
    <t>LAALELY</t>
  </si>
  <si>
    <t>laerson.qqosd@fakeemail.com</t>
  </si>
  <si>
    <t>LAERSON</t>
  </si>
  <si>
    <t>LABORELL</t>
  </si>
  <si>
    <t>hblmngghhn@fakemail.com</t>
  </si>
  <si>
    <t>LADY33</t>
  </si>
  <si>
    <t>renata.armrk@fakeemail.com</t>
  </si>
  <si>
    <t>LADYBUG27</t>
  </si>
  <si>
    <t>joanna.sfsce@fakeemail.com</t>
  </si>
  <si>
    <t>LAIKA*#</t>
  </si>
  <si>
    <t>ablbdlnhbg@fakemail.com</t>
  </si>
  <si>
    <t>hndmnn@fakemail.com</t>
  </si>
  <si>
    <t>lana</t>
  </si>
  <si>
    <t>sheylanbgdbm3@fakemail.com</t>
  </si>
  <si>
    <t>MEINLIEBE</t>
  </si>
  <si>
    <t>hnhn_mngggbh@fakemail.com</t>
  </si>
  <si>
    <t>MEKA2104</t>
  </si>
  <si>
    <t>meri.skoqa@fakeemail.com</t>
  </si>
  <si>
    <t>MEL0806</t>
  </si>
  <si>
    <t>melissa.lrcdf@fakeemail.com</t>
  </si>
  <si>
    <t>MEL103</t>
  </si>
  <si>
    <t>hlhb.igh@fakemail.com</t>
  </si>
  <si>
    <t>silvaniam01@fakemail.com</t>
  </si>
  <si>
    <t>MEL635462</t>
  </si>
  <si>
    <t>andré.scneb@fakeemail.com</t>
  </si>
  <si>
    <t>MELBITI</t>
  </si>
  <si>
    <t>melissa.omtop@fakeemail.com</t>
  </si>
  <si>
    <t>dgbmnnmd@fakemail.com</t>
  </si>
  <si>
    <t>vera.sbtre@fakeemail.com</t>
  </si>
  <si>
    <t>MELLROSE</t>
  </si>
  <si>
    <t>bigmbgibgdlgm@fakemail.com</t>
  </si>
  <si>
    <t>MELLYM</t>
  </si>
  <si>
    <t>meiriellym.kldpp@fakeemail.com</t>
  </si>
  <si>
    <t>MEIRIELLYM</t>
  </si>
  <si>
    <t>bphpgmilhgngn@fakemail.com</t>
  </si>
  <si>
    <t>nadir.fratm@fakeemail.com</t>
  </si>
  <si>
    <t>MENELIK</t>
  </si>
  <si>
    <t>gnmmabpa@fakemail.com</t>
  </si>
  <si>
    <t>CRISTIANÓPOLIS</t>
  </si>
  <si>
    <t>monika_2bhignhb@fakemail.com</t>
  </si>
  <si>
    <t>paulo.fbddr@fakeemail.com</t>
  </si>
  <si>
    <t>nanci.ccnsf@fakeemail.com</t>
  </si>
  <si>
    <t>bgbldnbpdgh@fakemail.com</t>
  </si>
  <si>
    <t>nonibm.gnpbhhn@fakemail.com</t>
  </si>
  <si>
    <t>valmor.ldllt@fakeemail.com</t>
  </si>
  <si>
    <t>MERILB</t>
  </si>
  <si>
    <t>PADRE EDUARDO</t>
  </si>
  <si>
    <t>ibgphlin25@fakemail.com</t>
  </si>
  <si>
    <t>MÉRI</t>
  </si>
  <si>
    <t>biibphnpdb@fakemail.com</t>
  </si>
  <si>
    <t>francisco.qerkd@fakeemail.com</t>
  </si>
  <si>
    <t>dbophgibgidn@fakemail.com</t>
  </si>
  <si>
    <t>bhgglmgnm@fakemail.com</t>
  </si>
  <si>
    <t>luis.lffnk@fakeemail.com</t>
  </si>
  <si>
    <t>ggmghhnig@fakemail.com</t>
  </si>
  <si>
    <t>ednilson.oelcp@fakeemail.com</t>
  </si>
  <si>
    <t>b.h.ibglmn@fakemail.com</t>
  </si>
  <si>
    <t>dbophbpnghhn@fakemail.com</t>
  </si>
  <si>
    <t>MEUNOME20</t>
  </si>
  <si>
    <t>gpggningnhgndlgm@fakemail.com</t>
  </si>
  <si>
    <t>MEUPEQUENOMILAGR</t>
  </si>
  <si>
    <t>gnmmgbphbn@fakemail.com</t>
  </si>
  <si>
    <t>MG1322</t>
  </si>
  <si>
    <t>ana.aobcm@fakeemail.com</t>
  </si>
  <si>
    <t>MG14593274</t>
  </si>
  <si>
    <t>mhndgmbgog@fakemail.com</t>
  </si>
  <si>
    <t>inidghhpd_dnigm@fakemail.com</t>
  </si>
  <si>
    <t>MG3529</t>
  </si>
  <si>
    <t>ibdnggog@fakemail.com</t>
  </si>
  <si>
    <t>mg784724</t>
  </si>
  <si>
    <t>inlgbigphgm@fakemail.com</t>
  </si>
  <si>
    <t>MI1MI2</t>
  </si>
  <si>
    <t>ingigmdlnob@fakemail.com</t>
  </si>
  <si>
    <t>edson.bmmns@fakeemail.com</t>
  </si>
  <si>
    <t>MEUNOMES</t>
  </si>
  <si>
    <t>samanta.krpce@fakeemail.com</t>
  </si>
  <si>
    <t>MF</t>
  </si>
  <si>
    <t>ihngin@fakemail.com</t>
  </si>
  <si>
    <t>mh3pu100</t>
  </si>
  <si>
    <t>onblpn@fakemail.com</t>
  </si>
  <si>
    <t>idghhpmbidbnn@fakemail.com</t>
  </si>
  <si>
    <t>MIAMI5</t>
  </si>
  <si>
    <t>gibgnoob@fakemail.com</t>
  </si>
  <si>
    <t>MICMICAS</t>
  </si>
  <si>
    <t>mbiim@fakemail.com</t>
  </si>
  <si>
    <t>MICRO1</t>
  </si>
  <si>
    <t>ignm-bpggm@fakemail.com</t>
  </si>
  <si>
    <t>MIFFY25</t>
  </si>
  <si>
    <t>amélia.cltqo@fakeemail.com</t>
  </si>
  <si>
    <t>solange.optqn@fakeemail.com</t>
  </si>
  <si>
    <t>bgimngmo@fakemail.com</t>
  </si>
  <si>
    <t>JD. MARIA IMACULADA</t>
  </si>
  <si>
    <t>rosane.eller@fakeemail.com</t>
  </si>
  <si>
    <t>MIKE12345</t>
  </si>
  <si>
    <t>bhgibphggonibm95@fakemail.com</t>
  </si>
  <si>
    <t>MILA0104</t>
  </si>
  <si>
    <t>milena.nlsbm@fakeemail.com</t>
  </si>
  <si>
    <t>gustavo.pkptl@fakeemail.com</t>
  </si>
  <si>
    <t>MILENE21</t>
  </si>
  <si>
    <t>hibinggngb@fakemail.com</t>
  </si>
  <si>
    <t>dbpn.hggnobm@fakemail.com</t>
  </si>
  <si>
    <t>739400</t>
  </si>
  <si>
    <t>katia.bafmn@fakeemail.com</t>
  </si>
  <si>
    <t>7395VIDA</t>
  </si>
  <si>
    <t>hnhnbhmldlggdlg@fakemail.com</t>
  </si>
  <si>
    <t>741085</t>
  </si>
  <si>
    <t>myrna.qobcl@fakeemail.com</t>
  </si>
  <si>
    <t>mn.hhbnnpdb@fakemail.com</t>
  </si>
  <si>
    <t>hngig.lnb@fakemail.com</t>
  </si>
  <si>
    <t>741306</t>
  </si>
  <si>
    <t>hlphnb@fakemail.com</t>
  </si>
  <si>
    <t>741754</t>
  </si>
  <si>
    <t>dd_ognphbhg@fakemail.com</t>
  </si>
  <si>
    <t>743941</t>
  </si>
  <si>
    <t>gleice.odndc@fakeemail.com</t>
  </si>
  <si>
    <t>748366</t>
  </si>
  <si>
    <t>silvana.eddfe@fakeemail.com</t>
  </si>
  <si>
    <t>7498CG</t>
  </si>
  <si>
    <t>carmem.boopc@fakeemail.com</t>
  </si>
  <si>
    <t>7506261234</t>
  </si>
  <si>
    <t>luisbldlmon8@fakemail.com</t>
  </si>
  <si>
    <t>75577557</t>
  </si>
  <si>
    <t>mozart.bratp@fakeemail.com</t>
  </si>
  <si>
    <t>757782</t>
  </si>
  <si>
    <t>fernanda.mrcsf@fakeemail.com</t>
  </si>
  <si>
    <t>innbbminpighhnm@fakemail.com</t>
  </si>
  <si>
    <t>761153</t>
  </si>
  <si>
    <t>ibmhnp.ibmogn@fakemail.com</t>
  </si>
  <si>
    <t>765145</t>
  </si>
  <si>
    <t>guilherme.depke@fakeemail.com</t>
  </si>
  <si>
    <t>dbhn42@fakemail.com</t>
  </si>
  <si>
    <t>LEILAH</t>
  </si>
  <si>
    <t>770306</t>
  </si>
  <si>
    <t>ggnmm6@fakemail.com</t>
  </si>
  <si>
    <t>7708</t>
  </si>
  <si>
    <t>inhhngdnppgp@fakemail.com</t>
  </si>
  <si>
    <t>elaine.erbrf@fakeemail.com</t>
  </si>
  <si>
    <t>ghnpoonlgb@fakemail.com</t>
  </si>
  <si>
    <t>7881</t>
  </si>
  <si>
    <t>milena.lecsr@fakeemail.com</t>
  </si>
  <si>
    <t>mminhmnp@fakemail.com</t>
  </si>
  <si>
    <t>799505</t>
  </si>
  <si>
    <t>dnmonhnbibpoggnidghn@fakemail.com</t>
  </si>
  <si>
    <t>8032</t>
  </si>
  <si>
    <t>JARDIM D''ABRIL</t>
  </si>
  <si>
    <t>renataingggb77@fakemail.com</t>
  </si>
  <si>
    <t>810704</t>
  </si>
  <si>
    <t>raquelline.dnsfq@fakeemail.com</t>
  </si>
  <si>
    <t>RAQUELLINE</t>
  </si>
  <si>
    <t>E8D084D4</t>
  </si>
  <si>
    <t>marlene.kpeee@fakeemail.com</t>
  </si>
  <si>
    <t>anaipn1@fakemail.com</t>
  </si>
  <si>
    <t>rita.bdtcd@fakeemail.com</t>
  </si>
  <si>
    <t>ritinha</t>
  </si>
  <si>
    <t>gnhdb@fakemail.com</t>
  </si>
  <si>
    <t>RITTER</t>
  </si>
  <si>
    <t>inpggnoogg@fakemail.com</t>
  </si>
  <si>
    <t>RIVOLI77</t>
  </si>
  <si>
    <t>lucienebphgbhg77@fakemail.com</t>
  </si>
  <si>
    <t>RJ0506</t>
  </si>
  <si>
    <t>rosana.orleo@fakeemail.com</t>
  </si>
  <si>
    <t>rlc2407</t>
  </si>
  <si>
    <t>reinaldo.pqnta@fakeemail.com</t>
  </si>
  <si>
    <t>RLCS200971</t>
  </si>
  <si>
    <t>ghibgobpn@fakemail.com</t>
  </si>
  <si>
    <t>RLOURO</t>
  </si>
  <si>
    <t>ghbingni@fakemail.com</t>
  </si>
  <si>
    <t>RO1355</t>
  </si>
  <si>
    <t>gndnnpdb@fakemail.com</t>
  </si>
  <si>
    <t>RO2030</t>
  </si>
  <si>
    <t>g-h-ibmgbh@fakemail.com</t>
  </si>
  <si>
    <t>RO2278</t>
  </si>
  <si>
    <t>gh1mgnnam@fakemail.com</t>
  </si>
  <si>
    <t>bphggilpdb2009@fakemail.com</t>
  </si>
  <si>
    <t>ROAL2GUITHA4</t>
  </si>
  <si>
    <t>rosiliane.ekmlp@fakeemail.com</t>
  </si>
  <si>
    <t>ROSILIANE</t>
  </si>
  <si>
    <t>ROBE2110</t>
  </si>
  <si>
    <t>marcos.ecmlq@fakeemail.com</t>
  </si>
  <si>
    <t>simone.qcpfk@fakeemail.com</t>
  </si>
  <si>
    <t>nmongghhn@fakemail.com</t>
  </si>
  <si>
    <t>ROBIANI</t>
  </si>
  <si>
    <t>nmbmnbpn@fakemail.com</t>
  </si>
  <si>
    <t>ROBS91</t>
  </si>
  <si>
    <t>roberta.kaffa@fakeemail.com</t>
  </si>
  <si>
    <t>RODOBENS2</t>
  </si>
  <si>
    <t>janaina.nntrp@fakeemail.com</t>
  </si>
  <si>
    <t>RODRIGOTONUSSI</t>
  </si>
  <si>
    <t>OLEGARINHO</t>
  </si>
  <si>
    <t>cassiana.kndca@fakeemail.com</t>
  </si>
  <si>
    <t>scheila231@fakemail.com</t>
  </si>
  <si>
    <t>rodrigues</t>
  </si>
  <si>
    <t>alexandre.pfend@fakeemail.com</t>
  </si>
  <si>
    <t>ROMA0110</t>
  </si>
  <si>
    <t>roberta.tdebm@fakeemail.com</t>
  </si>
  <si>
    <t>gnpbhhndbnnbn@fakemail.com</t>
  </si>
  <si>
    <t>ronaldolhhgg72@fakemail.com</t>
  </si>
  <si>
    <t>ROSAMISTICA</t>
  </si>
  <si>
    <t>ligia.mfnoa@fakeemail.com</t>
  </si>
  <si>
    <t>gdgniin@fakemail.com</t>
  </si>
  <si>
    <t>RESIDENCIAL PASIN</t>
  </si>
  <si>
    <t>bhgibphgg.ihblhnpn@fakemail.com</t>
  </si>
  <si>
    <t>rosana.nfpba@fakeemail.com</t>
  </si>
  <si>
    <t>gh.dgpgndlg@fakemail.com</t>
  </si>
  <si>
    <t>mmlhpnbp@fakemail.com</t>
  </si>
  <si>
    <t>SHAMYR</t>
  </si>
  <si>
    <t>gnmghhn_pd@fakemail.com</t>
  </si>
  <si>
    <t>rosana01</t>
  </si>
  <si>
    <t>bbdbob@fakemail.com</t>
  </si>
  <si>
    <t>EDGARDO</t>
  </si>
  <si>
    <t>ROSE2109</t>
  </si>
  <si>
    <t>DISTRITO INDUSTRIAL MARCUS VINÍCIUS FELIZ MACHADO</t>
  </si>
  <si>
    <t>gnmg_gginihbg@fakemail.com</t>
  </si>
  <si>
    <t>ROUPA32</t>
  </si>
  <si>
    <t>victor.taeof@fakeemail.com</t>
  </si>
  <si>
    <t>RPN60DSG</t>
  </si>
  <si>
    <t>denise.bddqt@fakeemail.com</t>
  </si>
  <si>
    <t>RSC563911</t>
  </si>
  <si>
    <t>ricardoibgnbhdn5@fakemail.com</t>
  </si>
  <si>
    <t>RTL2</t>
  </si>
  <si>
    <t>hdlbdhnb@fakemail.com</t>
  </si>
  <si>
    <t>RV327327</t>
  </si>
  <si>
    <t>rogerio.sbqnb@fakeemail.com</t>
  </si>
  <si>
    <t>S0Z2I4</t>
  </si>
  <si>
    <t>wagner.pdlml@fakeemail.com</t>
  </si>
  <si>
    <t>S1E7G3V2</t>
  </si>
  <si>
    <t>dnhmggonmbddnngn@fakemail.com</t>
  </si>
  <si>
    <t>S2845600</t>
  </si>
  <si>
    <t>NÚCLEO RESIDENCIAL CÉLIA MOTA</t>
  </si>
  <si>
    <t>erica.cdser@fakeemail.com</t>
  </si>
  <si>
    <t>ihblhnpdb-iboonm@fakemail.com</t>
  </si>
  <si>
    <t>FELIPPE1</t>
  </si>
  <si>
    <t>in2906@fakemail.com</t>
  </si>
  <si>
    <t>FELIXS</t>
  </si>
  <si>
    <t>bdmghbd@fakemail.com</t>
  </si>
  <si>
    <t>lia.rpnat@fakeemail.com</t>
  </si>
  <si>
    <t>FEMEUBEBE</t>
  </si>
  <si>
    <t>karine.ckelp@fakeemail.com</t>
  </si>
  <si>
    <t>FER310783</t>
  </si>
  <si>
    <t>fernanda.ofsla@fakeemail.com</t>
  </si>
  <si>
    <t>FERALU</t>
  </si>
  <si>
    <t>ibphnibii@fakemail.com</t>
  </si>
  <si>
    <t>thiago.mkrpt@fakeemail.com</t>
  </si>
  <si>
    <t>JARDIM ANSELMO TESTA</t>
  </si>
  <si>
    <t>hggbnpdb_1712@fakemail.com</t>
  </si>
  <si>
    <t>dghhnanoop.bih@fakemail.com</t>
  </si>
  <si>
    <t>mndhphh@fakemail.com</t>
  </si>
  <si>
    <t>nmnhnib@fakemail.com</t>
  </si>
  <si>
    <t>niimnhnb_60@fakemail.com</t>
  </si>
  <si>
    <t>VALINDA</t>
  </si>
  <si>
    <t>caroline.lcefn@fakeemail.com</t>
  </si>
  <si>
    <t>fernanda.qnmps@fakeemail.com</t>
  </si>
  <si>
    <t>fernanda.rtfkk@fakeemail.com</t>
  </si>
  <si>
    <t>ih.mbhgm@fakemail.com</t>
  </si>
  <si>
    <t>mbi.mbphgbhg@fakemail.com</t>
  </si>
  <si>
    <t>DN170557</t>
  </si>
  <si>
    <t>hgb.hnpdbggm@fakemail.com</t>
  </si>
  <si>
    <t>DN39AH</t>
  </si>
  <si>
    <t>debora.osnsl@fakeemail.com</t>
  </si>
  <si>
    <t>DODANDREA</t>
  </si>
  <si>
    <t>andrea.tlftb@fakeemail.com</t>
  </si>
  <si>
    <t>DODO1010</t>
  </si>
  <si>
    <t>edson.qatfm@fakeemail.com</t>
  </si>
  <si>
    <t>DOGDOIDA</t>
  </si>
  <si>
    <t>hgdninhn@fakemail.com</t>
  </si>
  <si>
    <t>DOLCE&amp;GABBANA</t>
  </si>
  <si>
    <t>anne.cdrna@fakeemail.com</t>
  </si>
  <si>
    <t>dolly</t>
  </si>
  <si>
    <t>ITANHANGA PARK</t>
  </si>
  <si>
    <t>regiane.fsedc@fakeemail.com</t>
  </si>
  <si>
    <t>nadia.qmlpm@fakeemail.com</t>
  </si>
  <si>
    <t>DPOKKK</t>
  </si>
  <si>
    <t>RECANTO DE PORTUGAL</t>
  </si>
  <si>
    <t>renata_inmob13@fakemail.com</t>
  </si>
  <si>
    <t>DRAGONFLY</t>
  </si>
  <si>
    <t>priscilla.ckcmf@fakeemail.com</t>
  </si>
  <si>
    <t>DRI26FLA</t>
  </si>
  <si>
    <t>bhiibgnbhdn@fakemail.com</t>
  </si>
  <si>
    <t>shirley.pdnff@fakeemail.com</t>
  </si>
  <si>
    <t>DRUFAM94</t>
  </si>
  <si>
    <t>lívia.desmb@fakeemail.com</t>
  </si>
  <si>
    <t>DSTQ00</t>
  </si>
  <si>
    <t>mnhnb.mg@fakemail.com</t>
  </si>
  <si>
    <t>DU52ZH79</t>
  </si>
  <si>
    <t>mbhnbgbpn@fakemail.com</t>
  </si>
  <si>
    <t>fabia.mlkbn@fakeemail.com</t>
  </si>
  <si>
    <t>monddgg@fakemail.com</t>
  </si>
  <si>
    <t>JARDIM GLÓRIA II</t>
  </si>
  <si>
    <t>dimdggiin@fakemail.com</t>
  </si>
  <si>
    <t>silvania.qnafl@fakeemail.com</t>
  </si>
  <si>
    <t>hggbmbggnm@fakemail.com</t>
  </si>
  <si>
    <t>onbpbpdp@fakemail.com</t>
  </si>
  <si>
    <t>enaldo.ecqqp@fakeemail.com</t>
  </si>
  <si>
    <t>enaldo</t>
  </si>
  <si>
    <t>eloisa.aperl@fakeemail.com</t>
  </si>
  <si>
    <t>eloisa</t>
  </si>
  <si>
    <t>DUDA24</t>
  </si>
  <si>
    <t>ihlgnggn@fakemail.com</t>
  </si>
  <si>
    <t>DUDAGABI</t>
  </si>
  <si>
    <t>aurélio.rkkrq@fakeemail.com</t>
  </si>
  <si>
    <t>duduzao</t>
  </si>
  <si>
    <t>hlhldgghndbn@fakemail.com</t>
  </si>
  <si>
    <t>DUDY</t>
  </si>
  <si>
    <t>hbpl.pbngdb@fakemail.com</t>
  </si>
  <si>
    <t>DUNDUM77</t>
  </si>
  <si>
    <t>elizabeth.todrp@fakeemail.com</t>
  </si>
  <si>
    <t>MS4EVER</t>
  </si>
  <si>
    <t>shana.scqqo@fakeemail.com</t>
  </si>
  <si>
    <t>mt0109</t>
  </si>
  <si>
    <t>obpiao@fakemail.com</t>
  </si>
  <si>
    <t>MULHERDEVERDADE</t>
  </si>
  <si>
    <t>marildahi2005@fakemail.com</t>
  </si>
  <si>
    <t>MULTFER32</t>
  </si>
  <si>
    <t>aline.tetco@fakeemail.com</t>
  </si>
  <si>
    <t>MUSEU337891</t>
  </si>
  <si>
    <t>daniele.cfeep@fakeemail.com</t>
  </si>
  <si>
    <t>dgbbp.ini@fakemail.com</t>
  </si>
  <si>
    <t>musica</t>
  </si>
  <si>
    <t>antonia.sbtnn@fakeemail.com</t>
  </si>
  <si>
    <t>anahlnmb_bbgnghn30@fakemail.com</t>
  </si>
  <si>
    <t>obhgldh@fakemail.com</t>
  </si>
  <si>
    <t>bpdngnnhb10@fakemail.com</t>
  </si>
  <si>
    <t>ibhnhngpnb199@fakemail.com</t>
  </si>
  <si>
    <t>MY3CATS</t>
  </si>
  <si>
    <t>giibbghhb@fakemail.com</t>
  </si>
  <si>
    <t>MYpelotas</t>
  </si>
  <si>
    <t>hdnigmbhngm@fakemail.com</t>
  </si>
  <si>
    <t>N5N5QO1</t>
  </si>
  <si>
    <t>bd_dbgoibpp@fakemail.com</t>
  </si>
  <si>
    <t>NA0407</t>
  </si>
  <si>
    <t>mnpbgbhndlggghn@fakemail.com</t>
  </si>
  <si>
    <t>NALDOPAT</t>
  </si>
  <si>
    <t>patrícia.prqdc@fakeemail.com</t>
  </si>
  <si>
    <t>namorado</t>
  </si>
  <si>
    <t>GOIOERE</t>
  </si>
  <si>
    <t>iggmdbdgg@fakemail.com</t>
  </si>
  <si>
    <t>NANA00</t>
  </si>
  <si>
    <t>marta.srlma@fakeemail.com</t>
  </si>
  <si>
    <t>NANA19098300</t>
  </si>
  <si>
    <t>janaina.etqcl@fakeemail.com</t>
  </si>
  <si>
    <t>NANA1938</t>
  </si>
  <si>
    <t>gnhpbghb@fakemail.com</t>
  </si>
  <si>
    <t>NANA91</t>
  </si>
  <si>
    <t>hh_hlhnhh@fakemail.com</t>
  </si>
  <si>
    <t>NANABURUKU20</t>
  </si>
  <si>
    <t>dnmgbphbn.ib@fakemail.com</t>
  </si>
  <si>
    <t>NANDO2008</t>
  </si>
  <si>
    <t>bh-nhnngngb@fakemail.com</t>
  </si>
  <si>
    <t>NANE</t>
  </si>
  <si>
    <t>iommnhnb05@fakemail.com</t>
  </si>
  <si>
    <t>NANEROBSON</t>
  </si>
  <si>
    <t>hligp.32@fakemail.com</t>
  </si>
  <si>
    <t>NAOSEI</t>
  </si>
  <si>
    <t>RESIDENCIAL COSMOS I</t>
  </si>
  <si>
    <t>ibgdlnpdnm_pnpdn@fakemail.com</t>
  </si>
  <si>
    <t>oganpdbnngngb@fakemail.com</t>
  </si>
  <si>
    <t>NATH8825</t>
  </si>
  <si>
    <t>pamela.pbrra@fakeemail.com</t>
  </si>
  <si>
    <t>NATY0107</t>
  </si>
  <si>
    <t>opghnpdb@fakemail.com</t>
  </si>
  <si>
    <t>NAYARA00</t>
  </si>
  <si>
    <t>hbhhppbp@fakemail.com</t>
  </si>
  <si>
    <t>NCC1701E</t>
  </si>
  <si>
    <t>luiz.mcsot@fakeemail.com</t>
  </si>
  <si>
    <t>NDBA0709</t>
  </si>
  <si>
    <t>nikolai.nmqpd@fakeemail.com</t>
  </si>
  <si>
    <t>NIKOLAI</t>
  </si>
  <si>
    <t>NEGUITO</t>
  </si>
  <si>
    <t>hbgndlbpbgm@fakemail.com</t>
  </si>
  <si>
    <t>NEK120390</t>
  </si>
  <si>
    <t>hgmmb_mnggo@fakemail.com</t>
  </si>
  <si>
    <t>NENE6248</t>
  </si>
  <si>
    <t>hbonib_dndhnn@fakemail.com</t>
  </si>
  <si>
    <t>NEO10X</t>
  </si>
  <si>
    <t>dndlgob@fakemail.com</t>
  </si>
  <si>
    <t>NEOQEAV</t>
  </si>
  <si>
    <t>deyse.qapms@fakeemail.com</t>
  </si>
  <si>
    <t>juliana.eobff@fakeemail.com</t>
  </si>
  <si>
    <t>NESCAU</t>
  </si>
  <si>
    <t>disdey912@fakemail.com</t>
  </si>
  <si>
    <t>DISDEY</t>
  </si>
  <si>
    <t>NETO01</t>
  </si>
  <si>
    <t>danúbia.rescl@fakeemail.com</t>
  </si>
  <si>
    <t>NETOS142</t>
  </si>
  <si>
    <t>ivety.qcfok@fakeemail.com</t>
  </si>
  <si>
    <t>IVETY</t>
  </si>
  <si>
    <t>NEUTRONS</t>
  </si>
  <si>
    <t>geruza.sccle@fakeemail.com</t>
  </si>
  <si>
    <t>NEVERLAND</t>
  </si>
  <si>
    <t>rayra.fosmt@fakeemail.com</t>
  </si>
  <si>
    <t>NEWORDER</t>
  </si>
  <si>
    <t>obindhbm@fakemail.com</t>
  </si>
  <si>
    <t>NGF156579</t>
  </si>
  <si>
    <t>odlphggmhlg@fakemail.com</t>
  </si>
  <si>
    <t>NAHRAN</t>
  </si>
  <si>
    <t>NGI1360</t>
  </si>
  <si>
    <t>lucia.qnesm@fakeemail.com</t>
  </si>
  <si>
    <t>FRAN1972</t>
  </si>
  <si>
    <t>FRAN30592</t>
  </si>
  <si>
    <t>hgbp92mbdlab@fakemail.com</t>
  </si>
  <si>
    <t>mgodmbggnm@fakemail.com</t>
  </si>
  <si>
    <t>FRANCISCOGREAT</t>
  </si>
  <si>
    <t>hlbp.ilpnb41@fakemail.com</t>
  </si>
  <si>
    <t>MOA1502</t>
  </si>
  <si>
    <t>moacir.fttpa@fakeemail.com</t>
  </si>
  <si>
    <t>michele.raner@fakeemail.com</t>
  </si>
  <si>
    <t>dnpbbmggl@fakemail.com</t>
  </si>
  <si>
    <t>MOGA2009</t>
  </si>
  <si>
    <t>indbdl@fakemail.com</t>
  </si>
  <si>
    <t>MOLE64</t>
  </si>
  <si>
    <t>ihblbhmggo64@fakemail.com</t>
  </si>
  <si>
    <t>MOLUQUE</t>
  </si>
  <si>
    <t>hgmbgm@fakemail.com</t>
  </si>
  <si>
    <t>MONA2201</t>
  </si>
  <si>
    <t>gnob.pninhb@fakemail.com</t>
  </si>
  <si>
    <t>MONSTROS</t>
  </si>
  <si>
    <t>flaviana.llnsc@fakeemail.com</t>
  </si>
  <si>
    <t>MONTESANTO</t>
  </si>
  <si>
    <t>virginia.knelq@fakeemail.com</t>
  </si>
  <si>
    <t>cátia.obtas@fakeemail.com</t>
  </si>
  <si>
    <t>dbopi_dgggngb@fakemail.com</t>
  </si>
  <si>
    <t>MORAES1133</t>
  </si>
  <si>
    <t>di.pgdninnm@fakemail.com</t>
  </si>
  <si>
    <t>hlpbigh222@fakemail.com</t>
  </si>
  <si>
    <t>dnmn_ibmgbh@fakemail.com</t>
  </si>
  <si>
    <t>rejane.esatc@fakeemail.com</t>
  </si>
  <si>
    <t>dagnmg@fakemail.com</t>
  </si>
  <si>
    <t>HATHYELLE</t>
  </si>
  <si>
    <t>kátia.qflts@fakeemail.com</t>
  </si>
  <si>
    <t>dbl.ibmgbh@fakemail.com</t>
  </si>
  <si>
    <t>JARDIM WALKIRIA</t>
  </si>
  <si>
    <t>dngd2002@fakemail.com</t>
  </si>
  <si>
    <t>alline.botbf@fakeemail.com</t>
  </si>
  <si>
    <t>katia.tkatk@fakeemail.com</t>
  </si>
  <si>
    <t>andresa2878@fakemail.com</t>
  </si>
  <si>
    <t>mnnhn@fakemail.com</t>
  </si>
  <si>
    <t>bpiinggoon@fakemail.com</t>
  </si>
  <si>
    <t>morrison</t>
  </si>
  <si>
    <t>glbindniinggnmnp@fakemail.com</t>
  </si>
  <si>
    <t>MOUSE</t>
  </si>
  <si>
    <t>mnhgggbb@fakemail.com</t>
  </si>
  <si>
    <t>MOZ2710</t>
  </si>
  <si>
    <t>idgph@fakemail.com</t>
  </si>
  <si>
    <t>ignm.ilmmbhbi@fakemail.com</t>
  </si>
  <si>
    <t>mp1880</t>
  </si>
  <si>
    <t>marcos.qrnna@fakeemail.com</t>
  </si>
  <si>
    <t>MPS09103553</t>
  </si>
  <si>
    <t>marcello.pnccq@fakeemail.com</t>
  </si>
  <si>
    <t>MR2508</t>
  </si>
  <si>
    <t>rogéria.cabam@fakeemail.com</t>
  </si>
  <si>
    <t>MRM2113</t>
  </si>
  <si>
    <t>marcielli.skrde@fakeemail.com</t>
  </si>
  <si>
    <t>MARCIELLI</t>
  </si>
  <si>
    <t>MSB910491</t>
  </si>
  <si>
    <t>marcia.meknb@fakeemail.com</t>
  </si>
  <si>
    <t>MTANAKA</t>
  </si>
  <si>
    <t>miua.asqma@fakeemail.com</t>
  </si>
  <si>
    <t>MIUA</t>
  </si>
  <si>
    <t>MURIELE24031990</t>
  </si>
  <si>
    <t>muriele.qpcrq@fakeemail.com</t>
  </si>
  <si>
    <t>MURIELE</t>
  </si>
  <si>
    <t>rita.mmfqa@fakeemail.com</t>
  </si>
  <si>
    <t>ghnhggnm@fakemail.com</t>
  </si>
  <si>
    <t>valeria.nmdpf@fakeemail.com</t>
  </si>
  <si>
    <t>MVMASIERO134679</t>
  </si>
  <si>
    <t>maicon.mcblt@fakeemail.com</t>
  </si>
  <si>
    <t>mxtp101917</t>
  </si>
  <si>
    <t>maxwell.mbnqf@fakeemail.com</t>
  </si>
  <si>
    <t>MYLOVE123</t>
  </si>
  <si>
    <t>gbddb_ilon@fakemail.com</t>
  </si>
  <si>
    <t>MYUT0105</t>
  </si>
  <si>
    <t>iplo@fakemail.com</t>
  </si>
  <si>
    <t>N12L15</t>
  </si>
  <si>
    <t>gnmgpgmgnoo@fakemail.com</t>
  </si>
  <si>
    <t>yara.qcqbs@fakeemail.com</t>
  </si>
  <si>
    <t>hbpn.nm.hgbh@fakemail.com</t>
  </si>
  <si>
    <t>DEUSANIRO</t>
  </si>
  <si>
    <t>igpnpb.gnmibhb@fakemail.com</t>
  </si>
  <si>
    <t>deise.ltsds@fakeemail.com</t>
  </si>
  <si>
    <t>nelva.lmoct@fakeemail.com</t>
  </si>
  <si>
    <t>NELVA</t>
  </si>
  <si>
    <t>helen.rqroc@fakeemail.com</t>
  </si>
  <si>
    <t>MORENO9708</t>
  </si>
  <si>
    <t>ivonete.mbkbt@fakeemail.com</t>
  </si>
  <si>
    <t>HETORI MARQUEZELLI</t>
  </si>
  <si>
    <t>jania.sfeeq@fakeemail.com</t>
  </si>
  <si>
    <t>MOTOROLA560</t>
  </si>
  <si>
    <t>nina.bbale@fakeemail.com</t>
  </si>
  <si>
    <t>MOVEISZANCA</t>
  </si>
  <si>
    <t>hganmbgmggn@fakemail.com</t>
  </si>
  <si>
    <t>MOZAO</t>
  </si>
  <si>
    <t>ihblogpnmhbgb@fakemail.com</t>
  </si>
  <si>
    <t>CLAUTENISLRA</t>
  </si>
  <si>
    <t>laraibgonpm1982@fakemail.com</t>
  </si>
  <si>
    <t>MP9265C101949COS</t>
  </si>
  <si>
    <t>marcos_d2007@fakemail.com</t>
  </si>
  <si>
    <t>mrhg6210</t>
  </si>
  <si>
    <t>igddnhnp@fakemail.com</t>
  </si>
  <si>
    <t>MSSCL1</t>
  </si>
  <si>
    <t>mirian.mrcnf@fakeemail.com</t>
  </si>
  <si>
    <t>MULATA</t>
  </si>
  <si>
    <t>ilhbob3.7@fakemail.com</t>
  </si>
  <si>
    <t>MUNDO</t>
  </si>
  <si>
    <t>JARDIM FERNANDA</t>
  </si>
  <si>
    <t>mgginp425@fakemail.com</t>
  </si>
  <si>
    <t>MUNDOPOSTO</t>
  </si>
  <si>
    <t>juliana.fnkpa@fakeemail.com</t>
  </si>
  <si>
    <t>blgmbpgon@fakemail.com</t>
  </si>
  <si>
    <t>artur</t>
  </si>
  <si>
    <t>hbmnibdghb@fakemail.com</t>
  </si>
  <si>
    <t>LEOLINA</t>
  </si>
  <si>
    <t>bhibimgbnb@fakemail.com</t>
  </si>
  <si>
    <t>in_dnigpogh@fakemail.com</t>
  </si>
  <si>
    <t>hilmmnhnpn@fakemail.com</t>
  </si>
  <si>
    <t>MUTUCA</t>
  </si>
  <si>
    <t>CONJUNTO HABITACIONAL ARCO-ÍRIS (CECAP)</t>
  </si>
  <si>
    <t>michele.lfneq@fakeemail.com</t>
  </si>
  <si>
    <t>MUZITI</t>
  </si>
  <si>
    <t>anomlan@fakemail.com</t>
  </si>
  <si>
    <t>KENJI</t>
  </si>
  <si>
    <t>MVGR71</t>
  </si>
  <si>
    <t>marcusnnpninlm1979@fakemail.com</t>
  </si>
  <si>
    <t>MVI2014</t>
  </si>
  <si>
    <t>carlos.efspk@fakeemail.com</t>
  </si>
  <si>
    <t>MVTMJSUNP</t>
  </si>
  <si>
    <t>tatiana.ssmtk@fakeemail.com</t>
  </si>
  <si>
    <t>MYBILLIE</t>
  </si>
  <si>
    <t>elaine.oopea@fakeemail.com</t>
  </si>
  <si>
    <t>MYSELF</t>
  </si>
  <si>
    <t>kamylla.oltda@fakeemail.com</t>
  </si>
  <si>
    <t>marco.cmpqa@fakeemail.com</t>
  </si>
  <si>
    <t>n1m3f5r7</t>
  </si>
  <si>
    <t>hiinm267@fakemail.com</t>
  </si>
  <si>
    <t>N2F8F9</t>
  </si>
  <si>
    <t>bhlinb.pbminigpon@fakemail.com</t>
  </si>
  <si>
    <t>N64T94AC</t>
  </si>
  <si>
    <t>nádia.knaaa@fakeemail.com</t>
  </si>
  <si>
    <t>na17gi09</t>
  </si>
  <si>
    <t>pd.gbnb@fakemail.com</t>
  </si>
  <si>
    <t>NA201023</t>
  </si>
  <si>
    <t>bbibmgghb@fakemail.com</t>
  </si>
  <si>
    <t>NAALTA</t>
  </si>
  <si>
    <t>dlpnngibmgbh@fakemail.com</t>
  </si>
  <si>
    <t>NAC200</t>
  </si>
  <si>
    <t>nacib.oqtpo@fakeemail.com</t>
  </si>
  <si>
    <t>NACIB</t>
  </si>
  <si>
    <t>NADER1</t>
  </si>
  <si>
    <t>cyntia.lqabm@fakeemail.com</t>
  </si>
  <si>
    <t>pbghdbdnpdgngn@fakemail.com</t>
  </si>
  <si>
    <t>NAILIL</t>
  </si>
  <si>
    <t>lilian.dkqsa@fakeemail.com</t>
  </si>
  <si>
    <t>NAJUNE</t>
  </si>
  <si>
    <t>nair.nmcsd@fakeemail.com</t>
  </si>
  <si>
    <t>NAJUVI</t>
  </si>
  <si>
    <t>nayra.nqcdn@fakeemail.com</t>
  </si>
  <si>
    <t>NAKITA66</t>
  </si>
  <si>
    <t>ana.srrde@fakeemail.com</t>
  </si>
  <si>
    <t>NAMORO</t>
  </si>
  <si>
    <t>NANA10</t>
  </si>
  <si>
    <t>alessandra.dnklt@fakeemail.com</t>
  </si>
  <si>
    <t>81255403</t>
  </si>
  <si>
    <t>fernanda.cpapa@fakeemail.com</t>
  </si>
  <si>
    <t>81327462</t>
  </si>
  <si>
    <t>simone.kbnor@fakeemail.com</t>
  </si>
  <si>
    <t>81421800</t>
  </si>
  <si>
    <t>luciana.nqeap@fakeemail.com</t>
  </si>
  <si>
    <t>81558885</t>
  </si>
  <si>
    <t>dawson.apcpp@fakeemail.com</t>
  </si>
  <si>
    <t>DAWSON</t>
  </si>
  <si>
    <t>821021</t>
  </si>
  <si>
    <t>adm.hnmnn@fakemail.com</t>
  </si>
  <si>
    <t>821312</t>
  </si>
  <si>
    <t>cintia.fdnnc@fakeemail.com</t>
  </si>
  <si>
    <t>821466</t>
  </si>
  <si>
    <t>mhbddbgninn@fakemail.com</t>
  </si>
  <si>
    <t>825601</t>
  </si>
  <si>
    <t>ddpgngm@fakemail.com</t>
  </si>
  <si>
    <t>828200</t>
  </si>
  <si>
    <t>ibgbdnnb@fakemail.com</t>
  </si>
  <si>
    <t>isadora.sfcoa@fakeemail.com</t>
  </si>
  <si>
    <t>831020</t>
  </si>
  <si>
    <t>luiz.tdplc@fakeemail.com</t>
  </si>
  <si>
    <t>831021PG</t>
  </si>
  <si>
    <t>paulo.dngm83@fakemail.com</t>
  </si>
  <si>
    <t>8316PEPE</t>
  </si>
  <si>
    <t>fernando.aasml@fakeemail.com</t>
  </si>
  <si>
    <t>8318</t>
  </si>
  <si>
    <t>RONCADOR</t>
  </si>
  <si>
    <t>dgnmidinoo@fakemail.com</t>
  </si>
  <si>
    <t>83206370</t>
  </si>
  <si>
    <t>dng_gligmib@fakemail.com</t>
  </si>
  <si>
    <t>834579</t>
  </si>
  <si>
    <t>márcio.kcsdf@fakeemail.com</t>
  </si>
  <si>
    <t>8375</t>
  </si>
  <si>
    <t>marcele.mbfdd@fakeemail.com</t>
  </si>
  <si>
    <t>fabianna.lfoon@fakeemail.com</t>
  </si>
  <si>
    <t>839131</t>
  </si>
  <si>
    <t>herbert.kdqrk@fakeemail.com</t>
  </si>
  <si>
    <t>84189642</t>
  </si>
  <si>
    <t>dolores.pomke@fakeemail.com</t>
  </si>
  <si>
    <t>8421cla</t>
  </si>
  <si>
    <t>ihbl.dgppig@fakemail.com</t>
  </si>
  <si>
    <t>847065</t>
  </si>
  <si>
    <t>carlos.otccb@fakeemail.com</t>
  </si>
  <si>
    <t>848752</t>
  </si>
  <si>
    <t>fausto.oqsoo@fakeemail.com</t>
  </si>
  <si>
    <t>850025</t>
  </si>
  <si>
    <t>hgnbmnoghhn@fakemail.com</t>
  </si>
  <si>
    <t>850821</t>
  </si>
  <si>
    <t>paula.ooaos@fakeemail.com</t>
  </si>
  <si>
    <t>85090736</t>
  </si>
  <si>
    <t>onbpbgldgpnn@fakemail.com</t>
  </si>
  <si>
    <t>bidgnibhhn@fakemail.com</t>
  </si>
  <si>
    <t>hbmodl@fakemail.com</t>
  </si>
  <si>
    <t>K1RL3N9</t>
  </si>
  <si>
    <t>ibgnhnpg100@fakemail.com</t>
  </si>
  <si>
    <t>K2S8G1</t>
  </si>
  <si>
    <t>sonia.mprsb@fakeemail.com</t>
  </si>
  <si>
    <t>K892CJ</t>
  </si>
  <si>
    <t>h.ingbhn@fakemail.com</t>
  </si>
  <si>
    <t>KABBALAH</t>
  </si>
  <si>
    <t>pghlmmn@fakemail.com</t>
  </si>
  <si>
    <t>KAH4354MIRA</t>
  </si>
  <si>
    <t>ibmmbgnibilgb@fakemail.com</t>
  </si>
  <si>
    <t>KAIO10</t>
  </si>
  <si>
    <t>alex.nbdde@fakeemail.com</t>
  </si>
  <si>
    <t>heleni.lerde@fakeemail.com</t>
  </si>
  <si>
    <t>kaique</t>
  </si>
  <si>
    <t>ivone.broqt@fakeemail.com</t>
  </si>
  <si>
    <t>mnoghdndhggnobm@fakemail.com</t>
  </si>
  <si>
    <t>KAKAROTO</t>
  </si>
  <si>
    <t>giesia.bmncb@fakeemail.com</t>
  </si>
  <si>
    <t>GIESIA</t>
  </si>
  <si>
    <t>KAKATUA2007</t>
  </si>
  <si>
    <t>dbogpipb.mmnhnb@fakemail.com</t>
  </si>
  <si>
    <t>KARIBE</t>
  </si>
  <si>
    <t>sueli.rnrqq@fakeemail.com</t>
  </si>
  <si>
    <t>karu</t>
  </si>
  <si>
    <t>VILA COQUEIRO</t>
  </si>
  <si>
    <t>jeferson.eqmer@fakeemail.com</t>
  </si>
  <si>
    <t>KATIA001</t>
  </si>
  <si>
    <t>add1@fakemail.com</t>
  </si>
  <si>
    <t>KATUEGUTO</t>
  </si>
  <si>
    <t>ambgob@fakemail.com</t>
  </si>
  <si>
    <t>KATÚCCIA</t>
  </si>
  <si>
    <t>kccp23</t>
  </si>
  <si>
    <t>abgnmd1@fakemail.com</t>
  </si>
  <si>
    <t>KEL2101</t>
  </si>
  <si>
    <t>aghbgoid@fakemail.com</t>
  </si>
  <si>
    <t>KEMILLY</t>
  </si>
  <si>
    <t>flávia.rsebp@fakeemail.com</t>
  </si>
  <si>
    <t>KENEKAL02</t>
  </si>
  <si>
    <t>agppnbgabhhgmg@fakemail.com</t>
  </si>
  <si>
    <t>LAURENÇA</t>
  </si>
  <si>
    <t>S2TEMP</t>
  </si>
  <si>
    <t>dbmdgmmnb@fakemail.com</t>
  </si>
  <si>
    <t>SABONETE</t>
  </si>
  <si>
    <t>ariadne.lkarr@fakeemail.com</t>
  </si>
  <si>
    <t>SAC0218421</t>
  </si>
  <si>
    <t>dnnnnbp@fakemail.com</t>
  </si>
  <si>
    <t>SAC1200</t>
  </si>
  <si>
    <t>ibmidlhob@fakemail.com</t>
  </si>
  <si>
    <t>meire.lptak@fakeemail.com</t>
  </si>
  <si>
    <t>claudia.tkska@fakeemail.com</t>
  </si>
  <si>
    <t>ihhgpbhbn@fakemail.com</t>
  </si>
  <si>
    <t>cintia.npkem@fakeemail.com</t>
  </si>
  <si>
    <t>FEAGU25</t>
  </si>
  <si>
    <t>dgpb.gn@fakemail.com</t>
  </si>
  <si>
    <t>FEIOSA</t>
  </si>
  <si>
    <t>joseane.sonmk@fakeemail.com</t>
  </si>
  <si>
    <t>FELICITY31</t>
  </si>
  <si>
    <t>migbd-b-hggbi@fakemail.com</t>
  </si>
  <si>
    <t>mdd_68@fakemail.com</t>
  </si>
  <si>
    <t>FELIX2107</t>
  </si>
  <si>
    <t>felipe.pefmo@fakeemail.com</t>
  </si>
  <si>
    <t>FELIZZ</t>
  </si>
  <si>
    <t>dbo.midnbgob@fakemail.com</t>
  </si>
  <si>
    <t>WITECK</t>
  </si>
  <si>
    <t>zoraide.atcse@fakeemail.com</t>
  </si>
  <si>
    <t>FENIX76</t>
  </si>
  <si>
    <t>hnppnigpinn@fakemail.com</t>
  </si>
  <si>
    <t>FER1206</t>
  </si>
  <si>
    <t>fernanda.staef@fakeemail.com</t>
  </si>
  <si>
    <t>fera147</t>
  </si>
  <si>
    <t>BELO ALTO</t>
  </si>
  <si>
    <t>pnhdgmdbpdnh@fakemail.com</t>
  </si>
  <si>
    <t>wilma.rlfpd@fakeemail.com</t>
  </si>
  <si>
    <t>sheila.lfdkc@fakeemail.com</t>
  </si>
  <si>
    <t>sueli.bnptp@fakeemail.com</t>
  </si>
  <si>
    <t>monica.adbla@fakeemail.com</t>
  </si>
  <si>
    <t>hggbnpdbii@fakemail.com</t>
  </si>
  <si>
    <t>hghgbhmldlggdlg@fakemail.com</t>
  </si>
  <si>
    <t>ivan.tmele@fakeemail.com</t>
  </si>
  <si>
    <t>bimmidpgnhgg@fakemail.com</t>
  </si>
  <si>
    <t>ana.rcpsf@fakeemail.com</t>
  </si>
  <si>
    <t>hgg_mob@fakemail.com</t>
  </si>
  <si>
    <t>fernanda.tlbpr@fakeemail.com</t>
  </si>
  <si>
    <t>pbphb_786@fakemail.com</t>
  </si>
  <si>
    <t>fernanda.btksk@fakeemail.com</t>
  </si>
  <si>
    <t>hgghn_ibom@fakemail.com</t>
  </si>
  <si>
    <t>FEROSS55</t>
  </si>
  <si>
    <t>marcio.smslt@fakeemail.com</t>
  </si>
  <si>
    <t>marly.rnaar@fakeemail.com</t>
  </si>
  <si>
    <t>teresinha.lqoep@fakeemail.com</t>
  </si>
  <si>
    <t>FGBXCSIUFE</t>
  </si>
  <si>
    <t>camilla.lslcn@fakeemail.com</t>
  </si>
  <si>
    <t>FIEC</t>
  </si>
  <si>
    <t>ninmob@fakemail.com</t>
  </si>
  <si>
    <t>FILE15989</t>
  </si>
  <si>
    <t>bpddghbbpdb998@fakemail.com</t>
  </si>
  <si>
    <t>FILGUEIRA</t>
  </si>
  <si>
    <t>edilania.rnfda@fakeemail.com</t>
  </si>
  <si>
    <t>vanise.ccdee@fakeemail.com</t>
  </si>
  <si>
    <t>dnaghpni@fakemail.com</t>
  </si>
  <si>
    <t>hbaab@fakemail.com</t>
  </si>
  <si>
    <t>tatiana.pctbk@fakeemail.com</t>
  </si>
  <si>
    <t>fabiana.dsdob@fakeemail.com</t>
  </si>
  <si>
    <t>VL NARCISA</t>
  </si>
  <si>
    <t>bhnmnpglpm@fakemail.com</t>
  </si>
  <si>
    <t>DUQUETG</t>
  </si>
  <si>
    <t>abhplpdgbh@fakemail.com</t>
  </si>
  <si>
    <t>DURATESTON</t>
  </si>
  <si>
    <t>paulodim1@fakemail.com</t>
  </si>
  <si>
    <t>E1492</t>
  </si>
  <si>
    <t>eleny.qfold@fakeemail.com</t>
  </si>
  <si>
    <t>EAGLE1</t>
  </si>
  <si>
    <t>rodrigo.pkncc@fakeemail.com</t>
  </si>
  <si>
    <t>edna.tcdak@fakeemail.com</t>
  </si>
  <si>
    <t>ECO744</t>
  </si>
  <si>
    <t>ibginpdbghbd@fakemail.com</t>
  </si>
  <si>
    <t>BRASIL 500</t>
  </si>
  <si>
    <t>ddgbgmgg@fakemail.com</t>
  </si>
  <si>
    <t>ECS555</t>
  </si>
  <si>
    <t>emerson.lmcaq@fakeemail.com</t>
  </si>
  <si>
    <t>EDERSON0412</t>
  </si>
  <si>
    <t>ederson-gnibp@fakemail.com</t>
  </si>
  <si>
    <t>ednéia.ednof@fakeemail.com</t>
  </si>
  <si>
    <t>EDU001</t>
  </si>
  <si>
    <t>eduardo.pfeba@fakeemail.com</t>
  </si>
  <si>
    <t>edu2210</t>
  </si>
  <si>
    <t>ghmbponm@fakemail.com</t>
  </si>
  <si>
    <t>EDUARDO28</t>
  </si>
  <si>
    <t>pghhmd@fakemail.com</t>
  </si>
  <si>
    <t>EF230261</t>
  </si>
  <si>
    <t>ghnbhgbpin@fakemail.com</t>
  </si>
  <si>
    <t>ACENIRA</t>
  </si>
  <si>
    <t>EGFSACK</t>
  </si>
  <si>
    <t>elkis.nnqsa@fakeemail.com</t>
  </si>
  <si>
    <t>ELKIS</t>
  </si>
  <si>
    <t>EJFCUNHA</t>
  </si>
  <si>
    <t>gdhinpobmnh@fakemail.com</t>
  </si>
  <si>
    <t>EJSWEB2303</t>
  </si>
  <si>
    <t>gdmngmhgmndp@fakemail.com</t>
  </si>
  <si>
    <t>ELEKTRA</t>
  </si>
  <si>
    <t>elaine.emdao@fakeemail.com</t>
  </si>
  <si>
    <t>elena46</t>
  </si>
  <si>
    <t>hbinhnbdnigpogh@fakemail.com</t>
  </si>
  <si>
    <t>ELIRIAN</t>
  </si>
  <si>
    <t>ghbnpnpdbmnhnb@fakemail.com</t>
  </si>
  <si>
    <t>ELIS1010</t>
  </si>
  <si>
    <t>ghnm72@fakemail.com</t>
  </si>
  <si>
    <t>ELIZABETYBS</t>
  </si>
  <si>
    <t>mgoppdb.mnlbb@fakemail.com</t>
  </si>
  <si>
    <t>ELIZABETY</t>
  </si>
  <si>
    <t>ELNIRA</t>
  </si>
  <si>
    <t>ana.epntm@fakeemail.com</t>
  </si>
  <si>
    <t>dbognggnmbdln@fakemail.com</t>
  </si>
  <si>
    <t>RLTFAI66</t>
  </si>
  <si>
    <t>nnonghbgib@fakemail.com</t>
  </si>
  <si>
    <t>RO1601</t>
  </si>
  <si>
    <t>rogeria15@fakemail.com</t>
  </si>
  <si>
    <t>RO1DU2CA3</t>
  </si>
  <si>
    <t>roberta.ntksb@fakeemail.com</t>
  </si>
  <si>
    <t>RO4941</t>
  </si>
  <si>
    <t>gihngdboon@fakemail.com</t>
  </si>
  <si>
    <t>RO7180</t>
  </si>
  <si>
    <t>ana.dkrom@fakeemail.com</t>
  </si>
  <si>
    <t>onpdnonpdb@fakemail.com</t>
  </si>
  <si>
    <t>roberto.plbtb@fakeemail.com</t>
  </si>
  <si>
    <t>priscilla.lmqqd@fakeemail.com</t>
  </si>
  <si>
    <t>hlhniboghn@fakemail.com</t>
  </si>
  <si>
    <t>ROD010884</t>
  </si>
  <si>
    <t>rodrigo.qqssf@fakeemail.com</t>
  </si>
  <si>
    <t>ROD865NEED154</t>
  </si>
  <si>
    <t>dbopdnpo1@fakemail.com</t>
  </si>
  <si>
    <t>ROFM0176</t>
  </si>
  <si>
    <t>gnhhib@fakemail.com</t>
  </si>
  <si>
    <t>roger</t>
  </si>
  <si>
    <t>aline.bttal@fakeemail.com</t>
  </si>
  <si>
    <t>ROJANA</t>
  </si>
  <si>
    <t>dbpbiibghnmn@fakemail.com</t>
  </si>
  <si>
    <t>ROMA2009</t>
  </si>
  <si>
    <t>manuel.akcrf@fakeemail.com</t>
  </si>
  <si>
    <t>arineia.cfofs@fakeemail.com</t>
  </si>
  <si>
    <t>ROMKI25</t>
  </si>
  <si>
    <t>gnn_gph@fakemail.com</t>
  </si>
  <si>
    <t>RONAE232</t>
  </si>
  <si>
    <t>gnpbhhhgmndp@fakemail.com</t>
  </si>
  <si>
    <t>lara.bndmo@fakeemail.com</t>
  </si>
  <si>
    <t>patrica.edfkm@fakeemail.com</t>
  </si>
  <si>
    <t>ghnbbphgb_dlgngnb_hnib@fakemail.com</t>
  </si>
  <si>
    <t>RONALDO09</t>
  </si>
  <si>
    <t>agnab0909@fakemail.com</t>
  </si>
  <si>
    <t>MMMATOS91</t>
  </si>
  <si>
    <t>mariana.tddro@fakeemail.com</t>
  </si>
  <si>
    <t>MMUCB9</t>
  </si>
  <si>
    <t>mauricio.rneka@fakeemail.com</t>
  </si>
  <si>
    <t>MNN1935</t>
  </si>
  <si>
    <t>marlene-1@fakemail.com</t>
  </si>
  <si>
    <t>MOA160107</t>
  </si>
  <si>
    <t>innpdb10@fakemail.com</t>
  </si>
  <si>
    <t>MODULO</t>
  </si>
  <si>
    <t>jullyana.nsdmt@fakeemail.com</t>
  </si>
  <si>
    <t>monique.pkorq@fakeemail.com</t>
  </si>
  <si>
    <t>MONI1964</t>
  </si>
  <si>
    <t>hgbinpnnni@fakemail.com</t>
  </si>
  <si>
    <t>MONIPGB0</t>
  </si>
  <si>
    <t>mônica.kpeff@fakeemail.com</t>
  </si>
  <si>
    <t>MONTIGNY</t>
  </si>
  <si>
    <t>soraia.fqorf@fakeemail.com</t>
  </si>
  <si>
    <t>MORAES00</t>
  </si>
  <si>
    <t>vinicius.ndpte@fakeemail.com</t>
  </si>
  <si>
    <t>dnmonmbmi@fakemail.com</t>
  </si>
  <si>
    <t>MORANGO22</t>
  </si>
  <si>
    <t>dbmgnghb.ggnm@fakemail.com</t>
  </si>
  <si>
    <t>morgana</t>
  </si>
  <si>
    <t>dbhbpgi@fakemail.com</t>
  </si>
  <si>
    <t>bhngmhgbhignhb@fakemail.com</t>
  </si>
  <si>
    <t>bhgodgb_5@fakemail.com</t>
  </si>
  <si>
    <t>dlhhpgi@fakemail.com</t>
  </si>
  <si>
    <t>edelci.tofdk@fakeemail.com</t>
  </si>
  <si>
    <t>EDELCI</t>
  </si>
  <si>
    <t>mosca40</t>
  </si>
  <si>
    <t>luisa.rcmaq@fakeemail.com</t>
  </si>
  <si>
    <t>MOSER106</t>
  </si>
  <si>
    <t>hbpnhpinmgg@fakemail.com</t>
  </si>
  <si>
    <t>DENIDANA</t>
  </si>
  <si>
    <t>damares_505@fakemail.com</t>
  </si>
  <si>
    <t>DENISEP</t>
  </si>
  <si>
    <t>vagnerbdpgg@fakemail.com</t>
  </si>
  <si>
    <t>DESIGNER&amp;PORT</t>
  </si>
  <si>
    <t>hgndi88@fakemail.com</t>
  </si>
  <si>
    <t>DESYNHA</t>
  </si>
  <si>
    <t>ricar.pbsra@fakeemail.com</t>
  </si>
  <si>
    <t>RICAR</t>
  </si>
  <si>
    <t>DF32EA</t>
  </si>
  <si>
    <t>sheila.ncbpr@fakeemail.com</t>
  </si>
  <si>
    <t>DHZ9529</t>
  </si>
  <si>
    <t>andré.cqrbc@fakeemail.com</t>
  </si>
  <si>
    <t>DIA090689</t>
  </si>
  <si>
    <t>amanda.koddk@fakeemail.com</t>
  </si>
  <si>
    <t>DIBELL</t>
  </si>
  <si>
    <t>cibelle.fekpo@fakeemail.com</t>
  </si>
  <si>
    <t>DIEGOPEDRA</t>
  </si>
  <si>
    <t>mislene.tcsbt@fakeemail.com</t>
  </si>
  <si>
    <t>DIGITALNET</t>
  </si>
  <si>
    <t>MATURÉIA</t>
  </si>
  <si>
    <t>raildo1982@fakemail.com</t>
  </si>
  <si>
    <t>RAILDO</t>
  </si>
  <si>
    <t>DIMPLES00</t>
  </si>
  <si>
    <t>mbhhlnpbpgngm@fakemail.com</t>
  </si>
  <si>
    <t>DINDAS</t>
  </si>
  <si>
    <t>dbpbdgnm@fakemail.com</t>
  </si>
  <si>
    <t>DINKBRASIL32</t>
  </si>
  <si>
    <t>mlgpgg_md@fakemail.com</t>
  </si>
  <si>
    <t>DIOGO15</t>
  </si>
  <si>
    <t>evelise.sstld@fakeemail.com</t>
  </si>
  <si>
    <t>rita.bosbq@fakeemail.com</t>
  </si>
  <si>
    <t>in.dnnnbpb@fakemail.com</t>
  </si>
  <si>
    <t>kelen.cdbnq@fakeemail.com</t>
  </si>
  <si>
    <t>pedro.afkos@fakeemail.com</t>
  </si>
  <si>
    <t>andre.amltt@fakeemail.com</t>
  </si>
  <si>
    <t>SETOR ESMERALDA</t>
  </si>
  <si>
    <t>luana.msdlm@fakeemail.com</t>
  </si>
  <si>
    <t>gg_pgngm@fakemail.com</t>
  </si>
  <si>
    <t>DIREITO30</t>
  </si>
  <si>
    <t>claudia.psone@fakeemail.com</t>
  </si>
  <si>
    <t>h.gpanp@fakemail.com</t>
  </si>
  <si>
    <t>DJM500</t>
  </si>
  <si>
    <t>hdibdb@fakemail.com</t>
  </si>
  <si>
    <t>DLP14061984</t>
  </si>
  <si>
    <t>hgan_ibalgga@fakemail.com</t>
  </si>
  <si>
    <t>DMTR280876</t>
  </si>
  <si>
    <t>hgpnm.iblgninn@fakemail.com</t>
  </si>
  <si>
    <t>DOCTOR140877</t>
  </si>
  <si>
    <t>raquel.crcnq@fakeemail.com</t>
  </si>
  <si>
    <t>DOG123456</t>
  </si>
  <si>
    <t>hhggpbphndm@fakemail.com</t>
  </si>
  <si>
    <t>MIARVELOS</t>
  </si>
  <si>
    <t>inbgnghnm_684@fakemail.com</t>
  </si>
  <si>
    <t>MICHEALE</t>
  </si>
  <si>
    <t>JARDIM PRIMAVERA FUNDOS</t>
  </si>
  <si>
    <t>alexandra.acbkk@fakeemail.com</t>
  </si>
  <si>
    <t>MICHELLEDSON</t>
  </si>
  <si>
    <t>hng_ipo@fakemail.com</t>
  </si>
  <si>
    <t>MICROBIOLOGIA</t>
  </si>
  <si>
    <t>dorisigphgm15@fakemail.com</t>
  </si>
  <si>
    <t>microlins36</t>
  </si>
  <si>
    <t>damiana.nmltr@fakeemail.com</t>
  </si>
  <si>
    <t>ging.indlgh@fakemail.com</t>
  </si>
  <si>
    <t>dboop_bhngmm@fakemail.com</t>
  </si>
  <si>
    <t>ggmdggdb@fakemail.com</t>
  </si>
  <si>
    <t>MIMA03</t>
  </si>
  <si>
    <t>dgnhinib@fakemail.com</t>
  </si>
  <si>
    <t>MIMA9891</t>
  </si>
  <si>
    <t>h.hnpbpigngn@fakemail.com</t>
  </si>
  <si>
    <t>pgonpid@fakemail.com</t>
  </si>
  <si>
    <t>mina</t>
  </si>
  <si>
    <t>regina.kcoer@fakeemail.com</t>
  </si>
  <si>
    <t>inês.oosmq@fakeemail.com</t>
  </si>
  <si>
    <t>MINHATIA</t>
  </si>
  <si>
    <t>sonia.fsrbp@fakeemail.com</t>
  </si>
  <si>
    <t>MIAMI123</t>
  </si>
  <si>
    <t>dbdlghnndgm@fakemail.com</t>
  </si>
  <si>
    <t>JAQUIANE</t>
  </si>
  <si>
    <t>michela.sdaqf@fakeemail.com</t>
  </si>
  <si>
    <t>MICHELANGELO</t>
  </si>
  <si>
    <t>juliana.dtqdc@fakeemail.com</t>
  </si>
  <si>
    <t>MICHELEMEIER</t>
  </si>
  <si>
    <t>hbnbmnmmigngg@fakemail.com</t>
  </si>
  <si>
    <t>MICHIKITI</t>
  </si>
  <si>
    <t>michelle.tleff@fakeemail.com</t>
  </si>
  <si>
    <t>sueli.dpmta@fakeemail.com</t>
  </si>
  <si>
    <t>MIGA25</t>
  </si>
  <si>
    <t>hghbgbd@fakemail.com</t>
  </si>
  <si>
    <t>hmnhnngngb74@fakemail.com</t>
  </si>
  <si>
    <t>nbnbdgpgnia@fakemail.com</t>
  </si>
  <si>
    <t>dlbnpdbb_18_dh@fakemail.com</t>
  </si>
  <si>
    <t>iiim.nhnngngb@fakemail.com</t>
  </si>
  <si>
    <t>ghn0813@fakemail.com</t>
  </si>
  <si>
    <t>obon.idnbgb@fakemail.com</t>
  </si>
  <si>
    <t>oboop_dmn@fakemail.com</t>
  </si>
  <si>
    <t>juliana.snkbr@fakeemail.com</t>
  </si>
  <si>
    <t>MIKAEL10</t>
  </si>
  <si>
    <t>nara.nmkrc@fakeemail.com</t>
  </si>
  <si>
    <t>MIKEYWAY007</t>
  </si>
  <si>
    <t>joanamidghhgg_01@fakemail.com</t>
  </si>
  <si>
    <t>MILA1413</t>
  </si>
  <si>
    <t>rita.doplm@fakeemail.com</t>
  </si>
  <si>
    <t>MILA76</t>
  </si>
  <si>
    <t>dnpig_ingbnm@fakemail.com</t>
  </si>
  <si>
    <t>JOYCEANNE</t>
  </si>
  <si>
    <t>MILA85</t>
  </si>
  <si>
    <t>camilaho23@fakemail.com</t>
  </si>
  <si>
    <t>gmmglbbn@fakemail.com</t>
  </si>
  <si>
    <t>jose.pekkb@fakeemail.com</t>
  </si>
  <si>
    <t>ibinghilh@fakemail.com</t>
  </si>
  <si>
    <t>hitallo.eslqp@fakeemail.com</t>
  </si>
  <si>
    <t>mileni</t>
  </si>
  <si>
    <t>ingnpbh@fakemail.com</t>
  </si>
  <si>
    <t>MILLA2005</t>
  </si>
  <si>
    <t>leila.btnka@fakeemail.com</t>
  </si>
  <si>
    <t>MIMAE01</t>
  </si>
  <si>
    <t>dn_mhlbgog@fakemail.com</t>
  </si>
  <si>
    <t>nmidihno@fakemail.com</t>
  </si>
  <si>
    <t>minha</t>
  </si>
  <si>
    <t>mghppibgonp.idb@fakemail.com</t>
  </si>
  <si>
    <t>MINHAFILHOTA</t>
  </si>
  <si>
    <t>hnbmnbhgponpn@fakemail.com</t>
  </si>
  <si>
    <t>MINHAMIMA13</t>
  </si>
  <si>
    <t>hll.pbphb@fakemail.com</t>
  </si>
  <si>
    <t>dbmnhbnnggoon@fakemail.com</t>
  </si>
  <si>
    <t>danilene_19@fakemail.com</t>
  </si>
  <si>
    <t>DANILENE</t>
  </si>
  <si>
    <t>KETURA</t>
  </si>
  <si>
    <t>ketura.crldp@fakeemail.com</t>
  </si>
  <si>
    <t>kevin</t>
  </si>
  <si>
    <t>adriana.lmloa@fakeemail.com</t>
  </si>
  <si>
    <t>KEVIN2525</t>
  </si>
  <si>
    <t>monique.epnps@fakeemail.com</t>
  </si>
  <si>
    <t>KI16KI</t>
  </si>
  <si>
    <t>erica.toetf@fakeemail.com</t>
  </si>
  <si>
    <t>KI2X0P</t>
  </si>
  <si>
    <t>boagh@fakemail.com</t>
  </si>
  <si>
    <t>KIKI01</t>
  </si>
  <si>
    <t>igndnpibhngm@fakemail.com</t>
  </si>
  <si>
    <t>KILO</t>
  </si>
  <si>
    <t>nghngonpodggniam@fakemail.com</t>
  </si>
  <si>
    <t>KINDA</t>
  </si>
  <si>
    <t>andrea.bpaan@fakeemail.com</t>
  </si>
  <si>
    <t>gbhbmidlhob@fakemail.com</t>
  </si>
  <si>
    <t>KITARA2</t>
  </si>
  <si>
    <t>nbgnpdbbnig_gbinm@fakemail.com</t>
  </si>
  <si>
    <t>KITO101</t>
  </si>
  <si>
    <t>marcos.fafmd@fakeemail.com</t>
  </si>
  <si>
    <t>katia.qmkqp@fakeemail.com</t>
  </si>
  <si>
    <t>KLAUS252622</t>
  </si>
  <si>
    <t>abner.rceba@fakeemail.com</t>
  </si>
  <si>
    <t>KMMFKM</t>
  </si>
  <si>
    <t>bhgbhg.hi.d@fakemail.com</t>
  </si>
  <si>
    <t>KNORR22</t>
  </si>
  <si>
    <t>gilmara.ltaab@fakeemail.com</t>
  </si>
  <si>
    <t>KOKITO38</t>
  </si>
  <si>
    <t>angldn38@fakemail.com</t>
  </si>
  <si>
    <t>KRAVUS87</t>
  </si>
  <si>
    <t>paulo.raarm@fakeemail.com</t>
  </si>
  <si>
    <t>KRICA29</t>
  </si>
  <si>
    <t>LAGEADINHO</t>
  </si>
  <si>
    <t>cristina.pcmnk@fakeemail.com</t>
  </si>
  <si>
    <t>KRYS2507</t>
  </si>
  <si>
    <t>krystal.kblto@fakeemail.com</t>
  </si>
  <si>
    <t>KRYSTAL</t>
  </si>
  <si>
    <t>L32J91</t>
  </si>
  <si>
    <t>joana.olfse@fakeemail.com</t>
  </si>
  <si>
    <t>LA1491</t>
  </si>
  <si>
    <t>hbmgngpig@fakemail.com</t>
  </si>
  <si>
    <t>LABRIGA</t>
  </si>
  <si>
    <t>dbmn.lpnhgn@fakemail.com</t>
  </si>
  <si>
    <t>lac.19</t>
  </si>
  <si>
    <t>bbnhnp@fakemail.com</t>
  </si>
  <si>
    <t>LACF94</t>
  </si>
  <si>
    <t>npbinnibimb@fakemail.com</t>
  </si>
  <si>
    <t>LAISA14</t>
  </si>
  <si>
    <t>laísa.naalb@fakeemail.com</t>
  </si>
  <si>
    <t>LAKERS</t>
  </si>
  <si>
    <t>bernardo.opnmk@fakeemail.com</t>
  </si>
  <si>
    <t>LANA123</t>
  </si>
  <si>
    <t>hbpbhbhni@fakemail.com</t>
  </si>
  <si>
    <t>LARI1801</t>
  </si>
  <si>
    <t>ignmonpbdbhdbghn@fakemail.com</t>
  </si>
  <si>
    <t>LASANHA</t>
  </si>
  <si>
    <t>JARDIM DAS GRAÇAS</t>
  </si>
  <si>
    <t>rogerio.dbdsm@fakeemail.com</t>
  </si>
  <si>
    <t>gustavo.tdqsr@fakeemail.com</t>
  </si>
  <si>
    <t>LAURA1</t>
  </si>
  <si>
    <t>inhnpdbndigphgm@fakemail.com</t>
  </si>
  <si>
    <t>LAVRASMG</t>
  </si>
  <si>
    <t>rafael.srnls@fakeemail.com</t>
  </si>
  <si>
    <t>RHG4350</t>
  </si>
  <si>
    <t>hninob@fakemail.com</t>
  </si>
  <si>
    <t>ri090956</t>
  </si>
  <si>
    <t>mgbdbgn@fakemail.com</t>
  </si>
  <si>
    <t>ghdmnhnb@fakemail.com</t>
  </si>
  <si>
    <t>RICCOJAPAN</t>
  </si>
  <si>
    <t>gniin_dbdbp@fakemail.com</t>
  </si>
  <si>
    <t>RINGOSTAR</t>
  </si>
  <si>
    <t>luciana.epklf@fakeemail.com</t>
  </si>
  <si>
    <t>RIONEGRO</t>
  </si>
  <si>
    <t>clarice.mtfeq@fakeemail.com</t>
  </si>
  <si>
    <t>RIQUEELI013</t>
  </si>
  <si>
    <t>ligia.pfskf@fakeemail.com</t>
  </si>
  <si>
    <t>RITADEKASSIA</t>
  </si>
  <si>
    <t>odnbdnmnlbbhnng@fakemail.com</t>
  </si>
  <si>
    <t>JORGET</t>
  </si>
  <si>
    <t>RJ1617</t>
  </si>
  <si>
    <t>hghph@fakemail.com</t>
  </si>
  <si>
    <t>RJCGUI5728</t>
  </si>
  <si>
    <t>gdidlnibgbgm@fakemail.com</t>
  </si>
  <si>
    <t>RM240753</t>
  </si>
  <si>
    <t>ricardo.pndnf@fakeemail.com</t>
  </si>
  <si>
    <t>RMC023797</t>
  </si>
  <si>
    <t>renata.kbccq@fakeemail.com</t>
  </si>
  <si>
    <t>RMCC12</t>
  </si>
  <si>
    <t>ronaldo.pqroa@fakeemail.com</t>
  </si>
  <si>
    <t>NA2502</t>
  </si>
  <si>
    <t>pbobmdbibphgghnpn@fakemail.com</t>
  </si>
  <si>
    <t>NAAMAN</t>
  </si>
  <si>
    <t>márcia.alckq@fakeemail.com</t>
  </si>
  <si>
    <t>NAI</t>
  </si>
  <si>
    <t>obppibhdbl@fakemail.com</t>
  </si>
  <si>
    <t>lílian.cqead@fakeemail.com</t>
  </si>
  <si>
    <t>NAINA1974</t>
  </si>
  <si>
    <t>raimundodnigm29@fakemail.com</t>
  </si>
  <si>
    <t>NAMBI</t>
  </si>
  <si>
    <t>gia_675@fakemail.com</t>
  </si>
  <si>
    <t>NAMBO005633</t>
  </si>
  <si>
    <t>bddbmidnbhgon@fakemail.com</t>
  </si>
  <si>
    <t>NAMORO0904</t>
  </si>
  <si>
    <t>thamyres.pecns@fakeemail.com</t>
  </si>
  <si>
    <t>i-pbbbgg-mnhnb@fakemail.com</t>
  </si>
  <si>
    <t>MINE5911</t>
  </si>
  <si>
    <t>dlmobnn@fakemail.com</t>
  </si>
  <si>
    <t>MINHAPAIXAO</t>
  </si>
  <si>
    <t>nghonpdn9@fakemail.com</t>
  </si>
  <si>
    <t>MINTAKA</t>
  </si>
  <si>
    <t>hgnpgbinmmnh@fakemail.com</t>
  </si>
  <si>
    <t>miragem</t>
  </si>
  <si>
    <t>hnphnphbp@fakemail.com</t>
  </si>
  <si>
    <t>ALCIDIANA</t>
  </si>
  <si>
    <t>MIRRONCA</t>
  </si>
  <si>
    <t>omdninhg@fakemail.com</t>
  </si>
  <si>
    <t>TASSO</t>
  </si>
  <si>
    <t>MISHAKAL</t>
  </si>
  <si>
    <t>bruno.mrdpl@fakeemail.com</t>
  </si>
  <si>
    <t>MIUCHA2009</t>
  </si>
  <si>
    <t>neusa.qldde@fakeemail.com</t>
  </si>
  <si>
    <t>MIXEINHA9</t>
  </si>
  <si>
    <t>iniiibidbhn@fakemail.com</t>
  </si>
  <si>
    <t>MJ013026</t>
  </si>
  <si>
    <t>eloiza.bfssr@fakeemail.com</t>
  </si>
  <si>
    <t>MLPSK8</t>
  </si>
  <si>
    <t>lphgbmdgh.ibpobmp@fakemail.com</t>
  </si>
  <si>
    <t>MMAGACHO</t>
  </si>
  <si>
    <t>iibdbidn04@fakemail.com</t>
  </si>
  <si>
    <t>MMHORTO</t>
  </si>
  <si>
    <t>hgn.mbggnmn@fakemail.com</t>
  </si>
  <si>
    <t>hndggnidb@fakemail.com</t>
  </si>
  <si>
    <t>MMX200</t>
  </si>
  <si>
    <t>robson.rpqpp@fakeemail.com</t>
  </si>
  <si>
    <t>MNGE05</t>
  </si>
  <si>
    <t>hbinhnb.gnmb@fakemail.com</t>
  </si>
  <si>
    <t>MOBIDICK52..-</t>
  </si>
  <si>
    <t>vilson.tqbec@fakeemail.com</t>
  </si>
  <si>
    <t>mogi00</t>
  </si>
  <si>
    <t>ibidgnm@fakemail.com</t>
  </si>
  <si>
    <t>MOND</t>
  </si>
  <si>
    <t>ana.dscma@fakeemail.com</t>
  </si>
  <si>
    <t>MONICA30</t>
  </si>
  <si>
    <t>clodoaldo.eknkn@fakeemail.com</t>
  </si>
  <si>
    <t>MONICA40</t>
  </si>
  <si>
    <t>hlinbg36@fakemail.com</t>
  </si>
  <si>
    <t>MONINHA@@77</t>
  </si>
  <si>
    <t>iigbmbponm_mgg@fakemail.com</t>
  </si>
  <si>
    <t>MONACLEIDE</t>
  </si>
  <si>
    <t>MONOLITO</t>
  </si>
  <si>
    <t>bd.ilhhgg@fakemail.com</t>
  </si>
  <si>
    <t>dhhpmhggggngb@fakemail.com</t>
  </si>
  <si>
    <t>rossana.rerat@fakeemail.com</t>
  </si>
  <si>
    <t>MORANGODOJAX</t>
  </si>
  <si>
    <t>lara.enmbe@fakeemail.com</t>
  </si>
  <si>
    <t>MORANGOS</t>
  </si>
  <si>
    <t>raquel.bdfat@fakeemail.com</t>
  </si>
  <si>
    <t>renata.krpla@fakeemail.com</t>
  </si>
  <si>
    <t>MORDOMO</t>
  </si>
  <si>
    <t>MOREIRADASILVA</t>
  </si>
  <si>
    <t>caroline.drsbe@fakeemail.com</t>
  </si>
  <si>
    <t>MOREMA</t>
  </si>
  <si>
    <t>iginpdg@fakemail.com</t>
  </si>
  <si>
    <t>MOREN@21</t>
  </si>
  <si>
    <t>geysa.dbkkc@fakeemail.com</t>
  </si>
  <si>
    <t>MORENAS</t>
  </si>
  <si>
    <t>priscila.bmfaf@fakeemail.com</t>
  </si>
  <si>
    <t>h.dnbppbgnm@fakemail.com</t>
  </si>
  <si>
    <t>MOSCOVITA</t>
  </si>
  <si>
    <t>maria.ktdkp@fakeemail.com</t>
  </si>
  <si>
    <t>MOSSMANN</t>
  </si>
  <si>
    <t>COLINA II</t>
  </si>
  <si>
    <t>mnh.inmmibpp@fakemail.com</t>
  </si>
  <si>
    <t>MOUTAINN</t>
  </si>
  <si>
    <t>odgggbbbhngm@fakemail.com</t>
  </si>
  <si>
    <t>MPBBAR</t>
  </si>
  <si>
    <t>dboopinhidnp@fakemail.com</t>
  </si>
  <si>
    <t>MRCD</t>
  </si>
  <si>
    <t>igihbpghlin@fakemail.com</t>
  </si>
  <si>
    <t>FILIPE20</t>
  </si>
  <si>
    <t>pmbignb@fakemail.com</t>
  </si>
  <si>
    <t>FIRMINO32</t>
  </si>
  <si>
    <t>gilsa.tdkno@fakeemail.com</t>
  </si>
  <si>
    <t>FJUNIOR</t>
  </si>
  <si>
    <t>inin.dlpnng@fakemail.com</t>
  </si>
  <si>
    <t>FLA2211</t>
  </si>
  <si>
    <t>flávia.damro@fakeemail.com</t>
  </si>
  <si>
    <t>FLAVIA24</t>
  </si>
  <si>
    <t>flávia.kkpnr@fakeemail.com</t>
  </si>
  <si>
    <t>FLAVIANAVES</t>
  </si>
  <si>
    <t>flika1779</t>
  </si>
  <si>
    <t>iibgnbhdn17@fakemail.com</t>
  </si>
  <si>
    <t>FLOCO97</t>
  </si>
  <si>
    <t>ibgnngoon@fakemail.com</t>
  </si>
  <si>
    <t>FLOQ20CORUJA</t>
  </si>
  <si>
    <t>patricia.rrnck@fakeemail.com</t>
  </si>
  <si>
    <t>odbmbodbbphggmnp@fakemail.com</t>
  </si>
  <si>
    <t>alexsandra.koksm@fakeemail.com</t>
  </si>
  <si>
    <t>FOGUETE</t>
  </si>
  <si>
    <t>tania.pdnrf@fakeemail.com</t>
  </si>
  <si>
    <t>FOLHAS</t>
  </si>
  <si>
    <t>heron.dfkso@fakeemail.com</t>
  </si>
  <si>
    <t>kátiahnponlgb2009@fakemail.com</t>
  </si>
  <si>
    <t>bmggbp@fakemail.com</t>
  </si>
  <si>
    <t>onpppgd@fakemail.com</t>
  </si>
  <si>
    <t>luciano.amrkb@fakeemail.com</t>
  </si>
  <si>
    <t>SALA13</t>
  </si>
  <si>
    <t>dlpnnginpdbghn@fakemail.com</t>
  </si>
  <si>
    <t>SALAMANDRA</t>
  </si>
  <si>
    <t>bhgmnpdb700@fakemail.com</t>
  </si>
  <si>
    <t>SALTIMBANCOM</t>
  </si>
  <si>
    <t>juliana.lcsaq@fakeemail.com</t>
  </si>
  <si>
    <t>samaria</t>
  </si>
  <si>
    <t>ngghlggngb@fakemail.com</t>
  </si>
  <si>
    <t>SAMSUNG200</t>
  </si>
  <si>
    <t>ibnhdnmg@fakemail.com</t>
  </si>
  <si>
    <t>SAMYTA</t>
  </si>
  <si>
    <t>igbimgnmnn@fakemail.com</t>
  </si>
  <si>
    <t>SANCHAMARIA</t>
  </si>
  <si>
    <t>ihbgmbpmgh@fakemail.com</t>
  </si>
  <si>
    <t>SANDRO1006</t>
  </si>
  <si>
    <t>ahngnpd@fakemail.com</t>
  </si>
  <si>
    <t>SANEJOZI3</t>
  </si>
  <si>
    <t>dpnb@fakemail.com</t>
  </si>
  <si>
    <t>SANTACATARINA</t>
  </si>
  <si>
    <t>ghdgbinpdb@fakemail.com</t>
  </si>
  <si>
    <t>ELIOMARA</t>
  </si>
  <si>
    <t>SANTOS10</t>
  </si>
  <si>
    <t>gbibphn@fakemail.com</t>
  </si>
  <si>
    <t>SAOPAULO5001</t>
  </si>
  <si>
    <t>rodolfo.aonta@fakeemail.com</t>
  </si>
  <si>
    <t>bhhginibhgngb@fakemail.com</t>
  </si>
  <si>
    <t>SAPO018</t>
  </si>
  <si>
    <t>camila.smast@fakeemail.com</t>
  </si>
  <si>
    <t>SARACC</t>
  </si>
  <si>
    <t>sara.qadqk@fakeemail.com</t>
  </si>
  <si>
    <t>SAUDE10</t>
  </si>
  <si>
    <t>ignm21im@fakemail.com</t>
  </si>
  <si>
    <t>SBE105</t>
  </si>
  <si>
    <t>tatiana.doobl@fakeemail.com</t>
  </si>
  <si>
    <t>SBERAMAR</t>
  </si>
  <si>
    <t>fernanda.cdtem@fakeemail.com</t>
  </si>
  <si>
    <t>SBRUZZI</t>
  </si>
  <si>
    <t>éverton.brqda@fakeemail.com</t>
  </si>
  <si>
    <t>SC13FEAD</t>
  </si>
  <si>
    <t>suelyibgh13@fakemail.com</t>
  </si>
  <si>
    <t>SCORDEIRO</t>
  </si>
  <si>
    <t>sônia.qfoec@fakeemail.com</t>
  </si>
  <si>
    <t>SDGMI11C</t>
  </si>
  <si>
    <t>hbpnibghnbpn@fakemail.com</t>
  </si>
  <si>
    <t>SECRET12</t>
  </si>
  <si>
    <t>dbnbpibhhgn@fakemail.com</t>
  </si>
  <si>
    <t>SECRETA2</t>
  </si>
  <si>
    <t>iignmgbinp@fakemail.com</t>
  </si>
  <si>
    <t>SEGREDO02</t>
  </si>
  <si>
    <t>patricia.mmqqn@fakeemail.com</t>
  </si>
  <si>
    <t>solange.erbsb@fakeemail.com</t>
  </si>
  <si>
    <t>SEIZEE06+*</t>
  </si>
  <si>
    <t>ilgpibmogg_nbha@fakemail.com</t>
  </si>
  <si>
    <t>SEMI07</t>
  </si>
  <si>
    <t>mddnnbdgpm@fakemail.com</t>
  </si>
  <si>
    <t>SEMPRE25</t>
  </si>
  <si>
    <t>mnbpb_25@fakemail.com</t>
  </si>
  <si>
    <t>andrea.lbrce@fakeemail.com</t>
  </si>
  <si>
    <t>ihnggm@fakemail.com</t>
  </si>
  <si>
    <t>DPK7731</t>
  </si>
  <si>
    <t>inaignmobnm@fakemail.com</t>
  </si>
  <si>
    <t>DR.HANK</t>
  </si>
  <si>
    <t>hbonib_hgbphnhnmn@fakemail.com</t>
  </si>
  <si>
    <t>dral</t>
  </si>
  <si>
    <t>deisi.fmqsm@fakeemail.com</t>
  </si>
  <si>
    <t>regina.ddopn@fakeemail.com</t>
  </si>
  <si>
    <t>DRI19855</t>
  </si>
  <si>
    <t>adrianabd201@fakemail.com</t>
  </si>
  <si>
    <t>DRS0155</t>
  </si>
  <si>
    <t>gmlmnpn@fakemail.com</t>
  </si>
  <si>
    <t>DS150175</t>
  </si>
  <si>
    <t>hbmbhnnbpn@fakemail.com</t>
  </si>
  <si>
    <t>DT111207</t>
  </si>
  <si>
    <t>diane.lfplk@fakeemail.com</t>
  </si>
  <si>
    <t>DTN234</t>
  </si>
  <si>
    <t>paloma.pokpe@fakeemail.com</t>
  </si>
  <si>
    <t>hndbphngbm@fakemail.com</t>
  </si>
  <si>
    <t>im.bhdbpb@fakemail.com</t>
  </si>
  <si>
    <t>dulce.pcdtf@fakeemail.com</t>
  </si>
  <si>
    <t>mariza.bqrmk@fakeemail.com</t>
  </si>
  <si>
    <t>VILA DO IPSEP</t>
  </si>
  <si>
    <t>divaniedja.qaatm@fakeemail.com</t>
  </si>
  <si>
    <t>DIVANIEDJA</t>
  </si>
  <si>
    <t>jeverson.matac@fakeemail.com</t>
  </si>
  <si>
    <t>JEVERSON</t>
  </si>
  <si>
    <t>tereza.nmfnt@fakeemail.com</t>
  </si>
  <si>
    <t>DUDU1201</t>
  </si>
  <si>
    <t>hgninnd@fakemail.com</t>
  </si>
  <si>
    <t>DZBR12</t>
  </si>
  <si>
    <t>igghnpibpmbpn@fakemail.com</t>
  </si>
  <si>
    <t>E31C07V1984</t>
  </si>
  <si>
    <t>eliandra.llfdf@fakeemail.com</t>
  </si>
  <si>
    <t>EALPDFDA</t>
  </si>
  <si>
    <t>pbphbhndgm85@fakemail.com</t>
  </si>
  <si>
    <t>ECELAINE</t>
  </si>
  <si>
    <t>elaine.ksted@fakeemail.com</t>
  </si>
  <si>
    <t>EDGLOBO</t>
  </si>
  <si>
    <t>ddlnmmn@fakemail.com</t>
  </si>
  <si>
    <t>FABNET</t>
  </si>
  <si>
    <t>fabiana.cqema@fakeemail.com</t>
  </si>
  <si>
    <t>FACOL07</t>
  </si>
  <si>
    <t>hnbbmnl@fakemail.com</t>
  </si>
  <si>
    <t>FACU09</t>
  </si>
  <si>
    <t>nnhhnoggn@fakemail.com</t>
  </si>
  <si>
    <t>ibhdgngnm.ibgnb@fakemail.com</t>
  </si>
  <si>
    <t>FAFA57</t>
  </si>
  <si>
    <t>hbonibibnngg@fakemail.com</t>
  </si>
  <si>
    <t>FAICATOCHA8</t>
  </si>
  <si>
    <t>ahgmgg_ii.mnh.ibgogni.ini.mg@fakemail.com</t>
  </si>
  <si>
    <t>gbbnidnh@fakemail.com</t>
  </si>
  <si>
    <t>FANY4354</t>
  </si>
  <si>
    <t>mnhdgdb@fakemail.com</t>
  </si>
  <si>
    <t>SIVANI</t>
  </si>
  <si>
    <t>FARLEYEPATRICIA</t>
  </si>
  <si>
    <t>dgggpgpgm282008@fakemail.com</t>
  </si>
  <si>
    <t>hbgibinbpmhbonib@fakemail.com</t>
  </si>
  <si>
    <t>igobhanpd_nnhab@fakemail.com</t>
  </si>
  <si>
    <t>opm.hbgibinb@fakemail.com</t>
  </si>
  <si>
    <t>gbhbmod@fakemail.com</t>
  </si>
  <si>
    <t>FATURAMENTO</t>
  </si>
  <si>
    <t>dndnlngb@fakemail.com</t>
  </si>
  <si>
    <t>FC26793130</t>
  </si>
  <si>
    <t>fábio.amqef@fakeemail.com</t>
  </si>
  <si>
    <t>FDPCLAN</t>
  </si>
  <si>
    <t>dbdb4hlp@fakemail.com</t>
  </si>
  <si>
    <t>ANDRÉS</t>
  </si>
  <si>
    <t>FE3690</t>
  </si>
  <si>
    <t>hggpbphnpdbnm@fakemail.com</t>
  </si>
  <si>
    <t>FECK56</t>
  </si>
  <si>
    <t>ddghhnnpn@fakemail.com</t>
  </si>
  <si>
    <t>FEDORU</t>
  </si>
  <si>
    <t>tatiane.eqeae@fakeemail.com</t>
  </si>
  <si>
    <t>FELIX83</t>
  </si>
  <si>
    <t>nignab@fakemail.com</t>
  </si>
  <si>
    <t>bphpmgnggnpn@fakemail.com</t>
  </si>
  <si>
    <t>MINONCER</t>
  </si>
  <si>
    <t>opdg_inlgopgphnng@fakemail.com</t>
  </si>
  <si>
    <t>bi-pngnpdb@fakemail.com</t>
  </si>
  <si>
    <t>bhnig26@fakemail.com</t>
  </si>
  <si>
    <t>MISCHA</t>
  </si>
  <si>
    <t>renata.rsqek@fakeemail.com</t>
  </si>
  <si>
    <t>MITO21</t>
  </si>
  <si>
    <t>ibgdlnpdn.gigi@fakemail.com</t>
  </si>
  <si>
    <t>MIUDO8088</t>
  </si>
  <si>
    <t>vagner.esetr@fakeemail.com</t>
  </si>
  <si>
    <t>MJU7NHY6</t>
  </si>
  <si>
    <t>dnopbhngm@fakemail.com</t>
  </si>
  <si>
    <t>POTYARA</t>
  </si>
  <si>
    <t>g.nhnngngb@fakemail.com</t>
  </si>
  <si>
    <t>MM6969</t>
  </si>
  <si>
    <t>i.mdnggm@fakemail.com</t>
  </si>
  <si>
    <t>MMWD1234</t>
  </si>
  <si>
    <t>inoidghhmmb@fakemail.com</t>
  </si>
  <si>
    <t>aban_ibag@fakemail.com</t>
  </si>
  <si>
    <t>moeller</t>
  </si>
  <si>
    <t>dnmagp@fakemail.com</t>
  </si>
  <si>
    <t>MOFFY5</t>
  </si>
  <si>
    <t>mayara.llsko@fakeemail.com</t>
  </si>
  <si>
    <t>MOLIBDENIO</t>
  </si>
  <si>
    <t>ana.bttnl@fakeemail.com</t>
  </si>
  <si>
    <t>MOMOCO</t>
  </si>
  <si>
    <t>fernanda.eadra@fakeemail.com</t>
  </si>
  <si>
    <t>vanusa.dfsmf@fakeemail.com</t>
  </si>
  <si>
    <t>mariana.efrao@fakeemail.com</t>
  </si>
  <si>
    <t>PARQUE SANTANA II</t>
  </si>
  <si>
    <t>dnmngibgonpm@fakemail.com</t>
  </si>
  <si>
    <t>MORANGUINHONOCHI</t>
  </si>
  <si>
    <t>dghbgn_435@fakemail.com</t>
  </si>
  <si>
    <t>FABI5217</t>
  </si>
  <si>
    <t>gimmgpgnnhgm@fakemail.com</t>
  </si>
  <si>
    <t>hnggp_dnpbbdb@fakemail.com</t>
  </si>
  <si>
    <t>maize.msqcc@fakeemail.com</t>
  </si>
  <si>
    <t>hbmnpdndblhb@fakemail.com</t>
  </si>
  <si>
    <t>DESTERRO DE ENTRE RIOS</t>
  </si>
  <si>
    <t>dgbigibg8@fakemail.com</t>
  </si>
  <si>
    <t>FABRITSIO</t>
  </si>
  <si>
    <t>hndbpibgnbhdn@fakemail.com</t>
  </si>
  <si>
    <t>FABVAN</t>
  </si>
  <si>
    <t>nbpnbdnigmhbgnbm@fakemail.com</t>
  </si>
  <si>
    <t>ERIVÂNIA</t>
  </si>
  <si>
    <t>FADAFYRE1</t>
  </si>
  <si>
    <t>eliane.crrme@fakeemail.com</t>
  </si>
  <si>
    <t>FAELUSAL</t>
  </si>
  <si>
    <t>luciane.qoebf@fakeemail.com</t>
  </si>
  <si>
    <t>flavia0_0@fakemail.com</t>
  </si>
  <si>
    <t>fam</t>
  </si>
  <si>
    <t>fernanda.beobf@fakeemail.com</t>
  </si>
  <si>
    <t>FAMILIA FOLEGO</t>
  </si>
  <si>
    <t>cezar.fafsb@fakeemail.com</t>
  </si>
  <si>
    <t>FAMILIAJRP243011</t>
  </si>
  <si>
    <t>dldl_ibgnbpn@fakemail.com</t>
  </si>
  <si>
    <t>FAMILIAOLIVER</t>
  </si>
  <si>
    <t>vanessa.aankf@fakeemail.com</t>
  </si>
  <si>
    <t>laura.abdqd@fakeemail.com</t>
  </si>
  <si>
    <t>hbpnpdb14@fakemail.com</t>
  </si>
  <si>
    <t>FANTYJAN</t>
  </si>
  <si>
    <t>hnpnpdbibgnb@fakemail.com</t>
  </si>
  <si>
    <t>FANZINE</t>
  </si>
  <si>
    <t>anaignmonpb0007@fakemail.com</t>
  </si>
  <si>
    <t>FARFALINHA</t>
  </si>
  <si>
    <t>iboob1500@fakemail.com</t>
  </si>
  <si>
    <t>hbmnmggmmbp@fakemail.com</t>
  </si>
  <si>
    <t>obolgh@fakemail.com</t>
  </si>
  <si>
    <t>andréa.srfok@fakeemail.com</t>
  </si>
  <si>
    <t>farmacia</t>
  </si>
  <si>
    <t>nilson.otbql@fakeemail.com</t>
  </si>
  <si>
    <t>FAUST69</t>
  </si>
  <si>
    <t>dnoopiim@fakemail.com</t>
  </si>
  <si>
    <t>NAETÉ</t>
  </si>
  <si>
    <t>jemima.tertc@fakeemail.com</t>
  </si>
  <si>
    <t>fax-1900</t>
  </si>
  <si>
    <t>hinmobn@fakemail.com</t>
  </si>
  <si>
    <t>pbondbmn@fakemail.com</t>
  </si>
  <si>
    <t>gnibhninpogngn@fakemail.com</t>
  </si>
  <si>
    <t>SENHA2007</t>
  </si>
  <si>
    <t>elaine.nbbfb@fakeemail.com</t>
  </si>
  <si>
    <t>SENHAALE</t>
  </si>
  <si>
    <t>bhgbhngm00@fakemail.com</t>
  </si>
  <si>
    <t>SENHADALU</t>
  </si>
  <si>
    <t>hlmbmmgbdb@fakemail.com</t>
  </si>
  <si>
    <t>SENHAFLOR</t>
  </si>
  <si>
    <t>edneiapgnb.11@fakemail.com</t>
  </si>
  <si>
    <t>SENNA1984</t>
  </si>
  <si>
    <t>leandro.npqqm@fakeemail.com</t>
  </si>
  <si>
    <t>SERGIO78</t>
  </si>
  <si>
    <t>glgni_1980@fakemail.com</t>
  </si>
  <si>
    <t>ig-ibpmn@fakemail.com</t>
  </si>
  <si>
    <t>SERRA9626</t>
  </si>
  <si>
    <t>mgggb.nidlhmgngbg@fakemail.com</t>
  </si>
  <si>
    <t>SERVIÇOS</t>
  </si>
  <si>
    <t>teodora.ffmcf@fakeemail.com</t>
  </si>
  <si>
    <t>SESE02</t>
  </si>
  <si>
    <t>jeane.moblo@fakeemail.com</t>
  </si>
  <si>
    <t>SET1983</t>
  </si>
  <si>
    <t>gbhbhlgo@fakemail.com</t>
  </si>
  <si>
    <t>SETEMBRO</t>
  </si>
  <si>
    <t>iibgbh2003@fakemail.com</t>
  </si>
  <si>
    <t>rogerio.dfakb@fakeemail.com</t>
  </si>
  <si>
    <t>elainehbgnb27@fakemail.com</t>
  </si>
  <si>
    <t>lúcia.tclef@fakeemail.com</t>
  </si>
  <si>
    <t>dgnminhhb_pbminigpon@fakemail.com</t>
  </si>
  <si>
    <t>SEXY*HOT</t>
  </si>
  <si>
    <t>pboibnbhibpog123@fakemail.com</t>
  </si>
  <si>
    <t>SF0108</t>
  </si>
  <si>
    <t>mgod0209@fakemail.com</t>
  </si>
  <si>
    <t>ELZBIETA</t>
  </si>
  <si>
    <t>SGTAIS</t>
  </si>
  <si>
    <t>mdoghibnm@fakemail.com</t>
  </si>
  <si>
    <t>MJGN12</t>
  </si>
  <si>
    <t>dbdlg_pnpbab@fakemail.com</t>
  </si>
  <si>
    <t>MK201819</t>
  </si>
  <si>
    <t>im.124@fakemail.com</t>
  </si>
  <si>
    <t>MM2647</t>
  </si>
  <si>
    <t>iblgnilgnin@fakemail.com</t>
  </si>
  <si>
    <t>MM270282</t>
  </si>
  <si>
    <t>mariana.edddc@fakeemail.com</t>
  </si>
  <si>
    <t>MMBLANCO</t>
  </si>
  <si>
    <t>milena.tkqst@fakeemail.com</t>
  </si>
  <si>
    <t>MMGGMM</t>
  </si>
  <si>
    <t>hidgbib@fakemail.com</t>
  </si>
  <si>
    <t>MMMMMM</t>
  </si>
  <si>
    <t>ignmonpb_ininpn@fakemail.com</t>
  </si>
  <si>
    <t>imdighhab@fakemail.com</t>
  </si>
  <si>
    <t>MN1612</t>
  </si>
  <si>
    <t>osmundo.tcdbs@fakeemail.com</t>
  </si>
  <si>
    <t>OSMUNDO</t>
  </si>
  <si>
    <t>MOCOBUNITO</t>
  </si>
  <si>
    <t>hgd20@fakemail.com</t>
  </si>
  <si>
    <t>MOCOZADO</t>
  </si>
  <si>
    <t>MOLEKA</t>
  </si>
  <si>
    <t>hnhpbg2002@fakemail.com</t>
  </si>
  <si>
    <t>MOLLY</t>
  </si>
  <si>
    <t>mdggidgm@fakemail.com</t>
  </si>
  <si>
    <t>molly03</t>
  </si>
  <si>
    <t>hd.bbgnghn@fakemail.com</t>
  </si>
  <si>
    <t>MONI0583</t>
  </si>
  <si>
    <t>simone.mmael@fakeemail.com</t>
  </si>
  <si>
    <t>MONIOLIV</t>
  </si>
  <si>
    <t>monique.bcnod@fakeemail.com</t>
  </si>
  <si>
    <t>MONIQUINHA</t>
  </si>
  <si>
    <t>monica.dfpcm@fakeemail.com</t>
  </si>
  <si>
    <t>montanha</t>
  </si>
  <si>
    <t>ihdb10@fakemail.com</t>
  </si>
  <si>
    <t>MORADA</t>
  </si>
  <si>
    <t>dlooinigginbh@fakemail.com</t>
  </si>
  <si>
    <t>AGAELY</t>
  </si>
  <si>
    <t>moranguinho</t>
  </si>
  <si>
    <t>sinthia.cpplm@fakeemail.com</t>
  </si>
  <si>
    <t>MORGANAX</t>
  </si>
  <si>
    <t>dboongbinm@fakemail.com</t>
  </si>
  <si>
    <t>MOSQUITOO1</t>
  </si>
  <si>
    <t>thalles.psmpe@fakeemail.com</t>
  </si>
  <si>
    <t>MOURARIA</t>
  </si>
  <si>
    <t>juliana.ptabf@fakeemail.com</t>
  </si>
  <si>
    <t>MOZIM0810</t>
  </si>
  <si>
    <t>aghgdn@fakemail.com</t>
  </si>
  <si>
    <t>RN2605</t>
  </si>
  <si>
    <t>gpd26@fakemail.com</t>
  </si>
  <si>
    <t>RO12345</t>
  </si>
  <si>
    <t>rodrigo.obona@fakeemail.com</t>
  </si>
  <si>
    <t>RO7147</t>
  </si>
  <si>
    <t>glinmibg@fakemail.com</t>
  </si>
  <si>
    <t>ROBARROS</t>
  </si>
  <si>
    <t>gn.mbggnm@fakemail.com</t>
  </si>
  <si>
    <t>regiane.tffkn@fakeemail.com</t>
  </si>
  <si>
    <t>ibnibdgmmn@fakemail.com</t>
  </si>
  <si>
    <t>ibgndbib1@fakemail.com</t>
  </si>
  <si>
    <t>valdilene@fakemail.com</t>
  </si>
  <si>
    <t>roseli.fnkfr@fakeemail.com</t>
  </si>
  <si>
    <t>ibmognml@fakemail.com</t>
  </si>
  <si>
    <t>hgnbmdbhnp@fakemail.com</t>
  </si>
  <si>
    <t>RODRIGO19</t>
  </si>
  <si>
    <t>gnhgndlnpdnmlgh@fakemail.com</t>
  </si>
  <si>
    <t>marciadnggoop5@fakemail.com</t>
  </si>
  <si>
    <t>ROFIT2</t>
  </si>
  <si>
    <t>rosangela.stdea@fakeemail.com</t>
  </si>
  <si>
    <t>rosangela.apqsf@fakeemail.com</t>
  </si>
  <si>
    <t>ROGERIOSF10</t>
  </si>
  <si>
    <t>rogério.efone@fakeemail.com</t>
  </si>
  <si>
    <t>rom29011</t>
  </si>
  <si>
    <t>adriano.cbtta@fakeemail.com</t>
  </si>
  <si>
    <t>ana.oraql@fakeemail.com</t>
  </si>
  <si>
    <t>ghbdb77@fakemail.com</t>
  </si>
  <si>
    <t>katiuscia.tffdp@fakeemail.com</t>
  </si>
  <si>
    <t>idghhgdnggm@fakemail.com</t>
  </si>
  <si>
    <t>ibmogn.bgbldn@fakemail.com</t>
  </si>
  <si>
    <t>rosa.ebdce@fakeemail.com</t>
  </si>
  <si>
    <t>ROSA0808</t>
  </si>
  <si>
    <t>cecilia.spqdq@fakeemail.com</t>
  </si>
  <si>
    <t>ROSACLARO</t>
  </si>
  <si>
    <t>pbphb.mnnh.gnhgndlgm@fakemail.com</t>
  </si>
  <si>
    <t>rosana</t>
  </si>
  <si>
    <t>rosana.dprtn@fakeemail.com</t>
  </si>
  <si>
    <t>ROSIMA</t>
  </si>
  <si>
    <t>ronaldo.kmklb@fakeemail.com</t>
  </si>
  <si>
    <t>ROSYNETE</t>
  </si>
  <si>
    <t>gnmppgogmnhnb@fakemail.com</t>
  </si>
  <si>
    <t>ROTINA</t>
  </si>
  <si>
    <t>ibmgpigmdlnob@fakemail.com</t>
  </si>
  <si>
    <t>ILDEU</t>
  </si>
  <si>
    <t>ROZANGELA0302</t>
  </si>
  <si>
    <t>gn_gbibn@fakemail.com</t>
  </si>
  <si>
    <t>RR2501</t>
  </si>
  <si>
    <t>richele.qfllr@fakeemail.com</t>
  </si>
  <si>
    <t>RRB61</t>
  </si>
  <si>
    <t>sheila.loccd@fakeemail.com</t>
  </si>
  <si>
    <t>RRMNRRMN</t>
  </si>
  <si>
    <t>rafaelo.fbktm@fakeemail.com</t>
  </si>
  <si>
    <t>RAFAELO</t>
  </si>
  <si>
    <t>RRRD@21</t>
  </si>
  <si>
    <t>daniele.oomcc@fakeemail.com</t>
  </si>
  <si>
    <t>RTV0706</t>
  </si>
  <si>
    <t>g_onhghn70@fakemail.com</t>
  </si>
  <si>
    <t>RUBLAM</t>
  </si>
  <si>
    <t>gbhbmnbh@fakemail.com</t>
  </si>
  <si>
    <t>RUSSIA63</t>
  </si>
  <si>
    <t>leandro.ptlne@fakeemail.com</t>
  </si>
  <si>
    <t>RUYSSELFS</t>
  </si>
  <si>
    <t>ruyssel.beltm@fakeemail.com</t>
  </si>
  <si>
    <t>RUYSSEL</t>
  </si>
  <si>
    <t>RVE0908</t>
  </si>
  <si>
    <t>hbinhpmbponm_gng@fakemail.com</t>
  </si>
  <si>
    <t>RVP190</t>
  </si>
  <si>
    <t>olgdlgon@fakemail.com</t>
  </si>
  <si>
    <t>MINHAPAZ</t>
  </si>
  <si>
    <t>renata.nspar@fakeemail.com</t>
  </si>
  <si>
    <t>MINHOC84</t>
  </si>
  <si>
    <t>ihbpnib@fakemail.com</t>
  </si>
  <si>
    <t>michele.ansol@fakeemail.com</t>
  </si>
  <si>
    <t>idghgpbd@fakemail.com</t>
  </si>
  <si>
    <t>MININHA</t>
  </si>
  <si>
    <t>ana.eebts@fakeemail.com</t>
  </si>
  <si>
    <t>MIRAN62</t>
  </si>
  <si>
    <t>gingbphb@fakemail.com</t>
  </si>
  <si>
    <t>NI135791</t>
  </si>
  <si>
    <t>jose.kabks@fakeemail.com</t>
  </si>
  <si>
    <t>NINA2007</t>
  </si>
  <si>
    <t>marisa.sneda@fakeemail.com</t>
  </si>
  <si>
    <t>NINA251179pelotas</t>
  </si>
  <si>
    <t>andreia.danmr@fakeemail.com</t>
  </si>
  <si>
    <t>SANATORIO</t>
  </si>
  <si>
    <t>robertohgnonmb_1@fakemail.com</t>
  </si>
  <si>
    <t>SANT1975</t>
  </si>
  <si>
    <t>flavia.bkbdd@fakeemail.com</t>
  </si>
  <si>
    <t>fabíola.qbkfn@fakeemail.com</t>
  </si>
  <si>
    <t>SANTANAA</t>
  </si>
  <si>
    <t>maira.ctnot@fakeemail.com</t>
  </si>
  <si>
    <t>hghndlgngb44@fakemail.com</t>
  </si>
  <si>
    <t>santos45</t>
  </si>
  <si>
    <t>carlahbnbpg17@fakemail.com</t>
  </si>
  <si>
    <t>SAOGABI</t>
  </si>
  <si>
    <t>ana.antfk@fakeemail.com</t>
  </si>
  <si>
    <t>marina.toncq@fakeemail.com</t>
  </si>
  <si>
    <t>SAPITA</t>
  </si>
  <si>
    <t>simone.klckk@fakeemail.com</t>
  </si>
  <si>
    <t>carlosmbdlhdb10@fakemail.com</t>
  </si>
  <si>
    <t>SAPOBOI</t>
  </si>
  <si>
    <t>iighii@fakemail.com</t>
  </si>
  <si>
    <t>SARA07</t>
  </si>
  <si>
    <t>dlpgbh@fakemail.com</t>
  </si>
  <si>
    <t>dbpnag@fakemail.com</t>
  </si>
  <si>
    <t>SANILA</t>
  </si>
  <si>
    <t>bhmbdhgnog@fakemail.com</t>
  </si>
  <si>
    <t>FCA</t>
  </si>
  <si>
    <t>rosa.lnpbb@fakeemail.com</t>
  </si>
  <si>
    <t>ggdbpp.ingogb@fakemail.com</t>
  </si>
  <si>
    <t>SB1979</t>
  </si>
  <si>
    <t>mm-hnib1979@fakemail.com</t>
  </si>
  <si>
    <t>SBFEDU</t>
  </si>
  <si>
    <t>sandra.qskcr@fakeemail.com</t>
  </si>
  <si>
    <t>SBIC31</t>
  </si>
  <si>
    <t>ivonete.bebdm@fakeemail.com</t>
  </si>
  <si>
    <t>SCHATZCHEN</t>
  </si>
  <si>
    <t>mgoddbpogg@fakemail.com</t>
  </si>
  <si>
    <t>SCHULER09</t>
  </si>
  <si>
    <t>claudia.aorqd@fakeemail.com</t>
  </si>
  <si>
    <t>SD511545</t>
  </si>
  <si>
    <t>vinicius.romeq@fakeemail.com</t>
  </si>
  <si>
    <t>SECULO21</t>
  </si>
  <si>
    <t>bgomnnghh@fakemail.com</t>
  </si>
  <si>
    <t>seg020</t>
  </si>
  <si>
    <t>renata.scrcd@fakeemail.com</t>
  </si>
  <si>
    <t>SELMAMELLO</t>
  </si>
  <si>
    <t>gpdgpdgngn_42@fakemail.com</t>
  </si>
  <si>
    <t>SENAI1201</t>
  </si>
  <si>
    <t>mnhmnhab@fakemail.com</t>
  </si>
  <si>
    <t>mglpnpdb_plpnpdbb@fakemail.com</t>
  </si>
  <si>
    <t>SENHAS34</t>
  </si>
  <si>
    <t>roberta.pdkmq@fakeemail.com</t>
  </si>
  <si>
    <t>SENNA21</t>
  </si>
  <si>
    <t>antomar.aanql@fakeemail.com</t>
  </si>
  <si>
    <t>ANTOMAR</t>
  </si>
  <si>
    <t>SERESTEIRA</t>
  </si>
  <si>
    <t>guacira2003@fakemail.com</t>
  </si>
  <si>
    <t>SERGIOTEAMO</t>
  </si>
  <si>
    <t>elaineininpn2005@fakemail.com</t>
  </si>
  <si>
    <t>SERPAUL1</t>
  </si>
  <si>
    <t>dmpdbl@fakemail.com</t>
  </si>
  <si>
    <t>sertanea</t>
  </si>
  <si>
    <t>mningm62@fakemail.com</t>
  </si>
  <si>
    <t>hgpbabghnmn@fakemail.com</t>
  </si>
  <si>
    <t>igmngmb@fakemail.com</t>
  </si>
  <si>
    <t>SETRAB</t>
  </si>
  <si>
    <t>diana.npqsf@fakeemail.com</t>
  </si>
  <si>
    <t>SHEIKF</t>
  </si>
  <si>
    <t>sonia.kpemf@fakeemail.com</t>
  </si>
  <si>
    <t>SHEILA70</t>
  </si>
  <si>
    <t>JARDIM SANTOS</t>
  </si>
  <si>
    <t>sheila.qrkdc@fakeemail.com</t>
  </si>
  <si>
    <t>SHIGUEN</t>
  </si>
  <si>
    <t>emerson.trpdk@fakeemail.com</t>
  </si>
  <si>
    <t>SHIKUMA</t>
  </si>
  <si>
    <t>erick.eqamq@fakeemail.com</t>
  </si>
  <si>
    <t>SHINNANIP</t>
  </si>
  <si>
    <t>marcobb81@fakemail.com</t>
  </si>
  <si>
    <t>SHLOMO26</t>
  </si>
  <si>
    <t>celso.qellp@fakeemail.com</t>
  </si>
  <si>
    <t>igibpnib.mbmnb@fakemail.com</t>
  </si>
  <si>
    <t>ADENACIR</t>
  </si>
  <si>
    <t>nanci51</t>
  </si>
  <si>
    <t>pbbni@fakemail.com</t>
  </si>
  <si>
    <t>darcio.rkktn@fakeemail.com</t>
  </si>
  <si>
    <t>MGM1208</t>
  </si>
  <si>
    <t>idbmgnnoon@fakemail.com</t>
  </si>
  <si>
    <t>MGR123</t>
  </si>
  <si>
    <t>FLORESTA (CENTRAL DE MINAS)</t>
  </si>
  <si>
    <t>ibgp.ggppm@fakemail.com</t>
  </si>
  <si>
    <t>MICHELLE05</t>
  </si>
  <si>
    <t>gnmgibgin@fakemail.com</t>
  </si>
  <si>
    <t>MICKJAGGER</t>
  </si>
  <si>
    <t>ana.tlsqn@fakeemail.com</t>
  </si>
  <si>
    <t>MIKAELMK</t>
  </si>
  <si>
    <t>inabgh_ghd@fakemail.com</t>
  </si>
  <si>
    <t>MILENIO</t>
  </si>
  <si>
    <t>obon_bpb@fakemail.com</t>
  </si>
  <si>
    <t>ibgob.ibgidnngn@fakemail.com</t>
  </si>
  <si>
    <t>MAARTA</t>
  </si>
  <si>
    <t>milla01</t>
  </si>
  <si>
    <t>ramilla.qbqbr@fakeemail.com</t>
  </si>
  <si>
    <t>RAMILLA</t>
  </si>
  <si>
    <t>MILLAESOFIA</t>
  </si>
  <si>
    <t>thaisa22anpdb@fakemail.com</t>
  </si>
  <si>
    <t>MILLE29</t>
  </si>
  <si>
    <t>camille.btcrr@fakeemail.com</t>
  </si>
  <si>
    <t>MILU4043</t>
  </si>
  <si>
    <t>dnmbgn@fakemail.com</t>
  </si>
  <si>
    <t>mimi58</t>
  </si>
  <si>
    <t>mirtes.tpkas@fakeemail.com</t>
  </si>
  <si>
    <t>MIMIAU2006</t>
  </si>
  <si>
    <t>inin.hbibmigpn@fakemail.com</t>
  </si>
  <si>
    <t>MINDINHA</t>
  </si>
  <si>
    <t>almerinda.orrql@fakeemail.com</t>
  </si>
  <si>
    <t>mineiro</t>
  </si>
  <si>
    <t>mogigpan@fakemail.com</t>
  </si>
  <si>
    <t>MINERINHA</t>
  </si>
  <si>
    <t>eliane.rmmqt@fakeemail.com</t>
  </si>
  <si>
    <t>MINERVA8</t>
  </si>
  <si>
    <t>nadia.mlbmn@fakeemail.com</t>
  </si>
  <si>
    <t>MINHAGATINHA</t>
  </si>
  <si>
    <t>pbpini2000@fakemail.com</t>
  </si>
  <si>
    <t>MINOTAURUS</t>
  </si>
  <si>
    <t>ibgighhnoblgnpn@fakemail.com</t>
  </si>
  <si>
    <t>CORRENTINHO</t>
  </si>
  <si>
    <t>CORRENTINHO (GUANHÃES)</t>
  </si>
  <si>
    <t>hnh_dbmgnghhb@fakemail.com</t>
  </si>
  <si>
    <t>rita.olqao@fakeemail.com</t>
  </si>
  <si>
    <t>mirian.elloq@fakeemail.com</t>
  </si>
  <si>
    <t>MIRINHA22</t>
  </si>
  <si>
    <t>ingnpdb.22@fakemail.com</t>
  </si>
  <si>
    <t>MIRAILDES</t>
  </si>
  <si>
    <t>MIRNA51</t>
  </si>
  <si>
    <t>mirna.dfdel@fakeemail.com</t>
  </si>
  <si>
    <t>misac07</t>
  </si>
  <si>
    <t>michelle.amcol@fakeemail.com</t>
  </si>
  <si>
    <t>MISS1957</t>
  </si>
  <si>
    <t>gnmgmbbh20@fakemail.com</t>
  </si>
  <si>
    <t>MJORAS</t>
  </si>
  <si>
    <t>marcio.nbkff@fakeemail.com</t>
  </si>
  <si>
    <t>MJULIA1</t>
  </si>
  <si>
    <t>nelise.mfblp@fakeemail.com</t>
  </si>
  <si>
    <t>MKP20071</t>
  </si>
  <si>
    <t>mdbgbbbnppn@fakemail.com</t>
  </si>
  <si>
    <t>ROSINALDO</t>
  </si>
  <si>
    <t>mlf</t>
  </si>
  <si>
    <t>hbhinpghnm@fakemail.com</t>
  </si>
  <si>
    <t>MLJA7926</t>
  </si>
  <si>
    <t>hlib.bg@fakemail.com</t>
  </si>
  <si>
    <t>MM1965</t>
  </si>
  <si>
    <t>claudia.ndeks@fakeemail.com</t>
  </si>
  <si>
    <t>MM2002</t>
  </si>
  <si>
    <t>mobg9mg@fakemail.com</t>
  </si>
  <si>
    <t>MMG8931772</t>
  </si>
  <si>
    <t>ibghl.mbp@fakemail.com</t>
  </si>
  <si>
    <t>MMTTPP</t>
  </si>
  <si>
    <t>patrícia.qqsrl@fakeemail.com</t>
  </si>
  <si>
    <t>MMV82329</t>
  </si>
  <si>
    <t>inabini@fakemail.com</t>
  </si>
  <si>
    <t>MN012569</t>
  </si>
  <si>
    <t>matheusmg11@fakemail.com</t>
  </si>
  <si>
    <t>inhhbnnb@fakemail.com</t>
  </si>
  <si>
    <t>MOARA05</t>
  </si>
  <si>
    <t>dgnhbpdghnhggnobm@fakemail.com</t>
  </si>
  <si>
    <t>MODELN2</t>
  </si>
  <si>
    <t>lmgginhghnhodgnnghh@fakemail.com</t>
  </si>
  <si>
    <t>MOG007</t>
  </si>
  <si>
    <t>ddmnagh@fakemail.com</t>
  </si>
  <si>
    <t>MONE123</t>
  </si>
  <si>
    <t>simone.rkopp@fakeemail.com</t>
  </si>
  <si>
    <t>MONI123</t>
  </si>
  <si>
    <t>mônica.tcdmk@fakeemail.com</t>
  </si>
  <si>
    <t>nnongnpnhghnib@fakemail.com</t>
  </si>
  <si>
    <t>FBS1963</t>
  </si>
  <si>
    <t>dlpnnghbgibinb2@fakemail.com</t>
  </si>
  <si>
    <t>FBVSS232</t>
  </si>
  <si>
    <t>olib.mg@fakemail.com</t>
  </si>
  <si>
    <t>FCCA2069</t>
  </si>
  <si>
    <t>fabienne.rqalc@fakeemail.com</t>
  </si>
  <si>
    <t>FE5555</t>
  </si>
  <si>
    <t>hgdphnn@fakemail.com</t>
  </si>
  <si>
    <t>FEIURA</t>
  </si>
  <si>
    <t>andrea.crlos@fakeemail.com</t>
  </si>
  <si>
    <t>FELIPE&amp;SAH</t>
  </si>
  <si>
    <t>hg_hndg_mmbggnm@fakemail.com</t>
  </si>
  <si>
    <t>d.ibidbhnindndlbil@fakemail.com</t>
  </si>
  <si>
    <t>FELIPE07</t>
  </si>
  <si>
    <t>hnb_obpmnpn@fakemail.com</t>
  </si>
  <si>
    <t>FELIPE95</t>
  </si>
  <si>
    <t>carla.oqptd@fakeemail.com</t>
  </si>
  <si>
    <t>FELIZ8</t>
  </si>
  <si>
    <t>ruth.epnrt@fakeemail.com</t>
  </si>
  <si>
    <t>FELLOWSHIP</t>
  </si>
  <si>
    <t>ALBOITT</t>
  </si>
  <si>
    <t>o.b.i_ip@fakemail.com</t>
  </si>
  <si>
    <t>FEMONIMO</t>
  </si>
  <si>
    <t>hbmnhnngngb@fakemail.com</t>
  </si>
  <si>
    <t>FEPA4590</t>
  </si>
  <si>
    <t>inibibgpgngn@fakemail.com</t>
  </si>
  <si>
    <t>FERLEAO</t>
  </si>
  <si>
    <t>fernanda.cmoab@fakeemail.com</t>
  </si>
  <si>
    <t>pbphbmlmbon@fakemail.com</t>
  </si>
  <si>
    <t>dbpb.bhngm.1994@fakemail.com</t>
  </si>
  <si>
    <t>npgmngd@fakemail.com</t>
  </si>
  <si>
    <t>hbpnmnbbn@fakemail.com</t>
  </si>
  <si>
    <t>ibgdgbib@fakemail.com</t>
  </si>
  <si>
    <t>mglpb.hggpbphb.mgbmnh@fakemail.com</t>
  </si>
  <si>
    <t>jane.rqmsn@fakeemail.com</t>
  </si>
  <si>
    <t>bruno.qcqeo@fakeemail.com</t>
  </si>
  <si>
    <t>icaro.pmtkn@fakeemail.com</t>
  </si>
  <si>
    <t>claudia.sakop@fakeemail.com</t>
  </si>
  <si>
    <t>orivaldo.fflre@fakeemail.com</t>
  </si>
  <si>
    <t>dibgdlgmhndgm@fakemail.com</t>
  </si>
  <si>
    <t>8210</t>
  </si>
  <si>
    <t>ieda.pqemr@fakeemail.com</t>
  </si>
  <si>
    <t>82778277</t>
  </si>
  <si>
    <t>mglmnlmb@fakemail.com</t>
  </si>
  <si>
    <t>8278</t>
  </si>
  <si>
    <t>soraia.bqqtk@fakeemail.com</t>
  </si>
  <si>
    <t>8291</t>
  </si>
  <si>
    <t>imhgbppin@fakemail.com</t>
  </si>
  <si>
    <t>8313402</t>
  </si>
  <si>
    <t>gisele.ktcoq@fakeemail.com</t>
  </si>
  <si>
    <t>831472</t>
  </si>
  <si>
    <t>sergio.dobcm@fakeemail.com</t>
  </si>
  <si>
    <t>83221568SENHA</t>
  </si>
  <si>
    <t>hghgmbggndb@fakemail.com</t>
  </si>
  <si>
    <t>834048</t>
  </si>
  <si>
    <t>luciano.fqkae@fakeemail.com</t>
  </si>
  <si>
    <t>83654040</t>
  </si>
  <si>
    <t>daniel.dckdo@fakeemail.com</t>
  </si>
  <si>
    <t>edson.nclnf@fakeemail.com</t>
  </si>
  <si>
    <t>84013898</t>
  </si>
  <si>
    <t>inin_ingggb@fakemail.com</t>
  </si>
  <si>
    <t>84061544</t>
  </si>
  <si>
    <t>pbnbggog_gnh@fakemail.com</t>
  </si>
  <si>
    <t>846255</t>
  </si>
  <si>
    <t>hnmibhnbbibn08@fakemail.com</t>
  </si>
  <si>
    <t>84625LMK</t>
  </si>
  <si>
    <t>luciana.rlqra@fakeemail.com</t>
  </si>
  <si>
    <t>848791</t>
  </si>
  <si>
    <t>gn_hgndll@fakemail.com</t>
  </si>
  <si>
    <t>851104</t>
  </si>
  <si>
    <t>ibpgbdggnm@fakemail.com</t>
  </si>
  <si>
    <t>851125</t>
  </si>
  <si>
    <t>joao.fdlom@fakeemail.com</t>
  </si>
  <si>
    <t>852693</t>
  </si>
  <si>
    <t>cinara.fspck@fakeemail.com</t>
  </si>
  <si>
    <t>8532</t>
  </si>
  <si>
    <t>hinlgb8532@fakemail.com</t>
  </si>
  <si>
    <t>85338533</t>
  </si>
  <si>
    <t>marcela.bkasp@fakeemail.com</t>
  </si>
  <si>
    <t>MRRZ1973</t>
  </si>
  <si>
    <t>márcia.ekkfa@fakeemail.com</t>
  </si>
  <si>
    <t>MTH1956</t>
  </si>
  <si>
    <t>idggnpdgg2004@fakemail.com</t>
  </si>
  <si>
    <t>MTT8130</t>
  </si>
  <si>
    <t>MUCIO21</t>
  </si>
  <si>
    <t>vera.rbnqc@fakeemail.com</t>
  </si>
  <si>
    <t>MUDAMESMO</t>
  </si>
  <si>
    <t>marcel.kltef@fakeemail.com</t>
  </si>
  <si>
    <t>patricia.klkoq@fakeemail.com</t>
  </si>
  <si>
    <t>ANIL/RIO DAS PEDRAS</t>
  </si>
  <si>
    <t>mlgdhggggngb@fakemail.com</t>
  </si>
  <si>
    <t>SUE-HELLEN</t>
  </si>
  <si>
    <t>MUSSUM50</t>
  </si>
  <si>
    <t>gnibin@fakemail.com</t>
  </si>
  <si>
    <t>MV1723</t>
  </si>
  <si>
    <t>tami-bbgnghn1977@fakemail.com</t>
  </si>
  <si>
    <t>MVM137</t>
  </si>
  <si>
    <t>magali.tmbmo@fakeemail.com</t>
  </si>
  <si>
    <t>MVUNMDQDNS</t>
  </si>
  <si>
    <t>luciene.ndlfq@fakeemail.com</t>
  </si>
  <si>
    <t>MYROKA</t>
  </si>
  <si>
    <t>ipggman@fakemail.com</t>
  </si>
  <si>
    <t>N.E.S.T.O.R.</t>
  </si>
  <si>
    <t>BAIRRO BATISTA</t>
  </si>
  <si>
    <t>nestor.srnmn@fakeemail.com</t>
  </si>
  <si>
    <t>NA020500</t>
  </si>
  <si>
    <t>mmgmbgb@fakemail.com</t>
  </si>
  <si>
    <t>NADIRVITAL</t>
  </si>
  <si>
    <t>bhgdbdhnnpg@fakemail.com</t>
  </si>
  <si>
    <t>yngrid.cmqlm@fakeemail.com</t>
  </si>
  <si>
    <t>serrate</t>
  </si>
  <si>
    <t>pnggbhnbi@fakemail.com</t>
  </si>
  <si>
    <t>SERVICOS</t>
  </si>
  <si>
    <t>ihgbpldnbgdbm@fakemail.com</t>
  </si>
  <si>
    <t>bibgnmon5@fakemail.com</t>
  </si>
  <si>
    <t>seve</t>
  </si>
  <si>
    <t>severina.mretl@fakeemail.com</t>
  </si>
  <si>
    <t>SEVLA54</t>
  </si>
  <si>
    <t>bidbgn.dgggngb@fakemail.com</t>
  </si>
  <si>
    <t>SEXO123</t>
  </si>
  <si>
    <t>hlbibgmnh@fakemail.com</t>
  </si>
  <si>
    <t>SHAQUILLE</t>
  </si>
  <si>
    <t>tamara.fabec@fakeemail.com</t>
  </si>
  <si>
    <t>SHARINFOO21</t>
  </si>
  <si>
    <t>bruno.ncrkt@fakeemail.com</t>
  </si>
  <si>
    <t>SHAYANE20</t>
  </si>
  <si>
    <t>shayane.toanb@fakeemail.com</t>
  </si>
  <si>
    <t>SHAYANE</t>
  </si>
  <si>
    <t>SHELL41</t>
  </si>
  <si>
    <t>nbha_anab@fakemail.com</t>
  </si>
  <si>
    <t>SHI2703</t>
  </si>
  <si>
    <t>shirley.lktom@fakeemail.com</t>
  </si>
  <si>
    <t>SHIVAS</t>
  </si>
  <si>
    <t>elainemhbng26@fakemail.com</t>
  </si>
  <si>
    <t>SHROEDEN</t>
  </si>
  <si>
    <t>carla.srmdf@fakeemail.com</t>
  </si>
  <si>
    <t>SHUI44</t>
  </si>
  <si>
    <t>cinthia.lqcar@fakeemail.com</t>
  </si>
  <si>
    <t>SIDINE</t>
  </si>
  <si>
    <t>sidimar.okbto@fakeemail.com</t>
  </si>
  <si>
    <t>SIFI94</t>
  </si>
  <si>
    <t>mgodbponpnnhn@fakemail.com</t>
  </si>
  <si>
    <t>SIL51</t>
  </si>
  <si>
    <t>silvana.oakbc@fakeemail.com</t>
  </si>
  <si>
    <t>sili</t>
  </si>
  <si>
    <t>siliane.penof@fakeemail.com</t>
  </si>
  <si>
    <t>SILVA4053</t>
  </si>
  <si>
    <t>oibgnhnpg.mnhnb@fakemail.com</t>
  </si>
  <si>
    <t>SILVI.01</t>
  </si>
  <si>
    <t>m.hnbpg@fakemail.com</t>
  </si>
  <si>
    <t>SILVIAFRE</t>
  </si>
  <si>
    <t>BOJUI</t>
  </si>
  <si>
    <t>silvia.qtbmd@fakeemail.com</t>
  </si>
  <si>
    <t>SIMP300</t>
  </si>
  <si>
    <t>ibgnhnpgmbggnnm@fakemail.com</t>
  </si>
  <si>
    <t>SIMPATIA</t>
  </si>
  <si>
    <t>jaína.fttkb@fakeemail.com</t>
  </si>
  <si>
    <t>JAÍNA</t>
  </si>
  <si>
    <t>SINAMOR</t>
  </si>
  <si>
    <t>hlinpgim@fakemail.com</t>
  </si>
  <si>
    <t>SINTIA1989</t>
  </si>
  <si>
    <t>síntia.oklaf@fakeemail.com</t>
  </si>
  <si>
    <t>SISICONTES</t>
  </si>
  <si>
    <t>mnmn_inpog@fakemail.com</t>
  </si>
  <si>
    <t>sitesite</t>
  </si>
  <si>
    <t>queila.mocsf@fakeemail.com</t>
  </si>
  <si>
    <t>SMALL</t>
  </si>
  <si>
    <t>dnnhg@fakemail.com</t>
  </si>
  <si>
    <t>SMILLE</t>
  </si>
  <si>
    <t>gbnnhhgpmggd@fakemail.com</t>
  </si>
  <si>
    <t>SNOB</t>
  </si>
  <si>
    <t>juzia.eamqd@fakeemail.com</t>
  </si>
  <si>
    <t>JUZIA</t>
  </si>
  <si>
    <t>SOBRANCELHA</t>
  </si>
  <si>
    <t>vânia.kobnd@fakeemail.com</t>
  </si>
  <si>
    <t>talita.sslbm@fakeemail.com</t>
  </si>
  <si>
    <t>FEMA1310</t>
  </si>
  <si>
    <t>mariana.smtsm@fakeemail.com</t>
  </si>
  <si>
    <t>FENINA25</t>
  </si>
  <si>
    <t>hlbibidnm25@fakemail.com</t>
  </si>
  <si>
    <t>FENIXX</t>
  </si>
  <si>
    <t>dnmphghnii@fakemail.com</t>
  </si>
  <si>
    <t>VILA FRANCISCO REMEIKIS</t>
  </si>
  <si>
    <t>bhggmbhhn_di@fakemail.com</t>
  </si>
  <si>
    <t>FEPAXESI</t>
  </si>
  <si>
    <t>raphaela1@fakemail.com</t>
  </si>
  <si>
    <t>FERA10</t>
  </si>
  <si>
    <t>helio.qdaqf@fakeemail.com</t>
  </si>
  <si>
    <t>fernanda.nnmad@fakeemail.com</t>
  </si>
  <si>
    <t>hgnhligp@fakemail.com</t>
  </si>
  <si>
    <t>hd_inlgb@fakemail.com</t>
  </si>
  <si>
    <t>rosangeladbginb3@fakemail.com</t>
  </si>
  <si>
    <t>iigbbgibid@fakemail.com</t>
  </si>
  <si>
    <t>hi-mnhnb1967@fakemail.com</t>
  </si>
  <si>
    <t>patrícia.ecmtp@fakeemail.com</t>
  </si>
  <si>
    <t>luana.nsnkd@fakeemail.com</t>
  </si>
  <si>
    <t>dbhbpobm@fakemail.com</t>
  </si>
  <si>
    <t>VILA CEARA</t>
  </si>
  <si>
    <t>johnathan.lbbqo@fakeemail.com</t>
  </si>
  <si>
    <t>dbldlmonhi@fakemail.com</t>
  </si>
  <si>
    <t>patricia.crdll@fakeemail.com</t>
  </si>
  <si>
    <t>dbodnmbpoonm@fakemail.com</t>
  </si>
  <si>
    <t>MORRO DO BOM JESUS</t>
  </si>
  <si>
    <t>iggdlgngb.b@fakemail.com</t>
  </si>
  <si>
    <t>hghgdgggmnh@fakemail.com</t>
  </si>
  <si>
    <t>FERNANDA21041989</t>
  </si>
  <si>
    <t>ogbmbhdnmob.gd@fakemail.com</t>
  </si>
  <si>
    <t>FERNANDA89VANESS</t>
  </si>
  <si>
    <t>mbpobpb.nbpg@fakemail.com</t>
  </si>
  <si>
    <t>FERNANDApelotas09</t>
  </si>
  <si>
    <t>fernanda.lksnl@fakeemail.com</t>
  </si>
  <si>
    <t>sylvana.mlqmr@fakeemail.com</t>
  </si>
  <si>
    <t>Ferreira</t>
  </si>
  <si>
    <t>hbpdghnhgg@fakemail.com</t>
  </si>
  <si>
    <t>elisa.rmoes@fakeemail.com</t>
  </si>
  <si>
    <t>paulette.oarnf@fakeemail.com</t>
  </si>
  <si>
    <t>PAULETTE</t>
  </si>
  <si>
    <t>alini.eqdmf@fakeemail.com</t>
  </si>
  <si>
    <t>ROSNOVSK</t>
  </si>
  <si>
    <t>áurea.fnqtk@fakeemail.com</t>
  </si>
  <si>
    <t>RRR6742</t>
  </si>
  <si>
    <t>gnmmno@fakemail.com</t>
  </si>
  <si>
    <t>RRV852369</t>
  </si>
  <si>
    <t>gbhbggn@fakemail.com</t>
  </si>
  <si>
    <t>RSC0028</t>
  </si>
  <si>
    <t>ngggbhngibibgdn@fakemail.com</t>
  </si>
  <si>
    <t>RSIRAQUE0731</t>
  </si>
  <si>
    <t>reymard.rkqbb@fakeemail.com</t>
  </si>
  <si>
    <t>REYMARD</t>
  </si>
  <si>
    <t>RUBLI</t>
  </si>
  <si>
    <t>claudio.bsmok@fakeemail.com</t>
  </si>
  <si>
    <t>RUDAGUIAR</t>
  </si>
  <si>
    <t>ib_gnngpb@fakemail.com</t>
  </si>
  <si>
    <t>RUEDES</t>
  </si>
  <si>
    <t>bhgiibgobpngd@fakemail.com</t>
  </si>
  <si>
    <t>RUFI20</t>
  </si>
  <si>
    <t>hnhglhnpn@fakemail.com</t>
  </si>
  <si>
    <t>RULIAN</t>
  </si>
  <si>
    <t>igibglhnbp@fakemail.com</t>
  </si>
  <si>
    <t>rulk</t>
  </si>
  <si>
    <t>michely.qllqk@fakeemail.com</t>
  </si>
  <si>
    <t>Michely</t>
  </si>
  <si>
    <t>RYAN123</t>
  </si>
  <si>
    <t>elaine.tctft@fakeemail.com</t>
  </si>
  <si>
    <t>RYAN2004</t>
  </si>
  <si>
    <t>URBIS III</t>
  </si>
  <si>
    <t>valdineia.cabso@fakeemail.com</t>
  </si>
  <si>
    <t>S110870</t>
  </si>
  <si>
    <t>sandra.cmoec@fakeemail.com</t>
  </si>
  <si>
    <t>sylvia.temrs@fakeemail.com</t>
  </si>
  <si>
    <t>SA9131</t>
  </si>
  <si>
    <t>samara.bdkcn@fakeemail.com</t>
  </si>
  <si>
    <t>sandro.nolkf@fakeemail.com</t>
  </si>
  <si>
    <t>MIUCHA23</t>
  </si>
  <si>
    <t>clauter.mtaoo@fakeemail.com</t>
  </si>
  <si>
    <t>CLAUTER</t>
  </si>
  <si>
    <t>michele.fsnma@fakeemail.com</t>
  </si>
  <si>
    <t>MIYAMOTO</t>
  </si>
  <si>
    <t>dbhibhgngbm@fakemail.com</t>
  </si>
  <si>
    <t>MKTPORC</t>
  </si>
  <si>
    <t>BAIRRO: GRANDE COLORADO</t>
  </si>
  <si>
    <t xml:space="preserve">SOBRADINHO </t>
  </si>
  <si>
    <t>kathia.rqrqb@fakeemail.com</t>
  </si>
  <si>
    <t>MM280575</t>
  </si>
  <si>
    <t>marta75ibgnb@fakemail.com</t>
  </si>
  <si>
    <t>MNBVCXZ</t>
  </si>
  <si>
    <t>cristiano.dabmr@fakeemail.com</t>
  </si>
  <si>
    <t>MNO9087</t>
  </si>
  <si>
    <t>rafael.cdkol@fakeemail.com</t>
  </si>
  <si>
    <t>silvia.qocln@fakeemail.com</t>
  </si>
  <si>
    <t>MODELO10</t>
  </si>
  <si>
    <t>dnoghinhghn@fakemail.com</t>
  </si>
  <si>
    <t>márcia.rdfdd@fakeemail.com</t>
  </si>
  <si>
    <t>moleza</t>
  </si>
  <si>
    <t>inpobinpbibni3@fakemail.com</t>
  </si>
  <si>
    <t>MONE28S</t>
  </si>
  <si>
    <t>simone.etstd@fakeemail.com</t>
  </si>
  <si>
    <t>MONK3058</t>
  </si>
  <si>
    <t>dd40@fakemail.com</t>
  </si>
  <si>
    <t>MONOMANE</t>
  </si>
  <si>
    <t>marcelo.eklre@fakeemail.com</t>
  </si>
  <si>
    <t>MONSTRO</t>
  </si>
  <si>
    <t>hdhbiboob@fakemail.com</t>
  </si>
  <si>
    <t>ingbphn.a@fakemail.com</t>
  </si>
  <si>
    <t>hn_ingbphnhb@fakemail.com</t>
  </si>
  <si>
    <t>igpmibgonpmm@fakemail.com</t>
  </si>
  <si>
    <t>vanessa.kaskd@fakeemail.com</t>
  </si>
  <si>
    <t>vaniaibdbhdbgm6@fakemail.com</t>
  </si>
  <si>
    <t>cátiamnidhninn10@fakemail.com</t>
  </si>
  <si>
    <t>hgdbnhhgg@fakemail.com</t>
  </si>
  <si>
    <t>igbdbnpmo_bhh_odgnnghh@fakemail.com</t>
  </si>
  <si>
    <t>hnb-hnb@fakemail.com</t>
  </si>
  <si>
    <t>natália.mpbsa@fakeemail.com</t>
  </si>
  <si>
    <t>ibgnh_inggngb31@fakemail.com</t>
  </si>
  <si>
    <t>ibphnhnhggnobm@fakemail.com</t>
  </si>
  <si>
    <t>MORMORH</t>
  </si>
  <si>
    <t>bhning@fakemail.com</t>
  </si>
  <si>
    <t>MORPHEUS</t>
  </si>
  <si>
    <t>ggihgmndp@fakemail.com</t>
  </si>
  <si>
    <t>MORVAN</t>
  </si>
  <si>
    <t>bbibg.mbponm@fakemail.com</t>
  </si>
  <si>
    <t>DIALINO</t>
  </si>
  <si>
    <t>MOTHERGUI</t>
  </si>
  <si>
    <t>hgmignmonpb@fakemail.com</t>
  </si>
  <si>
    <t>MOTY</t>
  </si>
  <si>
    <t>d.mdgggp@fakemail.com</t>
  </si>
  <si>
    <t>eduardo_dnpdgngn11@fakemail.com</t>
  </si>
  <si>
    <t>paulo.fmnaf@fakeemail.com</t>
  </si>
  <si>
    <t>hhpdnigm@fakemail.com</t>
  </si>
  <si>
    <t>MOZÃO</t>
  </si>
  <si>
    <t>gisele.rfalt@fakeemail.com</t>
  </si>
  <si>
    <t>angelo.brtse@fakeemail.com</t>
  </si>
  <si>
    <t>MP4/16</t>
  </si>
  <si>
    <t>mbhidbdlg@fakemail.com</t>
  </si>
  <si>
    <t>MRFZ282</t>
  </si>
  <si>
    <t>igbbgnh@fakemail.com</t>
  </si>
  <si>
    <t>MRKV212223</t>
  </si>
  <si>
    <t>marisa.mctpm@fakeemail.com</t>
  </si>
  <si>
    <t>MS300925</t>
  </si>
  <si>
    <t>igighb81@fakemail.com</t>
  </si>
  <si>
    <t>MSCEAO20</t>
  </si>
  <si>
    <t>MSM2968</t>
  </si>
  <si>
    <t>imida@fakemail.com</t>
  </si>
  <si>
    <t>MOHAMMAD</t>
  </si>
  <si>
    <t>MSS1969</t>
  </si>
  <si>
    <t>mara.mtbet@fakeemail.com</t>
  </si>
  <si>
    <t>MSYT4491</t>
  </si>
  <si>
    <t>seiji.acqaa@fakeemail.com</t>
  </si>
  <si>
    <t>SEIJI</t>
  </si>
  <si>
    <t>MTC</t>
  </si>
  <si>
    <t>ioi.ibg27@fakemail.com</t>
  </si>
  <si>
    <t>ROSA18</t>
  </si>
  <si>
    <t>rosanainpb518@fakemail.com</t>
  </si>
  <si>
    <t>ROSA189</t>
  </si>
  <si>
    <t>dbmidnbhinpmlhongnb@fakemail.com</t>
  </si>
  <si>
    <t>ROSA1965</t>
  </si>
  <si>
    <t>mgpgb_mbnpbb@fakemail.com</t>
  </si>
  <si>
    <t>gbinggmidn@fakemail.com</t>
  </si>
  <si>
    <t>juliana.rderl@fakeemail.com</t>
  </si>
  <si>
    <t>rosana.ckkef@fakeemail.com</t>
  </si>
  <si>
    <t>ROSENO99316517</t>
  </si>
  <si>
    <t>selma.faoer@fakeemail.com</t>
  </si>
  <si>
    <t>ROSINEYVALE</t>
  </si>
  <si>
    <t>rosiney4@fakemail.com</t>
  </si>
  <si>
    <t>ROSIRCP</t>
  </si>
  <si>
    <t>gnmndnnb@fakemail.com</t>
  </si>
  <si>
    <t>ROVIGINI</t>
  </si>
  <si>
    <t>gi.inggngb@fakemail.com</t>
  </si>
  <si>
    <t>RPC2006</t>
  </si>
  <si>
    <t>gdibpgmo@fakemail.com</t>
  </si>
  <si>
    <t>RTS141319</t>
  </si>
  <si>
    <t>ademir.pfrak@fakeemail.com</t>
  </si>
  <si>
    <t>RUBENM</t>
  </si>
  <si>
    <t>nbn7832001@fakemail.com</t>
  </si>
  <si>
    <t>RUI262</t>
  </si>
  <si>
    <t>glndgpgh@fakemail.com</t>
  </si>
  <si>
    <t>FRANCISDO</t>
  </si>
  <si>
    <t>RWSTEAMO</t>
  </si>
  <si>
    <t>hgmgpgngm@fakemail.com</t>
  </si>
  <si>
    <t>S:112889</t>
  </si>
  <si>
    <t>hgbdbhnbn@fakemail.com</t>
  </si>
  <si>
    <t>s21a35</t>
  </si>
  <si>
    <t>idbghnbg@fakemail.com</t>
  </si>
  <si>
    <t>S3S6M1M1</t>
  </si>
  <si>
    <t>eneida.nonol@fakeemail.com</t>
  </si>
  <si>
    <t>SA1204</t>
  </si>
  <si>
    <t>CHÁCARAS NOVO HAMBURGO</t>
  </si>
  <si>
    <t>mbhgoogibgonpm@fakemail.com</t>
  </si>
  <si>
    <t>SA1279</t>
  </si>
  <si>
    <t>sabino.dsfrs@fakeemail.com</t>
  </si>
  <si>
    <t>nirvanamnhnb_20@fakemail.com</t>
  </si>
  <si>
    <t>SABRINALINDA</t>
  </si>
  <si>
    <t>mdiibidbhn@fakemail.com</t>
  </si>
  <si>
    <t>SACCARO</t>
  </si>
  <si>
    <t>pbgb_mbpobpb86@fakemail.com</t>
  </si>
  <si>
    <t>nbgdbmgn@fakemail.com</t>
  </si>
  <si>
    <t>ana.nhnnng7@fakemail.com</t>
  </si>
  <si>
    <t>pelotasfederal</t>
  </si>
  <si>
    <t>márcia.pfsqq@fakeemail.com</t>
  </si>
  <si>
    <t>SACOLA</t>
  </si>
  <si>
    <t>camila.pnqto@fakeemail.com</t>
  </si>
  <si>
    <t>sonia.sqtcd@fakeemail.com</t>
  </si>
  <si>
    <t>SAGITUS</t>
  </si>
  <si>
    <t>silvio.skpss@fakeemail.com</t>
  </si>
  <si>
    <t>SAGRADA</t>
  </si>
  <si>
    <t>mbido@fakemail.com</t>
  </si>
  <si>
    <t>SÂNZIA</t>
  </si>
  <si>
    <t>SAGUI007</t>
  </si>
  <si>
    <t>renan.tbscq@fakeemail.com</t>
  </si>
  <si>
    <t>pbphb_hlgbp@fakemail.com</t>
  </si>
  <si>
    <t>fernanda.pnqbt@fakeemail.com</t>
  </si>
  <si>
    <t>élvia.cmfnq@fakeemail.com</t>
  </si>
  <si>
    <t>ellenn.mcpdn@fakeemail.com</t>
  </si>
  <si>
    <t>ELLENN</t>
  </si>
  <si>
    <t>jenniferhnngnpdb.08@fakemail.com</t>
  </si>
  <si>
    <t>FERNANDORH</t>
  </si>
  <si>
    <t>luis.mtnqm@fakeemail.com</t>
  </si>
  <si>
    <t>ogmidlhbg@fakemail.com</t>
  </si>
  <si>
    <t>inhbb_hggggngb@fakemail.com</t>
  </si>
  <si>
    <t>agabd@fakemail.com</t>
  </si>
  <si>
    <t>ferreira</t>
  </si>
  <si>
    <t>igmogg101@fakemail.com</t>
  </si>
  <si>
    <t>FFFLLL...</t>
  </si>
  <si>
    <t>flávia.qnbok@fakeemail.com</t>
  </si>
  <si>
    <t>FG12512S</t>
  </si>
  <si>
    <t>dnn2005@fakemail.com</t>
  </si>
  <si>
    <t>FICKDICH</t>
  </si>
  <si>
    <t>john.sfslb@fakeemail.com</t>
  </si>
  <si>
    <t>FIGO</t>
  </si>
  <si>
    <t>sandra.opqpo@fakeemail.com</t>
  </si>
  <si>
    <t>FIL2080</t>
  </si>
  <si>
    <t>hnhndginmn@fakemail.com</t>
  </si>
  <si>
    <t>GESIMARA</t>
  </si>
  <si>
    <t>ibghnmnongggm@fakemail.com</t>
  </si>
  <si>
    <t>MR190162</t>
  </si>
  <si>
    <t>mdbobn@fakemail.com</t>
  </si>
  <si>
    <t>MRMSEXOFMS2262</t>
  </si>
  <si>
    <t>mariahibmibggpdbm21@fakemail.com</t>
  </si>
  <si>
    <t>MRR50</t>
  </si>
  <si>
    <t>ngnidb@fakemail.com</t>
  </si>
  <si>
    <t>MSAG23</t>
  </si>
  <si>
    <t>marcos.ltqrd@fakeemail.com</t>
  </si>
  <si>
    <t>MULDER</t>
  </si>
  <si>
    <t>camila.drcpe@fakeemail.com</t>
  </si>
  <si>
    <t>VILA REGEDOR</t>
  </si>
  <si>
    <t>ibhngnpn@fakemail.com</t>
  </si>
  <si>
    <t>MURI12</t>
  </si>
  <si>
    <t>hhn_ibgogh@fakemail.com</t>
  </si>
  <si>
    <t>MURILO20</t>
  </si>
  <si>
    <t>murilo.boolp@fakeemail.com</t>
  </si>
  <si>
    <t>MVRJ08</t>
  </si>
  <si>
    <t>ginnb@fakemail.com</t>
  </si>
  <si>
    <t>MYARAUJO</t>
  </si>
  <si>
    <t>ininpbibdlon@fakemail.com</t>
  </si>
  <si>
    <t>MYFAMILY00998072</t>
  </si>
  <si>
    <t>lucélia.kkbas@fakeemail.com</t>
  </si>
  <si>
    <t>MYRA</t>
  </si>
  <si>
    <t>myra.ffmad@fakeemail.com</t>
  </si>
  <si>
    <t>N1G2E3</t>
  </si>
  <si>
    <t>nniongpbdgi@fakemail.com</t>
  </si>
  <si>
    <t>NA111730</t>
  </si>
  <si>
    <t>ana.ndfmq@fakeemail.com</t>
  </si>
  <si>
    <t>NA123</t>
  </si>
  <si>
    <t>pboobmdbabinpman@fakemail.com</t>
  </si>
  <si>
    <t>NABAC(13)</t>
  </si>
  <si>
    <t>opb_igh@fakemail.com</t>
  </si>
  <si>
    <t>NALDA12</t>
  </si>
  <si>
    <t>pbhhbmbpbnpdb@fakemail.com</t>
  </si>
  <si>
    <t>ARINALDA</t>
  </si>
  <si>
    <t>NAMASTE</t>
  </si>
  <si>
    <t>jéssica.qlttt@fakeemail.com</t>
  </si>
  <si>
    <t>NANDA515</t>
  </si>
  <si>
    <t>hgbnpdb2412@fakemail.com</t>
  </si>
  <si>
    <t>NANE2424</t>
  </si>
  <si>
    <t>laiane.mlldk@fakeemail.com</t>
  </si>
  <si>
    <t>NAOLEMBRO</t>
  </si>
  <si>
    <t>h.mdbnnb@fakemail.com</t>
  </si>
  <si>
    <t>NAPADEQUA</t>
  </si>
  <si>
    <t>NARDEZITO@@</t>
  </si>
  <si>
    <t>tiago.asecm@fakeemail.com</t>
  </si>
  <si>
    <t>NAT0410</t>
  </si>
  <si>
    <t>natália.rpkqc@fakeemail.com</t>
  </si>
  <si>
    <t>debora.noqal@fakeemail.com</t>
  </si>
  <si>
    <t>nggnhlogb@fakemail.com</t>
  </si>
  <si>
    <t>VERDIANA</t>
  </si>
  <si>
    <t>idimbbbn@fakemail.com</t>
  </si>
  <si>
    <t>MARIZILDA</t>
  </si>
  <si>
    <t>joice.bacte@fakeemail.com</t>
  </si>
  <si>
    <t>LAMPARA</t>
  </si>
  <si>
    <t>renata.tltok@fakeemail.com</t>
  </si>
  <si>
    <t>hdndn2000@fakemail.com</t>
  </si>
  <si>
    <t>LANA11</t>
  </si>
  <si>
    <t>dnpibhngm@fakemail.com</t>
  </si>
  <si>
    <t>LANINHA</t>
  </si>
  <si>
    <t>hbpnpdb_nnpbdgg@fakemail.com</t>
  </si>
  <si>
    <t>LARA2001</t>
  </si>
  <si>
    <t>CARIRIAÇU</t>
  </si>
  <si>
    <t>ihblhnn_ighn_dm@fakemail.com</t>
  </si>
  <si>
    <t>LARA2602</t>
  </si>
  <si>
    <t>hbgnpdb@fakemail.com</t>
  </si>
  <si>
    <t>LARA28</t>
  </si>
  <si>
    <t>larisse.qlbls@fakeemail.com</t>
  </si>
  <si>
    <t>LARISSA*2555</t>
  </si>
  <si>
    <t>nnhaggmgnoon@fakemail.com</t>
  </si>
  <si>
    <t>WILKERSON</t>
  </si>
  <si>
    <t>francyele.lbera@fakeemail.com</t>
  </si>
  <si>
    <t>LASTKISS22</t>
  </si>
  <si>
    <t>JARDIM NOVO STÁBILE</t>
  </si>
  <si>
    <t>ababgnpnpdb@fakemail.com</t>
  </si>
  <si>
    <t>laura2002</t>
  </si>
  <si>
    <t>renê.rslrb@fakeemail.com</t>
  </si>
  <si>
    <t>LAURA2005</t>
  </si>
  <si>
    <t>LINDOESTE</t>
  </si>
  <si>
    <t>hpghg.02@fakemail.com</t>
  </si>
  <si>
    <t>LAURIENI</t>
  </si>
  <si>
    <t>dgdbmd@fakemail.com</t>
  </si>
  <si>
    <t>JARMES</t>
  </si>
  <si>
    <t>hbngnpdn.ii@fakemail.com</t>
  </si>
  <si>
    <t>lazer</t>
  </si>
  <si>
    <t>ddlimggon@fakemail.com</t>
  </si>
  <si>
    <t>LC160770</t>
  </si>
  <si>
    <t>luciana2063@fakemail.com</t>
  </si>
  <si>
    <t>LECRU2008</t>
  </si>
  <si>
    <t>hgiglmgnnob@fakemail.com</t>
  </si>
  <si>
    <t>LEDINHA</t>
  </si>
  <si>
    <t>leda.kdprb@fakeemail.com</t>
  </si>
  <si>
    <t>LEFANTOME</t>
  </si>
  <si>
    <t>patricia.lpoos@fakeemail.com</t>
  </si>
  <si>
    <t>8575</t>
  </si>
  <si>
    <t>silvia.klmko@fakeemail.com</t>
  </si>
  <si>
    <t>858039</t>
  </si>
  <si>
    <t>izabella.pcqmc@fakeemail.com</t>
  </si>
  <si>
    <t>859112</t>
  </si>
  <si>
    <t>nnbp.png@fakemail.com</t>
  </si>
  <si>
    <t>862453</t>
  </si>
  <si>
    <t>dnhmggoninghdn@fakemail.com</t>
  </si>
  <si>
    <t>86309420</t>
  </si>
  <si>
    <t>leonardo123@fakemail.com</t>
  </si>
  <si>
    <t>864201</t>
  </si>
  <si>
    <t>ana.dcnpb@fakeemail.com</t>
  </si>
  <si>
    <t>864215NANDA</t>
  </si>
  <si>
    <t>edgar.dcmbp@fakeemail.com</t>
  </si>
  <si>
    <t>866RUT</t>
  </si>
  <si>
    <t>ruth.kdprr@fakeemail.com</t>
  </si>
  <si>
    <t>8684286462</t>
  </si>
  <si>
    <t>V. SÃO PEDRO DO NORTE</t>
  </si>
  <si>
    <t>SÃO PEDRO (JUCÁS)</t>
  </si>
  <si>
    <t>87002990</t>
  </si>
  <si>
    <t>dlghgpdlghgm@fakemail.com</t>
  </si>
  <si>
    <t>quelem</t>
  </si>
  <si>
    <t>870324</t>
  </si>
  <si>
    <t>ibphphlhhbmp@fakemail.com</t>
  </si>
  <si>
    <t>87242424</t>
  </si>
  <si>
    <t>hggggngbdnlhbgo@fakemail.com</t>
  </si>
  <si>
    <t>873226</t>
  </si>
  <si>
    <t>simonia.eskkm@fakeemail.com</t>
  </si>
  <si>
    <t>879121</t>
  </si>
  <si>
    <t>wellington_812@fakemail.com</t>
  </si>
  <si>
    <t>88036996</t>
  </si>
  <si>
    <t>josé.crota@fakeemail.com</t>
  </si>
  <si>
    <t>8808</t>
  </si>
  <si>
    <t>nanci.faqbo@fakeemail.com</t>
  </si>
  <si>
    <t>88115514</t>
  </si>
  <si>
    <t>pbopdggidn@fakemail.com</t>
  </si>
  <si>
    <t>88137626</t>
  </si>
  <si>
    <t>milene.daeod@fakeemail.com</t>
  </si>
  <si>
    <t>881876</t>
  </si>
  <si>
    <t>hnghnmn@fakemail.com</t>
  </si>
  <si>
    <t>88219895</t>
  </si>
  <si>
    <t>dbmp_mbgighnm@fakemail.com</t>
  </si>
  <si>
    <t>88393226</t>
  </si>
  <si>
    <t>elisabete.rempn@fakeemail.com</t>
  </si>
  <si>
    <t>88417490</t>
  </si>
  <si>
    <t>hbpnnhnhbgnbm@fakemail.com</t>
  </si>
  <si>
    <t>88750177</t>
  </si>
  <si>
    <t>tiago.cdrke@fakeemail.com</t>
  </si>
  <si>
    <t>892365</t>
  </si>
  <si>
    <t>dboandhnp@fakemail.com</t>
  </si>
  <si>
    <t>892390</t>
  </si>
  <si>
    <t>bhgbppdb@fakemail.com</t>
  </si>
  <si>
    <t>8940530</t>
  </si>
  <si>
    <t>thomas.koake@fakeemail.com</t>
  </si>
  <si>
    <t>angela.snafd@fakeemail.com</t>
  </si>
  <si>
    <t>898ponte</t>
  </si>
  <si>
    <t>hnmnhl@fakemail.com</t>
  </si>
  <si>
    <t>8992</t>
  </si>
  <si>
    <t>nniamnhhp@fakemail.com</t>
  </si>
  <si>
    <t>901879</t>
  </si>
  <si>
    <t>russmann.onefb@fakeemail.com</t>
  </si>
  <si>
    <t>RUSSMANN</t>
  </si>
  <si>
    <t>908322</t>
  </si>
  <si>
    <t>renata_417@fakemail.com</t>
  </si>
  <si>
    <t>908521</t>
  </si>
  <si>
    <t>marcelo.prldk@fakeemail.com</t>
  </si>
  <si>
    <t>909002</t>
  </si>
  <si>
    <t>luciana.rpkrk@fakeemail.com</t>
  </si>
  <si>
    <t>m.i.g@fakemail.com</t>
  </si>
  <si>
    <t>milmnpbd@fakemail.com</t>
  </si>
  <si>
    <t>MIRIAMAP.</t>
  </si>
  <si>
    <t>vanessa.hghnib22@fakemail.com</t>
  </si>
  <si>
    <t>MINININHA</t>
  </si>
  <si>
    <t>ariane.aodde@fakeemail.com</t>
  </si>
  <si>
    <t>MIRAGE</t>
  </si>
  <si>
    <t>hngbmnlbb@fakemail.com</t>
  </si>
  <si>
    <t>MIRUCA</t>
  </si>
  <si>
    <t>nobbgbib@fakemail.com</t>
  </si>
  <si>
    <t>misterio</t>
  </si>
  <si>
    <t>luciano.bdmrr@fakeemail.com</t>
  </si>
  <si>
    <t>MJBB1968</t>
  </si>
  <si>
    <t>dgmghhn@fakemail.com</t>
  </si>
  <si>
    <t>MLC004286</t>
  </si>
  <si>
    <t>ihi.mnhnb37@fakemail.com</t>
  </si>
  <si>
    <t>MLFIBER</t>
  </si>
  <si>
    <t>VILA CARLINA</t>
  </si>
  <si>
    <t>ih.hnmgg@fakemail.com</t>
  </si>
  <si>
    <t>LENEEVERSON</t>
  </si>
  <si>
    <t>MM1712</t>
  </si>
  <si>
    <t>idibhhg@fakemail.com</t>
  </si>
  <si>
    <t>MMC204B</t>
  </si>
  <si>
    <t>marise.scmrd@fakeemail.com</t>
  </si>
  <si>
    <t>SOCKO123</t>
  </si>
  <si>
    <t>nbid337@fakemail.com</t>
  </si>
  <si>
    <t>SOEUSEI</t>
  </si>
  <si>
    <t>rosana.frnce@fakeemail.com</t>
  </si>
  <si>
    <t>ibphnpdbhbmmgn@fakemail.com</t>
  </si>
  <si>
    <t>hbp_ii@fakemail.com</t>
  </si>
  <si>
    <t>eduardo.bfopd@fakeemail.com</t>
  </si>
  <si>
    <t>felicia.rodps@fakeemail.com</t>
  </si>
  <si>
    <t>SOLCAR</t>
  </si>
  <si>
    <t>mlghgpgnhnngngb@fakemail.com</t>
  </si>
  <si>
    <t>SOLIDARIO</t>
  </si>
  <si>
    <t>hghinphgm2001@fakemail.com</t>
  </si>
  <si>
    <t>SOMENTEOAMOR</t>
  </si>
  <si>
    <t>dora.ptmpa@fakeemail.com</t>
  </si>
  <si>
    <t>SON6D4M0</t>
  </si>
  <si>
    <t>glauce.qtdks@fakeemail.com</t>
  </si>
  <si>
    <t>SONHAR</t>
  </si>
  <si>
    <t>hlan_mnlbb@fakemail.com</t>
  </si>
  <si>
    <t>SONHO34</t>
  </si>
  <si>
    <t>nppapgo@fakemail.com</t>
  </si>
  <si>
    <t>SONIA01</t>
  </si>
  <si>
    <t>hmplpgm@fakemail.com</t>
  </si>
  <si>
    <t>SONIADASILVASANT</t>
  </si>
  <si>
    <t>gbhhhmbddn@fakemail.com</t>
  </si>
  <si>
    <t>sonika</t>
  </si>
  <si>
    <t>sonia.kpknn@fakeemail.com</t>
  </si>
  <si>
    <t>SONITA</t>
  </si>
  <si>
    <t>md.dggpbphgm@fakemail.com</t>
  </si>
  <si>
    <t>SORRI7O</t>
  </si>
  <si>
    <t>ayla.ssolm@fakeemail.com</t>
  </si>
  <si>
    <t>SORTE</t>
  </si>
  <si>
    <t>fabiana.dcntt@fakeemail.com</t>
  </si>
  <si>
    <t>mbh_mnibm@fakemail.com</t>
  </si>
  <si>
    <t>ibibmgbhgd@fakemail.com</t>
  </si>
  <si>
    <t>ilgmnhngngb@fakemail.com</t>
  </si>
  <si>
    <t>mizu88</t>
  </si>
  <si>
    <t>iinblabi@fakemail.com</t>
  </si>
  <si>
    <t>MJ060389</t>
  </si>
  <si>
    <t>bgbbighhn@fakemail.com</t>
  </si>
  <si>
    <t>MKILL</t>
  </si>
  <si>
    <t>marcello.taabp@fakeemail.com</t>
  </si>
  <si>
    <t>MKMKID221023</t>
  </si>
  <si>
    <t>ibaglib@fakemail.com</t>
  </si>
  <si>
    <t>ML2110</t>
  </si>
  <si>
    <t>ibmbh_hghnb_onggnpdb@fakemail.com</t>
  </si>
  <si>
    <t>ML3410</t>
  </si>
  <si>
    <t>maristela.flmqo@fakeemail.com</t>
  </si>
  <si>
    <t>MMGSN1</t>
  </si>
  <si>
    <t>J. CAMARA</t>
  </si>
  <si>
    <t>morania@fakemail.com</t>
  </si>
  <si>
    <t>MORANIA</t>
  </si>
  <si>
    <t>MMX007</t>
  </si>
  <si>
    <t>SACOMAN</t>
  </si>
  <si>
    <t>ggbnhn@fakemail.com</t>
  </si>
  <si>
    <t>MN0043F</t>
  </si>
  <si>
    <t>michele.mokta@fakeemail.com</t>
  </si>
  <si>
    <t>MOKA190434</t>
  </si>
  <si>
    <t>inbingpndlgngb@fakemail.com</t>
  </si>
  <si>
    <t>MOLU</t>
  </si>
  <si>
    <t>morgana.kspfb@fakeemail.com</t>
  </si>
  <si>
    <t>MOMO</t>
  </si>
  <si>
    <t>inhgbdnmn@fakemail.com</t>
  </si>
  <si>
    <t>MOMOZAO</t>
  </si>
  <si>
    <t>germana.saptr@fakeemail.com</t>
  </si>
  <si>
    <t>MONA19</t>
  </si>
  <si>
    <t>monalisa.tcbmn@fakeemail.com</t>
  </si>
  <si>
    <t>MONITORA</t>
  </si>
  <si>
    <t>hgnibidn@fakemail.com</t>
  </si>
  <si>
    <t>hnibidn@fakemail.com</t>
  </si>
  <si>
    <t>ELITANIA</t>
  </si>
  <si>
    <t>MOON</t>
  </si>
  <si>
    <t>ibgighbhp2@fakemail.com</t>
  </si>
  <si>
    <t>MOONBLUE</t>
  </si>
  <si>
    <t>VL. MARIANA</t>
  </si>
  <si>
    <t>maria.tkqks@fakeemail.com</t>
  </si>
  <si>
    <t>MORANGO1</t>
  </si>
  <si>
    <t>dbd_gndnh@fakemail.com</t>
  </si>
  <si>
    <t>MORMAII</t>
  </si>
  <si>
    <t>nmbmbd@fakemail.com</t>
  </si>
  <si>
    <t>MOSTOFTHETIME200</t>
  </si>
  <si>
    <t>marcio.btlbf@fakeemail.com</t>
  </si>
  <si>
    <t>MOTO123</t>
  </si>
  <si>
    <t>inondhngnb@fakemail.com</t>
  </si>
  <si>
    <t>MOZAO0208</t>
  </si>
  <si>
    <t>wylison.tktrm@fakeemail.com</t>
  </si>
  <si>
    <t>WYLISON</t>
  </si>
  <si>
    <t>MRCP22</t>
  </si>
  <si>
    <t>carla.cqrbp@fakeemail.com</t>
  </si>
  <si>
    <t>MRP0809</t>
  </si>
  <si>
    <t>iblgdgggb1@fakemail.com</t>
  </si>
  <si>
    <t>MS1955</t>
  </si>
  <si>
    <t>ingmnl@fakemail.com</t>
  </si>
  <si>
    <t>sabonete</t>
  </si>
  <si>
    <t>pngibpm@fakemail.com</t>
  </si>
  <si>
    <t>bbhbbbgnp@fakemail.com</t>
  </si>
  <si>
    <t>bmonibinhb@fakemail.com</t>
  </si>
  <si>
    <t>rosaria3110@fakemail.com</t>
  </si>
  <si>
    <t>SACHA22</t>
  </si>
  <si>
    <t>inihggpbphgm7@fakemail.com</t>
  </si>
  <si>
    <t>SACKMASSA</t>
  </si>
  <si>
    <t>alberto.mlrcl@fakeemail.com</t>
  </si>
  <si>
    <t>mgiinpogngn@fakemail.com</t>
  </si>
  <si>
    <t>hgnhbpnghhn@fakemail.com</t>
  </si>
  <si>
    <t>SAF2000</t>
  </si>
  <si>
    <t>soraya.flknl@fakeemail.com</t>
  </si>
  <si>
    <t>SAFHIRA82</t>
  </si>
  <si>
    <t>ibgnh.bgbmghn@fakemail.com</t>
  </si>
  <si>
    <t>SAIFORA</t>
  </si>
  <si>
    <t>luciano.ebaea@fakeemail.com</t>
  </si>
  <si>
    <t>SALASROCHA</t>
  </si>
  <si>
    <t>mbhbmnbhg@fakemail.com</t>
  </si>
  <si>
    <t>SALE1313</t>
  </si>
  <si>
    <t>hgndbgnbhnngbhb@fakemail.com</t>
  </si>
  <si>
    <t>SALJA5</t>
  </si>
  <si>
    <t>dm.olpgb@fakemail.com</t>
  </si>
  <si>
    <t>SAMIA00</t>
  </si>
  <si>
    <t>sâmia.qomob@fakeemail.com</t>
  </si>
  <si>
    <t>SAMSON</t>
  </si>
  <si>
    <t>priscila.crssn@fakeemail.com</t>
  </si>
  <si>
    <t>daniele.drtko@fakeemail.com</t>
  </si>
  <si>
    <t>inpgh@fakemail.com</t>
  </si>
  <si>
    <t>SAN1004DRAU</t>
  </si>
  <si>
    <t>aldo.smlfs@fakeemail.com</t>
  </si>
  <si>
    <t>SAND1985</t>
  </si>
  <si>
    <t>sandoval2010@fakemail.com</t>
  </si>
  <si>
    <t>SANDRA1978</t>
  </si>
  <si>
    <t>sandra.tfqba@fakeemail.com</t>
  </si>
  <si>
    <t>SANDRA39</t>
  </si>
  <si>
    <t>pnpbgnid@fakemail.com</t>
  </si>
  <si>
    <t>SANTOS70</t>
  </si>
  <si>
    <t>pgngmmbponm1970@fakemail.com</t>
  </si>
  <si>
    <t>SANTS5955</t>
  </si>
  <si>
    <t>priscilambponm2@fakemail.com</t>
  </si>
  <si>
    <t>maira.aakbk@fakeemail.com</t>
  </si>
  <si>
    <t>marcos.kfpfc@fakeemail.com</t>
  </si>
  <si>
    <t>SAOJUDAS</t>
  </si>
  <si>
    <t>diana.tbdsm@fakeemail.com</t>
  </si>
  <si>
    <t>ogggbbggmgphg@fakemail.com</t>
  </si>
  <si>
    <t>SAOLUIZ</t>
  </si>
  <si>
    <t>camila.ofoba@fakeemail.com</t>
  </si>
  <si>
    <t>SAPINO88</t>
  </si>
  <si>
    <t>laila.ftabo@fakeemail.com</t>
  </si>
  <si>
    <t>noirma.lectf@fakeemail.com</t>
  </si>
  <si>
    <t>NOIRMA</t>
  </si>
  <si>
    <t>dbdmi1956@fakemail.com</t>
  </si>
  <si>
    <t>SAPO02</t>
  </si>
  <si>
    <t>hbpnomg@fakemail.com</t>
  </si>
  <si>
    <t>SARAIVA</t>
  </si>
  <si>
    <t>mbgbnnb86@fakemail.com</t>
  </si>
  <si>
    <t>bpghngbi47@fakemail.com</t>
  </si>
  <si>
    <t>SARDAS</t>
  </si>
  <si>
    <t>inhbdgbhn@fakemail.com</t>
  </si>
  <si>
    <t>SAVOIR</t>
  </si>
  <si>
    <t>dayse.tkbot@fakeemail.com</t>
  </si>
  <si>
    <t>FIATUNO</t>
  </si>
  <si>
    <t>iobilmnlpbm@fakemail.com</t>
  </si>
  <si>
    <t>tânia.kdptt@fakeemail.com</t>
  </si>
  <si>
    <t>claudia.ddoaa@fakeemail.com</t>
  </si>
  <si>
    <t>FILICUBE</t>
  </si>
  <si>
    <t>biminmob@fakemail.com</t>
  </si>
  <si>
    <t>hndg00@fakemail.com</t>
  </si>
  <si>
    <t>nbpgmmnpdb-gnhgndlgm3000@fakemail.com</t>
  </si>
  <si>
    <t>hnhndggbddgg@fakemail.com</t>
  </si>
  <si>
    <t>hpbminigpon@fakemail.com</t>
  </si>
  <si>
    <t>hlibighn@fakemail.com</t>
  </si>
  <si>
    <t>FISIOJANA</t>
  </si>
  <si>
    <t>dbpbmnoghn@fakemail.com</t>
  </si>
  <si>
    <t>cleide.tqmac@fakeemail.com</t>
  </si>
  <si>
    <t>marialuiza</t>
  </si>
  <si>
    <t>inppib.mbponm2009@fakemail.com</t>
  </si>
  <si>
    <t>hblbnpdbmb@fakemail.com</t>
  </si>
  <si>
    <t>jefferson.scrsa@fakeemail.com</t>
  </si>
  <si>
    <t>giovani.ptqom@fakeemail.com</t>
  </si>
  <si>
    <t>ihbgddbp@fakemail.com</t>
  </si>
  <si>
    <t>MARIAMEGERA</t>
  </si>
  <si>
    <t>TEIXEIRA LEITE</t>
  </si>
  <si>
    <t>dhbhnanob@fakemail.com</t>
  </si>
  <si>
    <t>hgphg_ihnbm@fakemail.com</t>
  </si>
  <si>
    <t>hbmninhbm@fakemail.com</t>
  </si>
  <si>
    <t>gghgpgiglb@fakemail.com</t>
  </si>
  <si>
    <t>danúbia.rttnk@fakeemail.com</t>
  </si>
  <si>
    <t>MARIGIU</t>
  </si>
  <si>
    <t>ibgndnl.2007@fakemail.com</t>
  </si>
  <si>
    <t>MARILOBO</t>
  </si>
  <si>
    <t>mariana.tosbf@fakeemail.com</t>
  </si>
  <si>
    <t>MARINALIMA</t>
  </si>
  <si>
    <t>dngnin@fakemail.com</t>
  </si>
  <si>
    <t>ghnmmgnon12@fakemail.com</t>
  </si>
  <si>
    <t>MARIO30A</t>
  </si>
  <si>
    <t>ibgnnh6@fakemail.com</t>
  </si>
  <si>
    <t>EDMARILSON</t>
  </si>
  <si>
    <t>hibhbibgpg@fakemail.com</t>
  </si>
  <si>
    <t>MARK11</t>
  </si>
  <si>
    <t>marco.pfamd@fakeemail.com</t>
  </si>
  <si>
    <t>marta1978</t>
  </si>
  <si>
    <t>inigginbhinibdn@fakemail.com</t>
  </si>
  <si>
    <t>MARTHUG</t>
  </si>
  <si>
    <t>dlpnpdn.ago@fakemail.com</t>
  </si>
  <si>
    <t>MAST434FROM032</t>
  </si>
  <si>
    <t>LOT. SAO PAULO</t>
  </si>
  <si>
    <t>alessandro.rqncf@fakeemail.com</t>
  </si>
  <si>
    <t>MASTER50</t>
  </si>
  <si>
    <t>ibginpdb.d@fakemail.com</t>
  </si>
  <si>
    <t>MASTERSELAS</t>
  </si>
  <si>
    <t>mghbmibmogg@fakemail.com</t>
  </si>
  <si>
    <t>MASTRO</t>
  </si>
  <si>
    <t>rita.kfalo@fakeemail.com</t>
  </si>
  <si>
    <t>taisa.kaell@fakeemail.com</t>
  </si>
  <si>
    <t>MATEUS12</t>
  </si>
  <si>
    <t>id.dlpdngli@fakemail.com</t>
  </si>
  <si>
    <t>MATHEUS25</t>
  </si>
  <si>
    <t>cassio4g@fakemail.com</t>
  </si>
  <si>
    <t>MAZZ1301</t>
  </si>
  <si>
    <t>liliane.nemlq@fakeemail.com</t>
  </si>
  <si>
    <t>MBT3</t>
  </si>
  <si>
    <t>marina.nfaoc@fakeemail.com</t>
  </si>
  <si>
    <t>MC160589</t>
  </si>
  <si>
    <t>ihingogm@fakemail.com</t>
  </si>
  <si>
    <t>MCG1985</t>
  </si>
  <si>
    <t>monique.pcrla@fakeemail.com</t>
  </si>
  <si>
    <t>ME6329</t>
  </si>
  <si>
    <t>MECAMI</t>
  </si>
  <si>
    <t>gig1@fakemail.com</t>
  </si>
  <si>
    <t>alessandra.rcnot@fakeemail.com</t>
  </si>
  <si>
    <t>MEGA</t>
  </si>
  <si>
    <t>igdbinonm47@fakemail.com</t>
  </si>
  <si>
    <t>mary.pfkkq@fakeemail.com</t>
  </si>
  <si>
    <t>MELIVO</t>
  </si>
  <si>
    <t>melina.tpdap@fakeemail.com</t>
  </si>
  <si>
    <t>MELOTRON</t>
  </si>
  <si>
    <t>fabio.pkfqb@fakeemail.com</t>
  </si>
  <si>
    <t>thaisa.cadcf@fakeemail.com</t>
  </si>
  <si>
    <t>MENU2541</t>
  </si>
  <si>
    <t>ndndmnmhnoggnm5@fakemail.com</t>
  </si>
  <si>
    <t>MER1DA</t>
  </si>
  <si>
    <t>paola.toecf@fakeemail.com</t>
  </si>
  <si>
    <t>mbgighnm.dmi@fakemail.com</t>
  </si>
  <si>
    <t>andreza.fakmb@fakeemail.com</t>
  </si>
  <si>
    <t>rodrigo.ttrsc@fakeemail.com</t>
  </si>
  <si>
    <t>MEXERICA360</t>
  </si>
  <si>
    <t>hgnhn.glmn@fakemail.com</t>
  </si>
  <si>
    <t>MFMAXIMO</t>
  </si>
  <si>
    <t>ihibinin@fakemail.com</t>
  </si>
  <si>
    <t>SHOPPING</t>
  </si>
  <si>
    <t>cesardbi77@fakemail.com</t>
  </si>
  <si>
    <t>andrezza.rmclp@fakeemail.com</t>
  </si>
  <si>
    <t>dbmnibbbnpn@fakemail.com</t>
  </si>
  <si>
    <t>helen.tkpdm@fakeemail.com</t>
  </si>
  <si>
    <t>SHUTUPLOST246</t>
  </si>
  <si>
    <t>nnmgon@fakemail.com</t>
  </si>
  <si>
    <t>SHYRLAINE</t>
  </si>
  <si>
    <t>alexandre.obsak@fakeemail.com</t>
  </si>
  <si>
    <t>SICREDI</t>
  </si>
  <si>
    <t>hnbn_gngdgg@fakemail.com</t>
  </si>
  <si>
    <t>SIDEIA</t>
  </si>
  <si>
    <t>ind_nhnngngb@fakemail.com</t>
  </si>
  <si>
    <t>SIG2006</t>
  </si>
  <si>
    <t>maria.ffaed@fakeemail.com</t>
  </si>
  <si>
    <t>SIL123</t>
  </si>
  <si>
    <t>dlhnbpn_mnh@fakemail.com</t>
  </si>
  <si>
    <t>MFS1510</t>
  </si>
  <si>
    <t>mercia1510@fakemail.com</t>
  </si>
  <si>
    <t>MGLAUJOR</t>
  </si>
  <si>
    <t>mariana.fkpcm@fakeemail.com</t>
  </si>
  <si>
    <t>MI1201</t>
  </si>
  <si>
    <t>JARDIM SAN RERSSORE (CAUCAIA DO ALTO)</t>
  </si>
  <si>
    <t>ibbmdnpb@fakemail.com</t>
  </si>
  <si>
    <t>mi1211</t>
  </si>
  <si>
    <t>imhngpbbbgn@fakemail.com</t>
  </si>
  <si>
    <t>MIASORTE</t>
  </si>
  <si>
    <t>ibgn.inb@fakemail.com</t>
  </si>
  <si>
    <t>MICAMICA</t>
  </si>
  <si>
    <t>michele.cepbn@fakeemail.com</t>
  </si>
  <si>
    <t>MICIEL</t>
  </si>
  <si>
    <t>ibhnhbhignhb@fakemail.com</t>
  </si>
  <si>
    <t>MIGUEL17</t>
  </si>
  <si>
    <t>jussara.fbafr@fakeemail.com</t>
  </si>
  <si>
    <t>MIKEPATTON</t>
  </si>
  <si>
    <t>lilian.eodnp@fakeemail.com</t>
  </si>
  <si>
    <t>mila01</t>
  </si>
  <si>
    <t>mirlene.aolfa@fakeemail.com</t>
  </si>
  <si>
    <t>MILANO83</t>
  </si>
  <si>
    <t>luzia.tposc@fakeemail.com</t>
  </si>
  <si>
    <t>MILE1175</t>
  </si>
  <si>
    <t>hnibibnhhn@fakemail.com</t>
  </si>
  <si>
    <t>MILKINHA</t>
  </si>
  <si>
    <t>hgpnpdb_nngngb@fakemail.com</t>
  </si>
  <si>
    <t>MILMAR</t>
  </si>
  <si>
    <t>gil.oqcnm@fakeemail.com</t>
  </si>
  <si>
    <t>liege.nsefd@fakeemail.com</t>
  </si>
  <si>
    <t>MINHOCA6</t>
  </si>
  <si>
    <t>luciane.scser@fakeemail.com</t>
  </si>
  <si>
    <t>MINICLAU</t>
  </si>
  <si>
    <t>claudia.qmmnr@fakeemail.com</t>
  </si>
  <si>
    <t>MIRAGOO1</t>
  </si>
  <si>
    <t>mniighngg@fakemail.com</t>
  </si>
  <si>
    <t>RESIDENCIAL NOVA BAURU</t>
  </si>
  <si>
    <t>ana.kdpnq@fakeemail.com</t>
  </si>
  <si>
    <t>MIRINDA</t>
  </si>
  <si>
    <t>diorgeo.arqsf@fakeemail.com</t>
  </si>
  <si>
    <t>DIORGEO</t>
  </si>
  <si>
    <t>MISSHALFWAY</t>
  </si>
  <si>
    <t>katiuscia.tqtln@fakeemail.com</t>
  </si>
  <si>
    <t>MITHRANDIR</t>
  </si>
  <si>
    <t>alberto.lppcm@fakeemail.com</t>
  </si>
  <si>
    <t>pghnmgmiggilgn@fakemail.com</t>
  </si>
  <si>
    <t>MK78242</t>
  </si>
  <si>
    <t>g.ggiidnb@fakemail.com</t>
  </si>
  <si>
    <t>MLROP2014</t>
  </si>
  <si>
    <t>ihgndngon@fakemail.com</t>
  </si>
  <si>
    <t>MMR098</t>
  </si>
  <si>
    <t>MNU7656Q</t>
  </si>
  <si>
    <t>hgmnhnbh@fakemail.com</t>
  </si>
  <si>
    <t>MOJUCA</t>
  </si>
  <si>
    <t>MONABRAZ</t>
  </si>
  <si>
    <t>monalisa.elrnm@fakeemail.com</t>
  </si>
  <si>
    <t>monica.neter@fakeemail.com</t>
  </si>
  <si>
    <t>mbphgb_hlbnbmg@fakemail.com</t>
  </si>
  <si>
    <t>MOONLIGHT71</t>
  </si>
  <si>
    <t>dpnnbnm@fakemail.com</t>
  </si>
  <si>
    <t>GIDEVALDO</t>
  </si>
  <si>
    <t>MORETHANLIFE</t>
  </si>
  <si>
    <t>mgodp_ba30@fakemail.com</t>
  </si>
  <si>
    <t>MORIZAO</t>
  </si>
  <si>
    <t>cíntia.ofsbo@fakeemail.com</t>
  </si>
  <si>
    <t>MOTOV300</t>
  </si>
  <si>
    <t>mgnhgbpin@fakemail.com</t>
  </si>
  <si>
    <t>MOTTA1958</t>
  </si>
  <si>
    <t>inoobmdginbh@fakemail.com</t>
  </si>
  <si>
    <t>MPFDPF</t>
  </si>
  <si>
    <t>hninobon@fakemail.com</t>
  </si>
  <si>
    <t>flavia.otcbk@fakeemail.com</t>
  </si>
  <si>
    <t>simone.pgngm2009@fakemail.com</t>
  </si>
  <si>
    <t>fimdesemana</t>
  </si>
  <si>
    <t>aboghnggnon@fakemail.com</t>
  </si>
  <si>
    <t>FITNESSBOBONA</t>
  </si>
  <si>
    <t>gnphnmdlghg@fakemail.com</t>
  </si>
  <si>
    <t>FJP008</t>
  </si>
  <si>
    <t>hgdblhb.hd@fakemail.com</t>
  </si>
  <si>
    <t>FJRN03</t>
  </si>
  <si>
    <t>hnib.mlhibd@fakemail.com</t>
  </si>
  <si>
    <t>fka973</t>
  </si>
  <si>
    <t>dghnpgbn@fakemail.com</t>
  </si>
  <si>
    <t>FKT0010</t>
  </si>
  <si>
    <t>flavioibgdgdnbpn@fakemail.com</t>
  </si>
  <si>
    <t>FLA990001</t>
  </si>
  <si>
    <t>ngngidd@fakemail.com</t>
  </si>
  <si>
    <t>FLAMENGO123</t>
  </si>
  <si>
    <t>fernando5209@fakemail.com</t>
  </si>
  <si>
    <t>hgnhd9@fakemail.com</t>
  </si>
  <si>
    <t>FLORIPA10</t>
  </si>
  <si>
    <t>hnoobgmg@fakemail.com</t>
  </si>
  <si>
    <t>FLRG30</t>
  </si>
  <si>
    <t>hhhbnnpddb@fakemail.com</t>
  </si>
  <si>
    <t>FMS170582</t>
  </si>
  <si>
    <t>hggpbhbgbdlgh@fakemail.com</t>
  </si>
  <si>
    <t>luana.acorq@fakeemail.com</t>
  </si>
  <si>
    <t>josilene.qsltl@fakeemail.com</t>
  </si>
  <si>
    <t>FOGO08</t>
  </si>
  <si>
    <t>cristina.bsspb@fakeemail.com</t>
  </si>
  <si>
    <t>nivaldo.mmobe@fakeemail.com</t>
  </si>
  <si>
    <t>FOLIAS</t>
  </si>
  <si>
    <t>inpgngnnnhagg@fakemail.com</t>
  </si>
  <si>
    <t>FON6MORO</t>
  </si>
  <si>
    <t>juliana.nnrtl@fakeemail.com</t>
  </si>
  <si>
    <t>FONSECA31</t>
  </si>
  <si>
    <t>greyce.nsdpl@fakeemail.com</t>
  </si>
  <si>
    <t>FOODAVEFOO</t>
  </si>
  <si>
    <t>laura.rrkqs@fakeemail.com</t>
  </si>
  <si>
    <t>isabella.bkabb@fakeemail.com</t>
  </si>
  <si>
    <t>FORMIGA130363</t>
  </si>
  <si>
    <t>gnh_hngindb@fakemail.com</t>
  </si>
  <si>
    <t>FORNOEFOGAO</t>
  </si>
  <si>
    <t>maria.emkpc@fakeemail.com</t>
  </si>
  <si>
    <t>FOSGATE1</t>
  </si>
  <si>
    <t>uelicon.bpcdf@fakeemail.com</t>
  </si>
  <si>
    <t>UELICON</t>
  </si>
  <si>
    <t>fr2468</t>
  </si>
  <si>
    <t>gnobibmbgnp@fakemail.com</t>
  </si>
  <si>
    <t>fran15</t>
  </si>
  <si>
    <t>RESIDENCIAL MARIA LOURENÇA</t>
  </si>
  <si>
    <t>francinaldoplpgm2009@fakemail.com</t>
  </si>
  <si>
    <t>francinaldo</t>
  </si>
  <si>
    <t>FRANCINE01</t>
  </si>
  <si>
    <t>hgbpibibgnn@fakemail.com</t>
  </si>
  <si>
    <t>ngdplm@fakemail.com</t>
  </si>
  <si>
    <t>suseli.qlkor@fakeemail.com</t>
  </si>
  <si>
    <t>nbpodnbdn@fakemail.com</t>
  </si>
  <si>
    <t>FREDERIC</t>
  </si>
  <si>
    <t>aline.esoee@fakeemail.com</t>
  </si>
  <si>
    <t>aparecida.klmae@fakeemail.com</t>
  </si>
  <si>
    <t>helia.dcman@fakeemail.com</t>
  </si>
  <si>
    <t>maurício.neffe@fakeemail.com</t>
  </si>
  <si>
    <t>MNFR2007</t>
  </si>
  <si>
    <t>gnhgndlm@fakemail.com</t>
  </si>
  <si>
    <t>MOAS1</t>
  </si>
  <si>
    <t>márcianbb71@fakemail.com</t>
  </si>
  <si>
    <t>MODERNA</t>
  </si>
  <si>
    <t>luana.kkabf@fakeemail.com</t>
  </si>
  <si>
    <t>bg0bb0@fakemail.com</t>
  </si>
  <si>
    <t>Ruy</t>
  </si>
  <si>
    <t>MOLUSCULOS</t>
  </si>
  <si>
    <t>bgbldn.ogbpmdngogm@fakemail.com</t>
  </si>
  <si>
    <t>MOMO1979</t>
  </si>
  <si>
    <t>inhhninpdlgm@fakemail.com</t>
  </si>
  <si>
    <t>MONABRAGA</t>
  </si>
  <si>
    <t>icimone.bnatf@fakeemail.com</t>
  </si>
  <si>
    <t>ICIMONE</t>
  </si>
  <si>
    <t>MONDEZE</t>
  </si>
  <si>
    <t>álvaro283@fakemail.com</t>
  </si>
  <si>
    <t>MONIQUEABDALA</t>
  </si>
  <si>
    <t>pnan_bgbldn@fakemail.com</t>
  </si>
  <si>
    <t>mmo45</t>
  </si>
  <si>
    <t>dd.ilmonhnn@fakemail.com</t>
  </si>
  <si>
    <t>ANDESOM</t>
  </si>
  <si>
    <t>pnpngnmbm@fakemail.com</t>
  </si>
  <si>
    <t>NÀDIA</t>
  </si>
  <si>
    <t>ledapnhghbibgnb19@fakemail.com</t>
  </si>
  <si>
    <t>MOMORZINHO</t>
  </si>
  <si>
    <t>gabriela.apote@fakeemail.com</t>
  </si>
  <si>
    <t>kátia.llrkd@fakeemail.com</t>
  </si>
  <si>
    <t>ignmdnhgoon@fakemail.com</t>
  </si>
  <si>
    <t>monzafiat</t>
  </si>
  <si>
    <t>nibannman@fakemail.com</t>
  </si>
  <si>
    <t>maisa.fpcsq@fakeemail.com</t>
  </si>
  <si>
    <t>MOOREE</t>
  </si>
  <si>
    <t>jaiza.otdnf@fakeemail.com</t>
  </si>
  <si>
    <t>isabel.qfkmm@fakeemail.com</t>
  </si>
  <si>
    <t>michele.pnmsf@fakeemail.com</t>
  </si>
  <si>
    <t>sicilia.tmobf@fakeemail.com</t>
  </si>
  <si>
    <t>SICILIA</t>
  </si>
  <si>
    <t>simone.trnna@fakeemail.com</t>
  </si>
  <si>
    <t>naise.pmrke@fakeemail.com</t>
  </si>
  <si>
    <t>samantha.bdpqp@fakeemail.com</t>
  </si>
  <si>
    <t>claudia.ofnlr@fakeemail.com</t>
  </si>
  <si>
    <t>edilaine.dalck@fakeemail.com</t>
  </si>
  <si>
    <t>MORRISON</t>
  </si>
  <si>
    <t>b_hnpnpdb@fakemail.com</t>
  </si>
  <si>
    <t>MOTHER3</t>
  </si>
  <si>
    <t>hh-mbponm1973@fakemail.com</t>
  </si>
  <si>
    <t>MOTOQRO</t>
  </si>
  <si>
    <t>bianca.lcsdd@fakeemail.com</t>
  </si>
  <si>
    <t>MOTTA123</t>
  </si>
  <si>
    <t>dblhnpdbinoob@fakemail.com</t>
  </si>
  <si>
    <t>MOULINR</t>
  </si>
  <si>
    <t>elisabete.rlqeb@fakeemail.com</t>
  </si>
  <si>
    <t>MOURA.500</t>
  </si>
  <si>
    <t>hbminlgb@fakemail.com</t>
  </si>
  <si>
    <t>MP22MP</t>
  </si>
  <si>
    <t>luci.fbbcs@fakeemail.com</t>
  </si>
  <si>
    <t>MP684Z7KMZ</t>
  </si>
  <si>
    <t>dngnmdn_big@fakemail.com</t>
  </si>
  <si>
    <t>MRC123,.</t>
  </si>
  <si>
    <t>iglmnb.ighgm@fakemail.com</t>
  </si>
  <si>
    <t>MRZZ48</t>
  </si>
  <si>
    <t>leandro.tkpqk@fakeemail.com</t>
  </si>
  <si>
    <t>MS050558</t>
  </si>
  <si>
    <t>NOVO ALEIXO</t>
  </si>
  <si>
    <t>im.mggonhhn@fakemail.com</t>
  </si>
  <si>
    <t>MS2034</t>
  </si>
  <si>
    <t>mhbianbggb@fakemail.com</t>
  </si>
  <si>
    <t>MSDpelotas</t>
  </si>
  <si>
    <t>otávio.tknqe@fakeemail.com</t>
  </si>
  <si>
    <t>mte2002</t>
  </si>
  <si>
    <t>MTRIBO5</t>
  </si>
  <si>
    <t>helen.nlqkm@fakeemail.com</t>
  </si>
  <si>
    <t>MTSM211284</t>
  </si>
  <si>
    <t>olhnpdnio@fakemail.com</t>
  </si>
  <si>
    <t>muguet</t>
  </si>
  <si>
    <t>sonia.rberb@fakeemail.com</t>
  </si>
  <si>
    <t>MUMULINO</t>
  </si>
  <si>
    <t>priscilla.petno@fakeemail.com</t>
  </si>
  <si>
    <t>ibgnhpd@fakemail.com</t>
  </si>
  <si>
    <t>ihhgndn@fakemail.com</t>
  </si>
  <si>
    <t>hggpbphnpdb_bhngm@fakemail.com</t>
  </si>
  <si>
    <t>fábio_hnpmgib1989@fakemail.com</t>
  </si>
  <si>
    <t>andreia.potms@fakeemail.com</t>
  </si>
  <si>
    <t>nnnn_inoonp@fakemail.com</t>
  </si>
  <si>
    <t>RIODEJA3</t>
  </si>
  <si>
    <t>andre.qdone@fakeemail.com</t>
  </si>
  <si>
    <t>a4a4gnon@fakemail.com</t>
  </si>
  <si>
    <t>RJ01120408CS</t>
  </si>
  <si>
    <t>roulien.ddfpt@fakeemail.com</t>
  </si>
  <si>
    <t>ROULIEN</t>
  </si>
  <si>
    <t>RM2006</t>
  </si>
  <si>
    <t>alba2dghggngb@fakemail.com</t>
  </si>
  <si>
    <t>RMA021016</t>
  </si>
  <si>
    <t>ana.mprbb@fakeemail.com</t>
  </si>
  <si>
    <t>MSREIS</t>
  </si>
  <si>
    <t>mariana.lqtbc@fakeemail.com</t>
  </si>
  <si>
    <t>MT1036</t>
  </si>
  <si>
    <t>io.ibgbdhnbpn@fakemail.com</t>
  </si>
  <si>
    <t>MTLODI</t>
  </si>
  <si>
    <t>iohnhn@fakemail.com</t>
  </si>
  <si>
    <t>MUBIA5116</t>
  </si>
  <si>
    <t>janaina_159@fakemail.com</t>
  </si>
  <si>
    <t>MUITOLINDO</t>
  </si>
  <si>
    <t>hdinmob18@fakemail.com</t>
  </si>
  <si>
    <t>MULAMANCA</t>
  </si>
  <si>
    <t>vanessa.rlnkl@fakeemail.com</t>
  </si>
  <si>
    <t>giselembgmnmb27@fakemail.com</t>
  </si>
  <si>
    <t>MULEKINHO</t>
  </si>
  <si>
    <t>idgggngb@fakemail.com</t>
  </si>
  <si>
    <t>MUNDOS101</t>
  </si>
  <si>
    <t>sueli.mfnpc@fakeemail.com</t>
  </si>
  <si>
    <t>MVERDE</t>
  </si>
  <si>
    <t>silvana.tesdc@fakeemail.com</t>
  </si>
  <si>
    <t>NA07TH02</t>
  </si>
  <si>
    <t>nathaly.pfmod@fakeemail.com</t>
  </si>
  <si>
    <t>NA28TA04LI14A</t>
  </si>
  <si>
    <t>natalia.qnatr@fakeemail.com</t>
  </si>
  <si>
    <t>NABUCO</t>
  </si>
  <si>
    <t>bmmnmdbnnb@fakemail.com</t>
  </si>
  <si>
    <t>JD RINCÃO</t>
  </si>
  <si>
    <t>p_gdn_dng@fakemail.com</t>
  </si>
  <si>
    <t>NAGUVI26</t>
  </si>
  <si>
    <t>marcia.qllrt@fakeemail.com</t>
  </si>
  <si>
    <t>naiara.ccmbm@fakeemail.com</t>
  </si>
  <si>
    <t>NALLEEFABIO</t>
  </si>
  <si>
    <t>edinalle.btbol@fakeemail.com</t>
  </si>
  <si>
    <t>EDINALLE</t>
  </si>
  <si>
    <t>ggnaghb@fakemail.com</t>
  </si>
  <si>
    <t>nnigphgm@fakemail.com</t>
  </si>
  <si>
    <t>NANDAF</t>
  </si>
  <si>
    <t>wellen.afeor@fakeemail.com</t>
  </si>
  <si>
    <t>NANDUBIRION85</t>
  </si>
  <si>
    <t>ana.babdn@fakeemail.com</t>
  </si>
  <si>
    <t>NANINHO</t>
  </si>
  <si>
    <t>katiana.dsbcf@fakeemail.com</t>
  </si>
  <si>
    <t>NAOESACIL</t>
  </si>
  <si>
    <t>hdiplpgm_bhn@fakemail.com</t>
  </si>
  <si>
    <t>juliane657@fakemail.com</t>
  </si>
  <si>
    <t>NATASHAGATA</t>
  </si>
  <si>
    <t>ilhhgilg@fakemail.com</t>
  </si>
  <si>
    <t>NATHANIELE1</t>
  </si>
  <si>
    <t>pnghgpbiod@fakemail.com</t>
  </si>
  <si>
    <t>NATHANIELE</t>
  </si>
  <si>
    <t>LACRE03</t>
  </si>
  <si>
    <t>nddlni@fakemail.com</t>
  </si>
  <si>
    <t>lahass</t>
  </si>
  <si>
    <t>hbdbmmnpdb@fakemail.com</t>
  </si>
  <si>
    <t>LAILORENZO</t>
  </si>
  <si>
    <t>gmdnphbn@fakemail.com</t>
  </si>
  <si>
    <t>nhgbhmldggiggibhnm-hhm@fakemail.com</t>
  </si>
  <si>
    <t>LAIS090287</t>
  </si>
  <si>
    <t>laís.mleks@fakeemail.com</t>
  </si>
  <si>
    <t>LALAVI</t>
  </si>
  <si>
    <t>nnnndm11@fakemail.com</t>
  </si>
  <si>
    <t>LANI</t>
  </si>
  <si>
    <t>UNIVERISTÁRIO</t>
  </si>
  <si>
    <t>hd3612@fakemail.com</t>
  </si>
  <si>
    <t>LUCILANI</t>
  </si>
  <si>
    <t>gislane.okkpd@fakeemail.com</t>
  </si>
  <si>
    <t>lapidus</t>
  </si>
  <si>
    <t>ailton.pfeqr@fakeemail.com</t>
  </si>
  <si>
    <t>LAURA04</t>
  </si>
  <si>
    <t>hgbpinmib.dgbogm@fakemail.com</t>
  </si>
  <si>
    <t>PASCOAL RAMOS</t>
  </si>
  <si>
    <t>hbd_dnpdn@fakemail.com</t>
  </si>
  <si>
    <t>LAURA14</t>
  </si>
  <si>
    <t>patricia.mcoar@fakeemail.com</t>
  </si>
  <si>
    <t>LAURAEPEPE</t>
  </si>
  <si>
    <t>amália.mkomr@fakeemail.com</t>
  </si>
  <si>
    <t>laurinda</t>
  </si>
  <si>
    <t>mngnibgin.mi@fakemail.com</t>
  </si>
  <si>
    <t>LAVANDA</t>
  </si>
  <si>
    <t>obobb_i@fakemail.com</t>
  </si>
  <si>
    <t>LAZZARIN</t>
  </si>
  <si>
    <t>leda.atfsc@fakeemail.com</t>
  </si>
  <si>
    <t>LCMWLJ</t>
  </si>
  <si>
    <t>luisibghnmindlgh2008@fakemail.com</t>
  </si>
  <si>
    <t>LDBM20</t>
  </si>
  <si>
    <t>lucas.lmctr@fakeemail.com</t>
  </si>
  <si>
    <t>LE558002</t>
  </si>
  <si>
    <t>hlbnpboon_hgg@fakemail.com</t>
  </si>
  <si>
    <t>LEYSLE</t>
  </si>
  <si>
    <t>LE99650349</t>
  </si>
  <si>
    <t>leandro.efnqd@fakeemail.com</t>
  </si>
  <si>
    <t>LEANA03</t>
  </si>
  <si>
    <t>leana.mktld@fakeemail.com</t>
  </si>
  <si>
    <t>hg_dlmgbp@fakemail.com</t>
  </si>
  <si>
    <t>FK1307</t>
  </si>
  <si>
    <t>fernanda.datab@fakeemail.com</t>
  </si>
  <si>
    <t>FLA001</t>
  </si>
  <si>
    <t>flavia.bnfqr@fakeemail.com</t>
  </si>
  <si>
    <t>FLAELEN</t>
  </si>
  <si>
    <t>breno.ssacb@fakeemail.com</t>
  </si>
  <si>
    <t>FLAVINHA12345</t>
  </si>
  <si>
    <t>hhb.d@fakemail.com</t>
  </si>
  <si>
    <t>FLAVIOSURF</t>
  </si>
  <si>
    <t>flavio.lfpob@fakeemail.com</t>
  </si>
  <si>
    <t>FLEURDORANGER</t>
  </si>
  <si>
    <t>dgpgndlgmidnbnnp@fakemail.com</t>
  </si>
  <si>
    <t>FLOGAO</t>
  </si>
  <si>
    <t>hhndbn_dndhlhig@fakemail.com</t>
  </si>
  <si>
    <t>FLOR55</t>
  </si>
  <si>
    <t>hbonpdb1202@fakemail.com</t>
  </si>
  <si>
    <t>flordelis</t>
  </si>
  <si>
    <t>UBÁS</t>
  </si>
  <si>
    <t>bhmgpgmnhngngb@fakemail.com</t>
  </si>
  <si>
    <t>gbhbbmmnm20@fakemail.com</t>
  </si>
  <si>
    <t>FLS2706</t>
  </si>
  <si>
    <t>hmbnnn18@fakemail.com</t>
  </si>
  <si>
    <t>FLU1977</t>
  </si>
  <si>
    <t>gniamobghhl@fakemail.com</t>
  </si>
  <si>
    <t>FLUCK</t>
  </si>
  <si>
    <t>andressa.cmnat@fakeemail.com</t>
  </si>
  <si>
    <t>bpgdnh@fakemail.com</t>
  </si>
  <si>
    <t>célia.oaknb@fakeemail.com</t>
  </si>
  <si>
    <t>patricia.eapqs@fakeemail.com</t>
  </si>
  <si>
    <t>h_hbppp@fakemail.com</t>
  </si>
  <si>
    <t>FOFUDO</t>
  </si>
  <si>
    <t>VL DOS MACHADOS</t>
  </si>
  <si>
    <t>dniip.bhg@fakemail.com</t>
  </si>
  <si>
    <t>tatiane.ebkmk@fakeemail.com</t>
  </si>
  <si>
    <t>ibinogni@fakemail.com</t>
  </si>
  <si>
    <t>FOTO3679</t>
  </si>
  <si>
    <t>marco.okfkp@fakeemail.com</t>
  </si>
  <si>
    <t>FOXRACING</t>
  </si>
  <si>
    <t>ingbphbplogn@fakemail.com</t>
  </si>
  <si>
    <t>FRANCAA</t>
  </si>
  <si>
    <t>hhbinnhn@fakemail.com</t>
  </si>
  <si>
    <t>FRANCH16</t>
  </si>
  <si>
    <t>dbannhn@fakemail.com</t>
  </si>
  <si>
    <t>francine</t>
  </si>
  <si>
    <t>m.mingbphb@fakemail.com</t>
  </si>
  <si>
    <t>bpnpdbmggpbghn@fakemail.com</t>
  </si>
  <si>
    <t>gnbhb@fakemail.com</t>
  </si>
  <si>
    <t>ihhgbmmnp@fakemail.com</t>
  </si>
  <si>
    <t>MARAGATINHO</t>
  </si>
  <si>
    <t>kerli-21@fakemail.com</t>
  </si>
  <si>
    <t>KERLI</t>
  </si>
  <si>
    <t>ana.mbcse@fakeemail.com</t>
  </si>
  <si>
    <t>FRG_1979</t>
  </si>
  <si>
    <t>hggidnpn@fakemail.com</t>
  </si>
  <si>
    <t>FS1968</t>
  </si>
  <si>
    <t>FS23AMEM</t>
  </si>
  <si>
    <t>fabíola_bhi_23@fakemail.com</t>
  </si>
  <si>
    <t>FSDL2317</t>
  </si>
  <si>
    <t>hbmnbpb-2100@fakemail.com</t>
  </si>
  <si>
    <t>FSERRANO</t>
  </si>
  <si>
    <t>hdanan@fakemail.com</t>
  </si>
  <si>
    <t>FUCK24</t>
  </si>
  <si>
    <t>dbmgnghdhgnbm@fakemail.com</t>
  </si>
  <si>
    <t>fufura</t>
  </si>
  <si>
    <t>ana.dqeqn@fakeemail.com</t>
  </si>
  <si>
    <t>FUITRAIDA</t>
  </si>
  <si>
    <t>débora.ltqdt@fakeemail.com</t>
  </si>
  <si>
    <t>FUSCO</t>
  </si>
  <si>
    <t>hlmin7@fakemail.com</t>
  </si>
  <si>
    <t>G070481</t>
  </si>
  <si>
    <t>MOPITY</t>
  </si>
  <si>
    <t>ghmnpdnhgg@fakemail.com</t>
  </si>
  <si>
    <t>odbobibdngbbbn@fakemail.com</t>
  </si>
  <si>
    <t>bibnnoob@fakemail.com</t>
  </si>
  <si>
    <t>ITAÚNA DO SUL</t>
  </si>
  <si>
    <t>nghmnlod22@fakemail.com</t>
  </si>
  <si>
    <t>WELYNTON</t>
  </si>
  <si>
    <t>MI160507</t>
  </si>
  <si>
    <t>izabel.qrrtt@fakeemail.com</t>
  </si>
  <si>
    <t>MI2007</t>
  </si>
  <si>
    <t>hnibmbhgin@fakemail.com</t>
  </si>
  <si>
    <t>MIGUELNH</t>
  </si>
  <si>
    <t>miguel.srdrp@fakeemail.com</t>
  </si>
  <si>
    <t>MIGUSTA</t>
  </si>
  <si>
    <t>bgbg_ggmgphg@fakemail.com</t>
  </si>
  <si>
    <t>MIKA086990</t>
  </si>
  <si>
    <t>michel.nesmr@fakeemail.com</t>
  </si>
  <si>
    <t>MIKACHELE</t>
  </si>
  <si>
    <t>michele.qctls@fakeemail.com</t>
  </si>
  <si>
    <t>MINHACOMPRA</t>
  </si>
  <si>
    <t>vanessa.poeqd@fakeemail.com</t>
  </si>
  <si>
    <t>MINHAMAE06MINHAV</t>
  </si>
  <si>
    <t>ibg_npbibgnbhdn@fakemail.com</t>
  </si>
  <si>
    <t>agnhmngmmngalo@fakemail.com</t>
  </si>
  <si>
    <t>dnhning@fakemail.com</t>
  </si>
  <si>
    <t>MIORANZA</t>
  </si>
  <si>
    <t>dgldnbiinlpo@fakemail.com</t>
  </si>
  <si>
    <t>fatima.lerdt@fakeemail.com</t>
  </si>
  <si>
    <t>MIRA3510</t>
  </si>
  <si>
    <t>samira.mdlaq@fakeemail.com</t>
  </si>
  <si>
    <t>MIRIAMPT</t>
  </si>
  <si>
    <t>miriam.fmroa@fakeemail.com</t>
  </si>
  <si>
    <t>MIRINHA12011987</t>
  </si>
  <si>
    <t>bdnagpb@fakemail.com</t>
  </si>
  <si>
    <t>MIRO27</t>
  </si>
  <si>
    <t>marcos.lemql@fakeemail.com</t>
  </si>
  <si>
    <t>MISFITS8</t>
  </si>
  <si>
    <t>isis.dqtkb@fakeemail.com</t>
  </si>
  <si>
    <t>MITIKO</t>
  </si>
  <si>
    <t>nilza.eaqao@fakeemail.com</t>
  </si>
  <si>
    <t>MITOLOK</t>
  </si>
  <si>
    <t>hlb_mnlh@fakemail.com</t>
  </si>
  <si>
    <t>MIWA1802</t>
  </si>
  <si>
    <t>hl.oninob@fakemail.com</t>
  </si>
  <si>
    <t>MJULIA0406</t>
  </si>
  <si>
    <t>luiz.ceaob@fakeemail.com</t>
  </si>
  <si>
    <t>MLOPES59</t>
  </si>
  <si>
    <t>maurício.tckql@fakeemail.com</t>
  </si>
  <si>
    <t>MMCCOOPP</t>
  </si>
  <si>
    <t>ddbggnm@fakemail.com</t>
  </si>
  <si>
    <t>MMTR20</t>
  </si>
  <si>
    <t>dhimbgighnm@fakemail.com</t>
  </si>
  <si>
    <t>MNDC958958</t>
  </si>
  <si>
    <t>COND LAGOS DE GRAMADO</t>
  </si>
  <si>
    <t>martha.knleq@fakeemail.com</t>
  </si>
  <si>
    <t>MNDNSLPVIX</t>
  </si>
  <si>
    <t>marcio.kascr@fakeemail.com</t>
  </si>
  <si>
    <t>mnr1268</t>
  </si>
  <si>
    <t>mng140@fakemail.com</t>
  </si>
  <si>
    <t>bdlgggbdg@fakemail.com</t>
  </si>
  <si>
    <t>MODESTO20</t>
  </si>
  <si>
    <t>filipe.btbor@fakeemail.com</t>
  </si>
  <si>
    <t>hgpabibnbhibpon@fakemail.com</t>
  </si>
  <si>
    <t>MOG326</t>
  </si>
  <si>
    <t>mariluci.pfpso@fakeemail.com</t>
  </si>
  <si>
    <t>mok612</t>
  </si>
  <si>
    <t>imnimbmmbdp@fakemail.com</t>
  </si>
  <si>
    <t>MOLINA55</t>
  </si>
  <si>
    <t>marcos.rfsnf@fakeemail.com</t>
  </si>
  <si>
    <t>MONROE</t>
  </si>
  <si>
    <t>inpnib_mghhliin2004@fakemail.com</t>
  </si>
  <si>
    <t>MONZADOIDO</t>
  </si>
  <si>
    <t>nphnbdbgbdlbmml2009@fakemail.com</t>
  </si>
  <si>
    <t>mbhhbhb@fakemail.com</t>
  </si>
  <si>
    <t>MORDIDA</t>
  </si>
  <si>
    <t>joao.bkadc@fakeemail.com</t>
  </si>
  <si>
    <t>MOREIRACOSTA</t>
  </si>
  <si>
    <t>m_nninggngb@fakemail.com</t>
  </si>
  <si>
    <t>COLINA DA BARRA</t>
  </si>
  <si>
    <t>ibag.ld.dhnmm@fakemail.com</t>
  </si>
  <si>
    <t>fabiano.oefel@fakeemail.com</t>
  </si>
  <si>
    <t>lúcia.dqsoe@fakeemail.com</t>
  </si>
  <si>
    <t>carolina.rqpkq@fakeemail.com</t>
  </si>
  <si>
    <t>MORTE757</t>
  </si>
  <si>
    <t>fabio.pnmld@fakeemail.com</t>
  </si>
  <si>
    <t>MOSQUITEIRO</t>
  </si>
  <si>
    <t>nggbdmn@fakemail.com</t>
  </si>
  <si>
    <t>ms71to23</t>
  </si>
  <si>
    <t>flavia.spnsr@fakeemail.com</t>
  </si>
  <si>
    <t>MSCMC</t>
  </si>
  <si>
    <t>ggmgmnm@fakemail.com</t>
  </si>
  <si>
    <t>MR1685</t>
  </si>
  <si>
    <t>maria.qmfmm@fakeemail.com</t>
  </si>
  <si>
    <t>MRFER</t>
  </si>
  <si>
    <t>pbphb.bdighbp@fakemail.com</t>
  </si>
  <si>
    <t>MRG2733</t>
  </si>
  <si>
    <t>hni@fakemail.com</t>
  </si>
  <si>
    <t>MSPL5791</t>
  </si>
  <si>
    <t>hhbmn2004@fakemail.com</t>
  </si>
  <si>
    <t>MSTD061033</t>
  </si>
  <si>
    <t>CONS PAULINO</t>
  </si>
  <si>
    <t>magna.rmqfl@fakeemail.com</t>
  </si>
  <si>
    <t>MTNECTAR</t>
  </si>
  <si>
    <t>madalena.lelcs@fakeemail.com</t>
  </si>
  <si>
    <t>MUBE25</t>
  </si>
  <si>
    <t>michelle.aaqre@fakeemail.com</t>
  </si>
  <si>
    <t>MULEKINHOS</t>
  </si>
  <si>
    <t>mlmmbhnnddmnhbhbn@fakemail.com</t>
  </si>
  <si>
    <t>MULLETS</t>
  </si>
  <si>
    <t>ibgoddbnhnngg@fakemail.com</t>
  </si>
  <si>
    <t>MUQUEM</t>
  </si>
  <si>
    <t>hgabmmnb@fakemail.com</t>
  </si>
  <si>
    <t>MYS47000</t>
  </si>
  <si>
    <t>mghbnpdb_18@fakemail.com</t>
  </si>
  <si>
    <t>naiana10</t>
  </si>
  <si>
    <t>RODRIGUES ALVES</t>
  </si>
  <si>
    <t>ronaldo.mpslf@fakeemail.com</t>
  </si>
  <si>
    <t>NAIFRAMIL</t>
  </si>
  <si>
    <t>pbn_ghhnm@fakemail.com</t>
  </si>
  <si>
    <t>ggbnpdbb_h@fakemail.com</t>
  </si>
  <si>
    <t>lilly.sdscb@fakeemail.com</t>
  </si>
  <si>
    <t>LILLY</t>
  </si>
  <si>
    <t>rachel.sftfc@fakeemail.com</t>
  </si>
  <si>
    <t>843412</t>
  </si>
  <si>
    <t>dibignmonbp@fakemail.com</t>
  </si>
  <si>
    <t>84381598</t>
  </si>
  <si>
    <t>SITIO BOM JESUS</t>
  </si>
  <si>
    <t>eliane.fssqd@fakeemail.com</t>
  </si>
  <si>
    <t>844153</t>
  </si>
  <si>
    <t>adriana.dkmet@fakeemail.com</t>
  </si>
  <si>
    <t>850206</t>
  </si>
  <si>
    <t>francky176@fakemail.com</t>
  </si>
  <si>
    <t>FRANCKY</t>
  </si>
  <si>
    <t>850520</t>
  </si>
  <si>
    <t>patrícia.nfrff@fakeemail.com</t>
  </si>
  <si>
    <t>850825</t>
  </si>
  <si>
    <t>isaac.nfkrl@fakeemail.com</t>
  </si>
  <si>
    <t>gbg@fakemail.com</t>
  </si>
  <si>
    <t>852908</t>
  </si>
  <si>
    <t>ingddgldlpnng@fakemail.com</t>
  </si>
  <si>
    <t>855100</t>
  </si>
  <si>
    <t>daniela.ndfsc@fakeemail.com</t>
  </si>
  <si>
    <t>858585</t>
  </si>
  <si>
    <t>hbpninpdb.dd@fakemail.com</t>
  </si>
  <si>
    <t>andro.dabnr@fakeemail.com</t>
  </si>
  <si>
    <t>ANDRO</t>
  </si>
  <si>
    <t>860519</t>
  </si>
  <si>
    <t>giovana.qmfpk@fakeemail.com</t>
  </si>
  <si>
    <t>86530189</t>
  </si>
  <si>
    <t>alan.llsmc@fakeemail.com</t>
  </si>
  <si>
    <t>869275</t>
  </si>
  <si>
    <t>andra.leosb@fakeemail.com</t>
  </si>
  <si>
    <t>870517</t>
  </si>
  <si>
    <t>igighn_mbponm@fakemail.com</t>
  </si>
  <si>
    <t>87165433</t>
  </si>
  <si>
    <t>aline.mlolf@fakeemail.com</t>
  </si>
  <si>
    <t>878787</t>
  </si>
  <si>
    <t>bhgnbpn_hngg@fakemail.com</t>
  </si>
  <si>
    <t>88019578</t>
  </si>
  <si>
    <t>dndnigpgdlnon@fakemail.com</t>
  </si>
  <si>
    <t>88064489</t>
  </si>
  <si>
    <t>polyanna.ncqnp@fakeemail.com</t>
  </si>
  <si>
    <t>880923</t>
  </si>
  <si>
    <t>pnin.hgghgggm@fakemail.com</t>
  </si>
  <si>
    <t>88094309</t>
  </si>
  <si>
    <t>hppa_007@fakemail.com</t>
  </si>
  <si>
    <t>8845</t>
  </si>
  <si>
    <t>ignmonpbhnpdnpn@fakemail.com</t>
  </si>
  <si>
    <t>88621556</t>
  </si>
  <si>
    <t>nlgn.igngg08@fakemail.com</t>
  </si>
  <si>
    <t>8872</t>
  </si>
  <si>
    <t>ALTO PEREIRA</t>
  </si>
  <si>
    <t>raphael23@fakemail.com</t>
  </si>
  <si>
    <t>887421</t>
  </si>
  <si>
    <t>gabriela.mrlcf@fakeemail.com</t>
  </si>
  <si>
    <t>88846247</t>
  </si>
  <si>
    <t>gbnpdnpn00@fakemail.com</t>
  </si>
  <si>
    <t>889490</t>
  </si>
  <si>
    <t>jose.pcasm@fakeemail.com</t>
  </si>
  <si>
    <t>8916686</t>
  </si>
  <si>
    <t>hbnbppb.gbinm@fakemail.com</t>
  </si>
  <si>
    <t>892067</t>
  </si>
  <si>
    <t>hppdbmbgmnbb@fakemail.com</t>
  </si>
  <si>
    <t>RANILDE</t>
  </si>
  <si>
    <t>892424</t>
  </si>
  <si>
    <t>dlibidnnp@fakemail.com</t>
  </si>
  <si>
    <t>895100</t>
  </si>
  <si>
    <t>marilia.rfepa@fakeemail.com</t>
  </si>
  <si>
    <t>MOR33WAL</t>
  </si>
  <si>
    <t>nbhhg148@fakemail.com</t>
  </si>
  <si>
    <t>hggmnbbnn@fakemail.com</t>
  </si>
  <si>
    <t>ghghnbnm_01@fakemail.com</t>
  </si>
  <si>
    <t>andrea.edlnm@fakeemail.com</t>
  </si>
  <si>
    <t>wanderlea.ppqrl@fakeemail.com</t>
  </si>
  <si>
    <t>rita.mcpec@fakeemail.com</t>
  </si>
  <si>
    <t>JARDIM MANAUS</t>
  </si>
  <si>
    <t>mbmmmghb@fakemail.com</t>
  </si>
  <si>
    <t>ihnponpghg@fakemail.com</t>
  </si>
  <si>
    <t>MARIZAN</t>
  </si>
  <si>
    <t>MORE30NA</t>
  </si>
  <si>
    <t>marusainmob1@fakemail.com</t>
  </si>
  <si>
    <t>ogidilmni_90@fakemail.com</t>
  </si>
  <si>
    <t>ZAMAR</t>
  </si>
  <si>
    <t>mglidb2002@fakemail.com</t>
  </si>
  <si>
    <t>MOSSAD</t>
  </si>
  <si>
    <t>gbhigm@fakemail.com</t>
  </si>
  <si>
    <t>moulinr</t>
  </si>
  <si>
    <t>elisabete.ndbsf@fakeemail.com</t>
  </si>
  <si>
    <t>dbdlgnp@fakemail.com</t>
  </si>
  <si>
    <t>MOZ042</t>
  </si>
  <si>
    <t>felipe.abeft@fakeemail.com</t>
  </si>
  <si>
    <t>gbm757@fakemail.com</t>
  </si>
  <si>
    <t>anmbonpdb@fakemail.com</t>
  </si>
  <si>
    <t>MP251003</t>
  </si>
  <si>
    <t>id.nbminpig@fakemail.com</t>
  </si>
  <si>
    <t>MRN300848</t>
  </si>
  <si>
    <t>pbminigpondbgm@fakemail.com</t>
  </si>
  <si>
    <t>MRS5570</t>
  </si>
  <si>
    <t>CONJUNTO RESIDENCIAL ALPES DO JARAGUÁ</t>
  </si>
  <si>
    <t>marcos.rfmqt@fakeemail.com</t>
  </si>
  <si>
    <t>MS2302</t>
  </si>
  <si>
    <t>dghibgnm@fakemail.com</t>
  </si>
  <si>
    <t>MARISWALDO</t>
  </si>
  <si>
    <t>MSB1986</t>
  </si>
  <si>
    <t>martiely.qdttb@fakeemail.com</t>
  </si>
  <si>
    <t>MARTIELY</t>
  </si>
  <si>
    <t>MSP006</t>
  </si>
  <si>
    <t>iabghb@fakemail.com</t>
  </si>
  <si>
    <t>MSPTCDH</t>
  </si>
  <si>
    <t>fausto.pptla@fakeemail.com</t>
  </si>
  <si>
    <t>MSRABELO</t>
  </si>
  <si>
    <t>marta.mqboc@fakeemail.com</t>
  </si>
  <si>
    <t>MTH123</t>
  </si>
  <si>
    <t>daniela.tnboq@fakeemail.com</t>
  </si>
  <si>
    <t>gdlbppb23@fakemail.com</t>
  </si>
  <si>
    <t>dgbbpghli@fakemail.com</t>
  </si>
  <si>
    <t>ibgnmgi1@fakemail.com</t>
  </si>
  <si>
    <t>MARISLAINE</t>
  </si>
  <si>
    <t>dldlgilgnhn@fakemail.com</t>
  </si>
  <si>
    <t>ignmobh.bbpnp@fakemail.com</t>
  </si>
  <si>
    <t>bhgmgg@fakemail.com</t>
  </si>
  <si>
    <t>MUSICAS</t>
  </si>
  <si>
    <t>katiana.dasds@fakeemail.com</t>
  </si>
  <si>
    <t>MV9876</t>
  </si>
  <si>
    <t>inoghhgm2004@fakemail.com</t>
  </si>
  <si>
    <t>MVMBMVMB</t>
  </si>
  <si>
    <t>imdghgnbb@fakemail.com</t>
  </si>
  <si>
    <t>MYLIFE</t>
  </si>
  <si>
    <t>hbpnng@fakemail.com</t>
  </si>
  <si>
    <t>igor.cmkqf@fakeemail.com</t>
  </si>
  <si>
    <t>ghggnm@fakemail.com</t>
  </si>
  <si>
    <t>N@L2407</t>
  </si>
  <si>
    <t>igdibnmdgmlm@fakemail.com</t>
  </si>
  <si>
    <t>NABARRETE</t>
  </si>
  <si>
    <t>hghndn_mnhnb@fakemail.com</t>
  </si>
  <si>
    <t>NAELY</t>
  </si>
  <si>
    <t>pnghginmob@fakemail.com</t>
  </si>
  <si>
    <t>NAMORADO1</t>
  </si>
  <si>
    <t>paula.fobsl@fakeemail.com</t>
  </si>
  <si>
    <t>hbnpgingb@fakemail.com</t>
  </si>
  <si>
    <t>ingdb_hbgnb@fakemail.com</t>
  </si>
  <si>
    <t>morgana.tfcfc@fakeemail.com</t>
  </si>
  <si>
    <t>inhbhnib@fakemail.com</t>
  </si>
  <si>
    <t>odboopibo@fakemail.com</t>
  </si>
  <si>
    <t>RMONACO</t>
  </si>
  <si>
    <t>ginpbin@fakemail.com</t>
  </si>
  <si>
    <t>RNM991987</t>
  </si>
  <si>
    <t>hndbli@fakemail.com</t>
  </si>
  <si>
    <t>ROBE0505</t>
  </si>
  <si>
    <t>ghmpgo@fakemail.com</t>
  </si>
  <si>
    <t>hghgabpbbp@fakemail.com</t>
  </si>
  <si>
    <t>cristiane.afeap@fakeemail.com</t>
  </si>
  <si>
    <t>igiilpdbdg@fakemail.com</t>
  </si>
  <si>
    <t>roberto.qbcff@fakeemail.com</t>
  </si>
  <si>
    <t>ROBIFA</t>
  </si>
  <si>
    <t>gnmbbblh@fakemail.com</t>
  </si>
  <si>
    <t>ROBSONJR</t>
  </si>
  <si>
    <t>ghbdgighlhgm@fakemail.com</t>
  </si>
  <si>
    <t>ROCHEDOS</t>
  </si>
  <si>
    <t>hnhp51@fakemail.com</t>
  </si>
  <si>
    <t>thais.abrmb@fakeemail.com</t>
  </si>
  <si>
    <t>ROGERIO08</t>
  </si>
  <si>
    <t>tania.pqqcb@fakeemail.com</t>
  </si>
  <si>
    <t>hpb_hnggnon_lgmm@fakemail.com</t>
  </si>
  <si>
    <t>ANALYZ</t>
  </si>
  <si>
    <t>liliam.dcfer@fakeemail.com</t>
  </si>
  <si>
    <t>hgnhp@fakemail.com</t>
  </si>
  <si>
    <t>RORETA</t>
  </si>
  <si>
    <t>gn.mnnpg@fakemail.com</t>
  </si>
  <si>
    <t>RORO123</t>
  </si>
  <si>
    <t>rosana.nmmpf@fakeemail.com</t>
  </si>
  <si>
    <t>eliane.ksdlb@fakeemail.com</t>
  </si>
  <si>
    <t>ROSA0803</t>
  </si>
  <si>
    <t>gn.nnn@fakemail.com</t>
  </si>
  <si>
    <t>ROSA11</t>
  </si>
  <si>
    <t>dnmbibgbh@fakemail.com</t>
  </si>
  <si>
    <t>ROSA99</t>
  </si>
  <si>
    <t>rosa.lfqqr@fakeemail.com</t>
  </si>
  <si>
    <t>rosana.dkfqn@fakeemail.com</t>
  </si>
  <si>
    <t>gnmbppbhh@fakemail.com</t>
  </si>
  <si>
    <t>ibgnhppgigh@fakemail.com</t>
  </si>
  <si>
    <t>ROSAWR</t>
  </si>
  <si>
    <t>rosa.rnnct@fakeemail.com</t>
  </si>
  <si>
    <t>ROSE80</t>
  </si>
  <si>
    <t>gnmgmghlp@fakemail.com</t>
  </si>
  <si>
    <t>ROSEBR</t>
  </si>
  <si>
    <t>gnmgnhnngngbdno@fakemail.com</t>
  </si>
  <si>
    <t>ROSIMARIA</t>
  </si>
  <si>
    <t>rosimária.bqtkm@fakeemail.com</t>
  </si>
  <si>
    <t>ROSIMÁRIA</t>
  </si>
  <si>
    <t>ROTA</t>
  </si>
  <si>
    <t>vitória.fpreo@fakeemail.com</t>
  </si>
  <si>
    <t>ROTA1701</t>
  </si>
  <si>
    <t>camila.sfdff@fakeemail.com</t>
  </si>
  <si>
    <t>ROTA66</t>
  </si>
  <si>
    <t>lucia.fklkl@fakeemail.com</t>
  </si>
  <si>
    <t>ROTINS</t>
  </si>
  <si>
    <t>ibphnpdb_ndb@fakemail.com</t>
  </si>
  <si>
    <t>ROYV953</t>
  </si>
  <si>
    <t>agbhongga@fakemail.com</t>
  </si>
  <si>
    <t>RPEFEI2007</t>
  </si>
  <si>
    <t>rafaella.pnfdo@fakeemail.com</t>
  </si>
  <si>
    <t>RPG2000</t>
  </si>
  <si>
    <t>luisa.qaoon@fakeemail.com</t>
  </si>
  <si>
    <t>RUDINHO</t>
  </si>
  <si>
    <t>rudinei.sksfl@fakeemail.com</t>
  </si>
  <si>
    <t>RUMOSUL01</t>
  </si>
  <si>
    <t>claudia_idbngm1966@fakemail.com</t>
  </si>
  <si>
    <t>ruteneia</t>
  </si>
  <si>
    <t>dgbhn.23@fakemail.com</t>
  </si>
  <si>
    <t>RUTH1951</t>
  </si>
  <si>
    <t>ruth.memot@fakeemail.com</t>
  </si>
  <si>
    <t>S.PAULO</t>
  </si>
  <si>
    <t>hbonibgbinmbingni@fakemail.com</t>
  </si>
  <si>
    <t>S10D20A7</t>
  </si>
  <si>
    <t>selmab11@fakemail.com</t>
  </si>
  <si>
    <t>S17M23</t>
  </si>
  <si>
    <t>samara.mmnap@fakeemail.com</t>
  </si>
  <si>
    <t>S196400**</t>
  </si>
  <si>
    <t>sonia.ptelr@fakeemail.com</t>
  </si>
  <si>
    <t>SA1407</t>
  </si>
  <si>
    <t>sandra.cqadl@fakeemail.com</t>
  </si>
  <si>
    <t>SABRINA30</t>
  </si>
  <si>
    <t>sabrina.ptkct@fakeemail.com</t>
  </si>
  <si>
    <t>SAC1000</t>
  </si>
  <si>
    <t>laura.esofs@fakeemail.com</t>
  </si>
  <si>
    <t>MBSL500</t>
  </si>
  <si>
    <t>antonio.bomol@fakeemail.com</t>
  </si>
  <si>
    <t>LEGIAO1</t>
  </si>
  <si>
    <t>dimhiii@fakemail.com</t>
  </si>
  <si>
    <t>LEGIAO87</t>
  </si>
  <si>
    <t>moghgbibgn@fakemail.com</t>
  </si>
  <si>
    <t>STEFÂNIA</t>
  </si>
  <si>
    <t>LEIDEX2008</t>
  </si>
  <si>
    <t>pgholonpn@fakemail.com</t>
  </si>
  <si>
    <t>hgnhb_mhi@fakemail.com</t>
  </si>
  <si>
    <t>LEITES</t>
  </si>
  <si>
    <t>lorival.abboa@fakeemail.com</t>
  </si>
  <si>
    <t>LEKALEKA</t>
  </si>
  <si>
    <t>pnibgdgdg@fakemail.com</t>
  </si>
  <si>
    <t>LELA741963</t>
  </si>
  <si>
    <t>valeria.trnoc@fakeemail.com</t>
  </si>
  <si>
    <t>LELECA</t>
  </si>
  <si>
    <t>gbhbngho@fakemail.com</t>
  </si>
  <si>
    <t>leony.bqolr@fakeemail.com</t>
  </si>
  <si>
    <t>LEMAODI</t>
  </si>
  <si>
    <t>hdghdnmg@fakemail.com</t>
  </si>
  <si>
    <t>LEO258015</t>
  </si>
  <si>
    <t>hgnmnoghdn_ib@fakemail.com</t>
  </si>
  <si>
    <t>LEONE1961</t>
  </si>
  <si>
    <t>ghdhnp@fakemail.com</t>
  </si>
  <si>
    <t>LESAMOUR</t>
  </si>
  <si>
    <t>mnddnb.bhignhbmbggnm@fakemail.com</t>
  </si>
  <si>
    <t>hlbhngmhl@fakemail.com</t>
  </si>
  <si>
    <t>letras3452</t>
  </si>
  <si>
    <t>ghbpbpgghm@fakemail.com</t>
  </si>
  <si>
    <t>LEVANTE</t>
  </si>
  <si>
    <t>ibimd2000@fakemail.com</t>
  </si>
  <si>
    <t>LEVISTORE</t>
  </si>
  <si>
    <t>ibgpbbi@fakemail.com</t>
  </si>
  <si>
    <t>LF8621</t>
  </si>
  <si>
    <t>pedro.mpcea@fakeemail.com</t>
  </si>
  <si>
    <t>LHMB1417</t>
  </si>
  <si>
    <t>hl_hnngbnbpon@fakemail.com</t>
  </si>
  <si>
    <t>carla.qmcto@fakeemail.com</t>
  </si>
  <si>
    <t>vanessa.qlmqd@fakeemail.com</t>
  </si>
  <si>
    <t>ibpl.mbhgm@fakemail.com</t>
  </si>
  <si>
    <t>camila.lqbql@fakeemail.com</t>
  </si>
  <si>
    <t>pgmmb_b_i@fakemail.com</t>
  </si>
  <si>
    <t>LIGIAMARIA</t>
  </si>
  <si>
    <t>jonatas.qarfd@fakeemail.com</t>
  </si>
  <si>
    <t>LIGUIVI</t>
  </si>
  <si>
    <t>ana.tpomn@fakeemail.com</t>
  </si>
  <si>
    <t>LIJONES</t>
  </si>
  <si>
    <t>liani.msrar@fakeemail.com</t>
  </si>
  <si>
    <t>LILA3405</t>
  </si>
  <si>
    <t>maíra.asobd@fakeemail.com</t>
  </si>
  <si>
    <t>LILAH02</t>
  </si>
  <si>
    <t>ibgndbhnbn@fakemail.com</t>
  </si>
  <si>
    <t>LILI13CA</t>
  </si>
  <si>
    <t>dbgngh@fakemail.com</t>
  </si>
  <si>
    <t>lili5151</t>
  </si>
  <si>
    <t>marioobhbmdn2008@fakemail.com</t>
  </si>
  <si>
    <t>LILIAN.CARLA16</t>
  </si>
  <si>
    <t>hiabnbpn@fakemail.com</t>
  </si>
  <si>
    <t>LILLY02</t>
  </si>
  <si>
    <t>liliana.qckdc@fakeemail.com</t>
  </si>
  <si>
    <t>LIMA1010</t>
  </si>
  <si>
    <t>bhobngngb@fakemail.com</t>
  </si>
  <si>
    <t>eagle007</t>
  </si>
  <si>
    <t>hgndningbphb@fakemail.com</t>
  </si>
  <si>
    <t>ececec1</t>
  </si>
  <si>
    <t>ecio.aofmt@fakeemail.com</t>
  </si>
  <si>
    <t>ecio</t>
  </si>
  <si>
    <t>ECS71674</t>
  </si>
  <si>
    <t>erica42@fakemail.com</t>
  </si>
  <si>
    <t>nestor.cdpam@fakeemail.com</t>
  </si>
  <si>
    <t>EDEN99D</t>
  </si>
  <si>
    <t>mglpgoob@fakemail.com</t>
  </si>
  <si>
    <t>EDILSONBRUNO</t>
  </si>
  <si>
    <t>annerrose.skfna@fakeemail.com</t>
  </si>
  <si>
    <t>ANNERROSE</t>
  </si>
  <si>
    <t>EDNA0904</t>
  </si>
  <si>
    <t>nnn.dlooghpb@fakemail.com</t>
  </si>
  <si>
    <t>EDS2009</t>
  </si>
  <si>
    <t>hggmbponm2006@fakemail.com</t>
  </si>
  <si>
    <t>EDSNET20</t>
  </si>
  <si>
    <t>ibgnhmn@fakemail.com</t>
  </si>
  <si>
    <t>ghl.igo@fakemail.com</t>
  </si>
  <si>
    <t>EDYGUI</t>
  </si>
  <si>
    <t>edlaine2@fakemail.com</t>
  </si>
  <si>
    <t>EGGY1978</t>
  </si>
  <si>
    <t>fabiana.btmte@fakeemail.com</t>
  </si>
  <si>
    <t>pbphbmbhgpb@fakemail.com</t>
  </si>
  <si>
    <t>simone.nladp@fakeemail.com</t>
  </si>
  <si>
    <t>hgmdldn@fakemail.com</t>
  </si>
  <si>
    <t>ibmighnpb@fakemail.com</t>
  </si>
  <si>
    <t>PQ CONTINENTAL II</t>
  </si>
  <si>
    <t>dli_gd@fakemail.com</t>
  </si>
  <si>
    <t>dnpggp@fakemail.com</t>
  </si>
  <si>
    <t>MORANGO29</t>
  </si>
  <si>
    <t>JARDIM CERRO AZUL</t>
  </si>
  <si>
    <t>ababmogiib@fakemail.com</t>
  </si>
  <si>
    <t>KARIENE</t>
  </si>
  <si>
    <t>MORGANNA</t>
  </si>
  <si>
    <t>ana.rcqpf@fakeemail.com</t>
  </si>
  <si>
    <t>mota12</t>
  </si>
  <si>
    <t>ihi25_mg@fakemail.com</t>
  </si>
  <si>
    <t>MPB2503</t>
  </si>
  <si>
    <t>dbnnb-mbgmnmb@fakemail.com</t>
  </si>
  <si>
    <t>MPPP43</t>
  </si>
  <si>
    <t>n.nhnngngb@fakemail.com</t>
  </si>
  <si>
    <t>MSANTOS</t>
  </si>
  <si>
    <t>marcella1984@fakemail.com</t>
  </si>
  <si>
    <t>MTM@0393</t>
  </si>
  <si>
    <t>ioi0393@fakemail.com</t>
  </si>
  <si>
    <t>MTSL0210</t>
  </si>
  <si>
    <t>obpnbhgndnhhn@fakemail.com</t>
  </si>
  <si>
    <t>hbinmgbp@fakemail.com</t>
  </si>
  <si>
    <t>MULTCLUB2009</t>
  </si>
  <si>
    <t>lucelia.fmtel@fakeemail.com</t>
  </si>
  <si>
    <t>andrea.qqmks@fakeemail.com</t>
  </si>
  <si>
    <t>ihbhnmbon@fakemail.com</t>
  </si>
  <si>
    <t>silvia.fltmt@fakeemail.com</t>
  </si>
  <si>
    <t>muriloleal</t>
  </si>
  <si>
    <t>JARDIM ALEXANDRA</t>
  </si>
  <si>
    <t>neusa.fecdd@fakeemail.com</t>
  </si>
  <si>
    <t>MUSCLE60</t>
  </si>
  <si>
    <t>dnhgbpnnhdg@fakemail.com</t>
  </si>
  <si>
    <t>hnnnhghnpdb@fakemail.com</t>
  </si>
  <si>
    <t>MUSICATION</t>
  </si>
  <si>
    <t>VILA NOVA NISE</t>
  </si>
  <si>
    <t>gabriela.lbckr@fakeemail.com</t>
  </si>
  <si>
    <t>must110580</t>
  </si>
  <si>
    <t>andre.amfqa@fakeemail.com</t>
  </si>
  <si>
    <t>ibdbhmggido@fakemail.com</t>
  </si>
  <si>
    <t>ione.amlsm@fakeemail.com</t>
  </si>
  <si>
    <t>MYRLLA87</t>
  </si>
  <si>
    <t>myrlla.cmlbn@fakeemail.com</t>
  </si>
  <si>
    <t>diibnhbpb@fakemail.com</t>
  </si>
  <si>
    <t>N081248</t>
  </si>
  <si>
    <t>gbdbhb@fakemail.com</t>
  </si>
  <si>
    <t>N60T80E76</t>
  </si>
  <si>
    <t>gpbmin@fakemail.com</t>
  </si>
  <si>
    <t>NA27LA12</t>
  </si>
  <si>
    <t>pboboggnnbbp@fakemail.com</t>
  </si>
  <si>
    <t>NABUENO</t>
  </si>
  <si>
    <t>natacha.plppp@fakeemail.com</t>
  </si>
  <si>
    <t>NADIABA3</t>
  </si>
  <si>
    <t>nádia.pkbfe@fakeemail.com</t>
  </si>
  <si>
    <t>nagib50</t>
  </si>
  <si>
    <t>pm.dbhhbh@fakemail.com</t>
  </si>
  <si>
    <t>NAIAECAU</t>
  </si>
  <si>
    <t>pbnb_mdi@fakemail.com</t>
  </si>
  <si>
    <t>NAIMDOGLIO07</t>
  </si>
  <si>
    <t>naim.arkmd@fakeemail.com</t>
  </si>
  <si>
    <t>NAIM</t>
  </si>
  <si>
    <t>NAKA06</t>
  </si>
  <si>
    <t>valdemar.tlmdk@fakeemail.com</t>
  </si>
  <si>
    <t>NALITA81</t>
  </si>
  <si>
    <t>roberta.fsoas@fakeemail.com</t>
  </si>
  <si>
    <t>izaeth.faeno@fakeemail.com</t>
  </si>
  <si>
    <t>IZAETH</t>
  </si>
  <si>
    <t>NANA23</t>
  </si>
  <si>
    <t>i_dgnpgp6@fakemail.com</t>
  </si>
  <si>
    <t>nanda</t>
  </si>
  <si>
    <t>fernanda.abtck@fakeemail.com</t>
  </si>
  <si>
    <t>fernanda.msrem@fakeemail.com</t>
  </si>
  <si>
    <t>NANDINHA</t>
  </si>
  <si>
    <t>pbphgib1@fakemail.com</t>
  </si>
  <si>
    <t>marcos.ddkbm@fakeemail.com</t>
  </si>
  <si>
    <t>8982953</t>
  </si>
  <si>
    <t>maisa.fnoro@fakeemail.com</t>
  </si>
  <si>
    <t>leni.sobbm@fakeemail.com</t>
  </si>
  <si>
    <t>8L0N6J4G</t>
  </si>
  <si>
    <t>leoni.lcflc@fakeemail.com</t>
  </si>
  <si>
    <t>nmb_hmb2006@fakemail.com</t>
  </si>
  <si>
    <t>9035</t>
  </si>
  <si>
    <t>LOTEAMENTO VILA REAL</t>
  </si>
  <si>
    <t>dhmbmonm@fakemail.com</t>
  </si>
  <si>
    <t>9053557</t>
  </si>
  <si>
    <t>minpbmlalgn@fakemail.com</t>
  </si>
  <si>
    <t>90751851BB</t>
  </si>
  <si>
    <t>pablo.gnhgndlgm@fakemail.com</t>
  </si>
  <si>
    <t>9077</t>
  </si>
  <si>
    <t>marcelomgpb2@fakemail.com</t>
  </si>
  <si>
    <t>hngbhngbhnpb2008@fakemail.com</t>
  </si>
  <si>
    <t>aline.fbtsc@fakeemail.com</t>
  </si>
  <si>
    <t>omar.mprrk@fakeemail.com</t>
  </si>
  <si>
    <t>91080094IO</t>
  </si>
  <si>
    <t>ione.oqcqm@fakeemail.com</t>
  </si>
  <si>
    <t>91268414</t>
  </si>
  <si>
    <t>hg.ggdnpb@fakemail.com</t>
  </si>
  <si>
    <t>913163</t>
  </si>
  <si>
    <t>iinhnib@fakemail.com</t>
  </si>
  <si>
    <t>91331719</t>
  </si>
  <si>
    <t>SÃO CIRO II</t>
  </si>
  <si>
    <t>mnmdbgbmnoon@fakemail.com</t>
  </si>
  <si>
    <t>91455360</t>
  </si>
  <si>
    <t>leandra.ckkcc@fakeemail.com</t>
  </si>
  <si>
    <t>915110</t>
  </si>
  <si>
    <t>hggpbphbmbponm_1992@fakemail.com</t>
  </si>
  <si>
    <t>91514916</t>
  </si>
  <si>
    <t>dgbip.hginm@fakemail.com</t>
  </si>
  <si>
    <t>GLACILENE</t>
  </si>
  <si>
    <t>92183746</t>
  </si>
  <si>
    <t>LOTEAMENTO CÉU AZUL</t>
  </si>
  <si>
    <t>valdi.sttrs@fakeemail.com</t>
  </si>
  <si>
    <t>92819281</t>
  </si>
  <si>
    <t>hbmnnhh@fakemail.com</t>
  </si>
  <si>
    <t>929598</t>
  </si>
  <si>
    <t>claudine209@fakemail.com</t>
  </si>
  <si>
    <t>929RAFA</t>
  </si>
  <si>
    <t>gbhb87.gbi@fakemail.com</t>
  </si>
  <si>
    <t>LALINHAZINHA</t>
  </si>
  <si>
    <t>ZONZ RURAL</t>
  </si>
  <si>
    <t>glhbhnb_dnlngnb@fakemail.com</t>
  </si>
  <si>
    <t>adriana.kamfn@fakeemail.com</t>
  </si>
  <si>
    <t>dgnhlhgia@fakemail.com</t>
  </si>
  <si>
    <t>LARA12</t>
  </si>
  <si>
    <t>maurilene.stbkc@fakeemail.com</t>
  </si>
  <si>
    <t>MAURILENE</t>
  </si>
  <si>
    <t>LARANJEIRAS30</t>
  </si>
  <si>
    <t>andréa.fbbfb@fakeemail.com</t>
  </si>
  <si>
    <t>LARICA</t>
  </si>
  <si>
    <t>juliana.fretr@fakeemail.com</t>
  </si>
  <si>
    <t>bipbnpdbb_h@fakemail.com</t>
  </si>
  <si>
    <t>AMY-CAROLE</t>
  </si>
  <si>
    <t>LATA34</t>
  </si>
  <si>
    <t>ondlnpdn_hnngbinpog@fakemail.com</t>
  </si>
  <si>
    <t>LAU3669</t>
  </si>
  <si>
    <t>leonardo.lltbe@fakeemail.com</t>
  </si>
  <si>
    <t>karen.etkdl@fakeemail.com</t>
  </si>
  <si>
    <t>mnh.ggmgphg@fakemail.com</t>
  </si>
  <si>
    <t>LAURINHA3</t>
  </si>
  <si>
    <t>suenya.cklap@fakeemail.com</t>
  </si>
  <si>
    <t>dgnhoghinpdb@fakemail.com</t>
  </si>
  <si>
    <t>LC2021</t>
  </si>
  <si>
    <t>hblhnibpgg@fakemail.com</t>
  </si>
  <si>
    <t>LAUDICÉIA</t>
  </si>
  <si>
    <t>ldj2009</t>
  </si>
  <si>
    <t>hlabm_hgibpn@fakemail.com</t>
  </si>
  <si>
    <t>gabrielle.esonm@fakeemail.com</t>
  </si>
  <si>
    <t>fabíola.cklre@fakeemail.com</t>
  </si>
  <si>
    <t>pgonpdb.ibidbhn@fakemail.com</t>
  </si>
  <si>
    <t>kelly.tabmd@fakeemail.com</t>
  </si>
  <si>
    <t>og.pbolgb@fakemail.com</t>
  </si>
  <si>
    <t>LECIO2003</t>
  </si>
  <si>
    <t>hbpndnbmmn@fakemail.com</t>
  </si>
  <si>
    <t>LEI101996</t>
  </si>
  <si>
    <t>delcimonik.oafno@fakeemail.com</t>
  </si>
  <si>
    <t>DELCIMONIK</t>
  </si>
  <si>
    <t>LEI1363</t>
  </si>
  <si>
    <t>bphndlm@fakemail.com</t>
  </si>
  <si>
    <t>imgiagg@fakemail.com</t>
  </si>
  <si>
    <t>MONYKE</t>
  </si>
  <si>
    <t>clayton.llblb@fakeemail.com</t>
  </si>
  <si>
    <t>MOO8043XY</t>
  </si>
  <si>
    <t>hldinbpb@fakemail.com</t>
  </si>
  <si>
    <t>MORANGO33</t>
  </si>
  <si>
    <t>mlmmbmni@fakemail.com</t>
  </si>
  <si>
    <t>MORANGUINHO</t>
  </si>
  <si>
    <t>juliana.ltrkf@fakeemail.com</t>
  </si>
  <si>
    <t>lucas.qlttc@fakeemail.com</t>
  </si>
  <si>
    <t>MORCEGO1</t>
  </si>
  <si>
    <t>ana.erkca@fakeemail.com</t>
  </si>
  <si>
    <t>MOREIRAO</t>
  </si>
  <si>
    <t>dbopoggbdnb.inid@fakemail.com</t>
  </si>
  <si>
    <t>MUNDODALUA24</t>
  </si>
  <si>
    <t>nnghhodginnp@fakemail.com</t>
  </si>
  <si>
    <t>MUNITINHA</t>
  </si>
  <si>
    <t>karolina.bfsob@fakeemail.com</t>
  </si>
  <si>
    <t>MUNIZ#1984</t>
  </si>
  <si>
    <t>ilpnbpggp@fakemail.com</t>
  </si>
  <si>
    <t>MURDOC</t>
  </si>
  <si>
    <t>hndnhndp@fakemail.com</t>
  </si>
  <si>
    <t>carla.scfer@fakeemail.com</t>
  </si>
  <si>
    <t>carla.foqlc@fakeemail.com</t>
  </si>
  <si>
    <t>MUSINHA</t>
  </si>
  <si>
    <t>flávia.rsqcl@fakeemail.com</t>
  </si>
  <si>
    <t>MV1148089IBM</t>
  </si>
  <si>
    <t>ibibagob@fakemail.com</t>
  </si>
  <si>
    <t>MYS10</t>
  </si>
  <si>
    <t>ipmldlninon@fakemail.com</t>
  </si>
  <si>
    <t>N53BO5</t>
  </si>
  <si>
    <t>michele.encbe@fakeemail.com</t>
  </si>
  <si>
    <t>N7Y2N2I6R</t>
  </si>
  <si>
    <t>g.obpn.dlon@fakemail.com</t>
  </si>
  <si>
    <t>NADALRG</t>
  </si>
  <si>
    <t>dnpnpdbminob@fakemail.com</t>
  </si>
  <si>
    <t>nagire44</t>
  </si>
  <si>
    <t>ggdigh@fakemail.com</t>
  </si>
  <si>
    <t>NAH3AMOR</t>
  </si>
  <si>
    <t>nayara.rcpqt@fakeemail.com</t>
  </si>
  <si>
    <t>dghbpag@fakemail.com</t>
  </si>
  <si>
    <t>NAMORADO</t>
  </si>
  <si>
    <t>nbpginpdb_hbgnbm@fakemail.com</t>
  </si>
  <si>
    <t>fabiana.baada@fakeemail.com</t>
  </si>
  <si>
    <t>reginaldo.fpaab@fakeemail.com</t>
  </si>
  <si>
    <t>bgbldn_mnpnpdb@fakemail.com</t>
  </si>
  <si>
    <t>mnpbingbnm@fakemail.com</t>
  </si>
  <si>
    <t>NAOSEIMAIS</t>
  </si>
  <si>
    <t>ndbhng@fakemail.com</t>
  </si>
  <si>
    <t>raphael.kfsnq@fakeemail.com</t>
  </si>
  <si>
    <t>NARIMARIA</t>
  </si>
  <si>
    <t>jose.asnrq@fakeemail.com</t>
  </si>
  <si>
    <t>NATEL1955</t>
  </si>
  <si>
    <t>ana.motpp@fakeemail.com</t>
  </si>
  <si>
    <t>NATHALIAEGU</t>
  </si>
  <si>
    <t>gpghmlghhndgm@fakemail.com</t>
  </si>
  <si>
    <t>DEUSLENE</t>
  </si>
  <si>
    <t>NATHY2308</t>
  </si>
  <si>
    <t>ARMACAO</t>
  </si>
  <si>
    <t>nathalia.ndnnl@fakeemail.com</t>
  </si>
  <si>
    <t>NATI02</t>
  </si>
  <si>
    <t>pbondiii@fakemail.com</t>
  </si>
  <si>
    <t>NATIVO</t>
  </si>
  <si>
    <t>rodrigo.epapk@fakeemail.com</t>
  </si>
  <si>
    <t>NATURAL3</t>
  </si>
  <si>
    <t>clarice.slloc@fakeemail.com</t>
  </si>
  <si>
    <t>NDJ2104</t>
  </si>
  <si>
    <t>bhogihnpnbgon@fakemail.com</t>
  </si>
  <si>
    <t>NEGELE</t>
  </si>
  <si>
    <t>nelia.ptroa@fakeemail.com</t>
  </si>
  <si>
    <t>NEL1998</t>
  </si>
  <si>
    <t>pgbmmghn@fakemail.com</t>
  </si>
  <si>
    <t>NEMTECONTO</t>
  </si>
  <si>
    <t>ana.edpbn@fakeemail.com</t>
  </si>
  <si>
    <t>NENE1956</t>
  </si>
  <si>
    <t>ndp@fakemail.com</t>
  </si>
  <si>
    <t>NENE1979</t>
  </si>
  <si>
    <t>valdemir.okclt@fakeemail.com</t>
  </si>
  <si>
    <t>neneq12</t>
  </si>
  <si>
    <t>bii12@fakemail.com</t>
  </si>
  <si>
    <t>EGTC0693</t>
  </si>
  <si>
    <t>elem.daskk@fakeemail.com</t>
  </si>
  <si>
    <t>EISTEN2912</t>
  </si>
  <si>
    <t>idbgbignm@fakemail.com</t>
  </si>
  <si>
    <t>ELE20GANCE</t>
  </si>
  <si>
    <t>ELIANE040856</t>
  </si>
  <si>
    <t>pnpp_binggin@fakemail.com</t>
  </si>
  <si>
    <t>ELINY</t>
  </si>
  <si>
    <t>elianedalva</t>
  </si>
  <si>
    <t>ilpdb@fakemail.com</t>
  </si>
  <si>
    <t>maria.eorbr@fakeemail.com</t>
  </si>
  <si>
    <t>priscila.tsrfb@fakeemail.com</t>
  </si>
  <si>
    <t>ELLE</t>
  </si>
  <si>
    <t>lucy.ttkra@fakeemail.com</t>
  </si>
  <si>
    <t>ellen1983</t>
  </si>
  <si>
    <t>ellennpb.ghhgp1983@fakemail.com</t>
  </si>
  <si>
    <t>ELOHIMM</t>
  </si>
  <si>
    <t>dbinmnoon@fakemail.com</t>
  </si>
  <si>
    <t>ELPES137</t>
  </si>
  <si>
    <t>ismar.kdkqr@fakeemail.com</t>
  </si>
  <si>
    <t>ELS3425</t>
  </si>
  <si>
    <t>evandrohm3@fakemail.com</t>
  </si>
  <si>
    <t>EMEF2008</t>
  </si>
  <si>
    <t>gi.ghnhmnp@fakemail.com</t>
  </si>
  <si>
    <t>EMIKO1982</t>
  </si>
  <si>
    <t>hgmlblab@fakemail.com</t>
  </si>
  <si>
    <t>EMILA7</t>
  </si>
  <si>
    <t>igngnmnhgg@fakemail.com</t>
  </si>
  <si>
    <t>arlandes.dpfqs@fakeemail.com</t>
  </si>
  <si>
    <t>ARLANDES</t>
  </si>
  <si>
    <t>EMILLY1</t>
  </si>
  <si>
    <t>hgpggidgnm@fakemail.com</t>
  </si>
  <si>
    <t>EMV123</t>
  </si>
  <si>
    <t>emanuel.kqtpo@fakeemail.com</t>
  </si>
  <si>
    <t>engequadra</t>
  </si>
  <si>
    <t>bhndnn12@fakemail.com</t>
  </si>
  <si>
    <t>ENGLISH05</t>
  </si>
  <si>
    <t>graziela.bgbldn77@fakemail.com</t>
  </si>
  <si>
    <t>ENJOADA2</t>
  </si>
  <si>
    <t>keyla.antqb@fakeemail.com</t>
  </si>
  <si>
    <t>EQPHQSP</t>
  </si>
  <si>
    <t>nnn.dblhbhb_nd@fakemail.com</t>
  </si>
  <si>
    <t>eri1327</t>
  </si>
  <si>
    <t>ericeu.etnam@fakeemail.com</t>
  </si>
  <si>
    <t>ERICEU</t>
  </si>
  <si>
    <t>ERI318</t>
  </si>
  <si>
    <t>ggnpab52@fakemail.com</t>
  </si>
  <si>
    <t>ERICOROCHA</t>
  </si>
  <si>
    <t>ggnabgnidbbp@fakemail.com</t>
  </si>
  <si>
    <t>ERIKA1</t>
  </si>
  <si>
    <t>erika.dlrbc@fakeemail.com</t>
  </si>
  <si>
    <t>EROERIK19</t>
  </si>
  <si>
    <t>ghl.gnmggon@fakemail.com</t>
  </si>
  <si>
    <t>ESPANHA</t>
  </si>
  <si>
    <t>ignggmgmmb@fakemail.com</t>
  </si>
  <si>
    <t>ESPANHA33</t>
  </si>
  <si>
    <t>g.mbonmob@fakemail.com</t>
  </si>
  <si>
    <t>ESPECIAL</t>
  </si>
  <si>
    <t>CTO</t>
  </si>
  <si>
    <t>rita.lcbns@fakeemail.com</t>
  </si>
  <si>
    <t>ESPERAN</t>
  </si>
  <si>
    <t>eloá.kasbm@fakeemail.com</t>
  </si>
  <si>
    <t>ESPOSTO</t>
  </si>
  <si>
    <t>rafael.lffsr@fakeemail.com</t>
  </si>
  <si>
    <t>EST239</t>
  </si>
  <si>
    <t>gmogghbmbmmbpghhn@fakemail.com</t>
  </si>
  <si>
    <t>EST4633</t>
  </si>
  <si>
    <t>ihblmibgnbhdn@fakemail.com</t>
  </si>
  <si>
    <t>ESTER27</t>
  </si>
  <si>
    <t>hlbgmdngnonmbpon@fakemail.com</t>
  </si>
  <si>
    <t>EUAMOOTOBY</t>
  </si>
  <si>
    <t>iris.ctfon@fakeemail.com</t>
  </si>
  <si>
    <t>EULINDINHA191287</t>
  </si>
  <si>
    <t>ibphpingbpdlnpdn@fakemail.com</t>
  </si>
  <si>
    <t>EUNAPOLIS</t>
  </si>
  <si>
    <t>hlipdbib@fakemail.com</t>
  </si>
  <si>
    <t>EUREKA1</t>
  </si>
  <si>
    <t>ana.seatk@fakeemail.com</t>
  </si>
  <si>
    <t>EUTAISLOBO</t>
  </si>
  <si>
    <t>taís.nraao@fakeemail.com</t>
  </si>
  <si>
    <t>EUTEAMO</t>
  </si>
  <si>
    <t>igaigaagi@fakemail.com</t>
  </si>
  <si>
    <t>MONACLESIA</t>
  </si>
  <si>
    <t>LIMA253046</t>
  </si>
  <si>
    <t>jocelino.sqnnl@fakeemail.com</t>
  </si>
  <si>
    <t>JOCELINO</t>
  </si>
  <si>
    <t>LIMASI</t>
  </si>
  <si>
    <t>silvia.feqlp@fakeemail.com</t>
  </si>
  <si>
    <t>LIMINHA</t>
  </si>
  <si>
    <t>ana.qdbcr@fakeemail.com</t>
  </si>
  <si>
    <t>LINDA46</t>
  </si>
  <si>
    <t>rita.dnkqb@fakeemail.com</t>
  </si>
  <si>
    <t>LINDINHA</t>
  </si>
  <si>
    <t>ibgnh_mi@fakemail.com</t>
  </si>
  <si>
    <t>bpppdb_dniaibpp@fakemail.com</t>
  </si>
  <si>
    <t>priscila.abfop@fakeemail.com</t>
  </si>
  <si>
    <t>MCAV</t>
  </si>
  <si>
    <t>ibgpdndp@fakemail.com</t>
  </si>
  <si>
    <t>mcg2208</t>
  </si>
  <si>
    <t>marcelo.eekmf@fakeemail.com</t>
  </si>
  <si>
    <t>MD07062007</t>
  </si>
  <si>
    <t>h.mdnphnhb@fakemail.com</t>
  </si>
  <si>
    <t>MDCC1971</t>
  </si>
  <si>
    <t>monica.omtak@fakeemail.com</t>
  </si>
  <si>
    <t>MECANICA79</t>
  </si>
  <si>
    <t>ogi.hbpn.bdlnbg@fakemail.com</t>
  </si>
  <si>
    <t>MEGUEBEL</t>
  </si>
  <si>
    <t>maria.fqfto@fakeemail.com</t>
  </si>
  <si>
    <t>MELO09</t>
  </si>
  <si>
    <t>pdnigmighn@fakemail.com</t>
  </si>
  <si>
    <t>MELOICE</t>
  </si>
  <si>
    <t>dhmngb@fakemail.com</t>
  </si>
  <si>
    <t>MENGO1</t>
  </si>
  <si>
    <t>reinaldo.nrpql@fakeemail.com</t>
  </si>
  <si>
    <t>MENINA10</t>
  </si>
  <si>
    <t>inhniib@fakemail.com</t>
  </si>
  <si>
    <t>ngh_ibi@fakemail.com</t>
  </si>
  <si>
    <t>dnhbphbgnidb@fakemail.com</t>
  </si>
  <si>
    <t>MERDA164382</t>
  </si>
  <si>
    <t>dgognpnngnmgngn1@fakemail.com</t>
  </si>
  <si>
    <t>PERTONIO</t>
  </si>
  <si>
    <t>nnn.gbpmgod@fakemail.com</t>
  </si>
  <si>
    <t>MEUBB</t>
  </si>
  <si>
    <t>sergio.snpod@fakeemail.com</t>
  </si>
  <si>
    <t>MEUDEUSEFORTE123</t>
  </si>
  <si>
    <t>martha.llben@fakeemail.com</t>
  </si>
  <si>
    <t>maria.cfqaq@fakeemail.com</t>
  </si>
  <si>
    <t>gpmbmnpn@fakemail.com</t>
  </si>
  <si>
    <t>thiago.bnmmp@fakeemail.com</t>
  </si>
  <si>
    <t>davi.smapq@fakeemail.com</t>
  </si>
  <si>
    <t>MEUTICO</t>
  </si>
  <si>
    <t>mggobpgdn@fakemail.com</t>
  </si>
  <si>
    <t>mezoica</t>
  </si>
  <si>
    <t>priscila.nqsrn@fakeemail.com</t>
  </si>
  <si>
    <t>MGPJ080891</t>
  </si>
  <si>
    <t>dbmgnghhbdbinm91@fakemail.com</t>
  </si>
  <si>
    <t>MH3324</t>
  </si>
  <si>
    <t>idghgpb-70@fakemail.com</t>
  </si>
  <si>
    <t>MIAUMI</t>
  </si>
  <si>
    <t>hgbpmnh22@fakemail.com</t>
  </si>
  <si>
    <t>MIB007</t>
  </si>
  <si>
    <t>igor.opecf@fakeemail.com</t>
  </si>
  <si>
    <t>MICELLI</t>
  </si>
  <si>
    <t>ariovaldo.dfapf@fakeemail.com</t>
  </si>
  <si>
    <t>michelly</t>
  </si>
  <si>
    <t>MIGUELBASTOS</t>
  </si>
  <si>
    <t>lílian.qlmcc@fakeemail.com</t>
  </si>
  <si>
    <t>MIKE2406</t>
  </si>
  <si>
    <t>rodrigo.qqlst@fakeemail.com</t>
  </si>
  <si>
    <t>MILA0804</t>
  </si>
  <si>
    <t>inhbbbhgbh@fakemail.com</t>
  </si>
  <si>
    <t>ibgp.bmggl@fakemail.com</t>
  </si>
  <si>
    <t>dbia_ibbbbhn@fakemail.com</t>
  </si>
  <si>
    <t>millenium38,5</t>
  </si>
  <si>
    <t>nicolle.rttoe@fakeemail.com</t>
  </si>
  <si>
    <t>MILTA2004</t>
  </si>
  <si>
    <t>monicaibghnm3@fakemail.com</t>
  </si>
  <si>
    <t>hbonmngdgm@fakemail.com</t>
  </si>
  <si>
    <t>MIMIKA</t>
  </si>
  <si>
    <t>dbplmbga38@fakemail.com</t>
  </si>
  <si>
    <t>mineral</t>
  </si>
  <si>
    <t>hggnobmibg@fakemail.com</t>
  </si>
  <si>
    <t>MINHAFLOR</t>
  </si>
  <si>
    <t>gddndnhnon@fakemail.com</t>
  </si>
  <si>
    <t>MINUTA59</t>
  </si>
  <si>
    <t>bhl_nhnngngb@fakemail.com</t>
  </si>
  <si>
    <t>MIPAAR</t>
  </si>
  <si>
    <t>mikail.tlosp@fakeemail.com</t>
  </si>
  <si>
    <t>MIKAIL</t>
  </si>
  <si>
    <t>karla.rsfft@fakeemail.com</t>
  </si>
  <si>
    <t>annieaghhp06@fakemail.com</t>
  </si>
  <si>
    <t>MISSANO</t>
  </si>
  <si>
    <t>joão.mlfon@fakeemail.com</t>
  </si>
  <si>
    <t>MJE2205</t>
  </si>
  <si>
    <t>ariane.mmkcm@fakeemail.com</t>
  </si>
  <si>
    <t>MJLF32</t>
  </si>
  <si>
    <t>nnn.oghlpg@fakemail.com</t>
  </si>
  <si>
    <t>MKAL23</t>
  </si>
  <si>
    <t>bhnpnaghhp@fakemail.com</t>
  </si>
  <si>
    <t>MTI7525</t>
  </si>
  <si>
    <t>ddmngmnn@fakemail.com</t>
  </si>
  <si>
    <t>HILÁRIO</t>
  </si>
  <si>
    <t>MUMMY79</t>
  </si>
  <si>
    <t>bphingogb@fakemail.com</t>
  </si>
  <si>
    <t>MUNDOMIX</t>
  </si>
  <si>
    <t>rafaella.pecfr@fakeemail.com</t>
  </si>
  <si>
    <t>MURILOXD1</t>
  </si>
  <si>
    <t>aracelli.kqclp@fakeemail.com</t>
  </si>
  <si>
    <t>ARACELLI</t>
  </si>
  <si>
    <t>MUSHU44</t>
  </si>
  <si>
    <t>daiana.ddpcm@fakeemail.com</t>
  </si>
  <si>
    <t>ibog@fakemail.com</t>
  </si>
  <si>
    <t>MUSTIS</t>
  </si>
  <si>
    <t>ilmonm_dngh@fakemail.com</t>
  </si>
  <si>
    <t>MV2329</t>
  </si>
  <si>
    <t>maricelia.cmffd@fakeemail.com</t>
  </si>
  <si>
    <t>MYGOODIES</t>
  </si>
  <si>
    <t>nicoly.tbtfe@fakeemail.com</t>
  </si>
  <si>
    <t>mypaju55</t>
  </si>
  <si>
    <t>hldgpnn@fakemail.com</t>
  </si>
  <si>
    <t>N123456</t>
  </si>
  <si>
    <t>pghlgndlpnng@fakemail.com</t>
  </si>
  <si>
    <t>N6A12N1IC78BE</t>
  </si>
  <si>
    <t>pbppblhbdd@fakemail.com</t>
  </si>
  <si>
    <t>F3224266</t>
  </si>
  <si>
    <t>fabiano.efmef@fakeemail.com</t>
  </si>
  <si>
    <t>FABIANA10</t>
  </si>
  <si>
    <t>fabiana.albcq@fakeemail.com</t>
  </si>
  <si>
    <t>ihgpdn@fakemail.com</t>
  </si>
  <si>
    <t>hbonibihd@fakemail.com</t>
  </si>
  <si>
    <t>JARDIM VITÓRIA (NOVA VENEZA)</t>
  </si>
  <si>
    <t>diodnibbbn@fakemail.com</t>
  </si>
  <si>
    <t>FABIO0512</t>
  </si>
  <si>
    <t>naiara.bclks@fakeemail.com</t>
  </si>
  <si>
    <t>fabiop</t>
  </si>
  <si>
    <t>selma.mpkof@fakeemail.com</t>
  </si>
  <si>
    <t>FABIOSFPERF</t>
  </si>
  <si>
    <t>fabio.tqfrf@fakeemail.com</t>
  </si>
  <si>
    <t>hbhbdgmgni@fakemail.com</t>
  </si>
  <si>
    <t>FAFI39</t>
  </si>
  <si>
    <t>claudia.elqns@fakeemail.com</t>
  </si>
  <si>
    <t>FAGPRC</t>
  </si>
  <si>
    <t>JARDIM CHAMPAGNAT</t>
  </si>
  <si>
    <t>paulo.btlcf@fakeemail.com</t>
  </si>
  <si>
    <t>bhhgghn.hlinb@fakemail.com</t>
  </si>
  <si>
    <t>FAMIGLIA</t>
  </si>
  <si>
    <t>ibponnbpn@fakemail.com</t>
  </si>
  <si>
    <t>dpninhbmb@fakemail.com</t>
  </si>
  <si>
    <t>FANI37</t>
  </si>
  <si>
    <t>ih.hblod@fakemail.com</t>
  </si>
  <si>
    <t>FARMA2009</t>
  </si>
  <si>
    <t>ibgnhdingbgm@fakemail.com</t>
  </si>
  <si>
    <t>elisabete.eptbb@fakeemail.com</t>
  </si>
  <si>
    <t>deise.pdqsa@fakeemail.com</t>
  </si>
  <si>
    <t>dondpbmnpn@fakemail.com</t>
  </si>
  <si>
    <t>giovana.lmslf@fakeemail.com</t>
  </si>
  <si>
    <t>aldo.dppak@fakeemail.com</t>
  </si>
  <si>
    <t>luciana.ssseo@fakeemail.com</t>
  </si>
  <si>
    <t>marina.estqc@fakeemail.com</t>
  </si>
  <si>
    <t>FATIMATEAMO</t>
  </si>
  <si>
    <t>pávula.plbbq@fakeemail.com</t>
  </si>
  <si>
    <t>PÁVULA</t>
  </si>
  <si>
    <t>gnmppdb_123@fakemail.com</t>
  </si>
  <si>
    <t>nbpg55b1@fakemail.com</t>
  </si>
  <si>
    <t>fdreis</t>
  </si>
  <si>
    <t>ihiggibhn@fakemail.com</t>
  </si>
  <si>
    <t>FEDERAL2008</t>
  </si>
  <si>
    <t>carla.lnssb@fakeemail.com</t>
  </si>
  <si>
    <t>FEFA20</t>
  </si>
  <si>
    <t>pbphbbibgbpog@fakemail.com</t>
  </si>
  <si>
    <t>FEGABIANCA</t>
  </si>
  <si>
    <t>ezilda.nbcnb@fakeemail.com</t>
  </si>
  <si>
    <t>FELICIANO1983</t>
  </si>
  <si>
    <t>hghnbibom@fakemail.com</t>
  </si>
  <si>
    <t>FENICIA</t>
  </si>
  <si>
    <t>b.abi@fakemail.com</t>
  </si>
  <si>
    <t>rosane.ksped@fakeemail.com</t>
  </si>
  <si>
    <t>hgmplpgm@fakemail.com</t>
  </si>
  <si>
    <t>RECREIO DOS BENDEIRANTES</t>
  </si>
  <si>
    <t>ibphnpdb2005@fakemail.com</t>
  </si>
  <si>
    <t>NANI12</t>
  </si>
  <si>
    <t>go.hnib@fakemail.com</t>
  </si>
  <si>
    <t>NANNI1</t>
  </si>
  <si>
    <t>william.qokbs@fakeemail.com</t>
  </si>
  <si>
    <t>MOTOCA</t>
  </si>
  <si>
    <t>felipe.rcqep@fakeemail.com</t>
  </si>
  <si>
    <t>MP456B</t>
  </si>
  <si>
    <t>pgdgib@fakemail.com</t>
  </si>
  <si>
    <t>MR230483</t>
  </si>
  <si>
    <t>marcelo.snrqf@fakeemail.com</t>
  </si>
  <si>
    <t>MRB001BR</t>
  </si>
  <si>
    <t>marcos.osobk@fakeemail.com</t>
  </si>
  <si>
    <t>MRKLAIN</t>
  </si>
  <si>
    <t>frank.etbnp@fakeemail.com</t>
  </si>
  <si>
    <t>MRM9753</t>
  </si>
  <si>
    <t>iinhbp@fakemail.com</t>
  </si>
  <si>
    <t>MS268072</t>
  </si>
  <si>
    <t>ighnpdbhhngndb@fakemail.com</t>
  </si>
  <si>
    <t>MSMA050780</t>
  </si>
  <si>
    <t>pndlgmidinho@fakemail.com</t>
  </si>
  <si>
    <t>MTAPS.</t>
  </si>
  <si>
    <t>hermes.pdpcc@fakeemail.com</t>
  </si>
  <si>
    <t>MTKB3105</t>
  </si>
  <si>
    <t>mariana.qdenl@fakeemail.com</t>
  </si>
  <si>
    <t>hgmmbmmnm@fakemail.com</t>
  </si>
  <si>
    <t>MUITO123</t>
  </si>
  <si>
    <t>dbon.ghh@fakemail.com</t>
  </si>
  <si>
    <t>MULHERES818</t>
  </si>
  <si>
    <t>n.inghdnongggm@fakemail.com</t>
  </si>
  <si>
    <t>MUNIZ84</t>
  </si>
  <si>
    <t>marília.nants@fakeemail.com</t>
  </si>
  <si>
    <t>eni.brrmo@fakeemail.com</t>
  </si>
  <si>
    <t>hnhdbhgibnig@fakemail.com</t>
  </si>
  <si>
    <t>ibgpibidnm@fakemail.com</t>
  </si>
  <si>
    <t>h-dngm@fakemail.com</t>
  </si>
  <si>
    <t>maria.pnept@fakeemail.com</t>
  </si>
  <si>
    <t>MUSQUITO</t>
  </si>
  <si>
    <t>simone.qpmcs@fakeemail.com</t>
  </si>
  <si>
    <t>MZNXBC</t>
  </si>
  <si>
    <t>dgpgnagibgnbhdn@fakemail.com</t>
  </si>
  <si>
    <t>N@OMI2010</t>
  </si>
  <si>
    <t>celso.qcpco@fakeemail.com</t>
  </si>
  <si>
    <t>N181169</t>
  </si>
  <si>
    <t>bhggpbphbdlnibgbgm@fakemail.com</t>
  </si>
  <si>
    <t>N31A12</t>
  </si>
  <si>
    <t>pbdbhnbn@fakemail.com</t>
  </si>
  <si>
    <t>N6233976</t>
  </si>
  <si>
    <t>pbonibhnh@fakemail.com</t>
  </si>
  <si>
    <t>NAH123</t>
  </si>
  <si>
    <t>naira.asmdf@fakeemail.com</t>
  </si>
  <si>
    <t>NAH841018</t>
  </si>
  <si>
    <t>JD HAWAI</t>
  </si>
  <si>
    <t>andre.tobsm@fakeemail.com</t>
  </si>
  <si>
    <t>NAICE402</t>
  </si>
  <si>
    <t>dnigmihgn@fakemail.com</t>
  </si>
  <si>
    <t>tayse.ndoqs@fakeemail.com</t>
  </si>
  <si>
    <t>NANA1985</t>
  </si>
  <si>
    <t>milena.nnfkp@fakeemail.com</t>
  </si>
  <si>
    <t>NANA47</t>
  </si>
  <si>
    <t>pbpb_iho@fakemail.com</t>
  </si>
  <si>
    <t>NAIADY</t>
  </si>
  <si>
    <t>NANABANANA</t>
  </si>
  <si>
    <t>fabricia.mqadt@fakeemail.com</t>
  </si>
  <si>
    <t>NANDA84056511</t>
  </si>
  <si>
    <t>fernanda.qreaa@fakeemail.com</t>
  </si>
  <si>
    <t>NANI1807</t>
  </si>
  <si>
    <t>mariane.nlpqm@fakeemail.com</t>
  </si>
  <si>
    <t>NANI3760</t>
  </si>
  <si>
    <t>nnbhmbpn@fakemail.com</t>
  </si>
  <si>
    <t>NANINHA2010</t>
  </si>
  <si>
    <t>dbnpbighgngnm@fakemail.com</t>
  </si>
  <si>
    <t>charlesdnpdgngn25dbp@fakemail.com</t>
  </si>
  <si>
    <t>NARI54</t>
  </si>
  <si>
    <t>pbgnpgiigp@fakemail.com</t>
  </si>
  <si>
    <t>NARIMAN</t>
  </si>
  <si>
    <t>NASSAU02</t>
  </si>
  <si>
    <t>almir.srass@fakeemail.com</t>
  </si>
  <si>
    <t>NATURAL</t>
  </si>
  <si>
    <t>bhbnp@fakemail.com</t>
  </si>
  <si>
    <t>NATUREZA01</t>
  </si>
  <si>
    <t>hbhb_mdbhhgh@fakemail.com</t>
  </si>
  <si>
    <t>NATY040957</t>
  </si>
  <si>
    <t>natália.elqpe@fakeemail.com</t>
  </si>
  <si>
    <t>NAVY1953</t>
  </si>
  <si>
    <t>dmidnigm@fakemail.com</t>
  </si>
  <si>
    <t>dghhnpdbanoop@fakemail.com</t>
  </si>
  <si>
    <t>NEPOMUCENO123</t>
  </si>
  <si>
    <t>oton.fcmds@fakeemail.com</t>
  </si>
  <si>
    <t>NESSAMALUCA</t>
  </si>
  <si>
    <t>pgmmbibmggl@fakemail.com</t>
  </si>
  <si>
    <t>NEUSA7</t>
  </si>
  <si>
    <t>GARÇAS</t>
  </si>
  <si>
    <t>ignmobh_hggpbphgm28@fakemail.com</t>
  </si>
  <si>
    <t>NEUZA01</t>
  </si>
  <si>
    <t>hbpndnlmggonpn@fakemail.com</t>
  </si>
  <si>
    <t>NEWYORK</t>
  </si>
  <si>
    <t>ignmpgngmgnmgngn08@fakemail.com</t>
  </si>
  <si>
    <t>renan.aocas@fakeemail.com</t>
  </si>
  <si>
    <t>idnlaibg@fakemail.com</t>
  </si>
  <si>
    <t>NFBU37</t>
  </si>
  <si>
    <t>id-ibmoghin@fakemail.com</t>
  </si>
  <si>
    <t>NI0507</t>
  </si>
  <si>
    <t>nidia.trrcf@fakeemail.com</t>
  </si>
  <si>
    <t>NIA7965</t>
  </si>
  <si>
    <t>miriam.bcnre@fakeemail.com</t>
  </si>
  <si>
    <t>NICA10</t>
  </si>
  <si>
    <t>maria.stbkb@fakeemail.com</t>
  </si>
  <si>
    <t>NICE1936</t>
  </si>
  <si>
    <t>pnig.dnpig@fakemail.com</t>
  </si>
  <si>
    <t>NICIONE</t>
  </si>
  <si>
    <t>NICKOLAS</t>
  </si>
  <si>
    <t>mnignmdgbh@fakemail.com</t>
  </si>
  <si>
    <t>ibgnhdnhhg@fakemail.com</t>
  </si>
  <si>
    <t>KIMBO123</t>
  </si>
  <si>
    <t>dgma15@fakemail.com</t>
  </si>
  <si>
    <t>KIND03</t>
  </si>
  <si>
    <t>douglan.obefc@fakeemail.com</t>
  </si>
  <si>
    <t>DOUGLAN</t>
  </si>
  <si>
    <t>kinisike</t>
  </si>
  <si>
    <t>inahgog@fakemail.com</t>
  </si>
  <si>
    <t>KKKKKKKK</t>
  </si>
  <si>
    <t>KL34BP.</t>
  </si>
  <si>
    <t>adnidggibpgg@fakemail.com</t>
  </si>
  <si>
    <t>KLOURENCO</t>
  </si>
  <si>
    <t>karla.cekpl@fakeemail.com</t>
  </si>
  <si>
    <t>KOALA10</t>
  </si>
  <si>
    <t>dblhb.bdm@fakemail.com</t>
  </si>
  <si>
    <t>KR110477</t>
  </si>
  <si>
    <t>kenia.ernon@fakeemail.com</t>
  </si>
  <si>
    <t>kravmaga</t>
  </si>
  <si>
    <t>agbnibdgpmg@fakemail.com</t>
  </si>
  <si>
    <t>KUKA82</t>
  </si>
  <si>
    <t>jane.aboqe@fakeemail.com</t>
  </si>
  <si>
    <t>KULUCO1</t>
  </si>
  <si>
    <t>michele.rdkrn@fakeemail.com</t>
  </si>
  <si>
    <t>KWG2MLQ0</t>
  </si>
  <si>
    <t>nhndlgngn@fakemail.com</t>
  </si>
  <si>
    <t>l12gd4598</t>
  </si>
  <si>
    <t>bpbdnh1@fakemail.com</t>
  </si>
  <si>
    <t>ROBNEY</t>
  </si>
  <si>
    <t>L49ESITOSK</t>
  </si>
  <si>
    <t>helio.mqcfd@fakeemail.com</t>
  </si>
  <si>
    <t>L6M1S0</t>
  </si>
  <si>
    <t>hlabmingbphb@fakemail.com</t>
  </si>
  <si>
    <t>LAIKA90</t>
  </si>
  <si>
    <t>ibghn@fakemail.com</t>
  </si>
  <si>
    <t>LAILA413</t>
  </si>
  <si>
    <t>ghn.ghngi@fakemail.com</t>
  </si>
  <si>
    <t>bhmnhnb@fakemail.com</t>
  </si>
  <si>
    <t>LAIS7355</t>
  </si>
  <si>
    <t>gmbibgnp@fakemail.com</t>
  </si>
  <si>
    <t>LAISEUGENIA</t>
  </si>
  <si>
    <t>laisgldgpnb1@fakemail.com</t>
  </si>
  <si>
    <t>LAJOTA</t>
  </si>
  <si>
    <t>jamesmogndgg650@fakemail.com</t>
  </si>
  <si>
    <t>LANA0307</t>
  </si>
  <si>
    <t>rosane.dcfnd@fakeemail.com</t>
  </si>
  <si>
    <t>LANNA31</t>
  </si>
  <si>
    <t>clesiane.lpmql@fakeemail.com</t>
  </si>
  <si>
    <t>LARANJA71*</t>
  </si>
  <si>
    <t>mônica.kaadb@fakeemail.com</t>
  </si>
  <si>
    <t>mmlbnb@fakemail.com</t>
  </si>
  <si>
    <t>alexandrapd_21@fakemail.com</t>
  </si>
  <si>
    <t>hblgb.hndgm.mnhnb@fakemail.com</t>
  </si>
  <si>
    <t>silvia.fqtkd@fakeemail.com</t>
  </si>
  <si>
    <t>LB258F</t>
  </si>
  <si>
    <t>lucas.boock@fakeemail.com</t>
  </si>
  <si>
    <t>lcar0418</t>
  </si>
  <si>
    <t>bbgnghn.gnmgngn@fakemail.com</t>
  </si>
  <si>
    <t>LCCS08</t>
  </si>
  <si>
    <t>oppb42@fakemail.com</t>
  </si>
  <si>
    <t>dlgnmgngn_4@fakemail.com</t>
  </si>
  <si>
    <t>laine.nflqf@fakeemail.com</t>
  </si>
  <si>
    <t>hmpa@fakemail.com</t>
  </si>
  <si>
    <t>ibiinpppg@fakemail.com</t>
  </si>
  <si>
    <t>dblhbhnb_2005@fakemail.com</t>
  </si>
  <si>
    <t>mateus.mtqre@fakeemail.com</t>
  </si>
  <si>
    <t>LINDISSIMA06</t>
  </si>
  <si>
    <t>marcia.fdeko@fakeemail.com</t>
  </si>
  <si>
    <t>LINO6626</t>
  </si>
  <si>
    <t>lucas.acnlm@fakeemail.com</t>
  </si>
  <si>
    <t>LIPE0120</t>
  </si>
  <si>
    <t>andre.klmcr@fakeemail.com</t>
  </si>
  <si>
    <t>LIPE1010</t>
  </si>
  <si>
    <t>hndgihi_007@fakemail.com</t>
  </si>
  <si>
    <t>LIPINHO91</t>
  </si>
  <si>
    <t>amanda.tfftf@fakeemail.com</t>
  </si>
  <si>
    <t>LISA2009</t>
  </si>
  <si>
    <t>dghn_ihbmgp@fakemail.com</t>
  </si>
  <si>
    <t>LIVIA2602</t>
  </si>
  <si>
    <t>hnndibgnbhdn@fakemail.com</t>
  </si>
  <si>
    <t>LIVIAN</t>
  </si>
  <si>
    <t>mnhnbhndgmnlh@fakemail.com</t>
  </si>
  <si>
    <t>LIVING84</t>
  </si>
  <si>
    <t>perla.cemma@fakeemail.com</t>
  </si>
  <si>
    <t>LLIPE23</t>
  </si>
  <si>
    <t>fellipe.balcq@fakeemail.com</t>
  </si>
  <si>
    <t>LLLLLLLL</t>
  </si>
  <si>
    <t>luene.rckdq@fakeemail.com</t>
  </si>
  <si>
    <t>lm22ar12</t>
  </si>
  <si>
    <t>JD. AURÉLIO BERNARDI II</t>
  </si>
  <si>
    <t>luiz.pnqqd@fakeemail.com</t>
  </si>
  <si>
    <t>LM6645</t>
  </si>
  <si>
    <t>hbmp_igphgm@fakemail.com</t>
  </si>
  <si>
    <t>LMD24PI</t>
  </si>
  <si>
    <t>ibplhnolhhnn@fakemail.com</t>
  </si>
  <si>
    <t>LMRCRFC2003</t>
  </si>
  <si>
    <t>PROMORAR I</t>
  </si>
  <si>
    <t>ghnibggbbnpn@fakemail.com</t>
  </si>
  <si>
    <t>LNPDM699</t>
  </si>
  <si>
    <t>hgo_dh@fakemail.com</t>
  </si>
  <si>
    <t>LNS3501</t>
  </si>
  <si>
    <t>roberta.capks@fakeemail.com</t>
  </si>
  <si>
    <t>LOBO123</t>
  </si>
  <si>
    <t>ililnbh@fakemail.com</t>
  </si>
  <si>
    <t>LOGOS2210</t>
  </si>
  <si>
    <t>paulo.oodrf@fakeemail.com</t>
  </si>
  <si>
    <t>LOIRALIZ</t>
  </si>
  <si>
    <t>ghnbhgbh10@fakemail.com</t>
  </si>
  <si>
    <t>hbgb@fakemail.com</t>
  </si>
  <si>
    <t>GILZAMARA</t>
  </si>
  <si>
    <t>bhhginbm@fakemail.com</t>
  </si>
  <si>
    <t>LOLLYKA</t>
  </si>
  <si>
    <t>tatiane.ftokt@fakeemail.com</t>
  </si>
  <si>
    <t>lololalo</t>
  </si>
  <si>
    <t>hlgnnmnhnb@fakemail.com</t>
  </si>
  <si>
    <t>LOMIN212</t>
  </si>
  <si>
    <t>bm-dggmogm@fakemail.com</t>
  </si>
  <si>
    <t>LORA77</t>
  </si>
  <si>
    <t>gabrielle.elndc@fakeemail.com</t>
  </si>
  <si>
    <t>LORAC</t>
  </si>
  <si>
    <t>ibgnhognigngb@fakemail.com</t>
  </si>
  <si>
    <t>LORENZOECHOPP15</t>
  </si>
  <si>
    <t>inmmb_om@fakemail.com</t>
  </si>
  <si>
    <t>LORETA10</t>
  </si>
  <si>
    <t>hnbhbpnb@fakemail.com</t>
  </si>
  <si>
    <t>LOTANO</t>
  </si>
  <si>
    <t>obpn.ibgdlgm@fakemail.com</t>
  </si>
  <si>
    <t>LOULOU</t>
  </si>
  <si>
    <t>tânia.ftqme@fakeemail.com</t>
  </si>
  <si>
    <t>LOVE30</t>
  </si>
  <si>
    <t>hbpnih@fakemail.com</t>
  </si>
  <si>
    <t>LOVING</t>
  </si>
  <si>
    <t>mmhggngg@fakemail.com</t>
  </si>
  <si>
    <t>BENAIA</t>
  </si>
  <si>
    <t>LOWELL</t>
  </si>
  <si>
    <t>leticiaimbponm2009@fakemail.com</t>
  </si>
  <si>
    <t>LPW22512</t>
  </si>
  <si>
    <t>lara.tbqbe@fakeemail.com</t>
  </si>
  <si>
    <t>LS081726</t>
  </si>
  <si>
    <t>hgibmggdb@fakemail.com</t>
  </si>
  <si>
    <t>LS2111</t>
  </si>
  <si>
    <t>alberto.mndrb@fakeemail.com</t>
  </si>
  <si>
    <t>LSD10</t>
  </si>
  <si>
    <t>imnhnbbhgpibg@fakemail.com</t>
  </si>
  <si>
    <t>LSOUSA</t>
  </si>
  <si>
    <t>hgnpbghnmnlm@fakemail.com</t>
  </si>
  <si>
    <t>LTS2ML</t>
  </si>
  <si>
    <t>hg.oggponp@fakemail.com</t>
  </si>
  <si>
    <t>mnidnigm@fakemail.com</t>
  </si>
  <si>
    <t>sheila.mcpao@fakeemail.com</t>
  </si>
  <si>
    <t>melissa.ctckr@fakeemail.com</t>
  </si>
  <si>
    <t>hgbphgn28@fakemail.com</t>
  </si>
  <si>
    <t>ibplmnmdn@fakemail.com</t>
  </si>
  <si>
    <t>LEEDOMMY21</t>
  </si>
  <si>
    <t>mnpnnhnngngb@fakemail.com</t>
  </si>
  <si>
    <t>LEHTGT</t>
  </si>
  <si>
    <t>dghnibhhggbgn@fakemail.com</t>
  </si>
  <si>
    <t>LEKA23</t>
  </si>
  <si>
    <t>alexiane.nqfrq@fakeemail.com</t>
  </si>
  <si>
    <t>ALEXIANE</t>
  </si>
  <si>
    <t>LEKACAROL</t>
  </si>
  <si>
    <t>elisangela.mfnrt@fakeemail.com</t>
  </si>
  <si>
    <t>LEKINHA</t>
  </si>
  <si>
    <t>nbhgmabii@fakemail.com</t>
  </si>
  <si>
    <t>LELEU</t>
  </si>
  <si>
    <t>g.noonpn@fakemail.com</t>
  </si>
  <si>
    <t>LELY1503</t>
  </si>
  <si>
    <t>hbpb_ing@fakemail.com</t>
  </si>
  <si>
    <t>LENISMAR</t>
  </si>
  <si>
    <t>hhbhgib1@fakemail.com</t>
  </si>
  <si>
    <t>LEO0810</t>
  </si>
  <si>
    <t>hgnpnigdgnmin@fakemail.com</t>
  </si>
  <si>
    <t>LEO1234</t>
  </si>
  <si>
    <t>hgn.mbhnnn@fakemail.com</t>
  </si>
  <si>
    <t>LEO19801981</t>
  </si>
  <si>
    <t>leonardo.opbfr@fakeemail.com</t>
  </si>
  <si>
    <t>LEOAMADO</t>
  </si>
  <si>
    <t>dgnhhgnbibhn@fakemail.com</t>
  </si>
  <si>
    <t>LEONOR-*2</t>
  </si>
  <si>
    <t>mgodbnggn@fakemail.com</t>
  </si>
  <si>
    <t>LETICIALINDA</t>
  </si>
  <si>
    <t>inggm_mnlbb@fakemail.com</t>
  </si>
  <si>
    <t>LEUQCARMILOR</t>
  </si>
  <si>
    <t>ggnhnihlbgog@fakemail.com</t>
  </si>
  <si>
    <t>RACQUEL</t>
  </si>
  <si>
    <t>LF0852TM</t>
  </si>
  <si>
    <t>ihghgi@fakemail.com</t>
  </si>
  <si>
    <t>LFG1805</t>
  </si>
  <si>
    <t>lilian.rsfas@fakeemail.com</t>
  </si>
  <si>
    <t>LI011201</t>
  </si>
  <si>
    <t>bhdlninbdgghlibgnb@fakemail.com</t>
  </si>
  <si>
    <t>lia1000</t>
  </si>
  <si>
    <t>LIBERA9</t>
  </si>
  <si>
    <t>gnbn72@fakemail.com</t>
  </si>
  <si>
    <t>LIBERAL</t>
  </si>
  <si>
    <t>hbnpg.dbghn@fakemail.com</t>
  </si>
  <si>
    <t>ignmpndghmidn@fakemail.com</t>
  </si>
  <si>
    <t>ignm-450@fakemail.com</t>
  </si>
  <si>
    <t>radmila.kmtak@fakeemail.com</t>
  </si>
  <si>
    <t>RADMILA</t>
  </si>
  <si>
    <t>vanessa.lnosc@fakeemail.com</t>
  </si>
  <si>
    <t>hdbhdngm@fakemail.com</t>
  </si>
  <si>
    <t>LICINHA</t>
  </si>
  <si>
    <t>dima.fabae@fakeemail.com</t>
  </si>
  <si>
    <t>87811789</t>
  </si>
  <si>
    <t>filipenghhnpdonp@fakemail.com</t>
  </si>
  <si>
    <t>87870879</t>
  </si>
  <si>
    <t>viviana.lbtko@fakeemail.com</t>
  </si>
  <si>
    <t>880401</t>
  </si>
  <si>
    <t>hlihggm@fakemail.com</t>
  </si>
  <si>
    <t>88045823</t>
  </si>
  <si>
    <t>dbmniig@fakemail.com</t>
  </si>
  <si>
    <t>881110</t>
  </si>
  <si>
    <t>oggplm@fakemail.com</t>
  </si>
  <si>
    <t>881400</t>
  </si>
  <si>
    <t>dibgdlgmpgon@fakemail.com</t>
  </si>
  <si>
    <t>88354622</t>
  </si>
  <si>
    <t>danielnnpninlm03@fakemail.com</t>
  </si>
  <si>
    <t>88572545</t>
  </si>
  <si>
    <t>wesleydd7@fakemail.com</t>
  </si>
  <si>
    <t>88DUBAI.</t>
  </si>
  <si>
    <t>gpognghhhn@fakemail.com</t>
  </si>
  <si>
    <t>890117</t>
  </si>
  <si>
    <t>ibnbhibpogbmmgmmngnb@fakemail.com</t>
  </si>
  <si>
    <t>890707</t>
  </si>
  <si>
    <t>mittyz.ddrca@fakeemail.com</t>
  </si>
  <si>
    <t>MITTYZ</t>
  </si>
  <si>
    <t>8952</t>
  </si>
  <si>
    <t>hbpn.ginmd@fakemail.com</t>
  </si>
  <si>
    <t>wilma.kqmed@fakeemail.com</t>
  </si>
  <si>
    <t>8a9eqq</t>
  </si>
  <si>
    <t>immdnmni@fakemail.com</t>
  </si>
  <si>
    <t>8DEAGOSTO</t>
  </si>
  <si>
    <t>mghnpdbdbgbpdnm@fakemail.com</t>
  </si>
  <si>
    <t>MOROCOTO</t>
  </si>
  <si>
    <t>dbopoghp@fakemail.com</t>
  </si>
  <si>
    <t>MOSTRALOG0</t>
  </si>
  <si>
    <t>innpgb@fakemail.com</t>
  </si>
  <si>
    <t>MP3DIREITO</t>
  </si>
  <si>
    <t>debora.ntbff@fakeemail.com</t>
  </si>
  <si>
    <t>mpf2004</t>
  </si>
  <si>
    <t>marcos.saofp@fakeemail.com</t>
  </si>
  <si>
    <t>MRC931</t>
  </si>
  <si>
    <t>i_dbpg_inlonpdn@fakemail.com</t>
  </si>
  <si>
    <t>MRF3005</t>
  </si>
  <si>
    <t>dhggggngbhndgm@fakemail.com</t>
  </si>
  <si>
    <t>MRJL2001</t>
  </si>
  <si>
    <t>igdhndgm@fakemail.com</t>
  </si>
  <si>
    <t>rosana.nrcbc@fakeemail.com</t>
  </si>
  <si>
    <t>MSANTANA</t>
  </si>
  <si>
    <t>marise.oltel@fakeemail.com</t>
  </si>
  <si>
    <t>MTER</t>
  </si>
  <si>
    <t>ogggbb.inggngb@fakemail.com</t>
  </si>
  <si>
    <t>MUCOPOLI</t>
  </si>
  <si>
    <t>bruna.ppfeb@fakeemail.com</t>
  </si>
  <si>
    <t>MUITOPESSOAL</t>
  </si>
  <si>
    <t>hbpnghhbhggnobm@fakemail.com</t>
  </si>
  <si>
    <t>obop_idbngbbn@fakemail.com</t>
  </si>
  <si>
    <t>MURYLLO</t>
  </si>
  <si>
    <t>dario.mtaad@fakeemail.com</t>
  </si>
  <si>
    <t>oriana.mnhnb@fakemail.com</t>
  </si>
  <si>
    <t>vera.alpsc@fakeemail.com</t>
  </si>
  <si>
    <t>hlpbgighgmog@fakemail.com</t>
  </si>
  <si>
    <t>ibgnpbbb_hgnonmb@fakemail.com</t>
  </si>
  <si>
    <t>odnnhnngngbmg@fakemail.com</t>
  </si>
  <si>
    <t>dblhbdgnpin@fakemail.com</t>
  </si>
  <si>
    <t>MV280371</t>
  </si>
  <si>
    <t>nbphnpdbhnphb@fakemail.com</t>
  </si>
  <si>
    <t>MYINMORTAL</t>
  </si>
  <si>
    <t>aline13ibingh@fakemail.com</t>
  </si>
  <si>
    <t>MYLLUCA</t>
  </si>
  <si>
    <t>gmgdboon@fakemail.com</t>
  </si>
  <si>
    <t>MZ817817</t>
  </si>
  <si>
    <t>ibbgblg@fakemail.com</t>
  </si>
  <si>
    <t>N1399629761A</t>
  </si>
  <si>
    <t>pbpp_mbgmbgnoon@fakemail.com</t>
  </si>
  <si>
    <t>NA9544289111</t>
  </si>
  <si>
    <t>nanci.fredq@fakeemail.com</t>
  </si>
  <si>
    <t>NADINE24</t>
  </si>
  <si>
    <t>jucilane.qbqko@fakeemail.com</t>
  </si>
  <si>
    <t>NADO84</t>
  </si>
  <si>
    <t>m.mgppb@fakemail.com</t>
  </si>
  <si>
    <t>NAIARA123</t>
  </si>
  <si>
    <t>naiara.dltlq@fakeemail.com</t>
  </si>
  <si>
    <t>NALEDA</t>
  </si>
  <si>
    <t>ongpbmghhb@fakemail.com</t>
  </si>
  <si>
    <t>mayara.erfek@fakeemail.com</t>
  </si>
  <si>
    <t>NANA8284</t>
  </si>
  <si>
    <t>ana.lsoml@fakeemail.com</t>
  </si>
  <si>
    <t>pbpgmbgigpon@fakemail.com</t>
  </si>
  <si>
    <t>NANI02</t>
  </si>
  <si>
    <t>inpoobdnndgghlibgnb@fakemail.com</t>
  </si>
  <si>
    <t>NANI123</t>
  </si>
  <si>
    <t>patricia.rmfbm@fakeemail.com</t>
  </si>
  <si>
    <t>maura.tmatn@fakeemail.com</t>
  </si>
  <si>
    <t>NANOCA</t>
  </si>
  <si>
    <t>roberta.prsle@fakeemail.com</t>
  </si>
  <si>
    <t>joao.qelfp@fakeemail.com</t>
  </si>
  <si>
    <t>NASSER</t>
  </si>
  <si>
    <t>christiana.kfmqt@fakeemail.com</t>
  </si>
  <si>
    <t>NAT1820</t>
  </si>
  <si>
    <t>pboonmbponm@fakemail.com</t>
  </si>
  <si>
    <t>NATASHA14</t>
  </si>
  <si>
    <t>bpb_pbphb@fakemail.com</t>
  </si>
  <si>
    <t>NATHYNHA</t>
  </si>
  <si>
    <t>pbodpmnmnmn@fakemail.com</t>
  </si>
  <si>
    <t>NATURE22</t>
  </si>
  <si>
    <t>hl_hnmn@fakemail.com</t>
  </si>
  <si>
    <t>NATUREZA@CIENTIF</t>
  </si>
  <si>
    <t>eliane.lfrfn@fakeemail.com</t>
  </si>
  <si>
    <t>NAVEGAR</t>
  </si>
  <si>
    <t>gglogghnib@fakemail.com</t>
  </si>
  <si>
    <t>NAZINHA</t>
  </si>
  <si>
    <t>PARQUE SANTA FELÍCIA</t>
  </si>
  <si>
    <t>dhid1910@fakemail.com</t>
  </si>
  <si>
    <t>ncsf32</t>
  </si>
  <si>
    <t>nadia.sbkat@fakeemail.com</t>
  </si>
  <si>
    <t>NEBLINA</t>
  </si>
  <si>
    <t>adriana.npcco@fakeemail.com</t>
  </si>
  <si>
    <t>NECOTA</t>
  </si>
  <si>
    <t>bigp1982@fakemail.com</t>
  </si>
  <si>
    <t>NEEUTEAMO</t>
  </si>
  <si>
    <t>ibgnhibgdnpn@fakemail.com</t>
  </si>
  <si>
    <t>neftali99338</t>
  </si>
  <si>
    <t>isis.lopnf@fakeemail.com</t>
  </si>
  <si>
    <t>NEHADE</t>
  </si>
  <si>
    <t>COHAB-FLORESTA III</t>
  </si>
  <si>
    <t>pbgbhnhnngngb@fakemail.com</t>
  </si>
  <si>
    <t>LUZYNARA</t>
  </si>
  <si>
    <t>NEOQAV</t>
  </si>
  <si>
    <t>mailde.knanm@fakeemail.com</t>
  </si>
  <si>
    <t>MAILDE</t>
  </si>
  <si>
    <t>viviane.ptper@fakeemail.com</t>
  </si>
  <si>
    <t>microtec</t>
  </si>
  <si>
    <t>mauro.pbanp@fakeemail.com</t>
  </si>
  <si>
    <t>MILA6457</t>
  </si>
  <si>
    <t>rosana.lptan@fakeemail.com</t>
  </si>
  <si>
    <t>MILENA1986</t>
  </si>
  <si>
    <t>gdlmggibhnn@fakemail.com</t>
  </si>
  <si>
    <t>MILEO511</t>
  </si>
  <si>
    <t>claudia.dacmn@fakeemail.com</t>
  </si>
  <si>
    <t>MILKA080</t>
  </si>
  <si>
    <t>augusta.qfnsq@fakeemail.com</t>
  </si>
  <si>
    <t>MILOLI</t>
  </si>
  <si>
    <t>TAMBORÉ 5</t>
  </si>
  <si>
    <t>gninon@fakemail.com</t>
  </si>
  <si>
    <t>MINARDI</t>
  </si>
  <si>
    <t>im_ibmibggpdbm@fakemail.com</t>
  </si>
  <si>
    <t>MINDIA</t>
  </si>
  <si>
    <t>dbia1_hggpbphgm@fakemail.com</t>
  </si>
  <si>
    <t>MINEIRO</t>
  </si>
  <si>
    <t>ndgggngb@fakemail.com</t>
  </si>
  <si>
    <t>dbm_mnobighn@fakemail.com</t>
  </si>
  <si>
    <t>MINHASOGRA</t>
  </si>
  <si>
    <t>viviane.bcpom@fakeemail.com</t>
  </si>
  <si>
    <t>MINOCA</t>
  </si>
  <si>
    <t>pninhblngo@fakemail.com</t>
  </si>
  <si>
    <t>tania.toltd@fakeemail.com</t>
  </si>
  <si>
    <t>cleiton331170@fakemail.com</t>
  </si>
  <si>
    <t>ingbphd@fakemail.com</t>
  </si>
  <si>
    <t>MIRELLA01</t>
  </si>
  <si>
    <t>lorena.opqft@fakeemail.com</t>
  </si>
  <si>
    <t>mirian</t>
  </si>
  <si>
    <t>inhngnlhn@fakemail.com</t>
  </si>
  <si>
    <t>giovane.rskmm@fakeemail.com</t>
  </si>
  <si>
    <t>MISSE007</t>
  </si>
  <si>
    <t>neli.cdnaf@fakeemail.com</t>
  </si>
  <si>
    <t>MISTY9210</t>
  </si>
  <si>
    <t>nidbghgb@fakemail.com</t>
  </si>
  <si>
    <t>MJ0.AT</t>
  </si>
  <si>
    <t>dgdlgpb_pnobngh10@fakemail.com</t>
  </si>
  <si>
    <t>MKANEISS</t>
  </si>
  <si>
    <t>marlen.sfnrf@fakeemail.com</t>
  </si>
  <si>
    <t>MLF123</t>
  </si>
  <si>
    <t>maryellen.ttttd@fakeemail.com</t>
  </si>
  <si>
    <t>MLU3251810</t>
  </si>
  <si>
    <t>hnlghgmdgppnpd@fakemail.com</t>
  </si>
  <si>
    <t>MM2550</t>
  </si>
  <si>
    <t>JARDIM PONTAL</t>
  </si>
  <si>
    <t>mauricio.fodde@fakeemail.com</t>
  </si>
  <si>
    <t>MM3307</t>
  </si>
  <si>
    <t>miriã89gnhgndlgm@fakemail.com</t>
  </si>
  <si>
    <t>MMBARRETO</t>
  </si>
  <si>
    <t>mila.tfcqm@fakeemail.com</t>
  </si>
  <si>
    <t>MMJ</t>
  </si>
  <si>
    <t>ghgpo@fakemail.com</t>
  </si>
  <si>
    <t>MNS73W</t>
  </si>
  <si>
    <t>ggignm@fakemail.com</t>
  </si>
  <si>
    <t>mocoto</t>
  </si>
  <si>
    <t>iibgnhgdi@fakemail.com</t>
  </si>
  <si>
    <t>MODAEU</t>
  </si>
  <si>
    <t>ana.cseaa@fakeemail.com</t>
  </si>
  <si>
    <t>andreia.pfscr@fakeemail.com</t>
  </si>
  <si>
    <t>MOIRAS02</t>
  </si>
  <si>
    <t>carla.momta@fakeemail.com</t>
  </si>
  <si>
    <t>MONACOS</t>
  </si>
  <si>
    <t>debora.oeart@fakeemail.com</t>
  </si>
  <si>
    <t>MONGERAL</t>
  </si>
  <si>
    <t>karina.emdkm@fakeemail.com</t>
  </si>
  <si>
    <t>MONICA77</t>
  </si>
  <si>
    <t>rinaldo.mekas@fakeemail.com</t>
  </si>
  <si>
    <t>LE123987</t>
  </si>
  <si>
    <t>abmmbpdn@fakemail.com</t>
  </si>
  <si>
    <t>RÓBINSON</t>
  </si>
  <si>
    <t>LE78RA;</t>
  </si>
  <si>
    <t>raquel.ctlpo@fakeemail.com</t>
  </si>
  <si>
    <t>ogibobib@fakemail.com</t>
  </si>
  <si>
    <t>pbminphnhgmggon@fakemail.com</t>
  </si>
  <si>
    <t>dalva.edfel@fakeemail.com</t>
  </si>
  <si>
    <t>leandro.aqapp@fakeemail.com</t>
  </si>
  <si>
    <t>LEANDROP</t>
  </si>
  <si>
    <t>ana.skbme@fakeemail.com</t>
  </si>
  <si>
    <t>(ALPHAVILLE)</t>
  </si>
  <si>
    <t>soraya.dqtkm@fakeemail.com</t>
  </si>
  <si>
    <t>LEBO88</t>
  </si>
  <si>
    <t>hgan1988@fakemail.com</t>
  </si>
  <si>
    <t>LECA</t>
  </si>
  <si>
    <t>clea.mafar@fakeemail.com</t>
  </si>
  <si>
    <t>LEGIAO123</t>
  </si>
  <si>
    <t>LUIZA MAR MIRIM</t>
  </si>
  <si>
    <t>hnia_1205@fakemail.com</t>
  </si>
  <si>
    <t>lekamor</t>
  </si>
  <si>
    <t>alessandra.aeral@fakeemail.com</t>
  </si>
  <si>
    <t>suzana.cqrlq@fakeemail.com</t>
  </si>
  <si>
    <t>LELECA08</t>
  </si>
  <si>
    <t>hliobnbggm65@fakemail.com</t>
  </si>
  <si>
    <t>LELEO100301</t>
  </si>
  <si>
    <t>ILHA DA MADEIRA</t>
  </si>
  <si>
    <t>hddlngnpn@fakemail.com</t>
  </si>
  <si>
    <t>LELINHA</t>
  </si>
  <si>
    <t>camila.pncle@fakeemail.com</t>
  </si>
  <si>
    <t>LELINHO</t>
  </si>
  <si>
    <t>dlhn.hghni@fakemail.com</t>
  </si>
  <si>
    <t>LEMOS123</t>
  </si>
  <si>
    <t>almira.snfol@fakeemail.com</t>
  </si>
  <si>
    <t>LEO4408</t>
  </si>
  <si>
    <t>hgnmnbggmlhn@fakemail.com</t>
  </si>
  <si>
    <t>LEOGOMES</t>
  </si>
  <si>
    <t>nhgndnigm@fakemail.com</t>
  </si>
  <si>
    <t>LEON1505</t>
  </si>
  <si>
    <t>hgdg@fakemail.com</t>
  </si>
  <si>
    <t>LEORO</t>
  </si>
  <si>
    <t>iliani.lmbpb@fakeemail.com</t>
  </si>
  <si>
    <t>ILIANI</t>
  </si>
  <si>
    <t>SANDRAHP</t>
  </si>
  <si>
    <t>mighlbghb@fakemail.com</t>
  </si>
  <si>
    <t>SANDROCA</t>
  </si>
  <si>
    <t>fabricio.srbrr@fakeemail.com</t>
  </si>
  <si>
    <t>mghhbibgonpn40@fakemail.com</t>
  </si>
  <si>
    <t>nnggnbhgnhhgg@fakemail.com</t>
  </si>
  <si>
    <t>mbbbgdbopp@fakemail.com</t>
  </si>
  <si>
    <t>gbdlghhgbpinmin25@fakemail.com</t>
  </si>
  <si>
    <t>SAO7DIAS</t>
  </si>
  <si>
    <t>chalton.npqns@fakeemail.com</t>
  </si>
  <si>
    <t>CHALTON</t>
  </si>
  <si>
    <t>dnbndgggm@fakemail.com</t>
  </si>
  <si>
    <t>ibnpdbinmob@fakemail.com</t>
  </si>
  <si>
    <t>saraivadf74</t>
  </si>
  <si>
    <t>bibgnnmbgbnnb@fakemail.com</t>
  </si>
  <si>
    <t>SARINHA1984</t>
  </si>
  <si>
    <t>sara.fdcdc@fakeemail.com</t>
  </si>
  <si>
    <t>saul.toska@fakeemail.com</t>
  </si>
  <si>
    <t>SAVEDME</t>
  </si>
  <si>
    <t>alana.bklkd@fakeemail.com</t>
  </si>
  <si>
    <t>SAVEME</t>
  </si>
  <si>
    <t>ibgnh_ihblhnpn@fakemail.com</t>
  </si>
  <si>
    <t>SBS1414</t>
  </si>
  <si>
    <t>mlhmgbmnhnnhibg@fakemail.com</t>
  </si>
  <si>
    <t>SC201056</t>
  </si>
  <si>
    <t>stênio.tdllk@fakeemail.com</t>
  </si>
  <si>
    <t>chrissie.smnao@fakeemail.com</t>
  </si>
  <si>
    <t>SD2002</t>
  </si>
  <si>
    <t>hbmnh76@fakemail.com</t>
  </si>
  <si>
    <t>SD5WL3</t>
  </si>
  <si>
    <t>ARAÇAGY</t>
  </si>
  <si>
    <t>mnhnmninngnm@fakemail.com</t>
  </si>
  <si>
    <t>selma.pkqrs@fakeemail.com</t>
  </si>
  <si>
    <t>SENHADUpelotas</t>
  </si>
  <si>
    <t>ibpn_nd@fakemail.com</t>
  </si>
  <si>
    <t>SENHORJESUS</t>
  </si>
  <si>
    <t>nnnnmhgnhnngngb@fakemail.com</t>
  </si>
  <si>
    <t>SERIGYANO</t>
  </si>
  <si>
    <t>dnhnihg2000@fakemail.com</t>
  </si>
  <si>
    <t>mauren.asncb@fakeemail.com</t>
  </si>
  <si>
    <t>setembro</t>
  </si>
  <si>
    <t>clair.mkasa@fakeemail.com</t>
  </si>
  <si>
    <t>ML4016</t>
  </si>
  <si>
    <t>michelli.cnebq@fakeemail.com</t>
  </si>
  <si>
    <t>MLLAGL</t>
  </si>
  <si>
    <t>bhnmmbn@fakemail.com</t>
  </si>
  <si>
    <t>MM15</t>
  </si>
  <si>
    <t>mario.pnffs@fakeemail.com</t>
  </si>
  <si>
    <t>iibggmon@fakemail.com</t>
  </si>
  <si>
    <t>MMATSUM</t>
  </si>
  <si>
    <t>marcos.appcp@fakeemail.com</t>
  </si>
  <si>
    <t>pelotas0230</t>
  </si>
  <si>
    <t>gbdlii@fakemail.com</t>
  </si>
  <si>
    <t>adriana.rmkqq@fakeemail.com</t>
  </si>
  <si>
    <t>hdanmob@fakemail.com</t>
  </si>
  <si>
    <t>safado</t>
  </si>
  <si>
    <t>roberto.rrmst@fakeemail.com</t>
  </si>
  <si>
    <t>allanabghga1@fakemail.com</t>
  </si>
  <si>
    <t>nelson.dprra@fakeemail.com</t>
  </si>
  <si>
    <t>salima</t>
  </si>
  <si>
    <t>sabrina.lorep@fakeemail.com</t>
  </si>
  <si>
    <t>SAMA0607</t>
  </si>
  <si>
    <t>mbib.mnlbb@fakemail.com</t>
  </si>
  <si>
    <t>SAMARONE</t>
  </si>
  <si>
    <t>SAMANTA01</t>
  </si>
  <si>
    <t>samanta.feppp@fakeemail.com</t>
  </si>
  <si>
    <t>SAMILLY</t>
  </si>
  <si>
    <t>ddlggggngn2@fakemail.com</t>
  </si>
  <si>
    <t>SAMINHA</t>
  </si>
  <si>
    <t>mbinpdb_87@fakemail.com</t>
  </si>
  <si>
    <t>SAMMARCO</t>
  </si>
  <si>
    <t>giniibgghhn@fakemail.com</t>
  </si>
  <si>
    <t>SANDERO3893</t>
  </si>
  <si>
    <t>blhbinnmn@fakemail.com</t>
  </si>
  <si>
    <t>SANDY100</t>
  </si>
  <si>
    <t>sandra.ignmonpb3855@fakemail.com</t>
  </si>
  <si>
    <t>SANTOS2</t>
  </si>
  <si>
    <t>gig74@fakemail.com</t>
  </si>
  <si>
    <t>SANTOS23</t>
  </si>
  <si>
    <t>dbhggdmn@fakemail.com</t>
  </si>
  <si>
    <t>SANTOS24</t>
  </si>
  <si>
    <t>mb.bhg@fakemail.com</t>
  </si>
  <si>
    <t>SANTOS767</t>
  </si>
  <si>
    <t>hbgnlm.nngngb@fakemail.com</t>
  </si>
  <si>
    <t>ignm_hnnpnd@fakemail.com</t>
  </si>
  <si>
    <t>SAOJOSE7030-</t>
  </si>
  <si>
    <t>hbhhnpdbd_@fakemail.com</t>
  </si>
  <si>
    <t>SAPATO33</t>
  </si>
  <si>
    <t>mbingnmg@fakemail.com</t>
  </si>
  <si>
    <t>SAPMpelotas</t>
  </si>
  <si>
    <t>simone.llmef@fakeemail.com</t>
  </si>
  <si>
    <t>ghhbb@fakemail.com</t>
  </si>
  <si>
    <t>marcelo.qtatq@fakeemail.com</t>
  </si>
  <si>
    <t>dobgobdhnb@fakemail.com</t>
  </si>
  <si>
    <t>SARARELI</t>
  </si>
  <si>
    <t>sara.astaq@fakeemail.com</t>
  </si>
  <si>
    <t>SASAEJUJU</t>
  </si>
  <si>
    <t>mbhbdlphgm@fakemail.com</t>
  </si>
  <si>
    <t>carola.actfr@fakeemail.com</t>
  </si>
  <si>
    <t>inhbhginn@fakemail.com</t>
  </si>
  <si>
    <t>iginpnggmn@fakemail.com</t>
  </si>
  <si>
    <t>ibhmggo07@fakemail.com</t>
  </si>
  <si>
    <t>SAULO19</t>
  </si>
  <si>
    <t>luiz.srstd@fakeemail.com</t>
  </si>
  <si>
    <t>SAVEIRO225</t>
  </si>
  <si>
    <t>allisson225@fakemail.com</t>
  </si>
  <si>
    <t>SAVI4537</t>
  </si>
  <si>
    <t>jacqueline.nqkot@fakeemail.com</t>
  </si>
  <si>
    <t>SCHWARTZ220884</t>
  </si>
  <si>
    <t>thadeu.mmbnd@fakeemail.com</t>
  </si>
  <si>
    <t>SEDEUG</t>
  </si>
  <si>
    <t>lpnbnmghgbb@fakemail.com</t>
  </si>
  <si>
    <t>PARQUE NOVA AURORA</t>
  </si>
  <si>
    <t>selma.crtlf@fakeemail.com</t>
  </si>
  <si>
    <t>SENAI01</t>
  </si>
  <si>
    <t>jonasplpgm7@fakemail.com</t>
  </si>
  <si>
    <t>renata.rsmeb@fakeemail.com</t>
  </si>
  <si>
    <t>SENHAN</t>
  </si>
  <si>
    <t>hiolanda.rstfs@fakeemail.com</t>
  </si>
  <si>
    <t>SENNA07</t>
  </si>
  <si>
    <t>nhnnnoon@fakemail.com</t>
  </si>
  <si>
    <t>N2H7R5E5</t>
  </si>
  <si>
    <t>rejiane.ossfr@fakeemail.com</t>
  </si>
  <si>
    <t>N5KP2198</t>
  </si>
  <si>
    <t>LADEIRA DAS PALMEIRAS</t>
  </si>
  <si>
    <t>iggaggb@fakemail.com</t>
  </si>
  <si>
    <t>NA4GEQE7</t>
  </si>
  <si>
    <t>sergio.tqpkk@fakeemail.com</t>
  </si>
  <si>
    <t>NAI3101</t>
  </si>
  <si>
    <t>pbnhbd2006@fakemail.com</t>
  </si>
  <si>
    <t>NAICE33</t>
  </si>
  <si>
    <t>elenice.lsokt@fakeemail.com</t>
  </si>
  <si>
    <t>NALBER12</t>
  </si>
  <si>
    <t>caroline.pcccr@fakeemail.com</t>
  </si>
  <si>
    <t>pghndngoghb1@fakemail.com</t>
  </si>
  <si>
    <t>NELICE</t>
  </si>
  <si>
    <t>imi_dlhnig@fakemail.com</t>
  </si>
  <si>
    <t>NANA1107</t>
  </si>
  <si>
    <t>márcia.ibgonpm0502@fakemail.com</t>
  </si>
  <si>
    <t>NANDINHA26</t>
  </si>
  <si>
    <t>bruno.fpbcm@fakeemail.com</t>
  </si>
  <si>
    <t>NANI75</t>
  </si>
  <si>
    <t>eliane.tomek@fakeemail.com</t>
  </si>
  <si>
    <t>naosei</t>
  </si>
  <si>
    <t>rodrigo.dlrkc@fakeemail.com</t>
  </si>
  <si>
    <t>marcio.erbca@fakeemail.com</t>
  </si>
  <si>
    <t>napoleao1973</t>
  </si>
  <si>
    <t>vergilio.odnnm@fakeemail.com</t>
  </si>
  <si>
    <t>Vergilio</t>
  </si>
  <si>
    <t>nara0909</t>
  </si>
  <si>
    <t>nara.apmmo@fakeemail.com</t>
  </si>
  <si>
    <t>marcia.ffbrl@fakeemail.com</t>
  </si>
  <si>
    <t>NASC789</t>
  </si>
  <si>
    <t>bhibbhignhb@fakemail.com</t>
  </si>
  <si>
    <t>NAT1088</t>
  </si>
  <si>
    <t>sylvia.dmqfm@fakeemail.com</t>
  </si>
  <si>
    <t>NAT3699</t>
  </si>
  <si>
    <t>nmbhndblhn@fakemail.com</t>
  </si>
  <si>
    <t>NATALITA</t>
  </si>
  <si>
    <t>dbimghih@fakemail.com</t>
  </si>
  <si>
    <t>dgdhngob@fakemail.com</t>
  </si>
  <si>
    <t>HEGEL</t>
  </si>
  <si>
    <t>NATHANCARMINE</t>
  </si>
  <si>
    <t>abghbmnpbpn@fakemail.com</t>
  </si>
  <si>
    <t>NAYANAFREIRE</t>
  </si>
  <si>
    <t>nayana.qcscd@fakeemail.com</t>
  </si>
  <si>
    <t>NE1404</t>
  </si>
  <si>
    <t>pg_14@fakemail.com</t>
  </si>
  <si>
    <t>NÊMORA</t>
  </si>
  <si>
    <t>necha03</t>
  </si>
  <si>
    <t>n_bpgmmb@fakemail.com</t>
  </si>
  <si>
    <t>NECONHA5</t>
  </si>
  <si>
    <t>dgndgpp@fakemail.com</t>
  </si>
  <si>
    <t>pgnbhlbgog_bbpghbon@fakemail.com</t>
  </si>
  <si>
    <t>PAULINEIA</t>
  </si>
  <si>
    <t>NELBER1</t>
  </si>
  <si>
    <t>nelber.kqfoa@fakeemail.com</t>
  </si>
  <si>
    <t>NELBER</t>
  </si>
  <si>
    <t>NEMO1990</t>
  </si>
  <si>
    <t>andreia.kkmnc@fakeemail.com</t>
  </si>
  <si>
    <t>NENO123</t>
  </si>
  <si>
    <t>gmignolgg@fakemail.com</t>
  </si>
  <si>
    <t>KLINGERCIDES</t>
  </si>
  <si>
    <t>dnogbdb@fakemail.com</t>
  </si>
  <si>
    <t>hevelin.eftmm@fakeemail.com</t>
  </si>
  <si>
    <t>JUNDIÁ</t>
  </si>
  <si>
    <t>neusa.sqese@fakeemail.com</t>
  </si>
  <si>
    <t>NEY1708</t>
  </si>
  <si>
    <t>ney.pondo@fakeemail.com</t>
  </si>
  <si>
    <t>NI14NO</t>
  </si>
  <si>
    <t>hgppmd@fakemail.com</t>
  </si>
  <si>
    <t>NIALE</t>
  </si>
  <si>
    <t>crislaine.antsf@fakeemail.com</t>
  </si>
  <si>
    <t>NICO</t>
  </si>
  <si>
    <t>abgbmnp@fakemail.com</t>
  </si>
  <si>
    <t>NILA13</t>
  </si>
  <si>
    <t>luiz.oacme@fakeemail.com</t>
  </si>
  <si>
    <t>nina02</t>
  </si>
  <si>
    <t>middlbgpnggn@fakemail.com</t>
  </si>
  <si>
    <t>NINA10</t>
  </si>
  <si>
    <t>ggdn.mgpbnbpn@fakemail.com</t>
  </si>
  <si>
    <t>NINADOG</t>
  </si>
  <si>
    <t>fabiana.nmsms@fakeemail.com</t>
  </si>
  <si>
    <t>NINFA37</t>
  </si>
  <si>
    <t>walnete.rnlca@fakeemail.com</t>
  </si>
  <si>
    <t>WALNETE</t>
  </si>
  <si>
    <t>NININHA</t>
  </si>
  <si>
    <t>vera.epfqe@fakeemail.com</t>
  </si>
  <si>
    <t>hgnbpgngm2004@fakemail.com</t>
  </si>
  <si>
    <t>gnmmbpbibnhn@fakemail.com</t>
  </si>
  <si>
    <t>ROSSSANA</t>
  </si>
  <si>
    <t>ignmonpbnnigpog@fakemail.com</t>
  </si>
  <si>
    <t>NJR1279</t>
  </si>
  <si>
    <t>pngibphndg@fakemail.com</t>
  </si>
  <si>
    <t>joseane.qfcoa@fakeemail.com</t>
  </si>
  <si>
    <t>ibghgnmg@fakemail.com</t>
  </si>
  <si>
    <t>fernanda.broon@fakeemail.com</t>
  </si>
  <si>
    <t>i.hbdlnbg@fakemail.com</t>
  </si>
  <si>
    <t>wander.srmpk@fakeemail.com</t>
  </si>
  <si>
    <t>SETOR NOVA AURORA</t>
  </si>
  <si>
    <t>hggpbphnpdb.mngh@fakemail.com</t>
  </si>
  <si>
    <t>mdbphnaab@fakemail.com</t>
  </si>
  <si>
    <t>flávia.mtfre@fakeemail.com</t>
  </si>
  <si>
    <t>hggpbphbdbighb@fakemail.com</t>
  </si>
  <si>
    <t>ary.rqrsr@fakeemail.com</t>
  </si>
  <si>
    <t>hdhbidnpn@fakemail.com</t>
  </si>
  <si>
    <t>carlos.scefe@fakeemail.com</t>
  </si>
  <si>
    <t>mgbbbnn@fakemail.com</t>
  </si>
  <si>
    <t>hgppginpogngn@fakemail.com</t>
  </si>
  <si>
    <t>halisson.menkk@fakeemail.com</t>
  </si>
  <si>
    <t>HALISSON</t>
  </si>
  <si>
    <t>gnidbg@fakemail.com</t>
  </si>
  <si>
    <t>RUIVAL</t>
  </si>
  <si>
    <t>FETICHE</t>
  </si>
  <si>
    <t>JARDIM FONTANA</t>
  </si>
  <si>
    <t>hbpppbppd@fakemail.com</t>
  </si>
  <si>
    <t>FF030201</t>
  </si>
  <si>
    <t>hgimnbggm@fakemail.com</t>
  </si>
  <si>
    <t>FFBFW7</t>
  </si>
  <si>
    <t>iinpogb@fakemail.com</t>
  </si>
  <si>
    <t>e02m67</t>
  </si>
  <si>
    <t>bgdhbp-bpmghin@fakemail.com</t>
  </si>
  <si>
    <t>E260130</t>
  </si>
  <si>
    <t>hnbhdnpgodgg@fakemail.com</t>
  </si>
  <si>
    <t>E2D7M1</t>
  </si>
  <si>
    <t>E4398368</t>
  </si>
  <si>
    <t>edenelson.kckom@fakeemail.com</t>
  </si>
  <si>
    <t>EDENELSON</t>
  </si>
  <si>
    <t>EA7040</t>
  </si>
  <si>
    <t>estela.cpprr@fakeemail.com</t>
  </si>
  <si>
    <t>EASYRIDER</t>
  </si>
  <si>
    <t>ihgmgg_ighhn@fakemail.com</t>
  </si>
  <si>
    <t>EAUDEPARFUM</t>
  </si>
  <si>
    <t>hgpni-dlniggb-igngghgm@fakemail.com</t>
  </si>
  <si>
    <t>EBER1973</t>
  </si>
  <si>
    <t>eber.dtcpl@fakeemail.com</t>
  </si>
  <si>
    <t>EC1234</t>
  </si>
  <si>
    <t>inmobmnbb@fakemail.com</t>
  </si>
  <si>
    <t>clivia.qknbk@fakeemail.com</t>
  </si>
  <si>
    <t>CLIVIA</t>
  </si>
  <si>
    <t>ECTVCT</t>
  </si>
  <si>
    <t>erica.prpmo@fakeemail.com</t>
  </si>
  <si>
    <t>EDANNILO</t>
  </si>
  <si>
    <t>hghbhnpdb@fakemail.com</t>
  </si>
  <si>
    <t>bhghhgi@fakemail.com</t>
  </si>
  <si>
    <t>edu123</t>
  </si>
  <si>
    <t>SÃO MARCOS  88159960</t>
  </si>
  <si>
    <t>dggnpnin.dlhnb@fakemail.com</t>
  </si>
  <si>
    <t>EDU123</t>
  </si>
  <si>
    <t>rochelle_ghl07@fakemail.com</t>
  </si>
  <si>
    <t>EDU1277</t>
  </si>
  <si>
    <t>eduardodbi2009@fakemail.com</t>
  </si>
  <si>
    <t>EDU1811</t>
  </si>
  <si>
    <t>taniahndlgngghn_29@fakemail.com</t>
  </si>
  <si>
    <t>EDYVAN</t>
  </si>
  <si>
    <t>leonardo.lkmtt@fakeemail.com</t>
  </si>
  <si>
    <t>eenh6642</t>
  </si>
  <si>
    <t>fabiana.tlkod@fakeemail.com</t>
  </si>
  <si>
    <t>EFISICA</t>
  </si>
  <si>
    <t>ignmdgmdbpdnh@fakemail.com</t>
  </si>
  <si>
    <t>EIRE1208</t>
  </si>
  <si>
    <t>abhnn2867@fakemail.com</t>
  </si>
  <si>
    <t>EJ1428</t>
  </si>
  <si>
    <t>gnmghm@fakemail.com</t>
  </si>
  <si>
    <t>gidnhhgog@fakemail.com</t>
  </si>
  <si>
    <t>ELAINE32</t>
  </si>
  <si>
    <t>elaine.nmofp@fakeemail.com</t>
  </si>
  <si>
    <t>ELEGANT</t>
  </si>
  <si>
    <t>hlinb_dgnmgh@fakemail.com</t>
  </si>
  <si>
    <t>ELEINAD</t>
  </si>
  <si>
    <t>daniele.orpqs@fakeemail.com</t>
  </si>
  <si>
    <t>ELI151</t>
  </si>
  <si>
    <t>elidblhb2004@fakemail.com</t>
  </si>
  <si>
    <t>NMASAG22</t>
  </si>
  <si>
    <t>nicole.fktfs@fakeemail.com</t>
  </si>
  <si>
    <t>nn290362</t>
  </si>
  <si>
    <t>NOKUSAN1</t>
  </si>
  <si>
    <t>erika.snetk@fakeemail.com</t>
  </si>
  <si>
    <t>NOSFERATU</t>
  </si>
  <si>
    <t>marcos.bkocc@fakeemail.com</t>
  </si>
  <si>
    <t>NOSNOS</t>
  </si>
  <si>
    <t>gbbnpgnm@fakemail.com</t>
  </si>
  <si>
    <t>NUTRELLA</t>
  </si>
  <si>
    <t>dgddgg.bph.nbpnhhb@fakemail.com</t>
  </si>
  <si>
    <t>MT8066</t>
  </si>
  <si>
    <t>marcoolhnn57@fakemail.com</t>
  </si>
  <si>
    <t>MTSA1921</t>
  </si>
  <si>
    <t>iombpdghn@fakemail.com</t>
  </si>
  <si>
    <t>MTV1234</t>
  </si>
  <si>
    <t>davison.dlmbl@fakeemail.com</t>
  </si>
  <si>
    <t>MUITOAMADA</t>
  </si>
  <si>
    <t>rubia.fteqk@fakeemail.com</t>
  </si>
  <si>
    <t>MULATALINDA</t>
  </si>
  <si>
    <t>nicherlle.nlcam@fakeemail.com</t>
  </si>
  <si>
    <t>NICHERLLE</t>
  </si>
  <si>
    <t>MULHERBOA</t>
  </si>
  <si>
    <t>hlinbpn.hggpbphgm@fakemail.com</t>
  </si>
  <si>
    <t>mundo</t>
  </si>
  <si>
    <t>jose.okcqo@fakeemail.com</t>
  </si>
  <si>
    <t>mggmhnbpg_ibgnbhdn@fakemail.com</t>
  </si>
  <si>
    <t>hlnbbilgnhn@fakemail.com</t>
  </si>
  <si>
    <t>hgndnbbgponp@fakemail.com</t>
  </si>
  <si>
    <t>MVHR70</t>
  </si>
  <si>
    <t>hnhdndn2006@fakemail.com</t>
  </si>
  <si>
    <t>MYPERONLINE</t>
  </si>
  <si>
    <t>idhnggoon@fakemail.com</t>
  </si>
  <si>
    <t>n7z0g1</t>
  </si>
  <si>
    <t>bhinh2193@fakemail.com</t>
  </si>
  <si>
    <t>N99480576</t>
  </si>
  <si>
    <t>pbpb73@fakemail.com</t>
  </si>
  <si>
    <t>NA02101976</t>
  </si>
  <si>
    <t>natacha.smllt@fakeemail.com</t>
  </si>
  <si>
    <t>NAAMA</t>
  </si>
  <si>
    <t>pbolgbhdbng@fakemail.com</t>
  </si>
  <si>
    <t>NAC@2009</t>
  </si>
  <si>
    <t>naigmar.tfdkb@fakeemail.com</t>
  </si>
  <si>
    <t>NAIGMAR</t>
  </si>
  <si>
    <t>NAC7248</t>
  </si>
  <si>
    <t>pbhinmob@fakemail.com</t>
  </si>
  <si>
    <t>NADIR205</t>
  </si>
  <si>
    <t>pddh@fakemail.com</t>
  </si>
  <si>
    <t>NAMATTOS</t>
  </si>
  <si>
    <t>hgndlhdb.mdb@fakemail.com</t>
  </si>
  <si>
    <t>NAMORO14</t>
  </si>
  <si>
    <t>ceomar.bpmqr@fakeemail.com</t>
  </si>
  <si>
    <t>CEOMAR</t>
  </si>
  <si>
    <t>NANCY05</t>
  </si>
  <si>
    <t>ggnmbbdnmonpdn@fakemail.com</t>
  </si>
  <si>
    <t>NANDA144</t>
  </si>
  <si>
    <t>hggpbphbimbggnm@fakemail.com</t>
  </si>
  <si>
    <t>bpdghhhbnpg@fakemail.com</t>
  </si>
  <si>
    <t>JOSILANI</t>
  </si>
  <si>
    <t>NANDO23</t>
  </si>
  <si>
    <t>simone.mdpkn@fakeemail.com</t>
  </si>
  <si>
    <t>NANDO608</t>
  </si>
  <si>
    <t>hgimnhng@fakemail.com</t>
  </si>
  <si>
    <t>NANINHA5</t>
  </si>
  <si>
    <t>nnniaagmh@fakemail.com</t>
  </si>
  <si>
    <t>NANTES05</t>
  </si>
  <si>
    <t>ibnggpnhhn@fakemail.com</t>
  </si>
  <si>
    <t>alexandra.dldta@fakeemail.com</t>
  </si>
  <si>
    <t>igbhihoi@fakemail.com</t>
  </si>
  <si>
    <t>NATY</t>
  </si>
  <si>
    <t>jane.sklct@fakeemail.com</t>
  </si>
  <si>
    <t>NEFFERTITE</t>
  </si>
  <si>
    <t>hlhhnodp@fakemail.com</t>
  </si>
  <si>
    <t>NEGM19</t>
  </si>
  <si>
    <t>glmbdg@fakemail.com</t>
  </si>
  <si>
    <t>NELCY123</t>
  </si>
  <si>
    <t>nelcy.edsqr@fakeemail.com</t>
  </si>
  <si>
    <t>NERVO86</t>
  </si>
  <si>
    <t>gniapggnn@fakemail.com</t>
  </si>
  <si>
    <t>NET45JCW</t>
  </si>
  <si>
    <t>kelly.dqadd@fakeemail.com</t>
  </si>
  <si>
    <t>NEUROpelotas</t>
  </si>
  <si>
    <t>alicia21221@fakemail.com</t>
  </si>
  <si>
    <t>NEWALL</t>
  </si>
  <si>
    <t>dagles.rmsfc@fakeemail.com</t>
  </si>
  <si>
    <t>DAGLES</t>
  </si>
  <si>
    <t>NHONHO</t>
  </si>
  <si>
    <t>bhmggohm88@fakemail.com</t>
  </si>
  <si>
    <t>NICK1980</t>
  </si>
  <si>
    <t>DIC VI</t>
  </si>
  <si>
    <t>hlipmg@fakemail.com</t>
  </si>
  <si>
    <t>ANDRELUCIA</t>
  </si>
  <si>
    <t>NEGO78PATY51</t>
  </si>
  <si>
    <t>dbop_hgndbpnnb@fakemail.com</t>
  </si>
  <si>
    <t>pgnbibhngnpn@fakemail.com</t>
  </si>
  <si>
    <t>CLECINEIA</t>
  </si>
  <si>
    <t>L852456A</t>
  </si>
  <si>
    <t>lara.qfnek@fakeemail.com</t>
  </si>
  <si>
    <t>bpdghnibobnbggm@fakemail.com</t>
  </si>
  <si>
    <t>LADA</t>
  </si>
  <si>
    <t>N.S. DE LOUDES</t>
  </si>
  <si>
    <t>cleidiane.bntek@fakeemail.com</t>
  </si>
  <si>
    <t>LADISLENE</t>
  </si>
  <si>
    <t>LAGOA07</t>
  </si>
  <si>
    <t>kelly.bkpac@fakeemail.com</t>
  </si>
  <si>
    <t>LAGUINHO08</t>
  </si>
  <si>
    <t>ibibhnphgpmggd@fakemail.com</t>
  </si>
  <si>
    <t>LAILA09</t>
  </si>
  <si>
    <t>ignmidnbgn@fakemail.com</t>
  </si>
  <si>
    <t>nilton.lsnom@fakeemail.com</t>
  </si>
  <si>
    <t>LAIZINHA</t>
  </si>
  <si>
    <t>lais2607@fakemail.com</t>
  </si>
  <si>
    <t>LALA01</t>
  </si>
  <si>
    <t>amanda.omafm@fakeemail.com</t>
  </si>
  <si>
    <t>LALA06</t>
  </si>
  <si>
    <t>hhnnmibp@fakemail.com</t>
  </si>
  <si>
    <t>LALAPO28</t>
  </si>
  <si>
    <t>laice.skmrf@fakeemail.com</t>
  </si>
  <si>
    <t>LALEGA</t>
  </si>
  <si>
    <t>valdirene.adsfe@fakeemail.com</t>
  </si>
  <si>
    <t>LAMEGO</t>
  </si>
  <si>
    <t>ddlpnnghbigdn@fakemail.com</t>
  </si>
  <si>
    <t>hlibggngh@fakemail.com</t>
  </si>
  <si>
    <t>LANC</t>
  </si>
  <si>
    <t>mgg.ini9@fakemail.com</t>
  </si>
  <si>
    <t>LANE</t>
  </si>
  <si>
    <t>mdm25@fakemail.com</t>
  </si>
  <si>
    <t>LANINHA11</t>
  </si>
  <si>
    <t>monhhn_hbmdnnp@fakemail.com</t>
  </si>
  <si>
    <t>LANNUZIAMARCIA</t>
  </si>
  <si>
    <t>vanise.rqoek@fakeemail.com</t>
  </si>
  <si>
    <t>LAPRANO</t>
  </si>
  <si>
    <t>JARDIM HUNGARÊS</t>
  </si>
  <si>
    <t>roseli.oacka@fakeemail.com</t>
  </si>
  <si>
    <t>LARA8522</t>
  </si>
  <si>
    <t>hbgbinhbhg@fakemail.com</t>
  </si>
  <si>
    <t>LARAHH4OC</t>
  </si>
  <si>
    <t>isabel.pdpqe@fakeemail.com</t>
  </si>
  <si>
    <t>dg_ddbgib@fakemail.com</t>
  </si>
  <si>
    <t>LAU123</t>
  </si>
  <si>
    <t>laurinda.mlcqc@fakeemail.com</t>
  </si>
  <si>
    <t>LAZEVEDO05</t>
  </si>
  <si>
    <t>luis.bnoks@fakeemail.com</t>
  </si>
  <si>
    <t>LEANDRA1</t>
  </si>
  <si>
    <t>kelly.qlpsd@fakeemail.com</t>
  </si>
  <si>
    <t>ana.bafcn@fakeemail.com</t>
  </si>
  <si>
    <t>hgnabb8@fakemail.com</t>
  </si>
  <si>
    <t>rosemary.fffst@fakeemail.com</t>
  </si>
  <si>
    <t>gaiih@fakemail.com</t>
  </si>
  <si>
    <t>LEDD9025</t>
  </si>
  <si>
    <t>déborah.nlfbc@fakeemail.com</t>
  </si>
  <si>
    <t>LEDZEP</t>
  </si>
  <si>
    <t>hbpnmldggdgg@fakemail.com</t>
  </si>
  <si>
    <t>LEENE1</t>
  </si>
  <si>
    <t>luiza.fsslp@fakeemail.com</t>
  </si>
  <si>
    <t>LEFL801AMANDA</t>
  </si>
  <si>
    <t>murilo.bqfpr@fakeemail.com</t>
  </si>
  <si>
    <t>LEILAMINO</t>
  </si>
  <si>
    <t>leila.pcpll@fakeemail.com</t>
  </si>
  <si>
    <t>LEKA6885</t>
  </si>
  <si>
    <t>hg_bhbin@fakemail.com</t>
  </si>
  <si>
    <t>LELE1608</t>
  </si>
  <si>
    <t>obpnlidbibgonpm@fakemail.com</t>
  </si>
  <si>
    <t>LELE22</t>
  </si>
  <si>
    <t>graziela.rnkkf@fakeemail.com</t>
  </si>
  <si>
    <t>márciam_4@fakemail.com</t>
  </si>
  <si>
    <t>hghgmnhnb2648@fakemail.com</t>
  </si>
  <si>
    <t>LELLAROBERTA</t>
  </si>
  <si>
    <t>mirella.dmfqm@fakeemail.com</t>
  </si>
  <si>
    <t>LELUXA</t>
  </si>
  <si>
    <t>hghbiliglom@fakemail.com</t>
  </si>
  <si>
    <t>LENADANI1720</t>
  </si>
  <si>
    <t>helena.bcclr@fakeemail.com</t>
  </si>
  <si>
    <t>LENARAFA</t>
  </si>
  <si>
    <t>cláudio.decrl@fakeemail.com</t>
  </si>
  <si>
    <t>LEOLOPES</t>
  </si>
  <si>
    <t>hgnhndgmhggggngb@fakemail.com</t>
  </si>
  <si>
    <t>ELI5550</t>
  </si>
  <si>
    <t>dghnlm.bhi@fakemail.com</t>
  </si>
  <si>
    <t>ELOIELIANA</t>
  </si>
  <si>
    <t>eliana.dolct@fakeemail.com</t>
  </si>
  <si>
    <t>heloisaponm13@fakemail.com</t>
  </si>
  <si>
    <t>mnbpbihgon@fakemail.com</t>
  </si>
  <si>
    <t>emilene.rpnkr@fakeemail.com</t>
  </si>
  <si>
    <t>EMRSL3409</t>
  </si>
  <si>
    <t>isnaya.msdsn@fakeemail.com</t>
  </si>
  <si>
    <t>ISNAYA</t>
  </si>
  <si>
    <t>ENFERMEIRA2004</t>
  </si>
  <si>
    <t>dgnbpmidbl@fakemail.com</t>
  </si>
  <si>
    <t>ENILORAK42798789</t>
  </si>
  <si>
    <t>dnpandbom@fakemail.com</t>
  </si>
  <si>
    <t>ep14189</t>
  </si>
  <si>
    <t>dhggpbphnilpdb@fakemail.com</t>
  </si>
  <si>
    <t>erika.oscko@fakeemail.com</t>
  </si>
  <si>
    <t>pbpnpdn@fakemail.com</t>
  </si>
  <si>
    <t>escapulario</t>
  </si>
  <si>
    <t>nibpong1@fakemail.com</t>
  </si>
  <si>
    <t>MERCIANO</t>
  </si>
  <si>
    <t>ESKECI</t>
  </si>
  <si>
    <t>joleine.nollc@fakeemail.com</t>
  </si>
  <si>
    <t>JOLEINE</t>
  </si>
  <si>
    <t>aguinaldo.sboeo@fakeemail.com</t>
  </si>
  <si>
    <t>adriano.eepme@fakeemail.com</t>
  </si>
  <si>
    <t>hbpnbgglhb_26@fakemail.com</t>
  </si>
  <si>
    <t>ghnminpogg@fakemail.com</t>
  </si>
  <si>
    <t>celia.ecqto@fakeemail.com</t>
  </si>
  <si>
    <t>amanda.amdop@fakeemail.com</t>
  </si>
  <si>
    <t>ESTRELLA</t>
  </si>
  <si>
    <t>hhnlghgmhhlogb@fakemail.com</t>
  </si>
  <si>
    <t>ETDE79</t>
  </si>
  <si>
    <t>b_h_n_h_m_n_p@fakemail.com</t>
  </si>
  <si>
    <t>EU..COM</t>
  </si>
  <si>
    <t>carla.rponc@fakeemail.com</t>
  </si>
  <si>
    <t>EU19021940</t>
  </si>
  <si>
    <t>biihgbh@fakemail.com</t>
  </si>
  <si>
    <t>EU2507</t>
  </si>
  <si>
    <t>eustaquia.onqcr@fakeemail.com</t>
  </si>
  <si>
    <t>EUSTAQUIA</t>
  </si>
  <si>
    <t>EU471959</t>
  </si>
  <si>
    <t>hgbphgbdb@fakemail.com</t>
  </si>
  <si>
    <t>ihblinnonpdn@fakemail.com</t>
  </si>
  <si>
    <t>858958</t>
  </si>
  <si>
    <t>86618865</t>
  </si>
  <si>
    <t>wilsonhbgnbm33@fakemail.com</t>
  </si>
  <si>
    <t>86815830</t>
  </si>
  <si>
    <t>thais.epscc@fakeemail.com</t>
  </si>
  <si>
    <t>868900</t>
  </si>
  <si>
    <t>mngmnhgobmdmninhghnibm@fakemail.com</t>
  </si>
  <si>
    <t>870703</t>
  </si>
  <si>
    <t>eduardo.rbeto@fakeemail.com</t>
  </si>
  <si>
    <t>871075</t>
  </si>
  <si>
    <t>dh.inloo@fakemail.com</t>
  </si>
  <si>
    <t>8711</t>
  </si>
  <si>
    <t>VILA CHAMPAGNAT</t>
  </si>
  <si>
    <t>xavier.eecrc@fakeemail.com</t>
  </si>
  <si>
    <t>872807</t>
  </si>
  <si>
    <t>hbmninghdnn@fakemail.com</t>
  </si>
  <si>
    <t>873451</t>
  </si>
  <si>
    <t>cintia.lflcn@fakeemail.com</t>
  </si>
  <si>
    <t>88131675</t>
  </si>
  <si>
    <t>pgpmnhnb2@fakemail.com</t>
  </si>
  <si>
    <t>JAILNEI</t>
  </si>
  <si>
    <t>88268093</t>
  </si>
  <si>
    <t>gdmnhnb1967@fakemail.com</t>
  </si>
  <si>
    <t>88324909</t>
  </si>
  <si>
    <t>dbop.mdnpdgngn@fakemail.com</t>
  </si>
  <si>
    <t>8836</t>
  </si>
  <si>
    <t>mninggnhbhb@fakemail.com</t>
  </si>
  <si>
    <t>88381077</t>
  </si>
  <si>
    <t>luciane.otbts@fakeemail.com</t>
  </si>
  <si>
    <t>88440868</t>
  </si>
  <si>
    <t>ibgginpog@fakemail.com</t>
  </si>
  <si>
    <t>884412</t>
  </si>
  <si>
    <t>fernanda.danea@fakeemail.com</t>
  </si>
  <si>
    <t>88590092</t>
  </si>
  <si>
    <t>kellyognphbhgmh31@fakemail.com</t>
  </si>
  <si>
    <t>88630580</t>
  </si>
  <si>
    <t>dbpnh@fakemail.com</t>
  </si>
  <si>
    <t>886677</t>
  </si>
  <si>
    <t>vanilda.feocm@fakeemail.com</t>
  </si>
  <si>
    <t>88729787</t>
  </si>
  <si>
    <t>ibgnpg_mnpdb23@fakemail.com</t>
  </si>
  <si>
    <t>LEON3010</t>
  </si>
  <si>
    <t>hlhng@fakemail.com</t>
  </si>
  <si>
    <t>LEONARDOMD</t>
  </si>
  <si>
    <t>ggpgmonondghg@fakemail.com</t>
  </si>
  <si>
    <t>LETICINHA</t>
  </si>
  <si>
    <t>abgpggdn@fakemail.com</t>
  </si>
  <si>
    <t>LETY4454</t>
  </si>
  <si>
    <t>hnnbppbgd@fakemail.com</t>
  </si>
  <si>
    <t>levi</t>
  </si>
  <si>
    <t>hggpbphgm@fakemail.com</t>
  </si>
  <si>
    <t>LF1327</t>
  </si>
  <si>
    <t>dlpnngnnd@fakemail.com</t>
  </si>
  <si>
    <t>lg090898</t>
  </si>
  <si>
    <t>igddmh@fakemail.com</t>
  </si>
  <si>
    <t>LGS27091985</t>
  </si>
  <si>
    <t>hlanpdbmhbgdbhn@fakemail.com</t>
  </si>
  <si>
    <t>SAILOR82</t>
  </si>
  <si>
    <t>mgggpb.innp@fakemail.com</t>
  </si>
  <si>
    <t>SALA811</t>
  </si>
  <si>
    <t>pgdninnm@fakemail.com</t>
  </si>
  <si>
    <t>SALMO31</t>
  </si>
  <si>
    <t>pbibmban162@fakemail.com</t>
  </si>
  <si>
    <t>rose.cboom@fakeemail.com</t>
  </si>
  <si>
    <t>anaigphgm2007@fakemail.com</t>
  </si>
  <si>
    <t>SAN106AA</t>
  </si>
  <si>
    <t>saulo.frank@fakeemail.com</t>
  </si>
  <si>
    <t>SANDRABRUNO</t>
  </si>
  <si>
    <t>sandra.frqml@fakeemail.com</t>
  </si>
  <si>
    <t>SANDRAMENDES40</t>
  </si>
  <si>
    <t>sandra.cbras@fakeemail.com</t>
  </si>
  <si>
    <t>SANTA782</t>
  </si>
  <si>
    <t>adriana.mlctr@fakeemail.com</t>
  </si>
  <si>
    <t>fabio.somdm@fakeemail.com</t>
  </si>
  <si>
    <t>glingn_bdln@fakemail.com</t>
  </si>
  <si>
    <t>SHELI</t>
  </si>
  <si>
    <t>SAOS260580</t>
  </si>
  <si>
    <t>suely.cmpqd@fakeemail.com</t>
  </si>
  <si>
    <t>imdgnn@fakemail.com</t>
  </si>
  <si>
    <t>SASHATE</t>
  </si>
  <si>
    <t>erliete.ntofb@fakeemail.com</t>
  </si>
  <si>
    <t>ERLIETE</t>
  </si>
  <si>
    <t>ibblhn@fakemail.com</t>
  </si>
  <si>
    <t>SAUDE046</t>
  </si>
  <si>
    <t>ghnibgonpmnlbb@fakemail.com</t>
  </si>
  <si>
    <t>SAX2427</t>
  </si>
  <si>
    <t>mgobmpgaa@fakemail.com</t>
  </si>
  <si>
    <t>SAZI2110</t>
  </si>
  <si>
    <t>isabel.eparm@fakeemail.com</t>
  </si>
  <si>
    <t>sdc270572</t>
  </si>
  <si>
    <t>mhninpinhn@fakemail.com</t>
  </si>
  <si>
    <t>rita.mbflq@fakeemail.com</t>
  </si>
  <si>
    <t>SEDICLA2</t>
  </si>
  <si>
    <t>alcides.llssm@fakeemail.com</t>
  </si>
  <si>
    <t>SEFAZ</t>
  </si>
  <si>
    <t>marcia.pqrcc@fakeemail.com</t>
  </si>
  <si>
    <t>SEG1984</t>
  </si>
  <si>
    <t>mgdgdm@fakemail.com</t>
  </si>
  <si>
    <t>SEILAH</t>
  </si>
  <si>
    <t>tamine.dfpet@fakeemail.com</t>
  </si>
  <si>
    <t>selma.orlon@fakeemail.com</t>
  </si>
  <si>
    <t>SENHA23A05B</t>
  </si>
  <si>
    <t>mlghhgiinggm@fakemail.com</t>
  </si>
  <si>
    <t>SERFELIZ88</t>
  </si>
  <si>
    <t>hgmpoi@fakemail.com</t>
  </si>
  <si>
    <t>dafne.nlmrt@fakeemail.com</t>
  </si>
  <si>
    <t>inpignibn.nnhbpnnb@fakemail.com</t>
  </si>
  <si>
    <t>inpgibinhn@fakemail.com</t>
  </si>
  <si>
    <t>SETESAIAS</t>
  </si>
  <si>
    <t>gihnmg@fakemail.com</t>
  </si>
  <si>
    <t>simone.qmmac@fakeemail.com</t>
  </si>
  <si>
    <t>hgg_hm@fakemail.com</t>
  </si>
  <si>
    <t>gnnb380@fakemail.com</t>
  </si>
  <si>
    <t>SHA0211</t>
  </si>
  <si>
    <t>sharlene.lfktd@fakeemail.com</t>
  </si>
  <si>
    <t>SHE3860</t>
  </si>
  <si>
    <t>mdghhnpdn1@fakemail.com</t>
  </si>
  <si>
    <t>SHIMMER</t>
  </si>
  <si>
    <t>nayara.orlet@fakeemail.com</t>
  </si>
  <si>
    <t>SHITYCO</t>
  </si>
  <si>
    <t>kelly.ignm19@fakemail.com</t>
  </si>
  <si>
    <t>ronald.tcqcc@fakeemail.com</t>
  </si>
  <si>
    <t>gnmmgnmb@fakemail.com</t>
  </si>
  <si>
    <t>mninmlp@fakemail.com</t>
  </si>
  <si>
    <t>márcia_m_dgggngb73@fakemail.com</t>
  </si>
  <si>
    <t>gpgnhb@fakemail.com</t>
  </si>
  <si>
    <t>SF1616</t>
  </si>
  <si>
    <t>mgbmnhnnnd@fakemail.com</t>
  </si>
  <si>
    <t>DINEI</t>
  </si>
  <si>
    <t>SFARIO45</t>
  </si>
  <si>
    <t>ggnmgg@fakemail.com</t>
  </si>
  <si>
    <t>SGH-C400</t>
  </si>
  <si>
    <t>homgpn@fakemail.com</t>
  </si>
  <si>
    <t>DALIDA</t>
  </si>
  <si>
    <t>SGT123</t>
  </si>
  <si>
    <t>sabrina.ofsmd@fakeemail.com</t>
  </si>
  <si>
    <t>SHAKESPEARE</t>
  </si>
  <si>
    <t>dbgnob_hnggnon@fakemail.com</t>
  </si>
  <si>
    <t>SHEILA02</t>
  </si>
  <si>
    <t>marcos.sftqa@fakeemail.com</t>
  </si>
  <si>
    <t>SI31DEPAULA</t>
  </si>
  <si>
    <t>simone.msfkq@fakeemail.com</t>
  </si>
  <si>
    <t>SIBERIANO</t>
  </si>
  <si>
    <t>edsonmnhnb55@fakemail.com</t>
  </si>
  <si>
    <t>SIL1511</t>
  </si>
  <si>
    <t>marcos.qtabm@fakeemail.com</t>
  </si>
  <si>
    <t>sil2003</t>
  </si>
  <si>
    <t>silmara.nofmt@fakeemail.com</t>
  </si>
  <si>
    <t>SILSIL</t>
  </si>
  <si>
    <t>mnhognigngb2004@fakemail.com</t>
  </si>
  <si>
    <t>SILVANO10</t>
  </si>
  <si>
    <t>maiko.kbeke@fakeemail.com</t>
  </si>
  <si>
    <t>SIMPSON</t>
  </si>
  <si>
    <t>dennis.nqlok@fakeemail.com</t>
  </si>
  <si>
    <t>sixx</t>
  </si>
  <si>
    <t>mnhnobgnb_0016@fakemail.com</t>
  </si>
  <si>
    <t>SK3591SK</t>
  </si>
  <si>
    <t>gnmddbnnb@fakemail.com</t>
  </si>
  <si>
    <t>SKILLISA</t>
  </si>
  <si>
    <t>roberta.oncmf@fakeemail.com</t>
  </si>
  <si>
    <t>SKYWALKER</t>
  </si>
  <si>
    <t>ggbmggdgbhd@fakemail.com</t>
  </si>
  <si>
    <t>SMITH51</t>
  </si>
  <si>
    <t>honiniboml@fakemail.com</t>
  </si>
  <si>
    <t>SO0202</t>
  </si>
  <si>
    <t>sonia.abplk@fakeemail.com</t>
  </si>
  <si>
    <t>lisabette.bacbr@fakeemail.com</t>
  </si>
  <si>
    <t>LISABETTE</t>
  </si>
  <si>
    <t>mghhnpbpibm@fakemail.com</t>
  </si>
  <si>
    <t>eliane.ttrfc@fakeemail.com</t>
  </si>
  <si>
    <t>dbgnhgn@fakemail.com</t>
  </si>
  <si>
    <t>MOREN@23</t>
  </si>
  <si>
    <t>dalton.sbfac@fakeemail.com</t>
  </si>
  <si>
    <t>abnbpddb@fakemail.com</t>
  </si>
  <si>
    <t>MOZIMOZI</t>
  </si>
  <si>
    <t>pbnbgnpdb_h@fakemail.com</t>
  </si>
  <si>
    <t>MRS4646</t>
  </si>
  <si>
    <t>ibgpbppg_2p@fakemail.com</t>
  </si>
  <si>
    <t>MS14SL04</t>
  </si>
  <si>
    <t>ihbdgphb@fakemail.com</t>
  </si>
  <si>
    <t>MTNS2175</t>
  </si>
  <si>
    <t>marcelo.lmcme@fakeemail.com</t>
  </si>
  <si>
    <t>MUCCA</t>
  </si>
  <si>
    <t>ihnbmdlgm@fakemail.com</t>
  </si>
  <si>
    <t>MUDINHA</t>
  </si>
  <si>
    <t>dgnminhnpdbdbnnb@fakemail.com</t>
  </si>
  <si>
    <t>MUGGLENET</t>
  </si>
  <si>
    <t>ibgnh.dbogninn@fakemail.com</t>
  </si>
  <si>
    <t>mnbmbnhn@fakemail.com</t>
  </si>
  <si>
    <t>MUMUBN</t>
  </si>
  <si>
    <t>cláudio.fokfb@fakeemail.com</t>
  </si>
  <si>
    <t>doralice.caerb@fakeemail.com</t>
  </si>
  <si>
    <t>MURRAY13</t>
  </si>
  <si>
    <t>paulo.dddln@fakeemail.com</t>
  </si>
  <si>
    <t>MV7400</t>
  </si>
  <si>
    <t>plínio.cambm@fakeemail.com</t>
  </si>
  <si>
    <t>MWFC1981</t>
  </si>
  <si>
    <t>ana.mnhnb_25@fakemail.com</t>
  </si>
  <si>
    <t>MXC9444</t>
  </si>
  <si>
    <t>monica.fqslk@fakeemail.com</t>
  </si>
  <si>
    <t>MYLLENA98</t>
  </si>
  <si>
    <t>obob-ibmgbh@fakemail.com</t>
  </si>
  <si>
    <t>myname</t>
  </si>
  <si>
    <t>bdblhbighn@fakemail.com</t>
  </si>
  <si>
    <t>sennarex141516</t>
  </si>
  <si>
    <t>fabio.mfdlk@fakeemail.com</t>
  </si>
  <si>
    <t>SENPAI58</t>
  </si>
  <si>
    <t>alexandre.attlr@fakeemail.com</t>
  </si>
  <si>
    <t>SEP888</t>
  </si>
  <si>
    <t>gabriel.ocffs@fakeemail.com</t>
  </si>
  <si>
    <t>SERGIO99</t>
  </si>
  <si>
    <t>dbgolbn@fakemail.com</t>
  </si>
  <si>
    <t>SERIADOS</t>
  </si>
  <si>
    <t>andréa.rbmcq@fakeemail.com</t>
  </si>
  <si>
    <t>SERLI90</t>
  </si>
  <si>
    <t>aline.tfqee@fakeemail.com</t>
  </si>
  <si>
    <t>dunia.dbcqp@fakeemail.com</t>
  </si>
  <si>
    <t>DUNIA</t>
  </si>
  <si>
    <t>natasha.armkm@fakeemail.com</t>
  </si>
  <si>
    <t>hbpn.dbmmgoon@fakemail.com</t>
  </si>
  <si>
    <t>josiane.resmd@fakeemail.com</t>
  </si>
  <si>
    <t>bgpbm@fakemail.com</t>
  </si>
  <si>
    <t>MORE@1993</t>
  </si>
  <si>
    <t>thayz.sklco@fakeemail.com</t>
  </si>
  <si>
    <t>MORENA FLOR</t>
  </si>
  <si>
    <t>nádia.aecfk@fakeemail.com</t>
  </si>
  <si>
    <t>MORENARIO</t>
  </si>
  <si>
    <t>dg.hnggon@fakemail.com</t>
  </si>
  <si>
    <t>dbogninbhginppp@fakemail.com</t>
  </si>
  <si>
    <t>MRLMAS</t>
  </si>
  <si>
    <t>mirian.mbrlr@fakeemail.com</t>
  </si>
  <si>
    <t>MTXKOT</t>
  </si>
  <si>
    <t>elisia.eocla@fakeemail.com</t>
  </si>
  <si>
    <t>MU7DI8AL</t>
  </si>
  <si>
    <t>ibdnnn@fakemail.com</t>
  </si>
  <si>
    <t>MUDARS</t>
  </si>
  <si>
    <t>claudia.nrctl@fakeemail.com</t>
  </si>
  <si>
    <t>MULTFER17</t>
  </si>
  <si>
    <t>samira.eempe@fakeemail.com</t>
  </si>
  <si>
    <t>munhoz51</t>
  </si>
  <si>
    <t>milpdnb@fakemail.com</t>
  </si>
  <si>
    <t>MURILO666752</t>
  </si>
  <si>
    <t>JD RES VECCON</t>
  </si>
  <si>
    <t>heriberto.sefrt@fakeemail.com</t>
  </si>
  <si>
    <t>MUS5969</t>
  </si>
  <si>
    <t>murilo.lcmda@fakeemail.com</t>
  </si>
  <si>
    <t>MUSAENDA</t>
  </si>
  <si>
    <t>pbphb.mggonhnon@fakemail.com</t>
  </si>
  <si>
    <t>ggddbgmgidggbigpog@fakemail.com</t>
  </si>
  <si>
    <t>maira.kflqq@fakeemail.com</t>
  </si>
  <si>
    <t>rute.sobee@fakeemail.com</t>
  </si>
  <si>
    <t>NADIA32151</t>
  </si>
  <si>
    <t>samuelogggb31@fakemail.com</t>
  </si>
  <si>
    <t>NADIAPQ</t>
  </si>
  <si>
    <t>nadia.scsfn@fakeemail.com</t>
  </si>
  <si>
    <t>NAKAONAKAO</t>
  </si>
  <si>
    <t>pbabn_pbabn2@fakemail.com</t>
  </si>
  <si>
    <t>LEODOLGLAS</t>
  </si>
  <si>
    <t>NAKITA</t>
  </si>
  <si>
    <t>marcelo.lrlqs@fakeemail.com</t>
  </si>
  <si>
    <t>NALI26</t>
  </si>
  <si>
    <t>ZÉ ARIGO</t>
  </si>
  <si>
    <t>pbhn-mnbggm@fakemail.com</t>
  </si>
  <si>
    <t>CLAUDINALI</t>
  </si>
  <si>
    <t>NALZENIR</t>
  </si>
  <si>
    <t>pbhbbhnphb@fakemail.com</t>
  </si>
  <si>
    <t>cristina.rkbns@fakeemail.com</t>
  </si>
  <si>
    <t>josiane.dbqfs@fakeemail.com</t>
  </si>
  <si>
    <t>NAMORO1812</t>
  </si>
  <si>
    <t>dgmmp.oghgm@fakemail.com</t>
  </si>
  <si>
    <t>NANCY10</t>
  </si>
  <si>
    <t>nancy.ecmbe@fakeemail.com</t>
  </si>
  <si>
    <t>eliane.nlenc@fakeemail.com</t>
  </si>
  <si>
    <t>NANERO05</t>
  </si>
  <si>
    <t>pbpghnpn@fakemail.com</t>
  </si>
  <si>
    <t>NANI83</t>
  </si>
  <si>
    <t>pbpnpdbnbgdbm@fakemail.com</t>
  </si>
  <si>
    <t>NANNY</t>
  </si>
  <si>
    <t>luciane_gnmb7@fakemail.com</t>
  </si>
  <si>
    <t>NAOAMO</t>
  </si>
  <si>
    <t>ighbbbnhgi@fakemail.com</t>
  </si>
  <si>
    <t>NAOFALONADA</t>
  </si>
  <si>
    <t>ana.ortoq@fakeemail.com</t>
  </si>
  <si>
    <t>8GRFBNZK</t>
  </si>
  <si>
    <t>in.bgdnhn@fakemail.com</t>
  </si>
  <si>
    <t>900909</t>
  </si>
  <si>
    <t>danielinhnpbgn78@fakemail.com</t>
  </si>
  <si>
    <t>902154021411</t>
  </si>
  <si>
    <t>ibd_midgngpnp@fakemail.com</t>
  </si>
  <si>
    <t>903010</t>
  </si>
  <si>
    <t>debora.tpmka@fakeemail.com</t>
  </si>
  <si>
    <t>90381941</t>
  </si>
  <si>
    <t>ibmhgg63@fakemail.com</t>
  </si>
  <si>
    <t>dnibnnon@fakemail.com</t>
  </si>
  <si>
    <t>909147ADV</t>
  </si>
  <si>
    <t>bhgimibgonpm@fakemail.com</t>
  </si>
  <si>
    <t>91066000</t>
  </si>
  <si>
    <t>mbp_hgdbnpn@fakemail.com</t>
  </si>
  <si>
    <t>911608</t>
  </si>
  <si>
    <t>dlhp.ibdbhdbgm@fakemail.com</t>
  </si>
  <si>
    <t>91175890</t>
  </si>
  <si>
    <t>analu.fftrn@fakeemail.com</t>
  </si>
  <si>
    <t>91177</t>
  </si>
  <si>
    <t>dbgnmogl@fakemail.com</t>
  </si>
  <si>
    <t>91183114</t>
  </si>
  <si>
    <t>VILA TONCHEFF</t>
  </si>
  <si>
    <t>pablo.mbamf@fakeemail.com</t>
  </si>
  <si>
    <t>91220088</t>
  </si>
  <si>
    <t>gghgnomid@fakemail.com</t>
  </si>
  <si>
    <t>912310</t>
  </si>
  <si>
    <t>simone.mpebo@fakeemail.com</t>
  </si>
  <si>
    <t>91255562</t>
  </si>
  <si>
    <t>marcí.etcam@fakeemail.com</t>
  </si>
  <si>
    <t>MARCÍ</t>
  </si>
  <si>
    <t>91354123</t>
  </si>
  <si>
    <t>dnh_dgbogm@fakemail.com</t>
  </si>
  <si>
    <t>GILMÁRIA</t>
  </si>
  <si>
    <t>91529679</t>
  </si>
  <si>
    <t>CAMPO DA AGUA VERDE</t>
  </si>
  <si>
    <t>dblhnndi@fakemail.com</t>
  </si>
  <si>
    <t>9153258235</t>
  </si>
  <si>
    <t>hbpplgb86@fakemail.com</t>
  </si>
  <si>
    <t>915487</t>
  </si>
  <si>
    <t>zelia.lpqdt@fakeemail.com</t>
  </si>
  <si>
    <t>91562282</t>
  </si>
  <si>
    <t>minmbhh@fakemail.com</t>
  </si>
  <si>
    <t>915689</t>
  </si>
  <si>
    <t>TAMBOATÁ</t>
  </si>
  <si>
    <t>ihblhg_bhngm@fakemail.com</t>
  </si>
  <si>
    <t>9165</t>
  </si>
  <si>
    <t>dnmn_hndgm@fakemail.com</t>
  </si>
  <si>
    <t>91697377DEZ</t>
  </si>
  <si>
    <t>mihbdmihldmnp@fakemail.com</t>
  </si>
  <si>
    <t>917355</t>
  </si>
  <si>
    <t>hnbmdi@fakemail.com</t>
  </si>
  <si>
    <t>918483</t>
  </si>
  <si>
    <t>katiuscia.kqfsk@fakeemail.com</t>
  </si>
  <si>
    <t>91952374</t>
  </si>
  <si>
    <t>bhgmbhngm@fakemail.com</t>
  </si>
  <si>
    <t>92044614</t>
  </si>
  <si>
    <t>ggdim@fakemail.com</t>
  </si>
  <si>
    <t>92045265</t>
  </si>
  <si>
    <t>hbppghhg_hndlgngb@fakemail.com</t>
  </si>
  <si>
    <t>923496</t>
  </si>
  <si>
    <t>JARDIM MOSSORO</t>
  </si>
  <si>
    <t>ogn.nphngibonibnnong@fakemail.com</t>
  </si>
  <si>
    <t>924527</t>
  </si>
  <si>
    <t>ana.bsdeq@fakeemail.com</t>
  </si>
  <si>
    <t>92497496</t>
  </si>
  <si>
    <t>hugo.fpekl@fakeemail.com</t>
  </si>
  <si>
    <t>92597836</t>
  </si>
  <si>
    <t>alessandro.kelsn@fakeemail.com</t>
  </si>
  <si>
    <t>92828296</t>
  </si>
  <si>
    <t>nbhdhgnhgg@fakemail.com</t>
  </si>
  <si>
    <t>92924</t>
  </si>
  <si>
    <t>debia.apftd@fakeemail.com</t>
  </si>
  <si>
    <t>DEBIA</t>
  </si>
  <si>
    <t>92948474</t>
  </si>
  <si>
    <t>ibgnhdngpnpa@fakemail.com</t>
  </si>
  <si>
    <t>93201608</t>
  </si>
  <si>
    <t>mnb_moghb@fakemail.com</t>
  </si>
  <si>
    <t>933420</t>
  </si>
  <si>
    <t>bruno.fbfdp@fakeemail.com</t>
  </si>
  <si>
    <t>9355771</t>
  </si>
  <si>
    <t>mbhgngn96@fakemail.com</t>
  </si>
  <si>
    <t>THAYVID</t>
  </si>
  <si>
    <t>EQUATORE</t>
  </si>
  <si>
    <t>onoboli@fakemail.com</t>
  </si>
  <si>
    <t>erasmo</t>
  </si>
  <si>
    <t>hnhib_hbgnbm@fakemail.com</t>
  </si>
  <si>
    <t>ERED2006</t>
  </si>
  <si>
    <t>SALÉ</t>
  </si>
  <si>
    <t>danilo.oofkm@fakeemail.com</t>
  </si>
  <si>
    <t>ERICAPO</t>
  </si>
  <si>
    <t>erica.bkdme@fakeemail.com</t>
  </si>
  <si>
    <t>ERIMMX</t>
  </si>
  <si>
    <t>mbidgmidn@fakemail.com</t>
  </si>
  <si>
    <t>ana.ampds@fakeemail.com</t>
  </si>
  <si>
    <t>ERLU23</t>
  </si>
  <si>
    <t>valdemir.esmdl@fakeemail.com</t>
  </si>
  <si>
    <t>EROMEDUOSA</t>
  </si>
  <si>
    <t>ibi_lhmb@fakemail.com</t>
  </si>
  <si>
    <t>MAXIMILIAM</t>
  </si>
  <si>
    <t>ERPP35</t>
  </si>
  <si>
    <t>rosa.kpsas@fakeemail.com</t>
  </si>
  <si>
    <t>NICO8617</t>
  </si>
  <si>
    <t>ih.pbminigpon1967@fakemail.com</t>
  </si>
  <si>
    <t>NIKITA</t>
  </si>
  <si>
    <t>jadielly.fomkp@fakeemail.com</t>
  </si>
  <si>
    <t>JADIELLY</t>
  </si>
  <si>
    <t>nikita</t>
  </si>
  <si>
    <t>dldgog0i@fakemail.com</t>
  </si>
  <si>
    <t>NINA07</t>
  </si>
  <si>
    <t>pedro.stqdf@fakeemail.com</t>
  </si>
  <si>
    <t>NINA24</t>
  </si>
  <si>
    <t>oboppdbabomlg@fakemail.com</t>
  </si>
  <si>
    <t>NINAMENINA</t>
  </si>
  <si>
    <t>ibibl_gnnbm@fakemail.com</t>
  </si>
  <si>
    <t>NINERAQE21</t>
  </si>
  <si>
    <t>dgbmmnm.m@fakemail.com</t>
  </si>
  <si>
    <t>NINGUEMSABE74185</t>
  </si>
  <si>
    <t>carlos.qmdfq@fakeemail.com</t>
  </si>
  <si>
    <t>NINHA240103</t>
  </si>
  <si>
    <t>pnpdb_2@fakemail.com</t>
  </si>
  <si>
    <t>igmbhn@fakemail.com</t>
  </si>
  <si>
    <t>NISE16</t>
  </si>
  <si>
    <t>hmbgmnmb@fakemail.com</t>
  </si>
  <si>
    <t>aline.aqnss@fakeemail.com</t>
  </si>
  <si>
    <t>SGTBET4246A</t>
  </si>
  <si>
    <t>VILA DOS CABOS E TAIFEIROS</t>
  </si>
  <si>
    <t>andré.ctope@fakeemail.com</t>
  </si>
  <si>
    <t>shaday88</t>
  </si>
  <si>
    <t>dbpnpdbdnhmnnibp@fakemail.com</t>
  </si>
  <si>
    <t>SHAKIRA2</t>
  </si>
  <si>
    <t>mayra.tmkaa@fakeemail.com</t>
  </si>
  <si>
    <t>SHANTIOM</t>
  </si>
  <si>
    <t>hnngpolgb@fakemail.com</t>
  </si>
  <si>
    <t>PROFILURB II</t>
  </si>
  <si>
    <t>nbdbnmnpd_ibg@fakemail.com</t>
  </si>
  <si>
    <t>SI251070</t>
  </si>
  <si>
    <t>silvano.nmroa@fakeemail.com</t>
  </si>
  <si>
    <t>SIDABOMA</t>
  </si>
  <si>
    <t>dmgnibm@fakemail.com</t>
  </si>
  <si>
    <t>sifcosa</t>
  </si>
  <si>
    <t>odnppmnhn@fakemail.com</t>
  </si>
  <si>
    <t>SIL141178</t>
  </si>
  <si>
    <t>silvio.fkedb@fakeemail.com</t>
  </si>
  <si>
    <t>SILLINDINHA</t>
  </si>
  <si>
    <t>silviane.csdsp@fakeemail.com</t>
  </si>
  <si>
    <t>mbdmgbmnh@fakemail.com</t>
  </si>
  <si>
    <t>SILVERLAD</t>
  </si>
  <si>
    <t>roberta.olpqp@fakeemail.com</t>
  </si>
  <si>
    <t>SIMONEEMARILENE</t>
  </si>
  <si>
    <t>simone.fdmcf@fakeemail.com</t>
  </si>
  <si>
    <t>SINERGIA</t>
  </si>
  <si>
    <t>mnpggdn2010@fakemail.com</t>
  </si>
  <si>
    <t>SINGER</t>
  </si>
  <si>
    <t>ogigi@fakemail.com</t>
  </si>
  <si>
    <t>SITA</t>
  </si>
  <si>
    <t>nmbonmob74@fakemail.com</t>
  </si>
  <si>
    <t>SKANK2000</t>
  </si>
  <si>
    <t>bhghbnhgbhignhb@fakemail.com</t>
  </si>
  <si>
    <t>SKIDROW</t>
  </si>
  <si>
    <t>pgpn.ghi@fakemail.com</t>
  </si>
  <si>
    <t>SL170104</t>
  </si>
  <si>
    <t>luis.olccc@fakeemail.com</t>
  </si>
  <si>
    <t>SM472354</t>
  </si>
  <si>
    <t>TANQUE / JPA</t>
  </si>
  <si>
    <t>mibgng@fakemail.com</t>
  </si>
  <si>
    <t>SMALL2001</t>
  </si>
  <si>
    <t>edsonhgggbgn1@fakemail.com</t>
  </si>
  <si>
    <t>SMD2006</t>
  </si>
  <si>
    <t>sergio.tdsee@fakeemail.com</t>
  </si>
  <si>
    <t>SMELL10</t>
  </si>
  <si>
    <t>hndgmgim@fakemail.com</t>
  </si>
  <si>
    <t>joana.potnl@fakeemail.com</t>
  </si>
  <si>
    <t>dmmgnibm@fakemail.com</t>
  </si>
  <si>
    <t>hnpg-ibmgbh@fakemail.com</t>
  </si>
  <si>
    <t>SOBESA</t>
  </si>
  <si>
    <t>tânia.onspq@fakeemail.com</t>
  </si>
  <si>
    <t>jullierme.fcofs@fakeemail.com</t>
  </si>
  <si>
    <t>JULLIERME</t>
  </si>
  <si>
    <t>pbib_dgnhlingm@fakemail.com</t>
  </si>
  <si>
    <t>ngm_dn1038@fakemail.com</t>
  </si>
  <si>
    <t>SOFIA000</t>
  </si>
  <si>
    <t>nelson.rcnsk@fakeemail.com</t>
  </si>
  <si>
    <t>SOLA2008</t>
  </si>
  <si>
    <t>VILA TAMANDUA</t>
  </si>
  <si>
    <t>nádia.fkaps@fakeemail.com</t>
  </si>
  <si>
    <t>SOLZINHA</t>
  </si>
  <si>
    <t>bhhnppgnhnngngb@fakemail.com</t>
  </si>
  <si>
    <t>SONECA01</t>
  </si>
  <si>
    <t>ipmgghbi@fakemail.com</t>
  </si>
  <si>
    <t>SONIA10</t>
  </si>
  <si>
    <t>nnhmnpbgginbpn@fakemail.com</t>
  </si>
  <si>
    <t>ggdnpbibgpnggn@fakemail.com</t>
  </si>
  <si>
    <t>dndnmggonpinpn@fakemail.com</t>
  </si>
  <si>
    <t>andréa_191173@fakemail.com</t>
  </si>
  <si>
    <t>MORECLOSER</t>
  </si>
  <si>
    <t>bpdnpdb_mnpig1989@fakemail.com</t>
  </si>
  <si>
    <t>lilian.offmr@fakeemail.com</t>
  </si>
  <si>
    <t>MORTEN</t>
  </si>
  <si>
    <t>giuliana.mbnsq@fakeemail.com</t>
  </si>
  <si>
    <t>emmanoel.cscss@fakeemail.com</t>
  </si>
  <si>
    <t>EMMANOEL</t>
  </si>
  <si>
    <t>MOUSES</t>
  </si>
  <si>
    <t>cintia.drssa@fakeemail.com</t>
  </si>
  <si>
    <t>MPALMA</t>
  </si>
  <si>
    <t>renata.mqofb@fakeemail.com</t>
  </si>
  <si>
    <t>MPG44222</t>
  </si>
  <si>
    <t>inhdd@fakemail.com</t>
  </si>
  <si>
    <t>MPK3342</t>
  </si>
  <si>
    <t>gibingni@fakemail.com</t>
  </si>
  <si>
    <t>MSTARS7</t>
  </si>
  <si>
    <t>emanuelli.balfe@fakeemail.com</t>
  </si>
  <si>
    <t>MTCV0804</t>
  </si>
  <si>
    <t>MUITODINHEIRO</t>
  </si>
  <si>
    <t>monica.bstar@fakeemail.com</t>
  </si>
  <si>
    <t>mundo65</t>
  </si>
  <si>
    <t>bppbiiblgn@fakemail.com</t>
  </si>
  <si>
    <t>MUNIQUI</t>
  </si>
  <si>
    <t>ginidgh2005@fakemail.com</t>
  </si>
  <si>
    <t>SCHALON</t>
  </si>
  <si>
    <t>franciele.ckmbb@fakeemail.com</t>
  </si>
  <si>
    <t>SDP6119</t>
  </si>
  <si>
    <t>mhnib@fakemail.com</t>
  </si>
  <si>
    <t>SEALON3</t>
  </si>
  <si>
    <t>bruna.dotfs@fakeemail.com</t>
  </si>
  <si>
    <t>vanut.qkbpf@fakeemail.com</t>
  </si>
  <si>
    <t>VANUT</t>
  </si>
  <si>
    <t>ana.kqqtc@fakeemail.com</t>
  </si>
  <si>
    <t>SEDA1985</t>
  </si>
  <si>
    <t>rafael.smkol@fakeemail.com</t>
  </si>
  <si>
    <t>SEDUTORA_DANTAS</t>
  </si>
  <si>
    <t>claúdia.rbbas@fakeemail.com</t>
  </si>
  <si>
    <t>SENHA0607</t>
  </si>
  <si>
    <t>gabriel.fotcd@fakeemail.com</t>
  </si>
  <si>
    <t>SENHADEJANETE</t>
  </si>
  <si>
    <t>dbpmbid@fakemail.com</t>
  </si>
  <si>
    <t>SENINHO</t>
  </si>
  <si>
    <t>tânia.bopcr@fakeemail.com</t>
  </si>
  <si>
    <t>SERILU</t>
  </si>
  <si>
    <t>LAPÃO</t>
  </si>
  <si>
    <t>sérgio.npnla@fakeemail.com</t>
  </si>
  <si>
    <t>SERLI10</t>
  </si>
  <si>
    <t>hmnhnngngb@fakemail.com</t>
  </si>
  <si>
    <t>aecio.mockq@fakeemail.com</t>
  </si>
  <si>
    <t>AECIO</t>
  </si>
  <si>
    <t>luciane.dcbbc@fakeemail.com</t>
  </si>
  <si>
    <t>SEUIDIOTA</t>
  </si>
  <si>
    <t>mbgnpdb_gnmbmgnmb@fakemail.com</t>
  </si>
  <si>
    <t>SEVARG</t>
  </si>
  <si>
    <t>dmd_dlpnng@fakemail.com</t>
  </si>
  <si>
    <t>SEXOANDCITY</t>
  </si>
  <si>
    <t>dpndlghgm@fakemail.com</t>
  </si>
  <si>
    <t>SH1006</t>
  </si>
  <si>
    <t>sheila.aancs@fakeemail.com</t>
  </si>
  <si>
    <t>milena.qtook@fakeemail.com</t>
  </si>
  <si>
    <t>SHALP15</t>
  </si>
  <si>
    <t>giovanna.alkdp@fakeemail.com</t>
  </si>
  <si>
    <t>SHARON STONE</t>
  </si>
  <si>
    <t>neuzaibgnb19@fakemail.com</t>
  </si>
  <si>
    <t>SHEEP-5110</t>
  </si>
  <si>
    <t>rodolfo.cppca@fakeemail.com</t>
  </si>
  <si>
    <t>SHERASHERA</t>
  </si>
  <si>
    <t>dbdibmogn@fakemail.com</t>
  </si>
  <si>
    <t>SHERBETLEMON</t>
  </si>
  <si>
    <t>VILA SAN MARINO</t>
  </si>
  <si>
    <t>ggnanpdbd@fakemail.com</t>
  </si>
  <si>
    <t>SHIRIU</t>
  </si>
  <si>
    <t>fabio.knklc@fakeemail.com</t>
  </si>
  <si>
    <t>mdngibo2007@fakemail.com</t>
  </si>
  <si>
    <t>mgbmigngg@fakemail.com</t>
  </si>
  <si>
    <t>VERISSIMO</t>
  </si>
  <si>
    <t>dayana.eptmf@fakeemail.com</t>
  </si>
  <si>
    <t>dn.ogbidgg@fakemail.com</t>
  </si>
  <si>
    <t>SHYMOO</t>
  </si>
  <si>
    <t>rosilenehgpg.ibgnb6@fakemail.com</t>
  </si>
  <si>
    <t>N8W2F5</t>
  </si>
  <si>
    <t>inmbmghgnhgndlgm@fakemail.com</t>
  </si>
  <si>
    <t>NABS83</t>
  </si>
  <si>
    <t>nadson@fakemail.com</t>
  </si>
  <si>
    <t>NABUNADA</t>
  </si>
  <si>
    <t>anna.farnc@fakeemail.com</t>
  </si>
  <si>
    <t>NADIEL</t>
  </si>
  <si>
    <t>thaísppdb23@fakemail.com</t>
  </si>
  <si>
    <t>NAGA</t>
  </si>
  <si>
    <t>dnh-dno-2006@fakemail.com</t>
  </si>
  <si>
    <t>NAIRSAM2</t>
  </si>
  <si>
    <t>nnnbmgdlgnm@fakemail.com</t>
  </si>
  <si>
    <t>NAM9148</t>
  </si>
  <si>
    <t>ibplbgglhbmbponm@fakemail.com</t>
  </si>
  <si>
    <t>amanda.eqont@fakeemail.com</t>
  </si>
  <si>
    <t>namaste</t>
  </si>
  <si>
    <t>valéria.oresp@fakeemail.com</t>
  </si>
  <si>
    <t>NANA18</t>
  </si>
  <si>
    <t>pbhngnpg@fakemail.com</t>
  </si>
  <si>
    <t>NANALULIZA</t>
  </si>
  <si>
    <t>bpnpdb_bh@fakemail.com</t>
  </si>
  <si>
    <t>nanana</t>
  </si>
  <si>
    <t>giniboni@fakemail.com</t>
  </si>
  <si>
    <t>NANDA22</t>
  </si>
  <si>
    <t>pbphb_ip@fakemail.com</t>
  </si>
  <si>
    <t>NANDOETHEUS</t>
  </si>
  <si>
    <t>marlene.ftrnl@fakeemail.com</t>
  </si>
  <si>
    <t>NANYNANY</t>
  </si>
  <si>
    <t>pbppibgbh@fakemail.com</t>
  </si>
  <si>
    <t>NAOSEIREMAR</t>
  </si>
  <si>
    <t>renato.ksrpa@fakeemail.com</t>
  </si>
  <si>
    <t>NAPO121282</t>
  </si>
  <si>
    <t>napoleao.fmcoo@fakeemail.com</t>
  </si>
  <si>
    <t>NARA22</t>
  </si>
  <si>
    <t>nara.qcdbc@fakeemail.com</t>
  </si>
  <si>
    <t>NARUTO22</t>
  </si>
  <si>
    <t>hggggngbgnbpdghnmob@fakemail.com</t>
  </si>
  <si>
    <t>NATA07</t>
  </si>
  <si>
    <t>pbohgnobm@fakemail.com</t>
  </si>
  <si>
    <t>dlhngdbmdbg@fakemail.com</t>
  </si>
  <si>
    <t>NATASKAUPAS</t>
  </si>
  <si>
    <t>luzia.rdtmt@fakeemail.com</t>
  </si>
  <si>
    <t>NATHIE</t>
  </si>
  <si>
    <t>rosangela.tkcse@fakeemail.com</t>
  </si>
  <si>
    <t>NATHO727</t>
  </si>
  <si>
    <t>horacio77@fakemail.com</t>
  </si>
  <si>
    <t>NATINHA</t>
  </si>
  <si>
    <t>selma.ecmab@fakeemail.com</t>
  </si>
  <si>
    <t>NAUTICA</t>
  </si>
  <si>
    <t>igor.dabqb@fakeemail.com</t>
  </si>
  <si>
    <t>NAUTICO</t>
  </si>
  <si>
    <t>igor_mnhnb85@fakemail.com</t>
  </si>
  <si>
    <t>NBA_SP</t>
  </si>
  <si>
    <t>danilo.aecaa@fakeemail.com</t>
  </si>
  <si>
    <t>ND1986</t>
  </si>
  <si>
    <t>anab.mgbphbn@fakemail.com</t>
  </si>
  <si>
    <t>ND2KZY</t>
  </si>
  <si>
    <t>NDR2211</t>
  </si>
  <si>
    <t>d.bhbiinlgggdg@fakemail.com</t>
  </si>
  <si>
    <t>NDXZ1221</t>
  </si>
  <si>
    <t>hgbppgon10@fakemail.com</t>
  </si>
  <si>
    <t>NEGO1005</t>
  </si>
  <si>
    <t>dianapgd10@fakemail.com</t>
  </si>
  <si>
    <t>NEIDE12</t>
  </si>
  <si>
    <t>pgnhgibg@fakemail.com</t>
  </si>
  <si>
    <t>NELCHAEL</t>
  </si>
  <si>
    <t>roseleide.kstqa@fakeemail.com</t>
  </si>
  <si>
    <t>EDIJU2810</t>
  </si>
  <si>
    <t>emile.nqarc@fakeemail.com</t>
  </si>
  <si>
    <t>lúciadbhdbpn2@fakemail.com</t>
  </si>
  <si>
    <t>EDMUNDO1</t>
  </si>
  <si>
    <t>gpgmnbmbponm@fakemail.com</t>
  </si>
  <si>
    <t>pnpb_annman@fakemail.com</t>
  </si>
  <si>
    <t>EDSONARCANJODEJE</t>
  </si>
  <si>
    <t>sheilaibmogn58@fakemail.com</t>
  </si>
  <si>
    <t>edsonlima</t>
  </si>
  <si>
    <t>edsonhnibdnigm1974@fakemail.com</t>
  </si>
  <si>
    <t>EDU123456</t>
  </si>
  <si>
    <t>LEÃO FIHLO</t>
  </si>
  <si>
    <t>magna.soaar@fakeemail.com</t>
  </si>
  <si>
    <t>nng.glgndb@fakemail.com</t>
  </si>
  <si>
    <t>rubem</t>
  </si>
  <si>
    <t>EFAKAM</t>
  </si>
  <si>
    <t>abghnpdb1105@fakemail.com</t>
  </si>
  <si>
    <t>bhhibdg@fakemail.com</t>
  </si>
  <si>
    <t>EITAPORRA</t>
  </si>
  <si>
    <t>dndppphd@fakemail.com</t>
  </si>
  <si>
    <t>894523</t>
  </si>
  <si>
    <t>bidmbponmm@fakemail.com</t>
  </si>
  <si>
    <t>896325</t>
  </si>
  <si>
    <t>katia.oltrb@fakeemail.com</t>
  </si>
  <si>
    <t>896523</t>
  </si>
  <si>
    <t>wagner.nltkf@fakeemail.com</t>
  </si>
  <si>
    <t>rejane.afppt@fakeemail.com</t>
  </si>
  <si>
    <t>andrea.fplre@fakeemail.com</t>
  </si>
  <si>
    <t>8CELSO</t>
  </si>
  <si>
    <t>celso.pqflq@fakeemail.com</t>
  </si>
  <si>
    <t>903165</t>
  </si>
  <si>
    <t>nhnoghib@fakemail.com</t>
  </si>
  <si>
    <t>nmbpb@fakemail.com</t>
  </si>
  <si>
    <t>ibginbdg3@fakemail.com</t>
  </si>
  <si>
    <t>MARCIBENE</t>
  </si>
  <si>
    <t>jemima.loapf@fakeemail.com</t>
  </si>
  <si>
    <t>dnbndndbpn2@fakemail.com</t>
  </si>
  <si>
    <t>909581</t>
  </si>
  <si>
    <t>caticia.eqsqf@fakeemail.com</t>
  </si>
  <si>
    <t>CATICIA</t>
  </si>
  <si>
    <t>91026232</t>
  </si>
  <si>
    <t>dhlhgd@fakemail.com</t>
  </si>
  <si>
    <t>91043631</t>
  </si>
  <si>
    <t>hniinmgl@fakemail.com</t>
  </si>
  <si>
    <t>91051793</t>
  </si>
  <si>
    <t>suzane.feaad@fakeemail.com</t>
  </si>
  <si>
    <t>9110</t>
  </si>
  <si>
    <t>sidney.sdlko@fakeemail.com</t>
  </si>
  <si>
    <t>91156447</t>
  </si>
  <si>
    <t>fernanda.cmlem@fakeemail.com</t>
  </si>
  <si>
    <t>912003</t>
  </si>
  <si>
    <t>mateus.afott@fakeemail.com</t>
  </si>
  <si>
    <t>91237185</t>
  </si>
  <si>
    <t>inhhg_inbnpdb@fakemail.com</t>
  </si>
  <si>
    <t>91239978</t>
  </si>
  <si>
    <t>cesar.asscc@fakeemail.com</t>
  </si>
  <si>
    <t>91272432</t>
  </si>
  <si>
    <t>claudiaanpn9@fakemail.com</t>
  </si>
  <si>
    <t>91332861</t>
  </si>
  <si>
    <t>dnnmnibn@fakemail.com</t>
  </si>
  <si>
    <t>91340926</t>
  </si>
  <si>
    <t>hgbp_hbmnbp@fakemail.com</t>
  </si>
  <si>
    <t>91344706</t>
  </si>
  <si>
    <t>ibgdb_bgpn@fakemail.com</t>
  </si>
  <si>
    <t>91372295</t>
  </si>
  <si>
    <t>ib-bpo@fakemail.com</t>
  </si>
  <si>
    <t>91418181</t>
  </si>
  <si>
    <t>ingrid.aafaq@fakeemail.com</t>
  </si>
  <si>
    <t>9145153418041985</t>
  </si>
  <si>
    <t>thayse19_ibi@fakemail.com</t>
  </si>
  <si>
    <t>914561</t>
  </si>
  <si>
    <t>ana.fkpee@fakeemail.com</t>
  </si>
  <si>
    <t>91456134</t>
  </si>
  <si>
    <t>obobbnpdbingbgm@fakemail.com</t>
  </si>
  <si>
    <t>915099</t>
  </si>
  <si>
    <t>angbhnpn@fakemail.com</t>
  </si>
  <si>
    <t>91677398</t>
  </si>
  <si>
    <t>rossana.fqsdc@fakeemail.com</t>
  </si>
  <si>
    <t>9172EM</t>
  </si>
  <si>
    <t>elenito.koako@fakeemail.com</t>
  </si>
  <si>
    <t>ELENITO</t>
  </si>
  <si>
    <t>RWADA1</t>
  </si>
  <si>
    <t>ggnbhb@fakemail.com</t>
  </si>
  <si>
    <t>mbmgnpb.bnoonid@fakemail.com</t>
  </si>
  <si>
    <t>S13041966</t>
  </si>
  <si>
    <t>sueli.mfpak@fakeemail.com</t>
  </si>
  <si>
    <t>SAANG2001</t>
  </si>
  <si>
    <t>angela.bfsfn@fakeemail.com</t>
  </si>
  <si>
    <t>SABEDORIA1</t>
  </si>
  <si>
    <t>alinemnhnb1978@fakemail.com</t>
  </si>
  <si>
    <t>SABRINA10</t>
  </si>
  <si>
    <t>nbpnhnmo@fakemail.com</t>
  </si>
  <si>
    <t>sac6644</t>
  </si>
  <si>
    <t>roberta.ppnlf@fakeemail.com</t>
  </si>
  <si>
    <t>SACKEIRO</t>
  </si>
  <si>
    <t>ggnm.hnib@fakemail.com</t>
  </si>
  <si>
    <t>raquel.npoln@fakeemail.com</t>
  </si>
  <si>
    <t>bphggingnhn28@fakemail.com</t>
  </si>
  <si>
    <t>ANCRE</t>
  </si>
  <si>
    <t>pelotas1743B7</t>
  </si>
  <si>
    <t>pelotasQUEZEC</t>
  </si>
  <si>
    <t>dlgbgi@fakemail.com</t>
  </si>
  <si>
    <t>hulda.qeoqs@fakeemail.com</t>
  </si>
  <si>
    <t>SADCLOWN</t>
  </si>
  <si>
    <t>inhhnnggg@fakemail.com</t>
  </si>
  <si>
    <t>SALECY3355</t>
  </si>
  <si>
    <t>ghmm3355@fakemail.com</t>
  </si>
  <si>
    <t>bon.gd.dgb@fakemail.com</t>
  </si>
  <si>
    <t>hbghbibi@fakemail.com</t>
  </si>
  <si>
    <t>NAOSEI21</t>
  </si>
  <si>
    <t>ognpobgdlbognmgdlphnm@fakemail.com</t>
  </si>
  <si>
    <t>NASCAR</t>
  </si>
  <si>
    <t>marcos.qsonn@fakeemail.com</t>
  </si>
  <si>
    <t>nascer</t>
  </si>
  <si>
    <t>NATAL14</t>
  </si>
  <si>
    <t>pbd_hgg@fakemail.com</t>
  </si>
  <si>
    <t>NATAL2008</t>
  </si>
  <si>
    <t>samyra.osnbl@fakeemail.com</t>
  </si>
  <si>
    <t>NAYLON</t>
  </si>
  <si>
    <t>hgpnmp@fakemail.com</t>
  </si>
  <si>
    <t>NEGUINHA18</t>
  </si>
  <si>
    <t>luana.kkkfa@fakeemail.com</t>
  </si>
  <si>
    <t>NEIDECARNEIRO</t>
  </si>
  <si>
    <t>neide.sqesb@fakeemail.com</t>
  </si>
  <si>
    <t>hlh_mbp@fakemail.com</t>
  </si>
  <si>
    <t>mbibgbdgggngb_6@fakemail.com</t>
  </si>
  <si>
    <t>ibgnpbgnnilgnonmb@fakemail.com</t>
  </si>
  <si>
    <t>hbpnpdb_dlninib@fakemail.com</t>
  </si>
  <si>
    <t>NESSA9413</t>
  </si>
  <si>
    <t>nbpignmolg@fakemail.com</t>
  </si>
  <si>
    <t>NESTORZINHO</t>
  </si>
  <si>
    <t>bpdghnib.nm@fakemail.com</t>
  </si>
  <si>
    <t>ANGELICAOLIVEIRA</t>
  </si>
  <si>
    <t>NETO2020</t>
  </si>
  <si>
    <t>eurico.tlbbf@fakeemail.com</t>
  </si>
  <si>
    <t>mghhhninpdlgm@fakemail.com</t>
  </si>
  <si>
    <t>LANA..</t>
  </si>
  <si>
    <t>hbgpmd@fakemail.com</t>
  </si>
  <si>
    <t>LARA30</t>
  </si>
  <si>
    <t>hbmp_3005@fakemail.com</t>
  </si>
  <si>
    <t>ibgnmhgbpin2006@fakemail.com</t>
  </si>
  <si>
    <t>LOTEAMENTO SANTOS GUGLIELME</t>
  </si>
  <si>
    <t>monhhignmm@fakemail.com</t>
  </si>
  <si>
    <t>LASANHA1988?</t>
  </si>
  <si>
    <t>graziele.ftftt@fakeemail.com</t>
  </si>
  <si>
    <t>LATREGUA</t>
  </si>
  <si>
    <t>glenys.mlffm@fakeemail.com</t>
  </si>
  <si>
    <t>GLENYS</t>
  </si>
  <si>
    <t>LAURIA</t>
  </si>
  <si>
    <t>rosangela.aqnlk@fakeemail.com</t>
  </si>
  <si>
    <t>inpmlnhnngngb@fakemail.com</t>
  </si>
  <si>
    <t>LAUSHOLTZ</t>
  </si>
  <si>
    <t>dbop1602@fakemail.com</t>
  </si>
  <si>
    <t>LAYLA18</t>
  </si>
  <si>
    <t>layla.croom@fakeemail.com</t>
  </si>
  <si>
    <t>LC1395</t>
  </si>
  <si>
    <t>dhdbmmghhg@fakemail.com</t>
  </si>
  <si>
    <t>LDP0911</t>
  </si>
  <si>
    <t>hhnbmd@fakemail.com</t>
  </si>
  <si>
    <t>LEAL3298</t>
  </si>
  <si>
    <t>elvis.dnlef@fakeemail.com</t>
  </si>
  <si>
    <t>LEAN593DRF</t>
  </si>
  <si>
    <t>roslaine.taqsl@fakeemail.com</t>
  </si>
  <si>
    <t>leandra.rladt@fakeemail.com</t>
  </si>
  <si>
    <t>leandro.tsnbq@fakeemail.com</t>
  </si>
  <si>
    <t>ibogingbnm@fakemail.com</t>
  </si>
  <si>
    <t>tawane.mrmol@fakeemail.com</t>
  </si>
  <si>
    <t>TAWANE</t>
  </si>
  <si>
    <t>luciana.lddce@fakeemail.com</t>
  </si>
  <si>
    <t>flavia.qkksn@fakeemail.com</t>
  </si>
  <si>
    <t>hbppmgdbman@fakemail.com</t>
  </si>
  <si>
    <t>silvânia.tfann@fakeemail.com</t>
  </si>
  <si>
    <t>mninibgnbhdn@fakemail.com</t>
  </si>
  <si>
    <t>bbbh@fakemail.com</t>
  </si>
  <si>
    <t>alessandra.rnass@fakeemail.com</t>
  </si>
  <si>
    <t>gphp@fakemail.com</t>
  </si>
  <si>
    <t>bhnppgbhnbggpdb@fakemail.com</t>
  </si>
  <si>
    <t>LECY17</t>
  </si>
  <si>
    <t>dhbmonib@fakemail.com</t>
  </si>
  <si>
    <t>dnigm.dblhnpdb@fakemail.com</t>
  </si>
  <si>
    <t>ESCELSA1</t>
  </si>
  <si>
    <t>dnnin.nghnmn@fakemail.com</t>
  </si>
  <si>
    <t>JOICIVANDIA</t>
  </si>
  <si>
    <t>claudia.cfcdk@fakeemail.com</t>
  </si>
  <si>
    <t>ihbabonm@fakemail.com</t>
  </si>
  <si>
    <t>rafaella.okfae@fakeemail.com</t>
  </si>
  <si>
    <t>iginhhnbid@fakemail.com</t>
  </si>
  <si>
    <t>anaigin85@fakemail.com</t>
  </si>
  <si>
    <t>ET0906</t>
  </si>
  <si>
    <t>elisabete.lkbko@fakeemail.com</t>
  </si>
  <si>
    <t>ETI-2006</t>
  </si>
  <si>
    <t>gmbgoon@fakemail.com</t>
  </si>
  <si>
    <t>EDICARLO</t>
  </si>
  <si>
    <t>EUAMOVC32919456</t>
  </si>
  <si>
    <t>alana.raqdp@fakeemail.com</t>
  </si>
  <si>
    <t>EUCAS13</t>
  </si>
  <si>
    <t>inmob13@fakemail.com</t>
  </si>
  <si>
    <t>EUDOMARA06</t>
  </si>
  <si>
    <t>nyomara.opapm@fakeemail.com</t>
  </si>
  <si>
    <t>NYOMARA</t>
  </si>
  <si>
    <t>EUMESMO7</t>
  </si>
  <si>
    <t>pablo.mtkfr@fakeemail.com</t>
  </si>
  <si>
    <t>EUPOSSOTUDO</t>
  </si>
  <si>
    <t>dbdbgginnhbmnhnb9@fakemail.com</t>
  </si>
  <si>
    <t>EUSOUFELIZ123</t>
  </si>
  <si>
    <t>dblhhb_nbpgmmb@fakemail.com</t>
  </si>
  <si>
    <t>mnpbhnpniao@fakemail.com</t>
  </si>
  <si>
    <t>dgnibmnpgib@fakemail.com</t>
  </si>
  <si>
    <t>andreia.dffkr@fakeemail.com</t>
  </si>
  <si>
    <t>ddninmob@fakemail.com</t>
  </si>
  <si>
    <t>manuela.kekob@fakeemail.com</t>
  </si>
  <si>
    <t>anad6442@fakemail.com</t>
  </si>
  <si>
    <t>euteamo</t>
  </si>
  <si>
    <t>francine.cmnaq@fakeemail.com</t>
  </si>
  <si>
    <t>dbonpdb201984@fakemail.com</t>
  </si>
  <si>
    <t>EXIVONE1946</t>
  </si>
  <si>
    <t>shirley.ocsqs@fakeemail.com</t>
  </si>
  <si>
    <t>F0547063</t>
  </si>
  <si>
    <t>eder.sonko@fakeemail.com</t>
  </si>
  <si>
    <t>F3110</t>
  </si>
  <si>
    <t>BENTO QUIRINO</t>
  </si>
  <si>
    <t>gmdlgbhn@fakemail.com</t>
  </si>
  <si>
    <t>F4B100</t>
  </si>
  <si>
    <t>ioggigbnpdn@fakemail.com</t>
  </si>
  <si>
    <t>FAB3122A</t>
  </si>
  <si>
    <t>fabricio.rdano@fakeemail.com</t>
  </si>
  <si>
    <t>FABDEVAN</t>
  </si>
  <si>
    <t>fabiana.eanem@fakeemail.com</t>
  </si>
  <si>
    <t>FABIO170179</t>
  </si>
  <si>
    <t>hebila.ksfqt@fakeemail.com</t>
  </si>
  <si>
    <t>HEBILA</t>
  </si>
  <si>
    <t>FABIO2805</t>
  </si>
  <si>
    <t>fabio.ldktn@fakeemail.com</t>
  </si>
  <si>
    <t>FABRICIO1234</t>
  </si>
  <si>
    <t>samanta.qtmee@fakeemail.com</t>
  </si>
  <si>
    <t>FAJARDO</t>
  </si>
  <si>
    <t>ibmngdgm_gpd@fakemail.com</t>
  </si>
  <si>
    <t>FANTASTICFOUR</t>
  </si>
  <si>
    <t>gninidgogdnigpgb@fakemail.com</t>
  </si>
  <si>
    <t>FARMAPLUS</t>
  </si>
  <si>
    <t>hbgibdhlm@fakemail.com</t>
  </si>
  <si>
    <t>LADAINHA</t>
  </si>
  <si>
    <t>nubia.qnttd@fakeemail.com</t>
  </si>
  <si>
    <t>FCO2077</t>
  </si>
  <si>
    <t>idninbdlnbg07@fakemail.com</t>
  </si>
  <si>
    <t>FE159753</t>
  </si>
  <si>
    <t>hgpgdgnpn@fakemail.com</t>
  </si>
  <si>
    <t>FE1806</t>
  </si>
  <si>
    <t>sandra.efatb@fakeemail.com</t>
  </si>
  <si>
    <t>FEGAPE</t>
  </si>
  <si>
    <t>fernanda.snrfr@fakeemail.com</t>
  </si>
  <si>
    <t>FELI167</t>
  </si>
  <si>
    <t>sueli.bkeaa@fakeemail.com</t>
  </si>
  <si>
    <t>FELICIDADE27</t>
  </si>
  <si>
    <t>ggnbb_inggngb@fakemail.com</t>
  </si>
  <si>
    <t>REIZANIRA</t>
  </si>
  <si>
    <t>FELIPEBIA</t>
  </si>
  <si>
    <t>agabdnbppnidn@fakemail.com</t>
  </si>
  <si>
    <t>LIEGGE</t>
  </si>
  <si>
    <t>marcos_ibgnbhdn22@fakemail.com</t>
  </si>
  <si>
    <t>LIGHTBLUE</t>
  </si>
  <si>
    <t>giselle.ecbqc@fakeemail.com</t>
  </si>
  <si>
    <t>LILA9009</t>
  </si>
  <si>
    <t>dlbp22_gnhgndlgm@fakemail.com</t>
  </si>
  <si>
    <t>hbpnibonbmmbgighhnm@fakemail.com</t>
  </si>
  <si>
    <t>SOUVOVO</t>
  </si>
  <si>
    <t>miriam.nosrt@fakeemail.com</t>
  </si>
  <si>
    <t>sparklebnb</t>
  </si>
  <si>
    <t>felipe.kqeaq@fakeemail.com</t>
  </si>
  <si>
    <t>SPAWN78</t>
  </si>
  <si>
    <t>ihlinninggngb@fakemail.com</t>
  </si>
  <si>
    <t>SPC258</t>
  </si>
  <si>
    <t>jorge.kqbqp@fakeemail.com</t>
  </si>
  <si>
    <t>SPIKE121</t>
  </si>
  <si>
    <t>daniel_hnmo_71@fakemail.com</t>
  </si>
  <si>
    <t>SPORTING</t>
  </si>
  <si>
    <t>MORRO DO MONTE SERRAT</t>
  </si>
  <si>
    <t>carlos.rnmos@fakeemail.com</t>
  </si>
  <si>
    <t>STIVIE12</t>
  </si>
  <si>
    <t>stivie.bkqal@fakeemail.com</t>
  </si>
  <si>
    <t>STIVIE</t>
  </si>
  <si>
    <t>STONES</t>
  </si>
  <si>
    <t>pgmmb.igpgg@fakemail.com</t>
  </si>
  <si>
    <t>SUAMUSICA</t>
  </si>
  <si>
    <t>cátiagnbpdghnmob01@fakemail.com</t>
  </si>
  <si>
    <t>SUCESS</t>
  </si>
  <si>
    <t>abgnh21gd@fakemail.com</t>
  </si>
  <si>
    <t>SUELENCRISTINA</t>
  </si>
  <si>
    <t>ml_dbhigggpmg@fakemail.com</t>
  </si>
  <si>
    <t>SUELI04</t>
  </si>
  <si>
    <t>mlghnmnphngoon@fakemail.com</t>
  </si>
  <si>
    <t>SUERTE</t>
  </si>
  <si>
    <t>gbhnoidg@fakemail.com</t>
  </si>
  <si>
    <t>SUKITA</t>
  </si>
  <si>
    <t>ney.tknmd@fakeemail.com</t>
  </si>
  <si>
    <t>SULDECAXIAS</t>
  </si>
  <si>
    <t>ibgnbhgihlbgoghgibphnhn@fakemail.com</t>
  </si>
  <si>
    <t>SUNLUCK</t>
  </si>
  <si>
    <t>dlgnhb_2009@fakemail.com</t>
  </si>
  <si>
    <t>selma.blkas@fakeemail.com</t>
  </si>
  <si>
    <t>NATHELIPE</t>
  </si>
  <si>
    <t>pbod_mnhiabl@fakemail.com</t>
  </si>
  <si>
    <t>naty1210</t>
  </si>
  <si>
    <t>pbonidb.hbdbgonidb@fakemail.com</t>
  </si>
  <si>
    <t>NATY1985</t>
  </si>
  <si>
    <t>pbop_nbmin@fakemail.com</t>
  </si>
  <si>
    <t>NAZARIS</t>
  </si>
  <si>
    <t>hbpningdlmmbpn@fakemail.com</t>
  </si>
  <si>
    <t>NCARTER0</t>
  </si>
  <si>
    <t>agh_ogbnbmmnm@fakemail.com</t>
  </si>
  <si>
    <t>NEFA55</t>
  </si>
  <si>
    <t>pgib.m@fakemail.com</t>
  </si>
  <si>
    <t>NEFERTITE</t>
  </si>
  <si>
    <t>hlnnpdbonin@fakemail.com</t>
  </si>
  <si>
    <t>NEGOEUTEAMO</t>
  </si>
  <si>
    <t>pbon_gbnn@fakemail.com</t>
  </si>
  <si>
    <t>NENEEBELA</t>
  </si>
  <si>
    <t>mghbn@fakemail.com</t>
  </si>
  <si>
    <t>NENEJP</t>
  </si>
  <si>
    <t>ibhnigdd@fakemail.com</t>
  </si>
  <si>
    <t>NENEM</t>
  </si>
  <si>
    <t>ghhbidninhbog@fakemail.com</t>
  </si>
  <si>
    <t>nevermind</t>
  </si>
  <si>
    <t>nbmbgmnmb@fakemail.com</t>
  </si>
  <si>
    <t>NEXTEL</t>
  </si>
  <si>
    <t>ana.rfkak@fakeemail.com</t>
  </si>
  <si>
    <t>NEZINHA</t>
  </si>
  <si>
    <t>bhhgbnpdb29@fakemail.com</t>
  </si>
  <si>
    <t>NHACHICA</t>
  </si>
  <si>
    <t>jovelina.nebkc@fakeemail.com</t>
  </si>
  <si>
    <t>nickes</t>
  </si>
  <si>
    <t>ivana.ttndf@fakeemail.com</t>
  </si>
  <si>
    <t>NOVO HORIZONTE- CECAP</t>
  </si>
  <si>
    <t>indbb.nhnngngb@fakemail.com</t>
  </si>
  <si>
    <t>ggpppgbhignhb@fakemail.com</t>
  </si>
  <si>
    <t>jodival.dlrol@fakeemail.com</t>
  </si>
  <si>
    <t>JODIVAL</t>
  </si>
  <si>
    <t>NIKA10</t>
  </si>
  <si>
    <t>ana.adpas@fakeemail.com</t>
  </si>
  <si>
    <t>NIKA48</t>
  </si>
  <si>
    <t>francy.bktro@fakeemail.com</t>
  </si>
  <si>
    <t>FRANCY</t>
  </si>
  <si>
    <t>NILCE00</t>
  </si>
  <si>
    <t>nilce.ltarp@fakeemail.com</t>
  </si>
  <si>
    <t>NINI</t>
  </si>
  <si>
    <t>gnddbnnb@fakemail.com</t>
  </si>
  <si>
    <t>NININHA1947</t>
  </si>
  <si>
    <t>bi.dbmdbgnpn@fakemail.com</t>
  </si>
  <si>
    <t>NINITA</t>
  </si>
  <si>
    <t>julianna.dlpba@fakeemail.com</t>
  </si>
  <si>
    <t>nivaldo.erent@fakeemail.com</t>
  </si>
  <si>
    <t>NNPIMPONA1211</t>
  </si>
  <si>
    <t>lorena.lseat@fakeemail.com</t>
  </si>
  <si>
    <t>NORDISK</t>
  </si>
  <si>
    <t>ihggnm1970@fakemail.com</t>
  </si>
  <si>
    <t>SI1802MONE</t>
  </si>
  <si>
    <t>simone.ftcde@fakeemail.com</t>
  </si>
  <si>
    <t>SIALVD</t>
  </si>
  <si>
    <t>ITALIANA</t>
  </si>
  <si>
    <t>vanessa.nbkcl@fakeemail.com</t>
  </si>
  <si>
    <t>SIG200</t>
  </si>
  <si>
    <t>andréa.cfddq@fakeemail.com</t>
  </si>
  <si>
    <t>silvana.qearc@fakeemail.com</t>
  </si>
  <si>
    <t>silvana.mtfdn@fakeemail.com</t>
  </si>
  <si>
    <t>nbgbphbggmoblgbpog@fakemail.com</t>
  </si>
  <si>
    <t>SILAMALA</t>
  </si>
  <si>
    <t>suelen593@fakemail.com</t>
  </si>
  <si>
    <t>SILKATY</t>
  </si>
  <si>
    <t>idngdg.inm@fakemail.com</t>
  </si>
  <si>
    <t>SILPED</t>
  </si>
  <si>
    <t>ggdbgho@fakemail.com</t>
  </si>
  <si>
    <t>silsil</t>
  </si>
  <si>
    <t>silvana.fspod@fakeemail.com</t>
  </si>
  <si>
    <t>SILVA70</t>
  </si>
  <si>
    <t>regilane.fmdaa@fakeemail.com</t>
  </si>
  <si>
    <t>SILVIA54</t>
  </si>
  <si>
    <t>silviaibpgg1@fakemail.com</t>
  </si>
  <si>
    <t>SILVINHA25</t>
  </si>
  <si>
    <t>SIMOUNAO</t>
  </si>
  <si>
    <t>mayara.srfer@fakeemail.com</t>
  </si>
  <si>
    <t>SLIM4JAXX</t>
  </si>
  <si>
    <t>caio.rlakk@fakeemail.com</t>
  </si>
  <si>
    <t>SLIPVERSES</t>
  </si>
  <si>
    <t>mhnd21@fakemail.com</t>
  </si>
  <si>
    <t>SEVER</t>
  </si>
  <si>
    <t>SMART02</t>
  </si>
  <si>
    <t>dgn_ibgo@fakemail.com</t>
  </si>
  <si>
    <t>SMOS2669</t>
  </si>
  <si>
    <t>sandra.mctce@fakeemail.com</t>
  </si>
  <si>
    <t>SMR6488</t>
  </si>
  <si>
    <t>JARDIM PAQUETA</t>
  </si>
  <si>
    <t>silvio.maclt@fakeemail.com</t>
  </si>
  <si>
    <t>SOBE</t>
  </si>
  <si>
    <t>sandra.mid2@fakemail.com</t>
  </si>
  <si>
    <t>SOCIALWORKER</t>
  </si>
  <si>
    <t>simone.ampal@fakeemail.com</t>
  </si>
  <si>
    <t>raquel.eoslt@fakeemail.com</t>
  </si>
  <si>
    <t>SOFT</t>
  </si>
  <si>
    <t>sofia.aoqdc@fakeemail.com</t>
  </si>
  <si>
    <t>L0G0S51</t>
  </si>
  <si>
    <t>ana.sband@fakeemail.com</t>
  </si>
  <si>
    <t>L1S9A</t>
  </si>
  <si>
    <t>luciano.sfpbc@fakeemail.com</t>
  </si>
  <si>
    <t>L2402</t>
  </si>
  <si>
    <t>i_ggnimggd@fakemail.com</t>
  </si>
  <si>
    <t>L8I7Q0E8</t>
  </si>
  <si>
    <t>thiago.erpem@fakeemail.com</t>
  </si>
  <si>
    <t>LA0515</t>
  </si>
  <si>
    <t>ignmonpbmnbbbnp@fakemail.com</t>
  </si>
  <si>
    <t>LA121689DD</t>
  </si>
  <si>
    <t>hm.dldl@fakemail.com</t>
  </si>
  <si>
    <t>LA8575</t>
  </si>
  <si>
    <t>OVIDEO GUERRA</t>
  </si>
  <si>
    <t>ni-ibhbogg@fakemail.com</t>
  </si>
  <si>
    <t>LABREA27</t>
  </si>
  <si>
    <t>ihlinbhnib@fakemail.com</t>
  </si>
  <si>
    <t>LAILA18</t>
  </si>
  <si>
    <t>laila.nmckq@fakeemail.com</t>
  </si>
  <si>
    <t>LALA89</t>
  </si>
  <si>
    <t>hnhnmbd@fakemail.com</t>
  </si>
  <si>
    <t>LALAU</t>
  </si>
  <si>
    <t>hbdbhhbh@fakemail.com</t>
  </si>
  <si>
    <t>laureana.padlm@fakeemail.com</t>
  </si>
  <si>
    <t>LANANILCE</t>
  </si>
  <si>
    <t>odmdgmmnb@fakemail.com</t>
  </si>
  <si>
    <t>SÃO LUÍS DO QUITUNDE</t>
  </si>
  <si>
    <t>bhgnhnog_mhd@fakemail.com</t>
  </si>
  <si>
    <t>EDEZIO</t>
  </si>
  <si>
    <t>evandra.rmbcr@fakeemail.com</t>
  </si>
  <si>
    <t>LAPIS</t>
  </si>
  <si>
    <t>pn-hggngg@fakemail.com</t>
  </si>
  <si>
    <t>NICHELE</t>
  </si>
  <si>
    <t>LARA1005</t>
  </si>
  <si>
    <t>hbgbpgdgbn@fakemail.com</t>
  </si>
  <si>
    <t>LARALIA</t>
  </si>
  <si>
    <t>joelma.pfeeq@fakeemail.com</t>
  </si>
  <si>
    <t>LARARIBEIRO</t>
  </si>
  <si>
    <t>venulce.lbrqa@fakeemail.com</t>
  </si>
  <si>
    <t>VENULCE</t>
  </si>
  <si>
    <t>LARI77</t>
  </si>
  <si>
    <t>hbgnilgnbon@fakemail.com</t>
  </si>
  <si>
    <t>LAU1982</t>
  </si>
  <si>
    <t>laura.nctot@fakeemail.com</t>
  </si>
  <si>
    <t>elainebphgbhg62@fakemail.com</t>
  </si>
  <si>
    <t>LAURALINDA</t>
  </si>
  <si>
    <t>danieleg58@fakemail.com</t>
  </si>
  <si>
    <t>LAUU67</t>
  </si>
  <si>
    <t>onionin@fakemail.com</t>
  </si>
  <si>
    <t>hnbd-bhg@fakemail.com</t>
  </si>
  <si>
    <t>leleca01</t>
  </si>
  <si>
    <t>bmpgo_pgo@fakemail.com</t>
  </si>
  <si>
    <t>LELEGA</t>
  </si>
  <si>
    <t>dlhpmnmmgibmgbh@fakemail.com</t>
  </si>
  <si>
    <t>mnggohnhh__@fakemail.com</t>
  </si>
  <si>
    <t>ROMINE</t>
  </si>
  <si>
    <t>LELYEBOBY</t>
  </si>
  <si>
    <t>hghp.bgbhhn@fakemail.com</t>
  </si>
  <si>
    <t>MAYERLE</t>
  </si>
  <si>
    <t>LENIRA123</t>
  </si>
  <si>
    <t>helenira.osqnl@fakeemail.com</t>
  </si>
  <si>
    <t>HELENIRA</t>
  </si>
  <si>
    <t>LEO1127</t>
  </si>
  <si>
    <t>leandro.dlgngnb27@fakemail.com</t>
  </si>
  <si>
    <t>LEO840412</t>
  </si>
  <si>
    <t>leonardo.pfdmb@fakeemail.com</t>
  </si>
  <si>
    <t>LEONARDOAMOR</t>
  </si>
  <si>
    <t>camila.qkfqc@fakeemail.com</t>
  </si>
  <si>
    <t>maysa.rcnaq@fakeemail.com</t>
  </si>
  <si>
    <t>LETICIABURI</t>
  </si>
  <si>
    <t>leticia.mardb@fakeemail.com</t>
  </si>
  <si>
    <t>LETICIAR</t>
  </si>
  <si>
    <t>dlhngobm@fakemail.com</t>
  </si>
  <si>
    <t>hlmbggnidghhn@fakemail.com</t>
  </si>
  <si>
    <t>levae</t>
  </si>
  <si>
    <t>leni.qlrpq@fakeemail.com</t>
  </si>
  <si>
    <t>carla_ibghb6@fakemail.com</t>
  </si>
  <si>
    <t>LEYA</t>
  </si>
  <si>
    <t>nbhgpgndlg@fakemail.com</t>
  </si>
  <si>
    <t>LFD8748*</t>
  </si>
  <si>
    <t>hgdhgbmmnp@fakemail.com</t>
  </si>
  <si>
    <t>LFP1937</t>
  </si>
  <si>
    <t>luis.mpqck@fakeemail.com</t>
  </si>
  <si>
    <t>lgm053</t>
  </si>
  <si>
    <t>hnmmggminb@fakemail.com</t>
  </si>
  <si>
    <t>LGPD3283</t>
  </si>
  <si>
    <t>nngnmgngn@fakemail.com</t>
  </si>
  <si>
    <t>LHHE8Y7</t>
  </si>
  <si>
    <t>dora.msfdb@fakeemail.com</t>
  </si>
  <si>
    <t>LI11OB00T</t>
  </si>
  <si>
    <t>ibnbhh@fakemail.com</t>
  </si>
  <si>
    <t>LI83N9</t>
  </si>
  <si>
    <t>dbidlghlbgog83@fakemail.com</t>
  </si>
  <si>
    <t>eliana.efbde@fakeemail.com</t>
  </si>
  <si>
    <t>celina.sfnep@fakeemail.com</t>
  </si>
  <si>
    <t>hlipbgbldn2001@fakemail.com</t>
  </si>
  <si>
    <t>MUSICA123456</t>
  </si>
  <si>
    <t>inpnpdb92@fakemail.com</t>
  </si>
  <si>
    <t>aline.eqdlc@fakeemail.com</t>
  </si>
  <si>
    <t>mnh_0833@fakemail.com</t>
  </si>
  <si>
    <t>MVDULY01</t>
  </si>
  <si>
    <t>N0A0T0A0</t>
  </si>
  <si>
    <t>natalie.cfrkp@fakeemail.com</t>
  </si>
  <si>
    <t>N1234567</t>
  </si>
  <si>
    <t>nathália.catns@fakeemail.com</t>
  </si>
  <si>
    <t>pbpnngngb@fakemail.com</t>
  </si>
  <si>
    <t>N1KK1S1XX</t>
  </si>
  <si>
    <t>bhonpdb@fakemail.com</t>
  </si>
  <si>
    <t>N1O3T7A9</t>
  </si>
  <si>
    <t>ibgongnnibdnmn@fakemail.com</t>
  </si>
  <si>
    <t>N2JV00</t>
  </si>
  <si>
    <t>ana.eslnb@fakeemail.com</t>
  </si>
  <si>
    <t>N7C9G8</t>
  </si>
  <si>
    <t>natasha.lnspl@fakeemail.com</t>
  </si>
  <si>
    <t>NA160165</t>
  </si>
  <si>
    <t>nanci.orosk@fakeemail.com</t>
  </si>
  <si>
    <t>NAFTA900614</t>
  </si>
  <si>
    <t>digodgilgg@fakemail.com</t>
  </si>
  <si>
    <t>NAIDE06</t>
  </si>
  <si>
    <t>indbpb_hnngngpog@fakemail.com</t>
  </si>
  <si>
    <t>NAMASTE2426*</t>
  </si>
  <si>
    <t>ibhngmhng@fakemail.com</t>
  </si>
  <si>
    <t>NAN486BAG586</t>
  </si>
  <si>
    <t>hgbpnobnnn@fakemail.com</t>
  </si>
  <si>
    <t>NANA_TAU103</t>
  </si>
  <si>
    <t>dhndlngninpobon@fakemail.com</t>
  </si>
  <si>
    <t>NANABA456</t>
  </si>
  <si>
    <t>JARDIM EMBRATEL</t>
  </si>
  <si>
    <t>dgbinnmbab@fakemail.com</t>
  </si>
  <si>
    <t>hbpghn@fakemail.com</t>
  </si>
  <si>
    <t>MARAVILHA II</t>
  </si>
  <si>
    <t>pbphb_hgmgh@fakemail.com</t>
  </si>
  <si>
    <t>SHOFAR</t>
  </si>
  <si>
    <t>idbhhbngn@fakemail.com</t>
  </si>
  <si>
    <t>SHUICHI</t>
  </si>
  <si>
    <t>soyane.dmmfc@fakeemail.com</t>
  </si>
  <si>
    <t>SOYANE</t>
  </si>
  <si>
    <t>SIL36</t>
  </si>
  <si>
    <t>mh.mnbpidn@fakemail.com</t>
  </si>
  <si>
    <t>silencio</t>
  </si>
  <si>
    <t>oidgbpbon@fakemail.com</t>
  </si>
  <si>
    <t>SILIANA</t>
  </si>
  <si>
    <t>siliana.mmmtp@fakeemail.com</t>
  </si>
  <si>
    <t>SILVA12</t>
  </si>
  <si>
    <t>dnpibhngm791@fakemail.com</t>
  </si>
  <si>
    <t>da_dggmgpogmghgingbingm@fakemail.com</t>
  </si>
  <si>
    <t>SINEDLP</t>
  </si>
  <si>
    <t>denis.bfpde@fakeemail.com</t>
  </si>
  <si>
    <t>SINISTLO</t>
  </si>
  <si>
    <t>wander.dsqdl@fakeemail.com</t>
  </si>
  <si>
    <t>SL38GL10</t>
  </si>
  <si>
    <t>silvana.pqrfn@fakeemail.com</t>
  </si>
  <si>
    <t>SLAB204HOT841</t>
  </si>
  <si>
    <t>inggpnpdbhop@fakemail.com</t>
  </si>
  <si>
    <t>SLASH9151</t>
  </si>
  <si>
    <t>leandromgbnn2003@fakemail.com</t>
  </si>
  <si>
    <t>SLGJAC</t>
  </si>
  <si>
    <t>mbphbinidbpp@fakemail.com</t>
  </si>
  <si>
    <t>SM140266</t>
  </si>
  <si>
    <t>silvanete14@fakemail.com</t>
  </si>
  <si>
    <t>SMACKS12</t>
  </si>
  <si>
    <t>lya.sqbkf@fakeemail.com</t>
  </si>
  <si>
    <t>MIUZINHA</t>
  </si>
  <si>
    <t>mnhdboo@fakemail.com</t>
  </si>
  <si>
    <t>MIX_398</t>
  </si>
  <si>
    <t>bpb_dg13@fakemail.com</t>
  </si>
  <si>
    <t>MJUJU</t>
  </si>
  <si>
    <t>imbdldl@fakemail.com</t>
  </si>
  <si>
    <t>MK.6407</t>
  </si>
  <si>
    <t>michelle.lbqpq@fakeemail.com</t>
  </si>
  <si>
    <t>ML081155</t>
  </si>
  <si>
    <t>MM012988</t>
  </si>
  <si>
    <t>bphggmnpmbmnpn@fakemail.com</t>
  </si>
  <si>
    <t>MMA3101</t>
  </si>
  <si>
    <t>iibdlnbg.ogggb@fakemail.com</t>
  </si>
  <si>
    <t>MMACJU</t>
  </si>
  <si>
    <t>ibgbimgnmnn@fakemail.com</t>
  </si>
  <si>
    <t>MMM30120</t>
  </si>
  <si>
    <t>carolina.rsknq@fakeemail.com</t>
  </si>
  <si>
    <t>MNBHJK</t>
  </si>
  <si>
    <t>ibgdbibdgb@fakemail.com</t>
  </si>
  <si>
    <t>MNININHA10</t>
  </si>
  <si>
    <t>marília.allde@fakeemail.com</t>
  </si>
  <si>
    <t>MODRED</t>
  </si>
  <si>
    <t>o_obon_bgbldn@fakemail.com</t>
  </si>
  <si>
    <t>MOGI</t>
  </si>
  <si>
    <t>juliana.klksa@fakeemail.com</t>
  </si>
  <si>
    <t>MOISES88</t>
  </si>
  <si>
    <t>bhplpgm2008@fakemail.com</t>
  </si>
  <si>
    <t>MOL963</t>
  </si>
  <si>
    <t>marcelo.ramkr@fakeemail.com</t>
  </si>
  <si>
    <t>MOLKKO90</t>
  </si>
  <si>
    <t>obolmm@fakemail.com</t>
  </si>
  <si>
    <t>inbpolpgm@fakemail.com</t>
  </si>
  <si>
    <t>marcia.kcpfd@fakeemail.com</t>
  </si>
  <si>
    <t>MONIQUE13</t>
  </si>
  <si>
    <t>nbdbgmmphngmogg@fakemail.com</t>
  </si>
  <si>
    <t>dnpçbhngm_mgd@fakemail.com</t>
  </si>
  <si>
    <t>MORE#IRA7</t>
  </si>
  <si>
    <t>ana.cenlb@fakeemail.com</t>
  </si>
  <si>
    <t>MORITA</t>
  </si>
  <si>
    <t>benicio70@fakemail.com</t>
  </si>
  <si>
    <t>MORTE666</t>
  </si>
  <si>
    <t>eduardo.ktfst@fakeemail.com</t>
  </si>
  <si>
    <t>MOTOREMAZA</t>
  </si>
  <si>
    <t>og.nhnngngb1983@fakemail.com</t>
  </si>
  <si>
    <t>MOVEIS</t>
  </si>
  <si>
    <t>gmdbindglob@fakemail.com</t>
  </si>
  <si>
    <t>MOZAUMS</t>
  </si>
  <si>
    <t>carla.bnffr@fakeemail.com</t>
  </si>
  <si>
    <t>MP0607</t>
  </si>
  <si>
    <t>MR200781</t>
  </si>
  <si>
    <t>maira.fraeb@fakeemail.com</t>
  </si>
  <si>
    <t>MR5972</t>
  </si>
  <si>
    <t>BAIRRO DO CAETE</t>
  </si>
  <si>
    <t>márcia.baaqd@fakeemail.com</t>
  </si>
  <si>
    <t>MREZENDE</t>
  </si>
  <si>
    <t>MRSA34</t>
  </si>
  <si>
    <t>igmbgnibghn@fakemail.com</t>
  </si>
  <si>
    <t>MSM1003</t>
  </si>
  <si>
    <t>ibginbmhighhn@fakemail.com</t>
  </si>
  <si>
    <t>h_iinlgb@fakemail.com</t>
  </si>
  <si>
    <t>jacqueline.epqre@fakeemail.com</t>
  </si>
  <si>
    <t>NANDA1</t>
  </si>
  <si>
    <t>fernanda.ldnkc@fakeemail.com</t>
  </si>
  <si>
    <t>NANDAB30</t>
  </si>
  <si>
    <t>fernanda.nfdqt@fakeemail.com</t>
  </si>
  <si>
    <t>fernanda.pqoqr@fakeemail.com</t>
  </si>
  <si>
    <t>NANDO21</t>
  </si>
  <si>
    <t>NAOTEM</t>
  </si>
  <si>
    <t>nohbbnh@fakemail.com</t>
  </si>
  <si>
    <t>ZALTO</t>
  </si>
  <si>
    <t>isabel.nqqpp@fakeemail.com</t>
  </si>
  <si>
    <t>natalia</t>
  </si>
  <si>
    <t>idgmb15@fakemail.com</t>
  </si>
  <si>
    <t>ihdghgn@fakemail.com</t>
  </si>
  <si>
    <t>abgnibdnhinh@fakemail.com</t>
  </si>
  <si>
    <t>norma.encte@fakeemail.com</t>
  </si>
  <si>
    <t>pbobhnbibgbmnon@fakemail.com</t>
  </si>
  <si>
    <t>idblhn9@fakemail.com</t>
  </si>
  <si>
    <t>jussara.edfqr@fakeemail.com</t>
  </si>
  <si>
    <t>NATASHA211198</t>
  </si>
  <si>
    <t>ivone.qrara@fakeemail.com</t>
  </si>
  <si>
    <t>NATURA09</t>
  </si>
  <si>
    <t>ihlnbb_hhnggm@fakemail.com</t>
  </si>
  <si>
    <t>ghbpdgh2009@fakemail.com</t>
  </si>
  <si>
    <t>NB010203</t>
  </si>
  <si>
    <t>nievra.ccdfe@fakeemail.com</t>
  </si>
  <si>
    <t>NIEVRA</t>
  </si>
  <si>
    <t>NB8175</t>
  </si>
  <si>
    <t>mnbibgam@fakemail.com</t>
  </si>
  <si>
    <t>NEGA</t>
  </si>
  <si>
    <t>hgdibghnm@fakemail.com</t>
  </si>
  <si>
    <t>dácio.abkna@fakeemail.com</t>
  </si>
  <si>
    <t>NEH123DOCINHO</t>
  </si>
  <si>
    <t>pgmmbd_hninpdn@fakemail.com</t>
  </si>
  <si>
    <t>NELORELOMPSP</t>
  </si>
  <si>
    <t>ibgnhnpgmbpobpb.im@fakemail.com</t>
  </si>
  <si>
    <t>NESSAFISIO</t>
  </si>
  <si>
    <t>pgmmbhnmnn1@fakemail.com</t>
  </si>
  <si>
    <t>NESSIE28</t>
  </si>
  <si>
    <t>anahndnb22@fakemail.com</t>
  </si>
  <si>
    <t>NET.2010</t>
  </si>
  <si>
    <t>aline_ingggb15@fakemail.com</t>
  </si>
  <si>
    <t>hdnnhlin@fakemail.com</t>
  </si>
  <si>
    <t>NEWMAG</t>
  </si>
  <si>
    <t>newton.bldkq@fakeemail.com</t>
  </si>
  <si>
    <t>SGHX480</t>
  </si>
  <si>
    <t>dlpnng.im@fakemail.com</t>
  </si>
  <si>
    <t>SH1967</t>
  </si>
  <si>
    <t>mdndh@fakemail.com</t>
  </si>
  <si>
    <t>SHAKALABASHORI</t>
  </si>
  <si>
    <t>lucas.okall@fakeemail.com</t>
  </si>
  <si>
    <t>SHANNONH</t>
  </si>
  <si>
    <t>hbpn_gid@fakemail.com</t>
  </si>
  <si>
    <t>SHELBY</t>
  </si>
  <si>
    <t>ignhnbm@fakemail.com</t>
  </si>
  <si>
    <t>SHENNA</t>
  </si>
  <si>
    <t>dbmpgnmb@fakemail.com</t>
  </si>
  <si>
    <t>SHINGAI</t>
  </si>
  <si>
    <t>luciana.lqase@fakeemail.com</t>
  </si>
  <si>
    <t>SHNAIDER</t>
  </si>
  <si>
    <t>nnnn_inggngb_2009@fakemail.com</t>
  </si>
  <si>
    <t>DELZY</t>
  </si>
  <si>
    <t>SIDNEI_6956</t>
  </si>
  <si>
    <t>imnhnbgnm2@fakemail.com</t>
  </si>
  <si>
    <t>SIFEHA</t>
  </si>
  <si>
    <t>mnibgbi@fakemail.com</t>
  </si>
  <si>
    <t>sil123</t>
  </si>
  <si>
    <t>silvia.ddecm@fakeemail.com</t>
  </si>
  <si>
    <t>SIL702</t>
  </si>
  <si>
    <t>SIL9134</t>
  </si>
  <si>
    <t>silvania.lsear@fakeemail.com</t>
  </si>
  <si>
    <t>SILENCIO</t>
  </si>
  <si>
    <t>ignabdbl@fakemail.com</t>
  </si>
  <si>
    <t>SILLU</t>
  </si>
  <si>
    <t>silvana.npsac@fakeemail.com</t>
  </si>
  <si>
    <t>SIMBA222</t>
  </si>
  <si>
    <t>dbnhnpdbb@fakemail.com</t>
  </si>
  <si>
    <t>SALSALITO</t>
  </si>
  <si>
    <t>ana.rcroo@fakeemail.com</t>
  </si>
  <si>
    <t>SALVA266</t>
  </si>
  <si>
    <t>salvageto.cealk@fakeemail.com</t>
  </si>
  <si>
    <t>SALVAGETO</t>
  </si>
  <si>
    <t>SAMBINHA</t>
  </si>
  <si>
    <t>thássia.pbaee@fakeemail.com</t>
  </si>
  <si>
    <t>SAMEDI</t>
  </si>
  <si>
    <t>ibgldn_2000@fakemail.com</t>
  </si>
  <si>
    <t>SIDERVAL</t>
  </si>
  <si>
    <t>SANANDA</t>
  </si>
  <si>
    <t>edson.tefql@fakeemail.com</t>
  </si>
  <si>
    <t>SAND</t>
  </si>
  <si>
    <t>sandraognigngb09@fakemail.com</t>
  </si>
  <si>
    <t>SANDY1</t>
  </si>
  <si>
    <t>thaise.blrqk@fakeemail.com</t>
  </si>
  <si>
    <t>santos22</t>
  </si>
  <si>
    <t>hlinb_mbibonm@fakemail.com</t>
  </si>
  <si>
    <t>marco.mbponm81@fakemail.com</t>
  </si>
  <si>
    <t>ibghbhbnbpg17@fakemail.com</t>
  </si>
  <si>
    <t>SANVAI</t>
  </si>
  <si>
    <t>silvia.lkqqn@fakeemail.com</t>
  </si>
  <si>
    <t>SAOJOAO2009</t>
  </si>
  <si>
    <t>cássia.nqaqb@fakeemail.com</t>
  </si>
  <si>
    <t>dldlbnpdb79@fakemail.com</t>
  </si>
  <si>
    <t>hnihbgnb@fakemail.com</t>
  </si>
  <si>
    <t>SAPO227</t>
  </si>
  <si>
    <t>angela.moast@fakeemail.com</t>
  </si>
  <si>
    <t>SARA5854263</t>
  </si>
  <si>
    <t>JARDIM ANZAI</t>
  </si>
  <si>
    <t>juliane-13@fakemail.com</t>
  </si>
  <si>
    <t>SARA601</t>
  </si>
  <si>
    <t>hlinb.mibgnpdn@fakemail.com</t>
  </si>
  <si>
    <t>abghnpdbdgb@fakemail.com</t>
  </si>
  <si>
    <t>TUNAS DO PARANÁ</t>
  </si>
  <si>
    <t>gisleide.dnrdl@fakeemail.com</t>
  </si>
  <si>
    <t>saulo</t>
  </si>
  <si>
    <t>04113842795@fakemail.com</t>
  </si>
  <si>
    <t>SAVALU</t>
  </si>
  <si>
    <t>rubensmbgighhnm@fakemail.com</t>
  </si>
  <si>
    <t>SBRINY</t>
  </si>
  <si>
    <t>luiz.mkeln@fakeemail.com</t>
  </si>
  <si>
    <t>SCDMEGPDP</t>
  </si>
  <si>
    <t>bibpbgn2003@fakemail.com</t>
  </si>
  <si>
    <t>SCMJAS19</t>
  </si>
  <si>
    <t>inobhnnibinb@fakemail.com</t>
  </si>
  <si>
    <t>SCOTSCOT</t>
  </si>
  <si>
    <t>florseny.ellcp@fakeemail.com</t>
  </si>
  <si>
    <t>FLORSENY</t>
  </si>
  <si>
    <t>SCRXUQ45</t>
  </si>
  <si>
    <t>hpnbmlgpn@fakemail.com</t>
  </si>
  <si>
    <t>seiko1</t>
  </si>
  <si>
    <t>danilo.teqlc@fakeemail.com</t>
  </si>
  <si>
    <t>SEM5430</t>
  </si>
  <si>
    <t>rafael.kcdcd@fakeemail.com</t>
  </si>
  <si>
    <t>SEMPROBLEMA</t>
  </si>
  <si>
    <t>alex.qacoq@fakeemail.com</t>
  </si>
  <si>
    <t>SENHA16257</t>
  </si>
  <si>
    <t>ibginhbgnidb@fakemail.com</t>
  </si>
  <si>
    <t>SENHA31</t>
  </si>
  <si>
    <t>angelo.pabec@fakeemail.com</t>
  </si>
  <si>
    <t>SENHA55</t>
  </si>
  <si>
    <t>gnmg.oighn@fakemail.com</t>
  </si>
  <si>
    <t>SENTIMENTOS2</t>
  </si>
  <si>
    <t>nathália.dqsec@fakeemail.com</t>
  </si>
  <si>
    <t>SERCAXIAS</t>
  </si>
  <si>
    <t>robinson.srkon@fakeemail.com</t>
  </si>
  <si>
    <t>SERIN157</t>
  </si>
  <si>
    <t>hg.bhn@fakemail.com</t>
  </si>
  <si>
    <t>SET1993</t>
  </si>
  <si>
    <t>bhnigdngon@fakemail.com</t>
  </si>
  <si>
    <t>dldlpnnggm_548@fakemail.com</t>
  </si>
  <si>
    <t>SETETABUAS</t>
  </si>
  <si>
    <t>angela.bkclo@fakeemail.com</t>
  </si>
  <si>
    <t>FFKKGC</t>
  </si>
  <si>
    <t>gddlpnng@fakemail.com</t>
  </si>
  <si>
    <t>FFSH25</t>
  </si>
  <si>
    <t>mmnbggm@fakemail.com</t>
  </si>
  <si>
    <t>FG210297</t>
  </si>
  <si>
    <t>dbginb.hbmn@fakemail.com</t>
  </si>
  <si>
    <t>FIFA1102</t>
  </si>
  <si>
    <t>hghb1102@fakemail.com</t>
  </si>
  <si>
    <t>inhbimognigngb@fakemail.com</t>
  </si>
  <si>
    <t>FILHO169</t>
  </si>
  <si>
    <t>mnhibpnib@fakemail.com</t>
  </si>
  <si>
    <t>nbgbhghmbgon@fakemail.com</t>
  </si>
  <si>
    <t>IARACASTANHEIRA</t>
  </si>
  <si>
    <t>nazare280@fakemail.com</t>
  </si>
  <si>
    <t>NOVA2207</t>
  </si>
  <si>
    <t>mplpgm81@fakemail.com</t>
  </si>
  <si>
    <t>NOVAERA</t>
  </si>
  <si>
    <t>dnngdbmg@fakemail.com</t>
  </si>
  <si>
    <t>NOVAVIDA</t>
  </si>
  <si>
    <t>carla.oolqf@fakeemail.com</t>
  </si>
  <si>
    <t>NOWAKOWSKI</t>
  </si>
  <si>
    <t>ana.mklsd@fakeemail.com</t>
  </si>
  <si>
    <t>NUTRICAO3</t>
  </si>
  <si>
    <t>olib.bpdnm@fakemail.com</t>
  </si>
  <si>
    <t>NXZEROLO</t>
  </si>
  <si>
    <t>hnmgoonpn@fakemail.com</t>
  </si>
  <si>
    <t>OAAASS</t>
  </si>
  <si>
    <t>ndmm1@fakemail.com</t>
  </si>
  <si>
    <t>OFÉLIA</t>
  </si>
  <si>
    <t>OAB157810</t>
  </si>
  <si>
    <t>cesar.odped@fakeemail.com</t>
  </si>
  <si>
    <t>oavehtse</t>
  </si>
  <si>
    <t>ÁREA I (CBMM)</t>
  </si>
  <si>
    <t>daniel.mkdts@fakeemail.com</t>
  </si>
  <si>
    <t>OBACOMPRAS</t>
  </si>
  <si>
    <t>mbldghhn@fakemail.com</t>
  </si>
  <si>
    <t>OCASSIB2</t>
  </si>
  <si>
    <t>ricardo.psdtb@fakeemail.com</t>
  </si>
  <si>
    <t>regiane.olora@fakeemail.com</t>
  </si>
  <si>
    <t>OCULOS</t>
  </si>
  <si>
    <t>bondggmb@fakemail.com</t>
  </si>
  <si>
    <t>ÓCULOS</t>
  </si>
  <si>
    <t>rozimere.tfooa@fakeemail.com</t>
  </si>
  <si>
    <t>ROZIMERE</t>
  </si>
  <si>
    <t>ODDY</t>
  </si>
  <si>
    <t>claudia.krrpm@fakeemail.com</t>
  </si>
  <si>
    <t>ODRANOELSAID</t>
  </si>
  <si>
    <t>leonardo.aartl@fakeemail.com</t>
  </si>
  <si>
    <t>OFICIAL</t>
  </si>
  <si>
    <t>rosana.nddad@fakeemail.com</t>
  </si>
  <si>
    <t>OFODAO</t>
  </si>
  <si>
    <t>césar.mqqel@fakeemail.com</t>
  </si>
  <si>
    <t>ogaiht</t>
  </si>
  <si>
    <t>RECANTO SILVANA</t>
  </si>
  <si>
    <t>mlgh-hnibh@fakemail.com</t>
  </si>
  <si>
    <t>OLOREPARIS2990</t>
  </si>
  <si>
    <t>diogo.crdsn@fakeemail.com</t>
  </si>
  <si>
    <t>ONCO95</t>
  </si>
  <si>
    <t>rita.aqrms@fakeemail.com</t>
  </si>
  <si>
    <t>ONIX216</t>
  </si>
  <si>
    <t>hnhnplbpig@fakemail.com</t>
  </si>
  <si>
    <t>OPENDOOR</t>
  </si>
  <si>
    <t>ihblhnib@fakemail.com</t>
  </si>
  <si>
    <t>OPORTUNIDADE</t>
  </si>
  <si>
    <t>hhbdmnm@fakemail.com</t>
  </si>
  <si>
    <t>leandrogbphgn56@fakemail.com</t>
  </si>
  <si>
    <t>PARQUE RESIDENCIAL PATRÍCIA</t>
  </si>
  <si>
    <t>josue.drncl@fakeemail.com</t>
  </si>
  <si>
    <t>ibobpn1983@fakemail.com</t>
  </si>
  <si>
    <t>sueli.ofprn@fakeemail.com</t>
  </si>
  <si>
    <t>910895</t>
  </si>
  <si>
    <t>dnidnhdn999@fakemail.com</t>
  </si>
  <si>
    <t>91139219</t>
  </si>
  <si>
    <t>hgnabibodnbbbn@fakemail.com</t>
  </si>
  <si>
    <t>912110</t>
  </si>
  <si>
    <t>gn_gbinm@fakemail.com</t>
  </si>
  <si>
    <t>91242728</t>
  </si>
  <si>
    <t>vania.ebcec@fakeemail.com</t>
  </si>
  <si>
    <t>91277638</t>
  </si>
  <si>
    <t>nnd_hndgm@fakemail.com</t>
  </si>
  <si>
    <t>91385674</t>
  </si>
  <si>
    <t>andrea.lkkcq@fakeemail.com</t>
  </si>
  <si>
    <t>916000</t>
  </si>
  <si>
    <t>marly.flcsr@fakeemail.com</t>
  </si>
  <si>
    <t>91679036</t>
  </si>
  <si>
    <t>carla.nkbob@fakeemail.com</t>
  </si>
  <si>
    <t>91713870</t>
  </si>
  <si>
    <t>INDEPENDENTE II</t>
  </si>
  <si>
    <t>dlibibingh@fakemail.com</t>
  </si>
  <si>
    <t>919293</t>
  </si>
  <si>
    <t>moises.sbsrk@fakeemail.com</t>
  </si>
  <si>
    <t>91982025</t>
  </si>
  <si>
    <t>TAPERAPUA</t>
  </si>
  <si>
    <t>pbpp_obi@fakemail.com</t>
  </si>
  <si>
    <t>920159</t>
  </si>
  <si>
    <t>biibhlh@fakemail.com</t>
  </si>
  <si>
    <t>926973</t>
  </si>
  <si>
    <t>ana.qkqcs@fakeemail.com</t>
  </si>
  <si>
    <t>935825</t>
  </si>
  <si>
    <t>dlhghnbm1@fakemail.com</t>
  </si>
  <si>
    <t>94104700</t>
  </si>
  <si>
    <t>robson.mmknp@fakeemail.com</t>
  </si>
  <si>
    <t>9514</t>
  </si>
  <si>
    <t>heloisa.mtdbl@fakeemail.com</t>
  </si>
  <si>
    <t>95155036</t>
  </si>
  <si>
    <t>danilo.nlnrd@fakeemail.com</t>
  </si>
  <si>
    <t>952</t>
  </si>
  <si>
    <t>dgmngmb@fakemail.com</t>
  </si>
  <si>
    <t>MSM1211</t>
  </si>
  <si>
    <t>maira.rdfna@fakeemail.com</t>
  </si>
  <si>
    <t>MT5314</t>
  </si>
  <si>
    <t>miriam.tmtpa@fakeemail.com</t>
  </si>
  <si>
    <t>MTBSANS</t>
  </si>
  <si>
    <t>JARDIM COLIBRÍ</t>
  </si>
  <si>
    <t>iombdonmob@fakemail.com</t>
  </si>
  <si>
    <t>hbmnhggggngb@fakemail.com</t>
  </si>
  <si>
    <t>MULAMBO64</t>
  </si>
  <si>
    <t>grace.lapbn@fakeemail.com</t>
  </si>
  <si>
    <t>MUM1503</t>
  </si>
  <si>
    <t>gniadnl@fakemail.com</t>
  </si>
  <si>
    <t>MW131313</t>
  </si>
  <si>
    <t>gmdpbgp@fakemail.com</t>
  </si>
  <si>
    <t>MYBABY</t>
  </si>
  <si>
    <t>delvina.kmfos@fakeemail.com</t>
  </si>
  <si>
    <t>DELVINA</t>
  </si>
  <si>
    <t>MYLLOW</t>
  </si>
  <si>
    <t>andreza.fofkf@fakeemail.com</t>
  </si>
  <si>
    <t>N936048MK</t>
  </si>
  <si>
    <t>nara.cotsd@fakeemail.com</t>
  </si>
  <si>
    <t>N984229</t>
  </si>
  <si>
    <t>nura.npmoq@fakeemail.com</t>
  </si>
  <si>
    <t>NA151003</t>
  </si>
  <si>
    <t>jassanan.asfml@fakeemail.com</t>
  </si>
  <si>
    <t>NABILALINDA</t>
  </si>
  <si>
    <t>fatima.qarsp@fakeemail.com</t>
  </si>
  <si>
    <t>obonlid_m@fakemail.com</t>
  </si>
  <si>
    <t>MORRO SAO SEBASTIAO</t>
  </si>
  <si>
    <t>vania.komoe@fakeemail.com</t>
  </si>
  <si>
    <t>NADIRCAVALA</t>
  </si>
  <si>
    <t>nadir.kkncf@fakeemail.com</t>
  </si>
  <si>
    <t>NADO</t>
  </si>
  <si>
    <t>marlise.roasr@fakeemail.com</t>
  </si>
  <si>
    <t>NADOLIVRE11</t>
  </si>
  <si>
    <t>lidia.cpqde@fakeemail.com</t>
  </si>
  <si>
    <t>dbmnbnpdb6.9@fakemail.com</t>
  </si>
  <si>
    <t>NAN2242551</t>
  </si>
  <si>
    <t>nancy.qqmfd@fakeemail.com</t>
  </si>
  <si>
    <t>NANA22</t>
  </si>
  <si>
    <t>ibinghgp@fakemail.com</t>
  </si>
  <si>
    <t>84479750</t>
  </si>
  <si>
    <t>thiago.tddbd@fakeemail.com</t>
  </si>
  <si>
    <t>84496519</t>
  </si>
  <si>
    <t>thiago.csfrc@fakeemail.com</t>
  </si>
  <si>
    <t>84578457</t>
  </si>
  <si>
    <t>paulo.bppco@fakeemail.com</t>
  </si>
  <si>
    <t>8466494</t>
  </si>
  <si>
    <t>sara.eqmod@fakeemail.com</t>
  </si>
  <si>
    <t>851028SUE</t>
  </si>
  <si>
    <t>mlmlabo@fakemail.com</t>
  </si>
  <si>
    <t>853900</t>
  </si>
  <si>
    <t>abgnbibgbh@fakemail.com</t>
  </si>
  <si>
    <t>856230</t>
  </si>
  <si>
    <t>carla.epcfq@fakeemail.com</t>
  </si>
  <si>
    <t>856525LOH</t>
  </si>
  <si>
    <t>elodia.cqkdf@fakeemail.com</t>
  </si>
  <si>
    <t>ELODIA</t>
  </si>
  <si>
    <t>856g183m</t>
  </si>
  <si>
    <t>dggbnmpgo@fakemail.com</t>
  </si>
  <si>
    <t>863948</t>
  </si>
  <si>
    <t>sandra.ftefs@fakeemail.com</t>
  </si>
  <si>
    <t>869087</t>
  </si>
  <si>
    <t>hdbmbhmn@fakemail.com</t>
  </si>
  <si>
    <t>87184755</t>
  </si>
  <si>
    <t>pgmmbignmonpnpdb@fakemail.com</t>
  </si>
  <si>
    <t>871996</t>
  </si>
  <si>
    <t>debora.tkeno@fakeemail.com</t>
  </si>
  <si>
    <t>872460</t>
  </si>
  <si>
    <t>maria.sfnpa@fakeemail.com</t>
  </si>
  <si>
    <t>873092</t>
  </si>
  <si>
    <t>adriana.erbas@fakeemail.com</t>
  </si>
  <si>
    <t>8737</t>
  </si>
  <si>
    <t>silvio.bnpqq@fakeemail.com</t>
  </si>
  <si>
    <t>8754LI</t>
  </si>
  <si>
    <t>CONJUNTO RESIDENCIAL JUSSARA</t>
  </si>
  <si>
    <t>eliana.qcsed@fakeemail.com</t>
  </si>
  <si>
    <t>879041</t>
  </si>
  <si>
    <t>hgnibg2546@fakemail.com</t>
  </si>
  <si>
    <t>879375</t>
  </si>
  <si>
    <t>mnpnpnnnnn@fakemail.com</t>
  </si>
  <si>
    <t>88018838</t>
  </si>
  <si>
    <t>stephane.teqor@fakeemail.com</t>
  </si>
  <si>
    <t>880547</t>
  </si>
  <si>
    <t>CONSELHEIRO ETELITA</t>
  </si>
  <si>
    <t>nylmara.matpm@fakeemail.com</t>
  </si>
  <si>
    <t>NYLMARA</t>
  </si>
  <si>
    <t>882010</t>
  </si>
  <si>
    <t>gniahggpbphn@fakemail.com</t>
  </si>
  <si>
    <t>mmgnmbgnn@fakemail.com</t>
  </si>
  <si>
    <t>883072</t>
  </si>
  <si>
    <t>binlgb@fakemail.com</t>
  </si>
  <si>
    <t>88425699</t>
  </si>
  <si>
    <t>helen.bscra@fakeemail.com</t>
  </si>
  <si>
    <t>884396</t>
  </si>
  <si>
    <t>bldlmonngmgl@fakemail.com</t>
  </si>
  <si>
    <t>ainab.mbponbdn@fakemail.com</t>
  </si>
  <si>
    <t>FISIODERMATO</t>
  </si>
  <si>
    <t>hg_hbimgnbbn@fakemail.com</t>
  </si>
  <si>
    <t>LEIRI</t>
  </si>
  <si>
    <t>FITNESS</t>
  </si>
  <si>
    <t>ibodglm562@fakemail.com</t>
  </si>
  <si>
    <t>FJVASCO</t>
  </si>
  <si>
    <t>FLA582</t>
  </si>
  <si>
    <t>hhb_hnb@fakemail.com</t>
  </si>
  <si>
    <t>FLACHMARINA</t>
  </si>
  <si>
    <t>pppbipmpgngnm@fakemail.com</t>
  </si>
  <si>
    <t>suhellen.oekkb@fakeemail.com</t>
  </si>
  <si>
    <t>FLAVIA83</t>
  </si>
  <si>
    <t>fernandadbmgnghb87@fakemail.com</t>
  </si>
  <si>
    <t>FLOCKY</t>
  </si>
  <si>
    <t>hhngnpbbphggnib@fakemail.com</t>
  </si>
  <si>
    <t>FLORENTINA</t>
  </si>
  <si>
    <t>FLORES183</t>
  </si>
  <si>
    <t>dm.dbmn@fakemail.com</t>
  </si>
  <si>
    <t>bibphppdbmnn@fakemail.com</t>
  </si>
  <si>
    <t>michele.krqbn@fakeemail.com</t>
  </si>
  <si>
    <t>sandra.kened@fakeemail.com</t>
  </si>
  <si>
    <t>ainhnpdb_gnmgngn@fakemail.com</t>
  </si>
  <si>
    <t>hhng-hn-ibidn22@fakemail.com</t>
  </si>
  <si>
    <t>FONTE1</t>
  </si>
  <si>
    <t>JARDIM JOSIANE</t>
  </si>
  <si>
    <t>elvira.etmse@fakeemail.com</t>
  </si>
  <si>
    <t>FORÇADEVONTADE</t>
  </si>
  <si>
    <t>bbponpnnhn@fakemail.com</t>
  </si>
  <si>
    <t>jeferson_1983@fakemail.com</t>
  </si>
  <si>
    <t>FOXLINDAO</t>
  </si>
  <si>
    <t>gnigh23@fakemail.com</t>
  </si>
  <si>
    <t>ghgbpinpg@fakemail.com</t>
  </si>
  <si>
    <t>hgbpnggmb@fakemail.com</t>
  </si>
  <si>
    <t>inmidgoob@fakemail.com</t>
  </si>
  <si>
    <t>ana.kkmom@fakeemail.com</t>
  </si>
  <si>
    <t>fracisco15091980@fakemail.com</t>
  </si>
  <si>
    <t>hggggngbhg@fakemail.com</t>
  </si>
  <si>
    <t>regina.ttnat@fakeemail.com</t>
  </si>
  <si>
    <t>JARDIM ALTOS DA CIDADE</t>
  </si>
  <si>
    <t>gn4phgn@fakemail.com</t>
  </si>
  <si>
    <t>FRANDCM86</t>
  </si>
  <si>
    <t>francieli.nnqfq@fakeemail.com</t>
  </si>
  <si>
    <t>FRANEEU</t>
  </si>
  <si>
    <t>lucas.ddpas@fakeemail.com</t>
  </si>
  <si>
    <t>FRANMENGO</t>
  </si>
  <si>
    <t>francilene.aqnab@fakeemail.com</t>
  </si>
  <si>
    <t>FRED2605</t>
  </si>
  <si>
    <t>hgghghnpnb@fakemail.com</t>
  </si>
  <si>
    <t>taniery.ncrmt@fakeemail.com</t>
  </si>
  <si>
    <t>TANIERY</t>
  </si>
  <si>
    <t>FRESTA</t>
  </si>
  <si>
    <t>rafael.tsrtr@fakeemail.com</t>
  </si>
  <si>
    <t>FREUD2803</t>
  </si>
  <si>
    <t>ibmogn28@fakemail.com</t>
  </si>
  <si>
    <t>FSMM0740</t>
  </si>
  <si>
    <t>fabia.eksae@fakeemail.com</t>
  </si>
  <si>
    <t>FUNASA</t>
  </si>
  <si>
    <t>sandra.aqkpl@fakeemail.com</t>
  </si>
  <si>
    <t>FURICO</t>
  </si>
  <si>
    <t>sandraiginhnb06@fakemail.com</t>
  </si>
  <si>
    <t>FUSASSASSINS</t>
  </si>
  <si>
    <t>hlmbmmbmmnpm@fakemail.com</t>
  </si>
  <si>
    <t>FUXIKA</t>
  </si>
  <si>
    <t>karin.fpcnd@fakeemail.com</t>
  </si>
  <si>
    <t>G02L3461</t>
  </si>
  <si>
    <t>danieliboonm1981@fakemail.com</t>
  </si>
  <si>
    <t>G1532G</t>
  </si>
  <si>
    <t>gerusa.leqdk@fakeemail.com</t>
  </si>
  <si>
    <t>G1I2S3A4</t>
  </si>
  <si>
    <t>giselle2808@fakemail.com</t>
  </si>
  <si>
    <t>G240106</t>
  </si>
  <si>
    <t>luciana.krmtd@fakeemail.com</t>
  </si>
  <si>
    <t>G2612</t>
  </si>
  <si>
    <t>RENACESCA</t>
  </si>
  <si>
    <t>inpobppbinonm@fakemail.com</t>
  </si>
  <si>
    <t>MTC123</t>
  </si>
  <si>
    <t>in_ongggm17@fakemail.com</t>
  </si>
  <si>
    <t>MUCA22</t>
  </si>
  <si>
    <t>murilo.ctmcs@fakeemail.com</t>
  </si>
  <si>
    <t>sindi1</t>
  </si>
  <si>
    <t>zenira.olabl@fakeemail.com</t>
  </si>
  <si>
    <t>ZENIRA</t>
  </si>
  <si>
    <t>SINTONIA</t>
  </si>
  <si>
    <t>npolgp5@fakemail.com</t>
  </si>
  <si>
    <t>SINTRA</t>
  </si>
  <si>
    <t>flavia.stqcr@fakeemail.com</t>
  </si>
  <si>
    <t>SITLOG</t>
  </si>
  <si>
    <t>kellyhndlgngghn1@fakemail.com</t>
  </si>
  <si>
    <t>SIVAPU</t>
  </si>
  <si>
    <t>juliana.nqptf@fakeemail.com</t>
  </si>
  <si>
    <t>SK138802</t>
  </si>
  <si>
    <t>dldmg@fakemail.com</t>
  </si>
  <si>
    <t>SKL206</t>
  </si>
  <si>
    <t>sueli.fldlp@fakeemail.com</t>
  </si>
  <si>
    <t>SLAVE4YOU02</t>
  </si>
  <si>
    <t>pndlgngbdmo@fakemail.com</t>
  </si>
  <si>
    <t>gmoghhbibibgdn@fakemail.com</t>
  </si>
  <si>
    <t>snoopa</t>
  </si>
  <si>
    <t>alcyone.rqcne@fakeemail.com</t>
  </si>
  <si>
    <t>ALCYONE</t>
  </si>
  <si>
    <t>helenira.qapfe@fakeemail.com</t>
  </si>
  <si>
    <t>luciane.onocf@fakeemail.com</t>
  </si>
  <si>
    <t>ibg_nm_32@fakemail.com</t>
  </si>
  <si>
    <t>SOCCER100</t>
  </si>
  <si>
    <t>ghnbgpnggnnmob@fakemail.com</t>
  </si>
  <si>
    <t>mnhnnb.idm@fakemail.com</t>
  </si>
  <si>
    <t>bponpngoobnoonpn@fakemail.com</t>
  </si>
  <si>
    <t>SOJA</t>
  </si>
  <si>
    <t>mndb@fakemail.com</t>
  </si>
  <si>
    <t>SOL1105</t>
  </si>
  <si>
    <t>sonia.spfbo@fakeemail.com</t>
  </si>
  <si>
    <t>SOLDADO</t>
  </si>
  <si>
    <t>nbminpighhnmi@fakemail.com</t>
  </si>
  <si>
    <t>bhgiamoghhgm@fakemail.com</t>
  </si>
  <si>
    <t>SOLE59</t>
  </si>
  <si>
    <t>mnhdlnib@fakemail.com</t>
  </si>
  <si>
    <t>SOLRAC18</t>
  </si>
  <si>
    <t>ibghnmmggonhnpn.ngpighng@fakemail.com</t>
  </si>
  <si>
    <t>CARLOSBERTOLINO</t>
  </si>
  <si>
    <t>hdmmnh@fakemail.com</t>
  </si>
  <si>
    <t>SOMEJUNKIE</t>
  </si>
  <si>
    <t>roberto.opcko@fakeemail.com</t>
  </si>
  <si>
    <t>SONHADOR22</t>
  </si>
  <si>
    <t>gbpnggg.omo@fakemail.com</t>
  </si>
  <si>
    <t>SONIAME</t>
  </si>
  <si>
    <t>sonia.kerlk@fakeemail.com</t>
  </si>
  <si>
    <t>nancy.btmpk@fakeemail.com</t>
  </si>
  <si>
    <t>sorte</t>
  </si>
  <si>
    <t>zilvanny.bkapl@fakeemail.com</t>
  </si>
  <si>
    <t>ZILVANNY</t>
  </si>
  <si>
    <t>SORTE777</t>
  </si>
  <si>
    <t>hgpbmibhnnpn@fakemail.com</t>
  </si>
  <si>
    <t>FENÍCIA</t>
  </si>
  <si>
    <t>SOULINDINHA</t>
  </si>
  <si>
    <t>hgnhb_hgibmogn@fakemail.com</t>
  </si>
  <si>
    <t>hlmbonmobgi@fakemail.com</t>
  </si>
  <si>
    <t>SPIKE01</t>
  </si>
  <si>
    <t>ariane.fodpf@fakeemail.com</t>
  </si>
  <si>
    <t>spock</t>
  </si>
  <si>
    <t>anne.otrtm@fakeemail.com</t>
  </si>
  <si>
    <t>SRBB1168</t>
  </si>
  <si>
    <t>mgmmgmgggb@fakemail.com</t>
  </si>
  <si>
    <t>SS1984SS</t>
  </si>
  <si>
    <t>andre.csrkb@fakeemail.com</t>
  </si>
  <si>
    <t>SSP100JEAD17+E</t>
  </si>
  <si>
    <t>hgopipbhg@fakemail.com</t>
  </si>
  <si>
    <t>Mmoura</t>
  </si>
  <si>
    <t>MNEOEU</t>
  </si>
  <si>
    <t>inohgmndpgg@fakemail.com</t>
  </si>
  <si>
    <t>MOISES15</t>
  </si>
  <si>
    <t>silvia.neltb@fakeemail.com</t>
  </si>
  <si>
    <t>MOM1999</t>
  </si>
  <si>
    <t>marilania.brokb@fakeemail.com</t>
  </si>
  <si>
    <t>MARILANIA</t>
  </si>
  <si>
    <t>MONICA0510</t>
  </si>
  <si>
    <t>obon_ddnm@fakemail.com</t>
  </si>
  <si>
    <t>MONT</t>
  </si>
  <si>
    <t>hlpbgn2000@fakemail.com</t>
  </si>
  <si>
    <t>hellen.tbrlm@fakeemail.com</t>
  </si>
  <si>
    <t>MONTEREY</t>
  </si>
  <si>
    <t>laura_nhnngngb81@fakemail.com</t>
  </si>
  <si>
    <t>caroline.qsbtf@fakeemail.com</t>
  </si>
  <si>
    <t>ELCO63</t>
  </si>
  <si>
    <t>ghbbinghgngn@fakemail.com</t>
  </si>
  <si>
    <t>marcelo.lnaaa@fakeemail.com</t>
  </si>
  <si>
    <t>ELISELIS</t>
  </si>
  <si>
    <t>ghnmpgd@fakemail.com</t>
  </si>
  <si>
    <t>ELLESIG2008</t>
  </si>
  <si>
    <t>giselle.bkkad@fakeemail.com</t>
  </si>
  <si>
    <t>ELM1307</t>
  </si>
  <si>
    <t>eliana.cccok@fakeemail.com</t>
  </si>
  <si>
    <t>EM180182</t>
  </si>
  <si>
    <t>ghggibmidnn@fakemail.com</t>
  </si>
  <si>
    <t>hlddpoghh@fakemail.com</t>
  </si>
  <si>
    <t>ghnpdbggm6@fakemail.com</t>
  </si>
  <si>
    <t>iigi@fakemail.com</t>
  </si>
  <si>
    <t>ana.llslc@fakeemail.com</t>
  </si>
  <si>
    <t>ENERGIA6</t>
  </si>
  <si>
    <t>VILA BATAVO</t>
  </si>
  <si>
    <t>ibgnhpndb@fakemail.com</t>
  </si>
  <si>
    <t>ENRICO57</t>
  </si>
  <si>
    <t>ignm_pninhbl@fakemail.com</t>
  </si>
  <si>
    <t>ENTREGAS</t>
  </si>
  <si>
    <t>gngpoggdbm@fakemail.com</t>
  </si>
  <si>
    <t>enzo2001</t>
  </si>
  <si>
    <t>murilo.cslnq@fakeemail.com</t>
  </si>
  <si>
    <t>ENZO2001</t>
  </si>
  <si>
    <t>evandro.lcmsf@fakeemail.com</t>
  </si>
  <si>
    <t>EPDMK2</t>
  </si>
  <si>
    <t>gbbhm1975@fakemail.com</t>
  </si>
  <si>
    <t>EPSONXT</t>
  </si>
  <si>
    <t>gbhbnbn@fakemail.com</t>
  </si>
  <si>
    <t>eqcg72</t>
  </si>
  <si>
    <t>bh.dgpdb@fakemail.com</t>
  </si>
  <si>
    <t>ER1578</t>
  </si>
  <si>
    <t>gghm78@fakemail.com</t>
  </si>
  <si>
    <t>ERICO13</t>
  </si>
  <si>
    <t>gnihnbm@fakemail.com</t>
  </si>
  <si>
    <t>ERNAB79</t>
  </si>
  <si>
    <t>lélia.scaad@fakeemail.com</t>
  </si>
  <si>
    <t>ES9153</t>
  </si>
  <si>
    <t>rafael.sqbmq@fakeemail.com</t>
  </si>
  <si>
    <t>ESBELITA</t>
  </si>
  <si>
    <t>ogibbh@fakemail.com</t>
  </si>
  <si>
    <t>ESLEKBA</t>
  </si>
  <si>
    <t>JD MIRANTE</t>
  </si>
  <si>
    <t>abmbmnhnn@fakemail.com</t>
  </si>
  <si>
    <t>KELSE</t>
  </si>
  <si>
    <t>ESNOBE</t>
  </si>
  <si>
    <t>tassyane.sckro@fakeemail.com</t>
  </si>
  <si>
    <t>ESPUMOSO9</t>
  </si>
  <si>
    <t>ibnbhhnmblibgo@fakemail.com</t>
  </si>
  <si>
    <t>ESTRELINHA!</t>
  </si>
  <si>
    <t>ibhl_mgpp@fakemail.com</t>
  </si>
  <si>
    <t>estudante</t>
  </si>
  <si>
    <t>abogbgbldn@fakemail.com</t>
  </si>
  <si>
    <t>Katiane</t>
  </si>
  <si>
    <t>ESTUDANTE</t>
  </si>
  <si>
    <t>tercia.okbpa@fakeemail.com</t>
  </si>
  <si>
    <t>ETAPA99</t>
  </si>
  <si>
    <t>gnibmn79@fakemail.com</t>
  </si>
  <si>
    <t>mglpnpdbdi@fakemail.com</t>
  </si>
  <si>
    <t>EUAMOFORTALEZA</t>
  </si>
  <si>
    <t>roberto.fpccc@fakeemail.com</t>
  </si>
  <si>
    <t>EUAMOISSO</t>
  </si>
  <si>
    <t>camila.babor@fakeemail.com</t>
  </si>
  <si>
    <t>EUAMONATALIE</t>
  </si>
  <si>
    <t>i.mbpnm2@fakemail.com</t>
  </si>
  <si>
    <t>EUAMOOJOSE</t>
  </si>
  <si>
    <t>elaine.derob@fakeemail.com</t>
  </si>
  <si>
    <t>EUESHELTER02</t>
  </si>
  <si>
    <t>mirian.plsps@fakeemail.com</t>
  </si>
  <si>
    <t>EUG354</t>
  </si>
  <si>
    <t>JARDIM JERUBIAÇABA</t>
  </si>
  <si>
    <t>rogério.pkbqf@fakeemail.com</t>
  </si>
  <si>
    <t>EUODEIODIREITO</t>
  </si>
  <si>
    <t>natália.qfqpe@fakeemail.com</t>
  </si>
  <si>
    <t>EUPOPO</t>
  </si>
  <si>
    <t>hgibmonhdnmgdlgnm@fakemail.com</t>
  </si>
  <si>
    <t>EURAQUEL</t>
  </si>
  <si>
    <t>gbagbnpdb@fakemail.com</t>
  </si>
  <si>
    <t>EUSOUMOR</t>
  </si>
  <si>
    <t>morgana.rabnp@fakeemail.com</t>
  </si>
  <si>
    <t>sara.ocnos@fakeemail.com</t>
  </si>
  <si>
    <t>LESPAUL13</t>
  </si>
  <si>
    <t>oggbbap@fakemail.com</t>
  </si>
  <si>
    <t>juliana_702@fakemail.com</t>
  </si>
  <si>
    <t>LETINANDO</t>
  </si>
  <si>
    <t>leticia.qfspd@fakeemail.com</t>
  </si>
  <si>
    <t>LEUBAR19</t>
  </si>
  <si>
    <t>obippdb15@fakemail.com</t>
  </si>
  <si>
    <t>monica.ndlmc@fakeemail.com</t>
  </si>
  <si>
    <t>88524140</t>
  </si>
  <si>
    <t>aghhp_higgibhn@fakemail.com</t>
  </si>
  <si>
    <t>KELIANA</t>
  </si>
  <si>
    <t>894900</t>
  </si>
  <si>
    <t>marcia.qooqp@fakeemail.com</t>
  </si>
  <si>
    <t>8972</t>
  </si>
  <si>
    <t>luciene.rtoan@fakeemail.com</t>
  </si>
  <si>
    <t>dbhnhgl13@fakemail.com</t>
  </si>
  <si>
    <t>ghn.gnmb@fakemail.com</t>
  </si>
  <si>
    <t>904081</t>
  </si>
  <si>
    <t>mnh_g_hn@fakemail.com</t>
  </si>
  <si>
    <t>907090</t>
  </si>
  <si>
    <t>inmgngp@fakemail.com</t>
  </si>
  <si>
    <t>hngbdg@fakemail.com</t>
  </si>
  <si>
    <t>marcos.oosao@fakeemail.com</t>
  </si>
  <si>
    <t>910304</t>
  </si>
  <si>
    <t>JARDIM ABAETE</t>
  </si>
  <si>
    <t>carina.rqkkt@fakeemail.com</t>
  </si>
  <si>
    <t>9127ASD</t>
  </si>
  <si>
    <t>silma.ppctn@fakeemail.com</t>
  </si>
  <si>
    <t>913681</t>
  </si>
  <si>
    <t>rosa.ppfmc@fakeemail.com</t>
  </si>
  <si>
    <t>91382760</t>
  </si>
  <si>
    <t>mghggnhg@fakemail.com</t>
  </si>
  <si>
    <t>91422884</t>
  </si>
  <si>
    <t>dmdggdngnn@fakemail.com</t>
  </si>
  <si>
    <t>91423638</t>
  </si>
  <si>
    <t>igpggp@fakemail.com</t>
  </si>
  <si>
    <t>91925637</t>
  </si>
  <si>
    <t>ibnidnmdd@fakemail.com</t>
  </si>
  <si>
    <t>mdm4499@fakemail.com</t>
  </si>
  <si>
    <t>STEVE</t>
  </si>
  <si>
    <t>920071</t>
  </si>
  <si>
    <t>dggbhhn0n@fakemail.com</t>
  </si>
  <si>
    <t>92026448</t>
  </si>
  <si>
    <t>dblhnpdb_mm_13@fakemail.com</t>
  </si>
  <si>
    <t>92728578</t>
  </si>
  <si>
    <t>sergio.ntprl@fakeemail.com</t>
  </si>
  <si>
    <t>927394</t>
  </si>
  <si>
    <t>ipibl2@fakemail.com</t>
  </si>
  <si>
    <t>9300600</t>
  </si>
  <si>
    <t>arnaldo.snrqb@fakeemail.com</t>
  </si>
  <si>
    <t>930899</t>
  </si>
  <si>
    <t>marta.lcttk@fakeemail.com</t>
  </si>
  <si>
    <t>932589</t>
  </si>
  <si>
    <t>939393</t>
  </si>
  <si>
    <t>tatianegbhbghb14@fakemail.com</t>
  </si>
  <si>
    <t>marta.rsrld@fakeemail.com</t>
  </si>
  <si>
    <t>ELUCENA</t>
  </si>
  <si>
    <t>elaine.mpdmt@fakeemail.com</t>
  </si>
  <si>
    <t>EM1382</t>
  </si>
  <si>
    <t>edithibgob13@fakemail.com</t>
  </si>
  <si>
    <t>EMANUELLY2504200</t>
  </si>
  <si>
    <t>ibgnbdbdlghnpg_mnhnb@fakemail.com</t>
  </si>
  <si>
    <t>eniechina.ndcmb@fakeemail.com</t>
  </si>
  <si>
    <t>ENIECHINA</t>
  </si>
  <si>
    <t>andreia.koeaf@fakeemail.com</t>
  </si>
  <si>
    <t>marilda.ecoqo@fakeemail.com</t>
  </si>
  <si>
    <t>EMILLY09</t>
  </si>
  <si>
    <t>bmbdnmb@fakemail.com</t>
  </si>
  <si>
    <t>EMILLY2007</t>
  </si>
  <si>
    <t>romi.blntk@fakeemail.com</t>
  </si>
  <si>
    <t>EMLV34</t>
  </si>
  <si>
    <t>hgibgli@fakemail.com</t>
  </si>
  <si>
    <t>ENERGIA1</t>
  </si>
  <si>
    <t>rosana.dcftp@fakeemail.com</t>
  </si>
  <si>
    <t>ENG1982</t>
  </si>
  <si>
    <t>dnnnbpn.mgnpbboon@fakemail.com</t>
  </si>
  <si>
    <t>ENGELIM</t>
  </si>
  <si>
    <t>ana.ectpn@fakeemail.com</t>
  </si>
  <si>
    <t>ENGESERVE</t>
  </si>
  <si>
    <t>lina.elbba@fakeemail.com</t>
  </si>
  <si>
    <t>ENTER</t>
  </si>
  <si>
    <t>gmnggdnhnn@fakemail.com</t>
  </si>
  <si>
    <t>ENZO0512</t>
  </si>
  <si>
    <t>cleudo.socpf@fakeemail.com</t>
  </si>
  <si>
    <t>CLEUDO</t>
  </si>
  <si>
    <t>ENZONINA</t>
  </si>
  <si>
    <t>hbpnggig@fakemail.com</t>
  </si>
  <si>
    <t>EPOCOS123</t>
  </si>
  <si>
    <t>gdninm@fakemail.com</t>
  </si>
  <si>
    <t>maria.dataa@fakeemail.com</t>
  </si>
  <si>
    <t>ERMITOMS</t>
  </si>
  <si>
    <t>ggion_hh@fakemail.com</t>
  </si>
  <si>
    <t>ERMITO</t>
  </si>
  <si>
    <t>silvane.sfnpt@fakeemail.com</t>
  </si>
  <si>
    <t>astrid.cdsle@fakeemail.com</t>
  </si>
  <si>
    <t>ibnbibnb2207@fakemail.com</t>
  </si>
  <si>
    <t>LILICAO</t>
  </si>
  <si>
    <t>eni.nbofn@fakeemail.com</t>
  </si>
  <si>
    <t>LINDAJG</t>
  </si>
  <si>
    <t>juliana.mqcfa@fakeemail.com</t>
  </si>
  <si>
    <t>LINDAPATY</t>
  </si>
  <si>
    <t>dbopmgbnnp_@fakemail.com</t>
  </si>
  <si>
    <t>hbpnhnhnigpnin@fakemail.com</t>
  </si>
  <si>
    <t>hggpbphb.m20@fakemail.com</t>
  </si>
  <si>
    <t>joice.etsnq@fakeemail.com</t>
  </si>
  <si>
    <t>lindinha</t>
  </si>
  <si>
    <t>hbh10d@fakemail.com</t>
  </si>
  <si>
    <t>hnnbinpbhnmb@fakemail.com</t>
  </si>
  <si>
    <t>maria.lbpma@fakeemail.com</t>
  </si>
  <si>
    <t>himbgighnm@fakemail.com</t>
  </si>
  <si>
    <t>fabiane.paeoq@fakeemail.com</t>
  </si>
  <si>
    <t>camila.pqllf@fakeemail.com</t>
  </si>
  <si>
    <t>julianainmob1@fakemail.com</t>
  </si>
  <si>
    <t>LINDINHA66</t>
  </si>
  <si>
    <t>VILA NOSSA SENHORA DA ESCADA</t>
  </si>
  <si>
    <t>elianebpg2009@fakemail.com</t>
  </si>
  <si>
    <t>LINKAD</t>
  </si>
  <si>
    <t>álida.cocqq@fakeemail.com</t>
  </si>
  <si>
    <t>ÁLIDA</t>
  </si>
  <si>
    <t>LIRINHA19</t>
  </si>
  <si>
    <t>mloolgnpn@fakemail.com</t>
  </si>
  <si>
    <t>LITTOSAC</t>
  </si>
  <si>
    <t>dmmnngolbh@fakemail.com</t>
  </si>
  <si>
    <t>LIVIA2008</t>
  </si>
  <si>
    <t>d_mibgnpm@fakemail.com</t>
  </si>
  <si>
    <t>JUNIOMAR</t>
  </si>
  <si>
    <t>LIXI86</t>
  </si>
  <si>
    <t>rafael.qbatn@fakeemail.com</t>
  </si>
  <si>
    <t>LLLDE5</t>
  </si>
  <si>
    <t>luciana.ekond@fakeemail.com</t>
  </si>
  <si>
    <t>LLTH123BRNN</t>
  </si>
  <si>
    <t>ignmhlb113@fakemail.com</t>
  </si>
  <si>
    <t>LMAFMA</t>
  </si>
  <si>
    <t>hgphbd.dl@fakemail.com</t>
  </si>
  <si>
    <t>LOBOMAU</t>
  </si>
  <si>
    <t>yuri.atlds@fakeemail.com</t>
  </si>
  <si>
    <t>LOBSTER1</t>
  </si>
  <si>
    <t>inihnbh@fakemail.com</t>
  </si>
  <si>
    <t>LOCOEPOUCO2565</t>
  </si>
  <si>
    <t>COAHB 2</t>
  </si>
  <si>
    <t>suelen.stosc@fakeemail.com</t>
  </si>
  <si>
    <t>LOIRISSIMA</t>
  </si>
  <si>
    <t>hldnponp@fakemail.com</t>
  </si>
  <si>
    <t>LOLA1010</t>
  </si>
  <si>
    <t>ibbbd@fakemail.com</t>
  </si>
  <si>
    <t>abgnhmbpdnm@fakemail.com</t>
  </si>
  <si>
    <t>lolita</t>
  </si>
  <si>
    <t>bhgnbpbdgbinmighhn@fakemail.com</t>
  </si>
  <si>
    <t>carla.cffnp@fakeemail.com</t>
  </si>
  <si>
    <t>VILA PITANGUEIRAS</t>
  </si>
  <si>
    <t>ghhgpmbmgnpg@fakemail.com</t>
  </si>
  <si>
    <t>EDMARCIO</t>
  </si>
  <si>
    <t>LOLITUDI</t>
  </si>
  <si>
    <t>ludmila.srmok@fakeemail.com</t>
  </si>
  <si>
    <t>LONDON</t>
  </si>
  <si>
    <t>ignnbbin@fakemail.com</t>
  </si>
  <si>
    <t>mnddnbibobhndpg@fakemail.com</t>
  </si>
  <si>
    <t>SOPHIA-MARIE</t>
  </si>
  <si>
    <t>LOROJOSE</t>
  </si>
  <si>
    <t>nadia.nfpbt@fakeemail.com</t>
  </si>
  <si>
    <t>LOUGRISS</t>
  </si>
  <si>
    <t>COLATTO</t>
  </si>
  <si>
    <t>dgnmmihnpgbhnnhndnb@fakemail.com</t>
  </si>
  <si>
    <t>michelle.rbmoa@fakeemail.com</t>
  </si>
  <si>
    <t>LOUMAR</t>
  </si>
  <si>
    <t>bhgmih@fakemail.com</t>
  </si>
  <si>
    <t>LOUVOR255</t>
  </si>
  <si>
    <t>heidi.lnkot@fakeemail.com</t>
  </si>
  <si>
    <t>LOVE2LIFE</t>
  </si>
  <si>
    <t>ignm.dbinm@fakemail.com</t>
  </si>
  <si>
    <t>LOVELY</t>
  </si>
  <si>
    <t>hgmhligg@fakemail.com</t>
  </si>
  <si>
    <t>luciane.npfke@fakeemail.com</t>
  </si>
  <si>
    <t>ibgnh.bip@fakemail.com</t>
  </si>
  <si>
    <t>LOVER2010</t>
  </si>
  <si>
    <t>ghlnnhbgnp@fakemail.com</t>
  </si>
  <si>
    <t>LPM230429</t>
  </si>
  <si>
    <t>gnobgndlgigphgm@fakemail.com</t>
  </si>
  <si>
    <t>958700</t>
  </si>
  <si>
    <t>ndgbphnpn.dg@fakemail.com</t>
  </si>
  <si>
    <t>959696</t>
  </si>
  <si>
    <t>mgopgn2@fakemail.com</t>
  </si>
  <si>
    <t>95VHO28O</t>
  </si>
  <si>
    <t>pglmnpdb.b.inlgb@fakemail.com</t>
  </si>
  <si>
    <t>96016016</t>
  </si>
  <si>
    <t>NÚCLEO HABITACIONAL BELA VISTA I</t>
  </si>
  <si>
    <t>maiara.cfpqr@fakeemail.com</t>
  </si>
  <si>
    <t>9612490</t>
  </si>
  <si>
    <t>anelise.karke@fakeemail.com</t>
  </si>
  <si>
    <t>963F5D6</t>
  </si>
  <si>
    <t>elton.ckaef@fakeemail.com</t>
  </si>
  <si>
    <t>96454554</t>
  </si>
  <si>
    <t>alessandra.kecen@fakeemail.com</t>
  </si>
  <si>
    <t>96534126</t>
  </si>
  <si>
    <t>hnpg_dbhhbmmnpn@fakemail.com</t>
  </si>
  <si>
    <t>97062000</t>
  </si>
  <si>
    <t>gnmgaingbnm@fakemail.com</t>
  </si>
  <si>
    <t>97155393</t>
  </si>
  <si>
    <t>obpdgbhgn@fakemail.com</t>
  </si>
  <si>
    <t>9751FA73</t>
  </si>
  <si>
    <t>URURAÍ</t>
  </si>
  <si>
    <t>bhgnmglig@fakemail.com</t>
  </si>
  <si>
    <t>975310</t>
  </si>
  <si>
    <t>analice.tmebl@fakeemail.com</t>
  </si>
  <si>
    <t>rafaele.teesq@fakeemail.com</t>
  </si>
  <si>
    <t>97675193</t>
  </si>
  <si>
    <t>ipgpbiinmob@fakemail.com</t>
  </si>
  <si>
    <t>97755224</t>
  </si>
  <si>
    <t>aban_mgpinngpdb@fakemail.com</t>
  </si>
  <si>
    <t>97835946</t>
  </si>
  <si>
    <t>ALTO DE SANTANA</t>
  </si>
  <si>
    <t>ana.apptl@fakeemail.com</t>
  </si>
  <si>
    <t>97864833</t>
  </si>
  <si>
    <t>anita.embqo@fakeemail.com</t>
  </si>
  <si>
    <t>97885612</t>
  </si>
  <si>
    <t>jane.rbcrk@fakeemail.com</t>
  </si>
  <si>
    <t>9821080</t>
  </si>
  <si>
    <t>luciana.napbf@fakeemail.com</t>
  </si>
  <si>
    <t>98270000</t>
  </si>
  <si>
    <t>gerardomndngdlgbi050@fakemail.com</t>
  </si>
  <si>
    <t>987055</t>
  </si>
  <si>
    <t>patricia.ktdsq@fakeemail.com</t>
  </si>
  <si>
    <t>98730123</t>
  </si>
  <si>
    <t>marcia.bkdeo@fakeemail.com</t>
  </si>
  <si>
    <t>987654</t>
  </si>
  <si>
    <t>dn_dlni@fakemail.com</t>
  </si>
  <si>
    <t>ibponpdnmgmg@fakemail.com</t>
  </si>
  <si>
    <t>mnhnnb_hbga@fakemail.com</t>
  </si>
  <si>
    <t>evana.scolq@fakeemail.com</t>
  </si>
  <si>
    <t>marcos.ploks@fakeemail.com</t>
  </si>
  <si>
    <t>CREMACAO</t>
  </si>
  <si>
    <t>ngginbh@fakemail.com</t>
  </si>
  <si>
    <t>98910141</t>
  </si>
  <si>
    <t>jeana.mebas@fakeemail.com</t>
  </si>
  <si>
    <t>989740</t>
  </si>
  <si>
    <t>ltvf2004</t>
  </si>
  <si>
    <t>hbinnhp@fakemail.com</t>
  </si>
  <si>
    <t>LU0504</t>
  </si>
  <si>
    <t>hlmnbggm.mnbggm@fakemail.com</t>
  </si>
  <si>
    <t>LU071064</t>
  </si>
  <si>
    <t>ARTIDOR ORTIZ</t>
  </si>
  <si>
    <t>hlinndlgoob@fakemail.com</t>
  </si>
  <si>
    <t>LU1977</t>
  </si>
  <si>
    <t>h.mnhnb1977@fakemail.com</t>
  </si>
  <si>
    <t>LU2008</t>
  </si>
  <si>
    <t>h.nhnngngb.hbgnbm@fakemail.com</t>
  </si>
  <si>
    <t>LU505850</t>
  </si>
  <si>
    <t>lucília.bondd@fakeemail.com</t>
  </si>
  <si>
    <t>LUCACKS</t>
  </si>
  <si>
    <t>luciana.ofcsc@fakeemail.com</t>
  </si>
  <si>
    <t>LUCASLARA</t>
  </si>
  <si>
    <t>inggpbbgglibhb@fakemail.com</t>
  </si>
  <si>
    <t>LUCASRCC</t>
  </si>
  <si>
    <t>silvoney.occnk@fakeemail.com</t>
  </si>
  <si>
    <t>lilian.onfkq@fakeemail.com</t>
  </si>
  <si>
    <t>lucio010</t>
  </si>
  <si>
    <t>lucio.smqrk@fakeemail.com</t>
  </si>
  <si>
    <t>LUFELOGEPOLIANNA</t>
  </si>
  <si>
    <t>h.hgh_ilmni@fakemail.com</t>
  </si>
  <si>
    <t>LUISA1972</t>
  </si>
  <si>
    <t>regina.blbte@fakeemail.com</t>
  </si>
  <si>
    <t>LUIZA1</t>
  </si>
  <si>
    <t>LAGOA REAL</t>
  </si>
  <si>
    <t>mnhbhlib@fakemail.com</t>
  </si>
  <si>
    <t>kamel.pdasl@fakeemail.com</t>
  </si>
  <si>
    <t>KAMEL</t>
  </si>
  <si>
    <t>bgnhhnibmogn@fakemail.com</t>
  </si>
  <si>
    <t>gnmnignmonpbmgnggn@fakemail.com</t>
  </si>
  <si>
    <t>juzilene.krtbt@fakeemail.com</t>
  </si>
  <si>
    <t>JUZILENE</t>
  </si>
  <si>
    <t>ibibiboobgn@fakemail.com</t>
  </si>
  <si>
    <t>paula.bpstb@fakeemail.com</t>
  </si>
  <si>
    <t>hmbgglhb@fakemail.com</t>
  </si>
  <si>
    <t>suzi.kklmb@fakeemail.com</t>
  </si>
  <si>
    <t>samanta.pdapk@fakeemail.com</t>
  </si>
  <si>
    <t>nbphb.bgbldn@fakemail.com</t>
  </si>
  <si>
    <t>ERIVANDA</t>
  </si>
  <si>
    <t>CHÁCARAS CAMPO LIMPO</t>
  </si>
  <si>
    <t>ana.opklo@fakeemail.com</t>
  </si>
  <si>
    <t>alfredo.aqndd@fakeemail.com</t>
  </si>
  <si>
    <t>rubia.abtmo@fakeemail.com</t>
  </si>
  <si>
    <t>nnn.ighnpb@fakemail.com</t>
  </si>
  <si>
    <t>MURPHY</t>
  </si>
  <si>
    <t>ilmbd@fakemail.com</t>
  </si>
  <si>
    <t>MUTTER</t>
  </si>
  <si>
    <t>stella_407@fakemail.com</t>
  </si>
  <si>
    <t>MVMBPLMB</t>
  </si>
  <si>
    <t>hélina.fdfqk@fakeemail.com</t>
  </si>
  <si>
    <t>HÉLINA</t>
  </si>
  <si>
    <t>MWB6769</t>
  </si>
  <si>
    <t>edite.rdrrm@fakeemail.com</t>
  </si>
  <si>
    <t>MWF2010</t>
  </si>
  <si>
    <t>inh2005@fakemail.com</t>
  </si>
  <si>
    <t>MWY6600</t>
  </si>
  <si>
    <t>PLANALTO I</t>
  </si>
  <si>
    <t>hgghdgbogm@fakemail.com</t>
  </si>
  <si>
    <t>N2812ARA</t>
  </si>
  <si>
    <t>dni3bpb@fakemail.com</t>
  </si>
  <si>
    <t>NA10SA</t>
  </si>
  <si>
    <t>flora.lkpeq@fakeemail.com</t>
  </si>
  <si>
    <t>monique.qaacb@fakeemail.com</t>
  </si>
  <si>
    <t>dgbbnpdbina@fakemail.com</t>
  </si>
  <si>
    <t>NAINABSV</t>
  </si>
  <si>
    <t>pbnpb_mmnbminpighnm@fakemail.com</t>
  </si>
  <si>
    <t>NAIRINHA</t>
  </si>
  <si>
    <t>naira.ocrfq@fakeemail.com</t>
  </si>
  <si>
    <t>NAIZA2247</t>
  </si>
  <si>
    <t>nhgbhnbbphn@fakemail.com</t>
  </si>
  <si>
    <t>NAJNAJ009</t>
  </si>
  <si>
    <t>ney.ffrdq@fakeemail.com</t>
  </si>
  <si>
    <t>denise.akrtf@fakeemail.com</t>
  </si>
  <si>
    <t>fernanda.faaof@fakeemail.com</t>
  </si>
  <si>
    <t>catarine.ldfla@fakeemail.com</t>
  </si>
  <si>
    <t>NANDA989</t>
  </si>
  <si>
    <t>hggpbphnpdb.hbgnmmg@fakemail.com</t>
  </si>
  <si>
    <t>NANDADOBU</t>
  </si>
  <si>
    <t>hggdlmhninobgnb@fakemail.com</t>
  </si>
  <si>
    <t>pbphbibingh06@fakemail.com</t>
  </si>
  <si>
    <t>ggppnhhmg@fakemail.com</t>
  </si>
  <si>
    <t>NANDO1701</t>
  </si>
  <si>
    <t>tatiana.dpecr@fakeemail.com</t>
  </si>
  <si>
    <t>NANDOCA</t>
  </si>
  <si>
    <t>dgpdb.pbphb@fakemail.com</t>
  </si>
  <si>
    <t>NANI29</t>
  </si>
  <si>
    <t>idnangnbmg@fakemail.com</t>
  </si>
  <si>
    <t>josé.qmkbm@fakeemail.com</t>
  </si>
  <si>
    <t>napoleao</t>
  </si>
  <si>
    <t>bihggpbphgm7@fakemail.com</t>
  </si>
  <si>
    <t>hgnb_nbgdbm@fakemail.com</t>
  </si>
  <si>
    <t>NAPSHA</t>
  </si>
  <si>
    <t>iaonpghn@fakemail.com</t>
  </si>
  <si>
    <t>marina.acenk@fakeemail.com</t>
  </si>
  <si>
    <t>NAT08</t>
  </si>
  <si>
    <t>pbhnbon@fakemail.com</t>
  </si>
  <si>
    <t>andreadh72@fakemail.com</t>
  </si>
  <si>
    <t>karl.eqpkm@fakeemail.com</t>
  </si>
  <si>
    <t>lavrasdosul</t>
  </si>
  <si>
    <t>rosa.qpcqa@fakeemail.com</t>
  </si>
  <si>
    <t>ldaw1501</t>
  </si>
  <si>
    <t>ibplbppdbbmggl@fakemail.com</t>
  </si>
  <si>
    <t>LE1604</t>
  </si>
  <si>
    <t>leticia.qltds@fakeemail.com</t>
  </si>
  <si>
    <t>LE180106</t>
  </si>
  <si>
    <t>hghnphgn@fakemail.com</t>
  </si>
  <si>
    <t>LE4754</t>
  </si>
  <si>
    <t>ghhlmgblpb@fakemail.com</t>
  </si>
  <si>
    <t>LEAFAR29</t>
  </si>
  <si>
    <t>rafael.llabq@fakeemail.com</t>
  </si>
  <si>
    <t>ibgodnob126@fakemail.com</t>
  </si>
  <si>
    <t>bhgigphgm00@fakemail.com</t>
  </si>
  <si>
    <t>jacqueline.rrspb@fakeemail.com</t>
  </si>
  <si>
    <t>vanderlei.crdre@fakeemail.com</t>
  </si>
  <si>
    <t>leandro.frsdc@fakeemail.com</t>
  </si>
  <si>
    <t>hgdlgglmni@fakemail.com</t>
  </si>
  <si>
    <t>hlabdggnp@fakemail.com</t>
  </si>
  <si>
    <t>LELELELE</t>
  </si>
  <si>
    <t>debora759@fakemail.com</t>
  </si>
  <si>
    <t>LELO1817</t>
  </si>
  <si>
    <t>dlhnbmbponm1987@fakemail.com</t>
  </si>
  <si>
    <t>LEO1616</t>
  </si>
  <si>
    <t>mghnpdbhggnobmb@fakemail.com</t>
  </si>
  <si>
    <t>LEO2002</t>
  </si>
  <si>
    <t>donimnhb@fakemail.com</t>
  </si>
  <si>
    <t>LEOLINHA</t>
  </si>
  <si>
    <t>hildebrane.cmabc@fakeemail.com</t>
  </si>
  <si>
    <t>HILDEBRANE</t>
  </si>
  <si>
    <t>LEONAR46</t>
  </si>
  <si>
    <t>hgn_ibggnhdn@fakemail.com</t>
  </si>
  <si>
    <t>LEONTUFO</t>
  </si>
  <si>
    <t>gunther.momma@fakeemail.com</t>
  </si>
  <si>
    <t>LETO_PAIXAO/1024</t>
  </si>
  <si>
    <t>nbpplod_plgmg@fakemail.com</t>
  </si>
  <si>
    <t>LF2436</t>
  </si>
  <si>
    <t>P FRANCO</t>
  </si>
  <si>
    <t>hgndnghnmndbdbgbonhnm@fakemail.com</t>
  </si>
  <si>
    <t>LI06PE</t>
  </si>
  <si>
    <t>ggpbobonhnhn@fakemail.com</t>
  </si>
  <si>
    <t>LIAH</t>
  </si>
  <si>
    <t>maria.ocfrf@fakeemail.com</t>
  </si>
  <si>
    <t>LIBANESA</t>
  </si>
  <si>
    <t>sâmara.qtdla@fakeemail.com</t>
  </si>
  <si>
    <t>grecia.okdof@fakeemail.com</t>
  </si>
  <si>
    <t>leila12bibgbh@fakemail.com</t>
  </si>
  <si>
    <t>LICOTINHA</t>
  </si>
  <si>
    <t>aline.bcmnt@fakeemail.com</t>
  </si>
  <si>
    <t>LIG4430</t>
  </si>
  <si>
    <t>lilia.dsaat@fakeemail.com</t>
  </si>
  <si>
    <t>845776</t>
  </si>
  <si>
    <t>salomao.tsqpe@fakeemail.com</t>
  </si>
  <si>
    <t>84846922</t>
  </si>
  <si>
    <t>andréia.lemaf@fakeemail.com</t>
  </si>
  <si>
    <t>8487CL</t>
  </si>
  <si>
    <t>ihglonnhgg@fakemail.com</t>
  </si>
  <si>
    <t>852507</t>
  </si>
  <si>
    <t>BOMBAS -CENTRO</t>
  </si>
  <si>
    <t>853914</t>
  </si>
  <si>
    <t>miguel.pqtkd@fakeemail.com</t>
  </si>
  <si>
    <t>8575GCOR</t>
  </si>
  <si>
    <t>gustavo.rqolo@fakeemail.com</t>
  </si>
  <si>
    <t>858478</t>
  </si>
  <si>
    <t>obon.hggpbphgm77@fakemail.com</t>
  </si>
  <si>
    <t>85DIET</t>
  </si>
  <si>
    <t>hngo-hngo@fakemail.com</t>
  </si>
  <si>
    <t>863717</t>
  </si>
  <si>
    <t>VILA JUCA PEDRO</t>
  </si>
  <si>
    <t>luciana.obmms@fakeemail.com</t>
  </si>
  <si>
    <t>870302DGS</t>
  </si>
  <si>
    <t>dggdngnn@fakemail.com</t>
  </si>
  <si>
    <t>876260</t>
  </si>
  <si>
    <t>hmn85@fakemail.com</t>
  </si>
  <si>
    <t>880705</t>
  </si>
  <si>
    <t>thiago.pmsbn@fakeemail.com</t>
  </si>
  <si>
    <t>george976@fakemail.com</t>
  </si>
  <si>
    <t>88480898</t>
  </si>
  <si>
    <t>pbphb_inoob@fakemail.com</t>
  </si>
  <si>
    <t>obgdgo.inhb@fakemail.com</t>
  </si>
  <si>
    <t>8866</t>
  </si>
  <si>
    <t>ana.tsbnp@fakeemail.com</t>
  </si>
  <si>
    <t>marcelobhmggon3@fakemail.com</t>
  </si>
  <si>
    <t>bpogpngghging@fakemail.com</t>
  </si>
  <si>
    <t>ighbhhngb@fakemail.com</t>
  </si>
  <si>
    <t>pbopmbhgm@fakemail.com</t>
  </si>
  <si>
    <t>rita.qtmsl@fakeemail.com</t>
  </si>
  <si>
    <t>inhhb_hbmdnnp@fakemail.com</t>
  </si>
  <si>
    <t>mileka</t>
  </si>
  <si>
    <t>keylla.kalcn@fakeemail.com</t>
  </si>
  <si>
    <t>MILESKI</t>
  </si>
  <si>
    <t>hinhgman@fakemail.com</t>
  </si>
  <si>
    <t>MILITANTE</t>
  </si>
  <si>
    <t>dario.raand@fakeemail.com</t>
  </si>
  <si>
    <t>o.mnhnb@fakemail.com</t>
  </si>
  <si>
    <t>milkmilk</t>
  </si>
  <si>
    <t>miryka.frclf@fakeemail.com</t>
  </si>
  <si>
    <t>MIRYKA</t>
  </si>
  <si>
    <t>MILLENA24</t>
  </si>
  <si>
    <t>ignmonpb1904@fakemail.com</t>
  </si>
  <si>
    <t>MILLENIUM</t>
  </si>
  <si>
    <t>anneignm7@fakemail.com</t>
  </si>
  <si>
    <t>priscila.erqqk@fakeemail.com</t>
  </si>
  <si>
    <t>dgnibgibgolidnm@fakemail.com</t>
  </si>
  <si>
    <t>d.mhgmb@fakemail.com</t>
  </si>
  <si>
    <t>MIMICAR</t>
  </si>
  <si>
    <t>ibgnhdlinggn.bgd@fakemail.com</t>
  </si>
  <si>
    <t>mimika</t>
  </si>
  <si>
    <t>mirella.afolc@fakeemail.com</t>
  </si>
  <si>
    <t>MINAMINA</t>
  </si>
  <si>
    <t>idbmgidn@fakemail.com</t>
  </si>
  <si>
    <t>hn_dnpd@fakemail.com</t>
  </si>
  <si>
    <t>MINHASENHA*</t>
  </si>
  <si>
    <t>rosinete.btcqq@fakeemail.com</t>
  </si>
  <si>
    <t>bruna.qrncp@fakeemail.com</t>
  </si>
  <si>
    <t>mirandopolissack</t>
  </si>
  <si>
    <t>ihnpnibingbphndnhnm@fakemail.com</t>
  </si>
  <si>
    <t>mirella.sfpsm@fakeemail.com</t>
  </si>
  <si>
    <t>MIRIADDY269</t>
  </si>
  <si>
    <t>thais.trefa@fakeemail.com</t>
  </si>
  <si>
    <t>MIROKA</t>
  </si>
  <si>
    <t>inmmingnab@fakemail.com</t>
  </si>
  <si>
    <t>MITSUGI</t>
  </si>
  <si>
    <t>mphnnigponpn@fakemail.com</t>
  </si>
  <si>
    <t>MITUCA</t>
  </si>
  <si>
    <t>ghnmbmgog.nhnngngb@fakemail.com</t>
  </si>
  <si>
    <t>MJ250404</t>
  </si>
  <si>
    <t>natalia.botfb@fakeemail.com</t>
  </si>
  <si>
    <t>ML201011</t>
  </si>
  <si>
    <t>dgnhggginhg@fakemail.com</t>
  </si>
  <si>
    <t>MLM200594</t>
  </si>
  <si>
    <t>bhgimbibnngbpn@fakemail.com</t>
  </si>
  <si>
    <t>MLSSPQN25</t>
  </si>
  <si>
    <t>mbnmibg@fakemail.com</t>
  </si>
  <si>
    <t>MM.MOLDES</t>
  </si>
  <si>
    <t>bpdghnabdgbhn@fakemail.com</t>
  </si>
  <si>
    <t>MMAR1616</t>
  </si>
  <si>
    <t>ii.dnhob@fakemail.com</t>
  </si>
  <si>
    <t>MMBJ1507</t>
  </si>
  <si>
    <t>igighhbinpogngn@fakemail.com</t>
  </si>
  <si>
    <t>MMGG19</t>
  </si>
  <si>
    <t>maria.qamsf@fakeemail.com</t>
  </si>
  <si>
    <t>MNLLZZ</t>
  </si>
  <si>
    <t>JARDIM FAXINA I</t>
  </si>
  <si>
    <t>nbdnhnpbgnn@fakemail.com</t>
  </si>
  <si>
    <t>MO9884</t>
  </si>
  <si>
    <t>indnpdn@fakemail.com</t>
  </si>
  <si>
    <t>MOACIR47</t>
  </si>
  <si>
    <t>hlinbibpon@fakemail.com</t>
  </si>
  <si>
    <t>MODA98</t>
  </si>
  <si>
    <t>gianina.fplpk@fakeemail.com</t>
  </si>
  <si>
    <t>MOLINA76</t>
  </si>
  <si>
    <t>dim.inhnpb@fakemail.com</t>
  </si>
  <si>
    <t>natascha.rmmct@fakeemail.com</t>
  </si>
  <si>
    <t>gnmn_bhnbggpdb@fakemail.com</t>
  </si>
  <si>
    <t>MORG</t>
  </si>
  <si>
    <t>alessandranhnngngb27@fakemail.com</t>
  </si>
  <si>
    <t>MOZART1</t>
  </si>
  <si>
    <t>michely.mkfcs@fakeemail.com</t>
  </si>
  <si>
    <t>MPAB2614</t>
  </si>
  <si>
    <t>idbmlmboon@fakemail.com</t>
  </si>
  <si>
    <t>LF301156</t>
  </si>
  <si>
    <t>leudah.loako@fakeemail.com</t>
  </si>
  <si>
    <t>LEUDAH</t>
  </si>
  <si>
    <t>LFOG46</t>
  </si>
  <si>
    <t>obhbmmnn@fakemail.com</t>
  </si>
  <si>
    <t>estefanianhn17@fakemail.com</t>
  </si>
  <si>
    <t>LIARARONQUI</t>
  </si>
  <si>
    <t>rodrigo.ccqns@fakeemail.com</t>
  </si>
  <si>
    <t>LIB26004</t>
  </si>
  <si>
    <t>bianca.oomfc@fakeemail.com</t>
  </si>
  <si>
    <t>liberdade</t>
  </si>
  <si>
    <t>JARDIM TIMBAUHY</t>
  </si>
  <si>
    <t>dayana.tflrd@fakeemail.com</t>
  </si>
  <si>
    <t>luizette.sqrtm@fakeemail.com</t>
  </si>
  <si>
    <t>LUIZETTE</t>
  </si>
  <si>
    <t>LICA1988</t>
  </si>
  <si>
    <t>alinemnbggm10@fakemail.com</t>
  </si>
  <si>
    <t>licepilon</t>
  </si>
  <si>
    <t>hninpdb24@fakemail.com</t>
  </si>
  <si>
    <t>LIGIA1</t>
  </si>
  <si>
    <t>hndnb.pb@fakemail.com</t>
  </si>
  <si>
    <t>LILI164</t>
  </si>
  <si>
    <t>liliane.tqlcd@fakeemail.com</t>
  </si>
  <si>
    <t>aghhphniba@fakemail.com</t>
  </si>
  <si>
    <t>FÓSFORO</t>
  </si>
  <si>
    <t>hbpnpdb020@fakemail.com</t>
  </si>
  <si>
    <t>LILLAZ</t>
  </si>
  <si>
    <t>id_ingggb@fakemail.com</t>
  </si>
  <si>
    <t>LIMAO234</t>
  </si>
  <si>
    <t>nhbinlgb@fakemail.com</t>
  </si>
  <si>
    <t>LIMORZINHU</t>
  </si>
  <si>
    <t>ligia.lomre@fakeemail.com</t>
  </si>
  <si>
    <t>vanea.bcpaq@fakeemail.com</t>
  </si>
  <si>
    <t>VANEA</t>
  </si>
  <si>
    <t>PARANAPUÃ</t>
  </si>
  <si>
    <t>margareti.bloln@fakeemail.com</t>
  </si>
  <si>
    <t>LINDA5</t>
  </si>
  <si>
    <t>ermelinda.rclbq@fakeemail.com</t>
  </si>
  <si>
    <t>lindereza</t>
  </si>
  <si>
    <t>carmen.dlprs@fakeemail.com</t>
  </si>
  <si>
    <t>mlbbp@fakemail.com</t>
  </si>
  <si>
    <t>hpbpnpdb@fakemail.com</t>
  </si>
  <si>
    <t>ighhggmid@fakemail.com</t>
  </si>
  <si>
    <t>daleska.qoabt@fakeemail.com</t>
  </si>
  <si>
    <t>DALESKA</t>
  </si>
  <si>
    <t>dblhnpdb.hnph@fakemail.com</t>
  </si>
  <si>
    <t>lion60</t>
  </si>
  <si>
    <t>claudioih60@fakemail.com</t>
  </si>
  <si>
    <t>LIPE10</t>
  </si>
  <si>
    <t>bphggdbhigngb@fakemail.com</t>
  </si>
  <si>
    <t>LIROJUNIOR98</t>
  </si>
  <si>
    <t>vaniaibgnpdn6@fakemail.com</t>
  </si>
  <si>
    <t>hnmbibgonpm@fakemail.com</t>
  </si>
  <si>
    <t>lisandra.bftbs@fakeemail.com</t>
  </si>
  <si>
    <t>LISBOA79</t>
  </si>
  <si>
    <t>rafaela.pckne@fakeemail.com</t>
  </si>
  <si>
    <t>LIVIA1951</t>
  </si>
  <si>
    <t>aloísio.pfbmt@fakeemail.com</t>
  </si>
  <si>
    <t>LLP24</t>
  </si>
  <si>
    <t>h2ddlnibgbgm@fakemail.com</t>
  </si>
  <si>
    <t>LM1110</t>
  </si>
  <si>
    <t>iibhgbpib@fakemail.com</t>
  </si>
  <si>
    <t>LMA090174</t>
  </si>
  <si>
    <t>loraidan.baqtd@fakeemail.com</t>
  </si>
  <si>
    <t>LORAIDAN</t>
  </si>
  <si>
    <t>LN220445</t>
  </si>
  <si>
    <t>LNLNLN</t>
  </si>
  <si>
    <t>hp.ibidbhn@fakemail.com</t>
  </si>
  <si>
    <t>LOBABOBA</t>
  </si>
  <si>
    <t>fernanda.bmflp@fakeemail.com</t>
  </si>
  <si>
    <t>LOCUTORA</t>
  </si>
  <si>
    <t>dndnnbpplbbn@fakemail.com</t>
  </si>
  <si>
    <t>LOGISA</t>
  </si>
  <si>
    <t>gdnlhnbpn@fakemail.com</t>
  </si>
  <si>
    <t>LOKI14AZ</t>
  </si>
  <si>
    <t>ghnm.hgmnlbb@fakemail.com</t>
  </si>
  <si>
    <t>rosana.mcncq@fakeemail.com</t>
  </si>
  <si>
    <t>ellen.omttr@fakeemail.com</t>
  </si>
  <si>
    <t>ibgdno.ndggdb@fakemail.com</t>
  </si>
  <si>
    <t>sylvia.nscpl@fakeemail.com</t>
  </si>
  <si>
    <t>alessandra.clofo@fakeemail.com</t>
  </si>
  <si>
    <t>hoghbonp@fakemail.com</t>
  </si>
  <si>
    <t>ghn_ibgnh@fakemail.com</t>
  </si>
  <si>
    <t>leineker</t>
  </si>
  <si>
    <t>nhghdnpog@fakemail.com</t>
  </si>
  <si>
    <t>nnghh_mnlph1@fakemail.com</t>
  </si>
  <si>
    <t>LELA11</t>
  </si>
  <si>
    <t>gdggindnn@fakemail.com</t>
  </si>
  <si>
    <t>LELA2107</t>
  </si>
  <si>
    <t>SÃO PEDRO DO PIAUÍ</t>
  </si>
  <si>
    <t>h.mnibn.b@fakemail.com</t>
  </si>
  <si>
    <t>hggmnhnpg@fakemail.com</t>
  </si>
  <si>
    <t>daniella.mkkkp@fakeemail.com</t>
  </si>
  <si>
    <t>LELEJO</t>
  </si>
  <si>
    <t>hghgnol@fakemail.com</t>
  </si>
  <si>
    <t>hghb_2210@fakemail.com</t>
  </si>
  <si>
    <t>valeria.cfcqn@fakeemail.com</t>
  </si>
  <si>
    <t>luziene.bkqcn@fakeemail.com</t>
  </si>
  <si>
    <t>LELO47</t>
  </si>
  <si>
    <t>virgínia.atdsp@fakeemail.com</t>
  </si>
  <si>
    <t>LEME22010010LEME</t>
  </si>
  <si>
    <t>renata.lotlt@fakeemail.com</t>
  </si>
  <si>
    <t>LEONARD1</t>
  </si>
  <si>
    <t>cristiani.otppn@fakeemail.com</t>
  </si>
  <si>
    <t>LFPRADO79</t>
  </si>
  <si>
    <t>claudia.mqrps@fakeemail.com</t>
  </si>
  <si>
    <t>fernanda876@fakemail.com</t>
  </si>
  <si>
    <t>ibgnhnpbgmogngmm@fakemail.com</t>
  </si>
  <si>
    <t>debora.ckqrn@fakeemail.com</t>
  </si>
  <si>
    <t>licinha</t>
  </si>
  <si>
    <t>ibgnnn.87@fakemail.com</t>
  </si>
  <si>
    <t>Marilice</t>
  </si>
  <si>
    <t>felícia.bobsn@fakeemail.com</t>
  </si>
  <si>
    <t>LIFE01</t>
  </si>
  <si>
    <t>inhhbnm@fakemail.com</t>
  </si>
  <si>
    <t>LIKA21</t>
  </si>
  <si>
    <t>aibhngm@fakemail.com</t>
  </si>
  <si>
    <t>lila19</t>
  </si>
  <si>
    <t>marilia.fpkfp@fakeemail.com</t>
  </si>
  <si>
    <t>LILAS34</t>
  </si>
  <si>
    <t>liliana.fdqsq@fakeemail.com</t>
  </si>
  <si>
    <t>LILI07</t>
  </si>
  <si>
    <t>nhnngghn@fakemail.com</t>
  </si>
  <si>
    <t>LILICA201</t>
  </si>
  <si>
    <t>hnhgnnn@fakemail.com</t>
  </si>
  <si>
    <t>LILIKA133</t>
  </si>
  <si>
    <t>obobdndhnn@fakemail.com</t>
  </si>
  <si>
    <t>EMILINHA</t>
  </si>
  <si>
    <t>bginhnpdb@fakemail.com</t>
  </si>
  <si>
    <t>EMILYVIC</t>
  </si>
  <si>
    <t>debora.dpebl@fakeemail.com</t>
  </si>
  <si>
    <t>ENG30093</t>
  </si>
  <si>
    <t>adnan.bkeed@fakeemail.com</t>
  </si>
  <si>
    <t>ENIO24633</t>
  </si>
  <si>
    <t>enio.amqef@fakeemail.com</t>
  </si>
  <si>
    <t>EQUIDINA</t>
  </si>
  <si>
    <t>ER3473</t>
  </si>
  <si>
    <t>erika.obalq@fakeemail.com</t>
  </si>
  <si>
    <t>ERGO40</t>
  </si>
  <si>
    <t>eliana.eoert@fakeemail.com</t>
  </si>
  <si>
    <t>ERIKACAM</t>
  </si>
  <si>
    <t>erika.sossq@fakeemail.com</t>
  </si>
  <si>
    <t>paulonio1@fakemail.com</t>
  </si>
  <si>
    <t>ERONSA</t>
  </si>
  <si>
    <t>erondy.bscef@fakeemail.com</t>
  </si>
  <si>
    <t>ERONDY</t>
  </si>
  <si>
    <t>ESNENEM</t>
  </si>
  <si>
    <t>hid95_hid@fakemail.com</t>
  </si>
  <si>
    <t>bphgbhggnnm@fakemail.com</t>
  </si>
  <si>
    <t>PAU FERRO</t>
  </si>
  <si>
    <t>gbhbghbbhnbggb@fakemail.com</t>
  </si>
  <si>
    <t>graziela.aalee@fakeemail.com</t>
  </si>
  <si>
    <t>ESPANHOL</t>
  </si>
  <si>
    <t>juraci.cndma@fakeemail.com</t>
  </si>
  <si>
    <t>gmdginbh9@fakemail.com</t>
  </si>
  <si>
    <t>ESTRELADOMAR</t>
  </si>
  <si>
    <t>andrezza.kbber@fakeemail.com</t>
  </si>
  <si>
    <t>etc6aver</t>
  </si>
  <si>
    <t>dibmobdpb@fakemail.com</t>
  </si>
  <si>
    <t>EUAMO+ALUA</t>
  </si>
  <si>
    <t>ainhb.mnh@fakemail.com</t>
  </si>
  <si>
    <t>mdghhgp_innp@fakemail.com</t>
  </si>
  <si>
    <t>LUIZCC</t>
  </si>
  <si>
    <t>rosimeire.mkktr@fakeemail.com</t>
  </si>
  <si>
    <t>LUKE03</t>
  </si>
  <si>
    <t>hgn.bhnbggb@fakemail.com</t>
  </si>
  <si>
    <t>LULILICA</t>
  </si>
  <si>
    <t>lucimara.tkesr@fakeemail.com</t>
  </si>
  <si>
    <t>LULITO</t>
  </si>
  <si>
    <t>nathalia.tdtdk@fakeemail.com</t>
  </si>
  <si>
    <t>LULUQM2511</t>
  </si>
  <si>
    <t>hlhldlgngnb@fakemail.com</t>
  </si>
  <si>
    <t>LULUZINHA</t>
  </si>
  <si>
    <t>hlbnnhb.mdi@fakemail.com</t>
  </si>
  <si>
    <t>hlhlmgmmb@fakemail.com</t>
  </si>
  <si>
    <t>LUMR46</t>
  </si>
  <si>
    <t>dldl.dnmob@fakemail.com</t>
  </si>
  <si>
    <t>LUNA1989</t>
  </si>
  <si>
    <t>luna.nslrp@fakeemail.com</t>
  </si>
  <si>
    <t>LUNADOG</t>
  </si>
  <si>
    <t>ana.rltkk@fakeemail.com</t>
  </si>
  <si>
    <t>LUpelotas</t>
  </si>
  <si>
    <t>hlipmgb2006@fakemail.com</t>
  </si>
  <si>
    <t>LUTHER</t>
  </si>
  <si>
    <t>inhbmnognigngb@fakemail.com</t>
  </si>
  <si>
    <t>LUZ123</t>
  </si>
  <si>
    <t>renata.tskrn@fakeemail.com</t>
  </si>
  <si>
    <t>LXG5771</t>
  </si>
  <si>
    <t>mauro.tdndr@fakeemail.com</t>
  </si>
  <si>
    <t>LXSNDR</t>
  </si>
  <si>
    <t>alexsandra.dtana@fakeemail.com</t>
  </si>
  <si>
    <t>LY3373</t>
  </si>
  <si>
    <t>hp_ibnbhibpog@fakemail.com</t>
  </si>
  <si>
    <t>LYN1503</t>
  </si>
  <si>
    <t>hnphbbhgdgn@fakemail.com</t>
  </si>
  <si>
    <t>M@D*NN@18#</t>
  </si>
  <si>
    <t>mgonbhig@fakemail.com</t>
  </si>
  <si>
    <t>M26T28W2</t>
  </si>
  <si>
    <t>tânia.qlftl@fakeemail.com</t>
  </si>
  <si>
    <t>m5a6r7</t>
  </si>
  <si>
    <t>marcelo1mgg@fakemail.com</t>
  </si>
  <si>
    <t>M65748</t>
  </si>
  <si>
    <t>geová.rccsc@fakeemail.com</t>
  </si>
  <si>
    <t>GEOVÁ</t>
  </si>
  <si>
    <t>MA123RIA</t>
  </si>
  <si>
    <t>gilson.aosrm@fakeemail.com</t>
  </si>
  <si>
    <t>MA24051980</t>
  </si>
  <si>
    <t>ibighgngnm1980@fakemail.com</t>
  </si>
  <si>
    <t>MA4884</t>
  </si>
  <si>
    <t>bldlmob@fakemail.com</t>
  </si>
  <si>
    <t>MA731AB9</t>
  </si>
  <si>
    <t>mario.oosfo@fakeemail.com</t>
  </si>
  <si>
    <t>MACACO</t>
  </si>
  <si>
    <t>ibgnbhdn.inhg@fakemail.com</t>
  </si>
  <si>
    <t>priscila.oaolf@fakeemail.com</t>
  </si>
  <si>
    <t>camille.drsdf@fakeemail.com</t>
  </si>
  <si>
    <t>gmmbponm@fakemail.com</t>
  </si>
  <si>
    <t>pbohnia@fakemail.com</t>
  </si>
  <si>
    <t>pbpgbp@fakemail.com</t>
  </si>
  <si>
    <t>piggnn@fakemail.com</t>
  </si>
  <si>
    <t>MACALIFA</t>
  </si>
  <si>
    <t>onob.dlmmbgh@fakemail.com</t>
  </si>
  <si>
    <t>MACB1234</t>
  </si>
  <si>
    <t>mario.damko@fakeemail.com</t>
  </si>
  <si>
    <t>machado</t>
  </si>
  <si>
    <t>eduardo.sscfr@fakeemail.com</t>
  </si>
  <si>
    <t>NUTRICAO</t>
  </si>
  <si>
    <t>ibgnhignmhghn@fakemail.com</t>
  </si>
  <si>
    <t>NYZP78</t>
  </si>
  <si>
    <t>hhnnhhndnigm@fakemail.com</t>
  </si>
  <si>
    <t>odonto</t>
  </si>
  <si>
    <t>hnhhndh@fakemail.com</t>
  </si>
  <si>
    <t>ODONTO</t>
  </si>
  <si>
    <t>silbanei.fnttd@fakeemail.com</t>
  </si>
  <si>
    <t>SILBANEI</t>
  </si>
  <si>
    <t>OGUM2000</t>
  </si>
  <si>
    <t>gbhbpnnni@fakemail.com</t>
  </si>
  <si>
    <t>OGUSTAVO</t>
  </si>
  <si>
    <t>carolina.lorof@fakeemail.com</t>
  </si>
  <si>
    <t>OILAP99</t>
  </si>
  <si>
    <t>daniela.alelq@fakeemail.com</t>
  </si>
  <si>
    <t>OIVLIS</t>
  </si>
  <si>
    <t>mnhnnpdn30@fakemail.com</t>
  </si>
  <si>
    <t>OIVO56</t>
  </si>
  <si>
    <t>ignmbgnnmbggnm@fakemail.com</t>
  </si>
  <si>
    <t>EUAMOOSMEUSFILHO</t>
  </si>
  <si>
    <t>nbphbggm@fakemail.com</t>
  </si>
  <si>
    <t>EUCHEGOLAPOW</t>
  </si>
  <si>
    <t>plínio.fbktm@fakeemail.com</t>
  </si>
  <si>
    <t>eudes70</t>
  </si>
  <si>
    <t>kelly.rmbmt@fakeemail.com</t>
  </si>
  <si>
    <t>EUERAVI</t>
  </si>
  <si>
    <t>diani_ighnpb3@fakemail.com</t>
  </si>
  <si>
    <t>EUSOU20</t>
  </si>
  <si>
    <t>mnhpgngmdi@fakemail.com</t>
  </si>
  <si>
    <t>eusouosol</t>
  </si>
  <si>
    <t>marcelo.arprc@fakeemail.com</t>
  </si>
  <si>
    <t>gedsonhggpbphgm2008@fakemail.com</t>
  </si>
  <si>
    <t>GEDSON</t>
  </si>
  <si>
    <t>irani.fnera@fakeemail.com</t>
  </si>
  <si>
    <t>julia.betnc@fakeemail.com</t>
  </si>
  <si>
    <t>silvana_ibgdlgm25@fakemail.com</t>
  </si>
  <si>
    <t>EUVOCEEJESUS</t>
  </si>
  <si>
    <t>dbiaighn2007@fakemail.com</t>
  </si>
  <si>
    <t>EVANDRO72</t>
  </si>
  <si>
    <t>evandro.medtr@fakeemail.com</t>
  </si>
  <si>
    <t>EVENIZE</t>
  </si>
  <si>
    <t>gibibgbhlbgog@fakemail.com</t>
  </si>
  <si>
    <t>EWELYSE12</t>
  </si>
  <si>
    <t>bhgidlbgl@fakemail.com</t>
  </si>
  <si>
    <t>EWJJDB21</t>
  </si>
  <si>
    <t>dd.mnibhdn@fakemail.com</t>
  </si>
  <si>
    <t>mggg_hnndn@fakemail.com</t>
  </si>
  <si>
    <t>F04R1624</t>
  </si>
  <si>
    <t>fatima.coect@fakeemail.com</t>
  </si>
  <si>
    <t>F1977016</t>
  </si>
  <si>
    <t>nelson.qmfod@fakeemail.com</t>
  </si>
  <si>
    <t>F1A2B3I4O5</t>
  </si>
  <si>
    <t>fabio.capat@fakeemail.com</t>
  </si>
  <si>
    <t>F3Z8527BUB</t>
  </si>
  <si>
    <t>fabio.ntlso@fakeemail.com</t>
  </si>
  <si>
    <t>FAABIBI3722</t>
  </si>
  <si>
    <t>hbmn_hhngnhn@fakemail.com</t>
  </si>
  <si>
    <t>fab0007</t>
  </si>
  <si>
    <t>fabio.pqqnq@fakeemail.com</t>
  </si>
  <si>
    <t>FABCES</t>
  </si>
  <si>
    <t>PONTE SÃO JOÃO</t>
  </si>
  <si>
    <t>igmbg.bdpnhnp@fakemail.com</t>
  </si>
  <si>
    <t>FABI123</t>
  </si>
  <si>
    <t>dghlinn@fakemail.com</t>
  </si>
  <si>
    <t>FABI2109</t>
  </si>
  <si>
    <t>hbmnbmbh@fakemail.com</t>
  </si>
  <si>
    <t>FABIDAYSE</t>
  </si>
  <si>
    <t>hbmnhbpmg@fakemail.com</t>
  </si>
  <si>
    <t>FALCAO12</t>
  </si>
  <si>
    <t>idgbinnmb12@fakemail.com</t>
  </si>
  <si>
    <t>FAMILIA2008</t>
  </si>
  <si>
    <t>helena.anatp@fakeemail.com</t>
  </si>
  <si>
    <t>FAMILIA9</t>
  </si>
  <si>
    <t>adriana.mfqlp@fakeemail.com</t>
  </si>
  <si>
    <t>FANIQUITA</t>
  </si>
  <si>
    <t>BARRAMAR</t>
  </si>
  <si>
    <t>nbplbolbgog@fakemail.com</t>
  </si>
  <si>
    <t>FAVA74</t>
  </si>
  <si>
    <t>dninahgi@fakemail.com</t>
  </si>
  <si>
    <t>GIHANE</t>
  </si>
  <si>
    <t>FCOJOSE</t>
  </si>
  <si>
    <t>hgbpbgii@fakemail.com</t>
  </si>
  <si>
    <t>FCR3005</t>
  </si>
  <si>
    <t>fabricio.slcqd@fakeemail.com</t>
  </si>
  <si>
    <t>LILIKA45</t>
  </si>
  <si>
    <t>valeria.tktqd@fakeemail.com</t>
  </si>
  <si>
    <t>LILIKA777</t>
  </si>
  <si>
    <t>flavia.gnidb1@fakemail.com</t>
  </si>
  <si>
    <t>dggibpn_dgg@fakemail.com</t>
  </si>
  <si>
    <t>VANERIO</t>
  </si>
  <si>
    <t>LIMITES</t>
  </si>
  <si>
    <t>liria.oknoc@fakeemail.com</t>
  </si>
  <si>
    <t>silmara.nkptr@fakeemail.com</t>
  </si>
  <si>
    <t>dbopmgbphnpn@fakemail.com</t>
  </si>
  <si>
    <t>LINDALIFE</t>
  </si>
  <si>
    <t>moghhhb_igh@fakemail.com</t>
  </si>
  <si>
    <t>ddoalb@fakemail.com</t>
  </si>
  <si>
    <t>paula.enppq@fakeemail.com</t>
  </si>
  <si>
    <t>odbop_nhnngngb@fakemail.com</t>
  </si>
  <si>
    <t>dbomdbi@fakemail.com</t>
  </si>
  <si>
    <t>dgbbpdggnmg@fakemail.com</t>
  </si>
  <si>
    <t>MPBE</t>
  </si>
  <si>
    <t>ibmbhnhgbpdn17@fakemail.com</t>
  </si>
  <si>
    <t>marcia.rabmn@fakeemail.com</t>
  </si>
  <si>
    <t>MSUSEKI</t>
  </si>
  <si>
    <t>sunao.onlds@fakeemail.com</t>
  </si>
  <si>
    <t>SUNAO</t>
  </si>
  <si>
    <t>MSUSSEKIND</t>
  </si>
  <si>
    <t>marilia.sbtmk@fakeemail.com</t>
  </si>
  <si>
    <t>MT2912</t>
  </si>
  <si>
    <t>marilia.ktsee@fakeemail.com</t>
  </si>
  <si>
    <t>MT35FP</t>
  </si>
  <si>
    <t>io25dob@fakemail.com</t>
  </si>
  <si>
    <t>MUCA90</t>
  </si>
  <si>
    <t>dbinmbhnndbhnm@fakemail.com</t>
  </si>
  <si>
    <t>MUMBYJU</t>
  </si>
  <si>
    <t>joana.nckla@fakeemail.com</t>
  </si>
  <si>
    <t>MUNIQUE21</t>
  </si>
  <si>
    <t>ighgpbbhnpmn@fakemail.com</t>
  </si>
  <si>
    <t>MURD12NR</t>
  </si>
  <si>
    <t>felipe.mlmcn@fakeemail.com</t>
  </si>
  <si>
    <t>MUSTANG04</t>
  </si>
  <si>
    <t>gbhbgh.nhhnpnnm@fakemail.com</t>
  </si>
  <si>
    <t>mutante21</t>
  </si>
  <si>
    <t>pbphnpdb2010@fakemail.com</t>
  </si>
  <si>
    <t>NA1003</t>
  </si>
  <si>
    <t>pbppghnphb@fakemail.com</t>
  </si>
  <si>
    <t>NA110486</t>
  </si>
  <si>
    <t>nathalie.dqrbb@fakeemail.com</t>
  </si>
  <si>
    <t>pbnho@fakemail.com</t>
  </si>
  <si>
    <t>dmbpibg@fakemail.com</t>
  </si>
  <si>
    <t>CPA III SETOR 1</t>
  </si>
  <si>
    <t>maryanne.pnaks@fakeemail.com</t>
  </si>
  <si>
    <t>tatiana.emodr@fakeemail.com</t>
  </si>
  <si>
    <t>NANACO01</t>
  </si>
  <si>
    <t>christiane.tbept@fakeemail.com</t>
  </si>
  <si>
    <t>NANAEL</t>
  </si>
  <si>
    <t>aline.atlmt@fakeemail.com</t>
  </si>
  <si>
    <t>nanda02</t>
  </si>
  <si>
    <t>fernanda.opnna@fakeemail.com</t>
  </si>
  <si>
    <t>NANDAJU</t>
  </si>
  <si>
    <t>regiane.skqbc@fakeemail.com</t>
  </si>
  <si>
    <t>NANDATB</t>
  </si>
  <si>
    <t>pbphbonibbm@fakemail.com</t>
  </si>
  <si>
    <t>NANDINHO</t>
  </si>
  <si>
    <t>ngbingbphb@fakemail.com</t>
  </si>
  <si>
    <t>nandorg</t>
  </si>
  <si>
    <t>JULIO DE CASTILHOS</t>
  </si>
  <si>
    <t>hgdghbnp@fakemail.com</t>
  </si>
  <si>
    <t>nane</t>
  </si>
  <si>
    <t>gbhbghnbhgphnnmap@fakemail.com</t>
  </si>
  <si>
    <t>NANI5565</t>
  </si>
  <si>
    <t>elisangela1461@fakemail.com</t>
  </si>
  <si>
    <t>ana.lsflb@fakeemail.com</t>
  </si>
  <si>
    <t>bhgnbpbbgglhb@fakemail.com</t>
  </si>
  <si>
    <t>NANY05</t>
  </si>
  <si>
    <t>gpibilgb@fakemail.com</t>
  </si>
  <si>
    <t>NAOMI06</t>
  </si>
  <si>
    <t>neide.prpsp@fakeemail.com</t>
  </si>
  <si>
    <t>simeia.sartr@fakeemail.com</t>
  </si>
  <si>
    <t>tiago.damnn@fakeemail.com</t>
  </si>
  <si>
    <t>NARITA1366</t>
  </si>
  <si>
    <t>nara.lcamc@fakeemail.com</t>
  </si>
  <si>
    <t>NARJARACRISTINNY</t>
  </si>
  <si>
    <t>marinalva.qllbt@fakeemail.com</t>
  </si>
  <si>
    <t>NARU321</t>
  </si>
  <si>
    <t>dbdbdlgh@fakemail.com</t>
  </si>
  <si>
    <t>NATO1909</t>
  </si>
  <si>
    <t>patricia.edsqs@fakeemail.com</t>
  </si>
  <si>
    <t>NBM0811</t>
  </si>
  <si>
    <t>neyla.asmcl@fakeemail.com</t>
  </si>
  <si>
    <t>NEGOCIOS</t>
  </si>
  <si>
    <t>rafael.sqlbe@fakeemail.com</t>
  </si>
  <si>
    <t>NEIA1987</t>
  </si>
  <si>
    <t>eneias1987@fakemail.com</t>
  </si>
  <si>
    <t>NEMO987</t>
  </si>
  <si>
    <t>hbpnibbbgbn@fakemail.com</t>
  </si>
  <si>
    <t>hnd_mlmmb@fakemail.com</t>
  </si>
  <si>
    <t>NEOQEAVX21</t>
  </si>
  <si>
    <t>patricia_bhngm04@fakemail.com</t>
  </si>
  <si>
    <t>NESSA-12@</t>
  </si>
  <si>
    <t>hgngnhgndlgm7@fakemail.com</t>
  </si>
  <si>
    <t>NESSA82</t>
  </si>
  <si>
    <t>vanessa.qlckn@fakeemail.com</t>
  </si>
  <si>
    <t>NETIJOAO</t>
  </si>
  <si>
    <t>valeskaibmogn17@fakemail.com</t>
  </si>
  <si>
    <t>NETOLINO</t>
  </si>
  <si>
    <t>ipbpnhg2601@fakemail.com</t>
  </si>
  <si>
    <t>ERNESTAO</t>
  </si>
  <si>
    <t>nghhbghn@fakemail.com</t>
  </si>
  <si>
    <t>ERT456KL3</t>
  </si>
  <si>
    <t>iphbibibgdn@fakemail.com</t>
  </si>
  <si>
    <t>ESBAGASSATE</t>
  </si>
  <si>
    <t>gnpninngngb@fakemail.com</t>
  </si>
  <si>
    <t>ESC63</t>
  </si>
  <si>
    <t>claudia.cabkc@fakeemail.com</t>
  </si>
  <si>
    <t>ESCRIVA25</t>
  </si>
  <si>
    <t>mglibgobin@fakemail.com</t>
  </si>
  <si>
    <t>ESCUBIDU</t>
  </si>
  <si>
    <t>BAIRRO SAO CRISTOVAO</t>
  </si>
  <si>
    <t>ihbndgdhg@fakemail.com</t>
  </si>
  <si>
    <t>faride.pmpca@fakeemail.com</t>
  </si>
  <si>
    <t>FARIDE</t>
  </si>
  <si>
    <t>inpgg@fakemail.com</t>
  </si>
  <si>
    <t>ESPETACULO</t>
  </si>
  <si>
    <t>ibgnpdbbi@fakemail.com</t>
  </si>
  <si>
    <t>ADIMARA</t>
  </si>
  <si>
    <t>ESPLENDOR</t>
  </si>
  <si>
    <t>ognlphbpog@fakemail.com</t>
  </si>
  <si>
    <t>ESQUECI1511</t>
  </si>
  <si>
    <t>pbpignmo@fakemail.com</t>
  </si>
  <si>
    <t>ESTAFILOCOCOS</t>
  </si>
  <si>
    <t>fernanda.acfkl@fakeemail.com</t>
  </si>
  <si>
    <t>ESTAMPA</t>
  </si>
  <si>
    <t>denise.sebca@fakeemail.com</t>
  </si>
  <si>
    <t>ESTEJA</t>
  </si>
  <si>
    <t>hgppbpndlgngb@fakemail.com</t>
  </si>
  <si>
    <t>ESTRELA16</t>
  </si>
  <si>
    <t>rosana.feqsq@fakeemail.com</t>
  </si>
  <si>
    <t>EUAMOALCI</t>
  </si>
  <si>
    <t>SANTIAGO POMPEO</t>
  </si>
  <si>
    <t>naires.nfmsq@fakeemail.com</t>
  </si>
  <si>
    <t>NAIRES</t>
  </si>
  <si>
    <t>EUAMOASA</t>
  </si>
  <si>
    <t>abgninhliinpn@fakemail.com</t>
  </si>
  <si>
    <t>EUQIRNEH</t>
  </si>
  <si>
    <t>dgphhb@fakemail.com</t>
  </si>
  <si>
    <t>EUSEI84</t>
  </si>
  <si>
    <t>gniap@fakemail.com</t>
  </si>
  <si>
    <t>EUSOUOSOL</t>
  </si>
  <si>
    <t>bhgdo@fakemail.com</t>
  </si>
  <si>
    <t>ZILEIA</t>
  </si>
  <si>
    <t>marciamglp9@fakemail.com</t>
  </si>
  <si>
    <t>ana.qsdqc@fakeemail.com</t>
  </si>
  <si>
    <t>gndbibdbolmmn@fakemail.com</t>
  </si>
  <si>
    <t>glauce.loafq@fakeemail.com</t>
  </si>
  <si>
    <t>hbpbnighn@fakemail.com</t>
  </si>
  <si>
    <t>sycylla</t>
  </si>
  <si>
    <t>camila.pbnbggn1981@fakemail.com</t>
  </si>
  <si>
    <t>iggpmidghhgg@fakemail.com</t>
  </si>
  <si>
    <t>EUTEAMO2</t>
  </si>
  <si>
    <t>amanda_dgbhn01@fakemail.com</t>
  </si>
  <si>
    <t>EUTENHO</t>
  </si>
  <si>
    <t>erika.slqmr@fakeemail.com</t>
  </si>
  <si>
    <t>EVA123</t>
  </si>
  <si>
    <t>evania.pnlmt@fakeemail.com</t>
  </si>
  <si>
    <t>EVCNCARS</t>
  </si>
  <si>
    <t>JARDIM POXORÉU</t>
  </si>
  <si>
    <t>ely.rofms@fakeemail.com</t>
  </si>
  <si>
    <t>LHCM0007</t>
  </si>
  <si>
    <t>luiz.dqdst@fakeemail.com</t>
  </si>
  <si>
    <t>LI1988</t>
  </si>
  <si>
    <t>livia.cdtnd@fakeemail.com</t>
  </si>
  <si>
    <t>ivana.acpkm@fakeemail.com</t>
  </si>
  <si>
    <t>lichinho</t>
  </si>
  <si>
    <t>noibm@fakemail.com</t>
  </si>
  <si>
    <t>LIDI301004</t>
  </si>
  <si>
    <t>lidianeinggngb1@fakemail.com</t>
  </si>
  <si>
    <t>obonhndgmighhn@fakemail.com</t>
  </si>
  <si>
    <t>adriano.ldbap@fakeemail.com</t>
  </si>
  <si>
    <t>LILI65</t>
  </si>
  <si>
    <t>lilianeg2003@fakemail.com</t>
  </si>
  <si>
    <t>liliane.oedbt@fakeemail.com</t>
  </si>
  <si>
    <t>liliane.oltpa@fakeemail.com</t>
  </si>
  <si>
    <t>LILICA09</t>
  </si>
  <si>
    <t>josieli.talao@fakeemail.com</t>
  </si>
  <si>
    <t>LIMA71</t>
  </si>
  <si>
    <t>manuela.oldkd@fakeemail.com</t>
  </si>
  <si>
    <t>LIMBURGER</t>
  </si>
  <si>
    <t>dgndigobh8@fakemail.com</t>
  </si>
  <si>
    <t>alexandra.mrorr@fakeemail.com</t>
  </si>
  <si>
    <t>bibphnpdbhnbm123@fakemail.com</t>
  </si>
  <si>
    <t>NICOLAS18</t>
  </si>
  <si>
    <t>allinem2009@fakemail.com</t>
  </si>
  <si>
    <t>norma.coobf@fakeemail.com</t>
  </si>
  <si>
    <t>NILINHA</t>
  </si>
  <si>
    <t>sandra.efppq@fakeemail.com</t>
  </si>
  <si>
    <t>NINA1109</t>
  </si>
  <si>
    <t>ononinini@fakemail.com</t>
  </si>
  <si>
    <t>NINAME</t>
  </si>
  <si>
    <t>aa_mbpdn@fakemail.com</t>
  </si>
  <si>
    <t>NINHAFANY2603</t>
  </si>
  <si>
    <t>hgbp.nnbibnmbngndlg@fakemail.com</t>
  </si>
  <si>
    <t>vanina.onmad@fakeemail.com</t>
  </si>
  <si>
    <t>VANINA</t>
  </si>
  <si>
    <t>NINOPILI</t>
  </si>
  <si>
    <t>selmi.sskkp@fakeemail.com</t>
  </si>
  <si>
    <t>NISA2701</t>
  </si>
  <si>
    <t>abogbnpdb@fakemail.com</t>
  </si>
  <si>
    <t>TANISA</t>
  </si>
  <si>
    <t>NIVER06271418</t>
  </si>
  <si>
    <t>lorena.bnpne@fakeemail.com</t>
  </si>
  <si>
    <t>nl012000</t>
  </si>
  <si>
    <t>leandro.fpqpr@fakeemail.com</t>
  </si>
  <si>
    <t>NNG134</t>
  </si>
  <si>
    <t>nathalia.qesml@fakeemail.com</t>
  </si>
  <si>
    <t>NNGS115</t>
  </si>
  <si>
    <t>dlonhnpn@fakemail.com</t>
  </si>
  <si>
    <t>NNNNNN</t>
  </si>
  <si>
    <t>pdmmnlbb@fakemail.com</t>
  </si>
  <si>
    <t>imibidnm@fakemail.com</t>
  </si>
  <si>
    <t>NOKIA6225</t>
  </si>
  <si>
    <t>hbnonhghn@fakemail.com</t>
  </si>
  <si>
    <t>NOMORE</t>
  </si>
  <si>
    <t>salomao.clqtl@fakeemail.com</t>
  </si>
  <si>
    <t>nopass</t>
  </si>
  <si>
    <t>bhnnhnngngb@fakemail.com</t>
  </si>
  <si>
    <t>NORDELU35</t>
  </si>
  <si>
    <t>hibgmd@fakemail.com</t>
  </si>
  <si>
    <t>NOSLEN</t>
  </si>
  <si>
    <t>nelson.pndse@fakeemail.com</t>
  </si>
  <si>
    <t>NOVOHORIZONTE</t>
  </si>
  <si>
    <t>gislaine.refla@fakeemail.com</t>
  </si>
  <si>
    <t>NOWGO28</t>
  </si>
  <si>
    <t>claudia2877@fakemail.com</t>
  </si>
  <si>
    <t>nubia</t>
  </si>
  <si>
    <t>mnpdb29@fakemail.com</t>
  </si>
  <si>
    <t>ana.qolad@fakeemail.com</t>
  </si>
  <si>
    <t>NUCK</t>
  </si>
  <si>
    <t>deize.feknf@fakeemail.com</t>
  </si>
  <si>
    <t>NUNU</t>
  </si>
  <si>
    <t>mndmni@fakemail.com</t>
  </si>
  <si>
    <t>hbpnplmm@fakemail.com</t>
  </si>
  <si>
    <t>monique.pmmlt@fakeemail.com</t>
  </si>
  <si>
    <t>hbpn.plogn@fakemail.com</t>
  </si>
  <si>
    <t>NY539191</t>
  </si>
  <si>
    <t>agnes.ebosp@fakeemail.com</t>
  </si>
  <si>
    <t>nydia.sdtlr@fakeemail.com</t>
  </si>
  <si>
    <t>o18a27</t>
  </si>
  <si>
    <t>gabriel.qaepe@fakeemail.com</t>
  </si>
  <si>
    <t>O2O35891</t>
  </si>
  <si>
    <t>valéria.rpmlr@fakeemail.com</t>
  </si>
  <si>
    <t>ODERYPEARL</t>
  </si>
  <si>
    <t>marcelo.esbot@fakeemail.com</t>
  </si>
  <si>
    <t>hghlia20@fakemail.com</t>
  </si>
  <si>
    <t>OGNIP99</t>
  </si>
  <si>
    <t>marco.ckrfs@fakeemail.com</t>
  </si>
  <si>
    <t>OIBAF28</t>
  </si>
  <si>
    <t>hgdngpolgnpn@fakemail.com</t>
  </si>
  <si>
    <t>ana.tbbbe@fakeemail.com</t>
  </si>
  <si>
    <t>ignmdghgpbhbgnb@fakemail.com</t>
  </si>
  <si>
    <t>hnod_gnibn@fakemail.com</t>
  </si>
  <si>
    <t>OLUCAS</t>
  </si>
  <si>
    <t>dbogninb.mnhnb1@fakemail.com</t>
  </si>
  <si>
    <t>OMAXIMO</t>
  </si>
  <si>
    <t>camilo.mfdob@fakeemail.com</t>
  </si>
  <si>
    <t>omega1515</t>
  </si>
  <si>
    <t>dbdngnoon@fakemail.com</t>
  </si>
  <si>
    <t>ONLYFORGOD</t>
  </si>
  <si>
    <t>shanara.kalps@fakeemail.com</t>
  </si>
  <si>
    <t>SHANARA</t>
  </si>
  <si>
    <t>OPS8788</t>
  </si>
  <si>
    <t>bhnmmnpni@fakemail.com</t>
  </si>
  <si>
    <t>bm-mogppgg@fakemail.com</t>
  </si>
  <si>
    <t>8ACREDITAR8</t>
  </si>
  <si>
    <t>gleici.fsemp@fakeemail.com</t>
  </si>
  <si>
    <t>8N147ZMZ</t>
  </si>
  <si>
    <t>jean.kapnr@fakeemail.com</t>
  </si>
  <si>
    <t>dmnbggmmbgggon@fakemail.com</t>
  </si>
  <si>
    <t>90219021</t>
  </si>
  <si>
    <t>plngimghhb@fakemail.com</t>
  </si>
  <si>
    <t>906090LI</t>
  </si>
  <si>
    <t>lívia.qmfdl@fakeemail.com</t>
  </si>
  <si>
    <t>JARDIM DOS TURISTAS</t>
  </si>
  <si>
    <t>cristina.qqmcn@fakeemail.com</t>
  </si>
  <si>
    <t>hlinbppb_ognigngb@fakemail.com</t>
  </si>
  <si>
    <t>mgodnnbp@fakemail.com</t>
  </si>
  <si>
    <t>909137</t>
  </si>
  <si>
    <t>lisivania.okepd@fakeemail.com</t>
  </si>
  <si>
    <t>LISIVANIA</t>
  </si>
  <si>
    <t>91049985</t>
  </si>
  <si>
    <t>hgpb_nnhdgpb@fakemail.com</t>
  </si>
  <si>
    <t>91158036</t>
  </si>
  <si>
    <t>izabelignmonpb66@fakemail.com</t>
  </si>
  <si>
    <t>912728AB</t>
  </si>
  <si>
    <t>pgoonpnb@fakemail.com</t>
  </si>
  <si>
    <t>91318070</t>
  </si>
  <si>
    <t>nhdlnpdb_ggbh@fakemail.com</t>
  </si>
  <si>
    <t>OLGAMARIA</t>
  </si>
  <si>
    <t>91342742</t>
  </si>
  <si>
    <t>mnmnmhh@fakemail.com</t>
  </si>
  <si>
    <t>91393152</t>
  </si>
  <si>
    <t>hbpn.n.i@fakemail.com</t>
  </si>
  <si>
    <t>TANQUE (JACAREPAGUÁ)</t>
  </si>
  <si>
    <t>917022</t>
  </si>
  <si>
    <t>carla.qoboe@fakeemail.com</t>
  </si>
  <si>
    <t>920307</t>
  </si>
  <si>
    <t>ogognb_18@fakemail.com</t>
  </si>
  <si>
    <t>924169</t>
  </si>
  <si>
    <t>dggbhgnhnphn@fakemail.com</t>
  </si>
  <si>
    <t>GERALDINO</t>
  </si>
  <si>
    <t>92640910</t>
  </si>
  <si>
    <t>simone.clasl@fakeemail.com</t>
  </si>
  <si>
    <t>92642832</t>
  </si>
  <si>
    <t>rivia.mttqt@fakeemail.com</t>
  </si>
  <si>
    <t>92649465</t>
  </si>
  <si>
    <t>catia.soopq@fakeemail.com</t>
  </si>
  <si>
    <t>9285@CA</t>
  </si>
  <si>
    <t>camilla.sqssl@fakeemail.com</t>
  </si>
  <si>
    <t>930195</t>
  </si>
  <si>
    <t>dghgbobhdbhb@fakemail.com</t>
  </si>
  <si>
    <t>93279334</t>
  </si>
  <si>
    <t>renata_idgnmonbp1@fakemail.com</t>
  </si>
  <si>
    <t>93344868</t>
  </si>
  <si>
    <t>jonatas.nqtnm@fakeemail.com</t>
  </si>
  <si>
    <t>93740444CASA</t>
  </si>
  <si>
    <t>karina.acfor@fakeemail.com</t>
  </si>
  <si>
    <t>939913</t>
  </si>
  <si>
    <t>gislene.fcokc@fakeemail.com</t>
  </si>
  <si>
    <t>93A46B</t>
  </si>
  <si>
    <t>hpi1967@fakemail.com</t>
  </si>
  <si>
    <t>940238</t>
  </si>
  <si>
    <t>hgndgndpb@fakemail.com</t>
  </si>
  <si>
    <t>941869</t>
  </si>
  <si>
    <t>iracema.cmcnr@fakeemail.com</t>
  </si>
  <si>
    <t>942870</t>
  </si>
  <si>
    <t>hnpbpigngn1@fakemail.com</t>
  </si>
  <si>
    <t>94379680</t>
  </si>
  <si>
    <t>gbhb_hnpbggm13@fakemail.com</t>
  </si>
  <si>
    <t>944200</t>
  </si>
  <si>
    <t>PQ.MANOEL LACERDA</t>
  </si>
  <si>
    <t>andreahgnog901@fakemail.com</t>
  </si>
  <si>
    <t>948286</t>
  </si>
  <si>
    <t>normaodngg@fakemail.com</t>
  </si>
  <si>
    <t>EDISON16</t>
  </si>
  <si>
    <t>edison.ftqfl@fakeemail.com</t>
  </si>
  <si>
    <t>mbiphnib@fakemail.com</t>
  </si>
  <si>
    <t>EDSONSAJ</t>
  </si>
  <si>
    <t>edson.fdtlb@fakeemail.com</t>
  </si>
  <si>
    <t>EDUA0208</t>
  </si>
  <si>
    <t>inggngb.bhppg@fakemail.com</t>
  </si>
  <si>
    <t>EDUNAT11</t>
  </si>
  <si>
    <t>nathiane.nnkos@fakeemail.com</t>
  </si>
  <si>
    <t>NATHIANE</t>
  </si>
  <si>
    <t>EFDG1994</t>
  </si>
  <si>
    <t>dbmnibi@fakemail.com</t>
  </si>
  <si>
    <t>EL10BAR</t>
  </si>
  <si>
    <t>ghnpdgmmnb@fakemail.com</t>
  </si>
  <si>
    <t>HYEROCLIO</t>
  </si>
  <si>
    <t>ELDERCDC</t>
  </si>
  <si>
    <t>mng.igoibhhg@fakemail.com</t>
  </si>
  <si>
    <t>dghpbpnna@fakemail.com</t>
  </si>
  <si>
    <t>ELETRONIKBUM</t>
  </si>
  <si>
    <t>margareth.afrcn@fakeemail.com</t>
  </si>
  <si>
    <t>MOREIRA01</t>
  </si>
  <si>
    <t>ireni.spqbd@fakeemail.com</t>
  </si>
  <si>
    <t>IRENI</t>
  </si>
  <si>
    <t>MORINAGA</t>
  </si>
  <si>
    <t>elisabete.qqrnp@fakeemail.com</t>
  </si>
  <si>
    <t>MOTO2511</t>
  </si>
  <si>
    <t>igl_dlbmb@fakemail.com</t>
  </si>
  <si>
    <t>MOTOYBR</t>
  </si>
  <si>
    <t>dnmghnpdb23@fakemail.com</t>
  </si>
  <si>
    <t>hlbhing@fakemail.com</t>
  </si>
  <si>
    <t>MPC.COM</t>
  </si>
  <si>
    <t>aurelio.memps@fakeemail.com</t>
  </si>
  <si>
    <t>MRC1981</t>
  </si>
  <si>
    <t>marina.cnoab@fakeemail.com</t>
  </si>
  <si>
    <t>MRP123</t>
  </si>
  <si>
    <t>marcus.kmkqe@fakeemail.com</t>
  </si>
  <si>
    <t>MTB062006</t>
  </si>
  <si>
    <t>hgnhglgo@fakemail.com</t>
  </si>
  <si>
    <t>MTBS65</t>
  </si>
  <si>
    <t>monica.prtaf@fakeemail.com</t>
  </si>
  <si>
    <t>mtenda</t>
  </si>
  <si>
    <t>ihlinbobnbggm45@fakemail.com</t>
  </si>
  <si>
    <t>MULAMBU</t>
  </si>
  <si>
    <t>vagner19821@fakemail.com</t>
  </si>
  <si>
    <t>MUNDINHA</t>
  </si>
  <si>
    <t>rose.rtdpk@fakeemail.com</t>
  </si>
  <si>
    <t>MURBACH</t>
  </si>
  <si>
    <t>milgmbid@fakemail.com</t>
  </si>
  <si>
    <t>MYNAME</t>
  </si>
  <si>
    <t>acsa.dnbsc@fakeemail.com</t>
  </si>
  <si>
    <t>MYSLIVO</t>
  </si>
  <si>
    <t>mylena.rlqfe@fakeemail.com</t>
  </si>
  <si>
    <t>MYSTAKE</t>
  </si>
  <si>
    <t>sandro.cobtq@fakeemail.com</t>
  </si>
  <si>
    <t>MZILBER</t>
  </si>
  <si>
    <t>ibnhmgg@fakemail.com</t>
  </si>
  <si>
    <t>NABUCODONOSOR</t>
  </si>
  <si>
    <t>fátima.blpfn@fakeemail.com</t>
  </si>
  <si>
    <t>bgmhn@fakemail.com</t>
  </si>
  <si>
    <t>NAGIRE</t>
  </si>
  <si>
    <t>regina.tnctk@fakeemail.com</t>
  </si>
  <si>
    <t>NAKAIM</t>
  </si>
  <si>
    <t>obabmdni85@fakemail.com</t>
  </si>
  <si>
    <t>dnb_dnp@fakemail.com</t>
  </si>
  <si>
    <t>NANA1234</t>
  </si>
  <si>
    <t>dlhp_ilpdb2009@fakemail.com</t>
  </si>
  <si>
    <t>NANDULLY</t>
  </si>
  <si>
    <t>josemar.epfsn@fakeemail.com</t>
  </si>
  <si>
    <t>NANE20</t>
  </si>
  <si>
    <t>bruno.elsnf@fakeemail.com</t>
  </si>
  <si>
    <t>NANE28</t>
  </si>
  <si>
    <t>elaine.kpcof@fakeemail.com</t>
  </si>
  <si>
    <t>NANELI</t>
  </si>
  <si>
    <t>eliane.alass@fakeemail.com</t>
  </si>
  <si>
    <t>NARINHO</t>
  </si>
  <si>
    <t>ddlpnng81@fakemail.com</t>
  </si>
  <si>
    <t>NARYNHA.01</t>
  </si>
  <si>
    <t>indianara.qkplk@fakeemail.com</t>
  </si>
  <si>
    <t>NASGUL00</t>
  </si>
  <si>
    <t>pgignpnnhh@fakemail.com</t>
  </si>
  <si>
    <t>NAT1579</t>
  </si>
  <si>
    <t>pbohndblhn@fakemail.com</t>
  </si>
  <si>
    <t>dbibinhhn@fakemail.com</t>
  </si>
  <si>
    <t>NATHALIEFLORZINH</t>
  </si>
  <si>
    <t>nathalie_mbponm01@fakemail.com</t>
  </si>
  <si>
    <t>n.abnmgg@fakemail.com</t>
  </si>
  <si>
    <t>hb.dbdnoon@fakemail.com</t>
  </si>
  <si>
    <t>mariane.lobco@fakeemail.com</t>
  </si>
  <si>
    <t>silvio.famod@fakeemail.com</t>
  </si>
  <si>
    <t>NAVARRO</t>
  </si>
  <si>
    <t>nadilce.aafks@fakeemail.com</t>
  </si>
  <si>
    <t>NADILCE</t>
  </si>
  <si>
    <t>NB561NB</t>
  </si>
  <si>
    <t>pdgggngb_hnib@fakemail.com</t>
  </si>
  <si>
    <t>NEFE21</t>
  </si>
  <si>
    <t>pgpbplpgm@fakemail.com</t>
  </si>
  <si>
    <t>nefertari</t>
  </si>
  <si>
    <t>inês.rfpnd@fakeemail.com</t>
  </si>
  <si>
    <t>nefertite</t>
  </si>
  <si>
    <t>naymme.sqlro@fakeemail.com</t>
  </si>
  <si>
    <t>NAYMME</t>
  </si>
  <si>
    <t>NEGADRIKA</t>
  </si>
  <si>
    <t>bpbhgip@fakemail.com</t>
  </si>
  <si>
    <t>pbppp_gnhgndlgm@fakemail.com</t>
  </si>
  <si>
    <t>ducarmo.qorrk@fakeemail.com</t>
  </si>
  <si>
    <t>DUCARMO</t>
  </si>
  <si>
    <t>nara.becek@fakeemail.com</t>
  </si>
  <si>
    <t>eliane.pmqsk@fakeemail.com</t>
  </si>
  <si>
    <t>hlmgnon23@fakemail.com</t>
  </si>
  <si>
    <t>LOANE</t>
  </si>
  <si>
    <t>hbpnongggmibpibhn@fakemail.com</t>
  </si>
  <si>
    <t>LINDT1</t>
  </si>
  <si>
    <t>dhpibnbhibpon@fakemail.com</t>
  </si>
  <si>
    <t>GUACYRA</t>
  </si>
  <si>
    <t>LINSLINS</t>
  </si>
  <si>
    <t>luciana.bdelo@fakeemail.com</t>
  </si>
  <si>
    <t>LIONESS</t>
  </si>
  <si>
    <t>ana.kfsqb@fakeemail.com</t>
  </si>
  <si>
    <t>hhndgm1982@fakemail.com</t>
  </si>
  <si>
    <t>lipe2112</t>
  </si>
  <si>
    <t>ihnhndg02@fakemail.com</t>
  </si>
  <si>
    <t>LIS0105</t>
  </si>
  <si>
    <t>hnmind@fakemail.com</t>
  </si>
  <si>
    <t>LISALISA</t>
  </si>
  <si>
    <t>adriane.mtkrs@fakeemail.com</t>
  </si>
  <si>
    <t>LISTERINII</t>
  </si>
  <si>
    <t>dlhn_mbgpn@fakemail.com</t>
  </si>
  <si>
    <t>LIZIANETOTOU</t>
  </si>
  <si>
    <t>gustavo.mafdo@fakeemail.com</t>
  </si>
  <si>
    <t>ljbljb23</t>
  </si>
  <si>
    <t>lilian.ffbpc@fakeemail.com</t>
  </si>
  <si>
    <t>LLANOS</t>
  </si>
  <si>
    <t>hghlhlbnpdb@fakemail.com</t>
  </si>
  <si>
    <t>LERISSA</t>
  </si>
  <si>
    <t>LLOPES</t>
  </si>
  <si>
    <t>hbibgnmhh@fakemail.com</t>
  </si>
  <si>
    <t>lmb565</t>
  </si>
  <si>
    <t>CIDADE SAO JORGE</t>
  </si>
  <si>
    <t>leticia.crrdt@fakeemail.com</t>
  </si>
  <si>
    <t>LND0114</t>
  </si>
  <si>
    <t>obop_ihbgb@fakemail.com</t>
  </si>
  <si>
    <t>LO99014951</t>
  </si>
  <si>
    <t>hngnm_hh@fakemail.com</t>
  </si>
  <si>
    <t>hhhgigm@fakemail.com</t>
  </si>
  <si>
    <t>LOLA04</t>
  </si>
  <si>
    <t>ihlnmbdnigpgb@fakemail.com</t>
  </si>
  <si>
    <t>fabiola.fqrst@fakeemail.com</t>
  </si>
  <si>
    <t>sávia.krmpk@fakeemail.com</t>
  </si>
  <si>
    <t>biiibpdbm@fakemail.com</t>
  </si>
  <si>
    <t>CONDOMINIO ARUJAZINO 3</t>
  </si>
  <si>
    <t>mnhhnoon@fakemail.com</t>
  </si>
  <si>
    <t>lucas.ddcrp@fakeemail.com</t>
  </si>
  <si>
    <t>LORDLORD</t>
  </si>
  <si>
    <t>elaine.laopp@fakeemail.com</t>
  </si>
  <si>
    <t>LOREDAN</t>
  </si>
  <si>
    <t>hnggonpnp@fakemail.com</t>
  </si>
  <si>
    <t>LORELAINE</t>
  </si>
  <si>
    <t>JARDIM CAMPO CLUBE</t>
  </si>
  <si>
    <t>lorelaine.fopqe@fakeemail.com</t>
  </si>
  <si>
    <t>hbpinmob79@fakemail.com</t>
  </si>
  <si>
    <t>LOVE44</t>
  </si>
  <si>
    <t>hnoonpn@fakemail.com</t>
  </si>
  <si>
    <t>LRJ2565</t>
  </si>
  <si>
    <t>luiz.rprtl@fakeemail.com</t>
  </si>
  <si>
    <t>LRTCSM</t>
  </si>
  <si>
    <t>leíne.oqpas@fakeemail.com</t>
  </si>
  <si>
    <t>LEÍNE</t>
  </si>
  <si>
    <t>LU0408</t>
  </si>
  <si>
    <t>luciana.bmeok@fakeemail.com</t>
  </si>
  <si>
    <t>LU1806</t>
  </si>
  <si>
    <t>hl.hnoon@fakemail.com</t>
  </si>
  <si>
    <t>LU191099</t>
  </si>
  <si>
    <t>igpgdlnogm@fakemail.com</t>
  </si>
  <si>
    <t>LU197810</t>
  </si>
  <si>
    <t>manddggdnp-dghnobm@fakemail.com</t>
  </si>
  <si>
    <t>LU27</t>
  </si>
  <si>
    <t>luiza.eeams@fakeemail.com</t>
  </si>
  <si>
    <t>LU33DA27</t>
  </si>
  <si>
    <t>luis.tabcm@fakeemail.com</t>
  </si>
  <si>
    <t>NAS960</t>
  </si>
  <si>
    <t>francisca.qttfk@fakeemail.com</t>
  </si>
  <si>
    <t>pboopbhngm8@fakemail.com</t>
  </si>
  <si>
    <t>vivian.lbsdo@fakeemail.com</t>
  </si>
  <si>
    <t>daniela.lqats@fakeemail.com</t>
  </si>
  <si>
    <t>elisete.clroa@fakeemail.com</t>
  </si>
  <si>
    <t>katia.loaqe@fakeemail.com</t>
  </si>
  <si>
    <t>NATALIA02</t>
  </si>
  <si>
    <t>natália.dkeob@fakeemail.com</t>
  </si>
  <si>
    <t>LT180469</t>
  </si>
  <si>
    <t>dilto.larqb@fakeemail.com</t>
  </si>
  <si>
    <t>DILTO</t>
  </si>
  <si>
    <t>LU070781</t>
  </si>
  <si>
    <t>lucianehggpbphgb462@fakemail.com</t>
  </si>
  <si>
    <t>LU123</t>
  </si>
  <si>
    <t>luciane.kccde@fakeemail.com</t>
  </si>
  <si>
    <t>nair01</t>
  </si>
  <si>
    <t>nair.dbtan@fakeemail.com</t>
  </si>
  <si>
    <t>NAIRA123</t>
  </si>
  <si>
    <t>naíra.tfqlr@fakeemail.com</t>
  </si>
  <si>
    <t>NALA1230</t>
  </si>
  <si>
    <t>alan.npbqs@fakeemail.com</t>
  </si>
  <si>
    <t>NALEHE</t>
  </si>
  <si>
    <t>rossana.pakof@fakeemail.com</t>
  </si>
  <si>
    <t>gnp_dnpgp2@fakemail.com</t>
  </si>
  <si>
    <t>rosa.ntkap@fakeemail.com</t>
  </si>
  <si>
    <t>renata.kcbas@fakeemail.com</t>
  </si>
  <si>
    <t>NANA17</t>
  </si>
  <si>
    <t>dbmn_hbhgngb@fakemail.com</t>
  </si>
  <si>
    <t>NANASHARA</t>
  </si>
  <si>
    <t>pbpbnbhdbm@fakemail.com</t>
  </si>
  <si>
    <t>i_mdlpnng@fakemail.com</t>
  </si>
  <si>
    <t>NANENETOLARA</t>
  </si>
  <si>
    <t>inpbdo@fakemail.com</t>
  </si>
  <si>
    <t>DIMONA</t>
  </si>
  <si>
    <t>pbpb_hnhhn@fakemail.com</t>
  </si>
  <si>
    <t>hmbpidgm@fakemail.com</t>
  </si>
  <si>
    <t>mdghhnpd@fakemail.com</t>
  </si>
  <si>
    <t>gabriel_22_b@fakemail.com</t>
  </si>
  <si>
    <t>rosimar.danfd@fakeemail.com</t>
  </si>
  <si>
    <t>samuel.odldl@fakeemail.com</t>
  </si>
  <si>
    <t>narciso</t>
  </si>
  <si>
    <t>margarida.rtema@fakeemail.com</t>
  </si>
  <si>
    <t>inidn751@fakemail.com</t>
  </si>
  <si>
    <t>NATALIA41</t>
  </si>
  <si>
    <t>dnhib01@fakemail.com</t>
  </si>
  <si>
    <t>ibgip343@fakemail.com</t>
  </si>
  <si>
    <t>NATHANOTH</t>
  </si>
  <si>
    <t>dnlbibgbh_nod@fakemail.com</t>
  </si>
  <si>
    <t>DEONILA</t>
  </si>
  <si>
    <t>iiddd@fakemail.com</t>
  </si>
  <si>
    <t>NATVIMAR</t>
  </si>
  <si>
    <t>ihldgdnig@fakemail.com</t>
  </si>
  <si>
    <t>NAUBERT</t>
  </si>
  <si>
    <t>sheila.pftkm@fakeemail.com</t>
  </si>
  <si>
    <t>hli.hbinmb@fakemail.com</t>
  </si>
  <si>
    <t>NB1310</t>
  </si>
  <si>
    <t>darlene.rtmll@fakeemail.com</t>
  </si>
  <si>
    <t>NE7115</t>
  </si>
  <si>
    <t>neusa.makfk@fakeemail.com</t>
  </si>
  <si>
    <t>gniaiognigngb@fakemail.com</t>
  </si>
  <si>
    <t>NEIVAPRESTES</t>
  </si>
  <si>
    <t>laerte.rqmmc@fakeemail.com</t>
  </si>
  <si>
    <t>euflavia.qsfmn@fakeemail.com</t>
  </si>
  <si>
    <t>EUFLAVIA</t>
  </si>
  <si>
    <t>NENE15</t>
  </si>
  <si>
    <t>pgpgpndlgngb15@fakemail.com</t>
  </si>
  <si>
    <t>bruna.mlqfn@fakeemail.com</t>
  </si>
  <si>
    <t>NEPERIANO24</t>
  </si>
  <si>
    <t>adalbertognhgndlgm_04@fakemail.com</t>
  </si>
  <si>
    <t>NERYANE</t>
  </si>
  <si>
    <t>carlos.krmfa@fakeemail.com</t>
  </si>
  <si>
    <t>NET22</t>
  </si>
  <si>
    <t>marcelo.fnddl@fakeemail.com</t>
  </si>
  <si>
    <t>NETE1978</t>
  </si>
  <si>
    <t>jose.mladc@fakeemail.com</t>
  </si>
  <si>
    <t>oggnnbbpp@fakemail.com</t>
  </si>
  <si>
    <t>NHC170994</t>
  </si>
  <si>
    <t>nicole.qtdtt@fakeemail.com</t>
  </si>
  <si>
    <t>thomas.ffopp@fakeemail.com</t>
  </si>
  <si>
    <t>pbpbpnibn@fakemail.com</t>
  </si>
  <si>
    <t>dolgdlgoon@fakemail.com</t>
  </si>
  <si>
    <t>NIL</t>
  </si>
  <si>
    <t>eliane.bosce@fakeemail.com</t>
  </si>
  <si>
    <t>regina.ii2@fakemail.com</t>
  </si>
  <si>
    <t>NFL0092186</t>
  </si>
  <si>
    <t>mbhmbinhnmognmlnhng.dnnbm@fakemail.com</t>
  </si>
  <si>
    <t>elda.ffteb@fakeemail.com</t>
  </si>
  <si>
    <t>NICKITA</t>
  </si>
  <si>
    <t>NOSSA SENHORA DO PILAR</t>
  </si>
  <si>
    <t>grácia.psqkm@fakeemail.com</t>
  </si>
  <si>
    <t>dbpg_mnhnb@fakemail.com</t>
  </si>
  <si>
    <t>jacqueline.spnlp@fakeemail.com</t>
  </si>
  <si>
    <t>NICKY12</t>
  </si>
  <si>
    <t>vitorya.cqomc@fakeemail.com</t>
  </si>
  <si>
    <t>VITORYA</t>
  </si>
  <si>
    <t>NIGHTMARE</t>
  </si>
  <si>
    <t>priscila.aespd@fakeemail.com</t>
  </si>
  <si>
    <t>marcia.bkdfs@fakeemail.com</t>
  </si>
  <si>
    <t>NINA2009</t>
  </si>
  <si>
    <t>gdnidnim@fakemail.com</t>
  </si>
  <si>
    <t>ighmgpbmmn@fakemail.com</t>
  </si>
  <si>
    <t>leticia.cmkpd@fakeemail.com</t>
  </si>
  <si>
    <t>mmnlbbd@fakemail.com</t>
  </si>
  <si>
    <t>jannine.adscf@fakeemail.com</t>
  </si>
  <si>
    <t>JANNINE</t>
  </si>
  <si>
    <t>GENARTE</t>
  </si>
  <si>
    <t>niskizito</t>
  </si>
  <si>
    <t>ana.respf@fakeemail.com</t>
  </si>
  <si>
    <t>SETTON</t>
  </si>
  <si>
    <t>bpnpdb_mgoonp@fakemail.com</t>
  </si>
  <si>
    <t>SEVERO</t>
  </si>
  <si>
    <t>SFAB0306</t>
  </si>
  <si>
    <t>SHA1HULUD</t>
  </si>
  <si>
    <t>bi_bhibhhg@fakemail.com</t>
  </si>
  <si>
    <t>karla.darcl@fakeemail.com</t>
  </si>
  <si>
    <t>SHEBA</t>
  </si>
  <si>
    <t>joséhlnbmm2009@fakemail.com</t>
  </si>
  <si>
    <t>SHEICK</t>
  </si>
  <si>
    <t>beatriz.msfrb@fakeemail.com</t>
  </si>
  <si>
    <t>SHEKINA1</t>
  </si>
  <si>
    <t>elias_mnhngngb02@fakemail.com</t>
  </si>
  <si>
    <t>shirley</t>
  </si>
  <si>
    <t>bpb.nbmilhbg@fakemail.com</t>
  </si>
  <si>
    <t>Shiley</t>
  </si>
  <si>
    <t>mgonpdb@fakemail.com</t>
  </si>
  <si>
    <t>SHURA1975</t>
  </si>
  <si>
    <t>blodbppia@fakemail.com</t>
  </si>
  <si>
    <t>SIAL97</t>
  </si>
  <si>
    <t>lais.nomso@fakeemail.com</t>
  </si>
  <si>
    <t>SILENCE</t>
  </si>
  <si>
    <t>dlddnigm@fakemail.com</t>
  </si>
  <si>
    <t>SILSETE</t>
  </si>
  <si>
    <t>mnhdggdngnn@fakemail.com</t>
  </si>
  <si>
    <t>SILVERDJ</t>
  </si>
  <si>
    <t>pamela.tqlpm@fakeemail.com</t>
  </si>
  <si>
    <t>SILVIO73</t>
  </si>
  <si>
    <t>silvio.tsdrn@fakeemail.com</t>
  </si>
  <si>
    <t>SIMNAO</t>
  </si>
  <si>
    <t>dayla.sloep@fakeemail.com</t>
  </si>
  <si>
    <t>DAYLA</t>
  </si>
  <si>
    <t>simonebr</t>
  </si>
  <si>
    <t>valdeir.aaqoe@fakeemail.com</t>
  </si>
  <si>
    <t>SIMONI30</t>
  </si>
  <si>
    <t>mninpndgpogbhn@fakemail.com</t>
  </si>
  <si>
    <t>SINDI3</t>
  </si>
  <si>
    <t>reysmary.oddne@fakeemail.com</t>
  </si>
  <si>
    <t>REYSMARY</t>
  </si>
  <si>
    <t>SIRISIRI</t>
  </si>
  <si>
    <t>iris.qcnmr@fakeemail.com</t>
  </si>
  <si>
    <t>SISLEYPARIS</t>
  </si>
  <si>
    <t>elis.stlmf@fakeemail.com</t>
  </si>
  <si>
    <t>SKL813</t>
  </si>
  <si>
    <t>scheila.rnecc@fakeemail.com</t>
  </si>
  <si>
    <t>SKOL69</t>
  </si>
  <si>
    <t>andréa.qnslk@fakeemail.com</t>
  </si>
  <si>
    <t>SKOLIMOWSKY</t>
  </si>
  <si>
    <t>william.kdrnm@fakeemail.com</t>
  </si>
  <si>
    <t>so121957</t>
  </si>
  <si>
    <t>onioniibnngg@fakemail.com</t>
  </si>
  <si>
    <t>so1501</t>
  </si>
  <si>
    <t>solange.tmqlf@fakeemail.com</t>
  </si>
  <si>
    <t>SO1950</t>
  </si>
  <si>
    <t>soeli.sellb@fakeemail.com</t>
  </si>
  <si>
    <t>SOA20RES</t>
  </si>
  <si>
    <t>hgbpibponpnn@fakemail.com</t>
  </si>
  <si>
    <t>OSAMA</t>
  </si>
  <si>
    <t>hibm77@fakemail.com</t>
  </si>
  <si>
    <t>OSLILO</t>
  </si>
  <si>
    <t>igdbggon@fakemail.com</t>
  </si>
  <si>
    <t>hggpbphbgmngonhbmmn@fakemail.com</t>
  </si>
  <si>
    <t>ddgoobgnp@fakemail.com</t>
  </si>
  <si>
    <t>rosaura.fpcqp@fakeemail.com</t>
  </si>
  <si>
    <t>hnhhhnpn@fakemail.com</t>
  </si>
  <si>
    <t>OTO40MEL</t>
  </si>
  <si>
    <t>ana.srntb@fakeemail.com</t>
  </si>
  <si>
    <t>NELKIS0304</t>
  </si>
  <si>
    <t>igpnpbmdlbgbggib@fakemail.com</t>
  </si>
  <si>
    <t>nely35</t>
  </si>
  <si>
    <t>gnhgbhignhb@fakemail.com</t>
  </si>
  <si>
    <t>NENE1107</t>
  </si>
  <si>
    <t>jussara.pqrso@fakeemail.com</t>
  </si>
  <si>
    <t>NENECAKIKI</t>
  </si>
  <si>
    <t>gnhghbnggn@fakemail.com</t>
  </si>
  <si>
    <t>ESTRADA DE CANDEIAS</t>
  </si>
  <si>
    <t>regivaldo.pcerc@fakeemail.com</t>
  </si>
  <si>
    <t>REGIVALDO</t>
  </si>
  <si>
    <t>NENEM69</t>
  </si>
  <si>
    <t>ib.hnhb@fakemail.com</t>
  </si>
  <si>
    <t>NEOQEAV2011</t>
  </si>
  <si>
    <t>mnlbbibginn@fakemail.com</t>
  </si>
  <si>
    <t>NERIZ22</t>
  </si>
  <si>
    <t>VILA SANTO AMARO</t>
  </si>
  <si>
    <t>neriz.opode@fakeemail.com</t>
  </si>
  <si>
    <t>NERIZ</t>
  </si>
  <si>
    <t>NEVE10GR*</t>
  </si>
  <si>
    <t>NEWHOPE69</t>
  </si>
  <si>
    <t>celina.otaqe@fakeemail.com</t>
  </si>
  <si>
    <t>NG1122</t>
  </si>
  <si>
    <t>helio.dlpnng29@fakemail.com</t>
  </si>
  <si>
    <t>NI147NA</t>
  </si>
  <si>
    <t>VILA RABELO</t>
  </si>
  <si>
    <t>sandra.akdmn@fakeemail.com</t>
  </si>
  <si>
    <t>NI25TROI</t>
  </si>
  <si>
    <t>almerindaibgnb.i2@fakemail.com</t>
  </si>
  <si>
    <t>alba.mqdfb@fakeemail.com</t>
  </si>
  <si>
    <t>carla.ggnm3@fakemail.com</t>
  </si>
  <si>
    <t>NICOS447056</t>
  </si>
  <si>
    <t>hhbpnmggolnh@fakemail.com</t>
  </si>
  <si>
    <t>NIKEMARTINS</t>
  </si>
  <si>
    <t>filipe.lqbel@fakeemail.com</t>
  </si>
  <si>
    <t>NIKI1964</t>
  </si>
  <si>
    <t>pnanobhgbpidn@fakemail.com</t>
  </si>
  <si>
    <t>nilo1234</t>
  </si>
  <si>
    <t>andersonbgbdnpdb80@fakemail.com</t>
  </si>
  <si>
    <t>NILOKINHA</t>
  </si>
  <si>
    <t>liliane.lscca@fakeemail.com</t>
  </si>
  <si>
    <t>NINGUEMROUBA</t>
  </si>
  <si>
    <t>paola.clond@fakeemail.com</t>
  </si>
  <si>
    <t>NINGUEMSABESOEU</t>
  </si>
  <si>
    <t>la3201@fakemail.com</t>
  </si>
  <si>
    <t>NINGYO</t>
  </si>
  <si>
    <t>NSª APARECIDA</t>
  </si>
  <si>
    <t>hgdn@fakemail.com</t>
  </si>
  <si>
    <t>NINI0304</t>
  </si>
  <si>
    <t>ana.aqclr@fakeemail.com</t>
  </si>
  <si>
    <t>NINOCA7</t>
  </si>
  <si>
    <t>pnpbmldlnob@fakemail.com</t>
  </si>
  <si>
    <t>NIQUE</t>
  </si>
  <si>
    <t>ilphninghggnmb@fakemail.com</t>
  </si>
  <si>
    <t>NIRVANNA</t>
  </si>
  <si>
    <t>glenna.asonc@fakeemail.com</t>
  </si>
  <si>
    <t>NITI29</t>
  </si>
  <si>
    <t>hbigbd@fakemail.com</t>
  </si>
  <si>
    <t>NITROUS</t>
  </si>
  <si>
    <t>lplpnhnn@fakemail.com</t>
  </si>
  <si>
    <t>marcelo.nrqkq@fakeemail.com</t>
  </si>
  <si>
    <t>NO123NO</t>
  </si>
  <si>
    <t>i.hnp23@fakemail.com</t>
  </si>
  <si>
    <t>cintia.bcnqm@fakeemail.com</t>
  </si>
  <si>
    <t>NOVA3691</t>
  </si>
  <si>
    <t>fernando.mrqmm@fakeemail.com</t>
  </si>
  <si>
    <t>hlobgmgm@fakemail.com</t>
  </si>
  <si>
    <t>hideaki.dkesb@fakeemail.com</t>
  </si>
  <si>
    <t>NOVASENHA</t>
  </si>
  <si>
    <t>rafael.paklb@fakeemail.com</t>
  </si>
  <si>
    <t>NOVATEC</t>
  </si>
  <si>
    <t>fabio.cdeor@fakeemail.com</t>
  </si>
  <si>
    <t>divani1@fakemail.com</t>
  </si>
  <si>
    <t>nati</t>
  </si>
  <si>
    <t>dmmnbp@fakemail.com</t>
  </si>
  <si>
    <t>NATOESEO</t>
  </si>
  <si>
    <t>gmidnbnnpbon@fakemail.com</t>
  </si>
  <si>
    <t>NATYZINHA</t>
  </si>
  <si>
    <t>pboppdb_5@fakemail.com</t>
  </si>
  <si>
    <t>NAYRA2008</t>
  </si>
  <si>
    <t>pbpgb.nbmia@fakemail.com</t>
  </si>
  <si>
    <t>CRISNAYRA</t>
  </si>
  <si>
    <t>NBH9610</t>
  </si>
  <si>
    <t>sidney.qcrof@fakeemail.com</t>
  </si>
  <si>
    <t>NBM0802</t>
  </si>
  <si>
    <t>dhhgnig@fakemail.com</t>
  </si>
  <si>
    <t>NCC1701</t>
  </si>
  <si>
    <t>livia.mrlrn@fakeemail.com</t>
  </si>
  <si>
    <t>NDJBL09R</t>
  </si>
  <si>
    <t>sulivan.dmpkl@fakeemail.com</t>
  </si>
  <si>
    <t>SULIVAN</t>
  </si>
  <si>
    <t>NDMNDM</t>
  </si>
  <si>
    <t>nadia.efkss@fakeemail.com</t>
  </si>
  <si>
    <t>NE17SA33</t>
  </si>
  <si>
    <t>neusa.dstnp@fakeemail.com</t>
  </si>
  <si>
    <t>NEIDINHA</t>
  </si>
  <si>
    <t>greice.tqsfc@fakeemail.com</t>
  </si>
  <si>
    <t>hhgbp_m@fakemail.com</t>
  </si>
  <si>
    <t>NERIRI</t>
  </si>
  <si>
    <t>zara.krabd@fakeemail.com</t>
  </si>
  <si>
    <t>NESSSS</t>
  </si>
  <si>
    <t>pgmmm@fakemail.com</t>
  </si>
  <si>
    <t>helia.crqna@fakeemail.com</t>
  </si>
  <si>
    <t>julio.osdmr@fakeemail.com</t>
  </si>
  <si>
    <t>NEWBRAND</t>
  </si>
  <si>
    <t>bruna.dtdrd@fakeemail.com</t>
  </si>
  <si>
    <t>NEWLIFE3</t>
  </si>
  <si>
    <t>teresa.qpnnn@fakeemail.com</t>
  </si>
  <si>
    <t>NGOOC88</t>
  </si>
  <si>
    <t>pmimnlbb@fakemail.com</t>
  </si>
  <si>
    <t>NEYLAN</t>
  </si>
  <si>
    <t>NHK479LDRC32</t>
  </si>
  <si>
    <t>JARDIM DONA EUVIRA</t>
  </si>
  <si>
    <t>hh_ibnnbpn@fakemail.com</t>
  </si>
  <si>
    <t>NI175801</t>
  </si>
  <si>
    <t>pnnbhl@fakemail.com</t>
  </si>
  <si>
    <t>nic2606</t>
  </si>
  <si>
    <t>mnnbgp2@fakemail.com</t>
  </si>
  <si>
    <t>NICNIC</t>
  </si>
  <si>
    <t>inidb_ghgbpin@fakemail.com</t>
  </si>
  <si>
    <t>NICOLERICHIE</t>
  </si>
  <si>
    <t>flavia.secdm@fakeemail.com</t>
  </si>
  <si>
    <t>ana.ctrbn@fakeemail.com</t>
  </si>
  <si>
    <t>aggnhbpp2006@fakemail.com</t>
  </si>
  <si>
    <t>ana.oeere@fakeemail.com</t>
  </si>
  <si>
    <t>monique.deklf@fakeemail.com</t>
  </si>
  <si>
    <t>marlimnh2003@fakemail.com</t>
  </si>
  <si>
    <t>dlmdnhn@fakemail.com</t>
  </si>
  <si>
    <t>db.mgggnpdgg@fakemail.com</t>
  </si>
  <si>
    <t>NILTONMAX</t>
  </si>
  <si>
    <t>ana.npkde@fakeemail.com</t>
  </si>
  <si>
    <t>NILZA1110</t>
  </si>
  <si>
    <t>daniela.fpldt@fakeemail.com</t>
  </si>
  <si>
    <t>dghhbgnbm@fakemail.com</t>
  </si>
  <si>
    <t>NINA11</t>
  </si>
  <si>
    <t>gizy.ocrqp@fakeemail.com</t>
  </si>
  <si>
    <t>GIZY</t>
  </si>
  <si>
    <t>NINI31</t>
  </si>
  <si>
    <t>alinne.cksdl@fakeemail.com</t>
  </si>
  <si>
    <t>NIRIAZINHA</t>
  </si>
  <si>
    <t>ibmmnbhndgmm@fakemail.com</t>
  </si>
  <si>
    <t>NOCEGO</t>
  </si>
  <si>
    <t>ibibddg@fakemail.com</t>
  </si>
  <si>
    <t>NOKIA6101</t>
  </si>
  <si>
    <t>bhbggggnm@fakemail.com</t>
  </si>
  <si>
    <t>darline.sdkne@fakeemail.com</t>
  </si>
  <si>
    <t>DARLINE</t>
  </si>
  <si>
    <t>NOORJR</t>
  </si>
  <si>
    <t>dg.ngndb@fakemail.com</t>
  </si>
  <si>
    <t>NOTBOOK</t>
  </si>
  <si>
    <t>NRXR56</t>
  </si>
  <si>
    <t>m.mbpdbon@fakemail.com</t>
  </si>
  <si>
    <t>NSNC0406</t>
  </si>
  <si>
    <t>mninpg.pnnbgm@fakemail.com</t>
  </si>
  <si>
    <t>NTWLNC</t>
  </si>
  <si>
    <t>n_dbndo@fakemail.com</t>
  </si>
  <si>
    <t>NUBIAP</t>
  </si>
  <si>
    <t>pgdbdpp_din@fakemail.com</t>
  </si>
  <si>
    <t>NAMASTEH</t>
  </si>
  <si>
    <t>bgbldnmningm@fakemail.com</t>
  </si>
  <si>
    <t>ELI18ZE10</t>
  </si>
  <si>
    <t>luciene.mdrsl@fakeemail.com</t>
  </si>
  <si>
    <t>ELIANCARJOMATOS</t>
  </si>
  <si>
    <t>dnibonm_90@fakemail.com</t>
  </si>
  <si>
    <t>ELIBARBIERI09</t>
  </si>
  <si>
    <t>JD.REBELO II</t>
  </si>
  <si>
    <t>ibhbighnginmb09@fakemail.com</t>
  </si>
  <si>
    <t>ELIEL21</t>
  </si>
  <si>
    <t>eliel.cofkq@fakeemail.com</t>
  </si>
  <si>
    <t>eliete.bdslr@fakeemail.com</t>
  </si>
  <si>
    <t>ELITE54321</t>
  </si>
  <si>
    <t>gmhhmh@fakemail.com</t>
  </si>
  <si>
    <t>elizangela.mqkmo@fakeemail.com</t>
  </si>
  <si>
    <t>ELLEN2007</t>
  </si>
  <si>
    <t>ellen.oceer@fakeemail.com</t>
  </si>
  <si>
    <t>ELMSRM1510</t>
  </si>
  <si>
    <t>emerson.mftlc@fakeemail.com</t>
  </si>
  <si>
    <t>flavia.dttnp@fakeemail.com</t>
  </si>
  <si>
    <t>elza1000</t>
  </si>
  <si>
    <t>elza.acsrt@fakeemail.com</t>
  </si>
  <si>
    <t>EMARCIA</t>
  </si>
  <si>
    <t>giihggggngb@fakemail.com</t>
  </si>
  <si>
    <t>EMBRAPA10FNDE20</t>
  </si>
  <si>
    <t>pnmmghi19@fakemail.com</t>
  </si>
  <si>
    <t>EMC140480</t>
  </si>
  <si>
    <t>ibmonhdnghnm@fakemail.com</t>
  </si>
  <si>
    <t>EMILLY21</t>
  </si>
  <si>
    <t>inhb_dbininpn@fakemail.com</t>
  </si>
  <si>
    <t>EMILYFAUSTINO</t>
  </si>
  <si>
    <t>wanessa.solbs@fakeemail.com</t>
  </si>
  <si>
    <t>EMULATOR</t>
  </si>
  <si>
    <t>hddmnhnb@fakemail.com</t>
  </si>
  <si>
    <t>ENFORCADO</t>
  </si>
  <si>
    <t>ggpbo_n@fakemail.com</t>
  </si>
  <si>
    <t>ENGEROCHA2009</t>
  </si>
  <si>
    <t>mario.acmfq@fakeemail.com</t>
  </si>
  <si>
    <t>bhgnbpb.hbphnp.bh@fakemail.com</t>
  </si>
  <si>
    <t>ENLUARADA</t>
  </si>
  <si>
    <t>hnhndnphni@fakemail.com</t>
  </si>
  <si>
    <t>ENZO11</t>
  </si>
  <si>
    <t>odoaldo.tpedl@fakeemail.com</t>
  </si>
  <si>
    <t>ODOALDO</t>
  </si>
  <si>
    <t>ENZOLUIGI</t>
  </si>
  <si>
    <t>hnmghhliin71@fakemail.com</t>
  </si>
  <si>
    <t>EQUILIBRIO09</t>
  </si>
  <si>
    <t>luciana.roreb@fakeemail.com</t>
  </si>
  <si>
    <t>ERICTAIA</t>
  </si>
  <si>
    <t>odpbhibpobgb@fakemail.com</t>
  </si>
  <si>
    <t>ES1603</t>
  </si>
  <si>
    <t>elisa.dssqf@fakeemail.com</t>
  </si>
  <si>
    <t>ESCONDIDA</t>
  </si>
  <si>
    <t>larissa.drnom@fakeemail.com</t>
  </si>
  <si>
    <t>lidja.defaq@fakeemail.com</t>
  </si>
  <si>
    <t>LIDJA</t>
  </si>
  <si>
    <t>rodrigo.sqnmc@fakeemail.com</t>
  </si>
  <si>
    <t>patricia.pqapo@fakeemail.com</t>
  </si>
  <si>
    <t>est888</t>
  </si>
  <si>
    <t>elisangela.bqker@fakeemail.com</t>
  </si>
  <si>
    <t>ESTER5DOG</t>
  </si>
  <si>
    <t>tasso.ndlqp@fakeemail.com</t>
  </si>
  <si>
    <t>marcio_gmogngm@fakemail.com</t>
  </si>
  <si>
    <t>patricia.dmcef@fakeemail.com</t>
  </si>
  <si>
    <t>EU2005</t>
  </si>
  <si>
    <t>ceila.ftelq@fakeemail.com</t>
  </si>
  <si>
    <t>CEILA</t>
  </si>
  <si>
    <t>EUEU1234</t>
  </si>
  <si>
    <t>claudio.cpmsa@fakeemail.com</t>
  </si>
  <si>
    <t>EUGOSTODESEXO</t>
  </si>
  <si>
    <t>paula_blbb69@fakemail.com</t>
  </si>
  <si>
    <t>EUQUESEI?</t>
  </si>
  <si>
    <t>hbpnmgoo@fakemail.com</t>
  </si>
  <si>
    <t>EURICODIAS</t>
  </si>
  <si>
    <t>liliam.cpnlt@fakeemail.com</t>
  </si>
  <si>
    <t>EUT34M0</t>
  </si>
  <si>
    <t>hmdd0111@fakemail.com</t>
  </si>
  <si>
    <t>hgbpinnggg@fakemail.com</t>
  </si>
  <si>
    <t>gnmggibibgdn@fakemail.com</t>
  </si>
  <si>
    <t>LILI2202</t>
  </si>
  <si>
    <t>liliane.bpsmp@fakeemail.com</t>
  </si>
  <si>
    <t>LILI70</t>
  </si>
  <si>
    <t>VILA SÃO FRANCISCO- BUTANTÃ</t>
  </si>
  <si>
    <t>elisa.bdbca@fakeemail.com</t>
  </si>
  <si>
    <t>pmhlpbpbib@fakemail.com</t>
  </si>
  <si>
    <t>LILICA30</t>
  </si>
  <si>
    <t>mbnphg@fakemail.com</t>
  </si>
  <si>
    <t>NILTOM</t>
  </si>
  <si>
    <t>gnmg-imnlbb@fakemail.com</t>
  </si>
  <si>
    <t>NINA1505</t>
  </si>
  <si>
    <t>martha.qmlmk@fakeemail.com</t>
  </si>
  <si>
    <t>jany.pddkm@fakeemail.com</t>
  </si>
  <si>
    <t>NINA9982</t>
  </si>
  <si>
    <t>dnpondnbpdghb@fakemail.com</t>
  </si>
  <si>
    <t>NINARR</t>
  </si>
  <si>
    <t>danielle.ontqo@fakeemail.com</t>
  </si>
  <si>
    <t>nayara.pbkot@fakeemail.com</t>
  </si>
  <si>
    <t>nishimura</t>
  </si>
  <si>
    <t>bph_dnggm81@fakemail.com</t>
  </si>
  <si>
    <t>NIXFOX</t>
  </si>
  <si>
    <t>davi.otctf@fakeemail.com</t>
  </si>
  <si>
    <t>NORINDA</t>
  </si>
  <si>
    <t>mibgonpbbbn@fakemail.com</t>
  </si>
  <si>
    <t>NATI10</t>
  </si>
  <si>
    <t>mndbmgobigdb@fakemail.com</t>
  </si>
  <si>
    <t>NATY627</t>
  </si>
  <si>
    <t>pbopidgglmnp@fakemail.com</t>
  </si>
  <si>
    <t>NATYNAY</t>
  </si>
  <si>
    <t>ddgbibgbpog@fakemail.com</t>
  </si>
  <si>
    <t>nnnpgogmbp@fakemail.com</t>
  </si>
  <si>
    <t>odpbnbggn@fakemail.com</t>
  </si>
  <si>
    <t>daniela.tncql@fakeemail.com</t>
  </si>
  <si>
    <t>flavioinmob93@fakemail.com</t>
  </si>
  <si>
    <t>NAVY575</t>
  </si>
  <si>
    <t>dgnibgbp@fakemail.com</t>
  </si>
  <si>
    <t>NAYARAREINALDO10</t>
  </si>
  <si>
    <t>CONJUNTO HABITACIONAL MONSENHOR JOÃO BATISTA TOFFOLI</t>
  </si>
  <si>
    <t>pbpb_dnig@fakemail.com</t>
  </si>
  <si>
    <t>NAZA06088180</t>
  </si>
  <si>
    <t>dgmmp_ndgmib@fakemail.com</t>
  </si>
  <si>
    <t>NB9955</t>
  </si>
  <si>
    <t>pgnhgmnmgoon@fakemail.com</t>
  </si>
  <si>
    <t>NBA32042</t>
  </si>
  <si>
    <t>everton.perbk@fakeemail.com</t>
  </si>
  <si>
    <t>NCEM5797</t>
  </si>
  <si>
    <t>pbphbdggnn@fakemail.com</t>
  </si>
  <si>
    <t>NECESSIDADE</t>
  </si>
  <si>
    <t>amarilis.tefce@fakeemail.com</t>
  </si>
  <si>
    <t>NEF2224</t>
  </si>
  <si>
    <t>eduardo.ooacb@fakeemail.com</t>
  </si>
  <si>
    <t>NEGA1406</t>
  </si>
  <si>
    <t>hbpphnndgpgm_1@fakemail.com</t>
  </si>
  <si>
    <t>NEGAO78</t>
  </si>
  <si>
    <t>imnhgggbb@fakemail.com</t>
  </si>
  <si>
    <t>NEIDE51</t>
  </si>
  <si>
    <t>dlnhdginpogngn@fakemail.com</t>
  </si>
  <si>
    <t>NEL3107</t>
  </si>
  <si>
    <t>marjorie.tlkbt@fakeemail.com</t>
  </si>
  <si>
    <t>NELIPAVAN</t>
  </si>
  <si>
    <t>neli.comtn@fakeemail.com</t>
  </si>
  <si>
    <t>ibdbhdbgmhndlgngghn@fakemail.com</t>
  </si>
  <si>
    <t>nenem</t>
  </si>
  <si>
    <t>lucimara.mtspd@fakeemail.com</t>
  </si>
  <si>
    <t>NENZINHA</t>
  </si>
  <si>
    <t>aabgnhgnmgngn@fakemail.com</t>
  </si>
  <si>
    <t>NETO2903</t>
  </si>
  <si>
    <t>S. SEBASTIAO</t>
  </si>
  <si>
    <t>claudiabphggb9@fakemail.com</t>
  </si>
  <si>
    <t>NETUNO</t>
  </si>
  <si>
    <t>dgb.ibnbhibpon@fakemail.com</t>
  </si>
  <si>
    <t>NEUROSE</t>
  </si>
  <si>
    <t>neurhy.cafnb@fakeemail.com</t>
  </si>
  <si>
    <t>NEURHY</t>
  </si>
  <si>
    <t>NEWLIFE</t>
  </si>
  <si>
    <t>ricardo.dkcmq@fakeemail.com</t>
  </si>
  <si>
    <t>NFM333</t>
  </si>
  <si>
    <t>hbmn_igpgdboon@fakemail.com</t>
  </si>
  <si>
    <t>NFTDCC</t>
  </si>
  <si>
    <t>julia_3006@fakemail.com</t>
  </si>
  <si>
    <t>NGHY87</t>
  </si>
  <si>
    <t>ibgnghg_inmmnn@fakemail.com</t>
  </si>
  <si>
    <t>NGR35.KT</t>
  </si>
  <si>
    <t>mibmngb@fakemail.com</t>
  </si>
  <si>
    <t>NI27FEV</t>
  </si>
  <si>
    <t>letícia.ocmbc@fakeemail.com</t>
  </si>
  <si>
    <t>NICE2008</t>
  </si>
  <si>
    <t>cleonice.srmkd@fakeemail.com</t>
  </si>
  <si>
    <t>NICK193791</t>
  </si>
  <si>
    <t>marcelo_nhnngngb13@fakemail.com</t>
  </si>
  <si>
    <t>NICK316</t>
  </si>
  <si>
    <t>bhghbphgg@fakemail.com</t>
  </si>
  <si>
    <t>mirley.psbbb@fakeemail.com</t>
  </si>
  <si>
    <t>liliane.sdkbp@fakeemail.com</t>
  </si>
  <si>
    <t>rodolfoigmbg88@fakemail.com</t>
  </si>
  <si>
    <t>SOCIAL16</t>
  </si>
  <si>
    <t>ho.hlmin@fakemail.com</t>
  </si>
  <si>
    <t>maycon.lddfo@fakeemail.com</t>
  </si>
  <si>
    <t>boninghdn@fakemail.com</t>
  </si>
  <si>
    <t>ATIATI</t>
  </si>
  <si>
    <t>SOFIAGOLF</t>
  </si>
  <si>
    <t>luiz.brnab@fakeemail.com</t>
  </si>
  <si>
    <t>SOHAM</t>
  </si>
  <si>
    <t>milton.qlopd@fakeemail.com</t>
  </si>
  <si>
    <t>SOLLUZ6</t>
  </si>
  <si>
    <t>d_ngphgbinpn@fakemail.com</t>
  </si>
  <si>
    <t>SOLTEIRO</t>
  </si>
  <si>
    <t>mariamnhbg54@fakemail.com</t>
  </si>
  <si>
    <t>SOMMER06</t>
  </si>
  <si>
    <t>hgnogghndgm@fakemail.com</t>
  </si>
  <si>
    <t>SONHO01</t>
  </si>
  <si>
    <t>neimar.kracm@fakeemail.com</t>
  </si>
  <si>
    <t>SONOIO</t>
  </si>
  <si>
    <t>dblhb.nnogia@fakemail.com</t>
  </si>
  <si>
    <t>SORDINIINHA34821</t>
  </si>
  <si>
    <t>vania.qopor@fakeemail.com</t>
  </si>
  <si>
    <t>michele.pcqnk@fakeemail.com</t>
  </si>
  <si>
    <t>SORVETERIA</t>
  </si>
  <si>
    <t>joana.knofq@fakeemail.com</t>
  </si>
  <si>
    <t>SOUMAISQUEVENCED</t>
  </si>
  <si>
    <t>dario.kpamp@fakeemail.com</t>
  </si>
  <si>
    <t>SOUZA10</t>
  </si>
  <si>
    <t>hhgphgg@fakemail.com</t>
  </si>
  <si>
    <t>SOUZApelotas</t>
  </si>
  <si>
    <t>pnpg-mnlbb@fakemail.com</t>
  </si>
  <si>
    <t>SP3ME20</t>
  </si>
  <si>
    <t>gondlidn@fakemail.com</t>
  </si>
  <si>
    <t>SPEC1958</t>
  </si>
  <si>
    <t>moacir.tbebn@fakeemail.com</t>
  </si>
  <si>
    <t>SRV1234</t>
  </si>
  <si>
    <t>sandro.qrqpq@fakeemail.com</t>
  </si>
  <si>
    <t>ss180300</t>
  </si>
  <si>
    <t>samantha.lsatf@fakeemail.com</t>
  </si>
  <si>
    <t>SSA8479</t>
  </si>
  <si>
    <t>hbbblb007@fakemail.com</t>
  </si>
  <si>
    <t>STAILE</t>
  </si>
  <si>
    <t>hnngn_hg@fakemail.com</t>
  </si>
  <si>
    <t>LBQXKKRC2</t>
  </si>
  <si>
    <t>bhbblnhpblh@fakemail.com</t>
  </si>
  <si>
    <t>LCW2833</t>
  </si>
  <si>
    <t>dhgnhmnpdngm@fakemail.com</t>
  </si>
  <si>
    <t>LE1805</t>
  </si>
  <si>
    <t>hgabnbilgb@fakemail.com</t>
  </si>
  <si>
    <t>LE1981</t>
  </si>
  <si>
    <t>JARDIM ALTOS DA ESTAÇÃO</t>
  </si>
  <si>
    <t>hgoophliin@fakemail.com</t>
  </si>
  <si>
    <t>LE8808</t>
  </si>
  <si>
    <t>leandro.rrsop@fakeemail.com</t>
  </si>
  <si>
    <t>LEAFARBB</t>
  </si>
  <si>
    <t>rafael_mghnbbgnn19@fakemail.com</t>
  </si>
  <si>
    <t>nbhhdi@fakemail.com</t>
  </si>
  <si>
    <t>valeria.ntrlc@fakeemail.com</t>
  </si>
  <si>
    <t>obonhgdblhn1@fakemail.com</t>
  </si>
  <si>
    <t>enice.dedkq@fakeemail.com</t>
  </si>
  <si>
    <t>ENICE</t>
  </si>
  <si>
    <t>hb_hg_2003@fakemail.com</t>
  </si>
  <si>
    <t>ihbbl.mbggnm@fakemail.com</t>
  </si>
  <si>
    <t>vivian.amnrl@fakeemail.com</t>
  </si>
  <si>
    <t>gpdhnmdogbidgg@fakemail.com</t>
  </si>
  <si>
    <t>LEDLED</t>
  </si>
  <si>
    <t>leilaingbnm2003@fakemail.com</t>
  </si>
  <si>
    <t>LEIDE001</t>
  </si>
  <si>
    <t>carlos.maptr@fakeemail.com</t>
  </si>
  <si>
    <t>LEILA30</t>
  </si>
  <si>
    <t>idghgpb-md@fakemail.com</t>
  </si>
  <si>
    <t>LEIRVI75</t>
  </si>
  <si>
    <t>gibodnbmhlbgog@fakemail.com</t>
  </si>
  <si>
    <t>alexandre.nnefl@fakeemail.com</t>
  </si>
  <si>
    <t>leleca</t>
  </si>
  <si>
    <t>selma.aebtc@fakeemail.com</t>
  </si>
  <si>
    <t>onibmnpn.bhnndbhnm@fakemail.com</t>
  </si>
  <si>
    <t>hgb_dbginb@fakemail.com</t>
  </si>
  <si>
    <t>9103</t>
  </si>
  <si>
    <t>mnigobhm.mnb@fakemail.com</t>
  </si>
  <si>
    <t>91084344</t>
  </si>
  <si>
    <t>carmen.sfrta@fakeemail.com</t>
  </si>
  <si>
    <t>91137123</t>
  </si>
  <si>
    <t>mdbhlibon@fakemail.com</t>
  </si>
  <si>
    <t>91149612</t>
  </si>
  <si>
    <t>COHAB DE MOINHOS</t>
  </si>
  <si>
    <t>vanessa.rndsm@fakeemail.com</t>
  </si>
  <si>
    <t>911591</t>
  </si>
  <si>
    <t>gnmbhnbhghni@fakemail.com</t>
  </si>
  <si>
    <t>91359414</t>
  </si>
  <si>
    <t>bppoob-nhnngngb2010@fakemail.com</t>
  </si>
  <si>
    <t>91395806</t>
  </si>
  <si>
    <t>soraia.ksdpb@fakeemail.com</t>
  </si>
  <si>
    <t>91545413</t>
  </si>
  <si>
    <t>ibnigginhg@fakemail.com</t>
  </si>
  <si>
    <t>91676713</t>
  </si>
  <si>
    <t>npgonnhnngngb@fakemail.com</t>
  </si>
  <si>
    <t>91911827</t>
  </si>
  <si>
    <t>h.ibghnm10@fakemail.com</t>
  </si>
  <si>
    <t>indlgh_mgnodgg@fakemail.com</t>
  </si>
  <si>
    <t>9202EDY2810</t>
  </si>
  <si>
    <t>ghn_hbnpg_m@fakemail.com</t>
  </si>
  <si>
    <t>9230PADARIAPAULI</t>
  </si>
  <si>
    <t>diggnmgngn@fakemail.com</t>
  </si>
  <si>
    <t>bdhlgobhn55@fakemail.com</t>
  </si>
  <si>
    <t>9342</t>
  </si>
  <si>
    <t>claudia_bhngm65@fakemail.com</t>
  </si>
  <si>
    <t>938987</t>
  </si>
  <si>
    <t>hnp_hn_pdbdbob@fakemail.com</t>
  </si>
  <si>
    <t>ANAIRDE</t>
  </si>
  <si>
    <t>inbh76@fakemail.com</t>
  </si>
  <si>
    <t>PQ. MOOCA</t>
  </si>
  <si>
    <t>gg_hghg@fakemail.com</t>
  </si>
  <si>
    <t>REJANI</t>
  </si>
  <si>
    <t>942100</t>
  </si>
  <si>
    <t>dnhngm@fakemail.com</t>
  </si>
  <si>
    <t>943900</t>
  </si>
  <si>
    <t>hggggngbhnhb@fakemail.com</t>
  </si>
  <si>
    <t>9494221</t>
  </si>
  <si>
    <t>daniela.rbbad@fakeemail.com</t>
  </si>
  <si>
    <t>950298</t>
  </si>
  <si>
    <t>dnob_39@fakemail.com</t>
  </si>
  <si>
    <t>95049644</t>
  </si>
  <si>
    <t>ellen.lespe@fakeemail.com</t>
  </si>
  <si>
    <t>961103</t>
  </si>
  <si>
    <t>delvanir.rcrfs@fakeemail.com</t>
  </si>
  <si>
    <t>DELVANIR</t>
  </si>
  <si>
    <t>961305</t>
  </si>
  <si>
    <t>fernando.kmtqb@fakeemail.com</t>
  </si>
  <si>
    <t>96266990</t>
  </si>
  <si>
    <t>JARDIM RINÇÃO</t>
  </si>
  <si>
    <t>nnnninlpnon@fakemail.com</t>
  </si>
  <si>
    <t>VIGAIL</t>
  </si>
  <si>
    <t>96277663</t>
  </si>
  <si>
    <t>cesar.rlrko@fakeemail.com</t>
  </si>
  <si>
    <t>963942</t>
  </si>
  <si>
    <t>hnhgbpg.bbimnpn@fakemail.com</t>
  </si>
  <si>
    <t>96796575</t>
  </si>
  <si>
    <t>deivid.qslpd@fakeemail.com</t>
  </si>
  <si>
    <t>96858202</t>
  </si>
  <si>
    <t>ROBERTO BELISÁRIO</t>
  </si>
  <si>
    <t>fabiola.polcf@fakeemail.com</t>
  </si>
  <si>
    <t>97017520</t>
  </si>
  <si>
    <t>denis.mmdbp@fakeemail.com</t>
  </si>
  <si>
    <t>971012</t>
  </si>
  <si>
    <t>mbnbdg@fakemail.com</t>
  </si>
  <si>
    <t>9713210</t>
  </si>
  <si>
    <t>gerusa.krfmf@fakeemail.com</t>
  </si>
  <si>
    <t>97597337</t>
  </si>
  <si>
    <t>mbilib_mn_ibnm_gl@fakemail.com</t>
  </si>
  <si>
    <t>97634500</t>
  </si>
  <si>
    <t>ml-ghhp-mbponm@fakemail.com</t>
  </si>
  <si>
    <t>97634647</t>
  </si>
  <si>
    <t>hbnpbphb@fakemail.com</t>
  </si>
  <si>
    <t>97686451</t>
  </si>
  <si>
    <t>obobmgihbhdbm@fakemail.com</t>
  </si>
  <si>
    <t>97881527</t>
  </si>
  <si>
    <t>nbpgmmmbmlgpn@fakemail.com</t>
  </si>
  <si>
    <t>97912315</t>
  </si>
  <si>
    <t>dgbhn_bhgbob@fakemail.com</t>
  </si>
  <si>
    <t>98031193</t>
  </si>
  <si>
    <t>monica.naqom@fakeemail.com</t>
  </si>
  <si>
    <t>980619</t>
  </si>
  <si>
    <t>ayala.qftbk@fakeemail.com</t>
  </si>
  <si>
    <t>981181</t>
  </si>
  <si>
    <t>rodrigo.kcmes@fakeemail.com</t>
  </si>
  <si>
    <t>98170912</t>
  </si>
  <si>
    <t>raquel.ospqd@fakeemail.com</t>
  </si>
  <si>
    <t>98199169</t>
  </si>
  <si>
    <t>mglpnhndiai@fakemail.com</t>
  </si>
  <si>
    <t>98246342</t>
  </si>
  <si>
    <t>hnhnpdbdi@fakemail.com</t>
  </si>
  <si>
    <t>986712</t>
  </si>
  <si>
    <t>waltero.trknt@fakeemail.com</t>
  </si>
  <si>
    <t>WALTERO</t>
  </si>
  <si>
    <t>NANANA</t>
  </si>
  <si>
    <t>pbpbpbmnhnb@fakemail.com</t>
  </si>
  <si>
    <t>NANANETO</t>
  </si>
  <si>
    <t>yana.mmfse@fakeemail.com</t>
  </si>
  <si>
    <t>NANATA</t>
  </si>
  <si>
    <t>i.dggnp@fakemail.com</t>
  </si>
  <si>
    <t>roberto.folqo@fakeemail.com</t>
  </si>
  <si>
    <t>NANDUXA</t>
  </si>
  <si>
    <t>hggpbphb.dbhinggn@fakemail.com</t>
  </si>
  <si>
    <t>NANE18</t>
  </si>
  <si>
    <t>pbpghngb_ghi@fakemail.com</t>
  </si>
  <si>
    <t>NANONANO</t>
  </si>
  <si>
    <t>edson.dksnl@fakeemail.com</t>
  </si>
  <si>
    <t>pbgbnm@fakemail.com</t>
  </si>
  <si>
    <t>NARINHA1972</t>
  </si>
  <si>
    <t>pbgbmnbggm19@fakemail.com</t>
  </si>
  <si>
    <t>NARNIA</t>
  </si>
  <si>
    <t>margareth.dbmce@fakeemail.com</t>
  </si>
  <si>
    <t>inaiá.bbmkf@fakeemail.com</t>
  </si>
  <si>
    <t>NARO6677..</t>
  </si>
  <si>
    <t>nailde.cdenb@fakeemail.com</t>
  </si>
  <si>
    <t>NAILDE</t>
  </si>
  <si>
    <t>idgnmighgngnm2008@fakemail.com</t>
  </si>
  <si>
    <t>NATINHA00</t>
  </si>
  <si>
    <t>pbonhnnnmnp@fakemail.com</t>
  </si>
  <si>
    <t>NATTAN02</t>
  </si>
  <si>
    <t>gnmgngn_188@fakemail.com</t>
  </si>
  <si>
    <t>NAVARRO2</t>
  </si>
  <si>
    <t>regina.kbrta@fakeemail.com</t>
  </si>
  <si>
    <t>NAVETUR</t>
  </si>
  <si>
    <t>hgigg@fakemail.com</t>
  </si>
  <si>
    <t>DERMEVAL</t>
  </si>
  <si>
    <t>NAYARA1</t>
  </si>
  <si>
    <t>pbpihi@fakemail.com</t>
  </si>
  <si>
    <t>WINEY</t>
  </si>
  <si>
    <t>NB79A3</t>
  </si>
  <si>
    <t>423233gd@fakemail.com</t>
  </si>
  <si>
    <t>NEGAO</t>
  </si>
  <si>
    <t>jorge.mnlbb2006@fakemail.com</t>
  </si>
  <si>
    <t>NEGRAO</t>
  </si>
  <si>
    <t>fernanda.embkp@fakeemail.com</t>
  </si>
  <si>
    <t>NEIVOCK</t>
  </si>
  <si>
    <t>ignmpgnnnia@fakemail.com</t>
  </si>
  <si>
    <t>NENERICA</t>
  </si>
  <si>
    <t>leila.bsdsd@fakeemail.com</t>
  </si>
  <si>
    <t>maria.tnofp@fakeemail.com</t>
  </si>
  <si>
    <t>NEO9679</t>
  </si>
  <si>
    <t>marcus.msdld@fakeemail.com</t>
  </si>
  <si>
    <t>bhbhibpobgb@fakemail.com</t>
  </si>
  <si>
    <t>oibgdlgmdh@fakemail.com</t>
  </si>
  <si>
    <t>NETUNO46</t>
  </si>
  <si>
    <t>hidb@fakemail.com</t>
  </si>
  <si>
    <t>NEXT24</t>
  </si>
  <si>
    <t>hgbbbnmnlmb@fakemail.com</t>
  </si>
  <si>
    <t>NICO2488</t>
  </si>
  <si>
    <t>ggpbphndgggngbmnhnb@fakemail.com</t>
  </si>
  <si>
    <t>ggddbgbhb@fakemail.com</t>
  </si>
  <si>
    <t>nicolas</t>
  </si>
  <si>
    <t>marly.oqdop@fakeemail.com</t>
  </si>
  <si>
    <t>vânia.ccfds@fakeemail.com</t>
  </si>
  <si>
    <t>dbopiboogn@fakemail.com</t>
  </si>
  <si>
    <t>NICOLAU1377</t>
  </si>
  <si>
    <t>roberta.akktr@fakeemail.com</t>
  </si>
  <si>
    <t>NICOLE2004</t>
  </si>
  <si>
    <t>valéria.oeols@fakeemail.com</t>
  </si>
  <si>
    <t>NILINE</t>
  </si>
  <si>
    <t>enilin.meome@fakeemail.com</t>
  </si>
  <si>
    <t>ENILIN</t>
  </si>
  <si>
    <t>NILO1234</t>
  </si>
  <si>
    <t>mariann1@fakemail.com</t>
  </si>
  <si>
    <t>NILSONK</t>
  </si>
  <si>
    <t>pnhabnbmban@fakemail.com</t>
  </si>
  <si>
    <t>NINA007</t>
  </si>
  <si>
    <t>md.ognigngb@fakemail.com</t>
  </si>
  <si>
    <t>NINA1162</t>
  </si>
  <si>
    <t>ni.ibgnpn@fakemail.com</t>
  </si>
  <si>
    <t>NINABOB</t>
  </si>
  <si>
    <t>bhgnbpbdbiib1@fakemail.com</t>
  </si>
  <si>
    <t>PARNARAMA</t>
  </si>
  <si>
    <t>ana.pskqn@fakeemail.com</t>
  </si>
  <si>
    <t>NJMU95</t>
  </si>
  <si>
    <t>imnobhndn@fakemail.com</t>
  </si>
  <si>
    <t>NM130461</t>
  </si>
  <si>
    <t>pindpbi@fakemail.com</t>
  </si>
  <si>
    <t>NO2580</t>
  </si>
  <si>
    <t>inpnibgoi@fakemail.com</t>
  </si>
  <si>
    <t>norma.rbqro@fakeemail.com</t>
  </si>
  <si>
    <t>OLEGNASI</t>
  </si>
  <si>
    <t>angelo.lfpks@fakeemail.com</t>
  </si>
  <si>
    <t>OLFATO</t>
  </si>
  <si>
    <t>daniela.qlcts@fakeemail.com</t>
  </si>
  <si>
    <t>OLHOVIV1</t>
  </si>
  <si>
    <t>hgggmnlibm@fakemail.com</t>
  </si>
  <si>
    <t>OLIDIA30</t>
  </si>
  <si>
    <t>geraci.ffbpa@fakeemail.com</t>
  </si>
  <si>
    <t>OLINDAMR</t>
  </si>
  <si>
    <t>mariana.mcrcs@fakeemail.com</t>
  </si>
  <si>
    <t>OLINTO6</t>
  </si>
  <si>
    <t>hpm1926@fakemail.com</t>
  </si>
  <si>
    <t>FEIZ</t>
  </si>
  <si>
    <t>ivone.oedca@fakeemail.com</t>
  </si>
  <si>
    <t>dyego.cfclb@fakeemail.com</t>
  </si>
  <si>
    <t>eliane_ibgnb_02@fakemail.com</t>
  </si>
  <si>
    <t>amanda.pqkqt@fakeemail.com</t>
  </si>
  <si>
    <t>ONAISSAC</t>
  </si>
  <si>
    <t>cassiano.qatpn@fakeemail.com</t>
  </si>
  <si>
    <t>ONLINESHOP</t>
  </si>
  <si>
    <t>rafaella.offbd@fakeemail.com</t>
  </si>
  <si>
    <t>ONNAMAYON</t>
  </si>
  <si>
    <t>marco.fskqs@fakeemail.com</t>
  </si>
  <si>
    <t>ORBITAL</t>
  </si>
  <si>
    <t>hngdn.ihi@fakemail.com</t>
  </si>
  <si>
    <t>ORFEU</t>
  </si>
  <si>
    <t>rejane.tstcq@fakeemail.com</t>
  </si>
  <si>
    <t>OROP50</t>
  </si>
  <si>
    <t>p-hggpbphgm-dlpnng@fakemail.com</t>
  </si>
  <si>
    <t>OS3271</t>
  </si>
  <si>
    <t>ibphbnnd@fakemail.com</t>
  </si>
  <si>
    <t>goalhpgg@fakemail.com</t>
  </si>
  <si>
    <t>ana.fttqk@fakeemail.com</t>
  </si>
  <si>
    <t>otavio.tnlbc@fakeemail.com</t>
  </si>
  <si>
    <t>OXANDROLONA</t>
  </si>
  <si>
    <t>hgnabmdd@fakemail.com</t>
  </si>
  <si>
    <t>P220985</t>
  </si>
  <si>
    <t>pedro.okddn@fakeemail.com</t>
  </si>
  <si>
    <t>P5O2T4</t>
  </si>
  <si>
    <t>tereza.kkrdr@fakeemail.com</t>
  </si>
  <si>
    <t>PA12PA12LE</t>
  </si>
  <si>
    <t>mnphbigg@fakemail.com</t>
  </si>
  <si>
    <t>PA280593</t>
  </si>
  <si>
    <t>ghnbhabd@fakemail.com</t>
  </si>
  <si>
    <t>PACEYM5</t>
  </si>
  <si>
    <t>patricia.kfrpp@fakeemail.com</t>
  </si>
  <si>
    <t>PAGADA</t>
  </si>
  <si>
    <t>pbonibmogn99@fakemail.com</t>
  </si>
  <si>
    <t>NATHIELY</t>
  </si>
  <si>
    <t>PAHE1807</t>
  </si>
  <si>
    <t>dghgpbingbphb1955@fakemail.com</t>
  </si>
  <si>
    <t>NORELENA</t>
  </si>
  <si>
    <t>PAIMAE</t>
  </si>
  <si>
    <t>renata.abfrf@fakeemail.com</t>
  </si>
  <si>
    <t>glorinda.soqct@fakeemail.com</t>
  </si>
  <si>
    <t>PALESTINA112</t>
  </si>
  <si>
    <t>ibminogpgmmb@fakemail.com</t>
  </si>
  <si>
    <t>PALESTRA</t>
  </si>
  <si>
    <t>hbhgpibg1981@fakemail.com</t>
  </si>
  <si>
    <t>PALESTRA@2</t>
  </si>
  <si>
    <t>rafael.rttet@fakeemail.com</t>
  </si>
  <si>
    <t>PAMONHA</t>
  </si>
  <si>
    <t>fabieli.akdmt@fakeemail.com</t>
  </si>
  <si>
    <t>PANDY3</t>
  </si>
  <si>
    <t>PARQUE SOLAR DO AGRESTE</t>
  </si>
  <si>
    <t>celia.colnp@fakeemail.com</t>
  </si>
  <si>
    <t>PANINA</t>
  </si>
  <si>
    <t>yaci.oabst@fakeemail.com</t>
  </si>
  <si>
    <t>YACI</t>
  </si>
  <si>
    <t>PANTERAS</t>
  </si>
  <si>
    <t>ignm.nhnngngb76@fakemail.com</t>
  </si>
  <si>
    <t>PANTHER</t>
  </si>
  <si>
    <t>milena.drlad@fakeemail.com</t>
  </si>
  <si>
    <t>PAOZINHO</t>
  </si>
  <si>
    <t>ingnbpggd@fakemail.com</t>
  </si>
  <si>
    <t>PAQUITO2</t>
  </si>
  <si>
    <t>pâmela.mmnnt@fakeemail.com</t>
  </si>
  <si>
    <t>PARMALAT</t>
  </si>
  <si>
    <t>ggdbgib@fakemail.com</t>
  </si>
  <si>
    <t>alberto.lolfe@fakeemail.com</t>
  </si>
  <si>
    <t>PASSWORD</t>
  </si>
  <si>
    <t>paulo.kpkmq@fakeemail.com</t>
  </si>
  <si>
    <t>didbibhb@fakemail.com</t>
  </si>
  <si>
    <t>989899</t>
  </si>
  <si>
    <t>lucy.abnac@fakeemail.com</t>
  </si>
  <si>
    <t>LINDA_45</t>
  </si>
  <si>
    <t>hhnng_bpdnn@fakemail.com</t>
  </si>
  <si>
    <t>GILCQUELINE</t>
  </si>
  <si>
    <t>LINDACLICK</t>
  </si>
  <si>
    <t>hnphbbphgbhg@fakemail.com</t>
  </si>
  <si>
    <t>hnhnonpdb@fakemail.com</t>
  </si>
  <si>
    <t>claudia_mnhnb5@fakemail.com</t>
  </si>
  <si>
    <t>dlgbdbpdbp@fakemail.com</t>
  </si>
  <si>
    <t>bpdghhbdlphgm@fakemail.com</t>
  </si>
  <si>
    <t>olgnmin2@fakemail.com</t>
  </si>
  <si>
    <t>gbhbigbhnpdb@fakemail.com</t>
  </si>
  <si>
    <t>hbmphbhlh@fakemail.com</t>
  </si>
  <si>
    <t>mlbp_nbhggnb@fakemail.com</t>
  </si>
  <si>
    <t>ibghnpdbhnphnpdb@fakemail.com</t>
  </si>
  <si>
    <t>zíngara.abmpk@fakeemail.com</t>
  </si>
  <si>
    <t>ZÍNGARA</t>
  </si>
  <si>
    <t>tamara.onoan@fakeemail.com</t>
  </si>
  <si>
    <t>LINE7797</t>
  </si>
  <si>
    <t>ihnigh@fakemail.com</t>
  </si>
  <si>
    <t>LION1313</t>
  </si>
  <si>
    <t>hnghbnmgd13@fakemail.com</t>
  </si>
  <si>
    <t>LIPE12</t>
  </si>
  <si>
    <t>felipe.fktqc@fakeemail.com</t>
  </si>
  <si>
    <t>listiz</t>
  </si>
  <si>
    <t>dghhgdgnpn01@fakemail.com</t>
  </si>
  <si>
    <t>LITLE2712</t>
  </si>
  <si>
    <t>JARDIM SÉRGIO</t>
  </si>
  <si>
    <t>ibgnhibdbm@fakemail.com</t>
  </si>
  <si>
    <t>LL5149</t>
  </si>
  <si>
    <t>hginoob1@fakemail.com</t>
  </si>
  <si>
    <t>LLAG2008</t>
  </si>
  <si>
    <t>hnphn.mnhngngb@fakemail.com</t>
  </si>
  <si>
    <t>LINDIMAR</t>
  </si>
  <si>
    <t>LM1906</t>
  </si>
  <si>
    <t>lourdes.frdct@fakeemail.com</t>
  </si>
  <si>
    <t>LMQ4520</t>
  </si>
  <si>
    <t>hid2008@fakemail.com</t>
  </si>
  <si>
    <t>LMV3007</t>
  </si>
  <si>
    <t>LOCK12!@#</t>
  </si>
  <si>
    <t>dnlhnbpnmmm@fakemail.com</t>
  </si>
  <si>
    <t>LOGISTICA2008</t>
  </si>
  <si>
    <t>bruno.cdkcm@fakeemail.com</t>
  </si>
  <si>
    <t>LOIOLA123</t>
  </si>
  <si>
    <t>fabianehnnnhb2@fakemail.com</t>
  </si>
  <si>
    <t>LOLA83</t>
  </si>
  <si>
    <t>obobigphnpib@fakemail.com</t>
  </si>
  <si>
    <t>laura.rmrkb@fakeemail.com</t>
  </si>
  <si>
    <t>ibgibhhbh@fakemail.com</t>
  </si>
  <si>
    <t>TAQUARAÇU DE MINAS</t>
  </si>
  <si>
    <t>ana.pbleb@fakeemail.com</t>
  </si>
  <si>
    <t>LOLLYS</t>
  </si>
  <si>
    <t>nibinhnoon@fakemail.com</t>
  </si>
  <si>
    <t>marlene.klqll@fakeemail.com</t>
  </si>
  <si>
    <t>bhignmon@fakemail.com</t>
  </si>
  <si>
    <t>rosa.rpbak@fakeemail.com</t>
  </si>
  <si>
    <t>LOPPIANOIT12</t>
  </si>
  <si>
    <t>hnlghgmdnpon@fakemail.com</t>
  </si>
  <si>
    <t>LOR41420</t>
  </si>
  <si>
    <t>laércio.oadrt@fakeemail.com</t>
  </si>
  <si>
    <t>ibgnhbnpdb_mhi@fakemail.com</t>
  </si>
  <si>
    <t>LOS30</t>
  </si>
  <si>
    <t>hbgogmnlbb@fakemail.com</t>
  </si>
  <si>
    <t>LOUISE1</t>
  </si>
  <si>
    <t>igndggggoo@fakemail.com</t>
  </si>
  <si>
    <t>marice.nbbko@fakeemail.com</t>
  </si>
  <si>
    <t>LS2616</t>
  </si>
  <si>
    <t>leda.omokr@fakeemail.com</t>
  </si>
  <si>
    <t>lsmonetti</t>
  </si>
  <si>
    <t>lorena.pdotm@fakeemail.com</t>
  </si>
  <si>
    <t>Lorena</t>
  </si>
  <si>
    <t>LTC0270</t>
  </si>
  <si>
    <t>igmmbggnm@fakemail.com</t>
  </si>
  <si>
    <t>LU1708</t>
  </si>
  <si>
    <t>luiz.clama@fakeemail.com</t>
  </si>
  <si>
    <t>LU28WA35</t>
  </si>
  <si>
    <t>hlnmnbpbongggm@fakemail.com</t>
  </si>
  <si>
    <t>LOUISIANA</t>
  </si>
  <si>
    <t>LUAURELIO</t>
  </si>
  <si>
    <t>mirianibgonpm05@fakemail.com</t>
  </si>
  <si>
    <t>LUC14N4</t>
  </si>
  <si>
    <t>luciana.pkerq@fakeemail.com</t>
  </si>
  <si>
    <t>diognidb@fakemail.com</t>
  </si>
  <si>
    <t>mnpdbhggngg@fakemail.com</t>
  </si>
  <si>
    <t>NICOLAVO</t>
  </si>
  <si>
    <t>mdhgn@fakemail.com</t>
  </si>
  <si>
    <t>MARVIS</t>
  </si>
  <si>
    <t>nicoli11</t>
  </si>
  <si>
    <t>juliano.adnpm@fakeemail.com</t>
  </si>
  <si>
    <t>NICOLLY86</t>
  </si>
  <si>
    <t>amanda.qmeba@fakeemail.com</t>
  </si>
  <si>
    <t>NIKITA.1999</t>
  </si>
  <si>
    <t>carolina.dekba@fakeemail.com</t>
  </si>
  <si>
    <t>NIKITA22</t>
  </si>
  <si>
    <t>aamibgdb@fakemail.com</t>
  </si>
  <si>
    <t>NINAFREID2008</t>
  </si>
  <si>
    <t>pgnhgmbin@fakemail.com</t>
  </si>
  <si>
    <t>NIRINHA</t>
  </si>
  <si>
    <t>hoinpn@fakemail.com</t>
  </si>
  <si>
    <t>NLF1NAZISMO</t>
  </si>
  <si>
    <t>iphhg_mbgbnnb@fakemail.com</t>
  </si>
  <si>
    <t>NLG23</t>
  </si>
  <si>
    <t>natalia.nnpet@fakeemail.com</t>
  </si>
  <si>
    <t>NOJENTO</t>
  </si>
  <si>
    <t>catia.pmlee@fakeemail.com</t>
  </si>
  <si>
    <t>norma.rktqs@fakeemail.com</t>
  </si>
  <si>
    <t>NOTA1904</t>
  </si>
  <si>
    <t>ibhgpbgn@fakemail.com</t>
  </si>
  <si>
    <t>b.dnidghhn@fakemail.com</t>
  </si>
  <si>
    <t>camila.lttfm@fakeemail.com</t>
  </si>
  <si>
    <t>935700</t>
  </si>
  <si>
    <t>andre.forrf@fakeemail.com</t>
  </si>
  <si>
    <t>935THA</t>
  </si>
  <si>
    <t>odbndh@fakemail.com</t>
  </si>
  <si>
    <t>9385NICK</t>
  </si>
  <si>
    <t>érica.bacal@fakeemail.com</t>
  </si>
  <si>
    <t>bgin_ngnm_dd@fakemail.com</t>
  </si>
  <si>
    <t>MITSU</t>
  </si>
  <si>
    <t>ghlnngngbhgbpib@fakemail.com</t>
  </si>
  <si>
    <t>94216900</t>
  </si>
  <si>
    <t>mgob1002@fakemail.com</t>
  </si>
  <si>
    <t>94220016</t>
  </si>
  <si>
    <t>ddgngo@fakemail.com</t>
  </si>
  <si>
    <t>94436073</t>
  </si>
  <si>
    <t>dgmmpib_hggpbphgm@fakemail.com</t>
  </si>
  <si>
    <t>947975</t>
  </si>
  <si>
    <t>ana.oanor@fakeemail.com</t>
  </si>
  <si>
    <t>950416</t>
  </si>
  <si>
    <t>nnhhnnon@fakemail.com</t>
  </si>
  <si>
    <t>951223</t>
  </si>
  <si>
    <t>marta.fdtnd@fakeemail.com</t>
  </si>
  <si>
    <t>951463</t>
  </si>
  <si>
    <t>hgp-mnlh@fakemail.com</t>
  </si>
  <si>
    <t>954921</t>
  </si>
  <si>
    <t>ibmbibmmnin@fakemail.com</t>
  </si>
  <si>
    <t>95834197</t>
  </si>
  <si>
    <t>ignm.gnidbpgdgn@fakemail.com</t>
  </si>
  <si>
    <t>9612TATO</t>
  </si>
  <si>
    <t>fausto.bfcmk@fakeemail.com</t>
  </si>
  <si>
    <t>962619</t>
  </si>
  <si>
    <t>evelyse.secka@fakeemail.com</t>
  </si>
  <si>
    <t>96327086</t>
  </si>
  <si>
    <t>edson.rdoek@fakeemail.com</t>
  </si>
  <si>
    <t>963836</t>
  </si>
  <si>
    <t>bhnngboon@fakemail.com</t>
  </si>
  <si>
    <t>9656</t>
  </si>
  <si>
    <t>polianadd1@fakemail.com</t>
  </si>
  <si>
    <t>96848522</t>
  </si>
  <si>
    <t>bbmdnlhbgo@fakemail.com</t>
  </si>
  <si>
    <t>9700147</t>
  </si>
  <si>
    <t>paula.tatlt@fakeemail.com</t>
  </si>
  <si>
    <t>97061854</t>
  </si>
  <si>
    <t>yaramm1@fakemail.com</t>
  </si>
  <si>
    <t>97196275</t>
  </si>
  <si>
    <t>daniela.spmsa@fakeemail.com</t>
  </si>
  <si>
    <t>972114</t>
  </si>
  <si>
    <t>sirley.rmara@fakeemail.com</t>
  </si>
  <si>
    <t>odngndbm@fakemail.com</t>
  </si>
  <si>
    <t>97860963</t>
  </si>
  <si>
    <t>ggibmmbgn@fakemail.com</t>
  </si>
  <si>
    <t>97865155</t>
  </si>
  <si>
    <t>mnogpinlgog@fakemail.com</t>
  </si>
  <si>
    <t>97871899</t>
  </si>
  <si>
    <t>bgolg3038@fakemail.com</t>
  </si>
  <si>
    <t>97961972</t>
  </si>
  <si>
    <t>francis.eoeps@fakeemail.com</t>
  </si>
  <si>
    <t>980200</t>
  </si>
  <si>
    <t>moghhbdbni@fakemail.com</t>
  </si>
  <si>
    <t>98149984</t>
  </si>
  <si>
    <t>danielle.peddp@fakeemail.com</t>
  </si>
  <si>
    <t>NU5AN6CE</t>
  </si>
  <si>
    <t>dnggoon_ibmgbh@fakemail.com</t>
  </si>
  <si>
    <t>NUF4711</t>
  </si>
  <si>
    <t>plhbgnb@fakemail.com</t>
  </si>
  <si>
    <t>oakley12</t>
  </si>
  <si>
    <t>hlnm.npnnbphn@fakemail.com</t>
  </si>
  <si>
    <t>OCEUELINDO40</t>
  </si>
  <si>
    <t>mgnmbghlb@fakemail.com</t>
  </si>
  <si>
    <t>OGRICOLA</t>
  </si>
  <si>
    <t>dnpdgngnnd@fakemail.com</t>
  </si>
  <si>
    <t>OIOIOI</t>
  </si>
  <si>
    <t>gisele.clbrs@fakeemail.com</t>
  </si>
  <si>
    <t>ok664422</t>
  </si>
  <si>
    <t>ohanes.mqtkb@fakeemail.com</t>
  </si>
  <si>
    <t>ohanes</t>
  </si>
  <si>
    <t>OKLPDU</t>
  </si>
  <si>
    <t>leandro.apmfd@fakeemail.com</t>
  </si>
  <si>
    <t>hbgbdgmg@fakemail.com</t>
  </si>
  <si>
    <t>OLIVIA01</t>
  </si>
  <si>
    <t>gbiingmn@fakemail.com</t>
  </si>
  <si>
    <t>OM7256</t>
  </si>
  <si>
    <t>mglpnggndggnn@fakemail.com</t>
  </si>
  <si>
    <t>ALACIR</t>
  </si>
  <si>
    <t>OMAJOR</t>
  </si>
  <si>
    <t>sandra.okmde@fakeemail.com</t>
  </si>
  <si>
    <t>OMEGA10</t>
  </si>
  <si>
    <t>hgihndgm@fakemail.com</t>
  </si>
  <si>
    <t>DEMOGENES</t>
  </si>
  <si>
    <t>omg111</t>
  </si>
  <si>
    <t>orliene.otsta@fakeemail.com</t>
  </si>
  <si>
    <t>ORLIENE</t>
  </si>
  <si>
    <t>OMSHIVA</t>
  </si>
  <si>
    <t>hlhdbgib@fakemail.com</t>
  </si>
  <si>
    <t>91116597</t>
  </si>
  <si>
    <t>IPABA</t>
  </si>
  <si>
    <t>viviane1106@fakemail.com</t>
  </si>
  <si>
    <t>91136969</t>
  </si>
  <si>
    <t>UBAJARA</t>
  </si>
  <si>
    <t>dnoblmd@fakemail.com</t>
  </si>
  <si>
    <t>91180911</t>
  </si>
  <si>
    <t>nnnbm_inghdn@fakemail.com</t>
  </si>
  <si>
    <t>91196875</t>
  </si>
  <si>
    <t>ana.ntfeo@fakeemail.com</t>
  </si>
  <si>
    <t>91224066</t>
  </si>
  <si>
    <t>diogo.rqdra@fakeemail.com</t>
  </si>
  <si>
    <t>912403</t>
  </si>
  <si>
    <t>antonio.dplmd@fakeemail.com</t>
  </si>
  <si>
    <t>91325180</t>
  </si>
  <si>
    <t>ihblhnb.gidag@fakemail.com</t>
  </si>
  <si>
    <t>91477417</t>
  </si>
  <si>
    <t>renata.odmqs@fakeemail.com</t>
  </si>
  <si>
    <t>91577188</t>
  </si>
  <si>
    <t>dgnhldnob@fakemail.com</t>
  </si>
  <si>
    <t>9185</t>
  </si>
  <si>
    <t>dblhbnbhhgpoog@fakemail.com</t>
  </si>
  <si>
    <t>odo774@fakemail.com</t>
  </si>
  <si>
    <t>91989720VIR</t>
  </si>
  <si>
    <t>virginia.bfkdp@fakeemail.com</t>
  </si>
  <si>
    <t>92312045</t>
  </si>
  <si>
    <t>daniel.cqemp@fakeemail.com</t>
  </si>
  <si>
    <t>928179</t>
  </si>
  <si>
    <t>evaldo.pskea@fakeemail.com</t>
  </si>
  <si>
    <t>9306</t>
  </si>
  <si>
    <t>luciana.qnnla@fakeemail.com</t>
  </si>
  <si>
    <t>935880</t>
  </si>
  <si>
    <t>leandro.qdqeb@fakeemail.com</t>
  </si>
  <si>
    <t>vagner128@fakemail.com</t>
  </si>
  <si>
    <t>94110459</t>
  </si>
  <si>
    <t>ana.enfeb@fakeemail.com</t>
  </si>
  <si>
    <t>94112939</t>
  </si>
  <si>
    <t>valéria.eafdf@fakeemail.com</t>
  </si>
  <si>
    <t>94172019000</t>
  </si>
  <si>
    <t>herick.lrnqd@fakeemail.com</t>
  </si>
  <si>
    <t>945639</t>
  </si>
  <si>
    <t>bruna.qrrno@fakeemail.com</t>
  </si>
  <si>
    <t>951300</t>
  </si>
  <si>
    <t>dmbhhnn@fakemail.com</t>
  </si>
  <si>
    <t>9540</t>
  </si>
  <si>
    <t>katia.elnkp@fakeemail.com</t>
  </si>
  <si>
    <t>95632529</t>
  </si>
  <si>
    <t>luana_mnnhndnb84@fakemail.com</t>
  </si>
  <si>
    <t>959701</t>
  </si>
  <si>
    <t>debora.loall@fakeemail.com</t>
  </si>
  <si>
    <t>96028079</t>
  </si>
  <si>
    <t>mairadlmmbgb2009@fakemail.com</t>
  </si>
  <si>
    <t>96055213</t>
  </si>
  <si>
    <t>larissa.ddsro@fakeemail.com</t>
  </si>
  <si>
    <t>960801</t>
  </si>
  <si>
    <t>juliana21ibgonpm@fakemail.com</t>
  </si>
  <si>
    <t>96343395</t>
  </si>
  <si>
    <t>gerson.rarom@fakeemail.com</t>
  </si>
  <si>
    <t>9645CEL</t>
  </si>
  <si>
    <t>ibp_imdnpghhn@fakemail.com</t>
  </si>
  <si>
    <t>965050</t>
  </si>
  <si>
    <t>bhmgb@fakemail.com</t>
  </si>
  <si>
    <t>XANA</t>
  </si>
  <si>
    <t>ibgi_gnngg2@fakemail.com</t>
  </si>
  <si>
    <t>iinidbhbai@fakemail.com</t>
  </si>
  <si>
    <t>luciano_mglp11@fakemail.com</t>
  </si>
  <si>
    <t>lucianoibgonpm195@fakemail.com</t>
  </si>
  <si>
    <t>DYBG0156</t>
  </si>
  <si>
    <t>n_ibmoghhn@fakemail.com</t>
  </si>
  <si>
    <t>DYGV05</t>
  </si>
  <si>
    <t>hdnhnpmgib@fakemail.com</t>
  </si>
  <si>
    <t>E140579</t>
  </si>
  <si>
    <t>erivaldo.nscff@fakeemail.com</t>
  </si>
  <si>
    <t>E210458M</t>
  </si>
  <si>
    <t>hbm-gibig@fakemail.com</t>
  </si>
  <si>
    <t>E25R09S90</t>
  </si>
  <si>
    <t>mgbpanpdn.gm@fakemail.com</t>
  </si>
  <si>
    <t>E2F9A9U9</t>
  </si>
  <si>
    <t>ibgngnhgndlgm@fakemail.com</t>
  </si>
  <si>
    <t>EAGORA</t>
  </si>
  <si>
    <t>PARQUE ECOLOGICO JOAO CARLOS 3ª ETAPA</t>
  </si>
  <si>
    <t>nnnn_dngon737@fakemail.com</t>
  </si>
  <si>
    <t>ECONOMIA07</t>
  </si>
  <si>
    <t>patriciahgnbpb666@fakemail.com</t>
  </si>
  <si>
    <t>bhingbib@fakemail.com</t>
  </si>
  <si>
    <t>edgar101</t>
  </si>
  <si>
    <t>edgar.babsa@fakeemail.com</t>
  </si>
  <si>
    <t>EDMARAX10</t>
  </si>
  <si>
    <t>hhngbnpdb.hggpbphgm@fakemail.com</t>
  </si>
  <si>
    <t>EDSONMAGNA</t>
  </si>
  <si>
    <t>magna.pcqdk@fakeemail.com</t>
  </si>
  <si>
    <t>EDUARDONETO</t>
  </si>
  <si>
    <t>ej200805</t>
  </si>
  <si>
    <t>BAIRRO: QUINTINO</t>
  </si>
  <si>
    <t>érika.nmben@fakeemail.com</t>
  </si>
  <si>
    <t>EKM2205</t>
  </si>
  <si>
    <t>elaine.asmkr@fakeemail.com</t>
  </si>
  <si>
    <t>EKNH1509</t>
  </si>
  <si>
    <t>edna.tlcsb@fakeemail.com</t>
  </si>
  <si>
    <t>ELI1055</t>
  </si>
  <si>
    <t>eliane.kantq@fakeemail.com</t>
  </si>
  <si>
    <t>eli666</t>
  </si>
  <si>
    <t>eliana.kabqq@fakeemail.com</t>
  </si>
  <si>
    <t>ELINHA23</t>
  </si>
  <si>
    <t>RESIDENCIAL OASIS</t>
  </si>
  <si>
    <t>ghhgp_im737@fakemail.com</t>
  </si>
  <si>
    <t>CIDADE LESTE</t>
  </si>
  <si>
    <t>ghnbmggnmninbh@fakemail.com</t>
  </si>
  <si>
    <t>ELZINHA</t>
  </si>
  <si>
    <t>elza.srqpm@fakeemail.com</t>
  </si>
  <si>
    <t>emltpb</t>
  </si>
  <si>
    <t>egidio.kqfmo@fakeemail.com</t>
  </si>
  <si>
    <t>ENAERV</t>
  </si>
  <si>
    <t>pimnmbhnhdb@fakemail.com</t>
  </si>
  <si>
    <t>ENALE15</t>
  </si>
  <si>
    <t>bpphnminpb@fakemail.com</t>
  </si>
  <si>
    <t>ENCANTO20</t>
  </si>
  <si>
    <t>ibggib20@fakemail.com</t>
  </si>
  <si>
    <t>MÀRCIA</t>
  </si>
  <si>
    <t>ENDODONTIA</t>
  </si>
  <si>
    <t>hiibgonpghhn@fakemail.com</t>
  </si>
  <si>
    <t>FRANSÉRGIO</t>
  </si>
  <si>
    <t>ENFERMAGEMSIM201</t>
  </si>
  <si>
    <t>édva09@fakemail.com</t>
  </si>
  <si>
    <t>ÉDVA</t>
  </si>
  <si>
    <t>ENGAMB08</t>
  </si>
  <si>
    <t>mnpdb.hnib@fakemail.com</t>
  </si>
  <si>
    <t>ENIALE</t>
  </si>
  <si>
    <t>elaine.rqkts@fakeemail.com</t>
  </si>
  <si>
    <t>elaine.tokdq@fakeemail.com</t>
  </si>
  <si>
    <t>enio</t>
  </si>
  <si>
    <t>20761473653@fakemail.com</t>
  </si>
  <si>
    <t>EPIPHANY</t>
  </si>
  <si>
    <t>hnhlogb@fakemail.com</t>
  </si>
  <si>
    <t>ERICA31</t>
  </si>
  <si>
    <t>éricaibmmnb_20@fakemail.com</t>
  </si>
  <si>
    <t>ERIK123</t>
  </si>
  <si>
    <t>erik.lddbr@fakeemail.com</t>
  </si>
  <si>
    <t>ERIKAEBRUNO2</t>
  </si>
  <si>
    <t>mgod.dgibpdb@fakemail.com</t>
  </si>
  <si>
    <t>ERIKELUA</t>
  </si>
  <si>
    <t>erikmnhnb.83@fakemail.com</t>
  </si>
  <si>
    <t>ERNAROBERTO</t>
  </si>
  <si>
    <t>hbnb.dlidgi@fakemail.com</t>
  </si>
  <si>
    <t>EROS1973</t>
  </si>
  <si>
    <t>flavio.ocfds@fakeemail.com</t>
  </si>
  <si>
    <t>ESKOLA10</t>
  </si>
  <si>
    <t>reginaldo.oopcs@fakeemail.com</t>
  </si>
  <si>
    <t>ESMIOL</t>
  </si>
  <si>
    <t>consuelo.dbpbb@fakeemail.com</t>
  </si>
  <si>
    <t>ESTEVAM2008</t>
  </si>
  <si>
    <t>nbpphnpmgib@fakemail.com</t>
  </si>
  <si>
    <t>pgbibpbh@fakemail.com</t>
  </si>
  <si>
    <t>mibgnpgnn@fakemail.com</t>
  </si>
  <si>
    <t>LELLA25</t>
  </si>
  <si>
    <t>daniela.ettrc@fakeemail.com</t>
  </si>
  <si>
    <t>LEORC20</t>
  </si>
  <si>
    <t>leonardo.atrqe@fakeemail.com</t>
  </si>
  <si>
    <t>LERYA84</t>
  </si>
  <si>
    <t>nbhggpbmgbgggb@fakemail.com</t>
  </si>
  <si>
    <t>LESKINHA</t>
  </si>
  <si>
    <t>ghnibpbgo@fakemail.com</t>
  </si>
  <si>
    <t>LETE18</t>
  </si>
  <si>
    <t>eliete.nqsbn@fakeemail.com</t>
  </si>
  <si>
    <t>patriciah1@fakemail.com</t>
  </si>
  <si>
    <t>LEURINHA</t>
  </si>
  <si>
    <t>lara.ractr@fakeemail.com</t>
  </si>
  <si>
    <t>PARQUE GUAINCO</t>
  </si>
  <si>
    <t>hhnnbb_2008@fakemail.com</t>
  </si>
  <si>
    <t>LIA.121212</t>
  </si>
  <si>
    <t>inhhgmbpobpb@fakemail.com</t>
  </si>
  <si>
    <t>bpnpdb_hhbnnb_bhignhb@fakemail.com</t>
  </si>
  <si>
    <t>marcia.rqbso@fakeemail.com</t>
  </si>
  <si>
    <t>fabiano.nsrkn@fakeemail.com</t>
  </si>
  <si>
    <t>bn_ibgng@fakemail.com</t>
  </si>
  <si>
    <t>LILI0510</t>
  </si>
  <si>
    <t>roseli.edbmb@fakeemail.com</t>
  </si>
  <si>
    <t>LILI21</t>
  </si>
  <si>
    <t>livian.rmqer@fakeemail.com</t>
  </si>
  <si>
    <t>LILI856513</t>
  </si>
  <si>
    <t>hnhn_ibgbdlb@fakemail.com</t>
  </si>
  <si>
    <t>LILICAMEL</t>
  </si>
  <si>
    <t>hnlhpmh@fakemail.com</t>
  </si>
  <si>
    <t>DIULIANA</t>
  </si>
  <si>
    <t>LILICE</t>
  </si>
  <si>
    <t>clarisse.ekdkn@fakeemail.com</t>
  </si>
  <si>
    <t>LIMAOCOMMEL</t>
  </si>
  <si>
    <t>cacina1@fakemail.com</t>
  </si>
  <si>
    <t>CACINA</t>
  </si>
  <si>
    <t>SÃO JOSÉ 1</t>
  </si>
  <si>
    <t>ml.ml.ingbphb@fakemail.com</t>
  </si>
  <si>
    <t>lincoln.emndq@fakeemail.com</t>
  </si>
  <si>
    <t>ha.bibgbh@fakemail.com</t>
  </si>
  <si>
    <t>déboraibmonhdn7@fakemail.com</t>
  </si>
  <si>
    <t>SANTA REGINA IV</t>
  </si>
  <si>
    <t>ibgnh.dggnpd@fakemail.com</t>
  </si>
  <si>
    <t>liége.lcrtk@fakeemail.com</t>
  </si>
  <si>
    <t>LIÉGE</t>
  </si>
  <si>
    <t>camila.eltsm@fakeemail.com</t>
  </si>
  <si>
    <t>ihnhndgbpb@fakemail.com</t>
  </si>
  <si>
    <t>mbidbnnhg@fakemail.com</t>
  </si>
  <si>
    <t>THOBIAS</t>
  </si>
  <si>
    <t>juliane.bmbda@fakeemail.com</t>
  </si>
  <si>
    <t>9223</t>
  </si>
  <si>
    <t>paula.sqlta@fakeemail.com</t>
  </si>
  <si>
    <t>92240051</t>
  </si>
  <si>
    <t>layanedob-14@fakemail.com</t>
  </si>
  <si>
    <t>92242852ALS</t>
  </si>
  <si>
    <t>pedro.mraqe@fakeemail.com</t>
  </si>
  <si>
    <t>92337724</t>
  </si>
  <si>
    <t>ggnml@fakemail.com</t>
  </si>
  <si>
    <t>92353048</t>
  </si>
  <si>
    <t>vera.spcqd@fakeemail.com</t>
  </si>
  <si>
    <t>92359566504</t>
  </si>
  <si>
    <t>SUDENE</t>
  </si>
  <si>
    <t>rubia.dddbl@fakeemail.com</t>
  </si>
  <si>
    <t>924Y3S6K</t>
  </si>
  <si>
    <t>arnaldo.baffs@fakeemail.com</t>
  </si>
  <si>
    <t>92568797</t>
  </si>
  <si>
    <t>neuza1012@fakemail.com</t>
  </si>
  <si>
    <t>92746507</t>
  </si>
  <si>
    <t>in_ibgnbhdn@fakemail.com</t>
  </si>
  <si>
    <t>9334WCH</t>
  </si>
  <si>
    <t>igphnpib.dlhnb@fakemail.com</t>
  </si>
  <si>
    <t>942710</t>
  </si>
  <si>
    <t>ana.kabcb@fakeemail.com</t>
  </si>
  <si>
    <t>947449JE</t>
  </si>
  <si>
    <t>dbiagmoggmbhn@fakemail.com</t>
  </si>
  <si>
    <t>950000</t>
  </si>
  <si>
    <t>odbodpmbponm@fakemail.com</t>
  </si>
  <si>
    <t>95052609</t>
  </si>
  <si>
    <t>dl_dnol@fakemail.com</t>
  </si>
  <si>
    <t>95492894</t>
  </si>
  <si>
    <t>lucas_bhbn18@fakemail.com</t>
  </si>
  <si>
    <t>NOTT2000</t>
  </si>
  <si>
    <t>dpnobgn@fakemail.com</t>
  </si>
  <si>
    <t>NOV1956</t>
  </si>
  <si>
    <t>dgdgig@fakemail.com</t>
  </si>
  <si>
    <t>lidia.drfcn@fakeemail.com</t>
  </si>
  <si>
    <t>NOVO123</t>
  </si>
  <si>
    <t>RIBEIRÃO CASCALHEIRA</t>
  </si>
  <si>
    <t>nggbdlnibmggb@fakemail.com</t>
  </si>
  <si>
    <t>NTPESC</t>
  </si>
  <si>
    <t>angela.eoadd@fakeemail.com</t>
  </si>
  <si>
    <t>NINE81185</t>
  </si>
  <si>
    <t>aline.aplna@fakeemail.com</t>
  </si>
  <si>
    <t>NINHAXX</t>
  </si>
  <si>
    <t>dindnbp@fakemail.com</t>
  </si>
  <si>
    <t>dgninhbbhignhb@fakemail.com</t>
  </si>
  <si>
    <t>lmngbpnpdb@fakemail.com</t>
  </si>
  <si>
    <t>NINOTA33</t>
  </si>
  <si>
    <t>andrea.bqlsn@fakeemail.com</t>
  </si>
  <si>
    <t>NOKIASIEMENS</t>
  </si>
  <si>
    <t>hgbpahnp.gni@fakemail.com</t>
  </si>
  <si>
    <t>NONSENSE</t>
  </si>
  <si>
    <t>nicolas.tsnfo@fakeemail.com</t>
  </si>
  <si>
    <t>NORA1204</t>
  </si>
  <si>
    <t>josé.lrbrk@fakeemail.com</t>
  </si>
  <si>
    <t>nosde123</t>
  </si>
  <si>
    <t>carla.eokmd@fakeemail.com</t>
  </si>
  <si>
    <t>NOTICIA</t>
  </si>
  <si>
    <t>NOV1997</t>
  </si>
  <si>
    <t>jamile.bqloc@fakeemail.com</t>
  </si>
  <si>
    <t>NURSE03</t>
  </si>
  <si>
    <t>fabiola.qkrbq@fakeemail.com</t>
  </si>
  <si>
    <t>LAVA-PÉS</t>
  </si>
  <si>
    <t>ana.pbnol@fakeemail.com</t>
  </si>
  <si>
    <t>NUZIA369</t>
  </si>
  <si>
    <t>tassia.dkqbf@fakeemail.com</t>
  </si>
  <si>
    <t>NYSE2001</t>
  </si>
  <si>
    <t>midgmb@fakemail.com</t>
  </si>
  <si>
    <t>OAB</t>
  </si>
  <si>
    <t>janete.rpfem@fakeemail.com</t>
  </si>
  <si>
    <t>gbdinghdn_nhnpon@fakemail.com</t>
  </si>
  <si>
    <t>gessanna.cffed@fakeemail.com</t>
  </si>
  <si>
    <t>GESSANNA</t>
  </si>
  <si>
    <t>hbpnplpgm@fakemail.com</t>
  </si>
  <si>
    <t>ii.idbngm@fakemail.com</t>
  </si>
  <si>
    <t>OIGRES1963</t>
  </si>
  <si>
    <t>sérgio.cfmlt@fakeemail.com</t>
  </si>
  <si>
    <t>OLINDA19851</t>
  </si>
  <si>
    <t>claudio.qbsbn@fakeemail.com</t>
  </si>
  <si>
    <t>hgghghnndn@fakemail.com</t>
  </si>
  <si>
    <t>oliveira</t>
  </si>
  <si>
    <t>bruna.talao@fakeemail.com</t>
  </si>
  <si>
    <t>maria.mcrlb@fakeemail.com</t>
  </si>
  <si>
    <t>nhinpdbibgonpm@fakemail.com</t>
  </si>
  <si>
    <t>solangeg1@fakemail.com</t>
  </si>
  <si>
    <t>andréa.admef@fakeemail.com</t>
  </si>
  <si>
    <t>sílvia.mlolk@fakeemail.com</t>
  </si>
  <si>
    <t>lana.sfter@fakeemail.com</t>
  </si>
  <si>
    <t>SETOR SÃO JOSÉ I</t>
  </si>
  <si>
    <t>npgob27@fakemail.com</t>
  </si>
  <si>
    <t>ONDAFISIO</t>
  </si>
  <si>
    <t>nphbhnmnn@fakemail.com</t>
  </si>
  <si>
    <t>ORACULOS</t>
  </si>
  <si>
    <t>mglppnhng@fakemail.com</t>
  </si>
  <si>
    <t>ORDEMDESERVISSO</t>
  </si>
  <si>
    <t>mnhnbpliin@fakemail.com</t>
  </si>
  <si>
    <t>ORDEP12</t>
  </si>
  <si>
    <t>igngb.bhngm@fakemail.com</t>
  </si>
  <si>
    <t>ORG1256</t>
  </si>
  <si>
    <t>morgana.trrsr@fakeemail.com</t>
  </si>
  <si>
    <t>OSF123</t>
  </si>
  <si>
    <t>thiago886@fakemail.com</t>
  </si>
  <si>
    <t>JD SACILOTTO II</t>
  </si>
  <si>
    <t>rosimeri.aaman@fakeemail.com</t>
  </si>
  <si>
    <t>VILA GARCEZ</t>
  </si>
  <si>
    <t>lia.nqaak@fakeemail.com</t>
  </si>
  <si>
    <t>sueli.ostqk@fakeemail.com</t>
  </si>
  <si>
    <t>rosalina.kacmr@fakeemail.com</t>
  </si>
  <si>
    <t>bg.dnlngnb@fakemail.com</t>
  </si>
  <si>
    <t>rosa.qlfkb@fakeemail.com</t>
  </si>
  <si>
    <t>ihgn.mbggnm@fakemail.com</t>
  </si>
  <si>
    <t>hbhhb_ighgn@fakemail.com</t>
  </si>
  <si>
    <t>simone.blaad@fakeemail.com</t>
  </si>
  <si>
    <t>LINE18</t>
  </si>
  <si>
    <t>alinegg2511@fakemail.com</t>
  </si>
  <si>
    <t>LINGIU</t>
  </si>
  <si>
    <t>dmhdid@fakemail.com</t>
  </si>
  <si>
    <t>LIONLION</t>
  </si>
  <si>
    <t>debora.kmsrp@fakeemail.com</t>
  </si>
  <si>
    <t>LISAMOR</t>
  </si>
  <si>
    <t>gnhgndngdnmghhg@fakemail.com</t>
  </si>
  <si>
    <t>LIT123321</t>
  </si>
  <si>
    <t>hnodbb_dnonpdb@fakemail.com</t>
  </si>
  <si>
    <t>LIVIALUIZ</t>
  </si>
  <si>
    <t>hmngdbggnm@fakemail.com</t>
  </si>
  <si>
    <t>LIXO456</t>
  </si>
  <si>
    <t>rômulo.nkboc@fakeemail.com</t>
  </si>
  <si>
    <t>liza8561</t>
  </si>
  <si>
    <t>gphiblgg@fakemail.com</t>
  </si>
  <si>
    <t>MAURELIZE</t>
  </si>
  <si>
    <t>LL2402</t>
  </si>
  <si>
    <t>lelia.robcr@fakeemail.com</t>
  </si>
  <si>
    <t>LLL123</t>
  </si>
  <si>
    <t>alzira.abqbo@fakeemail.com</t>
  </si>
  <si>
    <t>LM1969</t>
  </si>
  <si>
    <t>ihni00@fakemail.com</t>
  </si>
  <si>
    <t>LMB123</t>
  </si>
  <si>
    <t>mngdgm_hbhb@fakemail.com</t>
  </si>
  <si>
    <t>LO100686</t>
  </si>
  <si>
    <t>ihbphg@fakemail.com</t>
  </si>
  <si>
    <t>MEIRILANDE</t>
  </si>
  <si>
    <t>LO1203</t>
  </si>
  <si>
    <t>hnggpb.hgppb@fakemail.com</t>
  </si>
  <si>
    <t>LOBO00</t>
  </si>
  <si>
    <t>hnhnhnmn42@fakemail.com</t>
  </si>
  <si>
    <t>mnlmnhnpdb@fakemail.com</t>
  </si>
  <si>
    <t>JEMIMADE</t>
  </si>
  <si>
    <t>LOK15BU</t>
  </si>
  <si>
    <t>andre.dbkkm@fakeemail.com</t>
  </si>
  <si>
    <t>LOLA39</t>
  </si>
  <si>
    <t>eloa.tnmaa@fakeemail.com</t>
  </si>
  <si>
    <t>bhgnmnb@fakemail.com</t>
  </si>
  <si>
    <t>hnhnoob@fakemail.com</t>
  </si>
  <si>
    <t>viviani.bcppd@fakeemail.com</t>
  </si>
  <si>
    <t>CAÇARI 2</t>
  </si>
  <si>
    <t>lorrane.rnlad@fakeemail.com</t>
  </si>
  <si>
    <t>LORRANE</t>
  </si>
  <si>
    <t>mnbmbnh.mbi@fakemail.com</t>
  </si>
  <si>
    <t>dlhnnnpig@fakemail.com</t>
  </si>
  <si>
    <t>LORANI</t>
  </si>
  <si>
    <t>glaucia.nntlb@fakeemail.com</t>
  </si>
  <si>
    <t>LORE30</t>
  </si>
  <si>
    <t>hnhngn88@fakemail.com</t>
  </si>
  <si>
    <t>mbmpibingh@fakemail.com</t>
  </si>
  <si>
    <t>LOSANGO</t>
  </si>
  <si>
    <t>germana.ootmf@fakeemail.com</t>
  </si>
  <si>
    <t>LOURA1</t>
  </si>
  <si>
    <t>ingbminhbpn@fakemail.com</t>
  </si>
  <si>
    <t>LOVE99CATS</t>
  </si>
  <si>
    <t>mnn_n@fakemail.com</t>
  </si>
  <si>
    <t>bpp-ah@fakemail.com</t>
  </si>
  <si>
    <t>LP300982</t>
  </si>
  <si>
    <t>larissa.msmqb@fakeemail.com</t>
  </si>
  <si>
    <t>neli2903</t>
  </si>
  <si>
    <t>neli.opqaf@fakeemail.com</t>
  </si>
  <si>
    <t>dgbinmmnn@fakemail.com</t>
  </si>
  <si>
    <t>NEMEPEPA</t>
  </si>
  <si>
    <t>ndlgbd@fakemail.com</t>
  </si>
  <si>
    <t>JARDIM MARCELINO</t>
  </si>
  <si>
    <t>dgn.inha@fakemail.com</t>
  </si>
  <si>
    <t>glaucia.rtned@fakeemail.com</t>
  </si>
  <si>
    <t>cheila.ammkn@fakeemail.com</t>
  </si>
  <si>
    <t>bhnibhgb@fakemail.com</t>
  </si>
  <si>
    <t>netuno123</t>
  </si>
  <si>
    <t>aluchan17@fakemail.com</t>
  </si>
  <si>
    <t>ALUCHAN</t>
  </si>
  <si>
    <t>990046</t>
  </si>
  <si>
    <t>mdnghgpghp@fakemail.com</t>
  </si>
  <si>
    <t>99042827</t>
  </si>
  <si>
    <t>PARQUE OESTE INDUSTRIAL</t>
  </si>
  <si>
    <t>gilda.bbplr@fakeemail.com</t>
  </si>
  <si>
    <t>99074835</t>
  </si>
  <si>
    <t>obon050182@fakemail.com</t>
  </si>
  <si>
    <t>9907577</t>
  </si>
  <si>
    <t>hibggggdg@fakemail.com</t>
  </si>
  <si>
    <t>99107G</t>
  </si>
  <si>
    <t>rosangela.hnib39@fakemail.com</t>
  </si>
  <si>
    <t>991970</t>
  </si>
  <si>
    <t>ibgdlnp_91@fakemail.com</t>
  </si>
  <si>
    <t>99324609</t>
  </si>
  <si>
    <t>wladimir.qmrcr@fakeemail.com</t>
  </si>
  <si>
    <t>99371786</t>
  </si>
  <si>
    <t>ighnb-inmbh@fakemail.com</t>
  </si>
  <si>
    <t>99375663</t>
  </si>
  <si>
    <t>JARDIM BALNEARIO</t>
  </si>
  <si>
    <t>nmb0327@fakemail.com</t>
  </si>
  <si>
    <t>99490144</t>
  </si>
  <si>
    <t>ab_nabmban@fakemail.com</t>
  </si>
  <si>
    <t>9955681</t>
  </si>
  <si>
    <t>hlnhliboonm@fakemail.com</t>
  </si>
  <si>
    <t>99650271</t>
  </si>
  <si>
    <t>VALE SOL</t>
  </si>
  <si>
    <t>digbhngm@fakemail.com</t>
  </si>
  <si>
    <t>99741456</t>
  </si>
  <si>
    <t>hgnnhhgnpm_pgghm@fakemail.com</t>
  </si>
  <si>
    <t>Jonnas</t>
  </si>
  <si>
    <t>99742274</t>
  </si>
  <si>
    <t>pgpb216@fakemail.com</t>
  </si>
  <si>
    <t>997730</t>
  </si>
  <si>
    <t>inghdnpdb_mgb@fakemail.com</t>
  </si>
  <si>
    <t>99850025</t>
  </si>
  <si>
    <t>lindalci.pbokn@fakeemail.com</t>
  </si>
  <si>
    <t>LINDALCI</t>
  </si>
  <si>
    <t>998796S</t>
  </si>
  <si>
    <t>mnhb74@fakemail.com</t>
  </si>
  <si>
    <t>99882935</t>
  </si>
  <si>
    <t>dlhpbpbmbponm@fakemail.com</t>
  </si>
  <si>
    <t>99929329</t>
  </si>
  <si>
    <t>genesio.ertll@fakeemail.com</t>
  </si>
  <si>
    <t>9CEDOOUTARDE0</t>
  </si>
  <si>
    <t>érica.kaakl@fakeemail.com</t>
  </si>
  <si>
    <t>A010463</t>
  </si>
  <si>
    <t>anabela.ektob@fakeemail.com</t>
  </si>
  <si>
    <t>A021282</t>
  </si>
  <si>
    <t>bponpnn_ibginm2@fakemail.com</t>
  </si>
  <si>
    <t>ALCELY</t>
  </si>
  <si>
    <t>A03J04</t>
  </si>
  <si>
    <t>alin.qtbnd@fakeemail.com</t>
  </si>
  <si>
    <t>ALIN</t>
  </si>
  <si>
    <t>A190670</t>
  </si>
  <si>
    <t>alessandra.tqemo@fakeemail.com</t>
  </si>
  <si>
    <t>A1S2D3F4</t>
  </si>
  <si>
    <t>dnhh_bph2006@fakemail.com</t>
  </si>
  <si>
    <t>A298512P</t>
  </si>
  <si>
    <t>bdihbgniib@fakemail.com</t>
  </si>
  <si>
    <t>A89217380</t>
  </si>
  <si>
    <t>bhgnbpndnn@fakemail.com</t>
  </si>
  <si>
    <t>AACM46102</t>
  </si>
  <si>
    <t>bpdnmnhnb@fakemail.com</t>
  </si>
  <si>
    <t>AAF40</t>
  </si>
  <si>
    <t>ademir.anpka@fakeemail.com</t>
  </si>
  <si>
    <t>AAIZ94</t>
  </si>
  <si>
    <t>soniamm2007@fakemail.com</t>
  </si>
  <si>
    <t>ABACAXI82</t>
  </si>
  <si>
    <t>cintia.akpps@fakeemail.com</t>
  </si>
  <si>
    <t>ABACO03</t>
  </si>
  <si>
    <t>ricardo.edmda@fakeemail.com</t>
  </si>
  <si>
    <t>abcd1234</t>
  </si>
  <si>
    <t>anapgg@fakemail.com</t>
  </si>
  <si>
    <t>ABISOLUTA</t>
  </si>
  <si>
    <t>janete.psbdp@fakeemail.com</t>
  </si>
  <si>
    <t>absolut</t>
  </si>
  <si>
    <t>swany.oaqff@fakeemail.com</t>
  </si>
  <si>
    <t>SWANY</t>
  </si>
  <si>
    <t>ACAPUA2</t>
  </si>
  <si>
    <t>bibdlb@fakemail.com</t>
  </si>
  <si>
    <t>ACLAER</t>
  </si>
  <si>
    <t>JARDIM CONSTANTINO</t>
  </si>
  <si>
    <t>hggggighhn@fakemail.com</t>
  </si>
  <si>
    <t>ACM410</t>
  </si>
  <si>
    <t>ana.opoos@fakeemail.com</t>
  </si>
  <si>
    <t>acores</t>
  </si>
  <si>
    <t>rosana.nbatl@fakeemail.com</t>
  </si>
  <si>
    <t>ADILENE14</t>
  </si>
  <si>
    <t>keila.dgggngb6@fakemail.com</t>
  </si>
  <si>
    <t>hlmgdbphgghn@fakemail.com</t>
  </si>
  <si>
    <t>ADRI34</t>
  </si>
  <si>
    <t>hnbdbhhn@fakemail.com</t>
  </si>
  <si>
    <t>ADRIANAAMOR</t>
  </si>
  <si>
    <t>justino.fnnsl@fakeemail.com</t>
  </si>
  <si>
    <t>ADS964</t>
  </si>
  <si>
    <t>LOTEAMENTO GROSSKLAUSS</t>
  </si>
  <si>
    <t>bhmmngdgm@fakemail.com</t>
  </si>
  <si>
    <t>ADVENTURE</t>
  </si>
  <si>
    <t>hpm_pnnnhhg@fakemail.com</t>
  </si>
  <si>
    <t>ADVOCACIA</t>
  </si>
  <si>
    <t>bárbara.tabpt@fakeemail.com</t>
  </si>
  <si>
    <t>NETUNO2</t>
  </si>
  <si>
    <t>JD ALBATROZ 1</t>
  </si>
  <si>
    <t>i.anobilgb@fakemail.com</t>
  </si>
  <si>
    <t>NEVES01</t>
  </si>
  <si>
    <t>marcelo.lkepo@fakeemail.com</t>
  </si>
  <si>
    <t>NEWCOLOR</t>
  </si>
  <si>
    <t>mariana.qdmef@fakeemail.com</t>
  </si>
  <si>
    <t>NEY0910</t>
  </si>
  <si>
    <t>bhnpnpdbhghni@fakemail.com</t>
  </si>
  <si>
    <t>NI190101</t>
  </si>
  <si>
    <t>pnppbidnbhbmogn@fakemail.com</t>
  </si>
  <si>
    <t>bnhonp@fakemail.com</t>
  </si>
  <si>
    <t>NICE83</t>
  </si>
  <si>
    <t>dngoldbh5762@fakemail.com</t>
  </si>
  <si>
    <t>hdbopigphgm@fakemail.com</t>
  </si>
  <si>
    <t>DHAFYNI</t>
  </si>
  <si>
    <t>dmbghgb@fakemail.com</t>
  </si>
  <si>
    <t>hngbdmgid@fakemail.com</t>
  </si>
  <si>
    <t>NIGHT6</t>
  </si>
  <si>
    <t>ibgpdbpm@fakemail.com</t>
  </si>
  <si>
    <t>mbpbab_mg@fakemail.com</t>
  </si>
  <si>
    <t>NILTON1962</t>
  </si>
  <si>
    <t>nilton.rtbat@fakeemail.com</t>
  </si>
  <si>
    <t>NINA02</t>
  </si>
  <si>
    <t>alessandra.sllot@fakeemail.com</t>
  </si>
  <si>
    <t>NINA76</t>
  </si>
  <si>
    <t>alex.aeddd@fakeemail.com</t>
  </si>
  <si>
    <t>NINAFAROFA</t>
  </si>
  <si>
    <t>mbdpggo_1@fakemail.com</t>
  </si>
  <si>
    <t>joyce.baolr@fakeemail.com</t>
  </si>
  <si>
    <t>ivana.scoor@fakeemail.com</t>
  </si>
  <si>
    <t>lamartine.ddmtr@fakeemail.com</t>
  </si>
  <si>
    <t>ibhlgmonib@fakemail.com</t>
  </si>
  <si>
    <t>edjana.rmpqf@fakeemail.com</t>
  </si>
  <si>
    <t>EDJANA</t>
  </si>
  <si>
    <t>nininha</t>
  </si>
  <si>
    <t>pnpbmnlmb22@fakemail.com</t>
  </si>
  <si>
    <t>NINITE</t>
  </si>
  <si>
    <t>ane.slpcd@fakeemail.com</t>
  </si>
  <si>
    <t>NINOS99</t>
  </si>
  <si>
    <t>gnmnmnlbb1@fakemail.com</t>
  </si>
  <si>
    <t>NMM1971</t>
  </si>
  <si>
    <t>pinlgbnighn@fakemail.com</t>
  </si>
  <si>
    <t>NOLE1951</t>
  </si>
  <si>
    <t>norma.okrcr@fakeemail.com</t>
  </si>
  <si>
    <t>lívia.qpdod@fakeemail.com</t>
  </si>
  <si>
    <t>NOSSOANO</t>
  </si>
  <si>
    <t>edilvani.nbblf@fakeemail.com</t>
  </si>
  <si>
    <t>EDILVANI</t>
  </si>
  <si>
    <t>NULL</t>
  </si>
  <si>
    <t>silvia.eddpe@fakeemail.com</t>
  </si>
  <si>
    <t>NUNCAMAISSEROMES</t>
  </si>
  <si>
    <t>hlmibobhgl@fakemail.com</t>
  </si>
  <si>
    <t>NUNUCA</t>
  </si>
  <si>
    <t>iboibgn@fakemail.com</t>
  </si>
  <si>
    <t>plogndbdlg@fakemail.com</t>
  </si>
  <si>
    <t>OACDSC</t>
  </si>
  <si>
    <t>monique.enbbl@fakeemail.com</t>
  </si>
  <si>
    <t>ODAGLAS</t>
  </si>
  <si>
    <t>diginhnb.bpolpgm@fakemail.com</t>
  </si>
  <si>
    <t>ODLANEIR</t>
  </si>
  <si>
    <t>g_nidngn@fakemail.com</t>
  </si>
  <si>
    <t>chirley.mldtb@fakeemail.com</t>
  </si>
  <si>
    <t>OHSAILOR</t>
  </si>
  <si>
    <t>obmmpmngonhn@fakemail.com</t>
  </si>
  <si>
    <t>TASSIANY</t>
  </si>
  <si>
    <t>OINESSA</t>
  </si>
  <si>
    <t>idbigdlnpdn@fakemail.com</t>
  </si>
  <si>
    <t>OIOIOIOI</t>
  </si>
  <si>
    <t>bppbibginhnb@fakemail.com</t>
  </si>
  <si>
    <t>OIQL06</t>
  </si>
  <si>
    <t>JARDIM COLONIA</t>
  </si>
  <si>
    <t>alessandro.nnndt@fakeemail.com</t>
  </si>
  <si>
    <t>OLHOS VERDES</t>
  </si>
  <si>
    <t>nnhmnpdb.gnh@fakemail.com</t>
  </si>
  <si>
    <t>renata.ftasa@fakeemail.com</t>
  </si>
  <si>
    <t>luciano.ppktt@fakeemail.com</t>
  </si>
  <si>
    <t>dnhbhagp@fakemail.com</t>
  </si>
  <si>
    <t>gleper.dqtkm@fakeemail.com</t>
  </si>
  <si>
    <t>GLEPER</t>
  </si>
  <si>
    <t>LUCAS00</t>
  </si>
  <si>
    <t>ihmnhnb1970@fakemail.com</t>
  </si>
  <si>
    <t>LUCAS123</t>
  </si>
  <si>
    <t>ignibghnmbgmnbb@fakemail.com</t>
  </si>
  <si>
    <t>mglpnpdb_dngh_26@fakemail.com</t>
  </si>
  <si>
    <t>NERSAO21</t>
  </si>
  <si>
    <t>VILA FREZZARIN</t>
  </si>
  <si>
    <t>p.nhnngngbdg@fakemail.com</t>
  </si>
  <si>
    <t>obobd.ggnm@fakemail.com</t>
  </si>
  <si>
    <t>NESSA100</t>
  </si>
  <si>
    <t>vanessa.kadpq@fakeemail.com</t>
  </si>
  <si>
    <t>net*2030</t>
  </si>
  <si>
    <t>sandra.lqbdm@fakeemail.com</t>
  </si>
  <si>
    <t>NEW.IG</t>
  </si>
  <si>
    <t>giovana.rtoor@fakeemail.com</t>
  </si>
  <si>
    <t>NEWBTM952</t>
  </si>
  <si>
    <t>hnpg_iboonm@fakemail.com</t>
  </si>
  <si>
    <t>ibggndn@fakemail.com</t>
  </si>
  <si>
    <t>MAIONE</t>
  </si>
  <si>
    <t>mayra.dpfab@fakeemail.com</t>
  </si>
  <si>
    <t>vitor.sfsdl@fakeemail.com</t>
  </si>
  <si>
    <t>dldlihlbgog@fakemail.com</t>
  </si>
  <si>
    <t>NICA17</t>
  </si>
  <si>
    <t>pbopibpg@fakemail.com</t>
  </si>
  <si>
    <t>NICARAGUA</t>
  </si>
  <si>
    <t>sérgio.ocmdl@fakeemail.com</t>
  </si>
  <si>
    <t>NICE2391</t>
  </si>
  <si>
    <t>pniig@fakemail.com</t>
  </si>
  <si>
    <t>IVANILCE</t>
  </si>
  <si>
    <t>hgdgpia@fakemail.com</t>
  </si>
  <si>
    <t>NICK2005</t>
  </si>
  <si>
    <t>gdbidnon@fakemail.com</t>
  </si>
  <si>
    <t>nbdgmnhnb@fakemail.com</t>
  </si>
  <si>
    <t>dbagdbiag@fakemail.com</t>
  </si>
  <si>
    <t>bruna.qtelp@fakeemail.com</t>
  </si>
  <si>
    <t>aghhpbhhngm26@fakemail.com</t>
  </si>
  <si>
    <t>NINA0506</t>
  </si>
  <si>
    <t>pnpbnmoggpn@fakemail.com</t>
  </si>
  <si>
    <t>suelen.srsrm@fakeemail.com</t>
  </si>
  <si>
    <t>NINE82</t>
  </si>
  <si>
    <t>alyne.paskd@fakeemail.com</t>
  </si>
  <si>
    <t>NINE99</t>
  </si>
  <si>
    <t>andressa.rtmqr@fakeemail.com</t>
  </si>
  <si>
    <t>NINGEM</t>
  </si>
  <si>
    <t>dlpbmb@fakemail.com</t>
  </si>
  <si>
    <t>NINIVE</t>
  </si>
  <si>
    <t>migp@fakemail.com</t>
  </si>
  <si>
    <t>NÓRIS</t>
  </si>
  <si>
    <t>NODJANGA</t>
  </si>
  <si>
    <t>elisabeth.mscbb@fakeemail.com</t>
  </si>
  <si>
    <t>NONO10</t>
  </si>
  <si>
    <t>bhidhb@fakemail.com</t>
  </si>
  <si>
    <t>NORMA28</t>
  </si>
  <si>
    <t>norma_hnhnbp28@fakemail.com</t>
  </si>
  <si>
    <t>novos</t>
  </si>
  <si>
    <t>carla.faoob@fakeemail.com</t>
  </si>
  <si>
    <t>NTECEWK</t>
  </si>
  <si>
    <t>igna@fakemail.com</t>
  </si>
  <si>
    <t>NUNES81</t>
  </si>
  <si>
    <t>angelicaibgb1@fakemail.com</t>
  </si>
  <si>
    <t>NURSE76</t>
  </si>
  <si>
    <t>andrea.taprn@fakeemail.com</t>
  </si>
  <si>
    <t>NUT001</t>
  </si>
  <si>
    <t>carina.celtm@fakeemail.com</t>
  </si>
  <si>
    <t>NUVEM19</t>
  </si>
  <si>
    <t>arminda.ebblb@fakeemail.com</t>
  </si>
  <si>
    <t>NXGTXPZX</t>
  </si>
  <si>
    <t>goghgighd@fakemail.com</t>
  </si>
  <si>
    <t>ob220162</t>
  </si>
  <si>
    <t>wiviann.elnqq@fakeemail.com</t>
  </si>
  <si>
    <t>WIVIANN</t>
  </si>
  <si>
    <t>OBA1961</t>
  </si>
  <si>
    <t>ODILEIA</t>
  </si>
  <si>
    <t>marcos.dredr@fakeemail.com</t>
  </si>
  <si>
    <t>gnmnbhngm@fakemail.com</t>
  </si>
  <si>
    <t>ohniar</t>
  </si>
  <si>
    <t>inghd@fakemail.com</t>
  </si>
  <si>
    <t>OILIRUM12</t>
  </si>
  <si>
    <t>VL. CANTIZANI</t>
  </si>
  <si>
    <t>mngnmgngn14@fakemail.com</t>
  </si>
  <si>
    <t>milton.lpsnt@fakeemail.com</t>
  </si>
  <si>
    <t>bignhnngngb@fakemail.com</t>
  </si>
  <si>
    <t>ericadbonm26@fakemail.com</t>
  </si>
  <si>
    <t>ADVOGADAAA</t>
  </si>
  <si>
    <t>rosane.tcpbq@fakeemail.com</t>
  </si>
  <si>
    <t>AF160778</t>
  </si>
  <si>
    <t>angelo.csaps@fakeemail.com</t>
  </si>
  <si>
    <t>AFOHEN</t>
  </si>
  <si>
    <t>hmn_dgpgndlg@fakemail.com</t>
  </si>
  <si>
    <t>AFRODI81</t>
  </si>
  <si>
    <t>tatiana.pseqe@fakeemail.com</t>
  </si>
  <si>
    <t>agatha</t>
  </si>
  <si>
    <t>orivaldo.aksca@fakeemail.com</t>
  </si>
  <si>
    <t>bingdgghgnon_di@fakemail.com</t>
  </si>
  <si>
    <t>db.op.ppdbb@fakemail.com</t>
  </si>
  <si>
    <t>EUTEAMO123</t>
  </si>
  <si>
    <t>paula.mrkmr@fakeemail.com</t>
  </si>
  <si>
    <t>EUU123</t>
  </si>
  <si>
    <t>thiago.ectrn@fakeemail.com</t>
  </si>
  <si>
    <t>mnhhnddgm@fakemail.com</t>
  </si>
  <si>
    <t>EXCLUSIVA*</t>
  </si>
  <si>
    <t>georgiane1@fakemail.com</t>
  </si>
  <si>
    <t>EXMONGE2</t>
  </si>
  <si>
    <t>jaber.tdtdc@fakeemail.com</t>
  </si>
  <si>
    <t>JABER</t>
  </si>
  <si>
    <t>EXTERIOR</t>
  </si>
  <si>
    <t>igor.obobs@fakeemail.com</t>
  </si>
  <si>
    <t>bmibhnion@fakemail.com</t>
  </si>
  <si>
    <t>F02G83</t>
  </si>
  <si>
    <t>hgg_hgbh83@fakemail.com</t>
  </si>
  <si>
    <t>f102324</t>
  </si>
  <si>
    <t>janete.konpk@fakeemail.com</t>
  </si>
  <si>
    <t>FAAPUNIP</t>
  </si>
  <si>
    <t>hgininlgo@fakemail.com</t>
  </si>
  <si>
    <t>fabi123</t>
  </si>
  <si>
    <t>hbmnmgog@fakemail.com</t>
  </si>
  <si>
    <t>FABIULE</t>
  </si>
  <si>
    <t>hbmp_ih26091985@fakemail.com</t>
  </si>
  <si>
    <t>FABRIC</t>
  </si>
  <si>
    <t>NOALDO</t>
  </si>
  <si>
    <t>FABYS410</t>
  </si>
  <si>
    <t>hbmpmgnhgbbn@fakemail.com</t>
  </si>
  <si>
    <t>FADA9321</t>
  </si>
  <si>
    <t>ddh_bhi@fakemail.com</t>
  </si>
  <si>
    <t>FAGAN73</t>
  </si>
  <si>
    <t>hghppgg@fakemail.com</t>
  </si>
  <si>
    <t>FAMILIA1</t>
  </si>
  <si>
    <t>pgninpdbo@fakemail.com</t>
  </si>
  <si>
    <t>NEIMA</t>
  </si>
  <si>
    <t>kellyidgnmonpb1981@fakemail.com</t>
  </si>
  <si>
    <t>FAS002258</t>
  </si>
  <si>
    <t>flavia.rqdok@fakeemail.com</t>
  </si>
  <si>
    <t>FASS74</t>
  </si>
  <si>
    <t>ibghhbm@fakemail.com</t>
  </si>
  <si>
    <t>FAVILI302221</t>
  </si>
  <si>
    <t>vivian.btbsn@fakeemail.com</t>
  </si>
  <si>
    <t>diego.pcean@fakeemail.com</t>
  </si>
  <si>
    <t>FB197341</t>
  </si>
  <si>
    <t>mnlbmbibpnbin@fakemail.com</t>
  </si>
  <si>
    <t>FCCR15</t>
  </si>
  <si>
    <t>fernanda.kpcet@fakeemail.com</t>
  </si>
  <si>
    <t>FEFE77</t>
  </si>
  <si>
    <t>fernanda.mmolf@fakeemail.com</t>
  </si>
  <si>
    <t>FELICIDADE0511</t>
  </si>
  <si>
    <t>dlibgnbmbgmmg@fakemail.com</t>
  </si>
  <si>
    <t>FELITRO</t>
  </si>
  <si>
    <t>ibgadlpaggm@fakemail.com</t>
  </si>
  <si>
    <t>FENIX75</t>
  </si>
  <si>
    <t>daniela75_mnlon@fakemail.com</t>
  </si>
  <si>
    <t>FERNA16</t>
  </si>
  <si>
    <t>dgmidld@fakemail.com</t>
  </si>
  <si>
    <t>FERRAFAZA</t>
  </si>
  <si>
    <t>pbphb_nidgghgio@fakemail.com</t>
  </si>
  <si>
    <t>FESTAS</t>
  </si>
  <si>
    <t>geonardo.dpdcd@fakeemail.com</t>
  </si>
  <si>
    <t>GEONARDO</t>
  </si>
  <si>
    <t>FIAFIA</t>
  </si>
  <si>
    <t>alcione.ccmsl@fakeemail.com</t>
  </si>
  <si>
    <t>FILEDISK</t>
  </si>
  <si>
    <t>dmmlmn@fakemail.com</t>
  </si>
  <si>
    <t>FILHO1</t>
  </si>
  <si>
    <t>marcela.qksol@fakeemail.com</t>
  </si>
  <si>
    <t>FILHOAMADO</t>
  </si>
  <si>
    <t>nbphgg.nm61@fakemail.com</t>
  </si>
  <si>
    <t>FILHOTE</t>
  </si>
  <si>
    <t>crisna.onora@fakeemail.com</t>
  </si>
  <si>
    <t>CRISNA</t>
  </si>
  <si>
    <t>PORTAL DO PARAÍSO 2</t>
  </si>
  <si>
    <t>flávia.lfmde@fakeemail.com</t>
  </si>
  <si>
    <t>ibpbibidnm@fakemail.com</t>
  </si>
  <si>
    <t>amanda.lcscc@fakeemail.com</t>
  </si>
  <si>
    <t>OTICAS77</t>
  </si>
  <si>
    <t>mnnonibm@fakemail.com</t>
  </si>
  <si>
    <t>OTO1950</t>
  </si>
  <si>
    <t>PARQUE FLORESTA, NA SUBIDA DO GRANGEIRO.</t>
  </si>
  <si>
    <t>dibginnmgnon@fakemail.com</t>
  </si>
  <si>
    <t>OXCARBAZEPINA</t>
  </si>
  <si>
    <t>cristianebhignhb2@fakemail.com</t>
  </si>
  <si>
    <t>OXI23</t>
  </si>
  <si>
    <t>inhgdnigpob@fakemail.com</t>
  </si>
  <si>
    <t>JANMILE</t>
  </si>
  <si>
    <t>P0A2L4</t>
  </si>
  <si>
    <t>mnn.ibgdlgm@fakemail.com</t>
  </si>
  <si>
    <t>P1FESSOR</t>
  </si>
  <si>
    <t>ilphndm@fakemail.com</t>
  </si>
  <si>
    <t>P3RFUM3</t>
  </si>
  <si>
    <t>tamy.fatrm@fakeemail.com</t>
  </si>
  <si>
    <t>P50B47</t>
  </si>
  <si>
    <t>bhnpnbnppdb@fakemail.com</t>
  </si>
  <si>
    <t>PA55WORD</t>
  </si>
  <si>
    <t>andrezza.eeffe@fakeemail.com</t>
  </si>
  <si>
    <t>pablo67</t>
  </si>
  <si>
    <t>felipe.rlloa@fakeemail.com</t>
  </si>
  <si>
    <t>PACEMO05</t>
  </si>
  <si>
    <t>dbigin@fakemail.com</t>
  </si>
  <si>
    <t>PAFONCIO</t>
  </si>
  <si>
    <t>npbhnpogm@fakemail.com</t>
  </si>
  <si>
    <t>débora.dkeqp@fakeemail.com</t>
  </si>
  <si>
    <t>SILSIL12</t>
  </si>
  <si>
    <t>silvia.nsdsn@fakeemail.com</t>
  </si>
  <si>
    <t>hbmp_mngdgm@fakemail.com</t>
  </si>
  <si>
    <t>SILVA50ARAUJO</t>
  </si>
  <si>
    <t>monique.flopf@fakeemail.com</t>
  </si>
  <si>
    <t>SILVICAS</t>
  </si>
  <si>
    <t>bhlingnnmbimgmdlbhgnbmbhlin@fakemail.com</t>
  </si>
  <si>
    <t>SILVIOSL</t>
  </si>
  <si>
    <t>amanda.aekst@fakeemail.com</t>
  </si>
  <si>
    <t>SIMON123</t>
  </si>
  <si>
    <t>mninpibmmbgn@fakemail.com</t>
  </si>
  <si>
    <t>SIMONE40..</t>
  </si>
  <si>
    <t>simone.docnc@fakeemail.com</t>
  </si>
  <si>
    <t>SINTESE1</t>
  </si>
  <si>
    <t>leonardo.rmfnq@fakeemail.com</t>
  </si>
  <si>
    <t>ana.rdrfk@fakeemail.com</t>
  </si>
  <si>
    <t>SISI2008</t>
  </si>
  <si>
    <t>simone.qlbmc@fakeemail.com</t>
  </si>
  <si>
    <t>SKIP123</t>
  </si>
  <si>
    <t>veronica1_hbinhnb@fakemail.com</t>
  </si>
  <si>
    <t>SL7287</t>
  </si>
  <si>
    <t>marillia.tblfc@fakeemail.com</t>
  </si>
  <si>
    <t>MARILLIA</t>
  </si>
  <si>
    <t>SL91-PROV</t>
  </si>
  <si>
    <t>mlobhhbgnin@fakemail.com</t>
  </si>
  <si>
    <t>SLASH833</t>
  </si>
  <si>
    <t>romao1859@fakemail.com</t>
  </si>
  <si>
    <t>ROMAO</t>
  </si>
  <si>
    <t>SLESPV</t>
  </si>
  <si>
    <t>pgphnmbnhggnid@fakemail.com</t>
  </si>
  <si>
    <t>SMFR5713</t>
  </si>
  <si>
    <t>sonia.eecne@fakeemail.com</t>
  </si>
  <si>
    <t>raquel.fqfaf@fakeemail.com</t>
  </si>
  <si>
    <t>lara.tsffb@fakeemail.com</t>
  </si>
  <si>
    <t>raquel.acpte@fakeemail.com</t>
  </si>
  <si>
    <t>mnhignmnlbb@fakemail.com</t>
  </si>
  <si>
    <t>SOFIA MARIANY</t>
  </si>
  <si>
    <t>sileia.rtbre@fakeemail.com</t>
  </si>
  <si>
    <t>SILEIA</t>
  </si>
  <si>
    <t>SOFIA6</t>
  </si>
  <si>
    <t>i.hgnmpnb@fakemail.com</t>
  </si>
  <si>
    <t>SOL1010</t>
  </si>
  <si>
    <t>solangela.ncfaq@fakeemail.com</t>
  </si>
  <si>
    <t>SOLANGELA</t>
  </si>
  <si>
    <t>SOL2122</t>
  </si>
  <si>
    <t>mnhbpdgdm@fakemail.com</t>
  </si>
  <si>
    <t>SOLAINEKUNST1512</t>
  </si>
  <si>
    <t>solaine.dqnml@fakeemail.com</t>
  </si>
  <si>
    <t>ronaldobhhn_mgbmnh2006@fakemail.com</t>
  </si>
  <si>
    <t>larissa.mdatc@fakeemail.com</t>
  </si>
  <si>
    <t>bhggmnb@fakemail.com</t>
  </si>
  <si>
    <t>FRANCISREGI</t>
  </si>
  <si>
    <t>roberta.fmocm@fakeemail.com</t>
  </si>
  <si>
    <t>thalita.rrokp@fakeemail.com</t>
  </si>
  <si>
    <t>PORTO BELO I</t>
  </si>
  <si>
    <t>nagib.nrebs@fakeemail.com</t>
  </si>
  <si>
    <t>SOULINDA</t>
  </si>
  <si>
    <t>ibgnmhm@fakemail.com</t>
  </si>
  <si>
    <t>juliana.ncqbk@fakeemail.com</t>
  </si>
  <si>
    <t>SOUPERFEITA</t>
  </si>
  <si>
    <t>tume.datck@fakeemail.com</t>
  </si>
  <si>
    <t>TUME</t>
  </si>
  <si>
    <t>959251</t>
  </si>
  <si>
    <t>mn-mbponm@fakemail.com</t>
  </si>
  <si>
    <t>96156614</t>
  </si>
  <si>
    <t>ingndlnpdb@fakemail.com</t>
  </si>
  <si>
    <t>96199</t>
  </si>
  <si>
    <t>gninggoon@fakemail.com</t>
  </si>
  <si>
    <t>9627654</t>
  </si>
  <si>
    <t>helen.ecmqn@fakeemail.com</t>
  </si>
  <si>
    <t>963721</t>
  </si>
  <si>
    <t>bpdg_g_2@fakemail.com</t>
  </si>
  <si>
    <t>9649</t>
  </si>
  <si>
    <t>ester.emdel@fakeemail.com</t>
  </si>
  <si>
    <t>964957</t>
  </si>
  <si>
    <t>cesar.qdloa@fakeemail.com</t>
  </si>
  <si>
    <t>96579779</t>
  </si>
  <si>
    <t>luciana.qkkoe@fakeemail.com</t>
  </si>
  <si>
    <t>9658</t>
  </si>
  <si>
    <t>rogerio.lntqa@fakeemail.com</t>
  </si>
  <si>
    <t>96868029</t>
  </si>
  <si>
    <t>hndnibmibn3@fakemail.com</t>
  </si>
  <si>
    <t>9696867591</t>
  </si>
  <si>
    <t>renata.qfotk@fakeemail.com</t>
  </si>
  <si>
    <t>97001800</t>
  </si>
  <si>
    <t>liane.ckrmp@fakeemail.com</t>
  </si>
  <si>
    <t>97108089</t>
  </si>
  <si>
    <t>VILA RITA SOARES</t>
  </si>
  <si>
    <t>nmdmgnodgg@fakemail.com</t>
  </si>
  <si>
    <t>OZEIAS</t>
  </si>
  <si>
    <t>971308</t>
  </si>
  <si>
    <t>mbongnaghb@fakemail.com</t>
  </si>
  <si>
    <t>97162239</t>
  </si>
  <si>
    <t>idgnmonpbibidbhn@fakemail.com</t>
  </si>
  <si>
    <t>971915</t>
  </si>
  <si>
    <t>tiago.bnnnt@fakeemail.com</t>
  </si>
  <si>
    <t>9722972297</t>
  </si>
  <si>
    <t>murilo.bqpot@fakeemail.com</t>
  </si>
  <si>
    <t>97565312</t>
  </si>
  <si>
    <t>obopbppdb@fakemail.com</t>
  </si>
  <si>
    <t>97611962</t>
  </si>
  <si>
    <t>mbgbibhdgbhn@fakemail.com</t>
  </si>
  <si>
    <t>976222</t>
  </si>
  <si>
    <t>jair.ronmk@fakeemail.com</t>
  </si>
  <si>
    <t>97749008</t>
  </si>
  <si>
    <t>npogginop@fakemail.com</t>
  </si>
  <si>
    <t>97793281</t>
  </si>
  <si>
    <t>otávio.blsqo@fakeemail.com</t>
  </si>
  <si>
    <t>97833155</t>
  </si>
  <si>
    <t>abonlminb_iha@fakemail.com</t>
  </si>
  <si>
    <t>97869942</t>
  </si>
  <si>
    <t>iggpbobingbgm@fakemail.com</t>
  </si>
  <si>
    <t>981123</t>
  </si>
  <si>
    <t>deia.sofok@fakeemail.com</t>
  </si>
  <si>
    <t>981211</t>
  </si>
  <si>
    <t>hhgnidb@fakemail.com</t>
  </si>
  <si>
    <t>981507</t>
  </si>
  <si>
    <t>ndbmnhnpn@fakemail.com</t>
  </si>
  <si>
    <t>9820503</t>
  </si>
  <si>
    <t>bgbighnmlhhnp@fakemail.com</t>
  </si>
  <si>
    <t>982390</t>
  </si>
  <si>
    <t>johnatah.torbt@fakeemail.com</t>
  </si>
  <si>
    <t>JOHNATAH</t>
  </si>
  <si>
    <t>983394</t>
  </si>
  <si>
    <t>alvaro_bim05@fakemail.com</t>
  </si>
  <si>
    <t>ludimila.pfetl@fakeemail.com</t>
  </si>
  <si>
    <t>Ludimila</t>
  </si>
  <si>
    <t>JARDIM SANTA ELIZABETI</t>
  </si>
  <si>
    <t>bhmggolpnpdn@fakemail.com</t>
  </si>
  <si>
    <t>jurandir.afspc@fakeemail.com</t>
  </si>
  <si>
    <t>nin2010@fakemail.com</t>
  </si>
  <si>
    <t>fabio.rdmqc@fakeemail.com</t>
  </si>
  <si>
    <t>mbp_mnhhg@fakemail.com</t>
  </si>
  <si>
    <t>idbmogg@fakemail.com</t>
  </si>
  <si>
    <t>my2family</t>
  </si>
  <si>
    <t>solange.qqsqk@fakeemail.com</t>
  </si>
  <si>
    <t>N1J6D4A1</t>
  </si>
  <si>
    <t>bhnpgdnggm18@fakemail.com</t>
  </si>
  <si>
    <t>N29D11</t>
  </si>
  <si>
    <t>pbodn_hlgndbp@fakemail.com</t>
  </si>
  <si>
    <t>N624272F</t>
  </si>
  <si>
    <t>naiara.rpnpc@fakeemail.com</t>
  </si>
  <si>
    <t>NA130675</t>
  </si>
  <si>
    <t>mggggoonpndlpnng@fakemail.com</t>
  </si>
  <si>
    <t>ANASTASIO</t>
  </si>
  <si>
    <t>na3na</t>
  </si>
  <si>
    <t>natasha.rmske@fakeemail.com</t>
  </si>
  <si>
    <t>NA951RE</t>
  </si>
  <si>
    <t>ggdnngo77@fakemail.com</t>
  </si>
  <si>
    <t>NABUCO74</t>
  </si>
  <si>
    <t>ndd@fakemail.com</t>
  </si>
  <si>
    <t>NADI08</t>
  </si>
  <si>
    <t>ghnbgog.ibidnm@fakemail.com</t>
  </si>
  <si>
    <t>SR2008</t>
  </si>
  <si>
    <t>mggpgm@fakemail.com</t>
  </si>
  <si>
    <t>SS1285</t>
  </si>
  <si>
    <t>nhndgm95@fakemail.com</t>
  </si>
  <si>
    <t>SS3015</t>
  </si>
  <si>
    <t>leticia.koekl@fakeemail.com</t>
  </si>
  <si>
    <t>SSA400117</t>
  </si>
  <si>
    <t>hn_idggmnpn@fakemail.com</t>
  </si>
  <si>
    <t>STAR@80</t>
  </si>
  <si>
    <t>dnmngnhnngg@fakemail.com</t>
  </si>
  <si>
    <t>STARWARS</t>
  </si>
  <si>
    <t>rodrigo.ntbsl@fakeemail.com</t>
  </si>
  <si>
    <t>STMADC</t>
  </si>
  <si>
    <t>gg_im@fakemail.com</t>
  </si>
  <si>
    <t>STORM1</t>
  </si>
  <si>
    <t>mdbgaggm@fakemail.com</t>
  </si>
  <si>
    <t>STRINBIBOSZ</t>
  </si>
  <si>
    <t>jorge.eqdkp@fakeemail.com</t>
  </si>
  <si>
    <t>SUAREZ58</t>
  </si>
  <si>
    <t>dggnhb1986@fakemail.com</t>
  </si>
  <si>
    <t>SUILAH</t>
  </si>
  <si>
    <t>romy.ntpkn@fakeemail.com</t>
  </si>
  <si>
    <t>mlghn1396@fakemail.com</t>
  </si>
  <si>
    <t>SUMMIT</t>
  </si>
  <si>
    <t>raoni.tlamr@fakeemail.com</t>
  </si>
  <si>
    <t>SUNDAY</t>
  </si>
  <si>
    <t>keylla.afolk@fakeemail.com</t>
  </si>
  <si>
    <t>SUPER303</t>
  </si>
  <si>
    <t>MONTE ALEGRE 2</t>
  </si>
  <si>
    <t>cleitonim22@fakemail.com</t>
  </si>
  <si>
    <t>SUPERNENA</t>
  </si>
  <si>
    <t>mboggnmob_dlpnng@fakemail.com</t>
  </si>
  <si>
    <t>WIQUEIR</t>
  </si>
  <si>
    <t>SUSSUZINHO</t>
  </si>
  <si>
    <t>ana.frbbm@fakeemail.com</t>
  </si>
  <si>
    <t>T010909</t>
  </si>
  <si>
    <t>andré.lcsps@fakeemail.com</t>
  </si>
  <si>
    <t>93034734</t>
  </si>
  <si>
    <t>rogerio.ibghnmn17@fakemail.com</t>
  </si>
  <si>
    <t>930701</t>
  </si>
  <si>
    <t>bhbgbdndg@fakemail.com</t>
  </si>
  <si>
    <t>931527</t>
  </si>
  <si>
    <t>joanambponm03@fakemail.com</t>
  </si>
  <si>
    <t>9317</t>
  </si>
  <si>
    <t>eliana.prmpc@fakeemail.com</t>
  </si>
  <si>
    <t>9363044</t>
  </si>
  <si>
    <t>bhhnnhhp@fakemail.com</t>
  </si>
  <si>
    <t>937613</t>
  </si>
  <si>
    <t>leila.mbbse@fakeemail.com</t>
  </si>
  <si>
    <t>ibgn-mbpon@fakemail.com</t>
  </si>
  <si>
    <t>93990670</t>
  </si>
  <si>
    <t>cesar.rpapl@fakeemail.com</t>
  </si>
  <si>
    <t>941955</t>
  </si>
  <si>
    <t>JOAQUIM GABRIEL</t>
  </si>
  <si>
    <t>dg9hi@fakemail.com</t>
  </si>
  <si>
    <t>94219683</t>
  </si>
  <si>
    <t>joycedghgpb_28@fakemail.com</t>
  </si>
  <si>
    <t>94280088</t>
  </si>
  <si>
    <t>déborahgnog2003@fakemail.com</t>
  </si>
  <si>
    <t>951085</t>
  </si>
  <si>
    <t>mgninndbb@fakemail.com</t>
  </si>
  <si>
    <t>959484</t>
  </si>
  <si>
    <t>hnbnpdb_md@fakemail.com</t>
  </si>
  <si>
    <t>DOMENIQUE</t>
  </si>
  <si>
    <t>96110915</t>
  </si>
  <si>
    <t>evany.mdatd@fakeemail.com</t>
  </si>
  <si>
    <t>96167604</t>
  </si>
  <si>
    <t>tenyson.paefp@fakeemail.com</t>
  </si>
  <si>
    <t>TENYSON</t>
  </si>
  <si>
    <t>96200917</t>
  </si>
  <si>
    <t>miriam.tesql@fakeemail.com</t>
  </si>
  <si>
    <t>963030</t>
  </si>
  <si>
    <t>ubiratan.demeb@fakeemail.com</t>
  </si>
  <si>
    <t>963983</t>
  </si>
  <si>
    <t>bhnbgnmnhnb.dnm19@fakemail.com</t>
  </si>
  <si>
    <t>965241</t>
  </si>
  <si>
    <t>ibibngghg@fakemail.com</t>
  </si>
  <si>
    <t>967536</t>
  </si>
  <si>
    <t>vania.bpkmb@fakeemail.com</t>
  </si>
  <si>
    <t>96813810</t>
  </si>
  <si>
    <t>dlhnbdbm_inggngb@fakemail.com</t>
  </si>
  <si>
    <t>96YNO50</t>
  </si>
  <si>
    <t>onpphgbp@fakemail.com</t>
  </si>
  <si>
    <t>97052898</t>
  </si>
  <si>
    <t>vagner.eoero@fakeemail.com</t>
  </si>
  <si>
    <t>97060021</t>
  </si>
  <si>
    <t>thaís.etaok@fakeemail.com</t>
  </si>
  <si>
    <t>9712</t>
  </si>
  <si>
    <t>suellen.totdl@fakeemail.com</t>
  </si>
  <si>
    <t>971463</t>
  </si>
  <si>
    <t>97225592</t>
  </si>
  <si>
    <t>pboibgiliin@fakemail.com</t>
  </si>
  <si>
    <t>975319</t>
  </si>
  <si>
    <t>gnimnhnb@fakemail.com</t>
  </si>
  <si>
    <t>RINALVA</t>
  </si>
  <si>
    <t>97794600</t>
  </si>
  <si>
    <t>fabiana.dpdbo@fakeemail.com</t>
  </si>
  <si>
    <t>jocélia.ksnte@fakeemail.com</t>
  </si>
  <si>
    <t>pbod_blhgoob@fakemail.com</t>
  </si>
  <si>
    <t>ETYENEALVES</t>
  </si>
  <si>
    <t>hnpbopd@fakemail.com</t>
  </si>
  <si>
    <t>ETYENE</t>
  </si>
  <si>
    <t>EU ME AMO</t>
  </si>
  <si>
    <t>hbmnlhhbm@fakemail.com</t>
  </si>
  <si>
    <t>EU12345</t>
  </si>
  <si>
    <t>bdddg@fakemail.com</t>
  </si>
  <si>
    <t>EU25EU89</t>
  </si>
  <si>
    <t>viviane.opmco@fakeemail.com</t>
  </si>
  <si>
    <t>EUSOUDOIDA855</t>
  </si>
  <si>
    <t>ibgnlhndgpb1987@fakemail.com</t>
  </si>
  <si>
    <t>euteadoro</t>
  </si>
  <si>
    <t>anmgpgpgp@fakemail.com</t>
  </si>
  <si>
    <t>aldir.tebaa@fakeemail.com</t>
  </si>
  <si>
    <t>daniella.toesb@fakeemail.com</t>
  </si>
  <si>
    <t>LIApelotas</t>
  </si>
  <si>
    <t>lia.lqmek@fakeemail.com</t>
  </si>
  <si>
    <t>LIBANO83</t>
  </si>
  <si>
    <t>roberto.bimgnmnn38@fakemail.com</t>
  </si>
  <si>
    <t>mbgmbgb_igphnp@fakemail.com</t>
  </si>
  <si>
    <t>hlhbhgbn2@fakemail.com</t>
  </si>
  <si>
    <t>bidbnbn@fakemail.com</t>
  </si>
  <si>
    <t>sandréa.ktsme@fakeemail.com</t>
  </si>
  <si>
    <t>SANDRÉA</t>
  </si>
  <si>
    <t>LUCIE DANON</t>
  </si>
  <si>
    <t>onpdbmbnon@fakemail.com</t>
  </si>
  <si>
    <t>hldobbgnghn@fakemail.com</t>
  </si>
  <si>
    <t>LIBIDUSA</t>
  </si>
  <si>
    <t>dhnbhdbpban1@fakemail.com</t>
  </si>
  <si>
    <t>LIBRA21</t>
  </si>
  <si>
    <t>idngdg73@fakemail.com</t>
  </si>
  <si>
    <t>LICERIA362514</t>
  </si>
  <si>
    <t>hninmlh@fakemail.com</t>
  </si>
  <si>
    <t>LICERIA</t>
  </si>
  <si>
    <t>lidiike</t>
  </si>
  <si>
    <t>hnhnbhhn@fakemail.com</t>
  </si>
  <si>
    <t>LIKE</t>
  </si>
  <si>
    <t>dbpnpdbdnnnm@fakemail.com</t>
  </si>
  <si>
    <t>hddgngpib@fakemail.com</t>
  </si>
  <si>
    <t>LILO22WW</t>
  </si>
  <si>
    <t>LIMALIMA</t>
  </si>
  <si>
    <t>ingnbihnib@fakemail.com</t>
  </si>
  <si>
    <t>LIMEIRA1981</t>
  </si>
  <si>
    <t>renata.bnaln@fakeemail.com</t>
  </si>
  <si>
    <t>LINDADOMEUAMOR</t>
  </si>
  <si>
    <t>iblibmogn@fakemail.com</t>
  </si>
  <si>
    <t>LINDARO</t>
  </si>
  <si>
    <t>NOVO DAS INDUSTRIAS</t>
  </si>
  <si>
    <t>gnmbhngmonm@fakemail.com</t>
  </si>
  <si>
    <t>alcione.tqptn@fakeemail.com</t>
  </si>
  <si>
    <t>bmmbhhgbp@fakemail.com</t>
  </si>
  <si>
    <t>leonardo.kptdk@fakeemail.com</t>
  </si>
  <si>
    <t>pbphnabhndgm@fakemail.com</t>
  </si>
  <si>
    <t>jorgeane.abtsl@fakeemail.com</t>
  </si>
  <si>
    <t>roberta.eeaas@fakeemail.com</t>
  </si>
  <si>
    <t>fabíola.afobp@fakeemail.com</t>
  </si>
  <si>
    <t>adriana.kqkpk@fakeemail.com</t>
  </si>
  <si>
    <t>dndn_mgoni@fakemail.com</t>
  </si>
  <si>
    <t>ignm.nggigmn@fakemail.com</t>
  </si>
  <si>
    <t>ENTRE FOLHAS</t>
  </si>
  <si>
    <t>diane.bbcom@fakeemail.com</t>
  </si>
  <si>
    <t>LINDINHA:</t>
  </si>
  <si>
    <t>kelly.cbqsk@fakeemail.com</t>
  </si>
  <si>
    <t>ivanete.ffttl@fakeemail.com</t>
  </si>
  <si>
    <t>LIPI</t>
  </si>
  <si>
    <t>olnlmb@fakemail.com</t>
  </si>
  <si>
    <t>LIRO173</t>
  </si>
  <si>
    <t>ibnnggigpgbgm@fakemail.com</t>
  </si>
  <si>
    <t>LLYNX1987</t>
  </si>
  <si>
    <t>jorge.opcqb@fakeemail.com</t>
  </si>
  <si>
    <t>LMDL98</t>
  </si>
  <si>
    <t>eduardo.sermo@fakeemail.com</t>
  </si>
  <si>
    <t>LO2007RENA</t>
  </si>
  <si>
    <t>lorenahnib_7@fakemail.com</t>
  </si>
  <si>
    <t>NANA2008</t>
  </si>
  <si>
    <t>pbppn31@fakemail.com</t>
  </si>
  <si>
    <t>mlmlbbgnghn@fakemail.com</t>
  </si>
  <si>
    <t>NANDA16</t>
  </si>
  <si>
    <t>hlbbibgnbpb@fakemail.com</t>
  </si>
  <si>
    <t>NANDA1901</t>
  </si>
  <si>
    <t>pbphb_minod@fakemail.com</t>
  </si>
  <si>
    <t>NANDO509</t>
  </si>
  <si>
    <t>fernando.lkfmn@fakeemail.com</t>
  </si>
  <si>
    <t>NANI0677</t>
  </si>
  <si>
    <t>elaine.eftdc@fakeemail.com</t>
  </si>
  <si>
    <t>NAONAO</t>
  </si>
  <si>
    <t>hgmnpdgg@fakemail.com</t>
  </si>
  <si>
    <t>NAPILHA1</t>
  </si>
  <si>
    <t>rodrigo.btcpt@fakeemail.com</t>
  </si>
  <si>
    <t>maria.ocnqo@fakeemail.com</t>
  </si>
  <si>
    <t>laradlgngnb60@fakemail.com</t>
  </si>
  <si>
    <t>pbobhnb_bngbgpnp@fakemail.com</t>
  </si>
  <si>
    <t>ihblhnbggdnpb.n@fakemail.com</t>
  </si>
  <si>
    <t>junia.cmtbf@fakeemail.com</t>
  </si>
  <si>
    <t>marciadngon01@fakemail.com</t>
  </si>
  <si>
    <t>inphbmggolbbn@fakemail.com</t>
  </si>
  <si>
    <t>NATALIAPRADO</t>
  </si>
  <si>
    <t>natália.pofaf@fakeemail.com</t>
  </si>
  <si>
    <t>NATAS1205</t>
  </si>
  <si>
    <t>raphael.mmrkl@fakeemail.com</t>
  </si>
  <si>
    <t>NAVARROO</t>
  </si>
  <si>
    <t>jeanine.folad@fakeemail.com</t>
  </si>
  <si>
    <t>navega</t>
  </si>
  <si>
    <t>bppnpdbnphnpg@fakemail.com</t>
  </si>
  <si>
    <t>NAY182</t>
  </si>
  <si>
    <t>fredson.slsap@fakeemail.com</t>
  </si>
  <si>
    <t>NAYRINHA21</t>
  </si>
  <si>
    <t>pbhnpbpgb@fakemail.com</t>
  </si>
  <si>
    <t>NCMN70</t>
  </si>
  <si>
    <t>cintia.refpd@fakeemail.com</t>
  </si>
  <si>
    <t>nega</t>
  </si>
  <si>
    <t>ibgp0012@fakemail.com</t>
  </si>
  <si>
    <t>b.mbmnhnn@fakemail.com</t>
  </si>
  <si>
    <t>NEGRASIM</t>
  </si>
  <si>
    <t>rosana.bdtml@fakeemail.com</t>
  </si>
  <si>
    <t>neide.kkadr@fakeemail.com</t>
  </si>
  <si>
    <t>immgbdlnpn21@fakemail.com</t>
  </si>
  <si>
    <t>NEMIR</t>
  </si>
  <si>
    <t>greyce.dpalq@fakeemail.com</t>
  </si>
  <si>
    <t>NEWALLRISK</t>
  </si>
  <si>
    <t>mghhnblondgibm@fakemail.com</t>
  </si>
  <si>
    <t>NEWHOUSE</t>
  </si>
  <si>
    <t>renato.dcook@fakeemail.com</t>
  </si>
  <si>
    <t>NEY7903</t>
  </si>
  <si>
    <t>alberiney.ccprb@fakeemail.com</t>
  </si>
  <si>
    <t>ALBERINEY</t>
  </si>
  <si>
    <t>NH251106</t>
  </si>
  <si>
    <t>neu.serdb@fakeemail.com</t>
  </si>
  <si>
    <t>NEU</t>
  </si>
  <si>
    <t>NI1522FAN</t>
  </si>
  <si>
    <t>neuci.slprr@fakeemail.com</t>
  </si>
  <si>
    <t>NICO2005</t>
  </si>
  <si>
    <t>jeferson.ssrnn@fakeemail.com</t>
  </si>
  <si>
    <t>nbbmghonpgoon@fakemail.com</t>
  </si>
  <si>
    <t>camila.tekns@fakeemail.com</t>
  </si>
  <si>
    <t>mônica.ebkfl@fakeemail.com</t>
  </si>
  <si>
    <t>iboobpgn@fakemail.com</t>
  </si>
  <si>
    <t>NILSR007</t>
  </si>
  <si>
    <t>pnhgnid@fakemail.com</t>
  </si>
  <si>
    <t>NINA1602</t>
  </si>
  <si>
    <t>pboda@fakemail.com</t>
  </si>
  <si>
    <t>edi.loeqp@fakeemail.com</t>
  </si>
  <si>
    <t>NINHAA</t>
  </si>
  <si>
    <t>rogéria.tofea@fakeemail.com</t>
  </si>
  <si>
    <t>NINICULO</t>
  </si>
  <si>
    <t>obonhnmob@fakemail.com</t>
  </si>
  <si>
    <t>NINO0901</t>
  </si>
  <si>
    <t>alcino.beaar@fakeemail.com</t>
  </si>
  <si>
    <t>NINO251101</t>
  </si>
  <si>
    <t>danubia.roqfc@fakeemail.com</t>
  </si>
  <si>
    <t>NINOCA</t>
  </si>
  <si>
    <t>erika.ttoda@fakeemail.com</t>
  </si>
  <si>
    <t>niibdggob@fakemail.com</t>
  </si>
  <si>
    <t>fiona!1979</t>
  </si>
  <si>
    <t>mariane.ssqqr@fakeemail.com</t>
  </si>
  <si>
    <t>FLA123</t>
  </si>
  <si>
    <t>hpnd@fakemail.com</t>
  </si>
  <si>
    <t>FLAMENCO@1973@</t>
  </si>
  <si>
    <t>bhngnggbmblhg@fakemail.com</t>
  </si>
  <si>
    <t>FLAMENGO2009</t>
  </si>
  <si>
    <t>claudia.ffrqm@fakeemail.com</t>
  </si>
  <si>
    <t>FLASH01</t>
  </si>
  <si>
    <t>VÓRNEI</t>
  </si>
  <si>
    <t>higmdlnobn@fakemail.com</t>
  </si>
  <si>
    <t>hligingbgm@fakemail.com</t>
  </si>
  <si>
    <t>ALAGADICO NOVO</t>
  </si>
  <si>
    <t>flávia.bembc@fakeemail.com</t>
  </si>
  <si>
    <t>27812958841@fakemail.com</t>
  </si>
  <si>
    <t>flavia.mdqsb@fakeemail.com</t>
  </si>
  <si>
    <t>FLAVIO13</t>
  </si>
  <si>
    <t>fabiana.rttlb@fakeemail.com</t>
  </si>
  <si>
    <t>FLOQUINHO</t>
  </si>
  <si>
    <t>mnbmnnpdb@fakemail.com</t>
  </si>
  <si>
    <t>PATPOSSA</t>
  </si>
  <si>
    <t>patricia.ctdnt@fakeemail.com</t>
  </si>
  <si>
    <t>PATY02</t>
  </si>
  <si>
    <t>patricia.ersll@fakeemail.com</t>
  </si>
  <si>
    <t>PAULA1ERIC</t>
  </si>
  <si>
    <t>valeria.entnq@fakeemail.com</t>
  </si>
  <si>
    <t>PAULAOYA8410</t>
  </si>
  <si>
    <t>bd_mmnhnb@fakemail.com</t>
  </si>
  <si>
    <t>PAULINHA1727</t>
  </si>
  <si>
    <t>dblhnpdb__mnhngmogg@fakemail.com</t>
  </si>
  <si>
    <t>PBSAG8</t>
  </si>
  <si>
    <t>ddnigm8484@fakemail.com</t>
  </si>
  <si>
    <t>PCBEL92</t>
  </si>
  <si>
    <t>paulo.pamfb@fakeemail.com</t>
  </si>
  <si>
    <t>PCGY52</t>
  </si>
  <si>
    <t>imggnbin@fakemail.com</t>
  </si>
  <si>
    <t>PCNFS0603</t>
  </si>
  <si>
    <t>dignmonpb@fakemail.com</t>
  </si>
  <si>
    <t>PCS500HC</t>
  </si>
  <si>
    <t>bg_hggpbphn@fakemail.com</t>
  </si>
  <si>
    <t>PCTML</t>
  </si>
  <si>
    <t>paula.aefnb@fakeemail.com</t>
  </si>
  <si>
    <t>PE2912</t>
  </si>
  <si>
    <t>gi_lpghb@fakemail.com</t>
  </si>
  <si>
    <t>PEDROEGABRIEL</t>
  </si>
  <si>
    <t>ngdbghbh@fakemail.com</t>
  </si>
  <si>
    <t>DIONÉIA</t>
  </si>
  <si>
    <t>PEDROIVO</t>
  </si>
  <si>
    <t>pedro.nmsfp@fakeemail.com</t>
  </si>
  <si>
    <t>PELUCIO</t>
  </si>
  <si>
    <t>ibginbb2007@fakemail.com</t>
  </si>
  <si>
    <t>PENINHA</t>
  </si>
  <si>
    <t>dnpbbdbnnpogg@fakemail.com</t>
  </si>
  <si>
    <t>PEPINO</t>
  </si>
  <si>
    <t>rita.lbtrl@fakeemail.com</t>
  </si>
  <si>
    <t>PEPPY2</t>
  </si>
  <si>
    <t>hilana.ofpsa@fakeemail.com</t>
  </si>
  <si>
    <t>PEQUENA</t>
  </si>
  <si>
    <t>rebeca.maofq@fakeemail.com</t>
  </si>
  <si>
    <t>ingnbp_inggpn@fakemail.com</t>
  </si>
  <si>
    <t>paula.bpera@fakeemail.com</t>
  </si>
  <si>
    <t>hnmnpdb2206@fakemail.com</t>
  </si>
  <si>
    <t>PERA2810</t>
  </si>
  <si>
    <t>rita.ptdea@fakeemail.com</t>
  </si>
  <si>
    <t>PERFECTSOLZZA231</t>
  </si>
  <si>
    <t>dbopimnlbb@fakemail.com</t>
  </si>
  <si>
    <t>JARDIM NACOES</t>
  </si>
  <si>
    <t>dhbpmnggn@fakemail.com</t>
  </si>
  <si>
    <t>hggpdggdngbon@fakemail.com</t>
  </si>
  <si>
    <t>ibgb.ibbbgn@fakemail.com</t>
  </si>
  <si>
    <t>ignm-hghndgingbnm@fakemail.com</t>
  </si>
  <si>
    <t>VILA NOSSA SENHORA DOS NAVEGANTES</t>
  </si>
  <si>
    <t>rosana.sqcle@fakeemail.com</t>
  </si>
  <si>
    <t>sheila.tnlmr@fakeemail.com</t>
  </si>
  <si>
    <t>bdgghnpdb@fakemail.com</t>
  </si>
  <si>
    <t>ana.eqksq@fakeemail.com</t>
  </si>
  <si>
    <t>deborah.lnkbo@fakeemail.com</t>
  </si>
  <si>
    <t>PETALA</t>
  </si>
  <si>
    <t>hgbpdnmn@fakemail.com</t>
  </si>
  <si>
    <t>NINOKA</t>
  </si>
  <si>
    <t>bpnpdb.mnn@fakemail.com</t>
  </si>
  <si>
    <t>NIQUEFERE</t>
  </si>
  <si>
    <t>pndlghggg@fakemail.com</t>
  </si>
  <si>
    <t>NIQUELANDIA</t>
  </si>
  <si>
    <t>bppbiingggbhngm2009@fakemail.com</t>
  </si>
  <si>
    <t>mgmmb@fakemail.com</t>
  </si>
  <si>
    <t>gilberto.bftfo@fakeemail.com</t>
  </si>
  <si>
    <t>pbphb.mobg.2008@fakemail.com</t>
  </si>
  <si>
    <t>NANDO01</t>
  </si>
  <si>
    <t>g.ibgnbhdn.dnigm@fakemail.com</t>
  </si>
  <si>
    <t>NANDOSPLINTER</t>
  </si>
  <si>
    <t>fernando.mtdkd@fakeemail.com</t>
  </si>
  <si>
    <t>NANEX23</t>
  </si>
  <si>
    <t>silvely.ptotf@fakeemail.com</t>
  </si>
  <si>
    <t>SILVELY</t>
  </si>
  <si>
    <t>NANI1973</t>
  </si>
  <si>
    <t>pbpn.dgbhn@fakemail.com</t>
  </si>
  <si>
    <t>NANISS11</t>
  </si>
  <si>
    <t>nádia.ndldc@fakeemail.com</t>
  </si>
  <si>
    <t>NARIGUDA39</t>
  </si>
  <si>
    <t>bhgn_dgppbgn@fakemail.com</t>
  </si>
  <si>
    <t>solange.ksdep@fakeemail.com</t>
  </si>
  <si>
    <t>NATHI</t>
  </si>
  <si>
    <t>shirlei.qfcat@fakeemail.com</t>
  </si>
  <si>
    <t>NATIN138</t>
  </si>
  <si>
    <t>bhdgbhb@fakemail.com</t>
  </si>
  <si>
    <t>NATYMAGALHAES</t>
  </si>
  <si>
    <t>pbopibdbhdbgm6@fakemail.com</t>
  </si>
  <si>
    <t>inm.162@fakemail.com</t>
  </si>
  <si>
    <t>nayara1</t>
  </si>
  <si>
    <t>nbhpghn@fakemail.com</t>
  </si>
  <si>
    <t>NBL3005</t>
  </si>
  <si>
    <t>pmh-ingnpn@fakemail.com</t>
  </si>
  <si>
    <t>NE2OPE</t>
  </si>
  <si>
    <t>edson.fooqr@fakeemail.com</t>
  </si>
  <si>
    <t>NEBULOSA</t>
  </si>
  <si>
    <t>bmbdonmo69@fakemail.com</t>
  </si>
  <si>
    <t>NEFERTARI</t>
  </si>
  <si>
    <t>patricia.npsmb@fakeemail.com</t>
  </si>
  <si>
    <t>maria.slmeb@fakeemail.com</t>
  </si>
  <si>
    <t>gdnonigh@fakemail.com</t>
  </si>
  <si>
    <t>NEGA2003</t>
  </si>
  <si>
    <t>dgdnhnndngon@fakemail.com</t>
  </si>
  <si>
    <t>NEGA41</t>
  </si>
  <si>
    <t>tania.ttfec@fakeemail.com</t>
  </si>
  <si>
    <t>NEN9238</t>
  </si>
  <si>
    <t>hélida.spkqs@fakeemail.com</t>
  </si>
  <si>
    <t>NENE190</t>
  </si>
  <si>
    <t>gbdhnlbbhb@fakemail.com</t>
  </si>
  <si>
    <t>elisangela.mncss@fakeemail.com</t>
  </si>
  <si>
    <t>cinthia.mbaqd@fakeemail.com</t>
  </si>
  <si>
    <t>NESS1207</t>
  </si>
  <si>
    <t>vanessa.mrfrq@fakeemail.com</t>
  </si>
  <si>
    <t>NETO10</t>
  </si>
  <si>
    <t>dhdnmn@fakemail.com</t>
  </si>
  <si>
    <t>g.i@fakemail.com</t>
  </si>
  <si>
    <t>NEUZA07</t>
  </si>
  <si>
    <t>neuza.cqbcl@fakeemail.com</t>
  </si>
  <si>
    <t>NEVERMORE</t>
  </si>
  <si>
    <t>bárbara.prdae@fakeemail.com</t>
  </si>
  <si>
    <t>ibgb.bgbldni@fakemail.com</t>
  </si>
  <si>
    <t>ALCEOMARA</t>
  </si>
  <si>
    <t>NEXTEL01</t>
  </si>
  <si>
    <t>alex.rslab@fakeemail.com</t>
  </si>
  <si>
    <t>NHS1410</t>
  </si>
  <si>
    <t>pbop.mbhhgm@fakemail.com</t>
  </si>
  <si>
    <t>NATANA</t>
  </si>
  <si>
    <t>NICHO123</t>
  </si>
  <si>
    <t>manoel.fmsdd@fakeemail.com</t>
  </si>
  <si>
    <t>nicholai</t>
  </si>
  <si>
    <t>hblhdbmggmd@fakemail.com</t>
  </si>
  <si>
    <t>NICK2801</t>
  </si>
  <si>
    <t>JARDIM MIRANTE DE SUMARÉ</t>
  </si>
  <si>
    <t>renata.endnm@fakeemail.com</t>
  </si>
  <si>
    <t>karined2@fakemail.com</t>
  </si>
  <si>
    <t>marcia.bknkm@fakeemail.com</t>
  </si>
  <si>
    <t>NICOLIN</t>
  </si>
  <si>
    <t>wania.esled@fakeemail.com</t>
  </si>
  <si>
    <t>NIELE21</t>
  </si>
  <si>
    <t>pn_ghgogn@fakemail.com</t>
  </si>
  <si>
    <t>NIKITA37</t>
  </si>
  <si>
    <t>idbmdlbhgoog@fakemail.com</t>
  </si>
  <si>
    <t>98214309</t>
  </si>
  <si>
    <t>ghn-hggpbphgm@fakemail.com</t>
  </si>
  <si>
    <t>98281703</t>
  </si>
  <si>
    <t>evelin.ctasm@fakeemail.com</t>
  </si>
  <si>
    <t>98467100</t>
  </si>
  <si>
    <t>mbp-hnn@fakemail.com</t>
  </si>
  <si>
    <t>9851</t>
  </si>
  <si>
    <t>bgbmbmmb@fakemail.com</t>
  </si>
  <si>
    <t>985647</t>
  </si>
  <si>
    <t>hghgibdm@fakemail.com</t>
  </si>
  <si>
    <t>987528</t>
  </si>
  <si>
    <t>agnmanhhgg@fakemail.com</t>
  </si>
  <si>
    <t>KRISTINA</t>
  </si>
  <si>
    <t>mnggnmnpno@fakemail.com</t>
  </si>
  <si>
    <t>hh.ibmogn@fakemail.com</t>
  </si>
  <si>
    <t>michelleibginphgm21@fakemail.com</t>
  </si>
  <si>
    <t>manoel.rckoq@fakeemail.com</t>
  </si>
  <si>
    <t>98820076</t>
  </si>
  <si>
    <t>inoop-gi@fakemail.com</t>
  </si>
  <si>
    <t>99052161</t>
  </si>
  <si>
    <t>rosiclea.cdabl@fakeemail.com</t>
  </si>
  <si>
    <t>99122400</t>
  </si>
  <si>
    <t>ELLERY</t>
  </si>
  <si>
    <t>bdgggngb@fakemail.com</t>
  </si>
  <si>
    <t>99198539</t>
  </si>
  <si>
    <t>hbpng.dnpdgngn@fakemail.com</t>
  </si>
  <si>
    <t>99492302</t>
  </si>
  <si>
    <t>sabrinadnpdn22@fakemail.com</t>
  </si>
  <si>
    <t>99594920</t>
  </si>
  <si>
    <t>ghbgmmn@fakemail.com</t>
  </si>
  <si>
    <t>elan.dplaf@fakeemail.com</t>
  </si>
  <si>
    <t>99796795</t>
  </si>
  <si>
    <t>idgnmhnib30@fakemail.com</t>
  </si>
  <si>
    <t>99843331</t>
  </si>
  <si>
    <t>iibmognhhn@fakemail.com</t>
  </si>
  <si>
    <t>99847172</t>
  </si>
  <si>
    <t>gmnddn@fakemail.com</t>
  </si>
  <si>
    <t>99855098</t>
  </si>
  <si>
    <t>hgpnpgon_1@fakemail.com</t>
  </si>
  <si>
    <t>998674</t>
  </si>
  <si>
    <t>joany.pbbpc@fakeemail.com</t>
  </si>
  <si>
    <t>JOANY</t>
  </si>
  <si>
    <t>LU2041LU</t>
  </si>
  <si>
    <t>hlggnnbh@fakemail.com</t>
  </si>
  <si>
    <t>LU2802</t>
  </si>
  <si>
    <t>luciano.qfbdq@fakeemail.com</t>
  </si>
  <si>
    <t>LU357951</t>
  </si>
  <si>
    <t>hlhl_mii@fakemail.com</t>
  </si>
  <si>
    <t>LUALINDA050626</t>
  </si>
  <si>
    <t>talitaghn1@fakemail.com</t>
  </si>
  <si>
    <t>LUC6MAT9</t>
  </si>
  <si>
    <t>edison.elepc@fakeemail.com</t>
  </si>
  <si>
    <t>LUCA1958</t>
  </si>
  <si>
    <t>luciene2mnbggm@fakemail.com</t>
  </si>
  <si>
    <t>LUCASNAIRA</t>
  </si>
  <si>
    <t>rosilene.fpepn@fakeemail.com</t>
  </si>
  <si>
    <t>lucelape</t>
  </si>
  <si>
    <t>luciane.pkecp@fakeemail.com</t>
  </si>
  <si>
    <t>LUCELIAS</t>
  </si>
  <si>
    <t>lucélia.eraoa@fakeemail.com</t>
  </si>
  <si>
    <t>LUCIA23</t>
  </si>
  <si>
    <t>cristiane.rksrr@fakeemail.com</t>
  </si>
  <si>
    <t>ignmdggng@fakemail.com</t>
  </si>
  <si>
    <t>mnminnonilhdgg@fakemail.com</t>
  </si>
  <si>
    <t>silvane.daqol@fakeemail.com</t>
  </si>
  <si>
    <t>carolinadgbhn2006@fakemail.com</t>
  </si>
  <si>
    <t>dbidbighb260@fakemail.com</t>
  </si>
  <si>
    <t>mnmmnhbon@fakemail.com</t>
  </si>
  <si>
    <t>OUTEIRO DA CRUZ</t>
  </si>
  <si>
    <t>dilane.oqmte@fakeemail.com</t>
  </si>
  <si>
    <t>DILANE</t>
  </si>
  <si>
    <t>alex_01@fakemail.com</t>
  </si>
  <si>
    <t>LUDMILLA2683</t>
  </si>
  <si>
    <t>ludmilla.sebko@fakeemail.com</t>
  </si>
  <si>
    <t>LUDOVICO</t>
  </si>
  <si>
    <t>bplgbddn@fakemail.com</t>
  </si>
  <si>
    <t>LUDY77</t>
  </si>
  <si>
    <t>hlhp.bd@fakemail.com</t>
  </si>
  <si>
    <t>LUIS29</t>
  </si>
  <si>
    <t>luis.smfbc@fakeemail.com</t>
  </si>
  <si>
    <t>LUISINHO</t>
  </si>
  <si>
    <t>indbnpdbbig@fakemail.com</t>
  </si>
  <si>
    <t>afonso.fbqcq@fakeemail.com</t>
  </si>
  <si>
    <t>97826667</t>
  </si>
  <si>
    <t>JARDIM  AMERICA</t>
  </si>
  <si>
    <t>claudio.qclle@fakeemail.com</t>
  </si>
  <si>
    <t>97951900</t>
  </si>
  <si>
    <t>thalyta.rotpb@fakeemail.com</t>
  </si>
  <si>
    <t>979787</t>
  </si>
  <si>
    <t>pngbphbmbpon@fakemail.com</t>
  </si>
  <si>
    <t>98071074</t>
  </si>
  <si>
    <t>mbphgn.bmmnpa@fakemail.com</t>
  </si>
  <si>
    <t>981694</t>
  </si>
  <si>
    <t>rafaeli.qdsrf@fakeemail.com</t>
  </si>
  <si>
    <t>98764213</t>
  </si>
  <si>
    <t>leonardo.qkcao@fakeemail.com</t>
  </si>
  <si>
    <t>hnibdlgl@fakemail.com</t>
  </si>
  <si>
    <t>michele.kdsno@fakeemail.com</t>
  </si>
  <si>
    <t>petronio.tlmee@fakeemail.com</t>
  </si>
  <si>
    <t>mignmh2@fakemail.com</t>
  </si>
  <si>
    <t>nnn.ondnhh@fakemail.com</t>
  </si>
  <si>
    <t>9876bjj</t>
  </si>
  <si>
    <t>mnhpndb@fakemail.com</t>
  </si>
  <si>
    <t>989248</t>
  </si>
  <si>
    <t>obodn2007@fakemail.com</t>
  </si>
  <si>
    <t>9911330</t>
  </si>
  <si>
    <t>aibnbpn@fakemail.com</t>
  </si>
  <si>
    <t>99198472</t>
  </si>
  <si>
    <t>pgod1962@fakemail.com</t>
  </si>
  <si>
    <t>9927227808</t>
  </si>
  <si>
    <t>cilene.rdqkr@fakeemail.com</t>
  </si>
  <si>
    <t>99279189</t>
  </si>
  <si>
    <t>ibgnh_hbbbgnp@fakemail.com</t>
  </si>
  <si>
    <t>99487268</t>
  </si>
  <si>
    <t>irani.rtlto@fakeemail.com</t>
  </si>
  <si>
    <t>99620771</t>
  </si>
  <si>
    <t>hgghnhnpdb@fakemail.com</t>
  </si>
  <si>
    <t>9969HERA</t>
  </si>
  <si>
    <t>dggbnih@fakemail.com</t>
  </si>
  <si>
    <t>99710145</t>
  </si>
  <si>
    <t>djacidlpnng1@fakemail.com</t>
  </si>
  <si>
    <t>DJACI</t>
  </si>
  <si>
    <t>99799631</t>
  </si>
  <si>
    <t>melissa.lpkql@fakeemail.com</t>
  </si>
  <si>
    <t>99850668</t>
  </si>
  <si>
    <t>ign.a.ingggb@fakemail.com</t>
  </si>
  <si>
    <t>9999999</t>
  </si>
  <si>
    <t>lucia.mnhnb5@fakemail.com</t>
  </si>
  <si>
    <t>LUAL22</t>
  </si>
  <si>
    <t>lenilza.rspln@fakeemail.com</t>
  </si>
  <si>
    <t>LUANAEKAIQUE</t>
  </si>
  <si>
    <t>luciane.cbrsr@fakeemail.com</t>
  </si>
  <si>
    <t>LUANOVA2008</t>
  </si>
  <si>
    <t>hebe.tflaa@fakeemail.com</t>
  </si>
  <si>
    <t>luca00</t>
  </si>
  <si>
    <t>bg.ibibgdn@fakemail.com</t>
  </si>
  <si>
    <t>lucaju0</t>
  </si>
  <si>
    <t>luiza.rbood@fakeemail.com</t>
  </si>
  <si>
    <t>LUCARELI9</t>
  </si>
  <si>
    <t>hlibgnbhdn@fakemail.com</t>
  </si>
  <si>
    <t>LUCAS E FELIPE</t>
  </si>
  <si>
    <t>karla.kqapm@fakeemail.com</t>
  </si>
  <si>
    <t>LUCASF</t>
  </si>
  <si>
    <t>antonio.qflre@fakeemail.com</t>
  </si>
  <si>
    <t>LUCASLUCKA</t>
  </si>
  <si>
    <t>hbmnnhibdbhdbgm@fakemail.com</t>
  </si>
  <si>
    <t>LUCHESE</t>
  </si>
  <si>
    <t>CENTRO LESTE</t>
  </si>
  <si>
    <t>ibiphbnppg@fakemail.com</t>
  </si>
  <si>
    <t>MAXILAINE</t>
  </si>
  <si>
    <t>LUCIA315</t>
  </si>
  <si>
    <t>fabia.ptamm@fakeemail.com</t>
  </si>
  <si>
    <t>LUCIANA1</t>
  </si>
  <si>
    <t>luciana.oabnq@fakeemail.com</t>
  </si>
  <si>
    <t>enaldo.rdlsq@fakeemail.com</t>
  </si>
  <si>
    <t>ENALDO</t>
  </si>
  <si>
    <t>mariana.dnigm@fakemail.com</t>
  </si>
  <si>
    <t>iibilin@fakemail.com</t>
  </si>
  <si>
    <t>sandra.dmqad@fakeemail.com</t>
  </si>
  <si>
    <t>lucibel</t>
  </si>
  <si>
    <t>GAURAMA</t>
  </si>
  <si>
    <t>lucibel_2005@fakemail.com</t>
  </si>
  <si>
    <t>LUCIBEL</t>
  </si>
  <si>
    <t>LUCILEIA32</t>
  </si>
  <si>
    <t>luciléia.netom@fakeemail.com</t>
  </si>
  <si>
    <t>luck1974</t>
  </si>
  <si>
    <t>iglgibn-iglggibhn@fakemail.com</t>
  </si>
  <si>
    <t>LUIS2098</t>
  </si>
  <si>
    <t>luis.eemds@fakeemail.com</t>
  </si>
  <si>
    <t>LUIS2121</t>
  </si>
  <si>
    <t>marisa.bpaqf@fakeemail.com</t>
  </si>
  <si>
    <t>965145</t>
  </si>
  <si>
    <t>stéfani.scamr@fakeemail.com</t>
  </si>
  <si>
    <t>STÉFANI</t>
  </si>
  <si>
    <t>96550586</t>
  </si>
  <si>
    <t>ddmi@fakemail.com</t>
  </si>
  <si>
    <t>9669</t>
  </si>
  <si>
    <t>adriana.nsccf@fakeemail.com</t>
  </si>
  <si>
    <t>9724</t>
  </si>
  <si>
    <t>hbmnibbbn@fakemail.com</t>
  </si>
  <si>
    <t>97275572</t>
  </si>
  <si>
    <t>dbobdbgnobd@fakemail.com</t>
  </si>
  <si>
    <t>97313800</t>
  </si>
  <si>
    <t>omar.emcst@fakeemail.com</t>
  </si>
  <si>
    <t>97857401</t>
  </si>
  <si>
    <t>mnhgngn_88@fakemail.com</t>
  </si>
  <si>
    <t>97889788</t>
  </si>
  <si>
    <t>sheila.estkq@fakeemail.com</t>
  </si>
  <si>
    <t>98169364</t>
  </si>
  <si>
    <t>b.m.mbgmnmb@fakemail.com</t>
  </si>
  <si>
    <t>984788</t>
  </si>
  <si>
    <t>FERRADAS</t>
  </si>
  <si>
    <t>pghhpdgh@fakemail.com</t>
  </si>
  <si>
    <t>JOSINELE</t>
  </si>
  <si>
    <t>98488178</t>
  </si>
  <si>
    <t>hg.ingggbb@fakemail.com</t>
  </si>
  <si>
    <t>98618469</t>
  </si>
  <si>
    <t>eliana.pkkfk@fakeemail.com</t>
  </si>
  <si>
    <t>célio.omspl@fakeemail.com</t>
  </si>
  <si>
    <t>TAUÁ (ILHA DO GOVERNADOR)</t>
  </si>
  <si>
    <t>hnnb_hnhb@fakemail.com</t>
  </si>
  <si>
    <t>bhnpnpdbgnodlnibgbgm@fakemail.com</t>
  </si>
  <si>
    <t>beatriz.ftrrq@fakeemail.com</t>
  </si>
  <si>
    <t>igmmnhnb7@fakemail.com</t>
  </si>
  <si>
    <t>muryel.oeptk@fakeemail.com</t>
  </si>
  <si>
    <t>MURYEL</t>
  </si>
  <si>
    <t>bhgnbpbdmgbdb@fakemail.com</t>
  </si>
  <si>
    <t>karina.fspap@fakeemail.com</t>
  </si>
  <si>
    <t>987902</t>
  </si>
  <si>
    <t>ibhngh_2005@fakemail.com</t>
  </si>
  <si>
    <t>SOOTHE.ME</t>
  </si>
  <si>
    <t>hgg-hlnm@fakemail.com</t>
  </si>
  <si>
    <t>SOPHIE</t>
  </si>
  <si>
    <t>ibgnhahngibpp@fakemail.com</t>
  </si>
  <si>
    <t>sou29boa</t>
  </si>
  <si>
    <t>nbhghhngnbpn@fakemail.com</t>
  </si>
  <si>
    <t>SPOCK</t>
  </si>
  <si>
    <t>hbpnmbgmnmb@fakemail.com</t>
  </si>
  <si>
    <t>SRS241112</t>
  </si>
  <si>
    <t>mgmhnhdn@fakemail.com</t>
  </si>
  <si>
    <t>SS14S</t>
  </si>
  <si>
    <t>bdhhn@fakemail.com</t>
  </si>
  <si>
    <t>STAR2005</t>
  </si>
  <si>
    <t>edna.qsfdq@fakeemail.com</t>
  </si>
  <si>
    <t>dgooinggngb@fakemail.com</t>
  </si>
  <si>
    <t>STHC1963</t>
  </si>
  <si>
    <t>silvana.ektnm@fakeemail.com</t>
  </si>
  <si>
    <t>STIFLER</t>
  </si>
  <si>
    <t>mbp.mibgonpm@fakemail.com</t>
  </si>
  <si>
    <t>STIVAL</t>
  </si>
  <si>
    <t>admonnbh@fakemail.com</t>
  </si>
  <si>
    <t>STOP1213</t>
  </si>
  <si>
    <t>ibg.hlip.dlnibgbgm@fakemail.com</t>
  </si>
  <si>
    <t>STRESSERA</t>
  </si>
  <si>
    <t>hb_inhbm@fakemail.com</t>
  </si>
  <si>
    <t>STRONGER6070</t>
  </si>
  <si>
    <t>joao.lbfdo@fakeemail.com</t>
  </si>
  <si>
    <t>STRYKER</t>
  </si>
  <si>
    <t>silvio.nekfs@fakeemail.com</t>
  </si>
  <si>
    <t>STUASTUA</t>
  </si>
  <si>
    <t>felipe.ksrts@fakeemail.com</t>
  </si>
  <si>
    <t>SUCESSOS</t>
  </si>
  <si>
    <t>ana.bccbl@fakeemail.com</t>
  </si>
  <si>
    <t>SUELENMICRO</t>
  </si>
  <si>
    <t>suelen.ccaet@fakeemail.com</t>
  </si>
  <si>
    <t>SUN2008</t>
  </si>
  <si>
    <t>bpdghn-ibi@fakemail.com</t>
  </si>
  <si>
    <t>SUPERHAIR66</t>
  </si>
  <si>
    <t>andré.tbdft@fakeemail.com</t>
  </si>
  <si>
    <t>SUPERKAZUKI</t>
  </si>
  <si>
    <t>dlhnbpn.npb@fakemail.com</t>
  </si>
  <si>
    <t>SUPERMERCADOO</t>
  </si>
  <si>
    <t>mldggiggibhn.gnib@fakemail.com</t>
  </si>
  <si>
    <t>SURF01</t>
  </si>
  <si>
    <t>andré.rtoca@fakeemail.com</t>
  </si>
  <si>
    <t>SURF77</t>
  </si>
  <si>
    <t>alexandre.secdo@fakeemail.com</t>
  </si>
  <si>
    <t>SURVIVOR</t>
  </si>
  <si>
    <t>bhg_mnbnhnn@fakemail.com</t>
  </si>
  <si>
    <t>peteca</t>
  </si>
  <si>
    <t>ddlmmnp@fakemail.com</t>
  </si>
  <si>
    <t>PETECA</t>
  </si>
  <si>
    <t>eliane.bntfa@fakeemail.com</t>
  </si>
  <si>
    <t>dayane.rbfsc@fakeemail.com</t>
  </si>
  <si>
    <t>fabio.oaqac@fakeemail.com</t>
  </si>
  <si>
    <t>PETEKA</t>
  </si>
  <si>
    <t>vanessa.odlea@fakeemail.com</t>
  </si>
  <si>
    <t>PETINHA1</t>
  </si>
  <si>
    <t>dgoobgd@fakemail.com</t>
  </si>
  <si>
    <t>PGACHIDO</t>
  </si>
  <si>
    <t>priscila.nmdcr@fakeemail.com</t>
  </si>
  <si>
    <t>PHILIPS15B</t>
  </si>
  <si>
    <t>monah.tttpl@fakeemail.com</t>
  </si>
  <si>
    <t>MONAH</t>
  </si>
  <si>
    <t>PHYLOS</t>
  </si>
  <si>
    <t>cléa.mkkbf@fakeemail.com</t>
  </si>
  <si>
    <t>PI1052</t>
  </si>
  <si>
    <t>inhhbdnhnigpn@fakemail.com</t>
  </si>
  <si>
    <t>PICCONI</t>
  </si>
  <si>
    <t>eliane.qtmed@fakeemail.com</t>
  </si>
  <si>
    <t>PICUCHA</t>
  </si>
  <si>
    <t>ddnilidb@fakemail.com</t>
  </si>
  <si>
    <t>PIER22</t>
  </si>
  <si>
    <t>pedro.lroba@fakeemail.com</t>
  </si>
  <si>
    <t>PILAR07</t>
  </si>
  <si>
    <t>gmdd@fakemail.com</t>
  </si>
  <si>
    <t>PINTURAS</t>
  </si>
  <si>
    <t>luciana.rsrkm@fakeemail.com</t>
  </si>
  <si>
    <t>pipoquinha</t>
  </si>
  <si>
    <t>ihbnlon@fakemail.com</t>
  </si>
  <si>
    <t>PIVATA</t>
  </si>
  <si>
    <t>pabio.ptsql@fakeemail.com</t>
  </si>
  <si>
    <t>PABIO</t>
  </si>
  <si>
    <t>PL0487</t>
  </si>
  <si>
    <t>patríciahnib_1412@fakemail.com</t>
  </si>
  <si>
    <t>ORDNAEL</t>
  </si>
  <si>
    <t>hg_onpnpdb@fakemail.com</t>
  </si>
  <si>
    <t>OREADE</t>
  </si>
  <si>
    <t>ahnngigbho@fakemail.com</t>
  </si>
  <si>
    <t>OREGON2</t>
  </si>
  <si>
    <t>hgl.g1@fakemail.com</t>
  </si>
  <si>
    <t>os87pol</t>
  </si>
  <si>
    <t>nhgnbngnilhnm@fakemail.com</t>
  </si>
  <si>
    <t>OSHY=P79</t>
  </si>
  <si>
    <t>maíra.pfktf@fakeemail.com</t>
  </si>
  <si>
    <t>OSMANI</t>
  </si>
  <si>
    <t>patricia_gnhgnn21_monm@fakemail.com</t>
  </si>
  <si>
    <t>OTEATROMAGICO</t>
  </si>
  <si>
    <t>thaynah.erasp@fakeemail.com</t>
  </si>
  <si>
    <t>OTELOIAGO</t>
  </si>
  <si>
    <t>hgmhginpb_84@fakemail.com</t>
  </si>
  <si>
    <t>OTOCTONI1</t>
  </si>
  <si>
    <t>luana.tsdof@fakeemail.com</t>
  </si>
  <si>
    <t>P1M2G3</t>
  </si>
  <si>
    <t>dnhn_i_d@fakemail.com</t>
  </si>
  <si>
    <t>P253545</t>
  </si>
  <si>
    <t>dbop_220486@fakemail.com</t>
  </si>
  <si>
    <t>P-4+BR12</t>
  </si>
  <si>
    <t>dgdnobingogbn@fakemail.com</t>
  </si>
  <si>
    <t>p9510220</t>
  </si>
  <si>
    <t>ddnpo9@fakemail.com</t>
  </si>
  <si>
    <t>PAFUNCIA</t>
  </si>
  <si>
    <t>gdmbponm71@fakemail.com</t>
  </si>
  <si>
    <t>dl_dbhigngb@fakemail.com</t>
  </si>
  <si>
    <t>PAMICAROLS</t>
  </si>
  <si>
    <t>dbin.ibgnh@fakemail.com</t>
  </si>
  <si>
    <t>PAN0406</t>
  </si>
  <si>
    <t>paulo.trtfs@fakeemail.com</t>
  </si>
  <si>
    <t>PANDORA.</t>
  </si>
  <si>
    <t>dgnhn_86@fakemail.com</t>
  </si>
  <si>
    <t>PANTONI</t>
  </si>
  <si>
    <t>papai01</t>
  </si>
  <si>
    <t>hgnpg2154@fakemail.com</t>
  </si>
  <si>
    <t>PAPALEGUAS</t>
  </si>
  <si>
    <t>cleiton.nbsmd@fakeemail.com</t>
  </si>
  <si>
    <t>PARAQUEDISTA</t>
  </si>
  <si>
    <t>marcia.qmlos@fakeemail.com</t>
  </si>
  <si>
    <t>PARIS09</t>
  </si>
  <si>
    <t>silvio.mkknq@fakeemail.com</t>
  </si>
  <si>
    <t>PARIS123</t>
  </si>
  <si>
    <t>PARIS55</t>
  </si>
  <si>
    <t>ioghib-pbminigpon@fakemail.com</t>
  </si>
  <si>
    <t>odgdgngh@fakemail.com</t>
  </si>
  <si>
    <t>PATIENCE</t>
  </si>
  <si>
    <t>priscila.bmcnl@fakeemail.com</t>
  </si>
  <si>
    <t>NINA0505</t>
  </si>
  <si>
    <t>gnngngb_05@fakemail.com</t>
  </si>
  <si>
    <t>NINA1110</t>
  </si>
  <si>
    <t>gpnbhghg@fakemail.com</t>
  </si>
  <si>
    <t>NINFO69MANIACO$$</t>
  </si>
  <si>
    <t>fernando.saasf@fakeemail.com</t>
  </si>
  <si>
    <t>nilton.aalse@fakeemail.com</t>
  </si>
  <si>
    <t>NIRVANAK</t>
  </si>
  <si>
    <t>thais.mpkpn@fakeemail.com</t>
  </si>
  <si>
    <t>NISE1510</t>
  </si>
  <si>
    <t>hgginbn@fakemail.com</t>
  </si>
  <si>
    <t>NKSAMMP</t>
  </si>
  <si>
    <t>V. BRASILINA</t>
  </si>
  <si>
    <t>neusa.kaell@fakeemail.com</t>
  </si>
  <si>
    <t>NM99966950</t>
  </si>
  <si>
    <t>pgig_gpd90@fakemail.com</t>
  </si>
  <si>
    <t>NOVA1455</t>
  </si>
  <si>
    <t>ighgmog.ibgnbhdn@fakemail.com</t>
  </si>
  <si>
    <t>NOVA61</t>
  </si>
  <si>
    <t>ibgnbhdn.90460@fakemail.com</t>
  </si>
  <si>
    <t>h_iggnm@fakemail.com</t>
  </si>
  <si>
    <t>CAUBY</t>
  </si>
  <si>
    <t>NPB3006</t>
  </si>
  <si>
    <t>claudineia.qnfpm@fakeemail.com</t>
  </si>
  <si>
    <t>94287926</t>
  </si>
  <si>
    <t>hggggngb19712009@fakemail.com</t>
  </si>
  <si>
    <t>950508</t>
  </si>
  <si>
    <t>robertohnhdn22@fakemail.com</t>
  </si>
  <si>
    <t>951951</t>
  </si>
  <si>
    <t>pgnonp_nibgn@fakemail.com</t>
  </si>
  <si>
    <t>9531</t>
  </si>
  <si>
    <t>janaia.tfkbc@fakeemail.com</t>
  </si>
  <si>
    <t>JANAIA</t>
  </si>
  <si>
    <t>957830</t>
  </si>
  <si>
    <t>dlonh@fakemail.com</t>
  </si>
  <si>
    <t>958254</t>
  </si>
  <si>
    <t>pgonn_92@fakemail.com</t>
  </si>
  <si>
    <t>96157480</t>
  </si>
  <si>
    <t>gmoghbbm1@fakemail.com</t>
  </si>
  <si>
    <t>TELINA</t>
  </si>
  <si>
    <t>96446560</t>
  </si>
  <si>
    <t>talissa.botsf@fakeemail.com</t>
  </si>
  <si>
    <t>96475426</t>
  </si>
  <si>
    <t>BELA VISTA 2</t>
  </si>
  <si>
    <t>mnggo_dnhpbnpdb@fakemail.com</t>
  </si>
  <si>
    <t>96573052</t>
  </si>
  <si>
    <t>lucia.fklbo@fakeemail.com</t>
  </si>
  <si>
    <t>9661594</t>
  </si>
  <si>
    <t>jose.qdnkd@fakeemail.com</t>
  </si>
  <si>
    <t>96821270</t>
  </si>
  <si>
    <t>lais.nkdtq@fakeemail.com</t>
  </si>
  <si>
    <t>96870795</t>
  </si>
  <si>
    <t>97060758</t>
  </si>
  <si>
    <t>hgdgmmnp@fakemail.com</t>
  </si>
  <si>
    <t>970757</t>
  </si>
  <si>
    <t>iiinhnimbgn@fakemail.com</t>
  </si>
  <si>
    <t>97235019</t>
  </si>
  <si>
    <t>cintiaigphgm2005@fakemail.com</t>
  </si>
  <si>
    <t>974059</t>
  </si>
  <si>
    <t>fabricio.qrkoe@fakeemail.com</t>
  </si>
  <si>
    <t>marilia.nnfpp@fakeemail.com</t>
  </si>
  <si>
    <t>979382</t>
  </si>
  <si>
    <t>roberta.mbbne@fakeemail.com</t>
  </si>
  <si>
    <t>98058769</t>
  </si>
  <si>
    <t>aline.rksqe@fakeemail.com</t>
  </si>
  <si>
    <t>9807AM</t>
  </si>
  <si>
    <t>andrea_377@fakemail.com</t>
  </si>
  <si>
    <t>981021</t>
  </si>
  <si>
    <t>dirceu.lbrto@fakeemail.com</t>
  </si>
  <si>
    <t>981754</t>
  </si>
  <si>
    <t>ibidbhn_85igh@fakemail.com</t>
  </si>
  <si>
    <t>MELIZE</t>
  </si>
  <si>
    <t>9820311</t>
  </si>
  <si>
    <t>sabrinagnidb1@fakemail.com</t>
  </si>
  <si>
    <t>986655</t>
  </si>
  <si>
    <t>fabiano.bbqsa@fakeemail.com</t>
  </si>
  <si>
    <t>987412365</t>
  </si>
  <si>
    <t>dlhgmngonhn@fakemail.com</t>
  </si>
  <si>
    <t>98745931</t>
  </si>
  <si>
    <t>GRACOSA</t>
  </si>
  <si>
    <t>obhhphnphnpdb14@fakemail.com</t>
  </si>
  <si>
    <t>juceli.ocoak@fakeemail.com</t>
  </si>
  <si>
    <t>ogp_mondig@fakemail.com</t>
  </si>
  <si>
    <t>mhbiamnphh@fakemail.com</t>
  </si>
  <si>
    <t>inpnmb@fakemail.com</t>
  </si>
  <si>
    <t>GENUINO SAMPAIO</t>
  </si>
  <si>
    <t>pobogmdnphnhb@fakemail.com</t>
  </si>
  <si>
    <t>98846419</t>
  </si>
  <si>
    <t>dgnbgpbgn@fakemail.com</t>
  </si>
  <si>
    <t>99018138</t>
  </si>
  <si>
    <t>hghnpb_43@fakemail.com</t>
  </si>
  <si>
    <t>heloá.rasdk@fakeemail.com</t>
  </si>
  <si>
    <t>HELOÁ</t>
  </si>
  <si>
    <t>OMAYRAO</t>
  </si>
  <si>
    <t>ibhl_bhn2002@fakemail.com</t>
  </si>
  <si>
    <t>ONIBASJUNIOR</t>
  </si>
  <si>
    <t>sabinogmognbi2010@fakemail.com</t>
  </si>
  <si>
    <t>OOUHKZ1</t>
  </si>
  <si>
    <t>marcos.ometa@fakeemail.com</t>
  </si>
  <si>
    <t>ORGANA</t>
  </si>
  <si>
    <t>lucimeire.aroto@fakeemail.com</t>
  </si>
  <si>
    <t>osvaldopelotas</t>
  </si>
  <si>
    <t>nmnbhhdh@fakemail.com</t>
  </si>
  <si>
    <t>otadaloo</t>
  </si>
  <si>
    <t>ibghb.ndgo@fakemail.com</t>
  </si>
  <si>
    <t>otília.odmkm@fakeemail.com</t>
  </si>
  <si>
    <t>NAOSEI14R</t>
  </si>
  <si>
    <t>roger.fnsoq@fakeemail.com</t>
  </si>
  <si>
    <t>cleber.pbtnn@fakeemail.com</t>
  </si>
  <si>
    <t>veneranda.dsclf@fakeemail.com</t>
  </si>
  <si>
    <t>VENERANDA</t>
  </si>
  <si>
    <t>emiliana.dopck@fakeemail.com</t>
  </si>
  <si>
    <t>NARNIA2124</t>
  </si>
  <si>
    <t>mgogdbpnd@fakemail.com</t>
  </si>
  <si>
    <t>NASSIO</t>
  </si>
  <si>
    <t>ibhlpbib@fakemail.com</t>
  </si>
  <si>
    <t>ghnmbmgonpb2004@fakemail.com</t>
  </si>
  <si>
    <t>ainhbnnhhnpdgg@fakemail.com</t>
  </si>
  <si>
    <t>gn_hndgm@fakemail.com</t>
  </si>
  <si>
    <t>alexandre.brbnf@fakeemail.com</t>
  </si>
  <si>
    <t>vanise.kmqre@fakeemail.com</t>
  </si>
  <si>
    <t>pboppdbhnphnpdb@fakemail.com</t>
  </si>
  <si>
    <t>maria.oodqq@fakeemail.com</t>
  </si>
  <si>
    <t>simone.ndoeb@fakeemail.com</t>
  </si>
  <si>
    <t>naty</t>
  </si>
  <si>
    <t>pbopdmobg@fakemail.com</t>
  </si>
  <si>
    <t>NAUTICO1012</t>
  </si>
  <si>
    <t>renata.ffqqa@fakeemail.com</t>
  </si>
  <si>
    <t>NBQ1XZ30</t>
  </si>
  <si>
    <t>dignmonbpnpn@fakemail.com</t>
  </si>
  <si>
    <t>armando.peane@fakeemail.com</t>
  </si>
  <si>
    <t>ncc1701</t>
  </si>
  <si>
    <t>hbdngonhm@fakemail.com</t>
  </si>
  <si>
    <t>dbbgo@fakemail.com</t>
  </si>
  <si>
    <t>eduardo.pqnlp@fakeemail.com</t>
  </si>
  <si>
    <t>NEILA72</t>
  </si>
  <si>
    <t>pgnhnpdb26@fakemail.com</t>
  </si>
  <si>
    <t>NENEKITEPA</t>
  </si>
  <si>
    <t>claudenir.rdntk@fakeemail.com</t>
  </si>
  <si>
    <t>nescafe</t>
  </si>
  <si>
    <t>mgbdbdgnhhn@fakemail.com</t>
  </si>
  <si>
    <t>NETINHOS2</t>
  </si>
  <si>
    <t>hghgmbidbnn@fakemail.com</t>
  </si>
  <si>
    <t>obonbnpdb_hbogi@fakemail.com</t>
  </si>
  <si>
    <t>NETO4526</t>
  </si>
  <si>
    <t>dbhnpgon@fakemail.com</t>
  </si>
  <si>
    <t>NEWCAT</t>
  </si>
  <si>
    <t>mmd.mnph@fakemail.com</t>
  </si>
  <si>
    <t>NEY4321</t>
  </si>
  <si>
    <t>IPEM-TURU</t>
  </si>
  <si>
    <t>ney.paers@fakeemail.com</t>
  </si>
  <si>
    <t>NICA123</t>
  </si>
  <si>
    <t>nnhhibgonpm@fakemail.com</t>
  </si>
  <si>
    <t>NICK26042710</t>
  </si>
  <si>
    <t>bhg_dgbbn@fakemail.com</t>
  </si>
  <si>
    <t>NICK5</t>
  </si>
  <si>
    <t>dnh.g.b@fakemail.com</t>
  </si>
  <si>
    <t>NICKCARTER</t>
  </si>
  <si>
    <t>hgoninb-d@fakemail.com</t>
  </si>
  <si>
    <t>inpngnhbgog@fakemail.com</t>
  </si>
  <si>
    <t>NICOLE5</t>
  </si>
  <si>
    <t>dhdbdbpnpn@fakemail.com</t>
  </si>
  <si>
    <t>NIKE8803</t>
  </si>
  <si>
    <t>silvio.folon@fakeemail.com</t>
  </si>
  <si>
    <t>VILA MADEIRA</t>
  </si>
  <si>
    <t>flavia.cetpr@fakeemail.com</t>
  </si>
  <si>
    <t>LOBA123</t>
  </si>
  <si>
    <t>dhdn@fakemail.com</t>
  </si>
  <si>
    <t>LOIRONA</t>
  </si>
  <si>
    <t>ighnignmonpb@fakemail.com</t>
  </si>
  <si>
    <t>elaine22ignm@fakemail.com</t>
  </si>
  <si>
    <t>LOKI3012</t>
  </si>
  <si>
    <t>thais.nqkdq@fakeemail.com</t>
  </si>
  <si>
    <t>idggng2007@fakemail.com</t>
  </si>
  <si>
    <t>mndbddp2208@fakemail.com</t>
  </si>
  <si>
    <t>carla.lkobl@fakeemail.com</t>
  </si>
  <si>
    <t>n.mnhnb.gbinm@fakemail.com</t>
  </si>
  <si>
    <t>hnhhpminghgpog@fakemail.com</t>
  </si>
  <si>
    <t>iboobdg@fakemail.com</t>
  </si>
  <si>
    <t>ibgnhhgnobibmogn@fakemail.com</t>
  </si>
  <si>
    <t>LORAC18</t>
  </si>
  <si>
    <t>igpnpbpnpb@fakemail.com</t>
  </si>
  <si>
    <t>LORAC61701388</t>
  </si>
  <si>
    <t>carolina.rpfeb@fakeemail.com</t>
  </si>
  <si>
    <t>hhmnbpg@fakemail.com</t>
  </si>
  <si>
    <t>LOUIS5083</t>
  </si>
  <si>
    <t>dghgnpngb@fakemail.com</t>
  </si>
  <si>
    <t>HAROLD</t>
  </si>
  <si>
    <t>NF2502</t>
  </si>
  <si>
    <t>phnoondbhhn@fakemail.com</t>
  </si>
  <si>
    <t>NGD4120</t>
  </si>
  <si>
    <t>núbia.kpfsf@fakeemail.com</t>
  </si>
  <si>
    <t>bhnpp.hgbpinghhp@fakemail.com</t>
  </si>
  <si>
    <t>NIKITA1974</t>
  </si>
  <si>
    <t>dbonnnph@fakemail.com</t>
  </si>
  <si>
    <t>NILDAMARIA</t>
  </si>
  <si>
    <t>nilda.qeedr@fakeemail.com</t>
  </si>
  <si>
    <t>iabibl@fakemail.com</t>
  </si>
  <si>
    <t>NINA2808</t>
  </si>
  <si>
    <t>bpnobmgbon@fakemail.com</t>
  </si>
  <si>
    <t>NINAS1706</t>
  </si>
  <si>
    <t>alinne.lmnld@fakeemail.com</t>
  </si>
  <si>
    <t>iiinghg@fakemail.com</t>
  </si>
  <si>
    <t>andressaibgnbhdn2@fakemail.com</t>
  </si>
  <si>
    <t>NIVER210993*</t>
  </si>
  <si>
    <t>nbn21_9@fakemail.com</t>
  </si>
  <si>
    <t>NIVERSO</t>
  </si>
  <si>
    <t>pnnbgmghh@fakemail.com</t>
  </si>
  <si>
    <t>NK1986</t>
  </si>
  <si>
    <t>nefer.fccen@fakeemail.com</t>
  </si>
  <si>
    <t>NEFER</t>
  </si>
  <si>
    <t>NNNERY</t>
  </si>
  <si>
    <t>pghg.pggn@fakemail.com</t>
  </si>
  <si>
    <t>NOGUEA01</t>
  </si>
  <si>
    <t>genario.repqt@fakeemail.com</t>
  </si>
  <si>
    <t>GENARIO</t>
  </si>
  <si>
    <t>NORMA1</t>
  </si>
  <si>
    <t>thalita.qqnrf@fakeemail.com</t>
  </si>
  <si>
    <t>NOVA2004</t>
  </si>
  <si>
    <t>ibm_mbhhgo@fakemail.com</t>
  </si>
  <si>
    <t>npelotas26</t>
  </si>
  <si>
    <t>natacha.dcsnf@fakeemail.com</t>
  </si>
  <si>
    <t>NSG767</t>
  </si>
  <si>
    <t>ii.midbgpna@fakemail.com</t>
  </si>
  <si>
    <t>NT182915</t>
  </si>
  <si>
    <t>CAJAZEIRAS X</t>
  </si>
  <si>
    <t>vanessa.epnel@fakeemail.com</t>
  </si>
  <si>
    <t>NUMBERONE</t>
  </si>
  <si>
    <t>claudio.amrdq@fakeemail.com</t>
  </si>
  <si>
    <t>nuncadejarteir</t>
  </si>
  <si>
    <t>hgggg.hgggg@fakemail.com</t>
  </si>
  <si>
    <t>MARÍOLA</t>
  </si>
  <si>
    <t>NURSE05</t>
  </si>
  <si>
    <t>marcia.mammn@fakeemail.com</t>
  </si>
  <si>
    <t>NX018R</t>
  </si>
  <si>
    <t>ronaldo.tdtdk@fakeemail.com</t>
  </si>
  <si>
    <t>OBELISK123</t>
  </si>
  <si>
    <t>hgbdnpihbnm@fakemail.com</t>
  </si>
  <si>
    <t>rosana.fmkno@fakeemail.com</t>
  </si>
  <si>
    <t>raquel.kqpts@fakeemail.com</t>
  </si>
  <si>
    <t>OKEKOEUMGOSTOSAO</t>
  </si>
  <si>
    <t>agnh.hbpbbgnpn@fakemail.com</t>
  </si>
  <si>
    <t>OLI2000</t>
  </si>
  <si>
    <t>eric.kcdmm@fakeemail.com</t>
  </si>
  <si>
    <t>ggdnhlmin2000@fakemail.com</t>
  </si>
  <si>
    <t>REGINALVA</t>
  </si>
  <si>
    <t>ngphbm04@fakemail.com</t>
  </si>
  <si>
    <t>NAIR1970</t>
  </si>
  <si>
    <t>dnigmighn70@fakemail.com</t>
  </si>
  <si>
    <t>ANATALINA</t>
  </si>
  <si>
    <t>NAKASHIMA</t>
  </si>
  <si>
    <t>leonardo.qflrc@fakeemail.com</t>
  </si>
  <si>
    <t>danila.lbspf@fakeemail.com</t>
  </si>
  <si>
    <t>VILA BORGHESE</t>
  </si>
  <si>
    <t>mdbponhgnb@fakemail.com</t>
  </si>
  <si>
    <t>NANA@ROSA</t>
  </si>
  <si>
    <t>ibghnm-pbpb@fakemail.com</t>
  </si>
  <si>
    <t>NANA1960</t>
  </si>
  <si>
    <t>pomnlbb@fakemail.com</t>
  </si>
  <si>
    <t>NADEGE</t>
  </si>
  <si>
    <t>fernanda.oqqfc@fakeemail.com</t>
  </si>
  <si>
    <t>NANI05</t>
  </si>
  <si>
    <t>hgblblmgi@fakemail.com</t>
  </si>
  <si>
    <t>daphnne.dpnee@fakeemail.com</t>
  </si>
  <si>
    <t>DAPHNNE</t>
  </si>
  <si>
    <t>naramo</t>
  </si>
  <si>
    <t>hbpgmnhnb_1@fakemail.com</t>
  </si>
  <si>
    <t>NAREV</t>
  </si>
  <si>
    <t>dnndg@fakemail.com</t>
  </si>
  <si>
    <t>NASA69</t>
  </si>
  <si>
    <t>JARDIM NAUTILUS</t>
  </si>
  <si>
    <t>michelle.oqdod@fakeemail.com</t>
  </si>
  <si>
    <t>ghbnhbpgm@fakemail.com</t>
  </si>
  <si>
    <t>bgpbmnhnb@fakemail.com</t>
  </si>
  <si>
    <t>pbbd.hggnobm5@fakemail.com</t>
  </si>
  <si>
    <t>NATTY03</t>
  </si>
  <si>
    <t>natalia.mqmqt@fakeemail.com</t>
  </si>
  <si>
    <t>NATY15</t>
  </si>
  <si>
    <t>hbonibminod@fakemail.com</t>
  </si>
  <si>
    <t>NAY3006ARA</t>
  </si>
  <si>
    <t>pbp_bgb@fakemail.com</t>
  </si>
  <si>
    <t>NBSAPO</t>
  </si>
  <si>
    <t>nelson.kqtak@fakeemail.com</t>
  </si>
  <si>
    <t>NCPM2482</t>
  </si>
  <si>
    <t>nayara_dgbhn697@fakemail.com</t>
  </si>
  <si>
    <t>flávia.dcpal@fakeemail.com</t>
  </si>
  <si>
    <t>lianegnmgngn10@fakemail.com</t>
  </si>
  <si>
    <t>NEIDEBRUBA</t>
  </si>
  <si>
    <t>mphhbnnn@fakemail.com</t>
  </si>
  <si>
    <t>FL?VIO</t>
  </si>
  <si>
    <t>NENINHA</t>
  </si>
  <si>
    <t>vannêssa.kemao@fakeemail.com</t>
  </si>
  <si>
    <t>VANNÊSSA</t>
  </si>
  <si>
    <t>robson.kkmne@fakeemail.com</t>
  </si>
  <si>
    <t>NETO1990</t>
  </si>
  <si>
    <t>jose.llodf@fakeemail.com</t>
  </si>
  <si>
    <t>ibgilmbponpnn1960@fakemail.com</t>
  </si>
  <si>
    <t>NEVOSO</t>
  </si>
  <si>
    <t>juliana.ccnkc@fakeemail.com</t>
  </si>
  <si>
    <t>NEWLIFE*DI2008</t>
  </si>
  <si>
    <t>dionéia.frall@fakeemail.com</t>
  </si>
  <si>
    <t>annita.soeom@fakeemail.com</t>
  </si>
  <si>
    <t>i.onbbn@fakemail.com</t>
  </si>
  <si>
    <t>NICEROCHA</t>
  </si>
  <si>
    <t>hmbonmob5@fakemail.com</t>
  </si>
  <si>
    <t>KRISTHIAN</t>
  </si>
  <si>
    <t>NICO99</t>
  </si>
  <si>
    <t>db.dlndlgg@fakemail.com</t>
  </si>
  <si>
    <t>nicola</t>
  </si>
  <si>
    <t>nicola.bfscm@fakeemail.com</t>
  </si>
  <si>
    <t>mgb.ilhhgg@fakemail.com</t>
  </si>
  <si>
    <t>daniela.rmpcs@fakeemail.com</t>
  </si>
  <si>
    <t>gpnbhmn2007@fakemail.com</t>
  </si>
  <si>
    <t>dgpgndlgdbog@fakemail.com</t>
  </si>
  <si>
    <t>bruna.ntcnf@fakeemail.com</t>
  </si>
  <si>
    <t>pedrina.edpmm@fakeemail.com</t>
  </si>
  <si>
    <t>edimar.aekbk@fakeemail.com</t>
  </si>
  <si>
    <t>NICOLE18</t>
  </si>
  <si>
    <t>nbh.dbng@fakemail.com</t>
  </si>
  <si>
    <t>joaonn1@fakemail.com</t>
  </si>
  <si>
    <t>EU8916</t>
  </si>
  <si>
    <t>oboopogbidgg@fakemail.com</t>
  </si>
  <si>
    <t>EUAMOAMILENA</t>
  </si>
  <si>
    <t>rubens.tknen@fakeemail.com</t>
  </si>
  <si>
    <t>LUIZBELLO</t>
  </si>
  <si>
    <t>ana.borlm@fakeemail.com</t>
  </si>
  <si>
    <t>LUIZVITOR</t>
  </si>
  <si>
    <t>LUKA1212</t>
  </si>
  <si>
    <t>hlinbpbbbia@fakemail.com</t>
  </si>
  <si>
    <t>LULINHA</t>
  </si>
  <si>
    <t>ibnhin@fakemail.com</t>
  </si>
  <si>
    <t>luciana.dnqff@fakeemail.com</t>
  </si>
  <si>
    <t>luluzinha</t>
  </si>
  <si>
    <t>luciana.dtpcr@fakeemail.com</t>
  </si>
  <si>
    <t>LULYCATARINA</t>
  </si>
  <si>
    <t>ignhgndlgmmglphn@fakemail.com</t>
  </si>
  <si>
    <t>LUMA14</t>
  </si>
  <si>
    <t>gbnignm@fakemail.com</t>
  </si>
  <si>
    <t>LUPLUS</t>
  </si>
  <si>
    <t>hl.mibgdbgn@fakemail.com</t>
  </si>
  <si>
    <t>LUX2005</t>
  </si>
  <si>
    <t>hngib.1995@fakemail.com</t>
  </si>
  <si>
    <t>LUXIS161428</t>
  </si>
  <si>
    <t>hlognmibh@fakemail.com</t>
  </si>
  <si>
    <t>LUZ1828</t>
  </si>
  <si>
    <t>igghhndgb@fakemail.com</t>
  </si>
  <si>
    <t>LUZAVA</t>
  </si>
  <si>
    <t>VL DANIEL</t>
  </si>
  <si>
    <t>hbbnbpghhn@fakemail.com</t>
  </si>
  <si>
    <t>LVC19LVC</t>
  </si>
  <si>
    <t>agpilg@fakemail.com</t>
  </si>
  <si>
    <t>LVDNC64</t>
  </si>
  <si>
    <t>b_ghdbi@fakemail.com</t>
  </si>
  <si>
    <t>LVTX28</t>
  </si>
  <si>
    <t>dgmmnib_0011@fakemail.com</t>
  </si>
  <si>
    <t>M1E7N6D9ES</t>
  </si>
  <si>
    <t>igphgm.dlngpbh@fakemail.com</t>
  </si>
  <si>
    <t>M23Y20L04</t>
  </si>
  <si>
    <t>dlpnng_nobinop@fakemail.com</t>
  </si>
  <si>
    <t>M2RIMB2</t>
  </si>
  <si>
    <t>patricia.pnmdt@fakeemail.com</t>
  </si>
  <si>
    <t>M5A5IO</t>
  </si>
  <si>
    <t>ulysses.mklaa@fakeemail.com</t>
  </si>
  <si>
    <t>MA120585</t>
  </si>
  <si>
    <t>marcelia.rsqml@fakeemail.com</t>
  </si>
  <si>
    <t>MARCELIA</t>
  </si>
  <si>
    <t>MA130791</t>
  </si>
  <si>
    <t>marili.drone@fakeemail.com</t>
  </si>
  <si>
    <t>MA2307</t>
  </si>
  <si>
    <t>ibibhbmggmn@fakemail.com</t>
  </si>
  <si>
    <t>MA2461</t>
  </si>
  <si>
    <t>maira.ackeb@fakeemail.com</t>
  </si>
  <si>
    <t>MAAF1012</t>
  </si>
  <si>
    <t>mario.enpob@fakeemail.com</t>
  </si>
  <si>
    <t>MABEL7</t>
  </si>
  <si>
    <t>ilhonngphbm7@fakemail.com</t>
  </si>
  <si>
    <t>mgob_oninb@fakemail.com</t>
  </si>
  <si>
    <t>camila.tmddo@fakeemail.com</t>
  </si>
  <si>
    <t>SOSO</t>
  </si>
  <si>
    <t>solange.bqqbm@fakeemail.com</t>
  </si>
  <si>
    <t>SOUFODA22</t>
  </si>
  <si>
    <t>michelli.pmnrl@fakeemail.com</t>
  </si>
  <si>
    <t>pniapnhhnpdb@fakemail.com</t>
  </si>
  <si>
    <t>obob_bhnpg@fakemail.com</t>
  </si>
  <si>
    <t>sp119a</t>
  </si>
  <si>
    <t>JACIGUÁ</t>
  </si>
  <si>
    <t>JACIGUÁ (VARGEM ALTA)</t>
  </si>
  <si>
    <t>nphnmnho.mnhlonnpm@fakemail.com</t>
  </si>
  <si>
    <t>SPINNING</t>
  </si>
  <si>
    <t>claudia.okpdk@fakeemail.com</t>
  </si>
  <si>
    <t>SPIRITUS</t>
  </si>
  <si>
    <t>hbpnghhnhlin@fakemail.com</t>
  </si>
  <si>
    <t>SPR110862</t>
  </si>
  <si>
    <t>mdgdngoldbh@fakemail.com</t>
  </si>
  <si>
    <t>SRAD1000</t>
  </si>
  <si>
    <t>carlos.ebmmb@fakeemail.com</t>
  </si>
  <si>
    <t>STARDEBY</t>
  </si>
  <si>
    <t>hgmphgnog@fakemail.com</t>
  </si>
  <si>
    <t>STE4087</t>
  </si>
  <si>
    <t>moggbpdgh@fakemail.com</t>
  </si>
  <si>
    <t>stpd943</t>
  </si>
  <si>
    <t>luizpngh2003@fakemail.com</t>
  </si>
  <si>
    <t>STRAUB</t>
  </si>
  <si>
    <t>fernando.ffpqp@fakeemail.com</t>
  </si>
  <si>
    <t>STUPID</t>
  </si>
  <si>
    <t>nnnn_bbpn@fakemail.com</t>
  </si>
  <si>
    <t>SUCA11</t>
  </si>
  <si>
    <t>ibghnmnhnib73@fakemail.com</t>
  </si>
  <si>
    <t>SUCRILHOS</t>
  </si>
  <si>
    <t>mgninbinmob@fakemail.com</t>
  </si>
  <si>
    <t>SUEDUK2401</t>
  </si>
  <si>
    <t>ml-dgggngb@fakemail.com</t>
  </si>
  <si>
    <t>suehara</t>
  </si>
  <si>
    <t>ignob_mlgdbgb@fakemail.com</t>
  </si>
  <si>
    <t>99113288</t>
  </si>
  <si>
    <t>dd.m@fakemail.com</t>
  </si>
  <si>
    <t>99237060</t>
  </si>
  <si>
    <t>sidney.elcrq@fakeemail.com</t>
  </si>
  <si>
    <t>99432671</t>
  </si>
  <si>
    <t>mpbbbpppdb@fakemail.com</t>
  </si>
  <si>
    <t>994MYRNA</t>
  </si>
  <si>
    <t>myrna.kqdnf@fakeemail.com</t>
  </si>
  <si>
    <t>jose.ndltc@fakeemail.com</t>
  </si>
  <si>
    <t>99688024</t>
  </si>
  <si>
    <t>99720801</t>
  </si>
  <si>
    <t>silvio.anbkk@fakeemail.com</t>
  </si>
  <si>
    <t>99817176</t>
  </si>
  <si>
    <t>pnhhh@fakemail.com</t>
  </si>
  <si>
    <t>99847314</t>
  </si>
  <si>
    <t>ana.adscf@fakeemail.com</t>
  </si>
  <si>
    <t>99961394</t>
  </si>
  <si>
    <t>dpigphgm@fakemail.com</t>
  </si>
  <si>
    <t>999887</t>
  </si>
  <si>
    <t>cicero.id@fakemail.com</t>
  </si>
  <si>
    <t>9BONITA9</t>
  </si>
  <si>
    <t>renilda.mtpkq@fakeemail.com</t>
  </si>
  <si>
    <t>9F5L2A6</t>
  </si>
  <si>
    <t>hhbdnh@fakemail.com</t>
  </si>
  <si>
    <t>9JV2RE</t>
  </si>
  <si>
    <t>rodrigo.dbfdo@fakeemail.com</t>
  </si>
  <si>
    <t>A#*55C.,</t>
  </si>
  <si>
    <t>ihgnngh@fakemail.com</t>
  </si>
  <si>
    <t>A20S03</t>
  </si>
  <si>
    <t>neide.cqfpb@fakeemail.com</t>
  </si>
  <si>
    <t>A230804</t>
  </si>
  <si>
    <t>dgpm.ibibdpbp@fakemail.com</t>
  </si>
  <si>
    <t>GRYSLAINE</t>
  </si>
  <si>
    <t>A918961</t>
  </si>
  <si>
    <t>hgbpingbgmm@fakemail.com</t>
  </si>
  <si>
    <t>AAFM44</t>
  </si>
  <si>
    <t>andreina.tkslp@fakeemail.com</t>
  </si>
  <si>
    <t>ANDREINA</t>
  </si>
  <si>
    <t>SMS25126</t>
  </si>
  <si>
    <t>JARDIM DAS PALMEIRAS (BOTUJURU)</t>
  </si>
  <si>
    <t>mphibgbihm@fakemail.com</t>
  </si>
  <si>
    <t>ndldninpogngn@fakemail.com</t>
  </si>
  <si>
    <t>inob.hbpn@fakemail.com</t>
  </si>
  <si>
    <t>mggpblp@fakemail.com</t>
  </si>
  <si>
    <t>ciluana.psqbd@fakeemail.com</t>
  </si>
  <si>
    <t>CILUANA</t>
  </si>
  <si>
    <t>SOLANGE49</t>
  </si>
  <si>
    <t>igmmghgg84@fakemail.com</t>
  </si>
  <si>
    <t>JUCA ROSA</t>
  </si>
  <si>
    <t>mhhghgib@fakemail.com</t>
  </si>
  <si>
    <t>SOLIDAO2</t>
  </si>
  <si>
    <t>mauro.fkpds@fakeemail.com</t>
  </si>
  <si>
    <t>SOMAR</t>
  </si>
  <si>
    <t>mgbinmmnhngngb@fakemail.com</t>
  </si>
  <si>
    <t>SONJAH</t>
  </si>
  <si>
    <t>sônia.tsndp@fakeemail.com</t>
  </si>
  <si>
    <t>SOPHIAFRANCOSA</t>
  </si>
  <si>
    <t>hgmp.m.b@fakemail.com</t>
  </si>
  <si>
    <t>maria.eclrf@fakeemail.com</t>
  </si>
  <si>
    <t>gnmg_dnbbnhnpn@fakemail.com</t>
  </si>
  <si>
    <t>SORVETE10</t>
  </si>
  <si>
    <t>hlid29@fakemail.com</t>
  </si>
  <si>
    <t>SORVETE123</t>
  </si>
  <si>
    <t>hgobnpdbdbmn@fakemail.com</t>
  </si>
  <si>
    <t>SOTALIA</t>
  </si>
  <si>
    <t>hbnpg_mhlhnh@fakemail.com</t>
  </si>
  <si>
    <t>SP882808</t>
  </si>
  <si>
    <t>CONJUNTO HABITACIONAL SÃO FERNANDO</t>
  </si>
  <si>
    <t>mbdbogggn@fakemail.com</t>
  </si>
  <si>
    <t>SPICEE</t>
  </si>
  <si>
    <t>ndmnhb@fakemail.com</t>
  </si>
  <si>
    <t>SPICYHIG</t>
  </si>
  <si>
    <t>dnh_mao4gngg@fakemail.com</t>
  </si>
  <si>
    <t>SR090755</t>
  </si>
  <si>
    <t>sérgio.kesbk@fakeemail.com</t>
  </si>
  <si>
    <t>SSS111</t>
  </si>
  <si>
    <t>aureci.eaelf@fakeemail.com</t>
  </si>
  <si>
    <t>AURECI</t>
  </si>
  <si>
    <t>heloisa.qlkes@fakeemail.com</t>
  </si>
  <si>
    <t>STRIKE</t>
  </si>
  <si>
    <t>wesleymppo18@fakemail.com</t>
  </si>
  <si>
    <t>SU23SU</t>
  </si>
  <si>
    <t>susana.nnrkb@fakeemail.com</t>
  </si>
  <si>
    <t>SU27XYZ</t>
  </si>
  <si>
    <t>matheus.kldpp@fakeemail.com</t>
  </si>
  <si>
    <t>elizabeth.lmdea@fakeemail.com</t>
  </si>
  <si>
    <t>osmar.ocmpf@fakeemail.com</t>
  </si>
  <si>
    <t>idbghgdg@fakemail.com</t>
  </si>
  <si>
    <t>ISABEL MARIN</t>
  </si>
  <si>
    <t>ibn__hndgm@fakemail.com</t>
  </si>
  <si>
    <t>hnb_pbdgh@fakemail.com</t>
  </si>
  <si>
    <t>hhbnnb-ndlnlpb@fakemail.com</t>
  </si>
  <si>
    <t>NIKITA09</t>
  </si>
  <si>
    <t>hnlghgmggiggnn@fakemail.com</t>
  </si>
  <si>
    <t>NILOCAIRO</t>
  </si>
  <si>
    <t>silvana.cpltd@fakeemail.com</t>
  </si>
  <si>
    <t>NILSON50</t>
  </si>
  <si>
    <t>nilson.mtlkp@fakeemail.com</t>
  </si>
  <si>
    <t>ib_mogiib@fakemail.com</t>
  </si>
  <si>
    <t>NIRA2006</t>
  </si>
  <si>
    <t>lenira.270@fakemail.com</t>
  </si>
  <si>
    <t>hbmnhnb2@fakemail.com</t>
  </si>
  <si>
    <t>NLS170168</t>
  </si>
  <si>
    <t>hlnbmidinghhgg@fakemail.com</t>
  </si>
  <si>
    <t>NNVV12</t>
  </si>
  <si>
    <t>RECANTO DA AMIZADE</t>
  </si>
  <si>
    <t>valdir.kdace@fakeemail.com</t>
  </si>
  <si>
    <t>NOIVSO</t>
  </si>
  <si>
    <t>hlhbhhgdgg@fakemail.com</t>
  </si>
  <si>
    <t>murilo.loark@fakeemail.com</t>
  </si>
  <si>
    <t>MV2425</t>
  </si>
  <si>
    <t>hgghdlb@fakemail.com</t>
  </si>
  <si>
    <t>N0870</t>
  </si>
  <si>
    <t>bhimbpobpb@fakemail.com</t>
  </si>
  <si>
    <t>IDIANARA</t>
  </si>
  <si>
    <t>N10L28A19-G21</t>
  </si>
  <si>
    <t>naiara.krbke@fakeemail.com</t>
  </si>
  <si>
    <t>NAC186656</t>
  </si>
  <si>
    <t>nadia.psdqm@fakeemail.com</t>
  </si>
  <si>
    <t>NAD3103</t>
  </si>
  <si>
    <t>pbinoob@fakemail.com</t>
  </si>
  <si>
    <t>nahiddim</t>
  </si>
  <si>
    <t>middihan.obatb@fakeemail.com</t>
  </si>
  <si>
    <t>MIDDIHAN</t>
  </si>
  <si>
    <t>NAMUBA</t>
  </si>
  <si>
    <t>nahana.erank@fakeemail.com</t>
  </si>
  <si>
    <t>NAHANA</t>
  </si>
  <si>
    <t>yasmine.rpqst@fakeemail.com</t>
  </si>
  <si>
    <t>gmbpobgnmb@fakemail.com</t>
  </si>
  <si>
    <t>NANI20</t>
  </si>
  <si>
    <t>MINA UNIAO</t>
  </si>
  <si>
    <t>lidiane.maoll@fakeemail.com</t>
  </si>
  <si>
    <t>NAOREVELO</t>
  </si>
  <si>
    <t>goiamy.qspsc@fakeemail.com</t>
  </si>
  <si>
    <t>GOIAMY</t>
  </si>
  <si>
    <t>ibondbgb@fakemail.com</t>
  </si>
  <si>
    <t>JARDIM AGARUSSI</t>
  </si>
  <si>
    <t>dld_hbil@fakemail.com</t>
  </si>
  <si>
    <t>NATHYTALIA1708</t>
  </si>
  <si>
    <t>nathalia.mpfrd@fakeemail.com</t>
  </si>
  <si>
    <t>pboopigb@fakemail.com</t>
  </si>
  <si>
    <t>alessandra.kmpte@fakeemail.com</t>
  </si>
  <si>
    <t>NB5FRY5F</t>
  </si>
  <si>
    <t>RUDINÉA</t>
  </si>
  <si>
    <t>NBM1132</t>
  </si>
  <si>
    <t>bibghnmibgidn@fakemail.com</t>
  </si>
  <si>
    <t>NC1701</t>
  </si>
  <si>
    <t>nivia.aslee@fakeemail.com</t>
  </si>
  <si>
    <t>NE070584</t>
  </si>
  <si>
    <t>nnd18178@fakemail.com</t>
  </si>
  <si>
    <t>júlio.tqmeo@fakeemail.com</t>
  </si>
  <si>
    <t>NEMRAC</t>
  </si>
  <si>
    <t>LARGO DA GARIBALDI</t>
  </si>
  <si>
    <t>mnphhbmb1@fakemail.com</t>
  </si>
  <si>
    <t>nene22</t>
  </si>
  <si>
    <t>dnmp-gnidb@fakemail.com</t>
  </si>
  <si>
    <t>NENSACK</t>
  </si>
  <si>
    <t>nênci.eqold@fakeemail.com</t>
  </si>
  <si>
    <t>NÊNCI</t>
  </si>
  <si>
    <t>NERI1234</t>
  </si>
  <si>
    <t>marcos.mcoqe@fakeemail.com</t>
  </si>
  <si>
    <t>NETAMO</t>
  </si>
  <si>
    <t>hgnhnibgdlgm@fakemail.com</t>
  </si>
  <si>
    <t>hbhnidngmn@fakemail.com</t>
  </si>
  <si>
    <t>NETO4208</t>
  </si>
  <si>
    <t>d.ibplgh.pgon@fakemail.com</t>
  </si>
  <si>
    <t>hgnab_mi@fakemail.com</t>
  </si>
  <si>
    <t>NICF46</t>
  </si>
  <si>
    <t>pibmognh@fakemail.com</t>
  </si>
  <si>
    <t>NICKITY</t>
  </si>
  <si>
    <t>bhgmmiighhn@fakemail.com</t>
  </si>
  <si>
    <t>g.hninpdn@fakemail.com</t>
  </si>
  <si>
    <t>galpnplan@fakemail.com</t>
  </si>
  <si>
    <t>aghhngg@fakemail.com</t>
  </si>
  <si>
    <t>KÉLLABA</t>
  </si>
  <si>
    <t>OLIVEIRA77</t>
  </si>
  <si>
    <t>cássiah77@fakemail.com</t>
  </si>
  <si>
    <t>ONABLA</t>
  </si>
  <si>
    <t>ggnmbhmb@fakemail.com</t>
  </si>
  <si>
    <t>ONDEESTAWALLY?</t>
  </si>
  <si>
    <t>OOREMISTA</t>
  </si>
  <si>
    <t>alfredo.ksnkf@fakeemail.com</t>
  </si>
  <si>
    <t>OQUEQUEL</t>
  </si>
  <si>
    <t>adriana1704@fakemail.com</t>
  </si>
  <si>
    <t>OQUEVCQUERSABER</t>
  </si>
  <si>
    <t>débora.smbac@fakeemail.com</t>
  </si>
  <si>
    <t>ORACLE11G</t>
  </si>
  <si>
    <t>eduardo.dqtfk@fakeemail.com</t>
  </si>
  <si>
    <t>OSMARIDO</t>
  </si>
  <si>
    <t>delainy.fbrof@fakeemail.com</t>
  </si>
  <si>
    <t>DELAINY</t>
  </si>
  <si>
    <t>OSNESGU5SA5</t>
  </si>
  <si>
    <t>osnes.afamn@fakeemail.com</t>
  </si>
  <si>
    <t>OSNES</t>
  </si>
  <si>
    <t>SINHÔ TEIXEIRA</t>
  </si>
  <si>
    <t>katiuscia.atpep@fakeemail.com</t>
  </si>
  <si>
    <t>ignm.dgglid@fakemail.com</t>
  </si>
  <si>
    <t>andrea.doeet@fakeemail.com</t>
  </si>
  <si>
    <t>nnp.d@fakemail.com</t>
  </si>
  <si>
    <t>IVANYSE</t>
  </si>
  <si>
    <t>OTAVIOH</t>
  </si>
  <si>
    <t>aibgodlm@fakemail.com</t>
  </si>
  <si>
    <t>OUTUBROALMIR</t>
  </si>
  <si>
    <t>luciplpgm5@fakemail.com</t>
  </si>
  <si>
    <t>OVERLORD</t>
  </si>
  <si>
    <t>antonio.alsal@fakeemail.com</t>
  </si>
  <si>
    <t>OVOFRITO</t>
  </si>
  <si>
    <t>hbphbphgpibmogg@fakemail.com</t>
  </si>
  <si>
    <t>OXALA</t>
  </si>
  <si>
    <t>hgolhgol@fakemail.com</t>
  </si>
  <si>
    <t>P1G8C9C6</t>
  </si>
  <si>
    <t>h_gigpggn@fakemail.com</t>
  </si>
  <si>
    <t>NEL00360</t>
  </si>
  <si>
    <t>MAURILÓPOLIS</t>
  </si>
  <si>
    <t>ibnndpb@fakemail.com</t>
  </si>
  <si>
    <t>NENEGA</t>
  </si>
  <si>
    <t>ana.mmmrt@fakeemail.com</t>
  </si>
  <si>
    <t>nenem24</t>
  </si>
  <si>
    <t>wellton.pbkqk@fakeemail.com</t>
  </si>
  <si>
    <t>WELLTON</t>
  </si>
  <si>
    <t>neide.dndqs@fakeemail.com</t>
  </si>
  <si>
    <t>NEOQAVCRIC</t>
  </si>
  <si>
    <t>sandra190499@fakemail.com</t>
  </si>
  <si>
    <t>NESTOR17</t>
  </si>
  <si>
    <t>tertuliano.mkeob@fakeemail.com</t>
  </si>
  <si>
    <t>TERTULIANO</t>
  </si>
  <si>
    <t>NETOS07</t>
  </si>
  <si>
    <t>iginpggnm50@fakemail.com</t>
  </si>
  <si>
    <t>pbpbnbhgpog8@fakemail.com</t>
  </si>
  <si>
    <t>NEYDEBRUM</t>
  </si>
  <si>
    <t>tuliane.rbaco@fakeemail.com</t>
  </si>
  <si>
    <t>TULIANE</t>
  </si>
  <si>
    <t>NI28NA12</t>
  </si>
  <si>
    <t>rosambponm2003@fakemail.com</t>
  </si>
  <si>
    <t>NICOGIOL2009</t>
  </si>
  <si>
    <t>npmdbpbgh@fakemail.com</t>
  </si>
  <si>
    <t>debora.lmfeq@fakeemail.com</t>
  </si>
  <si>
    <t>vania.pamde@fakeemail.com</t>
  </si>
  <si>
    <t>nnnnbpbmobinn@fakemail.com</t>
  </si>
  <si>
    <t>simone.tfnan@fakeemail.com</t>
  </si>
  <si>
    <t>raquel.nnlfq@fakeemail.com</t>
  </si>
  <si>
    <t>dbiabmbgog@fakemail.com</t>
  </si>
  <si>
    <t>NINAYANKA3</t>
  </si>
  <si>
    <t>luiz.mprnq@fakeemail.com</t>
  </si>
  <si>
    <t>ana.krtoa@fakeemail.com</t>
  </si>
  <si>
    <t>NIRKAS</t>
  </si>
  <si>
    <t>karin.bdrnf@fakeemail.com</t>
  </si>
  <si>
    <t>NODARY</t>
  </si>
  <si>
    <t>gdnpbpn@fakemail.com</t>
  </si>
  <si>
    <t>NOELPAPAI</t>
  </si>
  <si>
    <t>anderson.mbfbn@fakeemail.com</t>
  </si>
  <si>
    <t>juliane.ponrt@fakeemail.com</t>
  </si>
  <si>
    <t>gnmnbgbldn@fakemail.com</t>
  </si>
  <si>
    <t>NOVAVILA</t>
  </si>
  <si>
    <t>idgpgndlgmg@fakemail.com</t>
  </si>
  <si>
    <t>NOVELINO</t>
  </si>
  <si>
    <t>hgnhbndn@fakemail.com</t>
  </si>
  <si>
    <t>EUAMOMEUSFILHOS</t>
  </si>
  <si>
    <t>inphgggpog2008@fakemail.com</t>
  </si>
  <si>
    <t>EUMESMA123</t>
  </si>
  <si>
    <t>gbddpnmgg@fakemail.com</t>
  </si>
  <si>
    <t>katrine.otkqa@fakeemail.com</t>
  </si>
  <si>
    <t>EURO2012</t>
  </si>
  <si>
    <t>nathalia.cdqoo@fakeemail.com</t>
  </si>
  <si>
    <t>pedro.atsda@fakeemail.com</t>
  </si>
  <si>
    <t>raphaelahnpnhb86@fakemail.com</t>
  </si>
  <si>
    <t>ana.ctopb@fakeemail.com</t>
  </si>
  <si>
    <t>margaret.dlnls@fakeemail.com</t>
  </si>
  <si>
    <t>mdmldgob@fakemail.com</t>
  </si>
  <si>
    <t>EUTUELE3</t>
  </si>
  <si>
    <t>ddbggh@fakemail.com</t>
  </si>
  <si>
    <t>EVA.CARLOS</t>
  </si>
  <si>
    <t>hgnpnpbm.02@fakemail.com</t>
  </si>
  <si>
    <t>EVA5724</t>
  </si>
  <si>
    <t>evaldo5724@fakemail.com</t>
  </si>
  <si>
    <t>EVEGUS</t>
  </si>
  <si>
    <t>ivonete.lsdms@fakeemail.com</t>
  </si>
  <si>
    <t>exf123</t>
  </si>
  <si>
    <t>inigpgmhgndbn@fakemail.com</t>
  </si>
  <si>
    <t>EXODO14</t>
  </si>
  <si>
    <t>gd.ingbgm@fakemail.com</t>
  </si>
  <si>
    <t>EDIVANDO</t>
  </si>
  <si>
    <t>EXPLIS9</t>
  </si>
  <si>
    <t>agpdn_dbdbp87@fakemail.com</t>
  </si>
  <si>
    <t>EXPORT</t>
  </si>
  <si>
    <t>jonatasm1983@fakemail.com</t>
  </si>
  <si>
    <t>EYDPRI</t>
  </si>
  <si>
    <t>priscila.frftm@fakeemail.com</t>
  </si>
  <si>
    <t>EZT730SH</t>
  </si>
  <si>
    <t>permirio.mqrek@fakeemail.com</t>
  </si>
  <si>
    <t>PERMIRIO</t>
  </si>
  <si>
    <t>F071222T</t>
  </si>
  <si>
    <t>ionhhnp@fakemail.com</t>
  </si>
  <si>
    <t>F1B2H3I4</t>
  </si>
  <si>
    <t>VILA SUELY</t>
  </si>
  <si>
    <t>hipoin@fakemail.com</t>
  </si>
  <si>
    <t>F25NF32</t>
  </si>
  <si>
    <t>ana.acmnc@fakeemail.com</t>
  </si>
  <si>
    <t>FA1983</t>
  </si>
  <si>
    <t>fabricio.kecpd@fakeemail.com</t>
  </si>
  <si>
    <t>fa2284</t>
  </si>
  <si>
    <t>hbmnmgdbh@fakemail.com</t>
  </si>
  <si>
    <t>FABI0301</t>
  </si>
  <si>
    <t>fabiano.fspcc@fakeemail.com</t>
  </si>
  <si>
    <t>FABI1</t>
  </si>
  <si>
    <t>hbmnbmmnm@fakemail.com</t>
  </si>
  <si>
    <t>FABI141185</t>
  </si>
  <si>
    <t>hhb_ibmoghn@fakemail.com</t>
  </si>
  <si>
    <t>FABIOTITICA</t>
  </si>
  <si>
    <t>mbgppdb_h@fakemail.com</t>
  </si>
  <si>
    <t>FABITDB211419</t>
  </si>
  <si>
    <t>hnpdbhggggngb2007@fakemail.com</t>
  </si>
  <si>
    <t>FABLEN</t>
  </si>
  <si>
    <t>hbmnn_dbggpog@fakemail.com</t>
  </si>
  <si>
    <t>sandra.tbcbn@fakeemail.com</t>
  </si>
  <si>
    <t>FAD200</t>
  </si>
  <si>
    <t>flavia.msppl@fakeemail.com</t>
  </si>
  <si>
    <t>FADA0019</t>
  </si>
  <si>
    <t>hlip.mbponbdn@fakemail.com</t>
  </si>
  <si>
    <t>FAELVIANA1203</t>
  </si>
  <si>
    <t>hbghinnbpb@fakemail.com</t>
  </si>
  <si>
    <t>FALENA</t>
  </si>
  <si>
    <t>nghpinh@fakemail.com</t>
  </si>
  <si>
    <t>FALTARINFINITIVO</t>
  </si>
  <si>
    <t>mgddngno_70@fakemail.com</t>
  </si>
  <si>
    <t>FAMILIA10</t>
  </si>
  <si>
    <t>neilaingbnm2009@fakemail.com</t>
  </si>
  <si>
    <t>FANTA6</t>
  </si>
  <si>
    <t>ngplm.gha@fakemail.com</t>
  </si>
  <si>
    <t>FARIAS</t>
  </si>
  <si>
    <t>USINA TRAPICHE</t>
  </si>
  <si>
    <t>amaro.ktqpm@fakeemail.com</t>
  </si>
  <si>
    <t>FAROESTE</t>
  </si>
  <si>
    <t>élidehb2006@fakemail.com</t>
  </si>
  <si>
    <t>FAT1331</t>
  </si>
  <si>
    <t>hbonibmhgbn@fakemail.com</t>
  </si>
  <si>
    <t>FATAVI</t>
  </si>
  <si>
    <t>fabricio.rmetb@fakeemail.com</t>
  </si>
  <si>
    <t>FATIMA123</t>
  </si>
  <si>
    <t>JARDIM SANTA MARIA (NOVA VENEZA)</t>
  </si>
  <si>
    <t>mdnibpia.007@fakemail.com</t>
  </si>
  <si>
    <t>mirna.denfe@fakeemail.com</t>
  </si>
  <si>
    <t>FE09G2A54RP</t>
  </si>
  <si>
    <t>humberto3011@fakemail.com</t>
  </si>
  <si>
    <t>FEDERAL7741</t>
  </si>
  <si>
    <t>inpidgnm947@fakemail.com</t>
  </si>
  <si>
    <t>LUIZA1968</t>
  </si>
  <si>
    <t>hgnb.anop68@fakemail.com</t>
  </si>
  <si>
    <t>LUIZFELIPE</t>
  </si>
  <si>
    <t>márcia.qccnp@fakeemail.com</t>
  </si>
  <si>
    <t>nmibg-hgg@fakemail.com</t>
  </si>
  <si>
    <t>hlhghdnggn@fakemail.com</t>
  </si>
  <si>
    <t>ononon-ononon@fakemail.com</t>
  </si>
  <si>
    <t>luciane.blckp@fakeemail.com</t>
  </si>
  <si>
    <t>LUNARDI</t>
  </si>
  <si>
    <t>SUDAM II</t>
  </si>
  <si>
    <t>tercila.dkacc@fakeemail.com</t>
  </si>
  <si>
    <t>TERCILA</t>
  </si>
  <si>
    <t>LUNATICO</t>
  </si>
  <si>
    <t>thiago.ocpta@fakeemail.com</t>
  </si>
  <si>
    <t>LUPALU</t>
  </si>
  <si>
    <t>luciene.fskom@fakeemail.com</t>
  </si>
  <si>
    <t>LUROIO</t>
  </si>
  <si>
    <t>hgnhgndn88@fakemail.com</t>
  </si>
  <si>
    <t>LVM9734</t>
  </si>
  <si>
    <t>julia.nqaqe@fakeemail.com</t>
  </si>
  <si>
    <t>lyonardo</t>
  </si>
  <si>
    <t>glayce.fncbm@fakeemail.com</t>
  </si>
  <si>
    <t>M05222912M</t>
  </si>
  <si>
    <t>emanuelle.ermot@fakeemail.com</t>
  </si>
  <si>
    <t>M11DRED</t>
  </si>
  <si>
    <t>inin_ighgngnm@fakemail.com</t>
  </si>
  <si>
    <t>M1A9R0I7</t>
  </si>
  <si>
    <t>marilia.conol@fakeemail.com</t>
  </si>
  <si>
    <t>M27R21</t>
  </si>
  <si>
    <t>mauricio.ceorc@fakeemail.com</t>
  </si>
  <si>
    <t>M5J4A1</t>
  </si>
  <si>
    <t>dnbib20042000@fakemail.com</t>
  </si>
  <si>
    <t>M9N6T8</t>
  </si>
  <si>
    <t>paulo.rfspp@fakeemail.com</t>
  </si>
  <si>
    <t>MA131179</t>
  </si>
  <si>
    <t>bhgam_pbminigpon@fakemail.com</t>
  </si>
  <si>
    <t>MA1395</t>
  </si>
  <si>
    <t>marcia.olosk@fakeemail.com</t>
  </si>
  <si>
    <t>MA2677</t>
  </si>
  <si>
    <t>mdnn_ibp@fakemail.com</t>
  </si>
  <si>
    <t>MA2803CA</t>
  </si>
  <si>
    <t>bponpnbibhnmgnbn@fakemail.com</t>
  </si>
  <si>
    <t>MAAMOR</t>
  </si>
  <si>
    <t>hnh.iboogn@fakemail.com</t>
  </si>
  <si>
    <t>MAC271</t>
  </si>
  <si>
    <t>ibinidbdpnpn@fakemail.com</t>
  </si>
  <si>
    <t>MACA123</t>
  </si>
  <si>
    <t>hgnonpdn_hlgbmnhnp@fakemail.com</t>
  </si>
  <si>
    <t>hpbphnid@fakemail.com</t>
  </si>
  <si>
    <t>mdn_ibgnbhdn@fakemail.com</t>
  </si>
  <si>
    <t>valéria.obplq@fakeemail.com</t>
  </si>
  <si>
    <t>sheila.pqbfd@fakeemail.com</t>
  </si>
  <si>
    <t>gnhidgnmo@fakemail.com</t>
  </si>
  <si>
    <t>ezio.ctbnd@fakeemail.com</t>
  </si>
  <si>
    <t>NOSSA SRA DO SION</t>
  </si>
  <si>
    <t>hhngbppdb2006@fakemail.com</t>
  </si>
  <si>
    <t>palio2006</t>
  </si>
  <si>
    <t>ibphbn1977@fakemail.com</t>
  </si>
  <si>
    <t>PANDA*95</t>
  </si>
  <si>
    <t>gnnpdn_mmb31@fakemail.com</t>
  </si>
  <si>
    <t>PANRAFA</t>
  </si>
  <si>
    <t>rafael.rlpqe@fakeemail.com</t>
  </si>
  <si>
    <t>PAOLINHAFELIZ</t>
  </si>
  <si>
    <t>paola.ektdq@fakeemail.com</t>
  </si>
  <si>
    <t>PAPAGAIO123</t>
  </si>
  <si>
    <t>vera.blrcs@fakeemail.com</t>
  </si>
  <si>
    <t>PAPATI</t>
  </si>
  <si>
    <t>patricia.abane@fakeemail.com</t>
  </si>
  <si>
    <t>PAPIBAQUIGRAFO</t>
  </si>
  <si>
    <t>ricardo.cndft@fakeemail.com</t>
  </si>
  <si>
    <t>PAPY01</t>
  </si>
  <si>
    <t>max.aatcs@fakeemail.com</t>
  </si>
  <si>
    <t>PARADISE</t>
  </si>
  <si>
    <t>idgnmggnm@fakemail.com</t>
  </si>
  <si>
    <t>PARIS</t>
  </si>
  <si>
    <t>vera.pnrnr@fakeemail.com</t>
  </si>
  <si>
    <t>analina.ecfba@fakeemail.com</t>
  </si>
  <si>
    <t>ANALINA</t>
  </si>
  <si>
    <t>PARK</t>
  </si>
  <si>
    <t>roselaine.tqpld@fakeemail.com</t>
  </si>
  <si>
    <t>PARKIA09</t>
  </si>
  <si>
    <t>SETÚBAL</t>
  </si>
  <si>
    <t>adriano1974@fakemail.com</t>
  </si>
  <si>
    <t>PARRALOX</t>
  </si>
  <si>
    <t>vinicius.qqcnq@fakeemail.com</t>
  </si>
  <si>
    <t>SUELYY</t>
  </si>
  <si>
    <t>hnbnhdb@fakemail.com</t>
  </si>
  <si>
    <t>SUJIN80</t>
  </si>
  <si>
    <t>ignmmldnpan@fakemail.com</t>
  </si>
  <si>
    <t>SUNNYFISH</t>
  </si>
  <si>
    <t>g_ibhhggbgn@fakemail.com</t>
  </si>
  <si>
    <t>andréa.anaof@fakeemail.com</t>
  </si>
  <si>
    <t>SYSTEM07</t>
  </si>
  <si>
    <t>júlio.lqstk@fakeemail.com</t>
  </si>
  <si>
    <t>TACT321</t>
  </si>
  <si>
    <t>mgpgdlnibgbgm05@fakemail.com</t>
  </si>
  <si>
    <t>TAIGOVIADO</t>
  </si>
  <si>
    <t>odghggnggm@fakemail.com</t>
  </si>
  <si>
    <t>TAISSALOPES</t>
  </si>
  <si>
    <t>taíssa.cqmcl@fakeemail.com</t>
  </si>
  <si>
    <t>TAÍSSA</t>
  </si>
  <si>
    <t>TAJUBI</t>
  </si>
  <si>
    <t>inhnab_bgbldn@fakemail.com</t>
  </si>
  <si>
    <t>TALI1038</t>
  </si>
  <si>
    <t>obhn@fakemail.com</t>
  </si>
  <si>
    <t>carla.bcpas@fakeemail.com</t>
  </si>
  <si>
    <t>regilda.cptmd@fakeemail.com</t>
  </si>
  <si>
    <t>REGILDA</t>
  </si>
  <si>
    <t>TAMOMTOT</t>
  </si>
  <si>
    <t>dgddgdd@fakemail.com</t>
  </si>
  <si>
    <t>TANAJU</t>
  </si>
  <si>
    <t>nbdlnpnghdn@fakemail.com</t>
  </si>
  <si>
    <t>TANGERINA</t>
  </si>
  <si>
    <t>hgnboban@fakemail.com</t>
  </si>
  <si>
    <t>TANISA09</t>
  </si>
  <si>
    <t>tanisa.roned@fakeemail.com</t>
  </si>
  <si>
    <t>TAO130508</t>
  </si>
  <si>
    <t>hhnnggmpig29@fakemail.com</t>
  </si>
  <si>
    <t>TARKAN01</t>
  </si>
  <si>
    <t>dd.bbhhbhnp@fakemail.com</t>
  </si>
  <si>
    <t>TASKAS</t>
  </si>
  <si>
    <t>g.inmob@fakemail.com</t>
  </si>
  <si>
    <t>TATA99</t>
  </si>
  <si>
    <t>mabili@fakemail.com</t>
  </si>
  <si>
    <t>TATI05</t>
  </si>
  <si>
    <t>obonpdbnd@fakemail.com</t>
  </si>
  <si>
    <t>TATI28</t>
  </si>
  <si>
    <t>marilu.kskne@fakeemail.com</t>
  </si>
  <si>
    <t>romilda.nfobn@fakeemail.com</t>
  </si>
  <si>
    <t>taiana.rqqlq@fakeemail.com</t>
  </si>
  <si>
    <t>TDM260</t>
  </si>
  <si>
    <t>nngmg@fakemail.com</t>
  </si>
  <si>
    <t>teamo28</t>
  </si>
  <si>
    <t>idgnm.dnob@fakemail.com</t>
  </si>
  <si>
    <t>TECOTECO</t>
  </si>
  <si>
    <t>ibpgmggpbmg@fakemail.com</t>
  </si>
  <si>
    <t>TEFFA2006</t>
  </si>
  <si>
    <t>oghhb.bibgbh@fakemail.com</t>
  </si>
  <si>
    <t>STTEFANI</t>
  </si>
  <si>
    <t>TEMB97123</t>
  </si>
  <si>
    <t>bimgbpdnnpn@fakemail.com</t>
  </si>
  <si>
    <t>bingb_m@fakemail.com</t>
  </si>
  <si>
    <t>diego.nqcfm@fakeemail.com</t>
  </si>
  <si>
    <t>ana.tffsb@fakeemail.com</t>
  </si>
  <si>
    <t>mbpnpdbndb@fakemail.com</t>
  </si>
  <si>
    <t>ghlinpmgponpn@fakemail.com</t>
  </si>
  <si>
    <t>TERRA25</t>
  </si>
  <si>
    <t>aline.tplqf@fakeemail.com</t>
  </si>
  <si>
    <t>NOSREVELC</t>
  </si>
  <si>
    <t>cleverson.dfbtr@fakeemail.com</t>
  </si>
  <si>
    <t>NR5788</t>
  </si>
  <si>
    <t>nilogbinm@fakemail.com</t>
  </si>
  <si>
    <t>pphdnpdgngn@fakemail.com</t>
  </si>
  <si>
    <t>talita.qdktb@fakeemail.com</t>
  </si>
  <si>
    <t>hninbbhignhbplo@fakemail.com</t>
  </si>
  <si>
    <t>NUTRICAT</t>
  </si>
  <si>
    <t>obonhggpbphgmhnib@fakemail.com</t>
  </si>
  <si>
    <t>NUVEMROXA</t>
  </si>
  <si>
    <t>katia.ecqen@fakeemail.com</t>
  </si>
  <si>
    <t>O2L7H9</t>
  </si>
  <si>
    <t>ROMEU    DUARTE</t>
  </si>
  <si>
    <t>dnhmggonibghnmn709@fakemail.com</t>
  </si>
  <si>
    <t>anelise.nsptt@fakeemail.com</t>
  </si>
  <si>
    <t>ODCTDDCAA</t>
  </si>
  <si>
    <t>ibbdnggmd4@fakemail.com</t>
  </si>
  <si>
    <t>ibginpdnhnpon@fakemail.com</t>
  </si>
  <si>
    <t>OEVCEA09</t>
  </si>
  <si>
    <t>ruxelli.raekd@fakeemail.com</t>
  </si>
  <si>
    <t>RUXELLI</t>
  </si>
  <si>
    <t>PATINHA270985</t>
  </si>
  <si>
    <t>fernandahggpbphb85@fakemail.com</t>
  </si>
  <si>
    <t>pattyc</t>
  </si>
  <si>
    <t>dboopi@fakemail.com</t>
  </si>
  <si>
    <t>PATYSANIN</t>
  </si>
  <si>
    <t>patricia.ktceq@fakeemail.com</t>
  </si>
  <si>
    <t>paula.cmmra@fakeemail.com</t>
  </si>
  <si>
    <t>andrea.acfob@fakeemail.com</t>
  </si>
  <si>
    <t>simone.qmqeo@fakeemail.com</t>
  </si>
  <si>
    <t>ana.cldks@fakeemail.com</t>
  </si>
  <si>
    <t>ana.ndasm@fakeemail.com</t>
  </si>
  <si>
    <t>PAULADA0</t>
  </si>
  <si>
    <t>nngpndbgb@fakemail.com</t>
  </si>
  <si>
    <t>IVENS</t>
  </si>
  <si>
    <t>PAULAO</t>
  </si>
  <si>
    <t>mdb@fakemail.com</t>
  </si>
  <si>
    <t>PAULAO21</t>
  </si>
  <si>
    <t>ddbgbp@fakemail.com</t>
  </si>
  <si>
    <t>PAULO1750</t>
  </si>
  <si>
    <t>dblhnpdn.dd@fakemail.com</t>
  </si>
  <si>
    <t>PAULO2112</t>
  </si>
  <si>
    <t>mggonhni@fakemail.com</t>
  </si>
  <si>
    <t>PAULOA</t>
  </si>
  <si>
    <t>dgbibgbh2000@fakemail.com</t>
  </si>
  <si>
    <t>PAZ2010</t>
  </si>
  <si>
    <t>ipmop2010@fakemail.com</t>
  </si>
  <si>
    <t>PB1970</t>
  </si>
  <si>
    <t>paolamnbpidnpn2@fakemail.com</t>
  </si>
  <si>
    <t>PBH1997</t>
  </si>
  <si>
    <t>ana.nekka@fakeemail.com</t>
  </si>
  <si>
    <t>PEALGO</t>
  </si>
  <si>
    <t>iao_hng@fakemail.com</t>
  </si>
  <si>
    <t>PEKENA</t>
  </si>
  <si>
    <t>ag-midnn@fakemail.com</t>
  </si>
  <si>
    <t>PELUCIA</t>
  </si>
  <si>
    <t>lilia.kecsm@fakeemail.com</t>
  </si>
  <si>
    <t>PENZONET1403VP</t>
  </si>
  <si>
    <t>victor.srcas@fakeemail.com</t>
  </si>
  <si>
    <t>PEPA2606</t>
  </si>
  <si>
    <t>ARROIO DAS PEDRAS</t>
  </si>
  <si>
    <t>PICADA CAFÉ</t>
  </si>
  <si>
    <t>hgdlop.bi@fakemail.com</t>
  </si>
  <si>
    <t>PEPE1515</t>
  </si>
  <si>
    <t>hgnnoog@fakemail.com</t>
  </si>
  <si>
    <t>PEQUENINA</t>
  </si>
  <si>
    <t>silvia.tdclk@fakeemail.com</t>
  </si>
  <si>
    <t>PERIMERIM</t>
  </si>
  <si>
    <t>dmmnlbb2007@fakemail.com</t>
  </si>
  <si>
    <t>PETBIO</t>
  </si>
  <si>
    <t>hlimnhgg@fakemail.com</t>
  </si>
  <si>
    <t>LUCIANDRO</t>
  </si>
  <si>
    <t>SUPER8</t>
  </si>
  <si>
    <t>dóris.tsbao@fakeemail.com</t>
  </si>
  <si>
    <t>SUPERNATURAL@321</t>
  </si>
  <si>
    <t>carla.appsm@fakeemail.com</t>
  </si>
  <si>
    <t>SUPPLYFER</t>
  </si>
  <si>
    <t>suellen.qqeek@fakeemail.com</t>
  </si>
  <si>
    <t>SURDOSS</t>
  </si>
  <si>
    <t>ibgnghgpbmbgmnmb@fakemail.com</t>
  </si>
  <si>
    <t>hgogmp@fakemail.com</t>
  </si>
  <si>
    <t>JILDETE</t>
  </si>
  <si>
    <t>SXDNTQ78</t>
  </si>
  <si>
    <t>bigmonig@fakemail.com</t>
  </si>
  <si>
    <t>T2JM8D</t>
  </si>
  <si>
    <t>pbobnhnng@fakemail.com</t>
  </si>
  <si>
    <t>nndbph@fakemail.com</t>
  </si>
  <si>
    <t>rosângela.caefq@fakeemail.com</t>
  </si>
  <si>
    <t>TAGHEUER</t>
  </si>
  <si>
    <t>diogo.rbqfm@fakeemail.com</t>
  </si>
  <si>
    <t>TAHARE</t>
  </si>
  <si>
    <t>obdbgg@fakemail.com</t>
  </si>
  <si>
    <t>taina</t>
  </si>
  <si>
    <t>dilson.kdpso@fakeemail.com</t>
  </si>
  <si>
    <t>magno.qefee@fakeemail.com</t>
  </si>
  <si>
    <t>TAINA+BREMM19</t>
  </si>
  <si>
    <t>tainá.nplme@fakeemail.com</t>
  </si>
  <si>
    <t>taipas12</t>
  </si>
  <si>
    <t>ggddn762002@fakemail.com</t>
  </si>
  <si>
    <t>TANDER</t>
  </si>
  <si>
    <t>iggdpp@fakemail.com</t>
  </si>
  <si>
    <t>TASQUI67199</t>
  </si>
  <si>
    <t>ghmdimgb@fakemail.com</t>
  </si>
  <si>
    <t>TATA2010</t>
  </si>
  <si>
    <t>obob.pninhbl@fakemail.com</t>
  </si>
  <si>
    <t>TATA2809</t>
  </si>
  <si>
    <t>tamires.qcmom@fakeemail.com</t>
  </si>
  <si>
    <t>TATHINHA</t>
  </si>
  <si>
    <t>hlbpbodnnb@fakemail.com</t>
  </si>
  <si>
    <t>TATI3105</t>
  </si>
  <si>
    <t>obon.nmnhnb@fakemail.com</t>
  </si>
  <si>
    <t>taurus</t>
  </si>
  <si>
    <t>CHACARA CALIFORNIA</t>
  </si>
  <si>
    <t>mmdgggngb@fakemail.com</t>
  </si>
  <si>
    <t>OFFROAD</t>
  </si>
  <si>
    <t>alessandro.nbocq@fakeemail.com</t>
  </si>
  <si>
    <t>OICLE</t>
  </si>
  <si>
    <t>elcio.mflkd@fakeemail.com</t>
  </si>
  <si>
    <t>OLAFECORCAM</t>
  </si>
  <si>
    <t>ibd.mnlb@fakemail.com</t>
  </si>
  <si>
    <t>OLEGARIA33</t>
  </si>
  <si>
    <t>gnobibgpmbp@fakemail.com</t>
  </si>
  <si>
    <t>ggdi@fakemail.com</t>
  </si>
  <si>
    <t>OLHOAZUL</t>
  </si>
  <si>
    <t>dgpgmlblab@fakemail.com</t>
  </si>
  <si>
    <t>SARACURUNA (CENTRO)</t>
  </si>
  <si>
    <t>hgpninp@fakemail.com</t>
  </si>
  <si>
    <t>ibddpnhnngg@fakemail.com</t>
  </si>
  <si>
    <t>carmell.tqpok@fakeemail.com</t>
  </si>
  <si>
    <t>CARMELL</t>
  </si>
  <si>
    <t>OMINE123</t>
  </si>
  <si>
    <t>gninpg@fakemail.com</t>
  </si>
  <si>
    <t>ONCOLOGIA</t>
  </si>
  <si>
    <t>lalenya.eqsmp@fakeemail.com</t>
  </si>
  <si>
    <t>LALENYA</t>
  </si>
  <si>
    <t>OP69</t>
  </si>
  <si>
    <t>iiinhnpnbli@fakemail.com</t>
  </si>
  <si>
    <t>op8101</t>
  </si>
  <si>
    <t>ndg@fakemail.com</t>
  </si>
  <si>
    <t>OPEL60</t>
  </si>
  <si>
    <t>ibghnmipb84@fakemail.com</t>
  </si>
  <si>
    <t>OPGLNL</t>
  </si>
  <si>
    <t>dlhpbpbmnogpinlgo@fakemail.com</t>
  </si>
  <si>
    <t>OPORTUNIDADES</t>
  </si>
  <si>
    <t>hbdpnhn@fakemail.com</t>
  </si>
  <si>
    <t>OR2006</t>
  </si>
  <si>
    <t>otavio.pkkpk@fakeemail.com</t>
  </si>
  <si>
    <t>ORBMETES</t>
  </si>
  <si>
    <t>dbdlg_dngnoon@fakemail.com</t>
  </si>
  <si>
    <t>OSCAR262141</t>
  </si>
  <si>
    <t>bnggm04@fakemail.com</t>
  </si>
  <si>
    <t>omibgnpdn@fakemail.com</t>
  </si>
  <si>
    <t>OUTUBRO6</t>
  </si>
  <si>
    <t>leandra.mnttn@fakeemail.com</t>
  </si>
  <si>
    <t>OVERBOOK</t>
  </si>
  <si>
    <t>ismenia.srpft@fakeemail.com</t>
  </si>
  <si>
    <t>ISMENIA</t>
  </si>
  <si>
    <t>OYA09DAN</t>
  </si>
  <si>
    <t>nggnidb@fakemail.com</t>
  </si>
  <si>
    <t>OYIX31</t>
  </si>
  <si>
    <t>anai.m2@fakemail.com</t>
  </si>
  <si>
    <t>P5FORTE</t>
  </si>
  <si>
    <t>mpogbpdlnhnhbhg@fakemail.com</t>
  </si>
  <si>
    <t>VITAL</t>
  </si>
  <si>
    <t>PA1982</t>
  </si>
  <si>
    <t>patricia.rsqsf@fakeemail.com</t>
  </si>
  <si>
    <t>gustavo.ctnmm@fakeemail.com</t>
  </si>
  <si>
    <t>pacoca</t>
  </si>
  <si>
    <t>helga.kdald@fakeemail.com</t>
  </si>
  <si>
    <t>paedri</t>
  </si>
  <si>
    <t>dboopidh@fakemail.com</t>
  </si>
  <si>
    <t>pafuncio</t>
  </si>
  <si>
    <t>mnhnnpdbmdd@fakemail.com</t>
  </si>
  <si>
    <t>PAI</t>
  </si>
  <si>
    <t>ana.nmtda@fakeemail.com</t>
  </si>
  <si>
    <t>PALAIOS3</t>
  </si>
  <si>
    <t>PALMI753</t>
  </si>
  <si>
    <t>giovana.mmnnn@fakeemail.com</t>
  </si>
  <si>
    <t>PALOTINA1506</t>
  </si>
  <si>
    <t>ignm_igiinpghhn@fakemail.com</t>
  </si>
  <si>
    <t>PALUDOSA</t>
  </si>
  <si>
    <t>dayse.rertc@fakeemail.com</t>
  </si>
  <si>
    <t>hnbmbmnhnn@fakemail.com</t>
  </si>
  <si>
    <t>PANDORA123</t>
  </si>
  <si>
    <t>plpnmnggnhgpog@fakemail.com</t>
  </si>
  <si>
    <t>PAPA2603</t>
  </si>
  <si>
    <t>hid_bhi@fakemail.com</t>
  </si>
  <si>
    <t>PAPAIS</t>
  </si>
  <si>
    <t>joanna.qcspc@fakeemail.com</t>
  </si>
  <si>
    <t>ibgnhmggmno@fakemail.com</t>
  </si>
  <si>
    <t>citer.cefss@fakeemail.com</t>
  </si>
  <si>
    <t>CITER</t>
  </si>
  <si>
    <t>bhlhpmlhn@fakemail.com</t>
  </si>
  <si>
    <t>max.mrpms@fakeemail.com</t>
  </si>
  <si>
    <t>NSK*FUCK1NG</t>
  </si>
  <si>
    <t>hgbhibnn@fakemail.com</t>
  </si>
  <si>
    <t>NT261712</t>
  </si>
  <si>
    <t>o-pngnpdb@fakemail.com</t>
  </si>
  <si>
    <t>NOWIKNOW</t>
  </si>
  <si>
    <t>dihghgnmmn@fakemail.com</t>
  </si>
  <si>
    <t>NSAPARECIDA</t>
  </si>
  <si>
    <t>tiago.folkd@fakeemail.com</t>
  </si>
  <si>
    <t>NUT1612</t>
  </si>
  <si>
    <t>aline.pfofc@fakeemail.com</t>
  </si>
  <si>
    <t>OaEoAdA</t>
  </si>
  <si>
    <t>marina.mkdlo@fakeemail.com</t>
  </si>
  <si>
    <t>gnmmbpb.ibo88@fakemail.com</t>
  </si>
  <si>
    <t>OBRIGADO1</t>
  </si>
  <si>
    <t>hlhngboon@fakemail.com</t>
  </si>
  <si>
    <t>fabrine.aclpe@fakeemail.com</t>
  </si>
  <si>
    <t>mlghpdnmm@fakemail.com</t>
  </si>
  <si>
    <t>OE2188</t>
  </si>
  <si>
    <t>solange.erfem@fakeemail.com</t>
  </si>
  <si>
    <t>ivson.lnrpl@fakeemail.com</t>
  </si>
  <si>
    <t>old</t>
  </si>
  <si>
    <t xml:space="preserve">SÍTIO TAMBORÉ </t>
  </si>
  <si>
    <t>mdndonig@fakemail.com</t>
  </si>
  <si>
    <t>OLINADST</t>
  </si>
  <si>
    <t>hbpnhhnmo@fakemail.com</t>
  </si>
  <si>
    <t>bg-ibdbhdbgm@fakemail.com</t>
  </si>
  <si>
    <t>vanessa.oflem@fakeemail.com</t>
  </si>
  <si>
    <t>omarcito</t>
  </si>
  <si>
    <t>gbmnd@fakemail.com</t>
  </si>
  <si>
    <t>ONACILDA</t>
  </si>
  <si>
    <t>raíssa.ocqoa@fakeemail.com</t>
  </si>
  <si>
    <t>ORDBGMG</t>
  </si>
  <si>
    <t>nghhgn@fakemail.com</t>
  </si>
  <si>
    <t>ORESTES</t>
  </si>
  <si>
    <t>sheron.rffbb@fakeemail.com</t>
  </si>
  <si>
    <t>ORGASMO</t>
  </si>
  <si>
    <t>vania.dtfkk@fakeemail.com</t>
  </si>
  <si>
    <t>ORIGINAL</t>
  </si>
  <si>
    <t>m.mbnnp@fakemail.com</t>
  </si>
  <si>
    <t>ORISVALDO</t>
  </si>
  <si>
    <t>yenes.feokq@fakeemail.com</t>
  </si>
  <si>
    <t>YENES</t>
  </si>
  <si>
    <t>ORSM6913</t>
  </si>
  <si>
    <t>cecilia.qblfq@fakeemail.com</t>
  </si>
  <si>
    <t>ORTUZAL</t>
  </si>
  <si>
    <t>monica.mtolq@fakeemail.com</t>
  </si>
  <si>
    <t>ggnidngon2003@fakemail.com</t>
  </si>
  <si>
    <t>OSTINHO2</t>
  </si>
  <si>
    <t>nmonpdn2@fakemail.com</t>
  </si>
  <si>
    <t>OTJ258</t>
  </si>
  <si>
    <t>ndbpgiag@fakemail.com</t>
  </si>
  <si>
    <t>OUTONOTATI</t>
  </si>
  <si>
    <t>tatiana.slqna@fakeemail.com</t>
  </si>
  <si>
    <t>artur.samql@fakeemail.com</t>
  </si>
  <si>
    <t>ronald.msloo@fakeemail.com</t>
  </si>
  <si>
    <t>988429</t>
  </si>
  <si>
    <t>igh2909@fakemail.com</t>
  </si>
  <si>
    <t>98Princeton</t>
  </si>
  <si>
    <t>nngpolgbhnbm@fakemail.com</t>
  </si>
  <si>
    <t>Vivianne</t>
  </si>
  <si>
    <t>99084384</t>
  </si>
  <si>
    <t>poliana.rrobo@fakeemail.com</t>
  </si>
  <si>
    <t>99238692</t>
  </si>
  <si>
    <t>carla.ffceq@fakeemail.com</t>
  </si>
  <si>
    <t>99318576</t>
  </si>
  <si>
    <t>mongmmgh.mgmgh@fakemail.com</t>
  </si>
  <si>
    <t>994499</t>
  </si>
  <si>
    <t>hnipnbh@fakemail.com</t>
  </si>
  <si>
    <t>99585898</t>
  </si>
  <si>
    <t>pedro.dckko@fakeemail.com</t>
  </si>
  <si>
    <t>99626736</t>
  </si>
  <si>
    <t>dnndnghgh@fakemail.com</t>
  </si>
  <si>
    <t>99640407</t>
  </si>
  <si>
    <t>anne.nmmlk@fakeemail.com</t>
  </si>
  <si>
    <t>hidnbbn@fakemail.com</t>
  </si>
  <si>
    <t>9971rosa</t>
  </si>
  <si>
    <t>gmbponm74@fakemail.com</t>
  </si>
  <si>
    <t>99750171</t>
  </si>
  <si>
    <t>onpbinmb@fakemail.com</t>
  </si>
  <si>
    <t>inidgnmbbbg@fakemail.com</t>
  </si>
  <si>
    <t>SUELE</t>
  </si>
  <si>
    <t>99894705</t>
  </si>
  <si>
    <t>VIGILATO PEREIRA</t>
  </si>
  <si>
    <t>alvacy.normd@fakeemail.com</t>
  </si>
  <si>
    <t>99935573</t>
  </si>
  <si>
    <t>simone_1812@fakemail.com</t>
  </si>
  <si>
    <t>A02132122</t>
  </si>
  <si>
    <t>anabel.mfqbe@fakeemail.com</t>
  </si>
  <si>
    <t>A11A10</t>
  </si>
  <si>
    <t>bp.hgb.hg@fakemail.com</t>
  </si>
  <si>
    <t>A123456*</t>
  </si>
  <si>
    <t>ogibmnng@fakemail.com</t>
  </si>
  <si>
    <t>PASSPORTT</t>
  </si>
  <si>
    <t>luciana.frlkn@fakeemail.com</t>
  </si>
  <si>
    <t>PATI13VAN20</t>
  </si>
  <si>
    <t>JARDIM TURQUESA</t>
  </si>
  <si>
    <t>dbon.nbp@fakemail.com</t>
  </si>
  <si>
    <t>patty</t>
  </si>
  <si>
    <t>patricianb26@fakemail.com</t>
  </si>
  <si>
    <t>PATY30</t>
  </si>
  <si>
    <t>dbopibo22@fakemail.com</t>
  </si>
  <si>
    <t>PAULA*10</t>
  </si>
  <si>
    <t>dblhnpdb_mggpbghn@fakemail.com</t>
  </si>
  <si>
    <t>PAULA92</t>
  </si>
  <si>
    <t>gogini@fakemail.com</t>
  </si>
  <si>
    <t>PAULLO</t>
  </si>
  <si>
    <t>hgpnognigngb@fakemail.com</t>
  </si>
  <si>
    <t>PAULOCESAR</t>
  </si>
  <si>
    <t>rosani.oofqd@fakeemail.com</t>
  </si>
  <si>
    <t>PAULOSA</t>
  </si>
  <si>
    <t>ibopnann@fakemail.com</t>
  </si>
  <si>
    <t>MATSUE</t>
  </si>
  <si>
    <t>PAZETTINHO</t>
  </si>
  <si>
    <t>igor.lpqsn@fakeemail.com</t>
  </si>
  <si>
    <t>PBR2605</t>
  </si>
  <si>
    <t>priscila.oeoet@fakeemail.com</t>
  </si>
  <si>
    <t>PEDROANTONIO</t>
  </si>
  <si>
    <t>dhiibgb@fakemail.com</t>
  </si>
  <si>
    <t>PEDRODAVI</t>
  </si>
  <si>
    <t>raquel.pmfks@fakeemail.com</t>
  </si>
  <si>
    <t>PEDROHENRI</t>
  </si>
  <si>
    <t>PEGASO01</t>
  </si>
  <si>
    <t>bhmggonp@fakemail.com</t>
  </si>
  <si>
    <t>PEIXEBOI</t>
  </si>
  <si>
    <t>jose.carba@fakeemail.com</t>
  </si>
  <si>
    <t>PELUTI</t>
  </si>
  <si>
    <t>dghlon2@fakemail.com</t>
  </si>
  <si>
    <t>PENTAFILA</t>
  </si>
  <si>
    <t>daniel.tlmof@fakeemail.com</t>
  </si>
  <si>
    <t>nniabpi@fakemail.com</t>
  </si>
  <si>
    <t>bpnpdb_gbpdgh2006@fakemail.com</t>
  </si>
  <si>
    <t>m.bphgbhg@fakemail.com</t>
  </si>
  <si>
    <t>pereira10</t>
  </si>
  <si>
    <t>dnbndm1@fakemail.com</t>
  </si>
  <si>
    <t>PERFECT</t>
  </si>
  <si>
    <t>hghnpb_bpdgh@fakemail.com</t>
  </si>
  <si>
    <t>gddgpn@fakemail.com</t>
  </si>
  <si>
    <t>marcos.ldcqt@fakeemail.com</t>
  </si>
  <si>
    <t>hbpngdbpnm@fakemail.com</t>
  </si>
  <si>
    <t>PERIUT</t>
  </si>
  <si>
    <t>hgbnhgg@fakemail.com</t>
  </si>
  <si>
    <t>pnpdbing@fakemail.com</t>
  </si>
  <si>
    <t>DINACIR</t>
  </si>
  <si>
    <t>gisele.cmbqq@fakeemail.com</t>
  </si>
  <si>
    <t>eunice.stdld@fakeemail.com</t>
  </si>
  <si>
    <t>perola</t>
  </si>
  <si>
    <t>simone.kemls@fakeemail.com</t>
  </si>
  <si>
    <t>marjore.dabaf@fakeemail.com</t>
  </si>
  <si>
    <t>MARJORE</t>
  </si>
  <si>
    <t>PERPETUO</t>
  </si>
  <si>
    <t>hazel.qmqer@fakeemail.com</t>
  </si>
  <si>
    <t>PERTURBE</t>
  </si>
  <si>
    <t>hlhlhhbmd@fakemail.com</t>
  </si>
  <si>
    <t>dgobhbbbh@fakemail.com</t>
  </si>
  <si>
    <t>PETCARLA</t>
  </si>
  <si>
    <t>dgoihgbp@fakemail.com</t>
  </si>
  <si>
    <t>9QMID950</t>
  </si>
  <si>
    <t>ibipnbi@fakemail.com</t>
  </si>
  <si>
    <t>A1183M</t>
  </si>
  <si>
    <t>alexsandra.dbdps@fakeemail.com</t>
  </si>
  <si>
    <t>A2K4Y8</t>
  </si>
  <si>
    <t>raphael.ormln@fakeemail.com</t>
  </si>
  <si>
    <t>A7Y25679</t>
  </si>
  <si>
    <t>genyfa.dkass@fakeemail.com</t>
  </si>
  <si>
    <t>GENYFA</t>
  </si>
  <si>
    <t>AAAAAAAA</t>
  </si>
  <si>
    <t>mlodgghbph@fakemail.com</t>
  </si>
  <si>
    <t>ABACAXI30</t>
  </si>
  <si>
    <t>angela.oabet@fakeemail.com</t>
  </si>
  <si>
    <t>ABACCOI</t>
  </si>
  <si>
    <t>rodrigo.fcefe@fakeemail.com</t>
  </si>
  <si>
    <t>ABARROS</t>
  </si>
  <si>
    <t>andrea.lofbf@fakeemail.com</t>
  </si>
  <si>
    <t>ABBA01</t>
  </si>
  <si>
    <t>mbphgl.mbponm@fakemail.com</t>
  </si>
  <si>
    <t>ABCDE1</t>
  </si>
  <si>
    <t>anna.bppbighnb7@fakemail.com</t>
  </si>
  <si>
    <t>ABCDE123</t>
  </si>
  <si>
    <t>arita.neoaa@fakeemail.com</t>
  </si>
  <si>
    <t>FEFEFEFE</t>
  </si>
  <si>
    <t>hggpbphbpdnhhb@fakemail.com</t>
  </si>
  <si>
    <t>FEL1950</t>
  </si>
  <si>
    <t>ODACI</t>
  </si>
  <si>
    <t>FELICIDADE2008</t>
  </si>
  <si>
    <t>JARDIM RADIO CLUBE</t>
  </si>
  <si>
    <t>graziella.fqaso@fakeemail.com</t>
  </si>
  <si>
    <t>FELIPE71144945</t>
  </si>
  <si>
    <t>ibpidbpnmgg@fakemail.com</t>
  </si>
  <si>
    <t>ronaldo.bsera@fakeemail.com</t>
  </si>
  <si>
    <t>uilma.drrms@fakeemail.com</t>
  </si>
  <si>
    <t>idgbbnbhnn@fakemail.com</t>
  </si>
  <si>
    <t>hnpnab_l_@fakemail.com</t>
  </si>
  <si>
    <t>ddbgbldn2004@fakemail.com</t>
  </si>
  <si>
    <t>HORTO CAMAQUÃ</t>
  </si>
  <si>
    <t>josbel.fsqqd@fakeemail.com</t>
  </si>
  <si>
    <t>JOSBEL</t>
  </si>
  <si>
    <t>lindobebe</t>
  </si>
  <si>
    <t xml:space="preserve">CAMPOS DE SANTO ANTONIO </t>
  </si>
  <si>
    <t xml:space="preserve">ITU </t>
  </si>
  <si>
    <t>olab.ib@fakemail.com</t>
  </si>
  <si>
    <t>LINDONAS3655</t>
  </si>
  <si>
    <t>elaine.olcme@fakeemail.com</t>
  </si>
  <si>
    <t>LIPDED</t>
  </si>
  <si>
    <t>mlbbphgblm@fakemail.com</t>
  </si>
  <si>
    <t>LISA54</t>
  </si>
  <si>
    <t>marisa.dqeqs@fakeemail.com</t>
  </si>
  <si>
    <t>hnmbdnbggoonp@fakemail.com</t>
  </si>
  <si>
    <t>LITTLECRAB</t>
  </si>
  <si>
    <t>hibgnbhdnpdn@fakemail.com</t>
  </si>
  <si>
    <t>liviaaz</t>
  </si>
  <si>
    <t>diadgon@fakemail.com</t>
  </si>
  <si>
    <t>LIVITA</t>
  </si>
  <si>
    <t>livia.qmbpm@fakeemail.com</t>
  </si>
  <si>
    <t>LMCMMC63**</t>
  </si>
  <si>
    <t>luis.afrlp@fakeemail.com</t>
  </si>
  <si>
    <t>LMMS270948</t>
  </si>
  <si>
    <t>higngghhgm70@fakemail.com</t>
  </si>
  <si>
    <t>LO261160</t>
  </si>
  <si>
    <t>dghgpb-bdi@fakemail.com</t>
  </si>
  <si>
    <t>LOBO66</t>
  </si>
  <si>
    <t>hbpn_bbgnghn80@fakemail.com</t>
  </si>
  <si>
    <t>LOLABUNA</t>
  </si>
  <si>
    <t>hnhnhbnb@fakemail.com</t>
  </si>
  <si>
    <t>dibginhn@fakemail.com</t>
  </si>
  <si>
    <t>hghnobhginm@fakemail.com</t>
  </si>
  <si>
    <t>LOPESEMORA</t>
  </si>
  <si>
    <t>ivani.bfrlb@fakeemail.com</t>
  </si>
  <si>
    <t>LOPESS</t>
  </si>
  <si>
    <t>bruna.rotrp@fakeemail.com</t>
  </si>
  <si>
    <t>LORENANINA23</t>
  </si>
  <si>
    <t>dngig.bnnigpb@fakemail.com</t>
  </si>
  <si>
    <t>LOSBIOS</t>
  </si>
  <si>
    <t>mglpnpdn_dhd@fakemail.com</t>
  </si>
  <si>
    <t>losmalucos</t>
  </si>
  <si>
    <t>ibginpdnhmi@fakemail.com</t>
  </si>
  <si>
    <t>LOST_2008</t>
  </si>
  <si>
    <t>wagner.bddkt@fakeemail.com</t>
  </si>
  <si>
    <t>acacia.aqlqk@fakeemail.com</t>
  </si>
  <si>
    <t>LOVFINCATI</t>
  </si>
  <si>
    <t>m.nbban@fakemail.com</t>
  </si>
  <si>
    <t>rosiane.qlfak@fakeemail.com</t>
  </si>
  <si>
    <t>LR031404</t>
  </si>
  <si>
    <t>bohnpbbg@fakemail.com</t>
  </si>
  <si>
    <t>LSP</t>
  </si>
  <si>
    <t>hmdhbhnb@fakemail.com</t>
  </si>
  <si>
    <t>LSR4SERIE</t>
  </si>
  <si>
    <t>bhdlninb1@fakemail.com</t>
  </si>
  <si>
    <t>lu1977</t>
  </si>
  <si>
    <t>luciana.eabok@fakeemail.com</t>
  </si>
  <si>
    <t>od-ibhggggngb@fakemail.com</t>
  </si>
  <si>
    <t>LU2608</t>
  </si>
  <si>
    <t>lucimara.febpm@fakeemail.com</t>
  </si>
  <si>
    <t>luana12</t>
  </si>
  <si>
    <t>ROSELEY</t>
  </si>
  <si>
    <t>ana.cttqf@fakeemail.com</t>
  </si>
  <si>
    <t>LUCA98</t>
  </si>
  <si>
    <t>priscila.odfqn@fakeemail.com</t>
  </si>
  <si>
    <t>lucas123</t>
  </si>
  <si>
    <t>hingonbn@fakemail.com</t>
  </si>
  <si>
    <t>dnnnbnbdlbp@fakemail.com</t>
  </si>
  <si>
    <t>dnpmh1204@fakemail.com</t>
  </si>
  <si>
    <t>luciano.rkpkr@fakeemail.com</t>
  </si>
  <si>
    <t>rogiene2000@fakemail.com</t>
  </si>
  <si>
    <t>ROGIENE</t>
  </si>
  <si>
    <t>ABNAECE</t>
  </si>
  <si>
    <t>ibgighn-nggpgia@fakemail.com</t>
  </si>
  <si>
    <t>ABRACADABRA</t>
  </si>
  <si>
    <t>amanda.kmeee@fakeemail.com</t>
  </si>
  <si>
    <t>ABRE10SOU</t>
  </si>
  <si>
    <t>creusa.rmmqd@fakeemail.com</t>
  </si>
  <si>
    <t>ABREU438</t>
  </si>
  <si>
    <t>eraldo.rbsld@fakeemail.com</t>
  </si>
  <si>
    <t>ABRIL16</t>
  </si>
  <si>
    <t>hbpn_nhdglm@fakemail.com</t>
  </si>
  <si>
    <t>ABRUXA</t>
  </si>
  <si>
    <t>emilyphnpdb84@fakemail.com</t>
  </si>
  <si>
    <t>ABSOLUTA</t>
  </si>
  <si>
    <t>kellen_25@fakemail.com</t>
  </si>
  <si>
    <t>adivinha</t>
  </si>
  <si>
    <t>dibhmnphnogi@fakemail.com</t>
  </si>
  <si>
    <t>ADLONCIO007</t>
  </si>
  <si>
    <t>adloncio.reddk@fakeemail.com</t>
  </si>
  <si>
    <t>ADLONCIO</t>
  </si>
  <si>
    <t>ADRIANA939766</t>
  </si>
  <si>
    <t>adriana.tebco@fakeemail.com</t>
  </si>
  <si>
    <t>adv80747</t>
  </si>
  <si>
    <t>hlibdbni@fakemail.com</t>
  </si>
  <si>
    <t>AFREITAS</t>
  </si>
  <si>
    <t>bhggnobmm@fakemail.com</t>
  </si>
  <si>
    <t>AFXE28</t>
  </si>
  <si>
    <t>dbhgplgn@fakemail.com</t>
  </si>
  <si>
    <t>hlpb_ibpl@fakemail.com</t>
  </si>
  <si>
    <t>AGENDA</t>
  </si>
  <si>
    <t>imingggb@fakemail.com</t>
  </si>
  <si>
    <t>AGMONT</t>
  </si>
  <si>
    <t>bd_inpogngn@fakemail.com</t>
  </si>
  <si>
    <t>AGP2005</t>
  </si>
  <si>
    <t>acacia.bmfbp@fakeemail.com</t>
  </si>
  <si>
    <t>AJFSP09</t>
  </si>
  <si>
    <t>bdhbhnn@fakemail.com</t>
  </si>
  <si>
    <t>AJS109**</t>
  </si>
  <si>
    <t>amanda13189@fakemail.com</t>
  </si>
  <si>
    <t>AKEENANA</t>
  </si>
  <si>
    <t>ana_ibgpgngn74@fakemail.com</t>
  </si>
  <si>
    <t>AKMN97</t>
  </si>
  <si>
    <t>ibpnhndg@fakemail.com</t>
  </si>
  <si>
    <t>AKOL1909</t>
  </si>
  <si>
    <t>yara.bqarr@fakeemail.com</t>
  </si>
  <si>
    <t>AL213184</t>
  </si>
  <si>
    <t>bh.nhnngngb1957@fakemail.com</t>
  </si>
  <si>
    <t>ibphnpdb1984@fakemail.com</t>
  </si>
  <si>
    <t>JARDIM FERNÃO DIAS</t>
  </si>
  <si>
    <t>hbmn_hnib12@fakemail.com</t>
  </si>
  <si>
    <t>alcindo.mlllm@fakeemail.com</t>
  </si>
  <si>
    <t>eveline.fmdfn@fakeemail.com</t>
  </si>
  <si>
    <t>ALE1980</t>
  </si>
  <si>
    <t>bhgogbmnlhmn25@fakemail.com</t>
  </si>
  <si>
    <t>ALE2007</t>
  </si>
  <si>
    <t>bhgihi@fakemail.com</t>
  </si>
  <si>
    <t>ALEPOLLON9483</t>
  </si>
  <si>
    <t>bhgdnhhnp@fakemail.com</t>
  </si>
  <si>
    <t>ALEROA</t>
  </si>
  <si>
    <t>alexandre.dfmam@fakeemail.com</t>
  </si>
  <si>
    <t>ALEROSA</t>
  </si>
  <si>
    <t>ALEX123</t>
  </si>
  <si>
    <t>dnhhp222@fakemail.com</t>
  </si>
  <si>
    <t>dbgn2@fakemail.com</t>
  </si>
  <si>
    <t>ALEX2507</t>
  </si>
  <si>
    <t>alexsandro.ecdsr@fakeemail.com</t>
  </si>
  <si>
    <t>ababmnimhnom@fakemail.com</t>
  </si>
  <si>
    <t>cleber.pbcmr@fakeemail.com</t>
  </si>
  <si>
    <t>liana.oqsno@fakeemail.com</t>
  </si>
  <si>
    <t>bogmonp@fakemail.com</t>
  </si>
  <si>
    <t>eunice.pbbpr@fakeemail.com</t>
  </si>
  <si>
    <t>T1PEF2D</t>
  </si>
  <si>
    <t>eandra.qtfmr@fakeemail.com</t>
  </si>
  <si>
    <t>EANDRA</t>
  </si>
  <si>
    <t>TA100KMD</t>
  </si>
  <si>
    <t>fabíola.mtttc@fakeemail.com</t>
  </si>
  <si>
    <t>TAAJFCCJ</t>
  </si>
  <si>
    <t>obnibnb@fakemail.com</t>
  </si>
  <si>
    <t>TAFRIO</t>
  </si>
  <si>
    <t>gbhbiih@fakemail.com</t>
  </si>
  <si>
    <t>TAGARO123</t>
  </si>
  <si>
    <t>rodrigo.obebe@fakeemail.com</t>
  </si>
  <si>
    <t>SUKITA10</t>
  </si>
  <si>
    <t>selma.bdqcb@fakeemail.com</t>
  </si>
  <si>
    <t>sulfonico</t>
  </si>
  <si>
    <t>hbmp_mnh@fakemail.com</t>
  </si>
  <si>
    <t>SUNSHINE280393</t>
  </si>
  <si>
    <t>márcio.smrkf@fakeemail.com</t>
  </si>
  <si>
    <t>SUPELETE</t>
  </si>
  <si>
    <t>hi_ibidnm21@fakemail.com</t>
  </si>
  <si>
    <t>SWINCIK</t>
  </si>
  <si>
    <t>rossana.qdpqk@fakeemail.com</t>
  </si>
  <si>
    <t>SWYNQTFW</t>
  </si>
  <si>
    <t>luciene.ebsoe@fakeemail.com</t>
  </si>
  <si>
    <t>T02M01</t>
  </si>
  <si>
    <t>hgpnmgb@fakemail.com</t>
  </si>
  <si>
    <t>T1S3F5</t>
  </si>
  <si>
    <t>thiago.qfaes@fakeemail.com</t>
  </si>
  <si>
    <t>elisabetemnbggm89@fakemail.com</t>
  </si>
  <si>
    <t>TADEU12</t>
  </si>
  <si>
    <t>tatiana.feepn@fakeemail.com</t>
  </si>
  <si>
    <t>tainã.dqcpr@fakeemail.com</t>
  </si>
  <si>
    <t>TAINHA1..</t>
  </si>
  <si>
    <t>taiana.qqoqe@fakeemail.com</t>
  </si>
  <si>
    <t>mghhbblmoggdgmnhn@fakemail.com</t>
  </si>
  <si>
    <t>TANIGABI</t>
  </si>
  <si>
    <t>tanise.cfbcm@fakeemail.com</t>
  </si>
  <si>
    <t>TARASVULVA</t>
  </si>
  <si>
    <t>danieladgibm2008@fakemail.com</t>
  </si>
  <si>
    <t>TARO31</t>
  </si>
  <si>
    <t>ossamu.olorb@fakeemail.com</t>
  </si>
  <si>
    <t>OSSAMU</t>
  </si>
  <si>
    <t>TATA1985</t>
  </si>
  <si>
    <t>obob_mogbpd@fakemail.com</t>
  </si>
  <si>
    <t>TATIANECV91</t>
  </si>
  <si>
    <t>tatiane.measl@fakeemail.com</t>
  </si>
  <si>
    <t>TATY00</t>
  </si>
  <si>
    <t>gbhbigh_123@fakemail.com</t>
  </si>
  <si>
    <t>TATYNHA</t>
  </si>
  <si>
    <t>obop_mglpp@fakemail.com</t>
  </si>
  <si>
    <t>TAURUS</t>
  </si>
  <si>
    <t>igor.ecknm@fakeemail.com</t>
  </si>
  <si>
    <t>TB9128</t>
  </si>
  <si>
    <t>tania.eqcbo@fakeemail.com</t>
  </si>
  <si>
    <t>TC108</t>
  </si>
  <si>
    <t>mbmmnon@fakemail.com</t>
  </si>
  <si>
    <t>TCHELINHA</t>
  </si>
  <si>
    <t>marcela.atnqs@fakeemail.com</t>
  </si>
  <si>
    <t>TEARDROP</t>
  </si>
  <si>
    <t>carolina.eeoae@fakeemail.com</t>
  </si>
  <si>
    <t>bpbibmmnb_hngobhgbb@fakemail.com</t>
  </si>
  <si>
    <t>J: MODELO</t>
  </si>
  <si>
    <t>igbbg2_nhnngngb@fakemail.com</t>
  </si>
  <si>
    <t>sandra.mqkdq@fakeemail.com</t>
  </si>
  <si>
    <t>bhlnbb@fakemail.com</t>
  </si>
  <si>
    <t>luciana.tocqn@fakeemail.com</t>
  </si>
  <si>
    <t>ORANGECAR</t>
  </si>
  <si>
    <t>ib_mnbpin@fakemail.com</t>
  </si>
  <si>
    <t>ORDEPS</t>
  </si>
  <si>
    <t>pedroighhn2005@fakemail.com</t>
  </si>
  <si>
    <t>OSSECA18</t>
  </si>
  <si>
    <t>GRANJA DAS HORTÊNSIAS</t>
  </si>
  <si>
    <t>jarbas.tfkbb@fakeemail.com</t>
  </si>
  <si>
    <t>osul6606</t>
  </si>
  <si>
    <t>soraya.deebo@fakeemail.com</t>
  </si>
  <si>
    <t>krisley.tneto@fakeemail.com</t>
  </si>
  <si>
    <t>KRISLEY</t>
  </si>
  <si>
    <t>OZENILDE1</t>
  </si>
  <si>
    <t>hnpdbhbpbhnpdb1@fakemail.com</t>
  </si>
  <si>
    <t>P01192930</t>
  </si>
  <si>
    <t>ESTAÇÃO EXPEREIMENTAL</t>
  </si>
  <si>
    <t>paula.mremm@fakeemail.com</t>
  </si>
  <si>
    <t>P33167</t>
  </si>
  <si>
    <t>bhgibphgg.ggdn@fakemail.com</t>
  </si>
  <si>
    <t>P4L2A3</t>
  </si>
  <si>
    <t>dlhnmmnb84@fakemail.com</t>
  </si>
  <si>
    <t>P962522</t>
  </si>
  <si>
    <t>oninmnom@fakemail.com</t>
  </si>
  <si>
    <t>PA0188</t>
  </si>
  <si>
    <t>pamela.lettm@fakeemail.com</t>
  </si>
  <si>
    <t>PABLOCGS</t>
  </si>
  <si>
    <t>pablobhmggon1984@fakemail.com</t>
  </si>
  <si>
    <t>PACIENTE</t>
  </si>
  <si>
    <t>bidh07@fakemail.com</t>
  </si>
  <si>
    <t>PACUPEVA</t>
  </si>
  <si>
    <t>claudemir.omlss@fakeemail.com</t>
  </si>
  <si>
    <t>PAFUNCIO</t>
  </si>
  <si>
    <t>gisele.qqsrp@fakeemail.com</t>
  </si>
  <si>
    <t>A1488B</t>
  </si>
  <si>
    <t>alan.nampk@fakeemail.com</t>
  </si>
  <si>
    <t>A15211</t>
  </si>
  <si>
    <t>ariela.pqbrt@fakeemail.com</t>
  </si>
  <si>
    <t>A16L02</t>
  </si>
  <si>
    <t>bruna.flatm@fakeemail.com</t>
  </si>
  <si>
    <t>A1B2CC</t>
  </si>
  <si>
    <t>hndmnob@fakemail.com</t>
  </si>
  <si>
    <t>A1D2M3</t>
  </si>
  <si>
    <t>tatiane.stooo@fakeemail.com</t>
  </si>
  <si>
    <t>A22071982</t>
  </si>
  <si>
    <t>renata.secfn@fakeemail.com</t>
  </si>
  <si>
    <t>A4444A</t>
  </si>
  <si>
    <t>ana.pprsn@fakeemail.com</t>
  </si>
  <si>
    <t>A7F495BNO</t>
  </si>
  <si>
    <t>hbinhhnpdb@fakemail.com</t>
  </si>
  <si>
    <t>DAMILLA</t>
  </si>
  <si>
    <t>AA741385</t>
  </si>
  <si>
    <t>plpgmdbdhnnmb@fakemail.com</t>
  </si>
  <si>
    <t>AAB12047</t>
  </si>
  <si>
    <t>bbmgodnpnin@fakemail.com</t>
  </si>
  <si>
    <t>AABB1122</t>
  </si>
  <si>
    <t>zora.nmldl@fakeemail.com</t>
  </si>
  <si>
    <t>ZORA</t>
  </si>
  <si>
    <t>aaj1985</t>
  </si>
  <si>
    <t>bppbmnhnb81@fakemail.com</t>
  </si>
  <si>
    <t>AAL1202</t>
  </si>
  <si>
    <t>alan.meddb@fakeemail.com</t>
  </si>
  <si>
    <t>AANPHQN23112203</t>
  </si>
  <si>
    <t>mlbbppb@fakemail.com</t>
  </si>
  <si>
    <t>AAVIR12345</t>
  </si>
  <si>
    <t>jessica.qnpcl@fakeemail.com</t>
  </si>
  <si>
    <t>marcilene.tslfp@fakeemail.com</t>
  </si>
  <si>
    <t>rosana.lcpfb@fakeemail.com</t>
  </si>
  <si>
    <t>ABAL123</t>
  </si>
  <si>
    <t>mbighbgogpnm@fakemail.com</t>
  </si>
  <si>
    <t>abc1234</t>
  </si>
  <si>
    <t>bpgmmghnniboni@fakemail.com</t>
  </si>
  <si>
    <t>ABCD1234</t>
  </si>
  <si>
    <t>m.ibgnbd@fakemail.com</t>
  </si>
  <si>
    <t>ABERTURA</t>
  </si>
  <si>
    <t>mnhblhnogi@fakemail.com</t>
  </si>
  <si>
    <t>dlpnng.anh@fakemail.com</t>
  </si>
  <si>
    <t>ABSOLUT</t>
  </si>
  <si>
    <t>b_hling@fakemail.com</t>
  </si>
  <si>
    <t>AC21VH30</t>
  </si>
  <si>
    <t>bihggpbphgm21@fakemail.com</t>
  </si>
  <si>
    <t>ACAF14489</t>
  </si>
  <si>
    <t>bpigh08@fakemail.com</t>
  </si>
  <si>
    <t>ACCORSI</t>
  </si>
  <si>
    <t>biingmn@fakemail.com</t>
  </si>
  <si>
    <t>ACELERA</t>
  </si>
  <si>
    <t>hnggpighhn2@fakemail.com</t>
  </si>
  <si>
    <t>ACESAR</t>
  </si>
  <si>
    <t>mgi_hib@fakemail.com</t>
  </si>
  <si>
    <t>ACMUNHAO</t>
  </si>
  <si>
    <t>biilpdbn@fakemail.com</t>
  </si>
  <si>
    <t>ACSM0102</t>
  </si>
  <si>
    <t>biinpnbbn@fakemail.com</t>
  </si>
  <si>
    <t>ADI230882</t>
  </si>
  <si>
    <t>marcela.qkftd@fakeemail.com</t>
  </si>
  <si>
    <t>hnhnhbhignhb@fakemail.com</t>
  </si>
  <si>
    <t>mnhhbdlnhb@fakemail.com</t>
  </si>
  <si>
    <t>mimbponm@fakemail.com</t>
  </si>
  <si>
    <t>diibgonpghn@fakemail.com</t>
  </si>
  <si>
    <t>LRM630</t>
  </si>
  <si>
    <t>leilah.mccan@fakeemail.com</t>
  </si>
  <si>
    <t>LSDUTRA</t>
  </si>
  <si>
    <t>hmhlogb@fakemail.com</t>
  </si>
  <si>
    <t>LU1301</t>
  </si>
  <si>
    <t>JD PRIMAVERAS</t>
  </si>
  <si>
    <t>luciane.bmapc@fakeemail.com</t>
  </si>
  <si>
    <t>LU1959</t>
  </si>
  <si>
    <t>anna.ebmaa@fakeemail.com</t>
  </si>
  <si>
    <t>LUA0805</t>
  </si>
  <si>
    <t>odbdnigpobm@fakemail.com</t>
  </si>
  <si>
    <t>LUANEGRA</t>
  </si>
  <si>
    <t>mglibingdbpb_24@fakemail.com</t>
  </si>
  <si>
    <t>LUANILDA?</t>
  </si>
  <si>
    <t>dg.hginhgdlg@fakemail.com</t>
  </si>
  <si>
    <t>NELIANY</t>
  </si>
  <si>
    <t>ghdlodngg@fakemail.com</t>
  </si>
  <si>
    <t>ibghnibgonp36@fakemail.com</t>
  </si>
  <si>
    <t>any.dpakm@fakeemail.com</t>
  </si>
  <si>
    <t>LUCAS23</t>
  </si>
  <si>
    <t>reinaldo.frrrm@fakeemail.com</t>
  </si>
  <si>
    <t>mnpnpdbiih@fakemail.com</t>
  </si>
  <si>
    <t>dgpgnimg@fakemail.com</t>
  </si>
  <si>
    <t>TCHING</t>
  </si>
  <si>
    <t>carla.tarsc@fakeemail.com</t>
  </si>
  <si>
    <t>tchulinha</t>
  </si>
  <si>
    <t>dn_oidl@fakemail.com</t>
  </si>
  <si>
    <t>TCRL1503</t>
  </si>
  <si>
    <t>cilene.dapno@fakeemail.com</t>
  </si>
  <si>
    <t>TE1223</t>
  </si>
  <si>
    <t>tuany.lbcnk@fakeemail.com</t>
  </si>
  <si>
    <t>TUANY</t>
  </si>
  <si>
    <t>TEAMOFER</t>
  </si>
  <si>
    <t>ana.oqtme@fakeemail.com</t>
  </si>
  <si>
    <t>TECA06</t>
  </si>
  <si>
    <t>ogidhnighngnbh@fakemail.com</t>
  </si>
  <si>
    <t>TELLO</t>
  </si>
  <si>
    <t>marcelo.kkrrd@fakeemail.com</t>
  </si>
  <si>
    <t>TERESA1106</t>
  </si>
  <si>
    <t>itala.meapf@fakeemail.com</t>
  </si>
  <si>
    <t>tereza.qmcrn@fakeemail.com</t>
  </si>
  <si>
    <t>TERRANOVA</t>
  </si>
  <si>
    <t>dgnmnnd@fakemail.com</t>
  </si>
  <si>
    <t>TETEU1981</t>
  </si>
  <si>
    <t>bhg.bpbhl@fakemail.com</t>
  </si>
  <si>
    <t>TETV73</t>
  </si>
  <si>
    <t>ghhnmognmlnhngdgghbi@fakemail.com</t>
  </si>
  <si>
    <t>TEUECAROL</t>
  </si>
  <si>
    <t>matheus.nfpcs@fakeemail.com</t>
  </si>
  <si>
    <t>TEVOGLIO</t>
  </si>
  <si>
    <t>omgponnndhnn@fakemail.com</t>
  </si>
  <si>
    <t>inmob.gg@fakemail.com</t>
  </si>
  <si>
    <t>thamires</t>
  </si>
  <si>
    <t>patricia.kqmpl@fakeemail.com</t>
  </si>
  <si>
    <t>tamara.hnib14@fakemail.com</t>
  </si>
  <si>
    <t>THATY23</t>
  </si>
  <si>
    <t>odbopdbggnm@fakemail.com</t>
  </si>
  <si>
    <t>THE33ND</t>
  </si>
  <si>
    <t>ildnlngnb@fakemail.com</t>
  </si>
  <si>
    <t>THETRECOOL</t>
  </si>
  <si>
    <t>dgdd_hbgnpb@fakemail.com</t>
  </si>
  <si>
    <t>THIAGO31</t>
  </si>
  <si>
    <t>dbobhlb@fakemail.com</t>
  </si>
  <si>
    <t>THIRSI</t>
  </si>
  <si>
    <t>moghbpn2928@fakemail.com</t>
  </si>
  <si>
    <t>THOR351</t>
  </si>
  <si>
    <t>hbpnmbgmbpb@fakemail.com</t>
  </si>
  <si>
    <t>TIADAS</t>
  </si>
  <si>
    <t>ibhlbnpdb_182@fakemail.com</t>
  </si>
  <si>
    <t>TIGRES</t>
  </si>
  <si>
    <t>edineia.nblnf@fakeemail.com</t>
  </si>
  <si>
    <t>TILHOFE</t>
  </si>
  <si>
    <t>dgnonpon@fakemail.com</t>
  </si>
  <si>
    <t>TIM25122001</t>
  </si>
  <si>
    <t>obdbgghhbhah@fakemail.com</t>
  </si>
  <si>
    <t>TIMAO.00</t>
  </si>
  <si>
    <t>hlhl_dd_hnhnm@fakemail.com</t>
  </si>
  <si>
    <t>mihlbgog@fakemail.com</t>
  </si>
  <si>
    <t>NOCKX</t>
  </si>
  <si>
    <t>gmmnlmb69@fakemail.com</t>
  </si>
  <si>
    <t>NODE201AMY610</t>
  </si>
  <si>
    <t>hnhn_nnongnb@fakemail.com</t>
  </si>
  <si>
    <t>NOF34R</t>
  </si>
  <si>
    <t>inidgbmdlghbin@fakemail.com</t>
  </si>
  <si>
    <t>mnpndlgngb5@fakemail.com</t>
  </si>
  <si>
    <t>ogbmbigbigpon@fakemail.com</t>
  </si>
  <si>
    <t>ina.krnnk@fakeemail.com</t>
  </si>
  <si>
    <t>NONAKA</t>
  </si>
  <si>
    <t>lilian.rocos@fakeemail.com</t>
  </si>
  <si>
    <t>NRMBR08</t>
  </si>
  <si>
    <t>natalia.lfcrb@fakeemail.com</t>
  </si>
  <si>
    <t>NS1856</t>
  </si>
  <si>
    <t>neusa.tppnt@fakeemail.com</t>
  </si>
  <si>
    <t>NUNCAS</t>
  </si>
  <si>
    <t>cléia.apdtc@fakeemail.com</t>
  </si>
  <si>
    <t>NUNIME</t>
  </si>
  <si>
    <t>mglim_im@fakemail.com</t>
  </si>
  <si>
    <t>NXZERO</t>
  </si>
  <si>
    <t>agpabgnhgndlgm@fakemail.com</t>
  </si>
  <si>
    <t>NY1997</t>
  </si>
  <si>
    <t>igldgibhlh@fakemail.com</t>
  </si>
  <si>
    <t>OAHU26</t>
  </si>
  <si>
    <t>ODIDAS</t>
  </si>
  <si>
    <t>ibgp.ibginp@fakemail.com</t>
  </si>
  <si>
    <t>evelyn.ppqps@fakeemail.com</t>
  </si>
  <si>
    <t>adriane.errbp@fakeemail.com</t>
  </si>
  <si>
    <t>karina.skonf@fakeemail.com</t>
  </si>
  <si>
    <t>nilce.fqdcn@fakeemail.com</t>
  </si>
  <si>
    <t>igpmobhngn@fakemail.com</t>
  </si>
  <si>
    <t>hnmb_bpgngm@fakemail.com</t>
  </si>
  <si>
    <t>nilma.cttmo@fakeemail.com</t>
  </si>
  <si>
    <t>NIPPON</t>
  </si>
  <si>
    <t>alexsander.scknm@fakeemail.com</t>
  </si>
  <si>
    <t>NIQUINHA</t>
  </si>
  <si>
    <t>SÃO GONÇALO DO ABAETÉ</t>
  </si>
  <si>
    <t>fernanda.abfac@fakeemail.com</t>
  </si>
  <si>
    <t>NNAMAH</t>
  </si>
  <si>
    <t>WATER</t>
  </si>
  <si>
    <t>frank.pqppt@fakeemail.com</t>
  </si>
  <si>
    <t>andré.prsbk@fakeemail.com</t>
  </si>
  <si>
    <t>NOITEBOA</t>
  </si>
  <si>
    <t>amandadlnib22@fakemail.com</t>
  </si>
  <si>
    <t>NORDLEAD1</t>
  </si>
  <si>
    <t>pbphnogid2000@fakemail.com</t>
  </si>
  <si>
    <t>norma</t>
  </si>
  <si>
    <t>ingndi@fakemail.com</t>
  </si>
  <si>
    <t>LEO BATISTA</t>
  </si>
  <si>
    <t>ricardo.faamr@fakeemail.com</t>
  </si>
  <si>
    <t>hnbibgnbmg@fakemail.com</t>
  </si>
  <si>
    <t>NOVAEU</t>
  </si>
  <si>
    <t>natalia.fbmok@fakeemail.com</t>
  </si>
  <si>
    <t>hbpnanggnid@fakemail.com</t>
  </si>
  <si>
    <t>haydn.ocepk@fakeemail.com</t>
  </si>
  <si>
    <t>HAYDN</t>
  </si>
  <si>
    <t>NUGGYS</t>
  </si>
  <si>
    <t>eliete.cmqqo@fakeemail.com</t>
  </si>
  <si>
    <t>SOLINA</t>
  </si>
  <si>
    <t>abananab@fakemail.com</t>
  </si>
  <si>
    <t>solitaria13</t>
  </si>
  <si>
    <t>dhmn@fakemail.com</t>
  </si>
  <si>
    <t>dalmacio.dptsm@fakeemail.com</t>
  </si>
  <si>
    <t>DALMACIO</t>
  </si>
  <si>
    <t>jaime.qlbtp@fakeemail.com</t>
  </si>
  <si>
    <t>SONHOLINDO</t>
  </si>
  <si>
    <t>hlhdbhb@fakemail.com</t>
  </si>
  <si>
    <t>SONYLE</t>
  </si>
  <si>
    <t>maureen.lnsnp@fakeemail.com</t>
  </si>
  <si>
    <t>micheli.fdbcm@fakeemail.com</t>
  </si>
  <si>
    <t>SOPHIE90</t>
  </si>
  <si>
    <t>d.b.hndlgngghn@fakemail.com</t>
  </si>
  <si>
    <t>SOQUINCY</t>
  </si>
  <si>
    <t>quincy.nebft@fakeemail.com</t>
  </si>
  <si>
    <t>QUINCY</t>
  </si>
  <si>
    <t>SORRISO_01</t>
  </si>
  <si>
    <t>thiago.elbrt@fakeemail.com</t>
  </si>
  <si>
    <t>nnhgnnb@fakemail.com</t>
  </si>
  <si>
    <t>SORTE600</t>
  </si>
  <si>
    <t>onpghn@fakemail.com</t>
  </si>
  <si>
    <t>fátima.ppcbs@fakeemail.com</t>
  </si>
  <si>
    <t>SOUZACASTRO</t>
  </si>
  <si>
    <t>pnpbmobg@fakemail.com</t>
  </si>
  <si>
    <t>SPA539TOAD18</t>
  </si>
  <si>
    <t>daianamnbggm18@fakemail.com</t>
  </si>
  <si>
    <t>bhnndbhn@fakemail.com</t>
  </si>
  <si>
    <t>SPTRANS2</t>
  </si>
  <si>
    <t>b-pbnbm@fakemail.com</t>
  </si>
  <si>
    <t>SPYKEFOFO</t>
  </si>
  <si>
    <t>idbdogg_1984@fakemail.com</t>
  </si>
  <si>
    <t>srgb</t>
  </si>
  <si>
    <t>sergio.qpeon@fakeemail.com</t>
  </si>
  <si>
    <t>SS5794</t>
  </si>
  <si>
    <t>mihbd@fakemail.com</t>
  </si>
  <si>
    <t>STARLINE</t>
  </si>
  <si>
    <t>imiilpdb@fakemail.com</t>
  </si>
  <si>
    <t>starwars</t>
  </si>
  <si>
    <t>rodrigo.torsb@fakeemail.com</t>
  </si>
  <si>
    <t>STELLApelotas</t>
  </si>
  <si>
    <t>moghhbmnbggm@fakemail.com</t>
  </si>
  <si>
    <t>SU19SU</t>
  </si>
  <si>
    <t>suzana.lsbqs@fakeemail.com</t>
  </si>
  <si>
    <t>SU628495</t>
  </si>
  <si>
    <t>mlbi_4@fakemail.com</t>
  </si>
  <si>
    <t>SUMAYDA</t>
  </si>
  <si>
    <t>SUCE550</t>
  </si>
  <si>
    <t>nobnib21@fakemail.com</t>
  </si>
  <si>
    <t>TAIANE22</t>
  </si>
  <si>
    <t>mobnbpg_21@fakemail.com</t>
  </si>
  <si>
    <t>TAINAZINHA</t>
  </si>
  <si>
    <t>obnpb.o@fakemail.com</t>
  </si>
  <si>
    <t>TAJRA</t>
  </si>
  <si>
    <t>gobdgb@fakemail.com</t>
  </si>
  <si>
    <t>TALA07</t>
  </si>
  <si>
    <t>talita.lrdkd@fakeemail.com</t>
  </si>
  <si>
    <t>TALESMV</t>
  </si>
  <si>
    <t>tadiene.bplaa@fakeemail.com</t>
  </si>
  <si>
    <t>TADIENE</t>
  </si>
  <si>
    <t>dbggnm@fakemail.com</t>
  </si>
  <si>
    <t>TARRAFA</t>
  </si>
  <si>
    <t>bpnpdbinpgngb2000@fakemail.com</t>
  </si>
  <si>
    <t>TATI2009</t>
  </si>
  <si>
    <t>tatiane.moral@fakeemail.com</t>
  </si>
  <si>
    <t>TAUROS0610</t>
  </si>
  <si>
    <t>vania.nhnngngb79@fakemail.com</t>
  </si>
  <si>
    <t>TAURUSLX</t>
  </si>
  <si>
    <t>ingggongdnnb@fakemail.com</t>
  </si>
  <si>
    <t>tayana.skqck@fakeemail.com</t>
  </si>
  <si>
    <t>dgmdbpdb.dgmdbpdb@fakemail.com</t>
  </si>
  <si>
    <t>TC-3000</t>
  </si>
  <si>
    <t>TCHE1234</t>
  </si>
  <si>
    <t>tiago.slqas@fakeemail.com</t>
  </si>
  <si>
    <t>TECLADO1</t>
  </si>
  <si>
    <t>gabriel.emtqt@fakeemail.com</t>
  </si>
  <si>
    <t>TEDDY10</t>
  </si>
  <si>
    <t>tania.ppqcc@fakeemail.com</t>
  </si>
  <si>
    <t>TEHIAM_62</t>
  </si>
  <si>
    <t>alessandro.mdsoq@fakeemail.com</t>
  </si>
  <si>
    <t>TELMO99</t>
  </si>
  <si>
    <t>gisele119@fakemail.com</t>
  </si>
  <si>
    <t>TER6SA8</t>
  </si>
  <si>
    <t>iogm.dmn@fakemail.com</t>
  </si>
  <si>
    <t>hbpnindlnlon@fakemail.com</t>
  </si>
  <si>
    <t>katia.allfs@fakeemail.com</t>
  </si>
  <si>
    <t>TERRA00</t>
  </si>
  <si>
    <t>dibgnpdn@fakemail.com</t>
  </si>
  <si>
    <t>terra151</t>
  </si>
  <si>
    <t>simoni.rqpds@fakeemail.com</t>
  </si>
  <si>
    <t>TEZUKA</t>
  </si>
  <si>
    <t>NOSSO-TETO</t>
  </si>
  <si>
    <t>ib_mgloba@fakemail.com</t>
  </si>
  <si>
    <t>THAINA</t>
  </si>
  <si>
    <t>fátima.stcdp@fakeemail.com</t>
  </si>
  <si>
    <t>paloma.ndqaq@fakeemail.com</t>
  </si>
  <si>
    <t>THAISAMOR</t>
  </si>
  <si>
    <t>elaine.obetq@fakeemail.com</t>
  </si>
  <si>
    <t>THAISD25</t>
  </si>
  <si>
    <t>thais.qtefd@fakeemail.com</t>
  </si>
  <si>
    <t>THALES1</t>
  </si>
  <si>
    <t>iana.befqt@fakeemail.com</t>
  </si>
  <si>
    <t>THALITA01</t>
  </si>
  <si>
    <t>adriana.tledp@fakeemail.com</t>
  </si>
  <si>
    <t>THATY703</t>
  </si>
  <si>
    <t>hgibgnnib1@fakemail.com</t>
  </si>
  <si>
    <t>THENABA</t>
  </si>
  <si>
    <t>ivan.dobkp@fakeemail.com</t>
  </si>
  <si>
    <t>THI8TU4</t>
  </si>
  <si>
    <t>soraya.aqqkn@fakeemail.com</t>
  </si>
  <si>
    <t>THIAGO.ANTUNES</t>
  </si>
  <si>
    <t>bpolpgm_odn@fakemail.com</t>
  </si>
  <si>
    <t>THIAGO06</t>
  </si>
  <si>
    <t>mgbgggbhbm@fakemail.com</t>
  </si>
  <si>
    <t>THIGO27</t>
  </si>
  <si>
    <t>ibgn.indn@fakemail.com</t>
  </si>
  <si>
    <t>THOMAS264</t>
  </si>
  <si>
    <t>rosana442@fakemail.com</t>
  </si>
  <si>
    <t>thunder8</t>
  </si>
  <si>
    <t>bbpbgdpgnl@fakemail.com</t>
  </si>
  <si>
    <t>TI1971</t>
  </si>
  <si>
    <t>onpnpdbdddd@fakemail.com</t>
  </si>
  <si>
    <t>TIAGUINHU</t>
  </si>
  <si>
    <t>dbddlgnm@fakemail.com</t>
  </si>
  <si>
    <t>TIANINHA</t>
  </si>
  <si>
    <t>JD ALFAVILLE</t>
  </si>
  <si>
    <t>onbpb_2905@fakemail.com</t>
  </si>
  <si>
    <t>TIAROSA</t>
  </si>
  <si>
    <t>rosangela.lssbc@fakeemail.com</t>
  </si>
  <si>
    <t>TIEL040784</t>
  </si>
  <si>
    <t>onghnigbgb@fakemail.com</t>
  </si>
  <si>
    <t>TIKAL30</t>
  </si>
  <si>
    <t>bpdghabhgnhnmobg@fakemail.com</t>
  </si>
  <si>
    <t>TIMAOEOEO</t>
  </si>
  <si>
    <t>ALTO CRUZEIRO</t>
  </si>
  <si>
    <t>alex.tlrmm@fakeemail.com</t>
  </si>
  <si>
    <t>tini</t>
  </si>
  <si>
    <t>cleusa.sqtsp@fakeemail.com</t>
  </si>
  <si>
    <t>numtem1</t>
  </si>
  <si>
    <t>cinthya.kqnes@fakeemail.com</t>
  </si>
  <si>
    <t>nuncadesista</t>
  </si>
  <si>
    <t>pedro.qncqm@fakeemail.com</t>
  </si>
  <si>
    <t>NYOMISIO</t>
  </si>
  <si>
    <t>nbpgmmbiidp@fakemail.com</t>
  </si>
  <si>
    <t>VANESSASALVADOR</t>
  </si>
  <si>
    <t>OAB1200</t>
  </si>
  <si>
    <t>mauro.tbsra@fakeemail.com</t>
  </si>
  <si>
    <t>OBL0140</t>
  </si>
  <si>
    <t>flávio.rbmbc@fakeemail.com</t>
  </si>
  <si>
    <t>celina.oodll@fakeemail.com</t>
  </si>
  <si>
    <t>ODDAIR</t>
  </si>
  <si>
    <t>VILA MUTTON</t>
  </si>
  <si>
    <t>paula.csqrr@fakeemail.com</t>
  </si>
  <si>
    <t>ODYSSEU8</t>
  </si>
  <si>
    <t>PQ. RESIDENCIAL IPÊ</t>
  </si>
  <si>
    <t>ulysses.oeatk@fakeemail.com</t>
  </si>
  <si>
    <t>inpognob02@fakemail.com</t>
  </si>
  <si>
    <t>OFU206</t>
  </si>
  <si>
    <t>ogog_pgdggngnm@fakemail.com</t>
  </si>
  <si>
    <t>obghgn@fakemail.com</t>
  </si>
  <si>
    <t>TÁRCIO</t>
  </si>
  <si>
    <t>ademilde.ktpmt@fakeemail.com</t>
  </si>
  <si>
    <t>ADEMILDE</t>
  </si>
  <si>
    <t>OLIVIABABY</t>
  </si>
  <si>
    <t>cintia.cpdae@fakeemail.com</t>
  </si>
  <si>
    <t>OMALUCO</t>
  </si>
  <si>
    <t>quezia.tqkbd@fakeemail.com</t>
  </si>
  <si>
    <t>OMEGA1</t>
  </si>
  <si>
    <t>hnphgpg@fakemail.com</t>
  </si>
  <si>
    <t>deniseh1@fakemail.com</t>
  </si>
  <si>
    <t>josehnphb2009@fakemail.com</t>
  </si>
  <si>
    <t>ORION217</t>
  </si>
  <si>
    <t>g.ngpolgnhn@fakemail.com</t>
  </si>
  <si>
    <t>ORLEI</t>
  </si>
  <si>
    <t>iboongggidningphbm@fakemail.com</t>
  </si>
  <si>
    <t>OSMAR48</t>
  </si>
  <si>
    <t>hgpbghndgm@fakemail.com</t>
  </si>
  <si>
    <t>OSMARR</t>
  </si>
  <si>
    <t>CONJUNTO JOÃO DE BARRO I</t>
  </si>
  <si>
    <t>nmnbhhnpdnhnhdn@fakemail.com</t>
  </si>
  <si>
    <t>OSODRAC</t>
  </si>
  <si>
    <t>claudia.dcsfm@fakeemail.com</t>
  </si>
  <si>
    <t>osvaldo</t>
  </si>
  <si>
    <t>osvaldo.dctab@fakeemail.com</t>
  </si>
  <si>
    <t>OWNED</t>
  </si>
  <si>
    <t>hbga_gni_dm@fakemail.com</t>
  </si>
  <si>
    <t>p1212</t>
  </si>
  <si>
    <t>pedro.pbpsk@fakeemail.com</t>
  </si>
  <si>
    <t>P1G9M9F6</t>
  </si>
  <si>
    <t>ddhhgbpin@fakemail.com</t>
  </si>
  <si>
    <t>P1R7B3</t>
  </si>
  <si>
    <t>paulo.fpafq@fakeemail.com</t>
  </si>
  <si>
    <t>PADRINHOLO</t>
  </si>
  <si>
    <t>hl_dobnbggm@fakemail.com</t>
  </si>
  <si>
    <t>PALEO03</t>
  </si>
  <si>
    <t>db.hggggon@fakemail.com</t>
  </si>
  <si>
    <t>PAM1902ELA123</t>
  </si>
  <si>
    <t>dbiibnbdpbgn@fakemail.com</t>
  </si>
  <si>
    <t>PANTSU20</t>
  </si>
  <si>
    <t>h.pbdbonmdn@fakemail.com</t>
  </si>
  <si>
    <t>PAPA</t>
  </si>
  <si>
    <t>wilkerson.dpkpb@fakeemail.com</t>
  </si>
  <si>
    <t>PAPI</t>
  </si>
  <si>
    <t>mirella.bpnaq@fakeemail.com</t>
  </si>
  <si>
    <t>PAPILLON</t>
  </si>
  <si>
    <t>dgbibinpog@fakemail.com</t>
  </si>
  <si>
    <t>PAQUITO</t>
  </si>
  <si>
    <t>nnnnhnmnh@fakemail.com</t>
  </si>
  <si>
    <t>alana.lkdtk@fakeemail.com</t>
  </si>
  <si>
    <t>PAR716</t>
  </si>
  <si>
    <t>ELÍSIO CAMPOS</t>
  </si>
  <si>
    <t>bhnpnbgod@fakemail.com</t>
  </si>
  <si>
    <t>PARAISO2007</t>
  </si>
  <si>
    <t>vanessa_ibghnmn_1985@fakemail.com</t>
  </si>
  <si>
    <t>PARFU</t>
  </si>
  <si>
    <t>josete.oslpr@fakeemail.com</t>
  </si>
  <si>
    <t>PARIS77</t>
  </si>
  <si>
    <t>hndnpdbdi@fakemail.com</t>
  </si>
  <si>
    <t>passantinos</t>
  </si>
  <si>
    <t>bhgmidnbhnppn@fakemail.com</t>
  </si>
  <si>
    <t>PASSAQUATRO01</t>
  </si>
  <si>
    <t>ibgn_mnlggn@fakemail.com</t>
  </si>
  <si>
    <t>PATADOFEJAO</t>
  </si>
  <si>
    <t>inidlobhnggmhi@fakemail.com</t>
  </si>
  <si>
    <t>PATI23</t>
  </si>
  <si>
    <t>patrícia.pssrk@fakeemail.com</t>
  </si>
  <si>
    <t>PATPAT</t>
  </si>
  <si>
    <t>dbodblhnn@fakemail.com</t>
  </si>
  <si>
    <t>TINNY01</t>
  </si>
  <si>
    <t>tinny.kseqa@fakeemail.com</t>
  </si>
  <si>
    <t>TINNY</t>
  </si>
  <si>
    <t>TINTTA04</t>
  </si>
  <si>
    <t>im-hgbphgn@fakemail.com</t>
  </si>
  <si>
    <t>OGAFGER</t>
  </si>
  <si>
    <t>gm.ighgngnm@fakemail.com</t>
  </si>
  <si>
    <t>oioioi</t>
  </si>
  <si>
    <t>glenia.cskok@fakeemail.com</t>
  </si>
  <si>
    <t>GLENIA</t>
  </si>
  <si>
    <t>OLIVER11</t>
  </si>
  <si>
    <t>oliver.beelo@fakeemail.com</t>
  </si>
  <si>
    <t>bplmdbdbghni@fakemail.com</t>
  </si>
  <si>
    <t>OLLEPMAC1985</t>
  </si>
  <si>
    <t>bpdnpdb_dip@fakemail.com</t>
  </si>
  <si>
    <t>hndlmb@fakemail.com</t>
  </si>
  <si>
    <t>julianoibgnbhdn1@fakemail.com</t>
  </si>
  <si>
    <t>laura1960bg@fakemail.com</t>
  </si>
  <si>
    <t>regina.mcslt@fakeemail.com</t>
  </si>
  <si>
    <t>OTANER</t>
  </si>
  <si>
    <t>renato.bdfao@fakeemail.com</t>
  </si>
  <si>
    <t>danielle.bfdsd@fakeemail.com</t>
  </si>
  <si>
    <t>OUTBREAK</t>
  </si>
  <si>
    <t>gghhnhhibmohg@fakemail.com</t>
  </si>
  <si>
    <t>P0102M66C</t>
  </si>
  <si>
    <t>cid.dkpnp@fakeemail.com</t>
  </si>
  <si>
    <t>P15R17Z23</t>
  </si>
  <si>
    <t>dblni@fakemail.com</t>
  </si>
  <si>
    <t>P1S2C3B4</t>
  </si>
  <si>
    <t>shirley.tfqnq@fakeemail.com</t>
  </si>
  <si>
    <t>padelli</t>
  </si>
  <si>
    <t>cleberbldlmon10@fakemail.com</t>
  </si>
  <si>
    <t>PADREVIEIRA</t>
  </si>
  <si>
    <t>ihbgnpdbdnd@fakemail.com</t>
  </si>
  <si>
    <t>PAI123</t>
  </si>
  <si>
    <t>miriam.psprk@fakeemail.com</t>
  </si>
  <si>
    <t>PAI1985</t>
  </si>
  <si>
    <t>ignmhnogbp@fakemail.com</t>
  </si>
  <si>
    <t>ghnbbiboonm@fakemail.com</t>
  </si>
  <si>
    <t>ELIAZABETHH</t>
  </si>
  <si>
    <t>PALHOCA</t>
  </si>
  <si>
    <t>hhngndb.hnhm@fakemail.com</t>
  </si>
  <si>
    <t>PANTCHO</t>
  </si>
  <si>
    <t>hgmbhnnn@fakemail.com</t>
  </si>
  <si>
    <t>PANTERA1</t>
  </si>
  <si>
    <t>hbphbgb_pd@fakemail.com</t>
  </si>
  <si>
    <t>PAOLAS</t>
  </si>
  <si>
    <t>paola.mrsrd@fakeemail.com</t>
  </si>
  <si>
    <t>PAPITO@52</t>
  </si>
  <si>
    <t>vania.ermct@fakeemail.com</t>
  </si>
  <si>
    <t>PARADISE2010</t>
  </si>
  <si>
    <t>dbinhgoon@fakemail.com</t>
  </si>
  <si>
    <t>PARALELEPIPIDO</t>
  </si>
  <si>
    <t>SANTELMO (PEDERNEIRAS)</t>
  </si>
  <si>
    <t>sandradggibpn53@fakemail.com</t>
  </si>
  <si>
    <t>PATI0401</t>
  </si>
  <si>
    <t>patrícia.brcdf@fakeemail.com</t>
  </si>
  <si>
    <t>PATI4125</t>
  </si>
  <si>
    <t>paulo.rdqbo@fakeemail.com</t>
  </si>
  <si>
    <t>PATLAUGUIMAP</t>
  </si>
  <si>
    <t>dbo_dlnibd@fakemail.com</t>
  </si>
  <si>
    <t>PATTY2009</t>
  </si>
  <si>
    <t>patricia.nroab@fakeemail.com</t>
  </si>
  <si>
    <t>idmgbb@fakemail.com</t>
  </si>
  <si>
    <t>PAULATRICOLOR</t>
  </si>
  <si>
    <t>da.hnmnn@fakemail.com</t>
  </si>
  <si>
    <t>paulla35</t>
  </si>
  <si>
    <t>luana.efokm@fakeemail.com</t>
  </si>
  <si>
    <t>PAUNOGATO</t>
  </si>
  <si>
    <t>fabricio.drosd@fakeemail.com</t>
  </si>
  <si>
    <t>PB0905</t>
  </si>
  <si>
    <t>PORTAL DAS ACÁCIAS</t>
  </si>
  <si>
    <t>pedro.sclds@fakeemail.com</t>
  </si>
  <si>
    <t>PEDRO1509</t>
  </si>
  <si>
    <t>dngh5m@fakemail.com</t>
  </si>
  <si>
    <t>PEDRO6</t>
  </si>
  <si>
    <t>kenia.fslar@fakeemail.com</t>
  </si>
  <si>
    <t>PEDROLUCCAS</t>
  </si>
  <si>
    <t>georgia.ssqkd@fakeemail.com</t>
  </si>
  <si>
    <t>PEIXE44</t>
  </si>
  <si>
    <t>elza.qebtl@fakeemail.com</t>
  </si>
  <si>
    <t>PEPEANJOS</t>
  </si>
  <si>
    <t>anpdb-on@fakemail.com</t>
  </si>
  <si>
    <t>PEQUENO23</t>
  </si>
  <si>
    <t>munira.lteke@fakeemail.com</t>
  </si>
  <si>
    <t>dnghnp_ddg@fakemail.com</t>
  </si>
  <si>
    <t>PERINA69</t>
  </si>
  <si>
    <t>mário.kockk@fakeemail.com</t>
  </si>
  <si>
    <t>PETEGORD</t>
  </si>
  <si>
    <t>PEZI2826</t>
  </si>
  <si>
    <t>gibbnhdg@fakemail.com</t>
  </si>
  <si>
    <t>philippe.pokrc@fakeemail.com</t>
  </si>
  <si>
    <t>PHILOS</t>
  </si>
  <si>
    <t>fabio.epdmb@fakeemail.com</t>
  </si>
  <si>
    <t>PHRMFJV19</t>
  </si>
  <si>
    <t>ddgi2009@fakemail.com</t>
  </si>
  <si>
    <t>PICANHA</t>
  </si>
  <si>
    <t>nhnpongmogoni@fakemail.com</t>
  </si>
  <si>
    <t>PICASHOUSE</t>
  </si>
  <si>
    <t>adriana.lbfbm@fakeemail.com</t>
  </si>
  <si>
    <t>PILI11</t>
  </si>
  <si>
    <t>hidnhn@fakemail.com</t>
  </si>
  <si>
    <t>PINCEL</t>
  </si>
  <si>
    <t>ihmnpbhg@fakemail.com</t>
  </si>
  <si>
    <t>FE04KA22FA05</t>
  </si>
  <si>
    <t>alexandra.arrpa@fakeemail.com</t>
  </si>
  <si>
    <t>FE2108</t>
  </si>
  <si>
    <t>hghndgih@fakemail.com</t>
  </si>
  <si>
    <t>FEFE1895</t>
  </si>
  <si>
    <t>bibgbh_bh@fakemail.com</t>
  </si>
  <si>
    <t>FELI357</t>
  </si>
  <si>
    <t>nhdbmmnonpbm@fakemail.com</t>
  </si>
  <si>
    <t>FELICITA</t>
  </si>
  <si>
    <t>onobnnnn@fakemail.com</t>
  </si>
  <si>
    <t>FELIPEJOSE</t>
  </si>
  <si>
    <t>hghhndgdnmggnhgndlgm@fakemail.com</t>
  </si>
  <si>
    <t>FELIZNATAL</t>
  </si>
  <si>
    <t>alessandra.npsrq@fakeemail.com</t>
  </si>
  <si>
    <t>FENIL4</t>
  </si>
  <si>
    <t>erica.oalas@fakeemail.com</t>
  </si>
  <si>
    <t>FER085</t>
  </si>
  <si>
    <t>fernando.nrqaf@fakeemail.com</t>
  </si>
  <si>
    <t>FER3333</t>
  </si>
  <si>
    <t>ligia.febtf@fakeemail.com</t>
  </si>
  <si>
    <t>FERVIP</t>
  </si>
  <si>
    <t>hibgdlgbnpn@fakemail.com</t>
  </si>
  <si>
    <t>FG4021</t>
  </si>
  <si>
    <t>fabiano.rebec@fakeemail.com</t>
  </si>
  <si>
    <t>FG4530</t>
  </si>
  <si>
    <t>hérica.qenoq@fakeemail.com</t>
  </si>
  <si>
    <t>FHV2483</t>
  </si>
  <si>
    <t>odlmin@fakemail.com</t>
  </si>
  <si>
    <t>FIESTABRANCO</t>
  </si>
  <si>
    <t>mnbdglphghh@fakemail.com</t>
  </si>
  <si>
    <t>FIFIZINHA</t>
  </si>
  <si>
    <t>sthefania.bcoeb@fakeemail.com</t>
  </si>
  <si>
    <t>FIGUEIREDO74</t>
  </si>
  <si>
    <t>vandeir.ddbec@fakeemail.com</t>
  </si>
  <si>
    <t>VANDEIR</t>
  </si>
  <si>
    <t>FILHATEAMO</t>
  </si>
  <si>
    <t>nb.dnggm1@fakemail.com</t>
  </si>
  <si>
    <t>FILHO10</t>
  </si>
  <si>
    <t>ibgnhbhmggm@fakemail.com</t>
  </si>
  <si>
    <t>angélica.necom@fakeemail.com</t>
  </si>
  <si>
    <t>FILTER20</t>
  </si>
  <si>
    <t>gi.mbmmn@fakemail.com</t>
  </si>
  <si>
    <t>FILUCAS</t>
  </si>
  <si>
    <t>gnmghg9@fakemail.com</t>
  </si>
  <si>
    <t>FIONA</t>
  </si>
  <si>
    <t>igpmgphn@fakemail.com</t>
  </si>
  <si>
    <t>FISIO</t>
  </si>
  <si>
    <t>samila.crdqc@fakeemail.com</t>
  </si>
  <si>
    <t>FK88032239</t>
  </si>
  <si>
    <t>ibghnmhgbpahnp@fakemail.com</t>
  </si>
  <si>
    <t>FLA6121</t>
  </si>
  <si>
    <t>bhghmgdgo@fakemail.com</t>
  </si>
  <si>
    <t>FLA8019</t>
  </si>
  <si>
    <t>hhbhnm@fakemail.com</t>
  </si>
  <si>
    <t>FLA951</t>
  </si>
  <si>
    <t>diogo2a@fakemail.com</t>
  </si>
  <si>
    <t>FLAMENGO13</t>
  </si>
  <si>
    <t>ibdimnlon13@fakemail.com</t>
  </si>
  <si>
    <t>M.AMELIA</t>
  </si>
  <si>
    <t>jaciaraighn2009@fakemail.com</t>
  </si>
  <si>
    <t>ROMILDA RUAS</t>
  </si>
  <si>
    <t>hbhbnpdbinlgb@fakemail.com</t>
  </si>
  <si>
    <t>Flávia</t>
  </si>
  <si>
    <t>FLC019738</t>
  </si>
  <si>
    <t>fabiana.epbor@fakeemail.com</t>
  </si>
  <si>
    <t>FLCRIS</t>
  </si>
  <si>
    <t>flaviaignmonbp2003@fakemail.com</t>
  </si>
  <si>
    <t>FLORA1988</t>
  </si>
  <si>
    <t>ho.gbmghhn@fakemail.com</t>
  </si>
  <si>
    <t>JD.APOLLO</t>
  </si>
  <si>
    <t>cacilda.kacop@fakeemail.com</t>
  </si>
  <si>
    <t>pbodpaoil@fakemail.com</t>
  </si>
  <si>
    <t>dninpbongnmgngn@fakemail.com</t>
  </si>
  <si>
    <t>ROSILEINE</t>
  </si>
  <si>
    <t>cátia.acfkl@fakeemail.com</t>
  </si>
  <si>
    <t>iinmob.gnn@fakemail.com</t>
  </si>
  <si>
    <t>idimngdgm@fakemail.com</t>
  </si>
  <si>
    <t>FLOWER</t>
  </si>
  <si>
    <t>hmnhnb11@fakemail.com</t>
  </si>
  <si>
    <t>FNS1923</t>
  </si>
  <si>
    <t>hhdmm@fakemail.com</t>
  </si>
  <si>
    <t>FORMULA</t>
  </si>
  <si>
    <t>célia.rqeok@fakeemail.com</t>
  </si>
  <si>
    <t>josé.tmeqk@fakeemail.com</t>
  </si>
  <si>
    <t>ngbinm@fakemail.com</t>
  </si>
  <si>
    <t>CIBELÊ</t>
  </si>
  <si>
    <t>FRAJOLA</t>
  </si>
  <si>
    <t>bruna.rmmnp@fakeemail.com</t>
  </si>
  <si>
    <t>nhgmoliin@fakemail.com</t>
  </si>
  <si>
    <t>patriciamgnon1974@fakemail.com</t>
  </si>
  <si>
    <t>FRANCA09</t>
  </si>
  <si>
    <t>ghlbgogdnpdgngn@fakemail.com</t>
  </si>
  <si>
    <t>lucilene.crkec@fakeemail.com</t>
  </si>
  <si>
    <t>FRICCA</t>
  </si>
  <si>
    <t>DA PONTA</t>
  </si>
  <si>
    <t>dbodnhnpdn2@fakemail.com</t>
  </si>
  <si>
    <t>FSOHNE2872</t>
  </si>
  <si>
    <t>BORGHETTI</t>
  </si>
  <si>
    <t>felipe.acmka@fakeemail.com</t>
  </si>
  <si>
    <t>neide.lmemd@fakeemail.com</t>
  </si>
  <si>
    <t>bruno.knsmq@fakeemail.com</t>
  </si>
  <si>
    <t>PETITA</t>
  </si>
  <si>
    <t>hlnbbnnhhbh@fakemail.com</t>
  </si>
  <si>
    <t>petro1010</t>
  </si>
  <si>
    <t>petrovane.bffqs@fakeemail.com</t>
  </si>
  <si>
    <t>Petrovane</t>
  </si>
  <si>
    <t>PETUNIA</t>
  </si>
  <si>
    <t>ibmbgmngbon@fakemail.com</t>
  </si>
  <si>
    <t>PICOLE</t>
  </si>
  <si>
    <t>simone.kdsfq@fakeemail.com</t>
  </si>
  <si>
    <t>lívia.blars@fakeemail.com</t>
  </si>
  <si>
    <t>matilde.qdfna@fakeemail.com</t>
  </si>
  <si>
    <t>PIMENTAROSA</t>
  </si>
  <si>
    <t>laiani.anerl@fakeemail.com</t>
  </si>
  <si>
    <t>LAIANI</t>
  </si>
  <si>
    <t>PINTODIET</t>
  </si>
  <si>
    <t>fernando.qqntp@fakeemail.com</t>
  </si>
  <si>
    <t>PINTURA</t>
  </si>
  <si>
    <t>dgbibpnin@fakemail.com</t>
  </si>
  <si>
    <t>PIPOADV</t>
  </si>
  <si>
    <t>rodrigo.aeddt@fakeemail.com</t>
  </si>
  <si>
    <t>gbmnbpin@fakemail.com</t>
  </si>
  <si>
    <t>cristianeg26@fakemail.com</t>
  </si>
  <si>
    <t>PIRESZZ</t>
  </si>
  <si>
    <t>zenilda.brosb@fakeemail.com</t>
  </si>
  <si>
    <t>PISCINACENTTER</t>
  </si>
  <si>
    <t>inpnodngig@fakemail.com</t>
  </si>
  <si>
    <t>PITININ</t>
  </si>
  <si>
    <t>anelise.enpma@fakeemail.com</t>
  </si>
  <si>
    <t>PITU342</t>
  </si>
  <si>
    <t>ibndpboon@fakemail.com</t>
  </si>
  <si>
    <t>PITUTI</t>
  </si>
  <si>
    <t>thaíse.qbbpo@fakeemail.com</t>
  </si>
  <si>
    <t>PITY99</t>
  </si>
  <si>
    <t>martina.ksqen@fakeemail.com</t>
  </si>
  <si>
    <t>PIZZA123</t>
  </si>
  <si>
    <t>nmnonbgbmbdnb@fakemail.com</t>
  </si>
  <si>
    <t>pjfmo001</t>
  </si>
  <si>
    <t>ngnhnngngb@fakemail.com</t>
  </si>
  <si>
    <t>Janete</t>
  </si>
  <si>
    <t>PJMPQP</t>
  </si>
  <si>
    <t>eduardo.nqpcd@fakeemail.com</t>
  </si>
  <si>
    <t>PJNA78</t>
  </si>
  <si>
    <t>dh.ibgonpm@fakemail.com</t>
  </si>
  <si>
    <t>pnn2006</t>
  </si>
  <si>
    <t>mldggpbobhhp@fakemail.com</t>
  </si>
  <si>
    <t>PODEROSO123</t>
  </si>
  <si>
    <t>bggpb_ggp@fakemail.com</t>
  </si>
  <si>
    <t>POLICIACIVIL</t>
  </si>
  <si>
    <t>leni.oaleq@fakeemail.com</t>
  </si>
  <si>
    <t>POMPOM</t>
  </si>
  <si>
    <t>COTREL</t>
  </si>
  <si>
    <t>carla.onaed@fakeemail.com</t>
  </si>
  <si>
    <t>POPS3269</t>
  </si>
  <si>
    <t>gphdblhb80@fakemail.com</t>
  </si>
  <si>
    <t>POREM</t>
  </si>
  <si>
    <t>armando.dbqmc@fakeemail.com</t>
  </si>
  <si>
    <t>SUSUJEIRA</t>
  </si>
  <si>
    <t>suzana.aotmo@fakeemail.com</t>
  </si>
  <si>
    <t>SW7ALC4</t>
  </si>
  <si>
    <t>alexandre.qpnpc@fakeemail.com</t>
  </si>
  <si>
    <t>sweetfool</t>
  </si>
  <si>
    <t>thays.anfak@fakeemail.com</t>
  </si>
  <si>
    <t>SWEETLOVE</t>
  </si>
  <si>
    <t>bhninbnpdb@fakemail.com</t>
  </si>
  <si>
    <t>SY805232</t>
  </si>
  <si>
    <t>mpbiblon@fakemail.com</t>
  </si>
  <si>
    <t>SHINJI</t>
  </si>
  <si>
    <t>SYNERGYA</t>
  </si>
  <si>
    <t>murilo.brrnk@fakeemail.com</t>
  </si>
  <si>
    <t>T18HSA</t>
  </si>
  <si>
    <t>thaísa.nlodk@fakeemail.com</t>
  </si>
  <si>
    <t>T1I2E3</t>
  </si>
  <si>
    <t>salatiel.ddpmf@fakeemail.com</t>
  </si>
  <si>
    <t>T6E9S6O24651E3S4</t>
  </si>
  <si>
    <t>dpgngm21@fakemail.com</t>
  </si>
  <si>
    <t>TA1213</t>
  </si>
  <si>
    <t>obpnbhndgmd@fakemail.com</t>
  </si>
  <si>
    <t>TA2484</t>
  </si>
  <si>
    <t>tatiana.sdqbc@fakeemail.com</t>
  </si>
  <si>
    <t>tabata</t>
  </si>
  <si>
    <t>claudia.tkmto@fakeemail.com</t>
  </si>
  <si>
    <t>TACI1806</t>
  </si>
  <si>
    <t>paulo.lfdbk@fakeemail.com</t>
  </si>
  <si>
    <t>n.no@fakemail.com</t>
  </si>
  <si>
    <t>TALITAT1</t>
  </si>
  <si>
    <t>pgdbibhlib2005@fakemail.com</t>
  </si>
  <si>
    <t>mldggmnpnpdba@fakemail.com</t>
  </si>
  <si>
    <t>ailma.oforo@fakeemail.com</t>
  </si>
  <si>
    <t>inpnibmbgbb@fakemail.com</t>
  </si>
  <si>
    <t>TARNA13</t>
  </si>
  <si>
    <t>ibgninobbnpdb@fakemail.com</t>
  </si>
  <si>
    <t>TATA2206</t>
  </si>
  <si>
    <t>renata.fssrr@fakeemail.com</t>
  </si>
  <si>
    <t>TATAISRA</t>
  </si>
  <si>
    <t>obobhninpdlgm10@fakemail.com</t>
  </si>
  <si>
    <t>TATUDOBEM</t>
  </si>
  <si>
    <t>ogmgiibgn@fakemail.com</t>
  </si>
  <si>
    <t>CAMPOS ELISIUS</t>
  </si>
  <si>
    <t>lawrence.qacom@fakeemail.com</t>
  </si>
  <si>
    <t>vinicius.pcsop@fakeemail.com</t>
  </si>
  <si>
    <t>TAZUDA</t>
  </si>
  <si>
    <t>obobdbmggl@fakemail.com</t>
  </si>
  <si>
    <t>TBFB1509</t>
  </si>
  <si>
    <t>taís.kmoqs@fakeemail.com</t>
  </si>
  <si>
    <t>TCHOLO</t>
  </si>
  <si>
    <t>ghn.hnpmgib@fakemail.com</t>
  </si>
  <si>
    <t>TCHUCA</t>
  </si>
  <si>
    <t>oidlmhl@fakemail.com</t>
  </si>
  <si>
    <t>LONDONUK</t>
  </si>
  <si>
    <t>audrei.ceced@fakeemail.com</t>
  </si>
  <si>
    <t>layla.srpfs@fakeemail.com</t>
  </si>
  <si>
    <t>LORAC159</t>
  </si>
  <si>
    <t>ibnngnm@fakemail.com</t>
  </si>
  <si>
    <t>mdbniagh@fakemail.com</t>
  </si>
  <si>
    <t>evandro.qsacf@fakeemail.com</t>
  </si>
  <si>
    <t>LOSEC334</t>
  </si>
  <si>
    <t>abelardo.nrbmt@fakeemail.com</t>
  </si>
  <si>
    <t>heleonora.smloe@fakeemail.com</t>
  </si>
  <si>
    <t>LOUVAREI</t>
  </si>
  <si>
    <t>onpp.mabog@fakemail.com</t>
  </si>
  <si>
    <t>lovely</t>
  </si>
  <si>
    <t>izabel.qnfoe@fakeemail.com</t>
  </si>
  <si>
    <t>loving</t>
  </si>
  <si>
    <t>herica.pbadp@fakeemail.com</t>
  </si>
  <si>
    <t>LP251920</t>
  </si>
  <si>
    <t>LPE7961325</t>
  </si>
  <si>
    <t>hd.gmdnphnhb@fakemail.com</t>
  </si>
  <si>
    <t>LRTUAN</t>
  </si>
  <si>
    <t>luiza.mobmo@fakeemail.com</t>
  </si>
  <si>
    <t>LU LU</t>
  </si>
  <si>
    <t>PQ.DO LAGO</t>
  </si>
  <si>
    <t>i.mnbmnon@fakemail.com</t>
  </si>
  <si>
    <t>lu2105</t>
  </si>
  <si>
    <t>mmggmbp@fakemail.com</t>
  </si>
  <si>
    <t>LU2507</t>
  </si>
  <si>
    <t>bhnbggpdb_hl@fakemail.com</t>
  </si>
  <si>
    <t>LUANITALI</t>
  </si>
  <si>
    <t>luana.nfneq@fakeemail.com</t>
  </si>
  <si>
    <t>luanna</t>
  </si>
  <si>
    <t>julio.pemrq@fakeemail.com</t>
  </si>
  <si>
    <t>d_pgdb@fakemail.com</t>
  </si>
  <si>
    <t>PAULOS</t>
  </si>
  <si>
    <t>ana.aosmt@fakeemail.com</t>
  </si>
  <si>
    <t>NANAGABIJOAO</t>
  </si>
  <si>
    <t>obobdblp@fakemail.com</t>
  </si>
  <si>
    <t>h.hnilgdn@fakemail.com</t>
  </si>
  <si>
    <t>nanda1</t>
  </si>
  <si>
    <t>cintia.cpfad@fakeemail.com</t>
  </si>
  <si>
    <t>mphmi@fakemail.com</t>
  </si>
  <si>
    <t>mariangela.ctnfb@fakeemail.com</t>
  </si>
  <si>
    <t>nandda88</t>
  </si>
  <si>
    <t>fernanda.kskrp@fakeemail.com</t>
  </si>
  <si>
    <t>dbdlg_i@fakemail.com</t>
  </si>
  <si>
    <t>rosangela.pddlt@fakeemail.com</t>
  </si>
  <si>
    <t>nandopiloto</t>
  </si>
  <si>
    <t>pbphn_6ii@fakemail.com</t>
  </si>
  <si>
    <t>NAOEDASUACONTA</t>
  </si>
  <si>
    <t>anny.dddmf@fakeemail.com</t>
  </si>
  <si>
    <t>nbhggnbblinhnon@fakemail.com</t>
  </si>
  <si>
    <t>lenir.knnrb@fakeemail.com</t>
  </si>
  <si>
    <t>NATA1302</t>
  </si>
  <si>
    <t>edna.efent@fakeemail.com</t>
  </si>
  <si>
    <t>eliane.kdnck@fakeemail.com</t>
  </si>
  <si>
    <t>sidney.snbel@fakeemail.com</t>
  </si>
  <si>
    <t>hghgngnidb@fakemail.com</t>
  </si>
  <si>
    <t>ibdgognm@fakemail.com</t>
  </si>
  <si>
    <t>dnobhmggnpn@fakemail.com</t>
  </si>
  <si>
    <t>NATNATNAT</t>
  </si>
  <si>
    <t>piomgbdb@fakemail.com</t>
  </si>
  <si>
    <t>NATYFC</t>
  </si>
  <si>
    <t>natália.pofrn@fakeemail.com</t>
  </si>
  <si>
    <t>NATYLETRAS09</t>
  </si>
  <si>
    <t>natalia.cfmqs@fakeemail.com</t>
  </si>
  <si>
    <t>NAYAMI</t>
  </si>
  <si>
    <t>bhgognm@fakemail.com</t>
  </si>
  <si>
    <t>andre.bttaf@fakeemail.com</t>
  </si>
  <si>
    <t>ND1M23</t>
  </si>
  <si>
    <t>pbop_hi@fakemail.com</t>
  </si>
  <si>
    <t>NEGAROSE</t>
  </si>
  <si>
    <t>mgonpb.dbmhn@fakemail.com</t>
  </si>
  <si>
    <t>zildeni.rflsk@fakeemail.com</t>
  </si>
  <si>
    <t>ZILDENI</t>
  </si>
  <si>
    <t>pgnhgmgnhgndlgm@fakemail.com</t>
  </si>
  <si>
    <t>nfgb1108</t>
  </si>
  <si>
    <t>candida.knapo@fakeemail.com</t>
  </si>
  <si>
    <t>nga123</t>
  </si>
  <si>
    <t>natalia.opees@fakeemail.com</t>
  </si>
  <si>
    <t>NICINHA</t>
  </si>
  <si>
    <t>claudia.ldsta@fakeemail.com</t>
  </si>
  <si>
    <t>NICO1203</t>
  </si>
  <si>
    <t>catia.mempr@fakeemail.com</t>
  </si>
  <si>
    <t>pbphb_ibgonpm24@fakemail.com</t>
  </si>
  <si>
    <t>cristiane.fbpfn@fakeemail.com</t>
  </si>
  <si>
    <t>olinda.psqtp@fakeemail.com</t>
  </si>
  <si>
    <t>NIKITOO</t>
  </si>
  <si>
    <t>amanda.nqdsk@fakeemail.com</t>
  </si>
  <si>
    <t>NIL58ARB</t>
  </si>
  <si>
    <t>p-bgmldggn@fakemail.com</t>
  </si>
  <si>
    <t>NINA3117</t>
  </si>
  <si>
    <t>thais.qoerb@fakeemail.com</t>
  </si>
  <si>
    <t>NINA44</t>
  </si>
  <si>
    <t>nnghhdbmobm@fakemail.com</t>
  </si>
  <si>
    <t>NINAEMEGY</t>
  </si>
  <si>
    <t>maria.elebo@fakeemail.com</t>
  </si>
  <si>
    <t>ninamaria</t>
  </si>
  <si>
    <t>luiza.dqoqn@fakeemail.com</t>
  </si>
  <si>
    <t>NINCK</t>
  </si>
  <si>
    <t>cristiane.laatd@fakeemail.com</t>
  </si>
  <si>
    <t>NINDEW</t>
  </si>
  <si>
    <t>onhnhbpngh@fakemail.com</t>
  </si>
  <si>
    <t>TILIANA</t>
  </si>
  <si>
    <t>dbpobhgn@fakemail.com</t>
  </si>
  <si>
    <t>nmj5678</t>
  </si>
  <si>
    <t>pidnob@fakemail.com</t>
  </si>
  <si>
    <t>PR2512</t>
  </si>
  <si>
    <t>innimgb-ibmogn@fakemail.com</t>
  </si>
  <si>
    <t>praia</t>
  </si>
  <si>
    <t>ibnib45@fakemail.com</t>
  </si>
  <si>
    <t>PRASEMPRE</t>
  </si>
  <si>
    <t>id.ibibgdn@fakemail.com</t>
  </si>
  <si>
    <t>PRIDA22</t>
  </si>
  <si>
    <t>priscila.ardln@fakeemail.com</t>
  </si>
  <si>
    <t>PRIMAVERAVERAO</t>
  </si>
  <si>
    <t>andréia.rrlqa@fakeemail.com</t>
  </si>
  <si>
    <t>PRIME27</t>
  </si>
  <si>
    <t>sandra.spkle@fakeemail.com</t>
  </si>
  <si>
    <t>PRINCESA80</t>
  </si>
  <si>
    <t>neliana.etrsq@fakeemail.com</t>
  </si>
  <si>
    <t>PRINCEZA</t>
  </si>
  <si>
    <t>ana.fnden@fakeemail.com</t>
  </si>
  <si>
    <t>PRINCIA</t>
  </si>
  <si>
    <t>onin81@fakemail.com</t>
  </si>
  <si>
    <t>PRIS04</t>
  </si>
  <si>
    <t>priscila.cetnl@fakeemail.com</t>
  </si>
  <si>
    <t>punheta1</t>
  </si>
  <si>
    <t>ingrid.drfrk@fakeemail.com</t>
  </si>
  <si>
    <t>PURURUCA</t>
  </si>
  <si>
    <t>mdiinghgngn@fakemail.com</t>
  </si>
  <si>
    <t>PUTZGRILO</t>
  </si>
  <si>
    <t>dl_hggnobm@fakemail.com</t>
  </si>
  <si>
    <t>PVAT1711</t>
  </si>
  <si>
    <t>paulo.dqadk@fakeemail.com</t>
  </si>
  <si>
    <t>PVPVPV</t>
  </si>
  <si>
    <t>dboninpdbn@fakemail.com</t>
  </si>
  <si>
    <t>PYCL23</t>
  </si>
  <si>
    <t>dh.mbhgm@fakemail.com</t>
  </si>
  <si>
    <t>QUEL1982</t>
  </si>
  <si>
    <t>dbdlghnphb22@fakemail.com</t>
  </si>
  <si>
    <t>QUELFER</t>
  </si>
  <si>
    <t>dlghimn@fakemail.com</t>
  </si>
  <si>
    <t>QUERO30</t>
  </si>
  <si>
    <t>gisely.brkfs@fakeemail.com</t>
  </si>
  <si>
    <t>QUEROCOMPRAR</t>
  </si>
  <si>
    <t>samira.ckobl@fakeemail.com</t>
  </si>
  <si>
    <t>QUEROSERFELIZ</t>
  </si>
  <si>
    <t>mbmn_bmd@fakemail.com</t>
  </si>
  <si>
    <t>vitor.fafnt@fakeemail.com</t>
  </si>
  <si>
    <t>macaco</t>
  </si>
  <si>
    <t>dndn19702010@fakemail.com</t>
  </si>
  <si>
    <t>tainara.dnbml@fakeemail.com</t>
  </si>
  <si>
    <t>MACARONE</t>
  </si>
  <si>
    <t>pgibdnpbbdb@fakemail.com</t>
  </si>
  <si>
    <t>aurea.rcfat@fakeemail.com</t>
  </si>
  <si>
    <t>MAD97531</t>
  </si>
  <si>
    <t>ibhnmmb@fakemail.com</t>
  </si>
  <si>
    <t>MAE0502</t>
  </si>
  <si>
    <t>nbpn.ibghnmn@fakemail.com</t>
  </si>
  <si>
    <t>MAEAMOR221254</t>
  </si>
  <si>
    <t>andre.emkqe@fakeemail.com</t>
  </si>
  <si>
    <t>magali.crlca@fakeemail.com</t>
  </si>
  <si>
    <t>hghgnbibingh10@fakemail.com</t>
  </si>
  <si>
    <t>MAGALO</t>
  </si>
  <si>
    <t>marcelo.order@fakeemail.com</t>
  </si>
  <si>
    <t>MAGRELO</t>
  </si>
  <si>
    <t>ibdgghnlmab@fakemail.com</t>
  </si>
  <si>
    <t>MAIO1977</t>
  </si>
  <si>
    <t>NOSSA S. APARECIDA</t>
  </si>
  <si>
    <t>alice.adpeo@fakeemail.com</t>
  </si>
  <si>
    <t>MAIOPE</t>
  </si>
  <si>
    <t>dboopg@fakemail.com</t>
  </si>
  <si>
    <t>MAISUMCAFE</t>
  </si>
  <si>
    <t>lanbminpighnm@fakemail.com</t>
  </si>
  <si>
    <t>MAITTE</t>
  </si>
  <si>
    <t>dnmpiinggngb@fakemail.com</t>
  </si>
  <si>
    <t>MAKES</t>
  </si>
  <si>
    <t>natalia1985@fakemail.com</t>
  </si>
  <si>
    <t>MAKEUP</t>
  </si>
  <si>
    <t>dnpa.inhb.dnpa@fakemail.com</t>
  </si>
  <si>
    <t>MAKTUB</t>
  </si>
  <si>
    <t>andrea.rklaq@fakeemail.com</t>
  </si>
  <si>
    <t>mghnpbinn@fakemail.com</t>
  </si>
  <si>
    <t>maktub</t>
  </si>
  <si>
    <t>eliana.kefee@fakeemail.com</t>
  </si>
  <si>
    <t>maluca</t>
  </si>
  <si>
    <t>mara.tefmn@fakeemail.com</t>
  </si>
  <si>
    <t>MALVADA</t>
  </si>
  <si>
    <t>renata.fkddq@fakeemail.com</t>
  </si>
  <si>
    <t>MAMA1525</t>
  </si>
  <si>
    <t>giselle.splno@fakeemail.com</t>
  </si>
  <si>
    <t>MAMAMA76</t>
  </si>
  <si>
    <t>iimbhm@fakemail.com</t>
  </si>
  <si>
    <t>ggdbpbggn@fakemail.com</t>
  </si>
  <si>
    <t>LUARA42</t>
  </si>
  <si>
    <t>hlbgb_83@fakemail.com</t>
  </si>
  <si>
    <t>MARZAGÃO</t>
  </si>
  <si>
    <t>hla_@fakemail.com</t>
  </si>
  <si>
    <t>quezia.aaros@fakeemail.com</t>
  </si>
  <si>
    <t>flávia.rreff@fakeemail.com</t>
  </si>
  <si>
    <t>LUCCA99</t>
  </si>
  <si>
    <t>bhnbmmnhgg@fakemail.com</t>
  </si>
  <si>
    <t>LUCI12</t>
  </si>
  <si>
    <t>luci.skbcm@fakeemail.com</t>
  </si>
  <si>
    <t>hh-bhignhb.hndgm@fakemail.com</t>
  </si>
  <si>
    <t>h_iggn@fakemail.com</t>
  </si>
  <si>
    <t>renilson.elrqm@fakeemail.com</t>
  </si>
  <si>
    <t>LUGOMA</t>
  </si>
  <si>
    <t>carlos.cqope@fakeemail.com</t>
  </si>
  <si>
    <t>LUIS123</t>
  </si>
  <si>
    <t>onpnpdn_mbponm3@fakemail.com</t>
  </si>
  <si>
    <t>LUIS1969</t>
  </si>
  <si>
    <t>dgnhggnhn@fakemail.com</t>
  </si>
  <si>
    <t>LUISMI</t>
  </si>
  <si>
    <t>hbpgibgnnib@fakemail.com</t>
  </si>
  <si>
    <t>LUISZEZANDO</t>
  </si>
  <si>
    <t>odlhdpn@fakemail.com</t>
  </si>
  <si>
    <t>LUIZA200</t>
  </si>
  <si>
    <t>ihlnbb@fakemail.com</t>
  </si>
  <si>
    <t>LUK!153</t>
  </si>
  <si>
    <t>hlanpdb03@fakemail.com</t>
  </si>
  <si>
    <t>LULILE</t>
  </si>
  <si>
    <t>cassia.sksfs@fakeemail.com</t>
  </si>
  <si>
    <t>LULU29</t>
  </si>
  <si>
    <t>luciana942@fakemail.com</t>
  </si>
  <si>
    <t>LULU520</t>
  </si>
  <si>
    <t>luciana.plrld@fakeemail.com</t>
  </si>
  <si>
    <t>SETOR PAMPULHA</t>
  </si>
  <si>
    <t>clara.lmkfs@fakeemail.com</t>
  </si>
  <si>
    <t>luciana.prmkb@fakeemail.com</t>
  </si>
  <si>
    <t>ursula.qared@fakeemail.com</t>
  </si>
  <si>
    <t>LUPITA</t>
  </si>
  <si>
    <t>themis.pmacn@fakeemail.com</t>
  </si>
  <si>
    <t>LUPRI9</t>
  </si>
  <si>
    <t>marta.mtofd@fakeemail.com</t>
  </si>
  <si>
    <t>LYVSONBATERA</t>
  </si>
  <si>
    <t>dbinpdb_ph@fakemail.com</t>
  </si>
  <si>
    <t>LYVSON</t>
  </si>
  <si>
    <t>M000902</t>
  </si>
  <si>
    <t>iban.gd@fakemail.com</t>
  </si>
  <si>
    <t>M0NAL1SA</t>
  </si>
  <si>
    <t>ibhdpdn@fakemail.com</t>
  </si>
  <si>
    <t>M1L1MA</t>
  </si>
  <si>
    <t>bingdbgbmgidgg123@fakemail.com</t>
  </si>
  <si>
    <t>M1M2B3E4</t>
  </si>
  <si>
    <t>mbmn.ggnm@fakemail.com</t>
  </si>
  <si>
    <t>M220901</t>
  </si>
  <si>
    <t>iignbgoon@fakemail.com</t>
  </si>
  <si>
    <t>M2711</t>
  </si>
  <si>
    <t>catia.ketso@fakeemail.com</t>
  </si>
  <si>
    <t>MA02LU00</t>
  </si>
  <si>
    <t>giovana.tepap@fakeemail.com</t>
  </si>
  <si>
    <t>MA1410</t>
  </si>
  <si>
    <t>pnpbmnd@fakemail.com</t>
  </si>
  <si>
    <t>MA1756MA</t>
  </si>
  <si>
    <t>ibhdbgnbdlhnbpbonhghn@fakemail.com</t>
  </si>
  <si>
    <t>MA3033</t>
  </si>
  <si>
    <t>ipgnbpbmggl@fakemail.com</t>
  </si>
  <si>
    <t>OUROPRETO2008</t>
  </si>
  <si>
    <t>mayara.ibgnm.11@fakemail.com</t>
  </si>
  <si>
    <t>OUROVERDE</t>
  </si>
  <si>
    <t>jamesdbinhonp46@fakemail.com</t>
  </si>
  <si>
    <t>OZNEROL</t>
  </si>
  <si>
    <t>laila.kfrrf@fakeemail.com</t>
  </si>
  <si>
    <t>P1NKYBLU</t>
  </si>
  <si>
    <t>iinpidpp@fakemail.com</t>
  </si>
  <si>
    <t>CONCEPCION</t>
  </si>
  <si>
    <t>P22R43YUJKMB</t>
  </si>
  <si>
    <t>dnmn_aglhnmanman@fakemail.com</t>
  </si>
  <si>
    <t>PA2009</t>
  </si>
  <si>
    <t>hpb_mbponm@fakemail.com</t>
  </si>
  <si>
    <t>DYANNE</t>
  </si>
  <si>
    <t>PACATATU</t>
  </si>
  <si>
    <t>lphggmlp45@fakemail.com</t>
  </si>
  <si>
    <t>PADRE20</t>
  </si>
  <si>
    <t>mbpiongli@fakemail.com</t>
  </si>
  <si>
    <t>hbginlhio@fakemail.com</t>
  </si>
  <si>
    <t>DARCILENE</t>
  </si>
  <si>
    <t>PALOMA02</t>
  </si>
  <si>
    <t>nglgghnpdm@fakemail.com</t>
  </si>
  <si>
    <t>PALUDO</t>
  </si>
  <si>
    <t>virginia.pmcfp@fakeemail.com</t>
  </si>
  <si>
    <t>PANDEIROS</t>
  </si>
  <si>
    <t>dnbpgmmb_inmob@fakemail.com</t>
  </si>
  <si>
    <t>luciano.tfsrt@fakeemail.com</t>
  </si>
  <si>
    <t>ddnpogmbhngm@fakemail.com</t>
  </si>
  <si>
    <t>hnmp72@fakemail.com</t>
  </si>
  <si>
    <t>débora.qpebr@fakeemail.com</t>
  </si>
  <si>
    <t>regiane.aepon@fakeemail.com</t>
  </si>
  <si>
    <t>LUCIENE4</t>
  </si>
  <si>
    <t>ibmb_mbpobpb@fakemail.com</t>
  </si>
  <si>
    <t>LUCIENI01</t>
  </si>
  <si>
    <t>lucieni.osebe@fakeemail.com</t>
  </si>
  <si>
    <t>LUCSIM</t>
  </si>
  <si>
    <t>nnhnpdn@fakemail.com</t>
  </si>
  <si>
    <t>PARQUE LAGO AZUL</t>
  </si>
  <si>
    <t>dlhnodmbggnm@fakemail.com</t>
  </si>
  <si>
    <t>marina.fmokr@fakeemail.com</t>
  </si>
  <si>
    <t>NATI1001</t>
  </si>
  <si>
    <t>ddihndgm@fakemail.com</t>
  </si>
  <si>
    <t>GLEIVSON</t>
  </si>
  <si>
    <t>NATI2105</t>
  </si>
  <si>
    <t>midilbnd.hpg@fakemail.com</t>
  </si>
  <si>
    <t>NATTYNNHA</t>
  </si>
  <si>
    <t>pboon_pboopppdb@fakemail.com</t>
  </si>
  <si>
    <t>NÁTHALIE</t>
  </si>
  <si>
    <t>NATURA10</t>
  </si>
  <si>
    <t>ingrid.mrmac@fakeemail.com</t>
  </si>
  <si>
    <t>NAVIO579HO</t>
  </si>
  <si>
    <t>joaquim.pbepk@fakeemail.com</t>
  </si>
  <si>
    <t>hibgnbhdn@fakemail.com</t>
  </si>
  <si>
    <t>NDC1307</t>
  </si>
  <si>
    <t>jussara.rdcqc@fakeemail.com</t>
  </si>
  <si>
    <t>NECIJOSE</t>
  </si>
  <si>
    <t>aghhphgnog26@fakemail.com</t>
  </si>
  <si>
    <t>NEG0L1ND0</t>
  </si>
  <si>
    <t>sidnei.crkeb@fakeemail.com</t>
  </si>
  <si>
    <t>mggdnpdn.pgdb@fakemail.com</t>
  </si>
  <si>
    <t>adriana.asokb@fakeemail.com</t>
  </si>
  <si>
    <t>NEGAO1305</t>
  </si>
  <si>
    <t>ana.bsbao@fakeemail.com</t>
  </si>
  <si>
    <t>NEGAPRETA02</t>
  </si>
  <si>
    <t>heloisa.tflkl@fakeemail.com</t>
  </si>
  <si>
    <t>NEIDE8483</t>
  </si>
  <si>
    <t>bgodnponmnghbhnm@fakemail.com</t>
  </si>
  <si>
    <t>NENECA</t>
  </si>
  <si>
    <t>elenita.noato@fakeemail.com</t>
  </si>
  <si>
    <t>neneca</t>
  </si>
  <si>
    <t>bhghdniidnb@fakemail.com</t>
  </si>
  <si>
    <t>NENY14</t>
  </si>
  <si>
    <t>giovana.eaeqo@fakeemail.com</t>
  </si>
  <si>
    <t>NEOL5659</t>
  </si>
  <si>
    <t>ney.monck@fakeemail.com</t>
  </si>
  <si>
    <t>vera.aneat@fakeemail.com</t>
  </si>
  <si>
    <t>pboibpnphg@fakemail.com</t>
  </si>
  <si>
    <t>NETUNNO9</t>
  </si>
  <si>
    <t>mhlg333@fakemail.com</t>
  </si>
  <si>
    <t>NEVES1</t>
  </si>
  <si>
    <t>nelson.trbkd@fakeemail.com</t>
  </si>
  <si>
    <t>NEWTINHO</t>
  </si>
  <si>
    <t>ibgnhingghhn@fakemail.com</t>
  </si>
  <si>
    <t>melina.prfla@fakeemail.com</t>
  </si>
  <si>
    <t>NICKY10</t>
  </si>
  <si>
    <t>shirley.qnpmm@fakeemail.com</t>
  </si>
  <si>
    <t>NICNICO2009</t>
  </si>
  <si>
    <t>christiane.bannb@fakeemail.com</t>
  </si>
  <si>
    <t>NIHON</t>
  </si>
  <si>
    <t>ggdnpnpdbpgnm@fakemail.com</t>
  </si>
  <si>
    <t>miriam.nkpek@fakeemail.com</t>
  </si>
  <si>
    <t>odbginm@fakemail.com</t>
  </si>
  <si>
    <t>jan.resbs@fakeemail.com</t>
  </si>
  <si>
    <t>NIMBUS</t>
  </si>
  <si>
    <t>heleno.reton@fakeemail.com</t>
  </si>
  <si>
    <t>NINA18</t>
  </si>
  <si>
    <t>marly.smmmt@fakeemail.com</t>
  </si>
  <si>
    <t>ibgp_pbo@fakemail.com</t>
  </si>
  <si>
    <t>NINAASLA</t>
  </si>
  <si>
    <t>vera.fbtmr@fakeemail.com</t>
  </si>
  <si>
    <t>NINAEBAMBINO</t>
  </si>
  <si>
    <t>rita.mklas@fakeemail.com</t>
  </si>
  <si>
    <t>rafael.dlent@fakeemail.com</t>
  </si>
  <si>
    <t>danielle.ssmao@fakeemail.com</t>
  </si>
  <si>
    <t>SUCESSO486</t>
  </si>
  <si>
    <t>ighhn.igphnpib@fakemail.com</t>
  </si>
  <si>
    <t>SUDI27</t>
  </si>
  <si>
    <t>clarita.kqkqq@fakeemail.com</t>
  </si>
  <si>
    <t>SUELIAS</t>
  </si>
  <si>
    <t>suely.mmqcb@fakeemail.com</t>
  </si>
  <si>
    <t>SUMMINHO</t>
  </si>
  <si>
    <t>priscyla.bpkmb@fakeemail.com</t>
  </si>
  <si>
    <t>diana.nform@fakeemail.com</t>
  </si>
  <si>
    <t>SUNG131939</t>
  </si>
  <si>
    <t>nnigmbg@fakemail.com</t>
  </si>
  <si>
    <t>IONEIDE</t>
  </si>
  <si>
    <t>SURFGIRLS</t>
  </si>
  <si>
    <t>mnbnhndb@fakemail.com</t>
  </si>
  <si>
    <t>SUSILINDA</t>
  </si>
  <si>
    <t>sueli.nqtod@fakeemail.com</t>
  </si>
  <si>
    <t>SUSUKA</t>
  </si>
  <si>
    <t>suélen.btaee@fakeemail.com</t>
  </si>
  <si>
    <t>SUZANO1986</t>
  </si>
  <si>
    <t>ibgn13_ibighn@fakemail.com</t>
  </si>
  <si>
    <t>SWE12345</t>
  </si>
  <si>
    <t>mnnghogg@fakemail.com</t>
  </si>
  <si>
    <t>SÍNTHIA</t>
  </si>
  <si>
    <t>SYDPRO</t>
  </si>
  <si>
    <t>mph77@fakemail.com</t>
  </si>
  <si>
    <t>SYNC00</t>
  </si>
  <si>
    <t>inhg.pbmmbp@fakemail.com</t>
  </si>
  <si>
    <t>T0X8C7</t>
  </si>
  <si>
    <t>erica.mtlll@fakeemail.com</t>
  </si>
  <si>
    <t>T2853</t>
  </si>
  <si>
    <t>marcia.ltsrp@fakeemail.com</t>
  </si>
  <si>
    <t>TA1169</t>
  </si>
  <si>
    <t>oignpbhhn@fakemail.com</t>
  </si>
  <si>
    <t>hibnngbpn@fakemail.com</t>
  </si>
  <si>
    <t>TABIRU11</t>
  </si>
  <si>
    <t>renata.dpqff@fakeemail.com</t>
  </si>
  <si>
    <t>TAEDAN13</t>
  </si>
  <si>
    <t>obob_mgibgnbhdn@fakemail.com</t>
  </si>
  <si>
    <t>wanda.qlckp@fakeemail.com</t>
  </si>
  <si>
    <t>TALITABH</t>
  </si>
  <si>
    <t>olddpp5bggn@fakemail.com</t>
  </si>
  <si>
    <t>TANIARUD</t>
  </si>
  <si>
    <t>tânia.palll@fakeemail.com</t>
  </si>
  <si>
    <t>TANITO2</t>
  </si>
  <si>
    <t>dbhdnop@fakemail.com</t>
  </si>
  <si>
    <t>TARR99</t>
  </si>
  <si>
    <t>hudson.alqrm@fakeemail.com</t>
  </si>
  <si>
    <t>TATI019008</t>
  </si>
  <si>
    <t>obop.hbnggn@fakemail.com</t>
  </si>
  <si>
    <t>TATY22</t>
  </si>
  <si>
    <t>obop_ibmbh@fakemail.com</t>
  </si>
  <si>
    <t>9519572P</t>
  </si>
  <si>
    <t>patricia.rscmf@fakeemail.com</t>
  </si>
  <si>
    <t>952490</t>
  </si>
  <si>
    <t>ITAPUTERA</t>
  </si>
  <si>
    <t>rosilene.dkksd@fakeemail.com</t>
  </si>
  <si>
    <t>95324666</t>
  </si>
  <si>
    <t>ggddnppp@fakemail.com</t>
  </si>
  <si>
    <t>957123</t>
  </si>
  <si>
    <t>andressa.rmlsa@fakeemail.com</t>
  </si>
  <si>
    <t>959974</t>
  </si>
  <si>
    <t>darlenemn75@fakemail.com</t>
  </si>
  <si>
    <t>96368208</t>
  </si>
  <si>
    <t>hghg.nnnn@fakemail.com</t>
  </si>
  <si>
    <t>96389871</t>
  </si>
  <si>
    <t>ainpogb_1401@fakemail.com</t>
  </si>
  <si>
    <t>964578</t>
  </si>
  <si>
    <t>odb.nbnpb@fakemail.com</t>
  </si>
  <si>
    <t>96671443</t>
  </si>
  <si>
    <t>danilo_hggpbphgm01@fakemail.com</t>
  </si>
  <si>
    <t>96869195</t>
  </si>
  <si>
    <t>davibhmldlggdlg8@fakemail.com</t>
  </si>
  <si>
    <t>97080861</t>
  </si>
  <si>
    <t>inimggoop@fakemail.com</t>
  </si>
  <si>
    <t>971952</t>
  </si>
  <si>
    <t>anselmo.mpksf@fakeemail.com</t>
  </si>
  <si>
    <t>972358</t>
  </si>
  <si>
    <t>mnhhibmogn@fakemail.com</t>
  </si>
  <si>
    <t>972700</t>
  </si>
  <si>
    <t>bhg_nalpbib@fakemail.com</t>
  </si>
  <si>
    <t>974510</t>
  </si>
  <si>
    <t>evelin.lqfpf@fakeemail.com</t>
  </si>
  <si>
    <t>97733740</t>
  </si>
  <si>
    <t>ibgnhddnpdgngn@fakemail.com</t>
  </si>
  <si>
    <t>97735152</t>
  </si>
  <si>
    <t>samuelmgnon1@fakemail.com</t>
  </si>
  <si>
    <t>978170</t>
  </si>
  <si>
    <t>aline.frbee@fakeemail.com</t>
  </si>
  <si>
    <t>978306799</t>
  </si>
  <si>
    <t>juliana.lcabk@fakeemail.com</t>
  </si>
  <si>
    <t>9785</t>
  </si>
  <si>
    <t>rejane.pappr@fakeemail.com</t>
  </si>
  <si>
    <t>PANTOJA</t>
  </si>
  <si>
    <t>nhgnmbm@fakemail.com</t>
  </si>
  <si>
    <t>PAOLA77</t>
  </si>
  <si>
    <t>paola.lactq@fakeemail.com</t>
  </si>
  <si>
    <t>PAPACA</t>
  </si>
  <si>
    <t>hldbgnidb@fakemail.com</t>
  </si>
  <si>
    <t>PAPATANGA01</t>
  </si>
  <si>
    <t>hbpnn@fakemail.com</t>
  </si>
  <si>
    <t>PAPI28</t>
  </si>
  <si>
    <t>bppbmghb77@fakemail.com</t>
  </si>
  <si>
    <t>cristine.pdfdp@fakeemail.com</t>
  </si>
  <si>
    <t>edinaldo3123@fakemail.com</t>
  </si>
  <si>
    <t>PARAGUAY</t>
  </si>
  <si>
    <t>ibmmdbidgin@fakemail.com</t>
  </si>
  <si>
    <t>PARFAM</t>
  </si>
  <si>
    <t>apidbiib@fakemail.com</t>
  </si>
  <si>
    <t>onobhbpbb@fakemail.com</t>
  </si>
  <si>
    <t>paris</t>
  </si>
  <si>
    <t>lauber1@fakemail.com</t>
  </si>
  <si>
    <t>Lauber</t>
  </si>
  <si>
    <t>dhlalib@fakemail.com</t>
  </si>
  <si>
    <t>ionmmgl@fakemail.com</t>
  </si>
  <si>
    <t>PARIS$</t>
  </si>
  <si>
    <t>bigpoo@fakemail.com</t>
  </si>
  <si>
    <t>dgph361@fakemail.com</t>
  </si>
  <si>
    <t>PATETA99</t>
  </si>
  <si>
    <t>tiago.lrnrl@fakeemail.com</t>
  </si>
  <si>
    <t>PATFALBIA</t>
  </si>
  <si>
    <t>dbo.dngnon@fakemail.com</t>
  </si>
  <si>
    <t>PATI170987</t>
  </si>
  <si>
    <t>dbon_ingnpg@fakemail.com</t>
  </si>
  <si>
    <t>PATI1927</t>
  </si>
  <si>
    <t>patricia.qqecm@fakeemail.com</t>
  </si>
  <si>
    <t>PATIPATI</t>
  </si>
  <si>
    <t>patriciambg21@fakemail.com</t>
  </si>
  <si>
    <t>PATOFU</t>
  </si>
  <si>
    <t>hbhginidghnldhbm@fakemail.com</t>
  </si>
  <si>
    <t>patty07</t>
  </si>
  <si>
    <t>dbhignhbg@fakemail.com</t>
  </si>
  <si>
    <t>PATTY27</t>
  </si>
  <si>
    <t>dboop27@fakemail.com</t>
  </si>
  <si>
    <t>PAULO11</t>
  </si>
  <si>
    <t>nghnp@fakemail.com</t>
  </si>
  <si>
    <t>abgnh_mgmo@fakemail.com</t>
  </si>
  <si>
    <t>PC1958</t>
  </si>
  <si>
    <t>pristiane.eaetp@fakeemail.com</t>
  </si>
  <si>
    <t>PRISTIANE</t>
  </si>
  <si>
    <t>PCLV4EVR</t>
  </si>
  <si>
    <t>janaina.fsdfd@fakeemail.com</t>
  </si>
  <si>
    <t>PCS2MR</t>
  </si>
  <si>
    <t>FIM DO CAMPO</t>
  </si>
  <si>
    <t>paula.qqpec@fakeemail.com</t>
  </si>
  <si>
    <t>PD031205</t>
  </si>
  <si>
    <t>paula.ndfsr@fakeemail.com</t>
  </si>
  <si>
    <t>PD1013</t>
  </si>
  <si>
    <t>ana.rlnkt@fakeemail.com</t>
  </si>
  <si>
    <t>ndhgmnbm.nnhbh@fakemail.com</t>
  </si>
  <si>
    <t>PEDROLUIS</t>
  </si>
  <si>
    <t>dnhbbhngm@fakemail.com</t>
  </si>
  <si>
    <t>PEGASUS33</t>
  </si>
  <si>
    <t>barbara.rlrsr@fakeemail.com</t>
  </si>
  <si>
    <t>PELEGRINI8272</t>
  </si>
  <si>
    <t>dnmghnonigipnibn@fakemail.com</t>
  </si>
  <si>
    <t>PENTA952</t>
  </si>
  <si>
    <t>gnppbl@fakemail.com</t>
  </si>
  <si>
    <t>milene.pmsqm@fakeemail.com</t>
  </si>
  <si>
    <t>bh.inpmobpinn@fakemail.com</t>
  </si>
  <si>
    <t>fátima.tdpdq@fakeemail.com</t>
  </si>
  <si>
    <t>bibgnhbnpdbb@fakemail.com</t>
  </si>
  <si>
    <t>ivana.saqcr@fakeemail.com</t>
  </si>
  <si>
    <t>paula.lrscm@fakeemail.com</t>
  </si>
  <si>
    <t>oravemsenhorjesu</t>
  </si>
  <si>
    <t>fatimag1108@fakemail.com</t>
  </si>
  <si>
    <t>ORELHA</t>
  </si>
  <si>
    <t>hamilton.okttk@fakeemail.com</t>
  </si>
  <si>
    <t>adriana10gbdnmn@fakemail.com</t>
  </si>
  <si>
    <t>OSCAREUTEAMO</t>
  </si>
  <si>
    <t>h.hlhp@fakemail.com</t>
  </si>
  <si>
    <t>odbon_mnimgb@fakemail.com</t>
  </si>
  <si>
    <t>OUTUBROO</t>
  </si>
  <si>
    <t>lenny.nqdsk@fakeemail.com</t>
  </si>
  <si>
    <t>LENNY</t>
  </si>
  <si>
    <t>LUCASPEDRO</t>
  </si>
  <si>
    <t>rogerio.qctdt@fakeemail.com</t>
  </si>
  <si>
    <t>LUCASpelotas</t>
  </si>
  <si>
    <t>leandro10@fakemail.com</t>
  </si>
  <si>
    <t>LUCI2610</t>
  </si>
  <si>
    <t>luciana.mssme@fakeemail.com</t>
  </si>
  <si>
    <t>LUCIANA300677</t>
  </si>
  <si>
    <t>PARQUE RESIDENCIAL QUINTA DA LAGOA</t>
  </si>
  <si>
    <t>luciana.bqrqa@fakeemail.com</t>
  </si>
  <si>
    <t>luciano.msnqn@fakeemail.com</t>
  </si>
  <si>
    <t>VILA CANDIDA</t>
  </si>
  <si>
    <t>bgghnib@fakemail.com</t>
  </si>
  <si>
    <t>ogmoghnii4@fakemail.com</t>
  </si>
  <si>
    <t>LUCIENE99</t>
  </si>
  <si>
    <t>luciene.eaekt@fakeemail.com</t>
  </si>
  <si>
    <t>LUCK1974</t>
  </si>
  <si>
    <t>hlinbpn@fakemail.com</t>
  </si>
  <si>
    <t>LUCKY1233</t>
  </si>
  <si>
    <t>hliamnhnb@fakemail.com</t>
  </si>
  <si>
    <t>LUCRIS</t>
  </si>
  <si>
    <t>luciane.qqfok@fakeemail.com</t>
  </si>
  <si>
    <t>ludovi</t>
  </si>
  <si>
    <t>dmgaghh@fakemail.com</t>
  </si>
  <si>
    <t>LUIS896</t>
  </si>
  <si>
    <t>luísiibidnm@fakemail.com</t>
  </si>
  <si>
    <t>LUIZANJO</t>
  </si>
  <si>
    <t>h_bpg_ig@fakemail.com</t>
  </si>
  <si>
    <t>LUIZINHOFELIPINH</t>
  </si>
  <si>
    <t>hggibghlnb@fakemail.com</t>
  </si>
  <si>
    <t>LUMAJO</t>
  </si>
  <si>
    <t>dnghl28@fakemail.com</t>
  </si>
  <si>
    <t>LUMIARI</t>
  </si>
  <si>
    <t>luzia.aaomq@fakeemail.com</t>
  </si>
  <si>
    <t>LUNATIC</t>
  </si>
  <si>
    <t>lea.emrpm@fakeemail.com</t>
  </si>
  <si>
    <t>lutonio</t>
  </si>
  <si>
    <t>hlonpnnhnib@fakemail.com</t>
  </si>
  <si>
    <t>lyse.lqspl@fakeemail.com</t>
  </si>
  <si>
    <t>M0368</t>
  </si>
  <si>
    <t>moema.dpldd@fakeemail.com</t>
  </si>
  <si>
    <t>M1010</t>
  </si>
  <si>
    <t>iimbmbp@fakemail.com</t>
  </si>
  <si>
    <t>M132A790</t>
  </si>
  <si>
    <t>ibgp_mghhngo@fakemail.com</t>
  </si>
  <si>
    <t>M190304</t>
  </si>
  <si>
    <t>ibinhghhnpdbggm@fakemail.com</t>
  </si>
  <si>
    <t>M1A9A7S61977</t>
  </si>
  <si>
    <t>iibhignhbm@fakemail.com</t>
  </si>
  <si>
    <t>inhgpbhnibmbgmng@fakemail.com</t>
  </si>
  <si>
    <t>M24041967</t>
  </si>
  <si>
    <t>dghgpbgglb8@fakemail.com</t>
  </si>
  <si>
    <t>M2C704</t>
  </si>
  <si>
    <t>mirianibmmnb6@fakemail.com</t>
  </si>
  <si>
    <t>M4QU14G3M</t>
  </si>
  <si>
    <t>tayane.nmetk@fakeemail.com</t>
  </si>
  <si>
    <t>M5324M</t>
  </si>
  <si>
    <t>ighni1@fakemail.com</t>
  </si>
  <si>
    <t>M7C2546</t>
  </si>
  <si>
    <t>inmgnmmn@fakemail.com</t>
  </si>
  <si>
    <t>m8m8b8</t>
  </si>
  <si>
    <t>marconembgmnmb88@fakemail.com</t>
  </si>
  <si>
    <t>MA@1976</t>
  </si>
  <si>
    <t>marcia.abknm@fakeemail.com</t>
  </si>
  <si>
    <t>MA040442</t>
  </si>
  <si>
    <t>ibnmbng@fakemail.com</t>
  </si>
  <si>
    <t>MA051288</t>
  </si>
  <si>
    <t>mayara.cdere@fakeemail.com</t>
  </si>
  <si>
    <t>MA121199</t>
  </si>
  <si>
    <t>marina.pmomf@fakeemail.com</t>
  </si>
  <si>
    <t>MA1216</t>
  </si>
  <si>
    <t>maritza.ktncl@fakeemail.com</t>
  </si>
  <si>
    <t>MA140987</t>
  </si>
  <si>
    <t>ib_ggddm@fakemail.com</t>
  </si>
  <si>
    <t>MAAND185</t>
  </si>
  <si>
    <t>ibbphndng@fakemail.com</t>
  </si>
  <si>
    <t>nnhgbib@fakemail.com</t>
  </si>
  <si>
    <t>nelson.edqpr@fakeemail.com</t>
  </si>
  <si>
    <t>maristela.tmfaf@fakeemail.com</t>
  </si>
  <si>
    <t>P7QWYFQR</t>
  </si>
  <si>
    <t>marcos.kpstb@fakeemail.com</t>
  </si>
  <si>
    <t>PACOCA</t>
  </si>
  <si>
    <t>nbidngb_opdg@fakemail.com</t>
  </si>
  <si>
    <t>PACOLI</t>
  </si>
  <si>
    <t>pb.nn@fakemail.com</t>
  </si>
  <si>
    <t>PARQUE RECANTO DO PARRILHO</t>
  </si>
  <si>
    <t>hdmmngdgm@fakemail.com</t>
  </si>
  <si>
    <t>niota55</t>
  </si>
  <si>
    <t>CAPELINHA  SAO CAETANO</t>
  </si>
  <si>
    <t>dlogni@fakemail.com</t>
  </si>
  <si>
    <t>JUTAI</t>
  </si>
  <si>
    <t>NK38AND</t>
  </si>
  <si>
    <t>bihdggngb@fakemail.com</t>
  </si>
  <si>
    <t>NO0808BRU</t>
  </si>
  <si>
    <t>bruno.admds@fakeemail.com</t>
  </si>
  <si>
    <t>natalia.slnms@fakeemail.com</t>
  </si>
  <si>
    <t>NORABEL</t>
  </si>
  <si>
    <t>pnhd@fakemail.com</t>
  </si>
  <si>
    <t>NOTA1000</t>
  </si>
  <si>
    <t>ihgnhg.onibbnpg@fakemail.com</t>
  </si>
  <si>
    <t>NOVAOLINDADONORT</t>
  </si>
  <si>
    <t>NOVA OLINDA DO NORTE</t>
  </si>
  <si>
    <t>barbara.esstq@fakeemail.com</t>
  </si>
  <si>
    <t>NOVAYORK</t>
  </si>
  <si>
    <t>jeanneilpnb14@fakemail.com</t>
  </si>
  <si>
    <t>dlpnpbmnhl@fakemail.com</t>
  </si>
  <si>
    <t>NOVIDADES0</t>
  </si>
  <si>
    <t>marcela.akmst@fakeemail.com</t>
  </si>
  <si>
    <t>ns7799</t>
  </si>
  <si>
    <t>pbmidlhb@fakemail.com</t>
  </si>
  <si>
    <t>NT123456</t>
  </si>
  <si>
    <t>poilgbabin@fakemail.com</t>
  </si>
  <si>
    <t>NULL101</t>
  </si>
  <si>
    <t>maik.aprob@fakeemail.com</t>
  </si>
  <si>
    <t>MAIK</t>
  </si>
  <si>
    <t>NUMERO1</t>
  </si>
  <si>
    <t>dhnpdbggm@fakemail.com</t>
  </si>
  <si>
    <t>no5419</t>
  </si>
  <si>
    <t>noris.septo@fakeemail.com</t>
  </si>
  <si>
    <t>NOKINHA</t>
  </si>
  <si>
    <t>ibdln3@fakemail.com</t>
  </si>
  <si>
    <t>NOLASCO19</t>
  </si>
  <si>
    <t>ggpbonpdbpnhbmin@fakemail.com</t>
  </si>
  <si>
    <t>nanci.efocn@fakeemail.com</t>
  </si>
  <si>
    <t>NORTE1</t>
  </si>
  <si>
    <t>cláuder.dnnct@fakeemail.com</t>
  </si>
  <si>
    <t>CLÁUDER</t>
  </si>
  <si>
    <t>NORTEAR</t>
  </si>
  <si>
    <t>bnhggggngb@fakemail.com</t>
  </si>
  <si>
    <t>BAIRRO OURO VERDE</t>
  </si>
  <si>
    <t>pddlnibgbgm@fakemail.com</t>
  </si>
  <si>
    <t>NOSSILA</t>
  </si>
  <si>
    <t>dbolhgmbidb@fakemail.com</t>
  </si>
  <si>
    <t>NOVAFASE2009</t>
  </si>
  <si>
    <t>eloisa.lrtre@fakeemail.com</t>
  </si>
  <si>
    <t>NOVIDADE33</t>
  </si>
  <si>
    <t>leandro.ppqop@fakeemail.com</t>
  </si>
  <si>
    <t>NOVOCAMINHO</t>
  </si>
  <si>
    <t>viviane.oktas@fakeemail.com</t>
  </si>
  <si>
    <t>NOYVA23</t>
  </si>
  <si>
    <t>bbpgmgblopdbng@fakemail.com</t>
  </si>
  <si>
    <t>NRBM49</t>
  </si>
  <si>
    <t>edsonmnhnb1970@fakemail.com</t>
  </si>
  <si>
    <t>NUBINHA5</t>
  </si>
  <si>
    <t>ppnmggdb3@fakemail.com</t>
  </si>
  <si>
    <t>nnbgnngman@fakemail.com</t>
  </si>
  <si>
    <t>NY250334</t>
  </si>
  <si>
    <t>g_mnpboon@fakemail.com</t>
  </si>
  <si>
    <t>o763763</t>
  </si>
  <si>
    <t>olinda.nmbfn@fakeemail.com</t>
  </si>
  <si>
    <t>O7O8</t>
  </si>
  <si>
    <t>gnhgndlgm257@fakemail.com</t>
  </si>
  <si>
    <t>O8W7W4</t>
  </si>
  <si>
    <t>jorge.bmfko@fakeemail.com</t>
  </si>
  <si>
    <t>OA01169B</t>
  </si>
  <si>
    <t>wilton.trsca@fakeemail.com</t>
  </si>
  <si>
    <t>OAMJ06</t>
  </si>
  <si>
    <t>ornan.pkmmb@fakeemail.com</t>
  </si>
  <si>
    <t>ORNAN</t>
  </si>
  <si>
    <t>nancy.kctpt@fakeemail.com</t>
  </si>
  <si>
    <t>dnl_nhnngngb@fakemail.com</t>
  </si>
  <si>
    <t>ibgnh_dlnib@fakemail.com</t>
  </si>
  <si>
    <t>gbpli@fakemail.com</t>
  </si>
  <si>
    <t>ibgn.mnlbb@fakemail.com</t>
  </si>
  <si>
    <t>ogirdor13</t>
  </si>
  <si>
    <t>MORRO DO CRUZEIRO</t>
  </si>
  <si>
    <t>gggm@fakemail.com</t>
  </si>
  <si>
    <t>OILICATO</t>
  </si>
  <si>
    <t>otacilio.dlnibgbgm2@fakemail.com</t>
  </si>
  <si>
    <t>OILUJRASEC</t>
  </si>
  <si>
    <t>julio.ssllb@fakeemail.com</t>
  </si>
  <si>
    <t>dlmm43@fakemail.com</t>
  </si>
  <si>
    <t>ghimnpnp@fakemail.com</t>
  </si>
  <si>
    <t>priscila.crcfq@fakeemail.com</t>
  </si>
  <si>
    <t>manuela.bbodp@fakeemail.com</t>
  </si>
  <si>
    <t>97945112</t>
  </si>
  <si>
    <t>luzia.kadfp@fakeemail.com</t>
  </si>
  <si>
    <t>980336</t>
  </si>
  <si>
    <t>junia.kepqm@fakeemail.com</t>
  </si>
  <si>
    <t>985968</t>
  </si>
  <si>
    <t>mo4282@fakemail.com</t>
  </si>
  <si>
    <t>98661000</t>
  </si>
  <si>
    <t>JARDIM DIMAS FILHO</t>
  </si>
  <si>
    <t>sergio.oppdm@fakeemail.com</t>
  </si>
  <si>
    <t>ALTO E BUZIOS</t>
  </si>
  <si>
    <t>i2b.mgbmnh@fakemail.com</t>
  </si>
  <si>
    <t>hbiibhlg@fakemail.com</t>
  </si>
  <si>
    <t>bphggmmbmndl@fakemail.com</t>
  </si>
  <si>
    <t>dnmndbmogg@fakemail.com</t>
  </si>
  <si>
    <t>ibhnmlonggd@fakemail.com</t>
  </si>
  <si>
    <t>MALINTISA</t>
  </si>
  <si>
    <t>JD SANTA TEREZA</t>
  </si>
  <si>
    <t>dldl_hbigghbh@fakemail.com</t>
  </si>
  <si>
    <t>JARDIM JOSÉ OMETTO IV</t>
  </si>
  <si>
    <t>pauliana.qbmmo@fakeemail.com</t>
  </si>
  <si>
    <t>ddimggobn@fakemail.com</t>
  </si>
  <si>
    <t>pinphini@fakemail.com</t>
  </si>
  <si>
    <t>VIGILANE</t>
  </si>
  <si>
    <t>990183-6</t>
  </si>
  <si>
    <t>dlblhn@fakemail.com</t>
  </si>
  <si>
    <t>991069</t>
  </si>
  <si>
    <t>marta.eqppq@fakeemail.com</t>
  </si>
  <si>
    <t>99126663</t>
  </si>
  <si>
    <t>pbodppninhn83@fakemail.com</t>
  </si>
  <si>
    <t>Nathália</t>
  </si>
  <si>
    <t>99151126</t>
  </si>
  <si>
    <t>bdnnngmolhbpog@fakemail.com</t>
  </si>
  <si>
    <t>992477</t>
  </si>
  <si>
    <t>daniella.eopkb@fakeemail.com</t>
  </si>
  <si>
    <t>993377</t>
  </si>
  <si>
    <t>dbhibpobgb9@fakemail.com</t>
  </si>
  <si>
    <t>99388722</t>
  </si>
  <si>
    <t>camila.paamo@fakeemail.com</t>
  </si>
  <si>
    <t>h.ibhbb@fakemail.com</t>
  </si>
  <si>
    <t>99555598</t>
  </si>
  <si>
    <t>rute.rrbdf@fakeemail.com</t>
  </si>
  <si>
    <t>99575506</t>
  </si>
  <si>
    <t>maricele.naqlq@fakeemail.com</t>
  </si>
  <si>
    <t>MARICELE</t>
  </si>
  <si>
    <t>99591801</t>
  </si>
  <si>
    <t>vitor.oonst@fakeemail.com</t>
  </si>
  <si>
    <t>99596667</t>
  </si>
  <si>
    <t>aline.nkooe@fakeemail.com</t>
  </si>
  <si>
    <t>99723255</t>
  </si>
  <si>
    <t>rodrigo.nepep@fakeemail.com</t>
  </si>
  <si>
    <t>99729806</t>
  </si>
  <si>
    <t>inid.h@fakemail.com</t>
  </si>
  <si>
    <t>99741928</t>
  </si>
  <si>
    <t>nmbnbggmin@fakemail.com</t>
  </si>
  <si>
    <t>99783793</t>
  </si>
  <si>
    <t>dng.nabdnib@fakemail.com</t>
  </si>
  <si>
    <t>UALDO</t>
  </si>
  <si>
    <t>99798674DANY</t>
  </si>
  <si>
    <t>hbppp_hbpppghhb@fakemail.com</t>
  </si>
  <si>
    <t>99825894</t>
  </si>
  <si>
    <t>raylla.smekn@fakeemail.com</t>
  </si>
  <si>
    <t>RAYLLA</t>
  </si>
  <si>
    <t>99829009</t>
  </si>
  <si>
    <t>carlos.mmcaa@fakeemail.com</t>
  </si>
  <si>
    <t>PQ JABAQUARA</t>
  </si>
  <si>
    <t>ghbnpgpnnbgm@fakemail.com</t>
  </si>
  <si>
    <t>OXUMEHARAINHA</t>
  </si>
  <si>
    <t>thalia.kbfdo@fakeemail.com</t>
  </si>
  <si>
    <t>OZZY</t>
  </si>
  <si>
    <t>lenita.oboad@fakeemail.com</t>
  </si>
  <si>
    <t>P001182932</t>
  </si>
  <si>
    <t>pedro.fflkt@fakeemail.com</t>
  </si>
  <si>
    <t>P141299</t>
  </si>
  <si>
    <t>pedroiid2@fakemail.com</t>
  </si>
  <si>
    <t>P190686</t>
  </si>
  <si>
    <t>ALTO SAO FRANCISCO</t>
  </si>
  <si>
    <t>pedro.cftcs@fakeemail.com</t>
  </si>
  <si>
    <t>P1NT1G1N1</t>
  </si>
  <si>
    <t>educilmo.nmlqb@fakeemail.com</t>
  </si>
  <si>
    <t>EDUCILMO</t>
  </si>
  <si>
    <t>P1Q2D3T4</t>
  </si>
  <si>
    <t>hndnbbgbldn@fakemail.com</t>
  </si>
  <si>
    <t>P3646965</t>
  </si>
  <si>
    <t>dhdgnmnhnb@fakemail.com</t>
  </si>
  <si>
    <t>P532053P</t>
  </si>
  <si>
    <t>PAISAGEM</t>
  </si>
  <si>
    <t>debora.lklta@fakeemail.com</t>
  </si>
  <si>
    <t>PANCADA</t>
  </si>
  <si>
    <t>thiago.splts@fakeemail.com</t>
  </si>
  <si>
    <t>PANIC3</t>
  </si>
  <si>
    <t>liliane.nekqb@fakeemail.com</t>
  </si>
  <si>
    <t>PAOECIA</t>
  </si>
  <si>
    <t>celia.qddmp@fakeemail.com</t>
  </si>
  <si>
    <t>on222</t>
  </si>
  <si>
    <t>oussama.nqmom@fakeemail.com</t>
  </si>
  <si>
    <t>OUSSAMA</t>
  </si>
  <si>
    <t>ONBONGO</t>
  </si>
  <si>
    <t>dnm_ibhnlgn@fakemail.com</t>
  </si>
  <si>
    <t>nhnngghgg@fakemail.com</t>
  </si>
  <si>
    <t>ONIXES</t>
  </si>
  <si>
    <t>isabele.bptsb@fakeemail.com</t>
  </si>
  <si>
    <t>ORTOLANL</t>
  </si>
  <si>
    <t>wagner.pnkma@fakeemail.com</t>
  </si>
  <si>
    <t>OSCAR465</t>
  </si>
  <si>
    <t>lucidelma.fpsbc@fakeemail.com</t>
  </si>
  <si>
    <t>LUCIDELMA</t>
  </si>
  <si>
    <t>OSMIRA</t>
  </si>
  <si>
    <t>suzie.snska@fakeemail.com</t>
  </si>
  <si>
    <t>OTAK75</t>
  </si>
  <si>
    <t>RESIDENCIAL GABRIELA</t>
  </si>
  <si>
    <t>heider.scfnn@fakeemail.com</t>
  </si>
  <si>
    <t>dpodghmggo@fakemail.com</t>
  </si>
  <si>
    <t>OTO444</t>
  </si>
  <si>
    <t>pngoba@fakemail.com</t>
  </si>
  <si>
    <t>OVO1208</t>
  </si>
  <si>
    <t>hlmnhlhn@fakemail.com</t>
  </si>
  <si>
    <t>OXOSSIPE</t>
  </si>
  <si>
    <t>bmbhdbpb@fakemail.com</t>
  </si>
  <si>
    <t>OXVA94</t>
  </si>
  <si>
    <t>mnhbhmld@fakemail.com</t>
  </si>
  <si>
    <t>OYB37522</t>
  </si>
  <si>
    <t>brunomndlgngb84@fakemail.com</t>
  </si>
  <si>
    <t>P1D7R5A</t>
  </si>
  <si>
    <t>pbphbhgoogg@fakemail.com</t>
  </si>
  <si>
    <t>PA0179</t>
  </si>
  <si>
    <t>dboghninpdn@fakemail.com</t>
  </si>
  <si>
    <t>PA29TY03BUR64</t>
  </si>
  <si>
    <t>mauro.kmoal@fakeemail.com</t>
  </si>
  <si>
    <t>ibbmid@fakemail.com</t>
  </si>
  <si>
    <t>PAGPOKO</t>
  </si>
  <si>
    <t>paula.broda@fakeemail.com</t>
  </si>
  <si>
    <t>PAKOLUDO2009</t>
  </si>
  <si>
    <t>pniaibgnbpn@fakemail.com</t>
  </si>
  <si>
    <t>NINETE</t>
  </si>
  <si>
    <t>luisa.eqarn@fakeemail.com</t>
  </si>
  <si>
    <t>NINJA08</t>
  </si>
  <si>
    <t>nina.barso@fakeemail.com</t>
  </si>
  <si>
    <t>NLHICBS</t>
  </si>
  <si>
    <t>narene.ccbeo@fakeemail.com</t>
  </si>
  <si>
    <t>NARENE</t>
  </si>
  <si>
    <t>NO20CREME</t>
  </si>
  <si>
    <t>noeme.aappf@fakeemail.com</t>
  </si>
  <si>
    <t>NOCTILUCA</t>
  </si>
  <si>
    <t>iidhh@fakemail.com</t>
  </si>
  <si>
    <t>norma.sqlae@fakeemail.com</t>
  </si>
  <si>
    <t>sandra.ncdeq@fakeemail.com</t>
  </si>
  <si>
    <t>novammirim</t>
  </si>
  <si>
    <t>odlphggm@fakemail.com</t>
  </si>
  <si>
    <t>NOVAMMIRIM</t>
  </si>
  <si>
    <t>bpnmonin@fakemail.com</t>
  </si>
  <si>
    <t>ibgpingbgmm@fakemail.com</t>
  </si>
  <si>
    <t>denishgmhg1984@fakemail.com</t>
  </si>
  <si>
    <t>bimglpdbgb@fakemail.com</t>
  </si>
  <si>
    <t>emerson.brtck@fakeemail.com</t>
  </si>
  <si>
    <t>hgon_mnbggm@fakemail.com</t>
  </si>
  <si>
    <t>NOVE1280</t>
  </si>
  <si>
    <t>bruno.lmpro@fakeemail.com</t>
  </si>
  <si>
    <t>NOVOAIRAO</t>
  </si>
  <si>
    <t>sidney.stfrn@fakeemail.com</t>
  </si>
  <si>
    <t>NSG,271</t>
  </si>
  <si>
    <t>nggia@fakemail.com</t>
  </si>
  <si>
    <t>NUBIA2009</t>
  </si>
  <si>
    <t>núbia.kpnea@fakeemail.com</t>
  </si>
  <si>
    <t>NURSING05</t>
  </si>
  <si>
    <t>rafaela83@fakemail.com</t>
  </si>
  <si>
    <t>NXZERO26</t>
  </si>
  <si>
    <t>MORRO DA CONÇEIÇÃO</t>
  </si>
  <si>
    <t>elayne.qcbel@fakeemail.com</t>
  </si>
  <si>
    <t>NYCEH</t>
  </si>
  <si>
    <t>pnigd@fakemail.com</t>
  </si>
  <si>
    <t>OAB/MG57278</t>
  </si>
  <si>
    <t>adriana.ktprc@fakeemail.com</t>
  </si>
  <si>
    <t>oab6613</t>
  </si>
  <si>
    <t>celso.anrpc@fakeemail.com</t>
  </si>
  <si>
    <t>OBRGOD8</t>
  </si>
  <si>
    <t>angelica.ptrsc@fakeemail.com</t>
  </si>
  <si>
    <t>erico.mtqkt@fakeemail.com</t>
  </si>
  <si>
    <t>ODEIO5327270</t>
  </si>
  <si>
    <t>debora.bemqc@fakeemail.com</t>
  </si>
  <si>
    <t>PAPA2112</t>
  </si>
  <si>
    <t>hlbdlnbg2001@fakemail.com</t>
  </si>
  <si>
    <t>gniapdnggm@fakemail.com</t>
  </si>
  <si>
    <t>PARATI50</t>
  </si>
  <si>
    <t>mgbognb.dghhnp@fakemail.com</t>
  </si>
  <si>
    <t>dalton.cklno@fakeemail.com</t>
  </si>
  <si>
    <t>edson.dkadl@fakeemail.com</t>
  </si>
  <si>
    <t>marcilene.acrem@fakeemail.com</t>
  </si>
  <si>
    <t>PARIS17</t>
  </si>
  <si>
    <t>pauladngogn1@fakemail.com</t>
  </si>
  <si>
    <t>PASSOS50</t>
  </si>
  <si>
    <t>cristiano.rklmo@fakeemail.com</t>
  </si>
  <si>
    <t>PASSOSCC12</t>
  </si>
  <si>
    <t>PARQUE MUISA</t>
  </si>
  <si>
    <t>dbmmnmgnmggon@fakemail.com</t>
  </si>
  <si>
    <t>password</t>
  </si>
  <si>
    <t>hhlnho@fakemail.com</t>
  </si>
  <si>
    <t>PATHY0510</t>
  </si>
  <si>
    <t>dbodpbhi@fakemail.com</t>
  </si>
  <si>
    <t>PATI06</t>
  </si>
  <si>
    <t>patrícia.pqlea@fakeemail.com</t>
  </si>
  <si>
    <t>digbinm@fakemail.com</t>
  </si>
  <si>
    <t>paula05</t>
  </si>
  <si>
    <t>ana_bbgnghn24@fakemail.com</t>
  </si>
  <si>
    <t>PDELDUCK</t>
  </si>
  <si>
    <t>patryck.bfked@fakeemail.com</t>
  </si>
  <si>
    <t>peewee</t>
  </si>
  <si>
    <t>gibmmnbm@fakemail.com</t>
  </si>
  <si>
    <t>eduardo.bqtnq@fakeemail.com</t>
  </si>
  <si>
    <t>PENELOPEVR</t>
  </si>
  <si>
    <t>dgpghndgng@fakemail.com</t>
  </si>
  <si>
    <t>PENTA02</t>
  </si>
  <si>
    <t>goreth.btple@fakeemail.com</t>
  </si>
  <si>
    <t>PEPEGATINHA</t>
  </si>
  <si>
    <t>elaine.nsofc@fakeemail.com</t>
  </si>
  <si>
    <t>PEPELA</t>
  </si>
  <si>
    <t>VILA PORTO</t>
  </si>
  <si>
    <t>mnh10nbh@fakemail.com</t>
  </si>
  <si>
    <t>gisele.cmbct@fakeemail.com</t>
  </si>
  <si>
    <t>PEPORITOS1918</t>
  </si>
  <si>
    <t>dgdngbnn@fakemail.com</t>
  </si>
  <si>
    <t>PEPPER</t>
  </si>
  <si>
    <t>izabel.rntra@fakeemail.com</t>
  </si>
  <si>
    <t>PEPYTA</t>
  </si>
  <si>
    <t>hnbmgnoon@fakemail.com</t>
  </si>
  <si>
    <t>allisson.nkddk@fakeemail.com</t>
  </si>
  <si>
    <t>monique.saraa@fakeemail.com</t>
  </si>
  <si>
    <t>nnnggininidngdlgpbn@fakemail.com</t>
  </si>
  <si>
    <t>fernanda.pendp@fakeemail.com</t>
  </si>
  <si>
    <t>PERFEITA</t>
  </si>
  <si>
    <t>mara.adrfe@fakeemail.com</t>
  </si>
  <si>
    <t>ibgnhmngn@fakemail.com</t>
  </si>
  <si>
    <t>hddbmgnghhn@fakemail.com</t>
  </si>
  <si>
    <t>nivea.fmrtm@fakeemail.com</t>
  </si>
  <si>
    <t>nadia.ppcro@fakeemail.com</t>
  </si>
  <si>
    <t>GLORIA II</t>
  </si>
  <si>
    <t>pbglip@fakemail.com</t>
  </si>
  <si>
    <t>ana.ankpp@fakeemail.com</t>
  </si>
  <si>
    <t>fabíola.bslbp@fakeemail.com</t>
  </si>
  <si>
    <t>taís.fctrf@fakeemail.com</t>
  </si>
  <si>
    <t>NURIKO</t>
  </si>
  <si>
    <t>mbpnanalgnmban@fakemail.com</t>
  </si>
  <si>
    <t>NYNA E LAYLA</t>
  </si>
  <si>
    <t>sheyla.sasen@fakeemail.com</t>
  </si>
  <si>
    <t>OBERDA</t>
  </si>
  <si>
    <t>oberdã.tdqnq@fakeemail.com</t>
  </si>
  <si>
    <t>OBERDÃ</t>
  </si>
  <si>
    <t>OCORVO</t>
  </si>
  <si>
    <t>oddighidnng@fakemail.com</t>
  </si>
  <si>
    <t>OHIO8990</t>
  </si>
  <si>
    <t>dhnpogggbhb@fakemail.com</t>
  </si>
  <si>
    <t>OLEGARIO</t>
  </si>
  <si>
    <t>ghldgpobdpb@fakemail.com</t>
  </si>
  <si>
    <t>OLIVEIRA6413</t>
  </si>
  <si>
    <t>thiago.kmlnd@fakeemail.com</t>
  </si>
  <si>
    <t>ODNANREF15*</t>
  </si>
  <si>
    <t>hgiboon@fakemail.com</t>
  </si>
  <si>
    <t>ohio213</t>
  </si>
  <si>
    <t>TAMBORE</t>
  </si>
  <si>
    <t>gbmbgbp@fakemail.com</t>
  </si>
  <si>
    <t>OILSON</t>
  </si>
  <si>
    <t>mh.ahld@fakemail.com</t>
  </si>
  <si>
    <t>OKAFOR7982</t>
  </si>
  <si>
    <t>vinicius.mtmod@fakeemail.com</t>
  </si>
  <si>
    <t>OLGCOM</t>
  </si>
  <si>
    <t>yara.rmskp@fakeemail.com</t>
  </si>
  <si>
    <t>OLIVER5200</t>
  </si>
  <si>
    <t>mibgonpm69@fakemail.com</t>
  </si>
  <si>
    <t>dgnhn28@fakemail.com</t>
  </si>
  <si>
    <t>djalma.eldfe@fakeemail.com</t>
  </si>
  <si>
    <t>OLIVIAOSWALDO</t>
  </si>
  <si>
    <t>hbmnbpb.idgmib@fakemail.com</t>
  </si>
  <si>
    <t>oloramar</t>
  </si>
  <si>
    <t>alicia.eclss@fakeemail.com</t>
  </si>
  <si>
    <t>OLUMOR0</t>
  </si>
  <si>
    <t>rômulo.dqttk@fakeemail.com</t>
  </si>
  <si>
    <t>ORGASMO1</t>
  </si>
  <si>
    <t>dpbghghn@fakemail.com</t>
  </si>
  <si>
    <t>OSORIOO</t>
  </si>
  <si>
    <t>rafael.dfcsf@fakeemail.com</t>
  </si>
  <si>
    <t>OTAVIO27</t>
  </si>
  <si>
    <t>nobmnlbbhnhdn@fakemail.com</t>
  </si>
  <si>
    <t>OUIPMAPL</t>
  </si>
  <si>
    <t>hbilhddm@fakemail.com</t>
  </si>
  <si>
    <t>lpninpobmnh06@fakemail.com</t>
  </si>
  <si>
    <t>OUROROSA</t>
  </si>
  <si>
    <t>renata.nplpc@fakeemail.com</t>
  </si>
  <si>
    <t>OVER9791</t>
  </si>
  <si>
    <t>hb.hnb@fakemail.com</t>
  </si>
  <si>
    <t>P&amp;E270708</t>
  </si>
  <si>
    <t>paula.ttebt@fakeemail.com</t>
  </si>
  <si>
    <t>P0O9I8U7</t>
  </si>
  <si>
    <t>lívia.oraqr@fakeemail.com</t>
  </si>
  <si>
    <t>P0V1B1M1</t>
  </si>
  <si>
    <t>lorrania.eqppt@fakeemail.com</t>
  </si>
  <si>
    <t>LORRANIA</t>
  </si>
  <si>
    <t>P21011941</t>
  </si>
  <si>
    <t>hgnib172@fakemail.com</t>
  </si>
  <si>
    <t>PABINE</t>
  </si>
  <si>
    <t>flavia.tnbdq@fakeemail.com</t>
  </si>
  <si>
    <t>PAL00SA</t>
  </si>
  <si>
    <t>dbon.mglpn@fakemail.com</t>
  </si>
  <si>
    <t>paloma00</t>
  </si>
  <si>
    <t>mônica.dmqmn@fakeemail.com</t>
  </si>
  <si>
    <t>PALUALU</t>
  </si>
  <si>
    <t>paulo.laams@fakeemail.com</t>
  </si>
  <si>
    <t>MORRINHOS 3</t>
  </si>
  <si>
    <t>denise.bsbff@fakeemail.com</t>
  </si>
  <si>
    <t>989100</t>
  </si>
  <si>
    <t>iggppn2003@fakemail.com</t>
  </si>
  <si>
    <t>99022800</t>
  </si>
  <si>
    <t>aluizio.qosld@fakeemail.com</t>
  </si>
  <si>
    <t>991166</t>
  </si>
  <si>
    <t>omg21@fakemail.com</t>
  </si>
  <si>
    <t>99167355</t>
  </si>
  <si>
    <t>hhbphhbd311@fakemail.com</t>
  </si>
  <si>
    <t>99176115</t>
  </si>
  <si>
    <t>hmbhigphgb@fakemail.com</t>
  </si>
  <si>
    <t>99190290</t>
  </si>
  <si>
    <t>99210041323</t>
  </si>
  <si>
    <t>mbmn_hnphnpdb9@fakemail.com</t>
  </si>
  <si>
    <t>992501628</t>
  </si>
  <si>
    <t>lawrence.tspap@fakeemail.com</t>
  </si>
  <si>
    <t>99466141</t>
  </si>
  <si>
    <t>minhhgg10@fakemail.com</t>
  </si>
  <si>
    <t>99538697</t>
  </si>
  <si>
    <t>paulo.kfnpo@fakeemail.com</t>
  </si>
  <si>
    <t>995505</t>
  </si>
  <si>
    <t>marcelo.mnhb7@fakemail.com</t>
  </si>
  <si>
    <t>99639848</t>
  </si>
  <si>
    <t>hnhnnbdlnbg@fakemail.com</t>
  </si>
  <si>
    <t>WIDNES</t>
  </si>
  <si>
    <t>99644001</t>
  </si>
  <si>
    <t>BAIRRO JARDIM AMÉRICA</t>
  </si>
  <si>
    <t>dgggibpp02@fakemail.com</t>
  </si>
  <si>
    <t>99669744</t>
  </si>
  <si>
    <t>hbhlpbignmogg@fakemail.com</t>
  </si>
  <si>
    <t>99723889</t>
  </si>
  <si>
    <t>aor.nacrp@fakeemail.com</t>
  </si>
  <si>
    <t>AOR</t>
  </si>
  <si>
    <t>997321</t>
  </si>
  <si>
    <t>heverton.roffb@fakeemail.com</t>
  </si>
  <si>
    <t>99740055</t>
  </si>
  <si>
    <t>pbphb.ibmogn@fakemail.com</t>
  </si>
  <si>
    <t>99759753</t>
  </si>
  <si>
    <t>ibghnmighibg1@fakemail.com</t>
  </si>
  <si>
    <t>99764957</t>
  </si>
  <si>
    <t>9978</t>
  </si>
  <si>
    <t>rogério.nrlpk@fakeemail.com</t>
  </si>
  <si>
    <t>99814388</t>
  </si>
  <si>
    <t>bhhghmnpm@fakemail.com</t>
  </si>
  <si>
    <t>99914442</t>
  </si>
  <si>
    <t>mbphgbmnlbb36@fakemail.com</t>
  </si>
  <si>
    <t>9999BEL</t>
  </si>
  <si>
    <t>mgh_220@fakemail.com</t>
  </si>
  <si>
    <t>9JOO0H6M</t>
  </si>
  <si>
    <t>jederson.qooqo@fakeemail.com</t>
  </si>
  <si>
    <t>JEDERSON</t>
  </si>
  <si>
    <t>A0B1Z9</t>
  </si>
  <si>
    <t>joséhlibm3@fakemail.com</t>
  </si>
  <si>
    <t>A10MIL</t>
  </si>
  <si>
    <t>amilcar.dmdkq@fakeemail.com</t>
  </si>
  <si>
    <t>a1s2d3f4</t>
  </si>
  <si>
    <t>artemus.edflr@fakeemail.com</t>
  </si>
  <si>
    <t>ARTEMUS</t>
  </si>
  <si>
    <t>A2912R11</t>
  </si>
  <si>
    <t>dlhnogop@fakemail.com</t>
  </si>
  <si>
    <t>A2E3EVA</t>
  </si>
  <si>
    <t>evandro.ectcc@fakeemail.com</t>
  </si>
  <si>
    <t>A301081</t>
  </si>
  <si>
    <t>elvis.ckrls@fakeemail.com</t>
  </si>
  <si>
    <t>ihbinpinpn@fakemail.com</t>
  </si>
  <si>
    <t>MARILE</t>
  </si>
  <si>
    <t>agnes.afbmr@fakeemail.com</t>
  </si>
  <si>
    <t>A444444</t>
  </si>
  <si>
    <t>nbhd@fakemail.com</t>
  </si>
  <si>
    <t>A6B2C0</t>
  </si>
  <si>
    <t>hbpidbng@fakemail.com</t>
  </si>
  <si>
    <t>AAA3M1</t>
  </si>
  <si>
    <t>olib_mbidbnn@fakemail.com</t>
  </si>
  <si>
    <t>AB455645</t>
  </si>
  <si>
    <t>vanessa.ekdme@fakeemail.com</t>
  </si>
  <si>
    <t>ABBA1958</t>
  </si>
  <si>
    <t>valmir.nemnn@fakeemail.com</t>
  </si>
  <si>
    <t>ABC1234</t>
  </si>
  <si>
    <t>mauro.npdkl@fakeemail.com</t>
  </si>
  <si>
    <t>carlos.crsaa@fakeemail.com</t>
  </si>
  <si>
    <t>ABOCRT12</t>
  </si>
  <si>
    <t>ionggmnp@fakemail.com</t>
  </si>
  <si>
    <t>nmigingbhnm@fakemail.com</t>
  </si>
  <si>
    <t>AC1203L</t>
  </si>
  <si>
    <t>regina.rctnp@fakeemail.com</t>
  </si>
  <si>
    <t>ac5960</t>
  </si>
  <si>
    <t>bhgib401@fakemail.com</t>
  </si>
  <si>
    <t>ACAROS</t>
  </si>
  <si>
    <t>hggpbphn.mgpbim@fakemail.com</t>
  </si>
  <si>
    <t>ACIBRJ1989</t>
  </si>
  <si>
    <t>ahbangggb@fakemail.com</t>
  </si>
  <si>
    <t>ACOSPE</t>
  </si>
  <si>
    <t>bppnbinmdg@fakemail.com</t>
  </si>
  <si>
    <t>ACP500</t>
  </si>
  <si>
    <t>ibgnhnpbdngbm@fakemail.com</t>
  </si>
  <si>
    <t>albagd2000@fakemail.com</t>
  </si>
  <si>
    <t>biinnhhh@fakemail.com</t>
  </si>
  <si>
    <t>adem06</t>
  </si>
  <si>
    <t>ademar.ttfoo@fakeemail.com</t>
  </si>
  <si>
    <t>edem.domro@fakeemail.com</t>
  </si>
  <si>
    <t>Edem</t>
  </si>
  <si>
    <t>ADRI070</t>
  </si>
  <si>
    <t>ogbpdlnoghhn@fakemail.com</t>
  </si>
  <si>
    <t>LUHS2WAVE</t>
  </si>
  <si>
    <t>hldpggp@fakemail.com</t>
  </si>
  <si>
    <t>LUIS15</t>
  </si>
  <si>
    <t>idgpmnio@fakemail.com</t>
  </si>
  <si>
    <t>LUIU123</t>
  </si>
  <si>
    <t>letícia.pfpoe@fakeemail.com</t>
  </si>
  <si>
    <t>LUIZ22</t>
  </si>
  <si>
    <t>gnidoggm@fakemail.com</t>
  </si>
  <si>
    <t>luiza21</t>
  </si>
  <si>
    <t>hbgbnhibhgngbm@fakemail.com</t>
  </si>
  <si>
    <t>valeria.qacro@fakeemail.com</t>
  </si>
  <si>
    <t>LUKISTA</t>
  </si>
  <si>
    <t>hibggbigpdb@fakemail.com</t>
  </si>
  <si>
    <t>LULI09</t>
  </si>
  <si>
    <t>LULU250663</t>
  </si>
  <si>
    <t>hlhlhgihgg@fakemail.com</t>
  </si>
  <si>
    <t>LULU99</t>
  </si>
  <si>
    <t>luiza.dddmf@fakeemail.com</t>
  </si>
  <si>
    <t>LULUKA05</t>
  </si>
  <si>
    <t>aibpigmn@fakemail.com</t>
  </si>
  <si>
    <t>hlhblhdbmgg@fakemail.com</t>
  </si>
  <si>
    <t>hlinilgn@fakemail.com</t>
  </si>
  <si>
    <t>ODORCALA</t>
  </si>
  <si>
    <t>odorico.rcdob@fakeemail.com</t>
  </si>
  <si>
    <t>ODORICO</t>
  </si>
  <si>
    <t>ODRAUDEODRAUDE</t>
  </si>
  <si>
    <t>ghl_hlhlim@fakemail.com</t>
  </si>
  <si>
    <t>oj789645</t>
  </si>
  <si>
    <t>odilon.fmbda@fakeemail.com</t>
  </si>
  <si>
    <t>OKUBOS</t>
  </si>
  <si>
    <t>aaron.loqsc@fakeemail.com</t>
  </si>
  <si>
    <t>OLEOVAL</t>
  </si>
  <si>
    <t>hgbpinghnpdbi@fakemail.com</t>
  </si>
  <si>
    <t>OLINAD13</t>
  </si>
  <si>
    <t>mophhn_hbp@fakemail.com</t>
  </si>
  <si>
    <t>OLIVIOBARROS</t>
  </si>
  <si>
    <t>nhnnnnmbggnm@fakemail.com</t>
  </si>
  <si>
    <t>ORAPPA</t>
  </si>
  <si>
    <t>dld_ibgo@fakemail.com</t>
  </si>
  <si>
    <t>ORGULHOSA</t>
  </si>
  <si>
    <t>mbmn_ingbgmng@fakemail.com</t>
  </si>
  <si>
    <t>ORLINDO</t>
  </si>
  <si>
    <t>CAMACA</t>
  </si>
  <si>
    <t>bete.lmner@fakeemail.com</t>
  </si>
  <si>
    <t>mgbhnib@fakemail.com</t>
  </si>
  <si>
    <t>OSMÁRIO</t>
  </si>
  <si>
    <t>dghpggolgpm@fakemail.com</t>
  </si>
  <si>
    <t>OUTUBRO06</t>
  </si>
  <si>
    <t>iibmbmonm@fakemail.com</t>
  </si>
  <si>
    <t>P007FNORTALF08</t>
  </si>
  <si>
    <t>ibg2029@fakemail.com</t>
  </si>
  <si>
    <t>P11R07C47</t>
  </si>
  <si>
    <t>hbhng08@fakemail.com</t>
  </si>
  <si>
    <t>P5P800</t>
  </si>
  <si>
    <t>luís.fqlra@fakeemail.com</t>
  </si>
  <si>
    <t>PAI1993</t>
  </si>
  <si>
    <t>bpnpdbiibnbhibpon@fakemail.com</t>
  </si>
  <si>
    <t>PALADINI</t>
  </si>
  <si>
    <t>priscilla.eqopt@fakeemail.com</t>
  </si>
  <si>
    <t>PALAGAR</t>
  </si>
  <si>
    <t>flavio.nneqc@fakeemail.com</t>
  </si>
  <si>
    <t>dbdnpdb_hnig@fakemail.com</t>
  </si>
  <si>
    <t>palmares</t>
  </si>
  <si>
    <t>bpgmnnbingni@fakemail.com</t>
  </si>
  <si>
    <t>richard.tslbl@fakeemail.com</t>
  </si>
  <si>
    <t>nh_hndnbnin@fakemail.com</t>
  </si>
  <si>
    <t>jorge.oqcqf@fakeemail.com</t>
  </si>
  <si>
    <t>ademir.nmlmk@fakeemail.com</t>
  </si>
  <si>
    <t>nn_mbgpb@fakemail.com</t>
  </si>
  <si>
    <t>itamar.fqoda@fakeemail.com</t>
  </si>
  <si>
    <t>ggphpgg_gnmggon@fakemail.com</t>
  </si>
  <si>
    <t>diibmog@fakemail.com</t>
  </si>
  <si>
    <t>PANDA888</t>
  </si>
  <si>
    <t>patricia.mpdfp@fakeemail.com</t>
  </si>
  <si>
    <t>PAPATANGO</t>
  </si>
  <si>
    <t>antonio.codbl@fakeemail.com</t>
  </si>
  <si>
    <t>PARA9031</t>
  </si>
  <si>
    <t>mariana.mcdon@fakeemail.com</t>
  </si>
  <si>
    <t>dnigpgb@fakemail.com</t>
  </si>
  <si>
    <t>PARDAL</t>
  </si>
  <si>
    <t>bdhnnbppb@fakemail.com</t>
  </si>
  <si>
    <t>PARISHILTON</t>
  </si>
  <si>
    <t>isidoro.bords@fakeemail.com</t>
  </si>
  <si>
    <t>PASSATESCO</t>
  </si>
  <si>
    <t>hbm_212@fakemail.com</t>
  </si>
  <si>
    <t>PASTOR123429</t>
  </si>
  <si>
    <t>hgphb.ogbm@fakemail.com</t>
  </si>
  <si>
    <t>MACM2244</t>
  </si>
  <si>
    <t>mari.btaro@fakeemail.com</t>
  </si>
  <si>
    <t>MADA2006</t>
  </si>
  <si>
    <t>madelaine.nrbeo@fakeemail.com</t>
  </si>
  <si>
    <t>thiago.qptar@fakeemail.com</t>
  </si>
  <si>
    <t>MAE94221204</t>
  </si>
  <si>
    <t>ibghhnpdb_hbpnghhghg@fakemail.com</t>
  </si>
  <si>
    <t>MAESTRELOC14</t>
  </si>
  <si>
    <t>cintia.kfbpm@fakeemail.com</t>
  </si>
  <si>
    <t>hnpb_dblhb@fakemail.com</t>
  </si>
  <si>
    <t>bhnig.dmninpmlhog@fakemail.com</t>
  </si>
  <si>
    <t>MAGNESITA</t>
  </si>
  <si>
    <t>christine.nfocd@fakeemail.com</t>
  </si>
  <si>
    <t>olivia.qoakq@fakeemail.com</t>
  </si>
  <si>
    <t>OLMAGIHU</t>
  </si>
  <si>
    <t>carlo.eeeqo@fakeemail.com</t>
  </si>
  <si>
    <t>OP95KM</t>
  </si>
  <si>
    <t>dibpolpgmdg@fakemail.com</t>
  </si>
  <si>
    <t>OPENHEART</t>
  </si>
  <si>
    <t>carolina.bkfbe@fakeemail.com</t>
  </si>
  <si>
    <t>oportunidade</t>
  </si>
  <si>
    <t>mldggnnmbn.dhlgnm@fakemail.com</t>
  </si>
  <si>
    <t>oraculo</t>
  </si>
  <si>
    <t>odnbdninlon.hnpogm@fakemail.com</t>
  </si>
  <si>
    <t>OREGON79</t>
  </si>
  <si>
    <t>ORFEU22</t>
  </si>
  <si>
    <t>pghbbigphgm@fakemail.com</t>
  </si>
  <si>
    <t>VANELZAMENDESDE</t>
  </si>
  <si>
    <t>ORLA0266</t>
  </si>
  <si>
    <t>orlando.bnrsq@fakeemail.com</t>
  </si>
  <si>
    <t>OS1256</t>
  </si>
  <si>
    <t>ignm.ghnm@fakemail.com</t>
  </si>
  <si>
    <t>OSPACRENKA</t>
  </si>
  <si>
    <t>osias.koffb@fakeemail.com</t>
  </si>
  <si>
    <t>OSIAS</t>
  </si>
  <si>
    <t>renato.aeabf@fakeemail.com</t>
  </si>
  <si>
    <t>OUROCAP</t>
  </si>
  <si>
    <t>tania.ctqmb@fakeemail.com</t>
  </si>
  <si>
    <t>P1A2U3L4</t>
  </si>
  <si>
    <t>gbinmmngngb@fakemail.com</t>
  </si>
  <si>
    <t>P1H2I3</t>
  </si>
  <si>
    <t>philipe.dkqeo@fakeemail.com</t>
  </si>
  <si>
    <t>P7U3A2B5</t>
  </si>
  <si>
    <t>nara.pqofl@fakeemail.com</t>
  </si>
  <si>
    <t>pa123456</t>
  </si>
  <si>
    <t>dbibgnpm@fakemail.com</t>
  </si>
  <si>
    <t>PAKATHA</t>
  </si>
  <si>
    <t>rosana.nrnkp@fakeemail.com</t>
  </si>
  <si>
    <t>ibihgni@fakemail.com</t>
  </si>
  <si>
    <t>PAMEKA</t>
  </si>
  <si>
    <t>iobgnbpn@fakemail.com</t>
  </si>
  <si>
    <t>PAPAI10</t>
  </si>
  <si>
    <t>ines.kksnl@fakeemail.com</t>
  </si>
  <si>
    <t>paropats</t>
  </si>
  <si>
    <t>roberta.elqde@fakeemail.com</t>
  </si>
  <si>
    <t>PARUSSULOBORGES</t>
  </si>
  <si>
    <t>fernanda.npcdt@fakeemail.com</t>
  </si>
  <si>
    <t>PASSWORD16</t>
  </si>
  <si>
    <t>obonhndgm_gd@fakemail.com</t>
  </si>
  <si>
    <t>PATI1975</t>
  </si>
  <si>
    <t>genivaldo2188@fakemail.com</t>
  </si>
  <si>
    <t>PATINS2</t>
  </si>
  <si>
    <t>agnhhbnm@fakemail.com</t>
  </si>
  <si>
    <t>PATODONALD</t>
  </si>
  <si>
    <t>fernandahgbh2982@fakemail.com</t>
  </si>
  <si>
    <t>PATY1234</t>
  </si>
  <si>
    <t>patricia.raflm@fakeemail.com</t>
  </si>
  <si>
    <t>PATYEDEL</t>
  </si>
  <si>
    <t>patrícia.kcqkn@fakeemail.com</t>
  </si>
  <si>
    <t>PATYLUA</t>
  </si>
  <si>
    <t>patrícia.brkao@fakeemail.com</t>
  </si>
  <si>
    <t>dmbonmob24@fakemail.com</t>
  </si>
  <si>
    <t>solange.rbtrs@fakeemail.com</t>
  </si>
  <si>
    <t>PAULA22</t>
  </si>
  <si>
    <t>VL. CALDANA</t>
  </si>
  <si>
    <t>anadblhb10ibnngg@fakemail.com</t>
  </si>
  <si>
    <t>PAULASP5</t>
  </si>
  <si>
    <t>dld_obmmn@fakemail.com</t>
  </si>
  <si>
    <t>PAULINHO1</t>
  </si>
  <si>
    <t>MEAIPE</t>
  </si>
  <si>
    <t>dmbhngb@fakemail.com</t>
  </si>
  <si>
    <t>HULDMARY</t>
  </si>
  <si>
    <t>PDS2021207</t>
  </si>
  <si>
    <t>d.dgmmna@fakemail.com</t>
  </si>
  <si>
    <t>PE4281</t>
  </si>
  <si>
    <t>deivison1981@fakemail.com</t>
  </si>
  <si>
    <t>bruno.mlmbl@fakeemail.com</t>
  </si>
  <si>
    <t>PEDALADA17</t>
  </si>
  <si>
    <t>dgbhnbggpdb@fakemail.com</t>
  </si>
  <si>
    <t>PEDROIGOR</t>
  </si>
  <si>
    <t>tania.dsebn@fakeemail.com</t>
  </si>
  <si>
    <t>PEIXOTO</t>
  </si>
  <si>
    <t>sabrinam_2007@fakemail.com</t>
  </si>
  <si>
    <t>vania.deqsr@fakeemail.com</t>
  </si>
  <si>
    <t>PELLAN33</t>
  </si>
  <si>
    <t>heleandra.mbkcb@fakeemail.com</t>
  </si>
  <si>
    <t>HELEANDRA</t>
  </si>
  <si>
    <t>PEM7074</t>
  </si>
  <si>
    <t>marcello.qmnbo@fakeemail.com</t>
  </si>
  <si>
    <t>PENAUTO430</t>
  </si>
  <si>
    <t>CANELAS II</t>
  </si>
  <si>
    <t>mnnini@fakemail.com</t>
  </si>
  <si>
    <t>MAMANICK</t>
  </si>
  <si>
    <t>ibib_pnia@fakemail.com</t>
  </si>
  <si>
    <t>MAMORE</t>
  </si>
  <si>
    <t>inmghogbig@fakemail.com</t>
  </si>
  <si>
    <t>MAMY2001</t>
  </si>
  <si>
    <t>nnnn_mim@fakemail.com</t>
  </si>
  <si>
    <t>MANA</t>
  </si>
  <si>
    <t>raquel.lqstd@fakeemail.com</t>
  </si>
  <si>
    <t>iboggnbnmondgg@fakemail.com</t>
  </si>
  <si>
    <t>MANDIC</t>
  </si>
  <si>
    <t>abner.tflff@fakeemail.com</t>
  </si>
  <si>
    <t>MANDIOCA</t>
  </si>
  <si>
    <t>odhhghnm@fakemail.com</t>
  </si>
  <si>
    <t>MANOELA11</t>
  </si>
  <si>
    <t>hgnbnoni@fakemail.com</t>
  </si>
  <si>
    <t>MANU1000</t>
  </si>
  <si>
    <t>ihblhnb-hnmm@fakemail.com</t>
  </si>
  <si>
    <t>MAPE01</t>
  </si>
  <si>
    <t>elizabeth.bdlep@fakeemail.com</t>
  </si>
  <si>
    <t>MAR123</t>
  </si>
  <si>
    <t>ih.pggp@fakemail.com</t>
  </si>
  <si>
    <t>mar123</t>
  </si>
  <si>
    <t>marineide.qdosb@fakeemail.com</t>
  </si>
  <si>
    <t>MARANATA</t>
  </si>
  <si>
    <t>ibgpdpn@fakemail.com</t>
  </si>
  <si>
    <t>fabiana.decpb@fakeemail.com</t>
  </si>
  <si>
    <t>imggpbhngm@fakemail.com</t>
  </si>
  <si>
    <t>obibibgnob@fakemail.com</t>
  </si>
  <si>
    <t>MARATONA</t>
  </si>
  <si>
    <t>katia.sbebe@fakeemail.com</t>
  </si>
  <si>
    <t>MARC10</t>
  </si>
  <si>
    <t>marcilio.madmb@fakeemail.com</t>
  </si>
  <si>
    <t>MARCIA16</t>
  </si>
  <si>
    <t>luciana.naeak@fakeemail.com</t>
  </si>
  <si>
    <t>hbgb3002@fakemail.com</t>
  </si>
  <si>
    <t>JARDIM CEARÁ (FAZENDINHA)</t>
  </si>
  <si>
    <t>fabianadbmmnm2010@fakemail.com</t>
  </si>
  <si>
    <t>nnnninhgon@fakemail.com</t>
  </si>
  <si>
    <t>márcio.rksme@fakeemail.com</t>
  </si>
  <si>
    <t>idblhbggnhgndlgm@fakemail.com</t>
  </si>
  <si>
    <t>hggggngbg@fakemail.com</t>
  </si>
  <si>
    <t>ggdnm.hbpn@fakemail.com</t>
  </si>
  <si>
    <t>raquel.eepmm@fakeemail.com</t>
  </si>
  <si>
    <t>MARCIO12</t>
  </si>
  <si>
    <t>luciana.slpqn@fakeemail.com</t>
  </si>
  <si>
    <t>NUMSEI</t>
  </si>
  <si>
    <t>ibgngibgn@fakemail.com</t>
  </si>
  <si>
    <t>NUTRIS</t>
  </si>
  <si>
    <t>nélio.ksqro@fakeemail.com</t>
  </si>
  <si>
    <t>NUVARRING</t>
  </si>
  <si>
    <t>marcela.esobr@fakeemail.com</t>
  </si>
  <si>
    <t>NW886811</t>
  </si>
  <si>
    <t>pnmggn@fakemail.com</t>
  </si>
  <si>
    <t>NEIO</t>
  </si>
  <si>
    <t>hnphbibghghnpg@fakemail.com</t>
  </si>
  <si>
    <t>O18VI16</t>
  </si>
  <si>
    <t>O4OMYX</t>
  </si>
  <si>
    <t>nphpmbponm@fakemail.com</t>
  </si>
  <si>
    <t>OBFE25</t>
  </si>
  <si>
    <t>onildo25@fakemail.com</t>
  </si>
  <si>
    <t>ONILDO</t>
  </si>
  <si>
    <t>OCEANOLOGIA</t>
  </si>
  <si>
    <t>gabrielle.mqpem@fakeemail.com</t>
  </si>
  <si>
    <t>bgbdbn_dol@fakemail.com</t>
  </si>
  <si>
    <t>ODIRIB</t>
  </si>
  <si>
    <t>ODONOR</t>
  </si>
  <si>
    <t>OHASHI</t>
  </si>
  <si>
    <t>iinmnppgoo@fakemail.com</t>
  </si>
  <si>
    <t>OICACA</t>
  </si>
  <si>
    <t>oghinpdb_dbb@fakemail.com</t>
  </si>
  <si>
    <t>OLAINE</t>
  </si>
  <si>
    <t>olaine.arodt@fakeemail.com</t>
  </si>
  <si>
    <t>OLGCRM</t>
  </si>
  <si>
    <t>dhmi_hbh@fakemail.com</t>
  </si>
  <si>
    <t>OLIVEIRA1988</t>
  </si>
  <si>
    <t>gn_ggbmgg@fakemail.com</t>
  </si>
  <si>
    <t>OLUAPE82</t>
  </si>
  <si>
    <t>paulo.ffltn@fakeemail.com</t>
  </si>
  <si>
    <t>OM135790</t>
  </si>
  <si>
    <t>omar.qdale@fakeemail.com</t>
  </si>
  <si>
    <t>OOQT36</t>
  </si>
  <si>
    <t>nnpbminigpon@fakemail.com</t>
  </si>
  <si>
    <t>mgodminhnghh@fakemail.com</t>
  </si>
  <si>
    <t>LUNA1</t>
  </si>
  <si>
    <t>ana.ebolb@fakeemail.com</t>
  </si>
  <si>
    <t>lunaca</t>
  </si>
  <si>
    <t>luciana.tbonq@fakeemail.com</t>
  </si>
  <si>
    <t>luizhgbh4@fakemail.com</t>
  </si>
  <si>
    <t>luciana.bmbbd@fakeemail.com</t>
  </si>
  <si>
    <t>LUVLAMP</t>
  </si>
  <si>
    <t>nmhbidggo@fakemail.com</t>
  </si>
  <si>
    <t>LUVYOURLIFE</t>
  </si>
  <si>
    <t>maylla.relar@fakeemail.com</t>
  </si>
  <si>
    <t>LUZ357</t>
  </si>
  <si>
    <t>michelle.mdqcn@fakeemail.com</t>
  </si>
  <si>
    <t>LUZEVIDA</t>
  </si>
  <si>
    <t>pmliinggn@fakemail.com</t>
  </si>
  <si>
    <t>LVP.132</t>
  </si>
  <si>
    <t>ibighnbd@fakemail.com</t>
  </si>
  <si>
    <t>M@RIELA</t>
  </si>
  <si>
    <t>mariela.btadc@fakeemail.com</t>
  </si>
  <si>
    <t>M03A03R89</t>
  </si>
  <si>
    <t>dghgpb_mbgm@fakemail.com</t>
  </si>
  <si>
    <t>M09M19</t>
  </si>
  <si>
    <t>iim.hndgb@fakemail.com</t>
  </si>
  <si>
    <t>M0R@NG0S</t>
  </si>
  <si>
    <t>geovana.nnqqa@fakeemail.com</t>
  </si>
  <si>
    <t>milena.rstdn@fakeemail.com</t>
  </si>
  <si>
    <t>M27016</t>
  </si>
  <si>
    <t>flavia.tmeak@fakeemail.com</t>
  </si>
  <si>
    <t>M3M171</t>
  </si>
  <si>
    <t>rogeriohggpbphgm2006@fakemail.com</t>
  </si>
  <si>
    <t>M7C2L2</t>
  </si>
  <si>
    <t>ihggnm@fakemail.com</t>
  </si>
  <si>
    <t>M8289288</t>
  </si>
  <si>
    <t>eduardo.btfao@fakeemail.com</t>
  </si>
  <si>
    <t>mab2008</t>
  </si>
  <si>
    <t>VILA INHOMIRIM</t>
  </si>
  <si>
    <t>ihhdbib@fakemail.com</t>
  </si>
  <si>
    <t>dnbpnmgg@fakemail.com</t>
  </si>
  <si>
    <t>mmbgmnmbibgnbhdn@fakemail.com</t>
  </si>
  <si>
    <t>mbi_hnpogpghg@fakemail.com</t>
  </si>
  <si>
    <t>SAMILY</t>
  </si>
  <si>
    <t>larissa.elmmt@fakeemail.com</t>
  </si>
  <si>
    <t>cibele.eospp@fakeemail.com</t>
  </si>
  <si>
    <t>afonso.pkllm@fakeemail.com</t>
  </si>
  <si>
    <t>amanda.ttsbl@fakeemail.com</t>
  </si>
  <si>
    <t>thiago.rarsf@fakeemail.com</t>
  </si>
  <si>
    <t>MACBETH</t>
  </si>
  <si>
    <t>luciene.lklre@fakeemail.com</t>
  </si>
  <si>
    <t>MACC1808</t>
  </si>
  <si>
    <t>michelyb_25@fakemail.com</t>
  </si>
  <si>
    <t>leily.nfnde@fakeemail.com</t>
  </si>
  <si>
    <t>LEILY</t>
  </si>
  <si>
    <t>dhbmogg_annmogg@fakemail.com</t>
  </si>
  <si>
    <t>CINETE</t>
  </si>
  <si>
    <t>MADIMA</t>
  </si>
  <si>
    <t>adriana.tofdc@fakeemail.com</t>
  </si>
  <si>
    <t>MADJFLWELUCAS</t>
  </si>
  <si>
    <t>hlibmbdlnbg88@fakemail.com</t>
  </si>
  <si>
    <t>MAE1402</t>
  </si>
  <si>
    <t>renata.rncaa@fakeemail.com</t>
  </si>
  <si>
    <t>MAE2007</t>
  </si>
  <si>
    <t>hhb_inpdbpghn@fakemail.com</t>
  </si>
  <si>
    <t>FLAVIANI</t>
  </si>
  <si>
    <t>MAE2304</t>
  </si>
  <si>
    <t>dlhndlib@fakemail.com</t>
  </si>
  <si>
    <t>MAE3300</t>
  </si>
  <si>
    <t>amanda.neqer@fakeemail.com</t>
  </si>
  <si>
    <t>STATION3</t>
  </si>
  <si>
    <t>pgdn-bph@fakemail.com</t>
  </si>
  <si>
    <t>STE2198</t>
  </si>
  <si>
    <t>stenio.naltl@fakeemail.com</t>
  </si>
  <si>
    <t>STONED</t>
  </si>
  <si>
    <t>flavio.qfofo@fakeemail.com</t>
  </si>
  <si>
    <t>stryker</t>
  </si>
  <si>
    <t>pghpbib@fakemail.com</t>
  </si>
  <si>
    <t>hgn_hdlgggb@fakemail.com</t>
  </si>
  <si>
    <t>SUCESSO1313</t>
  </si>
  <si>
    <t>ibgnhdbidlgn@fakemail.com</t>
  </si>
  <si>
    <t>9Q1V0I1F</t>
  </si>
  <si>
    <t>lucio.fkrrd@fakeemail.com</t>
  </si>
  <si>
    <t>A0N1A6</t>
  </si>
  <si>
    <t>ana.aorcl@fakeemail.com</t>
  </si>
  <si>
    <t>A100884</t>
  </si>
  <si>
    <t>aline.nprsm@fakeemail.com</t>
  </si>
  <si>
    <t>A1758027</t>
  </si>
  <si>
    <t>anderson-77@fakemail.com</t>
  </si>
  <si>
    <t>A261185</t>
  </si>
  <si>
    <t>bpnpdb2611@fakemail.com</t>
  </si>
  <si>
    <t>a326598</t>
  </si>
  <si>
    <t>ghlbghnhbmgninn11@fakemail.com</t>
  </si>
  <si>
    <t>A789123</t>
  </si>
  <si>
    <t>hlhl099@fakemail.com</t>
  </si>
  <si>
    <t>AA2000</t>
  </si>
  <si>
    <t>aleksandre.fmtqq@fakeemail.com</t>
  </si>
  <si>
    <t>ALEKSANDRE</t>
  </si>
  <si>
    <t>AB32067</t>
  </si>
  <si>
    <t>hh-pbngm@fakemail.com</t>
  </si>
  <si>
    <t>ABARLOTTI</t>
  </si>
  <si>
    <t>bhg.mbghnoon@fakemail.com</t>
  </si>
  <si>
    <t>ibgndnmobhn@fakemail.com</t>
  </si>
  <si>
    <t>ABDALA</t>
  </si>
  <si>
    <t>karina.cfbla@fakeemail.com</t>
  </si>
  <si>
    <t>ABN2108</t>
  </si>
  <si>
    <t>alan.ocdfd@fakeemail.com</t>
  </si>
  <si>
    <t>ABRATCESAMO</t>
  </si>
  <si>
    <t>luísa.prdoe@fakeemail.com</t>
  </si>
  <si>
    <t>AC0109</t>
  </si>
  <si>
    <t>dgbmmnhlo@fakemail.com</t>
  </si>
  <si>
    <t>AC1308</t>
  </si>
  <si>
    <t>adrianaim13@fakemail.com</t>
  </si>
  <si>
    <t>ACARAJE</t>
  </si>
  <si>
    <t>odndndn@fakemail.com</t>
  </si>
  <si>
    <t>ACESSO001</t>
  </si>
  <si>
    <t>edre.orpfr@fakeemail.com</t>
  </si>
  <si>
    <t>EDRE</t>
  </si>
  <si>
    <t>ACJC</t>
  </si>
  <si>
    <t>bodbpdmn@fakemail.com</t>
  </si>
  <si>
    <t>ATHAYLISE</t>
  </si>
  <si>
    <t>ACNINTERNET</t>
  </si>
  <si>
    <t>bruna.enprc@fakeemail.com</t>
  </si>
  <si>
    <t>ACOLITOS</t>
  </si>
  <si>
    <t>robson.pcbbr@fakeemail.com</t>
  </si>
  <si>
    <t>ACPOPM</t>
  </si>
  <si>
    <t>ana.bpcac@fakeemail.com</t>
  </si>
  <si>
    <t>ad2054</t>
  </si>
  <si>
    <t>hgnaab_mg@fakemail.com</t>
  </si>
  <si>
    <t>AD2504</t>
  </si>
  <si>
    <t>adriano.qrpff@fakeemail.com</t>
  </si>
  <si>
    <t>ad2580</t>
  </si>
  <si>
    <t>uziel.laqek@fakeemail.com</t>
  </si>
  <si>
    <t>uziel</t>
  </si>
  <si>
    <t>ADCON72</t>
  </si>
  <si>
    <t>opbiibo@fakemail.com</t>
  </si>
  <si>
    <t>ADDICTED</t>
  </si>
  <si>
    <t>onn6h@fakemail.com</t>
  </si>
  <si>
    <t>WILHELM</t>
  </si>
  <si>
    <t>ADELANTE</t>
  </si>
  <si>
    <t>dlmibng@fakemail.com</t>
  </si>
  <si>
    <t>ADI30081450</t>
  </si>
  <si>
    <t>ndbgdlnogonm@fakemail.com</t>
  </si>
  <si>
    <t>SHIZUO</t>
  </si>
  <si>
    <t>idalice.ptede@fakeemail.com</t>
  </si>
  <si>
    <t>IDALICE</t>
  </si>
  <si>
    <t>ADIVINHA</t>
  </si>
  <si>
    <t>sintia.srrnp@fakeemail.com</t>
  </si>
  <si>
    <t>ADOLFOEDVINO</t>
  </si>
  <si>
    <t>ARRUDA (ROSÁRIO OESTE)</t>
  </si>
  <si>
    <t>nnhibgmgblp@fakemail.com</t>
  </si>
  <si>
    <t>VALDIRIA</t>
  </si>
  <si>
    <t>ADR8585</t>
  </si>
  <si>
    <t>adriano.mbsms@fakeemail.com</t>
  </si>
  <si>
    <t>AEAAUA26</t>
  </si>
  <si>
    <t>andrea.rnlel@fakeemail.com</t>
  </si>
  <si>
    <t>AFN1977</t>
  </si>
  <si>
    <t>andré.colso@fakeemail.com</t>
  </si>
  <si>
    <t>AFR592</t>
  </si>
  <si>
    <t>tatiana.slssa@fakeemail.com</t>
  </si>
  <si>
    <t>AFUAFU</t>
  </si>
  <si>
    <t>nngibonm@fakemail.com</t>
  </si>
  <si>
    <t>AG04JR06</t>
  </si>
  <si>
    <t>dnabmbibpb@fakemail.com</t>
  </si>
  <si>
    <t>gimdnmmn@fakemail.com</t>
  </si>
  <si>
    <t>AGDDGA</t>
  </si>
  <si>
    <t>aline.ndrnm@fakeemail.com</t>
  </si>
  <si>
    <t>AGRO262</t>
  </si>
  <si>
    <t>ibgnghg.dniahgg@fakemail.com</t>
  </si>
  <si>
    <t>AH1906</t>
  </si>
  <si>
    <t>andrea.eprrt@fakeemail.com</t>
  </si>
  <si>
    <t>AHBN95</t>
  </si>
  <si>
    <t>paulo.cetfc@fakeemail.com</t>
  </si>
  <si>
    <t>AIDANN</t>
  </si>
  <si>
    <t>SANTA TEREZA II (GERALDO XAVIER)</t>
  </si>
  <si>
    <t>ddmgbphbn@fakemail.com</t>
  </si>
  <si>
    <t>AILAHTPVM</t>
  </si>
  <si>
    <t>dniodbhp@fakemail.com</t>
  </si>
  <si>
    <t>SUGOL16</t>
  </si>
  <si>
    <t>SUMMER32</t>
  </si>
  <si>
    <t>hnggiomlhh@fakemail.com</t>
  </si>
  <si>
    <t>nidmbgmnmb@fakemail.com</t>
  </si>
  <si>
    <t>SUNFLOWERS</t>
  </si>
  <si>
    <t>hhnnggm315@fakemail.com</t>
  </si>
  <si>
    <t>SUNNUS</t>
  </si>
  <si>
    <t>marcio.epcml@fakeemail.com</t>
  </si>
  <si>
    <t>SUSY1509</t>
  </si>
  <si>
    <t>gnmghnmnn@fakemail.com</t>
  </si>
  <si>
    <t>SWEDISH</t>
  </si>
  <si>
    <t>douglas.kffbb@fakeemail.com</t>
  </si>
  <si>
    <t>T1006R1111</t>
  </si>
  <si>
    <t>thayrine.effad@fakeemail.com</t>
  </si>
  <si>
    <t>TA010700</t>
  </si>
  <si>
    <t>regina.oadtc@fakeemail.com</t>
  </si>
  <si>
    <t>hggpbphbmidbgod@fakemail.com</t>
  </si>
  <si>
    <t>cleber.ktnbc@fakeemail.com</t>
  </si>
  <si>
    <t>TAINNA</t>
  </si>
  <si>
    <t>tânia.frocf@fakeemail.com</t>
  </si>
  <si>
    <t>TAKIKAWA</t>
  </si>
  <si>
    <t>keyla_annan90@fakemail.com</t>
  </si>
  <si>
    <t>TANA2117</t>
  </si>
  <si>
    <t>iihblhnb2207@fakemail.com</t>
  </si>
  <si>
    <t>luis.sbqsa@fakeemail.com</t>
  </si>
  <si>
    <t>hgngnigm@fakemail.com</t>
  </si>
  <si>
    <t>TATAVO</t>
  </si>
  <si>
    <t>gustavo.csoqr@fakeemail.com</t>
  </si>
  <si>
    <t>TATI75</t>
  </si>
  <si>
    <t>obon_bdgn@fakemail.com</t>
  </si>
  <si>
    <t>TAVARES22</t>
  </si>
  <si>
    <t>obnbggm.innab@fakemail.com</t>
  </si>
  <si>
    <t>fernanda.noaof@fakeemail.com</t>
  </si>
  <si>
    <t>TEAMO1</t>
  </si>
  <si>
    <t>carla.cddtl@fakeemail.com</t>
  </si>
  <si>
    <t>TEMPERATURA</t>
  </si>
  <si>
    <t>adolfo.drdrc@fakeemail.com</t>
  </si>
  <si>
    <t>TENT613CORD075</t>
  </si>
  <si>
    <t>ggighnpdb2004@fakemail.com</t>
  </si>
  <si>
    <t>TER1263</t>
  </si>
  <si>
    <t>abnbmgbmnh@fakemail.com</t>
  </si>
  <si>
    <t>larissa.smcck@fakeemail.com</t>
  </si>
  <si>
    <t>mnhnnpdbdblhnpn@fakemail.com</t>
  </si>
  <si>
    <t>claudia.hlb@fakemail.com</t>
  </si>
  <si>
    <t>JD. SÃO PAILO</t>
  </si>
  <si>
    <t>dldni7@fakemail.com</t>
  </si>
  <si>
    <t>TERLIZZI</t>
  </si>
  <si>
    <t>N.S.LOURDES</t>
  </si>
  <si>
    <t>aurea.kltan@fakeemail.com</t>
  </si>
  <si>
    <t>TERRECA18</t>
  </si>
  <si>
    <t>fernanda.rofod@fakeemail.com</t>
  </si>
  <si>
    <t>TESUDA</t>
  </si>
  <si>
    <t>ghghnbpginghnnb@fakemail.com</t>
  </si>
  <si>
    <t>TETE1503</t>
  </si>
  <si>
    <t>odgggbbnlgndggon@fakemail.com</t>
  </si>
  <si>
    <t>TETIDESIGN</t>
  </si>
  <si>
    <t>TH1TH2</t>
  </si>
  <si>
    <t>SETOR LUZ</t>
  </si>
  <si>
    <t>thânia.oarco@fakeemail.com</t>
  </si>
  <si>
    <t>THA19NEM</t>
  </si>
  <si>
    <t>carlos.fqmmk@fakeemail.com</t>
  </si>
  <si>
    <t>THA33LAPA</t>
  </si>
  <si>
    <t>cassiano_01@fakemail.com</t>
  </si>
  <si>
    <t>elaine.rtfdl@fakeemail.com</t>
  </si>
  <si>
    <t>g_hndgmmnhnb@fakemail.com</t>
  </si>
  <si>
    <t>THAIS01</t>
  </si>
  <si>
    <t>odbodb_dnidgh@fakemail.com</t>
  </si>
  <si>
    <t>thais09</t>
  </si>
  <si>
    <t>carlise.csrkn@fakeemail.com</t>
  </si>
  <si>
    <t>THAIS12</t>
  </si>
  <si>
    <t>ggdhlb@fakemail.com</t>
  </si>
  <si>
    <t>thaisefelipe</t>
  </si>
  <si>
    <t>thaisignmonpb270488@fakemail.com</t>
  </si>
  <si>
    <t>ana.flbaf@fakeemail.com</t>
  </si>
  <si>
    <t>ihblib_2006@fakemail.com</t>
  </si>
  <si>
    <t>THATI1980</t>
  </si>
  <si>
    <t>thatiane.ofrar@fakeemail.com</t>
  </si>
  <si>
    <t>THATY1409</t>
  </si>
  <si>
    <t>odbop_hbdngon@fakemail.com</t>
  </si>
  <si>
    <t>d9@fakemail.com</t>
  </si>
  <si>
    <t>AIRES</t>
  </si>
  <si>
    <t>idbnbpibmgbh@fakemail.com</t>
  </si>
  <si>
    <t>AJULIA</t>
  </si>
  <si>
    <t>alfredo.dnlta@fakeemail.com</t>
  </si>
  <si>
    <t>AKIO1504</t>
  </si>
  <si>
    <t>bgoobiban@fakemail.com</t>
  </si>
  <si>
    <t>aladar</t>
  </si>
  <si>
    <t>mônica.pnfle@fakeemail.com</t>
  </si>
  <si>
    <t>manuel.qopmk@fakeemail.com</t>
  </si>
  <si>
    <t>alair</t>
  </si>
  <si>
    <t>03360342887@fakemail.com</t>
  </si>
  <si>
    <t>ALANGUI</t>
  </si>
  <si>
    <t>bnbb_hd@fakemail.com</t>
  </si>
  <si>
    <t>clarisse.oastb@fakeemail.com</t>
  </si>
  <si>
    <t>odbnmnpdb_dlgdhg@fakemail.com</t>
  </si>
  <si>
    <t>ALCIDIA</t>
  </si>
  <si>
    <t>EVELYN27</t>
  </si>
  <si>
    <t>liana.rmmte@fakeemail.com</t>
  </si>
  <si>
    <t>EVERTINHO</t>
  </si>
  <si>
    <t>everton.melfe@fakeemail.com</t>
  </si>
  <si>
    <t>bpnpdbigiinpghhn@fakemail.com</t>
  </si>
  <si>
    <t>F1020567</t>
  </si>
  <si>
    <t>nb.ingbphb@fakemail.com</t>
  </si>
  <si>
    <t>F14TOMCAT</t>
  </si>
  <si>
    <t>roberto.nqlfa@fakeemail.com</t>
  </si>
  <si>
    <t>F1958SIL</t>
  </si>
  <si>
    <t>mm_ndan@fakemail.com</t>
  </si>
  <si>
    <t>FA01EL13</t>
  </si>
  <si>
    <t>fabiana.pqoqk@fakeemail.com</t>
  </si>
  <si>
    <t>FABICA</t>
  </si>
  <si>
    <t>fabiana.mqtom@fakeemail.com</t>
  </si>
  <si>
    <t>FABICHICO</t>
  </si>
  <si>
    <t>fabiana.afbsl@fakeemail.com</t>
  </si>
  <si>
    <t>FABIO0704</t>
  </si>
  <si>
    <t>hddhgbphgn@fakemail.com</t>
  </si>
  <si>
    <t>FABIO09</t>
  </si>
  <si>
    <t>ogbpmhbonmom2@fakemail.com</t>
  </si>
  <si>
    <t>FABIO100691</t>
  </si>
  <si>
    <t>mnhbpdg.inghdn@fakemail.com</t>
  </si>
  <si>
    <t>fabrica</t>
  </si>
  <si>
    <t>ggdnpbnpinibmb@fakemail.com</t>
  </si>
  <si>
    <t>rockson10@fakemail.com</t>
  </si>
  <si>
    <t>ROCKSON</t>
  </si>
  <si>
    <t>faby81</t>
  </si>
  <si>
    <t>plpgmhlho@fakemail.com</t>
  </si>
  <si>
    <t>FADIGA007</t>
  </si>
  <si>
    <t>dgmmnnndgh29@fakemail.com</t>
  </si>
  <si>
    <t>FAG2117</t>
  </si>
  <si>
    <t>hbd-bhn@fakemail.com</t>
  </si>
  <si>
    <t>FAKULAIF</t>
  </si>
  <si>
    <t>hbalhbnh@fakemail.com</t>
  </si>
  <si>
    <t>FALA45</t>
  </si>
  <si>
    <t>bphgnnhbggdggmgpobingm@fakemail.com</t>
  </si>
  <si>
    <t>FANI05</t>
  </si>
  <si>
    <t>hbibia1975@fakemail.com</t>
  </si>
  <si>
    <t>FAPI25</t>
  </si>
  <si>
    <t>hbmndnhdgg@fakemail.com</t>
  </si>
  <si>
    <t>FARMACOGNOSIA</t>
  </si>
  <si>
    <t>odl.hnpgnpdb@fakemail.com</t>
  </si>
  <si>
    <t>FARU</t>
  </si>
  <si>
    <t>ronie.drqrt@fakeemail.com</t>
  </si>
  <si>
    <t>FATEC163</t>
  </si>
  <si>
    <t>SÃO PANTALEÃO</t>
  </si>
  <si>
    <t>célio.tbqlf@fakeemail.com</t>
  </si>
  <si>
    <t>FDP2009</t>
  </si>
  <si>
    <t>ingnpbibagld@fakemail.com</t>
  </si>
  <si>
    <t>fdp3500</t>
  </si>
  <si>
    <t>hnbmhgdbnnb@fakemail.com</t>
  </si>
  <si>
    <t>FE1604</t>
  </si>
  <si>
    <t>fernandambibpn_21@fakemail.com</t>
  </si>
  <si>
    <t>FE2002</t>
  </si>
  <si>
    <t>fernanda.qslck@fakeemail.com</t>
  </si>
  <si>
    <t>FE97FE98</t>
  </si>
  <si>
    <t>sandra.lbaoa@fakeemail.com</t>
  </si>
  <si>
    <t>FEBEFE34</t>
  </si>
  <si>
    <t>h.hbmggm@fakemail.com</t>
  </si>
  <si>
    <t>FECHAR</t>
  </si>
  <si>
    <t>giliane.fcmot@fakeemail.com</t>
  </si>
  <si>
    <t>FECHOOSOLHOS</t>
  </si>
  <si>
    <t>hhbnnbpp.m@fakemail.com</t>
  </si>
  <si>
    <t>FEFEGIGI</t>
  </si>
  <si>
    <t>ib2bdnmonpn@fakemail.com</t>
  </si>
  <si>
    <t>FELIPE123</t>
  </si>
  <si>
    <t>GRASIL</t>
  </si>
  <si>
    <t>denise.skcek@fakeemail.com</t>
  </si>
  <si>
    <t>FELIZ2610</t>
  </si>
  <si>
    <t>márcia.rllpb@fakeemail.com</t>
  </si>
  <si>
    <t>FENIX13</t>
  </si>
  <si>
    <t>breno.rebpa@fakeemail.com</t>
  </si>
  <si>
    <t>FENNA</t>
  </si>
  <si>
    <t>crislaine.tooeb@fakeemail.com</t>
  </si>
  <si>
    <t>FER0102</t>
  </si>
  <si>
    <t>luis.hlnmdbhhn@fakemail.com</t>
  </si>
  <si>
    <t>FG2205</t>
  </si>
  <si>
    <t>franklin.opqte@fakeemail.com</t>
  </si>
  <si>
    <t>FH2SO4</t>
  </si>
  <si>
    <t>sady.pbonq@fakeemail.com</t>
  </si>
  <si>
    <t>FHGC58</t>
  </si>
  <si>
    <t>érika.obend@fakeemail.com</t>
  </si>
  <si>
    <t>FIESTA8239</t>
  </si>
  <si>
    <t>josé.eempo@fakeemail.com</t>
  </si>
  <si>
    <t>hibggbgb28@fakemail.com</t>
  </si>
  <si>
    <t>mnlbbhnhdn56@fakemail.com</t>
  </si>
  <si>
    <t>hibgnh.hnmnn@fakemail.com</t>
  </si>
  <si>
    <t>FISIO12345</t>
  </si>
  <si>
    <t>mglmgl.b18@fakemail.com</t>
  </si>
  <si>
    <t>fittipaldi</t>
  </si>
  <si>
    <t>dngndnlnghnig@fakemail.com</t>
  </si>
  <si>
    <t>FJS5959</t>
  </si>
  <si>
    <t>dnnnobiin@fakemail.com</t>
  </si>
  <si>
    <t>FLA2007</t>
  </si>
  <si>
    <t>gninhnmnh@fakemail.com</t>
  </si>
  <si>
    <t>FLADON</t>
  </si>
  <si>
    <t>nibgigmni@fakemail.com</t>
  </si>
  <si>
    <t>LUCAS2006</t>
  </si>
  <si>
    <t>BALNEÁRIO SÃO PEDRO</t>
  </si>
  <si>
    <t>mariana.cmonr@fakeemail.com</t>
  </si>
  <si>
    <t>elizabeth.ftftf@fakeemail.com</t>
  </si>
  <si>
    <t>dnd_hid@fakemail.com</t>
  </si>
  <si>
    <t>LUCYLINDA</t>
  </si>
  <si>
    <t>dayse.kefdm@fakeemail.com</t>
  </si>
  <si>
    <t>LUDY</t>
  </si>
  <si>
    <t>ludyanne.nknod@fakeemail.com</t>
  </si>
  <si>
    <t>LUDYANNE</t>
  </si>
  <si>
    <t>lugar54</t>
  </si>
  <si>
    <t>gh.hldbg@fakemail.com</t>
  </si>
  <si>
    <t>lugulina</t>
  </si>
  <si>
    <t>hlingnbin@fakemail.com</t>
  </si>
  <si>
    <t>LUH309007</t>
  </si>
  <si>
    <t>hld_nnhggman@fakemail.com</t>
  </si>
  <si>
    <t>LUISPAI</t>
  </si>
  <si>
    <t>h37dnigm@fakemail.com</t>
  </si>
  <si>
    <t>SANTA FELICIA</t>
  </si>
  <si>
    <t>nmd.ggigmnigpon@fakemail.com</t>
  </si>
  <si>
    <t>mbmpdlnpoghhb@fakemail.com</t>
  </si>
  <si>
    <t>luciana.lslqn@fakeemail.com</t>
  </si>
  <si>
    <t>lígia.qapef@fakeemail.com</t>
  </si>
  <si>
    <t>dlbhdbpb00@fakemail.com</t>
  </si>
  <si>
    <t>laura.epfap@fakeemail.com</t>
  </si>
  <si>
    <t>hlinhbpnnghhn@fakemail.com</t>
  </si>
  <si>
    <t>LULUZINHA372</t>
  </si>
  <si>
    <t>luciana.pdksa@fakeemail.com</t>
  </si>
  <si>
    <t>LULUZINHAS</t>
  </si>
  <si>
    <t>renata.bladb@fakeemail.com</t>
  </si>
  <si>
    <t>luna0427</t>
  </si>
  <si>
    <t>lunayanne.dlnep@fakeemail.com</t>
  </si>
  <si>
    <t>lunayanne</t>
  </si>
  <si>
    <t>LUNARES@</t>
  </si>
  <si>
    <t>dggddgggnmg@fakemail.com</t>
  </si>
  <si>
    <t>odbob_gi@fakemail.com</t>
  </si>
  <si>
    <t>THÁBATA</t>
  </si>
  <si>
    <t>LUZDOMUNDO10</t>
  </si>
  <si>
    <t>adriana.fdmls@fakeemail.com</t>
  </si>
  <si>
    <t>LV030204</t>
  </si>
  <si>
    <t>LVG1951</t>
  </si>
  <si>
    <t>hdbgbpn@fakemail.com</t>
  </si>
  <si>
    <t>LX1X9V0</t>
  </si>
  <si>
    <t>bg.gnibpn@fakemail.com</t>
  </si>
  <si>
    <t>m01d06</t>
  </si>
  <si>
    <t>inpnibinin@fakemail.com</t>
  </si>
  <si>
    <t>M90S85O4</t>
  </si>
  <si>
    <t>marcio1@fakemail.com</t>
  </si>
  <si>
    <t>MA1771</t>
  </si>
  <si>
    <t>iblbnhbg@fakemail.com</t>
  </si>
  <si>
    <t>MA19RA72</t>
  </si>
  <si>
    <t>ana.amdqs@fakeemail.com</t>
  </si>
  <si>
    <t>MA2595LA</t>
  </si>
  <si>
    <t>hlhbblhn@fakemail.com</t>
  </si>
  <si>
    <t>MA9274</t>
  </si>
  <si>
    <t>marilda.rnebl@fakeemail.com</t>
  </si>
  <si>
    <t>katia.kdlqk@fakeemail.com</t>
  </si>
  <si>
    <t>lisandra.retoc@fakeemail.com</t>
  </si>
  <si>
    <t>PAI051259</t>
  </si>
  <si>
    <t>daisi.dapqo@fakeemail.com</t>
  </si>
  <si>
    <t>PAI6204</t>
  </si>
  <si>
    <t>oggnhgndlgm_bgd@fakemail.com</t>
  </si>
  <si>
    <t>jackenei.krtkq@fakeemail.com</t>
  </si>
  <si>
    <t>JACKENEI</t>
  </si>
  <si>
    <t>in.hgmbbn@fakemail.com</t>
  </si>
  <si>
    <t>PAIPAO</t>
  </si>
  <si>
    <t>debora.lebdd@fakeemail.com</t>
  </si>
  <si>
    <t>PAJEIROS</t>
  </si>
  <si>
    <t>pbmbhnib@fakemail.com</t>
  </si>
  <si>
    <t>cláudia.cdnek@fakeemail.com</t>
  </si>
  <si>
    <t>PANACEA</t>
  </si>
  <si>
    <t>VILLE DE MONTAGNE</t>
  </si>
  <si>
    <t>alexandra.lfofl@fakeemail.com</t>
  </si>
  <si>
    <t>PANDA1</t>
  </si>
  <si>
    <t>ipnmid@fakemail.com</t>
  </si>
  <si>
    <t>mlld.mnhnb@fakemail.com</t>
  </si>
  <si>
    <t>PAOLAV</t>
  </si>
  <si>
    <t>g-hg-ighn@fakemail.com</t>
  </si>
  <si>
    <t>papaulo</t>
  </si>
  <si>
    <t>monica.sqsor@fakeemail.com</t>
  </si>
  <si>
    <t>PAPI141047</t>
  </si>
  <si>
    <t>valentina.sdocd@fakeemail.com</t>
  </si>
  <si>
    <t>paradise</t>
  </si>
  <si>
    <t>pgpgibd@fakemail.com</t>
  </si>
  <si>
    <t>gabriel.leroe@fakeemail.com</t>
  </si>
  <si>
    <t>giovana.pdmmm@fakeemail.com</t>
  </si>
  <si>
    <t>pnmggppnmgg@fakemail.com</t>
  </si>
  <si>
    <t>marialba.nmnff@fakeemail.com</t>
  </si>
  <si>
    <t>PARIS403</t>
  </si>
  <si>
    <t>obimngnon@fakemail.com</t>
  </si>
  <si>
    <t>bgibibgd@fakemail.com</t>
  </si>
  <si>
    <t>PATETA20</t>
  </si>
  <si>
    <t>arlete.etooe@fakeemail.com</t>
  </si>
  <si>
    <t>PATITA12</t>
  </si>
  <si>
    <t>dbonobmg@fakemail.com</t>
  </si>
  <si>
    <t>PATRI</t>
  </si>
  <si>
    <t>alice.bacer@fakeemail.com</t>
  </si>
  <si>
    <t>bhm_mbponm18@fakemail.com</t>
  </si>
  <si>
    <t>PATYPPOS</t>
  </si>
  <si>
    <t>dbop-ddnm@fakemail.com</t>
  </si>
  <si>
    <t>PAULO32</t>
  </si>
  <si>
    <t>paulo.fnfba@fakeemail.com</t>
  </si>
  <si>
    <t>paulocesar</t>
  </si>
  <si>
    <t>carolina.boeqe@fakeemail.com</t>
  </si>
  <si>
    <t>PAULODUDU</t>
  </si>
  <si>
    <t>paulo.kcmof@fakeemail.com</t>
  </si>
  <si>
    <t>PauloMatheus9925</t>
  </si>
  <si>
    <t>cassandra.poeqn@fakeemail.com</t>
  </si>
  <si>
    <t>PAZ04</t>
  </si>
  <si>
    <t>JARDIM MONEDA</t>
  </si>
  <si>
    <t>mnhibbn@fakemail.com</t>
  </si>
  <si>
    <t>PB1582</t>
  </si>
  <si>
    <t>ddnbbb@fakemail.com</t>
  </si>
  <si>
    <t>NUNES01</t>
  </si>
  <si>
    <t>ibinhb.pplpgm@fakemail.com</t>
  </si>
  <si>
    <t>ny2002</t>
  </si>
  <si>
    <t>sofia.nrftn@fakeemail.com</t>
  </si>
  <si>
    <t>O43211</t>
  </si>
  <si>
    <t>roseli.nooqr@fakeemail.com</t>
  </si>
  <si>
    <t>OAB18091</t>
  </si>
  <si>
    <t>hnggnonnmbmgh@fakemail.com</t>
  </si>
  <si>
    <t>OABSP171204</t>
  </si>
  <si>
    <t>izabella.afanm@fakeemail.com</t>
  </si>
  <si>
    <t>OANGFA</t>
  </si>
  <si>
    <t>OBJETODEDESEJO</t>
  </si>
  <si>
    <t>nmbggpnng@fakemail.com</t>
  </si>
  <si>
    <t>OCEANO2</t>
  </si>
  <si>
    <t>ihhnib03@fakemail.com</t>
  </si>
  <si>
    <t>OCQE83</t>
  </si>
  <si>
    <t>eloisa.nctms@fakeemail.com</t>
  </si>
  <si>
    <t>p_obhpodb@fakemail.com</t>
  </si>
  <si>
    <t>gnmghndgglbbnhn@fakemail.com</t>
  </si>
  <si>
    <t>OFVA32</t>
  </si>
  <si>
    <t>ronaldo.qemqk@fakeemail.com</t>
  </si>
  <si>
    <t>OGELO</t>
  </si>
  <si>
    <t>bgogignnhgpinb@fakemail.com</t>
  </si>
  <si>
    <t>OGODOFREDO</t>
  </si>
  <si>
    <t>imglpnngpolgb@fakemail.com</t>
  </si>
  <si>
    <t>OILUSIONISTA</t>
  </si>
  <si>
    <t>big3046497@fakemail.com</t>
  </si>
  <si>
    <t>PAMONHA26</t>
  </si>
  <si>
    <t>ibgnhdbphnhhn@fakemail.com</t>
  </si>
  <si>
    <t>PANTOR</t>
  </si>
  <si>
    <t>dmighgngnm@fakemail.com</t>
  </si>
  <si>
    <t>PAPAI2005</t>
  </si>
  <si>
    <t>heloiza.lsqdc@fakeemail.com</t>
  </si>
  <si>
    <t>ibdbnnhdb_310@fakemail.com</t>
  </si>
  <si>
    <t>PAQ123</t>
  </si>
  <si>
    <t>nmdnnmbngn@fakemail.com</t>
  </si>
  <si>
    <t>KARLIN</t>
  </si>
  <si>
    <t>ibpb.inlgb@fakemail.com</t>
  </si>
  <si>
    <t>PARAISO5</t>
  </si>
  <si>
    <t>mirian.sqbek@fakeemail.com</t>
  </si>
  <si>
    <t>suraia.afbck@fakeemail.com</t>
  </si>
  <si>
    <t>gd.mi@fakemail.com</t>
  </si>
  <si>
    <t>PASSAROAZUL</t>
  </si>
  <si>
    <t>dbhilphni@fakemail.com</t>
  </si>
  <si>
    <t>GALVINA</t>
  </si>
  <si>
    <t>PASSW177</t>
  </si>
  <si>
    <t>gil.rnbnf@fakeemail.com</t>
  </si>
  <si>
    <t>guilherme.rcatd@fakeemail.com</t>
  </si>
  <si>
    <t>PAT</t>
  </si>
  <si>
    <t>dihnmmnb@fakemail.com</t>
  </si>
  <si>
    <t>PATIFARIA</t>
  </si>
  <si>
    <t>renata.daplq@fakeemail.com</t>
  </si>
  <si>
    <t>PATRICIA00</t>
  </si>
  <si>
    <t>ibmmnnhlibm@fakemail.com</t>
  </si>
  <si>
    <t>PATRINE</t>
  </si>
  <si>
    <t>ibhl.nhnn@fakemail.com</t>
  </si>
  <si>
    <t>patpelotas</t>
  </si>
  <si>
    <t>patricia.rorst@fakeemail.com</t>
  </si>
  <si>
    <t>pattryck</t>
  </si>
  <si>
    <t>ibignmlhngmog.ibidnpbm@fakemail.com</t>
  </si>
  <si>
    <t>PATY_1978</t>
  </si>
  <si>
    <t>bdlnpbhhnmnhnb.1978@fakemail.com</t>
  </si>
  <si>
    <t>PATYPI2507</t>
  </si>
  <si>
    <t>dbop_iibgonpm@fakemail.com</t>
  </si>
  <si>
    <t>ana_dblhb44b@fakemail.com</t>
  </si>
  <si>
    <t>PAVIPRILO</t>
  </si>
  <si>
    <t>patrícia.klapb@fakeemail.com</t>
  </si>
  <si>
    <t>PCDAB1701-P</t>
  </si>
  <si>
    <t>di_hmlgpn@fakemail.com</t>
  </si>
  <si>
    <t>PEANUTBUTTER</t>
  </si>
  <si>
    <t>soraia.qkqkb@fakeemail.com</t>
  </si>
  <si>
    <t>PEDAGOGA</t>
  </si>
  <si>
    <t>rossana.cbser@fakeemail.com</t>
  </si>
  <si>
    <t>PEDEPANO</t>
  </si>
  <si>
    <t>bdhldn2003@fakemail.com</t>
  </si>
  <si>
    <t>PEDRO06</t>
  </si>
  <si>
    <t>fernanda.qfmrd@fakeemail.com</t>
  </si>
  <si>
    <t>PEDRO1507</t>
  </si>
  <si>
    <t>carla.cemcn@fakeemail.com</t>
  </si>
  <si>
    <t>PEDRO1908</t>
  </si>
  <si>
    <t>dngigginn@fakemail.com</t>
  </si>
  <si>
    <t>PEDRO2</t>
  </si>
  <si>
    <t>mnbmnpnm@fakemail.com</t>
  </si>
  <si>
    <t>PEDRO27</t>
  </si>
  <si>
    <t>nnnnhggnobm23@fakemail.com</t>
  </si>
  <si>
    <t>PEDROH5</t>
  </si>
  <si>
    <t>adriana.tencf@fakeemail.com</t>
  </si>
  <si>
    <t>rosana.nccoe@fakeemail.com</t>
  </si>
  <si>
    <t>PENNYWISEENOIS</t>
  </si>
  <si>
    <t>hgdgpppnnmg10@fakemail.com</t>
  </si>
  <si>
    <t>emile.erssa@fakeemail.com</t>
  </si>
  <si>
    <t>daniel38604@fakemail.com</t>
  </si>
  <si>
    <t>dblhb.ibmmbgghhn@fakemail.com</t>
  </si>
  <si>
    <t>valériaighgngnm2008@fakemail.com</t>
  </si>
  <si>
    <t>h.gbgdlngh1@fakemail.com</t>
  </si>
  <si>
    <t>denise.ppect@fakeemail.com</t>
  </si>
  <si>
    <t>tercília.kkcbe@fakeemail.com</t>
  </si>
  <si>
    <t>TERCÍLIA</t>
  </si>
  <si>
    <t>agislânia.knlkl@fakeemail.com</t>
  </si>
  <si>
    <t>AGISLÂNIA</t>
  </si>
  <si>
    <t>rafaele.tlpmr@fakeemail.com</t>
  </si>
  <si>
    <t>neila.fbrae@fakeemail.com</t>
  </si>
  <si>
    <t>lucimar.espoa@fakeemail.com</t>
  </si>
  <si>
    <t>PERRONE</t>
  </si>
  <si>
    <t>suely.mflan@fakeemail.com</t>
  </si>
  <si>
    <t>áurea.qcfpb@fakeemail.com</t>
  </si>
  <si>
    <t>dghgpbhhdm@fakemail.com</t>
  </si>
  <si>
    <t>carmen.opptf@fakeemail.com</t>
  </si>
  <si>
    <t>dbonidndm@fakemail.com</t>
  </si>
  <si>
    <t>oio.mnhnb@fakemail.com</t>
  </si>
  <si>
    <t>mhnhdn60@fakemail.com</t>
  </si>
  <si>
    <t>MACEDOALUI</t>
  </si>
  <si>
    <t>luiz.lqbcr@fakeemail.com</t>
  </si>
  <si>
    <t>MACF2902</t>
  </si>
  <si>
    <t>maria.nasrk@fakeemail.com</t>
  </si>
  <si>
    <t>giim_62@fakemail.com</t>
  </si>
  <si>
    <t>ibidbhnidga@fakemail.com</t>
  </si>
  <si>
    <t>MACHADO8</t>
  </si>
  <si>
    <t>gibgnbmgbdb@fakemail.com</t>
  </si>
  <si>
    <t>maciel6</t>
  </si>
  <si>
    <t>idibbgg@fakemail.com</t>
  </si>
  <si>
    <t>MACOIZITO</t>
  </si>
  <si>
    <t>SITIO DS INGLESES</t>
  </si>
  <si>
    <t>barbara.fdlbo@fakeemail.com</t>
  </si>
  <si>
    <t>MACULELE</t>
  </si>
  <si>
    <t>tatiana.nddep@fakeemail.com</t>
  </si>
  <si>
    <t>MAD123456</t>
  </si>
  <si>
    <t>josiel.trbla@fakeemail.com</t>
  </si>
  <si>
    <t>MADEINPARAGUAI19</t>
  </si>
  <si>
    <t>abhhgn_1003@fakemail.com</t>
  </si>
  <si>
    <t>MAEDA</t>
  </si>
  <si>
    <t>edith.eqstp@fakeemail.com</t>
  </si>
  <si>
    <t>MAEJO</t>
  </si>
  <si>
    <t>rosangela.emdst@fakeemail.com</t>
  </si>
  <si>
    <t>evelyn.cqrkn@fakeemail.com</t>
  </si>
  <si>
    <t>magali.plbbd@fakeemail.com</t>
  </si>
  <si>
    <t>sandra.mblnp@fakeemail.com</t>
  </si>
  <si>
    <t>dgdpnnnhbhgm@fakemail.com</t>
  </si>
  <si>
    <t>PESABRISA</t>
  </si>
  <si>
    <t>giovani.sbmrb@fakeemail.com</t>
  </si>
  <si>
    <t>PESSOA12</t>
  </si>
  <si>
    <t>marília.scqfr@fakeemail.com</t>
  </si>
  <si>
    <t>mary.bpskt@fakeemail.com</t>
  </si>
  <si>
    <t>PGAASL</t>
  </si>
  <si>
    <t>dbhhlbbn@fakemail.com</t>
  </si>
  <si>
    <t>PGE6108</t>
  </si>
  <si>
    <t>gigphgmnhnngngb@fakemail.com</t>
  </si>
  <si>
    <t>PGNETO</t>
  </si>
  <si>
    <t>pergentino.aankt@fakeemail.com</t>
  </si>
  <si>
    <t>PERGENTINO</t>
  </si>
  <si>
    <t>ggdnpb.mnhnb@fakemail.com</t>
  </si>
  <si>
    <t>PIGERLINO</t>
  </si>
  <si>
    <t>telma.bpfbc@fakeemail.com</t>
  </si>
  <si>
    <t>PIMPINELLA</t>
  </si>
  <si>
    <t>ghbpghhn@fakemail.com</t>
  </si>
  <si>
    <t>PINGPONG</t>
  </si>
  <si>
    <t>hggmgba@fakemail.com</t>
  </si>
  <si>
    <t>PINKBLUE$$</t>
  </si>
  <si>
    <t>mnoognp@fakemail.com</t>
  </si>
  <si>
    <t>PIPA06</t>
  </si>
  <si>
    <t>PIPOCA26</t>
  </si>
  <si>
    <t>luciana.kafpf@fakeemail.com</t>
  </si>
  <si>
    <t>PITITA</t>
  </si>
  <si>
    <t>gidmngdgm@fakemail.com</t>
  </si>
  <si>
    <t>PITOMBA</t>
  </si>
  <si>
    <t>bhgibphgg.dmnlbb@fakemail.com</t>
  </si>
  <si>
    <t>ALBENISIA</t>
  </si>
  <si>
    <t>PITOTA</t>
  </si>
  <si>
    <t>mnmmbdnnp@fakemail.com</t>
  </si>
  <si>
    <t>PLZROCHA</t>
  </si>
  <si>
    <t>hlndb@fakemail.com</t>
  </si>
  <si>
    <t>POLISA</t>
  </si>
  <si>
    <t>mgghgmmb@fakemail.com</t>
  </si>
  <si>
    <t>POPEZINA</t>
  </si>
  <si>
    <t>erica.rpona@fakeemail.com</t>
  </si>
  <si>
    <t>POPLIFE</t>
  </si>
  <si>
    <t>dgnhihgn@fakemail.com</t>
  </si>
  <si>
    <t>POPPAI</t>
  </si>
  <si>
    <t>hlhnilgmn@fakemail.com</t>
  </si>
  <si>
    <t>PALOMAHTA</t>
  </si>
  <si>
    <t>ignmonpbglibinin@fakemail.com</t>
  </si>
  <si>
    <t>alessandra.qnadq@fakeemail.com</t>
  </si>
  <si>
    <t>ibgnhinmob_b@fakemail.com</t>
  </si>
  <si>
    <t>PAMYZINHA</t>
  </si>
  <si>
    <t>dbinn.id@fakemail.com</t>
  </si>
  <si>
    <t>PANDORINHA+02</t>
  </si>
  <si>
    <t>obnmhgbpib@fakemail.com</t>
  </si>
  <si>
    <t>NIVÂNIA</t>
  </si>
  <si>
    <t>anagbdnmn20@fakemail.com</t>
  </si>
  <si>
    <t>PAPAI2007</t>
  </si>
  <si>
    <t>hpignmonpb@fakemail.com</t>
  </si>
  <si>
    <t>ronald.ctlfp@fakeemail.com</t>
  </si>
  <si>
    <t>joao.tpotl@fakeemail.com</t>
  </si>
  <si>
    <t>PAROSIHER_47</t>
  </si>
  <si>
    <t>paulo.eftkl@fakeemail.com</t>
  </si>
  <si>
    <t>PARRUDOS</t>
  </si>
  <si>
    <t>dbgglhn-mogmbp@fakemail.com</t>
  </si>
  <si>
    <t>mnminggnm@fakemail.com</t>
  </si>
  <si>
    <t>PASTAAZUL</t>
  </si>
  <si>
    <t>hgb_blhn@fakemail.com</t>
  </si>
  <si>
    <t>PATIISALEO</t>
  </si>
  <si>
    <t>juliana.nsboq@fakeemail.com</t>
  </si>
  <si>
    <t>PATOPATO</t>
  </si>
  <si>
    <t>milton.bktnk@fakeemail.com</t>
  </si>
  <si>
    <t>PAUL2611</t>
  </si>
  <si>
    <t>dblhnmobid@fakemail.com</t>
  </si>
  <si>
    <t>PAULA1533</t>
  </si>
  <si>
    <t>jéssicambponm_23@fakemail.com</t>
  </si>
  <si>
    <t>PAULAROBERTA</t>
  </si>
  <si>
    <t>gnmgbhongi@fakemail.com</t>
  </si>
  <si>
    <t>hlinbgibonm@fakemail.com</t>
  </si>
  <si>
    <t>payday</t>
  </si>
  <si>
    <t>katia.aeocr@fakeemail.com</t>
  </si>
  <si>
    <t>PAZZEN1</t>
  </si>
  <si>
    <t>sandra.akrlb@fakeemail.com</t>
  </si>
  <si>
    <t>pb051106</t>
  </si>
  <si>
    <t>paulahndlgngbh.19@fakemail.com</t>
  </si>
  <si>
    <t>PDMCAL</t>
  </si>
  <si>
    <t>pedro.atdct@fakeemail.com</t>
  </si>
  <si>
    <t>pe9606</t>
  </si>
  <si>
    <t>paula.cmpqp@fakeemail.com</t>
  </si>
  <si>
    <t>PECEWEN</t>
  </si>
  <si>
    <t>idhgpbnp@fakemail.com</t>
  </si>
  <si>
    <t>PEDRO1702</t>
  </si>
  <si>
    <t>ignbmmm_@fakemail.com</t>
  </si>
  <si>
    <t>PEDRORAFAEL</t>
  </si>
  <si>
    <t>binmob7424@fakemail.com</t>
  </si>
  <si>
    <t>PEDROS99</t>
  </si>
  <si>
    <t>amalia.qodff@fakeemail.com</t>
  </si>
  <si>
    <t>pekeno</t>
  </si>
  <si>
    <t>flavia.efqrd@fakeemail.com</t>
  </si>
  <si>
    <t>PEKKLEE</t>
  </si>
  <si>
    <t>ignmd@fakemail.com</t>
  </si>
  <si>
    <t>PELEMACIA</t>
  </si>
  <si>
    <t>RECREIO INTERNACIONAL</t>
  </si>
  <si>
    <t>inmningm@fakemail.com</t>
  </si>
  <si>
    <t>PEPE02</t>
  </si>
  <si>
    <t>JARDIM VITÓRIA RÉGIA (ZONA NORTE)</t>
  </si>
  <si>
    <t>hndg_2492@fakemail.com</t>
  </si>
  <si>
    <t>MAEIA</t>
  </si>
  <si>
    <t>inpbmdmni@fakemail.com</t>
  </si>
  <si>
    <t>PEREBA</t>
  </si>
  <si>
    <t>bmmogboon@fakemail.com</t>
  </si>
  <si>
    <t>PERES54</t>
  </si>
  <si>
    <t>ana.qfrob@fakeemail.com</t>
  </si>
  <si>
    <t>geyza.omdlo@fakeemail.com</t>
  </si>
  <si>
    <t>GEYZA</t>
  </si>
  <si>
    <t>hbppg_nnbpb20@fakemail.com</t>
  </si>
  <si>
    <t>bdlbgnbpgoog2001@fakemail.com</t>
  </si>
  <si>
    <t>bhhgpngbhnpdbggm@fakemail.com</t>
  </si>
  <si>
    <t>ALDENRA</t>
  </si>
  <si>
    <t>mgpblmbolmb@fakemail.com</t>
  </si>
  <si>
    <t>PESSOAL1</t>
  </si>
  <si>
    <t>barbara.cfkbe@fakeemail.com</t>
  </si>
  <si>
    <t>pestelenta</t>
  </si>
  <si>
    <t>mirian.mrdlf@fakeemail.com</t>
  </si>
  <si>
    <t>mariana.bepmc@fakeemail.com</t>
  </si>
  <si>
    <t>PHODAUM</t>
  </si>
  <si>
    <t>anhhgg.hihp@fakemail.com</t>
  </si>
  <si>
    <t>PHRD0903</t>
  </si>
  <si>
    <t>PID96SQDI</t>
  </si>
  <si>
    <t>fernandaim1@fakemail.com</t>
  </si>
  <si>
    <t>PORSHE3</t>
  </si>
  <si>
    <t>JARDIM ANA ELIZA</t>
  </si>
  <si>
    <t>hbpb.hnphn@fakemail.com</t>
  </si>
  <si>
    <t>PORTO1</t>
  </si>
  <si>
    <t>gabriela.ommcl@fakeemail.com</t>
  </si>
  <si>
    <t>POSSAS321</t>
  </si>
  <si>
    <t>bpopnnbhgibphgg15@fakemail.com</t>
  </si>
  <si>
    <t>potiba</t>
  </si>
  <si>
    <t>mgpndg2006@fakemail.com</t>
  </si>
  <si>
    <t>POWER</t>
  </si>
  <si>
    <t>hgg_dbddphnhg@fakemail.com</t>
  </si>
  <si>
    <t>POWER3</t>
  </si>
  <si>
    <t>andré.roobb@fakeemail.com</t>
  </si>
  <si>
    <t>prada10</t>
  </si>
  <si>
    <t>elyane.cfdrk@fakeemail.com</t>
  </si>
  <si>
    <t>ELYANE</t>
  </si>
  <si>
    <t>PREGO</t>
  </si>
  <si>
    <t>PRG1962</t>
  </si>
  <si>
    <t>mnmm423@fakemail.com</t>
  </si>
  <si>
    <t>PRI2007</t>
  </si>
  <si>
    <t>PRI275433</t>
  </si>
  <si>
    <t>dgndnigpgbb@fakemail.com</t>
  </si>
  <si>
    <t>PRI9252SCILA8071</t>
  </si>
  <si>
    <t>dgn_bibgbh91@fakemail.com</t>
  </si>
  <si>
    <t>PRIMA@16</t>
  </si>
  <si>
    <t>renato.dnkpp@fakeemail.com</t>
  </si>
  <si>
    <t>PRINCIPE</t>
  </si>
  <si>
    <t>ignmdbnnb@fakemail.com</t>
  </si>
  <si>
    <t>PRIVADA</t>
  </si>
  <si>
    <t>agnmonpb227@fakemail.com</t>
  </si>
  <si>
    <t>PRIX</t>
  </si>
  <si>
    <t>dgnihh@fakemail.com</t>
  </si>
  <si>
    <t>PROFUMOBE</t>
  </si>
  <si>
    <t>isabel.bkfta@fakeemail.com</t>
  </si>
  <si>
    <t>PROGRESSIVA</t>
  </si>
  <si>
    <t>oibpghhbm19@fakemail.com</t>
  </si>
  <si>
    <t>Project5</t>
  </si>
  <si>
    <t>ester.rlmpf@fakeemail.com</t>
  </si>
  <si>
    <t>PROMESSA</t>
  </si>
  <si>
    <t>karen.snrot@fakeemail.com</t>
  </si>
  <si>
    <t>PS44</t>
  </si>
  <si>
    <t>sueli.qtsqb@fakeemail.com</t>
  </si>
  <si>
    <t>PSCHEIDT</t>
  </si>
  <si>
    <t>mbp_inhb@fakemail.com</t>
  </si>
  <si>
    <t>PSICOPATAHOMICID</t>
  </si>
  <si>
    <t>ibnn.ddnbbbb@fakemail.com</t>
  </si>
  <si>
    <t>PTAIZpelotas</t>
  </si>
  <si>
    <t>paula.aqbff@fakeemail.com</t>
  </si>
  <si>
    <t>hndlgngghnbp@fakemail.com</t>
  </si>
  <si>
    <t>Q5B4S4IK</t>
  </si>
  <si>
    <t>fulvio.ddkpr@fakeemail.com</t>
  </si>
  <si>
    <t>Q72L20</t>
  </si>
  <si>
    <t>klebher.ckmoe@fakeemail.com</t>
  </si>
  <si>
    <t>KLEBHER</t>
  </si>
  <si>
    <t>QAWSED</t>
  </si>
  <si>
    <t>ibgndigphnpib@fakemail.com</t>
  </si>
  <si>
    <t>NORMALINA</t>
  </si>
  <si>
    <t>paula.lbbba@fakeemail.com</t>
  </si>
  <si>
    <t>NORMLX</t>
  </si>
  <si>
    <t>pbphndngoghb@fakemail.com</t>
  </si>
  <si>
    <t>NOTRIAN</t>
  </si>
  <si>
    <t>nairton.mofpe@fakeemail.com</t>
  </si>
  <si>
    <t>NUBYZA</t>
  </si>
  <si>
    <t>bhhgmab2@fakemail.com</t>
  </si>
  <si>
    <t>NUMB292MIND404</t>
  </si>
  <si>
    <t>bhg_hgggbb84@fakemail.com</t>
  </si>
  <si>
    <t>NUMERO2</t>
  </si>
  <si>
    <t>dbighhbdbmp@fakemail.com</t>
  </si>
  <si>
    <t>flavia.olkom@fakeemail.com</t>
  </si>
  <si>
    <t>NUNESMAIA</t>
  </si>
  <si>
    <t>roberio.rldof@fakeemail.com</t>
  </si>
  <si>
    <t>NUNO0103</t>
  </si>
  <si>
    <t>deborah.clbcb@fakeemail.com</t>
  </si>
  <si>
    <t>OASISSACK</t>
  </si>
  <si>
    <t>igbldn_46@fakemail.com</t>
  </si>
  <si>
    <t>OCJ51</t>
  </si>
  <si>
    <t>nidlpnng51@fakemail.com</t>
  </si>
  <si>
    <t>OCLUMENCIA</t>
  </si>
  <si>
    <t>bngpnhb_5@fakemail.com</t>
  </si>
  <si>
    <t>ODD311</t>
  </si>
  <si>
    <t>cibele.tqrqo@fakeemail.com</t>
  </si>
  <si>
    <t>ODIR1597</t>
  </si>
  <si>
    <t>moniinpo@fakemail.com</t>
  </si>
  <si>
    <t>ODIR</t>
  </si>
  <si>
    <t>oioioi7000</t>
  </si>
  <si>
    <t>leticia.bqttf@fakeemail.com</t>
  </si>
  <si>
    <t>OIOIVAAVOI</t>
  </si>
  <si>
    <t>odbmingpig@fakemail.com</t>
  </si>
  <si>
    <t>OLHAR43</t>
  </si>
  <si>
    <t>jose.oesro@fakeemail.com</t>
  </si>
  <si>
    <t>JARDIM NOVA BARRA SUL</t>
  </si>
  <si>
    <t>gmogngm.dnhnp@fakemail.com</t>
  </si>
  <si>
    <t>ihblhnpdbbpolpgm@fakemail.com</t>
  </si>
  <si>
    <t>OLIVA88</t>
  </si>
  <si>
    <t>hbhb.ibhgd@fakemail.com</t>
  </si>
  <si>
    <t>marvio.eadde@fakeemail.com</t>
  </si>
  <si>
    <t>MARVIO</t>
  </si>
  <si>
    <t>OLVIDAME4</t>
  </si>
  <si>
    <t>bethiele.scpcc@fakeemail.com</t>
  </si>
  <si>
    <t>BETHIELE</t>
  </si>
  <si>
    <t>wanderson.fdpqc@fakeemail.com</t>
  </si>
  <si>
    <t>inhnmmbmbdnb@fakemail.com</t>
  </si>
  <si>
    <t>omega1</t>
  </si>
  <si>
    <t>carolina.kdpqa@fakeemail.com</t>
  </si>
  <si>
    <t>ONAITSIRC75</t>
  </si>
  <si>
    <t>OOXZDYOL</t>
  </si>
  <si>
    <t>roberta.tfbak@fakeemail.com</t>
  </si>
  <si>
    <t>OPRAH</t>
  </si>
  <si>
    <t>ng1383@fakemail.com</t>
  </si>
  <si>
    <t>OQUILIA</t>
  </si>
  <si>
    <t>clévia.ltaks@fakeemail.com</t>
  </si>
  <si>
    <t>CLÉVIA</t>
  </si>
  <si>
    <t>gdgnd418@fakemail.com</t>
  </si>
  <si>
    <t>OSBAND</t>
  </si>
  <si>
    <t>brunomnoogpinlgo2@fakemail.com</t>
  </si>
  <si>
    <t>OSHO1010</t>
  </si>
  <si>
    <t>CORREGO RASO</t>
  </si>
  <si>
    <t>daniela.nlcms@fakeemail.com</t>
  </si>
  <si>
    <t>OTA8826</t>
  </si>
  <si>
    <t>amanda.nnodm@fakeemail.com</t>
  </si>
  <si>
    <t>g.pgngm@fakemail.com</t>
  </si>
  <si>
    <t>OUSADIA</t>
  </si>
  <si>
    <t>ghnddm@fakemail.com</t>
  </si>
  <si>
    <t>OWSI7096</t>
  </si>
  <si>
    <t>ilgn@fakemail.com</t>
  </si>
  <si>
    <t>P3431598</t>
  </si>
  <si>
    <t>pablo.edtnc@fakeemail.com</t>
  </si>
  <si>
    <t>aline.tnmno@fakeemail.com</t>
  </si>
  <si>
    <t>PAC777</t>
  </si>
  <si>
    <t>dgnibidnm1982@fakemail.com</t>
  </si>
  <si>
    <t>PAGE1516</t>
  </si>
  <si>
    <t>dddnhboon@fakemail.com</t>
  </si>
  <si>
    <t>PAI0901</t>
  </si>
  <si>
    <t>edinaibgnbhdn10@fakemail.com</t>
  </si>
  <si>
    <t>PAIVA71</t>
  </si>
  <si>
    <t>juliene.kefrb@fakeemail.com</t>
  </si>
  <si>
    <t>PALAZZO</t>
  </si>
  <si>
    <t>roseiggdlgngb12@fakemail.com</t>
  </si>
  <si>
    <t>ariane.srrsd@fakeemail.com</t>
  </si>
  <si>
    <t>PAM020686</t>
  </si>
  <si>
    <t>dbighnpdbdnggm@fakemail.com</t>
  </si>
  <si>
    <t>PAPAI01</t>
  </si>
  <si>
    <t>katieli.opdel@fakeemail.com</t>
  </si>
  <si>
    <t>KATIELI</t>
  </si>
  <si>
    <t>igdlnonbgo@fakemail.com</t>
  </si>
  <si>
    <t>PAPAI26</t>
  </si>
  <si>
    <t>hnhnhgdblhb@fakemail.com</t>
  </si>
  <si>
    <t>papazissis</t>
  </si>
  <si>
    <t>priscila.otptp@fakeemail.com</t>
  </si>
  <si>
    <t>PARABENS</t>
  </si>
  <si>
    <t>francine.fotpb@fakeemail.com</t>
  </si>
  <si>
    <t>anna.ldqln@fakeemail.com</t>
  </si>
  <si>
    <t>PARISE46</t>
  </si>
  <si>
    <t>gildasio.nlasd@fakeemail.com</t>
  </si>
  <si>
    <t>PARISLOVE</t>
  </si>
  <si>
    <t>bibbnibnb@fakemail.com</t>
  </si>
  <si>
    <t>PARSLEY</t>
  </si>
  <si>
    <t>giignhnnibm@fakemail.com</t>
  </si>
  <si>
    <t>PATADELEAO</t>
  </si>
  <si>
    <t>dndnhnonhgmnlbb1@fakemail.com</t>
  </si>
  <si>
    <t>PATY05?12</t>
  </si>
  <si>
    <t>nmbhnngbhb@fakemail.com</t>
  </si>
  <si>
    <t>EVELYNJS85</t>
  </si>
  <si>
    <t>evelyndm85@fakemail.com</t>
  </si>
  <si>
    <t>F05AV2</t>
  </si>
  <si>
    <t>fláviodlpnng018@fakemail.com</t>
  </si>
  <si>
    <t>F1E2L3I4</t>
  </si>
  <si>
    <t>felipe.bkbrr@fakeemail.com</t>
  </si>
  <si>
    <t>F2H5P6S9</t>
  </si>
  <si>
    <t>VILA DA BASINHA</t>
  </si>
  <si>
    <t>gisela.alete@fakeemail.com</t>
  </si>
  <si>
    <t>FA0502</t>
  </si>
  <si>
    <t>dbmpimlgpn@fakemail.com</t>
  </si>
  <si>
    <t>FA881</t>
  </si>
  <si>
    <t>hbmmmlgpn@fakemail.com</t>
  </si>
  <si>
    <t>dlhp_hbmgg@fakemail.com</t>
  </si>
  <si>
    <t>FABIBAD</t>
  </si>
  <si>
    <t>hmnibgbpdnpn@fakemail.com</t>
  </si>
  <si>
    <t>MAGRITA</t>
  </si>
  <si>
    <t>iracema0804@fakemail.com</t>
  </si>
  <si>
    <t>MAGUI2000</t>
  </si>
  <si>
    <t>tânia.foomf@fakeemail.com</t>
  </si>
  <si>
    <t>MAHILA</t>
  </si>
  <si>
    <t>rossana.oakpl@fakeemail.com</t>
  </si>
  <si>
    <t>MAILTA28</t>
  </si>
  <si>
    <t>ihd.i@fakemail.com</t>
  </si>
  <si>
    <t>MAILTA</t>
  </si>
  <si>
    <t>MAIO24</t>
  </si>
  <si>
    <t>adriana.tnckq@fakeemail.com</t>
  </si>
  <si>
    <t>MAIO86</t>
  </si>
  <si>
    <t>monica.betpf@fakeemail.com</t>
  </si>
  <si>
    <t>MAIS10</t>
  </si>
  <si>
    <t>saulo.esbbn@fakeemail.com</t>
  </si>
  <si>
    <t>sophia.lmqca@fakeemail.com</t>
  </si>
  <si>
    <t>cássia.bmpcs@fakeemail.com</t>
  </si>
  <si>
    <t>nibidnm1379@fakemail.com</t>
  </si>
  <si>
    <t>MAL2909</t>
  </si>
  <si>
    <t>ibhinpdg@fakemail.com</t>
  </si>
  <si>
    <t>MALAGA</t>
  </si>
  <si>
    <t>ibinpnmhgbhibhnmog@fakemail.com</t>
  </si>
  <si>
    <t>MALAGUETA</t>
  </si>
  <si>
    <t>sivaldomnlbb4@fakemail.com</t>
  </si>
  <si>
    <t>MALU49</t>
  </si>
  <si>
    <t>mariahlinb01@fakemail.com</t>
  </si>
  <si>
    <t>MALUCA</t>
  </si>
  <si>
    <t>simone.nnkkm@fakeemail.com</t>
  </si>
  <si>
    <t>carladbhhn1405@fakemail.com</t>
  </si>
  <si>
    <t>MAMAEZINHAZEL</t>
  </si>
  <si>
    <t>verginia.omcdn@fakeemail.com</t>
  </si>
  <si>
    <t>MAMAIOTA</t>
  </si>
  <si>
    <t>carla.tcleb@fakeemail.com</t>
  </si>
  <si>
    <t>MAMITA10</t>
  </si>
  <si>
    <t>natasha.baeal@fakeemail.com</t>
  </si>
  <si>
    <t>helida.padpo@fakeemail.com</t>
  </si>
  <si>
    <t>MANAUS09</t>
  </si>
  <si>
    <t>angela.tcqfd@fakeemail.com</t>
  </si>
  <si>
    <t>MANU1506</t>
  </si>
  <si>
    <t>ibpldnpngbon@fakemail.com</t>
  </si>
  <si>
    <t>MANU1984</t>
  </si>
  <si>
    <t>gibplbhi@fakemail.com</t>
  </si>
  <si>
    <t>MANUUPECCINN15</t>
  </si>
  <si>
    <t>ibpldgiinp@fakemail.com</t>
  </si>
  <si>
    <t>martanair.anana@fakeemail.com</t>
  </si>
  <si>
    <t>MARTANAIR</t>
  </si>
  <si>
    <t>MAR54321</t>
  </si>
  <si>
    <t>igg-ggbgphg@fakemail.com</t>
  </si>
  <si>
    <t>valkiria.pttqk@fakeemail.com</t>
  </si>
  <si>
    <t>mbpggdnm40@fakemail.com</t>
  </si>
  <si>
    <t>camila.dntsk@fakeemail.com</t>
  </si>
  <si>
    <t>karine.opdnm@fakeemail.com</t>
  </si>
  <si>
    <t>marcia.knpls@fakeemail.com</t>
  </si>
  <si>
    <t>MARCIANDRE85</t>
  </si>
  <si>
    <t>marcielle.mnnoo@fakeemail.com</t>
  </si>
  <si>
    <t>MARCIELLE</t>
  </si>
  <si>
    <t>luciana.bbbtf@fakeemail.com</t>
  </si>
  <si>
    <t>mara.flklt@fakeemail.com</t>
  </si>
  <si>
    <t>mnphglgbhii@fakemail.com</t>
  </si>
  <si>
    <t>marcio_bphgbhg_30@fakemail.com</t>
  </si>
  <si>
    <t>MARCIO1</t>
  </si>
  <si>
    <t>inbpghhn@fakemail.com</t>
  </si>
  <si>
    <t>MARCMARC</t>
  </si>
  <si>
    <t>ibgi.dggo7@fakemail.com</t>
  </si>
  <si>
    <t>MARGARIDAS</t>
  </si>
  <si>
    <t>MARGARITA</t>
  </si>
  <si>
    <t>euzilene.ktmft@fakeemail.com</t>
  </si>
  <si>
    <t>MARI10</t>
  </si>
  <si>
    <t>JD. BEATRIZ</t>
  </si>
  <si>
    <t>ibgningbpdlnpdl@fakemail.com</t>
  </si>
  <si>
    <t>MARI2005</t>
  </si>
  <si>
    <t>mari2109@fakemail.com</t>
  </si>
  <si>
    <t>ibgnhnng2005@fakemail.com</t>
  </si>
  <si>
    <t>MARI442871</t>
  </si>
  <si>
    <t>ibgndbginbmnhnb@fakemail.com</t>
  </si>
  <si>
    <t>MARIA123</t>
  </si>
  <si>
    <t>bhnigogndnhn@fakemail.com</t>
  </si>
  <si>
    <t>luciane.osfss@fakeemail.com</t>
  </si>
  <si>
    <t>pimenta202520</t>
  </si>
  <si>
    <t>ana.etanc@fakeemail.com</t>
  </si>
  <si>
    <t>PIMPINHA</t>
  </si>
  <si>
    <t>marcelo.mlfms@fakeemail.com</t>
  </si>
  <si>
    <t>PIMPOLHO</t>
  </si>
  <si>
    <t>obpnbmgnondngh@fakemail.com</t>
  </si>
  <si>
    <t>PINGA</t>
  </si>
  <si>
    <t>dlmihn@fakemail.com</t>
  </si>
  <si>
    <t>FELIPEG</t>
  </si>
  <si>
    <t>janainahmon2003@fakemail.com</t>
  </si>
  <si>
    <t>FELIZ321</t>
  </si>
  <si>
    <t>jacqueliny.nlkfp@fakeemail.com</t>
  </si>
  <si>
    <t>JACQUELINY</t>
  </si>
  <si>
    <t>FER1310</t>
  </si>
  <si>
    <t>fernando.bcpqq@fakeemail.com</t>
  </si>
  <si>
    <t>FER2709</t>
  </si>
  <si>
    <t>fernanda_hgg27@fakemail.com</t>
  </si>
  <si>
    <t>FERNANDAO</t>
  </si>
  <si>
    <t>fernando.oanrd@fakeemail.com</t>
  </si>
  <si>
    <t>FERRARI85</t>
  </si>
  <si>
    <t>hdbginb18@fakemail.com</t>
  </si>
  <si>
    <t>FERREIRA2805</t>
  </si>
  <si>
    <t>thais.bcpma@fakeemail.com</t>
  </si>
  <si>
    <t>FHCA</t>
  </si>
  <si>
    <t>flavio.aeprp@fakeemail.com</t>
  </si>
  <si>
    <t>FIDEL18</t>
  </si>
  <si>
    <t>ibignhggn@fakemail.com</t>
  </si>
  <si>
    <t>FIFIRED</t>
  </si>
  <si>
    <t>bpdgh.pbn@fakemail.com</t>
  </si>
  <si>
    <t>FIGHTER49</t>
  </si>
  <si>
    <t>SALINA BRANCA</t>
  </si>
  <si>
    <t>lúcio.bfbbm@fakeemail.com</t>
  </si>
  <si>
    <t>FILHODOCEU</t>
  </si>
  <si>
    <t>hnb.plogn@fakemail.com</t>
  </si>
  <si>
    <t>cesar.fepsd@fakeemail.com</t>
  </si>
  <si>
    <t>celi.kdela@fakeemail.com</t>
  </si>
  <si>
    <t>JARDIM DA LAGOA</t>
  </si>
  <si>
    <t>flávia.frsfp@fakeemail.com</t>
  </si>
  <si>
    <t>hnhdnog26@fakemail.com</t>
  </si>
  <si>
    <t>abab_bhngmgd@fakemail.com</t>
  </si>
  <si>
    <t>FILIPA</t>
  </si>
  <si>
    <t>georgina@fakemail.com</t>
  </si>
  <si>
    <t>mbhgmmd@fakemail.com</t>
  </si>
  <si>
    <t>FJTFE00</t>
  </si>
  <si>
    <t>márcia.mtlfs@fakeemail.com</t>
  </si>
  <si>
    <t>FL700704</t>
  </si>
  <si>
    <t>flavia.mnbggm2006@fakemail.com</t>
  </si>
  <si>
    <t>FLAMARIO</t>
  </si>
  <si>
    <t>h-dbinig@fakemail.com</t>
  </si>
  <si>
    <t>léa.sfekl@fakeemail.com</t>
  </si>
  <si>
    <t>flávia.dacot@fakeemail.com</t>
  </si>
  <si>
    <t>FLAVIALINDA</t>
  </si>
  <si>
    <t>flavia.rpoce@fakeemail.com</t>
  </si>
  <si>
    <t>FLEAFLY</t>
  </si>
  <si>
    <t>natalia.ndtlr@fakeemail.com</t>
  </si>
  <si>
    <t>FLINFLAN</t>
  </si>
  <si>
    <t>naraiani.dkptq@fakeemail.com</t>
  </si>
  <si>
    <t>NARAIANI</t>
  </si>
  <si>
    <t>paula.ctklm@fakeemail.com</t>
  </si>
  <si>
    <t>hgg.dngdlghnp@fakemail.com</t>
  </si>
  <si>
    <t>pmbmigpinn@fakemail.com</t>
  </si>
  <si>
    <t>francisca.lpblo@fakeemail.com</t>
  </si>
  <si>
    <t>nmnpdbhngnhgn@fakemail.com</t>
  </si>
  <si>
    <t>rita.llfsq@fakeemail.com</t>
  </si>
  <si>
    <t>flores</t>
  </si>
  <si>
    <t>tatiana.cotqb@fakeemail.com</t>
  </si>
  <si>
    <t>FLORIN12</t>
  </si>
  <si>
    <t>maria.qaqec@fakeemail.com</t>
  </si>
  <si>
    <t>RERRARAI DOS BANANAS SAIDA DE TERRA BOA</t>
  </si>
  <si>
    <t>florismar.mdbeq@fakeemail.com</t>
  </si>
  <si>
    <t>nidnian377@fakemail.com</t>
  </si>
  <si>
    <t>FLPL09</t>
  </si>
  <si>
    <t>SETOR MARIA ROSA</t>
  </si>
  <si>
    <t>raimundo.bpdqm@fakeemail.com</t>
  </si>
  <si>
    <t>FLUZAO</t>
  </si>
  <si>
    <t>mhbgglhb@fakemail.com</t>
  </si>
  <si>
    <t>ibgbhngm@fakemail.com</t>
  </si>
  <si>
    <t>FONOPEDA</t>
  </si>
  <si>
    <t>clara.tblda@fakeemail.com</t>
  </si>
  <si>
    <t>OLLINAD</t>
  </si>
  <si>
    <t>MACAUBA</t>
  </si>
  <si>
    <t>hbpnhhninghdn@fakemail.com</t>
  </si>
  <si>
    <t>OMEGA3</t>
  </si>
  <si>
    <t>mary.lcqla@fakeemail.com</t>
  </si>
  <si>
    <t>daniele.psfep@fakeemail.com</t>
  </si>
  <si>
    <t>ONLYYOU</t>
  </si>
  <si>
    <t>dbmnmoghhbg@fakemail.com</t>
  </si>
  <si>
    <t>ONORIO</t>
  </si>
  <si>
    <t>zilia.lpbfl@fakeemail.com</t>
  </si>
  <si>
    <t>ZILIA</t>
  </si>
  <si>
    <t>OPRINCIPE</t>
  </si>
  <si>
    <t>OTIMISMO</t>
  </si>
  <si>
    <t>mbgbddnpogm@fakemail.com</t>
  </si>
  <si>
    <t>OXIDOS</t>
  </si>
  <si>
    <t>dnboga.mbgpn@fakemail.com</t>
  </si>
  <si>
    <t>P1K4CHU</t>
  </si>
  <si>
    <t>hbppb_d7@fakemail.com</t>
  </si>
  <si>
    <t>P3P3C0</t>
  </si>
  <si>
    <t>idnghnmn@fakemail.com</t>
  </si>
  <si>
    <t>PA2504</t>
  </si>
  <si>
    <t>paula.omral@fakeemail.com</t>
  </si>
  <si>
    <t>PACK06</t>
  </si>
  <si>
    <t>JARDIM VITÁPOLIS</t>
  </si>
  <si>
    <t>josinete.bbtac@fakeemail.com</t>
  </si>
  <si>
    <t>PAIJOAO</t>
  </si>
  <si>
    <t>paula.fmsdc@fakeemail.com</t>
  </si>
  <si>
    <t>palmeiras</t>
  </si>
  <si>
    <t>hlpdboon@fakemail.com</t>
  </si>
  <si>
    <t>joyce.taeoe@fakeemail.com</t>
  </si>
  <si>
    <t>liliane.oseet@fakeemail.com</t>
  </si>
  <si>
    <t>luiz.tskek@fakeemail.com</t>
  </si>
  <si>
    <t>PALOMINHA</t>
  </si>
  <si>
    <t>hgg1608@fakemail.com</t>
  </si>
  <si>
    <t>PALOMIX</t>
  </si>
  <si>
    <t>maria.nqpqt@fakeemail.com</t>
  </si>
  <si>
    <t>gmoghnpdbibmogn@fakemail.com</t>
  </si>
  <si>
    <t>giinbmo@fakemail.com</t>
  </si>
  <si>
    <t>PAMPISUSI</t>
  </si>
  <si>
    <t>gdnggm@fakemail.com</t>
  </si>
  <si>
    <t>PANELA</t>
  </si>
  <si>
    <t>hliipibidnm@fakemail.com</t>
  </si>
  <si>
    <t>PANK</t>
  </si>
  <si>
    <t>inpb-hginm2006@fakemail.com</t>
  </si>
  <si>
    <t>mario.karfa@fakeemail.com</t>
  </si>
  <si>
    <t>igngbhhng@fakemail.com</t>
  </si>
  <si>
    <t>FLORDINIZ</t>
  </si>
  <si>
    <t>dbgbgpmgdbob2009@fakemail.com</t>
  </si>
  <si>
    <t>PASSAT5</t>
  </si>
  <si>
    <t>mgbinm1989@fakemail.com</t>
  </si>
  <si>
    <t>PASSEPICADO</t>
  </si>
  <si>
    <t>h-inhnpb@fakemail.com</t>
  </si>
  <si>
    <t>PASTORIUS</t>
  </si>
  <si>
    <t>patrício.ffdkf@fakeemail.com</t>
  </si>
  <si>
    <t>PATRÍCIO</t>
  </si>
  <si>
    <t>PATETA10</t>
  </si>
  <si>
    <t>patriciaonmmno_10@fakemail.com</t>
  </si>
  <si>
    <t>PATHY1</t>
  </si>
  <si>
    <t>dbogninpdb_mghnmmnib@fakemail.com</t>
  </si>
  <si>
    <t>pati1801</t>
  </si>
  <si>
    <t>hgbpindih@fakemail.com</t>
  </si>
  <si>
    <t>PATOROKO</t>
  </si>
  <si>
    <t>biglbbhngm@fakemail.com</t>
  </si>
  <si>
    <t>patriciaibgnbhdn.b1000@fakemail.com</t>
  </si>
  <si>
    <t>CENTRO17</t>
  </si>
  <si>
    <t>moacir.dmnck@fakeemail.com</t>
  </si>
  <si>
    <t>talita.scbnl@fakeemail.com</t>
  </si>
  <si>
    <t>TCHELO</t>
  </si>
  <si>
    <t>iggibgnidb@fakemail.com</t>
  </si>
  <si>
    <t>edisa.bdemm@fakeemail.com</t>
  </si>
  <si>
    <t>EDISA</t>
  </si>
  <si>
    <t>tekinhas</t>
  </si>
  <si>
    <t>oomnlmdnb@fakemail.com</t>
  </si>
  <si>
    <t>TEL2003</t>
  </si>
  <si>
    <t>gndlg_ogh@fakemail.com</t>
  </si>
  <si>
    <t>TELEFARMA</t>
  </si>
  <si>
    <t>juliane.ckakd@fakeemail.com</t>
  </si>
  <si>
    <t>TERAPIA</t>
  </si>
  <si>
    <t>dbmn.hnmnn@fakemail.com</t>
  </si>
  <si>
    <t>gnmnhnmnn@fakemail.com</t>
  </si>
  <si>
    <t>mnindbhnhdb@fakemail.com</t>
  </si>
  <si>
    <t>dnmpibgpghnm@fakemail.com</t>
  </si>
  <si>
    <t>ogignmmbponm@fakemail.com</t>
  </si>
  <si>
    <t>FABINHO123</t>
  </si>
  <si>
    <t>BEMPOSTA</t>
  </si>
  <si>
    <t>BEMPOSTA (TRÊS RIOS)</t>
  </si>
  <si>
    <t>fabio.ktdqs@fakeemail.com</t>
  </si>
  <si>
    <t>FAE1572</t>
  </si>
  <si>
    <t>daiana.oonka@fakeemail.com</t>
  </si>
  <si>
    <t>FALM1146</t>
  </si>
  <si>
    <t>hlhmih84@fakemail.com</t>
  </si>
  <si>
    <t>geisa.tcntm@fakeemail.com</t>
  </si>
  <si>
    <t>FAMILIAETUDO2</t>
  </si>
  <si>
    <t>diegohghndgmnlbb2008@fakemail.com</t>
  </si>
  <si>
    <t>hdbibgbh@fakemail.com</t>
  </si>
  <si>
    <t>FATHERTIME</t>
  </si>
  <si>
    <t>suzana.eamta@fakeemail.com</t>
  </si>
  <si>
    <t>iuri.fmbqp@fakeemail.com</t>
  </si>
  <si>
    <t>FAVARON82</t>
  </si>
  <si>
    <t>helenice100@fakemail.com</t>
  </si>
  <si>
    <t>FB58598689</t>
  </si>
  <si>
    <t>nnibmgingn@fakemail.com</t>
  </si>
  <si>
    <t>VIOLETA</t>
  </si>
  <si>
    <t>FCCAMILO</t>
  </si>
  <si>
    <t>JARDIM DAS PITANGUEIRAS</t>
  </si>
  <si>
    <t>franklin.qqfce@fakeemail.com</t>
  </si>
  <si>
    <t>FD9700</t>
  </si>
  <si>
    <t>JARDIM ALVES DO VALLE</t>
  </si>
  <si>
    <t>hgbinggobmndp@fakemail.com</t>
  </si>
  <si>
    <t>FDA154</t>
  </si>
  <si>
    <t>JD.VERA CRUZ</t>
  </si>
  <si>
    <t>hibgdlgm1984@fakemail.com</t>
  </si>
  <si>
    <t>fedoro</t>
  </si>
  <si>
    <t>mniinpgig@fakemail.com</t>
  </si>
  <si>
    <t>FEEMOXUM</t>
  </si>
  <si>
    <t>cesar.ebank@fakeemail.com</t>
  </si>
  <si>
    <t>FEFE01</t>
  </si>
  <si>
    <t>ggppbobgbinm@fakemail.com</t>
  </si>
  <si>
    <t>fernanda.eftls@fakeemail.com</t>
  </si>
  <si>
    <t>FEFUME</t>
  </si>
  <si>
    <t>frederico.bmckn@fakeemail.com</t>
  </si>
  <si>
    <t>felici</t>
  </si>
  <si>
    <t>ibhngmgggbgp@fakemail.com</t>
  </si>
  <si>
    <t>FER1419</t>
  </si>
  <si>
    <t>giliane.lsnca@fakeemail.com</t>
  </si>
  <si>
    <t>FER599GTB</t>
  </si>
  <si>
    <t>rodrigo.fddmq@fakeemail.com</t>
  </si>
  <si>
    <t>FERNANDA26</t>
  </si>
  <si>
    <t>fernandamo2003@fakemail.com</t>
  </si>
  <si>
    <t>FERNANDA30112002</t>
  </si>
  <si>
    <t>daiana.elrdd@fakeemail.com</t>
  </si>
  <si>
    <t>FF3B30</t>
  </si>
  <si>
    <t>rosemare.eqnoq@fakeemail.com</t>
  </si>
  <si>
    <t>FHMECANICA</t>
  </si>
  <si>
    <t>carla.lrrqf@fakeemail.com</t>
  </si>
  <si>
    <t>FIKASA</t>
  </si>
  <si>
    <t>luiz.tlcon@fakeemail.com</t>
  </si>
  <si>
    <t>FILESJC81</t>
  </si>
  <si>
    <t>in.giigg@fakemail.com</t>
  </si>
  <si>
    <t>alaide.qbmfo@fakeemail.com</t>
  </si>
  <si>
    <t>hl.ib.inhn@fakemail.com</t>
  </si>
  <si>
    <t>dgginnmb_dbonpdb@fakemail.com</t>
  </si>
  <si>
    <t>dhpbhgibn@fakemail.com</t>
  </si>
  <si>
    <t>FILOLOTA</t>
  </si>
  <si>
    <t>ivana.cfsnc@fakeemail.com</t>
  </si>
  <si>
    <t>FIREENTUSIAST55</t>
  </si>
  <si>
    <t>iniibphnmblhg@fakemail.com</t>
  </si>
  <si>
    <t>FISCAL83</t>
  </si>
  <si>
    <t>pbphbdnbooghhn@fakemail.com</t>
  </si>
  <si>
    <t>FISIO2009TERAPIA</t>
  </si>
  <si>
    <t>alanamhbnnggn86@fakemail.com</t>
  </si>
  <si>
    <t>andressa.eedcp@fakeemail.com</t>
  </si>
  <si>
    <t>FKUDCBB3</t>
  </si>
  <si>
    <t>lueji.tprbt@fakeemail.com</t>
  </si>
  <si>
    <t>LUEJI</t>
  </si>
  <si>
    <t>FLA1611</t>
  </si>
  <si>
    <t>fabricio.eoarl@fakeemail.com</t>
  </si>
  <si>
    <t>FLA1980S</t>
  </si>
  <si>
    <t>flavia.altba@fakeemail.com</t>
  </si>
  <si>
    <t>FLAMBOYANS</t>
  </si>
  <si>
    <t>pbbbgg59giiggo@fakemail.com</t>
  </si>
  <si>
    <t>FLAMEL</t>
  </si>
  <si>
    <t>hlhggggngbmd@fakemail.com</t>
  </si>
  <si>
    <t>hhbnnb.mbggnm@fakemail.com</t>
  </si>
  <si>
    <t>hhbobmbgghhn@fakemail.com</t>
  </si>
  <si>
    <t>flavia.nqofd@fakeemail.com</t>
  </si>
  <si>
    <t>LR1624</t>
  </si>
  <si>
    <t>hgpbgnmbm@fakemail.com</t>
  </si>
  <si>
    <t>OPELVERDE</t>
  </si>
  <si>
    <t>hgppbd_md@fakemail.com</t>
  </si>
  <si>
    <t>ORANGE71</t>
  </si>
  <si>
    <t>dldmbonmob@fakemail.com</t>
  </si>
  <si>
    <t>OXFORD10</t>
  </si>
  <si>
    <t>bg.bhmnpn@fakemail.com</t>
  </si>
  <si>
    <t>P9P8B7</t>
  </si>
  <si>
    <t>dgbdnlibmgmnbm@fakemail.com</t>
  </si>
  <si>
    <t>PA_91690336</t>
  </si>
  <si>
    <t>pamella.kprrd@fakeemail.com</t>
  </si>
  <si>
    <t>PA3ROL</t>
  </si>
  <si>
    <t>paula3hggpbphb@fakemail.com</t>
  </si>
  <si>
    <t>PAGODE05</t>
  </si>
  <si>
    <t>wellington.mnooq@fakeemail.com</t>
  </si>
  <si>
    <t>ibaninon@fakemail.com</t>
  </si>
  <si>
    <t>silvio.aldpm@fakeemail.com</t>
  </si>
  <si>
    <t>everton.bbdlf@fakeemail.com</t>
  </si>
  <si>
    <t>PALO1234</t>
  </si>
  <si>
    <t>ihgnhnmobgnh@fakemail.com</t>
  </si>
  <si>
    <t>PAMPAD2</t>
  </si>
  <si>
    <t>erico.tnfna@fakeemail.com</t>
  </si>
  <si>
    <t>PAN16</t>
  </si>
  <si>
    <t>priscilabhngm595@fakemail.com</t>
  </si>
  <si>
    <t>patricia.dfsnd@fakeemail.com</t>
  </si>
  <si>
    <t>paolahgmmb23@fakemail.com</t>
  </si>
  <si>
    <t>obphbibidbhn@fakemail.com</t>
  </si>
  <si>
    <t>PARAISO1</t>
  </si>
  <si>
    <t>gilce.kffml@fakeemail.com</t>
  </si>
  <si>
    <t>kassia.31@fakemail.com</t>
  </si>
  <si>
    <t>PARASEMPRE</t>
  </si>
  <si>
    <t>prislene.aodpb@fakeemail.com</t>
  </si>
  <si>
    <t>luciana.pmena@fakeemail.com</t>
  </si>
  <si>
    <t>moin@fakemail.com</t>
  </si>
  <si>
    <t>PARIS05</t>
  </si>
  <si>
    <t>bhhbibphb@fakemail.com</t>
  </si>
  <si>
    <t>PARIS2010</t>
  </si>
  <si>
    <t>ana.dscqs@fakeemail.com</t>
  </si>
  <si>
    <t>PASSAPORTE</t>
  </si>
  <si>
    <t>carina.sttka@fakeemail.com</t>
  </si>
  <si>
    <t>PASTELSECO</t>
  </si>
  <si>
    <t>ibin-85-hb@fakemail.com</t>
  </si>
  <si>
    <t>PATO123</t>
  </si>
  <si>
    <t>diogo.doemb@fakeemail.com</t>
  </si>
  <si>
    <t>PATOLINO</t>
  </si>
  <si>
    <t>milena.qbdfo@fakeemail.com</t>
  </si>
  <si>
    <t>patricia.dccfb@fakeemail.com</t>
  </si>
  <si>
    <t>dbdinphg@fakemail.com</t>
  </si>
  <si>
    <t>ivan.bpfer@fakeemail.com</t>
  </si>
  <si>
    <t>PATUSKA</t>
  </si>
  <si>
    <t>bpbphb820@fakemail.com</t>
  </si>
  <si>
    <t>PATY61</t>
  </si>
  <si>
    <t>dboppngmggon@fakemail.com</t>
  </si>
  <si>
    <t>PATYBOBA</t>
  </si>
  <si>
    <t>edilene.qrcdq@fakeemail.com</t>
  </si>
  <si>
    <t>PAULA10</t>
  </si>
  <si>
    <t>paula.ptfbe@fakeemail.com</t>
  </si>
  <si>
    <t>dlmobmnh@fakemail.com</t>
  </si>
  <si>
    <t>cintia</t>
  </si>
  <si>
    <t>jesiane.lonsb@fakeemail.com</t>
  </si>
  <si>
    <t>ndhibidbhn@fakemail.com</t>
  </si>
  <si>
    <t>hlggnhnp@fakemail.com</t>
  </si>
  <si>
    <t>josiele.eldnr@fakeemail.com</t>
  </si>
  <si>
    <t>alexia</t>
  </si>
  <si>
    <t>debora.moslc@fakeemail.com</t>
  </si>
  <si>
    <t>ALIBIS09</t>
  </si>
  <si>
    <t>mn_hbgngphn@fakemail.com</t>
  </si>
  <si>
    <t>SIBILA</t>
  </si>
  <si>
    <t>ALICE-14</t>
  </si>
  <si>
    <t>maria.klbet@fakeemail.com</t>
  </si>
  <si>
    <t>aleuda.rrffo@fakeemail.com</t>
  </si>
  <si>
    <t>ALEUDA</t>
  </si>
  <si>
    <t>hnhphnhli@fakemail.com</t>
  </si>
  <si>
    <t>VENANCIOS</t>
  </si>
  <si>
    <t>mggph_bhppg@fakemail.com</t>
  </si>
  <si>
    <t>PERTECH63</t>
  </si>
  <si>
    <t>dngmgoon@fakemail.com</t>
  </si>
  <si>
    <t>leopoldina.sdlbl@fakeemail.com</t>
  </si>
  <si>
    <t>ibhnpab@fakemail.com</t>
  </si>
  <si>
    <t>helaine.bblnn@fakeemail.com</t>
  </si>
  <si>
    <t>EVITA524</t>
  </si>
  <si>
    <t>evadngoldbh2006@fakemail.com</t>
  </si>
  <si>
    <t>F1106471</t>
  </si>
  <si>
    <t>CHÁCARA MIGUEL BADRA (GLEBA 02)</t>
  </si>
  <si>
    <t>pbphnbhgibn@fakemail.com</t>
  </si>
  <si>
    <t>F1LH0RMS</t>
  </si>
  <si>
    <t>VISTA ALEGRA</t>
  </si>
  <si>
    <t>rosangela.abedt@fakeemail.com</t>
  </si>
  <si>
    <t>F28C48</t>
  </si>
  <si>
    <t>fernanda.ofrqf@fakeemail.com</t>
  </si>
  <si>
    <t>maria.qaaoa@fakeemail.com</t>
  </si>
  <si>
    <t>FABIANOGREIN</t>
  </si>
  <si>
    <t>renata.lfkcm@fakeemail.com</t>
  </si>
  <si>
    <t>mnhnibmboggb@fakemail.com</t>
  </si>
  <si>
    <t>FABIOMA</t>
  </si>
  <si>
    <t>ibi.ibhhbm@fakemail.com</t>
  </si>
  <si>
    <t>MAXIMIANA</t>
  </si>
  <si>
    <t>FABIPZK</t>
  </si>
  <si>
    <t>fabiana.bekoa@fakeemail.com</t>
  </si>
  <si>
    <t>FAFA1961</t>
  </si>
  <si>
    <t>vaneo.eomls@fakeemail.com</t>
  </si>
  <si>
    <t>VANEO</t>
  </si>
  <si>
    <t>FAL1648</t>
  </si>
  <si>
    <t>marco.ftmap@fakeemail.com</t>
  </si>
  <si>
    <t>FAM@2602</t>
  </si>
  <si>
    <t>JD CALEGARIAS</t>
  </si>
  <si>
    <t>hbonib.hghinphg@fakemail.com</t>
  </si>
  <si>
    <t>FAM298</t>
  </si>
  <si>
    <t>BOA PASSAGEM</t>
  </si>
  <si>
    <t>fanize.mtbkn@fakeemail.com</t>
  </si>
  <si>
    <t>FANIZE</t>
  </si>
  <si>
    <t>norma.eqfno@fakeemail.com</t>
  </si>
  <si>
    <t>FASB1825</t>
  </si>
  <si>
    <t>felipebldlmon_25@fakemail.com</t>
  </si>
  <si>
    <t>FATIMAMARIA</t>
  </si>
  <si>
    <t>MORRO DOS CABRITOS</t>
  </si>
  <si>
    <t>josé.tnond@fakeemail.com</t>
  </si>
  <si>
    <t>marise.blklt@fakeemail.com</t>
  </si>
  <si>
    <t>FCPOP</t>
  </si>
  <si>
    <t>ignmonpbdbgbhbm@fakemail.com</t>
  </si>
  <si>
    <t>FDACOSTA</t>
  </si>
  <si>
    <t>bhhhbinmob@fakemail.com</t>
  </si>
  <si>
    <t>FDE182</t>
  </si>
  <si>
    <t>mdnangg@fakemail.com</t>
  </si>
  <si>
    <t>FE1977</t>
  </si>
  <si>
    <t>sylvia.clcbp@fakeemail.com</t>
  </si>
  <si>
    <t>FE231078</t>
  </si>
  <si>
    <t>hghghnd@fakemail.com</t>
  </si>
  <si>
    <t>FE251206</t>
  </si>
  <si>
    <t>fernandad_2@fakemail.com</t>
  </si>
  <si>
    <t>FE27LI23PE08</t>
  </si>
  <si>
    <t>felipe.opoof@fakeemail.com</t>
  </si>
  <si>
    <t>FEBU830623</t>
  </si>
  <si>
    <t>fernando.pbnbq@fakeemail.com</t>
  </si>
  <si>
    <t>hgniab.bphgbhg@fakemail.com</t>
  </si>
  <si>
    <t>FELIPECARDOSODEM</t>
  </si>
  <si>
    <t>mnghgibghnmn@fakemail.com</t>
  </si>
  <si>
    <t>FELLIPY09</t>
  </si>
  <si>
    <t>vânia.skcfm@fakeemail.com</t>
  </si>
  <si>
    <t>FERASS</t>
  </si>
  <si>
    <t>inhniinpn_mdi@fakemail.com</t>
  </si>
  <si>
    <t>FERNANDA21B</t>
  </si>
  <si>
    <t>LOTEAMENTO STA. INÊS</t>
  </si>
  <si>
    <t>fernanda.pakpa@fakeemail.com</t>
  </si>
  <si>
    <t>FERVER2001</t>
  </si>
  <si>
    <t>virgínia.smlce@fakeemail.com</t>
  </si>
  <si>
    <t>FFONTES3</t>
  </si>
  <si>
    <t>hnpogmhh@fakemail.com</t>
  </si>
  <si>
    <t>FH130983</t>
  </si>
  <si>
    <t>muryeli.dmtqq@fakeemail.com</t>
  </si>
  <si>
    <t>MURYELI</t>
  </si>
  <si>
    <t>FH6236</t>
  </si>
  <si>
    <t>hgghdbghibp@fakemail.com</t>
  </si>
  <si>
    <t>fhclis</t>
  </si>
  <si>
    <t>bdbhgnp@fakemail.com</t>
  </si>
  <si>
    <t>FIGADO</t>
  </si>
  <si>
    <t>miguel.malff@fakeemail.com</t>
  </si>
  <si>
    <t>filha01</t>
  </si>
  <si>
    <t>umberto.sraae@fakeemail.com</t>
  </si>
  <si>
    <t>dgbbn_hl@fakemail.com</t>
  </si>
  <si>
    <t>pbmmnlbb@fakemail.com</t>
  </si>
  <si>
    <t>filhodaputa</t>
  </si>
  <si>
    <t>eleonora.npaom@fakeemail.com</t>
  </si>
  <si>
    <t>aline.kqnss@fakeemail.com</t>
  </si>
  <si>
    <t>ALINEPARA</t>
  </si>
  <si>
    <t>aline.ppsff@fakeemail.com</t>
  </si>
  <si>
    <t>alorep07</t>
  </si>
  <si>
    <t>pérola.tntdf@fakeemail.com</t>
  </si>
  <si>
    <t>ALUAPF</t>
  </si>
  <si>
    <t>FARROPILHA</t>
  </si>
  <si>
    <t>d.hbpbbgnpn@fakemail.com</t>
  </si>
  <si>
    <t>elaine.tkdco@fakeemail.com</t>
  </si>
  <si>
    <t>ALVESL</t>
  </si>
  <si>
    <t>luciana.dqcmb@fakeemail.com</t>
  </si>
  <si>
    <t>hbpbpg_ggpbob@fakemail.com</t>
  </si>
  <si>
    <t>AMALGALI</t>
  </si>
  <si>
    <t>dbmnmnhnibp@fakemail.com</t>
  </si>
  <si>
    <t>AMANDA87</t>
  </si>
  <si>
    <t>amanda.mfebl@fakeemail.com</t>
  </si>
  <si>
    <t>AMANDABEBE</t>
  </si>
  <si>
    <t>luciana.dncff@fakeemail.com</t>
  </si>
  <si>
    <t>michelly.atqrk@fakeemail.com</t>
  </si>
  <si>
    <t>dgbingndbm@fakemail.com</t>
  </si>
  <si>
    <t>célia.tfrme@fakeemail.com</t>
  </si>
  <si>
    <t>AMCM26RM24</t>
  </si>
  <si>
    <t>ana.qekbd@fakeemail.com</t>
  </si>
  <si>
    <t>AMIGAGAIA</t>
  </si>
  <si>
    <t>ihblhgggb@fakemail.com</t>
  </si>
  <si>
    <t>CLAUDELIS</t>
  </si>
  <si>
    <t>AMIGO05</t>
  </si>
  <si>
    <t>gnmbhgnhnngngbi@fakemail.com</t>
  </si>
  <si>
    <t>AMINADAB</t>
  </si>
  <si>
    <t>danielle.cmtes@fakeemail.com</t>
  </si>
  <si>
    <t>AMITRIPTILINA</t>
  </si>
  <si>
    <t>RESIDENCIAL IBISA</t>
  </si>
  <si>
    <t>hgbpinmin.ibgnp@fakemail.com</t>
  </si>
  <si>
    <t>AMJL58</t>
  </si>
  <si>
    <t>mih8@fakemail.com</t>
  </si>
  <si>
    <t>AMO12VOC</t>
  </si>
  <si>
    <t>leticia.cnter@fakeemail.com</t>
  </si>
  <si>
    <t>AMOIGOR</t>
  </si>
  <si>
    <t>darli.mpbbt@fakeemail.com</t>
  </si>
  <si>
    <t>AMOMUITO</t>
  </si>
  <si>
    <t>obob.dn@fakemail.com</t>
  </si>
  <si>
    <t>AMONANDO</t>
  </si>
  <si>
    <t>ignmidgnidb@fakemail.com</t>
  </si>
  <si>
    <t>AMOODONTOLOGIA</t>
  </si>
  <si>
    <t>gabriela.qkarf@fakeemail.com</t>
  </si>
  <si>
    <t>amor12</t>
  </si>
  <si>
    <t>mg-bbgnghn@fakemail.com</t>
  </si>
  <si>
    <t>AMOR12</t>
  </si>
  <si>
    <t>hlnigphgm-88@fakemail.com</t>
  </si>
  <si>
    <t>AMOR25</t>
  </si>
  <si>
    <t>maria.qtcqf@fakeemail.com</t>
  </si>
  <si>
    <t>AMOR60</t>
  </si>
  <si>
    <t>dlnhbinlgb@fakemail.com</t>
  </si>
  <si>
    <t>AMORA7</t>
  </si>
  <si>
    <t>dhnidg@fakemail.com</t>
  </si>
  <si>
    <t>AMORDEMAE</t>
  </si>
  <si>
    <t>ib_nnmg@fakemail.com</t>
  </si>
  <si>
    <t>AMOREDU</t>
  </si>
  <si>
    <t>karen.kspsk@fakeemail.com</t>
  </si>
  <si>
    <t>AMORES</t>
  </si>
  <si>
    <t>lucimara.aqkbd@fakeemail.com</t>
  </si>
  <si>
    <t>dboopdlgnhhn@fakemail.com</t>
  </si>
  <si>
    <t>dimmg@fakemail.com</t>
  </si>
  <si>
    <t>pbpbhnohhg@fakemail.com</t>
  </si>
  <si>
    <t>im-hggngg@fakemail.com</t>
  </si>
  <si>
    <t>rozeli.qllfe@fakeemail.com</t>
  </si>
  <si>
    <t>keila.pebrc@fakeemail.com</t>
  </si>
  <si>
    <t>mnbinggoon201@fakemail.com</t>
  </si>
  <si>
    <t>ulimar2005@fakemail.com</t>
  </si>
  <si>
    <t>ULIMAR</t>
  </si>
  <si>
    <t>anita.fsfrm@fakeemail.com</t>
  </si>
  <si>
    <t>marcio12</t>
  </si>
  <si>
    <t>acletiana.kmmfn@fakeemail.com</t>
  </si>
  <si>
    <t>acletiana</t>
  </si>
  <si>
    <t>MARCOS69</t>
  </si>
  <si>
    <t>ibginmonggbhb@fakemail.com</t>
  </si>
  <si>
    <t>MARFLA</t>
  </si>
  <si>
    <t>mauricio.qcded@fakeemail.com</t>
  </si>
  <si>
    <t>MARI1971</t>
  </si>
  <si>
    <t>ibgnhnmghhn@fakemail.com</t>
  </si>
  <si>
    <t>MARI1978</t>
  </si>
  <si>
    <t>idighn@fakemail.com</t>
  </si>
  <si>
    <t>iigginb1966@fakemail.com</t>
  </si>
  <si>
    <t>OVAIA72</t>
  </si>
  <si>
    <t>isabele.flcer@fakeemail.com</t>
  </si>
  <si>
    <t>OXUMARE</t>
  </si>
  <si>
    <t>hbiibgd@fakemail.com</t>
  </si>
  <si>
    <t>JARDIM SERRANO</t>
  </si>
  <si>
    <t>nbhghghhn1@fakemail.com</t>
  </si>
  <si>
    <t>P1SAFO</t>
  </si>
  <si>
    <t>pedro.reotk@fakeemail.com</t>
  </si>
  <si>
    <t>P3RFUM3S</t>
  </si>
  <si>
    <t>jonathan.tdkaf@fakeemail.com</t>
  </si>
  <si>
    <t>PA251283</t>
  </si>
  <si>
    <t>MARQUÊS</t>
  </si>
  <si>
    <t>paôla.bcsdr@fakeemail.com</t>
  </si>
  <si>
    <t>PAÔLA</t>
  </si>
  <si>
    <t>PAI59MAE</t>
  </si>
  <si>
    <t>silvia.spllq@fakeemail.com</t>
  </si>
  <si>
    <t>PAIXAOMINHA17722</t>
  </si>
  <si>
    <t>pnag_mnbggm@fakemail.com</t>
  </si>
  <si>
    <t>bhgignddh@fakemail.com</t>
  </si>
  <si>
    <t>PALIOEX</t>
  </si>
  <si>
    <t>hihd30@fakemail.com</t>
  </si>
  <si>
    <t>PALMEIRAS1</t>
  </si>
  <si>
    <t>ignmggon2818@fakemail.com</t>
  </si>
  <si>
    <t>PALOMO</t>
  </si>
  <si>
    <t>dddbhnin215@fakemail.com</t>
  </si>
  <si>
    <t>PAMALUCA</t>
  </si>
  <si>
    <t>CONJUNTO RESIDENCIAL BRASÍLIA</t>
  </si>
  <si>
    <t>paula.lttmf@fakeemail.com</t>
  </si>
  <si>
    <t>PAMEDENNISETERNO</t>
  </si>
  <si>
    <t>pamela.tnsek@fakeemail.com</t>
  </si>
  <si>
    <t>PANCHO0123</t>
  </si>
  <si>
    <t>amanda.arprb@fakeemail.com</t>
  </si>
  <si>
    <t>PAPA12</t>
  </si>
  <si>
    <t>dddlpdlgngb@fakemail.com</t>
  </si>
  <si>
    <t>ANGIOLINA</t>
  </si>
  <si>
    <t>clovis.profq@fakeemail.com</t>
  </si>
  <si>
    <t>PAPALEGUA</t>
  </si>
  <si>
    <t>dnibnggn@fakemail.com</t>
  </si>
  <si>
    <t>PAPOMAMA</t>
  </si>
  <si>
    <t>bhnnighmnhggggngb@fakemail.com</t>
  </si>
  <si>
    <t>walmiria.asdap@fakeemail.com</t>
  </si>
  <si>
    <t>WALMIRIA</t>
  </si>
  <si>
    <t>carla_bpdgb05@fakemail.com</t>
  </si>
  <si>
    <t>ibgighnpdbingogm@fakemail.com</t>
  </si>
  <si>
    <t>PARANA1972</t>
  </si>
  <si>
    <t>marcos.ktakl@fakeemail.com</t>
  </si>
  <si>
    <t>edna.aomcb@fakeemail.com</t>
  </si>
  <si>
    <t>ihnnlm7@fakemail.com</t>
  </si>
  <si>
    <t>PARIS185</t>
  </si>
  <si>
    <t>igmbgnpdb@fakemail.com</t>
  </si>
  <si>
    <t>PAS0101</t>
  </si>
  <si>
    <t>patricia.mqstt@fakeemail.com</t>
  </si>
  <si>
    <t>PAT1010</t>
  </si>
  <si>
    <t>nbp.hgbpian@fakemail.com</t>
  </si>
  <si>
    <t>mngdlgbbp@fakemail.com</t>
  </si>
  <si>
    <t>PATO256</t>
  </si>
  <si>
    <t>nádia.ffrna@fakeemail.com</t>
  </si>
  <si>
    <t>PATOS15052005</t>
  </si>
  <si>
    <t>henriqueig.1986@fakemail.com</t>
  </si>
  <si>
    <t>patrix1</t>
  </si>
  <si>
    <t>dbogninbdnigi@fakemail.com</t>
  </si>
  <si>
    <t>bdblhb_dn@fakemail.com</t>
  </si>
  <si>
    <t>william.rkefm@fakeemail.com</t>
  </si>
  <si>
    <t>PAULA24*</t>
  </si>
  <si>
    <t>hnhnobdlghgm@fakemail.com</t>
  </si>
  <si>
    <t>PAULARH</t>
  </si>
  <si>
    <t>paula.omocr@fakeemail.com</t>
  </si>
  <si>
    <t>PAULOLUIZ</t>
  </si>
  <si>
    <t>mnh_mngbnb27@fakemail.com</t>
  </si>
  <si>
    <t>PCIVIL1984</t>
  </si>
  <si>
    <t>JARDIM LAPENA</t>
  </si>
  <si>
    <t>wellington.komof@fakeemail.com</t>
  </si>
  <si>
    <t>PEDRA90</t>
  </si>
  <si>
    <t>gilda.oqndo@fakeemail.com</t>
  </si>
  <si>
    <t>PEDRANNA</t>
  </si>
  <si>
    <t>andiara.ltbmo@fakeemail.com</t>
  </si>
  <si>
    <t>PEDRO110</t>
  </si>
  <si>
    <t>obonibgighn@fakemail.com</t>
  </si>
  <si>
    <t>PEDRO2001</t>
  </si>
  <si>
    <t>eliseu.sokpo@fakeemail.com</t>
  </si>
  <si>
    <t>PEDROBAZANI</t>
  </si>
  <si>
    <t>igpbgnliinhhlgbm@fakemail.com</t>
  </si>
  <si>
    <t>PEDRONICOLAS</t>
  </si>
  <si>
    <t>eunice.kqnnq@fakeemail.com</t>
  </si>
  <si>
    <t>PEJONAS</t>
  </si>
  <si>
    <t>daniela.bofpd@fakeemail.com</t>
  </si>
  <si>
    <t>PENNACHIN</t>
  </si>
  <si>
    <t>odmgpnmg@fakemail.com</t>
  </si>
  <si>
    <t>PEP.151</t>
  </si>
  <si>
    <t>valiria.fokar@fakeemail.com</t>
  </si>
  <si>
    <t>988862</t>
  </si>
  <si>
    <t>dnbdpggim@fakemail.com</t>
  </si>
  <si>
    <t>AGENTE007</t>
  </si>
  <si>
    <t>bruno.eacca@fakeemail.com</t>
  </si>
  <si>
    <t>AGOTHI10</t>
  </si>
  <si>
    <t>CLEONEIDE</t>
  </si>
  <si>
    <t>AGRO661</t>
  </si>
  <si>
    <t>alex.tonqb@fakeemail.com</t>
  </si>
  <si>
    <t>AGUIA01</t>
  </si>
  <si>
    <t>dnobbpb@fakemail.com</t>
  </si>
  <si>
    <t>AIKA*2310</t>
  </si>
  <si>
    <t>ednei.smskl@fakeemail.com</t>
  </si>
  <si>
    <t>AIM2812</t>
  </si>
  <si>
    <t>dhbnnh@fakemail.com</t>
  </si>
  <si>
    <t>JD. MARAJOARA</t>
  </si>
  <si>
    <t>dgibmibpndlmibigggm@fakemail.com</t>
  </si>
  <si>
    <t>patrícia.tkpsp@fakeemail.com</t>
  </si>
  <si>
    <t>AISHA03</t>
  </si>
  <si>
    <t>bnin29@fakemail.com</t>
  </si>
  <si>
    <t>AJV1428</t>
  </si>
  <si>
    <t>g.pnmnhg@fakemail.com</t>
  </si>
  <si>
    <t>AKF7A7J5</t>
  </si>
  <si>
    <t>hgndnpon@fakemail.com</t>
  </si>
  <si>
    <t>AL3G1S</t>
  </si>
  <si>
    <t>alexandre.pfkdk@fakeemail.com</t>
  </si>
  <si>
    <t>ALBERTO26</t>
  </si>
  <si>
    <t>silviodnpondn1955@fakemail.com</t>
  </si>
  <si>
    <t>ALDA2121</t>
  </si>
  <si>
    <t>alda.pbfrl@fakeemail.com</t>
  </si>
  <si>
    <t>ALE123</t>
  </si>
  <si>
    <t>bbpphgg@fakemail.com</t>
  </si>
  <si>
    <t>oggghnponlgbb@fakemail.com</t>
  </si>
  <si>
    <t>ale2007</t>
  </si>
  <si>
    <t>bhg7bhg@fakemail.com</t>
  </si>
  <si>
    <t>ALE2462</t>
  </si>
  <si>
    <t>bhg_mgbmnh@fakemail.com</t>
  </si>
  <si>
    <t>ALE2606</t>
  </si>
  <si>
    <t>bnm.bhgm@fakemail.com</t>
  </si>
  <si>
    <t>cristiane.mnpad@fakeemail.com</t>
  </si>
  <si>
    <t>alessandra.esboq@fakeemail.com</t>
  </si>
  <si>
    <t>gnilgpn@fakemail.com</t>
  </si>
  <si>
    <t>mdnghgpmlbgdlg@fakemail.com</t>
  </si>
  <si>
    <t>SHIRLENY</t>
  </si>
  <si>
    <t>gdihnphnpdb@fakemail.com</t>
  </si>
  <si>
    <t>dlhpdngm@fakemail.com</t>
  </si>
  <si>
    <t>fernanda.qkntf@fakeemail.com</t>
  </si>
  <si>
    <t>pbphbmnlbb81@fakemail.com</t>
  </si>
  <si>
    <t>nelly.qkemb@fakeemail.com</t>
  </si>
  <si>
    <t>paula.balqf@fakeemail.com</t>
  </si>
  <si>
    <t>alessandra.dbdtq@fakeemail.com</t>
  </si>
  <si>
    <t>ALEXANDRE79</t>
  </si>
  <si>
    <t>mnbggm_ibphbn@fakemail.com</t>
  </si>
  <si>
    <t>vanuza.qkkad@fakeemail.com</t>
  </si>
  <si>
    <t>ALEXTJ2007</t>
  </si>
  <si>
    <t>bhgi_bd@fakemail.com</t>
  </si>
  <si>
    <t>ALEZINHA</t>
  </si>
  <si>
    <t>bhginhnbgb@fakemail.com</t>
  </si>
  <si>
    <t>aline.bpkds@fakeemail.com</t>
  </si>
  <si>
    <t>adilson.scorq@fakeemail.com</t>
  </si>
  <si>
    <t>pbngogginpbh@fakemail.com</t>
  </si>
  <si>
    <t>glaide.rpqnm@fakeemail.com</t>
  </si>
  <si>
    <t>aline.ealso@fakeemail.com</t>
  </si>
  <si>
    <t>aline.cnopc@fakeemail.com</t>
  </si>
  <si>
    <t>ALLEGRO</t>
  </si>
  <si>
    <t>fabiana.ddafp@fakeemail.com</t>
  </si>
  <si>
    <t>ALMISCAR</t>
  </si>
  <si>
    <t>hnggpnnp60@fakemail.com</t>
  </si>
  <si>
    <t>ALPASEDA</t>
  </si>
  <si>
    <t>vera.mlfmm@fakeemail.com</t>
  </si>
  <si>
    <t>ALSSP123</t>
  </si>
  <si>
    <t>bdhnibmd@fakemail.com</t>
  </si>
  <si>
    <t>alvaro.sbnrt@fakeemail.com</t>
  </si>
  <si>
    <t>AM0211</t>
  </si>
  <si>
    <t>bibgdlnogolgb.dgndgonm@fakemail.com</t>
  </si>
  <si>
    <t>AMAGNO</t>
  </si>
  <si>
    <t>hnphnpdbdnoml@fakemail.com</t>
  </si>
  <si>
    <t>99047563</t>
  </si>
  <si>
    <t>jefferson.smfcn@fakeemail.com</t>
  </si>
  <si>
    <t>99129597</t>
  </si>
  <si>
    <t>neliva.bpqdn@fakeemail.com</t>
  </si>
  <si>
    <t>NELIVA</t>
  </si>
  <si>
    <t>99153049</t>
  </si>
  <si>
    <t>mbpbmioi@fakemail.com</t>
  </si>
  <si>
    <t>99177473</t>
  </si>
  <si>
    <t>sonia.ndcfr@fakeemail.com</t>
  </si>
  <si>
    <t>99263086</t>
  </si>
  <si>
    <t>ticiana.eerpp@fakeemail.com</t>
  </si>
  <si>
    <t>9945MARI</t>
  </si>
  <si>
    <t>ibdlgpab@fakemail.com</t>
  </si>
  <si>
    <t>9946</t>
  </si>
  <si>
    <t>inidg20@fakemail.com</t>
  </si>
  <si>
    <t>99499254</t>
  </si>
  <si>
    <t>telma.raoco@fakeemail.com</t>
  </si>
  <si>
    <t>995310</t>
  </si>
  <si>
    <t>valdirene.nlpoo@fakeemail.com</t>
  </si>
  <si>
    <t>99605445</t>
  </si>
  <si>
    <t>sandra.mlann@fakeemail.com</t>
  </si>
  <si>
    <t>99612928</t>
  </si>
  <si>
    <t>hdhgbpin@fakemail.com</t>
  </si>
  <si>
    <t>99624315</t>
  </si>
  <si>
    <t>sidnei.btcss@fakeemail.com</t>
  </si>
  <si>
    <t>99676795</t>
  </si>
  <si>
    <t>carine.dtrsr@fakeemail.com</t>
  </si>
  <si>
    <t>99697156</t>
  </si>
  <si>
    <t>izadora.eflkp@fakeemail.com</t>
  </si>
  <si>
    <t>99749029</t>
  </si>
  <si>
    <t>gghbghb@fakemail.com</t>
  </si>
  <si>
    <t>99750667</t>
  </si>
  <si>
    <t>fabia.csmdn@fakeemail.com</t>
  </si>
  <si>
    <t>99796673</t>
  </si>
  <si>
    <t>nanci.tlase@fakeemail.com</t>
  </si>
  <si>
    <t>99898522</t>
  </si>
  <si>
    <t>valdiana.nqmtm@fakeemail.com</t>
  </si>
  <si>
    <t>99957161</t>
  </si>
  <si>
    <t>dbmmgp.gd@fakemail.com</t>
  </si>
  <si>
    <t>A16U02</t>
  </si>
  <si>
    <t>mpgb.mnhnb@fakemail.com</t>
  </si>
  <si>
    <t>A1973ZAN</t>
  </si>
  <si>
    <t>DISTRITO INDUSTRIAL DOUTOR HÉLIO SILVA</t>
  </si>
  <si>
    <t>bibi@fakemail.com</t>
  </si>
  <si>
    <t>pbobhgbinpd@fakemail.com</t>
  </si>
  <si>
    <t>A20C04</t>
  </si>
  <si>
    <t>JARDIM MARQUISSOLO</t>
  </si>
  <si>
    <t>bih.mbponm@fakemail.com</t>
  </si>
  <si>
    <t>A2101R1006</t>
  </si>
  <si>
    <t>andreia.qfecb@fakeemail.com</t>
  </si>
  <si>
    <t>A29KR27NOS99</t>
  </si>
  <si>
    <t>d.mggbhni@fakemail.com</t>
  </si>
  <si>
    <t>maria.nddan@fakeemail.com</t>
  </si>
  <si>
    <t>simone.nmrrt@fakeemail.com</t>
  </si>
  <si>
    <t>ABN303</t>
  </si>
  <si>
    <t>aline.ekerr@fakeemail.com</t>
  </si>
  <si>
    <t>katine.fcbpn@fakeemail.com</t>
  </si>
  <si>
    <t>KATINE</t>
  </si>
  <si>
    <t>marilia.lbdcr@fakeemail.com</t>
  </si>
  <si>
    <t>ABREU304</t>
  </si>
  <si>
    <t>dnhhlbmggl@fakemail.com</t>
  </si>
  <si>
    <t>ACCA</t>
  </si>
  <si>
    <t>PQ DAS ORQUÍDEAS</t>
  </si>
  <si>
    <t>angela.rrrlo@fakeemail.com</t>
  </si>
  <si>
    <t>ACFC38</t>
  </si>
  <si>
    <t>ana.fqnam@fakeemail.com</t>
  </si>
  <si>
    <t>AD5KXD7F</t>
  </si>
  <si>
    <t>hgibnbhbgn@fakemail.com</t>
  </si>
  <si>
    <t>ADAMUS</t>
  </si>
  <si>
    <t>ADEISIANE</t>
  </si>
  <si>
    <t>nnn.bhnig@fakemail.com</t>
  </si>
  <si>
    <t>hnibinihglm@fakemail.com</t>
  </si>
  <si>
    <t>hngbn_mngdgm@fakemail.com</t>
  </si>
  <si>
    <t>IZES</t>
  </si>
  <si>
    <t>ADI2003</t>
  </si>
  <si>
    <t>agnes.starl@fakeemail.com</t>
  </si>
  <si>
    <t>telma.lbmqt@fakeemail.com</t>
  </si>
  <si>
    <t>ADR123</t>
  </si>
  <si>
    <t>arquimedes.rbpce@fakeemail.com</t>
  </si>
  <si>
    <t>ADRIANA10</t>
  </si>
  <si>
    <t>alfredo.rteek@fakeemail.com</t>
  </si>
  <si>
    <t>adsl2007</t>
  </si>
  <si>
    <t>marcio.npdqk@fakeemail.com</t>
  </si>
  <si>
    <t>ADV18345</t>
  </si>
  <si>
    <t>claudia.mcrll@fakeemail.com</t>
  </si>
  <si>
    <t>bhghggnin@fakemail.com</t>
  </si>
  <si>
    <t>juan.snaed@fakeemail.com</t>
  </si>
  <si>
    <t>MARIADO0</t>
  </si>
  <si>
    <t>heloisa.stemn@fakeemail.com</t>
  </si>
  <si>
    <t>MARIAKDU</t>
  </si>
  <si>
    <t>BRITÂNIA</t>
  </si>
  <si>
    <t>clodoaldo.mdmst@fakeemail.com</t>
  </si>
  <si>
    <t>MARIAMAR</t>
  </si>
  <si>
    <t>lucia.etcbr@fakeemail.com</t>
  </si>
  <si>
    <t>MARIANAMA</t>
  </si>
  <si>
    <t>rosamélia.ecctm@fakeemail.com</t>
  </si>
  <si>
    <t>ROSAMÉLIA</t>
  </si>
  <si>
    <t>MARIANARUFINO</t>
  </si>
  <si>
    <t>ibdd_71@fakemail.com</t>
  </si>
  <si>
    <t>MARILIA1</t>
  </si>
  <si>
    <t>marília.cnbka@fakeemail.com</t>
  </si>
  <si>
    <t>MARINA11</t>
  </si>
  <si>
    <t>marina.oflft@fakeemail.com</t>
  </si>
  <si>
    <t>gbhbghhg@fakemail.com</t>
  </si>
  <si>
    <t>rafaela.dfnml@fakeemail.com</t>
  </si>
  <si>
    <t>keila_gnmgngn10@fakemail.com</t>
  </si>
  <si>
    <t>MARLENEAFR</t>
  </si>
  <si>
    <t>ibghghggpbp@fakemail.com</t>
  </si>
  <si>
    <t>MARLIFILE</t>
  </si>
  <si>
    <t>marli.fokdd@fakeemail.com</t>
  </si>
  <si>
    <t>MARONI3</t>
  </si>
  <si>
    <t>i.bpinpn@fakemail.com</t>
  </si>
  <si>
    <t>MARPON4</t>
  </si>
  <si>
    <t>ibhd_dnpogm@fakemail.com</t>
  </si>
  <si>
    <t>MARY050274</t>
  </si>
  <si>
    <t>ingbdlnpdn-dbob@fakemail.com</t>
  </si>
  <si>
    <t>MARY20</t>
  </si>
  <si>
    <t>maryhelen</t>
  </si>
  <si>
    <t>maria.nlccf@fakeemail.com</t>
  </si>
  <si>
    <t>MASAO</t>
  </si>
  <si>
    <t>pbphbmnbbg2009@fakemail.com</t>
  </si>
  <si>
    <t>MASSAMOC2007</t>
  </si>
  <si>
    <t>mibgdbgnibingh@fakemail.com</t>
  </si>
  <si>
    <t>MASTER</t>
  </si>
  <si>
    <t>thays.acnbl@fakeemail.com</t>
  </si>
  <si>
    <t>nhbinmno@fakemail.com</t>
  </si>
  <si>
    <t>loraine.krdmp@fakeemail.com</t>
  </si>
  <si>
    <t>sérgio.qkdma@fakeemail.com</t>
  </si>
  <si>
    <t>master</t>
  </si>
  <si>
    <t>lhnbpndg@fakemail.com</t>
  </si>
  <si>
    <t>iid.on@fakemail.com</t>
  </si>
  <si>
    <t>MASTERLCNETCARD</t>
  </si>
  <si>
    <t>lucas_nbobpbmg36@fakemail.com</t>
  </si>
  <si>
    <t>MASTERS</t>
  </si>
  <si>
    <t>dbpoggngnp@fakemail.com</t>
  </si>
  <si>
    <t>matheusbeatriz</t>
  </si>
  <si>
    <t>hlagnbb@fakemail.com</t>
  </si>
  <si>
    <t>MATTOSO</t>
  </si>
  <si>
    <t>thais.ledkm@fakeemail.com</t>
  </si>
  <si>
    <t>MAU211259</t>
  </si>
  <si>
    <t>maurohlnb21@fakemail.com</t>
  </si>
  <si>
    <t>MAU3050</t>
  </si>
  <si>
    <t>mauro.ekcll@fakeemail.com</t>
  </si>
  <si>
    <t>MAUNALOA</t>
  </si>
  <si>
    <t>valeria.faoqc@fakeemail.com</t>
  </si>
  <si>
    <t>MAVILINDA</t>
  </si>
  <si>
    <t>mavi.opmtd@fakeemail.com</t>
  </si>
  <si>
    <t>MAVI</t>
  </si>
  <si>
    <t>MB400400</t>
  </si>
  <si>
    <t>hhd4@fakemail.com</t>
  </si>
  <si>
    <t>MC090496</t>
  </si>
  <si>
    <t>marco.tlfda@fakeemail.com</t>
  </si>
  <si>
    <t>MC190463</t>
  </si>
  <si>
    <t>railton.fdmfk@fakeemail.com</t>
  </si>
  <si>
    <t>MC2008</t>
  </si>
  <si>
    <t>abdngboghhn@fakemail.com</t>
  </si>
  <si>
    <t>MC240796</t>
  </si>
  <si>
    <t>maria.poccs@fakeemail.com</t>
  </si>
  <si>
    <t>MCLG00</t>
  </si>
  <si>
    <t>marco.eleqd@fakeemail.com</t>
  </si>
  <si>
    <t>mcln2504</t>
  </si>
  <si>
    <t>rael.klbed@fakeemail.com</t>
  </si>
  <si>
    <t>RAEL</t>
  </si>
  <si>
    <t>MCQ0207</t>
  </si>
  <si>
    <t>cristiane.qaton@fakeemail.com</t>
  </si>
  <si>
    <t>MCSCL109</t>
  </si>
  <si>
    <t>simonemm_9@fakemail.com</t>
  </si>
  <si>
    <t>MD008789</t>
  </si>
  <si>
    <t>dlgggbgnm@fakemail.com</t>
  </si>
  <si>
    <t>MD0812</t>
  </si>
  <si>
    <t>dbmn_abom@fakemail.com</t>
  </si>
  <si>
    <t>claudia.97@fakemail.com</t>
  </si>
  <si>
    <t>AMARELINHA</t>
  </si>
  <si>
    <t>ARAUJO VILLE</t>
  </si>
  <si>
    <t>pgmmnpdb_mnhnb87@fakemail.com</t>
  </si>
  <si>
    <t>AMIMIC</t>
  </si>
  <si>
    <t>elaine.laepp@fakeemail.com</t>
  </si>
  <si>
    <t>hbdnpolbh@fakemail.com</t>
  </si>
  <si>
    <t>AMOEDMA</t>
  </si>
  <si>
    <t>ibgn_inbhbnpdn@fakemail.com</t>
  </si>
  <si>
    <t>AMOL</t>
  </si>
  <si>
    <t>bingmn@fakemail.com</t>
  </si>
  <si>
    <t>AMOMINHAMAE</t>
  </si>
  <si>
    <t>ibgnhbnpdb-nndgh@fakemail.com</t>
  </si>
  <si>
    <t>CAROLINHA</t>
  </si>
  <si>
    <t>mghnpdb_ignm17@fakemail.com</t>
  </si>
  <si>
    <t>AMOR1</t>
  </si>
  <si>
    <t>PARQUE MACIEL</t>
  </si>
  <si>
    <t>m-inghdn-mbponm@fakemail.com</t>
  </si>
  <si>
    <t>AMOR1000</t>
  </si>
  <si>
    <t>gnib.mbhgm@fakemail.com</t>
  </si>
  <si>
    <t>AMOR2605</t>
  </si>
  <si>
    <t>roberta.akdtc@fakeemail.com</t>
  </si>
  <si>
    <t>VILA PALÁCIOS</t>
  </si>
  <si>
    <t>bnnhbginpdb19@fakemail.com</t>
  </si>
  <si>
    <t>AMORDIVINO7</t>
  </si>
  <si>
    <t>nbb_nbbhngb@fakemail.com</t>
  </si>
  <si>
    <t>AMORENA20</t>
  </si>
  <si>
    <t>ibgn_lmb20@fakemail.com</t>
  </si>
  <si>
    <t>ibgnodgmbpob@fakemail.com</t>
  </si>
  <si>
    <t>giovana.adbdb@fakeemail.com</t>
  </si>
  <si>
    <t>ibnngngb77@fakemail.com</t>
  </si>
  <si>
    <t>andreia.prrof@fakeemail.com</t>
  </si>
  <si>
    <t>jaqueline.bckcc@fakeemail.com</t>
  </si>
  <si>
    <t>cristiane.bnrbf@fakeemail.com</t>
  </si>
  <si>
    <t>amores</t>
  </si>
  <si>
    <t>SAO JOAQUIM DO MONTE</t>
  </si>
  <si>
    <t>dbpnhhnm@fakemail.com</t>
  </si>
  <si>
    <t>AMORETERNO</t>
  </si>
  <si>
    <t>karina.tbotp@fakeemail.com</t>
  </si>
  <si>
    <t>AMORMAIOR</t>
  </si>
  <si>
    <t>hlhndgmdbl@fakemail.com</t>
  </si>
  <si>
    <t>AMORMEU</t>
  </si>
  <si>
    <t>maria.rnssb@fakeemail.com</t>
  </si>
  <si>
    <t>adilson.kkbbk@fakeemail.com</t>
  </si>
  <si>
    <t>maria.qnkef@fakeemail.com</t>
  </si>
  <si>
    <t>daniela.mnfed@fakeemail.com</t>
  </si>
  <si>
    <t>AMORPERFEITO</t>
  </si>
  <si>
    <t>samia.aanob@fakeemail.com</t>
  </si>
  <si>
    <t>ana.pmkbr@fakeemail.com</t>
  </si>
  <si>
    <t>ana.ebefe@fakeemail.com</t>
  </si>
  <si>
    <t>ANA*020104</t>
  </si>
  <si>
    <t>gdnhhnhgbpinmin@fakemail.com</t>
  </si>
  <si>
    <t>ANA1004</t>
  </si>
  <si>
    <t>ibpnghbgnidb@fakemail.com</t>
  </si>
  <si>
    <t>ANA2309</t>
  </si>
  <si>
    <t>tiagodlpdlgngb22@fakemail.com</t>
  </si>
  <si>
    <t>ANA28</t>
  </si>
  <si>
    <t>bdibinhhn@fakemail.com</t>
  </si>
  <si>
    <t>ANALUYZE</t>
  </si>
  <si>
    <t>ANAPAULA1977</t>
  </si>
  <si>
    <t>gnib.a@fakemail.com</t>
  </si>
  <si>
    <t>anaprim</t>
  </si>
  <si>
    <t>bpnpdbd_dgni@fakemail.com</t>
  </si>
  <si>
    <t>ANASAUEM33</t>
  </si>
  <si>
    <t>bdbmb@fakemail.com</t>
  </si>
  <si>
    <t>ANASI06</t>
  </si>
  <si>
    <t>bhggpnm2006@fakemail.com</t>
  </si>
  <si>
    <t>ANAVE1</t>
  </si>
  <si>
    <t>mgnmbdlpa@fakemail.com</t>
  </si>
  <si>
    <t>AND3990</t>
  </si>
  <si>
    <t>mi613465@fakemail.com</t>
  </si>
  <si>
    <t>ANDE2007</t>
  </si>
  <si>
    <t>edna.eotel@fakeemail.com</t>
  </si>
  <si>
    <t>ANDRADE68</t>
  </si>
  <si>
    <t>andre06</t>
  </si>
  <si>
    <t>dgmnh@fakemail.com</t>
  </si>
  <si>
    <t>ibmogphn@fakemail.com</t>
  </si>
  <si>
    <t>hgbbhngm@fakemail.com</t>
  </si>
  <si>
    <t>andrea.bbnnc@fakeemail.com</t>
  </si>
  <si>
    <t>bhnnibinbhbpobmggnm@fakemail.com</t>
  </si>
  <si>
    <t>AEFOSENTIDOS</t>
  </si>
  <si>
    <t>geysa.eepro@fakeemail.com</t>
  </si>
  <si>
    <t>AEROLAN</t>
  </si>
  <si>
    <t>elaine.qflae@fakeemail.com</t>
  </si>
  <si>
    <t>andrea.qtoam@fakeemail.com</t>
  </si>
  <si>
    <t>AF2323</t>
  </si>
  <si>
    <t>onhg@fakemail.com</t>
  </si>
  <si>
    <t>AGAMENOM</t>
  </si>
  <si>
    <t>mmgbdbhngb@fakemail.com</t>
  </si>
  <si>
    <t>hbpp.hgn2008@fakemail.com</t>
  </si>
  <si>
    <t>katia.sakpf@fakeemail.com</t>
  </si>
  <si>
    <t>ogab_hggnobm@fakemail.com</t>
  </si>
  <si>
    <t>hnpdn13@fakemail.com</t>
  </si>
  <si>
    <t>F03E09</t>
  </si>
  <si>
    <t>hgmgigpog@fakemail.com</t>
  </si>
  <si>
    <t>F1A1T2I9</t>
  </si>
  <si>
    <t>glhnpn.dblhb@fakemail.com</t>
  </si>
  <si>
    <t>F1AD09</t>
  </si>
  <si>
    <t>jennifer.elpao@fakeemail.com</t>
  </si>
  <si>
    <t>F8E3H0L6</t>
  </si>
  <si>
    <t>greghngogm85@fakemail.com</t>
  </si>
  <si>
    <t>GREG</t>
  </si>
  <si>
    <t>FAB0105</t>
  </si>
  <si>
    <t>leandro.kckqt@fakeemail.com</t>
  </si>
  <si>
    <t>FABIANAEYURI1418</t>
  </si>
  <si>
    <t>fabiana.ssrln@fakeemail.com</t>
  </si>
  <si>
    <t>FABIO10</t>
  </si>
  <si>
    <t>dggoninnimgb@fakemail.com</t>
  </si>
  <si>
    <t>FAFEFFX</t>
  </si>
  <si>
    <t>selma.dpobr@fakeemail.com</t>
  </si>
  <si>
    <t>faga74</t>
  </si>
  <si>
    <t>SANTA CRUZ DO XINGU</t>
  </si>
  <si>
    <t>hodnpon@fakemail.com</t>
  </si>
  <si>
    <t>denis.preok@fakeemail.com</t>
  </si>
  <si>
    <t>emerson.sdmml@fakeemail.com</t>
  </si>
  <si>
    <t>ivan.lamkr@fakeemail.com</t>
  </si>
  <si>
    <t>FB323A1C83</t>
  </si>
  <si>
    <t>hlhpdbpmnp@fakemail.com</t>
  </si>
  <si>
    <t>FCHICO</t>
  </si>
  <si>
    <t>hoggnnannman@fakemail.com</t>
  </si>
  <si>
    <t>FE123456</t>
  </si>
  <si>
    <t>VILA DO ESTADIO</t>
  </si>
  <si>
    <t>felipe.emsqf@fakeemail.com</t>
  </si>
  <si>
    <t>FE1350</t>
  </si>
  <si>
    <t>gioggib.mgdlgn@fakemail.com</t>
  </si>
  <si>
    <t>FE260558</t>
  </si>
  <si>
    <t>hdnhnn02@fakemail.com</t>
  </si>
  <si>
    <t>FE4224</t>
  </si>
  <si>
    <t>hgbnpdbmd@fakemail.com</t>
  </si>
  <si>
    <t>aline.rqaeo@fakeemail.com</t>
  </si>
  <si>
    <t>valéria.nbldp@fakeemail.com</t>
  </si>
  <si>
    <t>FELIIS</t>
  </si>
  <si>
    <t>ighpmdngon@fakemail.com</t>
  </si>
  <si>
    <t>FELIPE25</t>
  </si>
  <si>
    <t>ibdnbhnbmmngn@fakemail.com</t>
  </si>
  <si>
    <t>FELIZ04</t>
  </si>
  <si>
    <t>telma.rkfpn@fakeemail.com</t>
  </si>
  <si>
    <t>FER2005</t>
  </si>
  <si>
    <t>fernando.setpb@fakeemail.com</t>
  </si>
  <si>
    <t>FERNAMDO</t>
  </si>
  <si>
    <t>hbn_gnhabg@fakemail.com</t>
  </si>
  <si>
    <t>FERNANDA25</t>
  </si>
  <si>
    <t>fernanda.kolka@fakeemail.com</t>
  </si>
  <si>
    <t>FERNANDO2008</t>
  </si>
  <si>
    <t>ihdgpghn@fakemail.com</t>
  </si>
  <si>
    <t>FERNANDO54</t>
  </si>
  <si>
    <t>waldemar.aqfkr@fakeemail.com</t>
  </si>
  <si>
    <t>FF2709CC</t>
  </si>
  <si>
    <t>fábio.kmafq@fakeemail.com</t>
  </si>
  <si>
    <t>FGA6986</t>
  </si>
  <si>
    <t>inggbhgmbihn@fakemail.com</t>
  </si>
  <si>
    <t>FICOSA45</t>
  </si>
  <si>
    <t>diana.esdae@fakeemail.com</t>
  </si>
  <si>
    <t>FIFIFI</t>
  </si>
  <si>
    <t>pmh1961@fakemail.com</t>
  </si>
  <si>
    <t>carmency.edbtr@fakeemail.com</t>
  </si>
  <si>
    <t>CARMENCY</t>
  </si>
  <si>
    <t>FILHA01</t>
  </si>
  <si>
    <t>ghnmgiglb@fakemail.com</t>
  </si>
  <si>
    <t>REAL COPAGRI</t>
  </si>
  <si>
    <t>dndpmgppgo1@fakemail.com</t>
  </si>
  <si>
    <t>FILHODAPUTA</t>
  </si>
  <si>
    <t>mbphgnpdb.o.bhignhb@fakemail.com</t>
  </si>
  <si>
    <t>dbo_lmb@fakemail.com</t>
  </si>
  <si>
    <t>TITA</t>
  </si>
  <si>
    <t>onob@fakemail.com</t>
  </si>
  <si>
    <t>ELETRICIA</t>
  </si>
  <si>
    <t>TITANIC</t>
  </si>
  <si>
    <t>pbphbgnmbon@fakemail.com</t>
  </si>
  <si>
    <t>TIU</t>
  </si>
  <si>
    <t>CONDOMINIO CIDADE EMPRESARIAL</t>
  </si>
  <si>
    <t xml:space="preserve">APARECIDA DE GOIANIA </t>
  </si>
  <si>
    <t>hghbonggdggmgpobingm@fakemail.com</t>
  </si>
  <si>
    <t>TO135487</t>
  </si>
  <si>
    <t>tiago.flatc@fakeemail.com</t>
  </si>
  <si>
    <t>TOCONTIGO</t>
  </si>
  <si>
    <t>inhgmo@fakemail.com</t>
  </si>
  <si>
    <t>TOEMTODAS</t>
  </si>
  <si>
    <t>nnnn.bhhnpmn@fakemail.com</t>
  </si>
  <si>
    <t>TOLAOZINHOLOVE</t>
  </si>
  <si>
    <t>obondodnibm@fakemail.com</t>
  </si>
  <si>
    <t>TOLIDA</t>
  </si>
  <si>
    <t>dgninhnpdb@fakemail.com</t>
  </si>
  <si>
    <t>TONINHA</t>
  </si>
  <si>
    <t>marilia.mmbkn@fakeemail.com</t>
  </si>
  <si>
    <t>TOPMODEL</t>
  </si>
  <si>
    <t>gabriela.mmbem@fakeemail.com</t>
  </si>
  <si>
    <t>TOSTES07</t>
  </si>
  <si>
    <t>ngonmogm@fakemail.com</t>
  </si>
  <si>
    <t>toto2006</t>
  </si>
  <si>
    <t>hbngbgbngb@fakemail.com</t>
  </si>
  <si>
    <t>SAMILDA</t>
  </si>
  <si>
    <t>TOTOCA</t>
  </si>
  <si>
    <t>rachel.tnscp@fakeemail.com</t>
  </si>
  <si>
    <t>town77</t>
  </si>
  <si>
    <t>bdglnb71@fakemail.com</t>
  </si>
  <si>
    <t>TRAFFIC</t>
  </si>
  <si>
    <t>bethany.ccoed@fakeemail.com</t>
  </si>
  <si>
    <t>BETHANY</t>
  </si>
  <si>
    <t>TRBLHNBB5*</t>
  </si>
  <si>
    <t>marina2704@fakemail.com</t>
  </si>
  <si>
    <t>TRSILVA</t>
  </si>
  <si>
    <t>tiago.mbqne@fakeemail.com</t>
  </si>
  <si>
    <t>TUBAINA</t>
  </si>
  <si>
    <t>ig.pggn@fakemail.com</t>
  </si>
  <si>
    <t>TUDO@B</t>
  </si>
  <si>
    <t>herica.tnkto@fakeemail.com</t>
  </si>
  <si>
    <t>TUDOPOSSO</t>
  </si>
  <si>
    <t>MUNHOZ JUNIOR</t>
  </si>
  <si>
    <t>nhgnog33@fakemail.com</t>
  </si>
  <si>
    <t>TULIPA11</t>
  </si>
  <si>
    <t>ghnmbibghgdbgn@fakemail.com</t>
  </si>
  <si>
    <t>TURBINADA</t>
  </si>
  <si>
    <t>rodrigo060789@fakemail.com</t>
  </si>
  <si>
    <t>UAIV6855</t>
  </si>
  <si>
    <t>inghlhb55@fakemail.com</t>
  </si>
  <si>
    <t>UDEL99</t>
  </si>
  <si>
    <t>igbhngm@fakemail.com</t>
  </si>
  <si>
    <t>UIJY66</t>
  </si>
  <si>
    <t>mlmbpnpdb55@fakemail.com</t>
  </si>
  <si>
    <t>UM1NEWMEN1979</t>
  </si>
  <si>
    <t>carlos.fmrps@fakeemail.com</t>
  </si>
  <si>
    <t>UNDOMIEL</t>
  </si>
  <si>
    <t>dbhbhgnghdnoogg@fakemail.com</t>
  </si>
  <si>
    <t>UNISYS09</t>
  </si>
  <si>
    <t>rafael.olnfr@fakeemail.com</t>
  </si>
  <si>
    <t>URGILA</t>
  </si>
  <si>
    <t>CONJUNTO RESIDENCIAL MARAJOARA</t>
  </si>
  <si>
    <t>heron.lefsm@fakeemail.com</t>
  </si>
  <si>
    <t>URO123</t>
  </si>
  <si>
    <t>james.qbdkt@fakeemail.com</t>
  </si>
  <si>
    <t>URSINHA</t>
  </si>
  <si>
    <t>raquel.kfoop@fakeemail.com</t>
  </si>
  <si>
    <t>érica.apqnr@fakeemail.com</t>
  </si>
  <si>
    <t>UVANIRUVANIR1</t>
  </si>
  <si>
    <t>mnbognb.ihbgn@fakemail.com</t>
  </si>
  <si>
    <t>V0506</t>
  </si>
  <si>
    <t>nbpgmmb.ihggnobm@fakemail.com</t>
  </si>
  <si>
    <t>V220IM</t>
  </si>
  <si>
    <t>hgh88@fakemail.com</t>
  </si>
  <si>
    <t>V2X360</t>
  </si>
  <si>
    <t>hbpnhnibhgngbibidnm@fakemail.com</t>
  </si>
  <si>
    <t>V2X3M2N8</t>
  </si>
  <si>
    <t>mgl_ppbii@fakemail.com</t>
  </si>
  <si>
    <t>VACUOS</t>
  </si>
  <si>
    <t>ggbb13@fakemail.com</t>
  </si>
  <si>
    <t>VAL2007</t>
  </si>
  <si>
    <t>valerio.pfcoe@fakeemail.com</t>
  </si>
  <si>
    <t>VALDIR1</t>
  </si>
  <si>
    <t>hngmngi@fakemail.com</t>
  </si>
  <si>
    <t>VAMOSBRINCAR</t>
  </si>
  <si>
    <t>mara.etabm@fakeemail.com</t>
  </si>
  <si>
    <t>VAMP</t>
  </si>
  <si>
    <t>rodrigo.kcpkr@fakeemail.com</t>
  </si>
  <si>
    <t>VANABB01</t>
  </si>
  <si>
    <t>vanessa.ssnmb@fakeemail.com</t>
  </si>
  <si>
    <t>VANEJUMELL</t>
  </si>
  <si>
    <t>dgnhb-hnmnib@fakemail.com</t>
  </si>
  <si>
    <t>Vanusa23</t>
  </si>
  <si>
    <t>mackmiller.rndba@fakeemail.com</t>
  </si>
  <si>
    <t>MACKMILLER</t>
  </si>
  <si>
    <t>andrea.crncr@fakeemail.com</t>
  </si>
  <si>
    <t>dgo@fakemail.com</t>
  </si>
  <si>
    <t>PETRÔNIO</t>
  </si>
  <si>
    <t>andrea.cmntm@fakeemail.com</t>
  </si>
  <si>
    <t>andrea.rlroq@fakeemail.com</t>
  </si>
  <si>
    <t>andreaighn10@fakemail.com</t>
  </si>
  <si>
    <t>hgbonhghn@fakemail.com</t>
  </si>
  <si>
    <t>adilson.bmlam@fakeemail.com</t>
  </si>
  <si>
    <t>andrea.kacpb@fakeemail.com</t>
  </si>
  <si>
    <t>ANDREACORR</t>
  </si>
  <si>
    <t>odginggmhnngg@fakemail.com</t>
  </si>
  <si>
    <t>ibgnh_bbgnghn16@fakemail.com</t>
  </si>
  <si>
    <t>ANDREEJULY</t>
  </si>
  <si>
    <t>dldlibgbbpn@fakemail.com</t>
  </si>
  <si>
    <t>angel10</t>
  </si>
  <si>
    <t>bpdghhgi@fakemail.com</t>
  </si>
  <si>
    <t>PLANTINHA</t>
  </si>
  <si>
    <t>mnmnbggm@fakemail.com</t>
  </si>
  <si>
    <t>PLO4629</t>
  </si>
  <si>
    <t>dhnhnnnggn@fakemail.com</t>
  </si>
  <si>
    <t>PLUSCAR</t>
  </si>
  <si>
    <t>mglpn@fakemail.com</t>
  </si>
  <si>
    <t>PO3181</t>
  </si>
  <si>
    <t>diane.cbdqa@fakeemail.com</t>
  </si>
  <si>
    <t>POCAHONTAS</t>
  </si>
  <si>
    <t>lorena.mrcap@fakeemail.com</t>
  </si>
  <si>
    <t>PODER123</t>
  </si>
  <si>
    <t>iracy.opemo@fakeemail.com</t>
  </si>
  <si>
    <t>POFFGXO</t>
  </si>
  <si>
    <t>mônica.notfb@fakeemail.com</t>
  </si>
  <si>
    <t>POISON4157</t>
  </si>
  <si>
    <t>kamille.bploq@fakeemail.com</t>
  </si>
  <si>
    <t>leonardo.bbola@fakeemail.com</t>
  </si>
  <si>
    <t>POLO21</t>
  </si>
  <si>
    <t>leandro.trbsq@fakeemail.com</t>
  </si>
  <si>
    <t>POLY10</t>
  </si>
  <si>
    <t>dnhnib_mgbmnh@fakemail.com</t>
  </si>
  <si>
    <t>adriana.pbdeo@fakeemail.com</t>
  </si>
  <si>
    <t>PON662</t>
  </si>
  <si>
    <t>mi_inmob@fakemail.com</t>
  </si>
  <si>
    <t>POPOLA</t>
  </si>
  <si>
    <t>soraya.ddflq@fakeemail.com</t>
  </si>
  <si>
    <t>daniela.mkols@fakeemail.com</t>
  </si>
  <si>
    <t>pbohlinb@fakemail.com</t>
  </si>
  <si>
    <t>POSITIVO1</t>
  </si>
  <si>
    <t>AMARAL FERRADOR</t>
  </si>
  <si>
    <t>hgpnmgnnhibg@fakemail.com</t>
  </si>
  <si>
    <t>power24</t>
  </si>
  <si>
    <t>eduardo.amfna@fakeemail.com</t>
  </si>
  <si>
    <t>PP4064</t>
  </si>
  <si>
    <t>mbhnibn4064@fakemail.com</t>
  </si>
  <si>
    <t>PR0908</t>
  </si>
  <si>
    <t>priscila.tmpkb@fakeemail.com</t>
  </si>
  <si>
    <t>PRETA17</t>
  </si>
  <si>
    <t>ggpbon.hnib.bhignhb@fakemail.com</t>
  </si>
  <si>
    <t>PRETTYSHOES48</t>
  </si>
  <si>
    <t>luciana.ampta@fakeemail.com</t>
  </si>
  <si>
    <t>PRI200903</t>
  </si>
  <si>
    <t>priscila.qsckm@fakeemail.com</t>
  </si>
  <si>
    <t>idi.nnd@fakemail.com</t>
  </si>
  <si>
    <t>PRISONER</t>
  </si>
  <si>
    <t>ricardo.omlrc@fakeemail.com</t>
  </si>
  <si>
    <t>PRTFKJS</t>
  </si>
  <si>
    <t>admbhnmb@fakemail.com</t>
  </si>
  <si>
    <t>PSG4820</t>
  </si>
  <si>
    <t>dm.dggbhhn@fakemail.com</t>
  </si>
  <si>
    <t>hi.gnidb1933@fakemail.com</t>
  </si>
  <si>
    <t>PUPPY21</t>
  </si>
  <si>
    <t>gbhb_nggdpg@fakemail.com</t>
  </si>
  <si>
    <t>pyfr+-1219</t>
  </si>
  <si>
    <t>paulo.lamkp@fakeemail.com</t>
  </si>
  <si>
    <t>qpal</t>
  </si>
  <si>
    <t>neutrolab.baepr@fakeemail.com</t>
  </si>
  <si>
    <t>NEUTROLAB</t>
  </si>
  <si>
    <t>QQMC14</t>
  </si>
  <si>
    <t>monini@fakemail.com</t>
  </si>
  <si>
    <t>QUEOPS</t>
  </si>
  <si>
    <t>vera.bdsos@fakeemail.com</t>
  </si>
  <si>
    <t>dblhbhngbin@fakemail.com</t>
  </si>
  <si>
    <t>QWE321</t>
  </si>
  <si>
    <t>blmogbhm@fakemail.com</t>
  </si>
  <si>
    <t>verilanny.ptffe@fakeemail.com</t>
  </si>
  <si>
    <t>VERILANNY</t>
  </si>
  <si>
    <t>pbphb0986@fakemail.com</t>
  </si>
  <si>
    <t>filhote</t>
  </si>
  <si>
    <t>ibpmhbpin@fakemail.com</t>
  </si>
  <si>
    <t>nooggndg@fakemail.com</t>
  </si>
  <si>
    <t>FISICA182</t>
  </si>
  <si>
    <t>eduardo.npeqt@fakeemail.com</t>
  </si>
  <si>
    <t>FIYEMO</t>
  </si>
  <si>
    <t>diii-1001@fakemail.com</t>
  </si>
  <si>
    <t>FKJK81</t>
  </si>
  <si>
    <t>miibginphgm@fakemail.com</t>
  </si>
  <si>
    <t>hhbdgmlnpn@fakemail.com</t>
  </si>
  <si>
    <t>FLA2008</t>
  </si>
  <si>
    <t>bruno.pcqme@fakeemail.com</t>
  </si>
  <si>
    <t>FLAJASON</t>
  </si>
  <si>
    <t>rafael.fqmmp@fakeemail.com</t>
  </si>
  <si>
    <t>FLATUS24</t>
  </si>
  <si>
    <t>hpingn@fakemail.com</t>
  </si>
  <si>
    <t>flavia.rflmo@fakeemail.com</t>
  </si>
  <si>
    <t>fernanda.bbckk@fakeemail.com</t>
  </si>
  <si>
    <t>NANDA23</t>
  </si>
  <si>
    <t>pbphb_md18@fakemail.com</t>
  </si>
  <si>
    <t>andressa.csoeo@fakeemail.com</t>
  </si>
  <si>
    <t>pbphb_hgg83@fakemail.com</t>
  </si>
  <si>
    <t>NANDOREIS</t>
  </si>
  <si>
    <t>ngbigibhg@fakemail.com</t>
  </si>
  <si>
    <t>NANI08</t>
  </si>
  <si>
    <t>ighdbpgm@fakemail.com</t>
  </si>
  <si>
    <t>NANY96897964</t>
  </si>
  <si>
    <t>pmoghhbppp@fakemail.com</t>
  </si>
  <si>
    <t>NAT1985</t>
  </si>
  <si>
    <t>marcelo.aldaa@fakeemail.com</t>
  </si>
  <si>
    <t>teresa.ttlal@fakeemail.com</t>
  </si>
  <si>
    <t>pmmgm@fakemail.com</t>
  </si>
  <si>
    <t>natália.olbor@fakeemail.com</t>
  </si>
  <si>
    <t>pboblidn@fakemail.com</t>
  </si>
  <si>
    <t>ogggbgibg@fakemail.com</t>
  </si>
  <si>
    <t>fabiano.rrqam@fakeemail.com</t>
  </si>
  <si>
    <t>NATALIAM</t>
  </si>
  <si>
    <t>natalia.elnrc@fakeemail.com</t>
  </si>
  <si>
    <t>NATIDEDE</t>
  </si>
  <si>
    <t>natielen.qossk@fakeemail.com</t>
  </si>
  <si>
    <t>NATIELEN</t>
  </si>
  <si>
    <t>NATMARC</t>
  </si>
  <si>
    <t>simone.cbpfe@fakeemail.com</t>
  </si>
  <si>
    <t>NAVEGA</t>
  </si>
  <si>
    <t>ngphbm.giinigh@fakemail.com</t>
  </si>
  <si>
    <t>NAYTTI</t>
  </si>
  <si>
    <t>on.dn.hg@fakemail.com</t>
  </si>
  <si>
    <t>hnhdn2a@fakemail.com</t>
  </si>
  <si>
    <t>NEGA123</t>
  </si>
  <si>
    <t>dnhgbinh@fakemail.com</t>
  </si>
  <si>
    <t>NEGO&amp;PQNA</t>
  </si>
  <si>
    <t>mph_md@fakemail.com</t>
  </si>
  <si>
    <t>NEJAIM08</t>
  </si>
  <si>
    <t>iipggphb@fakemail.com</t>
  </si>
  <si>
    <t>NENACALIXTO</t>
  </si>
  <si>
    <t>pgpbibhniongbinpd@fakemail.com</t>
  </si>
  <si>
    <t>ihbgnpdbpn@fakemail.com</t>
  </si>
  <si>
    <t>neto</t>
  </si>
  <si>
    <t>antonia.qncct@fakeemail.com</t>
  </si>
  <si>
    <t>ivanilda.lbeaq@fakeemail.com</t>
  </si>
  <si>
    <t>NFK000</t>
  </si>
  <si>
    <t>nedymélia.rckmq@fakeemail.com</t>
  </si>
  <si>
    <t>NEDYMÉLIA</t>
  </si>
  <si>
    <t>NI2525</t>
  </si>
  <si>
    <t>BARRA DA ESTIVA</t>
  </si>
  <si>
    <t>pglgnog1@fakemail.com</t>
  </si>
  <si>
    <t>NICA11</t>
  </si>
  <si>
    <t>pnib_mbgoon@fakemail.com</t>
  </si>
  <si>
    <t>INICASSIA</t>
  </si>
  <si>
    <t>NICOLAS2402</t>
  </si>
  <si>
    <t>marcela.dpltb@fakeemail.com</t>
  </si>
  <si>
    <t>nicole9</t>
  </si>
  <si>
    <t>cristina.dbena@fakeemail.com</t>
  </si>
  <si>
    <t>NID68C3</t>
  </si>
  <si>
    <t>nides.pbdpf@fakeemail.com</t>
  </si>
  <si>
    <t>NIDES</t>
  </si>
  <si>
    <t>igp3535@fakemail.com</t>
  </si>
  <si>
    <t>gpndlgngbhgnonmb@fakemail.com</t>
  </si>
  <si>
    <t>ana.ooetn@fakeemail.com</t>
  </si>
  <si>
    <t>TETHI</t>
  </si>
  <si>
    <t>ogodnmbgggon@fakemail.com</t>
  </si>
  <si>
    <t>ibgnh.hgmgpdn@fakemail.com</t>
  </si>
  <si>
    <t>TEXWILLER</t>
  </si>
  <si>
    <t>abgbigbidb@fakemail.com</t>
  </si>
  <si>
    <t>TH100879</t>
  </si>
  <si>
    <t>thelmo.atfrq@fakeemail.com</t>
  </si>
  <si>
    <t>THELMO</t>
  </si>
  <si>
    <t>thabata</t>
  </si>
  <si>
    <t>filipe.lnpta@fakeemail.com</t>
  </si>
  <si>
    <t>denise.ftbpq@fakeemail.com</t>
  </si>
  <si>
    <t>omh-83@fakemail.com</t>
  </si>
  <si>
    <t>THAINÃ</t>
  </si>
  <si>
    <t>THAINARA</t>
  </si>
  <si>
    <t>rosalinamlgpn1@fakemail.com</t>
  </si>
  <si>
    <t>ana.oafps@fakeemail.com</t>
  </si>
  <si>
    <t>THAIS149</t>
  </si>
  <si>
    <t>hgbpa_hbgapgmm@fakemail.com</t>
  </si>
  <si>
    <t>hellen.onsos@fakeemail.com</t>
  </si>
  <si>
    <t>THASIL</t>
  </si>
  <si>
    <t>thaise28@fakemail.com</t>
  </si>
  <si>
    <t>THEFLY</t>
  </si>
  <si>
    <t>hggbinlohnlh2001@fakemail.com</t>
  </si>
  <si>
    <t>THIAGO@123</t>
  </si>
  <si>
    <t>thiago.sspre@fakeemail.com</t>
  </si>
  <si>
    <t>THOTYPEPSI</t>
  </si>
  <si>
    <t>mirella.smqde@fakeemail.com</t>
  </si>
  <si>
    <t>TIBIBA</t>
  </si>
  <si>
    <t>adrianonbmnhgnman1@fakemail.com</t>
  </si>
  <si>
    <t>TIGELA2008</t>
  </si>
  <si>
    <t>edna.bseon@fakeemail.com</t>
  </si>
  <si>
    <t>TIGRE77</t>
  </si>
  <si>
    <t>CHÁCARA NOSSA SENHORA DE FÁTIMA</t>
  </si>
  <si>
    <t>mghbgdlnogolgb@fakemail.com</t>
  </si>
  <si>
    <t>TILAMOG</t>
  </si>
  <si>
    <t>SUZERLY</t>
  </si>
  <si>
    <t>TILL2004</t>
  </si>
  <si>
    <t>paulo.qqkrt@fakeemail.com</t>
  </si>
  <si>
    <t>TIMAO11</t>
  </si>
  <si>
    <t>paulo.acddk@fakeemail.com</t>
  </si>
  <si>
    <t>TINBED92</t>
  </si>
  <si>
    <t>mldgnigponm.ggigd@fakemail.com</t>
  </si>
  <si>
    <t>TININA</t>
  </si>
  <si>
    <t>sueli_mbponm2@fakemail.com</t>
  </si>
  <si>
    <t>onobmggpbghgm@fakemail.com</t>
  </si>
  <si>
    <t>tita10</t>
  </si>
  <si>
    <t>ignmogmg@fakemail.com</t>
  </si>
  <si>
    <t>juarez.elqad@fakeemail.com</t>
  </si>
  <si>
    <t>lina.kcdlp@fakeemail.com</t>
  </si>
  <si>
    <t>TITINA68</t>
  </si>
  <si>
    <t>idgnmonpbimgbmnh@fakemail.com</t>
  </si>
  <si>
    <t>TOCHTROP</t>
  </si>
  <si>
    <t>n.mbgggoon@fakemail.com</t>
  </si>
  <si>
    <t>TOFF</t>
  </si>
  <si>
    <t>ggpbmnmb@fakemail.com</t>
  </si>
  <si>
    <t>TOLETE</t>
  </si>
  <si>
    <t>gbddbibhbphgnpn@fakemail.com</t>
  </si>
  <si>
    <t>antonia.qbtkr@fakeemail.com</t>
  </si>
  <si>
    <t>TORRADA1111</t>
  </si>
  <si>
    <t>denise.abeto@fakeemail.com</t>
  </si>
  <si>
    <t>TOSCO</t>
  </si>
  <si>
    <t>ibhgdbp@fakemail.com</t>
  </si>
  <si>
    <t>TOSTES</t>
  </si>
  <si>
    <t>gmmgblpg@fakemail.com</t>
  </si>
  <si>
    <t>TOSTOY</t>
  </si>
  <si>
    <t>udson.rmapk@fakeemail.com</t>
  </si>
  <si>
    <t>UDSON</t>
  </si>
  <si>
    <t>TOTHI2</t>
  </si>
  <si>
    <t>silviagbldn1@fakemail.com</t>
  </si>
  <si>
    <t>TOTILA</t>
  </si>
  <si>
    <t>odaléa.acpdt@fakeemail.com</t>
  </si>
  <si>
    <t>TOUROS</t>
  </si>
  <si>
    <t>hlhigbigphgm@fakemail.com</t>
  </si>
  <si>
    <t>TR41742</t>
  </si>
  <si>
    <t>hl_bhmggpbb@fakemail.com</t>
  </si>
  <si>
    <t>TREVAO</t>
  </si>
  <si>
    <t>ana.bmmro@fakeemail.com</t>
  </si>
  <si>
    <t>ALANISS11</t>
  </si>
  <si>
    <t>bhbpnm_3.1@fakemail.com</t>
  </si>
  <si>
    <t>ALASTOR</t>
  </si>
  <si>
    <t>nonpnhnbm@fakemail.com</t>
  </si>
  <si>
    <t>imdbminoon@fakemail.com</t>
  </si>
  <si>
    <t>ALDINHA</t>
  </si>
  <si>
    <t>bhhhp23@fakemail.com</t>
  </si>
  <si>
    <t>ALE007</t>
  </si>
  <si>
    <t>alessandrahnbm07@fakemail.com</t>
  </si>
  <si>
    <t>ALE0410</t>
  </si>
  <si>
    <t>michele.sbfde@fakeemail.com</t>
  </si>
  <si>
    <t>NINAFRESA</t>
  </si>
  <si>
    <t>dn_ibgbnhn@fakemail.com</t>
  </si>
  <si>
    <t>NINAIGOR</t>
  </si>
  <si>
    <t>rosana.psrkf@fakeemail.com</t>
  </si>
  <si>
    <t>igi_db@fakemail.com</t>
  </si>
  <si>
    <t>ana.qspak@fakeemail.com</t>
  </si>
  <si>
    <t>VILA TORRES GALVÃO</t>
  </si>
  <si>
    <t>karina.cmspn@fakeemail.com</t>
  </si>
  <si>
    <t>dddh2006@fakemail.com</t>
  </si>
  <si>
    <t>NNNNNNNNNN</t>
  </si>
  <si>
    <t>nuria.qorkm@fakeemail.com</t>
  </si>
  <si>
    <t>marcia.lkser@fakeemail.com</t>
  </si>
  <si>
    <t>NOINHA</t>
  </si>
  <si>
    <t>luciana.ncnpl@fakeemail.com</t>
  </si>
  <si>
    <t>NONO38VIVI08</t>
  </si>
  <si>
    <t>mnhigphgmbhgpibg@fakemail.com</t>
  </si>
  <si>
    <t>NOSTRESS</t>
  </si>
  <si>
    <t>glenda.skqaf@fakeemail.com</t>
  </si>
  <si>
    <t>NOVARIO</t>
  </si>
  <si>
    <t>dblhnpdb_gd21@fakemail.com</t>
  </si>
  <si>
    <t>NSANQNEPJ</t>
  </si>
  <si>
    <t>ab_inpnpn@fakemail.com</t>
  </si>
  <si>
    <t>NSONS2008</t>
  </si>
  <si>
    <t>pgdbhnhnig@fakemail.com</t>
  </si>
  <si>
    <t>NUBHYA</t>
  </si>
  <si>
    <t>plmdpb@fakemail.com</t>
  </si>
  <si>
    <t>ibghbpbphb21@fakemail.com</t>
  </si>
  <si>
    <t>OAB711B</t>
  </si>
  <si>
    <t>ibgn_hbnpgg@fakemail.com</t>
  </si>
  <si>
    <t>MARITZZA</t>
  </si>
  <si>
    <t>telma.sfsrc@fakeemail.com</t>
  </si>
  <si>
    <t>flavia.akamd@fakeemail.com</t>
  </si>
  <si>
    <t>verahl57@fakemail.com</t>
  </si>
  <si>
    <t>bpbhnmobpbphn@fakemail.com</t>
  </si>
  <si>
    <t>PETALA01</t>
  </si>
  <si>
    <t>fabiane.sfmte@fakeemail.com</t>
  </si>
  <si>
    <t>bdlnbg__@fakemail.com</t>
  </si>
  <si>
    <t>CAÇAPAVA VELHA</t>
  </si>
  <si>
    <t>dnhhp_dlnb@fakemail.com</t>
  </si>
  <si>
    <t>PI1002</t>
  </si>
  <si>
    <t>cibele.rledq@fakeemail.com</t>
  </si>
  <si>
    <t>PIGTH01</t>
  </si>
  <si>
    <t>jandir.nadfs@fakeemail.com</t>
  </si>
  <si>
    <t>PILOBULOS</t>
  </si>
  <si>
    <t>julia.hgbpin@fakemail.com</t>
  </si>
  <si>
    <t>PIMC1262</t>
  </si>
  <si>
    <t>perla.ebron@fakeemail.com</t>
  </si>
  <si>
    <t>PIMENTEL1?</t>
  </si>
  <si>
    <t>ibphb_pgon@fakemail.com</t>
  </si>
  <si>
    <t>PINGOW</t>
  </si>
  <si>
    <t>vera.rtcma@fakeemail.com</t>
  </si>
  <si>
    <t>PIPOQUINHA</t>
  </si>
  <si>
    <t>laura.mdpqk@fakeemail.com</t>
  </si>
  <si>
    <t>PISCIS2226</t>
  </si>
  <si>
    <t>npilpnb@fakemail.com</t>
  </si>
  <si>
    <t>pitferanino</t>
  </si>
  <si>
    <t>CONDOMÍNIO GUAPORÉ</t>
  </si>
  <si>
    <t>idbmggl@fakemail.com</t>
  </si>
  <si>
    <t>Celso</t>
  </si>
  <si>
    <t>pitinhonha</t>
  </si>
  <si>
    <t>SOJÉ BONIFÁCIO</t>
  </si>
  <si>
    <t>everton.fqodk@fakeemail.com</t>
  </si>
  <si>
    <t>PLA0403</t>
  </si>
  <si>
    <t>anadgni74@fakemail.com</t>
  </si>
  <si>
    <t>PLANTA</t>
  </si>
  <si>
    <t>dnpbbdbmi@fakemail.com</t>
  </si>
  <si>
    <t>playzinho</t>
  </si>
  <si>
    <t>lisiane.aelqp@fakeemail.com</t>
  </si>
  <si>
    <t>PLUCASTEAMO</t>
  </si>
  <si>
    <t>iara.hnib123@fakemail.com</t>
  </si>
  <si>
    <t>PM328012</t>
  </si>
  <si>
    <t>vanessa.dqrtt@fakeemail.com</t>
  </si>
  <si>
    <t>PMI0826</t>
  </si>
  <si>
    <t>ddnmghgbpin@fakemail.com</t>
  </si>
  <si>
    <t>POLLY2201</t>
  </si>
  <si>
    <t>dnhhp.bhi22@fakemail.com</t>
  </si>
  <si>
    <t>fernando.mmbos@fakeemail.com</t>
  </si>
  <si>
    <t>mbmappp@fakemail.com</t>
  </si>
  <si>
    <t>wesley.efdpf@fakeemail.com</t>
  </si>
  <si>
    <t>luana.bmako@fakeemail.com</t>
  </si>
  <si>
    <t>POTTERH</t>
  </si>
  <si>
    <t>pbobhnpdb.ingbgm@fakemail.com</t>
  </si>
  <si>
    <t>FILHOTE2</t>
  </si>
  <si>
    <t>mm.hbdg@fakemail.com</t>
  </si>
  <si>
    <t>FISCAL</t>
  </si>
  <si>
    <t>ticiane.tpnre@fakeemail.com</t>
  </si>
  <si>
    <t>FIUFIU</t>
  </si>
  <si>
    <t>dbmn23mnh@fakemail.com</t>
  </si>
  <si>
    <t>flatron21</t>
  </si>
  <si>
    <t>renato.odaqq@fakeemail.com</t>
  </si>
  <si>
    <t>ili0@fakemail.com</t>
  </si>
  <si>
    <t>ibdinilon@fakemail.com</t>
  </si>
  <si>
    <t>claudine.mbmrm@fakeemail.com</t>
  </si>
  <si>
    <t>gmgnonmbggnm@fakemail.com</t>
  </si>
  <si>
    <t>NFILHO@</t>
  </si>
  <si>
    <t>nilo.fofko@fakeemail.com</t>
  </si>
  <si>
    <t>NI0903</t>
  </si>
  <si>
    <t>nilton.pfbor@fakeemail.com</t>
  </si>
  <si>
    <t>NICIUS</t>
  </si>
  <si>
    <t>nnppghp@fakemail.com</t>
  </si>
  <si>
    <t>NICOLAS0262</t>
  </si>
  <si>
    <t>pnionnm@fakemail.com</t>
  </si>
  <si>
    <t>NICOLETE</t>
  </si>
  <si>
    <t>lgmnpdbdbphbgd@fakemail.com</t>
  </si>
  <si>
    <t>lubia.dcqeo@fakeemail.com</t>
  </si>
  <si>
    <t>nmpn_inpobhbgdb@fakemail.com</t>
  </si>
  <si>
    <t>hnhgdlbghdngh@fakemail.com</t>
  </si>
  <si>
    <t>luciana.rnqnl@fakeemail.com</t>
  </si>
  <si>
    <t>sandra.oecpt@fakeemail.com</t>
  </si>
  <si>
    <t>valéria.fcosc@fakeemail.com</t>
  </si>
  <si>
    <t>mgob.iggpmbponm@fakemail.com</t>
  </si>
  <si>
    <t>NILADIRB</t>
  </si>
  <si>
    <t>niladir.acbts@fakeemail.com</t>
  </si>
  <si>
    <t>NILADIR</t>
  </si>
  <si>
    <t>NINA2001</t>
  </si>
  <si>
    <t>cassia.dqsko@fakeemail.com</t>
  </si>
  <si>
    <t>NINFETA21</t>
  </si>
  <si>
    <t>emily.pqero@fakeemail.com</t>
  </si>
  <si>
    <t>anaihggggngb2003@fakemail.com</t>
  </si>
  <si>
    <t>bdninob@fakemail.com</t>
  </si>
  <si>
    <t>iiddlghgm@fakemail.com</t>
  </si>
  <si>
    <t>dlpgngmpnmggdb@fakemail.com</t>
  </si>
  <si>
    <t>NIRFOO465</t>
  </si>
  <si>
    <t>marcel.rpfqk@fakeemail.com</t>
  </si>
  <si>
    <t>NJMQ27</t>
  </si>
  <si>
    <t>pdbbmna@fakemail.com</t>
  </si>
  <si>
    <t>NLM4NSP</t>
  </si>
  <si>
    <t>fábio.akdpl@fakeemail.com</t>
  </si>
  <si>
    <t>NM8B71</t>
  </si>
  <si>
    <t>imhpg@fakemail.com</t>
  </si>
  <si>
    <t>dgnming@fakemail.com</t>
  </si>
  <si>
    <t>NOGS01</t>
  </si>
  <si>
    <t>gesane.csqcr@fakeemail.com</t>
  </si>
  <si>
    <t>GESANE</t>
  </si>
  <si>
    <t>noodle</t>
  </si>
  <si>
    <t>gbhbgh_ibhb@fakemail.com</t>
  </si>
  <si>
    <t>NOP=Q109712</t>
  </si>
  <si>
    <t>marilene.keocl@fakeemail.com</t>
  </si>
  <si>
    <t>NOPAINNOGAIN</t>
  </si>
  <si>
    <t>diego.karno@fakeemail.com</t>
  </si>
  <si>
    <t>NORDESTINO</t>
  </si>
  <si>
    <t>cibele.fkmbp@fakeemail.com</t>
  </si>
  <si>
    <t>NOSLEN..</t>
  </si>
  <si>
    <t>joaquinagnmgngn2001@fakemail.com</t>
  </si>
  <si>
    <t>NSCARMO</t>
  </si>
  <si>
    <t>anadnmonpn80@fakemail.com</t>
  </si>
  <si>
    <t>NURSE25</t>
  </si>
  <si>
    <t>flávia.bmobl@fakeemail.com</t>
  </si>
  <si>
    <t>NUSHAPAI</t>
  </si>
  <si>
    <t>tatiana.toorn@fakeemail.com</t>
  </si>
  <si>
    <t>NVE+MSH7046+</t>
  </si>
  <si>
    <t>prazeres.11@fakemail.com</t>
  </si>
  <si>
    <t>O$EGREDO</t>
  </si>
  <si>
    <t>juliana.mpopp@fakeemail.com</t>
  </si>
  <si>
    <t>OCAMPO</t>
  </si>
  <si>
    <t>mnb.nibidn@fakemail.com</t>
  </si>
  <si>
    <t>ODENIR31</t>
  </si>
  <si>
    <t>inmmmghb31@fakemail.com</t>
  </si>
  <si>
    <t>OF291286</t>
  </si>
  <si>
    <t>gbdlhnh@fakemail.com</t>
  </si>
  <si>
    <t>OG2A64</t>
  </si>
  <si>
    <t>fábio.alqpl@fakeemail.com</t>
  </si>
  <si>
    <t>gnmnbggm10@fakemail.com</t>
  </si>
  <si>
    <t>alexandre.fbtdd@fakeemail.com</t>
  </si>
  <si>
    <t>bhgaambphgg@fakemail.com</t>
  </si>
  <si>
    <t>ale123</t>
  </si>
  <si>
    <t>ngmibmogg@fakemail.com</t>
  </si>
  <si>
    <t>alexson29@fakemail.com</t>
  </si>
  <si>
    <t>bhgmdlnb@fakemail.com</t>
  </si>
  <si>
    <t>ALEQUISANDRO</t>
  </si>
  <si>
    <t>dbhlimn.bhg@fakemail.com</t>
  </si>
  <si>
    <t>bhggmdgobilhn@fakemail.com</t>
  </si>
  <si>
    <t>ibhbhgppb.mbponm@fakemail.com</t>
  </si>
  <si>
    <t>dblhnpdb_ihblhnpn@fakemail.com</t>
  </si>
  <si>
    <t>dhngnbibbgbmghhn@fakemail.com</t>
  </si>
  <si>
    <t>ALEMAP</t>
  </si>
  <si>
    <t>dbidbihgmg@fakemail.com</t>
  </si>
  <si>
    <t>alessandra.lqrep@fakeemail.com</t>
  </si>
  <si>
    <t>bhgmmbphgb.d.ibingh@fakemail.com</t>
  </si>
  <si>
    <t>nnobhngmnphnpg@fakemail.com</t>
  </si>
  <si>
    <t>rosiney.oapfq@fakeemail.com</t>
  </si>
  <si>
    <t>alex1</t>
  </si>
  <si>
    <t>zilda.bdaek@fakeemail.com</t>
  </si>
  <si>
    <t>ignez.mlkml@fakeemail.com</t>
  </si>
  <si>
    <t>sueli.bdfal@fakeemail.com</t>
  </si>
  <si>
    <t>bdddn@fakemail.com</t>
  </si>
  <si>
    <t>alessandra.psakp@fakeemail.com</t>
  </si>
  <si>
    <t>alexandra.oollq@fakeemail.com</t>
  </si>
  <si>
    <t>hbigghbdgpogbhn@fakemail.com</t>
  </si>
  <si>
    <t>bhginbdbpb@fakemail.com</t>
  </si>
  <si>
    <t>ALICIA1</t>
  </si>
  <si>
    <t>mdnibhnpdb@fakemail.com</t>
  </si>
  <si>
    <t>aline.ofcbr@fakeemail.com</t>
  </si>
  <si>
    <t>ALINE21</t>
  </si>
  <si>
    <t>aline.rqnse@fakeemail.com</t>
  </si>
  <si>
    <t>ALLAN14</t>
  </si>
  <si>
    <t>nivaldo.dkqkp@fakeemail.com</t>
  </si>
  <si>
    <t>iãnae.obbcl@fakeemail.com</t>
  </si>
  <si>
    <t>IÃNAE</t>
  </si>
  <si>
    <t>ALLMOTORS</t>
  </si>
  <si>
    <t>d-mbgmng@fakemail.com</t>
  </si>
  <si>
    <t>ALMACRDI</t>
  </si>
  <si>
    <t>dilene.ndfta@fakeemail.com</t>
  </si>
  <si>
    <t>ALMINHA</t>
  </si>
  <si>
    <t>railson.kmtsc@fakeemail.com</t>
  </si>
  <si>
    <t>ALUADO01</t>
  </si>
  <si>
    <t>id.mgpon@fakemail.com</t>
  </si>
  <si>
    <t>nbpnhhn@fakemail.com</t>
  </si>
  <si>
    <t>ALVESGON</t>
  </si>
  <si>
    <t>hibdnpibhngm@fakemail.com</t>
  </si>
  <si>
    <t>ALZ291</t>
  </si>
  <si>
    <t>alzira.ddppr@fakeemail.com</t>
  </si>
  <si>
    <t>AM12TIM</t>
  </si>
  <si>
    <t>waléria.mneca@fakeemail.com</t>
  </si>
  <si>
    <t>AM221298</t>
  </si>
  <si>
    <t>alison.okbsl@fakeemail.com</t>
  </si>
  <si>
    <t>AMALC7</t>
  </si>
  <si>
    <t>lívia.qopds@fakeemail.com</t>
  </si>
  <si>
    <t>AMANE</t>
  </si>
  <si>
    <t>mgnigbggndgbhnb@fakemail.com</t>
  </si>
  <si>
    <t>AMAR1305</t>
  </si>
  <si>
    <t>hhngnbpn777@fakemail.com</t>
  </si>
  <si>
    <t>PEDRA</t>
  </si>
  <si>
    <t>fabiana.rcsqd@fakeemail.com</t>
  </si>
  <si>
    <t>ibhl58@fakemail.com</t>
  </si>
  <si>
    <t>AMOANGRA</t>
  </si>
  <si>
    <t>CONJUNTO SÍTIO SÃO PEDRO</t>
  </si>
  <si>
    <t>dgn-ggidn@fakemail.com</t>
  </si>
  <si>
    <t>hbphgg0325@fakemail.com</t>
  </si>
  <si>
    <t>h1dbn_2008@fakemail.com</t>
  </si>
  <si>
    <t>AMOR1957</t>
  </si>
  <si>
    <t>adriana.catfr@fakeemail.com</t>
  </si>
  <si>
    <t>LSO00251</t>
  </si>
  <si>
    <t>diibhlnphn@fakemail.com</t>
  </si>
  <si>
    <t>LTL1052</t>
  </si>
  <si>
    <t>luciana.kcfse@fakeemail.com</t>
  </si>
  <si>
    <t>luciana0504@fakemail.com</t>
  </si>
  <si>
    <t>LU0807</t>
  </si>
  <si>
    <t>hdgpmogg@fakemail.com</t>
  </si>
  <si>
    <t>LU221088</t>
  </si>
  <si>
    <t>lucas.qbrql@fakeemail.com</t>
  </si>
  <si>
    <t>LU4479</t>
  </si>
  <si>
    <t>eluzia.mpsfl@fakeemail.com</t>
  </si>
  <si>
    <t>ELUZIA</t>
  </si>
  <si>
    <t>LU7512</t>
  </si>
  <si>
    <t>rosana.sqmol@fakeemail.com</t>
  </si>
  <si>
    <t>LUANAF</t>
  </si>
  <si>
    <t>phhginpd_bi@fakemail.com</t>
  </si>
  <si>
    <t>LUANOVA63</t>
  </si>
  <si>
    <t>abagbn@fakemail.com</t>
  </si>
  <si>
    <t>ZOLANDIA</t>
  </si>
  <si>
    <t>hgbpinmmbgmnp@fakemail.com</t>
  </si>
  <si>
    <t>FRANCISMARI</t>
  </si>
  <si>
    <t>LUCAS26</t>
  </si>
  <si>
    <t>josé.rrpnr@fakeemail.com</t>
  </si>
  <si>
    <t>LUCASHA</t>
  </si>
  <si>
    <t>martina.metqe@fakeemail.com</t>
  </si>
  <si>
    <t>LUCIANA1988</t>
  </si>
  <si>
    <t>hlbnpdbibmmgh05@fakemail.com</t>
  </si>
  <si>
    <t>NS DE FATIMA</t>
  </si>
  <si>
    <t>hlhl.dnlhbgo@fakemail.com</t>
  </si>
  <si>
    <t>lucianohbigghb28@fakemail.com</t>
  </si>
  <si>
    <t>lucilene.beldp@fakeemail.com</t>
  </si>
  <si>
    <t>hlbbggghn@fakemail.com</t>
  </si>
  <si>
    <t>LUDI112911</t>
  </si>
  <si>
    <t>JD SÃO JORGE</t>
  </si>
  <si>
    <t>hlhn_hbmnbpb@fakemail.com</t>
  </si>
  <si>
    <t>ludovico</t>
  </si>
  <si>
    <t>hggggngb_791@fakemail.com</t>
  </si>
  <si>
    <t>ÉSIO</t>
  </si>
  <si>
    <t>LUENANDO</t>
  </si>
  <si>
    <t>hlbppb_db@fakemail.com</t>
  </si>
  <si>
    <t>LUISE10</t>
  </si>
  <si>
    <t>luise.lbbaq@fakeemail.com</t>
  </si>
  <si>
    <t>luiz4565</t>
  </si>
  <si>
    <t>h-hlnb-hnbm@fakemail.com</t>
  </si>
  <si>
    <t>LUIZA10</t>
  </si>
  <si>
    <t>hlnopni@fakemail.com</t>
  </si>
  <si>
    <t>LULA45</t>
  </si>
  <si>
    <t xml:space="preserve">TERESÓPOLIS  </t>
  </si>
  <si>
    <t>hggpbphgmhi@fakemail.com</t>
  </si>
  <si>
    <t>LULAMI</t>
  </si>
  <si>
    <t>idnigpogh27@fakemail.com</t>
  </si>
  <si>
    <t>LUMA07</t>
  </si>
  <si>
    <t>luciana.csqoe@fakeemail.com</t>
  </si>
  <si>
    <t>LUZIAA</t>
  </si>
  <si>
    <t>almirg200@fakemail.com</t>
  </si>
  <si>
    <t>LUZINHO</t>
  </si>
  <si>
    <t>karin.ndkpe@fakeemail.com</t>
  </si>
  <si>
    <t>LYNDPALMER</t>
  </si>
  <si>
    <t>kesiaighn13@fakemail.com</t>
  </si>
  <si>
    <t>M011290</t>
  </si>
  <si>
    <t>marcella.brbpr@fakeemail.com</t>
  </si>
  <si>
    <t>m08971</t>
  </si>
  <si>
    <t>ibh2000@fakemail.com</t>
  </si>
  <si>
    <t>M141820</t>
  </si>
  <si>
    <t>monica.klpon@fakeemail.com</t>
  </si>
  <si>
    <t>M2334518</t>
  </si>
  <si>
    <t>martha.sltcd@fakeemail.com</t>
  </si>
  <si>
    <t>M2E8N3G0O</t>
  </si>
  <si>
    <t>ogn.nhnm@fakemail.com</t>
  </si>
  <si>
    <t>M7T2Q0</t>
  </si>
  <si>
    <t>silvia.keoot@fakeemail.com</t>
  </si>
  <si>
    <t>MA03LU03</t>
  </si>
  <si>
    <t>ibghl1947@fakemail.com</t>
  </si>
  <si>
    <t>MA210405</t>
  </si>
  <si>
    <t>ibgnlidb@fakemail.com</t>
  </si>
  <si>
    <t>MABELLE</t>
  </si>
  <si>
    <t>carla.edbsm@fakeemail.com</t>
  </si>
  <si>
    <t>MAC1511Y</t>
  </si>
  <si>
    <t>bpdbiibi@fakemail.com</t>
  </si>
  <si>
    <t>hgomdgpgndlgm@fakemail.com</t>
  </si>
  <si>
    <t>ilpdnbmn@fakemail.com</t>
  </si>
  <si>
    <t>mghbnpdbingbnm@fakemail.com</t>
  </si>
  <si>
    <t>dnpap_mg@fakemail.com</t>
  </si>
  <si>
    <t>MACACO100</t>
  </si>
  <si>
    <t>roque.gmdnpnhb100@fakemail.com</t>
  </si>
  <si>
    <t>MACALA</t>
  </si>
  <si>
    <t>inginmob@fakemail.com</t>
  </si>
  <si>
    <t>MACARENA</t>
  </si>
  <si>
    <t>obondnlhn@fakemail.com</t>
  </si>
  <si>
    <t>GICELI</t>
  </si>
  <si>
    <t>QWEASD</t>
  </si>
  <si>
    <t>hlnod@fakemail.com</t>
  </si>
  <si>
    <t>R114253</t>
  </si>
  <si>
    <t>gndmninh@fakemail.com</t>
  </si>
  <si>
    <t>RA120981</t>
  </si>
  <si>
    <t>gbhbhbghbplpgm@fakemail.com</t>
  </si>
  <si>
    <t>RA1813MI15NOS</t>
  </si>
  <si>
    <t>rafael.ooedl@fakeemail.com</t>
  </si>
  <si>
    <t>RACHEL1871628</t>
  </si>
  <si>
    <t>rachel.lkoss@fakeemail.com</t>
  </si>
  <si>
    <t>RADAR</t>
  </si>
  <si>
    <t>dbghmnp_bbibn@fakemail.com</t>
  </si>
  <si>
    <t>RADIOLOGIA</t>
  </si>
  <si>
    <t>ihbdbgginhb@fakemail.com</t>
  </si>
  <si>
    <t>RAFA1010</t>
  </si>
  <si>
    <t>andre.pndfd@fakeemail.com</t>
  </si>
  <si>
    <t>RAFABL12</t>
  </si>
  <si>
    <t>SANTO AMARO I</t>
  </si>
  <si>
    <t>gbhnpdbdnpa12@fakemail.com</t>
  </si>
  <si>
    <t>RAFAEBIEL</t>
  </si>
  <si>
    <t>nilza.kffmd@fakeemail.com</t>
  </si>
  <si>
    <t>RAFAELDELIMA</t>
  </si>
  <si>
    <t>priscilamgm000@fakemail.com</t>
  </si>
  <si>
    <t>RAFAVAL</t>
  </si>
  <si>
    <t>ludhiana.alnrf@fakeemail.com</t>
  </si>
  <si>
    <t>LUDHIANA</t>
  </si>
  <si>
    <t>RAFAVF</t>
  </si>
  <si>
    <t>gbhb.hgnnm@fakemail.com</t>
  </si>
  <si>
    <t>RAI0803</t>
  </si>
  <si>
    <t>raissa.clcpa@fakeemail.com</t>
  </si>
  <si>
    <t>raissa.mdnko@fakeemail.com</t>
  </si>
  <si>
    <t>RAMONES</t>
  </si>
  <si>
    <t>abdon.oesqd@fakeemail.com</t>
  </si>
  <si>
    <t>TINATINA</t>
  </si>
  <si>
    <t>i.hldlg@fakemail.com</t>
  </si>
  <si>
    <t>tinoca</t>
  </si>
  <si>
    <t>cristina.qmsrr@fakeemail.com</t>
  </si>
  <si>
    <t>TIO4312</t>
  </si>
  <si>
    <t>bhginpdn@fakemail.com</t>
  </si>
  <si>
    <t>TISSIS</t>
  </si>
  <si>
    <t>julianoilhhgg2003@fakemail.com</t>
  </si>
  <si>
    <t>onob_mbponmob@fakemail.com</t>
  </si>
  <si>
    <t>TITA10</t>
  </si>
  <si>
    <t>oimih@fakemail.com</t>
  </si>
  <si>
    <t>TLSITK</t>
  </si>
  <si>
    <t>tiago.lppbk@fakeemail.com</t>
  </si>
  <si>
    <t>TN4043TN</t>
  </si>
  <si>
    <t>mayron.ekecn@fakeemail.com</t>
  </si>
  <si>
    <t>MAYRON</t>
  </si>
  <si>
    <t>TNWBWWCF</t>
  </si>
  <si>
    <t>dobgbpon@fakemail.com</t>
  </si>
  <si>
    <t>TOATOA</t>
  </si>
  <si>
    <t>eva.qqemq@fakeemail.com</t>
  </si>
  <si>
    <t>dm.ihblhnpn@fakemail.com</t>
  </si>
  <si>
    <t>tob?lu!</t>
  </si>
  <si>
    <t>maria.omclo@fakeemail.com</t>
  </si>
  <si>
    <t>TOBAS</t>
  </si>
  <si>
    <t>ibponpnb.mngdgm@fakemail.com</t>
  </si>
  <si>
    <t>TOBYNICKY</t>
  </si>
  <si>
    <t>cacilda.rnsof@fakeemail.com</t>
  </si>
  <si>
    <t>TOCO</t>
  </si>
  <si>
    <t>hggpghb@fakemail.com</t>
  </si>
  <si>
    <t>roberta.lbkfm@fakeemail.com</t>
  </si>
  <si>
    <t>TOFFY10</t>
  </si>
  <si>
    <t>ilgnigh@fakemail.com</t>
  </si>
  <si>
    <t>TOLICES</t>
  </si>
  <si>
    <t>hbpnognh@fakemail.com</t>
  </si>
  <si>
    <t>TOMATO</t>
  </si>
  <si>
    <t>ibd.mbponm@fakemail.com</t>
  </si>
  <si>
    <t>TONEWA1</t>
  </si>
  <si>
    <t>idbphbn007@fakemail.com</t>
  </si>
  <si>
    <t>TOTINHO</t>
  </si>
  <si>
    <t>idngg@fakemail.com</t>
  </si>
  <si>
    <t>TRAPALH0</t>
  </si>
  <si>
    <t>ogbdnbnpdb@fakemail.com</t>
  </si>
  <si>
    <t>TRE555</t>
  </si>
  <si>
    <t>ihm.mnphni@fakemail.com</t>
  </si>
  <si>
    <t>TRESCU</t>
  </si>
  <si>
    <t>thiago.tfmrd@fakeemail.com</t>
  </si>
  <si>
    <t>TRUEPASS</t>
  </si>
  <si>
    <t>jeffersandro.neaqt@fakeemail.com</t>
  </si>
  <si>
    <t>JEFFERSANDRO</t>
  </si>
  <si>
    <t>TRUNKS</t>
  </si>
  <si>
    <t>roberta.fqbpa@fakeemail.com</t>
  </si>
  <si>
    <t>TRUTAS01</t>
  </si>
  <si>
    <t>fabio.profk@fakeemail.com</t>
  </si>
  <si>
    <t>TULIO7</t>
  </si>
  <si>
    <t>túlioiboob7@fakemail.com</t>
  </si>
  <si>
    <t>TULIPA01</t>
  </si>
  <si>
    <t>darcila.pdbql@fakeemail.com</t>
  </si>
  <si>
    <t>clara.nddcd@fakeemail.com</t>
  </si>
  <si>
    <t>cintia.labpf@fakeemail.com</t>
  </si>
  <si>
    <t>MADRUGA65536</t>
  </si>
  <si>
    <t>hdhgnpinn@fakemail.com</t>
  </si>
  <si>
    <t>MADUCONTIERI</t>
  </si>
  <si>
    <t>RESIDENCIAL PARK AMARÍLIS</t>
  </si>
  <si>
    <t>alexandra.rntbc@fakeemail.com</t>
  </si>
  <si>
    <t>MAERAINHA</t>
  </si>
  <si>
    <t>dgbipmgbbb@fakemail.com</t>
  </si>
  <si>
    <t>dbhnmbid@fakemail.com</t>
  </si>
  <si>
    <t>AAJTMJSUN</t>
  </si>
  <si>
    <t>luzandra.ralcm@fakeemail.com</t>
  </si>
  <si>
    <t>LUZANDRA</t>
  </si>
  <si>
    <t>AARIGHI1949</t>
  </si>
  <si>
    <t>bibgnddn@fakemail.com</t>
  </si>
  <si>
    <t>ABENITE</t>
  </si>
  <si>
    <t>bmgpnog@fakemail.com</t>
  </si>
  <si>
    <t>ABIM</t>
  </si>
  <si>
    <t>inpgmblgg@fakemail.com</t>
  </si>
  <si>
    <t>ABR0pelotas</t>
  </si>
  <si>
    <t>marcos.qepnq@fakeemail.com</t>
  </si>
  <si>
    <t>AC2002</t>
  </si>
  <si>
    <t>bpnpdbodnig02@fakemail.com</t>
  </si>
  <si>
    <t>AC2404</t>
  </si>
  <si>
    <t>adriana2i@fakemail.com</t>
  </si>
  <si>
    <t>AC271644</t>
  </si>
  <si>
    <t>afonso.rdlop@fakeemail.com</t>
  </si>
  <si>
    <t>ACF5153</t>
  </si>
  <si>
    <t>bih51@fakemail.com</t>
  </si>
  <si>
    <t>ACS2008</t>
  </si>
  <si>
    <t>ana.neosd@fakeemail.com</t>
  </si>
  <si>
    <t>ACTIVESERVER</t>
  </si>
  <si>
    <t>dionatan.dfbae@fakeemail.com</t>
  </si>
  <si>
    <t>ADE62</t>
  </si>
  <si>
    <t>adelina.qbarr@fakeemail.com</t>
  </si>
  <si>
    <t>ADINAR789</t>
  </si>
  <si>
    <t>adinar.fmpam@fakeemail.com</t>
  </si>
  <si>
    <t>ADINAR</t>
  </si>
  <si>
    <t>ADMINISTRACAO</t>
  </si>
  <si>
    <t>leile.kktls@fakeemail.com</t>
  </si>
  <si>
    <t>ADMINISTRAÇÃO</t>
  </si>
  <si>
    <t>dnagoo1@fakemail.com</t>
  </si>
  <si>
    <t>ADONAI01</t>
  </si>
  <si>
    <t>inpoidgnm@fakemail.com</t>
  </si>
  <si>
    <t>ADRIANOLUCAS</t>
  </si>
  <si>
    <t>dgiip.pnd@fakemail.com</t>
  </si>
  <si>
    <t>JECELINA</t>
  </si>
  <si>
    <t>adriyan</t>
  </si>
  <si>
    <t>hgnabhgnab@fakemail.com</t>
  </si>
  <si>
    <t>dnpngnmiblmbm@fakemail.com</t>
  </si>
  <si>
    <t>hbnbpbmgi@fakemail.com</t>
  </si>
  <si>
    <t>AFA319</t>
  </si>
  <si>
    <t>nmnhbibbhlb@fakemail.com</t>
  </si>
  <si>
    <t>AGENTE01</t>
  </si>
  <si>
    <t>hnhnhhbnnb@fakemail.com</t>
  </si>
  <si>
    <t>AGUAVIVA</t>
  </si>
  <si>
    <t>cristiano.dobms@fakeemail.com</t>
  </si>
  <si>
    <t>AHPP09</t>
  </si>
  <si>
    <t>dnpdgngn.dgpgndlg@fakemail.com</t>
  </si>
  <si>
    <t>AIMEEE</t>
  </si>
  <si>
    <t>nnhnngngbmnh@fakemail.com</t>
  </si>
  <si>
    <t>AJ2509</t>
  </si>
  <si>
    <t>b.dbinhhg@fakemail.com</t>
  </si>
  <si>
    <t>AJBL170668</t>
  </si>
  <si>
    <t>bdlpnngmb10@fakemail.com</t>
  </si>
  <si>
    <t>AJUCPS00</t>
  </si>
  <si>
    <t>igiglbdl@fakemail.com</t>
  </si>
  <si>
    <t>AL5251</t>
  </si>
  <si>
    <t>bhgdbhdbgnpn@fakemail.com</t>
  </si>
  <si>
    <t>ALANLA</t>
  </si>
  <si>
    <t>nbpmnhnib_21@fakemail.com</t>
  </si>
  <si>
    <t>VANGELA</t>
  </si>
  <si>
    <t>ALCAPONE</t>
  </si>
  <si>
    <t>PARQUE ORIXÁS</t>
  </si>
  <si>
    <t>patricia.bsdmd@fakeemail.com</t>
  </si>
  <si>
    <t>ALDOUS</t>
  </si>
  <si>
    <t>bpdgp_inhl@fakemail.com</t>
  </si>
  <si>
    <t>renata.tdnat@fakeemail.com</t>
  </si>
  <si>
    <t>ALE24079</t>
  </si>
  <si>
    <t>ângelo.scsam@fakeemail.com</t>
  </si>
  <si>
    <t>ALE300572</t>
  </si>
  <si>
    <t>bibmogn@fakemail.com</t>
  </si>
  <si>
    <t>ALEFLA</t>
  </si>
  <si>
    <t>bhg.gndgi@fakemail.com</t>
  </si>
  <si>
    <t>ALEMESMO</t>
  </si>
  <si>
    <t>bhgigmin@fakemail.com</t>
  </si>
  <si>
    <t>ibginpdb4008@fakemail.com</t>
  </si>
  <si>
    <t>hudson.elrcl@fakeemail.com</t>
  </si>
  <si>
    <t>francine.afass@fakeemail.com</t>
  </si>
  <si>
    <t>VASCO22VASCO</t>
  </si>
  <si>
    <t>PARQUE ARAÇAGY</t>
  </si>
  <si>
    <t>juliana.tcqqc@fakeemail.com</t>
  </si>
  <si>
    <t>VASCO59</t>
  </si>
  <si>
    <t>paulo.nslfo@fakeemail.com</t>
  </si>
  <si>
    <t>VASCODAGAMA</t>
  </si>
  <si>
    <t>hhbn1nd1ggm@fakemail.com</t>
  </si>
  <si>
    <t>VASPVASP</t>
  </si>
  <si>
    <t>juliane.roadp@fakeemail.com</t>
  </si>
  <si>
    <t>VCDISSE13</t>
  </si>
  <si>
    <t>alinem.bhnpg13@fakemail.com</t>
  </si>
  <si>
    <t>VCPMG3%</t>
  </si>
  <si>
    <t>dghgni.hgbhibpobgb@fakemail.com</t>
  </si>
  <si>
    <t>VCS1948</t>
  </si>
  <si>
    <t>niminpobmnh@fakemail.com</t>
  </si>
  <si>
    <t>R0R0J3Z8</t>
  </si>
  <si>
    <t>marjorie.qcnqe@fakeemail.com</t>
  </si>
  <si>
    <t>R150492G</t>
  </si>
  <si>
    <t>ggdnbdbginb@fakemail.com</t>
  </si>
  <si>
    <t>R240799B</t>
  </si>
  <si>
    <t>bruna.ttfdl@fakeemail.com</t>
  </si>
  <si>
    <t>R2GOSPEL</t>
  </si>
  <si>
    <t>elaine.dmfke@fakeemail.com</t>
  </si>
  <si>
    <t>R37T59</t>
  </si>
  <si>
    <t>edilson1006@fakemail.com</t>
  </si>
  <si>
    <t>R5R6R8R6</t>
  </si>
  <si>
    <t>gh_hndnp@fakemail.com</t>
  </si>
  <si>
    <t>RA:LEO</t>
  </si>
  <si>
    <t>gb_mngigg@fakemail.com</t>
  </si>
  <si>
    <t>RAFA1002</t>
  </si>
  <si>
    <t>rafaela.frecq@fakeemail.com</t>
  </si>
  <si>
    <t>ricardo.qsoom@fakeemail.com</t>
  </si>
  <si>
    <t>RAFA123</t>
  </si>
  <si>
    <t>luciana.kqldd@fakeemail.com</t>
  </si>
  <si>
    <t>rafaela.lkbff@fakeemail.com</t>
  </si>
  <si>
    <t>RAFA1505</t>
  </si>
  <si>
    <t>gbhnoidb1985@fakemail.com</t>
  </si>
  <si>
    <t>RAFAEVI</t>
  </si>
  <si>
    <t>mariana.rmoqc@fakeemail.com</t>
  </si>
  <si>
    <t>RANCHO123456</t>
  </si>
  <si>
    <t>leandro.lrock@fakeemail.com</t>
  </si>
  <si>
    <t>RARU'S29</t>
  </si>
  <si>
    <t>vivian.freqm@fakeemail.com</t>
  </si>
  <si>
    <t>RASECA1958</t>
  </si>
  <si>
    <t>bgnghg444@fakemail.com</t>
  </si>
  <si>
    <t>RATATA</t>
  </si>
  <si>
    <t>mlab157@fakemail.com</t>
  </si>
  <si>
    <t>gghgnmggdgnp@fakemail.com</t>
  </si>
  <si>
    <t>RAYMS</t>
  </si>
  <si>
    <t>rayane.admat@fakeemail.com</t>
  </si>
  <si>
    <t>RAZOKA0655</t>
  </si>
  <si>
    <t>raphaela.baboe@fakeemail.com</t>
  </si>
  <si>
    <t>RBM123</t>
  </si>
  <si>
    <t>ROSSANDRO</t>
  </si>
  <si>
    <t>RCASSIA</t>
  </si>
  <si>
    <t>pbpndbmdbg@fakemail.com</t>
  </si>
  <si>
    <t>RCCN12</t>
  </si>
  <si>
    <t>gnpb.am@fakemail.com</t>
  </si>
  <si>
    <t>RDCDS37</t>
  </si>
  <si>
    <t>ritaibmmnb1969@fakemail.com</t>
  </si>
  <si>
    <t>RE1205</t>
  </si>
  <si>
    <t>gghlgn@fakemail.com</t>
  </si>
  <si>
    <t>RE57M49</t>
  </si>
  <si>
    <t>ignmidbhnbn@fakemail.com</t>
  </si>
  <si>
    <t>RE6971</t>
  </si>
  <si>
    <t>renato.klkad@fakeemail.com</t>
  </si>
  <si>
    <t>REBECA30</t>
  </si>
  <si>
    <t>bighhboon@fakemail.com</t>
  </si>
  <si>
    <t>ghhgnno@fakemail.com</t>
  </si>
  <si>
    <t>ggdn68@fakemail.com</t>
  </si>
  <si>
    <t>hnhn12_nnhghb@fakemail.com</t>
  </si>
  <si>
    <t>marcia.bdsqf@fakeemail.com</t>
  </si>
  <si>
    <t>bhgggnbhg@fakemail.com</t>
  </si>
  <si>
    <t>innobgmnbggm@fakemail.com</t>
  </si>
  <si>
    <t>REGISR</t>
  </si>
  <si>
    <t>mariza.frsar@fakeemail.com</t>
  </si>
  <si>
    <t>oggghndn@fakemail.com</t>
  </si>
  <si>
    <t>gdghbpg@fakemail.com</t>
  </si>
  <si>
    <t>FORGET123</t>
  </si>
  <si>
    <t>hghgpmng@fakemail.com</t>
  </si>
  <si>
    <t>FORTEARA</t>
  </si>
  <si>
    <t>lenira.dfers@fakeemail.com</t>
  </si>
  <si>
    <t>ghlnnhhpmmgm@fakemail.com</t>
  </si>
  <si>
    <t>hngolpbggmnpbm@fakemail.com</t>
  </si>
  <si>
    <t>FOXALFA16</t>
  </si>
  <si>
    <t>faride.kqllk@fakeemail.com</t>
  </si>
  <si>
    <t>FPPIPOCA2142</t>
  </si>
  <si>
    <t>paula.mbkbs@fakeemail.com</t>
  </si>
  <si>
    <t>FRAGA</t>
  </si>
  <si>
    <t>mgodhgbdbgd@fakemail.com</t>
  </si>
  <si>
    <t>FRAGATENSE</t>
  </si>
  <si>
    <t>inhbmmgp16@fakemail.com</t>
  </si>
  <si>
    <t>mnbmnhl@fakemail.com</t>
  </si>
  <si>
    <t>anabihndgm@fakemail.com</t>
  </si>
  <si>
    <t>NUTBEN</t>
  </si>
  <si>
    <t>ITAPURA</t>
  </si>
  <si>
    <t>nggnmngonhgon@fakemail.com</t>
  </si>
  <si>
    <t>OAGIRDORO</t>
  </si>
  <si>
    <t>rodrigo1130@fakemail.com</t>
  </si>
  <si>
    <t>OBIWAN</t>
  </si>
  <si>
    <t>cássia.fdfdo@fakeemail.com</t>
  </si>
  <si>
    <t>ODRACIR</t>
  </si>
  <si>
    <t>gbmmgbdb@fakemail.com</t>
  </si>
  <si>
    <t>OISUSHI</t>
  </si>
  <si>
    <t>mnbblhbd_@fakemail.com</t>
  </si>
  <si>
    <t>cristiane.srolb@fakeemail.com</t>
  </si>
  <si>
    <t>OLUAP34</t>
  </si>
  <si>
    <t>paulo.kcfnr@fakeemail.com</t>
  </si>
  <si>
    <t>OMKJNB86</t>
  </si>
  <si>
    <t>gnmgidd@fakemail.com</t>
  </si>
  <si>
    <t>ONGAVONSP</t>
  </si>
  <si>
    <t>hgggbbd@fakemail.com</t>
  </si>
  <si>
    <t>OROCHI1983</t>
  </si>
  <si>
    <t>glauber.cdsbc@fakeemail.com</t>
  </si>
  <si>
    <t>ORTIZ2003</t>
  </si>
  <si>
    <t>mghggdgg.ngphbm@fakemail.com</t>
  </si>
  <si>
    <t>OSMAR51</t>
  </si>
  <si>
    <t>mdbhbinn@fakemail.com</t>
  </si>
  <si>
    <t>OTNODO</t>
  </si>
  <si>
    <t>sylvya.efsem@fakeemail.com</t>
  </si>
  <si>
    <t>SYLVYA</t>
  </si>
  <si>
    <t>P@77VN.</t>
  </si>
  <si>
    <t>joseane.ncrfe@fakeemail.com</t>
  </si>
  <si>
    <t>P3R31RA31</t>
  </si>
  <si>
    <t>amanda.csnpe@fakeemail.com</t>
  </si>
  <si>
    <t>P46602309</t>
  </si>
  <si>
    <t>dhhmbpobpb@fakemail.com</t>
  </si>
  <si>
    <t>pa01</t>
  </si>
  <si>
    <t>inidghnpb@fakemail.com</t>
  </si>
  <si>
    <t>PADARIA2</t>
  </si>
  <si>
    <t>gnmgdbhnib@fakemail.com</t>
  </si>
  <si>
    <t>PAIEMAE4</t>
  </si>
  <si>
    <t>ullysses.mtnqa@fakeemail.com</t>
  </si>
  <si>
    <t>ULLYSSES</t>
  </si>
  <si>
    <t>PAISAGISTA</t>
  </si>
  <si>
    <t>marisa09@fakemail.com</t>
  </si>
  <si>
    <t>PALIOED1.08V</t>
  </si>
  <si>
    <t>ibgighhnpdn_bhngm@fakemail.com</t>
  </si>
  <si>
    <t>hginn2378@fakemail.com</t>
  </si>
  <si>
    <t>gerson.cobdq@fakeemail.com</t>
  </si>
  <si>
    <t>douglas.dtecm@fakeemail.com</t>
  </si>
  <si>
    <t>dbbnboon@fakemail.com</t>
  </si>
  <si>
    <t>giuliano2971@fakemail.com</t>
  </si>
  <si>
    <t>douglas.dbtmk@fakeemail.com</t>
  </si>
  <si>
    <t>hgbnpdb.dndpm@fakemail.com</t>
  </si>
  <si>
    <t>SÃO JOÃO DO CAIUÁ</t>
  </si>
  <si>
    <t>igphgm.d.i@fakemail.com</t>
  </si>
  <si>
    <t>auro.talbt@fakeemail.com</t>
  </si>
  <si>
    <t>alan.kbrne@fakeemail.com</t>
  </si>
  <si>
    <t>whoston.abdbk@fakeemail.com</t>
  </si>
  <si>
    <t>WHOSTON</t>
  </si>
  <si>
    <t>victor.tkacq@fakeemail.com</t>
  </si>
  <si>
    <t>donggg2000@fakemail.com</t>
  </si>
  <si>
    <t>carlos.ctooc@fakeemail.com</t>
  </si>
  <si>
    <t>PRADA1</t>
  </si>
  <si>
    <t>bopnmdnobpn@fakemail.com</t>
  </si>
  <si>
    <t>agopgighmn@fakemail.com</t>
  </si>
  <si>
    <t>KETLYM</t>
  </si>
  <si>
    <t>PRESOTTO</t>
  </si>
  <si>
    <t>MARINGA 02</t>
  </si>
  <si>
    <t>gnmggobgnmmbpn@fakemail.com</t>
  </si>
  <si>
    <t>PRETA03</t>
  </si>
  <si>
    <t>dgnmmnmbgmnmb@fakemail.com</t>
  </si>
  <si>
    <t>PRETAGIL</t>
  </si>
  <si>
    <t>dnpapdnh@fakemail.com</t>
  </si>
  <si>
    <t>PRI3913</t>
  </si>
  <si>
    <t>priscila.rskao@fakeemail.com</t>
  </si>
  <si>
    <t>PRIL@S1981</t>
  </si>
  <si>
    <t>dgndlhnbn@fakemail.com</t>
  </si>
  <si>
    <t>PRINCESA29</t>
  </si>
  <si>
    <t>mbd_inmm@fakemail.com</t>
  </si>
  <si>
    <t>bhbnmn@fakemail.com</t>
  </si>
  <si>
    <t>dihinlon@fakemail.com</t>
  </si>
  <si>
    <t>PRISONBREAK4063</t>
  </si>
  <si>
    <t>hgnnon033@fakemail.com</t>
  </si>
  <si>
    <t>problema</t>
  </si>
  <si>
    <t>nbhdgndn2@fakemail.com</t>
  </si>
  <si>
    <t>PROMO1541</t>
  </si>
  <si>
    <t>alajuiara.ctpct@fakeemail.com</t>
  </si>
  <si>
    <t>ALAJUIARA</t>
  </si>
  <si>
    <t>PROTEUS1</t>
  </si>
  <si>
    <t>vitor.ctbnk@fakeemail.com</t>
  </si>
  <si>
    <t>provedor</t>
  </si>
  <si>
    <t>jamilton.qasoq@fakeemail.com</t>
  </si>
  <si>
    <t>PT201518</t>
  </si>
  <si>
    <t>hbpnignm21@fakemail.com</t>
  </si>
  <si>
    <t>PUCCO123</t>
  </si>
  <si>
    <t>gah_gd@fakemail.com</t>
  </si>
  <si>
    <t>PUCOLINOS2010</t>
  </si>
  <si>
    <t>obon.hbgnb@fakemail.com</t>
  </si>
  <si>
    <t>dbimno.ibdli@fakemail.com</t>
  </si>
  <si>
    <t>PUNKMAN</t>
  </si>
  <si>
    <t>mglppnm_hh@fakemail.com</t>
  </si>
  <si>
    <t>PUNKY</t>
  </si>
  <si>
    <t>dl.hbnbpg@fakemail.com</t>
  </si>
  <si>
    <t>PUTAKEPARIU</t>
  </si>
  <si>
    <t>samantha.odcop@fakeemail.com</t>
  </si>
  <si>
    <t>pwlx32</t>
  </si>
  <si>
    <t>iinpnb77@fakemail.com</t>
  </si>
  <si>
    <t>PXJGG90</t>
  </si>
  <si>
    <t>dlpagabggnnhobhb@fakemail.com</t>
  </si>
  <si>
    <t>OAMORECEGO</t>
  </si>
  <si>
    <t>arlete.teldo@fakeemail.com</t>
  </si>
  <si>
    <t>OASYS59</t>
  </si>
  <si>
    <t>aureo.nrrls@fakeemail.com</t>
  </si>
  <si>
    <t>OBOSQUE</t>
  </si>
  <si>
    <t>heloisa.eelqq@fakeemail.com</t>
  </si>
  <si>
    <t>ODELBOR</t>
  </si>
  <si>
    <t>robledo.maqkd@fakeemail.com</t>
  </si>
  <si>
    <t>ODIWILSON</t>
  </si>
  <si>
    <t>hdigngm@fakemail.com</t>
  </si>
  <si>
    <t>ODYN456</t>
  </si>
  <si>
    <t>evandro.qkkqm@fakeemail.com</t>
  </si>
  <si>
    <t>OFICIALDEJUSTICA</t>
  </si>
  <si>
    <t>claudia.cflbt@fakeemail.com</t>
  </si>
  <si>
    <t>olga6125</t>
  </si>
  <si>
    <t>JARDIM CORCETTI I</t>
  </si>
  <si>
    <t>nhdlnpdbndb@fakemail.com</t>
  </si>
  <si>
    <t>VILA MACARINI</t>
  </si>
  <si>
    <t>patricia.psltr@fakeemail.com</t>
  </si>
  <si>
    <t>bhginhnidnn@fakemail.com</t>
  </si>
  <si>
    <t>oliv4902</t>
  </si>
  <si>
    <t>paula.rpdmt@fakeemail.com</t>
  </si>
  <si>
    <t>OLIVARES</t>
  </si>
  <si>
    <t>sandra.rlssa@fakeemail.com</t>
  </si>
  <si>
    <t>ddlhhnbpdlngg@fakemail.com</t>
  </si>
  <si>
    <t>OP6765</t>
  </si>
  <si>
    <t>idgnmgnpb@fakemail.com</t>
  </si>
  <si>
    <t>ORLLANDOpelotas</t>
  </si>
  <si>
    <t>nghhbphn.hni@fakemail.com</t>
  </si>
  <si>
    <t>ORTO2010*</t>
  </si>
  <si>
    <t>bruno.rbsco@fakeemail.com</t>
  </si>
  <si>
    <t>oseasj</t>
  </si>
  <si>
    <t>jane.tqmno@fakeemail.com</t>
  </si>
  <si>
    <t>OSGAEOSGO1604</t>
  </si>
  <si>
    <t>ariane.sopkd@fakeemail.com</t>
  </si>
  <si>
    <t>OSLO1234</t>
  </si>
  <si>
    <t>mggnid@fakemail.com</t>
  </si>
  <si>
    <t>SEEICHE</t>
  </si>
  <si>
    <t>OTS1967</t>
  </si>
  <si>
    <t>nonibmbpobhlbnb_moi@fakemail.com</t>
  </si>
  <si>
    <t>VIVALDA</t>
  </si>
  <si>
    <t>mbmgodgd@fakemail.com</t>
  </si>
  <si>
    <t>dgm17@fakemail.com</t>
  </si>
  <si>
    <t>MAINI123</t>
  </si>
  <si>
    <t>bpbhl.dggdn@fakemail.com</t>
  </si>
  <si>
    <t>MAIRES</t>
  </si>
  <si>
    <t>ihlnbbnbb@fakemail.com</t>
  </si>
  <si>
    <t>aline.cdolc@fakeemail.com</t>
  </si>
  <si>
    <t>leandro.sdctl@fakeemail.com</t>
  </si>
  <si>
    <t>MALU15</t>
  </si>
  <si>
    <t>hgibgnb@fakemail.com</t>
  </si>
  <si>
    <t>claudio.msfal@fakeemail.com</t>
  </si>
  <si>
    <t>MALVADO</t>
  </si>
  <si>
    <t>ALBERTO BYINGTON</t>
  </si>
  <si>
    <t>vitor.edabt@fakeemail.com</t>
  </si>
  <si>
    <t>MAMAE2006</t>
  </si>
  <si>
    <t>elaine.obtob@fakeemail.com</t>
  </si>
  <si>
    <t>MAMAE52</t>
  </si>
  <si>
    <t>francisco_nbmmbhn2003@fakemail.com</t>
  </si>
  <si>
    <t>MANA2137</t>
  </si>
  <si>
    <t>silvia.aeltc@fakeemail.com</t>
  </si>
  <si>
    <t>pnpnnggdgoon@fakemail.com</t>
  </si>
  <si>
    <t>MANUS2</t>
  </si>
  <si>
    <t>ibplmggongnn@fakemail.com</t>
  </si>
  <si>
    <t>MAPAS</t>
  </si>
  <si>
    <t>ipghn@fakemail.com</t>
  </si>
  <si>
    <t>MAR0579</t>
  </si>
  <si>
    <t>marcio.tndpq@fakeemail.com</t>
  </si>
  <si>
    <t>MAR161161</t>
  </si>
  <si>
    <t>marcia.pekkc@fakeemail.com</t>
  </si>
  <si>
    <t>MARA211104</t>
  </si>
  <si>
    <t>VILA SONIA II</t>
  </si>
  <si>
    <t>iginhnninpognhbhngnb@fakemail.com</t>
  </si>
  <si>
    <t>maranata</t>
  </si>
  <si>
    <t>gbmgi.4@fakemail.com</t>
  </si>
  <si>
    <t>MARCEL15</t>
  </si>
  <si>
    <t>dbhnbnibginm@fakemail.com</t>
  </si>
  <si>
    <t>MARCELA8</t>
  </si>
  <si>
    <t>dlin01@fakemail.com</t>
  </si>
  <si>
    <t>MARCELOTIAMO</t>
  </si>
  <si>
    <t>pbhnnpdb_dnnm@fakemail.com</t>
  </si>
  <si>
    <t>olibgibginn@fakemail.com</t>
  </si>
  <si>
    <t>VERENICE</t>
  </si>
  <si>
    <t>iidlnhnhni@fakemail.com</t>
  </si>
  <si>
    <t>ROVERI</t>
  </si>
  <si>
    <t>hgnhggggngb17@fakemail.com</t>
  </si>
  <si>
    <t>nbngpningbgm@fakemail.com</t>
  </si>
  <si>
    <t>OZIENE</t>
  </si>
  <si>
    <t>marcio.nsatm@fakeemail.com</t>
  </si>
  <si>
    <t>VILA LUZ</t>
  </si>
  <si>
    <t>KALORÉ</t>
  </si>
  <si>
    <t>daniela170781@fakemail.com</t>
  </si>
  <si>
    <t>ibhbhgpb.dm@fakemail.com</t>
  </si>
  <si>
    <t>margaret</t>
  </si>
  <si>
    <t>jose.socle@fakeemail.com</t>
  </si>
  <si>
    <t>bi.glihnhgm@fakemail.com</t>
  </si>
  <si>
    <t>MARIA1040</t>
  </si>
  <si>
    <t>hhnginpn@fakemail.com</t>
  </si>
  <si>
    <t>MARIAAUGUSTA</t>
  </si>
  <si>
    <t>fabricia.bmqsb@fakeemail.com</t>
  </si>
  <si>
    <t>MARIACLARACP</t>
  </si>
  <si>
    <t>dngdidnpdgngn@fakemail.com</t>
  </si>
  <si>
    <t>MARIADEJESUS</t>
  </si>
  <si>
    <t>idnim@fakemail.com</t>
  </si>
  <si>
    <t>MARIANA.</t>
  </si>
  <si>
    <t>ibgnbpb.lpnmlh@fakemail.com</t>
  </si>
  <si>
    <t>MARUCIA</t>
  </si>
  <si>
    <t>MARIANA1</t>
  </si>
  <si>
    <t>hnbnngngb2@fakemail.com</t>
  </si>
  <si>
    <t>MARIANASS</t>
  </si>
  <si>
    <t>mariana.smdpk@fakeemail.com</t>
  </si>
  <si>
    <t>MARIAY</t>
  </si>
  <si>
    <t>dnhnd.ini@fakemail.com</t>
  </si>
  <si>
    <t>maricota</t>
  </si>
  <si>
    <t>ibibgbpog@fakemail.com</t>
  </si>
  <si>
    <t>ibgn.hnl@fakemail.com</t>
  </si>
  <si>
    <t>MARINANINA</t>
  </si>
  <si>
    <t>MARINGA1</t>
  </si>
  <si>
    <t>PARQUE RESIDENCIAL QUEBEC</t>
  </si>
  <si>
    <t>pnongnnm64@fakemail.com</t>
  </si>
  <si>
    <t>MARIPOSAS</t>
  </si>
  <si>
    <t>ohhbgnnmmn@fakemail.com</t>
  </si>
  <si>
    <t>marisa.mmmtn@fakeemail.com</t>
  </si>
  <si>
    <t>marisa.bbcok@fakeemail.com</t>
  </si>
  <si>
    <t>solange.bfdnf@fakeemail.com</t>
  </si>
  <si>
    <t>NNAMLLU</t>
  </si>
  <si>
    <t>hldgbpbhnlhhibpp@fakemail.com</t>
  </si>
  <si>
    <t>NOMINATION</t>
  </si>
  <si>
    <t>maíra.tsbtp@fakeemail.com</t>
  </si>
  <si>
    <t>NPEMDNPC</t>
  </si>
  <si>
    <t>dboninpobhnpn@fakemail.com</t>
  </si>
  <si>
    <t>NTDMAW0512</t>
  </si>
  <si>
    <t>nathália.pmkan@fakeemail.com</t>
  </si>
  <si>
    <t>NUTRI2009</t>
  </si>
  <si>
    <t>cibele.elfbk@fakeemail.com</t>
  </si>
  <si>
    <t>NV3004</t>
  </si>
  <si>
    <t>h.nnoggmn@fakemail.com</t>
  </si>
  <si>
    <t>NYF9WGT8</t>
  </si>
  <si>
    <t>sergiomndlgngb@fakemail.com</t>
  </si>
  <si>
    <t>katia.nmsta@fakeemail.com</t>
  </si>
  <si>
    <t>FER787</t>
  </si>
  <si>
    <t>fernanda.rlnsr@fakeemail.com</t>
  </si>
  <si>
    <t>FERAZZIF</t>
  </si>
  <si>
    <t>ana.cllkt@fakeemail.com</t>
  </si>
  <si>
    <t>FERNANDA2008</t>
  </si>
  <si>
    <t>luizibghnmmb1@fakemail.com</t>
  </si>
  <si>
    <t>FERPACO04</t>
  </si>
  <si>
    <t>fernanda.inghdn4@fakemail.com</t>
  </si>
  <si>
    <t>FFM200297</t>
  </si>
  <si>
    <t>FFX19</t>
  </si>
  <si>
    <t>ibgophhi@fakemail.com</t>
  </si>
  <si>
    <t>FHT0888</t>
  </si>
  <si>
    <t>ibdbgbdbhb@fakemail.com</t>
  </si>
  <si>
    <t>fifidog14</t>
  </si>
  <si>
    <t>ana.mkbqe@fakeemail.com</t>
  </si>
  <si>
    <t>FIGUEIROA07</t>
  </si>
  <si>
    <t>amanda.nrrlt@fakeemail.com</t>
  </si>
  <si>
    <t>FIL0803</t>
  </si>
  <si>
    <t>JD. IVOTY</t>
  </si>
  <si>
    <t>amandaibgonpm_917@fakemail.com</t>
  </si>
  <si>
    <t>FILHO100</t>
  </si>
  <si>
    <t>pndlgngb.400@fakemail.com</t>
  </si>
  <si>
    <t>mghnpdbhbgnnp@fakemail.com</t>
  </si>
  <si>
    <t>FINALIZAR</t>
  </si>
  <si>
    <t>mariana.rdafb@fakeemail.com</t>
  </si>
  <si>
    <t>odbbpdnhnig@fakemail.com</t>
  </si>
  <si>
    <t>FISIO2K3</t>
  </si>
  <si>
    <t>bárbara.lcbtq@fakeemail.com</t>
  </si>
  <si>
    <t>FISKPBF</t>
  </si>
  <si>
    <t>hhbnnpdbingng@fakemail.com</t>
  </si>
  <si>
    <t>FITNES</t>
  </si>
  <si>
    <t>marília.csqeb@fakeemail.com</t>
  </si>
  <si>
    <t>geildo.orsnq@fakeemail.com</t>
  </si>
  <si>
    <t>GEILDO</t>
  </si>
  <si>
    <t>flávia.afeco@fakeemail.com</t>
  </si>
  <si>
    <t>flavia.brmlp@fakeemail.com</t>
  </si>
  <si>
    <t>FLA1802</t>
  </si>
  <si>
    <t>nabgb_ibh@fakemail.com</t>
  </si>
  <si>
    <t>FLA1825</t>
  </si>
  <si>
    <t>flávia.cermq@fakeemail.com</t>
  </si>
  <si>
    <t>rosângela.aqecc@fakeemail.com</t>
  </si>
  <si>
    <t>flavia.eempe@fakeemail.com</t>
  </si>
  <si>
    <t>hélio.tbbot@fakeemail.com</t>
  </si>
  <si>
    <t>flavia.pskec@fakeemail.com</t>
  </si>
  <si>
    <t>JD VENEZA</t>
  </si>
  <si>
    <t>hhbnnpdb535@fakemail.com</t>
  </si>
  <si>
    <t>hhb_mnpnoon@fakemail.com</t>
  </si>
  <si>
    <t>FLAVIA10</t>
  </si>
  <si>
    <t>hggdnpbmnhnb@fakemail.com</t>
  </si>
  <si>
    <t>FLAVIO2</t>
  </si>
  <si>
    <t>flavio.lcplo@fakeemail.com</t>
  </si>
  <si>
    <t>FLIPER10</t>
  </si>
  <si>
    <t>gnmghbppgi@fakemail.com</t>
  </si>
  <si>
    <t>FLOQUINHO37</t>
  </si>
  <si>
    <t>hggbdbhbinn2008@fakemail.com</t>
  </si>
  <si>
    <t>FLOR*12</t>
  </si>
  <si>
    <t>flaides.bnbte@fakeemail.com</t>
  </si>
  <si>
    <t>FLAIDES</t>
  </si>
  <si>
    <t>FLORDELOTUS</t>
  </si>
  <si>
    <t>bárbara.nlpmn@fakeemail.com</t>
  </si>
  <si>
    <t>RESIDENCIAL COLINA DO ESPRAIADO</t>
  </si>
  <si>
    <t>carla.qqpmt@fakeemail.com</t>
  </si>
  <si>
    <t>nilceia.kbkqf@fakeemail.com</t>
  </si>
  <si>
    <t>BRASMADEIRA</t>
  </si>
  <si>
    <t>ibmibngh1988@fakemail.com</t>
  </si>
  <si>
    <t>hbp_nbmnh@fakemail.com</t>
  </si>
  <si>
    <t>OLIVER6</t>
  </si>
  <si>
    <t>mnpbignm@fakemail.com</t>
  </si>
  <si>
    <t>OMARKIYOSHI</t>
  </si>
  <si>
    <t>omar.sktmd@fakeemail.com</t>
  </si>
  <si>
    <t>onca16</t>
  </si>
  <si>
    <t>hndpndlgngb@fakemail.com</t>
  </si>
  <si>
    <t>ONIBUSBIARTICULA</t>
  </si>
  <si>
    <t>moara.qpdrc@fakeemail.com</t>
  </si>
  <si>
    <t>ibddng_hndlgngghn@fakemail.com</t>
  </si>
  <si>
    <t>opala</t>
  </si>
  <si>
    <t>carlos.kfrck@fakeemail.com</t>
  </si>
  <si>
    <t>OPCJ72</t>
  </si>
  <si>
    <t>ibgongnnigphgm@fakemail.com</t>
  </si>
  <si>
    <t>diego.tlrbf@fakeemail.com</t>
  </si>
  <si>
    <t>pbodbhnbmd@fakemail.com</t>
  </si>
  <si>
    <t>ORENGEL</t>
  </si>
  <si>
    <t>dnpb.ibonmnggpdgh@fakemail.com</t>
  </si>
  <si>
    <t>ORUSDOMUS</t>
  </si>
  <si>
    <t>hbbbgn.pnpnpdn@fakemail.com</t>
  </si>
  <si>
    <t>OSAFI34</t>
  </si>
  <si>
    <t>oscarmbidbnn34@fakemail.com</t>
  </si>
  <si>
    <t>OUTRASENHA</t>
  </si>
  <si>
    <t>mldmnpdb@fakemail.com</t>
  </si>
  <si>
    <t>OXALUFA</t>
  </si>
  <si>
    <t>marcelo.scbos@fakeemail.com</t>
  </si>
  <si>
    <t>OZFA22</t>
  </si>
  <si>
    <t>hg.ggmmnn@fakemail.com</t>
  </si>
  <si>
    <t>P09F08M11</t>
  </si>
  <si>
    <t>dbop_m@fakemail.com</t>
  </si>
  <si>
    <t>P8P1NHA</t>
  </si>
  <si>
    <t>audrey.pfprd@fakeemail.com</t>
  </si>
  <si>
    <t>pa18ti</t>
  </si>
  <si>
    <t>ihdbon@fakemail.com</t>
  </si>
  <si>
    <t>hdnhhbp@fakemail.com</t>
  </si>
  <si>
    <t>PACIFICO</t>
  </si>
  <si>
    <t>guilherme.folfd@fakeemail.com</t>
  </si>
  <si>
    <t>iidbhhliin@fakemail.com</t>
  </si>
  <si>
    <t>PACITINHO</t>
  </si>
  <si>
    <t>alina.ndctp@fakeemail.com</t>
  </si>
  <si>
    <t>PACMDS8</t>
  </si>
  <si>
    <t>ddbodp@fakemail.com</t>
  </si>
  <si>
    <t>PACU9921</t>
  </si>
  <si>
    <t>irineu.ccpab@fakeemail.com</t>
  </si>
  <si>
    <t>PAIJEOVA</t>
  </si>
  <si>
    <t>glmp-bdb@fakemail.com</t>
  </si>
  <si>
    <t>PALU</t>
  </si>
  <si>
    <t>hbpnbponpnpn_bhi@fakemail.com</t>
  </si>
  <si>
    <t>PANDA962</t>
  </si>
  <si>
    <t>ndbphnhhn2002@fakemail.com</t>
  </si>
  <si>
    <t>PANDORA06</t>
  </si>
  <si>
    <t>hlipp.bgbldn@fakemail.com</t>
  </si>
  <si>
    <t>PANGUANDO</t>
  </si>
  <si>
    <t>fabrisio.rqopk@fakeemail.com</t>
  </si>
  <si>
    <t>PANJEL07</t>
  </si>
  <si>
    <t>ddmmbpobpb@fakemail.com</t>
  </si>
  <si>
    <t>inii77@fakemail.com</t>
  </si>
  <si>
    <t>PASSAT99</t>
  </si>
  <si>
    <t>mig32@fakemail.com</t>
  </si>
  <si>
    <t>PASSAWW</t>
  </si>
  <si>
    <t>i.mbhnibn.mnhnb@fakemail.com</t>
  </si>
  <si>
    <t>PASTADEOURO</t>
  </si>
  <si>
    <t>mimnpnpdb@fakemail.com</t>
  </si>
  <si>
    <t>cristiane_igpgbgm75@fakemail.com</t>
  </si>
  <si>
    <t>paula.taoqq@fakeemail.com</t>
  </si>
  <si>
    <t>sandra.obnab@fakeemail.com</t>
  </si>
  <si>
    <t>bp_mgnibm@fakemail.com</t>
  </si>
  <si>
    <t>PAULA1986</t>
  </si>
  <si>
    <t>paula.brrcd@fakeemail.com</t>
  </si>
  <si>
    <t>PAULAAB</t>
  </si>
  <si>
    <t>dblhbhbgib@fakemail.com</t>
  </si>
  <si>
    <t>PAULO03</t>
  </si>
  <si>
    <t>rosangela.psmpm@fakeemail.com</t>
  </si>
  <si>
    <t>soraiagbnb27@fakemail.com</t>
  </si>
  <si>
    <t>ddhpndlgngb@fakemail.com</t>
  </si>
  <si>
    <t>PAULYANNA</t>
  </si>
  <si>
    <t>paulyanna.lntor@fakeemail.com</t>
  </si>
  <si>
    <t>PCESAR1</t>
  </si>
  <si>
    <t>digmbg02@fakemail.com</t>
  </si>
  <si>
    <t>PEGA1212</t>
  </si>
  <si>
    <t>alan.kesns@fakeemail.com</t>
  </si>
  <si>
    <t>PEIDO38</t>
  </si>
  <si>
    <t>cesar.bnkql@fakeemail.com</t>
  </si>
  <si>
    <t>ALTIPLANO-PORDOSOL</t>
  </si>
  <si>
    <t>maria.fnndm@fakeemail.com</t>
  </si>
  <si>
    <t>MARLOSLUA</t>
  </si>
  <si>
    <t>hgpnihgbdbn@fakemail.com</t>
  </si>
  <si>
    <t>MARTAB0911</t>
  </si>
  <si>
    <t>marta.pbpdn@fakeemail.com</t>
  </si>
  <si>
    <t>MARTUCCI</t>
  </si>
  <si>
    <t>bruna.odkte@fakeemail.com</t>
  </si>
  <si>
    <t>MARYJANE</t>
  </si>
  <si>
    <t>gnhnpa@fakemail.com</t>
  </si>
  <si>
    <t>maryshelley</t>
  </si>
  <si>
    <t>hbpgibidnm@fakemail.com</t>
  </si>
  <si>
    <t>Erlane</t>
  </si>
  <si>
    <t>TRTSMR</t>
  </si>
  <si>
    <t>dpndlgngb@fakemail.com</t>
  </si>
  <si>
    <t>TS1206</t>
  </si>
  <si>
    <t>omnob@fakemail.com</t>
  </si>
  <si>
    <t>TUCA0051</t>
  </si>
  <si>
    <t>ibpldd@fakemail.com</t>
  </si>
  <si>
    <t>TUDO2006</t>
  </si>
  <si>
    <t>tassia.okkfe@fakeemail.com</t>
  </si>
  <si>
    <t>TUKA14</t>
  </si>
  <si>
    <t>gessyara.plldo@fakeemail.com</t>
  </si>
  <si>
    <t>GESSYARA</t>
  </si>
  <si>
    <t>TURMADAMAGALI</t>
  </si>
  <si>
    <t>vanessa.ccmac@fakeemail.com</t>
  </si>
  <si>
    <t>TURMARECURSAL</t>
  </si>
  <si>
    <t>dl_dngbinn@fakemail.com</t>
  </si>
  <si>
    <t>TURQUINHA</t>
  </si>
  <si>
    <t>yasmin.dleqd@fakeemail.com</t>
  </si>
  <si>
    <t>TUTI2TUTI</t>
  </si>
  <si>
    <t>tuane.dcsbe@fakeemail.com</t>
  </si>
  <si>
    <t>TYGOIR39</t>
  </si>
  <si>
    <t>ibgnbhdn.nphn@fakemail.com</t>
  </si>
  <si>
    <t>TYNATYNA</t>
  </si>
  <si>
    <t>RES. PIRÂMIDE</t>
  </si>
  <si>
    <t>mihinob@fakemail.com</t>
  </si>
  <si>
    <t>U*T3E8M@</t>
  </si>
  <si>
    <t>ghggpbphbh8@fakemail.com</t>
  </si>
  <si>
    <t>UERJCP2</t>
  </si>
  <si>
    <t>ilydio.cpben@fakeemail.com</t>
  </si>
  <si>
    <t>ILYDIO</t>
  </si>
  <si>
    <t>UHP2021</t>
  </si>
  <si>
    <t>uendel.lnbqd@fakeemail.com</t>
  </si>
  <si>
    <t>UIPEMAUPE</t>
  </si>
  <si>
    <t>angela.qrpmq@fakeemail.com</t>
  </si>
  <si>
    <t>UJED09</t>
  </si>
  <si>
    <t>ddg.gnidb@fakemail.com</t>
  </si>
  <si>
    <t>UNESCC</t>
  </si>
  <si>
    <t>luciane.ardob@fakeemail.com</t>
  </si>
  <si>
    <t>URSO01</t>
  </si>
  <si>
    <t>anna.sflpq@fakeemail.com</t>
  </si>
  <si>
    <t>URSOBRANCO</t>
  </si>
  <si>
    <t>hghgmignmonbpg@fakemail.com</t>
  </si>
  <si>
    <t>URSOPANDA</t>
  </si>
  <si>
    <t>marlene.qtmnl@fakeemail.com</t>
  </si>
  <si>
    <t>V210747</t>
  </si>
  <si>
    <t>hl_ingboon@fakemail.com</t>
  </si>
  <si>
    <t>V2553878</t>
  </si>
  <si>
    <t>nn_nngngb@fakemail.com</t>
  </si>
  <si>
    <t>V846912</t>
  </si>
  <si>
    <t>valmir.ollaf@fakeemail.com</t>
  </si>
  <si>
    <t>VA0708</t>
  </si>
  <si>
    <t>vilma.mlkpc@fakeemail.com</t>
  </si>
  <si>
    <t>VACA16</t>
  </si>
  <si>
    <t>gastão.oenaq@fakeemail.com</t>
  </si>
  <si>
    <t>VACS001</t>
  </si>
  <si>
    <t>nggbgibmbp@fakemail.com</t>
  </si>
  <si>
    <t>VAISEFODER</t>
  </si>
  <si>
    <t>pricila.kcfsp@fakeemail.com</t>
  </si>
  <si>
    <t>VAL1970</t>
  </si>
  <si>
    <t>valeria.hbonib1970@fakemail.com</t>
  </si>
  <si>
    <t>VAL2000</t>
  </si>
  <si>
    <t>valeria.toktf@fakeemail.com</t>
  </si>
  <si>
    <t>val2046</t>
  </si>
  <si>
    <t>valquiria.cetko@fakeemail.com</t>
  </si>
  <si>
    <t>VALERIAEGEDEON</t>
  </si>
  <si>
    <t>ddmbponm7@fakemail.com</t>
  </si>
  <si>
    <t>VALPISCINA</t>
  </si>
  <si>
    <t>valéria.qmlnl@fakeemail.com</t>
  </si>
  <si>
    <t>VANZINHO</t>
  </si>
  <si>
    <t>stephane.cplee@fakeemail.com</t>
  </si>
  <si>
    <t>VELANI</t>
  </si>
  <si>
    <t>VENTURA</t>
  </si>
  <si>
    <t>ILHA DO PRÍNCIPE</t>
  </si>
  <si>
    <t>ingbgndg2004@fakemail.com</t>
  </si>
  <si>
    <t>VERAUM</t>
  </si>
  <si>
    <t>nnngg98@fakemail.com</t>
  </si>
  <si>
    <t>VERONEZE</t>
  </si>
  <si>
    <t>alan.amfdr@fakeemail.com</t>
  </si>
  <si>
    <t>nnn.ngng.ggdnpb@fakemail.com</t>
  </si>
  <si>
    <t>leandro.eedkq@fakeemail.com</t>
  </si>
  <si>
    <t>SUARAO</t>
  </si>
  <si>
    <t>rodrigo.sfssd@fakeemail.com</t>
  </si>
  <si>
    <t>wilma.nfsdp@fakeemail.com</t>
  </si>
  <si>
    <t>dnlhnb.mobpinnhn@fakemail.com</t>
  </si>
  <si>
    <t>FLOYDE</t>
  </si>
  <si>
    <t>luciene.fbkna@fakeemail.com</t>
  </si>
  <si>
    <t>flph43</t>
  </si>
  <si>
    <t>fernanda.ksmko@fakeemail.com</t>
  </si>
  <si>
    <t>FLSFHLR</t>
  </si>
  <si>
    <t>dblhnpdbdlnpn@fakemail.com</t>
  </si>
  <si>
    <t>tiago.bcnae@fakeemail.com</t>
  </si>
  <si>
    <t>FMUSP</t>
  </si>
  <si>
    <t>gbhbidnpn@fakemail.com</t>
  </si>
  <si>
    <t>FN0304</t>
  </si>
  <si>
    <t>nilza.klbtl@fakeemail.com</t>
  </si>
  <si>
    <t>FNUNES</t>
  </si>
  <si>
    <t>flavia.osknd@fakeemail.com</t>
  </si>
  <si>
    <t>FOFOLETE24</t>
  </si>
  <si>
    <t>flavia.ftcrp@fakeemail.com</t>
  </si>
  <si>
    <t>FOLGIARINE</t>
  </si>
  <si>
    <t>dlmbhghndgoon@fakemail.com</t>
  </si>
  <si>
    <t>FP5579</t>
  </si>
  <si>
    <t>hhngbdbolb@fakemail.com</t>
  </si>
  <si>
    <t>dnoopdgn3@fakemail.com</t>
  </si>
  <si>
    <t>ibd.bgbpogm@fakemail.com</t>
  </si>
  <si>
    <t>99873591</t>
  </si>
  <si>
    <t>di76@fakemail.com</t>
  </si>
  <si>
    <t>99964339</t>
  </si>
  <si>
    <t>tiago.qnmsd@fakeemail.com</t>
  </si>
  <si>
    <t>99ALRAC99</t>
  </si>
  <si>
    <t>abagpmdbi@fakemail.com</t>
  </si>
  <si>
    <t>A08261916</t>
  </si>
  <si>
    <t>alessandra.pcsrr@fakeemail.com</t>
  </si>
  <si>
    <t>A0884A</t>
  </si>
  <si>
    <t>bmnhngngb10@fakemail.com</t>
  </si>
  <si>
    <t>A140880</t>
  </si>
  <si>
    <t>anailda14@fakemail.com</t>
  </si>
  <si>
    <t>A1465IC</t>
  </si>
  <si>
    <t>npnnbg@fakemail.com</t>
  </si>
  <si>
    <t>A2468X10GL</t>
  </si>
  <si>
    <t>adrianahgnbpb351@fakemail.com</t>
  </si>
  <si>
    <t>fabio.etsbc@fakeemail.com</t>
  </si>
  <si>
    <t>A326598</t>
  </si>
  <si>
    <t>eduardohbmgninn11@fakemail.com</t>
  </si>
  <si>
    <t>A66E1NN3</t>
  </si>
  <si>
    <t>anne.kocqc@fakeemail.com</t>
  </si>
  <si>
    <t>AAAM30</t>
  </si>
  <si>
    <t>marlúcia.rmnqp@fakeemail.com</t>
  </si>
  <si>
    <t>MARLÚCIA</t>
  </si>
  <si>
    <t>AAMEKH00</t>
  </si>
  <si>
    <t>bplinpdb@fakemail.com</t>
  </si>
  <si>
    <t>AAMMCC</t>
  </si>
  <si>
    <t>alexandre.bdaqc@fakeemail.com</t>
  </si>
  <si>
    <t>ab1609</t>
  </si>
  <si>
    <t>bihmgbmnh@fakemail.com</t>
  </si>
  <si>
    <t>ABACATEVERDE</t>
  </si>
  <si>
    <t>hnhnibmgpbong@fakemail.com</t>
  </si>
  <si>
    <t>amazonas.cflsl@fakeemail.com</t>
  </si>
  <si>
    <t>Amazonas</t>
  </si>
  <si>
    <t>ABS8518</t>
  </si>
  <si>
    <t>arlei.abrdf@fakeemail.com</t>
  </si>
  <si>
    <t>cristiano1974@fakemail.com</t>
  </si>
  <si>
    <t>dimbponm.gnh@fakemail.com</t>
  </si>
  <si>
    <t>ACRNHUES43</t>
  </si>
  <si>
    <t>anetenhnngngb92@fakemail.com</t>
  </si>
  <si>
    <t>AD1975</t>
  </si>
  <si>
    <t>andreia.adetp@fakeemail.com</t>
  </si>
  <si>
    <t>adelina.lqbel@fakeemail.com</t>
  </si>
  <si>
    <t>ADHHAAGF</t>
  </si>
  <si>
    <t>mapmm@fakemail.com</t>
  </si>
  <si>
    <t>beatriz.fnntm@fakeemail.com</t>
  </si>
  <si>
    <t>ADOLFO2</t>
  </si>
  <si>
    <t>mnhmhnmn1@fakemail.com</t>
  </si>
  <si>
    <t>ADORADORES</t>
  </si>
  <si>
    <t>hnhp-mhggd@fakemail.com</t>
  </si>
  <si>
    <t>ADSADS</t>
  </si>
  <si>
    <t>bhbmobpibon@fakemail.com</t>
  </si>
  <si>
    <t>dgninonbhdbpbggnidghgoog@fakemail.com</t>
  </si>
  <si>
    <t>AFR63</t>
  </si>
  <si>
    <t>dbg90@fakemail.com</t>
  </si>
  <si>
    <t>AFRODITI</t>
  </si>
  <si>
    <t>sandra.sapfo@fakeemail.com</t>
  </si>
  <si>
    <t>giggnm@fakemail.com</t>
  </si>
  <si>
    <t>VETALGIN</t>
  </si>
  <si>
    <t>dl_mggolhliin@fakemail.com</t>
  </si>
  <si>
    <t>VEZINHA</t>
  </si>
  <si>
    <t>evelini.tkats@fakeemail.com</t>
  </si>
  <si>
    <t>EVELINI</t>
  </si>
  <si>
    <t>VF250591</t>
  </si>
  <si>
    <t>SABAK</t>
  </si>
  <si>
    <t>veronica.nqcaq@fakeemail.com</t>
  </si>
  <si>
    <t>VFA258#*</t>
  </si>
  <si>
    <t>nnhbmgninb@fakemail.com</t>
  </si>
  <si>
    <t>victorx</t>
  </si>
  <si>
    <t>edna.mspqe@fakeemail.com</t>
  </si>
  <si>
    <t>VIDA10</t>
  </si>
  <si>
    <t>paula.npcbf@fakeemail.com</t>
  </si>
  <si>
    <t>VIDAJASMIM</t>
  </si>
  <si>
    <t>ibgigpgnhgndlgm@fakemail.com</t>
  </si>
  <si>
    <t>vidanova</t>
  </si>
  <si>
    <t>rosimar.lamml@fakeemail.com</t>
  </si>
  <si>
    <t>Rosimar</t>
  </si>
  <si>
    <t>VIDANOVA</t>
  </si>
  <si>
    <t>hlbh_mnhnbpn@fakemail.com</t>
  </si>
  <si>
    <t>m.ingnnpn@fakemail.com</t>
  </si>
  <si>
    <t>aibidnm_2602@fakemail.com</t>
  </si>
  <si>
    <t>josenildo.abdbl@fakeemail.com</t>
  </si>
  <si>
    <t>hhbnnbidbgnbn@fakemail.com</t>
  </si>
  <si>
    <t>flavia.opmbd@fakeemail.com</t>
  </si>
  <si>
    <t>hhbnnbnnngngnm@fakemail.com</t>
  </si>
  <si>
    <t>hhbdgggngb2002@fakemail.com</t>
  </si>
  <si>
    <t>flávia.pmkqk@fakeemail.com</t>
  </si>
  <si>
    <t>68194773091@fakemail.com</t>
  </si>
  <si>
    <t>bibdlnbgh@fakemail.com</t>
  </si>
  <si>
    <t>FLEDEX</t>
  </si>
  <si>
    <t>bibgbhinm@fakemail.com</t>
  </si>
  <si>
    <t>daniela.mnfbo@fakeemail.com</t>
  </si>
  <si>
    <t>FLOR DE LOTUS</t>
  </si>
  <si>
    <t>ogggmggobgghhn@fakemail.com</t>
  </si>
  <si>
    <t>FLOR2006</t>
  </si>
  <si>
    <t>marcio.blsbk@fakeemail.com</t>
  </si>
  <si>
    <t>FLOR30</t>
  </si>
  <si>
    <t>alinegnmb30@fakemail.com</t>
  </si>
  <si>
    <t>ibgnhpbghnpn@fakemail.com</t>
  </si>
  <si>
    <t>hgbignmmbonmob@fakemail.com</t>
  </si>
  <si>
    <t>mbhndbgb@fakemail.com</t>
  </si>
  <si>
    <t>dgndhbpobm@fakemail.com</t>
  </si>
  <si>
    <t>patricia.lrsbo@fakeemail.com</t>
  </si>
  <si>
    <t>JARDIM ALBA</t>
  </si>
  <si>
    <t>pbpip_nghnnmap@fakemail.com</t>
  </si>
  <si>
    <t>FLORSTA</t>
  </si>
  <si>
    <t>helena.asoml@fakeemail.com</t>
  </si>
  <si>
    <t>FOFOLY</t>
  </si>
  <si>
    <t>edvaldo.fpntt@fakeemail.com</t>
  </si>
  <si>
    <t>FOLTRAN</t>
  </si>
  <si>
    <t>fernanda.tbqns@fakeemail.com</t>
  </si>
  <si>
    <t>FONODANI81</t>
  </si>
  <si>
    <t>hipbm@fakemail.com</t>
  </si>
  <si>
    <t>FP3861</t>
  </si>
  <si>
    <t>hd.ibidbhn@fakemail.com</t>
  </si>
  <si>
    <t>lourayne.msfdf@fakeemail.com</t>
  </si>
  <si>
    <t>LOURAYNE</t>
  </si>
  <si>
    <t>dlhpdhm@fakemail.com</t>
  </si>
  <si>
    <t>francini.fdkkn@fakeemail.com</t>
  </si>
  <si>
    <t>rosangela.lpefm@fakeemail.com</t>
  </si>
  <si>
    <t>FRIENDS06</t>
  </si>
  <si>
    <t>gleicer.akcck@fakeemail.com</t>
  </si>
  <si>
    <t>GLEICER</t>
  </si>
  <si>
    <t>FRIENDSHIP</t>
  </si>
  <si>
    <t>waleska.pkcdm@fakeemail.com</t>
  </si>
  <si>
    <t>frrr8034</t>
  </si>
  <si>
    <t>flavio.fndaf@fakeemail.com</t>
  </si>
  <si>
    <t>FTGPLK52066ICARO</t>
  </si>
  <si>
    <t>dlonbid@fakemail.com</t>
  </si>
  <si>
    <t>FUMACA</t>
  </si>
  <si>
    <t>mi_pbphb@fakemail.com</t>
  </si>
  <si>
    <t>FUTURE</t>
  </si>
  <si>
    <t>bhgibpgmb@fakemail.com</t>
  </si>
  <si>
    <t>G10G10</t>
  </si>
  <si>
    <t>ddgbpg@fakemail.com</t>
  </si>
  <si>
    <t>beatriz.dctlf@fakeemail.com</t>
  </si>
  <si>
    <t>PENSAMENTOS</t>
  </si>
  <si>
    <t>marcel.kmqae@fakeemail.com</t>
  </si>
  <si>
    <t>PENTA</t>
  </si>
  <si>
    <t>sandrahggpbphgm@fakemail.com</t>
  </si>
  <si>
    <t>PEPEU162</t>
  </si>
  <si>
    <t>meyri.skrto@fakeemail.com</t>
  </si>
  <si>
    <t>PEPOSO11</t>
  </si>
  <si>
    <t>marcelo.ssfof@fakeemail.com</t>
  </si>
  <si>
    <t>PEPPERMINT</t>
  </si>
  <si>
    <t>dbopngmgg@fakemail.com</t>
  </si>
  <si>
    <t>cristiane.ltknk@fakeemail.com</t>
  </si>
  <si>
    <t>PEREIRA5060</t>
  </si>
  <si>
    <t>péricles.abcbe@fakeemail.com</t>
  </si>
  <si>
    <t>lhhb_im@fakemail.com</t>
  </si>
  <si>
    <t>dlimggondggpbphgb1@fakemail.com</t>
  </si>
  <si>
    <t>PERIECO3908"</t>
  </si>
  <si>
    <t>walci.lsfnm@fakeemail.com</t>
  </si>
  <si>
    <t>WALCI</t>
  </si>
  <si>
    <t>PERSA</t>
  </si>
  <si>
    <t>mdnpmnhhn@fakemail.com</t>
  </si>
  <si>
    <t>PESSEGO07</t>
  </si>
  <si>
    <t>abodpdnb@fakemail.com</t>
  </si>
  <si>
    <t>KATHYANNE</t>
  </si>
  <si>
    <t>pesty</t>
  </si>
  <si>
    <t>nn.mnbggm@fakemail.com</t>
  </si>
  <si>
    <t>PEU1720</t>
  </si>
  <si>
    <t>thais.inmob18@fakemail.com</t>
  </si>
  <si>
    <t>ph98765</t>
  </si>
  <si>
    <t>bpbhlinbindh@fakemail.com</t>
  </si>
  <si>
    <t>PHSYNS</t>
  </si>
  <si>
    <t>mlblagmbhbn@fakemail.com</t>
  </si>
  <si>
    <t>PHYSYCAL</t>
  </si>
  <si>
    <t>ighnibpbgb@fakemail.com</t>
  </si>
  <si>
    <t>STAN789</t>
  </si>
  <si>
    <t>ibgnh.hndgbn@fakemail.com</t>
  </si>
  <si>
    <t>STAR21</t>
  </si>
  <si>
    <t>cristiane.iboonm@fakemail.com</t>
  </si>
  <si>
    <t>stelo</t>
  </si>
  <si>
    <t>rejane.pfptp@fakeemail.com</t>
  </si>
  <si>
    <t>STIFLERBRASIL</t>
  </si>
  <si>
    <t>allan.nqsns@fakeemail.com</t>
  </si>
  <si>
    <t>STNETIONDIA</t>
  </si>
  <si>
    <t>netion.bfaeb@fakeemail.com</t>
  </si>
  <si>
    <t>NETION</t>
  </si>
  <si>
    <t>STREET393</t>
  </si>
  <si>
    <t>hlinbd.igphgm@fakemail.com</t>
  </si>
  <si>
    <t>STUCCHI</t>
  </si>
  <si>
    <t>eulalia.elmnq@fakeemail.com</t>
  </si>
  <si>
    <t>SUCELI</t>
  </si>
  <si>
    <t>maggobmidibg@fakemail.com</t>
  </si>
  <si>
    <t>SUCESSO2</t>
  </si>
  <si>
    <t>dlib@fakemail.com</t>
  </si>
  <si>
    <t>dbpgodghnpogm@fakemail.com</t>
  </si>
  <si>
    <t>nmoginhnm@fakemail.com</t>
  </si>
  <si>
    <t>juliana.enffm@fakeemail.com</t>
  </si>
  <si>
    <t>SUSU1963</t>
  </si>
  <si>
    <t>ibmmggnbi@fakemail.com</t>
  </si>
  <si>
    <t>SYNC79QZ</t>
  </si>
  <si>
    <t>iblhn@fakemail.com</t>
  </si>
  <si>
    <t>SYNDI</t>
  </si>
  <si>
    <t>mpphpnhnngg@fakemail.com</t>
  </si>
  <si>
    <t>SEDINALVA</t>
  </si>
  <si>
    <t>SYS1017XX</t>
  </si>
  <si>
    <t>fabiano.snnkl@fakeemail.com</t>
  </si>
  <si>
    <t>TA010861</t>
  </si>
  <si>
    <t>tania.nqlsl@fakeemail.com</t>
  </si>
  <si>
    <t>obmbogmbn@fakemail.com</t>
  </si>
  <si>
    <t>TACIGIU</t>
  </si>
  <si>
    <t>daniel.eedrq@fakeemail.com</t>
  </si>
  <si>
    <t>TACITO</t>
  </si>
  <si>
    <t>S~FRANCISCO</t>
  </si>
  <si>
    <t>etiene.tlopl@fakeemail.com</t>
  </si>
  <si>
    <t>TAIBA</t>
  </si>
  <si>
    <t>heluysio.rsscs@fakeemail.com</t>
  </si>
  <si>
    <t>HELUYSIO</t>
  </si>
  <si>
    <t>TAINA18</t>
  </si>
  <si>
    <t>silvana.qsoee@fakeemail.com</t>
  </si>
  <si>
    <t>TALIESIN</t>
  </si>
  <si>
    <t>marizete.toffd@fakeemail.com</t>
  </si>
  <si>
    <t>roberta.moscs@fakeemail.com</t>
  </si>
  <si>
    <t>selma.brtks@fakeemail.com</t>
  </si>
  <si>
    <t>TATA1104</t>
  </si>
  <si>
    <t>tássia.bleao@fakeemail.com</t>
  </si>
  <si>
    <t>PIRAMBU</t>
  </si>
  <si>
    <t>claudio.dkdnq@fakeemail.com</t>
  </si>
  <si>
    <t>TATI2901048METID</t>
  </si>
  <si>
    <t>tatiana541@fakemail.com</t>
  </si>
  <si>
    <t>TATI85</t>
  </si>
  <si>
    <t>obonhbgbd@fakemail.com</t>
  </si>
  <si>
    <t>rafael.rdmat@fakeemail.com</t>
  </si>
  <si>
    <t>PAMOMS</t>
  </si>
  <si>
    <t>patrícia.ncqrk@fakeemail.com</t>
  </si>
  <si>
    <t>PANACU76</t>
  </si>
  <si>
    <t>giselle.letdn@fakeemail.com</t>
  </si>
  <si>
    <t>PANTERA41</t>
  </si>
  <si>
    <t>sueli1ago@fakemail.com</t>
  </si>
  <si>
    <t>PAPILO03</t>
  </si>
  <si>
    <t>VILA VILLAGE SAN RAFAEL</t>
  </si>
  <si>
    <t>ana.foclo@fakeemail.com</t>
  </si>
  <si>
    <t>martha.maqoc@fakeemail.com</t>
  </si>
  <si>
    <t>PARC25</t>
  </si>
  <si>
    <t>dgnminhnpdbhghman@fakemail.com</t>
  </si>
  <si>
    <t>COND DEI FIORI</t>
  </si>
  <si>
    <t>edilson.cqdms@fakeemail.com</t>
  </si>
  <si>
    <t>PARIS69</t>
  </si>
  <si>
    <t>fabrício.teeqp@fakeemail.com</t>
  </si>
  <si>
    <t>PARSSAGADA</t>
  </si>
  <si>
    <t>diana.lfqbs@fakeemail.com</t>
  </si>
  <si>
    <t>PASSOCA</t>
  </si>
  <si>
    <t>ana.dappn@fakeemail.com</t>
  </si>
  <si>
    <t>PAT1979</t>
  </si>
  <si>
    <t>dbopimnnhghb@fakemail.com</t>
  </si>
  <si>
    <t>PATIRAMOS32</t>
  </si>
  <si>
    <t>patricia.fllcm@fakeemail.com</t>
  </si>
  <si>
    <t>PATITASL</t>
  </si>
  <si>
    <t>patríciamh85@fakemail.com</t>
  </si>
  <si>
    <t>dbogninbibmognmi@fakemail.com</t>
  </si>
  <si>
    <t>luiz.bqfsq@fakeemail.com</t>
  </si>
  <si>
    <t>PAMENE</t>
  </si>
  <si>
    <t>db-igpg@fakemail.com</t>
  </si>
  <si>
    <t>PANTERA8003</t>
  </si>
  <si>
    <t>bpdgh_mobpnmin@fakemail.com</t>
  </si>
  <si>
    <t>PAPAI1</t>
  </si>
  <si>
    <t>priscila.bdrqp@fakeemail.com</t>
  </si>
  <si>
    <t>PAPAMAMA</t>
  </si>
  <si>
    <t>ibginpdb_bbi@fakemail.com</t>
  </si>
  <si>
    <t>PAPITOHIJO</t>
  </si>
  <si>
    <t>PARQUE AMADOR</t>
  </si>
  <si>
    <t>d.ighnpb@fakemail.com</t>
  </si>
  <si>
    <t>paulo.msdsq@fakeemail.com</t>
  </si>
  <si>
    <t>gidalto.mstlp@fakeemail.com</t>
  </si>
  <si>
    <t>GIDALTO</t>
  </si>
  <si>
    <t>PARENTEKEL13</t>
  </si>
  <si>
    <t>agh.hnpghhp@fakemail.com</t>
  </si>
  <si>
    <t>PARISFLICK</t>
  </si>
  <si>
    <t>cristiana.pkrne@fakeemail.com</t>
  </si>
  <si>
    <t>PASSIFLORA</t>
  </si>
  <si>
    <t>mariana.kmbpf@fakeemail.com</t>
  </si>
  <si>
    <t>PASSOSGOMES1753</t>
  </si>
  <si>
    <t>suzanadob10@fakemail.com</t>
  </si>
  <si>
    <t>PASTEL18</t>
  </si>
  <si>
    <t>eclea.dssno@fakeemail.com</t>
  </si>
  <si>
    <t>ECLEA</t>
  </si>
  <si>
    <t>PAT171</t>
  </si>
  <si>
    <t>dboopnnnnbp1975@fakemail.com</t>
  </si>
  <si>
    <t>PATHY17</t>
  </si>
  <si>
    <t>patrícia.cqrfn@fakeemail.com</t>
  </si>
  <si>
    <t>emília.ofdlq@fakeemail.com</t>
  </si>
  <si>
    <t>PATIMAMA</t>
  </si>
  <si>
    <t>dboonbmggl@fakemail.com</t>
  </si>
  <si>
    <t>PATOFU44</t>
  </si>
  <si>
    <t>marinela.eqefl@fakeemail.com</t>
  </si>
  <si>
    <t>PATPIU08</t>
  </si>
  <si>
    <t>dbopiingbphb@fakemail.com</t>
  </si>
  <si>
    <t>PATY06</t>
  </si>
  <si>
    <t>dbopmdm@fakemail.com</t>
  </si>
  <si>
    <t>igingbphb@fakemail.com</t>
  </si>
  <si>
    <t>PAULA1979</t>
  </si>
  <si>
    <t>paula.pfadn@fakeemail.com</t>
  </si>
  <si>
    <t>PAULA88</t>
  </si>
  <si>
    <t>ana.llpqd@fakeemail.com</t>
  </si>
  <si>
    <t>PAULO31</t>
  </si>
  <si>
    <t>carla.eftsl@fakeemail.com</t>
  </si>
  <si>
    <t>PAVAROTTI</t>
  </si>
  <si>
    <t>helena.qqqkc@fakeemail.com</t>
  </si>
  <si>
    <t>PAYNE_8229</t>
  </si>
  <si>
    <t>cleber.sqkbk@fakeemail.com</t>
  </si>
  <si>
    <t>PC_MA20</t>
  </si>
  <si>
    <t>marcela.nscte@fakeemail.com</t>
  </si>
  <si>
    <t>PE1080</t>
  </si>
  <si>
    <t>raquel.lasaf@fakeemail.com</t>
  </si>
  <si>
    <t>PEDRO9</t>
  </si>
  <si>
    <t>cristina.nfftd@fakeemail.com</t>
  </si>
  <si>
    <t>nd.ighgngnm@fakemail.com</t>
  </si>
  <si>
    <t>PELOTAS2006</t>
  </si>
  <si>
    <t>rute.knqom@fakeemail.com</t>
  </si>
  <si>
    <t>PEN4SILV</t>
  </si>
  <si>
    <t>imibimgbnb@fakemail.com</t>
  </si>
  <si>
    <t>PENTEADO</t>
  </si>
  <si>
    <t>marcia.sssbc@fakeemail.com</t>
  </si>
  <si>
    <t>PEPAPEPA</t>
  </si>
  <si>
    <t>hhggggngbongggm@fakemail.com</t>
  </si>
  <si>
    <t>peresdd</t>
  </si>
  <si>
    <t>dgggmhh@fakemail.com</t>
  </si>
  <si>
    <t>luana.lmqfo@fakeemail.com</t>
  </si>
  <si>
    <t>peteleca</t>
  </si>
  <si>
    <t xml:space="preserve">MANAUS </t>
  </si>
  <si>
    <t>bhgnbpgdlpd@fakemail.com</t>
  </si>
  <si>
    <t>PEZINHA</t>
  </si>
  <si>
    <t>ibbbhhn@fakemail.com</t>
  </si>
  <si>
    <t>PFM167</t>
  </si>
  <si>
    <t>lilian.bpoot@fakeemail.com</t>
  </si>
  <si>
    <t>raphael.drqpn@fakeemail.com</t>
  </si>
  <si>
    <t>PHYTO</t>
  </si>
  <si>
    <t>ROMEU PAULINO</t>
  </si>
  <si>
    <t>mnbodgpbp@fakemail.com</t>
  </si>
  <si>
    <t>PILATES2009</t>
  </si>
  <si>
    <t>ana.aasoe@fakeemail.com</t>
  </si>
  <si>
    <t>thais.kopfq@fakeemail.com</t>
  </si>
  <si>
    <t>rita.kqcdf@fakeemail.com</t>
  </si>
  <si>
    <t>bgodgm@fakemail.com</t>
  </si>
  <si>
    <t>PIPI&amp;TETE</t>
  </si>
  <si>
    <t>isabella.mqbob@fakeemail.com</t>
  </si>
  <si>
    <t>PIPOCA12*</t>
  </si>
  <si>
    <t>valcicleia.pfnsf@fakeemail.com</t>
  </si>
  <si>
    <t>VALCICLEIA</t>
  </si>
  <si>
    <t>PIRAMIDE</t>
  </si>
  <si>
    <t>obobdnigm2@fakemail.com</t>
  </si>
  <si>
    <t>PIRIKITA</t>
  </si>
  <si>
    <t>karina.nlssq@fakeemail.com</t>
  </si>
  <si>
    <t>PIRILAMPO0107</t>
  </si>
  <si>
    <t>claudia.fbtqt@fakeemail.com</t>
  </si>
  <si>
    <t>pirulito</t>
  </si>
  <si>
    <t>PIRULITO</t>
  </si>
  <si>
    <t>PIRAMIDE DOS DEUSES 2</t>
  </si>
  <si>
    <t>hgbpibhbhn@fakemail.com</t>
  </si>
  <si>
    <t>marco.ceftm@fakeemail.com</t>
  </si>
  <si>
    <t>JARDIM APOLLO II</t>
  </si>
  <si>
    <t>ohnhnngngb@fakemail.com</t>
  </si>
  <si>
    <t>ADRIATICO</t>
  </si>
  <si>
    <t>ggniggnnnbpb@fakemail.com</t>
  </si>
  <si>
    <t>ADS3009</t>
  </si>
  <si>
    <t>ghldlnponpn@fakemail.com</t>
  </si>
  <si>
    <t>ADVOGATA22</t>
  </si>
  <si>
    <t>monica.beske@fakeemail.com</t>
  </si>
  <si>
    <t>AERROC</t>
  </si>
  <si>
    <t>jarbas.eknak@fakeemail.com</t>
  </si>
  <si>
    <t>AF2608</t>
  </si>
  <si>
    <t>hggihm@fakemail.com</t>
  </si>
  <si>
    <t>AFA3005</t>
  </si>
  <si>
    <t>fernanda.nmarn@fakeemail.com</t>
  </si>
  <si>
    <t>AG13131398</t>
  </si>
  <si>
    <t>hhd_013@fakemail.com</t>
  </si>
  <si>
    <t>AG7135</t>
  </si>
  <si>
    <t>bdbmgngh@fakemail.com</t>
  </si>
  <si>
    <t>ALESSANDRAGABRIEL</t>
  </si>
  <si>
    <t>camila.trkfs@fakeemail.com</t>
  </si>
  <si>
    <t>nbpigphgmdggnhb@fakemail.com</t>
  </si>
  <si>
    <t>ggpbon.igpgddgh@fakemail.com</t>
  </si>
  <si>
    <t>ibgnmbongbgdlnnnm@fakemail.com</t>
  </si>
  <si>
    <t>AKENATON</t>
  </si>
  <si>
    <t>antonio.mmbsr@fakeemail.com</t>
  </si>
  <si>
    <t>AKILA2</t>
  </si>
  <si>
    <t>ibhlhgibibgdn2@fakemail.com</t>
  </si>
  <si>
    <t>alamo</t>
  </si>
  <si>
    <t>gislene.fetaf@fakeemail.com</t>
  </si>
  <si>
    <t>alana.esfsb@fakeemail.com</t>
  </si>
  <si>
    <t>ALDENORA123</t>
  </si>
  <si>
    <t xml:space="preserve">TAGUATINGA NORTE </t>
  </si>
  <si>
    <t>ndbgbldn@fakemail.com</t>
  </si>
  <si>
    <t>nbbbm@fakemail.com</t>
  </si>
  <si>
    <t>ALE2104</t>
  </si>
  <si>
    <t>i.b.ggdggmgpo@fakemail.com</t>
  </si>
  <si>
    <t>ALE2508</t>
  </si>
  <si>
    <t>bhhgbdlnbg@fakemail.com</t>
  </si>
  <si>
    <t>ALEGRIA2007</t>
  </si>
  <si>
    <t>ibgnhnbaglhh91@fakemail.com</t>
  </si>
  <si>
    <t>ALESOL2003</t>
  </si>
  <si>
    <t>alessandro.mfadd@fakeemail.com</t>
  </si>
  <si>
    <t>AGBPVC66</t>
  </si>
  <si>
    <t>ddlbgbip@fakemail.com</t>
  </si>
  <si>
    <t>inpgggnd@fakemail.com</t>
  </si>
  <si>
    <t>AGNUS</t>
  </si>
  <si>
    <t>H. SONCINI</t>
  </si>
  <si>
    <t>bibmmnn_122@fakemail.com</t>
  </si>
  <si>
    <t>AHTIHNEH</t>
  </si>
  <si>
    <t>tielen.bafep@fakeemail.com</t>
  </si>
  <si>
    <t>TIELEN</t>
  </si>
  <si>
    <t>AIJZ23</t>
  </si>
  <si>
    <t>PLANALTINA DO PARANÁ</t>
  </si>
  <si>
    <t>hndgmmnhnb1964@fakemail.com</t>
  </si>
  <si>
    <t>MINERVINA</t>
  </si>
  <si>
    <t>AIRFORCEONE</t>
  </si>
  <si>
    <t>joão.ranca@fakeemail.com</t>
  </si>
  <si>
    <t>AIT3810</t>
  </si>
  <si>
    <t>NOSSA SENHORA LOURDES</t>
  </si>
  <si>
    <t>claudio.rlrqk@fakeemail.com</t>
  </si>
  <si>
    <t>AJSC2K2005</t>
  </si>
  <si>
    <t>antonio.rekps@fakeemail.com</t>
  </si>
  <si>
    <t>AKD7280</t>
  </si>
  <si>
    <t>annbhmanihb@fakemail.com</t>
  </si>
  <si>
    <t>AKTC2000</t>
  </si>
  <si>
    <t>abgnpgilpdb@fakemail.com</t>
  </si>
  <si>
    <t>AL73531</t>
  </si>
  <si>
    <t>SANTA MARIA-BSB</t>
  </si>
  <si>
    <t>hbmini05@fakemail.com</t>
  </si>
  <si>
    <t>bruna.oslnd@fakeemail.com</t>
  </si>
  <si>
    <t>alber16</t>
  </si>
  <si>
    <t>ibgin.mnlbb@fakemail.com</t>
  </si>
  <si>
    <t>ALBERT36</t>
  </si>
  <si>
    <t>idi.hnggngg38@fakemail.com</t>
  </si>
  <si>
    <t>ALDR0803</t>
  </si>
  <si>
    <t>JD INCONFIDENTES</t>
  </si>
  <si>
    <t>hlnmbgnmmnpn@fakemail.com</t>
  </si>
  <si>
    <t>ALDRI12</t>
  </si>
  <si>
    <t>regiane.rknlr@fakeemail.com</t>
  </si>
  <si>
    <t>bhggi@fakemail.com</t>
  </si>
  <si>
    <t>bhg123dbidgin@fakemail.com</t>
  </si>
  <si>
    <t>alexandre.eeqmt@fakeemail.com</t>
  </si>
  <si>
    <t>bhg.ddg@fakemail.com</t>
  </si>
  <si>
    <t>parafuso</t>
  </si>
  <si>
    <t>gnibh60@fakemail.com</t>
  </si>
  <si>
    <t>paraiso31</t>
  </si>
  <si>
    <t>abghbnhnngngb31@fakemail.com</t>
  </si>
  <si>
    <t>KARLAENE</t>
  </si>
  <si>
    <t>PARANAENSE</t>
  </si>
  <si>
    <t>didnigmhgbn@fakemail.com</t>
  </si>
  <si>
    <t>PARANOIC</t>
  </si>
  <si>
    <t>ibgnhi_md@fakemail.com</t>
  </si>
  <si>
    <t>PARATUS</t>
  </si>
  <si>
    <t>bpnpdbihblh@fakemail.com</t>
  </si>
  <si>
    <t>nataliaibgnb2005@fakemail.com</t>
  </si>
  <si>
    <t>PARIS98</t>
  </si>
  <si>
    <t>PASSARO1</t>
  </si>
  <si>
    <t>patricia.pdpns@fakeemail.com</t>
  </si>
  <si>
    <t>bhgiipd@fakemail.com</t>
  </si>
  <si>
    <t>naiane.qdtba@fakeemail.com</t>
  </si>
  <si>
    <t>PATY2809</t>
  </si>
  <si>
    <t>patricia.ssena@fakeemail.com</t>
  </si>
  <si>
    <t>josé.sfdqb@fakeemail.com</t>
  </si>
  <si>
    <t>paulo.cbdcd@fakeemail.com</t>
  </si>
  <si>
    <t>PAULO1992</t>
  </si>
  <si>
    <t>dmggobpn@fakemail.com</t>
  </si>
  <si>
    <t>PAULO5</t>
  </si>
  <si>
    <t>dayse.rtrdp@fakeemail.com</t>
  </si>
  <si>
    <t>PAUNOCU</t>
  </si>
  <si>
    <t>karin.tkonn@fakeemail.com</t>
  </si>
  <si>
    <t>PB1707</t>
  </si>
  <si>
    <t>dnigmhgngig@fakemail.com</t>
  </si>
  <si>
    <t>PCLADMIN</t>
  </si>
  <si>
    <t>paulo.tlkbm@fakeemail.com</t>
  </si>
  <si>
    <t>PDME0701</t>
  </si>
  <si>
    <t>fabiola.bldfm@fakeemail.com</t>
  </si>
  <si>
    <t>PE1815</t>
  </si>
  <si>
    <t>ibgnog_inghdn@fakemail.com</t>
  </si>
  <si>
    <t>dboombmogg@fakemail.com</t>
  </si>
  <si>
    <t>gislene.fomcp@fakeemail.com</t>
  </si>
  <si>
    <t>irma.ncakf@fakeemail.com</t>
  </si>
  <si>
    <t>dggin@fakemail.com</t>
  </si>
  <si>
    <t>peixao21</t>
  </si>
  <si>
    <t>rodrigo.rdatb@fakeemail.com</t>
  </si>
  <si>
    <t>PENTAGRAMA</t>
  </si>
  <si>
    <t>hgnbibgbdlmb@fakemail.com</t>
  </si>
  <si>
    <t>turtles</t>
  </si>
  <si>
    <t>renata.pnslc@fakeemail.com</t>
  </si>
  <si>
    <t>TUTTI</t>
  </si>
  <si>
    <t>iblhggnobm@fakemail.com</t>
  </si>
  <si>
    <t>UFPB2008</t>
  </si>
  <si>
    <t>ana.npmbn@fakeemail.com</t>
  </si>
  <si>
    <t>ULTIMATE</t>
  </si>
  <si>
    <t>marcelo0n@fakemail.com</t>
  </si>
  <si>
    <t>UMBANDA2008</t>
  </si>
  <si>
    <t>silvia.eprrt@fakeemail.com</t>
  </si>
  <si>
    <t>UNI156</t>
  </si>
  <si>
    <t>PQ OLIMPICO</t>
  </si>
  <si>
    <t>ignm_mnndinnpogngn@fakemail.com</t>
  </si>
  <si>
    <t>US103797</t>
  </si>
  <si>
    <t>gmi.bgin@fakemail.com</t>
  </si>
  <si>
    <t>UVINHA30</t>
  </si>
  <si>
    <t>carla_pbminigpon30@fakemail.com</t>
  </si>
  <si>
    <t>V101100</t>
  </si>
  <si>
    <t>fláviaingbphb05@fakemail.com</t>
  </si>
  <si>
    <t>V8V9V1088</t>
  </si>
  <si>
    <t>pi.pgggm@fakemail.com</t>
  </si>
  <si>
    <t>NEWBET</t>
  </si>
  <si>
    <t>VAL3011</t>
  </si>
  <si>
    <t>nbh.hnimbghn@fakemail.com</t>
  </si>
  <si>
    <t>VAN3843</t>
  </si>
  <si>
    <t>nbphiim@fakemail.com</t>
  </si>
  <si>
    <t>VANE_SSA</t>
  </si>
  <si>
    <t>bnhnngngbhnib@fakemail.com</t>
  </si>
  <si>
    <t>VANI3109</t>
  </si>
  <si>
    <t>VARIOS</t>
  </si>
  <si>
    <t>nggnpnanob_mg@fakemail.com</t>
  </si>
  <si>
    <t>VARS91</t>
  </si>
  <si>
    <t>vitor-bhgibphgg@fakemail.com</t>
  </si>
  <si>
    <t>VASCAINO</t>
  </si>
  <si>
    <t>telma_mgli20@fakemail.com</t>
  </si>
  <si>
    <t>JARDIM IKARAÍ</t>
  </si>
  <si>
    <t>pedro.enold@fakeemail.com</t>
  </si>
  <si>
    <t>VASCO1</t>
  </si>
  <si>
    <t>logino.bbkmr@fakeemail.com</t>
  </si>
  <si>
    <t>LOGINO</t>
  </si>
  <si>
    <t>VC505271</t>
  </si>
  <si>
    <t>hbmbndm@fakemail.com</t>
  </si>
  <si>
    <t>VENEZA41</t>
  </si>
  <si>
    <t>marcos.bbdbr@fakeemail.com</t>
  </si>
  <si>
    <t>alan.pesem@fakeemail.com</t>
  </si>
  <si>
    <t>VERA19</t>
  </si>
  <si>
    <t>J.SANTA CECÍLIA</t>
  </si>
  <si>
    <t>vera.peeke@fakeemail.com</t>
  </si>
  <si>
    <t>RAMOSS</t>
  </si>
  <si>
    <t>pbodhnlbbn@fakemail.com</t>
  </si>
  <si>
    <t>RARARORY</t>
  </si>
  <si>
    <t>rafael.fqspt@fakeemail.com</t>
  </si>
  <si>
    <t>RASEOVJ10</t>
  </si>
  <si>
    <t>ATALÉIA</t>
  </si>
  <si>
    <t>hnnnb-nhnnn@fakemail.com</t>
  </si>
  <si>
    <t>RATO</t>
  </si>
  <si>
    <t>dgninongmnhgg@fakemail.com</t>
  </si>
  <si>
    <t>RAUL01</t>
  </si>
  <si>
    <t>adhn@fakemail.com</t>
  </si>
  <si>
    <t>bddbhghdb@fakemail.com</t>
  </si>
  <si>
    <t>cintia.fmemr@fakeemail.com</t>
  </si>
  <si>
    <t>RDS25</t>
  </si>
  <si>
    <t>rogeriohninpdnm1892@fakemail.com</t>
  </si>
  <si>
    <t>RDSI85</t>
  </si>
  <si>
    <t>gbhmnibm@fakemail.com</t>
  </si>
  <si>
    <t>READING</t>
  </si>
  <si>
    <t>ghlbghhnib@fakemail.com</t>
  </si>
  <si>
    <t>REBELO84</t>
  </si>
  <si>
    <t>hghnhhb@fakemail.com</t>
  </si>
  <si>
    <t>RECCAMPOS</t>
  </si>
  <si>
    <t>hlhnibmhm@fakemail.com</t>
  </si>
  <si>
    <t>RECICLATO</t>
  </si>
  <si>
    <t>inmggnbindn@fakemail.com</t>
  </si>
  <si>
    <t>rosana.mrnkk@fakeemail.com</t>
  </si>
  <si>
    <t>REDEpelotas9</t>
  </si>
  <si>
    <t>eder.alnqd@fakeemail.com</t>
  </si>
  <si>
    <t>REFT69</t>
  </si>
  <si>
    <t>ghnmbogn98@fakemail.com</t>
  </si>
  <si>
    <t>REGI2307</t>
  </si>
  <si>
    <t>regiane.nelbn@fakeemail.com</t>
  </si>
  <si>
    <t>a-bghhb.ggdnpb@fakemail.com</t>
  </si>
  <si>
    <t>inhb.hgbphgn@fakemail.com</t>
  </si>
  <si>
    <t>silviag9.ohp@fakemail.com</t>
  </si>
  <si>
    <t>jacqueline.lnkqn@fakeemail.com</t>
  </si>
  <si>
    <t>iggnmmnoon@fakemail.com</t>
  </si>
  <si>
    <t>mningmdlpnng@fakemail.com</t>
  </si>
  <si>
    <t>oyearai</t>
  </si>
  <si>
    <t>marco.eeedf@fakeemail.com</t>
  </si>
  <si>
    <t>P2A4T6I8</t>
  </si>
  <si>
    <t>dboopmgppb@fakemail.com</t>
  </si>
  <si>
    <t>PAI000</t>
  </si>
  <si>
    <t>deivison.ldcco@fakeemail.com</t>
  </si>
  <si>
    <t>PAKAI123</t>
  </si>
  <si>
    <t>mnbdbabn@fakemail.com</t>
  </si>
  <si>
    <t>PALIO02</t>
  </si>
  <si>
    <t>paulo.qtdsm@fakeemail.com</t>
  </si>
  <si>
    <t>ricardo.esbel@fakeemail.com</t>
  </si>
  <si>
    <t>bgibphnpd0@fakemail.com</t>
  </si>
  <si>
    <t>ginlonpdn@fakemail.com</t>
  </si>
  <si>
    <t>ruben.cfbek@fakeemail.com</t>
  </si>
  <si>
    <t>noeli.nbnkn@fakeemail.com</t>
  </si>
  <si>
    <t>pascoal.kbkac@fakeemail.com</t>
  </si>
  <si>
    <t>PASCOAL</t>
  </si>
  <si>
    <t>PALOMA86</t>
  </si>
  <si>
    <t>paloma.rfneq@fakeemail.com</t>
  </si>
  <si>
    <t>angela.qmcko@fakeemail.com</t>
  </si>
  <si>
    <t>pamela.rkpel@fakeemail.com</t>
  </si>
  <si>
    <t>LAURY</t>
  </si>
  <si>
    <t>hgm.ingdbhn@fakemail.com</t>
  </si>
  <si>
    <t>rebeca.pnebr@fakeemail.com</t>
  </si>
  <si>
    <t>hélcio02@fakemail.com</t>
  </si>
  <si>
    <t>PANTER</t>
  </si>
  <si>
    <t>adriana.nefrb@fakeemail.com</t>
  </si>
  <si>
    <t>paola.bbqbc@fakeemail.com</t>
  </si>
  <si>
    <t>PAOLALOIRA</t>
  </si>
  <si>
    <t>paolahhbnnn07@fakemail.com</t>
  </si>
  <si>
    <t>PAPAI031146</t>
  </si>
  <si>
    <t>dlhhpignmgngn@fakemail.com</t>
  </si>
  <si>
    <t>PAPERINA</t>
  </si>
  <si>
    <t>simone.qkfeo@fakeemail.com</t>
  </si>
  <si>
    <t>carina.sftmk@fakeemail.com</t>
  </si>
  <si>
    <t>gnidb.4@fakemail.com</t>
  </si>
  <si>
    <t>silviane.ccfma@fakeemail.com</t>
  </si>
  <si>
    <t>pas5581ra</t>
  </si>
  <si>
    <t>gbhbdbmmnm@fakemail.com</t>
  </si>
  <si>
    <t>kesia.pedme@fakeemail.com</t>
  </si>
  <si>
    <t>PATI0403</t>
  </si>
  <si>
    <t>dbogpinb@fakemail.com</t>
  </si>
  <si>
    <t>andrehlnbi83@fakemail.com</t>
  </si>
  <si>
    <t>patricia.eolkn@fakeemail.com</t>
  </si>
  <si>
    <t>MA7995RY</t>
  </si>
  <si>
    <t>mariely.pkeff@fakeemail.com</t>
  </si>
  <si>
    <t>MARIELY</t>
  </si>
  <si>
    <t>MAARAUJO</t>
  </si>
  <si>
    <t>ibgighnp_dlon@fakemail.com</t>
  </si>
  <si>
    <t>MAAV12</t>
  </si>
  <si>
    <t>marjorie.kfdrl@fakeemail.com</t>
  </si>
  <si>
    <t>MABIEL</t>
  </si>
  <si>
    <t>fabiana.snbrq@fakeemail.com</t>
  </si>
  <si>
    <t>MABS2008</t>
  </si>
  <si>
    <t>celso.mdete@fakeemail.com</t>
  </si>
  <si>
    <t>paulo.lfmrs@fakeemail.com</t>
  </si>
  <si>
    <t>dnbpdnigm@fakemail.com</t>
  </si>
  <si>
    <t>dlon_ibibin@fakemail.com</t>
  </si>
  <si>
    <t>warlem.fbtpr@fakeemail.com</t>
  </si>
  <si>
    <t>WARLEM</t>
  </si>
  <si>
    <t>JARDIM ALVARO BRITTO</t>
  </si>
  <si>
    <t>ggmdn@fakemail.com</t>
  </si>
  <si>
    <t>andré.ectdm@fakeemail.com</t>
  </si>
  <si>
    <t>bppb_mhb@fakemail.com</t>
  </si>
  <si>
    <t>weber.poerd@fakeemail.com</t>
  </si>
  <si>
    <t>hgnhpibidbhn@fakemail.com</t>
  </si>
  <si>
    <t>odbop_igpgdlbbn@fakemail.com</t>
  </si>
  <si>
    <t>REINALDODOSSANTO</t>
  </si>
  <si>
    <t>ggnmggp@fakemail.com</t>
  </si>
  <si>
    <t>hl.mmbpobpb@fakemail.com</t>
  </si>
  <si>
    <t>REPRODUCAO</t>
  </si>
  <si>
    <t>elaine.kdbea@fakeemail.com</t>
  </si>
  <si>
    <t>RETIFICA</t>
  </si>
  <si>
    <t>david.qfftc@fakeemail.com</t>
  </si>
  <si>
    <t>RETKVA753</t>
  </si>
  <si>
    <t>ana.cqapd@fakeemail.com</t>
  </si>
  <si>
    <t>RF1207</t>
  </si>
  <si>
    <t>ricardo.fbbnt@fakeemail.com</t>
  </si>
  <si>
    <t>rhose15</t>
  </si>
  <si>
    <t>gdnmgii@fakemail.com</t>
  </si>
  <si>
    <t>ggibhbdlon@fakemail.com</t>
  </si>
  <si>
    <t>obobdboon2005@fakemail.com</t>
  </si>
  <si>
    <t>hormina.rktbc@fakeemail.com</t>
  </si>
  <si>
    <t>HORMINA</t>
  </si>
  <si>
    <t>fabrine.kptsr@fakeemail.com</t>
  </si>
  <si>
    <t>dihliboghhn@fakemail.com</t>
  </si>
  <si>
    <t>hnbmgnidb@fakemail.com</t>
  </si>
  <si>
    <t>inpgggblhdg@fakemail.com</t>
  </si>
  <si>
    <t>cristiane.tnqmt@fakeemail.com</t>
  </si>
  <si>
    <t>daniella.noesn@fakeemail.com</t>
  </si>
  <si>
    <t>FOOBAR</t>
  </si>
  <si>
    <t>hnddg30@fakemail.com</t>
  </si>
  <si>
    <t>FORCA2</t>
  </si>
  <si>
    <t>ihblhnpdbggb@fakemail.com</t>
  </si>
  <si>
    <t>FORDFIESTA</t>
  </si>
  <si>
    <t>ggpbonmhggngg@fakemail.com</t>
  </si>
  <si>
    <t>ibgdbggog_34@fakemail.com</t>
  </si>
  <si>
    <t>daniellemgbdb_623@fakemail.com</t>
  </si>
  <si>
    <t>FOREVER95</t>
  </si>
  <si>
    <t>gggd_mngdgm@fakemail.com</t>
  </si>
  <si>
    <t>FOX2509</t>
  </si>
  <si>
    <t>JARDIM SÃO JERÔNIMO</t>
  </si>
  <si>
    <t>erivelto.slqlc@fakeemail.com</t>
  </si>
  <si>
    <t>foxfox</t>
  </si>
  <si>
    <t>mdgbhnmnpnobn@fakemail.com</t>
  </si>
  <si>
    <t>FP0410</t>
  </si>
  <si>
    <t>dblhnim@fakemail.com</t>
  </si>
  <si>
    <t>FR1980</t>
  </si>
  <si>
    <t>mnl_hb_hnnig@fakemail.com</t>
  </si>
  <si>
    <t>FRAICHEUR</t>
  </si>
  <si>
    <t>libdghgb@fakemail.com</t>
  </si>
  <si>
    <t>FRAN1903</t>
  </si>
  <si>
    <t>hgbpingh.ogidpni@fakemail.com</t>
  </si>
  <si>
    <t>FRAN28</t>
  </si>
  <si>
    <t>hi2882@fakemail.com</t>
  </si>
  <si>
    <t>ana.mscdc@fakeemail.com</t>
  </si>
  <si>
    <t>adriana.aodpd@fakeemail.com</t>
  </si>
  <si>
    <t>FRANCISQUETE</t>
  </si>
  <si>
    <t>ibgnhhm@fakemail.com</t>
  </si>
  <si>
    <t>FRAQUE</t>
  </si>
  <si>
    <t>hg.dlgngnb@fakemail.com</t>
  </si>
  <si>
    <t>hlinbp_nn@fakemail.com</t>
  </si>
  <si>
    <t>FREEDON**25</t>
  </si>
  <si>
    <t>hghgd_nabp@fakemail.com</t>
  </si>
  <si>
    <t>FREZEN69</t>
  </si>
  <si>
    <t>hggbgphg.md@fakemail.com</t>
  </si>
  <si>
    <t>FRIBURGOO1112</t>
  </si>
  <si>
    <t>simone.esfsq@fakeemail.com</t>
  </si>
  <si>
    <t>FRIENDS_RJ1978</t>
  </si>
  <si>
    <t>ibpl_lgib@fakemail.com</t>
  </si>
  <si>
    <t>FU2008</t>
  </si>
  <si>
    <t>ewerton.stdtn@fakeemail.com</t>
  </si>
  <si>
    <t>FUDEU999</t>
  </si>
  <si>
    <t>pedro.lcppa@fakeemail.com</t>
  </si>
  <si>
    <t>FURIAESPANHOLA</t>
  </si>
  <si>
    <t>fernando.ptbpb@fakeemail.com</t>
  </si>
  <si>
    <t>FUTEBOL1830</t>
  </si>
  <si>
    <t>miibgmnpn@fakemail.com</t>
  </si>
  <si>
    <t>FVARELLA01</t>
  </si>
  <si>
    <t>hnbgghhb@fakemail.com</t>
  </si>
  <si>
    <t>FABAINO</t>
  </si>
  <si>
    <t>G27A11</t>
  </si>
  <si>
    <t>any.cnrcf@fakeemail.com</t>
  </si>
  <si>
    <t>G29G29</t>
  </si>
  <si>
    <t>erika.apkfn@fakeemail.com</t>
  </si>
  <si>
    <t>g5050g</t>
  </si>
  <si>
    <t>hbnpgmbm@fakemail.com</t>
  </si>
  <si>
    <t>Gislaine</t>
  </si>
  <si>
    <t>GABANA</t>
  </si>
  <si>
    <t>ibmmnpdbmgbb@fakemail.com</t>
  </si>
  <si>
    <t>TATIANAMC</t>
  </si>
  <si>
    <t>tatiana.edsqs@fakeemail.com</t>
  </si>
  <si>
    <t>TATINHA1</t>
  </si>
  <si>
    <t>joão.ddnen@fakeemail.com</t>
  </si>
  <si>
    <t>iara.msmrt@fakeemail.com</t>
  </si>
  <si>
    <t>TCHOBA</t>
  </si>
  <si>
    <t>oidnmb@fakemail.com</t>
  </si>
  <si>
    <t>dblhb.hggggngb@fakemail.com</t>
  </si>
  <si>
    <t>TEAMOMAE</t>
  </si>
  <si>
    <t>mgon_ddi@fakemail.com</t>
  </si>
  <si>
    <t>tela32</t>
  </si>
  <si>
    <t>PARQUE SÃO ROQUE</t>
  </si>
  <si>
    <t>dndgbogbpmdngogm@fakemail.com</t>
  </si>
  <si>
    <t>TERE1972</t>
  </si>
  <si>
    <t>ogggbnpdb.npin@fakemail.com</t>
  </si>
  <si>
    <t>TESTES</t>
  </si>
  <si>
    <t>nnobmmnm@fakemail.com</t>
  </si>
  <si>
    <t>TF1289</t>
  </si>
  <si>
    <t>pgngmhl@fakemail.com</t>
  </si>
  <si>
    <t>TGD767</t>
  </si>
  <si>
    <t>obon_dloggggm@fakemail.com</t>
  </si>
  <si>
    <t>TGOpelotas</t>
  </si>
  <si>
    <t>tiago.cankf@fakeemail.com</t>
  </si>
  <si>
    <t>THA1408</t>
  </si>
  <si>
    <t>thalita.fsorf@fakeemail.com</t>
  </si>
  <si>
    <t>anderson.kdlaf@fakeemail.com</t>
  </si>
  <si>
    <t>alcides.knfqc@fakeemail.com</t>
  </si>
  <si>
    <t>dodbpm@fakemail.com</t>
  </si>
  <si>
    <t>THAIS021</t>
  </si>
  <si>
    <t>mhibdlbbn@fakemail.com</t>
  </si>
  <si>
    <t>ana.klmmt@fakeemail.com</t>
  </si>
  <si>
    <t>THATALINDA</t>
  </si>
  <si>
    <t>thamiris.rfbpr@fakeemail.com</t>
  </si>
  <si>
    <t>THATAZYNHATHAYSE</t>
  </si>
  <si>
    <t>thayse.stste@fakeemail.com</t>
  </si>
  <si>
    <t>thayane15</t>
  </si>
  <si>
    <t>ignmbhgidbhnbn@fakemail.com</t>
  </si>
  <si>
    <t>THECROW</t>
  </si>
  <si>
    <t>9064.ihgnog@fakemail.com</t>
  </si>
  <si>
    <t>THEGROUP</t>
  </si>
  <si>
    <t>joel.mcpfk@fakeemail.com</t>
  </si>
  <si>
    <t>THEL23</t>
  </si>
  <si>
    <t>omghinpog@fakemail.com</t>
  </si>
  <si>
    <t>ADRIANAGAMBOA</t>
  </si>
  <si>
    <t>dmbphgg@fakemail.com</t>
  </si>
  <si>
    <t>ADVPGR6093</t>
  </si>
  <si>
    <t>pnmdndb@fakemail.com</t>
  </si>
  <si>
    <t>AETA951388</t>
  </si>
  <si>
    <t>bruna.adqfo@fakeemail.com</t>
  </si>
  <si>
    <t>AFFNBLOL</t>
  </si>
  <si>
    <t>hnihnh@fakemail.com</t>
  </si>
  <si>
    <t>AFONSO_11</t>
  </si>
  <si>
    <t>bdmigpgbgm@fakemail.com</t>
  </si>
  <si>
    <t>AGA1011</t>
  </si>
  <si>
    <t>agatha.bnqed@fakeemail.com</t>
  </si>
  <si>
    <t>monique.oafoo@fakeemail.com</t>
  </si>
  <si>
    <t>ignbonn_052@fakemail.com</t>
  </si>
  <si>
    <t>anaihblhnb2003@fakemail.com</t>
  </si>
  <si>
    <t>nnnnibghggn@fakemail.com</t>
  </si>
  <si>
    <t>AGI9596</t>
  </si>
  <si>
    <t>mibghnmnibgonpm@fakemail.com</t>
  </si>
  <si>
    <t>agosto99</t>
  </si>
  <si>
    <t>rosane.samoq@fakeemail.com</t>
  </si>
  <si>
    <t>AHCXSY</t>
  </si>
  <si>
    <t>dnongnmmn@fakemail.com</t>
  </si>
  <si>
    <t>AICRAG3532168537</t>
  </si>
  <si>
    <t>bphggg_nnd@fakemail.com</t>
  </si>
  <si>
    <t>AIRAFS</t>
  </si>
  <si>
    <t>enivaldo.prfer@fakeemail.com</t>
  </si>
  <si>
    <t>francisco.eqdss@fakeemail.com</t>
  </si>
  <si>
    <t>AITAC2</t>
  </si>
  <si>
    <t>catia.pqnns@fakeemail.com</t>
  </si>
  <si>
    <t>AL1909</t>
  </si>
  <si>
    <t>aline.nfmld@fakeemail.com</t>
  </si>
  <si>
    <t>bdhmd@fakemail.com</t>
  </si>
  <si>
    <t>alaiande</t>
  </si>
  <si>
    <t>bddhgdhbpgo@fakemail.com</t>
  </si>
  <si>
    <t>ana.olorq@fakeemail.com</t>
  </si>
  <si>
    <t>dhgmbponm@fakemail.com</t>
  </si>
  <si>
    <t>GA1311</t>
  </si>
  <si>
    <t>gabrielle.abmdd@fakeemail.com</t>
  </si>
  <si>
    <t>GABI1502</t>
  </si>
  <si>
    <t>IMBUI</t>
  </si>
  <si>
    <t>dbmnbnpdb_mmb@fakemail.com</t>
  </si>
  <si>
    <t>GABI3128</t>
  </si>
  <si>
    <t>gabriela.kmtmk@fakeemail.com</t>
  </si>
  <si>
    <t>GABIGIGI1609</t>
  </si>
  <si>
    <t>ana.dcank@fakeemail.com</t>
  </si>
  <si>
    <t>GABRIEL10</t>
  </si>
  <si>
    <t>dbmgnghmmm@fakemail.com</t>
  </si>
  <si>
    <t>rita.adbae@fakeemail.com</t>
  </si>
  <si>
    <t>dnhpbpb.iim@fakemail.com</t>
  </si>
  <si>
    <t>ignm_mnpnbmgbdb@fakemail.com</t>
  </si>
  <si>
    <t>ibmghn_1987@fakemail.com</t>
  </si>
  <si>
    <t>ghbphn@fakemail.com</t>
  </si>
  <si>
    <t>EXTENSÃO NOVO RIO DAS OSTRAS</t>
  </si>
  <si>
    <t>ibgnbb_ibgnbnpdb@fakemail.com</t>
  </si>
  <si>
    <t>MARIZELMA</t>
  </si>
  <si>
    <t>ibphppdbdnigm@fakemail.com</t>
  </si>
  <si>
    <t>dbmnpdb007@fakemail.com</t>
  </si>
  <si>
    <t>VILA NOVA UTINGA</t>
  </si>
  <si>
    <t>hlip.ohp@fakemail.com</t>
  </si>
  <si>
    <t>debora.llafb@fakeemail.com</t>
  </si>
  <si>
    <t>rosilda.dmkel@fakeemail.com</t>
  </si>
  <si>
    <t>milene.mqslf@fakeemail.com</t>
  </si>
  <si>
    <t>PIATA</t>
  </si>
  <si>
    <t>dbmpggnm@fakemail.com</t>
  </si>
  <si>
    <t>gabriela</t>
  </si>
  <si>
    <t>dgbib.mngdgm@fakemail.com</t>
  </si>
  <si>
    <t>QKZB81</t>
  </si>
  <si>
    <t>alex.eadnb@fakeemail.com</t>
  </si>
  <si>
    <t>QMERDA</t>
  </si>
  <si>
    <t>katia.bkdlf@fakeemail.com</t>
  </si>
  <si>
    <t>QPMR31</t>
  </si>
  <si>
    <t>angela.fadqp@fakeemail.com</t>
  </si>
  <si>
    <t>QUASESEMQUERER4</t>
  </si>
  <si>
    <t>camile.fbemb@fakeemail.com</t>
  </si>
  <si>
    <t>QUEEN28</t>
  </si>
  <si>
    <t>regina.mkmnp@fakeemail.com</t>
  </si>
  <si>
    <t>QUINHOS</t>
  </si>
  <si>
    <t>marisa.fpnee@fakeemail.com</t>
  </si>
  <si>
    <t>QWASDE</t>
  </si>
  <si>
    <t>diogo1982gd@fakemail.com</t>
  </si>
  <si>
    <t>evelyn.tcroc@fakeemail.com</t>
  </si>
  <si>
    <t>R@OUT66</t>
  </si>
  <si>
    <t>fabiana.nncdl@fakeemail.com</t>
  </si>
  <si>
    <t>R3C3B5O</t>
  </si>
  <si>
    <t>DONA VICENTINA</t>
  </si>
  <si>
    <t>ana.emqef@fakeemail.com</t>
  </si>
  <si>
    <t>R3D3MP1I0N</t>
  </si>
  <si>
    <t>paulo.edfdq@fakeemail.com</t>
  </si>
  <si>
    <t>R97620886P</t>
  </si>
  <si>
    <t>renata.cboqa@fakeemail.com</t>
  </si>
  <si>
    <t>rabelinho</t>
  </si>
  <si>
    <t>gemesongbmghhn2@fakemail.com</t>
  </si>
  <si>
    <t>GEMESON</t>
  </si>
  <si>
    <t>RABM12</t>
  </si>
  <si>
    <t>GOVERNADOR ROBERTO SILVEIRAR</t>
  </si>
  <si>
    <t>hlipbppb.mbponm@fakemail.com</t>
  </si>
  <si>
    <t>RAC17</t>
  </si>
  <si>
    <t>rebeca.adtcs@fakeemail.com</t>
  </si>
  <si>
    <t>bphmbgong@fakemail.com</t>
  </si>
  <si>
    <t>tatiana.klcrl@fakeemail.com</t>
  </si>
  <si>
    <t>RAESUMMERS</t>
  </si>
  <si>
    <t>bhgnab06@fakemail.com</t>
  </si>
  <si>
    <t>RAFA0903</t>
  </si>
  <si>
    <t>gbhbibphgbhg@fakemail.com</t>
  </si>
  <si>
    <t>RAFA2008</t>
  </si>
  <si>
    <t>gbhbpbbbgnn21@fakemail.com</t>
  </si>
  <si>
    <t>RAFAEL1</t>
  </si>
  <si>
    <t>rafael.brltq@fakeemail.com</t>
  </si>
  <si>
    <t>RAFAELLAC</t>
  </si>
  <si>
    <t>hbghnpd@fakemail.com</t>
  </si>
  <si>
    <t>RAFAMENDES</t>
  </si>
  <si>
    <t>gbhb_igphgm_69@fakemail.com</t>
  </si>
  <si>
    <t>RAFHARODRIX</t>
  </si>
  <si>
    <t>rafhaela.bfkeq@fakeemail.com</t>
  </si>
  <si>
    <t>monica.pkoda@fakeemail.com</t>
  </si>
  <si>
    <t>hbmnhnbm@fakemail.com</t>
  </si>
  <si>
    <t>RAM1982</t>
  </si>
  <si>
    <t>JARDIM RESTINGA</t>
  </si>
  <si>
    <t>renata.slfde@fakeemail.com</t>
  </si>
  <si>
    <t>albino24</t>
  </si>
  <si>
    <t>nnngd@fakemail.com</t>
  </si>
  <si>
    <t>ALCACER</t>
  </si>
  <si>
    <t>onhghnhgggbgnp@fakemail.com</t>
  </si>
  <si>
    <t>ALDA2007</t>
  </si>
  <si>
    <t>alda.elmro@fakeemail.com</t>
  </si>
  <si>
    <t>alda.skmce@fakeemail.com</t>
  </si>
  <si>
    <t>ALE0108</t>
  </si>
  <si>
    <t>bhgdbphgbhnib@fakemail.com</t>
  </si>
  <si>
    <t>alessandro.edaee@fakeemail.com</t>
  </si>
  <si>
    <t>ALE27FS</t>
  </si>
  <si>
    <t>EXT. SERRAMAR</t>
  </si>
  <si>
    <t>bhghggnobmm@fakemail.com</t>
  </si>
  <si>
    <t>ALEELU</t>
  </si>
  <si>
    <t>bhginodgg@fakemail.com</t>
  </si>
  <si>
    <t>ALEGRA71</t>
  </si>
  <si>
    <t>andrea.knsnf@fakeemail.com</t>
  </si>
  <si>
    <t>larissa.roakq@fakeemail.com</t>
  </si>
  <si>
    <t>inpogngningbon@fakemail.com</t>
  </si>
  <si>
    <t>ALEPEDRO</t>
  </si>
  <si>
    <t>leandro.tklsd@fakeemail.com</t>
  </si>
  <si>
    <t>aleskt1</t>
  </si>
  <si>
    <t>alecsandro.lkedd@fakeemail.com</t>
  </si>
  <si>
    <t>aghhnhp@fakemail.com</t>
  </si>
  <si>
    <t>ALEXAMOR</t>
  </si>
  <si>
    <t>rosangela.slmlt@fakeemail.com</t>
  </si>
  <si>
    <t>pgpbpgbgbdbn@fakemail.com</t>
  </si>
  <si>
    <t>NEIANE</t>
  </si>
  <si>
    <t>zuleica.tkopc@fakeemail.com</t>
  </si>
  <si>
    <t>nh.hnib1968@fakemail.com</t>
  </si>
  <si>
    <t>bldlmobimbponm@fakemail.com</t>
  </si>
  <si>
    <t>carla.attsd@fakeemail.com</t>
  </si>
  <si>
    <t>ignm.mbpmnnnggn@fakemail.com</t>
  </si>
  <si>
    <t>CRISITIANE</t>
  </si>
  <si>
    <t>keila.kmcfd@fakeemail.com</t>
  </si>
  <si>
    <t>miibidbhn10@fakemail.com</t>
  </si>
  <si>
    <t>alessandra.oermp@fakeemail.com</t>
  </si>
  <si>
    <t>ALFA01</t>
  </si>
  <si>
    <t>rogério.lmspl@fakeemail.com</t>
  </si>
  <si>
    <t>ALFA2609</t>
  </si>
  <si>
    <t>bhhgl@fakemail.com</t>
  </si>
  <si>
    <t>ALFACE?</t>
  </si>
  <si>
    <t>danilo.trban@fakeemail.com</t>
  </si>
  <si>
    <t>alicia.bepal@fakeemail.com</t>
  </si>
  <si>
    <t>carlos.qqtbp@fakeemail.com</t>
  </si>
  <si>
    <t>aline.cnspp@fakeemail.com</t>
  </si>
  <si>
    <t>cecília.pcffc@fakeemail.com</t>
  </si>
  <si>
    <t>PETISCO31</t>
  </si>
  <si>
    <t>magda.sqcrf@fakeemail.com</t>
  </si>
  <si>
    <t>PEU20609</t>
  </si>
  <si>
    <t>nnbpnh2@fakemail.com</t>
  </si>
  <si>
    <t>IVANILSA</t>
  </si>
  <si>
    <t>PF090403</t>
  </si>
  <si>
    <t>fernando.crmfc@fakeemail.com</t>
  </si>
  <si>
    <t>PHPFLATRONMG</t>
  </si>
  <si>
    <t>josimar.atmec@fakeemail.com</t>
  </si>
  <si>
    <t>PICOGUI</t>
  </si>
  <si>
    <t>rodrigo.pookt@fakeemail.com</t>
  </si>
  <si>
    <t>sandra.bstoc@fakeemail.com</t>
  </si>
  <si>
    <t>PIK31OLE</t>
  </si>
  <si>
    <t>nhlnbhg@fakemail.com</t>
  </si>
  <si>
    <t>PILINTRA</t>
  </si>
  <si>
    <t>mm-ignm@fakemail.com</t>
  </si>
  <si>
    <t>PIMENTA62</t>
  </si>
  <si>
    <t>taniaibgb5@fakemail.com</t>
  </si>
  <si>
    <t>PINK15</t>
  </si>
  <si>
    <t>ggmhginbp@fakemail.com</t>
  </si>
  <si>
    <t>PIOCAS</t>
  </si>
  <si>
    <t>dggmbmb6@fakemail.com</t>
  </si>
  <si>
    <t>PIRICULOSO</t>
  </si>
  <si>
    <t>clairton.sfqsn@fakeemail.com</t>
  </si>
  <si>
    <t>PIRIQUITO</t>
  </si>
  <si>
    <t>kátia.pqoqf@fakeemail.com</t>
  </si>
  <si>
    <t>PIT</t>
  </si>
  <si>
    <t>pgnbdnnnbmghgbb@fakemail.com</t>
  </si>
  <si>
    <t>nhnngngb-dno@fakemail.com</t>
  </si>
  <si>
    <t>ALEX151515</t>
  </si>
  <si>
    <t>melissa.eptsc@fakeemail.com</t>
  </si>
  <si>
    <t>flavia.cdfps@fakeemail.com</t>
  </si>
  <si>
    <t>hg_nbminpighnm@fakemail.com</t>
  </si>
  <si>
    <t>angela.lotdd@fakeemail.com</t>
  </si>
  <si>
    <t>nnihnib@fakemail.com</t>
  </si>
  <si>
    <t>alfazema</t>
  </si>
  <si>
    <t>hilda.oeaps@fakeemail.com</t>
  </si>
  <si>
    <t>ALI7*37694,</t>
  </si>
  <si>
    <t>ibgn_onlimbm313@fakemail.com</t>
  </si>
  <si>
    <t>ALICE123</t>
  </si>
  <si>
    <t>idgnibgnhnngngb2@fakemail.com</t>
  </si>
  <si>
    <t>ALICEDOSSANTOSMA</t>
  </si>
  <si>
    <t>ignmbhpig2009@fakemail.com</t>
  </si>
  <si>
    <t>hdnphgg@fakemail.com</t>
  </si>
  <si>
    <t>ALIECRIS</t>
  </si>
  <si>
    <t>alitheia_2@fakemail.com</t>
  </si>
  <si>
    <t>ALITHEIA</t>
  </si>
  <si>
    <t>imggonpinpn@fakemail.com</t>
  </si>
  <si>
    <t>elziane.nmqoq@fakeemail.com</t>
  </si>
  <si>
    <t>ELZIANE</t>
  </si>
  <si>
    <t>PEDROCAZE</t>
  </si>
  <si>
    <t>mbponmhnhdn12947@fakemail.com</t>
  </si>
  <si>
    <t>PEDROGABRIEL</t>
  </si>
  <si>
    <t>nbh.hgogdbob@fakemail.com</t>
  </si>
  <si>
    <t>bgbgbnpdbhgdbh@fakemail.com</t>
  </si>
  <si>
    <t>PELLICCIA</t>
  </si>
  <si>
    <t>amanda.kolor@fakeemail.com</t>
  </si>
  <si>
    <t>PELUCIAS</t>
  </si>
  <si>
    <t>eliete.qldkq@fakeemail.com</t>
  </si>
  <si>
    <t>igphgmibg@fakemail.com</t>
  </si>
  <si>
    <t>penpen69</t>
  </si>
  <si>
    <t>dgbnnpbggdg@fakemail.com</t>
  </si>
  <si>
    <t>DÁRCIO</t>
  </si>
  <si>
    <t>dbmpingdbpb@fakemail.com</t>
  </si>
  <si>
    <t>PEPLOVEE</t>
  </si>
  <si>
    <t>mogggoiggn@fakemail.com</t>
  </si>
  <si>
    <t>ester.lrbbp@fakeemail.com</t>
  </si>
  <si>
    <t>PERCAST1</t>
  </si>
  <si>
    <t>denis.edfbs@fakeemail.com</t>
  </si>
  <si>
    <t>dgnibmpgngm@fakemail.com</t>
  </si>
  <si>
    <t>PERFIMPORT</t>
  </si>
  <si>
    <t>elda.rntnl@fakeemail.com</t>
  </si>
  <si>
    <t>ogbhih@fakemail.com</t>
  </si>
  <si>
    <t>PERGUNTAS</t>
  </si>
  <si>
    <t>mlibpn04@fakemail.com</t>
  </si>
  <si>
    <t>dlhpbpnpdbmnhnb@fakemail.com</t>
  </si>
  <si>
    <t>rita.mbkps@fakeemail.com</t>
  </si>
  <si>
    <t>juliana.asrtl@fakeemail.com</t>
  </si>
  <si>
    <t>bghnb_iggnm@fakemail.com</t>
  </si>
  <si>
    <t>PEROLA4848</t>
  </si>
  <si>
    <t>hgbmm1000@fakemail.com</t>
  </si>
  <si>
    <t>PES*1987</t>
  </si>
  <si>
    <t>eliana.casoc@fakeemail.com</t>
  </si>
  <si>
    <t>PF191296</t>
  </si>
  <si>
    <t>dbonhgggn@fakemail.com</t>
  </si>
  <si>
    <t>PGJULIANA</t>
  </si>
  <si>
    <t>mgbpibdnigm43@fakemail.com</t>
  </si>
  <si>
    <t>rogério.tpnps@fakeemail.com</t>
  </si>
  <si>
    <t>PHILOYAH0712</t>
  </si>
  <si>
    <t>mlbpii@fakemail.com</t>
  </si>
  <si>
    <t>PIAGET</t>
  </si>
  <si>
    <t>rogeria54@fakemail.com</t>
  </si>
  <si>
    <t>PIKA5G</t>
  </si>
  <si>
    <t>anderson.kdnfc@fakeemail.com</t>
  </si>
  <si>
    <t>hdbmidnbgghn@fakemail.com</t>
  </si>
  <si>
    <t>PINGO99</t>
  </si>
  <si>
    <t>daphne.rctfq@fakeemail.com</t>
  </si>
  <si>
    <t>PINTERIX1610</t>
  </si>
  <si>
    <t>elyne.fcfrm@fakeemail.com</t>
  </si>
  <si>
    <t>PIOLIM</t>
  </si>
  <si>
    <t>pibgi@fakemail.com</t>
  </si>
  <si>
    <t>PIONEER914</t>
  </si>
  <si>
    <t>idggodnm@fakemail.com</t>
  </si>
  <si>
    <t>PIPINHA</t>
  </si>
  <si>
    <t>samara.aqnbf@fakeemail.com</t>
  </si>
  <si>
    <t>PIPOCA5L9</t>
  </si>
  <si>
    <t>NOVO JARDIM BELÉM</t>
  </si>
  <si>
    <t>hlhhpdbgago@fakemail.com</t>
  </si>
  <si>
    <t>RAMBO</t>
  </si>
  <si>
    <t>nisia.pmedd@fakeemail.com</t>
  </si>
  <si>
    <t>RAMON10</t>
  </si>
  <si>
    <t>ramon.msrlb@fakeemail.com</t>
  </si>
  <si>
    <t>gnpb_hnib@fakemail.com</t>
  </si>
  <si>
    <t>di.dbhhn@fakemail.com</t>
  </si>
  <si>
    <t>RAP509E</t>
  </si>
  <si>
    <t>nnibon@fakemail.com</t>
  </si>
  <si>
    <t>RAP828</t>
  </si>
  <si>
    <t>lúcia.odpnb@fakeemail.com</t>
  </si>
  <si>
    <t>RAQ593</t>
  </si>
  <si>
    <t>tatiana.nttpf@fakeemail.com</t>
  </si>
  <si>
    <t>sonia.bpqec@fakeemail.com</t>
  </si>
  <si>
    <t>hgbm@fakemail.com</t>
  </si>
  <si>
    <t>LEMAIER</t>
  </si>
  <si>
    <t>RAYNA</t>
  </si>
  <si>
    <t>debora.qlcat@fakeemail.com</t>
  </si>
  <si>
    <t>RAZORBLADE</t>
  </si>
  <si>
    <t>odbon_oni@fakemail.com</t>
  </si>
  <si>
    <t>RB2701</t>
  </si>
  <si>
    <t>renata.nmdmn@fakeemail.com</t>
  </si>
  <si>
    <t>RE06VI</t>
  </si>
  <si>
    <t>CONJUNTO PONTAL</t>
  </si>
  <si>
    <t>renata.oormm@fakeemail.com</t>
  </si>
  <si>
    <t>RE321654</t>
  </si>
  <si>
    <t>renata.attrm@fakeemail.com</t>
  </si>
  <si>
    <t>REDKEN@123</t>
  </si>
  <si>
    <t>idnhnngngb@fakemail.com</t>
  </si>
  <si>
    <t>debora.nsrbt@fakeemail.com</t>
  </si>
  <si>
    <t>ginngmn@fakemail.com</t>
  </si>
  <si>
    <t>ggdnpbgnmbm@fakemail.com</t>
  </si>
  <si>
    <t>claudia.lfdro@fakeemail.com</t>
  </si>
  <si>
    <t>REGIS2323</t>
  </si>
  <si>
    <t>BAIRRO: ALPHAVILLE EMPRESARIAL</t>
  </si>
  <si>
    <t>gbidgh_hbggnmb@fakemail.com</t>
  </si>
  <si>
    <t>EMPRESA:</t>
  </si>
  <si>
    <t>francesly.fnres@fakeemail.com</t>
  </si>
  <si>
    <t>FRANCESLY</t>
  </si>
  <si>
    <t>reinaldo.mfdkf@fakeemail.com</t>
  </si>
  <si>
    <t>patricia.eoskq@fakeemail.com</t>
  </si>
  <si>
    <t>RELA1407</t>
  </si>
  <si>
    <t>karla.apoff@fakeemail.com</t>
  </si>
  <si>
    <t>REN238</t>
  </si>
  <si>
    <t>gdinmob1@fakemail.com</t>
  </si>
  <si>
    <t>JARDIM SANTA TEREZINHA - PEDREIRA (ZONA SUL)</t>
  </si>
  <si>
    <t>renan.qeekc@fakeemail.com</t>
  </si>
  <si>
    <t>pepe2005</t>
  </si>
  <si>
    <t>josimara.lolme@fakeemail.com</t>
  </si>
  <si>
    <t>josimara</t>
  </si>
  <si>
    <t>dnmmn_dn@fakemail.com</t>
  </si>
  <si>
    <t>rose.brnsb@fakeemail.com</t>
  </si>
  <si>
    <t>odbopbi@fakemail.com</t>
  </si>
  <si>
    <t>PERIN</t>
  </si>
  <si>
    <t>amarildo.kpfdt@fakeemail.com</t>
  </si>
  <si>
    <t>dnghbnpgibdbn@fakemail.com</t>
  </si>
  <si>
    <t>petrol</t>
  </si>
  <si>
    <t>ivanice.rbrlp@fakeemail.com</t>
  </si>
  <si>
    <t>pnab.mgbdb@fakemail.com</t>
  </si>
  <si>
    <t>philos</t>
  </si>
  <si>
    <t>LOPES IGLESIAS</t>
  </si>
  <si>
    <t>hm.dnib@fakemail.com</t>
  </si>
  <si>
    <t>PHIUWNQI</t>
  </si>
  <si>
    <t>evaldo.clcbb@fakeemail.com</t>
  </si>
  <si>
    <t>PHOEBE77</t>
  </si>
  <si>
    <t>obonmgiagg@fakemail.com</t>
  </si>
  <si>
    <t>PHOEBEBUFFAY</t>
  </si>
  <si>
    <t>hlbhnmnh_7@fakemail.com</t>
  </si>
  <si>
    <t>PICASSO.1</t>
  </si>
  <si>
    <t>hbpnghhbdggnp@fakemail.com</t>
  </si>
  <si>
    <t>PILDO7</t>
  </si>
  <si>
    <t>nnnmnlbb15@fakemail.com</t>
  </si>
  <si>
    <t>PIMENTA75</t>
  </si>
  <si>
    <t>loide.lcmsk@fakeemail.com</t>
  </si>
  <si>
    <t>PINGENTE</t>
  </si>
  <si>
    <t>hbhnmgnh@fakemail.com</t>
  </si>
  <si>
    <t>wagner.qacqe@fakeemail.com</t>
  </si>
  <si>
    <t>nnbhnnd@fakemail.com</t>
  </si>
  <si>
    <t>dbon_dbpgngn@fakemail.com</t>
  </si>
  <si>
    <t>PITUCHA</t>
  </si>
  <si>
    <t>mnhhggpbphgm.mh@fakemail.com</t>
  </si>
  <si>
    <t>PITUNECO</t>
  </si>
  <si>
    <t>iabgahnp@fakemail.com</t>
  </si>
  <si>
    <t>PL7778</t>
  </si>
  <si>
    <t>UMBAÚBA</t>
  </si>
  <si>
    <t>iglbpdnpdn13@fakemail.com</t>
  </si>
  <si>
    <t>PLASMATEC</t>
  </si>
  <si>
    <t>onpb.mdi@fakemail.com</t>
  </si>
  <si>
    <t>PMR5886</t>
  </si>
  <si>
    <t>pablo.slcna@fakeemail.com</t>
  </si>
  <si>
    <t>POLICE</t>
  </si>
  <si>
    <t>bihgbiigpmgg@fakemail.com</t>
  </si>
  <si>
    <t>mgodmnndi@fakemail.com</t>
  </si>
  <si>
    <t>POLICLINICAMUNIC</t>
  </si>
  <si>
    <t>mariza.bcfqd@fakeemail.com</t>
  </si>
  <si>
    <t>POLIS01</t>
  </si>
  <si>
    <t>mngobhna@fakemail.com</t>
  </si>
  <si>
    <t>h.dgggngb25@fakemail.com</t>
  </si>
  <si>
    <t>PONTEPRETA,</t>
  </si>
  <si>
    <t>ibin_bhhgghn@fakemail.com</t>
  </si>
  <si>
    <t>MAXIMILLER</t>
  </si>
  <si>
    <t>POP22@</t>
  </si>
  <si>
    <t>hhghhldlg@fakemail.com</t>
  </si>
  <si>
    <t>PORQUINHA</t>
  </si>
  <si>
    <t>hlognpdb_b@fakemail.com</t>
  </si>
  <si>
    <t>PORTO1AMAZONAS</t>
  </si>
  <si>
    <t>leniz.tbffo@fakeemail.com</t>
  </si>
  <si>
    <t>LENIZ</t>
  </si>
  <si>
    <t>POSSAS</t>
  </si>
  <si>
    <t>ibgnbgnhgndlgm152010@fakemail.com</t>
  </si>
  <si>
    <t>zeliadlgmbghnb2010@fakemail.com</t>
  </si>
  <si>
    <t>PP8VJA9K</t>
  </si>
  <si>
    <t>bdi2709@fakemail.com</t>
  </si>
  <si>
    <t>PPPIIITTT</t>
  </si>
  <si>
    <t>mbmgnpbhppdndhnp@fakemail.com</t>
  </si>
  <si>
    <t>PRADA</t>
  </si>
  <si>
    <t>dihm19@fakemail.com</t>
  </si>
  <si>
    <t>PRAIA22</t>
  </si>
  <si>
    <t>obiipa22@fakemail.com</t>
  </si>
  <si>
    <t>PREF1619</t>
  </si>
  <si>
    <t>nbn13@fakemail.com</t>
  </si>
  <si>
    <t>PREMIERJOUR02</t>
  </si>
  <si>
    <t>sheyla.eooqp@fakeemail.com</t>
  </si>
  <si>
    <t>PRESUT8</t>
  </si>
  <si>
    <t>ricardodbginb86@fakemail.com</t>
  </si>
  <si>
    <t>PRIBLACK</t>
  </si>
  <si>
    <t>dilma.ppkbk@fakeemail.com</t>
  </si>
  <si>
    <t>ocidalia.dmlqn@fakeemail.com</t>
  </si>
  <si>
    <t>OCIDALIA</t>
  </si>
  <si>
    <t>sandra.otspd@fakeemail.com</t>
  </si>
  <si>
    <t>andre.fllpb@fakeemail.com</t>
  </si>
  <si>
    <t>dbip.ibnonog@fakemail.com</t>
  </si>
  <si>
    <t>marcia.drscb@fakeemail.com</t>
  </si>
  <si>
    <t>ogmbiibgonpn@fakemail.com</t>
  </si>
  <si>
    <t>dbo_mnbp@fakemail.com</t>
  </si>
  <si>
    <t>PATRIZZIA</t>
  </si>
  <si>
    <t>erika.eaadt@fakeemail.com</t>
  </si>
  <si>
    <t>bhg.ibidbhn@fakemail.com</t>
  </si>
  <si>
    <t>silnia.okpbf@fakeemail.com</t>
  </si>
  <si>
    <t>SILNIA</t>
  </si>
  <si>
    <t>HIGINO GUERRA</t>
  </si>
  <si>
    <t>luiz.pmfqb@fakeemail.com</t>
  </si>
  <si>
    <t>dbmn1.bpdnm@fakemail.com</t>
  </si>
  <si>
    <t>gabriel-tia</t>
  </si>
  <si>
    <t>dlhnbmmighn@fakemail.com</t>
  </si>
  <si>
    <t>GABVIT</t>
  </si>
  <si>
    <t>bianca.kfcal@fakeemail.com</t>
  </si>
  <si>
    <t>GABY2807</t>
  </si>
  <si>
    <t>gabriele.somfe@fakeemail.com</t>
  </si>
  <si>
    <t>gadoti2007</t>
  </si>
  <si>
    <t>i.dbhnon@fakemail.com</t>
  </si>
  <si>
    <t>GALO13</t>
  </si>
  <si>
    <t>daniel.dkrba@fakeemail.com</t>
  </si>
  <si>
    <t>geiser.kokoq@fakeemail.com</t>
  </si>
  <si>
    <t>GALOUCURA</t>
  </si>
  <si>
    <t>inbmmb@fakemail.com</t>
  </si>
  <si>
    <t>GANJA171</t>
  </si>
  <si>
    <t>elio.mkkmq@fakeemail.com</t>
  </si>
  <si>
    <t>GARFIELD</t>
  </si>
  <si>
    <t>jean.stlpo@fakeemail.com</t>
  </si>
  <si>
    <t>carlos.efact@fakeemail.com</t>
  </si>
  <si>
    <t>marina.mrcbn@fakeemail.com</t>
  </si>
  <si>
    <t>pbodbhnb.dnigpob@fakemail.com</t>
  </si>
  <si>
    <t>mnpdnhghlb@fakemail.com</t>
  </si>
  <si>
    <t>RIO DE AREIA</t>
  </si>
  <si>
    <t>paulo.fsddt@fakeemail.com</t>
  </si>
  <si>
    <t>PERERAO</t>
  </si>
  <si>
    <t>jose.dgggngb50@fakemail.com</t>
  </si>
  <si>
    <t>yone91@fakemail.com</t>
  </si>
  <si>
    <t>abggmnggnmn@fakemail.com</t>
  </si>
  <si>
    <t>roberta.frart@fakeemail.com</t>
  </si>
  <si>
    <t>olympio.sllrf@fakeemail.com</t>
  </si>
  <si>
    <t>OLYMPIO</t>
  </si>
  <si>
    <t>inmbganbn@fakemail.com</t>
  </si>
  <si>
    <t>ldn_id@fakemail.com</t>
  </si>
  <si>
    <t>PETRUKIO</t>
  </si>
  <si>
    <t>hlbinggpb4@fakemail.com</t>
  </si>
  <si>
    <t>hdhhbddpg@fakemail.com</t>
  </si>
  <si>
    <t>PEUGEOT206</t>
  </si>
  <si>
    <t>INDIOS</t>
  </si>
  <si>
    <t>eliezer.ppddt@fakeemail.com</t>
  </si>
  <si>
    <t>PEZAO</t>
  </si>
  <si>
    <t>victor.cnmfe@fakeemail.com</t>
  </si>
  <si>
    <t>PGGAGG08</t>
  </si>
  <si>
    <t>ii.dlnib@fakemail.com</t>
  </si>
  <si>
    <t>PGTCPT</t>
  </si>
  <si>
    <t>cínthya.tndre@fakeemail.com</t>
  </si>
  <si>
    <t>CÍNTHYA</t>
  </si>
  <si>
    <t>PHEPE03</t>
  </si>
  <si>
    <t>ibgbhnddd@fakemail.com</t>
  </si>
  <si>
    <t>PI0601</t>
  </si>
  <si>
    <t>cristina100@fakemail.com</t>
  </si>
  <si>
    <t>PIC3632</t>
  </si>
  <si>
    <t>gisele.sdcpa@fakeemail.com</t>
  </si>
  <si>
    <t>PICANTE1</t>
  </si>
  <si>
    <t>bgabhggnobm@fakemail.com</t>
  </si>
  <si>
    <t>PIDA1457</t>
  </si>
  <si>
    <t>alexandre.aaore@fakeemail.com</t>
  </si>
  <si>
    <t>luzineide.bnkfs@fakeemail.com</t>
  </si>
  <si>
    <t>PINKK7</t>
  </si>
  <si>
    <t>thalita.cqsdl@fakeemail.com</t>
  </si>
  <si>
    <t>pio12</t>
  </si>
  <si>
    <t>juliana.lptds@fakeemail.com</t>
  </si>
  <si>
    <t>PIPO0102</t>
  </si>
  <si>
    <t>roberto.okpkt@fakeemail.com</t>
  </si>
  <si>
    <t>MAD27MAN75</t>
  </si>
  <si>
    <t>hnpnoon.d@fakemail.com</t>
  </si>
  <si>
    <t>MADAMESATÃ</t>
  </si>
  <si>
    <t>glibpbp@fakemail.com</t>
  </si>
  <si>
    <t>MADETOLAST</t>
  </si>
  <si>
    <t>alyne.nkbon@fakeemail.com</t>
  </si>
  <si>
    <t>madrica</t>
  </si>
  <si>
    <t>marcelo.osprn@fakeemail.com</t>
  </si>
  <si>
    <t>MAE1407</t>
  </si>
  <si>
    <t>ionhgh@fakemail.com</t>
  </si>
  <si>
    <t>MAEMURAINSERT25</t>
  </si>
  <si>
    <t>CAMPINAL</t>
  </si>
  <si>
    <t>mdbhnn_pnddo17@fakemail.com</t>
  </si>
  <si>
    <t>magali</t>
  </si>
  <si>
    <t>igdmnmgpan@fakemail.com</t>
  </si>
  <si>
    <t>mihnmm@fakemail.com</t>
  </si>
  <si>
    <t>MAHALLA75</t>
  </si>
  <si>
    <t>bhgibnbgbmm@fakemail.com</t>
  </si>
  <si>
    <t>MAHMAHMAH</t>
  </si>
  <si>
    <t>MAILING16</t>
  </si>
  <si>
    <t>obop_ibhghhb@fakemail.com</t>
  </si>
  <si>
    <t>MAIO30</t>
  </si>
  <si>
    <t>nnnmbidbnn@fakemail.com</t>
  </si>
  <si>
    <t>MAITO13</t>
  </si>
  <si>
    <t>bponpngobnon@fakemail.com</t>
  </si>
  <si>
    <t>hgdd_bpolpgm@fakemail.com</t>
  </si>
  <si>
    <t>barbara.oqkak@fakeemail.com</t>
  </si>
  <si>
    <t>MALA08</t>
  </si>
  <si>
    <t>ione.pabnb@fakeemail.com</t>
  </si>
  <si>
    <t>nb.dbinmnnman@fakemail.com</t>
  </si>
  <si>
    <t>malamala</t>
  </si>
  <si>
    <t>dddggblh@fakemail.com</t>
  </si>
  <si>
    <t>MALFADOR</t>
  </si>
  <si>
    <t>hldgbi@fakemail.com</t>
  </si>
  <si>
    <t>priscilambhgm8@fakemail.com</t>
  </si>
  <si>
    <t>MALUKETE</t>
  </si>
  <si>
    <t>vanessa.btanl@fakeemail.com</t>
  </si>
  <si>
    <t>MAMIRI</t>
  </si>
  <si>
    <t>gnonpdbiibgdlgm@fakemail.com</t>
  </si>
  <si>
    <t>MAMON</t>
  </si>
  <si>
    <t>maria.strla@fakeemail.com</t>
  </si>
  <si>
    <t>heloisa.odtfs@fakeemail.com</t>
  </si>
  <si>
    <t>MANAGER</t>
  </si>
  <si>
    <t>leonardo.kbpss@fakeemail.com</t>
  </si>
  <si>
    <t>elcio.obbfb@fakeemail.com</t>
  </si>
  <si>
    <t>bdblh@fakemail.com</t>
  </si>
  <si>
    <t>MANE</t>
  </si>
  <si>
    <t>josetine.fdfed@fakeemail.com</t>
  </si>
  <si>
    <t>JOSETINE</t>
  </si>
  <si>
    <t>MANICURE</t>
  </si>
  <si>
    <t>gbhbdgnmgngn@fakemail.com</t>
  </si>
  <si>
    <t>MAQUINA</t>
  </si>
  <si>
    <t>antonio.ckprs@fakeemail.com</t>
  </si>
  <si>
    <t>maquina</t>
  </si>
  <si>
    <t>ibgonpm.ngnilhnm@fakemail.com</t>
  </si>
  <si>
    <t>MAR1307</t>
  </si>
  <si>
    <t>hbgnbibgighhn2000@fakemail.com</t>
  </si>
  <si>
    <t>MAR2012</t>
  </si>
  <si>
    <t>dbmmnhhlob@fakemail.com</t>
  </si>
  <si>
    <t>MAR5688</t>
  </si>
  <si>
    <t>marta.tpnal@fakeemail.com</t>
  </si>
  <si>
    <t>MARALUCI</t>
  </si>
  <si>
    <t>i.ibiinnoon@fakemail.com</t>
  </si>
  <si>
    <t>nnb.nnnb@fakemail.com</t>
  </si>
  <si>
    <t>luciene.ofnrp@fakeemail.com</t>
  </si>
  <si>
    <t>hnamnhp@fakemail.com</t>
  </si>
  <si>
    <t>MARCBEV</t>
  </si>
  <si>
    <t>dhgnin_hbiin@fakemail.com</t>
  </si>
  <si>
    <t>MARCELO10</t>
  </si>
  <si>
    <t>rosane.sranq@fakeemail.com</t>
  </si>
  <si>
    <t>MARCIA11</t>
  </si>
  <si>
    <t>marcia.pesbo@fakeemail.com</t>
  </si>
  <si>
    <t>mhgiidnn@fakemail.com</t>
  </si>
  <si>
    <t>nn_pbabmbmdn@fakemail.com</t>
  </si>
  <si>
    <t>ihdnnngngb@fakemail.com</t>
  </si>
  <si>
    <t>amhnmmbponm@fakemail.com</t>
  </si>
  <si>
    <t>gpg-oni@fakemail.com</t>
  </si>
  <si>
    <t>ibmondb@fakemail.com</t>
  </si>
  <si>
    <t>hnpbpigngb.ipd@fakemail.com</t>
  </si>
  <si>
    <t>dldld_ibgnnib@fakemail.com</t>
  </si>
  <si>
    <t>MARCOS87</t>
  </si>
  <si>
    <t>ibganpdnm_iglgh@fakemail.com</t>
  </si>
  <si>
    <t>MARCRIS</t>
  </si>
  <si>
    <t>marcia.ksqsm@fakeemail.com</t>
  </si>
  <si>
    <t>MARE22</t>
  </si>
  <si>
    <t>bbmnlmb@fakemail.com</t>
  </si>
  <si>
    <t>TERRESTRE</t>
  </si>
  <si>
    <t>nelson1980@fakemail.com</t>
  </si>
  <si>
    <t>TERY</t>
  </si>
  <si>
    <t>dlgidhbpobinhdg@fakemail.com</t>
  </si>
  <si>
    <t>TESTIFYTOLOVE</t>
  </si>
  <si>
    <t>késia.tqftk@fakeemail.com</t>
  </si>
  <si>
    <t>THAIS98</t>
  </si>
  <si>
    <t>bd-mnbggm@fakemail.com</t>
  </si>
  <si>
    <t>THAJORNAL</t>
  </si>
  <si>
    <t>odibponnbpn@fakemail.com</t>
  </si>
  <si>
    <t>obpnpdb_ognigngb13@fakemail.com</t>
  </si>
  <si>
    <t>thazinha8</t>
  </si>
  <si>
    <t>odbobbnab@fakemail.com</t>
  </si>
  <si>
    <t>THEWALK1</t>
  </si>
  <si>
    <t>isabella.brekd@fakeemail.com</t>
  </si>
  <si>
    <t>THISAL10</t>
  </si>
  <si>
    <t>thiago.brrnd@fakeemail.com</t>
  </si>
  <si>
    <t>THOR2007</t>
  </si>
  <si>
    <t>pbminpdndnnnid@fakemail.com</t>
  </si>
  <si>
    <t>THOR40</t>
  </si>
  <si>
    <t>camila.bsfom@fakeemail.com</t>
  </si>
  <si>
    <t>idlilhnm@fakemail.com</t>
  </si>
  <si>
    <t>Jeane</t>
  </si>
  <si>
    <t>jorgehlnm2288@fakemail.com</t>
  </si>
  <si>
    <t>ti31011986</t>
  </si>
  <si>
    <t>tiago.kfdeq@fakeemail.com</t>
  </si>
  <si>
    <t>TIANE</t>
  </si>
  <si>
    <t>dp.ighn@fakemail.com</t>
  </si>
  <si>
    <t>TIAO1964</t>
  </si>
  <si>
    <t>mplpgmhnbm@fakemail.com</t>
  </si>
  <si>
    <t>TICO00</t>
  </si>
  <si>
    <t>ib_mgbimnhhb@fakemail.com</t>
  </si>
  <si>
    <t>tictic</t>
  </si>
  <si>
    <t>hmbiibgnpn@fakemail.com</t>
  </si>
  <si>
    <t>TIEKO</t>
  </si>
  <si>
    <t>dmp@fakemail.com</t>
  </si>
  <si>
    <t>TILILIM</t>
  </si>
  <si>
    <t>TINHO2609</t>
  </si>
  <si>
    <t>nathalya.clspb@fakeemail.com</t>
  </si>
  <si>
    <t>TINZINHO</t>
  </si>
  <si>
    <t>gbhnpdb_mnnhndnb@fakemail.com</t>
  </si>
  <si>
    <t>marianna.doasr@fakeemail.com</t>
  </si>
  <si>
    <t>TJ328</t>
  </si>
  <si>
    <t>rômulo.smlek@fakeemail.com</t>
  </si>
  <si>
    <t>TJBEZO</t>
  </si>
  <si>
    <t>anderson.bkaea@fakeemail.com</t>
  </si>
  <si>
    <t>TK0502</t>
  </si>
  <si>
    <t>taíssa.mkstb@fakeemail.com</t>
  </si>
  <si>
    <t>TK0902</t>
  </si>
  <si>
    <t>gdnonidbngm@fakemail.com</t>
  </si>
  <si>
    <t>TMA384</t>
  </si>
  <si>
    <t>quele.ontet@fakeemail.com</t>
  </si>
  <si>
    <t>TOFFYNHO</t>
  </si>
  <si>
    <t>jose.boefd@fakeemail.com</t>
  </si>
  <si>
    <t>ihlinbgglhb@fakemail.com</t>
  </si>
  <si>
    <t>TOMBINHA</t>
  </si>
  <si>
    <t>leticia.tnmko@fakeemail.com</t>
  </si>
  <si>
    <t>TOMNINO</t>
  </si>
  <si>
    <t>oni.nnbppb@fakemail.com</t>
  </si>
  <si>
    <t>marita.feotm@fakeemail.com</t>
  </si>
  <si>
    <t>TONINHA1</t>
  </si>
  <si>
    <t>obon_ingnpb@fakemail.com</t>
  </si>
  <si>
    <t>TORNEADO</t>
  </si>
  <si>
    <t>TORPEDO</t>
  </si>
  <si>
    <t>ana.anarb@fakeemail.com</t>
  </si>
  <si>
    <t>TOXIC24</t>
  </si>
  <si>
    <t>higor.efbct@fakeemail.com</t>
  </si>
  <si>
    <t>TRIBO2009</t>
  </si>
  <si>
    <t>ivana.orqno@fakeemail.com</t>
  </si>
  <si>
    <t>TRISTAO@ISOLDA</t>
  </si>
  <si>
    <t>ihnndggdb@fakemail.com</t>
  </si>
  <si>
    <t>TROMBA</t>
  </si>
  <si>
    <t>nelson.crema@fakeemail.com</t>
  </si>
  <si>
    <t>TROPAGNU</t>
  </si>
  <si>
    <t>caio.nptsb@fakeemail.com</t>
  </si>
  <si>
    <t>TTRH82</t>
  </si>
  <si>
    <t>ihlnbbbdlnbg@fakemail.com</t>
  </si>
  <si>
    <t>TUDOMAIS</t>
  </si>
  <si>
    <t>ghndbhigngb@fakemail.com</t>
  </si>
  <si>
    <t>ana.qnooo@fakeemail.com</t>
  </si>
  <si>
    <t>TUDOQUES</t>
  </si>
  <si>
    <t>dgpmbmmnm@fakemail.com</t>
  </si>
  <si>
    <t>TUMMY133</t>
  </si>
  <si>
    <t>obpnbhggpbphgm_32@fakemail.com</t>
  </si>
  <si>
    <t>UBIRATÂNIA</t>
  </si>
  <si>
    <t>TUNINHA</t>
  </si>
  <si>
    <t>dnnnb.m@fakemail.com</t>
  </si>
  <si>
    <t>TWINGO</t>
  </si>
  <si>
    <t>daniel.ddtko@fakeemail.com</t>
  </si>
  <si>
    <t>TXOWZZ</t>
  </si>
  <si>
    <t>jean.plkeo@fakeemail.com</t>
  </si>
  <si>
    <t>UGLI2122</t>
  </si>
  <si>
    <t>osmar.ocsor@fakeemail.com</t>
  </si>
  <si>
    <t>UMAFENIX</t>
  </si>
  <si>
    <t>NOVO PABUSSU</t>
  </si>
  <si>
    <t>kilsa.paces@fakeemail.com</t>
  </si>
  <si>
    <t>KILSA</t>
  </si>
  <si>
    <t>UNDERFIRE</t>
  </si>
  <si>
    <t>mdbhnn_lphgghngg@fakemail.com</t>
  </si>
  <si>
    <t>FROTA</t>
  </si>
  <si>
    <t>carlie.ttlmp@fakeemail.com</t>
  </si>
  <si>
    <t>CARLIE</t>
  </si>
  <si>
    <t>bhgibphggonibbghhn@fakemail.com</t>
  </si>
  <si>
    <t>ZILDENES</t>
  </si>
  <si>
    <t>ALE27LEO25</t>
  </si>
  <si>
    <t>bhgmmbphgb_dbggpdnoogg@fakemail.com</t>
  </si>
  <si>
    <t>dlhnbppgdhbpibla@fakemail.com</t>
  </si>
  <si>
    <t>ALEMAALE</t>
  </si>
  <si>
    <t>iiodnig@fakemail.com</t>
  </si>
  <si>
    <t>ALEROZA</t>
  </si>
  <si>
    <t>alessandra.mbkpn@fakeemail.com</t>
  </si>
  <si>
    <t>dbpgmghidnng@fakemail.com</t>
  </si>
  <si>
    <t>ALCEJANIA</t>
  </si>
  <si>
    <t>GABI0609</t>
  </si>
  <si>
    <t>magda.clemp@fakeemail.com</t>
  </si>
  <si>
    <t>GABI1673</t>
  </si>
  <si>
    <t>bmhgbdn@fakemail.com</t>
  </si>
  <si>
    <t>GABI182</t>
  </si>
  <si>
    <t>inobmnbggm@fakemail.com</t>
  </si>
  <si>
    <t>GABI97</t>
  </si>
  <si>
    <t>SITIO SAO SEBASTIAO</t>
  </si>
  <si>
    <t>mngn@fakemail.com</t>
  </si>
  <si>
    <t>WALTEMIR</t>
  </si>
  <si>
    <t>angelica.dmtde@fakeemail.com</t>
  </si>
  <si>
    <t>iginbhgmmbphgb@fakemail.com</t>
  </si>
  <si>
    <t>joelson110@fakemail.com</t>
  </si>
  <si>
    <t>dgnab1982@fakemail.com</t>
  </si>
  <si>
    <t>rita.errke@fakeemail.com</t>
  </si>
  <si>
    <t>didogionh@fakemail.com</t>
  </si>
  <si>
    <t>vanessanmbmghhp123@fakemail.com</t>
  </si>
  <si>
    <t>bhhplon@fakemail.com</t>
  </si>
  <si>
    <t>daniel.rntes@fakeemail.com</t>
  </si>
  <si>
    <t>ghghbhnm@fakemail.com</t>
  </si>
  <si>
    <t>camila.roqbf@fakeemail.com</t>
  </si>
  <si>
    <t>mnhbpgoog@fakemail.com</t>
  </si>
  <si>
    <t>adriana1.ibdn@fakemail.com</t>
  </si>
  <si>
    <t>mmndbgni@fakemail.com</t>
  </si>
  <si>
    <t>solange.oqpcf@fakeemail.com</t>
  </si>
  <si>
    <t>FYF31153</t>
  </si>
  <si>
    <t>fernanda.bpmol@fakeemail.com</t>
  </si>
  <si>
    <t>G2802D</t>
  </si>
  <si>
    <t>dgbmn.bingb@fakemail.com</t>
  </si>
  <si>
    <t>GAB33286</t>
  </si>
  <si>
    <t>ibdbhghbp@fakemail.com</t>
  </si>
  <si>
    <t>GABA15</t>
  </si>
  <si>
    <t>adriano.lebob@fakeemail.com</t>
  </si>
  <si>
    <t>GABI2095</t>
  </si>
  <si>
    <t>bh.hnmbn@fakemail.com</t>
  </si>
  <si>
    <t>GABI3004</t>
  </si>
  <si>
    <t>dbmgnghbibdpnp@fakemail.com</t>
  </si>
  <si>
    <t>jeanne.altlk@fakeemail.com</t>
  </si>
  <si>
    <t>adriana2mlgpn@fakemail.com</t>
  </si>
  <si>
    <t>catarina.nmsdf@fakeemail.com</t>
  </si>
  <si>
    <t>karina.srale@fakeemail.com</t>
  </si>
  <si>
    <t>nbh.ngndb@fakemail.com</t>
  </si>
  <si>
    <t>dhbgginn@fakemail.com</t>
  </si>
  <si>
    <t>daniele.roflq@fakeemail.com</t>
  </si>
  <si>
    <t>loreni.nmtpc@fakeemail.com</t>
  </si>
  <si>
    <t>dbmnabidh@fakemail.com</t>
  </si>
  <si>
    <t>iigdg@fakemail.com</t>
  </si>
  <si>
    <t>bibgnhmnoghdn@fakemail.com</t>
  </si>
  <si>
    <t>GALINHO</t>
  </si>
  <si>
    <t>CARLITO PAMPLONA</t>
  </si>
  <si>
    <t>nhnngngbgdm@fakemail.com</t>
  </si>
  <si>
    <t>GALLO0708</t>
  </si>
  <si>
    <t>odbhhno@fakemail.com</t>
  </si>
  <si>
    <t>hgngi13@fakemail.com</t>
  </si>
  <si>
    <t>GARCIA08111932</t>
  </si>
  <si>
    <t>nmb_ibi@fakemail.com</t>
  </si>
  <si>
    <t>ISABELI</t>
  </si>
  <si>
    <t>hnhhgibmogn@fakemail.com</t>
  </si>
  <si>
    <t>GARYBA</t>
  </si>
  <si>
    <t>eliane.ntbdf@fakeemail.com</t>
  </si>
  <si>
    <t>gasguita</t>
  </si>
  <si>
    <t>21mhi@fakemail.com</t>
  </si>
  <si>
    <t>GATINHALINDA</t>
  </si>
  <si>
    <t>dndn04021987ibgonpm@fakemail.com</t>
  </si>
  <si>
    <t>GATO</t>
  </si>
  <si>
    <t>ieda.sdnas@fakeemail.com</t>
  </si>
  <si>
    <t>alessandra.fefoq@fakeemail.com</t>
  </si>
  <si>
    <t>aletea</t>
  </si>
  <si>
    <t>joselito.cefmc@fakeemail.com</t>
  </si>
  <si>
    <t>viviane.eklpf@fakeemail.com</t>
  </si>
  <si>
    <t>hbonib_2008@fakemail.com</t>
  </si>
  <si>
    <t>mara.pbapc@fakeemail.com</t>
  </si>
  <si>
    <t>ibphgnmnb@fakemail.com</t>
  </si>
  <si>
    <t>bpmnpboon@fakemail.com</t>
  </si>
  <si>
    <t>hbgnpdbpgngm@fakemail.com</t>
  </si>
  <si>
    <t>dbhnbnibonm@fakemail.com</t>
  </si>
  <si>
    <t>nbnnim09@fakemail.com</t>
  </si>
  <si>
    <t>hndninpogb@fakemail.com</t>
  </si>
  <si>
    <t>aline.fakob@fakeemail.com</t>
  </si>
  <si>
    <t>ALINEEJUL</t>
  </si>
  <si>
    <t>hddgbphn@fakemail.com</t>
  </si>
  <si>
    <t>ALMATATI</t>
  </si>
  <si>
    <t>obonpdb.ii@fakemail.com</t>
  </si>
  <si>
    <t>ALMOFADAADA</t>
  </si>
  <si>
    <t>pbobhnb_b94@fakemail.com</t>
  </si>
  <si>
    <t>ALMOFADINHA</t>
  </si>
  <si>
    <t>givago.lbtqe@fakeemail.com</t>
  </si>
  <si>
    <t>ALNGDF</t>
  </si>
  <si>
    <t>aline.bsnpk@fakeemail.com</t>
  </si>
  <si>
    <t>ALPISTE</t>
  </si>
  <si>
    <t>ihbdgbpbnoon@fakemail.com</t>
  </si>
  <si>
    <t>ALS007</t>
  </si>
  <si>
    <t>ana.nafok@fakeemail.com</t>
  </si>
  <si>
    <t>ALTOPARAISO</t>
  </si>
  <si>
    <t>pgnmnhi@fakemail.com</t>
  </si>
  <si>
    <t>aluap</t>
  </si>
  <si>
    <t>bdingbbbnpn@fakemail.com</t>
  </si>
  <si>
    <t>ALUAP15TIMAO05</t>
  </si>
  <si>
    <t>PQ HAVAI</t>
  </si>
  <si>
    <t>bdblhbdh@fakemail.com</t>
  </si>
  <si>
    <t>bdmnimni@fakemail.com</t>
  </si>
  <si>
    <t>nilara.sdcdc@fakeemail.com</t>
  </si>
  <si>
    <t>NILARA</t>
  </si>
  <si>
    <t>alvaro.mtcor@fakeemail.com</t>
  </si>
  <si>
    <t>ALVINHO06</t>
  </si>
  <si>
    <t>bhninpdbimbponm@fakemail.com</t>
  </si>
  <si>
    <t>AMADHEUS</t>
  </si>
  <si>
    <t>tarsila.fdtos@fakeemail.com</t>
  </si>
  <si>
    <t>AMALAIS</t>
  </si>
  <si>
    <t>bersone.dmmqn@fakeemail.com</t>
  </si>
  <si>
    <t>BERSONE</t>
  </si>
  <si>
    <t>AMANDA28</t>
  </si>
  <si>
    <t>sandra.albpa@fakeemail.com</t>
  </si>
  <si>
    <t>AMANDO1</t>
  </si>
  <si>
    <t>bgggm@fakemail.com</t>
  </si>
  <si>
    <t>AMARELINHAX</t>
  </si>
  <si>
    <t>marcia.btltk@fakeemail.com</t>
  </si>
  <si>
    <t>AMARELO13</t>
  </si>
  <si>
    <t>nhnbgolmn@fakemail.com</t>
  </si>
  <si>
    <t>ILIANA</t>
  </si>
  <si>
    <t>ambiente</t>
  </si>
  <si>
    <t>renata.elbaq@fakeemail.com</t>
  </si>
  <si>
    <t>AMBIENTE</t>
  </si>
  <si>
    <t>hmgbb@fakemail.com</t>
  </si>
  <si>
    <t>americanas</t>
  </si>
  <si>
    <t>biggnibpbm@fakemail.com</t>
  </si>
  <si>
    <t>AMERICANAS.COM</t>
  </si>
  <si>
    <t>AMERICANAS</t>
  </si>
  <si>
    <t>rosa.mnpkp@fakeemail.com</t>
  </si>
  <si>
    <t>AMIGA1</t>
  </si>
  <si>
    <t>hldbphnpn@fakemail.com</t>
  </si>
  <si>
    <t>AMM2712</t>
  </si>
  <si>
    <t>hnngb_hmb@fakemail.com</t>
  </si>
  <si>
    <t>AMMADEUS</t>
  </si>
  <si>
    <t>edesio.eoser@fakeemail.com</t>
  </si>
  <si>
    <t>AMODURA</t>
  </si>
  <si>
    <t>mninghb@fakemail.com</t>
  </si>
  <si>
    <t>AMOFAMILIA</t>
  </si>
  <si>
    <t>nedra.csppf@fakeemail.com</t>
  </si>
  <si>
    <t>NEDRA</t>
  </si>
  <si>
    <t>bphnpdn.hnpmgib@fakemail.com</t>
  </si>
  <si>
    <t>AMOIEDA</t>
  </si>
  <si>
    <t>fábio.qomml@fakeemail.com</t>
  </si>
  <si>
    <t>AMOJUCO</t>
  </si>
  <si>
    <t>sandra.lsclk@fakeemail.com</t>
  </si>
  <si>
    <t>AMOMINHAFILHA</t>
  </si>
  <si>
    <t>tania.obrpk@fakeemail.com</t>
  </si>
  <si>
    <t>GATOMANIA</t>
  </si>
  <si>
    <t>cleber.olbob@fakeemail.com</t>
  </si>
  <si>
    <t>GATTOS</t>
  </si>
  <si>
    <t>gidghgnm@fakemail.com</t>
  </si>
  <si>
    <t>GDGCZ0010</t>
  </si>
  <si>
    <t>JD. SAÚDE</t>
  </si>
  <si>
    <t>nilda.nsmao@fakeemail.com</t>
  </si>
  <si>
    <t>GEJ1002</t>
  </si>
  <si>
    <t>dgnmg_igpgbgm@fakemail.com</t>
  </si>
  <si>
    <t>george</t>
  </si>
  <si>
    <t>hgmnhinggngb@fakemail.com</t>
  </si>
  <si>
    <t>dg_lgm@fakemail.com</t>
  </si>
  <si>
    <t>carlucia.monsd@fakeemail.com</t>
  </si>
  <si>
    <t>CARLUCIA</t>
  </si>
  <si>
    <t>GEOVANAMARIAH</t>
  </si>
  <si>
    <t>rita.qktno@fakeemail.com</t>
  </si>
  <si>
    <t>GFILHOTE</t>
  </si>
  <si>
    <t>nayana.poofl@fakeemail.com</t>
  </si>
  <si>
    <t>GG0723</t>
  </si>
  <si>
    <t>helenice.aqpeb@fakeemail.com</t>
  </si>
  <si>
    <t>GG201323</t>
  </si>
  <si>
    <t>dgdg-bhignhb@fakemail.com</t>
  </si>
  <si>
    <t>ggs1904</t>
  </si>
  <si>
    <t>geórgia.lelbm@fakeemail.com</t>
  </si>
  <si>
    <t>Geórgia</t>
  </si>
  <si>
    <t>gifonseca</t>
  </si>
  <si>
    <t>gisela.rnoee@fakeemail.com</t>
  </si>
  <si>
    <t>GIGUPA</t>
  </si>
  <si>
    <t>mnhbmnh@fakemail.com</t>
  </si>
  <si>
    <t>GIOEGU</t>
  </si>
  <si>
    <t>giovanna.tmfrp@fakeemail.com</t>
  </si>
  <si>
    <t>ggidgap@fakemail.com</t>
  </si>
  <si>
    <t>giovana</t>
  </si>
  <si>
    <t>dingbliin@fakemail.com</t>
  </si>
  <si>
    <t>deborah.otlbm@fakeemail.com</t>
  </si>
  <si>
    <t>mimlgppn@fakemail.com</t>
  </si>
  <si>
    <t>nbhdhbingnmb@fakemail.com</t>
  </si>
  <si>
    <t>ihnmbgbldn@fakemail.com</t>
  </si>
  <si>
    <t>CLISTINA</t>
  </si>
  <si>
    <t>hghn_bnn@fakemail.com</t>
  </si>
  <si>
    <t>ADELIANDRA</t>
  </si>
  <si>
    <t>dgghnpnon@fakemail.com</t>
  </si>
  <si>
    <t>GISEL3</t>
  </si>
  <si>
    <t>gdnhgban@fakemail.com</t>
  </si>
  <si>
    <t>GISELINHA</t>
  </si>
  <si>
    <t>dmgpb@fakemail.com</t>
  </si>
  <si>
    <t>ahnmogg.d@fakemail.com</t>
  </si>
  <si>
    <t>VELLOSOG</t>
  </si>
  <si>
    <t>ihblhnb_pgngg@fakemail.com</t>
  </si>
  <si>
    <t>VERDURA</t>
  </si>
  <si>
    <t>marcos.keokl@fakeemail.com</t>
  </si>
  <si>
    <t>VERONEZZI</t>
  </si>
  <si>
    <t>hbhbmbpdlnpbgnb1000@fakemail.com</t>
  </si>
  <si>
    <t>kako.cmast@fakeemail.com</t>
  </si>
  <si>
    <t>KAKO</t>
  </si>
  <si>
    <t>VESTIDO</t>
  </si>
  <si>
    <t>hlinpogngn33@fakemail.com</t>
  </si>
  <si>
    <t>VFSCHOUR</t>
  </si>
  <si>
    <t>nnnn_hgbpinm_mdgno@fakemail.com</t>
  </si>
  <si>
    <t>VICENTINI</t>
  </si>
  <si>
    <t>VICTOR07</t>
  </si>
  <si>
    <t>gbhbnol@fakemail.com</t>
  </si>
  <si>
    <t>JARDIM BRASIL-1</t>
  </si>
  <si>
    <t>paula.ftnsr@fakeemail.com</t>
  </si>
  <si>
    <t>bhgnbpb.bdg@fakemail.com</t>
  </si>
  <si>
    <t>VIDA1415</t>
  </si>
  <si>
    <t>dginhnbn@fakemail.com</t>
  </si>
  <si>
    <t>VIDA2804</t>
  </si>
  <si>
    <t>marilia.llfcn@fakeemail.com</t>
  </si>
  <si>
    <t>bianca.mbeop@fakeemail.com</t>
  </si>
  <si>
    <t>grace.fcfte@fakeemail.com</t>
  </si>
  <si>
    <t>adriana.dfdpe@fakeemail.com</t>
  </si>
  <si>
    <t>amnpbgb@fakemail.com</t>
  </si>
  <si>
    <t>VIDUDA</t>
  </si>
  <si>
    <t>vivian.akpks@fakeemail.com</t>
  </si>
  <si>
    <t>hbp19dnpa@fakemail.com</t>
  </si>
  <si>
    <t>inibhgi@fakemail.com</t>
  </si>
  <si>
    <t>ibbginpbmbon@fakemail.com</t>
  </si>
  <si>
    <t>GAROPA</t>
  </si>
  <si>
    <t>renato.rnddk@fakeemail.com</t>
  </si>
  <si>
    <t>GAS1608</t>
  </si>
  <si>
    <t>natasha.foqor@fakeemail.com</t>
  </si>
  <si>
    <t>GATA</t>
  </si>
  <si>
    <t>gnmgmbggnn@fakemail.com</t>
  </si>
  <si>
    <t>GATCHI</t>
  </si>
  <si>
    <t>ign.gm@fakemail.com</t>
  </si>
  <si>
    <t>GATEWAY</t>
  </si>
  <si>
    <t>regina.orbpm@fakeemail.com</t>
  </si>
  <si>
    <t>GATO2809</t>
  </si>
  <si>
    <t>jocemi.mqbkb@fakeemail.com</t>
  </si>
  <si>
    <t>JOCEMI</t>
  </si>
  <si>
    <t>GB84638436</t>
  </si>
  <si>
    <t>dm.bdlnbg@fakemail.com</t>
  </si>
  <si>
    <t>GCPGCP08</t>
  </si>
  <si>
    <t>geuel.cndct@fakeemail.com</t>
  </si>
  <si>
    <t>GEUEL</t>
  </si>
  <si>
    <t>GEBA2005</t>
  </si>
  <si>
    <t>raphael.qdmnc@fakeemail.com</t>
  </si>
  <si>
    <t>jose.msolo@fakeemail.com</t>
  </si>
  <si>
    <t>GEJCEM</t>
  </si>
  <si>
    <t>gislene.arkrq@fakeemail.com</t>
  </si>
  <si>
    <t>GEOLINDA</t>
  </si>
  <si>
    <t>hbgnmmb@fakemail.com</t>
  </si>
  <si>
    <t>MIYA</t>
  </si>
  <si>
    <t>hnhbmnbggm2008@fakemail.com</t>
  </si>
  <si>
    <t>GERARDINA</t>
  </si>
  <si>
    <t>bhnig_n_inggpn@fakemail.com</t>
  </si>
  <si>
    <t>GHAZI***</t>
  </si>
  <si>
    <t>ibpl_nhnng_ng@fakemail.com</t>
  </si>
  <si>
    <t>GHGS82</t>
  </si>
  <si>
    <t>dldgpgndlg@fakemail.com</t>
  </si>
  <si>
    <t>GIGI1029</t>
  </si>
  <si>
    <t>aline.prqql@fakeemail.com</t>
  </si>
  <si>
    <t>GILESS</t>
  </si>
  <si>
    <t>hghndl@fakemail.com</t>
  </si>
  <si>
    <t>GILMORE</t>
  </si>
  <si>
    <t>pbminpmdbnp@fakemail.com</t>
  </si>
  <si>
    <t>GIOSF</t>
  </si>
  <si>
    <t>giovanna.lktqd@fakeemail.com</t>
  </si>
  <si>
    <t>dnnnbpbdhbidn@fakemail.com</t>
  </si>
  <si>
    <t>michele.odqca@fakeemail.com</t>
  </si>
  <si>
    <t>jucilene.drdbn@fakeemail.com</t>
  </si>
  <si>
    <t>sonia.elnml@fakeemail.com</t>
  </si>
  <si>
    <t>hdnigm_44@fakemail.com</t>
  </si>
  <si>
    <t>miriamgm11@fakemail.com</t>
  </si>
  <si>
    <t>GISELLEODONTO</t>
  </si>
  <si>
    <t>giselle.pcksb@fakeemail.com</t>
  </si>
  <si>
    <t>GIU1410</t>
  </si>
  <si>
    <t>bgbldnmgngndn@fakemail.com</t>
  </si>
  <si>
    <t>GLAUCOMA</t>
  </si>
  <si>
    <t>bhgdmgbdb@fakemail.com</t>
  </si>
  <si>
    <t>GMGM1279</t>
  </si>
  <si>
    <t>gláucio.ccbqe@fakeemail.com</t>
  </si>
  <si>
    <t>GODHELP</t>
  </si>
  <si>
    <t>GOLTREND9</t>
  </si>
  <si>
    <t>hlhbdnpdgngn@fakemail.com</t>
  </si>
  <si>
    <t>GOLZIN</t>
  </si>
  <si>
    <t>renato.mkqqb@fakeemail.com</t>
  </si>
  <si>
    <t>GOMESS</t>
  </si>
  <si>
    <t>mnbpbdnigm@fakemail.com</t>
  </si>
  <si>
    <t>GONGLI</t>
  </si>
  <si>
    <t>soniamnhn2010@fakemail.com</t>
  </si>
  <si>
    <t>GOSTOSONA</t>
  </si>
  <si>
    <t>dlhnpbpb51@fakemail.com</t>
  </si>
  <si>
    <t>ibgnhbnpdb_nbhgpog@fakemail.com</t>
  </si>
  <si>
    <t>rosane.mlfpn@fakeemail.com</t>
  </si>
  <si>
    <t>vanucia.ebcpf@fakeemail.com</t>
  </si>
  <si>
    <t>VANUCIA</t>
  </si>
  <si>
    <t>dbopbnpdbda@fakemail.com</t>
  </si>
  <si>
    <t>PATYNHA</t>
  </si>
  <si>
    <t>dbopdngh.hgigm@fakemail.com</t>
  </si>
  <si>
    <t>PAULINHO</t>
  </si>
  <si>
    <t>ibimbgongnn@fakemail.com</t>
  </si>
  <si>
    <t>MACÁRDILA</t>
  </si>
  <si>
    <t>dblhnpdn-igdid@fakemail.com</t>
  </si>
  <si>
    <t>mhibgnbhdn@fakemail.com</t>
  </si>
  <si>
    <t>andréa.eppse@fakeemail.com</t>
  </si>
  <si>
    <t>OISEAU</t>
  </si>
  <si>
    <t>karen.terrp@fakeemail.com</t>
  </si>
  <si>
    <t>OIVIDAMINHA</t>
  </si>
  <si>
    <t>evin.ttard@fakeemail.com</t>
  </si>
  <si>
    <t>EVIN</t>
  </si>
  <si>
    <t>OJ34MP8CR74Y</t>
  </si>
  <si>
    <t>hugo.nomtf@fakeemail.com</t>
  </si>
  <si>
    <t>n_bdbgginhb@fakemail.com</t>
  </si>
  <si>
    <t>OLLIVETI490</t>
  </si>
  <si>
    <t>isabela.kkcdb@fakeemail.com</t>
  </si>
  <si>
    <t>ONITTY</t>
  </si>
  <si>
    <t>mnpbgbinidbghb@fakemail.com</t>
  </si>
  <si>
    <t>JUSSINARA</t>
  </si>
  <si>
    <t>gi.dnlmonpb@fakemail.com</t>
  </si>
  <si>
    <t>ELVA</t>
  </si>
  <si>
    <t>ONNA</t>
  </si>
  <si>
    <t>christianne.skdtd@fakeemail.com</t>
  </si>
  <si>
    <t>OOLEDENG</t>
  </si>
  <si>
    <t>abmmboon@fakemail.com</t>
  </si>
  <si>
    <t>OOPP5714</t>
  </si>
  <si>
    <t>maria.teepe@fakeemail.com</t>
  </si>
  <si>
    <t>oraievigiai</t>
  </si>
  <si>
    <t>mninpnhg@fakemail.com</t>
  </si>
  <si>
    <t>OSVALDO31</t>
  </si>
  <si>
    <t>h.dnghbp@fakemail.com</t>
  </si>
  <si>
    <t>OTA287</t>
  </si>
  <si>
    <t>otavio.ncpkt@fakeemail.com</t>
  </si>
  <si>
    <t>vaneskambponmm28@fakemail.com</t>
  </si>
  <si>
    <t>OXALA04</t>
  </si>
  <si>
    <t>silvoney.ektsr@fakeemail.com</t>
  </si>
  <si>
    <t>P202ST</t>
  </si>
  <si>
    <t>camilahbgb87@fakemail.com</t>
  </si>
  <si>
    <t>P212526</t>
  </si>
  <si>
    <t>hhbignmnhnb20@fakemail.com</t>
  </si>
  <si>
    <t>PACORABANE</t>
  </si>
  <si>
    <t>PAG</t>
  </si>
  <si>
    <t>gracieli.kmkec@fakeemail.com</t>
  </si>
  <si>
    <t>PAHEGARA</t>
  </si>
  <si>
    <t>dblhn_d_d@fakemail.com</t>
  </si>
  <si>
    <t>PAI151046</t>
  </si>
  <si>
    <t>dgdbonp_dlpnng@fakemail.com</t>
  </si>
  <si>
    <t>PAIEUTEAMO</t>
  </si>
  <si>
    <t>taisa.srnpp@fakeemail.com</t>
  </si>
  <si>
    <t>PAINHA</t>
  </si>
  <si>
    <t>mbphdlmo@fakemail.com</t>
  </si>
  <si>
    <t>PAINHO05</t>
  </si>
  <si>
    <t>dlinpoogngn@fakemail.com</t>
  </si>
  <si>
    <t>PAIVA01</t>
  </si>
  <si>
    <t>hgn.h.dbnnb@fakemail.com</t>
  </si>
  <si>
    <t>PALIO2007</t>
  </si>
  <si>
    <t>BAIRRO ALTO (NATIVIDADE DA SERRA)</t>
  </si>
  <si>
    <t>bninpbo30@fakemail.com</t>
  </si>
  <si>
    <t>PALOMAOLA</t>
  </si>
  <si>
    <t>daniellahlpb2@fakemail.com</t>
  </si>
  <si>
    <t>luiz.adppl@fakeemail.com</t>
  </si>
  <si>
    <t>luana.rares@fakeemail.com</t>
  </si>
  <si>
    <t>marcos.bfbao@fakeemail.com</t>
  </si>
  <si>
    <t>paola</t>
  </si>
  <si>
    <t>dhmnbggmm@fakemail.com</t>
  </si>
  <si>
    <t>PARABUTE0</t>
  </si>
  <si>
    <t>mgon.inoghhn@fakemail.com</t>
  </si>
  <si>
    <t>PARANHA</t>
  </si>
  <si>
    <t>erikadl1@fakemail.com</t>
  </si>
  <si>
    <t>olibnngngbhnbm@fakemail.com</t>
  </si>
  <si>
    <t>paris40</t>
  </si>
  <si>
    <t>anai2451@fakemail.com</t>
  </si>
  <si>
    <t>PASSEI08</t>
  </si>
  <si>
    <t>imgbdboonhginm@fakemail.com</t>
  </si>
  <si>
    <t>thiagognidb777@fakemail.com</t>
  </si>
  <si>
    <t>ane.qnopd@fakeemail.com</t>
  </si>
  <si>
    <t>nnpdbmhlg@fakemail.com</t>
  </si>
  <si>
    <t>PATAGONIA</t>
  </si>
  <si>
    <t>bhgibidnm82@fakemail.com</t>
  </si>
  <si>
    <t>PATR2004</t>
  </si>
  <si>
    <t>g.bodbnhg@fakemail.com</t>
  </si>
  <si>
    <t>ibganmlgpn@fakemail.com</t>
  </si>
  <si>
    <t>ibi.ibidbhn@fakemail.com</t>
  </si>
  <si>
    <t>mari.rcsrd@fakeemail.com</t>
  </si>
  <si>
    <t>PATY7002</t>
  </si>
  <si>
    <t>mbgmng.npnlg@fakemail.com</t>
  </si>
  <si>
    <t>patricia.tlfdm@fakeemail.com</t>
  </si>
  <si>
    <t>PIQUI</t>
  </si>
  <si>
    <t>middblhb@fakemail.com</t>
  </si>
  <si>
    <t>hgdnpondn@fakemail.com</t>
  </si>
  <si>
    <t>PIRUCA</t>
  </si>
  <si>
    <t>ibbnpdb_ngo@fakemail.com</t>
  </si>
  <si>
    <t>PISTACHE01</t>
  </si>
  <si>
    <t>13 DE MAIO</t>
  </si>
  <si>
    <t>patricia.aqpbd@fakeemail.com</t>
  </si>
  <si>
    <t>PJPI057281</t>
  </si>
  <si>
    <t>dlgbp_hn_bdlnbg@fakemail.com</t>
  </si>
  <si>
    <t>PLACEBOMARI</t>
  </si>
  <si>
    <t>RECANTO ELIMAR</t>
  </si>
  <si>
    <t>pme4073</t>
  </si>
  <si>
    <t>ig.nhnngngb@fakemail.com</t>
  </si>
  <si>
    <t>POLLY13</t>
  </si>
  <si>
    <t>idnpgngn@fakemail.com</t>
  </si>
  <si>
    <t>POLUX</t>
  </si>
  <si>
    <t>dhdpgon@fakemail.com</t>
  </si>
  <si>
    <t>dnidninidngom@fakemail.com</t>
  </si>
  <si>
    <t>roberta.mpddm@fakeemail.com</t>
  </si>
  <si>
    <t>nldlglb@fakemail.com</t>
  </si>
  <si>
    <t>ISNAILDA</t>
  </si>
  <si>
    <t>pompom</t>
  </si>
  <si>
    <t>paula.dsses@fakeemail.com</t>
  </si>
  <si>
    <t>POOH</t>
  </si>
  <si>
    <t>ibdndp@fakemail.com</t>
  </si>
  <si>
    <t>POPO9090</t>
  </si>
  <si>
    <t>luiza13pnpnp@fakemail.com</t>
  </si>
  <si>
    <t>idiilpdb@fakemail.com</t>
  </si>
  <si>
    <t>PORKIM</t>
  </si>
  <si>
    <t>ihgndbogbhm@fakemail.com</t>
  </si>
  <si>
    <t>PORONIGHT159P</t>
  </si>
  <si>
    <t>dd1507@fakemail.com</t>
  </si>
  <si>
    <t>NIVERSAL</t>
  </si>
  <si>
    <t>MAZAGÃO</t>
  </si>
  <si>
    <t>tatiana.bdasr@fakeemail.com</t>
  </si>
  <si>
    <t>eleonora.rrkbp@fakeemail.com</t>
  </si>
  <si>
    <t>NOKIA30</t>
  </si>
  <si>
    <t>ibginpdbn.inpogngn@fakemail.com</t>
  </si>
  <si>
    <t>NOVEMBRO15</t>
  </si>
  <si>
    <t>VL.PALMEIRAS</t>
  </si>
  <si>
    <t>indgmnon@fakemail.com</t>
  </si>
  <si>
    <t>NQZG32</t>
  </si>
  <si>
    <t>gdmbdnmonhbm@fakemail.com</t>
  </si>
  <si>
    <t>NUBIAN</t>
  </si>
  <si>
    <t>nubiadnpibhngm51@fakemail.com</t>
  </si>
  <si>
    <t>NUSP2438</t>
  </si>
  <si>
    <t>sostenes.fktmp@fakeemail.com</t>
  </si>
  <si>
    <t>NUTRITION</t>
  </si>
  <si>
    <t>simone.pkcpr@fakeemail.com</t>
  </si>
  <si>
    <t>OAJ636</t>
  </si>
  <si>
    <t>mnidgmlm.mng@fakemail.com</t>
  </si>
  <si>
    <t>OBARROS</t>
  </si>
  <si>
    <t>4968.bpbighn@fakemail.com</t>
  </si>
  <si>
    <t>OBATA30</t>
  </si>
  <si>
    <t>gnmnonpdb@fakemail.com</t>
  </si>
  <si>
    <t>pbphbdnigmmngdgm@fakemail.com</t>
  </si>
  <si>
    <t>OCONNEL</t>
  </si>
  <si>
    <t>bhhgdggibpn@fakemail.com</t>
  </si>
  <si>
    <t>ODONTO08</t>
  </si>
  <si>
    <t>dghn_84@fakemail.com</t>
  </si>
  <si>
    <t>inohgd@fakemail.com</t>
  </si>
  <si>
    <t>OLF</t>
  </si>
  <si>
    <t>vítor.omfne@fakeemail.com</t>
  </si>
  <si>
    <t>OMEK4HVR</t>
  </si>
  <si>
    <t>hlhbhgngm@fakemail.com</t>
  </si>
  <si>
    <t>ONOMEDELAEIRA</t>
  </si>
  <si>
    <t>fernando.amanq@fakeemail.com</t>
  </si>
  <si>
    <t>OPADM88843225</t>
  </si>
  <si>
    <t>obnnpdl_g1@fakemail.com</t>
  </si>
  <si>
    <t>OQFJ</t>
  </si>
  <si>
    <t>talvane.merrr@fakeemail.com</t>
  </si>
  <si>
    <t>TALVANE</t>
  </si>
  <si>
    <t>camillahghni08@fakemail.com</t>
  </si>
  <si>
    <t>marco.bksrn@fakeemail.com</t>
  </si>
  <si>
    <t>lina.pbminigpon@fakemail.com</t>
  </si>
  <si>
    <t>ORION59</t>
  </si>
  <si>
    <t>márcia.kdfpb@fakeemail.com</t>
  </si>
  <si>
    <t>ORLILUIZ</t>
  </si>
  <si>
    <t>deborah.omfbt@fakeemail.com</t>
  </si>
  <si>
    <t>ORNELAS</t>
  </si>
  <si>
    <t>mariangpghbm@fakemail.com</t>
  </si>
  <si>
    <t>lucínia.fckbn@fakeemail.com</t>
  </si>
  <si>
    <t>LUCÍNIA</t>
  </si>
  <si>
    <t>OTARIO</t>
  </si>
  <si>
    <t>hgpn_nniib@fakemail.com</t>
  </si>
  <si>
    <t>OTAVIOSOFIA</t>
  </si>
  <si>
    <t>claudine.pocsc@fakeemail.com</t>
  </si>
  <si>
    <t>suely.faecn@fakeemail.com</t>
  </si>
  <si>
    <t>eliane.atfqo@fakeemail.com</t>
  </si>
  <si>
    <t>VILLANI</t>
  </si>
  <si>
    <t>hinnhhbpn@fakemail.com</t>
  </si>
  <si>
    <t>VINHA10</t>
  </si>
  <si>
    <t>ava.aebco@fakeemail.com</t>
  </si>
  <si>
    <t>AVA</t>
  </si>
  <si>
    <t>VINI1808</t>
  </si>
  <si>
    <t>JARDIM PORTAL DO LAGO</t>
  </si>
  <si>
    <t>hbmn.dghlib@fakemail.com</t>
  </si>
  <si>
    <t>VINI28</t>
  </si>
  <si>
    <t>dnobnnpn@fakemail.com</t>
  </si>
  <si>
    <t>VIOLA1234</t>
  </si>
  <si>
    <t>n_dndbhng@fakemail.com</t>
  </si>
  <si>
    <t>VIRUSMC</t>
  </si>
  <si>
    <t>i35idbdbm@fakemail.com</t>
  </si>
  <si>
    <t>VITORIA5</t>
  </si>
  <si>
    <t>ndbhibm1@fakemail.com</t>
  </si>
  <si>
    <t>VITRINAECIA</t>
  </si>
  <si>
    <t>patricia.rlpme@fakeemail.com</t>
  </si>
  <si>
    <t>VIVER50</t>
  </si>
  <si>
    <t>pbmga-a@fakemail.com</t>
  </si>
  <si>
    <t>VIVIALEX</t>
  </si>
  <si>
    <t>vivian.mllfl@fakeemail.com</t>
  </si>
  <si>
    <t>VM1991</t>
  </si>
  <si>
    <t>dgnpgndn@fakemail.com</t>
  </si>
  <si>
    <t>VOCE123</t>
  </si>
  <si>
    <t>junior.aelak@fakeemail.com</t>
  </si>
  <si>
    <t>VOCE2005</t>
  </si>
  <si>
    <t>daniela.rdfdt@fakeemail.com</t>
  </si>
  <si>
    <t>VOVODAVI</t>
  </si>
  <si>
    <t>ibginpbinodgg@fakemail.com</t>
  </si>
  <si>
    <t>RAY</t>
  </si>
  <si>
    <t>VOVOLIA</t>
  </si>
  <si>
    <t>eric.decsn@fakeemail.com</t>
  </si>
  <si>
    <t>VRRG1115</t>
  </si>
  <si>
    <t>nggdnbppnpn@fakemail.com</t>
  </si>
  <si>
    <t>VUC23427</t>
  </si>
  <si>
    <t>ibonm353@fakemail.com</t>
  </si>
  <si>
    <t>VV03121998</t>
  </si>
  <si>
    <t>vanici.pcfeq@fakeemail.com</t>
  </si>
  <si>
    <t>VANICI</t>
  </si>
  <si>
    <t>VVIRGEM</t>
  </si>
  <si>
    <t>juliene.crqpb@fakeemail.com</t>
  </si>
  <si>
    <t>VXX322</t>
  </si>
  <si>
    <t>thomaz.ndccp@fakeemail.com</t>
  </si>
  <si>
    <t>W2J8M6</t>
  </si>
  <si>
    <t>dbiagnhgndlgm@fakemail.com</t>
  </si>
  <si>
    <t>W5353535</t>
  </si>
  <si>
    <t>nnnhn.bppn.nbnm@fakemail.com</t>
  </si>
  <si>
    <t>WANNABE</t>
  </si>
  <si>
    <t>ludmila.qrmke@fakeemail.com</t>
  </si>
  <si>
    <t>WAP9OF</t>
  </si>
  <si>
    <t>ighdnp@fakemail.com</t>
  </si>
  <si>
    <t>weber6</t>
  </si>
  <si>
    <t>mnhbpdgdnigm@fakemail.com</t>
  </si>
  <si>
    <t>PRAIA DA LAGOA</t>
  </si>
  <si>
    <t>mnhngngb.hbp@fakemail.com</t>
  </si>
  <si>
    <t>WISECASE</t>
  </si>
  <si>
    <t>carla.ssrof@fakeemail.com</t>
  </si>
  <si>
    <t>WLIP34</t>
  </si>
  <si>
    <t>JD. AMAZÔNIS</t>
  </si>
  <si>
    <t>simone.pdofr@fakeemail.com</t>
  </si>
  <si>
    <t>WOLWERINE</t>
  </si>
  <si>
    <t>hdngondn@fakemail.com</t>
  </si>
  <si>
    <t>WSSW558586</t>
  </si>
  <si>
    <t>wilson.erqaa@fakeemail.com</t>
  </si>
  <si>
    <t>PAULA123</t>
  </si>
  <si>
    <t>glauciene.qbdnd@fakeemail.com</t>
  </si>
  <si>
    <t>PAULA231150</t>
  </si>
  <si>
    <t>nhnngngbdblhnpdb@fakemail.com</t>
  </si>
  <si>
    <t>regina.dqacm@fakeemail.com</t>
  </si>
  <si>
    <t>bngh_ndnibi@fakemail.com</t>
  </si>
  <si>
    <t>odbhgbibhnmmn@fakemail.com</t>
  </si>
  <si>
    <t>márcioh14@fakemail.com</t>
  </si>
  <si>
    <t>PAY596</t>
  </si>
  <si>
    <t>dbphnhg@fakemail.com</t>
  </si>
  <si>
    <t>PD12A32007</t>
  </si>
  <si>
    <t>d.hgnnoidab@fakemail.com</t>
  </si>
  <si>
    <t>PDT1212</t>
  </si>
  <si>
    <t>marley.kpbft@fakeemail.com</t>
  </si>
  <si>
    <t>PEDEPANO28</t>
  </si>
  <si>
    <t>ghn28ngoggnpbgnb@fakemail.com</t>
  </si>
  <si>
    <t>ELIÂNGELA</t>
  </si>
  <si>
    <t>PEDERSEN00</t>
  </si>
  <si>
    <t>mnhdghggmgp@fakemail.com</t>
  </si>
  <si>
    <t>PEDRADOMAR2008</t>
  </si>
  <si>
    <t>nobhnlgbhn@fakemail.com</t>
  </si>
  <si>
    <t>PEDRO1234</t>
  </si>
  <si>
    <t>pgnihbng@fakemail.com</t>
  </si>
  <si>
    <t>PEDRO14</t>
  </si>
  <si>
    <t>pedro.beqpk@fakeemail.com</t>
  </si>
  <si>
    <t>PEICHINHO</t>
  </si>
  <si>
    <t>joana.lrkbk@fakeemail.com</t>
  </si>
  <si>
    <t>ivonegnmb@fakemail.com</t>
  </si>
  <si>
    <t>REGINA52</t>
  </si>
  <si>
    <t>diighhnm@fakemail.com</t>
  </si>
  <si>
    <t>REGUSA2922</t>
  </si>
  <si>
    <t>hmlidbgb@fakemail.com</t>
  </si>
  <si>
    <t>REINA6DO</t>
  </si>
  <si>
    <t>ghhngnphn@fakemail.com</t>
  </si>
  <si>
    <t>eidi.nleac@fakeemail.com</t>
  </si>
  <si>
    <t>EIDI</t>
  </si>
  <si>
    <t>inggg@fakemail.com</t>
  </si>
  <si>
    <t>viviane.tfaep@fakeemail.com</t>
  </si>
  <si>
    <t>RENATA08</t>
  </si>
  <si>
    <t>renata.dtqmt@fakeemail.com</t>
  </si>
  <si>
    <t>RENATINHASRE</t>
  </si>
  <si>
    <t>ggpbonpdbmgg@fakemail.com</t>
  </si>
  <si>
    <t>igmbghhb@fakemail.com</t>
  </si>
  <si>
    <t>RESPEITO</t>
  </si>
  <si>
    <t>regina.fmomr@fakeemail.com</t>
  </si>
  <si>
    <t>cláudia.aepsc@fakeemail.com</t>
  </si>
  <si>
    <t>RESPEITOSAMENTE</t>
  </si>
  <si>
    <t>ibhnogbngmmnm@fakemail.com</t>
  </si>
  <si>
    <t>REZENDE27</t>
  </si>
  <si>
    <t>ully.keqbs@fakeemail.com</t>
  </si>
  <si>
    <t>ULLY</t>
  </si>
  <si>
    <t>RGLP1964</t>
  </si>
  <si>
    <t>roberta.ksfap@fakeemail.com</t>
  </si>
  <si>
    <t>RGM652</t>
  </si>
  <si>
    <t>ezequias.oarft@fakeemail.com</t>
  </si>
  <si>
    <t>RGS1301</t>
  </si>
  <si>
    <t>gdm8181@fakemail.com</t>
  </si>
  <si>
    <t>RGS2456</t>
  </si>
  <si>
    <t>cassio.cctat@fakeemail.com</t>
  </si>
  <si>
    <t>dngongnmgngb@fakemail.com</t>
  </si>
  <si>
    <t>RICA130</t>
  </si>
  <si>
    <t>ricardohndgm444@fakemail.com</t>
  </si>
  <si>
    <t>RICARDAO</t>
  </si>
  <si>
    <t>nbnhnn@fakemail.com</t>
  </si>
  <si>
    <t>hhbignm.mnhnb@fakemail.com</t>
  </si>
  <si>
    <t>dlhnmdgggngb@fakemail.com</t>
  </si>
  <si>
    <t>ana_nhnngg29@fakemail.com</t>
  </si>
  <si>
    <t>evana.oqnnd@fakeemail.com</t>
  </si>
  <si>
    <t>valma.otfqb@fakeemail.com</t>
  </si>
  <si>
    <t>gninibgnbhdn@fakemail.com</t>
  </si>
  <si>
    <t>mogongggm@fakemail.com</t>
  </si>
  <si>
    <t>himm10@fakemail.com</t>
  </si>
  <si>
    <t>ricardo.kcbck@fakeemail.com</t>
  </si>
  <si>
    <t>FLOR24</t>
  </si>
  <si>
    <t>hbppignm@fakemail.com</t>
  </si>
  <si>
    <t>nim.nnongnb@fakemail.com</t>
  </si>
  <si>
    <t>hellen.ektmk@fakeemail.com</t>
  </si>
  <si>
    <t>tatiananghbmin2003@fakemail.com</t>
  </si>
  <si>
    <t>ggpbobdibgnpdn@fakemail.com</t>
  </si>
  <si>
    <t>maria.eadds@fakeemail.com</t>
  </si>
  <si>
    <t>ednah@fakemail.com</t>
  </si>
  <si>
    <t>bihhnggm@fakemail.com</t>
  </si>
  <si>
    <t>FLORES33</t>
  </si>
  <si>
    <t>margarete.ofcne@fakeemail.com</t>
  </si>
  <si>
    <t>FLORESLETICIA55</t>
  </si>
  <si>
    <t>pgdbnnbppb@fakemail.com</t>
  </si>
  <si>
    <t>FLPROTLIMA2010</t>
  </si>
  <si>
    <t>fabiohnib9@fakemail.com</t>
  </si>
  <si>
    <t>rodrigo.stkpl@fakeemail.com</t>
  </si>
  <si>
    <t>FMAAMF</t>
  </si>
  <si>
    <t>monica.rsndp@fakeemail.com</t>
  </si>
  <si>
    <t>FOFINHO3</t>
  </si>
  <si>
    <t>gndggbnp@fakemail.com</t>
  </si>
  <si>
    <t>FOLHA187</t>
  </si>
  <si>
    <t>rodrigohginm_167@fakemail.com</t>
  </si>
  <si>
    <t>FORAME19</t>
  </si>
  <si>
    <t>michel.efrrs@fakeemail.com</t>
  </si>
  <si>
    <t>PITSTOP</t>
  </si>
  <si>
    <t>nbhhging_bnh@fakemail.com</t>
  </si>
  <si>
    <t>VALDMIR</t>
  </si>
  <si>
    <t>PLANETGIRLS</t>
  </si>
  <si>
    <t>gpgm_19@fakemail.com</t>
  </si>
  <si>
    <t>dnmnhnb@fakemail.com</t>
  </si>
  <si>
    <t>PLQ1503</t>
  </si>
  <si>
    <t>dblhnpdn.999@fakemail.com</t>
  </si>
  <si>
    <t>PM1825</t>
  </si>
  <si>
    <t>BREMER</t>
  </si>
  <si>
    <t>PM9815</t>
  </si>
  <si>
    <t>mhbhbpgog@fakemail.com</t>
  </si>
  <si>
    <t>SÁTIRO</t>
  </si>
  <si>
    <t>POA12345</t>
  </si>
  <si>
    <t>elaine.aemqf@fakeemail.com</t>
  </si>
  <si>
    <t>POINT88?</t>
  </si>
  <si>
    <t>JARDIM LAGO</t>
  </si>
  <si>
    <t>nbhg_ibhgago@fakemail.com</t>
  </si>
  <si>
    <t>POLICIAL</t>
  </si>
  <si>
    <t>carlosdm79@fakemail.com</t>
  </si>
  <si>
    <t>wagner.rmfkq@fakeemail.com</t>
  </si>
  <si>
    <t>POLUTI</t>
  </si>
  <si>
    <t>dbhggp1234@fakemail.com</t>
  </si>
  <si>
    <t>abgnpg_iingbnm@fakemail.com</t>
  </si>
  <si>
    <t>POTIGUAR1</t>
  </si>
  <si>
    <t>manoel.nmkas@fakeemail.com</t>
  </si>
  <si>
    <t>edna.tlrpa@fakeemail.com</t>
  </si>
  <si>
    <t>gnmggoon_bhhignhb@fakemail.com</t>
  </si>
  <si>
    <t>POWEREDBYHP</t>
  </si>
  <si>
    <t>dandara.epcta@fakeemail.com</t>
  </si>
  <si>
    <t>NOVA PARANMIRIM</t>
  </si>
  <si>
    <t>gldgpnnmnhb@fakemail.com</t>
  </si>
  <si>
    <t>PREGER06</t>
  </si>
  <si>
    <t>hgnghhgg@fakemail.com</t>
  </si>
  <si>
    <t>PRETAGATA</t>
  </si>
  <si>
    <t>dggob_pnd@fakemail.com</t>
  </si>
  <si>
    <t>LUSCILENE</t>
  </si>
  <si>
    <t>PRIMAVERA42</t>
  </si>
  <si>
    <t>sayonara.nmmso@fakeemail.com</t>
  </si>
  <si>
    <t>princesa2008</t>
  </si>
  <si>
    <t>anderson.aonpc@fakeemail.com</t>
  </si>
  <si>
    <t>elisangela2306@fakemail.com</t>
  </si>
  <si>
    <t>PRINZESSIN</t>
  </si>
  <si>
    <t>dlnbhogpmggd@fakemail.com</t>
  </si>
  <si>
    <t>profe</t>
  </si>
  <si>
    <t>dlmob@fakemail.com</t>
  </si>
  <si>
    <t>PROIBIDA</t>
  </si>
  <si>
    <t>adrieli.ptpmn@fakeemail.com</t>
  </si>
  <si>
    <t>prtfkjs</t>
  </si>
  <si>
    <t>PRTTYBABY</t>
  </si>
  <si>
    <t>soraya.roock@fakeemail.com</t>
  </si>
  <si>
    <t>PSJAM</t>
  </si>
  <si>
    <t>simone.ctsto@fakeemail.com</t>
  </si>
  <si>
    <t>PUC99006099</t>
  </si>
  <si>
    <t>vanessa.nadde@fakeemail.com</t>
  </si>
  <si>
    <t>pupe</t>
  </si>
  <si>
    <t>calliope.pbnbs@fakeemail.com</t>
  </si>
  <si>
    <t>CALLIOPE</t>
  </si>
  <si>
    <t>QAFI7GAP</t>
  </si>
  <si>
    <t>sônia.rneoe@fakeemail.com</t>
  </si>
  <si>
    <t>QIDEIA10</t>
  </si>
  <si>
    <t>rafael1001@fakemail.com</t>
  </si>
  <si>
    <t>QUDP01</t>
  </si>
  <si>
    <t>carla.cnfbk@fakeemail.com</t>
  </si>
  <si>
    <t>QUERIDA17</t>
  </si>
  <si>
    <t>odbmgb@fakemail.com</t>
  </si>
  <si>
    <t>QUICKPAG</t>
  </si>
  <si>
    <t>marcus.snspr@fakeemail.com</t>
  </si>
  <si>
    <t>hdmognpd@fakemail.com</t>
  </si>
  <si>
    <t>flávia_ibgdlgm19@fakemail.com</t>
  </si>
  <si>
    <t>FLAVIO25</t>
  </si>
  <si>
    <t>hpbgglhb@fakemail.com</t>
  </si>
  <si>
    <t>aline.dprbe@fakeemail.com</t>
  </si>
  <si>
    <t>FLORDELIS1964</t>
  </si>
  <si>
    <t>marcia.rrrep@fakeemail.com</t>
  </si>
  <si>
    <t>rosangela.rrkra@fakeemail.com</t>
  </si>
  <si>
    <t>thayse.rbfbc@fakeemail.com</t>
  </si>
  <si>
    <t>raquel.dstmq@fakeemail.com</t>
  </si>
  <si>
    <t>camila.pmnat@fakeemail.com</t>
  </si>
  <si>
    <t>ana.qadqf@fakeemail.com</t>
  </si>
  <si>
    <t>fp527529</t>
  </si>
  <si>
    <t>hdngoldbh@fakemail.com</t>
  </si>
  <si>
    <t>bianca.mdtem@fakeemail.com</t>
  </si>
  <si>
    <t>nislene.skqso@fakeemail.com</t>
  </si>
  <si>
    <t>NISLENE</t>
  </si>
  <si>
    <t>flavia.seopc@fakeemail.com</t>
  </si>
  <si>
    <t>mbin221@fakemail.com</t>
  </si>
  <si>
    <t>BRITISS</t>
  </si>
  <si>
    <t>welgima.cnctr@fakeemail.com</t>
  </si>
  <si>
    <t>WELGIMA</t>
  </si>
  <si>
    <t>francini.nmnka@fakeemail.com</t>
  </si>
  <si>
    <t>dpighdb@fakemail.com</t>
  </si>
  <si>
    <t>GICELHA</t>
  </si>
  <si>
    <t>franco65</t>
  </si>
  <si>
    <t>fernando.tcllk@fakeemail.com</t>
  </si>
  <si>
    <t>FRE000</t>
  </si>
  <si>
    <t>fernanda.smkqb@fakeemail.com</t>
  </si>
  <si>
    <t>FREDY13</t>
  </si>
  <si>
    <t>obnnm@fakemail.com</t>
  </si>
  <si>
    <t>FREIT38</t>
  </si>
  <si>
    <t>priscila.cftae@fakeemail.com</t>
  </si>
  <si>
    <t>FROGUE</t>
  </si>
  <si>
    <t>FREI AURÉLIO</t>
  </si>
  <si>
    <t>idmbonmo@fakemail.com</t>
  </si>
  <si>
    <t>mbgbdl@fakemail.com</t>
  </si>
  <si>
    <t>FUNCIONAMENTO</t>
  </si>
  <si>
    <t>dd_m_b@fakemail.com</t>
  </si>
  <si>
    <t>FUNGO08</t>
  </si>
  <si>
    <t>RESIDENCIAL NOVA ALIANÇA</t>
  </si>
  <si>
    <t>hbgnbm10@fakemail.com</t>
  </si>
  <si>
    <t>FURIA</t>
  </si>
  <si>
    <t>denilson.macll@fakeemail.com</t>
  </si>
  <si>
    <t>FUTOM23</t>
  </si>
  <si>
    <t>igbhbdn@fakemail.com</t>
  </si>
  <si>
    <t>FUTURAMA</t>
  </si>
  <si>
    <t>ibgighn_ngphbm@fakemail.com</t>
  </si>
  <si>
    <t>FXL7451</t>
  </si>
  <si>
    <t>alessandra.lmtkn@fakeemail.com</t>
  </si>
  <si>
    <t>G130988</t>
  </si>
  <si>
    <t>dln_ibdlbbn5@fakemail.com</t>
  </si>
  <si>
    <t>G1U2I3</t>
  </si>
  <si>
    <t>bdboggpnbpn@fakemail.com</t>
  </si>
  <si>
    <t>cristina.qbfnd@fakeemail.com</t>
  </si>
  <si>
    <t>dbmnmglibpb@fakemail.com</t>
  </si>
  <si>
    <t>rubia.fqoka@fakeemail.com</t>
  </si>
  <si>
    <t>dmigidggmm@fakemail.com</t>
  </si>
  <si>
    <t>deise.kembb@fakeemail.com</t>
  </si>
  <si>
    <t>jalma.qlfnq@fakeemail.com</t>
  </si>
  <si>
    <t>sandra.npsat@fakeemail.com</t>
  </si>
  <si>
    <t>janaína.ltlbo@fakeemail.com</t>
  </si>
  <si>
    <t>vera.dboda@fakeemail.com</t>
  </si>
  <si>
    <t>leda.onrfe@fakeemail.com</t>
  </si>
  <si>
    <t>dbmnbnpdb__bi@fakemail.com</t>
  </si>
  <si>
    <t>GABRIELFELLIPE</t>
  </si>
  <si>
    <t>mbgbn.inpp@fakemail.com</t>
  </si>
  <si>
    <t>GABRIELITALOMAYR</t>
  </si>
  <si>
    <t>rosangela.nqnfb@fakeemail.com</t>
  </si>
  <si>
    <t>bhnbggbmi@fakemail.com</t>
  </si>
  <si>
    <t>VILA SIRENE</t>
  </si>
  <si>
    <t>aline.bdfkr@fakeemail.com</t>
  </si>
  <si>
    <t>ggdnpb.1992@fakemail.com</t>
  </si>
  <si>
    <t>FOVIVE</t>
  </si>
  <si>
    <t>hbmlbpn1972@fakemail.com</t>
  </si>
  <si>
    <t>FR4978714</t>
  </si>
  <si>
    <t>ihigphnpib@fakemail.com</t>
  </si>
  <si>
    <t>inggngbmlmob@fakemail.com</t>
  </si>
  <si>
    <t>vera.brdod@fakeemail.com</t>
  </si>
  <si>
    <t>milene.tpomd@fakeemail.com</t>
  </si>
  <si>
    <t>francisco.fooeo@fakeemail.com</t>
  </si>
  <si>
    <t>iihggnibp@fakemail.com</t>
  </si>
  <si>
    <t>obon.hgggn@fakemail.com</t>
  </si>
  <si>
    <t>cassia.dlrst@fakeemail.com</t>
  </si>
  <si>
    <t>vania.kscsd@fakeemail.com</t>
  </si>
  <si>
    <t>PAULO1831</t>
  </si>
  <si>
    <t>paulo.fmnqs@fakeemail.com</t>
  </si>
  <si>
    <t>PAULO2540</t>
  </si>
  <si>
    <t>paulo.keafl@fakeemail.com</t>
  </si>
  <si>
    <t>PAULOLIMA</t>
  </si>
  <si>
    <t>paulohnib_86@fakemail.com</t>
  </si>
  <si>
    <t>PAULOPAIVA</t>
  </si>
  <si>
    <t>bnnhbhnopgmm@fakemail.com</t>
  </si>
  <si>
    <t>pavsack</t>
  </si>
  <si>
    <t>dbnngngb@fakemail.com</t>
  </si>
  <si>
    <t>PEBRUARA</t>
  </si>
  <si>
    <t>dghgnmglpngn@fakemail.com</t>
  </si>
  <si>
    <t>PEDAG76</t>
  </si>
  <si>
    <t>sandra.lsbrd@fakeemail.com</t>
  </si>
  <si>
    <t>PEDREIRO</t>
  </si>
  <si>
    <t>rodrigo.pmrpl@fakeemail.com</t>
  </si>
  <si>
    <t>PEDRO0504</t>
  </si>
  <si>
    <t>ibgndghgphgggg@fakemail.com</t>
  </si>
  <si>
    <t>PEDROPHP</t>
  </si>
  <si>
    <t>pedro.etpme@fakeemail.com</t>
  </si>
  <si>
    <t>PENIEL</t>
  </si>
  <si>
    <t>jorgemggbhni2000@fakemail.com</t>
  </si>
  <si>
    <t>PERATELLI</t>
  </si>
  <si>
    <t>pbnpb.bhignhb@fakemail.com</t>
  </si>
  <si>
    <t>PEREGRINA</t>
  </si>
  <si>
    <t>inbpggb@fakemail.com</t>
  </si>
  <si>
    <t>PERFIL</t>
  </si>
  <si>
    <t>silvania.qksed@fakeemail.com</t>
  </si>
  <si>
    <t>nhginnibgdlgm@fakemail.com</t>
  </si>
  <si>
    <t>edna.kcdpf@fakeemail.com</t>
  </si>
  <si>
    <t>PERID177</t>
  </si>
  <si>
    <t>hnldhbppgp@fakemail.com</t>
  </si>
  <si>
    <t>PERIGO26</t>
  </si>
  <si>
    <t>luciana.erafp@fakeemail.com</t>
  </si>
  <si>
    <t>valéria.hggpbphgm5@fakemail.com</t>
  </si>
  <si>
    <t>PEROLAS</t>
  </si>
  <si>
    <t>GLALIJÁ</t>
  </si>
  <si>
    <t>tânia.ebmcp@fakeemail.com</t>
  </si>
  <si>
    <t>PERSONAL_2009</t>
  </si>
  <si>
    <t>janeibhgngb2009@fakemail.com</t>
  </si>
  <si>
    <t>PERSONALFITNESS</t>
  </si>
  <si>
    <t>igin_dlnibgbgm@fakemail.com</t>
  </si>
  <si>
    <t>PET.963</t>
  </si>
  <si>
    <t>anderson.oqnos@fakeemail.com</t>
  </si>
  <si>
    <t>PET031099</t>
  </si>
  <si>
    <t>hbpndlnob_gnmgngn@fakemail.com</t>
  </si>
  <si>
    <t>PETELECO</t>
  </si>
  <si>
    <t>onbpgmbo@fakemail.com</t>
  </si>
  <si>
    <t>PGB1929</t>
  </si>
  <si>
    <t>ignmonpb.mgpgnnhgm@fakemail.com</t>
  </si>
  <si>
    <t>PH0133</t>
  </si>
  <si>
    <t>nbpmnhp@fakemail.com</t>
  </si>
  <si>
    <t>PH750S</t>
  </si>
  <si>
    <t>hpingbnm@fakemail.com</t>
  </si>
  <si>
    <t>PHILUNI</t>
  </si>
  <si>
    <t>fabiola.bktns@fakeemail.com</t>
  </si>
  <si>
    <t>PHP551</t>
  </si>
  <si>
    <t>ramon.ckknr@fakeemail.com</t>
  </si>
  <si>
    <t>PICASO</t>
  </si>
  <si>
    <t>hggggonbgbpdb@fakemail.com</t>
  </si>
  <si>
    <t>PIMENTAJORGE</t>
  </si>
  <si>
    <t>dbpnpdb_pmbmm@fakemail.com</t>
  </si>
  <si>
    <t>PINK</t>
  </si>
  <si>
    <t>marici.qmffb@fakeemail.com</t>
  </si>
  <si>
    <t>dgnm.plgn@fakemail.com</t>
  </si>
  <si>
    <t>PIPOCA2210</t>
  </si>
  <si>
    <t>ana.pmako@fakeemail.com</t>
  </si>
  <si>
    <t>PIRANHONAS123</t>
  </si>
  <si>
    <t>dlhnbp_mobgmdnpg@fakemail.com</t>
  </si>
  <si>
    <t>PIRATA</t>
  </si>
  <si>
    <t>ibinbnhhnbp@fakemail.com</t>
  </si>
  <si>
    <t>PITOCA</t>
  </si>
  <si>
    <t>ila.tqaqt@fakeemail.com</t>
  </si>
  <si>
    <t>PLAYBOY</t>
  </si>
  <si>
    <t>bnnhb2604@fakemail.com</t>
  </si>
  <si>
    <t>PLEAKLEY</t>
  </si>
  <si>
    <t>juliana.fmekb@fakeemail.com</t>
  </si>
  <si>
    <t>PLENITA</t>
  </si>
  <si>
    <t>dgndbnnnhn@fakemail.com</t>
  </si>
  <si>
    <t>PO98RESW</t>
  </si>
  <si>
    <t>simone.rofrp@fakeemail.com</t>
  </si>
  <si>
    <t>hnbmnnnn2003@fakemail.com</t>
  </si>
  <si>
    <t>GELIANA</t>
  </si>
  <si>
    <t>ogpnbphggb@fakemail.com</t>
  </si>
  <si>
    <t>TENILLE</t>
  </si>
  <si>
    <t>simone.snppo@fakeemail.com</t>
  </si>
  <si>
    <t>FMV1Y6MO</t>
  </si>
  <si>
    <t>VILA CIDINHA</t>
  </si>
  <si>
    <t>mnbinhnbnpn@fakemail.com</t>
  </si>
  <si>
    <t>FOCUS2.016V</t>
  </si>
  <si>
    <t>abgnhmgbm4gngg@fakemail.com</t>
  </si>
  <si>
    <t>FONOSP</t>
  </si>
  <si>
    <t>ibpninhnoon@fakemail.com</t>
  </si>
  <si>
    <t>FOO1000</t>
  </si>
  <si>
    <t>abibgid@fakemail.com</t>
  </si>
  <si>
    <t>bhgidnh@fakemail.com</t>
  </si>
  <si>
    <t>flavia.kcstc@fakeemail.com</t>
  </si>
  <si>
    <t>anamnhgg62@fakemail.com</t>
  </si>
  <si>
    <t>FORTUNA1</t>
  </si>
  <si>
    <t>lea.feeed@fakeemail.com</t>
  </si>
  <si>
    <t>FOSMIX</t>
  </si>
  <si>
    <t>erika.oqsdp@fakeemail.com</t>
  </si>
  <si>
    <t>ivone.lsrdp@fakeemail.com</t>
  </si>
  <si>
    <t>maira_iib3@fakemail.com</t>
  </si>
  <si>
    <t>FRAN1234</t>
  </si>
  <si>
    <t>cátia.qdmaf@fakeemail.com</t>
  </si>
  <si>
    <t>FRANCASP</t>
  </si>
  <si>
    <t>igpmdnp@fakemail.com</t>
  </si>
  <si>
    <t>ANGICAL DO PIAUÍ</t>
  </si>
  <si>
    <t>hggnobmmbhnn@fakemail.com</t>
  </si>
  <si>
    <t>ROSALVI</t>
  </si>
  <si>
    <t>FRANCISCA2206</t>
  </si>
  <si>
    <t>kamyla.fdads@fakeemail.com</t>
  </si>
  <si>
    <t>FRANKLINDO</t>
  </si>
  <si>
    <t>deise.afrqn@fakeemail.com</t>
  </si>
  <si>
    <t>FRANSKIKA48</t>
  </si>
  <si>
    <t>nobonanpdb@fakemail.com</t>
  </si>
  <si>
    <t>FRCS150423</t>
  </si>
  <si>
    <t>felipe.nblrd@fakeemail.com</t>
  </si>
  <si>
    <t>FRIDA27</t>
  </si>
  <si>
    <t>ahgiglbdg@fakemail.com</t>
  </si>
  <si>
    <t>FRIENDSBR</t>
  </si>
  <si>
    <t>shaula.bbrnr@fakeemail.com</t>
  </si>
  <si>
    <t>SHAULA</t>
  </si>
  <si>
    <t>FRODINHO</t>
  </si>
  <si>
    <t>midlmoggingdbpb@fakemail.com</t>
  </si>
  <si>
    <t>FUC137</t>
  </si>
  <si>
    <t>bruno.oclme@fakeemail.com</t>
  </si>
  <si>
    <t>FUNNY.</t>
  </si>
  <si>
    <t>hnab_dngm@fakemail.com</t>
  </si>
  <si>
    <t>FZ4442</t>
  </si>
  <si>
    <t>zelia.eddnm@fakeemail.com</t>
  </si>
  <si>
    <t>G3MINIS4</t>
  </si>
  <si>
    <t>bhihgnog@fakemail.com</t>
  </si>
  <si>
    <t>G63W24D8</t>
  </si>
  <si>
    <t>mobghhgn@fakemail.com</t>
  </si>
  <si>
    <t>GABI1240</t>
  </si>
  <si>
    <t>gabriela.seaps@fakeemail.com</t>
  </si>
  <si>
    <t>GABIPEPE</t>
  </si>
  <si>
    <t>mghh.ilbgon@fakemail.com</t>
  </si>
  <si>
    <t>JOCIBEL</t>
  </si>
  <si>
    <t>GABRI0</t>
  </si>
  <si>
    <t>nonpdb18@fakemail.com</t>
  </si>
  <si>
    <t>ibinhbnbb@fakemail.com</t>
  </si>
  <si>
    <t>GABRIEL1997</t>
  </si>
  <si>
    <t>adriana.blloq@fakeemail.com</t>
  </si>
  <si>
    <t>GABRIEL28</t>
  </si>
  <si>
    <t>marcia.bmans@fakeemail.com</t>
  </si>
  <si>
    <t>claudia.otrsp@fakeemail.com</t>
  </si>
  <si>
    <t>gilvone.baere@fakeemail.com</t>
  </si>
  <si>
    <t>GILVONE</t>
  </si>
  <si>
    <t>ibbbimnpbon@fakemail.com</t>
  </si>
  <si>
    <t>alessandra.okptp@fakeemail.com</t>
  </si>
  <si>
    <t>nbhn.nhnngngb@fakemail.com</t>
  </si>
  <si>
    <t>pgnb.gmogbhb@fakemail.com</t>
  </si>
  <si>
    <t>ibgnhhbgibdbmn@fakemail.com</t>
  </si>
  <si>
    <t>tânia.nmsdl@fakeemail.com</t>
  </si>
  <si>
    <t>ignmoim@fakemail.com</t>
  </si>
  <si>
    <t>hndhnoogg@fakemail.com</t>
  </si>
  <si>
    <t>JARDIM SÃO VICENTE DE PAULO</t>
  </si>
  <si>
    <t>paulo.hgbpinmin392@fakemail.com</t>
  </si>
  <si>
    <t>FRCG</t>
  </si>
  <si>
    <t>dg_inggngb@fakemail.com</t>
  </si>
  <si>
    <t>FRED06</t>
  </si>
  <si>
    <t>renataim1@fakemail.com</t>
  </si>
  <si>
    <t>FREDIE</t>
  </si>
  <si>
    <t>PARQUE HIPÓLYTO</t>
  </si>
  <si>
    <t>suellem.cfbte@fakeemail.com</t>
  </si>
  <si>
    <t>FREESURF</t>
  </si>
  <si>
    <t>ibgnbhdn-i@fakemail.com</t>
  </si>
  <si>
    <t>FRESTE</t>
  </si>
  <si>
    <t>hgghggb_gpggdibob@fakemail.com</t>
  </si>
  <si>
    <t>FREUDS</t>
  </si>
  <si>
    <t>suely.opqnm@fakeemail.com</t>
  </si>
  <si>
    <t>FRODDO78</t>
  </si>
  <si>
    <t>hbmn.hggggg@fakemail.com</t>
  </si>
  <si>
    <t>FRONHAS</t>
  </si>
  <si>
    <t>immgnon26@fakemail.com</t>
  </si>
  <si>
    <t>FTIRONI</t>
  </si>
  <si>
    <t>fabio.matmp@fakeemail.com</t>
  </si>
  <si>
    <t>FW190D9</t>
  </si>
  <si>
    <t>mh.ginii@fakemail.com</t>
  </si>
  <si>
    <t>FXC07</t>
  </si>
  <si>
    <t>fatima.pdcrr@fakeemail.com</t>
  </si>
  <si>
    <t>G17M22</t>
  </si>
  <si>
    <t>arline.sfpsf@fakeemail.com</t>
  </si>
  <si>
    <t>ARLINE</t>
  </si>
  <si>
    <t>g32913</t>
  </si>
  <si>
    <t>gisele.lqkem@fakeemail.com</t>
  </si>
  <si>
    <t>GA290985</t>
  </si>
  <si>
    <t>gabriel.napfa@fakeemail.com</t>
  </si>
  <si>
    <t>leonardo.fcpnp@fakeemail.com</t>
  </si>
  <si>
    <t>inhgpg.dbmmnm@fakemail.com</t>
  </si>
  <si>
    <t>JUCENE</t>
  </si>
  <si>
    <t>antonio.daonc@fakeemail.com</t>
  </si>
  <si>
    <t>edmara.mkcde@fakeemail.com</t>
  </si>
  <si>
    <t>ibhmggonhbnnh@fakemail.com</t>
  </si>
  <si>
    <t>bgmindgh@fakemail.com</t>
  </si>
  <si>
    <t>barbaraibh2000@fakemail.com</t>
  </si>
  <si>
    <t>hbonibgnmgngndbgbnmn@fakemail.com</t>
  </si>
  <si>
    <t>gabriel.rampo@fakeemail.com</t>
  </si>
  <si>
    <t>pbondlom@fakemail.com</t>
  </si>
  <si>
    <t>inhb_inhnpdb@fakemail.com</t>
  </si>
  <si>
    <t>marly.clpkb@fakeemail.com</t>
  </si>
  <si>
    <t>carolina.mbbpa@fakeemail.com</t>
  </si>
  <si>
    <t>lucia.dmkbk@fakeemail.com</t>
  </si>
  <si>
    <t>ignmiboopgg29@fakemail.com</t>
  </si>
  <si>
    <t>vanessa.krfdd@fakeemail.com</t>
  </si>
  <si>
    <t>ivanete.raapm@fakeemail.com</t>
  </si>
  <si>
    <t>flávio.enapb@fakeemail.com</t>
  </si>
  <si>
    <t>liliane.tdptb@fakeemail.com</t>
  </si>
  <si>
    <t>nmghhbmibgnbhdn@fakemail.com</t>
  </si>
  <si>
    <t>bphgg_hg@fakemail.com</t>
  </si>
  <si>
    <t>hmlgpn@fakemail.com</t>
  </si>
  <si>
    <t>sunamita.amroq@fakeemail.com</t>
  </si>
  <si>
    <t>SUNAMITA</t>
  </si>
  <si>
    <t>ignmhlbmnh@fakemail.com</t>
  </si>
  <si>
    <t>mgl_hghnbinpn10@fakemail.com</t>
  </si>
  <si>
    <t>rosana.frbmm@fakeemail.com</t>
  </si>
  <si>
    <t>gabriella12</t>
  </si>
  <si>
    <t>db_hndlgngghn@fakemail.com</t>
  </si>
  <si>
    <t>shirley.askpc@fakeemail.com</t>
  </si>
  <si>
    <t>JD. AMAZONIA</t>
  </si>
  <si>
    <t>gláucia.lndpd@fakeemail.com</t>
  </si>
  <si>
    <t>GALOJAU</t>
  </si>
  <si>
    <t>ivair.dtloq@fakeemail.com</t>
  </si>
  <si>
    <t>livio.mpsns@fakeemail.com</t>
  </si>
  <si>
    <t>MAE1000</t>
  </si>
  <si>
    <t>marlenemnlbb12@fakemail.com</t>
  </si>
  <si>
    <t>MAENANESSA</t>
  </si>
  <si>
    <t>pgmmb-mbnn@fakemail.com</t>
  </si>
  <si>
    <t>MAFEIS29</t>
  </si>
  <si>
    <t>dlnibhhgnm@fakemail.com</t>
  </si>
  <si>
    <t>MAGALI08</t>
  </si>
  <si>
    <t>inpnbhgpogdn@fakemail.com</t>
  </si>
  <si>
    <t>MAGALI27</t>
  </si>
  <si>
    <t>edson.edbtf@fakeemail.com</t>
  </si>
  <si>
    <t>ipibdbhp@fakemail.com</t>
  </si>
  <si>
    <t>FRANCYANE</t>
  </si>
  <si>
    <t>MAGDApelotas</t>
  </si>
  <si>
    <t>igidnmnon@fakemail.com</t>
  </si>
  <si>
    <t>MAIA33</t>
  </si>
  <si>
    <t>hgmddnn@fakemail.com</t>
  </si>
  <si>
    <t>MAIDEN4U2</t>
  </si>
  <si>
    <t>edison.omkcm@fakeemail.com</t>
  </si>
  <si>
    <t>maio15</t>
  </si>
  <si>
    <t>meryson.lokmn@fakeemail.com</t>
  </si>
  <si>
    <t>Meryson</t>
  </si>
  <si>
    <t>MAIORFR</t>
  </si>
  <si>
    <t>fernanda.cclcq@fakeemail.com</t>
  </si>
  <si>
    <t>JARDIM HERCULÂNCIA</t>
  </si>
  <si>
    <t>larissa.msrct@fakeemail.com</t>
  </si>
  <si>
    <t>alda.pdbpn@fakeemail.com</t>
  </si>
  <si>
    <t>MALTON</t>
  </si>
  <si>
    <t>evelling.qnmrn@fakeemail.com</t>
  </si>
  <si>
    <t>EVELLING</t>
  </si>
  <si>
    <t>MALU12</t>
  </si>
  <si>
    <t>ibpbbibmogn@fakemail.com</t>
  </si>
  <si>
    <t>MALU1908</t>
  </si>
  <si>
    <t>zenilton.bbmpl@fakeemail.com</t>
  </si>
  <si>
    <t>ZENILTON</t>
  </si>
  <si>
    <t>hnlghnpdbbmmnm@fakemail.com</t>
  </si>
  <si>
    <t>plinpib@fakemail.com</t>
  </si>
  <si>
    <t>monica.rmaan@fakeemail.com</t>
  </si>
  <si>
    <t>SETOR DE HABITAÇÕES INDIVIDUAIS NORTE - BRASÍLIA</t>
  </si>
  <si>
    <t>germana.ndtns@fakeemail.com</t>
  </si>
  <si>
    <t>mana</t>
  </si>
  <si>
    <t>lilian.poeoc@fakeemail.com</t>
  </si>
  <si>
    <t>MANDARIM</t>
  </si>
  <si>
    <t>hplan@fakemail.com</t>
  </si>
  <si>
    <t>MANGAS25</t>
  </si>
  <si>
    <t>dn_inoob@fakemail.com</t>
  </si>
  <si>
    <t>karla.epdca@fakeemail.com</t>
  </si>
  <si>
    <t>MANUCELORA</t>
  </si>
  <si>
    <t>ilpdbhngb@fakemail.com</t>
  </si>
  <si>
    <t>mar0803</t>
  </si>
  <si>
    <t>ighpi@fakemail.com</t>
  </si>
  <si>
    <t>MAR108</t>
  </si>
  <si>
    <t>nnn.ininmonmmnib27@fakemail.com</t>
  </si>
  <si>
    <t>mgmggphbmghh@fakemail.com</t>
  </si>
  <si>
    <t>SERITA</t>
  </si>
  <si>
    <t>bhbgibinbm@fakemail.com</t>
  </si>
  <si>
    <t>dibgnmbpn@fakemail.com</t>
  </si>
  <si>
    <t>bgmbggnm@fakemail.com</t>
  </si>
  <si>
    <t>nilson.kfrbl@fakeemail.com</t>
  </si>
  <si>
    <t>nelson_ibibidn_440@fakemail.com</t>
  </si>
  <si>
    <t>bphphhngndb1@fakemail.com</t>
  </si>
  <si>
    <t>MARAVILHA2010</t>
  </si>
  <si>
    <t>h.ddngghhn@fakemail.com</t>
  </si>
  <si>
    <t>MARCEL24</t>
  </si>
  <si>
    <t>samuel.kedqa@fakeemail.com</t>
  </si>
  <si>
    <t>MARCELLIGUIRRA</t>
  </si>
  <si>
    <t>marcelli.amdcf@fakeemail.com</t>
  </si>
  <si>
    <t>MARCEUS</t>
  </si>
  <si>
    <t>marcelo.elbdd@fakeemail.com</t>
  </si>
  <si>
    <t>MARCIA0</t>
  </si>
  <si>
    <t>dlgibd@fakemail.com</t>
  </si>
  <si>
    <t>MARCIA57</t>
  </si>
  <si>
    <t>gmolian1@fakemail.com</t>
  </si>
  <si>
    <t>dgi_982@fakemail.com</t>
  </si>
  <si>
    <t>ibgnhblgnb@fakemail.com</t>
  </si>
  <si>
    <t>andréa.fldes@fakeemail.com</t>
  </si>
  <si>
    <t>olga.tlbao@fakeemail.com</t>
  </si>
  <si>
    <t>sonia.qfrco@fakeemail.com</t>
  </si>
  <si>
    <t>GANDHI</t>
  </si>
  <si>
    <t>ibdd@fakemail.com</t>
  </si>
  <si>
    <t>GANSOFRITO</t>
  </si>
  <si>
    <t>gabriel@fakemail.com</t>
  </si>
  <si>
    <t>momgggb@fakemail.com</t>
  </si>
  <si>
    <t>dbondlnhn@fakemail.com</t>
  </si>
  <si>
    <t>ERNANI DE MOURA LIMA</t>
  </si>
  <si>
    <t>thais.trabr@fakeemail.com</t>
  </si>
  <si>
    <t>nbpnbmbponm01@fakemail.com</t>
  </si>
  <si>
    <t>RILVANIA</t>
  </si>
  <si>
    <t>dgninpo@fakemail.com</t>
  </si>
  <si>
    <t>denisehn1308@fakemail.com</t>
  </si>
  <si>
    <t>GAWWAG</t>
  </si>
  <si>
    <t>gogbm@fakemail.com</t>
  </si>
  <si>
    <t>GB1980</t>
  </si>
  <si>
    <t>dmmbhmnpn@fakemail.com</t>
  </si>
  <si>
    <t>GC1623</t>
  </si>
  <si>
    <t>gleici.qpeet@fakeemail.com</t>
  </si>
  <si>
    <t>GCPS08TI</t>
  </si>
  <si>
    <t>geisa.qaptp@fakeemail.com</t>
  </si>
  <si>
    <t>GD793560</t>
  </si>
  <si>
    <t>gabriela.brsbq@fakeemail.com</t>
  </si>
  <si>
    <t>GE270387</t>
  </si>
  <si>
    <t>genesio.rctkr@fakeemail.com</t>
  </si>
  <si>
    <t>GEI200525</t>
  </si>
  <si>
    <t>dgnmn200525@fakemail.com</t>
  </si>
  <si>
    <t>GEISIELI</t>
  </si>
  <si>
    <t>GEL3IEZ9</t>
  </si>
  <si>
    <t>nmiim@fakemail.com</t>
  </si>
  <si>
    <t>GEMEOS150</t>
  </si>
  <si>
    <t>GENERALDURO</t>
  </si>
  <si>
    <t>bhgp_hlgn@fakemail.com</t>
  </si>
  <si>
    <t>GENOMA</t>
  </si>
  <si>
    <t>pbopibidnm@fakemail.com</t>
  </si>
  <si>
    <t>URUNATY</t>
  </si>
  <si>
    <t>hélina.emosc@fakeemail.com</t>
  </si>
  <si>
    <t>geny.tlpak@fakeemail.com</t>
  </si>
  <si>
    <t>rodrigo.cmocd@fakeemail.com</t>
  </si>
  <si>
    <t>francineide.anfqe@fakeemail.com</t>
  </si>
  <si>
    <t>marliiglb2@fakemail.com</t>
  </si>
  <si>
    <t>GF1705</t>
  </si>
  <si>
    <t>guilherme.kstpf@fakeemail.com</t>
  </si>
  <si>
    <t>GFS3853</t>
  </si>
  <si>
    <t>dhminmob@fakemail.com</t>
  </si>
  <si>
    <t>GGPJMB5</t>
  </si>
  <si>
    <t>DOS ESPORTES</t>
  </si>
  <si>
    <t>dlhn_bibgb@fakemail.com</t>
  </si>
  <si>
    <t>GI2212</t>
  </si>
  <si>
    <t>dnmboonmoghhn@fakemail.com</t>
  </si>
  <si>
    <t>GIANEGABRIELE</t>
  </si>
  <si>
    <t>gianeinlon22@fakemail.com</t>
  </si>
  <si>
    <t>GIBA0703</t>
  </si>
  <si>
    <t>mbiggnib@fakemail.com</t>
  </si>
  <si>
    <t>GIBRASILEIRA</t>
  </si>
  <si>
    <t>gislene.pnfkn@fakeemail.com</t>
  </si>
  <si>
    <t>GIL1704</t>
  </si>
  <si>
    <t>bruna.amekr@fakeemail.com</t>
  </si>
  <si>
    <t>GILENO5</t>
  </si>
  <si>
    <t>gii54@fakemail.com</t>
  </si>
  <si>
    <t>GIOAMA!@98</t>
  </si>
  <si>
    <t>giovani.btflp@fakeemail.com</t>
  </si>
  <si>
    <t>bimglmmnhn1@fakemail.com</t>
  </si>
  <si>
    <t>gpninm.04@fakemail.com</t>
  </si>
  <si>
    <t>ogggmb.ibgnpn@fakemail.com</t>
  </si>
  <si>
    <t>leticia.feqrc@fakeemail.com</t>
  </si>
  <si>
    <t>ana.nfslm@fakeemail.com</t>
  </si>
  <si>
    <t>pbninmggpn@fakemail.com</t>
  </si>
  <si>
    <t>kelly.ttmbe@fakeemail.com</t>
  </si>
  <si>
    <t>mnh.hh365@fakemail.com</t>
  </si>
  <si>
    <t>mlbbpnpdb21@fakemail.com</t>
  </si>
  <si>
    <t>adna.qdmbr@fakeemail.com</t>
  </si>
  <si>
    <t>hhbnnpdn_d@fakemail.com</t>
  </si>
  <si>
    <t>GIULIA777</t>
  </si>
  <si>
    <t>lúcio.sckba@fakeemail.com</t>
  </si>
  <si>
    <t>GLORIA1000X</t>
  </si>
  <si>
    <t>creuza.pbrmf@fakeemail.com</t>
  </si>
  <si>
    <t>PENELOPE07</t>
  </si>
  <si>
    <t>bpbnnnbpb@fakemail.com</t>
  </si>
  <si>
    <t>hbgad@fakemail.com</t>
  </si>
  <si>
    <t>PERA258</t>
  </si>
  <si>
    <t>noel.cpfbm@fakeemail.com</t>
  </si>
  <si>
    <t>ibgbngho@fakemail.com</t>
  </si>
  <si>
    <t>tiago.mkpon@fakeemail.com</t>
  </si>
  <si>
    <t>PERIODONTIA</t>
  </si>
  <si>
    <t>hgnbdgbhbmidn@fakemail.com</t>
  </si>
  <si>
    <t>PERIQUITOS</t>
  </si>
  <si>
    <t>ihblngo123@fakemail.com</t>
  </si>
  <si>
    <t>PERITO</t>
  </si>
  <si>
    <t>suely.blbrt@fakeemail.com</t>
  </si>
  <si>
    <t>PEROBA</t>
  </si>
  <si>
    <t>katlyn.qtfce@fakeemail.com</t>
  </si>
  <si>
    <t>leny.acote@fakeemail.com</t>
  </si>
  <si>
    <t>PERSONAL</t>
  </si>
  <si>
    <t>míriam.fbqpl@fakeemail.com</t>
  </si>
  <si>
    <t>PERUIBEE</t>
  </si>
  <si>
    <t>edmilson.dkmef@fakeemail.com</t>
  </si>
  <si>
    <t>magnólia.kolcc@fakeemail.com</t>
  </si>
  <si>
    <t>PETITE</t>
  </si>
  <si>
    <t>pnnnb@fakemail.com</t>
  </si>
  <si>
    <t>PETRA501</t>
  </si>
  <si>
    <t>mhldn_im@fakemail.com</t>
  </si>
  <si>
    <t>PH191188</t>
  </si>
  <si>
    <t>paulo.clprc@fakeemail.com</t>
  </si>
  <si>
    <t>PI150247</t>
  </si>
  <si>
    <t>dgigpobpnp@fakemail.com</t>
  </si>
  <si>
    <t>PICOLE61</t>
  </si>
  <si>
    <t>gnolib1961@fakemail.com</t>
  </si>
  <si>
    <t>PIERCING</t>
  </si>
  <si>
    <t>ibgnh_aib@fakemail.com</t>
  </si>
  <si>
    <t>dgpghndgidbginlmm@fakemail.com</t>
  </si>
  <si>
    <t>nbpnbhgpog@fakemail.com</t>
  </si>
  <si>
    <t>PIG</t>
  </si>
  <si>
    <t>paulohnpnb36@fakemail.com</t>
  </si>
  <si>
    <t>PII31416</t>
  </si>
  <si>
    <t>ibhnghn71@fakemail.com</t>
  </si>
  <si>
    <t>PILUCA</t>
  </si>
  <si>
    <t>nnnnmbmn@fakemail.com</t>
  </si>
  <si>
    <t>PIMENTEL</t>
  </si>
  <si>
    <t>lidianehnbpg@fakemail.com</t>
  </si>
  <si>
    <t>PINICO</t>
  </si>
  <si>
    <t>ilmbmdnm@fakemail.com</t>
  </si>
  <si>
    <t>mgodhghhbnnb@fakemail.com</t>
  </si>
  <si>
    <t>ihbgbd@fakemail.com</t>
  </si>
  <si>
    <t>hnmmgib@fakemail.com</t>
  </si>
  <si>
    <t>PIT28101988</t>
  </si>
  <si>
    <t>tatiane.hnbm7@fakemail.com</t>
  </si>
  <si>
    <t>PITICA</t>
  </si>
  <si>
    <t>bini@fakemail.com</t>
  </si>
  <si>
    <t>PLATAO</t>
  </si>
  <si>
    <t>lucineia.klmcr@fakeemail.com</t>
  </si>
  <si>
    <t>dbgphghdhbp@fakemail.com</t>
  </si>
  <si>
    <t>PLAYSEXI</t>
  </si>
  <si>
    <t>eric.meska@fakeemail.com</t>
  </si>
  <si>
    <t>pleiades</t>
  </si>
  <si>
    <t>flavia.qdapt@fakeemail.com</t>
  </si>
  <si>
    <t>plinio.mlncb@fakeemail.com</t>
  </si>
  <si>
    <t>PLTRSN</t>
  </si>
  <si>
    <t>gn_inlgb@fakemail.com</t>
  </si>
  <si>
    <t>PODEROSA22</t>
  </si>
  <si>
    <t>SETOR NOSSA SENHORA DA SAÚDE</t>
  </si>
  <si>
    <t>mpinpg_hhb@fakemail.com</t>
  </si>
  <si>
    <t>mnmnghb_mbggnm@fakemail.com</t>
  </si>
  <si>
    <t>maíra.afkrd@fakeemail.com</t>
  </si>
  <si>
    <t>PINKFLOWER</t>
  </si>
  <si>
    <t>erika.obmck@fakeemail.com</t>
  </si>
  <si>
    <t>PIPUSKA</t>
  </si>
  <si>
    <t>viviane.tmfst@fakeemail.com</t>
  </si>
  <si>
    <t>dghnbbdn@fakemail.com</t>
  </si>
  <si>
    <t>karyne.tmebn@fakeemail.com</t>
  </si>
  <si>
    <t>iningbnm@fakemail.com</t>
  </si>
  <si>
    <t>MACELLY</t>
  </si>
  <si>
    <t>reinaldo.rdram@fakeemail.com</t>
  </si>
  <si>
    <t>gloss</t>
  </si>
  <si>
    <t>hidldl@fakemail.com</t>
  </si>
  <si>
    <t>GODISADJ</t>
  </si>
  <si>
    <t>ghn_gh@fakemail.com</t>
  </si>
  <si>
    <t>melissa.dpeel@fakeemail.com</t>
  </si>
  <si>
    <t>mggdm@fakemail.com</t>
  </si>
  <si>
    <t>PATINHAS</t>
  </si>
  <si>
    <t>hamilton.cabsd@fakeemail.com</t>
  </si>
  <si>
    <t>patriciailpdb52@fakemail.com</t>
  </si>
  <si>
    <t>hlhinhbinlonpdn@fakemail.com</t>
  </si>
  <si>
    <t>mbgbob_nnbhngb@fakemail.com</t>
  </si>
  <si>
    <t>paloma.qcpme@fakeemail.com</t>
  </si>
  <si>
    <t>marcelo.dmkrl@fakeemail.com</t>
  </si>
  <si>
    <t>bmdd-mlhgmog@fakemail.com</t>
  </si>
  <si>
    <t>inmoggibhgb@fakemail.com</t>
  </si>
  <si>
    <t>PAULI2302</t>
  </si>
  <si>
    <t>dhlan@fakemail.com</t>
  </si>
  <si>
    <t>bmdglhhp@fakemail.com</t>
  </si>
  <si>
    <t>nelci.eness@fakeemail.com</t>
  </si>
  <si>
    <t>CONDOMÍNIO CHÁCARAS DO ALTO DA NOVA CAMPINAS</t>
  </si>
  <si>
    <t>janda.secoq@fakeemail.com</t>
  </si>
  <si>
    <t>dulce.trqnb@fakeemail.com</t>
  </si>
  <si>
    <t>ggpbonpdbbng@fakemail.com</t>
  </si>
  <si>
    <t>paulo.cbdaa@fakeemail.com</t>
  </si>
  <si>
    <t>PAZESAUDE</t>
  </si>
  <si>
    <t>mghdhgbh@fakemail.com</t>
  </si>
  <si>
    <t>PCAU</t>
  </si>
  <si>
    <t>nbnnn@fakemail.com</t>
  </si>
  <si>
    <t>PEDAUFS</t>
  </si>
  <si>
    <t>tainah.kdlsc@fakeemail.com</t>
  </si>
  <si>
    <t>PEDROSA007</t>
  </si>
  <si>
    <t>altamiro.ctqmt@fakeemail.com</t>
  </si>
  <si>
    <t>PEDROpelotas</t>
  </si>
  <si>
    <t>PELADOR0XONLINE</t>
  </si>
  <si>
    <t>gpd-dhnib@fakemail.com</t>
  </si>
  <si>
    <t>PENGEE</t>
  </si>
  <si>
    <t>alexandre.mbdec@fakeemail.com</t>
  </si>
  <si>
    <t>PENHAA</t>
  </si>
  <si>
    <t>dgpdnobmnbggm@fakemail.com</t>
  </si>
  <si>
    <t>PERA13</t>
  </si>
  <si>
    <t>mp_dmp@fakemail.com</t>
  </si>
  <si>
    <t>PERF352!</t>
  </si>
  <si>
    <t>vinícius.rfmem@fakeemail.com</t>
  </si>
  <si>
    <t>irailda.stald@fakeemail.com</t>
  </si>
  <si>
    <t>IRAILDA</t>
  </si>
  <si>
    <t>hgnmn.bpg@fakemail.com</t>
  </si>
  <si>
    <t>PERLA81275013</t>
  </si>
  <si>
    <t>gnmbibdlgm33@fakemail.com</t>
  </si>
  <si>
    <t>PERLITA1</t>
  </si>
  <si>
    <t>david2_247@fakemail.com</t>
  </si>
  <si>
    <t>simonemgbmnh78@fakemail.com</t>
  </si>
  <si>
    <t>ihganhb@fakemail.com</t>
  </si>
  <si>
    <t>mbmnhlpbm@fakemail.com</t>
  </si>
  <si>
    <t>PESSANHA</t>
  </si>
  <si>
    <t>filipe.msqck@fakeemail.com</t>
  </si>
  <si>
    <t>PETERPAM</t>
  </si>
  <si>
    <t>ignm_mgnog@fakemail.com</t>
  </si>
  <si>
    <t>PEU2903</t>
  </si>
  <si>
    <t>dgl2903@fakemail.com</t>
  </si>
  <si>
    <t>PH0307</t>
  </si>
  <si>
    <t>joelma.nmlrt@fakeemail.com</t>
  </si>
  <si>
    <t>PHC007</t>
  </si>
  <si>
    <t>paulo.sfmee@fakeemail.com</t>
  </si>
  <si>
    <t>PHD11344</t>
  </si>
  <si>
    <t>dl.inhnpbgn@fakemail.com</t>
  </si>
  <si>
    <t>PHENIX</t>
  </si>
  <si>
    <t>b_pndlgngb@fakemail.com</t>
  </si>
  <si>
    <t>PICACHU</t>
  </si>
  <si>
    <t>heide.rfbmc@fakeemail.com</t>
  </si>
  <si>
    <t>PICKLER</t>
  </si>
  <si>
    <t>deise.bnsrr@fakeemail.com</t>
  </si>
  <si>
    <t>tiago.dbdrc@fakeemail.com</t>
  </si>
  <si>
    <t>patricia.bkdeq@fakeemail.com</t>
  </si>
  <si>
    <t>marcio1</t>
  </si>
  <si>
    <t xml:space="preserve"> BRASIL </t>
  </si>
  <si>
    <t>hgnmngnmb@fakemail.com</t>
  </si>
  <si>
    <t>EUFRASIA</t>
  </si>
  <si>
    <t>MARDEN04</t>
  </si>
  <si>
    <t>ibgnhnpb.mnhnnb.mbggnm@fakemail.com</t>
  </si>
  <si>
    <t>oinndln@fakemail.com</t>
  </si>
  <si>
    <t>THEPIMG</t>
  </si>
  <si>
    <t>binppbb@fakemail.com</t>
  </si>
  <si>
    <t>THOR1245</t>
  </si>
  <si>
    <t>odng_1880@fakemail.com</t>
  </si>
  <si>
    <t>TICOLOCO</t>
  </si>
  <si>
    <t>onin_oninm@fakemail.com</t>
  </si>
  <si>
    <t>TILANDSIA</t>
  </si>
  <si>
    <t>nbhgponp.hh@fakemail.com</t>
  </si>
  <si>
    <t>TINA07</t>
  </si>
  <si>
    <t>flávia.qflsp@fakeemail.com</t>
  </si>
  <si>
    <t>TINAMARIA</t>
  </si>
  <si>
    <t>andré.olbmd@fakeemail.com</t>
  </si>
  <si>
    <t>tinga</t>
  </si>
  <si>
    <t>adriana.rkbnk@fakeemail.com</t>
  </si>
  <si>
    <t>dbib35@fakemail.com</t>
  </si>
  <si>
    <t>tiriva</t>
  </si>
  <si>
    <t>luciene.obded@fakeemail.com</t>
  </si>
  <si>
    <t>TK2216</t>
  </si>
  <si>
    <t>pbop_mbhnnpn@fakemail.com</t>
  </si>
  <si>
    <t>TOALHA123</t>
  </si>
  <si>
    <t>ddlpaidngh@fakemail.com</t>
  </si>
  <si>
    <t>SHANNON</t>
  </si>
  <si>
    <t>TOMBA22</t>
  </si>
  <si>
    <t>hbmnhldnp@fakemail.com</t>
  </si>
  <si>
    <t>sara.pmrat@fakeemail.com</t>
  </si>
  <si>
    <t>TOONLINE</t>
  </si>
  <si>
    <t>dghgmnidn89@fakemail.com</t>
  </si>
  <si>
    <t>TOPAZIO33</t>
  </si>
  <si>
    <t>marcio.nblro@fakeemail.com</t>
  </si>
  <si>
    <t>TOTONTIM</t>
  </si>
  <si>
    <t>pmgbb@fakemail.com</t>
  </si>
  <si>
    <t>TRAMPS</t>
  </si>
  <si>
    <t>luana.rmltm@fakeemail.com</t>
  </si>
  <si>
    <t>TRENTINO</t>
  </si>
  <si>
    <t>neuali.plema@fakeemail.com</t>
  </si>
  <si>
    <t>NEUALI</t>
  </si>
  <si>
    <t>TRICOLOR08</t>
  </si>
  <si>
    <t>daniel.mctre@fakeemail.com</t>
  </si>
  <si>
    <t>TRINAWHITE</t>
  </si>
  <si>
    <t>adriano.qrdqc@fakeemail.com</t>
  </si>
  <si>
    <t>TRUFADEMARACUJA</t>
  </si>
  <si>
    <t>ogggbb_mnpn@fakemail.com</t>
  </si>
  <si>
    <t>TRUQUE</t>
  </si>
  <si>
    <t>imbgmnbbhbm@fakemail.com</t>
  </si>
  <si>
    <t>TSNTSN</t>
  </si>
  <si>
    <t>tales.bbklr@fakeemail.com</t>
  </si>
  <si>
    <t>TTELES13</t>
  </si>
  <si>
    <t>obodp_oghgm@fakemail.com</t>
  </si>
  <si>
    <t>TATHYANE</t>
  </si>
  <si>
    <t>dnhibgpgngn29@fakemail.com</t>
  </si>
  <si>
    <t>GIDELSON</t>
  </si>
  <si>
    <t>TUMMYFIRE800</t>
  </si>
  <si>
    <t>louise.ebetc@fakeemail.com</t>
  </si>
  <si>
    <t>TURTLES</t>
  </si>
  <si>
    <t>nicolle.aoqno@fakeemail.com</t>
  </si>
  <si>
    <t>TUTIGO</t>
  </si>
  <si>
    <t>francis.aftde@fakeemail.com</t>
  </si>
  <si>
    <t>hbgp_dnn@fakemail.com</t>
  </si>
  <si>
    <t>LARISSIA</t>
  </si>
  <si>
    <t>TUTTI79</t>
  </si>
  <si>
    <t>ininibghb@fakemail.com</t>
  </si>
  <si>
    <t>TUTTI89</t>
  </si>
  <si>
    <t>andreia.lrpmp@fakeemail.com</t>
  </si>
  <si>
    <t>TUTULULU</t>
  </si>
  <si>
    <t>luciana.prcln@fakeemail.com</t>
  </si>
  <si>
    <t>TVFS!1808</t>
  </si>
  <si>
    <t>tiago.kmtdc@fakeemail.com</t>
  </si>
  <si>
    <t>TWILLA</t>
  </si>
  <si>
    <t>pbnd3@fakemail.com</t>
  </si>
  <si>
    <t>TYBK1925</t>
  </si>
  <si>
    <t>pedro.cmorm@fakeemail.com</t>
  </si>
  <si>
    <t>UAINONARAIDER</t>
  </si>
  <si>
    <t>gnmnndnpdgngn@fakemail.com</t>
  </si>
  <si>
    <t>UENU65</t>
  </si>
  <si>
    <t>hgn-hibgnbhdn@fakemail.com</t>
  </si>
  <si>
    <t>DERNIVAL</t>
  </si>
  <si>
    <t>UGAC02</t>
  </si>
  <si>
    <t>ricardodbnibn10@fakemail.com</t>
  </si>
  <si>
    <t>UILLA01</t>
  </si>
  <si>
    <t>inpobgn@fakemail.com</t>
  </si>
  <si>
    <t>ulaula</t>
  </si>
  <si>
    <t>fernanda.stkcl@fakeemail.com</t>
  </si>
  <si>
    <t>UNITED250409</t>
  </si>
  <si>
    <t>onilpnogh18@fakemail.com</t>
  </si>
  <si>
    <t>UOL1950</t>
  </si>
  <si>
    <t>pgibhhnm@fakemail.com</t>
  </si>
  <si>
    <t>UOLUOL</t>
  </si>
  <si>
    <t>JARDIM SANTA MONICA DOIS</t>
  </si>
  <si>
    <t>cinara.spnrf@fakeemail.com</t>
  </si>
  <si>
    <t>UPLM12F</t>
  </si>
  <si>
    <t>hgddgpgndlgm@fakemail.com</t>
  </si>
  <si>
    <t>V290871V</t>
  </si>
  <si>
    <t>nbnbibmghgggngn@fakemail.com</t>
  </si>
  <si>
    <t>V2V2V2</t>
  </si>
  <si>
    <t>ighh.1000@fakemail.com</t>
  </si>
  <si>
    <t>V6683</t>
  </si>
  <si>
    <t>ghnbpbnnnoon@fakemail.com</t>
  </si>
  <si>
    <t>ELIANAAPARECIDA</t>
  </si>
  <si>
    <t>VAL2409</t>
  </si>
  <si>
    <t>norma.kelma@fakeemail.com</t>
  </si>
  <si>
    <t>VALADARES</t>
  </si>
  <si>
    <t>dlnahggh@fakemail.com</t>
  </si>
  <si>
    <t>VALDIVIA10</t>
  </si>
  <si>
    <t>murilo.kcfna@fakeemail.com</t>
  </si>
  <si>
    <t>VALFREDO</t>
  </si>
  <si>
    <t>ritanobmgbb2009@fakemail.com</t>
  </si>
  <si>
    <t>VALSHE</t>
  </si>
  <si>
    <t>nbhggnbobgobgn@fakemail.com</t>
  </si>
  <si>
    <t>OSMARB</t>
  </si>
  <si>
    <t>sinara.bktsf@fakeemail.com</t>
  </si>
  <si>
    <t>bdmopa@fakemail.com</t>
  </si>
  <si>
    <t>carmenbphgbhg70@fakemail.com</t>
  </si>
  <si>
    <t>OU5150</t>
  </si>
  <si>
    <t>fabian.dtcdf@fakeemail.com</t>
  </si>
  <si>
    <t>OWDAMMIT</t>
  </si>
  <si>
    <t>andressa.otdqq@fakeemail.com</t>
  </si>
  <si>
    <t>OYAHEI</t>
  </si>
  <si>
    <t>nnhlpdn@fakemail.com</t>
  </si>
  <si>
    <t>P2S1R6</t>
  </si>
  <si>
    <t>hhbnnpdb_mnb@fakemail.com</t>
  </si>
  <si>
    <t>PAFEPAFE</t>
  </si>
  <si>
    <t>andréia.tmddn@fakeemail.com</t>
  </si>
  <si>
    <t>pahaliah</t>
  </si>
  <si>
    <t>a_pndlgngb@fakemail.com</t>
  </si>
  <si>
    <t>PAI10</t>
  </si>
  <si>
    <t>bmi15imb@fakemail.com</t>
  </si>
  <si>
    <t>PAI230648</t>
  </si>
  <si>
    <t>fábio.mdblb@fakeemail.com</t>
  </si>
  <si>
    <t>rafael_mnm21@fakemail.com</t>
  </si>
  <si>
    <t>amibgnon@fakemail.com</t>
  </si>
  <si>
    <t>bgabmmbp@fakemail.com</t>
  </si>
  <si>
    <t>aliana.aessq@fakeemail.com</t>
  </si>
  <si>
    <t>iogggmbmnlbb@fakemail.com</t>
  </si>
  <si>
    <t>PARFUN</t>
  </si>
  <si>
    <t>josiane.lrlfb@fakeemail.com</t>
  </si>
  <si>
    <t>libdggnhb@fakemail.com</t>
  </si>
  <si>
    <t>PAROQUIA</t>
  </si>
  <si>
    <t>hgab_pnnb@fakemail.com</t>
  </si>
  <si>
    <t>paster3</t>
  </si>
  <si>
    <t>francisco.moqde@fakeemail.com</t>
  </si>
  <si>
    <t>PATIRAFA</t>
  </si>
  <si>
    <t>dbonnognigngb@fakemail.com</t>
  </si>
  <si>
    <t>PATITA123</t>
  </si>
  <si>
    <t>patricia.fdspm@fakeemail.com</t>
  </si>
  <si>
    <t>nggb_22_dgpnp@fakemail.com</t>
  </si>
  <si>
    <t>flávio.lflpe@fakeemail.com</t>
  </si>
  <si>
    <t>julioaa_491@fakemail.com</t>
  </si>
  <si>
    <t>dbia13dnnhpgbg@fakemail.com</t>
  </si>
  <si>
    <t>márciamghh2007@fakemail.com</t>
  </si>
  <si>
    <t>PATY596852</t>
  </si>
  <si>
    <t>DORES DO RIO PRETO</t>
  </si>
  <si>
    <t>patrícia.earas@fakeemail.com</t>
  </si>
  <si>
    <t>h.n.n.g.b@fakemail.com</t>
  </si>
  <si>
    <t>nnnn_mon@fakemail.com</t>
  </si>
  <si>
    <t>bp.ilggbp@fakemail.com</t>
  </si>
  <si>
    <t>hgnb.ibigp@fakemail.com</t>
  </si>
  <si>
    <t>paulognidb@fakemail.com</t>
  </si>
  <si>
    <t>paulo1985</t>
  </si>
  <si>
    <t>credison.epdbe@fakeemail.com</t>
  </si>
  <si>
    <t>credison</t>
  </si>
  <si>
    <t>PAZ123456</t>
  </si>
  <si>
    <t>SÃO JOSÉ OPERÁRIO 2</t>
  </si>
  <si>
    <t>i.dbpg@fakemail.com</t>
  </si>
  <si>
    <t>PDEG7ELMOO</t>
  </si>
  <si>
    <t>hghghnbnpdb@fakemail.com</t>
  </si>
  <si>
    <t>ADIELE</t>
  </si>
  <si>
    <t>PED2006</t>
  </si>
  <si>
    <t>dgbbbdn@fakemail.com</t>
  </si>
  <si>
    <t>lucia.eomnl@fakeemail.com</t>
  </si>
  <si>
    <t>PIKI25</t>
  </si>
  <si>
    <t>mgnmnhbgb@fakemail.com</t>
  </si>
  <si>
    <t>PILLA1</t>
  </si>
  <si>
    <t>dnhhbblg@fakemail.com</t>
  </si>
  <si>
    <t>dn.bhhb@fakemail.com</t>
  </si>
  <si>
    <t>ana.obqfl@fakeemail.com</t>
  </si>
  <si>
    <t>mghbmi@fakemail.com</t>
  </si>
  <si>
    <t>camila.qfolk@fakeemail.com</t>
  </si>
  <si>
    <t>PIRES15</t>
  </si>
  <si>
    <t>maria.bdqeo@fakeemail.com</t>
  </si>
  <si>
    <t>PITAGORAS</t>
  </si>
  <si>
    <t>iboglmndbonpdb@fakemail.com</t>
  </si>
  <si>
    <t>PILORIPAC</t>
  </si>
  <si>
    <t>túlio.cdmot@fakeemail.com</t>
  </si>
  <si>
    <t>PIMENTINHA</t>
  </si>
  <si>
    <t>malco.eolnc@fakeemail.com</t>
  </si>
  <si>
    <t>MALCO</t>
  </si>
  <si>
    <t>PIMPOLHA</t>
  </si>
  <si>
    <t>hnhnbpp.hggnobm2007@fakemail.com</t>
  </si>
  <si>
    <t>PIPI0322</t>
  </si>
  <si>
    <t>hgpm2321@fakemail.com</t>
  </si>
  <si>
    <t>dabgnig@fakemail.com</t>
  </si>
  <si>
    <t>SONHO NOSSO 1</t>
  </si>
  <si>
    <t>ipongghhn@fakemail.com</t>
  </si>
  <si>
    <t>PIRRITA</t>
  </si>
  <si>
    <t>IBURA BAIXO</t>
  </si>
  <si>
    <t>tatiane.kfeko@fakeemail.com</t>
  </si>
  <si>
    <t>PIRULITO79</t>
  </si>
  <si>
    <t>bo79@fakemail.com</t>
  </si>
  <si>
    <t>PITECO</t>
  </si>
  <si>
    <t>pninhbmindlgh@fakemail.com</t>
  </si>
  <si>
    <t>AMABEL</t>
  </si>
  <si>
    <t>PITI</t>
  </si>
  <si>
    <t>mbmpmnnnh@fakemail.com</t>
  </si>
  <si>
    <t>PITICO123</t>
  </si>
  <si>
    <t>emilio.smsks@fakeemail.com</t>
  </si>
  <si>
    <t>PITOCO</t>
  </si>
  <si>
    <t>patricia.dsptq@fakeemail.com</t>
  </si>
  <si>
    <t>bhgihnpnib@fakemail.com</t>
  </si>
  <si>
    <t>eliana.odaal@fakeemail.com</t>
  </si>
  <si>
    <t>ana.fprrl@fakeemail.com</t>
  </si>
  <si>
    <t>mibodnbm@fakemail.com</t>
  </si>
  <si>
    <t>PITUQUINHA</t>
  </si>
  <si>
    <t>dnhninpdn2020@fakemail.com</t>
  </si>
  <si>
    <t>POISEH</t>
  </si>
  <si>
    <t>bibphnmmi@fakemail.com</t>
  </si>
  <si>
    <t>POISON2</t>
  </si>
  <si>
    <t>bhppg_hnib@fakemail.com</t>
  </si>
  <si>
    <t>POLA0112</t>
  </si>
  <si>
    <t>CONDOMÍNIO RESIDENCIAL VILLAGE VERT</t>
  </si>
  <si>
    <t>dnhb2005@fakemail.com</t>
  </si>
  <si>
    <t>POLAROID</t>
  </si>
  <si>
    <t>luis.ssctp@fakeemail.com</t>
  </si>
  <si>
    <t>hggpbhnmdnpnhb@fakemail.com</t>
  </si>
  <si>
    <t>AVELNO</t>
  </si>
  <si>
    <t>POLLITA</t>
  </si>
  <si>
    <t>ib_dbhhnib@fakemail.com</t>
  </si>
  <si>
    <t>PONTOQUARENTA</t>
  </si>
  <si>
    <t>hgnab.ggdnnnid@fakemail.com</t>
  </si>
  <si>
    <t>POPI333</t>
  </si>
  <si>
    <t>pnpnmb@fakemail.com</t>
  </si>
  <si>
    <t>CHEONG</t>
  </si>
  <si>
    <t>POPO</t>
  </si>
  <si>
    <t>LADEIRA DA BARRA</t>
  </si>
  <si>
    <t>paula.ndatc@fakeemail.com</t>
  </si>
  <si>
    <t>popo</t>
  </si>
  <si>
    <t>gisele.lfkse@fakeemail.com</t>
  </si>
  <si>
    <t>POPOCO</t>
  </si>
  <si>
    <t>dblhbpbibabnb@fakemail.com</t>
  </si>
  <si>
    <t>POPOVISKY</t>
  </si>
  <si>
    <t>hlgnhgndlgm13@fakemail.com</t>
  </si>
  <si>
    <t>mophgonmin@fakemail.com</t>
  </si>
  <si>
    <t>PORQUINHO</t>
  </si>
  <si>
    <t>hbdlphgmibidbhnbi@fakemail.com</t>
  </si>
  <si>
    <t>PORTOALEGRE</t>
  </si>
  <si>
    <t>patricia.ooplr@fakeemail.com</t>
  </si>
  <si>
    <t>POTZINHA</t>
  </si>
  <si>
    <t>odbob_dno@fakemail.com</t>
  </si>
  <si>
    <t>PP2003</t>
  </si>
  <si>
    <t>ddbdpnmmnp@fakemail.com</t>
  </si>
  <si>
    <t>PP31ED03</t>
  </si>
  <si>
    <t>paula.dbenm@fakeemail.com</t>
  </si>
  <si>
    <t>PQ3456</t>
  </si>
  <si>
    <t>pniggnnggg@fakemail.com</t>
  </si>
  <si>
    <t>ana.krsrf@fakeemail.com</t>
  </si>
  <si>
    <t>gdoggpid@fakemail.com</t>
  </si>
  <si>
    <t>PIRUXUXU</t>
  </si>
  <si>
    <t>hggdgponh@fakemail.com</t>
  </si>
  <si>
    <t>carolina.fnmcl@fakeemail.com</t>
  </si>
  <si>
    <t>hhginmh@fakemail.com</t>
  </si>
  <si>
    <t>denise.apaof@fakeemail.com</t>
  </si>
  <si>
    <t>gd.gnmmn@fakemail.com</t>
  </si>
  <si>
    <t>dnpiap@fakemail.com</t>
  </si>
  <si>
    <t>bhgn-gmd@fakemail.com</t>
  </si>
  <si>
    <t>erika.eecpo@fakeemail.com</t>
  </si>
  <si>
    <t>iibginibidnm@fakemail.com</t>
  </si>
  <si>
    <t>dl.ibgdlgbnp@fakemail.com</t>
  </si>
  <si>
    <t>PITUTA</t>
  </si>
  <si>
    <t>lucia.arakp@fakeemail.com</t>
  </si>
  <si>
    <t>PITUTINHA</t>
  </si>
  <si>
    <t>onbpgibgn@fakemail.com</t>
  </si>
  <si>
    <t>PK0273</t>
  </si>
  <si>
    <t>ilpnbda@fakemail.com</t>
  </si>
  <si>
    <t>PL1951</t>
  </si>
  <si>
    <t>luis.oskab@fakeemail.com</t>
  </si>
  <si>
    <t>PLM951</t>
  </si>
  <si>
    <t>josiane.elsbp@fakeemail.com</t>
  </si>
  <si>
    <t>POLACO</t>
  </si>
  <si>
    <t>ignm_oninpnmdn@fakemail.com</t>
  </si>
  <si>
    <t>mbiliaab@fakemail.com</t>
  </si>
  <si>
    <t>POMPILIO</t>
  </si>
  <si>
    <t>i4n0_007@fakemail.com</t>
  </si>
  <si>
    <t>CAOI</t>
  </si>
  <si>
    <t>PORAMOR</t>
  </si>
  <si>
    <t>pgpbonibb@fakemail.com</t>
  </si>
  <si>
    <t>WENNIA</t>
  </si>
  <si>
    <t>PORCO123</t>
  </si>
  <si>
    <t>bhgibmim@fakemail.com</t>
  </si>
  <si>
    <t>PORPHIRIO</t>
  </si>
  <si>
    <t>breno.facrl@fakeemail.com</t>
  </si>
  <si>
    <t>POUALIN</t>
  </si>
  <si>
    <t>ighhn_dbmn@fakemail.com</t>
  </si>
  <si>
    <t>PPAULO</t>
  </si>
  <si>
    <t>obon_idgiinhn@fakemail.com</t>
  </si>
  <si>
    <t>PPSCELIA</t>
  </si>
  <si>
    <t>priscila.scakm@fakeemail.com</t>
  </si>
  <si>
    <t>PQP001</t>
  </si>
  <si>
    <t>PARQUE INDUSTRIAL ÁGUA VERMELHA</t>
  </si>
  <si>
    <t>deborah.kbqdf@fakeemail.com</t>
  </si>
  <si>
    <t>PRAHELO</t>
  </si>
  <si>
    <t>hbmiim@fakemail.com</t>
  </si>
  <si>
    <t>PRAQUE?</t>
  </si>
  <si>
    <t>dlpnbiggmidnob@fakemail.com</t>
  </si>
  <si>
    <t>KATHALIN</t>
  </si>
  <si>
    <t>PRETAS</t>
  </si>
  <si>
    <t>gn-hbploon@fakemail.com</t>
  </si>
  <si>
    <t>PRETO</t>
  </si>
  <si>
    <t>rosileide.eadtk@fakeemail.com</t>
  </si>
  <si>
    <t>PRETTY</t>
  </si>
  <si>
    <t>bhidnhnp@fakemail.com</t>
  </si>
  <si>
    <t>gmgnmb@fakemail.com</t>
  </si>
  <si>
    <t>ibl.hbghn@fakemail.com</t>
  </si>
  <si>
    <t>marina.qrkps@fakeemail.com</t>
  </si>
  <si>
    <t>PRI0509</t>
  </si>
  <si>
    <t>priscila.sblem@fakeemail.com</t>
  </si>
  <si>
    <t>PRI1976</t>
  </si>
  <si>
    <t>dgnpndgn@fakemail.com</t>
  </si>
  <si>
    <t>PRI250390</t>
  </si>
  <si>
    <t>dgnabhnmd@fakemail.com</t>
  </si>
  <si>
    <t>PRIAND79</t>
  </si>
  <si>
    <t>prianda.ncomd@fakeemail.com</t>
  </si>
  <si>
    <t>PRIANDA</t>
  </si>
  <si>
    <t>gn_mno@fakemail.com</t>
  </si>
  <si>
    <t>princesa</t>
  </si>
  <si>
    <t>patricia.oeptt@fakeemail.com</t>
  </si>
  <si>
    <t>inih.mmd@fakemail.com</t>
  </si>
  <si>
    <t>dnmgmbnhn@fakemail.com</t>
  </si>
  <si>
    <t>JOSEMILDA</t>
  </si>
  <si>
    <t>mônica.pakkm@fakeemail.com</t>
  </si>
  <si>
    <t>PROCESSO</t>
  </si>
  <si>
    <t>irene.cmlcn@fakeemail.com</t>
  </si>
  <si>
    <t>WTJK23</t>
  </si>
  <si>
    <t>jocellys.rfkdr@fakeemail.com</t>
  </si>
  <si>
    <t>JOCELLYS</t>
  </si>
  <si>
    <t>MACIA21</t>
  </si>
  <si>
    <t>dayane.llfrk@fakeemail.com</t>
  </si>
  <si>
    <t>MAD22863</t>
  </si>
  <si>
    <t>soraya.skkcp@fakeemail.com</t>
  </si>
  <si>
    <t>MADADIAS</t>
  </si>
  <si>
    <t>ibhbhgpbdlmonpnhnbm@fakemail.com</t>
  </si>
  <si>
    <t>PÇOR DO SOL</t>
  </si>
  <si>
    <t>iblb_mophg@fakemail.com</t>
  </si>
  <si>
    <t>MAE0402</t>
  </si>
  <si>
    <t>ibgnhbpn255@fakemail.com</t>
  </si>
  <si>
    <t>MAECRIS24</t>
  </si>
  <si>
    <t>ignmimnbpidn@fakemail.com</t>
  </si>
  <si>
    <t>MAEWEST31</t>
  </si>
  <si>
    <t>13 PONTOS</t>
  </si>
  <si>
    <t>nair.kmccs@fakeemail.com</t>
  </si>
  <si>
    <t>MAFEMA</t>
  </si>
  <si>
    <t>marylin.brtff@fakeemail.com</t>
  </si>
  <si>
    <t>fabianne.bmsbe@fakeemail.com</t>
  </si>
  <si>
    <t>daniella.ltesf@fakeemail.com</t>
  </si>
  <si>
    <t>MAGIA1984</t>
  </si>
  <si>
    <t>hbppp_gniin@fakemail.com</t>
  </si>
  <si>
    <t>MAGRAVERAO</t>
  </si>
  <si>
    <t>marcela.rrmlb@fakeemail.com</t>
  </si>
  <si>
    <t>MAKEWAR</t>
  </si>
  <si>
    <t>hlpbig1@fakemail.com</t>
  </si>
  <si>
    <t>JADELIAS</t>
  </si>
  <si>
    <t>PORTAL DE EXTREMA</t>
  </si>
  <si>
    <t>ognmd@fakemail.com</t>
  </si>
  <si>
    <t>MALE1811</t>
  </si>
  <si>
    <t>aganpdbibhg29@fakemail.com</t>
  </si>
  <si>
    <t>MALIGNA</t>
  </si>
  <si>
    <t>iphbhnphnpdb@fakemail.com</t>
  </si>
  <si>
    <t>lívia.neore@fakeemail.com</t>
  </si>
  <si>
    <t>MAMIRUS</t>
  </si>
  <si>
    <t>hbphgp@fakemail.com</t>
  </si>
  <si>
    <t>francisneide.aqerm@fakeemail.com</t>
  </si>
  <si>
    <t>danilo.mrqqd@fakeemail.com</t>
  </si>
  <si>
    <t>MANDAGORA</t>
  </si>
  <si>
    <t>binigobhodb@fakemail.com</t>
  </si>
  <si>
    <t>luiz.npddt@fakeemail.com</t>
  </si>
  <si>
    <t>MANDIOLA1</t>
  </si>
  <si>
    <t>rodrigo.eqfsb@fakeemail.com</t>
  </si>
  <si>
    <t>MANE9244</t>
  </si>
  <si>
    <t>iobndnpb@fakemail.com</t>
  </si>
  <si>
    <t>manicure</t>
  </si>
  <si>
    <t>d-ibbbgn@fakemail.com</t>
  </si>
  <si>
    <t>MANOEL2626</t>
  </si>
  <si>
    <t>idlpnng_hmb@fakemail.com</t>
  </si>
  <si>
    <t>ndlnibgbgm@fakemail.com</t>
  </si>
  <si>
    <t>mar1cel1a</t>
  </si>
  <si>
    <t>ibgnghmni@fakemail.com</t>
  </si>
  <si>
    <t>MARA1026</t>
  </si>
  <si>
    <t>ibgbddi@fakemail.com</t>
  </si>
  <si>
    <t>MARACUJA13</t>
  </si>
  <si>
    <t>igmdlnmmbon@fakemail.com</t>
  </si>
  <si>
    <t>MARAED</t>
  </si>
  <si>
    <t>mara.nqdab@fakeemail.com</t>
  </si>
  <si>
    <t>quelita.ffosp@fakeemail.com</t>
  </si>
  <si>
    <t>QUELITA</t>
  </si>
  <si>
    <t>MARCELO31</t>
  </si>
  <si>
    <t>9 DE JULHO</t>
  </si>
  <si>
    <t>ibgi.mmlgpn@fakemail.com</t>
  </si>
  <si>
    <t>MARCEU</t>
  </si>
  <si>
    <t>christiane_d2@fakemail.com</t>
  </si>
  <si>
    <t>MARCIA1963</t>
  </si>
  <si>
    <t>márcia_nnong42@fakemail.com</t>
  </si>
  <si>
    <t>SALTO DE SÃO JOSÉ</t>
  </si>
  <si>
    <t>olanpdbnnhbh@fakemail.com</t>
  </si>
  <si>
    <t>ignmonpbigponpg@fakemail.com</t>
  </si>
  <si>
    <t>TE210419</t>
  </si>
  <si>
    <t>og-gnhgnd@fakemail.com</t>
  </si>
  <si>
    <t>TE2302</t>
  </si>
  <si>
    <t>terezagbhdbpb56@fakemail.com</t>
  </si>
  <si>
    <t>TEAL20</t>
  </si>
  <si>
    <t>teresinha.cpllc@fakeemail.com</t>
  </si>
  <si>
    <t>TECALU</t>
  </si>
  <si>
    <t>odgmmnb@fakemail.com</t>
  </si>
  <si>
    <t>TECHNO20</t>
  </si>
  <si>
    <t>imdgbogm@fakemail.com</t>
  </si>
  <si>
    <t>TELLES30</t>
  </si>
  <si>
    <t>nd-oghhgm@fakemail.com</t>
  </si>
  <si>
    <t>OSNY</t>
  </si>
  <si>
    <t>TEMPESTADE31</t>
  </si>
  <si>
    <t>bdlnhbhngnngg@fakemail.com</t>
  </si>
  <si>
    <t>TEN44</t>
  </si>
  <si>
    <t>odbob_182@fakemail.com</t>
  </si>
  <si>
    <t>TENDAOZAO</t>
  </si>
  <si>
    <t>iarlei.erqem@fakeemail.com</t>
  </si>
  <si>
    <t>IARLEI</t>
  </si>
  <si>
    <t>PEDAGOGIA</t>
  </si>
  <si>
    <t>thaieny.pmdka@fakeemail.com</t>
  </si>
  <si>
    <t>THAIENY</t>
  </si>
  <si>
    <t>PEDR2006</t>
  </si>
  <si>
    <t>jurany.mmfcn@fakeemail.com</t>
  </si>
  <si>
    <t>JURANY</t>
  </si>
  <si>
    <t>PEDRO01</t>
  </si>
  <si>
    <t>mdnggn78@fakemail.com</t>
  </si>
  <si>
    <t>WISNEY</t>
  </si>
  <si>
    <t>PEIQUE</t>
  </si>
  <si>
    <t>wiviane.flkbe@fakeemail.com</t>
  </si>
  <si>
    <t>PEIXES1</t>
  </si>
  <si>
    <t>hbhbhgnhnngngb@fakemail.com</t>
  </si>
  <si>
    <t>PELYLIO</t>
  </si>
  <si>
    <t>lya.cnmle@fakeemail.com</t>
  </si>
  <si>
    <t>PEPITA11</t>
  </si>
  <si>
    <t>ruth.orpbt@fakeemail.com</t>
  </si>
  <si>
    <t>PERACINI</t>
  </si>
  <si>
    <t>francis.tpbpa@fakeemail.com</t>
  </si>
  <si>
    <t>XIMENA</t>
  </si>
  <si>
    <t>idgnmonpb.nhnngngb@fakemail.com</t>
  </si>
  <si>
    <t>marilia.ptoqr@fakeemail.com</t>
  </si>
  <si>
    <t>edivani.bsenl@fakeemail.com</t>
  </si>
  <si>
    <t>PEROLA008</t>
  </si>
  <si>
    <t>dalila.dtqsb@fakeemail.com</t>
  </si>
  <si>
    <t>PERU2000</t>
  </si>
  <si>
    <t>carlos.qldas@fakeemail.com</t>
  </si>
  <si>
    <t>g.dnbpnhhb@fakemail.com</t>
  </si>
  <si>
    <t>pbphbglmmn@fakemail.com</t>
  </si>
  <si>
    <t>pbmini.bpdghn@fakemail.com</t>
  </si>
  <si>
    <t>hggpbphnpdb_h_b@fakemail.com</t>
  </si>
  <si>
    <t>FERNANDA1194</t>
  </si>
  <si>
    <t>odngmnlbb@fakemail.com</t>
  </si>
  <si>
    <t>pbphbdnpog1@fakemail.com</t>
  </si>
  <si>
    <t>dl.ihggggngb@fakemail.com</t>
  </si>
  <si>
    <t>ibinhnpdbmgnidb@fakemail.com</t>
  </si>
  <si>
    <t>FGDAUX</t>
  </si>
  <si>
    <t>felipe.fbnoa@fakeemail.com</t>
  </si>
  <si>
    <t>FILE32</t>
  </si>
  <si>
    <t>aguinaldo.akbea@fakeemail.com</t>
  </si>
  <si>
    <t>FILHA1</t>
  </si>
  <si>
    <t>carla.cfqec@fakeemail.com</t>
  </si>
  <si>
    <t>FILHAVIC</t>
  </si>
  <si>
    <t>nhbonggg@fakemail.com</t>
  </si>
  <si>
    <t>FILHODAMAE</t>
  </si>
  <si>
    <t>momnlbb@fakemail.com</t>
  </si>
  <si>
    <t>mbimggd@fakemail.com</t>
  </si>
  <si>
    <t>tereza.mcadl@fakeemail.com</t>
  </si>
  <si>
    <t>indngighhn@fakemail.com</t>
  </si>
  <si>
    <t>FLAR1933</t>
  </si>
  <si>
    <t>NOVA LINDÓIA RESIDENSE</t>
  </si>
  <si>
    <t>nbibpig@fakemail.com</t>
  </si>
  <si>
    <t>FLAVIA2008</t>
  </si>
  <si>
    <t>hbbhggpbhnpb@fakemail.com</t>
  </si>
  <si>
    <t>FLAVINHA04**</t>
  </si>
  <si>
    <t>flavia.fsrpf@fakeemail.com</t>
  </si>
  <si>
    <t>FLOKIM</t>
  </si>
  <si>
    <t>lívia.sktat@fakeemail.com</t>
  </si>
  <si>
    <t>mnh.mnhnb15@fakemail.com</t>
  </si>
  <si>
    <t>FMP2307</t>
  </si>
  <si>
    <t>flávia.pcprf@fakeemail.com</t>
  </si>
  <si>
    <t>FOCO2009</t>
  </si>
  <si>
    <t>ariele.tdnqb@fakeemail.com</t>
  </si>
  <si>
    <t>FOFI121</t>
  </si>
  <si>
    <t>g.ggnpgiag@fakemail.com</t>
  </si>
  <si>
    <t>camilla.satbt@fakeemail.com</t>
  </si>
  <si>
    <t>nnnnobpplm@fakemail.com</t>
  </si>
  <si>
    <t>MARTINHO PRADO</t>
  </si>
  <si>
    <t>MARTINHO PRADO JÚNIOR (MOGI GUAÇU)</t>
  </si>
  <si>
    <t>a-dnhnn@fakemail.com</t>
  </si>
  <si>
    <t>foi1000</t>
  </si>
  <si>
    <t>idnigpogh33@fakemail.com</t>
  </si>
  <si>
    <t>dbpdbp_hd@fakemail.com</t>
  </si>
  <si>
    <t>mariana.rsbos@fakeemail.com</t>
  </si>
  <si>
    <t>FORMATURA2007</t>
  </si>
  <si>
    <t>VILA SÃO SILVÉRIO</t>
  </si>
  <si>
    <t>hgbimngmb.hhng@fakemail.com</t>
  </si>
  <si>
    <t>FOXYLADY</t>
  </si>
  <si>
    <t>clara.ocqsc@fakeemail.com</t>
  </si>
  <si>
    <t>FP121084</t>
  </si>
  <si>
    <t>hdnpmnpn@fakemail.com</t>
  </si>
  <si>
    <t>FR100265</t>
  </si>
  <si>
    <t>omnlmmlin@fakemail.com</t>
  </si>
  <si>
    <t>FRAJOLLLA</t>
  </si>
  <si>
    <t>JD. SANTA MERCEDES</t>
  </si>
  <si>
    <t>eliane.skpcq@fakeemail.com</t>
  </si>
  <si>
    <t>ghngbgg.dnhhn@fakemail.com</t>
  </si>
  <si>
    <t>FRBP4088</t>
  </si>
  <si>
    <t>felipe.qpanp@fakeemail.com</t>
  </si>
  <si>
    <t>FRED46</t>
  </si>
  <si>
    <t>molgmbp@fakemail.com</t>
  </si>
  <si>
    <t>fredivone</t>
  </si>
  <si>
    <t>hgghggnid@fakemail.com</t>
  </si>
  <si>
    <t>celina.meroe@fakeemail.com</t>
  </si>
  <si>
    <t>FREE24</t>
  </si>
  <si>
    <t>ghgbibhdn@fakemail.com</t>
  </si>
  <si>
    <t>free31</t>
  </si>
  <si>
    <t>hgmnpdb2@fakemail.com</t>
  </si>
  <si>
    <t>FROES2006</t>
  </si>
  <si>
    <t>jania.abfnf@fakeemail.com</t>
  </si>
  <si>
    <t>FUJIFILM</t>
  </si>
  <si>
    <t>cilene.nomsq@fakeemail.com</t>
  </si>
  <si>
    <t>hlhinhhbmbgggon@fakemail.com</t>
  </si>
  <si>
    <t>G7G7G7</t>
  </si>
  <si>
    <t>leandro.smqop@fakeemail.com</t>
  </si>
  <si>
    <t>GABI02</t>
  </si>
  <si>
    <t>ignmon-2@fakemail.com</t>
  </si>
  <si>
    <t>CRISTOVAO</t>
  </si>
  <si>
    <t>GABIECAIO123</t>
  </si>
  <si>
    <t>gabriela.pncnc@fakeemail.com</t>
  </si>
  <si>
    <t>GABIGABI</t>
  </si>
  <si>
    <t>giovana.toeaa@fakeemail.com</t>
  </si>
  <si>
    <t>GABIRU00</t>
  </si>
  <si>
    <t>luís.ndspk@fakeemail.com</t>
  </si>
  <si>
    <t>denise.rrspp@fakeemail.com</t>
  </si>
  <si>
    <t>JARDIM QUINTAS DAS VIDEIRAS</t>
  </si>
  <si>
    <t>hloghhgmig@fakemail.com</t>
  </si>
  <si>
    <t>ALMA1</t>
  </si>
  <si>
    <t>bhginb.hnhb@fakemail.com</t>
  </si>
  <si>
    <t>ALVES10</t>
  </si>
  <si>
    <t>fernando.aopbp@fakeemail.com</t>
  </si>
  <si>
    <t>AM1701LIMA</t>
  </si>
  <si>
    <t>andre.nkdnf@fakeemail.com</t>
  </si>
  <si>
    <t>AMAMILA</t>
  </si>
  <si>
    <t>amarelo=6</t>
  </si>
  <si>
    <t>nhibgp@fakemail.com</t>
  </si>
  <si>
    <t>AMARQUES2008</t>
  </si>
  <si>
    <t>bibgdlgm@fakemail.com</t>
  </si>
  <si>
    <t>AMIZADE11</t>
  </si>
  <si>
    <t>eliane.pcafq@fakeemail.com</t>
  </si>
  <si>
    <t>AMLES</t>
  </si>
  <si>
    <t>luiz.mpaks@fakeemail.com</t>
  </si>
  <si>
    <t>AMO123</t>
  </si>
  <si>
    <t>meire.kmdqf@fakeemail.com</t>
  </si>
  <si>
    <t>amocheiros</t>
  </si>
  <si>
    <t>simone.lqndk@fakeemail.com</t>
  </si>
  <si>
    <t>AMOENFERMAGEM.</t>
  </si>
  <si>
    <t>adairis.efllq@fakeemail.com</t>
  </si>
  <si>
    <t>ADAIRIS</t>
  </si>
  <si>
    <t>hgbiignmonpb@fakemail.com</t>
  </si>
  <si>
    <t>dnpbobm.ibmgibn1234@fakemail.com</t>
  </si>
  <si>
    <t>edilene</t>
  </si>
  <si>
    <t>AMOR22</t>
  </si>
  <si>
    <t>ggdbbnpn@fakemail.com</t>
  </si>
  <si>
    <t>AMORANDI</t>
  </si>
  <si>
    <t>bingbphn@fakemail.com</t>
  </si>
  <si>
    <t>AMORBELO</t>
  </si>
  <si>
    <t>dbpbibdnmnbpin@fakemail.com</t>
  </si>
  <si>
    <t>gn_mbhmn@fakemail.com</t>
  </si>
  <si>
    <t>dlmobnnnigbp@fakemail.com</t>
  </si>
  <si>
    <t>joacivany.tkfrm@fakeemail.com</t>
  </si>
  <si>
    <t>JOACIVANY</t>
  </si>
  <si>
    <t>aline.brdpf@fakeemail.com</t>
  </si>
  <si>
    <t>mnpnpdbmbponm@fakemail.com</t>
  </si>
  <si>
    <t>SANTA EUDÓXIA (SÃO CARLOS)</t>
  </si>
  <si>
    <t>samara_0506@fakemail.com</t>
  </si>
  <si>
    <t>AMORIMIO</t>
  </si>
  <si>
    <t>luciane.aroao@fakeemail.com</t>
  </si>
  <si>
    <t>AMORINHA</t>
  </si>
  <si>
    <t>idbgd_gd@fakemail.com</t>
  </si>
  <si>
    <t>vilmar.bebtk@fakeemail.com</t>
  </si>
  <si>
    <t>hghgnn@fakemail.com</t>
  </si>
  <si>
    <t>denise.kdtfb@fakeemail.com</t>
  </si>
  <si>
    <t>hbmndbonp@fakemail.com</t>
  </si>
  <si>
    <t>cecilia.fmdkn@fakeemail.com</t>
  </si>
  <si>
    <t>filipe.dosbr@fakeemail.com</t>
  </si>
  <si>
    <t>mbhgid@fakemail.com</t>
  </si>
  <si>
    <t>ALEXISBLEDEL</t>
  </si>
  <si>
    <t>anderson.ckose@fakeemail.com</t>
  </si>
  <si>
    <t>alfa1</t>
  </si>
  <si>
    <t>monique.mored@fakeemail.com</t>
  </si>
  <si>
    <t>ALGODOAL2009</t>
  </si>
  <si>
    <t>adriana39mnhn@fakemail.com</t>
  </si>
  <si>
    <t>renatadnigm08@fakemail.com</t>
  </si>
  <si>
    <t>VILLAGE DE SÃO VICENTE</t>
  </si>
  <si>
    <t>mgnhgndlgmbhngm@fakemail.com</t>
  </si>
  <si>
    <t>STELIO</t>
  </si>
  <si>
    <t>gimgbb@fakemail.com</t>
  </si>
  <si>
    <t>aline.tmrtp@fakeemail.com</t>
  </si>
  <si>
    <t>b.ibhhgo@fakemail.com</t>
  </si>
  <si>
    <t>ALINE33</t>
  </si>
  <si>
    <t>VALE DAS IÚCAS</t>
  </si>
  <si>
    <t>aline.mqnro@fakeemail.com</t>
  </si>
  <si>
    <t>ALINENF</t>
  </si>
  <si>
    <t>aline.apace@fakeemail.com</t>
  </si>
  <si>
    <t>ALININHAARC</t>
  </si>
  <si>
    <t>aline.qksmr@fakeemail.com</t>
  </si>
  <si>
    <t>ALINNE09</t>
  </si>
  <si>
    <t>alinne.ndpmb@fakeemail.com</t>
  </si>
  <si>
    <t>ALLAYDA2723</t>
  </si>
  <si>
    <t>bhhbphb@fakemail.com</t>
  </si>
  <si>
    <t>ALLEFE</t>
  </si>
  <si>
    <t>priscilla.ocbqe@fakeemail.com</t>
  </si>
  <si>
    <t>ALLUSION</t>
  </si>
  <si>
    <t>dlpnngingggnb_87@fakemail.com</t>
  </si>
  <si>
    <t>ALLVOCAL</t>
  </si>
  <si>
    <t>ellen.fndds@fakeemail.com</t>
  </si>
  <si>
    <t>ALTA2002</t>
  </si>
  <si>
    <t>altair.anndn@fakeemail.com</t>
  </si>
  <si>
    <t>ALVACIRALENCAR</t>
  </si>
  <si>
    <t>dbhigngbm-mnlbb@fakemail.com</t>
  </si>
  <si>
    <t>ALXASSIS</t>
  </si>
  <si>
    <t>bhibmmnm@fakemail.com</t>
  </si>
  <si>
    <t>ALZ123</t>
  </si>
  <si>
    <t>COOPERLANDIA</t>
  </si>
  <si>
    <t>alzira.sfbfa@fakeemail.com</t>
  </si>
  <si>
    <t>AM210282</t>
  </si>
  <si>
    <t>amanda.psfep@fakeemail.com</t>
  </si>
  <si>
    <t>AMAM25</t>
  </si>
  <si>
    <t>kátia.fmerl@fakeemail.com</t>
  </si>
  <si>
    <t>PINHEIRO90</t>
  </si>
  <si>
    <t>dnpdgngnhbhbin@fakemail.com</t>
  </si>
  <si>
    <t>PINKY03</t>
  </si>
  <si>
    <t>elisa.ssodm@fakeemail.com</t>
  </si>
  <si>
    <t>valéria.maome@fakeemail.com</t>
  </si>
  <si>
    <t>mgodpngmggon@fakemail.com</t>
  </si>
  <si>
    <t>PIRUCAGE</t>
  </si>
  <si>
    <t>d3ngd@fakemail.com</t>
  </si>
  <si>
    <t>PITCHO</t>
  </si>
  <si>
    <t>ihdbonidpp@fakemail.com</t>
  </si>
  <si>
    <t>PITEL01</t>
  </si>
  <si>
    <t>liége.ldbce@fakeemail.com</t>
  </si>
  <si>
    <t>karina.efcek@fakeemail.com</t>
  </si>
  <si>
    <t>PITTER</t>
  </si>
  <si>
    <t>mariana.oblbt@fakeemail.com</t>
  </si>
  <si>
    <t>apginmg@fakemail.com</t>
  </si>
  <si>
    <t>PJE3005</t>
  </si>
  <si>
    <t>marcele.anoap@fakeemail.com</t>
  </si>
  <si>
    <t>poli7000</t>
  </si>
  <si>
    <t>josé.kkcfa@fakeemail.com</t>
  </si>
  <si>
    <t>POLIMOLD</t>
  </si>
  <si>
    <t>mariane.ddafp@fakeemail.com</t>
  </si>
  <si>
    <t>POLK99</t>
  </si>
  <si>
    <t>dlmnpd@fakemail.com</t>
  </si>
  <si>
    <t>raylane.bffnc@fakeemail.com</t>
  </si>
  <si>
    <t>RAYLANE</t>
  </si>
  <si>
    <t>POLOLO7*</t>
  </si>
  <si>
    <t>hg_hhh@fakemail.com</t>
  </si>
  <si>
    <t>thaissa.flfcf@fakeemail.com</t>
  </si>
  <si>
    <t>hlpbghnib@fakemail.com</t>
  </si>
  <si>
    <t>PRATAARRUDA3</t>
  </si>
  <si>
    <t>lucianne.dfdme@fakeemail.com</t>
  </si>
  <si>
    <t>hnlabighnmmb@fakemail.com</t>
  </si>
  <si>
    <t>PRESLEY</t>
  </si>
  <si>
    <t>rosalvo.reoao@fakeemail.com</t>
  </si>
  <si>
    <t>gmbgggon74@fakemail.com</t>
  </si>
  <si>
    <t>tatiana.omapk@fakeemail.com</t>
  </si>
  <si>
    <t>PRI290189</t>
  </si>
  <si>
    <t>priscila.rrela@fakeemail.com</t>
  </si>
  <si>
    <t>PRIALEX</t>
  </si>
  <si>
    <t>priscila.osees@fakeemail.com</t>
  </si>
  <si>
    <t>weslenne.kmpnm@fakeemail.com</t>
  </si>
  <si>
    <t>WESLENNE</t>
  </si>
  <si>
    <t>vânia.npsok@fakeemail.com</t>
  </si>
  <si>
    <t>PRIVACIDADE</t>
  </si>
  <si>
    <t>regiane.fsnep@fakeemail.com</t>
  </si>
  <si>
    <t>PRJR89</t>
  </si>
  <si>
    <t>dg89_iid@fakemail.com</t>
  </si>
  <si>
    <t>PRODUTO</t>
  </si>
  <si>
    <t>vanessa.ombrf@fakeemail.com</t>
  </si>
  <si>
    <t>PROMOTORA</t>
  </si>
  <si>
    <t>iibmmbgn@fakemail.com</t>
  </si>
  <si>
    <t>PROSAMIM</t>
  </si>
  <si>
    <t>bbgnghn.gm@fakemail.com</t>
  </si>
  <si>
    <t>VERMELHO68</t>
  </si>
  <si>
    <t>ggdbpnghmgp@fakemail.com</t>
  </si>
  <si>
    <t>VH1508</t>
  </si>
  <si>
    <t>bhgngm@fakemail.com</t>
  </si>
  <si>
    <t>VICTORELEO</t>
  </si>
  <si>
    <t>VIDA25**</t>
  </si>
  <si>
    <t>ana.fknne@fakeemail.com</t>
  </si>
  <si>
    <t>rodrigo.qtlsa@fakeemail.com</t>
  </si>
  <si>
    <t>ana.repmq@fakeemail.com</t>
  </si>
  <si>
    <t>bpnpdb_ppp@fakemail.com</t>
  </si>
  <si>
    <t>VIDAREAL</t>
  </si>
  <si>
    <t>ana.mfdeq@fakeemail.com</t>
  </si>
  <si>
    <t>VIDATEODORO</t>
  </si>
  <si>
    <t>SENADOR VALADARES</t>
  </si>
  <si>
    <t>ihnnhb@fakemail.com</t>
  </si>
  <si>
    <t>marcio.nfccd@fakeemail.com</t>
  </si>
  <si>
    <t>solange.kelne@fakeemail.com</t>
  </si>
  <si>
    <t>VIELAI</t>
  </si>
  <si>
    <t>elaine.onfcb@fakeemail.com</t>
  </si>
  <si>
    <t>ddmnhhgg@fakemail.com</t>
  </si>
  <si>
    <t>vilmaro</t>
  </si>
  <si>
    <t>vilma.ttpdc@fakeemail.com</t>
  </si>
  <si>
    <t>VINHOS</t>
  </si>
  <si>
    <t>marco.dqsrp@fakeemail.com</t>
  </si>
  <si>
    <t>VINI102030</t>
  </si>
  <si>
    <t>zenaildo.qalfr@fakeemail.com</t>
  </si>
  <si>
    <t>ZENAILDO</t>
  </si>
  <si>
    <t>VINY1441161</t>
  </si>
  <si>
    <t>nnpp_dlnibgbgm@fakemail.com</t>
  </si>
  <si>
    <t>VIPERGTS10</t>
  </si>
  <si>
    <t>digbm@fakemail.com</t>
  </si>
  <si>
    <t>VITAMINA26</t>
  </si>
  <si>
    <t>karina.onprc@fakeemail.com</t>
  </si>
  <si>
    <t>VITIMA</t>
  </si>
  <si>
    <t>hdgbbgn@fakemail.com</t>
  </si>
  <si>
    <t>VITOR01</t>
  </si>
  <si>
    <t>VITUCHA</t>
  </si>
  <si>
    <t>vivelefrance</t>
  </si>
  <si>
    <t>claudia.afdke@fakeemail.com</t>
  </si>
  <si>
    <t>VIZINHA</t>
  </si>
  <si>
    <t>ii-hbmnn@fakemail.com</t>
  </si>
  <si>
    <t>VJ47SSY9</t>
  </si>
  <si>
    <t>ricardo.ocplq@fakeemail.com</t>
  </si>
  <si>
    <t>VL2529</t>
  </si>
  <si>
    <t>nghnab@fakemail.com</t>
  </si>
  <si>
    <t>VLR1700</t>
  </si>
  <si>
    <t>vanderci.rqrmr@fakeemail.com</t>
  </si>
  <si>
    <t>VOLKOVAOLEGOVNA</t>
  </si>
  <si>
    <t>deborah.qlmdb@fakeemail.com</t>
  </si>
  <si>
    <t>VOVO3225</t>
  </si>
  <si>
    <t>rafael.orfnf@fakeemail.com</t>
  </si>
  <si>
    <t>VTIPL1311</t>
  </si>
  <si>
    <t>emerson.fdppl@fakeemail.com</t>
  </si>
  <si>
    <t>obonim4@fakemail.com</t>
  </si>
  <si>
    <t>TERERE26</t>
  </si>
  <si>
    <t>dnogbpinobm@fakemail.com</t>
  </si>
  <si>
    <t>ogggbbinhnpb@fakemail.com</t>
  </si>
  <si>
    <t>TESTE456</t>
  </si>
  <si>
    <t>hnphbin1@fakemail.com</t>
  </si>
  <si>
    <t>TETEU6</t>
  </si>
  <si>
    <t>mdnghhgp06@fakemail.com</t>
  </si>
  <si>
    <t>TETUCA</t>
  </si>
  <si>
    <t>ogoghlgobhn@fakemail.com</t>
  </si>
  <si>
    <t>TH@*TJ*</t>
  </si>
  <si>
    <t>odboppdb_ihlibm@fakemail.com</t>
  </si>
  <si>
    <t>dlngmdliin@fakemail.com</t>
  </si>
  <si>
    <t>THAI1407</t>
  </si>
  <si>
    <t>thaiene.tffad@fakeemail.com</t>
  </si>
  <si>
    <t>THAIENE</t>
  </si>
  <si>
    <t>cristiane.desop@fakeemail.com</t>
  </si>
  <si>
    <t>THALLESFRANCA070</t>
  </si>
  <si>
    <t>marcus.otqro@fakeemail.com</t>
  </si>
  <si>
    <t>thally</t>
  </si>
  <si>
    <t>eduardo.kpoeo@fakeemail.com</t>
  </si>
  <si>
    <t>THEUSED</t>
  </si>
  <si>
    <t>mariana.qqcsq@fakeemail.com</t>
  </si>
  <si>
    <t>monique.slrsd@fakeemail.com</t>
  </si>
  <si>
    <t>THIAGONISE</t>
  </si>
  <si>
    <t>oinlonbhn@fakemail.com</t>
  </si>
  <si>
    <t>THISHIT</t>
  </si>
  <si>
    <t>ibpgogg@fakemail.com</t>
  </si>
  <si>
    <t>THOR1909</t>
  </si>
  <si>
    <t>abon.bphggb@fakemail.com</t>
  </si>
  <si>
    <t>TILBAKA</t>
  </si>
  <si>
    <t>joão.npcrl@fakeemail.com</t>
  </si>
  <si>
    <t>TIMAO20</t>
  </si>
  <si>
    <t>bibbnhnm@fakemail.com</t>
  </si>
  <si>
    <t>TIPTOP</t>
  </si>
  <si>
    <t>dliignm@fakemail.com</t>
  </si>
  <si>
    <t>TITOTA</t>
  </si>
  <si>
    <t>ononmggnninm@fakemail.com</t>
  </si>
  <si>
    <t>TJ456195</t>
  </si>
  <si>
    <t>dhbgimbpobp@fakemail.com</t>
  </si>
  <si>
    <t>TMMB48</t>
  </si>
  <si>
    <t>tania.ceotl@fakeemail.com</t>
  </si>
  <si>
    <t>TOBIASCAO</t>
  </si>
  <si>
    <t>hlibigmn@fakemail.com</t>
  </si>
  <si>
    <t>TONY1403</t>
  </si>
  <si>
    <t>gmbing@fakemail.com</t>
  </si>
  <si>
    <t>TOR4NJ4S</t>
  </si>
  <si>
    <t>hlibgnbbhignhb@fakemail.com</t>
  </si>
  <si>
    <t>TORRES150489</t>
  </si>
  <si>
    <t>ludimilla.qeqnf@fakeemail.com</t>
  </si>
  <si>
    <t>TOZINHO</t>
  </si>
  <si>
    <t>bianca.lcqkc@fakeemail.com</t>
  </si>
  <si>
    <t>TRESSE</t>
  </si>
  <si>
    <t>hgnpbghnoggmmg@fakemail.com</t>
  </si>
  <si>
    <t>TREVISANVI</t>
  </si>
  <si>
    <t>vivian.bmedm@fakeemail.com</t>
  </si>
  <si>
    <t>TRIDENT9</t>
  </si>
  <si>
    <t>marilia.lmfam@fakeemail.com</t>
  </si>
  <si>
    <t>TRIKEONE</t>
  </si>
  <si>
    <t>onoondnnb@fakemail.com</t>
  </si>
  <si>
    <t>TRONI220</t>
  </si>
  <si>
    <t>monia.dppkf@fakeemail.com</t>
  </si>
  <si>
    <t>TTMD20</t>
  </si>
  <si>
    <t>DAS NACÕES</t>
  </si>
  <si>
    <t>aline.mldmp@fakeemail.com</t>
  </si>
  <si>
    <t>U19G03</t>
  </si>
  <si>
    <t>lm.mbphgg@fakemail.com</t>
  </si>
  <si>
    <t>UERJUERJ</t>
  </si>
  <si>
    <t>marcus.kpfbm@fakeemail.com</t>
  </si>
  <si>
    <t>UHERI01</t>
  </si>
  <si>
    <t>hérica.rammr@fakeemail.com</t>
  </si>
  <si>
    <t>ULISSESJR</t>
  </si>
  <si>
    <t>dgmmnibdlgggbhgbphgbhg@fakemail.com</t>
  </si>
  <si>
    <t>UNICEUB</t>
  </si>
  <si>
    <t>fernanda.menln@fakeemail.com</t>
  </si>
  <si>
    <t>úrsula.esftf@fakeemail.com</t>
  </si>
  <si>
    <t>UTOPYA</t>
  </si>
  <si>
    <t>dbmpbnhb@fakemail.com</t>
  </si>
  <si>
    <t>UZUMAKI</t>
  </si>
  <si>
    <t>dlhgboghhn@fakemail.com</t>
  </si>
  <si>
    <t>dimbponpnn@fakemail.com</t>
  </si>
  <si>
    <t>aracy02@fakemail.com</t>
  </si>
  <si>
    <t>AGRESSIVE</t>
  </si>
  <si>
    <t>hgmngbdmhh@fakemail.com</t>
  </si>
  <si>
    <t>OWH4812</t>
  </si>
  <si>
    <t>hidbggb@fakemail.com</t>
  </si>
  <si>
    <t>p12m3s</t>
  </si>
  <si>
    <t>hhghbhbpb@fakemail.com</t>
  </si>
  <si>
    <t>P1E3R5A7</t>
  </si>
  <si>
    <t>arthur.qforp@fakeemail.com</t>
  </si>
  <si>
    <t>P28H09</t>
  </si>
  <si>
    <t>PAFEGUI</t>
  </si>
  <si>
    <t>dbhgdln1952@fakemail.com</t>
  </si>
  <si>
    <t>PAGANISMO</t>
  </si>
  <si>
    <t>dbdbpmnlhm@fakemail.com</t>
  </si>
  <si>
    <t>PAGU</t>
  </si>
  <si>
    <t>simone.nredm@fakeemail.com</t>
  </si>
  <si>
    <t>PAH2310</t>
  </si>
  <si>
    <t>paola.bqpbl@fakeemail.com</t>
  </si>
  <si>
    <t>PAIMAE028010</t>
  </si>
  <si>
    <t>dbmn.bbpliin@fakemail.com</t>
  </si>
  <si>
    <t>dgggngbdbnnb_ignm@fakemail.com</t>
  </si>
  <si>
    <t>eduardo.cqsnd@fakeemail.com</t>
  </si>
  <si>
    <t>hgnibmbhg8@fakemail.com</t>
  </si>
  <si>
    <t>PALMEIRAS050878</t>
  </si>
  <si>
    <t>bhngmmgd@fakemail.com</t>
  </si>
  <si>
    <t>dbip_mbhga@fakemail.com</t>
  </si>
  <si>
    <t>bhgnbdnhgn@fakemail.com</t>
  </si>
  <si>
    <t>adriana_3021@fakemail.com</t>
  </si>
  <si>
    <t>ibgnbpb@fakemail.com</t>
  </si>
  <si>
    <t>PAPAI1299</t>
  </si>
  <si>
    <t>derville.laked@fakeemail.com</t>
  </si>
  <si>
    <t>DERVILLE</t>
  </si>
  <si>
    <t>PARACUTINGA</t>
  </si>
  <si>
    <t>JARDIM YONE</t>
  </si>
  <si>
    <t>iliglopm@fakemail.com</t>
  </si>
  <si>
    <t>vladimir.clsbe@fakeemail.com</t>
  </si>
  <si>
    <t>kelly.eapqp@fakeemail.com</t>
  </si>
  <si>
    <t>wlademir.tbftn@fakeemail.com</t>
  </si>
  <si>
    <t>PARIS48</t>
  </si>
  <si>
    <t>bdnng43@fakemail.com</t>
  </si>
  <si>
    <t>magali.nstct@fakeemail.com</t>
  </si>
  <si>
    <t>ib_ibdbhdbgm@fakemail.com</t>
  </si>
  <si>
    <t>MAIAFR0315313</t>
  </si>
  <si>
    <t>ibnbhggpbphgm_27@fakemail.com</t>
  </si>
  <si>
    <t>MAIL1234</t>
  </si>
  <si>
    <t>carla.cfmmb@fakeemail.com</t>
  </si>
  <si>
    <t>MAILO1809</t>
  </si>
  <si>
    <t>hmhgh26@fakemail.com</t>
  </si>
  <si>
    <t>MAIO14</t>
  </si>
  <si>
    <t>sulamita.onstn@fakeemail.com</t>
  </si>
  <si>
    <t>MAIO1962</t>
  </si>
  <si>
    <t>eliana.mcmke@fakeemail.com</t>
  </si>
  <si>
    <t>MAIONESELM</t>
  </si>
  <si>
    <t>lucimara.frttp@fakeemail.com</t>
  </si>
  <si>
    <t>MAKEUP08</t>
  </si>
  <si>
    <t>hlinighhh@fakemail.com</t>
  </si>
  <si>
    <t>dlhhpmbh@fakemail.com</t>
  </si>
  <si>
    <t>MALAAA</t>
  </si>
  <si>
    <t>juliana.rptqa@fakeemail.com</t>
  </si>
  <si>
    <t>MALINA</t>
  </si>
  <si>
    <t>obopi.hnib@fakemail.com</t>
  </si>
  <si>
    <t>MALOKERA</t>
  </si>
  <si>
    <t>camila.pqlbp@fakeemail.com</t>
  </si>
  <si>
    <t>MALU2410</t>
  </si>
  <si>
    <t>renata.tsfnm@fakeemail.com</t>
  </si>
  <si>
    <t>MALU25</t>
  </si>
  <si>
    <t>mgbpibgnhgndlgm@fakemail.com</t>
  </si>
  <si>
    <t>elisangela.eqkao@fakeemail.com</t>
  </si>
  <si>
    <t>mnhnmi@fakemail.com</t>
  </si>
  <si>
    <t>lucia.rmnqe@fakeemail.com</t>
  </si>
  <si>
    <t>MALUCADA</t>
  </si>
  <si>
    <t>mbphgnpdb_igi@fakemail.com</t>
  </si>
  <si>
    <t>MAMBINHO</t>
  </si>
  <si>
    <t>vania.soess@fakeemail.com</t>
  </si>
  <si>
    <t>carla.sbaqt@fakeemail.com</t>
  </si>
  <si>
    <t>dayna.qconp@fakeemail.com</t>
  </si>
  <si>
    <t>DAYNA</t>
  </si>
  <si>
    <t>POLACA</t>
  </si>
  <si>
    <t>nadimme.ketrs@fakeemail.com</t>
  </si>
  <si>
    <t>NADIMME</t>
  </si>
  <si>
    <t>nilo.frplq@fakeemail.com</t>
  </si>
  <si>
    <t>ghnmb.mbp@fakemail.com</t>
  </si>
  <si>
    <t>VILLARI</t>
  </si>
  <si>
    <t>karen.aqpdc@fakeemail.com</t>
  </si>
  <si>
    <t>VILLAS98</t>
  </si>
  <si>
    <t>regiane.adfmd@fakeemail.com</t>
  </si>
  <si>
    <t>VILLE28</t>
  </si>
  <si>
    <t>gn_nnhhg@fakemail.com</t>
  </si>
  <si>
    <t>VINI1711</t>
  </si>
  <si>
    <t>JAGUARARI</t>
  </si>
  <si>
    <t>rejane.cfook@fakeemail.com</t>
  </si>
  <si>
    <t>VINYMEUAMOR</t>
  </si>
  <si>
    <t>ivanna.kncsb@fakeemail.com</t>
  </si>
  <si>
    <t>VIRGO</t>
  </si>
  <si>
    <t>luciana.rrltm@fakeemail.com</t>
  </si>
  <si>
    <t>VITORTIAGO</t>
  </si>
  <si>
    <t>jocelito5@fakemail.com</t>
  </si>
  <si>
    <t>VIVIGATINHA</t>
  </si>
  <si>
    <t>hl3353@fakemail.com</t>
  </si>
  <si>
    <t>VOYAGER</t>
  </si>
  <si>
    <t>márcia.tbksc@fakeemail.com</t>
  </si>
  <si>
    <t>W1L2A3</t>
  </si>
  <si>
    <t>nhbm@fakemail.com</t>
  </si>
  <si>
    <t>WAL0712</t>
  </si>
  <si>
    <t>nndlghgm07@fakemail.com</t>
  </si>
  <si>
    <t>WALpelotas4</t>
  </si>
  <si>
    <t>nbhihbibgi@fakemail.com</t>
  </si>
  <si>
    <t>sarah_ingg2003@fakemail.com</t>
  </si>
  <si>
    <t>WAR1</t>
  </si>
  <si>
    <t>nbgnhlp@fakemail.com</t>
  </si>
  <si>
    <t>AUDACIR</t>
  </si>
  <si>
    <t>WCDANIEL</t>
  </si>
  <si>
    <t>wanderson.sapsc@fakeemail.com</t>
  </si>
  <si>
    <t>WELL14</t>
  </si>
  <si>
    <t>dndp@fakemail.com</t>
  </si>
  <si>
    <t>WICCA2006</t>
  </si>
  <si>
    <t>moggnnmbp71@fakemail.com</t>
  </si>
  <si>
    <t>wiccah</t>
  </si>
  <si>
    <t>annah.rndec@fakeemail.com</t>
  </si>
  <si>
    <t>ANNAH</t>
  </si>
  <si>
    <t>guilherme.ssdla@fakeemail.com</t>
  </si>
  <si>
    <t>karina.psdkq@fakeemail.com</t>
  </si>
  <si>
    <t>WILLYCAT</t>
  </si>
  <si>
    <t>abhl-mbp@fakemail.com</t>
  </si>
  <si>
    <t>WIN2233</t>
  </si>
  <si>
    <t>mnbingogm@fakemail.com</t>
  </si>
  <si>
    <t>WMK22XY</t>
  </si>
  <si>
    <t>CALUNDÚ</t>
  </si>
  <si>
    <t>hpbia@fakemail.com</t>
  </si>
  <si>
    <t>WORK1010</t>
  </si>
  <si>
    <t>carlos130263@fakemail.com</t>
  </si>
  <si>
    <t>WS0403</t>
  </si>
  <si>
    <t>wesley.soaat@fakeemail.com</t>
  </si>
  <si>
    <t>WXYZ13</t>
  </si>
  <si>
    <t>hnbhpib@fakemail.com</t>
  </si>
  <si>
    <t>X0091699</t>
  </si>
  <si>
    <t>andré.flckb@fakeemail.com</t>
  </si>
  <si>
    <t>XAVECO210</t>
  </si>
  <si>
    <t>gil.kcclm@fakeemail.com</t>
  </si>
  <si>
    <t>XELKEP17282930</t>
  </si>
  <si>
    <t>romulo.cbkrd@fakeemail.com</t>
  </si>
  <si>
    <t>XERINHO</t>
  </si>
  <si>
    <t>lidiane.osson@fakeemail.com</t>
  </si>
  <si>
    <t>XFVG97</t>
  </si>
  <si>
    <t>antonio1110@fakemail.com</t>
  </si>
  <si>
    <t>XICODEA72</t>
  </si>
  <si>
    <t>CONJUNTO HAB. TURU</t>
  </si>
  <si>
    <t>hgb2704@fakemail.com</t>
  </si>
  <si>
    <t>XILEF07</t>
  </si>
  <si>
    <t>dgbbnhghni@fakemail.com</t>
  </si>
  <si>
    <t>xuleta3</t>
  </si>
  <si>
    <t>azenildo.bclek@fakeemail.com</t>
  </si>
  <si>
    <t>AZENILDO</t>
  </si>
  <si>
    <t>xuxu</t>
  </si>
  <si>
    <t>ana.qaftm@fakeemail.com</t>
  </si>
  <si>
    <t>xyz246</t>
  </si>
  <si>
    <t>dgmodmn@fakemail.com</t>
  </si>
  <si>
    <t>XYZOBAMA99</t>
  </si>
  <si>
    <t>nb.hgbpahnp@fakemail.com</t>
  </si>
  <si>
    <t>XZ909490</t>
  </si>
  <si>
    <t>h.hhbnnn.dnigm@fakemail.com</t>
  </si>
  <si>
    <t>Y9P2N5P2</t>
  </si>
  <si>
    <t>ibgmgbhnm@fakemail.com</t>
  </si>
  <si>
    <t>YELAHpelotas</t>
  </si>
  <si>
    <t>haley.lsorq@fakeemail.com</t>
  </si>
  <si>
    <t>HALEY</t>
  </si>
  <si>
    <t>YELLOWSTONE</t>
  </si>
  <si>
    <t>n.dbmnhhn@fakemail.com</t>
  </si>
  <si>
    <t>YESORNO</t>
  </si>
  <si>
    <t>TREVISO</t>
  </si>
  <si>
    <t>liliane.ollfm@fakeemail.com</t>
  </si>
  <si>
    <t>YJEXT73R</t>
  </si>
  <si>
    <t>daniel.23@fakemail.com</t>
  </si>
  <si>
    <t>POLY23</t>
  </si>
  <si>
    <t>max.ceoee@fakeemail.com</t>
  </si>
  <si>
    <t>sandra.eplfn@fakeemail.com</t>
  </si>
  <si>
    <t>POPOLAR1</t>
  </si>
  <si>
    <t>pbondldhngmn@fakemail.com</t>
  </si>
  <si>
    <t>ivone.oqbas@fakeemail.com</t>
  </si>
  <si>
    <t>POSSOT</t>
  </si>
  <si>
    <t>dgggngb3543@fakemail.com</t>
  </si>
  <si>
    <t>POSTO1005</t>
  </si>
  <si>
    <t>juliana.stfoa@fakeemail.com</t>
  </si>
  <si>
    <t>POTO77</t>
  </si>
  <si>
    <t>ibgibidnmmg@fakemail.com</t>
  </si>
  <si>
    <t>POTY3242</t>
  </si>
  <si>
    <t>idpoml@fakemail.com</t>
  </si>
  <si>
    <t>PPCF61</t>
  </si>
  <si>
    <t>pedro.sbcbm@fakeemail.com</t>
  </si>
  <si>
    <t>PQWTO123</t>
  </si>
  <si>
    <t>giselle.rssek@fakeemail.com</t>
  </si>
  <si>
    <t>praia44</t>
  </si>
  <si>
    <t>marcio.pftdq@fakeemail.com</t>
  </si>
  <si>
    <t>taily.acrbc@fakeemail.com</t>
  </si>
  <si>
    <t>TAILY</t>
  </si>
  <si>
    <t>PREPMARE</t>
  </si>
  <si>
    <t>h7nndn@fakemail.com</t>
  </si>
  <si>
    <t>PRETA85527222</t>
  </si>
  <si>
    <t>ignmonppb.nbminpighhnm@fakemail.com</t>
  </si>
  <si>
    <t>heloisa.tbbkb@fakeemail.com</t>
  </si>
  <si>
    <t>PRINCESA1000</t>
  </si>
  <si>
    <t>cristofane.lqbmn@fakeemail.com</t>
  </si>
  <si>
    <t>CRISTOFANE</t>
  </si>
  <si>
    <t>PROFESSORARH</t>
  </si>
  <si>
    <t>hgnibignmbhngm@fakemail.com</t>
  </si>
  <si>
    <t>PROSTAGLANDINA</t>
  </si>
  <si>
    <t>mlgpbmmi@fakemail.com</t>
  </si>
  <si>
    <t>PROTEGIDA</t>
  </si>
  <si>
    <t>adriana.dlcln@fakeemail.com</t>
  </si>
  <si>
    <t>PROVEDOR</t>
  </si>
  <si>
    <t>hiibgnbhdn74@fakemail.com</t>
  </si>
  <si>
    <t>PSH71528</t>
  </si>
  <si>
    <t>ghgpniggnin@fakemail.com</t>
  </si>
  <si>
    <t>psico04</t>
  </si>
  <si>
    <t>VILA TANGUÁ</t>
  </si>
  <si>
    <t>helton.kemof@fakeemail.com</t>
  </si>
  <si>
    <t>nilton.ofpsp@fakeemail.com</t>
  </si>
  <si>
    <t>PUNK777</t>
  </si>
  <si>
    <t>pedro.pfmes@fakeemail.com</t>
  </si>
  <si>
    <t>sabrina.rmrfo@fakeemail.com</t>
  </si>
  <si>
    <t>pvelten</t>
  </si>
  <si>
    <t>mnh.bmhbhb@fakemail.com</t>
  </si>
  <si>
    <t>PW298997</t>
  </si>
  <si>
    <t>dbomp.hmnhnb@fakemail.com</t>
  </si>
  <si>
    <t>QAPLOKQ</t>
  </si>
  <si>
    <t>dbdhnan@fakemail.com</t>
  </si>
  <si>
    <t>QU1N+EL@93</t>
  </si>
  <si>
    <t>dlnpoghb@fakemail.com</t>
  </si>
  <si>
    <t>QUEROLHO18</t>
  </si>
  <si>
    <t>vanessaggnm16@fakemail.com</t>
  </si>
  <si>
    <t>patrícia.fkdra@fakeemail.com</t>
  </si>
  <si>
    <t>QUEROTESEMPRE</t>
  </si>
  <si>
    <t>J.AEROPORTO</t>
  </si>
  <si>
    <t>bin-nihnphb@fakemail.com</t>
  </si>
  <si>
    <t>GESSILEIA</t>
  </si>
  <si>
    <t>R$*9Y18</t>
  </si>
  <si>
    <t>gbddb.mnhnb@fakemail.com</t>
  </si>
  <si>
    <t>r2457890</t>
  </si>
  <si>
    <t>ruth.pmrmo@fakeemail.com</t>
  </si>
  <si>
    <t>R25M69L83</t>
  </si>
  <si>
    <t>ronaldo.mkaaa@fakeemail.com</t>
  </si>
  <si>
    <t>R7L582</t>
  </si>
  <si>
    <t>gbhbnbbhghnib@fakemail.com</t>
  </si>
  <si>
    <t>ibghhnpdb_mii@fakemail.com</t>
  </si>
  <si>
    <t>CARLLA</t>
  </si>
  <si>
    <t>aurea.mntpa@fakeemail.com</t>
  </si>
  <si>
    <t>MAGC8295</t>
  </si>
  <si>
    <t>blmognb.15@fakemail.com</t>
  </si>
  <si>
    <t>MAGEBA6361</t>
  </si>
  <si>
    <t>marcos.bqomm@fakeemail.com</t>
  </si>
  <si>
    <t>JARDIM ESPLANADA (SETOR SÃO MIGUEL)</t>
  </si>
  <si>
    <t>ibdigh@fakemail.com</t>
  </si>
  <si>
    <t>MAIDEN24</t>
  </si>
  <si>
    <t>ggngnp26@fakemail.com</t>
  </si>
  <si>
    <t>maysa.nbefb@fakeemail.com</t>
  </si>
  <si>
    <t>make-up</t>
  </si>
  <si>
    <t>mgogmnndpndlgngb@fakemail.com</t>
  </si>
  <si>
    <t>AGRO2006</t>
  </si>
  <si>
    <t>REPREZA</t>
  </si>
  <si>
    <t>hbmnbhibbbm@fakemail.com</t>
  </si>
  <si>
    <t>FAIOLA</t>
  </si>
  <si>
    <t>AGUIAGAS</t>
  </si>
  <si>
    <t>JARDIN DONA HELENA-AREIAS</t>
  </si>
  <si>
    <t>ihgmgg_dgnnbpndbgm@fakemail.com</t>
  </si>
  <si>
    <t>AIMAGEMD5</t>
  </si>
  <si>
    <t>hbggippdn@fakemail.com</t>
  </si>
  <si>
    <t>AIZAAC</t>
  </si>
  <si>
    <t>aurélio.aqmmc@fakeemail.com</t>
  </si>
  <si>
    <t>AKIRA00</t>
  </si>
  <si>
    <t>katia.eoqrn@fakeemail.com</t>
  </si>
  <si>
    <t>ALABAMA3</t>
  </si>
  <si>
    <t>olimar.krmdd@fakeemail.com</t>
  </si>
  <si>
    <t>OLIMAR</t>
  </si>
  <si>
    <t>ALAPAA</t>
  </si>
  <si>
    <t>bpnpdb.hlinb.d@fakemail.com</t>
  </si>
  <si>
    <t>ALAURA03</t>
  </si>
  <si>
    <t>MUTARI</t>
  </si>
  <si>
    <t>hbppbhngmibonbm@fakemail.com</t>
  </si>
  <si>
    <t>ALCEU01</t>
  </si>
  <si>
    <t>alceu.qtsqo@fakeemail.com</t>
  </si>
  <si>
    <t>cátrin.ofstt@fakeemail.com</t>
  </si>
  <si>
    <t>CÁTRIN</t>
  </si>
  <si>
    <t>ALE190284</t>
  </si>
  <si>
    <t>b.onpghhn@fakemail.com</t>
  </si>
  <si>
    <t>ALE1973</t>
  </si>
  <si>
    <t>alessandra.kqpok@fakeemail.com</t>
  </si>
  <si>
    <t>ALE2000</t>
  </si>
  <si>
    <t>bhdgnmb@fakemail.com</t>
  </si>
  <si>
    <t>ALE5001</t>
  </si>
  <si>
    <t>alessandra.cmppr@fakeemail.com</t>
  </si>
  <si>
    <t>ALERTA</t>
  </si>
  <si>
    <t>luciene999@fakemail.com</t>
  </si>
  <si>
    <t>ALEX11</t>
  </si>
  <si>
    <t>bhgighgbni@fakemail.com</t>
  </si>
  <si>
    <t>hbnppp3@fakemail.com</t>
  </si>
  <si>
    <t>gnghhpp.nnnn@fakemail.com</t>
  </si>
  <si>
    <t>alexssandra.aldmn@fakeemail.com</t>
  </si>
  <si>
    <t>ALFAIATE</t>
  </si>
  <si>
    <t>vitoria.bmaco@fakeemail.com</t>
  </si>
  <si>
    <t>ALFAZEMA</t>
  </si>
  <si>
    <t>paula.pbkra@fakeemail.com</t>
  </si>
  <si>
    <t>ALICATE</t>
  </si>
  <si>
    <t>VILA IANNI</t>
  </si>
  <si>
    <t>carlos.pobkk@fakeemail.com</t>
  </si>
  <si>
    <t>ALICEFECCHIO</t>
  </si>
  <si>
    <t>alice.kbcdq@fakeemail.com</t>
  </si>
  <si>
    <t>hgmdindn@fakemail.com</t>
  </si>
  <si>
    <t>doraci.aooql@fakeemail.com</t>
  </si>
  <si>
    <t>ALLYEK</t>
  </si>
  <si>
    <t>dboinpdb_i@fakemail.com</t>
  </si>
  <si>
    <t>mgodngpghbm@fakemail.com</t>
  </si>
  <si>
    <t>bmmhmm@fakemail.com</t>
  </si>
  <si>
    <t>AMADORO96</t>
  </si>
  <si>
    <t>hbpg-hnl@fakemail.com</t>
  </si>
  <si>
    <t>JOCIRLANE</t>
  </si>
  <si>
    <t>AMANDITA1610</t>
  </si>
  <si>
    <t>ibphnobhh@fakemail.com</t>
  </si>
  <si>
    <t>iibm.gm@fakemail.com</t>
  </si>
  <si>
    <t>natália.sqsca@fakeemail.com</t>
  </si>
  <si>
    <t>vera.nkdlr@fakeemail.com</t>
  </si>
  <si>
    <t>simone2m@fakemail.com</t>
  </si>
  <si>
    <t>inggngb42@fakemail.com</t>
  </si>
  <si>
    <t>AMC189</t>
  </si>
  <si>
    <t>ana.mbcaa@fakeemail.com</t>
  </si>
  <si>
    <t>AMG1978</t>
  </si>
  <si>
    <t>inpmlhonghgdgghligm@fakemail.com</t>
  </si>
  <si>
    <t>AMOBALLET</t>
  </si>
  <si>
    <t>elaine.fmmkt@fakeemail.com</t>
  </si>
  <si>
    <t>AMOR02</t>
  </si>
  <si>
    <t>katia.frpfn@fakeemail.com</t>
  </si>
  <si>
    <t>AMOR0203</t>
  </si>
  <si>
    <t>ana.caqel@fakeemail.com</t>
  </si>
  <si>
    <t>dgnpigmmdngon@fakemail.com</t>
  </si>
  <si>
    <t>AMOR131625</t>
  </si>
  <si>
    <t>VILA MULTIRÃO</t>
  </si>
  <si>
    <t>dbo_aghhg@fakemail.com</t>
  </si>
  <si>
    <t>dayene.capop@fakeemail.com</t>
  </si>
  <si>
    <t>AMOR24</t>
  </si>
  <si>
    <t>nnbpnb.24@fakemail.com</t>
  </si>
  <si>
    <t>AMOR3475</t>
  </si>
  <si>
    <t>eliane.cmkap@fakeemail.com</t>
  </si>
  <si>
    <t>AMOVC81</t>
  </si>
  <si>
    <t>dnhggnmb_idbidb@fakemail.com</t>
  </si>
  <si>
    <t>AMPARO01</t>
  </si>
  <si>
    <t>hnpgibmognhgn@fakemail.com</t>
  </si>
  <si>
    <t>ANA.ISABELLA</t>
  </si>
  <si>
    <t>persio.abtft@fakeemail.com</t>
  </si>
  <si>
    <t>ANA19931993A</t>
  </si>
  <si>
    <t>bdhdnlngnb@fakemail.com</t>
  </si>
  <si>
    <t>ANA279</t>
  </si>
  <si>
    <t>nbhogg_dnpibhngm@fakemail.com</t>
  </si>
  <si>
    <t>ANA2901</t>
  </si>
  <si>
    <t>sergio.lqkde@fakeemail.com</t>
  </si>
  <si>
    <t>ANACA4</t>
  </si>
  <si>
    <t>ibgnhnpbdnddgoon@fakemail.com</t>
  </si>
  <si>
    <t>obipgpm-gbinm_idn@fakemail.com</t>
  </si>
  <si>
    <t>ANAPOLIS03</t>
  </si>
  <si>
    <t>amanda.mobla@fakeemail.com</t>
  </si>
  <si>
    <t>ANDORRA</t>
  </si>
  <si>
    <t>martha.tfcdm@fakeemail.com</t>
  </si>
  <si>
    <t>ANDRE1</t>
  </si>
  <si>
    <t>andrehggpbphgm2009@fakemail.com</t>
  </si>
  <si>
    <t>hgnbibbbn@fakemail.com</t>
  </si>
  <si>
    <t>hnbpb-ingbnm@fakemail.com</t>
  </si>
  <si>
    <t>debora.oofaf@fakeemail.com</t>
  </si>
  <si>
    <t>andrea.raabn@fakeemail.com</t>
  </si>
  <si>
    <t>andreabru</t>
  </si>
  <si>
    <t>andréa.tbrpl@fakeemail.com</t>
  </si>
  <si>
    <t>ANE1002</t>
  </si>
  <si>
    <t>bipim@fakemail.com</t>
  </si>
  <si>
    <t>ANE1502</t>
  </si>
  <si>
    <t>ana.kopfm@fakeemail.com</t>
  </si>
  <si>
    <t>ANFRAN02</t>
  </si>
  <si>
    <t>bp.ibingh@fakemail.com</t>
  </si>
  <si>
    <t>ANFRISIA</t>
  </si>
  <si>
    <t>anfrisia.mpoqp@fakeemail.com</t>
  </si>
  <si>
    <t>ANGEL00</t>
  </si>
  <si>
    <t>angela.rsspa@fakeemail.com</t>
  </si>
  <si>
    <t>ANGEL8</t>
  </si>
  <si>
    <t>inim_im@fakemail.com</t>
  </si>
  <si>
    <t>ANINHA2006</t>
  </si>
  <si>
    <t>ana.doasf@fakeemail.com</t>
  </si>
  <si>
    <t>ANINHAPS</t>
  </si>
  <si>
    <t>ana.dblhb3804@fakemail.com</t>
  </si>
  <si>
    <t>ANIRBAS</t>
  </si>
  <si>
    <t>sabrina.tqnnd@fakeemail.com</t>
  </si>
  <si>
    <t>ANITAGABI</t>
  </si>
  <si>
    <t>elaine.mbenk@fakeemail.com</t>
  </si>
  <si>
    <t>ANJINHO200408</t>
  </si>
  <si>
    <t>idghingbphb@fakemail.com</t>
  </si>
  <si>
    <t>R1123L</t>
  </si>
  <si>
    <t>hibhnn@fakemail.com</t>
  </si>
  <si>
    <t>R20JUMA</t>
  </si>
  <si>
    <t>rita.qndnp@fakeemail.com</t>
  </si>
  <si>
    <t>ra05am02</t>
  </si>
  <si>
    <t>ndgibdobnpmapginb@fakemail.com</t>
  </si>
  <si>
    <t>RA25100</t>
  </si>
  <si>
    <t>RACK0982</t>
  </si>
  <si>
    <t>raquel.tpdta@fakeemail.com</t>
  </si>
  <si>
    <t>RAFA1204</t>
  </si>
  <si>
    <t>GUARARÁ</t>
  </si>
  <si>
    <t>bhg.bgibpdn@fakemail.com</t>
  </si>
  <si>
    <t>rafael.kbofr@fakeemail.com</t>
  </si>
  <si>
    <t>RAFA1311</t>
  </si>
  <si>
    <t>rafael.eptod@fakeemail.com</t>
  </si>
  <si>
    <t>RAFA1604</t>
  </si>
  <si>
    <t>adriana.mafmk@fakeemail.com</t>
  </si>
  <si>
    <t>patricia.fnpsr@fakeemail.com</t>
  </si>
  <si>
    <t>rafagu11</t>
  </si>
  <si>
    <t>mignm@fakemail.com</t>
  </si>
  <si>
    <t>rafinha25</t>
  </si>
  <si>
    <t>gb.dnim@fakemail.com</t>
  </si>
  <si>
    <t>RAIANA</t>
  </si>
  <si>
    <t>joaquim.kkeme@fakeemail.com</t>
  </si>
  <si>
    <t>RAINE09</t>
  </si>
  <si>
    <t>gniaphgbp@fakemail.com</t>
  </si>
  <si>
    <t>luciene.ratll@fakeemail.com</t>
  </si>
  <si>
    <t>RAISSA89</t>
  </si>
  <si>
    <t>raissa.lpeqt@fakeemail.com</t>
  </si>
  <si>
    <t>RAMATI</t>
  </si>
  <si>
    <t>itamar.lotfa@fakeemail.com</t>
  </si>
  <si>
    <t>bingggb8@fakemail.com</t>
  </si>
  <si>
    <t>RANCHO</t>
  </si>
  <si>
    <t>hnpb.mmggdbinp@fakemail.com</t>
  </si>
  <si>
    <t>dbibibgdn@fakemail.com</t>
  </si>
  <si>
    <t>COND PORTO FRADE</t>
  </si>
  <si>
    <t>andréa.rotkn@fakeemail.com</t>
  </si>
  <si>
    <t>janete.blnbk@fakeemail.com</t>
  </si>
  <si>
    <t>joselita.mrmcr@fakeemail.com</t>
  </si>
  <si>
    <t>sirlei.dplok@fakeemail.com</t>
  </si>
  <si>
    <t>cicero.nsbcf@fakeemail.com</t>
  </si>
  <si>
    <t>PITTUCHA</t>
  </si>
  <si>
    <t>idgnmdggghn@fakemail.com</t>
  </si>
  <si>
    <t>PITUCA63</t>
  </si>
  <si>
    <t>denise.cospn@fakeemail.com</t>
  </si>
  <si>
    <t>PLPJMRS</t>
  </si>
  <si>
    <t>mayara.ekalp@fakeemail.com</t>
  </si>
  <si>
    <t>PM2500</t>
  </si>
  <si>
    <t>himbpmdgmh@fakemail.com</t>
  </si>
  <si>
    <t>PMG1234</t>
  </si>
  <si>
    <t>poboon@fakemail.com</t>
  </si>
  <si>
    <t>PNQI64</t>
  </si>
  <si>
    <t>claudienne.etrao@fakeemail.com</t>
  </si>
  <si>
    <t>CLAUDIENNE</t>
  </si>
  <si>
    <t>PO181006</t>
  </si>
  <si>
    <t>poliana.kcfba@fakeemail.com</t>
  </si>
  <si>
    <t>POPPINS</t>
  </si>
  <si>
    <t>PÃO-DE-AÇÚCAR</t>
  </si>
  <si>
    <t>bp.hl.ngggg@fakemail.com</t>
  </si>
  <si>
    <t>porcao00</t>
  </si>
  <si>
    <t>hbgib05@fakemail.com</t>
  </si>
  <si>
    <t>PORPEX</t>
  </si>
  <si>
    <t>erick.netcs@fakeemail.com</t>
  </si>
  <si>
    <t>dngonmbbgb@fakemail.com</t>
  </si>
  <si>
    <t>PPGX45</t>
  </si>
  <si>
    <t>mdnoonibonbm@fakemail.com</t>
  </si>
  <si>
    <t>PQNA2202</t>
  </si>
  <si>
    <t>adriana.kaqbf@fakeemail.com</t>
  </si>
  <si>
    <t>PR2310</t>
  </si>
  <si>
    <t>anita.ernlr@fakeemail.com</t>
  </si>
  <si>
    <t>ddggigon@fakemail.com</t>
  </si>
  <si>
    <t>hbmndh@fakemail.com</t>
  </si>
  <si>
    <t>dlmbindnp@fakemail.com</t>
  </si>
  <si>
    <t>PRATAGY</t>
  </si>
  <si>
    <t>ignm.ibpnggn@fakemail.com</t>
  </si>
  <si>
    <t>PREBOX6</t>
  </si>
  <si>
    <t>andrea.clnar@fakeemail.com</t>
  </si>
  <si>
    <t>PRESIDENTI</t>
  </si>
  <si>
    <t>pgon.bgpdb@fakemail.com</t>
  </si>
  <si>
    <t>PRESOS</t>
  </si>
  <si>
    <t>NORTE AMÉRICA</t>
  </si>
  <si>
    <t>mibgbilbbb355@fakemail.com</t>
  </si>
  <si>
    <t>PRETA08</t>
  </si>
  <si>
    <t>hnmb.igmmb@fakemail.com</t>
  </si>
  <si>
    <t>PRI*250497</t>
  </si>
  <si>
    <t>priscila.maand@fakeemail.com</t>
  </si>
  <si>
    <t>PRI58MB</t>
  </si>
  <si>
    <t>dgnmbgnponpn@fakemail.com</t>
  </si>
  <si>
    <t>ghn-ghnphb@fakemail.com</t>
  </si>
  <si>
    <t>PRIQUE</t>
  </si>
  <si>
    <t>dgppigmm_dngh@fakemail.com</t>
  </si>
  <si>
    <t>PRV1986</t>
  </si>
  <si>
    <t>pablo.arqsl@fakeemail.com</t>
  </si>
  <si>
    <t>pxizj52p</t>
  </si>
  <si>
    <t>MONTE BONIT</t>
  </si>
  <si>
    <t>MONTE BONITO (PELOTAS)</t>
  </si>
  <si>
    <t>nnpghngm@fakemail.com</t>
  </si>
  <si>
    <t>QOSBNJDTQ</t>
  </si>
  <si>
    <t>fernanda.bbdks@fakeemail.com</t>
  </si>
  <si>
    <t>QP1212</t>
  </si>
  <si>
    <t>dbdmn@fakemail.com</t>
  </si>
  <si>
    <t>QUEROSENETIRATIN</t>
  </si>
  <si>
    <t>iimgbip@fakemail.com</t>
  </si>
  <si>
    <t>micheli.fmats@fakeemail.com</t>
  </si>
  <si>
    <t>qwe321</t>
  </si>
  <si>
    <t>bpgonppgon@fakemail.com</t>
  </si>
  <si>
    <t>QXQY1028</t>
  </si>
  <si>
    <t>TRES FRONTEIRAS</t>
  </si>
  <si>
    <t>valdeir.rrltm@fakeemail.com</t>
  </si>
  <si>
    <t>R1A1F1A1</t>
  </si>
  <si>
    <t>hninibl@fakemail.com</t>
  </si>
  <si>
    <t>r1c4rd0</t>
  </si>
  <si>
    <t>SÃO PAULO 2</t>
  </si>
  <si>
    <t>g_mibgdghnpn@fakemail.com</t>
  </si>
  <si>
    <t>R223950</t>
  </si>
  <si>
    <t>jefferson.odrkl@fakeemail.com</t>
  </si>
  <si>
    <t>R4F43L</t>
  </si>
  <si>
    <t>rafael.rbofq@fakeemail.com</t>
  </si>
  <si>
    <t>RA01FAEL</t>
  </si>
  <si>
    <t>idnlgbon@fakemail.com</t>
  </si>
  <si>
    <t>RA2201Z</t>
  </si>
  <si>
    <t>ana.tqamo@fakeemail.com</t>
  </si>
  <si>
    <t>dnpbggbinm9@fakemail.com</t>
  </si>
  <si>
    <t>emmanuelle.tkqmp@fakeemail.com</t>
  </si>
  <si>
    <t>MANUELLA.</t>
  </si>
  <si>
    <t>ibbd.mgnhn@fakemail.com</t>
  </si>
  <si>
    <t>MAP1981</t>
  </si>
  <si>
    <t>marcio.andnn@fakeemail.com</t>
  </si>
  <si>
    <t>MAPA0105</t>
  </si>
  <si>
    <t>paulo.kqqoo@fakeemail.com</t>
  </si>
  <si>
    <t>MAPA02</t>
  </si>
  <si>
    <t>claudia.ssprd@fakeemail.com</t>
  </si>
  <si>
    <t>mar222</t>
  </si>
  <si>
    <t>ibgppnigghnib@fakemail.com</t>
  </si>
  <si>
    <t>MARCELOB</t>
  </si>
  <si>
    <t>ombggbh@fakemail.com</t>
  </si>
  <si>
    <t>MARCIA24101970</t>
  </si>
  <si>
    <t>marcia.smntf@fakeemail.com</t>
  </si>
  <si>
    <t>dlmgglog@fakemail.com</t>
  </si>
  <si>
    <t>ana_ibgonpm77@fakemail.com</t>
  </si>
  <si>
    <t>gmhmbhdbhn@fakemail.com</t>
  </si>
  <si>
    <t>pgdnmbpobpbmnh@fakemail.com</t>
  </si>
  <si>
    <t>marcio.erdcl@fakeemail.com</t>
  </si>
  <si>
    <t>MARCLU</t>
  </si>
  <si>
    <t>bggn.nidggnn@fakemail.com</t>
  </si>
  <si>
    <t>MARCOS4550</t>
  </si>
  <si>
    <t>marcos-om2009@fakemail.com</t>
  </si>
  <si>
    <t>MARCOVICH</t>
  </si>
  <si>
    <t>milena.aedqb@fakeemail.com</t>
  </si>
  <si>
    <t>MARDREIA</t>
  </si>
  <si>
    <t>ibghgibnn12@fakemail.com</t>
  </si>
  <si>
    <t>maria123</t>
  </si>
  <si>
    <t>tâniai1980@fakemail.com</t>
  </si>
  <si>
    <t>MARIAE</t>
  </si>
  <si>
    <t>morgana.kmpnc@fakeemail.com</t>
  </si>
  <si>
    <t>priscila.aossk@fakeemail.com</t>
  </si>
  <si>
    <t>gn_onbgl@fakemail.com</t>
  </si>
  <si>
    <t>MARIAGUERRA</t>
  </si>
  <si>
    <t>victorbggpb_7@fakemail.com</t>
  </si>
  <si>
    <t>MARIAHELENA</t>
  </si>
  <si>
    <t>fernanda.bhngm@fakemail.com</t>
  </si>
  <si>
    <t>mariajose</t>
  </si>
  <si>
    <t>maria.mfqsp@fakeemail.com</t>
  </si>
  <si>
    <t>maria.ncdoe@fakeemail.com</t>
  </si>
  <si>
    <t>ibdnhnhngn@fakemail.com</t>
  </si>
  <si>
    <t>vania.fntps@fakeemail.com</t>
  </si>
  <si>
    <t>dbhpppggbinm@fakemail.com</t>
  </si>
  <si>
    <t>aline.oonrs@fakeemail.com</t>
  </si>
  <si>
    <t>aline.eqeme@fakeemail.com</t>
  </si>
  <si>
    <t>carem72@fakemail.com</t>
  </si>
  <si>
    <t>bhnppghnmn@fakemail.com</t>
  </si>
  <si>
    <t>bhnppginh@fakemail.com</t>
  </si>
  <si>
    <t>mbp.oninbbnb@fakemail.com</t>
  </si>
  <si>
    <t>ALINE12</t>
  </si>
  <si>
    <t>bhhpmi@fakemail.com</t>
  </si>
  <si>
    <t>ALISANTE</t>
  </si>
  <si>
    <t>carina.lsfnq@fakeemail.com</t>
  </si>
  <si>
    <t>ALLAHUAKBAR</t>
  </si>
  <si>
    <t>gnmhlogb@fakemail.com</t>
  </si>
  <si>
    <t>ALLJARREAU</t>
  </si>
  <si>
    <t>glaucia.qdald@fakeemail.com</t>
  </si>
  <si>
    <t>ALLYS</t>
  </si>
  <si>
    <t>dbidlggnmnpdb@fakemail.com</t>
  </si>
  <si>
    <t>ALMART</t>
  </si>
  <si>
    <t>juliano.loeon@fakeemail.com</t>
  </si>
  <si>
    <t>ALMEIDA378</t>
  </si>
  <si>
    <t>érica.dnmbs@fakeemail.com</t>
  </si>
  <si>
    <t>ALOWSA</t>
  </si>
  <si>
    <t>JARDIM MARCOS ANTONIO</t>
  </si>
  <si>
    <t>ndloogh@fakemail.com</t>
  </si>
  <si>
    <t>MALCENEIRO</t>
  </si>
  <si>
    <t>hn-mbpn@fakemail.com</t>
  </si>
  <si>
    <t>hniidlmbin@fakemail.com</t>
  </si>
  <si>
    <t>MALUISA</t>
  </si>
  <si>
    <t>bghgpg.007@fakemail.com</t>
  </si>
  <si>
    <t>amanda.nlser@fakeemail.com</t>
  </si>
  <si>
    <t>RESIDENCIAL DONA FLOR</t>
  </si>
  <si>
    <t>mariana.detbr@fakeemail.com</t>
  </si>
  <si>
    <t>nbh.hgogghnbpg@fakemail.com</t>
  </si>
  <si>
    <t>MANILE57</t>
  </si>
  <si>
    <t>andre.tlfbe@fakeemail.com</t>
  </si>
  <si>
    <t>MANTEIGA</t>
  </si>
  <si>
    <t>gnmbppnbgo@fakemail.com</t>
  </si>
  <si>
    <t>MANU2502</t>
  </si>
  <si>
    <t>ibpldnhggnnnmb@fakemail.com</t>
  </si>
  <si>
    <t>MANU93</t>
  </si>
  <si>
    <t>janaina.esklp@fakeemail.com</t>
  </si>
  <si>
    <t>MAPELLI</t>
  </si>
  <si>
    <t>sueli.nbrlb@fakeemail.com</t>
  </si>
  <si>
    <t>MAR0541</t>
  </si>
  <si>
    <t>marcio.kbqnf@fakeemail.com</t>
  </si>
  <si>
    <t>mar180</t>
  </si>
  <si>
    <t>VL.GUMERCINDO</t>
  </si>
  <si>
    <t>ghhggpb@fakemail.com</t>
  </si>
  <si>
    <t>MAR2003</t>
  </si>
  <si>
    <t>maria.tsfmc@fakeemail.com</t>
  </si>
  <si>
    <t>MARCELINHO01</t>
  </si>
  <si>
    <t>hbpbpgdnpa7h@fakemail.com</t>
  </si>
  <si>
    <t>MARCIAPC</t>
  </si>
  <si>
    <t>marcia.acnsd@fakeemail.com</t>
  </si>
  <si>
    <t>OSWALDO DE CASTRO DA SILVEIRA</t>
  </si>
  <si>
    <t>keila.mslmm@fakeemail.com</t>
  </si>
  <si>
    <t>imgodmglpnd@fakemail.com</t>
  </si>
  <si>
    <t>dn.pbabilgb@fakemail.com</t>
  </si>
  <si>
    <t>MARCIO01</t>
  </si>
  <si>
    <t>silvania.ccsle@fakeemail.com</t>
  </si>
  <si>
    <t>ibgnh.nbhhg@fakemail.com</t>
  </si>
  <si>
    <t>MARCO31</t>
  </si>
  <si>
    <t>dnnhhg@fakemail.com</t>
  </si>
  <si>
    <t>bgglhb.iig@fakemail.com</t>
  </si>
  <si>
    <t>MARCUS25</t>
  </si>
  <si>
    <t>marcus2007@fakemail.com</t>
  </si>
  <si>
    <t>tarcilaine.qqlac@fakeemail.com</t>
  </si>
  <si>
    <t>TARCILAINE</t>
  </si>
  <si>
    <t>igd_glnb@fakemail.com</t>
  </si>
  <si>
    <t>MARGTV</t>
  </si>
  <si>
    <t>dlbdhnib14@fakemail.com</t>
  </si>
  <si>
    <t>MARI1411</t>
  </si>
  <si>
    <t>ibdbonhnp@fakemail.com</t>
  </si>
  <si>
    <t>maria.efadr@fakeemail.com</t>
  </si>
  <si>
    <t>MARIA2008</t>
  </si>
  <si>
    <t>inibghhbnbmdlgm@fakemail.com</t>
  </si>
  <si>
    <t>MARIAAP</t>
  </si>
  <si>
    <t>maria.tnffl@fakeemail.com</t>
  </si>
  <si>
    <t>MARIAJOSE</t>
  </si>
  <si>
    <t>carlos_1959@fakemail.com</t>
  </si>
  <si>
    <t>MARIAREGINA</t>
  </si>
  <si>
    <t>gg5dbghni@fakemail.com</t>
  </si>
  <si>
    <t>MARICOTA</t>
  </si>
  <si>
    <t>mariana.snkbn@fakeemail.com</t>
  </si>
  <si>
    <t>iigmdlnobi@fakemail.com</t>
  </si>
  <si>
    <t>ibgn_ibonmannbhman@fakemail.com</t>
  </si>
  <si>
    <t>bighnbpndlgngb@fakemail.com</t>
  </si>
  <si>
    <t>MARINA190287</t>
  </si>
  <si>
    <t>marina.splok@fakeemail.com</t>
  </si>
  <si>
    <t>MARINHO</t>
  </si>
  <si>
    <t>mário.ofknn@fakeemail.com</t>
  </si>
  <si>
    <t>MARINHO92458120</t>
  </si>
  <si>
    <t>jhessika.lpfkf@fakeemail.com</t>
  </si>
  <si>
    <t>MARLOS10</t>
  </si>
  <si>
    <t>tereza.akcqb@fakeemail.com</t>
  </si>
  <si>
    <t>MARMAR</t>
  </si>
  <si>
    <t>ibgnmni@fakemail.com</t>
  </si>
  <si>
    <t>THAYS27179452</t>
  </si>
  <si>
    <t>thays.mrsdb@fakeemail.com</t>
  </si>
  <si>
    <t>THEOGARCIA</t>
  </si>
  <si>
    <t>nigd0382@fakemail.com</t>
  </si>
  <si>
    <t>THIAGOMEDINA</t>
  </si>
  <si>
    <t>mnghhbhnhnpdb@fakemail.com</t>
  </si>
  <si>
    <t>THIGAB88</t>
  </si>
  <si>
    <t>mlinpi@fakemail.com</t>
  </si>
  <si>
    <t>WTURNER</t>
  </si>
  <si>
    <t>hnhb_dgbinbpn@fakemail.com</t>
  </si>
  <si>
    <t>WWW111</t>
  </si>
  <si>
    <t>ih.mnhnnpn@fakemail.com</t>
  </si>
  <si>
    <t>X52F5H3</t>
  </si>
  <si>
    <t>ibmmnhbhn@fakemail.com</t>
  </si>
  <si>
    <t>X5813Z</t>
  </si>
  <si>
    <t>dgn_nbminpighnm@fakemail.com</t>
  </si>
  <si>
    <t>XAVA01</t>
  </si>
  <si>
    <t>luiz.panro@fakeemail.com</t>
  </si>
  <si>
    <t>XDOV86</t>
  </si>
  <si>
    <t>nnhhimlgh@fakemail.com</t>
  </si>
  <si>
    <t>XEXELA</t>
  </si>
  <si>
    <t>mônica.afatr@fakeemail.com</t>
  </si>
  <si>
    <t>XIMB85</t>
  </si>
  <si>
    <t>ignmdm@fakemail.com</t>
  </si>
  <si>
    <t>XTZ125</t>
  </si>
  <si>
    <t>ibphgogggng@fakemail.com</t>
  </si>
  <si>
    <t>XXXMONMARTRE</t>
  </si>
  <si>
    <t>nnnnigb@fakemail.com</t>
  </si>
  <si>
    <t>XXXXXX</t>
  </si>
  <si>
    <t>alex.dkooo@fakeemail.com</t>
  </si>
  <si>
    <t>dnpolgbgbinm@fakemail.com</t>
  </si>
  <si>
    <t>XZ12SA34</t>
  </si>
  <si>
    <t>hgnimhgmmb@fakemail.com</t>
  </si>
  <si>
    <t>YAGJU479</t>
  </si>
  <si>
    <t>juliana.nsnfp@fakeemail.com</t>
  </si>
  <si>
    <t>YANKEE</t>
  </si>
  <si>
    <t>ivana.btrpc@fakeemail.com</t>
  </si>
  <si>
    <t>YE2401</t>
  </si>
  <si>
    <t>erica.fpabr@fakeemail.com</t>
  </si>
  <si>
    <t>yesser1145</t>
  </si>
  <si>
    <t>YOSHIKO07</t>
  </si>
  <si>
    <t>anabp07@fakemail.com</t>
  </si>
  <si>
    <t>YTTEKLIS</t>
  </si>
  <si>
    <t>ketty.abqrn@fakeemail.com</t>
  </si>
  <si>
    <t>YU0112</t>
  </si>
  <si>
    <t>mplibgn@fakemail.com</t>
  </si>
  <si>
    <t>YULI</t>
  </si>
  <si>
    <t>ibgnhdbggbmnn@fakemail.com</t>
  </si>
  <si>
    <t>ZAGARIO</t>
  </si>
  <si>
    <t>bbdbgnn@fakemail.com</t>
  </si>
  <si>
    <t>ZALLAA</t>
  </si>
  <si>
    <t>priscila.nmemc@fakeemail.com</t>
  </si>
  <si>
    <t>ZANGADO</t>
  </si>
  <si>
    <t>dimhnhgg@fakemail.com</t>
  </si>
  <si>
    <t>ZANZA01</t>
  </si>
  <si>
    <t>bhgi_pninhn@fakemail.com</t>
  </si>
  <si>
    <t>ZAPP2007</t>
  </si>
  <si>
    <t>dgnhggpbphgm@fakemail.com</t>
  </si>
  <si>
    <t>ZAQWER1</t>
  </si>
  <si>
    <t>ZAZACADE</t>
  </si>
  <si>
    <t>alvaro.bqqcq@fakeemail.com</t>
  </si>
  <si>
    <t>ZAZVVFS08</t>
  </si>
  <si>
    <t>felipe.tampb@fakeemail.com</t>
  </si>
  <si>
    <t>ZE&amp;2710</t>
  </si>
  <si>
    <t>rita.qkskc@fakeemail.com</t>
  </si>
  <si>
    <t>zicaz</t>
  </si>
  <si>
    <t>bndggghnb@fakemail.com</t>
  </si>
  <si>
    <t>AULIZIANA</t>
  </si>
  <si>
    <t>ZICO</t>
  </si>
  <si>
    <t>dhndgm.nni@fakemail.com</t>
  </si>
  <si>
    <t>ZIGLEE</t>
  </si>
  <si>
    <t>bgbihndib@fakemail.com</t>
  </si>
  <si>
    <t>ziul1717</t>
  </si>
  <si>
    <t>luiz.bmpkm@fakeemail.com</t>
  </si>
  <si>
    <t>ZIZA20</t>
  </si>
  <si>
    <t>lidice.ncedl@fakeemail.com</t>
  </si>
  <si>
    <t>ZIZOULYON108035</t>
  </si>
  <si>
    <t>dldldbminp@fakemail.com</t>
  </si>
  <si>
    <t>ZTPM723</t>
  </si>
  <si>
    <t>mônica.oactm@fakeemail.com</t>
  </si>
  <si>
    <t>ZXYWBV1975</t>
  </si>
  <si>
    <t>cleison.ndmqq@fakeemail.com</t>
  </si>
  <si>
    <t>gislaine</t>
  </si>
  <si>
    <t>dndnmbgmnmb@fakemail.com</t>
  </si>
  <si>
    <t>GITEPUMIZIP</t>
  </si>
  <si>
    <t>gustavo.eqqnr@fakeemail.com</t>
  </si>
  <si>
    <t>GIULIA27022007</t>
  </si>
  <si>
    <t>dlhpbdnbn@fakemail.com</t>
  </si>
  <si>
    <t>danilo.oecnd@fakeemail.com</t>
  </si>
  <si>
    <t>GK2904</t>
  </si>
  <si>
    <t>gleika.eanmm@fakeemail.com</t>
  </si>
  <si>
    <t>GLEIKA</t>
  </si>
  <si>
    <t>GL1404</t>
  </si>
  <si>
    <t>dmbpggnd@fakemail.com</t>
  </si>
  <si>
    <t>GLECIApelotas</t>
  </si>
  <si>
    <t>dhginb-bhgpibg@fakemail.com</t>
  </si>
  <si>
    <t>GLECIANILA</t>
  </si>
  <si>
    <t>GLOBAL01</t>
  </si>
  <si>
    <t>abghb.mbmonm@fakemail.com</t>
  </si>
  <si>
    <t>RA25AMARAL</t>
  </si>
  <si>
    <t>rafael.nlqqk@fakeemail.com</t>
  </si>
  <si>
    <t>rabi135</t>
  </si>
  <si>
    <t>isaque.ncfbb@fakeemail.com</t>
  </si>
  <si>
    <t>isaque</t>
  </si>
  <si>
    <t>RACA83</t>
  </si>
  <si>
    <t>jackson.splok@fakeemail.com</t>
  </si>
  <si>
    <t>RADIO093</t>
  </si>
  <si>
    <t>bgbldnbm@fakemail.com</t>
  </si>
  <si>
    <t>RAFA120108</t>
  </si>
  <si>
    <t>ghnmnpdb.hnib@fakemail.com</t>
  </si>
  <si>
    <t>gbhbbnpp18@fakemail.com</t>
  </si>
  <si>
    <t>RAFA14</t>
  </si>
  <si>
    <t>JARDIM VANESSA</t>
  </si>
  <si>
    <t>gb.mob@fakemail.com</t>
  </si>
  <si>
    <t>RAFA32312748</t>
  </si>
  <si>
    <t>rafael.qmrmd@fakeemail.com</t>
  </si>
  <si>
    <t>obonigpb@fakemail.com</t>
  </si>
  <si>
    <t>mngddn@fakemail.com</t>
  </si>
  <si>
    <t>36114766091@fakemail.com</t>
  </si>
  <si>
    <t>renata.mcffk@fakeemail.com</t>
  </si>
  <si>
    <t>MARI1201</t>
  </si>
  <si>
    <t>wanda.btdca@fakeemail.com</t>
  </si>
  <si>
    <t>MARI1619</t>
  </si>
  <si>
    <t>marinalda.setet@fakeemail.com</t>
  </si>
  <si>
    <t>MARI200192</t>
  </si>
  <si>
    <t>ibgn.ongddhgg@fakemail.com</t>
  </si>
  <si>
    <t>MARIA5287</t>
  </si>
  <si>
    <t>gpgmgh07@fakemail.com</t>
  </si>
  <si>
    <t>MARIAFRGO123*</t>
  </si>
  <si>
    <t>hggpbphb.lpnmggo@fakemail.com</t>
  </si>
  <si>
    <t>MARIANEGA</t>
  </si>
  <si>
    <t>dlibgpgdb@fakemail.com</t>
  </si>
  <si>
    <t>MARIEJUJU</t>
  </si>
  <si>
    <t>bnhb_bdmngdgm@fakemail.com</t>
  </si>
  <si>
    <t>MARIELEM</t>
  </si>
  <si>
    <t>douglas.seten@fakeemail.com</t>
  </si>
  <si>
    <t>MARIKENNY</t>
  </si>
  <si>
    <t>maristelle.seatd@fakeemail.com</t>
  </si>
  <si>
    <t>MARISTELLE</t>
  </si>
  <si>
    <t>mario.qmqao@fakeemail.com</t>
  </si>
  <si>
    <t>MARINOSKA</t>
  </si>
  <si>
    <t>obopdggob@fakemail.com</t>
  </si>
  <si>
    <t>MARIORAMOS</t>
  </si>
  <si>
    <t>mário.flers@fakeemail.com</t>
  </si>
  <si>
    <t>lina.lceps@fakeemail.com</t>
  </si>
  <si>
    <t>nmbhgmg@fakemail.com</t>
  </si>
  <si>
    <t>MARIpelotas</t>
  </si>
  <si>
    <t>marina.cacbr@fakeemail.com</t>
  </si>
  <si>
    <t>MARLADA</t>
  </si>
  <si>
    <t>marlahbpobm0212@fakemail.com</t>
  </si>
  <si>
    <t>graciela.mrlqo@fakeemail.com</t>
  </si>
  <si>
    <t>dbonpdn4ibnn@fakemail.com</t>
  </si>
  <si>
    <t>marley</t>
  </si>
  <si>
    <t>marley.nrsfr@fakeemail.com</t>
  </si>
  <si>
    <t>marley.oodbt@fakeemail.com</t>
  </si>
  <si>
    <t>marley92</t>
  </si>
  <si>
    <t>mnhgg@fakemail.com</t>
  </si>
  <si>
    <t>MARQUIM</t>
  </si>
  <si>
    <t>marcos.etqml@fakeemail.com</t>
  </si>
  <si>
    <t>MARY9715</t>
  </si>
  <si>
    <t>iibgnhmbonmob@fakemail.com</t>
  </si>
  <si>
    <t>MASCARA</t>
  </si>
  <si>
    <t>mnhdgm@fakemail.com</t>
  </si>
  <si>
    <t>h_mnbbbnp@fakemail.com</t>
  </si>
  <si>
    <t>cassia.esbfa@fakeemail.com</t>
  </si>
  <si>
    <t>dayyan.ssltn@fakeemail.com</t>
  </si>
  <si>
    <t>DAYYAN</t>
  </si>
  <si>
    <t>imoghhbon@fakemail.com</t>
  </si>
  <si>
    <t>ana.rlfpf@fakeemail.com</t>
  </si>
  <si>
    <t>pboinpgp@fakemail.com</t>
  </si>
  <si>
    <t>MATEAMO</t>
  </si>
  <si>
    <t>dl.ibnb@fakemail.com</t>
  </si>
  <si>
    <t>MATHEUS1956</t>
  </si>
  <si>
    <t>zildaingnpodnbpb1910@fakemail.com</t>
  </si>
  <si>
    <t>marcelo.ibodnbm2004@fakemail.com</t>
  </si>
  <si>
    <t>MATIAS12</t>
  </si>
  <si>
    <t>mariza.amekp@fakeemail.com</t>
  </si>
  <si>
    <t>YOKOYAMA</t>
  </si>
  <si>
    <t>iibinhn@fakemail.com</t>
  </si>
  <si>
    <t>ZA1232ZA</t>
  </si>
  <si>
    <t>dnhhpm81@fakemail.com</t>
  </si>
  <si>
    <t>zampieri</t>
  </si>
  <si>
    <t>erlon.plfpa@fakeemail.com</t>
  </si>
  <si>
    <t>Erlon</t>
  </si>
  <si>
    <t>ZANCOPE01</t>
  </si>
  <si>
    <t>pbphn_bbpindg@fakemail.com</t>
  </si>
  <si>
    <t>zangado</t>
  </si>
  <si>
    <t>daniel.srpke@fakeemail.com</t>
  </si>
  <si>
    <t>zapa</t>
  </si>
  <si>
    <t>ibbdngman@fakemail.com</t>
  </si>
  <si>
    <t>ZECA7310</t>
  </si>
  <si>
    <t>dmhbphnpn@fakemail.com</t>
  </si>
  <si>
    <t>ZELOCA</t>
  </si>
  <si>
    <t>d.mghhn@fakemail.com</t>
  </si>
  <si>
    <t>ZEVEL</t>
  </si>
  <si>
    <t>odbodb.m.hggnobm@fakemail.com</t>
  </si>
  <si>
    <t>ZH_7525</t>
  </si>
  <si>
    <t>bdibgnbhdn@fakemail.com</t>
  </si>
  <si>
    <t>ZILDA28</t>
  </si>
  <si>
    <t>JD.PERUIBE</t>
  </si>
  <si>
    <t>zilda.fedll@fakeemail.com</t>
  </si>
  <si>
    <t>ZITO123</t>
  </si>
  <si>
    <t>dain@fakemail.com</t>
  </si>
  <si>
    <t>zizinha</t>
  </si>
  <si>
    <t>selma.amakm@fakeemail.com</t>
  </si>
  <si>
    <t>ZODO07</t>
  </si>
  <si>
    <t>fabio.dolmn@fakeemail.com</t>
  </si>
  <si>
    <t>ZONE19</t>
  </si>
  <si>
    <t>hbl_ggp_ibgn@fakemail.com</t>
  </si>
  <si>
    <t>ZUZUKA</t>
  </si>
  <si>
    <t>ednéia.pbmtl@fakeemail.com</t>
  </si>
  <si>
    <t>ZUZULILO</t>
  </si>
  <si>
    <t>paula.pnorb@fakeemail.com</t>
  </si>
  <si>
    <t>ZXC789SA</t>
  </si>
  <si>
    <t>samuel.eemfm@fakeemail.com</t>
  </si>
  <si>
    <t>GQR2097</t>
  </si>
  <si>
    <t>bergson.opkbo@fakeemail.com</t>
  </si>
  <si>
    <t>GRA2306</t>
  </si>
  <si>
    <t>grazieli.bqcrb@fakeemail.com</t>
  </si>
  <si>
    <t>i.dgbig@fakemail.com</t>
  </si>
  <si>
    <t>gragragra</t>
  </si>
  <si>
    <t>dgbbp_98@fakemail.com</t>
  </si>
  <si>
    <t>Graziela</t>
  </si>
  <si>
    <t>GRAZI02</t>
  </si>
  <si>
    <t>graziella.bdroc@fakeemail.com</t>
  </si>
  <si>
    <t>GREGAS</t>
  </si>
  <si>
    <t>db_ib@fakemail.com</t>
  </si>
  <si>
    <t>GRF1977</t>
  </si>
  <si>
    <t>glauco.mrkoo@fakeemail.com</t>
  </si>
  <si>
    <t>grifo</t>
  </si>
  <si>
    <t>hdibgbi@fakemail.com</t>
  </si>
  <si>
    <t>gsv4066</t>
  </si>
  <si>
    <t>elvira.smtfq@fakeemail.com</t>
  </si>
  <si>
    <t>GU2005</t>
  </si>
  <si>
    <t>luiz.dbginb1@fakemail.com</t>
  </si>
  <si>
    <t>GU2406</t>
  </si>
  <si>
    <t>hndnpdb.bibgbh@fakemail.com</t>
  </si>
  <si>
    <t>GUGIMA</t>
  </si>
  <si>
    <t>oghh@fakemail.com</t>
  </si>
  <si>
    <t>GUGUECICI</t>
  </si>
  <si>
    <t>paulo.arbpc@fakeemail.com</t>
  </si>
  <si>
    <t>GUH2002</t>
  </si>
  <si>
    <t>dl.ibighn95@fakemail.com</t>
  </si>
  <si>
    <t>GUI</t>
  </si>
  <si>
    <t>patricia.qnaeo@fakeemail.com</t>
  </si>
  <si>
    <t>guibi01</t>
  </si>
  <si>
    <t>ggingb@fakemail.com</t>
  </si>
  <si>
    <t>anna.noroq@fakeemail.com</t>
  </si>
  <si>
    <t>GUIERENATO</t>
  </si>
  <si>
    <t>anabmnlbbm2@fakemail.com</t>
  </si>
  <si>
    <t>GUIGUI</t>
  </si>
  <si>
    <t>daisy.oettr@fakeemail.com</t>
  </si>
  <si>
    <t>guigui</t>
  </si>
  <si>
    <t>helia.rboma@fakeemail.com</t>
  </si>
  <si>
    <t>ghnpdn_ngmnhnp@fakemail.com</t>
  </si>
  <si>
    <t>bhgpibmognnng@fakemail.com</t>
  </si>
  <si>
    <t>GUSTAVOCRUZ</t>
  </si>
  <si>
    <t>mnggbidbpp@fakemail.com</t>
  </si>
  <si>
    <t>GUTO</t>
  </si>
  <si>
    <t>luis.kkstd@fakeemail.com</t>
  </si>
  <si>
    <t>fabiola.qtalm@fakeemail.com</t>
  </si>
  <si>
    <t>H1B3M2</t>
  </si>
  <si>
    <t>ililgnbgog@fakemail.com</t>
  </si>
  <si>
    <t>HAHY2002</t>
  </si>
  <si>
    <t>hgndlnpdb_igphgm@fakemail.com</t>
  </si>
  <si>
    <t>HAM123</t>
  </si>
  <si>
    <t>g.dndgg@fakemail.com</t>
  </si>
  <si>
    <t>MAUTEAMO</t>
  </si>
  <si>
    <t>pbpmingpb@fakemail.com</t>
  </si>
  <si>
    <t>MAVERICK1</t>
  </si>
  <si>
    <t>alessandra.ssoqa@fakeemail.com</t>
  </si>
  <si>
    <t>MAYA18</t>
  </si>
  <si>
    <t>ibpb_mbpobpb1@fakemail.com</t>
  </si>
  <si>
    <t>MAYDAY</t>
  </si>
  <si>
    <t>ângela.lqpcp@fakeemail.com</t>
  </si>
  <si>
    <t>MAYONAKA</t>
  </si>
  <si>
    <t>sheila.smpml@fakeemail.com</t>
  </si>
  <si>
    <t>MAYUMIII</t>
  </si>
  <si>
    <t>cíntia.oabnt@fakeemail.com</t>
  </si>
  <si>
    <t>MAZOLA</t>
  </si>
  <si>
    <t>luciana.mcnpp@fakeemail.com</t>
  </si>
  <si>
    <t>MBB0100</t>
  </si>
  <si>
    <t>CARVALHO DE MOURA</t>
  </si>
  <si>
    <t>imnpbhnn@fakemail.com</t>
  </si>
  <si>
    <t>mbg2510</t>
  </si>
  <si>
    <t>ibgn_dbginb@fakemail.com</t>
  </si>
  <si>
    <t>MC123</t>
  </si>
  <si>
    <t>marceloibibgdn_75@fakemail.com</t>
  </si>
  <si>
    <t>imbgpn@fakemail.com</t>
  </si>
  <si>
    <t>ME78170</t>
  </si>
  <si>
    <t>iggmpla@fakemail.com</t>
  </si>
  <si>
    <t>MEC956</t>
  </si>
  <si>
    <t>ibopbnaghb@fakemail.com</t>
  </si>
  <si>
    <t>medicina</t>
  </si>
  <si>
    <t>nbdgbhn.70@fakemail.com</t>
  </si>
  <si>
    <t>ibgighni_mbponm2007@fakemail.com</t>
  </si>
  <si>
    <t>flávia.raefr@fakeemail.com</t>
  </si>
  <si>
    <t>carenhndgm_bb8@fakemail.com</t>
  </si>
  <si>
    <t>PDOHP007</t>
  </si>
  <si>
    <t>yuri.kdlcb@fakeemail.com</t>
  </si>
  <si>
    <t>hdmglolm@fakemail.com</t>
  </si>
  <si>
    <t>PEDEMOLEQUE</t>
  </si>
  <si>
    <t>pnpbmhlg_10@fakemail.com</t>
  </si>
  <si>
    <t>PEDRAS</t>
  </si>
  <si>
    <t>PEDRANÓPOLIS</t>
  </si>
  <si>
    <t>jorge.bscdm@fakeemail.com</t>
  </si>
  <si>
    <t>PEDRO12</t>
  </si>
  <si>
    <t>andreia.deqnn@fakeemail.com</t>
  </si>
  <si>
    <t>PEDROC</t>
  </si>
  <si>
    <t>bhlnmnnibgonpm@fakemail.com</t>
  </si>
  <si>
    <t>PEFUME</t>
  </si>
  <si>
    <t>carla.ekfcs@fakeemail.com</t>
  </si>
  <si>
    <t>PEIXES69</t>
  </si>
  <si>
    <t>bhgn_hlidnpn@fakemail.com</t>
  </si>
  <si>
    <t>PELUCIO07</t>
  </si>
  <si>
    <t>dln_ibgonpm@fakemail.com</t>
  </si>
  <si>
    <t>PEMO06</t>
  </si>
  <si>
    <t>ana.roekr@fakeemail.com</t>
  </si>
  <si>
    <t>penha0205</t>
  </si>
  <si>
    <t>maria.mdlsc@fakeemail.com</t>
  </si>
  <si>
    <t>PEPA10</t>
  </si>
  <si>
    <t>pinghbm@fakemail.com</t>
  </si>
  <si>
    <t>NIKO</t>
  </si>
  <si>
    <t>PEPINOS</t>
  </si>
  <si>
    <t>inhnpdb_ibgnbhdn@fakemail.com</t>
  </si>
  <si>
    <t>PERSIO50</t>
  </si>
  <si>
    <t>dbnnbd@fakemail.com</t>
  </si>
  <si>
    <t>PERUCA</t>
  </si>
  <si>
    <t>oggghbon@fakemail.com</t>
  </si>
  <si>
    <t>PETERSEN</t>
  </si>
  <si>
    <t>igdgggngb@fakemail.com</t>
  </si>
  <si>
    <t>PEUGEOT306</t>
  </si>
  <si>
    <t>eric_ibgnbhdn_21@fakemail.com</t>
  </si>
  <si>
    <t>PFF587712</t>
  </si>
  <si>
    <t>dhlganoogg@fakemail.com</t>
  </si>
  <si>
    <t>PGK1981</t>
  </si>
  <si>
    <t>dgnminhhb_dnlhbgo@fakemail.com</t>
  </si>
  <si>
    <t>PH3182</t>
  </si>
  <si>
    <t>ddihggggngb@fakemail.com</t>
  </si>
  <si>
    <t>PH98765</t>
  </si>
  <si>
    <t>bpbhlinbdh@fakemail.com</t>
  </si>
  <si>
    <t>PHILIP33</t>
  </si>
  <si>
    <t>patricia.aqrbm@fakeemail.com</t>
  </si>
  <si>
    <t>PHN250152</t>
  </si>
  <si>
    <t>adilson.kaekq@fakeemail.com</t>
  </si>
  <si>
    <t>PI314159</t>
  </si>
  <si>
    <t>JD. DAS FLORES</t>
  </si>
  <si>
    <t>ibghbgmoghb@fakemail.com</t>
  </si>
  <si>
    <t>AHARON</t>
  </si>
  <si>
    <t>dbibnn@fakemail.com</t>
  </si>
  <si>
    <t>ih_obonpdb@fakemail.com</t>
  </si>
  <si>
    <t>PINDABASP</t>
  </si>
  <si>
    <t>carlaongggm2002@fakemail.com</t>
  </si>
  <si>
    <t>weberiboonm001@fakemail.com</t>
  </si>
  <si>
    <t>PINK888</t>
  </si>
  <si>
    <t>bingbnhnngngb@fakemail.com</t>
  </si>
  <si>
    <t>ibdlpmmnhnb@fakemail.com</t>
  </si>
  <si>
    <t>vera.lmddo@fakeemail.com</t>
  </si>
  <si>
    <t>PQ DOS SABIAS (LOUVEIRA SP)</t>
  </si>
  <si>
    <t>silvando.mpota@fakeemail.com</t>
  </si>
  <si>
    <t>SILVANDO</t>
  </si>
  <si>
    <t>ALVI01</t>
  </si>
  <si>
    <t>gelson.fdqkt@fakeemail.com</t>
  </si>
  <si>
    <t>AMANDA79</t>
  </si>
  <si>
    <t>dgmmbgnn@fakemail.com</t>
  </si>
  <si>
    <t>AMANDAFP12</t>
  </si>
  <si>
    <t>amandahd12@fakemail.com</t>
  </si>
  <si>
    <t>CONJUNTO RESIDENCIAL ROSSANI</t>
  </si>
  <si>
    <t>marcia.blflm@fakeemail.com</t>
  </si>
  <si>
    <t>AMARIJO</t>
  </si>
  <si>
    <t>bruna.kspsa@fakeemail.com</t>
  </si>
  <si>
    <t>AMAURILIO</t>
  </si>
  <si>
    <t>elza.pafnb@fakeemail.com</t>
  </si>
  <si>
    <t>AMAURIMORGADO</t>
  </si>
  <si>
    <t>amauri.emsmo@fakeemail.com</t>
  </si>
  <si>
    <t>AMAXIM</t>
  </si>
  <si>
    <t>aymone.sldkb@fakeemail.com</t>
  </si>
  <si>
    <t>AYMONE</t>
  </si>
  <si>
    <t>dennis.oqrff@fakeemail.com</t>
  </si>
  <si>
    <t>AMELINHA</t>
  </si>
  <si>
    <t>daniela.fldlr@fakeemail.com</t>
  </si>
  <si>
    <t>AMIGABEL</t>
  </si>
  <si>
    <t>JARDIM MARTINICA</t>
  </si>
  <si>
    <t>mgh027@fakemail.com</t>
  </si>
  <si>
    <t>AMIGALEGAL1004</t>
  </si>
  <si>
    <t>hnngbnnobh@fakemail.com</t>
  </si>
  <si>
    <t>AMINHASENHA</t>
  </si>
  <si>
    <t>dbinhhg_dniip@fakemail.com</t>
  </si>
  <si>
    <t>selma.brnaa@fakeemail.com</t>
  </si>
  <si>
    <t>belquíria.okslk@fakeemail.com</t>
  </si>
  <si>
    <t>BELQUÍRIA</t>
  </si>
  <si>
    <t>mhbgbldn202@fakemail.com</t>
  </si>
  <si>
    <t>AMOR15</t>
  </si>
  <si>
    <t>dghd5@fakemail.com</t>
  </si>
  <si>
    <t>AMOR2702</t>
  </si>
  <si>
    <t>andressa.oncra@fakeemail.com</t>
  </si>
  <si>
    <t>AMOR7</t>
  </si>
  <si>
    <t>luciana.saenn@fakeemail.com</t>
  </si>
  <si>
    <t>AMORDAVI</t>
  </si>
  <si>
    <t>janete.qdpbc@fakeemail.com</t>
  </si>
  <si>
    <t>AMORE1</t>
  </si>
  <si>
    <t>ibdmmm@fakemail.com</t>
  </si>
  <si>
    <t>renato.blakr@fakeemail.com</t>
  </si>
  <si>
    <t>dld_hnggnon@fakemail.com</t>
  </si>
  <si>
    <t>livia.tboem@fakeemail.com</t>
  </si>
  <si>
    <t>alessandra.sdfer@fakeemail.com</t>
  </si>
  <si>
    <t>ligia.fnlpr@fakeemail.com</t>
  </si>
  <si>
    <t>shirley22_22@fakemail.com</t>
  </si>
  <si>
    <t>JARDIM DAS PRIMAVERAS</t>
  </si>
  <si>
    <t>eurides.acoob@fakeemail.com</t>
  </si>
  <si>
    <t>ibphninb@fakemail.com</t>
  </si>
  <si>
    <t>tayllisson.ckdsr@fakeemail.com</t>
  </si>
  <si>
    <t>TAYLLISSON</t>
  </si>
  <si>
    <t>cirleide.tctrp@fakeemail.com</t>
  </si>
  <si>
    <t>CIRLEIDE</t>
  </si>
  <si>
    <t>ihhmnlbb@fakemail.com</t>
  </si>
  <si>
    <t>nanci.odobc@fakeemail.com</t>
  </si>
  <si>
    <t>igpgbgm.nn@fakemail.com</t>
  </si>
  <si>
    <t>bmgglid@fakemail.com</t>
  </si>
  <si>
    <t>paula.klsbf@fakeemail.com</t>
  </si>
  <si>
    <t>cleia.dmrds@fakeemail.com</t>
  </si>
  <si>
    <t>paulonc</t>
  </si>
  <si>
    <t>ihbl.37@fakemail.com</t>
  </si>
  <si>
    <t>sandra.cbmsa@fakeemail.com</t>
  </si>
  <si>
    <t>felipe.tssbs@fakeemail.com</t>
  </si>
  <si>
    <t>PAVPAV</t>
  </si>
  <si>
    <t>ihbpinmigoninm@fakemail.com</t>
  </si>
  <si>
    <t>PAZ712</t>
  </si>
  <si>
    <t>marcos.roode@fakeemail.com</t>
  </si>
  <si>
    <t>PCGGCP01940112</t>
  </si>
  <si>
    <t>dbginb_di@fakemail.com</t>
  </si>
  <si>
    <t>PCPCPC</t>
  </si>
  <si>
    <t>odbip_hnggngg@fakemail.com</t>
  </si>
  <si>
    <t>PINPOM</t>
  </si>
  <si>
    <t>J. PAULISTA</t>
  </si>
  <si>
    <t>josue.sacea@fakeemail.com</t>
  </si>
  <si>
    <t>PINTO</t>
  </si>
  <si>
    <t>michele.lpcrb@fakeemail.com</t>
  </si>
  <si>
    <t>PIRFO43</t>
  </si>
  <si>
    <t>ibpbon13@fakemail.com</t>
  </si>
  <si>
    <t>PIRUCO17</t>
  </si>
  <si>
    <t>hpdnia@fakemail.com</t>
  </si>
  <si>
    <t>pbon.hli@fakemail.com</t>
  </si>
  <si>
    <t>ibgnhdinhnngngb@fakemail.com</t>
  </si>
  <si>
    <t>PISMEL</t>
  </si>
  <si>
    <t>monica.pkknk@fakeemail.com</t>
  </si>
  <si>
    <t>samira.qelts@fakeemail.com</t>
  </si>
  <si>
    <t>pbdnlhbgo@fakemail.com</t>
  </si>
  <si>
    <t>hbmnnih@fakemail.com</t>
  </si>
  <si>
    <t>nhmim48@fakemail.com</t>
  </si>
  <si>
    <t>poliana.ecmnk@fakeemail.com</t>
  </si>
  <si>
    <t>PK710188</t>
  </si>
  <si>
    <t>pollyanne.oborf@fakeemail.com</t>
  </si>
  <si>
    <t>pkwrt156</t>
  </si>
  <si>
    <t>hbnp_im@fakemail.com</t>
  </si>
  <si>
    <t>PLS259</t>
  </si>
  <si>
    <t>bliibnibdgpdb@fakemail.com</t>
  </si>
  <si>
    <t>PMAABB</t>
  </si>
  <si>
    <t>ana.tqksr@fakeemail.com</t>
  </si>
  <si>
    <t>PMB0412</t>
  </si>
  <si>
    <t>paula.pqcos@fakeemail.com</t>
  </si>
  <si>
    <t>PMFM654123</t>
  </si>
  <si>
    <t>paulo.77@fakemail.com</t>
  </si>
  <si>
    <t>PMS069</t>
  </si>
  <si>
    <t>claudinei.mbcrq@fakeemail.com</t>
  </si>
  <si>
    <t>POBBRE</t>
  </si>
  <si>
    <t>wagner.fdost@fakeemail.com</t>
  </si>
  <si>
    <t>PODIUM</t>
  </si>
  <si>
    <t>hlipgpningbnm@fakemail.com</t>
  </si>
  <si>
    <t>LÚCI</t>
  </si>
  <si>
    <t>POETA66</t>
  </si>
  <si>
    <t>ihhgn@fakemail.com</t>
  </si>
  <si>
    <t>V12121279</t>
  </si>
  <si>
    <t>nbp.dnpibhngm@fakemail.com</t>
  </si>
  <si>
    <t>VA0105</t>
  </si>
  <si>
    <t>nbbnpdb_inhhb@fakemail.com</t>
  </si>
  <si>
    <t>VACASS</t>
  </si>
  <si>
    <t>obhnpdbnhnngngb@fakemail.com</t>
  </si>
  <si>
    <t>VADIALESBICUDA</t>
  </si>
  <si>
    <t>inmmbpgg02@fakemail.com</t>
  </si>
  <si>
    <t>VAITOMANOCU</t>
  </si>
  <si>
    <t>LIDINE</t>
  </si>
  <si>
    <t>VAL1411</t>
  </si>
  <si>
    <t>miriane.frcfn@fakeemail.com</t>
  </si>
  <si>
    <t>nbhing@fakemail.com</t>
  </si>
  <si>
    <t>VANADIUM</t>
  </si>
  <si>
    <t>dnhnhn@fakemail.com</t>
  </si>
  <si>
    <t>HERMAS</t>
  </si>
  <si>
    <t>VANESSA7</t>
  </si>
  <si>
    <t>nbpmglmngdgm@fakemail.com</t>
  </si>
  <si>
    <t>VANIA79</t>
  </si>
  <si>
    <t>ignmibpgg@fakemail.com</t>
  </si>
  <si>
    <t>VANTUIL</t>
  </si>
  <si>
    <t>ib.dghgpbdnhbphb@fakemail.com</t>
  </si>
  <si>
    <t>VAZZOO</t>
  </si>
  <si>
    <t>nnibmogn@fakemail.com</t>
  </si>
  <si>
    <t>VB131135</t>
  </si>
  <si>
    <t>valéria.eepnb@fakeemail.com</t>
  </si>
  <si>
    <t>VCCOMPRAS</t>
  </si>
  <si>
    <t>amaro.ldond@fakeemail.com</t>
  </si>
  <si>
    <t>VELOX</t>
  </si>
  <si>
    <t>dnmngdgm@fakemail.com</t>
  </si>
  <si>
    <t>VENCER33</t>
  </si>
  <si>
    <t>gndggibgigh@fakemail.com</t>
  </si>
  <si>
    <t>VENCETUDO07</t>
  </si>
  <si>
    <t>alberto.qmfol@fakeemail.com</t>
  </si>
  <si>
    <t>vento</t>
  </si>
  <si>
    <t>antonio.tsoem@fakeemail.com</t>
  </si>
  <si>
    <t>VERA12</t>
  </si>
  <si>
    <t>nmglid@fakemail.com</t>
  </si>
  <si>
    <t>VERARUTH</t>
  </si>
  <si>
    <t>IOVAN</t>
  </si>
  <si>
    <t>VERApelotas</t>
  </si>
  <si>
    <t>nggbighningggnb@fakemail.com</t>
  </si>
  <si>
    <t>VERDADES</t>
  </si>
  <si>
    <t>luciana.nesdc@fakeemail.com</t>
  </si>
  <si>
    <t>ihbngpghhbm@fakemail.com</t>
  </si>
  <si>
    <t>CLARISSSA</t>
  </si>
  <si>
    <t>VERNIZ00</t>
  </si>
  <si>
    <t>a_nphnpg_9@fakemail.com</t>
  </si>
  <si>
    <t>ndmolimn@fakemail.com</t>
  </si>
  <si>
    <t>SABAKK</t>
  </si>
  <si>
    <t>antonio.rnqts@fakeemail.com</t>
  </si>
  <si>
    <t>VHJU42</t>
  </si>
  <si>
    <t>g.nhnnb@fakemail.com</t>
  </si>
  <si>
    <t>VIDA-10</t>
  </si>
  <si>
    <t>dnhonpgd2@fakemail.com</t>
  </si>
  <si>
    <t>VIDABELA</t>
  </si>
  <si>
    <t>bhg_bbi@fakemail.com</t>
  </si>
  <si>
    <t>VIDABIDY</t>
  </si>
  <si>
    <t>obd_onob@fakemail.com</t>
  </si>
  <si>
    <t>bp-bib@fakemail.com</t>
  </si>
  <si>
    <t>doibbn@fakemail.com</t>
  </si>
  <si>
    <t>denise.bnflf@fakeemail.com</t>
  </si>
  <si>
    <t>bdbhnngb@fakemail.com</t>
  </si>
  <si>
    <t>onbpgii@fakemail.com</t>
  </si>
  <si>
    <t>vieira</t>
  </si>
  <si>
    <t>marcilene.saqed@fakeemail.com</t>
  </si>
  <si>
    <t>VIFARKAS</t>
  </si>
  <si>
    <t>nnnn.hbgabm@fakemail.com</t>
  </si>
  <si>
    <t>VINI03KAUA05</t>
  </si>
  <si>
    <t>dioidghn@fakemail.com</t>
  </si>
  <si>
    <t>VINICIUS2010</t>
  </si>
  <si>
    <t>nnpp_hgbphgn@fakemail.com</t>
  </si>
  <si>
    <t>VIRALATA</t>
  </si>
  <si>
    <t>MARAPOAMA</t>
  </si>
  <si>
    <t>hdhgbpidn@fakemail.com</t>
  </si>
  <si>
    <t>VIRGINIAM</t>
  </si>
  <si>
    <t>nngdnpnb.igngghgm@fakemail.com</t>
  </si>
  <si>
    <t>VIRGINIACOSTA</t>
  </si>
  <si>
    <t>dimhggggngb@fakemail.com</t>
  </si>
  <si>
    <t>VIVERAVIDASEMPRE</t>
  </si>
  <si>
    <t>h_bhngm34@fakemail.com</t>
  </si>
  <si>
    <t>VIVI25</t>
  </si>
  <si>
    <t>VL1806</t>
  </si>
  <si>
    <t>vera.ebabf@fakeemail.com</t>
  </si>
  <si>
    <t>VML2809</t>
  </si>
  <si>
    <t>vanderlei.roprb@fakeemail.com</t>
  </si>
  <si>
    <t>VOVO</t>
  </si>
  <si>
    <t>ibgnh2109@fakemail.com</t>
  </si>
  <si>
    <t>VOVOZINHA</t>
  </si>
  <si>
    <t>murilo.anpql@fakeemail.com</t>
  </si>
  <si>
    <t>vtzp07</t>
  </si>
  <si>
    <t>gnpnihgnhlbgog@fakemail.com</t>
  </si>
  <si>
    <t>W1*L4R$S6!T</t>
  </si>
  <si>
    <t>paulo.prqlt@fakeemail.com</t>
  </si>
  <si>
    <t>W1K2C3</t>
  </si>
  <si>
    <t>wellingthon.ftfsp@fakeemail.com</t>
  </si>
  <si>
    <t>WELLINGTHON</t>
  </si>
  <si>
    <t>WAG1100</t>
  </si>
  <si>
    <t>wellington.ldmda@fakeemail.com</t>
  </si>
  <si>
    <t>WANZINHA147</t>
  </si>
  <si>
    <t>wanessa.dbkqt@fakeemail.com</t>
  </si>
  <si>
    <t>sonia.kmkec@fakeemail.com</t>
  </si>
  <si>
    <t>amor1</t>
  </si>
  <si>
    <t>claudia.cfsks@fakeemail.com</t>
  </si>
  <si>
    <t>ogggbnno@fakemail.com</t>
  </si>
  <si>
    <t>DYANNA</t>
  </si>
  <si>
    <t>hgg.hbnbpbn@fakemail.com</t>
  </si>
  <si>
    <t>AMOR3083</t>
  </si>
  <si>
    <t>wilder.cpkao@fakeemail.com</t>
  </si>
  <si>
    <t>mgh.i@fakemail.com</t>
  </si>
  <si>
    <t>uigna.lpkal@fakeemail.com</t>
  </si>
  <si>
    <t>UIGNA</t>
  </si>
  <si>
    <t>zelia.oescp@fakeemail.com</t>
  </si>
  <si>
    <t>sonia.oddac@fakeemail.com</t>
  </si>
  <si>
    <t>hbpigp@fakemail.com</t>
  </si>
  <si>
    <t>hbpnghbigpgm@fakemail.com</t>
  </si>
  <si>
    <t>AMORIMDIOGO</t>
  </si>
  <si>
    <t>hhbingni2004@fakemail.com</t>
  </si>
  <si>
    <t>amormeu</t>
  </si>
  <si>
    <t>alba.pbmod@fakeemail.com</t>
  </si>
  <si>
    <t>dggobhg36@fakemail.com</t>
  </si>
  <si>
    <t>JDM PAUILISTA</t>
  </si>
  <si>
    <t>lucimarabhngm80@fakemail.com</t>
  </si>
  <si>
    <t>dbonibmobpdn@fakemail.com</t>
  </si>
  <si>
    <t>AMOUR</t>
  </si>
  <si>
    <t>ádila.folet@fakeemail.com</t>
  </si>
  <si>
    <t>PEDRO2608</t>
  </si>
  <si>
    <t>PEKKLE</t>
  </si>
  <si>
    <t>carol.mlpfn@fakeemail.com</t>
  </si>
  <si>
    <t>PELANCUDA</t>
  </si>
  <si>
    <t>rita.eerct@fakeemail.com</t>
  </si>
  <si>
    <t>pelucia8</t>
  </si>
  <si>
    <t>pbop_mdn@fakemail.com</t>
  </si>
  <si>
    <t>PEPI</t>
  </si>
  <si>
    <t>vanessa.dpltt@fakeemail.com</t>
  </si>
  <si>
    <t>PEQUENINHA</t>
  </si>
  <si>
    <t>janice.mndbp@fakeemail.com</t>
  </si>
  <si>
    <t>hbpdb_mg@fakemail.com</t>
  </si>
  <si>
    <t>FRANÇOISE</t>
  </si>
  <si>
    <t>jânio.nennt@fakeemail.com</t>
  </si>
  <si>
    <t>dbmnn_hnghlpnmob@fakemail.com</t>
  </si>
  <si>
    <t>PERNINHA</t>
  </si>
  <si>
    <t>secia.nqlse@fakeemail.com</t>
  </si>
  <si>
    <t>SECIA</t>
  </si>
  <si>
    <t>PERUCAO</t>
  </si>
  <si>
    <t>ellen.lbmco@fakeemail.com</t>
  </si>
  <si>
    <t>PETRIM</t>
  </si>
  <si>
    <t>hldgogni@fakemail.com</t>
  </si>
  <si>
    <t>PH1109</t>
  </si>
  <si>
    <t>ibpnpdb.mbgbnnb@fakemail.com</t>
  </si>
  <si>
    <t>ibgnpgmmg2@fakemail.com</t>
  </si>
  <si>
    <t>PI04042008</t>
  </si>
  <si>
    <t>augusto.naslc@fakeemail.com</t>
  </si>
  <si>
    <t>h.ihgiidnn@fakemail.com</t>
  </si>
  <si>
    <t>PICHILAU</t>
  </si>
  <si>
    <t>regina.pqcps@fakeemail.com</t>
  </si>
  <si>
    <t>pietra02</t>
  </si>
  <si>
    <t>dbhgbp@fakemail.com</t>
  </si>
  <si>
    <t>joanne.qddnl@fakeemail.com</t>
  </si>
  <si>
    <t>dbodpdgnmmn@fakemail.com</t>
  </si>
  <si>
    <t>pboddpd@fakemail.com</t>
  </si>
  <si>
    <t>PINKFLOYD</t>
  </si>
  <si>
    <t>JARDIM ZANIBONI II</t>
  </si>
  <si>
    <t>andré164@fakemail.com</t>
  </si>
  <si>
    <t>PINZINDIN</t>
  </si>
  <si>
    <t>marli.ttabk@fakeemail.com</t>
  </si>
  <si>
    <t>PIPOCA17</t>
  </si>
  <si>
    <t>hdnhnng@fakemail.com</t>
  </si>
  <si>
    <t>PIQUERES</t>
  </si>
  <si>
    <t>iom@fakemail.com</t>
  </si>
  <si>
    <t>everton.crlea@fakeemail.com</t>
  </si>
  <si>
    <t>PIRI1010</t>
  </si>
  <si>
    <t>raul.llkmk@fakeemail.com</t>
  </si>
  <si>
    <t>pirikita</t>
  </si>
  <si>
    <t>mngbpghdbddbg@fakemail.com</t>
  </si>
  <si>
    <t>dl.hgpbghn@fakemail.com</t>
  </si>
  <si>
    <t>nbpgmmb.mnoob@fakemail.com</t>
  </si>
  <si>
    <t>mdnnhlombh@fakemail.com</t>
  </si>
  <si>
    <t>PARQUE RESIDENCIAL MARACANÃ</t>
  </si>
  <si>
    <t>dbpinpdb@fakemail.com</t>
  </si>
  <si>
    <t>PANMELLA</t>
  </si>
  <si>
    <t>simone.pelbo@fakeemail.com</t>
  </si>
  <si>
    <t>PISMUGO</t>
  </si>
  <si>
    <t>ddbgggngb@fakemail.com</t>
  </si>
  <si>
    <t>JOÁS</t>
  </si>
  <si>
    <t>PITADA</t>
  </si>
  <si>
    <t>mphgmnh@fakemail.com</t>
  </si>
  <si>
    <t>PITBULL18</t>
  </si>
  <si>
    <t>daniel.ctrnk@fakeemail.com</t>
  </si>
  <si>
    <t>dnmb@fakemail.com</t>
  </si>
  <si>
    <t>helmuth.dafsd@fakeemail.com</t>
  </si>
  <si>
    <t>HELMUTH</t>
  </si>
  <si>
    <t>cláudia.qclrr@fakeemail.com</t>
  </si>
  <si>
    <t>PITOCO13</t>
  </si>
  <si>
    <t>hlh.bbplon@fakemail.com</t>
  </si>
  <si>
    <t>PIU1302</t>
  </si>
  <si>
    <t>priscila.rcnpf@fakeemail.com</t>
  </si>
  <si>
    <t>piuma10</t>
  </si>
  <si>
    <t>rosemar.bfdpl@fakeemail.com</t>
  </si>
  <si>
    <t>hgggignmm@fakemail.com</t>
  </si>
  <si>
    <t>PR1793</t>
  </si>
  <si>
    <t>priscila.ctfal@fakeemail.com</t>
  </si>
  <si>
    <t>eliana.bmrlk@fakeemail.com</t>
  </si>
  <si>
    <t>bhn.hgmmb@fakemail.com</t>
  </si>
  <si>
    <t>PREFERIDOS</t>
  </si>
  <si>
    <t>dbddphnhg.ighgngnm@fakemail.com</t>
  </si>
  <si>
    <t>GMTM2307</t>
  </si>
  <si>
    <t>PARQUE SANTA ELIZABETH I</t>
  </si>
  <si>
    <t>giuliana.enceo@fakeemail.com</t>
  </si>
  <si>
    <t>GOGOGO</t>
  </si>
  <si>
    <t>JARDIM HIPÓDROMO</t>
  </si>
  <si>
    <t>mnhnbh@fakemail.com</t>
  </si>
  <si>
    <t>GONGUITA</t>
  </si>
  <si>
    <t>paulo.nkned@fakeemail.com</t>
  </si>
  <si>
    <t>gordo</t>
  </si>
  <si>
    <t>hggnm78@fakemail.com</t>
  </si>
  <si>
    <t>wellington.nedtm@fakeemail.com</t>
  </si>
  <si>
    <t>GRA459</t>
  </si>
  <si>
    <t>dgbbn.nhnn@fakemail.com</t>
  </si>
  <si>
    <t>hnigdd@fakemail.com</t>
  </si>
  <si>
    <t>GUIGO</t>
  </si>
  <si>
    <t>i_inhnpb@fakemail.com</t>
  </si>
  <si>
    <t>dlndlii@fakemail.com</t>
  </si>
  <si>
    <t>guilherme.bctpa@fakeemail.com</t>
  </si>
  <si>
    <t>ololondga@fakemail.com</t>
  </si>
  <si>
    <t>GUSTAVO404544</t>
  </si>
  <si>
    <t>dlibmmbgnin@fakemail.com</t>
  </si>
  <si>
    <t>GUSTAVOROSA</t>
  </si>
  <si>
    <t>dldb_inmn@fakemail.com</t>
  </si>
  <si>
    <t>ADELMIRO</t>
  </si>
  <si>
    <t>GUYGO04X</t>
  </si>
  <si>
    <t>jamberly.onota@fakeemail.com</t>
  </si>
  <si>
    <t>JAMBERLY</t>
  </si>
  <si>
    <t>GWYNNY</t>
  </si>
  <si>
    <t>cibele.efdce@fakeemail.com</t>
  </si>
  <si>
    <t>h191265</t>
  </si>
  <si>
    <t>iddbmdlbgghhn@fakemail.com</t>
  </si>
  <si>
    <t>H6H9X2A2</t>
  </si>
  <si>
    <t>RECANTO DA PAZ</t>
  </si>
  <si>
    <t>bhoggbhb_oai@fakemail.com</t>
  </si>
  <si>
    <t>HABEAS24</t>
  </si>
  <si>
    <t>flavio.brpel@fakeemail.com</t>
  </si>
  <si>
    <t>HAHASIAH</t>
  </si>
  <si>
    <t>mnn_m_inmo@fakemail.com</t>
  </si>
  <si>
    <t>HALLIWELL</t>
  </si>
  <si>
    <t>amanda.kpcme@fakeemail.com</t>
  </si>
  <si>
    <t>HAMSTER8</t>
  </si>
  <si>
    <t>agnab_in@fakemail.com</t>
  </si>
  <si>
    <t>HANA20</t>
  </si>
  <si>
    <t>glmnb2415@fakemail.com</t>
  </si>
  <si>
    <t>HANCLAIRE</t>
  </si>
  <si>
    <t>hanclaire.ecdsn@fakeemail.com</t>
  </si>
  <si>
    <t>HANSON</t>
  </si>
  <si>
    <t>anmp_im@fakemail.com</t>
  </si>
  <si>
    <t>KAYSE</t>
  </si>
  <si>
    <t>HAREHARE</t>
  </si>
  <si>
    <t>dgnhggpbphgm2004@fakemail.com</t>
  </si>
  <si>
    <t>HAWI1908</t>
  </si>
  <si>
    <t>thais.tlomn@fakeemail.com</t>
  </si>
  <si>
    <t>HBM1364</t>
  </si>
  <si>
    <t>haydee.atqmq@fakeemail.com</t>
  </si>
  <si>
    <t>HC1155</t>
  </si>
  <si>
    <t>henri.dleod@fakeemail.com</t>
  </si>
  <si>
    <t>HEINZEN2703</t>
  </si>
  <si>
    <t>dghn.dgnpbgp@fakemail.com</t>
  </si>
  <si>
    <t>HELE04</t>
  </si>
  <si>
    <t>helio.saptf@fakeemail.com</t>
  </si>
  <si>
    <t>helmi43</t>
  </si>
  <si>
    <t>claudete.dmtco@fakeemail.com</t>
  </si>
  <si>
    <t>heloisa.cpden@fakeemail.com</t>
  </si>
  <si>
    <t>HERONF</t>
  </si>
  <si>
    <t>manoela.spqob@fakeemail.com</t>
  </si>
  <si>
    <t>HEXMERAUDA</t>
  </si>
  <si>
    <t>hbonibhbpobm@fakemail.com</t>
  </si>
  <si>
    <t>HEXSEL</t>
  </si>
  <si>
    <t>dgimgh@fakemail.com</t>
  </si>
  <si>
    <t>HGT972107</t>
  </si>
  <si>
    <t>JOAQUIM G. DE SOUZA</t>
  </si>
  <si>
    <t>ddoighn@fakemail.com</t>
  </si>
  <si>
    <t>HEGUERBET</t>
  </si>
  <si>
    <t>HIL@2008</t>
  </si>
  <si>
    <t>victor.mpdto@fakeemail.com</t>
  </si>
  <si>
    <t>hipinotyk</t>
  </si>
  <si>
    <t>veridiane.ddaqt@fakeemail.com</t>
  </si>
  <si>
    <t>HIpelotas</t>
  </si>
  <si>
    <t>hgmgmgn@fakemail.com</t>
  </si>
  <si>
    <t>hisayo</t>
  </si>
  <si>
    <t>júlia.eldfs@fakeemail.com</t>
  </si>
  <si>
    <t>HOBBIE14</t>
  </si>
  <si>
    <t>onobhlolgn@fakemail.com</t>
  </si>
  <si>
    <t>HOMOGENIC</t>
  </si>
  <si>
    <t>hgndgddgphngp@fakemail.com</t>
  </si>
  <si>
    <t>HORANA45</t>
  </si>
  <si>
    <t>dmgbph@fakemail.com</t>
  </si>
  <si>
    <t>HOSSEGOR</t>
  </si>
  <si>
    <t>vanessa.fosqn@fakeemail.com</t>
  </si>
  <si>
    <t>AMOUR9</t>
  </si>
  <si>
    <t>im-mnbpibghn@fakemail.com</t>
  </si>
  <si>
    <t>amulinha</t>
  </si>
  <si>
    <t>amal.atlrd@fakeemail.com</t>
  </si>
  <si>
    <t>AMAL</t>
  </si>
  <si>
    <t>oghghb@fakemail.com</t>
  </si>
  <si>
    <t>ANAEMARLON</t>
  </si>
  <si>
    <t>anaibponbpn10@fakemail.com</t>
  </si>
  <si>
    <t>ANAH18</t>
  </si>
  <si>
    <t>bpbd_gnhgndlgm@fakemail.com</t>
  </si>
  <si>
    <t>ANAHÍ</t>
  </si>
  <si>
    <t>ANAIBARRA</t>
  </si>
  <si>
    <t>ana.oqpdc@fakeemail.com</t>
  </si>
  <si>
    <t>ANAIDE29</t>
  </si>
  <si>
    <t>ediana.oacdp@fakeemail.com</t>
  </si>
  <si>
    <t>bmmnmibingnm@fakemail.com</t>
  </si>
  <si>
    <t>analeo</t>
  </si>
  <si>
    <t>ana.cctpt@fakeemail.com</t>
  </si>
  <si>
    <t>ANALUCACA</t>
  </si>
  <si>
    <t>juliana.orfaq@fakeemail.com</t>
  </si>
  <si>
    <t>ANAPAULALOPES</t>
  </si>
  <si>
    <t>ana_hndgm06@fakemail.com</t>
  </si>
  <si>
    <t>ANASILVAC</t>
  </si>
  <si>
    <t>dihhmdginbh@fakemail.com</t>
  </si>
  <si>
    <t>ANAZUS</t>
  </si>
  <si>
    <t>suzana.oatet@fakeemail.com</t>
  </si>
  <si>
    <t>AND030586</t>
  </si>
  <si>
    <t>inmoggbph@fakemail.com</t>
  </si>
  <si>
    <t>ANDRE001</t>
  </si>
  <si>
    <t>ddd@fakemail.com</t>
  </si>
  <si>
    <t>bphgggnibg25@fakemail.com</t>
  </si>
  <si>
    <t>andrea.olala@fakeemail.com</t>
  </si>
  <si>
    <t>andrea.ffoon@fakeemail.com</t>
  </si>
  <si>
    <t>andrea.tmked@fakeemail.com</t>
  </si>
  <si>
    <t>andrea.rtnnd@fakeemail.com</t>
  </si>
  <si>
    <t>andréa.ccqca@fakeemail.com</t>
  </si>
  <si>
    <t>ANELISEKATRINE</t>
  </si>
  <si>
    <t>leandro.mpseq@fakeemail.com</t>
  </si>
  <si>
    <t>ANGEL10</t>
  </si>
  <si>
    <t>dhlnbmd@fakemail.com</t>
  </si>
  <si>
    <t>ANGELGONT</t>
  </si>
  <si>
    <t>hl-dnpondn@fakemail.com</t>
  </si>
  <si>
    <t>bpdg_m_0310@fakemail.com</t>
  </si>
  <si>
    <t>ANGELO37</t>
  </si>
  <si>
    <t>fabio.aoadn@fakeemail.com</t>
  </si>
  <si>
    <t>aniger</t>
  </si>
  <si>
    <t>ana_mbponmm10@fakemail.com</t>
  </si>
  <si>
    <t>ANIGER39</t>
  </si>
  <si>
    <t>regina.tttqe@fakeemail.com</t>
  </si>
  <si>
    <t>ANIVERSARIO#33</t>
  </si>
  <si>
    <t>joana.oqktk@fakeemail.com</t>
  </si>
  <si>
    <t>ANJO123</t>
  </si>
  <si>
    <t>bhdnhhp@fakemail.com</t>
  </si>
  <si>
    <t>ANJOS</t>
  </si>
  <si>
    <t>gninmobmnlbb@fakemail.com</t>
  </si>
  <si>
    <t>ANNALU</t>
  </si>
  <si>
    <t>bppnpdb_hgbdb@fakemail.com</t>
  </si>
  <si>
    <t>ANNAROSA</t>
  </si>
  <si>
    <t>tatiane.deqdn@fakeemail.com</t>
  </si>
  <si>
    <t>ANNINHA</t>
  </si>
  <si>
    <t>anna.ktbld@fakeemail.com</t>
  </si>
  <si>
    <t>ANOBOM</t>
  </si>
  <si>
    <t>jose.sasfm@fakeemail.com</t>
  </si>
  <si>
    <t>RAFAEL18/11</t>
  </si>
  <si>
    <t>igndngnn@fakemail.com</t>
  </si>
  <si>
    <t>RAFS1285</t>
  </si>
  <si>
    <t>odg_ddbponp_nh_odg_ndggb@fakemail.com</t>
  </si>
  <si>
    <t>i_bbgnghninlgb@fakemail.com</t>
  </si>
  <si>
    <t>raidzz</t>
  </si>
  <si>
    <t>bruno.pnmggdb10@fakemail.com</t>
  </si>
  <si>
    <t>ITUPANEMA</t>
  </si>
  <si>
    <t>leci.bosks@fakeemail.com</t>
  </si>
  <si>
    <t>i.hnpogmibgnbhdn@fakemail.com</t>
  </si>
  <si>
    <t>ihnghhnmn@fakemail.com</t>
  </si>
  <si>
    <t>RAMOSDE</t>
  </si>
  <si>
    <t>ana.pkoot@fakeemail.com</t>
  </si>
  <si>
    <t>RANIEL</t>
  </si>
  <si>
    <t>agnes.mtodd@fakeemail.com</t>
  </si>
  <si>
    <t>RAPHA31TH</t>
  </si>
  <si>
    <t>JD SANTA LETICIA</t>
  </si>
  <si>
    <t>talma.msqnt@fakeemail.com</t>
  </si>
  <si>
    <t>TALMA</t>
  </si>
  <si>
    <t>RAPOSA01</t>
  </si>
  <si>
    <t>alexandre.ekqsa@fakeemail.com</t>
  </si>
  <si>
    <t>HP0910</t>
  </si>
  <si>
    <t>helton.lpdle@fakeemail.com</t>
  </si>
  <si>
    <t>hse4934</t>
  </si>
  <si>
    <t>adenilson.csdra@fakeemail.com</t>
  </si>
  <si>
    <t>HSP56MD</t>
  </si>
  <si>
    <t>wellington.fnpfb@fakeemail.com</t>
  </si>
  <si>
    <t>HUGO21</t>
  </si>
  <si>
    <t>gnmgglmomhbgnb@fakemail.com</t>
  </si>
  <si>
    <t>HVHH60</t>
  </si>
  <si>
    <t>luciene.dcdln@fakeemail.com</t>
  </si>
  <si>
    <t>i991290</t>
  </si>
  <si>
    <t>izabelhndgm1975@fakemail.com</t>
  </si>
  <si>
    <t>iago01</t>
  </si>
  <si>
    <t>mmbhhbpb@fakemail.com</t>
  </si>
  <si>
    <t>IANCA81</t>
  </si>
  <si>
    <t>iimnghni@fakemail.com</t>
  </si>
  <si>
    <t>IARAELISE</t>
  </si>
  <si>
    <t>IBD3562ZGP</t>
  </si>
  <si>
    <t>zito.bmmkk@fakeemail.com</t>
  </si>
  <si>
    <t>ZITO</t>
  </si>
  <si>
    <t>IDIOTA0</t>
  </si>
  <si>
    <t>inmonab_ibgn@fakemail.com</t>
  </si>
  <si>
    <t>IEMANJA</t>
  </si>
  <si>
    <t>lissandra.fqnrn@fakeemail.com</t>
  </si>
  <si>
    <t>mmoggbnbp@fakemail.com</t>
  </si>
  <si>
    <t>IESHUA</t>
  </si>
  <si>
    <t>andréiahggggngb_2@fakemail.com</t>
  </si>
  <si>
    <t>IGOR11</t>
  </si>
  <si>
    <t>hgbhgibgnbhdn@fakemail.com</t>
  </si>
  <si>
    <t>II223358</t>
  </si>
  <si>
    <t>pbphb.dnggnoon@fakemail.com</t>
  </si>
  <si>
    <t>ilda84</t>
  </si>
  <si>
    <t>maria_nhhb1967@fakemail.com</t>
  </si>
  <si>
    <t>ILZA66</t>
  </si>
  <si>
    <t>inhbmlpnonpdb@fakemail.com</t>
  </si>
  <si>
    <t>IMPORTADOS</t>
  </si>
  <si>
    <t>carla.dmdtt@fakeemail.com</t>
  </si>
  <si>
    <t>IMQ2390</t>
  </si>
  <si>
    <t>laís.mobrc@fakeemail.com</t>
  </si>
  <si>
    <t>IMQA1311pelotas</t>
  </si>
  <si>
    <t>mailson.teloc@fakeemail.com</t>
  </si>
  <si>
    <t>INDACLUB</t>
  </si>
  <si>
    <t>gbhbbghhh@fakemail.com</t>
  </si>
  <si>
    <t>INFINIT</t>
  </si>
  <si>
    <t>npbingbog@fakemail.com</t>
  </si>
  <si>
    <t>INNERHARBOUR</t>
  </si>
  <si>
    <t>juliana.mlrqm@fakeemail.com</t>
  </si>
  <si>
    <t>INOEGE</t>
  </si>
  <si>
    <t>geoni.skosk@fakeemail.com</t>
  </si>
  <si>
    <t>GEONI</t>
  </si>
  <si>
    <t>INTER2406</t>
  </si>
  <si>
    <t>hlnmhghndg_inhngbhn@fakemail.com</t>
  </si>
  <si>
    <t>INTERNET</t>
  </si>
  <si>
    <t>hbpnmng@fakemail.com</t>
  </si>
  <si>
    <t>tânia.osfda@fakeemail.com</t>
  </si>
  <si>
    <t>hbpnghbnnigpog@fakemail.com</t>
  </si>
  <si>
    <t>débora85@fakemail.com</t>
  </si>
  <si>
    <t>ISAAC2010</t>
  </si>
  <si>
    <t>dnbpgnngdnpnb@fakemail.com</t>
  </si>
  <si>
    <t>ISAC1974</t>
  </si>
  <si>
    <t>dblhb.gghlb@fakemail.com</t>
  </si>
  <si>
    <t>ISAGALLO</t>
  </si>
  <si>
    <t>hbpnodbhhn@fakemail.com</t>
  </si>
  <si>
    <t>ISMAEL02</t>
  </si>
  <si>
    <t>dnbbmbh@fakemail.com</t>
  </si>
  <si>
    <t>ISOLA</t>
  </si>
  <si>
    <t>gmnpbhnibp@fakemail.com</t>
  </si>
  <si>
    <t>ITANHAEM</t>
  </si>
  <si>
    <t>plbpigingonpbm@fakemail.com</t>
  </si>
  <si>
    <t>itapipoca</t>
  </si>
  <si>
    <t>b.ippg@fakemail.com</t>
  </si>
  <si>
    <t>eire.qbaed@fakeemail.com</t>
  </si>
  <si>
    <t>EIRE</t>
  </si>
  <si>
    <t>inara.pmnts@fakeemail.com</t>
  </si>
  <si>
    <t>IURD</t>
  </si>
  <si>
    <t>claudia.lfdmm@fakeemail.com</t>
  </si>
  <si>
    <t>IVAN0110</t>
  </si>
  <si>
    <t>ana.mkobl@fakeemail.com</t>
  </si>
  <si>
    <t>IVAN2818</t>
  </si>
  <si>
    <t>JDM PARAISO</t>
  </si>
  <si>
    <t>dbop_hgnpgh@fakemail.com</t>
  </si>
  <si>
    <t>nivia.trfmm@fakeemail.com</t>
  </si>
  <si>
    <t>IVES2010</t>
  </si>
  <si>
    <t>gnghggpbm@fakemail.com</t>
  </si>
  <si>
    <t>IVETE0909</t>
  </si>
  <si>
    <t>SÃO FRANCISCO ASSIS</t>
  </si>
  <si>
    <t>glória.rmmrt@fakeemail.com</t>
  </si>
  <si>
    <t>IVINHO</t>
  </si>
  <si>
    <t>ivobmmnm@fakemail.com</t>
  </si>
  <si>
    <t>HANNA6680</t>
  </si>
  <si>
    <t>hanna.tfqrs@fakeemail.com</t>
  </si>
  <si>
    <t>tayna.lseof@fakeemail.com</t>
  </si>
  <si>
    <t>HAVECITY1482</t>
  </si>
  <si>
    <t>bd.hd@fakemail.com</t>
  </si>
  <si>
    <t>HD35SF</t>
  </si>
  <si>
    <t>DA VITÓRIA</t>
  </si>
  <si>
    <t>mpinpghggggngb@fakemail.com</t>
  </si>
  <si>
    <t>HDP6441</t>
  </si>
  <si>
    <t>hélen.stktp@fakeemail.com</t>
  </si>
  <si>
    <t>HELI1976</t>
  </si>
  <si>
    <t>heli.tqrmb@fakeemail.com</t>
  </si>
  <si>
    <t>mim.inpg@fakemail.com</t>
  </si>
  <si>
    <t>HELIOSUMI</t>
  </si>
  <si>
    <t>kelly.mofas@fakeemail.com</t>
  </si>
  <si>
    <t>HELLO66</t>
  </si>
  <si>
    <t>heloisa.nopoq@fakeemail.com</t>
  </si>
  <si>
    <t>raquel.odmto@fakeemail.com</t>
  </si>
  <si>
    <t>Heloisa</t>
  </si>
  <si>
    <t>dlmnbn@fakemail.com</t>
  </si>
  <si>
    <t>ricardo.nresp@fakeemail.com</t>
  </si>
  <si>
    <t>HER257</t>
  </si>
  <si>
    <t>dggilhgmmhnpogm@fakemail.com</t>
  </si>
  <si>
    <t>pgggnhgm2000@fakemail.com</t>
  </si>
  <si>
    <t>HETPAUL</t>
  </si>
  <si>
    <t>ghb182@fakemail.com</t>
  </si>
  <si>
    <t>HFC5270</t>
  </si>
  <si>
    <t>joséhlnbd35@fakemail.com</t>
  </si>
  <si>
    <t>HGTT3561</t>
  </si>
  <si>
    <t>leticia.ktppa@fakeemail.com</t>
  </si>
  <si>
    <t>HH1949</t>
  </si>
  <si>
    <t>donon@fakemail.com</t>
  </si>
  <si>
    <t>HILDINHA</t>
  </si>
  <si>
    <t>hilda.mpspq@fakeemail.com</t>
  </si>
  <si>
    <t>HL8019</t>
  </si>
  <si>
    <t>heloisa.eaclm@fakeemail.com</t>
  </si>
  <si>
    <t>HORACIO1950</t>
  </si>
  <si>
    <t>hghmgbdbnni@fakemail.com</t>
  </si>
  <si>
    <t>HORIZONTAL</t>
  </si>
  <si>
    <t>tiago.psplp@fakeemail.com</t>
  </si>
  <si>
    <t>HOTMAIL123</t>
  </si>
  <si>
    <t>jacqueline.etlfl@fakeemail.com</t>
  </si>
  <si>
    <t>HSOLIANO</t>
  </si>
  <si>
    <t>dmnhnbpn@fakemail.com</t>
  </si>
  <si>
    <t>daodnibb@fakemail.com</t>
  </si>
  <si>
    <t>POLICE00</t>
  </si>
  <si>
    <t>daniel4a@fakemail.com</t>
  </si>
  <si>
    <t>POLIKA</t>
  </si>
  <si>
    <t>dgbip_182@fakemail.com</t>
  </si>
  <si>
    <t>POLLYEANA</t>
  </si>
  <si>
    <t>dblhnpdbghnongb@fakemail.com</t>
  </si>
  <si>
    <t>polo7</t>
  </si>
  <si>
    <t>nbphgghninb@fakemail.com</t>
  </si>
  <si>
    <t>Wanderlucia</t>
  </si>
  <si>
    <t>POP00044</t>
  </si>
  <si>
    <t>ibdbhnd@fakemail.com</t>
  </si>
  <si>
    <t>PORCARIA</t>
  </si>
  <si>
    <t>bhpl31@fakemail.com</t>
  </si>
  <si>
    <t>PORSCHEPRATA</t>
  </si>
  <si>
    <t>fernanda.admno@fakeemail.com</t>
  </si>
  <si>
    <t>PORTUGAL44</t>
  </si>
  <si>
    <t>bhnlggpinbhignhb@fakemail.com</t>
  </si>
  <si>
    <t>POSITIVA</t>
  </si>
  <si>
    <t>fláviambponm1@fakemail.com</t>
  </si>
  <si>
    <t>POTOCA</t>
  </si>
  <si>
    <t>silma.rmrcn@fakeemail.com</t>
  </si>
  <si>
    <t>PPZINHO</t>
  </si>
  <si>
    <t>nnnbnpdbb@fakemail.com</t>
  </si>
  <si>
    <t>PQHJEUTEAMO</t>
  </si>
  <si>
    <t>nmb_mnhb12@fakemail.com</t>
  </si>
  <si>
    <t>PREMIERE</t>
  </si>
  <si>
    <t>sonia.rmcqd@fakeemail.com</t>
  </si>
  <si>
    <t>PRETINHO</t>
  </si>
  <si>
    <t>mariza.cldke@fakeemail.com</t>
  </si>
  <si>
    <t>mirian_in21@fakemail.com</t>
  </si>
  <si>
    <t>hbhl_inob@fakemail.com</t>
  </si>
  <si>
    <t>bbbhidbbg@fakemail.com</t>
  </si>
  <si>
    <t>ZEINE</t>
  </si>
  <si>
    <t>PRI1982</t>
  </si>
  <si>
    <t>dgnobnhhb@fakemail.com</t>
  </si>
  <si>
    <t>PRIL14</t>
  </si>
  <si>
    <t>dgnhdlnibgbgm@fakemail.com</t>
  </si>
  <si>
    <t>PRIMACY</t>
  </si>
  <si>
    <t>elainednggm2003@fakemail.com</t>
  </si>
  <si>
    <t>bgpnmnnibnngg@fakemail.com</t>
  </si>
  <si>
    <t>PREGAPAU</t>
  </si>
  <si>
    <t>rodrigo.sbbca@fakeemail.com</t>
  </si>
  <si>
    <t>robervaldgbhn2008@fakemail.com</t>
  </si>
  <si>
    <t>PRETASAM020679</t>
  </si>
  <si>
    <t>bgmbidlg@fakemail.com</t>
  </si>
  <si>
    <t>PRETO11</t>
  </si>
  <si>
    <t>sheila.pnpcn@fakeemail.com</t>
  </si>
  <si>
    <t>andreia.cmqnt@fakeemail.com</t>
  </si>
  <si>
    <t>dgnnghbn@fakemail.com</t>
  </si>
  <si>
    <t>PRIS19</t>
  </si>
  <si>
    <t>dgnmiim@fakemail.com</t>
  </si>
  <si>
    <t>PRS2106</t>
  </si>
  <si>
    <t>paulo.ftsma@fakeemail.com</t>
  </si>
  <si>
    <t>PSIOFT</t>
  </si>
  <si>
    <t>flavia.kdall@fakeemail.com</t>
  </si>
  <si>
    <t>PSSP0702</t>
  </si>
  <si>
    <t>nirlei.dnnoc@fakeemail.com</t>
  </si>
  <si>
    <t>PSWLOJA050</t>
  </si>
  <si>
    <t>inhbpnin@fakemail.com</t>
  </si>
  <si>
    <t>pt19vp43</t>
  </si>
  <si>
    <t>FACULDADES</t>
  </si>
  <si>
    <t>ESPIRITO SANTO DO PINHAL</t>
  </si>
  <si>
    <t>heloisa.dghgpb12@fakemail.com</t>
  </si>
  <si>
    <t>PUCCA10</t>
  </si>
  <si>
    <t>ester.cttaf@fakeemail.com</t>
  </si>
  <si>
    <t>PUDIM5</t>
  </si>
  <si>
    <t>iara.pcspo@fakeemail.com</t>
  </si>
  <si>
    <t>PUNHETA1</t>
  </si>
  <si>
    <t>raquel.bdlnpn2000@fakemail.com</t>
  </si>
  <si>
    <t>JOVA RURAL</t>
  </si>
  <si>
    <t>danieldgggngb1978@fakemail.com</t>
  </si>
  <si>
    <t>plpgmibgno@fakemail.com</t>
  </si>
  <si>
    <t>PYSULINDO87</t>
  </si>
  <si>
    <t>david.feedp@fakeemail.com</t>
  </si>
  <si>
    <t>PYTUSHOAUSTYN*</t>
  </si>
  <si>
    <t>dblhb_bgbpdb1@fakemail.com</t>
  </si>
  <si>
    <t>QLCZ75</t>
  </si>
  <si>
    <t>bpbhpmnmblh@fakemail.com</t>
  </si>
  <si>
    <t>QQCOISA1</t>
  </si>
  <si>
    <t>nilton.bnncq@fakeemail.com</t>
  </si>
  <si>
    <t>QUASELOUCA</t>
  </si>
  <si>
    <t>cláudia.tdlna@fakeemail.com</t>
  </si>
  <si>
    <t>QUINTAV</t>
  </si>
  <si>
    <t>d.i.mnlbb@fakemail.com</t>
  </si>
  <si>
    <t>dgdbhng_0064@fakemail.com</t>
  </si>
  <si>
    <t>r0s@lv@</t>
  </si>
  <si>
    <t>rosalva.fname@fakeemail.com</t>
  </si>
  <si>
    <t>R1O2G3</t>
  </si>
  <si>
    <t>rogério.ctkcr@fakeemail.com</t>
  </si>
  <si>
    <t>R2E0N5</t>
  </si>
  <si>
    <t>renata.flbtk@fakeemail.com</t>
  </si>
  <si>
    <t>R54G08</t>
  </si>
  <si>
    <t>reginaldo.kbldb@fakeemail.com</t>
  </si>
  <si>
    <t>R9P7A2C4</t>
  </si>
  <si>
    <t>rodrigog83@fakemail.com</t>
  </si>
  <si>
    <t>RABE2004R</t>
  </si>
  <si>
    <t>regina.llfdb@fakeemail.com</t>
  </si>
  <si>
    <t>RABITO</t>
  </si>
  <si>
    <t>ibphgodgmgmo@fakemail.com</t>
  </si>
  <si>
    <t>RACJUL</t>
  </si>
  <si>
    <t>LOTEAMENTO VILA CRUZEIRO I</t>
  </si>
  <si>
    <t>juliene.trppp@fakeemail.com</t>
  </si>
  <si>
    <t>RACLETA</t>
  </si>
  <si>
    <t>agh.nnnhgob@fakemail.com</t>
  </si>
  <si>
    <t>RACLETINA</t>
  </si>
  <si>
    <t>dilly.fdolp@fakeemail.com</t>
  </si>
  <si>
    <t>DILLY</t>
  </si>
  <si>
    <t>oppb_ignm@fakemail.com</t>
  </si>
  <si>
    <t>rafa01</t>
  </si>
  <si>
    <t>raquel.meoam@fakeemail.com</t>
  </si>
  <si>
    <t>RAFA27</t>
  </si>
  <si>
    <t>rafael.nasqk@fakeemail.com</t>
  </si>
  <si>
    <t>RAFA3184</t>
  </si>
  <si>
    <t>rafaela.smfab@fakeemail.com</t>
  </si>
  <si>
    <t>RAFABVARGAS</t>
  </si>
  <si>
    <t>PONTÕES, AFONSO CLAUDIO</t>
  </si>
  <si>
    <t>PONTÕES (AFONSO CLÁUDIO)</t>
  </si>
  <si>
    <t>gbhbmnbgdbm@fakemail.com</t>
  </si>
  <si>
    <t>RAFAEL/*-789</t>
  </si>
  <si>
    <t>gbhbhgmnlmb@fakemail.com</t>
  </si>
  <si>
    <t>Rafael90$</t>
  </si>
  <si>
    <t>edsonilhhgg69@fakemail.com</t>
  </si>
  <si>
    <t>ibbbliboon.inpmlhong@fakemail.com</t>
  </si>
  <si>
    <t>raissa</t>
  </si>
  <si>
    <t>paula.aopfc@fakeemail.com</t>
  </si>
  <si>
    <t>raissa.flqmc@fakeemail.com</t>
  </si>
  <si>
    <t>PRINCESINHA</t>
  </si>
  <si>
    <t>wilca.kptcp@fakeemail.com</t>
  </si>
  <si>
    <t>WILCA</t>
  </si>
  <si>
    <t>PROJIND08</t>
  </si>
  <si>
    <t>márcia.kaokf@fakeemail.com</t>
  </si>
  <si>
    <t>PROMENADE</t>
  </si>
  <si>
    <t>hbghnigphgmm@fakemail.com</t>
  </si>
  <si>
    <t>PS7591</t>
  </si>
  <si>
    <t>simone.napac@fakeemail.com</t>
  </si>
  <si>
    <t>PSICOLOGIA</t>
  </si>
  <si>
    <t>jack.lmmce@fakeemail.com</t>
  </si>
  <si>
    <t>mnhnpbppg.hgbn@fakemail.com</t>
  </si>
  <si>
    <t>Q71S6HIJ</t>
  </si>
  <si>
    <t>pedro.pdfbo@fakeemail.com</t>
  </si>
  <si>
    <t>QETUOP098</t>
  </si>
  <si>
    <t>carlosibghnm811@fakemail.com</t>
  </si>
  <si>
    <t>QUALIENG</t>
  </si>
  <si>
    <t>mgodignmm@fakemail.com</t>
  </si>
  <si>
    <t>QUALYT</t>
  </si>
  <si>
    <t>hbmpn.gm@fakemail.com</t>
  </si>
  <si>
    <t>QUEIXANDO1971-71</t>
  </si>
  <si>
    <t>eudes.mcese@fakeemail.com</t>
  </si>
  <si>
    <t>QWE123</t>
  </si>
  <si>
    <t>hbmonidngobingm@fakemail.com</t>
  </si>
  <si>
    <t>mnagngndnpbh@fakemail.com</t>
  </si>
  <si>
    <t>QWEDFGBN123</t>
  </si>
  <si>
    <t>pedro.qklba@fakeemail.com</t>
  </si>
  <si>
    <t>R@FAEL</t>
  </si>
  <si>
    <t>rafael.tfcqn@fakeemail.com</t>
  </si>
  <si>
    <t>R109887</t>
  </si>
  <si>
    <t>claudio.fftkn@fakeemail.com</t>
  </si>
  <si>
    <t>R23CAMPO</t>
  </si>
  <si>
    <t>miguelhhngndb23@fakemail.com</t>
  </si>
  <si>
    <t>R9LX3UH</t>
  </si>
  <si>
    <t>joão.sessf@fakeemail.com</t>
  </si>
  <si>
    <t>RA531762</t>
  </si>
  <si>
    <t>thiago.qrlpl@fakeemail.com</t>
  </si>
  <si>
    <t>RAC0106</t>
  </si>
  <si>
    <t>VILA VERDE MAR</t>
  </si>
  <si>
    <t>gbdbgginhninmob@fakemail.com</t>
  </si>
  <si>
    <t>RAFA100</t>
  </si>
  <si>
    <t>rafael.rnpbr@fakeemail.com</t>
  </si>
  <si>
    <t>RAFA2109</t>
  </si>
  <si>
    <t>gn_pninhbl@fakemail.com</t>
  </si>
  <si>
    <t>rafa28</t>
  </si>
  <si>
    <t>niipgmmb@fakemail.com</t>
  </si>
  <si>
    <t>marcella.tlsqe@fakeemail.com</t>
  </si>
  <si>
    <t>RAFAG</t>
  </si>
  <si>
    <t>inhb.hndgm@fakemail.com</t>
  </si>
  <si>
    <t>RAFINHA</t>
  </si>
  <si>
    <t>fernanda.rqfss@fakeemail.com</t>
  </si>
  <si>
    <t>RAFZOR</t>
  </si>
  <si>
    <t>gbdbphnhhn@fakemail.com</t>
  </si>
  <si>
    <t>RAI201952</t>
  </si>
  <si>
    <t>hhmb33@fakemail.com</t>
  </si>
  <si>
    <t>RAICAAMO</t>
  </si>
  <si>
    <t>lindasiaria.dlttl@fakeemail.com</t>
  </si>
  <si>
    <t>LINDASIARIA</t>
  </si>
  <si>
    <t>RAIODESOL</t>
  </si>
  <si>
    <t>inpgibn.olg@fakemail.com</t>
  </si>
  <si>
    <t>raquellopesdeoli</t>
  </si>
  <si>
    <t>raquel.okmkb@fakeemail.com</t>
  </si>
  <si>
    <t>HUGO3009</t>
  </si>
  <si>
    <t>carolina.spqrm@fakeemail.com</t>
  </si>
  <si>
    <t>I3M4R9P7</t>
  </si>
  <si>
    <t>gnignib68@fakemail.com</t>
  </si>
  <si>
    <t>IAH7782</t>
  </si>
  <si>
    <t>nmbdblia@fakemail.com</t>
  </si>
  <si>
    <t>IAM666</t>
  </si>
  <si>
    <t>inggpobphng5665@fakemail.com</t>
  </si>
  <si>
    <t>IANSA</t>
  </si>
  <si>
    <t>jussara.crene@fakeemail.com</t>
  </si>
  <si>
    <t>hnmn.mghb@fakemail.com</t>
  </si>
  <si>
    <t>IBAVAN</t>
  </si>
  <si>
    <t>ivan.balrb@fakeemail.com</t>
  </si>
  <si>
    <t>ICEBOX</t>
  </si>
  <si>
    <t>bih.dlpnng@fakemail.com</t>
  </si>
  <si>
    <t>IEDOLA</t>
  </si>
  <si>
    <t>iedja.mstbp@fakeemail.com</t>
  </si>
  <si>
    <t>IEDJA</t>
  </si>
  <si>
    <t>hylana.maepm@fakeemail.com</t>
  </si>
  <si>
    <t>HYLANA</t>
  </si>
  <si>
    <t>IF9237</t>
  </si>
  <si>
    <t>ione.oqbet@fakeemail.com</t>
  </si>
  <si>
    <t>IGOR0708</t>
  </si>
  <si>
    <t>igor_nhnngngb07@fakemail.com</t>
  </si>
  <si>
    <t>IGOR3011</t>
  </si>
  <si>
    <t>dgndldbpg@fakemail.com</t>
  </si>
  <si>
    <t>IGORIG</t>
  </si>
  <si>
    <t>gmogghhbpnnbgm@fakemail.com</t>
  </si>
  <si>
    <t>ILBERT</t>
  </si>
  <si>
    <t>carolina.sdrmq@fakeemail.com</t>
  </si>
  <si>
    <t>ILOVEME</t>
  </si>
  <si>
    <t>AUGUSTO A SAMPAIO</t>
  </si>
  <si>
    <t>vera.aqsob@fakeemail.com</t>
  </si>
  <si>
    <t>bgglhbbpbpnbm@fakemail.com</t>
  </si>
  <si>
    <t>raphanat</t>
  </si>
  <si>
    <t>marcia.ltsba@fakeemail.com</t>
  </si>
  <si>
    <t>raquela</t>
  </si>
  <si>
    <t>dinlgb@fakemail.com</t>
  </si>
  <si>
    <t>jose.casrt@fakeemail.com</t>
  </si>
  <si>
    <t>RASELA</t>
  </si>
  <si>
    <t>ibginpdb_13@fakemail.com</t>
  </si>
  <si>
    <t>RATIMBUM</t>
  </si>
  <si>
    <t>ligi.lefea@fakeemail.com</t>
  </si>
  <si>
    <t>LIGI</t>
  </si>
  <si>
    <t>ingd74@fakemail.com</t>
  </si>
  <si>
    <t>RCGF0148</t>
  </si>
  <si>
    <t>claudia.cmffc@fakeemail.com</t>
  </si>
  <si>
    <t>RE1313</t>
  </si>
  <si>
    <t>renata.qarap@fakeemail.com</t>
  </si>
  <si>
    <t>RE162309</t>
  </si>
  <si>
    <t>gi16@fakemail.com</t>
  </si>
  <si>
    <t>REBECCAS</t>
  </si>
  <si>
    <t>mara.pacqo@fakeemail.com</t>
  </si>
  <si>
    <t>REDADA</t>
  </si>
  <si>
    <t>hnhnggmgnho@fakemail.com</t>
  </si>
  <si>
    <t>regina.sfbdd@fakeemail.com</t>
  </si>
  <si>
    <t>ALPHAVILLE RESIDENCIAL CINCO (SANTANA DE PARNAIBA)</t>
  </si>
  <si>
    <t>iibmbggd@fakemail.com</t>
  </si>
  <si>
    <t>suzel.qdcbk@fakeemail.com</t>
  </si>
  <si>
    <t>REGINEIA</t>
  </si>
  <si>
    <t>cyntia.ooofn@fakeemail.com</t>
  </si>
  <si>
    <t>reinaldo.bskon@fakeemail.com</t>
  </si>
  <si>
    <t>dlhnagnpbm@fakemail.com</t>
  </si>
  <si>
    <t>RENANTHE1</t>
  </si>
  <si>
    <t>renan.emonc@fakeemail.com</t>
  </si>
  <si>
    <t>hdnpighhn@fakemail.com</t>
  </si>
  <si>
    <t>RESPEITO8!</t>
  </si>
  <si>
    <t>nnnhlbgog@fakemail.com</t>
  </si>
  <si>
    <t>RGCMNET22</t>
  </si>
  <si>
    <t>idnlbn@fakemail.com</t>
  </si>
  <si>
    <t>gdngbmbab2@fakemail.com</t>
  </si>
  <si>
    <t>RIANIAROSANA</t>
  </si>
  <si>
    <t>gnmighmdbhhnp@fakemail.com</t>
  </si>
  <si>
    <t>RIC1972</t>
  </si>
  <si>
    <t>gnmnlmb@fakemail.com</t>
  </si>
  <si>
    <t>ricardao</t>
  </si>
  <si>
    <t>gdndgh@fakemail.com</t>
  </si>
  <si>
    <t>paula.fnbmf@fakeemail.com</t>
  </si>
  <si>
    <t>ana.llkck@fakeemail.com</t>
  </si>
  <si>
    <t>izaura.cloqf@fakeemail.com</t>
  </si>
  <si>
    <t>inibmd@fakemail.com</t>
  </si>
  <si>
    <t>midinho_mlgahg@fakemail.com</t>
  </si>
  <si>
    <t>ingrid.oghgm2008@fakemail.com</t>
  </si>
  <si>
    <t>marta.eameo@fakeemail.com</t>
  </si>
  <si>
    <t>araceli.ktbdo@fakeemail.com</t>
  </si>
  <si>
    <t>gabrielaibingh1@fakemail.com</t>
  </si>
  <si>
    <t>JAMIL SEME CURY</t>
  </si>
  <si>
    <t>valter.pqtbo@fakeemail.com</t>
  </si>
  <si>
    <t>dbmpbhbinpn@fakemail.com</t>
  </si>
  <si>
    <t>marilia.brsfm@fakeemail.com</t>
  </si>
  <si>
    <t>ONICIO RESENDE</t>
  </si>
  <si>
    <t>nélio.sqlsk@fakeemail.com</t>
  </si>
  <si>
    <t>myrna.rbqpf@fakeemail.com</t>
  </si>
  <si>
    <t>nbpphbhlinb@fakemail.com</t>
  </si>
  <si>
    <t>gabriela.meqfe@fakeemail.com</t>
  </si>
  <si>
    <t>PQ DAS LARANJEIRAS</t>
  </si>
  <si>
    <t>ignbbidnggn@fakemail.com</t>
  </si>
  <si>
    <t>ricardo.skrok@fakeemail.com</t>
  </si>
  <si>
    <t>anna.coplf@fakeemail.com</t>
  </si>
  <si>
    <t>GABRYEL</t>
  </si>
  <si>
    <t>obophdnnbp@fakemail.com</t>
  </si>
  <si>
    <t>GALANTE</t>
  </si>
  <si>
    <t>ghlbghn-inhnbpn@fakemail.com</t>
  </si>
  <si>
    <t>VW68724650</t>
  </si>
  <si>
    <t>mbddbpb@fakemail.com</t>
  </si>
  <si>
    <t>ADILCEU</t>
  </si>
  <si>
    <t>W071185</t>
  </si>
  <si>
    <t>ghgnmnpd@fakemail.com</t>
  </si>
  <si>
    <t>W1D2R3</t>
  </si>
  <si>
    <t>oniphgbpin@fakemail.com</t>
  </si>
  <si>
    <t>WA10LO3</t>
  </si>
  <si>
    <t>marco.emkom@fakeemail.com</t>
  </si>
  <si>
    <t>WAAP3379</t>
  </si>
  <si>
    <t>dgbibhngpbgn@fakemail.com</t>
  </si>
  <si>
    <t>WALLANCE</t>
  </si>
  <si>
    <t>lisley.bqqtf@fakeemail.com</t>
  </si>
  <si>
    <t>WBRASIL3449</t>
  </si>
  <si>
    <t>iblngmdi@fakemail.com</t>
  </si>
  <si>
    <t>WH38TIOCHA4510</t>
  </si>
  <si>
    <t>mgpdlgdm@fakemail.com</t>
  </si>
  <si>
    <t>william.breqn@fakeemail.com</t>
  </si>
  <si>
    <t>WINNER</t>
  </si>
  <si>
    <t>janaina.raaso@fakeemail.com</t>
  </si>
  <si>
    <t>WSILVA.CMB</t>
  </si>
  <si>
    <t>nmnhnb.iim@fakemail.com</t>
  </si>
  <si>
    <t>XAA30E30</t>
  </si>
  <si>
    <t>mbgbnnp@fakemail.com</t>
  </si>
  <si>
    <t>XEILA3108</t>
  </si>
  <si>
    <t>xeila82@fakemail.com</t>
  </si>
  <si>
    <t>XEILOCA</t>
  </si>
  <si>
    <t>xeila.qbslk@fakeemail.com</t>
  </si>
  <si>
    <t>XERA</t>
  </si>
  <si>
    <t>wilson.dbsmb@fakeemail.com</t>
  </si>
  <si>
    <t>XGT357KW</t>
  </si>
  <si>
    <t>ddbginbpo@fakemail.com</t>
  </si>
  <si>
    <t>XIXIXI</t>
  </si>
  <si>
    <t>idbginbdnbdlni@fakemail.com</t>
  </si>
  <si>
    <t>XJTQ28</t>
  </si>
  <si>
    <t>BAIRRO DE FÁTIMA</t>
  </si>
  <si>
    <t>onpnbgdnpn@fakemail.com</t>
  </si>
  <si>
    <t>XKRUST</t>
  </si>
  <si>
    <t>gnighn@fakemail.com</t>
  </si>
  <si>
    <t>XPOCOBRAGERALDAR</t>
  </si>
  <si>
    <t>idninmgb@fakemail.com</t>
  </si>
  <si>
    <t>XRJP87</t>
  </si>
  <si>
    <t>bi.nbhhggb@fakemail.com</t>
  </si>
  <si>
    <t>XSLI261606</t>
  </si>
  <si>
    <t>odbinmplpgm@fakemail.com</t>
  </si>
  <si>
    <t>XUKAKO49</t>
  </si>
  <si>
    <t>XX78P025</t>
  </si>
  <si>
    <t>victor.aqbep@fakeemail.com</t>
  </si>
  <si>
    <t>XYCM53</t>
  </si>
  <si>
    <t>rosemeire.npkmt@fakeemail.com</t>
  </si>
  <si>
    <t>Y220693</t>
  </si>
  <si>
    <t>yasha.dpbpo@fakeemail.com</t>
  </si>
  <si>
    <t>YASHA</t>
  </si>
  <si>
    <t>YAGO220396</t>
  </si>
  <si>
    <t>dnhl.96@fakemail.com</t>
  </si>
  <si>
    <t>YANG5000</t>
  </si>
  <si>
    <t>izabel.eomme@fakeemail.com</t>
  </si>
  <si>
    <t>YASMIN23</t>
  </si>
  <si>
    <t>priscila.btepf@fakeemail.com</t>
  </si>
  <si>
    <t>YLLEK</t>
  </si>
  <si>
    <t>VILA RICA I</t>
  </si>
  <si>
    <t>kelly.ndqls@fakeemail.com</t>
  </si>
  <si>
    <t>YN1988</t>
  </si>
  <si>
    <t>yasmin.spqnb@fakeemail.com</t>
  </si>
  <si>
    <t>Z6Z9I1</t>
  </si>
  <si>
    <t>gabhnanmdlg@fakemail.com</t>
  </si>
  <si>
    <t>ZA1245</t>
  </si>
  <si>
    <t>MIRANTE CARAVELAS</t>
  </si>
  <si>
    <t>hnhbbibpb@fakemail.com</t>
  </si>
  <si>
    <t>ZABOORIOMN</t>
  </si>
  <si>
    <t>dln.hh@fakemail.com</t>
  </si>
  <si>
    <t>ZUZU22</t>
  </si>
  <si>
    <t>blabmmg@fakemail.com</t>
  </si>
  <si>
    <t>ZXC123321</t>
  </si>
  <si>
    <t>cristiane.naemo@fakeemail.com</t>
  </si>
  <si>
    <t>ZYXW777</t>
  </si>
  <si>
    <t>ibghmbgg@fakemail.com</t>
  </si>
  <si>
    <t>zzyzx123</t>
  </si>
  <si>
    <t>ablhdgnhgg@fakemail.com</t>
  </si>
  <si>
    <t>GPSGARMIN</t>
  </si>
  <si>
    <t>hdhbhlpnin@fakemail.com</t>
  </si>
  <si>
    <t>oihginpmogbonnb@fakemail.com</t>
  </si>
  <si>
    <t>GREGUINHO</t>
  </si>
  <si>
    <t>goinin@fakemail.com</t>
  </si>
  <si>
    <t>GROWOSKI</t>
  </si>
  <si>
    <t>ana.fecom@fakeemail.com</t>
  </si>
  <si>
    <t>GRS123</t>
  </si>
  <si>
    <t>CHÁCARA EVEREST</t>
  </si>
  <si>
    <t>GTZW22</t>
  </si>
  <si>
    <t>flávia.otqsq@fakeemail.com</t>
  </si>
  <si>
    <t>gu000171</t>
  </si>
  <si>
    <t>augusto.blblo@fakeemail.com</t>
  </si>
  <si>
    <t>GU11BEL9</t>
  </si>
  <si>
    <t>renata.rkrqr@fakeemail.com</t>
  </si>
  <si>
    <t>GUGA16</t>
  </si>
  <si>
    <t>dldb_pggp@fakemail.com</t>
  </si>
  <si>
    <t>GUGACLINIC</t>
  </si>
  <si>
    <t>dldboboonnihnpni@fakemail.com</t>
  </si>
  <si>
    <t>fernanda.badsb@fakeemail.com</t>
  </si>
  <si>
    <t>amore02</t>
  </si>
  <si>
    <t>fernandadlggggngn01@fakemail.com</t>
  </si>
  <si>
    <t>hndgb.ibgb@fakemail.com</t>
  </si>
  <si>
    <t>LEOMARA</t>
  </si>
  <si>
    <t>flavia.bcsco@fakeemail.com</t>
  </si>
  <si>
    <t>hhbnnpdb.hbpobm.40@fakemail.com</t>
  </si>
  <si>
    <t>FLAVIAMARCO89</t>
  </si>
  <si>
    <t>flávia.mnlmb.1989@fakemail.com</t>
  </si>
  <si>
    <t>FLINK</t>
  </si>
  <si>
    <t>sergio1137@fakemail.com</t>
  </si>
  <si>
    <t>antoninha.knncb@fakeemail.com</t>
  </si>
  <si>
    <t>ANTONINHA</t>
  </si>
  <si>
    <t>floquinho</t>
  </si>
  <si>
    <t>gnob_mb@fakemail.com</t>
  </si>
  <si>
    <t>fabiana.olnbp@fakeemail.com</t>
  </si>
  <si>
    <t>liliane.qcolo@fakeemail.com</t>
  </si>
  <si>
    <t>alvaro.okefd@fakeemail.com</t>
  </si>
  <si>
    <t>andreza.poden@fakeemail.com</t>
  </si>
  <si>
    <t>valdirene.cesqc@fakeemail.com</t>
  </si>
  <si>
    <t>mnb.mnlbb.nngngb@fakemail.com</t>
  </si>
  <si>
    <t>ihiibnngg@fakemail.com</t>
  </si>
  <si>
    <t>gnmgdgghn@fakemail.com</t>
  </si>
  <si>
    <t>hbppmgpiag@fakemail.com</t>
  </si>
  <si>
    <t>rebecca.akapb@fakeemail.com</t>
  </si>
  <si>
    <t>marco.klpmc@fakeemail.com</t>
  </si>
  <si>
    <t>FOFI39</t>
  </si>
  <si>
    <t>joel.ltlpc@fakeemail.com</t>
  </si>
  <si>
    <t>FORDKA83</t>
  </si>
  <si>
    <t>nnobingnghhn@fakemail.com</t>
  </si>
  <si>
    <t>VITALINA</t>
  </si>
  <si>
    <t>FOXTI05</t>
  </si>
  <si>
    <t>mnbbnpdb.mggpbghn@fakemail.com</t>
  </si>
  <si>
    <t>FPDHOT</t>
  </si>
  <si>
    <t>fabrício.fcsmc@fakeemail.com</t>
  </si>
  <si>
    <t>fr0827</t>
  </si>
  <si>
    <t>hg.hggpbphn@fakemail.com</t>
  </si>
  <si>
    <t>fr1388</t>
  </si>
  <si>
    <t>hgbpinm@fakemail.com</t>
  </si>
  <si>
    <t>vania.tmetk@fakeemail.com</t>
  </si>
  <si>
    <t>eloni2707@fakemail.com</t>
  </si>
  <si>
    <t>ELONI</t>
  </si>
  <si>
    <t>melline2003@fakemail.com</t>
  </si>
  <si>
    <t>MELLINE</t>
  </si>
  <si>
    <t>FRANGO@100</t>
  </si>
  <si>
    <t>bihbnbobg@fakemail.com</t>
  </si>
  <si>
    <t>ANCHIZES</t>
  </si>
  <si>
    <t>FRANSOLINDANI</t>
  </si>
  <si>
    <t>hbpnhgbpmnhnp@fakemail.com</t>
  </si>
  <si>
    <t>FREDAO78</t>
  </si>
  <si>
    <t>CEM BRACAS</t>
  </si>
  <si>
    <t>cintiabgbldn20@fakemail.com</t>
  </si>
  <si>
    <t>FUMAÇA</t>
  </si>
  <si>
    <t>hl_mdnpghhn2008@fakemail.com</t>
  </si>
  <si>
    <t>FUN1811</t>
  </si>
  <si>
    <t>hgbhnbm@fakemail.com</t>
  </si>
  <si>
    <t>FUSCAGELO</t>
  </si>
  <si>
    <t>pgnbhd@fakemail.com</t>
  </si>
  <si>
    <t>FUTURATEX</t>
  </si>
  <si>
    <t>VINHAS JOÃO PAULO II</t>
  </si>
  <si>
    <t>celso.ppptk@fakeemail.com</t>
  </si>
  <si>
    <t>ghhnminpi@fakemail.com</t>
  </si>
  <si>
    <t>G@BRIEL@</t>
  </si>
  <si>
    <t>obop_i_dbmn@fakemail.com</t>
  </si>
  <si>
    <t>G10FF.L10</t>
  </si>
  <si>
    <t>JARDIM ELDORADO - TURÚ</t>
  </si>
  <si>
    <t>hlhibhignhb@fakemail.com</t>
  </si>
  <si>
    <t>G1G101</t>
  </si>
  <si>
    <t>dln_bgl@fakemail.com</t>
  </si>
  <si>
    <t>GABI25072009</t>
  </si>
  <si>
    <t>hi_igphgm@fakemail.com</t>
  </si>
  <si>
    <t>GABI4444</t>
  </si>
  <si>
    <t>dbmnibphnhgmn@fakemail.com</t>
  </si>
  <si>
    <t>gabinata</t>
  </si>
  <si>
    <t>m.obnbggm@fakemail.com</t>
  </si>
  <si>
    <t>a_ongin2003@fakemail.com</t>
  </si>
  <si>
    <t>bhgnibibmong@fakemail.com</t>
  </si>
  <si>
    <t>rogério.kdamk@fakeemail.com</t>
  </si>
  <si>
    <t>GALLO</t>
  </si>
  <si>
    <t>bdbhhn@fakemail.com</t>
  </si>
  <si>
    <t>dibibgdnm@fakemail.com</t>
  </si>
  <si>
    <t>GAMES4EVER</t>
  </si>
  <si>
    <t>bpdghnhhgbod1109@fakemail.com</t>
  </si>
  <si>
    <t>GAPD030506</t>
  </si>
  <si>
    <t>hbpnbgbl74@fakemail.com</t>
  </si>
  <si>
    <t>sammantha.fnqkt@fakeemail.com</t>
  </si>
  <si>
    <t>SAMMANTHA</t>
  </si>
  <si>
    <t>aline.eereq@fakeemail.com</t>
  </si>
  <si>
    <t>dbmnmggon@fakemail.com</t>
  </si>
  <si>
    <t>VILA JOÃO MONTESANO</t>
  </si>
  <si>
    <t>luzia.nqedf@fakeemail.com</t>
  </si>
  <si>
    <t>flavia.tbaoc@fakeemail.com</t>
  </si>
  <si>
    <t>JARDIM SILVESTRE I</t>
  </si>
  <si>
    <t>roseli.ldnqc@fakeemail.com</t>
  </si>
  <si>
    <t>GATASHOW</t>
  </si>
  <si>
    <t>rosangela.otolq@fakeemail.com</t>
  </si>
  <si>
    <t>dnmlgdbmggl@fakemail.com</t>
  </si>
  <si>
    <t>GATO09</t>
  </si>
  <si>
    <t>GATO37</t>
  </si>
  <si>
    <t>álvaro.poket@fakeemail.com</t>
  </si>
  <si>
    <t>GATONAH</t>
  </si>
  <si>
    <t>luciana.eqcrd@fakeemail.com</t>
  </si>
  <si>
    <t>GCL2104</t>
  </si>
  <si>
    <t>onihmgbdb@fakemail.com</t>
  </si>
  <si>
    <t>TIMOTE</t>
  </si>
  <si>
    <t>GEL1987</t>
  </si>
  <si>
    <t>jefter.abfcc@fakeemail.com</t>
  </si>
  <si>
    <t>JEFTER</t>
  </si>
  <si>
    <t>GEOBENTO</t>
  </si>
  <si>
    <t>dgn_mgpon@fakemail.com</t>
  </si>
  <si>
    <t>wagner.ombkl@fakeemail.com</t>
  </si>
  <si>
    <t>ggdhbmmgn@fakemail.com</t>
  </si>
  <si>
    <t>hlmgbdb2001@fakemail.com</t>
  </si>
  <si>
    <t>GERMANO39</t>
  </si>
  <si>
    <t>ivanildo.nlmfe@fakeemail.com</t>
  </si>
  <si>
    <t>GI8118</t>
  </si>
  <si>
    <t>hlbdnbpg@fakemail.com</t>
  </si>
  <si>
    <t>GIBI</t>
  </si>
  <si>
    <t>leila.drbfb@fakeemail.com</t>
  </si>
  <si>
    <t>GIGIO</t>
  </si>
  <si>
    <t>dndnn_ibgind@fakemail.com</t>
  </si>
  <si>
    <t>rosângela@fakemail.com</t>
  </si>
  <si>
    <t>dnhnbp_dblnpn@fakemail.com</t>
  </si>
  <si>
    <t>edmar.rqoes@fakeemail.com</t>
  </si>
  <si>
    <t>JARDIM DAS AZALÉIAS</t>
  </si>
  <si>
    <t>vanessa.cpstf@fakeemail.com</t>
  </si>
  <si>
    <t>pnhab.bhignhb@fakemail.com</t>
  </si>
  <si>
    <t>NILCA</t>
  </si>
  <si>
    <t>ibgnhbhngmpbminigpon@fakemail.com</t>
  </si>
  <si>
    <t>GISA1201</t>
  </si>
  <si>
    <t>gisela_bpb55@fakemail.com</t>
  </si>
  <si>
    <t>GISARP22</t>
  </si>
  <si>
    <t>giselle.knokt@fakeemail.com</t>
  </si>
  <si>
    <t>GISELLE1985</t>
  </si>
  <si>
    <t>diighn81@fakemail.com</t>
  </si>
  <si>
    <t>GIV1920</t>
  </si>
  <si>
    <t>paulo.omaap@fakeemail.com</t>
  </si>
  <si>
    <t>GJ1225</t>
  </si>
  <si>
    <t>dnphgnbi@fakemail.com</t>
  </si>
  <si>
    <t>GK2606</t>
  </si>
  <si>
    <t>dggnipaghhp_ih@fakemail.com</t>
  </si>
  <si>
    <t>GL972WI</t>
  </si>
  <si>
    <t>maiara.bmnfc@fakeemail.com</t>
  </si>
  <si>
    <t>dhginmn@fakemail.com</t>
  </si>
  <si>
    <t>gn2176</t>
  </si>
  <si>
    <t>bonnbibngm1000dgblm@fakemail.com</t>
  </si>
  <si>
    <t>EUCLESIO</t>
  </si>
  <si>
    <t>PIC-1229</t>
  </si>
  <si>
    <t>tommy.blpat@fakeemail.com</t>
  </si>
  <si>
    <t>PIGMEU66</t>
  </si>
  <si>
    <t>adib.otrst@fakeemail.com</t>
  </si>
  <si>
    <t>PINE2730</t>
  </si>
  <si>
    <t>alineabpgb10@fakemail.com</t>
  </si>
  <si>
    <t>PINTO125</t>
  </si>
  <si>
    <t>claudia.momnb@fakeemail.com</t>
  </si>
  <si>
    <t>PIRA2005</t>
  </si>
  <si>
    <t>brunohnpogm2005@fakemail.com</t>
  </si>
  <si>
    <t>PIRAGIBE</t>
  </si>
  <si>
    <t>dngbdnmgpgon@fakemail.com</t>
  </si>
  <si>
    <t>diego.memqe@fakeemail.com</t>
  </si>
  <si>
    <t>janaina.qlprt@fakeemail.com</t>
  </si>
  <si>
    <t>tatiana.mmrbp@fakeemail.com</t>
  </si>
  <si>
    <t>hbponpnni@fakemail.com</t>
  </si>
  <si>
    <t>daniel.cebtk@fakeemail.com</t>
  </si>
  <si>
    <t>COHAB ORLANDO FONSECA</t>
  </si>
  <si>
    <t>marilia.adpdf@fakeemail.com</t>
  </si>
  <si>
    <t>rita.kamqm@fakeemail.com</t>
  </si>
  <si>
    <t>ibinhnmgbgggb@fakemail.com</t>
  </si>
  <si>
    <t>luciana.nfbmt@fakeemail.com</t>
  </si>
  <si>
    <t>roseli.cqpcq@fakeemail.com</t>
  </si>
  <si>
    <t>Q965432C</t>
  </si>
  <si>
    <t>márcio.eaosq@fakeemail.com</t>
  </si>
  <si>
    <t>QEMMEROUBODME198</t>
  </si>
  <si>
    <t>lucylla.nbnnn@fakeemail.com</t>
  </si>
  <si>
    <t>LUCYLLA</t>
  </si>
  <si>
    <t>QOCVFE</t>
  </si>
  <si>
    <t>hgbpa.dlpnng@fakemail.com</t>
  </si>
  <si>
    <t>QUADROAZUL</t>
  </si>
  <si>
    <t>athy.kfdsc@fakeemail.com</t>
  </si>
  <si>
    <t>ATHY</t>
  </si>
  <si>
    <t>QUE31488</t>
  </si>
  <si>
    <t>dlghh_mm@fakemail.com</t>
  </si>
  <si>
    <t>QUEIJO01</t>
  </si>
  <si>
    <t>mogddbpn_ib@fakemail.com</t>
  </si>
  <si>
    <t>QUERER</t>
  </si>
  <si>
    <t>ignm_dob28@fakemail.com</t>
  </si>
  <si>
    <t>hnnnpdb_ibgnmg@fakemail.com</t>
  </si>
  <si>
    <t>ALEXANDROWA</t>
  </si>
  <si>
    <t>R020889</t>
  </si>
  <si>
    <t>rafael_bgbldn36@fakemail.com</t>
  </si>
  <si>
    <t>R071499S</t>
  </si>
  <si>
    <t>silvania.rtqqt@fakeemail.com</t>
  </si>
  <si>
    <t>R162534Z</t>
  </si>
  <si>
    <t>renan.mnolc@fakeemail.com</t>
  </si>
  <si>
    <t>R1E2S3A4</t>
  </si>
  <si>
    <t>dlngbibmmgn@fakemail.com</t>
  </si>
  <si>
    <t>R22R26</t>
  </si>
  <si>
    <t>gmnhhmggd@fakemail.com</t>
  </si>
  <si>
    <t>R330C20</t>
  </si>
  <si>
    <t>hghhndgp@fakemail.com</t>
  </si>
  <si>
    <t>R33M33M3</t>
  </si>
  <si>
    <t>mdingbon@fakemail.com</t>
  </si>
  <si>
    <t>R632804</t>
  </si>
  <si>
    <t>bgbabanmm@fakemail.com</t>
  </si>
  <si>
    <t>RA300748</t>
  </si>
  <si>
    <t>ricardo.cabed@fakeemail.com</t>
  </si>
  <si>
    <t>RA802546</t>
  </si>
  <si>
    <t>ingnmgnd@fakemail.com</t>
  </si>
  <si>
    <t>RAELE2904</t>
  </si>
  <si>
    <t>hgbnpdnnn@fakemail.com</t>
  </si>
  <si>
    <t>RAFA0311</t>
  </si>
  <si>
    <t>rosineide.abckn@fakeemail.com</t>
  </si>
  <si>
    <t>vanessa.fqfqe@fakeemail.com</t>
  </si>
  <si>
    <t>rafa123</t>
  </si>
  <si>
    <t>ibin-igphgm@fakemail.com</t>
  </si>
  <si>
    <t>RAFABOTA</t>
  </si>
  <si>
    <t>gbhbmnob@fakemail.com</t>
  </si>
  <si>
    <t>RAFAELA#28#</t>
  </si>
  <si>
    <t>hghb_igphgm@fakemail.com</t>
  </si>
  <si>
    <t>RAFAELA0603</t>
  </si>
  <si>
    <t>alessandrahndgmh@fakemail.com</t>
  </si>
  <si>
    <t>RAFAUGABRIEL</t>
  </si>
  <si>
    <t>pbphb_27@fakemail.com</t>
  </si>
  <si>
    <t>RAFIKI1</t>
  </si>
  <si>
    <t>olooniloog1@fakemail.com</t>
  </si>
  <si>
    <t>dlpnngmdghob@fakemail.com</t>
  </si>
  <si>
    <t>gbd-inmob@fakemail.com</t>
  </si>
  <si>
    <t>RALPHFF</t>
  </si>
  <si>
    <t>gbddbmdgd@fakemail.com</t>
  </si>
  <si>
    <t>ibbnpdbigogbgn@fakemail.com</t>
  </si>
  <si>
    <t>RATHERBEWITHYOU8</t>
  </si>
  <si>
    <t>daniel.qpnnk@fakeemail.com</t>
  </si>
  <si>
    <t>ibgipbiboodnm@fakemail.com</t>
  </si>
  <si>
    <t>magali.tdafn@fakeemail.com</t>
  </si>
  <si>
    <t>ravacci</t>
  </si>
  <si>
    <t>mgbnbiin@fakemail.com</t>
  </si>
  <si>
    <t>maria.earsl@fakeemail.com</t>
  </si>
  <si>
    <t>renan.nanrq@fakeemail.com</t>
  </si>
  <si>
    <t>TEGA</t>
  </si>
  <si>
    <t>ogdb@fakemail.com</t>
  </si>
  <si>
    <t>TELEFONE789</t>
  </si>
  <si>
    <t>camille.ptkfp@fakeemail.com</t>
  </si>
  <si>
    <t>ibpldnpdgngn@fakemail.com</t>
  </si>
  <si>
    <t>bigo@fakemail.com</t>
  </si>
  <si>
    <t>daniele.fracl@fakeemail.com</t>
  </si>
  <si>
    <t>THAISRODRIGO</t>
  </si>
  <si>
    <t>odb1608@fakemail.com</t>
  </si>
  <si>
    <t>THATHA17</t>
  </si>
  <si>
    <t>thaismnhngngb_16@fakemail.com</t>
  </si>
  <si>
    <t>THEREZA1</t>
  </si>
  <si>
    <t>iimgbdb1@fakemail.com</t>
  </si>
  <si>
    <t>MMARCIA</t>
  </si>
  <si>
    <t>TIAGO1985</t>
  </si>
  <si>
    <t>tiago.bldla@fakeemail.com</t>
  </si>
  <si>
    <t>TIMAOEOO</t>
  </si>
  <si>
    <t>fábioibmonhdn4@fakemail.com</t>
  </si>
  <si>
    <t>TINWINDOW</t>
  </si>
  <si>
    <t>jairo.pltbb@fakeemail.com</t>
  </si>
  <si>
    <t>TIOSAN2008</t>
  </si>
  <si>
    <t>albert.sedsd@fakeemail.com</t>
  </si>
  <si>
    <t>marcelo.menbo@fakeemail.com</t>
  </si>
  <si>
    <t>fabia.1@fakemail.com</t>
  </si>
  <si>
    <t>TIZOO123</t>
  </si>
  <si>
    <t>dbgnobngbhb@fakemail.com</t>
  </si>
  <si>
    <t>todie4</t>
  </si>
  <si>
    <t>domingos.bcsnq@fakeemail.com</t>
  </si>
  <si>
    <t>TOLZINHA123</t>
  </si>
  <si>
    <t>ibgnh_mngdgm12@fakemail.com</t>
  </si>
  <si>
    <t>TOM1583</t>
  </si>
  <si>
    <t>JARDIM REGINALICE</t>
  </si>
  <si>
    <t>thaisg2@fakemail.com</t>
  </si>
  <si>
    <t>TOM19</t>
  </si>
  <si>
    <t>mlbgbhngm@fakemail.com</t>
  </si>
  <si>
    <t>TOMATE2469</t>
  </si>
  <si>
    <t>raphael.ndkrc@fakeemail.com</t>
  </si>
  <si>
    <t>ana.enlde@fakeemail.com</t>
  </si>
  <si>
    <t>TOOPO67</t>
  </si>
  <si>
    <t>dmdgnmgh@fakemail.com</t>
  </si>
  <si>
    <t>ibgnh_dnggm1904@fakemail.com</t>
  </si>
  <si>
    <t>ana.rsosk@fakeemail.com</t>
  </si>
  <si>
    <t>TOTSTV02SA</t>
  </si>
  <si>
    <t>fernando.fsmmm@fakeemail.com</t>
  </si>
  <si>
    <t>TR1GUNCHIPP</t>
  </si>
  <si>
    <t>idndd_gnnh@fakemail.com</t>
  </si>
  <si>
    <t>TUCA2808</t>
  </si>
  <si>
    <t>ainhbdbginb@fakemail.com</t>
  </si>
  <si>
    <t>TUDE17</t>
  </si>
  <si>
    <t>mmhgggbgn@fakemail.com</t>
  </si>
  <si>
    <t>TUISA</t>
  </si>
  <si>
    <t>tuisa.pdrcb@fakeemail.com</t>
  </si>
  <si>
    <t>TUNEEBELEL</t>
  </si>
  <si>
    <t>renata.qrose@fakeemail.com</t>
  </si>
  <si>
    <t>TUTI01</t>
  </si>
  <si>
    <t>hgnapgngm@fakemail.com</t>
  </si>
  <si>
    <t>U1A9M4</t>
  </si>
  <si>
    <t>maurilioim40@fakemail.com</t>
  </si>
  <si>
    <t>u1n1j1q1</t>
  </si>
  <si>
    <t>ghhng_mnlmb2004@fakemail.com</t>
  </si>
  <si>
    <t>U9628312</t>
  </si>
  <si>
    <t>gigighmn@fakemail.com</t>
  </si>
  <si>
    <t>UFF2003</t>
  </si>
  <si>
    <t>bgd_hdib@fakemail.com</t>
  </si>
  <si>
    <t>UGF191108</t>
  </si>
  <si>
    <t>idghhp-dpdnpn@fakemail.com</t>
  </si>
  <si>
    <t>ULLYKIM</t>
  </si>
  <si>
    <t>mara.kplcc@fakeemail.com</t>
  </si>
  <si>
    <t>UMBRELLACORP</t>
  </si>
  <si>
    <t>cliciano.klksf@fakeemail.com</t>
  </si>
  <si>
    <t>CLICIANO</t>
  </si>
  <si>
    <t>UNDER32</t>
  </si>
  <si>
    <t>adriana.scecr@fakeemail.com</t>
  </si>
  <si>
    <t>UNIBAR</t>
  </si>
  <si>
    <t>rodrigo.gnidb07@fakemail.com</t>
  </si>
  <si>
    <t>URISAN99</t>
  </si>
  <si>
    <t>dbhibpobgb@fakemail.com</t>
  </si>
  <si>
    <t>URTIGA69</t>
  </si>
  <si>
    <t>carolina.oclse@fakeemail.com</t>
  </si>
  <si>
    <t>UVAPASSAS</t>
  </si>
  <si>
    <t>rafaelgbinp007@fakemail.com</t>
  </si>
  <si>
    <t>UVAROVITA</t>
  </si>
  <si>
    <t>thaisa.stbbc@fakeemail.com</t>
  </si>
  <si>
    <t>V3Y2Q2X2</t>
  </si>
  <si>
    <t>ibgpmbgmnp@fakemail.com</t>
  </si>
  <si>
    <t>THOR00</t>
  </si>
  <si>
    <t>renata.tntsm@fakeemail.com</t>
  </si>
  <si>
    <t>THUCOBB</t>
  </si>
  <si>
    <t>rosiane.cnlen@fakeemail.com</t>
  </si>
  <si>
    <t>ticoco23</t>
  </si>
  <si>
    <t>dlpnngibgnpn@fakemail.com</t>
  </si>
  <si>
    <t>TICTIC</t>
  </si>
  <si>
    <t>inhbhlpbghn@fakemail.com</t>
  </si>
  <si>
    <t>TIE2006</t>
  </si>
  <si>
    <t>tiê.prfdf@fakeemail.com</t>
  </si>
  <si>
    <t>TIÊ</t>
  </si>
  <si>
    <t>TIMAOS2</t>
  </si>
  <si>
    <t>pgongbidbbn@fakemail.com</t>
  </si>
  <si>
    <t>TINHANINHA</t>
  </si>
  <si>
    <t>JARDIM KIKA</t>
  </si>
  <si>
    <t>dbia_m_h@fakemail.com</t>
  </si>
  <si>
    <t>carmeminggngb220@fakemail.com</t>
  </si>
  <si>
    <t>TISSOT</t>
  </si>
  <si>
    <t>inhbhggnobmninngnm@fakemail.com</t>
  </si>
  <si>
    <t>leticia.qpake@fakeemail.com</t>
  </si>
  <si>
    <t>TITA0104</t>
  </si>
  <si>
    <t>bpdgh.olg@fakemail.com</t>
  </si>
  <si>
    <t>TITALINDA1</t>
  </si>
  <si>
    <t>bingnihgg15@fakemail.com</t>
  </si>
  <si>
    <t>TITELIG</t>
  </si>
  <si>
    <t>nbhhggnbggppbhhn@fakemail.com</t>
  </si>
  <si>
    <t>TITODEVOVO</t>
  </si>
  <si>
    <t>christian.sqbbd@fakeemail.com</t>
  </si>
  <si>
    <t>TOMATES</t>
  </si>
  <si>
    <t>ismael.rcnpt@fakeemail.com</t>
  </si>
  <si>
    <t>gdibl@fakemail.com</t>
  </si>
  <si>
    <t>TONY30</t>
  </si>
  <si>
    <t>bbgbpgon@fakemail.com</t>
  </si>
  <si>
    <t>TOPOBR2007</t>
  </si>
  <si>
    <t>rodrigo.sssce@fakeemail.com</t>
  </si>
  <si>
    <t>torpedo</t>
  </si>
  <si>
    <t>mnpigbbp_bi@fakemail.com</t>
  </si>
  <si>
    <t>TORRONES</t>
  </si>
  <si>
    <t>dawis.plckt@fakeemail.com</t>
  </si>
  <si>
    <t>DAWIS</t>
  </si>
  <si>
    <t>TORTURE</t>
  </si>
  <si>
    <t>hbp1ghhgliigg@fakemail.com</t>
  </si>
  <si>
    <t>TORUSPALATINO@O</t>
  </si>
  <si>
    <t>ariane4783@fakemail.com</t>
  </si>
  <si>
    <t>TOSKKA</t>
  </si>
  <si>
    <t>hhhdnhhn@fakemail.com</t>
  </si>
  <si>
    <t>hngmdginbh@fakemail.com</t>
  </si>
  <si>
    <t>TOURINHO1003</t>
  </si>
  <si>
    <t>nmmbponm2@fakemail.com</t>
  </si>
  <si>
    <t>tratos</t>
  </si>
  <si>
    <t>juliana.rspfb@fakeemail.com</t>
  </si>
  <si>
    <t>trf1so</t>
  </si>
  <si>
    <t>sonia.ofopt@fakeemail.com</t>
  </si>
  <si>
    <t>TRUMPET</t>
  </si>
  <si>
    <t>gnonpdb_hbnnh@fakemail.com</t>
  </si>
  <si>
    <t>TRUST.*</t>
  </si>
  <si>
    <t>dgmdlnmbpgo5@fakemail.com</t>
  </si>
  <si>
    <t>TS121626</t>
  </si>
  <si>
    <t>tatiana.fdbql@fakeemail.com</t>
  </si>
  <si>
    <t>TSSAMPA</t>
  </si>
  <si>
    <t>odndnn@fakemail.com</t>
  </si>
  <si>
    <t>tucas</t>
  </si>
  <si>
    <t>ibdnnmd@fakemail.com</t>
  </si>
  <si>
    <t>TUKINHA10</t>
  </si>
  <si>
    <t>gabriel.leffp@fakeemail.com</t>
  </si>
  <si>
    <t>TULIPA1</t>
  </si>
  <si>
    <t>dhdblhb@fakemail.com</t>
  </si>
  <si>
    <t>UBJA51I0</t>
  </si>
  <si>
    <t>glhmn@fakemail.com</t>
  </si>
  <si>
    <t>UGOECO</t>
  </si>
  <si>
    <t>gndlgmnhngngb@fakemail.com</t>
  </si>
  <si>
    <t>ULAULA</t>
  </si>
  <si>
    <t>mgl_igmogg_md@fakemail.com</t>
  </si>
  <si>
    <t>ULTRALUB123</t>
  </si>
  <si>
    <t>ricardo.ocbkk@fakeemail.com</t>
  </si>
  <si>
    <t>UMA23</t>
  </si>
  <si>
    <t>bruna.ffrak@fakeemail.com</t>
  </si>
  <si>
    <t>UMANJO</t>
  </si>
  <si>
    <t>maísa.trdnd@fakeemail.com</t>
  </si>
  <si>
    <t>UNIVERS1</t>
  </si>
  <si>
    <t>ghnobl@fakemail.com</t>
  </si>
  <si>
    <t>melissa.dmlbq@fakeemail.com</t>
  </si>
  <si>
    <t>V.2004</t>
  </si>
  <si>
    <t>nibgn@fakemail.com</t>
  </si>
  <si>
    <t>V12S2VCW</t>
  </si>
  <si>
    <t>ibphpignmo2002@fakemail.com</t>
  </si>
  <si>
    <t>V1C702</t>
  </si>
  <si>
    <t>iingi2@fakemail.com</t>
  </si>
  <si>
    <t>V5Q3B8</t>
  </si>
  <si>
    <t>marcelobpdghn2@fakemail.com</t>
  </si>
  <si>
    <t>obon_dbimb@fakemail.com</t>
  </si>
  <si>
    <t>greice.amoaf@fakeemail.com</t>
  </si>
  <si>
    <t>dblhb_glmnn@fakemail.com</t>
  </si>
  <si>
    <t>PITA0421</t>
  </si>
  <si>
    <t>SHINODA</t>
  </si>
  <si>
    <t>lucianohg1984@fakemail.com</t>
  </si>
  <si>
    <t>hgbb.ingbgm@fakemail.com</t>
  </si>
  <si>
    <t>ihinpndlnpdb@fakemail.com</t>
  </si>
  <si>
    <t>piti2009</t>
  </si>
  <si>
    <t>gggdgnp@fakemail.com</t>
  </si>
  <si>
    <t>pitoco</t>
  </si>
  <si>
    <t>bibbpdnh@fakemail.com</t>
  </si>
  <si>
    <t>PITOCO00</t>
  </si>
  <si>
    <t>mnlhhglgg@fakemail.com</t>
  </si>
  <si>
    <t>PIXOLI</t>
  </si>
  <si>
    <t>tamara.atfmp@fakeemail.com</t>
  </si>
  <si>
    <t>PKSK0909</t>
  </si>
  <si>
    <t>h.mnhngmogn@fakemail.com</t>
  </si>
  <si>
    <t>PLAGE98</t>
  </si>
  <si>
    <t>bpb.pbpn@fakemail.com</t>
  </si>
  <si>
    <t>PLANENG</t>
  </si>
  <si>
    <t>NOBUKATI</t>
  </si>
  <si>
    <t>PLASTICO</t>
  </si>
  <si>
    <t>agphhbgnmmnp@fakemail.com</t>
  </si>
  <si>
    <t>PLENITUDE</t>
  </si>
  <si>
    <t>nhnngg_ighidnng@fakemail.com</t>
  </si>
  <si>
    <t>PODEROSA59</t>
  </si>
  <si>
    <t>neide.cqtnn@fakeemail.com</t>
  </si>
  <si>
    <t>poi1poi1</t>
  </si>
  <si>
    <t>bhnbgninmob12@fakemail.com</t>
  </si>
  <si>
    <t>camila.cfnos@fakeemail.com</t>
  </si>
  <si>
    <t>fabiana.cosrc@fakeemail.com</t>
  </si>
  <si>
    <t>POLASTRO</t>
  </si>
  <si>
    <t>evandra.fncab@fakeemail.com</t>
  </si>
  <si>
    <t>andrea.selfb@fakeemail.com</t>
  </si>
  <si>
    <t>PORTER</t>
  </si>
  <si>
    <t>bernadete.eclrq@fakeemail.com</t>
  </si>
  <si>
    <t>PORTO00</t>
  </si>
  <si>
    <t>claudia.afbpo@fakeemail.com</t>
  </si>
  <si>
    <t>PORTO2009</t>
  </si>
  <si>
    <t>CANTINA</t>
  </si>
  <si>
    <t>jamilly1302@fakemail.com</t>
  </si>
  <si>
    <t>paulo.aorsn@fakeemail.com</t>
  </si>
  <si>
    <t>PR2006</t>
  </si>
  <si>
    <t>JARDIM IGUATEMI (SÃO MATEUS)</t>
  </si>
  <si>
    <t>bhmggon.bgbldn@fakemail.com</t>
  </si>
  <si>
    <t>PR6792</t>
  </si>
  <si>
    <t>blggbmbpongn@fakemail.com</t>
  </si>
  <si>
    <t>PRAIAS</t>
  </si>
  <si>
    <t>lívia.saqcq@fakeemail.com</t>
  </si>
  <si>
    <t>prepre</t>
  </si>
  <si>
    <t>nancy.qraek@fakeemail.com</t>
  </si>
  <si>
    <t>PREPRE</t>
  </si>
  <si>
    <t>erica.eclln@fakeemail.com</t>
  </si>
  <si>
    <t>PRETO1405JUJU</t>
  </si>
  <si>
    <t>dldlmgdbhhb@fakemail.com</t>
  </si>
  <si>
    <t>venicio.npsfa@fakeemail.com</t>
  </si>
  <si>
    <t>PRETTYLU</t>
  </si>
  <si>
    <t>ilhhdggdbon@fakemail.com</t>
  </si>
  <si>
    <t>PRI0606</t>
  </si>
  <si>
    <t>dgn_hnpmgib@fakemail.com</t>
  </si>
  <si>
    <t>PRI102302</t>
  </si>
  <si>
    <t>priscila.rrrlr@fakeemail.com</t>
  </si>
  <si>
    <t>PRI290</t>
  </si>
  <si>
    <t>priscila.foeqm@fakeemail.com</t>
  </si>
  <si>
    <t>PRIAN091</t>
  </si>
  <si>
    <t>ione.blpmr@fakeemail.com</t>
  </si>
  <si>
    <t>PRICATS</t>
  </si>
  <si>
    <t>priscila.eaemr@fakeemail.com</t>
  </si>
  <si>
    <t>PRIFISIO</t>
  </si>
  <si>
    <t>dgnilpdbmbponm@fakemail.com</t>
  </si>
  <si>
    <t>pbnpgb@fakemail.com</t>
  </si>
  <si>
    <t>luciana.ncoek@fakeemail.com</t>
  </si>
  <si>
    <t>dnmibnbhibpon@fakemail.com</t>
  </si>
  <si>
    <t>m75dblhnpd@fakemail.com</t>
  </si>
  <si>
    <t>gmgldldpnhn@fakemail.com</t>
  </si>
  <si>
    <t>nanci.mtlrl@fakeemail.com</t>
  </si>
  <si>
    <t>mlbladp@fakemail.com</t>
  </si>
  <si>
    <t>VAN12345</t>
  </si>
  <si>
    <t>vanessa.mbfes@fakeemail.com</t>
  </si>
  <si>
    <t>V6TYXGMA</t>
  </si>
  <si>
    <t>regina4874@fakemail.com</t>
  </si>
  <si>
    <t>V95543800</t>
  </si>
  <si>
    <t>vinnie.cckfl@fakeemail.com</t>
  </si>
  <si>
    <t>VINNIE</t>
  </si>
  <si>
    <t>VA39LERI</t>
  </si>
  <si>
    <t>valeria1910@fakemail.com</t>
  </si>
  <si>
    <t>AMANDA23</t>
  </si>
  <si>
    <t>biilngg_21@fakemail.com</t>
  </si>
  <si>
    <t>AMANDIS</t>
  </si>
  <si>
    <t>abnnhgn@fakemail.com</t>
  </si>
  <si>
    <t>sandra.cdplo@fakeemail.com</t>
  </si>
  <si>
    <t>AMARELLO</t>
  </si>
  <si>
    <t>fabio.trdeb@fakeemail.com</t>
  </si>
  <si>
    <t>hgmgdnmgbmnh.ih@fakemail.com</t>
  </si>
  <si>
    <t>josmar</t>
  </si>
  <si>
    <t>hblgbnmbmghg@fakemail.com</t>
  </si>
  <si>
    <t>LAURINHA</t>
  </si>
  <si>
    <t>sandra.bpboc@fakeemail.com</t>
  </si>
  <si>
    <t>monique.papto@fakeemail.com</t>
  </si>
  <si>
    <t>AMOR1963</t>
  </si>
  <si>
    <t>rosangela.krqar@fakeemail.com</t>
  </si>
  <si>
    <t>gabriela.ombcr@fakeemail.com</t>
  </si>
  <si>
    <t>onpnpdbgbldni@fakemail.com</t>
  </si>
  <si>
    <t>elaine.ltdmc@fakeemail.com</t>
  </si>
  <si>
    <t>ningobhnopmdi@fakemail.com</t>
  </si>
  <si>
    <t>bhghd.hnmmnb@fakemail.com</t>
  </si>
  <si>
    <t>hblgbpibghnmn@fakemail.com</t>
  </si>
  <si>
    <t>luciane1980@fakemail.com</t>
  </si>
  <si>
    <t>abononib@fakemail.com</t>
  </si>
  <si>
    <t>ghn_gd@fakemail.com</t>
  </si>
  <si>
    <t>mggdb.dm@fakemail.com</t>
  </si>
  <si>
    <t>sheyla.tkeel@fakeemail.com</t>
  </si>
  <si>
    <t>inppdnghg@fakemail.com</t>
  </si>
  <si>
    <t>hbnnb@fakemail.com</t>
  </si>
  <si>
    <t>ghnmnmobhb@fakemail.com</t>
  </si>
  <si>
    <t>ANDRIELLE</t>
  </si>
  <si>
    <t>bruno.tmtcn@fakeemail.com</t>
  </si>
  <si>
    <t>hbmngpgibnngg@fakemail.com</t>
  </si>
  <si>
    <t>diogo.bbqlq@fakeemail.com</t>
  </si>
  <si>
    <t>AMORETERNOS2</t>
  </si>
  <si>
    <t>silvanapbpnpdb1@fakemail.com</t>
  </si>
  <si>
    <t>martinho.kpppm@fakeemail.com</t>
  </si>
  <si>
    <t>ibgmbpidgmm@fakemail.com</t>
  </si>
  <si>
    <t>hgpbibhnn@fakemail.com</t>
  </si>
  <si>
    <t>AMORZAO11</t>
  </si>
  <si>
    <t>camilla.ccdtc@fakeemail.com</t>
  </si>
  <si>
    <t>inoah@fakemail.com</t>
  </si>
  <si>
    <t>ANA290406</t>
  </si>
  <si>
    <t>bianca.toqnp@fakeemail.com</t>
  </si>
  <si>
    <t>ANA291161</t>
  </si>
  <si>
    <t>ana.qkdre@fakeemail.com</t>
  </si>
  <si>
    <t>ANA31555</t>
  </si>
  <si>
    <t>bidibmghn@fakemail.com</t>
  </si>
  <si>
    <t>ANABIA</t>
  </si>
  <si>
    <t>hmolgbgpgddgg@fakemail.com</t>
  </si>
  <si>
    <t>ANADOR45</t>
  </si>
  <si>
    <t>elianeighhn_3@fakemail.com</t>
  </si>
  <si>
    <t>ANAPAULAMAIA</t>
  </si>
  <si>
    <t>bibnbhnib@fakemail.com</t>
  </si>
  <si>
    <t>ANAREBECCA</t>
  </si>
  <si>
    <t>dlhnbpb-gn@fakemail.com</t>
  </si>
  <si>
    <t>ANDERLONFANTIM</t>
  </si>
  <si>
    <t>cristiane.beqko@fakeemail.com</t>
  </si>
  <si>
    <t>andrea.polrf@fakeemail.com</t>
  </si>
  <si>
    <t>RAPTOR</t>
  </si>
  <si>
    <t>gmngiagg@fakemail.com</t>
  </si>
  <si>
    <t>thassia.fnsea@fakeemail.com</t>
  </si>
  <si>
    <t>THASSIA</t>
  </si>
  <si>
    <t>RATTO25</t>
  </si>
  <si>
    <t>giselle.alebq@fakeemail.com</t>
  </si>
  <si>
    <t>gng.hngg@fakemail.com</t>
  </si>
  <si>
    <t>RAZAODE</t>
  </si>
  <si>
    <t>abghnpdbah@fakemail.com</t>
  </si>
  <si>
    <t>RC2404</t>
  </si>
  <si>
    <t>gnhhnm@fakemail.com</t>
  </si>
  <si>
    <t>RCF171</t>
  </si>
  <si>
    <t>ritaignmonpb18@fakemail.com</t>
  </si>
  <si>
    <t>RE231077</t>
  </si>
  <si>
    <t>obob.ibgpblmb@fakemail.com</t>
  </si>
  <si>
    <t>RE3549</t>
  </si>
  <si>
    <t>gg.gbpdgh.13@fakemail.com</t>
  </si>
  <si>
    <t>recesso</t>
  </si>
  <si>
    <t>mbphgbgnoogg@fakemail.com</t>
  </si>
  <si>
    <t>REDILA02</t>
  </si>
  <si>
    <t>gh.hbnm@fakemail.com</t>
  </si>
  <si>
    <t>REFRED</t>
  </si>
  <si>
    <t>ggmgbbbbhhg@fakemail.com</t>
  </si>
  <si>
    <t>REGGAE</t>
  </si>
  <si>
    <t>nniabdbdgnnom@fakemail.com</t>
  </si>
  <si>
    <t>bhh7897@fakemail.com</t>
  </si>
  <si>
    <t>hnnbdnbpin@fakemail.com</t>
  </si>
  <si>
    <t>idghhp.22hnggngg@fakemail.com</t>
  </si>
  <si>
    <t>jucia.selff@fakeemail.com</t>
  </si>
  <si>
    <t>JUCIA</t>
  </si>
  <si>
    <t>ihhgob@fakemail.com</t>
  </si>
  <si>
    <t>REGLAURA</t>
  </si>
  <si>
    <t>hblgb2005789@fakemail.com</t>
  </si>
  <si>
    <t>mninggnmbonmobg@fakemail.com</t>
  </si>
  <si>
    <t>RENA1210</t>
  </si>
  <si>
    <t>ggpbibgd@fakemail.com</t>
  </si>
  <si>
    <t>inggpb_dbmn@fakemail.com</t>
  </si>
  <si>
    <t>RENAN24ANOS</t>
  </si>
  <si>
    <t>dlbnpdb.bhnonm@fakemail.com</t>
  </si>
  <si>
    <t>RENAULT</t>
  </si>
  <si>
    <t>caroline.bfkes@fakeemail.com</t>
  </si>
  <si>
    <t>RENE2002</t>
  </si>
  <si>
    <t>raquelhggnobm1@fakemail.com</t>
  </si>
  <si>
    <t>RENEGADE</t>
  </si>
  <si>
    <t>diego.atsnc@fakeemail.com</t>
  </si>
  <si>
    <t>stefany.qmkko@fakeemail.com</t>
  </si>
  <si>
    <t>REVI8686</t>
  </si>
  <si>
    <t>BASE</t>
  </si>
  <si>
    <t>reviane.aqapq@fakeemail.com</t>
  </si>
  <si>
    <t>REVIANE</t>
  </si>
  <si>
    <t>REY0636</t>
  </si>
  <si>
    <t>ggpdnhnig11@fakemail.com</t>
  </si>
  <si>
    <t>RHAFA21</t>
  </si>
  <si>
    <t>rhafaelly.qblde@fakeemail.com</t>
  </si>
  <si>
    <t>RHAFAELLY</t>
  </si>
  <si>
    <t>ribasm2007</t>
  </si>
  <si>
    <t>ignmbm2@fakemail.com</t>
  </si>
  <si>
    <t>joseani.lskco@fakeemail.com</t>
  </si>
  <si>
    <t>JOSEANI</t>
  </si>
  <si>
    <t>ricardo.cakde@fakeemail.com</t>
  </si>
  <si>
    <t>roseli.dqbnd@fakeemail.com</t>
  </si>
  <si>
    <t>gnibdn@fakemail.com</t>
  </si>
  <si>
    <t>dblhb_dbiagg@fakemail.com</t>
  </si>
  <si>
    <t>hnlnmgpnia2002@fakemail.com</t>
  </si>
  <si>
    <t>ricardo.rsarm@fakeemail.com</t>
  </si>
  <si>
    <t>ibhlibl@fakemail.com</t>
  </si>
  <si>
    <t>severina</t>
  </si>
  <si>
    <t>adelinde.slpqe@fakeemail.com</t>
  </si>
  <si>
    <t>ADELINDE</t>
  </si>
  <si>
    <t>hbpnablmm@fakemail.com</t>
  </si>
  <si>
    <t>michely.asncb@fakeemail.com</t>
  </si>
  <si>
    <t>roberta.tqnoc@fakeemail.com</t>
  </si>
  <si>
    <t>FRANC1</t>
  </si>
  <si>
    <t>blbgpnmbponm49@fakemail.com</t>
  </si>
  <si>
    <t>FRANCI3132</t>
  </si>
  <si>
    <t>francine.tpopr@fakeemail.com</t>
  </si>
  <si>
    <t>dbopbnigbi@fakemail.com</t>
  </si>
  <si>
    <t>charles.amdcd@fakeemail.com</t>
  </si>
  <si>
    <t>RBM1212</t>
  </si>
  <si>
    <t>inpdn@fakemail.com</t>
  </si>
  <si>
    <t>RBRNMYCP</t>
  </si>
  <si>
    <t>luciana.mqebc@fakeemail.com</t>
  </si>
  <si>
    <t>RC210865</t>
  </si>
  <si>
    <t>ggdnpb_pnmnhg@fakemail.com</t>
  </si>
  <si>
    <t>RCA2372001</t>
  </si>
  <si>
    <t>gndgg.bbgnghn@fakemail.com</t>
  </si>
  <si>
    <t>RCJOTA</t>
  </si>
  <si>
    <t>gidnob@fakemail.com</t>
  </si>
  <si>
    <t>REAL5EGE</t>
  </si>
  <si>
    <t>gdinpobmnhgdggon@fakemail.com</t>
  </si>
  <si>
    <t>REBECCA11</t>
  </si>
  <si>
    <t>raimundo.tmomr@fakeemail.com</t>
  </si>
  <si>
    <t>RECA26</t>
  </si>
  <si>
    <t>dbggmdlg1@fakemail.com</t>
  </si>
  <si>
    <t>ibddhg_oggg@fakemail.com</t>
  </si>
  <si>
    <t>RECANTOFELIZ</t>
  </si>
  <si>
    <t>gmggodmb@fakemail.com</t>
  </si>
  <si>
    <t>RECIFE20</t>
  </si>
  <si>
    <t>obmnghb-mnhnb@fakemail.com</t>
  </si>
  <si>
    <t>REDE!@</t>
  </si>
  <si>
    <t>ingrid.opoce@fakeemail.com</t>
  </si>
  <si>
    <t>REDESAGRADO</t>
  </si>
  <si>
    <t>helen.nbafb@fakeemail.com</t>
  </si>
  <si>
    <t>REDI2208</t>
  </si>
  <si>
    <t>ghnbm@fakemail.com</t>
  </si>
  <si>
    <t>REDWOOD</t>
  </si>
  <si>
    <t>adrian.ekfbs@fakeemail.com</t>
  </si>
  <si>
    <t>mariane.rqreo@fakeemail.com</t>
  </si>
  <si>
    <t>hbpnhbmn2@fakemail.com</t>
  </si>
  <si>
    <t>paula.rfprs@fakeemail.com</t>
  </si>
  <si>
    <t>hgg_ingggnb@fakemail.com</t>
  </si>
  <si>
    <t>lorenanngngb77@fakemail.com</t>
  </si>
  <si>
    <t>nnggm@fakemail.com</t>
  </si>
  <si>
    <t>CONJUNTO HABITACIONAL SITIO CARAGUATA</t>
  </si>
  <si>
    <t>suelen.abdfa@fakeemail.com</t>
  </si>
  <si>
    <t>saadia.tsrtt@fakeemail.com</t>
  </si>
  <si>
    <t>stella.rrpam@fakeemail.com</t>
  </si>
  <si>
    <t>bpnib35@fakemail.com</t>
  </si>
  <si>
    <t>iphhnpd@fakemail.com</t>
  </si>
  <si>
    <t>dngdnpnhgbpin@fakemail.com</t>
  </si>
  <si>
    <t>camila18.bbgnghn@fakemail.com</t>
  </si>
  <si>
    <t>mimgghgg@fakemail.com</t>
  </si>
  <si>
    <t>milene.smtcl@fakeemail.com</t>
  </si>
  <si>
    <t>AMOTUDOISSO</t>
  </si>
  <si>
    <t>alexsandra.bnofm@fakeemail.com</t>
  </si>
  <si>
    <t>élida.bkedb@fakeemail.com</t>
  </si>
  <si>
    <t>ANA_RUBENS</t>
  </si>
  <si>
    <t>ana.dbbsa@fakeemail.com</t>
  </si>
  <si>
    <t>ANA0309</t>
  </si>
  <si>
    <t>kenia.lccoq@fakeemail.com</t>
  </si>
  <si>
    <t>ANA333</t>
  </si>
  <si>
    <t>hgnib03@fakemail.com</t>
  </si>
  <si>
    <t>ANAINAJS2</t>
  </si>
  <si>
    <t>dbpb_938@fakemail.com</t>
  </si>
  <si>
    <t>ANAK30</t>
  </si>
  <si>
    <t>ana.lkndd@fakeemail.com</t>
  </si>
  <si>
    <t>admilson.tpsat@fakeemail.com</t>
  </si>
  <si>
    <t>gnbnbpghgbpib@fakemail.com</t>
  </si>
  <si>
    <t>ANALUZ</t>
  </si>
  <si>
    <t>giuliano.qsblk@fakeemail.com</t>
  </si>
  <si>
    <t>ANAROD</t>
  </si>
  <si>
    <t>ana.dkbob@fakeemail.com</t>
  </si>
  <si>
    <t>ANDAND</t>
  </si>
  <si>
    <t>andreia.tpppb@fakeemail.com</t>
  </si>
  <si>
    <t>ANDAPT17</t>
  </si>
  <si>
    <t>cassia.lqlop@fakeemail.com</t>
  </si>
  <si>
    <t>tayla.cortc@fakeemail.com</t>
  </si>
  <si>
    <t>TAYLA</t>
  </si>
  <si>
    <t>ANDRAUS</t>
  </si>
  <si>
    <t>silvia.mffmt@fakeemail.com</t>
  </si>
  <si>
    <t>andrea.pqrqp@fakeemail.com</t>
  </si>
  <si>
    <t>hgbgm@fakemail.com</t>
  </si>
  <si>
    <t>VACACCIONESS</t>
  </si>
  <si>
    <t>alex_ghm1@fakemail.com</t>
  </si>
  <si>
    <t>VAIDOSODIL</t>
  </si>
  <si>
    <t>hgbphnhn@fakemail.com</t>
  </si>
  <si>
    <t>VAL5212</t>
  </si>
  <si>
    <t>nbhhn5212@fakemail.com</t>
  </si>
  <si>
    <t>ENEUVALDO</t>
  </si>
  <si>
    <t>VALDIR1964</t>
  </si>
  <si>
    <t>nbhmobg@fakemail.com</t>
  </si>
  <si>
    <t>messias.rkama@fakeemail.com</t>
  </si>
  <si>
    <t>dmmmb2006@fakemail.com</t>
  </si>
  <si>
    <t>VALERIO26</t>
  </si>
  <si>
    <t>milene.lerqs@fakeemail.com</t>
  </si>
  <si>
    <t>vaniafisio</t>
  </si>
  <si>
    <t>nbpnbdgninon@fakemail.com</t>
  </si>
  <si>
    <t>ihh021@fakemail.com</t>
  </si>
  <si>
    <t>ihnlhggnhhbp@fakemail.com</t>
  </si>
  <si>
    <t>CLOUDERAFAEL</t>
  </si>
  <si>
    <t>hgmgbnpggn@fakemail.com</t>
  </si>
  <si>
    <t>nathalia.kclpq@fakeemail.com</t>
  </si>
  <si>
    <t>binp_anoop@fakemail.com</t>
  </si>
  <si>
    <t>hbpnibo@fakemail.com</t>
  </si>
  <si>
    <t>bhnngb2002@fakemail.com</t>
  </si>
  <si>
    <t>juliana.otktr@fakeemail.com</t>
  </si>
  <si>
    <t>rosa.rtcoe@fakeemail.com</t>
  </si>
  <si>
    <t>obnbggm84@fakemail.com</t>
  </si>
  <si>
    <t>karina.rtblr@fakeemail.com</t>
  </si>
  <si>
    <t>daisy.sfflf@fakeemail.com</t>
  </si>
  <si>
    <t>ornella.dlspt@fakeemail.com</t>
  </si>
  <si>
    <t>eliane.fnnme@fakeemail.com</t>
  </si>
  <si>
    <t>FNT2212</t>
  </si>
  <si>
    <t>juan.ccpoa@fakeemail.com</t>
  </si>
  <si>
    <t>FOFA171080</t>
  </si>
  <si>
    <t>dboponhhp@fakemail.com</t>
  </si>
  <si>
    <t>FOFO12</t>
  </si>
  <si>
    <t>ghnagblm@fakemail.com</t>
  </si>
  <si>
    <t>EDEVALDIO</t>
  </si>
  <si>
    <t>FOL3677</t>
  </si>
  <si>
    <t>hnhdb@fakemail.com</t>
  </si>
  <si>
    <t>FOLGAAPE</t>
  </si>
  <si>
    <t>hbpbhnmpgp@fakemail.com</t>
  </si>
  <si>
    <t>formiga54</t>
  </si>
  <si>
    <t>silvioi54@fakemail.com</t>
  </si>
  <si>
    <t>FORTUNA2</t>
  </si>
  <si>
    <t>mlbgdlg@fakemail.com</t>
  </si>
  <si>
    <t>FPS656290</t>
  </si>
  <si>
    <t>felipebi11@fakemail.com</t>
  </si>
  <si>
    <t>nika.qeocl@fakeemail.com</t>
  </si>
  <si>
    <t>NIKA</t>
  </si>
  <si>
    <t>dibgbmbggbh@fakemail.com</t>
  </si>
  <si>
    <t>HERONDINES</t>
  </si>
  <si>
    <t>FRAN18</t>
  </si>
  <si>
    <t>mauro.asamq@fakeemail.com</t>
  </si>
  <si>
    <t>hgbpbnpdb_dlnhdggig@fakemail.com</t>
  </si>
  <si>
    <t>francisco9</t>
  </si>
  <si>
    <t>gdigdigdi@fakemail.com</t>
  </si>
  <si>
    <t>FRANCOBOTTI</t>
  </si>
  <si>
    <t>carlos.apbso@fakeemail.com</t>
  </si>
  <si>
    <t>FREE03</t>
  </si>
  <si>
    <t>nadir.ltbab@fakeemail.com</t>
  </si>
  <si>
    <t>FREE18</t>
  </si>
  <si>
    <t>i.nnbpb.mbponm@fakemail.com</t>
  </si>
  <si>
    <t>FREIRES</t>
  </si>
  <si>
    <t>ighhlb@fakemail.com</t>
  </si>
  <si>
    <t>marielli.ocatc@fakeemail.com</t>
  </si>
  <si>
    <t>FSPAGS</t>
  </si>
  <si>
    <t>francisca.mocet@fakeemail.com</t>
  </si>
  <si>
    <t>thiago.lcfpt@fakeemail.com</t>
  </si>
  <si>
    <t>FUTEBOL5</t>
  </si>
  <si>
    <t>oni171@fakemail.com</t>
  </si>
  <si>
    <t>FUZINHA</t>
  </si>
  <si>
    <t>gnmg_ibhhgngb@fakemail.com</t>
  </si>
  <si>
    <t>G1M2R3</t>
  </si>
  <si>
    <t>hni.dig@fakemail.com</t>
  </si>
  <si>
    <t>G1P2A3</t>
  </si>
  <si>
    <t>dnh.bmmnm@fakemail.com</t>
  </si>
  <si>
    <t>andrea.ptelc@fakeemail.com</t>
  </si>
  <si>
    <t>1073mnhnb@fakemail.com</t>
  </si>
  <si>
    <t>ANDREIA71</t>
  </si>
  <si>
    <t>andreia.ttqbd@fakeemail.com</t>
  </si>
  <si>
    <t>ANDREIANUNES</t>
  </si>
  <si>
    <t>andréia.lkfsk@fakeemail.com</t>
  </si>
  <si>
    <t>ANDY200</t>
  </si>
  <si>
    <t>andrea.tlcpq@fakeemail.com</t>
  </si>
  <si>
    <t>angelica.oecra@fakeemail.com</t>
  </si>
  <si>
    <t>ANGELAREZENDE41</t>
  </si>
  <si>
    <t>angela.nqaat@fakeemail.com</t>
  </si>
  <si>
    <t>ANIATE11</t>
  </si>
  <si>
    <t>aidan.qksse@fakeemail.com</t>
  </si>
  <si>
    <t>AIDAN</t>
  </si>
  <si>
    <t>miinpnbgd@fakemail.com</t>
  </si>
  <si>
    <t>ANIMALPACK</t>
  </si>
  <si>
    <t>vanessa.qmmmq@fakeemail.com</t>
  </si>
  <si>
    <t>ANINHA2</t>
  </si>
  <si>
    <t>ana.bdqcd@fakeemail.com</t>
  </si>
  <si>
    <t>ANIRAC</t>
  </si>
  <si>
    <t>carina.pancn@fakeemail.com</t>
  </si>
  <si>
    <t>ANIRAK</t>
  </si>
  <si>
    <t>anna.besqo@fakeemail.com</t>
  </si>
  <si>
    <t>ANJA2244</t>
  </si>
  <si>
    <t>niib_ihgndgggngb@fakemail.com</t>
  </si>
  <si>
    <t>ANJO03</t>
  </si>
  <si>
    <t>leonilson.nmfeb@fakeemail.com</t>
  </si>
  <si>
    <t>igginbph@fakemail.com</t>
  </si>
  <si>
    <t>NERCÍ</t>
  </si>
  <si>
    <t>ANJO2007</t>
  </si>
  <si>
    <t>márcia.akrob@fakeemail.com</t>
  </si>
  <si>
    <t>ANNAJULLIA</t>
  </si>
  <si>
    <t>barbara.possp@fakeemail.com</t>
  </si>
  <si>
    <t>anndynana</t>
  </si>
  <si>
    <t>gmogghbpbpb@fakemail.com</t>
  </si>
  <si>
    <t>natane</t>
  </si>
  <si>
    <t>PEQUENA21</t>
  </si>
  <si>
    <t>mgonpdbonhnngngb@fakemail.com</t>
  </si>
  <si>
    <t>PERFAN</t>
  </si>
  <si>
    <t>elton.osskl@fakeemail.com</t>
  </si>
  <si>
    <t>MULUNGU</t>
  </si>
  <si>
    <t>romário.rtscl@fakeemail.com</t>
  </si>
  <si>
    <t>yuri.spkqr@fakeemail.com</t>
  </si>
  <si>
    <t>PERIQUITA</t>
  </si>
  <si>
    <t>rosemary.orleq@fakeemail.com</t>
  </si>
  <si>
    <t>pety204</t>
  </si>
  <si>
    <t>bpdbhlbgmnh@fakemail.com</t>
  </si>
  <si>
    <t>PGYN32</t>
  </si>
  <si>
    <t>inpbibhnhngpnbpb@fakemail.com</t>
  </si>
  <si>
    <t>agnaldo.ppokd@fakeemail.com</t>
  </si>
  <si>
    <t>PI3915</t>
  </si>
  <si>
    <t>piero.pmqtm@fakeemail.com</t>
  </si>
  <si>
    <t>PIERO</t>
  </si>
  <si>
    <t>PICHOT</t>
  </si>
  <si>
    <t>gilbbn@fakemail.com</t>
  </si>
  <si>
    <t>PICUXA</t>
  </si>
  <si>
    <t>renata.lkkao@fakeemail.com</t>
  </si>
  <si>
    <t>PINHA123</t>
  </si>
  <si>
    <t>inhpgdnpong@fakemail.com</t>
  </si>
  <si>
    <t>nbighdib@fakemail.com</t>
  </si>
  <si>
    <t>flavia.mpnal@fakeemail.com</t>
  </si>
  <si>
    <t>inibhnip@fakemail.com</t>
  </si>
  <si>
    <t>PIPOCA66</t>
  </si>
  <si>
    <t>silvanainhb2@fakemail.com</t>
  </si>
  <si>
    <t>PIRAPATOS</t>
  </si>
  <si>
    <t>gabrielhgggbn1@fakemail.com</t>
  </si>
  <si>
    <t>gisele.aecqe@fakeemail.com</t>
  </si>
  <si>
    <t>erika.sdtdf@fakeemail.com</t>
  </si>
  <si>
    <t>jiandra.klosr@fakeemail.com</t>
  </si>
  <si>
    <t>JIANDRA</t>
  </si>
  <si>
    <t>hnphnpdb_ng_20@fakemail.com</t>
  </si>
  <si>
    <t>ana.teote@fakeemail.com</t>
  </si>
  <si>
    <t>anna.sfktk@fakeemail.com</t>
  </si>
  <si>
    <t>igdmbag@fakemail.com</t>
  </si>
  <si>
    <t>valéria.bnfeb@fakeemail.com</t>
  </si>
  <si>
    <t>ILOVEYOU</t>
  </si>
  <si>
    <t>renatamgbmnh1@fakemail.com</t>
  </si>
  <si>
    <t>IMKY60</t>
  </si>
  <si>
    <t>bdlnbghgnnhhb@fakemail.com</t>
  </si>
  <si>
    <t>INHA31</t>
  </si>
  <si>
    <t>dnobhhnggm59@fakemail.com</t>
  </si>
  <si>
    <t>INNM050382</t>
  </si>
  <si>
    <t>issami.dqraq@fakeemail.com</t>
  </si>
  <si>
    <t>INTENSA</t>
  </si>
  <si>
    <t>pnianobdno@fakemail.com</t>
  </si>
  <si>
    <t>VILA NOSSA SENHORA DOS ANJOS</t>
  </si>
  <si>
    <t>oeida.odeco@fakeemail.com</t>
  </si>
  <si>
    <t>OEIDA</t>
  </si>
  <si>
    <t>kelly.teell@fakeemail.com</t>
  </si>
  <si>
    <t>internet</t>
  </si>
  <si>
    <t>laerte.qnrbp@fakeemail.com</t>
  </si>
  <si>
    <t>mldngoginlgb@fakemail.com</t>
  </si>
  <si>
    <t>rosaly.pqntc@fakeemail.com</t>
  </si>
  <si>
    <t>angela.lkpba@fakeemail.com</t>
  </si>
  <si>
    <t>IOSHI74</t>
  </si>
  <si>
    <t>simone.bbaql@fakeemail.com</t>
  </si>
  <si>
    <t>IRAJAMUR1509.</t>
  </si>
  <si>
    <t>guilherme.tctrl@fakeemail.com</t>
  </si>
  <si>
    <t>gisceli.lnefe@fakeemail.com</t>
  </si>
  <si>
    <t>GISCELI</t>
  </si>
  <si>
    <t>IRO516063</t>
  </si>
  <si>
    <t>ngn_155@fakemail.com</t>
  </si>
  <si>
    <t>IRONPIT</t>
  </si>
  <si>
    <t>carlos.opntp@fakeemail.com</t>
  </si>
  <si>
    <t>IV2503</t>
  </si>
  <si>
    <t>ivana.cpneb@fakeemail.com</t>
  </si>
  <si>
    <t>IVANJR</t>
  </si>
  <si>
    <t>ibdalg@fakemail.com</t>
  </si>
  <si>
    <t>ivonete.fqtrn@fakeemail.com</t>
  </si>
  <si>
    <t>J1O9R5G6E7</t>
  </si>
  <si>
    <t>hggpbphgmmnlmb@fakemail.com</t>
  </si>
  <si>
    <t>j2976431</t>
  </si>
  <si>
    <t>EDELIANE</t>
  </si>
  <si>
    <t>J3*G#A#T#O</t>
  </si>
  <si>
    <t>ivan.lcocc@fakeemail.com</t>
  </si>
  <si>
    <t>J7691R</t>
  </si>
  <si>
    <t>mauro.ftamm@fakeemail.com</t>
  </si>
  <si>
    <t>J7B93XLEI</t>
  </si>
  <si>
    <t>elaine.qlpmn@fakeemail.com</t>
  </si>
  <si>
    <t>JAC012</t>
  </si>
  <si>
    <t>jacqueline.moood@fakeemail.com</t>
  </si>
  <si>
    <t>JACYANNA</t>
  </si>
  <si>
    <t>dbnnb13@fakemail.com</t>
  </si>
  <si>
    <t>pbmgmdnib@fakemail.com</t>
  </si>
  <si>
    <t>jamm33</t>
  </si>
  <si>
    <t>CEASA</t>
  </si>
  <si>
    <t>dbginbpbpnhnngngb@fakemail.com</t>
  </si>
  <si>
    <t>JANEIRO</t>
  </si>
  <si>
    <t>mario.frart@fakeemail.com</t>
  </si>
  <si>
    <t>nbhbnpb-mbggnm077@fakemail.com</t>
  </si>
  <si>
    <t>JANETEMSC</t>
  </si>
  <si>
    <t>sidney.cmrtr@fakeemail.com</t>
  </si>
  <si>
    <t>JANISCAROLS</t>
  </si>
  <si>
    <t>inphnpbgim@fakemail.com</t>
  </si>
  <si>
    <t>JAPONA08</t>
  </si>
  <si>
    <t>silvia.epabo@fakeemail.com</t>
  </si>
  <si>
    <t>JAQ2706</t>
  </si>
  <si>
    <t>vitor.lrddd@fakeemail.com</t>
  </si>
  <si>
    <t>JAQUE1709</t>
  </si>
  <si>
    <t>dbdlg_nn@fakemail.com</t>
  </si>
  <si>
    <t>JAQUELINE1974</t>
  </si>
  <si>
    <t>VILA NOSSA SENHORA DA CONCEIÇAO</t>
  </si>
  <si>
    <t>dbia.ii@fakemail.com</t>
  </si>
  <si>
    <t>AMOR2001</t>
  </si>
  <si>
    <t>alane.kpsfs@fakeemail.com</t>
  </si>
  <si>
    <t>SETOR ALTO DO VALE</t>
  </si>
  <si>
    <t>odgn_dpp@fakemail.com</t>
  </si>
  <si>
    <t>AMORA123</t>
  </si>
  <si>
    <t>patricia.aoqom@fakeemail.com</t>
  </si>
  <si>
    <t>lilianne.pbmbe@fakeemail.com</t>
  </si>
  <si>
    <t>hggmpmglnb@fakemail.com</t>
  </si>
  <si>
    <t>hg_idgnmmgnon@fakemail.com</t>
  </si>
  <si>
    <t>adrielle.tarnf@fakeemail.com</t>
  </si>
  <si>
    <t>mnggongpnp12@fakemail.com</t>
  </si>
  <si>
    <t>dningogbg@fakemail.com</t>
  </si>
  <si>
    <t>hbpbibgnpdn@fakemail.com</t>
  </si>
  <si>
    <t>dlhnplpgm68@fakemail.com</t>
  </si>
  <si>
    <t>hnpnbdh@fakemail.com</t>
  </si>
  <si>
    <t>GUL2129</t>
  </si>
  <si>
    <t>mbggnm.olgmn@fakemail.com</t>
  </si>
  <si>
    <t>GUMA</t>
  </si>
  <si>
    <t>rodrigo.cfeea@fakeemail.com</t>
  </si>
  <si>
    <t>GUTA6470</t>
  </si>
  <si>
    <t>juliana.pleel@fakeemail.com</t>
  </si>
  <si>
    <t>GUTI01</t>
  </si>
  <si>
    <t>dl.mgbdb@fakemail.com</t>
  </si>
  <si>
    <t>GUTI5478</t>
  </si>
  <si>
    <t>lea.abtnn@fakeemail.com</t>
  </si>
  <si>
    <t>HANABRU</t>
  </si>
  <si>
    <t>dbpbmgl@fakemail.com</t>
  </si>
  <si>
    <t>HARAF</t>
  </si>
  <si>
    <t>valéria.rrmnp@fakeemail.com</t>
  </si>
  <si>
    <t>HE1341</t>
  </si>
  <si>
    <t>hernane.nddfk@fakeemail.com</t>
  </si>
  <si>
    <t>stephanie.sapcd@fakeemail.com</t>
  </si>
  <si>
    <t>HEHEHE69</t>
  </si>
  <si>
    <t>JD. ITAMARATI</t>
  </si>
  <si>
    <t>abd_bmnng@fakemail.com</t>
  </si>
  <si>
    <t>hnpgbdl@fakemail.com</t>
  </si>
  <si>
    <t>HELEONARA</t>
  </si>
  <si>
    <t>ghpbbmg@fakemail.com</t>
  </si>
  <si>
    <t>HELOBETO6366</t>
  </si>
  <si>
    <t>heloisa.cbaeo@fakeemail.com</t>
  </si>
  <si>
    <t>gmoglin@fakemail.com</t>
  </si>
  <si>
    <t>HENRIQUETA</t>
  </si>
  <si>
    <t>digbpdgh1104@fakemail.com</t>
  </si>
  <si>
    <t>HENRRIQUE</t>
  </si>
  <si>
    <t>PQ SAM REMO</t>
  </si>
  <si>
    <t>ibgppabpn@fakemail.com</t>
  </si>
  <si>
    <t>mngignidb@fakemail.com</t>
  </si>
  <si>
    <t>HEROM858</t>
  </si>
  <si>
    <t>ibgnn.h@fakemail.com</t>
  </si>
  <si>
    <t>hg1958</t>
  </si>
  <si>
    <t>janine.tdftq@fakeemail.com</t>
  </si>
  <si>
    <t>HG5X22</t>
  </si>
  <si>
    <t>agatha.dkodb@fakeemail.com</t>
  </si>
  <si>
    <t>HH123456</t>
  </si>
  <si>
    <t>dginilpnibibn@fakemail.com</t>
  </si>
  <si>
    <t>HH6150015</t>
  </si>
  <si>
    <t>dbabinp@fakemail.com</t>
  </si>
  <si>
    <t>hm1331</t>
  </si>
  <si>
    <t>helena.bdorp@fakeemail.com</t>
  </si>
  <si>
    <t>HOETH05</t>
  </si>
  <si>
    <t>ablgpb@fakemail.com</t>
  </si>
  <si>
    <t>HOLECRAM</t>
  </si>
  <si>
    <t>marcelo.oepce@fakeemail.com</t>
  </si>
  <si>
    <t>HOLLIMAN</t>
  </si>
  <si>
    <t>kerlei.emdon@fakeemail.com</t>
  </si>
  <si>
    <t>KERLEI</t>
  </si>
  <si>
    <t>HOMERE</t>
  </si>
  <si>
    <t>dldggmnpb@fakemail.com</t>
  </si>
  <si>
    <t>honorato</t>
  </si>
  <si>
    <t>dbmgngh_gd_18hnng@fakemail.com</t>
  </si>
  <si>
    <t>lucineide</t>
  </si>
  <si>
    <t>HOOLLYOOD</t>
  </si>
  <si>
    <t>hlip_mbh2000@fakemail.com</t>
  </si>
  <si>
    <t>HORINHOS</t>
  </si>
  <si>
    <t>bbnopni@fakemail.com</t>
  </si>
  <si>
    <t>HULZ15</t>
  </si>
  <si>
    <t>clênia.obsdo@fakeemail.com</t>
  </si>
  <si>
    <t>CLÊNIA</t>
  </si>
  <si>
    <t>HUMBA</t>
  </si>
  <si>
    <t>ddhligm@fakemail.com</t>
  </si>
  <si>
    <t>HUMMMM</t>
  </si>
  <si>
    <t>hbphnibidbhn@fakemail.com</t>
  </si>
  <si>
    <t>IA1943</t>
  </si>
  <si>
    <t>iassuo.foros@fakeemail.com</t>
  </si>
  <si>
    <t>IASSUO</t>
  </si>
  <si>
    <t>IAGREMIO</t>
  </si>
  <si>
    <t>sandra.bqkam@fakeemail.com</t>
  </si>
  <si>
    <t>IARLVG78</t>
  </si>
  <si>
    <t>ivo.rsbkt@fakeemail.com</t>
  </si>
  <si>
    <t>ICKLY1</t>
  </si>
  <si>
    <t>isabel.mfkbe@fakeemail.com</t>
  </si>
  <si>
    <t>elba.cfqtb@fakeemail.com</t>
  </si>
  <si>
    <t>idyahoo</t>
  </si>
  <si>
    <t>elianegnmb13@fakemail.com</t>
  </si>
  <si>
    <t>IGOR07</t>
  </si>
  <si>
    <t>nn.ibighn@fakemail.com</t>
  </si>
  <si>
    <t>marina.sfdfd@fakeemail.com</t>
  </si>
  <si>
    <t>alessandra.fcsak@fakeemail.com</t>
  </si>
  <si>
    <t>pitica</t>
  </si>
  <si>
    <t>patricia.bfpnm@fakeemail.com</t>
  </si>
  <si>
    <t>FRANCISCO76</t>
  </si>
  <si>
    <t>dnmg.gnmn.hbnnhb@fakemail.com</t>
  </si>
  <si>
    <t>FRED126</t>
  </si>
  <si>
    <t>fred.aelrd@fakeemail.com</t>
  </si>
  <si>
    <t>FREITAS2191</t>
  </si>
  <si>
    <t>rhaíza_28@fakemail.com</t>
  </si>
  <si>
    <t>RHAÍZA</t>
  </si>
  <si>
    <t>FRENAI</t>
  </si>
  <si>
    <t>mgod.dgmmbpn@fakemail.com</t>
  </si>
  <si>
    <t>LIZABETH</t>
  </si>
  <si>
    <t>FRENETICA</t>
  </si>
  <si>
    <t>dbmphgndnhhn@fakemail.com</t>
  </si>
  <si>
    <t>FSCOMP</t>
  </si>
  <si>
    <t>flavio.bodca@fakeemail.com</t>
  </si>
  <si>
    <t>FUKUSHI</t>
  </si>
  <si>
    <t>iuçara.aofdt@fakeemail.com</t>
  </si>
  <si>
    <t>IUÇARA</t>
  </si>
  <si>
    <t>FUTURAREP</t>
  </si>
  <si>
    <t>hlolgbggd@fakemail.com</t>
  </si>
  <si>
    <t>G7H5N9</t>
  </si>
  <si>
    <t>janaina.sdrtt@fakeemail.com</t>
  </si>
  <si>
    <t>GA2505</t>
  </si>
  <si>
    <t>ana.batsa@fakeemail.com</t>
  </si>
  <si>
    <t>GABI.07</t>
  </si>
  <si>
    <t>gabriella.daefm@fakeemail.com</t>
  </si>
  <si>
    <t>GABI1407</t>
  </si>
  <si>
    <t>rita.pbtpk@fakeemail.com</t>
  </si>
  <si>
    <t>GABI1710</t>
  </si>
  <si>
    <t>ibmogghna@fakemail.com</t>
  </si>
  <si>
    <t>GABI7890</t>
  </si>
  <si>
    <t>shirley.fdofa@fakeemail.com</t>
  </si>
  <si>
    <t>GABILU</t>
  </si>
  <si>
    <t>dbmnbponpbiin@fakemail.com</t>
  </si>
  <si>
    <t>claudinéia.ppbae@fakeemail.com</t>
  </si>
  <si>
    <t>leticia.okctq@fakeemail.com</t>
  </si>
  <si>
    <t>MUSSUREPE</t>
  </si>
  <si>
    <t>MUSSUREPE (CAMPOS DOS GOYTACAZES)</t>
  </si>
  <si>
    <t>alessandro.qstaa@fakeemail.com</t>
  </si>
  <si>
    <t>pnbnpdbibonm@fakemail.com</t>
  </si>
  <si>
    <t>mninggnpdbibg@fakemail.com</t>
  </si>
  <si>
    <t>cristina.lffop@fakeemail.com</t>
  </si>
  <si>
    <t>dbmmpnhnngngb@fakemail.com</t>
  </si>
  <si>
    <t>igphgm38@fakemail.com</t>
  </si>
  <si>
    <t>irene.cokab@fakeemail.com</t>
  </si>
  <si>
    <t>obo_np@fakemail.com</t>
  </si>
  <si>
    <t>GABRYELLA</t>
  </si>
  <si>
    <t>od5bngplg@fakemail.com</t>
  </si>
  <si>
    <t>NAYZA</t>
  </si>
  <si>
    <t>gaby1974</t>
  </si>
  <si>
    <t>GABY22</t>
  </si>
  <si>
    <t>tatiane.fqclb@fakeemail.com</t>
  </si>
  <si>
    <t>GACCETTA</t>
  </si>
  <si>
    <t>biigoobdnnnbppnpn@fakemail.com</t>
  </si>
  <si>
    <t>GAGAZI</t>
  </si>
  <si>
    <t>hbhbbn_6@fakemail.com</t>
  </si>
  <si>
    <t>GAGO12</t>
  </si>
  <si>
    <t>douglas2003i@fakemail.com</t>
  </si>
  <si>
    <t>GAL1748</t>
  </si>
  <si>
    <t>gláucia.lrooo@fakeemail.com</t>
  </si>
  <si>
    <t>GALAPAGUS56</t>
  </si>
  <si>
    <t>hbgnidghhg_110@fakemail.com</t>
  </si>
  <si>
    <t>STA. ROSA</t>
  </si>
  <si>
    <t>victor.tllrl@fakeemail.com</t>
  </si>
  <si>
    <t>GAR1764</t>
  </si>
  <si>
    <t>dbgnibpn@fakemail.com</t>
  </si>
  <si>
    <t>camila.fctdq@fakeemail.com</t>
  </si>
  <si>
    <t>paula.nemcb@fakeemail.com</t>
  </si>
  <si>
    <t>mgbpib21@fakemail.com</t>
  </si>
  <si>
    <t>hlidgmnbgogm@fakemail.com</t>
  </si>
  <si>
    <t>EVERLENE</t>
  </si>
  <si>
    <t>GBIA1127</t>
  </si>
  <si>
    <t>celso.sssdm@fakeemail.com</t>
  </si>
  <si>
    <t>GCLMC</t>
  </si>
  <si>
    <t>dihii@fakemail.com</t>
  </si>
  <si>
    <t>GCO2003</t>
  </si>
  <si>
    <t>gilberto_ibghnm5@fakemail.com</t>
  </si>
  <si>
    <t>gegege</t>
  </si>
  <si>
    <t>hblgbdhnbm@fakemail.com</t>
  </si>
  <si>
    <t>geny</t>
  </si>
  <si>
    <t>maria.apnkm@fakeemail.com</t>
  </si>
  <si>
    <t>dnigpgmigngg@fakemail.com</t>
  </si>
  <si>
    <t>nilton.arebf@fakeemail.com</t>
  </si>
  <si>
    <t>VANESSA29/75</t>
  </si>
  <si>
    <t>vanessa.raqbm@fakeemail.com</t>
  </si>
  <si>
    <t>vanira</t>
  </si>
  <si>
    <t>vanira.lcbof@fakeemail.com</t>
  </si>
  <si>
    <t>hmbghbon@fakemail.com</t>
  </si>
  <si>
    <t>dlpnpdnmlin@fakemail.com</t>
  </si>
  <si>
    <t>luciano963@fakemail.com</t>
  </si>
  <si>
    <t>VD041003</t>
  </si>
  <si>
    <t>conceição.ckcte@fakeemail.com</t>
  </si>
  <si>
    <t>VENCER3</t>
  </si>
  <si>
    <t>lilian.tflqq@fakeemail.com</t>
  </si>
  <si>
    <t>VERAO20</t>
  </si>
  <si>
    <t>ibgalmdd@fakemail.com</t>
  </si>
  <si>
    <t>VERDES21</t>
  </si>
  <si>
    <t>dlndggggdnh@fakemail.com</t>
  </si>
  <si>
    <t>VEREDITO</t>
  </si>
  <si>
    <t>edmar.qrrsc@fakeemail.com</t>
  </si>
  <si>
    <t>mbpahbap44@fakemail.com</t>
  </si>
  <si>
    <t>VGA4200SCX</t>
  </si>
  <si>
    <t>adrianognmb23@fakemail.com</t>
  </si>
  <si>
    <t>VICMAR</t>
  </si>
  <si>
    <t>mhlnb72@fakemail.com</t>
  </si>
  <si>
    <t>VICTORSVF</t>
  </si>
  <si>
    <t>VIDA112233</t>
  </si>
  <si>
    <t>luciana.mofnn@fakeemail.com</t>
  </si>
  <si>
    <t>VIDALOUCA</t>
  </si>
  <si>
    <t>ggpbonpdbinphg@fakemail.com</t>
  </si>
  <si>
    <t>gghmbggb@fakemail.com</t>
  </si>
  <si>
    <t>JARDIM AGENOR LIMA</t>
  </si>
  <si>
    <t>denisembidbnn1@fakemail.com</t>
  </si>
  <si>
    <t>veradbb14@fakemail.com</t>
  </si>
  <si>
    <t>marcia.rqnoo@fakeemail.com</t>
  </si>
  <si>
    <t>VIDEO123</t>
  </si>
  <si>
    <t>nnhndnngmdg@fakemail.com</t>
  </si>
  <si>
    <t>VINTEDEDEZEMBRO1</t>
  </si>
  <si>
    <t>mabel.mlrto@fakeemail.com</t>
  </si>
  <si>
    <t>VIO,LINO</t>
  </si>
  <si>
    <t>inpnihi@fakemail.com</t>
  </si>
  <si>
    <t>vio844</t>
  </si>
  <si>
    <t>aparecida.lncmk@fakeemail.com</t>
  </si>
  <si>
    <t>aparecida</t>
  </si>
  <si>
    <t>VIOLETCAT</t>
  </si>
  <si>
    <t>marcia.blfkr@fakeemail.com</t>
  </si>
  <si>
    <t>VIOTTO</t>
  </si>
  <si>
    <t>dnolol@fakemail.com</t>
  </si>
  <si>
    <t>VIPE1116</t>
  </si>
  <si>
    <t>dghgngnngdnpnb@fakemail.com</t>
  </si>
  <si>
    <t>VIVALAVIDA</t>
  </si>
  <si>
    <t>mbmn_ibgonpghhn@fakemail.com</t>
  </si>
  <si>
    <t>VIVI3579</t>
  </si>
  <si>
    <t>g.mggmnhnp@fakemail.com</t>
  </si>
  <si>
    <t>vivijf</t>
  </si>
  <si>
    <t>dhhbnnn@fakemail.com</t>
  </si>
  <si>
    <t>VM1975VL</t>
  </si>
  <si>
    <t>vanessa.cnkqb@fakeemail.com</t>
  </si>
  <si>
    <t>VO20081920</t>
  </si>
  <si>
    <t>d2bibgbh@fakemail.com</t>
  </si>
  <si>
    <t>VOLUPIAZENITE</t>
  </si>
  <si>
    <t>dgnigminp@fakemail.com</t>
  </si>
  <si>
    <t>VOMARIA</t>
  </si>
  <si>
    <t>dbmpmdnpabn@fakemail.com</t>
  </si>
  <si>
    <t>VOVERINHA</t>
  </si>
  <si>
    <t>alessandra.ldlfs@fakeemail.com</t>
  </si>
  <si>
    <t>VULCÃO</t>
  </si>
  <si>
    <t>eliane.ntknl@fakeemail.com</t>
  </si>
  <si>
    <t>W7J4Z2X3</t>
  </si>
  <si>
    <t>ghgogninhbpn@fakemail.com</t>
  </si>
  <si>
    <t>WALKER12</t>
  </si>
  <si>
    <t>hnmdg@fakemail.com</t>
  </si>
  <si>
    <t>ngdnbbn@fakemail.com</t>
  </si>
  <si>
    <t>WÉLITA</t>
  </si>
  <si>
    <t>whatever2008</t>
  </si>
  <si>
    <t>deyse.tdksq@fakeemail.com</t>
  </si>
  <si>
    <t>Deyse</t>
  </si>
  <si>
    <t>gbppgii@fakemail.com</t>
  </si>
  <si>
    <t>RANE</t>
  </si>
  <si>
    <t>juliana.oqodo@fakeemail.com</t>
  </si>
  <si>
    <t>william</t>
  </si>
  <si>
    <t>ivone.tdkmd@fakeemail.com</t>
  </si>
  <si>
    <t>WINAMA90</t>
  </si>
  <si>
    <t>mgonpdb.mbmonm@fakemail.com</t>
  </si>
  <si>
    <t>pnpb_nbhgpog@fakemail.com</t>
  </si>
  <si>
    <t>ip4823@fakemail.com</t>
  </si>
  <si>
    <t>WKSBOMAAA</t>
  </si>
  <si>
    <t>agpdnpnhninom@fakemail.com</t>
  </si>
  <si>
    <t>G21M64</t>
  </si>
  <si>
    <t>igleise.rqftr@fakeemail.com</t>
  </si>
  <si>
    <t>IGLEISE</t>
  </si>
  <si>
    <t>G2E2N0E8</t>
  </si>
  <si>
    <t>hbpngibnggm@fakemail.com</t>
  </si>
  <si>
    <t>ndngon11@fakemail.com</t>
  </si>
  <si>
    <t>anadblhbbhngm79@fakemail.com</t>
  </si>
  <si>
    <t>sidomar.rdkkf@fakeemail.com</t>
  </si>
  <si>
    <t>SIDOMAR</t>
  </si>
  <si>
    <t>hdd_ibmbdgbphg@fakemail.com</t>
  </si>
  <si>
    <t>jorgete.ltetd@fakeemail.com</t>
  </si>
  <si>
    <t>dgnbpm@fakemail.com</t>
  </si>
  <si>
    <t>elen.btare@fakeemail.com</t>
  </si>
  <si>
    <t>ghlbpdghnpn@fakemail.com</t>
  </si>
  <si>
    <t>adriana.kspqo@fakeemail.com</t>
  </si>
  <si>
    <t>jucelio.rkscp@fakeemail.com</t>
  </si>
  <si>
    <t>mariao01</t>
  </si>
  <si>
    <t>idbhdbmmn@fakemail.com</t>
  </si>
  <si>
    <t>niedja.npoor@fakeemail.com</t>
  </si>
  <si>
    <t>ana.lpkna@fakeemail.com</t>
  </si>
  <si>
    <t>MARILIA64</t>
  </si>
  <si>
    <t>marilia.qebcp@fakeemail.com</t>
  </si>
  <si>
    <t>marilisia</t>
  </si>
  <si>
    <t>neusa.dktcm@fakeemail.com</t>
  </si>
  <si>
    <t>Neusa</t>
  </si>
  <si>
    <t>MARILU123</t>
  </si>
  <si>
    <t>marilu.fdmed@fakeemail.com</t>
  </si>
  <si>
    <t>ana.lltsr@fakeemail.com</t>
  </si>
  <si>
    <t>ihbponpinpb@fakemail.com</t>
  </si>
  <si>
    <t>imibgdbmmn@fakemail.com</t>
  </si>
  <si>
    <t>dbog@fakemail.com</t>
  </si>
  <si>
    <t>ROSAMELIA 1</t>
  </si>
  <si>
    <t>dggbgphg1945@fakemail.com</t>
  </si>
  <si>
    <t>MARLENE1001</t>
  </si>
  <si>
    <t>marlene.hlbgog1@fakemail.com</t>
  </si>
  <si>
    <t>márcia.podod@fakeemail.com</t>
  </si>
  <si>
    <t>marllus</t>
  </si>
  <si>
    <t>oidnlgbm@fakemail.com</t>
  </si>
  <si>
    <t>MARQUESITA</t>
  </si>
  <si>
    <t>rosa.leond@fakeemail.com</t>
  </si>
  <si>
    <t>MARULA</t>
  </si>
  <si>
    <t>ighddbginb@fakemail.com</t>
  </si>
  <si>
    <t>MARYBABY</t>
  </si>
  <si>
    <t>mary.afrpo@fakeemail.com</t>
  </si>
  <si>
    <t>h_hgnib@fakemail.com</t>
  </si>
  <si>
    <t>hgnibghn_md@fakemail.com</t>
  </si>
  <si>
    <t>cleyde.pdlam@fakeemail.com</t>
  </si>
  <si>
    <t>BOCA DO LEÃO</t>
  </si>
  <si>
    <t>hpphppdb22a@fakemail.com</t>
  </si>
  <si>
    <t>dbdlggd@fakemail.com</t>
  </si>
  <si>
    <t>MATHEUS99</t>
  </si>
  <si>
    <t>ana.rtmks@fakeemail.com</t>
  </si>
  <si>
    <t>MATSUMOTO</t>
  </si>
  <si>
    <t>dgpmphhbi@fakemail.com</t>
  </si>
  <si>
    <t>dnlhnbmbplgn@fakemail.com</t>
  </si>
  <si>
    <t>mattoso</t>
  </si>
  <si>
    <t>mateus.fcafm@fakeemail.com</t>
  </si>
  <si>
    <t>MAUSINHA</t>
  </si>
  <si>
    <t>bhgndngmghgg@fakemail.com</t>
  </si>
  <si>
    <t>maxluiza</t>
  </si>
  <si>
    <t>ibi@fakemail.com</t>
  </si>
  <si>
    <t>MAYA2301</t>
  </si>
  <si>
    <t>mayane.rnqpm@fakeemail.com</t>
  </si>
  <si>
    <t>MB1922</t>
  </si>
  <si>
    <t>iddbingni@fakemail.com</t>
  </si>
  <si>
    <t>MBCKLZUV</t>
  </si>
  <si>
    <t>bruno.doqlr@fakeemail.com</t>
  </si>
  <si>
    <t>MBS2001</t>
  </si>
  <si>
    <t>imm371@fakemail.com</t>
  </si>
  <si>
    <t>MC31GV95</t>
  </si>
  <si>
    <t>bnhnidgman@fakemail.com</t>
  </si>
  <si>
    <t>camilainhb21@fakemail.com</t>
  </si>
  <si>
    <t>AMORETERNO190183</t>
  </si>
  <si>
    <t>ibgnhhgibonm@fakemail.com</t>
  </si>
  <si>
    <t>AMORICARDO</t>
  </si>
  <si>
    <t>bndhbp@fakemail.com</t>
  </si>
  <si>
    <t>AMORILOVEYOU</t>
  </si>
  <si>
    <t>inodnibhmggon@fakemail.com</t>
  </si>
  <si>
    <t>susana.afqra@fakeemail.com</t>
  </si>
  <si>
    <t>JARDIM CAIAHU -CENTRO</t>
  </si>
  <si>
    <t>gnonpdbmbhnibn@fakemail.com</t>
  </si>
  <si>
    <t>AMORZAO30</t>
  </si>
  <si>
    <t>hlbgoghgn@fakemail.com</t>
  </si>
  <si>
    <t>AMP100781</t>
  </si>
  <si>
    <t>bhghbgibdlgm@fakemail.com</t>
  </si>
  <si>
    <t>AMZ13480</t>
  </si>
  <si>
    <t>anderson.scppd@fakeemail.com</t>
  </si>
  <si>
    <t>ana.edfdr@fakeemail.com</t>
  </si>
  <si>
    <t>egildo.snmcm@fakeemail.com</t>
  </si>
  <si>
    <t>EGILDO</t>
  </si>
  <si>
    <t>ANA122911</t>
  </si>
  <si>
    <t>FARIA LEMOS</t>
  </si>
  <si>
    <t>ghhghbinn@fakemail.com</t>
  </si>
  <si>
    <t>ANA124589</t>
  </si>
  <si>
    <t>bpbibgnbhdn23@fakemail.com</t>
  </si>
  <si>
    <t>ANA1504</t>
  </si>
  <si>
    <t>anarosa.eqfkl@fakeemail.com</t>
  </si>
  <si>
    <t>ANAROSA</t>
  </si>
  <si>
    <t>ANA1972</t>
  </si>
  <si>
    <t>ana.ftfak@fakeemail.com</t>
  </si>
  <si>
    <t>ANA3400S</t>
  </si>
  <si>
    <t>ana.qmopk@fakeemail.com</t>
  </si>
  <si>
    <t>ANA6764</t>
  </si>
  <si>
    <t>nmbmgdbpon@fakemail.com</t>
  </si>
  <si>
    <t>rosemeire.blcqa@fakeemail.com</t>
  </si>
  <si>
    <t>ANAJULIA060672</t>
  </si>
  <si>
    <t>dldlbiboblbmml@fakemail.com</t>
  </si>
  <si>
    <t>larissa.posbb@fakeemail.com</t>
  </si>
  <si>
    <t>vera.rmbml@fakeemail.com</t>
  </si>
  <si>
    <t>ANAPAULA1976</t>
  </si>
  <si>
    <t>hblmonpn.bppb@fakemail.com</t>
  </si>
  <si>
    <t>ANAUNICA</t>
  </si>
  <si>
    <t>sidyneia.ftcps@fakeemail.com</t>
  </si>
  <si>
    <t>SIDYNEIA</t>
  </si>
  <si>
    <t>dbngpbpinn@fakemail.com</t>
  </si>
  <si>
    <t>ANDRE6</t>
  </si>
  <si>
    <t>andréa.gnhgndlgm1970@fakemail.com</t>
  </si>
  <si>
    <t>andrea.arkpr@fakeemail.com</t>
  </si>
  <si>
    <t>marcelobm34@fakemail.com</t>
  </si>
  <si>
    <t>bhbhhb@fakemail.com</t>
  </si>
  <si>
    <t>nminpm.gidggmbgnbh@fakemail.com</t>
  </si>
  <si>
    <t>ANDREA30</t>
  </si>
  <si>
    <t>ia.mgan@fakemail.com</t>
  </si>
  <si>
    <t>ANESTESIA</t>
  </si>
  <si>
    <t>ii-mbhnbhng@fakemail.com</t>
  </si>
  <si>
    <t>ANFEPRAMONA</t>
  </si>
  <si>
    <t>mirla.mbaat@fakeemail.com</t>
  </si>
  <si>
    <t>ANGEL26</t>
  </si>
  <si>
    <t>adrianonhdb82@fakemail.com</t>
  </si>
  <si>
    <t>marineida.mceda@fakeemail.com</t>
  </si>
  <si>
    <t>MARINEIDA</t>
  </si>
  <si>
    <t>ANGELAB</t>
  </si>
  <si>
    <t>angela.knmap@fakeemail.com</t>
  </si>
  <si>
    <t>ANIME2003</t>
  </si>
  <si>
    <t>bhn.algningn@fakemail.com</t>
  </si>
  <si>
    <t>ANJO130807</t>
  </si>
  <si>
    <t>nickson.ecrpm@fakeemail.com</t>
  </si>
  <si>
    <t>NICKSON</t>
  </si>
  <si>
    <t>maria.qrpeq@fakeemail.com</t>
  </si>
  <si>
    <t>ANJO84014858</t>
  </si>
  <si>
    <t>izabele.qedmn@fakeemail.com</t>
  </si>
  <si>
    <t>ANTHONY1</t>
  </si>
  <si>
    <t>jéssica.mcekk@fakeemail.com</t>
  </si>
  <si>
    <t>ANURB88</t>
  </si>
  <si>
    <t>bruna.crtde@fakeemail.com</t>
  </si>
  <si>
    <t>ANY123</t>
  </si>
  <si>
    <t>dnb_mbmnhnab@fakemail.com</t>
  </si>
  <si>
    <t>hbinhnbhgmognbi@fakemail.com</t>
  </si>
  <si>
    <t>fernanda.ttsnf@fakeemail.com</t>
  </si>
  <si>
    <t>dobdlgg@fakemail.com</t>
  </si>
  <si>
    <t>mgobhghnig@fakemail.com</t>
  </si>
  <si>
    <t>PRINCESA73</t>
  </si>
  <si>
    <t>carla.pbcbe@fakeemail.com</t>
  </si>
  <si>
    <t>eunice.qblto@fakeemail.com</t>
  </si>
  <si>
    <t>PJJ2009</t>
  </si>
  <si>
    <t>POUSADA DA ESPERANÇA II</t>
  </si>
  <si>
    <t>janegdbpg1@fakemail.com</t>
  </si>
  <si>
    <t>PKK1313</t>
  </si>
  <si>
    <t>hl_ih@fakemail.com</t>
  </si>
  <si>
    <t>PLEH12</t>
  </si>
  <si>
    <t>fernanda.lbplb@fakeemail.com</t>
  </si>
  <si>
    <t>PLEUN</t>
  </si>
  <si>
    <t>andréphgg2@fakemail.com</t>
  </si>
  <si>
    <t>plinio.erbfd@fakeemail.com</t>
  </si>
  <si>
    <t>plutopires</t>
  </si>
  <si>
    <t>helida.rkfad@fakeemail.com</t>
  </si>
  <si>
    <t>Helida</t>
  </si>
  <si>
    <t>PMDVIPTU</t>
  </si>
  <si>
    <t>VILA DO CARMO</t>
  </si>
  <si>
    <t>marcelle.mbsel@fakeemail.com</t>
  </si>
  <si>
    <t>po1240</t>
  </si>
  <si>
    <t>niura.kaema@fakeemail.com</t>
  </si>
  <si>
    <t>PODEROSA!!!</t>
  </si>
  <si>
    <t>bplpinbibn@fakemail.com</t>
  </si>
  <si>
    <t>poiuytrewq</t>
  </si>
  <si>
    <t>agna123@fakemail.com</t>
  </si>
  <si>
    <t>POL1506</t>
  </si>
  <si>
    <t>hnhbbb@fakemail.com</t>
  </si>
  <si>
    <t>POLINHA</t>
  </si>
  <si>
    <t>dolhgman@fakemail.com</t>
  </si>
  <si>
    <t>pontes69</t>
  </si>
  <si>
    <t>hagid@fakemail.com</t>
  </si>
  <si>
    <t>ricardo.pacdr@fakeemail.com</t>
  </si>
  <si>
    <t>PORCKO</t>
  </si>
  <si>
    <t>ibgappdlmdlpno0007@fakemail.com</t>
  </si>
  <si>
    <t>PORTUGAL2008</t>
  </si>
  <si>
    <t>obonmhnib@fakemail.com</t>
  </si>
  <si>
    <t>PP20679</t>
  </si>
  <si>
    <t>paula.qotdc@fakeemail.com</t>
  </si>
  <si>
    <t>PPS1007</t>
  </si>
  <si>
    <t>poliano.lfnqa@fakeemail.com</t>
  </si>
  <si>
    <t>POLIANO</t>
  </si>
  <si>
    <t>PQUITOUOL</t>
  </si>
  <si>
    <t>PRAIA27</t>
  </si>
  <si>
    <t>katia.ettck@fakeemail.com</t>
  </si>
  <si>
    <t>PRETA</t>
  </si>
  <si>
    <t>vilson.tbbrt@fakeemail.com</t>
  </si>
  <si>
    <t>ogggmbpbggmmn@fakemail.com</t>
  </si>
  <si>
    <t>miguel.rtmbe@fakeemail.com</t>
  </si>
  <si>
    <t>rosangela.obaaf@fakeemail.com</t>
  </si>
  <si>
    <t>PRETTYFACE</t>
  </si>
  <si>
    <t>thatiane.crflr@fakeemail.com</t>
  </si>
  <si>
    <t>PRI2803</t>
  </si>
  <si>
    <t>anna.brrek@fakeemail.com</t>
  </si>
  <si>
    <t>idingbgmbhn@fakemail.com</t>
  </si>
  <si>
    <t>rosana.ttomd@fakeemail.com</t>
  </si>
  <si>
    <t>PRINCESAS</t>
  </si>
  <si>
    <t>flavia.kdlsb@fakeemail.com</t>
  </si>
  <si>
    <t>lene.cfrrd@fakeemail.com</t>
  </si>
  <si>
    <t>lucineiaobnbggm12@fakemail.com</t>
  </si>
  <si>
    <t>PRINCESSGIRL</t>
  </si>
  <si>
    <t>dbopmgbmnh11@fakemail.com</t>
  </si>
  <si>
    <t>PRINCIELE</t>
  </si>
  <si>
    <t>hlmbpg08@fakemail.com</t>
  </si>
  <si>
    <t>PRIPRI</t>
  </si>
  <si>
    <t>priscila.mtdst@fakeemail.com</t>
  </si>
  <si>
    <t>PRIPRI35</t>
  </si>
  <si>
    <t>priscila.pcolr@fakeemail.com</t>
  </si>
  <si>
    <t>PRMA4573</t>
  </si>
  <si>
    <t>marcelo.apkld@fakeemail.com</t>
  </si>
  <si>
    <t>PROJETO</t>
  </si>
  <si>
    <t>dlhm.ppmnn@fakemail.com</t>
  </si>
  <si>
    <t>PROSPERAR</t>
  </si>
  <si>
    <t>milce.lbqsf@fakeemail.com</t>
  </si>
  <si>
    <t>PRY250850</t>
  </si>
  <si>
    <t>dgpminhbbhignhb@fakemail.com</t>
  </si>
  <si>
    <t>PSGZ3177</t>
  </si>
  <si>
    <t>paula.fprrt@fakeemail.com</t>
  </si>
  <si>
    <t>keila.fnrao@fakeemail.com</t>
  </si>
  <si>
    <t>VILA ORTEGA</t>
  </si>
  <si>
    <t>dnobdnpghb@fakemail.com</t>
  </si>
  <si>
    <t>reginagnmgngn19@fakemail.com</t>
  </si>
  <si>
    <t>PUNKROCK</t>
  </si>
  <si>
    <t>aline.kfcmo@fakeemail.com</t>
  </si>
  <si>
    <t>PUTA12</t>
  </si>
  <si>
    <t>ddnbinp@fakemail.com</t>
  </si>
  <si>
    <t>WWW320981</t>
  </si>
  <si>
    <t>joão.dmpea@fakeemail.com</t>
  </si>
  <si>
    <t>X2Y9P4T2</t>
  </si>
  <si>
    <t>pni_ibinp@fakemail.com</t>
  </si>
  <si>
    <t>X3ROBSON</t>
  </si>
  <si>
    <t>ilgbggn@fakemail.com</t>
  </si>
  <si>
    <t>XAPURI69</t>
  </si>
  <si>
    <t>bibdlgn@fakemail.com</t>
  </si>
  <si>
    <t>XAVECO</t>
  </si>
  <si>
    <t>calver.damqk@fakeemail.com</t>
  </si>
  <si>
    <t>CALVER</t>
  </si>
  <si>
    <t>XDIL14ERXD14DIL</t>
  </si>
  <si>
    <t>i_hnhgg@fakemail.com</t>
  </si>
  <si>
    <t>XFL002310</t>
  </si>
  <si>
    <t>graciela.tkqlc@fakeemail.com</t>
  </si>
  <si>
    <t>XIKIN</t>
  </si>
  <si>
    <t>janemgbdb2114@fakemail.com</t>
  </si>
  <si>
    <t>XULIQUETE</t>
  </si>
  <si>
    <t>inpdb.ib@fakemail.com</t>
  </si>
  <si>
    <t>XUXU22</t>
  </si>
  <si>
    <t>alessandra.beqsf@fakeemail.com</t>
  </si>
  <si>
    <t>ipggghn@fakemail.com</t>
  </si>
  <si>
    <t>yale687tiny024</t>
  </si>
  <si>
    <t>erikaidnm_3@fakemail.com</t>
  </si>
  <si>
    <t>YULA@2009</t>
  </si>
  <si>
    <t>yula.feafm@fakeemail.com</t>
  </si>
  <si>
    <t>YULA</t>
  </si>
  <si>
    <t>yundai</t>
  </si>
  <si>
    <t>rumenigue81@fakemail.com</t>
  </si>
  <si>
    <t>RUMENIGUE</t>
  </si>
  <si>
    <t>YURIEBRUNO</t>
  </si>
  <si>
    <t>imgbdbinmob@fakemail.com</t>
  </si>
  <si>
    <t>yverojas</t>
  </si>
  <si>
    <t>yve.ssnqn@fakeemail.com</t>
  </si>
  <si>
    <t>YVE</t>
  </si>
  <si>
    <t>YWN4571</t>
  </si>
  <si>
    <t>cintia.qeooe@fakeemail.com</t>
  </si>
  <si>
    <t>YYZ888</t>
  </si>
  <si>
    <t>gnibmbnb@fakemail.com</t>
  </si>
  <si>
    <t>Z0929Z</t>
  </si>
  <si>
    <t>bbmnidng@fakemail.com</t>
  </si>
  <si>
    <t>ZEMAROLA21</t>
  </si>
  <si>
    <t>marcelo.lsacl@fakeemail.com</t>
  </si>
  <si>
    <t>ZESTFUL2</t>
  </si>
  <si>
    <t>mlmnpgmmhginm@fakemail.com</t>
  </si>
  <si>
    <t>ZEZE2009</t>
  </si>
  <si>
    <t>carmem.cqrrk@fakeemail.com</t>
  </si>
  <si>
    <t>ZFTA21</t>
  </si>
  <si>
    <t>cira.arnst@fakeemail.com</t>
  </si>
  <si>
    <t>ZULMEIA</t>
  </si>
  <si>
    <t>marco.lpeln@fakeemail.com</t>
  </si>
  <si>
    <t>ZWERVER8</t>
  </si>
  <si>
    <t>gniaibp.hhp@fakemail.com</t>
  </si>
  <si>
    <t>PESCA6126</t>
  </si>
  <si>
    <t>nnpn82@fakemail.com</t>
  </si>
  <si>
    <t>PETER7284</t>
  </si>
  <si>
    <t>rosaneibghn1@fakemail.com</t>
  </si>
  <si>
    <t>PETRAS10</t>
  </si>
  <si>
    <t>dgogbmhnpmgib@fakemail.com</t>
  </si>
  <si>
    <t>PETRUSFER</t>
  </si>
  <si>
    <t>juarez.pastp@fakeemail.com</t>
  </si>
  <si>
    <t>PH1M2G3</t>
  </si>
  <si>
    <t>janaina.kpsbr@fakeemail.com</t>
  </si>
  <si>
    <t>PIACERE</t>
  </si>
  <si>
    <t>luciana.nnsql@fakeemail.com</t>
  </si>
  <si>
    <t>hbpgghnbm@fakemail.com</t>
  </si>
  <si>
    <t>piga</t>
  </si>
  <si>
    <t>monica.ecmqc@fakeemail.com</t>
  </si>
  <si>
    <t>PIMENTA72</t>
  </si>
  <si>
    <t>marcelo.cbsbt@fakeemail.com</t>
  </si>
  <si>
    <t>dnpb.idnpghhn@fakemail.com</t>
  </si>
  <si>
    <t>FILIPPINA</t>
  </si>
  <si>
    <t>debora.dncdo@fakeemail.com</t>
  </si>
  <si>
    <t>PINGO88</t>
  </si>
  <si>
    <t>lorena.sltdl@fakeemail.com</t>
  </si>
  <si>
    <t>PINIKAT</t>
  </si>
  <si>
    <t>thaisa.krqbc@fakeemail.com</t>
  </si>
  <si>
    <t>PINTAO</t>
  </si>
  <si>
    <t>polyana.nekmd@fakeemail.com</t>
  </si>
  <si>
    <t>leuzi.meqqo@fakeemail.com</t>
  </si>
  <si>
    <t>LEUZI</t>
  </si>
  <si>
    <t>pirata</t>
  </si>
  <si>
    <t>bianca.ercnc@fakeemail.com</t>
  </si>
  <si>
    <t>PISCA</t>
  </si>
  <si>
    <t>banbhgponi@fakemail.com</t>
  </si>
  <si>
    <t>PITICOLICO</t>
  </si>
  <si>
    <t>miiohi@fakemail.com</t>
  </si>
  <si>
    <t>sara.kpasm@fakeemail.com</t>
  </si>
  <si>
    <t>CANTENARIO</t>
  </si>
  <si>
    <t>dbdlgdahgnp@fakemail.com</t>
  </si>
  <si>
    <t>PITTBULL</t>
  </si>
  <si>
    <t>marcio.ccorp@fakeemail.com</t>
  </si>
  <si>
    <t>monicainpnib2005@fakemail.com</t>
  </si>
  <si>
    <t>IVITA</t>
  </si>
  <si>
    <t>nnbhlb34@fakemail.com</t>
  </si>
  <si>
    <t>J098I675</t>
  </si>
  <si>
    <t>gnmbh854@fakemail.com</t>
  </si>
  <si>
    <t>DALMIRO</t>
  </si>
  <si>
    <t>J17H06F87</t>
  </si>
  <si>
    <t>josie.ktsce@fakeemail.com</t>
  </si>
  <si>
    <t>J91355508</t>
  </si>
  <si>
    <t>jenifer.dtakc@fakeemail.com</t>
  </si>
  <si>
    <t>JAC1912</t>
  </si>
  <si>
    <t>juliana.oolqe@fakeemail.com</t>
  </si>
  <si>
    <t>PODEROSA52</t>
  </si>
  <si>
    <t>gracehgibgin397@fakemail.com</t>
  </si>
  <si>
    <t>POLENGA</t>
  </si>
  <si>
    <t>lara.fptpp@fakeemail.com</t>
  </si>
  <si>
    <t>richardison.opsqf@fakeemail.com</t>
  </si>
  <si>
    <t>RICHARDISON</t>
  </si>
  <si>
    <t>POP909090</t>
  </si>
  <si>
    <t>maria.fopte@fakeemail.com</t>
  </si>
  <si>
    <t>olnmgin@fakemail.com</t>
  </si>
  <si>
    <t>PORCO555</t>
  </si>
  <si>
    <t>victor.aaokb@fakeemail.com</t>
  </si>
  <si>
    <t>PORFAVOR2009</t>
  </si>
  <si>
    <t>mbpngp2009@fakemail.com</t>
  </si>
  <si>
    <t>POSUMIBSB</t>
  </si>
  <si>
    <t>gnmghggnobmhh@fakemail.com</t>
  </si>
  <si>
    <t>POTTER00</t>
  </si>
  <si>
    <t>simone.tseqb@fakeemail.com</t>
  </si>
  <si>
    <t>POWER123</t>
  </si>
  <si>
    <t>bdnldhnbpn@fakemail.com</t>
  </si>
  <si>
    <t>PQZINHA</t>
  </si>
  <si>
    <t>bibninilpni@fakemail.com</t>
  </si>
  <si>
    <t>PR1234</t>
  </si>
  <si>
    <t>ismária.esmbp@fakeemail.com</t>
  </si>
  <si>
    <t>ISMÁRIA</t>
  </si>
  <si>
    <t>PRANCHA6*1MCST</t>
  </si>
  <si>
    <t>kaue.csqtt@fakeemail.com</t>
  </si>
  <si>
    <t>PRD133462</t>
  </si>
  <si>
    <t>sandro.qelac@fakeemail.com</t>
  </si>
  <si>
    <t>preta</t>
  </si>
  <si>
    <t>ana.eqcnl@fakeemail.com</t>
  </si>
  <si>
    <t>barbara.qnkno@fakeemail.com</t>
  </si>
  <si>
    <t>PRETA827</t>
  </si>
  <si>
    <t>sandra.nrlnp@fakeemail.com</t>
  </si>
  <si>
    <t>PRETINHA00</t>
  </si>
  <si>
    <t>ibb.ognigngb@fakemail.com</t>
  </si>
  <si>
    <t>ggpbob_mnn@fakemail.com</t>
  </si>
  <si>
    <t>MELBA</t>
  </si>
  <si>
    <t>PRIALZBAJ010701</t>
  </si>
  <si>
    <t>aron.rpprm@fakeemail.com</t>
  </si>
  <si>
    <t>siglid.noelm@fakeemail.com</t>
  </si>
  <si>
    <t>SIGLID</t>
  </si>
  <si>
    <t>silvia.opole@fakeemail.com</t>
  </si>
  <si>
    <t>PRODIGO00</t>
  </si>
  <si>
    <t>ib@fakemail.com</t>
  </si>
  <si>
    <t>PROGRAMER</t>
  </si>
  <si>
    <t>wesler.doldp@fakeemail.com</t>
  </si>
  <si>
    <t>silvia.fmfck@fakeemail.com</t>
  </si>
  <si>
    <t>mbpip.bhngm@fakemail.com</t>
  </si>
  <si>
    <t>SANCIARAY</t>
  </si>
  <si>
    <t>PUC459</t>
  </si>
  <si>
    <t>gilda.rlett@fakeemail.com</t>
  </si>
  <si>
    <t>PURPLE01</t>
  </si>
  <si>
    <t>gustavo.nctlo@fakeemail.com</t>
  </si>
  <si>
    <t>Q1W2E3</t>
  </si>
  <si>
    <t>monica.cstkt@fakeemail.com</t>
  </si>
  <si>
    <t>QAZWSX</t>
  </si>
  <si>
    <t>aldo.mtenb@fakeemail.com</t>
  </si>
  <si>
    <t>obopbpbbingni@fakemail.com</t>
  </si>
  <si>
    <t>QAZXSWEDC</t>
  </si>
  <si>
    <t>hnggpbhmnbggm@fakemail.com</t>
  </si>
  <si>
    <t>QFXQFX</t>
  </si>
  <si>
    <t>pbbbggmbphgngb@fakemail.com</t>
  </si>
  <si>
    <t>QSMSPOS</t>
  </si>
  <si>
    <t>rogéria.kapke@fakeemail.com</t>
  </si>
  <si>
    <t>QUIBE41</t>
  </si>
  <si>
    <t>idggdngnn@fakemail.com</t>
  </si>
  <si>
    <t>quig</t>
  </si>
  <si>
    <t>VILA SANTA CECILIA</t>
  </si>
  <si>
    <t>ihbl@fakemail.com</t>
  </si>
  <si>
    <t>QUILA</t>
  </si>
  <si>
    <t>bgponmg@fakemail.com</t>
  </si>
  <si>
    <t>QWER54321</t>
  </si>
  <si>
    <t>pbopdnlhbgoo@fakemail.com</t>
  </si>
  <si>
    <t>R1953</t>
  </si>
  <si>
    <t>gnobdlnpoghhb@fakemail.com</t>
  </si>
  <si>
    <t>RA13248</t>
  </si>
  <si>
    <t>rodnei1014@fakemail.com</t>
  </si>
  <si>
    <t>andrea.tqsdp@fakeemail.com</t>
  </si>
  <si>
    <t>admon.smfnd@fakeemail.com</t>
  </si>
  <si>
    <t>ADMON</t>
  </si>
  <si>
    <t>andrean011@fakemail.com</t>
  </si>
  <si>
    <t>ANDREBR44</t>
  </si>
  <si>
    <t>nmmilgnmg@fakemail.com</t>
  </si>
  <si>
    <t>ANDREZAO</t>
  </si>
  <si>
    <t>iboglmdnghglm@fakemail.com</t>
  </si>
  <si>
    <t>ANE46</t>
  </si>
  <si>
    <t>nhnngg.nn@fakemail.com</t>
  </si>
  <si>
    <t>ANE911</t>
  </si>
  <si>
    <t>bpgmidlmggo@fakemail.com</t>
  </si>
  <si>
    <t>ANFAJA25</t>
  </si>
  <si>
    <t>bh.dbghni@fakemail.com</t>
  </si>
  <si>
    <t>ANG1007</t>
  </si>
  <si>
    <t>plognbpdgh@fakemail.com</t>
  </si>
  <si>
    <t>VACATI</t>
  </si>
  <si>
    <t>nmbhgm@fakemail.com</t>
  </si>
  <si>
    <t>VALTECIR</t>
  </si>
  <si>
    <t>VAL63836</t>
  </si>
  <si>
    <t>nbhhng.hbpobm@fakemail.com</t>
  </si>
  <si>
    <t>d.mbpobpb@fakemail.com</t>
  </si>
  <si>
    <t>VALENA</t>
  </si>
  <si>
    <t>luiz.neftt@fakeemail.com</t>
  </si>
  <si>
    <t>VALMIR2</t>
  </si>
  <si>
    <t>bphgbhg_bgbldn@fakemail.com</t>
  </si>
  <si>
    <t>VALOIS14</t>
  </si>
  <si>
    <t>inpignibn56@fakemail.com</t>
  </si>
  <si>
    <t>VAMAMU</t>
  </si>
  <si>
    <t>andreaingn34@fakemail.com</t>
  </si>
  <si>
    <t>VAN2004</t>
  </si>
  <si>
    <t>vanusa.elmbd@fakeemail.com</t>
  </si>
  <si>
    <t>VANDECA2008</t>
  </si>
  <si>
    <t>hbpbpbdnig@fakemail.com</t>
  </si>
  <si>
    <t>VANILLA</t>
  </si>
  <si>
    <t>ibgnboonhnn@fakemail.com</t>
  </si>
  <si>
    <t>hbdgggibpp@fakemail.com</t>
  </si>
  <si>
    <t>nnnnmgbbnh_2004@fakemail.com</t>
  </si>
  <si>
    <t>thiago.qclnc@fakeemail.com</t>
  </si>
  <si>
    <t>VASCOS</t>
  </si>
  <si>
    <t>marcos.eccdq@fakeemail.com</t>
  </si>
  <si>
    <t>bddibonm@fakemail.com</t>
  </si>
  <si>
    <t>VBM281284</t>
  </si>
  <si>
    <t>mgggbgnb-pmh@fakemail.com</t>
  </si>
  <si>
    <t>VCERA250022</t>
  </si>
  <si>
    <t>pnh07@fakemail.com</t>
  </si>
  <si>
    <t>VENDERMUITO19</t>
  </si>
  <si>
    <t>glodghgbphgbhg@fakemail.com</t>
  </si>
  <si>
    <t>VERDAO07</t>
  </si>
  <si>
    <t>thiago.lqanb@fakeemail.com</t>
  </si>
  <si>
    <t>nggn_mn@fakemail.com</t>
  </si>
  <si>
    <t>pbnhg45@fakemail.com</t>
  </si>
  <si>
    <t>VERONICA06</t>
  </si>
  <si>
    <t>veronica.ronds@fakeemail.com</t>
  </si>
  <si>
    <t>VF</t>
  </si>
  <si>
    <t>victor.reofr@fakeemail.com</t>
  </si>
  <si>
    <t>VIBA</t>
  </si>
  <si>
    <t>nnahnod@fakemail.com</t>
  </si>
  <si>
    <t>VICIO</t>
  </si>
  <si>
    <t>AUGUSTO TEIXEIRA</t>
  </si>
  <si>
    <t>junilce.fnfde@fakeemail.com</t>
  </si>
  <si>
    <t>JUNILCE</t>
  </si>
  <si>
    <t>VICTHOR</t>
  </si>
  <si>
    <t>paulo.brmnd@fakeemail.com</t>
  </si>
  <si>
    <t>VIDA2602</t>
  </si>
  <si>
    <t>sayma.mkqfd@fakeemail.com</t>
  </si>
  <si>
    <t>SAYMA</t>
  </si>
  <si>
    <t>VIDA88</t>
  </si>
  <si>
    <t>heidi.daonq@fakeemail.com</t>
  </si>
  <si>
    <t>simone.dfqlq@fakeemail.com</t>
  </si>
  <si>
    <t>hghgghlibm@fakemail.com</t>
  </si>
  <si>
    <t>rosane.odlbo@fakeemail.com</t>
  </si>
  <si>
    <t>mggpbghgm.obon@fakemail.com</t>
  </si>
  <si>
    <t>ngnbdnhhnm@fakemail.com</t>
  </si>
  <si>
    <t>anelise.lqlqt@fakeemail.com</t>
  </si>
  <si>
    <t>marcelo.emmal@fakeemail.com</t>
  </si>
  <si>
    <t>jonathan.dfool@fakeemail.com</t>
  </si>
  <si>
    <t>VIEIRA688066</t>
  </si>
  <si>
    <t>im_nngngb@fakemail.com</t>
  </si>
  <si>
    <t>MC7431</t>
  </si>
  <si>
    <t>mauro.mbnfm@fakeemail.com</t>
  </si>
  <si>
    <t>MCC12631</t>
  </si>
  <si>
    <t>dnbgi2g@fakemail.com</t>
  </si>
  <si>
    <t>JOZEMAR</t>
  </si>
  <si>
    <t>mcl48</t>
  </si>
  <si>
    <t>ighnbhnggpbgoon@fakemail.com</t>
  </si>
  <si>
    <t>MCRISTI</t>
  </si>
  <si>
    <t>bdnidnpg@fakemail.com</t>
  </si>
  <si>
    <t>MCRROMANI</t>
  </si>
  <si>
    <t>sílvia.pfpko@fakeemail.com</t>
  </si>
  <si>
    <t>MCSP2009</t>
  </si>
  <si>
    <t>ib_dbdnhg@fakemail.com</t>
  </si>
  <si>
    <t>MCT0417</t>
  </si>
  <si>
    <t>ignmonbpnongghhn@fakemail.com</t>
  </si>
  <si>
    <t>MDGNBF</t>
  </si>
  <si>
    <t>MEBUR15</t>
  </si>
  <si>
    <t>rubem.mklrb@fakeemail.com</t>
  </si>
  <si>
    <t>MEDEIROS08</t>
  </si>
  <si>
    <t>leonel.snobs@fakeemail.com</t>
  </si>
  <si>
    <t>hnimbghbn007@fakemail.com</t>
  </si>
  <si>
    <t>camilo.qmdll@fakeemail.com</t>
  </si>
  <si>
    <t>gaya.pqadf@fakeemail.com</t>
  </si>
  <si>
    <t>meduarda</t>
  </si>
  <si>
    <t>josilene.nkser@fakeemail.com</t>
  </si>
  <si>
    <t>MEG0568</t>
  </si>
  <si>
    <t>binibhnmnh_2@fakemail.com</t>
  </si>
  <si>
    <t>MEIOASSIM</t>
  </si>
  <si>
    <t>mayara.mmfsl@fakeemail.com</t>
  </si>
  <si>
    <t>pnmmnmg@fakemail.com</t>
  </si>
  <si>
    <t>MEIROCA7</t>
  </si>
  <si>
    <t>ignggdnigm@fakemail.com</t>
  </si>
  <si>
    <t>MEL123</t>
  </si>
  <si>
    <t>BAIXIO</t>
  </si>
  <si>
    <t>lorena.qdmbs@fakeemail.com</t>
  </si>
  <si>
    <t>m_mbnn@fakemail.com</t>
  </si>
  <si>
    <t>nivia.pkset@fakeemail.com</t>
  </si>
  <si>
    <t>GABRIELEBENÇÃO</t>
  </si>
  <si>
    <t>danila.atraq@fakeemail.com</t>
  </si>
  <si>
    <t>karina.qbeaf@fakeemail.com</t>
  </si>
  <si>
    <t>GALO.</t>
  </si>
  <si>
    <t>joran.pdsps@fakeemail.com</t>
  </si>
  <si>
    <t>JORAN</t>
  </si>
  <si>
    <t>gaps</t>
  </si>
  <si>
    <t>dennis.blfdk@fakeemail.com</t>
  </si>
  <si>
    <t>GAROFALO</t>
  </si>
  <si>
    <t>andré.mofbo@fakeemail.com</t>
  </si>
  <si>
    <t>mngnmmnpn@fakemail.com</t>
  </si>
  <si>
    <t>lianeth.ncdfl@fakeemail.com</t>
  </si>
  <si>
    <t>LIANETH</t>
  </si>
  <si>
    <t>GATA1363</t>
  </si>
  <si>
    <t>maria.ncnoc@fakeemail.com</t>
  </si>
  <si>
    <t>GATA44</t>
  </si>
  <si>
    <t>g_ighnb@fakemail.com</t>
  </si>
  <si>
    <t>gnignmo@fakemail.com</t>
  </si>
  <si>
    <t>GBS951</t>
  </si>
  <si>
    <t>dnhmn_mm@fakemail.com</t>
  </si>
  <si>
    <t>gcenet</t>
  </si>
  <si>
    <t>pin@fakemail.com</t>
  </si>
  <si>
    <t>GENAZANO</t>
  </si>
  <si>
    <t>dgpgndlgapnddgh@fakemail.com</t>
  </si>
  <si>
    <t>GENESIS#</t>
  </si>
  <si>
    <t>hnpmlildngb@fakemail.com</t>
  </si>
  <si>
    <t>IDON</t>
  </si>
  <si>
    <t>GENTFELIX</t>
  </si>
  <si>
    <t>anan_nmng@fakemail.com</t>
  </si>
  <si>
    <t>dgdglhnib@fakemail.com</t>
  </si>
  <si>
    <t>GEORGE03</t>
  </si>
  <si>
    <t>elisa.dqpqn@fakeemail.com</t>
  </si>
  <si>
    <t>dgpbinpo@fakemail.com</t>
  </si>
  <si>
    <t>GERAD01</t>
  </si>
  <si>
    <t>nbpmbddngg@fakemail.com</t>
  </si>
  <si>
    <t>GI2006</t>
  </si>
  <si>
    <t>gisele.dddrt@fakeemail.com</t>
  </si>
  <si>
    <t>GIGIL1</t>
  </si>
  <si>
    <t>dhgidldb@fakemail.com</t>
  </si>
  <si>
    <t>GINA223NANA</t>
  </si>
  <si>
    <t>reginab76@fakemail.com</t>
  </si>
  <si>
    <t>GINOKAS</t>
  </si>
  <si>
    <t>gina.mdebf@fakeemail.com</t>
  </si>
  <si>
    <t>iidnnghbpn@fakemail.com</t>
  </si>
  <si>
    <t>ibgingbinmob@fakemail.com</t>
  </si>
  <si>
    <t>PITU26</t>
  </si>
  <si>
    <t>sheila.cdlkl@fakeemail.com</t>
  </si>
  <si>
    <t>PLATINUMPEN33</t>
  </si>
  <si>
    <t>marli.bkkdt@fakeemail.com</t>
  </si>
  <si>
    <t>mibb@fakemail.com</t>
  </si>
  <si>
    <t>dggbhlin@fakemail.com</t>
  </si>
  <si>
    <t>hblgnpdb_onban@fakemail.com</t>
  </si>
  <si>
    <t>PLM1963</t>
  </si>
  <si>
    <t>dghgbn_1963@fakemail.com</t>
  </si>
  <si>
    <t>PLR735268</t>
  </si>
  <si>
    <t>dhglgb.6@fakemail.com</t>
  </si>
  <si>
    <t>PLTARSTTLS</t>
  </si>
  <si>
    <t>JARDIM SAMPAIO</t>
  </si>
  <si>
    <t>luciana.pdrbt@fakeemail.com</t>
  </si>
  <si>
    <t>PMD123PMD</t>
  </si>
  <si>
    <t>neyde.ecspe@fakeemail.com</t>
  </si>
  <si>
    <t>PNSCDNMB</t>
  </si>
  <si>
    <t>jullyana.aprrc@fakeemail.com</t>
  </si>
  <si>
    <t>POA081080</t>
  </si>
  <si>
    <t>mghnbibpdgigg@fakemail.com</t>
  </si>
  <si>
    <t>PODESERSIM</t>
  </si>
  <si>
    <t>mbponmnphpnpg@fakemail.com</t>
  </si>
  <si>
    <t>POICOS2</t>
  </si>
  <si>
    <t>bpnpdbblllhb@fakemail.com</t>
  </si>
  <si>
    <t>i-am-123@fakemail.com</t>
  </si>
  <si>
    <t>on_mgponhn@fakemail.com</t>
  </si>
  <si>
    <t>POLI7546</t>
  </si>
  <si>
    <t>CALADIA</t>
  </si>
  <si>
    <t>polissandro.plnnk@fakeemail.com</t>
  </si>
  <si>
    <t>POLISSANDRO</t>
  </si>
  <si>
    <t>elisa.fckla@fakeemail.com</t>
  </si>
  <si>
    <t>PORCELANA</t>
  </si>
  <si>
    <t>ibhlidbinggn@fakemail.com</t>
  </si>
  <si>
    <t>JD FATIMA FERNANDES</t>
  </si>
  <si>
    <t>hbpnibgpgngn.h@fakemail.com</t>
  </si>
  <si>
    <t>potoca</t>
  </si>
  <si>
    <t>daniela.alppt@fakeemail.com</t>
  </si>
  <si>
    <t>POTOTO28</t>
  </si>
  <si>
    <t>rosely.fmbqd@fakeemail.com</t>
  </si>
  <si>
    <t>laís.ookam@fakeemail.com</t>
  </si>
  <si>
    <t>PR1960</t>
  </si>
  <si>
    <t>iboinon@fakemail.com</t>
  </si>
  <si>
    <t>PRAISEYOU</t>
  </si>
  <si>
    <t>denise.dcmtm@fakeemail.com</t>
  </si>
  <si>
    <t>PRESENCA</t>
  </si>
  <si>
    <t>luciane.pkefb@fakeemail.com</t>
  </si>
  <si>
    <t>naira.klfll@fakeemail.com</t>
  </si>
  <si>
    <t>aingggb@fakemail.com</t>
  </si>
  <si>
    <t>dn.dnanpdb@fakemail.com</t>
  </si>
  <si>
    <t>dlhnbpb.mnidlgoog@fakemail.com</t>
  </si>
  <si>
    <t>karine.olmon@fakeemail.com</t>
  </si>
  <si>
    <t>camile.preef@fakeemail.com</t>
  </si>
  <si>
    <t>hgnpip@fakemail.com</t>
  </si>
  <si>
    <t>GNSGNS</t>
  </si>
  <si>
    <t>dbmn_mglpgoog@fakemail.com</t>
  </si>
  <si>
    <t>GODZILA67</t>
  </si>
  <si>
    <t>geferson.sbcln@fakeemail.com</t>
  </si>
  <si>
    <t>GOGOGOGO</t>
  </si>
  <si>
    <t>JD MELHADO</t>
  </si>
  <si>
    <t>dmbign@fakemail.com</t>
  </si>
  <si>
    <t>GOHUNBA6</t>
  </si>
  <si>
    <t>dbgglbn6@fakemail.com</t>
  </si>
  <si>
    <t>GOLDAGE</t>
  </si>
  <si>
    <t>dggdnlhnig@fakemail.com</t>
  </si>
  <si>
    <t>GOOD</t>
  </si>
  <si>
    <t>monelle.strfm@fakeemail.com</t>
  </si>
  <si>
    <t>MONELLE</t>
  </si>
  <si>
    <t>GOSTHOSONA1975</t>
  </si>
  <si>
    <t>melissa.tmlmk@fakeemail.com</t>
  </si>
  <si>
    <t>angelica.acqfr@fakeemail.com</t>
  </si>
  <si>
    <t>GQGQ1GQ2GQ3GQEGQ</t>
  </si>
  <si>
    <t>caroline.klqfr@fakeemail.com</t>
  </si>
  <si>
    <t>GRANITOS</t>
  </si>
  <si>
    <t>dnmbponm@fakemail.com</t>
  </si>
  <si>
    <t>GRI25JU</t>
  </si>
  <si>
    <t>dhnngb@fakemail.com</t>
  </si>
  <si>
    <t>GROM19</t>
  </si>
  <si>
    <t>pbonnnhnpginlgbn@fakemail.com</t>
  </si>
  <si>
    <t>GUACY4</t>
  </si>
  <si>
    <t>guacyanna.nnlnt@fakeemail.com</t>
  </si>
  <si>
    <t>GUACYANNA</t>
  </si>
  <si>
    <t>dnnnbppb_pi@fakemail.com</t>
  </si>
  <si>
    <t>dnnhbbbb@fakemail.com</t>
  </si>
  <si>
    <t>GIOVANA123</t>
  </si>
  <si>
    <t>vania.spbpp@fakeemail.com</t>
  </si>
  <si>
    <t>jordana.mnqkd@fakeemail.com</t>
  </si>
  <si>
    <t>aline.ftpnk@fakeemail.com</t>
  </si>
  <si>
    <t>GIULLIA</t>
  </si>
  <si>
    <t>cynara.kfnds@fakeemail.com</t>
  </si>
  <si>
    <t>GKS281281</t>
  </si>
  <si>
    <t>dam@fakemail.com</t>
  </si>
  <si>
    <t>GLADIADOR</t>
  </si>
  <si>
    <t>dgnmb_ogigngb@fakemail.com</t>
  </si>
  <si>
    <t>GLOBINHO</t>
  </si>
  <si>
    <t>ibgnhhinpogngn@fakemail.com</t>
  </si>
  <si>
    <t>GMA2014</t>
  </si>
  <si>
    <t>miciane.qnbqn@fakeemail.com</t>
  </si>
  <si>
    <t>MICIANE</t>
  </si>
  <si>
    <t>GN2176</t>
  </si>
  <si>
    <t>pnpdnpnnmdlgobin@fakemail.com</t>
  </si>
  <si>
    <t>TELVIO</t>
  </si>
  <si>
    <t>GNFFTM</t>
  </si>
  <si>
    <t>gabriela.fmbcc@fakeemail.com</t>
  </si>
  <si>
    <t>abdnigm@fakemail.com</t>
  </si>
  <si>
    <t>GOMES007</t>
  </si>
  <si>
    <t>ignbhbdnigm@fakemail.com</t>
  </si>
  <si>
    <t>GOMES439</t>
  </si>
  <si>
    <t>maria.atdes@fakeemail.com</t>
  </si>
  <si>
    <t>GOMESLIMA</t>
  </si>
  <si>
    <t>jahuna.dtmbp@fakeemail.com</t>
  </si>
  <si>
    <t>JAHUNA</t>
  </si>
  <si>
    <t>GOMESROS1977</t>
  </si>
  <si>
    <t>dnigmgnm@fakemail.com</t>
  </si>
  <si>
    <t>hbgnmdob84@fakemail.com</t>
  </si>
  <si>
    <t>dghgpbdhd@fakemail.com</t>
  </si>
  <si>
    <t>admn23@fakemail.com</t>
  </si>
  <si>
    <t>GLEUSA</t>
  </si>
  <si>
    <t>GRA1979</t>
  </si>
  <si>
    <t>asiel.demla@fakeemail.com</t>
  </si>
  <si>
    <t>GRALIN67</t>
  </si>
  <si>
    <t>i.hbnmnhb@fakemail.com</t>
  </si>
  <si>
    <t>CLICEU</t>
  </si>
  <si>
    <t>GT90296</t>
  </si>
  <si>
    <t>dingggnb66@fakemail.com</t>
  </si>
  <si>
    <t>GTFF86</t>
  </si>
  <si>
    <t>altair.mqeqe@fakeemail.com</t>
  </si>
  <si>
    <t>GTMOP951</t>
  </si>
  <si>
    <t>geison.lednm@fakeemail.com</t>
  </si>
  <si>
    <t>PASKIM</t>
  </si>
  <si>
    <t>ibhnppbmonlg@fakemail.com</t>
  </si>
  <si>
    <t>PASQUE</t>
  </si>
  <si>
    <t>karine.fctet@fakeemail.com</t>
  </si>
  <si>
    <t>PASSION</t>
  </si>
  <si>
    <t>hbdbmmnnphnpdggng@fakemail.com</t>
  </si>
  <si>
    <t>dlnghbpn@fakemail.com</t>
  </si>
  <si>
    <t>idbooggoni83@fakemail.com</t>
  </si>
  <si>
    <t>patricia.nkqls@fakeemail.com</t>
  </si>
  <si>
    <t>eduardo.epnsc@fakeemail.com</t>
  </si>
  <si>
    <t>vivaldo.ssdlb@fakeemail.com</t>
  </si>
  <si>
    <t>dboopdnpibhngmmd@fakemail.com</t>
  </si>
  <si>
    <t>bimngpogpbpn@fakemail.com</t>
  </si>
  <si>
    <t>hbgnbdbop@fakemail.com</t>
  </si>
  <si>
    <t>PATRYCIA84</t>
  </si>
  <si>
    <t>ogpinb_@fakemail.com</t>
  </si>
  <si>
    <t>patricia.trkmk@fakeemail.com</t>
  </si>
  <si>
    <t>dobpndlidn@fakemail.com</t>
  </si>
  <si>
    <t>PAULINHA89</t>
  </si>
  <si>
    <t>ana.ransf@fakeemail.com</t>
  </si>
  <si>
    <t>dblhnpdn_bbimghn@fakemail.com</t>
  </si>
  <si>
    <t>dblhnpdn.7777@fakemail.com</t>
  </si>
  <si>
    <t>paulo.omatk@fakeemail.com</t>
  </si>
  <si>
    <t>hghbgnhgndlgm@fakemail.com</t>
  </si>
  <si>
    <t>jamil.rrdns@fakeemail.com</t>
  </si>
  <si>
    <t>VILMIS</t>
  </si>
  <si>
    <t>dbpbggnm15@fakemail.com</t>
  </si>
  <si>
    <t>VINIVI</t>
  </si>
  <si>
    <t>dlbghbnnhbm@fakemail.com</t>
  </si>
  <si>
    <t>VISAO12</t>
  </si>
  <si>
    <t>dghmbpo@fakemail.com</t>
  </si>
  <si>
    <t>VITAGEL</t>
  </si>
  <si>
    <t>flavia.cfqlo@fakeemail.com</t>
  </si>
  <si>
    <t>VITOR86</t>
  </si>
  <si>
    <t>vitor.pmfoa@fakeemail.com</t>
  </si>
  <si>
    <t>VIVENDOPORVIVER</t>
  </si>
  <si>
    <t>emanuela.qcqkt@fakeemail.com</t>
  </si>
  <si>
    <t>VIVI23</t>
  </si>
  <si>
    <t>ghgbpinmin1979@fakemail.com</t>
  </si>
  <si>
    <t>VIVI5151</t>
  </si>
  <si>
    <t>viviane.bommq@fakeemail.com</t>
  </si>
  <si>
    <t>vivianne</t>
  </si>
  <si>
    <t>vivianne.tnfse@fakeemail.com</t>
  </si>
  <si>
    <t>VM4471</t>
  </si>
  <si>
    <t>nibonbbbn@fakemail.com</t>
  </si>
  <si>
    <t>VNDZ1304</t>
  </si>
  <si>
    <t>nnnnpbphgb@fakemail.com</t>
  </si>
  <si>
    <t>VOLKA</t>
  </si>
  <si>
    <t>bpddbgghgm@fakemail.com</t>
  </si>
  <si>
    <t>VPAULA1609</t>
  </si>
  <si>
    <t>vanessaidblhb1979@fakemail.com</t>
  </si>
  <si>
    <t>VR240256</t>
  </si>
  <si>
    <t>verangnnggb18@fakemail.com</t>
  </si>
  <si>
    <t>VTNC99</t>
  </si>
  <si>
    <t>VVV333</t>
  </si>
  <si>
    <t>ibhlgiigh@fakemail.com</t>
  </si>
  <si>
    <t>pnpbbhngm_25@fakemail.com</t>
  </si>
  <si>
    <t>FREDINHO23</t>
  </si>
  <si>
    <t>nnbpgbgdgpob@fakemail.com</t>
  </si>
  <si>
    <t>FRF105</t>
  </si>
  <si>
    <t>mbpongnibnngg@fakemail.com</t>
  </si>
  <si>
    <t>FRIEND2009</t>
  </si>
  <si>
    <t>JARDIM QUARENTA</t>
  </si>
  <si>
    <t>idhidh@fakemail.com</t>
  </si>
  <si>
    <t>FROG00</t>
  </si>
  <si>
    <t>ihndbib@fakemail.com</t>
  </si>
  <si>
    <t>FSPFSP</t>
  </si>
  <si>
    <t>flavio.kktqt@fakeemail.com</t>
  </si>
  <si>
    <t>FUSCA01</t>
  </si>
  <si>
    <t>ibplhblpb@fakemail.com</t>
  </si>
  <si>
    <t>FX0806</t>
  </si>
  <si>
    <t>viviane.dpkkn@fakeemail.com</t>
  </si>
  <si>
    <t>GA231106</t>
  </si>
  <si>
    <t>hgnbbhogbp2009@fakemail.com</t>
  </si>
  <si>
    <t>GABI2005</t>
  </si>
  <si>
    <t>silvana.qkfkr@fakeemail.com</t>
  </si>
  <si>
    <t>gabi325</t>
  </si>
  <si>
    <t>solange.rpecl@fakeemail.com</t>
  </si>
  <si>
    <t>GABIFE</t>
  </si>
  <si>
    <t>dbdbhgggbb@fakemail.com</t>
  </si>
  <si>
    <t>érica.fafdb@fakeemail.com</t>
  </si>
  <si>
    <t>hhbngm1@fakemail.com</t>
  </si>
  <si>
    <t>josefa.aceos@fakeemail.com</t>
  </si>
  <si>
    <t>gabriela.arknb@fakeemail.com</t>
  </si>
  <si>
    <t>mgnm4@fakemail.com</t>
  </si>
  <si>
    <t>luciana.opfkn@fakeemail.com</t>
  </si>
  <si>
    <t>gabriela.flntt@fakeemail.com</t>
  </si>
  <si>
    <t>gabriela.fmkoc@fakeemail.com</t>
  </si>
  <si>
    <t>edinéia.bptfe@fakeemail.com</t>
  </si>
  <si>
    <t>claudia.pbrqe@fakeemail.com</t>
  </si>
  <si>
    <t>marilene.deedd@fakeemail.com</t>
  </si>
  <si>
    <t>flavia.oftbl@fakeemail.com</t>
  </si>
  <si>
    <t>dbmnbbpliighhn@fakemail.com</t>
  </si>
  <si>
    <t>odilon.kcdks@fakeemail.com</t>
  </si>
  <si>
    <t>cristiane.fqqnk@fakeemail.com</t>
  </si>
  <si>
    <t>silvana.sqftq@fakeemail.com</t>
  </si>
  <si>
    <t>nnpnmbnmgn@fakemail.com</t>
  </si>
  <si>
    <t>ibgngdgnpon@fakemail.com</t>
  </si>
  <si>
    <t>PITER</t>
  </si>
  <si>
    <t>cirlei.mcbtk@fakeemail.com</t>
  </si>
  <si>
    <t>PITISTHE</t>
  </si>
  <si>
    <t>ggpbn33@fakemail.com</t>
  </si>
  <si>
    <t>hgnghb.nggbm@fakemail.com</t>
  </si>
  <si>
    <t>JD. LUCIANA</t>
  </si>
  <si>
    <t>camila.npscq@fakeemail.com</t>
  </si>
  <si>
    <t>PITTY02</t>
  </si>
  <si>
    <t>celina.qallc@fakeemail.com</t>
  </si>
  <si>
    <t>PITUZINHA</t>
  </si>
  <si>
    <t>ROMARIA</t>
  </si>
  <si>
    <t>daiane.qreft@fakeemail.com</t>
  </si>
  <si>
    <t>PIZZARIA01</t>
  </si>
  <si>
    <t>hnbbn_ngndbin@fakemail.com</t>
  </si>
  <si>
    <t>PLAYALONGDRI</t>
  </si>
  <si>
    <t>bhgnbpnpdb.i@fakemail.com</t>
  </si>
  <si>
    <t>PMS1320</t>
  </si>
  <si>
    <t>patricia.kddlm@fakeemail.com</t>
  </si>
  <si>
    <t>POCKET</t>
  </si>
  <si>
    <t>celia.rblcd@fakeemail.com</t>
  </si>
  <si>
    <t>PODER8</t>
  </si>
  <si>
    <t>caroline.easdn@fakeemail.com</t>
  </si>
  <si>
    <t>POLAKA22</t>
  </si>
  <si>
    <t>lucimara.ktakt@fakeemail.com</t>
  </si>
  <si>
    <t>POLI01</t>
  </si>
  <si>
    <t>ibgnhhndbmlg@fakemail.com</t>
  </si>
  <si>
    <t>POLIYMCA</t>
  </si>
  <si>
    <t>poliana.racof@fakeemail.com</t>
  </si>
  <si>
    <t>POLODMEL</t>
  </si>
  <si>
    <t>gesmar.aktda@fakeemail.com</t>
  </si>
  <si>
    <t>POPS635784</t>
  </si>
  <si>
    <t>polyana.ttfds@fakeemail.com</t>
  </si>
  <si>
    <t>PORTO2910</t>
  </si>
  <si>
    <t>nmibghmg3@fakemail.com</t>
  </si>
  <si>
    <t>POSEIDONMS</t>
  </si>
  <si>
    <t>renato.qlqmn@fakeemail.com</t>
  </si>
  <si>
    <t>PP12PP</t>
  </si>
  <si>
    <t>paulo.ertdr@fakeemail.com</t>
  </si>
  <si>
    <t>PP140955</t>
  </si>
  <si>
    <t>evainmob55@fakemail.com</t>
  </si>
  <si>
    <t>PPVL15PPVL</t>
  </si>
  <si>
    <t>lívia.dkrtk@fakeemail.com</t>
  </si>
  <si>
    <t>hbmnidbidm@fakemail.com</t>
  </si>
  <si>
    <t>PRAIA1!</t>
  </si>
  <si>
    <t>flávia.edstp@fakeemail.com</t>
  </si>
  <si>
    <t>PRATA!</t>
  </si>
  <si>
    <t>angeline.palqk@fakeemail.com</t>
  </si>
  <si>
    <t>PREDIO99</t>
  </si>
  <si>
    <t>DUQUE DE CAXIAS (ZILDOLANDIA)</t>
  </si>
  <si>
    <t>antonio.ppfeo@fakeemail.com</t>
  </si>
  <si>
    <t>dibbmhnp@fakemail.com</t>
  </si>
  <si>
    <t>gn_dnnp@fakemail.com</t>
  </si>
  <si>
    <t>andrea.edtcd@fakeemail.com</t>
  </si>
  <si>
    <t>igingbgm@fakemail.com</t>
  </si>
  <si>
    <t>i_dbgnmg@fakemail.com</t>
  </si>
  <si>
    <t>indianara.kcpkl@fakeemail.com</t>
  </si>
  <si>
    <t>Indianara</t>
  </si>
  <si>
    <t>GADA13</t>
  </si>
  <si>
    <t>dagmar.kadno@fakeemail.com</t>
  </si>
  <si>
    <t>GALL5MOF</t>
  </si>
  <si>
    <t>hngnpdbhbponpn@fakemail.com</t>
  </si>
  <si>
    <t>GALLON</t>
  </si>
  <si>
    <t>dbhhnp887imo@fakemail.com</t>
  </si>
  <si>
    <t>nnpdbhng_md@fakemail.com</t>
  </si>
  <si>
    <t>galotinho</t>
  </si>
  <si>
    <t>izabel.bcpkm@fakeemail.com</t>
  </si>
  <si>
    <t>GAMBA07</t>
  </si>
  <si>
    <t>jose.dsqbl@fakeemail.com</t>
  </si>
  <si>
    <t>GAN8779</t>
  </si>
  <si>
    <t>guilherme.qobco@fakeemail.com</t>
  </si>
  <si>
    <t>marta.ancmf@fakeemail.com</t>
  </si>
  <si>
    <t>VILA GABRIELA II - MANILHA</t>
  </si>
  <si>
    <t>inmob_ni@fakemail.com</t>
  </si>
  <si>
    <t>GASPER</t>
  </si>
  <si>
    <t>vitor.qktfp@fakeemail.com</t>
  </si>
  <si>
    <t>suzana.nbobt@fakeemail.com</t>
  </si>
  <si>
    <t>GATA3103</t>
  </si>
  <si>
    <t>simone.qmnlr@fakeemail.com</t>
  </si>
  <si>
    <t>mônica.ortbl@fakeemail.com</t>
  </si>
  <si>
    <t>mlhbibgobpn@fakemail.com</t>
  </si>
  <si>
    <t>wilma.slank@fakeemail.com</t>
  </si>
  <si>
    <t>andrea.sdpla@fakeemail.com</t>
  </si>
  <si>
    <t>dnbpnpdbmhm@fakemail.com</t>
  </si>
  <si>
    <t>nnhb8@fakemail.com</t>
  </si>
  <si>
    <t>marcelo.dnqdk@fakeemail.com</t>
  </si>
  <si>
    <t>igpnpb_minhg@fakemail.com</t>
  </si>
  <si>
    <t>GABRIELOSHIMA</t>
  </si>
  <si>
    <t>amanda.bloea@fakeemail.com</t>
  </si>
  <si>
    <t>GALEGA25</t>
  </si>
  <si>
    <t>marilice.frnco@fakeemail.com</t>
  </si>
  <si>
    <t>GALO2006</t>
  </si>
  <si>
    <t>OROCÓ</t>
  </si>
  <si>
    <t>antoniohbdngb2006@fakemail.com</t>
  </si>
  <si>
    <t>GAMAER</t>
  </si>
  <si>
    <t>ghhbgbldn@fakemail.com</t>
  </si>
  <si>
    <t>GARRAFINHA</t>
  </si>
  <si>
    <t>JARDIM MICHELAZZO</t>
  </si>
  <si>
    <t>pnigdbomid@fakemail.com</t>
  </si>
  <si>
    <t>GATARUSSA</t>
  </si>
  <si>
    <t>lucia.eqdtq@fakeemail.com</t>
  </si>
  <si>
    <t>gatinho1</t>
  </si>
  <si>
    <t>nilson.fmqkn@fakeemail.com</t>
  </si>
  <si>
    <t>GATOGATA</t>
  </si>
  <si>
    <t>ilpndlg.ogbnbmmnm@fakemail.com</t>
  </si>
  <si>
    <t>gehgeh</t>
  </si>
  <si>
    <t>dhhgbinm@fakemail.com</t>
  </si>
  <si>
    <t>ddng@fakemail.com</t>
  </si>
  <si>
    <t>GEISA22</t>
  </si>
  <si>
    <t>geisa.tnrrn@fakeemail.com</t>
  </si>
  <si>
    <t>carolina.ftbff@fakeemail.com</t>
  </si>
  <si>
    <t>bmnmngb_27@fakemail.com</t>
  </si>
  <si>
    <t>GERBERA</t>
  </si>
  <si>
    <t>hlnbbdbogninb72@fakemail.com</t>
  </si>
  <si>
    <t>DRA</t>
  </si>
  <si>
    <t>GG2103</t>
  </si>
  <si>
    <t>guilherme.dbmrq@fakeemail.com</t>
  </si>
  <si>
    <t>GI122480</t>
  </si>
  <si>
    <t>dnab.ognigngb@fakemail.com</t>
  </si>
  <si>
    <t>GI9702</t>
  </si>
  <si>
    <t>mogmi@fakemail.com</t>
  </si>
  <si>
    <t>npininh.dgb@fakemail.com</t>
  </si>
  <si>
    <t>ELMARI</t>
  </si>
  <si>
    <t>dbop.mnmidgoon@fakemail.com</t>
  </si>
  <si>
    <t>PQ. N. SRA DA GLÓRIA</t>
  </si>
  <si>
    <t>inohhdggg@fakemail.com</t>
  </si>
  <si>
    <t>marileide.pdnas@fakeemail.com</t>
  </si>
  <si>
    <t>dnhn24dlin@fakemail.com</t>
  </si>
  <si>
    <t>dbop_hnib_nhnngngb@fakemail.com</t>
  </si>
  <si>
    <t>dboop.pnmdng@fakemail.com</t>
  </si>
  <si>
    <t>alessaidibg10@fakemail.com</t>
  </si>
  <si>
    <t>gnh_nno@fakemail.com</t>
  </si>
  <si>
    <t>PAUL26</t>
  </si>
  <si>
    <t>gabriela.ttefa@fakeemail.com</t>
  </si>
  <si>
    <t>PAULA07</t>
  </si>
  <si>
    <t>ana.poems@fakeemail.com</t>
  </si>
  <si>
    <t>iinhbinmob7@fakemail.com</t>
  </si>
  <si>
    <t>gisele.nbrbm@fakeemail.com</t>
  </si>
  <si>
    <t>dbin_gd@fakemail.com</t>
  </si>
  <si>
    <t>paulinho</t>
  </si>
  <si>
    <t>fabíola.cktcs@fakeemail.com</t>
  </si>
  <si>
    <t>fabio.sqcdp@fakeemail.com</t>
  </si>
  <si>
    <t>celi.srqtc@fakeemail.com</t>
  </si>
  <si>
    <t>patricia.qsbbn@fakeemail.com</t>
  </si>
  <si>
    <t>dmn_dlgg@fakemail.com</t>
  </si>
  <si>
    <t>eliana.nstcc@fakeemail.com</t>
  </si>
  <si>
    <t>PAVAO123</t>
  </si>
  <si>
    <t>dndlhl@fakemail.com</t>
  </si>
  <si>
    <t>PAXONCHO</t>
  </si>
  <si>
    <t>leonardo.msnfp@fakeemail.com</t>
  </si>
  <si>
    <t>PAZ273</t>
  </si>
  <si>
    <t>bd-mgnnhbdlb@fakemail.com</t>
  </si>
  <si>
    <t>elisambponm13@fakemail.com</t>
  </si>
  <si>
    <t>PAULITA</t>
  </si>
  <si>
    <t>paula_hnob2@fakemail.com</t>
  </si>
  <si>
    <t>ediana.kfdma@fakeemail.com</t>
  </si>
  <si>
    <t>mobnibpp@fakemail.com</t>
  </si>
  <si>
    <t>inpn2006@fakemail.com</t>
  </si>
  <si>
    <t>karine.qddfo@fakeemail.com</t>
  </si>
  <si>
    <t>inailde.pkoen@fakeemail.com</t>
  </si>
  <si>
    <t>INAILDE</t>
  </si>
  <si>
    <t>PAXMETALCORE</t>
  </si>
  <si>
    <t>mbphgnmg777@fakemail.com</t>
  </si>
  <si>
    <t>PAZ04112006</t>
  </si>
  <si>
    <t>obonhnggngg@fakemail.com</t>
  </si>
  <si>
    <t>PAZDOSENHOR</t>
  </si>
  <si>
    <t>SANTA MARIA DO TOCANTINS</t>
  </si>
  <si>
    <t>bdpnglod@fakemail.com</t>
  </si>
  <si>
    <t>PAZZINI</t>
  </si>
  <si>
    <t>larissa.eoked@fakeemail.com</t>
  </si>
  <si>
    <t>PE1998</t>
  </si>
  <si>
    <t>priscila.aponm@fakeemail.com</t>
  </si>
  <si>
    <t>PEARLJAM</t>
  </si>
  <si>
    <t>alexandre.rprsp@fakeemail.com</t>
  </si>
  <si>
    <t>kleber.ooecr@fakeemail.com</t>
  </si>
  <si>
    <t>PEDAGOG2</t>
  </si>
  <si>
    <t>daniel.dqqmr@fakeemail.com</t>
  </si>
  <si>
    <t>PEDRIMMAQUINA</t>
  </si>
  <si>
    <t>dghgnimbhb@fakemail.com</t>
  </si>
  <si>
    <t>PEDRO0705</t>
  </si>
  <si>
    <t>renata.dgogp25@fakemail.com</t>
  </si>
  <si>
    <t>bigm14@fakemail.com</t>
  </si>
  <si>
    <t>PEDROA</t>
  </si>
  <si>
    <t>nnongnbibgpb@fakemail.com</t>
  </si>
  <si>
    <t>PEDROLINDO</t>
  </si>
  <si>
    <t>hnmbininp@fakemail.com</t>
  </si>
  <si>
    <t>PEDROSO2808</t>
  </si>
  <si>
    <t>franciscodghgnmn10@fakemail.com</t>
  </si>
  <si>
    <t>PEGASO</t>
  </si>
  <si>
    <t>samyr.apedf@fakeemail.com</t>
  </si>
  <si>
    <t>PENA741*</t>
  </si>
  <si>
    <t>kelly.kcemt@fakeemail.com</t>
  </si>
  <si>
    <t>PENPEN988</t>
  </si>
  <si>
    <t>p4odpm@fakemail.com</t>
  </si>
  <si>
    <t>thalita.eeosl@fakeemail.com</t>
  </si>
  <si>
    <t>PERDOES</t>
  </si>
  <si>
    <t>ddm-2008@fakemail.com</t>
  </si>
  <si>
    <t>ignmonpbpdlggg@fakemail.com</t>
  </si>
  <si>
    <t>mnibnhninpdlgm@fakemail.com</t>
  </si>
  <si>
    <t>PERLAR70</t>
  </si>
  <si>
    <t>pérola.rambl@fakeemail.com</t>
  </si>
  <si>
    <t>hibidbhn_87@fakemail.com</t>
  </si>
  <si>
    <t>neife.tmkrd@fakeemail.com</t>
  </si>
  <si>
    <t>NEIFE</t>
  </si>
  <si>
    <t>COHABINHA</t>
  </si>
  <si>
    <t>nmibdnd10@fakemail.com</t>
  </si>
  <si>
    <t>claudemir.monck@fakeemail.com</t>
  </si>
  <si>
    <t>dldnnnb@fakemail.com</t>
  </si>
  <si>
    <t>vascos</t>
  </si>
  <si>
    <t>hhbdd@fakemail.com</t>
  </si>
  <si>
    <t>VAVD605633</t>
  </si>
  <si>
    <t>victor.obqbs@fakeemail.com</t>
  </si>
  <si>
    <t>VD1302</t>
  </si>
  <si>
    <t>vanessa.kbssa@fakeemail.com</t>
  </si>
  <si>
    <t>VEL123</t>
  </si>
  <si>
    <t>verusca.85@fakemail.com</t>
  </si>
  <si>
    <t>inbpgnm@fakemail.com</t>
  </si>
  <si>
    <t>VENUSCAMISA</t>
  </si>
  <si>
    <t>lorena.bdodb@fakeemail.com</t>
  </si>
  <si>
    <t>alexandre.mcefo@fakeemail.com</t>
  </si>
  <si>
    <t>VERMELHO88</t>
  </si>
  <si>
    <t>ibdbi@fakemail.com</t>
  </si>
  <si>
    <t>veveca</t>
  </si>
  <si>
    <t>nngod.inmm@fakemail.com</t>
  </si>
  <si>
    <t>VI0402</t>
  </si>
  <si>
    <t>hnignn@fakemail.com</t>
  </si>
  <si>
    <t>VIANA67</t>
  </si>
  <si>
    <t>fabio.dpbpl@fakeemail.com</t>
  </si>
  <si>
    <t>VIDA5167</t>
  </si>
  <si>
    <t>lisa.enntp@fakeemail.com</t>
  </si>
  <si>
    <t>VIDA9965</t>
  </si>
  <si>
    <t>isaacgnidb82@fakemail.com</t>
  </si>
  <si>
    <t>PRO9#ALB</t>
  </si>
  <si>
    <t>bhgigbdnpgmn@fakemail.com</t>
  </si>
  <si>
    <t>PROSPERA</t>
  </si>
  <si>
    <t>solange.mlrkt@fakeemail.com</t>
  </si>
  <si>
    <t>PROVERBIOS</t>
  </si>
  <si>
    <t>hgnab-mloogghhp@fakemail.com</t>
  </si>
  <si>
    <t>PSG1960</t>
  </si>
  <si>
    <t>lygia.ksfck@fakeemail.com</t>
  </si>
  <si>
    <t>PSYTRANCE</t>
  </si>
  <si>
    <t>ggpbp.ogidpn@fakemail.com</t>
  </si>
  <si>
    <t>PUJOL</t>
  </si>
  <si>
    <t>lúcia.drcse@fakeemail.com</t>
  </si>
  <si>
    <t>Q1W2E3WW</t>
  </si>
  <si>
    <t>wilton.ftrmp@fakeemail.com</t>
  </si>
  <si>
    <t>QUALOMOLHO</t>
  </si>
  <si>
    <t>mndnhgidnpgm@fakemail.com</t>
  </si>
  <si>
    <t>NAUL</t>
  </si>
  <si>
    <t>QUALQUER</t>
  </si>
  <si>
    <t>laríssia.cqate@fakeemail.com</t>
  </si>
  <si>
    <t>LARÍSSIA</t>
  </si>
  <si>
    <t>QUARTO01</t>
  </si>
  <si>
    <t>suiana.somad@fakeemail.com</t>
  </si>
  <si>
    <t>QUEENB14</t>
  </si>
  <si>
    <t>bruna.nlnsn@fakeemail.com</t>
  </si>
  <si>
    <t>QUEIROGA</t>
  </si>
  <si>
    <t>h_iggmdn@fakemail.com</t>
  </si>
  <si>
    <t>QUEL123</t>
  </si>
  <si>
    <t>dlgho@fakemail.com</t>
  </si>
  <si>
    <t>QUERIDA</t>
  </si>
  <si>
    <t>idgdnhnmn@fakemail.com</t>
  </si>
  <si>
    <t>QUITZAU</t>
  </si>
  <si>
    <t>ibhbpdgg@fakemail.com</t>
  </si>
  <si>
    <t>QUIZ</t>
  </si>
  <si>
    <t>hbnimm@fakemail.com</t>
  </si>
  <si>
    <t>R1S1099</t>
  </si>
  <si>
    <t>gmo.md@fakemail.com</t>
  </si>
  <si>
    <t>r29586u1</t>
  </si>
  <si>
    <t>gamgbh@fakemail.com</t>
  </si>
  <si>
    <t>RA11YA86</t>
  </si>
  <si>
    <t>christiane.abpfq@fakeemail.com</t>
  </si>
  <si>
    <t>RABITTOS</t>
  </si>
  <si>
    <t>g_bgmmb@fakemail.com</t>
  </si>
  <si>
    <t>RACISTA</t>
  </si>
  <si>
    <t>hggind18@fakemail.com</t>
  </si>
  <si>
    <t>rafa0509</t>
  </si>
  <si>
    <t>giiggh.bmm@fakemail.com</t>
  </si>
  <si>
    <t>RAFA1203</t>
  </si>
  <si>
    <t>dgnbbgnghn.mgpg@fakemail.com</t>
  </si>
  <si>
    <t>RAFAELAMENEZES12</t>
  </si>
  <si>
    <t>gbhbd_bppdb@fakemail.com</t>
  </si>
  <si>
    <t>RAILEN</t>
  </si>
  <si>
    <t>jessyka.pkpkf@fakeemail.com</t>
  </si>
  <si>
    <t>RAIMUNDOCONSOLA</t>
  </si>
  <si>
    <t>nhdnmhdbob88@fakemail.com</t>
  </si>
  <si>
    <t>CONSOLAÇAO</t>
  </si>
  <si>
    <t>RAINBOW70</t>
  </si>
  <si>
    <t>oswaldombponm32@fakemail.com</t>
  </si>
  <si>
    <t>RAINELI</t>
  </si>
  <si>
    <t>eliane2752@fakemail.com</t>
  </si>
  <si>
    <t>RAMBO123</t>
  </si>
  <si>
    <t>hgmnbbn@fakemail.com</t>
  </si>
  <si>
    <t>RAMSES</t>
  </si>
  <si>
    <t>wilson.pappt@fakeemail.com</t>
  </si>
  <si>
    <t>RAPHA123</t>
  </si>
  <si>
    <t>raphael.rlmqa@fakeemail.com</t>
  </si>
  <si>
    <t>RARA.86</t>
  </si>
  <si>
    <t>gbgb_ingggb@fakemail.com</t>
  </si>
  <si>
    <t>RAYKINHA</t>
  </si>
  <si>
    <t>ibdhnpdbonhnpdb@fakemail.com</t>
  </si>
  <si>
    <t>RBLP0953</t>
  </si>
  <si>
    <t>renata.satqf@fakeemail.com</t>
  </si>
  <si>
    <t>RBZ2005</t>
  </si>
  <si>
    <t>márcia.tnakm@fakeemail.com</t>
  </si>
  <si>
    <t>RCB0680</t>
  </si>
  <si>
    <t>dlpnngmobg2007@fakemail.com</t>
  </si>
  <si>
    <t>RE010586</t>
  </si>
  <si>
    <t>renata.pokat@fakeemail.com</t>
  </si>
  <si>
    <t>RE2007</t>
  </si>
  <si>
    <t>regina.atafd@fakeemail.com</t>
  </si>
  <si>
    <t>RE22DE21</t>
  </si>
  <si>
    <t>denise.ocdkm@fakeemail.com</t>
  </si>
  <si>
    <t>RED</t>
  </si>
  <si>
    <t>karina.dftlt@fakeemail.com</t>
  </si>
  <si>
    <t>REDHOT10</t>
  </si>
  <si>
    <t>pbphbhginm13@fakemail.com</t>
  </si>
  <si>
    <t>REFFER</t>
  </si>
  <si>
    <t>ihbmdnhmldgghggba@fakemail.com</t>
  </si>
  <si>
    <t>REFIUCL</t>
  </si>
  <si>
    <t>victor.fanoq@fakeemail.com</t>
  </si>
  <si>
    <t>REFLEXO</t>
  </si>
  <si>
    <t>pbphb_inmobphgbhg@fakemail.com</t>
  </si>
  <si>
    <t>REFUGIO6</t>
  </si>
  <si>
    <t>sandra.ssaks@fakeemail.com</t>
  </si>
  <si>
    <t>REGI2005</t>
  </si>
  <si>
    <t>sandra.lnapt@fakeemail.com</t>
  </si>
  <si>
    <t>GUGU1995</t>
  </si>
  <si>
    <t>simone_mnlbb70@fakemail.com</t>
  </si>
  <si>
    <t>GUI161002</t>
  </si>
  <si>
    <t>aline.dkrtd@fakeemail.com</t>
  </si>
  <si>
    <t>josiane.lkmdt@fakeemail.com</t>
  </si>
  <si>
    <t>deisy.opopf@fakeemail.com</t>
  </si>
  <si>
    <t>dlhndbhigg16@fakemail.com</t>
  </si>
  <si>
    <t>gloria.oacbr@fakeemail.com</t>
  </si>
  <si>
    <t>GULICO88</t>
  </si>
  <si>
    <t>odbipmondlg@fakemail.com</t>
  </si>
  <si>
    <t>alessandra.fdpan@fakeemail.com</t>
  </si>
  <si>
    <t>GWC6552</t>
  </si>
  <si>
    <t>ibnh@fakemail.com</t>
  </si>
  <si>
    <t>GYHIGA77</t>
  </si>
  <si>
    <t>dpdndb@fakemail.com</t>
  </si>
  <si>
    <t>H10504</t>
  </si>
  <si>
    <t>rita.ddfll@fakeemail.com</t>
  </si>
  <si>
    <t>HA6006</t>
  </si>
  <si>
    <t>biphm2002@fakemail.com</t>
  </si>
  <si>
    <t>HAARTLIJK</t>
  </si>
  <si>
    <t>gbiibgnm@fakemail.com</t>
  </si>
  <si>
    <t>HAPIKIDO</t>
  </si>
  <si>
    <t>mddbmongg@fakemail.com</t>
  </si>
  <si>
    <t>happy02</t>
  </si>
  <si>
    <t>tania.dbflo@fakeemail.com</t>
  </si>
  <si>
    <t>hazor2</t>
  </si>
  <si>
    <t>gmighhnpg@fakemail.com</t>
  </si>
  <si>
    <t>hccvpelotas</t>
  </si>
  <si>
    <t>hellen.nqsml@fakeemail.com</t>
  </si>
  <si>
    <t>ddgpbbid@fakemail.com</t>
  </si>
  <si>
    <t>HELL0708</t>
  </si>
  <si>
    <t>dombponhbm@fakemail.com</t>
  </si>
  <si>
    <t>fabiana.bqdsa@fakeemail.com</t>
  </si>
  <si>
    <t>marcela.ofemn@fakeemail.com</t>
  </si>
  <si>
    <t>dob_gghggnobm@fakemail.com</t>
  </si>
  <si>
    <t>claudia.nteta@fakeemail.com</t>
  </si>
  <si>
    <t>magda.btbld@fakeemail.com</t>
  </si>
  <si>
    <t>inhnpdbhlb@fakemail.com</t>
  </si>
  <si>
    <t>HF231005</t>
  </si>
  <si>
    <t>hermon.cmobf@fakeemail.com</t>
  </si>
  <si>
    <t>HERMON</t>
  </si>
  <si>
    <t>HFL1203</t>
  </si>
  <si>
    <t>PARQUE RESIDENCIAL DAMHA I</t>
  </si>
  <si>
    <t>isabel.prpbm@fakeemail.com</t>
  </si>
  <si>
    <t>HIAPE+5</t>
  </si>
  <si>
    <t>iris.okods@fakeemail.com</t>
  </si>
  <si>
    <t>HIPOPOTAMO03</t>
  </si>
  <si>
    <t>joelmagd1@fakemail.com</t>
  </si>
  <si>
    <t>HJCONU10</t>
  </si>
  <si>
    <t>gnhhnhbghn@fakemail.com</t>
  </si>
  <si>
    <t>HMESWF</t>
  </si>
  <si>
    <t>dgpgpomp@fakemail.com</t>
  </si>
  <si>
    <t>HN*7SER&amp;</t>
  </si>
  <si>
    <t>nbhdbmng@fakemail.com</t>
  </si>
  <si>
    <t>HPTHPM</t>
  </si>
  <si>
    <t>krishnamurti.bntab@fakeemail.com</t>
  </si>
  <si>
    <t>KRISHNAMURTI</t>
  </si>
  <si>
    <t>HTINHA17</t>
  </si>
  <si>
    <t>agpnpdb_12@fakemail.com</t>
  </si>
  <si>
    <t>HUBKHAIR</t>
  </si>
  <si>
    <t>pbdbd_pbd@fakemail.com</t>
  </si>
  <si>
    <t>NAJILLA</t>
  </si>
  <si>
    <t>I8T1D7</t>
  </si>
  <si>
    <t>iighm1983@fakemail.com</t>
  </si>
  <si>
    <t>IAM007</t>
  </si>
  <si>
    <t>gnibigpgbgm@fakemail.com</t>
  </si>
  <si>
    <t>IBNSYS</t>
  </si>
  <si>
    <t>giovanni.ndpec@fakeemail.com</t>
  </si>
  <si>
    <t>iemanja</t>
  </si>
  <si>
    <t>mdbgnp-mb2005@fakemail.com</t>
  </si>
  <si>
    <t>PRI@0305</t>
  </si>
  <si>
    <t>dgnmnhpbngm@fakemail.com</t>
  </si>
  <si>
    <t>PRI1410</t>
  </si>
  <si>
    <t>dgn_inidnpnman@fakemail.com</t>
  </si>
  <si>
    <t>PRI288513</t>
  </si>
  <si>
    <t>dgnhlbgogg@fakemail.com</t>
  </si>
  <si>
    <t>PRIAN070</t>
  </si>
  <si>
    <t>cheila.fnbke@fakeemail.com</t>
  </si>
  <si>
    <t>PRIEFA12</t>
  </si>
  <si>
    <t>dgn_bglhn05@fakemail.com</t>
  </si>
  <si>
    <t>debora.mtsme@fakeemail.com</t>
  </si>
  <si>
    <t>fernanda.telbt@fakeemail.com</t>
  </si>
  <si>
    <t>VIDALK</t>
  </si>
  <si>
    <t>bhgibphhgggm@fakemail.com</t>
  </si>
  <si>
    <t>mpbminp.nmnlpb@fakemail.com</t>
  </si>
  <si>
    <t>paula.tccmp@fakeemail.com</t>
  </si>
  <si>
    <t>ibgnhgmnoghdn@fakemail.com</t>
  </si>
  <si>
    <t>sacha.tnltt@fakeemail.com</t>
  </si>
  <si>
    <t>SACHA</t>
  </si>
  <si>
    <t>ivone.slaaf@fakeemail.com</t>
  </si>
  <si>
    <t>village</t>
  </si>
  <si>
    <t>gninpo@fakemail.com</t>
  </si>
  <si>
    <t>VILPSpelotas</t>
  </si>
  <si>
    <t>VINTE71</t>
  </si>
  <si>
    <t>patricia.qrkme@fakeemail.com</t>
  </si>
  <si>
    <t>VITORBR</t>
  </si>
  <si>
    <t>rodrigo.nqkkt@fakeemail.com</t>
  </si>
  <si>
    <t>angelica.kntas@fakeemail.com</t>
  </si>
  <si>
    <t>VIVI1805</t>
  </si>
  <si>
    <t>mnh-g-nn@fakemail.com</t>
  </si>
  <si>
    <t>VIVIAN2</t>
  </si>
  <si>
    <t>iiig14@fakemail.com</t>
  </si>
  <si>
    <t>VIVO@2844</t>
  </si>
  <si>
    <t>giinmob.lhgd@fakemail.com</t>
  </si>
  <si>
    <t>VIVOFELIZ</t>
  </si>
  <si>
    <t>marize18@fakemail.com</t>
  </si>
  <si>
    <t>rachelle.rqqan@fakeemail.com</t>
  </si>
  <si>
    <t>VL221196</t>
  </si>
  <si>
    <t>nggbhnib102009@fakemail.com</t>
  </si>
  <si>
    <t>VLAVAAV</t>
  </si>
  <si>
    <t>fellipe.nolbt@fakeemail.com</t>
  </si>
  <si>
    <t>VMS24664</t>
  </si>
  <si>
    <t>vanderlei2702@fakemail.com</t>
  </si>
  <si>
    <t>VO33313878</t>
  </si>
  <si>
    <t>marina.csqbn@fakeemail.com</t>
  </si>
  <si>
    <t>VOLCOM11</t>
  </si>
  <si>
    <t>hghndginghgngn.ih1@fakemail.com</t>
  </si>
  <si>
    <t>nhndnigm@fakemail.com</t>
  </si>
  <si>
    <t>VSH13S</t>
  </si>
  <si>
    <t>valéria.aonde@fakeemail.com</t>
  </si>
  <si>
    <t>VTRJLNLCN</t>
  </si>
  <si>
    <t>adriana.oaosf@fakeemail.com</t>
  </si>
  <si>
    <t>W8Y7T4Q5</t>
  </si>
  <si>
    <t>cleideinigpgm9@fakemail.com</t>
  </si>
  <si>
    <t>WALDIR30</t>
  </si>
  <si>
    <t>bhgmng@fakemail.com</t>
  </si>
  <si>
    <t>WANDER38</t>
  </si>
  <si>
    <t>nbphgg_38_3@fakemail.com</t>
  </si>
  <si>
    <t>WANNIS83</t>
  </si>
  <si>
    <t>nb_mgbognb@fakemail.com</t>
  </si>
  <si>
    <t>WAYFERS</t>
  </si>
  <si>
    <t>mb_onhhp@fakemail.com</t>
  </si>
  <si>
    <t>WEBBSTER</t>
  </si>
  <si>
    <t>ana.conde@fakeemail.com</t>
  </si>
  <si>
    <t>WEBMGA78</t>
  </si>
  <si>
    <t>bdimbmbnpn@fakemail.com</t>
  </si>
  <si>
    <t>WESLEY14</t>
  </si>
  <si>
    <t>nghbmnlmb@fakemail.com</t>
  </si>
  <si>
    <t>WGC123</t>
  </si>
  <si>
    <t>bnbpg@fakemail.com</t>
  </si>
  <si>
    <t>MARIZIANE</t>
  </si>
  <si>
    <t>WI210351</t>
  </si>
  <si>
    <t>wivyanne.nfckm@fakeemail.com</t>
  </si>
  <si>
    <t>WIVYANNE</t>
  </si>
  <si>
    <t>angelica.fbtmo@fakeemail.com</t>
  </si>
  <si>
    <t>nmbmbidnpbm@fakemail.com</t>
  </si>
  <si>
    <t>rosely.dfcse@fakeemail.com</t>
  </si>
  <si>
    <t>PETYTO</t>
  </si>
  <si>
    <t>ibga22d@fakemail.com</t>
  </si>
  <si>
    <t>PICIRICA</t>
  </si>
  <si>
    <t>pibbhmla@fakemail.com</t>
  </si>
  <si>
    <t>PICMAC44</t>
  </si>
  <si>
    <t>ilgnnmbigpop@fakemail.com</t>
  </si>
  <si>
    <t>biimnbggm@fakemail.com</t>
  </si>
  <si>
    <t>hbgnbm515@fakemail.com</t>
  </si>
  <si>
    <t>sandro1603@fakemail.com</t>
  </si>
  <si>
    <t>debora.qqkse@fakeemail.com</t>
  </si>
  <si>
    <t>hpinphgiibn@fakemail.com</t>
  </si>
  <si>
    <t>PRIN380</t>
  </si>
  <si>
    <t>mbphpmo@fakemail.com</t>
  </si>
  <si>
    <t>dnghibmggbhni@fakemail.com</t>
  </si>
  <si>
    <t>JOSEF</t>
  </si>
  <si>
    <t>dnnnbppb-ibgonpm@fakemail.com</t>
  </si>
  <si>
    <t>PRISKA</t>
  </si>
  <si>
    <t>mariene.enmse@fakeemail.com</t>
  </si>
  <si>
    <t>PRODUCER</t>
  </si>
  <si>
    <t>bnnn4dgnhliggm@fakemail.com</t>
  </si>
  <si>
    <t>RÓGERSON</t>
  </si>
  <si>
    <t>PROFETA</t>
  </si>
  <si>
    <t>thiago.ekkbe@fakeemail.com</t>
  </si>
  <si>
    <t>claudia2307@fakemail.com</t>
  </si>
  <si>
    <t>PSN123</t>
  </si>
  <si>
    <t>patricia.nlfbk@fakeemail.com</t>
  </si>
  <si>
    <t>PST2404</t>
  </si>
  <si>
    <t>apgdgbnhndgm@fakemail.com</t>
  </si>
  <si>
    <t>PUG606</t>
  </si>
  <si>
    <t>camila.lsnan@fakeemail.com</t>
  </si>
  <si>
    <t>PVICTOR</t>
  </si>
  <si>
    <t>pbhignhb@fakemail.com</t>
  </si>
  <si>
    <t>bddgboop@fakemail.com</t>
  </si>
  <si>
    <t>ricardo.kdrba@fakeemail.com</t>
  </si>
  <si>
    <t>igginpggdggm@fakemail.com</t>
  </si>
  <si>
    <t>ignmbhmldlggdlg@fakemail.com</t>
  </si>
  <si>
    <t>onpmngdgm@fakemail.com</t>
  </si>
  <si>
    <t>álvaro.boprb@fakeemail.com</t>
  </si>
  <si>
    <t>QKC591</t>
  </si>
  <si>
    <t>FACULDADE</t>
  </si>
  <si>
    <t>idmobnbg@fakemail.com</t>
  </si>
  <si>
    <t>QUALASENHA017</t>
  </si>
  <si>
    <t>bhgn-hgmmb@fakemail.com</t>
  </si>
  <si>
    <t>QUASARFEM</t>
  </si>
  <si>
    <t>elania.tssfo@fakeemail.com</t>
  </si>
  <si>
    <t>QUERO</t>
  </si>
  <si>
    <t>JARDIM SÃO PAULO I</t>
  </si>
  <si>
    <t>josiane.ffqas@fakeemail.com</t>
  </si>
  <si>
    <t>ibgnh_dbddn@fakemail.com</t>
  </si>
  <si>
    <t>QWERTY11</t>
  </si>
  <si>
    <t>marcelo.eamko@fakeemail.com</t>
  </si>
  <si>
    <t>QY7602</t>
  </si>
  <si>
    <t>hlibinbg@fakemail.com</t>
  </si>
  <si>
    <t>R@CALIS!</t>
  </si>
  <si>
    <t>rafael.qbdoq@fakeemail.com</t>
  </si>
  <si>
    <t>R0B3RT0</t>
  </si>
  <si>
    <t>roberto.sddea@fakeemail.com</t>
  </si>
  <si>
    <t>R271138</t>
  </si>
  <si>
    <t>inmnpmggnnig35@fakemail.com</t>
  </si>
  <si>
    <t>R311286</t>
  </si>
  <si>
    <t>rafaelaingggb_19@fakemail.com</t>
  </si>
  <si>
    <t>R33322</t>
  </si>
  <si>
    <t>gd_bgglhb@fakemail.com</t>
  </si>
  <si>
    <t>R8400651</t>
  </si>
  <si>
    <t>raimundombponm10@fakemail.com</t>
  </si>
  <si>
    <t>R9558D</t>
  </si>
  <si>
    <t>gnhlggnm@fakemail.com</t>
  </si>
  <si>
    <t>RAENF258</t>
  </si>
  <si>
    <t>raiély.croqo@fakeemail.com</t>
  </si>
  <si>
    <t>RAIÉLY</t>
  </si>
  <si>
    <t>RAFA5</t>
  </si>
  <si>
    <t>fernando.tnbmd@fakeemail.com</t>
  </si>
  <si>
    <t>sheyla.blcef@fakeemail.com</t>
  </si>
  <si>
    <t>lidiane.tmpkc@fakeemail.com</t>
  </si>
  <si>
    <t>dghgnobigh@fakemail.com</t>
  </si>
  <si>
    <t>claudiaa01@fakemail.com</t>
  </si>
  <si>
    <t>RAH16</t>
  </si>
  <si>
    <t>sandra.pnqpp@fakeemail.com</t>
  </si>
  <si>
    <t>RAINAH</t>
  </si>
  <si>
    <t>pbppb-bd-dlbggb@fakemail.com</t>
  </si>
  <si>
    <t>ariana.crdob@fakeemail.com</t>
  </si>
  <si>
    <t>RAMAYANA011212</t>
  </si>
  <si>
    <t>ibpmbphgngb_12@fakemail.com</t>
  </si>
  <si>
    <t>RAMON88</t>
  </si>
  <si>
    <t>cátia.ppbfn@fakeemail.com</t>
  </si>
  <si>
    <t>RANUBIA</t>
  </si>
  <si>
    <t>mbhnibnmngdgm@fakemail.com</t>
  </si>
  <si>
    <t>SALOMÃOCBORGES</t>
  </si>
  <si>
    <t>PRISMA2008</t>
  </si>
  <si>
    <t>bignhgndlgm12@fakemail.com</t>
  </si>
  <si>
    <t>regis.krksp@fakeemail.com</t>
  </si>
  <si>
    <t>reginah</t>
  </si>
  <si>
    <t>regina.benpo@fakeemail.com</t>
  </si>
  <si>
    <t>G16510</t>
  </si>
  <si>
    <t>dhgpdg@fakemail.com</t>
  </si>
  <si>
    <t>gabi822</t>
  </si>
  <si>
    <t>LAWANE</t>
  </si>
  <si>
    <t>GABIFABI</t>
  </si>
  <si>
    <t>gabriela.ksltf@fakeemail.com</t>
  </si>
  <si>
    <t>anapgob2009@fakemail.com</t>
  </si>
  <si>
    <t>iihbgniggm@fakemail.com</t>
  </si>
  <si>
    <t>dghgpb.hbgnbm@fakemail.com</t>
  </si>
  <si>
    <t>karine.fmrof@fakeemail.com</t>
  </si>
  <si>
    <t>ibnibmhligpbl@fakemail.com</t>
  </si>
  <si>
    <t>ibgdn.inob@fakemail.com</t>
  </si>
  <si>
    <t>joana.osrpd@fakeemail.com</t>
  </si>
  <si>
    <t>hnmgggbnbhhg@fakemail.com</t>
  </si>
  <si>
    <t>maria.qfmqq@fakeemail.com</t>
  </si>
  <si>
    <t>dgppb@fakemail.com</t>
  </si>
  <si>
    <t>abonpdb_dbmgngh@fakemail.com</t>
  </si>
  <si>
    <t>mnh_dpdiba@fakemail.com</t>
  </si>
  <si>
    <t>gn-mbpobpb@fakemail.com</t>
  </si>
  <si>
    <t>D. ELIZEU</t>
  </si>
  <si>
    <t>dhlinn07@fakemail.com</t>
  </si>
  <si>
    <t>dbamb2006@fakemail.com</t>
  </si>
  <si>
    <t>denilda.bkeql@fakeemail.com</t>
  </si>
  <si>
    <t>dlggggngnhgingbn@fakemail.com</t>
  </si>
  <si>
    <t>debora.fnbms@fakeemail.com</t>
  </si>
  <si>
    <t>hogbmmnhh@fakemail.com</t>
  </si>
  <si>
    <t>gabriel.rqsmm@fakeemail.com</t>
  </si>
  <si>
    <t>ddibibgdn@fakemail.com</t>
  </si>
  <si>
    <t>a.idbnbggp@fakemail.com</t>
  </si>
  <si>
    <t>rosana.opktn@fakeemail.com</t>
  </si>
  <si>
    <t>mbgmbgbinghdnmglpn@fakemail.com</t>
  </si>
  <si>
    <t>angela_nbminp27@fakemail.com</t>
  </si>
  <si>
    <t>silvana_nhnngg_1976@fakemail.com</t>
  </si>
  <si>
    <t>valéria.ftrkq@fakeemail.com</t>
  </si>
  <si>
    <t>dboopab.mi@fakemail.com</t>
  </si>
  <si>
    <t>GAL142</t>
  </si>
  <si>
    <t>angela.eakod@fakeemail.com</t>
  </si>
  <si>
    <t>GALOGALO</t>
  </si>
  <si>
    <t>claudia.mbgmnmb2000@fakemail.com</t>
  </si>
  <si>
    <t>GALVAO123</t>
  </si>
  <si>
    <t>jairo.staqt@fakeemail.com</t>
  </si>
  <si>
    <t>garden</t>
  </si>
  <si>
    <t>ginmobginmob@fakemail.com</t>
  </si>
  <si>
    <t>GASPANIC</t>
  </si>
  <si>
    <t>cassia.mensl@fakeemail.com</t>
  </si>
  <si>
    <t>GATA2</t>
  </si>
  <si>
    <t>ipbnhhg@fakemail.com</t>
  </si>
  <si>
    <t>GATERRIMA</t>
  </si>
  <si>
    <t>hndnpdb.hnphb@fakemail.com</t>
  </si>
  <si>
    <t>GATINHAS</t>
  </si>
  <si>
    <t>ìcaro.srbmr@fakeemail.com</t>
  </si>
  <si>
    <t>ÌCARO</t>
  </si>
  <si>
    <t>GATOS</t>
  </si>
  <si>
    <t>elisabete.mskoc@fakeemail.com</t>
  </si>
  <si>
    <t>GAUDERIA</t>
  </si>
  <si>
    <t>daniel.bpsrr@fakeemail.com</t>
  </si>
  <si>
    <t>GBB9876</t>
  </si>
  <si>
    <t>glaucia123@fakemail.com</t>
  </si>
  <si>
    <t>GCBDOZE2</t>
  </si>
  <si>
    <t>gustavo.tdmkb@fakeemail.com</t>
  </si>
  <si>
    <t>GDO0177</t>
  </si>
  <si>
    <t>giuliano.peqla@fakeemail.com</t>
  </si>
  <si>
    <t>geladeira</t>
  </si>
  <si>
    <t>thais.fddek@fakeemail.com</t>
  </si>
  <si>
    <t>frank1975</t>
  </si>
  <si>
    <t>mônica.ancpq@fakeemail.com</t>
  </si>
  <si>
    <t>mônica</t>
  </si>
  <si>
    <t>FRED1234</t>
  </si>
  <si>
    <t>g.hbhinpog@fakemail.com</t>
  </si>
  <si>
    <t>FREDI17</t>
  </si>
  <si>
    <t>bpgpngnbpb@fakemail.com</t>
  </si>
  <si>
    <t>cesar.atksq@fakeemail.com</t>
  </si>
  <si>
    <t>FRICA2004</t>
  </si>
  <si>
    <t>creusa.crroe@fakeemail.com</t>
  </si>
  <si>
    <t>FRIDA16</t>
  </si>
  <si>
    <t>junia.qeekr@fakeemail.com</t>
  </si>
  <si>
    <t>frjack</t>
  </si>
  <si>
    <t>dbia_h02@fakemail.com</t>
  </si>
  <si>
    <t>FT538966</t>
  </si>
  <si>
    <t>rodrigo.lsobr@fakeemail.com</t>
  </si>
  <si>
    <t>fabio.qokfq@fakeemail.com</t>
  </si>
  <si>
    <t>FUL3R4</t>
  </si>
  <si>
    <t>maykon.bqdse@fakeemail.com</t>
  </si>
  <si>
    <t>FUTURO62</t>
  </si>
  <si>
    <t>denisepnmg2005@fakemail.com</t>
  </si>
  <si>
    <t>G0412</t>
  </si>
  <si>
    <t>gilson.bodmq@fakeemail.com</t>
  </si>
  <si>
    <t>G1977P</t>
  </si>
  <si>
    <t>gelsondd2005@fakemail.com</t>
  </si>
  <si>
    <t>G19881223</t>
  </si>
  <si>
    <t>dn.hnddn@fakemail.com</t>
  </si>
  <si>
    <t>GIORDANNA</t>
  </si>
  <si>
    <t>G48VERA13</t>
  </si>
  <si>
    <t>dmmnhnb72@fakemail.com</t>
  </si>
  <si>
    <t>G77M71</t>
  </si>
  <si>
    <t>dgbbpnngngb@fakemail.com</t>
  </si>
  <si>
    <t>GA270107</t>
  </si>
  <si>
    <t>ilibdbl@fakemail.com</t>
  </si>
  <si>
    <t>dghnggnonhldhn@fakemail.com</t>
  </si>
  <si>
    <t>GABI0101</t>
  </si>
  <si>
    <t>gabriela.kolao@fakeemail.com</t>
  </si>
  <si>
    <t>GABI09</t>
  </si>
  <si>
    <t>ana.clokk@fakeemail.com</t>
  </si>
  <si>
    <t>ghhbpgibighn@fakemail.com</t>
  </si>
  <si>
    <t>michelly032009@fakemail.com</t>
  </si>
  <si>
    <t>daniel_nhnngngb1000@fakemail.com</t>
  </si>
  <si>
    <t>flaviah1@fakemail.com</t>
  </si>
  <si>
    <t>dlhnbpnpdbmbpidgm@fakemail.com</t>
  </si>
  <si>
    <t>RECANTO VERDE</t>
  </si>
  <si>
    <t>m.dmgidgg@fakemail.com</t>
  </si>
  <si>
    <t>renata.sfqrc@fakeemail.com</t>
  </si>
  <si>
    <t>kenia.bmbre@fakeemail.com</t>
  </si>
  <si>
    <t>hg.ingggb@fakemail.com</t>
  </si>
  <si>
    <t>karina.cfsqs@fakeemail.com</t>
  </si>
  <si>
    <t>renata.rkooc@fakeemail.com</t>
  </si>
  <si>
    <t>hnm2000@fakemail.com</t>
  </si>
  <si>
    <t>SÃO JOSÉ DO CAMPESTRE</t>
  </si>
  <si>
    <t>dgggbg_inmig@fakemail.com</t>
  </si>
  <si>
    <t>hggpbphb_ibgobpn@fakemail.com</t>
  </si>
  <si>
    <t>joyce.baqrs@fakeemail.com</t>
  </si>
  <si>
    <t>elsen.odaks@fakeemail.com</t>
  </si>
  <si>
    <t>ELSEN</t>
  </si>
  <si>
    <t>nely.oooqs@fakeemail.com</t>
  </si>
  <si>
    <t>idgnmhgdblhb@fakemail.com</t>
  </si>
  <si>
    <t>giovanni.ctadk@fakeemail.com</t>
  </si>
  <si>
    <t>magali.fkbol@fakeemail.com</t>
  </si>
  <si>
    <t>dnibdldb@fakemail.com</t>
  </si>
  <si>
    <t>glades.caaeb@fakeemail.com</t>
  </si>
  <si>
    <t>GLADES</t>
  </si>
  <si>
    <t>inidbmgiin@fakemail.com</t>
  </si>
  <si>
    <t>fatim.tdbcs@fakeemail.com</t>
  </si>
  <si>
    <t>FATIM</t>
  </si>
  <si>
    <t>dgmnlbbmnhnb@fakemail.com</t>
  </si>
  <si>
    <t>gnabghnpd@fakemail.com</t>
  </si>
  <si>
    <t>juceleo.qsqak@fakeemail.com</t>
  </si>
  <si>
    <t>JUCELEO</t>
  </si>
  <si>
    <t>GDL123</t>
  </si>
  <si>
    <t>dhgppgg@fakemail.com</t>
  </si>
  <si>
    <t>GDS3782</t>
  </si>
  <si>
    <t>gilmar_mbponm56@fakemail.com</t>
  </si>
  <si>
    <t>GEH17121991</t>
  </si>
  <si>
    <t>bpb_ibgonpm5@fakemail.com</t>
  </si>
  <si>
    <t>silmara.nssfm@fakeemail.com</t>
  </si>
  <si>
    <t>GEOVANAGABRIELA1</t>
  </si>
  <si>
    <t>bdbgginhbhnib64@fakemail.com</t>
  </si>
  <si>
    <t>josi.fbdqn@fakeemail.com</t>
  </si>
  <si>
    <t>GF050701</t>
  </si>
  <si>
    <t>dhnpahgg@fakemail.com</t>
  </si>
  <si>
    <t>GIGI171</t>
  </si>
  <si>
    <t>regiane.dtopk@fakeemail.com</t>
  </si>
  <si>
    <t>GIGIO00</t>
  </si>
  <si>
    <t>igggdnpb9@fakemail.com</t>
  </si>
  <si>
    <t>GIHIEVALAN</t>
  </si>
  <si>
    <t>andressa.cpqqq@fakeemail.com</t>
  </si>
  <si>
    <t>GILAUDI</t>
  </si>
  <si>
    <t>gildomar.qldpd@fakeemail.com</t>
  </si>
  <si>
    <t>GILDOMAR</t>
  </si>
  <si>
    <t>GINUGINU</t>
  </si>
  <si>
    <t>ginuinaingbphb_10@fakemail.com</t>
  </si>
  <si>
    <t>GINUINA</t>
  </si>
  <si>
    <t>GIO2004</t>
  </si>
  <si>
    <t>luisa.pnlds@fakeemail.com</t>
  </si>
  <si>
    <t>giovana.bqsdt@fakeemail.com</t>
  </si>
  <si>
    <t>hgggbgnognigngb@fakemail.com</t>
  </si>
  <si>
    <t>GIRAFONA</t>
  </si>
  <si>
    <t>rebeca.bdlcp@fakeemail.com</t>
  </si>
  <si>
    <t>andréia.ndpmn@fakeemail.com</t>
  </si>
  <si>
    <t>laura.krcto@fakeemail.com</t>
  </si>
  <si>
    <t>nnn.ibhobglmnp@fakemail.com</t>
  </si>
  <si>
    <t>GIS1968</t>
  </si>
  <si>
    <t>gisele@fakemail.com</t>
  </si>
  <si>
    <t>GISA1980</t>
  </si>
  <si>
    <t>gisellebm27@fakemail.com</t>
  </si>
  <si>
    <t>GISELLAS</t>
  </si>
  <si>
    <t>naira.tosdl@fakeemail.com</t>
  </si>
  <si>
    <t>onobdbggnpg@fakemail.com</t>
  </si>
  <si>
    <t>GKQEKD</t>
  </si>
  <si>
    <t>carolina.dcbaq@fakeemail.com</t>
  </si>
  <si>
    <t>ab_idgnmonhnhgoon@fakemail.com</t>
  </si>
  <si>
    <t>GODLIVE</t>
  </si>
  <si>
    <t>marcio.qqcrr@fakeemail.com</t>
  </si>
  <si>
    <t>hnhn_hlgbighh@fakemail.com</t>
  </si>
  <si>
    <t>GOLD225</t>
  </si>
  <si>
    <t>amelia.kdbft@fakeemail.com</t>
  </si>
  <si>
    <t>GOLFBOB142583</t>
  </si>
  <si>
    <t>leandromnm2@fakemail.com</t>
  </si>
  <si>
    <t>V121212</t>
  </si>
  <si>
    <t>cassia.lcboe@fakeemail.com</t>
  </si>
  <si>
    <t>v1939d</t>
  </si>
  <si>
    <t>nmhnnbh@fakemail.com</t>
  </si>
  <si>
    <t>VALENTONADO14</t>
  </si>
  <si>
    <t>bniib@fakemail.com</t>
  </si>
  <si>
    <t>VALERINHA</t>
  </si>
  <si>
    <t>nbhggniom@fakemail.com</t>
  </si>
  <si>
    <t>VALETUDO</t>
  </si>
  <si>
    <t>claudiammn2005@fakemail.com</t>
  </si>
  <si>
    <t>valma66@fakemail.com</t>
  </si>
  <si>
    <t>VALTER33</t>
  </si>
  <si>
    <t>g_in_nnhbi@fakemail.com</t>
  </si>
  <si>
    <t>hnggongnbmnpn@fakemail.com</t>
  </si>
  <si>
    <t>VANA0309</t>
  </si>
  <si>
    <t>giovana.bsmqn@fakeemail.com</t>
  </si>
  <si>
    <t>VANE1984</t>
  </si>
  <si>
    <t>nbhnmm@fakemail.com</t>
  </si>
  <si>
    <t>VASODEOFIR</t>
  </si>
  <si>
    <t>agbnb02@fakemail.com</t>
  </si>
  <si>
    <t>VDPMDS</t>
  </si>
  <si>
    <t>pphhig_mnhnb@fakemail.com</t>
  </si>
  <si>
    <t>DERANILCE</t>
  </si>
  <si>
    <t>VERDAO2008</t>
  </si>
  <si>
    <t>pnpgpm@fakemail.com</t>
  </si>
  <si>
    <t>VERLU15</t>
  </si>
  <si>
    <t>nhdhmm@fakemail.com</t>
  </si>
  <si>
    <t>VERONA7736</t>
  </si>
  <si>
    <t>ivan.sslrk@fakeemail.com</t>
  </si>
  <si>
    <t>RA321158</t>
  </si>
  <si>
    <t>andressa.mtack@fakeemail.com</t>
  </si>
  <si>
    <t>RA5189</t>
  </si>
  <si>
    <t>JARDIM AVENIDA</t>
  </si>
  <si>
    <t>olivia.mksma@fakeemail.com</t>
  </si>
  <si>
    <t>RAB246</t>
  </si>
  <si>
    <t>rodolfo.arpol@fakeemail.com</t>
  </si>
  <si>
    <t>rafa23</t>
  </si>
  <si>
    <t>luis.mcqqe@fakeemail.com</t>
  </si>
  <si>
    <t>RAFAAA</t>
  </si>
  <si>
    <t>mildred.daont@fakeemail.com</t>
  </si>
  <si>
    <t>MILDRED</t>
  </si>
  <si>
    <t>rafaella.cqfrr@fakeemail.com</t>
  </si>
  <si>
    <t>cristine.bmtkd@fakeemail.com</t>
  </si>
  <si>
    <t>RAFATAMI</t>
  </si>
  <si>
    <t>tamiris.arklm@fakeemail.com</t>
  </si>
  <si>
    <t>rebeka.dsclt@fakeemail.com</t>
  </si>
  <si>
    <t>gbhbhnpgg@fakemail.com</t>
  </si>
  <si>
    <t>rafinha</t>
  </si>
  <si>
    <t>mninggpn@fakemail.com</t>
  </si>
  <si>
    <t>RAMBODOG</t>
  </si>
  <si>
    <t>juliano.stcld@fakeemail.com</t>
  </si>
  <si>
    <t>RAPHINHA</t>
  </si>
  <si>
    <t>raphaela.oppsb@fakeemail.com</t>
  </si>
  <si>
    <t>lucimara.ekqpe@fakeemail.com</t>
  </si>
  <si>
    <t>PROFVIDA</t>
  </si>
  <si>
    <t>nnh.ipnnbm@fakemail.com</t>
  </si>
  <si>
    <t>PROJECT</t>
  </si>
  <si>
    <t>vania.qepes@fakeemail.com</t>
  </si>
  <si>
    <t>PRONT5553</t>
  </si>
  <si>
    <t>ibignmhnlnmg@fakemail.com</t>
  </si>
  <si>
    <t>PROSSEGUIR</t>
  </si>
  <si>
    <t>adriana.kremd@fakeemail.com</t>
  </si>
  <si>
    <t>PROZAC</t>
  </si>
  <si>
    <t>inlonhbiglb@fakemail.com</t>
  </si>
  <si>
    <t>PRPR1609</t>
  </si>
  <si>
    <t>dipdgggngb@fakemail.com</t>
  </si>
  <si>
    <t>PRS4394</t>
  </si>
  <si>
    <t>laísmobg19@fakemail.com</t>
  </si>
  <si>
    <t>PSIQUE</t>
  </si>
  <si>
    <t>ibidbpdbmnhnb@fakemail.com</t>
  </si>
  <si>
    <t>pswppc</t>
  </si>
  <si>
    <t>paulo.obotn@fakeemail.com</t>
  </si>
  <si>
    <t>PTMI16</t>
  </si>
  <si>
    <t>RES. SANTO AFONSO</t>
  </si>
  <si>
    <t>dgolhnninmobdgggngb@fakemail.com</t>
  </si>
  <si>
    <t>PTPM74</t>
  </si>
  <si>
    <t>patricia.fpbmo@fakeemail.com</t>
  </si>
  <si>
    <t>PUPI2003</t>
  </si>
  <si>
    <t>ibgighghnmmnn@fakemail.com</t>
  </si>
  <si>
    <t>PUPOPUPA</t>
  </si>
  <si>
    <t>mlgnnbpb@fakemail.com</t>
  </si>
  <si>
    <t>PURABELEZA</t>
  </si>
  <si>
    <t>andreia.amkqq@fakeemail.com</t>
  </si>
  <si>
    <t>PURTUGA</t>
  </si>
  <si>
    <t>vilma.emmln@fakeemail.com</t>
  </si>
  <si>
    <t>PUSHIT</t>
  </si>
  <si>
    <t>estevan.rnftp@fakeemail.com</t>
  </si>
  <si>
    <t>PV2109</t>
  </si>
  <si>
    <t>erika.kebnp@fakeemail.com</t>
  </si>
  <si>
    <t>PX7B3684</t>
  </si>
  <si>
    <t>iimmg2002@fakemail.com</t>
  </si>
  <si>
    <t>QJTV75</t>
  </si>
  <si>
    <t>ig.hgmilmgb@fakemail.com</t>
  </si>
  <si>
    <t>QKRQHGML</t>
  </si>
  <si>
    <t>mndgg91@fakemail.com</t>
  </si>
  <si>
    <t>sandro.tdeff@fakeemail.com</t>
  </si>
  <si>
    <t>QUIN16</t>
  </si>
  <si>
    <t>MAYSA II</t>
  </si>
  <si>
    <t>modestino.fnbqf@fakeemail.com</t>
  </si>
  <si>
    <t>MODESTINO</t>
  </si>
  <si>
    <t>R4C7D17</t>
  </si>
  <si>
    <t>mhbg40@fakemail.com</t>
  </si>
  <si>
    <t>ERCI</t>
  </si>
  <si>
    <t>R50L60</t>
  </si>
  <si>
    <t>ghgiogb@fakemail.com</t>
  </si>
  <si>
    <t>RADIO1</t>
  </si>
  <si>
    <t>mgbphggnm@fakemail.com</t>
  </si>
  <si>
    <t>RAFA87</t>
  </si>
  <si>
    <t>gbhbibg87@fakemail.com</t>
  </si>
  <si>
    <t>RAFAELADU1611</t>
  </si>
  <si>
    <t>hlbgog.nbhgmib@fakemail.com</t>
  </si>
  <si>
    <t>rafaelnascimento</t>
  </si>
  <si>
    <t>ibidngggom@fakemail.com</t>
  </si>
  <si>
    <t>RAFIS1</t>
  </si>
  <si>
    <t>rafaela.kkftb@fakeemail.com</t>
  </si>
  <si>
    <t>RALIV00</t>
  </si>
  <si>
    <t>d_dn85@fakemail.com</t>
  </si>
  <si>
    <t>marcia.qfqtr@fakeemail.com</t>
  </si>
  <si>
    <t>RALPHLAUREN</t>
  </si>
  <si>
    <t>bhgnmgbb@fakemail.com</t>
  </si>
  <si>
    <t>GEODESIO</t>
  </si>
  <si>
    <t>elia.mabef@fakeemail.com</t>
  </si>
  <si>
    <t>JARDIM HERMINIA</t>
  </si>
  <si>
    <t>josemara.eaotb@fakeemail.com</t>
  </si>
  <si>
    <t>gerikak</t>
  </si>
  <si>
    <t>ZEQUINHA AMENDOLA</t>
  </si>
  <si>
    <t>francisco.cmcbm@fakeemail.com</t>
  </si>
  <si>
    <t>GFC135</t>
  </si>
  <si>
    <t>gustavo.lktba@fakeemail.com</t>
  </si>
  <si>
    <t>GG914846</t>
  </si>
  <si>
    <t>d.ibgonpm.hgnog@fakemail.com</t>
  </si>
  <si>
    <t>GI0409</t>
  </si>
  <si>
    <t>dnddpnngngb@fakemail.com</t>
  </si>
  <si>
    <t>GIALLO</t>
  </si>
  <si>
    <t>dlhpmd85@fakemail.com</t>
  </si>
  <si>
    <t>GIBA10</t>
  </si>
  <si>
    <t>nnn.dnmb@fakemail.com</t>
  </si>
  <si>
    <t>JAQUELINE2009</t>
  </si>
  <si>
    <t>hbphnhnpdb47@fakemail.com</t>
  </si>
  <si>
    <t>JARDIM3</t>
  </si>
  <si>
    <t>alexandre.klrep@fakeemail.com</t>
  </si>
  <si>
    <t>JBPC22</t>
  </si>
  <si>
    <t>bhgibnngab@fakemail.com</t>
  </si>
  <si>
    <t>JBS1711</t>
  </si>
  <si>
    <t>jaqueline.dffqa@fakeemail.com</t>
  </si>
  <si>
    <t>JC1827</t>
  </si>
  <si>
    <t>JCN1988</t>
  </si>
  <si>
    <t>pgon_iggnp@fakemail.com</t>
  </si>
  <si>
    <t>jebraido</t>
  </si>
  <si>
    <t>agnmonpgm@fakemail.com</t>
  </si>
  <si>
    <t>JEBSCESD</t>
  </si>
  <si>
    <t>ibginibgnh@fakemail.com</t>
  </si>
  <si>
    <t>jeova10</t>
  </si>
  <si>
    <t>gino.sbeao@fakeemail.com</t>
  </si>
  <si>
    <t>JESSIK</t>
  </si>
  <si>
    <t>dmamngdgm@fakemail.com</t>
  </si>
  <si>
    <t>JESUS01</t>
  </si>
  <si>
    <t>hgnibd@fakemail.com</t>
  </si>
  <si>
    <t>JESUS12</t>
  </si>
  <si>
    <t>ALTO DA MARAVILHA.</t>
  </si>
  <si>
    <t>inpdn.007@fakemail.com</t>
  </si>
  <si>
    <t>DMINGOSDIAS</t>
  </si>
  <si>
    <t>JESUS2007</t>
  </si>
  <si>
    <t>mbggnm-nmnm@fakemail.com</t>
  </si>
  <si>
    <t>JESUSCRISTO</t>
  </si>
  <si>
    <t>dhggpbphbmgbgggb@fakemail.com</t>
  </si>
  <si>
    <t>karina.mstdd@fakeemail.com</t>
  </si>
  <si>
    <t>hhibnigob@fakemail.com</t>
  </si>
  <si>
    <t>bddbobignm1@fakemail.com</t>
  </si>
  <si>
    <t>iohane_11@fakemail.com</t>
  </si>
  <si>
    <t>IOHANE</t>
  </si>
  <si>
    <t>JESUSS2</t>
  </si>
  <si>
    <t>jessica.ntsse@fakeemail.com</t>
  </si>
  <si>
    <t>JETENORI</t>
  </si>
  <si>
    <t>CONJUNTO RESIDENCIAL FREI FIDELIS</t>
  </si>
  <si>
    <t>jefferson.cmodn@fakeemail.com</t>
  </si>
  <si>
    <t>JEZINHA</t>
  </si>
  <si>
    <t>jeane.aeofo@fakeemail.com</t>
  </si>
  <si>
    <t>JF7887</t>
  </si>
  <si>
    <t>dbghgmnh@fakemail.com</t>
  </si>
  <si>
    <t>JFERN1011</t>
  </si>
  <si>
    <t>hbhgini_pbphn@fakemail.com</t>
  </si>
  <si>
    <t>JGREGOLLE</t>
  </si>
  <si>
    <t>dggdnhhgdl@fakemail.com</t>
  </si>
  <si>
    <t>JIMAND</t>
  </si>
  <si>
    <t>diana.esopd@fakeemail.com</t>
  </si>
  <si>
    <t>JIMMORRISON</t>
  </si>
  <si>
    <t>doroty.anbdl@fakeemail.com</t>
  </si>
  <si>
    <t>JK1223</t>
  </si>
  <si>
    <t>juscelino.erpbk@fakeemail.com</t>
  </si>
  <si>
    <t>JLMC52</t>
  </si>
  <si>
    <t>jose.pkdpo@fakeemail.com</t>
  </si>
  <si>
    <t>JMT3484</t>
  </si>
  <si>
    <t>bdgpbmpnmmn@fakemail.com</t>
  </si>
  <si>
    <t>JO2003</t>
  </si>
  <si>
    <t>dhmmh@fakemail.com</t>
  </si>
  <si>
    <t>giselle.dcobo@fakeemail.com</t>
  </si>
  <si>
    <t>JOAOVITOR</t>
  </si>
  <si>
    <t>mariangela.ranbd@fakeemail.com</t>
  </si>
  <si>
    <t>PARQUE DOS PINOS</t>
  </si>
  <si>
    <t>andrea_1933@fakemail.com</t>
  </si>
  <si>
    <t>mhinhbpn@fakemail.com</t>
  </si>
  <si>
    <t>JOCA6420</t>
  </si>
  <si>
    <t>severino.fmmca@fakeemail.com</t>
  </si>
  <si>
    <t>JOCELEY10</t>
  </si>
  <si>
    <t>JOCELEY</t>
  </si>
  <si>
    <t>ginpninin@fakemail.com</t>
  </si>
  <si>
    <t>joelma.dknnl@fakeemail.com</t>
  </si>
  <si>
    <t>ddgmdngnonmbpon@fakemail.com</t>
  </si>
  <si>
    <t>hgpnbnghbg@fakemail.com</t>
  </si>
  <si>
    <t>rosaneognigngb_28@fakemail.com</t>
  </si>
  <si>
    <t>fernanda.bknpa@fakeemail.com</t>
  </si>
  <si>
    <t>magda.srtto@fakeemail.com</t>
  </si>
  <si>
    <t>hgnmbimb@fakemail.com</t>
  </si>
  <si>
    <t>PAULINHO45</t>
  </si>
  <si>
    <t>JORDANÉSIO</t>
  </si>
  <si>
    <t>paulo.lfreb@fakeemail.com</t>
  </si>
  <si>
    <t>pndlgngb.ibghnmn@fakemail.com</t>
  </si>
  <si>
    <t>PAULOPIOS</t>
  </si>
  <si>
    <t>hgb_hghbonggg@fakemail.com</t>
  </si>
  <si>
    <t>PAULOVICTOR</t>
  </si>
  <si>
    <t>pndlgngbhn@fakemail.com</t>
  </si>
  <si>
    <t>LOZANGELI</t>
  </si>
  <si>
    <t>PAUZUDO</t>
  </si>
  <si>
    <t>hggngnggm@fakemail.com</t>
  </si>
  <si>
    <t>PBR0307</t>
  </si>
  <si>
    <t>hh_ogpgpog@fakemail.com</t>
  </si>
  <si>
    <t>PC300458</t>
  </si>
  <si>
    <t>paulo.paakf@fakeemail.com</t>
  </si>
  <si>
    <t>PCG2010</t>
  </si>
  <si>
    <t>dgigdg2004@fakemail.com</t>
  </si>
  <si>
    <t>pcs1859</t>
  </si>
  <si>
    <t>dimgggbn@fakemail.com</t>
  </si>
  <si>
    <t>PCV953</t>
  </si>
  <si>
    <t>patricia.erkms@fakeemail.com</t>
  </si>
  <si>
    <t>PECADO</t>
  </si>
  <si>
    <t>hnhnbingghn@fakemail.com</t>
  </si>
  <si>
    <t>LEDIONETE</t>
  </si>
  <si>
    <t>PEDA1982</t>
  </si>
  <si>
    <t>lamberto.qnsff@fakeemail.com</t>
  </si>
  <si>
    <t>LAMBERTO</t>
  </si>
  <si>
    <t>ighhnpb_ibgonpm@fakemail.com</t>
  </si>
  <si>
    <t>ingnbi.ibmdlgh@fakemail.com</t>
  </si>
  <si>
    <t>PEDIATRIA</t>
  </si>
  <si>
    <t>giullianna.robmr@fakeemail.com</t>
  </si>
  <si>
    <t>GIULLIANNA</t>
  </si>
  <si>
    <t>PEDRO08</t>
  </si>
  <si>
    <t>mnhhnon@fakemail.com</t>
  </si>
  <si>
    <t>PEDRO1347</t>
  </si>
  <si>
    <t>ronaldo.dpsdr@fakeemail.com</t>
  </si>
  <si>
    <t>pedro.ededb@fakeemail.com</t>
  </si>
  <si>
    <t>PER</t>
  </si>
  <si>
    <t>thales.pesst@fakeemail.com</t>
  </si>
  <si>
    <t>hlbidgpb@fakemail.com</t>
  </si>
  <si>
    <t>ibgnibgnpdnibidbhn@fakemail.com</t>
  </si>
  <si>
    <t>PERMITS10</t>
  </si>
  <si>
    <t>nahor.mpaop@fakeemail.com</t>
  </si>
  <si>
    <t>NAHOR</t>
  </si>
  <si>
    <t>PEROLA1</t>
  </si>
  <si>
    <t>hbmp_mbgagg@fakemail.com</t>
  </si>
  <si>
    <t>angelica.alfmn@fakeemail.com</t>
  </si>
  <si>
    <t>PET1987</t>
  </si>
  <si>
    <t>pedro.tmmer@fakeemail.com</t>
  </si>
  <si>
    <t>PHY401</t>
  </si>
  <si>
    <t>mndlinhpg@fakemail.com</t>
  </si>
  <si>
    <t>PICCOLA</t>
  </si>
  <si>
    <t>mgpb49@fakemail.com</t>
  </si>
  <si>
    <t>PIKOKOLINDO</t>
  </si>
  <si>
    <t>polliana.rkbct@fakeemail.com</t>
  </si>
  <si>
    <t>PIMPApelotas</t>
  </si>
  <si>
    <t>hg_ipb@fakemail.com</t>
  </si>
  <si>
    <t>mgmngnmdggon@fakemail.com</t>
  </si>
  <si>
    <t>ana.tpcos@fakeemail.com</t>
  </si>
  <si>
    <t>tânia.tocao@fakeemail.com</t>
  </si>
  <si>
    <t>PINTEIRO</t>
  </si>
  <si>
    <t>igin.hgh.ongn@fakemail.com</t>
  </si>
  <si>
    <t>pintora</t>
  </si>
  <si>
    <t>dgmmnibmbdgbphg@fakemail.com</t>
  </si>
  <si>
    <t>piratasdocaribe</t>
  </si>
  <si>
    <t>doggmmibpp@fakemail.com</t>
  </si>
  <si>
    <t>PIRI</t>
  </si>
  <si>
    <t>dbodngn@fakemail.com</t>
  </si>
  <si>
    <t>PIRIQUITA</t>
  </si>
  <si>
    <t>in_hnmggbhn@fakemail.com</t>
  </si>
  <si>
    <t>PITI99</t>
  </si>
  <si>
    <t>dg.hnphggibpp@fakemail.com</t>
  </si>
  <si>
    <t>inhnabb@fakemail.com</t>
  </si>
  <si>
    <t>qazwsx</t>
  </si>
  <si>
    <t>hercules.cnofd@fakeemail.com</t>
  </si>
  <si>
    <t>QUASAR</t>
  </si>
  <si>
    <t>ana.tcast@fakeemail.com</t>
  </si>
  <si>
    <t>ILOVEME18</t>
  </si>
  <si>
    <t>obbnpdb_hnng@fakemail.com</t>
  </si>
  <si>
    <t>michelle.pteem@fakeemail.com</t>
  </si>
  <si>
    <t>marlia.ledae@fakeemail.com</t>
  </si>
  <si>
    <t>MARLIA</t>
  </si>
  <si>
    <t>ILUMINAR</t>
  </si>
  <si>
    <t>carla.lllrn@fakeemail.com</t>
  </si>
  <si>
    <t>IM132971</t>
  </si>
  <si>
    <t>iara.opofd@fakeemail.com</t>
  </si>
  <si>
    <t>IMMEMINE</t>
  </si>
  <si>
    <t>cibelle.enbpl@fakeemail.com</t>
  </si>
  <si>
    <t>claudia.rpskp@fakeemail.com</t>
  </si>
  <si>
    <t>ihblhnpdb_mdmbidb@fakemail.com</t>
  </si>
  <si>
    <t>INDONE17</t>
  </si>
  <si>
    <t>cristiane.dprls@fakeemail.com</t>
  </si>
  <si>
    <t>INOCENTE</t>
  </si>
  <si>
    <t>ibgdno@fakemail.com</t>
  </si>
  <si>
    <t>erica.tksnb@fakeemail.com</t>
  </si>
  <si>
    <t>marcia.lopck@fakeemail.com</t>
  </si>
  <si>
    <t>dlnibmdbdgg@fakemail.com</t>
  </si>
  <si>
    <t>cristina.rasle@fakeemail.com</t>
  </si>
  <si>
    <t>innpnigbm@fakemail.com</t>
  </si>
  <si>
    <t>PARQUE LAGUNA E DOURADOS</t>
  </si>
  <si>
    <t>ibphpgd@fakemail.com</t>
  </si>
  <si>
    <t>marcelo.fpsdk@fakeemail.com</t>
  </si>
  <si>
    <t>INTIMOEPESSOAL19</t>
  </si>
  <si>
    <t>ohgonpp2009@fakemail.com</t>
  </si>
  <si>
    <t>IRAN0709</t>
  </si>
  <si>
    <t>nilberto.effpt@fakeemail.com</t>
  </si>
  <si>
    <t>IRONMAN</t>
  </si>
  <si>
    <t>valdir.ltaaa@fakeemail.com</t>
  </si>
  <si>
    <t>IS2RODEO</t>
  </si>
  <si>
    <t>deivison.rdnmt@fakeemail.com</t>
  </si>
  <si>
    <t>ISA140183</t>
  </si>
  <si>
    <t>gnmmgndhnpd@fakemail.com</t>
  </si>
  <si>
    <t>ISA230</t>
  </si>
  <si>
    <t>carolina.mbmlb@fakeemail.com</t>
  </si>
  <si>
    <t>ISA2308</t>
  </si>
  <si>
    <t>stela.mmccl@fakeemail.com</t>
  </si>
  <si>
    <t>isaac</t>
  </si>
  <si>
    <t>regina.mdqpm@fakeemail.com</t>
  </si>
  <si>
    <t>ITA171104</t>
  </si>
  <si>
    <t>nobpgdb@fakemail.com</t>
  </si>
  <si>
    <t>ITANEIDE</t>
  </si>
  <si>
    <t>ITSMYLIFE</t>
  </si>
  <si>
    <t>andréa.mtafq@fakeemail.com</t>
  </si>
  <si>
    <t>IVAN2000</t>
  </si>
  <si>
    <t>ivan.dptrs@fakeemail.com</t>
  </si>
  <si>
    <t>nn_npg_01@fakemail.com</t>
  </si>
  <si>
    <t>hgbpa.dlbmn@fakemail.com</t>
  </si>
  <si>
    <t>IZABEL.MAE</t>
  </si>
  <si>
    <t>camile.qnbpk@fakeemail.com</t>
  </si>
  <si>
    <t>JAC0704</t>
  </si>
  <si>
    <t>dnmn.inghdn@fakemail.com</t>
  </si>
  <si>
    <t>JACKLETRAS2005</t>
  </si>
  <si>
    <t>dbiamhnlggngn@fakemail.com</t>
  </si>
  <si>
    <t>JADEJOTA</t>
  </si>
  <si>
    <t>dbhgdggob@fakemail.com</t>
  </si>
  <si>
    <t>JAIRCAVENAGHI</t>
  </si>
  <si>
    <t>jair.ctnod@fakeemail.com</t>
  </si>
  <si>
    <t>jamesmason</t>
  </si>
  <si>
    <t>arcy.lbpbo@fakeemail.com</t>
  </si>
  <si>
    <t>ARCY</t>
  </si>
  <si>
    <t>JAN1980</t>
  </si>
  <si>
    <t>db_ihggggngb@fakemail.com</t>
  </si>
  <si>
    <t>inez.nqqcb@fakeemail.com</t>
  </si>
  <si>
    <t>mirian.bmmbm@fakeemail.com</t>
  </si>
  <si>
    <t>hbmnhnpmgib2@fakemail.com</t>
  </si>
  <si>
    <t>JAQUE16</t>
  </si>
  <si>
    <t>dbdlgbhmnggn@fakemail.com</t>
  </si>
  <si>
    <t>jararaca</t>
  </si>
  <si>
    <t>odibmbh@fakemail.com</t>
  </si>
  <si>
    <t>jarbas123</t>
  </si>
  <si>
    <t>jarbas.tcore@fakeemail.com</t>
  </si>
  <si>
    <t>jarbas</t>
  </si>
  <si>
    <t>VERRELMODEL34</t>
  </si>
  <si>
    <t>dbiangnggggh@fakemail.com</t>
  </si>
  <si>
    <t>VERYGOD</t>
  </si>
  <si>
    <t>ibg550@fakemail.com</t>
  </si>
  <si>
    <t>VETTORACI</t>
  </si>
  <si>
    <t>inhnnhn@fakemail.com</t>
  </si>
  <si>
    <t>VI4488</t>
  </si>
  <si>
    <t>ggmibphnhn@fakemail.com</t>
  </si>
  <si>
    <t>VICKLENE</t>
  </si>
  <si>
    <t>nnigmm@fakemail.com</t>
  </si>
  <si>
    <t>VICTORDUANI</t>
  </si>
  <si>
    <t>duani.tecnr@fakeemail.com</t>
  </si>
  <si>
    <t>DUANI</t>
  </si>
  <si>
    <t>VIDA0172</t>
  </si>
  <si>
    <t>ana.tdknp@fakeemail.com</t>
  </si>
  <si>
    <t>vida1000</t>
  </si>
  <si>
    <t>dghgpbobplgg@fakemail.com</t>
  </si>
  <si>
    <t>VIDA81</t>
  </si>
  <si>
    <t>VILA ZILLO</t>
  </si>
  <si>
    <t>ainhbdbmgnghb@fakemail.com</t>
  </si>
  <si>
    <t>suzane.odcme@fakeemail.com</t>
  </si>
  <si>
    <t>fabio.bffet@fakeemail.com</t>
  </si>
  <si>
    <t>renata.doabr@fakeemail.com</t>
  </si>
  <si>
    <t>rosângela.ltfdl@fakeemail.com</t>
  </si>
  <si>
    <t>VIGLOT</t>
  </si>
  <si>
    <t>vagner.dbpts@fakeemail.com</t>
  </si>
  <si>
    <t>márcia.qnspd@fakeemail.com</t>
  </si>
  <si>
    <t>VILMADINIZ</t>
  </si>
  <si>
    <t>bahnpnb@fakemail.com</t>
  </si>
  <si>
    <t>VILMAH</t>
  </si>
  <si>
    <t>vilma.qqnkl@fakeemail.com</t>
  </si>
  <si>
    <t>vilson01</t>
  </si>
  <si>
    <t>hbdlnbhlbgog@fakemail.com</t>
  </si>
  <si>
    <t>VINICI05</t>
  </si>
  <si>
    <t>hbbmhnp@fakemail.com</t>
  </si>
  <si>
    <t>VITOR2910</t>
  </si>
  <si>
    <t>moghb.ibdhnn@fakemail.com</t>
  </si>
  <si>
    <t>VITORIA8</t>
  </si>
  <si>
    <t>pbpbppb_ggnm@fakemail.com</t>
  </si>
  <si>
    <t>vivimm</t>
  </si>
  <si>
    <t>nnnnii@fakemail.com</t>
  </si>
  <si>
    <t>VKJ1307</t>
  </si>
  <si>
    <t>nbphg.dgggngb@fakemail.com</t>
  </si>
  <si>
    <t>WANDERLICE</t>
  </si>
  <si>
    <t>VMCVMC11</t>
  </si>
  <si>
    <t>nggnabibibgb@fakemail.com</t>
  </si>
  <si>
    <t>volt69</t>
  </si>
  <si>
    <t>dddp@fakemail.com</t>
  </si>
  <si>
    <t>VOX2107</t>
  </si>
  <si>
    <t>odnbpbnni@fakemail.com</t>
  </si>
  <si>
    <t>W$AKLMNW</t>
  </si>
  <si>
    <t>carlos.afttd@fakeemail.com</t>
  </si>
  <si>
    <t>W1ZARDRYY</t>
  </si>
  <si>
    <t>lays.krlpk@fakeemail.com</t>
  </si>
  <si>
    <t>W2A0J0R2</t>
  </si>
  <si>
    <t>waldeyer.fobtr@fakeemail.com</t>
  </si>
  <si>
    <t>WALDEYER</t>
  </si>
  <si>
    <t>W407124X</t>
  </si>
  <si>
    <t>abpdhgdngn1@fakemail.com</t>
  </si>
  <si>
    <t>W4Z7I7V6</t>
  </si>
  <si>
    <t>rosana.ladkr@fakeemail.com</t>
  </si>
  <si>
    <t>WA485583501</t>
  </si>
  <si>
    <t>wanessa.frdcl@fakeemail.com</t>
  </si>
  <si>
    <t>WAGNERAS</t>
  </si>
  <si>
    <t>isabel.apqbf@fakeemail.com</t>
  </si>
  <si>
    <t>WALNUT</t>
  </si>
  <si>
    <t>hgmnlbbbp@fakemail.com</t>
  </si>
  <si>
    <t>WE1984*</t>
  </si>
  <si>
    <t>weuler.obkln@fakeemail.com</t>
  </si>
  <si>
    <t>WEULER</t>
  </si>
  <si>
    <t>mafalda.mapte@fakeemail.com</t>
  </si>
  <si>
    <t>WI2512</t>
  </si>
  <si>
    <t>silvia.llatb@fakeemail.com</t>
  </si>
  <si>
    <t>claudia.dbccb@fakeemail.com</t>
  </si>
  <si>
    <t>ogninbinpogngn@fakemail.com</t>
  </si>
  <si>
    <t>alcione.ftdbm@fakeemail.com</t>
  </si>
  <si>
    <t>bhnhhngogm@fakemail.com</t>
  </si>
  <si>
    <t>PATTY1982</t>
  </si>
  <si>
    <t>patrícia.ktake@fakeemail.com</t>
  </si>
  <si>
    <t>PATY21</t>
  </si>
  <si>
    <t>dplppb_gmogghb@fakemail.com</t>
  </si>
  <si>
    <t>iinmob7@fakemail.com</t>
  </si>
  <si>
    <t>paulo.letdo@fakeemail.com</t>
  </si>
  <si>
    <t>hphpdbd@fakemail.com</t>
  </si>
  <si>
    <t>roberta.blqkq@fakeemail.com</t>
  </si>
  <si>
    <t>patricia.eesbr@fakeemail.com</t>
  </si>
  <si>
    <t>celia.tddkf@fakeemail.com</t>
  </si>
  <si>
    <t>iibibgb@fakemail.com</t>
  </si>
  <si>
    <t>SANGÃO</t>
  </si>
  <si>
    <t>imdmbndnbn@fakemail.com</t>
  </si>
  <si>
    <t>paulo.dblhn84@fakemail.com</t>
  </si>
  <si>
    <t>PAULO08</t>
  </si>
  <si>
    <t>dnlngbob@fakemail.com</t>
  </si>
  <si>
    <t>PAULO53</t>
  </si>
  <si>
    <t>paulo.cpqmf@fakeemail.com</t>
  </si>
  <si>
    <t>PAULOT</t>
  </si>
  <si>
    <t>vera.erndr@fakeemail.com</t>
  </si>
  <si>
    <t>PE9ILDO</t>
  </si>
  <si>
    <t>pedro_mnbggm89@fakemail.com</t>
  </si>
  <si>
    <t>PEACE123</t>
  </si>
  <si>
    <t>nganhnbb@fakemail.com</t>
  </si>
  <si>
    <t>aniela.efrrm@fakeemail.com</t>
  </si>
  <si>
    <t>PEDIDO</t>
  </si>
  <si>
    <t>andbp@fakemail.com</t>
  </si>
  <si>
    <t>PEDRADA</t>
  </si>
  <si>
    <t>gd-gd@fakemail.com</t>
  </si>
  <si>
    <t>PEDRINHO147</t>
  </si>
  <si>
    <t>ibphgbadp@fakemail.com</t>
  </si>
  <si>
    <t>PEDRO17</t>
  </si>
  <si>
    <t>dinbhhni@fakemail.com</t>
  </si>
  <si>
    <t>PEDROAPA</t>
  </si>
  <si>
    <t>pedro.nmlfd@fakeemail.com</t>
  </si>
  <si>
    <t>PEDROEDU</t>
  </si>
  <si>
    <t>CHACARÁ DO CRICARÉ</t>
  </si>
  <si>
    <t>dnbmmnmhnib@fakemail.com</t>
  </si>
  <si>
    <t>PEPA</t>
  </si>
  <si>
    <t>sandra.rotkf@fakeemail.com</t>
  </si>
  <si>
    <t>pepa</t>
  </si>
  <si>
    <t>adriana.ctlbf@fakeemail.com</t>
  </si>
  <si>
    <t>hggpbphn_dldgh@fakemail.com</t>
  </si>
  <si>
    <t>rosana.oeqqr@fakeemail.com</t>
  </si>
  <si>
    <t>peta1804</t>
  </si>
  <si>
    <t>RUA DA PONTE</t>
  </si>
  <si>
    <t>CHORÓ</t>
  </si>
  <si>
    <t>diogo.qbrme@fakeemail.com</t>
  </si>
  <si>
    <t>PETEQUINHA</t>
  </si>
  <si>
    <t>obombpidgm@fakemail.com</t>
  </si>
  <si>
    <t>nestor.pelal@fakeemail.com</t>
  </si>
  <si>
    <t>hhdnoob@fakemail.com</t>
  </si>
  <si>
    <t>bi.dnpdgngn@fakemail.com</t>
  </si>
  <si>
    <t>PF7S43</t>
  </si>
  <si>
    <t>ignmhgbpin7@fakemail.com</t>
  </si>
  <si>
    <t>PHN0476</t>
  </si>
  <si>
    <t>hlabgbloninngnm@fakemail.com</t>
  </si>
  <si>
    <t>PI3260</t>
  </si>
  <si>
    <t>VILA MACEDO</t>
  </si>
  <si>
    <t>mirian.ckqas@fakeemail.com</t>
  </si>
  <si>
    <t>mggdnpdn_mim@fakemail.com</t>
  </si>
  <si>
    <t>PIETRARUBIA</t>
  </si>
  <si>
    <t>IRETAMA</t>
  </si>
  <si>
    <t>zoica.lprdq@fakeemail.com</t>
  </si>
  <si>
    <t>ZOICA</t>
  </si>
  <si>
    <t>ibl_mggbdnnhhn@fakemail.com</t>
  </si>
  <si>
    <t>PILOTOTT</t>
  </si>
  <si>
    <t>tania.lpbrp@fakeemail.com</t>
  </si>
  <si>
    <t>PINGO7</t>
  </si>
  <si>
    <t>cristiano.nedte@fakeemail.com</t>
  </si>
  <si>
    <t>PINITA27</t>
  </si>
  <si>
    <t>moh284@fakemail.com</t>
  </si>
  <si>
    <t>dnpa113hgpnnog@fakemail.com</t>
  </si>
  <si>
    <t>paula.lqqkq@fakeemail.com</t>
  </si>
  <si>
    <t>eline.tbbkd@fakeemail.com</t>
  </si>
  <si>
    <t>PINK10</t>
  </si>
  <si>
    <t>hgnab_gidgggphghngb@fakemail.com</t>
  </si>
  <si>
    <t>debora.bcnqs@fakeemail.com</t>
  </si>
  <si>
    <t>dlgbphng.ighn@fakemail.com</t>
  </si>
  <si>
    <t>RAIDIVALDA</t>
  </si>
  <si>
    <t>ggmibnb@fakemail.com</t>
  </si>
  <si>
    <t>PIRES1</t>
  </si>
  <si>
    <t>PIRUCA00</t>
  </si>
  <si>
    <t>juliana.ottbo@fakeemail.com</t>
  </si>
  <si>
    <t>hl.2302@fakemail.com</t>
  </si>
  <si>
    <t>ÓLEO</t>
  </si>
  <si>
    <t>rosana.fqcln@fakeemail.com</t>
  </si>
  <si>
    <t>gdgmggmmg@fakemail.com</t>
  </si>
  <si>
    <t>JARDINI2010</t>
  </si>
  <si>
    <t>indlghdbghnpn@fakemail.com</t>
  </si>
  <si>
    <t>JASMIM</t>
  </si>
  <si>
    <t>roberta.aqpdr@fakeemail.com</t>
  </si>
  <si>
    <t>jasmim</t>
  </si>
  <si>
    <t>margarida7hhnggm@fakemail.com</t>
  </si>
  <si>
    <t>JDIPIAU</t>
  </si>
  <si>
    <t>juvenal.felbm@fakeemail.com</t>
  </si>
  <si>
    <t>je2603</t>
  </si>
  <si>
    <t>bgdhlnbinmob@fakemail.com</t>
  </si>
  <si>
    <t>JE386+++</t>
  </si>
  <si>
    <t>dgmgligh@fakemail.com</t>
  </si>
  <si>
    <t>jeanpaul123</t>
  </si>
  <si>
    <t>pbibmog_mbi@fakemail.com</t>
  </si>
  <si>
    <t>ivoneide</t>
  </si>
  <si>
    <t>JEQUIEBA</t>
  </si>
  <si>
    <t>ailton.catqb@fakeemail.com</t>
  </si>
  <si>
    <t>ibgppgoon@fakemail.com</t>
  </si>
  <si>
    <t>sabrina.rqrel@fakeemail.com</t>
  </si>
  <si>
    <t>PSMARCAL</t>
  </si>
  <si>
    <t>simone.nkftb@fakeemail.com</t>
  </si>
  <si>
    <t>puppy3</t>
  </si>
  <si>
    <t>leda.temke@fakeemail.com</t>
  </si>
  <si>
    <t>PUTINHA</t>
  </si>
  <si>
    <t>ogggbbibbbnggn@fakemail.com</t>
  </si>
  <si>
    <t>PUZPZU</t>
  </si>
  <si>
    <t>raina.bpfmk@fakeemail.com</t>
  </si>
  <si>
    <t>RAINA</t>
  </si>
  <si>
    <t>PVALLER</t>
  </si>
  <si>
    <t>patricia.tsqep@fakeemail.com</t>
  </si>
  <si>
    <t>PW7/</t>
  </si>
  <si>
    <t>dbopibgidld@fakemail.com</t>
  </si>
  <si>
    <t>PZ114519</t>
  </si>
  <si>
    <t>dnlngb70@fakemail.com</t>
  </si>
  <si>
    <t>QAZ890</t>
  </si>
  <si>
    <t>amelia.scknk@fakeemail.com</t>
  </si>
  <si>
    <t>QNA2FDS</t>
  </si>
  <si>
    <t>francival.poprm@fakeemail.com</t>
  </si>
  <si>
    <t>FRANCIVAL</t>
  </si>
  <si>
    <t>QQPFMK</t>
  </si>
  <si>
    <t>eliane.tcdne@fakeemail.com</t>
  </si>
  <si>
    <t>helenice.omntc@fakeemail.com</t>
  </si>
  <si>
    <t>QUELZINHA</t>
  </si>
  <si>
    <t>aganpdb_mm@fakemail.com</t>
  </si>
  <si>
    <t>gbmghn_nhdglm@fakemail.com</t>
  </si>
  <si>
    <t>querida</t>
  </si>
  <si>
    <t>inhb_gnmmbon@fakemail.com</t>
  </si>
  <si>
    <t>solange.faqcq@fakeemail.com</t>
  </si>
  <si>
    <t>R04M11S75</t>
  </si>
  <si>
    <t>ginggngbm17@fakemail.com</t>
  </si>
  <si>
    <t>R121155</t>
  </si>
  <si>
    <t>g.hhngnbn@fakemail.com</t>
  </si>
  <si>
    <t>R68R68</t>
  </si>
  <si>
    <t>EDELSIA</t>
  </si>
  <si>
    <t>RA*251182</t>
  </si>
  <si>
    <t>ddhgbpin@fakemail.com</t>
  </si>
  <si>
    <t>RACHAEL</t>
  </si>
  <si>
    <t>ibgobpn@fakemail.com</t>
  </si>
  <si>
    <t>RACHELMG111986</t>
  </si>
  <si>
    <t>rachel.pakoo@fakeemail.com</t>
  </si>
  <si>
    <t>RAF</t>
  </si>
  <si>
    <t>gdimbi@fakemail.com</t>
  </si>
  <si>
    <t>RAFAELLA290990</t>
  </si>
  <si>
    <t>hghhnpdbibonm@fakemail.com</t>
  </si>
  <si>
    <t>RAISSA94</t>
  </si>
  <si>
    <t>idbghgmdgggp@fakemail.com</t>
  </si>
  <si>
    <t>ralph</t>
  </si>
  <si>
    <t>hbpnibpbnpn@fakemail.com</t>
  </si>
  <si>
    <t>ibghnob_dinnbpb@fakemail.com</t>
  </si>
  <si>
    <t>RAMIREZ1</t>
  </si>
  <si>
    <t>sandra.eense@fakeemail.com</t>
  </si>
  <si>
    <t>ihgnhgingnpodnbpb@fakemail.com</t>
  </si>
  <si>
    <t>RANY123</t>
  </si>
  <si>
    <t>opbbdghgb@fakemail.com</t>
  </si>
  <si>
    <t>RAPOSA123</t>
  </si>
  <si>
    <t>renan.lodmr@fakeemail.com</t>
  </si>
  <si>
    <t>rayla.lnlkc@fakeemail.com</t>
  </si>
  <si>
    <t>RBA268</t>
  </si>
  <si>
    <t>renata.lbdbq@fakeemail.com</t>
  </si>
  <si>
    <t>RBN5013</t>
  </si>
  <si>
    <t>marcelo.dqolb@fakeemail.com</t>
  </si>
  <si>
    <t>rc290602</t>
  </si>
  <si>
    <t>rose.oloqn@fakeemail.com</t>
  </si>
  <si>
    <t>RDF0546</t>
  </si>
  <si>
    <t>raquel.ttkpl@fakeemail.com</t>
  </si>
  <si>
    <t>REBOOKENIA</t>
  </si>
  <si>
    <t>heber.rqaps@fakeemail.com</t>
  </si>
  <si>
    <t>RAMISTHU</t>
  </si>
  <si>
    <t>ronaldo.trlor@fakeemail.com</t>
  </si>
  <si>
    <t>angélica.srrdl@fakeemail.com</t>
  </si>
  <si>
    <t>RANA</t>
  </si>
  <si>
    <t>maitê.mnbrq@fakeemail.com</t>
  </si>
  <si>
    <t>RBA180681</t>
  </si>
  <si>
    <t>gmndggg2002@fakemail.com</t>
  </si>
  <si>
    <t>RCP2217</t>
  </si>
  <si>
    <t>rafael.cnpcc@fakeemail.com</t>
  </si>
  <si>
    <t>RD150485</t>
  </si>
  <si>
    <t>ghbnnh078@fakemail.com</t>
  </si>
  <si>
    <t>RDO1681</t>
  </si>
  <si>
    <t>ghn1681@fakemail.com</t>
  </si>
  <si>
    <t>RE151514</t>
  </si>
  <si>
    <t>ggibgnbppn@fakemail.com</t>
  </si>
  <si>
    <t>REBE01</t>
  </si>
  <si>
    <t>renata.bsaam@fakeemail.com</t>
  </si>
  <si>
    <t>REBECCA14</t>
  </si>
  <si>
    <t>gnmggon.mgnon@fakemail.com</t>
  </si>
  <si>
    <t>REDATORA</t>
  </si>
  <si>
    <t>priscila.empqd@fakeemail.com</t>
  </si>
  <si>
    <t>REDHOTT</t>
  </si>
  <si>
    <t>marina.pqalt@fakeemail.com</t>
  </si>
  <si>
    <t>REFUN56</t>
  </si>
  <si>
    <t>regina.sdbqc@fakeemail.com</t>
  </si>
  <si>
    <t>REGENTE</t>
  </si>
  <si>
    <t>dgbhinhgh@fakemail.com</t>
  </si>
  <si>
    <t>REJANE01</t>
  </si>
  <si>
    <t>nggdnpbon@fakemail.com</t>
  </si>
  <si>
    <t>REKE080602</t>
  </si>
  <si>
    <t>kelly.crtan@fakeemail.com</t>
  </si>
  <si>
    <t>RENANRED</t>
  </si>
  <si>
    <t>renan.otkaa@fakeemail.com</t>
  </si>
  <si>
    <t>RENATAO</t>
  </si>
  <si>
    <t>isabela.lfbdc@fakeemail.com</t>
  </si>
  <si>
    <t>RENE123</t>
  </si>
  <si>
    <t>renê.porap@fakeemail.com</t>
  </si>
  <si>
    <t>hbpbppghighhn@fakemail.com</t>
  </si>
  <si>
    <t>marcia.edpfr@fakeemail.com</t>
  </si>
  <si>
    <t>mnhhnpbinib@fakemail.com</t>
  </si>
  <si>
    <t>hnmbmgog@fakemail.com</t>
  </si>
  <si>
    <t>sandraindb2002@fakemail.com</t>
  </si>
  <si>
    <t>dilselene.moopp@fakeemail.com</t>
  </si>
  <si>
    <t>DILSELENE</t>
  </si>
  <si>
    <t>marcia.ncrns@fakeemail.com</t>
  </si>
  <si>
    <t>GABRIEL0905</t>
  </si>
  <si>
    <t>divanir.aosrc@fakeemail.com</t>
  </si>
  <si>
    <t>gabrielle</t>
  </si>
  <si>
    <t>emili.lmmmb@fakeemail.com</t>
  </si>
  <si>
    <t>EMILI</t>
  </si>
  <si>
    <t>mara.slfqk@fakeemail.com</t>
  </si>
  <si>
    <t>GAHCACOKA6</t>
  </si>
  <si>
    <t>nghhlon.hnmnn@fakemail.com</t>
  </si>
  <si>
    <t>GALO1000</t>
  </si>
  <si>
    <t>bmminpbm2003@fakemail.com</t>
  </si>
  <si>
    <t>GALO9904</t>
  </si>
  <si>
    <t>luis.toblt@fakeemail.com</t>
  </si>
  <si>
    <t>enzo.mqffa@fakeemail.com</t>
  </si>
  <si>
    <t>GANDALF09</t>
  </si>
  <si>
    <t>pbonighhn@fakemail.com</t>
  </si>
  <si>
    <t>GARAVELLO</t>
  </si>
  <si>
    <t>caren.qqdsk@fakeemail.com</t>
  </si>
  <si>
    <t>garcia</t>
  </si>
  <si>
    <t>bind02@fakemail.com</t>
  </si>
  <si>
    <t>alessandra.frpto@fakeemail.com</t>
  </si>
  <si>
    <t>mirela.lpmoe@fakeemail.com</t>
  </si>
  <si>
    <t>garner</t>
  </si>
  <si>
    <t>ghlnb71@fakemail.com</t>
  </si>
  <si>
    <t>gas2007</t>
  </si>
  <si>
    <t>lara.norso@fakeemail.com</t>
  </si>
  <si>
    <t>GATOBOM</t>
  </si>
  <si>
    <t>bhhninlgbn@fakemail.com</t>
  </si>
  <si>
    <t>gatotom</t>
  </si>
  <si>
    <t>aline.mlbnn@fakeemail.com</t>
  </si>
  <si>
    <t>GEORGE21</t>
  </si>
  <si>
    <t>ha.mbggnm@fakemail.com</t>
  </si>
  <si>
    <t>GEORGIA1</t>
  </si>
  <si>
    <t>b.hb.mnhnb1975@fakemail.com</t>
  </si>
  <si>
    <t>janete.tmkqb@fakeemail.com</t>
  </si>
  <si>
    <t>GEREBI</t>
  </si>
  <si>
    <t>dg30@fakemail.com</t>
  </si>
  <si>
    <t>GF281278</t>
  </si>
  <si>
    <t>flávia.brokr@fakeemail.com</t>
  </si>
  <si>
    <t>sheila.cbpeo@fakeemail.com</t>
  </si>
  <si>
    <t>WISKAS1</t>
  </si>
  <si>
    <t>nnihggngg@fakemail.com</t>
  </si>
  <si>
    <t>WOLFGANG</t>
  </si>
  <si>
    <t>amdnpghn@fakemail.com</t>
  </si>
  <si>
    <t>WWOMAN</t>
  </si>
  <si>
    <t>bgmnpnon@fakemail.com</t>
  </si>
  <si>
    <t>WWW.ASF</t>
  </si>
  <si>
    <t>bhnman81@fakemail.com</t>
  </si>
  <si>
    <t>XAN3113</t>
  </si>
  <si>
    <t>alexandre.oldbl@fakeemail.com</t>
  </si>
  <si>
    <t>XENAMARIA</t>
  </si>
  <si>
    <t>PALMEIRAS DE SÃO PAULO</t>
  </si>
  <si>
    <t>immd@fakemail.com</t>
  </si>
  <si>
    <t>XENINHA</t>
  </si>
  <si>
    <t>annaignm007@fakemail.com</t>
  </si>
  <si>
    <t>XERECA</t>
  </si>
  <si>
    <t>ogab.hnmmnb@fakemail.com</t>
  </si>
  <si>
    <t>XILHANCA</t>
  </si>
  <si>
    <t>carolina.tlten@fakeemail.com</t>
  </si>
  <si>
    <t>XINGUX</t>
  </si>
  <si>
    <t>nddp99@fakemail.com</t>
  </si>
  <si>
    <t>XPOWER</t>
  </si>
  <si>
    <t>elcio.lbkbs@fakeemail.com</t>
  </si>
  <si>
    <t>XRAYOK</t>
  </si>
  <si>
    <t>hnp.inp@fakemail.com</t>
  </si>
  <si>
    <t>xuris</t>
  </si>
  <si>
    <t>hgomidgnghgg@fakemail.com</t>
  </si>
  <si>
    <t>XUXA1420</t>
  </si>
  <si>
    <t>XUXU</t>
  </si>
  <si>
    <t>mlmbgmnbb@fakemail.com</t>
  </si>
  <si>
    <t>Y33LUFA89</t>
  </si>
  <si>
    <t>luciana.mmdbs@fakeemail.com</t>
  </si>
  <si>
    <t>YAMAHAR1</t>
  </si>
  <si>
    <t>RIALMA II</t>
  </si>
  <si>
    <t>dd_hgmognp@fakemail.com</t>
  </si>
  <si>
    <t>hhbnnpdbnhnpon@fakemail.com</t>
  </si>
  <si>
    <t>YBRP44</t>
  </si>
  <si>
    <t>rogerio.qkkde@fakeemail.com</t>
  </si>
  <si>
    <t>ygor</t>
  </si>
  <si>
    <t>rosana.rrppf@fakeemail.com</t>
  </si>
  <si>
    <t>YLIME</t>
  </si>
  <si>
    <t>emily.nkedo@fakeemail.com</t>
  </si>
  <si>
    <t>YR2020</t>
  </si>
  <si>
    <t>ggogilnondlnibgbgm@fakemail.com</t>
  </si>
  <si>
    <t>ZAIA3690</t>
  </si>
  <si>
    <t>maria.tcsds@fakeemail.com</t>
  </si>
  <si>
    <t>ZANCA</t>
  </si>
  <si>
    <t>célia.mntbn@fakeemail.com</t>
  </si>
  <si>
    <t>fernanda.trknk@fakeemail.com</t>
  </si>
  <si>
    <t>ZE210880</t>
  </si>
  <si>
    <t>haida.ndlka@fakeemail.com</t>
  </si>
  <si>
    <t>HAIDA</t>
  </si>
  <si>
    <t>ZELAO1981</t>
  </si>
  <si>
    <t>g_bphgbhg81@fakemail.com</t>
  </si>
  <si>
    <t>ZEZAZE</t>
  </si>
  <si>
    <t>idhndgngn@fakemail.com</t>
  </si>
  <si>
    <t>ZIN6969</t>
  </si>
  <si>
    <t>dbhnpdb@fakemail.com</t>
  </si>
  <si>
    <t>ZORA48</t>
  </si>
  <si>
    <t>hggpbphgm-hi@fakemail.com</t>
  </si>
  <si>
    <t>ZUPPA</t>
  </si>
  <si>
    <t>ailton.seftl@fakeemail.com</t>
  </si>
  <si>
    <t>ZURUECA23</t>
  </si>
  <si>
    <t>mnmndliigh@fakemail.com</t>
  </si>
  <si>
    <t>dgbiin13@fakemail.com</t>
  </si>
  <si>
    <t>GOMESCAT</t>
  </si>
  <si>
    <t>dgplmmmhnh@fakemail.com</t>
  </si>
  <si>
    <t>gordine</t>
  </si>
  <si>
    <t>rúbia.soklq@fakeemail.com</t>
  </si>
  <si>
    <t>sandraggdnpb22@fakemail.com</t>
  </si>
  <si>
    <t>GPS2483</t>
  </si>
  <si>
    <t>PASSARADA</t>
  </si>
  <si>
    <t>gildene.kcnlp@fakeemail.com</t>
  </si>
  <si>
    <t>GRACIANO33</t>
  </si>
  <si>
    <t>pgnhg_dgbinbpn@fakemail.com</t>
  </si>
  <si>
    <t>GRFLD</t>
  </si>
  <si>
    <t>ihbl.hgbpin@fakemail.com</t>
  </si>
  <si>
    <t>GRIFO01</t>
  </si>
  <si>
    <t>edinei.olkbq@fakeemail.com</t>
  </si>
  <si>
    <t>GUAXUMA1</t>
  </si>
  <si>
    <t>gbddbinpmnggm@fakemail.com</t>
  </si>
  <si>
    <t>GUGA*2</t>
  </si>
  <si>
    <t>hmggdnn@fakemail.com</t>
  </si>
  <si>
    <t>gui</t>
  </si>
  <si>
    <t>abab_hlb@fakemail.com</t>
  </si>
  <si>
    <t>GUICORADI</t>
  </si>
  <si>
    <t>dln_ingbhn@fakemail.com</t>
  </si>
  <si>
    <t>GUIDES</t>
  </si>
  <si>
    <t>abonbdlnggg@fakemail.com</t>
  </si>
  <si>
    <t>GUIGA57</t>
  </si>
  <si>
    <t>ghiinghgngn@fakemail.com</t>
  </si>
  <si>
    <t>EDWAGNER</t>
  </si>
  <si>
    <t>gdiboonm@fakemail.com</t>
  </si>
  <si>
    <t>jofran</t>
  </si>
  <si>
    <t>hgdlhnbhggdbo@fakemail.com</t>
  </si>
  <si>
    <t>JOIAERUBI</t>
  </si>
  <si>
    <t>ana.cqsba@fakeemail.com</t>
  </si>
  <si>
    <t>lafaiete.rompk@fakeemail.com</t>
  </si>
  <si>
    <t>JORGEAU</t>
  </si>
  <si>
    <t>dgnmibgn@fakemail.com</t>
  </si>
  <si>
    <t>JOS123</t>
  </si>
  <si>
    <t>jaquelinemnhnb2003@fakemail.com</t>
  </si>
  <si>
    <t>JOSE2008</t>
  </si>
  <si>
    <t>joséhnhdn01@fakemail.com</t>
  </si>
  <si>
    <t>JOSEMATANA</t>
  </si>
  <si>
    <t>pbphbilmnihnpg@fakemail.com</t>
  </si>
  <si>
    <t>JOSIPUFI</t>
  </si>
  <si>
    <t>josilena.pstqn@fakeemail.com</t>
  </si>
  <si>
    <t>JOSILENA</t>
  </si>
  <si>
    <t>JOSLEIDIR</t>
  </si>
  <si>
    <t>COLINOS</t>
  </si>
  <si>
    <t>lais.otmfp@fakeemail.com</t>
  </si>
  <si>
    <t>JPC21879</t>
  </si>
  <si>
    <t>LIDIANÓPOLIS</t>
  </si>
  <si>
    <t>josinelgh-20@fakemail.com</t>
  </si>
  <si>
    <t>JOSINEL</t>
  </si>
  <si>
    <t>JR523378</t>
  </si>
  <si>
    <t>CANTEIRO</t>
  </si>
  <si>
    <t>dnggmibidbhnngm@fakemail.com</t>
  </si>
  <si>
    <t>JRELOI85</t>
  </si>
  <si>
    <t>bggdlpnng@fakemail.com</t>
  </si>
  <si>
    <t>JRV1928</t>
  </si>
  <si>
    <t>iara.fspps@fakeemail.com</t>
  </si>
  <si>
    <t>renata7</t>
  </si>
  <si>
    <t>renata.blbat@fakeemail.com</t>
  </si>
  <si>
    <t>RENATIM</t>
  </si>
  <si>
    <t>tatiane.sneel@fakeemail.com</t>
  </si>
  <si>
    <t>RENOVACAO</t>
  </si>
  <si>
    <t>adriane.mkpnm@fakeemail.com</t>
  </si>
  <si>
    <t>REPOLHO</t>
  </si>
  <si>
    <t>dnnhndbpmbhdbpb@fakemail.com</t>
  </si>
  <si>
    <t>dnnnm@fakemail.com</t>
  </si>
  <si>
    <t>RET120585</t>
  </si>
  <si>
    <t>erika.emksd@fakeemail.com</t>
  </si>
  <si>
    <t>REVENDEDOR</t>
  </si>
  <si>
    <t>BAIRRO URUPÁ</t>
  </si>
  <si>
    <t>bmiinpobmnh@fakemail.com</t>
  </si>
  <si>
    <t>RF1955</t>
  </si>
  <si>
    <t>rubens.nqsos@fakeemail.com</t>
  </si>
  <si>
    <t>igihbponpn@fakemail.com</t>
  </si>
  <si>
    <t>RFG1432</t>
  </si>
  <si>
    <t>ricardo.kroms@fakeemail.com</t>
  </si>
  <si>
    <t>RGB255</t>
  </si>
  <si>
    <t>ibgi.ibgi@fakemail.com</t>
  </si>
  <si>
    <t>RGRACIE</t>
  </si>
  <si>
    <t>jorge.smses@fakeemail.com</t>
  </si>
  <si>
    <t>RGS6882</t>
  </si>
  <si>
    <t>gbdnhnn@fakemail.com</t>
  </si>
  <si>
    <t>RHA07</t>
  </si>
  <si>
    <t>hnhnbpg.hlpb@fakemail.com</t>
  </si>
  <si>
    <t>RI.FERNANDES</t>
  </si>
  <si>
    <t>gnob_bddhg@fakemail.com</t>
  </si>
  <si>
    <t>RI1412</t>
  </si>
  <si>
    <t>gnibghngbmghn14@fakemail.com</t>
  </si>
  <si>
    <t>patrícia.fsffp@fakeemail.com</t>
  </si>
  <si>
    <t>gnhhbnhn@fakemail.com</t>
  </si>
  <si>
    <t>ahhgd@fakemail.com</t>
  </si>
  <si>
    <t>rudnelva.sbloe@fakeemail.com</t>
  </si>
  <si>
    <t>RUDNELVA</t>
  </si>
  <si>
    <t>vanesa.troqe@fakeemail.com</t>
  </si>
  <si>
    <t>dmidggnmgg@fakemail.com</t>
  </si>
  <si>
    <t>ana.llass@fakeemail.com</t>
  </si>
  <si>
    <t>gnibghn.hggpbphgm@fakemail.com</t>
  </si>
  <si>
    <t>RICARDOPIU</t>
  </si>
  <si>
    <t>ricardo.atoee@fakeemail.com</t>
  </si>
  <si>
    <t>RIJORI44</t>
  </si>
  <si>
    <t>rita.snklq@fakeemail.com</t>
  </si>
  <si>
    <t>RINALDOVICTORFER</t>
  </si>
  <si>
    <t>vera.rpmpn@fakeemail.com</t>
  </si>
  <si>
    <t>RIODOOESTE</t>
  </si>
  <si>
    <t>margaret.lqktf@fakeemail.com</t>
  </si>
  <si>
    <t>RIQUELMY2009</t>
  </si>
  <si>
    <t>CACIMBINHAS</t>
  </si>
  <si>
    <t>bhngm-dblhnpdb@fakemail.com</t>
  </si>
  <si>
    <t>RITA25</t>
  </si>
  <si>
    <t>h00000@fakemail.com</t>
  </si>
  <si>
    <t>RMC2203</t>
  </si>
  <si>
    <t>rita.ropbd@fakeemail.com</t>
  </si>
  <si>
    <t>RMDC0405</t>
  </si>
  <si>
    <t>roberta.onsqe@fakeemail.com</t>
  </si>
  <si>
    <t>PIJARONE</t>
  </si>
  <si>
    <t>gn.inpbhnmb@fakemail.com</t>
  </si>
  <si>
    <t>PIKPIK</t>
  </si>
  <si>
    <t>obondnagh@fakemail.com</t>
  </si>
  <si>
    <t>PIMPOLHO02</t>
  </si>
  <si>
    <t>inpnabmmdnigm@fakemail.com</t>
  </si>
  <si>
    <t>PINGO09</t>
  </si>
  <si>
    <t>ibgnh.abnb@fakemail.com</t>
  </si>
  <si>
    <t>PINHAS</t>
  </si>
  <si>
    <t>odg_dbia100@fakemail.com</t>
  </si>
  <si>
    <t>iblogggpinn@fakemail.com</t>
  </si>
  <si>
    <t>nilton.mcled@fakeemail.com</t>
  </si>
  <si>
    <t>ibgdgmdbpdnh@fakemail.com</t>
  </si>
  <si>
    <t>PIPE0910</t>
  </si>
  <si>
    <t>mariana.dlsrs@fakeemail.com</t>
  </si>
  <si>
    <t>PIPO161602</t>
  </si>
  <si>
    <t>alan.qbosn@fakeemail.com</t>
  </si>
  <si>
    <t>PIRA2008</t>
  </si>
  <si>
    <t>carmem.dotam@fakeemail.com</t>
  </si>
  <si>
    <t>PIRAMIDA</t>
  </si>
  <si>
    <t>sandro.lpmba@fakeemail.com</t>
  </si>
  <si>
    <t>sandra.kbtlf@fakeemail.com</t>
  </si>
  <si>
    <t>pirobras</t>
  </si>
  <si>
    <t>pbphb9@fakemail.com</t>
  </si>
  <si>
    <t>hggnpdgm@fakemail.com</t>
  </si>
  <si>
    <t>PITCHULA@2233</t>
  </si>
  <si>
    <t>raquel.okarf@fakeemail.com</t>
  </si>
  <si>
    <t>leila.cabna@fakeemail.com</t>
  </si>
  <si>
    <t>PIXITO</t>
  </si>
  <si>
    <t>hnhdn241@fakemail.com</t>
  </si>
  <si>
    <t>PJHARVEY</t>
  </si>
  <si>
    <t>hbmp_plogp@fakemail.com</t>
  </si>
  <si>
    <t>PLAYER</t>
  </si>
  <si>
    <t>danillo.ktqmq@fakeemail.com</t>
  </si>
  <si>
    <t>PMDB15</t>
  </si>
  <si>
    <t>cleusadbpnmmn15@fakemail.com</t>
  </si>
  <si>
    <t>PMR2108</t>
  </si>
  <si>
    <t>priscila.bsfpe@fakeemail.com</t>
  </si>
  <si>
    <t>PNEUMOTORAX</t>
  </si>
  <si>
    <t>onin.onhghn@fakemail.com</t>
  </si>
  <si>
    <t>PODOLOGIA</t>
  </si>
  <si>
    <t>sonia.fsdmn@fakeemail.com</t>
  </si>
  <si>
    <t>POI90IOP</t>
  </si>
  <si>
    <t>mariana.rqmas@fakeemail.com</t>
  </si>
  <si>
    <t>acley123@fakemail.com</t>
  </si>
  <si>
    <t>ACLEY</t>
  </si>
  <si>
    <t>POLI21</t>
  </si>
  <si>
    <t>JARDIM HUBERT</t>
  </si>
  <si>
    <t>dnhhpbppb-dnhp@fakemail.com</t>
  </si>
  <si>
    <t>paulinne.fcbkl@fakeemail.com</t>
  </si>
  <si>
    <t>PAULINNE</t>
  </si>
  <si>
    <t>anadblhbgnidb22@fakemail.com</t>
  </si>
  <si>
    <t>paola.kqfsk@fakeemail.com</t>
  </si>
  <si>
    <t>PONBON69</t>
  </si>
  <si>
    <t>JD VERA TEREZA</t>
  </si>
  <si>
    <t>patricia.qmmae@fakeemail.com</t>
  </si>
  <si>
    <t>POPO2.0</t>
  </si>
  <si>
    <t>polliany2.1@fakemail.com</t>
  </si>
  <si>
    <t>POPOTA</t>
  </si>
  <si>
    <t>b_mnhngngb@fakemail.com</t>
  </si>
  <si>
    <t>POPULINA</t>
  </si>
  <si>
    <t>ricardo.ppcrd@fakeemail.com</t>
  </si>
  <si>
    <t>ihgnhgihbgnbm@fakemail.com</t>
  </si>
  <si>
    <t>anna.kaqsk@fakeemail.com</t>
  </si>
  <si>
    <t>PORRADANAKRA</t>
  </si>
  <si>
    <t>oboonnibpnbinm_md@fakemail.com</t>
  </si>
  <si>
    <t>PORTEIRAS</t>
  </si>
  <si>
    <t>mdmbpobpb21@fakemail.com</t>
  </si>
  <si>
    <t>POSTO20</t>
  </si>
  <si>
    <t>greiceilpdnb85@fakemail.com</t>
  </si>
  <si>
    <t>PPATHYZINHA</t>
  </si>
  <si>
    <t>TARRAF II</t>
  </si>
  <si>
    <t>dboponpdb@fakemail.com</t>
  </si>
  <si>
    <t>PRE145</t>
  </si>
  <si>
    <t>dggon150@fakemail.com</t>
  </si>
  <si>
    <t>ibmnihbm@fakemail.com</t>
  </si>
  <si>
    <t>ihblhnbibgnhnpbigbbg@fakemail.com</t>
  </si>
  <si>
    <t>idmdggob@fakemail.com</t>
  </si>
  <si>
    <t>FRESCARE</t>
  </si>
  <si>
    <t>hggmibgg@fakemail.com</t>
  </si>
  <si>
    <t>FREZINA</t>
  </si>
  <si>
    <t>francisleine.nesml@fakeemail.com</t>
  </si>
  <si>
    <t>FRANCISLEINE</t>
  </si>
  <si>
    <t>adriana.clqdm@fakeemail.com</t>
  </si>
  <si>
    <t>nilvaibgnb@fakemail.com</t>
  </si>
  <si>
    <t>GUIGUI25</t>
  </si>
  <si>
    <t>dlnibgp2000@fakemail.com</t>
  </si>
  <si>
    <t>GURUDEVA</t>
  </si>
  <si>
    <t>adriana.llame@fakeemail.com</t>
  </si>
  <si>
    <t>sálua.ctera@fakeemail.com</t>
  </si>
  <si>
    <t>SÁLUA</t>
  </si>
  <si>
    <t>GZBM77</t>
  </si>
  <si>
    <t>hgggbigpobmdnggm@fakemail.com</t>
  </si>
  <si>
    <t>H0J3UFXB</t>
  </si>
  <si>
    <t>JARDIM SAO VICENTE</t>
  </si>
  <si>
    <t>db_bggmboon@fakemail.com</t>
  </si>
  <si>
    <t>H359JWCY</t>
  </si>
  <si>
    <t>mgggbobhdbhb@fakemail.com</t>
  </si>
  <si>
    <t>HACKER686</t>
  </si>
  <si>
    <t>dingddglm@fakemail.com</t>
  </si>
  <si>
    <t>HAKIM852406</t>
  </si>
  <si>
    <t>bpbbndmn@fakemail.com</t>
  </si>
  <si>
    <t>patricia.relts@fakeemail.com</t>
  </si>
  <si>
    <t>HC1986</t>
  </si>
  <si>
    <t>emerson.romre@fakeemail.com</t>
  </si>
  <si>
    <t>HEL2602</t>
  </si>
  <si>
    <t>helena.frfft@fakeemail.com</t>
  </si>
  <si>
    <t>helder</t>
  </si>
  <si>
    <t>hgmmbignmm@fakemail.com</t>
  </si>
  <si>
    <t>HELI964699</t>
  </si>
  <si>
    <t>dghn_bhngm2006@fakemail.com</t>
  </si>
  <si>
    <t>HELLEOMAR</t>
  </si>
  <si>
    <t>maiza.oksrt@fakeemail.com</t>
  </si>
  <si>
    <t>dboonhl1@fakemail.com</t>
  </si>
  <si>
    <t>heloísa.kpcef@fakeemail.com</t>
  </si>
  <si>
    <t>luciene.eaaan@fakeemail.com</t>
  </si>
  <si>
    <t>HH2006</t>
  </si>
  <si>
    <t>HI431TRIG</t>
  </si>
  <si>
    <t>dbimnbmni@fakemail.com</t>
  </si>
  <si>
    <t>HIDROCOR</t>
  </si>
  <si>
    <t>pbphlhh@fakemail.com</t>
  </si>
  <si>
    <t>HIROFUMITO</t>
  </si>
  <si>
    <t>fernanda.qrtlp@fakeemail.com</t>
  </si>
  <si>
    <t>HISSA122</t>
  </si>
  <si>
    <t>bignm@fakemail.com</t>
  </si>
  <si>
    <t>HITMAN321</t>
  </si>
  <si>
    <t>ciro.sffsl@fakeemail.com</t>
  </si>
  <si>
    <t>HN56AL</t>
  </si>
  <si>
    <t>dblhbnnib@fakemail.com</t>
  </si>
  <si>
    <t>HNJ8910</t>
  </si>
  <si>
    <t>pbggnbm@fakemail.com</t>
  </si>
  <si>
    <t>HO9V4K7H</t>
  </si>
  <si>
    <t>andressa.ecedq@fakeemail.com</t>
  </si>
  <si>
    <t>BAIRRO JARDIM DA PENHA</t>
  </si>
  <si>
    <t>vanessa.bsqeq@fakeemail.com</t>
  </si>
  <si>
    <t>HPOTTER</t>
  </si>
  <si>
    <t>mgob.mblgg@fakemail.com</t>
  </si>
  <si>
    <t>ROSIDELMA</t>
  </si>
  <si>
    <t>HUGHES04</t>
  </si>
  <si>
    <t>dggpbphgmgg@fakemail.com</t>
  </si>
  <si>
    <t>HUGOCAT</t>
  </si>
  <si>
    <t>marcelo2619@fakemail.com</t>
  </si>
  <si>
    <t>HUMANOID</t>
  </si>
  <si>
    <t>ingrid.cbepn@fakeemail.com</t>
  </si>
  <si>
    <t>I4D4P2Q2</t>
  </si>
  <si>
    <t>ninadgggngb2006@fakemail.com</t>
  </si>
  <si>
    <t>I8W5I8</t>
  </si>
  <si>
    <t>fabiana.dtoos@fakeemail.com</t>
  </si>
  <si>
    <t>IARINHA</t>
  </si>
  <si>
    <t>plmnpdb.n@fakemail.com</t>
  </si>
  <si>
    <t>IDEIAABORDO</t>
  </si>
  <si>
    <t>pn_mggba0007@fakemail.com</t>
  </si>
  <si>
    <t>IG1263IG</t>
  </si>
  <si>
    <t>luiz.frmof@fakeemail.com</t>
  </si>
  <si>
    <t>IGUATEMIBRCOLORE</t>
  </si>
  <si>
    <t>hnpng9999@fakemail.com</t>
  </si>
  <si>
    <t>PISCINEIRA</t>
  </si>
  <si>
    <t>ibmimgdggon@fakemail.com</t>
  </si>
  <si>
    <t>nadiane.lckac@fakeemail.com</t>
  </si>
  <si>
    <t>mghnpdbibdbbdhbgm@fakemail.com</t>
  </si>
  <si>
    <t>PITOCO05</t>
  </si>
  <si>
    <t>PITTIY67</t>
  </si>
  <si>
    <t>rafaella.afapt@fakeemail.com</t>
  </si>
  <si>
    <t>PITUCHO</t>
  </si>
  <si>
    <t>andreia.epata@fakeemail.com</t>
  </si>
  <si>
    <t>PLAY666</t>
  </si>
  <si>
    <t>ngmdbdhnbpn@fakemail.com</t>
  </si>
  <si>
    <t>REDLABELMALA</t>
  </si>
  <si>
    <t>wanderson.pnbbl@fakeemail.com</t>
  </si>
  <si>
    <t>REGI</t>
  </si>
  <si>
    <t>daniela.nkfto@fakeemail.com</t>
  </si>
  <si>
    <t>ggdnoidbangnbp@fakemail.com</t>
  </si>
  <si>
    <t>REGINA1226</t>
  </si>
  <si>
    <t>regina.otnpf@fakeemail.com</t>
  </si>
  <si>
    <t>regina20</t>
  </si>
  <si>
    <t>hhbnnpdblhi@fakemail.com</t>
  </si>
  <si>
    <t>REGINA7</t>
  </si>
  <si>
    <t>PARQUE JANE</t>
  </si>
  <si>
    <t>sandra.npdps@fakeemail.com</t>
  </si>
  <si>
    <t>REIC0STA</t>
  </si>
  <si>
    <t>ggn-inmob@fakemail.com</t>
  </si>
  <si>
    <t>RENATA01</t>
  </si>
  <si>
    <t>bhg_dgbg@fakemail.com</t>
  </si>
  <si>
    <t>RENATA30</t>
  </si>
  <si>
    <t>renata.kktmc@fakeemail.com</t>
  </si>
  <si>
    <t>RENTE</t>
  </si>
  <si>
    <t>mnmgbhdbphb@fakemail.com</t>
  </si>
  <si>
    <t>RETHIDD67</t>
  </si>
  <si>
    <t>dghhgpnobmnlmb@fakemail.com</t>
  </si>
  <si>
    <t>RETIRED1?</t>
  </si>
  <si>
    <t>REWREW</t>
  </si>
  <si>
    <t>renata.kakkq@fakeemail.com</t>
  </si>
  <si>
    <t>RF691923500</t>
  </si>
  <si>
    <t>mbmdnhnp@fakemail.com</t>
  </si>
  <si>
    <t>RFB140680</t>
  </si>
  <si>
    <t>ggmlgpn2001@fakemail.com</t>
  </si>
  <si>
    <t>QUIMICA1</t>
  </si>
  <si>
    <t>rodrigo.bkosl@fakeemail.com</t>
  </si>
  <si>
    <t>dmnbggm957@fakemail.com</t>
  </si>
  <si>
    <t>qwe123</t>
  </si>
  <si>
    <t>ibgnnhibidnm@fakemail.com</t>
  </si>
  <si>
    <t>bionngh@fakemail.com</t>
  </si>
  <si>
    <t>gustavo.leekq@fakeemail.com</t>
  </si>
  <si>
    <t>bonibggbn@fakemail.com</t>
  </si>
  <si>
    <t>R06D03C88</t>
  </si>
  <si>
    <t>rosália.pdqte@fakeemail.com</t>
  </si>
  <si>
    <t>R0N3F6Z7</t>
  </si>
  <si>
    <t>mognbpbon@fakemail.com</t>
  </si>
  <si>
    <t>R28C31</t>
  </si>
  <si>
    <t>h.bhhnpmn@fakemail.com</t>
  </si>
  <si>
    <t>RA123456</t>
  </si>
  <si>
    <t>fernanda.nnscc@fakeemail.com</t>
  </si>
  <si>
    <t>RA2514EL</t>
  </si>
  <si>
    <t>marina.floon@fakeemail.com</t>
  </si>
  <si>
    <t>RA6656</t>
  </si>
  <si>
    <t>raquel.afqfr@fakeemail.com</t>
  </si>
  <si>
    <t>RA8Q5B4I</t>
  </si>
  <si>
    <t>dhhgbphgn@fakemail.com</t>
  </si>
  <si>
    <t>RABELLATO</t>
  </si>
  <si>
    <t>rogerio.dpfma@fakeemail.com</t>
  </si>
  <si>
    <t>RADON</t>
  </si>
  <si>
    <t>ibhhbmpnnbmnnbbgh@fakemail.com</t>
  </si>
  <si>
    <t>RAFA2608</t>
  </si>
  <si>
    <t>gbhb.m.dlnibgbgm@fakemail.com</t>
  </si>
  <si>
    <t>rafaella.lamqe@fakeemail.com</t>
  </si>
  <si>
    <t>RAFAELLAROMARIZ</t>
  </si>
  <si>
    <t>g.gnibgnb@fakemail.com</t>
  </si>
  <si>
    <t>RAFAELREBELO</t>
  </si>
  <si>
    <t>JARDIM VELEIROS</t>
  </si>
  <si>
    <t>dl_ggmghn83@fakemail.com</t>
  </si>
  <si>
    <t>rafaelle.oqlcn@fakeemail.com</t>
  </si>
  <si>
    <t>valdete.scfst@fakeemail.com</t>
  </si>
  <si>
    <t>midnpibginnnib@fakemail.com</t>
  </si>
  <si>
    <t>RAJUSA</t>
  </si>
  <si>
    <t>abdlggnhnpdb@fakemail.com</t>
  </si>
  <si>
    <t>RAMONDANI</t>
  </si>
  <si>
    <t>ramon.nkmoo@fakeemail.com</t>
  </si>
  <si>
    <t>dhgnin_bdlnhbg@fakemail.com</t>
  </si>
  <si>
    <t>GLEICIELE</t>
  </si>
  <si>
    <t>RANA02</t>
  </si>
  <si>
    <t>pgdb.dd@fakemail.com</t>
  </si>
  <si>
    <t>RAPHA11</t>
  </si>
  <si>
    <t>raphael.bbraa@fakeemail.com</t>
  </si>
  <si>
    <t>RASY2702</t>
  </si>
  <si>
    <t>raquel.bekdd@fakeemail.com</t>
  </si>
  <si>
    <t>RATINHA</t>
  </si>
  <si>
    <t>angela.rrpna@fakeemail.com</t>
  </si>
  <si>
    <t>RMMS62</t>
  </si>
  <si>
    <t>gnmnpdbmnibn13@fakemail.com</t>
  </si>
  <si>
    <t>rmps1954</t>
  </si>
  <si>
    <t>g.dbnnb.mbponm@fakemail.com</t>
  </si>
  <si>
    <t>RMSA1957</t>
  </si>
  <si>
    <t>gi.bponpnpn@fakemail.com</t>
  </si>
  <si>
    <t>RISOLMAR</t>
  </si>
  <si>
    <t>ro2410</t>
  </si>
  <si>
    <t>rosana.edteo@fakeemail.com</t>
  </si>
  <si>
    <t>robinho</t>
  </si>
  <si>
    <t>robson.oalcq@fakeemail.com</t>
  </si>
  <si>
    <t>ROCHA100</t>
  </si>
  <si>
    <t>erik.bcbte@fakeemail.com</t>
  </si>
  <si>
    <t>ROCK1981</t>
  </si>
  <si>
    <t>eder.tptcq@fakeemail.com</t>
  </si>
  <si>
    <t>ROD001</t>
  </si>
  <si>
    <t>ghhnlmbia@fakemail.com</t>
  </si>
  <si>
    <t>ROGERFOREVER29</t>
  </si>
  <si>
    <t>rogerio.bcnra@fakeemail.com</t>
  </si>
  <si>
    <t>ROJR2008</t>
  </si>
  <si>
    <t>ronaldo.odssa@fakeemail.com</t>
  </si>
  <si>
    <t>hbdlgp@fakemail.com</t>
  </si>
  <si>
    <t>inhgpghinmob@fakemail.com</t>
  </si>
  <si>
    <t>ronheu</t>
  </si>
  <si>
    <t>dnddnbhnggpbn@fakemail.com</t>
  </si>
  <si>
    <t>ROOTS86</t>
  </si>
  <si>
    <t>dnndbdi@fakemail.com</t>
  </si>
  <si>
    <t>ROSA2005</t>
  </si>
  <si>
    <t>mghnpdbdnhnpgm@fakemail.com</t>
  </si>
  <si>
    <t>ROSA2010</t>
  </si>
  <si>
    <t>dayane_56@fakemail.com</t>
  </si>
  <si>
    <t>ROSA26</t>
  </si>
  <si>
    <t>heloisa.qacdb@fakeemail.com</t>
  </si>
  <si>
    <t>ROSADO</t>
  </si>
  <si>
    <t>rosana.seslo@fakeemail.com</t>
  </si>
  <si>
    <t>ROUXINOL</t>
  </si>
  <si>
    <t>marco.bsccd@fakeemail.com</t>
  </si>
  <si>
    <t>RP120976</t>
  </si>
  <si>
    <t>celia.lpfsb@fakeemail.com</t>
  </si>
  <si>
    <t>RR8606</t>
  </si>
  <si>
    <t>denis.snpre@fakeemail.com</t>
  </si>
  <si>
    <t>GIGABYTE</t>
  </si>
  <si>
    <t>diego.aeeca@fakeemail.com</t>
  </si>
  <si>
    <t>GIGI10</t>
  </si>
  <si>
    <t>GIL004</t>
  </si>
  <si>
    <t>dnoggmhnd@fakemail.com</t>
  </si>
  <si>
    <t>GIL1234</t>
  </si>
  <si>
    <t>gilcianny.dedql@fakeemail.com</t>
  </si>
  <si>
    <t>GILCIANNY</t>
  </si>
  <si>
    <t>GIL2123</t>
  </si>
  <si>
    <t>gilmara.elfpo@fakeemail.com</t>
  </si>
  <si>
    <t>GILERI</t>
  </si>
  <si>
    <t>gilzenite.lccmt@fakeemail.com</t>
  </si>
  <si>
    <t>GILZENITE</t>
  </si>
  <si>
    <t>GILSON66</t>
  </si>
  <si>
    <t>gilson.pnbad@fakeemail.com</t>
  </si>
  <si>
    <t>GINGER</t>
  </si>
  <si>
    <t>gibnhhbpbpp@fakemail.com</t>
  </si>
  <si>
    <t>GIOFRORIPA</t>
  </si>
  <si>
    <t>dgpdgh@fakemail.com</t>
  </si>
  <si>
    <t>GIOVANO</t>
  </si>
  <si>
    <t>GIOVANNA1</t>
  </si>
  <si>
    <t>gnghbphnpn1@fakemail.com</t>
  </si>
  <si>
    <t>GIRAU06</t>
  </si>
  <si>
    <t>dbmm1@fakemail.com</t>
  </si>
  <si>
    <t>GIRAYA</t>
  </si>
  <si>
    <t>amanda.kdoke@fakeemail.com</t>
  </si>
  <si>
    <t>GIULI30</t>
  </si>
  <si>
    <t>VITÏ¿½RIA DA CONQUISTA</t>
  </si>
  <si>
    <t>giulianna.eqmao@fakeemail.com</t>
  </si>
  <si>
    <t>GIULIA2411</t>
  </si>
  <si>
    <t>PQ.DAS NAÇÕES</t>
  </si>
  <si>
    <t>andrea.lknrt@fakeemail.com</t>
  </si>
  <si>
    <t>GLAMUR</t>
  </si>
  <si>
    <t>dbmnbbpgoog@fakemail.com</t>
  </si>
  <si>
    <t>inhhb_pghhn@fakemail.com</t>
  </si>
  <si>
    <t>GLHCH066016</t>
  </si>
  <si>
    <t>hnoohgdlnhgm@fakemail.com</t>
  </si>
  <si>
    <t>GLOR34</t>
  </si>
  <si>
    <t>raquel.pqses@fakeemail.com</t>
  </si>
  <si>
    <t>gm1970</t>
  </si>
  <si>
    <t>VILA JACUI</t>
  </si>
  <si>
    <t>giuseppe.qrbkm@fakeemail.com</t>
  </si>
  <si>
    <t>GMC40$)40</t>
  </si>
  <si>
    <t>dii68@fakemail.com</t>
  </si>
  <si>
    <t>GODISLOVE</t>
  </si>
  <si>
    <t>pbonhnpin@fakemail.com</t>
  </si>
  <si>
    <t>GOODBYE</t>
  </si>
  <si>
    <t>ighhnob2006@fakemail.com</t>
  </si>
  <si>
    <t>GORDINHA</t>
  </si>
  <si>
    <t>maria.tcrfl@fakeemail.com</t>
  </si>
  <si>
    <t>GOSPELHITS</t>
  </si>
  <si>
    <t>wennys.mmffd@fakeemail.com</t>
  </si>
  <si>
    <t>WENNYS</t>
  </si>
  <si>
    <t>GOTICA20</t>
  </si>
  <si>
    <t>marianna.sfofd@fakeemail.com</t>
  </si>
  <si>
    <t>GFATIMA</t>
  </si>
  <si>
    <t>hb-mgli@fakemail.com</t>
  </si>
  <si>
    <t>GFM6916</t>
  </si>
  <si>
    <t>gloria.krcds@fakeemail.com</t>
  </si>
  <si>
    <t>GI0RGI0ARMANI</t>
  </si>
  <si>
    <t>mdnbghnpb@fakemail.com</t>
  </si>
  <si>
    <t>GI2260</t>
  </si>
  <si>
    <t>giovanni.octac@fakeemail.com</t>
  </si>
  <si>
    <t>GIEGUI08</t>
  </si>
  <si>
    <t>nniinpmobponpn@fakemail.com</t>
  </si>
  <si>
    <t>GIGANTE</t>
  </si>
  <si>
    <t>ghnmbpolpgm@fakemail.com</t>
  </si>
  <si>
    <t>gigi161923</t>
  </si>
  <si>
    <t>inbbgdnhnn@fakemail.com</t>
  </si>
  <si>
    <t>GIGIJUJU</t>
  </si>
  <si>
    <t>leticia.soees@fakeemail.com</t>
  </si>
  <si>
    <t>silvia.dfcbl@fakeemail.com</t>
  </si>
  <si>
    <t>GINA10</t>
  </si>
  <si>
    <t>regina.ocsrk@fakeemail.com</t>
  </si>
  <si>
    <t>benerval.sqpmq@fakeemail.com</t>
  </si>
  <si>
    <t>BENERVAL</t>
  </si>
  <si>
    <t>GIOGIO</t>
  </si>
  <si>
    <t>dmbggoon@fakemail.com</t>
  </si>
  <si>
    <t>GIRA2000</t>
  </si>
  <si>
    <t>sheila.rcmkf@fakeemail.com</t>
  </si>
  <si>
    <t>GISAODONTO</t>
  </si>
  <si>
    <t>gisele.rbrnf@fakeemail.com</t>
  </si>
  <si>
    <t>GIULIA@0405</t>
  </si>
  <si>
    <t>MORRO</t>
  </si>
  <si>
    <t>heitor.ftarb@fakeemail.com</t>
  </si>
  <si>
    <t>GIYOVANNY041288</t>
  </si>
  <si>
    <t>elaine.saala@fakeemail.com</t>
  </si>
  <si>
    <t>GL1217</t>
  </si>
  <si>
    <t>glaucio.mppmd@fakeemail.com</t>
  </si>
  <si>
    <t>ggnp.dgmlm@fakemail.com</t>
  </si>
  <si>
    <t>GLEY2009</t>
  </si>
  <si>
    <t>mbphgb.mh@fakemail.com</t>
  </si>
  <si>
    <t>GLIVA11</t>
  </si>
  <si>
    <t>id.mgonnhn@fakemail.com</t>
  </si>
  <si>
    <t>GLK7900</t>
  </si>
  <si>
    <t>gildo.dqkra@fakeemail.com</t>
  </si>
  <si>
    <t>GLOBETRANS</t>
  </si>
  <si>
    <t>ml.inghgngn@fakemail.com</t>
  </si>
  <si>
    <t>dhngnb.ilnbmb@fakemail.com</t>
  </si>
  <si>
    <t>joão.fltte@fakeemail.com</t>
  </si>
  <si>
    <t>ihddbhdlib@fakemail.com</t>
  </si>
  <si>
    <t>AMORES0</t>
  </si>
  <si>
    <t>mbpobpb13@fakemail.com</t>
  </si>
  <si>
    <t>bibphnpdb_14_16@fakemail.com</t>
  </si>
  <si>
    <t>hbhbmnb@fakemail.com</t>
  </si>
  <si>
    <t>vanessa.odslb@fakeemail.com</t>
  </si>
  <si>
    <t>AMORPERFEITO01</t>
  </si>
  <si>
    <t>obopibhhnpd@fakemail.com</t>
  </si>
  <si>
    <t>AMOXILINA1979</t>
  </si>
  <si>
    <t>idhgnbnpdnn@fakemail.com</t>
  </si>
  <si>
    <t>AMRJ7</t>
  </si>
  <si>
    <t>ana.meadc@fakeemail.com</t>
  </si>
  <si>
    <t>AMX1968</t>
  </si>
  <si>
    <t>mário.mocqb@fakeemail.com</t>
  </si>
  <si>
    <t>ana.skoqc@fakeemail.com</t>
  </si>
  <si>
    <t>b.dblhbdngdg@fakemail.com</t>
  </si>
  <si>
    <t>ANAAMADA</t>
  </si>
  <si>
    <t>b.h.inmob@fakemail.com</t>
  </si>
  <si>
    <t>ANAC52</t>
  </si>
  <si>
    <t>hghgn_hnib@fakemail.com</t>
  </si>
  <si>
    <t>ANAFURKS</t>
  </si>
  <si>
    <t>ana.tbdbe@fakeemail.com</t>
  </si>
  <si>
    <t>denise.tfnlq@fakeemail.com</t>
  </si>
  <si>
    <t>ANARAE</t>
  </si>
  <si>
    <t>PROL JARDIM LIMA</t>
  </si>
  <si>
    <t>pgmmbdd@fakemail.com</t>
  </si>
  <si>
    <t>ANCINE</t>
  </si>
  <si>
    <t>carla.oolfp@fakeemail.com</t>
  </si>
  <si>
    <t>AND18RE</t>
  </si>
  <si>
    <t>gnhgndlgmhggpbphgm@fakemail.com</t>
  </si>
  <si>
    <t>ANDRE08</t>
  </si>
  <si>
    <t>andré.kdrqd@fakeemail.com</t>
  </si>
  <si>
    <t>andrea.bltcp@fakeemail.com</t>
  </si>
  <si>
    <t>ibgmnb.hggggngb@fakemail.com</t>
  </si>
  <si>
    <t>andrea.odqle@fakeemail.com</t>
  </si>
  <si>
    <t>FRIEND2510</t>
  </si>
  <si>
    <t>alone.kkqkd@fakeemail.com</t>
  </si>
  <si>
    <t>FT290406</t>
  </si>
  <si>
    <t>plognmnhin@fakemail.com</t>
  </si>
  <si>
    <t>FUFI1801</t>
  </si>
  <si>
    <t>adriano.dadda@fakeemail.com</t>
  </si>
  <si>
    <t>FULLSONY</t>
  </si>
  <si>
    <t>adair.lskfa@fakeemail.com</t>
  </si>
  <si>
    <t>FUSARO</t>
  </si>
  <si>
    <t>julio.skoce@fakeemail.com</t>
  </si>
  <si>
    <t>FUSCA80</t>
  </si>
  <si>
    <t>dlninbgh@fakemail.com</t>
  </si>
  <si>
    <t>FUTSAL8</t>
  </si>
  <si>
    <t>dgnh.hlnbnpdn@fakemail.com</t>
  </si>
  <si>
    <t>FVMA21</t>
  </si>
  <si>
    <t>katia.tfrrl@fakeemail.com</t>
  </si>
  <si>
    <t>FXHY59</t>
  </si>
  <si>
    <t>antonio.fslnt@fakeemail.com</t>
  </si>
  <si>
    <t>G0G0G0G0</t>
  </si>
  <si>
    <t>gisela.nacce@fakeemail.com</t>
  </si>
  <si>
    <t>G222605</t>
  </si>
  <si>
    <t>gisela.splbn@fakeemail.com</t>
  </si>
  <si>
    <t>GABALFER</t>
  </si>
  <si>
    <t>DONA LÔDE</t>
  </si>
  <si>
    <t>dbmmp.hggpbphgm17@fakemail.com</t>
  </si>
  <si>
    <t>obonpbibpn@fakemail.com</t>
  </si>
  <si>
    <t>ghhpnhnngngb19@fakemail.com</t>
  </si>
  <si>
    <t>GABI1605</t>
  </si>
  <si>
    <t>giovana.metbd@fakeemail.com</t>
  </si>
  <si>
    <t>himm68lon@fakemail.com</t>
  </si>
  <si>
    <t>aurenice.nmnmm@fakeemail.com</t>
  </si>
  <si>
    <t>dipbminigpon10@fakemail.com</t>
  </si>
  <si>
    <t>JARCIELE</t>
  </si>
  <si>
    <t>denise061@fakemail.com</t>
  </si>
  <si>
    <t>iiibgidnpn@fakemail.com</t>
  </si>
  <si>
    <t>rosana.dpnok@fakeemail.com</t>
  </si>
  <si>
    <t>ana.kfeqm@fakeemail.com</t>
  </si>
  <si>
    <t>eduardo.tcsed@fakeemail.com</t>
  </si>
  <si>
    <t>mpminlonpdn@fakemail.com</t>
  </si>
  <si>
    <t>rita.dsfqd@fakeemail.com</t>
  </si>
  <si>
    <t>ghnmmhnib@fakemail.com</t>
  </si>
  <si>
    <t>alex.bcolc@fakeemail.com</t>
  </si>
  <si>
    <t>debora.knnaa@fakeemail.com</t>
  </si>
  <si>
    <t>gabriela.lcnqo@fakeemail.com</t>
  </si>
  <si>
    <t>janaina203@fakemail.com</t>
  </si>
  <si>
    <t>janayde.dfktc@fakeemail.com</t>
  </si>
  <si>
    <t>JANAYDE</t>
  </si>
  <si>
    <t>luciana.emlms@fakeemail.com</t>
  </si>
  <si>
    <t>renata.nkdkt@fakeemail.com</t>
  </si>
  <si>
    <t>dblhnpdnam67@fakemail.com</t>
  </si>
  <si>
    <t>ibgnpdnndhbp@fakemail.com</t>
  </si>
  <si>
    <t>mbnbpb@fakemail.com</t>
  </si>
  <si>
    <t>ihlgmoi@fakemail.com</t>
  </si>
  <si>
    <t>soraia.fpkcn@fakeemail.com</t>
  </si>
  <si>
    <t>neulimar.bmnms@fakeemail.com</t>
  </si>
  <si>
    <t>NEULIMAR</t>
  </si>
  <si>
    <t>JDM OLIVEIRA REIS</t>
  </si>
  <si>
    <t>iblgnignb_ggbgphg@fakemail.com</t>
  </si>
  <si>
    <t>MAURICEIACRISTINA</t>
  </si>
  <si>
    <t>dhnmm-dlhng@fakemail.com</t>
  </si>
  <si>
    <t>iig2005@fakemail.com</t>
  </si>
  <si>
    <t>gislaine.bbpos@fakeemail.com</t>
  </si>
  <si>
    <t>GABY2007</t>
  </si>
  <si>
    <t>wendel.koomk@fakeemail.com</t>
  </si>
  <si>
    <t>GABYEUTEAMO</t>
  </si>
  <si>
    <t>hnpdn.opm@fakemail.com</t>
  </si>
  <si>
    <t>UELDER</t>
  </si>
  <si>
    <t>GAGUI30</t>
  </si>
  <si>
    <t>cassia.fdqfp@fakeemail.com</t>
  </si>
  <si>
    <t>jorge.olcdq@fakeemail.com</t>
  </si>
  <si>
    <t>ANDREIA1708</t>
  </si>
  <si>
    <t>andreia.aobnp@fakeemail.com</t>
  </si>
  <si>
    <t>ANEROL</t>
  </si>
  <si>
    <t>lorena.dfktn@fakeemail.com</t>
  </si>
  <si>
    <t>CORREAS (PETRÓPOLIS)</t>
  </si>
  <si>
    <t>hnhpodgggmobg@fakemail.com</t>
  </si>
  <si>
    <t>ANGELOARTUR</t>
  </si>
  <si>
    <t>angelo.lnnqp@fakeemail.com</t>
  </si>
  <si>
    <t>dlnhh.mbgbb@fakemail.com</t>
  </si>
  <si>
    <t>anitam</t>
  </si>
  <si>
    <t>anita.mktno@fakeemail.com</t>
  </si>
  <si>
    <t>ANJODEPRETO</t>
  </si>
  <si>
    <t>hggggngb-bpdnhgdggon@fakemail.com</t>
  </si>
  <si>
    <t>nmgnphgm@fakemail.com</t>
  </si>
  <si>
    <t>ANLEDI</t>
  </si>
  <si>
    <t>hbhpmnhnngngb@fakemail.com</t>
  </si>
  <si>
    <t>ANO2MIL</t>
  </si>
  <si>
    <t>dbmnhbmnbpn@fakemail.com</t>
  </si>
  <si>
    <t>ANO-LUZ</t>
  </si>
  <si>
    <t>hl_dhgnbhgm@fakemail.com</t>
  </si>
  <si>
    <t>antonioeduardo</t>
  </si>
  <si>
    <t>fernanda.cmfme@fakeemail.com</t>
  </si>
  <si>
    <t>ANTONIOIRAN</t>
  </si>
  <si>
    <t>nmlbmmlpb@fakemail.com</t>
  </si>
  <si>
    <t>AP56966</t>
  </si>
  <si>
    <t>nobgbgg2008@fakemail.com</t>
  </si>
  <si>
    <t>APACHE</t>
  </si>
  <si>
    <t>julio.dbnbm@fakeemail.com</t>
  </si>
  <si>
    <t>APINAGES</t>
  </si>
  <si>
    <t>JD ITAPUA</t>
  </si>
  <si>
    <t>valeria.rpalp@fakeemail.com</t>
  </si>
  <si>
    <t>APJUSTO</t>
  </si>
  <si>
    <t>bd.dlmon@fakemail.com</t>
  </si>
  <si>
    <t>APOLLO</t>
  </si>
  <si>
    <t>bpgmndib@fakemail.com</t>
  </si>
  <si>
    <t>apollo</t>
  </si>
  <si>
    <t>natasha.csaof@fakeemail.com</t>
  </si>
  <si>
    <t>bgdion@fakemail.com</t>
  </si>
  <si>
    <t>A.F.P.</t>
  </si>
  <si>
    <t>pbphb.bhmlab@fakemail.com</t>
  </si>
  <si>
    <t>APVILLA</t>
  </si>
  <si>
    <t>aline.ffqcp@fakeemail.com</t>
  </si>
  <si>
    <t>max.kkdro@fakeemail.com</t>
  </si>
  <si>
    <t>ARCANJO7</t>
  </si>
  <si>
    <t>ana.mslso@fakeemail.com</t>
  </si>
  <si>
    <t>ARENARE</t>
  </si>
  <si>
    <t>marli.ncrlb@fakeemail.com</t>
  </si>
  <si>
    <t>arianda.bfkfn@fakeemail.com</t>
  </si>
  <si>
    <t>ARIANDA</t>
  </si>
  <si>
    <t>ariana</t>
  </si>
  <si>
    <t>mgndb-hhng@fakemail.com</t>
  </si>
  <si>
    <t>ibgpgb@fakemail.com</t>
  </si>
  <si>
    <t>ARILINDINHA</t>
  </si>
  <si>
    <t>ariane.faeml@fakeemail.com</t>
  </si>
  <si>
    <t>bhignhbglhnpn@fakemail.com</t>
  </si>
  <si>
    <t>dnmpmbpobpbmm@fakemail.com</t>
  </si>
  <si>
    <t>JACYZIN</t>
  </si>
  <si>
    <t>sally.lfrts@fakeemail.com</t>
  </si>
  <si>
    <t>JAMACH40</t>
  </si>
  <si>
    <t>jose.tfctd@fakeemail.com</t>
  </si>
  <si>
    <t>JAMMIS</t>
  </si>
  <si>
    <t>anaobphng1@fakemail.com</t>
  </si>
  <si>
    <t>janeiro</t>
  </si>
  <si>
    <t>mnb11mg@fakemail.com</t>
  </si>
  <si>
    <t>irene.dkqac@fakeemail.com</t>
  </si>
  <si>
    <t>iihm74@fakemail.com</t>
  </si>
  <si>
    <t>JANELA32</t>
  </si>
  <si>
    <t>michel.ooeet@fakeemail.com</t>
  </si>
  <si>
    <t>JD. PEDRO RICCO</t>
  </si>
  <si>
    <t>dbpgddgmlm@fakemail.com</t>
  </si>
  <si>
    <t>JANONA123</t>
  </si>
  <si>
    <t>janaina.rmpao@fakeemail.com</t>
  </si>
  <si>
    <t>JARDILINA</t>
  </si>
  <si>
    <t>dgnbnpdbmnhnb-gm@fakemail.com</t>
  </si>
  <si>
    <t>JASCDCP</t>
  </si>
  <si>
    <t>raphael_ognigngb2003@fakemail.com</t>
  </si>
  <si>
    <t>JB1978</t>
  </si>
  <si>
    <t>davidsondbinm01@fakemail.com</t>
  </si>
  <si>
    <t>JCF291</t>
  </si>
  <si>
    <t>dilidnb59@fakemail.com</t>
  </si>
  <si>
    <t>JE1981</t>
  </si>
  <si>
    <t>dg_nmnpn@fakemail.com</t>
  </si>
  <si>
    <t>dl_mgdbo@fakemail.com</t>
  </si>
  <si>
    <t>PRKAO38X15</t>
  </si>
  <si>
    <t>luiz.tdqme@fakeemail.com</t>
  </si>
  <si>
    <t>hbpppdndmobg@fakemail.com</t>
  </si>
  <si>
    <t>glaucianne.aoqok@fakeemail.com</t>
  </si>
  <si>
    <t xml:space="preserve">produto </t>
  </si>
  <si>
    <t>monica.pkatl@fakeemail.com</t>
  </si>
  <si>
    <t>PROPHET8</t>
  </si>
  <si>
    <t>ibgibgigh@fakemail.com</t>
  </si>
  <si>
    <t>PROPTER*REM</t>
  </si>
  <si>
    <t>paulo.ndmfs@fakeemail.com</t>
  </si>
  <si>
    <t>psiupsiu</t>
  </si>
  <si>
    <t>gloriahg@fakemail.com</t>
  </si>
  <si>
    <t>brunomgnnhdb1988@fakemail.com</t>
  </si>
  <si>
    <t>PUDIM6767</t>
  </si>
  <si>
    <t>im-mnbggm1967@fakemail.com</t>
  </si>
  <si>
    <t>PUL321</t>
  </si>
  <si>
    <t>katia.ddrpl@fakeemail.com</t>
  </si>
  <si>
    <t>pulgas</t>
  </si>
  <si>
    <t>veronica.pqesa@fakeemail.com</t>
  </si>
  <si>
    <t>PW0410</t>
  </si>
  <si>
    <t>ozelma.qmktn@fakeemail.com</t>
  </si>
  <si>
    <t>OZELMA</t>
  </si>
  <si>
    <t>QAMJ</t>
  </si>
  <si>
    <t>tanea.npbob@fakeemail.com</t>
  </si>
  <si>
    <t>QMVEH03</t>
  </si>
  <si>
    <t>marta.tnmtn@fakeemail.com</t>
  </si>
  <si>
    <t>paulo.oaqdm@fakeemail.com</t>
  </si>
  <si>
    <t>adriana_dlgngnb2006@fakemail.com</t>
  </si>
  <si>
    <t>iris.atrbs@fakeemail.com</t>
  </si>
  <si>
    <t>ihbnpdbibgbldn@fakemail.com</t>
  </si>
  <si>
    <t>inighlgobhn@fakemail.com</t>
  </si>
  <si>
    <t>pn_ngpghhbm@fakemail.com</t>
  </si>
  <si>
    <t>QUILOA01</t>
  </si>
  <si>
    <t>celso.qaefk@fakeemail.com</t>
  </si>
  <si>
    <t>quintal</t>
  </si>
  <si>
    <t>marcela.mmrtt@fakeemail.com</t>
  </si>
  <si>
    <t>QUOVADIS</t>
  </si>
  <si>
    <t>hbhigh@fakemail.com</t>
  </si>
  <si>
    <t>CLAUIO</t>
  </si>
  <si>
    <t>QW12ERQW</t>
  </si>
  <si>
    <t>taís.safad@fakeemail.com</t>
  </si>
  <si>
    <t>R1O9D4O2LFO</t>
  </si>
  <si>
    <t>gdidghgnmb@fakemail.com</t>
  </si>
  <si>
    <t>R5H0Z8</t>
  </si>
  <si>
    <t>eduardo.brpmm@fakeemail.com</t>
  </si>
  <si>
    <t>R7851599</t>
  </si>
  <si>
    <t>dbdmgdbp@fakemail.com</t>
  </si>
  <si>
    <t>RA654321</t>
  </si>
  <si>
    <t>raquel.srcra@fakeemail.com</t>
  </si>
  <si>
    <t>RAFAEGABI</t>
  </si>
  <si>
    <t>mariadnmgii1@fakemail.com</t>
  </si>
  <si>
    <t>RAGAZZO</t>
  </si>
  <si>
    <t>graziele.rdqnc@fakeemail.com</t>
  </si>
  <si>
    <t>RAGFC55</t>
  </si>
  <si>
    <t>rivaldo.ocbkc@fakeemail.com</t>
  </si>
  <si>
    <t>nhobhinmbnhlibm@fakemail.com</t>
  </si>
  <si>
    <t>RAPOSAO</t>
  </si>
  <si>
    <t>imogbimn@fakemail.com</t>
  </si>
  <si>
    <t>RAQUEU</t>
  </si>
  <si>
    <t>PARQUE RESIDENCIAL TUIUTI</t>
  </si>
  <si>
    <t>RAUL3110</t>
  </si>
  <si>
    <t>raul.mmspp@fakeemail.com</t>
  </si>
  <si>
    <t>RAULGIL</t>
  </si>
  <si>
    <t>dngbmmnh_9@fakemail.com</t>
  </si>
  <si>
    <t>RBS24</t>
  </si>
  <si>
    <t>mgnhnp@fakemail.com</t>
  </si>
  <si>
    <t>RCGMFILHO</t>
  </si>
  <si>
    <t>ricardo.prpsn@fakeemail.com</t>
  </si>
  <si>
    <t>RCS001</t>
  </si>
  <si>
    <t>bimnhngngb@fakemail.com</t>
  </si>
  <si>
    <t>RE151883</t>
  </si>
  <si>
    <t>thiago.aaebt@fakeemail.com</t>
  </si>
  <si>
    <t>RE35690</t>
  </si>
  <si>
    <t>obob.gg@fakemail.com</t>
  </si>
  <si>
    <t>RECIBO</t>
  </si>
  <si>
    <t>hnininpgm@fakemail.com</t>
  </si>
  <si>
    <t>REDECARD</t>
  </si>
  <si>
    <t>fernando.fdoor@fakeemail.com</t>
  </si>
  <si>
    <t>REGI3359</t>
  </si>
  <si>
    <t>izes.fcpem@fakeemail.com</t>
  </si>
  <si>
    <t>RAULINOT</t>
  </si>
  <si>
    <t>darson.amdck@fakeemail.com</t>
  </si>
  <si>
    <t>DARSON</t>
  </si>
  <si>
    <t>RAWAL151</t>
  </si>
  <si>
    <t>walmir.nrepa@fakeemail.com</t>
  </si>
  <si>
    <t>RBCL118800</t>
  </si>
  <si>
    <t>PQ.BELLA VISTA</t>
  </si>
  <si>
    <t>mbipdbgbpb@fakemail.com</t>
  </si>
  <si>
    <t>RBZI6280</t>
  </si>
  <si>
    <t>dgnhggnmgbpg@fakemail.com</t>
  </si>
  <si>
    <t>RC1947</t>
  </si>
  <si>
    <t>ibnnh@fakemail.com</t>
  </si>
  <si>
    <t>RCR21LA7</t>
  </si>
  <si>
    <t>VILA SÃO DAMIÃO</t>
  </si>
  <si>
    <t>heloisa.nemto@fakeemail.com</t>
  </si>
  <si>
    <t>RDOPERE</t>
  </si>
  <si>
    <t>raimundo.ltcls@fakeemail.com</t>
  </si>
  <si>
    <t>RE211220</t>
  </si>
  <si>
    <t>ggpmbobmmgmmngnbilhon@fakemail.com</t>
  </si>
  <si>
    <t>MARGY</t>
  </si>
  <si>
    <t>REANA1</t>
  </si>
  <si>
    <t>ggbpbmobinn@fakemail.com</t>
  </si>
  <si>
    <t>loisiana.klldp@fakeemail.com</t>
  </si>
  <si>
    <t>LOISIANA</t>
  </si>
  <si>
    <t>nnn.nnpdn@fakemail.com</t>
  </si>
  <si>
    <t>eleonora.tmste@fakeemail.com</t>
  </si>
  <si>
    <t>abbhghnb2@fakemail.com</t>
  </si>
  <si>
    <t>raquel.mbaml@fakeemail.com</t>
  </si>
  <si>
    <t>marcela.bdmkk@fakeemail.com</t>
  </si>
  <si>
    <t>REBECA99</t>
  </si>
  <si>
    <t>guilhermepgbgm68dd@fakemail.com</t>
  </si>
  <si>
    <t>hgb.hbpbnhhnoob@fakemail.com</t>
  </si>
  <si>
    <t>suela.naqcn@fakeemail.com</t>
  </si>
  <si>
    <t>SUELA</t>
  </si>
  <si>
    <t>RECOPE</t>
  </si>
  <si>
    <t>gbmldgh@fakemail.com</t>
  </si>
  <si>
    <t>REGIBEL</t>
  </si>
  <si>
    <t>REGUAR</t>
  </si>
  <si>
    <t>REIKI7LU</t>
  </si>
  <si>
    <t>hlggmga@fakemail.com</t>
  </si>
  <si>
    <t>REKOBA</t>
  </si>
  <si>
    <t>ggddmmg@fakemail.com</t>
  </si>
  <si>
    <t>GABYJU</t>
  </si>
  <si>
    <t>ggnabmod@fakemail.com</t>
  </si>
  <si>
    <t>GACHORRA</t>
  </si>
  <si>
    <t>renata.lammr@fakeemail.com</t>
  </si>
  <si>
    <t>GAEL9751947</t>
  </si>
  <si>
    <t>déa.ndorc@fakeemail.com</t>
  </si>
  <si>
    <t>GAME</t>
  </si>
  <si>
    <t>odgmobhnbbn@fakemail.com</t>
  </si>
  <si>
    <t>GANDHY1</t>
  </si>
  <si>
    <t>VILA LOTY</t>
  </si>
  <si>
    <t>nbdpggbibgnm@fakemail.com</t>
  </si>
  <si>
    <t>cristianedi7@fakemail.com</t>
  </si>
  <si>
    <t>ighhn-hlbgog@fakemail.com</t>
  </si>
  <si>
    <t>GARCIA33</t>
  </si>
  <si>
    <t>FAZENDA MOREIRA</t>
  </si>
  <si>
    <t>eliseu.dfpkp@fakeemail.com</t>
  </si>
  <si>
    <t>VILA HORTOLÂNDIA</t>
  </si>
  <si>
    <t>dbmdbgpgoon@fakemail.com</t>
  </si>
  <si>
    <t>GATASEXY</t>
  </si>
  <si>
    <t>nádiapbphb2002@fakemail.com</t>
  </si>
  <si>
    <t>GATONCIO</t>
  </si>
  <si>
    <t>nngong@fakemail.com</t>
  </si>
  <si>
    <t>GAYAYK21</t>
  </si>
  <si>
    <t>mhhbnnn1@fakemail.com</t>
  </si>
  <si>
    <t>GDFICEFEA</t>
  </si>
  <si>
    <t>bdggmnlbb@fakemail.com</t>
  </si>
  <si>
    <t>GE1104</t>
  </si>
  <si>
    <t>dgnond@fakemail.com</t>
  </si>
  <si>
    <t>GECA</t>
  </si>
  <si>
    <t>gnhbnbggnb@fakemail.com</t>
  </si>
  <si>
    <t>GEDLIG</t>
  </si>
  <si>
    <t>hn_ibnhgp@fakemail.com</t>
  </si>
  <si>
    <t>GELIUS</t>
  </si>
  <si>
    <t>lucy.lqokr@fakeemail.com</t>
  </si>
  <si>
    <t>GELZINHO</t>
  </si>
  <si>
    <t>gbd_ibnbhibpog@fakemail.com</t>
  </si>
  <si>
    <t>GEMEOS85</t>
  </si>
  <si>
    <t>dnmg.hgbdb@fakemail.com</t>
  </si>
  <si>
    <t>GENEXE</t>
  </si>
  <si>
    <t>hgbpilpnb@fakemail.com</t>
  </si>
  <si>
    <t>GENI1954</t>
  </si>
  <si>
    <t>andreia.dontq@fakeemail.com</t>
  </si>
  <si>
    <t>GEO1209</t>
  </si>
  <si>
    <t>pnhonpognigngb@fakemail.com</t>
  </si>
  <si>
    <t>GERALD</t>
  </si>
  <si>
    <t>dgdnhnp@fakemail.com</t>
  </si>
  <si>
    <t>GERALDONX</t>
  </si>
  <si>
    <t>ibgnhdgnonp@fakemail.com</t>
  </si>
  <si>
    <t>dgglmbibighnhgingbnm@fakemail.com</t>
  </si>
  <si>
    <t>JE2384</t>
  </si>
  <si>
    <t>dgglmbhnpmgib@fakemail.com</t>
  </si>
  <si>
    <t>JEE1205</t>
  </si>
  <si>
    <t>jessica.mprsl@fakeemail.com</t>
  </si>
  <si>
    <t>JEL5752</t>
  </si>
  <si>
    <t>gibnhhnhlhl@fakemail.com</t>
  </si>
  <si>
    <t>JEOVAJIRE9</t>
  </si>
  <si>
    <t>sheila.bdblt@fakeemail.com</t>
  </si>
  <si>
    <t>pglibhgb@fakemail.com</t>
  </si>
  <si>
    <t>inbhniinin@fakemail.com</t>
  </si>
  <si>
    <t>eliane.nelqn@fakeemail.com</t>
  </si>
  <si>
    <t>JIJIKA2009</t>
  </si>
  <si>
    <t>jihana.forkl@fakeemail.com</t>
  </si>
  <si>
    <t>JIHANA</t>
  </si>
  <si>
    <t>JK7123</t>
  </si>
  <si>
    <t>hpbdn22@fakemail.com</t>
  </si>
  <si>
    <t>JMN135</t>
  </si>
  <si>
    <t>dighnnn@fakemail.com</t>
  </si>
  <si>
    <t>JMSJMS</t>
  </si>
  <si>
    <t>ibgibnmbpidgm@fakemail.com</t>
  </si>
  <si>
    <t>JN120762</t>
  </si>
  <si>
    <t>dgmgnipgon@fakemail.com</t>
  </si>
  <si>
    <t>JOANA81</t>
  </si>
  <si>
    <t>joana.bobom@fakeemail.com</t>
  </si>
  <si>
    <t>JOANNINHA</t>
  </si>
  <si>
    <t>dnbppnpdb_dnbppnpdb@fakemail.com</t>
  </si>
  <si>
    <t>joaoaugusto</t>
  </si>
  <si>
    <t>joao.fekob@fakeemail.com</t>
  </si>
  <si>
    <t>JOAOPA</t>
  </si>
  <si>
    <t>hgggpbphgmgnidb28@fakemail.com</t>
  </si>
  <si>
    <t>janete.dsfms@fakeemail.com</t>
  </si>
  <si>
    <t>JOBELINO</t>
  </si>
  <si>
    <t>evani.fonbm@fakeemail.com</t>
  </si>
  <si>
    <t>JOILMAJOIA</t>
  </si>
  <si>
    <t>dnnbdbhib@fakemail.com</t>
  </si>
  <si>
    <t>inidpmdg@fakemail.com</t>
  </si>
  <si>
    <t>JORGEFILIPE05</t>
  </si>
  <si>
    <t>ignmonpbnngngb64@fakemail.com</t>
  </si>
  <si>
    <t>JOSEIBANES</t>
  </si>
  <si>
    <t>eliane.tlltk@fakeemail.com</t>
  </si>
  <si>
    <t>JOSI2703</t>
  </si>
  <si>
    <t>hgpnpdb_hbmnhnb@fakemail.com</t>
  </si>
  <si>
    <t>didnigm9@fakemail.com</t>
  </si>
  <si>
    <t>joyce.pnfds@fakeemail.com</t>
  </si>
  <si>
    <t>ngonmibpn@fakemail.com</t>
  </si>
  <si>
    <t>JP15KY07</t>
  </si>
  <si>
    <t>mlmmldlgngnb@fakemail.com</t>
  </si>
  <si>
    <t>JPCH17</t>
  </si>
  <si>
    <t>alexandre.dbmeq@fakeemail.com</t>
  </si>
  <si>
    <t>jppl02</t>
  </si>
  <si>
    <t>JS281213</t>
  </si>
  <si>
    <t>gnmggon-igmbgnn@fakemail.com</t>
  </si>
  <si>
    <t>JU110882</t>
  </si>
  <si>
    <t>juliana.arnbm@fakeemail.com</t>
  </si>
  <si>
    <t>JU1907</t>
  </si>
  <si>
    <t>dl.ognp@fakemail.com</t>
  </si>
  <si>
    <t>JU1986</t>
  </si>
  <si>
    <t>bdbgginhbdl@fakemail.com</t>
  </si>
  <si>
    <t>JUADRI2517</t>
  </si>
  <si>
    <t>ognib.dim@fakemail.com</t>
  </si>
  <si>
    <t>juca1830</t>
  </si>
  <si>
    <t>iii3472@fakemail.com</t>
  </si>
  <si>
    <t>JUCURI</t>
  </si>
  <si>
    <t>JUJOPE</t>
  </si>
  <si>
    <t>rosana.ootcb@fakeemail.com</t>
  </si>
  <si>
    <t>JUJU23</t>
  </si>
  <si>
    <t>dldlindb123@fakemail.com</t>
  </si>
  <si>
    <t>rosa.panqd@fakeemail.com</t>
  </si>
  <si>
    <t>VILA DO CEDRO</t>
  </si>
  <si>
    <t>bhnpnbnpdb1988@fakemail.com</t>
  </si>
  <si>
    <t>ibplhnm01@fakemail.com</t>
  </si>
  <si>
    <t>ricardo.pfokb@fakeemail.com</t>
  </si>
  <si>
    <t>RICO88</t>
  </si>
  <si>
    <t>hnbbbidnhhn@fakemail.com</t>
  </si>
  <si>
    <t>RIJANI</t>
  </si>
  <si>
    <t>XINGO</t>
  </si>
  <si>
    <t>gnibghdgbinm@fakemail.com</t>
  </si>
  <si>
    <t>RINDO01</t>
  </si>
  <si>
    <t>obonhbpobm_md@fakemail.com</t>
  </si>
  <si>
    <t>RIOBRANCO</t>
  </si>
  <si>
    <t>dngd_dnpbb@fakemail.com</t>
  </si>
  <si>
    <t>RITA2007</t>
  </si>
  <si>
    <t>giibhnibp@fakemail.com</t>
  </si>
  <si>
    <t>playboy</t>
  </si>
  <si>
    <t>dbppnpdn@fakemail.com</t>
  </si>
  <si>
    <t>HAYNES</t>
  </si>
  <si>
    <t>PLUMFLOOR359</t>
  </si>
  <si>
    <t>inpghn_dbhhp@fakemail.com</t>
  </si>
  <si>
    <t>PLUS4144</t>
  </si>
  <si>
    <t>francisco.llpcr@fakeemail.com</t>
  </si>
  <si>
    <t>podesta</t>
  </si>
  <si>
    <t>andrea.qtbes@fakeemail.com</t>
  </si>
  <si>
    <t>ghnn_mbgbnnb@fakemail.com</t>
  </si>
  <si>
    <t>inmpdngh123@fakemail.com</t>
  </si>
  <si>
    <t>POLIBIO</t>
  </si>
  <si>
    <t>diana.mmdcs@fakeemail.com</t>
  </si>
  <si>
    <t>POLO2066</t>
  </si>
  <si>
    <t>mariana.fkbkr@fakeemail.com</t>
  </si>
  <si>
    <t>POLYOT4</t>
  </si>
  <si>
    <t>pbppnongggm@fakemail.com</t>
  </si>
  <si>
    <t>PONTOCERTO</t>
  </si>
  <si>
    <t>leandro.lrkpt@fakeemail.com</t>
  </si>
  <si>
    <t>POPOCA</t>
  </si>
  <si>
    <t>mgobmbgogh@fakemail.com</t>
  </si>
  <si>
    <t>ignmonnpan@fakemail.com</t>
  </si>
  <si>
    <t>PORCOARANHA</t>
  </si>
  <si>
    <t>tamiris.rsksa@fakeemail.com</t>
  </si>
  <si>
    <t>POSTALIS</t>
  </si>
  <si>
    <t>marta.rfapr@fakeemail.com</t>
  </si>
  <si>
    <t>miguel.ekcrm@fakeemail.com</t>
  </si>
  <si>
    <t>POWEREU</t>
  </si>
  <si>
    <t>fabio.fktpr@fakeemail.com</t>
  </si>
  <si>
    <t>PRATOAZUL</t>
  </si>
  <si>
    <t>gnoibb@fakemail.com</t>
  </si>
  <si>
    <t>SAO GONCALO DO SAPUCAI</t>
  </si>
  <si>
    <t>bibo555@fakemail.com</t>
  </si>
  <si>
    <t>LOT. MUNICIPAL</t>
  </si>
  <si>
    <t>cleide.bkabd@fakeemail.com</t>
  </si>
  <si>
    <t>JARDIM MILENA</t>
  </si>
  <si>
    <t>rejane.apsmf@fakeemail.com</t>
  </si>
  <si>
    <t>werisson.psotf@fakeemail.com</t>
  </si>
  <si>
    <t>WERISSON</t>
  </si>
  <si>
    <t>pretinho</t>
  </si>
  <si>
    <t>amanda.ebfpq@fakeemail.com</t>
  </si>
  <si>
    <t>PRICHEL</t>
  </si>
  <si>
    <t>dgn_2104@fakemail.com</t>
  </si>
  <si>
    <t>ioa_5@fakemail.com</t>
  </si>
  <si>
    <t>iramaris.qambt@fakeemail.com</t>
  </si>
  <si>
    <t>IRAMARIS</t>
  </si>
  <si>
    <t>lecy.rddnr@fakeemail.com</t>
  </si>
  <si>
    <t>marco.elamc@fakeemail.com</t>
  </si>
  <si>
    <t>PROVpelotas</t>
  </si>
  <si>
    <t>luiz.demrd@fakeemail.com</t>
  </si>
  <si>
    <t>PSCRIPILLITI</t>
  </si>
  <si>
    <t>patrick.mfrqq@fakeemail.com</t>
  </si>
  <si>
    <t>PSICOGIRL</t>
  </si>
  <si>
    <t>aline.aqape@fakeemail.com</t>
  </si>
  <si>
    <t>PSM417141</t>
  </si>
  <si>
    <t>dbdbhnibgonpm@fakemail.com</t>
  </si>
  <si>
    <t>PSUQUI</t>
  </si>
  <si>
    <t>hgig_m@fakemail.com</t>
  </si>
  <si>
    <t>celsodg20@fakemail.com</t>
  </si>
  <si>
    <t>PUPUCHA</t>
  </si>
  <si>
    <t>ghgpbnbggn@fakemail.com</t>
  </si>
  <si>
    <t>PURPLERAIN</t>
  </si>
  <si>
    <t>hgnabhndgmmgpnogm@fakemail.com</t>
  </si>
  <si>
    <t>PVBLINPORTE1403</t>
  </si>
  <si>
    <t>dn.obnbggm@fakemail.com</t>
  </si>
  <si>
    <t>PZKBOS</t>
  </si>
  <si>
    <t>dbiangigmmbddn@fakemail.com</t>
  </si>
  <si>
    <t>Q!W@E#R$T%</t>
  </si>
  <si>
    <t>bhgi_bpdd@fakemail.com</t>
  </si>
  <si>
    <t>QUARENTA</t>
  </si>
  <si>
    <t>mª.pclkf@fakeemail.com</t>
  </si>
  <si>
    <t>QUATRO</t>
  </si>
  <si>
    <t>luiz.hggpbphn218@fakemail.com</t>
  </si>
  <si>
    <t>QUEENSLAND</t>
  </si>
  <si>
    <t>dgpgpbhm@fakemail.com</t>
  </si>
  <si>
    <t>querida20</t>
  </si>
  <si>
    <t>iim-nhnngngb@fakemail.com</t>
  </si>
  <si>
    <t>nubiambponm51@fakemail.com</t>
  </si>
  <si>
    <t>QUERO1</t>
  </si>
  <si>
    <t>VILLAGE SÃO ROQUE</t>
  </si>
  <si>
    <t>sueli.rcsda@fakeemail.com</t>
  </si>
  <si>
    <t>dnggmdldg@fakemail.com</t>
  </si>
  <si>
    <t>ronaldo.bdmor@fakeemail.com</t>
  </si>
  <si>
    <t>GH101086</t>
  </si>
  <si>
    <t>dd.ibgb@fakemail.com</t>
  </si>
  <si>
    <t>GHOSTRAF171</t>
  </si>
  <si>
    <t>rafael.tbkdq@fakeemail.com</t>
  </si>
  <si>
    <t>GI22041983</t>
  </si>
  <si>
    <t>dn.ggdgg@fakemail.com</t>
  </si>
  <si>
    <t>GI2808</t>
  </si>
  <si>
    <t>gisele.pdsmm@fakeemail.com</t>
  </si>
  <si>
    <t>GIBA8012</t>
  </si>
  <si>
    <t>phibgnbhdn.hgibgnbhdn@fakemail.com</t>
  </si>
  <si>
    <t>nelmir.ltmrn@fakeemail.com</t>
  </si>
  <si>
    <t>NELMIR</t>
  </si>
  <si>
    <t>GIGI1944</t>
  </si>
  <si>
    <t>gilda.ftfac@fakeemail.com</t>
  </si>
  <si>
    <t>gil0110</t>
  </si>
  <si>
    <t>dhlnbhbhinp@fakemail.com</t>
  </si>
  <si>
    <t>JARDIM PICOLO</t>
  </si>
  <si>
    <t>AMRATLAL</t>
  </si>
  <si>
    <t>GIO0603</t>
  </si>
  <si>
    <t>giovana.obpse@fakeemail.com</t>
  </si>
  <si>
    <t>GIO6703</t>
  </si>
  <si>
    <t>dnnin@fakemail.com</t>
  </si>
  <si>
    <t>GIOVANA10</t>
  </si>
  <si>
    <t>ignmonpb.ibingh@fakemail.com</t>
  </si>
  <si>
    <t>hlhlbnpdb76@fakemail.com</t>
  </si>
  <si>
    <t>GIVANILDO1978</t>
  </si>
  <si>
    <t>givanildo17031978@fakemail.com</t>
  </si>
  <si>
    <t>GK09091979</t>
  </si>
  <si>
    <t>glauber.drsar@fakeemail.com</t>
  </si>
  <si>
    <t>bpdghnabggnm@fakemail.com</t>
  </si>
  <si>
    <t>silvana.mnlbb17@fakemail.com</t>
  </si>
  <si>
    <t>andreza.btqok@fakeemail.com</t>
  </si>
  <si>
    <t>GLS157</t>
  </si>
  <si>
    <t>hlhlmnoog@fakemail.com</t>
  </si>
  <si>
    <t>GMPGMP</t>
  </si>
  <si>
    <t>dbmn1701@fakemail.com</t>
  </si>
  <si>
    <t>gmt1120</t>
  </si>
  <si>
    <t>dbminia@fakemail.com</t>
  </si>
  <si>
    <t>GNR243212</t>
  </si>
  <si>
    <t>ibhhbdpg@fakemail.com</t>
  </si>
  <si>
    <t>CALIXTO</t>
  </si>
  <si>
    <t>GOD147</t>
  </si>
  <si>
    <t>marcio.rrade@fakeemail.com</t>
  </si>
  <si>
    <t>GODINHO8</t>
  </si>
  <si>
    <t>ivana.eabat@fakeemail.com</t>
  </si>
  <si>
    <t>GODOY2</t>
  </si>
  <si>
    <t>ibghnpdbddnhnp@fakemail.com</t>
  </si>
  <si>
    <t>GOIABINHAS</t>
  </si>
  <si>
    <t>karolina.nftnc@fakeemail.com</t>
  </si>
  <si>
    <t>GOOD82</t>
  </si>
  <si>
    <t>ibgnihgbn@fakemail.com</t>
  </si>
  <si>
    <t>joelma.esnfa@fakeemail.com</t>
  </si>
  <si>
    <t>JESUS07</t>
  </si>
  <si>
    <t>ibghnm_mbponm1963@fakemail.com</t>
  </si>
  <si>
    <t>bghnb_dnigm2007@fakemail.com</t>
  </si>
  <si>
    <t>ngpnpbhnib@fakemail.com</t>
  </si>
  <si>
    <t>SEVERA</t>
  </si>
  <si>
    <t>sthefanie.psdsq@fakeemail.com</t>
  </si>
  <si>
    <t>STHEFANIE</t>
  </si>
  <si>
    <t>dbpb_hggnobm24@fakemail.com</t>
  </si>
  <si>
    <t>elianagd38@fakemail.com</t>
  </si>
  <si>
    <t>micheli-inggpb26@fakemail.com</t>
  </si>
  <si>
    <t>nami.bpqbe@fakeemail.com</t>
  </si>
  <si>
    <t>NAMI</t>
  </si>
  <si>
    <t>JESUSCRISTO1</t>
  </si>
  <si>
    <t>ghignmbhngm@fakemail.com</t>
  </si>
  <si>
    <t>JESUSM</t>
  </si>
  <si>
    <t>dnmgmbidbnn.dgbpdgngn@fakemail.com</t>
  </si>
  <si>
    <t>JF2005</t>
  </si>
  <si>
    <t>monica.pdkap@fakeemail.com</t>
  </si>
  <si>
    <t>soraya.kaorb@fakeemail.com</t>
  </si>
  <si>
    <t>JFCV47</t>
  </si>
  <si>
    <t>jessica.dkbpc@fakeemail.com</t>
  </si>
  <si>
    <t>JFV1982</t>
  </si>
  <si>
    <t>dhnnongnb@fakemail.com</t>
  </si>
  <si>
    <t>JGR1997SACK</t>
  </si>
  <si>
    <t>ilhodd@fakemail.com</t>
  </si>
  <si>
    <t>JJLMP12</t>
  </si>
  <si>
    <t>jaicon.cfpna@fakeemail.com</t>
  </si>
  <si>
    <t>JAICON</t>
  </si>
  <si>
    <t>jk1596</t>
  </si>
  <si>
    <t>VL CORONA</t>
  </si>
  <si>
    <t>inhhpdo@fakemail.com</t>
  </si>
  <si>
    <t>JLODIOR</t>
  </si>
  <si>
    <t>stela.qnppp@fakeemail.com</t>
  </si>
  <si>
    <t>regina08</t>
  </si>
  <si>
    <t>daniela.snaoc@fakeemail.com</t>
  </si>
  <si>
    <t>REI123</t>
  </si>
  <si>
    <t>mgibdgggngb@fakemail.com</t>
  </si>
  <si>
    <t>REJA04</t>
  </si>
  <si>
    <t>gg2007hbpnghb@fakemail.com</t>
  </si>
  <si>
    <t>RENAMAR</t>
  </si>
  <si>
    <t>renata.edalr@fakeemail.com</t>
  </si>
  <si>
    <t>RENATA78</t>
  </si>
  <si>
    <t>inhbmibgbpon@fakemail.com</t>
  </si>
  <si>
    <t>RENATA8</t>
  </si>
  <si>
    <t>renata.nofpe@fakeemail.com</t>
  </si>
  <si>
    <t>RENATO76</t>
  </si>
  <si>
    <t>pbon_bponpngoon@fakemail.com</t>
  </si>
  <si>
    <t>IGDIAS</t>
  </si>
  <si>
    <t>gislene.pdttl@fakeemail.com</t>
  </si>
  <si>
    <t>IGECDR</t>
  </si>
  <si>
    <t>mgggbnnman.dg@fakemail.com</t>
  </si>
  <si>
    <t>ihgrob</t>
  </si>
  <si>
    <t>aimngddn@fakemail.com</t>
  </si>
  <si>
    <t>IKPU34</t>
  </si>
  <si>
    <t>edmares.qpbbm@fakeemail.com</t>
  </si>
  <si>
    <t>EDMARES</t>
  </si>
  <si>
    <t>ibdhbgbd@fakemail.com</t>
  </si>
  <si>
    <t>mggpbhghni@fakemail.com</t>
  </si>
  <si>
    <t>ILUMINADOS</t>
  </si>
  <si>
    <t>bibphnpdb.mbpon@fakemail.com</t>
  </si>
  <si>
    <t>INDIGLOO</t>
  </si>
  <si>
    <t>calebe.snkqo@fakeemail.com</t>
  </si>
  <si>
    <t>INES1288</t>
  </si>
  <si>
    <t>pgnodgndgggb@fakemail.com</t>
  </si>
  <si>
    <t>INFINITO8</t>
  </si>
  <si>
    <t>tania.fpbet@fakeemail.com</t>
  </si>
  <si>
    <t>INGLESA</t>
  </si>
  <si>
    <t>mbphgn791@fakemail.com</t>
  </si>
  <si>
    <t>sabrina.cbeqb@fakeemail.com</t>
  </si>
  <si>
    <t>INTELECT</t>
  </si>
  <si>
    <t>ddi2000@fakemail.com</t>
  </si>
  <si>
    <t>hhmibnnpg@fakemail.com</t>
  </si>
  <si>
    <t>INTOCAVEL</t>
  </si>
  <si>
    <t>loriane.clorc@fakeemail.com</t>
  </si>
  <si>
    <t>IOE3701</t>
  </si>
  <si>
    <t>francine.lfobb@fakeemail.com</t>
  </si>
  <si>
    <t>IPANEMA1</t>
  </si>
  <si>
    <t>reynaldo.opfrq@fakeemail.com</t>
  </si>
  <si>
    <t>IRDD47</t>
  </si>
  <si>
    <t>mbip-inggpb@fakemail.com</t>
  </si>
  <si>
    <t>ISA2112ISA03</t>
  </si>
  <si>
    <t>nngghnpglhn@fakemail.com</t>
  </si>
  <si>
    <t>ISABELA0</t>
  </si>
  <si>
    <t>abibidnmidbngm@fakemail.com</t>
  </si>
  <si>
    <t>rafael.saobd@fakeemail.com</t>
  </si>
  <si>
    <t>IVANSDS</t>
  </si>
  <si>
    <t>ivanmhm27@fakemail.com</t>
  </si>
  <si>
    <t>IVIAEKAY14</t>
  </si>
  <si>
    <t>MANGABEIRA IV</t>
  </si>
  <si>
    <t>nnnbdm@fakemail.com</t>
  </si>
  <si>
    <t>genaro.snsqq@fakeemail.com</t>
  </si>
  <si>
    <t>IVONE698</t>
  </si>
  <si>
    <t>ivone.rldks@fakeemail.com</t>
  </si>
  <si>
    <t>ibibgb.bhonbhgdgg@fakemail.com</t>
  </si>
  <si>
    <t>J1227M</t>
  </si>
  <si>
    <t>jovita.aocfs@fakeemail.com</t>
  </si>
  <si>
    <t>jacina</t>
  </si>
  <si>
    <t>roberto.qcltt@fakeemail.com</t>
  </si>
  <si>
    <t>JACKEL21</t>
  </si>
  <si>
    <t>dbaghnppn@fakemail.com</t>
  </si>
  <si>
    <t>lauro.bloor@fakeemail.com</t>
  </si>
  <si>
    <t>JAIR21</t>
  </si>
  <si>
    <t>anamgnon1957@fakemail.com</t>
  </si>
  <si>
    <t>JAJUREDE</t>
  </si>
  <si>
    <t>julianambggnm19@fakemail.com</t>
  </si>
  <si>
    <t>JALAPAO</t>
  </si>
  <si>
    <t>teresa.pfcbr@fakeemail.com</t>
  </si>
  <si>
    <t>JAMA5071</t>
  </si>
  <si>
    <t>JAMFSACK</t>
  </si>
  <si>
    <t>dbih007@fakemail.com</t>
  </si>
  <si>
    <t>JANAX</t>
  </si>
  <si>
    <t>JANECM</t>
  </si>
  <si>
    <t>jane.tfqnf@fakeemail.com</t>
  </si>
  <si>
    <t>hgngdmgp@fakemail.com</t>
  </si>
  <si>
    <t>JANELA2007</t>
  </si>
  <si>
    <t>dibobhbnb@fakemail.com</t>
  </si>
  <si>
    <t>JLS7072</t>
  </si>
  <si>
    <t>jorge.mmqqa@fakeemail.com</t>
  </si>
  <si>
    <t>JLSCAM007</t>
  </si>
  <si>
    <t>julio.pkfee@fakeemail.com</t>
  </si>
  <si>
    <t>JOAL1966</t>
  </si>
  <si>
    <t>dn_bhinngg@fakemail.com</t>
  </si>
  <si>
    <t>joana.lrpfs@fakeemail.com</t>
  </si>
  <si>
    <t>JOANAUGUSTA</t>
  </si>
  <si>
    <t>JOANA963</t>
  </si>
  <si>
    <t>joyre.rbfnc@fakeemail.com</t>
  </si>
  <si>
    <t>JOYRE</t>
  </si>
  <si>
    <t>JOAO02</t>
  </si>
  <si>
    <t>n_ggndlg@fakemail.com</t>
  </si>
  <si>
    <t>JOAO2005</t>
  </si>
  <si>
    <t>dn.gibidnm05@fakemail.com</t>
  </si>
  <si>
    <t>JOAO24</t>
  </si>
  <si>
    <t>marilza.edddm@fakeemail.com</t>
  </si>
  <si>
    <t>JOAO316</t>
  </si>
  <si>
    <t>analice.lakst@fakeemail.com</t>
  </si>
  <si>
    <t>marcelo.kfecf@fakeemail.com</t>
  </si>
  <si>
    <t>joaovitor</t>
  </si>
  <si>
    <t>mddnimddni@fakemail.com</t>
  </si>
  <si>
    <t>nndndl@fakemail.com</t>
  </si>
  <si>
    <t>MURIAE</t>
  </si>
  <si>
    <t>hbponpgiinpopgg@fakemail.com</t>
  </si>
  <si>
    <t>JOGADOR</t>
  </si>
  <si>
    <t>lucia.beoeb@fakeemail.com</t>
  </si>
  <si>
    <t>JOLINE99</t>
  </si>
  <si>
    <t>joline.atmab@fakeemail.com</t>
  </si>
  <si>
    <t>JOLINE</t>
  </si>
  <si>
    <t>JONINHA</t>
  </si>
  <si>
    <t>damiana.oslst@fakeemail.com</t>
  </si>
  <si>
    <t>JOSEDERIBAMAR</t>
  </si>
  <si>
    <t>everton.dklcd@fakeemail.com</t>
  </si>
  <si>
    <t>josereal</t>
  </si>
  <si>
    <t>ddm04@fakemail.com</t>
  </si>
  <si>
    <t>JOSY37018</t>
  </si>
  <si>
    <t>dnmp_dnhngp@fakemail.com</t>
  </si>
  <si>
    <t>JOTAQUES</t>
  </si>
  <si>
    <t>nbhhggp_53@fakemail.com</t>
  </si>
  <si>
    <t>joyce.nkaka@fakeemail.com</t>
  </si>
  <si>
    <t>JR1502</t>
  </si>
  <si>
    <t>juliana.ccefc@fakeemail.com</t>
  </si>
  <si>
    <t>JS2309</t>
  </si>
  <si>
    <t>shyrla.rcdrc@fakeemail.com</t>
  </si>
  <si>
    <t>SHYRLA</t>
  </si>
  <si>
    <t>JU1614</t>
  </si>
  <si>
    <t>dl_ighmbp@fakemail.com</t>
  </si>
  <si>
    <t>JU2404</t>
  </si>
  <si>
    <t>dldlgngbhn@fakemail.com</t>
  </si>
  <si>
    <t>JU2938</t>
  </si>
  <si>
    <t>bhngmdldlmbbhngm@fakemail.com</t>
  </si>
  <si>
    <t>JU7895</t>
  </si>
  <si>
    <t>juliana.fadfo@fakeemail.com</t>
  </si>
  <si>
    <t>bhnbpbdgbhn@fakemail.com</t>
  </si>
  <si>
    <t>JUCLAMA</t>
  </si>
  <si>
    <t>claudio.pakfm@fakeemail.com</t>
  </si>
  <si>
    <t>JUDEBA</t>
  </si>
  <si>
    <t>hnhnpgmmn@fakemail.com</t>
  </si>
  <si>
    <t>JUJU18</t>
  </si>
  <si>
    <t>dldl_ibibgdn@fakemail.com</t>
  </si>
  <si>
    <t>JUJU22</t>
  </si>
  <si>
    <t>gezilda.knfaf@fakeemail.com</t>
  </si>
  <si>
    <t>GEZILDA</t>
  </si>
  <si>
    <t>JUKRI16</t>
  </si>
  <si>
    <t>bo.gi_dlpnng@fakemail.com</t>
  </si>
  <si>
    <t>ANGEL13</t>
  </si>
  <si>
    <t>sonia.corln@fakeemail.com</t>
  </si>
  <si>
    <t>ANGELINA22</t>
  </si>
  <si>
    <t>karla.kokla@fakeemail.com</t>
  </si>
  <si>
    <t>ANHARE22</t>
  </si>
  <si>
    <t>cibele.enpoo@fakeemail.com</t>
  </si>
  <si>
    <t>ANI1017</t>
  </si>
  <si>
    <t>blggb209@fakemail.com</t>
  </si>
  <si>
    <t>ANILEC007</t>
  </si>
  <si>
    <t>celina.sfers@fakeemail.com</t>
  </si>
  <si>
    <t>ANISINHO</t>
  </si>
  <si>
    <t>miriam.nnndf@fakeemail.com</t>
  </si>
  <si>
    <t>ANJINHOS1</t>
  </si>
  <si>
    <t>CABORE</t>
  </si>
  <si>
    <t>luiza.dlatt@fakeemail.com</t>
  </si>
  <si>
    <t>JARDIM VIENA</t>
  </si>
  <si>
    <t>anderson.ffnla@fakeemail.com</t>
  </si>
  <si>
    <t>ANJO1469</t>
  </si>
  <si>
    <t>JD.NOVA SUISSA</t>
  </si>
  <si>
    <t>hhbnnoidb_mnhngngb@fakemail.com</t>
  </si>
  <si>
    <t>hd_dgbhn@fakemail.com</t>
  </si>
  <si>
    <t>AN-JO-ARIEL7</t>
  </si>
  <si>
    <t>sonia.cafbr@fakeemail.com</t>
  </si>
  <si>
    <t>ilrams</t>
  </si>
  <si>
    <t>ibghhndi@fakemail.com</t>
  </si>
  <si>
    <t>ILZAANINHA</t>
  </si>
  <si>
    <t>jeferson.osdpq@fakeemail.com</t>
  </si>
  <si>
    <t>IMAC1952</t>
  </si>
  <si>
    <t>ivone.pactb@fakeemail.com</t>
  </si>
  <si>
    <t>IMO4531</t>
  </si>
  <si>
    <t>lisiane.lkefa@fakeemail.com</t>
  </si>
  <si>
    <t>INEZ1944</t>
  </si>
  <si>
    <t>nelypghpignpg2@fakemail.com</t>
  </si>
  <si>
    <t>INFANTE</t>
  </si>
  <si>
    <t>INFOCARDER</t>
  </si>
  <si>
    <t>hnggbp_pgngghnmo@fakemail.com</t>
  </si>
  <si>
    <t>LORRAM</t>
  </si>
  <si>
    <t>INFORMACAO</t>
  </si>
  <si>
    <t>simone.cnrdd@fakeemail.com</t>
  </si>
  <si>
    <t>glaucia.dmtdr@fakeemail.com</t>
  </si>
  <si>
    <t>INICIAR01</t>
  </si>
  <si>
    <t>carla.tqbme@fakeemail.com</t>
  </si>
  <si>
    <t>INTERINTER</t>
  </si>
  <si>
    <t>hdblmggo2@fakemail.com</t>
  </si>
  <si>
    <t>dgbhnhgl@fakemail.com</t>
  </si>
  <si>
    <t>maria.ldcbs@fakeemail.com</t>
  </si>
  <si>
    <t>dgpbd@fakemail.com</t>
  </si>
  <si>
    <t>dlpagg.mgoonpn@fakemail.com</t>
  </si>
  <si>
    <t>INVENCIA</t>
  </si>
  <si>
    <t>bgbgid@fakemail.com</t>
  </si>
  <si>
    <t>IOTC83</t>
  </si>
  <si>
    <t>ibgnmnbp_anpd@fakemail.com</t>
  </si>
  <si>
    <t>ISANIL33426742</t>
  </si>
  <si>
    <t>mghhblpa@fakemail.com</t>
  </si>
  <si>
    <t>ISTADEU04</t>
  </si>
  <si>
    <t>ob_hggnbm@fakemail.com</t>
  </si>
  <si>
    <t>ITACAREBA</t>
  </si>
  <si>
    <t>hbpog@fakemail.com</t>
  </si>
  <si>
    <t>CAFEZAL VI</t>
  </si>
  <si>
    <t>ibip1501@fakemail.com</t>
  </si>
  <si>
    <t>IUSPUNIENDI</t>
  </si>
  <si>
    <t>hddbhbhbmmg@fakemail.com</t>
  </si>
  <si>
    <t>veronica.sfnpt@fakeemail.com</t>
  </si>
  <si>
    <t>IWAKAWA</t>
  </si>
  <si>
    <t>hnmnn_hg@fakemail.com</t>
  </si>
  <si>
    <t>IZABEL01</t>
  </si>
  <si>
    <t>izabel.omrbf@fakeemail.com</t>
  </si>
  <si>
    <t>J12345</t>
  </si>
  <si>
    <t>jeronimo.doeaa@fakeemail.com</t>
  </si>
  <si>
    <t>JA1003</t>
  </si>
  <si>
    <t>diibnbiinpn@fakemail.com</t>
  </si>
  <si>
    <t>joseni.ddqfe@fakeemail.com</t>
  </si>
  <si>
    <t>monica.llfto@fakeemail.com</t>
  </si>
  <si>
    <t>JACKIE64</t>
  </si>
  <si>
    <t>dbiangbibgbh@fakemail.com</t>
  </si>
  <si>
    <t>JACKPADETI</t>
  </si>
  <si>
    <t>dbia_dbhgon@fakemail.com</t>
  </si>
  <si>
    <t>JACKSON5</t>
  </si>
  <si>
    <t>RUBEM BERTA 2</t>
  </si>
  <si>
    <t>tais.elsse@fakeemail.com</t>
  </si>
  <si>
    <t>JACKY87</t>
  </si>
  <si>
    <t>dbiapdbidb@fakemail.com</t>
  </si>
  <si>
    <t>JAKES2LOVE</t>
  </si>
  <si>
    <t>dbaghnmbon@fakemail.com</t>
  </si>
  <si>
    <t>jamaica</t>
  </si>
  <si>
    <t>VILLAGE VISCONDE DE ITAMARACÁ</t>
  </si>
  <si>
    <t>mgmmn@fakemail.com</t>
  </si>
  <si>
    <t>JAMAICA666</t>
  </si>
  <si>
    <t>hbpn_pnobgn@fakemail.com</t>
  </si>
  <si>
    <t>JAMBINHO</t>
  </si>
  <si>
    <t>hghb_ababl@fakemail.com</t>
  </si>
  <si>
    <t>JANA0517</t>
  </si>
  <si>
    <t>hnbmnpdb.gnmb@fakemail.com</t>
  </si>
  <si>
    <t>daniela.lnpcc@fakeemail.com</t>
  </si>
  <si>
    <t>elton.trbtd@fakeemail.com</t>
  </si>
  <si>
    <t>JAPA2003</t>
  </si>
  <si>
    <t>tadeu.scetl@fakeemail.com</t>
  </si>
  <si>
    <t>andré.pattb@fakeemail.com</t>
  </si>
  <si>
    <t>JARBAS10</t>
  </si>
  <si>
    <t>jarbas.cfoat@fakeemail.com</t>
  </si>
  <si>
    <t>JAVAKRON</t>
  </si>
  <si>
    <t>munique.lkrke@fakeemail.com</t>
  </si>
  <si>
    <t>JB2708</t>
  </si>
  <si>
    <t>hhhibmogn@fakemail.com</t>
  </si>
  <si>
    <t>JBERTZ</t>
  </si>
  <si>
    <t>d.mggonhbbbn@fakemail.com</t>
  </si>
  <si>
    <t>GAIAHSHIVA23</t>
  </si>
  <si>
    <t>cristine.obdqs@fakeemail.com</t>
  </si>
  <si>
    <t>igbidbgn@fakemail.com</t>
  </si>
  <si>
    <t>lauro.dfmke@fakeemail.com</t>
  </si>
  <si>
    <t>mnpnpdb_bhdbpb@fakemail.com</t>
  </si>
  <si>
    <t>SONIAL</t>
  </si>
  <si>
    <t>GARYGARY</t>
  </si>
  <si>
    <t>ricardo.nqkmt@fakeemail.com</t>
  </si>
  <si>
    <t>gblhid@fakemail.com</t>
  </si>
  <si>
    <t>CORAÇÃO DE MARIA</t>
  </si>
  <si>
    <t>vena.eabdp@fakeemail.com</t>
  </si>
  <si>
    <t>VENA</t>
  </si>
  <si>
    <t>RAYARA123</t>
  </si>
  <si>
    <t>roberto.ncelk@fakeemail.com</t>
  </si>
  <si>
    <t>RB1985</t>
  </si>
  <si>
    <t>rodrigo.rqakp@fakeemail.com</t>
  </si>
  <si>
    <t>RBK1308</t>
  </si>
  <si>
    <t>hbhnppddb@fakemail.com</t>
  </si>
  <si>
    <t>RC1512</t>
  </si>
  <si>
    <t>ilpdbgilpdb@fakemail.com</t>
  </si>
  <si>
    <t>RCCS25</t>
  </si>
  <si>
    <t>gid.mgdlgbpib@fakemail.com</t>
  </si>
  <si>
    <t>RE0711</t>
  </si>
  <si>
    <t>ggp_bhngm@fakemail.com</t>
  </si>
  <si>
    <t>RE1973</t>
  </si>
  <si>
    <t>dnpbdbb2005@fakemail.com</t>
  </si>
  <si>
    <t>RE210481</t>
  </si>
  <si>
    <t>POTI VELHO</t>
  </si>
  <si>
    <t>renatodgggngb1295@fakemail.com</t>
  </si>
  <si>
    <t>RED5RED5</t>
  </si>
  <si>
    <t>angie.enobf@fakeemail.com</t>
  </si>
  <si>
    <t>REFRIAR</t>
  </si>
  <si>
    <t>mggmghmgoonn@fakemail.com</t>
  </si>
  <si>
    <t>regina.flpbr@fakeemail.com</t>
  </si>
  <si>
    <t>kenia.krtqq@fakeemail.com</t>
  </si>
  <si>
    <t>ESTÂNCIA ALELUIA</t>
  </si>
  <si>
    <t>ighdnpbbhgb@fakemail.com</t>
  </si>
  <si>
    <t>ghninniin@fakemail.com</t>
  </si>
  <si>
    <t>ighiglb@fakemail.com</t>
  </si>
  <si>
    <t>mnm_ibingh@fakemail.com</t>
  </si>
  <si>
    <t>sônia.domkc@fakeemail.com</t>
  </si>
  <si>
    <t>regina.carof@fakeemail.com</t>
  </si>
  <si>
    <t>REGINA123*</t>
  </si>
  <si>
    <t>mnhnbhgi@fakemail.com</t>
  </si>
  <si>
    <t>glnbggnpb@fakemail.com</t>
  </si>
  <si>
    <t>camila1318@fakemail.com</t>
  </si>
  <si>
    <t>REK1205</t>
  </si>
  <si>
    <t>renata.sdcpc@fakeemail.com</t>
  </si>
  <si>
    <t>REMADU</t>
  </si>
  <si>
    <t>regiane.fotsk@fakeemail.com</t>
  </si>
  <si>
    <t>REMAZA10</t>
  </si>
  <si>
    <t>marcos.dmmrc@fakeemail.com</t>
  </si>
  <si>
    <t>RENE21</t>
  </si>
  <si>
    <t>ggmdhbphgm-21@fakemail.com</t>
  </si>
  <si>
    <t>RENZO1</t>
  </si>
  <si>
    <t>erika.teldk@fakeemail.com</t>
  </si>
  <si>
    <t>respeito</t>
  </si>
  <si>
    <t>adriana.eqpsr@fakeemail.com</t>
  </si>
  <si>
    <t>REVIVAL</t>
  </si>
  <si>
    <t>magda.bdbcn@fakeemail.com</t>
  </si>
  <si>
    <t>RHF123456ROBSON</t>
  </si>
  <si>
    <t>robson.oqnme@fakeemail.com</t>
  </si>
  <si>
    <t>RICA01</t>
  </si>
  <si>
    <t>mônica.okonb@fakeemail.com</t>
  </si>
  <si>
    <t>dblhnpdbinmob1@fakemail.com</t>
  </si>
  <si>
    <t>lucia.tokle@fakeemail.com</t>
  </si>
  <si>
    <t>hnpb_ibhbp@fakemail.com</t>
  </si>
  <si>
    <t>gmgmmn@fakemail.com</t>
  </si>
  <si>
    <t>ghn.mbhbgn@fakemail.com</t>
  </si>
  <si>
    <t>claudenysy.rtcak@fakeemail.com</t>
  </si>
  <si>
    <t>CLAUDENYSY</t>
  </si>
  <si>
    <t>dggopb@fakemail.com</t>
  </si>
  <si>
    <t>reise.fraqd@fakeemail.com</t>
  </si>
  <si>
    <t>REISE</t>
  </si>
  <si>
    <t>ggdnpbhi@fakemail.com</t>
  </si>
  <si>
    <t>RJ040779</t>
  </si>
  <si>
    <t>ibgpbdinmob@fakemail.com</t>
  </si>
  <si>
    <t>RJEC32</t>
  </si>
  <si>
    <t>nnnnmgponm@fakemail.com</t>
  </si>
  <si>
    <t>RM1928</t>
  </si>
  <si>
    <t>rosana.kpscd@fakeemail.com</t>
  </si>
  <si>
    <t>RM21FM28JM29</t>
  </si>
  <si>
    <t>dinhnpb@fakemail.com</t>
  </si>
  <si>
    <t>RMTC1402</t>
  </si>
  <si>
    <t>rosiane.nmtrn@fakeemail.com</t>
  </si>
  <si>
    <t>RO1720</t>
  </si>
  <si>
    <t>gndnhnpmi@fakemail.com</t>
  </si>
  <si>
    <t>ROB1205</t>
  </si>
  <si>
    <t>roberto.nptnd@fakeemail.com</t>
  </si>
  <si>
    <t>ROBERT26</t>
  </si>
  <si>
    <t>gnmnmgh@fakemail.com</t>
  </si>
  <si>
    <t>robinlantyampopi</t>
  </si>
  <si>
    <t>inabhnp@fakemail.com</t>
  </si>
  <si>
    <t>keiko</t>
  </si>
  <si>
    <t>ROCA9452</t>
  </si>
  <si>
    <t>ronnie.stctd@fakeemail.com</t>
  </si>
  <si>
    <t>ROCHA13</t>
  </si>
  <si>
    <t>roberto.ekoor@fakeemail.com</t>
  </si>
  <si>
    <t>ROD34812</t>
  </si>
  <si>
    <t>leonardo.lfsqr@fakeemail.com</t>
  </si>
  <si>
    <t>RODOLFO128</t>
  </si>
  <si>
    <t>gngpigmhbl@fakemail.com</t>
  </si>
  <si>
    <t>RODRIGO17</t>
  </si>
  <si>
    <t>bigphdb@fakemail.com</t>
  </si>
  <si>
    <t>ROMAO10</t>
  </si>
  <si>
    <t>mg.gnibn@fakemail.com</t>
  </si>
  <si>
    <t>tatiane.tbomm@fakeemail.com</t>
  </si>
  <si>
    <t>RONIE12#</t>
  </si>
  <si>
    <t>tatiany.rbabc@fakeemail.com</t>
  </si>
  <si>
    <t>ROOT</t>
  </si>
  <si>
    <t>dhmdgon@fakemail.com</t>
  </si>
  <si>
    <t>ROSA LUZIA</t>
  </si>
  <si>
    <t>ROSA2606</t>
  </si>
  <si>
    <t>marli.dqppt@fakeemail.com</t>
  </si>
  <si>
    <t>ROSA48</t>
  </si>
  <si>
    <t>rosa.dcefb@fakeemail.com</t>
  </si>
  <si>
    <t>hbpnabim@fakemail.com</t>
  </si>
  <si>
    <t>ROSANAPEREIRA</t>
  </si>
  <si>
    <t>gnmbpbdgggngb@fakemail.com</t>
  </si>
  <si>
    <t>DONA JÚLIA</t>
  </si>
  <si>
    <t>gnmghggnp@fakemail.com</t>
  </si>
  <si>
    <t>m_iddbn@fakemail.com</t>
  </si>
  <si>
    <t>ROXETTE</t>
  </si>
  <si>
    <t>iaghinpdb@fakemail.com</t>
  </si>
  <si>
    <t>RPCC0101</t>
  </si>
  <si>
    <t>gdbbnpboon@fakemail.com</t>
  </si>
  <si>
    <t>RUDI6570</t>
  </si>
  <si>
    <t>glhnibnngg@fakemail.com</t>
  </si>
  <si>
    <t>RUIFLAVIO</t>
  </si>
  <si>
    <t>ananbpb123ndl@fakemail.com</t>
  </si>
  <si>
    <t>RUSH72</t>
  </si>
  <si>
    <t>hngb.9@fakemail.com</t>
  </si>
  <si>
    <t>RZ1970IH</t>
  </si>
  <si>
    <t>bnip@fakemail.com</t>
  </si>
  <si>
    <t>S!M0N3</t>
  </si>
  <si>
    <t>simone.kplqp@fakeemail.com</t>
  </si>
  <si>
    <t>S*T*E*89</t>
  </si>
  <si>
    <t>mog_hnpghhn@fakemail.com</t>
  </si>
  <si>
    <t>S05O06P0</t>
  </si>
  <si>
    <t>paola.cmkdb@fakeemail.com</t>
  </si>
  <si>
    <t>S0D9X0E9</t>
  </si>
  <si>
    <t>hbhp_nho@fakemail.com</t>
  </si>
  <si>
    <t>S1RRAM0S</t>
  </si>
  <si>
    <t>ana.kkbob@fakeemail.com</t>
  </si>
  <si>
    <t>S3P7M9M9</t>
  </si>
  <si>
    <t>ggpbobbpobm@fakemail.com</t>
  </si>
  <si>
    <t>SA1977</t>
  </si>
  <si>
    <t>sabrina.sqoeq@fakeemail.com</t>
  </si>
  <si>
    <t>SA2542</t>
  </si>
  <si>
    <t>helena.nbabp@fakeemail.com</t>
  </si>
  <si>
    <t>SABADO2</t>
  </si>
  <si>
    <t>olésia.bplbb@fakeemail.com</t>
  </si>
  <si>
    <t>OLÉSIA</t>
  </si>
  <si>
    <t>SABEDORIA</t>
  </si>
  <si>
    <t>maria.fkfnd@fakeemail.com</t>
  </si>
  <si>
    <t>SABIA31</t>
  </si>
  <si>
    <t>willy.mblra@fakeemail.com</t>
  </si>
  <si>
    <t>SABRINA_1978</t>
  </si>
  <si>
    <t>inppibmbnh_inggpb@fakemail.com</t>
  </si>
  <si>
    <t>pelotas1000</t>
  </si>
  <si>
    <t>i-ibmonhdn@fakemail.com</t>
  </si>
  <si>
    <t>raphaela.nldln@fakeemail.com</t>
  </si>
  <si>
    <t>RATAZANA</t>
  </si>
  <si>
    <t>luciana.qbprn@fakeemail.com</t>
  </si>
  <si>
    <t>PITUBAM</t>
  </si>
  <si>
    <t>isabela.kqpqb@fakeemail.com</t>
  </si>
  <si>
    <t>lucas.eqdak@fakeemail.com</t>
  </si>
  <si>
    <t>PLI31LI3</t>
  </si>
  <si>
    <t>plinio.cocmk@fakeemail.com</t>
  </si>
  <si>
    <t>POESIAPOISEPOESI</t>
  </si>
  <si>
    <t>ignmb3@fakemail.com</t>
  </si>
  <si>
    <t>POLIpelotas</t>
  </si>
  <si>
    <t>poliana.qqfmq@fakeemail.com</t>
  </si>
  <si>
    <t>POLLY28</t>
  </si>
  <si>
    <t>dnhhpibinin@fakemail.com</t>
  </si>
  <si>
    <t>POOH1980</t>
  </si>
  <si>
    <t>marcia.oefee@fakeemail.com</t>
  </si>
  <si>
    <t>POPM8531</t>
  </si>
  <si>
    <t>dndilhhgg@fakemail.com</t>
  </si>
  <si>
    <t>POPOTINHA</t>
  </si>
  <si>
    <t>ibgnhibidghn@fakemail.com</t>
  </si>
  <si>
    <t>PORCAS</t>
  </si>
  <si>
    <t>alex.alera@fakeemail.com</t>
  </si>
  <si>
    <t>PP301737</t>
  </si>
  <si>
    <t>dbo.mbp@fakemail.com</t>
  </si>
  <si>
    <t>pptn3105</t>
  </si>
  <si>
    <t>ddodlpnng@fakemail.com</t>
  </si>
  <si>
    <t>WAVES</t>
  </si>
  <si>
    <t>bhghgmnlbb1@fakemail.com</t>
  </si>
  <si>
    <t>WEBCAM</t>
  </si>
  <si>
    <t>nbidp_ibpmnp@fakemail.com</t>
  </si>
  <si>
    <t>WI1379MAX</t>
  </si>
  <si>
    <t>gnnhb40@fakemail.com</t>
  </si>
  <si>
    <t>WICCA*</t>
  </si>
  <si>
    <t>eliane.drpdn@fakeemail.com</t>
  </si>
  <si>
    <t>wm2001</t>
  </si>
  <si>
    <t>wanda.abdoa@fakeemail.com</t>
  </si>
  <si>
    <t>WOBNIC13</t>
  </si>
  <si>
    <t>heinz.bqass@fakeemail.com</t>
  </si>
  <si>
    <t>WORK1560</t>
  </si>
  <si>
    <t>rafael.fetqn@fakeemail.com</t>
  </si>
  <si>
    <t>WS300404</t>
  </si>
  <si>
    <t>samira.oqebl@fakeemail.com</t>
  </si>
  <si>
    <t>WWLL1LUGAR</t>
  </si>
  <si>
    <t>laissa.ppqqb@fakeemail.com</t>
  </si>
  <si>
    <t>XANDHA39LOKA</t>
  </si>
  <si>
    <t>alexandra.qooln@fakeemail.com</t>
  </si>
  <si>
    <t>XANDYMD</t>
  </si>
  <si>
    <t>ibihbli82@fakemail.com</t>
  </si>
  <si>
    <t>XAVASCA22</t>
  </si>
  <si>
    <t>abraão.nbndl@fakeemail.com</t>
  </si>
  <si>
    <t>XERETA123</t>
  </si>
  <si>
    <t>omibhhn@fakemail.com</t>
  </si>
  <si>
    <t>XIMOLECE</t>
  </si>
  <si>
    <t>dnpdbmn_iglb@fakemail.com</t>
  </si>
  <si>
    <t>XINHA</t>
  </si>
  <si>
    <t>ibgnghnbbmgod.inmob@fakemail.com</t>
  </si>
  <si>
    <t>XJUJU*BASX1</t>
  </si>
  <si>
    <t>dldldggmm@fakemail.com</t>
  </si>
  <si>
    <t>XUPREGA</t>
  </si>
  <si>
    <t>alberto.ptkln@fakeemail.com</t>
  </si>
  <si>
    <t>hgpnpdnigphgm696@fakemail.com</t>
  </si>
  <si>
    <t>XV</t>
  </si>
  <si>
    <t>idnnb.dbl@fakemail.com</t>
  </si>
  <si>
    <t>Y04A771BX</t>
  </si>
  <si>
    <t>bhgbnii@fakemail.com</t>
  </si>
  <si>
    <t>YAMAHA62</t>
  </si>
  <si>
    <t>ibibmnmgnpdn@fakemail.com</t>
  </si>
  <si>
    <t>YANEYANE</t>
  </si>
  <si>
    <t>ondmb3@fakemail.com</t>
  </si>
  <si>
    <t>agh74@fakemail.com</t>
  </si>
  <si>
    <t>YDA8502</t>
  </si>
  <si>
    <t>hbpnbanpbib@fakemail.com</t>
  </si>
  <si>
    <t>YOHANA060870</t>
  </si>
  <si>
    <t>STA BARBARA</t>
  </si>
  <si>
    <t>hpbgp1@fakemail.com</t>
  </si>
  <si>
    <t>YUKARI89</t>
  </si>
  <si>
    <t>diabnbn@fakemail.com</t>
  </si>
  <si>
    <t>Z6Q3Q4</t>
  </si>
  <si>
    <t>bg_ibghlll@fakemail.com</t>
  </si>
  <si>
    <t>ZACHARYLEVI</t>
  </si>
  <si>
    <t>tania.laasm@fakeemail.com</t>
  </si>
  <si>
    <t>ZANAOLIV</t>
  </si>
  <si>
    <t>rosangela-0708@fakemail.com</t>
  </si>
  <si>
    <t>ZELMD22</t>
  </si>
  <si>
    <t>mônica.ddtsf@fakeemail.com</t>
  </si>
  <si>
    <t>ZEMANE345</t>
  </si>
  <si>
    <t>nelha.sncfq@fakeemail.com</t>
  </si>
  <si>
    <t>NELHA</t>
  </si>
  <si>
    <t>ZETE</t>
  </si>
  <si>
    <t>helio.nqtef@fakeemail.com</t>
  </si>
  <si>
    <t>ZEZE17</t>
  </si>
  <si>
    <t>edilaine.sbbms@fakeemail.com</t>
  </si>
  <si>
    <t>ZIOQ12</t>
  </si>
  <si>
    <t>hnldhbm1125@fakemail.com</t>
  </si>
  <si>
    <t>dgi3997@fakemail.com</t>
  </si>
  <si>
    <t>JANISA</t>
  </si>
  <si>
    <t>catia.cqnse@fakeemail.com</t>
  </si>
  <si>
    <t>RICARDO18</t>
  </si>
  <si>
    <t>gpmmnhnb@fakemail.com</t>
  </si>
  <si>
    <t>rigolon</t>
  </si>
  <si>
    <t>katia.bcbdd@fakeemail.com</t>
  </si>
  <si>
    <t>RIO1305</t>
  </si>
  <si>
    <t>ilgnnmb_pgo@fakemail.com</t>
  </si>
  <si>
    <t>RIO1974</t>
  </si>
  <si>
    <t>alida.btcqt@fakeemail.com</t>
  </si>
  <si>
    <t>RIODOURADO</t>
  </si>
  <si>
    <t>paulo.qbtof@fakeemail.com</t>
  </si>
  <si>
    <t>RISO2412</t>
  </si>
  <si>
    <t>lucianadlnibgbgm1978@fakemail.com</t>
  </si>
  <si>
    <t>RITA71</t>
  </si>
  <si>
    <t>carlaid.71@fakemail.com</t>
  </si>
  <si>
    <t>hlpbibgb.23@fakemail.com</t>
  </si>
  <si>
    <t>RKM1608</t>
  </si>
  <si>
    <t>robson.fakep@fakeemail.com</t>
  </si>
  <si>
    <t>ROCHASANTOS</t>
  </si>
  <si>
    <t>mbmgnpbdgnidb@fakemail.com</t>
  </si>
  <si>
    <t>SABINA</t>
  </si>
  <si>
    <t>PIZINHO</t>
  </si>
  <si>
    <t>sarah.espbf@fakeemail.com</t>
  </si>
  <si>
    <t>PM7950</t>
  </si>
  <si>
    <t>hnbpgmbd@fakemail.com</t>
  </si>
  <si>
    <t>POD123</t>
  </si>
  <si>
    <t>robson.ptqmb@fakeemail.com</t>
  </si>
  <si>
    <t>POLACO76</t>
  </si>
  <si>
    <t>michael.kmpqq@fakeemail.com</t>
  </si>
  <si>
    <t>POLI3456</t>
  </si>
  <si>
    <t>poliana.bsaoe@fakeemail.com</t>
  </si>
  <si>
    <t>cida0101@fakemail.com</t>
  </si>
  <si>
    <t>POLLYY</t>
  </si>
  <si>
    <t>mldhhb2002@fakemail.com</t>
  </si>
  <si>
    <t>POOH225</t>
  </si>
  <si>
    <t>renise.pbtqm@fakeemail.com</t>
  </si>
  <si>
    <t>RENISE</t>
  </si>
  <si>
    <t>POP1995</t>
  </si>
  <si>
    <t>dgndgn_1995@fakemail.com</t>
  </si>
  <si>
    <t>POROROCA</t>
  </si>
  <si>
    <t>fabiola.qnkkb@fakeemail.com</t>
  </si>
  <si>
    <t>PORPS89</t>
  </si>
  <si>
    <t>dngdgob_dgig@fakemail.com</t>
  </si>
  <si>
    <t>hgonpghnmongonnp@fakemail.com</t>
  </si>
  <si>
    <t>PORTELA1801</t>
  </si>
  <si>
    <t>npdgnnhdngoghb@fakemail.com</t>
  </si>
  <si>
    <t>maikon.qtqqb@fakeemail.com</t>
  </si>
  <si>
    <t>ramona.mempe@fakeemail.com</t>
  </si>
  <si>
    <t>hldlnponpn@fakemail.com</t>
  </si>
  <si>
    <t>PPS2333</t>
  </si>
  <si>
    <t>paulo.olofs@fakeemail.com</t>
  </si>
  <si>
    <t>nmbmhlghnmi@fakemail.com</t>
  </si>
  <si>
    <t>marcio.toltb@fakeemail.com</t>
  </si>
  <si>
    <t>PRATAS</t>
  </si>
  <si>
    <t>sidnei.scftn@fakeemail.com</t>
  </si>
  <si>
    <t>PRAXION</t>
  </si>
  <si>
    <t>pbpgmobg@fakemail.com</t>
  </si>
  <si>
    <t>PRDS1770</t>
  </si>
  <si>
    <t>dblhgndgg@fakemail.com</t>
  </si>
  <si>
    <t>pretty</t>
  </si>
  <si>
    <t>bihiminod@fakemail.com</t>
  </si>
  <si>
    <t>PR-HSGSA</t>
  </si>
  <si>
    <t>henri.mflfk@fakeemail.com</t>
  </si>
  <si>
    <t>PRIDEU2</t>
  </si>
  <si>
    <t>alessandra.abckc@fakeemail.com</t>
  </si>
  <si>
    <t>PRIMEIRODEABRIL</t>
  </si>
  <si>
    <t>gnmggonpdbibgobpn@fakemail.com</t>
  </si>
  <si>
    <t>PRINCEDELUXE</t>
  </si>
  <si>
    <t>francis.rkecs@fakeemail.com</t>
  </si>
  <si>
    <t>katiene.cdrlm@fakeemail.com</t>
  </si>
  <si>
    <t>KATIENE</t>
  </si>
  <si>
    <t>adriana.cabpc@fakeemail.com</t>
  </si>
  <si>
    <t>rosani.sbqks@fakeemail.com</t>
  </si>
  <si>
    <t>hlhb_igidbdlnpdb@fakemail.com</t>
  </si>
  <si>
    <t>dndgbpidghhn@fakemail.com</t>
  </si>
  <si>
    <t>andréia.enren@fakeemail.com</t>
  </si>
  <si>
    <t>PAZ77HHG</t>
  </si>
  <si>
    <t>homero.plkcc@fakeemail.com</t>
  </si>
  <si>
    <t>PAZLUZ</t>
  </si>
  <si>
    <t>hbndi@fakemail.com</t>
  </si>
  <si>
    <t>PBZV6432</t>
  </si>
  <si>
    <t>d_abnbdngn@fakemail.com</t>
  </si>
  <si>
    <t>PCTG84</t>
  </si>
  <si>
    <t>dnhhp_ibibgdn@fakemail.com</t>
  </si>
  <si>
    <t>nbpbhnp3@fakemail.com</t>
  </si>
  <si>
    <t>PEDRALISA</t>
  </si>
  <si>
    <t>bpdghnibbhmld@fakemail.com</t>
  </si>
  <si>
    <t>PEDRO90</t>
  </si>
  <si>
    <t>pedro.nnnor@fakeemail.com</t>
  </si>
  <si>
    <t>PEDROCA1</t>
  </si>
  <si>
    <t>mbpbd.333@fakemail.com</t>
  </si>
  <si>
    <t>PEDROK07</t>
  </si>
  <si>
    <t>germano.tlfmd@fakeemail.com</t>
  </si>
  <si>
    <t>PELELIMPA</t>
  </si>
  <si>
    <t>hlbilphn@fakemail.com</t>
  </si>
  <si>
    <t>PEMANU</t>
  </si>
  <si>
    <t>marcia.eeodb@fakeemail.com</t>
  </si>
  <si>
    <t>PENINO</t>
  </si>
  <si>
    <t>NOVO MATO GROSSO</t>
  </si>
  <si>
    <t>hlinbpbhggpbphgmimb@fakemail.com</t>
  </si>
  <si>
    <t>PENSADOR</t>
  </si>
  <si>
    <t>gihnddgh@fakemail.com</t>
  </si>
  <si>
    <t>PENTELHAS</t>
  </si>
  <si>
    <t>hnpon052@fakemail.com</t>
  </si>
  <si>
    <t>PEPERONI</t>
  </si>
  <si>
    <t>karen.crkfk@fakeemail.com</t>
  </si>
  <si>
    <t>PEPETO</t>
  </si>
  <si>
    <t>pauloondblhn530@fakemail.com</t>
  </si>
  <si>
    <t>PEQUENA521103</t>
  </si>
  <si>
    <t>débora.msdfl@fakeemail.com</t>
  </si>
  <si>
    <t>PEQUENAHN75</t>
  </si>
  <si>
    <t>igdm755@fakemail.com</t>
  </si>
  <si>
    <t>PequenoMju</t>
  </si>
  <si>
    <t>marcos.roecp@fakeemail.com</t>
  </si>
  <si>
    <t>PER0101</t>
  </si>
  <si>
    <t>ngmdhp@fakemail.com</t>
  </si>
  <si>
    <t>dgnpigmb_abghppdb@fakemail.com</t>
  </si>
  <si>
    <t>thany.ffprd@fakeemail.com</t>
  </si>
  <si>
    <t>THANY</t>
  </si>
  <si>
    <t>nataly.rkeda@fakeemail.com</t>
  </si>
  <si>
    <t>MUNICK</t>
  </si>
  <si>
    <t>hgbilmb@fakemail.com</t>
  </si>
  <si>
    <t>PEROLASPRETAS</t>
  </si>
  <si>
    <t>bbpnbbpg@fakemail.com</t>
  </si>
  <si>
    <t>imgbognbnd@fakemail.com</t>
  </si>
  <si>
    <t>pessego1</t>
  </si>
  <si>
    <t>silvia.fmaql@fakeemail.com</t>
  </si>
  <si>
    <t>PETITO</t>
  </si>
  <si>
    <t>fausto.serms@fakeemail.com</t>
  </si>
  <si>
    <t>PHARMACY</t>
  </si>
  <si>
    <t>eliane.koeml@fakeemail.com</t>
  </si>
  <si>
    <t>edy.pmcnt@fakeemail.com</t>
  </si>
  <si>
    <t>R892337</t>
  </si>
  <si>
    <t>mdoibphnhn@fakemail.com</t>
  </si>
  <si>
    <t>monica.sorlt@fakeemail.com</t>
  </si>
  <si>
    <t>rafaela.qqqac@fakeemail.com</t>
  </si>
  <si>
    <t>RAFATONNY</t>
  </si>
  <si>
    <t>celia.plfta@fakeemail.com</t>
  </si>
  <si>
    <t>RAGA311285</t>
  </si>
  <si>
    <t>bpdghnib-md@fakemail.com</t>
  </si>
  <si>
    <t>ibginpdbhignhb@fakemail.com</t>
  </si>
  <si>
    <t>abgbinh26@fakemail.com</t>
  </si>
  <si>
    <t>inmgmog@fakemail.com</t>
  </si>
  <si>
    <t>ihgnmnhnb_1@fakemail.com</t>
  </si>
  <si>
    <t>rambeta</t>
  </si>
  <si>
    <t>hdhnbibgbh@fakemail.com</t>
  </si>
  <si>
    <t>elivaldo.cbdao@fakeemail.com</t>
  </si>
  <si>
    <t>ELIVALDO</t>
  </si>
  <si>
    <t>roxana.ckfba@fakeemail.com</t>
  </si>
  <si>
    <t>rederson.tsncs@fakeemail.com</t>
  </si>
  <si>
    <t>REDERSON</t>
  </si>
  <si>
    <t>RAVIC</t>
  </si>
  <si>
    <t>kariola.bdank@fakeemail.com</t>
  </si>
  <si>
    <t>KARIOLA</t>
  </si>
  <si>
    <t>ZOCA@63</t>
  </si>
  <si>
    <t>gmbhdbhn@fakemail.com</t>
  </si>
  <si>
    <t>ZXCDSA123</t>
  </si>
  <si>
    <t>rachel.polsc@fakeemail.com</t>
  </si>
  <si>
    <t>ZXVK41</t>
  </si>
  <si>
    <t>dg.mbonmob@fakemail.com</t>
  </si>
  <si>
    <t>CHAPADINHA 1</t>
  </si>
  <si>
    <t>rafael.lcaof@fakeemail.com</t>
  </si>
  <si>
    <t>nilselene.dmlnf@fakeemail.com</t>
  </si>
  <si>
    <t>NILSELENE</t>
  </si>
  <si>
    <t>GEREBA</t>
  </si>
  <si>
    <t>ognnbn.bblh@fakemail.com</t>
  </si>
  <si>
    <t>BUGIO /ARACAJU SERGIPE</t>
  </si>
  <si>
    <t>dgghbpgmnh@fakemail.com</t>
  </si>
  <si>
    <t>GESTAO_INFOK12</t>
  </si>
  <si>
    <t>pnaan_bnoba@fakemail.com</t>
  </si>
  <si>
    <t>GFSG.111120</t>
  </si>
  <si>
    <t>gisele.bmlrf@fakeemail.com</t>
  </si>
  <si>
    <t>GG773814</t>
  </si>
  <si>
    <t>hnhnnmom@fakemail.com</t>
  </si>
  <si>
    <t>GGUGA7744</t>
  </si>
  <si>
    <t>dldbgbinm@fakemail.com</t>
  </si>
  <si>
    <t>GIGI2578</t>
  </si>
  <si>
    <t>dnmblgb@fakemail.com</t>
  </si>
  <si>
    <t>angelica.drscb@fakeemail.com</t>
  </si>
  <si>
    <t>GILAMOR</t>
  </si>
  <si>
    <t>marcela.qledl@fakeemail.com</t>
  </si>
  <si>
    <t>GILEAD47</t>
  </si>
  <si>
    <t>juliana.fbmdn@fakeemail.com</t>
  </si>
  <si>
    <t>GILVAN01</t>
  </si>
  <si>
    <t>genival.aqeer@fakeemail.com</t>
  </si>
  <si>
    <t>GIO2010</t>
  </si>
  <si>
    <t>mnpdgg.mi@fakemail.com</t>
  </si>
  <si>
    <t>giovanadm01@fakemail.com</t>
  </si>
  <si>
    <t>cintia.rqobf@fakeemail.com</t>
  </si>
  <si>
    <t>GIOVANNA02</t>
  </si>
  <si>
    <t>alvaro.tfdtm@fakeemail.com</t>
  </si>
  <si>
    <t>GIPROBU</t>
  </si>
  <si>
    <t>dmi23@fakemail.com</t>
  </si>
  <si>
    <t>opbbg@fakemail.com</t>
  </si>
  <si>
    <t>daniela.ekttc@fakeemail.com</t>
  </si>
  <si>
    <t>GIRLPOWER</t>
  </si>
  <si>
    <t>eloá.qflon@fakeemail.com</t>
  </si>
  <si>
    <t>GISA123</t>
  </si>
  <si>
    <t>dnmb_agpm@fakemail.com</t>
  </si>
  <si>
    <t>GISA1985</t>
  </si>
  <si>
    <t>ddlhpd@fakemail.com</t>
  </si>
  <si>
    <t>JHULIANY</t>
  </si>
  <si>
    <t>GIULIAETHALES</t>
  </si>
  <si>
    <t>marjorie_ibdbhdbgm9@fakemail.com</t>
  </si>
  <si>
    <t>giuliano</t>
  </si>
  <si>
    <t>ab.mlgpn@fakemail.com</t>
  </si>
  <si>
    <t>pâmella.cmbpt@fakeemail.com</t>
  </si>
  <si>
    <t>bhgndnnpghnm@fakemail.com</t>
  </si>
  <si>
    <t>GIUSEPPE10BRUNO</t>
  </si>
  <si>
    <t>bruno.csmtc@fakeemail.com</t>
  </si>
  <si>
    <t>GLAUCOMANIA</t>
  </si>
  <si>
    <t>d_pnmgg2004@fakemail.com</t>
  </si>
  <si>
    <t>GLECIMAR</t>
  </si>
  <si>
    <t>GLMB0505</t>
  </si>
  <si>
    <t>dhimigphgm@fakemail.com</t>
  </si>
  <si>
    <t>LUCYMEYRE</t>
  </si>
  <si>
    <t>GLUCKLICH251189</t>
  </si>
  <si>
    <t>camila.lpsfr@fakeemail.com</t>
  </si>
  <si>
    <t>GNRLED</t>
  </si>
  <si>
    <t>horthiz.ftbeq@fakeemail.com</t>
  </si>
  <si>
    <t>HORTHIZ</t>
  </si>
  <si>
    <t>GOIANIA0</t>
  </si>
  <si>
    <t>délio.oskld@fakeemail.com</t>
  </si>
  <si>
    <t>GOLD33</t>
  </si>
  <si>
    <t>thiago.noqro@fakeemail.com</t>
  </si>
  <si>
    <t>sheila.ccsas@fakeemail.com</t>
  </si>
  <si>
    <t>GORDINHO09</t>
  </si>
  <si>
    <t>josenildoighn2002@fakemail.com</t>
  </si>
  <si>
    <t>GORDO</t>
  </si>
  <si>
    <t>hgndbmmggnpg@fakemail.com</t>
  </si>
  <si>
    <t>GPICILLI</t>
  </si>
  <si>
    <t>graziella.rnmsl@fakeemail.com</t>
  </si>
  <si>
    <t>aleissa.staat@fakeemail.com</t>
  </si>
  <si>
    <t>ALEISSA</t>
  </si>
  <si>
    <t>GRNB123</t>
  </si>
  <si>
    <t>S. AEROPORTO</t>
  </si>
  <si>
    <t>gloria.frkbo@fakeemail.com</t>
  </si>
  <si>
    <t>GSY4902</t>
  </si>
  <si>
    <t>idlpnn@fakemail.com</t>
  </si>
  <si>
    <t>gu135246</t>
  </si>
  <si>
    <t>carlos.qbsmr@fakeemail.com</t>
  </si>
  <si>
    <t>GP120488</t>
  </si>
  <si>
    <t>ibgiipb.bpolpgm@fakemail.com</t>
  </si>
  <si>
    <t>GRACINHA</t>
  </si>
  <si>
    <t>dbhmbpobpb1948@fakemail.com</t>
  </si>
  <si>
    <t>GRACIOSA</t>
  </si>
  <si>
    <t>paulo.bmqko@fakeemail.com</t>
  </si>
  <si>
    <t>GRANDERAFA</t>
  </si>
  <si>
    <t>rafael.aaaeq@fakeemail.com</t>
  </si>
  <si>
    <t>GRATIDAO</t>
  </si>
  <si>
    <t>hgg_nnpin@fakemail.com</t>
  </si>
  <si>
    <t>GREMIO</t>
  </si>
  <si>
    <t>francisco.saodn@fakeemail.com</t>
  </si>
  <si>
    <t>suzana.mebfd@fakeemail.com</t>
  </si>
  <si>
    <t>GRIFFE</t>
  </si>
  <si>
    <t>carolina.tornt@fakeemail.com</t>
  </si>
  <si>
    <t>GRIMALDINA</t>
  </si>
  <si>
    <t>húrika.ppbpd@fakeemail.com</t>
  </si>
  <si>
    <t>HÚRIKA</t>
  </si>
  <si>
    <t>GRO1911</t>
  </si>
  <si>
    <t>gustavo.kltmn@fakeemail.com</t>
  </si>
  <si>
    <t>GRUPO82</t>
  </si>
  <si>
    <t>d.gbongg@fakemail.com</t>
  </si>
  <si>
    <t>GSM291200</t>
  </si>
  <si>
    <t>IRAPORANGA (IRAQUARA)</t>
  </si>
  <si>
    <t>vinícius.aepqc@fakeemail.com</t>
  </si>
  <si>
    <t>GTLGTL</t>
  </si>
  <si>
    <t>odbophggbigg@fakemail.com</t>
  </si>
  <si>
    <t>GU14062004</t>
  </si>
  <si>
    <t>pgmmbbdlnbg19@fakemail.com</t>
  </si>
  <si>
    <t>GU261282</t>
  </si>
  <si>
    <t>hd_pgo@fakemail.com</t>
  </si>
  <si>
    <t>GUA63MZM</t>
  </si>
  <si>
    <t>bibbibid@fakemail.com</t>
  </si>
  <si>
    <t>GUARANA</t>
  </si>
  <si>
    <t>thais.qaseq@fakeemail.com</t>
  </si>
  <si>
    <t>guarulhos</t>
  </si>
  <si>
    <t>obhgl.ahgmgg@fakemail.com</t>
  </si>
  <si>
    <t>GUGA12</t>
  </si>
  <si>
    <t>gbhmbognb@fakemail.com</t>
  </si>
  <si>
    <t>GUI0284</t>
  </si>
  <si>
    <t>dlnhggig.mm@fakemail.com</t>
  </si>
  <si>
    <t>guigoso</t>
  </si>
  <si>
    <t>mnbinhnp@fakemail.com</t>
  </si>
  <si>
    <t>gurota</t>
  </si>
  <si>
    <t>vera.cfbno@fakeemail.com</t>
  </si>
  <si>
    <t>GURUELITE</t>
  </si>
  <si>
    <t>uberdan.pqepc@fakeemail.com</t>
  </si>
  <si>
    <t>UBERDAN</t>
  </si>
  <si>
    <t>CHÁCARAS MONTE SERRAT</t>
  </si>
  <si>
    <t>ihbgnmmgibgnb2009@fakemail.com</t>
  </si>
  <si>
    <t>roberta.erbec@fakeemail.com</t>
  </si>
  <si>
    <t>veronica.dqkfe@fakeemail.com</t>
  </si>
  <si>
    <t>claudia.lbqfa@fakeemail.com</t>
  </si>
  <si>
    <t>rareso12</t>
  </si>
  <si>
    <t>nighhndg@fakemail.com</t>
  </si>
  <si>
    <t>inpgngbhnbm@fakemail.com</t>
  </si>
  <si>
    <t>RAULZITO</t>
  </si>
  <si>
    <t>hgm_mao@fakemail.com</t>
  </si>
  <si>
    <t>RAVENSING</t>
  </si>
  <si>
    <t>brunogi87@fakemail.com</t>
  </si>
  <si>
    <t>RAZHAN</t>
  </si>
  <si>
    <t>flaviano.ckdrt@fakeemail.com</t>
  </si>
  <si>
    <t>RB130711</t>
  </si>
  <si>
    <t>gplddn@fakemail.com</t>
  </si>
  <si>
    <t>RCENI08</t>
  </si>
  <si>
    <t>juliana.oardq@fakeemail.com</t>
  </si>
  <si>
    <t>RCNBN</t>
  </si>
  <si>
    <t>ignibmp@fakemail.com</t>
  </si>
  <si>
    <t>RE043246</t>
  </si>
  <si>
    <t>i.dgpgndlgibgonpm@fakemail.com</t>
  </si>
  <si>
    <t>RE1334</t>
  </si>
  <si>
    <t>renata.ntrna@fakeemail.com</t>
  </si>
  <si>
    <t>RE180568</t>
  </si>
  <si>
    <t>dbob_bmi@fakemail.com</t>
  </si>
  <si>
    <t>RE201298</t>
  </si>
  <si>
    <t>ggdnigmh@fakemail.com</t>
  </si>
  <si>
    <t>RE2211</t>
  </si>
  <si>
    <t>inpignibnhgibghn@fakemail.com</t>
  </si>
  <si>
    <t>RE2259</t>
  </si>
  <si>
    <t>renata.llnkn@fakeemail.com</t>
  </si>
  <si>
    <t>RE3012</t>
  </si>
  <si>
    <t>CIDADE AUXILIADORA</t>
  </si>
  <si>
    <t>dbopigmdlnob2003@fakemail.com</t>
  </si>
  <si>
    <t>ricardo.msqee@fakeemail.com</t>
  </si>
  <si>
    <t>gustavo.btebp@fakeemail.com</t>
  </si>
  <si>
    <t>recife</t>
  </si>
  <si>
    <t>tianelen.elmdp@fakeemail.com</t>
  </si>
  <si>
    <t>TIANELEN</t>
  </si>
  <si>
    <t>REGI50</t>
  </si>
  <si>
    <t>glmon@fakemail.com</t>
  </si>
  <si>
    <t>JBR1605</t>
  </si>
  <si>
    <t>dbpbmg@fakemail.com</t>
  </si>
  <si>
    <t>JCEO42LGB</t>
  </si>
  <si>
    <t>leila.qslfe@fakeemail.com</t>
  </si>
  <si>
    <t>JCL102030</t>
  </si>
  <si>
    <t>dnghib.ihbigghb@fakemail.com</t>
  </si>
  <si>
    <t>JELAYMA</t>
  </si>
  <si>
    <t>marcela.cfmeo@fakeemail.com</t>
  </si>
  <si>
    <t>JESSE123</t>
  </si>
  <si>
    <t>adriana.cnfpc@fakeemail.com</t>
  </si>
  <si>
    <t>PRELUDIO</t>
  </si>
  <si>
    <t>hnignmonpg@fakemail.com</t>
  </si>
  <si>
    <t>Preta07</t>
  </si>
  <si>
    <t>antonio.mlbld@fakeemail.com</t>
  </si>
  <si>
    <t>PRETA82</t>
  </si>
  <si>
    <t>aline.oddpc@fakeemail.com</t>
  </si>
  <si>
    <t>hbdnmmn@fakemail.com</t>
  </si>
  <si>
    <t>BRISAMAR( JARDIM COLORADO)</t>
  </si>
  <si>
    <t>luciani.tokao@fakeemail.com</t>
  </si>
  <si>
    <t>priscilla.bokon@fakeemail.com</t>
  </si>
  <si>
    <t>primm</t>
  </si>
  <si>
    <t>pricila.snoan@fakeemail.com</t>
  </si>
  <si>
    <t>raquel.pfrkc@fakeemail.com</t>
  </si>
  <si>
    <t>elisabete.eetnp@fakeemail.com</t>
  </si>
  <si>
    <t>tarcisa.sssbe@fakeemail.com</t>
  </si>
  <si>
    <t>TARCISA</t>
  </si>
  <si>
    <t>viviane.kndpk@fakeemail.com</t>
  </si>
  <si>
    <t>gnibdnhbhnn@fakemail.com</t>
  </si>
  <si>
    <t>CORUMBIARA</t>
  </si>
  <si>
    <t>mglinhhm@fakemail.com</t>
  </si>
  <si>
    <t>hnbmidngh@fakemail.com</t>
  </si>
  <si>
    <t>marise.nsmbl@fakeemail.com</t>
  </si>
  <si>
    <t>hmlbpd@fakemail.com</t>
  </si>
  <si>
    <t>alessandra.fqlmp@fakeemail.com</t>
  </si>
  <si>
    <t>nbhibnbhhgg@fakemail.com</t>
  </si>
  <si>
    <t>PROATIVA</t>
  </si>
  <si>
    <t>priscila.odspq@fakeemail.com</t>
  </si>
  <si>
    <t>PROBAT</t>
  </si>
  <si>
    <t>tatiana.ekprq@fakeemail.com</t>
  </si>
  <si>
    <t>produto</t>
  </si>
  <si>
    <t>PROPEDEUTICAS</t>
  </si>
  <si>
    <t>joyce.lpplf@fakeemail.com</t>
  </si>
  <si>
    <t>kelly.kmsbr@fakeemail.com</t>
  </si>
  <si>
    <t>PS1ORML3</t>
  </si>
  <si>
    <t>hnghi@fakemail.com</t>
  </si>
  <si>
    <t>hhnpam@fakemail.com</t>
  </si>
  <si>
    <t>PT1313</t>
  </si>
  <si>
    <t>jacira.lpbnn@fakeemail.com</t>
  </si>
  <si>
    <t>PTRTG29</t>
  </si>
  <si>
    <t>gigmdghnmgb@fakemail.com</t>
  </si>
  <si>
    <t>PULGUINHA</t>
  </si>
  <si>
    <t>marilene.sqoem@fakeemail.com</t>
  </si>
  <si>
    <t>PUTUTUCO</t>
  </si>
  <si>
    <t>dmibgnbpn@fakemail.com</t>
  </si>
  <si>
    <t>PVG2UHGNT</t>
  </si>
  <si>
    <t>idngdg_inmob@fakemail.com</t>
  </si>
  <si>
    <t>PVMELO</t>
  </si>
  <si>
    <t>gnnpabg_@fakemail.com</t>
  </si>
  <si>
    <t>PYYO46</t>
  </si>
  <si>
    <t>ni.mnlbb1979@fakemail.com</t>
  </si>
  <si>
    <t>PZ6DX456</t>
  </si>
  <si>
    <t>pedro.fsqtn@fakeemail.com</t>
  </si>
  <si>
    <t>Q8V7W8E6</t>
  </si>
  <si>
    <t>dlllhnbp@fakemail.com</t>
  </si>
  <si>
    <t>QAMAR</t>
  </si>
  <si>
    <t>mgggpbobmidlmggo@fakemail.com</t>
  </si>
  <si>
    <t>dpoidlhb_dblhb@fakemail.com</t>
  </si>
  <si>
    <t>VILA SAUDADE</t>
  </si>
  <si>
    <t>dlpobinhnobg@fakemail.com</t>
  </si>
  <si>
    <t>rosilaine.mfrqa@fakeemail.com</t>
  </si>
  <si>
    <t>QWE142536</t>
  </si>
  <si>
    <t>dgndggdggo@fakemail.com</t>
  </si>
  <si>
    <t>r03n04</t>
  </si>
  <si>
    <t>dm.n@fakemail.com</t>
  </si>
  <si>
    <t>R06G01N37</t>
  </si>
  <si>
    <t>dlhnbpn637@fakemail.com</t>
  </si>
  <si>
    <t>hbphhngghn@fakemail.com</t>
  </si>
  <si>
    <t>claudia.csapn@fakeemail.com</t>
  </si>
  <si>
    <t>edna445@fakemail.com</t>
  </si>
  <si>
    <t>mirza.rcorc@fakeemail.com</t>
  </si>
  <si>
    <t>PRO97043</t>
  </si>
  <si>
    <t>obolib@fakemail.com</t>
  </si>
  <si>
    <t>mo.bhnnibinb@fakemail.com</t>
  </si>
  <si>
    <t>PROFESSOR</t>
  </si>
  <si>
    <t>rafael.bsmol@fakeemail.com</t>
  </si>
  <si>
    <t>PRYCY18</t>
  </si>
  <si>
    <t>priscilla.qadeq@fakeemail.com</t>
  </si>
  <si>
    <t>PTBRU231</t>
  </si>
  <si>
    <t>bruno.aqddb@fakeemail.com</t>
  </si>
  <si>
    <t>PUDIM001</t>
  </si>
  <si>
    <t>marlene.csrpa@fakeemail.com</t>
  </si>
  <si>
    <t>PUFFY</t>
  </si>
  <si>
    <t>dbonbbgnghn@fakemail.com</t>
  </si>
  <si>
    <t>PUIGBLACK</t>
  </si>
  <si>
    <t>vivina.malpq@fakeemail.com</t>
  </si>
  <si>
    <t>VIVINA</t>
  </si>
  <si>
    <t>PURILEV</t>
  </si>
  <si>
    <t>obpnb.hlgdlni@fakemail.com</t>
  </si>
  <si>
    <t>Q8X7C3</t>
  </si>
  <si>
    <t>tasso.ofols@fakeemail.com</t>
  </si>
  <si>
    <t>QQAAZZ</t>
  </si>
  <si>
    <t>gmilildhnb@fakemail.com</t>
  </si>
  <si>
    <t>WOLIS/422</t>
  </si>
  <si>
    <t>abab@fakemail.com</t>
  </si>
  <si>
    <t>hl.dnigpoob@fakemail.com</t>
  </si>
  <si>
    <t>WQM8PP</t>
  </si>
  <si>
    <t>eduardo.obaco@fakeemail.com</t>
  </si>
  <si>
    <t>WSA031</t>
  </si>
  <si>
    <t>wilker.qnkdp@fakeemail.com</t>
  </si>
  <si>
    <t>WSMB2000</t>
  </si>
  <si>
    <t>marília.knqmt@fakeemail.com</t>
  </si>
  <si>
    <t>WTT0708</t>
  </si>
  <si>
    <t>dgbib.o@fakemail.com</t>
  </si>
  <si>
    <t>bhignhb.hnpn@fakemail.com</t>
  </si>
  <si>
    <t>xmarcus</t>
  </si>
  <si>
    <t>marcus.fmfpq@fakeemail.com</t>
  </si>
  <si>
    <t>xuxa51</t>
  </si>
  <si>
    <t>hugomnbggmdngon2009@fakemail.com</t>
  </si>
  <si>
    <t>hbonibodigg@fakemail.com</t>
  </si>
  <si>
    <t>Y88W23B</t>
  </si>
  <si>
    <t>mgoghnng@fakemail.com</t>
  </si>
  <si>
    <t>YASSER</t>
  </si>
  <si>
    <t>migh@fakemail.com</t>
  </si>
  <si>
    <t>YEFD62</t>
  </si>
  <si>
    <t>mnbpib_mbpidgm@fakemail.com</t>
  </si>
  <si>
    <t>YNGWIE</t>
  </si>
  <si>
    <t>heloísa.odoor@fakeemail.com</t>
  </si>
  <si>
    <t>YXX2284</t>
  </si>
  <si>
    <t>hgnmnpdb_dlghgm@fakemail.com</t>
  </si>
  <si>
    <t>ZAMAE08</t>
  </si>
  <si>
    <t>bpnpdbmldgg22@fakemail.com</t>
  </si>
  <si>
    <t>ZANINI</t>
  </si>
  <si>
    <t>dgd_dnmn@fakemail.com</t>
  </si>
  <si>
    <t>ZARB87WIL</t>
  </si>
  <si>
    <t>iagnhmgbb@fakemail.com</t>
  </si>
  <si>
    <t>ZCRM60</t>
  </si>
  <si>
    <t>marlete.srnpt@fakeemail.com</t>
  </si>
  <si>
    <t>ZEDALICE</t>
  </si>
  <si>
    <t>COLUMBIA</t>
  </si>
  <si>
    <t>mnbggmbhnbhng@fakemail.com</t>
  </si>
  <si>
    <t>ZUMAETA</t>
  </si>
  <si>
    <t>nno591@fakemail.com</t>
  </si>
  <si>
    <t>GU110206</t>
  </si>
  <si>
    <t>gissele.dcdrt@fakeemail.com</t>
  </si>
  <si>
    <t>GUARAREMAITAIM</t>
  </si>
  <si>
    <t>hmgdlgbhgmnlbb@fakemail.com</t>
  </si>
  <si>
    <t>GUGA0309</t>
  </si>
  <si>
    <t>mbgannbm@fakemail.com</t>
  </si>
  <si>
    <t>guga16</t>
  </si>
  <si>
    <t>gustavo.tbkrm@fakeemail.com</t>
  </si>
  <si>
    <t>GUGA96</t>
  </si>
  <si>
    <t>gm.mgnoon@fakemail.com</t>
  </si>
  <si>
    <t>leny.pnftq@fakeemail.com</t>
  </si>
  <si>
    <t>GUI123</t>
  </si>
  <si>
    <t>ingrid_hn_33@fakemail.com</t>
  </si>
  <si>
    <t>gui1994</t>
  </si>
  <si>
    <t>iidlb@fakemail.com</t>
  </si>
  <si>
    <t>GUIGA123</t>
  </si>
  <si>
    <t>ilgar.crpmm@fakeemail.com</t>
  </si>
  <si>
    <t>ILGAR</t>
  </si>
  <si>
    <t>RAUL35</t>
  </si>
  <si>
    <t>mgl.pgngm@fakemail.com</t>
  </si>
  <si>
    <t>razo</t>
  </si>
  <si>
    <t>iibgb.ognigngb@fakemail.com</t>
  </si>
  <si>
    <t>JODALMARA</t>
  </si>
  <si>
    <t>RBSJCM</t>
  </si>
  <si>
    <t>renan.mm1@fakemail.com</t>
  </si>
  <si>
    <t>RCLANNES</t>
  </si>
  <si>
    <t>gihbppgm@fakemail.com</t>
  </si>
  <si>
    <t>RCMM18</t>
  </si>
  <si>
    <t>renan.tlstp@fakeemail.com</t>
  </si>
  <si>
    <t>ana.fppsa@fakeemail.com</t>
  </si>
  <si>
    <t>nmbmgh_hnlggngn@fakemail.com</t>
  </si>
  <si>
    <t>josane.nlbaa@fakeemail.com</t>
  </si>
  <si>
    <t>cristiane.rpbnt@fakeemail.com</t>
  </si>
  <si>
    <t>ibgnh_ihgggbgn@fakemail.com</t>
  </si>
  <si>
    <t>ppdgnhhndgm@fakemail.com</t>
  </si>
  <si>
    <t>REBECUDA</t>
  </si>
  <si>
    <t>ognpnop_61@fakemail.com</t>
  </si>
  <si>
    <t>dn.mngmb@fakemail.com</t>
  </si>
  <si>
    <t>REDDOOR08</t>
  </si>
  <si>
    <t>SETOR SANTA GENOVEVA</t>
  </si>
  <si>
    <t>emil.tplnc@fakeemail.com</t>
  </si>
  <si>
    <t>REDEGLOBO</t>
  </si>
  <si>
    <t>rogerio.frfkq@fakeemail.com</t>
  </si>
  <si>
    <t>REDNAV13</t>
  </si>
  <si>
    <t>joao.dnsmk@fakeemail.com</t>
  </si>
  <si>
    <t>REGATASFLAMENGO</t>
  </si>
  <si>
    <t>ighbonibhndgm@fakemail.com</t>
  </si>
  <si>
    <t>REGINA.2</t>
  </si>
  <si>
    <t>regina.bbtla@fakeemail.com</t>
  </si>
  <si>
    <t>REGINNA</t>
  </si>
  <si>
    <t>oghgonpn@fakemail.com</t>
  </si>
  <si>
    <t>REGISTEROK</t>
  </si>
  <si>
    <t>bhhginhnngngbb@fakemail.com</t>
  </si>
  <si>
    <t>ALLEXSANDRO</t>
  </si>
  <si>
    <t>REIJESUS10</t>
  </si>
  <si>
    <t>CANDEAL - CIDADE JARDIM</t>
  </si>
  <si>
    <t>silvia.mqpne@fakeemail.com</t>
  </si>
  <si>
    <t>renanx</t>
  </si>
  <si>
    <t>bbdipgo@fakemail.com</t>
  </si>
  <si>
    <t>RENATA26</t>
  </si>
  <si>
    <t>sueli.edfkl@fakeemail.com</t>
  </si>
  <si>
    <t>nnnnhngg@fakemail.com</t>
  </si>
  <si>
    <t>inpodbd@fakemail.com</t>
  </si>
  <si>
    <t>maíra.rqsff@fakeemail.com</t>
  </si>
  <si>
    <t>ibphb.ngnmb@fakemail.com</t>
  </si>
  <si>
    <t>mldgg72@fakemail.com</t>
  </si>
  <si>
    <t>hlmbgmnmbm@fakemail.com</t>
  </si>
  <si>
    <t>VL. DO OLÍMPIO</t>
  </si>
  <si>
    <t>dblhnoib@fakemail.com</t>
  </si>
  <si>
    <t>i.gghnpg@fakemail.com</t>
  </si>
  <si>
    <t>RENATO12</t>
  </si>
  <si>
    <t>rosana.bnscl@fakeemail.com</t>
  </si>
  <si>
    <t>RENT909NAVY613</t>
  </si>
  <si>
    <t>hgbphgnphggggngb@fakemail.com</t>
  </si>
  <si>
    <t>RENY1408</t>
  </si>
  <si>
    <t>inignihbmm@fakemail.com</t>
  </si>
  <si>
    <t>REPETIRSENHA</t>
  </si>
  <si>
    <t>ICARAÍMA</t>
  </si>
  <si>
    <t>dbpdbgg1@fakemail.com</t>
  </si>
  <si>
    <t>REPI15</t>
  </si>
  <si>
    <t>regina2001@fakemail.com</t>
  </si>
  <si>
    <t>RES1205</t>
  </si>
  <si>
    <t>sheila.sofdk@fakeemail.com</t>
  </si>
  <si>
    <t>REVER2401</t>
  </si>
  <si>
    <t>na_mlblan@fakemail.com</t>
  </si>
  <si>
    <t>REXSANDY</t>
  </si>
  <si>
    <t>renato.ferkn@fakeemail.com</t>
  </si>
  <si>
    <t>rfv123</t>
  </si>
  <si>
    <t>hbpobm.gnmg@fakemail.com</t>
  </si>
  <si>
    <t>RIA000</t>
  </si>
  <si>
    <t>indaia.dtsnr@fakeemail.com</t>
  </si>
  <si>
    <t>RICARDO45</t>
  </si>
  <si>
    <t>dhgbilhb40@fakemail.com</t>
  </si>
  <si>
    <t>RICK1556</t>
  </si>
  <si>
    <t>RICO2000</t>
  </si>
  <si>
    <t>marcosbgbldn2008@fakemail.com</t>
  </si>
  <si>
    <t>RIDFLY10</t>
  </si>
  <si>
    <t>aldnmhlano@fakemail.com</t>
  </si>
  <si>
    <t>RIKARDO10</t>
  </si>
  <si>
    <t>ignmmbolob@fakemail.com</t>
  </si>
  <si>
    <t>ANJOSE</t>
  </si>
  <si>
    <t>obobgnip@fakemail.com</t>
  </si>
  <si>
    <t>ANNA1963</t>
  </si>
  <si>
    <t>anna.tbcbp@fakeemail.com</t>
  </si>
  <si>
    <t>ANNABANANA</t>
  </si>
  <si>
    <t>annabhi2005@fakemail.com</t>
  </si>
  <si>
    <t>ANNE1103</t>
  </si>
  <si>
    <t>anne.naafq@fakeemail.com</t>
  </si>
  <si>
    <t>ANNEEJ</t>
  </si>
  <si>
    <t>marciane.prskp@fakeemail.com</t>
  </si>
  <si>
    <t>ANO,FORTE</t>
  </si>
  <si>
    <t>edson.dcqme@fakeemail.com</t>
  </si>
  <si>
    <t>ANO1958</t>
  </si>
  <si>
    <t>gdoggnp@fakemail.com</t>
  </si>
  <si>
    <t>ANOL30</t>
  </si>
  <si>
    <t>MO0MBUCA</t>
  </si>
  <si>
    <t>noritada.somae@fakeemail.com</t>
  </si>
  <si>
    <t>NORITADA</t>
  </si>
  <si>
    <t>ANTONI@23</t>
  </si>
  <si>
    <t>dhnb23@fakemail.com</t>
  </si>
  <si>
    <t>AOL1230</t>
  </si>
  <si>
    <t>aurelio.bnsel@fakeemail.com</t>
  </si>
  <si>
    <t>APAIXONADA</t>
  </si>
  <si>
    <t>milene.mqocl@fakeemail.com</t>
  </si>
  <si>
    <t>dbmn.agbhna@fakemail.com</t>
  </si>
  <si>
    <t>APAR32</t>
  </si>
  <si>
    <t>fabio.rqpfk@fakeemail.com</t>
  </si>
  <si>
    <t>APARECIDA21</t>
  </si>
  <si>
    <t>gpndbgg@fakemail.com</t>
  </si>
  <si>
    <t>APOIO</t>
  </si>
  <si>
    <t>luiza.ollqs@fakeemail.com</t>
  </si>
  <si>
    <t>hggggdlon@fakemail.com</t>
  </si>
  <si>
    <t>APTO42</t>
  </si>
  <si>
    <t>dbi_ggmghn@fakemail.com</t>
  </si>
  <si>
    <t>dbobbpnp10@fakemail.com</t>
  </si>
  <si>
    <t>AR3R05</t>
  </si>
  <si>
    <t>dgpnnhbbgog@fakemail.com</t>
  </si>
  <si>
    <t>ARARA11</t>
  </si>
  <si>
    <t>pbpbingighn@fakemail.com</t>
  </si>
  <si>
    <t>ARCA123</t>
  </si>
  <si>
    <t>claudio.skrok@fakeemail.com</t>
  </si>
  <si>
    <t>mary.rbdss@fakeemail.com</t>
  </si>
  <si>
    <t>arruda</t>
  </si>
  <si>
    <t>viviane.qpfmd@fakeemail.com</t>
  </si>
  <si>
    <t>deoneia.trdac@fakeemail.com</t>
  </si>
  <si>
    <t>DEONEIA</t>
  </si>
  <si>
    <t>walterhngogm49@fakemail.com</t>
  </si>
  <si>
    <t>ARTUR10</t>
  </si>
  <si>
    <t>didália.ckesb@fakeemail.com</t>
  </si>
  <si>
    <t>DIDÁLIA</t>
  </si>
  <si>
    <t>ARVIO2006</t>
  </si>
  <si>
    <t>mbiibgdlgm@fakemail.com</t>
  </si>
  <si>
    <t>ARVORE06</t>
  </si>
  <si>
    <t>aline.qssno@fakeemail.com</t>
  </si>
  <si>
    <t>aryadne.etemb@fakeemail.com</t>
  </si>
  <si>
    <t>AS0495</t>
  </si>
  <si>
    <t>ana.cpmqq@fakeemail.com</t>
  </si>
  <si>
    <t>as2095</t>
  </si>
  <si>
    <t>andreia-mbponm29@fakemail.com</t>
  </si>
  <si>
    <t>ASDFG235689</t>
  </si>
  <si>
    <t>bhghndgmg@fakemail.com</t>
  </si>
  <si>
    <t>ASF13133</t>
  </si>
  <si>
    <t>hggnobmhggnobm13@fakemail.com</t>
  </si>
  <si>
    <t>ASIRAM</t>
  </si>
  <si>
    <t>pnpdb_136@fakemail.com</t>
  </si>
  <si>
    <t>ASPIRE5570</t>
  </si>
  <si>
    <t>ibdnbhndgghlig@fakemail.com</t>
  </si>
  <si>
    <t>ATALLA</t>
  </si>
  <si>
    <t>ihblbobhhb@fakemail.com</t>
  </si>
  <si>
    <t>ATAVICOS</t>
  </si>
  <si>
    <t>ari.dpotq@fakeemail.com</t>
  </si>
  <si>
    <t>ATHENAS</t>
  </si>
  <si>
    <t>patricia.fcbkd@fakeemail.com</t>
  </si>
  <si>
    <t>ATILAD</t>
  </si>
  <si>
    <t>átila.lfsss@fakeemail.com</t>
  </si>
  <si>
    <t>ATREBOR</t>
  </si>
  <si>
    <t>nggbn1982@fakemail.com</t>
  </si>
  <si>
    <t>attar</t>
  </si>
  <si>
    <t>mgnmidmngogg@fakemail.com</t>
  </si>
  <si>
    <t>AUDIA3</t>
  </si>
  <si>
    <t>anoon_20@fakemail.com</t>
  </si>
  <si>
    <t>maurício.fpfld@fakeemail.com</t>
  </si>
  <si>
    <t>ng2004@fakemail.com</t>
  </si>
  <si>
    <t>queli.nkars@fakeemail.com</t>
  </si>
  <si>
    <t>ricardo.nebtp@fakeemail.com</t>
  </si>
  <si>
    <t>RAY021</t>
  </si>
  <si>
    <t>rayssa.sbcon@fakeemail.com</t>
  </si>
  <si>
    <t>RB1989</t>
  </si>
  <si>
    <t>g.b.n.m.b@fakemail.com</t>
  </si>
  <si>
    <t>RCB230980</t>
  </si>
  <si>
    <t>robert.ekpba@fakeemail.com</t>
  </si>
  <si>
    <t>RE123123</t>
  </si>
  <si>
    <t>renata.mtrrc@fakeemail.com</t>
  </si>
  <si>
    <t>RE800220</t>
  </si>
  <si>
    <t>ggibidnm.dgghndbn@fakemail.com</t>
  </si>
  <si>
    <t>realizia</t>
  </si>
  <si>
    <t>weida.qrnlk@fakeemail.com</t>
  </si>
  <si>
    <t>REENENE</t>
  </si>
  <si>
    <t>JÚLIA VASQUES ZANINI</t>
  </si>
  <si>
    <t>ggbd@fakemail.com</t>
  </si>
  <si>
    <t>REF2008</t>
  </si>
  <si>
    <t>hgg.mbmonm@fakemail.com</t>
  </si>
  <si>
    <t>REGAIN45</t>
  </si>
  <si>
    <t>angela.naklo@fakeemail.com</t>
  </si>
  <si>
    <t>carine.kells@fakeemail.com</t>
  </si>
  <si>
    <t>antonio.dttld@fakeemail.com</t>
  </si>
  <si>
    <t>regi1303</t>
  </si>
  <si>
    <t>bpndggp@fakemail.com</t>
  </si>
  <si>
    <t>ghgbinp@fakemail.com</t>
  </si>
  <si>
    <t>JD. SÃO CAETANO</t>
  </si>
  <si>
    <t>célia.fmqqb@fakeemail.com</t>
  </si>
  <si>
    <t>gustavo.qrrfn@fakeemail.com</t>
  </si>
  <si>
    <t>hhbnidlg@fakemail.com</t>
  </si>
  <si>
    <t>RELAXA</t>
  </si>
  <si>
    <t>amanda.ntmcl@fakeemail.com</t>
  </si>
  <si>
    <t>RENATA007</t>
  </si>
  <si>
    <t>renata3009@fakemail.com</t>
  </si>
  <si>
    <t>RENOVAR</t>
  </si>
  <si>
    <t>kelly.qrbql@fakeemail.com</t>
  </si>
  <si>
    <t>RES1985</t>
  </si>
  <si>
    <t>rafaela.qclps@fakeemail.com</t>
  </si>
  <si>
    <t>leiliane.rdqmq@fakeemail.com</t>
  </si>
  <si>
    <t>J. ITANGUÁ</t>
  </si>
  <si>
    <t>RESSOURIE</t>
  </si>
  <si>
    <t>jessica.rlnco@fakeemail.com</t>
  </si>
  <si>
    <t>RGM1038</t>
  </si>
  <si>
    <t>rodrigo.roflt@fakeemail.com</t>
  </si>
  <si>
    <t>RIBE</t>
  </si>
  <si>
    <t>rita.alccb@fakeemail.com</t>
  </si>
  <si>
    <t>paula.qkbkd@fakeemail.com</t>
  </si>
  <si>
    <t>dodg@fakemail.com</t>
  </si>
  <si>
    <t>pbolgbdgomdnd@fakemail.com</t>
  </si>
  <si>
    <t>iibmohdn@fakemail.com</t>
  </si>
  <si>
    <t>RICARDO281980</t>
  </si>
  <si>
    <t>ricardo.mqlrl@fakeemail.com</t>
  </si>
  <si>
    <t>RICARDOMAMORU</t>
  </si>
  <si>
    <t>ibingl_ibdpbob@fakemail.com</t>
  </si>
  <si>
    <t>RICHARD1619</t>
  </si>
  <si>
    <t>bruna.betmc@fakeemail.com</t>
  </si>
  <si>
    <t>RIO40G</t>
  </si>
  <si>
    <t>dbmgninpop@fakemail.com</t>
  </si>
  <si>
    <t>rio40gr</t>
  </si>
  <si>
    <t>jorge.etaan@fakeemail.com</t>
  </si>
  <si>
    <t>RIONAN07</t>
  </si>
  <si>
    <t>hgpp.hni@fakemail.com</t>
  </si>
  <si>
    <t>RISONA</t>
  </si>
  <si>
    <t>aghhpiibonbm@fakemail.com</t>
  </si>
  <si>
    <t>RISP1964</t>
  </si>
  <si>
    <t>ihbldgmi@fakemail.com</t>
  </si>
  <si>
    <t>RIVERA29</t>
  </si>
  <si>
    <t>OURO BRANCO DO SUL</t>
  </si>
  <si>
    <t>maria.qdpre@fakeemail.com</t>
  </si>
  <si>
    <t>RIVOTRIL</t>
  </si>
  <si>
    <t>bpbmgbognb@fakemail.com</t>
  </si>
  <si>
    <t>W19530</t>
  </si>
  <si>
    <t>eliete.ckmaq@fakeemail.com</t>
  </si>
  <si>
    <t>W1Y2K345</t>
  </si>
  <si>
    <t>bpb.bmmnmomninbh@fakemail.com</t>
  </si>
  <si>
    <t>ANAELZA</t>
  </si>
  <si>
    <t>WAKKO08</t>
  </si>
  <si>
    <t>ni-ibhdgngnm@fakemail.com</t>
  </si>
  <si>
    <t>mlgbli@fakemail.com</t>
  </si>
  <si>
    <t>WALTHER</t>
  </si>
  <si>
    <t>iginhnbihn@fakemail.com</t>
  </si>
  <si>
    <t>WANDELU</t>
  </si>
  <si>
    <t>lucimgb3@fakemail.com</t>
  </si>
  <si>
    <t>leonardo.oracc@fakeemail.com</t>
  </si>
  <si>
    <t>RINEHART</t>
  </si>
  <si>
    <t>dbgolnd@fakemail.com</t>
  </si>
  <si>
    <t>RITA284</t>
  </si>
  <si>
    <t>FLÔR DO VALE</t>
  </si>
  <si>
    <t>rita.keqem@fakeemail.com</t>
  </si>
  <si>
    <t>RIVERA</t>
  </si>
  <si>
    <t>CENTRO ARRAIAL D´AJUDA</t>
  </si>
  <si>
    <t>aurea.lklbr@fakeemail.com</t>
  </si>
  <si>
    <t>RJA1952</t>
  </si>
  <si>
    <t>glmpb.bhignhb@fakemail.com</t>
  </si>
  <si>
    <t>RUBENITA</t>
  </si>
  <si>
    <t>RJIANI</t>
  </si>
  <si>
    <t>aline.bakta@fakeemail.com</t>
  </si>
  <si>
    <t>RLLNGSTN</t>
  </si>
  <si>
    <t>luiz.rerqd@fakeemail.com</t>
  </si>
  <si>
    <t>RMAC6672</t>
  </si>
  <si>
    <t>rinaldo.bsedf@fakeemail.com</t>
  </si>
  <si>
    <t>RMM257</t>
  </si>
  <si>
    <t>rosimeire.rprot@fakeemail.com</t>
  </si>
  <si>
    <t>RO34MA72C7@</t>
  </si>
  <si>
    <t>marcia.kpfne@fakeemail.com</t>
  </si>
  <si>
    <t>RO4343</t>
  </si>
  <si>
    <t>hggnobm-gn@fakemail.com</t>
  </si>
  <si>
    <t>ROB236HONK730</t>
  </si>
  <si>
    <t>marianne.nddqo@fakeemail.com</t>
  </si>
  <si>
    <t>ROBBINS</t>
  </si>
  <si>
    <t>milena.rbrok@fakeemail.com</t>
  </si>
  <si>
    <t>ROBERT78</t>
  </si>
  <si>
    <t>robert.coqot@fakeemail.com</t>
  </si>
  <si>
    <t>jovaneide.fqnan@fakeemail.com</t>
  </si>
  <si>
    <t>JOVANEIDE</t>
  </si>
  <si>
    <t>erika.qfpsl@fakeemail.com</t>
  </si>
  <si>
    <t>rodrigo.ffkbt@fakeemail.com</t>
  </si>
  <si>
    <t>bárbara.edskn@fakeemail.com</t>
  </si>
  <si>
    <t>pibdnhhg@fakemail.com</t>
  </si>
  <si>
    <t>hbmnbppb_gn@fakemail.com</t>
  </si>
  <si>
    <t>fabíola.kmpkr@fakeemail.com</t>
  </si>
  <si>
    <t>aurea.ombql@fakeemail.com</t>
  </si>
  <si>
    <t>nnbpbag@fakemail.com</t>
  </si>
  <si>
    <t>ROGI8985</t>
  </si>
  <si>
    <t>igor.dnnne@fakeemail.com</t>
  </si>
  <si>
    <t>RONALDO1507</t>
  </si>
  <si>
    <t>ronaldo1507@fakemail.com</t>
  </si>
  <si>
    <t>ROPA3024</t>
  </si>
  <si>
    <t>dblhnpdbabgnh3@fakemail.com</t>
  </si>
  <si>
    <t>ROPALAZI</t>
  </si>
  <si>
    <t>gdbhbbn@fakemail.com</t>
  </si>
  <si>
    <t>ROSA10</t>
  </si>
  <si>
    <t>ggmibdliinpn@fakemail.com</t>
  </si>
  <si>
    <t>ROSA123</t>
  </si>
  <si>
    <t>mariainggpb41@fakemail.com</t>
  </si>
  <si>
    <t>gnmb.hnbm@fakemail.com</t>
  </si>
  <si>
    <t>ROSA2504</t>
  </si>
  <si>
    <t>rosa.nlllr@fakeemail.com</t>
  </si>
  <si>
    <t>ROSA86</t>
  </si>
  <si>
    <t>gindmg@fakemail.com</t>
  </si>
  <si>
    <t>ROSANGEL</t>
  </si>
  <si>
    <t>rosangela.fclpp@fakeemail.com</t>
  </si>
  <si>
    <t>rose123</t>
  </si>
  <si>
    <t>roseli.qccek@fakeemail.com</t>
  </si>
  <si>
    <t>ROSEDOEL</t>
  </si>
  <si>
    <t>gnmghngh@fakemail.com</t>
  </si>
  <si>
    <t>ROSI171717</t>
  </si>
  <si>
    <t>gnmnibingh@fakemail.com</t>
  </si>
  <si>
    <t>ROSILÂNDIA</t>
  </si>
  <si>
    <t>ROTTY123</t>
  </si>
  <si>
    <t>michelle.bbblb@fakeemail.com</t>
  </si>
  <si>
    <t>ROXINHA</t>
  </si>
  <si>
    <t>rosa.mnpkq@fakeemail.com</t>
  </si>
  <si>
    <t>ROY23</t>
  </si>
  <si>
    <t>gmgndlgo@fakemail.com</t>
  </si>
  <si>
    <t>ROYALFRED</t>
  </si>
  <si>
    <t>IRICINA PAGIOLA</t>
  </si>
  <si>
    <t>luci.mlfar@fakeemail.com</t>
  </si>
  <si>
    <t>RPRADO</t>
  </si>
  <si>
    <t>mgmgoobdgbhn@fakemail.com</t>
  </si>
  <si>
    <t>ROBERTTA</t>
  </si>
  <si>
    <t>RT6DSKZD</t>
  </si>
  <si>
    <t>fatimambhhgm_1@fakemail.com</t>
  </si>
  <si>
    <t>RUAMFELIPE</t>
  </si>
  <si>
    <t>esthermnbggm06@fakemail.com</t>
  </si>
  <si>
    <t>RUSSAUBA1</t>
  </si>
  <si>
    <t>fernanda.fnnst@fakeemail.com</t>
  </si>
  <si>
    <t>RV7639</t>
  </si>
  <si>
    <t>agpinmnoghdn@fakemail.com</t>
  </si>
  <si>
    <t>KEYCIANE</t>
  </si>
  <si>
    <t>RVA123</t>
  </si>
  <si>
    <t>mgonpdn-bgbldn@fakemail.com</t>
  </si>
  <si>
    <t>RYANPIETRO</t>
  </si>
  <si>
    <t>S@020508</t>
  </si>
  <si>
    <t>hgggnbp_hgd@fakemail.com</t>
  </si>
  <si>
    <t>bhgingghn@fakemail.com</t>
  </si>
  <si>
    <t>sandro.aemss@fakeemail.com</t>
  </si>
  <si>
    <t>RICARDO2</t>
  </si>
  <si>
    <t>h_m_inmob@fakemail.com</t>
  </si>
  <si>
    <t>RICELILA</t>
  </si>
  <si>
    <t>idm_dnoodngh@fakemail.com</t>
  </si>
  <si>
    <t>RICKEKARIN838403</t>
  </si>
  <si>
    <t>karin.qdmkd@fakeemail.com</t>
  </si>
  <si>
    <t>RICKRICKRICK</t>
  </si>
  <si>
    <t>dgpgndlghgmnbbn@fakemail.com</t>
  </si>
  <si>
    <t>RIJO1440</t>
  </si>
  <si>
    <t>silvia.nbqcn@fakeemail.com</t>
  </si>
  <si>
    <t>RIO1979</t>
  </si>
  <si>
    <t>mlbpibidnm@fakemail.com</t>
  </si>
  <si>
    <t>andrea.srtde@fakeemail.com</t>
  </si>
  <si>
    <t>RITIS</t>
  </si>
  <si>
    <t>hggibggn@fakemail.com</t>
  </si>
  <si>
    <t>RJ001258</t>
  </si>
  <si>
    <t>pnpgnhdg@fakemail.com</t>
  </si>
  <si>
    <t>RL35467</t>
  </si>
  <si>
    <t>raquel.damna@fakeemail.com</t>
  </si>
  <si>
    <t>RM-2501NTAN1234</t>
  </si>
  <si>
    <t>pgobli_mi@fakemail.com</t>
  </si>
  <si>
    <t>RNP7892</t>
  </si>
  <si>
    <t>raphaella.tbtnn@fakeemail.com</t>
  </si>
  <si>
    <t>RO1SE2NA3</t>
  </si>
  <si>
    <t>nnhhg.nngngb@fakemail.com</t>
  </si>
  <si>
    <t>RO56125013</t>
  </si>
  <si>
    <t>roselhi.tmfcs@fakeemail.com</t>
  </si>
  <si>
    <t>ROSELHI</t>
  </si>
  <si>
    <t>ROBERTAH</t>
  </si>
  <si>
    <t>mnhn.ia@fakemail.com</t>
  </si>
  <si>
    <t>ROBERTINHA</t>
  </si>
  <si>
    <t>ibginpdddb@fakemail.com</t>
  </si>
  <si>
    <t>bpm.1978@fakemail.com</t>
  </si>
  <si>
    <t>ROBY2010</t>
  </si>
  <si>
    <t>hgolhhnn@fakemail.com</t>
  </si>
  <si>
    <t>ROCK5000</t>
  </si>
  <si>
    <t>ROCKREC</t>
  </si>
  <si>
    <t>dlhpingggb21@fakemail.com</t>
  </si>
  <si>
    <t>ROCKROLL</t>
  </si>
  <si>
    <t>emorgenes.sopbq@fakeemail.com</t>
  </si>
  <si>
    <t>EMORGENES</t>
  </si>
  <si>
    <t>ROD1313</t>
  </si>
  <si>
    <t>deise.kbefm@fakeemail.com</t>
  </si>
  <si>
    <t>RODRIGUERA</t>
  </si>
  <si>
    <t>rodrigo.deaqf@fakeemail.com</t>
  </si>
  <si>
    <t>RODRIGUXU</t>
  </si>
  <si>
    <t>hpbpbinmbnp@fakemail.com</t>
  </si>
  <si>
    <t>hgmpid@fakemail.com</t>
  </si>
  <si>
    <t>NIKKO</t>
  </si>
  <si>
    <t>sandra.ckmkb@fakeemail.com</t>
  </si>
  <si>
    <t>deniseinlonpdn1@fakemail.com</t>
  </si>
  <si>
    <t>ROSAROSA</t>
  </si>
  <si>
    <t>gnbdpgg@fakemail.com</t>
  </si>
  <si>
    <t>ROSEEBRUNO</t>
  </si>
  <si>
    <t>rodrigo.ssrll@fakeemail.com</t>
  </si>
  <si>
    <t>RPSL1324</t>
  </si>
  <si>
    <t>roberto.prqbm@fakeemail.com</t>
  </si>
  <si>
    <t>RSDF21</t>
  </si>
  <si>
    <t>rosicleia.tlcqr@fakeemail.com</t>
  </si>
  <si>
    <t>RSM268</t>
  </si>
  <si>
    <t>antonio.emmcr@fakeemail.com</t>
  </si>
  <si>
    <t>RUA335BILLY</t>
  </si>
  <si>
    <t>luis.scerk@fakeemail.com</t>
  </si>
  <si>
    <t>RUBINOS</t>
  </si>
  <si>
    <t>osvaldo.aadml@fakeemail.com</t>
  </si>
  <si>
    <t>RUIVA23</t>
  </si>
  <si>
    <t>nghlhn333@fakemail.com</t>
  </si>
  <si>
    <t>RUMESO</t>
  </si>
  <si>
    <t>rubens.bprer@fakeemail.com</t>
  </si>
  <si>
    <t>RUNAWAY</t>
  </si>
  <si>
    <t>catia.cdebm@fakeemail.com</t>
  </si>
  <si>
    <t>RUPERTGRINT</t>
  </si>
  <si>
    <t>aghbnpdbdlib@fakemail.com</t>
  </si>
  <si>
    <t>RURULILA</t>
  </si>
  <si>
    <t>jacira.qafnp@fakeemail.com</t>
  </si>
  <si>
    <t>RUTH1948</t>
  </si>
  <si>
    <t>glod.bgglhb@fakemail.com</t>
  </si>
  <si>
    <t>RXBE22</t>
  </si>
  <si>
    <t>luciana.oabno@fakeemail.com</t>
  </si>
  <si>
    <t>S180406</t>
  </si>
  <si>
    <t>S6Z3C7</t>
  </si>
  <si>
    <t>renata3199@fakemail.com</t>
  </si>
  <si>
    <t>RENANSAC07</t>
  </si>
  <si>
    <t>imd_dg@fakemail.com</t>
  </si>
  <si>
    <t>RENATA84</t>
  </si>
  <si>
    <t>hmmd@fakemail.com</t>
  </si>
  <si>
    <t>RENATAFARIA</t>
  </si>
  <si>
    <t>ggpbob_dnggm_13@fakemail.com</t>
  </si>
  <si>
    <t>RENATARODRIGO</t>
  </si>
  <si>
    <t>renata.obdap@fakeemail.com</t>
  </si>
  <si>
    <t>renato.afsob@fakeemail.com</t>
  </si>
  <si>
    <t>flávia.rfftk@fakeemail.com</t>
  </si>
  <si>
    <t>pdm80@fakemail.com</t>
  </si>
  <si>
    <t>geneci.semel@fakeemail.com</t>
  </si>
  <si>
    <t>bdmioh@fakemail.com</t>
  </si>
  <si>
    <t>RENOVADA</t>
  </si>
  <si>
    <t>reislapbobhnb5@fakemail.com</t>
  </si>
  <si>
    <t>REISLA</t>
  </si>
  <si>
    <t>REPOLHO1</t>
  </si>
  <si>
    <t>inmogg@fakemail.com</t>
  </si>
  <si>
    <t>REZINHA</t>
  </si>
  <si>
    <t>ggdnibngpbddn@fakemail.com</t>
  </si>
  <si>
    <t>RF2004</t>
  </si>
  <si>
    <t>rosana.clsmt@fakeemail.com</t>
  </si>
  <si>
    <t>hgmngbhninpdn_@fakemail.com</t>
  </si>
  <si>
    <t>DÉBHORA</t>
  </si>
  <si>
    <t>RIOMAR</t>
  </si>
  <si>
    <t>ggdghnib@fakemail.com</t>
  </si>
  <si>
    <t>RISCAR</t>
  </si>
  <si>
    <t>d.g.mibgnpin@fakemail.com</t>
  </si>
  <si>
    <t>rita.olmfa@fakeemail.com</t>
  </si>
  <si>
    <t>RITA1955</t>
  </si>
  <si>
    <t>gimdbib@fakemail.com</t>
  </si>
  <si>
    <t>RJ120925</t>
  </si>
  <si>
    <t>rilton.fmcce@fakeemail.com</t>
  </si>
  <si>
    <t>RM3061</t>
  </si>
  <si>
    <t>ibabmginhgh@fakemail.com</t>
  </si>
  <si>
    <t>rm551002</t>
  </si>
  <si>
    <t>rosa.abnke@fakeemail.com</t>
  </si>
  <si>
    <t>rmestre</t>
  </si>
  <si>
    <t>roberio.nomnr@fakeemail.com</t>
  </si>
  <si>
    <t>RO005686</t>
  </si>
  <si>
    <t>diignmb@fakemail.com</t>
  </si>
  <si>
    <t>RO4226</t>
  </si>
  <si>
    <t>gh.mnmgbh@fakemail.com</t>
  </si>
  <si>
    <t>ROAN123456</t>
  </si>
  <si>
    <t>bhdbdhnb@fakemail.com</t>
  </si>
  <si>
    <t>ROBE</t>
  </si>
  <si>
    <t>hnpdbmd13@fakemail.com</t>
  </si>
  <si>
    <t>CÁSSIA DOS COQUEIROS</t>
  </si>
  <si>
    <t>hbonibobghni@fakemail.com</t>
  </si>
  <si>
    <t>ROCCOROCCO</t>
  </si>
  <si>
    <t>gibll07@fakemail.com</t>
  </si>
  <si>
    <t>ghn-1981@fakemail.com</t>
  </si>
  <si>
    <t>ibhi38@fakemail.com</t>
  </si>
  <si>
    <t>gnh.dnhmnp@fakemail.com</t>
  </si>
  <si>
    <t>pnmggggpobibg@fakemail.com</t>
  </si>
  <si>
    <t>dbmnogab@fakemail.com</t>
  </si>
  <si>
    <t>hbmgniglbgngn@fakemail.com</t>
  </si>
  <si>
    <t>efigenia.smcne@fakeemail.com</t>
  </si>
  <si>
    <t>renanh13@fakemail.com</t>
  </si>
  <si>
    <t>bianca.qccml@fakeemail.com</t>
  </si>
  <si>
    <t>jonathan.lacnt@fakeemail.com</t>
  </si>
  <si>
    <t>dl_ingggnb6@fakemail.com</t>
  </si>
  <si>
    <t>ib_hnggpbn@fakemail.com</t>
  </si>
  <si>
    <t>MASTER4</t>
  </si>
  <si>
    <t>iibhnnpb@fakemail.com</t>
  </si>
  <si>
    <t>MASTERX00123</t>
  </si>
  <si>
    <t>GRANJA NOSSA SENHORA APARECIDA</t>
  </si>
  <si>
    <t>jairo.fckpp@fakeemail.com</t>
  </si>
  <si>
    <t>MAT2005</t>
  </si>
  <si>
    <t>PARQUE DA NACÕES</t>
  </si>
  <si>
    <t>marta.nmfns@fakeemail.com</t>
  </si>
  <si>
    <t>MATEUS1204</t>
  </si>
  <si>
    <t>tiago.fmatt@fakeemail.com</t>
  </si>
  <si>
    <t>MAUA1980</t>
  </si>
  <si>
    <t>fabiola.sadmb@fakeemail.com</t>
  </si>
  <si>
    <t>JASMINE</t>
  </si>
  <si>
    <t>dgnnnhgg.dggnm@fakemail.com</t>
  </si>
  <si>
    <t>JBLR08</t>
  </si>
  <si>
    <t>joão.maado@fakeemail.com</t>
  </si>
  <si>
    <t>JBONLR08</t>
  </si>
  <si>
    <t>dm_nhnngngbmg@fakemail.com</t>
  </si>
  <si>
    <t>JCJANZEN</t>
  </si>
  <si>
    <t>didbpbgp@fakemail.com</t>
  </si>
  <si>
    <t>JD12JD12</t>
  </si>
  <si>
    <t>pgodp_hnlgbhb@fakemail.com</t>
  </si>
  <si>
    <t>JD3758</t>
  </si>
  <si>
    <t>ddn.dbm@fakemail.com</t>
  </si>
  <si>
    <t>JEANEERONDY</t>
  </si>
  <si>
    <t>jean.eolss@fakeemail.com</t>
  </si>
  <si>
    <t>ddpbignm@fakemail.com</t>
  </si>
  <si>
    <t>JESSYCAROL</t>
  </si>
  <si>
    <t>bppppdb-mnlmb@fakemail.com</t>
  </si>
  <si>
    <t>JESU01</t>
  </si>
  <si>
    <t>hdbpbdblhbongggm@fakemail.com</t>
  </si>
  <si>
    <t>hgghggpgnb@fakemail.com</t>
  </si>
  <si>
    <t>jessicaongggm44@fakemail.com</t>
  </si>
  <si>
    <t>giovana.bpmbr@fakeemail.com</t>
  </si>
  <si>
    <t>lilian.nlarp@fakeemail.com</t>
  </si>
  <si>
    <t>ibgnmmig@fakemail.com</t>
  </si>
  <si>
    <t>bppb_ihgnb@fakemail.com</t>
  </si>
  <si>
    <t>tatiana.ooqdp@fakeemail.com</t>
  </si>
  <si>
    <t>lucimar.aktff@fakeemail.com</t>
  </si>
  <si>
    <t>dddlgggb@fakemail.com</t>
  </si>
  <si>
    <t>inhgpghnmmbponm@fakemail.com</t>
  </si>
  <si>
    <t>sidneia.sbsok@fakeemail.com</t>
  </si>
  <si>
    <t>dhagidagpm@fakemail.com</t>
  </si>
  <si>
    <t>cleber.aanrk@fakeemail.com</t>
  </si>
  <si>
    <t>kelly.ibgnb6@fakemail.com</t>
  </si>
  <si>
    <t>VL NOVA SÍLVIA</t>
  </si>
  <si>
    <t>hihgnonm@fakemail.com</t>
  </si>
  <si>
    <t>gnmgolgdlgmb@fakemail.com</t>
  </si>
  <si>
    <t>ana.dando@fakeemail.com</t>
  </si>
  <si>
    <t>keila.lqmbp@fakeemail.com</t>
  </si>
  <si>
    <t>antonia.ensao@fakeemail.com</t>
  </si>
  <si>
    <t>carla.mtetb@fakeemail.com</t>
  </si>
  <si>
    <t>jussara.lptsr@fakeemail.com</t>
  </si>
  <si>
    <t>bhoggpbonn@fakemail.com</t>
  </si>
  <si>
    <t>mabnmgg.gnn@fakemail.com</t>
  </si>
  <si>
    <t>fabíola.masof@fakeemail.com</t>
  </si>
  <si>
    <t>obonddb@fakemail.com</t>
  </si>
  <si>
    <t>GABRIEL0703</t>
  </si>
  <si>
    <t>deisy.onskn@fakeemail.com</t>
  </si>
  <si>
    <t>kelly.dbtok@fakeemail.com</t>
  </si>
  <si>
    <t>GABRIELMINHAVIDA</t>
  </si>
  <si>
    <t>VILA MARININHA</t>
  </si>
  <si>
    <t>hlgpogm_dgn@fakemail.com</t>
  </si>
  <si>
    <t>gabrirafa</t>
  </si>
  <si>
    <t>marcio.csmmk@fakeemail.com</t>
  </si>
  <si>
    <t>gacinha</t>
  </si>
  <si>
    <t>imbpbdn@fakemail.com</t>
  </si>
  <si>
    <t>GALE68</t>
  </si>
  <si>
    <t>eliana.npfqo@fakeemail.com</t>
  </si>
  <si>
    <t>adriano.eaqdf@fakeemail.com</t>
  </si>
  <si>
    <t>GARRA12</t>
  </si>
  <si>
    <t>ATLANTIDA</t>
  </si>
  <si>
    <t>maura.dbsbn@fakeemail.com</t>
  </si>
  <si>
    <t>kédy.krskf@fakeemail.com</t>
  </si>
  <si>
    <t>KÉDY</t>
  </si>
  <si>
    <t>GATA02</t>
  </si>
  <si>
    <t>hh.hnhdlgngbm@fakemail.com</t>
  </si>
  <si>
    <t>GATAGAROTA</t>
  </si>
  <si>
    <t>thais.dkosc@fakeemail.com</t>
  </si>
  <si>
    <t>marianna.bmakb@fakeemail.com</t>
  </si>
  <si>
    <t>GUATON</t>
  </si>
  <si>
    <t>hbmnnmnbbn2003@fakemail.com</t>
  </si>
  <si>
    <t>GUI23</t>
  </si>
  <si>
    <t>gg_oghgm@fakemail.com</t>
  </si>
  <si>
    <t>luciana.kkarl@fakeemail.com</t>
  </si>
  <si>
    <t>hphnpmgib@fakemail.com</t>
  </si>
  <si>
    <t>allysson.tktam@fakeemail.com</t>
  </si>
  <si>
    <t>kellyibnb78@fakemail.com</t>
  </si>
  <si>
    <t>guinodafe</t>
  </si>
  <si>
    <t>dlnpnd@fakemail.com</t>
  </si>
  <si>
    <t>IGNOZY</t>
  </si>
  <si>
    <t>GUMI2007</t>
  </si>
  <si>
    <t>gustavo.mfmqc@fakeemail.com</t>
  </si>
  <si>
    <t>GUST#NA</t>
  </si>
  <si>
    <t>gustavo.ommdt@fakeemail.com</t>
  </si>
  <si>
    <t>GUTOTI</t>
  </si>
  <si>
    <t>nonmmnbpn@fakemail.com</t>
  </si>
  <si>
    <t>HABITACAO</t>
  </si>
  <si>
    <t>aramys.qaktk@fakeemail.com</t>
  </si>
  <si>
    <t>ARAMYS</t>
  </si>
  <si>
    <t>ana.mnffc@fakeemail.com</t>
  </si>
  <si>
    <t>anpdb_ibgpgngn@fakemail.com</t>
  </si>
  <si>
    <t>HAPPINESS</t>
  </si>
  <si>
    <t>camila.ckoto@fakeemail.com</t>
  </si>
  <si>
    <t>HARRY1</t>
  </si>
  <si>
    <t>débora.tdses@fakeemail.com</t>
  </si>
  <si>
    <t>HAWKING</t>
  </si>
  <si>
    <t>iambhdlgngn@fakemail.com</t>
  </si>
  <si>
    <t>HCGHCG</t>
  </si>
  <si>
    <t>mbpidgmibgonpm@fakemail.com</t>
  </si>
  <si>
    <t>HEADHUNTER</t>
  </si>
  <si>
    <t>rodrigo.btrsk@fakeemail.com</t>
  </si>
  <si>
    <t>josegmm123@fakemail.com</t>
  </si>
  <si>
    <t>HEIDI135</t>
  </si>
  <si>
    <t>renzo.dkrcc@fakeemail.com</t>
  </si>
  <si>
    <t>HELCINHO</t>
  </si>
  <si>
    <t>mgodonmogm@fakemail.com</t>
  </si>
  <si>
    <t>HELO10</t>
  </si>
  <si>
    <t>heloisa.srsrn@fakeemail.com</t>
  </si>
  <si>
    <t>giinghdn2@fakemail.com</t>
  </si>
  <si>
    <t>dghn_nibhb@fakemail.com</t>
  </si>
  <si>
    <t>dbobgnb9@fakemail.com</t>
  </si>
  <si>
    <t>ginpnininmgbdb@fakemail.com</t>
  </si>
  <si>
    <t>helovini</t>
  </si>
  <si>
    <t>valquiria.npope@fakeemail.com</t>
  </si>
  <si>
    <t>ghnm_ngppgg@fakemail.com</t>
  </si>
  <si>
    <t>gleisiane.atmka@fakeemail.com</t>
  </si>
  <si>
    <t>dggphgmnlbb@fakemail.com</t>
  </si>
  <si>
    <t>HIDRO50</t>
  </si>
  <si>
    <t>glória.tfrcr@fakeemail.com</t>
  </si>
  <si>
    <t>HILARIDADE</t>
  </si>
  <si>
    <t>renanggpbp09@fakemail.com</t>
  </si>
  <si>
    <t>dhim17@fakemail.com</t>
  </si>
  <si>
    <t>HIPOPOTAMO</t>
  </si>
  <si>
    <t>monique.nordq@fakeemail.com</t>
  </si>
  <si>
    <t>joaoggbgphg39@fakemail.com</t>
  </si>
  <si>
    <t>HJK157</t>
  </si>
  <si>
    <t>idggdag@fakemail.com</t>
  </si>
  <si>
    <t>HOBBITFUM</t>
  </si>
  <si>
    <t>hgghnmao@fakemail.com</t>
  </si>
  <si>
    <t>HONEYHONEY</t>
  </si>
  <si>
    <t>andrea.anfnq@fakeemail.com</t>
  </si>
  <si>
    <t>HONRADO</t>
  </si>
  <si>
    <t>nnonpdnmbpon@fakemail.com</t>
  </si>
  <si>
    <t>HOTMAIL1</t>
  </si>
  <si>
    <t>RESIDENCIAL LARANJEIRAS II</t>
  </si>
  <si>
    <t>diogo.kmqql@fakeemail.com</t>
  </si>
  <si>
    <t>HOWIE13</t>
  </si>
  <si>
    <t>mlmml_mobg@fakemail.com</t>
  </si>
  <si>
    <t>HOWIED</t>
  </si>
  <si>
    <t>glênia.fffaa@fakeemail.com</t>
  </si>
  <si>
    <t>GLÊNIA</t>
  </si>
  <si>
    <t>HU310371</t>
  </si>
  <si>
    <t>hgnmbg3@fakemail.com</t>
  </si>
  <si>
    <t>HURTMEPLZ</t>
  </si>
  <si>
    <t>JARDIM ITÁPOLIS</t>
  </si>
  <si>
    <t>gonibginhbhbpnb@fakemail.com</t>
  </si>
  <si>
    <t>RAMÉLIA</t>
  </si>
  <si>
    <t>HVEU1202</t>
  </si>
  <si>
    <t>GUANABARA II</t>
  </si>
  <si>
    <t>hadila.tlmkf@fakeemail.com</t>
  </si>
  <si>
    <t>HADILA</t>
  </si>
  <si>
    <t>eliane.pkaml@fakeemail.com</t>
  </si>
  <si>
    <t>flávia.mnppe@fakeemail.com</t>
  </si>
  <si>
    <t>H0LL0W</t>
  </si>
  <si>
    <t>nabgb.hgbp@fakemail.com</t>
  </si>
  <si>
    <t>h1b2c3</t>
  </si>
  <si>
    <t>hildelene.sccbs@fakeemail.com</t>
  </si>
  <si>
    <t>HILDELENE</t>
  </si>
  <si>
    <t>H4EVER27</t>
  </si>
  <si>
    <t>everton.eqsor@fakeemail.com</t>
  </si>
  <si>
    <t>HAMANDA2</t>
  </si>
  <si>
    <t>regina.tbcrn@fakeemail.com</t>
  </si>
  <si>
    <t>HANDBALL</t>
  </si>
  <si>
    <t>nbpgmmnpdbiodi@fakemail.com</t>
  </si>
  <si>
    <t>HANDEBOL29</t>
  </si>
  <si>
    <t>leticia_mbphgngb11@fakemail.com</t>
  </si>
  <si>
    <t>HANNIBAL</t>
  </si>
  <si>
    <t>keyla.kdeec@fakeemail.com</t>
  </si>
  <si>
    <t>HAVAIANA</t>
  </si>
  <si>
    <t>mbmgnpbpbinlm@fakemail.com</t>
  </si>
  <si>
    <t>HELCIO1607</t>
  </si>
  <si>
    <t>silvana.kspoo@fakeemail.com</t>
  </si>
  <si>
    <t>HELDENIA</t>
  </si>
  <si>
    <t>heldenia.eacak@fakeemail.com</t>
  </si>
  <si>
    <t>HELLENEVALDO</t>
  </si>
  <si>
    <t>COHAB DO BOSQUE</t>
  </si>
  <si>
    <t>hellenidbngm_27@fakemail.com</t>
  </si>
  <si>
    <t>eliana.nbsoc@fakeemail.com</t>
  </si>
  <si>
    <t>gdhnopgmm@fakemail.com</t>
  </si>
  <si>
    <t>dbdphb@fakemail.com</t>
  </si>
  <si>
    <t>hercules</t>
  </si>
  <si>
    <t>mbnpn@fakemail.com</t>
  </si>
  <si>
    <t>rosana.pffqm@fakeemail.com</t>
  </si>
  <si>
    <t>HIKARI</t>
  </si>
  <si>
    <t>claudia.lmtql@fakeemail.com</t>
  </si>
  <si>
    <t>silvia.eefec@fakeemail.com</t>
  </si>
  <si>
    <t>mariana.kbekf@fakeemail.com</t>
  </si>
  <si>
    <t>HM2759</t>
  </si>
  <si>
    <t>heitor.rrseb@fakeemail.com</t>
  </si>
  <si>
    <t>HOLENBAC</t>
  </si>
  <si>
    <t>ramon.rdfmo@fakeemail.com</t>
  </si>
  <si>
    <t>HOTMAIL.COM</t>
  </si>
  <si>
    <t>dbia.mbodngh@fakemail.com</t>
  </si>
  <si>
    <t>HP14750192</t>
  </si>
  <si>
    <t>ibgibn.dlpnng@fakemail.com</t>
  </si>
  <si>
    <t>HSVP2009</t>
  </si>
  <si>
    <t>nndd90@fakemail.com</t>
  </si>
  <si>
    <t>HUADSON1975</t>
  </si>
  <si>
    <t>dgbingog_ibghnmn@fakemail.com</t>
  </si>
  <si>
    <t>HUGOAMOR</t>
  </si>
  <si>
    <t>gabriela.smlkn@fakeemail.com</t>
  </si>
  <si>
    <t>HURICANE</t>
  </si>
  <si>
    <t>ariadna.dlcrn@fakeemail.com</t>
  </si>
  <si>
    <t>HYE5623</t>
  </si>
  <si>
    <t>diimningm@fakemail.com</t>
  </si>
  <si>
    <t>IAN0307</t>
  </si>
  <si>
    <t>viviane.nooqs@fakeemail.com</t>
  </si>
  <si>
    <t>gpdgoggnp@fakemail.com</t>
  </si>
  <si>
    <t>iara.mpner@fakeemail.com</t>
  </si>
  <si>
    <t>ICHDICH</t>
  </si>
  <si>
    <t>silvana.lqnna@fakeemail.com</t>
  </si>
  <si>
    <t>pnpdbngmdlb@fakemail.com</t>
  </si>
  <si>
    <t>IFDVB3</t>
  </si>
  <si>
    <t>ndmbphgngb@fakemail.com</t>
  </si>
  <si>
    <t>IFINDYOU</t>
  </si>
  <si>
    <t>roseli.pbmfa@fakeemail.com</t>
  </si>
  <si>
    <t>IJFP9430</t>
  </si>
  <si>
    <t>ILHEUS09</t>
  </si>
  <si>
    <t>nhdpnob@fakemail.com</t>
  </si>
  <si>
    <t>OLGANITA</t>
  </si>
  <si>
    <t>ILOVEMAKE</t>
  </si>
  <si>
    <t>mary.atelr@fakeemail.com</t>
  </si>
  <si>
    <t>regiane.dkqlk@fakeemail.com</t>
  </si>
  <si>
    <t>INFAMA</t>
  </si>
  <si>
    <t>matheus.kooep@fakeemail.com</t>
  </si>
  <si>
    <t>INGRATA</t>
  </si>
  <si>
    <t>ingrid.sopqc@fakeemail.com</t>
  </si>
  <si>
    <t>samara1406@fakemail.com</t>
  </si>
  <si>
    <t>PRETA36</t>
  </si>
  <si>
    <t>gislaine.rsrpe@fakeemail.com</t>
  </si>
  <si>
    <t>HWEBER</t>
  </si>
  <si>
    <t>dmbmon1@fakemail.com</t>
  </si>
  <si>
    <t>iaraj253</t>
  </si>
  <si>
    <t>nb.ibmogn@fakemail.com</t>
  </si>
  <si>
    <t>IBEU10</t>
  </si>
  <si>
    <t>nathalia.ocsoq@fakeemail.com</t>
  </si>
  <si>
    <t>ICECREAM</t>
  </si>
  <si>
    <t>lorenab_56@fakemail.com</t>
  </si>
  <si>
    <t>IDB014257</t>
  </si>
  <si>
    <t>nhmbgggngnm@fakemail.com</t>
  </si>
  <si>
    <t>janaina.mlfcf@fakeemail.com</t>
  </si>
  <si>
    <t>juliana.sdscc@fakeemail.com</t>
  </si>
  <si>
    <t>igk5912</t>
  </si>
  <si>
    <t>ghl2m_pd@fakemail.com</t>
  </si>
  <si>
    <t>ana.pmond@fakeemail.com</t>
  </si>
  <si>
    <t>iloveme</t>
  </si>
  <si>
    <t>renata.feaab@fakeemail.com</t>
  </si>
  <si>
    <t>gbidghibgi@fakemail.com</t>
  </si>
  <si>
    <t>lea.ecrmt@fakeemail.com</t>
  </si>
  <si>
    <t>ILOVEYOU321</t>
  </si>
  <si>
    <t>dgnabdlgdgpmgp@fakemail.com</t>
  </si>
  <si>
    <t>ILY2007</t>
  </si>
  <si>
    <t>vilsondgggngbm@fakemail.com</t>
  </si>
  <si>
    <t>ILZA05</t>
  </si>
  <si>
    <t>ivone.kqpak@fakeemail.com</t>
  </si>
  <si>
    <t>impsal9</t>
  </si>
  <si>
    <t>nmghd@fakemail.com</t>
  </si>
  <si>
    <t>ipdhb3@fakemail.com</t>
  </si>
  <si>
    <t>PREDIO20</t>
  </si>
  <si>
    <t>marcelo.srqco@fakeemail.com</t>
  </si>
  <si>
    <t>PRICA</t>
  </si>
  <si>
    <t>dgnibd@fakemail.com</t>
  </si>
  <si>
    <t>PRILOVE01</t>
  </si>
  <si>
    <t>dgn.olon@fakemail.com</t>
  </si>
  <si>
    <t>PRIMATAS</t>
  </si>
  <si>
    <t>nhbhmi@fakemail.com</t>
  </si>
  <si>
    <t>hgoginhnp@fakemail.com</t>
  </si>
  <si>
    <t>hgpbhinmobgn_bhn@fakemail.com</t>
  </si>
  <si>
    <t>hnhdbdbdon@fakemail.com</t>
  </si>
  <si>
    <t>primavera</t>
  </si>
  <si>
    <t>karol.dtssq@fakeemail.com</t>
  </si>
  <si>
    <t>karol</t>
  </si>
  <si>
    <t>gd_mnbggm@fakemail.com</t>
  </si>
  <si>
    <t>PRIS0914</t>
  </si>
  <si>
    <t>dgnihlogb@fakemail.com</t>
  </si>
  <si>
    <t>prodetur</t>
  </si>
  <si>
    <t>hghogpg3h@fakemail.com</t>
  </si>
  <si>
    <t>PRORURAL</t>
  </si>
  <si>
    <t>hlhbobnbggm@fakemail.com</t>
  </si>
  <si>
    <t>PSDUMONT</t>
  </si>
  <si>
    <t>joyce.erskn@fakeemail.com</t>
  </si>
  <si>
    <t>PSICO55</t>
  </si>
  <si>
    <t>ibbbp@fakemail.com</t>
  </si>
  <si>
    <t>psicologia</t>
  </si>
  <si>
    <t>maria.kqfeo@fakeemail.com</t>
  </si>
  <si>
    <t>PSONE2</t>
  </si>
  <si>
    <t>onnpmgghnbh@fakemail.com</t>
  </si>
  <si>
    <t>PTY3679R*</t>
  </si>
  <si>
    <t>hbnhb__hggpbphb@fakemail.com</t>
  </si>
  <si>
    <t>PUMAS</t>
  </si>
  <si>
    <t>glaucio.rfesa@fakeemail.com</t>
  </si>
  <si>
    <t>PUNTO2008</t>
  </si>
  <si>
    <t>nelson.oodme@fakeemail.com</t>
  </si>
  <si>
    <t>PUTIPANIL</t>
  </si>
  <si>
    <t>melissa.dtrrd@fakeemail.com</t>
  </si>
  <si>
    <t>PXC?DONP</t>
  </si>
  <si>
    <t>celia.ronra@fakeemail.com</t>
  </si>
  <si>
    <t>leonardo.arcbc@fakeemail.com</t>
  </si>
  <si>
    <t>mnbibhdgngnm@fakemail.com</t>
  </si>
  <si>
    <t>q1w2e3</t>
  </si>
  <si>
    <t>dggmgpogbgggg@fakemail.com</t>
  </si>
  <si>
    <t>q1w2e3r4t5</t>
  </si>
  <si>
    <t>ii_nnhbhnab@fakemail.com</t>
  </si>
  <si>
    <t>Q4B5D1F8</t>
  </si>
  <si>
    <t>nilson.porfq@fakeemail.com</t>
  </si>
  <si>
    <t>marcio.dfaer@fakeemail.com</t>
  </si>
  <si>
    <t>QUELA</t>
  </si>
  <si>
    <t>vládia.cfdmm@fakeemail.com</t>
  </si>
  <si>
    <t>QUELUZ92</t>
  </si>
  <si>
    <t>ignmibiin@fakemail.com</t>
  </si>
  <si>
    <t>QUEROVOCE</t>
  </si>
  <si>
    <t>hnmidnhm@fakemail.com</t>
  </si>
  <si>
    <t>S0000P</t>
  </si>
  <si>
    <t>bbanphg@fakemail.com</t>
  </si>
  <si>
    <t>S110785F</t>
  </si>
  <si>
    <t>sabrina.tkkfo@fakeemail.com</t>
  </si>
  <si>
    <t>S21L21</t>
  </si>
  <si>
    <t>S281265S</t>
  </si>
  <si>
    <t>marcel_ma8gg@fakemail.com</t>
  </si>
  <si>
    <t>sa0911</t>
  </si>
  <si>
    <t>sabrinaggmgphg@fakemail.com</t>
  </si>
  <si>
    <t>pelotas1307</t>
  </si>
  <si>
    <t>carlos.momkb@fakeemail.com</t>
  </si>
  <si>
    <t>pelotasCA</t>
  </si>
  <si>
    <t>ib_bghnog@fakemail.com</t>
  </si>
  <si>
    <t>SAF38383</t>
  </si>
  <si>
    <t>dnmdn.inlonpdn@fakemail.com</t>
  </si>
  <si>
    <t>iimnngngb@fakemail.com</t>
  </si>
  <si>
    <t>SALETE200</t>
  </si>
  <si>
    <t>bpdghbihbnbgn@fakemail.com</t>
  </si>
  <si>
    <t>SALIGNA22</t>
  </si>
  <si>
    <t>maria.adbtm@fakeemail.com</t>
  </si>
  <si>
    <t>daniela.qcaet@fakeemail.com</t>
  </si>
  <si>
    <t>MEDIUM</t>
  </si>
  <si>
    <t>sandra.lnrmd@fakeemail.com</t>
  </si>
  <si>
    <t>MEDMUMU123</t>
  </si>
  <si>
    <t>marina.boqel@fakeemail.com</t>
  </si>
  <si>
    <t>MEGG1010</t>
  </si>
  <si>
    <t>hgnhbd@fakemail.com</t>
  </si>
  <si>
    <t>MEGUINHA</t>
  </si>
  <si>
    <t>junia.mcfds@fakeemail.com</t>
  </si>
  <si>
    <t>MEL2002</t>
  </si>
  <si>
    <t>elza2002gd@fakemail.com</t>
  </si>
  <si>
    <t>MEL2009</t>
  </si>
  <si>
    <t>larahb_2@fakemail.com</t>
  </si>
  <si>
    <t>MELO23</t>
  </si>
  <si>
    <t>franciscoighn22@fakemail.com</t>
  </si>
  <si>
    <t>MENEZES30</t>
  </si>
  <si>
    <t>MENGO196</t>
  </si>
  <si>
    <t>alexandra.fmpds@fakeemail.com</t>
  </si>
  <si>
    <t>MENTIRA</t>
  </si>
  <si>
    <t>TAQUARA - JPA</t>
  </si>
  <si>
    <t>onpbdnoop@fakemail.com</t>
  </si>
  <si>
    <t>mercury</t>
  </si>
  <si>
    <t>gmmgbindn@fakemail.com</t>
  </si>
  <si>
    <t>LORSCHEIDER</t>
  </si>
  <si>
    <t>MERISE70</t>
  </si>
  <si>
    <t>osmar.prnft@fakeemail.com</t>
  </si>
  <si>
    <t>MESTRE45</t>
  </si>
  <si>
    <t>hbhmnlon@fakemail.com</t>
  </si>
  <si>
    <t>METALICA</t>
  </si>
  <si>
    <t>bnhgdgphgg@fakemail.com</t>
  </si>
  <si>
    <t>MEUINDINHO</t>
  </si>
  <si>
    <t>elaine.prddb@fakeemail.com</t>
  </si>
  <si>
    <t>MEUSAMORES123</t>
  </si>
  <si>
    <t>millena.tscnb@fakeemail.com</t>
  </si>
  <si>
    <t>MEUXERO</t>
  </si>
  <si>
    <t>marlucio.efrln@fakeemail.com</t>
  </si>
  <si>
    <t>MFC0611</t>
  </si>
  <si>
    <t>pbop_ibgonpn@fakemail.com</t>
  </si>
  <si>
    <t>MFES1234</t>
  </si>
  <si>
    <t>ihhngmgm@fakemail.com</t>
  </si>
  <si>
    <t>MI09CHELINHA</t>
  </si>
  <si>
    <t>in_ddn@fakemail.com</t>
  </si>
  <si>
    <t>MI2541</t>
  </si>
  <si>
    <t>hlnbmgpnpg@fakemail.com</t>
  </si>
  <si>
    <t>MIAMI</t>
  </si>
  <si>
    <t>suzana.nedct@fakeemail.com</t>
  </si>
  <si>
    <t>MIAMORE</t>
  </si>
  <si>
    <t>mbnbnpdb.pgo@fakemail.com</t>
  </si>
  <si>
    <t>MIAUMIAU</t>
  </si>
  <si>
    <t>mario.dblrq@fakeemail.com</t>
  </si>
  <si>
    <t>MIC4066</t>
  </si>
  <si>
    <t>cecilia.dfldb@fakeemail.com</t>
  </si>
  <si>
    <t>micha3537</t>
  </si>
  <si>
    <t>michelle.fcrks@fakeemail.com</t>
  </si>
  <si>
    <t>TAQUARIL</t>
  </si>
  <si>
    <t>bhnpghgdbhn@fakemail.com</t>
  </si>
  <si>
    <t>MICHELE07</t>
  </si>
  <si>
    <t>inhggggngb.hgig@fakemail.com</t>
  </si>
  <si>
    <t>MICHELLY20</t>
  </si>
  <si>
    <t>robson.dqltq@fakeemail.com</t>
  </si>
  <si>
    <t>MIDORIpelotas</t>
  </si>
  <si>
    <t>binoidbp@fakemail.com</t>
  </si>
  <si>
    <t>MIG.POP</t>
  </si>
  <si>
    <t>aline.rdfqm@fakeemail.com</t>
  </si>
  <si>
    <t>miguel69</t>
  </si>
  <si>
    <t>PARQUE SAO BENTO</t>
  </si>
  <si>
    <t>gniaindlgh@fakemail.com</t>
  </si>
  <si>
    <t>MIL7</t>
  </si>
  <si>
    <t>idnobghn@fakemail.com</t>
  </si>
  <si>
    <t>daniele.atsbd@fakeemail.com</t>
  </si>
  <si>
    <t>GAUCHINHA</t>
  </si>
  <si>
    <t>abomggpbgoon@fakemail.com</t>
  </si>
  <si>
    <t>GAZZIEIRO</t>
  </si>
  <si>
    <t>marco.tpkbp@fakeemail.com</t>
  </si>
  <si>
    <t>GDNRE3</t>
  </si>
  <si>
    <t>robsomhgd2006@fakemail.com</t>
  </si>
  <si>
    <t>ROBSOM</t>
  </si>
  <si>
    <t>GEDORE</t>
  </si>
  <si>
    <t>ibghgpgmbppn@fakemail.com</t>
  </si>
  <si>
    <t>GELOSO</t>
  </si>
  <si>
    <t>dghnnnhb@fakemail.com</t>
  </si>
  <si>
    <t>gelva</t>
  </si>
  <si>
    <t>gelva.fmmtq@fakeemail.com</t>
  </si>
  <si>
    <t>marcelo.mncpk@fakeemail.com</t>
  </si>
  <si>
    <t>GER42902</t>
  </si>
  <si>
    <t>gerson.ppqrr@fakeemail.com</t>
  </si>
  <si>
    <t>GERJO</t>
  </si>
  <si>
    <t>didbnbgman@fakemail.com</t>
  </si>
  <si>
    <t>GERRARD</t>
  </si>
  <si>
    <t>gangnplm@fakemail.com</t>
  </si>
  <si>
    <t>dghgmb.hggggngb@fakemail.com</t>
  </si>
  <si>
    <t>GESTO69</t>
  </si>
  <si>
    <t>reginaldo.qqnra@fakeemail.com</t>
  </si>
  <si>
    <t>GG100970</t>
  </si>
  <si>
    <t>hgngniin@fakemail.com</t>
  </si>
  <si>
    <t>GI45LE08</t>
  </si>
  <si>
    <t>rilda.ollff@fakeemail.com</t>
  </si>
  <si>
    <t>RILDA</t>
  </si>
  <si>
    <t>gianini</t>
  </si>
  <si>
    <t>cristiane.nntal@fakeemail.com</t>
  </si>
  <si>
    <t>hndbnmp@fakemail.com</t>
  </si>
  <si>
    <t>GIGICABORGES</t>
  </si>
  <si>
    <t>JD. SUARÃO</t>
  </si>
  <si>
    <t>márcia.tabsn@fakeemail.com</t>
  </si>
  <si>
    <t>GILMAR88</t>
  </si>
  <si>
    <t>dibginnobnbggm@fakemail.com</t>
  </si>
  <si>
    <t>oggnmnbm@fakemail.com</t>
  </si>
  <si>
    <t>ANNA2812</t>
  </si>
  <si>
    <t>lucas.qrars@fakeemail.com</t>
  </si>
  <si>
    <t>ANNAPAULA</t>
  </si>
  <si>
    <t>ari.oncpr@fakeemail.com</t>
  </si>
  <si>
    <t>ANNAPF02</t>
  </si>
  <si>
    <t>anna.tpcpc@fakeemail.com</t>
  </si>
  <si>
    <t>ANNELISE45</t>
  </si>
  <si>
    <t>annelise.todaf@fakeemail.com</t>
  </si>
  <si>
    <t>anna.lstmo@fakeemail.com</t>
  </si>
  <si>
    <t>ANTONIO21</t>
  </si>
  <si>
    <t>ihbignmdln@fakemail.com</t>
  </si>
  <si>
    <t>ANTONIO40</t>
  </si>
  <si>
    <t>lucia.cqpsq@fakeemail.com</t>
  </si>
  <si>
    <t>AOS008</t>
  </si>
  <si>
    <t>mnibingh2002@fakemail.com</t>
  </si>
  <si>
    <t>APENASVOCE1</t>
  </si>
  <si>
    <t>nedger.obbtp@fakeemail.com</t>
  </si>
  <si>
    <t>NEDGER</t>
  </si>
  <si>
    <t>APMHHI</t>
  </si>
  <si>
    <t>dnoponhghn@fakemail.com</t>
  </si>
  <si>
    <t>APMO1710</t>
  </si>
  <si>
    <t>anna.reanc@fakeemail.com</t>
  </si>
  <si>
    <t>bgninigg@fakemail.com</t>
  </si>
  <si>
    <t>marta.cbslt@fakeemail.com</t>
  </si>
  <si>
    <t>APOLO15</t>
  </si>
  <si>
    <t>julia.ntoad@fakeemail.com</t>
  </si>
  <si>
    <t>APSA241124</t>
  </si>
  <si>
    <t>alan.conqf@fakeemail.com</t>
  </si>
  <si>
    <t>AQUILA1</t>
  </si>
  <si>
    <t>blgnighnbi@fakemail.com</t>
  </si>
  <si>
    <t>taís.kcoqb@fakeemail.com</t>
  </si>
  <si>
    <t>livia.fmlop@fakeemail.com</t>
  </si>
  <si>
    <t>ARENACROSS89</t>
  </si>
  <si>
    <t>joao.aooss@fakeemail.com</t>
  </si>
  <si>
    <t>ARGOS</t>
  </si>
  <si>
    <t>hggdbinp@fakemail.com</t>
  </si>
  <si>
    <t>ARIANAETHIAGO</t>
  </si>
  <si>
    <t>ariana.klsks@fakeemail.com</t>
  </si>
  <si>
    <t>hbmhgggbb@fakemail.com</t>
  </si>
  <si>
    <t>ARIRANHA123</t>
  </si>
  <si>
    <t>pgpn.nniong@fakemail.com</t>
  </si>
  <si>
    <t>tereza.benna@fakeemail.com</t>
  </si>
  <si>
    <t>aghhbgglhb@fakemail.com</t>
  </si>
  <si>
    <t>imidnbhnppn@fakemail.com</t>
  </si>
  <si>
    <t>patrícia.pbbsf@fakeemail.com</t>
  </si>
  <si>
    <t>PREVIDENCIA</t>
  </si>
  <si>
    <t>ibpb.nnhghb@fakemail.com</t>
  </si>
  <si>
    <t>PRIANOSK</t>
  </si>
  <si>
    <t>paulo.fdere@fakeemail.com</t>
  </si>
  <si>
    <t>PRILI5545</t>
  </si>
  <si>
    <t>VILA JOAQUIM PAULINO</t>
  </si>
  <si>
    <t>priscila.cdbbq@fakeemail.com</t>
  </si>
  <si>
    <t>leidiane.ceqkb@fakeemail.com</t>
  </si>
  <si>
    <t>rafaella.ocmde@fakeemail.com</t>
  </si>
  <si>
    <t>susi.rtlnf@fakeemail.com</t>
  </si>
  <si>
    <t>PROCAN</t>
  </si>
  <si>
    <t>william.kbaqs@fakeemail.com</t>
  </si>
  <si>
    <t>PROERD</t>
  </si>
  <si>
    <t>bonpbmgplp@fakemail.com</t>
  </si>
  <si>
    <t>FLOR DA VILA</t>
  </si>
  <si>
    <t>ruthhgdblhb2007@fakemail.com</t>
  </si>
  <si>
    <t>bihgn@fakemail.com</t>
  </si>
  <si>
    <t>PROSPERIDADEABC</t>
  </si>
  <si>
    <t>ighinggngb@fakemail.com</t>
  </si>
  <si>
    <t>ps102030</t>
  </si>
  <si>
    <t>ronaldo.pdlqt@fakeemail.com</t>
  </si>
  <si>
    <t>PS3UT34M0</t>
  </si>
  <si>
    <t>ip_dgnpigmm_hnhh@fakemail.com</t>
  </si>
  <si>
    <t>PSGMNT</t>
  </si>
  <si>
    <t>nggnpnab2003@fakemail.com</t>
  </si>
  <si>
    <t>PSICO79</t>
  </si>
  <si>
    <t>gn_idghg@fakemail.com</t>
  </si>
  <si>
    <t>PUPILA25</t>
  </si>
  <si>
    <t>luciani.akbds@fakeemail.com</t>
  </si>
  <si>
    <t>PYKA60</t>
  </si>
  <si>
    <t>hnm433@fakemail.com</t>
  </si>
  <si>
    <t>PYRAMID3</t>
  </si>
  <si>
    <t>ignmonpbibidbhn@fakemail.com</t>
  </si>
  <si>
    <t>Q2Q2Q2</t>
  </si>
  <si>
    <t>gnmnpdbmghhb@fakemail.com</t>
  </si>
  <si>
    <t>Q6Q3H9V4</t>
  </si>
  <si>
    <t>matilde.ndecb@fakeemail.com</t>
  </si>
  <si>
    <t>dngoldbinmd@fakemail.com</t>
  </si>
  <si>
    <t>QAZXCV</t>
  </si>
  <si>
    <t>daniel.ndkep@fakeemail.com</t>
  </si>
  <si>
    <t>QUEDIALINDO</t>
  </si>
  <si>
    <t>daniela.mneke@fakeemail.com</t>
  </si>
  <si>
    <t>QUELINDO</t>
  </si>
  <si>
    <t>keli.fkfkt@fakeemail.com</t>
  </si>
  <si>
    <t>QUENIA01</t>
  </si>
  <si>
    <t>quenia.ntbfm@fakeemail.com</t>
  </si>
  <si>
    <t>QUIDIM</t>
  </si>
  <si>
    <t>JARDIM INACIO DE LIMA</t>
  </si>
  <si>
    <t>euclides.mesnl@fakeemail.com</t>
  </si>
  <si>
    <t>quinze</t>
  </si>
  <si>
    <t>raquel.sefpl@fakeemail.com</t>
  </si>
  <si>
    <t>nn.3d@fakemail.com</t>
  </si>
  <si>
    <t>hbmo.hgnpam@fakemail.com</t>
  </si>
  <si>
    <t>hnhhnon@fakemail.com</t>
  </si>
  <si>
    <t>hi-pnnbnm@fakemail.com</t>
  </si>
  <si>
    <t>QWEASDFG1</t>
  </si>
  <si>
    <t>mayara.fmaen@fakeemail.com</t>
  </si>
  <si>
    <t>R030282R</t>
  </si>
  <si>
    <t>reinaldo.qbkdq@fakeemail.com</t>
  </si>
  <si>
    <t>R26C10V5</t>
  </si>
  <si>
    <t>roberto.ocapf@fakeemail.com</t>
  </si>
  <si>
    <t>R2R2R2</t>
  </si>
  <si>
    <t>dgdlgpb_gngn@fakemail.com</t>
  </si>
  <si>
    <t>RA9186</t>
  </si>
  <si>
    <t>andrea.prccn@fakeemail.com</t>
  </si>
  <si>
    <t>RACRAC15</t>
  </si>
  <si>
    <t>RAF1972</t>
  </si>
  <si>
    <t>hgb.gn@fakemail.com</t>
  </si>
  <si>
    <t>RAFA1989</t>
  </si>
  <si>
    <t>rafael.bnbmk@fakeemail.com</t>
  </si>
  <si>
    <t>rafa2511</t>
  </si>
  <si>
    <t>neiva.kcafa@fakeemail.com</t>
  </si>
  <si>
    <t>RAFAEL140386</t>
  </si>
  <si>
    <t>alisson.rndpn@fakeemail.com</t>
  </si>
  <si>
    <t>RAFAEL33</t>
  </si>
  <si>
    <t>valéria@fakemail.com</t>
  </si>
  <si>
    <t>rafael.oddef@fakeemail.com</t>
  </si>
  <si>
    <t>RAFAJU</t>
  </si>
  <si>
    <t>andressa.tkorl@fakeemail.com</t>
  </si>
  <si>
    <t>ahnhnpdb_ab@fakemail.com</t>
  </si>
  <si>
    <t>WIGUCHO</t>
  </si>
  <si>
    <t>imnbminp@fakemail.com</t>
  </si>
  <si>
    <t>melissainggngb2003@fakemail.com</t>
  </si>
  <si>
    <t>ranayre.cscnk@fakeemail.com</t>
  </si>
  <si>
    <t>RANAYRE</t>
  </si>
  <si>
    <t>dgnnnminhb@fakemail.com</t>
  </si>
  <si>
    <t>hg_higlb@fakemail.com</t>
  </si>
  <si>
    <t>WK9TEL</t>
  </si>
  <si>
    <t>telma.nooec@fakeemail.com</t>
  </si>
  <si>
    <t>WMT230170</t>
  </si>
  <si>
    <t>wanderlei.rqpcn@fakeemail.com</t>
  </si>
  <si>
    <t>WOLVERINE32</t>
  </si>
  <si>
    <t>claudia.epbkf@fakeemail.com</t>
  </si>
  <si>
    <t>daiana.slplb@fakeemail.com</t>
  </si>
  <si>
    <t>WRP5565</t>
  </si>
  <si>
    <t>dlpnngibgn@fakemail.com</t>
  </si>
  <si>
    <t>WW041199</t>
  </si>
  <si>
    <t>nnggpgg@fakemail.com</t>
  </si>
  <si>
    <t>X9E8X5P3</t>
  </si>
  <si>
    <t>fernanda.becot@fakeemail.com</t>
  </si>
  <si>
    <t>XANDRIA</t>
  </si>
  <si>
    <t>marco.lfpmd@fakeemail.com</t>
  </si>
  <si>
    <t>dgbngp_dngogmm@fakemail.com</t>
  </si>
  <si>
    <t>XERETO86</t>
  </si>
  <si>
    <t>mb-dnigm@fakemail.com</t>
  </si>
  <si>
    <t>XQ45FF</t>
  </si>
  <si>
    <t>müller.lpspa@fakeemail.com</t>
  </si>
  <si>
    <t>MÜLLER</t>
  </si>
  <si>
    <t>XRVLTN</t>
  </si>
  <si>
    <t>iggnhop@fakemail.com</t>
  </si>
  <si>
    <t>XU1979</t>
  </si>
  <si>
    <t>ana.klmto@fakeemail.com</t>
  </si>
  <si>
    <t>XUMBREGA</t>
  </si>
  <si>
    <t>hih_hih@fakemail.com</t>
  </si>
  <si>
    <t>dbonn_oghgmin@fakemail.com</t>
  </si>
  <si>
    <t>XUXU14</t>
  </si>
  <si>
    <t>magda.lkoek@fakeemail.com</t>
  </si>
  <si>
    <t>mndnhn85@fakemail.com</t>
  </si>
  <si>
    <t>ELEXSANDRA</t>
  </si>
  <si>
    <t>bmnlbbb@fakemail.com</t>
  </si>
  <si>
    <t>YGACY43</t>
  </si>
  <si>
    <t>idpbmi@fakemail.com</t>
  </si>
  <si>
    <t>YGRDST123</t>
  </si>
  <si>
    <t>BRIG EDU GOMES</t>
  </si>
  <si>
    <t>helieth.fonal@fakeemail.com</t>
  </si>
  <si>
    <t>HELIETH</t>
  </si>
  <si>
    <t>YRSDAX</t>
  </si>
  <si>
    <t>diana.lnnsr@fakeemail.com</t>
  </si>
  <si>
    <t>YZA3503</t>
  </si>
  <si>
    <t>geyza.darne@fakeemail.com</t>
  </si>
  <si>
    <t>Z0J2K8A4</t>
  </si>
  <si>
    <t>patricia_27@fakemail.com</t>
  </si>
  <si>
    <t>pbppp32@fakemail.com</t>
  </si>
  <si>
    <t>ZANOLI</t>
  </si>
  <si>
    <t>PARQUE DONA GUMERCINDA MARTINS</t>
  </si>
  <si>
    <t>ipniidpp@fakemail.com</t>
  </si>
  <si>
    <t>ZARA4811</t>
  </si>
  <si>
    <t>JARDIM  DAS AMÉRICAS</t>
  </si>
  <si>
    <t>renata.mceff@fakeemail.com</t>
  </si>
  <si>
    <t>ZAVALAS7359</t>
  </si>
  <si>
    <t>ibibhnm@fakemail.com</t>
  </si>
  <si>
    <t>ZAZA31DE</t>
  </si>
  <si>
    <t>nniong_bphgbhg_nnd@fakemail.com</t>
  </si>
  <si>
    <t>SARAJANE</t>
  </si>
  <si>
    <t>ZEZA01</t>
  </si>
  <si>
    <t>maria.psnoe@fakeemail.com</t>
  </si>
  <si>
    <t>ZFPCA1</t>
  </si>
  <si>
    <t>dlgbpm@fakemail.com</t>
  </si>
  <si>
    <t>ZIERHUT</t>
  </si>
  <si>
    <t>vercy.mloqq@fakeemail.com</t>
  </si>
  <si>
    <t>VERCY</t>
  </si>
  <si>
    <t>ZSE432</t>
  </si>
  <si>
    <t>danielli_765@fakemail.com</t>
  </si>
  <si>
    <t>renata.ofmqt@fakeemail.com</t>
  </si>
  <si>
    <t>ilani.kpbat@fakeemail.com</t>
  </si>
  <si>
    <t>ILANI</t>
  </si>
  <si>
    <t>arlaneg76@fakemail.com</t>
  </si>
  <si>
    <t>ARLANE</t>
  </si>
  <si>
    <t>dn.bdlnggg@fakemail.com</t>
  </si>
  <si>
    <t>dnnmnbdnpn@fakemail.com</t>
  </si>
  <si>
    <t>GIOVANI3</t>
  </si>
  <si>
    <t>giovannamhnpmgib3@fakemail.com</t>
  </si>
  <si>
    <t>girassol</t>
  </si>
  <si>
    <t>nara.bsqat@fakeemail.com</t>
  </si>
  <si>
    <t>luciana.qccrd@fakeemail.com</t>
  </si>
  <si>
    <t>tania.lkcco@fakeemail.com</t>
  </si>
  <si>
    <t>bpbibpmn@fakemail.com</t>
  </si>
  <si>
    <t>S759</t>
  </si>
  <si>
    <t>mdghgpb@fakemail.com</t>
  </si>
  <si>
    <t>S78911032</t>
  </si>
  <si>
    <t>simone.eeorm@fakeemail.com</t>
  </si>
  <si>
    <t>S90356</t>
  </si>
  <si>
    <t>ononpndndhnn@fakemail.com</t>
  </si>
  <si>
    <t>MARIABILI</t>
  </si>
  <si>
    <t>ihblhnpdbhn@fakemail.com</t>
  </si>
  <si>
    <t>hnpnbgogdgggngb@fakemail.com</t>
  </si>
  <si>
    <t>eliane.emnas@fakeemail.com</t>
  </si>
  <si>
    <t>MARIANE1</t>
  </si>
  <si>
    <t>mario.frdne@fakeemail.com</t>
  </si>
  <si>
    <t>maria.ntbec@fakeemail.com</t>
  </si>
  <si>
    <t>MARINA12ORLANDO</t>
  </si>
  <si>
    <t>eloá.smcdb@fakeemail.com</t>
  </si>
  <si>
    <t>marina17</t>
  </si>
  <si>
    <t>luiz.aonrt@fakeemail.com</t>
  </si>
  <si>
    <t>gnmggonibgnpdnh@fakemail.com</t>
  </si>
  <si>
    <t>nmggibdn@fakemail.com</t>
  </si>
  <si>
    <t>hnggpg555@fakemail.com</t>
  </si>
  <si>
    <t>MARLEYSURF</t>
  </si>
  <si>
    <t>renata.btcoq@fakeemail.com</t>
  </si>
  <si>
    <t>MARTE69</t>
  </si>
  <si>
    <t>minmg@fakemail.com</t>
  </si>
  <si>
    <t>MARTONA</t>
  </si>
  <si>
    <t>ibgob_hbibigpn@fakemail.com</t>
  </si>
  <si>
    <t>mary2308</t>
  </si>
  <si>
    <t>ibgpgnibpn@fakemail.com</t>
  </si>
  <si>
    <t>eduardo.anekd@fakeemail.com</t>
  </si>
  <si>
    <t>MASSOD</t>
  </si>
  <si>
    <t>elen.qeoom@fakeemail.com</t>
  </si>
  <si>
    <t>bruno.aencp@fakeemail.com</t>
  </si>
  <si>
    <t>hgnibindlgh@fakemail.com</t>
  </si>
  <si>
    <t>hgnpbghnnngngb888@fakemail.com</t>
  </si>
  <si>
    <t>renato.ektsn@fakeemail.com</t>
  </si>
  <si>
    <t>bg81@fakemail.com</t>
  </si>
  <si>
    <t>MATHEUS07</t>
  </si>
  <si>
    <t>eunice.fnooo@fakeemail.com</t>
  </si>
  <si>
    <t>sandra.addsb@fakeemail.com</t>
  </si>
  <si>
    <t>MATUCAS</t>
  </si>
  <si>
    <t>gisela.dlpbr@fakeemail.com</t>
  </si>
  <si>
    <t>MATUZA</t>
  </si>
  <si>
    <t>ohnpdgdpggn@fakemail.com</t>
  </si>
  <si>
    <t>MAURO01</t>
  </si>
  <si>
    <t>natalia.rbnqb@fakeemail.com</t>
  </si>
  <si>
    <t>MBB1980</t>
  </si>
  <si>
    <t>mibgbimnpn@fakemail.com</t>
  </si>
  <si>
    <t>MBR1313</t>
  </si>
  <si>
    <t>marcelo.srnko@fakeemail.com</t>
  </si>
  <si>
    <t>MC2DMK</t>
  </si>
  <si>
    <t>gustavo_m29@fakemail.com</t>
  </si>
  <si>
    <t>MC5005</t>
  </si>
  <si>
    <t>marcia.fptar@fakeemail.com</t>
  </si>
  <si>
    <t>MCDARDANI</t>
  </si>
  <si>
    <t>marina.fmocc@fakeemail.com</t>
  </si>
  <si>
    <t>MCECILIA</t>
  </si>
  <si>
    <t>g.ibmmnb.mnhnb@fakemail.com</t>
  </si>
  <si>
    <t>MCVP34</t>
  </si>
  <si>
    <t>ighnbi@fakemail.com</t>
  </si>
  <si>
    <t>MDTJ54</t>
  </si>
  <si>
    <t>bgodlghbinmob@fakemail.com</t>
  </si>
  <si>
    <t>dbhpd@fakemail.com</t>
  </si>
  <si>
    <t>bpd_mbponm2000@fakemail.com</t>
  </si>
  <si>
    <t>MEDICINA09</t>
  </si>
  <si>
    <t>ibinhnpdbmbphgngb@fakemail.com</t>
  </si>
  <si>
    <t>MEDMARIA2010</t>
  </si>
  <si>
    <t>COND. MIGUELÃO</t>
  </si>
  <si>
    <t>ibhl_gniinn@fakemail.com</t>
  </si>
  <si>
    <t>MEGAWARE</t>
  </si>
  <si>
    <t>bibphnpdb-013@fakemail.com</t>
  </si>
  <si>
    <t>MEGJULLY</t>
  </si>
  <si>
    <t>denise.fpana@fakeemail.com</t>
  </si>
  <si>
    <t>ivana.bcart@fakeemail.com</t>
  </si>
  <si>
    <t>MEIRE24</t>
  </si>
  <si>
    <t>mel1063</t>
  </si>
  <si>
    <t>inbpplbbn@fakemail.com</t>
  </si>
  <si>
    <t>CARMEL</t>
  </si>
  <si>
    <t>MEL220637</t>
  </si>
  <si>
    <t>samuel.rqpsk@fakeemail.com</t>
  </si>
  <si>
    <t>odpnhh@fakemail.com</t>
  </si>
  <si>
    <t>QW7452</t>
  </si>
  <si>
    <t>bpdg_dbdlg_@fakemail.com</t>
  </si>
  <si>
    <t>hbmop3o@fakemail.com</t>
  </si>
  <si>
    <t>R1081772</t>
  </si>
  <si>
    <t>hbpnnngdlgm@fakemail.com</t>
  </si>
  <si>
    <t>R14C06</t>
  </si>
  <si>
    <t>renata.ppkoa@fakeemail.com</t>
  </si>
  <si>
    <t>R1O2S3S4</t>
  </si>
  <si>
    <t>g.mdggnoon@fakemail.com</t>
  </si>
  <si>
    <t>R24F1C59</t>
  </si>
  <si>
    <t>gnmghggpbphgmibg@fakemail.com</t>
  </si>
  <si>
    <t>RAFA1DUDU2</t>
  </si>
  <si>
    <t>onhb_mbhninp@fakemail.com</t>
  </si>
  <si>
    <t>rafa8080</t>
  </si>
  <si>
    <t>g.dnimn@fakemail.com</t>
  </si>
  <si>
    <t>RAFAELAZ</t>
  </si>
  <si>
    <t>bmbbid@fakemail.com</t>
  </si>
  <si>
    <t>meire.sekao@fakeemail.com</t>
  </si>
  <si>
    <t>RAMIROR</t>
  </si>
  <si>
    <t>maria.ktmfa@fakeemail.com</t>
  </si>
  <si>
    <t>RANIELY</t>
  </si>
  <si>
    <t>gbpn_do@fakemail.com</t>
  </si>
  <si>
    <t>RAPHA0609</t>
  </si>
  <si>
    <t>hbpnggnmdmnin@fakemail.com</t>
  </si>
  <si>
    <t>mnhnb.gbddb@fakemail.com</t>
  </si>
  <si>
    <t>VILA NAÇÕES UNIDAS</t>
  </si>
  <si>
    <t>cátia.daeke@fakeemail.com</t>
  </si>
  <si>
    <t>RASTAFARI</t>
  </si>
  <si>
    <t>rogerio.tecac@fakeemail.com</t>
  </si>
  <si>
    <t>RATAO123</t>
  </si>
  <si>
    <t>dghhnnobob@fakemail.com</t>
  </si>
  <si>
    <t>hbgbhnggnonnd@fakemail.com</t>
  </si>
  <si>
    <t>RAYMAN</t>
  </si>
  <si>
    <t>vanessa085@fakemail.com</t>
  </si>
  <si>
    <t>RB1972</t>
  </si>
  <si>
    <t>ronie.ddemd@fakeemail.com</t>
  </si>
  <si>
    <t>RBFA74</t>
  </si>
  <si>
    <t>hnlghgmglhnpn@fakemail.com</t>
  </si>
  <si>
    <t>ibnnmnhnbdnigmmnbggm@fakemail.com</t>
  </si>
  <si>
    <t>iginhnbibnbhibpog@fakemail.com</t>
  </si>
  <si>
    <t>CECILIANA</t>
  </si>
  <si>
    <t>POLOVER5</t>
  </si>
  <si>
    <t>hngndnnbm@fakemail.com</t>
  </si>
  <si>
    <t>POP1010</t>
  </si>
  <si>
    <t>silvio.trmpf@fakeemail.com</t>
  </si>
  <si>
    <t>porreta</t>
  </si>
  <si>
    <t>jim.cbbbr@fakeemail.com</t>
  </si>
  <si>
    <t>Jim</t>
  </si>
  <si>
    <t>PORTOSEGURO1970</t>
  </si>
  <si>
    <t>gnmghbiinpb@fakemail.com</t>
  </si>
  <si>
    <t>dgdlgpnd1@fakemail.com</t>
  </si>
  <si>
    <t>POSTO9</t>
  </si>
  <si>
    <t>ibhl_gnodngg@fakemail.com</t>
  </si>
  <si>
    <t>PR4NCHA</t>
  </si>
  <si>
    <t>mateus.qqskc@fakeemail.com</t>
  </si>
  <si>
    <t>prata</t>
  </si>
  <si>
    <t>JARDIM GOIAS II</t>
  </si>
  <si>
    <t>gpbmobhhp@fakemail.com</t>
  </si>
  <si>
    <t>PREDOG2</t>
  </si>
  <si>
    <t>hgnbginph@fakemail.com</t>
  </si>
  <si>
    <t>PREPREU</t>
  </si>
  <si>
    <t>gd561@fakemail.com</t>
  </si>
  <si>
    <t>PRESBITERIANA</t>
  </si>
  <si>
    <t>aline.mmpqr@fakeemail.com</t>
  </si>
  <si>
    <t>PRESIKEDASENSEI</t>
  </si>
  <si>
    <t>abggpnpbibgdlgm@fakemail.com</t>
  </si>
  <si>
    <t>PRETA1pelotas</t>
  </si>
  <si>
    <t>h_nnhnoon@fakemail.com</t>
  </si>
  <si>
    <t>PRI0809</t>
  </si>
  <si>
    <t>priscila.oslbr@fakeemail.com</t>
  </si>
  <si>
    <t>PRI1109</t>
  </si>
  <si>
    <t>dgnmbgbidninlon@fakemail.com</t>
  </si>
  <si>
    <t>PRI260784</t>
  </si>
  <si>
    <t>dgnnnnn_ibgnh@fakemail.com</t>
  </si>
  <si>
    <t>inhb-hnbhla@fakemail.com</t>
  </si>
  <si>
    <t>ibplinob@fakemail.com</t>
  </si>
  <si>
    <t>hbpnhnphb@fakemail.com</t>
  </si>
  <si>
    <t>dboop@fakemail.com</t>
  </si>
  <si>
    <t>oghnhnngngb@fakemail.com</t>
  </si>
  <si>
    <t>R0J0S0M7</t>
  </si>
  <si>
    <t>ricardo.somqc@fakeemail.com</t>
  </si>
  <si>
    <t>R12345B</t>
  </si>
  <si>
    <t>dginmm16@fakemail.com</t>
  </si>
  <si>
    <t>R1240044</t>
  </si>
  <si>
    <t>rogerio.kdrsm@fakeemail.com</t>
  </si>
  <si>
    <t>R2102P</t>
  </si>
  <si>
    <t>RA32470476</t>
  </si>
  <si>
    <t>hbon_ini@fakemail.com</t>
  </si>
  <si>
    <t>RABBIT</t>
  </si>
  <si>
    <t>carla.ppbrc@fakeemail.com</t>
  </si>
  <si>
    <t>RABELLOWOLFF</t>
  </si>
  <si>
    <t>dgn.nnhhh@fakemail.com</t>
  </si>
  <si>
    <t>RABITO775</t>
  </si>
  <si>
    <t>ggdnonm@fakemail.com</t>
  </si>
  <si>
    <t>jéssica.orrab@fakeemail.com</t>
  </si>
  <si>
    <t>RAFA12345</t>
  </si>
  <si>
    <t>gbhnpdb182hndlgng@fakemail.com</t>
  </si>
  <si>
    <t>RAFAEL363636</t>
  </si>
  <si>
    <t>michelle.qednl@fakeemail.com</t>
  </si>
  <si>
    <t>eliete.bkfrn@fakeemail.com</t>
  </si>
  <si>
    <t>freitas75</t>
  </si>
  <si>
    <t>jose.kbekr@fakeemail.com</t>
  </si>
  <si>
    <t>FRUFRU2</t>
  </si>
  <si>
    <t>bihhnmbon@fakemail.com</t>
  </si>
  <si>
    <t>FS1131</t>
  </si>
  <si>
    <t>ALVORADA PARQUE</t>
  </si>
  <si>
    <t>hmnhnnndnnbm@fakemail.com</t>
  </si>
  <si>
    <t>FSO7578</t>
  </si>
  <si>
    <t>hggmnpbmmb@fakemail.com</t>
  </si>
  <si>
    <t>fucz12</t>
  </si>
  <si>
    <t>viviane.tdaqk@fakeemail.com</t>
  </si>
  <si>
    <t>FUNDANET</t>
  </si>
  <si>
    <t>fabio.eeldp@fakeemail.com</t>
  </si>
  <si>
    <t>FURIA07</t>
  </si>
  <si>
    <t>lucianehbhhbdpnh1977@fakemail.com</t>
  </si>
  <si>
    <t>FUTEGIRL</t>
  </si>
  <si>
    <t>glmnnhbhlogdngh@fakemail.com</t>
  </si>
  <si>
    <t>FWA301</t>
  </si>
  <si>
    <t>fabio.baolo@fakeemail.com</t>
  </si>
  <si>
    <t>FZMNARA1211</t>
  </si>
  <si>
    <t>sinara.rrqle@fakeemail.com</t>
  </si>
  <si>
    <t>G5I6R6W6</t>
  </si>
  <si>
    <t>daniel.rcpna@fakeemail.com</t>
  </si>
  <si>
    <t>liane.fbdbr@fakeemail.com</t>
  </si>
  <si>
    <t>gabriela.pfsff@fakeemail.com</t>
  </si>
  <si>
    <t>GABRENO</t>
  </si>
  <si>
    <t>dblhnpdbpnmggdb@fakemail.com</t>
  </si>
  <si>
    <t>odbopdig@fakemail.com</t>
  </si>
  <si>
    <t>nilvandra.nesed@fakeemail.com</t>
  </si>
  <si>
    <t>NILVANDRA</t>
  </si>
  <si>
    <t>vandete.bodof@fakeemail.com</t>
  </si>
  <si>
    <t>VANDETE</t>
  </si>
  <si>
    <t>glauce.tpsle@fakeemail.com</t>
  </si>
  <si>
    <t>ignm_minbiblh@fakemail.com</t>
  </si>
  <si>
    <t>inpnab_h@fakemail.com</t>
  </si>
  <si>
    <t>fabrícia.spors@fakeemail.com</t>
  </si>
  <si>
    <t>JD NOVA ROMA</t>
  </si>
  <si>
    <t>cristina.sdmoo@fakeemail.com</t>
  </si>
  <si>
    <t>dulcilene.oebdq@fakeemail.com</t>
  </si>
  <si>
    <t>hghgn.mnhngngb@fakemail.com</t>
  </si>
  <si>
    <t>adriana.tmsts@fakeemail.com</t>
  </si>
  <si>
    <t>inponb_ibgidnpn@fakemail.com</t>
  </si>
  <si>
    <t>andrea.smaep@fakeemail.com</t>
  </si>
  <si>
    <t>iara.qedar@fakeemail.com</t>
  </si>
  <si>
    <t>ighighn22@fakemail.com</t>
  </si>
  <si>
    <t>rosangela@fakemail.com</t>
  </si>
  <si>
    <t>eduardo.bndfn@fakeemail.com</t>
  </si>
  <si>
    <t>JD. EGEA</t>
  </si>
  <si>
    <t>lorena.lqaqa@fakeemail.com</t>
  </si>
  <si>
    <t>ebert.pnqpt@fakeemail.com</t>
  </si>
  <si>
    <t>ana.ldrsn@fakeemail.com</t>
  </si>
  <si>
    <t>ghmnpbhnib@fakemail.com</t>
  </si>
  <si>
    <t>ARTHUR1</t>
  </si>
  <si>
    <t>dgggliin@fakemail.com</t>
  </si>
  <si>
    <t>ARTHUS</t>
  </si>
  <si>
    <t>dbianmgbm@fakemail.com</t>
  </si>
  <si>
    <t>mminpbmdggbnm@fakemail.com</t>
  </si>
  <si>
    <t>ASA2242</t>
  </si>
  <si>
    <t>petronio.mnoet@fakeemail.com</t>
  </si>
  <si>
    <t>ASD0987</t>
  </si>
  <si>
    <t>ibinnhb_i@fakemail.com</t>
  </si>
  <si>
    <t>ASDF!0310</t>
  </si>
  <si>
    <t>hnghhgbhbg506bi@fakemail.com</t>
  </si>
  <si>
    <t>ASENHA</t>
  </si>
  <si>
    <t>dlibgnbhdn04@fakemail.com</t>
  </si>
  <si>
    <t>ASIMOES76</t>
  </si>
  <si>
    <t>bigphgm76@fakemail.com</t>
  </si>
  <si>
    <t>ASNAEBHESOYAM211</t>
  </si>
  <si>
    <t>hlhlpnpdbdi@fakemail.com</t>
  </si>
  <si>
    <t>assessor</t>
  </si>
  <si>
    <t>hnhnngg80@fakemail.com</t>
  </si>
  <si>
    <t>ASSISTENTESOCIAL</t>
  </si>
  <si>
    <t>iana.rqeet@fakeemail.com</t>
  </si>
  <si>
    <t>ASTROREI725</t>
  </si>
  <si>
    <t>igbbglmn@fakemail.com</t>
  </si>
  <si>
    <t>ATE2005</t>
  </si>
  <si>
    <t>danielle.bmekd@fakeemail.com</t>
  </si>
  <si>
    <t>karina.eoasf@fakeemail.com</t>
  </si>
  <si>
    <t>karla.ckecs@fakeemail.com</t>
  </si>
  <si>
    <t>fernanda.nebdo@fakeemail.com</t>
  </si>
  <si>
    <t>ATITUDEEE</t>
  </si>
  <si>
    <t>wédja.pneaq@fakeemail.com</t>
  </si>
  <si>
    <t>WÉDJA</t>
  </si>
  <si>
    <t>hghhnlbb@fakemail.com</t>
  </si>
  <si>
    <t>ATSHER</t>
  </si>
  <si>
    <t>raquel.tptoo@fakeemail.com</t>
  </si>
  <si>
    <t>AUGUSTOGABRIEL</t>
  </si>
  <si>
    <t>inhp8002@fakemail.com</t>
  </si>
  <si>
    <t>AUREOLUS</t>
  </si>
  <si>
    <t>ihnmhnp@fakemail.com</t>
  </si>
  <si>
    <t>ayla.qlmfn@fakeemail.com</t>
  </si>
  <si>
    <t>hbibpnmob@fakemail.com</t>
  </si>
  <si>
    <t>ghh-hnpg@fakemail.com</t>
  </si>
  <si>
    <t>avps11</t>
  </si>
  <si>
    <t>ana.eolam@fakeemail.com</t>
  </si>
  <si>
    <t>MARGER</t>
  </si>
  <si>
    <t>marcelo.qcnss@fakeemail.com</t>
  </si>
  <si>
    <t>MARGORETH</t>
  </si>
  <si>
    <t>mariadnggod39@fakemail.com</t>
  </si>
  <si>
    <t>MARGUERITA</t>
  </si>
  <si>
    <t>nbppphbi@fakemail.com</t>
  </si>
  <si>
    <t>marienn.qemor@fakeemail.com</t>
  </si>
  <si>
    <t>MARIENN</t>
  </si>
  <si>
    <t>ibgnmglib@fakemail.com</t>
  </si>
  <si>
    <t>maria49</t>
  </si>
  <si>
    <t>maria-nhnngngb1@fakemail.com</t>
  </si>
  <si>
    <t>MARIANAMATHEUS</t>
  </si>
  <si>
    <t>dulce.ombdn@fakeemail.com</t>
  </si>
  <si>
    <t>MARIINHA</t>
  </si>
  <si>
    <t>ingrid.basmn@fakeemail.com</t>
  </si>
  <si>
    <t>dbdlgghnbbphgn@fakemail.com</t>
  </si>
  <si>
    <t>mnmnibgnpdn@fakemail.com</t>
  </si>
  <si>
    <t>nnnb29@fakemail.com</t>
  </si>
  <si>
    <t>onmin@fakemail.com</t>
  </si>
  <si>
    <t>ib_bibgbhh@fakemail.com</t>
  </si>
  <si>
    <t>dayane.rqllb@fakeemail.com</t>
  </si>
  <si>
    <t>dndggnm@fakemail.com</t>
  </si>
  <si>
    <t>MARITACA</t>
  </si>
  <si>
    <t>odbnmini10@fakemail.com</t>
  </si>
  <si>
    <t>felice.cdbdc@fakeemail.com</t>
  </si>
  <si>
    <t>maria.mmlmd@fakeemail.com</t>
  </si>
  <si>
    <t>ibd_gn@fakemail.com</t>
  </si>
  <si>
    <t>MARLIZI</t>
  </si>
  <si>
    <t>marlizi.rkpnc@fakeemail.com</t>
  </si>
  <si>
    <t>ibgp.pmb@fakemail.com</t>
  </si>
  <si>
    <t>MAUMAU42</t>
  </si>
  <si>
    <t>eliane.edlsb@fakeemail.com</t>
  </si>
  <si>
    <t>MAVI08</t>
  </si>
  <si>
    <t>nnhhbpnmonin@fakemail.com</t>
  </si>
  <si>
    <t>mobingni@fakemail.com</t>
  </si>
  <si>
    <t>MB1935</t>
  </si>
  <si>
    <t>gddbpmgp@fakemail.com</t>
  </si>
  <si>
    <t>MCM1950</t>
  </si>
  <si>
    <t>hg_ilgidgh@fakemail.com</t>
  </si>
  <si>
    <t>MIRCHED</t>
  </si>
  <si>
    <t>dboop.hpib@fakemail.com</t>
  </si>
  <si>
    <t>ibgnhngogbb@fakemail.com</t>
  </si>
  <si>
    <t>nggn.igh@fakemail.com</t>
  </si>
  <si>
    <t>rebeca.cksfo@fakeemail.com</t>
  </si>
  <si>
    <t>mariangela.mdfrs@fakeemail.com</t>
  </si>
  <si>
    <t>MEDUARDA</t>
  </si>
  <si>
    <t>gngdbnnb@fakemail.com</t>
  </si>
  <si>
    <t>MEG2301</t>
  </si>
  <si>
    <t>ib.mninhnp@fakemail.com</t>
  </si>
  <si>
    <t>carla.nalcl@fakeemail.com</t>
  </si>
  <si>
    <t>MEGUIZINHA</t>
  </si>
  <si>
    <t>nbpnmidb@fakemail.com</t>
  </si>
  <si>
    <t>nbpgmmbd_hninpdn@fakemail.com</t>
  </si>
  <si>
    <t>MEL3110</t>
  </si>
  <si>
    <t>jessica.nckmn@fakeemail.com</t>
  </si>
  <si>
    <t>MEL3809</t>
  </si>
  <si>
    <t>hl.idnigm@fakemail.com</t>
  </si>
  <si>
    <t>MELI00</t>
  </si>
  <si>
    <t>ighnmmbghhgp@fakemail.com</t>
  </si>
  <si>
    <t>MELU123</t>
  </si>
  <si>
    <t>melutcha.sadlb@fakeemail.com</t>
  </si>
  <si>
    <t>MELUTCHA</t>
  </si>
  <si>
    <t>MERCURY</t>
  </si>
  <si>
    <t>hglmdlhb@fakemail.com</t>
  </si>
  <si>
    <t>MESTREZANGADO</t>
  </si>
  <si>
    <t>mgppb-bhg@fakemail.com</t>
  </si>
  <si>
    <t>METTEORO</t>
  </si>
  <si>
    <t>ibpldngdnpdn@fakemail.com</t>
  </si>
  <si>
    <t>MF85F12O30</t>
  </si>
  <si>
    <t>ibgp_hg87@fakemail.com</t>
  </si>
  <si>
    <t>MGA1970</t>
  </si>
  <si>
    <t>marisa.mmfcl@fakeemail.com</t>
  </si>
  <si>
    <t>MI27JR08</t>
  </si>
  <si>
    <t>im_bhmldlggdlg@fakemail.com</t>
  </si>
  <si>
    <t>MI2801LA</t>
  </si>
  <si>
    <t>mnbbbnp@fakemail.com</t>
  </si>
  <si>
    <t>bhibmmgn@fakemail.com</t>
  </si>
  <si>
    <t>MICA123?</t>
  </si>
  <si>
    <t>inib_bgbiban@fakemail.com</t>
  </si>
  <si>
    <t>MICKAMAU</t>
  </si>
  <si>
    <t>mickael.bqkft@fakeemail.com</t>
  </si>
  <si>
    <t>MIIASE</t>
  </si>
  <si>
    <t>tatiana.qocfe@fakeemail.com</t>
  </si>
  <si>
    <t>MIKERFG83</t>
  </si>
  <si>
    <t>dgnmmpgd@fakemail.com</t>
  </si>
  <si>
    <t>MIKINHO</t>
  </si>
  <si>
    <t>MIL038113</t>
  </si>
  <si>
    <t>inhnnhghb@fakemail.com</t>
  </si>
  <si>
    <t>inhbdbdb@fakemail.com</t>
  </si>
  <si>
    <t>angela211181@fakemail.com</t>
  </si>
  <si>
    <t>nmggdbponp@fakemail.com</t>
  </si>
  <si>
    <t>inhbbdgmmnp@fakemail.com</t>
  </si>
  <si>
    <t>RUDIMILA</t>
  </si>
  <si>
    <t>MINKA11</t>
  </si>
  <si>
    <t>aurenio.skcac@fakeemail.com</t>
  </si>
  <si>
    <t>AURENIO</t>
  </si>
  <si>
    <t>MIONE03</t>
  </si>
  <si>
    <t>eveline.rmfqp@fakeemail.com</t>
  </si>
  <si>
    <t>MIRINHA</t>
  </si>
  <si>
    <t>emerson.hggnobm@fakemail.com</t>
  </si>
  <si>
    <t>MIROMA10</t>
  </si>
  <si>
    <t>erival.ntmpc@fakeemail.com</t>
  </si>
  <si>
    <t>ERIVAL</t>
  </si>
  <si>
    <t>ANY2009</t>
  </si>
  <si>
    <t>bpp2009@fakemail.com</t>
  </si>
  <si>
    <t>APGTS123</t>
  </si>
  <si>
    <t>dgbig-ahgnp@fakemail.com</t>
  </si>
  <si>
    <t>APMSHTC</t>
  </si>
  <si>
    <t>amanda.brrqo@fakeemail.com</t>
  </si>
  <si>
    <t>vanusia.tocrm@fakeemail.com</t>
  </si>
  <si>
    <t>decio.psdbf@fakeemail.com</t>
  </si>
  <si>
    <t>AQ09EC04CV02</t>
  </si>
  <si>
    <t>claudia.dlklt@fakeemail.com</t>
  </si>
  <si>
    <t>juliana.dlosn@fakeemail.com</t>
  </si>
  <si>
    <t>ana.mtocc@fakeemail.com</t>
  </si>
  <si>
    <t>GISA1978</t>
  </si>
  <si>
    <t>tanusa.rfcop@fakeemail.com</t>
  </si>
  <si>
    <t>TANUSA</t>
  </si>
  <si>
    <t>JARDIM BELIZÁRIO</t>
  </si>
  <si>
    <t>ghn_hlnmb@fakemail.com</t>
  </si>
  <si>
    <t>GIU020702</t>
  </si>
  <si>
    <t>adriana.cnksm@fakeemail.com</t>
  </si>
  <si>
    <t>GIULLIAISA</t>
  </si>
  <si>
    <t>silvana.kqpkr@fakeemail.com</t>
  </si>
  <si>
    <t>GL16S</t>
  </si>
  <si>
    <t>gilda.tacmf@fakeemail.com</t>
  </si>
  <si>
    <t>ggnmb32@fakemail.com</t>
  </si>
  <si>
    <t>GLAUCILA</t>
  </si>
  <si>
    <t>abon-pbphb@fakemail.com</t>
  </si>
  <si>
    <t>GLAUELE</t>
  </si>
  <si>
    <t>glaucieli.onqsc@fakeemail.com</t>
  </si>
  <si>
    <t>GLAUCIELI</t>
  </si>
  <si>
    <t>GLAUMVDBR07</t>
  </si>
  <si>
    <t>GLKASS</t>
  </si>
  <si>
    <t>gelka.krdfr@fakeemail.com</t>
  </si>
  <si>
    <t>GELKA</t>
  </si>
  <si>
    <t>GMR123</t>
  </si>
  <si>
    <t>PINTÓPOLIS</t>
  </si>
  <si>
    <t>gilmar.pleqk@fakeemail.com</t>
  </si>
  <si>
    <t>GNRS71F7711</t>
  </si>
  <si>
    <t>dnbininpn_hh@fakemail.com</t>
  </si>
  <si>
    <t>GOLDMOON</t>
  </si>
  <si>
    <t>mateus.sklmf@fakeemail.com</t>
  </si>
  <si>
    <t>GOMES2005</t>
  </si>
  <si>
    <t>dbophbbngnn@fakemail.com</t>
  </si>
  <si>
    <t>GORDURINHA</t>
  </si>
  <si>
    <t>GORDUXINHA</t>
  </si>
  <si>
    <t>ana.kkssr@fakeemail.com</t>
  </si>
  <si>
    <t>dnggoon@fakemail.com</t>
  </si>
  <si>
    <t>hbhpibgp@fakemail.com</t>
  </si>
  <si>
    <t>GOTOSULA</t>
  </si>
  <si>
    <t>mnbmnhggmmm@fakemail.com</t>
  </si>
  <si>
    <t>GRA0412</t>
  </si>
  <si>
    <t>graciela.lcoll@fakeemail.com</t>
  </si>
  <si>
    <t>dgbig.dnngobgminmbg@fakemail.com</t>
  </si>
  <si>
    <t>GRACI1310</t>
  </si>
  <si>
    <t>dgbgbphndbim@fakemail.com</t>
  </si>
  <si>
    <t>ingldbih@fakemail.com</t>
  </si>
  <si>
    <t>GRAFICA1</t>
  </si>
  <si>
    <t>hldhbhbig2@fakemail.com</t>
  </si>
  <si>
    <t>GRANDEASTRO</t>
  </si>
  <si>
    <t>dln-hgigm@fakemail.com</t>
  </si>
  <si>
    <t>GREE44THA</t>
  </si>
  <si>
    <t>dggodnpdb@fakemail.com</t>
  </si>
  <si>
    <t>GREGRA</t>
  </si>
  <si>
    <t>hbnpg_dggmmgphn@fakemail.com</t>
  </si>
  <si>
    <t>GRIMA15</t>
  </si>
  <si>
    <t>renata.ckfob@fakeemail.com</t>
  </si>
  <si>
    <t>GRX10AV</t>
  </si>
  <si>
    <t>dbhbinndbhbinn@fakemail.com</t>
  </si>
  <si>
    <t>GSD0405</t>
  </si>
  <si>
    <t>gleide05@fakemail.com</t>
  </si>
  <si>
    <t>GTE8997</t>
  </si>
  <si>
    <t>iignmonpb.dbhggp@fakemail.com</t>
  </si>
  <si>
    <t>GUGU1510</t>
  </si>
  <si>
    <t>aline.moenn@fakeemail.com</t>
  </si>
  <si>
    <t>GUGUDO</t>
  </si>
  <si>
    <t>luciana.fclfs@fakeemail.com</t>
  </si>
  <si>
    <t>GUGUNADER</t>
  </si>
  <si>
    <t>sheilambmmnhhn7@fakemail.com</t>
  </si>
  <si>
    <t>nnnongibidbhn@fakemail.com</t>
  </si>
  <si>
    <t>GUI346217</t>
  </si>
  <si>
    <t>dlnmidgnhgg@fakemail.com</t>
  </si>
  <si>
    <t>gnbggnpdb@fakemail.com</t>
  </si>
  <si>
    <t>hlhnbm.hlbgog@fakemail.com</t>
  </si>
  <si>
    <t>ghpbhhb@fakemail.com</t>
  </si>
  <si>
    <t>shirley.onsma@fakeemail.com</t>
  </si>
  <si>
    <t>PI1234</t>
  </si>
  <si>
    <t>ggdnhbm@fakemail.com</t>
  </si>
  <si>
    <t>rosangela.lltop@fakeemail.com</t>
  </si>
  <si>
    <t>PICOLINO</t>
  </si>
  <si>
    <t>jaqueline.cpspo@fakeemail.com</t>
  </si>
  <si>
    <t>PIECELOVE</t>
  </si>
  <si>
    <t>linei.nmser@fakeemail.com</t>
  </si>
  <si>
    <t>LINEI</t>
  </si>
  <si>
    <t>aquarius</t>
  </si>
  <si>
    <t>ibgnbgbonhnn@fakemail.com</t>
  </si>
  <si>
    <t>AR1279</t>
  </si>
  <si>
    <t>bhbhonpdgbphg@fakemail.com</t>
  </si>
  <si>
    <t>AR221896</t>
  </si>
  <si>
    <t>ggdnbpg_dnhnn1@fakemail.com</t>
  </si>
  <si>
    <t>AR4479</t>
  </si>
  <si>
    <t>gnbbnbinghgngn@fakemail.com</t>
  </si>
  <si>
    <t>ARABELAF</t>
  </si>
  <si>
    <t>hbiinoob@fakemail.com</t>
  </si>
  <si>
    <t>ARANTES17</t>
  </si>
  <si>
    <t>josébldlmon17@fakemail.com</t>
  </si>
  <si>
    <t>ARAS82</t>
  </si>
  <si>
    <t>sara1082mo@fakemail.com</t>
  </si>
  <si>
    <t>ARATIANA</t>
  </si>
  <si>
    <t>bgboonbpb@fakemail.com</t>
  </si>
  <si>
    <t>ARGB0910</t>
  </si>
  <si>
    <t>hgb_mbggnm@fakemail.com</t>
  </si>
  <si>
    <t>ARMASEROSAS</t>
  </si>
  <si>
    <t>dgn_ogndnhn@fakemail.com</t>
  </si>
  <si>
    <t>ARNALDOFH</t>
  </si>
  <si>
    <t>sílvia.fflac@fakeemail.com</t>
  </si>
  <si>
    <t>ARREBOL</t>
  </si>
  <si>
    <t>dayana.bmamp@fakeemail.com</t>
  </si>
  <si>
    <t>ARRETADA</t>
  </si>
  <si>
    <t>dnnngngb88@fakemail.com</t>
  </si>
  <si>
    <t>estela.bolss@fakeemail.com</t>
  </si>
  <si>
    <t>ASDZXC</t>
  </si>
  <si>
    <t>hmai1982-inidgbm@fakemail.com</t>
  </si>
  <si>
    <t>hbgb_g_pbphn@fakemail.com</t>
  </si>
  <si>
    <t>ASILE10</t>
  </si>
  <si>
    <t>elisagmogngm82@fakemail.com</t>
  </si>
  <si>
    <t>ASPANTERAS</t>
  </si>
  <si>
    <t>ibgn_nolmggb@fakemail.com</t>
  </si>
  <si>
    <t>HELENIMARI</t>
  </si>
  <si>
    <t>ASSADA</t>
  </si>
  <si>
    <t>suzana.mksfe@fakeemail.com</t>
  </si>
  <si>
    <t>ATW2003</t>
  </si>
  <si>
    <t>andre.snadr@fakeemail.com</t>
  </si>
  <si>
    <t>AUDI1974</t>
  </si>
  <si>
    <t>ESTÂNCIA RECREATIVA SAN FERNANDO</t>
  </si>
  <si>
    <t>rodrigo.tlcol@fakeemail.com</t>
  </si>
  <si>
    <t>AUREA23</t>
  </si>
  <si>
    <t>aline.tafmq@fakeemail.com</t>
  </si>
  <si>
    <t>marize.eebbo@fakeemail.com</t>
  </si>
  <si>
    <t>camila.kokka@fakeemail.com</t>
  </si>
  <si>
    <t>AVM2009</t>
  </si>
  <si>
    <t>suely.edqlq@fakeemail.com</t>
  </si>
  <si>
    <t>AZZARO</t>
  </si>
  <si>
    <t>valeria.skaec@fakeemail.com</t>
  </si>
  <si>
    <t>b178429j</t>
  </si>
  <si>
    <t>i_ibolhnpnm@fakemail.com</t>
  </si>
  <si>
    <t>B2I1T2</t>
  </si>
  <si>
    <t>rosangela1908@fakemail.com</t>
  </si>
  <si>
    <t>B3Z9N5T6</t>
  </si>
  <si>
    <t>jumana.dqdrm@fakeemail.com</t>
  </si>
  <si>
    <t>JUMANA</t>
  </si>
  <si>
    <t>B7B7B7</t>
  </si>
  <si>
    <t>edneimnhnb2005@fakemail.com</t>
  </si>
  <si>
    <t>BABADADA</t>
  </si>
  <si>
    <t>bibphdb4@fakemail.com</t>
  </si>
  <si>
    <t>BABBOG03</t>
  </si>
  <si>
    <t>mninhhnili@fakemail.com</t>
  </si>
  <si>
    <t>BABYK1</t>
  </si>
  <si>
    <t>kathia.annqf@fakeemail.com</t>
  </si>
  <si>
    <t>BAC2178</t>
  </si>
  <si>
    <t>rosana_ibgb21@fakemail.com</t>
  </si>
  <si>
    <t>BADECCO</t>
  </si>
  <si>
    <t>bhi.ibginm@fakemail.com</t>
  </si>
  <si>
    <t>BAF1964</t>
  </si>
  <si>
    <t>mnb.hgbp@fakemail.com</t>
  </si>
  <si>
    <t>BAGGIO</t>
  </si>
  <si>
    <t>kim.leaad@fakeemail.com</t>
  </si>
  <si>
    <t>BAMBINA</t>
  </si>
  <si>
    <t>carla.sdlqb@fakeemail.com</t>
  </si>
  <si>
    <t>BAND4AID7</t>
  </si>
  <si>
    <t>nnibmnlbb@fakemail.com</t>
  </si>
  <si>
    <t>BARAO</t>
  </si>
  <si>
    <t>edney.carbk@fakeemail.com</t>
  </si>
  <si>
    <t>BARATA</t>
  </si>
  <si>
    <t>marília.ffccr@fakeemail.com</t>
  </si>
  <si>
    <t>BARE99</t>
  </si>
  <si>
    <t>isa.cfbat@fakeemail.com</t>
  </si>
  <si>
    <t>aganpdbgnhgndlgm@fakemail.com</t>
  </si>
  <si>
    <t>BARTH</t>
  </si>
  <si>
    <t>mimhm@fakemail.com</t>
  </si>
  <si>
    <t>SERRAITT</t>
  </si>
  <si>
    <t>BARTOLO25</t>
  </si>
  <si>
    <t>camila.dkmed@fakeemail.com</t>
  </si>
  <si>
    <t>BARUSKA</t>
  </si>
  <si>
    <t>paulo.bnsqk@fakeemail.com</t>
  </si>
  <si>
    <t>BATEL33</t>
  </si>
  <si>
    <t>CÓRREGO</t>
  </si>
  <si>
    <t>marcelo.eopom@fakeemail.com</t>
  </si>
  <si>
    <t>silmara.mocdt@fakeemail.com</t>
  </si>
  <si>
    <t>cilene.peqke@fakeemail.com</t>
  </si>
  <si>
    <t>keila.fpbdr@fakeemail.com</t>
  </si>
  <si>
    <t>processo</t>
  </si>
  <si>
    <t>luísaibgb21@fakemail.com</t>
  </si>
  <si>
    <t>renata.pmnep@fakeemail.com</t>
  </si>
  <si>
    <t>PROLIXAS</t>
  </si>
  <si>
    <t>hismenia.mtpns@fakeemail.com</t>
  </si>
  <si>
    <t>HISMENIA</t>
  </si>
  <si>
    <t>PROPAROXITONA</t>
  </si>
  <si>
    <t>abgnhhhhnhghnm@fakemail.com</t>
  </si>
  <si>
    <t>ellen_im737@fakemail.com</t>
  </si>
  <si>
    <t>PSICOTICO</t>
  </si>
  <si>
    <t>ingabnm@fakemail.com</t>
  </si>
  <si>
    <t>MIRKO</t>
  </si>
  <si>
    <t>bhgignmib@fakemail.com</t>
  </si>
  <si>
    <t>psx1580cd</t>
  </si>
  <si>
    <t>PUNK967</t>
  </si>
  <si>
    <t>vladimir.bqmrk@fakeemail.com</t>
  </si>
  <si>
    <t>PURGA0405</t>
  </si>
  <si>
    <t>mbpiggnn@fakemail.com</t>
  </si>
  <si>
    <t>PW2004</t>
  </si>
  <si>
    <t>hgpbghh_hgnpob@fakemail.com</t>
  </si>
  <si>
    <t>PX2L7963</t>
  </si>
  <si>
    <t>danilo.cllef@fakeemail.com</t>
  </si>
  <si>
    <t>PXL3008</t>
  </si>
  <si>
    <t>pppb_69@fakemail.com</t>
  </si>
  <si>
    <t>Q2U3Q4D8D9D10</t>
  </si>
  <si>
    <t>CONJUNTO IGUAÇU</t>
  </si>
  <si>
    <t>bphggd@fakemail.com</t>
  </si>
  <si>
    <t>Q7W8E9R4</t>
  </si>
  <si>
    <t>ibgnpb_dbhnbn@fakemail.com</t>
  </si>
  <si>
    <t>QPZM01</t>
  </si>
  <si>
    <t>ddn.nhnngngb@fakemail.com</t>
  </si>
  <si>
    <t>QQMP86</t>
  </si>
  <si>
    <t>claudia.qrbnt@fakeemail.com</t>
  </si>
  <si>
    <t>queen</t>
  </si>
  <si>
    <t>CONJUNTO HABITACIONAL JOSE PASSARELLI</t>
  </si>
  <si>
    <t>teresinha.pollc@fakeemail.com</t>
  </si>
  <si>
    <t>QUEEN</t>
  </si>
  <si>
    <t>bdmgh@fakemail.com</t>
  </si>
  <si>
    <t>QUEIRO54</t>
  </si>
  <si>
    <t>rafael291@fakemail.com</t>
  </si>
  <si>
    <t>iibninngnm@fakemail.com</t>
  </si>
  <si>
    <t>marise.tssen@fakeemail.com</t>
  </si>
  <si>
    <t>QUINHA81</t>
  </si>
  <si>
    <t>gibgnb81@fakemail.com</t>
  </si>
  <si>
    <t>QUINZE1617</t>
  </si>
  <si>
    <t>ester.robpp@fakeemail.com</t>
  </si>
  <si>
    <t>R21601</t>
  </si>
  <si>
    <t>gighnbibgdlgm@fakemail.com</t>
  </si>
  <si>
    <t>RA031283</t>
  </si>
  <si>
    <t>rafael.drlkd@fakeemail.com</t>
  </si>
  <si>
    <t>INEEDU3</t>
  </si>
  <si>
    <t>gisele.ntfcb@fakeemail.com</t>
  </si>
  <si>
    <t>INFRA23</t>
  </si>
  <si>
    <t>gbddbibgghhn@fakemail.com</t>
  </si>
  <si>
    <t>INGRID04</t>
  </si>
  <si>
    <t>mariahggpbphbnhnngngb81@fakemail.com</t>
  </si>
  <si>
    <t>hgnabbh@fakemail.com</t>
  </si>
  <si>
    <t>INH0211</t>
  </si>
  <si>
    <t>sabrina.efoac@fakeemail.com</t>
  </si>
  <si>
    <t>INRI2512</t>
  </si>
  <si>
    <t>alex.fkqae@fakeemail.com</t>
  </si>
  <si>
    <t>glauro.asccn@fakeemail.com</t>
  </si>
  <si>
    <t>leandro.sssdp@fakeemail.com</t>
  </si>
  <si>
    <t>hdlmgbp@fakemail.com</t>
  </si>
  <si>
    <t>INUYASHA30</t>
  </si>
  <si>
    <t>pnpbhggnobm.mnhnb@fakemail.com</t>
  </si>
  <si>
    <t>IRANI0307</t>
  </si>
  <si>
    <t>nibonm@fakemail.com</t>
  </si>
  <si>
    <t>IRISINHA</t>
  </si>
  <si>
    <t>iris.lrkke@fakeemail.com</t>
  </si>
  <si>
    <t>IRONMEM01</t>
  </si>
  <si>
    <t>inidn@fakemail.com</t>
  </si>
  <si>
    <t>IRONROSE19833198</t>
  </si>
  <si>
    <t>robson.mqkpq@fakeemail.com</t>
  </si>
  <si>
    <t>ISA1212</t>
  </si>
  <si>
    <t>sidney.apnes@fakeemail.com</t>
  </si>
  <si>
    <t>ISABELL</t>
  </si>
  <si>
    <t>mgmghmnpngidnn@fakemail.com</t>
  </si>
  <si>
    <t>ghhn_gnidb@fakemail.com</t>
  </si>
  <si>
    <t>ghnbpbmmnp@fakemail.com</t>
  </si>
  <si>
    <t>ELIANAMARIA</t>
  </si>
  <si>
    <t>pbpbppnbgbldn@fakemail.com</t>
  </si>
  <si>
    <t>marcia.dmssp@fakeemail.com</t>
  </si>
  <si>
    <t>GABRIEL07</t>
  </si>
  <si>
    <t>soeli.mopqm@fakeemail.com</t>
  </si>
  <si>
    <t>GABRIEL2</t>
  </si>
  <si>
    <t>GABRIELELIVIA</t>
  </si>
  <si>
    <t>gnmgbhnbggpdbndh@fakemail.com</t>
  </si>
  <si>
    <t>stela.bondb@fakeemail.com</t>
  </si>
  <si>
    <t>GABRIELLEE</t>
  </si>
  <si>
    <t>ighnpmgibmbponm@fakemail.com</t>
  </si>
  <si>
    <t>GAIA250197</t>
  </si>
  <si>
    <t>ibghnmgmogngm266@fakemail.com</t>
  </si>
  <si>
    <t>ANTÓNIO</t>
  </si>
  <si>
    <t>GAJU</t>
  </si>
  <si>
    <t>nghgpmdo@fakemail.com</t>
  </si>
  <si>
    <t>divoney.stkca@fakeemail.com</t>
  </si>
  <si>
    <t>DIVONEY</t>
  </si>
  <si>
    <t>hbgnpdbinghdn1008@fakemail.com</t>
  </si>
  <si>
    <t>GASTA</t>
  </si>
  <si>
    <t>dbmngbidgh@fakemail.com</t>
  </si>
  <si>
    <t>GATO1010</t>
  </si>
  <si>
    <t>emanuele.sllnk@fakeemail.com</t>
  </si>
  <si>
    <t>JD. MAGALHÃES</t>
  </si>
  <si>
    <t>mhmgn@fakemail.com</t>
  </si>
  <si>
    <t>REF80452</t>
  </si>
  <si>
    <t>h2mibhnp@fakemail.com</t>
  </si>
  <si>
    <t>REGALITO</t>
  </si>
  <si>
    <t>ronaldo.bncse@fakeemail.com</t>
  </si>
  <si>
    <t>regina.aqtao@fakeemail.com</t>
  </si>
  <si>
    <t>JARDIM RESIDENCIAL PARAÍSO</t>
  </si>
  <si>
    <t>pbobpbbgo84@fakemail.com</t>
  </si>
  <si>
    <t>mhlig@fakemail.com</t>
  </si>
  <si>
    <t>regina.qokec@fakeemail.com</t>
  </si>
  <si>
    <t>regina.kmqmr@fakeemail.com</t>
  </si>
  <si>
    <t>ggdnpbp@fakemail.com</t>
  </si>
  <si>
    <t>hlibmnhnngngbb@fakemail.com</t>
  </si>
  <si>
    <t>rubens.oenoc@fakeemail.com</t>
  </si>
  <si>
    <t>REGINA1404</t>
  </si>
  <si>
    <t>regina.ledcq@fakeemail.com</t>
  </si>
  <si>
    <t>eidy.doerd@fakeemail.com</t>
  </si>
  <si>
    <t>EIDY</t>
  </si>
  <si>
    <t>cibelle.pcqdl@fakeemail.com</t>
  </si>
  <si>
    <t>RENATOEMARCIA</t>
  </si>
  <si>
    <t>VILA ROSINA</t>
  </si>
  <si>
    <t>pbon_ibd@fakemail.com</t>
  </si>
  <si>
    <t>onbdlnpdn.ighhn@fakemail.com</t>
  </si>
  <si>
    <t>RENOIR12</t>
  </si>
  <si>
    <t>hbib9@fakemail.com</t>
  </si>
  <si>
    <t>RERA1975</t>
  </si>
  <si>
    <t>agab_ongggm@fakemail.com</t>
  </si>
  <si>
    <t>gislaine.nmacf@fakeemail.com</t>
  </si>
  <si>
    <t>RGPBRASIL1972</t>
  </si>
  <si>
    <t>gddgggngb@fakemail.com</t>
  </si>
  <si>
    <t>derisvaldo.nebkq@fakeemail.com</t>
  </si>
  <si>
    <t>DERISVALDO</t>
  </si>
  <si>
    <t>RHKF11</t>
  </si>
  <si>
    <t>hgbad@fakemail.com</t>
  </si>
  <si>
    <t>RHUMANO</t>
  </si>
  <si>
    <t>vivianeinggngb1@fakemail.com</t>
  </si>
  <si>
    <t>raquel.mplep@fakeemail.com</t>
  </si>
  <si>
    <t>nmbmglpnn@fakemail.com</t>
  </si>
  <si>
    <t>carolina.ccbnb@fakeemail.com</t>
  </si>
  <si>
    <t>dbongnhgnd@fakemail.com</t>
  </si>
  <si>
    <t>hlmgoginhbhgm@fakemail.com</t>
  </si>
  <si>
    <t>iibpinnbdpgg@fakemail.com</t>
  </si>
  <si>
    <t>PIETRA.IGOR</t>
  </si>
  <si>
    <t>igor.mpmcq@fakeemail.com</t>
  </si>
  <si>
    <t>anice.aedlm@fakeemail.com</t>
  </si>
  <si>
    <t>nbpdpbogh@fakemail.com</t>
  </si>
  <si>
    <t>bhbmgh_20@fakemail.com</t>
  </si>
  <si>
    <t>pbingnhn@fakemail.com</t>
  </si>
  <si>
    <t>PINDAS</t>
  </si>
  <si>
    <t>jorge.drtak@fakeemail.com</t>
  </si>
  <si>
    <t>PINHASOL</t>
  </si>
  <si>
    <t>juliana.blpmk@fakeemail.com</t>
  </si>
  <si>
    <t>taisa.delrs@fakeemail.com</t>
  </si>
  <si>
    <t>hgn1481@fakemail.com</t>
  </si>
  <si>
    <t>PINK4059</t>
  </si>
  <si>
    <t>vanessa.lesfm@fakeemail.com</t>
  </si>
  <si>
    <t>PINOCCHIO</t>
  </si>
  <si>
    <t>barbara.qprdl@fakeemail.com</t>
  </si>
  <si>
    <t>PIPOKITTA</t>
  </si>
  <si>
    <t>hlbdlnbg1010@fakemail.com</t>
  </si>
  <si>
    <t>ihbdinmob@fakemail.com</t>
  </si>
  <si>
    <t>maiqueli.cdfeq@fakeemail.com</t>
  </si>
  <si>
    <t>MAIQUELI</t>
  </si>
  <si>
    <t>hggpbphnigmobgn@fakemail.com</t>
  </si>
  <si>
    <t>rogerio1188@fakemail.com</t>
  </si>
  <si>
    <t>gbhbghhbblddn@fakemail.com</t>
  </si>
  <si>
    <t>PITUXO</t>
  </si>
  <si>
    <t>ibgpibgnbhdn@fakemail.com</t>
  </si>
  <si>
    <t>PIXOTA</t>
  </si>
  <si>
    <t>claudia.rdess@fakeemail.com</t>
  </si>
  <si>
    <t>PJ111204</t>
  </si>
  <si>
    <t>josé.frsmf@fakeemail.com</t>
  </si>
  <si>
    <t>PLANETA85</t>
  </si>
  <si>
    <t>andreia.ftfkn@fakeemail.com</t>
  </si>
  <si>
    <t>PNZP41</t>
  </si>
  <si>
    <t>odbm.mngdnibpn@fakemail.com</t>
  </si>
  <si>
    <t>thais.lqala@fakeemail.com</t>
  </si>
  <si>
    <t>POIA&amp;POIO</t>
  </si>
  <si>
    <t>wender.edbsb@fakeemail.com</t>
  </si>
  <si>
    <t>POIU123</t>
  </si>
  <si>
    <t>ib.dngnlidn@fakemail.com</t>
  </si>
  <si>
    <t>mnbp-nn@fakemail.com</t>
  </si>
  <si>
    <t>ASS</t>
  </si>
  <si>
    <t>inmpdnga123@fakemail.com</t>
  </si>
  <si>
    <t>POLOESPORTE</t>
  </si>
  <si>
    <t>ibim_65@fakemail.com</t>
  </si>
  <si>
    <t>POSITRON</t>
  </si>
  <si>
    <t>fabiane.mepsr@fakeemail.com</t>
  </si>
  <si>
    <t>POTI2008</t>
  </si>
  <si>
    <t>PPAA</t>
  </si>
  <si>
    <t>clarice.nomof@fakeemail.com</t>
  </si>
  <si>
    <t>PRASEMPREVC</t>
  </si>
  <si>
    <t>ibpbgnpdb.hlpa@fakemail.com</t>
  </si>
  <si>
    <t>PREDIO2009</t>
  </si>
  <si>
    <t>maria.igmbgnpbplpgm08@fakemail.com</t>
  </si>
  <si>
    <t>PREGAO</t>
  </si>
  <si>
    <t>rafael.msqcn@fakeemail.com</t>
  </si>
  <si>
    <t>PRES37</t>
  </si>
  <si>
    <t>mndpngn@fakemail.com</t>
  </si>
  <si>
    <t>myriam.fdtto@fakeemail.com</t>
  </si>
  <si>
    <t>priscilla.ecekk@fakeemail.com</t>
  </si>
  <si>
    <t>gldbpdb@fakemail.com</t>
  </si>
  <si>
    <t>PRI2003</t>
  </si>
  <si>
    <t>mauro.krfcr@fakeemail.com</t>
  </si>
  <si>
    <t>thaísa.qlmae@fakeemail.com</t>
  </si>
  <si>
    <t>paulo.qqsrk@fakeemail.com</t>
  </si>
  <si>
    <t>prjtnsr</t>
  </si>
  <si>
    <t>paulo.rqttt@fakeemail.com</t>
  </si>
  <si>
    <t>PROBICHO</t>
  </si>
  <si>
    <t>ibgn_bpbmbggnm@fakemail.com</t>
  </si>
  <si>
    <t>PROCAREE</t>
  </si>
  <si>
    <t>wilson.qkbsn@fakeemail.com</t>
  </si>
  <si>
    <t>PROMPT</t>
  </si>
  <si>
    <t>123nmdg@fakemail.com</t>
  </si>
  <si>
    <t>PROTEGE200134814</t>
  </si>
  <si>
    <t>ivanildo.penkr@fakeemail.com</t>
  </si>
  <si>
    <t>MELCAO</t>
  </si>
  <si>
    <t>MENDESRJ</t>
  </si>
  <si>
    <t>gnhpim@fakemail.com</t>
  </si>
  <si>
    <t>MENDONCA03</t>
  </si>
  <si>
    <t>alinembgmnmb2008@fakemail.com</t>
  </si>
  <si>
    <t>MENORAH</t>
  </si>
  <si>
    <t>ana.qeoqc@fakeemail.com</t>
  </si>
  <si>
    <t>MENTIRApelotas</t>
  </si>
  <si>
    <t>o.mhbab@fakemail.com</t>
  </si>
  <si>
    <t>MEPHIS</t>
  </si>
  <si>
    <t>kleywy.foskd@fakeemail.com</t>
  </si>
  <si>
    <t>KLEYWY</t>
  </si>
  <si>
    <t>MES2PAI</t>
  </si>
  <si>
    <t>odnpb_inlgb@fakemail.com</t>
  </si>
  <si>
    <t>h-n@fakemail.com</t>
  </si>
  <si>
    <t>METALL</t>
  </si>
  <si>
    <t>cláudio.emfno@fakeemail.com</t>
  </si>
  <si>
    <t>renann</t>
  </si>
  <si>
    <t>ongdn@fakemail.com</t>
  </si>
  <si>
    <t>gp_i@fakemail.com</t>
  </si>
  <si>
    <t>nbpnmmghnpnb@fakemail.com</t>
  </si>
  <si>
    <t>GUARITUBA</t>
  </si>
  <si>
    <t>ggpbon.bpolpgm@fakemail.com</t>
  </si>
  <si>
    <t>digngghg@fakemail.com</t>
  </si>
  <si>
    <t>eny.lmtde@fakeemail.com</t>
  </si>
  <si>
    <t>vera.tslmm@fakeemail.com</t>
  </si>
  <si>
    <t>MONTE SINAI</t>
  </si>
  <si>
    <t>gg.m.ggmgphg@fakemail.com</t>
  </si>
  <si>
    <t>RENATO01</t>
  </si>
  <si>
    <t>dmnin_obob@fakemail.com</t>
  </si>
  <si>
    <t>RENETE</t>
  </si>
  <si>
    <t>bdggdggmb@fakemail.com</t>
  </si>
  <si>
    <t>RESTRITO</t>
  </si>
  <si>
    <t>flaviano.tdttq@fakeemail.com</t>
  </si>
  <si>
    <t>REVISTA</t>
  </si>
  <si>
    <t>hgnpbghn.dgndgbibhng@fakemail.com</t>
  </si>
  <si>
    <t>dbighb.mggonhhn@fakemail.com</t>
  </si>
  <si>
    <t>REVSDGMXX53</t>
  </si>
  <si>
    <t>ibghghnm-2@fakemail.com</t>
  </si>
  <si>
    <t>RFST6401</t>
  </si>
  <si>
    <t>rosana.adbet@fakeemail.com</t>
  </si>
  <si>
    <t>RI2802</t>
  </si>
  <si>
    <t>rosemeri.acmtb@fakeemail.com</t>
  </si>
  <si>
    <t>RIBEIRAO</t>
  </si>
  <si>
    <t>ggbgphgnhnponhndnb@fakemail.com</t>
  </si>
  <si>
    <t>RIC768792</t>
  </si>
  <si>
    <t>gniap.iggon@fakemail.com</t>
  </si>
  <si>
    <t>RICA2804</t>
  </si>
  <si>
    <t>ricardo.pbpmm@fakeemail.com</t>
  </si>
  <si>
    <t>RICH2009</t>
  </si>
  <si>
    <t>nghobg@fakemail.com</t>
  </si>
  <si>
    <t>vasco.rpeln@fakeemail.com</t>
  </si>
  <si>
    <t>inpnmogbhnlnng@fakemail.com</t>
  </si>
  <si>
    <t>RIQUE10</t>
  </si>
  <si>
    <t>andréia.kdesl@fakeemail.com</t>
  </si>
  <si>
    <t>RIQUE2</t>
  </si>
  <si>
    <t>paula.qrqes@fakeemail.com</t>
  </si>
  <si>
    <t>rita.klpbn@fakeemail.com</t>
  </si>
  <si>
    <t>RITA12</t>
  </si>
  <si>
    <t>iinponnbpn@fakemail.com</t>
  </si>
  <si>
    <t>HELIAMARA</t>
  </si>
  <si>
    <t>RITA1207</t>
  </si>
  <si>
    <t>dbnhbhnnnb@fakemail.com</t>
  </si>
  <si>
    <t>RITACASSIA</t>
  </si>
  <si>
    <t>ritai56@fakemail.com</t>
  </si>
  <si>
    <t>rl2808</t>
  </si>
  <si>
    <t>ggghnib@fakemail.com</t>
  </si>
  <si>
    <t>RLS4227</t>
  </si>
  <si>
    <t>ricardo.desbc@fakeemail.com</t>
  </si>
  <si>
    <t>RMJ1507</t>
  </si>
  <si>
    <t>gidgmlm1@fakemail.com</t>
  </si>
  <si>
    <t>RMN121084</t>
  </si>
  <si>
    <t>rachel.ffbtp@fakeemail.com</t>
  </si>
  <si>
    <t>RO1103</t>
  </si>
  <si>
    <t>rosângela.mlbtq@fakeemail.com</t>
  </si>
  <si>
    <t>roan29</t>
  </si>
  <si>
    <t>gnbpinhnimn@fakemail.com</t>
  </si>
  <si>
    <t>ROBERTO1967</t>
  </si>
  <si>
    <t>makian.nfqqe@fakeemail.com</t>
  </si>
  <si>
    <t>MAKIAN</t>
  </si>
  <si>
    <t>ROCKINRIO</t>
  </si>
  <si>
    <t>iiobbhgpogdn@fakemail.com</t>
  </si>
  <si>
    <t>RODCORREA</t>
  </si>
  <si>
    <t>sueli.tstqm@fakeemail.com</t>
  </si>
  <si>
    <t>jamaica.ocfnf@fakeemail.com</t>
  </si>
  <si>
    <t>anna.lnnbs@fakeemail.com</t>
  </si>
  <si>
    <t>kizzy.llrcr@fakeemail.com</t>
  </si>
  <si>
    <t>MASTERJVS1234</t>
  </si>
  <si>
    <t>renato.petqq@fakeemail.com</t>
  </si>
  <si>
    <t>MAT41086</t>
  </si>
  <si>
    <t>matheus.dobdk@fakeemail.com</t>
  </si>
  <si>
    <t>ibgnbhdn_pgmmb@fakemail.com</t>
  </si>
  <si>
    <t>matos123</t>
  </si>
  <si>
    <t>gilsonibgonpm04@fakemail.com</t>
  </si>
  <si>
    <t>MAU-MAU24</t>
  </si>
  <si>
    <t>mauricio.ookcr@fakeemail.com</t>
  </si>
  <si>
    <t>MAURENE</t>
  </si>
  <si>
    <t>marlene.lsmnp@fakeemail.com</t>
  </si>
  <si>
    <t>MAX290981</t>
  </si>
  <si>
    <t>JARDIM DEVITO</t>
  </si>
  <si>
    <t>camila.omksb@fakeemail.com</t>
  </si>
  <si>
    <t>MBX517</t>
  </si>
  <si>
    <t>ibdbli@fakemail.com</t>
  </si>
  <si>
    <t>MEBAHEL</t>
  </si>
  <si>
    <t>ivana.adrmc@fakeemail.com</t>
  </si>
  <si>
    <t>MEDA51</t>
  </si>
  <si>
    <t>hnpb-ibgnb@fakemail.com</t>
  </si>
  <si>
    <t>bpbhlnmbhgbdb@fakemail.com</t>
  </si>
  <si>
    <t>juliana.rqoot@fakeemail.com</t>
  </si>
  <si>
    <t>MEF3256</t>
  </si>
  <si>
    <t>NOVE</t>
  </si>
  <si>
    <t>elaine.lerkf@fakeemail.com</t>
  </si>
  <si>
    <t>marciamngbpb2008@fakemail.com</t>
  </si>
  <si>
    <t>lara.btcst@fakeemail.com</t>
  </si>
  <si>
    <t>MEHORMEHOR</t>
  </si>
  <si>
    <t>gpgndgi@fakemail.com</t>
  </si>
  <si>
    <t>MELA00</t>
  </si>
  <si>
    <t>MELINHA</t>
  </si>
  <si>
    <t>MELANCOLIA</t>
  </si>
  <si>
    <t>ighn720@fakemail.com</t>
  </si>
  <si>
    <t>MELINA08</t>
  </si>
  <si>
    <t>mglpn_inpogiidnn@fakemail.com</t>
  </si>
  <si>
    <t>MELLOS</t>
  </si>
  <si>
    <t>oimmdnn@fakemail.com</t>
  </si>
  <si>
    <t>MELLZINHA05</t>
  </si>
  <si>
    <t>ester.ighhn3@fakemail.com</t>
  </si>
  <si>
    <t>MEPE068</t>
  </si>
  <si>
    <t>CITY LAPA</t>
  </si>
  <si>
    <t>dg-h-1@fakemail.com</t>
  </si>
  <si>
    <t>ORLDO</t>
  </si>
  <si>
    <t>MERY12</t>
  </si>
  <si>
    <t>JD. JUVENTUDE</t>
  </si>
  <si>
    <t>meriane.edekq@fakeemail.com</t>
  </si>
  <si>
    <t>ib.ibgnbhdn1973@fakemail.com</t>
  </si>
  <si>
    <t>METAR89T</t>
  </si>
  <si>
    <t>thaís.ccmke@fakeemail.com</t>
  </si>
  <si>
    <t>METYLARA</t>
  </si>
  <si>
    <t>cecilia.mafle@fakeemail.com</t>
  </si>
  <si>
    <t>MEUCAOEOREDY</t>
  </si>
  <si>
    <t>ana.oatrn@fakeemail.com</t>
  </si>
  <si>
    <t>MEUJESUS078910</t>
  </si>
  <si>
    <t>rafaela.kdaaf@fakeemail.com</t>
  </si>
  <si>
    <t>MF0323</t>
  </si>
  <si>
    <t>CASCAIS</t>
  </si>
  <si>
    <t>marcela.roksr@fakeemail.com</t>
  </si>
  <si>
    <t>MFBS1955</t>
  </si>
  <si>
    <t>ibhbmbmn@fakemail.com</t>
  </si>
  <si>
    <t>RATEAMO</t>
  </si>
  <si>
    <t>hildney.eokat@fakeemail.com</t>
  </si>
  <si>
    <t>HILDNEY</t>
  </si>
  <si>
    <t>RAVIRAVI040029</t>
  </si>
  <si>
    <t>ibgn_mgmmb80@fakemail.com</t>
  </si>
  <si>
    <t>ggn_21dhmbo@fakemail.com</t>
  </si>
  <si>
    <t>RB9970</t>
  </si>
  <si>
    <t>roberto.tmcbc@fakeemail.com</t>
  </si>
  <si>
    <t>rcem2002</t>
  </si>
  <si>
    <t>ginholgbon@fakemail.com</t>
  </si>
  <si>
    <t>EVIANE</t>
  </si>
  <si>
    <t>RDEGILEAD</t>
  </si>
  <si>
    <t>dghnibbn@fakemail.com</t>
  </si>
  <si>
    <t>RE0730</t>
  </si>
  <si>
    <t>rejane.asraq@fakeemail.com</t>
  </si>
  <si>
    <t>RE3067</t>
  </si>
  <si>
    <t>gg_gdgi@fakemail.com</t>
  </si>
  <si>
    <t>REAL225</t>
  </si>
  <si>
    <t>lucio.mqtar@fakeemail.com</t>
  </si>
  <si>
    <t>ondina.kfola@fakeemail.com</t>
  </si>
  <si>
    <t>inmmnon@fakemail.com</t>
  </si>
  <si>
    <t>selma.anqfc@fakeemail.com</t>
  </si>
  <si>
    <t>gaghhp@fakemail.com</t>
  </si>
  <si>
    <t>erica.tflka@fakeemail.com</t>
  </si>
  <si>
    <t>MILE92271997.,</t>
  </si>
  <si>
    <t>mileny.pnndo@fakeemail.com</t>
  </si>
  <si>
    <t>milk73</t>
  </si>
  <si>
    <t>emily.lkfea@fakeemail.com</t>
  </si>
  <si>
    <t>emily</t>
  </si>
  <si>
    <t>MILOCA100</t>
  </si>
  <si>
    <t>gbdlghmogh@fakemail.com</t>
  </si>
  <si>
    <t>MINHACASA</t>
  </si>
  <si>
    <t>GRUTA DE LOUDES</t>
  </si>
  <si>
    <t>edilene.namkn@fakeemail.com</t>
  </si>
  <si>
    <t>MIORIM</t>
  </si>
  <si>
    <t>vania.elsqa@fakeemail.com</t>
  </si>
  <si>
    <t>MIXALALA</t>
  </si>
  <si>
    <t>wanda.qtlol@fakeemail.com</t>
  </si>
  <si>
    <t>MJA123</t>
  </si>
  <si>
    <t>abgp.gnhgndlgb25@fakemail.com</t>
  </si>
  <si>
    <t>MJC123</t>
  </si>
  <si>
    <t>marya.mrbcs@fakeemail.com</t>
  </si>
  <si>
    <t>MARYA</t>
  </si>
  <si>
    <t>MKIB88</t>
  </si>
  <si>
    <t>i.hnib.iglb@fakemail.com</t>
  </si>
  <si>
    <t>MM160900</t>
  </si>
  <si>
    <t>marcelo.nrcak@fakeemail.com</t>
  </si>
  <si>
    <t>MO2004</t>
  </si>
  <si>
    <t>marlete.tflda@fakeemail.com</t>
  </si>
  <si>
    <t>MOGULY</t>
  </si>
  <si>
    <t>raissa.csmkf@fakeemail.com</t>
  </si>
  <si>
    <t>moi1512</t>
  </si>
  <si>
    <t>lilian.oosdq@fakeemail.com</t>
  </si>
  <si>
    <t>p.gbdlgh@fakemail.com</t>
  </si>
  <si>
    <t>moitinho</t>
  </si>
  <si>
    <t>NARANDIBA/PARALELA</t>
  </si>
  <si>
    <t>iranilda.ofpcf@fakeemail.com</t>
  </si>
  <si>
    <t>IRANILDA</t>
  </si>
  <si>
    <t>mercilda.bneso@fakeemail.com</t>
  </si>
  <si>
    <t>MERCILDA</t>
  </si>
  <si>
    <t>inpnhbgbnp@fakemail.com</t>
  </si>
  <si>
    <t>clovis.qcqkn@fakeemail.com</t>
  </si>
  <si>
    <t>iara.mlscs@fakeemail.com</t>
  </si>
  <si>
    <t>ARTHUREDANILO</t>
  </si>
  <si>
    <t>nnhbppbhignhb@fakemail.com</t>
  </si>
  <si>
    <t>as102030</t>
  </si>
  <si>
    <t>ighhgnn@fakemail.com</t>
  </si>
  <si>
    <t>as20as20</t>
  </si>
  <si>
    <t>CONJUNTO MANOEL RAIMUNDO</t>
  </si>
  <si>
    <t>thayssa.eamfn@fakeemail.com</t>
  </si>
  <si>
    <t>ASCM1509</t>
  </si>
  <si>
    <t>ibphb.i@fakemail.com</t>
  </si>
  <si>
    <t>asdf1234</t>
  </si>
  <si>
    <t>leonardo.eemfs@fakeemail.com</t>
  </si>
  <si>
    <t>pnibdlngb@fakemail.com</t>
  </si>
  <si>
    <t>oggmmnpn@fakemail.com</t>
  </si>
  <si>
    <t>ASERET</t>
  </si>
  <si>
    <t>maria.orfbs@fakeemail.com</t>
  </si>
  <si>
    <t>ASSIMILADOR</t>
  </si>
  <si>
    <t>victor.cmnmb@fakeemail.com</t>
  </si>
  <si>
    <t>ASSOLUTO</t>
  </si>
  <si>
    <t>debora.lksmk@fakeemail.com</t>
  </si>
  <si>
    <t>ateumdia</t>
  </si>
  <si>
    <t>hbiidnpn1234@fakemail.com</t>
  </si>
  <si>
    <t>atikva</t>
  </si>
  <si>
    <t>hhbnninnp@fakemail.com</t>
  </si>
  <si>
    <t>ATITUDE4</t>
  </si>
  <si>
    <t>edilse.ccsst@fakeemail.com</t>
  </si>
  <si>
    <t>EDILSE</t>
  </si>
  <si>
    <t>linei.bmemb@fakeemail.com</t>
  </si>
  <si>
    <t>bpnbnnbmmlpibn@fakemail.com</t>
  </si>
  <si>
    <t>AVRIL11!</t>
  </si>
  <si>
    <t>victor.ltsaa@fakeemail.com</t>
  </si>
  <si>
    <t>avs1994</t>
  </si>
  <si>
    <t>nbhdlgbmb@fakemail.com</t>
  </si>
  <si>
    <t>AVZC66</t>
  </si>
  <si>
    <t>nbhggnbibmbon@fakemail.com</t>
  </si>
  <si>
    <t>AZAFATA</t>
  </si>
  <si>
    <t>JARDIM KOSMOS</t>
  </si>
  <si>
    <t>silvane.pspkb@fakeemail.com</t>
  </si>
  <si>
    <t>AZUL2003</t>
  </si>
  <si>
    <t>paula.msaka@fakeemail.com</t>
  </si>
  <si>
    <t>B4M7L4</t>
  </si>
  <si>
    <t>bhgilpdnb@fakemail.com</t>
  </si>
  <si>
    <t>B9750</t>
  </si>
  <si>
    <t>nnn.inbhnmmnpdnm@fakemail.com</t>
  </si>
  <si>
    <t>BENONI</t>
  </si>
  <si>
    <t>BABACA</t>
  </si>
  <si>
    <t>silvia.qteqd@fakeemail.com</t>
  </si>
  <si>
    <t>pnanobinmnpg@fakemail.com</t>
  </si>
  <si>
    <t>BABIA1304</t>
  </si>
  <si>
    <t>cristiane.btdae@fakeemail.com</t>
  </si>
  <si>
    <t>BABY10</t>
  </si>
  <si>
    <t>sandro.ltmoo@fakeemail.com</t>
  </si>
  <si>
    <t>BACK3DS</t>
  </si>
  <si>
    <t>diego.otens@fakeemail.com</t>
  </si>
  <si>
    <t>IVANLINS</t>
  </si>
  <si>
    <t>ogignm_ogmmgg@fakemail.com</t>
  </si>
  <si>
    <t>nnnpgog.igg.nhn@fakemail.com</t>
  </si>
  <si>
    <t>J0TA1728</t>
  </si>
  <si>
    <t>dlgbnighhn@fakemail.com</t>
  </si>
  <si>
    <t>J18497J</t>
  </si>
  <si>
    <t>mnidhgmbmmni1@fakemail.com</t>
  </si>
  <si>
    <t>J3020K</t>
  </si>
  <si>
    <t>katia.tmclc@fakeemail.com</t>
  </si>
  <si>
    <t>J3551C42</t>
  </si>
  <si>
    <t>jessica2n@fakemail.com</t>
  </si>
  <si>
    <t>J7N4G9</t>
  </si>
  <si>
    <t>RESIDENCIAL CASA GRANDE II</t>
  </si>
  <si>
    <t>pnohnbm@fakemail.com</t>
  </si>
  <si>
    <t>JABUTI33</t>
  </si>
  <si>
    <t>natal.moelq@fakeemail.com</t>
  </si>
  <si>
    <t>JAC0711</t>
  </si>
  <si>
    <t>JARDIM PALESTINA</t>
  </si>
  <si>
    <t>dghighh@fakemail.com</t>
  </si>
  <si>
    <t>JACA</t>
  </si>
  <si>
    <t>pnhhgn2005@fakemail.com</t>
  </si>
  <si>
    <t>jamille</t>
  </si>
  <si>
    <t>CARAVELLE</t>
  </si>
  <si>
    <t>jamille.basrl@fakeemail.com</t>
  </si>
  <si>
    <t>JAMISSON</t>
  </si>
  <si>
    <t>hggpbphb1621@fakemail.com</t>
  </si>
  <si>
    <t>JAN1235</t>
  </si>
  <si>
    <t>janinedggmgg67@fakemail.com</t>
  </si>
  <si>
    <t>JAN1658</t>
  </si>
  <si>
    <t>ANTONIO B DE MORAIS</t>
  </si>
  <si>
    <t>dilma.qeoet@fakeemail.com</t>
  </si>
  <si>
    <t>ghonpgilpnb@fakemail.com</t>
  </si>
  <si>
    <t>JANINHA1</t>
  </si>
  <si>
    <t>nbdggiin@fakemail.com</t>
  </si>
  <si>
    <t>JAP123</t>
  </si>
  <si>
    <t>dnnnbpbingnbp@fakemail.com</t>
  </si>
  <si>
    <t>JAPA23</t>
  </si>
  <si>
    <t>jefferson.tobln@fakeemail.com</t>
  </si>
  <si>
    <t>JAPEZ83226807</t>
  </si>
  <si>
    <t>nnbban@fakemail.com</t>
  </si>
  <si>
    <t>IRWING</t>
  </si>
  <si>
    <t>JAPONESA</t>
  </si>
  <si>
    <t>hgninmnbpidn@fakemail.com</t>
  </si>
  <si>
    <t>JAQUEROSAR</t>
  </si>
  <si>
    <t>dbdlg.gnmbg@fakemail.com</t>
  </si>
  <si>
    <t>JARABAKS</t>
  </si>
  <si>
    <t>bdghgnmbdg@fakemail.com</t>
  </si>
  <si>
    <t>ALINO</t>
  </si>
  <si>
    <t>gbgidag@fakemail.com</t>
  </si>
  <si>
    <t>hdogggb@fakemail.com</t>
  </si>
  <si>
    <t>thais.cptsa@fakeemail.com</t>
  </si>
  <si>
    <t>inibongghhn@fakemail.com</t>
  </si>
  <si>
    <t>ibganpdnm_1001@fakemail.com</t>
  </si>
  <si>
    <t>gnmbnggighdbbmb@fakemail.com</t>
  </si>
  <si>
    <t>JASPE55</t>
  </si>
  <si>
    <t>luísibgilm2003@fakemail.com</t>
  </si>
  <si>
    <t>JCNS2008</t>
  </si>
  <si>
    <t>maria.sqmnp@fakeemail.com</t>
  </si>
  <si>
    <t>JD2566</t>
  </si>
  <si>
    <t>jani.afscb@fakeemail.com</t>
  </si>
  <si>
    <t>fabiana.ertda@fakeemail.com</t>
  </si>
  <si>
    <t>maysa.sqsbd@fakeemail.com</t>
  </si>
  <si>
    <t>JESUS1012</t>
  </si>
  <si>
    <t>elam.fksqp@fakeemail.com</t>
  </si>
  <si>
    <t>ELAM</t>
  </si>
  <si>
    <t>mgon.hbiidnpn@fakemail.com</t>
  </si>
  <si>
    <t>RA123JAZZ</t>
  </si>
  <si>
    <t>rosa.nrqqd@fakeemail.com</t>
  </si>
  <si>
    <t>carlos.sadbc@fakeemail.com</t>
  </si>
  <si>
    <t>RAFADANI</t>
  </si>
  <si>
    <t>cecilia.srqdb@fakeemail.com</t>
  </si>
  <si>
    <t>RAINHA1</t>
  </si>
  <si>
    <t>ibgnmbhnbdpn@fakemail.com</t>
  </si>
  <si>
    <t>MARISSILVA</t>
  </si>
  <si>
    <t>RAMIRA</t>
  </si>
  <si>
    <t>rose.seqck@fakeemail.com</t>
  </si>
  <si>
    <t>ramoni</t>
  </si>
  <si>
    <t>cintia.ootka@fakeemail.com</t>
  </si>
  <si>
    <t>RAPHAEL5252II</t>
  </si>
  <si>
    <t>nmbmghb.mgpdngnpdn@fakemail.com</t>
  </si>
  <si>
    <t>RAUFFEYHURI</t>
  </si>
  <si>
    <t>telma.feoon@fakeemail.com</t>
  </si>
  <si>
    <t>RAY172215</t>
  </si>
  <si>
    <t>rayane.qlntp@fakeemail.com</t>
  </si>
  <si>
    <t>RC071104</t>
  </si>
  <si>
    <t>renata.foqfb@fakeemail.com</t>
  </si>
  <si>
    <t>RC1620</t>
  </si>
  <si>
    <t>rafaela.pmkfc@fakeemail.com</t>
  </si>
  <si>
    <t>ana.fsptr@fakeemail.com</t>
  </si>
  <si>
    <t>cristiane.clnfb@fakeemail.com</t>
  </si>
  <si>
    <t>suzi.fenrt@fakeemail.com</t>
  </si>
  <si>
    <t>JD MARCHISSOLO</t>
  </si>
  <si>
    <t>gleyciane.asscf@fakeemail.com</t>
  </si>
  <si>
    <t>GLEYCIANE</t>
  </si>
  <si>
    <t>marla.oorcd@fakeemail.com</t>
  </si>
  <si>
    <t>RICK65</t>
  </si>
  <si>
    <t>gnibghndloogg@fakemail.com</t>
  </si>
  <si>
    <t>RICKINHO1964</t>
  </si>
  <si>
    <t>gnian-gd@fakemail.com</t>
  </si>
  <si>
    <t>RICO0123</t>
  </si>
  <si>
    <t>juliana.cnbep@fakeemail.com</t>
  </si>
  <si>
    <t>raulina.dbtff@fakeemail.com</t>
  </si>
  <si>
    <t>charles.ateap@fakeemail.com</t>
  </si>
  <si>
    <t>RIUCHI,110805?</t>
  </si>
  <si>
    <t>dbop_hlibgghhn@fakemail.com</t>
  </si>
  <si>
    <t>rosangela.mrdms@fakeemail.com</t>
  </si>
  <si>
    <t>RMO0428</t>
  </si>
  <si>
    <t>gigphgm28@fakemail.com</t>
  </si>
  <si>
    <t>RO2805</t>
  </si>
  <si>
    <t>romero.rckkl@fakeemail.com</t>
  </si>
  <si>
    <t>robat</t>
  </si>
  <si>
    <t>bphggodnghg2002@fakemail.com</t>
  </si>
  <si>
    <t>robson11</t>
  </si>
  <si>
    <t>robson.tptqe@fakeemail.com</t>
  </si>
  <si>
    <t>ROCHA31</t>
  </si>
  <si>
    <t>sonia_bdg2007@fakemail.com</t>
  </si>
  <si>
    <t>ROCHEL</t>
  </si>
  <si>
    <t>vera.kamnf@fakeemail.com</t>
  </si>
  <si>
    <t>ROL150258*</t>
  </si>
  <si>
    <t>rogerio.rdqnk@fakeemail.com</t>
  </si>
  <si>
    <t>ROLLIS</t>
  </si>
  <si>
    <t>daniel.tonrb@fakeemail.com</t>
  </si>
  <si>
    <t>ROLO1234</t>
  </si>
  <si>
    <t>gnng_dgbhn@fakemail.com</t>
  </si>
  <si>
    <t>ROMAGA</t>
  </si>
  <si>
    <t>maila.btkmt@fakeemail.com</t>
  </si>
  <si>
    <t>MARCIOMARQUES</t>
  </si>
  <si>
    <t>aline.lekme@fakeemail.com</t>
  </si>
  <si>
    <t>dhlgbgm@fakemail.com</t>
  </si>
  <si>
    <t>MARI*2404</t>
  </si>
  <si>
    <t>ibgninlonpdnbdlnhbg@fakemail.com</t>
  </si>
  <si>
    <t>karine.tpbda@fakeemail.com</t>
  </si>
  <si>
    <t>MARI8630</t>
  </si>
  <si>
    <t>ibmphhnb@fakemail.com</t>
  </si>
  <si>
    <t>MARIABIBI</t>
  </si>
  <si>
    <t>acacia2007@fakemail.com</t>
  </si>
  <si>
    <t>michelle.lslca@fakeemail.com</t>
  </si>
  <si>
    <t>anna.efscd@fakeemail.com</t>
  </si>
  <si>
    <t>sergio.igbnpn@fakemail.com</t>
  </si>
  <si>
    <t>MARIERICA45**</t>
  </si>
  <si>
    <t>maria.pddbn@fakeemail.com</t>
  </si>
  <si>
    <t>MARILYN2</t>
  </si>
  <si>
    <t>hdmbl@fakemail.com</t>
  </si>
  <si>
    <t>MARIN005</t>
  </si>
  <si>
    <t>MARIRI20</t>
  </si>
  <si>
    <t>VILA NOVA CONCEIÃ‡ÃƒO</t>
  </si>
  <si>
    <t>pldgpom@fakemail.com</t>
  </si>
  <si>
    <t>marisa.pafle@fakeemail.com</t>
  </si>
  <si>
    <t>marisa7@fakemail.com</t>
  </si>
  <si>
    <t>MARITODALINDA</t>
  </si>
  <si>
    <t>ibgn_midnoonpn@fakemail.com</t>
  </si>
  <si>
    <t>marivivi</t>
  </si>
  <si>
    <t>bgbldnmndlgngb@fakemail.com</t>
  </si>
  <si>
    <t>MARLEIAM</t>
  </si>
  <si>
    <t>marlei.bsaaq@fakeemail.com</t>
  </si>
  <si>
    <t>ibhnion280372@fakemail.com</t>
  </si>
  <si>
    <t>ibg.hgpg.17@fakemail.com</t>
  </si>
  <si>
    <t>odppdbdgbing@fakemail.com</t>
  </si>
  <si>
    <t>MARLEYBOB</t>
  </si>
  <si>
    <t>pablo.cfdmq@fakeemail.com</t>
  </si>
  <si>
    <t>MARLYGARCES</t>
  </si>
  <si>
    <t>hninpdnpnlpd@fakemail.com</t>
  </si>
  <si>
    <t>MARSOL</t>
  </si>
  <si>
    <t>ibgmnh1969@fakemail.com</t>
  </si>
  <si>
    <t>bad2head</t>
  </si>
  <si>
    <t>ketyane.opnaq@fakeemail.com</t>
  </si>
  <si>
    <t>KETYANE</t>
  </si>
  <si>
    <t>BALET</t>
  </si>
  <si>
    <t>mnhibinmnh@fakemail.com</t>
  </si>
  <si>
    <t>gbhhb_mih@fakemail.com</t>
  </si>
  <si>
    <t>BANANA2</t>
  </si>
  <si>
    <t>yrlane.tfadl@fakeemail.com</t>
  </si>
  <si>
    <t>YRLANE</t>
  </si>
  <si>
    <t>BANCOREAL</t>
  </si>
  <si>
    <t>raquel.aocmd@fakeemail.com</t>
  </si>
  <si>
    <t>BARBIE2001</t>
  </si>
  <si>
    <t>dlinibmogn@fakemail.com</t>
  </si>
  <si>
    <t>hgmnmdn@fakemail.com</t>
  </si>
  <si>
    <t>igppbmbgggon27@fakemail.com</t>
  </si>
  <si>
    <t>dgipno@fakemail.com</t>
  </si>
  <si>
    <t>BASS1369</t>
  </si>
  <si>
    <t>d-ibgnbpn@fakemail.com</t>
  </si>
  <si>
    <t>BATATA</t>
  </si>
  <si>
    <t>gnhgmn81@fakemail.com</t>
  </si>
  <si>
    <t>iimgnhhnpdgg@fakemail.com</t>
  </si>
  <si>
    <t>iris.cfmdb@fakeemail.com</t>
  </si>
  <si>
    <t>BATATINHA</t>
  </si>
  <si>
    <t>dldlanoogp@fakemail.com</t>
  </si>
  <si>
    <t>BBL2099492</t>
  </si>
  <si>
    <t>barbara.knpef@fakeemail.com</t>
  </si>
  <si>
    <t>BBM2007</t>
  </si>
  <si>
    <t>rodrigo.oterk@fakeemail.com</t>
  </si>
  <si>
    <t>BDE9I7D0</t>
  </si>
  <si>
    <t>gnhbnggn.idb@fakemail.com</t>
  </si>
  <si>
    <t>BE060655</t>
  </si>
  <si>
    <t>mgodnpb066@fakemail.com</t>
  </si>
  <si>
    <t>BEAUTIFUL123</t>
  </si>
  <si>
    <t>ignm.mgblonhlh@fakemail.com</t>
  </si>
  <si>
    <t>BEAUTY</t>
  </si>
  <si>
    <t>pndlg_bnhhn@fakemail.com</t>
  </si>
  <si>
    <t>BEAVES123</t>
  </si>
  <si>
    <t>mgbngm2508@fakemail.com</t>
  </si>
  <si>
    <t>BEBE2006</t>
  </si>
  <si>
    <t>bruna.cenkp@fakeemail.com</t>
  </si>
  <si>
    <t>BEBELA12</t>
  </si>
  <si>
    <t>gnhgndlgm-gbpdgh@fakemail.com</t>
  </si>
  <si>
    <t>BECA99</t>
  </si>
  <si>
    <t>idgnmonbpnii@fakemail.com</t>
  </si>
  <si>
    <t>CHRSITIANO</t>
  </si>
  <si>
    <t>RER15500</t>
  </si>
  <si>
    <t>reinaldo.dnplo@fakeemail.com</t>
  </si>
  <si>
    <t>RESPOSTA</t>
  </si>
  <si>
    <t>ibginb_ignnb@fakemail.com</t>
  </si>
  <si>
    <t>REUSING</t>
  </si>
  <si>
    <t>nbpiggdlhdbn@fakemail.com</t>
  </si>
  <si>
    <t>RIBEIRO13</t>
  </si>
  <si>
    <t>juliano.mrdfo@fakeemail.com</t>
  </si>
  <si>
    <t>RICARDINHO</t>
  </si>
  <si>
    <t>soniabdlnbg1952@fakemail.com</t>
  </si>
  <si>
    <t>RICK2003</t>
  </si>
  <si>
    <t>ibpl.milhnpn@fakemail.com</t>
  </si>
  <si>
    <t>MANOELE</t>
  </si>
  <si>
    <t>Rico</t>
  </si>
  <si>
    <t>janete.paffs@fakeemail.com</t>
  </si>
  <si>
    <t>RISE2POWER</t>
  </si>
  <si>
    <t>carlos.pento@fakeemail.com</t>
  </si>
  <si>
    <t>RISINHO</t>
  </si>
  <si>
    <t>rinaldo.qmnep@fakeemail.com</t>
  </si>
  <si>
    <t>RJUCB</t>
  </si>
  <si>
    <t>glmgpm.dbngn@fakemail.com</t>
  </si>
  <si>
    <t>RM1305</t>
  </si>
  <si>
    <t>nmbinbb@fakemail.com</t>
  </si>
  <si>
    <t>RMAR50</t>
  </si>
  <si>
    <t>lnhn@fakemail.com</t>
  </si>
  <si>
    <t>RMRPAM00</t>
  </si>
  <si>
    <t>inoidb.inidgbm@fakemail.com</t>
  </si>
  <si>
    <t>RMSM8092</t>
  </si>
  <si>
    <t>regiane.sremq@fakeemail.com</t>
  </si>
  <si>
    <t>RO10/10</t>
  </si>
  <si>
    <t>gnmghn.hbgnb@fakemail.com</t>
  </si>
  <si>
    <t>RO2424</t>
  </si>
  <si>
    <t>gnm24@fakemail.com</t>
  </si>
  <si>
    <t>ROBERTAA</t>
  </si>
  <si>
    <t>adauto.ceocm@fakeemail.com</t>
  </si>
  <si>
    <t>ROBP7522</t>
  </si>
  <si>
    <t>gdnnnbpghhn@fakemail.com</t>
  </si>
  <si>
    <t>marcelo.qapos@fakeemail.com</t>
  </si>
  <si>
    <t>ROCKUS</t>
  </si>
  <si>
    <t>nphnggbhnndgbh@fakemail.com</t>
  </si>
  <si>
    <t>rocky</t>
  </si>
  <si>
    <t>flavio.rabdp@fakeemail.com</t>
  </si>
  <si>
    <t>PROTHEUS</t>
  </si>
  <si>
    <t>o.ppbibinon@fakemail.com</t>
  </si>
  <si>
    <t>PRUDENTE</t>
  </si>
  <si>
    <t>hnhp_dd2002@fakemail.com</t>
  </si>
  <si>
    <t>IRARÁ</t>
  </si>
  <si>
    <t>idbogblggdggmgpo@fakemail.com</t>
  </si>
  <si>
    <t>mdnghgn.ibhlggngb@fakemail.com</t>
  </si>
  <si>
    <t>GUIMBINHA2000</t>
  </si>
  <si>
    <t>fábio.crlnc@fakeemail.com</t>
  </si>
  <si>
    <t>GUIROGUIRO</t>
  </si>
  <si>
    <t>dln2308@fakemail.com</t>
  </si>
  <si>
    <t>GUMECO</t>
  </si>
  <si>
    <t>ibgnhid24@fakemail.com</t>
  </si>
  <si>
    <t>GUNTHER67</t>
  </si>
  <si>
    <t>andreas.bbaff@fakeemail.com</t>
  </si>
  <si>
    <t>GUS0707</t>
  </si>
  <si>
    <t>mirian.dsdde@fakeemail.com</t>
  </si>
  <si>
    <t>guto</t>
  </si>
  <si>
    <t>luiz.tcppo@fakeemail.com</t>
  </si>
  <si>
    <t>sylvio.mccnb@fakeemail.com</t>
  </si>
  <si>
    <t>gya0990</t>
  </si>
  <si>
    <t>biipi@fakemail.com</t>
  </si>
  <si>
    <t>H1B2V3L4</t>
  </si>
  <si>
    <t>herminio.kdapb@fakeemail.com</t>
  </si>
  <si>
    <t>HANA12</t>
  </si>
  <si>
    <t>mldngphbm@fakemail.com</t>
  </si>
  <si>
    <t>HANGUIS</t>
  </si>
  <si>
    <t>marcos.ctoko@fakeemail.com</t>
  </si>
  <si>
    <t>HANNA2211</t>
  </si>
  <si>
    <t>hanna.qsnke@fakeemail.com</t>
  </si>
  <si>
    <t>HANNY3415</t>
  </si>
  <si>
    <t>rosane0473@fakemail.com</t>
  </si>
  <si>
    <t>amandabibgbh1@fakemail.com</t>
  </si>
  <si>
    <t>happy2008</t>
  </si>
  <si>
    <t>HAVAIANAS@</t>
  </si>
  <si>
    <t>walter.loknk@fakeemail.com</t>
  </si>
  <si>
    <t>HB1401</t>
  </si>
  <si>
    <t>helenice.esekf@fakeemail.com</t>
  </si>
  <si>
    <t>HCH047870</t>
  </si>
  <si>
    <t>helena.klqqr@fakeemail.com</t>
  </si>
  <si>
    <t>HCN168</t>
  </si>
  <si>
    <t>hlpphgbmd@fakemail.com</t>
  </si>
  <si>
    <t>HEBESU</t>
  </si>
  <si>
    <t>hebe.btonb@fakeemail.com</t>
  </si>
  <si>
    <t>heitor82</t>
  </si>
  <si>
    <t>heitor.cters@fakeemail.com</t>
  </si>
  <si>
    <t>HELDERP</t>
  </si>
  <si>
    <t>paula.mmlqa@fakeemail.com</t>
  </si>
  <si>
    <t>HELIDA15</t>
  </si>
  <si>
    <t>cleilton.csqcn@fakeemail.com</t>
  </si>
  <si>
    <t>CLEILTON</t>
  </si>
  <si>
    <t>mbhhpmnmdn@fakemail.com</t>
  </si>
  <si>
    <t>HELORA</t>
  </si>
  <si>
    <t>karla.okptm@fakeemail.com</t>
  </si>
  <si>
    <t>HEM05283760</t>
  </si>
  <si>
    <t>inpib.dgpb@fakemail.com</t>
  </si>
  <si>
    <t>ivanira.akfml@fakeemail.com</t>
  </si>
  <si>
    <t>HERMIONEWR</t>
  </si>
  <si>
    <t>ggbibhdn@fakemail.com</t>
  </si>
  <si>
    <t>HIAZIANA</t>
  </si>
  <si>
    <t>bpbmbggnm@fakemail.com</t>
  </si>
  <si>
    <t>JAZIANA</t>
  </si>
  <si>
    <t>HIDROQUIMICA</t>
  </si>
  <si>
    <t>nilda.dtcod@fakeemail.com</t>
  </si>
  <si>
    <t>HIGHHIGH</t>
  </si>
  <si>
    <t>denise.lsdoq@fakeemail.com</t>
  </si>
  <si>
    <t>HILMARA</t>
  </si>
  <si>
    <t>hnlbb66@fakemail.com</t>
  </si>
  <si>
    <t>HIPERATIVO</t>
  </si>
  <si>
    <t>karla.rnkoe@fakeemail.com</t>
  </si>
  <si>
    <t>HK1816</t>
  </si>
  <si>
    <t>karine.bcbdk@fakeemail.com</t>
  </si>
  <si>
    <t>HKVRR7</t>
  </si>
  <si>
    <t>patricia.cfdfo@fakeemail.com</t>
  </si>
  <si>
    <t>HOLYDIVER</t>
  </si>
  <si>
    <t>HOME-186</t>
  </si>
  <si>
    <t>álvaromnhnb_2005@fakemail.com</t>
  </si>
  <si>
    <t>HOOK</t>
  </si>
  <si>
    <t>ibgdnhp@fakemail.com</t>
  </si>
  <si>
    <t>bgibdghnp113@fakemail.com</t>
  </si>
  <si>
    <t>hnpghngnldd@fakemail.com</t>
  </si>
  <si>
    <t>rosana.kqnbs@fakeemail.com</t>
  </si>
  <si>
    <t>RE1530</t>
  </si>
  <si>
    <t>ggmbgbiidnpn84@fakemail.com</t>
  </si>
  <si>
    <t>RE1962</t>
  </si>
  <si>
    <t>rejane.lolcr@fakeemail.com</t>
  </si>
  <si>
    <t>RE2009</t>
  </si>
  <si>
    <t>rebeca.dotme@fakeemail.com</t>
  </si>
  <si>
    <t>REBELDE3849</t>
  </si>
  <si>
    <t>JARDIM VENDREL</t>
  </si>
  <si>
    <t>bpbhbpnpdb@fakemail.com</t>
  </si>
  <si>
    <t>REBOA21</t>
  </si>
  <si>
    <t>ggmm.im@fakemail.com</t>
  </si>
  <si>
    <t>REG0720REG0720*2</t>
  </si>
  <si>
    <t>dbmn_igphgm12@fakemail.com</t>
  </si>
  <si>
    <t>REGIA21</t>
  </si>
  <si>
    <t>régia.matls@fakeemail.com</t>
  </si>
  <si>
    <t>regina.knbeq@fakeemail.com</t>
  </si>
  <si>
    <t>REGINA70</t>
  </si>
  <si>
    <t>LICÍNIO DE ALMEIDA</t>
  </si>
  <si>
    <t>mlghpggdnpb@fakemail.com</t>
  </si>
  <si>
    <t>REICH1</t>
  </si>
  <si>
    <t>hnnnpdbg@fakemail.com</t>
  </si>
  <si>
    <t>hhmhnphn@fakemail.com</t>
  </si>
  <si>
    <t>REMO9531</t>
  </si>
  <si>
    <t>mariohgmgnon1929@fakemail.com</t>
  </si>
  <si>
    <t>RENGAW</t>
  </si>
  <si>
    <t>nbbmnbggm@fakemail.com</t>
  </si>
  <si>
    <t>elizangela.lnqea@fakeemail.com</t>
  </si>
  <si>
    <t>RES0301</t>
  </si>
  <si>
    <t>sheila.ttcct@fakeemail.com</t>
  </si>
  <si>
    <t>ghbinmib@fakemail.com</t>
  </si>
  <si>
    <t>RETARDO</t>
  </si>
  <si>
    <t>mbnbban_bphggmmb@fakemail.com</t>
  </si>
  <si>
    <t>RETIM</t>
  </si>
  <si>
    <t>renata.stoqo@fakeemail.com</t>
  </si>
  <si>
    <t>REY1293</t>
  </si>
  <si>
    <t>gi-hgn@fakemail.com</t>
  </si>
  <si>
    <t>RFMB45</t>
  </si>
  <si>
    <t>rosangela.bmesd@fakeemail.com</t>
  </si>
  <si>
    <t>RHYAN17</t>
  </si>
  <si>
    <t>reyce.pfslb@fakeemail.com</t>
  </si>
  <si>
    <t>REYCE</t>
  </si>
  <si>
    <t>RI12RO26</t>
  </si>
  <si>
    <t>dgpgmniinpm@fakemail.com</t>
  </si>
  <si>
    <t>RIC123</t>
  </si>
  <si>
    <t>ricardo.fdbtp@fakeemail.com</t>
  </si>
  <si>
    <t>RIC59158119</t>
  </si>
  <si>
    <t>luciana.plrml@fakeemail.com</t>
  </si>
  <si>
    <t>ricardinho</t>
  </si>
  <si>
    <t>ignmonpbpgngm1943@fakemail.com</t>
  </si>
  <si>
    <t>RICKROTT</t>
  </si>
  <si>
    <t>RICOJULI</t>
  </si>
  <si>
    <t>dlghgmhgibidnm@fakemail.com</t>
  </si>
  <si>
    <t>RICOTA</t>
  </si>
  <si>
    <t>gg_mbggnm10@fakemail.com</t>
  </si>
  <si>
    <t>RIJULIA1</t>
  </si>
  <si>
    <t>ibnbgpibnb@fakemail.com</t>
  </si>
  <si>
    <t>riokli</t>
  </si>
  <si>
    <t>ana.caeql@fakeemail.com</t>
  </si>
  <si>
    <t>RIPP18</t>
  </si>
  <si>
    <t>nmbmnhnb74@fakemail.com</t>
  </si>
  <si>
    <t>RIUVV1988</t>
  </si>
  <si>
    <t>gbdglnnnpdb@fakemail.com</t>
  </si>
  <si>
    <t>RIVAL30</t>
  </si>
  <si>
    <t>dldpl@fakemail.com</t>
  </si>
  <si>
    <t>ITEVALDO</t>
  </si>
  <si>
    <t>RLB571</t>
  </si>
  <si>
    <t>ghmgbdb@fakemail.com</t>
  </si>
  <si>
    <t>RLCPY2SAM</t>
  </si>
  <si>
    <t>g.imn@fakemail.com</t>
  </si>
  <si>
    <t>RM123PIN</t>
  </si>
  <si>
    <t>gidnigmolhnn@fakemail.com</t>
  </si>
  <si>
    <t>RMSC33</t>
  </si>
  <si>
    <t>gnbbbinhbggm@fakemail.com</t>
  </si>
  <si>
    <t>RIZA</t>
  </si>
  <si>
    <t>RO151121</t>
  </si>
  <si>
    <t>thais.nceco@fakeemail.com</t>
  </si>
  <si>
    <t>ROANI123</t>
  </si>
  <si>
    <t>ana.ppceb@fakeemail.com</t>
  </si>
  <si>
    <t>walquiriadm3@fakemail.com</t>
  </si>
  <si>
    <t>rocha</t>
  </si>
  <si>
    <t>mgdlgnmgggnpn@fakemail.com</t>
  </si>
  <si>
    <t>PORTAL DO SANTA PAULA</t>
  </si>
  <si>
    <t>mbhinm21@fakemail.com</t>
  </si>
  <si>
    <t>eduardobi78@fakemail.com</t>
  </si>
  <si>
    <t>kenia.ffcmk@fakeemail.com</t>
  </si>
  <si>
    <t>JESUSECOMIGO</t>
  </si>
  <si>
    <t>CAMPO DAS MANGUEIRAS</t>
  </si>
  <si>
    <t>igpib_hnib@fakemail.com</t>
  </si>
  <si>
    <t>jesussalva</t>
  </si>
  <si>
    <t>patrick.kcdbt@fakeemail.com</t>
  </si>
  <si>
    <t>HRS159</t>
  </si>
  <si>
    <t>hdpbgbmban@fakemail.com</t>
  </si>
  <si>
    <t>HS290484</t>
  </si>
  <si>
    <t>helengnn2002@fakemail.com</t>
  </si>
  <si>
    <t>HYBRID</t>
  </si>
  <si>
    <t>FRUTIMAG</t>
  </si>
  <si>
    <t>ddnbb@fakemail.com</t>
  </si>
  <si>
    <t>IAMALUMA</t>
  </si>
  <si>
    <t>iara.qnrmf@fakeemail.com</t>
  </si>
  <si>
    <t>ICRP1702</t>
  </si>
  <si>
    <t>mghnmmnib_mghh@fakemail.com</t>
  </si>
  <si>
    <t>IDA803</t>
  </si>
  <si>
    <t>pbnmbp@fakemail.com</t>
  </si>
  <si>
    <t>IDBOURNE23</t>
  </si>
  <si>
    <t>hbpphoh13@fakemail.com</t>
  </si>
  <si>
    <t>IECKINHA</t>
  </si>
  <si>
    <t>hlianpdbngiagg@fakemail.com</t>
  </si>
  <si>
    <t>IENDIS9</t>
  </si>
  <si>
    <t>mbh.ggngg@fakemail.com</t>
  </si>
  <si>
    <t>ieshua</t>
  </si>
  <si>
    <t>nmnlbbibnb@fakemail.com</t>
  </si>
  <si>
    <t>PSICO1988</t>
  </si>
  <si>
    <t>pnghg_inmob@fakemail.com</t>
  </si>
  <si>
    <t>mariana.mandt@fakeemail.com</t>
  </si>
  <si>
    <t>marina.esmfc@fakeemail.com</t>
  </si>
  <si>
    <t>TUPI (PIRACICABA)</t>
  </si>
  <si>
    <t>ibdmbmnppn@fakemail.com</t>
  </si>
  <si>
    <t>PSIQUEE</t>
  </si>
  <si>
    <t>denise.cbktk@fakeemail.com</t>
  </si>
  <si>
    <t>PUCCAEGARU</t>
  </si>
  <si>
    <t>pb3891@fakemail.com</t>
  </si>
  <si>
    <t>PUMBA440</t>
  </si>
  <si>
    <t>ibgn_dghgpmggongnn@fakemail.com</t>
  </si>
  <si>
    <t>PUNI_PUNI</t>
  </si>
  <si>
    <t>mbgnpdb@fakemail.com</t>
  </si>
  <si>
    <t>puopolo</t>
  </si>
  <si>
    <t>bndlndnhn@fakemail.com</t>
  </si>
  <si>
    <t>PUTZ31</t>
  </si>
  <si>
    <t>ibghnhhdbg@fakemail.com</t>
  </si>
  <si>
    <t>PUTZGRILA</t>
  </si>
  <si>
    <t>camilla.sabee@fakeemail.com</t>
  </si>
  <si>
    <t>PVPQ3712</t>
  </si>
  <si>
    <t>PVSSCKS</t>
  </si>
  <si>
    <t>dboop_dgpghndp@fakemail.com</t>
  </si>
  <si>
    <t>PXINHO</t>
  </si>
  <si>
    <t>cintiane.otldf@fakeemail.com</t>
  </si>
  <si>
    <t>CINTIANE</t>
  </si>
  <si>
    <t>PYLLARENSE</t>
  </si>
  <si>
    <t>hgg.dni@fakemail.com</t>
  </si>
  <si>
    <t>imdnhb@fakemail.com</t>
  </si>
  <si>
    <t>rodrigo.oftdf@fakeemail.com</t>
  </si>
  <si>
    <t>hgmngbid1@fakemail.com</t>
  </si>
  <si>
    <t>lucenildo.lbrsa@fakeemail.com</t>
  </si>
  <si>
    <t>LUCENILDO</t>
  </si>
  <si>
    <t>QONQUS</t>
  </si>
  <si>
    <t>aghi@fakemail.com</t>
  </si>
  <si>
    <t>QUERIDONA</t>
  </si>
  <si>
    <t>ghnbinnhp@fakemail.com</t>
  </si>
  <si>
    <t>quezia.sbafb@fakeemail.com</t>
  </si>
  <si>
    <t>QW817437</t>
  </si>
  <si>
    <t>george.arcoe@fakeemail.com</t>
  </si>
  <si>
    <t>R0350NRM</t>
  </si>
  <si>
    <t>JD SILVIA MARIA</t>
  </si>
  <si>
    <t>robson.ftrqb@fakeemail.com</t>
  </si>
  <si>
    <t>R18R2911RR</t>
  </si>
  <si>
    <t>g.mbmnhn@fakemail.com</t>
  </si>
  <si>
    <t>R1A5PY</t>
  </si>
  <si>
    <t>gndp_odngmin@fakemail.com</t>
  </si>
  <si>
    <t>R1D2F3J4</t>
  </si>
  <si>
    <t>andré.ssqpq@fakeemail.com</t>
  </si>
  <si>
    <t>R1V1A4E6</t>
  </si>
  <si>
    <t>marcelo.nopab@fakeemail.com</t>
  </si>
  <si>
    <t>R32381759</t>
  </si>
  <si>
    <t>rodrigo.ddetd@fakeemail.com</t>
  </si>
  <si>
    <t>R4I3B2E1</t>
  </si>
  <si>
    <t>wilson.qnaqs@fakeemail.com</t>
  </si>
  <si>
    <t>R6S9A5A2</t>
  </si>
  <si>
    <t>thelibp51@fakemail.com</t>
  </si>
  <si>
    <t>THEL</t>
  </si>
  <si>
    <t>RABOLU</t>
  </si>
  <si>
    <t>fernandaphbnnd2@fakemail.com</t>
  </si>
  <si>
    <t>RADIOTERAPIA</t>
  </si>
  <si>
    <t>juliana.cdrba@fakeemail.com</t>
  </si>
  <si>
    <t>RAFA21</t>
  </si>
  <si>
    <t>gbhbndmbponm@fakemail.com</t>
  </si>
  <si>
    <t>RAFA2111</t>
  </si>
  <si>
    <t>rafaela.sfqfd@fakeemail.com</t>
  </si>
  <si>
    <t>mario.nqbtb@fakeemail.com</t>
  </si>
  <si>
    <t>hbpngh.dgibm@fakemail.com</t>
  </si>
  <si>
    <t>vivianebhnpg22@fakemail.com</t>
  </si>
  <si>
    <t>JARDIM EUROPA - AREAL</t>
  </si>
  <si>
    <t>ignmhagldgg@fakemail.com</t>
  </si>
  <si>
    <t>mbhhnpn.gnhgndn@fakemail.com</t>
  </si>
  <si>
    <t>ROGIANINHA</t>
  </si>
  <si>
    <t>rogiane.ednrr@fakeemail.com</t>
  </si>
  <si>
    <t>ROGIANE</t>
  </si>
  <si>
    <t>ROLOPES</t>
  </si>
  <si>
    <t>gnmbghgpog@fakemail.com</t>
  </si>
  <si>
    <t>renata.mnroa@fakeemail.com</t>
  </si>
  <si>
    <t>ROP65292</t>
  </si>
  <si>
    <t>ilphnbhnphngibonib@fakemail.com</t>
  </si>
  <si>
    <t>gmignidb@fakemail.com</t>
  </si>
  <si>
    <t>ROSA2805</t>
  </si>
  <si>
    <t>roseni_2805@fakemail.com</t>
  </si>
  <si>
    <t>ROSACHOQUE</t>
  </si>
  <si>
    <t>joelma.oqeop@fakeemail.com</t>
  </si>
  <si>
    <t>ROSALILAS</t>
  </si>
  <si>
    <t>hbpimbpo@fakemail.com</t>
  </si>
  <si>
    <t>ROSO123</t>
  </si>
  <si>
    <t>ROWCON8</t>
  </si>
  <si>
    <t>igh_bonmbnb@fakemail.com</t>
  </si>
  <si>
    <t>RS1307</t>
  </si>
  <si>
    <t>romulo.otdqt@fakeemail.com</t>
  </si>
  <si>
    <t>RS2812</t>
  </si>
  <si>
    <t>raquelb2602@fakemail.com</t>
  </si>
  <si>
    <t>RT0427</t>
  </si>
  <si>
    <t>tainá.kcrpe@fakeemail.com</t>
  </si>
  <si>
    <t>RUBENS007</t>
  </si>
  <si>
    <t>rubens.ofkco@fakeemail.com</t>
  </si>
  <si>
    <t>RUELA</t>
  </si>
  <si>
    <t>cristiano.sltpa@fakeemail.com</t>
  </si>
  <si>
    <t>RUMI1990</t>
  </si>
  <si>
    <t>hgbp_nih@fakemail.com</t>
  </si>
  <si>
    <t>RUSSO01</t>
  </si>
  <si>
    <t>isa.dntpc@fakeemail.com</t>
  </si>
  <si>
    <t>RYAN</t>
  </si>
  <si>
    <t>CÉLVIA</t>
  </si>
  <si>
    <t>nmogghbm@fakemail.com</t>
  </si>
  <si>
    <t>S12181920</t>
  </si>
  <si>
    <t>sandro.tfkpt@fakeemail.com</t>
  </si>
  <si>
    <t>S6840O</t>
  </si>
  <si>
    <t>mdpanmbhb@fakemail.com</t>
  </si>
  <si>
    <t>SA080910</t>
  </si>
  <si>
    <t>mbpdgmlm@fakemail.com</t>
  </si>
  <si>
    <t>SA1609</t>
  </si>
  <si>
    <t>samantha.lnffr@fakeemail.com</t>
  </si>
  <si>
    <t>SA2903</t>
  </si>
  <si>
    <t>oggnpbigpon-ngon@fakemail.com</t>
  </si>
  <si>
    <t>SAADI</t>
  </si>
  <si>
    <t>sarah.bqctf@fakeemail.com</t>
  </si>
  <si>
    <t>SABINO12</t>
  </si>
  <si>
    <t>hhbnnb-ongnhgbb@fakemail.com</t>
  </si>
  <si>
    <t>SACDUDA9922</t>
  </si>
  <si>
    <t>aline.fkarb@fakeemail.com</t>
  </si>
  <si>
    <t>SACHA1995</t>
  </si>
  <si>
    <t>bpg_gnmb@fakemail.com</t>
  </si>
  <si>
    <t>SACK08</t>
  </si>
  <si>
    <t>ronandnggm06@fakemail.com</t>
  </si>
  <si>
    <t>SACK30</t>
  </si>
  <si>
    <t>cícero.krrfn@fakeemail.com</t>
  </si>
  <si>
    <t>SACKCRAU</t>
  </si>
  <si>
    <t>gbigphgm2005@fakemail.com</t>
  </si>
  <si>
    <t>pelotas#20</t>
  </si>
  <si>
    <t>hghgmmbdd@fakemail.com</t>
  </si>
  <si>
    <t>pelotas17</t>
  </si>
  <si>
    <t>daniele.pqsml@fakeemail.com</t>
  </si>
  <si>
    <t>SAHARA</t>
  </si>
  <si>
    <t>rodrigo.qttro@fakeemail.com</t>
  </si>
  <si>
    <t>SAHNES68</t>
  </si>
  <si>
    <t>lara.cqflq@fakeemail.com</t>
  </si>
  <si>
    <t>hlhbibnb@fakemail.com</t>
  </si>
  <si>
    <t>inmb@fakemail.com</t>
  </si>
  <si>
    <t>mitiko</t>
  </si>
  <si>
    <t>sal119</t>
  </si>
  <si>
    <t>hlhidbdbm@fakemail.com</t>
  </si>
  <si>
    <t>SALIMSAIEU</t>
  </si>
  <si>
    <t>mbhnibnmbngl@fakemail.com</t>
  </si>
  <si>
    <t>-SALUH10</t>
  </si>
  <si>
    <t>mbhld87@fakemail.com</t>
  </si>
  <si>
    <t>SAMSUNG</t>
  </si>
  <si>
    <t>ihhgdgo@fakemail.com</t>
  </si>
  <si>
    <t>MULLER</t>
  </si>
  <si>
    <t>leandro.footl@fakeemail.com</t>
  </si>
  <si>
    <t>SAMUCAFILHO</t>
  </si>
  <si>
    <t>marta.rbept@fakeemail.com</t>
  </si>
  <si>
    <t>ngbiphnb@fakemail.com</t>
  </si>
  <si>
    <t>ORACILIA</t>
  </si>
  <si>
    <t>RODIAS</t>
  </si>
  <si>
    <t>rossana.anors@fakeemail.com</t>
  </si>
  <si>
    <t>rodolfo.lcrsp@fakeemail.com</t>
  </si>
  <si>
    <t>enery.sscqd@fakeemail.com</t>
  </si>
  <si>
    <t>ENERY</t>
  </si>
  <si>
    <t>RODOLFOAL</t>
  </si>
  <si>
    <t>ig0h0hhni@fakemail.com</t>
  </si>
  <si>
    <t>silvana.qfaap@fakeemail.com</t>
  </si>
  <si>
    <t>rodrigo.rmclp@fakeemail.com</t>
  </si>
  <si>
    <t>erika.lmeba@fakeemail.com</t>
  </si>
  <si>
    <t>bpi_iblbnpdb@fakemail.com</t>
  </si>
  <si>
    <t>adriana.mmtfo@fakeemail.com</t>
  </si>
  <si>
    <t>elaine_ignm4@fakemail.com</t>
  </si>
  <si>
    <t>dlnpidn_gnmb@fakemail.com</t>
  </si>
  <si>
    <t>JOAQUIN</t>
  </si>
  <si>
    <t>joyce.ocdcb@fakeemail.com</t>
  </si>
  <si>
    <t>ROGACIANO</t>
  </si>
  <si>
    <t>bhnpg__ibnggm@fakemail.com</t>
  </si>
  <si>
    <t>ROGICA</t>
  </si>
  <si>
    <t>rosalia.qmqqk@fakeemail.com</t>
  </si>
  <si>
    <t>MFATY</t>
  </si>
  <si>
    <t>igha35@fakemail.com</t>
  </si>
  <si>
    <t>MFC569</t>
  </si>
  <si>
    <t>iogib@fakemail.com</t>
  </si>
  <si>
    <t>MG0914</t>
  </si>
  <si>
    <t>h.dbg@fakemail.com</t>
  </si>
  <si>
    <t>MGACMA</t>
  </si>
  <si>
    <t>amanda.efsfm@fakeemail.com</t>
  </si>
  <si>
    <t>MGS75</t>
  </si>
  <si>
    <t>ibgnddghnp@fakemail.com</t>
  </si>
  <si>
    <t>MHEIG</t>
  </si>
  <si>
    <t>hbng25@fakemail.com</t>
  </si>
  <si>
    <t>MHR1969</t>
  </si>
  <si>
    <t>PARQUE PITIMBU</t>
  </si>
  <si>
    <t>idhgi@fakemail.com</t>
  </si>
  <si>
    <t>MI26#LLE88</t>
  </si>
  <si>
    <t>camille.pfprp@fakeemail.com</t>
  </si>
  <si>
    <t>MI69LA</t>
  </si>
  <si>
    <t>camila.rdqqq@fakeemail.com</t>
  </si>
  <si>
    <t>MIAC30</t>
  </si>
  <si>
    <t>nnbpgnhg.iglb@fakemail.com</t>
  </si>
  <si>
    <t>liliane.lfrrb@fakeemail.com</t>
  </si>
  <si>
    <t>MICHA</t>
  </si>
  <si>
    <t>michael</t>
  </si>
  <si>
    <t>michael.dlaol@fakeemail.com</t>
  </si>
  <si>
    <t>ana.rboqd@fakeemail.com</t>
  </si>
  <si>
    <t>MICHAJULI27</t>
  </si>
  <si>
    <t>michely.nkrfk@fakeemail.com</t>
  </si>
  <si>
    <t>MIGUE69</t>
  </si>
  <si>
    <t>gbhbdgn69@fakemail.com</t>
  </si>
  <si>
    <t>MIGUELABRIL</t>
  </si>
  <si>
    <t>gnibghnhnmn@fakemail.com</t>
  </si>
  <si>
    <t>MIKINHO02</t>
  </si>
  <si>
    <t>dggbd.inghgngn@fakemail.com</t>
  </si>
  <si>
    <t>MILLAMORENA</t>
  </si>
  <si>
    <t>kamilla.ommpo@fakeemail.com</t>
  </si>
  <si>
    <t>MILLOSA</t>
  </si>
  <si>
    <t>VILA SÁ</t>
  </si>
  <si>
    <t>camila.keqms@fakeemail.com</t>
  </si>
  <si>
    <t>MIMOSACRISTINA04</t>
  </si>
  <si>
    <t>ignmonpbhnib_ih@fakemail.com</t>
  </si>
  <si>
    <t>MINALOKA</t>
  </si>
  <si>
    <t>ibog_hdn@fakemail.com</t>
  </si>
  <si>
    <t>MINDUIM</t>
  </si>
  <si>
    <t>bggob_hbhggggngb@fakemail.com</t>
  </si>
  <si>
    <t>ARETUZZA</t>
  </si>
  <si>
    <t>MINHANADAMOLEVID</t>
  </si>
  <si>
    <t>idgbnpdb_ognoo@fakemail.com</t>
  </si>
  <si>
    <t>MIRATALU</t>
  </si>
  <si>
    <t>mnlhlhggpbphgm@fakemail.com</t>
  </si>
  <si>
    <t>MIZL59</t>
  </si>
  <si>
    <t>ibbpnp@fakemail.com</t>
  </si>
  <si>
    <t>MIZU131590</t>
  </si>
  <si>
    <t>JARDIM DO CONTORNO</t>
  </si>
  <si>
    <t>ignm_17_pgm@fakemail.com</t>
  </si>
  <si>
    <t>mj5555</t>
  </si>
  <si>
    <t>d.mbgmnbb.m@fakemail.com</t>
  </si>
  <si>
    <t>MJOF2006</t>
  </si>
  <si>
    <t>maria.dpota@fakeemail.com</t>
  </si>
  <si>
    <t>MKD93LSG</t>
  </si>
  <si>
    <t>mlc0703</t>
  </si>
  <si>
    <t>márcia.smcck@fakeemail.com</t>
  </si>
  <si>
    <t>MM040875</t>
  </si>
  <si>
    <t>marcia.dbntt@fakeemail.com</t>
  </si>
  <si>
    <t>MARTHAS</t>
  </si>
  <si>
    <t>martha.tpepn@fakeemail.com</t>
  </si>
  <si>
    <t>MARTINAF</t>
  </si>
  <si>
    <t>reganh55@fakemail.com</t>
  </si>
  <si>
    <t>REGAN</t>
  </si>
  <si>
    <t>ibgnibggniidn@fakemail.com</t>
  </si>
  <si>
    <t>massao76</t>
  </si>
  <si>
    <t>gibgbab@fakemail.com</t>
  </si>
  <si>
    <t>MASTE20</t>
  </si>
  <si>
    <t>edvaldo.absfa@fakeemail.com</t>
  </si>
  <si>
    <t>camylo.pasnr@fakeemail.com</t>
  </si>
  <si>
    <t>CAMYLO</t>
  </si>
  <si>
    <t>mgmmdnlibgl_mbpanp_ogomlmnl@fakemail.com</t>
  </si>
  <si>
    <t>JONNHY</t>
  </si>
  <si>
    <t>hbinhnbg99@fakemail.com</t>
  </si>
  <si>
    <t>ROSINARA</t>
  </si>
  <si>
    <t>MATEUS1@</t>
  </si>
  <si>
    <t>nubia12338@fakemail.com</t>
  </si>
  <si>
    <t>MATLOVE</t>
  </si>
  <si>
    <t>hnphmnhn@fakemail.com</t>
  </si>
  <si>
    <t>MATPEDRO</t>
  </si>
  <si>
    <t>hdhdm@fakemail.com</t>
  </si>
  <si>
    <t>livia.faebt@fakeemail.com</t>
  </si>
  <si>
    <t>MAYCON35</t>
  </si>
  <si>
    <t>i-iniggb-mbonmob@fakemail.com</t>
  </si>
  <si>
    <t>MBNF02</t>
  </si>
  <si>
    <t>ibhggmgbgggb@fakemail.com</t>
  </si>
  <si>
    <t>MADERLENE</t>
  </si>
  <si>
    <t>MCELO1</t>
  </si>
  <si>
    <t>ighnnnn@fakemail.com</t>
  </si>
  <si>
    <t>ME64FINA</t>
  </si>
  <si>
    <t>mbphppgo@fakemail.com</t>
  </si>
  <si>
    <t>MECA4385</t>
  </si>
  <si>
    <t>MED2002</t>
  </si>
  <si>
    <t>cintia.dstll@fakeemail.com</t>
  </si>
  <si>
    <t>MEDLEG</t>
  </si>
  <si>
    <t>antonio.dfmef@fakeemail.com</t>
  </si>
  <si>
    <t>ana.teqka@fakeemail.com</t>
  </si>
  <si>
    <t>MEGUTI13</t>
  </si>
  <si>
    <t>kaori.kbnpc@fakeemail.com</t>
  </si>
  <si>
    <t>MEIA_NOITE</t>
  </si>
  <si>
    <t>jucinaldo.eplrm@fakeemail.com</t>
  </si>
  <si>
    <t>JUCINALDO</t>
  </si>
  <si>
    <t>aline.trfmm@fakeemail.com</t>
  </si>
  <si>
    <t>MEL2000</t>
  </si>
  <si>
    <t>gnmdnhmi@fakemail.com</t>
  </si>
  <si>
    <t>MEL3159</t>
  </si>
  <si>
    <t>bgdbo@fakemail.com</t>
  </si>
  <si>
    <t>CILAS</t>
  </si>
  <si>
    <t>MEL393</t>
  </si>
  <si>
    <t>bpg.dnggm@fakemail.com</t>
  </si>
  <si>
    <t>p_bm_hl@fakemail.com</t>
  </si>
  <si>
    <t>MELODICO</t>
  </si>
  <si>
    <t>anga_igobhighnhnin@fakemail.com</t>
  </si>
  <si>
    <t>RAFAINHA</t>
  </si>
  <si>
    <t>tilia.fpbrc@fakeemail.com</t>
  </si>
  <si>
    <t>TILIA</t>
  </si>
  <si>
    <t>RAFATOWERS</t>
  </si>
  <si>
    <t>RAH1987</t>
  </si>
  <si>
    <t>raissa.rqftl@fakeemail.com</t>
  </si>
  <si>
    <t>RAIMUNDONONATO</t>
  </si>
  <si>
    <t>nbbhghbng@fakemail.com</t>
  </si>
  <si>
    <t>RAPHAJFJF</t>
  </si>
  <si>
    <t>mgddgon@fakemail.com</t>
  </si>
  <si>
    <t>RAPPA2004</t>
  </si>
  <si>
    <t>luciano.napds@fakeemail.com</t>
  </si>
  <si>
    <t>silvia.lelqs@fakeemail.com</t>
  </si>
  <si>
    <t>rayla</t>
  </si>
  <si>
    <t>ogmnlgnd@fakemail.com</t>
  </si>
  <si>
    <t>RC6161</t>
  </si>
  <si>
    <t>ggpbon_hnpbinib@fakemail.com</t>
  </si>
  <si>
    <t>RCDT1006</t>
  </si>
  <si>
    <t>roxane.dfpll@fakeemail.com</t>
  </si>
  <si>
    <t>ROXANE</t>
  </si>
  <si>
    <t>rcmfrcmf</t>
  </si>
  <si>
    <t>g.inidghgoon@fakemail.com</t>
  </si>
  <si>
    <t>RDN159753RDN</t>
  </si>
  <si>
    <t>felipe.cqkqt@fakeemail.com</t>
  </si>
  <si>
    <t>READpelotas1.</t>
  </si>
  <si>
    <t>kelsene.qabab@fakeemail.com</t>
  </si>
  <si>
    <t>KELSENE</t>
  </si>
  <si>
    <t>REBECA8434</t>
  </si>
  <si>
    <t>sueli.mlrct@fakeemail.com</t>
  </si>
  <si>
    <t>REBELDELINDA</t>
  </si>
  <si>
    <t>silmara.boqnc@fakeemail.com</t>
  </si>
  <si>
    <t>reciela</t>
  </si>
  <si>
    <t>paulo.bdmmr@fakeemail.com</t>
  </si>
  <si>
    <t>RECIFE010203</t>
  </si>
  <si>
    <t>andréa.pkmom@fakeemail.com</t>
  </si>
  <si>
    <t>regia33</t>
  </si>
  <si>
    <t>lucia.mdfkq@fakeemail.com</t>
  </si>
  <si>
    <t>mm1301</t>
  </si>
  <si>
    <t>marcelo.bpmec@fakeemail.com</t>
  </si>
  <si>
    <t>MM1306</t>
  </si>
  <si>
    <t>mirian.lmebb@fakeemail.com</t>
  </si>
  <si>
    <t>ingnbpiingbphb@fakemail.com</t>
  </si>
  <si>
    <t>MNGLRG</t>
  </si>
  <si>
    <t>tatiana.nkasp@fakeemail.com</t>
  </si>
  <si>
    <t>MO29595</t>
  </si>
  <si>
    <t>inpnanpdb77@fakemail.com</t>
  </si>
  <si>
    <t>MODELAEST</t>
  </si>
  <si>
    <t>ibd.mnbnnpman@fakemail.com</t>
  </si>
  <si>
    <t>MODERNO</t>
  </si>
  <si>
    <t>renato.ttbsl@fakeemail.com</t>
  </si>
  <si>
    <t>MODIFICAR22</t>
  </si>
  <si>
    <t>PQ.SUIÇA</t>
  </si>
  <si>
    <t>luciene.rnbtr@fakeemail.com</t>
  </si>
  <si>
    <t>MOLINHA</t>
  </si>
  <si>
    <t>erica.palpd@fakeemail.com</t>
  </si>
  <si>
    <t>MOMOMA</t>
  </si>
  <si>
    <t>MON123</t>
  </si>
  <si>
    <t>monica.ofsmd@fakeemail.com</t>
  </si>
  <si>
    <t>rodolfo.eoffk@fakeemail.com</t>
  </si>
  <si>
    <t>nmhghdbhn@fakemail.com</t>
  </si>
  <si>
    <t>hlpdbghnbm@fakemail.com</t>
  </si>
  <si>
    <t>monica.fremp@fakeemail.com</t>
  </si>
  <si>
    <t>juliano.nrreb@fakeemail.com</t>
  </si>
  <si>
    <t>nelson.ebnnb@fakeemail.com</t>
  </si>
  <si>
    <t>monica.mqomf@fakeemail.com</t>
  </si>
  <si>
    <t>dgdgbig@fakemail.com</t>
  </si>
  <si>
    <t>monica.ltaoa@fakeemail.com</t>
  </si>
  <si>
    <t>bhbpbh@fakemail.com</t>
  </si>
  <si>
    <t>hihbhn@fakemail.com</t>
  </si>
  <si>
    <t>jefsongblhnpn-06@fakemail.com</t>
  </si>
  <si>
    <t>JEFSON</t>
  </si>
  <si>
    <t>hggdbhbngg@fakemail.com</t>
  </si>
  <si>
    <t>AVEIRO</t>
  </si>
  <si>
    <t>nbp.bngngn@fakemail.com</t>
  </si>
  <si>
    <t>AVENCALINDA</t>
  </si>
  <si>
    <t>simone.rlkbl@fakeemail.com</t>
  </si>
  <si>
    <t>AVM196512</t>
  </si>
  <si>
    <t>bbnigphgm@fakemail.com</t>
  </si>
  <si>
    <t>avone</t>
  </si>
  <si>
    <t>bnnppb@fakemail.com</t>
  </si>
  <si>
    <t>AYDAN</t>
  </si>
  <si>
    <t>ibgigim73@fakemail.com</t>
  </si>
  <si>
    <t>AZ5YHR32</t>
  </si>
  <si>
    <t>hhngmnh@fakemail.com</t>
  </si>
  <si>
    <t>AZUL0808</t>
  </si>
  <si>
    <t>iara.oslrd@fakeemail.com</t>
  </si>
  <si>
    <t>AZULEJO</t>
  </si>
  <si>
    <t>hlgoghhp@fakemail.com</t>
  </si>
  <si>
    <t>B09J03</t>
  </si>
  <si>
    <t>im.bbpbbgnpn@fakemail.com</t>
  </si>
  <si>
    <t>B86D07C1B2</t>
  </si>
  <si>
    <t>breno.ndpod@fakeemail.com</t>
  </si>
  <si>
    <t>BA1IK2AL</t>
  </si>
  <si>
    <t>luiz.ffcds@fakeemail.com</t>
  </si>
  <si>
    <t>babaca</t>
  </si>
  <si>
    <t>vanessa.comld@fakeemail.com</t>
  </si>
  <si>
    <t>antonio.fecpd@fakeemail.com</t>
  </si>
  <si>
    <t>suzana.ntbbt@fakeemail.com</t>
  </si>
  <si>
    <t>BABI03</t>
  </si>
  <si>
    <t>patrícia.lcapq@fakeemail.com</t>
  </si>
  <si>
    <t>BABIETONY</t>
  </si>
  <si>
    <t>bárbarabgbldn7@fakemail.com</t>
  </si>
  <si>
    <t>BABW1411</t>
  </si>
  <si>
    <t>bruna.norkp@fakeemail.com</t>
  </si>
  <si>
    <t>BABY0153</t>
  </si>
  <si>
    <t>hnpnhbnpdbdm@fakemail.com</t>
  </si>
  <si>
    <t>EDINILZA</t>
  </si>
  <si>
    <t>claudia.aqdsf@fakeemail.com</t>
  </si>
  <si>
    <t>BACAXI40</t>
  </si>
  <si>
    <t>karla.deten@fakeemail.com</t>
  </si>
  <si>
    <t>BADANINA</t>
  </si>
  <si>
    <t>mbbbgbonpn@fakemail.com</t>
  </si>
  <si>
    <t>BAMBINESHAUNE</t>
  </si>
  <si>
    <t>ana.nbokb@fakeemail.com</t>
  </si>
  <si>
    <t>REGINA50</t>
  </si>
  <si>
    <t>regina.ndrdn@fakeemail.com</t>
  </si>
  <si>
    <t>REIKI2004</t>
  </si>
  <si>
    <t>iginhnbinnnhn@fakemail.com</t>
  </si>
  <si>
    <t>RENAN01</t>
  </si>
  <si>
    <t>katia.nmtrk@fakeemail.com</t>
  </si>
  <si>
    <t>RENAN2</t>
  </si>
  <si>
    <t>renan.oqobq@fakeemail.com</t>
  </si>
  <si>
    <t>RENE45</t>
  </si>
  <si>
    <t>gbnh2@fakemail.com</t>
  </si>
  <si>
    <t>RENE4567</t>
  </si>
  <si>
    <t>ggpgmgog@fakemail.com</t>
  </si>
  <si>
    <t>RERO2607</t>
  </si>
  <si>
    <t>gb.dlbgni@fakemail.com</t>
  </si>
  <si>
    <t>RHANA13</t>
  </si>
  <si>
    <t>michelle.fkbnk@fakeemail.com</t>
  </si>
  <si>
    <t>RIBS142</t>
  </si>
  <si>
    <t>dgnminhnpdbgbinm@fakemail.com</t>
  </si>
  <si>
    <t>RIC3864</t>
  </si>
  <si>
    <t>RICALO37</t>
  </si>
  <si>
    <t>carlos.tecfo@fakeemail.com</t>
  </si>
  <si>
    <t>RICANOR1976</t>
  </si>
  <si>
    <t>PYHAY</t>
  </si>
  <si>
    <t>ricardo.mfffc@fakeemail.com</t>
  </si>
  <si>
    <t>antoniahgg_1949@fakemail.com</t>
  </si>
  <si>
    <t>RICARDOARROYO</t>
  </si>
  <si>
    <t>patriciaggnpn10@fakemail.com</t>
  </si>
  <si>
    <t>RICVEC</t>
  </si>
  <si>
    <t>nidgnmonn@fakemail.com</t>
  </si>
  <si>
    <t>aurea.eonmd@fakeemail.com</t>
  </si>
  <si>
    <t>RILUMI</t>
  </si>
  <si>
    <t>hlpb-nnhhh@fakemail.com</t>
  </si>
  <si>
    <t>RIMEL1</t>
  </si>
  <si>
    <t>ana.effrb@fakeemail.com</t>
  </si>
  <si>
    <t>RIO1003</t>
  </si>
  <si>
    <t>janine.ndfsq@fakeemail.com</t>
  </si>
  <si>
    <t>RIO2002</t>
  </si>
  <si>
    <t>pbphnonmogm@fakemail.com</t>
  </si>
  <si>
    <t>RIOABAIXO</t>
  </si>
  <si>
    <t>ivan.oqfee@fakeemail.com</t>
  </si>
  <si>
    <t>RIPCURL</t>
  </si>
  <si>
    <t>marcus.aefkd@fakeemail.com</t>
  </si>
  <si>
    <t>RIQUINHA</t>
  </si>
  <si>
    <t>mnbibgnpdn1@fakemail.com</t>
  </si>
  <si>
    <t>RITA01</t>
  </si>
  <si>
    <t>larissa.bflqr@fakeemail.com</t>
  </si>
  <si>
    <t>RITINHAA</t>
  </si>
  <si>
    <t>ggnbpm@fakemail.com</t>
  </si>
  <si>
    <t>EDALMO</t>
  </si>
  <si>
    <t>RKDPJ22</t>
  </si>
  <si>
    <t>raquel.qktdt@fakeemail.com</t>
  </si>
  <si>
    <t>RMP1300</t>
  </si>
  <si>
    <t>dbhnhdb@fakemail.com</t>
  </si>
  <si>
    <t>RN123456</t>
  </si>
  <si>
    <t>rodrigo1254@fakemail.com</t>
  </si>
  <si>
    <t>RO@SER$$12</t>
  </si>
  <si>
    <t>enir.etspc@fakeemail.com</t>
  </si>
  <si>
    <t>RO1210</t>
  </si>
  <si>
    <t>ihggmnb@fakemail.com</t>
  </si>
  <si>
    <t>RO3008</t>
  </si>
  <si>
    <t>conceicão.ttdec@fakeemail.com</t>
  </si>
  <si>
    <t>RO4471</t>
  </si>
  <si>
    <t>gmgbgi@fakemail.com</t>
  </si>
  <si>
    <t>ROBRUNA</t>
  </si>
  <si>
    <t>magda.ppmfn@fakeemail.com</t>
  </si>
  <si>
    <t>ROC3003</t>
  </si>
  <si>
    <t>gn.mlolgn@fakemail.com</t>
  </si>
  <si>
    <t>ROCAMBOLE</t>
  </si>
  <si>
    <t>ariane.bcsbb@fakeemail.com</t>
  </si>
  <si>
    <t>qw78as45zx12c</t>
  </si>
  <si>
    <t>fanny2mn@fakemail.com</t>
  </si>
  <si>
    <t>Fanny</t>
  </si>
  <si>
    <t>g.ininmmn@fakemail.com</t>
  </si>
  <si>
    <t>R0ALS0</t>
  </si>
  <si>
    <t>rodrigo.rndto@fakeemail.com</t>
  </si>
  <si>
    <t>R110681</t>
  </si>
  <si>
    <t>ibphbphnbggbh@fakemail.com</t>
  </si>
  <si>
    <t>R1B2A3</t>
  </si>
  <si>
    <t>ranieri.eteao@fakeemail.com</t>
  </si>
  <si>
    <t>R1B3CH44</t>
  </si>
  <si>
    <t>hgnhgnpbhb@fakemail.com</t>
  </si>
  <si>
    <t>R315420S</t>
  </si>
  <si>
    <t>gmoniidn1950@fakemail.com</t>
  </si>
  <si>
    <t>R3902</t>
  </si>
  <si>
    <t>renatohginm12@fakemail.com</t>
  </si>
  <si>
    <t>R9M1S3D9OM]</t>
  </si>
  <si>
    <t>ibbbbbd@fakemail.com</t>
  </si>
  <si>
    <t>RA0123</t>
  </si>
  <si>
    <t>rodrigo.kffqm@fakeemail.com</t>
  </si>
  <si>
    <t>RAFAEL10</t>
  </si>
  <si>
    <t>rafael.mpfkl@fakeemail.com</t>
  </si>
  <si>
    <t>BARBARA10</t>
  </si>
  <si>
    <t>ihnlggpin@fakemail.com</t>
  </si>
  <si>
    <t>hihnmn69@fakemail.com</t>
  </si>
  <si>
    <t>BARROS17</t>
  </si>
  <si>
    <t>nbpmbggnm123@fakemail.com</t>
  </si>
  <si>
    <t>cristianehh7@fakemail.com</t>
  </si>
  <si>
    <t>baze9502</t>
  </si>
  <si>
    <t>ignm.mnhngngb@fakemail.com</t>
  </si>
  <si>
    <t>bc0505</t>
  </si>
  <si>
    <t>carla.lsrcq@fakeemail.com</t>
  </si>
  <si>
    <t>BC141152</t>
  </si>
  <si>
    <t>mgogibidnminpbm@fakemail.com</t>
  </si>
  <si>
    <t>BC2608</t>
  </si>
  <si>
    <t>mnbiglb@fakemail.com</t>
  </si>
  <si>
    <t>BEATRIZ1</t>
  </si>
  <si>
    <t>francisco.dmdon@fakeemail.com</t>
  </si>
  <si>
    <t>denise.epeco@fakeemail.com</t>
  </si>
  <si>
    <t>BEBENINA</t>
  </si>
  <si>
    <t>karla.drnqk@fakeemail.com</t>
  </si>
  <si>
    <t>BEC291521</t>
  </si>
  <si>
    <t>dhndgb@fakemail.com</t>
  </si>
  <si>
    <t>BELA20</t>
  </si>
  <si>
    <t>mnhngmoggmgggbn@fakemail.com</t>
  </si>
  <si>
    <t>BELEZA22</t>
  </si>
  <si>
    <t>laylla.pffqk@fakeemail.com</t>
  </si>
  <si>
    <t>LAYLLA</t>
  </si>
  <si>
    <t>BELINHA2006</t>
  </si>
  <si>
    <t>hlhibinin@fakemail.com</t>
  </si>
  <si>
    <t>belk20</t>
  </si>
  <si>
    <t>belkiss.aaran@fakeemail.com</t>
  </si>
  <si>
    <t>BELLADANI</t>
  </si>
  <si>
    <t>gustavo.dbtnd@fakeemail.com</t>
  </si>
  <si>
    <t>BELLINHA</t>
  </si>
  <si>
    <t>bruna.fffqc@fakeemail.com</t>
  </si>
  <si>
    <t>BELLINHA07</t>
  </si>
  <si>
    <t>ignm2908@fakemail.com</t>
  </si>
  <si>
    <t>BELLYBLUE</t>
  </si>
  <si>
    <t>ESTRADA DO CÔCO</t>
  </si>
  <si>
    <t>bghildghn@fakemail.com</t>
  </si>
  <si>
    <t>BELOTA</t>
  </si>
  <si>
    <t>anagnmbm05@fakemail.com</t>
  </si>
  <si>
    <t>laura.smcos@fakeemail.com</t>
  </si>
  <si>
    <t>benvinda</t>
  </si>
  <si>
    <t>hi66@fakemail.com</t>
  </si>
  <si>
    <t>berimbau</t>
  </si>
  <si>
    <t>nmgbmnh@fakemail.com</t>
  </si>
  <si>
    <t>BESHATRI</t>
  </si>
  <si>
    <t>lanna.cpfmn@fakeemail.com</t>
  </si>
  <si>
    <t>bezerra</t>
  </si>
  <si>
    <t>myrian.qaent@fakeemail.com</t>
  </si>
  <si>
    <t>BF2007</t>
  </si>
  <si>
    <t>VILA NOSSA S. APARECIDA</t>
  </si>
  <si>
    <t>dlmhiggh_ihihndnmob@fakemail.com</t>
  </si>
  <si>
    <t>eliane.ebqpm@fakeemail.com</t>
  </si>
  <si>
    <t>marizene.cfecr@fakeemail.com</t>
  </si>
  <si>
    <t>MARIZENE</t>
  </si>
  <si>
    <t>romulo.pklkl@fakeemail.com</t>
  </si>
  <si>
    <t>RONA4182</t>
  </si>
  <si>
    <t>ghggnighb@fakemail.com</t>
  </si>
  <si>
    <t>RONALDO07</t>
  </si>
  <si>
    <t>gmdbinhnm@fakemail.com</t>
  </si>
  <si>
    <t>ROSA1905</t>
  </si>
  <si>
    <t>rosamoghbpnba6@fakemail.com</t>
  </si>
  <si>
    <t>hgggbgphgm@fakemail.com</t>
  </si>
  <si>
    <t>ROSAMOR</t>
  </si>
  <si>
    <t>mônica.rpmba@fakeemail.com</t>
  </si>
  <si>
    <t>ROSANA$1020</t>
  </si>
  <si>
    <t>hbindnn_n2009@fakemail.com</t>
  </si>
  <si>
    <t>ROSANGELA68</t>
  </si>
  <si>
    <t>hggpbphgm238@fakemail.com</t>
  </si>
  <si>
    <t>ROSE05</t>
  </si>
  <si>
    <t>roseni.rppcd@fakeemail.com</t>
  </si>
  <si>
    <t>gnmgmhi@fakemail.com</t>
  </si>
  <si>
    <t>ROSE123</t>
  </si>
  <si>
    <t>gnibmnhngg@fakemail.com</t>
  </si>
  <si>
    <t>rose52</t>
  </si>
  <si>
    <t>gmibgbpn@fakemail.com</t>
  </si>
  <si>
    <t>ROUPANOVA</t>
  </si>
  <si>
    <t>helena.mlnbd@fakeemail.com</t>
  </si>
  <si>
    <t>ROXO</t>
  </si>
  <si>
    <t>hnhihiighn@fakemail.com</t>
  </si>
  <si>
    <t>RP1948</t>
  </si>
  <si>
    <t>reinaldo.apmep@fakeemail.com</t>
  </si>
  <si>
    <t>RR140169</t>
  </si>
  <si>
    <t>ggdbonpdn@fakemail.com</t>
  </si>
  <si>
    <t>RRG49</t>
  </si>
  <si>
    <t>gn7dbginb@fakemail.com</t>
  </si>
  <si>
    <t>rafael.maepl@fakeemail.com</t>
  </si>
  <si>
    <t>helen.olods@fakeemail.com</t>
  </si>
  <si>
    <t>RAFOD</t>
  </si>
  <si>
    <t>ricardo.aldql@fakeemail.com</t>
  </si>
  <si>
    <t>RAGAZZO2</t>
  </si>
  <si>
    <t>mnnhnhdn@fakemail.com</t>
  </si>
  <si>
    <t>cristianeibgb31@fakemail.com</t>
  </si>
  <si>
    <t>RAISA9782</t>
  </si>
  <si>
    <t>mhmibhhbm@fakemail.com</t>
  </si>
  <si>
    <t>RAM2112</t>
  </si>
  <si>
    <t>ramiro.skefo@fakeemail.com</t>
  </si>
  <si>
    <t>RAMAFAOI</t>
  </si>
  <si>
    <t>rafael.rmcrq@fakeemail.com</t>
  </si>
  <si>
    <t>ramalho12</t>
  </si>
  <si>
    <t>RAPANEA</t>
  </si>
  <si>
    <t>ihbonib.hggnobm@fakemail.com</t>
  </si>
  <si>
    <t>RAPHAEL29</t>
  </si>
  <si>
    <t>antonio.mefop@fakeemail.com</t>
  </si>
  <si>
    <t>marilice.lffno@fakeemail.com</t>
  </si>
  <si>
    <t>RAQUEL123NICK</t>
  </si>
  <si>
    <t>raquel.tofkn@fakeemail.com</t>
  </si>
  <si>
    <t>cristiano.sdbas@fakeemail.com</t>
  </si>
  <si>
    <t>ratoveio</t>
  </si>
  <si>
    <t>joel.ofbnd@fakeemail.com</t>
  </si>
  <si>
    <t>RE7581</t>
  </si>
  <si>
    <t>ggigbg@fakemail.com</t>
  </si>
  <si>
    <t>IGF1X480</t>
  </si>
  <si>
    <t>ivo.sboto@fakeemail.com</t>
  </si>
  <si>
    <t>ILANANAVES</t>
  </si>
  <si>
    <t>ilana.pstds@fakeemail.com</t>
  </si>
  <si>
    <t>dblhb_ibmidnn@fakemail.com</t>
  </si>
  <si>
    <t>lucieneibgdlgm27@fakemail.com</t>
  </si>
  <si>
    <t>cristiane.etabp@fakeemail.com</t>
  </si>
  <si>
    <t>IMUTAVEL</t>
  </si>
  <si>
    <t>VILA SILVINHA</t>
  </si>
  <si>
    <t>graziella.lolsa@fakeemail.com</t>
  </si>
  <si>
    <t>INCOGNOS</t>
  </si>
  <si>
    <t>ana.pmaab@fakeemail.com</t>
  </si>
  <si>
    <t>INFOMASTER</t>
  </si>
  <si>
    <t>alexandre.kaosr@fakeemail.com</t>
  </si>
  <si>
    <t>INSIGHT</t>
  </si>
  <si>
    <t>bggbddg@fakemail.com</t>
  </si>
  <si>
    <t>ana.bqaal@fakeemail.com</t>
  </si>
  <si>
    <t>luciana.smflr@fakeemail.com</t>
  </si>
  <si>
    <t>iignmilpdb@fakemail.com</t>
  </si>
  <si>
    <t>hnb_hngob@fakemail.com</t>
  </si>
  <si>
    <t>IO188GO84</t>
  </si>
  <si>
    <t>diogo.cscdt@fakeemail.com</t>
  </si>
  <si>
    <t>IO1987-15</t>
  </si>
  <si>
    <t>marcela.orfpm@fakeemail.com</t>
  </si>
  <si>
    <t>IRP8805</t>
  </si>
  <si>
    <t>dgnminhhbdboon@fakemail.com</t>
  </si>
  <si>
    <t>YVVE</t>
  </si>
  <si>
    <t>ISA1179</t>
  </si>
  <si>
    <t>isadora.slpsf@fakeemail.com</t>
  </si>
  <si>
    <t>odndbia2000@fakemail.com</t>
  </si>
  <si>
    <t>ISABELA4</t>
  </si>
  <si>
    <t>ignmbdlnbggpd@fakemail.com</t>
  </si>
  <si>
    <t>elisabete.ncreb@fakeemail.com</t>
  </si>
  <si>
    <t>ISO9000</t>
  </si>
  <si>
    <t>felipe.bfcoo@fakeemail.com</t>
  </si>
  <si>
    <t>ISOARES</t>
  </si>
  <si>
    <t>i.bpdgh1711@fakemail.com</t>
  </si>
  <si>
    <t>itanhaem</t>
  </si>
  <si>
    <t>i.nobpdbgi@fakemail.com</t>
  </si>
  <si>
    <t>g.lgdbgb@fakemail.com</t>
  </si>
  <si>
    <t>bgdhgbmggl@fakemail.com</t>
  </si>
  <si>
    <t>IURI1711</t>
  </si>
  <si>
    <t>iuri.lsfca@fakeemail.com</t>
  </si>
  <si>
    <t>IVE123</t>
  </si>
  <si>
    <t>telma.qdbas@fakeemail.com</t>
  </si>
  <si>
    <t>IVON1202</t>
  </si>
  <si>
    <t>nnnpibinmgobm@fakemail.com</t>
  </si>
  <si>
    <t>IVURT5GX</t>
  </si>
  <si>
    <t>hgdnbgob@fakemail.com</t>
  </si>
  <si>
    <t>IZABELA04</t>
  </si>
  <si>
    <t>dbogninpogb@fakemail.com</t>
  </si>
  <si>
    <t>J1A2N3E4T5E6</t>
  </si>
  <si>
    <t>janete.kdnrn@fakeemail.com</t>
  </si>
  <si>
    <t>JA3478</t>
  </si>
  <si>
    <t>bhgihgindb2007@fakemail.com</t>
  </si>
  <si>
    <t>JAFJAF</t>
  </si>
  <si>
    <t>olaab68@fakemail.com</t>
  </si>
  <si>
    <t>JAILICE21</t>
  </si>
  <si>
    <t>jailice.nobsc@fakeemail.com</t>
  </si>
  <si>
    <t>JAILICE</t>
  </si>
  <si>
    <t>JAIMEB</t>
  </si>
  <si>
    <t>hbpn.giggmnp.hnng@fakemail.com</t>
  </si>
  <si>
    <t>JAND2311</t>
  </si>
  <si>
    <t>dlbbbg52@fakemail.com</t>
  </si>
  <si>
    <t>hdlhbnpb@fakemail.com</t>
  </si>
  <si>
    <t>CÂNDIDO GODÓI</t>
  </si>
  <si>
    <t>liziane1901@fakemail.com</t>
  </si>
  <si>
    <t>mariene.etaar@fakeemail.com</t>
  </si>
  <si>
    <t>dbppibgonpm@fakemail.com</t>
  </si>
  <si>
    <t>JANUZY</t>
  </si>
  <si>
    <t>nnbppbb_ngpolgb@fakemail.com</t>
  </si>
  <si>
    <t>JAPAO27</t>
  </si>
  <si>
    <t>amauri.sfnoq@fakeemail.com</t>
  </si>
  <si>
    <t>roberta.pmblc@fakeemail.com</t>
  </si>
  <si>
    <t>JAVELIN23</t>
  </si>
  <si>
    <t>bhdbpbbponm@fakemail.com</t>
  </si>
  <si>
    <t>JB291064</t>
  </si>
  <si>
    <t>josé.rcmrs@fakeemail.com</t>
  </si>
  <si>
    <t>JCCB47</t>
  </si>
  <si>
    <t>dnobmnbpidn@fakemail.com</t>
  </si>
  <si>
    <t>JDBG1979</t>
  </si>
  <si>
    <t>dnlhnbgd@fakemail.com</t>
  </si>
  <si>
    <t>JDEVVC1505</t>
  </si>
  <si>
    <t>JARDIM MARCOS ANTÔNIO</t>
  </si>
  <si>
    <t>hgnb0709@fakemail.com</t>
  </si>
  <si>
    <t>JEH2716</t>
  </si>
  <si>
    <t>jéssica.dnmed@fakeemail.com</t>
  </si>
  <si>
    <t>JELA2001</t>
  </si>
  <si>
    <t>dghb.dgnhlingm@fakemail.com</t>
  </si>
  <si>
    <t>JESUS@9106</t>
  </si>
  <si>
    <t>JESUS09</t>
  </si>
  <si>
    <t>érica.psbdt@fakeemail.com</t>
  </si>
  <si>
    <t>PITOKO</t>
  </si>
  <si>
    <t>fabiana.dpbob@fakeemail.com</t>
  </si>
  <si>
    <t>PITOKO2912</t>
  </si>
  <si>
    <t>hbgodgniin@fakemail.com</t>
  </si>
  <si>
    <t>TURÚ</t>
  </si>
  <si>
    <t>hnmbmhbionnp@fakemail.com</t>
  </si>
  <si>
    <t>PLI023</t>
  </si>
  <si>
    <t>ana.forbc@fakeemail.com</t>
  </si>
  <si>
    <t>ibanbdnpg@fakemail.com</t>
  </si>
  <si>
    <t>police</t>
  </si>
  <si>
    <t>onibnphbpog@fakemail.com</t>
  </si>
  <si>
    <t>POLO0058</t>
  </si>
  <si>
    <t>POPROCK</t>
  </si>
  <si>
    <t>morgana.mtsnp@fakeemail.com</t>
  </si>
  <si>
    <t>idggnhb@fakemail.com</t>
  </si>
  <si>
    <t>edvaldo.srtmn@fakeemail.com</t>
  </si>
  <si>
    <t>POSA789654</t>
  </si>
  <si>
    <t>mgldpnpdbi@fakemail.com</t>
  </si>
  <si>
    <t>PR2602</t>
  </si>
  <si>
    <t>raquel.naprk@fakeemail.com</t>
  </si>
  <si>
    <t>PRBMX688</t>
  </si>
  <si>
    <t>pedro.abccp@fakeemail.com</t>
  </si>
  <si>
    <t>PREFEITO09</t>
  </si>
  <si>
    <t>michelle.qblpa@fakeemail.com</t>
  </si>
  <si>
    <t>roberta.skttr@fakeemail.com</t>
  </si>
  <si>
    <t>hnhnainphgb@fakemail.com</t>
  </si>
  <si>
    <t>hn_hbhgog@fakemail.com</t>
  </si>
  <si>
    <t>ghn_dnpb@fakemail.com</t>
  </si>
  <si>
    <t>imgnbgnhn@fakemail.com</t>
  </si>
  <si>
    <t>dbop_dgbhnlm@fakemail.com</t>
  </si>
  <si>
    <t>michael.mtplt@fakeemail.com</t>
  </si>
  <si>
    <t>luciana.cctqm@fakeemail.com</t>
  </si>
  <si>
    <t>magda.tarlr@fakeemail.com</t>
  </si>
  <si>
    <t>carla.sckep@fakeemail.com</t>
  </si>
  <si>
    <t>reginl</t>
  </si>
  <si>
    <t>léa.drqcq@fakeemail.com</t>
  </si>
  <si>
    <t>REGISTGA4320</t>
  </si>
  <si>
    <t>ggdnmodb@fakemail.com</t>
  </si>
  <si>
    <t>REIZINHO</t>
  </si>
  <si>
    <t>lucianamnoghdn70@fakemail.com</t>
  </si>
  <si>
    <t>REJA29</t>
  </si>
  <si>
    <t>remy.trcea@fakeemail.com</t>
  </si>
  <si>
    <t>enevaldo.eclqe@fakeemail.com</t>
  </si>
  <si>
    <t>ENEVALDO</t>
  </si>
  <si>
    <t>renAnn</t>
  </si>
  <si>
    <t>ggpmni@fakemail.com</t>
  </si>
  <si>
    <t>fafa.mlmtm@fakeemail.com</t>
  </si>
  <si>
    <t>hgg_lpbggd2003@fakemail.com</t>
  </si>
  <si>
    <t>pbobhndgbig@fakemail.com</t>
  </si>
  <si>
    <t>luzia.oalld@fakeemail.com</t>
  </si>
  <si>
    <t>renato.nkmte@fakeemail.com</t>
  </si>
  <si>
    <t>denise.stark@fakeemail.com</t>
  </si>
  <si>
    <t>simone.oplrs@fakeemail.com</t>
  </si>
  <si>
    <t>dalila.mekoo@fakeemail.com</t>
  </si>
  <si>
    <t>Dalila</t>
  </si>
  <si>
    <t>claudete.fsfdb@fakeemail.com</t>
  </si>
  <si>
    <t>RENATO21</t>
  </si>
  <si>
    <t>renato.cqsoo@fakeemail.com</t>
  </si>
  <si>
    <t>revista</t>
  </si>
  <si>
    <t>mahg@fakemail.com</t>
  </si>
  <si>
    <t>RGGC50</t>
  </si>
  <si>
    <t>dbppbdgdi@fakemail.com</t>
  </si>
  <si>
    <t>RICARDOEKARLA</t>
  </si>
  <si>
    <t>pgogdnhbdbiigg@fakemail.com</t>
  </si>
  <si>
    <t>RICARDONES</t>
  </si>
  <si>
    <t>ricardo.adtll@fakeemail.com</t>
  </si>
  <si>
    <t>ivone.qlenm@fakeemail.com</t>
  </si>
  <si>
    <t>nggnpdb.mbgdnpb@fakemail.com</t>
  </si>
  <si>
    <t>RIDANE</t>
  </si>
  <si>
    <t>iglbplpgm@fakemail.com</t>
  </si>
  <si>
    <t>RIGOTTI</t>
  </si>
  <si>
    <t>evaldo.fsbtr@fakeemail.com</t>
  </si>
  <si>
    <t>RIMEDA</t>
  </si>
  <si>
    <t>CETOR CENTRAL</t>
  </si>
  <si>
    <t>igpnpbhnngb00@fakemail.com</t>
  </si>
  <si>
    <t>RIPPED2</t>
  </si>
  <si>
    <t>idbnnon@fakemail.com</t>
  </si>
  <si>
    <t>RISAMALUZ</t>
  </si>
  <si>
    <t>mariel.otbls@fakeemail.com</t>
  </si>
  <si>
    <t>LAURINDO DE CASTRO</t>
  </si>
  <si>
    <t>lisieux.bcetd@fakeemail.com</t>
  </si>
  <si>
    <t>mnmnbbgnghn@fakemail.com</t>
  </si>
  <si>
    <t>RL8343</t>
  </si>
  <si>
    <t>carla.nmccs@fakeemail.com</t>
  </si>
  <si>
    <t>RO8588431</t>
  </si>
  <si>
    <t>shirley.rkomf@fakeemail.com</t>
  </si>
  <si>
    <t>ROBERTIM</t>
  </si>
  <si>
    <t>roberto.abndr@fakeemail.com</t>
  </si>
  <si>
    <t>ROBERTO66</t>
  </si>
  <si>
    <t>roberto.cbteq@fakeemail.com</t>
  </si>
  <si>
    <t>ROCHANA</t>
  </si>
  <si>
    <t>rochana.lbfmc@fakeemail.com</t>
  </si>
  <si>
    <t>rock1</t>
  </si>
  <si>
    <t>mauricio.mmrbe@fakeemail.com</t>
  </si>
  <si>
    <t>carina.cqofe@fakeemail.com</t>
  </si>
  <si>
    <t>RODOLFONETTO</t>
  </si>
  <si>
    <t>inidgbm.dndggmgpb@fakemail.com</t>
  </si>
  <si>
    <t>taizi.qekcb@fakeemail.com</t>
  </si>
  <si>
    <t>bgnibmnbggm@fakemail.com</t>
  </si>
  <si>
    <t>abgnhnhg@fakemail.com</t>
  </si>
  <si>
    <t>julianemd2@fakemail.com</t>
  </si>
  <si>
    <t>cleide.aooer@fakeemail.com</t>
  </si>
  <si>
    <t>heide.neksr@fakeemail.com</t>
  </si>
  <si>
    <t>RINTINTIN</t>
  </si>
  <si>
    <t>ngnnbpb2006@fakemail.com</t>
  </si>
  <si>
    <t>VERONIVA</t>
  </si>
  <si>
    <t>RISE341EDIT544</t>
  </si>
  <si>
    <t>isabelle.eebfd@fakeemail.com</t>
  </si>
  <si>
    <t>RITINHABELLAS</t>
  </si>
  <si>
    <t>ailton.mdmrd@fakeemail.com</t>
  </si>
  <si>
    <t>tania.ssckk@fakeemail.com</t>
  </si>
  <si>
    <t>mnhngngb.nbhhg@fakemail.com</t>
  </si>
  <si>
    <t>ana.klrbs@fakeemail.com</t>
  </si>
  <si>
    <t>gmngnhhn@fakemail.com</t>
  </si>
  <si>
    <t>NOVO SANTO ANTÔNIO</t>
  </si>
  <si>
    <t>laila.qqedp@fakeemail.com</t>
  </si>
  <si>
    <t>hnpg-hhng@fakemail.com</t>
  </si>
  <si>
    <t>sheila.fmlfb@fakeemail.com</t>
  </si>
  <si>
    <t>zilda.lnrmp@fakeemail.com</t>
  </si>
  <si>
    <t>AMORES25</t>
  </si>
  <si>
    <t>joice.ocmsd@fakeemail.com</t>
  </si>
  <si>
    <t>AMORESEXO</t>
  </si>
  <si>
    <t>débora.cpplf@fakeemail.com</t>
  </si>
  <si>
    <t>mghgbbbhgnbpb@fakemail.com</t>
  </si>
  <si>
    <t>AMORHERICK</t>
  </si>
  <si>
    <t>bibmmnb@fakemail.com</t>
  </si>
  <si>
    <t>amormaior</t>
  </si>
  <si>
    <t>mbponmibmgbh2005@fakemail.com</t>
  </si>
  <si>
    <t>dgnmibmnn3@fakemail.com</t>
  </si>
  <si>
    <t>AMOURS</t>
  </si>
  <si>
    <t>karina.pancp@fakeemail.com</t>
  </si>
  <si>
    <t>AMQRL2007</t>
  </si>
  <si>
    <t>gnmggonpdbing@fakemail.com</t>
  </si>
  <si>
    <t>AMRA2305</t>
  </si>
  <si>
    <t>bbinnhp@fakemail.com</t>
  </si>
  <si>
    <t>anainpnib1704@fakemail.com</t>
  </si>
  <si>
    <t>anaihblhnbmnbggm2@fakemail.com</t>
  </si>
  <si>
    <t>ANA.C18</t>
  </si>
  <si>
    <t>bpb.dbonpdb23@fakemail.com</t>
  </si>
  <si>
    <t>GORGE</t>
  </si>
  <si>
    <t>ANA040730</t>
  </si>
  <si>
    <t>luiza.anaqt@fakeemail.com</t>
  </si>
  <si>
    <t>ana.amedf@fakeemail.com</t>
  </si>
  <si>
    <t>edson.qalpc@fakeemail.com</t>
  </si>
  <si>
    <t>iibmggl2005@fakemail.com</t>
  </si>
  <si>
    <t>juliana.dsncl@fakeemail.com</t>
  </si>
  <si>
    <t>ANALUIZA05</t>
  </si>
  <si>
    <t>sandra.nslbd@fakeemail.com</t>
  </si>
  <si>
    <t>ANATARSO</t>
  </si>
  <si>
    <t>gildacio.estdr@fakeemail.com</t>
  </si>
  <si>
    <t>GILDACIO</t>
  </si>
  <si>
    <t>anaue1979@</t>
  </si>
  <si>
    <t>antonio.clrbd@fakeemail.com</t>
  </si>
  <si>
    <t>andnandn</t>
  </si>
  <si>
    <t>bpnhbmin@fakemail.com</t>
  </si>
  <si>
    <t>imnhhnm@fakemail.com</t>
  </si>
  <si>
    <t>andrea.alfof@fakeemail.com</t>
  </si>
  <si>
    <t>sânmella.felqt@fakeemail.com</t>
  </si>
  <si>
    <t>SÂNMELLA</t>
  </si>
  <si>
    <t>andrea.qdear@fakeemail.com</t>
  </si>
  <si>
    <t>inn40@fakemail.com</t>
  </si>
  <si>
    <t>ANGEL30</t>
  </si>
  <si>
    <t>angelúcia.kkobr@fakeemail.com</t>
  </si>
  <si>
    <t>ANGELÚCIA</t>
  </si>
  <si>
    <t>ANGELAEDAIANE</t>
  </si>
  <si>
    <t>angeladndnib2009@fakemail.com</t>
  </si>
  <si>
    <t>angelita</t>
  </si>
  <si>
    <t>angelita.krlnb@fakeemail.com</t>
  </si>
  <si>
    <t>ANGRA123</t>
  </si>
  <si>
    <t>mih_hlhl@fakemail.com</t>
  </si>
  <si>
    <t>mgbmobg2003@fakemail.com</t>
  </si>
  <si>
    <t>TERKO</t>
  </si>
  <si>
    <t>ibabbnpdb_gm@fakemail.com</t>
  </si>
  <si>
    <t>ANIVAN</t>
  </si>
  <si>
    <t>bmdmnlbb@fakemail.com</t>
  </si>
  <si>
    <t>ANJO2080</t>
  </si>
  <si>
    <t>vera.bntbo@fakeemail.com</t>
  </si>
  <si>
    <t>ANJO86</t>
  </si>
  <si>
    <t>LUISLÂNDIA</t>
  </si>
  <si>
    <t>dblhbhbg86@fakemail.com</t>
  </si>
  <si>
    <t>igngnhnp@fakemail.com</t>
  </si>
  <si>
    <t>ANNE.COM</t>
  </si>
  <si>
    <t>vivianehbgnbm2@fakemail.com</t>
  </si>
  <si>
    <t>ANNEZINHA</t>
  </si>
  <si>
    <t>crystianne.okbks@fakeemail.com</t>
  </si>
  <si>
    <t>CRYSTIANNE</t>
  </si>
  <si>
    <t>sand03</t>
  </si>
  <si>
    <t>sandra.enacn@fakeemail.com</t>
  </si>
  <si>
    <t>sandman</t>
  </si>
  <si>
    <t>diego.sabda@fakeemail.com</t>
  </si>
  <si>
    <t>SANDRINHO</t>
  </si>
  <si>
    <t>ana.nlosf@fakeemail.com</t>
  </si>
  <si>
    <t>SANDRIX</t>
  </si>
  <si>
    <t>sandra.rbsob@fakeemail.com</t>
  </si>
  <si>
    <t>bphgbhgobob@fakemail.com</t>
  </si>
  <si>
    <t>karla.sepcl@fakeemail.com</t>
  </si>
  <si>
    <t>RRRRRR</t>
  </si>
  <si>
    <t>iibmnblib@fakemail.com</t>
  </si>
  <si>
    <t>RS9949</t>
  </si>
  <si>
    <t>raquel.pdosb@fakeemail.com</t>
  </si>
  <si>
    <t>RSP723</t>
  </si>
  <si>
    <t>dhlnmdgggngb@fakemail.com</t>
  </si>
  <si>
    <t>RT181181</t>
  </si>
  <si>
    <t>rosa.lcfsr@fakeemail.com</t>
  </si>
  <si>
    <t>carmosina.cmqdq@fakeemail.com</t>
  </si>
  <si>
    <t>CARMOSINA</t>
  </si>
  <si>
    <t>RUAROMA84</t>
  </si>
  <si>
    <t>maxuel.amssa@fakeemail.com</t>
  </si>
  <si>
    <t>hnb.hnppn@fakemail.com</t>
  </si>
  <si>
    <t>-RUBENS</t>
  </si>
  <si>
    <t>rodrigo.bskmo@fakeemail.com</t>
  </si>
  <si>
    <t>rubinho</t>
  </si>
  <si>
    <t>dbnbpbdlgh@fakemail.com</t>
  </si>
  <si>
    <t>RUBINHOMEUAMOR</t>
  </si>
  <si>
    <t>dndnibmi@fakemail.com</t>
  </si>
  <si>
    <t>RUEDES80</t>
  </si>
  <si>
    <t>sedeur.lmnrr@fakeemail.com</t>
  </si>
  <si>
    <t>SEDEUR</t>
  </si>
  <si>
    <t>rute10</t>
  </si>
  <si>
    <t>ndobdbngpn5@fakemail.com</t>
  </si>
  <si>
    <t>rute</t>
  </si>
  <si>
    <t>RYCHARD1</t>
  </si>
  <si>
    <t>alexsandro.tdkpn@fakeemail.com</t>
  </si>
  <si>
    <t>RZR315BR</t>
  </si>
  <si>
    <t>raquel.ndrtf@fakeemail.com</t>
  </si>
  <si>
    <t>S123</t>
  </si>
  <si>
    <t>silma.cekkf@fakeemail.com</t>
  </si>
  <si>
    <t>S17LOURENCO</t>
  </si>
  <si>
    <t>MARIA DA LUZ</t>
  </si>
  <si>
    <t>ignmhhnlggpin@fakemail.com</t>
  </si>
  <si>
    <t>S25M25</t>
  </si>
  <si>
    <t>mnpbhngm@fakemail.com</t>
  </si>
  <si>
    <t>S2S4K7F8</t>
  </si>
  <si>
    <t>iingmid@fakemail.com</t>
  </si>
  <si>
    <t>S550VV</t>
  </si>
  <si>
    <t>aline.onaqd@fakeemail.com</t>
  </si>
  <si>
    <t>S70911K</t>
  </si>
  <si>
    <t>odnbpnpn@fakemail.com</t>
  </si>
  <si>
    <t>S8X9X6D7</t>
  </si>
  <si>
    <t>diim.10@fakemail.com</t>
  </si>
  <si>
    <t>SA09RA</t>
  </si>
  <si>
    <t>sara.ntson@fakeemail.com</t>
  </si>
  <si>
    <t>SABBATH</t>
  </si>
  <si>
    <t>ghpmnbggm@fakemail.com</t>
  </si>
  <si>
    <t>rosana.arpbm@fakeemail.com</t>
  </si>
  <si>
    <t>dnhdggo_ibghgpg@fakemail.com</t>
  </si>
  <si>
    <t>JAR. JACARANDAS</t>
  </si>
  <si>
    <t>pnono@fakemail.com</t>
  </si>
  <si>
    <t>frank_mbponm107@fakemail.com</t>
  </si>
  <si>
    <t>SAC1312</t>
  </si>
  <si>
    <t>hlhhliin@fakemail.com</t>
  </si>
  <si>
    <t>pelotas2000</t>
  </si>
  <si>
    <t>ibpbhbmg@fakemail.com</t>
  </si>
  <si>
    <t>pelotas2007</t>
  </si>
  <si>
    <t>marina.tmptk@fakeemail.com</t>
  </si>
  <si>
    <t>pelotas394</t>
  </si>
  <si>
    <t>hghnogi@fakemail.com</t>
  </si>
  <si>
    <t>pelotas5</t>
  </si>
  <si>
    <t>hgbpinmghhn@fakemail.com</t>
  </si>
  <si>
    <t>LOURISMAR</t>
  </si>
  <si>
    <t>pelotasACK</t>
  </si>
  <si>
    <t>talita.efsar@fakeemail.com</t>
  </si>
  <si>
    <t>pelotaspelotas</t>
  </si>
  <si>
    <t>ibgdbggod.ibgdb@fakemail.com</t>
  </si>
  <si>
    <t>pbhgggnm@fakemail.com</t>
  </si>
  <si>
    <t>viviane.btqkf@fakeemail.com</t>
  </si>
  <si>
    <t>michele.stqkf@fakeemail.com</t>
  </si>
  <si>
    <t>sadi97</t>
  </si>
  <si>
    <t>mnbggmbd@fakemail.com</t>
  </si>
  <si>
    <t>saint87</t>
  </si>
  <si>
    <t>hgniii@fakemail.com</t>
  </si>
  <si>
    <t>SALADA</t>
  </si>
  <si>
    <t>karinabhngm2005@fakemail.com</t>
  </si>
  <si>
    <t>monique.smaar@fakeemail.com</t>
  </si>
  <si>
    <t>RAFAGR</t>
  </si>
  <si>
    <t>RAFAPEREZ</t>
  </si>
  <si>
    <t>rafaela.dsrpn@fakeemail.com</t>
  </si>
  <si>
    <t>hbmndgggnnpn@fakemail.com</t>
  </si>
  <si>
    <t>rosalba.karpc@fakeemail.com</t>
  </si>
  <si>
    <t>RAFUDA</t>
  </si>
  <si>
    <t>rafael.prdkb@fakeemail.com</t>
  </si>
  <si>
    <t>RAILANIS2U</t>
  </si>
  <si>
    <t>líviamnlbb_93@fakemail.com</t>
  </si>
  <si>
    <t>RAM19MLNB21</t>
  </si>
  <si>
    <t>ihgn_igh@fakemail.com</t>
  </si>
  <si>
    <t>RANI9509</t>
  </si>
  <si>
    <t>mdmibmogn2003@fakemail.com</t>
  </si>
  <si>
    <t>RANIDA</t>
  </si>
  <si>
    <t>adinar.pmokf@fakeemail.com</t>
  </si>
  <si>
    <t>RAQ2012</t>
  </si>
  <si>
    <t>ana.qafon@fakeemail.com</t>
  </si>
  <si>
    <t>RASTA51</t>
  </si>
  <si>
    <t>teresinha.edtpe@fakeemail.com</t>
  </si>
  <si>
    <t>lilian.qfoto@fakeemail.com</t>
  </si>
  <si>
    <t>RATM3011</t>
  </si>
  <si>
    <t>dbmgngh_dgbgo@fakemail.com</t>
  </si>
  <si>
    <t>liibdliib2008@fakemail.com</t>
  </si>
  <si>
    <t>hn.bdlnbg@fakemail.com</t>
  </si>
  <si>
    <t>RBBTT77</t>
  </si>
  <si>
    <t>raquel.pmtnt@fakeemail.com</t>
  </si>
  <si>
    <t>RE1975</t>
  </si>
  <si>
    <t>renata.dbkde@fakeemail.com</t>
  </si>
  <si>
    <t>RE2828</t>
  </si>
  <si>
    <t>renata.sdska@fakeemail.com</t>
  </si>
  <si>
    <t>rebeca.fosnm@fakeemail.com</t>
  </si>
  <si>
    <t>hd.ilhon@fakemail.com</t>
  </si>
  <si>
    <t>dblhnpdb-bhgi@fakemail.com</t>
  </si>
  <si>
    <t>hblgn_mbhhgm@fakemail.com</t>
  </si>
  <si>
    <t>michele.ongin@fakemail.com</t>
  </si>
  <si>
    <t>anonm@fakemail.com</t>
  </si>
  <si>
    <t>ggdpmibgnb@fakemail.com</t>
  </si>
  <si>
    <t>flávio.kaber@fakeemail.com</t>
  </si>
  <si>
    <t>REBECA08</t>
  </si>
  <si>
    <t>b.mbgmbgb@fakemail.com</t>
  </si>
  <si>
    <t>REDHEAD2389461</t>
  </si>
  <si>
    <t>shona.saaqq@fakeemail.com</t>
  </si>
  <si>
    <t>SHONA</t>
  </si>
  <si>
    <t>REDHOT2003</t>
  </si>
  <si>
    <t>ONOFRE ORTIZ</t>
  </si>
  <si>
    <t>hgop_anghnm@fakemail.com</t>
  </si>
  <si>
    <t>REGBRA</t>
  </si>
  <si>
    <t>ggdnm.mgbddb@fakemail.com</t>
  </si>
  <si>
    <t>REI091</t>
  </si>
  <si>
    <t>reinaldo.sfope@fakeemail.com</t>
  </si>
  <si>
    <t>REI1973</t>
  </si>
  <si>
    <t>ghnpboghhn@fakemail.com</t>
  </si>
  <si>
    <t>REIKI</t>
  </si>
  <si>
    <t>hldginpogngn@fakemail.com</t>
  </si>
  <si>
    <t>REINALINA</t>
  </si>
  <si>
    <t>dorga.ltsod@fakeemail.com</t>
  </si>
  <si>
    <t>DORGA</t>
  </si>
  <si>
    <t>RELADM</t>
  </si>
  <si>
    <t>mateus_1982@fakemail.com</t>
  </si>
  <si>
    <t>remo</t>
  </si>
  <si>
    <t>fábio.qmoco@fakeemail.com</t>
  </si>
  <si>
    <t>hbpp_gmognbn@fakemail.com</t>
  </si>
  <si>
    <t>samantha.seqse@fakeemail.com</t>
  </si>
  <si>
    <t>SÁO JOSÉ</t>
  </si>
  <si>
    <t>sirlaine.sfmbp@fakeemail.com</t>
  </si>
  <si>
    <t>lucimaramnlbb1985@fakemail.com</t>
  </si>
  <si>
    <t>ignmmhgbh@fakemail.com</t>
  </si>
  <si>
    <t>ROSEMÉRE</t>
  </si>
  <si>
    <t>GATTS</t>
  </si>
  <si>
    <t>nnhnmbponm@fakemail.com</t>
  </si>
  <si>
    <t>GDAGDA</t>
  </si>
  <si>
    <t>gustavo.tdfml@fakeemail.com</t>
  </si>
  <si>
    <t>GEAMOR</t>
  </si>
  <si>
    <t>dghgingbgm@fakemail.com</t>
  </si>
  <si>
    <t>anna.scepf@fakeemail.com</t>
  </si>
  <si>
    <t>ANNUNZIATA</t>
  </si>
  <si>
    <t>fabiana.mebpm@fakeemail.com</t>
  </si>
  <si>
    <t>ANO98</t>
  </si>
  <si>
    <t>obolm.d@fakemail.com</t>
  </si>
  <si>
    <t>ANONIMO22</t>
  </si>
  <si>
    <t>gustavo.okatb@fakeemail.com</t>
  </si>
  <si>
    <t>ANTONIO123</t>
  </si>
  <si>
    <t>antonio.tomaa@fakeemail.com</t>
  </si>
  <si>
    <t>aol4398</t>
  </si>
  <si>
    <t>hdbdlnb@fakemail.com</t>
  </si>
  <si>
    <t>im-ibidbpdb@fakemail.com</t>
  </si>
  <si>
    <t>CLEDINEIA</t>
  </si>
  <si>
    <t>ngnalgb@fakemail.com</t>
  </si>
  <si>
    <t>ihblhnbhbmggl@fakemail.com</t>
  </si>
  <si>
    <t>APPM86</t>
  </si>
  <si>
    <t>mauro.precf@fakeemail.com</t>
  </si>
  <si>
    <t>APROVADO</t>
  </si>
  <si>
    <t>dnhhn1982@fakemail.com</t>
  </si>
  <si>
    <t>GILDENILSON</t>
  </si>
  <si>
    <t>QUA022008</t>
  </si>
  <si>
    <t>augusto.cacfs@fakeemail.com</t>
  </si>
  <si>
    <t>quasar00</t>
  </si>
  <si>
    <t>gmglpnggmnlibm@fakemail.com</t>
  </si>
  <si>
    <t>QUECO17</t>
  </si>
  <si>
    <t>andrémbhh77@fakemail.com</t>
  </si>
  <si>
    <t>QWE2744</t>
  </si>
  <si>
    <t>jorge.pdfep@fakeemail.com</t>
  </si>
  <si>
    <t>QWERTY12</t>
  </si>
  <si>
    <t>CAMILÓPOLIS</t>
  </si>
  <si>
    <t>i_dnlngb@fakemail.com</t>
  </si>
  <si>
    <t>R1C0pelotas</t>
  </si>
  <si>
    <t>ibgdlgm_gd@fakemail.com</t>
  </si>
  <si>
    <t>R782512</t>
  </si>
  <si>
    <t>inlgbgbl@fakemail.com</t>
  </si>
  <si>
    <t>RA2494</t>
  </si>
  <si>
    <t>gbmbhlig@fakemail.com</t>
  </si>
  <si>
    <t>RAB196400</t>
  </si>
  <si>
    <t>ibdl_gngb@fakemail.com</t>
  </si>
  <si>
    <t>marcelo.nocsm@fakeemail.com</t>
  </si>
  <si>
    <t>rabera</t>
  </si>
  <si>
    <t>dione.sfmkd@fakeemail.com</t>
  </si>
  <si>
    <t>RACLA@23</t>
  </si>
  <si>
    <t>dgpinmobh@fakemail.com</t>
  </si>
  <si>
    <t>RAFA250</t>
  </si>
  <si>
    <t>CONJUNTO BARCELONA</t>
  </si>
  <si>
    <t>rafaela.rtqla@fakeemail.com</t>
  </si>
  <si>
    <t>RAFAEL1506</t>
  </si>
  <si>
    <t>gbiindg@fakemail.com</t>
  </si>
  <si>
    <t>RAFAELITAS</t>
  </si>
  <si>
    <t>cecilia.mqtfo@fakeemail.com</t>
  </si>
  <si>
    <t>RAFIKRLG</t>
  </si>
  <si>
    <t>hnibgn@fakemail.com</t>
  </si>
  <si>
    <t>raila10</t>
  </si>
  <si>
    <t>gbnhbdnmonmnpb3@fakemail.com</t>
  </si>
  <si>
    <t>rantan</t>
  </si>
  <si>
    <t>bnigbp@fakemail.com</t>
  </si>
  <si>
    <t>RAO2913</t>
  </si>
  <si>
    <t>ononid@fakemail.com</t>
  </si>
  <si>
    <t>raposas</t>
  </si>
  <si>
    <t>bgbdnmb@fakemail.com</t>
  </si>
  <si>
    <t>RATA</t>
  </si>
  <si>
    <t>MATA</t>
  </si>
  <si>
    <t>gnbhgnbpg@fakemail.com</t>
  </si>
  <si>
    <t>ROSELANGE</t>
  </si>
  <si>
    <t>RAVENA03</t>
  </si>
  <si>
    <t>hbpgbngpb@fakemail.com</t>
  </si>
  <si>
    <t>RAYAN</t>
  </si>
  <si>
    <t>diego.nqntp@fakeemail.com</t>
  </si>
  <si>
    <t>RAYAROMA</t>
  </si>
  <si>
    <t>gbndnhnhb13@fakemail.com</t>
  </si>
  <si>
    <t>RAYOF</t>
  </si>
  <si>
    <t>npgonilgognmlhb@fakemail.com</t>
  </si>
  <si>
    <t>RBL1565</t>
  </si>
  <si>
    <t>gmhbigngb@fakemail.com</t>
  </si>
  <si>
    <t>rbok43</t>
  </si>
  <si>
    <t>lilianehgbpin25@fakemail.com</t>
  </si>
  <si>
    <t>RBQP06</t>
  </si>
  <si>
    <t>gnnhbhhggggngb@fakemail.com</t>
  </si>
  <si>
    <t>RCQ190693LUCAS</t>
  </si>
  <si>
    <t>gidlbggmib@fakemail.com</t>
  </si>
  <si>
    <t>rd1982</t>
  </si>
  <si>
    <t>lpggbh@fakemail.com</t>
  </si>
  <si>
    <t>RDGRDG</t>
  </si>
  <si>
    <t>gdhid@fakemail.com</t>
  </si>
  <si>
    <t>RE031084</t>
  </si>
  <si>
    <t>ggpbonpdbii_pno@fakemail.com</t>
  </si>
  <si>
    <t>RE1112</t>
  </si>
  <si>
    <t>regina.enfde@fakeemail.com</t>
  </si>
  <si>
    <t>RE1974</t>
  </si>
  <si>
    <t>renata.cbanc@fakeemail.com</t>
  </si>
  <si>
    <t>mbpobpb-ggnpbhhn@fakemail.com</t>
  </si>
  <si>
    <t>rejane.netac@fakeemail.com</t>
  </si>
  <si>
    <t>elizabete.kntam@fakeemail.com</t>
  </si>
  <si>
    <t>mgpdngb.hnib@fakemail.com</t>
  </si>
  <si>
    <t>dgngdgogggnm@fakemail.com</t>
  </si>
  <si>
    <t>mnmbmgn@fakemail.com</t>
  </si>
  <si>
    <t>PRINCESS4568</t>
  </si>
  <si>
    <t>hbhb_hnib5@fakemail.com</t>
  </si>
  <si>
    <t>PRIPOETA</t>
  </si>
  <si>
    <t>pricilla.mplkq@fakeemail.com</t>
  </si>
  <si>
    <t>PRMN3728</t>
  </si>
  <si>
    <t>pedro_gnidb26@fakemail.com</t>
  </si>
  <si>
    <t>inpdlg@fakemail.com</t>
  </si>
  <si>
    <t>PROF2007</t>
  </si>
  <si>
    <t>dnibo10dgnh@fakemail.com</t>
  </si>
  <si>
    <t>professor</t>
  </si>
  <si>
    <t>hnmllli@fakemail.com</t>
  </si>
  <si>
    <t>PROMAGER</t>
  </si>
  <si>
    <t>marília.eckar@fakeemail.com</t>
  </si>
  <si>
    <t>PRPO100958</t>
  </si>
  <si>
    <t>paulo.bdoer@fakeemail.com</t>
  </si>
  <si>
    <t>PS1506</t>
  </si>
  <si>
    <t>clayton.ktobk@fakeemail.com</t>
  </si>
  <si>
    <t>PTWQL</t>
  </si>
  <si>
    <t>dalilla.dlbqc@fakeemail.com</t>
  </si>
  <si>
    <t>DALILLA</t>
  </si>
  <si>
    <t>pudusbps</t>
  </si>
  <si>
    <t>idmbhmggido@fakemail.com</t>
  </si>
  <si>
    <t>PX27WHWZ</t>
  </si>
  <si>
    <t>tiago.ffoso@fakeemail.com</t>
  </si>
  <si>
    <t>luana.csbtb@fakeemail.com</t>
  </si>
  <si>
    <t>darlei21@fakemail.com</t>
  </si>
  <si>
    <t>dera.kfotr@fakeemail.com</t>
  </si>
  <si>
    <t>DERA</t>
  </si>
  <si>
    <t>QUICKY</t>
  </si>
  <si>
    <t>h_mggobm@fakemail.com</t>
  </si>
  <si>
    <t>QUIEROPODER</t>
  </si>
  <si>
    <t>piera.cdfno@fakeemail.com</t>
  </si>
  <si>
    <t>PIERA</t>
  </si>
  <si>
    <t>QWERTYUI</t>
  </si>
  <si>
    <t>nnnnnnnnnnn@fakemail.com</t>
  </si>
  <si>
    <t>r206a</t>
  </si>
  <si>
    <t>regina.rdqcr@fakeemail.com</t>
  </si>
  <si>
    <t>R3397049</t>
  </si>
  <si>
    <t>raquel.skret@fakeemail.com</t>
  </si>
  <si>
    <t>R3SP31T0</t>
  </si>
  <si>
    <t>luciene.nfskd@fakeemail.com</t>
  </si>
  <si>
    <t>R5O2D613</t>
  </si>
  <si>
    <t>rodolfo558@fakemail.com</t>
  </si>
  <si>
    <t>r7k321</t>
  </si>
  <si>
    <t>gnia.mnlbb@fakemail.com</t>
  </si>
  <si>
    <t>R8G3VALEDORIODOC</t>
  </si>
  <si>
    <t>CONJUNTO HABITACIONAL HUMBERTO CARLOS PASSARELA</t>
  </si>
  <si>
    <t>gnmgnhhn@fakemail.com</t>
  </si>
  <si>
    <t>RAC120180</t>
  </si>
  <si>
    <t>rachel.pmsps@fakeemail.com</t>
  </si>
  <si>
    <t>G3N1NH0</t>
  </si>
  <si>
    <t>elgen.rnamr@fakeemail.com</t>
  </si>
  <si>
    <t>ELGEN</t>
  </si>
  <si>
    <t>G7F9H5</t>
  </si>
  <si>
    <t>ddlgglmni@fakemail.com</t>
  </si>
  <si>
    <t>GAB2326</t>
  </si>
  <si>
    <t>ademir.btftt@fakeemail.com</t>
  </si>
  <si>
    <t>GABIFEI</t>
  </si>
  <si>
    <t>dbmn.hgnbm@fakemail.com</t>
  </si>
  <si>
    <t>gabriela.aldtp@fakeemail.com</t>
  </si>
  <si>
    <t>ibgn.bpdghmgnog@fakemail.com</t>
  </si>
  <si>
    <t>iginogbpinmn@fakemail.com</t>
  </si>
  <si>
    <t>claudia.lmrnr@fakeemail.com</t>
  </si>
  <si>
    <t>fernanda.obsdn@fakeemail.com</t>
  </si>
  <si>
    <t>nbhggnb1793@fakemail.com</t>
  </si>
  <si>
    <t>andreia.nmmlm@fakeemail.com</t>
  </si>
  <si>
    <t>dnnnbpb.id.mnhnb@fakemail.com</t>
  </si>
  <si>
    <t>dnmb.bhnni@fakemail.com</t>
  </si>
  <si>
    <t>LOTEAMENTO JARDIM TIMBAÚVA</t>
  </si>
  <si>
    <t>ngnmbibg@fakemail.com</t>
  </si>
  <si>
    <t>m.bpdghn@fakemail.com</t>
  </si>
  <si>
    <t>hbiibhnibp@fakemail.com</t>
  </si>
  <si>
    <t>márcia.ptklp@fakeemail.com</t>
  </si>
  <si>
    <t>ana.cbalc@fakeemail.com</t>
  </si>
  <si>
    <t>rockyy</t>
  </si>
  <si>
    <t>gilda.pbosp@fakeemail.com</t>
  </si>
  <si>
    <t>ROFIR22</t>
  </si>
  <si>
    <t>gbddbhdn@fakemail.com</t>
  </si>
  <si>
    <t>ROGB81</t>
  </si>
  <si>
    <t>roberta.mbfrb@fakeemail.com</t>
  </si>
  <si>
    <t>ROLA21</t>
  </si>
  <si>
    <t>edson.ondes@fakeemail.com</t>
  </si>
  <si>
    <t>ROM0831</t>
  </si>
  <si>
    <t>dgnibgp@fakemail.com</t>
  </si>
  <si>
    <t>ROMFODEZENOVE</t>
  </si>
  <si>
    <t>AMÉRICO DE CAMPOS</t>
  </si>
  <si>
    <t>roberto.cmspf@fakeemail.com</t>
  </si>
  <si>
    <t>RONALDOR9</t>
  </si>
  <si>
    <t>hbonib_hpgnn@fakemail.com</t>
  </si>
  <si>
    <t>ROOT007</t>
  </si>
  <si>
    <t>regis.pcbrb@fakeemail.com</t>
  </si>
  <si>
    <t>RORORO</t>
  </si>
  <si>
    <t>gnggmghhn@fakemail.com</t>
  </si>
  <si>
    <t>d.ibghnm.bnnhb@fakemail.com</t>
  </si>
  <si>
    <t>ROSE58</t>
  </si>
  <si>
    <t>rose.fqfsm@fakeemail.com</t>
  </si>
  <si>
    <t>ROSE9708</t>
  </si>
  <si>
    <t>gnmgnm2006@fakemail.com</t>
  </si>
  <si>
    <t>ROSEBUD204557</t>
  </si>
  <si>
    <t>hgbnpdb_im@fakemail.com</t>
  </si>
  <si>
    <t>ROSI41</t>
  </si>
  <si>
    <t>pngonp.gnmn@fakemail.com</t>
  </si>
  <si>
    <t>ROTCIV</t>
  </si>
  <si>
    <t>hlnpdbidbngm@fakemail.com</t>
  </si>
  <si>
    <t>RR152789</t>
  </si>
  <si>
    <t>rodrigo.alctc@fakeemail.com</t>
  </si>
  <si>
    <t>RS*+FU00</t>
  </si>
  <si>
    <t>gihdgbh@fakemail.com</t>
  </si>
  <si>
    <t>RSC1979</t>
  </si>
  <si>
    <t>mgonibgnbhdbnm@fakemail.com</t>
  </si>
  <si>
    <t>RTD9KL</t>
  </si>
  <si>
    <t>inihhblgnob@fakemail.com</t>
  </si>
  <si>
    <t>RTF3319</t>
  </si>
  <si>
    <t>ricardo.fserk@fakeemail.com</t>
  </si>
  <si>
    <t>RTME2109</t>
  </si>
  <si>
    <t>ricardo.kcdbo@fakeemail.com</t>
  </si>
  <si>
    <t>RUIVA99</t>
  </si>
  <si>
    <t>gmbhbgnpn@fakemail.com</t>
  </si>
  <si>
    <t>RUSH29</t>
  </si>
  <si>
    <t>ndmbponm33@fakemail.com</t>
  </si>
  <si>
    <t>RVGO</t>
  </si>
  <si>
    <t>RYANHENRIQUE</t>
  </si>
  <si>
    <t>gnmbmom@fakemail.com</t>
  </si>
  <si>
    <t>S@M@NTH@</t>
  </si>
  <si>
    <t>JARDIM 13 DE MAIO</t>
  </si>
  <si>
    <t>hnb_dghnb@fakemail.com</t>
  </si>
  <si>
    <t>S210564</t>
  </si>
  <si>
    <t>silvia.cqcol@fakeemail.com</t>
  </si>
  <si>
    <t>SA260282</t>
  </si>
  <si>
    <t>samanta.cmrbo@fakeemail.com</t>
  </si>
  <si>
    <t>SABEQUI1</t>
  </si>
  <si>
    <t>maria.fctpk@fakeemail.com</t>
  </si>
  <si>
    <t>tatiana.lobbn@fakeemail.com</t>
  </si>
  <si>
    <t>keyna.ckpbk@fakeemail.com</t>
  </si>
  <si>
    <t>KEYNA</t>
  </si>
  <si>
    <t>SAMIA1027</t>
  </si>
  <si>
    <t>samia.pcflb@fakeemail.com</t>
  </si>
  <si>
    <t>SAMPAIO61</t>
  </si>
  <si>
    <t>silvia.arrbc@fakeemail.com</t>
  </si>
  <si>
    <t>ibpdghhn00@fakemail.com</t>
  </si>
  <si>
    <t>hnghnbm@fakemail.com</t>
  </si>
  <si>
    <t>ghldnphni@fakemail.com</t>
  </si>
  <si>
    <t>SAMUELRESENDE</t>
  </si>
  <si>
    <t>maria.faktp@fakeemail.com</t>
  </si>
  <si>
    <t>SAMY1211</t>
  </si>
  <si>
    <t>hbgn.bmmlpibn@fakemail.com</t>
  </si>
  <si>
    <t>SANDIEGO</t>
  </si>
  <si>
    <t>joao.lkrlm@fakeemail.com</t>
  </si>
  <si>
    <t>caliandra.femnb@fakeemail.com</t>
  </si>
  <si>
    <t>SANDRA00</t>
  </si>
  <si>
    <t>pedro.ebolr@fakeemail.com</t>
  </si>
  <si>
    <t>SANDRIX27</t>
  </si>
  <si>
    <t>sandra.loksb@fakeemail.com</t>
  </si>
  <si>
    <t>claudio32bpdnm@fakemail.com</t>
  </si>
  <si>
    <t>SANDY76</t>
  </si>
  <si>
    <t>mbggib76@fakemail.com</t>
  </si>
  <si>
    <t>SAPOTIXA</t>
  </si>
  <si>
    <t>paula.sronc@fakeemail.com</t>
  </si>
  <si>
    <t>SAPUPARA</t>
  </si>
  <si>
    <t>giovana.saoqc@fakeemail.com</t>
  </si>
  <si>
    <t>SASA26615</t>
  </si>
  <si>
    <t>raíssa.lqmrt@fakeemail.com</t>
  </si>
  <si>
    <t>SALADA-1</t>
  </si>
  <si>
    <t>maria.drfqt@fakeemail.com</t>
  </si>
  <si>
    <t>SALADI</t>
  </si>
  <si>
    <t>alejandra.bmkfd@fakeemail.com</t>
  </si>
  <si>
    <t>ALEJANDRA</t>
  </si>
  <si>
    <t>SALAMANCA2011</t>
  </si>
  <si>
    <t>evandreia.flrtn@fakeemail.com</t>
  </si>
  <si>
    <t>EVANDREIA</t>
  </si>
  <si>
    <t>SALAROLI</t>
  </si>
  <si>
    <t>bdlbm_ihbgbm_ibh@fakemail.com</t>
  </si>
  <si>
    <t>demmetrius.amftq@fakeemail.com</t>
  </si>
  <si>
    <t>DEMMETRIUS</t>
  </si>
  <si>
    <t>adelaide.stblq@fakeemail.com</t>
  </si>
  <si>
    <t>salvador</t>
  </si>
  <si>
    <t>iiglb@fakemail.com</t>
  </si>
  <si>
    <t>sandra.ploen@fakeemail.com</t>
  </si>
  <si>
    <t>elias.omprs@fakeemail.com</t>
  </si>
  <si>
    <t>regina.kllat@fakeemail.com</t>
  </si>
  <si>
    <t>SAM2000</t>
  </si>
  <si>
    <t>samuel.ptdeb@fakeemail.com</t>
  </si>
  <si>
    <t>SAMETE</t>
  </si>
  <si>
    <t>samia.dtcod@fakeemail.com</t>
  </si>
  <si>
    <t>REGYSP</t>
  </si>
  <si>
    <t>régys.fsmed@fakeemail.com</t>
  </si>
  <si>
    <t>REIS4315</t>
  </si>
  <si>
    <t>denise.srdam@fakeemail.com</t>
  </si>
  <si>
    <t>RELOGIOO</t>
  </si>
  <si>
    <t>obphlbmn@fakemail.com</t>
  </si>
  <si>
    <t>TAYMARA</t>
  </si>
  <si>
    <t>ibplabghb@fakemail.com</t>
  </si>
  <si>
    <t>ceila.cnqmn@fakeemail.com</t>
  </si>
  <si>
    <t>RETIC015</t>
  </si>
  <si>
    <t>pedro.lambo@fakeemail.com</t>
  </si>
  <si>
    <t>RFP79IP</t>
  </si>
  <si>
    <t>ghdgogbp@fakemail.com</t>
  </si>
  <si>
    <t>rfty45</t>
  </si>
  <si>
    <t>RG967587</t>
  </si>
  <si>
    <t>gdh1985@fakemail.com</t>
  </si>
  <si>
    <t>rgennari</t>
  </si>
  <si>
    <t>rosana.ftkbr@fakeemail.com</t>
  </si>
  <si>
    <t>RICHARD123</t>
  </si>
  <si>
    <t>talita.qtfcs@fakeemail.com</t>
  </si>
  <si>
    <t>RICK06</t>
  </si>
  <si>
    <t>max.tmsrn@fakeemail.com</t>
  </si>
  <si>
    <t>RISONHA</t>
  </si>
  <si>
    <t>karina.kbokc@fakeemail.com</t>
  </si>
  <si>
    <t>RJ216352</t>
  </si>
  <si>
    <t>amanda.fdbef@fakeemail.com</t>
  </si>
  <si>
    <t>RO1980</t>
  </si>
  <si>
    <t>ronaldo.qocsc@fakeemail.com</t>
  </si>
  <si>
    <t>ROAMALU</t>
  </si>
  <si>
    <t>rodrigonggdnhnn_9@fakemail.com</t>
  </si>
  <si>
    <t>carlinda.otede@fakeemail.com</t>
  </si>
  <si>
    <t>RODE530FORK150</t>
  </si>
  <si>
    <t>marga.qpbpm@fakeemail.com</t>
  </si>
  <si>
    <t>RODRIGOJENIFFER</t>
  </si>
  <si>
    <t>jeniffer.amadf@fakeemail.com</t>
  </si>
  <si>
    <t>ROMJUL</t>
  </si>
  <si>
    <t>ggpp5@fakemail.com</t>
  </si>
  <si>
    <t>RON@852147</t>
  </si>
  <si>
    <t>ronaldo.qncff@fakeemail.com</t>
  </si>
  <si>
    <t>ronaldmarly</t>
  </si>
  <si>
    <t>nnmgponp@fakemail.com</t>
  </si>
  <si>
    <t>ibgnnhlnb.2007@fakemail.com</t>
  </si>
  <si>
    <t>RONY66</t>
  </si>
  <si>
    <t>gnpnibh@fakemail.com</t>
  </si>
  <si>
    <t>ROROLECA21</t>
  </si>
  <si>
    <t>rosanamnag1347@fakemail.com</t>
  </si>
  <si>
    <t>RORUFINO</t>
  </si>
  <si>
    <t>roberto.lkstr@fakeemail.com</t>
  </si>
  <si>
    <t>rosangela.entks@fakeemail.com</t>
  </si>
  <si>
    <t>ROWENA1</t>
  </si>
  <si>
    <t>obondmni1@fakemail.com</t>
  </si>
  <si>
    <t>RUBINHA</t>
  </si>
  <si>
    <t>rubia.dlafs@fakeemail.com</t>
  </si>
  <si>
    <t>RUMHUM25</t>
  </si>
  <si>
    <t>gabriel.qockt@fakeemail.com</t>
  </si>
  <si>
    <t>RVBMKT01</t>
  </si>
  <si>
    <t>renan.rkccb@fakeemail.com</t>
  </si>
  <si>
    <t>RVM2607</t>
  </si>
  <si>
    <t>m.obpn@fakemail.com</t>
  </si>
  <si>
    <t>RW1789</t>
  </si>
  <si>
    <t>ng.dlghgm@fakemail.com</t>
  </si>
  <si>
    <t>RS123456</t>
  </si>
  <si>
    <t>RT150109</t>
  </si>
  <si>
    <t>obonibmn@fakemail.com</t>
  </si>
  <si>
    <t>RUSSA03</t>
  </si>
  <si>
    <t>rosangela.knptt@fakeemail.com</t>
  </si>
  <si>
    <t>RUSSOAP</t>
  </si>
  <si>
    <t>anna.ksdmr@fakeemail.com</t>
  </si>
  <si>
    <t>RYDAGNO</t>
  </si>
  <si>
    <t>dbop_inggpb_22@fakemail.com</t>
  </si>
  <si>
    <t>S010188L</t>
  </si>
  <si>
    <t>luciene.scabk@fakeemail.com</t>
  </si>
  <si>
    <t>S1407S</t>
  </si>
  <si>
    <t>mimnlbb2004@fakemail.com</t>
  </si>
  <si>
    <t>DAYRA</t>
  </si>
  <si>
    <t>S3T2H2U7</t>
  </si>
  <si>
    <t>bruna.loses@fakeemail.com</t>
  </si>
  <si>
    <t>S412417M</t>
  </si>
  <si>
    <t>ibgnbid@fakemail.com</t>
  </si>
  <si>
    <t>SA313110</t>
  </si>
  <si>
    <t>dmnhnb1111-dghnobm@fakemail.com</t>
  </si>
  <si>
    <t>SABRINA/25</t>
  </si>
  <si>
    <t>rodrigo.qcbsk@fakeemail.com</t>
  </si>
  <si>
    <t>SABRINA051181</t>
  </si>
  <si>
    <t>g-dnggn@fakemail.com</t>
  </si>
  <si>
    <t>SACI1408</t>
  </si>
  <si>
    <t>dghgn.mbi@fakemail.com</t>
  </si>
  <si>
    <t>pelotas2038713</t>
  </si>
  <si>
    <t>shirleide.plpep@fakeemail.com</t>
  </si>
  <si>
    <t>pelotasBIBI</t>
  </si>
  <si>
    <t>kenia.qfkod@fakeemail.com</t>
  </si>
  <si>
    <t>SACOCHEIO</t>
  </si>
  <si>
    <t>daniele.orppk@fakeemail.com</t>
  </si>
  <si>
    <t>SADGIRL</t>
  </si>
  <si>
    <t>walma.dsnbe@fakeemail.com</t>
  </si>
  <si>
    <t>SADIADC</t>
  </si>
  <si>
    <t>marco.stpql@fakeemail.com</t>
  </si>
  <si>
    <t>SAFARI</t>
  </si>
  <si>
    <t>giggdboon@fakemail.com</t>
  </si>
  <si>
    <t>sagadelha</t>
  </si>
  <si>
    <t>mbdbhgbhdb@fakemail.com</t>
  </si>
  <si>
    <t>rogério.apqrc@fakeemail.com</t>
  </si>
  <si>
    <t>TERRAS DE SANTA CRUZ</t>
  </si>
  <si>
    <t>ighmggoliin@fakemail.com</t>
  </si>
  <si>
    <t>salathiel2</t>
  </si>
  <si>
    <t>hbodngogh@fakemail.com</t>
  </si>
  <si>
    <t>SALLES0</t>
  </si>
  <si>
    <t>aline.eoqrk@fakeemail.com</t>
  </si>
  <si>
    <t>SALMOS83#18</t>
  </si>
  <si>
    <t>hngobhgbb2.igi@fakemail.com</t>
  </si>
  <si>
    <t>SALVADOR2006</t>
  </si>
  <si>
    <t>hbnbmnmbhhn@fakemail.com</t>
  </si>
  <si>
    <t>bhnhnpdb_bhn@fakemail.com</t>
  </si>
  <si>
    <t>ADILA</t>
  </si>
  <si>
    <t>ana.obdar@fakeemail.com</t>
  </si>
  <si>
    <t>dgnhgndlgmbhn@fakemail.com</t>
  </si>
  <si>
    <t>SAMUELESASA</t>
  </si>
  <si>
    <t>nnnn_18mbmb@fakemail.com</t>
  </si>
  <si>
    <t>SAN138</t>
  </si>
  <si>
    <t>mbphgn_hghn@fakemail.com</t>
  </si>
  <si>
    <t>SANDER86</t>
  </si>
  <si>
    <t>mbphgg_ih@fakemail.com</t>
  </si>
  <si>
    <t>RFC1208</t>
  </si>
  <si>
    <t>gnmghibgpgngn@fakemail.com</t>
  </si>
  <si>
    <t>RHAY27</t>
  </si>
  <si>
    <t>rhayssa.kpkdb@fakeemail.com</t>
  </si>
  <si>
    <t>dln_bhggpbphgb@fakemail.com</t>
  </si>
  <si>
    <t>RICKANADUDA</t>
  </si>
  <si>
    <t>gnia12hndlgngb@fakemail.com</t>
  </si>
  <si>
    <t>RINGO01</t>
  </si>
  <si>
    <t>lucila.ldfpe@fakeemail.com</t>
  </si>
  <si>
    <t>RISE05</t>
  </si>
  <si>
    <t>obginibgnbhdn@fakemail.com</t>
  </si>
  <si>
    <t>TARCIELLE</t>
  </si>
  <si>
    <t>RITCHIE</t>
  </si>
  <si>
    <t>erika.odrbo@fakeemail.com</t>
  </si>
  <si>
    <t>RK1606</t>
  </si>
  <si>
    <t>rosalia.tbcrq@fakeemail.com</t>
  </si>
  <si>
    <t>RLIRAO2</t>
  </si>
  <si>
    <t>ggdnmhngb@fakemail.com</t>
  </si>
  <si>
    <t>RNAA1986</t>
  </si>
  <si>
    <t>hndn_bmggl@fakemail.com</t>
  </si>
  <si>
    <t>RO26RI12</t>
  </si>
  <si>
    <t>mnhnbgibgnbhdn2007@fakemail.com</t>
  </si>
  <si>
    <t>gb.mngggg@fakemail.com</t>
  </si>
  <si>
    <t>hbbnpdbmngnm@fakemail.com</t>
  </si>
  <si>
    <t>margareth.qolnq@fakeemail.com</t>
  </si>
  <si>
    <t>patrícia.romat@fakeemail.com</t>
  </si>
  <si>
    <t>mnonmbhhn@fakemail.com</t>
  </si>
  <si>
    <t>saudepaz</t>
  </si>
  <si>
    <t>COTOVELO (DISTRITO LITORAL)</t>
  </si>
  <si>
    <t>sara.rcfsk@fakeemail.com</t>
  </si>
  <si>
    <t>SAULOS</t>
  </si>
  <si>
    <t>igihnhdn2000@fakemail.com</t>
  </si>
  <si>
    <t>SBF123</t>
  </si>
  <si>
    <t>mmhgbpib@fakemail.com</t>
  </si>
  <si>
    <t>SCANIA</t>
  </si>
  <si>
    <t>mario.nnnle@fakeemail.com</t>
  </si>
  <si>
    <t>SCHNEIDER</t>
  </si>
  <si>
    <t>ihbl.midpgnhgg@fakemail.com</t>
  </si>
  <si>
    <t>SCOTHH</t>
  </si>
  <si>
    <t>nnn.minodblon@fakemail.com</t>
  </si>
  <si>
    <t>SDG228</t>
  </si>
  <si>
    <t>hgmpingobhghb@fakemail.com</t>
  </si>
  <si>
    <t>SEBA44</t>
  </si>
  <si>
    <t>mgmbipgon@fakemail.com</t>
  </si>
  <si>
    <t>SEBEN13</t>
  </si>
  <si>
    <t>cintia.nlkrk@fakeemail.com</t>
  </si>
  <si>
    <t>SEGUNDA</t>
  </si>
  <si>
    <t>mnhbhggn@fakemail.com</t>
  </si>
  <si>
    <t>SEILASEILA</t>
  </si>
  <si>
    <t>yuri.prmrl@fakeemail.com</t>
  </si>
  <si>
    <t>SELVATICI</t>
  </si>
  <si>
    <t>ligia.sspep@fakeemail.com</t>
  </si>
  <si>
    <t>SEMPREFELIZ</t>
  </si>
  <si>
    <t>maira.eadne@fakeemail.com</t>
  </si>
  <si>
    <t>SEMPREVOUTEAMAR</t>
  </si>
  <si>
    <t>larissa.tasdo@fakeemail.com</t>
  </si>
  <si>
    <t>SENHA</t>
  </si>
  <si>
    <t>PARQUE MARINA</t>
  </si>
  <si>
    <t>onbpggmdginbh@fakemail.com</t>
  </si>
  <si>
    <t>danielle.plpkk@fakeemail.com</t>
  </si>
  <si>
    <t>hlghnpdbid@fakemail.com</t>
  </si>
  <si>
    <t>aghh_imn@fakemail.com</t>
  </si>
  <si>
    <t>mibgbpg@fakemail.com</t>
  </si>
  <si>
    <t>mgonibhnl@fakemail.com</t>
  </si>
  <si>
    <t>edinaldo.prcpl@fakeemail.com</t>
  </si>
  <si>
    <t>oognphbhg83@fakemail.com</t>
  </si>
  <si>
    <t>IASMINI</t>
  </si>
  <si>
    <t>gustavo.omppt@fakeemail.com</t>
  </si>
  <si>
    <t>nidi_mg@fakemail.com</t>
  </si>
  <si>
    <t>SENHA01</t>
  </si>
  <si>
    <t>mbnnndlpnng@fakemail.com</t>
  </si>
  <si>
    <t>SENHA123</t>
  </si>
  <si>
    <t>cauyna.encpl@fakeemail.com</t>
  </si>
  <si>
    <t>CAUYNA</t>
  </si>
  <si>
    <t>ihblhnpdbim1903@fakemail.com</t>
  </si>
  <si>
    <t>sereia</t>
  </si>
  <si>
    <t>dmibgn@fakemail.com</t>
  </si>
  <si>
    <t>SEREIA</t>
  </si>
  <si>
    <t>hhndgm@fakemail.com</t>
  </si>
  <si>
    <t>INDUSTRIARIOS</t>
  </si>
  <si>
    <t>mp-gg@fakemail.com</t>
  </si>
  <si>
    <t>thaysa.brned@fakeemail.com</t>
  </si>
  <si>
    <t>fernanda.cbfsl@fakeemail.com</t>
  </si>
  <si>
    <t>sérgio.qdeom@fakeemail.com</t>
  </si>
  <si>
    <t>pelotaschines</t>
  </si>
  <si>
    <t>hermann.qmkrb@fakeemail.com</t>
  </si>
  <si>
    <t>Hermann</t>
  </si>
  <si>
    <t>pelotasjo</t>
  </si>
  <si>
    <t>joseline.mabck@fakeemail.com</t>
  </si>
  <si>
    <t>JOSELINE</t>
  </si>
  <si>
    <t>pelotasJR</t>
  </si>
  <si>
    <t>dgmni001-dghnobm@fakemail.com</t>
  </si>
  <si>
    <t>DALVO</t>
  </si>
  <si>
    <t>SACURA</t>
  </si>
  <si>
    <t>marluce.qnabb@fakeemail.com</t>
  </si>
  <si>
    <t>ii-mnhnb1944@fakemail.com</t>
  </si>
  <si>
    <t>SAINT87</t>
  </si>
  <si>
    <t>bgglhbmnhnb1960@fakemail.com</t>
  </si>
  <si>
    <t>antonio.dlpkb@fakeemail.com</t>
  </si>
  <si>
    <t>SALAMALEICO</t>
  </si>
  <si>
    <t>ibilib698@fakemail.com</t>
  </si>
  <si>
    <t>SALIMAH</t>
  </si>
  <si>
    <t>anagela.sckae@fakeemail.com</t>
  </si>
  <si>
    <t>renato.oqnne@fakeemail.com</t>
  </si>
  <si>
    <t>REAL1772</t>
  </si>
  <si>
    <t>marta.aqkbl@fakeemail.com</t>
  </si>
  <si>
    <t>REDEMPTION</t>
  </si>
  <si>
    <t>bhignhb.in@fakemail.com</t>
  </si>
  <si>
    <t>REGINA,28</t>
  </si>
  <si>
    <t>REGINA41</t>
  </si>
  <si>
    <t>gbnpdbaphbnbpb@fakemail.com</t>
  </si>
  <si>
    <t>relber</t>
  </si>
  <si>
    <t>gghmgg@fakemail.com</t>
  </si>
  <si>
    <t>RENANACADEMIA</t>
  </si>
  <si>
    <t>RENATA123</t>
  </si>
  <si>
    <t>gg-ibgnbpn123@fakemail.com</t>
  </si>
  <si>
    <t>RENATOBENE</t>
  </si>
  <si>
    <t>renato.dmran@fakeemail.com</t>
  </si>
  <si>
    <t>REXONA</t>
  </si>
  <si>
    <t>gldgghlig@fakemail.com</t>
  </si>
  <si>
    <t>RF4040</t>
  </si>
  <si>
    <t>rosangela.rqsec@fakeemail.com</t>
  </si>
  <si>
    <t>RHAPEACP</t>
  </si>
  <si>
    <t>andressa.clfka@fakeemail.com</t>
  </si>
  <si>
    <t>RICHTERK</t>
  </si>
  <si>
    <t>carla.ocnor@fakeemail.com</t>
  </si>
  <si>
    <t>RIMELL</t>
  </si>
  <si>
    <t>stefanie.cllqo@fakeemail.com</t>
  </si>
  <si>
    <t>RINALDINHO</t>
  </si>
  <si>
    <t>rinaldo.ppsqo@fakeemail.com</t>
  </si>
  <si>
    <t>vâniaim01@fakemail.com</t>
  </si>
  <si>
    <t>RINGOS</t>
  </si>
  <si>
    <t>poliana.odtad@fakeemail.com</t>
  </si>
  <si>
    <t>viviane.smnrb@fakeemail.com</t>
  </si>
  <si>
    <t>andréa.lcnfd@fakeemail.com</t>
  </si>
  <si>
    <t>ngbingni@fakemail.com</t>
  </si>
  <si>
    <t>ibgnhonggpn@fakemail.com</t>
  </si>
  <si>
    <t>ION3BYX6</t>
  </si>
  <si>
    <t>andréa.4.0@fakemail.com</t>
  </si>
  <si>
    <t>IPH8198</t>
  </si>
  <si>
    <t>charlise.easqq@fakeemail.com</t>
  </si>
  <si>
    <t>IRAIRA</t>
  </si>
  <si>
    <t>iracilda.spkek@fakeemail.com</t>
  </si>
  <si>
    <t>IRJHT22</t>
  </si>
  <si>
    <t>mgnpbgbhb@fakemail.com</t>
  </si>
  <si>
    <t>IRMALEGAL</t>
  </si>
  <si>
    <t>tchérena_1@fakemail.com</t>
  </si>
  <si>
    <t>TCHÉRENA</t>
  </si>
  <si>
    <t>ISA3103BH</t>
  </si>
  <si>
    <t>josé.lnlbm@fakeemail.com</t>
  </si>
  <si>
    <t>ISA99451401</t>
  </si>
  <si>
    <t>isabellai10@fakemail.com</t>
  </si>
  <si>
    <t>ISAIAS1861</t>
  </si>
  <si>
    <t>prisciladgn5@fakemail.com</t>
  </si>
  <si>
    <t>ISAIAS6212</t>
  </si>
  <si>
    <t>bmgbmnhi@fakemail.com</t>
  </si>
  <si>
    <t>ITALIANINHO</t>
  </si>
  <si>
    <t>clotildes.enpbn@fakeemail.com</t>
  </si>
  <si>
    <t>ITRT65</t>
  </si>
  <si>
    <t>bruno.fcnmc@fakeemail.com</t>
  </si>
  <si>
    <t>IVANIO04989</t>
  </si>
  <si>
    <t>ivanio.csrqm@fakeemail.com</t>
  </si>
  <si>
    <t>IVANIO</t>
  </si>
  <si>
    <t>a-gnhbnpdb-hm@fakemail.com</t>
  </si>
  <si>
    <t>ivonice</t>
  </si>
  <si>
    <t>martambpobpb16@fakemail.com</t>
  </si>
  <si>
    <t>IZADORA09</t>
  </si>
  <si>
    <t>gnmhgdlmo@fakemail.com</t>
  </si>
  <si>
    <t>J14V21L07</t>
  </si>
  <si>
    <t>JD.STO ANTONIO</t>
  </si>
  <si>
    <t>nphnpnon-nphnpnon@fakemail.com</t>
  </si>
  <si>
    <t>JACA24LO</t>
  </si>
  <si>
    <t>pedro.mktfr@fakeemail.com</t>
  </si>
  <si>
    <t>JADE06</t>
  </si>
  <si>
    <t>edilma.sqtea@fakeemail.com</t>
  </si>
  <si>
    <t>JAGOMO</t>
  </si>
  <si>
    <t>bgbnibd@fakemail.com</t>
  </si>
  <si>
    <t>JAIR2102</t>
  </si>
  <si>
    <t>jair.rampb@fakeemail.com</t>
  </si>
  <si>
    <t>JAIRO196</t>
  </si>
  <si>
    <t>ivone.cdfna@fakeemail.com</t>
  </si>
  <si>
    <t>JAK049AMOR677</t>
  </si>
  <si>
    <t>dbdlgmgbimnhb@fakemail.com</t>
  </si>
  <si>
    <t>nnhibg@fakemail.com</t>
  </si>
  <si>
    <t>SECRETARIA</t>
  </si>
  <si>
    <t>JAMAICAHA</t>
  </si>
  <si>
    <t>alberto.bctpm@fakeemail.com</t>
  </si>
  <si>
    <t>JANACEL</t>
  </si>
  <si>
    <t>dbpbgbonp@fakemail.com</t>
  </si>
  <si>
    <t>JANAIR</t>
  </si>
  <si>
    <t>janair.spdpq@fakeemail.com</t>
  </si>
  <si>
    <t>rosana@fakemail.com</t>
  </si>
  <si>
    <t>claudia.lbsrr@fakeemail.com</t>
  </si>
  <si>
    <t>hmlgahg@fakemail.com</t>
  </si>
  <si>
    <t>sandra.fpara@fakeemail.com</t>
  </si>
  <si>
    <t>ihbl.hnbm@fakemail.com</t>
  </si>
  <si>
    <t>andreia.meaqb@fakeemail.com</t>
  </si>
  <si>
    <t>giovana.tfpff@fakeemail.com</t>
  </si>
  <si>
    <t>andrea.dknsa@fakeemail.com</t>
  </si>
  <si>
    <t>josias.cosmo@fakeemail.com</t>
  </si>
  <si>
    <t>dblhb_mgppb@fakemail.com</t>
  </si>
  <si>
    <t>josé.ockmn@fakeemail.com</t>
  </si>
  <si>
    <t>RES MARIO SABINO</t>
  </si>
  <si>
    <t>dbibnabmnhmbm@fakemail.com</t>
  </si>
  <si>
    <t>claudiadgggngb39@fakemail.com</t>
  </si>
  <si>
    <t>apggpmbnhgg@fakemail.com</t>
  </si>
  <si>
    <t>andrea.mlpto@fakeemail.com</t>
  </si>
  <si>
    <t>hi.gnmgngn@fakemail.com</t>
  </si>
  <si>
    <t>teresinha.bgdgpog@fakemail.com</t>
  </si>
  <si>
    <t>GABRIELMAIA</t>
  </si>
  <si>
    <t>marcos.rabep@fakeemail.com</t>
  </si>
  <si>
    <t>GABRISA</t>
  </si>
  <si>
    <t>vilma.eqrfk@fakeemail.com</t>
  </si>
  <si>
    <t>GABY1710</t>
  </si>
  <si>
    <t>lilian.rpble@fakeemail.com</t>
  </si>
  <si>
    <t>claudia.enkmm@fakeemail.com</t>
  </si>
  <si>
    <t>sonia.tpkfo@fakeemail.com</t>
  </si>
  <si>
    <t>gilson.anlde@fakeemail.com</t>
  </si>
  <si>
    <t>igbniigg@fakemail.com</t>
  </si>
  <si>
    <t>ibgonpminponpn@fakemail.com</t>
  </si>
  <si>
    <t>hg_dgnhhn@fakemail.com</t>
  </si>
  <si>
    <t>GATHYNHA</t>
  </si>
  <si>
    <t>sandra.fkaer@fakeemail.com</t>
  </si>
  <si>
    <t>GATINHODAPUMA</t>
  </si>
  <si>
    <t>pbgnbnpdn_ibgnh@fakemail.com</t>
  </si>
  <si>
    <t>GATO28</t>
  </si>
  <si>
    <t>inggpbibmghgnggngnm@fakemail.com</t>
  </si>
  <si>
    <t>GEGELINDA</t>
  </si>
  <si>
    <t>hnib.dgdg@fakemail.com</t>
  </si>
  <si>
    <t>GF1205</t>
  </si>
  <si>
    <t>angelica.cskkf@fakeemail.com</t>
  </si>
  <si>
    <t>GG2009GG</t>
  </si>
  <si>
    <t>d.nna@fakemail.com</t>
  </si>
  <si>
    <t>GI7133</t>
  </si>
  <si>
    <t>giselle.cdela@fakeemail.com</t>
  </si>
  <si>
    <t>GI9325</t>
  </si>
  <si>
    <t>gisele.obolq@fakeemail.com</t>
  </si>
  <si>
    <t>RAFA007</t>
  </si>
  <si>
    <t>rafael.oqpnq@fakeemail.com</t>
  </si>
  <si>
    <t>RAFA0702</t>
  </si>
  <si>
    <t>roberta.ecbbc@fakeemail.com</t>
  </si>
  <si>
    <t>RAFA180295</t>
  </si>
  <si>
    <t>alessandra.qdrbd@fakeemail.com</t>
  </si>
  <si>
    <t>RAFA2403</t>
  </si>
  <si>
    <t>rafaela.mrbtt@fakeemail.com</t>
  </si>
  <si>
    <t>RAFA5678STEPAL</t>
  </si>
  <si>
    <t>tayrine.prkcd@fakeemail.com</t>
  </si>
  <si>
    <t>RAFAELY</t>
  </si>
  <si>
    <t>rafaely.dqoee@fakeemail.com</t>
  </si>
  <si>
    <t>RAFIUSKS:96</t>
  </si>
  <si>
    <t>gbhb_dblhggnn@fakemail.com</t>
  </si>
  <si>
    <t>RAMON2318</t>
  </si>
  <si>
    <t>ramon.qoddp@fakeemail.com</t>
  </si>
  <si>
    <t>RAP385179C</t>
  </si>
  <si>
    <t>raphael.mfrno@fakeemail.com</t>
  </si>
  <si>
    <t>RAPHA4</t>
  </si>
  <si>
    <t>ibgbhgnhhb@fakemail.com</t>
  </si>
  <si>
    <t>RAT765</t>
  </si>
  <si>
    <t>bgodlg_anpd54@fakemail.com</t>
  </si>
  <si>
    <t>RB313233</t>
  </si>
  <si>
    <t>gmgbinm@fakemail.com</t>
  </si>
  <si>
    <t>JGG701</t>
  </si>
  <si>
    <t>ibaghb@fakemail.com</t>
  </si>
  <si>
    <t>JGPB1981</t>
  </si>
  <si>
    <t>ddmbhgmogggn@fakemail.com</t>
  </si>
  <si>
    <t>JH11LG04</t>
  </si>
  <si>
    <t>pnngbdlbgb@fakemail.com</t>
  </si>
  <si>
    <t>NÓRBIA</t>
  </si>
  <si>
    <t>JJASpelotas</t>
  </si>
  <si>
    <t>JJESSICA</t>
  </si>
  <si>
    <t>cristiane.ssldf@fakeemail.com</t>
  </si>
  <si>
    <t>JJESUSCRISTO</t>
  </si>
  <si>
    <t>joycilena.flmqs@fakeemail.com</t>
  </si>
  <si>
    <t>JOYCILENA</t>
  </si>
  <si>
    <t>JK07197021</t>
  </si>
  <si>
    <t>jorge.sodal@fakeemail.com</t>
  </si>
  <si>
    <t>JLWZZZ</t>
  </si>
  <si>
    <t>zezildo.rtoos@fakeemail.com</t>
  </si>
  <si>
    <t>ZEZILDO</t>
  </si>
  <si>
    <t>JO00700</t>
  </si>
  <si>
    <t>josete.kfacm@fakeemail.com</t>
  </si>
  <si>
    <t>JO0509</t>
  </si>
  <si>
    <t>mateus.mtdnr@fakeemail.com</t>
  </si>
  <si>
    <t>jo1111</t>
  </si>
  <si>
    <t>gmdbindhgpn@fakemail.com</t>
  </si>
  <si>
    <t>JOANFILHO</t>
  </si>
  <si>
    <t>adrianahgdnbp2008@fakemail.com</t>
  </si>
  <si>
    <t>patricia.dtnea@fakeemail.com</t>
  </si>
  <si>
    <t>doghgmmgbmnh@fakemail.com</t>
  </si>
  <si>
    <t>aniggnmbpb@fakemail.com</t>
  </si>
  <si>
    <t>JOAOMARIA</t>
  </si>
  <si>
    <t>ibgnbnbdlbhgnm@fakemail.com</t>
  </si>
  <si>
    <t>LERROVILLE</t>
  </si>
  <si>
    <t>LERROVILLE (LONDRINA)</t>
  </si>
  <si>
    <t>valeria.frfkm@fakeemail.com</t>
  </si>
  <si>
    <t>dnibmbdn@fakemail.com</t>
  </si>
  <si>
    <t>JOCA69</t>
  </si>
  <si>
    <t>hgolgnmnn@fakemail.com</t>
  </si>
  <si>
    <t>joelmaggnmmnp2377@fakemail.com</t>
  </si>
  <si>
    <t>JOELSONMS</t>
  </si>
  <si>
    <t>joelson.dnmed@fakeemail.com</t>
  </si>
  <si>
    <t>JOJOCA3</t>
  </si>
  <si>
    <t>glggmghn@fakemail.com</t>
  </si>
  <si>
    <t>JOJOFAFA</t>
  </si>
  <si>
    <t>inhb.pnbhggnn@fakemail.com</t>
  </si>
  <si>
    <t>JOJOVAGI</t>
  </si>
  <si>
    <t>CHÁCARA DO CRICARÉ</t>
  </si>
  <si>
    <t>valeria.fnere@fakeemail.com</t>
  </si>
  <si>
    <t>JOKABMX2007</t>
  </si>
  <si>
    <t>bpnpdbibgidnbghnp@fakemail.com</t>
  </si>
  <si>
    <t>JONESCOSTA</t>
  </si>
  <si>
    <t>kelly.dpcfk@fakeemail.com</t>
  </si>
  <si>
    <t>JORGEA</t>
  </si>
  <si>
    <t>inabbb@fakemail.com</t>
  </si>
  <si>
    <t>josi2309</t>
  </si>
  <si>
    <t>dnmnghbpobm@fakemail.com</t>
  </si>
  <si>
    <t>JOTA08</t>
  </si>
  <si>
    <t>jander.lmldo@fakeemail.com</t>
  </si>
  <si>
    <t>JOTA47</t>
  </si>
  <si>
    <t>hgggnngnilhnm@fakemail.com</t>
  </si>
  <si>
    <t>JOTABE</t>
  </si>
  <si>
    <t>ognbpnidbonm@fakemail.com</t>
  </si>
  <si>
    <t>JOTE82</t>
  </si>
  <si>
    <t>jonas.ocbbp@fakeemail.com</t>
  </si>
  <si>
    <t>JOYCESA</t>
  </si>
  <si>
    <t>ZONA ESPECIAL DE NEGÓCIOS</t>
  </si>
  <si>
    <t>joyce.frmcc@fakeemail.com</t>
  </si>
  <si>
    <t>JP1234</t>
  </si>
  <si>
    <t>ddnigpgbgm@fakemail.com</t>
  </si>
  <si>
    <t>JP1968</t>
  </si>
  <si>
    <t>dgiognn@fakemail.com</t>
  </si>
  <si>
    <t>JP290489</t>
  </si>
  <si>
    <t>ddiibnbhibpog@fakemail.com</t>
  </si>
  <si>
    <t>JQQNNFF35</t>
  </si>
  <si>
    <t>nibhgpbdbhggin@fakemail.com</t>
  </si>
  <si>
    <t>JR121006</t>
  </si>
  <si>
    <t>dlpnnghgggnbin@fakemail.com</t>
  </si>
  <si>
    <t>JRF@#$%360270</t>
  </si>
  <si>
    <t>dnminpgio@fakemail.com</t>
  </si>
  <si>
    <t>JOBERTO</t>
  </si>
  <si>
    <t>JRGT2925</t>
  </si>
  <si>
    <t>dhnobinb@fakemail.com</t>
  </si>
  <si>
    <t>JSMENINO</t>
  </si>
  <si>
    <t>thiago.rbdtq@fakeemail.com</t>
  </si>
  <si>
    <t>JU1096</t>
  </si>
  <si>
    <t>juliano.cksbb@fakeemail.com</t>
  </si>
  <si>
    <t>JU1255</t>
  </si>
  <si>
    <t>SAMBAETIBA</t>
  </si>
  <si>
    <t>jurema.bfqfo@fakeemail.com</t>
  </si>
  <si>
    <t>JU2686</t>
  </si>
  <si>
    <t>ibgnpghhnd@fakemail.com</t>
  </si>
  <si>
    <t>JU300399</t>
  </si>
  <si>
    <t>ghnmb.inghdn@fakemail.com</t>
  </si>
  <si>
    <t>gbhbghbgmogniinhn@fakemail.com</t>
  </si>
  <si>
    <t>GEDALVA2315</t>
  </si>
  <si>
    <t>BELA FLORESTA</t>
  </si>
  <si>
    <t>idgnmonbp_igni@fakemail.com</t>
  </si>
  <si>
    <t>GELENSKI</t>
  </si>
  <si>
    <t>marli.dofmq@fakeemail.com</t>
  </si>
  <si>
    <t>GEMA0024</t>
  </si>
  <si>
    <t>dinlihip@fakemail.com</t>
  </si>
  <si>
    <t>GEMA</t>
  </si>
  <si>
    <t>GEMOSCONI</t>
  </si>
  <si>
    <t>inpgglnb@fakemail.com</t>
  </si>
  <si>
    <t>GENIAL</t>
  </si>
  <si>
    <t>dldlmb_bhi@fakemail.com</t>
  </si>
  <si>
    <t>gabriela.qbfcs@fakeemail.com</t>
  </si>
  <si>
    <t>geralda.fdnqt@fakeemail.com</t>
  </si>
  <si>
    <t>GESTAO</t>
  </si>
  <si>
    <t>orlanda.elsao@fakeemail.com</t>
  </si>
  <si>
    <t>GF140286</t>
  </si>
  <si>
    <t>gilson.blllf@fakeemail.com</t>
  </si>
  <si>
    <t>GH031896</t>
  </si>
  <si>
    <t>rosangela.ktold@fakeemail.com</t>
  </si>
  <si>
    <t>ghp624</t>
  </si>
  <si>
    <t>dnmghgddgbhn@fakemail.com</t>
  </si>
  <si>
    <t>GI3112</t>
  </si>
  <si>
    <t>girlene.lslbd@fakeemail.com</t>
  </si>
  <si>
    <t>marcelo.dldlf@fakeemail.com</t>
  </si>
  <si>
    <t>giancarlo</t>
  </si>
  <si>
    <t>carlos.lsddn@fakeemail.com</t>
  </si>
  <si>
    <t>GIL007</t>
  </si>
  <si>
    <t>hbinhhgmdbidbpog@fakemail.com</t>
  </si>
  <si>
    <t>liliane.kbopc@fakeemail.com</t>
  </si>
  <si>
    <t>glaucia.oqnma@fakeemail.com</t>
  </si>
  <si>
    <t>GIUSTOSE10</t>
  </si>
  <si>
    <t>hermes.acdqp@fakeemail.com</t>
  </si>
  <si>
    <t>GK35789521</t>
  </si>
  <si>
    <t>dgbinalpngp@fakemail.com</t>
  </si>
  <si>
    <t>GLAUF22</t>
  </si>
  <si>
    <t>glaucia.oamcb@fakeemail.com</t>
  </si>
  <si>
    <t>gleice.fktos@fakeemail.com</t>
  </si>
  <si>
    <t>GLENDA123</t>
  </si>
  <si>
    <t>glenda.rsklq@fakeemail.com</t>
  </si>
  <si>
    <t>GMDS2209</t>
  </si>
  <si>
    <t>gloria.fnfnk@fakeemail.com</t>
  </si>
  <si>
    <t>GMET2200</t>
  </si>
  <si>
    <t>bruno.ekksd@fakeemail.com</t>
  </si>
  <si>
    <t>godo6027</t>
  </si>
  <si>
    <t>libidnmmnlbb5@fakemail.com</t>
  </si>
  <si>
    <t>GOFRAN</t>
  </si>
  <si>
    <t>hg_hbhna@fakemail.com</t>
  </si>
  <si>
    <t>GOL010528</t>
  </si>
  <si>
    <t>dbhmggonbibgbh@fakemail.com</t>
  </si>
  <si>
    <t>hnhnabggn@fakemail.com</t>
  </si>
  <si>
    <t>GOSTOSEIRA</t>
  </si>
  <si>
    <t>felipe.coapl@fakeemail.com</t>
  </si>
  <si>
    <t>GOYA</t>
  </si>
  <si>
    <t>iigibmb@fakemail.com</t>
  </si>
  <si>
    <t>GRA04</t>
  </si>
  <si>
    <t>dgbmbbbg@fakemail.com</t>
  </si>
  <si>
    <t>dulcilia.fteak@fakeemail.com</t>
  </si>
  <si>
    <t>DULCILIA</t>
  </si>
  <si>
    <t>GRADIENTE</t>
  </si>
  <si>
    <t>ALTEROSAS</t>
  </si>
  <si>
    <t>franck.lmsrk@fakeemail.com</t>
  </si>
  <si>
    <t>FRANCK</t>
  </si>
  <si>
    <t>dhgggbb10@fakemail.com</t>
  </si>
  <si>
    <t>GRAZIZI22</t>
  </si>
  <si>
    <t>dgbbn.mgn@fakemail.com</t>
  </si>
  <si>
    <t>GRBB28</t>
  </si>
  <si>
    <t>dboonmnlmb@fakemail.com</t>
  </si>
  <si>
    <t>GREENWAYLU</t>
  </si>
  <si>
    <t>hlmnoogpinlgo_bih@fakemail.com</t>
  </si>
  <si>
    <t>camila.nreee@fakeemail.com</t>
  </si>
  <si>
    <t>gremio</t>
  </si>
  <si>
    <t>antonio.admbl@fakeemail.com</t>
  </si>
  <si>
    <t>ibooglmnhngngb@fakemail.com</t>
  </si>
  <si>
    <t>mnoogmghhn2001@fakemail.com</t>
  </si>
  <si>
    <t>diego.aastf@fakeemail.com</t>
  </si>
  <si>
    <t>hggigp@fakemail.com</t>
  </si>
  <si>
    <t>GRILO2</t>
  </si>
  <si>
    <t>bhingbongn@fakemail.com</t>
  </si>
  <si>
    <t>GU3091</t>
  </si>
  <si>
    <t>mirian.rampf@fakeemail.com</t>
  </si>
  <si>
    <t>janebel</t>
  </si>
  <si>
    <t>claudinete.mpbpn@fakeemail.com</t>
  </si>
  <si>
    <t>CLAUDINETE</t>
  </si>
  <si>
    <t>micheline.maqaf@fakeemail.com</t>
  </si>
  <si>
    <t>edésio.rtndq@fakeemail.com</t>
  </si>
  <si>
    <t>dulcinea.eeqrq@fakeemail.com</t>
  </si>
  <si>
    <t>JANVALEK</t>
  </si>
  <si>
    <t>joao.asprp@fakeemail.com</t>
  </si>
  <si>
    <t>JAPONES99</t>
  </si>
  <si>
    <t>demian.dkcfb@fakeemail.com</t>
  </si>
  <si>
    <t>aambplgn@fakemail.com</t>
  </si>
  <si>
    <t>adriana.clmen@fakeemail.com</t>
  </si>
  <si>
    <t>JAQUEAMOR</t>
  </si>
  <si>
    <t>gn_pnia3@fakemail.com</t>
  </si>
  <si>
    <t>JAQUELINE67</t>
  </si>
  <si>
    <t>dbdlggnmbdnpa@fakemail.com</t>
  </si>
  <si>
    <t>dbmini.mlhbgnn@fakemail.com</t>
  </si>
  <si>
    <t>JEAN2006</t>
  </si>
  <si>
    <t>jeam.qfmsl@fakeemail.com</t>
  </si>
  <si>
    <t>JEAM</t>
  </si>
  <si>
    <t>teresinha20091957@fakemail.com</t>
  </si>
  <si>
    <t>JERUSA64</t>
  </si>
  <si>
    <t>JESUSA</t>
  </si>
  <si>
    <t>tarsila.blaqm@fakeemail.com</t>
  </si>
  <si>
    <t>COLUBANDÊ</t>
  </si>
  <si>
    <t>magnum.alqsq@fakeemail.com</t>
  </si>
  <si>
    <t>ognhndgm130@fakemail.com</t>
  </si>
  <si>
    <t>roberta.adklf@fakeemail.com</t>
  </si>
  <si>
    <t>hnbdh@fakemail.com</t>
  </si>
  <si>
    <t>mbpmbgmgob@fakemail.com</t>
  </si>
  <si>
    <t>jesuscristo</t>
  </si>
  <si>
    <t>ggignpib@fakemail.com</t>
  </si>
  <si>
    <t>ggp.dbib@fakemail.com</t>
  </si>
  <si>
    <t>miinhnpbon@fakemail.com</t>
  </si>
  <si>
    <t>gbhbimnhnb2003@fakemail.com</t>
  </si>
  <si>
    <t>hgiab21@fakemail.com</t>
  </si>
  <si>
    <t>RAFINHA2</t>
  </si>
  <si>
    <t>rafael.kdpdd@fakeemail.com</t>
  </si>
  <si>
    <t>RAFTING</t>
  </si>
  <si>
    <t>RAIGOMES</t>
  </si>
  <si>
    <t>gdnigmdnpdgngn@fakemail.com</t>
  </si>
  <si>
    <t>RAL607</t>
  </si>
  <si>
    <t>hinmbnp2005@fakemail.com</t>
  </si>
  <si>
    <t>rosimary.mmkdp@fakeemail.com</t>
  </si>
  <si>
    <t>RAPOSA10</t>
  </si>
  <si>
    <t>nndpgm@fakemail.com</t>
  </si>
  <si>
    <t>bdighggnm1@fakemail.com</t>
  </si>
  <si>
    <t>RAYANNA</t>
  </si>
  <si>
    <t>waldomiro.sktcn@fakeemail.com</t>
  </si>
  <si>
    <t>RBM0502</t>
  </si>
  <si>
    <t>hhbingdbhn@fakemail.com</t>
  </si>
  <si>
    <t>RBS01069</t>
  </si>
  <si>
    <t>robson.rtcdt@fakeemail.com</t>
  </si>
  <si>
    <t>RBVF</t>
  </si>
  <si>
    <t>gmnh@fakemail.com</t>
  </si>
  <si>
    <t>RCLS1702</t>
  </si>
  <si>
    <t>dnmghpnnbppb@fakemail.com</t>
  </si>
  <si>
    <t>RCO123</t>
  </si>
  <si>
    <t>ibgnbhdniggpp@fakemail.com</t>
  </si>
  <si>
    <t>RE0101</t>
  </si>
  <si>
    <t>mbdn0431@fakemail.com</t>
  </si>
  <si>
    <t>RE0411</t>
  </si>
  <si>
    <t>renata.ndqba@fakeemail.com</t>
  </si>
  <si>
    <t>RE140504</t>
  </si>
  <si>
    <t>inpmbhogg_dg@fakemail.com</t>
  </si>
  <si>
    <t>renata.qqtes@fakeemail.com</t>
  </si>
  <si>
    <t>RE1982ED</t>
  </si>
  <si>
    <t>renata.slmsp@fakeemail.com</t>
  </si>
  <si>
    <t>RE24119576</t>
  </si>
  <si>
    <t>thaisbpolpgm2@fakemail.com</t>
  </si>
  <si>
    <t>RE787790</t>
  </si>
  <si>
    <t>RIVIERA DE SÀO LOURENÇO</t>
  </si>
  <si>
    <t>rejane.dlcao@fakeemail.com</t>
  </si>
  <si>
    <t>denivia.kmqcc@fakeemail.com</t>
  </si>
  <si>
    <t>DENIVIA</t>
  </si>
  <si>
    <t>iiidlnpob@fakemail.com</t>
  </si>
  <si>
    <t>bmogbpn@fakemail.com</t>
  </si>
  <si>
    <t>pelotas2009</t>
  </si>
  <si>
    <t>nbhhnbmmnhnb@fakemail.com</t>
  </si>
  <si>
    <t>pelotas7383</t>
  </si>
  <si>
    <t>paulo.mtesk@fakeemail.com</t>
  </si>
  <si>
    <t>pelotasHS2001</t>
  </si>
  <si>
    <t>luis.soanr@fakeemail.com</t>
  </si>
  <si>
    <t>pelotasLC</t>
  </si>
  <si>
    <t>hibgpnod@fakemail.com</t>
  </si>
  <si>
    <t>pelotasNET</t>
  </si>
  <si>
    <t>rita.qmfro@fakeemail.com</t>
  </si>
  <si>
    <t>ana.otnnd@fakeemail.com</t>
  </si>
  <si>
    <t>SAMBUGARI</t>
  </si>
  <si>
    <t>mnmbimldbgn@fakemail.com</t>
  </si>
  <si>
    <t>gmbmggl2003@fakemail.com</t>
  </si>
  <si>
    <t>bruna.sqdpa@fakeemail.com</t>
  </si>
  <si>
    <t>samira.lbmes@fakeemail.com</t>
  </si>
  <si>
    <t>JARDIM MANGARÁ</t>
  </si>
  <si>
    <t>samira_nbminpighnm3@fakemail.com</t>
  </si>
  <si>
    <t>adriana.cnpqt@fakeemail.com</t>
  </si>
  <si>
    <t>patricia.ssbbs@fakeemail.com</t>
  </si>
  <si>
    <t>andreia.kkfse@fakeemail.com</t>
  </si>
  <si>
    <t>san1610</t>
  </si>
  <si>
    <t>sérgio1933@fakemail.com</t>
  </si>
  <si>
    <t>SAN2076</t>
  </si>
  <si>
    <t>sergio.oaona@fakeemail.com</t>
  </si>
  <si>
    <t>sanches</t>
  </si>
  <si>
    <t>GRANIPAVI</t>
  </si>
  <si>
    <t>mbpidgm07@fakemail.com</t>
  </si>
  <si>
    <t>SAMSUNG450</t>
  </si>
  <si>
    <t>eda.errcm@fakeemail.com</t>
  </si>
  <si>
    <t>SAN09</t>
  </si>
  <si>
    <t>mbp_ighn@fakemail.com</t>
  </si>
  <si>
    <t>SANCHE78</t>
  </si>
  <si>
    <t>sanches.qebrf@fakeemail.com</t>
  </si>
  <si>
    <t>SANCHES</t>
  </si>
  <si>
    <t>SAND1009</t>
  </si>
  <si>
    <t>sandragb2001@fakemail.com</t>
  </si>
  <si>
    <t>SANDALO</t>
  </si>
  <si>
    <t>ibgn_igp_m@fakemail.com</t>
  </si>
  <si>
    <t>SANDROEJUAN</t>
  </si>
  <si>
    <t>sandro9@fakemail.com</t>
  </si>
  <si>
    <t>SANG06</t>
  </si>
  <si>
    <t>elisangela.skoes@fakeemail.com</t>
  </si>
  <si>
    <t>SANTANA2</t>
  </si>
  <si>
    <t>antonio.temen@fakeemail.com</t>
  </si>
  <si>
    <t>santana2</t>
  </si>
  <si>
    <t>mghnpdbmbmmb@fakemail.com</t>
  </si>
  <si>
    <t>gilberto.netcd@fakeemail.com</t>
  </si>
  <si>
    <t>SANTANA2008</t>
  </si>
  <si>
    <t>gmbgbmnhnb@fakemail.com</t>
  </si>
  <si>
    <t>ihblhpb_mbponm_@fakemail.com</t>
  </si>
  <si>
    <t>nngngbinpndb@fakemail.com</t>
  </si>
  <si>
    <t>iimbponm12@fakemail.com</t>
  </si>
  <si>
    <t>monique.oammo@fakeemail.com</t>
  </si>
  <si>
    <t>raquel.otlsd@fakeemail.com</t>
  </si>
  <si>
    <t>fabiana.dcoob@fakeemail.com</t>
  </si>
  <si>
    <t>hg_iggnbpogm@fakemail.com</t>
  </si>
  <si>
    <t>reginaldo.nlmbt@fakeemail.com</t>
  </si>
  <si>
    <t>mnabdn@fakemail.com</t>
  </si>
  <si>
    <t>fabio.dpedm@fakeemail.com</t>
  </si>
  <si>
    <t>bhgmbponm0@fakemail.com</t>
  </si>
  <si>
    <t>ibin1112@fakemail.com</t>
  </si>
  <si>
    <t>santos13</t>
  </si>
  <si>
    <t>rubens.kokpl@fakeemail.com</t>
  </si>
  <si>
    <t>SAOBENTO</t>
  </si>
  <si>
    <t>ibghnmdgggngb1867@fakemail.com</t>
  </si>
  <si>
    <t>SAOPAULO</t>
  </si>
  <si>
    <t>hl.gndbinpon@fakemail.com</t>
  </si>
  <si>
    <t>gibran.blmrb@fakeemail.com</t>
  </si>
  <si>
    <t>GIBRAN</t>
  </si>
  <si>
    <t>hnphbmggonpbbbn@fakemail.com</t>
  </si>
  <si>
    <t>sueliibnigob2@fakemail.com</t>
  </si>
  <si>
    <t>mnpnbibgnb_bhgpibg@fakemail.com</t>
  </si>
  <si>
    <t>dblhbmngbbh@fakemail.com</t>
  </si>
  <si>
    <t>SANBLAS</t>
  </si>
  <si>
    <t>ingdbpbhbh@fakemail.com</t>
  </si>
  <si>
    <t>EDIALVA</t>
  </si>
  <si>
    <t>SANDRA10</t>
  </si>
  <si>
    <t>sandra.dnkco@fakeemail.com</t>
  </si>
  <si>
    <t>valdiceia.lfapo@fakeemail.com</t>
  </si>
  <si>
    <t>simone.bqfqn@fakeemail.com</t>
  </si>
  <si>
    <t>dulcinea.qtfms@fakeemail.com</t>
  </si>
  <si>
    <t>elizabete.fopsp@fakeemail.com</t>
  </si>
  <si>
    <t>ibmgbh_dn@fakemail.com</t>
  </si>
  <si>
    <t>sebastião.tmqtm@fakeemail.com</t>
  </si>
  <si>
    <t>valeria.arede@fakeemail.com</t>
  </si>
  <si>
    <t>oggg.onog@fakemail.com</t>
  </si>
  <si>
    <t>gnobibidbhn@fakemail.com</t>
  </si>
  <si>
    <t>mbmgnpb42gd@fakemail.com</t>
  </si>
  <si>
    <t>inppninnpg@fakemail.com</t>
  </si>
  <si>
    <t>dilceu.dodar@fakeemail.com</t>
  </si>
  <si>
    <t>DILCEU</t>
  </si>
  <si>
    <t>bhnpnbdg@fakemail.com</t>
  </si>
  <si>
    <t>audrea.dkssm@fakeemail.com</t>
  </si>
  <si>
    <t>NOVA ITIRAPINA</t>
  </si>
  <si>
    <t>n.nbpn200863@fakemail.com</t>
  </si>
  <si>
    <t>SAOPAULO67</t>
  </si>
  <si>
    <t>hn.gnmggob@fakemail.com</t>
  </si>
  <si>
    <t>SAPA0014</t>
  </si>
  <si>
    <t>aurea.epqpq@fakeemail.com</t>
  </si>
  <si>
    <t>SAQUEI</t>
  </si>
  <si>
    <t>janaina.neeor@fakeemail.com</t>
  </si>
  <si>
    <t>SAQUIS</t>
  </si>
  <si>
    <t>emile.qkmeb@fakeemail.com</t>
  </si>
  <si>
    <t>SARA5453</t>
  </si>
  <si>
    <t>sara.drsfa@fakeemail.com</t>
  </si>
  <si>
    <t>SARF1987</t>
  </si>
  <si>
    <t>dgdbdgdbgbgdgdn@fakemail.com</t>
  </si>
  <si>
    <t>SAT712</t>
  </si>
  <si>
    <t>hghg_hgbpib@fakemail.com</t>
  </si>
  <si>
    <t>SAUDE31</t>
  </si>
  <si>
    <t>diognhnhn@fakemail.com</t>
  </si>
  <si>
    <t>SCHMALB</t>
  </si>
  <si>
    <t>renata.kkrbc@fakeemail.com</t>
  </si>
  <si>
    <t>SCSIBIB1</t>
  </si>
  <si>
    <t>mlhdngm_mnb@fakemail.com</t>
  </si>
  <si>
    <t>SE201320</t>
  </si>
  <si>
    <t>mh.bibpinn@fakemail.com</t>
  </si>
  <si>
    <t>SE257K</t>
  </si>
  <si>
    <t>JARDIM HOJAS</t>
  </si>
  <si>
    <t>marina.cstlf@fakeemail.com</t>
  </si>
  <si>
    <t>SE2910</t>
  </si>
  <si>
    <t>samyra.rndnm@fakeemail.com</t>
  </si>
  <si>
    <t>SECRETA65</t>
  </si>
  <si>
    <t>adriana.boesp@fakeemail.com</t>
  </si>
  <si>
    <t>SECRETISSIMA1407</t>
  </si>
  <si>
    <t>hgngnmgngn_1975@fakemail.com</t>
  </si>
  <si>
    <t>SECRETY</t>
  </si>
  <si>
    <t>mmgiggop@fakemail.com</t>
  </si>
  <si>
    <t>SEDAT0312</t>
  </si>
  <si>
    <t>bruna.ssdkn@fakeemail.com</t>
  </si>
  <si>
    <t>SENGA</t>
  </si>
  <si>
    <t>bpninhgon@fakemail.com</t>
  </si>
  <si>
    <t>SENHA814428</t>
  </si>
  <si>
    <t>ingbhbip@fakemail.com</t>
  </si>
  <si>
    <t>SENHALINK</t>
  </si>
  <si>
    <t>ghnbghn.ngndb@fakemail.com</t>
  </si>
  <si>
    <t>SENHAS</t>
  </si>
  <si>
    <t>obggnhgm@fakemail.com</t>
  </si>
  <si>
    <t>karla.mnarb@fakeemail.com</t>
  </si>
  <si>
    <t>JD.BOM.RETIRO</t>
  </si>
  <si>
    <t>mbhgmdghnnmb@fakemail.com</t>
  </si>
  <si>
    <t>pelotas1104</t>
  </si>
  <si>
    <t>alessandra.cnlqd@fakeemail.com</t>
  </si>
  <si>
    <t>pelotas861622</t>
  </si>
  <si>
    <t>daniela.bldct@fakeemail.com</t>
  </si>
  <si>
    <t>GUADAGNINI2932</t>
  </si>
  <si>
    <t>eliane.kerop@fakeemail.com</t>
  </si>
  <si>
    <t>GUCCI2003</t>
  </si>
  <si>
    <t>g_ngmgg@fakemail.com</t>
  </si>
  <si>
    <t>ANTIGO</t>
  </si>
  <si>
    <t>bpnpdbmmm@fakemail.com</t>
  </si>
  <si>
    <t>ANTIGONA</t>
  </si>
  <si>
    <t>ibhlnn@fakemail.com</t>
  </si>
  <si>
    <t>antigona</t>
  </si>
  <si>
    <t>vanusia.besbc@fakeemail.com</t>
  </si>
  <si>
    <t>ANTonio17</t>
  </si>
  <si>
    <t>hldlg442@fakemail.com</t>
  </si>
  <si>
    <t>laura.fatdk@fakeemail.com</t>
  </si>
  <si>
    <t>dnmn_149@fakemail.com</t>
  </si>
  <si>
    <t>ANY3467</t>
  </si>
  <si>
    <t>anita.tbmpo@fakeemail.com</t>
  </si>
  <si>
    <t>APCHAVES</t>
  </si>
  <si>
    <t>alessandra.nptcq@fakeemail.com</t>
  </si>
  <si>
    <t>APLN1793</t>
  </si>
  <si>
    <t>ana.sfbqe@fakeemail.com</t>
  </si>
  <si>
    <t>jeruza.oktmq@fakeemail.com</t>
  </si>
  <si>
    <t>dmd.bgglhb@fakemail.com</t>
  </si>
  <si>
    <t>mnonhgbd@fakemail.com</t>
  </si>
  <si>
    <t>joao.nekfm@fakeemail.com</t>
  </si>
  <si>
    <t>marcia.qtmor@fakeemail.com</t>
  </si>
  <si>
    <t>ARASOUZAS3</t>
  </si>
  <si>
    <t>ddpgnmnh@fakemail.com</t>
  </si>
  <si>
    <t>ARCELITO</t>
  </si>
  <si>
    <t>charlesnh4@fakemail.com</t>
  </si>
  <si>
    <t>ARIADV</t>
  </si>
  <si>
    <t>ari.scbds@fakeemail.com</t>
  </si>
  <si>
    <t>rafael.nldcr@fakeemail.com</t>
  </si>
  <si>
    <t>ARIANAE1</t>
  </si>
  <si>
    <t>hbibnb23@fakemail.com</t>
  </si>
  <si>
    <t>aricola</t>
  </si>
  <si>
    <t>dbopmgi@fakemail.com</t>
  </si>
  <si>
    <t>ARIES25</t>
  </si>
  <si>
    <t>thiago.blbrb@fakeemail.com</t>
  </si>
  <si>
    <t>arimedlav</t>
  </si>
  <si>
    <t>REINO DE FRANÇA</t>
  </si>
  <si>
    <t>nbhhgingb@fakemail.com</t>
  </si>
  <si>
    <t>ARROTO</t>
  </si>
  <si>
    <t>g.igghgngbm@fakemail.com</t>
  </si>
  <si>
    <t>silvana.alrdl@fakeemail.com</t>
  </si>
  <si>
    <t>ARTE25FRED</t>
  </si>
  <si>
    <t>lhgghnbpn@fakemail.com</t>
  </si>
  <si>
    <t>ingghbon@fakemail.com</t>
  </si>
  <si>
    <t>iibginighhn@fakemail.com</t>
  </si>
  <si>
    <t>ASD11</t>
  </si>
  <si>
    <t>edson.becas@fakeemail.com</t>
  </si>
  <si>
    <t>ASDDSA</t>
  </si>
  <si>
    <t>marilis.flpmq@fakeemail.com</t>
  </si>
  <si>
    <t>ASDF1234</t>
  </si>
  <si>
    <t>dnmghlbghninlgbn@fakemail.com</t>
  </si>
  <si>
    <t>ASDF21785263</t>
  </si>
  <si>
    <t>gnonnbhhgg@fakemail.com</t>
  </si>
  <si>
    <t>asdf2697</t>
  </si>
  <si>
    <t>odnbdn_bgi@fakemail.com</t>
  </si>
  <si>
    <t>lucas1394@fakemail.com</t>
  </si>
  <si>
    <t>giibidlm@fakemail.com</t>
  </si>
  <si>
    <t>mbpmnn@fakemail.com</t>
  </si>
  <si>
    <t>ASF123</t>
  </si>
  <si>
    <t>anderson.defod@fakeemail.com</t>
  </si>
  <si>
    <t>ASO123</t>
  </si>
  <si>
    <t>andre.smear@fakeemail.com</t>
  </si>
  <si>
    <t>ASOT1601</t>
  </si>
  <si>
    <t>bhgppdnghbp@fakemail.com</t>
  </si>
  <si>
    <t>ASP2006</t>
  </si>
  <si>
    <t>daviii84@fakemail.com</t>
  </si>
  <si>
    <t>ASTOR1177</t>
  </si>
  <si>
    <t>mary.berqk@fakeemail.com</t>
  </si>
  <si>
    <t>ATENAS001</t>
  </si>
  <si>
    <t>dggdggibpp@fakemail.com</t>
  </si>
  <si>
    <t>gnmmbpn@fakemail.com</t>
  </si>
  <si>
    <t>atila</t>
  </si>
  <si>
    <t>jessica.ctsss@fakeemail.com</t>
  </si>
  <si>
    <t>dbonpdbgdln@fakemail.com</t>
  </si>
  <si>
    <t>atnah500</t>
  </si>
  <si>
    <t>deoclecio.netqc@fakeemail.com</t>
  </si>
  <si>
    <t>weide.qmsad@fakeemail.com</t>
  </si>
  <si>
    <t>WEIDE</t>
  </si>
  <si>
    <t>i_ndlpnng@fakemail.com</t>
  </si>
  <si>
    <t>ogogl86@fakemail.com</t>
  </si>
  <si>
    <t>hbpnblab@fakemail.com</t>
  </si>
  <si>
    <t>hh_ingbphb22@fakemail.com</t>
  </si>
  <si>
    <t>SAPIRANGA1981</t>
  </si>
  <si>
    <t>hlin_mognp@fakemail.com</t>
  </si>
  <si>
    <t>SARA03</t>
  </si>
  <si>
    <t>b-ighidnng@fakemail.com</t>
  </si>
  <si>
    <t>SARATOCA</t>
  </si>
  <si>
    <t>bmmnmogpogbpdghnib@fakemail.com</t>
  </si>
  <si>
    <t>SATELLITE</t>
  </si>
  <si>
    <t>mnhnbhnd@fakemail.com</t>
  </si>
  <si>
    <t>SAUDE02</t>
  </si>
  <si>
    <t>ibbd_1969@fakemail.com</t>
  </si>
  <si>
    <t>SAUDEBR</t>
  </si>
  <si>
    <t>raphael.qrpnk@fakeemail.com</t>
  </si>
  <si>
    <t>SAUDEDAFAMILIA</t>
  </si>
  <si>
    <t>nhnngngbimngpobh@fakemail.com</t>
  </si>
  <si>
    <t>SCENT</t>
  </si>
  <si>
    <t>tatiana.pndce@fakeemail.com</t>
  </si>
  <si>
    <t>SCHOES38</t>
  </si>
  <si>
    <t>saionara.fnrla@fakeemail.com</t>
  </si>
  <si>
    <t>SCOOBY</t>
  </si>
  <si>
    <t>hállen.rlcpb@fakeemail.com</t>
  </si>
  <si>
    <t>HÁLLEN</t>
  </si>
  <si>
    <t>izolda.atnfs@fakeemail.com</t>
  </si>
  <si>
    <t>mariane.trqck@fakeemail.com</t>
  </si>
  <si>
    <t>SD28111974</t>
  </si>
  <si>
    <t>ggpbobmdbp26@fakemail.com</t>
  </si>
  <si>
    <t>SECRETUM</t>
  </si>
  <si>
    <t>hlggdbon@fakemail.com</t>
  </si>
  <si>
    <t>SEG8570</t>
  </si>
  <si>
    <t>bdghhndnb@fakemail.com</t>
  </si>
  <si>
    <t>SELMA2005</t>
  </si>
  <si>
    <t>selma.fptlr@fakeemail.com</t>
  </si>
  <si>
    <t>SELVA</t>
  </si>
  <si>
    <t>fernando.pepml@fakeemail.com</t>
  </si>
  <si>
    <t>bppb_dlhpbb@fakemail.com</t>
  </si>
  <si>
    <t>hdhnpdn@fakemail.com</t>
  </si>
  <si>
    <t>julio.rkfpn@fakeemail.com</t>
  </si>
  <si>
    <t>jean.qlfac@fakeemail.com</t>
  </si>
  <si>
    <t>MISAMOTTA</t>
  </si>
  <si>
    <t>inmbinoob@fakemail.com</t>
  </si>
  <si>
    <t>MIX</t>
  </si>
  <si>
    <t>VIVENDAS DO PASSÉ</t>
  </si>
  <si>
    <t>nnnnbmbonmob@fakemail.com</t>
  </si>
  <si>
    <t>MIX2410</t>
  </si>
  <si>
    <t>marcio.abbda@fakeemail.com</t>
  </si>
  <si>
    <t>MJG430</t>
  </si>
  <si>
    <t>marcos.otfmo@fakeemail.com</t>
  </si>
  <si>
    <t>MO...pelotas</t>
  </si>
  <si>
    <t>monica.kcbbb@fakeemail.com</t>
  </si>
  <si>
    <t>flávio.oeenb@fakeemail.com</t>
  </si>
  <si>
    <t>abgnpbidnn@fakemail.com</t>
  </si>
  <si>
    <t>23114983472@fakemail.com</t>
  </si>
  <si>
    <t>fabiompo2003@fakemail.com</t>
  </si>
  <si>
    <t>MOJENE</t>
  </si>
  <si>
    <t>elker.fmkkc@fakeemail.com</t>
  </si>
  <si>
    <t>ELKER</t>
  </si>
  <si>
    <t>MON1366</t>
  </si>
  <si>
    <t>mônica.qsmcr@fakeemail.com</t>
  </si>
  <si>
    <t>eliana.mroep@fakeemail.com</t>
  </si>
  <si>
    <t>marina.lbkno@fakeemail.com</t>
  </si>
  <si>
    <t>bhalman.codts@fakeemail.com</t>
  </si>
  <si>
    <t>BHALMAN</t>
  </si>
  <si>
    <t>immhggpbphgm@fakemail.com</t>
  </si>
  <si>
    <t>morfeu</t>
  </si>
  <si>
    <t>ITAPUÃ/PEDRA DO SAL</t>
  </si>
  <si>
    <t>ivan.alqpe@fakeemail.com</t>
  </si>
  <si>
    <t>MORTYCYA</t>
  </si>
  <si>
    <t>bmibphnlbbn@fakemail.com</t>
  </si>
  <si>
    <t>MOS71</t>
  </si>
  <si>
    <t>mbonin@fakemail.com</t>
  </si>
  <si>
    <t>MOTA66</t>
  </si>
  <si>
    <t>d.inob@fakemail.com</t>
  </si>
  <si>
    <t>RDPRDP</t>
  </si>
  <si>
    <t>hg_dblhb_mgidgg@fakemail.com</t>
  </si>
  <si>
    <t>RE19768</t>
  </si>
  <si>
    <t>RE997623</t>
  </si>
  <si>
    <t>LOTEAMENTO PORTO SEGURO</t>
  </si>
  <si>
    <t>thiago.cacko@fakeemail.com</t>
  </si>
  <si>
    <t>REALIZAR</t>
  </si>
  <si>
    <t>ibnhnngngb.ipmn@fakemail.com</t>
  </si>
  <si>
    <t>REBAIXADO</t>
  </si>
  <si>
    <t>rogério.qeefd@fakeemail.com</t>
  </si>
  <si>
    <t>REBELDE02</t>
  </si>
  <si>
    <t>mogddbpgdgnpigmb@fakemail.com</t>
  </si>
  <si>
    <t>REGINA2167</t>
  </si>
  <si>
    <t>regina.rppsc@fakeemail.com</t>
  </si>
  <si>
    <t>RELIJVLG</t>
  </si>
  <si>
    <t>ghn_bbp_dghb@fakemail.com</t>
  </si>
  <si>
    <t>gmbggb34@fakemail.com</t>
  </si>
  <si>
    <t>renator</t>
  </si>
  <si>
    <t>VILA GOUVEIA</t>
  </si>
  <si>
    <t>g.ggdn@fakemail.com</t>
  </si>
  <si>
    <t>RENECA02</t>
  </si>
  <si>
    <t>juliana.fqkdc@fakeemail.com</t>
  </si>
  <si>
    <t>RENFER1984</t>
  </si>
  <si>
    <t>ggp_hggggngb@fakemail.com</t>
  </si>
  <si>
    <t>RGPIVA</t>
  </si>
  <si>
    <t>gddnnb@fakemail.com</t>
  </si>
  <si>
    <t>RHUABRITO</t>
  </si>
  <si>
    <t>obop.ghnn@fakemail.com</t>
  </si>
  <si>
    <t>RI0314</t>
  </si>
  <si>
    <t>virgínia.apdem@fakeemail.com</t>
  </si>
  <si>
    <t>ric123</t>
  </si>
  <si>
    <t>odbhnhhnpdgg@fakemail.com</t>
  </si>
  <si>
    <t>RICARCATTO</t>
  </si>
  <si>
    <t>isabel.anemn@fakeemail.com</t>
  </si>
  <si>
    <t>ibighn-hgg@fakemail.com</t>
  </si>
  <si>
    <t>ognonpnn.bphgbhg@fakemail.com</t>
  </si>
  <si>
    <t>RIOLEMP</t>
  </si>
  <si>
    <t>eloir.ponpr@fakeemail.com</t>
  </si>
  <si>
    <t>RITA02</t>
  </si>
  <si>
    <t>nngdbhngb@fakemail.com</t>
  </si>
  <si>
    <t>RITAPOLIS</t>
  </si>
  <si>
    <t>ihblgnobm@fakemail.com</t>
  </si>
  <si>
    <t>RMD2194</t>
  </si>
  <si>
    <t>jaime.bkpkt@fakeemail.com</t>
  </si>
  <si>
    <t>RNTBB06</t>
  </si>
  <si>
    <t>gpomnlmb23@fakemail.com</t>
  </si>
  <si>
    <t>ROBERTA03</t>
  </si>
  <si>
    <t>roberta.mtbar@fakeemail.com</t>
  </si>
  <si>
    <t>ROBERTA7</t>
  </si>
  <si>
    <t>mgob_mnpboon@fakemail.com</t>
  </si>
  <si>
    <t>ROBSIL12</t>
  </si>
  <si>
    <t>robinson.ldtqs@fakeemail.com</t>
  </si>
  <si>
    <t>ROCCO22</t>
  </si>
  <si>
    <t>ronaldobponpnn1969@fakemail.com</t>
  </si>
  <si>
    <t>gminpnhbm@fakemail.com</t>
  </si>
  <si>
    <t>ROCKSALA</t>
  </si>
  <si>
    <t>myrian.qabto@fakeemail.com</t>
  </si>
  <si>
    <t>RODRIGOREBEKA</t>
  </si>
  <si>
    <t>i.gnhgndnp@fakemail.com</t>
  </si>
  <si>
    <t>ROGER009</t>
  </si>
  <si>
    <t>vicente.fkrtm@fakeemail.com</t>
  </si>
  <si>
    <t>ROGER09</t>
  </si>
  <si>
    <t>nniidbng@fakemail.com</t>
  </si>
  <si>
    <t>ROGERS</t>
  </si>
  <si>
    <t>felipegnhgndlgm100@fakemail.com</t>
  </si>
  <si>
    <t>RONDI29</t>
  </si>
  <si>
    <t>inggib_17@fakemail.com</t>
  </si>
  <si>
    <t>RONEAMOR</t>
  </si>
  <si>
    <t>patrícia.bkbcp@fakeemail.com</t>
  </si>
  <si>
    <t>ROSARAM</t>
  </si>
  <si>
    <t>rosa.pkqkt@fakeemail.com</t>
  </si>
  <si>
    <t>ROSE1800</t>
  </si>
  <si>
    <t>ibgnbpningggnb@fakemail.com</t>
  </si>
  <si>
    <t>ROSE2304</t>
  </si>
  <si>
    <t>gibgdndnbpn@fakemail.com</t>
  </si>
  <si>
    <t>dbginb.lhd@fakemail.com</t>
  </si>
  <si>
    <t>ALCIOMAR</t>
  </si>
  <si>
    <t>nnhinpnigibgdlgm@fakemail.com</t>
  </si>
  <si>
    <t>VILMONCE</t>
  </si>
  <si>
    <t>JESUSAMORMAIOR</t>
  </si>
  <si>
    <t>jocilane.ccnnn@fakeemail.com</t>
  </si>
  <si>
    <t>JOCILANE</t>
  </si>
  <si>
    <t>ib.idgggng@fakemail.com</t>
  </si>
  <si>
    <t>imlghn@fakemail.com</t>
  </si>
  <si>
    <t>iogggbbighgngnm@fakemail.com</t>
  </si>
  <si>
    <t>yeda.lnpca@fakeemail.com</t>
  </si>
  <si>
    <t>Yeda</t>
  </si>
  <si>
    <t>pelotasF</t>
  </si>
  <si>
    <t>fernando.bnfmo@fakeemail.com</t>
  </si>
  <si>
    <t>pelotasSUME</t>
  </si>
  <si>
    <t>dblhbpnibinn_hnib@fakemail.com</t>
  </si>
  <si>
    <t>SADALA</t>
  </si>
  <si>
    <t>rosanaighn2905@fakemail.com</t>
  </si>
  <si>
    <t>SADHAN</t>
  </si>
  <si>
    <t>gnmgibgnnib45@fakemail.com</t>
  </si>
  <si>
    <t>safl38</t>
  </si>
  <si>
    <t>ihigmognpgg@fakemail.com</t>
  </si>
  <si>
    <t>SAGA0101</t>
  </si>
  <si>
    <t>bgnigpnhhg.hlb@fakemail.com</t>
  </si>
  <si>
    <t>SAIGALADA</t>
  </si>
  <si>
    <t>hnmngbhb@fakemail.com</t>
  </si>
  <si>
    <t>renan.emlbm@fakeemail.com</t>
  </si>
  <si>
    <t>nphib.m@fakemail.com</t>
  </si>
  <si>
    <t>josé.apcqd@fakeemail.com</t>
  </si>
  <si>
    <t>michelem.ncmkm@fakeemail.com</t>
  </si>
  <si>
    <t>MICHELEM</t>
  </si>
  <si>
    <t>mgldldpnhn@fakemail.com</t>
  </si>
  <si>
    <t>jusséa.aobsn@fakeemail.com</t>
  </si>
  <si>
    <t>JUSSÉA</t>
  </si>
  <si>
    <t>SALMO023</t>
  </si>
  <si>
    <t>hgmogibplogpibn@fakemail.com</t>
  </si>
  <si>
    <t>salvadorjesus</t>
  </si>
  <si>
    <t>mbhnbhngdgmlm@fakemail.com</t>
  </si>
  <si>
    <t>luiza.tkpoq@fakeemail.com</t>
  </si>
  <si>
    <t>SAMPA05</t>
  </si>
  <si>
    <t>dggbpn@fakemail.com</t>
  </si>
  <si>
    <t>janetemnlbb2008@fakemail.com</t>
  </si>
  <si>
    <t>RESIDENCIAL E COMERCIAL CIDADE MORUMBI</t>
  </si>
  <si>
    <t>inidghnpdbhginm@fakemail.com</t>
  </si>
  <si>
    <t>rosani.tsoam@fakeemail.com</t>
  </si>
  <si>
    <t>dpgdmp@fakemail.com</t>
  </si>
  <si>
    <t>hnbdonpdb@fakemail.com</t>
  </si>
  <si>
    <t>samuel</t>
  </si>
  <si>
    <t>dmbgbidn@fakemail.com</t>
  </si>
  <si>
    <t>fernanda.aoarq@fakeemail.com</t>
  </si>
  <si>
    <t>SAMURAI</t>
  </si>
  <si>
    <t>marcos.fdkqk@fakeemail.com</t>
  </si>
  <si>
    <t>felipe.ebqfm@fakeemail.com</t>
  </si>
  <si>
    <t>dbiambhdbhn10@fakemail.com</t>
  </si>
  <si>
    <t>SAN4646</t>
  </si>
  <si>
    <t>mbpmbidb@fakemail.com</t>
  </si>
  <si>
    <t>SANDIO2001</t>
  </si>
  <si>
    <t>cléo.qlnka@fakeemail.com</t>
  </si>
  <si>
    <t>SANDRA1968</t>
  </si>
  <si>
    <t>mignob68@fakemail.com</t>
  </si>
  <si>
    <t>SANDRAO</t>
  </si>
  <si>
    <t>sandro.dnncp@fakeemail.com</t>
  </si>
  <si>
    <t>SANDRAREGINA</t>
  </si>
  <si>
    <t>sandra.nlnsp@fakeemail.com</t>
  </si>
  <si>
    <t>SANTOS16</t>
  </si>
  <si>
    <t>gustavo.samqr@fakeemail.com</t>
  </si>
  <si>
    <t>SAPECA</t>
  </si>
  <si>
    <t>marcia.ndcrl@fakeemail.com</t>
  </si>
  <si>
    <t>sandra.sbebf@fakeemail.com</t>
  </si>
  <si>
    <t>sarahglhnpn16@fakemail.com</t>
  </si>
  <si>
    <t>sara.ksbpp@fakeemail.com</t>
  </si>
  <si>
    <t>gdpm@fakemail.com</t>
  </si>
  <si>
    <t>iggnhhn@fakemail.com</t>
  </si>
  <si>
    <t>ibpnpdb_gni@fakemail.com</t>
  </si>
  <si>
    <t>mimnlbbggnm@fakemail.com</t>
  </si>
  <si>
    <t>SARFCB</t>
  </si>
  <si>
    <t>mgnpbpdgh@fakemail.com</t>
  </si>
  <si>
    <t>SAUDADESTE</t>
  </si>
  <si>
    <t>juliana.eeflm@fakeemail.com</t>
  </si>
  <si>
    <t>SAUDE20</t>
  </si>
  <si>
    <t>dbihbgnnid@fakemail.com</t>
  </si>
  <si>
    <t>saurus</t>
  </si>
  <si>
    <t>dhngnb.ibpgg@fakemail.com</t>
  </si>
  <si>
    <t>SCANDINARI</t>
  </si>
  <si>
    <t>diva.oqpnk@fakeemail.com</t>
  </si>
  <si>
    <t>MOTOCICLETA</t>
  </si>
  <si>
    <t>any06032000@fakemail.com</t>
  </si>
  <si>
    <t>MOTOKTM250</t>
  </si>
  <si>
    <t>COND. VILA CASTELA</t>
  </si>
  <si>
    <t>dinlonpdnmd@fakemail.com</t>
  </si>
  <si>
    <t>MOURA10</t>
  </si>
  <si>
    <t>daniel.nddrd@fakeemail.com</t>
  </si>
  <si>
    <t>MOVIES</t>
  </si>
  <si>
    <t>pboopih@fakemail.com</t>
  </si>
  <si>
    <t>MOZINH</t>
  </si>
  <si>
    <t>mariane.adtqk@fakeemail.com</t>
  </si>
  <si>
    <t>MPM126</t>
  </si>
  <si>
    <t>VILA GALLO</t>
  </si>
  <si>
    <t>márcia.mldrk@fakeemail.com</t>
  </si>
  <si>
    <t>MQG9408</t>
  </si>
  <si>
    <t>AGRÍCOLA</t>
  </si>
  <si>
    <t>gnidbdgpb@fakemail.com</t>
  </si>
  <si>
    <t>MR2432</t>
  </si>
  <si>
    <t>ignob@fakemail.com</t>
  </si>
  <si>
    <t>MS2L4EVER</t>
  </si>
  <si>
    <t>luiza.mbtcm@fakeemail.com</t>
  </si>
  <si>
    <t>MSSILVA1</t>
  </si>
  <si>
    <t>im_mnhnb1981@fakemail.com</t>
  </si>
  <si>
    <t>EDMARINA</t>
  </si>
  <si>
    <t>MTOTENSO</t>
  </si>
  <si>
    <t>hndnpdb_nol@fakemail.com</t>
  </si>
  <si>
    <t>MUANAPO</t>
  </si>
  <si>
    <t>epifania.klkpn@fakeemail.com</t>
  </si>
  <si>
    <t>MULDER2</t>
  </si>
  <si>
    <t>tatiana.fdokt@fakeemail.com</t>
  </si>
  <si>
    <t>MULHERGATO</t>
  </si>
  <si>
    <t>diélen.tlrnm@fakeemail.com</t>
  </si>
  <si>
    <t>DIÉLEN</t>
  </si>
  <si>
    <t>MUNDICO</t>
  </si>
  <si>
    <t>francismarli.tnmnm@fakeemail.com</t>
  </si>
  <si>
    <t>FRANCISMARLI</t>
  </si>
  <si>
    <t>MUR8473H</t>
  </si>
  <si>
    <t>iblgnidgp@fakemail.com</t>
  </si>
  <si>
    <t>MUSA1630</t>
  </si>
  <si>
    <t>ibgphhggggngb@fakemail.com</t>
  </si>
  <si>
    <t>MARISANGELA</t>
  </si>
  <si>
    <t>MUSTAFAR</t>
  </si>
  <si>
    <t>hnhb_im40@fakemail.com</t>
  </si>
  <si>
    <t>MARAGARETH</t>
  </si>
  <si>
    <t>MV101101MV</t>
  </si>
  <si>
    <t>ibpnghnbhggnn@fakemail.com</t>
  </si>
  <si>
    <t>MVIDA50</t>
  </si>
  <si>
    <t>imm.mgho@fakemail.com</t>
  </si>
  <si>
    <t>MVRR1979</t>
  </si>
  <si>
    <t>ibni_aghp@fakemail.com</t>
  </si>
  <si>
    <t>MAICKELY</t>
  </si>
  <si>
    <t>MYFREEDOM</t>
  </si>
  <si>
    <t>arianne.lmcmo@fakeemail.com</t>
  </si>
  <si>
    <t>MZ6890</t>
  </si>
  <si>
    <t>bnpnhn@fakemail.com</t>
  </si>
  <si>
    <t>N1A2N3C4</t>
  </si>
  <si>
    <t>pbppi@fakemail.com</t>
  </si>
  <si>
    <t>N20061947</t>
  </si>
  <si>
    <t>dnighhn@fakemail.com</t>
  </si>
  <si>
    <t>N311200</t>
  </si>
  <si>
    <t>hl.mgpgo@fakemail.com</t>
  </si>
  <si>
    <t>N4N4TO</t>
  </si>
  <si>
    <t>renato.tpsrr@fakeemail.com</t>
  </si>
  <si>
    <t>NA140398</t>
  </si>
  <si>
    <t>jeane.stbac@fakeemail.com</t>
  </si>
  <si>
    <t>NABORNABOR</t>
  </si>
  <si>
    <t>janir.qcnkr@fakeemail.com</t>
  </si>
  <si>
    <t>NAKATOKI</t>
  </si>
  <si>
    <t>rafael.amoqa@fakeemail.com</t>
  </si>
  <si>
    <t>nakayama</t>
  </si>
  <si>
    <t>TIZUCO</t>
  </si>
  <si>
    <t>nalrad</t>
  </si>
  <si>
    <t>hgbhdbpb.gd@fakemail.com</t>
  </si>
  <si>
    <t>NANA1011</t>
  </si>
  <si>
    <t>luciana.manro@fakeemail.com</t>
  </si>
  <si>
    <t>h_gnpdlgoon@fakemail.com</t>
  </si>
  <si>
    <t>SANDRO2911</t>
  </si>
  <si>
    <t>mnbdlmhni@fakemail.com</t>
  </si>
  <si>
    <t>SANTO'SANTO</t>
  </si>
  <si>
    <t>ibodgl.mbmnpn@fakemail.com</t>
  </si>
  <si>
    <t>SAPO21</t>
  </si>
  <si>
    <t>mayara1707@fakemail.com</t>
  </si>
  <si>
    <t>hbmndggoop@fakemail.com</t>
  </si>
  <si>
    <t>inidbiob2@fakemail.com</t>
  </si>
  <si>
    <t>dgdlgpbignbpib@fakemail.com</t>
  </si>
  <si>
    <t>saudade</t>
  </si>
  <si>
    <t>lutiere.ocspb@fakeemail.com</t>
  </si>
  <si>
    <t>LUTIERE</t>
  </si>
  <si>
    <t>SAWEpelotas</t>
  </si>
  <si>
    <t>mauro.knslo@fakeemail.com</t>
  </si>
  <si>
    <t>SCHELINI</t>
  </si>
  <si>
    <t>adriana.dkaps@fakeemail.com</t>
  </si>
  <si>
    <t>SCHITA</t>
  </si>
  <si>
    <t>SCS12345</t>
  </si>
  <si>
    <t>sandra.kcsot@fakeemail.com</t>
  </si>
  <si>
    <t>SDEADS123</t>
  </si>
  <si>
    <t>joão.blome@fakeemail.com</t>
  </si>
  <si>
    <t>ROFLA1524</t>
  </si>
  <si>
    <t>flávia.moacn@fakeemail.com</t>
  </si>
  <si>
    <t>ROSA47</t>
  </si>
  <si>
    <t>dnpip@fakemail.com</t>
  </si>
  <si>
    <t>ndnhgnog93@fakemail.com</t>
  </si>
  <si>
    <t>RRNB18</t>
  </si>
  <si>
    <t>elvis.poeeb@fakeemail.com</t>
  </si>
  <si>
    <t>RUBIARA</t>
  </si>
  <si>
    <t>rubiara.rcaqe@fakeemail.com</t>
  </si>
  <si>
    <t>RUFEBB4003</t>
  </si>
  <si>
    <t>nmnmgh22@fakemail.com</t>
  </si>
  <si>
    <t>RUIVA13</t>
  </si>
  <si>
    <t>bárbara.mdptq@fakeemail.com</t>
  </si>
  <si>
    <t>RVDB1984</t>
  </si>
  <si>
    <t>rafael.snefq@fakeemail.com</t>
  </si>
  <si>
    <t>S1F5R0C7</t>
  </si>
  <si>
    <t>mhginmob@fakemail.com</t>
  </si>
  <si>
    <t>SMALEY</t>
  </si>
  <si>
    <t>S377589</t>
  </si>
  <si>
    <t>simony.nfpon@fakeemail.com</t>
  </si>
  <si>
    <t>S4P3P1</t>
  </si>
  <si>
    <t>gi.iboobpn@fakemail.com</t>
  </si>
  <si>
    <t>SA01MUCA*</t>
  </si>
  <si>
    <t>dgbbnmmi@fakemail.com</t>
  </si>
  <si>
    <t>TIBIRI II</t>
  </si>
  <si>
    <t>ana.ptbls@fakeemail.com</t>
  </si>
  <si>
    <t>pelotas@</t>
  </si>
  <si>
    <t>eliane.peasd@fakeemail.com</t>
  </si>
  <si>
    <t>pelotas0946</t>
  </si>
  <si>
    <t>natasha.ttcck@fakeemail.com</t>
  </si>
  <si>
    <t>alice.clfpr@fakeemail.com</t>
  </si>
  <si>
    <t>pelotas777</t>
  </si>
  <si>
    <t>bdmibmghhn@fakemail.com</t>
  </si>
  <si>
    <t>pelotasDAN</t>
  </si>
  <si>
    <t>daniel.bnklc@fakeemail.com</t>
  </si>
  <si>
    <t>SAFIRA04</t>
  </si>
  <si>
    <t>cirlene.asesc@fakeemail.com</t>
  </si>
  <si>
    <t>sagitario</t>
  </si>
  <si>
    <t>kelce.ssmqt@fakeemail.com</t>
  </si>
  <si>
    <t>KELCE</t>
  </si>
  <si>
    <t>SAGITARIO</t>
  </si>
  <si>
    <t>selma.ffkcp@fakeemail.com</t>
  </si>
  <si>
    <t>SAID07</t>
  </si>
  <si>
    <t>gg.hnbm@fakemail.com</t>
  </si>
  <si>
    <t>SAIDELICA</t>
  </si>
  <si>
    <t>midori.rdmdd@fakeemail.com</t>
  </si>
  <si>
    <t>SAL2212</t>
  </si>
  <si>
    <t>inpop.gnhgndlgm@fakemail.com</t>
  </si>
  <si>
    <t>hbbhni@fakemail.com</t>
  </si>
  <si>
    <t>SAM2208</t>
  </si>
  <si>
    <t>SAMMY</t>
  </si>
  <si>
    <t>demétriusgognlm100@fakemail.com</t>
  </si>
  <si>
    <t>odbopmbhbgn@fakemail.com</t>
  </si>
  <si>
    <t>samira.sedoa@fakeemail.com</t>
  </si>
  <si>
    <t>grace.qlepf@fakeemail.com</t>
  </si>
  <si>
    <t>SAMUCACA</t>
  </si>
  <si>
    <t>samuel.ooktm@fakeemail.com</t>
  </si>
  <si>
    <t>hbonibinbiin@fakemail.com</t>
  </si>
  <si>
    <t>mgbgggb_hbinhnb@fakemail.com</t>
  </si>
  <si>
    <t>edna_hgbpin2004@fakemail.com</t>
  </si>
  <si>
    <t>SAN1234</t>
  </si>
  <si>
    <t>bhg72_26@fakemail.com</t>
  </si>
  <si>
    <t>SANDRABELA</t>
  </si>
  <si>
    <t>bgibpbhgn@fakemail.com</t>
  </si>
  <si>
    <t>SANH8D</t>
  </si>
  <si>
    <t>sheila_bbpghhb7@fakemail.com</t>
  </si>
  <si>
    <t>SANKA</t>
  </si>
  <si>
    <t>hghbhnib@fakemail.com</t>
  </si>
  <si>
    <t>SAPATO35</t>
  </si>
  <si>
    <t>hbmnbddhg@fakemail.com</t>
  </si>
  <si>
    <t>SA10SA10</t>
  </si>
  <si>
    <t>sabrina.dkonb@fakeemail.com</t>
  </si>
  <si>
    <t>SAAO1224</t>
  </si>
  <si>
    <t>mbbibgbh@fakemail.com</t>
  </si>
  <si>
    <t>SABBATH1981</t>
  </si>
  <si>
    <t>alexandre1002@fakemail.com</t>
  </si>
  <si>
    <t>ibhgmn_bi@fakemail.com</t>
  </si>
  <si>
    <t>mglhnbg@fakemail.com</t>
  </si>
  <si>
    <t>SABEDORIA2009</t>
  </si>
  <si>
    <t>iignmonpb.gnmmndnhnngngb@fakemail.com</t>
  </si>
  <si>
    <t>pelotas66</t>
  </si>
  <si>
    <t>moisés.qatal@fakeemail.com</t>
  </si>
  <si>
    <t>camilla.secaf@fakeemail.com</t>
  </si>
  <si>
    <t>JUBILEUM</t>
  </si>
  <si>
    <t>renata.bcbkr@fakeemail.com</t>
  </si>
  <si>
    <t>GALERIAGE</t>
  </si>
  <si>
    <t>antonio.opqfo@fakeemail.com</t>
  </si>
  <si>
    <t>GAMBA19</t>
  </si>
  <si>
    <t>DEBOSSAN</t>
  </si>
  <si>
    <t>ab.mggonpinpn@fakemail.com</t>
  </si>
  <si>
    <t>ggdnpb_inpmlho@fakemail.com</t>
  </si>
  <si>
    <t>fabianabmnbpb2006@fakemail.com</t>
  </si>
  <si>
    <t>GARGARIDADORO</t>
  </si>
  <si>
    <t>leela.qaabk@fakeemail.com</t>
  </si>
  <si>
    <t>LEELA</t>
  </si>
  <si>
    <t>garopaba</t>
  </si>
  <si>
    <t>nhmbhh@fakemail.com</t>
  </si>
  <si>
    <t>GARRINCHA</t>
  </si>
  <si>
    <t>maíra.rbkbb@fakeemail.com</t>
  </si>
  <si>
    <t>erika.pkrds@fakeemail.com</t>
  </si>
  <si>
    <t>hlnbhggpbphn_mg@fakemail.com</t>
  </si>
  <si>
    <t>GDIO94</t>
  </si>
  <si>
    <t>igbhhnlh@fakemail.com</t>
  </si>
  <si>
    <t>GELADEIRA</t>
  </si>
  <si>
    <t>ggbhinngnm_mb@fakemail.com</t>
  </si>
  <si>
    <t>VALNEIS</t>
  </si>
  <si>
    <t>GEMARH</t>
  </si>
  <si>
    <t>ibmmbibgoghhn@fakemail.com</t>
  </si>
  <si>
    <t>GEMEOS1384</t>
  </si>
  <si>
    <t>carla.klsbo@fakeemail.com</t>
  </si>
  <si>
    <t>GENESIO43</t>
  </si>
  <si>
    <t>JD. CAMPEÕES</t>
  </si>
  <si>
    <t>mauro.bdbao@fakeemail.com</t>
  </si>
  <si>
    <t>danilo.camrc@fakeemail.com</t>
  </si>
  <si>
    <t>carolina.nmkcr@fakeemail.com</t>
  </si>
  <si>
    <t>GEOLOGIA</t>
  </si>
  <si>
    <t>bhmdgn@fakemail.com</t>
  </si>
  <si>
    <t>GERSON14</t>
  </si>
  <si>
    <t>nhp_nnhh@fakemail.com</t>
  </si>
  <si>
    <t>GESEMA</t>
  </si>
  <si>
    <t>márcia.sbrna@fakeemail.com</t>
  </si>
  <si>
    <t>GG1308</t>
  </si>
  <si>
    <t>d.dbhnbn@fakemail.com</t>
  </si>
  <si>
    <t>GIGISK</t>
  </si>
  <si>
    <t>giseleinhbpn_31@fakemail.com</t>
  </si>
  <si>
    <t>GIGOTHZ</t>
  </si>
  <si>
    <t>GIOLEO01</t>
  </si>
  <si>
    <t>andrea.psopm@fakeemail.com</t>
  </si>
  <si>
    <t>GIRASSOIS</t>
  </si>
  <si>
    <t>claudiaoni2@fakemail.com</t>
  </si>
  <si>
    <t>mnpnpdb.02@fakemail.com</t>
  </si>
  <si>
    <t>GISELLEGEZEBEL</t>
  </si>
  <si>
    <t>dnm_db16@fakemail.com</t>
  </si>
  <si>
    <t>GIZELE1512</t>
  </si>
  <si>
    <t>annebpggm3@fakemail.com</t>
  </si>
  <si>
    <t>gizely</t>
  </si>
  <si>
    <t>glênia2511@fakemail.com</t>
  </si>
  <si>
    <t>GJS2008</t>
  </si>
  <si>
    <t>gilson.lqoef@fakeemail.com</t>
  </si>
  <si>
    <t>GK182711</t>
  </si>
  <si>
    <t>marcelo.oseqt@fakeemail.com</t>
  </si>
  <si>
    <t>rafaela.cmrko@fakeemail.com</t>
  </si>
  <si>
    <t>ohggpbph@fakemail.com</t>
  </si>
  <si>
    <t>GLOBO</t>
  </si>
  <si>
    <t>ghdggmogm@fakemail.com</t>
  </si>
  <si>
    <t>GODHANDS</t>
  </si>
  <si>
    <t>lucas.rrqte@fakeemail.com</t>
  </si>
  <si>
    <t>ini_indhn@fakemail.com</t>
  </si>
  <si>
    <t>NIVANI</t>
  </si>
  <si>
    <t>GOL29$29</t>
  </si>
  <si>
    <t>renata.mbotp@fakeemail.com</t>
  </si>
  <si>
    <t>GOLDOGALO</t>
  </si>
  <si>
    <t>hlhbinhonp@fakemail.com</t>
  </si>
  <si>
    <t>hnbb_dnonin@fakemail.com</t>
  </si>
  <si>
    <t>bpnpdbinnhp@fakemail.com</t>
  </si>
  <si>
    <t>GORETE2010</t>
  </si>
  <si>
    <t>gorete.nmpko@fakeemail.com</t>
  </si>
  <si>
    <t>GR120100</t>
  </si>
  <si>
    <t>GRA090981</t>
  </si>
  <si>
    <t>graciela.fnolc@fakeemail.com</t>
  </si>
  <si>
    <t>GRA3426</t>
  </si>
  <si>
    <t>daobmbn@fakemail.com</t>
  </si>
  <si>
    <t>marcos.smknm@fakeemail.com</t>
  </si>
  <si>
    <t>RLIN6070</t>
  </si>
  <si>
    <t>ig.hnpinp@fakemail.com</t>
  </si>
  <si>
    <t>RLM</t>
  </si>
  <si>
    <t>ronaldo.oqrst@fakeemail.com</t>
  </si>
  <si>
    <t>RM7861</t>
  </si>
  <si>
    <t>roberto.rotrb@fakeemail.com</t>
  </si>
  <si>
    <t>RMVB2</t>
  </si>
  <si>
    <t>ginm2@fakemail.com</t>
  </si>
  <si>
    <t>RO010493</t>
  </si>
  <si>
    <t>rommel.lobkl@fakeemail.com</t>
  </si>
  <si>
    <t>RO1294</t>
  </si>
  <si>
    <t>rosana.kmkdo@fakeemail.com</t>
  </si>
  <si>
    <t>RO32314341</t>
  </si>
  <si>
    <t>gnmhnn@fakemail.com</t>
  </si>
  <si>
    <t>ROBERTABRUM</t>
  </si>
  <si>
    <t>mgonpdbmgli@fakemail.com</t>
  </si>
  <si>
    <t>ROBOCOPE</t>
  </si>
  <si>
    <t>JARDIM MASE</t>
  </si>
  <si>
    <t>ghpbhnibbnpdb@fakemail.com</t>
  </si>
  <si>
    <t>ROCK2002</t>
  </si>
  <si>
    <t>dl.hnnm@fakemail.com</t>
  </si>
  <si>
    <t>RODAM42</t>
  </si>
  <si>
    <t>watusi.rodle@fakeemail.com</t>
  </si>
  <si>
    <t>WATUSI</t>
  </si>
  <si>
    <t>RODOLFOO</t>
  </si>
  <si>
    <t>POPULAR 3</t>
  </si>
  <si>
    <t>ibidb@fakemail.com</t>
  </si>
  <si>
    <t>ROENETO</t>
  </si>
  <si>
    <t>rosane.tceon@fakeemail.com</t>
  </si>
  <si>
    <t>ROGER001</t>
  </si>
  <si>
    <t>hghndlg@fakemail.com</t>
  </si>
  <si>
    <t>ROJOANE</t>
  </si>
  <si>
    <t>gnmgdnbpghhn@fakemail.com</t>
  </si>
  <si>
    <t>ROLLER20</t>
  </si>
  <si>
    <t>rafael.frqan@fakeemail.com</t>
  </si>
  <si>
    <t>ROMALIN</t>
  </si>
  <si>
    <t>márcia.teqbk@fakeemail.com</t>
  </si>
  <si>
    <t>gildinha.bbqbr@fakeemail.com</t>
  </si>
  <si>
    <t>GILDINHA</t>
  </si>
  <si>
    <t>RORO12</t>
  </si>
  <si>
    <t>roberta.plpgm1@fakemail.com</t>
  </si>
  <si>
    <t>ROSALINDA</t>
  </si>
  <si>
    <t>bppgopgig@fakemail.com</t>
  </si>
  <si>
    <t>i.gbhhb@fakemail.com</t>
  </si>
  <si>
    <t>ROSAPINK</t>
  </si>
  <si>
    <t>ibinhnpdbdgbighgm@fakemail.com</t>
  </si>
  <si>
    <t>ROSEROSE</t>
  </si>
  <si>
    <t>gnmg.d.gmogoninmob@fakemail.com</t>
  </si>
  <si>
    <t>ROSTRA02</t>
  </si>
  <si>
    <t>suely.klasd@fakeemail.com</t>
  </si>
  <si>
    <t>ROV160</t>
  </si>
  <si>
    <t>rovena.cpksc@fakeemail.com</t>
  </si>
  <si>
    <t>ROYALPACK</t>
  </si>
  <si>
    <t>allyne1@fakemail.com</t>
  </si>
  <si>
    <t>RPA201</t>
  </si>
  <si>
    <t>ana.obdln@fakeemail.com</t>
  </si>
  <si>
    <t>RR5771</t>
  </si>
  <si>
    <t>rubiamnbggm12@fakemail.com</t>
  </si>
  <si>
    <t>RS038351</t>
  </si>
  <si>
    <t>gbhbod@fakemail.com</t>
  </si>
  <si>
    <t>RUDINHO2008</t>
  </si>
  <si>
    <t>inpbhnmb1005@fakemail.com</t>
  </si>
  <si>
    <t>RURUANAN</t>
  </si>
  <si>
    <t>dggolpman@fakemail.com</t>
  </si>
  <si>
    <t>RUSCOR</t>
  </si>
  <si>
    <t>mggdibg@fakemail.com</t>
  </si>
  <si>
    <t>RUSEMBERG</t>
  </si>
  <si>
    <t>RVGCJD</t>
  </si>
  <si>
    <t>vilma.odfna@fakeemail.com</t>
  </si>
  <si>
    <t>RVT24028710</t>
  </si>
  <si>
    <t>gnhnbgghhb@fakemail.com</t>
  </si>
  <si>
    <t>s497034s</t>
  </si>
  <si>
    <t>silvia.psbtf@fakeemail.com</t>
  </si>
  <si>
    <t>mlbpginlb_05@fakemail.com</t>
  </si>
  <si>
    <t>SABRI0421</t>
  </si>
  <si>
    <t>mbmgnignmonpg@fakemail.com</t>
  </si>
  <si>
    <t>pelotas16</t>
  </si>
  <si>
    <t>amanda.cealc@fakeemail.com</t>
  </si>
  <si>
    <t>pelotas5180</t>
  </si>
  <si>
    <t>rodolpho.ftstd@fakeemail.com</t>
  </si>
  <si>
    <t>pelotasANA</t>
  </si>
  <si>
    <t>ana.eanpb@fakeemail.com</t>
  </si>
  <si>
    <t>pelotasSKCAS</t>
  </si>
  <si>
    <t>anna.pptpa@fakeemail.com</t>
  </si>
  <si>
    <t>saf</t>
  </si>
  <si>
    <t>sandra.fommd@fakeemail.com</t>
  </si>
  <si>
    <t>debora.oqldc@fakeemail.com</t>
  </si>
  <si>
    <t>SALLES2930</t>
  </si>
  <si>
    <t>dnhmggombhhgm@fakemail.com</t>
  </si>
  <si>
    <t>SALMAO04</t>
  </si>
  <si>
    <t>elizabeth.rmsmp@fakeemail.com</t>
  </si>
  <si>
    <t>AVTAPIND8</t>
  </si>
  <si>
    <t>pbpbd_igphgm2@fakemail.com</t>
  </si>
  <si>
    <t>AZ1451972</t>
  </si>
  <si>
    <t>bhnpnbnbb@fakemail.com</t>
  </si>
  <si>
    <t>SCHURM26</t>
  </si>
  <si>
    <t>luíza.qrdom@fakeemail.com</t>
  </si>
  <si>
    <t>SDN729095</t>
  </si>
  <si>
    <t>mpbghnp@fakemail.com</t>
  </si>
  <si>
    <t>SE00018</t>
  </si>
  <si>
    <t>mggibonm@fakemail.com</t>
  </si>
  <si>
    <t>ibilogni@fakemail.com</t>
  </si>
  <si>
    <t>mlbbpmhp@fakemail.com</t>
  </si>
  <si>
    <t>MORAES82</t>
  </si>
  <si>
    <t>felipe.skpof@fakeemail.com</t>
  </si>
  <si>
    <t>MORANGOSORRIDENT</t>
  </si>
  <si>
    <t>anadblhb.948@fakemail.com</t>
  </si>
  <si>
    <t>MORENA4</t>
  </si>
  <si>
    <t>marcus.pqcnt@fakeemail.com</t>
  </si>
  <si>
    <t>MORFEU</t>
  </si>
  <si>
    <t>BARRA DO TROMBUDO</t>
  </si>
  <si>
    <t>ivan.ctomr@fakeemail.com</t>
  </si>
  <si>
    <t>MORGANAS</t>
  </si>
  <si>
    <t>silvério.fnnqa@fakeemail.com</t>
  </si>
  <si>
    <t>MORMEU</t>
  </si>
  <si>
    <t>g.dh@fakemail.com</t>
  </si>
  <si>
    <t>morrisson1966</t>
  </si>
  <si>
    <t>marina.cnbqd@fakeemail.com</t>
  </si>
  <si>
    <t>MOSCA@753</t>
  </si>
  <si>
    <t>dnnnmhbnpg@fakemail.com</t>
  </si>
  <si>
    <t>MOTTA</t>
  </si>
  <si>
    <t>dgbphgnbhghi@fakemail.com</t>
  </si>
  <si>
    <t>ADER</t>
  </si>
  <si>
    <t>MOUSSE</t>
  </si>
  <si>
    <t>erica.bbmfe@fakeemail.com</t>
  </si>
  <si>
    <t>caroline_pgo4@fakemail.com</t>
  </si>
  <si>
    <t>MOZINHA1209</t>
  </si>
  <si>
    <t>monnara.qnacf@fakeemail.com</t>
  </si>
  <si>
    <t>MONNARA</t>
  </si>
  <si>
    <t>MRD090179</t>
  </si>
  <si>
    <t>ibphnpnb@fakemail.com</t>
  </si>
  <si>
    <t>MRKAZOO08</t>
  </si>
  <si>
    <t>bbin@fakemail.com</t>
  </si>
  <si>
    <t>MROUGE0</t>
  </si>
  <si>
    <t>ian.ordrb@fakeemail.com</t>
  </si>
  <si>
    <t>MSNMA</t>
  </si>
  <si>
    <t>mnbggmpndlgngb@fakemail.com</t>
  </si>
  <si>
    <t>MIRLENY</t>
  </si>
  <si>
    <t>MSPROCHA</t>
  </si>
  <si>
    <t>marcela.bblpb@fakeemail.com</t>
  </si>
  <si>
    <t>MT240667</t>
  </si>
  <si>
    <t>MTA1194</t>
  </si>
  <si>
    <t>michele.qmckl@fakeemail.com</t>
  </si>
  <si>
    <t>MUDAJUBA</t>
  </si>
  <si>
    <t>dlhnlhhnm@fakemail.com</t>
  </si>
  <si>
    <t>MUDEIS09</t>
  </si>
  <si>
    <t>juliana.kofel@fakeemail.com</t>
  </si>
  <si>
    <t>MUTANTE</t>
  </si>
  <si>
    <t>hggpbphgbdm@fakemail.com</t>
  </si>
  <si>
    <t>MYKE1201</t>
  </si>
  <si>
    <t>mibgdbgnhb@fakemail.com</t>
  </si>
  <si>
    <t>mylady27</t>
  </si>
  <si>
    <t>gn_mgbphbn@fakemail.com</t>
  </si>
  <si>
    <t>MYLOVEISMYANGEL</t>
  </si>
  <si>
    <t>hlin_dbgogbbpn@fakemail.com</t>
  </si>
  <si>
    <t>N@N1NH@</t>
  </si>
  <si>
    <t>denize.nmpls@fakeemail.com</t>
  </si>
  <si>
    <t>N150869</t>
  </si>
  <si>
    <t>pgonbliboon@fakemail.com</t>
  </si>
  <si>
    <t>N180797</t>
  </si>
  <si>
    <t>maurício.nbapk@fakeemail.com</t>
  </si>
  <si>
    <t>NA6946</t>
  </si>
  <si>
    <t>nair.parqo@fakeemail.com</t>
  </si>
  <si>
    <t>NACARATO</t>
  </si>
  <si>
    <t>vivian.sferf@fakeemail.com</t>
  </si>
  <si>
    <t>NAIME01</t>
  </si>
  <si>
    <t>saymon.akmfn@fakeemail.com</t>
  </si>
  <si>
    <t>SAYMON</t>
  </si>
  <si>
    <t>NAMA21111212</t>
  </si>
  <si>
    <t>nopibginp@fakemail.com</t>
  </si>
  <si>
    <t>NANA2422</t>
  </si>
  <si>
    <t>gdibidnm44@fakemail.com</t>
  </si>
  <si>
    <t>NANA9730</t>
  </si>
  <si>
    <t>hbmn.igh@fakemail.com</t>
  </si>
  <si>
    <t>NANANENE</t>
  </si>
  <si>
    <t>tatiane.fbocl@fakeemail.com</t>
  </si>
  <si>
    <t>NANDA03</t>
  </si>
  <si>
    <t>fernanda.rolls@fakeemail.com</t>
  </si>
  <si>
    <t>NANDA9903</t>
  </si>
  <si>
    <t>pbphb_hnbm@fakemail.com</t>
  </si>
  <si>
    <t>NANDO</t>
  </si>
  <si>
    <t>vanessa.ldlcr@fakeemail.com</t>
  </si>
  <si>
    <t>NANICA</t>
  </si>
  <si>
    <t>adriane.mantf@fakeemail.com</t>
  </si>
  <si>
    <t>rodrigo.krsqf@fakeemail.com</t>
  </si>
  <si>
    <t>ghnmdbhnob@fakemail.com</t>
  </si>
  <si>
    <t>mggdnpb345@fakemail.com</t>
  </si>
  <si>
    <t>nhhgpbghnp@fakemail.com</t>
  </si>
  <si>
    <t>JD. SANTO AMARO</t>
  </si>
  <si>
    <t>fátima.drfbn@fakeemail.com</t>
  </si>
  <si>
    <t>rebeca</t>
  </si>
  <si>
    <t>mdna_dnggm20@fakemail.com</t>
  </si>
  <si>
    <t>macio</t>
  </si>
  <si>
    <t>rebeca.ctsqa@fakeemail.com</t>
  </si>
  <si>
    <t>marcia.kktdd@fakeemail.com</t>
  </si>
  <si>
    <t>diego.lsmqc@fakeemail.com</t>
  </si>
  <si>
    <t>RECIFE04</t>
  </si>
  <si>
    <t>dlgggb@fakemail.com</t>
  </si>
  <si>
    <t>REDLEYFLEX</t>
  </si>
  <si>
    <t>jorge.rbtsk@fakeemail.com</t>
  </si>
  <si>
    <t>REGIMONICA</t>
  </si>
  <si>
    <t>JARDIM DAS FLORES I</t>
  </si>
  <si>
    <t>mônica.lepdo@fakeemail.com</t>
  </si>
  <si>
    <t>RELOGIONOVO</t>
  </si>
  <si>
    <t>marcelo.klkmf@fakeemail.com</t>
  </si>
  <si>
    <t>nbh-hnibg@fakemail.com</t>
  </si>
  <si>
    <t>valdimar</t>
  </si>
  <si>
    <t>gpi@fakemail.com</t>
  </si>
  <si>
    <t>RENATAROCHA</t>
  </si>
  <si>
    <t>renata.tbdad@fakeemail.com</t>
  </si>
  <si>
    <t>amanda.fatcb@fakeemail.com</t>
  </si>
  <si>
    <t>ihih3810@fakemail.com</t>
  </si>
  <si>
    <t>nbnbmbdonmob@fakemail.com</t>
  </si>
  <si>
    <t>renato.fkcpk@fakeemail.com</t>
  </si>
  <si>
    <t>bbdnmonpdn342@fakemail.com</t>
  </si>
  <si>
    <t>kenia.actqe@fakeemail.com</t>
  </si>
  <si>
    <t>mnpdb_182006@fakemail.com</t>
  </si>
  <si>
    <t>mdng-hnib@fakemail.com</t>
  </si>
  <si>
    <t>REPORTERA39</t>
  </si>
  <si>
    <t>bianka.lecqm@fakeemail.com</t>
  </si>
  <si>
    <t>luana.cplbk@fakeemail.com</t>
  </si>
  <si>
    <t>REVEILLON</t>
  </si>
  <si>
    <t>fabíola.sract@fakeemail.com</t>
  </si>
  <si>
    <t>RHANNA2000</t>
  </si>
  <si>
    <t>lidiane.klmrp@fakeemail.com</t>
  </si>
  <si>
    <t>bobnbggm@fakemail.com</t>
  </si>
  <si>
    <t>npmmibidbhn@fakemail.com</t>
  </si>
  <si>
    <t>GCOS7E00</t>
  </si>
  <si>
    <t>cecilia.dcllb@fakeemail.com</t>
  </si>
  <si>
    <t>GE08GE</t>
  </si>
  <si>
    <t>hgpnbnhb@fakemail.com</t>
  </si>
  <si>
    <t>GESUNDHEIT</t>
  </si>
  <si>
    <t>lilian.fmlns@fakeemail.com</t>
  </si>
  <si>
    <t>GG@@@###$$$</t>
  </si>
  <si>
    <t>geraldo.lfalt@fakeemail.com</t>
  </si>
  <si>
    <t>GG4060</t>
  </si>
  <si>
    <t>ddnhhgimggd@fakemail.com</t>
  </si>
  <si>
    <t>GIALLER</t>
  </si>
  <si>
    <t>ibgmhgmbnpo@fakemail.com</t>
  </si>
  <si>
    <t>GIFT</t>
  </si>
  <si>
    <t>hhhbighhn@fakemail.com</t>
  </si>
  <si>
    <t>GIGOLO</t>
  </si>
  <si>
    <t>db_pdbhnphnpdb@fakemail.com</t>
  </si>
  <si>
    <t>GILU10</t>
  </si>
  <si>
    <t>sergio.sqtps@fakeemail.com</t>
  </si>
  <si>
    <t>GIO@123123</t>
  </si>
  <si>
    <t>giovane.altoc@fakeemail.com</t>
  </si>
  <si>
    <t>GIOSER</t>
  </si>
  <si>
    <t>sérgio.kntpr@fakeemail.com</t>
  </si>
  <si>
    <t>GIOVANA07</t>
  </si>
  <si>
    <t>joana.mnlbb312@fakemail.com</t>
  </si>
  <si>
    <t>giselda.nmnco@fakeemail.com</t>
  </si>
  <si>
    <t>GIU2712</t>
  </si>
  <si>
    <t>dnligmmnpb@fakemail.com</t>
  </si>
  <si>
    <t>BR 116</t>
  </si>
  <si>
    <t>gnmnihgg@fakemail.com</t>
  </si>
  <si>
    <t>GLADIS12</t>
  </si>
  <si>
    <t>gláucia.sclnm@fakeemail.com</t>
  </si>
  <si>
    <t>pelotasBISOL</t>
  </si>
  <si>
    <t>mnh.oggponpn@fakemail.com</t>
  </si>
  <si>
    <t>pelotasMAND</t>
  </si>
  <si>
    <t>idmlmnpgmm78@fakemail.com</t>
  </si>
  <si>
    <t>SACKVICTOR</t>
  </si>
  <si>
    <t>victor.acarf@fakeemail.com</t>
  </si>
  <si>
    <t>bphg_pninhgoon@fakemail.com</t>
  </si>
  <si>
    <t>FABIANA-FERREIRA</t>
  </si>
  <si>
    <t>SAFSAF</t>
  </si>
  <si>
    <t>ignmibphnghh@fakemail.com</t>
  </si>
  <si>
    <t>mbnpo-ihbng87@fakemail.com</t>
  </si>
  <si>
    <t>sfrancisco</t>
  </si>
  <si>
    <t>amanda.nhnngngb1974@fakemail.com</t>
  </si>
  <si>
    <t>bbpmboonl@fakemail.com</t>
  </si>
  <si>
    <t>SALMO133</t>
  </si>
  <si>
    <t>fabiane.offnk@fakeemail.com</t>
  </si>
  <si>
    <t>SALUTE54</t>
  </si>
  <si>
    <t>dlmodl@fakemail.com</t>
  </si>
  <si>
    <t>elizabeth.orbsc@fakeemail.com</t>
  </si>
  <si>
    <t>rafaela.kbpeq@fakeemail.com</t>
  </si>
  <si>
    <t>mninggnmbnbpb@fakemail.com</t>
  </si>
  <si>
    <t>marta.petfq@fakeemail.com</t>
  </si>
  <si>
    <t>marisa.kspsl@fakeemail.com</t>
  </si>
  <si>
    <t>sirlei.qqplk@fakeemail.com</t>
  </si>
  <si>
    <t>npgmgbinmbb@fakemail.com</t>
  </si>
  <si>
    <t>SANJAYA</t>
  </si>
  <si>
    <t>claudia.sqtet@fakeemail.com</t>
  </si>
  <si>
    <t>SANSAN</t>
  </si>
  <si>
    <t>nhnponmbp@fakemail.com</t>
  </si>
  <si>
    <t>SANTUZZA</t>
  </si>
  <si>
    <t>SANTACRUZ</t>
  </si>
  <si>
    <t>bertone.ddfll@fakeemail.com</t>
  </si>
  <si>
    <t>BERTONE</t>
  </si>
  <si>
    <t>ddilpnb@fakemail.com</t>
  </si>
  <si>
    <t>ALTO DO PERU/FAZENDA GRANDE</t>
  </si>
  <si>
    <t>eide.tqclr@fakeemail.com</t>
  </si>
  <si>
    <t>jutai.komfs@fakeemail.com</t>
  </si>
  <si>
    <t>santanaiid8932@</t>
  </si>
  <si>
    <t>luciano.fcdqf@fakeemail.com</t>
  </si>
  <si>
    <t>SANTERIA</t>
  </si>
  <si>
    <t>dnhhgia@fakemail.com</t>
  </si>
  <si>
    <t>marli@fakemail.com</t>
  </si>
  <si>
    <t>hgnib_1313@fakemail.com</t>
  </si>
  <si>
    <t>giselenbhgponi_1@fakemail.com</t>
  </si>
  <si>
    <t>SANTOS26@</t>
  </si>
  <si>
    <t>hgnb26@fakemail.com</t>
  </si>
  <si>
    <t>SAOMATEUS</t>
  </si>
  <si>
    <t>vanianhnngngb67@fakemail.com</t>
  </si>
  <si>
    <t>SAONHOSSS</t>
  </si>
  <si>
    <t>soraya.dsdet@fakeemail.com</t>
  </si>
  <si>
    <t>henrique.osdkp@fakeemail.com</t>
  </si>
  <si>
    <t>luciane.tokbf@fakeemail.com</t>
  </si>
  <si>
    <t>saopaulo</t>
  </si>
  <si>
    <t>gisele.peeaf@fakeemail.com</t>
  </si>
  <si>
    <t>bmdbmlabgnnb@fakemail.com</t>
  </si>
  <si>
    <t>KATHYA</t>
  </si>
  <si>
    <t>andreia.cpsms@fakeemail.com</t>
  </si>
  <si>
    <t>SCENIC</t>
  </si>
  <si>
    <t>hinghnm@fakemail.com</t>
  </si>
  <si>
    <t>SCH5ON8Tpelotas</t>
  </si>
  <si>
    <t>heber.cfdmo@fakeemail.com</t>
  </si>
  <si>
    <t>schuettler1</t>
  </si>
  <si>
    <t>gniaibgdm@fakemail.com</t>
  </si>
  <si>
    <t>SCILAB</t>
  </si>
  <si>
    <t>hgnhnpdbhpgbd@fakemail.com</t>
  </si>
  <si>
    <t>SDR2003</t>
  </si>
  <si>
    <t>simonehg5@fakemail.com</t>
  </si>
  <si>
    <t>SE150505</t>
  </si>
  <si>
    <t>hbppn.ignm@fakemail.com</t>
  </si>
  <si>
    <t>SECRETS2013</t>
  </si>
  <si>
    <t>karla.rtcss@fakeemail.com</t>
  </si>
  <si>
    <t>SEIDLER</t>
  </si>
  <si>
    <t>monica.bbnmf@fakeemail.com</t>
  </si>
  <si>
    <t>SENHA191286</t>
  </si>
  <si>
    <t>ddnhibp@fakemail.com</t>
  </si>
  <si>
    <t>indgbpgg@fakemail.com</t>
  </si>
  <si>
    <t>SECRETINA</t>
  </si>
  <si>
    <t>litsa.msdco@fakeemail.com</t>
  </si>
  <si>
    <t>SEGREDOSECRETO14</t>
  </si>
  <si>
    <t>fernanda.msqdl@fakeemail.com</t>
  </si>
  <si>
    <t>SEIASOBRINHO</t>
  </si>
  <si>
    <t>SETOR BELA VISTA (TAQUARALTO)</t>
  </si>
  <si>
    <t>mgnbmnmgnpdn@fakemail.com</t>
  </si>
  <si>
    <t>NADIZENILDA</t>
  </si>
  <si>
    <t>ngbppg@fakemail.com</t>
  </si>
  <si>
    <t>selene</t>
  </si>
  <si>
    <t>ghmpm@fakemail.com</t>
  </si>
  <si>
    <t>SEMPRE25SEMPRE</t>
  </si>
  <si>
    <t>hlbbbppbbpb@fakemail.com</t>
  </si>
  <si>
    <t>ibgnhbb.hnpnb@fakemail.com</t>
  </si>
  <si>
    <t>senha</t>
  </si>
  <si>
    <t>aline.esnlt@fakeemail.com</t>
  </si>
  <si>
    <t>aleteia.epefs@fakeemail.com</t>
  </si>
  <si>
    <t>fernanda.nltkc@fakeemail.com</t>
  </si>
  <si>
    <t>claudio.ecpaq@fakeemail.com</t>
  </si>
  <si>
    <t>tutila.ofdka@fakeemail.com</t>
  </si>
  <si>
    <t>TUTILA</t>
  </si>
  <si>
    <t>leonardo.epmns@fakeemail.com</t>
  </si>
  <si>
    <t>hbgibinbglgndghgm@fakemail.com</t>
  </si>
  <si>
    <t>senha123</t>
  </si>
  <si>
    <t>hngggng@fakemail.com</t>
  </si>
  <si>
    <t>ggbbhb@fakemail.com</t>
  </si>
  <si>
    <t>paula.qdpko@fakeemail.com</t>
  </si>
  <si>
    <t>mibgoi01@fakemail.com</t>
  </si>
  <si>
    <t>SENHA2</t>
  </si>
  <si>
    <t>ggpongn@fakemail.com</t>
  </si>
  <si>
    <t>ibmmnngidgggp@fakemail.com</t>
  </si>
  <si>
    <t>SENSUAL</t>
  </si>
  <si>
    <t>adyla.fmqcp@fakeemail.com</t>
  </si>
  <si>
    <t>ADYLA</t>
  </si>
  <si>
    <t>SER3010</t>
  </si>
  <si>
    <t>sérgio.nrdek@fakeemail.com</t>
  </si>
  <si>
    <t>SERENDIPITY</t>
  </si>
  <si>
    <t>dbmndbhnhgn@fakemail.com</t>
  </si>
  <si>
    <t>bmggdnn_mbgmnmb@fakemail.com</t>
  </si>
  <si>
    <t>junia.lpckm@fakeemail.com</t>
  </si>
  <si>
    <t>sérgio.nrrpc@fakeemail.com</t>
  </si>
  <si>
    <t>hghhb_mm@fakemail.com</t>
  </si>
  <si>
    <t>SET8629</t>
  </si>
  <si>
    <t>ana.oofml@fakeemail.com</t>
  </si>
  <si>
    <t>SEUCUCASIC</t>
  </si>
  <si>
    <t>SEMÍRAMES 3</t>
  </si>
  <si>
    <t>raul.pqmms@fakeemail.com</t>
  </si>
  <si>
    <t>SG191063</t>
  </si>
  <si>
    <t>simone.ceckt@fakeemail.com</t>
  </si>
  <si>
    <t>SHADAY</t>
  </si>
  <si>
    <t>JARDIM CASTOR</t>
  </si>
  <si>
    <t>dgnhgg@fakemail.com</t>
  </si>
  <si>
    <t>SHARP</t>
  </si>
  <si>
    <t>mgbnn8061@fakemail.com</t>
  </si>
  <si>
    <t>SHATANA</t>
  </si>
  <si>
    <t>pb.nnhhbib@fakemail.com</t>
  </si>
  <si>
    <t>SHEILICA</t>
  </si>
  <si>
    <t>mdgnhnib23@fakemail.com</t>
  </si>
  <si>
    <t>SHIRLEI1987</t>
  </si>
  <si>
    <t>LOT. VINHEDOS/B. SÃO VENDELINO</t>
  </si>
  <si>
    <t>mignmmngdgm@fakemail.com</t>
  </si>
  <si>
    <t>SI1105</t>
  </si>
  <si>
    <t>mnibpbpn@fakemail.com</t>
  </si>
  <si>
    <t>SIBITO</t>
  </si>
  <si>
    <t>iglhnhn@fakemail.com</t>
  </si>
  <si>
    <t>SICASISI</t>
  </si>
  <si>
    <t>simone.okoke@fakeemail.com</t>
  </si>
  <si>
    <t>JU123</t>
  </si>
  <si>
    <t>dl_ibmmbggpog@fakemail.com</t>
  </si>
  <si>
    <t>JUANTEAMO</t>
  </si>
  <si>
    <t>hgab_mnmingghhn@fakemail.com</t>
  </si>
  <si>
    <t>JUCAS</t>
  </si>
  <si>
    <t>gabriela.qddra@fakeemail.com</t>
  </si>
  <si>
    <t>JUCCSA</t>
  </si>
  <si>
    <t>mghndbgbdlghbm@fakemail.com</t>
  </si>
  <si>
    <t>judivan.kcqec@fakeemail.com</t>
  </si>
  <si>
    <t>JULI2406!</t>
  </si>
  <si>
    <t>liliana.tfnlb@fakeemail.com</t>
  </si>
  <si>
    <t>JULIA140</t>
  </si>
  <si>
    <t>mmdomngdgm@fakemail.com</t>
  </si>
  <si>
    <t>JULIAJ</t>
  </si>
  <si>
    <t>raquel.nlftb@fakeemail.com</t>
  </si>
  <si>
    <t>nbbnhgoghgm@fakemail.com</t>
  </si>
  <si>
    <t>GRAZI10</t>
  </si>
  <si>
    <t>dgbbnpndlgngb@fakemail.com</t>
  </si>
  <si>
    <t>karen.bqbpq@fakeemail.com</t>
  </si>
  <si>
    <t>GREENDAY</t>
  </si>
  <si>
    <t>leandro.ftkke@fakeemail.com</t>
  </si>
  <si>
    <t>leilaignmonpb_1@fakemail.com</t>
  </si>
  <si>
    <t>GRESO203040</t>
  </si>
  <si>
    <t>oigres.mtsad@fakeemail.com</t>
  </si>
  <si>
    <t>GUARDADOEMBAU</t>
  </si>
  <si>
    <t>gnmgbnin.68@fakemail.com</t>
  </si>
  <si>
    <t>obdlbgbgbidbhb@fakemail.com</t>
  </si>
  <si>
    <t>ANPE2712</t>
  </si>
  <si>
    <t>simone_ignmm@fakemail.com</t>
  </si>
  <si>
    <t>ANYTIME</t>
  </si>
  <si>
    <t>henri.mkaso@fakeemail.com</t>
  </si>
  <si>
    <t>AOP8639</t>
  </si>
  <si>
    <t>i.hgbpin.ibgonpm@fakemail.com</t>
  </si>
  <si>
    <t>gihlbgog@fakemail.com</t>
  </si>
  <si>
    <t>APAIXAO</t>
  </si>
  <si>
    <t>dbnibnpbminigpon@fakemail.com</t>
  </si>
  <si>
    <t>joelma.tmbbt@fakeemail.com</t>
  </si>
  <si>
    <t>carina.fasqc@fakeemail.com</t>
  </si>
  <si>
    <t>APCS84157336</t>
  </si>
  <si>
    <t>dblhb.ibhibdpn@fakemail.com</t>
  </si>
  <si>
    <t>sávio.kbepc@fakeemail.com</t>
  </si>
  <si>
    <t>ggdlnpog_ilhdgg@fakemail.com</t>
  </si>
  <si>
    <t>PARQUE CONTINENTAL 2</t>
  </si>
  <si>
    <t>nhghggbh@fakemail.com</t>
  </si>
  <si>
    <t>APTO402</t>
  </si>
  <si>
    <t>ibh.d@fakemail.com</t>
  </si>
  <si>
    <t>mlglpn_d@fakemail.com</t>
  </si>
  <si>
    <t>AR2024</t>
  </si>
  <si>
    <t>VILA AGGEO</t>
  </si>
  <si>
    <t>bdm.dbi@fakemail.com</t>
  </si>
  <si>
    <t>ARAM</t>
  </si>
  <si>
    <t>BOA ESPERENÇA</t>
  </si>
  <si>
    <t>mara.eprlc@fakeemail.com</t>
  </si>
  <si>
    <t>ibhl_hbhb@fakemail.com</t>
  </si>
  <si>
    <t>ARCANJO082</t>
  </si>
  <si>
    <t>lilian.tnbds@fakeemail.com</t>
  </si>
  <si>
    <t>ARI0806</t>
  </si>
  <si>
    <t>bgninlon@fakemail.com</t>
  </si>
  <si>
    <t>ariana.drtes@fakeemail.com</t>
  </si>
  <si>
    <t>ARQANA</t>
  </si>
  <si>
    <t>bpnpdbgn@fakemail.com</t>
  </si>
  <si>
    <t>ARQMARI</t>
  </si>
  <si>
    <t>ibgnngiagghg@fakemail.com</t>
  </si>
  <si>
    <t>ARROZDOCE753</t>
  </si>
  <si>
    <t>dbpb.mhnob@fakemail.com</t>
  </si>
  <si>
    <t>JANAIANA</t>
  </si>
  <si>
    <t>ARTHUR04</t>
  </si>
  <si>
    <t>sheila.aanpk@fakeemail.com</t>
  </si>
  <si>
    <t>ARTHUR1510</t>
  </si>
  <si>
    <t>renata.dddof@fakeemail.com</t>
  </si>
  <si>
    <t>artur.prlsk@fakeemail.com</t>
  </si>
  <si>
    <t>ARTURANA</t>
  </si>
  <si>
    <t>naíma.eaqdp@fakeemail.com</t>
  </si>
  <si>
    <t>NAÍMA</t>
  </si>
  <si>
    <t>AS618ED</t>
  </si>
  <si>
    <t>VILA OPERERIO</t>
  </si>
  <si>
    <t>iibghgdbp@fakemail.com</t>
  </si>
  <si>
    <t>ASD10203</t>
  </si>
  <si>
    <t>sabrina.fsnbf@fakeemail.com</t>
  </si>
  <si>
    <t>ASDQWE123</t>
  </si>
  <si>
    <t>vilma.fflcc@fakeemail.com</t>
  </si>
  <si>
    <t>mgbdbpib2001@fakemail.com</t>
  </si>
  <si>
    <t>ASF4848</t>
  </si>
  <si>
    <t>hgmbpongnh@fakemail.com</t>
  </si>
  <si>
    <t>ASNTNLDSPRT</t>
  </si>
  <si>
    <t>hiigbinm@fakemail.com</t>
  </si>
  <si>
    <t>ASPIRE</t>
  </si>
  <si>
    <t>elma.llcdm@fakeemail.com</t>
  </si>
  <si>
    <t>ASSIS29</t>
  </si>
  <si>
    <t>thadeubmmnm29@fakemail.com</t>
  </si>
  <si>
    <t>assm6671</t>
  </si>
  <si>
    <t>bhgnmmi2000@fakemail.com</t>
  </si>
  <si>
    <t>ASTRA05</t>
  </si>
  <si>
    <t>ibibhgnbmd@fakemail.com</t>
  </si>
  <si>
    <t>ASTUTO18</t>
  </si>
  <si>
    <t>ATEMORRER</t>
  </si>
  <si>
    <t>sashia.eeosf@fakeemail.com</t>
  </si>
  <si>
    <t>SASHIA</t>
  </si>
  <si>
    <t>NARESSI</t>
  </si>
  <si>
    <t>paulo.eabfb@fakeemail.com</t>
  </si>
  <si>
    <t>nat2806</t>
  </si>
  <si>
    <t>natália.rtqca@fakeemail.com</t>
  </si>
  <si>
    <t>NATANIEL123</t>
  </si>
  <si>
    <t>marcilene.bmpfq@fakeemail.com</t>
  </si>
  <si>
    <t>NATH2612</t>
  </si>
  <si>
    <t>ignm_hndgm@fakemail.com</t>
  </si>
  <si>
    <t>emerson.sobaf@fakeemail.com</t>
  </si>
  <si>
    <t>ignm.mnonpn@fakemail.com</t>
  </si>
  <si>
    <t>imdbnb@fakemail.com</t>
  </si>
  <si>
    <t>bdbiiggh@fakemail.com</t>
  </si>
  <si>
    <t>hnldhibgonpm@fakemail.com</t>
  </si>
  <si>
    <t>BEL99</t>
  </si>
  <si>
    <t>id_bgbldn@fakemail.com</t>
  </si>
  <si>
    <t>BELA_2005</t>
  </si>
  <si>
    <t>fabiano.mdsnr@fakeemail.com</t>
  </si>
  <si>
    <t>BELA661</t>
  </si>
  <si>
    <t>sirlane.lnert@fakeemail.com</t>
  </si>
  <si>
    <t>BELABIA0317</t>
  </si>
  <si>
    <t>andre.pbfnr@fakeemail.com</t>
  </si>
  <si>
    <t>BELATRIX</t>
  </si>
  <si>
    <t>denise.pcdek@fakeemail.com</t>
  </si>
  <si>
    <t>hggnnm87@fakemail.com</t>
  </si>
  <si>
    <t>BEQUINHA</t>
  </si>
  <si>
    <t>rebeca.koetd@fakeemail.com</t>
  </si>
  <si>
    <t>BERALDO1</t>
  </si>
  <si>
    <t>mggbhhn-pgon@fakemail.com</t>
  </si>
  <si>
    <t>BERE0510</t>
  </si>
  <si>
    <t>patricia.roofp@fakeemail.com</t>
  </si>
  <si>
    <t>BERNA1903</t>
  </si>
  <si>
    <t>bernadete.ftron@fakeemail.com</t>
  </si>
  <si>
    <t>BERNAR</t>
  </si>
  <si>
    <t>inpniibhngm@fakemail.com</t>
  </si>
  <si>
    <t>BETALEITE</t>
  </si>
  <si>
    <t>mgobihgnog@fakemail.com</t>
  </si>
  <si>
    <t>BETE19</t>
  </si>
  <si>
    <t>ghnmbdgboom@fakemail.com</t>
  </si>
  <si>
    <t>BETINA66</t>
  </si>
  <si>
    <t>betina.dbginb3@fakemail.com</t>
  </si>
  <si>
    <t>BETO1982</t>
  </si>
  <si>
    <t>dinhgnd@fakemail.com</t>
  </si>
  <si>
    <t>ggigh-bi@fakemail.com</t>
  </si>
  <si>
    <t>bgr007</t>
  </si>
  <si>
    <t>MOINHO</t>
  </si>
  <si>
    <t>ilhhgg@fakemail.com</t>
  </si>
  <si>
    <t>BH90210</t>
  </si>
  <si>
    <t>ana.fcnam@fakeemail.com</t>
  </si>
  <si>
    <t>BIANCALINDA2</t>
  </si>
  <si>
    <t>cesar.oorkc@fakeemail.com</t>
  </si>
  <si>
    <t>biba</t>
  </si>
  <si>
    <t>bhnhmnp@fakemail.com</t>
  </si>
  <si>
    <t>BIBA</t>
  </si>
  <si>
    <t>janaina73@fakemail.com</t>
  </si>
  <si>
    <t>BIBI</t>
  </si>
  <si>
    <t>ihblhnpdb@fakemail.com</t>
  </si>
  <si>
    <t>bibi2302</t>
  </si>
  <si>
    <t>nita.atkkp@fakeemail.com</t>
  </si>
  <si>
    <t>NITA</t>
  </si>
  <si>
    <t>BIC</t>
  </si>
  <si>
    <t>idmnilhn@fakemail.com</t>
  </si>
  <si>
    <t>BIDU90</t>
  </si>
  <si>
    <t>b_ibggnghhn@fakemail.com</t>
  </si>
  <si>
    <t>BIGUZOLIA</t>
  </si>
  <si>
    <t>aretusa.sorss@fakeemail.com</t>
  </si>
  <si>
    <t>BINGOP</t>
  </si>
  <si>
    <t>simone.seaoc@fakeemail.com</t>
  </si>
  <si>
    <t>BINHA</t>
  </si>
  <si>
    <t>larissaongggm@fakemail.com</t>
  </si>
  <si>
    <t>BININHA</t>
  </si>
  <si>
    <t>mnpnpdb_ilpdb@fakemail.com</t>
  </si>
  <si>
    <t>BINUSI</t>
  </si>
  <si>
    <t>fabiana.rbknl@fakeemail.com</t>
  </si>
  <si>
    <t>BIZUZU</t>
  </si>
  <si>
    <t>patricia.ftssc@fakeemail.com</t>
  </si>
  <si>
    <t>BJORK987</t>
  </si>
  <si>
    <t>lucy.nbdqp@fakeemail.com</t>
  </si>
  <si>
    <t>BK1230</t>
  </si>
  <si>
    <t>gdo68@fakemail.com</t>
  </si>
  <si>
    <t>BKT7576</t>
  </si>
  <si>
    <t>jean.fmtek@fakeemail.com</t>
  </si>
  <si>
    <t>BLACK0123</t>
  </si>
  <si>
    <t>hld_plpgm@fakemail.com</t>
  </si>
  <si>
    <t>BLUEMOON</t>
  </si>
  <si>
    <t>thomaz.pdrmf@fakeemail.com</t>
  </si>
  <si>
    <t>BMC297</t>
  </si>
  <si>
    <t>JULIANASARRIZO</t>
  </si>
  <si>
    <t>mbggnbn@fakemail.com</t>
  </si>
  <si>
    <t>JULIAS55</t>
  </si>
  <si>
    <t>ibgighb.mnbnnmob@fakemail.com</t>
  </si>
  <si>
    <t>MARCELANASCIMENTO</t>
  </si>
  <si>
    <t>JULINHA</t>
  </si>
  <si>
    <t>CJ. H. TEREZA VEDOVELLO</t>
  </si>
  <si>
    <t>ibginmibgoghnbn@fakemail.com</t>
  </si>
  <si>
    <t>daiane.slsbo@fakeemail.com</t>
  </si>
  <si>
    <t>anaignmonpbdg2@fakemail.com</t>
  </si>
  <si>
    <t>hanny.mqfmc@fakeemail.com</t>
  </si>
  <si>
    <t>JULIO3009</t>
  </si>
  <si>
    <t>cibele.cnesm@fakeemail.com</t>
  </si>
  <si>
    <t>JULLY20</t>
  </si>
  <si>
    <t>bbibdlnggg@fakemail.com</t>
  </si>
  <si>
    <t>JUMENTO123</t>
  </si>
  <si>
    <t>pgonhbi@fakemail.com</t>
  </si>
  <si>
    <t>JUMICACO</t>
  </si>
  <si>
    <t>dlibgpgngninlonpdn@fakemail.com</t>
  </si>
  <si>
    <t>JUNINHANEVES</t>
  </si>
  <si>
    <t>junia.fdmke@fakeemail.com</t>
  </si>
  <si>
    <t>JUNOCA</t>
  </si>
  <si>
    <t>MOSQUEIRO</t>
  </si>
  <si>
    <t>bdnpb@fakemail.com</t>
  </si>
  <si>
    <t>JUSOCR12</t>
  </si>
  <si>
    <t>danila.srlte@fakeemail.com</t>
  </si>
  <si>
    <t>JUVIADMA</t>
  </si>
  <si>
    <t>dlhnbpgdbbgh@fakemail.com</t>
  </si>
  <si>
    <t>JV1218</t>
  </si>
  <si>
    <t>simonehggnobm2003@fakemail.com</t>
  </si>
  <si>
    <t>JVQOYSXGPQ10</t>
  </si>
  <si>
    <t>ilza.aokmq@fakeemail.com</t>
  </si>
  <si>
    <t>JW061207</t>
  </si>
  <si>
    <t>midnhngng@fakemail.com</t>
  </si>
  <si>
    <t>K1010</t>
  </si>
  <si>
    <t>nndgpggnmn@fakemail.com</t>
  </si>
  <si>
    <t>K1A7ROLINE</t>
  </si>
  <si>
    <t>arthur.alerm@fakeemail.com</t>
  </si>
  <si>
    <t>K1EFER</t>
  </si>
  <si>
    <t>fernanda.rpffc@fakeemail.com</t>
  </si>
  <si>
    <t>kakaka</t>
  </si>
  <si>
    <t>ainhbhdbpb33442@fakemail.com</t>
  </si>
  <si>
    <t>SATIRA</t>
  </si>
  <si>
    <t>KAMI73</t>
  </si>
  <si>
    <t>abinmnmg@fakemail.com</t>
  </si>
  <si>
    <t>KARAKU99</t>
  </si>
  <si>
    <t>hbonib.nphli@fakemail.com</t>
  </si>
  <si>
    <t>KARIN113</t>
  </si>
  <si>
    <t>karina.optss@fakeemail.com</t>
  </si>
  <si>
    <t>KARINA01</t>
  </si>
  <si>
    <t>abmd84@fakemail.com</t>
  </si>
  <si>
    <t>KARUSCA</t>
  </si>
  <si>
    <t>adnmhgn@fakemail.com</t>
  </si>
  <si>
    <t>KAUEZITO</t>
  </si>
  <si>
    <t>hnpg17.i_2006@fakemail.com</t>
  </si>
  <si>
    <t>KAWA2028</t>
  </si>
  <si>
    <t>nicky.tfscp@fakeemail.com</t>
  </si>
  <si>
    <t>NICKY</t>
  </si>
  <si>
    <t>KD1963</t>
  </si>
  <si>
    <t>karin.ebcfc@fakeemail.com</t>
  </si>
  <si>
    <t>KELLYpelotas</t>
  </si>
  <si>
    <t>kelly.ffrmm@fakeemail.com</t>
  </si>
  <si>
    <t>KELY2664</t>
  </si>
  <si>
    <t>kely.abden@fakeemail.com</t>
  </si>
  <si>
    <t>KEMPERS</t>
  </si>
  <si>
    <t>vera.qcfke@fakeemail.com</t>
  </si>
  <si>
    <t>KENZODEEP</t>
  </si>
  <si>
    <t>ghlbhh@fakemail.com</t>
  </si>
  <si>
    <t>KETSIA</t>
  </si>
  <si>
    <t>dlpnngibnbhggpbphgm@fakemail.com</t>
  </si>
  <si>
    <t>KEU3623</t>
  </si>
  <si>
    <t>cristiano.qsont@fakeemail.com</t>
  </si>
  <si>
    <t>KIKA220276</t>
  </si>
  <si>
    <t>d.im7@fakemail.com</t>
  </si>
  <si>
    <t>KIKA31</t>
  </si>
  <si>
    <t>iury.ploda@fakeemail.com</t>
  </si>
  <si>
    <t>KIKASHANA</t>
  </si>
  <si>
    <t>KIKI2006</t>
  </si>
  <si>
    <t>immnlondnh@fakemail.com</t>
  </si>
  <si>
    <t>KIKO031</t>
  </si>
  <si>
    <t>imng@fakemail.com</t>
  </si>
  <si>
    <t>KIKO1983</t>
  </si>
  <si>
    <t>rodrigohggggngb83@fakemail.com</t>
  </si>
  <si>
    <t>KINGSTON</t>
  </si>
  <si>
    <t>aristides.knrtk@fakeemail.com</t>
  </si>
  <si>
    <t>leandro.rrtfb@fakeemail.com</t>
  </si>
  <si>
    <t>KITANA</t>
  </si>
  <si>
    <t>bgdlnogiolgb@fakemail.com</t>
  </si>
  <si>
    <t>BB.6257</t>
  </si>
  <si>
    <t>hlingbp@fakemail.com</t>
  </si>
  <si>
    <t>BB2002</t>
  </si>
  <si>
    <t>dboinpbob@fakemail.com</t>
  </si>
  <si>
    <t>DI NAPOLI II</t>
  </si>
  <si>
    <t>dgnmib.pliin@fakemail.com</t>
  </si>
  <si>
    <t>igmmbggbhbm@fakemail.com</t>
  </si>
  <si>
    <t>gilda.bdcfb@fakeemail.com</t>
  </si>
  <si>
    <t>ney.talbr@fakeemail.com</t>
  </si>
  <si>
    <t>catarina.sfdfb@fakeemail.com</t>
  </si>
  <si>
    <t>GMMS</t>
  </si>
  <si>
    <t>dlndbinoob@fakemail.com</t>
  </si>
  <si>
    <t>GMY4747</t>
  </si>
  <si>
    <t>leandro.kslnm@fakeemail.com</t>
  </si>
  <si>
    <t>GNNOMMIA</t>
  </si>
  <si>
    <t>roberta.tnppm@fakeemail.com</t>
  </si>
  <si>
    <t>GOLD430</t>
  </si>
  <si>
    <t>andrea.kntpm@fakeemail.com</t>
  </si>
  <si>
    <t>GOMORRA</t>
  </si>
  <si>
    <t>gonçalo.malct@fakeemail.com</t>
  </si>
  <si>
    <t>b.id@fakemail.com</t>
  </si>
  <si>
    <t>GORDUTIS</t>
  </si>
  <si>
    <t>rennan.sabqb@fakeemail.com</t>
  </si>
  <si>
    <t>GORE28</t>
  </si>
  <si>
    <t>MARGORETE</t>
  </si>
  <si>
    <t>gradiente</t>
  </si>
  <si>
    <t>mghainhhg@fakemail.com</t>
  </si>
  <si>
    <t>GRAUBE</t>
  </si>
  <si>
    <t>dandara.kdqfk@fakeemail.com</t>
  </si>
  <si>
    <t>GRAZIGRAZI</t>
  </si>
  <si>
    <t>dibgbmnon@fakemail.com</t>
  </si>
  <si>
    <t>JANECLEIDE</t>
  </si>
  <si>
    <t>GRECIA2020</t>
  </si>
  <si>
    <t>anhlppb@fakemail.com</t>
  </si>
  <si>
    <t>fabielli.bbles@fakeemail.com</t>
  </si>
  <si>
    <t>CLEIVER</t>
  </si>
  <si>
    <t>hnmm2000@fakemail.com</t>
  </si>
  <si>
    <t>hllbp_mg@fakemail.com</t>
  </si>
  <si>
    <t>GSE8431</t>
  </si>
  <si>
    <t>george.kpoas@fakeemail.com</t>
  </si>
  <si>
    <t>GSLFAM04</t>
  </si>
  <si>
    <t>GILZETE</t>
  </si>
  <si>
    <t>bbimgbpn_ibgn2@fakemail.com</t>
  </si>
  <si>
    <t>vilma.smscf@fakeemail.com</t>
  </si>
  <si>
    <t>ignmgphggm@fakemail.com</t>
  </si>
  <si>
    <t>GUEINA</t>
  </si>
  <si>
    <t>inara.dmalo@fakeemail.com</t>
  </si>
  <si>
    <t>GUEIROS</t>
  </si>
  <si>
    <t>dlgngnm@fakemail.com</t>
  </si>
  <si>
    <t>GUGUCOLT</t>
  </si>
  <si>
    <t>luiz.tfmpk@fakeemail.com</t>
  </si>
  <si>
    <t>GUGUINHA</t>
  </si>
  <si>
    <t>janaina.faaer@fakeemail.com</t>
  </si>
  <si>
    <t>bruna.fpfdb@fakeemail.com</t>
  </si>
  <si>
    <t>GUGUVEVE</t>
  </si>
  <si>
    <t>gnghnpgpbmi@fakemail.com</t>
  </si>
  <si>
    <t>GUILLE01</t>
  </si>
  <si>
    <t>dmgpoogm@fakemail.com</t>
  </si>
  <si>
    <t>ROCIO7</t>
  </si>
  <si>
    <t>mgomgoogdb@fakemail.com</t>
  </si>
  <si>
    <t>RODIGI</t>
  </si>
  <si>
    <t>dnmb_dbhnphn@fakemail.com</t>
  </si>
  <si>
    <t>RODRIGO10</t>
  </si>
  <si>
    <t>vanessa.pdntd@fakeemail.com</t>
  </si>
  <si>
    <t>RODRIS</t>
  </si>
  <si>
    <t>jadir.dpnqm@fakeemail.com</t>
  </si>
  <si>
    <t>ROGERIOCENI2303</t>
  </si>
  <si>
    <t>dbpb.dlgngnb@fakemail.com</t>
  </si>
  <si>
    <t>JANACI</t>
  </si>
  <si>
    <t>ROMENO</t>
  </si>
  <si>
    <t>gnigpn2@fakemail.com</t>
  </si>
  <si>
    <t>ROQUE76783</t>
  </si>
  <si>
    <t>gnd.ggnm@fakemail.com</t>
  </si>
  <si>
    <t>ROSA1102</t>
  </si>
  <si>
    <t>STAR</t>
  </si>
  <si>
    <t>rosailde.fkrad@fakeemail.com</t>
  </si>
  <si>
    <t>ROSAILDE</t>
  </si>
  <si>
    <t>ROSA84</t>
  </si>
  <si>
    <t>rosalhagmogngm84@fakemail.com</t>
  </si>
  <si>
    <t>ROSALHA</t>
  </si>
  <si>
    <t>rosane.tsbfe@fakeemail.com</t>
  </si>
  <si>
    <t>gionponidbngm@fakemail.com</t>
  </si>
  <si>
    <t>gnmb.db@fakemail.com</t>
  </si>
  <si>
    <t>ROSE13</t>
  </si>
  <si>
    <t>gmbmnpb@fakemail.com</t>
  </si>
  <si>
    <t>BB2589</t>
  </si>
  <si>
    <t>dnnbdgginnmb2009@fakemail.com</t>
  </si>
  <si>
    <t>BB301005</t>
  </si>
  <si>
    <t>camilla.ctcpo@fakeemail.com</t>
  </si>
  <si>
    <t>BB3090</t>
  </si>
  <si>
    <t>mip_bhngm@fakemail.com</t>
  </si>
  <si>
    <t>BBMAR04</t>
  </si>
  <si>
    <t>rodrigo.mtscm@fakeemail.com</t>
  </si>
  <si>
    <t>mnbmngnb@fakemail.com</t>
  </si>
  <si>
    <t>agnminghdn@fakemail.com</t>
  </si>
  <si>
    <t>BEAUTYLI</t>
  </si>
  <si>
    <t>lina.kpaks@fakeemail.com</t>
  </si>
  <si>
    <t>BELAEGU</t>
  </si>
  <si>
    <t>imbingdb@fakemail.com</t>
  </si>
  <si>
    <t>ib_hldg0405@fakemail.com</t>
  </si>
  <si>
    <t>BENIBARA</t>
  </si>
  <si>
    <t>roberto.cmnnt@fakeemail.com</t>
  </si>
  <si>
    <t>BENJA</t>
  </si>
  <si>
    <t>gnmgiinloon@fakemail.com</t>
  </si>
  <si>
    <t>BETAAMORIM</t>
  </si>
  <si>
    <t>mgobbbmgnb@fakemail.com</t>
  </si>
  <si>
    <t>ghnbbmgog.ibhbbhn@fakemail.com</t>
  </si>
  <si>
    <t>BETE31</t>
  </si>
  <si>
    <t>ibghgbpib@fakemail.com</t>
  </si>
  <si>
    <t>BEUBLES1302</t>
  </si>
  <si>
    <t>mghnpdbbbbmnlbb@fakemail.com</t>
  </si>
  <si>
    <t>BGQR25</t>
  </si>
  <si>
    <t>hgnigndnp@fakemail.com</t>
  </si>
  <si>
    <t>BIANCA123</t>
  </si>
  <si>
    <t>ibgnhnpbpnmggm@fakemail.com</t>
  </si>
  <si>
    <t>g.nnhogg@fakemail.com</t>
  </si>
  <si>
    <t>bhninbhgmgd@fakemail.com</t>
  </si>
  <si>
    <t>GERCIMEY</t>
  </si>
  <si>
    <t>JD TREMEMBE</t>
  </si>
  <si>
    <t>eliana.smqdc@fakeemail.com</t>
  </si>
  <si>
    <t>BIBIBI</t>
  </si>
  <si>
    <t>bidran.bfprq@fakeemail.com</t>
  </si>
  <si>
    <t>BIDRAN</t>
  </si>
  <si>
    <t>BIEL090916</t>
  </si>
  <si>
    <t>elisabete.soeps@fakeemail.com</t>
  </si>
  <si>
    <t>BIGBOSS0915</t>
  </si>
  <si>
    <t>diinlonmgbmnh@fakemail.com</t>
  </si>
  <si>
    <t>BIGODE09</t>
  </si>
  <si>
    <t>flavio.dpeqp@fakeemail.com</t>
  </si>
  <si>
    <t>BIJOUTERIA</t>
  </si>
  <si>
    <t>melissa.fmdsk@fakeemail.com</t>
  </si>
  <si>
    <t>BILLYY</t>
  </si>
  <si>
    <t>clara.morlc@fakeemail.com</t>
  </si>
  <si>
    <t>BINA3004</t>
  </si>
  <si>
    <t>kathia.nfnpf@fakeemail.com</t>
  </si>
  <si>
    <t>bárbara.keoso@fakeemail.com</t>
  </si>
  <si>
    <t>BISPO</t>
  </si>
  <si>
    <t>helber.nnrbp@fakeemail.com</t>
  </si>
  <si>
    <t>BIZONHA</t>
  </si>
  <si>
    <t>nathalia.asdra@fakeemail.com</t>
  </si>
  <si>
    <t>BJSW</t>
  </si>
  <si>
    <t>RESIDENCIAL MARIANA</t>
  </si>
  <si>
    <t>walkírie.memod@fakeemail.com</t>
  </si>
  <si>
    <t>WALKÍRIE</t>
  </si>
  <si>
    <t>BLAZE</t>
  </si>
  <si>
    <t>hihndnobingm@fakemail.com</t>
  </si>
  <si>
    <t>BLUEEYE</t>
  </si>
  <si>
    <t>binigpgm@fakemail.com</t>
  </si>
  <si>
    <t>BOB7901</t>
  </si>
  <si>
    <t>thais.cenaa@fakeemail.com</t>
  </si>
  <si>
    <t>bobby10negao4</t>
  </si>
  <si>
    <t>lucas.qcfbl@fakeemail.com</t>
  </si>
  <si>
    <t>BOBWOOD</t>
  </si>
  <si>
    <t>ana.pdnnr@fakeemail.com</t>
  </si>
  <si>
    <t>BOCAIUVA</t>
  </si>
  <si>
    <t>igndbn@fakemail.com</t>
  </si>
  <si>
    <t>BOCELLI</t>
  </si>
  <si>
    <t>ivana.madaq@fakeemail.com</t>
  </si>
  <si>
    <t>BOLABOLA</t>
  </si>
  <si>
    <t>rita.pbkdn@fakeemail.com</t>
  </si>
  <si>
    <t>BONECO</t>
  </si>
  <si>
    <t>ibgonpm117@fakemail.com</t>
  </si>
  <si>
    <t>BORELLA</t>
  </si>
  <si>
    <t>thiago.nfbqn@fakeemail.com</t>
  </si>
  <si>
    <t>BOXE.JIU</t>
  </si>
  <si>
    <t>felipe.spnld@fakeemail.com</t>
  </si>
  <si>
    <t>br141889</t>
  </si>
  <si>
    <t>inlgopgpnpdghh@fakemail.com</t>
  </si>
  <si>
    <t>BRAATZ</t>
  </si>
  <si>
    <t>mgbbob@fakemail.com</t>
  </si>
  <si>
    <t>BRASIL55</t>
  </si>
  <si>
    <t>ZONARURAL</t>
  </si>
  <si>
    <t>lucielio.skrkl@fakeemail.com</t>
  </si>
  <si>
    <t>LUCIELIO</t>
  </si>
  <si>
    <t>BRGA2406</t>
  </si>
  <si>
    <t>ariana.senfs@fakeemail.com</t>
  </si>
  <si>
    <t>RAIZ DA SERRA</t>
  </si>
  <si>
    <t>inpndlnpdbbmgbdbn@fakemail.com</t>
  </si>
  <si>
    <t>MOREGRAB</t>
  </si>
  <si>
    <t>ricardo.tldpd@fakeemail.com</t>
  </si>
  <si>
    <t>tiago3041@fakemail.com</t>
  </si>
  <si>
    <t>MORICO21</t>
  </si>
  <si>
    <t>mariana.qrkam@fakeemail.com</t>
  </si>
  <si>
    <t>MORITA0199</t>
  </si>
  <si>
    <t>akiko.bqepc@fakeemail.com</t>
  </si>
  <si>
    <t>AKIKO</t>
  </si>
  <si>
    <t>MOTOROLAU9</t>
  </si>
  <si>
    <t>idgnmgmnihni@fakemail.com</t>
  </si>
  <si>
    <t>Mpelotas</t>
  </si>
  <si>
    <t>ibgn_nhhgg@fakemail.com</t>
  </si>
  <si>
    <t>msc5898</t>
  </si>
  <si>
    <t>ibgdno_idgp@fakemail.com</t>
  </si>
  <si>
    <t>MSF2003</t>
  </si>
  <si>
    <t>marli.smcpf@fakeemail.com</t>
  </si>
  <si>
    <t>MSFP1161@</t>
  </si>
  <si>
    <t>manoel.1161@fakemail.com</t>
  </si>
  <si>
    <t>MSMR27</t>
  </si>
  <si>
    <t>margarette.amqdn@fakeemail.com</t>
  </si>
  <si>
    <t>MARGARETTE</t>
  </si>
  <si>
    <t>MSR2009</t>
  </si>
  <si>
    <t>marli.lcmqp@fakeemail.com</t>
  </si>
  <si>
    <t>MT1955</t>
  </si>
  <si>
    <t>eduardo.mcppm@fakeemail.com</t>
  </si>
  <si>
    <t>MUFFAGODO</t>
  </si>
  <si>
    <t>roberta.scpbe@fakeemail.com</t>
  </si>
  <si>
    <t>MUG1FLY</t>
  </si>
  <si>
    <t>márcia.mkoae@fakeemail.com</t>
  </si>
  <si>
    <t>MUITO</t>
  </si>
  <si>
    <t>marlignhgndlgm2009@fakemail.com</t>
  </si>
  <si>
    <t>MUKHERJEE</t>
  </si>
  <si>
    <t>iblgninnmbgmnmbm@fakemail.com</t>
  </si>
  <si>
    <t>MUKUNDA</t>
  </si>
  <si>
    <t>mbpdnobhbmn@fakemail.com</t>
  </si>
  <si>
    <t>musashi23</t>
  </si>
  <si>
    <t>MORADA DO ATLANTICO-COROA VERMELHA</t>
  </si>
  <si>
    <t>ibgnn20_bhngm@fakemail.com</t>
  </si>
  <si>
    <t>Rosimário</t>
  </si>
  <si>
    <t>MV12041204</t>
  </si>
  <si>
    <t>MATA VERDE</t>
  </si>
  <si>
    <t>samuel.mofcn@fakeemail.com</t>
  </si>
  <si>
    <t>MVP3883</t>
  </si>
  <si>
    <t>nbhdi@fakemail.com</t>
  </si>
  <si>
    <t>MYLOVEMA</t>
  </si>
  <si>
    <t>rosana.skrmp@fakeemail.com</t>
  </si>
  <si>
    <t>N@NI01</t>
  </si>
  <si>
    <t>leila.qodqk@fakeemail.com</t>
  </si>
  <si>
    <t>n1a2n3</t>
  </si>
  <si>
    <t>pbpmb@fakemail.com</t>
  </si>
  <si>
    <t>Nanci</t>
  </si>
  <si>
    <t>NA0DIG0</t>
  </si>
  <si>
    <t>hlibii@fakemail.com</t>
  </si>
  <si>
    <t>naguio</t>
  </si>
  <si>
    <t>pbdlnn@fakemail.com</t>
  </si>
  <si>
    <t>JERSSE</t>
  </si>
  <si>
    <t>NAH9132</t>
  </si>
  <si>
    <t>nahim.bqqdd@fakeemail.com</t>
  </si>
  <si>
    <t>NAHIM</t>
  </si>
  <si>
    <t>NAIRZINHA</t>
  </si>
  <si>
    <t>nair.kpeap@fakeemail.com</t>
  </si>
  <si>
    <t>NAJL</t>
  </si>
  <si>
    <t>mg.bib@fakemail.com</t>
  </si>
  <si>
    <t>NANA2602</t>
  </si>
  <si>
    <t>pbpggblmmm@fakemail.com</t>
  </si>
  <si>
    <t>NANANA1</t>
  </si>
  <si>
    <t>dnhhgg@fakemail.com</t>
  </si>
  <si>
    <t>nanasp</t>
  </si>
  <si>
    <t>elaine.albqf@fakeemail.com</t>
  </si>
  <si>
    <t>NANDA2525</t>
  </si>
  <si>
    <t>NANDO10</t>
  </si>
  <si>
    <t>hggpbpmgnm@fakemail.com</t>
  </si>
  <si>
    <t>NAOESTRESSA73</t>
  </si>
  <si>
    <t>raquel.bpdlo@fakeemail.com</t>
  </si>
  <si>
    <t>NAOVOUDIZER</t>
  </si>
  <si>
    <t>susana.rqckr@fakeemail.com</t>
  </si>
  <si>
    <t>NAPOLI</t>
  </si>
  <si>
    <t>hgbpinhhdn@fakemail.com</t>
  </si>
  <si>
    <t>NARELO</t>
  </si>
  <si>
    <t>lorena.afpkm@fakeemail.com</t>
  </si>
  <si>
    <t>NARINHA</t>
  </si>
  <si>
    <t>nara.qcdqd@fakeemail.com</t>
  </si>
  <si>
    <t>NAT1507</t>
  </si>
  <si>
    <t>cláudia.orbdn@fakeemail.com</t>
  </si>
  <si>
    <t>NAT2380</t>
  </si>
  <si>
    <t>renata.tndeq@fakeemail.com</t>
  </si>
  <si>
    <t>natalie</t>
  </si>
  <si>
    <t>dayse.kfofm@fakeemail.com</t>
  </si>
  <si>
    <t>pbodp_ibggbgb@fakemail.com</t>
  </si>
  <si>
    <t>NATALIES22</t>
  </si>
  <si>
    <t>mnmnmloogghhngm@fakemail.com</t>
  </si>
  <si>
    <t>NATCRIS123456789</t>
  </si>
  <si>
    <t>pbodbhnbiniin@fakemail.com</t>
  </si>
  <si>
    <t>NATHA123</t>
  </si>
  <si>
    <t>ihgbphgbhg.mnhnb@fakemail.com</t>
  </si>
  <si>
    <t>AUG J. VALENTE I</t>
  </si>
  <si>
    <t>ATHENAS1</t>
  </si>
  <si>
    <t>odghbibpn@fakemail.com</t>
  </si>
  <si>
    <t>THIEMY</t>
  </si>
  <si>
    <t>roberta.bcpas@fakeemail.com</t>
  </si>
  <si>
    <t>ATS5847*</t>
  </si>
  <si>
    <t>aparecida.keqsd@fakeemail.com</t>
  </si>
  <si>
    <t>dgggpog@fakemail.com</t>
  </si>
  <si>
    <t>hhnanoop@fakemail.com</t>
  </si>
  <si>
    <t>bhdlninbnngolbh@fakemail.com</t>
  </si>
  <si>
    <t>aurora</t>
  </si>
  <si>
    <t>aurora.nqqdf@fakeemail.com</t>
  </si>
  <si>
    <t>awqdf</t>
  </si>
  <si>
    <t>nbhinghghni@fakemail.com</t>
  </si>
  <si>
    <t>AYA008</t>
  </si>
  <si>
    <t>soraya.fpkok@fakeemail.com</t>
  </si>
  <si>
    <t>carlos.mrcdm@fakeemail.com</t>
  </si>
  <si>
    <t>B0E7C0L7</t>
  </si>
  <si>
    <t>gadgingb@fakemail.com</t>
  </si>
  <si>
    <t>B3T4B3T4</t>
  </si>
  <si>
    <t>pbodp_ibphnhn2@fakemail.com</t>
  </si>
  <si>
    <t>B65A24</t>
  </si>
  <si>
    <t>mngoogg@fakemail.com</t>
  </si>
  <si>
    <t>BA0422</t>
  </si>
  <si>
    <t>barbara.dksks@fakeemail.com</t>
  </si>
  <si>
    <t>sandra.karcs@fakeemail.com</t>
  </si>
  <si>
    <t>glauce.pfdco@fakeemail.com</t>
  </si>
  <si>
    <t>RIGAO2009</t>
  </si>
  <si>
    <t>vania.qtrad@fakeemail.com</t>
  </si>
  <si>
    <t>RITA149</t>
  </si>
  <si>
    <t>rita.fffem@fakeemail.com</t>
  </si>
  <si>
    <t>inpdbinggpgb@fakemail.com</t>
  </si>
  <si>
    <t>RM123</t>
  </si>
  <si>
    <t>michelle.eedlm@fakeemail.com</t>
  </si>
  <si>
    <t>RMC114</t>
  </si>
  <si>
    <t>rodrigo.tdapt@fakeemail.com</t>
  </si>
  <si>
    <t>RO950105</t>
  </si>
  <si>
    <t>gibpgbnp@fakemail.com</t>
  </si>
  <si>
    <t>ROBOCOP2</t>
  </si>
  <si>
    <t>luis.fmcpo@fakeemail.com</t>
  </si>
  <si>
    <t>RODOLFO9</t>
  </si>
  <si>
    <t>bhgighnp@fakemail.com</t>
  </si>
  <si>
    <t>RODPE</t>
  </si>
  <si>
    <t>ibdggd@fakemail.com</t>
  </si>
  <si>
    <t>GERCIANA</t>
  </si>
  <si>
    <t>RODRIGO98</t>
  </si>
  <si>
    <t>ih.bdlnbg@fakemail.com</t>
  </si>
  <si>
    <t>roger196</t>
  </si>
  <si>
    <t>ibpl_md27@fakemail.com</t>
  </si>
  <si>
    <t>ROMA0706</t>
  </si>
  <si>
    <t>iignmonpbnhnng@fakemail.com</t>
  </si>
  <si>
    <t>JARDIM VENTURINI</t>
  </si>
  <si>
    <t>ivana.btmnq@fakeemail.com</t>
  </si>
  <si>
    <t>ROMANCE*</t>
  </si>
  <si>
    <t>fernanda.alcsf@fakeemail.com</t>
  </si>
  <si>
    <t>ROMERIO</t>
  </si>
  <si>
    <t>sandra.otrbq@fakeemail.com</t>
  </si>
  <si>
    <t>ROOM1258</t>
  </si>
  <si>
    <t>francis.bcatm@fakeemail.com</t>
  </si>
  <si>
    <t>RORO06</t>
  </si>
  <si>
    <t>rossana.lsmnl@fakeemail.com</t>
  </si>
  <si>
    <t>igdgigognn@fakemail.com</t>
  </si>
  <si>
    <t>ROSANA42</t>
  </si>
  <si>
    <t>dghgmmb@fakemail.com</t>
  </si>
  <si>
    <t>ROSANT</t>
  </si>
  <si>
    <t>flaviadibmogn82@fakemail.com</t>
  </si>
  <si>
    <t>caroline.ckobn@fakeemail.com</t>
  </si>
  <si>
    <t>rosapink</t>
  </si>
  <si>
    <t>gggnm_nphng@fakemail.com</t>
  </si>
  <si>
    <t>charlise.amptr@fakeemail.com</t>
  </si>
  <si>
    <t>ROSE3009</t>
  </si>
  <si>
    <t>rosinele0602@fakemail.com</t>
  </si>
  <si>
    <t>ROSINELE</t>
  </si>
  <si>
    <t>ROSEXK8</t>
  </si>
  <si>
    <t>plpgmgnmg1@fakemail.com</t>
  </si>
  <si>
    <t>ROUMAYNE</t>
  </si>
  <si>
    <t>obpobphb@fakemail.com</t>
  </si>
  <si>
    <t>BMWMWM</t>
  </si>
  <si>
    <t>rodrigo.adlno@fakeemail.com</t>
  </si>
  <si>
    <t>BOBO2906</t>
  </si>
  <si>
    <t>ana.tfcon@fakeemail.com</t>
  </si>
  <si>
    <t>BOBONENE</t>
  </si>
  <si>
    <t>danielle.edprb@fakeemail.com</t>
  </si>
  <si>
    <t>BOLAN1</t>
  </si>
  <si>
    <t>gbgnpmnp@fakemail.com</t>
  </si>
  <si>
    <t>BOLOTAS</t>
  </si>
  <si>
    <t>gnmbmghnpdb83@fakemail.com</t>
  </si>
  <si>
    <t>BOLSA</t>
  </si>
  <si>
    <t>CHÁCARA PECCIOLI</t>
  </si>
  <si>
    <t>silvia.nprlk@fakeemail.com</t>
  </si>
  <si>
    <t>BONESS</t>
  </si>
  <si>
    <t>hlhnndmnpgmm@fakemail.com</t>
  </si>
  <si>
    <t>ALFONS</t>
  </si>
  <si>
    <t>BOOKS021</t>
  </si>
  <si>
    <t>PRAIA DE ITAPUA</t>
  </si>
  <si>
    <t>gggnm@fakemail.com</t>
  </si>
  <si>
    <t>BOOMER</t>
  </si>
  <si>
    <t>tayrine275@fakemail.com</t>
  </si>
  <si>
    <t>igg_m@fakemail.com</t>
  </si>
  <si>
    <t>borgesnetto</t>
  </si>
  <si>
    <t>francisco.aatsp@fakeemail.com</t>
  </si>
  <si>
    <t>BOTAO</t>
  </si>
  <si>
    <t>déborah.qkttc@fakeemail.com</t>
  </si>
  <si>
    <t>BPFH44</t>
  </si>
  <si>
    <t>dhingm@fakemail.com</t>
  </si>
  <si>
    <t>BRASILEIRA</t>
  </si>
  <si>
    <t>anna.rekbc@fakeemail.com</t>
  </si>
  <si>
    <t>BREDAS</t>
  </si>
  <si>
    <t>sylvia.rkmcd@fakeemail.com</t>
  </si>
  <si>
    <t>BRENDALEE</t>
  </si>
  <si>
    <t>waleria.kknrl@fakeemail.com</t>
  </si>
  <si>
    <t>ibgnhg_dgglmbhgi@fakemail.com</t>
  </si>
  <si>
    <t>gloria</t>
  </si>
  <si>
    <t>patricia.olsbt@fakeemail.com</t>
  </si>
  <si>
    <t>GMRIESUS</t>
  </si>
  <si>
    <t>nnibhngmmnhnb@fakemail.com</t>
  </si>
  <si>
    <t>GMS1901</t>
  </si>
  <si>
    <t>dln_md@fakemail.com</t>
  </si>
  <si>
    <t>GN131204</t>
  </si>
  <si>
    <t>gutemberg.qqnmm@fakeemail.com</t>
  </si>
  <si>
    <t>GODNESS</t>
  </si>
  <si>
    <t>nmdobg115@fakemail.com</t>
  </si>
  <si>
    <t>GOHAN12</t>
  </si>
  <si>
    <t>samantha.sslfo@fakeemail.com</t>
  </si>
  <si>
    <t>GOL2000</t>
  </si>
  <si>
    <t>gilvan.cclbr@fakeemail.com</t>
  </si>
  <si>
    <t>GOL2009</t>
  </si>
  <si>
    <t>hbldlmongnidb@fakemail.com</t>
  </si>
  <si>
    <t>midpi@fakemail.com</t>
  </si>
  <si>
    <t>GOY2001</t>
  </si>
  <si>
    <t>dimbhbdlgg@fakemail.com</t>
  </si>
  <si>
    <t>amggghhn@fakemail.com</t>
  </si>
  <si>
    <t>neide.mfbsd@fakeemail.com</t>
  </si>
  <si>
    <t>GRANDMEDSATELLIT</t>
  </si>
  <si>
    <t>hghonpongn@fakemail.com</t>
  </si>
  <si>
    <t>GREGUINHODIKO</t>
  </si>
  <si>
    <t>hbpnab@fakemail.com</t>
  </si>
  <si>
    <t>dggbhgbb@fakemail.com</t>
  </si>
  <si>
    <t>GSCOLA</t>
  </si>
  <si>
    <t>dbmgngh_minhb@fakemail.com</t>
  </si>
  <si>
    <t>LEDI</t>
  </si>
  <si>
    <t>GTR123</t>
  </si>
  <si>
    <t>pnnb08@fakemail.com</t>
  </si>
  <si>
    <t>GUGAGUGA</t>
  </si>
  <si>
    <t>hngdnlhnb@fakemail.com</t>
  </si>
  <si>
    <t>cleria.tcfba@fakeemail.com</t>
  </si>
  <si>
    <t>GUI1608</t>
  </si>
  <si>
    <t>hlmggbddni@fakemail.com</t>
  </si>
  <si>
    <t>GUINHO10</t>
  </si>
  <si>
    <t>sheila.fkslm@fakeemail.com</t>
  </si>
  <si>
    <t>GUIOMAR01</t>
  </si>
  <si>
    <t>m.mdggb@fakemail.com</t>
  </si>
  <si>
    <t>GUITARRA</t>
  </si>
  <si>
    <t>bruno.ddpbo@fakeemail.com</t>
  </si>
  <si>
    <t>GUSTAVINHO</t>
  </si>
  <si>
    <t>PORTAL DA FOZ</t>
  </si>
  <si>
    <t>elizandra.etpfb@fakeemail.com</t>
  </si>
  <si>
    <t>hbppbinghgibgnb@fakemail.com</t>
  </si>
  <si>
    <t>obonbhgibphgnpn@fakemail.com</t>
  </si>
  <si>
    <t>mbhnpbm_ibgdlgm@fakemail.com</t>
  </si>
  <si>
    <t>idgnmmbidbnn1@fakemail.com</t>
  </si>
  <si>
    <t>vanda.dtstp@fakeemail.com</t>
  </si>
  <si>
    <t>rose24</t>
  </si>
  <si>
    <t>gnmgmolhnnhgmghgbb@fakemail.com</t>
  </si>
  <si>
    <t>ROSE2425</t>
  </si>
  <si>
    <t>gnmglmnpdb@fakemail.com</t>
  </si>
  <si>
    <t>sonia.fspaf@fakeemail.com</t>
  </si>
  <si>
    <t>ROSELU</t>
  </si>
  <si>
    <t>gnmgmnbpn@fakemail.com</t>
  </si>
  <si>
    <t>ROSEMA</t>
  </si>
  <si>
    <t>rosemary.recaf@fakeemail.com</t>
  </si>
  <si>
    <t>dbdlghnpg.mnbggm.mbp@fakemail.com</t>
  </si>
  <si>
    <t>ROXANA1608</t>
  </si>
  <si>
    <t>roxana.easaq@fakeemail.com</t>
  </si>
  <si>
    <t>marcos.rafqf@fakeemail.com</t>
  </si>
  <si>
    <t>RRFF261185</t>
  </si>
  <si>
    <t>hgggbbgnm@fakemail.com</t>
  </si>
  <si>
    <t>RSCNS0607</t>
  </si>
  <si>
    <t>gbddb.molbgo@fakemail.com</t>
  </si>
  <si>
    <t>RT2707</t>
  </si>
  <si>
    <t>ibonm.gi@fakemail.com</t>
  </si>
  <si>
    <t>ruan</t>
  </si>
  <si>
    <t>ruan.oelrt@fakeemail.com</t>
  </si>
  <si>
    <t>lhn1204@fakemail.com</t>
  </si>
  <si>
    <t>RUBI</t>
  </si>
  <si>
    <t>gi.ibibgdn@fakemail.com</t>
  </si>
  <si>
    <t>RUBINHO</t>
  </si>
  <si>
    <t>dghhpgon@fakemail.com</t>
  </si>
  <si>
    <t>glmnpdn929@fakemail.com</t>
  </si>
  <si>
    <t>ibonb.obagdbpb@fakemail.com</t>
  </si>
  <si>
    <t>RUSSIA7X</t>
  </si>
  <si>
    <t>dnggggbhignhb@fakemail.com</t>
  </si>
  <si>
    <t>JEAN-PIERRE</t>
  </si>
  <si>
    <t>S04C09P78</t>
  </si>
  <si>
    <t>shana.eksnl@fakeemail.com</t>
  </si>
  <si>
    <t>S1B7Z1</t>
  </si>
  <si>
    <t>pnpbmmi@fakemail.com</t>
  </si>
  <si>
    <t>S1M2D3</t>
  </si>
  <si>
    <t>samuel.crklb@fakeemail.com</t>
  </si>
  <si>
    <t>hnhibidbhn@fakemail.com</t>
  </si>
  <si>
    <t>hnlghgmidbbgnghn@fakemail.com</t>
  </si>
  <si>
    <t>andreia.bnmao@fakeemail.com</t>
  </si>
  <si>
    <t>SACKRAISA</t>
  </si>
  <si>
    <t>raisa.btkkn@fakeemail.com</t>
  </si>
  <si>
    <t>pelotasJO</t>
  </si>
  <si>
    <t>dnmnbhhn@fakemail.com</t>
  </si>
  <si>
    <t>gbhbibnmghb@fakemail.com</t>
  </si>
  <si>
    <t>bruno.nterm@fakeemail.com</t>
  </si>
  <si>
    <t>SAFIRAMB</t>
  </si>
  <si>
    <t>mercedes.padam@fakeemail.com</t>
  </si>
  <si>
    <t>di-mnlmb1969@fakemail.com</t>
  </si>
  <si>
    <t>gmnlmbmgpb@fakemail.com</t>
  </si>
  <si>
    <t>SALBEM69</t>
  </si>
  <si>
    <t>mlbhign@fakemail.com</t>
  </si>
  <si>
    <t>salmo328</t>
  </si>
  <si>
    <t>marco.bdplf@fakeemail.com</t>
  </si>
  <si>
    <t>SALOSA</t>
  </si>
  <si>
    <t>bpdghnmm@fakemail.com</t>
  </si>
  <si>
    <t>SALSMAN</t>
  </si>
  <si>
    <t>dblhnpdbmbhmibp@fakemail.com</t>
  </si>
  <si>
    <t>SALTOALTO</t>
  </si>
  <si>
    <t>hnpnpdb_0328@fakemail.com</t>
  </si>
  <si>
    <t>SALU1560</t>
  </si>
  <si>
    <t>dbgmingggb@fakemail.com</t>
  </si>
  <si>
    <t>dbi_bphgbhg@fakemail.com</t>
  </si>
  <si>
    <t>iara.akbab@fakeemail.com</t>
  </si>
  <si>
    <t>gnibghnnbminpighnm20@fakemail.com</t>
  </si>
  <si>
    <t>RIC@917350</t>
  </si>
  <si>
    <t>ricardo.dakff@fakeemail.com</t>
  </si>
  <si>
    <t>RICFER</t>
  </si>
  <si>
    <t>valeria.mofse@fakeemail.com</t>
  </si>
  <si>
    <t>RICKILOVEYOU</t>
  </si>
  <si>
    <t>dibgpbnbh@fakemail.com</t>
  </si>
  <si>
    <t>RIDNAV300656</t>
  </si>
  <si>
    <t>mdidnbp@fakemail.com</t>
  </si>
  <si>
    <t>RIKSONTEAMO</t>
  </si>
  <si>
    <t>hnnnpdbbingb@fakemail.com</t>
  </si>
  <si>
    <t>RIO2010</t>
  </si>
  <si>
    <t>dbdibgdlgm@fakemail.com</t>
  </si>
  <si>
    <t>BRULIKI</t>
  </si>
  <si>
    <t>bangb.np@fakemail.com</t>
  </si>
  <si>
    <t>BRUNADIAS</t>
  </si>
  <si>
    <t>bruna.mmdtf@fakeemail.com</t>
  </si>
  <si>
    <t>BRUNO1708</t>
  </si>
  <si>
    <t>brunohnon2003@fakemail.com</t>
  </si>
  <si>
    <t>brunob</t>
  </si>
  <si>
    <t>mmnbgbon@fakemail.com</t>
  </si>
  <si>
    <t>BRUXAX</t>
  </si>
  <si>
    <t>CHÁCARA SÃO PEDRO</t>
  </si>
  <si>
    <t>cleice.fdqpl@fakeemail.com</t>
  </si>
  <si>
    <t>CLEICE</t>
  </si>
  <si>
    <t>NANDA01</t>
  </si>
  <si>
    <t>fernandaggbgphg1@fakemail.com</t>
  </si>
  <si>
    <t>NANDA10</t>
  </si>
  <si>
    <t>hbpobm.hggpbphb@fakemail.com</t>
  </si>
  <si>
    <t>NANDA81</t>
  </si>
  <si>
    <t>gbddb.bdlnbg@fakemail.com</t>
  </si>
  <si>
    <t>nandinha081104</t>
  </si>
  <si>
    <t>abgnpbdbnpdb@fakemail.com</t>
  </si>
  <si>
    <t>NANDO29</t>
  </si>
  <si>
    <t>gmogngm_mbmonm@fakemail.com</t>
  </si>
  <si>
    <t>ana.ponqp@fakeemail.com</t>
  </si>
  <si>
    <t>NANICO</t>
  </si>
  <si>
    <t>bddnmhbp@fakemail.com</t>
  </si>
  <si>
    <t>NAO SEI</t>
  </si>
  <si>
    <t>idgnmmlbnpbgn@fakemail.com</t>
  </si>
  <si>
    <t>mbmbggdnpb_2006@fakemail.com</t>
  </si>
  <si>
    <t>NASOPHIA</t>
  </si>
  <si>
    <t>pbopmnddnghnpbon@fakemail.com</t>
  </si>
  <si>
    <t>NAT239</t>
  </si>
  <si>
    <t>julie.mtrqc@fakeemail.com</t>
  </si>
  <si>
    <t>NATALIAESTRELA</t>
  </si>
  <si>
    <t>natália.beads@fakeemail.com</t>
  </si>
  <si>
    <t>NATH</t>
  </si>
  <si>
    <t>pbodpinpop@fakemail.com</t>
  </si>
  <si>
    <t>rômulo.fttar@fakeemail.com</t>
  </si>
  <si>
    <t>nggnm.dggmnpbh@fakemail.com</t>
  </si>
  <si>
    <t>ombgndb@fakemail.com</t>
  </si>
  <si>
    <t>TSUNETA</t>
  </si>
  <si>
    <t>joislan.bpqdm@fakeemail.com</t>
  </si>
  <si>
    <t>JOISLAN</t>
  </si>
  <si>
    <t>natureza</t>
  </si>
  <si>
    <t>joice.kmdrt@fakeemail.com</t>
  </si>
  <si>
    <t>dlgnhnnm@fakemail.com</t>
  </si>
  <si>
    <t>Neander</t>
  </si>
  <si>
    <t>iiibnbhdgngn@fakemail.com</t>
  </si>
  <si>
    <t>NED11428</t>
  </si>
  <si>
    <t>caroline.dpdqm@fakeemail.com</t>
  </si>
  <si>
    <t>NEEMIAS</t>
  </si>
  <si>
    <t>ignib14inmob@fakemail.com</t>
  </si>
  <si>
    <t>NEIDE001</t>
  </si>
  <si>
    <t>mdnblgnaghb@fakemail.com</t>
  </si>
  <si>
    <t>NEKO1331</t>
  </si>
  <si>
    <t>carlos.mdoor@fakeemail.com</t>
  </si>
  <si>
    <t>NENA10</t>
  </si>
  <si>
    <t>bidn10@fakemail.com</t>
  </si>
  <si>
    <t>NENA900</t>
  </si>
  <si>
    <t>natividade.qqmto@fakeemail.com</t>
  </si>
  <si>
    <t>NENE11</t>
  </si>
  <si>
    <t>iracema.seqfm@fakeemail.com</t>
  </si>
  <si>
    <t>NESSAMOURA</t>
  </si>
  <si>
    <t>ninlgbinggngb@fakemail.com</t>
  </si>
  <si>
    <t>NETAM.</t>
  </si>
  <si>
    <t>nadia.qqeld@fakeemail.com</t>
  </si>
  <si>
    <t>NETC85RO</t>
  </si>
  <si>
    <t>gnp_pndlgngb@fakemail.com</t>
  </si>
  <si>
    <t>NETO1146</t>
  </si>
  <si>
    <t>pgonbd.ibghnmn@fakemail.com</t>
  </si>
  <si>
    <t>NETWSUP</t>
  </si>
  <si>
    <t>heberson.anerb@fakeemail.com</t>
  </si>
  <si>
    <t>NEXXINHAA1</t>
  </si>
  <si>
    <t>onbdbndgggngb@fakemail.com</t>
  </si>
  <si>
    <t>NI2108</t>
  </si>
  <si>
    <t>poighhb@fakemail.com</t>
  </si>
  <si>
    <t>nnnnb.m_86@fakemail.com</t>
  </si>
  <si>
    <t>pninhn.pninhn@fakemail.com</t>
  </si>
  <si>
    <t>nicole</t>
  </si>
  <si>
    <t>dlnhdggigibnbhibpog32@fakemail.com</t>
  </si>
  <si>
    <t>ignmahgnp@fakemail.com</t>
  </si>
  <si>
    <t>gnmb.hbgbpdgngb@fakemail.com</t>
  </si>
  <si>
    <t>anahl1612@fakemail.com</t>
  </si>
  <si>
    <t>pbod_plpgm@fakemail.com</t>
  </si>
  <si>
    <t>mario.snase@fakeemail.com</t>
  </si>
  <si>
    <t>NATHANDAVI</t>
  </si>
  <si>
    <t>bibnngg_ongggm@fakemail.com</t>
  </si>
  <si>
    <t>SANTINI1</t>
  </si>
  <si>
    <t>denise.mbrdk@fakeemail.com</t>
  </si>
  <si>
    <t>SAOMIGUEL</t>
  </si>
  <si>
    <t>tania.qpmfr@fakeemail.com</t>
  </si>
  <si>
    <t>SAPINHA.</t>
  </si>
  <si>
    <t>ANTÔNIO GONÇALVES</t>
  </si>
  <si>
    <t>ggpboobmghb@fakemail.com</t>
  </si>
  <si>
    <t>SAPO2503</t>
  </si>
  <si>
    <t>hghbmibidnm@fakemail.com</t>
  </si>
  <si>
    <t>SAQUEY</t>
  </si>
  <si>
    <t>ddnn_72@fakemail.com</t>
  </si>
  <si>
    <t>SASA*01*</t>
  </si>
  <si>
    <t>mbdhnhb@fakemail.com</t>
  </si>
  <si>
    <t>laura.nmfkb@fakeemail.com</t>
  </si>
  <si>
    <t>gnghgg22@fakemail.com</t>
  </si>
  <si>
    <t>nbnb_pndlgngb7@fakemail.com</t>
  </si>
  <si>
    <t>SAV0188</t>
  </si>
  <si>
    <t>hnhnii4@fakemail.com</t>
  </si>
  <si>
    <t>SAZONM</t>
  </si>
  <si>
    <t>alessandro.slsmb@fakeemail.com</t>
  </si>
  <si>
    <t>SB161200</t>
  </si>
  <si>
    <t>gnmn-mmi@fakemail.com</t>
  </si>
  <si>
    <t>schmidt</t>
  </si>
  <si>
    <t>neisy.lbpas@fakeemail.com</t>
  </si>
  <si>
    <t>NEISY</t>
  </si>
  <si>
    <t>SCLEITE</t>
  </si>
  <si>
    <t>mihgnog@fakemail.com</t>
  </si>
  <si>
    <t>se1609</t>
  </si>
  <si>
    <t>CHACARA S. ANTONIO</t>
  </si>
  <si>
    <t>dgpobgnlp@fakemail.com</t>
  </si>
  <si>
    <t>SEADPH17</t>
  </si>
  <si>
    <t>adriana.nfmsk@fakeemail.com</t>
  </si>
  <si>
    <t>SECA1000</t>
  </si>
  <si>
    <t>felix.mofff@fakeemail.com</t>
  </si>
  <si>
    <t>SEFLIJ39</t>
  </si>
  <si>
    <t>paulo.scqbp@fakeemail.com</t>
  </si>
  <si>
    <t>SEGREDO28</t>
  </si>
  <si>
    <t>bnbn1528@fakemail.com</t>
  </si>
  <si>
    <t>ELZILEA</t>
  </si>
  <si>
    <t>SEGURAPEAO</t>
  </si>
  <si>
    <t>kaysa.rkemd@fakeemail.com</t>
  </si>
  <si>
    <t>KAYSA</t>
  </si>
  <si>
    <t>higina.crapb@fakeemail.com</t>
  </si>
  <si>
    <t>SEMACERVEJA</t>
  </si>
  <si>
    <t>isaac.rbdla@fakeemail.com</t>
  </si>
  <si>
    <t>alcides.qderp@fakeemail.com</t>
  </si>
  <si>
    <t>ddibghnnhndnb@fakemail.com</t>
  </si>
  <si>
    <t>mnbpidn@fakemail.com</t>
  </si>
  <si>
    <t>VIÙVA</t>
  </si>
  <si>
    <t>dnhp.ibdbhdbgm@fakemail.com</t>
  </si>
  <si>
    <t>sandra.blsaa@fakeemail.com</t>
  </si>
  <si>
    <t>robson.aqdds@fakeemail.com</t>
  </si>
  <si>
    <t>SER1498</t>
  </si>
  <si>
    <t>adbopb_ibgdlgm@fakemail.com</t>
  </si>
  <si>
    <t>luciana.dqosm@fakeemail.com</t>
  </si>
  <si>
    <t>idgnmmbggnm72@fakemail.com</t>
  </si>
  <si>
    <t>sérgio.aqcaa@fakeemail.com</t>
  </si>
  <si>
    <t>silvia.torfs@fakeemail.com</t>
  </si>
  <si>
    <t>anielle.deomt@fakeemail.com</t>
  </si>
  <si>
    <t>SERGIO12</t>
  </si>
  <si>
    <t>mha@fakemail.com</t>
  </si>
  <si>
    <t>SEXUAL</t>
  </si>
  <si>
    <t>gg.bddgh@fakemail.com</t>
  </si>
  <si>
    <t>SFR011204</t>
  </si>
  <si>
    <t>jussara.osncr@fakeemail.com</t>
  </si>
  <si>
    <t>SGP2005</t>
  </si>
  <si>
    <t>mbpdnlngnb@fakemail.com</t>
  </si>
  <si>
    <t>SHAMAN</t>
  </si>
  <si>
    <t>christopher18@fakemail.com</t>
  </si>
  <si>
    <t>SHEEP11</t>
  </si>
  <si>
    <t>dbi_pgon@fakemail.com</t>
  </si>
  <si>
    <t>SHELBYNHO</t>
  </si>
  <si>
    <t>ibgonpdbaggg@fakemail.com</t>
  </si>
  <si>
    <t>SHOPGIRL</t>
  </si>
  <si>
    <t>gbiighn@fakemail.com</t>
  </si>
  <si>
    <t>azazaz</t>
  </si>
  <si>
    <t>luis.qtnad@fakeemail.com</t>
  </si>
  <si>
    <t>azzaro</t>
  </si>
  <si>
    <t>hnmmbponmdo@fakemail.com</t>
  </si>
  <si>
    <t>hgnmbponm_20@fakemail.com</t>
  </si>
  <si>
    <t>B3482S</t>
  </si>
  <si>
    <t>SÃO VICENTE-SGT° RONCALLI</t>
  </si>
  <si>
    <t>gggpbgn@fakemail.com</t>
  </si>
  <si>
    <t>BA4401</t>
  </si>
  <si>
    <t>gnbphm@fakemail.com</t>
  </si>
  <si>
    <t>BABACA29</t>
  </si>
  <si>
    <t>hlnnhh@fakemail.com</t>
  </si>
  <si>
    <t>BABICA2109</t>
  </si>
  <si>
    <t>mbbnpdb_2@fakemail.com</t>
  </si>
  <si>
    <t>BABIEGUI</t>
  </si>
  <si>
    <t>inobibgnbpn@fakemail.com</t>
  </si>
  <si>
    <t>BACOC</t>
  </si>
  <si>
    <t>sauro.passe@fakeemail.com</t>
  </si>
  <si>
    <t>BAHEA</t>
  </si>
  <si>
    <t>carlos.lbstt@fakeemail.com</t>
  </si>
  <si>
    <t>BAIXAQUENTE</t>
  </si>
  <si>
    <t>elmanhnngngb_2007@fakemail.com</t>
  </si>
  <si>
    <t>BALBO30</t>
  </si>
  <si>
    <t>iibidnnpn@fakemail.com</t>
  </si>
  <si>
    <t>BALEIUDA</t>
  </si>
  <si>
    <t>leticia.kdmtt@fakeemail.com</t>
  </si>
  <si>
    <t>nnnnhbhban@fakemail.com</t>
  </si>
  <si>
    <t>BANDERA</t>
  </si>
  <si>
    <t>ligia.oensk@fakeemail.com</t>
  </si>
  <si>
    <t>bphgbhgmbgbob@fakemail.com</t>
  </si>
  <si>
    <t>aline.daaok@fakeemail.com</t>
  </si>
  <si>
    <t>pbpbhbgnib@fakemail.com</t>
  </si>
  <si>
    <t>batata</t>
  </si>
  <si>
    <t>marleide.brdtc@fakeemail.com</t>
  </si>
  <si>
    <t>mghgib_mmm@fakemail.com</t>
  </si>
  <si>
    <t>gnmg_npmm@fakemail.com</t>
  </si>
  <si>
    <t>leandro.bksmk@fakeemail.com</t>
  </si>
  <si>
    <t>bdggp@fakemail.com</t>
  </si>
  <si>
    <t>batatas</t>
  </si>
  <si>
    <t>ana.pabqa@fakeemail.com</t>
  </si>
  <si>
    <t>mboboboghg@fakemail.com</t>
  </si>
  <si>
    <t>raquel.llrre@fakeemail.com</t>
  </si>
  <si>
    <t>obonidbgbmb@fakemail.com</t>
  </si>
  <si>
    <t>BBB129452</t>
  </si>
  <si>
    <t>hlhpimd@fakemail.com</t>
  </si>
  <si>
    <t>BBBQ44</t>
  </si>
  <si>
    <t>ana.cklcp@fakeemail.com</t>
  </si>
  <si>
    <t>BBELISIMA</t>
  </si>
  <si>
    <t>fernanda.qpbrp@fakeemail.com</t>
  </si>
  <si>
    <t>BBKA,852</t>
  </si>
  <si>
    <t>dbmn.iboonm@fakemail.com</t>
  </si>
  <si>
    <t>BEATLES8</t>
  </si>
  <si>
    <t>carolina.qckad@fakeemail.com</t>
  </si>
  <si>
    <t>BEATRIZ10</t>
  </si>
  <si>
    <t>rosa.taedl@fakeemail.com</t>
  </si>
  <si>
    <t>beavis</t>
  </si>
  <si>
    <t>odbnmibg2008@fakemail.com</t>
  </si>
  <si>
    <t>BEBE007</t>
  </si>
  <si>
    <t>ibbp.a@fakemail.com</t>
  </si>
  <si>
    <t>BEBE11</t>
  </si>
  <si>
    <t>fernanda.rtaap@fakeemail.com</t>
  </si>
  <si>
    <t>BEBECA</t>
  </si>
  <si>
    <t>d-inlgb@fakemail.com</t>
  </si>
  <si>
    <t>BEBEFOFURA</t>
  </si>
  <si>
    <t>inabghb_andbnb@fakemail.com</t>
  </si>
  <si>
    <t>BEBIDA</t>
  </si>
  <si>
    <t>alexandre.ssprt@fakeemail.com</t>
  </si>
  <si>
    <t>BECA50</t>
  </si>
  <si>
    <t>dnibnbolgnmin@fakemail.com</t>
  </si>
  <si>
    <t>BEDRETCHUK</t>
  </si>
  <si>
    <t>évelin.rncdn@fakeemail.com</t>
  </si>
  <si>
    <t>BEKILA</t>
  </si>
  <si>
    <t>opnbhgggon2@fakemail.com</t>
  </si>
  <si>
    <t>BEL100</t>
  </si>
  <si>
    <t>dognigngbpbminigpon@fakemail.com</t>
  </si>
  <si>
    <t>BELANNA</t>
  </si>
  <si>
    <t>ibdninnhh@fakemail.com</t>
  </si>
  <si>
    <t>BELISSIMA123</t>
  </si>
  <si>
    <t>BEMBEM</t>
  </si>
  <si>
    <t>ib-ongggm@fakemail.com</t>
  </si>
  <si>
    <t>rouxinol</t>
  </si>
  <si>
    <t>bhhbdblhghhb@fakemail.com</t>
  </si>
  <si>
    <t>ALDACIR</t>
  </si>
  <si>
    <t>RP3250</t>
  </si>
  <si>
    <t>ihgbibgnhn@fakemail.com</t>
  </si>
  <si>
    <t>RPAES62</t>
  </si>
  <si>
    <t>regina.nkekf@fakeemail.com</t>
  </si>
  <si>
    <t>RRO2011</t>
  </si>
  <si>
    <t>rafael.oadea@fakeemail.com</t>
  </si>
  <si>
    <t>RSF374564</t>
  </si>
  <si>
    <t>regina.pdqaa@fakeemail.com</t>
  </si>
  <si>
    <t>RSR007</t>
  </si>
  <si>
    <t>roberson.dosmk@fakeemail.com</t>
  </si>
  <si>
    <t>roberson.ptenk@fakeemail.com</t>
  </si>
  <si>
    <t>elzaibg4@fakemail.com</t>
  </si>
  <si>
    <t>RUBRUNEGRO</t>
  </si>
  <si>
    <t>romilto.pkppf@fakeemail.com</t>
  </si>
  <si>
    <t>ROMILTO</t>
  </si>
  <si>
    <t>RUDNEI84066951</t>
  </si>
  <si>
    <t>rudnei.nomal@fakeemail.com</t>
  </si>
  <si>
    <t>S128963</t>
  </si>
  <si>
    <t>rafael.bdlkt@fakeemail.com</t>
  </si>
  <si>
    <t>S13Q12KX</t>
  </si>
  <si>
    <t>alisson.qfeae@fakeemail.com</t>
  </si>
  <si>
    <t>S2012P</t>
  </si>
  <si>
    <t>mbinmgnoogg@fakemail.com</t>
  </si>
  <si>
    <t>S311298S</t>
  </si>
  <si>
    <t>ml_inmobngonb@fakemail.com</t>
  </si>
  <si>
    <t>S707</t>
  </si>
  <si>
    <t>sama.pmbtk@fakeemail.com</t>
  </si>
  <si>
    <t>indghgnpn@fakemail.com</t>
  </si>
  <si>
    <t>dbophbmmgn@fakemail.com</t>
  </si>
  <si>
    <t>SAC123</t>
  </si>
  <si>
    <t>inigpgmighhn@fakemail.com</t>
  </si>
  <si>
    <t>SACK$2008</t>
  </si>
  <si>
    <t>bhibphnghgdnpdn@fakemail.com</t>
  </si>
  <si>
    <t>pelotas07</t>
  </si>
  <si>
    <t>abgnpnpdbb007@fakemail.com</t>
  </si>
  <si>
    <t>pelotas76</t>
  </si>
  <si>
    <t>gmdlghghdb@fakemail.com</t>
  </si>
  <si>
    <t>pelotasMC</t>
  </si>
  <si>
    <t>iibgin_pi@fakemail.com</t>
  </si>
  <si>
    <t>RC654321</t>
  </si>
  <si>
    <t>renê.emole@fakeemail.com</t>
  </si>
  <si>
    <t>RCCSOS</t>
  </si>
  <si>
    <t>rodrigo.dtpmk@fakeemail.com</t>
  </si>
  <si>
    <t>RCF10456</t>
  </si>
  <si>
    <t>ronaldoibgnbhdn1971@fakemail.com</t>
  </si>
  <si>
    <t>RD2545</t>
  </si>
  <si>
    <t>rodrigo.pptsf@fakeemail.com</t>
  </si>
  <si>
    <t>RE2503</t>
  </si>
  <si>
    <t>larissa.mrpee@fakeemail.com</t>
  </si>
  <si>
    <t>mgligdblhb@fakemail.com</t>
  </si>
  <si>
    <t>isabel304p@fakemail.com</t>
  </si>
  <si>
    <t>obppppdb@fakemail.com</t>
  </si>
  <si>
    <t>rebeca.cokfa@fakeemail.com</t>
  </si>
  <si>
    <t>hldlgmbhnbing@fakemail.com</t>
  </si>
  <si>
    <t>REBECAMAYCONPACK</t>
  </si>
  <si>
    <t>inpignibndgggngbmgnong@fakemail.com</t>
  </si>
  <si>
    <t>rebia</t>
  </si>
  <si>
    <t>regina_34@fakemail.com</t>
  </si>
  <si>
    <t>ignm.mbidbnn@fakemail.com</t>
  </si>
  <si>
    <t>CRISTEANE</t>
  </si>
  <si>
    <t>gldgpnbhnhngg@fakemail.com</t>
  </si>
  <si>
    <t>REEFQIXBYNV04</t>
  </si>
  <si>
    <t>fernando.lpbfm@fakeemail.com</t>
  </si>
  <si>
    <t>nilton.nbcsl@fakeemail.com</t>
  </si>
  <si>
    <t>reis50</t>
  </si>
  <si>
    <t>jubert.smbem@fakeemail.com</t>
  </si>
  <si>
    <t>tábata.tcsdb@fakeemail.com</t>
  </si>
  <si>
    <t>RELEMBRAR</t>
  </si>
  <si>
    <t>hlhlib@fakemail.com</t>
  </si>
  <si>
    <t>RELOURENCO</t>
  </si>
  <si>
    <t>rebeca.ncorc@fakeemail.com</t>
  </si>
  <si>
    <t>RENANZINHUPERFEI</t>
  </si>
  <si>
    <t>renan.mlpnq@fakeemail.com</t>
  </si>
  <si>
    <t>RENATA14</t>
  </si>
  <si>
    <t>gdibnnhnpn@fakemail.com</t>
  </si>
  <si>
    <t>leandra.cbrma@fakeemail.com</t>
  </si>
  <si>
    <t>rosely.rleoe@fakeemail.com</t>
  </si>
  <si>
    <t>pollyana.nnans@fakeemail.com</t>
  </si>
  <si>
    <t>dloigm@fakemail.com</t>
  </si>
  <si>
    <t>olympia.fkebp@fakeemail.com</t>
  </si>
  <si>
    <t>ARNALDO BASTOS</t>
  </si>
  <si>
    <t>janio.bnffl@fakeemail.com</t>
  </si>
  <si>
    <t>dldbogl@fakemail.com</t>
  </si>
  <si>
    <t>DJANINE</t>
  </si>
  <si>
    <t>didbngm@fakemail.com</t>
  </si>
  <si>
    <t>elvia.ppaqe@fakeemail.com</t>
  </si>
  <si>
    <t>ELVIA</t>
  </si>
  <si>
    <t>dimilmni@fakemail.com</t>
  </si>
  <si>
    <t>gustavo5</t>
  </si>
  <si>
    <t>marcia.keoek@fakeemail.com</t>
  </si>
  <si>
    <t>GUTINHO0605</t>
  </si>
  <si>
    <t>indira.cakkn@fakeemail.com</t>
  </si>
  <si>
    <t>GUTOGU</t>
  </si>
  <si>
    <t>RENE CHARLIE</t>
  </si>
  <si>
    <t>dlonmhnbm@fakemail.com</t>
  </si>
  <si>
    <t>GVL1974</t>
  </si>
  <si>
    <t>sandramara.eblft@fakeemail.com</t>
  </si>
  <si>
    <t>SANDRAMARA</t>
  </si>
  <si>
    <t>H3Z3A2</t>
  </si>
  <si>
    <t>hlmbpingggnb@fakemail.com</t>
  </si>
  <si>
    <t>HAGILILI</t>
  </si>
  <si>
    <t>larissa.kqeal@fakeemail.com</t>
  </si>
  <si>
    <t>HAHAHA</t>
  </si>
  <si>
    <t>jordana.ncmmq@fakeemail.com</t>
  </si>
  <si>
    <t>HALE835</t>
  </si>
  <si>
    <t>david.dmsqs@fakeemail.com</t>
  </si>
  <si>
    <t>HARIEL</t>
  </si>
  <si>
    <t>denise.podkq@fakeemail.com</t>
  </si>
  <si>
    <t>bppbggmgib@fakemail.com</t>
  </si>
  <si>
    <t>bghbogidn@fakemail.com</t>
  </si>
  <si>
    <t>claudia.sddtr@fakeemail.com</t>
  </si>
  <si>
    <t>amanda.pkqea@fakeemail.com</t>
  </si>
  <si>
    <t>PARQUE ANHANGUERA</t>
  </si>
  <si>
    <t>sergio.oledn@fakeemail.com</t>
  </si>
  <si>
    <t>bhgi.agmmhgg.bhhnpmn@fakemail.com</t>
  </si>
  <si>
    <t>SEXOGTS</t>
  </si>
  <si>
    <t>jaqueline.mokoe@fakeemail.com</t>
  </si>
  <si>
    <t>SH1M4T4</t>
  </si>
  <si>
    <t>inggngbpgon@fakemail.com</t>
  </si>
  <si>
    <t>SHALON040866</t>
  </si>
  <si>
    <t>DO TRINTA</t>
  </si>
  <si>
    <t>marlete.plmeq@fakeemail.com</t>
  </si>
  <si>
    <t>SHAMSTERBEBE</t>
  </si>
  <si>
    <t>bgd_babibol@fakemail.com</t>
  </si>
  <si>
    <t>SHIMADA-ADV</t>
  </si>
  <si>
    <t>rafael.mnmqd@fakeemail.com</t>
  </si>
  <si>
    <t>SHINIGAMI</t>
  </si>
  <si>
    <t>ibgnh.inl@fakemail.com</t>
  </si>
  <si>
    <t>SHINTARO123</t>
  </si>
  <si>
    <t>emilia.teecb@fakeemail.com</t>
  </si>
  <si>
    <t>SHIROCA</t>
  </si>
  <si>
    <t>sheyla.cbfqf@fakeemail.com</t>
  </si>
  <si>
    <t>SHIRRAH</t>
  </si>
  <si>
    <t>ogib_ibgn@fakemail.com</t>
  </si>
  <si>
    <t>SICA2407</t>
  </si>
  <si>
    <t>mnib_pgngm@fakemail.com</t>
  </si>
  <si>
    <t>SIDARTA</t>
  </si>
  <si>
    <t>ibgibpog2020@fakemail.com</t>
  </si>
  <si>
    <t>SIGILO</t>
  </si>
  <si>
    <t>simone.nmnqq@fakeemail.com</t>
  </si>
  <si>
    <t>SILAV110</t>
  </si>
  <si>
    <t>mndnplpgm@fakemail.com</t>
  </si>
  <si>
    <t>SICERA</t>
  </si>
  <si>
    <t>silcant</t>
  </si>
  <si>
    <t>silvia.offlq@fakeemail.com</t>
  </si>
  <si>
    <t>SILTRE</t>
  </si>
  <si>
    <t>silvia.mkerm@fakeemail.com</t>
  </si>
  <si>
    <t>deuzianny.oaeqk@fakeemail.com</t>
  </si>
  <si>
    <t>DEUZIANNY</t>
  </si>
  <si>
    <t>SIM1969</t>
  </si>
  <si>
    <t>inppgplpgm@fakemail.com</t>
  </si>
  <si>
    <t>SIMPSONS</t>
  </si>
  <si>
    <t>juliano.trorp@fakeemail.com</t>
  </si>
  <si>
    <t>sisi13</t>
  </si>
  <si>
    <t>mighn13@fakemail.com</t>
  </si>
  <si>
    <t>gbgbldn30@fakemail.com</t>
  </si>
  <si>
    <t>mlbp.ogggb@fakemail.com</t>
  </si>
  <si>
    <t>JG3601</t>
  </si>
  <si>
    <t>digdbmp@fakemail.com</t>
  </si>
  <si>
    <t>JGS</t>
  </si>
  <si>
    <t>dndp.mnhnb@fakemail.com</t>
  </si>
  <si>
    <t>JOHN.GONÇALVES</t>
  </si>
  <si>
    <t>jguerra</t>
  </si>
  <si>
    <t>graziela.qffsk@fakeemail.com</t>
  </si>
  <si>
    <t>JHUJHU16</t>
  </si>
  <si>
    <t>dldlnpmbpb@fakemail.com</t>
  </si>
  <si>
    <t>jinny</t>
  </si>
  <si>
    <t>dlgh.hhnggm@fakemail.com</t>
  </si>
  <si>
    <t>JJ4455</t>
  </si>
  <si>
    <t>julia.dkbes@fakeemail.com</t>
  </si>
  <si>
    <t>JK8TTA90</t>
  </si>
  <si>
    <t>igor.cnemr@fakeemail.com</t>
  </si>
  <si>
    <t>JM151108</t>
  </si>
  <si>
    <t>adleny.efeqm@fakeemail.com</t>
  </si>
  <si>
    <t>ADLENY</t>
  </si>
  <si>
    <t>JOAJOA</t>
  </si>
  <si>
    <t>dbia_nhnnnbp@fakemail.com</t>
  </si>
  <si>
    <t>idmbgmn@fakemail.com</t>
  </si>
  <si>
    <t>leandro.fqent@fakeemail.com</t>
  </si>
  <si>
    <t>JOAOPEDRO0109</t>
  </si>
  <si>
    <t>AGULHA (FERNANDO PRESTES)</t>
  </si>
  <si>
    <t>andreiadlmmn21@fakemail.com</t>
  </si>
  <si>
    <t>JOAOPESSOA</t>
  </si>
  <si>
    <t>simone.fbfaa@fakeemail.com</t>
  </si>
  <si>
    <t>joao-pessoa</t>
  </si>
  <si>
    <t>lucia.tdaff@fakeemail.com</t>
  </si>
  <si>
    <t>karla.molbl@fakeemail.com</t>
  </si>
  <si>
    <t>igpnpbngpgpn309@fakemail.com</t>
  </si>
  <si>
    <t>bphp.hnhnpdb@fakemail.com</t>
  </si>
  <si>
    <t>JOARAJB</t>
  </si>
  <si>
    <t>joara1@fakemail.com</t>
  </si>
  <si>
    <t>dnhbpobm@fakemail.com</t>
  </si>
  <si>
    <t>JOICE20</t>
  </si>
  <si>
    <t>diego.mltef@fakeemail.com</t>
  </si>
  <si>
    <t>JOJOLA</t>
  </si>
  <si>
    <t>dlibgnpdb@fakemail.com</t>
  </si>
  <si>
    <t>dbhbmp@fakemail.com</t>
  </si>
  <si>
    <t>mipmmbnhga@fakemail.com</t>
  </si>
  <si>
    <t>JORGE2008</t>
  </si>
  <si>
    <t>josé.pmlro@fakeemail.com</t>
  </si>
  <si>
    <t>JOSEEU</t>
  </si>
  <si>
    <t>ibgpgngnmnhnb-inphggmb@fakemail.com</t>
  </si>
  <si>
    <t>JP05H15</t>
  </si>
  <si>
    <t>nelaine.dslrt@fakeemail.com</t>
  </si>
  <si>
    <t>NELAINE</t>
  </si>
  <si>
    <t>JPM1985</t>
  </si>
  <si>
    <t>odb.bgblddn@fakemail.com</t>
  </si>
  <si>
    <t>JR3008</t>
  </si>
  <si>
    <t>hp.dlpnn@fakemail.com</t>
  </si>
  <si>
    <t>JRL2411</t>
  </si>
  <si>
    <t>jonathan.mrnqm@fakeemail.com</t>
  </si>
  <si>
    <t>JSL7851</t>
  </si>
  <si>
    <t>julio.emasr@fakeemail.com</t>
  </si>
  <si>
    <t>JSNTNRMLL</t>
  </si>
  <si>
    <t>dgbighhb@fakemail.com</t>
  </si>
  <si>
    <t>JSRJSR27</t>
  </si>
  <si>
    <t>ibghbmnhnm@fakemail.com</t>
  </si>
  <si>
    <t>ju12ju</t>
  </si>
  <si>
    <t>dldlghgp@fakemail.com</t>
  </si>
  <si>
    <t>JU848393</t>
  </si>
  <si>
    <t>hnmmgpb@fakemail.com</t>
  </si>
  <si>
    <t>aliana.foprm@fakeemail.com</t>
  </si>
  <si>
    <t>obopbdbninpbhb@fakemail.com</t>
  </si>
  <si>
    <t>JUBIRI</t>
  </si>
  <si>
    <t>ibmoinpo@fakemail.com</t>
  </si>
  <si>
    <t>JUCA2002</t>
  </si>
  <si>
    <t>inmboi@fakemail.com</t>
  </si>
  <si>
    <t>JUJU0202</t>
  </si>
  <si>
    <t>adriana.rdcdo@fakeemail.com</t>
  </si>
  <si>
    <t>JULEKA</t>
  </si>
  <si>
    <t>igor.mmkfa@fakeemail.com</t>
  </si>
  <si>
    <t>juli</t>
  </si>
  <si>
    <t>juliana.lnkqr@fakeemail.com</t>
  </si>
  <si>
    <t>JULIABRUNA</t>
  </si>
  <si>
    <t>mbpdbpnb@fakemail.com</t>
  </si>
  <si>
    <t>JULIAN_IN</t>
  </si>
  <si>
    <t>bdghnibggmgphg@fakemail.com</t>
  </si>
  <si>
    <t>SISISU07</t>
  </si>
  <si>
    <t>silmara.tsabp@fakeemail.com</t>
  </si>
  <si>
    <t>SIZELUCIA</t>
  </si>
  <si>
    <t>carla.ponsp@fakeemail.com</t>
  </si>
  <si>
    <t>SKETCH</t>
  </si>
  <si>
    <t>nnibgnbhdn22@fakemail.com</t>
  </si>
  <si>
    <t>SKINNER</t>
  </si>
  <si>
    <t>marcelhlibm79@fakemail.com</t>
  </si>
  <si>
    <t>SLAVE2486</t>
  </si>
  <si>
    <t>leandro.qceoa@fakeemail.com</t>
  </si>
  <si>
    <t>SLAYER</t>
  </si>
  <si>
    <t>tomaz.aelcl@fakeemail.com</t>
  </si>
  <si>
    <t>SLMR0599</t>
  </si>
  <si>
    <t>regina.cltbm@fakeemail.com</t>
  </si>
  <si>
    <t>SML170871</t>
  </si>
  <si>
    <t>JARDIM SAO LUZIA</t>
  </si>
  <si>
    <t>soraia.cbfpl@fakeemail.com</t>
  </si>
  <si>
    <t>SNOOPY</t>
  </si>
  <si>
    <t>denise_ighhn01@fakemail.com</t>
  </si>
  <si>
    <t>sandra.drood@fakeemail.com</t>
  </si>
  <si>
    <t>sofia97</t>
  </si>
  <si>
    <t>inêsdgnidb@fakemail.com</t>
  </si>
  <si>
    <t>SOL120602</t>
  </si>
  <si>
    <t>dbdhn@fakemail.com</t>
  </si>
  <si>
    <t>mnmihndgo@fakemail.com</t>
  </si>
  <si>
    <t>bingnihnibmbponm@fakemail.com</t>
  </si>
  <si>
    <t>FRANCISCAS</t>
  </si>
  <si>
    <t>SOMBRANCELHA</t>
  </si>
  <si>
    <t>ihbgnpdbbpbmobmnb@fakemail.com</t>
  </si>
  <si>
    <t>SONIA1977</t>
  </si>
  <si>
    <t>dndggmm@fakemail.com</t>
  </si>
  <si>
    <t>SONIALEMOS</t>
  </si>
  <si>
    <t>soniahginm1@fakemail.com</t>
  </si>
  <si>
    <t>SONINHA</t>
  </si>
  <si>
    <t>sonia.ldlbk@fakeemail.com</t>
  </si>
  <si>
    <t>sonia.opela@fakeemail.com</t>
  </si>
  <si>
    <t>SOPHIA09</t>
  </si>
  <si>
    <t>kelly.aakqd@fakeemail.com</t>
  </si>
  <si>
    <t>SOPHITIN</t>
  </si>
  <si>
    <t>nngdnpnbpbngm@fakemail.com</t>
  </si>
  <si>
    <t>VIRGINA</t>
  </si>
  <si>
    <t>soraia</t>
  </si>
  <si>
    <t>ana.srktd@fakeemail.com</t>
  </si>
  <si>
    <t>SORVETE</t>
  </si>
  <si>
    <t>ibgnh.nnhhbngghg@fakemail.com</t>
  </si>
  <si>
    <t>SORVETES2014</t>
  </si>
  <si>
    <t>innnhgpb@fakemail.com</t>
  </si>
  <si>
    <t>SOUMAISEU618</t>
  </si>
  <si>
    <t>andreia.krbrr@fakeemail.com</t>
  </si>
  <si>
    <t>SPICEG</t>
  </si>
  <si>
    <t>iblnm85@fakemail.com</t>
  </si>
  <si>
    <t>SPIDER01</t>
  </si>
  <si>
    <t>carlos.elrko@fakeemail.com</t>
  </si>
  <si>
    <t>SR1307</t>
  </si>
  <si>
    <t>mphnbgnphnpn@fakemail.com</t>
  </si>
  <si>
    <t>stan</t>
  </si>
  <si>
    <t>mobpmgbb@fakemail.com</t>
  </si>
  <si>
    <t>steinbach</t>
  </si>
  <si>
    <t>JULI147</t>
  </si>
  <si>
    <t>camilla.pssab@fakeemail.com</t>
  </si>
  <si>
    <t>JULI2677</t>
  </si>
  <si>
    <t>gingbnm.dl@fakemail.com</t>
  </si>
  <si>
    <t>JULICA</t>
  </si>
  <si>
    <t>hlinpdbingn@fakemail.com</t>
  </si>
  <si>
    <t>biibphbdghgnmb@fakemail.com</t>
  </si>
  <si>
    <t>inhngn@fakemail.com</t>
  </si>
  <si>
    <t>ghnm.nmbmgh@fakemail.com</t>
  </si>
  <si>
    <t>juliana.rdnnq@fakeemail.com</t>
  </si>
  <si>
    <t>JULIOANA</t>
  </si>
  <si>
    <t>aneilza.trmkc@fakeemail.com</t>
  </si>
  <si>
    <t>ANEILZA</t>
  </si>
  <si>
    <t>JULIOCESAR</t>
  </si>
  <si>
    <t>érica.fkkbc@fakeemail.com</t>
  </si>
  <si>
    <t>JULIONEY</t>
  </si>
  <si>
    <t>leila.fkarb@fakeemail.com</t>
  </si>
  <si>
    <t>JUMA2940</t>
  </si>
  <si>
    <t>odi29@fakemail.com</t>
  </si>
  <si>
    <t>JUNA01</t>
  </si>
  <si>
    <t>i.gnhhbhgpg@fakemail.com</t>
  </si>
  <si>
    <t>junia</t>
  </si>
  <si>
    <t>carla.ltpea@fakeemail.com</t>
  </si>
  <si>
    <t>JUNINHO01</t>
  </si>
  <si>
    <t>FAÍSCA</t>
  </si>
  <si>
    <t>dnmp-ibgp@fakemail.com</t>
  </si>
  <si>
    <t>JUNINHO02</t>
  </si>
  <si>
    <t>gnmp.gnhgndn@fakemail.com</t>
  </si>
  <si>
    <t>JUNIOR01</t>
  </si>
  <si>
    <t>claudia.mkkoc@fakeemail.com</t>
  </si>
  <si>
    <t>ANICARGX</t>
  </si>
  <si>
    <t>gnigngnhgdgmlm@fakemail.com</t>
  </si>
  <si>
    <t>regina.dnmps@fakeemail.com</t>
  </si>
  <si>
    <t>ANINHA23</t>
  </si>
  <si>
    <t>keli.drbce@fakeemail.com</t>
  </si>
  <si>
    <t>ANJINHU</t>
  </si>
  <si>
    <t>felipe.tfcfs@fakeemail.com</t>
  </si>
  <si>
    <t>bruno.rsfar@fakeemail.com</t>
  </si>
  <si>
    <t>ANNYLUCAS</t>
  </si>
  <si>
    <t>JUNDIAIZINHO</t>
  </si>
  <si>
    <t>mggobibighn@fakemail.com</t>
  </si>
  <si>
    <t>anprotec</t>
  </si>
  <si>
    <t>ernandes.osfep@fakeemail.com</t>
  </si>
  <si>
    <t>antonio123</t>
  </si>
  <si>
    <t>antoniodggbhhn44@fakemail.com</t>
  </si>
  <si>
    <t>ANTOROSA</t>
  </si>
  <si>
    <t>antonio.qocft@fakeemail.com</t>
  </si>
  <si>
    <t>APOKEV2</t>
  </si>
  <si>
    <t>sandra.fsntc@fakeemail.com</t>
  </si>
  <si>
    <t>ibblhmm@fakemail.com</t>
  </si>
  <si>
    <t>MARICLEUMA</t>
  </si>
  <si>
    <t>ANTÔNIO SOARES</t>
  </si>
  <si>
    <t>fabiele.donsk@fakeemail.com</t>
  </si>
  <si>
    <t>ibibmhggngg@fakemail.com</t>
  </si>
  <si>
    <t>AQUA63</t>
  </si>
  <si>
    <t>vivian.nbncp@fakeemail.com</t>
  </si>
  <si>
    <t>AQUIE10</t>
  </si>
  <si>
    <t>victória.mekaa@fakeemail.com</t>
  </si>
  <si>
    <t>hnhn-plgmg@fakemail.com</t>
  </si>
  <si>
    <t>ARANHA12</t>
  </si>
  <si>
    <t>carlos.ccpff@fakeemail.com</t>
  </si>
  <si>
    <t>ARANIC</t>
  </si>
  <si>
    <t>cinara.tsrdk@fakeemail.com</t>
  </si>
  <si>
    <t>ARISHE1307</t>
  </si>
  <si>
    <t>mdgbgn13@fakemail.com</t>
  </si>
  <si>
    <t>ARQULBRA</t>
  </si>
  <si>
    <t>kelly.pfdbq@fakeemail.com</t>
  </si>
  <si>
    <t>ARTES4</t>
  </si>
  <si>
    <t>jâniadblhb2002@fakemail.com</t>
  </si>
  <si>
    <t>katiamnhpbmigpog29@fakemail.com</t>
  </si>
  <si>
    <t>ARTHURZINHO</t>
  </si>
  <si>
    <t>AS1041MB</t>
  </si>
  <si>
    <t>ihmbgighnm@fakemail.com</t>
  </si>
  <si>
    <t>AS1984</t>
  </si>
  <si>
    <t>angela.ndorr@fakeemail.com</t>
  </si>
  <si>
    <t>ASA2158</t>
  </si>
  <si>
    <t>bmb958@fakemail.com</t>
  </si>
  <si>
    <t>ASDF160955</t>
  </si>
  <si>
    <t>BLUMENBURG</t>
  </si>
  <si>
    <t>viviane.kelac@fakeemail.com</t>
  </si>
  <si>
    <t>ASDPEDC</t>
  </si>
  <si>
    <t>pedro.acpcr@fakeemail.com</t>
  </si>
  <si>
    <t>geraldino.odqqo@fakeemail.com</t>
  </si>
  <si>
    <t>ASOUZA2012197333</t>
  </si>
  <si>
    <t>andreiamnlbb8@fakemail.com</t>
  </si>
  <si>
    <t>ASPIRE3620</t>
  </si>
  <si>
    <t>gga2008@fakemail.com</t>
  </si>
  <si>
    <t>ASPODEROSAS</t>
  </si>
  <si>
    <t>ibgnh.mgghnhb@fakemail.com</t>
  </si>
  <si>
    <t>ATELIER</t>
  </si>
  <si>
    <t>evani.crbsa@fakeemail.com</t>
  </si>
  <si>
    <t>gbddnpdbg@fakemail.com</t>
  </si>
  <si>
    <t>ATHENAS2004</t>
  </si>
  <si>
    <t>luis.aellr@fakeemail.com</t>
  </si>
  <si>
    <t>fernanda.elebt@fakeemail.com</t>
  </si>
  <si>
    <t>ATM8072</t>
  </si>
  <si>
    <t>audisio.nlsma@fakeemail.com</t>
  </si>
  <si>
    <t>AUDISIO</t>
  </si>
  <si>
    <t>ATXH10</t>
  </si>
  <si>
    <t>mariahnmnn52@fakemail.com</t>
  </si>
  <si>
    <t>indlnmbg@fakemail.com</t>
  </si>
  <si>
    <t>silvana.rnfsf@fakeemail.com</t>
  </si>
  <si>
    <t>julio.eaaft@fakeemail.com</t>
  </si>
  <si>
    <t>AVELARD</t>
  </si>
  <si>
    <t>pollyanna.racbp@fakeemail.com</t>
  </si>
  <si>
    <t>bgbgbnghnpn@fakemail.com</t>
  </si>
  <si>
    <t>AVIDAEBELAAOS49</t>
  </si>
  <si>
    <t>hlin_pbdblhb@fakemail.com</t>
  </si>
  <si>
    <t>LUCINA</t>
  </si>
  <si>
    <t>AWB131384</t>
  </si>
  <si>
    <t>marcela.fdaff@fakeemail.com</t>
  </si>
  <si>
    <t>AZUL2006</t>
  </si>
  <si>
    <t>bigpgddghhn@fakemail.com</t>
  </si>
  <si>
    <t>SI2008JAC</t>
  </si>
  <si>
    <t>simone.scmbe@fakeemail.com</t>
  </si>
  <si>
    <t>verusa.tbntr@fakeemail.com</t>
  </si>
  <si>
    <t>nbp.mgbdb@fakemail.com</t>
  </si>
  <si>
    <t>silva</t>
  </si>
  <si>
    <t>francisco.eepkl@fakeemail.com</t>
  </si>
  <si>
    <t>SILVAW33</t>
  </si>
  <si>
    <t>william.nelbm@fakeemail.com</t>
  </si>
  <si>
    <t>dnigghbnnh@fakemail.com</t>
  </si>
  <si>
    <t>SIPLN123</t>
  </si>
  <si>
    <t>CENTRO'</t>
  </si>
  <si>
    <t>hgbnhnpngoghi@fakemail.com</t>
  </si>
  <si>
    <t>SIRMAFLEX</t>
  </si>
  <si>
    <t>mgbmliiggg@fakemail.com</t>
  </si>
  <si>
    <t>SKIL20</t>
  </si>
  <si>
    <t>leila.otqll@fakeemail.com</t>
  </si>
  <si>
    <t>GOOFY100</t>
  </si>
  <si>
    <t>dggniamnp@fakemail.com</t>
  </si>
  <si>
    <t>GORDALHA</t>
  </si>
  <si>
    <t>mnhnbgghb@fakemail.com</t>
  </si>
  <si>
    <t>db_mbmnpb@fakemail.com</t>
  </si>
  <si>
    <t>GOSTOSA008</t>
  </si>
  <si>
    <t>nggbhnmnb@fakemail.com</t>
  </si>
  <si>
    <t>GRA1712</t>
  </si>
  <si>
    <t>dgbiboonm@fakemail.com</t>
  </si>
  <si>
    <t>bpdghm.hbgnb@fakemail.com</t>
  </si>
  <si>
    <t>gracinha</t>
  </si>
  <si>
    <t>dgbibdngdg@fakemail.com</t>
  </si>
  <si>
    <t>GRAIN</t>
  </si>
  <si>
    <t>aline.nsecb@fakeemail.com</t>
  </si>
  <si>
    <t>GRAZA</t>
  </si>
  <si>
    <t>bbbnghb@fakemail.com</t>
  </si>
  <si>
    <t>PEDRO LEMES</t>
  </si>
  <si>
    <t>glhnhhinmbnpiggilgp@fakemail.com</t>
  </si>
  <si>
    <t>GREGUINHA</t>
  </si>
  <si>
    <t>dircinha.qdnsd@fakeemail.com</t>
  </si>
  <si>
    <t>ivangmi2009@fakemail.com</t>
  </si>
  <si>
    <t>ibog1205@fakemail.com</t>
  </si>
  <si>
    <t>bpnabibgonpm@fakemail.com</t>
  </si>
  <si>
    <t>gnolhn72@fakemail.com</t>
  </si>
  <si>
    <t>GREMIO10</t>
  </si>
  <si>
    <t>maurício.mlcqa@fakeemail.com</t>
  </si>
  <si>
    <t>GROB41MED</t>
  </si>
  <si>
    <t>thiago.qlrat@fakeemail.com</t>
  </si>
  <si>
    <t>GUADA753</t>
  </si>
  <si>
    <t>dlbhbhldg@fakemail.com</t>
  </si>
  <si>
    <t>GUGA0912</t>
  </si>
  <si>
    <t>idlmobnngm@fakemail.com</t>
  </si>
  <si>
    <t>GUGA2110</t>
  </si>
  <si>
    <t>dldbddmbmonm@fakemail.com</t>
  </si>
  <si>
    <t>GUIGA97</t>
  </si>
  <si>
    <t>bgibgdlgon@fakemail.com</t>
  </si>
  <si>
    <t>GUIMEL777</t>
  </si>
  <si>
    <t>hgbnh_04@fakemail.com</t>
  </si>
  <si>
    <t>gul528</t>
  </si>
  <si>
    <t>nnpninlmhbhgpibg@fakemail.com</t>
  </si>
  <si>
    <t>GULULU88</t>
  </si>
  <si>
    <t>ighn.ilpdb@fakemail.com</t>
  </si>
  <si>
    <t>joaquim.lonae@fakeemail.com</t>
  </si>
  <si>
    <t>GUPOTONO</t>
  </si>
  <si>
    <t>roberto.rrnan@fakeemail.com</t>
  </si>
  <si>
    <t>karina.ampls@fakeemail.com</t>
  </si>
  <si>
    <t>dl.ibpnb@fakemail.com</t>
  </si>
  <si>
    <t>fabiano.dbnkk@fakeemail.com</t>
  </si>
  <si>
    <t>natalia.klsnt@fakeemail.com</t>
  </si>
  <si>
    <t>thais.qrqqb@fakeemail.com</t>
  </si>
  <si>
    <t>mgldd_ingbgm@fakemail.com</t>
  </si>
  <si>
    <t>ggningn@fakemail.com</t>
  </si>
  <si>
    <t>tábata.qsfta@fakeemail.com</t>
  </si>
  <si>
    <t>nara.sbtkp@fakeemail.com</t>
  </si>
  <si>
    <t>mbgnpdb.hnm.mbponm@fakemail.com</t>
  </si>
  <si>
    <t>hbl_ognphbhg@fakemail.com</t>
  </si>
  <si>
    <t>BENAZZI</t>
  </si>
  <si>
    <t>ingrid.moplr@fakeemail.com</t>
  </si>
  <si>
    <t>berrydoor316</t>
  </si>
  <si>
    <t>SAO PEDRO DA ALDEIA</t>
  </si>
  <si>
    <t>onpnbhb47@fakemail.com</t>
  </si>
  <si>
    <t>BESSOURO</t>
  </si>
  <si>
    <t>alejandrina.ksdsc@fakeemail.com</t>
  </si>
  <si>
    <t>ALEJANDRINA</t>
  </si>
  <si>
    <t>BETO67</t>
  </si>
  <si>
    <t>jose.mslmm@fakeemail.com</t>
  </si>
  <si>
    <t>BH3025CK</t>
  </si>
  <si>
    <t>nnb.mbpobpb@fakemail.com</t>
  </si>
  <si>
    <t>VILLAGE 2</t>
  </si>
  <si>
    <t>camila.bplrn@fakeemail.com</t>
  </si>
  <si>
    <t>RGUINHO</t>
  </si>
  <si>
    <t>ildlgag@fakemail.com</t>
  </si>
  <si>
    <t>RISADINHA</t>
  </si>
  <si>
    <t>ednambponm27@fakemail.com</t>
  </si>
  <si>
    <t>RIVOTRIL25ML</t>
  </si>
  <si>
    <t>bpal98@fakemail.com</t>
  </si>
  <si>
    <t>RLWTBOW</t>
  </si>
  <si>
    <t>rodolfo.celef@fakeemail.com</t>
  </si>
  <si>
    <t>RO1978</t>
  </si>
  <si>
    <t>rodrigo.lffko@fakeemail.com</t>
  </si>
  <si>
    <t>RO2208</t>
  </si>
  <si>
    <t>hnbm.ibgdbgnhb@fakemail.com</t>
  </si>
  <si>
    <t>RO2308</t>
  </si>
  <si>
    <t>rosana.oonra@fakeemail.com</t>
  </si>
  <si>
    <t>RO45TO</t>
  </si>
  <si>
    <t>d-lmobggnb@fakemail.com</t>
  </si>
  <si>
    <t>ROBERLANDIA</t>
  </si>
  <si>
    <t>mnbhgliinphhnggnon@fakemail.com</t>
  </si>
  <si>
    <t>DULCINÉYA</t>
  </si>
  <si>
    <t>ROBERTA17</t>
  </si>
  <si>
    <t>roberta.tctot@fakeemail.com</t>
  </si>
  <si>
    <t>ROCHA140461</t>
  </si>
  <si>
    <t>pnmhndig@fakemail.com</t>
  </si>
  <si>
    <t>ROCK13</t>
  </si>
  <si>
    <t>dlh_gnia@fakemail.com</t>
  </si>
  <si>
    <t>ROCKER49</t>
  </si>
  <si>
    <t>yolando.akemo@fakeemail.com</t>
  </si>
  <si>
    <t>RODLET</t>
  </si>
  <si>
    <t>letícia214@fakemail.com</t>
  </si>
  <si>
    <t>RODR2645</t>
  </si>
  <si>
    <t>RODRIGMA</t>
  </si>
  <si>
    <t>marcos.menbd@fakeemail.com</t>
  </si>
  <si>
    <t>RODRIVETYAN</t>
  </si>
  <si>
    <t>ivete.odffp@fakeemail.com</t>
  </si>
  <si>
    <t>ROK0210</t>
  </si>
  <si>
    <t>gn.inpogngn@fakemail.com</t>
  </si>
  <si>
    <t>gmggdnpin@fakemail.com</t>
  </si>
  <si>
    <t>ROSABRANCA</t>
  </si>
  <si>
    <t>rosangela.mpfld@fakeemail.com</t>
  </si>
  <si>
    <t>ibinhnpdbgg@fakemail.com</t>
  </si>
  <si>
    <t>CAMILIA</t>
  </si>
  <si>
    <t>ROSE01</t>
  </si>
  <si>
    <t>rui.rqscr@fakeemail.com</t>
  </si>
  <si>
    <t>ROSE11</t>
  </si>
  <si>
    <t>g5inggngb@fakemail.com</t>
  </si>
  <si>
    <t>ROSE19BLEU85</t>
  </si>
  <si>
    <t>jemima.ntpkc@fakeemail.com</t>
  </si>
  <si>
    <t>ROSEANESEE</t>
  </si>
  <si>
    <t>gnmghgb@fakemail.com</t>
  </si>
  <si>
    <t>RPEGORARO</t>
  </si>
  <si>
    <t>ranieri.qmddm@fakeemail.com</t>
  </si>
  <si>
    <t>RR005328</t>
  </si>
  <si>
    <t>renatod1511@fakemail.com</t>
  </si>
  <si>
    <t>RR140502</t>
  </si>
  <si>
    <t>raquel.bhngm27@fakemail.com</t>
  </si>
  <si>
    <t>RR18EE10</t>
  </si>
  <si>
    <t>gghbpdnmn@fakemail.com</t>
  </si>
  <si>
    <t>RS5231</t>
  </si>
  <si>
    <t>dlhnbgnmg@fakemail.com</t>
  </si>
  <si>
    <t>RUAANTONIODIAS</t>
  </si>
  <si>
    <t>leila.cmcbd@fakeemail.com</t>
  </si>
  <si>
    <t>RUFLES</t>
  </si>
  <si>
    <t>gd_nhnngngb4@fakemail.com</t>
  </si>
  <si>
    <t>RUNDREC</t>
  </si>
  <si>
    <t>d.b.h.dg@fakemail.com</t>
  </si>
  <si>
    <t>RUSSIA</t>
  </si>
  <si>
    <t>RYOGA12</t>
  </si>
  <si>
    <t>idgndnp@fakemail.com</t>
  </si>
  <si>
    <t>CT(S)</t>
  </si>
  <si>
    <t>S*P*A*</t>
  </si>
  <si>
    <t>sarai.kadbq@fakeemail.com</t>
  </si>
  <si>
    <t>SARAI</t>
  </si>
  <si>
    <t>S123456E</t>
  </si>
  <si>
    <t>solange.klcqq@fakeemail.com</t>
  </si>
  <si>
    <t>S1929</t>
  </si>
  <si>
    <t>hbdgbhgi@fakemail.com</t>
  </si>
  <si>
    <t>S1L2P3</t>
  </si>
  <si>
    <t>andrea_nhnngngb2006@fakemail.com</t>
  </si>
  <si>
    <t>RENATASAIF#80</t>
  </si>
  <si>
    <t>renata.mkodp@fakeemail.com</t>
  </si>
  <si>
    <t>marcela.cracm@fakeemail.com</t>
  </si>
  <si>
    <t>dbphbighn@fakemail.com</t>
  </si>
  <si>
    <t>mariza.afnen@fakeemail.com</t>
  </si>
  <si>
    <t>helena.octoq@fakeemail.com</t>
  </si>
  <si>
    <t>RENEDE</t>
  </si>
  <si>
    <t>ronizer.blkbd@fakeemail.com</t>
  </si>
  <si>
    <t>RONIZER</t>
  </si>
  <si>
    <t>zenaide.pblma@fakeemail.com</t>
  </si>
  <si>
    <t>RESENHA</t>
  </si>
  <si>
    <t>rafael.dlcoa@fakeemail.com</t>
  </si>
  <si>
    <t>RESERVED</t>
  </si>
  <si>
    <t>hnhbio@fakemail.com</t>
  </si>
  <si>
    <t>RETEAMO</t>
  </si>
  <si>
    <t>fernanda.noeqc@fakeemail.com</t>
  </si>
  <si>
    <t>REVANCHE</t>
  </si>
  <si>
    <t>dbpnmgg@fakemail.com</t>
  </si>
  <si>
    <t>JANNA</t>
  </si>
  <si>
    <t>idinmg@fakemail.com</t>
  </si>
  <si>
    <t>REZENDE33</t>
  </si>
  <si>
    <t>kelly.fnsmb@fakeemail.com</t>
  </si>
  <si>
    <t>renata3025@fakemail.com</t>
  </si>
  <si>
    <t>RF0510</t>
  </si>
  <si>
    <t>bernardo.lmbaf@fakeemail.com</t>
  </si>
  <si>
    <t>RGP081164</t>
  </si>
  <si>
    <t>rosanednhnp088@fakemail.com</t>
  </si>
  <si>
    <t>RH122970</t>
  </si>
  <si>
    <t>gnhli@fakemail.com</t>
  </si>
  <si>
    <t>RHJSR</t>
  </si>
  <si>
    <t>pnigoonmg@fakemail.com</t>
  </si>
  <si>
    <t>RHNAKN</t>
  </si>
  <si>
    <t>gdmnpg@fakemail.com</t>
  </si>
  <si>
    <t>RIANA7</t>
  </si>
  <si>
    <t>ignm_bpdgh06@fakemail.com</t>
  </si>
  <si>
    <t>RICA2005</t>
  </si>
  <si>
    <t>ricardo.ddknd@fakeemail.com</t>
  </si>
  <si>
    <t>RICARDO04081986</t>
  </si>
  <si>
    <t>pgoonhgghgogbm@fakemail.com</t>
  </si>
  <si>
    <t>RICK27</t>
  </si>
  <si>
    <t>RECANTO GUARAPARI</t>
  </si>
  <si>
    <t>dgpgndlg.ibggbnb@fakemail.com</t>
  </si>
  <si>
    <t>RIMASOM</t>
  </si>
  <si>
    <t>manoel.fpckm@fakeemail.com</t>
  </si>
  <si>
    <t>RINGO2007</t>
  </si>
  <si>
    <t>gomgmg@fakemail.com</t>
  </si>
  <si>
    <t>selma.obnqb@fakeemail.com</t>
  </si>
  <si>
    <t>RL456789</t>
  </si>
  <si>
    <t>dlghbnnp@fakemail.com</t>
  </si>
  <si>
    <t>RNE1997</t>
  </si>
  <si>
    <t>hii-mbggnm@fakemail.com</t>
  </si>
  <si>
    <t>RO18275613</t>
  </si>
  <si>
    <t>rosangela.dsnpc@fakeemail.com</t>
  </si>
  <si>
    <t>ROB3847</t>
  </si>
  <si>
    <t>robson.bhnndbhn2010@fakemail.com</t>
  </si>
  <si>
    <t>ROBERTINHA1987</t>
  </si>
  <si>
    <t>elizabeth031260@fakemail.com</t>
  </si>
  <si>
    <t>ROBERTINHO</t>
  </si>
  <si>
    <t>diana.obrbr@fakeemail.com</t>
  </si>
  <si>
    <t>ROCHA50</t>
  </si>
  <si>
    <t>aymoré.paetk@fakeemail.com</t>
  </si>
  <si>
    <t>AYMORÉ</t>
  </si>
  <si>
    <t>rodeio</t>
  </si>
  <si>
    <t>xavier.ppbbd@fakeemail.com</t>
  </si>
  <si>
    <t>alinedbginb1@fakemail.com</t>
  </si>
  <si>
    <t>onimgbgggb@fakemail.com</t>
  </si>
  <si>
    <t>bdnlmghh@fakemail.com</t>
  </si>
  <si>
    <t>ADRINA</t>
  </si>
  <si>
    <t>ibpnghnmmnb@fakemail.com</t>
  </si>
  <si>
    <t>celia.scodt@fakeemail.com</t>
  </si>
  <si>
    <t>mnhbhnigmnh@fakemail.com</t>
  </si>
  <si>
    <t>MANOEL ABRÃO</t>
  </si>
  <si>
    <t>camilla.eoqdo@fakeemail.com</t>
  </si>
  <si>
    <t>michele.eacnm@fakeemail.com</t>
  </si>
  <si>
    <t>mbdgbhnonibb@fakemail.com</t>
  </si>
  <si>
    <t>dghgpb.dnnhnon@fakemail.com</t>
  </si>
  <si>
    <t>ATOMORACI</t>
  </si>
  <si>
    <t>ihndmlddhnggm@fakemail.com</t>
  </si>
  <si>
    <t>atos</t>
  </si>
  <si>
    <t>PENEO</t>
  </si>
  <si>
    <t>omobidb@fakemail.com</t>
  </si>
  <si>
    <t>AUDI18</t>
  </si>
  <si>
    <t>andré.pqlfl@fakeemail.com</t>
  </si>
  <si>
    <t>dbinmm20@fakemail.com</t>
  </si>
  <si>
    <t>AVASSALADORA147</t>
  </si>
  <si>
    <t>juliane.ancle@fakeemail.com</t>
  </si>
  <si>
    <t>AVD5/AVD</t>
  </si>
  <si>
    <t>rodolfo.mdmdf@fakeemail.com</t>
  </si>
  <si>
    <t>AVS1931</t>
  </si>
  <si>
    <t>levy.dpscs@fakeemail.com</t>
  </si>
  <si>
    <t>AX1987</t>
  </si>
  <si>
    <t>hgnb.hnlanpdb@fakemail.com</t>
  </si>
  <si>
    <t>AZULENO</t>
  </si>
  <si>
    <t>agnmoonpb.agnmoonpb@fakemail.com</t>
  </si>
  <si>
    <t>eliane.rombk@fakeemail.com</t>
  </si>
  <si>
    <t>renato.rknol@fakeemail.com</t>
  </si>
  <si>
    <t>rita.sndrt@fakeemail.com</t>
  </si>
  <si>
    <t>camila.mdqle@fakeemail.com</t>
  </si>
  <si>
    <t>jose.cbdla@fakeemail.com</t>
  </si>
  <si>
    <t>quiteria.fkmpm@fakeemail.com</t>
  </si>
  <si>
    <t>caroline.slsrq@fakeemail.com</t>
  </si>
  <si>
    <t>karla.nspqr@fakeemail.com</t>
  </si>
  <si>
    <t>MANGABEIRA 1</t>
  </si>
  <si>
    <t>hnggnbpogh@fakemail.com</t>
  </si>
  <si>
    <t>REPORT</t>
  </si>
  <si>
    <t>lucas.abmce@fakeemail.com</t>
  </si>
  <si>
    <t>REXEL2001</t>
  </si>
  <si>
    <t>marcelo.crkad@fakeemail.com</t>
  </si>
  <si>
    <t>RG6953</t>
  </si>
  <si>
    <t>gdbldlmon@fakemail.com</t>
  </si>
  <si>
    <t>RI7070</t>
  </si>
  <si>
    <t>débora.laabp@fakeemail.com</t>
  </si>
  <si>
    <t>RICAMPOS</t>
  </si>
  <si>
    <t>gigibidnm@fakemail.com</t>
  </si>
  <si>
    <t>RICARDO1</t>
  </si>
  <si>
    <t>monica.bsrrl@fakeemail.com</t>
  </si>
  <si>
    <t>RICH0840</t>
  </si>
  <si>
    <t>richelly.onoor@fakeemail.com</t>
  </si>
  <si>
    <t>RICHELLY</t>
  </si>
  <si>
    <t>RICO123</t>
  </si>
  <si>
    <t>ibgdlgm.ibo@fakemail.com</t>
  </si>
  <si>
    <t>RICOEDEIA</t>
  </si>
  <si>
    <t>hgnbmnnphn@fakemail.com</t>
  </si>
  <si>
    <t>RIFER</t>
  </si>
  <si>
    <t>fernanda.nccna@fakeemail.com</t>
  </si>
  <si>
    <t>LOTEAMENTO RESIDENCIAL  TERRAS  DO BARÃO</t>
  </si>
  <si>
    <t>rita.ebqko@fakeemail.com</t>
  </si>
  <si>
    <t>RITOCA09</t>
  </si>
  <si>
    <t>rita.onanq@fakeemail.com</t>
  </si>
  <si>
    <t>RJNAA880912</t>
  </si>
  <si>
    <t>ibphbiglb@fakemail.com</t>
  </si>
  <si>
    <t>RKT@1501</t>
  </si>
  <si>
    <t>regina.bfpfq@fakeemail.com</t>
  </si>
  <si>
    <t>RLFT4422</t>
  </si>
  <si>
    <t>GRANJA 3 DE OUTUBRO</t>
  </si>
  <si>
    <t>renata.anqlo@fakeemail.com</t>
  </si>
  <si>
    <t>RLMRLM04</t>
  </si>
  <si>
    <t>renata_bibgbh4@fakemail.com</t>
  </si>
  <si>
    <t>RMLS151090</t>
  </si>
  <si>
    <t>railana.fcbbp@fakeemail.com</t>
  </si>
  <si>
    <t>RAILANA</t>
  </si>
  <si>
    <t>RO2409</t>
  </si>
  <si>
    <t>inin.bgglhb@fakemail.com</t>
  </si>
  <si>
    <t>robenilson21@fakemail.com</t>
  </si>
  <si>
    <t>ROBERTS</t>
  </si>
  <si>
    <t>bphngibgogg@fakemail.com</t>
  </si>
  <si>
    <t>ROCKROCK</t>
  </si>
  <si>
    <t>ericgnggnm87@fakemail.com</t>
  </si>
  <si>
    <t>ROD98058675</t>
  </si>
  <si>
    <t>mdbidnn_38@fakemail.com</t>
  </si>
  <si>
    <t>gnhigngb@fakemail.com</t>
  </si>
  <si>
    <t>mary.amsae@fakeemail.com</t>
  </si>
  <si>
    <t>silvia.rrofe@fakeemail.com</t>
  </si>
  <si>
    <t>vanessa.dbcdk@fakeemail.com</t>
  </si>
  <si>
    <t>nidia.ckbcm@fakeemail.com</t>
  </si>
  <si>
    <t>viviane.srabp@fakeemail.com</t>
  </si>
  <si>
    <t>rodrigo.lrnqc@fakeemail.com</t>
  </si>
  <si>
    <t>dlhp_imnlbb@fakemail.com</t>
  </si>
  <si>
    <t>patricia.qqrec@fakeemail.com</t>
  </si>
  <si>
    <t>rodrigo.cfato@fakeemail.com</t>
  </si>
  <si>
    <t>ROGERIOCS</t>
  </si>
  <si>
    <t>rogerio.aalbb@fakeemail.com</t>
  </si>
  <si>
    <t>ROLIM12</t>
  </si>
  <si>
    <t>ggnhni@fakemail.com</t>
  </si>
  <si>
    <t>ROMI1234</t>
  </si>
  <si>
    <t>JARDIM ZIMBARDI</t>
  </si>
  <si>
    <t>agnaldo.kkmkb@fakeemail.com</t>
  </si>
  <si>
    <t>JARDIN FORTALEZA</t>
  </si>
  <si>
    <t>geraldo.qmqoo@fakeemail.com</t>
  </si>
  <si>
    <t>RONIN12</t>
  </si>
  <si>
    <t>rafael.strla@fakeemail.com</t>
  </si>
  <si>
    <t>rosalba.qckmb@fakeemail.com</t>
  </si>
  <si>
    <t>ROSALINDABR</t>
  </si>
  <si>
    <t>pnindlonggggm5@fakemail.com</t>
  </si>
  <si>
    <t>ROSARJA</t>
  </si>
  <si>
    <t>pbpbdgggnmmbon@fakemail.com</t>
  </si>
  <si>
    <t>ROSE10</t>
  </si>
  <si>
    <t>adriano.nandf@fakeemail.com</t>
  </si>
  <si>
    <t>gnmgpp-nhnngngb@fakemail.com</t>
  </si>
  <si>
    <t>ROSE855239</t>
  </si>
  <si>
    <t>hnbhgbppip@fakemail.com</t>
  </si>
  <si>
    <t>ROSELI13</t>
  </si>
  <si>
    <t>gnmginphg2008@fakemail.com</t>
  </si>
  <si>
    <t>ROSELIBM</t>
  </si>
  <si>
    <t>ROUEN</t>
  </si>
  <si>
    <t>suely.oqffl@fakeemail.com</t>
  </si>
  <si>
    <t>izabel.remaq@fakeemail.com</t>
  </si>
  <si>
    <t>RTCF1000</t>
  </si>
  <si>
    <t>renato.odopf@fakeemail.com</t>
  </si>
  <si>
    <t>RUB904</t>
  </si>
  <si>
    <t>adelia.doepc@fakeemail.com</t>
  </si>
  <si>
    <t>RUBIACARLOS</t>
  </si>
  <si>
    <t>rubia.drsqp@fakeemail.com</t>
  </si>
  <si>
    <t>RUSSO27</t>
  </si>
  <si>
    <t>antonionbhing1@fakemail.com</t>
  </si>
  <si>
    <t>S0004</t>
  </si>
  <si>
    <t>hnimd@fakemail.com</t>
  </si>
  <si>
    <t>S1123</t>
  </si>
  <si>
    <t>nadiael.feqkq@fakeemail.com</t>
  </si>
  <si>
    <t>NADIAEL</t>
  </si>
  <si>
    <t>S21T09</t>
  </si>
  <si>
    <t>pggdgbb@fakemail.com</t>
  </si>
  <si>
    <t>SA310782</t>
  </si>
  <si>
    <t>joao.fnskc@fakeemail.com</t>
  </si>
  <si>
    <t>SABIS</t>
  </si>
  <si>
    <t>sabrina.pkckf@fakeemail.com</t>
  </si>
  <si>
    <t>SACADASS</t>
  </si>
  <si>
    <t>hgpnhndgm1@fakemail.com</t>
  </si>
  <si>
    <t>pelotasPASS</t>
  </si>
  <si>
    <t>tomas.sfoot@fakeemail.com</t>
  </si>
  <si>
    <t>SACOCCA</t>
  </si>
  <si>
    <t>iniib@fakemail.com</t>
  </si>
  <si>
    <t>SAH ORSI</t>
  </si>
  <si>
    <t>samara.atlfo@fakeemail.com</t>
  </si>
  <si>
    <t>vania.elbss@fakeemail.com</t>
  </si>
  <si>
    <t>SALADAVERDE</t>
  </si>
  <si>
    <t>ihmdbidb@fakemail.com</t>
  </si>
  <si>
    <t>SALIAN</t>
  </si>
  <si>
    <t>inhp12dbob@fakemail.com</t>
  </si>
  <si>
    <t>lya.cesnd@fakeemail.com</t>
  </si>
  <si>
    <t>ibghnmghldbnnb@fakemail.com</t>
  </si>
  <si>
    <t>hgbpdghnm2412@fakemail.com</t>
  </si>
  <si>
    <t>meg0207</t>
  </si>
  <si>
    <t>JARDIM NOVO SÃO JOSÉ</t>
  </si>
  <si>
    <t>m.iggp@fakemail.com</t>
  </si>
  <si>
    <t>Susi</t>
  </si>
  <si>
    <t>MEGA436</t>
  </si>
  <si>
    <t>marcelo.meetc@fakeemail.com</t>
  </si>
  <si>
    <t>edna.naarc@fakeemail.com</t>
  </si>
  <si>
    <t>marise.cdpcq@fakeemail.com</t>
  </si>
  <si>
    <t>MEIODIFERENTE1</t>
  </si>
  <si>
    <t>pnhggibggpngd@fakemail.com</t>
  </si>
  <si>
    <t>ingnghgpdmnhnblmo@fakemail.com</t>
  </si>
  <si>
    <t>MIRELEN</t>
  </si>
  <si>
    <t>MEIRE28</t>
  </si>
  <si>
    <t>MEL123**</t>
  </si>
  <si>
    <t>melina.dpdrk@fakeemail.com</t>
  </si>
  <si>
    <t>azul78</t>
  </si>
  <si>
    <t>ivana.oqcqr@fakeemail.com</t>
  </si>
  <si>
    <t>hb_dnggm31@fakemail.com</t>
  </si>
  <si>
    <t>B090466</t>
  </si>
  <si>
    <t>mgbdmnlbb@fakemail.com</t>
  </si>
  <si>
    <t>B0G4CH0Q</t>
  </si>
  <si>
    <t>bighnbdbib@fakemail.com</t>
  </si>
  <si>
    <t>BA161286</t>
  </si>
  <si>
    <t>mbmnhbhnno@fakemail.com</t>
  </si>
  <si>
    <t>GICA2000</t>
  </si>
  <si>
    <t>geane.plbkr@fakeemail.com</t>
  </si>
  <si>
    <t>GIGI081828</t>
  </si>
  <si>
    <t>niva.dnemc@fakeemail.com</t>
  </si>
  <si>
    <t>ana.nbncl@fakeemail.com</t>
  </si>
  <si>
    <t>d.inmob2009@fakemail.com</t>
  </si>
  <si>
    <t>GILSOM</t>
  </si>
  <si>
    <t>GIL0704</t>
  </si>
  <si>
    <t>b.hlm@fakemail.com</t>
  </si>
  <si>
    <t>GIL181054</t>
  </si>
  <si>
    <t>pbolgnmob@fakemail.com</t>
  </si>
  <si>
    <t>hgbbphlidn@fakemail.com</t>
  </si>
  <si>
    <t>GIOVANNA19</t>
  </si>
  <si>
    <t>giovanna.bcbad@fakeemail.com</t>
  </si>
  <si>
    <t>GIRASSOL@8</t>
  </si>
  <si>
    <t>bhinmobnhnngngb@fakemail.com</t>
  </si>
  <si>
    <t>GIZAJM</t>
  </si>
  <si>
    <t>dnbbdi@fakemail.com</t>
  </si>
  <si>
    <t>GJVA1305</t>
  </si>
  <si>
    <t>inngmn.b@fakemail.com</t>
  </si>
  <si>
    <t>carla.smrdf@fakeemail.com</t>
  </si>
  <si>
    <t>glap0204</t>
  </si>
  <si>
    <t>p.dbnibn@fakemail.com</t>
  </si>
  <si>
    <t>GLAU0805</t>
  </si>
  <si>
    <t>glaucia.kdpkf@fakeemail.com</t>
  </si>
  <si>
    <t>marly.kdkcf@fakeemail.com</t>
  </si>
  <si>
    <t>elaine.pbtoe@fakeemail.com</t>
  </si>
  <si>
    <t>GOADRI85</t>
  </si>
  <si>
    <t>adriana.dtalk@fakeemail.com</t>
  </si>
  <si>
    <t>cloves.mtlfn@fakeemail.com</t>
  </si>
  <si>
    <t>GOLBRANCO</t>
  </si>
  <si>
    <t>SÃO MIGUEL DE TOUROS</t>
  </si>
  <si>
    <t>erivanaldo.rdsba@fakeemail.com</t>
  </si>
  <si>
    <t>ERIVANALDO</t>
  </si>
  <si>
    <t>gordinha</t>
  </si>
  <si>
    <t>aline.klpsf@fakeemail.com</t>
  </si>
  <si>
    <t>GP1515</t>
  </si>
  <si>
    <t>COESA</t>
  </si>
  <si>
    <t>dndnpdgngn2009@fakemail.com</t>
  </si>
  <si>
    <t>GRA24ZY</t>
  </si>
  <si>
    <t>dgbbpmm@fakemail.com</t>
  </si>
  <si>
    <t>idhd@fakemail.com</t>
  </si>
  <si>
    <t>ihblmnibhdn@fakemail.com</t>
  </si>
  <si>
    <t>GRAFITTI</t>
  </si>
  <si>
    <t>hbppghb@fakemail.com</t>
  </si>
  <si>
    <t>GRAZYKA</t>
  </si>
  <si>
    <t>idgbbnghbbhn@fakemail.com</t>
  </si>
  <si>
    <t>geana.rddrr@fakeemail.com</t>
  </si>
  <si>
    <t>ghlbpolpgm@fakemail.com</t>
  </si>
  <si>
    <t>EDUVALDO</t>
  </si>
  <si>
    <t>mmgnpiaibpp@fakemail.com</t>
  </si>
  <si>
    <t>brunodm83@fakemail.com</t>
  </si>
  <si>
    <t>GRIN003</t>
  </si>
  <si>
    <t>ingrid.knesq@fakeemail.com</t>
  </si>
  <si>
    <t>GSXR1000CC</t>
  </si>
  <si>
    <t>diego.redse@fakeemail.com</t>
  </si>
  <si>
    <t>GT1810</t>
  </si>
  <si>
    <t>mblhgdlbgbpob@fakemail.com</t>
  </si>
  <si>
    <t>dielle.doass@fakeemail.com</t>
  </si>
  <si>
    <t>DIELLE</t>
  </si>
  <si>
    <t>flávia.deost@fakeemail.com</t>
  </si>
  <si>
    <t>GUCAIO</t>
  </si>
  <si>
    <t>jussarapbminigpon2007@fakemail.com</t>
  </si>
  <si>
    <t>GUEROBA</t>
  </si>
  <si>
    <t>nngngbmgbmnh2000@fakemail.com</t>
  </si>
  <si>
    <t>GUETO2011</t>
  </si>
  <si>
    <t>dn-dnlngnb@fakemail.com</t>
  </si>
  <si>
    <t>gbnmmbhninp@fakemail.com</t>
  </si>
  <si>
    <t>GUI09062007</t>
  </si>
  <si>
    <t>bdd.1977@fakemail.com</t>
  </si>
  <si>
    <t>GUI3108</t>
  </si>
  <si>
    <t>dln_hggngg@fakemail.com</t>
  </si>
  <si>
    <t>MEL2008</t>
  </si>
  <si>
    <t>maurício.cfbtk@fakeemail.com</t>
  </si>
  <si>
    <t>MELECA5</t>
  </si>
  <si>
    <t>obhban@fakemail.com</t>
  </si>
  <si>
    <t>MELGOM</t>
  </si>
  <si>
    <t>melchior.keqaa@fakeemail.com</t>
  </si>
  <si>
    <t>MELCHIOR</t>
  </si>
  <si>
    <t>MELLI</t>
  </si>
  <si>
    <t>ngbmgmin@fakemail.com</t>
  </si>
  <si>
    <t>MEMANTINA</t>
  </si>
  <si>
    <t>ihbihbig@fakemail.com</t>
  </si>
  <si>
    <t>MENDES38</t>
  </si>
  <si>
    <t>ector.mllkb@fakeemail.com</t>
  </si>
  <si>
    <t>ECTOR</t>
  </si>
  <si>
    <t>MENIA123</t>
  </si>
  <si>
    <t>mênia.lmaqp@fakeemail.com</t>
  </si>
  <si>
    <t>MÊNIA</t>
  </si>
  <si>
    <t>METZLI</t>
  </si>
  <si>
    <t>gidlmb9@fakemail.com</t>
  </si>
  <si>
    <t>MEU4832</t>
  </si>
  <si>
    <t>dnnongnb@fakemail.com</t>
  </si>
  <si>
    <t>MEUAMOR2002</t>
  </si>
  <si>
    <t>ib_og_2008@fakemail.com</t>
  </si>
  <si>
    <t>MEUCEU</t>
  </si>
  <si>
    <t>dlngnpnighn@fakemail.com</t>
  </si>
  <si>
    <t>MEUNETO</t>
  </si>
  <si>
    <t>nancym91@fakemail.com</t>
  </si>
  <si>
    <t>MF3592</t>
  </si>
  <si>
    <t>iggn_hhnggpinn@fakemail.com</t>
  </si>
  <si>
    <t>MFX1901</t>
  </si>
  <si>
    <t>tatiana.klcsn@fakeemail.com</t>
  </si>
  <si>
    <t>MGMAMLJ</t>
  </si>
  <si>
    <t>hgnb_dlnpdb@fakemail.com</t>
  </si>
  <si>
    <t>mgtm53</t>
  </si>
  <si>
    <t>idhngnbo@fakemail.com</t>
  </si>
  <si>
    <t>MI25DI16</t>
  </si>
  <si>
    <t>inidn_ingbgm@fakemail.com</t>
  </si>
  <si>
    <t>MI2609</t>
  </si>
  <si>
    <t>milena.skprl@fakeemail.com</t>
  </si>
  <si>
    <t>MICROGRAFT</t>
  </si>
  <si>
    <t>hbgb_inonpdlgh@fakemail.com</t>
  </si>
  <si>
    <t>MIES2606</t>
  </si>
  <si>
    <t>dibgmnpbgg@fakemail.com</t>
  </si>
  <si>
    <t>MIGUEL_2007</t>
  </si>
  <si>
    <t>fabio.eetca@fakeemail.com</t>
  </si>
  <si>
    <t>mikaela.akrpn@fakeemail.com</t>
  </si>
  <si>
    <t>MIKHAIL</t>
  </si>
  <si>
    <t>LOTEAMENTO MANOEL EDU REIS</t>
  </si>
  <si>
    <t>pbonoggponp@fakemail.com</t>
  </si>
  <si>
    <t>MILLI</t>
  </si>
  <si>
    <t>miriam.ntsqn@fakeemail.com</t>
  </si>
  <si>
    <t>MINAGA</t>
  </si>
  <si>
    <t>inpbdbnmdn@fakemail.com</t>
  </si>
  <si>
    <t>MINHALINDA</t>
  </si>
  <si>
    <t>mbhmngpb@fakemail.com</t>
  </si>
  <si>
    <t>MISTLOUCA</t>
  </si>
  <si>
    <t>ihblpnmdnhb@fakemail.com</t>
  </si>
  <si>
    <t>MITOLOGIA</t>
  </si>
  <si>
    <t>walter.mrodn@fakeemail.com</t>
  </si>
  <si>
    <t>MJSPER</t>
  </si>
  <si>
    <t>marcelo.skfcb@fakeemail.com</t>
  </si>
  <si>
    <t>MLGF12</t>
  </si>
  <si>
    <t>maria.emltf@fakeemail.com</t>
  </si>
  <si>
    <t>MOBEBE2</t>
  </si>
  <si>
    <t>inhb_pnmdnhb@fakemail.com</t>
  </si>
  <si>
    <t>MOCOBONITO</t>
  </si>
  <si>
    <t>juliana.meqed@fakeemail.com</t>
  </si>
  <si>
    <t>MOGUECA</t>
  </si>
  <si>
    <t>christiano.dbkaf@fakeemail.com</t>
  </si>
  <si>
    <t>MOH261007</t>
  </si>
  <si>
    <t>inanpdb_1@fakemail.com</t>
  </si>
  <si>
    <t>MOI1512</t>
  </si>
  <si>
    <t>inongobhn@fakemail.com</t>
  </si>
  <si>
    <t>TALINE</t>
  </si>
  <si>
    <t>MOICANO1</t>
  </si>
  <si>
    <t>derlhei90@fakemail.com</t>
  </si>
  <si>
    <t>DERLHEI</t>
  </si>
  <si>
    <t>diana.bafrp@fakeemail.com</t>
  </si>
  <si>
    <t>banpbobp@fakemail.com</t>
  </si>
  <si>
    <t>MOM2609</t>
  </si>
  <si>
    <t>dbigm_nnbppb@fakemail.com</t>
  </si>
  <si>
    <t>mbggnm4d@fakemail.com</t>
  </si>
  <si>
    <t>james.aalsq@fakeemail.com</t>
  </si>
  <si>
    <t>inpnanab@fakemail.com</t>
  </si>
  <si>
    <t>tania.bpsob@fakeemail.com</t>
  </si>
  <si>
    <t>ROCKER</t>
  </si>
  <si>
    <t>eliete2411@fakemail.com</t>
  </si>
  <si>
    <t>RODRIGO24</t>
  </si>
  <si>
    <t>rodrigo.mkfne@fakeemail.com</t>
  </si>
  <si>
    <t>marizete.dbtbb@fakeemail.com</t>
  </si>
  <si>
    <t>marilena07@fakemail.com</t>
  </si>
  <si>
    <t>luciene.donlb@fakeemail.com</t>
  </si>
  <si>
    <t>pninhblgnmgngn11@fakemail.com</t>
  </si>
  <si>
    <t>bhnnhhg@fakemail.com</t>
  </si>
  <si>
    <t>eliane.mcsqf@fakeemail.com</t>
  </si>
  <si>
    <t>rosely.kdrao@fakeemail.com</t>
  </si>
  <si>
    <t>ignmonpb.bbnhbp@fakemail.com</t>
  </si>
  <si>
    <t>A.CRISTINA</t>
  </si>
  <si>
    <t>simone.sdfma@fakeemail.com</t>
  </si>
  <si>
    <t>juliana.besno@fakeemail.com</t>
  </si>
  <si>
    <t>RODRRODR</t>
  </si>
  <si>
    <t>rodrigo.mnabe@fakeemail.com</t>
  </si>
  <si>
    <t>eliane.lakme@fakeemail.com</t>
  </si>
  <si>
    <t>RONCOLATO</t>
  </si>
  <si>
    <t>CONJUNTO JOSÉ VALLIM DE MELO III</t>
  </si>
  <si>
    <t>gnpinhbon@fakemail.com</t>
  </si>
  <si>
    <t>ROPT996</t>
  </si>
  <si>
    <t>gobmnbhb10@fakemail.com</t>
  </si>
  <si>
    <t>joao.lklpq@fakeemail.com</t>
  </si>
  <si>
    <t>ROSS64</t>
  </si>
  <si>
    <t>silvia.72@fakemail.com</t>
  </si>
  <si>
    <t>MELQUIZEDEC</t>
  </si>
  <si>
    <t>valcir.cqqpr@fakeemail.com</t>
  </si>
  <si>
    <t>MELZICA</t>
  </si>
  <si>
    <t>allyne.ddcnd@fakeemail.com</t>
  </si>
  <si>
    <t>MENDES20</t>
  </si>
  <si>
    <t>graziele.tenoc@fakeemail.com</t>
  </si>
  <si>
    <t>MENGO220186</t>
  </si>
  <si>
    <t>daniel.bnnpb@fakeemail.com</t>
  </si>
  <si>
    <t>MENI=12</t>
  </si>
  <si>
    <t>ana.nteol@fakeemail.com</t>
  </si>
  <si>
    <t>MENINAMA</t>
  </si>
  <si>
    <t>amaranta.pmqsd@fakeemail.com</t>
  </si>
  <si>
    <t>mentira</t>
  </si>
  <si>
    <t>diciany.nbqcq@fakeemail.com</t>
  </si>
  <si>
    <t>DICIANY</t>
  </si>
  <si>
    <t>ibgnhdbhigngb@fakemail.com</t>
  </si>
  <si>
    <t>METAS1</t>
  </si>
  <si>
    <t>igobaggm@fakemail.com</t>
  </si>
  <si>
    <t>METVET</t>
  </si>
  <si>
    <t>i_ghnmb_ognmo@fakemail.com</t>
  </si>
  <si>
    <t>MEUAMORRAFAEL</t>
  </si>
  <si>
    <t>ana22ib@fakemail.com</t>
  </si>
  <si>
    <t>MEUPRESENTE</t>
  </si>
  <si>
    <t>leonidas.lqorb@fakeemail.com</t>
  </si>
  <si>
    <t>MEUSBEBES02</t>
  </si>
  <si>
    <t>silvia.tbnmc@fakeemail.com</t>
  </si>
  <si>
    <t>MEYER01</t>
  </si>
  <si>
    <t>hnabigpgg@fakemail.com</t>
  </si>
  <si>
    <t>MFERRO34</t>
  </si>
  <si>
    <t>iblgbnhn@fakemail.com</t>
  </si>
  <si>
    <t>MFIORE123</t>
  </si>
  <si>
    <t>marcio.clpse@fakeemail.com</t>
  </si>
  <si>
    <t>MG2105</t>
  </si>
  <si>
    <t>idhggmghn@fakemail.com</t>
  </si>
  <si>
    <t>MH1607</t>
  </si>
  <si>
    <t>gnidbmgbphbn@fakemail.com</t>
  </si>
  <si>
    <t>MHSO1207</t>
  </si>
  <si>
    <t>MI0806</t>
  </si>
  <si>
    <t>in_mibmgbh@fakemail.com</t>
  </si>
  <si>
    <t>MI105913</t>
  </si>
  <si>
    <t>mirella.afqof@fakeemail.com</t>
  </si>
  <si>
    <t>MI927145</t>
  </si>
  <si>
    <t>nbhan_inggngb@fakemail.com</t>
  </si>
  <si>
    <t>MIA</t>
  </si>
  <si>
    <t>carlos_hbhibn2004@fakemail.com</t>
  </si>
  <si>
    <t>ppi156@fakemail.com</t>
  </si>
  <si>
    <t>mnb.mbigbm@fakemail.com</t>
  </si>
  <si>
    <t>mila</t>
  </si>
  <si>
    <t>mila1313</t>
  </si>
  <si>
    <t>hgb.inhb@fakemail.com</t>
  </si>
  <si>
    <t>MILA1408</t>
  </si>
  <si>
    <t>PARQUE RECANTO MÔNICA</t>
  </si>
  <si>
    <t>MILAN19</t>
  </si>
  <si>
    <t>nalim.tbfes@fakeemail.com</t>
  </si>
  <si>
    <t>NALIM</t>
  </si>
  <si>
    <t>MILLA123</t>
  </si>
  <si>
    <t>gizelia.rocpf@fakeemail.com</t>
  </si>
  <si>
    <t>ighh.gnmgngn@fakemail.com</t>
  </si>
  <si>
    <t>kelly.laltt@fakeemail.com</t>
  </si>
  <si>
    <t>dblhnpdbhgbpinmdlnpn@fakemail.com</t>
  </si>
  <si>
    <t>sabrina.pmrsn@fakeemail.com</t>
  </si>
  <si>
    <t>macilio.coefr@fakeemail.com</t>
  </si>
  <si>
    <t>MACILIO</t>
  </si>
  <si>
    <t>shirlei.tcbet@fakeemail.com</t>
  </si>
  <si>
    <t>GUSTAVO19</t>
  </si>
  <si>
    <t>hnpnbgoghm@fakemail.com</t>
  </si>
  <si>
    <t>GXC4110</t>
  </si>
  <si>
    <t>patricia.tlttl@fakeemail.com</t>
  </si>
  <si>
    <t>H25572</t>
  </si>
  <si>
    <t>simone.kdbbr@fakeemail.com</t>
  </si>
  <si>
    <t>H2OPOLO</t>
  </si>
  <si>
    <t>nngibgn@fakemail.com</t>
  </si>
  <si>
    <t>H2OSI14</t>
  </si>
  <si>
    <t>H2SO4</t>
  </si>
  <si>
    <t>gdnggmgnmgngn@fakemail.com</t>
  </si>
  <si>
    <t>H3L3NA</t>
  </si>
  <si>
    <t>hgpbhnnbh@fakemail.com</t>
  </si>
  <si>
    <t>H7C7A8S8</t>
  </si>
  <si>
    <t>henrique_m1234@fakemail.com</t>
  </si>
  <si>
    <t>hammerfall</t>
  </si>
  <si>
    <t>robertahnlggngn79@fakemail.com</t>
  </si>
  <si>
    <t>HANAKIMI</t>
  </si>
  <si>
    <t>hlinhgg_@fakemail.com</t>
  </si>
  <si>
    <t>eloah.efsot@fakeemail.com</t>
  </si>
  <si>
    <t>ruth.lkndr@fakeemail.com</t>
  </si>
  <si>
    <t>fátima.nfnld@fakeemail.com</t>
  </si>
  <si>
    <t>suelita.mdqbf@fakeemail.com</t>
  </si>
  <si>
    <t>SUELITA</t>
  </si>
  <si>
    <t>ibgih@fakemail.com</t>
  </si>
  <si>
    <t>CONJUNTO RIO GRANDE</t>
  </si>
  <si>
    <t>mgbpin-hngog@fakemail.com</t>
  </si>
  <si>
    <t>HORLEI</t>
  </si>
  <si>
    <t>NATY2009</t>
  </si>
  <si>
    <t>hnlmbhnlmbhb@fakemail.com</t>
  </si>
  <si>
    <t>LOUSANIRA</t>
  </si>
  <si>
    <t>NAUMAMO</t>
  </si>
  <si>
    <t>pbdb1000@fakemail.com</t>
  </si>
  <si>
    <t>ignmoonnppb@fakemail.com</t>
  </si>
  <si>
    <t>NAYARASISI</t>
  </si>
  <si>
    <t>pbp_ignmonpb00@fakemail.com</t>
  </si>
  <si>
    <t>NEFELIBATA</t>
  </si>
  <si>
    <t>carine.kmmar@fakeemail.com</t>
  </si>
  <si>
    <t>NEGADUPAI2301</t>
  </si>
  <si>
    <t>hghgb_25@fakemail.com</t>
  </si>
  <si>
    <t>NELI.RSI</t>
  </si>
  <si>
    <t>pghn.gmn@fakemail.com</t>
  </si>
  <si>
    <t>NELI180</t>
  </si>
  <si>
    <t>neli.cmbpm@fakeemail.com</t>
  </si>
  <si>
    <t>NELSONALE</t>
  </si>
  <si>
    <t>pricila.elone@fakeemail.com</t>
  </si>
  <si>
    <t>NENA</t>
  </si>
  <si>
    <t>aldeci.lomrd@fakeemail.com</t>
  </si>
  <si>
    <t>lucas.mqcms@fakeemail.com</t>
  </si>
  <si>
    <t>NENEMDOTHI</t>
  </si>
  <si>
    <t>ibphggnobm_82_iomb@fakemail.com</t>
  </si>
  <si>
    <t>NENHUMA</t>
  </si>
  <si>
    <t>pnbdgg@fakemail.com</t>
  </si>
  <si>
    <t>NERCELSO84</t>
  </si>
  <si>
    <t>hginbhpm@fakemail.com</t>
  </si>
  <si>
    <t>neridudu</t>
  </si>
  <si>
    <t>joselmo.bdqrb@fakeemail.com</t>
  </si>
  <si>
    <t>NERINHO</t>
  </si>
  <si>
    <t>pggnpdn1965@fakemail.com</t>
  </si>
  <si>
    <t>RAINERIO</t>
  </si>
  <si>
    <t>NESKA</t>
  </si>
  <si>
    <t>diibmoghhn@fakemail.com</t>
  </si>
  <si>
    <t>NESSINHA</t>
  </si>
  <si>
    <t>vanessa.llafa@fakeemail.com</t>
  </si>
  <si>
    <t>NETO1983</t>
  </si>
  <si>
    <t>ely.qkmbb@fakeemail.com</t>
  </si>
  <si>
    <t>NEUSINHA</t>
  </si>
  <si>
    <t>neusa.abalq@fakeemail.com</t>
  </si>
  <si>
    <t>NEWJOB2006</t>
  </si>
  <si>
    <t>ciro.baefd@fakeemail.com</t>
  </si>
  <si>
    <t>NEWTON84</t>
  </si>
  <si>
    <t>hninpdn874@fakemail.com</t>
  </si>
  <si>
    <t>NICKS123</t>
  </si>
  <si>
    <t>JD PAVIOTTI</t>
  </si>
  <si>
    <t>fabio.oqbnn@fakeemail.com</t>
  </si>
  <si>
    <t>norma.adtet@fakeemail.com</t>
  </si>
  <si>
    <t>nilmerjuan</t>
  </si>
  <si>
    <t>pnhiggibdpn@fakemail.com</t>
  </si>
  <si>
    <t>NILOVE</t>
  </si>
  <si>
    <t>eliana.tbpof@fakeemail.com</t>
  </si>
  <si>
    <t>nara.qpnfr@fakeemail.com</t>
  </si>
  <si>
    <t>pnpbplpgm@fakemail.com</t>
  </si>
  <si>
    <t>regianenbhggnn1@fakemail.com</t>
  </si>
  <si>
    <t>PONTA DOS CASTELHANOS</t>
  </si>
  <si>
    <t>ibgnhngndb28@fakemail.com</t>
  </si>
  <si>
    <t>NINA_07</t>
  </si>
  <si>
    <t>ibgnh.dmnin07@fakemail.com</t>
  </si>
  <si>
    <t>NINA1009</t>
  </si>
  <si>
    <t>janaina.ekosl@fakeemail.com</t>
  </si>
  <si>
    <t>NINALINDA</t>
  </si>
  <si>
    <t>hgg.hlhlbnpdb@fakemail.com</t>
  </si>
  <si>
    <t>NIPPONIC</t>
  </si>
  <si>
    <t>dnhibgm52@fakemail.com</t>
  </si>
  <si>
    <t>NITINKO</t>
  </si>
  <si>
    <t>inponpn.ggpbob@fakemail.com</t>
  </si>
  <si>
    <t>niusa</t>
  </si>
  <si>
    <t>pmbgmnmb@fakemail.com</t>
  </si>
  <si>
    <t>NIUSA</t>
  </si>
  <si>
    <t>hgm.mhn@fakemail.com</t>
  </si>
  <si>
    <t>milene.kboma@fakeemail.com</t>
  </si>
  <si>
    <t>sonia.ebktf@fakeemail.com</t>
  </si>
  <si>
    <t>mnbpb_bphgbhg@fakemail.com</t>
  </si>
  <si>
    <t>pghipndlgngb@fakemail.com</t>
  </si>
  <si>
    <t>GYM019POD216</t>
  </si>
  <si>
    <t>rafaela.rrcas@fakeemail.com</t>
  </si>
  <si>
    <t>H2PL08</t>
  </si>
  <si>
    <t>bpbdnhhp08@fakemail.com</t>
  </si>
  <si>
    <t>HAIR</t>
  </si>
  <si>
    <t>lilian.dnbfd@fakeemail.com</t>
  </si>
  <si>
    <t>HAMIKO</t>
  </si>
  <si>
    <t>mol@fakemail.com</t>
  </si>
  <si>
    <t>HANNALE</t>
  </si>
  <si>
    <t>hg_dgggm@fakemail.com</t>
  </si>
  <si>
    <t>HARLEY78</t>
  </si>
  <si>
    <t>klaus.resta@fakeemail.com</t>
  </si>
  <si>
    <t>HAT2777</t>
  </si>
  <si>
    <t>silvio.opstt@fakeemail.com</t>
  </si>
  <si>
    <t>HBLINS</t>
  </si>
  <si>
    <t>dbmpdnigmnii@fakemail.com</t>
  </si>
  <si>
    <t>HCBETO</t>
  </si>
  <si>
    <t>humbertoh96@fakemail.com</t>
  </si>
  <si>
    <t>HELI1968</t>
  </si>
  <si>
    <t>heli.bcclt@fakeemail.com</t>
  </si>
  <si>
    <t>HELIO3765366</t>
  </si>
  <si>
    <t>lívia.kdoat@fakeemail.com</t>
  </si>
  <si>
    <t>HELIOAR</t>
  </si>
  <si>
    <t>hélio.masrk@fakeemail.com</t>
  </si>
  <si>
    <t>HELLOKITTY</t>
  </si>
  <si>
    <t>hnm_nnd@fakemail.com</t>
  </si>
  <si>
    <t>HELLOTATI</t>
  </si>
  <si>
    <t>ah_obon@fakemail.com</t>
  </si>
  <si>
    <t>HELOK46</t>
  </si>
  <si>
    <t>heloisa.kmees@fakeemail.com</t>
  </si>
  <si>
    <t>henrique.ketbl@fakeemail.com</t>
  </si>
  <si>
    <t>verônica.nsndc@fakeemail.com</t>
  </si>
  <si>
    <t>hmi@fakemail.com</t>
  </si>
  <si>
    <t>kelly.rnnsm@fakeemail.com</t>
  </si>
  <si>
    <t>célio.asqec@fakeemail.com</t>
  </si>
  <si>
    <t>hbghdnponini@fakemail.com</t>
  </si>
  <si>
    <t>celiane.aqtto@fakeemail.com</t>
  </si>
  <si>
    <t>sonia.afbto@fakeemail.com</t>
  </si>
  <si>
    <t>PARQUE RESIDENCIAL DAMHA 3</t>
  </si>
  <si>
    <t>odnmbmmn@fakemail.com</t>
  </si>
  <si>
    <t>hereuse07</t>
  </si>
  <si>
    <t>maria.naeml@fakeemail.com</t>
  </si>
  <si>
    <t>HERFAZ66</t>
  </si>
  <si>
    <t>dgghbb@fakemail.com</t>
  </si>
  <si>
    <t>HERMESON</t>
  </si>
  <si>
    <t>HHHHBH</t>
  </si>
  <si>
    <t>higd@fakemail.com</t>
  </si>
  <si>
    <t>HIMITSU041</t>
  </si>
  <si>
    <t>DISTRITO INDUSTRIAL BAIRRO DO UNA</t>
  </si>
  <si>
    <t>vania.nqtqd@fakeemail.com</t>
  </si>
  <si>
    <t>HLFP1957</t>
  </si>
  <si>
    <t>helena.dqtbm@fakeemail.com</t>
  </si>
  <si>
    <t>SA21CE21</t>
  </si>
  <si>
    <t>mggobnnhn@fakemail.com</t>
  </si>
  <si>
    <t>sa671903</t>
  </si>
  <si>
    <t>carlos.fmlse@fakeemail.com</t>
  </si>
  <si>
    <t>SABINA210615</t>
  </si>
  <si>
    <t>dgndbhnbn@fakemail.com</t>
  </si>
  <si>
    <t>sidinei.oknqq@fakeemail.com</t>
  </si>
  <si>
    <t>gilvonete.maslb@fakeemail.com</t>
  </si>
  <si>
    <t>GILVONETE</t>
  </si>
  <si>
    <t>sabrina.lasoq@fakeemail.com</t>
  </si>
  <si>
    <t>paula.rlaer@fakeemail.com</t>
  </si>
  <si>
    <t>SAC3040</t>
  </si>
  <si>
    <t>inpobgii@fakemail.com</t>
  </si>
  <si>
    <t>SACHEI</t>
  </si>
  <si>
    <t>sara.bplna@fakeemail.com</t>
  </si>
  <si>
    <t>SACK123</t>
  </si>
  <si>
    <t>erisnalda.qbcqk@fakeemail.com</t>
  </si>
  <si>
    <t>ERISNALDA</t>
  </si>
  <si>
    <t>SACKBETO</t>
  </si>
  <si>
    <t>mgonddd@fakemail.com</t>
  </si>
  <si>
    <t>pelotas250</t>
  </si>
  <si>
    <t>iggibponhmgbmnhgngb@fakemail.com</t>
  </si>
  <si>
    <t>mldgghbppp@fakemail.com</t>
  </si>
  <si>
    <t>daniella.nqbrl@fakeemail.com</t>
  </si>
  <si>
    <t>nataliahbgnbm4@fakemail.com</t>
  </si>
  <si>
    <t>roberta.tdskb@fakeemail.com</t>
  </si>
  <si>
    <t>priscilla.lento@fakeemail.com</t>
  </si>
  <si>
    <t>onin_nindnd@fakemail.com</t>
  </si>
  <si>
    <t>acelma.llqpo@fakeemail.com</t>
  </si>
  <si>
    <t>ACELMA</t>
  </si>
  <si>
    <t>dbo160184@fakemail.com</t>
  </si>
  <si>
    <t>nphnpdn_12@fakemail.com</t>
  </si>
  <si>
    <t>dnlinmob@fakemail.com</t>
  </si>
  <si>
    <t>idbo9@fakemail.com</t>
  </si>
  <si>
    <t>RODRIGO09</t>
  </si>
  <si>
    <t>fabiana.mbponm24@fakemail.com</t>
  </si>
  <si>
    <t>ROGERIO20</t>
  </si>
  <si>
    <t>rogério.ketpr@fakeemail.com</t>
  </si>
  <si>
    <t>ROLFINHO1</t>
  </si>
  <si>
    <t>nhd.ibgnbhdn41@fakemail.com</t>
  </si>
  <si>
    <t>ROMANDA</t>
  </si>
  <si>
    <t>marcelo.rfpbb@fakeemail.com</t>
  </si>
  <si>
    <t>romênia.cskqr@fakeemail.com</t>
  </si>
  <si>
    <t>dlgggbobon@fakemail.com</t>
  </si>
  <si>
    <t>TATATIANA</t>
  </si>
  <si>
    <t>sayonara.pqmer@fakeemail.com</t>
  </si>
  <si>
    <t>RONALDO950404</t>
  </si>
  <si>
    <t>gnpbhhnpdndnmonmnpdn@fakemail.com</t>
  </si>
  <si>
    <t>RONCIMA</t>
  </si>
  <si>
    <t>g.inib@fakemail.com</t>
  </si>
  <si>
    <t>bgmnoobg@fakemail.com</t>
  </si>
  <si>
    <t>ROSANE27</t>
  </si>
  <si>
    <t>rosane.pbqdt@fakeemail.com</t>
  </si>
  <si>
    <t>ROSAXOQUE</t>
  </si>
  <si>
    <t>JD-PANORAMA</t>
  </si>
  <si>
    <t>luzia.dbaqq@fakeemail.com</t>
  </si>
  <si>
    <t>ROSENILDE04</t>
  </si>
  <si>
    <t>gnmgambponm@fakemail.com</t>
  </si>
  <si>
    <t>ROSENILDE</t>
  </si>
  <si>
    <t>ROSEVANIA</t>
  </si>
  <si>
    <t>vaniadnigm75@fakemail.com</t>
  </si>
  <si>
    <t>ROSI2008</t>
  </si>
  <si>
    <t>rosi.drmrd@fakeemail.com</t>
  </si>
  <si>
    <t>ROUSE166</t>
  </si>
  <si>
    <t>RPAIVA</t>
  </si>
  <si>
    <t>dhnobdgi@fakemail.com</t>
  </si>
  <si>
    <t>RSNRSN</t>
  </si>
  <si>
    <t>rogeria.qpmmf@fakeemail.com</t>
  </si>
  <si>
    <t>RSPLOIRAO1405</t>
  </si>
  <si>
    <t>robertamningm20@fakemail.com</t>
  </si>
  <si>
    <t>RSV205</t>
  </si>
  <si>
    <t>renato.prlmk@fakeemail.com</t>
  </si>
  <si>
    <t>RUABOROROS</t>
  </si>
  <si>
    <t>gnmgibgphgbpin@fakemail.com</t>
  </si>
  <si>
    <t>ERCELY</t>
  </si>
  <si>
    <t>RUPERT13</t>
  </si>
  <si>
    <t>marina.tcpkk@fakeemail.com</t>
  </si>
  <si>
    <t>RVS890</t>
  </si>
  <si>
    <t>ricardo.sfbqc@fakeemail.com</t>
  </si>
  <si>
    <t>S1P3R4</t>
  </si>
  <si>
    <t>ddgpdm.gb@fakemail.com</t>
  </si>
  <si>
    <t>ibgbhggp@fakemail.com</t>
  </si>
  <si>
    <t>deborahbpn28@fakemail.com</t>
  </si>
  <si>
    <t>dbiamnpplpgmgd@fakemail.com</t>
  </si>
  <si>
    <t>lplp21@fakemail.com</t>
  </si>
  <si>
    <t>helen.cckab@fakeemail.com</t>
  </si>
  <si>
    <t>minidgh@fakemail.com</t>
  </si>
  <si>
    <t>ibgnbdnmgmnhnb61@fakemail.com</t>
  </si>
  <si>
    <t>NICOLE10</t>
  </si>
  <si>
    <t>dlbbhgdbd@fakemail.com</t>
  </si>
  <si>
    <t>NIKE23</t>
  </si>
  <si>
    <t>luciana.kqqme@fakeemail.com</t>
  </si>
  <si>
    <t>NILZA2</t>
  </si>
  <si>
    <t>PARQUE ORLANDO CORREIA</t>
  </si>
  <si>
    <t>romilson.adsql@fakeemail.com</t>
  </si>
  <si>
    <t>nina</t>
  </si>
  <si>
    <t>pnpb_mhldi@fakemail.com</t>
  </si>
  <si>
    <t>ELENINA</t>
  </si>
  <si>
    <t>natalie.fonqa@fakeemail.com</t>
  </si>
  <si>
    <t>sabrina.qoplm@fakeemail.com</t>
  </si>
  <si>
    <t>hnn.ibg@fakemail.com</t>
  </si>
  <si>
    <t>NINA2006</t>
  </si>
  <si>
    <t>taysa.dlkls@fakeemail.com</t>
  </si>
  <si>
    <t>TAYSA</t>
  </si>
  <si>
    <t>NINA7704</t>
  </si>
  <si>
    <t>nibdnho@fakemail.com</t>
  </si>
  <si>
    <t>NINGUEM</t>
  </si>
  <si>
    <t>dndlpppp@fakemail.com</t>
  </si>
  <si>
    <t>NINHA1615</t>
  </si>
  <si>
    <t>pnpdbhnab@fakemail.com</t>
  </si>
  <si>
    <t>NISE82</t>
  </si>
  <si>
    <t>denise.aelsl@fakeemail.com</t>
  </si>
  <si>
    <t>NIVER_22</t>
  </si>
  <si>
    <t>oinhhbggm@fakemail.com</t>
  </si>
  <si>
    <t>NIVRIC</t>
  </si>
  <si>
    <t>gbon_dnghn@fakemail.com</t>
  </si>
  <si>
    <t>NKW5427</t>
  </si>
  <si>
    <t>ighbponpnn@fakemail.com</t>
  </si>
  <si>
    <t>dnldgogliin@fakemail.com</t>
  </si>
  <si>
    <t>JULIAR</t>
  </si>
  <si>
    <t>mauramnhl01@fakemail.com</t>
  </si>
  <si>
    <t>onpb.hnd@fakemail.com</t>
  </si>
  <si>
    <t>dlhnpdb_13b@fakemail.com</t>
  </si>
  <si>
    <t>ignmoonpd@fakemail.com</t>
  </si>
  <si>
    <t>JULIOMAJOR</t>
  </si>
  <si>
    <t>ibdng_56@fakemail.com</t>
  </si>
  <si>
    <t>edenildes.fnkmc@fakeemail.com</t>
  </si>
  <si>
    <t>EDENILDES</t>
  </si>
  <si>
    <t>JULLY1</t>
  </si>
  <si>
    <t>mbgdl@fakemail.com</t>
  </si>
  <si>
    <t>JULLY19</t>
  </si>
  <si>
    <t>kamila.oatfs@fakeemail.com</t>
  </si>
  <si>
    <t>quezia_51@fakemail.com</t>
  </si>
  <si>
    <t>GUARINON</t>
  </si>
  <si>
    <t>mbpobdlhnbmgdlgnm@fakemail.com</t>
  </si>
  <si>
    <t>junioralbuquerqu</t>
  </si>
  <si>
    <t>dlpnngbhmldlggdlgm2@fakemail.com</t>
  </si>
  <si>
    <t>hnmndlpdlgngb@fakemail.com</t>
  </si>
  <si>
    <t>JURA10</t>
  </si>
  <si>
    <t>juraci.asofd@fakeemail.com</t>
  </si>
  <si>
    <t>carla.frrnk@fakeemail.com</t>
  </si>
  <si>
    <t>JURAMIDAM</t>
  </si>
  <si>
    <t>bpdghibg653@fakemail.com</t>
  </si>
  <si>
    <t>JUSTITIA</t>
  </si>
  <si>
    <t>emmanuel.kblap@fakeemail.com</t>
  </si>
  <si>
    <t>JVICTOR</t>
  </si>
  <si>
    <t>katia.qkeco@fakeemail.com</t>
  </si>
  <si>
    <t>JVMP2006</t>
  </si>
  <si>
    <t>dnigpob.dl@fakemail.com</t>
  </si>
  <si>
    <t>JWNCJR1979</t>
  </si>
  <si>
    <t>jorge@fakemail.com</t>
  </si>
  <si>
    <t>K22LM3</t>
  </si>
  <si>
    <t>rafael.cdqbl@fakeemail.com</t>
  </si>
  <si>
    <t>K34ETA</t>
  </si>
  <si>
    <t>dhh.1983@fakemail.com</t>
  </si>
  <si>
    <t>KADOCHE</t>
  </si>
  <si>
    <t>rosane.qlkdf@fakeemail.com</t>
  </si>
  <si>
    <t>S2R6U6K7</t>
  </si>
  <si>
    <t>hlhlhlaldbgb@fakemail.com</t>
  </si>
  <si>
    <t>S31030</t>
  </si>
  <si>
    <t>ibgnhl09@fakemail.com</t>
  </si>
  <si>
    <t>S4M1LL3</t>
  </si>
  <si>
    <t>samillehbgnbm10@fakemail.com</t>
  </si>
  <si>
    <t>SAC211106</t>
  </si>
  <si>
    <t>ignm_hbig@fakemail.com</t>
  </si>
  <si>
    <t>priscilla.etntm@fakeemail.com</t>
  </si>
  <si>
    <t>pelotas1871</t>
  </si>
  <si>
    <t>inpmlhognbpn@fakemail.com</t>
  </si>
  <si>
    <t>SADAM731</t>
  </si>
  <si>
    <t>maria4716@fakemail.com</t>
  </si>
  <si>
    <t>gilson.1978@fakemail.com</t>
  </si>
  <si>
    <t>SALAGIL2</t>
  </si>
  <si>
    <t>sara.qpfoc@fakeemail.com</t>
  </si>
  <si>
    <t>SALICAO</t>
  </si>
  <si>
    <t>ticiana.klrer@fakeemail.com</t>
  </si>
  <si>
    <t>marcos.mkbol@fakeemail.com</t>
  </si>
  <si>
    <t>SALSATANGO</t>
  </si>
  <si>
    <t>francineide.detck@fakeemail.com</t>
  </si>
  <si>
    <t>SAMCAM</t>
  </si>
  <si>
    <t>waleska.csssf@fakeemail.com</t>
  </si>
  <si>
    <t>SAMEALINDA</t>
  </si>
  <si>
    <t>samea.tstbt@fakeemail.com</t>
  </si>
  <si>
    <t>SAMEA</t>
  </si>
  <si>
    <t>paola.qconc@fakeemail.com</t>
  </si>
  <si>
    <t>mgbhgmin.hbinmob@fakemail.com</t>
  </si>
  <si>
    <t>SAN777</t>
  </si>
  <si>
    <t>mbpimb@fakemail.com</t>
  </si>
  <si>
    <t>SANIRA</t>
  </si>
  <si>
    <t>gbghnn@fakemail.com</t>
  </si>
  <si>
    <t>JESUSPAZ</t>
  </si>
  <si>
    <t>bgddbi@fakemail.com</t>
  </si>
  <si>
    <t>APARÍCIO</t>
  </si>
  <si>
    <t>JESUSSALVADOR</t>
  </si>
  <si>
    <t>ibi.bhmldlggdlginmob@fakemail.com</t>
  </si>
  <si>
    <t>JF2503</t>
  </si>
  <si>
    <t>hgbpinmininhgm@fakemail.com</t>
  </si>
  <si>
    <t>JHFA54</t>
  </si>
  <si>
    <t>hgddhb@fakemail.com</t>
  </si>
  <si>
    <t>JJNETO</t>
  </si>
  <si>
    <t>miselene.dnkek@fakeemail.com</t>
  </si>
  <si>
    <t>MISELENE</t>
  </si>
  <si>
    <t>JLNLJM</t>
  </si>
  <si>
    <t>mbphgnpdbdhph@fakemail.com</t>
  </si>
  <si>
    <t>JMFJED</t>
  </si>
  <si>
    <t>juarez.afcoe@fakeemail.com</t>
  </si>
  <si>
    <t>jmjm76</t>
  </si>
  <si>
    <t>joão.nacrs@fakeemail.com</t>
  </si>
  <si>
    <t>JMP.</t>
  </si>
  <si>
    <t>gindpb@fakemail.com</t>
  </si>
  <si>
    <t>mnhbpdg_dbidgin@fakemail.com</t>
  </si>
  <si>
    <t>joana</t>
  </si>
  <si>
    <t>pmbdhnnpn@fakemail.com</t>
  </si>
  <si>
    <t>hd.ggpb@fakemail.com</t>
  </si>
  <si>
    <t>npogg_nninn@fakemail.com</t>
  </si>
  <si>
    <t>JOAO1987RAFA</t>
  </si>
  <si>
    <t>ibghnpdb_dnhb@fakemail.com</t>
  </si>
  <si>
    <t>JOAO2001</t>
  </si>
  <si>
    <t>ana.cmlff@fakeemail.com</t>
  </si>
  <si>
    <t>hlon_ibibgb@fakemail.com</t>
  </si>
  <si>
    <t>JÓCKEY CLUB</t>
  </si>
  <si>
    <t>ibgdbmnhh@fakemail.com</t>
  </si>
  <si>
    <t>obinhbpgb@fakemail.com</t>
  </si>
  <si>
    <t>dboop_mnlbbmnhnb@fakemail.com</t>
  </si>
  <si>
    <t>JODYNOBSON</t>
  </si>
  <si>
    <t>jodynobson.mepdf@fakeemail.com</t>
  </si>
  <si>
    <t>marcelo.ibnngg6@fakemail.com</t>
  </si>
  <si>
    <t>dnhdggg@fakemail.com</t>
  </si>
  <si>
    <t>johnny.kqeno@fakeemail.com</t>
  </si>
  <si>
    <t>JOHNNY3</t>
  </si>
  <si>
    <t>abgnhmbhnbhng@fakemail.com</t>
  </si>
  <si>
    <t>JOHREI</t>
  </si>
  <si>
    <t>ivannnnma2@fakemail.com</t>
  </si>
  <si>
    <t>JOSAM73</t>
  </si>
  <si>
    <t>sandra.qneft@fakeemail.com</t>
  </si>
  <si>
    <t>JOSE44</t>
  </si>
  <si>
    <t>maria.fobfr@fakeemail.com</t>
  </si>
  <si>
    <t>JOTASO</t>
  </si>
  <si>
    <t>dnobmn@fakemail.com</t>
  </si>
  <si>
    <t>JP3025</t>
  </si>
  <si>
    <t>bdhbmggon@fakemail.com</t>
  </si>
  <si>
    <t>RIQUINHOPF</t>
  </si>
  <si>
    <t>bihblhnb.gnmmn@fakemail.com</t>
  </si>
  <si>
    <t>anailze.elbck@fakeemail.com</t>
  </si>
  <si>
    <t>ANAILZE</t>
  </si>
  <si>
    <t>RLT171717</t>
  </si>
  <si>
    <t>hgoninlon@fakemail.com</t>
  </si>
  <si>
    <t>RMAB50</t>
  </si>
  <si>
    <t>rose.bnqle@fakeemail.com</t>
  </si>
  <si>
    <t>RME18QV</t>
  </si>
  <si>
    <t>onngngb@fakemail.com</t>
  </si>
  <si>
    <t>RMG570</t>
  </si>
  <si>
    <t>hlnb_dnmmn@fakemail.com</t>
  </si>
  <si>
    <t>RO1005</t>
  </si>
  <si>
    <t>thiffanie.fmdoc@fakeemail.com</t>
  </si>
  <si>
    <t>THIFFANIE</t>
  </si>
  <si>
    <t>richelle.qecdl@fakeemail.com</t>
  </si>
  <si>
    <t>RICHELLE</t>
  </si>
  <si>
    <t>marcia.fmnrf@fakeemail.com</t>
  </si>
  <si>
    <t>rodolfo</t>
  </si>
  <si>
    <t>rodolfo.1972@fakemail.com</t>
  </si>
  <si>
    <t>marcia.dtmcs@fakeemail.com</t>
  </si>
  <si>
    <t>elisa.kaoll@fakeemail.com</t>
  </si>
  <si>
    <t>rodrigo.btcka@fakeemail.com</t>
  </si>
  <si>
    <t>nair.atnbf@fakeemail.com</t>
  </si>
  <si>
    <t>camilla.aeptd@fakeemail.com</t>
  </si>
  <si>
    <t>rodrigo.osdao@fakeemail.com</t>
  </si>
  <si>
    <t>VILA TROPICAL</t>
  </si>
  <si>
    <t>luiz.snbnt@fakeemail.com</t>
  </si>
  <si>
    <t>lídia.oesot@fakeemail.com</t>
  </si>
  <si>
    <t>rodrigo.lsksc@fakeemail.com</t>
  </si>
  <si>
    <t>ivete1968@fakemail.com</t>
  </si>
  <si>
    <t>ROJU1701</t>
  </si>
  <si>
    <t>dldgggbmnhnb@fakemail.com</t>
  </si>
  <si>
    <t>ROLINDO</t>
  </si>
  <si>
    <t>lilian13@fakemail.com</t>
  </si>
  <si>
    <t>ROSA2302</t>
  </si>
  <si>
    <t>gdggbonpn@fakemail.com</t>
  </si>
  <si>
    <t>gbhhbghbg24@fakemail.com</t>
  </si>
  <si>
    <t>ROSANAIZABEL</t>
  </si>
  <si>
    <t>mghodnidmnp@fakemail.com</t>
  </si>
  <si>
    <t>ROSANE10</t>
  </si>
  <si>
    <t>rosane.qadld@fakeemail.com</t>
  </si>
  <si>
    <t>ROSE02</t>
  </si>
  <si>
    <t>OSCAR CAMPOS</t>
  </si>
  <si>
    <t>jorge.boafl@fakeemail.com</t>
  </si>
  <si>
    <t>ROSI7</t>
  </si>
  <si>
    <t>reunier.cfsqn@fakeemail.com</t>
  </si>
  <si>
    <t>REUNIER</t>
  </si>
  <si>
    <t>ROSICREUSA</t>
  </si>
  <si>
    <t>didnigpog@fakemail.com</t>
  </si>
  <si>
    <t>RPM782505</t>
  </si>
  <si>
    <t>gndggdi@fakemail.com</t>
  </si>
  <si>
    <t>RTC456</t>
  </si>
  <si>
    <t>roberto.ctpem@fakeemail.com</t>
  </si>
  <si>
    <t>RU51TH</t>
  </si>
  <si>
    <t>ruth.rfcao@fakeemail.com</t>
  </si>
  <si>
    <t>RUSKY</t>
  </si>
  <si>
    <t>ihblhnnggdngh@fakemail.com</t>
  </si>
  <si>
    <t>RUTH44</t>
  </si>
  <si>
    <t>ruth.rooqm@fakeemail.com</t>
  </si>
  <si>
    <t>RVC123</t>
  </si>
  <si>
    <t>roberta.ocbot@fakeemail.com</t>
  </si>
  <si>
    <t>RWGR1977</t>
  </si>
  <si>
    <t>renata.dacsr@fakeemail.com</t>
  </si>
  <si>
    <t>RY9C37M</t>
  </si>
  <si>
    <t>nddh@fakemail.com</t>
  </si>
  <si>
    <t>S01K13</t>
  </si>
  <si>
    <t>mlabmnhnb@fakemail.com</t>
  </si>
  <si>
    <t>S222222</t>
  </si>
  <si>
    <t>simone.pokta@fakeemail.com</t>
  </si>
  <si>
    <t>SA1983SA</t>
  </si>
  <si>
    <t>samuel.mbponm1983@fakemail.com</t>
  </si>
  <si>
    <t>SABADO19</t>
  </si>
  <si>
    <t>hlhpigphnpib@fakemail.com</t>
  </si>
  <si>
    <t>SABATA16</t>
  </si>
  <si>
    <t>on.ibidbhn@fakemail.com</t>
  </si>
  <si>
    <t>SABIA10</t>
  </si>
  <si>
    <t>sandro.nkfmp@fakeemail.com</t>
  </si>
  <si>
    <t>SABOIA</t>
  </si>
  <si>
    <t>cinthia.ootrp@fakeemail.com</t>
  </si>
  <si>
    <t>SAC255</t>
  </si>
  <si>
    <t>bhhighn@fakemail.com</t>
  </si>
  <si>
    <t>SACHAN</t>
  </si>
  <si>
    <t>m.pnmdnpbib@fakemail.com</t>
  </si>
  <si>
    <t>SACK"S</t>
  </si>
  <si>
    <t>nilson.nqteb@fakeemail.com</t>
  </si>
  <si>
    <t>GUIDA1965</t>
  </si>
  <si>
    <t>dlnhbigphgm@fakemail.com</t>
  </si>
  <si>
    <t>GUMG</t>
  </si>
  <si>
    <t>dlid@fakemail.com</t>
  </si>
  <si>
    <t>ibbbghbgnhgndlgm@fakemail.com</t>
  </si>
  <si>
    <t>virgínia.asfrq@fakeemail.com</t>
  </si>
  <si>
    <t>vitalina.qasme@fakeemail.com</t>
  </si>
  <si>
    <t>ana.lsfpr@fakeemail.com</t>
  </si>
  <si>
    <t>nubia.otdds@fakeemail.com</t>
  </si>
  <si>
    <t>ivando1@fakemail.com</t>
  </si>
  <si>
    <t>pnnn@fakemail.com</t>
  </si>
  <si>
    <t>gisele.nebrs@fakeemail.com</t>
  </si>
  <si>
    <t>hbmnnnghni2006@fakemail.com</t>
  </si>
  <si>
    <t>MARNIE</t>
  </si>
  <si>
    <t>i4gpng@fakemail.com</t>
  </si>
  <si>
    <t>MARTHAM</t>
  </si>
  <si>
    <t>raquel.qqdpc@fakeemail.com</t>
  </si>
  <si>
    <t>MARUJO</t>
  </si>
  <si>
    <t>ignmhnmnpn@fakemail.com</t>
  </si>
  <si>
    <t>MARY03</t>
  </si>
  <si>
    <t>marinei.edbaf@fakeemail.com</t>
  </si>
  <si>
    <t>masb</t>
  </si>
  <si>
    <t>ibmmmnhngngb@fakemail.com</t>
  </si>
  <si>
    <t>gibgdbgnhn@fakemail.com</t>
  </si>
  <si>
    <t>MASOLIS</t>
  </si>
  <si>
    <t>gbmanpnm@fakemail.com</t>
  </si>
  <si>
    <t>hgbpigpgbgm@fakemail.com</t>
  </si>
  <si>
    <t>rodrigo.kcrao@fakeemail.com</t>
  </si>
  <si>
    <t>ibhodlm@fakemail.com</t>
  </si>
  <si>
    <t>MATH3851</t>
  </si>
  <si>
    <t>gndgghlp@fakemail.com</t>
  </si>
  <si>
    <t>MATILDEE</t>
  </si>
  <si>
    <t>nalva.ofltt@fakeemail.com</t>
  </si>
  <si>
    <t>MATINARA</t>
  </si>
  <si>
    <t>naraiana.ssorn@fakeemail.com</t>
  </si>
  <si>
    <t>MATLET</t>
  </si>
  <si>
    <t>ihblibg@fakemail.com</t>
  </si>
  <si>
    <t>MATOS123</t>
  </si>
  <si>
    <t>m.indlgh@fakemail.com</t>
  </si>
  <si>
    <t>maura6</t>
  </si>
  <si>
    <t>CRISOSTOMO</t>
  </si>
  <si>
    <t>MAXIXE21</t>
  </si>
  <si>
    <t>pgnhg_inlon@fakemail.com</t>
  </si>
  <si>
    <t>maxmix</t>
  </si>
  <si>
    <t>hlmbhgg@fakemail.com</t>
  </si>
  <si>
    <t>neil.cbken@fakeemail.com</t>
  </si>
  <si>
    <t>NEIL</t>
  </si>
  <si>
    <t>MAXX1980</t>
  </si>
  <si>
    <t>jessica.lpnko@fakeemail.com</t>
  </si>
  <si>
    <t>MAYCOLA</t>
  </si>
  <si>
    <t>nidggmggo@fakemail.com</t>
  </si>
  <si>
    <t>MAZINHABLA</t>
  </si>
  <si>
    <t>JARDIM VILA VERDE</t>
  </si>
  <si>
    <t>ibmidggib@fakemail.com</t>
  </si>
  <si>
    <t>MAZOMBA</t>
  </si>
  <si>
    <t>milton.qfakt@fakeemail.com</t>
  </si>
  <si>
    <t>mazurca</t>
  </si>
  <si>
    <t>ibgnbhggb@fakemail.com</t>
  </si>
  <si>
    <t>MB123321</t>
  </si>
  <si>
    <t>inpobon.iboighnmngdgm@fakemail.com</t>
  </si>
  <si>
    <t>MB953939</t>
  </si>
  <si>
    <t>iimnoghdn@fakemail.com</t>
  </si>
  <si>
    <t>MC12CC</t>
  </si>
  <si>
    <t>MC29F18</t>
  </si>
  <si>
    <t>iihbgb_di@fakemail.com</t>
  </si>
  <si>
    <t>MCABRAL</t>
  </si>
  <si>
    <t>míriam.rpqbq@fakeemail.com</t>
  </si>
  <si>
    <t>MCE6848</t>
  </si>
  <si>
    <t>dghbhgn@fakemail.com</t>
  </si>
  <si>
    <t>MCELIA</t>
  </si>
  <si>
    <t>maria.troal@fakeemail.com</t>
  </si>
  <si>
    <t>ME2404</t>
  </si>
  <si>
    <t>ig-nhnngngb@fakemail.com</t>
  </si>
  <si>
    <t>valéria.btlom@fakeemail.com</t>
  </si>
  <si>
    <t>hbibdghhn@fakemail.com</t>
  </si>
  <si>
    <t>anna.bqete@fakeemail.com</t>
  </si>
  <si>
    <t>danusa.clfdm@fakeemail.com</t>
  </si>
  <si>
    <t>MIMIJO</t>
  </si>
  <si>
    <t>joão.boocl@fakeemail.com</t>
  </si>
  <si>
    <t>carla.scrbq@fakeemail.com</t>
  </si>
  <si>
    <t>MINGORANZE</t>
  </si>
  <si>
    <t>dbnbpghhnnn@fakemail.com</t>
  </si>
  <si>
    <t>MINIEE</t>
  </si>
  <si>
    <t>nbpnigpgddnon@fakemail.com</t>
  </si>
  <si>
    <t>MINOTAURO69</t>
  </si>
  <si>
    <t>onggmnbm_51@fakemail.com</t>
  </si>
  <si>
    <t>MIPUNO</t>
  </si>
  <si>
    <t>morgana.fkscl@fakeemail.com</t>
  </si>
  <si>
    <t>MIROKU</t>
  </si>
  <si>
    <t>thaiane.plbcs@fakeemail.com</t>
  </si>
  <si>
    <t>mnhppi@fakemail.com</t>
  </si>
  <si>
    <t>MJKL14</t>
  </si>
  <si>
    <t>hbpb.1@fakemail.com</t>
  </si>
  <si>
    <t>MJULIA</t>
  </si>
  <si>
    <t>ARARIPE</t>
  </si>
  <si>
    <t>naiala.qffsq@fakeemail.com</t>
  </si>
  <si>
    <t>NAIALA</t>
  </si>
  <si>
    <t>marthagppm_22@fakemail.com</t>
  </si>
  <si>
    <t>MJULIA1904</t>
  </si>
  <si>
    <t>iva.fnacm@fakeemail.com</t>
  </si>
  <si>
    <t>MLC@2006</t>
  </si>
  <si>
    <t>marcia.rabel@fakeemail.com</t>
  </si>
  <si>
    <t>MLEAL</t>
  </si>
  <si>
    <t>marcoshgbh66@fakemail.com</t>
  </si>
  <si>
    <t>MLG2007</t>
  </si>
  <si>
    <t>mlghdh@fakemail.com</t>
  </si>
  <si>
    <t>MLJ60</t>
  </si>
  <si>
    <t>manoel.kbbak@fakeemail.com</t>
  </si>
  <si>
    <t>MMFMMF</t>
  </si>
  <si>
    <t>ibginpdn_m@fakemail.com</t>
  </si>
  <si>
    <t>MMH4431</t>
  </si>
  <si>
    <t>hlnbgdnhnn@fakemail.com</t>
  </si>
  <si>
    <t>MMM2007</t>
  </si>
  <si>
    <t>ibgpb_21mnhnb@fakemail.com</t>
  </si>
  <si>
    <t>mo2007</t>
  </si>
  <si>
    <t>arilza.cplle@fakeemail.com</t>
  </si>
  <si>
    <t>ARILZA</t>
  </si>
  <si>
    <t>MODA2009</t>
  </si>
  <si>
    <t>simone.anamk@fakeemail.com</t>
  </si>
  <si>
    <t>MODELADO</t>
  </si>
  <si>
    <t>gbhbondl@fakemail.com</t>
  </si>
  <si>
    <t>andreia.dlbmd@fakeemail.com</t>
  </si>
  <si>
    <t>anderson.kblcp@fakeemail.com</t>
  </si>
  <si>
    <t>B0L0L0</t>
  </si>
  <si>
    <t>denise.edemn@fakeemail.com</t>
  </si>
  <si>
    <t>B196008</t>
  </si>
  <si>
    <t>mbmnmonhn@fakemail.com</t>
  </si>
  <si>
    <t>B4RM4N</t>
  </si>
  <si>
    <t>dlonmbhhpm@fakemail.com</t>
  </si>
  <si>
    <t>B650166</t>
  </si>
  <si>
    <t>bpginpg@fakemail.com</t>
  </si>
  <si>
    <t>daniela.dfdnt@fakeemail.com</t>
  </si>
  <si>
    <t>BABS1212</t>
  </si>
  <si>
    <t>dnmbmonm@fakemail.com</t>
  </si>
  <si>
    <t>BABY07</t>
  </si>
  <si>
    <t>hngognid@fakemail.com</t>
  </si>
  <si>
    <t>cairo.qeoep@fakeemail.com</t>
  </si>
  <si>
    <t>izamar.nmnle@fakeemail.com</t>
  </si>
  <si>
    <t>IZAMAR</t>
  </si>
  <si>
    <t>BAMBAM01</t>
  </si>
  <si>
    <t>mgnin@fakemail.com</t>
  </si>
  <si>
    <t>FABRICI</t>
  </si>
  <si>
    <t>BAN083</t>
  </si>
  <si>
    <t>dipohd@fakemail.com</t>
  </si>
  <si>
    <t>BANANA80</t>
  </si>
  <si>
    <t>aline.bddll@fakeemail.com</t>
  </si>
  <si>
    <t>BAQUINHO</t>
  </si>
  <si>
    <t>marcos.taooq@fakeemail.com</t>
  </si>
  <si>
    <t>agnhgndlgm.mdm@fakemail.com</t>
  </si>
  <si>
    <t>barbiefacu</t>
  </si>
  <si>
    <t>ibd_hnngb18@fakemail.com</t>
  </si>
  <si>
    <t>kalinde.npkbm@fakeemail.com</t>
  </si>
  <si>
    <t>KALINDE</t>
  </si>
  <si>
    <t>ibn1965@fakemail.com</t>
  </si>
  <si>
    <t>andreza.nasot@fakeemail.com</t>
  </si>
  <si>
    <t>BARROS6061</t>
  </si>
  <si>
    <t>bmbggnmbhn@fakemail.com</t>
  </si>
  <si>
    <t>BARUCH</t>
  </si>
  <si>
    <t>marcia.emcbq@fakeemail.com</t>
  </si>
  <si>
    <t>BASX7</t>
  </si>
  <si>
    <t>alciete@fakemail.com</t>
  </si>
  <si>
    <t>ibginoon39@fakemail.com</t>
  </si>
  <si>
    <t>ROENAN</t>
  </si>
  <si>
    <t>nanci.besfo@fakeemail.com</t>
  </si>
  <si>
    <t>ROGER20FEDERER</t>
  </si>
  <si>
    <t>mgodig@fakemail.com</t>
  </si>
  <si>
    <t>ROGER3105</t>
  </si>
  <si>
    <t>fábia.eqcto@fakeemail.com</t>
  </si>
  <si>
    <t>ROMA1212</t>
  </si>
  <si>
    <t>gnibpghhn@fakemail.com</t>
  </si>
  <si>
    <t>ROMITO</t>
  </si>
  <si>
    <t>renata_265@fakemail.com</t>
  </si>
  <si>
    <t>ROOT01</t>
  </si>
  <si>
    <t>pedro.qckec@fakeemail.com</t>
  </si>
  <si>
    <t>ROOTTIM</t>
  </si>
  <si>
    <t>cesar.ncmeb@fakeemail.com</t>
  </si>
  <si>
    <t>ROSA1717</t>
  </si>
  <si>
    <t>annahnmmnb17@fakemail.com</t>
  </si>
  <si>
    <t>ROSA1967</t>
  </si>
  <si>
    <t>gh-hghndg@fakemail.com</t>
  </si>
  <si>
    <t>ROSACAROL</t>
  </si>
  <si>
    <t>ibgnh.h.inh@fakemail.com</t>
  </si>
  <si>
    <t>ROSADESARON</t>
  </si>
  <si>
    <t>valeria.btfrm@fakeemail.com</t>
  </si>
  <si>
    <t>ROSAELUX</t>
  </si>
  <si>
    <t>rosa.dtomq@fakeemail.com</t>
  </si>
  <si>
    <t>ariane.kndst@fakeemail.com</t>
  </si>
  <si>
    <t>ROSI44990960</t>
  </si>
  <si>
    <t>rosiane.aacrr@fakeemail.com</t>
  </si>
  <si>
    <t>RPC3101</t>
  </si>
  <si>
    <t>dgihgigponpn@fakemail.com</t>
  </si>
  <si>
    <t>RQL2266</t>
  </si>
  <si>
    <t>gbibhgnb@fakemail.com</t>
  </si>
  <si>
    <t>RR04RR</t>
  </si>
  <si>
    <t>richard.epnrk@fakeemail.com</t>
  </si>
  <si>
    <t>RR2006</t>
  </si>
  <si>
    <t>roberta.eraea@fakeemail.com</t>
  </si>
  <si>
    <t>RRR,III</t>
  </si>
  <si>
    <t>LUORDES</t>
  </si>
  <si>
    <t>hnhbdgggp@fakemail.com</t>
  </si>
  <si>
    <t>RS4500</t>
  </si>
  <si>
    <t>nilton.aaako@fakeemail.com</t>
  </si>
  <si>
    <t>RUCOBA67</t>
  </si>
  <si>
    <t>ruy.kfman@fakeemail.com</t>
  </si>
  <si>
    <t>RUFFUSJR</t>
  </si>
  <si>
    <t>hlinhhbppg@fakemail.com</t>
  </si>
  <si>
    <t>RVF132</t>
  </si>
  <si>
    <t>gg.hgggbbbn@fakemail.com</t>
  </si>
  <si>
    <t>RYGCG123</t>
  </si>
  <si>
    <t>camila.debca@fakeemail.com</t>
  </si>
  <si>
    <t>RYOKOCHAN</t>
  </si>
  <si>
    <t>leilane.cceee@fakeemail.com</t>
  </si>
  <si>
    <t>sarai.tmcek@fakeemail.com</t>
  </si>
  <si>
    <t>S07E06R12</t>
  </si>
  <si>
    <t>dlbghnnhbm@fakemail.com</t>
  </si>
  <si>
    <t>S1066558</t>
  </si>
  <si>
    <t>sandro.osksa@fakeemail.com</t>
  </si>
  <si>
    <t>S1LL1</t>
  </si>
  <si>
    <t>N SRA AUXILIADORA</t>
  </si>
  <si>
    <t>priscila.tocmk@fakeemail.com</t>
  </si>
  <si>
    <t>S2F0D1</t>
  </si>
  <si>
    <t>VILA NOVA ALVORADA</t>
  </si>
  <si>
    <t>danubia.cokof@fakeemail.com</t>
  </si>
  <si>
    <t>s2t2r7r2</t>
  </si>
  <si>
    <t>nnnhgo39@fakemail.com</t>
  </si>
  <si>
    <t>S4N4G1</t>
  </si>
  <si>
    <t>crisley.pcbtr@fakeemail.com</t>
  </si>
  <si>
    <t>S4Y3M5</t>
  </si>
  <si>
    <t>mnhnbpmnhnb13@fakemail.com</t>
  </si>
  <si>
    <t>ALDICÉA</t>
  </si>
  <si>
    <t>SA$!HP#*</t>
  </si>
  <si>
    <t>antonia.serlb@fakeemail.com</t>
  </si>
  <si>
    <t>SA25EVE</t>
  </si>
  <si>
    <t>mb_hn_ggddbg@fakemail.com</t>
  </si>
  <si>
    <t>SA35GE37</t>
  </si>
  <si>
    <t>luana.sqmdl@fakeemail.com</t>
  </si>
  <si>
    <t>SABACK</t>
  </si>
  <si>
    <t>claudiainlgb2005@fakemail.com</t>
  </si>
  <si>
    <t>marcos.slqdm@fakeemail.com</t>
  </si>
  <si>
    <t>andressa.tkdeb@fakeemail.com</t>
  </si>
  <si>
    <t>gghgggd@fakemail.com</t>
  </si>
  <si>
    <t>sabrina.mapcl@fakeemail.com</t>
  </si>
  <si>
    <t>bnnhidgmhlib@fakemail.com</t>
  </si>
  <si>
    <t>gnabbbnb@fakemail.com</t>
  </si>
  <si>
    <t>SAC018456</t>
  </si>
  <si>
    <t>mbiibnb@fakemail.com</t>
  </si>
  <si>
    <t>pelotas1SENHA</t>
  </si>
  <si>
    <t>nagela.tfmql@fakeemail.com</t>
  </si>
  <si>
    <t>cláudia.affdb@fakeemail.com</t>
  </si>
  <si>
    <t>MELANCIA2</t>
  </si>
  <si>
    <t>hg_gdphnn@fakemail.com</t>
  </si>
  <si>
    <t>bgnmmnhn@fakemail.com</t>
  </si>
  <si>
    <t>MENA00</t>
  </si>
  <si>
    <t>mennahen.keanq@fakeemail.com</t>
  </si>
  <si>
    <t>MENNAHEN</t>
  </si>
  <si>
    <t>MENTIROSA2</t>
  </si>
  <si>
    <t>mnlhgngph@fakemail.com</t>
  </si>
  <si>
    <t>METOOMETOO</t>
  </si>
  <si>
    <t>mldgghnhndn@fakemail.com</t>
  </si>
  <si>
    <t>MG121006</t>
  </si>
  <si>
    <t>marilene.fnoco@fakeemail.com</t>
  </si>
  <si>
    <t>MI30AU</t>
  </si>
  <si>
    <t>nbbhnpdn@fakemail.com</t>
  </si>
  <si>
    <t>MI8579</t>
  </si>
  <si>
    <t>mirian.bdcrn@fakeemail.com</t>
  </si>
  <si>
    <t>celit.emonf@fakeemail.com</t>
  </si>
  <si>
    <t>CELIT</t>
  </si>
  <si>
    <t>MIEBETO</t>
  </si>
  <si>
    <t>michele.edksc@fakeemail.com</t>
  </si>
  <si>
    <t>MIGUEL25</t>
  </si>
  <si>
    <t>nhbabgnhibba@fakemail.com</t>
  </si>
  <si>
    <t>MIKITA159</t>
  </si>
  <si>
    <t>silvany.sktrb@fakeemail.com</t>
  </si>
  <si>
    <t>SILVANY</t>
  </si>
  <si>
    <t>MIKY6934</t>
  </si>
  <si>
    <t>inaphnlib@fakemail.com</t>
  </si>
  <si>
    <t>MILLENY</t>
  </si>
  <si>
    <t>ibdln@fakemail.com</t>
  </si>
  <si>
    <t>bdanmg@fakemail.com</t>
  </si>
  <si>
    <t>marcelo.stmat@fakeemail.com</t>
  </si>
  <si>
    <t>luciana.nnqdc@fakeemail.com</t>
  </si>
  <si>
    <t>innghgpbibn4.ggdlmhnib@fakemail.com</t>
  </si>
  <si>
    <t>MILA2906</t>
  </si>
  <si>
    <t>karina.tbqqo@fakeemail.com</t>
  </si>
  <si>
    <t>MILK17</t>
  </si>
  <si>
    <t>jose.klrcq@fakeemail.com</t>
  </si>
  <si>
    <t>MILKAS</t>
  </si>
  <si>
    <t>decio.cmcsf@fakeemail.com</t>
  </si>
  <si>
    <t>MILLENNIUM</t>
  </si>
  <si>
    <t>MILU3114</t>
  </si>
  <si>
    <t>hbbphnpbhn@fakemail.com</t>
  </si>
  <si>
    <t>minduim</t>
  </si>
  <si>
    <t>tanussi.lloqo@fakeemail.com</t>
  </si>
  <si>
    <t>TANUSSI</t>
  </si>
  <si>
    <t>MINEMA</t>
  </si>
  <si>
    <t>rafiza.aomec@fakeemail.com</t>
  </si>
  <si>
    <t>MINGUADO</t>
  </si>
  <si>
    <t>bruna.fnqmo@fakeemail.com</t>
  </si>
  <si>
    <t>MIRA22</t>
  </si>
  <si>
    <t>ingbphnpdbmbh@fakemail.com</t>
  </si>
  <si>
    <t>hbpnhningbphnpdb@fakemail.com</t>
  </si>
  <si>
    <t>MIRINHAO</t>
  </si>
  <si>
    <t>dlalam@fakemail.com</t>
  </si>
  <si>
    <t>MIRRORS</t>
  </si>
  <si>
    <t>ahblmoi@fakemail.com</t>
  </si>
  <si>
    <t>MISSAO13</t>
  </si>
  <si>
    <t>mdgpogbhnnob@fakemail.com</t>
  </si>
  <si>
    <t>miuxinha</t>
  </si>
  <si>
    <t>gminhb22hgbmgnh@fakemail.com</t>
  </si>
  <si>
    <t>mizinha</t>
  </si>
  <si>
    <t>guisla.ccdqd@fakeemail.com</t>
  </si>
  <si>
    <t>GUISLA</t>
  </si>
  <si>
    <t>MK5687</t>
  </si>
  <si>
    <t>indang@fakemail.com</t>
  </si>
  <si>
    <t>MKS987</t>
  </si>
  <si>
    <t>marcia.qlton@fakeemail.com</t>
  </si>
  <si>
    <t>MKTMARCELO</t>
  </si>
  <si>
    <t>marcelo.sanas@fakeemail.com</t>
  </si>
  <si>
    <t>ML6832</t>
  </si>
  <si>
    <t>ihibmmbmpn@fakemail.com</t>
  </si>
  <si>
    <t>MM200441</t>
  </si>
  <si>
    <t>CAVALCANTE</t>
  </si>
  <si>
    <t>ii.iliinpn@fakemail.com</t>
  </si>
  <si>
    <t>MMMRDM</t>
  </si>
  <si>
    <t>iiignmmn@fakemail.com</t>
  </si>
  <si>
    <t>MOBY666</t>
  </si>
  <si>
    <t>pbphbmgb@fakemail.com</t>
  </si>
  <si>
    <t>moises.oscql@fakeemail.com</t>
  </si>
  <si>
    <t>MONA0602</t>
  </si>
  <si>
    <t>inpb_lghm@fakemail.com</t>
  </si>
  <si>
    <t>MONAINA</t>
  </si>
  <si>
    <t>MONE181111</t>
  </si>
  <si>
    <t>inpgbnpdbnnpogg@fakemail.com</t>
  </si>
  <si>
    <t>neusa.brmod@fakeemail.com</t>
  </si>
  <si>
    <t>monica.ckstk@fakeemail.com</t>
  </si>
  <si>
    <t>monica.ntakk@fakeemail.com</t>
  </si>
  <si>
    <t>cleide.cpnse@fakeemail.com</t>
  </si>
  <si>
    <t>william.nsmre@fakeemail.com</t>
  </si>
  <si>
    <t>dapgngm@fakemail.com</t>
  </si>
  <si>
    <t>minig36@fakemail.com</t>
  </si>
  <si>
    <t>érica.mbfbp@fakeemail.com</t>
  </si>
  <si>
    <t>MELAO01</t>
  </si>
  <si>
    <t>cristianegnhgndlgm1984@fakemail.com</t>
  </si>
  <si>
    <t>MELLO2</t>
  </si>
  <si>
    <t>ohndgmgd@fakemail.com</t>
  </si>
  <si>
    <t>MENDWILLIE</t>
  </si>
  <si>
    <t>davi.natns@fakeemail.com</t>
  </si>
  <si>
    <t>MERI15</t>
  </si>
  <si>
    <t>edna.aaddb@fakeemail.com</t>
  </si>
  <si>
    <t>MEUDEUSMEUAMOR</t>
  </si>
  <si>
    <t>mnndldlnpdb@fakemail.com</t>
  </si>
  <si>
    <t>MEUSACK</t>
  </si>
  <si>
    <t>dirceu.tbrke@fakeemail.com</t>
  </si>
  <si>
    <t>MEUURSINHO</t>
  </si>
  <si>
    <t>marina.kbtsn@fakeemail.com</t>
  </si>
  <si>
    <t>ana.qcrkr@fakeemail.com</t>
  </si>
  <si>
    <t>MHAPAIXAO</t>
  </si>
  <si>
    <t>marciannhbpnnb1977@fakemail.com</t>
  </si>
  <si>
    <t>MICBRE2310</t>
  </si>
  <si>
    <t>breno.rtqdb@fakeemail.com</t>
  </si>
  <si>
    <t>gnoini@fakemail.com</t>
  </si>
  <si>
    <t>pbbbgghggpbphgm_14@fakemail.com</t>
  </si>
  <si>
    <t>MIGUINI</t>
  </si>
  <si>
    <t>weslei.plscb@fakeemail.com</t>
  </si>
  <si>
    <t>renatadnpibhngm18@fakemail.com</t>
  </si>
  <si>
    <t>glml@fakemail.com</t>
  </si>
  <si>
    <t>evandro.epsre@fakeemail.com</t>
  </si>
  <si>
    <t>elietepbminigpon1@fakemail.com</t>
  </si>
  <si>
    <t>bhdbpb.pnnghhgon@fakemail.com</t>
  </si>
  <si>
    <t>leticia.tosak@fakeemail.com</t>
  </si>
  <si>
    <t>JD RECREIO</t>
  </si>
  <si>
    <t>mggd47-bpahbi@fakemail.com</t>
  </si>
  <si>
    <t>sonia.cdsfa@fakeemail.com</t>
  </si>
  <si>
    <t>RECIFE2001</t>
  </si>
  <si>
    <t>dnmbgginhg@fakemail.com</t>
  </si>
  <si>
    <t>REFNPM</t>
  </si>
  <si>
    <t>gghlnmog@fakemail.com</t>
  </si>
  <si>
    <t>REGAFF27</t>
  </si>
  <si>
    <t>ggdbhh2@fakemail.com</t>
  </si>
  <si>
    <t>DIENISON</t>
  </si>
  <si>
    <t>RENATA06</t>
  </si>
  <si>
    <t>patricia.mkfts@fakeemail.com</t>
  </si>
  <si>
    <t>RENATA101010</t>
  </si>
  <si>
    <t>g.m.i.2@fakemail.com</t>
  </si>
  <si>
    <t>RENATASS22</t>
  </si>
  <si>
    <t>ggd.mognpmggd@fakemail.com</t>
  </si>
  <si>
    <t>dnmb_dnigpob@fakemail.com</t>
  </si>
  <si>
    <t>andreia.gnh09@fakemail.com</t>
  </si>
  <si>
    <t>elaine.qffaq@fakeemail.com</t>
  </si>
  <si>
    <t>cristiane.fpqap@fakeemail.com</t>
  </si>
  <si>
    <t>lucas.naobc@fakeemail.com</t>
  </si>
  <si>
    <t>RERTA#BERLIM1986</t>
  </si>
  <si>
    <t>victor.pbpab@fakeemail.com</t>
  </si>
  <si>
    <t>RETAGX09</t>
  </si>
  <si>
    <t>juliane.tdnlb@fakeemail.com</t>
  </si>
  <si>
    <t>nbhhgdghn@fakemail.com</t>
  </si>
  <si>
    <t>REVLON01</t>
  </si>
  <si>
    <t>denise.sbpme@fakeemail.com</t>
  </si>
  <si>
    <t>renata.fmpqs@fakeemail.com</t>
  </si>
  <si>
    <t>RGUTEM31</t>
  </si>
  <si>
    <t>ana.qqbsl@fakeemail.com</t>
  </si>
  <si>
    <t>RH5HKB8B</t>
  </si>
  <si>
    <t>jurandir_0@fakemail.com</t>
  </si>
  <si>
    <t>RIARIA10</t>
  </si>
  <si>
    <t>rita.atool@fakeemail.com</t>
  </si>
  <si>
    <t>RIBAS13</t>
  </si>
  <si>
    <t>bphgbhg1380@fakemail.com</t>
  </si>
  <si>
    <t>VILA HUNGRIA</t>
  </si>
  <si>
    <t>obop.mbggnm@fakemail.com</t>
  </si>
  <si>
    <t>bphggdnpdn@fakemail.com</t>
  </si>
  <si>
    <t>BATATA99</t>
  </si>
  <si>
    <t>bnibhgmndpgg@fakemail.com</t>
  </si>
  <si>
    <t>BATMAN21</t>
  </si>
  <si>
    <t>hbmplpgmmd@fakemail.com</t>
  </si>
  <si>
    <t>dnnbdgginnmb2007@fakemail.com</t>
  </si>
  <si>
    <t>dnnbgbgb2008@fakemail.com</t>
  </si>
  <si>
    <t>BBAC83</t>
  </si>
  <si>
    <t>mbighbg@fakemail.com</t>
  </si>
  <si>
    <t>bbpe52</t>
  </si>
  <si>
    <t>pedro.ttsof@fakeemail.com</t>
  </si>
  <si>
    <t>BBRUNO</t>
  </si>
  <si>
    <t>dbopmhbiadngh@fakemail.com</t>
  </si>
  <si>
    <t>BBTEAMO</t>
  </si>
  <si>
    <t>bgnbhmbnhg@fakemail.com</t>
  </si>
  <si>
    <t>BBZINHA</t>
  </si>
  <si>
    <t>ghmlgnoo@fakemail.com</t>
  </si>
  <si>
    <t>BCAIRES123</t>
  </si>
  <si>
    <t>ibnggm_500@fakemail.com</t>
  </si>
  <si>
    <t>BCDFGH</t>
  </si>
  <si>
    <t>mariaglinb2005@fakemail.com</t>
  </si>
  <si>
    <t>BCKDEMON</t>
  </si>
  <si>
    <t>PARQUE FORTALEZA</t>
  </si>
  <si>
    <t>tainan.pcdql@fakeemail.com</t>
  </si>
  <si>
    <t>before</t>
  </si>
  <si>
    <t>bhg_ibodglm@fakemail.com</t>
  </si>
  <si>
    <t>belavida</t>
  </si>
  <si>
    <t>carmita.pcrfp@fakeemail.com</t>
  </si>
  <si>
    <t>CARMITA</t>
  </si>
  <si>
    <t>BELINHO</t>
  </si>
  <si>
    <t>hgghldnigm@fakemail.com</t>
  </si>
  <si>
    <t>DERLUCY</t>
  </si>
  <si>
    <t>BELLEVIEU</t>
  </si>
  <si>
    <t>hlpbhbmn@fakemail.com</t>
  </si>
  <si>
    <t>maria.cmsfe@fakeemail.com</t>
  </si>
  <si>
    <t>hgpabmbgmnmb@fakemail.com</t>
  </si>
  <si>
    <t>bhgihlong2@fakemail.com</t>
  </si>
  <si>
    <t>BENIZU</t>
  </si>
  <si>
    <t>NOVA PÁDUA</t>
  </si>
  <si>
    <t>mmnmibon@fakemail.com</t>
  </si>
  <si>
    <t>BENILDO</t>
  </si>
  <si>
    <t>BENTOO</t>
  </si>
  <si>
    <t>hdmhnhdn16@fakemail.com</t>
  </si>
  <si>
    <t>BERMUDA</t>
  </si>
  <si>
    <t>messias.amtnp@fakeemail.com</t>
  </si>
  <si>
    <t>marina.lntnq@fakeemail.com</t>
  </si>
  <si>
    <t>BETA@HANNA3233</t>
  </si>
  <si>
    <t>everttonhlnb6@fakemail.com</t>
  </si>
  <si>
    <t>EVERTTON</t>
  </si>
  <si>
    <t>BEZERRA</t>
  </si>
  <si>
    <t>mghnpdbdnhhbphb@fakemail.com</t>
  </si>
  <si>
    <t>andré.ffcta@fakeemail.com</t>
  </si>
  <si>
    <t>BHZ1908</t>
  </si>
  <si>
    <t>silvana.otcoc@fakeemail.com</t>
  </si>
  <si>
    <t>BIA0111</t>
  </si>
  <si>
    <t>bpdghb-2004@fakemail.com</t>
  </si>
  <si>
    <t>ROTA$$$</t>
  </si>
  <si>
    <t>hbp.hbp999@fakemail.com</t>
  </si>
  <si>
    <t>roxeane</t>
  </si>
  <si>
    <t>roxeane.ndams@fakeemail.com</t>
  </si>
  <si>
    <t>ROXEANE</t>
  </si>
  <si>
    <t>RPC123</t>
  </si>
  <si>
    <t>raquel.mnqse@fakeemail.com</t>
  </si>
  <si>
    <t>RRUSSELL</t>
  </si>
  <si>
    <t>hudson.lmpdm@fakeemail.com</t>
  </si>
  <si>
    <t>RTN</t>
  </si>
  <si>
    <t>regina.ckcar@fakeemail.com</t>
  </si>
  <si>
    <t>RVA86361330</t>
  </si>
  <si>
    <t>raquel.aprap@fakeemail.com</t>
  </si>
  <si>
    <t>RVRC5555</t>
  </si>
  <si>
    <t>igngnidb@fakemail.com</t>
  </si>
  <si>
    <t>RY6567</t>
  </si>
  <si>
    <t>gpnlpd@fakemail.com</t>
  </si>
  <si>
    <t>ROSELIS</t>
  </si>
  <si>
    <t>RYAN22</t>
  </si>
  <si>
    <t>bpdgh.binnhn@fakemail.com</t>
  </si>
  <si>
    <t>S1004149Y</t>
  </si>
  <si>
    <t>sincler.basmr@fakeemail.com</t>
  </si>
  <si>
    <t>SINCLER</t>
  </si>
  <si>
    <t>S180555</t>
  </si>
  <si>
    <t>S1B7Z1E6</t>
  </si>
  <si>
    <t>MTE ALEGRE V</t>
  </si>
  <si>
    <t>hnibhbgnb@fakemail.com</t>
  </si>
  <si>
    <t>NELCINDO</t>
  </si>
  <si>
    <t>SABINO1</t>
  </si>
  <si>
    <t>valmir1964@fakemail.com</t>
  </si>
  <si>
    <t>SABRINA.</t>
  </si>
  <si>
    <t>edna.ocnos@fakeemail.com</t>
  </si>
  <si>
    <t>SACK8426</t>
  </si>
  <si>
    <t>daviim2@fakemail.com</t>
  </si>
  <si>
    <t>pelotas3007</t>
  </si>
  <si>
    <t>claudia.qdrmp@fakeemail.com</t>
  </si>
  <si>
    <t>HOLANDA</t>
  </si>
  <si>
    <t>pgbhhppb@fakemail.com</t>
  </si>
  <si>
    <t>FRANCIRALDINA</t>
  </si>
  <si>
    <t>igphgmdn@fakemail.com</t>
  </si>
  <si>
    <t>hahndgb@fakemail.com</t>
  </si>
  <si>
    <t>LAMARCK</t>
  </si>
  <si>
    <t>HONEY7</t>
  </si>
  <si>
    <t>CONJUNTO RESIDENCIAL VIVENDAS DO ARVOREDO</t>
  </si>
  <si>
    <t>HotMan</t>
  </si>
  <si>
    <t>dejoces.kpero@fakeemail.com</t>
  </si>
  <si>
    <t>DEJOCES</t>
  </si>
  <si>
    <t>HOUDINI</t>
  </si>
  <si>
    <t>maria.soeke@fakeemail.com</t>
  </si>
  <si>
    <t>HRUF50</t>
  </si>
  <si>
    <t>idbginb14@fakemail.com</t>
  </si>
  <si>
    <t>hsabino</t>
  </si>
  <si>
    <t>helena.rctde@fakeemail.com</t>
  </si>
  <si>
    <t>HUGOJOSE</t>
  </si>
  <si>
    <t>sandra.tfqor@fakeemail.com</t>
  </si>
  <si>
    <t>marcos.bppqc@fakeemail.com</t>
  </si>
  <si>
    <t>I4176318</t>
  </si>
  <si>
    <t>fernando.ekttq@fakeemail.com</t>
  </si>
  <si>
    <t>I43532</t>
  </si>
  <si>
    <t>irene.ekkto@fakeemail.com</t>
  </si>
  <si>
    <t>IAGNAH01</t>
  </si>
  <si>
    <t>agodpdbpdbn@fakemail.com</t>
  </si>
  <si>
    <t>KETHYUSCIA</t>
  </si>
  <si>
    <t>IAGOLILICA</t>
  </si>
  <si>
    <t>gagniigg@fakemail.com</t>
  </si>
  <si>
    <t>IANTKG</t>
  </si>
  <si>
    <t>érica.fmral@fakeemail.com</t>
  </si>
  <si>
    <t>IARYMA16</t>
  </si>
  <si>
    <t>thiago.kbcar@fakeemail.com</t>
  </si>
  <si>
    <t>IEUKINHO</t>
  </si>
  <si>
    <t>bhihnp@fakemail.com</t>
  </si>
  <si>
    <t>IGORLELE</t>
  </si>
  <si>
    <t>magda.drkce@fakeemail.com</t>
  </si>
  <si>
    <t>IGORONIX</t>
  </si>
  <si>
    <t>monica.ftmnc@fakeemail.com</t>
  </si>
  <si>
    <t>hg_odb@fakemail.com</t>
  </si>
  <si>
    <t>juliana.badto@fakeemail.com</t>
  </si>
  <si>
    <t>SIEBRUNO</t>
  </si>
  <si>
    <t>simone.rckbr@fakeemail.com</t>
  </si>
  <si>
    <t>SILVIO18</t>
  </si>
  <si>
    <t>miighhn1@fakemail.com</t>
  </si>
  <si>
    <t>SILVIO62</t>
  </si>
  <si>
    <t>mbhbghbm@fakemail.com</t>
  </si>
  <si>
    <t>SINEPE59</t>
  </si>
  <si>
    <t>silvia.cplnm@fakeemail.com</t>
  </si>
  <si>
    <t>SINUHE</t>
  </si>
  <si>
    <t>inmob_mbponm@fakemail.com</t>
  </si>
  <si>
    <t>SISTEMAS</t>
  </si>
  <si>
    <t>abmmnb.nnnnbpg@fakemail.com</t>
  </si>
  <si>
    <t>dingbgm@fakemail.com</t>
  </si>
  <si>
    <t>SK84LIFE</t>
  </si>
  <si>
    <t>hnpdgghng@fakemail.com</t>
  </si>
  <si>
    <t>SLOWDOWN</t>
  </si>
  <si>
    <t>carlos.dbognia@fakemail.com</t>
  </si>
  <si>
    <t>SMITHS</t>
  </si>
  <si>
    <t>hhbaab@fakemail.com</t>
  </si>
  <si>
    <t>nbbnpdbhgg@fakemail.com</t>
  </si>
  <si>
    <t>sobrinho</t>
  </si>
  <si>
    <t>bhibidnm@fakemail.com</t>
  </si>
  <si>
    <t>mn.ogmmbgnhn@fakemail.com</t>
  </si>
  <si>
    <t>mignmonpb1021@fakemail.com</t>
  </si>
  <si>
    <t>bpnob0306@fakemail.com</t>
  </si>
  <si>
    <t>mnh1956@fakemail.com</t>
  </si>
  <si>
    <t>luciano.lmrbp@fakeemail.com</t>
  </si>
  <si>
    <t>mnh_mnb@fakemail.com</t>
  </si>
  <si>
    <t>mighidng@fakemail.com</t>
  </si>
  <si>
    <t>SOLD1547NICOLAS</t>
  </si>
  <si>
    <t>jorgegmlpbinob2008@fakemail.com</t>
  </si>
  <si>
    <t>SON2007</t>
  </si>
  <si>
    <t>sonia.tmbcb@fakeemail.com</t>
  </si>
  <si>
    <t>SONGOKU</t>
  </si>
  <si>
    <t>celso.lotek@fakeemail.com</t>
  </si>
  <si>
    <t>sonia.tbfbl@fakeemail.com</t>
  </si>
  <si>
    <t>SOPRAMIM</t>
  </si>
  <si>
    <t>susana.trefq@fakeemail.com</t>
  </si>
  <si>
    <t>hggmngonhliin@fakemail.com</t>
  </si>
  <si>
    <t>pelotas21</t>
  </si>
  <si>
    <t>márciomonin21@fakemail.com</t>
  </si>
  <si>
    <t>pelotas9210</t>
  </si>
  <si>
    <t>neli.lbdff@fakeemail.com</t>
  </si>
  <si>
    <t>inês.emrkk@fakeemail.com</t>
  </si>
  <si>
    <t>hgmmgl.mdb@fakemail.com</t>
  </si>
  <si>
    <t>BABI1912</t>
  </si>
  <si>
    <t>cecília.kpdrk@fakeemail.com</t>
  </si>
  <si>
    <t>BABY74</t>
  </si>
  <si>
    <t>mbmn.igphgm@fakemail.com</t>
  </si>
  <si>
    <t>BABYBI</t>
  </si>
  <si>
    <t>daniela.mocqm@fakeemail.com</t>
  </si>
  <si>
    <t>BABYLON5</t>
  </si>
  <si>
    <t>anamaria.kldld@fakeemail.com</t>
  </si>
  <si>
    <t>BAHIA184</t>
  </si>
  <si>
    <t>marceli.ascot@fakeemail.com</t>
  </si>
  <si>
    <t>BAHJ4120</t>
  </si>
  <si>
    <t>rosa.ralsp@fakeemail.com</t>
  </si>
  <si>
    <t>BAIACA</t>
  </si>
  <si>
    <t>carme.fqmrs@fakeemail.com</t>
  </si>
  <si>
    <t>BANANA13</t>
  </si>
  <si>
    <t>lelio.reqlp@fakeemail.com</t>
  </si>
  <si>
    <t>BARBOSA123</t>
  </si>
  <si>
    <t>nnh.bbabghbm@fakemail.com</t>
  </si>
  <si>
    <t>BASICAS</t>
  </si>
  <si>
    <t>edinete.arncc@fakeemail.com</t>
  </si>
  <si>
    <t>BASKET49</t>
  </si>
  <si>
    <t>abhnhba@fakemail.com</t>
  </si>
  <si>
    <t>BAT191245</t>
  </si>
  <si>
    <t>tereza.pldrq@fakeemail.com</t>
  </si>
  <si>
    <t>bimngmng@fakemail.com</t>
  </si>
  <si>
    <t>nassara.tdael@fakeemail.com</t>
  </si>
  <si>
    <t>NASSARA</t>
  </si>
  <si>
    <t>andrea.pmccp@fakeemail.com</t>
  </si>
  <si>
    <t>BAV790</t>
  </si>
  <si>
    <t>bruno.tmtbo@fakeemail.com</t>
  </si>
  <si>
    <t>bazangel</t>
  </si>
  <si>
    <t>angela.rntkr@fakeemail.com</t>
  </si>
  <si>
    <t>BBOJ71</t>
  </si>
  <si>
    <t>ibinhnpdbibinin@fakemail.com</t>
  </si>
  <si>
    <t>BC00AE</t>
  </si>
  <si>
    <t>dgninondlgngndb@fakemail.com</t>
  </si>
  <si>
    <t>BEAVIS</t>
  </si>
  <si>
    <t>roseane.eqfff@fakeemail.com</t>
  </si>
  <si>
    <t>BEBE76</t>
  </si>
  <si>
    <t>mgodmibonhnp@fakemail.com</t>
  </si>
  <si>
    <t>bebeca</t>
  </si>
  <si>
    <t>roberta.tpkap@fakeemail.com</t>
  </si>
  <si>
    <t>BELGIAN</t>
  </si>
  <si>
    <t>stefan.fpdpd@fakeemail.com</t>
  </si>
  <si>
    <t>BELINDA</t>
  </si>
  <si>
    <t>NS SRA APARECIDA</t>
  </si>
  <si>
    <t>hgd_dbpmnp@fakemail.com</t>
  </si>
  <si>
    <t>BELLA123</t>
  </si>
  <si>
    <t>ana.eqtrn@fakeemail.com</t>
  </si>
  <si>
    <t>BELLAMEL</t>
  </si>
  <si>
    <t>gndggnndnphba@fakemail.com</t>
  </si>
  <si>
    <t>bárbara.norqp@fakeemail.com</t>
  </si>
  <si>
    <t>ben007</t>
  </si>
  <si>
    <t>irene.npnst@fakeemail.com</t>
  </si>
  <si>
    <t>alexandre.mpdbq@fakeemail.com</t>
  </si>
  <si>
    <t>BENTLEY1313</t>
  </si>
  <si>
    <t>gbhbgh_nphlm@fakemail.com</t>
  </si>
  <si>
    <t>BERLO666</t>
  </si>
  <si>
    <t>JARDIN IPORANGA</t>
  </si>
  <si>
    <t>rodrigo.rfdsd@fakeemail.com</t>
  </si>
  <si>
    <t>gdbppnpn@fakemail.com</t>
  </si>
  <si>
    <t>BERTOLIM</t>
  </si>
  <si>
    <t>ginolmgnibghn@fakemail.com</t>
  </si>
  <si>
    <t>BETA1979</t>
  </si>
  <si>
    <t>mgmgobmbponm@fakemail.com</t>
  </si>
  <si>
    <t>arthur.ltbfn@fakeemail.com</t>
  </si>
  <si>
    <t>BETHOVEM</t>
  </si>
  <si>
    <t>emília.knmst@fakeemail.com</t>
  </si>
  <si>
    <t>BETO1983</t>
  </si>
  <si>
    <t>roberto.inmob83@fakemail.com</t>
  </si>
  <si>
    <t>bgoldner</t>
  </si>
  <si>
    <t>mdnhh82@fakemail.com</t>
  </si>
  <si>
    <t>marlene.msdaq@fakeemail.com</t>
  </si>
  <si>
    <t>BIAZINHA</t>
  </si>
  <si>
    <t>mgbahnia@fakemail.com</t>
  </si>
  <si>
    <t>isabela.lomot@fakeemail.com</t>
  </si>
  <si>
    <t>bibi</t>
  </si>
  <si>
    <t>bpdghhpbphgm@fakemail.com</t>
  </si>
  <si>
    <t>monica.mcmao@fakeemail.com</t>
  </si>
  <si>
    <t>hnmghinpo@fakemail.com</t>
  </si>
  <si>
    <t>dghhgbm@fakemail.com</t>
  </si>
  <si>
    <t>dbgpbhppg@fakemail.com</t>
  </si>
  <si>
    <t>i.moghibmoidla@fakemail.com</t>
  </si>
  <si>
    <t>imnhnb_bhignhb@fakemail.com</t>
  </si>
  <si>
    <t>helio.meqqb@fakeemail.com</t>
  </si>
  <si>
    <t>mnbdgphgm@fakemail.com</t>
  </si>
  <si>
    <t>mgiibnngg@fakemail.com</t>
  </si>
  <si>
    <t>dgpgndlg_i@fakemail.com</t>
  </si>
  <si>
    <t>ARA030382</t>
  </si>
  <si>
    <t>ighhphgbpin@fakemail.com</t>
  </si>
  <si>
    <t>ARACELLY</t>
  </si>
  <si>
    <t>nnddm@fakemail.com</t>
  </si>
  <si>
    <t>ARI0612</t>
  </si>
  <si>
    <t>ari.loapl@fakeemail.com</t>
  </si>
  <si>
    <t>ariana.alcdr@fakeemail.com</t>
  </si>
  <si>
    <t>bphggnbmgpon-02@fakemail.com</t>
  </si>
  <si>
    <t>ARJ33BSB</t>
  </si>
  <si>
    <t>arisio.oocrs@fakeemail.com</t>
  </si>
  <si>
    <t>ARISIO</t>
  </si>
  <si>
    <t>ibghnpdbibhnibp@fakemail.com</t>
  </si>
  <si>
    <t>ARMANDINHO</t>
  </si>
  <si>
    <t>andre.sdbaq@fakeemail.com</t>
  </si>
  <si>
    <t>ibhnig1801@fakemail.com</t>
  </si>
  <si>
    <t>ARUA4912</t>
  </si>
  <si>
    <t>dbnbpog@fakemail.com</t>
  </si>
  <si>
    <t>ARXIOS</t>
  </si>
  <si>
    <t>nnbhnnm@fakemail.com</t>
  </si>
  <si>
    <t>carmen.amscb@fakeemail.com</t>
  </si>
  <si>
    <t>ASADELTA</t>
  </si>
  <si>
    <t>MONTE FORMOSO</t>
  </si>
  <si>
    <t>geane.ookfp@fakeemail.com</t>
  </si>
  <si>
    <t>ASD7745!@</t>
  </si>
  <si>
    <t>hpm-mbponm@fakemail.com</t>
  </si>
  <si>
    <t>ASDF20</t>
  </si>
  <si>
    <t>renanhgbpahnp8@fakemail.com</t>
  </si>
  <si>
    <t>ASDFASDF</t>
  </si>
  <si>
    <t>nbhmplhdp@fakemail.com</t>
  </si>
  <si>
    <t>mnphlhni@fakemail.com</t>
  </si>
  <si>
    <t>ASECNI01</t>
  </si>
  <si>
    <t>danielmnbggm1987@fakemail.com</t>
  </si>
  <si>
    <t>ASGSFSFS</t>
  </si>
  <si>
    <t>bnmnhnb@fakemail.com</t>
  </si>
  <si>
    <t>ASPAAPSA7681</t>
  </si>
  <si>
    <t>ASSILEM08</t>
  </si>
  <si>
    <t>ighinidghgoon@fakemail.com</t>
  </si>
  <si>
    <t>AST41325</t>
  </si>
  <si>
    <t>luana.rbrlq@fakeemail.com</t>
  </si>
  <si>
    <t>ATAULFOALVES</t>
  </si>
  <si>
    <t>dhbphmnpinlonpdn@fakemail.com</t>
  </si>
  <si>
    <t>ATHEUS</t>
  </si>
  <si>
    <t>ibphpibmbd@fakemail.com</t>
  </si>
  <si>
    <t>mdbggpog@fakemail.com</t>
  </si>
  <si>
    <t>ATITUDE159</t>
  </si>
  <si>
    <t>nilza.nlkke@fakeemail.com</t>
  </si>
  <si>
    <t>ATRADIS030289</t>
  </si>
  <si>
    <t>jordana.eslcb@fakeemail.com</t>
  </si>
  <si>
    <t>roberta.eldoc@fakeemail.com</t>
  </si>
  <si>
    <t>AULOEMONICA</t>
  </si>
  <si>
    <t>aulo.rnldk@fakeemail.com</t>
  </si>
  <si>
    <t>AULO</t>
  </si>
  <si>
    <t>ingbh@fakemail.com</t>
  </si>
  <si>
    <t>AVABRA</t>
  </si>
  <si>
    <t>regina.paofb@fakeemail.com</t>
  </si>
  <si>
    <t>gnmbpdghb.mbgggngn@fakemail.com</t>
  </si>
  <si>
    <t>AVENUS</t>
  </si>
  <si>
    <t>cintia.bcqer@fakeemail.com</t>
  </si>
  <si>
    <t>aw96d6</t>
  </si>
  <si>
    <t>hodgboggmg@fakemail.com</t>
  </si>
  <si>
    <t>AZ28CAZU</t>
  </si>
  <si>
    <t>dhmp83@fakemail.com</t>
  </si>
  <si>
    <t>AZALEIA</t>
  </si>
  <si>
    <t>marlizeo6@fakemail.com</t>
  </si>
  <si>
    <t>inigginbh1.mdb@fakemail.com</t>
  </si>
  <si>
    <t>inês.ncktb@fakeemail.com</t>
  </si>
  <si>
    <t>RICKDE</t>
  </si>
  <si>
    <t>gibbghbon@fakemail.com</t>
  </si>
  <si>
    <t>RICKRICK</t>
  </si>
  <si>
    <t>dlpnnggid@fakemail.com</t>
  </si>
  <si>
    <t>RIETMANN</t>
  </si>
  <si>
    <t>ana.kpnft@fakeemail.com</t>
  </si>
  <si>
    <t>RIGOLETO</t>
  </si>
  <si>
    <t>dnmghngndn@fakemail.com</t>
  </si>
  <si>
    <t>igpogbhibmogghbgib@fakemail.com</t>
  </si>
  <si>
    <t>RINGAUS</t>
  </si>
  <si>
    <t>ananda.mfcos@fakeemail.com</t>
  </si>
  <si>
    <t>RISOTO</t>
  </si>
  <si>
    <t>ignmoh3@fakemail.com</t>
  </si>
  <si>
    <t>RLED4567445</t>
  </si>
  <si>
    <t>ggoopmh@fakemail.com</t>
  </si>
  <si>
    <t>RM1201</t>
  </si>
  <si>
    <t>gb-ibobhbpn@fakemail.com</t>
  </si>
  <si>
    <t>rmr</t>
  </si>
  <si>
    <t>JD SALTINHO</t>
  </si>
  <si>
    <t>adriele.cltbt@fakeemail.com</t>
  </si>
  <si>
    <t>rns1952</t>
  </si>
  <si>
    <t>VILA FERROVIARIA</t>
  </si>
  <si>
    <t>gpminpobmnhnhbhg@fakemail.com</t>
  </si>
  <si>
    <t>ro2602</t>
  </si>
  <si>
    <t>gni1972@fakemail.com</t>
  </si>
  <si>
    <t>rob12345</t>
  </si>
  <si>
    <t>hlinnonpdn@fakemail.com</t>
  </si>
  <si>
    <t>ROBERT21</t>
  </si>
  <si>
    <t>carlos.babtq@fakeemail.com</t>
  </si>
  <si>
    <t>ROBNAS40</t>
  </si>
  <si>
    <t>ASA</t>
  </si>
  <si>
    <t>impgnhgndlgm@fakemail.com</t>
  </si>
  <si>
    <t>ROBO99</t>
  </si>
  <si>
    <t>rodrigo.orfed@fakeemail.com</t>
  </si>
  <si>
    <t>rockinrio</t>
  </si>
  <si>
    <t>h.nbpnpg@fakemail.com</t>
  </si>
  <si>
    <t>rod123</t>
  </si>
  <si>
    <t>gbhbhg@fakemail.com</t>
  </si>
  <si>
    <t>ROD123</t>
  </si>
  <si>
    <t>gibmdla@fakemail.com</t>
  </si>
  <si>
    <t>ROD2008</t>
  </si>
  <si>
    <t>rodrigo.mbafm@fakeemail.com</t>
  </si>
  <si>
    <t>RODRAP</t>
  </si>
  <si>
    <t>rodrigogbddbgh1@fakemail.com</t>
  </si>
  <si>
    <t>ROB2728</t>
  </si>
  <si>
    <t>roberto.amcmq@fakeemail.com</t>
  </si>
  <si>
    <t>ROBINHO</t>
  </si>
  <si>
    <t>katia.etcon@fakeemail.com</t>
  </si>
  <si>
    <t>eliani.fnrcd@fakeemail.com</t>
  </si>
  <si>
    <t>jairo.bsnlt@fakeemail.com</t>
  </si>
  <si>
    <t>ROGER04</t>
  </si>
  <si>
    <t>hbibdhnn@fakemail.com</t>
  </si>
  <si>
    <t>ROGER1977</t>
  </si>
  <si>
    <t>ROMANO123</t>
  </si>
  <si>
    <t>gnbdhggggngb@fakemail.com</t>
  </si>
  <si>
    <t>ROMAVIFE</t>
  </si>
  <si>
    <t>ibbhbhnp@fakemail.com</t>
  </si>
  <si>
    <t>ignm.nnhimgp@fakemail.com</t>
  </si>
  <si>
    <t>ROMULOCS</t>
  </si>
  <si>
    <t>gabriela.fbmek@fakeemail.com</t>
  </si>
  <si>
    <t>dgbip.dnpa@fakemail.com</t>
  </si>
  <si>
    <t>GRACYELLE</t>
  </si>
  <si>
    <t>ogogmnl@fakemail.com</t>
  </si>
  <si>
    <t>ROSEEVINY</t>
  </si>
  <si>
    <t>gm-hbdlpb@fakemail.com</t>
  </si>
  <si>
    <t>LUPIONÓPOLIS</t>
  </si>
  <si>
    <t>mgbognbib2006@fakemail.com</t>
  </si>
  <si>
    <t>mbpppilgpdbinm@fakemail.com</t>
  </si>
  <si>
    <t>RR0407</t>
  </si>
  <si>
    <t>renata.seacq@fakeemail.com</t>
  </si>
  <si>
    <t>RRCJ2521</t>
  </si>
  <si>
    <t>giagg@fakemail.com</t>
  </si>
  <si>
    <t>RS151052</t>
  </si>
  <si>
    <t>roberto.rrktb@fakeemail.com</t>
  </si>
  <si>
    <t>RS1612</t>
  </si>
  <si>
    <t>simone.qfdbq@fakeemail.com</t>
  </si>
  <si>
    <t>RSA28</t>
  </si>
  <si>
    <t>hhliinbhbonib@fakemail.com</t>
  </si>
  <si>
    <t>RSGVER</t>
  </si>
  <si>
    <t>hingg@fakemail.com</t>
  </si>
  <si>
    <t>rute.ckaca@fakeemail.com</t>
  </si>
  <si>
    <t>marília.rmqke@fakeemail.com</t>
  </si>
  <si>
    <t>SOUCHEIROSA</t>
  </si>
  <si>
    <t>karina.netns@fakeemail.com</t>
  </si>
  <si>
    <t>SOUMAISEU</t>
  </si>
  <si>
    <t>BAIRRO GOIÁ - CONDOMÍNIO SANTA RITA</t>
  </si>
  <si>
    <t>a-abon@fakemail.com</t>
  </si>
  <si>
    <t>SPASSO17</t>
  </si>
  <si>
    <t>pghb-hnb@fakemail.com</t>
  </si>
  <si>
    <t>SRVNAVA</t>
  </si>
  <si>
    <t>mpbnb2003@fakemail.com</t>
  </si>
  <si>
    <t>STAGS2</t>
  </si>
  <si>
    <t>nnnnbnpdl@fakemail.com</t>
  </si>
  <si>
    <t>STAR1955</t>
  </si>
  <si>
    <t>luzia.mqpbq@fakeemail.com</t>
  </si>
  <si>
    <t>start</t>
  </si>
  <si>
    <t>joelma.nnaec@fakeemail.com</t>
  </si>
  <si>
    <t>STREET</t>
  </si>
  <si>
    <t>dino.pmbdq@fakeemail.com</t>
  </si>
  <si>
    <t>STROKE</t>
  </si>
  <si>
    <t>josimar.srrrt@fakeemail.com</t>
  </si>
  <si>
    <t>STRONGER</t>
  </si>
  <si>
    <t>ligia.efoca@fakeemail.com</t>
  </si>
  <si>
    <t>dm.mobphgp@fakemail.com</t>
  </si>
  <si>
    <t>STUDIO54</t>
  </si>
  <si>
    <t>nbhggnm123@fakemail.com</t>
  </si>
  <si>
    <t>VALDELAINE</t>
  </si>
  <si>
    <t>SUCESSO2009</t>
  </si>
  <si>
    <t>neusa.eqkpf@fakeemail.com</t>
  </si>
  <si>
    <t>SUCRAM</t>
  </si>
  <si>
    <t>dplno@fakemail.com</t>
  </si>
  <si>
    <t>SUDMENUCCI</t>
  </si>
  <si>
    <t>blhnongnb@fakemail.com</t>
  </si>
  <si>
    <t>SUKKITA</t>
  </si>
  <si>
    <t>hgghgbnpdb@fakemail.com</t>
  </si>
  <si>
    <t>SURFINGMYLIFE</t>
  </si>
  <si>
    <t>renato.mspke@fakeemail.com</t>
  </si>
  <si>
    <t>SURUMU</t>
  </si>
  <si>
    <t>hghnd.hndgm@fakemail.com</t>
  </si>
  <si>
    <t>gislaine-1984@fakemail.com</t>
  </si>
  <si>
    <t>iihmnhnb@fakemail.com</t>
  </si>
  <si>
    <t>SVELL</t>
  </si>
  <si>
    <t>marcia.ktdcd@fakeemail.com</t>
  </si>
  <si>
    <t>SYDNEY2009</t>
  </si>
  <si>
    <t>adriana0911@fakemail.com</t>
  </si>
  <si>
    <t>T2A1D8</t>
  </si>
  <si>
    <t>hggpbphb.inhhgpmggd@fakemail.com</t>
  </si>
  <si>
    <t>T4M409</t>
  </si>
  <si>
    <t>inbab_m2@fakemail.com</t>
  </si>
  <si>
    <t>TAB1202</t>
  </si>
  <si>
    <t>mphnnb@fakemail.com</t>
  </si>
  <si>
    <t>KKZINNHA856</t>
  </si>
  <si>
    <t>inghdnonggg@fakemail.com</t>
  </si>
  <si>
    <t>KLVI2223</t>
  </si>
  <si>
    <t>abilgob@fakemail.com</t>
  </si>
  <si>
    <t>KLÉSIO</t>
  </si>
  <si>
    <t>KMC1987</t>
  </si>
  <si>
    <t>karina.fcmpm@fakeemail.com</t>
  </si>
  <si>
    <t>KMILAMM</t>
  </si>
  <si>
    <t>ibib.ibddn@fakemail.com</t>
  </si>
  <si>
    <t>KMU2429</t>
  </si>
  <si>
    <t>vitor.praco@fakeemail.com</t>
  </si>
  <si>
    <t>KOSTER</t>
  </si>
  <si>
    <t>gbnpmnnagnib@fakemail.com</t>
  </si>
  <si>
    <t>KP1502</t>
  </si>
  <si>
    <t>kílvia.ooslk@fakeemail.com</t>
  </si>
  <si>
    <t>KÍLVIA</t>
  </si>
  <si>
    <t>KUKA10</t>
  </si>
  <si>
    <t>PARQUE MINZONI</t>
  </si>
  <si>
    <t>keila.oectp@fakeemail.com</t>
  </si>
  <si>
    <t>KUKLAA</t>
  </si>
  <si>
    <t>hb_hbho@fakemail.com</t>
  </si>
  <si>
    <t>KURUMY</t>
  </si>
  <si>
    <t>joel.cfkrt@fakeemail.com</t>
  </si>
  <si>
    <t>KYGQF4P6$%</t>
  </si>
  <si>
    <t>iuri.mndfm@fakeemail.com</t>
  </si>
  <si>
    <t>KYTXXW40</t>
  </si>
  <si>
    <t>rafael.kakbn@fakeemail.com</t>
  </si>
  <si>
    <t>KYVBQ</t>
  </si>
  <si>
    <t>hindlg@fakemail.com</t>
  </si>
  <si>
    <t>L0501591010AA</t>
  </si>
  <si>
    <t>carla.oktop@fakeemail.com</t>
  </si>
  <si>
    <t>L1L2L3L4L5</t>
  </si>
  <si>
    <t>nbhbgog@fakemail.com</t>
  </si>
  <si>
    <t>L27C06T45</t>
  </si>
  <si>
    <t>hionig@fakemail.com</t>
  </si>
  <si>
    <t>LA1964</t>
  </si>
  <si>
    <t>lucia.nkpnc@fakeemail.com</t>
  </si>
  <si>
    <t>LA9198</t>
  </si>
  <si>
    <t>JARDIM LOSANGELES</t>
  </si>
  <si>
    <t>dghgppdnm@fakemail.com</t>
  </si>
  <si>
    <t>LACOSTE</t>
  </si>
  <si>
    <t>jamisson.rndel@fakeemail.com</t>
  </si>
  <si>
    <t>LADY2011</t>
  </si>
  <si>
    <t>mopbodp@fakemail.com</t>
  </si>
  <si>
    <t>LADY26</t>
  </si>
  <si>
    <t>nicoleplpgm3@fakemail.com</t>
  </si>
  <si>
    <t>pelotas31331</t>
  </si>
  <si>
    <t>stefano.ekfre@fakeemail.com</t>
  </si>
  <si>
    <t>pelotas34962952</t>
  </si>
  <si>
    <t>dlhdnpogm@fakemail.com</t>
  </si>
  <si>
    <t>pelotasAN</t>
  </si>
  <si>
    <t>sandra.morrl@fakeemail.com</t>
  </si>
  <si>
    <t>pelotasBONI</t>
  </si>
  <si>
    <t>gbmnpn.inpobmnh@fakemail.com</t>
  </si>
  <si>
    <t>pelotasFTW</t>
  </si>
  <si>
    <t>nmbiino@fakemail.com</t>
  </si>
  <si>
    <t>TOMMASO</t>
  </si>
  <si>
    <t>JD.FAZENDINHA</t>
  </si>
  <si>
    <t>rosana.mqmcm@fakeemail.com</t>
  </si>
  <si>
    <t>SADE01</t>
  </si>
  <si>
    <t>luciana.dcdks@fakeemail.com</t>
  </si>
  <si>
    <t>SAFIRA8512</t>
  </si>
  <si>
    <t>ibpl.pgdggngnm@fakemail.com</t>
  </si>
  <si>
    <t>luiz.opeml@fakeemail.com</t>
  </si>
  <si>
    <t>obon_nbgbgbhnpdg@fakemail.com</t>
  </si>
  <si>
    <t>CENTRO-CALÇADÃO</t>
  </si>
  <si>
    <t>jordana.dfbnq@fakeemail.com</t>
  </si>
  <si>
    <t>SALOMAO2000</t>
  </si>
  <si>
    <t>carina.aflkn@fakeemail.com</t>
  </si>
  <si>
    <t>thiago.qtldb@fakeemail.com</t>
  </si>
  <si>
    <t>paulo.cobna@fakeemail.com</t>
  </si>
  <si>
    <t>ricardo.kqsbt@fakeemail.com</t>
  </si>
  <si>
    <t>mgm.dldnpdb@fakemail.com</t>
  </si>
  <si>
    <t>lucianodm3@fakemail.com</t>
  </si>
  <si>
    <t>SAMSUNG3112</t>
  </si>
  <si>
    <t>ibhl3112@fakemail.com</t>
  </si>
  <si>
    <t>JULDIVAM</t>
  </si>
  <si>
    <t>SAMYLLA</t>
  </si>
  <si>
    <t>ibln.gbhb@fakemail.com</t>
  </si>
  <si>
    <t>SANDRA07</t>
  </si>
  <si>
    <t>hibpgmn@fakemail.com</t>
  </si>
  <si>
    <t>SANDRA49</t>
  </si>
  <si>
    <t>sandra.ddqmp@fakeemail.com</t>
  </si>
  <si>
    <t>dnmmggpg@fakemail.com</t>
  </si>
  <si>
    <t>alessandro.cdbtt@fakeemail.com</t>
  </si>
  <si>
    <t>hghggdbo@fakemail.com</t>
  </si>
  <si>
    <t>sanoj13</t>
  </si>
  <si>
    <t>jonas.nqknp@fakeemail.com</t>
  </si>
  <si>
    <t>Jonas</t>
  </si>
  <si>
    <t>bpphgg.mm@fakemail.com</t>
  </si>
  <si>
    <t>donizete6@fakemail.com</t>
  </si>
  <si>
    <t>sapiens</t>
  </si>
  <si>
    <t>nair.soapp@fakeemail.com</t>
  </si>
  <si>
    <t>SAPUTI</t>
  </si>
  <si>
    <t>renatahnpnb_08@fakemail.com</t>
  </si>
  <si>
    <t>SARAH03</t>
  </si>
  <si>
    <t>JARDINS FLORENÇA</t>
  </si>
  <si>
    <t>hbplbb30@fakemail.com</t>
  </si>
  <si>
    <t>DANUSIA</t>
  </si>
  <si>
    <t>ibphnhb.gbdnmn@fakemail.com</t>
  </si>
  <si>
    <t>SAUDADEBB</t>
  </si>
  <si>
    <t>mnmopgmbphgbhg@fakemail.com</t>
  </si>
  <si>
    <t>SAULOSAVIO</t>
  </si>
  <si>
    <t>selma.nkrpn@fakeemail.com</t>
  </si>
  <si>
    <t>schultz</t>
  </si>
  <si>
    <t>wacilka.fsrpt@fakeemail.com</t>
  </si>
  <si>
    <t>WACILKA</t>
  </si>
  <si>
    <t>SEMUFREP</t>
  </si>
  <si>
    <t>amanda.sbqsk@fakeemail.com</t>
  </si>
  <si>
    <t>SENADO</t>
  </si>
  <si>
    <t>monaliza.ftltr@fakeemail.com</t>
  </si>
  <si>
    <t>ROMAGAHI</t>
  </si>
  <si>
    <t>marcia.caodk@fakeemail.com</t>
  </si>
  <si>
    <t>romana</t>
  </si>
  <si>
    <t>rosane.bmkde@fakeemail.com</t>
  </si>
  <si>
    <t>romer1</t>
  </si>
  <si>
    <t>dbogninbmgbmnhnm@fakemail.com</t>
  </si>
  <si>
    <t>mm-dggmdbp@fakemail.com</t>
  </si>
  <si>
    <t>RONALDGYM</t>
  </si>
  <si>
    <t>hp_hpp84@fakemail.com</t>
  </si>
  <si>
    <t>RONE1971</t>
  </si>
  <si>
    <t>rone.ladok@fakeemail.com</t>
  </si>
  <si>
    <t>RONSANII</t>
  </si>
  <si>
    <t>gbgnpmbpn@fakemail.com</t>
  </si>
  <si>
    <t>ropgcR</t>
  </si>
  <si>
    <t>rodrigo.qcdnl@fakeemail.com</t>
  </si>
  <si>
    <t>hbpn.bhhnpmn@fakemail.com</t>
  </si>
  <si>
    <t>JUNIOR18</t>
  </si>
  <si>
    <t>dlmg_obnphn@fakemail.com</t>
  </si>
  <si>
    <t>elaine.ttstq@fakeemail.com</t>
  </si>
  <si>
    <t>JUPAN74</t>
  </si>
  <si>
    <t>dl_dbp76@fakemail.com</t>
  </si>
  <si>
    <t>juri22</t>
  </si>
  <si>
    <t>regina.epapm@fakeemail.com</t>
  </si>
  <si>
    <t>JURI420</t>
  </si>
  <si>
    <t>hnldhbhndb@fakemail.com</t>
  </si>
  <si>
    <t>JUZAK321</t>
  </si>
  <si>
    <t>dlab.mdhi@fakemail.com</t>
  </si>
  <si>
    <t>JVE13664</t>
  </si>
  <si>
    <t>i_hlnmg@fakemail.com</t>
  </si>
  <si>
    <t>JVMU9886</t>
  </si>
  <si>
    <t>dnghggd@fakemail.com</t>
  </si>
  <si>
    <t>GRACILMA</t>
  </si>
  <si>
    <t>jwfl1955</t>
  </si>
  <si>
    <t>inhnib@fakemail.com</t>
  </si>
  <si>
    <t>JWQ3214</t>
  </si>
  <si>
    <t>caroline.ftpdp@fakeemail.com</t>
  </si>
  <si>
    <t>KA198580</t>
  </si>
  <si>
    <t>karina.ptero@fakeemail.com</t>
  </si>
  <si>
    <t>KABUL21</t>
  </si>
  <si>
    <t>ana_hl86@fakemail.com</t>
  </si>
  <si>
    <t>KACAU</t>
  </si>
  <si>
    <t>belania.smtsl@fakeemail.com</t>
  </si>
  <si>
    <t>BELANIA</t>
  </si>
  <si>
    <t>KACAUGUI0813</t>
  </si>
  <si>
    <t>dgbin.ibmgbh.nhnngngb@fakemail.com</t>
  </si>
  <si>
    <t>KAKAMI2</t>
  </si>
  <si>
    <t>camila.btmmk@fakeemail.com</t>
  </si>
  <si>
    <t>KALLI03</t>
  </si>
  <si>
    <t>dorilea.cbdrn@fakeemail.com</t>
  </si>
  <si>
    <t>DORILEA</t>
  </si>
  <si>
    <t>karina.com18</t>
  </si>
  <si>
    <t>ab.ibh.io@fakemail.com</t>
  </si>
  <si>
    <t>KASKAVEL</t>
  </si>
  <si>
    <t>waldemiro.tslqq@fakeemail.com</t>
  </si>
  <si>
    <t>KASS16</t>
  </si>
  <si>
    <t>dinbbb@fakemail.com</t>
  </si>
  <si>
    <t>KATIA1</t>
  </si>
  <si>
    <t>katia.kcrab@fakeemail.com</t>
  </si>
  <si>
    <t>KAUMILA</t>
  </si>
  <si>
    <t>marilene.okmld@fakeemail.com</t>
  </si>
  <si>
    <t>KBFPP425</t>
  </si>
  <si>
    <t>dghnbognbamhdd@fakemail.com</t>
  </si>
  <si>
    <t>kc6853</t>
  </si>
  <si>
    <t>bgibdngon@fakemail.com</t>
  </si>
  <si>
    <t>keila.bfrqm@fakeemail.com</t>
  </si>
  <si>
    <t>keke</t>
  </si>
  <si>
    <t>kena.anfnp@fakeemail.com</t>
  </si>
  <si>
    <t>KENA</t>
  </si>
  <si>
    <t>KEKE</t>
  </si>
  <si>
    <t>klebson.aommp@fakeemail.com</t>
  </si>
  <si>
    <t>KELLY204</t>
  </si>
  <si>
    <t>kelly.oecca@fakeemail.com</t>
  </si>
  <si>
    <t>KETTYY</t>
  </si>
  <si>
    <t>ketllen.mctqd@fakeemail.com</t>
  </si>
  <si>
    <t>KETLLEN</t>
  </si>
  <si>
    <t>KIKI3</t>
  </si>
  <si>
    <t>ibinhnpdbanan@fakemail.com</t>
  </si>
  <si>
    <t>KIKINHO</t>
  </si>
  <si>
    <t>isabela.tcspd@fakeemail.com</t>
  </si>
  <si>
    <t>KIKLES</t>
  </si>
  <si>
    <t>hnbbp72@fakemail.com</t>
  </si>
  <si>
    <t>kimura24</t>
  </si>
  <si>
    <t>bdgndgpggnmn@fakemail.com</t>
  </si>
  <si>
    <t>KINGS10</t>
  </si>
  <si>
    <t>antonio.astek@fakeemail.com</t>
  </si>
  <si>
    <t>KNOX12</t>
  </si>
  <si>
    <t>KOH1640</t>
  </si>
  <si>
    <t>adrianamnbggm19@fakemail.com</t>
  </si>
  <si>
    <t>KOM1938</t>
  </si>
  <si>
    <t>tetsuo.akcms@fakeemail.com</t>
  </si>
  <si>
    <t>TETSUO</t>
  </si>
  <si>
    <t>KOSSATZ</t>
  </si>
  <si>
    <t>KQY0379</t>
  </si>
  <si>
    <t>g.doba@fakemail.com</t>
  </si>
  <si>
    <t>RENÉE</t>
  </si>
  <si>
    <t>KROL1107</t>
  </si>
  <si>
    <t>ibgpagnh@fakemail.com</t>
  </si>
  <si>
    <t>KTVZ55</t>
  </si>
  <si>
    <t>caio.rqddt@fakeemail.com</t>
  </si>
  <si>
    <t>KUNGFU10</t>
  </si>
  <si>
    <t>juliana.ofpoo@fakeemail.com</t>
  </si>
  <si>
    <t>L413082</t>
  </si>
  <si>
    <t>luiza.pedrn@fakeemail.com</t>
  </si>
  <si>
    <t>L789456</t>
  </si>
  <si>
    <t>hndnpdbanoop@fakemail.com</t>
  </si>
  <si>
    <t>LA2908</t>
  </si>
  <si>
    <t>lidia.nbrca@fakeemail.com</t>
  </si>
  <si>
    <t>bphggbm_856@fakemail.com</t>
  </si>
  <si>
    <t>inggnpdb_25@fakemail.com</t>
  </si>
  <si>
    <t>BIKINHO</t>
  </si>
  <si>
    <t>theo553@fakemail.com</t>
  </si>
  <si>
    <t>BILL02</t>
  </si>
  <si>
    <t>neilda.dcdrd@fakeemail.com</t>
  </si>
  <si>
    <t>BILLABONG</t>
  </si>
  <si>
    <t>ignmhngmlgh@fakemail.com</t>
  </si>
  <si>
    <t>BILU1982</t>
  </si>
  <si>
    <t>ibhignmdni@fakemail.com</t>
  </si>
  <si>
    <t>BINY DU NEGAO</t>
  </si>
  <si>
    <t>mnpp_mgiagg@fakemail.com</t>
  </si>
  <si>
    <t>BIROLE</t>
  </si>
  <si>
    <t>dgnibpdbmidinho@fakemail.com</t>
  </si>
  <si>
    <t>BITOCA</t>
  </si>
  <si>
    <t>andrezza.sccbo@fakeemail.com</t>
  </si>
  <si>
    <t>BJKP33</t>
  </si>
  <si>
    <t>ggp-dhb@fakemail.com</t>
  </si>
  <si>
    <t>BJLMB145</t>
  </si>
  <si>
    <t>bddgggngb@fakemail.com</t>
  </si>
  <si>
    <t>BLABLA1</t>
  </si>
  <si>
    <t>rafael.cmnee@fakeemail.com</t>
  </si>
  <si>
    <t>SALURE</t>
  </si>
  <si>
    <t>gghlmb2009@fakemail.com</t>
  </si>
  <si>
    <t>rejaneibgp29@fakemail.com</t>
  </si>
  <si>
    <t>gghgogidn@fakemail.com</t>
  </si>
  <si>
    <t>samsung</t>
  </si>
  <si>
    <t>gbmpilmihg@fakemail.com</t>
  </si>
  <si>
    <t>SAMUEL2006</t>
  </si>
  <si>
    <t>inpndlnpdb77@fakemail.com</t>
  </si>
  <si>
    <t>SAN080950</t>
  </si>
  <si>
    <t>sancha.nkpqs@fakeemail.com</t>
  </si>
  <si>
    <t>SANCHA</t>
  </si>
  <si>
    <t>SAN2000</t>
  </si>
  <si>
    <t>sandra.dapsp@fakeemail.com</t>
  </si>
  <si>
    <t>SANAEZINHA</t>
  </si>
  <si>
    <t>dmabdn@fakemail.com</t>
  </si>
  <si>
    <t>SANDJOR</t>
  </si>
  <si>
    <t>hnib.nhnngngb@fakemail.com</t>
  </si>
  <si>
    <t>hbn_ibnbhdgngn@fakemail.com</t>
  </si>
  <si>
    <t>sandro.qssan@fakeemail.com</t>
  </si>
  <si>
    <t>SANDY2312</t>
  </si>
  <si>
    <t>mbphp1921@fakemail.com</t>
  </si>
  <si>
    <t>SANNDERS</t>
  </si>
  <si>
    <t>wiled.asadp@fakeemail.com</t>
  </si>
  <si>
    <t>WILED</t>
  </si>
  <si>
    <t>SANORCL011</t>
  </si>
  <si>
    <t>JARDIM D'ÂNGELO</t>
  </si>
  <si>
    <t>bhm_dngoghb@fakemail.com</t>
  </si>
  <si>
    <t>SANTISTA</t>
  </si>
  <si>
    <t>dhlnmmbponm10@fakemail.com</t>
  </si>
  <si>
    <t>SANTO12</t>
  </si>
  <si>
    <t>elizabeth.ntrrq@fakeemail.com</t>
  </si>
  <si>
    <t>SANTOS01</t>
  </si>
  <si>
    <t>daniel.amnfl@fakeemail.com</t>
  </si>
  <si>
    <t>santos1</t>
  </si>
  <si>
    <t>roberta.nrtkq@fakeemail.com</t>
  </si>
  <si>
    <t>noeli.ldpso@fakeemail.com</t>
  </si>
  <si>
    <t>SARAHH</t>
  </si>
  <si>
    <t>mbgppdbmdbgnp16@fakemail.com</t>
  </si>
  <si>
    <t>nelma.qtakr@fakeemail.com</t>
  </si>
  <si>
    <t>SARALARA</t>
  </si>
  <si>
    <t>mhmbhdbhnm@fakemail.com</t>
  </si>
  <si>
    <t>SATELES</t>
  </si>
  <si>
    <t>dilma.erfmf@fakeemail.com</t>
  </si>
  <si>
    <t>odnhbingbgm@fakemail.com</t>
  </si>
  <si>
    <t>inhnpdb.ilpdnb@fakemail.com</t>
  </si>
  <si>
    <t>nora.rtdrk@fakeemail.com</t>
  </si>
  <si>
    <t>hgbpin_dnlhbgo@fakemail.com</t>
  </si>
  <si>
    <t>daniela.bdfkd@fakeemail.com</t>
  </si>
  <si>
    <t>bihbhgibphgg@fakemail.com</t>
  </si>
  <si>
    <t>SAULO123</t>
  </si>
  <si>
    <t>ticiane.eftds@fakeemail.com</t>
  </si>
  <si>
    <t>SBR777270578</t>
  </si>
  <si>
    <t>silvano.dmmsk@fakeemail.com</t>
  </si>
  <si>
    <t>SBROB09</t>
  </si>
  <si>
    <t>jaqueline.rmllt@fakeemail.com</t>
  </si>
  <si>
    <t>SCHNEE</t>
  </si>
  <si>
    <t>luciana.kpfef@fakeemail.com</t>
  </si>
  <si>
    <t>SCOBASCOBAR</t>
  </si>
  <si>
    <t>pablomib1@fakemail.com</t>
  </si>
  <si>
    <t>SCS862960</t>
  </si>
  <si>
    <t>salomão.sldap@fakeemail.com</t>
  </si>
  <si>
    <t>SALOMÃO</t>
  </si>
  <si>
    <t>SDCUNHA2009</t>
  </si>
  <si>
    <t>d.ilpdb@fakemail.com</t>
  </si>
  <si>
    <t>SDOLIVEIRA</t>
  </si>
  <si>
    <t>PITUAÇU/PATAMARES</t>
  </si>
  <si>
    <t>renatamdbp26@fakemail.com</t>
  </si>
  <si>
    <t>SDSEZ44</t>
  </si>
  <si>
    <t>hnhnhgig@fakemail.com</t>
  </si>
  <si>
    <t>SECKLER</t>
  </si>
  <si>
    <t>dgbpnppghnimbghn@fakemail.com</t>
  </si>
  <si>
    <t>SEGREDO123</t>
  </si>
  <si>
    <t>alana.tlmdr@fakeemail.com</t>
  </si>
  <si>
    <t>mdggiag@fakemail.com</t>
  </si>
  <si>
    <t>camilla.babaq@fakeemail.com</t>
  </si>
  <si>
    <t>keila.nlqeb@fakeemail.com</t>
  </si>
  <si>
    <t>gbinmhnpog@fakemail.com</t>
  </si>
  <si>
    <t>leisli.soekc@fakeemail.com</t>
  </si>
  <si>
    <t>LEISLI</t>
  </si>
  <si>
    <t>hnnpgbmobp@fakemail.com</t>
  </si>
  <si>
    <t>adriano.eksbf@fakeemail.com</t>
  </si>
  <si>
    <t>flavia.potct@fakeemail.com</t>
  </si>
  <si>
    <t>paulo.rffkq@fakeemail.com</t>
  </si>
  <si>
    <t>marisa.eldrf@fakeemail.com</t>
  </si>
  <si>
    <t>hgdblhb.hndgm@fakemail.com</t>
  </si>
  <si>
    <t>nbh_100_nbh@fakemail.com</t>
  </si>
  <si>
    <t>SERENA26</t>
  </si>
  <si>
    <t>karina.btbpd@fakeemail.com</t>
  </si>
  <si>
    <t>pelotasRA28201</t>
  </si>
  <si>
    <t>helayne.clfqb@fakeemail.com</t>
  </si>
  <si>
    <t>ibbgoondlpnng@fakemail.com</t>
  </si>
  <si>
    <t>pelotasSHAMU</t>
  </si>
  <si>
    <t>cassio.ecpqm@fakeemail.com</t>
  </si>
  <si>
    <t>SAGA0020</t>
  </si>
  <si>
    <t>mnpdlpdlp@fakemail.com</t>
  </si>
  <si>
    <t>gmbmonmbdlnbg@fakemail.com</t>
  </si>
  <si>
    <t>ANTIVIRUS</t>
  </si>
  <si>
    <t>SALMOS23</t>
  </si>
  <si>
    <t>ibgndlii@fakemail.com</t>
  </si>
  <si>
    <t>SALVACAO2</t>
  </si>
  <si>
    <t>marcos.ccdbs@fakeemail.com</t>
  </si>
  <si>
    <t>ibghnmononhb@fakemail.com</t>
  </si>
  <si>
    <t>angelica.tdkkr@fakeemail.com</t>
  </si>
  <si>
    <t>SAMHAIN</t>
  </si>
  <si>
    <t>ndmogi@fakemail.com</t>
  </si>
  <si>
    <t>SAMUCA08</t>
  </si>
  <si>
    <t>karinaihbgb09@fakemail.com</t>
  </si>
  <si>
    <t>ignmmghhppdb@fakemail.com</t>
  </si>
  <si>
    <t>SANDRA24</t>
  </si>
  <si>
    <t>ihblhnbmnlnhhgo@fakemail.com</t>
  </si>
  <si>
    <t>SANDYAMO</t>
  </si>
  <si>
    <t>ighgoo_b@fakemail.com</t>
  </si>
  <si>
    <t>SANGARI</t>
  </si>
  <si>
    <t>pbmini002@fakemail.com</t>
  </si>
  <si>
    <t>sandra.mkcnk@fakeemail.com</t>
  </si>
  <si>
    <t>dm-hnib1945@fakemail.com</t>
  </si>
  <si>
    <t>bhnmbhngm@fakemail.com</t>
  </si>
  <si>
    <t>hbpmi2007@fakemail.com</t>
  </si>
  <si>
    <t>regina.frafn@fakeemail.com</t>
  </si>
  <si>
    <t>gnhnngngb_29@fakemail.com</t>
  </si>
  <si>
    <t>dlbhdb@fakemail.com</t>
  </si>
  <si>
    <t>juliane.kcsrb@fakeemail.com</t>
  </si>
  <si>
    <t>saradh2005@fakemail.com</t>
  </si>
  <si>
    <t>gnddgg_ni@fakemail.com</t>
  </si>
  <si>
    <t>gibran.prfro@fakeemail.com</t>
  </si>
  <si>
    <t>andhigdi772000@fakemail.com</t>
  </si>
  <si>
    <t>YOKO</t>
  </si>
  <si>
    <t>hbgmnhnb@fakemail.com</t>
  </si>
  <si>
    <t>innimgbhb@fakemail.com</t>
  </si>
  <si>
    <t>dgnmipilmni@fakemail.com</t>
  </si>
  <si>
    <t>hbgh.hggnobm@fakemail.com</t>
  </si>
  <si>
    <t>KAKA13</t>
  </si>
  <si>
    <t>abgnhplpgmg@fakemail.com</t>
  </si>
  <si>
    <t>KAKA2506</t>
  </si>
  <si>
    <t>ababd_gh@fakemail.com</t>
  </si>
  <si>
    <t>KAKTUS</t>
  </si>
  <si>
    <t>josé.lnldr@fakeemail.com</t>
  </si>
  <si>
    <t>KALLANI</t>
  </si>
  <si>
    <t>BELA VISTAI</t>
  </si>
  <si>
    <t>carla.qtntd@fakeemail.com</t>
  </si>
  <si>
    <t>KANE37</t>
  </si>
  <si>
    <t>chrystiane.qcqdk@fakeemail.com</t>
  </si>
  <si>
    <t>KARALHADA</t>
  </si>
  <si>
    <t>anderson.bmpaq@fakeemail.com</t>
  </si>
  <si>
    <t>KAROL3006</t>
  </si>
  <si>
    <t>ros.spdcc@fakeemail.com</t>
  </si>
  <si>
    <t>ROS</t>
  </si>
  <si>
    <t>rodrigo.srfpn@fakeemail.com</t>
  </si>
  <si>
    <t>KAYLENE</t>
  </si>
  <si>
    <t>antoniamnhnb2002@fakemail.com</t>
  </si>
  <si>
    <t>KE7EV2YY</t>
  </si>
  <si>
    <t>margarete.fesbo@fakeemail.com</t>
  </si>
  <si>
    <t>KELLYCRI</t>
  </si>
  <si>
    <t>VILA FAUSTINA II</t>
  </si>
  <si>
    <t>kelly.omnll@fakeemail.com</t>
  </si>
  <si>
    <t>KENIA123</t>
  </si>
  <si>
    <t>MILLANI</t>
  </si>
  <si>
    <t>agpnb-mdn@fakemail.com</t>
  </si>
  <si>
    <t>KENNYELU</t>
  </si>
  <si>
    <t>luciana.rsqfr@fakeemail.com</t>
  </si>
  <si>
    <t>KEYLUIZ1*</t>
  </si>
  <si>
    <t>luiz.pklmq@fakeemail.com</t>
  </si>
  <si>
    <t>KFTR99</t>
  </si>
  <si>
    <t>flavio-80@fakemail.com</t>
  </si>
  <si>
    <t>KI90((Y</t>
  </si>
  <si>
    <t>inmobgbhmldlggdlg@fakemail.com</t>
  </si>
  <si>
    <t>KIDEXX</t>
  </si>
  <si>
    <t>katia.bboqo@fakeemail.com</t>
  </si>
  <si>
    <t>KIKA15</t>
  </si>
  <si>
    <t>anabibnnidnnhn@fakemail.com</t>
  </si>
  <si>
    <t>KINCAID95</t>
  </si>
  <si>
    <t>ibidghgnmn@fakemail.com</t>
  </si>
  <si>
    <t>KITTY</t>
  </si>
  <si>
    <t>laussane.ekrkm@fakeemail.com</t>
  </si>
  <si>
    <t>LAUSSANE</t>
  </si>
  <si>
    <t>KITTY10</t>
  </si>
  <si>
    <t>d.ahld@fakemail.com</t>
  </si>
  <si>
    <t>KLUG</t>
  </si>
  <si>
    <t>eliane.mtbdd@fakeemail.com</t>
  </si>
  <si>
    <t>KNSZ12</t>
  </si>
  <si>
    <t>hdgn@fakemail.com</t>
  </si>
  <si>
    <t>KOSIB500</t>
  </si>
  <si>
    <t>mbgbddghhnanop@fakemail.com</t>
  </si>
  <si>
    <t>KQW997</t>
  </si>
  <si>
    <t>jocyleia.stskm@fakeemail.com</t>
  </si>
  <si>
    <t>JOCYLEIA</t>
  </si>
  <si>
    <t>KRIKA100%</t>
  </si>
  <si>
    <t>cristiane.arqnp@fakeemail.com</t>
  </si>
  <si>
    <t>kusanagi</t>
  </si>
  <si>
    <t>marcos.rtotd@fakeemail.com</t>
  </si>
  <si>
    <t>L181985</t>
  </si>
  <si>
    <t>felipe.qfbpr@fakeemail.com</t>
  </si>
  <si>
    <t>BHPC00</t>
  </si>
  <si>
    <t>ejussara.mfpsl@fakeemail.com</t>
  </si>
  <si>
    <t>EJUSSARA</t>
  </si>
  <si>
    <t>ana.tbskk@fakeemail.com</t>
  </si>
  <si>
    <t>ndbhhnpn@fakemail.com</t>
  </si>
  <si>
    <t>dnnon@fakemail.com</t>
  </si>
  <si>
    <t>edith.krnrn@fakeemail.com</t>
  </si>
  <si>
    <t>mdnobn_mdnobn@fakemail.com</t>
  </si>
  <si>
    <t>npoid@fakemail.com</t>
  </si>
  <si>
    <t>bikini</t>
  </si>
  <si>
    <t>cleusa.tcndl@fakeemail.com</t>
  </si>
  <si>
    <t>BILBO1</t>
  </si>
  <si>
    <t>apd@fakemail.com</t>
  </si>
  <si>
    <t>BILL21</t>
  </si>
  <si>
    <t>gisele330@fakemail.com</t>
  </si>
  <si>
    <t>MIGUEL CALMON</t>
  </si>
  <si>
    <t>hlanpdbm@fakemail.com</t>
  </si>
  <si>
    <t>BILU28</t>
  </si>
  <si>
    <t>lucianaibgnbh66@fakemail.com</t>
  </si>
  <si>
    <t>BINGLATERRA</t>
  </si>
  <si>
    <t>sonia.dqkdd@fakeemail.com</t>
  </si>
  <si>
    <t>fabrine.dlkql@fakeemail.com</t>
  </si>
  <si>
    <t>BISQUI410</t>
  </si>
  <si>
    <t>talita.sacfs@fakeemail.com</t>
  </si>
  <si>
    <t>BIXODOMATO</t>
  </si>
  <si>
    <t>ngpognhnin@fakemail.com</t>
  </si>
  <si>
    <t>BIZ19</t>
  </si>
  <si>
    <t>mnbpnnbm@fakemail.com</t>
  </si>
  <si>
    <t>ERNIVAL</t>
  </si>
  <si>
    <t>BIZINHA</t>
  </si>
  <si>
    <t>hbmnbpmdm@fakemail.com</t>
  </si>
  <si>
    <t>gisele.raaeb@fakeemail.com</t>
  </si>
  <si>
    <t>célia.pnnql@fakeemail.com</t>
  </si>
  <si>
    <t>LAI2010</t>
  </si>
  <si>
    <t>dmgli@fakemail.com</t>
  </si>
  <si>
    <t>laila.qkfea@fakeemail.com</t>
  </si>
  <si>
    <t>Laila</t>
  </si>
  <si>
    <t>alessandrainmob@fakemail.com</t>
  </si>
  <si>
    <t>LAKAJU</t>
  </si>
  <si>
    <t>roberto.npckb@fakeemail.com</t>
  </si>
  <si>
    <t>LAL020</t>
  </si>
  <si>
    <t>leonardo.lsosa@fakeemail.com</t>
  </si>
  <si>
    <t>LALINHA</t>
  </si>
  <si>
    <t>claudia.rfcqo@fakeemail.com</t>
  </si>
  <si>
    <t>lalinha</t>
  </si>
  <si>
    <t>leonel.bqsqd@fakeemail.com</t>
  </si>
  <si>
    <t>ghbb_gmbponm@fakemail.com</t>
  </si>
  <si>
    <t>LALU02</t>
  </si>
  <si>
    <t>jorginam1958@fakemail.com</t>
  </si>
  <si>
    <t>LALY1245</t>
  </si>
  <si>
    <t>N. SRA DE FATIMA</t>
  </si>
  <si>
    <t>nelci.ptnro@fakeemail.com</t>
  </si>
  <si>
    <t>LANAMEG</t>
  </si>
  <si>
    <t>pgmmbm007@fakemail.com</t>
  </si>
  <si>
    <t>LBY6088</t>
  </si>
  <si>
    <t>LC230404</t>
  </si>
  <si>
    <t>jennifer.nasbf@fakeemail.com</t>
  </si>
  <si>
    <t>LDC2510</t>
  </si>
  <si>
    <t>luciana.pkeem@fakeemail.com</t>
  </si>
  <si>
    <t>LEANDROFRG</t>
  </si>
  <si>
    <t>mariana.eqolk@fakeemail.com</t>
  </si>
  <si>
    <t>LEDADA</t>
  </si>
  <si>
    <t>ahgmnpdligbpnb@fakemail.com</t>
  </si>
  <si>
    <t>LEGIAP</t>
  </si>
  <si>
    <t>stênio.acsbt@fakeemail.com</t>
  </si>
  <si>
    <t>LEILA33</t>
  </si>
  <si>
    <t>LELE987642</t>
  </si>
  <si>
    <t>priscila_hbpobm18@fakemail.com</t>
  </si>
  <si>
    <t>LENIMARA</t>
  </si>
  <si>
    <t>lenimara.aeroq@fakeemail.com</t>
  </si>
  <si>
    <t>LEO2001*</t>
  </si>
  <si>
    <t>shirley.nplmm@fakeemail.com</t>
  </si>
  <si>
    <t>socorromnlmb2@fakemail.com</t>
  </si>
  <si>
    <t>LEONE06</t>
  </si>
  <si>
    <t>ghlhgnpg1977@fakemail.com</t>
  </si>
  <si>
    <t>JANILTON</t>
  </si>
  <si>
    <t>LEX</t>
  </si>
  <si>
    <t>mninmobh@fakemail.com</t>
  </si>
  <si>
    <t>LGLG61</t>
  </si>
  <si>
    <t>dnibii@fakemail.com</t>
  </si>
  <si>
    <t>LGO1982</t>
  </si>
  <si>
    <t>lidiane.bccfs@fakeemail.com</t>
  </si>
  <si>
    <t>LI7900</t>
  </si>
  <si>
    <t>plabnlgb@fakemail.com</t>
  </si>
  <si>
    <t>YURIKA</t>
  </si>
  <si>
    <t>LIA1005</t>
  </si>
  <si>
    <t>talita.lsnnl@fakeemail.com</t>
  </si>
  <si>
    <t>LIA1903</t>
  </si>
  <si>
    <t>rogerio.lsspn@fakeemail.com</t>
  </si>
  <si>
    <t>SANDIANA</t>
  </si>
  <si>
    <t>hibmgbgggb@fakemail.com</t>
  </si>
  <si>
    <t>inggppnmdnngd@fakemail.com</t>
  </si>
  <si>
    <t>livia-262008@fakemail.com</t>
  </si>
  <si>
    <t>SANGUE</t>
  </si>
  <si>
    <t>ana.nsopk@fakeemail.com</t>
  </si>
  <si>
    <t>sanperes</t>
  </si>
  <si>
    <t>sandra.mcemf@fakeemail.com</t>
  </si>
  <si>
    <t>SANSUNG</t>
  </si>
  <si>
    <t>lea.tmkff@fakeemail.com</t>
  </si>
  <si>
    <t>SANTAANA</t>
  </si>
  <si>
    <t>camilagnidb2910@fakemail.com</t>
  </si>
  <si>
    <t>SANTASARA</t>
  </si>
  <si>
    <t>g.n.bhgpibg@fakemail.com</t>
  </si>
  <si>
    <t>SANTIDADE</t>
  </si>
  <si>
    <t>PARQUE AURORA-COHATRAC</t>
  </si>
  <si>
    <t>hhldbpmgpp@fakemail.com</t>
  </si>
  <si>
    <t>SANTOANTONIO</t>
  </si>
  <si>
    <t>maria.smmtp@fakeemail.com</t>
  </si>
  <si>
    <t>dlmgna@fakemail.com</t>
  </si>
  <si>
    <t>SAPINHA</t>
  </si>
  <si>
    <t>karina.epdcb@fakeemail.com</t>
  </si>
  <si>
    <t>SARDENTA77</t>
  </si>
  <si>
    <t>bpnpdbdm_bgdln@fakemail.com</t>
  </si>
  <si>
    <t>saruana</t>
  </si>
  <si>
    <t>ggnhhb2003@fakemail.com</t>
  </si>
  <si>
    <t>AZAZ01</t>
  </si>
  <si>
    <t>marcelo.mfrrt@fakeemail.com</t>
  </si>
  <si>
    <t>AZUEN</t>
  </si>
  <si>
    <t>neuza.akqop@fakeemail.com</t>
  </si>
  <si>
    <t>dhmibgdlgm@fakemail.com</t>
  </si>
  <si>
    <t>BABICAT</t>
  </si>
  <si>
    <t>bárbara.bdeqr@fakeemail.com</t>
  </si>
  <si>
    <t>baby1712</t>
  </si>
  <si>
    <t>ignmonbppgighgngnm@fakemail.com</t>
  </si>
  <si>
    <t>BACKSPACE89</t>
  </si>
  <si>
    <t>VILA 7</t>
  </si>
  <si>
    <t>ddgbp.hgbnin@fakemail.com</t>
  </si>
  <si>
    <t>BADULETI</t>
  </si>
  <si>
    <t>ibhg_ongggbbpn@fakemail.com</t>
  </si>
  <si>
    <t>BAEX40</t>
  </si>
  <si>
    <t>teonice.feasn@fakeemail.com</t>
  </si>
  <si>
    <t>TEONICE</t>
  </si>
  <si>
    <t>BAHAMAS</t>
  </si>
  <si>
    <t>mgob_ibidgp@fakemail.com</t>
  </si>
  <si>
    <t>ibgighnpdbpi@fakemail.com</t>
  </si>
  <si>
    <t>BAILA</t>
  </si>
  <si>
    <t>flávia1076@fakemail.com</t>
  </si>
  <si>
    <t>BALDO</t>
  </si>
  <si>
    <t>graziela.skeme@fakeemail.com</t>
  </si>
  <si>
    <t>ibgniibi@fakemail.com</t>
  </si>
  <si>
    <t>RIPAB.101173</t>
  </si>
  <si>
    <t>g.dbgbibidn@fakemail.com</t>
  </si>
  <si>
    <t>RISTOW</t>
  </si>
  <si>
    <t>nbnlpigia@fakemail.com</t>
  </si>
  <si>
    <t>RJR161</t>
  </si>
  <si>
    <t>dlpnb_ggnm@fakemail.com</t>
  </si>
  <si>
    <t>RM151071</t>
  </si>
  <si>
    <t>giibbblhhn@fakemail.com</t>
  </si>
  <si>
    <t>RMC2403</t>
  </si>
  <si>
    <t>gbddbibgnnhbon@fakemail.com</t>
  </si>
  <si>
    <t>RMDM99</t>
  </si>
  <si>
    <t>neiva.qkroc@fakeemail.com</t>
  </si>
  <si>
    <t>rml2007</t>
  </si>
  <si>
    <t>gidn76@fakemail.com</t>
  </si>
  <si>
    <t>RÊMULO</t>
  </si>
  <si>
    <t>rnt0506</t>
  </si>
  <si>
    <t>gpomnhnb@fakemail.com</t>
  </si>
  <si>
    <t>RO1971</t>
  </si>
  <si>
    <t>ronise.rlcoo@fakeemail.com</t>
  </si>
  <si>
    <t>RO2000</t>
  </si>
  <si>
    <t>rosaura.pecdn@fakeemail.com</t>
  </si>
  <si>
    <t>ROBBERTA</t>
  </si>
  <si>
    <t>dmndlg.mgnhb@fakemail.com</t>
  </si>
  <si>
    <t>robebordin</t>
  </si>
  <si>
    <t>gnmgmnghnp@fakemail.com</t>
  </si>
  <si>
    <t>ROBNURSE</t>
  </si>
  <si>
    <t>ignm_mdggb@fakemail.com</t>
  </si>
  <si>
    <t>ROCHE4002123</t>
  </si>
  <si>
    <t>hngn_n8@fakemail.com</t>
  </si>
  <si>
    <t>ROCK230190</t>
  </si>
  <si>
    <t>fernando.dooap@fakeemail.com</t>
  </si>
  <si>
    <t>ROD1208</t>
  </si>
  <si>
    <t>rodrigo.mttnt@fakeemail.com</t>
  </si>
  <si>
    <t>RODRIGUINHO</t>
  </si>
  <si>
    <t>gleice.baelt@fakeemail.com</t>
  </si>
  <si>
    <t>ROG132?</t>
  </si>
  <si>
    <t>DAS PALMEIRAS</t>
  </si>
  <si>
    <t>gnddggmm@fakemail.com</t>
  </si>
  <si>
    <t>ROGERRIBEIRO</t>
  </si>
  <si>
    <t>hg_gnhgndn@fakemail.com</t>
  </si>
  <si>
    <t>ROGINHO</t>
  </si>
  <si>
    <t>SOTEMA</t>
  </si>
  <si>
    <t>pbphbdhbi@fakemail.com</t>
  </si>
  <si>
    <t>ROLA28</t>
  </si>
  <si>
    <t>roma01</t>
  </si>
  <si>
    <t>cassia.mobqr@fakeemail.com</t>
  </si>
  <si>
    <t>ROMA53</t>
  </si>
  <si>
    <t>rosemeire.fptpn@fakeemail.com</t>
  </si>
  <si>
    <t>gdm-igb@fakemail.com</t>
  </si>
  <si>
    <t>rosana.npdoa@fakeemail.com</t>
  </si>
  <si>
    <t>ROSA1200</t>
  </si>
  <si>
    <t>rosangela.kktlc@fakeemail.com</t>
  </si>
  <si>
    <t>midlgnhgg@fakemail.com</t>
  </si>
  <si>
    <t>ROSEGARDEN</t>
  </si>
  <si>
    <t>luciana.dnsdn@fakeemail.com</t>
  </si>
  <si>
    <t>rosivaldo</t>
  </si>
  <si>
    <t>rosivaldo.bplpl@fakeemail.com</t>
  </si>
  <si>
    <t>RP0713</t>
  </si>
  <si>
    <t>patricia.locdd@fakeemail.com</t>
  </si>
  <si>
    <t>RPZCP1166</t>
  </si>
  <si>
    <t>patricia_634@fakemail.com</t>
  </si>
  <si>
    <t>RR3021</t>
  </si>
  <si>
    <t>rodolfo.emonr@fakeemail.com</t>
  </si>
  <si>
    <t>S50A7639</t>
  </si>
  <si>
    <t>sisidino.ddqdf@fakeemail.com</t>
  </si>
  <si>
    <t>SISIDINO</t>
  </si>
  <si>
    <t>rubens.naqpr@fakeemail.com</t>
  </si>
  <si>
    <t>isabel.qbpmd@fakeemail.com</t>
  </si>
  <si>
    <t>S@CAMPOS1234</t>
  </si>
  <si>
    <t>mii1905@fakemail.com</t>
  </si>
  <si>
    <t>S11A63</t>
  </si>
  <si>
    <t>samantha.tqlas@fakeemail.com</t>
  </si>
  <si>
    <t>S13V11</t>
  </si>
  <si>
    <t>solano.pnfnr@fakeemail.com</t>
  </si>
  <si>
    <t>S1RR2.</t>
  </si>
  <si>
    <t>hmgggnpg@fakemail.com</t>
  </si>
  <si>
    <t>S24M2C57</t>
  </si>
  <si>
    <t>sidney.spben@fakeemail.com</t>
  </si>
  <si>
    <t>daysi.adnql@fakeemail.com</t>
  </si>
  <si>
    <t>antonio.edkkl@fakeemail.com</t>
  </si>
  <si>
    <t>sônia.emknq@fakeemail.com</t>
  </si>
  <si>
    <t>silvana.slsqb@fakeemail.com</t>
  </si>
  <si>
    <t>pelotasS</t>
  </si>
  <si>
    <t>cristianna.ekpol@fakeemail.com</t>
  </si>
  <si>
    <t>CRISTIANNA</t>
  </si>
  <si>
    <t>neide.rerep@fakeemail.com</t>
  </si>
  <si>
    <t>SAD083TONE338</t>
  </si>
  <si>
    <t>dnmbibgonp2000@fakemail.com</t>
  </si>
  <si>
    <t>SAD2070</t>
  </si>
  <si>
    <t>mbhning@fakemail.com</t>
  </si>
  <si>
    <t>SAGRADO</t>
  </si>
  <si>
    <t>alice.dmfdr@fakeemail.com</t>
  </si>
  <si>
    <t>SAI123</t>
  </si>
  <si>
    <t>bbpnpdb_mmm@fakemail.com</t>
  </si>
  <si>
    <t>hnl.ibonbm@fakemail.com</t>
  </si>
  <si>
    <t>lorival</t>
  </si>
  <si>
    <t>blgnighnn@fakemail.com</t>
  </si>
  <si>
    <t>ueverson</t>
  </si>
  <si>
    <t>leandra.rbeoa@fakeemail.com</t>
  </si>
  <si>
    <t>gnmgbmhngb@fakemail.com</t>
  </si>
  <si>
    <t>hmbdnhb@fakemail.com</t>
  </si>
  <si>
    <t>marília.tnerm@fakeemail.com</t>
  </si>
  <si>
    <t>oga-hlb@fakemail.com</t>
  </si>
  <si>
    <t>carla.rbqtn@fakeemail.com</t>
  </si>
  <si>
    <t>danielanngngb27@fakemail.com</t>
  </si>
  <si>
    <t>elias.nlpaf@fakeemail.com</t>
  </si>
  <si>
    <t>jorge.oqskb@fakeemail.com</t>
  </si>
  <si>
    <t>bhg_dglddn@fakemail.com</t>
  </si>
  <si>
    <t>patricia.sodnd@fakeemail.com</t>
  </si>
  <si>
    <t>angelita.qdtqf@fakeemail.com</t>
  </si>
  <si>
    <t>i_hldnp@fakemail.com</t>
  </si>
  <si>
    <t>ghb17@fakemail.com</t>
  </si>
  <si>
    <t>fabiana.tkkcp@fakeemail.com</t>
  </si>
  <si>
    <t>dgnibgonpm@fakemail.com</t>
  </si>
  <si>
    <t>JEAVANE</t>
  </si>
  <si>
    <t>daniela.afaqd@fakeemail.com</t>
  </si>
  <si>
    <t>pbphb_dlnmg@fakemail.com</t>
  </si>
  <si>
    <t>ENANDRA</t>
  </si>
  <si>
    <t>bruno.cekdq@fakeemail.com</t>
  </si>
  <si>
    <t>maria.bdcan@fakeemail.com</t>
  </si>
  <si>
    <t>ALICÁCIO</t>
  </si>
  <si>
    <t>dbooppnnbgm2001@fakemail.com</t>
  </si>
  <si>
    <t>ibmbpnnb_gd@fakemail.com</t>
  </si>
  <si>
    <t>veronice.qrsqa@fakeemail.com</t>
  </si>
  <si>
    <t>bgbgmbhp@fakemail.com</t>
  </si>
  <si>
    <t>JPDEINHA160585</t>
  </si>
  <si>
    <t>bphggnpdb_bphgbhg@fakemail.com</t>
  </si>
  <si>
    <t>JPPL02</t>
  </si>
  <si>
    <t>vinícius.tomso@fakeemail.com</t>
  </si>
  <si>
    <t>JPTHOM</t>
  </si>
  <si>
    <t>idigh@fakemail.com</t>
  </si>
  <si>
    <t>JR0400</t>
  </si>
  <si>
    <t>dg.ogndhnn@fakemail.com</t>
  </si>
  <si>
    <t>JR1802</t>
  </si>
  <si>
    <t>raquel.kpcfm@fakeemail.com</t>
  </si>
  <si>
    <t>JRBPIBAD</t>
  </si>
  <si>
    <t>dgmghgbp@fakemail.com</t>
  </si>
  <si>
    <t>JRM2709</t>
  </si>
  <si>
    <t>joilda7@fakemail.com</t>
  </si>
  <si>
    <t>JSA.JANAMARTINS</t>
  </si>
  <si>
    <t>dbpb.dmb@fakemail.com</t>
  </si>
  <si>
    <t>JSB6890</t>
  </si>
  <si>
    <t>jason.qpcmk@fakeemail.com</t>
  </si>
  <si>
    <t>JSCBCC41%%</t>
  </si>
  <si>
    <t>dgg.id@fakemail.com</t>
  </si>
  <si>
    <t>JORCEI</t>
  </si>
  <si>
    <t>JSDFPB</t>
  </si>
  <si>
    <t>dmhhdm@fakemail.com</t>
  </si>
  <si>
    <t>JSW301079</t>
  </si>
  <si>
    <t>dnmb26@fakemail.com</t>
  </si>
  <si>
    <t>JTU456</t>
  </si>
  <si>
    <t>wellington100@fakemail.com</t>
  </si>
  <si>
    <t>JU_08DE03</t>
  </si>
  <si>
    <t>hgnbdnggn@fakemail.com</t>
  </si>
  <si>
    <t>JU210199</t>
  </si>
  <si>
    <t>claudia.estfm@fakeemail.com</t>
  </si>
  <si>
    <t>JUBOBOTA</t>
  </si>
  <si>
    <t>dl_mgggoob@fakemail.com</t>
  </si>
  <si>
    <t>JUJU1945</t>
  </si>
  <si>
    <t>mngggbmbmonm@fakemail.com</t>
  </si>
  <si>
    <t>JUJULIANA</t>
  </si>
  <si>
    <t>dlhnilghhgg2000@fakemail.com</t>
  </si>
  <si>
    <t>JULIAB</t>
  </si>
  <si>
    <t>júlia.qmfrm@fakeemail.com</t>
  </si>
  <si>
    <t>JULIANA0000</t>
  </si>
  <si>
    <t>hugo.maflf@fakeemail.com</t>
  </si>
  <si>
    <t>JULIAS</t>
  </si>
  <si>
    <t>driele.qdmde@fakeemail.com</t>
  </si>
  <si>
    <t>julinha</t>
  </si>
  <si>
    <t>obonbnpdb79@fakemail.com</t>
  </si>
  <si>
    <t>hgblhgdlhnpdb_12b@fakemail.com</t>
  </si>
  <si>
    <t>WLADSON</t>
  </si>
  <si>
    <t>MG451RS3</t>
  </si>
  <si>
    <t>claudia.qptnq@fakeemail.com</t>
  </si>
  <si>
    <t>MI2728</t>
  </si>
  <si>
    <t>michelle.dsooq@fakeemail.com</t>
  </si>
  <si>
    <t>MI4ME8</t>
  </si>
  <si>
    <t>mlbngmbphn@fakemail.com</t>
  </si>
  <si>
    <t>hbhpnnhhdbng@fakemail.com</t>
  </si>
  <si>
    <t>MIAUUU</t>
  </si>
  <si>
    <t>cleia.nemrr@fakeemail.com</t>
  </si>
  <si>
    <t>MICOTUCA</t>
  </si>
  <si>
    <t>gmmg_gd_igl_g-ibnh@fakemail.com</t>
  </si>
  <si>
    <t>MIKAEU</t>
  </si>
  <si>
    <t>eusa.cdeeo@fakeemail.com</t>
  </si>
  <si>
    <t>EUSA</t>
  </si>
  <si>
    <t>MIKE1234</t>
  </si>
  <si>
    <t>ana.nfenk@fakeemail.com</t>
  </si>
  <si>
    <t>mnninnpgg_@fakemail.com</t>
  </si>
  <si>
    <t>maria.ibmgbh@fakemail.com</t>
  </si>
  <si>
    <t>MILAMAE</t>
  </si>
  <si>
    <t>inb_hnib@fakemail.com</t>
  </si>
  <si>
    <t>MILTON58</t>
  </si>
  <si>
    <t>ana.dqlnr@fakeemail.com</t>
  </si>
  <si>
    <t>MINGAULEE</t>
  </si>
  <si>
    <t>flavio.lpabp@fakeemail.com</t>
  </si>
  <si>
    <t>jorge.eqqsk@fakeemail.com</t>
  </si>
  <si>
    <t>MINHAFA</t>
  </si>
  <si>
    <t>luciano.amdfk@fakeemail.com</t>
  </si>
  <si>
    <t>MINHAVIAGEM</t>
  </si>
  <si>
    <t>mibbghnoon@fakemail.com</t>
  </si>
  <si>
    <t>adbopbinmmnnpbgnb@fakemail.com</t>
  </si>
  <si>
    <t>mirtes</t>
  </si>
  <si>
    <t>felipe.dpenc@fakeemail.com</t>
  </si>
  <si>
    <t>MIXAWOOD</t>
  </si>
  <si>
    <t>inib_nnnh@fakemail.com</t>
  </si>
  <si>
    <t>MIZERA</t>
  </si>
  <si>
    <t>hgin_mgggb@fakemail.com</t>
  </si>
  <si>
    <t>ML327070</t>
  </si>
  <si>
    <t>marlene.knqaa@fakeemail.com</t>
  </si>
  <si>
    <t>MLSO1987</t>
  </si>
  <si>
    <t>maria.badbb@fakeemail.com</t>
  </si>
  <si>
    <t>MM142536</t>
  </si>
  <si>
    <t>inhlimnpg-nighbpigg@fakemail.com</t>
  </si>
  <si>
    <t>MM2202</t>
  </si>
  <si>
    <t>nibgggngn@fakemail.com</t>
  </si>
  <si>
    <t>BJS239</t>
  </si>
  <si>
    <t>mlbnpdndnd@fakemail.com</t>
  </si>
  <si>
    <t>BLINDADO</t>
  </si>
  <si>
    <t>eurico.mnqtd@fakeemail.com</t>
  </si>
  <si>
    <t>BNO2244</t>
  </si>
  <si>
    <t>rosa.qslnp@fakeemail.com</t>
  </si>
  <si>
    <t>BOB123</t>
  </si>
  <si>
    <t>jose.pdfoo@fakeemail.com</t>
  </si>
  <si>
    <t>BOBS43</t>
  </si>
  <si>
    <t>gmbmnlbb@fakemail.com</t>
  </si>
  <si>
    <t>BOCAJAH</t>
  </si>
  <si>
    <t>anhmnib@fakemail.com</t>
  </si>
  <si>
    <t>BONECA09</t>
  </si>
  <si>
    <t>BOROCA</t>
  </si>
  <si>
    <t>jose.somfp@fakeemail.com</t>
  </si>
  <si>
    <t>BQ151515</t>
  </si>
  <si>
    <t>JOSE DE ANCHIETA</t>
  </si>
  <si>
    <t>elane.npslc@fakeemail.com</t>
  </si>
  <si>
    <t>brad1007</t>
  </si>
  <si>
    <t>ricardo.rbpqt@fakeemail.com</t>
  </si>
  <si>
    <t>BRAGHIN0</t>
  </si>
  <si>
    <t>RES. SAN DIEGO</t>
  </si>
  <si>
    <t>valter.pdalf@fakeemail.com</t>
  </si>
  <si>
    <t>BRANCA07#</t>
  </si>
  <si>
    <t>junior.amlmn@fakeemail.com</t>
  </si>
  <si>
    <t>BRASIL53</t>
  </si>
  <si>
    <t>cecilia.pbeto@fakeemail.com</t>
  </si>
  <si>
    <t>BRE6245</t>
  </si>
  <si>
    <t>ednadmbponm33@fakemail.com</t>
  </si>
  <si>
    <t>BRILHANTE54</t>
  </si>
  <si>
    <t>ALPINÓPOLIS</t>
  </si>
  <si>
    <t>inhbid@fakemail.com</t>
  </si>
  <si>
    <t>BRINCOMETALICO</t>
  </si>
  <si>
    <t>odbon_hnhb@fakemail.com</t>
  </si>
  <si>
    <t>BRUNINHO123</t>
  </si>
  <si>
    <t>bruno.catoo@fakeemail.com</t>
  </si>
  <si>
    <t>BRUNO98</t>
  </si>
  <si>
    <t>dbonhmnbpin@fakemail.com</t>
  </si>
  <si>
    <t>BRUNOB</t>
  </si>
  <si>
    <t>sandra.cfntq@fakeemail.com</t>
  </si>
  <si>
    <t>BRUVIC23</t>
  </si>
  <si>
    <t>iniibgdnoon@fakemail.com</t>
  </si>
  <si>
    <t>BT0603</t>
  </si>
  <si>
    <t>bgdlnponpn@fakemail.com</t>
  </si>
  <si>
    <t>BU1431</t>
  </si>
  <si>
    <t>carlos.lnlma@fakeemail.com</t>
  </si>
  <si>
    <t>BUBLLES</t>
  </si>
  <si>
    <t>obgniamglppn@fakemail.com</t>
  </si>
  <si>
    <t>BUCHECHUDA</t>
  </si>
  <si>
    <t>sara.ecfce@fakeemail.com</t>
  </si>
  <si>
    <t>BURGOS433201</t>
  </si>
  <si>
    <t>ricardo.oeltt@fakeemail.com</t>
  </si>
  <si>
    <t>BURKEY</t>
  </si>
  <si>
    <t>claudio.qsqom@fakeemail.com</t>
  </si>
  <si>
    <t>BURUCUCHI</t>
  </si>
  <si>
    <t>betina.mmcnq@fakeemail.com</t>
  </si>
  <si>
    <t>BZT59KHR</t>
  </si>
  <si>
    <t>gnmbdlin@fakemail.com</t>
  </si>
  <si>
    <t>C@03</t>
  </si>
  <si>
    <t>dbodgni@fakemail.com</t>
  </si>
  <si>
    <t>C04272177</t>
  </si>
  <si>
    <t>ignmognmgngn@fakemail.com</t>
  </si>
  <si>
    <t>CRISTINO</t>
  </si>
  <si>
    <t>C1972C</t>
  </si>
  <si>
    <t>cláudiamgbdb1972@fakemail.com</t>
  </si>
  <si>
    <t>C201264</t>
  </si>
  <si>
    <t>carla_hgnob_20@fakemail.com</t>
  </si>
  <si>
    <t>C2IC2I</t>
  </si>
  <si>
    <t>dgnminhhnpdbnhginm@fakemail.com</t>
  </si>
  <si>
    <t>C3POC3PO</t>
  </si>
  <si>
    <t>carolina.tfnbd@fakeemail.com</t>
  </si>
  <si>
    <t>C83P19@18</t>
  </si>
  <si>
    <t>idgnmdnhnbghhn@fakemail.com</t>
  </si>
  <si>
    <t>SKUNK1979</t>
  </si>
  <si>
    <t>mateus000@fakemail.com</t>
  </si>
  <si>
    <t>reinalde28@fakemail.com</t>
  </si>
  <si>
    <t>REINALDE</t>
  </si>
  <si>
    <t>SLIBRA</t>
  </si>
  <si>
    <t>cintia.pbfoq@fakeemail.com</t>
  </si>
  <si>
    <t>SLK7777</t>
  </si>
  <si>
    <t>igobdgnld@fakemail.com</t>
  </si>
  <si>
    <t>SM2232BW</t>
  </si>
  <si>
    <t>guilherme.oaose@fakeemail.com</t>
  </si>
  <si>
    <t>SMELO413291</t>
  </si>
  <si>
    <t>sergioighn01@fakemail.com</t>
  </si>
  <si>
    <t>aline.qooeb@fakeemail.com</t>
  </si>
  <si>
    <t>inpbonpdb@fakemail.com</t>
  </si>
  <si>
    <t>snoopy</t>
  </si>
  <si>
    <t>adilse.poqls@fakeemail.com</t>
  </si>
  <si>
    <t>ADILSE</t>
  </si>
  <si>
    <t>daniella.kanma@fakeemail.com</t>
  </si>
  <si>
    <t>SOL300</t>
  </si>
  <si>
    <t>ana.amkds@fakeemail.com</t>
  </si>
  <si>
    <t>SOLL</t>
  </si>
  <si>
    <t>douglas.aflns@fakeemail.com</t>
  </si>
  <si>
    <t>nmnddn@fakemail.com</t>
  </si>
  <si>
    <t>SONHOMEU</t>
  </si>
  <si>
    <t>dgmnpbhhb@fakemail.com</t>
  </si>
  <si>
    <t>aibghggnpn@fakemail.com</t>
  </si>
  <si>
    <t>soninha</t>
  </si>
  <si>
    <t>mdgb@fakemail.com</t>
  </si>
  <si>
    <t>sônia.neokr@fakeemail.com</t>
  </si>
  <si>
    <t>hmbnh@fakemail.com</t>
  </si>
  <si>
    <t>SORRISO1</t>
  </si>
  <si>
    <t>hlmighgngnm@fakemail.com</t>
  </si>
  <si>
    <t>nadia.ebctd@fakeemail.com</t>
  </si>
  <si>
    <t>dbpodnmm@fakemail.com</t>
  </si>
  <si>
    <t>abon.nhnn@fakemail.com</t>
  </si>
  <si>
    <t>SOUZA335</t>
  </si>
  <si>
    <t>devair.kqrkm@fakeemail.com</t>
  </si>
  <si>
    <t>SPCITY</t>
  </si>
  <si>
    <t>hbmbgidn@fakemail.com</t>
  </si>
  <si>
    <t>SPECIALK</t>
  </si>
  <si>
    <t>ibdnn1303@fakemail.com</t>
  </si>
  <si>
    <t>SPFCSU</t>
  </si>
  <si>
    <t>suzana.pqarm@fakeemail.com</t>
  </si>
  <si>
    <t>SPOMPINARE</t>
  </si>
  <si>
    <t>dbhnbn@fakemail.com</t>
  </si>
  <si>
    <t>SPORT777</t>
  </si>
  <si>
    <t>mnlbb.hgnog@fakemail.com</t>
  </si>
  <si>
    <t>SPORT82</t>
  </si>
  <si>
    <t>dbpbnnppgg@fakemail.com</t>
  </si>
  <si>
    <t>SPTGZA</t>
  </si>
  <si>
    <t>b_dndni@fakemail.com</t>
  </si>
  <si>
    <t>SS230445</t>
  </si>
  <si>
    <t>rosane.bqbqc@fakeemail.com</t>
  </si>
  <si>
    <t>STAGIRITA</t>
  </si>
  <si>
    <t>mgbognbmnbmloon@fakemail.com</t>
  </si>
  <si>
    <t>steff</t>
  </si>
  <si>
    <t>mgnmmb@fakemail.com</t>
  </si>
  <si>
    <t>STOP01</t>
  </si>
  <si>
    <t>ggmnppb@fakemail.com</t>
  </si>
  <si>
    <t>STREET1</t>
  </si>
  <si>
    <t>laercio.ppsbc@fakeemail.com</t>
  </si>
  <si>
    <t>janaina.krolc@fakeemail.com</t>
  </si>
  <si>
    <t>hddnmmb@fakemail.com</t>
  </si>
  <si>
    <t>SU102030</t>
  </si>
  <si>
    <t>mlmgog@fakemail.com</t>
  </si>
  <si>
    <t>SU6YAESH</t>
  </si>
  <si>
    <t>pbpbom@fakemail.com</t>
  </si>
  <si>
    <t>SUAPORCA</t>
  </si>
  <si>
    <t>elohim.oelpf@fakeemail.com</t>
  </si>
  <si>
    <t>ELOHIM</t>
  </si>
  <si>
    <t>SUMMER68</t>
  </si>
  <si>
    <t>ghdnbpob@fakemail.com</t>
  </si>
  <si>
    <t>SUPERPIG</t>
  </si>
  <si>
    <t>vitor.abson@fakeemail.com</t>
  </si>
  <si>
    <t>SUPERUSER</t>
  </si>
  <si>
    <t>gbdgnindnn@fakemail.com</t>
  </si>
  <si>
    <t>SUQUINHOAZUL</t>
  </si>
  <si>
    <t>hlnbbdnh@fakemail.com</t>
  </si>
  <si>
    <t>zhamara.fbknn@fakeemail.com</t>
  </si>
  <si>
    <t>ZHAMARA</t>
  </si>
  <si>
    <t>SUSY123</t>
  </si>
  <si>
    <t>joâo16ibgdlgm@fakemail.com</t>
  </si>
  <si>
    <t>JOÂO</t>
  </si>
  <si>
    <t>SVI1952*</t>
  </si>
  <si>
    <t>bhgingidblh@fakemail.com</t>
  </si>
  <si>
    <t>SZSC13</t>
  </si>
  <si>
    <t>mbgpbndd@fakemail.com</t>
  </si>
  <si>
    <t>TALLARICO17</t>
  </si>
  <si>
    <t>patrícia.tspcr@fakeemail.com</t>
  </si>
  <si>
    <t>tamara</t>
  </si>
  <si>
    <t>dlongnia2004@fakemail.com</t>
  </si>
  <si>
    <t>gdnpon14@fakemail.com</t>
  </si>
  <si>
    <t>obipingbh@fakemail.com</t>
  </si>
  <si>
    <t>TAMSIM40</t>
  </si>
  <si>
    <t>thelma.dkklr@fakeemail.com</t>
  </si>
  <si>
    <t>oimhn@fakemail.com</t>
  </si>
  <si>
    <t>L1SP3CT0R</t>
  </si>
  <si>
    <t>ibgnh_hgnpghm2@fakemail.com</t>
  </si>
  <si>
    <t>l2m4s6</t>
  </si>
  <si>
    <t>mbmidggn@fakemail.com</t>
  </si>
  <si>
    <t>L6262U</t>
  </si>
  <si>
    <t>hl.dnhh@fakemail.com</t>
  </si>
  <si>
    <t>fábio.tkqqf@fakeemail.com</t>
  </si>
  <si>
    <t>S7654321</t>
  </si>
  <si>
    <t>nadja.oeaqk@fakeemail.com</t>
  </si>
  <si>
    <t>S774491</t>
  </si>
  <si>
    <t>ogibggoob@fakemail.com</t>
  </si>
  <si>
    <t>S972177</t>
  </si>
  <si>
    <t>hghbponpn@fakemail.com</t>
  </si>
  <si>
    <t>SA15J77</t>
  </si>
  <si>
    <t>inmob.bhdbpb@fakemail.com</t>
  </si>
  <si>
    <t>SABOROSA</t>
  </si>
  <si>
    <t>ddnpppibgnbhdnddm@fakemail.com</t>
  </si>
  <si>
    <t>gpgmbnbpnpdb-@fakemail.com</t>
  </si>
  <si>
    <t>mbmgn_20i@fakemail.com</t>
  </si>
  <si>
    <t>onolibmbhggpn@fakemail.com</t>
  </si>
  <si>
    <t>irani.knfom@fakeemail.com</t>
  </si>
  <si>
    <t>SACATELO</t>
  </si>
  <si>
    <t>adans.rkofq@fakeemail.com</t>
  </si>
  <si>
    <t>ADANS</t>
  </si>
  <si>
    <t>pelotas$</t>
  </si>
  <si>
    <t>ibgnmdnigpob@fakemail.com</t>
  </si>
  <si>
    <t>pelotas0906</t>
  </si>
  <si>
    <t>bg.mnibn@fakemail.com</t>
  </si>
  <si>
    <t>pelotas20</t>
  </si>
  <si>
    <t>carlos.fmnas@fakeemail.com</t>
  </si>
  <si>
    <t>pelotas82</t>
  </si>
  <si>
    <t>ibgnhppdb82-inidgbm@fakemail.com</t>
  </si>
  <si>
    <t>roberson.lsrab@fakeemail.com</t>
  </si>
  <si>
    <t>rivaldomnhnb2003@fakemail.com</t>
  </si>
  <si>
    <t>SAGRADO77</t>
  </si>
  <si>
    <t>hgpppmghndgm@fakemail.com</t>
  </si>
  <si>
    <t>SAJUSA</t>
  </si>
  <si>
    <t>ihgndlgm@fakemail.com</t>
  </si>
  <si>
    <t>SALA805</t>
  </si>
  <si>
    <t>hlhlbnpdboh@fakemail.com</t>
  </si>
  <si>
    <t>BAR@UL.2</t>
  </si>
  <si>
    <t>raul.pppeq@fakeemail.com</t>
  </si>
  <si>
    <t>BAR21BOSA</t>
  </si>
  <si>
    <t>CONJUNTO PALMARES</t>
  </si>
  <si>
    <t>fernanda.nmstq@fakeemail.com</t>
  </si>
  <si>
    <t>BARBOSA21</t>
  </si>
  <si>
    <t>ihblhnb_mgggb1@fakemail.com</t>
  </si>
  <si>
    <t>sissi.lcbra@fakeemail.com</t>
  </si>
  <si>
    <t>BARCELONA10</t>
  </si>
  <si>
    <t>gn.balg@fakemail.com</t>
  </si>
  <si>
    <t>BARRIGA1</t>
  </si>
  <si>
    <t>adriano.nbrla@fakeemail.com</t>
  </si>
  <si>
    <t>igglmb.bgbldn@fakemail.com</t>
  </si>
  <si>
    <t>CREUSADE</t>
  </si>
  <si>
    <t>karine.eamnr@fakeemail.com</t>
  </si>
  <si>
    <t>hggnhgndlgm02@fakemail.com</t>
  </si>
  <si>
    <t>BAUER456</t>
  </si>
  <si>
    <t>bgn.inlonpdn@fakemail.com</t>
  </si>
  <si>
    <t>BAZUKA</t>
  </si>
  <si>
    <t>vivianne.psanm@fakeemail.com</t>
  </si>
  <si>
    <t>BBCNEDBNJDBN</t>
  </si>
  <si>
    <t>blandina.rpfto@fakeemail.com</t>
  </si>
  <si>
    <t>BCCFDS</t>
  </si>
  <si>
    <t>bngobgm_3002@fakemail.com</t>
  </si>
  <si>
    <t>BE11Y</t>
  </si>
  <si>
    <t>maíla.aolkd@fakeemail.com</t>
  </si>
  <si>
    <t>BEACIR</t>
  </si>
  <si>
    <t>mgbgbpibpp@fakemail.com</t>
  </si>
  <si>
    <t>BEBEZI</t>
  </si>
  <si>
    <t>nanci.bmlek@fakeemail.com</t>
  </si>
  <si>
    <t>BEBEZICO</t>
  </si>
  <si>
    <t>betania.cslod@fakeemail.com</t>
  </si>
  <si>
    <t>JD. DAS HORTENCIAS</t>
  </si>
  <si>
    <t>emerson.psrtr@fakeemail.com</t>
  </si>
  <si>
    <t>BECFIDE1</t>
  </si>
  <si>
    <t>paulog70@fakemail.com</t>
  </si>
  <si>
    <t>BELICO</t>
  </si>
  <si>
    <t>elaine.oncpd@fakeemail.com</t>
  </si>
  <si>
    <t>belinda.mqrdq@fakeemail.com</t>
  </si>
  <si>
    <t>BELLAS</t>
  </si>
  <si>
    <t>mgimgihnib@fakemail.com</t>
  </si>
  <si>
    <t>BENICIOPHOENIX</t>
  </si>
  <si>
    <t>keila.bpkcd@fakeemail.com</t>
  </si>
  <si>
    <t>BENNIE</t>
  </si>
  <si>
    <t>vania.nemss@fakeemail.com</t>
  </si>
  <si>
    <t>BERGKAMP</t>
  </si>
  <si>
    <t>mnbdbggnhn@fakemail.com</t>
  </si>
  <si>
    <t>BESTAS</t>
  </si>
  <si>
    <t>dnpbdlmb@fakemail.com</t>
  </si>
  <si>
    <t>RORO10</t>
  </si>
  <si>
    <t>rosangela.pbssk@fakeemail.com</t>
  </si>
  <si>
    <t>ROSA0124</t>
  </si>
  <si>
    <t>loreta.mtopd@fakeemail.com</t>
  </si>
  <si>
    <t>ROSA2002</t>
  </si>
  <si>
    <t>tatiana.lrpbe@fakeemail.com</t>
  </si>
  <si>
    <t>o_gggmb@fakemail.com</t>
  </si>
  <si>
    <t>dnggnmb@fakemail.com</t>
  </si>
  <si>
    <t>CONJUNTO ESTRELA DO SUL</t>
  </si>
  <si>
    <t>hnnbhhg100@fakemail.com</t>
  </si>
  <si>
    <t>ROSE47</t>
  </si>
  <si>
    <t>gnmg.nhnngngbb@fakemail.com</t>
  </si>
  <si>
    <t>ROSELUC2008</t>
  </si>
  <si>
    <t>gnmg_lmd@fakemail.com</t>
  </si>
  <si>
    <t>ROSINHA1</t>
  </si>
  <si>
    <t>rosana.enlke@fakeemail.com</t>
  </si>
  <si>
    <t>gnmghm2006@fakemail.com</t>
  </si>
  <si>
    <t>ihlnbb_hnib@fakemail.com</t>
  </si>
  <si>
    <t>RTRU70</t>
  </si>
  <si>
    <t>dierley.skfmt@fakeemail.com</t>
  </si>
  <si>
    <t>DIERLEY</t>
  </si>
  <si>
    <t>RUAPURINA</t>
  </si>
  <si>
    <t>ddndnhhgg@fakemail.com</t>
  </si>
  <si>
    <t>josiane.nkrcb@fakeemail.com</t>
  </si>
  <si>
    <t>rumara</t>
  </si>
  <si>
    <t>rubia.bsson@fakeemail.com</t>
  </si>
  <si>
    <t>RUSSIA1976</t>
  </si>
  <si>
    <t>sibéria.tenac@fakeemail.com</t>
  </si>
  <si>
    <t>SIBÉRIA</t>
  </si>
  <si>
    <t>S1M2N3</t>
  </si>
  <si>
    <t>simone.kcslt@fakeemail.com</t>
  </si>
  <si>
    <t>S211080</t>
  </si>
  <si>
    <t>samira.qsnob@fakeemail.com</t>
  </si>
  <si>
    <t>S7K7MACSMACSS7K7</t>
  </si>
  <si>
    <t>marcelo.rlpkd@fakeemail.com</t>
  </si>
  <si>
    <t>SA1507</t>
  </si>
  <si>
    <t>sámatha.qnndo@fakeemail.com</t>
  </si>
  <si>
    <t>SÁMATHA</t>
  </si>
  <si>
    <t>paula.sclmf@fakeemail.com</t>
  </si>
  <si>
    <t>gislene.dobcr@fakeemail.com</t>
  </si>
  <si>
    <t>SABREDA</t>
  </si>
  <si>
    <t>dlhnbpbmbmgghb@fakemail.com</t>
  </si>
  <si>
    <t>pelotas0632</t>
  </si>
  <si>
    <t>rodrigo.bktrl@fakeemail.com</t>
  </si>
  <si>
    <t>pelotas300280</t>
  </si>
  <si>
    <t>gnh_nhdb@fakemail.com</t>
  </si>
  <si>
    <t>guilherme.oaaqf@fakeemail.com</t>
  </si>
  <si>
    <t>SACOSACO</t>
  </si>
  <si>
    <t>marco.netql@fakeemail.com</t>
  </si>
  <si>
    <t>SAFADA</t>
  </si>
  <si>
    <t>dlmhgbpin@fakemail.com</t>
  </si>
  <si>
    <t>mgogmgnnmidn@fakemail.com</t>
  </si>
  <si>
    <t>db.mnlmb1970@fakemail.com</t>
  </si>
  <si>
    <t>cristianeognigngb33@fakemail.com</t>
  </si>
  <si>
    <t>ana.ltpac@fakeemail.com</t>
  </si>
  <si>
    <t>bdmggbhni@fakemail.com</t>
  </si>
  <si>
    <t>glauciamm40@fakemail.com</t>
  </si>
  <si>
    <t>annelise.kcrnk@fakeemail.com</t>
  </si>
  <si>
    <t>mlghnibggggb@fakemail.com</t>
  </si>
  <si>
    <t>SAMIACH</t>
  </si>
  <si>
    <t>sâmiah.ednaa@fakeemail.com</t>
  </si>
  <si>
    <t>SÂMIAH</t>
  </si>
  <si>
    <t>SAMPA5</t>
  </si>
  <si>
    <t>ana.snlnb@fakeemail.com</t>
  </si>
  <si>
    <t>SAMUELEJAEL</t>
  </si>
  <si>
    <t>jael.rkdae@fakeemail.com</t>
  </si>
  <si>
    <t>sandra.mckps@fakeemail.com</t>
  </si>
  <si>
    <t>SANDRA2121</t>
  </si>
  <si>
    <t>sandrine.lcpae@fakeemail.com</t>
  </si>
  <si>
    <t>sanepar</t>
  </si>
  <si>
    <t>delminda.ofmef@fakeemail.com</t>
  </si>
  <si>
    <t>sanfran</t>
  </si>
  <si>
    <t>hbpn_ibmobpdb@fakemail.com</t>
  </si>
  <si>
    <t>maristela.rknra@fakeemail.com</t>
  </si>
  <si>
    <t>LADR01</t>
  </si>
  <si>
    <t>adriana.qcood@fakeemail.com</t>
  </si>
  <si>
    <t>LADRAO123</t>
  </si>
  <si>
    <t>diego.kmepr@fakeemail.com</t>
  </si>
  <si>
    <t>mlmnbblm@fakemail.com</t>
  </si>
  <si>
    <t>lah0501</t>
  </si>
  <si>
    <t>leila.tkmmn@fakeemail.com</t>
  </si>
  <si>
    <t>LAISFERNANDA</t>
  </si>
  <si>
    <t>JARDIM LBERDADE 1</t>
  </si>
  <si>
    <t>dbigm-ingbphb07@fakemail.com</t>
  </si>
  <si>
    <t>DHEIMES</t>
  </si>
  <si>
    <t>LAKISHIMI</t>
  </si>
  <si>
    <t>dlmobnnbdnobibnm@fakemail.com</t>
  </si>
  <si>
    <t>LANINHA30</t>
  </si>
  <si>
    <t>h2336@fakemail.com</t>
  </si>
  <si>
    <t>LARANJAS</t>
  </si>
  <si>
    <t>fernanda.nablq@fakeemail.com</t>
  </si>
  <si>
    <t>LARI25</t>
  </si>
  <si>
    <t>larissa.rdqnl@fakeemail.com</t>
  </si>
  <si>
    <t>LASVEGAS07</t>
  </si>
  <si>
    <t>hhdlnhb@fakemail.com</t>
  </si>
  <si>
    <t>LAUDEMIRO</t>
  </si>
  <si>
    <t>ibdgman@fakemail.com</t>
  </si>
  <si>
    <t>laula</t>
  </si>
  <si>
    <t>hblhb@fakemail.com</t>
  </si>
  <si>
    <t>LAUROEDEBORA37</t>
  </si>
  <si>
    <t>débora.sqacr@fakeemail.com</t>
  </si>
  <si>
    <t>lcp3011</t>
  </si>
  <si>
    <t>leilane.qorbp@fakeemail.com</t>
  </si>
  <si>
    <t>LEAO OURO</t>
  </si>
  <si>
    <t>ghhg.hg@fakemail.com</t>
  </si>
  <si>
    <t>LEDA29</t>
  </si>
  <si>
    <t>ngphbm29@fakemail.com</t>
  </si>
  <si>
    <t>LEDACRIST</t>
  </si>
  <si>
    <t>JARDIM BELA VISTA/COHAJAP</t>
  </si>
  <si>
    <t>leda.lscqq@fakeemail.com</t>
  </si>
  <si>
    <t>LEGAIS10</t>
  </si>
  <si>
    <t>lorenahnlbb03@fakemail.com</t>
  </si>
  <si>
    <t>legalmente</t>
  </si>
  <si>
    <t>LINO TEIXEIRA</t>
  </si>
  <si>
    <t>ilkaline.edqss@fakeemail.com</t>
  </si>
  <si>
    <t>ILKALINE</t>
  </si>
  <si>
    <t>LEICE1</t>
  </si>
  <si>
    <t>zozimo.fmqdt@fakeemail.com</t>
  </si>
  <si>
    <t>ZOZIMO</t>
  </si>
  <si>
    <t>LEILYSON25</t>
  </si>
  <si>
    <t>dbiblmig@fakemail.com</t>
  </si>
  <si>
    <t>LEINAD24</t>
  </si>
  <si>
    <t>ibpdbn22@fakemail.com</t>
  </si>
  <si>
    <t>LELE10</t>
  </si>
  <si>
    <t>marcia.eklrk@fakeemail.com</t>
  </si>
  <si>
    <t>LENE+ELTON</t>
  </si>
  <si>
    <t>hgpgdnpa08@fakemail.com</t>
  </si>
  <si>
    <t>LENpelotas</t>
  </si>
  <si>
    <t>lenine.tqeoc@fakeemail.com</t>
  </si>
  <si>
    <t>LENINE</t>
  </si>
  <si>
    <t>LEPARFUM</t>
  </si>
  <si>
    <t>ingdbpbbpolpgm@fakemail.com</t>
  </si>
  <si>
    <t>LET15SM</t>
  </si>
  <si>
    <t>mnin18mi@fakemail.com</t>
  </si>
  <si>
    <t>LETGIRL</t>
  </si>
  <si>
    <t>letícia.edkrr@fakeemail.com</t>
  </si>
  <si>
    <t>LETLAU20</t>
  </si>
  <si>
    <t>mm-dlpn@fakemail.com</t>
  </si>
  <si>
    <t>LFASILVA</t>
  </si>
  <si>
    <t>leonardohbdlphgm15@fakemail.com</t>
  </si>
  <si>
    <t>LFNCDD</t>
  </si>
  <si>
    <t>dorahnab_2005@fakemail.com</t>
  </si>
  <si>
    <t>LG963963</t>
  </si>
  <si>
    <t>NOVA VALVERDE</t>
  </si>
  <si>
    <t>abgnhbnpg96@fakemail.com</t>
  </si>
  <si>
    <t>LI050502</t>
  </si>
  <si>
    <t>indlhl@fakemail.com</t>
  </si>
  <si>
    <t>LIBERATE</t>
  </si>
  <si>
    <t>humaitan.lcall@fakeemail.com</t>
  </si>
  <si>
    <t>HUMAITAN</t>
  </si>
  <si>
    <t>hnhningggibidn@fakemail.com</t>
  </si>
  <si>
    <t>LIGIA000</t>
  </si>
  <si>
    <t>dirlei.nofla@fakeemail.com</t>
  </si>
  <si>
    <t>likinhas</t>
  </si>
  <si>
    <t>dl-iggnp@fakemail.com</t>
  </si>
  <si>
    <t>jussara</t>
  </si>
  <si>
    <t>LILAVATI</t>
  </si>
  <si>
    <t>igphgmdigphgm@fakemail.com</t>
  </si>
  <si>
    <t>LILIANSM</t>
  </si>
  <si>
    <t>lilian.sprpr@fakeemail.com</t>
  </si>
  <si>
    <t>LILICA</t>
  </si>
  <si>
    <t>ligia.tqore@fakeemail.com</t>
  </si>
  <si>
    <t>josette.atcpl@fakeemail.com</t>
  </si>
  <si>
    <t>JOSETTE</t>
  </si>
  <si>
    <t>eliane.ffksd@fakeemail.com</t>
  </si>
  <si>
    <t>hn_dghnbbbgn@fakemail.com</t>
  </si>
  <si>
    <t>hnnnpdbnhnn@fakemail.com</t>
  </si>
  <si>
    <t>eliana.krfat@fakeemail.com</t>
  </si>
  <si>
    <t>SAPOPEMA</t>
  </si>
  <si>
    <t>edenilso.brqlb@fakeemail.com</t>
  </si>
  <si>
    <t>EDENILSO</t>
  </si>
  <si>
    <t>saquis</t>
  </si>
  <si>
    <t>marinez.adepe@fakeemail.com</t>
  </si>
  <si>
    <t>SAR123</t>
  </si>
  <si>
    <t>bpdgh1mgghb@fakemail.com</t>
  </si>
  <si>
    <t>SARABI</t>
  </si>
  <si>
    <t>hnpdbdighn@fakemail.com</t>
  </si>
  <si>
    <t>SARAI777</t>
  </si>
  <si>
    <t>bindbhnbhddb@fakemail.com</t>
  </si>
  <si>
    <t>SAVE321</t>
  </si>
  <si>
    <t>mauricio.rocft@fakeemail.com</t>
  </si>
  <si>
    <t>SAXMTM12</t>
  </si>
  <si>
    <t>marlon.qfmmt@fakeemail.com</t>
  </si>
  <si>
    <t>SCAN43</t>
  </si>
  <si>
    <t>mônicaibidghn1@fakemail.com</t>
  </si>
  <si>
    <t>SCB4560</t>
  </si>
  <si>
    <t>mnhiglb@fakemail.com</t>
  </si>
  <si>
    <t>inidgbm4@fakemail.com</t>
  </si>
  <si>
    <t>SCVMA4344</t>
  </si>
  <si>
    <t>bimnbggm@fakemail.com</t>
  </si>
  <si>
    <t>SD149911</t>
  </si>
  <si>
    <t>TERRAS DE SÃO CARLOS</t>
  </si>
  <si>
    <t>silvane.skdpe@fakeemail.com</t>
  </si>
  <si>
    <t>SD8062BC1970</t>
  </si>
  <si>
    <t>dngpbhogib@fakemail.com</t>
  </si>
  <si>
    <t>SEGREDO45</t>
  </si>
  <si>
    <t>michele.robmd@fakeemail.com</t>
  </si>
  <si>
    <t>SEILA23</t>
  </si>
  <si>
    <t>gg_dbggnp@fakemail.com</t>
  </si>
  <si>
    <t>SELMA1S</t>
  </si>
  <si>
    <t>selma.bnnbm@fakeemail.com</t>
  </si>
  <si>
    <t>ibdilmonhnn@fakemail.com</t>
  </si>
  <si>
    <t>SELVA001</t>
  </si>
  <si>
    <t>kelly.faqpe@fakeemail.com</t>
  </si>
  <si>
    <t>ibodbgnpn@fakemail.com</t>
  </si>
  <si>
    <t>SENACC</t>
  </si>
  <si>
    <t>pedro.aqqnp@fakeemail.com</t>
  </si>
  <si>
    <t>SENHALUCAS</t>
  </si>
  <si>
    <t>lucasbbgnghn100@fakemail.com</t>
  </si>
  <si>
    <t>SENHASK</t>
  </si>
  <si>
    <t>nicolas.bcfom@fakeemail.com</t>
  </si>
  <si>
    <t>SENHAWEB</t>
  </si>
  <si>
    <t>ibpigpgbgm@fakemail.com</t>
  </si>
  <si>
    <t>hhnpmgibmg@fakemail.com</t>
  </si>
  <si>
    <t>zenaide.qoort@fakeemail.com</t>
  </si>
  <si>
    <t>monica.reaod@fakeemail.com</t>
  </si>
  <si>
    <t>monique.cnaab@fakeemail.com</t>
  </si>
  <si>
    <t>MONTECLAROS</t>
  </si>
  <si>
    <t>juliana.qdcbk@fakeemail.com</t>
  </si>
  <si>
    <t>MORE0783</t>
  </si>
  <si>
    <t>hnnghpigbbpdbi@fakemail.com</t>
  </si>
  <si>
    <t>MORLOVE</t>
  </si>
  <si>
    <t>isabella.ctnfc@fakeemail.com</t>
  </si>
  <si>
    <t>MOROCKA26</t>
  </si>
  <si>
    <t>amauri.mdbbl@fakeemail.com</t>
  </si>
  <si>
    <t>silvia.qsefs@fakeemail.com</t>
  </si>
  <si>
    <t>MOUZART</t>
  </si>
  <si>
    <t>JARDIM FERRAZ</t>
  </si>
  <si>
    <t>regiane.mkdbk@fakeemail.com</t>
  </si>
  <si>
    <t>mpsi0308</t>
  </si>
  <si>
    <t>anob_24@fakemail.com</t>
  </si>
  <si>
    <t>MROSA123</t>
  </si>
  <si>
    <t>ignmb.mggbpogm@fakemail.com</t>
  </si>
  <si>
    <t>mt1949</t>
  </si>
  <si>
    <t>phiboonm@fakemail.com</t>
  </si>
  <si>
    <t>MTERESA</t>
  </si>
  <si>
    <t>io_ibimnni@fakemail.com</t>
  </si>
  <si>
    <t>MTR100260</t>
  </si>
  <si>
    <t>ionginp@fakemail.com</t>
  </si>
  <si>
    <t>mufi1234</t>
  </si>
  <si>
    <t>ihoh1@fakemail.com</t>
  </si>
  <si>
    <t>MUITOGATA</t>
  </si>
  <si>
    <t>mgobmbgighhnm@fakemail.com</t>
  </si>
  <si>
    <t>MULHERBRASILEIRA</t>
  </si>
  <si>
    <t>iiboonm.ini@fakemail.com</t>
  </si>
  <si>
    <t>MULHERCHEIROSA</t>
  </si>
  <si>
    <t>ana.nermn@fakeemail.com</t>
  </si>
  <si>
    <t>mulhercheirosa</t>
  </si>
  <si>
    <t>igpmobh_dbpobpbh@fakemail.com</t>
  </si>
  <si>
    <t>MULLER18</t>
  </si>
  <si>
    <t>sabine.drlod@fakeemail.com</t>
  </si>
  <si>
    <t>MURILO09</t>
  </si>
  <si>
    <t>mbponpnbhgm52@fakemail.com</t>
  </si>
  <si>
    <t>MURILO123456</t>
  </si>
  <si>
    <t>mariagnob1@fakemail.com</t>
  </si>
  <si>
    <t>priscila.rpfbs@fakeemail.com</t>
  </si>
  <si>
    <t>andreiadgggngb70@fakemail.com</t>
  </si>
  <si>
    <t>LAINE1</t>
  </si>
  <si>
    <t>MILANESE</t>
  </si>
  <si>
    <t>hbnpg_hbgnm@fakemail.com</t>
  </si>
  <si>
    <t>LAIS00</t>
  </si>
  <si>
    <t>cicero.lcbdf@fakeemail.com</t>
  </si>
  <si>
    <t>LALA¨%</t>
  </si>
  <si>
    <t>hgplgnn@fakemail.com</t>
  </si>
  <si>
    <t>LALA07</t>
  </si>
  <si>
    <t>hnhniibgdlgm@fakemail.com</t>
  </si>
  <si>
    <t>LALANGESIG7121</t>
  </si>
  <si>
    <t>vandia.nrdmb@fakeemail.com</t>
  </si>
  <si>
    <t>VANDIA</t>
  </si>
  <si>
    <t>yara.efncp@fakeemail.com</t>
  </si>
  <si>
    <t>LANA1888</t>
  </si>
  <si>
    <t>hbpbpnnnann@fakemail.com</t>
  </si>
  <si>
    <t>SWITLANA</t>
  </si>
  <si>
    <t>LAURA08</t>
  </si>
  <si>
    <t>hbpnoi@fakemail.com</t>
  </si>
  <si>
    <t>LAYCCA</t>
  </si>
  <si>
    <t>inidghnpdb_hbgib@fakemail.com</t>
  </si>
  <si>
    <t>LAZAHARA</t>
  </si>
  <si>
    <t>hgnggdpg@fakemail.com</t>
  </si>
  <si>
    <t>lb12</t>
  </si>
  <si>
    <t>ibghbggnmm@fakemail.com</t>
  </si>
  <si>
    <t>LBND31</t>
  </si>
  <si>
    <t>m.ibgb.hnib@fakemail.com</t>
  </si>
  <si>
    <t>LD2705</t>
  </si>
  <si>
    <t>luciana.lfamn@fakeemail.com</t>
  </si>
  <si>
    <t>LDPL1988</t>
  </si>
  <si>
    <t>patricia.nobpc@fakeemail.com</t>
  </si>
  <si>
    <t>LE0201</t>
  </si>
  <si>
    <t>hgab200@fakemail.com</t>
  </si>
  <si>
    <t>LE230994</t>
  </si>
  <si>
    <t>bd.dnbgoon@fakemail.com</t>
  </si>
  <si>
    <t>LEAFAR</t>
  </si>
  <si>
    <t>rafael.ntdpf@fakeemail.com</t>
  </si>
  <si>
    <t>LEGENDA2</t>
  </si>
  <si>
    <t>andrigo.dnnds@fakeemail.com</t>
  </si>
  <si>
    <t>ANDRIGO</t>
  </si>
  <si>
    <t>LEGIUR</t>
  </si>
  <si>
    <t>denne.afaet@fakeemail.com</t>
  </si>
  <si>
    <t>DENNE</t>
  </si>
  <si>
    <t>leitinho</t>
  </si>
  <si>
    <t>m.highnpb@fakemail.com</t>
  </si>
  <si>
    <t>SILVIANI</t>
  </si>
  <si>
    <t>LELA</t>
  </si>
  <si>
    <t>dblhb._mgiggobgnb@fakemail.com</t>
  </si>
  <si>
    <t>LELE1407</t>
  </si>
  <si>
    <t>hgmlgh72@fakemail.com</t>
  </si>
  <si>
    <t>LELE2007</t>
  </si>
  <si>
    <t>hghg_b_m@fakemail.com</t>
  </si>
  <si>
    <t>LEO06</t>
  </si>
  <si>
    <t>fabricio.ncrrn@fakeemail.com</t>
  </si>
  <si>
    <t>LEO1366</t>
  </si>
  <si>
    <t>hgnb-mhnhm@fakemail.com</t>
  </si>
  <si>
    <t>LEO14140</t>
  </si>
  <si>
    <t>leonardo.qdsra@fakeemail.com</t>
  </si>
  <si>
    <t>LEO1811</t>
  </si>
  <si>
    <t>pnhbnpdbgi@fakemail.com</t>
  </si>
  <si>
    <t>LEO3500</t>
  </si>
  <si>
    <t>hpgh_@fakemail.com</t>
  </si>
  <si>
    <t>LEOD1984</t>
  </si>
  <si>
    <t>nidodgnngmohgigimgg@fakemail.com</t>
  </si>
  <si>
    <t>LEOS2LPKT</t>
  </si>
  <si>
    <t>hgndim@fakemail.com</t>
  </si>
  <si>
    <t>LET022</t>
  </si>
  <si>
    <t>leticia.pqaqs@fakeemail.com</t>
  </si>
  <si>
    <t>LETE17</t>
  </si>
  <si>
    <t>nnpnhlhg@fakemail.com</t>
  </si>
  <si>
    <t>LEY25TOR</t>
  </si>
  <si>
    <t>mbggnmhghnib.dgpbg@fakemail.com</t>
  </si>
  <si>
    <t>LG1415</t>
  </si>
  <si>
    <t>leandronngngb25@fakemail.com</t>
  </si>
  <si>
    <t>LIAMES</t>
  </si>
  <si>
    <t>ddnbini@fakemail.com</t>
  </si>
  <si>
    <t>LICA0503</t>
  </si>
  <si>
    <t>liana.qmatr@fakeemail.com</t>
  </si>
  <si>
    <t>LILAS1975</t>
  </si>
  <si>
    <t>dlhpbhgggbb@fakemail.com</t>
  </si>
  <si>
    <t>LILI0303</t>
  </si>
  <si>
    <t>deborah.cnemm@fakeemail.com</t>
  </si>
  <si>
    <t>dbo_bagin@fakemail.com</t>
  </si>
  <si>
    <t>elisa.nmotn@fakeemail.com</t>
  </si>
  <si>
    <t>marinah08@fakemail.com</t>
  </si>
  <si>
    <t>abelhgnpbghn20@fakemail.com</t>
  </si>
  <si>
    <t>NATHYCLER</t>
  </si>
  <si>
    <t>JARDIM PATRIARCA</t>
  </si>
  <si>
    <t>pbpp.dngh17@fakemail.com</t>
  </si>
  <si>
    <t>mnmgpnog@fakemail.com</t>
  </si>
  <si>
    <t>laura.lreqb@fakeemail.com</t>
  </si>
  <si>
    <t>obin_.dbob@fakemail.com</t>
  </si>
  <si>
    <t>ile.coces@fakeemail.com</t>
  </si>
  <si>
    <t>ILE</t>
  </si>
  <si>
    <t>ROMIRO</t>
  </si>
  <si>
    <t>ruth.allad@fakeemail.com</t>
  </si>
  <si>
    <t>ROMUALDO6958</t>
  </si>
  <si>
    <t>dgggnnhhg@fakemail.com</t>
  </si>
  <si>
    <t>ROS100172</t>
  </si>
  <si>
    <t>regina.mppqm@fakeemail.com</t>
  </si>
  <si>
    <t>ROSENROT</t>
  </si>
  <si>
    <t>fábio.namom@fakeemail.com</t>
  </si>
  <si>
    <t>ROSES97</t>
  </si>
  <si>
    <t>mghliidgmn@fakemail.com</t>
  </si>
  <si>
    <t>ROSI1101</t>
  </si>
  <si>
    <t>mnningngn@fakemail.com</t>
  </si>
  <si>
    <t>ROTARY</t>
  </si>
  <si>
    <t>ibgbbn_2008@fakemail.com</t>
  </si>
  <si>
    <t>pbphnpdndmi6@fakemail.com</t>
  </si>
  <si>
    <t>ROUSSELLE</t>
  </si>
  <si>
    <t>bpinpbhndgm@fakemail.com</t>
  </si>
  <si>
    <t>RP0212</t>
  </si>
  <si>
    <t>mgobdgbhn_11@fakemail.com</t>
  </si>
  <si>
    <t>RPIVESSO1401</t>
  </si>
  <si>
    <t>g.dnngmmn@fakemail.com</t>
  </si>
  <si>
    <t>RPL2324</t>
  </si>
  <si>
    <t>gnmbpdghb_dnggm2004@fakemail.com</t>
  </si>
  <si>
    <t>RPV3827CZ</t>
  </si>
  <si>
    <t>robinson.knqrs@fakeemail.com</t>
  </si>
  <si>
    <t>RQFN1111</t>
  </si>
  <si>
    <t>anonhnpdbggm@fakemail.com</t>
  </si>
  <si>
    <t>RTS280289</t>
  </si>
  <si>
    <t>ggdnm_omnhnb@fakemail.com</t>
  </si>
  <si>
    <t>rubi3101</t>
  </si>
  <si>
    <t>simone.saeaa@fakeemail.com</t>
  </si>
  <si>
    <t>rubinger</t>
  </si>
  <si>
    <t>ogggbbglmnpdgg@fakemail.com</t>
  </si>
  <si>
    <t>veronica.mcbdm@fakeemail.com</t>
  </si>
  <si>
    <t>S138906P</t>
  </si>
  <si>
    <t>silvia.pqqpp@fakeemail.com</t>
  </si>
  <si>
    <t>S200811</t>
  </si>
  <si>
    <t>indnpd@fakemail.com</t>
  </si>
  <si>
    <t>S3638V</t>
  </si>
  <si>
    <t>nbhpgpg@fakemail.com</t>
  </si>
  <si>
    <t>S4N7Q7X2</t>
  </si>
  <si>
    <t>nplpgm18@fakemail.com</t>
  </si>
  <si>
    <t>SA3818</t>
  </si>
  <si>
    <t>andré.cpokk@fakeemail.com</t>
  </si>
  <si>
    <t>SAAMY969</t>
  </si>
  <si>
    <t>cheng.efakb@fakeemail.com</t>
  </si>
  <si>
    <t>CHENG</t>
  </si>
  <si>
    <t>SABESPMI</t>
  </si>
  <si>
    <t>idm_inpbhpmb@fakemail.com</t>
  </si>
  <si>
    <t>SADAKANE</t>
  </si>
  <si>
    <t>mmbhbabpg@fakemail.com</t>
  </si>
  <si>
    <t>marinês.ereol@fakeemail.com</t>
  </si>
  <si>
    <t>SAFIRA01</t>
  </si>
  <si>
    <t>nbhgmib.inpon@fakemail.com</t>
  </si>
  <si>
    <t>WALESCA</t>
  </si>
  <si>
    <t>iinn@fakemail.com</t>
  </si>
  <si>
    <t>sal7887</t>
  </si>
  <si>
    <t>mbdnbnh@fakemail.com</t>
  </si>
  <si>
    <t>SALLEM</t>
  </si>
  <si>
    <t>ihblmobnpgg@fakemail.com</t>
  </si>
  <si>
    <t>SAMIRABB18</t>
  </si>
  <si>
    <t>samira.ketpb@fakeemail.com</t>
  </si>
  <si>
    <t>marcelo.bseok@fakeemail.com</t>
  </si>
  <si>
    <t>obonbgbgbm@fakemail.com</t>
  </si>
  <si>
    <t>salvia.bqkoc@fakeemail.com</t>
  </si>
  <si>
    <t>SALVIA</t>
  </si>
  <si>
    <t>taciane.embqe@fakeemail.com</t>
  </si>
  <si>
    <t>MILA131922</t>
  </si>
  <si>
    <t>inhb_ghnbm@fakemail.com</t>
  </si>
  <si>
    <t>MILLA2512</t>
  </si>
  <si>
    <t>inhhbmbponm@fakemail.com</t>
  </si>
  <si>
    <t>MILOSOCA</t>
  </si>
  <si>
    <t>inhhbhgnhnngg@fakemail.com</t>
  </si>
  <si>
    <t>dik.cemla@fakeemail.com</t>
  </si>
  <si>
    <t>DIK</t>
  </si>
  <si>
    <t>mn.m@fakemail.com</t>
  </si>
  <si>
    <t>MIRCIA030464</t>
  </si>
  <si>
    <t>iibnngg_22@fakemail.com</t>
  </si>
  <si>
    <t>renataognigngb.1977@fakemail.com</t>
  </si>
  <si>
    <t>BETH62</t>
  </si>
  <si>
    <t>pgngm-mbonmob@fakemail.com</t>
  </si>
  <si>
    <t>BFJRABC</t>
  </si>
  <si>
    <t>gisele.fnsam@fakeemail.com</t>
  </si>
  <si>
    <t>BIA2707</t>
  </si>
  <si>
    <t>mldggmhnphg@fakemail.com</t>
  </si>
  <si>
    <t>BIADAVID</t>
  </si>
  <si>
    <t>mnb_1311@fakemail.com</t>
  </si>
  <si>
    <t>BIAJULI</t>
  </si>
  <si>
    <t>hndgmhgbpahnp@fakemail.com</t>
  </si>
  <si>
    <t>mnmn_ighgngnm13@fakemail.com</t>
  </si>
  <si>
    <t>neide.tfokr@fakeemail.com</t>
  </si>
  <si>
    <t>adriano.rdfql@fakeemail.com</t>
  </si>
  <si>
    <t>BIBI2008</t>
  </si>
  <si>
    <t>thais.fkbla@fakeemail.com</t>
  </si>
  <si>
    <t>bpppdb_21@fakemail.com</t>
  </si>
  <si>
    <t>BIBI8114</t>
  </si>
  <si>
    <t>raija.tfosr@fakeemail.com</t>
  </si>
  <si>
    <t>RAIJA</t>
  </si>
  <si>
    <t>BICUDA18</t>
  </si>
  <si>
    <t>marcelo.lffpa@fakeemail.com</t>
  </si>
  <si>
    <t>BIJUCM</t>
  </si>
  <si>
    <t>dlhnind@fakemail.com</t>
  </si>
  <si>
    <t>BILLIFLOKINHO21</t>
  </si>
  <si>
    <t>ihbingg@fakemail.com</t>
  </si>
  <si>
    <t>BIONDINA</t>
  </si>
  <si>
    <t>marta.nekpc@fakeemail.com</t>
  </si>
  <si>
    <t>BISONHO</t>
  </si>
  <si>
    <t>rosana.fbctm@fakeemail.com</t>
  </si>
  <si>
    <t>BITITA</t>
  </si>
  <si>
    <t>bianca.bbdmo@fakeemail.com</t>
  </si>
  <si>
    <t>mnbbgbldn1@fakemail.com</t>
  </si>
  <si>
    <t>dgnmdln@fakemail.com</t>
  </si>
  <si>
    <t>bl3019</t>
  </si>
  <si>
    <t>dbpnn@fakemail.com</t>
  </si>
  <si>
    <t>BLIUS85</t>
  </si>
  <si>
    <t>bhnpgibhhbn@fakemail.com</t>
  </si>
  <si>
    <t>BMQ8845</t>
  </si>
  <si>
    <t>elaine.drrkq@fakeemail.com</t>
  </si>
  <si>
    <t>BNB1983</t>
  </si>
  <si>
    <t>benitto.stnoe@fakeemail.com</t>
  </si>
  <si>
    <t>BENITTO</t>
  </si>
  <si>
    <t>BNNA74</t>
  </si>
  <si>
    <t>alyrio.acmak@fakeemail.com</t>
  </si>
  <si>
    <t>ALYRIO</t>
  </si>
  <si>
    <t>BOBJIM</t>
  </si>
  <si>
    <t>marilia.ttfcd@fakeemail.com</t>
  </si>
  <si>
    <t>BOILOCAUM1212378</t>
  </si>
  <si>
    <t>luis.qlsfq@fakeemail.com</t>
  </si>
  <si>
    <t>SACK36</t>
  </si>
  <si>
    <t>veruska.ldkco@fakeemail.com</t>
  </si>
  <si>
    <t>pelotas102030</t>
  </si>
  <si>
    <t>adnã.pdlpl@fakeemail.com</t>
  </si>
  <si>
    <t>ADNÃ</t>
  </si>
  <si>
    <t>pelotas19102006</t>
  </si>
  <si>
    <t>euler.rpdpf@fakeemail.com</t>
  </si>
  <si>
    <t>pelotas886</t>
  </si>
  <si>
    <t>dnpdgmin@fakemail.com</t>
  </si>
  <si>
    <t>SAL021</t>
  </si>
  <si>
    <t>ihlmmgg021@fakemail.com</t>
  </si>
  <si>
    <t>SALCIFUFU</t>
  </si>
  <si>
    <t>ibinhnpdbhgbh@fakemail.com</t>
  </si>
  <si>
    <t>SALVIO88</t>
  </si>
  <si>
    <t>salvio.okoeo@fakeemail.com</t>
  </si>
  <si>
    <t>SAM1201</t>
  </si>
  <si>
    <t>mlanph@fakemail.com</t>
  </si>
  <si>
    <t>SAM131291</t>
  </si>
  <si>
    <t>jessica.cfmtq@fakeemail.com</t>
  </si>
  <si>
    <t>ewerton.sbfbr@fakeemail.com</t>
  </si>
  <si>
    <t>SAMUEL09</t>
  </si>
  <si>
    <t>susette.tbmln@fakeemail.com</t>
  </si>
  <si>
    <t>SAMUELGNS</t>
  </si>
  <si>
    <t>vânia.fcpdd@fakeemail.com</t>
  </si>
  <si>
    <t>SANA82</t>
  </si>
  <si>
    <t>diego.mppre@fakeemail.com</t>
  </si>
  <si>
    <t>analy.dcmsq@fakeemail.com</t>
  </si>
  <si>
    <t>SANDRAEBETINHO</t>
  </si>
  <si>
    <t>dlimggonibnbhibpon@fakemail.com</t>
  </si>
  <si>
    <t>dihnib7hnggm@fakemail.com</t>
  </si>
  <si>
    <t>mbphgnonig@fakemail.com</t>
  </si>
  <si>
    <t>m.dbgigm30@fakemail.com</t>
  </si>
  <si>
    <t>SANTAMARIA08</t>
  </si>
  <si>
    <t>ivete.ostlt@fakeemail.com</t>
  </si>
  <si>
    <t>hloopb@fakemail.com</t>
  </si>
  <si>
    <t>MODELO18</t>
  </si>
  <si>
    <t>dl_hngni@fakemail.com</t>
  </si>
  <si>
    <t>sabrina.plrlc@fakeemail.com</t>
  </si>
  <si>
    <t>MOLHE01</t>
  </si>
  <si>
    <t>dbmnbnpddb@fakemail.com</t>
  </si>
  <si>
    <t>MOLUSCA</t>
  </si>
  <si>
    <t>ibghnnhnpg@fakemail.com</t>
  </si>
  <si>
    <t>MOMEUTEAMO</t>
  </si>
  <si>
    <t>helaine.rbppc@fakeemail.com</t>
  </si>
  <si>
    <t>ihnpnbd@fakemail.com</t>
  </si>
  <si>
    <t>mônica.kbned@fakeemail.com</t>
  </si>
  <si>
    <t>sôniabibgbh04@fakemail.com</t>
  </si>
  <si>
    <t>inpnibinhhbon@fakemail.com</t>
  </si>
  <si>
    <t>ignmbhdnm@fakemail.com</t>
  </si>
  <si>
    <t>VILA:CICMA</t>
  </si>
  <si>
    <t>patiha.fddas@fakeemail.com</t>
  </si>
  <si>
    <t>PATIHA</t>
  </si>
  <si>
    <t>luciana.bnrpo@fakeemail.com</t>
  </si>
  <si>
    <t>hnpbinpnib@fakemail.com</t>
  </si>
  <si>
    <t>AVELINA</t>
  </si>
  <si>
    <t>idgnm_agblmg@fakemail.com</t>
  </si>
  <si>
    <t>MORANGO123</t>
  </si>
  <si>
    <t>VILA GLORIA</t>
  </si>
  <si>
    <t>MOTOROLAV3</t>
  </si>
  <si>
    <t>valerianm@fakemail.com</t>
  </si>
  <si>
    <t>ibgnnndgginmob@fakemail.com</t>
  </si>
  <si>
    <t>MRB8027</t>
  </si>
  <si>
    <t>hndg_dgmmbpdb@fakemail.com</t>
  </si>
  <si>
    <t>MS6364</t>
  </si>
  <si>
    <t>márcia.aqbdc@fakeemail.com</t>
  </si>
  <si>
    <t>MSD230407</t>
  </si>
  <si>
    <t>badra.amnmp@fakeemail.com</t>
  </si>
  <si>
    <t>BADRA</t>
  </si>
  <si>
    <t>MTARAIVA</t>
  </si>
  <si>
    <t>nathale.lqqle@fakeemail.com</t>
  </si>
  <si>
    <t>MU1234</t>
  </si>
  <si>
    <t>ilgnhlmmnhnb@fakemail.com</t>
  </si>
  <si>
    <t>MUCHALUCHA</t>
  </si>
  <si>
    <t>thaisa.btaom@fakeemail.com</t>
  </si>
  <si>
    <t>MUCXNI76</t>
  </si>
  <si>
    <t>nathalie.mbacf@fakeemail.com</t>
  </si>
  <si>
    <t>MUDEIASENHA</t>
  </si>
  <si>
    <t>pbodn_46@fakemail.com</t>
  </si>
  <si>
    <t>MUGAMA</t>
  </si>
  <si>
    <t>gh-i3@fakemail.com</t>
  </si>
  <si>
    <t>MUITOLEGALNE</t>
  </si>
  <si>
    <t>sabrina.epank@fakeemail.com</t>
  </si>
  <si>
    <t>MULHERES2010</t>
  </si>
  <si>
    <t>elisandramnhnb48@fakemail.com</t>
  </si>
  <si>
    <t>MULHERFATAL</t>
  </si>
  <si>
    <t>pnobhbgnbm14@fakemail.com</t>
  </si>
  <si>
    <t>IVANITA</t>
  </si>
  <si>
    <t>ronaldo.melen@fakeemail.com</t>
  </si>
  <si>
    <t>SANDMAN</t>
  </si>
  <si>
    <t>gn_dnbbgoon@fakemail.com</t>
  </si>
  <si>
    <t>nmbibpdlmmlgnmgngn@fakemail.com</t>
  </si>
  <si>
    <t>laura.rcfdk@fakeemail.com</t>
  </si>
  <si>
    <t>hipmbidbnn@fakemail.com</t>
  </si>
  <si>
    <t>michele.nckrc@fakeemail.com</t>
  </si>
  <si>
    <t>alexmggpbghn06@fakemail.com</t>
  </si>
  <si>
    <t>santina</t>
  </si>
  <si>
    <t>ibgdlgmhgdblhb@fakemail.com</t>
  </si>
  <si>
    <t>Jonilson</t>
  </si>
  <si>
    <t>SAP2811</t>
  </si>
  <si>
    <t>tatiana.esobo@fakeemail.com</t>
  </si>
  <si>
    <t>SARE1026</t>
  </si>
  <si>
    <t>mgbphbndl@fakemail.com</t>
  </si>
  <si>
    <t>hgpgnhnngngbgnhgndlgm@fakemail.com</t>
  </si>
  <si>
    <t>hmmgi@fakemail.com</t>
  </si>
  <si>
    <t>jaime.mtaqd@fakeemail.com</t>
  </si>
  <si>
    <t>lisiane.sqecm@fakeemail.com</t>
  </si>
  <si>
    <t>SAULO07</t>
  </si>
  <si>
    <t>caio.tdnkr@fakeemail.com</t>
  </si>
  <si>
    <t>sbrobows</t>
  </si>
  <si>
    <t>ihbl.mnhnngg@fakemail.com</t>
  </si>
  <si>
    <t>Heitor</t>
  </si>
  <si>
    <t>scandisk</t>
  </si>
  <si>
    <t>nigibpibidgg@fakemail.com</t>
  </si>
  <si>
    <t>MUSTANG</t>
  </si>
  <si>
    <t>mva590</t>
  </si>
  <si>
    <t>ibgig.n.bgbldn@fakemail.com</t>
  </si>
  <si>
    <t>MVBILL</t>
  </si>
  <si>
    <t>andrea.nlcbp@fakeemail.com</t>
  </si>
  <si>
    <t>MW231181</t>
  </si>
  <si>
    <t>marcelon123@fakemail.com</t>
  </si>
  <si>
    <t>MZGILT00</t>
  </si>
  <si>
    <t>maria.fpdmd@fakeemail.com</t>
  </si>
  <si>
    <t>NALINHA</t>
  </si>
  <si>
    <t>blimnbnhp@fakemail.com</t>
  </si>
  <si>
    <t>NAN101090</t>
  </si>
  <si>
    <t>pbphb.npi@fakemail.com</t>
  </si>
  <si>
    <t>NANA001</t>
  </si>
  <si>
    <t>nagai.bfobk@fakeemail.com</t>
  </si>
  <si>
    <t>NAGAI</t>
  </si>
  <si>
    <t>monika.bftcn@fakeemail.com</t>
  </si>
  <si>
    <t>NANAO1983</t>
  </si>
  <si>
    <t>ernani.pfbfc@fakeemail.com</t>
  </si>
  <si>
    <t>NANDAISA</t>
  </si>
  <si>
    <t>SAPUCAIA II</t>
  </si>
  <si>
    <t>dboon.dln@fakemail.com</t>
  </si>
  <si>
    <t>NANDO2005</t>
  </si>
  <si>
    <t>TURU II</t>
  </si>
  <si>
    <t>inoginh@fakemail.com</t>
  </si>
  <si>
    <t>NANI0806</t>
  </si>
  <si>
    <t>elaineinggngb20@fakemail.com</t>
  </si>
  <si>
    <t>NANI10</t>
  </si>
  <si>
    <t>jamile.mksln@fakeemail.com</t>
  </si>
  <si>
    <t>luciane.kkrff@fakeemail.com</t>
  </si>
  <si>
    <t>NAO1220</t>
  </si>
  <si>
    <t>bmdnnd@fakemail.com</t>
  </si>
  <si>
    <t>igdbdbnpomd@fakemail.com</t>
  </si>
  <si>
    <t>dbdlgn@fakemail.com</t>
  </si>
  <si>
    <t>adilson2dbi@fakemail.com</t>
  </si>
  <si>
    <t>PQ VERA CRUZ</t>
  </si>
  <si>
    <t>b.bhnpnm@fakemail.com</t>
  </si>
  <si>
    <t>COPACABANA RESIDENCIAL</t>
  </si>
  <si>
    <t>mlghpni@fakemail.com</t>
  </si>
  <si>
    <t>bdgpinbibdd@fakemail.com</t>
  </si>
  <si>
    <t>mnhnb.bhignhb@fakemail.com</t>
  </si>
  <si>
    <t>pbodp.dndn@fakemail.com</t>
  </si>
  <si>
    <t>NATHALIA61</t>
  </si>
  <si>
    <t>marcelo.mlfqq@fakeemail.com</t>
  </si>
  <si>
    <t>NATIGUIMA</t>
  </si>
  <si>
    <t>renata.opcqe@fakeemail.com</t>
  </si>
  <si>
    <t>NATO816413</t>
  </si>
  <si>
    <t>pbon13@fakemail.com</t>
  </si>
  <si>
    <t>ibgnhiilhhgg@fakemail.com</t>
  </si>
  <si>
    <t>larissa.qsqsb@fakeemail.com</t>
  </si>
  <si>
    <t>JUCASAX</t>
  </si>
  <si>
    <t>julierme.aectt@fakeemail.com</t>
  </si>
  <si>
    <t>JULIERME</t>
  </si>
  <si>
    <t>JUCREIDE</t>
  </si>
  <si>
    <t>idghhphl@fakemail.com</t>
  </si>
  <si>
    <t>juju0701</t>
  </si>
  <si>
    <t>dldlndpbinn@fakemail.com</t>
  </si>
  <si>
    <t>JUJU15101990</t>
  </si>
  <si>
    <t>marcelo.dldpa@fakeemail.com</t>
  </si>
  <si>
    <t>JULI123</t>
  </si>
  <si>
    <t>dlhnbhnnpb@fakemail.com</t>
  </si>
  <si>
    <t>JULIA2801</t>
  </si>
  <si>
    <t>juliaiibgbpdnpn28@fakemail.com</t>
  </si>
  <si>
    <t>JULIANA4</t>
  </si>
  <si>
    <t>cristiano.neeea@fakeemail.com</t>
  </si>
  <si>
    <t>JULIAT</t>
  </si>
  <si>
    <t>rubia.cmkbo@fakeemail.com</t>
  </si>
  <si>
    <t>ddlhpp2610@fakemail.com</t>
  </si>
  <si>
    <t>dg.gbpbb@fakemail.com</t>
  </si>
  <si>
    <t>dbhhnmbon@fakemail.com</t>
  </si>
  <si>
    <t>JULINHO</t>
  </si>
  <si>
    <t>julio.kqmsr@fakeemail.com</t>
  </si>
  <si>
    <t>JULIO85</t>
  </si>
  <si>
    <t>julio.armkt@fakeemail.com</t>
  </si>
  <si>
    <t>VILA BRESSAN</t>
  </si>
  <si>
    <t>ib_hnnppmnn@fakemail.com</t>
  </si>
  <si>
    <t>JULIOKKK098918</t>
  </si>
  <si>
    <t>gbhb_dbnhnbnpman@fakemail.com</t>
  </si>
  <si>
    <t>JULLIAN2008</t>
  </si>
  <si>
    <t>iris.sapfo@fakeemail.com</t>
  </si>
  <si>
    <t>SASSETE</t>
  </si>
  <si>
    <t>nbpmhlpb@fakemail.com</t>
  </si>
  <si>
    <t>SATORI</t>
  </si>
  <si>
    <t>hhmgmmbm@fakemail.com</t>
  </si>
  <si>
    <t>SAUCONY</t>
  </si>
  <si>
    <t>denise.tpsal@fakeemail.com</t>
  </si>
  <si>
    <t>SAVATAGE</t>
  </si>
  <si>
    <t>juliano.rooqk@fakeemail.com</t>
  </si>
  <si>
    <t>SCAT741BEAM763</t>
  </si>
  <si>
    <t>CICERO DIAS I</t>
  </si>
  <si>
    <t>thiago.crkcp@fakeemail.com</t>
  </si>
  <si>
    <t>SCB007</t>
  </si>
  <si>
    <t>m.mbg@fakemail.com</t>
  </si>
  <si>
    <t>SDpelotas</t>
  </si>
  <si>
    <t>gnglmnlbdl@fakemail.com</t>
  </si>
  <si>
    <t>SEARA2010</t>
  </si>
  <si>
    <t>gilmar12322@fakemail.com</t>
  </si>
  <si>
    <t>SECRET23</t>
  </si>
  <si>
    <t>agnmp@fakemail.com</t>
  </si>
  <si>
    <t>OSELY</t>
  </si>
  <si>
    <t>SECRETA</t>
  </si>
  <si>
    <t>ÃGUA VERDE</t>
  </si>
  <si>
    <t>carine.aappn@fakeemail.com</t>
  </si>
  <si>
    <t>hghhbgbldn@fakemail.com</t>
  </si>
  <si>
    <t>SEDUCAO</t>
  </si>
  <si>
    <t>andreia.lrtka@fakeemail.com</t>
  </si>
  <si>
    <t>SEDUÇÃO</t>
  </si>
  <si>
    <t>marcelle.febpl@fakeemail.com</t>
  </si>
  <si>
    <t>SELEDO0604</t>
  </si>
  <si>
    <t>ngpibondnbbn@fakemail.com</t>
  </si>
  <si>
    <t>mninggndbghbh@fakemail.com</t>
  </si>
  <si>
    <t>SELMA516</t>
  </si>
  <si>
    <t>wellington.ntrqd@fakeemail.com</t>
  </si>
  <si>
    <t>SELONI</t>
  </si>
  <si>
    <t>nnnpgoog.bhignhb@fakemail.com</t>
  </si>
  <si>
    <t>SEMPRETEMPOBOM</t>
  </si>
  <si>
    <t>pbnphbhbagpmob@fakemail.com</t>
  </si>
  <si>
    <t>SENHA1</t>
  </si>
  <si>
    <t>mariana.aabfr@fakeemail.com</t>
  </si>
  <si>
    <t>marisete.rrlaf@fakeemail.com</t>
  </si>
  <si>
    <t>SENHA23</t>
  </si>
  <si>
    <t>ibgnhmnpolgn@fakemail.com</t>
  </si>
  <si>
    <t>SENLC01</t>
  </si>
  <si>
    <t>luiz.btbpo@fakeemail.com</t>
  </si>
  <si>
    <t>SER001</t>
  </si>
  <si>
    <t>sergio.dcpsp@fakeemail.com</t>
  </si>
  <si>
    <t>hnpno@fakemail.com</t>
  </si>
  <si>
    <t>SERESRASTEJANTES</t>
  </si>
  <si>
    <t>mirlaine.ftfds@fakeemail.com</t>
  </si>
  <si>
    <t>MIRLAINE</t>
  </si>
  <si>
    <t>hghnpbghn@fakemail.com</t>
  </si>
  <si>
    <t>SEVERINO16</t>
  </si>
  <si>
    <t>binpoginigponmhbobghg@fakemail.com</t>
  </si>
  <si>
    <t>SEXTOY</t>
  </si>
  <si>
    <t>ggdnbmbhgm@fakemail.com</t>
  </si>
  <si>
    <t>SEXYGIRL</t>
  </si>
  <si>
    <t>ylanna.tcted@fakeemail.com</t>
  </si>
  <si>
    <t>YLANNA</t>
  </si>
  <si>
    <t>SHABLINN</t>
  </si>
  <si>
    <t>nmb_in@fakemail.com</t>
  </si>
  <si>
    <t>SHADOW81</t>
  </si>
  <si>
    <t>michelle.rokac@fakeemail.com</t>
  </si>
  <si>
    <t>SHAMPOO</t>
  </si>
  <si>
    <t>samantha.srtrt@fakeemail.com</t>
  </si>
  <si>
    <t>SHANDY</t>
  </si>
  <si>
    <t>iminod@fakemail.com</t>
  </si>
  <si>
    <t>SHARINGAM</t>
  </si>
  <si>
    <t>dghldda@fakemail.com</t>
  </si>
  <si>
    <t>SHEJUDAN3</t>
  </si>
  <si>
    <t>mhbpbhnn@fakemail.com</t>
  </si>
  <si>
    <t>SHOPTIME</t>
  </si>
  <si>
    <t>tatiana.qafns@fakeemail.com</t>
  </si>
  <si>
    <t>anna.tsnke@fakeemail.com</t>
  </si>
  <si>
    <t>SEGATO</t>
  </si>
  <si>
    <t>raquel.pscbn@fakeemail.com</t>
  </si>
  <si>
    <t>SIGH804</t>
  </si>
  <si>
    <t>hnlghgmihnpmgib@fakemail.com</t>
  </si>
  <si>
    <t>BUBI1987</t>
  </si>
  <si>
    <t>olgghhn@fakemail.com</t>
  </si>
  <si>
    <t>BUGUE</t>
  </si>
  <si>
    <t>milzem.mlffk@fakeemail.com</t>
  </si>
  <si>
    <t>MILZEM</t>
  </si>
  <si>
    <t>BUSCH</t>
  </si>
  <si>
    <t>teresa.elttn@fakeemail.com</t>
  </si>
  <si>
    <t>BWF5236C</t>
  </si>
  <si>
    <t>iaiadn@fakemail.com</t>
  </si>
  <si>
    <t>BWRG4956</t>
  </si>
  <si>
    <t>mbgmpiboonm@fakemail.com</t>
  </si>
  <si>
    <t>C0MPR25</t>
  </si>
  <si>
    <t>raphael.kapka@fakeemail.com</t>
  </si>
  <si>
    <t>C1J2F3P4</t>
  </si>
  <si>
    <t>JD. ITAPOAN</t>
  </si>
  <si>
    <t>carlos.mpend@fakeemail.com</t>
  </si>
  <si>
    <t>c2711258</t>
  </si>
  <si>
    <t>VILA MAZARINO</t>
  </si>
  <si>
    <t>alexandre.fkbsc@fakeemail.com</t>
  </si>
  <si>
    <t>MIRIAN1</t>
  </si>
  <si>
    <t>carlos.anlbk@fakeemail.com</t>
  </si>
  <si>
    <t>MISS2MX409</t>
  </si>
  <si>
    <t>ibgnhhnpgdbginnb@fakemail.com</t>
  </si>
  <si>
    <t>MISTICA</t>
  </si>
  <si>
    <t>rosa.dsrss@fakeemail.com</t>
  </si>
  <si>
    <t>MIURE699</t>
  </si>
  <si>
    <t>pgpbobpplgn@fakemail.com</t>
  </si>
  <si>
    <t>MIUREX</t>
  </si>
  <si>
    <t>lisiane.pmltb@fakeemail.com</t>
  </si>
  <si>
    <t>MIYOSHI</t>
  </si>
  <si>
    <t>galpnabob@fakemail.com</t>
  </si>
  <si>
    <t>MIZINHA</t>
  </si>
  <si>
    <t>inong_lgdlg@fakemail.com</t>
  </si>
  <si>
    <t>MJESSICA</t>
  </si>
  <si>
    <t>leandra.oqtar@fakeemail.com</t>
  </si>
  <si>
    <t>ML2701</t>
  </si>
  <si>
    <t>ibgn.hnib.mbggnm@fakemail.com</t>
  </si>
  <si>
    <t>MLORENZIN</t>
  </si>
  <si>
    <t>ibgp.hnggpbnp@fakemail.com</t>
  </si>
  <si>
    <t>MLOURDES</t>
  </si>
  <si>
    <t>hnbhnbggpdbm@fakemail.com</t>
  </si>
  <si>
    <t>MM250410</t>
  </si>
  <si>
    <t>dn.ibgonpmh@fakemail.com</t>
  </si>
  <si>
    <t>MM3005</t>
  </si>
  <si>
    <t>anpdbhm3@fakemail.com</t>
  </si>
  <si>
    <t>MMMMM</t>
  </si>
  <si>
    <t>cynthia.oeotr@fakeemail.com</t>
  </si>
  <si>
    <t>MO.4321</t>
  </si>
  <si>
    <t>monica.oedfe@fakeemail.com</t>
  </si>
  <si>
    <t>MO66MO</t>
  </si>
  <si>
    <t>simonele.cocce@fakeemail.com</t>
  </si>
  <si>
    <t>SIMONELE</t>
  </si>
  <si>
    <t>liz.lffrd@fakeemail.com</t>
  </si>
  <si>
    <t>bndngbdbd@fakemail.com</t>
  </si>
  <si>
    <t>MOLINHO</t>
  </si>
  <si>
    <t>ihblnbhggb@fakemail.com</t>
  </si>
  <si>
    <t>MONAVIEIRA</t>
  </si>
  <si>
    <t>LUIZOTE DE FREITAS III</t>
  </si>
  <si>
    <t>inpbnngngb@fakemail.com</t>
  </si>
  <si>
    <t>MONI07</t>
  </si>
  <si>
    <t>monica.pkcnd@fakeemail.com</t>
  </si>
  <si>
    <t>monicadn1982@fakemail.com</t>
  </si>
  <si>
    <t>miriam.ealpq@fakeemail.com</t>
  </si>
  <si>
    <t>mônica.apdpo@fakeemail.com</t>
  </si>
  <si>
    <t>inphnggngp@fakemail.com</t>
  </si>
  <si>
    <t>MONICANHA</t>
  </si>
  <si>
    <t>inpna.ii@fakemail.com</t>
  </si>
  <si>
    <t>MONTEDOURADO</t>
  </si>
  <si>
    <t>INTERMEDIÁRIO</t>
  </si>
  <si>
    <t>flávia.spqas@fakeemail.com</t>
  </si>
  <si>
    <t>MORENAROSA</t>
  </si>
  <si>
    <t>dngmgm@fakemail.com</t>
  </si>
  <si>
    <t>letícia.dfaoq@fakeemail.com</t>
  </si>
  <si>
    <t>MORENINHA</t>
  </si>
  <si>
    <t>ernandes.qerml@fakeemail.com</t>
  </si>
  <si>
    <t>juliana2binmmbn@fakemail.com</t>
  </si>
  <si>
    <t>moress</t>
  </si>
  <si>
    <t>gddnm@fakemail.com</t>
  </si>
  <si>
    <t>MOSCHETTO</t>
  </si>
  <si>
    <t>fernanda.ksstk@fakeemail.com</t>
  </si>
  <si>
    <t>MOTOROLA16</t>
  </si>
  <si>
    <t>sarah.offcs@fakeemail.com</t>
  </si>
  <si>
    <t>MP090704</t>
  </si>
  <si>
    <t>MORRINHOS  2</t>
  </si>
  <si>
    <t>ester.maada@fakeemail.com</t>
  </si>
  <si>
    <t>MPE*1832</t>
  </si>
  <si>
    <t>alana.tttlb@fakeemail.com</t>
  </si>
  <si>
    <t>MR051200</t>
  </si>
  <si>
    <t>igbibgn@fakemail.com</t>
  </si>
  <si>
    <t>MR1350</t>
  </si>
  <si>
    <t>gilberto.tfmmf@fakeemail.com</t>
  </si>
  <si>
    <t>mr1979</t>
  </si>
  <si>
    <t>LUZIA AUGUSTA</t>
  </si>
  <si>
    <t>imdolgnmin@fakemail.com</t>
  </si>
  <si>
    <t>MSF556</t>
  </si>
  <si>
    <t>marcia.klrfn@fakeemail.com</t>
  </si>
  <si>
    <t>MSG9751</t>
  </si>
  <si>
    <t>elvira.oedbe@fakeemail.com</t>
  </si>
  <si>
    <t>MSMBA001</t>
  </si>
  <si>
    <t>JD BEATRIZ</t>
  </si>
  <si>
    <t>i.mnh59@fakemail.com</t>
  </si>
  <si>
    <t>MSZ0123</t>
  </si>
  <si>
    <t>N S. APARECIDA</t>
  </si>
  <si>
    <t>zélia.nlada@fakeemail.com</t>
  </si>
  <si>
    <t>MT1906</t>
  </si>
  <si>
    <t>ludmila.oroeq@fakeemail.com</t>
  </si>
  <si>
    <t>BABI123</t>
  </si>
  <si>
    <t>hninnpdb_ibgnbhdn@fakemail.com</t>
  </si>
  <si>
    <t>hbpnghbmdblhb@fakemail.com</t>
  </si>
  <si>
    <t>MARCAL</t>
  </si>
  <si>
    <t>aline.nsdpl@fakeemail.com</t>
  </si>
  <si>
    <t>andreia.rrqsr@fakeemail.com</t>
  </si>
  <si>
    <t>giingggnb@fakemail.com</t>
  </si>
  <si>
    <t>gi_dbhnbp@fakemail.com</t>
  </si>
  <si>
    <t>wancleia.kccsm@fakeemail.com</t>
  </si>
  <si>
    <t>WANCLEIA</t>
  </si>
  <si>
    <t>SARAIVASOARES</t>
  </si>
  <si>
    <t xml:space="preserve"> SENADOR CAMARA</t>
  </si>
  <si>
    <t>thais.obqsb@fakeemail.com</t>
  </si>
  <si>
    <t>mauricio.nlcmb@fakeemail.com</t>
  </si>
  <si>
    <t>SBTSILVIOHUHU</t>
  </si>
  <si>
    <t>gnimhgbdb@fakemail.com</t>
  </si>
  <si>
    <t>SCAO06</t>
  </si>
  <si>
    <t>silvia.qptmn@fakeemail.com</t>
  </si>
  <si>
    <t>bppghlnmg@fakemail.com</t>
  </si>
  <si>
    <t>SCHAURICH</t>
  </si>
  <si>
    <t>hgmmbmidblgnid@fakemail.com</t>
  </si>
  <si>
    <t>SCHIN1000</t>
  </si>
  <si>
    <t>fábio.kksst@fakeemail.com</t>
  </si>
  <si>
    <t>SCINTER</t>
  </si>
  <si>
    <t>cahê.fpcok@fakeemail.com</t>
  </si>
  <si>
    <t>CAHÊ</t>
  </si>
  <si>
    <t>SCODELER</t>
  </si>
  <si>
    <t>FÁTIMA 1</t>
  </si>
  <si>
    <t>iveli.oeqqq@fakeemail.com</t>
  </si>
  <si>
    <t>hnlongimp@fakemail.com</t>
  </si>
  <si>
    <t>fabricio.ptkqb@fakeemail.com</t>
  </si>
  <si>
    <t>bruno.nsane@fakeemail.com</t>
  </si>
  <si>
    <t>SEP21.</t>
  </si>
  <si>
    <t>deivide.dfdop@fakeemail.com</t>
  </si>
  <si>
    <t>SER.2112</t>
  </si>
  <si>
    <t>sérgio.epsoo@fakeemail.com</t>
  </si>
  <si>
    <t>fernando.arbsa@fakeemail.com</t>
  </si>
  <si>
    <t>SEXO02</t>
  </si>
  <si>
    <t>pbbbgghlb@fakemail.com</t>
  </si>
  <si>
    <t>sexosexo</t>
  </si>
  <si>
    <t>bpdghb@fakemail.com</t>
  </si>
  <si>
    <t>sexy1705</t>
  </si>
  <si>
    <t>roberta.tpcal@fakeemail.com</t>
  </si>
  <si>
    <t>SFF551579</t>
  </si>
  <si>
    <t>sílvia.erndf@fakeemail.com</t>
  </si>
  <si>
    <t>SH45HA26</t>
  </si>
  <si>
    <t>gm016407@fakemail.com</t>
  </si>
  <si>
    <t>SHAKE2pelotas</t>
  </si>
  <si>
    <t>ihnpbhgh@fakemail.com</t>
  </si>
  <si>
    <t>poliana.erfqn@fakeemail.com</t>
  </si>
  <si>
    <t>juscileide.qmpfl@fakeemail.com</t>
  </si>
  <si>
    <t>JUSCILEIDE</t>
  </si>
  <si>
    <t>SHARPEI</t>
  </si>
  <si>
    <t>hbpn.npogg@fakemail.com</t>
  </si>
  <si>
    <t>SHOKO155</t>
  </si>
  <si>
    <t>gnhgndnababgb@fakemail.com</t>
  </si>
  <si>
    <t>SHUSHU70</t>
  </si>
  <si>
    <t>roseliene.bpfod@fakeemail.com</t>
  </si>
  <si>
    <t>ROSELIENE</t>
  </si>
  <si>
    <t>SIAPV0379</t>
  </si>
  <si>
    <t>adriana.qdfdb@fakeemail.com</t>
  </si>
  <si>
    <t>SIBECOM</t>
  </si>
  <si>
    <t>rubens.cmbln@fakeemail.com</t>
  </si>
  <si>
    <t>mghhggbpdgh@fakemail.com</t>
  </si>
  <si>
    <t>samya.taebq@fakeemail.com</t>
  </si>
  <si>
    <t>hbigmm@fakemail.com</t>
  </si>
  <si>
    <t>silvia.mggpbh32@fakemail.com</t>
  </si>
  <si>
    <t>mara.tlspt@fakeemail.com</t>
  </si>
  <si>
    <t>SIMONE12</t>
  </si>
  <si>
    <t>simone.plddd@fakeemail.com</t>
  </si>
  <si>
    <t>SININHO</t>
  </si>
  <si>
    <t>tania.smrkf@fakeemail.com</t>
  </si>
  <si>
    <t>SIRCSIRC</t>
  </si>
  <si>
    <t>ignmdbddpm@fakemail.com</t>
  </si>
  <si>
    <t>SLIPKNOT</t>
  </si>
  <si>
    <t>JARDIM MARAMBAIA</t>
  </si>
  <si>
    <t>glauter.lkoes@fakeemail.com</t>
  </si>
  <si>
    <t>SLOW1812</t>
  </si>
  <si>
    <t>mnb_941@fakemail.com</t>
  </si>
  <si>
    <t>SLPJRGAP</t>
  </si>
  <si>
    <t>gelda.dcfps@fakeemail.com</t>
  </si>
  <si>
    <t>GELDA</t>
  </si>
  <si>
    <t>SCAR123</t>
  </si>
  <si>
    <t>bruno.qencq@fakeemail.com</t>
  </si>
  <si>
    <t>SCOTT8</t>
  </si>
  <si>
    <t>inhgd34@fakemail.com</t>
  </si>
  <si>
    <t>SCRR15NOV</t>
  </si>
  <si>
    <t>luciana.tcrbb@fakeemail.com</t>
  </si>
  <si>
    <t>SEBARRA</t>
  </si>
  <si>
    <t>hpmgog@fakemail.com</t>
  </si>
  <si>
    <t>seedcrew</t>
  </si>
  <si>
    <t>wilson.ppqtl@fakeemail.com</t>
  </si>
  <si>
    <t>SEGALAS8</t>
  </si>
  <si>
    <t>dm-hndbib@fakemail.com</t>
  </si>
  <si>
    <t>SEGURAPEAO2008</t>
  </si>
  <si>
    <t>ecyr.rnooa@fakeemail.com</t>
  </si>
  <si>
    <t>ECYR</t>
  </si>
  <si>
    <t>ricardo.dsdct@fakeemail.com</t>
  </si>
  <si>
    <t>elimartha.epkrp@fakeemail.com</t>
  </si>
  <si>
    <t>ELIMARTHA</t>
  </si>
  <si>
    <t>céliainmnin@fakemail.com</t>
  </si>
  <si>
    <t>nalba.eremo@fakeemail.com</t>
  </si>
  <si>
    <t>NALBA</t>
  </si>
  <si>
    <t>cinthia.lactd@fakeemail.com</t>
  </si>
  <si>
    <t>JARDIM COELHO NETO/ COHAJAP</t>
  </si>
  <si>
    <t>mbin_nhh@fakemail.com</t>
  </si>
  <si>
    <t>SAMIRIAM</t>
  </si>
  <si>
    <t>dnhhp_ogbmbhdnm@fakemail.com</t>
  </si>
  <si>
    <t>guilherme.omedf@fakeemail.com</t>
  </si>
  <si>
    <t>marcela.kffft@fakeemail.com</t>
  </si>
  <si>
    <t>carmen.nbekl@fakeemail.com</t>
  </si>
  <si>
    <t>DAS POSSES</t>
  </si>
  <si>
    <t>ibgnhmlnpn@fakemail.com</t>
  </si>
  <si>
    <t>inhbnb@fakemail.com</t>
  </si>
  <si>
    <t>SENHACOMPRA</t>
  </si>
  <si>
    <t>maria.abqcr@fakeemail.com</t>
  </si>
  <si>
    <t>SENHAS1981</t>
  </si>
  <si>
    <t>hghg_igpgbgm@fakemail.com</t>
  </si>
  <si>
    <t>SENT1MENTO</t>
  </si>
  <si>
    <t>aline.dkane@fakeemail.com</t>
  </si>
  <si>
    <t>bghpbmgd@fakemail.com</t>
  </si>
  <si>
    <t>agueda.fqmas@fakeemail.com</t>
  </si>
  <si>
    <t>luisa.pqqsr@fakeemail.com</t>
  </si>
  <si>
    <t>bruna.aceps@fakeemail.com</t>
  </si>
  <si>
    <t>SEREILINDA</t>
  </si>
  <si>
    <t>pibphgbhg9@fakemail.com</t>
  </si>
  <si>
    <t>NADIMA</t>
  </si>
  <si>
    <t>MORRO DA GLÓRIA II</t>
  </si>
  <si>
    <t>magali.opmel@fakeemail.com</t>
  </si>
  <si>
    <t>mb.ggnm@fakemail.com</t>
  </si>
  <si>
    <t>edneia.rarpt@fakeemail.com</t>
  </si>
  <si>
    <t>fabiana.kecrl@fakeemail.com</t>
  </si>
  <si>
    <t>SERIMAT</t>
  </si>
  <si>
    <t>obobhggdni@fakemail.com</t>
  </si>
  <si>
    <t>SEUJORGE</t>
  </si>
  <si>
    <t>db_dbmn@fakemail.com</t>
  </si>
  <si>
    <t>sf260860</t>
  </si>
  <si>
    <t>i-mnphni@fakemail.com</t>
  </si>
  <si>
    <t>SHANATOVA</t>
  </si>
  <si>
    <t>bdlghbhnmmnmdlgm@fakemail.com</t>
  </si>
  <si>
    <t>GINA69</t>
  </si>
  <si>
    <t>cristiano.bpoot@fakeemail.com</t>
  </si>
  <si>
    <t>GIRAFA21</t>
  </si>
  <si>
    <t>barbara.mbrac@fakeemail.com</t>
  </si>
  <si>
    <t>GIROTO</t>
  </si>
  <si>
    <t>sergio.tbdqr@fakeemail.com</t>
  </si>
  <si>
    <t>bhgniggmdn@fakemail.com</t>
  </si>
  <si>
    <t>GLOCK40</t>
  </si>
  <si>
    <t>gil.fmadn@fakeemail.com</t>
  </si>
  <si>
    <t>carlos.qfscn@fakeemail.com</t>
  </si>
  <si>
    <t>GMP1952</t>
  </si>
  <si>
    <t>geisa.cbddf@fakeemail.com</t>
  </si>
  <si>
    <t>pbobhnb_g_dlon@fakemail.com</t>
  </si>
  <si>
    <t>GODIS10</t>
  </si>
  <si>
    <t>rosely.qqsod@fakeemail.com</t>
  </si>
  <si>
    <t>GOIANI</t>
  </si>
  <si>
    <t>jessivan.obmoa@fakeemail.com</t>
  </si>
  <si>
    <t>JESSIVAN</t>
  </si>
  <si>
    <t>saulo.bkqde@fakeemail.com</t>
  </si>
  <si>
    <t>gbhbdobhnng@fakemail.com</t>
  </si>
  <si>
    <t>JESUS47</t>
  </si>
  <si>
    <t>cicero.qebsc@fakeemail.com</t>
  </si>
  <si>
    <t>glhhgbpib@fakemail.com</t>
  </si>
  <si>
    <t>EUDGRACILENE</t>
  </si>
  <si>
    <t>inhb_dggginbm@fakemail.com</t>
  </si>
  <si>
    <t>mbidbnn.dgbpdgngn@fakemail.com</t>
  </si>
  <si>
    <t>JF3977</t>
  </si>
  <si>
    <t>julianahnm397@fakemail.com</t>
  </si>
  <si>
    <t>jh29clm</t>
  </si>
  <si>
    <t>ihblhnbhim@fakemail.com</t>
  </si>
  <si>
    <t>JHCF06</t>
  </si>
  <si>
    <t>jessiara.bqdmk@fakeemail.com</t>
  </si>
  <si>
    <t>JESSIARA</t>
  </si>
  <si>
    <t>JIM10pelotas</t>
  </si>
  <si>
    <t>bpbhnmobhggghgm@fakemail.com</t>
  </si>
  <si>
    <t>JIMAGALU</t>
  </si>
  <si>
    <t>gdnigmdbnnb@fakemail.com</t>
  </si>
  <si>
    <t>JL0404</t>
  </si>
  <si>
    <t>nnmo-hnggpbgoon@fakemail.com</t>
  </si>
  <si>
    <t>JO1100</t>
  </si>
  <si>
    <t>ana.fpftn@fakeemail.com</t>
  </si>
  <si>
    <t>JO1937</t>
  </si>
  <si>
    <t>joalzir.resde@fakeemail.com</t>
  </si>
  <si>
    <t>JOALZIR</t>
  </si>
  <si>
    <t>JO20ISA15</t>
  </si>
  <si>
    <t>hlhlogb25@fakemail.com</t>
  </si>
  <si>
    <t>JO230502</t>
  </si>
  <si>
    <t>joelma.ofsmd@fakeemail.com</t>
  </si>
  <si>
    <t>JO260862</t>
  </si>
  <si>
    <t>bggnlmnmgip@fakemail.com</t>
  </si>
  <si>
    <t>paula.rrsmq@fakeemail.com</t>
  </si>
  <si>
    <t>npogg_nnin@fakemail.com</t>
  </si>
  <si>
    <t>JOAO56PEREIRA</t>
  </si>
  <si>
    <t>sara.badrc@fakeemail.com</t>
  </si>
  <si>
    <t>fabianni.dellc@fakeemail.com</t>
  </si>
  <si>
    <t>FABIANNI</t>
  </si>
  <si>
    <t>cleiton.llmtr@fakeemail.com</t>
  </si>
  <si>
    <t>iignmonpb.igphgm@fakemail.com</t>
  </si>
  <si>
    <t>davino.oceqb@fakeemail.com</t>
  </si>
  <si>
    <t>DAVINO</t>
  </si>
  <si>
    <t>JOBAL123</t>
  </si>
  <si>
    <t>mbonmobhnib1949@fakemail.com</t>
  </si>
  <si>
    <t>dobibmdngn84@fakemail.com</t>
  </si>
  <si>
    <t>JOLIE01</t>
  </si>
  <si>
    <t>mninggn-mgnondgndbdbphb@fakemail.com</t>
  </si>
  <si>
    <t>deisi.qlerd@fakeemail.com</t>
  </si>
  <si>
    <t>JOR316CAR</t>
  </si>
  <si>
    <t>dngibd07@fakemail.com</t>
  </si>
  <si>
    <t>JORNALISTABH</t>
  </si>
  <si>
    <t>hlmbnbmmn@fakemail.com</t>
  </si>
  <si>
    <t>JOSELARA</t>
  </si>
  <si>
    <t>hbgnpdb_dbippodn@fakemail.com</t>
  </si>
  <si>
    <t>JOSITO</t>
  </si>
  <si>
    <t>nbpg_hndlgngghn@fakemail.com</t>
  </si>
  <si>
    <t>JOZEY.</t>
  </si>
  <si>
    <t>dd_onhgponpn@fakemail.com</t>
  </si>
  <si>
    <t>JP23MR05</t>
  </si>
  <si>
    <t>dgppnhgg.gnhgndlgm@fakemail.com</t>
  </si>
  <si>
    <t>JR120281</t>
  </si>
  <si>
    <t>dlpnngdiidgibn@fakemail.com</t>
  </si>
  <si>
    <t>JR323475</t>
  </si>
  <si>
    <t>dgnibghnmbidbnn@fakemail.com</t>
  </si>
  <si>
    <t>JT6335</t>
  </si>
  <si>
    <t>jeanne_hnib2004@fakemail.com</t>
  </si>
  <si>
    <t>JU0106</t>
  </si>
  <si>
    <t>dl.ghnbm@fakemail.com</t>
  </si>
  <si>
    <t>JU0404</t>
  </si>
  <si>
    <t>dldmbponm0@fakemail.com</t>
  </si>
  <si>
    <t>JU130569</t>
  </si>
  <si>
    <t>otilia.seqrr@fakeemail.com</t>
  </si>
  <si>
    <t>JU14314</t>
  </si>
  <si>
    <t>dl_ibdgmog@fakemail.com</t>
  </si>
  <si>
    <t>JUBI2212</t>
  </si>
  <si>
    <t>dlmnbnpdb_@fakemail.com</t>
  </si>
  <si>
    <t>JUKILO</t>
  </si>
  <si>
    <t>taís.tlqfr@fakeemail.com</t>
  </si>
  <si>
    <t>dldlib19@fakemail.com</t>
  </si>
  <si>
    <t>JULI0613</t>
  </si>
  <si>
    <t>dlggbhg@fakemail.com</t>
  </si>
  <si>
    <t>JULIA2709</t>
  </si>
  <si>
    <t>ggpinmob@fakemail.com</t>
  </si>
  <si>
    <t>niusa.pmokp@fakeemail.com</t>
  </si>
  <si>
    <t>CHÁCARA RANCHO ALEGRE</t>
  </si>
  <si>
    <t>juliana.dbkta@fakeemail.com</t>
  </si>
  <si>
    <t>JULY3009</t>
  </si>
  <si>
    <t>juliana.kkknp@fakeemail.com</t>
  </si>
  <si>
    <t>JUNIOR40</t>
  </si>
  <si>
    <t>silvia.ecola@fakeemail.com</t>
  </si>
  <si>
    <t>JUNIOR9377</t>
  </si>
  <si>
    <t>karla.fplao@fakeemail.com</t>
  </si>
  <si>
    <t>JURGEN</t>
  </si>
  <si>
    <t>ibhnbggpdb13@fakemail.com</t>
  </si>
  <si>
    <t>JUpelotas</t>
  </si>
  <si>
    <t>dldhi10@fakemail.com</t>
  </si>
  <si>
    <t>just16</t>
  </si>
  <si>
    <t>juliane.npkcn@fakeemail.com</t>
  </si>
  <si>
    <t>K153060</t>
  </si>
  <si>
    <t>moghdgm@fakemail.com</t>
  </si>
  <si>
    <t>K159357</t>
  </si>
  <si>
    <t>nbpgmmb_anan@fakemail.com</t>
  </si>
  <si>
    <t>K31C0R</t>
  </si>
  <si>
    <t>bhgndgd@fakemail.com</t>
  </si>
  <si>
    <t>K8B9T6N2</t>
  </si>
  <si>
    <t>RECANTO PARAISO</t>
  </si>
  <si>
    <t>sandraighn2007@fakemail.com</t>
  </si>
  <si>
    <t>KA563916</t>
  </si>
  <si>
    <t>abdbidgin@fakemail.com</t>
  </si>
  <si>
    <t>KALIBAM</t>
  </si>
  <si>
    <t>in.hlnb@fakemail.com</t>
  </si>
  <si>
    <t>KALISCOPE01</t>
  </si>
  <si>
    <t>thais.rpdps@fakeemail.com</t>
  </si>
  <si>
    <t>KANBAWA</t>
  </si>
  <si>
    <t>carla.rsqrr@fakeemail.com</t>
  </si>
  <si>
    <t>KARENLOI</t>
  </si>
  <si>
    <t>nicolle.nsera@fakeemail.com</t>
  </si>
  <si>
    <t>KARINA17</t>
  </si>
  <si>
    <t>ab_bnpdb69@fakemail.com</t>
  </si>
  <si>
    <t>KASINHA</t>
  </si>
  <si>
    <t>rita.omeae@fakeemail.com</t>
  </si>
  <si>
    <t>KASSIS01</t>
  </si>
  <si>
    <t>márcia.rbaoe@fakeemail.com</t>
  </si>
  <si>
    <t>KAT1605IA</t>
  </si>
  <si>
    <t>katia.olfko@fakeemail.com</t>
  </si>
  <si>
    <t>KCS2544</t>
  </si>
  <si>
    <t>CARDOSO I</t>
  </si>
  <si>
    <t>luciano.kqfnr@fakeemail.com</t>
  </si>
  <si>
    <t>KCSANDRA</t>
  </si>
  <si>
    <t>bhgidgpm@fakemail.com</t>
  </si>
  <si>
    <t>KE335168</t>
  </si>
  <si>
    <t>edson.lctet@fakeemail.com</t>
  </si>
  <si>
    <t>keila.ccrtb@fakeemail.com</t>
  </si>
  <si>
    <t>KEL123456</t>
  </si>
  <si>
    <t>aghhgp.p.p@fakemail.com</t>
  </si>
  <si>
    <t>KELLY2</t>
  </si>
  <si>
    <t>gi.dd@fakemail.com</t>
  </si>
  <si>
    <t>KG200899</t>
  </si>
  <si>
    <t>geisa.eplbn@fakeemail.com</t>
  </si>
  <si>
    <t>KGAXA161268</t>
  </si>
  <si>
    <t>pbpbghlbp@fakemail.com</t>
  </si>
  <si>
    <t>KIJA</t>
  </si>
  <si>
    <t>bhbandb@fakemail.com</t>
  </si>
  <si>
    <t>maria.trbco@fakeemail.com</t>
  </si>
  <si>
    <t>kimberly</t>
  </si>
  <si>
    <t>flávia.ebqfb@fakeemail.com</t>
  </si>
  <si>
    <t>KIMBO57</t>
  </si>
  <si>
    <t>hghnb47@fakemail.com</t>
  </si>
  <si>
    <t>KINDER44</t>
  </si>
  <si>
    <t>pnhggnobm@fakemail.com</t>
  </si>
  <si>
    <t>KINDIM</t>
  </si>
  <si>
    <t>onbdlibgdlgm@fakemail.com</t>
  </si>
  <si>
    <t>AMOREIRAS II</t>
  </si>
  <si>
    <t>vanessa.ekald@fakeemail.com</t>
  </si>
  <si>
    <t>SEXUS69</t>
  </si>
  <si>
    <t>laryssa.bromt@fakeemail.com</t>
  </si>
  <si>
    <t>SFS1978</t>
  </si>
  <si>
    <t>samyra.babke@fakeemail.com</t>
  </si>
  <si>
    <t>SHADXEN</t>
  </si>
  <si>
    <t>allan.qnobm@fakeemail.com</t>
  </si>
  <si>
    <t>SHALOM10</t>
  </si>
  <si>
    <t>andreia.lbrdn@fakeemail.com</t>
  </si>
  <si>
    <t>SHEILA.MAX1</t>
  </si>
  <si>
    <t>sheila.ncbbn@fakeemail.com</t>
  </si>
  <si>
    <t>SHIVAOM</t>
  </si>
  <si>
    <t>luis.fbqec@fakeemail.com</t>
  </si>
  <si>
    <t>tércia.aqlbe@fakeemail.com</t>
  </si>
  <si>
    <t>TÉRCIA</t>
  </si>
  <si>
    <t>oboopdgggm@fakemail.com</t>
  </si>
  <si>
    <t>ibgnhhgnl@fakemail.com</t>
  </si>
  <si>
    <t>SILVA1991</t>
  </si>
  <si>
    <t>watslon.qqlrk@fakeemail.com</t>
  </si>
  <si>
    <t>WATSLON</t>
  </si>
  <si>
    <t>SANY30</t>
  </si>
  <si>
    <t>mbppmbgmnmb@fakemail.com</t>
  </si>
  <si>
    <t>ALANCYANE</t>
  </si>
  <si>
    <t>SAOGERALDO</t>
  </si>
  <si>
    <t>claudia.sfnme@fakeemail.com</t>
  </si>
  <si>
    <t>SAOPAULINA</t>
  </si>
  <si>
    <t>dbhhgpmph@fakemail.com</t>
  </si>
  <si>
    <t>SAOPEDRO</t>
  </si>
  <si>
    <t>SARA123</t>
  </si>
  <si>
    <t>bmbmgnon1962@fakemail.com</t>
  </si>
  <si>
    <t>SARADA30</t>
  </si>
  <si>
    <t>SASKIA84</t>
  </si>
  <si>
    <t>saskia.fqqdr@fakeemail.com</t>
  </si>
  <si>
    <t>cintia.ttsed@fakeemail.com</t>
  </si>
  <si>
    <t>aline.ibgnbhdn06@fakemail.com</t>
  </si>
  <si>
    <t>nadir.ltamf@fakeemail.com</t>
  </si>
  <si>
    <t>mnbgnidb605@fakemail.com</t>
  </si>
  <si>
    <t>mbphgnpn@fakemail.com</t>
  </si>
  <si>
    <t>SCOSTA</t>
  </si>
  <si>
    <t>simone.286@fakemail.com</t>
  </si>
  <si>
    <t>SD@LDF02</t>
  </si>
  <si>
    <t>ronaldo.qrmkr@fakeemail.com</t>
  </si>
  <si>
    <t>SDDS</t>
  </si>
  <si>
    <t>filipe.rkfef@fakeemail.com</t>
  </si>
  <si>
    <t>SDPM855082</t>
  </si>
  <si>
    <t>ndnmabhbn@fakemail.com</t>
  </si>
  <si>
    <t>SEABRA1976</t>
  </si>
  <si>
    <t>karina.eaebp@fakeemail.com</t>
  </si>
  <si>
    <t>SECRETA00</t>
  </si>
  <si>
    <t>hghmm@fakemail.com</t>
  </si>
  <si>
    <t>SECRETA14</t>
  </si>
  <si>
    <t>hbhb.mgbh@fakemail.com</t>
  </si>
  <si>
    <t>SEDUZIR</t>
  </si>
  <si>
    <t>tania.tnntk@fakeemail.com</t>
  </si>
  <si>
    <t>SEJP223</t>
  </si>
  <si>
    <t>mdbga_223@fakemail.com</t>
  </si>
  <si>
    <t>SEKIGA</t>
  </si>
  <si>
    <t>gnia737@fakemail.com</t>
  </si>
  <si>
    <t>soraya.snerr@fakeemail.com</t>
  </si>
  <si>
    <t>dmidlhgg@fakemail.com</t>
  </si>
  <si>
    <t>SENAISP</t>
  </si>
  <si>
    <t>mnmhnnogib114@fakemail.com</t>
  </si>
  <si>
    <t>rosanehm34@fakemail.com</t>
  </si>
  <si>
    <t>marco.qnnts@fakeemail.com</t>
  </si>
  <si>
    <t>bhnhmnpmg@fakemail.com</t>
  </si>
  <si>
    <t>bphggiio@fakemail.com</t>
  </si>
  <si>
    <t>juliana.eprsd@fakeemail.com</t>
  </si>
  <si>
    <t>gabriela.mfcoq@fakeemail.com</t>
  </si>
  <si>
    <t>hlipdighhn@fakemail.com</t>
  </si>
  <si>
    <t>JIZO90</t>
  </si>
  <si>
    <t>i.dnmg.dgmlm@fakemail.com</t>
  </si>
  <si>
    <t>JJJM</t>
  </si>
  <si>
    <t>indgimd@fakemail.com</t>
  </si>
  <si>
    <t>JKL123</t>
  </si>
  <si>
    <t>pppgpgp@fakemail.com</t>
  </si>
  <si>
    <t>JLNR22</t>
  </si>
  <si>
    <t>ibgb.hnib04@fakemail.com</t>
  </si>
  <si>
    <t>JM0506</t>
  </si>
  <si>
    <t>ana.asfeq@fakeemail.com</t>
  </si>
  <si>
    <t>JMATEUS</t>
  </si>
  <si>
    <t>bighlb@fakemail.com</t>
  </si>
  <si>
    <t>JMSPROSPERO0407</t>
  </si>
  <si>
    <t>josé.pobcb@fakeemail.com</t>
  </si>
  <si>
    <t>jo368425</t>
  </si>
  <si>
    <t>dnhnmmbponm.ibghnm@fakemail.com</t>
  </si>
  <si>
    <t>JOAO2511</t>
  </si>
  <si>
    <t>jamili.lfdml@fakeemail.com</t>
  </si>
  <si>
    <t>JOAOOLICAR1992</t>
  </si>
  <si>
    <t>joão.ecqnr@fakeemail.com</t>
  </si>
  <si>
    <t>eliseu.kolac@fakeemail.com</t>
  </si>
  <si>
    <t>JOAOREGO</t>
  </si>
  <si>
    <t>d_dbhghdb@fakemail.com</t>
  </si>
  <si>
    <t>hgnbiimd@fakemail.com</t>
  </si>
  <si>
    <t>SMPC44</t>
  </si>
  <si>
    <t>shirly.klmtr@fakeemail.com</t>
  </si>
  <si>
    <t>SHIRLY</t>
  </si>
  <si>
    <t>SOARES22</t>
  </si>
  <si>
    <t>ibgighbn.m.p@fakemail.com</t>
  </si>
  <si>
    <t>SOEU_2006</t>
  </si>
  <si>
    <t>dbiaibhlib@fakemail.com</t>
  </si>
  <si>
    <t>SOJN99</t>
  </si>
  <si>
    <t>hngnodpd@fakemail.com</t>
  </si>
  <si>
    <t>SOL040707</t>
  </si>
  <si>
    <t>hbpn_ngomd@fakemail.com</t>
  </si>
  <si>
    <t>SOL1986</t>
  </si>
  <si>
    <t>ibgngihbnggmbpon@fakemail.com</t>
  </si>
  <si>
    <t>SOLIDARIEDADE258</t>
  </si>
  <si>
    <t>dghhbbpgoon1@fakemail.com</t>
  </si>
  <si>
    <t>SOLUCAO</t>
  </si>
  <si>
    <t>dionisio.qprbt@fakeemail.com</t>
  </si>
  <si>
    <t>SOLZINHO</t>
  </si>
  <si>
    <t>lhnmnh@fakemail.com</t>
  </si>
  <si>
    <t>CA0011</t>
  </si>
  <si>
    <t>carmem.eamqa@fakeemail.com</t>
  </si>
  <si>
    <t>CA07TA09</t>
  </si>
  <si>
    <t>JD. DOS POETAS</t>
  </si>
  <si>
    <t>neideh36@fakemail.com</t>
  </si>
  <si>
    <t>CA1115</t>
  </si>
  <si>
    <t>cristiane.oprkr@fakeemail.com</t>
  </si>
  <si>
    <t>ca2305</t>
  </si>
  <si>
    <t>inhnpdbdbggnhn@fakemail.com</t>
  </si>
  <si>
    <t>CABECUDA</t>
  </si>
  <si>
    <t>nilton_gh01@fakemail.com</t>
  </si>
  <si>
    <t>CACA</t>
  </si>
  <si>
    <t>VILA SANTO ESTEVAO</t>
  </si>
  <si>
    <t>claudia.odddc@fakeemail.com</t>
  </si>
  <si>
    <t>fatima.nenpf@fakeemail.com</t>
  </si>
  <si>
    <t>CACAU158</t>
  </si>
  <si>
    <t>hl_ibgibgnpn@fakemail.com</t>
  </si>
  <si>
    <t>CACHORROBA</t>
  </si>
  <si>
    <t>marcelle.rspdc@fakeemail.com</t>
  </si>
  <si>
    <t>CACO23</t>
  </si>
  <si>
    <t>sandra.rpopo@fakeemail.com</t>
  </si>
  <si>
    <t>CACOVI</t>
  </si>
  <si>
    <t>mmnpbinn@fakemail.com</t>
  </si>
  <si>
    <t>CADE16</t>
  </si>
  <si>
    <t>nádia.eppda@fakeemail.com</t>
  </si>
  <si>
    <t>CADILAC</t>
  </si>
  <si>
    <t>karina.brqte@fakeemail.com</t>
  </si>
  <si>
    <t>CADpelotas</t>
  </si>
  <si>
    <t>hhggnm@fakemail.com</t>
  </si>
  <si>
    <t>CAFE130</t>
  </si>
  <si>
    <t>fernandobdlnbg68@fakemail.com</t>
  </si>
  <si>
    <t>CAGADA</t>
  </si>
  <si>
    <t>monicambponm70@fakemail.com</t>
  </si>
  <si>
    <t>CAIOFER</t>
  </si>
  <si>
    <t>luiz.kadlo@fakeemail.com</t>
  </si>
  <si>
    <t>hbmnnhb_hgnog@fakemail.com</t>
  </si>
  <si>
    <t>FABIOLACARDOSO</t>
  </si>
  <si>
    <t>CALASSIS</t>
  </si>
  <si>
    <t>claudia.flams@fakeemail.com</t>
  </si>
  <si>
    <t>CALIEL</t>
  </si>
  <si>
    <t>gisely.kmmdn@fakeemail.com</t>
  </si>
  <si>
    <t>CALLE</t>
  </si>
  <si>
    <t>elaine.ccefm@fakeemail.com</t>
  </si>
  <si>
    <t>CALSANTOS</t>
  </si>
  <si>
    <t>ráiza.rfono@fakeemail.com</t>
  </si>
  <si>
    <t>RÁIZA</t>
  </si>
  <si>
    <t>cama238</t>
  </si>
  <si>
    <t>ibhgdgg@fakemail.com</t>
  </si>
  <si>
    <t>CAMEDICINA17</t>
  </si>
  <si>
    <t>JARDIM AYMARÁ</t>
  </si>
  <si>
    <t>camila.rbsfe@fakeemail.com</t>
  </si>
  <si>
    <t>CAMIBIO</t>
  </si>
  <si>
    <t>camila.arort@fakeemail.com</t>
  </si>
  <si>
    <t>CAMILA02</t>
  </si>
  <si>
    <t>ib.mnhidn@fakemail.com</t>
  </si>
  <si>
    <t>CAMILA0302</t>
  </si>
  <si>
    <t>PARQUE RESIDENCIAL SANTO ANTÔNIO</t>
  </si>
  <si>
    <t>camila.dadse@fakeemail.com</t>
  </si>
  <si>
    <t>CAMILA777</t>
  </si>
  <si>
    <t>iglmiginhdngm@fakemail.com</t>
  </si>
  <si>
    <t>CAMITUTAX)</t>
  </si>
  <si>
    <t>ibin_idbn@fakemail.com</t>
  </si>
  <si>
    <t>CAMPEAO1</t>
  </si>
  <si>
    <t>dbmdnigpogh@fakemail.com</t>
  </si>
  <si>
    <t>CANADA01</t>
  </si>
  <si>
    <t>mirian.emfof@fakeemail.com</t>
  </si>
  <si>
    <t>CANDELABRO</t>
  </si>
  <si>
    <t>roberto.mbetr@fakeemail.com</t>
  </si>
  <si>
    <t>gnmg.hnhmbp@fakemail.com</t>
  </si>
  <si>
    <t>ROSELINDA</t>
  </si>
  <si>
    <t>CANETA</t>
  </si>
  <si>
    <t>hnhnibpd@fakemail.com</t>
  </si>
  <si>
    <t>karla.dpfnp@fakeemail.com</t>
  </si>
  <si>
    <t>lucas3h@fakemail.com</t>
  </si>
  <si>
    <t>crislaine.tcrek@fakeemail.com</t>
  </si>
  <si>
    <t>NATYCAMPOS</t>
  </si>
  <si>
    <t>nataliaibidnm48@fakemail.com</t>
  </si>
  <si>
    <t>pghnpdbhghnm@fakemail.com</t>
  </si>
  <si>
    <t>marcello.lnksc@fakeemail.com</t>
  </si>
  <si>
    <t>NECAVJ</t>
  </si>
  <si>
    <t>pgibdbhnbp@fakemail.com</t>
  </si>
  <si>
    <t>NEI81271055</t>
  </si>
  <si>
    <t>neihbhibn2@fakemail.com</t>
  </si>
  <si>
    <t>NEINCRE135</t>
  </si>
  <si>
    <t>hmibghnm13@fakemail.com</t>
  </si>
  <si>
    <t>nelice.rqqnc@fakeemail.com</t>
  </si>
  <si>
    <t>NEMO20</t>
  </si>
  <si>
    <t>gláucia.qettl@fakeemail.com</t>
  </si>
  <si>
    <t>marinilzes.rndcb@fakeemail.com</t>
  </si>
  <si>
    <t>MARINILZES</t>
  </si>
  <si>
    <t>bruna.noblr@fakeemail.com</t>
  </si>
  <si>
    <t>neo</t>
  </si>
  <si>
    <t>gndlg-hnhdn@fakemail.com</t>
  </si>
  <si>
    <t>dbobhhnng@fakemail.com</t>
  </si>
  <si>
    <t>NERUDA</t>
  </si>
  <si>
    <t>evandro.bftdq@fakeemail.com</t>
  </si>
  <si>
    <t>ip.omldg@fakemail.com</t>
  </si>
  <si>
    <t>nestor7</t>
  </si>
  <si>
    <t>ndgibg@fakemail.com</t>
  </si>
  <si>
    <t>neusinha</t>
  </si>
  <si>
    <t>JARDIM MARATA</t>
  </si>
  <si>
    <t>pglmnpdb_mnbggm.dhg@fakemail.com</t>
  </si>
  <si>
    <t>vagner.qoafs@fakeemail.com</t>
  </si>
  <si>
    <t>NEUZIS</t>
  </si>
  <si>
    <t>pggnnmhgbin@fakemail.com</t>
  </si>
  <si>
    <t>agpphb123@fakemail.com</t>
  </si>
  <si>
    <t>pbdbin@fakemail.com</t>
  </si>
  <si>
    <t>alessandra.apmen@fakeemail.com</t>
  </si>
  <si>
    <t>NIKI2005</t>
  </si>
  <si>
    <t>alessandra.sdeqp@fakeemail.com</t>
  </si>
  <si>
    <t>NIL159357</t>
  </si>
  <si>
    <t>janildo.brbfr@fakeemail.com</t>
  </si>
  <si>
    <t>maria.cqsom@fakeemail.com</t>
  </si>
  <si>
    <t>COCAIS</t>
  </si>
  <si>
    <t>audrey.lefnb@fakeemail.com</t>
  </si>
  <si>
    <t>regina.bkkmr@fakeemail.com</t>
  </si>
  <si>
    <t>mnhnbhl31@fakemail.com</t>
  </si>
  <si>
    <t>NINABELA</t>
  </si>
  <si>
    <t>ibibnigob@fakemail.com</t>
  </si>
  <si>
    <t>NINACASSIA</t>
  </si>
  <si>
    <t>cassia.rerdd@fakeemail.com</t>
  </si>
  <si>
    <t>mauricio.tkptc@fakeemail.com</t>
  </si>
  <si>
    <t>bibhbhgibnm2009@fakemail.com</t>
  </si>
  <si>
    <t>NINAS3</t>
  </si>
  <si>
    <t>ghigghn@fakemail.com</t>
  </si>
  <si>
    <t>NINO1982</t>
  </si>
  <si>
    <t>ghninpgbhn@fakemail.com</t>
  </si>
  <si>
    <t>NIRVANAXE</t>
  </si>
  <si>
    <t>hdn_19@fakemail.com</t>
  </si>
  <si>
    <t>JULHIAN</t>
  </si>
  <si>
    <t>NK1204</t>
  </si>
  <si>
    <t>nikelle.lekpt@fakeemail.com</t>
  </si>
  <si>
    <t>NIKELLE</t>
  </si>
  <si>
    <t>NL1NL2</t>
  </si>
  <si>
    <t>dgmgnpnm@fakemail.com</t>
  </si>
  <si>
    <t>NNHARIKI5464</t>
  </si>
  <si>
    <t>ppdbgnan@fakemail.com</t>
  </si>
  <si>
    <t>NNPDPII0608</t>
  </si>
  <si>
    <t>fabio.lsfoa@fakeemail.com</t>
  </si>
  <si>
    <t>NOITE00</t>
  </si>
  <si>
    <t>márciagbinm1@fakemail.com</t>
  </si>
  <si>
    <t>NONG8SH</t>
  </si>
  <si>
    <t>ibbdgggb@fakemail.com</t>
  </si>
  <si>
    <t>NORTSHORE</t>
  </si>
  <si>
    <t>hgbpdnhn@fakemail.com</t>
  </si>
  <si>
    <t>NORY2001</t>
  </si>
  <si>
    <t>norival.bdlfm@fakeemail.com</t>
  </si>
  <si>
    <t>JOEASTOR</t>
  </si>
  <si>
    <t>hlbppb_nhhnngngb@fakemail.com</t>
  </si>
  <si>
    <t>JOELITA</t>
  </si>
  <si>
    <t>joelita.ddqdm@fakeemail.com</t>
  </si>
  <si>
    <t>JOHNNY2</t>
  </si>
  <si>
    <t>alexandre.erlad@fakeemail.com</t>
  </si>
  <si>
    <t>robinson.potdf@fakeemail.com</t>
  </si>
  <si>
    <t>JOLE4EVER</t>
  </si>
  <si>
    <t>dnlpoggangidgg@fakemail.com</t>
  </si>
  <si>
    <t>JOLLY</t>
  </si>
  <si>
    <t>ignmogh.inmob@fakemail.com</t>
  </si>
  <si>
    <t>JOOP57</t>
  </si>
  <si>
    <t>ismael.pdfrm@fakeemail.com</t>
  </si>
  <si>
    <t>JOSE1950</t>
  </si>
  <si>
    <t>LOTEAMENTO GRANDE RETIRO</t>
  </si>
  <si>
    <t>alda.sqmtq@fakeemail.com</t>
  </si>
  <si>
    <t>JOSE3001</t>
  </si>
  <si>
    <t>nnibnnppn@fakemail.com</t>
  </si>
  <si>
    <t>JOSE4941</t>
  </si>
  <si>
    <t>soraya.lcfer@fakeemail.com</t>
  </si>
  <si>
    <t>JOSELHA</t>
  </si>
  <si>
    <t>mngb.hggpbphgm@fakemail.com</t>
  </si>
  <si>
    <t>JOSETETIAGO</t>
  </si>
  <si>
    <t>nbhhn.dgggngb@fakemail.com</t>
  </si>
  <si>
    <t>JOWJOW</t>
  </si>
  <si>
    <t>jonatã.bhignhb07@fakemail.com</t>
  </si>
  <si>
    <t>JONATÃ</t>
  </si>
  <si>
    <t>JPB4514</t>
  </si>
  <si>
    <t>walter.nsere@fakeemail.com</t>
  </si>
  <si>
    <t>JPEUROPA</t>
  </si>
  <si>
    <t>ddbbddghnpn@fakemail.com</t>
  </si>
  <si>
    <t>JR230900</t>
  </si>
  <si>
    <t>rosilda.aadbl@fakeemail.com</t>
  </si>
  <si>
    <t>JRSF9741</t>
  </si>
  <si>
    <t>JTM13S</t>
  </si>
  <si>
    <t>jarbas.ramob@fakeemail.com</t>
  </si>
  <si>
    <t>JU0109</t>
  </si>
  <si>
    <t>dl_dii@fakemail.com</t>
  </si>
  <si>
    <t>JU1503</t>
  </si>
  <si>
    <t>dlmgpgnnhgm@fakemail.com</t>
  </si>
  <si>
    <t>JU2403LIA</t>
  </si>
  <si>
    <t>milena.eeadr@fakeemail.com</t>
  </si>
  <si>
    <t>JUAN20</t>
  </si>
  <si>
    <t>marli.feldf@fakeemail.com</t>
  </si>
  <si>
    <t>JUFE3003</t>
  </si>
  <si>
    <t>juliana.bhignhb87@fakemail.com</t>
  </si>
  <si>
    <t>JUH pelotas</t>
  </si>
  <si>
    <t>dlddlnibgbgm89@fakemail.com</t>
  </si>
  <si>
    <t>JUJUMEUAMOR</t>
  </si>
  <si>
    <t>elza.tqkpo@fakeemail.com</t>
  </si>
  <si>
    <t>JULI2812</t>
  </si>
  <si>
    <t>juliana.oqkam@fakeemail.com</t>
  </si>
  <si>
    <t>JULIAMARIA</t>
  </si>
  <si>
    <t>eunice.eclfq@fakeemail.com</t>
  </si>
  <si>
    <t>julias</t>
  </si>
  <si>
    <t>daniel.qssqm@fakeemail.com</t>
  </si>
  <si>
    <t>IRAPUA</t>
  </si>
  <si>
    <t>juliana.nlmro@fakeemail.com</t>
  </si>
  <si>
    <t>rodolfo.okdsd@fakeemail.com</t>
  </si>
  <si>
    <t>adilson.dpqef@fakeemail.com</t>
  </si>
  <si>
    <t>innngdbm@fakemail.com</t>
  </si>
  <si>
    <t>sirlene.tnclc@fakeemail.com</t>
  </si>
  <si>
    <t>hlin@fakemail.com</t>
  </si>
  <si>
    <t>tania.flbpd@fakeemail.com</t>
  </si>
  <si>
    <t>mpigi@fakemail.com</t>
  </si>
  <si>
    <t>dlhhnbiglb@fakemail.com</t>
  </si>
  <si>
    <t>obon.ilpnb@fakemail.com</t>
  </si>
  <si>
    <t>JULLYFAR</t>
  </si>
  <si>
    <t>juliana.nnkft@fakeemail.com</t>
  </si>
  <si>
    <t>moniquenb_2@fakemail.com</t>
  </si>
  <si>
    <t>dgmpngnpdb@fakemail.com</t>
  </si>
  <si>
    <t>MOTORESAP</t>
  </si>
  <si>
    <t>GARAVELO</t>
  </si>
  <si>
    <t>hngdnhnlbbhb3@fakemail.com</t>
  </si>
  <si>
    <t>MOVIMENTE</t>
  </si>
  <si>
    <t>dghgnmgggbpnpdn@fakemail.com</t>
  </si>
  <si>
    <t>MPA9784</t>
  </si>
  <si>
    <t>miriam.dafdt@fakeemail.com</t>
  </si>
  <si>
    <t>MQSS93</t>
  </si>
  <si>
    <t>muriel_dma8@fakemail.com</t>
  </si>
  <si>
    <t>MRMC230912</t>
  </si>
  <si>
    <t>d_bdnmonpgon@fakemail.com</t>
  </si>
  <si>
    <t>MS1967</t>
  </si>
  <si>
    <t>imnhnb67@fakemail.com</t>
  </si>
  <si>
    <t>mt3621</t>
  </si>
  <si>
    <t>michiko.trnmc@fakeemail.com</t>
  </si>
  <si>
    <t>MICHIKO</t>
  </si>
  <si>
    <t>GOL737</t>
  </si>
  <si>
    <t>ddm_mnhnb@fakemail.com</t>
  </si>
  <si>
    <t>GOMES86505615</t>
  </si>
  <si>
    <t>micheline.smctk@fakeemail.com</t>
  </si>
  <si>
    <t>leandro.rknbd@fakeemail.com</t>
  </si>
  <si>
    <t>GOPHER53</t>
  </si>
  <si>
    <t>hlhldgbpbhnm@fakemail.com</t>
  </si>
  <si>
    <t>GORGIUS2</t>
  </si>
  <si>
    <t>valdete.dmdcp@fakeemail.com</t>
  </si>
  <si>
    <t>bmi@fakemail.com</t>
  </si>
  <si>
    <t>GRAL94</t>
  </si>
  <si>
    <t>d.mndlghhn@fakemail.com</t>
  </si>
  <si>
    <t>GRANIZOO</t>
  </si>
  <si>
    <t>pndlg_mbidbnn@fakemail.com</t>
  </si>
  <si>
    <t>GRAP</t>
  </si>
  <si>
    <t>eduardo.bepoa@fakeemail.com</t>
  </si>
  <si>
    <t>dg.nglhnpn@fakemail.com</t>
  </si>
  <si>
    <t>dgbbnmgh@fakemail.com</t>
  </si>
  <si>
    <t>GREENWAY</t>
  </si>
  <si>
    <t>carmen.aoktr@fakeemail.com</t>
  </si>
  <si>
    <t>arlete.qcrns@fakeemail.com</t>
  </si>
  <si>
    <t>luiz.afdpe@fakeemail.com</t>
  </si>
  <si>
    <t>QUEVEDOS</t>
  </si>
  <si>
    <t>nubia.aklfd@fakeemail.com</t>
  </si>
  <si>
    <t>bhnmnphbp@fakemail.com</t>
  </si>
  <si>
    <t>giovani.aecpk@fakeemail.com</t>
  </si>
  <si>
    <t>GRILO</t>
  </si>
  <si>
    <t>noghbnhgnngngb@fakemail.com</t>
  </si>
  <si>
    <t>GRIPAU</t>
  </si>
  <si>
    <t>mgodpnnbgm@fakemail.com</t>
  </si>
  <si>
    <t>GUEGUE71</t>
  </si>
  <si>
    <t>dhbphg@fakemail.com</t>
  </si>
  <si>
    <t>jane.clrso@fakeemail.com</t>
  </si>
  <si>
    <t>celia.mrkep@fakeemail.com</t>
  </si>
  <si>
    <t>eveline.pdape@fakeemail.com</t>
  </si>
  <si>
    <t>GUI281180</t>
  </si>
  <si>
    <t>VILA NELSON</t>
  </si>
  <si>
    <t>elaine.mqddf@fakeemail.com</t>
  </si>
  <si>
    <t>guigo01</t>
  </si>
  <si>
    <t>alice.kcmfa@fakeemail.com</t>
  </si>
  <si>
    <t>guilhermino</t>
  </si>
  <si>
    <t>dlnhdgginpn_nmm@fakemail.com</t>
  </si>
  <si>
    <t>GUILTIAQ</t>
  </si>
  <si>
    <t>dln_hdggig6@fakemail.com</t>
  </si>
  <si>
    <t>GUINDA10</t>
  </si>
  <si>
    <t>manhhmgboom@fakemail.com</t>
  </si>
  <si>
    <t>GUINES</t>
  </si>
  <si>
    <t>ines.kbcfl@fakeemail.com</t>
  </si>
  <si>
    <t>GUNDY417</t>
  </si>
  <si>
    <t>vinicius.eltld@fakeemail.com</t>
  </si>
  <si>
    <t>bpnigpogh@fakemail.com</t>
  </si>
  <si>
    <t>hggdbmdbgibg1@fakemail.com</t>
  </si>
  <si>
    <t>edna.kfkoe@fakeemail.com</t>
  </si>
  <si>
    <t>marcia.rmfqk@fakeemail.com</t>
  </si>
  <si>
    <t>hblhni@fakemail.com</t>
  </si>
  <si>
    <t>dlm_ighgdbmmn@fakemail.com</t>
  </si>
  <si>
    <t>elaine.cpklk@fakeemail.com</t>
  </si>
  <si>
    <t>pnnbinhgon@fakemail.com</t>
  </si>
  <si>
    <t>EDNILCE</t>
  </si>
  <si>
    <t>amanda.dlrca@fakeemail.com</t>
  </si>
  <si>
    <t>ib.hggnbpn@fakemail.com</t>
  </si>
  <si>
    <t>GUTOFER</t>
  </si>
  <si>
    <t>giordana.rtfal@fakeemail.com</t>
  </si>
  <si>
    <t>ha010160</t>
  </si>
  <si>
    <t>haminne.mbtnp@fakeemail.com</t>
  </si>
  <si>
    <t>haminne</t>
  </si>
  <si>
    <t>andre.clllp@fakeemail.com</t>
  </si>
  <si>
    <t>MUSICAL</t>
  </si>
  <si>
    <t>aline.ksedc@fakeemail.com</t>
  </si>
  <si>
    <t>rafaella.abeks@fakeemail.com</t>
  </si>
  <si>
    <t>BACANA10</t>
  </si>
  <si>
    <t>MORRO DA SAUDADE</t>
  </si>
  <si>
    <t>nubia.fmean@fakeemail.com</t>
  </si>
  <si>
    <t>BACEN01</t>
  </si>
  <si>
    <t>carlos.elsqb@fakeemail.com</t>
  </si>
  <si>
    <t>BACK20</t>
  </si>
  <si>
    <t>dbagbponpghn@fakemail.com</t>
  </si>
  <si>
    <t>ihblggnmmnlbb@fakemail.com</t>
  </si>
  <si>
    <t>BAIACU78</t>
  </si>
  <si>
    <t>bdh388@fakemail.com</t>
  </si>
  <si>
    <t>BALSAMO</t>
  </si>
  <si>
    <t>oglambn@fakemail.com</t>
  </si>
  <si>
    <t>BALZAC02</t>
  </si>
  <si>
    <t>ghbigh70@fakemail.com</t>
  </si>
  <si>
    <t>bambina</t>
  </si>
  <si>
    <t>hliin.onibmn@fakemail.com</t>
  </si>
  <si>
    <t>inigginbh02@fakemail.com</t>
  </si>
  <si>
    <t>BANGUU</t>
  </si>
  <si>
    <t>ighgngnmignmm@fakemail.com</t>
  </si>
  <si>
    <t>ibgonoidbm10@fakemail.com</t>
  </si>
  <si>
    <t>barreto</t>
  </si>
  <si>
    <t>pgp.i@fakemail.com</t>
  </si>
  <si>
    <t>paulo.bksmn@fakeemail.com</t>
  </si>
  <si>
    <t>BATATAO</t>
  </si>
  <si>
    <t>agdlbgpnggn@fakemail.com</t>
  </si>
  <si>
    <t>karen.tnlfl@fakeemail.com</t>
  </si>
  <si>
    <t>BAUNA201</t>
  </si>
  <si>
    <t>bruna.lkmts@fakeemail.com</t>
  </si>
  <si>
    <t>BAZUCA34</t>
  </si>
  <si>
    <t>dbogn_hnhdn@fakemail.com</t>
  </si>
  <si>
    <t>BB1087</t>
  </si>
  <si>
    <t>bruna_bm86@fakemail.com</t>
  </si>
  <si>
    <t>BCC3641CCB15</t>
  </si>
  <si>
    <t>mgl_ibngpb@fakemail.com</t>
  </si>
  <si>
    <t>BECA2F</t>
  </si>
  <si>
    <t>luciana.brceo@fakeemail.com</t>
  </si>
  <si>
    <t>BEIJOCA</t>
  </si>
  <si>
    <t>mnhibgnhnpg@fakemail.com</t>
  </si>
  <si>
    <t>BELA*DONA</t>
  </si>
  <si>
    <t>bhgnhbdgm@fakemail.com</t>
  </si>
  <si>
    <t>BELEZA123</t>
  </si>
  <si>
    <t>darlane.fsafa@fakeemail.com</t>
  </si>
  <si>
    <t>BELINHA1227</t>
  </si>
  <si>
    <t>mghdgggngb@fakemail.com</t>
  </si>
  <si>
    <t>BELLA1996</t>
  </si>
  <si>
    <t>ibpbib_onpn@fakemail.com</t>
  </si>
  <si>
    <t>BELO1989</t>
  </si>
  <si>
    <t>leonardo.rkmqc@fakeemail.com</t>
  </si>
  <si>
    <t>BEMEST</t>
  </si>
  <si>
    <t>odghnibg@fakemail.com</t>
  </si>
  <si>
    <t>imbponbdn42@fakemail.com</t>
  </si>
  <si>
    <t>MIRLEN</t>
  </si>
  <si>
    <t>BERG12</t>
  </si>
  <si>
    <t>ighnbg.12@fakemail.com</t>
  </si>
  <si>
    <t>LINDBERG</t>
  </si>
  <si>
    <t>m.obibmdngn@fakemail.com</t>
  </si>
  <si>
    <t>BETEMATEUS</t>
  </si>
  <si>
    <t>hnld_hlppp_666@fakemail.com</t>
  </si>
  <si>
    <t>BETO1973</t>
  </si>
  <si>
    <t>mgonlmb1973@fakemail.com</t>
  </si>
  <si>
    <t>BETTA15</t>
  </si>
  <si>
    <t>bethania.dokra@fakeemail.com</t>
  </si>
  <si>
    <t>BEWINNER</t>
  </si>
  <si>
    <t>kátia.pfeak@fakeemail.com</t>
  </si>
  <si>
    <t>BIA100802</t>
  </si>
  <si>
    <t>mnbdl@fakemail.com</t>
  </si>
  <si>
    <t>BIA1703</t>
  </si>
  <si>
    <t>mnmn_hbppg@fakemail.com</t>
  </si>
  <si>
    <t>BIA198697</t>
  </si>
  <si>
    <t>maria.prnnf@fakeemail.com</t>
  </si>
  <si>
    <t>BIADUCA</t>
  </si>
  <si>
    <t>obpnpdb1905@fakemail.com</t>
  </si>
  <si>
    <t>BIANCA1206</t>
  </si>
  <si>
    <t>paulo.qormk@fakeemail.com</t>
  </si>
  <si>
    <t>BIAS2CA.</t>
  </si>
  <si>
    <t>bianca.bboml@fakeemail.com</t>
  </si>
  <si>
    <t>washington.rnpqo@fakeemail.com</t>
  </si>
  <si>
    <t>VILA SOTTEMO</t>
  </si>
  <si>
    <t>ghnbghn.mognhhg@fakemail.com</t>
  </si>
  <si>
    <t>jacqueline.lfsto@fakeemail.com</t>
  </si>
  <si>
    <t>bibibi</t>
  </si>
  <si>
    <t>hnmb_ingggb670@fakemail.com</t>
  </si>
  <si>
    <t>BIDELA</t>
  </si>
  <si>
    <t>mbhnnmn@fakemail.com</t>
  </si>
  <si>
    <t>BIEDU89</t>
  </si>
  <si>
    <t>mnbmgpg@fakemail.com</t>
  </si>
  <si>
    <t>C2R8F</t>
  </si>
  <si>
    <t>carlos.carmq@fakeemail.com</t>
  </si>
  <si>
    <t>C30G17</t>
  </si>
  <si>
    <t>alan.naeta@fakeemail.com</t>
  </si>
  <si>
    <t>CA131104</t>
  </si>
  <si>
    <t>elisandra.lcqcm@fakeemail.com</t>
  </si>
  <si>
    <t>sandra.smcma@fakeemail.com</t>
  </si>
  <si>
    <t>hniboghhg@fakemail.com</t>
  </si>
  <si>
    <t>CACHORROS</t>
  </si>
  <si>
    <t>dd.hgnpbghn@fakemail.com</t>
  </si>
  <si>
    <t>igghpi9@fakemail.com</t>
  </si>
  <si>
    <t>MERLI</t>
  </si>
  <si>
    <t>CAIAFA</t>
  </si>
  <si>
    <t>inhbibnbhb@fakemail.com</t>
  </si>
  <si>
    <t>CAJU25A</t>
  </si>
  <si>
    <t>hdibpinn@fakemail.com</t>
  </si>
  <si>
    <t>CAL1801</t>
  </si>
  <si>
    <t>cristian.kcsek@fakeemail.com</t>
  </si>
  <si>
    <t>CALCUTA</t>
  </si>
  <si>
    <t>erica.bhngm04@fakemail.com</t>
  </si>
  <si>
    <t>CALDEIRA</t>
  </si>
  <si>
    <t>i.d.ibhhgngb@fakemail.com</t>
  </si>
  <si>
    <t>CALECHE</t>
  </si>
  <si>
    <t>luiz.ldnsf@fakeemail.com</t>
  </si>
  <si>
    <t>CALINHA</t>
  </si>
  <si>
    <t>hlibgiboon@fakemail.com</t>
  </si>
  <si>
    <t>CAMBIARE</t>
  </si>
  <si>
    <t>arlessandro.ffnkf@fakeemail.com</t>
  </si>
  <si>
    <t>ARLESSANDRO</t>
  </si>
  <si>
    <t>CAMILA18</t>
  </si>
  <si>
    <t>sandra.ofptq@fakeemail.com</t>
  </si>
  <si>
    <t>CAMILA24</t>
  </si>
  <si>
    <t>camila.pcmeq@fakeemail.com</t>
  </si>
  <si>
    <t>marlei_nhnngngb24@fakemail.com</t>
  </si>
  <si>
    <t>maria.lsmcl@fakeemail.com</t>
  </si>
  <si>
    <t>CAMPECHE2009</t>
  </si>
  <si>
    <t>JARDIM LEONI</t>
  </si>
  <si>
    <t>vania.ibmohdn2009@fakemail.com</t>
  </si>
  <si>
    <t>CAMPI07</t>
  </si>
  <si>
    <t>dggibidn@fakemail.com</t>
  </si>
  <si>
    <t>CANADA</t>
  </si>
  <si>
    <t>eliane.cndkc@fakeemail.com</t>
  </si>
  <si>
    <t>michelleibgnbhdn_84@fakemail.com</t>
  </si>
  <si>
    <t>CANADA113</t>
  </si>
  <si>
    <t>odair.smsdk@fakeemail.com</t>
  </si>
  <si>
    <t>CANDINHA</t>
  </si>
  <si>
    <t>nnbppbibphnhb@fakemail.com</t>
  </si>
  <si>
    <t>camila.tnrcb@fakeemail.com</t>
  </si>
  <si>
    <t>caneta</t>
  </si>
  <si>
    <t>mnmbilpdnb@fakemail.com</t>
  </si>
  <si>
    <t>CANIBAL3</t>
  </si>
  <si>
    <t>dlm_inhnin@fakemail.com</t>
  </si>
  <si>
    <t>CANIMO</t>
  </si>
  <si>
    <t>monica.opblt@fakeemail.com</t>
  </si>
  <si>
    <t>sonia.rkpkq@fakeemail.com</t>
  </si>
  <si>
    <t>capivara</t>
  </si>
  <si>
    <t>ignmnnobh@fakemail.com</t>
  </si>
  <si>
    <t>CAPIVARA</t>
  </si>
  <si>
    <t>jorge.ecaks@fakeemail.com</t>
  </si>
  <si>
    <t>CAPTIVA</t>
  </si>
  <si>
    <t>vinícius.ftdqt@fakeemail.com</t>
  </si>
  <si>
    <t>CARCASS</t>
  </si>
  <si>
    <t>vania.lllcq@fakeemail.com</t>
  </si>
  <si>
    <t>CARECA1234</t>
  </si>
  <si>
    <t>jocilda.artko@fakeemail.com</t>
  </si>
  <si>
    <t>JOCILDA</t>
  </si>
  <si>
    <t>CARLAS</t>
  </si>
  <si>
    <t>elike.sbkae@fakeemail.com</t>
  </si>
  <si>
    <t>ELIKE</t>
  </si>
  <si>
    <t>caro1982</t>
  </si>
  <si>
    <t>ibgnhdbhnbh@fakemail.com</t>
  </si>
  <si>
    <t>bmogi@fakemail.com</t>
  </si>
  <si>
    <t>CAROLZINHA0381</t>
  </si>
  <si>
    <t>ibgnhpgngm.hnhn@fakemail.com</t>
  </si>
  <si>
    <t>CARPEDIEM</t>
  </si>
  <si>
    <t>pgnh_mghgi@fakemail.com</t>
  </si>
  <si>
    <t>CARPES08</t>
  </si>
  <si>
    <t>dibgdgm@fakemail.com</t>
  </si>
  <si>
    <t>CARRAPATO</t>
  </si>
  <si>
    <t>vanessa.kskkp@fakeemail.com</t>
  </si>
  <si>
    <t>CARROS</t>
  </si>
  <si>
    <t>david.brpks@fakeemail.com</t>
  </si>
  <si>
    <t>CARVEL</t>
  </si>
  <si>
    <t>carla.tmnal@fakeemail.com</t>
  </si>
  <si>
    <t>CASA118</t>
  </si>
  <si>
    <t>fabiana.nfnbm@fakeemail.com</t>
  </si>
  <si>
    <t>NIVER**801021</t>
  </si>
  <si>
    <t>hnhhpgbmghhn@fakemail.com</t>
  </si>
  <si>
    <t>NOFEAR14</t>
  </si>
  <si>
    <t>diego.orpod@fakeemail.com</t>
  </si>
  <si>
    <t>SILVASIG</t>
  </si>
  <si>
    <t>mdmmnd@fakemail.com</t>
  </si>
  <si>
    <t>SILVIO05</t>
  </si>
  <si>
    <t>gndggmdghb@fakemail.com</t>
  </si>
  <si>
    <t>SIMONE300376</t>
  </si>
  <si>
    <t>mninhhgimggd@fakemail.com</t>
  </si>
  <si>
    <t>SIMONE88</t>
  </si>
  <si>
    <t>pghdii@fakemail.com</t>
  </si>
  <si>
    <t>NELZITA</t>
  </si>
  <si>
    <t>SIMONELINDA</t>
  </si>
  <si>
    <t>bhnig.gnin@fakemail.com</t>
  </si>
  <si>
    <t>SIMSALABIM</t>
  </si>
  <si>
    <t>oloop_hglgo88@fakemail.com</t>
  </si>
  <si>
    <t>SIN0310</t>
  </si>
  <si>
    <t>sinara_26@fakemail.com</t>
  </si>
  <si>
    <t>ibdgpgndlg_mg2004@fakemail.com</t>
  </si>
  <si>
    <t>SKAZI</t>
  </si>
  <si>
    <t>omgnibn@fakemail.com</t>
  </si>
  <si>
    <t>SKY3103</t>
  </si>
  <si>
    <t>mobphgp@fakemail.com</t>
  </si>
  <si>
    <t>SKYMASTER</t>
  </si>
  <si>
    <t>joão.lsqmn@fakeemail.com</t>
  </si>
  <si>
    <t>SLG123</t>
  </si>
  <si>
    <t>nnpdb.gbinm@fakemail.com</t>
  </si>
  <si>
    <t>slics</t>
  </si>
  <si>
    <t>SLLAYERS</t>
  </si>
  <si>
    <t>julianabibgbh3@fakemail.com</t>
  </si>
  <si>
    <t>SLSC0503</t>
  </si>
  <si>
    <t>mnhnnpdb.hgoninb@fakemail.com</t>
  </si>
  <si>
    <t>SMJ001</t>
  </si>
  <si>
    <t>mbpdlgin@fakemail.com</t>
  </si>
  <si>
    <t>SNOOP21</t>
  </si>
  <si>
    <t>gbimhbm@fakemail.com</t>
  </si>
  <si>
    <t>hlh_plpgm@fakemail.com</t>
  </si>
  <si>
    <t>hbppnob@fakemail.com</t>
  </si>
  <si>
    <t>hmbgongn@fakemail.com</t>
  </si>
  <si>
    <t>SNOOPY999</t>
  </si>
  <si>
    <t>ana.qmktq@fakeemail.com</t>
  </si>
  <si>
    <t>SOCRAM052592</t>
  </si>
  <si>
    <t>gndggnnnngbindnmmbg@fakemail.com</t>
  </si>
  <si>
    <t>SOEU04</t>
  </si>
  <si>
    <t>ieda.coqpr@fakeemail.com</t>
  </si>
  <si>
    <t>agnhbphb@fakemail.com</t>
  </si>
  <si>
    <t>hbinmobdlpnng@fakemail.com</t>
  </si>
  <si>
    <t>bnbb@fakemail.com</t>
  </si>
  <si>
    <t>SOLOVESA</t>
  </si>
  <si>
    <t>SONIANIVIA</t>
  </si>
  <si>
    <t>SANTO ANTÔNIO DO LESTE</t>
  </si>
  <si>
    <t>sonia.prlbb@fakeemail.com</t>
  </si>
  <si>
    <t>ibigpbm_inbgn@fakemail.com</t>
  </si>
  <si>
    <t>SOPHIE28</t>
  </si>
  <si>
    <t>anagnhgndlgm21@fakemail.com</t>
  </si>
  <si>
    <t>mbmn_abog@fakemail.com</t>
  </si>
  <si>
    <t>SORTE5</t>
  </si>
  <si>
    <t>hlogndnhn@fakemail.com</t>
  </si>
  <si>
    <t>hmgpgogh@fakemail.com</t>
  </si>
  <si>
    <t>cinara.ebmta@fakeemail.com</t>
  </si>
  <si>
    <t>caroline.ncqpb@fakeemail.com</t>
  </si>
  <si>
    <t>SOSO12345</t>
  </si>
  <si>
    <t>mbiglidg@fakemail.com</t>
  </si>
  <si>
    <t>SOTERO</t>
  </si>
  <si>
    <t>soterobphgbhg@fakemail.com</t>
  </si>
  <si>
    <t>SOUEU2010</t>
  </si>
  <si>
    <t>PQUE. VIVAMAR</t>
  </si>
  <si>
    <t>hbig3121@fakemail.com</t>
  </si>
  <si>
    <t>soueueu</t>
  </si>
  <si>
    <t>nbhdghgnmb@fakemail.com</t>
  </si>
  <si>
    <t>BONITO DE MINAS</t>
  </si>
  <si>
    <t>marcio.mmmef@fakeemail.com</t>
  </si>
  <si>
    <t>SOUND</t>
  </si>
  <si>
    <t>ighibgonpm@fakemail.com</t>
  </si>
  <si>
    <t>SOUOPAI</t>
  </si>
  <si>
    <t>GUGAUGA</t>
  </si>
  <si>
    <t>rodrigo.metnk@fakeemail.com</t>
  </si>
  <si>
    <t>GUGU17</t>
  </si>
  <si>
    <t>dldl.dndhnn@fakemail.com</t>
  </si>
  <si>
    <t>GUGU41</t>
  </si>
  <si>
    <t>edna.faelq@fakeemail.com</t>
  </si>
  <si>
    <t>GUGUITA</t>
  </si>
  <si>
    <t>dnn_dldb@fakemail.com</t>
  </si>
  <si>
    <t>GIOVANESSA</t>
  </si>
  <si>
    <t>NOVA3</t>
  </si>
  <si>
    <t>hgbloon@fakemail.com</t>
  </si>
  <si>
    <t>NPMT31$</t>
  </si>
  <si>
    <t>hnan_don21@fakemail.com</t>
  </si>
  <si>
    <t>NYTIMES</t>
  </si>
  <si>
    <t>mauricio.feecc@fakeemail.com</t>
  </si>
  <si>
    <t>OD6824</t>
  </si>
  <si>
    <t>maria.otccq@fakeemail.com</t>
  </si>
  <si>
    <t>ODOIAIEMANJA</t>
  </si>
  <si>
    <t>amp.ibab@fakemail.com</t>
  </si>
  <si>
    <t>BRINO050677</t>
  </si>
  <si>
    <t>JD ROMERO</t>
  </si>
  <si>
    <t>bh_gn_d@fakemail.com</t>
  </si>
  <si>
    <t>BRUNA01</t>
  </si>
  <si>
    <t>mglpnpdb.ibidbhn@fakemail.com</t>
  </si>
  <si>
    <t>diegohblia84@fakemail.com</t>
  </si>
  <si>
    <t>BRUNATHAYSE</t>
  </si>
  <si>
    <t>brunaodbpmg_08@fakemail.com</t>
  </si>
  <si>
    <t>BRUNO10</t>
  </si>
  <si>
    <t>mg_hldn@fakemail.com</t>
  </si>
  <si>
    <t>BSBPGR05</t>
  </si>
  <si>
    <t>bph_hnib76@fakemail.com</t>
  </si>
  <si>
    <t>bu2008</t>
  </si>
  <si>
    <t>ibmognighhn@fakemail.com</t>
  </si>
  <si>
    <t>BUBU</t>
  </si>
  <si>
    <t>ndiilphnbh@fakemail.com</t>
  </si>
  <si>
    <t>BUCHHOLZ</t>
  </si>
  <si>
    <t>hgndn-hd@fakemail.com</t>
  </si>
  <si>
    <t>BUGBUGBUG</t>
  </si>
  <si>
    <t>julianadni123@fakemail.com</t>
  </si>
  <si>
    <t>BUMMER</t>
  </si>
  <si>
    <t>renata.tkame@fakeemail.com</t>
  </si>
  <si>
    <t>BUNIFO</t>
  </si>
  <si>
    <t>gbhbgpnhh.mnn@fakemail.com</t>
  </si>
  <si>
    <t>Burger1966</t>
  </si>
  <si>
    <t>denise.aopsa@fakeemail.com</t>
  </si>
  <si>
    <t>BUSATTOS</t>
  </si>
  <si>
    <t>lucia.bttto@fakeemail.com</t>
  </si>
  <si>
    <t>BUSSOVA</t>
  </si>
  <si>
    <t>viviane.adcfb@fakeemail.com</t>
  </si>
  <si>
    <t>butt2001</t>
  </si>
  <si>
    <t>C.MARIA.231</t>
  </si>
  <si>
    <t>i.ibgnb.231@fakemail.com</t>
  </si>
  <si>
    <t>C1A2E3</t>
  </si>
  <si>
    <t>iihbggogg@fakemail.com</t>
  </si>
  <si>
    <t>C1I2N3T4I5A6</t>
  </si>
  <si>
    <t>cíntia.kkcck@fakeemail.com</t>
  </si>
  <si>
    <t>C2FODA69</t>
  </si>
  <si>
    <t>camilaibinhb88@fakemail.com</t>
  </si>
  <si>
    <t>C4&amp;&amp;Y4385</t>
  </si>
  <si>
    <t>ibmmnbmngdgm867@fakemail.com</t>
  </si>
  <si>
    <t>HILDÉLIA</t>
  </si>
  <si>
    <t>C4MY7K2U</t>
  </si>
  <si>
    <t>marcelo.retbo@fakeemail.com</t>
  </si>
  <si>
    <t>CA290975</t>
  </si>
  <si>
    <t>CACO10</t>
  </si>
  <si>
    <t>carlos.stcrs@fakeemail.com</t>
  </si>
  <si>
    <t>CAFELIZ</t>
  </si>
  <si>
    <t>ghnbggnidb@fakemail.com</t>
  </si>
  <si>
    <t>CAGAJOTA</t>
  </si>
  <si>
    <t>carlos.ertfb@fakeemail.com</t>
  </si>
  <si>
    <t>CAIOIURI</t>
  </si>
  <si>
    <t>luciane.rtkks@fakeemail.com</t>
  </si>
  <si>
    <t>CAMBIO01</t>
  </si>
  <si>
    <t>william.affln@fakeemail.com</t>
  </si>
  <si>
    <t>cambuca2</t>
  </si>
  <si>
    <t>elaine.smlte@fakeemail.com</t>
  </si>
  <si>
    <t>CAMELO22</t>
  </si>
  <si>
    <t>fredibighn_22@fakemail.com</t>
  </si>
  <si>
    <t>CAMISOLAS</t>
  </si>
  <si>
    <t>chu.nndpe@fakeemail.com</t>
  </si>
  <si>
    <t>CAMPOS14</t>
  </si>
  <si>
    <t>ronaldo.sepol@fakeemail.com</t>
  </si>
  <si>
    <t>hlbgog.ii@fakemail.com</t>
  </si>
  <si>
    <t>inbmmbmhm@fakemail.com</t>
  </si>
  <si>
    <t>aline.saaak@fakeemail.com</t>
  </si>
  <si>
    <t>camila.eoffq@fakeemail.com</t>
  </si>
  <si>
    <t>gphndbmognhohb@fakemail.com</t>
  </si>
  <si>
    <t>maria.cdmre@fakeemail.com</t>
  </si>
  <si>
    <t>CANINDE</t>
  </si>
  <si>
    <t>euzebio2005@fakemail.com</t>
  </si>
  <si>
    <t>CAP@2006</t>
  </si>
  <si>
    <t>hg_gbpm@fakemail.com</t>
  </si>
  <si>
    <t>sueli.rbcar@fakeemail.com</t>
  </si>
  <si>
    <t>dbpb_dgggpgb@fakemail.com</t>
  </si>
  <si>
    <t>ighp_528@fakemail.com</t>
  </si>
  <si>
    <t>CAPSLOCK</t>
  </si>
  <si>
    <t>jucyelle.plrqb@fakeemail.com</t>
  </si>
  <si>
    <t>JUCYELLE</t>
  </si>
  <si>
    <t>CARDIA</t>
  </si>
  <si>
    <t>denise10001@fakemail.com</t>
  </si>
  <si>
    <t>CARIMA23</t>
  </si>
  <si>
    <t>hndblhbolgnmin@fakemail.com</t>
  </si>
  <si>
    <t>CARINI</t>
  </si>
  <si>
    <t>carini.sddqa@fakeemail.com</t>
  </si>
  <si>
    <t>CARLA08</t>
  </si>
  <si>
    <t>ibghbngidn@fakemail.com</t>
  </si>
  <si>
    <t>CARLA86</t>
  </si>
  <si>
    <t>carla.ldlop@fakeemail.com</t>
  </si>
  <si>
    <t>CARLATABATA</t>
  </si>
  <si>
    <t>william.ebfcn@fakeemail.com</t>
  </si>
  <si>
    <t>CARLOS20</t>
  </si>
  <si>
    <t>nngngbign@fakemail.com</t>
  </si>
  <si>
    <t>nhmp@fakemail.com</t>
  </si>
  <si>
    <t>CAROGIO4</t>
  </si>
  <si>
    <t>ibgndnn@fakemail.com</t>
  </si>
  <si>
    <t>hh_ibinbm@fakemail.com</t>
  </si>
  <si>
    <t>CARREIRA</t>
  </si>
  <si>
    <t>nancy.qablk@fakeemail.com</t>
  </si>
  <si>
    <t>CASA1234</t>
  </si>
  <si>
    <t>beth.daspa@fakeemail.com</t>
  </si>
  <si>
    <t>HANNAN</t>
  </si>
  <si>
    <t>soraya.nlncn@fakeemail.com</t>
  </si>
  <si>
    <t>haroldomlgpn10@fakemail.com</t>
  </si>
  <si>
    <t>HARRY700</t>
  </si>
  <si>
    <t>gghgbh7@fakemail.com</t>
  </si>
  <si>
    <t>HATTYS</t>
  </si>
  <si>
    <t>i3i@fakemail.com</t>
  </si>
  <si>
    <t>CEZAR.</t>
  </si>
  <si>
    <t>HEINZ.RX</t>
  </si>
  <si>
    <t>MALHEIROS</t>
  </si>
  <si>
    <t>henrique.psbrb@fakeemail.com</t>
  </si>
  <si>
    <t>HEITOR39</t>
  </si>
  <si>
    <t>sandra.ndtpt@fakeemail.com</t>
  </si>
  <si>
    <t>ibgnbpb_gnhgndlgm@fakemail.com</t>
  </si>
  <si>
    <t>HELO1</t>
  </si>
  <si>
    <t>hnggpbninhhbhn@fakemail.com</t>
  </si>
  <si>
    <t>HELOZINHA</t>
  </si>
  <si>
    <t>henri60</t>
  </si>
  <si>
    <t>nggpgibinpdb@fakemail.com</t>
  </si>
  <si>
    <t>raifa.sttba@fakeemail.com</t>
  </si>
  <si>
    <t>RAIFA</t>
  </si>
  <si>
    <t>michellebhngm50@fakemail.com</t>
  </si>
  <si>
    <t>braulio.fsmka@fakeemail.com</t>
  </si>
  <si>
    <t>ggibgd@fakemail.com</t>
  </si>
  <si>
    <t>HI07</t>
  </si>
  <si>
    <t>hinglyd.cmple@fakeemail.com</t>
  </si>
  <si>
    <t>HINGLYD</t>
  </si>
  <si>
    <t>HOPI2902</t>
  </si>
  <si>
    <t>vera.rfrse@fakeemail.com</t>
  </si>
  <si>
    <t>HTBAZILE</t>
  </si>
  <si>
    <t>mgodpbphgbhg@fakemail.com</t>
  </si>
  <si>
    <t>HTM8VOC2WC</t>
  </si>
  <si>
    <t>CHÁCARA HEITOR VILLA LOBOS</t>
  </si>
  <si>
    <t>hognnb@fakemail.com</t>
  </si>
  <si>
    <t>LAÍZE</t>
  </si>
  <si>
    <t>HUNGGAR</t>
  </si>
  <si>
    <t>dibdbhdbgmh@fakemail.com</t>
  </si>
  <si>
    <t>I01S10</t>
  </si>
  <si>
    <t>irene.aqlnq@fakeemail.com</t>
  </si>
  <si>
    <t>I1I1I1I1</t>
  </si>
  <si>
    <t>ndhmg@fakemail.com</t>
  </si>
  <si>
    <t>IAR6073</t>
  </si>
  <si>
    <t>mauricio.captp@fakeemail.com</t>
  </si>
  <si>
    <t>IAW7763</t>
  </si>
  <si>
    <t>obonbhn@fakemail.com</t>
  </si>
  <si>
    <t>IBM00IAS</t>
  </si>
  <si>
    <t>volmir.lblbk@fakeemail.com</t>
  </si>
  <si>
    <t>ICEMAN</t>
  </si>
  <si>
    <t>dabpmogddgpnnhh@fakemail.com</t>
  </si>
  <si>
    <t>ICTMR44</t>
  </si>
  <si>
    <t>VILA SAMARITANA</t>
  </si>
  <si>
    <t>mghmnmhn@fakemail.com</t>
  </si>
  <si>
    <t>IKETAYZAC</t>
  </si>
  <si>
    <t>renata.keodf@fakeemail.com</t>
  </si>
  <si>
    <t>ILIMMORTAL</t>
  </si>
  <si>
    <t>lisandra.krfok@fakeemail.com</t>
  </si>
  <si>
    <t>ILOV1969</t>
  </si>
  <si>
    <t>oliveiros.rcpkk@fakeemail.com</t>
  </si>
  <si>
    <t>OLIVEIROS</t>
  </si>
  <si>
    <t>ILOVEML</t>
  </si>
  <si>
    <t>bpppibgp03@fakemail.com</t>
  </si>
  <si>
    <t>ILVSJGPM</t>
  </si>
  <si>
    <t>mobphbgo@fakemail.com</t>
  </si>
  <si>
    <t>MULAMBO</t>
  </si>
  <si>
    <t>MUSLIM13</t>
  </si>
  <si>
    <t>bdidbdbm@fakemail.com</t>
  </si>
  <si>
    <t>anderson.qkopq@fakeemail.com</t>
  </si>
  <si>
    <t>MVILANOVA</t>
  </si>
  <si>
    <t>pbppg10@fakemail.com</t>
  </si>
  <si>
    <t>MX1411973</t>
  </si>
  <si>
    <t>ivana.mtspc@fakeemail.com</t>
  </si>
  <si>
    <t>MYH8192</t>
  </si>
  <si>
    <t>sérgio.pkckr@fakeemail.com</t>
  </si>
  <si>
    <t>N3WL1F35</t>
  </si>
  <si>
    <t>inhbpibgonpn@fakemail.com</t>
  </si>
  <si>
    <t>NAHUMA</t>
  </si>
  <si>
    <t>dgbmngldg@fakemail.com</t>
  </si>
  <si>
    <t>priscila.rmmdp@fakeemail.com</t>
  </si>
  <si>
    <t>NANA84</t>
  </si>
  <si>
    <t>prisciliana.pdmde@fakeemail.com</t>
  </si>
  <si>
    <t>NANDA07</t>
  </si>
  <si>
    <t>fernanda.ffcme@fakeemail.com</t>
  </si>
  <si>
    <t>NANDOMASIERO</t>
  </si>
  <si>
    <t>ibmnggnhg@fakemail.com</t>
  </si>
  <si>
    <t>NAOMMY</t>
  </si>
  <si>
    <t>mnppihbl@fakemail.com</t>
  </si>
  <si>
    <t>NARA1819</t>
  </si>
  <si>
    <t>mbpnhlogb@fakemail.com</t>
  </si>
  <si>
    <t>NAT1987</t>
  </si>
  <si>
    <t>natássia.qpats@fakeemail.com</t>
  </si>
  <si>
    <t>NATA2311</t>
  </si>
  <si>
    <t>mggpbghgogogbdbpn@fakemail.com</t>
  </si>
  <si>
    <t>pmnigbogm@fakemail.com</t>
  </si>
  <si>
    <t>renata.sldat@fakeemail.com</t>
  </si>
  <si>
    <t>CENTRO VELHO</t>
  </si>
  <si>
    <t>hermogenes.pbetr@fakeemail.com</t>
  </si>
  <si>
    <t>rosenir.ocqqc@fakeemail.com</t>
  </si>
  <si>
    <t>pppbpbn@fakemail.com</t>
  </si>
  <si>
    <t>ggpbodbggm@fakemail.com</t>
  </si>
  <si>
    <t>marielle.nomsc@fakeemail.com</t>
  </si>
  <si>
    <t>NATURALDATERRA</t>
  </si>
  <si>
    <t>rosely.cafbp@fakeemail.com</t>
  </si>
  <si>
    <t>idnmggon@fakemail.com</t>
  </si>
  <si>
    <t>ainhnpdbmg83@fakemail.com</t>
  </si>
  <si>
    <t>eliane.rstms@fakeemail.com</t>
  </si>
  <si>
    <t>NAUSAEFESTA</t>
  </si>
  <si>
    <t>karinahhnib1@fakemail.com</t>
  </si>
  <si>
    <t>NDNDND</t>
  </si>
  <si>
    <t>iih_inhn@fakemail.com</t>
  </si>
  <si>
    <t>NECOWAN</t>
  </si>
  <si>
    <t>wangarlen.fqpqq@fakeemail.com</t>
  </si>
  <si>
    <t>WANGARLEN</t>
  </si>
  <si>
    <t>NEGA1216</t>
  </si>
  <si>
    <t>ggighgngnmdlnib@fakemail.com</t>
  </si>
  <si>
    <t>NELIME</t>
  </si>
  <si>
    <t>messala.pftnq@fakeemail.com</t>
  </si>
  <si>
    <t>NENECAA</t>
  </si>
  <si>
    <t>inhnngghnm@fakemail.com</t>
  </si>
  <si>
    <t>neni24</t>
  </si>
  <si>
    <t>pgpndbidgin@fakemail.com</t>
  </si>
  <si>
    <t>NENO1803</t>
  </si>
  <si>
    <t>onpdb1998@fakemail.com</t>
  </si>
  <si>
    <t>nbpgp.mgnoon@fakemail.com</t>
  </si>
  <si>
    <t>vanessa.akaff@fakeemail.com</t>
  </si>
  <si>
    <t>NICE0211</t>
  </si>
  <si>
    <t>pnigmbphn@fakemail.com</t>
  </si>
  <si>
    <t>NICE28</t>
  </si>
  <si>
    <t>pnighbgnbm@fakemail.com</t>
  </si>
  <si>
    <t>NICKNICK</t>
  </si>
  <si>
    <t>oipb01@fakemail.com</t>
  </si>
  <si>
    <t>NICKOLAS1</t>
  </si>
  <si>
    <t>jeinifer.flaao@fakeemail.com</t>
  </si>
  <si>
    <t>JEINIFER</t>
  </si>
  <si>
    <t>NICO1234</t>
  </si>
  <si>
    <t>gnbpnhhnim@fakemail.com</t>
  </si>
  <si>
    <t>ddngpni_dlgdlgb@fakemail.com</t>
  </si>
  <si>
    <t>SENHABOA</t>
  </si>
  <si>
    <t>dbbmnmno@fakemail.com</t>
  </si>
  <si>
    <t>SENHADOGMAIL</t>
  </si>
  <si>
    <t>oloop_la@fakemail.com</t>
  </si>
  <si>
    <t>SENHAM</t>
  </si>
  <si>
    <t>ii_nbhhg@fakemail.com</t>
  </si>
  <si>
    <t>bldlmongn@fakemail.com</t>
  </si>
  <si>
    <t>STAFF (VILA CADAM )</t>
  </si>
  <si>
    <t>hlpbdg68@fakemail.com</t>
  </si>
  <si>
    <t>MVIOLA1000</t>
  </si>
  <si>
    <t>innnhb.nnnhb@fakemail.com</t>
  </si>
  <si>
    <t>MX1530</t>
  </si>
  <si>
    <t>luane.pnqkp@fakeemail.com</t>
  </si>
  <si>
    <t>mx520465</t>
  </si>
  <si>
    <t>ibinbhnbmmnlg@fakemail.com</t>
  </si>
  <si>
    <t>MYBABYLEO</t>
  </si>
  <si>
    <t>patricia.dmopf@fakeemail.com</t>
  </si>
  <si>
    <t>N050303</t>
  </si>
  <si>
    <t>núbia.kfrnd@fakeemail.com</t>
  </si>
  <si>
    <t>N15633</t>
  </si>
  <si>
    <t>pbd_nd@fakemail.com</t>
  </si>
  <si>
    <t>N3D3Y3Y3</t>
  </si>
  <si>
    <t>carmem.lmodr@fakeemail.com</t>
  </si>
  <si>
    <t>N4R9</t>
  </si>
  <si>
    <t>neli.lepqf@fakeemail.com</t>
  </si>
  <si>
    <t>NADEGAS</t>
  </si>
  <si>
    <t>b.ibinhhb@fakemail.com</t>
  </si>
  <si>
    <t>NADYNE</t>
  </si>
  <si>
    <t>pniahngo@fakemail.com</t>
  </si>
  <si>
    <t>JACOMO VIOLIN</t>
  </si>
  <si>
    <t>mnbphbn@fakemail.com</t>
  </si>
  <si>
    <t>NAHUIAH</t>
  </si>
  <si>
    <t>gnhgndndbmmnm@fakemail.com</t>
  </si>
  <si>
    <t>RODRICO</t>
  </si>
  <si>
    <t>NAIRGODOI</t>
  </si>
  <si>
    <t>vagner.odmec@fakeemail.com</t>
  </si>
  <si>
    <t>NAKAYAMA</t>
  </si>
  <si>
    <t>thais.nrdnp@fakeemail.com</t>
  </si>
  <si>
    <t>NANAJAY</t>
  </si>
  <si>
    <t>pbpbmm@fakemail.com</t>
  </si>
  <si>
    <t>NANANANA</t>
  </si>
  <si>
    <t>ignmbgibpdn@fakemail.com</t>
  </si>
  <si>
    <t>NANC2177</t>
  </si>
  <si>
    <t>nanci.cbodt@fakeemail.com</t>
  </si>
  <si>
    <t>NANDAPG12</t>
  </si>
  <si>
    <t>fernandadlnhdggig07@fakemail.com</t>
  </si>
  <si>
    <t>cláudia@fakemail.com</t>
  </si>
  <si>
    <t>NANDO7854</t>
  </si>
  <si>
    <t>rosimeri.pbdtm@fakeemail.com</t>
  </si>
  <si>
    <t>NANDONEO</t>
  </si>
  <si>
    <t>fernando.rdeea@fakeemail.com</t>
  </si>
  <si>
    <t>NAOAFETADA</t>
  </si>
  <si>
    <t>idgggpinhb_@fakemail.com</t>
  </si>
  <si>
    <t>NARAFSANTOS</t>
  </si>
  <si>
    <t>nara.tlkoc@fakeemail.com</t>
  </si>
  <si>
    <t>silvana.rnkpk@fakeemail.com</t>
  </si>
  <si>
    <t>narinha</t>
  </si>
  <si>
    <t>pbgnpdbdgnmgngn@fakemail.com</t>
  </si>
  <si>
    <t>NAT3304</t>
  </si>
  <si>
    <t>natani.lbbkd@fakeemail.com</t>
  </si>
  <si>
    <t>ibhhbm@fakemail.com</t>
  </si>
  <si>
    <t>natalina</t>
  </si>
  <si>
    <t>natalina.ebmpm@fakeemail.com</t>
  </si>
  <si>
    <t>NATH1901</t>
  </si>
  <si>
    <t>dbglbbb@fakemail.com</t>
  </si>
  <si>
    <t>ghlmnlgnm@fakemail.com</t>
  </si>
  <si>
    <t>COND NOVA TIETE</t>
  </si>
  <si>
    <t>pbinhbpgmn@fakemail.com</t>
  </si>
  <si>
    <t>NATHAN12</t>
  </si>
  <si>
    <t>aanabd@fakemail.com</t>
  </si>
  <si>
    <t>viviane.fmlqd@fakeemail.com</t>
  </si>
  <si>
    <t>verambpobppb18@fakemail.com</t>
  </si>
  <si>
    <t>NAVEGANTE</t>
  </si>
  <si>
    <t>mbgmngi@fakemail.com</t>
  </si>
  <si>
    <t>nay2005</t>
  </si>
  <si>
    <t>waynner10@fakemail.com</t>
  </si>
  <si>
    <t>WAYNNER</t>
  </si>
  <si>
    <t>alciberto.bkelp@fakeemail.com</t>
  </si>
  <si>
    <t>ALCIBERTO</t>
  </si>
  <si>
    <t>ihblhnbhghgm2005@fakemail.com</t>
  </si>
  <si>
    <t>NCARTER</t>
  </si>
  <si>
    <t>ananda.oqqpq@fakeemail.com</t>
  </si>
  <si>
    <t>NEGUINHOCHEIROSO</t>
  </si>
  <si>
    <t>jose.lreld@fakeemail.com</t>
  </si>
  <si>
    <t>NEIDOKA</t>
  </si>
  <si>
    <t>edineide.kofdo@fakeemail.com</t>
  </si>
  <si>
    <t>NEINHA</t>
  </si>
  <si>
    <t>ednéa.qmtrp@fakeemail.com</t>
  </si>
  <si>
    <t>NELORE2007</t>
  </si>
  <si>
    <t>agabhldlbp@fakemail.com</t>
  </si>
  <si>
    <t>NEMABA</t>
  </si>
  <si>
    <t>iblgnmbonmoghb@fakemail.com</t>
  </si>
  <si>
    <t>nolota</t>
  </si>
  <si>
    <t>norberto.okkoo@fakeemail.com</t>
  </si>
  <si>
    <t>NOTURNO</t>
  </si>
  <si>
    <t>glmmnbmbphnhn@fakemail.com</t>
  </si>
  <si>
    <t>novo</t>
  </si>
  <si>
    <t>dglgn@fakemail.com</t>
  </si>
  <si>
    <t>NS9879</t>
  </si>
  <si>
    <t>pbopmnigh@fakemail.com</t>
  </si>
  <si>
    <t>ntl3510</t>
  </si>
  <si>
    <t>jards.frslt@fakeemail.com</t>
  </si>
  <si>
    <t>JARDS</t>
  </si>
  <si>
    <t>NUNCAA</t>
  </si>
  <si>
    <t>priscilla.camlt@fakeemail.com</t>
  </si>
  <si>
    <t>NUNCASENTI</t>
  </si>
  <si>
    <t>vera.srqlf@fakeemail.com</t>
  </si>
  <si>
    <t>O160930</t>
  </si>
  <si>
    <t>pg-ibhlgn@fakemail.com</t>
  </si>
  <si>
    <t>o3g9v16</t>
  </si>
  <si>
    <t>nbpgdnigmm@fakemail.com</t>
  </si>
  <si>
    <t>OCB2000</t>
  </si>
  <si>
    <t>robinson.skaff@fakeemail.com</t>
  </si>
  <si>
    <t>ODAGLED</t>
  </si>
  <si>
    <t>célia.rpkcb@fakeemail.com</t>
  </si>
  <si>
    <t>oficiala</t>
  </si>
  <si>
    <t>hgbpigpgg@fakemail.com</t>
  </si>
  <si>
    <t>FRANCIMEYRE</t>
  </si>
  <si>
    <t>OI9515</t>
  </si>
  <si>
    <t>weyg.sddfc@fakeemail.com</t>
  </si>
  <si>
    <t>WEYG</t>
  </si>
  <si>
    <t>OIG44RES</t>
  </si>
  <si>
    <t>sergio.cnbem@fakeemail.com</t>
  </si>
  <si>
    <t>OKSANA</t>
  </si>
  <si>
    <t>jacqueline.pnnfm@fakeemail.com</t>
  </si>
  <si>
    <t>OL2007</t>
  </si>
  <si>
    <t>ozitha.bpnqo@fakeemail.com</t>
  </si>
  <si>
    <t>OZITHA</t>
  </si>
  <si>
    <t>OLHOSNEGROS</t>
  </si>
  <si>
    <t>gnmgpghhp12@fakemail.com</t>
  </si>
  <si>
    <t>ilza.aloqs@fakeemail.com</t>
  </si>
  <si>
    <t>OLIVEIRA09</t>
  </si>
  <si>
    <t>mnhnhnngngb2002@fakemail.com</t>
  </si>
  <si>
    <t>ONDINA76</t>
  </si>
  <si>
    <t>b_dlbggmidn@fakemail.com</t>
  </si>
  <si>
    <t>OOO777</t>
  </si>
  <si>
    <t>dbmmpilpdb@fakemail.com</t>
  </si>
  <si>
    <t>OPERACHIC</t>
  </si>
  <si>
    <t>inibinghdn@fakemail.com</t>
  </si>
  <si>
    <t>ORLY</t>
  </si>
  <si>
    <t>nghp@fakemail.com</t>
  </si>
  <si>
    <t>OTIMISTA</t>
  </si>
  <si>
    <t>ibdnginmob10@fakemail.com</t>
  </si>
  <si>
    <t>OVERPROTECTED</t>
  </si>
  <si>
    <t>mgooooni@fakemail.com</t>
  </si>
  <si>
    <t>PA2303</t>
  </si>
  <si>
    <t>dbogninpdbi@fakemail.com</t>
  </si>
  <si>
    <t>PABLIT</t>
  </si>
  <si>
    <t>pablo.nlbnp@fakeemail.com</t>
  </si>
  <si>
    <t>PABLO12</t>
  </si>
  <si>
    <t>claudia.lkpbq@fakeemail.com</t>
  </si>
  <si>
    <t>PACATO</t>
  </si>
  <si>
    <t>hozana.qbcll@fakeemail.com</t>
  </si>
  <si>
    <t>HOZANA</t>
  </si>
  <si>
    <t>PAIMAE78</t>
  </si>
  <si>
    <t>ignmonpbignmonpb2009@fakemail.com</t>
  </si>
  <si>
    <t>PAKALOLO</t>
  </si>
  <si>
    <t>imggnm1970@fakemail.com</t>
  </si>
  <si>
    <t>PALMINHA</t>
  </si>
  <si>
    <t>sudely.nloqr@fakeemail.com</t>
  </si>
  <si>
    <t>SUDELY</t>
  </si>
  <si>
    <t>dgono.nhm@fakemail.com</t>
  </si>
  <si>
    <t>paloma</t>
  </si>
  <si>
    <t>dbhniib87@fakemail.com</t>
  </si>
  <si>
    <t>micherlane.atroo@fakeemail.com</t>
  </si>
  <si>
    <t>MICHERLANE</t>
  </si>
  <si>
    <t>gmh2102@fakemail.com</t>
  </si>
  <si>
    <t>bnbgbldn@fakemail.com</t>
  </si>
  <si>
    <t>PANROTAS</t>
  </si>
  <si>
    <t>hhbmgdlhnghb@fakemail.com</t>
  </si>
  <si>
    <t>PANTHEROAL</t>
  </si>
  <si>
    <t>nnpnmbmidggb@fakemail.com</t>
  </si>
  <si>
    <t>PAPAIMAMAE</t>
  </si>
  <si>
    <t>ddghnog@fakemail.com</t>
  </si>
  <si>
    <t>JÉNNEFER</t>
  </si>
  <si>
    <t>PAPOLE</t>
  </si>
  <si>
    <t>ogogdnpblh@fakemail.com</t>
  </si>
  <si>
    <t>PARADAS1200</t>
  </si>
  <si>
    <t>vladmir67@fakemail.com</t>
  </si>
  <si>
    <t>PARADISO</t>
  </si>
  <si>
    <t>maria.pbkmc@fakeemail.com</t>
  </si>
  <si>
    <t>PARATY</t>
  </si>
  <si>
    <t>hndb02@fakemail.com</t>
  </si>
  <si>
    <t>paraty</t>
  </si>
  <si>
    <t>silvana.afqke@fakeemail.com</t>
  </si>
  <si>
    <t>PARNUMA84</t>
  </si>
  <si>
    <t>INDUSTRIAL 02</t>
  </si>
  <si>
    <t>b.hbgnbb@fakemail.com</t>
  </si>
  <si>
    <t>PAROBA</t>
  </si>
  <si>
    <t>ailton.aaecs@fakeemail.com</t>
  </si>
  <si>
    <t>car2000</t>
  </si>
  <si>
    <t>CAR2017M2C0B1M7</t>
  </si>
  <si>
    <t>ibgnh.i@fakemail.com</t>
  </si>
  <si>
    <t>CARDIM</t>
  </si>
  <si>
    <t>milena.asaot@fakeemail.com</t>
  </si>
  <si>
    <t>CARINHOSA12</t>
  </si>
  <si>
    <t>iblgnpdbhgbdb@fakemail.com</t>
  </si>
  <si>
    <t>CARLA1</t>
  </si>
  <si>
    <t>carla.orlns@fakeemail.com</t>
  </si>
  <si>
    <t>CARLACARLA</t>
  </si>
  <si>
    <t>bihbhdlgon@fakemail.com</t>
  </si>
  <si>
    <t>ggmgphg_19@fakemail.com</t>
  </si>
  <si>
    <t>CARM28</t>
  </si>
  <si>
    <t>cássia.fcmmr@fakeemail.com</t>
  </si>
  <si>
    <t>CARMEBUENO</t>
  </si>
  <si>
    <t>ibgigmlgpn@fakemail.com</t>
  </si>
  <si>
    <t>CAROCINHO</t>
  </si>
  <si>
    <t>ihbgnpdb_bgo@fakemail.com</t>
  </si>
  <si>
    <t>CAROL2604</t>
  </si>
  <si>
    <t>carolinabgbldn26@fakemail.com</t>
  </si>
  <si>
    <t>CAROLINA010203</t>
  </si>
  <si>
    <t>ana.okflf@fakeemail.com</t>
  </si>
  <si>
    <t>angela.bfkpm@fakeemail.com</t>
  </si>
  <si>
    <t>janette020@fakemail.com</t>
  </si>
  <si>
    <t>ggmnhnhd@fakemail.com</t>
  </si>
  <si>
    <t>SECRETpelotas</t>
  </si>
  <si>
    <t>isadora.madbd@fakeemail.com</t>
  </si>
  <si>
    <t>SEGREDOS</t>
  </si>
  <si>
    <t>hgbpindim@fakemail.com</t>
  </si>
  <si>
    <t>FRANCIMÁRIA</t>
  </si>
  <si>
    <t>ignmbpggm2008@fakemail.com</t>
  </si>
  <si>
    <t>SEGUNDAATARDE</t>
  </si>
  <si>
    <t>hlibm.nm2@fakemail.com</t>
  </si>
  <si>
    <t>luciano.ctqrb@fakeemail.com</t>
  </si>
  <si>
    <t>SENHA2525</t>
  </si>
  <si>
    <t>mnhndlnpdb23@fakemail.com</t>
  </si>
  <si>
    <t>SENHAMINHA1010</t>
  </si>
  <si>
    <t>dlpnpdnibpong9@fakemail.com</t>
  </si>
  <si>
    <t>SENHORP</t>
  </si>
  <si>
    <t>pnpn85_6@fakemail.com</t>
  </si>
  <si>
    <t>SENUJ24</t>
  </si>
  <si>
    <t>robert.lefsm@fakeemail.com</t>
  </si>
  <si>
    <t>SERJAO</t>
  </si>
  <si>
    <t>mggdning@fakemail.com</t>
  </si>
  <si>
    <t>SESI403</t>
  </si>
  <si>
    <t>alessandra.fceql@fakeemail.com</t>
  </si>
  <si>
    <t>SEXTA13</t>
  </si>
  <si>
    <t>fabio.kbooc@fakeemail.com</t>
  </si>
  <si>
    <t>SEXYBOY</t>
  </si>
  <si>
    <t>dl_o_0@fakemail.com</t>
  </si>
  <si>
    <t>mnidhninob.ggnm@fakemail.com</t>
  </si>
  <si>
    <t>SHANNA81</t>
  </si>
  <si>
    <t>ddim23@fakemail.com</t>
  </si>
  <si>
    <t>SHAUAN</t>
  </si>
  <si>
    <t>shirlei69@fakemail.com</t>
  </si>
  <si>
    <t>SIANGW</t>
  </si>
  <si>
    <t>mnbpdibgonpm@fakemail.com</t>
  </si>
  <si>
    <t>nbh.nin@fakemail.com</t>
  </si>
  <si>
    <t>SIEVISZ</t>
  </si>
  <si>
    <t>dbon.ibghgp@fakemail.com</t>
  </si>
  <si>
    <t>SIGATOKA</t>
  </si>
  <si>
    <t>eutalia.cfbqf@fakeemail.com</t>
  </si>
  <si>
    <t>SILICONA</t>
  </si>
  <si>
    <t>hg_bhgdgnb@fakemail.com</t>
  </si>
  <si>
    <t>SILVA06BP</t>
  </si>
  <si>
    <t>mnmdnd.mnhnb@fakemail.com</t>
  </si>
  <si>
    <t>SILVANANUNES</t>
  </si>
  <si>
    <t>mnhhplpgm@fakemail.com</t>
  </si>
  <si>
    <t>idlpnngggdggmgpobingm@fakemail.com</t>
  </si>
  <si>
    <t>arlete.cdnpr@fakeemail.com</t>
  </si>
  <si>
    <t>pgppbpd@fakemail.com</t>
  </si>
  <si>
    <t>silvia.snfdm@fakeemail.com</t>
  </si>
  <si>
    <t>mnibigbbnindgglbbn@fakemail.com</t>
  </si>
  <si>
    <t>SING123</t>
  </si>
  <si>
    <t>larissa.smaec@fakeemail.com</t>
  </si>
  <si>
    <t>13 DE SETEMBRO</t>
  </si>
  <si>
    <t>clores.nqksf@fakeemail.com</t>
  </si>
  <si>
    <t>lucia.qlkcr@fakeemail.com</t>
  </si>
  <si>
    <t>JULIAEBRUNA</t>
  </si>
  <si>
    <t>catia.altfe@fakeemail.com</t>
  </si>
  <si>
    <t>claudia.cbnll@fakeemail.com</t>
  </si>
  <si>
    <t>joseni.peqcb@fakeemail.com</t>
  </si>
  <si>
    <t>leli.mnksc@fakeemail.com</t>
  </si>
  <si>
    <t>LELI</t>
  </si>
  <si>
    <t>ibgn.mlgpn@fakemail.com</t>
  </si>
  <si>
    <t>RODRIGUES2008</t>
  </si>
  <si>
    <t>sheila.mtnct@fakeemail.com</t>
  </si>
  <si>
    <t>gndggnhobhin@fakemail.com</t>
  </si>
  <si>
    <t>ROINUJENAIZIEG</t>
  </si>
  <si>
    <t>dpgdpg@fakemail.com</t>
  </si>
  <si>
    <t>ROLCAT</t>
  </si>
  <si>
    <t>ibgnhogidgh@fakemail.com</t>
  </si>
  <si>
    <t>ROMARIO10</t>
  </si>
  <si>
    <t>ricson.drtnd@fakeemail.com</t>
  </si>
  <si>
    <t>RICSON</t>
  </si>
  <si>
    <t>ROMEU160</t>
  </si>
  <si>
    <t>juliana.dqqdb@fakeemail.com</t>
  </si>
  <si>
    <t>RORO41</t>
  </si>
  <si>
    <t>rosana.lolok@fakeemail.com</t>
  </si>
  <si>
    <t>ROS2908</t>
  </si>
  <si>
    <t>gnmg-hggnobm@fakemail.com</t>
  </si>
  <si>
    <t>CONDOMINIO ARUJA 5</t>
  </si>
  <si>
    <t>rosa.mmqlo@fakeemail.com</t>
  </si>
  <si>
    <t>ROSANA67</t>
  </si>
  <si>
    <t>rosanagbinm67@fakemail.com</t>
  </si>
  <si>
    <t>gnmbpndbgm@fakemail.com</t>
  </si>
  <si>
    <t>ROSEDAWSON</t>
  </si>
  <si>
    <t>bhggnmgngnhnbm@fakemail.com</t>
  </si>
  <si>
    <t>ROSULINDA6</t>
  </si>
  <si>
    <t>hedejan.smacf@fakeemail.com</t>
  </si>
  <si>
    <t>HEDEJAN</t>
  </si>
  <si>
    <t>ROYO22</t>
  </si>
  <si>
    <t>dbmgh22@fakemail.com</t>
  </si>
  <si>
    <t>RP260508</t>
  </si>
  <si>
    <t>rosana.akndb@fakeemail.com</t>
  </si>
  <si>
    <t>RPS007</t>
  </si>
  <si>
    <t>mgngpmnimabog@fakemail.com</t>
  </si>
  <si>
    <t>RSBRSB2329</t>
  </si>
  <si>
    <t>gnmgmgnon@fakemail.com</t>
  </si>
  <si>
    <t>RSP14ETA</t>
  </si>
  <si>
    <t>marília1122@fakemail.com</t>
  </si>
  <si>
    <t>RT83L1VF</t>
  </si>
  <si>
    <t>renata.qtcob@fakeemail.com</t>
  </si>
  <si>
    <t>RUA123</t>
  </si>
  <si>
    <t>agamenon.clmml@fakeemail.com</t>
  </si>
  <si>
    <t>RUBYRULES</t>
  </si>
  <si>
    <t>mário.qdfta@fakeemail.com</t>
  </si>
  <si>
    <t>RUIPALMEIRA</t>
  </si>
  <si>
    <t>sarina.fpqpr@fakeemail.com</t>
  </si>
  <si>
    <t>SARINA</t>
  </si>
  <si>
    <t>cristina.dmqnk@fakeemail.com</t>
  </si>
  <si>
    <t>RUSSELLVIK</t>
  </si>
  <si>
    <t>dnldg_nbgh@fakemail.com</t>
  </si>
  <si>
    <t>RUTE1934</t>
  </si>
  <si>
    <t>renata.oqoks@fakeemail.com</t>
  </si>
  <si>
    <t>RWRKA5</t>
  </si>
  <si>
    <t>renata.beaqk@fakeemail.com</t>
  </si>
  <si>
    <t>S1985</t>
  </si>
  <si>
    <t>mdgnhnpdb.in@fakemail.com</t>
  </si>
  <si>
    <t>S1S2S3S4</t>
  </si>
  <si>
    <t>hbm_nhnngngbmnhnb@fakemail.com</t>
  </si>
  <si>
    <t>s7y0l7v0</t>
  </si>
  <si>
    <t>bgdgmphngmogg@fakemail.com</t>
  </si>
  <si>
    <t>SA718293</t>
  </si>
  <si>
    <t>i.d.inlgb@fakemail.com</t>
  </si>
  <si>
    <t>mbinpogngn21@fakemail.com</t>
  </si>
  <si>
    <t>idinidghnp@fakemail.com</t>
  </si>
  <si>
    <t>a.nngngb@fakemail.com</t>
  </si>
  <si>
    <t>balgob@fakemail.com</t>
  </si>
  <si>
    <t>bhinpogngn2006@fakemail.com</t>
  </si>
  <si>
    <t>vanessa.fnmcp@fakeemail.com</t>
  </si>
  <si>
    <t>mbmppgo@fakemail.com</t>
  </si>
  <si>
    <t>SABRINAS2</t>
  </si>
  <si>
    <t>mary_dngggg16@fakemail.com</t>
  </si>
  <si>
    <t>pelotas1276</t>
  </si>
  <si>
    <t>claudiai2701@fakemail.com</t>
  </si>
  <si>
    <t>pelotas230106</t>
  </si>
  <si>
    <t>gustavo.kqtps@fakeemail.com</t>
  </si>
  <si>
    <t>pelotas580104SABRI</t>
  </si>
  <si>
    <t>mbmgnpb@fakemail.com</t>
  </si>
  <si>
    <t>pelotas85</t>
  </si>
  <si>
    <t>débora.osfbf@fakeemail.com</t>
  </si>
  <si>
    <t>BIEL2411</t>
  </si>
  <si>
    <t>heyde.osnfc@fakeemail.com</t>
  </si>
  <si>
    <t>HEYDE</t>
  </si>
  <si>
    <t>BIKINI</t>
  </si>
  <si>
    <t>camila.sosko@fakeemail.com</t>
  </si>
  <si>
    <t>BILLYXO</t>
  </si>
  <si>
    <t>hnimbghn8@fakemail.com</t>
  </si>
  <si>
    <t>BINA1203</t>
  </si>
  <si>
    <t>tiago.aaeaf@fakeemail.com</t>
  </si>
  <si>
    <t>rejane67@fakemail.com</t>
  </si>
  <si>
    <t>mibhhb_mgoogg@fakemail.com</t>
  </si>
  <si>
    <t>idbngmd@fakemail.com</t>
  </si>
  <si>
    <t>SANDRO1</t>
  </si>
  <si>
    <t>JARDIM GUANABARA 1</t>
  </si>
  <si>
    <t>fernandombidbnn1313@fakemail.com</t>
  </si>
  <si>
    <t>SANSIL13</t>
  </si>
  <si>
    <t>sandra.pqqor@fakeemail.com</t>
  </si>
  <si>
    <t>SANTAROSA</t>
  </si>
  <si>
    <t>ibhbgnoogg@fakemail.com</t>
  </si>
  <si>
    <t>régis.pkqac@fakeemail.com</t>
  </si>
  <si>
    <t>SANTOS29</t>
  </si>
  <si>
    <t>mnbhggmbponm@fakemail.com</t>
  </si>
  <si>
    <t>raphaelinoob20@fakemail.com</t>
  </si>
  <si>
    <t>claudia.lenem@fakeemail.com</t>
  </si>
  <si>
    <t>SARAVA</t>
  </si>
  <si>
    <t>maria.lercc@fakeemail.com</t>
  </si>
  <si>
    <t>SARDSE1</t>
  </si>
  <si>
    <t>esdras.obsmn@fakeemail.com</t>
  </si>
  <si>
    <t>SASA50</t>
  </si>
  <si>
    <t>mbhgog_dngon@fakemail.com</t>
  </si>
  <si>
    <t>carolina.kaksd@fakeemail.com</t>
  </si>
  <si>
    <t>kelly.eodbe@fakeemail.com</t>
  </si>
  <si>
    <t>patrícia.actok@fakeemail.com</t>
  </si>
  <si>
    <t>SB358D</t>
  </si>
  <si>
    <t>hbppp_gon@fakemail.com</t>
  </si>
  <si>
    <t>SBRUBBLES</t>
  </si>
  <si>
    <t>mnhhngnpn@fakemail.com</t>
  </si>
  <si>
    <t>SCCP2918</t>
  </si>
  <si>
    <t>dnnhlgngnm@fakemail.com</t>
  </si>
  <si>
    <t>SCHMIDT</t>
  </si>
  <si>
    <t>claudia.cmlkp@fakeemail.com</t>
  </si>
  <si>
    <t>ii.dgigbm.ii@fakemail.com</t>
  </si>
  <si>
    <t>SCMBKP</t>
  </si>
  <si>
    <t>ihnnbmg@fakemail.com</t>
  </si>
  <si>
    <t>SCUBIDU123</t>
  </si>
  <si>
    <t>ihblhnpdb_dgbinbpn@fakemail.com</t>
  </si>
  <si>
    <t>SEANDAVE</t>
  </si>
  <si>
    <t>karinna.mnpda@fakeemail.com</t>
  </si>
  <si>
    <t>SEBASTIAN</t>
  </si>
  <si>
    <t>priscilambgggon1507@fakemail.com</t>
  </si>
  <si>
    <t>SEGREDO2</t>
  </si>
  <si>
    <t>priscilla.otplo@fakeemail.com</t>
  </si>
  <si>
    <t>SEHFIEL</t>
  </si>
  <si>
    <t>rejane.atktb@fakeemail.com</t>
  </si>
  <si>
    <t>SELMASP</t>
  </si>
  <si>
    <t>ighibibghnm@fakemail.com</t>
  </si>
  <si>
    <t>shelly.ptcmp@fakeemail.com</t>
  </si>
  <si>
    <t>SHELLY</t>
  </si>
  <si>
    <t>ingrid.cfsaq@fakeemail.com</t>
  </si>
  <si>
    <t>janaína.sddbd@fakeemail.com</t>
  </si>
  <si>
    <t>pbpbigpgdboon@fakemail.com</t>
  </si>
  <si>
    <t>jane.mkeot@fakeemail.com</t>
  </si>
  <si>
    <t>miriam.ppfpn@fakeemail.com</t>
  </si>
  <si>
    <t>lincoln.maqnp@fakeemail.com</t>
  </si>
  <si>
    <t>pedro.boqsk@fakeemail.com</t>
  </si>
  <si>
    <t>cláudia.ccseq@fakeemail.com</t>
  </si>
  <si>
    <t>SENHAAMOR13</t>
  </si>
  <si>
    <t>ignmnihinmob@fakemail.com</t>
  </si>
  <si>
    <t>SENNA94</t>
  </si>
  <si>
    <t>abggpnp@fakemail.com</t>
  </si>
  <si>
    <t>sibelle.ktpkr@fakeemail.com</t>
  </si>
  <si>
    <t>SEPOL15</t>
  </si>
  <si>
    <t>ronaldo.madmb@fakeemail.com</t>
  </si>
  <si>
    <t>GUI07032003</t>
  </si>
  <si>
    <t>hlhldblhbp@fakemail.com</t>
  </si>
  <si>
    <t>GUI1GUI</t>
  </si>
  <si>
    <t>idhndggop@fakemail.com</t>
  </si>
  <si>
    <t>GUIGUI2008</t>
  </si>
  <si>
    <t>igmdlnobbhgn@fakemail.com</t>
  </si>
  <si>
    <t>GUIGUIDEZ</t>
  </si>
  <si>
    <t>regeane.ndmrl@fakeemail.com</t>
  </si>
  <si>
    <t>GUILHERMEK24</t>
  </si>
  <si>
    <t>hgbpignhdb@fakemail.com</t>
  </si>
  <si>
    <t>F.</t>
  </si>
  <si>
    <t>thiago.onels@fakeemail.com</t>
  </si>
  <si>
    <t>luciano.lmbsn@fakeemail.com</t>
  </si>
  <si>
    <t>sonia.rpslt@fakeemail.com</t>
  </si>
  <si>
    <t>i-ibnag@fakemail.com</t>
  </si>
  <si>
    <t>dgbbndlnpn@fakemail.com</t>
  </si>
  <si>
    <t>JD CERES</t>
  </si>
  <si>
    <t>isabel.fckdo@fakeemail.com</t>
  </si>
  <si>
    <t>JARDIM RENASCEÇA</t>
  </si>
  <si>
    <t>hbhhp_hnlggpin@fakemail.com</t>
  </si>
  <si>
    <t>ibgonpgbggdnbm@fakemail.com</t>
  </si>
  <si>
    <t>fabio.lkacm@fakeemail.com</t>
  </si>
  <si>
    <t>ibghgpnpdb_2@fakemail.com</t>
  </si>
  <si>
    <t>iogmmibp@fakemail.com</t>
  </si>
  <si>
    <t>GUSTAVOKE</t>
  </si>
  <si>
    <t>lnhdgg@fakemail.com</t>
  </si>
  <si>
    <t>WILHER</t>
  </si>
  <si>
    <t>GVS123</t>
  </si>
  <si>
    <t>dgnnnmn@fakemail.com</t>
  </si>
  <si>
    <t>GRINAURA</t>
  </si>
  <si>
    <t>H3A9K7C2</t>
  </si>
  <si>
    <t>josimar.lfffb@fakeemail.com</t>
  </si>
  <si>
    <t>HANNA1</t>
  </si>
  <si>
    <t>mgiighhn@fakemail.com</t>
  </si>
  <si>
    <t>HANOVER5</t>
  </si>
  <si>
    <t>sergio.krkdn@fakeemail.com</t>
  </si>
  <si>
    <t>gnmmnpibgngn@fakemail.com</t>
  </si>
  <si>
    <t>ROBSSON</t>
  </si>
  <si>
    <t>HB07GCH</t>
  </si>
  <si>
    <t>dbmnhhggdnhp@fakemail.com</t>
  </si>
  <si>
    <t>HE1LE2NA3*</t>
  </si>
  <si>
    <t>bmgbbbig_dghgpb@fakemail.com</t>
  </si>
  <si>
    <t>HELENA18</t>
  </si>
  <si>
    <t>hgdmnlbb@fakemail.com</t>
  </si>
  <si>
    <t>heli</t>
  </si>
  <si>
    <t>dghnnhnn@fakemail.com</t>
  </si>
  <si>
    <t>HELIOH</t>
  </si>
  <si>
    <t>bihghbgnb@fakemail.com</t>
  </si>
  <si>
    <t>HELO04</t>
  </si>
  <si>
    <t>d.gpninon@fakemail.com</t>
  </si>
  <si>
    <t>HELP</t>
  </si>
  <si>
    <t>dghdibghb@fakemail.com</t>
  </si>
  <si>
    <t>HELTON27</t>
  </si>
  <si>
    <t>helton.lfrse@fakeemail.com</t>
  </si>
  <si>
    <t>karine.ctqcr@fakeemail.com</t>
  </si>
  <si>
    <t>eide.ktsct@fakeemail.com</t>
  </si>
  <si>
    <t>ibmonhdn-dlbgnmg@fakemail.com</t>
  </si>
  <si>
    <t>viviane.msbmn@fakeemail.com</t>
  </si>
  <si>
    <t>flávia_nhnngngb81@fakemail.com</t>
  </si>
  <si>
    <t>marilia5440@fakemail.com</t>
  </si>
  <si>
    <t>HENTAI</t>
  </si>
  <si>
    <t>d.gipdhnn@fakemail.com</t>
  </si>
  <si>
    <t>HEQ250407</t>
  </si>
  <si>
    <t>ilpnbood@fakemail.com</t>
  </si>
  <si>
    <t>HEYFUCKTHESYSTEM</t>
  </si>
  <si>
    <t>CANASTRA</t>
  </si>
  <si>
    <t>mnpp_dgbgh@fakemail.com</t>
  </si>
  <si>
    <t>HINATA</t>
  </si>
  <si>
    <t>odbop_ibpgb@fakemail.com</t>
  </si>
  <si>
    <t>HJB390058</t>
  </si>
  <si>
    <t>JARDIM CLAUDIA II</t>
  </si>
  <si>
    <t>anderson.mnbnd@fakeemail.com</t>
  </si>
  <si>
    <t>HKBO83</t>
  </si>
  <si>
    <t>HLADRW4</t>
  </si>
  <si>
    <t>hgbbphgbhg@fakemail.com</t>
  </si>
  <si>
    <t>HOMERO08</t>
  </si>
  <si>
    <t>luciann.lasst@fakeemail.com</t>
  </si>
  <si>
    <t>LUCIANN</t>
  </si>
  <si>
    <t>HONKTONKYWOMAN</t>
  </si>
  <si>
    <t>renata.lrpst@fakeemail.com</t>
  </si>
  <si>
    <t>HORUS59</t>
  </si>
  <si>
    <t>ibginpdbdnoibnh@fakemail.com</t>
  </si>
  <si>
    <t>PARRON21</t>
  </si>
  <si>
    <t>louise.rdkbk@fakeemail.com</t>
  </si>
  <si>
    <t>mininigginn@fakemail.com</t>
  </si>
  <si>
    <t>PASSAT</t>
  </si>
  <si>
    <t>dbiidg@fakemail.com</t>
  </si>
  <si>
    <t>PAT53749</t>
  </si>
  <si>
    <t>paula.cfpkl@fakeemail.com</t>
  </si>
  <si>
    <t>TAF2547</t>
  </si>
  <si>
    <t>mggbnbo.binobh@fakemail.com</t>
  </si>
  <si>
    <t>TAGLIERI</t>
  </si>
  <si>
    <t>inobdhnggn@fakemail.com</t>
  </si>
  <si>
    <t>TALESBIG</t>
  </si>
  <si>
    <t>livia.kcnkl@fakeemail.com</t>
  </si>
  <si>
    <t>TALIS13</t>
  </si>
  <si>
    <t>gbphnpdn_01@fakemail.com</t>
  </si>
  <si>
    <t>TALISRANDER</t>
  </si>
  <si>
    <t>TAMALUXCO2</t>
  </si>
  <si>
    <t>iphb_ibgogg@fakemail.com</t>
  </si>
  <si>
    <t>paula.daadt@fakeemail.com</t>
  </si>
  <si>
    <t>TAMARI</t>
  </si>
  <si>
    <t>ghn.mnhhn@fakemail.com</t>
  </si>
  <si>
    <t>EDISLAINE</t>
  </si>
  <si>
    <t>hldlnpobm@fakemail.com</t>
  </si>
  <si>
    <t>TAN081314</t>
  </si>
  <si>
    <t>tania.dfabp@fakeemail.com</t>
  </si>
  <si>
    <t>hnggongnbgd@fakemail.com</t>
  </si>
  <si>
    <t>TANIDIU</t>
  </si>
  <si>
    <t>ibd.dbnibn@fakemail.com</t>
  </si>
  <si>
    <t>dnibmogggo@fakemail.com</t>
  </si>
  <si>
    <t>IZONILDO</t>
  </si>
  <si>
    <t>TASSIDA</t>
  </si>
  <si>
    <t>obmmnhb_18@fakemail.com</t>
  </si>
  <si>
    <t>TATA</t>
  </si>
  <si>
    <t>obobdgghnb@fakemail.com</t>
  </si>
  <si>
    <t>talita.seopk@fakeemail.com</t>
  </si>
  <si>
    <t>TATEMPO01</t>
  </si>
  <si>
    <t>obonogidngnp@fakemail.com</t>
  </si>
  <si>
    <t>tati</t>
  </si>
  <si>
    <t>ghl-gd7@fakemail.com</t>
  </si>
  <si>
    <t>TATI10ANE</t>
  </si>
  <si>
    <t>tatiane.foorq@fakeemail.com</t>
  </si>
  <si>
    <t>i.idgla@fakemail.com</t>
  </si>
  <si>
    <t>tatiane.tflsf@fakeemail.com</t>
  </si>
  <si>
    <t>tatiane.lraad@fakeemail.com</t>
  </si>
  <si>
    <t>TATINHA</t>
  </si>
  <si>
    <t>oggnnmbpnibgn@fakemail.com</t>
  </si>
  <si>
    <t>tatila.qmrkd@fakeemail.com</t>
  </si>
  <si>
    <t>TATILA</t>
  </si>
  <si>
    <t>TATY1012</t>
  </si>
  <si>
    <t>obopbldlmob@fakemail.com</t>
  </si>
  <si>
    <t>TAURUSHC58</t>
  </si>
  <si>
    <t>pglgndgpgmg@fakemail.com</t>
  </si>
  <si>
    <t>TAVARES25</t>
  </si>
  <si>
    <t>ibobpdb25@fakemail.com</t>
  </si>
  <si>
    <t>TCES430</t>
  </si>
  <si>
    <t>nicecio.kfokp@fakeemail.com</t>
  </si>
  <si>
    <t>NICECIO</t>
  </si>
  <si>
    <t>TCL*78</t>
  </si>
  <si>
    <t>obonhblia@fakemail.com</t>
  </si>
  <si>
    <t>TDOUND1985</t>
  </si>
  <si>
    <t>751985@fakemail.com</t>
  </si>
  <si>
    <t>TEAMOMUITO</t>
  </si>
  <si>
    <t>mgonpdb.iim@fakemail.com</t>
  </si>
  <si>
    <t>TEAMOVIDA</t>
  </si>
  <si>
    <t>mbibpobolnp@fakemail.com</t>
  </si>
  <si>
    <t>TECAMAX</t>
  </si>
  <si>
    <t>vanusa.olaka@fakeemail.com</t>
  </si>
  <si>
    <t>TEGALU</t>
  </si>
  <si>
    <t>hgnab_dnpbbdb@fakemail.com</t>
  </si>
  <si>
    <t>TEL1234</t>
  </si>
  <si>
    <t>mogingbgm@fakemail.com</t>
  </si>
  <si>
    <t>TENHOSORTE</t>
  </si>
  <si>
    <t>bhhghgn@fakemail.com</t>
  </si>
  <si>
    <t>TEQUERIZE</t>
  </si>
  <si>
    <t>inmmg89@fakemail.com</t>
  </si>
  <si>
    <t>TEREZA12345</t>
  </si>
  <si>
    <t>VILA MARIA DELANI</t>
  </si>
  <si>
    <t>ogggbb_bponpghhnn@fakemail.com</t>
  </si>
  <si>
    <t>TERRA42</t>
  </si>
  <si>
    <t>claudio.mnhnb07@fakemail.com</t>
  </si>
  <si>
    <t>TESTE321</t>
  </si>
  <si>
    <t>ib_idnggnp@fakemail.com</t>
  </si>
  <si>
    <t>TETE100986</t>
  </si>
  <si>
    <t>ogogbnpdb_19@fakemail.com</t>
  </si>
  <si>
    <t>ANTHONIELLE</t>
  </si>
  <si>
    <t>TETE2007</t>
  </si>
  <si>
    <t>ester.nelmm@fakeemail.com</t>
  </si>
  <si>
    <t>TG020233</t>
  </si>
  <si>
    <t>ihbinm@fakemail.com</t>
  </si>
  <si>
    <t>onaa@fakemail.com</t>
  </si>
  <si>
    <t>SERBIA1</t>
  </si>
  <si>
    <t>J. AMÉRICA</t>
  </si>
  <si>
    <t>sérbia.annpm@fakeemail.com</t>
  </si>
  <si>
    <t>SÉRBIA</t>
  </si>
  <si>
    <t>hgninggngbmngdgm@fakemail.com</t>
  </si>
  <si>
    <t>valdiane.domem@fakeemail.com</t>
  </si>
  <si>
    <t>ddibbliidn@fakemail.com</t>
  </si>
  <si>
    <t>gnmb_dnpa40@fakemail.com</t>
  </si>
  <si>
    <t>igpb_mnmin@fakemail.com</t>
  </si>
  <si>
    <t>melyssa</t>
  </si>
  <si>
    <t>dnddm@fakemail.com</t>
  </si>
  <si>
    <t>nnmgnpbb@fakemail.com</t>
  </si>
  <si>
    <t>rolselleine.acbta@fakeemail.com</t>
  </si>
  <si>
    <t>ROLSELLEINE</t>
  </si>
  <si>
    <t>SERRO98</t>
  </si>
  <si>
    <t>dmii2@fakemail.com</t>
  </si>
  <si>
    <t>SEVEN7</t>
  </si>
  <si>
    <t>fabricio.qofdp@fakeemail.com</t>
  </si>
  <si>
    <t>sexylove</t>
  </si>
  <si>
    <t>marcelo.qklce@fakeemail.com</t>
  </si>
  <si>
    <t>SHADE</t>
  </si>
  <si>
    <t>hnhghgdgnig@fakemail.com</t>
  </si>
  <si>
    <t>vera.eaorm@fakeemail.com</t>
  </si>
  <si>
    <t>SHILOH</t>
  </si>
  <si>
    <t>luciana.nkobs@fakeemail.com</t>
  </si>
  <si>
    <t>SHOP3084</t>
  </si>
  <si>
    <t>io.pndlgngb@fakemail.com</t>
  </si>
  <si>
    <t>SI1403</t>
  </si>
  <si>
    <t>silvia.kccbd@fakeemail.com</t>
  </si>
  <si>
    <t>sica100</t>
  </si>
  <si>
    <t>sandraggbgphg2004@fakemail.com</t>
  </si>
  <si>
    <t>bmdgp22@fakemail.com</t>
  </si>
  <si>
    <t>CENYRA</t>
  </si>
  <si>
    <t>SILINDA2</t>
  </si>
  <si>
    <t>geovana.tafkq@fakeemail.com</t>
  </si>
  <si>
    <t>hihgmog-gm@fakemail.com</t>
  </si>
  <si>
    <t>mbhnb_bpolpgm@fakemail.com</t>
  </si>
  <si>
    <t>SIMONEC</t>
  </si>
  <si>
    <t>ingpghnib@fakemail.com</t>
  </si>
  <si>
    <t>SINASS</t>
  </si>
  <si>
    <t>nbmibidnm@fakemail.com</t>
  </si>
  <si>
    <t>SIS2412</t>
  </si>
  <si>
    <t>dbidlghnpnpdb@fakemail.com</t>
  </si>
  <si>
    <t>SIVLEOLLE</t>
  </si>
  <si>
    <t>susimar.tslcl@fakeemail.com</t>
  </si>
  <si>
    <t>SUSIMAR</t>
  </si>
  <si>
    <t>SKYLINEGTR</t>
  </si>
  <si>
    <t>ibmmbnonmmi@fakemail.com</t>
  </si>
  <si>
    <t>slayer</t>
  </si>
  <si>
    <t>emiliano.nmcde@fakeemail.com</t>
  </si>
  <si>
    <t>mariano.lltlf@fakeemail.com</t>
  </si>
  <si>
    <t>SLR5444</t>
  </si>
  <si>
    <t>mlgpng@fakemail.com</t>
  </si>
  <si>
    <t>SN302019</t>
  </si>
  <si>
    <t>d.oghh@fakemail.com</t>
  </si>
  <si>
    <t>m.gboon@fakemail.com</t>
  </si>
  <si>
    <t>apnanid@fakemail.com</t>
  </si>
  <si>
    <t>SO218460</t>
  </si>
  <si>
    <t>michel2108@fakemail.com</t>
  </si>
  <si>
    <t>SOBRINHO</t>
  </si>
  <si>
    <t>célio.lfpfb@fakeemail.com</t>
  </si>
  <si>
    <t>SOBRINHOS</t>
  </si>
  <si>
    <t>dgbpbhbhghndn@fakemail.com</t>
  </si>
  <si>
    <t>sobrinhos</t>
  </si>
  <si>
    <t>hnpnb2007@fakemail.com</t>
  </si>
  <si>
    <t>SOCORRO1</t>
  </si>
  <si>
    <t>dblhpgp@fakemail.com</t>
  </si>
  <si>
    <t>SOEUSEIESSA</t>
  </si>
  <si>
    <t>edrubia.nrrla@fakeemail.com</t>
  </si>
  <si>
    <t>EDRUBIA</t>
  </si>
  <si>
    <t>SOFOFOS</t>
  </si>
  <si>
    <t>iongggm@fakemail.com</t>
  </si>
  <si>
    <t>SOL1956</t>
  </si>
  <si>
    <t>mnhhgnind@fakemail.com</t>
  </si>
  <si>
    <t>SOL2511</t>
  </si>
  <si>
    <t>danuza.onbsc@fakeemail.com</t>
  </si>
  <si>
    <t>SOL6980</t>
  </si>
  <si>
    <t>mmibhghhn@fakemail.com</t>
  </si>
  <si>
    <t>sônia.nasrl@fakeemail.com</t>
  </si>
  <si>
    <t>SOLDARTE10</t>
  </si>
  <si>
    <t>MATA DO ROLO</t>
  </si>
  <si>
    <t>aislan.apfrk@fakeemail.com</t>
  </si>
  <si>
    <t>sonia.tkbft@fakeemail.com</t>
  </si>
  <si>
    <t>HORUS8</t>
  </si>
  <si>
    <t>mngdgmilpdb@fakemail.com</t>
  </si>
  <si>
    <t>HOSHI1</t>
  </si>
  <si>
    <t>lilian.lftfe@fakeemail.com</t>
  </si>
  <si>
    <t>HPASSOS</t>
  </si>
  <si>
    <t>dngobh.bdgninhb@fakemail.com</t>
  </si>
  <si>
    <t>BLACK12</t>
  </si>
  <si>
    <t>dnopdbglin@fakemail.com</t>
  </si>
  <si>
    <t>blava33</t>
  </si>
  <si>
    <t>andre.mlpfd@fakeemail.com</t>
  </si>
  <si>
    <t>BLZ123</t>
  </si>
  <si>
    <t>dlnhbpdmhnghh@fakemail.com</t>
  </si>
  <si>
    <t>BOBDZ7</t>
  </si>
  <si>
    <t>fábiohb7@fakemail.com</t>
  </si>
  <si>
    <t>BOBIENINA</t>
  </si>
  <si>
    <t>reginainpogb3@fakemail.com</t>
  </si>
  <si>
    <t>BOBMIKE</t>
  </si>
  <si>
    <t>hgnb_dnl@fakemail.com</t>
  </si>
  <si>
    <t>BOBOCAMON</t>
  </si>
  <si>
    <t>hndbmnibnpbpnpn@fakemail.com</t>
  </si>
  <si>
    <t>bolabola</t>
  </si>
  <si>
    <t>mnhbdgggp52@fakemail.com</t>
  </si>
  <si>
    <t>dnonangp@fakemail.com</t>
  </si>
  <si>
    <t>db-mgggb@fakemail.com</t>
  </si>
  <si>
    <t>dbldlmodm@fakemail.com</t>
  </si>
  <si>
    <t>ighmn.m.h@fakemail.com</t>
  </si>
  <si>
    <t>BONITA10</t>
  </si>
  <si>
    <t>VILAKIOLA</t>
  </si>
  <si>
    <t>deusenir.ltdcd@fakeemail.com</t>
  </si>
  <si>
    <t>DEUSENIR</t>
  </si>
  <si>
    <t>BONO10</t>
  </si>
  <si>
    <t>nelson.qflsk@fakeemail.com</t>
  </si>
  <si>
    <t>ignmonpb.mbphnggb@fakemail.com</t>
  </si>
  <si>
    <t>simoni.nobeq@fakeemail.com</t>
  </si>
  <si>
    <t>BORISMYPET</t>
  </si>
  <si>
    <t>odg_mbpmdggm_hgni_bnbhnp@fakemail.com</t>
  </si>
  <si>
    <t>BOY1959</t>
  </si>
  <si>
    <t>gldgpnn_mbgmbhdn@fakemail.com</t>
  </si>
  <si>
    <t>BR2608</t>
  </si>
  <si>
    <t>janete.qkaak@fakeemail.com</t>
  </si>
  <si>
    <t>luciana.okmdb@fakeemail.com</t>
  </si>
  <si>
    <t>BRE39XTH</t>
  </si>
  <si>
    <t>alex.pckpd@fakeemail.com</t>
  </si>
  <si>
    <t>BREH120607</t>
  </si>
  <si>
    <t>brenda_ibgnbhdn92@fakemail.com</t>
  </si>
  <si>
    <t>BRENO01</t>
  </si>
  <si>
    <t>BELVEDERE BANDEIRANTE</t>
  </si>
  <si>
    <t>BRU1979</t>
  </si>
  <si>
    <t>elid.flqde@fakeemail.com</t>
  </si>
  <si>
    <t>ELID</t>
  </si>
  <si>
    <t>BRUCONA</t>
  </si>
  <si>
    <t>mgl.pbminigpon@fakemail.com</t>
  </si>
  <si>
    <t>BRUMILLA147*</t>
  </si>
  <si>
    <t>abinhhbhm@fakemail.com</t>
  </si>
  <si>
    <t>BRUNA100</t>
  </si>
  <si>
    <t>andréia.kffta@fakeemail.com</t>
  </si>
  <si>
    <t>BRUNELUC</t>
  </si>
  <si>
    <t>eliana.tekqq@fakeemail.com</t>
  </si>
  <si>
    <t>Bpelotas3</t>
  </si>
  <si>
    <t>mbponmmi@fakemail.com</t>
  </si>
  <si>
    <t>BUCETA1</t>
  </si>
  <si>
    <t>onhghnmningm@fakemail.com</t>
  </si>
  <si>
    <t>BUCOPINDA</t>
  </si>
  <si>
    <t>hgmbhgbhignhb@fakemail.com</t>
  </si>
  <si>
    <t>BUENOSDIAS</t>
  </si>
  <si>
    <t>zulmira.fleec@fakeemail.com</t>
  </si>
  <si>
    <t>BULLSHIT</t>
  </si>
  <si>
    <t>livia.pbminigpon5@fakemail.com</t>
  </si>
  <si>
    <t>BURUNDINAS</t>
  </si>
  <si>
    <t>ghnnbb@fakemail.com</t>
  </si>
  <si>
    <t>BUSTER</t>
  </si>
  <si>
    <t>hbgb_bn@fakemail.com</t>
  </si>
  <si>
    <t>BUTERFLY01</t>
  </si>
  <si>
    <t>ibidbhn.bhi@fakemail.com</t>
  </si>
  <si>
    <t>BVSC1949</t>
  </si>
  <si>
    <t>gilberto.lkmkm@fakeemail.com</t>
  </si>
  <si>
    <t>BWG7632</t>
  </si>
  <si>
    <t>pedro.dobqs@fakeemail.com</t>
  </si>
  <si>
    <t>BWOULD15</t>
  </si>
  <si>
    <t>mnbhgibphgg@fakemail.com</t>
  </si>
  <si>
    <t>C@RIOCA</t>
  </si>
  <si>
    <t>rafaeldng86@fakemail.com</t>
  </si>
  <si>
    <t>C1C9C64</t>
  </si>
  <si>
    <t>gbigg.i@fakemail.com</t>
  </si>
  <si>
    <t>C20875279</t>
  </si>
  <si>
    <t>ingnpb@fakemail.com</t>
  </si>
  <si>
    <t>C307482</t>
  </si>
  <si>
    <t>CONDOMÍNIO SERANILA</t>
  </si>
  <si>
    <t>cinthia.dceap@fakeemail.com</t>
  </si>
  <si>
    <t>jeanne.fcaoo@fakeemail.com</t>
  </si>
  <si>
    <t>SERENITA</t>
  </si>
  <si>
    <t>DEZESSEIS DE NOVEMBRO</t>
  </si>
  <si>
    <t>fabielip73@fakemail.com</t>
  </si>
  <si>
    <t>pgmmbpggn@fakemail.com</t>
  </si>
  <si>
    <t>gginhnpn@fakemail.com</t>
  </si>
  <si>
    <t>larissa.pkeor@fakeemail.com</t>
  </si>
  <si>
    <t>TENONE</t>
  </si>
  <si>
    <t>mggdnn.dlnibgbgm@fakemail.com</t>
  </si>
  <si>
    <t>sergioamor</t>
  </si>
  <si>
    <t>hgpnmgdmdbgm@fakemail.com</t>
  </si>
  <si>
    <t>SERRAT</t>
  </si>
  <si>
    <t>elizio.nbtbs@fakeemail.com</t>
  </si>
  <si>
    <t>mnb.ngpolgnpn@fakemail.com</t>
  </si>
  <si>
    <t>SEVES</t>
  </si>
  <si>
    <t>ggdnmbdlnbg@fakemail.com</t>
  </si>
  <si>
    <t>SFDS09</t>
  </si>
  <si>
    <t>silas.ccpom@fakeemail.com</t>
  </si>
  <si>
    <t>ROSEMAR1</t>
  </si>
  <si>
    <t>i.hgb@fakemail.com</t>
  </si>
  <si>
    <t>ROSEPSI</t>
  </si>
  <si>
    <t>gnmgdmninhndb@fakemail.com</t>
  </si>
  <si>
    <t>ROSINHA86</t>
  </si>
  <si>
    <t>gnbmmnhgb@fakemail.com</t>
  </si>
  <si>
    <t>ROSSETTI</t>
  </si>
  <si>
    <t>hbmnbpbbhmggob@fakemail.com</t>
  </si>
  <si>
    <t>ROXY</t>
  </si>
  <si>
    <t>dghgnmn_hlh@fakemail.com</t>
  </si>
  <si>
    <t>RR8319547</t>
  </si>
  <si>
    <t>JD. HILMAR MACHADO</t>
  </si>
  <si>
    <t>gggnmnhnngngb@fakemail.com</t>
  </si>
  <si>
    <t>RRSESTEVAM</t>
  </si>
  <si>
    <t>gbhb.gmognbi@fakemail.com</t>
  </si>
  <si>
    <t>RSF9282</t>
  </si>
  <si>
    <t>renata.kbstq@fakeemail.com</t>
  </si>
  <si>
    <t>RSH941</t>
  </si>
  <si>
    <t>patricia.onlof@fakeemail.com</t>
  </si>
  <si>
    <t>RT157</t>
  </si>
  <si>
    <t>rosana.mmpam@fakeemail.com</t>
  </si>
  <si>
    <t>mggpbghgmbmm@fakemail.com</t>
  </si>
  <si>
    <t>ALZINO</t>
  </si>
  <si>
    <t>itala.oknpo@fakeemail.com</t>
  </si>
  <si>
    <t>S2J3SU$S2</t>
  </si>
  <si>
    <t>hghg_dbdnpgnm@fakemail.com</t>
  </si>
  <si>
    <t>S420WD07</t>
  </si>
  <si>
    <t>ighdnmni@fakemail.com</t>
  </si>
  <si>
    <t>SA310889</t>
  </si>
  <si>
    <t>vitor.nmdnb@fakeemail.com</t>
  </si>
  <si>
    <t>SABOTAGEM</t>
  </si>
  <si>
    <t>thiago.pkkkk@fakeemail.com</t>
  </si>
  <si>
    <t>glnb.nbh@fakemail.com</t>
  </si>
  <si>
    <t>SACHINHA</t>
  </si>
  <si>
    <t>pelotas14</t>
  </si>
  <si>
    <t>carolina.aomqp@fakeemail.com</t>
  </si>
  <si>
    <t>aghhp.dlgdgh@fakemail.com</t>
  </si>
  <si>
    <t>KLÉBIA</t>
  </si>
  <si>
    <t>mgl_ngo@fakemail.com</t>
  </si>
  <si>
    <t>pelotasADRI</t>
  </si>
  <si>
    <t>adriana.rqcck@fakeemail.com</t>
  </si>
  <si>
    <t>pelotasBRASIL</t>
  </si>
  <si>
    <t>pbphninhggpn@fakemail.com</t>
  </si>
  <si>
    <t>márcia.qqcsa@fakeemail.com</t>
  </si>
  <si>
    <t>bhgnignmingogb@fakemail.com</t>
  </si>
  <si>
    <t>lorenza.eqrrp@fakeemail.com</t>
  </si>
  <si>
    <t>palomambp_2000@fakemail.com</t>
  </si>
  <si>
    <t>claudia.rettl@fakeemail.com</t>
  </si>
  <si>
    <t>SAGRADAFAMILIA</t>
  </si>
  <si>
    <t>hlbnpdndd@fakemail.com</t>
  </si>
  <si>
    <t>anderson.inmob1202@fakemail.com</t>
  </si>
  <si>
    <t>samara.lnkcl@fakeemail.com</t>
  </si>
  <si>
    <t>khaled.tqmro@fakeemail.com</t>
  </si>
  <si>
    <t>KHALED</t>
  </si>
  <si>
    <t>SALA402</t>
  </si>
  <si>
    <t>adriana.loknp@fakeemail.com</t>
  </si>
  <si>
    <t>SALOMA</t>
  </si>
  <si>
    <t>hnoohganh0311@fakemail.com</t>
  </si>
  <si>
    <t>guilherme.labmk@fakeemail.com</t>
  </si>
  <si>
    <t>rilza.qdmqo@fakeemail.com</t>
  </si>
  <si>
    <t>SACUL1</t>
  </si>
  <si>
    <t>lucas.oqdbf@fakeemail.com</t>
  </si>
  <si>
    <t>SAGADEGEMEOS</t>
  </si>
  <si>
    <t>ignbmn@fakemail.com</t>
  </si>
  <si>
    <t>wânia.oqkas@fakeemail.com</t>
  </si>
  <si>
    <t>bhgmdnnhgg@fakemail.com</t>
  </si>
  <si>
    <t>odgnnphggdngh@fakemail.com</t>
  </si>
  <si>
    <t>sale</t>
  </si>
  <si>
    <t>gnab.bingni@fakemail.com</t>
  </si>
  <si>
    <t>SALEKIM</t>
  </si>
  <si>
    <t>dhbinhnpndlgngb@fakemail.com</t>
  </si>
  <si>
    <t>SALVUCCI</t>
  </si>
  <si>
    <t>carlos.alfmq@fakeemail.com</t>
  </si>
  <si>
    <t>VALE DAS FLORES</t>
  </si>
  <si>
    <t>ignmmlhhm@fakemail.com</t>
  </si>
  <si>
    <t>SAMIRJN</t>
  </si>
  <si>
    <t>heleno.bkpfk@fakeemail.com</t>
  </si>
  <si>
    <t>hnbp.ig@fakemail.com</t>
  </si>
  <si>
    <t>ANTª</t>
  </si>
  <si>
    <t>geceara.dmmmq@fakeemail.com</t>
  </si>
  <si>
    <t>GECEARA</t>
  </si>
  <si>
    <t>i.bngbp@fakemail.com</t>
  </si>
  <si>
    <t>MOL2002</t>
  </si>
  <si>
    <t>inhgdlg2002@fakemail.com</t>
  </si>
  <si>
    <t>ih.ibg@fakemail.com</t>
  </si>
  <si>
    <t>MOMENTO</t>
  </si>
  <si>
    <t>bhgn_dbhhbh@fakemail.com</t>
  </si>
  <si>
    <t>MOMORORO18</t>
  </si>
  <si>
    <t>hbnmmnob@fakemail.com</t>
  </si>
  <si>
    <t>raphael.qfsse@fakeemail.com</t>
  </si>
  <si>
    <t>ignhd@fakemail.com</t>
  </si>
  <si>
    <t>inmnhgg@fakemail.com</t>
  </si>
  <si>
    <t>nbpnhhnggnm@fakemail.com</t>
  </si>
  <si>
    <t>WANIDO</t>
  </si>
  <si>
    <t>MONSARAS</t>
  </si>
  <si>
    <t>hnpigpdgb666@fakemail.com</t>
  </si>
  <si>
    <t>DHANDARA</t>
  </si>
  <si>
    <t>montius</t>
  </si>
  <si>
    <t>ana.eeoqr@fakeemail.com</t>
  </si>
  <si>
    <t>MORADA08</t>
  </si>
  <si>
    <t>emiliana.ookql@fakeemail.com</t>
  </si>
  <si>
    <t>MORANGO9</t>
  </si>
  <si>
    <t>irene.qtmqc@fakeemail.com</t>
  </si>
  <si>
    <t>MORE73</t>
  </si>
  <si>
    <t>dghlinggpn@fakemail.com</t>
  </si>
  <si>
    <t>idamara.ckaks@fakeemail.com</t>
  </si>
  <si>
    <t>IDAMARA</t>
  </si>
  <si>
    <t>MORN624</t>
  </si>
  <si>
    <t>ibgnh.mbphn@fakemail.com</t>
  </si>
  <si>
    <t>MORUMBI549762</t>
  </si>
  <si>
    <t>omhbigghb@fakemail.com</t>
  </si>
  <si>
    <t>TIFFANY</t>
  </si>
  <si>
    <t>tadeu.bbklt@fakeemail.com</t>
  </si>
  <si>
    <t>MP060607</t>
  </si>
  <si>
    <t>iracildaid2007@fakemail.com</t>
  </si>
  <si>
    <t>MT131415MA</t>
  </si>
  <si>
    <t>ib_bd@fakemail.com</t>
  </si>
  <si>
    <t>mtd8332</t>
  </si>
  <si>
    <t>dlpn@fakemail.com</t>
  </si>
  <si>
    <t>MUTUCAO</t>
  </si>
  <si>
    <t>a_hnibg@fakemail.com</t>
  </si>
  <si>
    <t>MVB</t>
  </si>
  <si>
    <t>magda.dmfnq@fakeemail.com</t>
  </si>
  <si>
    <t>MYLEE_JA2206</t>
  </si>
  <si>
    <t>jamylee.mopac@fakeemail.com</t>
  </si>
  <si>
    <t>JAMYLEE</t>
  </si>
  <si>
    <t>N1TEWING</t>
  </si>
  <si>
    <t>igphgmmnh@fakemail.com</t>
  </si>
  <si>
    <t>N5K2V8</t>
  </si>
  <si>
    <t>julia.cqpkc@fakeemail.com</t>
  </si>
  <si>
    <t>NADAEPORACASO</t>
  </si>
  <si>
    <t>ARLINDO HERMES</t>
  </si>
  <si>
    <t>katia.fqlff@fakeemail.com</t>
  </si>
  <si>
    <t>NADO2208</t>
  </si>
  <si>
    <t>obhnobhnggpbbbmgh@fakemail.com</t>
  </si>
  <si>
    <t>NAGOYAJAPAO</t>
  </si>
  <si>
    <t>adriana.bfdks@fakeemail.com</t>
  </si>
  <si>
    <t>NAKANOKENJI</t>
  </si>
  <si>
    <t>sergio.asrad@fakeemail.com</t>
  </si>
  <si>
    <t>renata.enmek@fakeemail.com</t>
  </si>
  <si>
    <t>bhg_hih@fakemail.com</t>
  </si>
  <si>
    <t>NAN240561140685*</t>
  </si>
  <si>
    <t>hingggbhbinmob@fakemail.com</t>
  </si>
  <si>
    <t>NANDINHA081104</t>
  </si>
  <si>
    <t>karina.bspnp@fakeemail.com</t>
  </si>
  <si>
    <t>nando</t>
  </si>
  <si>
    <t>mbiab@fakemail.com</t>
  </si>
  <si>
    <t>CA0812</t>
  </si>
  <si>
    <t>carla.kmctp@fakeemail.com</t>
  </si>
  <si>
    <t>CA15TI</t>
  </si>
  <si>
    <t>catiane.ptsnb@fakeemail.com</t>
  </si>
  <si>
    <t>CA16GI24</t>
  </si>
  <si>
    <t>carla.cqfqo@fakeemail.com</t>
  </si>
  <si>
    <t>dibhibgnbhdn@fakemail.com</t>
  </si>
  <si>
    <t>CACA310306</t>
  </si>
  <si>
    <t>marize.bqdtd@fakeemail.com</t>
  </si>
  <si>
    <t>CACAUTICOSOFT</t>
  </si>
  <si>
    <t>mgognhnngngb1202@fakemail.com</t>
  </si>
  <si>
    <t>CACHORRO15</t>
  </si>
  <si>
    <t>CACO01</t>
  </si>
  <si>
    <t>ibgnbhdn1967@fakemail.com</t>
  </si>
  <si>
    <t>ggbgphg@fakemail.com</t>
  </si>
  <si>
    <t>SAFADINHO</t>
  </si>
  <si>
    <t>evandro-dggpbphgm2@fakemail.com</t>
  </si>
  <si>
    <t>SAGABRASIL</t>
  </si>
  <si>
    <t>id.ibmogg@fakemail.com</t>
  </si>
  <si>
    <t>nnnn0112@fakemail.com</t>
  </si>
  <si>
    <t>ise.bmnks@fakeemail.com</t>
  </si>
  <si>
    <t>ISE</t>
  </si>
  <si>
    <t>karla.lbqso@fakeemail.com</t>
  </si>
  <si>
    <t>jéssica.hgnpgh0@fakemail.com</t>
  </si>
  <si>
    <t>SALUSTIANA</t>
  </si>
  <si>
    <t>mlgpnhghnib@fakemail.com</t>
  </si>
  <si>
    <t>SALUT123</t>
  </si>
  <si>
    <t>dbingbgm@fakemail.com</t>
  </si>
  <si>
    <t>SAM9650</t>
  </si>
  <si>
    <t>samarahignhb7@fakemail.com</t>
  </si>
  <si>
    <t>samantha.tebsa@fakeemail.com</t>
  </si>
  <si>
    <t>SAMARA1202</t>
  </si>
  <si>
    <t>samarambonmob87@fakemail.com</t>
  </si>
  <si>
    <t>igim52003@fakemail.com</t>
  </si>
  <si>
    <t>dngdnpdnbm@fakemail.com</t>
  </si>
  <si>
    <t>vivian.mcqqd@fakeemail.com</t>
  </si>
  <si>
    <t>esther.lmsca@fakeemail.com</t>
  </si>
  <si>
    <t>rodrigo.oedla@fakeemail.com</t>
  </si>
  <si>
    <t>SAMUZINHO</t>
  </si>
  <si>
    <t>cintia.lnpdq@fakeemail.com</t>
  </si>
  <si>
    <t>SAMY2426</t>
  </si>
  <si>
    <t>VILLA DE HOLANDA</t>
  </si>
  <si>
    <t>dnldgmmnob@fakemail.com</t>
  </si>
  <si>
    <t>SANANA</t>
  </si>
  <si>
    <t>hl_mbonmobplpgm@fakemail.com</t>
  </si>
  <si>
    <t>fabio.edocs@fakeemail.com</t>
  </si>
  <si>
    <t>SANTO</t>
  </si>
  <si>
    <t>hggmnghp@fakemail.com</t>
  </si>
  <si>
    <t>SANTOS17</t>
  </si>
  <si>
    <t>hhmnlon15@fakemail.com</t>
  </si>
  <si>
    <t>hggpbphb.bngpb@fakemail.com</t>
  </si>
  <si>
    <t>SARA15</t>
  </si>
  <si>
    <t>sara.fodss@fakeemail.com</t>
  </si>
  <si>
    <t>kiyomi.ntffo@fakeemail.com</t>
  </si>
  <si>
    <t>KIYOMI</t>
  </si>
  <si>
    <t>odgmobgidnh@fakemail.com</t>
  </si>
  <si>
    <t>savera</t>
  </si>
  <si>
    <t>sávio.sdnrd@fakeemail.com</t>
  </si>
  <si>
    <t>SB3402</t>
  </si>
  <si>
    <t>inmobid@fakemail.com</t>
  </si>
  <si>
    <t>DEMOSTENES</t>
  </si>
  <si>
    <t>SCENT2007</t>
  </si>
  <si>
    <t>luciano.oaqde@fakeemail.com</t>
  </si>
  <si>
    <t>SCMPMF</t>
  </si>
  <si>
    <t>patrick.rsonm@fakeemail.com</t>
  </si>
  <si>
    <t>SCOOBYDOO</t>
  </si>
  <si>
    <t>COLUMBIA CITY</t>
  </si>
  <si>
    <t>camila.ntnrm@fakeemail.com</t>
  </si>
  <si>
    <t>SDC1998</t>
  </si>
  <si>
    <t>galgod777@fakemail.com</t>
  </si>
  <si>
    <t>ibginn.n@fakemail.com</t>
  </si>
  <si>
    <t>ione.cocso@fakeemail.com</t>
  </si>
  <si>
    <t>gnhnnpia@fakemail.com</t>
  </si>
  <si>
    <t>SEDUÇAO</t>
  </si>
  <si>
    <t>pbbbggod_ibmogn@fakemail.com</t>
  </si>
  <si>
    <t>mbmgppbiboonm@fakemail.com</t>
  </si>
  <si>
    <t>hbpnibiip@fakemail.com</t>
  </si>
  <si>
    <t>SOZINHO</t>
  </si>
  <si>
    <t>joabe.bcqkn@fakeemail.com</t>
  </si>
  <si>
    <t>SPRADA</t>
  </si>
  <si>
    <t>maria.nrleo@fakeemail.com</t>
  </si>
  <si>
    <t>GUIZO45901</t>
  </si>
  <si>
    <t>gumes</t>
  </si>
  <si>
    <t>dibghbiinn@fakemail.com</t>
  </si>
  <si>
    <t>celso.oprpa@fakeemail.com</t>
  </si>
  <si>
    <t>josiane.scmfl@fakeemail.com</t>
  </si>
  <si>
    <t>dgbib.dldb@fakemail.com</t>
  </si>
  <si>
    <t>elisangela.ckaff@fakeemail.com</t>
  </si>
  <si>
    <t>luciene.pnota@fakeemail.com</t>
  </si>
  <si>
    <t>debora.snmqd@fakeemail.com</t>
  </si>
  <si>
    <t>beatriz.keoql@fakeemail.com</t>
  </si>
  <si>
    <t>dl_mgonon@fakemail.com</t>
  </si>
  <si>
    <t>BEATRIZ MENEZES</t>
  </si>
  <si>
    <t>hbppibmghhnm@fakemail.com</t>
  </si>
  <si>
    <t>marcelo.oraol@fakeemail.com</t>
  </si>
  <si>
    <t>idnib123.id@fakemail.com</t>
  </si>
  <si>
    <t>pbobhnpb_2007im@fakemail.com</t>
  </si>
  <si>
    <t>ana.ndled@fakeemail.com</t>
  </si>
  <si>
    <t>edson.qdocf@fakeemail.com</t>
  </si>
  <si>
    <t>vagneriboonm2003@fakemail.com</t>
  </si>
  <si>
    <t>rosemary.leemq@fakeemail.com</t>
  </si>
  <si>
    <t>hlinpdbhgbh@fakemail.com</t>
  </si>
  <si>
    <t>ibgnbh1@fakemail.com</t>
  </si>
  <si>
    <t>H15O56</t>
  </si>
  <si>
    <t>dnnhbphb_nhnngngb@fakemail.com</t>
  </si>
  <si>
    <t>h2o4xy</t>
  </si>
  <si>
    <t>paula.ndekp@fakeemail.com</t>
  </si>
  <si>
    <t>H3X9P9B8</t>
  </si>
  <si>
    <t>vagner.nbrtk@fakeemail.com</t>
  </si>
  <si>
    <t>olivia.dkmcc@fakeemail.com</t>
  </si>
  <si>
    <t>HAKAMIAH</t>
  </si>
  <si>
    <t>sergio.dcrkr@fakeemail.com</t>
  </si>
  <si>
    <t>marcia.qacet@fakeemail.com</t>
  </si>
  <si>
    <t>HAO0800</t>
  </si>
  <si>
    <t>patricia.kfdbr@fakeemail.com</t>
  </si>
  <si>
    <t>HARDROCKLOC</t>
  </si>
  <si>
    <t>ghghbgpp@fakemail.com</t>
  </si>
  <si>
    <t>haroldo</t>
  </si>
  <si>
    <t>silvana.fqrbq@fakeemail.com</t>
  </si>
  <si>
    <t>hnd-hndlgngghn@fakemail.com</t>
  </si>
  <si>
    <t>HASKELL45</t>
  </si>
  <si>
    <t>hndhnibob41@fakemail.com</t>
  </si>
  <si>
    <t>HE0309</t>
  </si>
  <si>
    <t>VILA COHAB</t>
  </si>
  <si>
    <t>ibgibgnm@fakemail.com</t>
  </si>
  <si>
    <t>heleno</t>
  </si>
  <si>
    <t>célia.rddmr@fakeemail.com</t>
  </si>
  <si>
    <t>indnpam@fakemail.com</t>
  </si>
  <si>
    <t>HENRICHSCHEER</t>
  </si>
  <si>
    <t>mnngngb@fakemail.com</t>
  </si>
  <si>
    <t>elaine.rbdeb@fakeemail.com</t>
  </si>
  <si>
    <t>veronica.dkpmt@fakeemail.com</t>
  </si>
  <si>
    <t>dnmn.bbpboob@fakemail.com</t>
  </si>
  <si>
    <t>hnigminidghg@fakemail.com</t>
  </si>
  <si>
    <t>tiago.keqfm@fakeemail.com</t>
  </si>
  <si>
    <t>jhonatas.csocd@fakeemail.com</t>
  </si>
  <si>
    <t>JHONATAS</t>
  </si>
  <si>
    <t>inghnibgni@fakemail.com</t>
  </si>
  <si>
    <t>NENANENA</t>
  </si>
  <si>
    <t>renata.dftrm@fakeemail.com</t>
  </si>
  <si>
    <t>NESSA83</t>
  </si>
  <si>
    <t>bhgpibgibgnpdn@fakemail.com</t>
  </si>
  <si>
    <t>vanessa.foola@fakeemail.com</t>
  </si>
  <si>
    <t>NESSO33</t>
  </si>
  <si>
    <t>bgnn@fakemail.com</t>
  </si>
  <si>
    <t>SHANNINHA</t>
  </si>
  <si>
    <t>shana.sqeld@fakeemail.com</t>
  </si>
  <si>
    <t>SHEBELY</t>
  </si>
  <si>
    <t>sheyla.aattt@fakeemail.com</t>
  </si>
  <si>
    <t>SHERA77ZAD</t>
  </si>
  <si>
    <t>virluce.ppkmf@fakeemail.com</t>
  </si>
  <si>
    <t>VIRLUCE</t>
  </si>
  <si>
    <t>SHEU002</t>
  </si>
  <si>
    <t>marcelo.fmsee@fakeemail.com</t>
  </si>
  <si>
    <t>SHOEBOX</t>
  </si>
  <si>
    <t>juliane.rabee@fakeemail.com</t>
  </si>
  <si>
    <t>dinggngbpgon@fakemail.com</t>
  </si>
  <si>
    <t>BOM RECANTO</t>
  </si>
  <si>
    <t>eliane.sldas@fakeemail.com</t>
  </si>
  <si>
    <t>audrey.lmrsr@fakeemail.com</t>
  </si>
  <si>
    <t>adriana.dpron@fakeemail.com</t>
  </si>
  <si>
    <t>SIL307</t>
  </si>
  <si>
    <t>mnh.hbg@fakemail.com</t>
  </si>
  <si>
    <t>josilene.emrsc@fakeemail.com</t>
  </si>
  <si>
    <t>silva43</t>
  </si>
  <si>
    <t>hbmnhnb43@fakemail.com</t>
  </si>
  <si>
    <t>SILVIA2007</t>
  </si>
  <si>
    <t>mphnppdb_hpib@fakemail.com</t>
  </si>
  <si>
    <t>SKANSKA</t>
  </si>
  <si>
    <t>claudiognidb8@fakemail.com</t>
  </si>
  <si>
    <t>SKILOU2</t>
  </si>
  <si>
    <t>mlmmbgmbgn@fakemail.com</t>
  </si>
  <si>
    <t>edwar.okkoa@fakeemail.com</t>
  </si>
  <si>
    <t>EDWAR</t>
  </si>
  <si>
    <t>SLVC75</t>
  </si>
  <si>
    <t>hlnbni@fakemail.com</t>
  </si>
  <si>
    <t>SMC1980</t>
  </si>
  <si>
    <t>mninpp-ilpdb@fakemail.com</t>
  </si>
  <si>
    <t>SMELLSGOOD</t>
  </si>
  <si>
    <t>JARDIM DONA ALMIRA</t>
  </si>
  <si>
    <t>hlnbb.ibmningn@fakemail.com</t>
  </si>
  <si>
    <t>SMLS</t>
  </si>
  <si>
    <t>nmbmibgdbgn@fakemail.com</t>
  </si>
  <si>
    <t>dblhb_gnhgndlgm85@fakemail.com</t>
  </si>
  <si>
    <t>nnigponimd@fakemail.com</t>
  </si>
  <si>
    <t>silmara.omppr@fakeemail.com</t>
  </si>
  <si>
    <t>SOLA20</t>
  </si>
  <si>
    <t>ibgdglm_4@fakemail.com</t>
  </si>
  <si>
    <t>solange.tmbcc@fakeemail.com</t>
  </si>
  <si>
    <t>mga1@fakemail.com</t>
  </si>
  <si>
    <t>pblhgon@fakemail.com</t>
  </si>
  <si>
    <t>NARLETE</t>
  </si>
  <si>
    <t>SOLL10</t>
  </si>
  <si>
    <t>m.pgnb@fakemail.com</t>
  </si>
  <si>
    <t>SOLLMS</t>
  </si>
  <si>
    <t>solimar.nrart@fakeemail.com</t>
  </si>
  <si>
    <t>SOLTUR</t>
  </si>
  <si>
    <t>soniadgggngb1835@fakemail.com</t>
  </si>
  <si>
    <t>dlmngmbgn@fakemail.com</t>
  </si>
  <si>
    <t>mnmnmngnp@fakemail.com</t>
  </si>
  <si>
    <t>SONIRO</t>
  </si>
  <si>
    <t>margarete.mctde@fakeemail.com</t>
  </si>
  <si>
    <t>SOPASOPA</t>
  </si>
  <si>
    <t>josuenhnngngb10@fakemail.com</t>
  </si>
  <si>
    <t>dbia.inm@fakemail.com</t>
  </si>
  <si>
    <t>SORRISOLINDO</t>
  </si>
  <si>
    <t>dgpgn_ibgnnib@fakemail.com</t>
  </si>
  <si>
    <t>SORTEM</t>
  </si>
  <si>
    <t>mariana.pnlpd@fakeemail.com</t>
  </si>
  <si>
    <t>sorvete</t>
  </si>
  <si>
    <t>ingggbhnmmnb@fakemail.com</t>
  </si>
  <si>
    <t>erica.nlcdk@fakeemail.com</t>
  </si>
  <si>
    <t>SOSEGO</t>
  </si>
  <si>
    <t>inlhnpibidnm@fakemail.com</t>
  </si>
  <si>
    <t>SOSJESUS</t>
  </si>
  <si>
    <t>eva.amlcl@fakeemail.com</t>
  </si>
  <si>
    <t>SAMMINHO</t>
  </si>
  <si>
    <t>katia.cbpql@fakeemail.com</t>
  </si>
  <si>
    <t>hgnabmbping@fakemail.com</t>
  </si>
  <si>
    <t>SANASA</t>
  </si>
  <si>
    <t>hgnibgpd@fakemail.com</t>
  </si>
  <si>
    <t>SAOPAULO1234</t>
  </si>
  <si>
    <t>olivia_dbginb12@fakemail.com</t>
  </si>
  <si>
    <t>SARA1984</t>
  </si>
  <si>
    <t>sara.psclf@fakeemail.com</t>
  </si>
  <si>
    <t>SARAH1812</t>
  </si>
  <si>
    <t>marisa.pdkkm@fakeemail.com</t>
  </si>
  <si>
    <t>SASDBS</t>
  </si>
  <si>
    <t>pbnpbmgpb@fakemail.com</t>
  </si>
  <si>
    <t>SAUDE2008</t>
  </si>
  <si>
    <t>katia.llool@fakeemail.com</t>
  </si>
  <si>
    <t>SCHERNER</t>
  </si>
  <si>
    <t>bernadete.edpfl@fakeemail.com</t>
  </si>
  <si>
    <t>SCHNORR</t>
  </si>
  <si>
    <t>camilla.ecotq@fakeemail.com</t>
  </si>
  <si>
    <t>SDGL010169</t>
  </si>
  <si>
    <t>CONDOMINIO QUINTAS DA LAGOA</t>
  </si>
  <si>
    <t>simone.codne@fakeemail.com</t>
  </si>
  <si>
    <t>se222566be</t>
  </si>
  <si>
    <t>mggmggdgg@fakemail.com</t>
  </si>
  <si>
    <t>SE862NHA</t>
  </si>
  <si>
    <t>andreaim02@fakemail.com</t>
  </si>
  <si>
    <t>SE9MU83TRI</t>
  </si>
  <si>
    <t>tarcisio.fcpcb@fakeemail.com</t>
  </si>
  <si>
    <t>SEAL80</t>
  </si>
  <si>
    <t>danielle.klpke@fakeemail.com</t>
  </si>
  <si>
    <t>MTO1611</t>
  </si>
  <si>
    <t>ion1611@fakemail.com</t>
  </si>
  <si>
    <t>MUCOS9</t>
  </si>
  <si>
    <t>jose.pomer@fakeemail.com</t>
  </si>
  <si>
    <t>MURILOFS</t>
  </si>
  <si>
    <t>murilo.qblko@fakeemail.com</t>
  </si>
  <si>
    <t>felipe.dncfr@fakeemail.com</t>
  </si>
  <si>
    <t>MUSTENICOM</t>
  </si>
  <si>
    <t>il15il@fakemail.com</t>
  </si>
  <si>
    <t>MUSTPASS</t>
  </si>
  <si>
    <t>ibgnighhn@fakemail.com</t>
  </si>
  <si>
    <t>MVS585</t>
  </si>
  <si>
    <t>ibnnmnhngmogghhn@fakemail.com</t>
  </si>
  <si>
    <t>MVSF203D</t>
  </si>
  <si>
    <t>JARDIM RESIDENCIAL SANTINA PAROLI PECCININO</t>
  </si>
  <si>
    <t>gpndba2g@fakemail.com</t>
  </si>
  <si>
    <t>MYLUDY</t>
  </si>
  <si>
    <t>ludymilla.kaddl@fakeemail.com</t>
  </si>
  <si>
    <t>N1L9T0N3</t>
  </si>
  <si>
    <t>pnhohmbgd@fakemail.com</t>
  </si>
  <si>
    <t>NA0512</t>
  </si>
  <si>
    <t>natália.nlrnp@fakeemail.com</t>
  </si>
  <si>
    <t>NADROIG</t>
  </si>
  <si>
    <t>giordan.aetqo@fakeemail.com</t>
  </si>
  <si>
    <t>GIORDAN</t>
  </si>
  <si>
    <t>NAI1554</t>
  </si>
  <si>
    <t>RECANTO MARANATA</t>
  </si>
  <si>
    <t>naiara.efcet@fakeemail.com</t>
  </si>
  <si>
    <t>alice.ekraq@fakeemail.com</t>
  </si>
  <si>
    <t>NANALOVE</t>
  </si>
  <si>
    <t>natalia.esora@fakeemail.com</t>
  </si>
  <si>
    <t>MATATU BROTAS</t>
  </si>
  <si>
    <t>dbooinpo@fakemail.com</t>
  </si>
  <si>
    <t>NANDA1989</t>
  </si>
  <si>
    <t>alineibidbhn742@fakemail.com</t>
  </si>
  <si>
    <t>hdoilmdlnon@fakemail.com</t>
  </si>
  <si>
    <t>NANI3738</t>
  </si>
  <si>
    <t>pbpnpdb_iggo@fakemail.com</t>
  </si>
  <si>
    <t>iigighhb@fakemail.com</t>
  </si>
  <si>
    <t>NARA2424</t>
  </si>
  <si>
    <t>pbgb.ogi@fakemail.com</t>
  </si>
  <si>
    <t>NATANROD</t>
  </si>
  <si>
    <t>POÇO DAS ANDORINHAS</t>
  </si>
  <si>
    <t>pbomgb0707@fakemail.com</t>
  </si>
  <si>
    <t>pihi@fakemail.com</t>
  </si>
  <si>
    <t>penha.mcmpd@fakeemail.com</t>
  </si>
  <si>
    <t>pbodbmh@fakemail.com</t>
  </si>
  <si>
    <t>dirceu.fnkra@fakeemail.com</t>
  </si>
  <si>
    <t>NATIVIDAD0110</t>
  </si>
  <si>
    <t>ing.inhngbhb@fakemail.com</t>
  </si>
  <si>
    <t>NATURA26</t>
  </si>
  <si>
    <t>christina.kmeks@fakeemail.com</t>
  </si>
  <si>
    <t>NAZARE69</t>
  </si>
  <si>
    <t>ana.bnmqo@fakeemail.com</t>
  </si>
  <si>
    <t>NANO2009</t>
  </si>
  <si>
    <t>odair.sbsek@fakeemail.com</t>
  </si>
  <si>
    <t>NANY2608</t>
  </si>
  <si>
    <t>bhngbngh_igpnpb@fakemail.com</t>
  </si>
  <si>
    <t>BOM RETIRO DO SUL</t>
  </si>
  <si>
    <t>fernando.lotek@fakeemail.com</t>
  </si>
  <si>
    <t>NARUMI</t>
  </si>
  <si>
    <t>elisabete.pcqea@fakeemail.com</t>
  </si>
  <si>
    <t>n.nbgdbm@fakemail.com</t>
  </si>
  <si>
    <t>NATEMA?7</t>
  </si>
  <si>
    <t>JARDIM VILA NOVANATEMA?7</t>
  </si>
  <si>
    <t>nadia.tdred@fakeemail.com</t>
  </si>
  <si>
    <t>cinthia_mnlmb20@fakemail.com</t>
  </si>
  <si>
    <t>aline.elaro@fakeemail.com</t>
  </si>
  <si>
    <t>pbbo_d@fakemail.com</t>
  </si>
  <si>
    <t>ruth.dedfr@fakeemail.com</t>
  </si>
  <si>
    <t>NATHY2801</t>
  </si>
  <si>
    <t>pbodpondlib@fakemail.com</t>
  </si>
  <si>
    <t>mgnpbmlbgog@fakemail.com</t>
  </si>
  <si>
    <t>FABRINNA</t>
  </si>
  <si>
    <t>NATTY20</t>
  </si>
  <si>
    <t>pbodp_igm@fakemail.com</t>
  </si>
  <si>
    <t>NATURA82</t>
  </si>
  <si>
    <t>dnhhpnpbgb@fakemail.com</t>
  </si>
  <si>
    <t>hlhlhlogb@fakemail.com</t>
  </si>
  <si>
    <t>elton.trcpf@fakeemail.com</t>
  </si>
  <si>
    <t>iii.nhnpon.2107@fakemail.com</t>
  </si>
  <si>
    <t>maria.dcllm@fakeemail.com</t>
  </si>
  <si>
    <t>mnhb_mnh@fakemail.com</t>
  </si>
  <si>
    <t>gnppinghdnmdb@fakemail.com</t>
  </si>
  <si>
    <t>rony.acqtl@fakeemail.com</t>
  </si>
  <si>
    <t>Rony</t>
  </si>
  <si>
    <t>henriete.lkdrs@fakeemail.com</t>
  </si>
  <si>
    <t>ulricke.kekks@fakeemail.com</t>
  </si>
  <si>
    <t>ULRICKE</t>
  </si>
  <si>
    <t>ana-dblhb2006@fakemail.com</t>
  </si>
  <si>
    <t>VILA NETINHO</t>
  </si>
  <si>
    <t>dlhhnbpbh@fakemail.com</t>
  </si>
  <si>
    <t>SENHA02</t>
  </si>
  <si>
    <t>claudia_hnib2000@fakemail.com</t>
  </si>
  <si>
    <t>mabel.tkmdr@fakeemail.com</t>
  </si>
  <si>
    <t>jarbasinmob17@fakemail.com</t>
  </si>
  <si>
    <t>SENHA654321</t>
  </si>
  <si>
    <t>babinpg_gni@fakemail.com</t>
  </si>
  <si>
    <t>SEPOL076</t>
  </si>
  <si>
    <t>inibhndgm@fakemail.com</t>
  </si>
  <si>
    <t>VALDENIL</t>
  </si>
  <si>
    <t>SERCAE</t>
  </si>
  <si>
    <t>sérgio.pebcq@fakeemail.com</t>
  </si>
  <si>
    <t>claudia.kbkep@fakeemail.com</t>
  </si>
  <si>
    <t>sayonara.roaqa@fakeemail.com</t>
  </si>
  <si>
    <t>bagin_dndb@fakemail.com</t>
  </si>
  <si>
    <t>SERGEKID</t>
  </si>
  <si>
    <t>fabioinpogmbpon_1@fakemail.com</t>
  </si>
  <si>
    <t>liziany.abmrn@fakeemail.com</t>
  </si>
  <si>
    <t>LIZIANY</t>
  </si>
  <si>
    <t>bruna.qdala@fakeemail.com</t>
  </si>
  <si>
    <t>silvia.focol@fakeemail.com</t>
  </si>
  <si>
    <t>bpd.mgbph@fakemail.com</t>
  </si>
  <si>
    <t>idngbhhn@fakemail.com</t>
  </si>
  <si>
    <t>inib_id@fakemail.com</t>
  </si>
  <si>
    <t>seringueirah</t>
  </si>
  <si>
    <t>afrânio.dkpkl@fakeemail.com</t>
  </si>
  <si>
    <t>SEXTOSENTIDO</t>
  </si>
  <si>
    <t>oidghnhgmngg@fakemail.com</t>
  </si>
  <si>
    <t>SF131</t>
  </si>
  <si>
    <t>CORREGO MACHADO</t>
  </si>
  <si>
    <t>hngnodpmnhnb@fakemail.com</t>
  </si>
  <si>
    <t>SF1979NM</t>
  </si>
  <si>
    <t>sarah.npnpp@fakeemail.com</t>
  </si>
  <si>
    <t>SEGREDINHO</t>
  </si>
  <si>
    <t>bpp.h@fakemail.com</t>
  </si>
  <si>
    <t>ZINDAMIR</t>
  </si>
  <si>
    <t>SEILA1</t>
  </si>
  <si>
    <t>eliseu.lmrar@fakeemail.com</t>
  </si>
  <si>
    <t>dbidlgbgbldn@fakemail.com</t>
  </si>
  <si>
    <t>solon.fsmfc@fakeemail.com</t>
  </si>
  <si>
    <t>SOLON</t>
  </si>
  <si>
    <t>SENHA05</t>
  </si>
  <si>
    <t>hgdnbgdbm@fakemail.com</t>
  </si>
  <si>
    <t>SENHA69</t>
  </si>
  <si>
    <t>dghgnmlbp@fakemail.com</t>
  </si>
  <si>
    <t>gbhbmggb@fakemail.com</t>
  </si>
  <si>
    <t>SEREFP1</t>
  </si>
  <si>
    <t>ogabgd@fakemail.com</t>
  </si>
  <si>
    <t>SEREIA05</t>
  </si>
  <si>
    <t>patricia.trdoc@fakeemail.com</t>
  </si>
  <si>
    <t>SERENA0206</t>
  </si>
  <si>
    <t>ggbhdlbhn@fakemail.com</t>
  </si>
  <si>
    <t>SERFELIZE10</t>
  </si>
  <si>
    <t>elizabeth.qletn@fakeemail.com</t>
  </si>
  <si>
    <t>SERRABONITA</t>
  </si>
  <si>
    <t>sany.nfome@fakeemail.com</t>
  </si>
  <si>
    <t>SET2408</t>
  </si>
  <si>
    <t>elaine.doema@fakeemail.com</t>
  </si>
  <si>
    <t>seww1221</t>
  </si>
  <si>
    <t>dbhgdnmh@fakemail.com</t>
  </si>
  <si>
    <t>SEXPISTOLS</t>
  </si>
  <si>
    <t>PÇA KENNEDY</t>
  </si>
  <si>
    <t>dgm.dnigpob@fakemail.com</t>
  </si>
  <si>
    <t>KITOTE</t>
  </si>
  <si>
    <t>iddbgbnnpn@fakemail.com</t>
  </si>
  <si>
    <t>KKREKO</t>
  </si>
  <si>
    <t>pgmmbnmi@fakemail.com</t>
  </si>
  <si>
    <t>KMSTAR</t>
  </si>
  <si>
    <t>aailpnb@fakemail.com</t>
  </si>
  <si>
    <t>KODAKSP</t>
  </si>
  <si>
    <t>hbhbiinp@fakemail.com</t>
  </si>
  <si>
    <t>KRAUSE</t>
  </si>
  <si>
    <t>wabster.ddnfl@fakeemail.com</t>
  </si>
  <si>
    <t>WABSTER</t>
  </si>
  <si>
    <t>KRSMARTINS</t>
  </si>
  <si>
    <t>karina.tpkoc@fakeemail.com</t>
  </si>
  <si>
    <t>KSKSKS2236</t>
  </si>
  <si>
    <t>deise.safkn@fakeemail.com</t>
  </si>
  <si>
    <t>KVS2801</t>
  </si>
  <si>
    <t>aggnhbppgn@fakemail.com</t>
  </si>
  <si>
    <t>KYARINHA</t>
  </si>
  <si>
    <t>niohgminpmn@fakemail.com</t>
  </si>
  <si>
    <t>CLEIMAR</t>
  </si>
  <si>
    <t>KYMJR123</t>
  </si>
  <si>
    <t>mghnpbnpdb@fakemail.com</t>
  </si>
  <si>
    <t>KYW954</t>
  </si>
  <si>
    <t>ibgb_mnbggm2004@fakemail.com</t>
  </si>
  <si>
    <t>KYWI1965</t>
  </si>
  <si>
    <t>mdbibdhgpg@fakemail.com</t>
  </si>
  <si>
    <t>L18R24E21</t>
  </si>
  <si>
    <t>dlghnghlhn@fakemail.com</t>
  </si>
  <si>
    <t>L1U2C3</t>
  </si>
  <si>
    <t>hlipbpb_inggpgb@fakemail.com</t>
  </si>
  <si>
    <t>L58262</t>
  </si>
  <si>
    <t>luana.potkq@fakeemail.com</t>
  </si>
  <si>
    <t>L5R0P8A1</t>
  </si>
  <si>
    <t>ibmbh.hggnobm2@fakemail.com</t>
  </si>
  <si>
    <t>LAFITE</t>
  </si>
  <si>
    <t>andré.caebp@fakeemail.com</t>
  </si>
  <si>
    <t>nilton.pcaqr@fakeemail.com</t>
  </si>
  <si>
    <t>laguna</t>
  </si>
  <si>
    <t>nbpibhhn@fakemail.com</t>
  </si>
  <si>
    <t>ana.kcsfb@fakeemail.com</t>
  </si>
  <si>
    <t>JARDIM MARIA MARTHA</t>
  </si>
  <si>
    <t>mbbbp_gmbm@fakemail.com</t>
  </si>
  <si>
    <t>idgmlmbhngm@fakemail.com</t>
  </si>
  <si>
    <t>LAINE1027</t>
  </si>
  <si>
    <t>hbnpg@fakemail.com</t>
  </si>
  <si>
    <t>WELAINE</t>
  </si>
  <si>
    <t>LAIS0190</t>
  </si>
  <si>
    <t>dl_hgnhnngngb@fakemail.com</t>
  </si>
  <si>
    <t>laka</t>
  </si>
  <si>
    <t>karina.ofmlk@fakeemail.com</t>
  </si>
  <si>
    <t>LALESKA97</t>
  </si>
  <si>
    <t>nibinpman@fakemail.com</t>
  </si>
  <si>
    <t>LALIQUE</t>
  </si>
  <si>
    <t>idgnmmbponbdn@fakemail.com</t>
  </si>
  <si>
    <t>LALUNA</t>
  </si>
  <si>
    <t>inm_gmogghb@fakemail.com</t>
  </si>
  <si>
    <t>LAM1190</t>
  </si>
  <si>
    <t>luciane.ntoes@fakeemail.com</t>
  </si>
  <si>
    <t>lana04</t>
  </si>
  <si>
    <t>SETOR POLICIAL SUL - ASA SUL</t>
  </si>
  <si>
    <t>priscilla.bomlc@fakeemail.com</t>
  </si>
  <si>
    <t>LANALANA</t>
  </si>
  <si>
    <t>TG200393</t>
  </si>
  <si>
    <t>gustavo.pfnak@fakeemail.com</t>
  </si>
  <si>
    <t>maria.qsmcb@fakeemail.com</t>
  </si>
  <si>
    <t>THALES9</t>
  </si>
  <si>
    <t>gmgbmnh1000@fakemail.com</t>
  </si>
  <si>
    <t>THAMY24</t>
  </si>
  <si>
    <t>odbip_mnl@fakemail.com</t>
  </si>
  <si>
    <t>THEKATZ</t>
  </si>
  <si>
    <t>arthur.tolns@fakeemail.com</t>
  </si>
  <si>
    <t>marilia.lfcqm@fakeemail.com</t>
  </si>
  <si>
    <t>ibibl1812@fakemail.com</t>
  </si>
  <si>
    <t>milena.rnpcr@fakeemail.com</t>
  </si>
  <si>
    <t>THEWALL</t>
  </si>
  <si>
    <t>dghodg@fakemail.com</t>
  </si>
  <si>
    <t>THFCL07</t>
  </si>
  <si>
    <t>thiago.smpdp@fakeemail.com</t>
  </si>
  <si>
    <t>THILENY</t>
  </si>
  <si>
    <t>mgmbmonpb.hlmonmb@fakemail.com</t>
  </si>
  <si>
    <t>SIL4IG1</t>
  </si>
  <si>
    <t>keyla.tssof@fakeemail.com</t>
  </si>
  <si>
    <t>d.mmmgbpin@fakemail.com</t>
  </si>
  <si>
    <t>JADILTON</t>
  </si>
  <si>
    <t>silvia.qdeef@fakeemail.com</t>
  </si>
  <si>
    <t>hellem.ntcnb@fakeemail.com</t>
  </si>
  <si>
    <t>melissa.qdpcm@fakeemail.com</t>
  </si>
  <si>
    <t>SITEpelotas</t>
  </si>
  <si>
    <t>mlibnbhnpn@fakemail.com</t>
  </si>
  <si>
    <t>sitio</t>
  </si>
  <si>
    <t>paulo.actlf@fakeemail.com</t>
  </si>
  <si>
    <t>SL43:3</t>
  </si>
  <si>
    <t>ggpbonpdbmgbmnhmm@fakemail.com</t>
  </si>
  <si>
    <t>SMARAGDA</t>
  </si>
  <si>
    <t>carla.tboqs@fakeemail.com</t>
  </si>
  <si>
    <t>SMOP58</t>
  </si>
  <si>
    <t>sandra.ktpmd@fakeemail.com</t>
  </si>
  <si>
    <t>SNIFSNIF:(</t>
  </si>
  <si>
    <t>bhhghbinh@fakemail.com</t>
  </si>
  <si>
    <t>SNOOPY6</t>
  </si>
  <si>
    <t>hgn.ggnm001@fakemail.com</t>
  </si>
  <si>
    <t>SNSNSN</t>
  </si>
  <si>
    <t>mpan@fakemail.com</t>
  </si>
  <si>
    <t>SO1PHIA</t>
  </si>
  <si>
    <t>anahlonhghn55@fakemail.com</t>
  </si>
  <si>
    <t>SOFS2007</t>
  </si>
  <si>
    <t>ii.mphnm@fakemail.com</t>
  </si>
  <si>
    <t>SOLELUAA10</t>
  </si>
  <si>
    <t>ibgnh_mbnnnhn@fakemail.com</t>
  </si>
  <si>
    <t>SOLFEN25</t>
  </si>
  <si>
    <t>gmgpbi2003@fakemail.com</t>
  </si>
  <si>
    <t>SOLITARIA</t>
  </si>
  <si>
    <t>bigbinggm@fakemail.com</t>
  </si>
  <si>
    <t>SOLLUA20</t>
  </si>
  <si>
    <t>bhm.pn@fakemail.com</t>
  </si>
  <si>
    <t>SOMANDO</t>
  </si>
  <si>
    <t>bruno.kmbpm@fakeemail.com</t>
  </si>
  <si>
    <t>SOPHIA03</t>
  </si>
  <si>
    <t>hnmggnm@fakemail.com</t>
  </si>
  <si>
    <t>SORMA08</t>
  </si>
  <si>
    <t>rodrigo.senor@fakeemail.com</t>
  </si>
  <si>
    <t>SORRIA</t>
  </si>
  <si>
    <t>hbhp_bnbgg@fakemail.com</t>
  </si>
  <si>
    <t>souáguia</t>
  </si>
  <si>
    <t>hdnhinb@fakemail.com</t>
  </si>
  <si>
    <t>SOUFELIZ</t>
  </si>
  <si>
    <t>ihnpnibgbldd@fakemail.com</t>
  </si>
  <si>
    <t>renata.lsltl@fakeemail.com</t>
  </si>
  <si>
    <t>obobhlgng_12@fakemail.com</t>
  </si>
  <si>
    <t>JD.HENRIQUE MARTINS</t>
  </si>
  <si>
    <t>rute.rrocs@fakeemail.com</t>
  </si>
  <si>
    <t>ininpognhg@fakemail.com</t>
  </si>
  <si>
    <t>joselmaibgpgngn2008@fakemail.com</t>
  </si>
  <si>
    <t>SOUTHSIDE</t>
  </si>
  <si>
    <t>g_gpoidpman@fakemail.com</t>
  </si>
  <si>
    <t>SP030507</t>
  </si>
  <si>
    <t>sayonara.cnbee@fakeemail.com</t>
  </si>
  <si>
    <t>SPAWN23</t>
  </si>
  <si>
    <t>edmundo.bepnp@fakeemail.com</t>
  </si>
  <si>
    <t>SPFC00</t>
  </si>
  <si>
    <t>tiago.edfqf@fakeemail.com</t>
  </si>
  <si>
    <t>bghbpn-nig@fakemail.com</t>
  </si>
  <si>
    <t>ana.onfns@fakeemail.com</t>
  </si>
  <si>
    <t>mhghnbbghb@fakemail.com</t>
  </si>
  <si>
    <t>idgngbpn@fakemail.com</t>
  </si>
  <si>
    <t>ivete.qefop@fakeemail.com</t>
  </si>
  <si>
    <t>HOPE</t>
  </si>
  <si>
    <t>hnab_ob@fakemail.com</t>
  </si>
  <si>
    <t>lissandra.mteff@fakeemail.com</t>
  </si>
  <si>
    <t>elaine.btdts@fakeemail.com</t>
  </si>
  <si>
    <t>IBCC8111</t>
  </si>
  <si>
    <t>iolaudo.cmksn@fakeemail.com</t>
  </si>
  <si>
    <t>IOLAUDO</t>
  </si>
  <si>
    <t>JUNIOR1981</t>
  </si>
  <si>
    <t>dlpnngdbpnbdlbildnib@fakemail.com</t>
  </si>
  <si>
    <t>dlhn_pbibmdngn@fakemail.com</t>
  </si>
  <si>
    <t>JUSSARA21</t>
  </si>
  <si>
    <t>jussara.nosdo@fakeemail.com</t>
  </si>
  <si>
    <t>JUZINHA</t>
  </si>
  <si>
    <t>dlbnpdb_hnngnpdb1905@fakemail.com</t>
  </si>
  <si>
    <t>mghhbibdl6@fakemail.com</t>
  </si>
  <si>
    <t>JV270765</t>
  </si>
  <si>
    <t>dnhmnp.ighh@fakemail.com</t>
  </si>
  <si>
    <t>JWOHKZ13</t>
  </si>
  <si>
    <t>mauricio.lpcsb@fakeemail.com</t>
  </si>
  <si>
    <t>K020752</t>
  </si>
  <si>
    <t>katia.llcot@fakeemail.com</t>
  </si>
  <si>
    <t>KA261081</t>
  </si>
  <si>
    <t>karina.mrqot@fakeemail.com</t>
  </si>
  <si>
    <t>kadampa</t>
  </si>
  <si>
    <t>pbgbhgbn@fakemail.com</t>
  </si>
  <si>
    <t>KADAMPA</t>
  </si>
  <si>
    <t>mlhb94@fakemail.com</t>
  </si>
  <si>
    <t>ii.obnbggm@fakemail.com</t>
  </si>
  <si>
    <t>KAKAKA</t>
  </si>
  <si>
    <t>hgbabonpdb@fakemail.com</t>
  </si>
  <si>
    <t>abanpdb_dmn@fakemail.com</t>
  </si>
  <si>
    <t>KALLIMA</t>
  </si>
  <si>
    <t>dnbpdgh2008@fakemail.com</t>
  </si>
  <si>
    <t>KANSKI</t>
  </si>
  <si>
    <t>roseane.qclkb@fakeemail.com</t>
  </si>
  <si>
    <t>KANTOR21</t>
  </si>
  <si>
    <t>ibgnog19@fakemail.com</t>
  </si>
  <si>
    <t>KAORI1</t>
  </si>
  <si>
    <t>ignminpbag@fakemail.com</t>
  </si>
  <si>
    <t>KAPUXINIPROBOU</t>
  </si>
  <si>
    <t>marcelo.bdstl@fakeemail.com</t>
  </si>
  <si>
    <t>katia.trbsk@fakeemail.com</t>
  </si>
  <si>
    <t>hbhp_ab@fakemail.com</t>
  </si>
  <si>
    <t>aaghhgg@fakemail.com</t>
  </si>
  <si>
    <t>KATZEN05</t>
  </si>
  <si>
    <t>igggh.ignp@fakemail.com</t>
  </si>
  <si>
    <t>KAWANN</t>
  </si>
  <si>
    <t>mnh81_hbonnhb@fakemail.com</t>
  </si>
  <si>
    <t>KB752YB3</t>
  </si>
  <si>
    <t>gilnpon@fakemail.com</t>
  </si>
  <si>
    <t>KEL4596</t>
  </si>
  <si>
    <t>agh_bdgn@fakemail.com</t>
  </si>
  <si>
    <t>KERO69</t>
  </si>
  <si>
    <t>in-gbphb@fakemail.com</t>
  </si>
  <si>
    <t>KEYX87</t>
  </si>
  <si>
    <t>inghglggb@fakemail.com</t>
  </si>
  <si>
    <t>KG100805</t>
  </si>
  <si>
    <t>camila.dtqte@fakeemail.com</t>
  </si>
  <si>
    <t>KHK7399</t>
  </si>
  <si>
    <t>marcia.nordb@fakeemail.com</t>
  </si>
  <si>
    <t>KIKAADM</t>
  </si>
  <si>
    <t>anabhbgnbm@fakemail.com</t>
  </si>
  <si>
    <t>MUNIKE</t>
  </si>
  <si>
    <t>KIKIJO</t>
  </si>
  <si>
    <t>renata.nqlef@fakeemail.com</t>
  </si>
  <si>
    <t>KIKO_25</t>
  </si>
  <si>
    <t>ihd_bhignhb@fakemail.com</t>
  </si>
  <si>
    <t>KIKO1303</t>
  </si>
  <si>
    <t>evelyn1303@fakemail.com</t>
  </si>
  <si>
    <t>KIKO52</t>
  </si>
  <si>
    <t>nbgdbmhlb@fakemail.com</t>
  </si>
  <si>
    <t>KIMBERLY12</t>
  </si>
  <si>
    <t>CHARLOTTE</t>
  </si>
  <si>
    <t>cassiana.csrmq@fakeemail.com</t>
  </si>
  <si>
    <t>inhb1014@fakemail.com</t>
  </si>
  <si>
    <t>KISSESKK</t>
  </si>
  <si>
    <t>mlmphnib01@fakemail.com</t>
  </si>
  <si>
    <t>NCNRMEAR</t>
  </si>
  <si>
    <t>hbmnnbdlnbgg@fakemail.com</t>
  </si>
  <si>
    <t>sergio.cdnkt@fakeemail.com</t>
  </si>
  <si>
    <t>NEMESIS</t>
  </si>
  <si>
    <t>andrea.etbfc@fakeemail.com</t>
  </si>
  <si>
    <t>raquel.dtasq@fakeemail.com</t>
  </si>
  <si>
    <t>JOÃO ALFREDO</t>
  </si>
  <si>
    <t>juliana.nbocm@fakeemail.com</t>
  </si>
  <si>
    <t>camila.frlnn@fakeemail.com</t>
  </si>
  <si>
    <t>neuzaf</t>
  </si>
  <si>
    <t>neuza.kakpb@fakeemail.com</t>
  </si>
  <si>
    <t>NFF277</t>
  </si>
  <si>
    <t>americo.dtkas@fakeemail.com</t>
  </si>
  <si>
    <t>NICKLOVE</t>
  </si>
  <si>
    <t>dgggngbbhnpg@fakemail.com</t>
  </si>
  <si>
    <t>maricea.ddfrq@fakeemail.com</t>
  </si>
  <si>
    <t>MARICEA</t>
  </si>
  <si>
    <t>rafaelggnm3@fakemail.com</t>
  </si>
  <si>
    <t>nicole.kfesq@fakeemail.com</t>
  </si>
  <si>
    <t>pgndbiaibp0@fakemail.com</t>
  </si>
  <si>
    <t>karla.bfbpr@fakeemail.com</t>
  </si>
  <si>
    <t>NIKOLAYOVITCH</t>
  </si>
  <si>
    <t>mnnghdghh51@fakemail.com</t>
  </si>
  <si>
    <t>dlab.i@fakemail.com</t>
  </si>
  <si>
    <t>iibigmdlnob60@fakemail.com</t>
  </si>
  <si>
    <t>silvana.rsmfo@fakeemail.com</t>
  </si>
  <si>
    <t>odbopbhbon2@fakemail.com</t>
  </si>
  <si>
    <t>NINIDITZ</t>
  </si>
  <si>
    <t>dgbinhggmid@fakemail.com</t>
  </si>
  <si>
    <t>NIRLEU</t>
  </si>
  <si>
    <t>taisa.aqmfp@fakeemail.com</t>
  </si>
  <si>
    <t>NISHIDA</t>
  </si>
  <si>
    <t>simoni.nplbn@fakeemail.com</t>
  </si>
  <si>
    <t>NOKIA5700</t>
  </si>
  <si>
    <t>ayrton.aakql@fakeemail.com</t>
  </si>
  <si>
    <t>NOSLIN</t>
  </si>
  <si>
    <t>hphb_hgnog@fakemail.com</t>
  </si>
  <si>
    <t>SHARAPOVA1809</t>
  </si>
  <si>
    <t>dngbhb_ib2@fakemail.com</t>
  </si>
  <si>
    <t>lana.fketc@fakeemail.com</t>
  </si>
  <si>
    <t>siemens1</t>
  </si>
  <si>
    <t>raul.bcple@fakeemail.com</t>
  </si>
  <si>
    <t>SIENA01</t>
  </si>
  <si>
    <t>dpphm@fakemail.com</t>
  </si>
  <si>
    <t>SILSIMA</t>
  </si>
  <si>
    <t>gleisi.seksk@fakeemail.com</t>
  </si>
  <si>
    <t>GLEISI</t>
  </si>
  <si>
    <t>SILVAH22</t>
  </si>
  <si>
    <t>cristiane.fomse@fakeemail.com</t>
  </si>
  <si>
    <t>SILVUCHA</t>
  </si>
  <si>
    <t>mnhngpolgnpn@fakemail.com</t>
  </si>
  <si>
    <t>jackeline.ollrb@fakeemail.com</t>
  </si>
  <si>
    <t>SINOPE</t>
  </si>
  <si>
    <t>mdnghgpbdd@fakemail.com</t>
  </si>
  <si>
    <t>SIR2009</t>
  </si>
  <si>
    <t>miighhb@fakemail.com</t>
  </si>
  <si>
    <t>SK05AM27</t>
  </si>
  <si>
    <t>alaide.ednqo@fakeemail.com</t>
  </si>
  <si>
    <t>diego.pdoqa@fakeemail.com</t>
  </si>
  <si>
    <t>SLIPKNOTXY</t>
  </si>
  <si>
    <t>JARDIM PARENTI</t>
  </si>
  <si>
    <t>adriele.memnc@fakeemail.com</t>
  </si>
  <si>
    <t>SNITRAM</t>
  </si>
  <si>
    <t>hlinbplibgonpm@fakemail.com</t>
  </si>
  <si>
    <t>marúcia.stteq@fakeemail.com</t>
  </si>
  <si>
    <t>MARÚCIA</t>
  </si>
  <si>
    <t>SOAMOR</t>
  </si>
  <si>
    <t>paulo.pbrmp@fakeemail.com</t>
  </si>
  <si>
    <t>SOARES101520</t>
  </si>
  <si>
    <t>lucelia.aqske@fakeemail.com</t>
  </si>
  <si>
    <t>hgpbpbmbpmnah@fakemail.com</t>
  </si>
  <si>
    <t>dblhnmbpb@fakemail.com</t>
  </si>
  <si>
    <t>SOI1979</t>
  </si>
  <si>
    <t>simone.effdt@fakeemail.com</t>
  </si>
  <si>
    <t>SOILWORK666</t>
  </si>
  <si>
    <t>hgbpmdgn@fakemail.com</t>
  </si>
  <si>
    <t>N.S GLÓRIA</t>
  </si>
  <si>
    <t>solange.nonks@fakeemail.com</t>
  </si>
  <si>
    <t>michelle.rlmnm@fakeemail.com</t>
  </si>
  <si>
    <t>SHARK007</t>
  </si>
  <si>
    <t>hhgginhg2000@fakemail.com</t>
  </si>
  <si>
    <t>SHAYAMMALLAN</t>
  </si>
  <si>
    <t>ogidpnidgnmmg@fakemail.com</t>
  </si>
  <si>
    <t>SHENGG</t>
  </si>
  <si>
    <t>bhgdpb-bbb@fakemail.com</t>
  </si>
  <si>
    <t>SHODAN</t>
  </si>
  <si>
    <t>hlnbibnngg2406@fakemail.com</t>
  </si>
  <si>
    <t>hpabbnpdb@fakemail.com</t>
  </si>
  <si>
    <t>hngbpndlgngb@fakemail.com</t>
  </si>
  <si>
    <t>SILVARAMOS</t>
  </si>
  <si>
    <t>matheus.kqmsp@fakeemail.com</t>
  </si>
  <si>
    <t>SIMBAH</t>
  </si>
  <si>
    <t>claudia.sqoac@fakeemail.com</t>
  </si>
  <si>
    <t>simeao-23</t>
  </si>
  <si>
    <t>aline.adsmq@fakeemail.com</t>
  </si>
  <si>
    <t>SIMONE22</t>
  </si>
  <si>
    <t>alberto.tktse@fakeemail.com</t>
  </si>
  <si>
    <t>SINCHA</t>
  </si>
  <si>
    <t>obonibmogn2001@fakemail.com</t>
  </si>
  <si>
    <t>SINVASTATINA</t>
  </si>
  <si>
    <t>marilenebd2005@fakemail.com</t>
  </si>
  <si>
    <t>SISMATH</t>
  </si>
  <si>
    <t>igonmnod@fakemail.com</t>
  </si>
  <si>
    <t>SITIONAAVENCAL</t>
  </si>
  <si>
    <t>ivan.npacq@fakeemail.com</t>
  </si>
  <si>
    <t>SKATEBRUNO</t>
  </si>
  <si>
    <t>obimgl@fakemail.com</t>
  </si>
  <si>
    <t>SKILL166</t>
  </si>
  <si>
    <t>bruno.onccr@fakeemail.com</t>
  </si>
  <si>
    <t>claudia.sblal@fakeemail.com</t>
  </si>
  <si>
    <t>ibhbmnhn@fakemail.com</t>
  </si>
  <si>
    <t>felipehbpngh_1@fakemail.com</t>
  </si>
  <si>
    <t>SLEEPEND</t>
  </si>
  <si>
    <t>dnmpnhnn@fakemail.com</t>
  </si>
  <si>
    <t>SMALLBOY</t>
  </si>
  <si>
    <t>fernando.sdnkb@fakeemail.com</t>
  </si>
  <si>
    <t>BIA2104</t>
  </si>
  <si>
    <t>beatriz.olrlt@fakeemail.com</t>
  </si>
  <si>
    <t>beatriz.mrkcl@fakeemail.com</t>
  </si>
  <si>
    <t>pnhmnp@fakemail.com</t>
  </si>
  <si>
    <t>BIASAVOIA280888</t>
  </si>
  <si>
    <t>mndbddp182@fakemail.com</t>
  </si>
  <si>
    <t>dogpmni@fakemail.com</t>
  </si>
  <si>
    <t>erika.atoco@fakeemail.com</t>
  </si>
  <si>
    <t>BIBISATORU</t>
  </si>
  <si>
    <t>kênia.cdeml@fakeemail.com</t>
  </si>
  <si>
    <t>BIBLIA777</t>
  </si>
  <si>
    <t>leisa.bpeem@fakeemail.com</t>
  </si>
  <si>
    <t>BICHU</t>
  </si>
  <si>
    <t>mnidl@fakemail.com</t>
  </si>
  <si>
    <t>BIELLEN</t>
  </si>
  <si>
    <t>JARDIM CAMPO MÍSTICO</t>
  </si>
  <si>
    <t>ellen.nlspa@fakeemail.com</t>
  </si>
  <si>
    <t>BILL123</t>
  </si>
  <si>
    <t>ismalia.stlaq@fakeemail.com</t>
  </si>
  <si>
    <t>BINAURAL</t>
  </si>
  <si>
    <t>emerson.flplf@fakeemail.com</t>
  </si>
  <si>
    <t>BIOBEDAS</t>
  </si>
  <si>
    <t>ignmonpb.bgglhb@fakemail.com</t>
  </si>
  <si>
    <t>BIRA9499</t>
  </si>
  <si>
    <t>PARQUE RESIDENCIAL SANTA GERTRUDES</t>
  </si>
  <si>
    <t>ubirajara.prpol@fakeemail.com</t>
  </si>
  <si>
    <t>BISKI14</t>
  </si>
  <si>
    <t>ighgpbbibgbh@fakemail.com</t>
  </si>
  <si>
    <t>bispo</t>
  </si>
  <si>
    <t>nmd.gidggmm@fakemail.com</t>
  </si>
  <si>
    <t>BITO20</t>
  </si>
  <si>
    <t>hdbpiggn@fakemail.com</t>
  </si>
  <si>
    <t>BJ20E05</t>
  </si>
  <si>
    <t>dnbhg@fakemail.com</t>
  </si>
  <si>
    <t>BLACKBIRD213</t>
  </si>
  <si>
    <t>amanda.ofbed@fakeemail.com</t>
  </si>
  <si>
    <t>BLACKCAT</t>
  </si>
  <si>
    <t>andre237@fakemail.com</t>
  </si>
  <si>
    <t>ligia.spokb@fakeemail.com</t>
  </si>
  <si>
    <t>BLZ8666</t>
  </si>
  <si>
    <t>gioh@fakemail.com</t>
  </si>
  <si>
    <t>BMWM5V10LAW</t>
  </si>
  <si>
    <t>lawrence_2311@fakemail.com</t>
  </si>
  <si>
    <t>LANY06</t>
  </si>
  <si>
    <t>elaine.lcdqa@fakeemail.com</t>
  </si>
  <si>
    <t>LARA1LARA1</t>
  </si>
  <si>
    <t>gihh@fakemail.com</t>
  </si>
  <si>
    <t>LARANUTRI</t>
  </si>
  <si>
    <t>larissa.aqbnc@fakeemail.com</t>
  </si>
  <si>
    <t>LAU1980</t>
  </si>
  <si>
    <t>hbliddnmdnobhbg@fakemail.com</t>
  </si>
  <si>
    <t>LAUDICIA</t>
  </si>
  <si>
    <t>gignn@fakemail.com</t>
  </si>
  <si>
    <t>LAURA25</t>
  </si>
  <si>
    <t>igmdlnob1967@fakemail.com</t>
  </si>
  <si>
    <t>LAVINIA08</t>
  </si>
  <si>
    <t>VILA COMERCIAL</t>
  </si>
  <si>
    <t>régia.rpaof@fakeemail.com</t>
  </si>
  <si>
    <t>LCM1859</t>
  </si>
  <si>
    <t>JD. COLONIAL</t>
  </si>
  <si>
    <t>pgn.nnmnnp@fakemail.com</t>
  </si>
  <si>
    <t>LE1977</t>
  </si>
  <si>
    <t>leandro.nrkes@fakeemail.com</t>
  </si>
  <si>
    <t>LEA123</t>
  </si>
  <si>
    <t>lea.bsclb@fakeemail.com</t>
  </si>
  <si>
    <t>rafaelilpdnb10@fakemail.com</t>
  </si>
  <si>
    <t>LEGACY</t>
  </si>
  <si>
    <t>gabrielid_1604@fakemail.com</t>
  </si>
  <si>
    <t>LEGALZ</t>
  </si>
  <si>
    <t>diogo.spsfa@fakeemail.com</t>
  </si>
  <si>
    <t>hghbnbhgpog@fakemail.com</t>
  </si>
  <si>
    <t>leletelinda</t>
  </si>
  <si>
    <t>odghhbmd@fakemail.com</t>
  </si>
  <si>
    <t>LEO0908</t>
  </si>
  <si>
    <t>dbpmgbdb@fakemail.com</t>
  </si>
  <si>
    <t>LEO1999</t>
  </si>
  <si>
    <t>LESCOLESCO</t>
  </si>
  <si>
    <t>nphbpog@fakemail.com</t>
  </si>
  <si>
    <t>LEW9432*</t>
  </si>
  <si>
    <t>philip.kefrr@fakeemail.com</t>
  </si>
  <si>
    <t>PHILIP</t>
  </si>
  <si>
    <t>lgvls71</t>
  </si>
  <si>
    <t>luiz.flade@fakeemail.com</t>
  </si>
  <si>
    <t>lh95147</t>
  </si>
  <si>
    <t>sergio.psqan@fakeemail.com</t>
  </si>
  <si>
    <t>SOUVENCEDOR</t>
  </si>
  <si>
    <t>maria.nclmm@fakeemail.com</t>
  </si>
  <si>
    <t>SP8212</t>
  </si>
  <si>
    <t>m.inobn@fakemail.com</t>
  </si>
  <si>
    <t>SUMIAKI</t>
  </si>
  <si>
    <t>speed33</t>
  </si>
  <si>
    <t>hbdndb33@fakemail.com</t>
  </si>
  <si>
    <t>suanny.dkatn@fakeemail.com</t>
  </si>
  <si>
    <t>SUANNY</t>
  </si>
  <si>
    <t>mnhgb@fakemail.com</t>
  </si>
  <si>
    <t>SPOOKK</t>
  </si>
  <si>
    <t>hbmnpdnbibgbh@fakemail.com</t>
  </si>
  <si>
    <t>SPOOKY</t>
  </si>
  <si>
    <t>marina.damtq@fakeemail.com</t>
  </si>
  <si>
    <t>SSA001</t>
  </si>
  <si>
    <t>martha.mcpam@fakeemail.com</t>
  </si>
  <si>
    <t>SSSERMM</t>
  </si>
  <si>
    <t>mmlhdbgghhn@fakemail.com</t>
  </si>
  <si>
    <t>star2008</t>
  </si>
  <si>
    <t>h_dlni@fakemail.com</t>
  </si>
  <si>
    <t>STARDUST</t>
  </si>
  <si>
    <t>danilo4400@fakemail.com</t>
  </si>
  <si>
    <t>STEPHANIE260585</t>
  </si>
  <si>
    <t>annnpb@fakemail.com</t>
  </si>
  <si>
    <t>NG</t>
  </si>
  <si>
    <t>STEVENAUFAL</t>
  </si>
  <si>
    <t>ghnibidnmibgdlgm@fakemail.com</t>
  </si>
  <si>
    <t>ERLODIVE</t>
  </si>
  <si>
    <t>STOCK007</t>
  </si>
  <si>
    <t>ihmoniahgg@fakemail.com</t>
  </si>
  <si>
    <t>hniboghhn_9@fakemail.com</t>
  </si>
  <si>
    <t>STRIKI</t>
  </si>
  <si>
    <t>rosana.bbqqm@fakeemail.com</t>
  </si>
  <si>
    <t>STUART01</t>
  </si>
  <si>
    <t>antonia.eplnc@fakeemail.com</t>
  </si>
  <si>
    <t>SUCATA10</t>
  </si>
  <si>
    <t>hloodbghgm@fakemail.com</t>
  </si>
  <si>
    <t>SUCCESS</t>
  </si>
  <si>
    <t>dhmhggggngb@fakemail.com</t>
  </si>
  <si>
    <t>SUELIROSE</t>
  </si>
  <si>
    <t>sueli.kodla@fakeemail.com</t>
  </si>
  <si>
    <t>SUELITO</t>
  </si>
  <si>
    <t>ninmn.nhnngngb@fakemail.com</t>
  </si>
  <si>
    <t>SUGARR</t>
  </si>
  <si>
    <t>hadnignid@fakemail.com</t>
  </si>
  <si>
    <t>SULTAO</t>
  </si>
  <si>
    <t>samanta.pkmsn@fakeemail.com</t>
  </si>
  <si>
    <t>agnesis.skqno@fakeemail.com</t>
  </si>
  <si>
    <t>AGNESIS</t>
  </si>
  <si>
    <t>SUMMER75</t>
  </si>
  <si>
    <t>karla.dqpff@fakeemail.com</t>
  </si>
  <si>
    <t>solange.botla@fakeemail.com</t>
  </si>
  <si>
    <t>soma</t>
  </si>
  <si>
    <t>pdbidhnpb@fakemail.com</t>
  </si>
  <si>
    <t>SOMELLYER</t>
  </si>
  <si>
    <t>heide.rplnc@fakeemail.com</t>
  </si>
  <si>
    <t>SOMENTEU</t>
  </si>
  <si>
    <t>ibgnhibhnh@fakemail.com</t>
  </si>
  <si>
    <t>SONIA2008</t>
  </si>
  <si>
    <t>mnibg.mnhnb@fakemail.com</t>
  </si>
  <si>
    <t>SOPHIA12</t>
  </si>
  <si>
    <t>gbagh-mnddnb@fakemail.com</t>
  </si>
  <si>
    <t>SOPRANI19</t>
  </si>
  <si>
    <t>elaine.dranp@fakeemail.com</t>
  </si>
  <si>
    <t>céu.arrpk@fakeemail.com</t>
  </si>
  <si>
    <t>CÉU</t>
  </si>
  <si>
    <t>sibéria.rkaop@fakeemail.com</t>
  </si>
  <si>
    <t>bphmnpbon@fakemail.com</t>
  </si>
  <si>
    <t>gerlaine.mqbom@fakeemail.com</t>
  </si>
  <si>
    <t>GERLAINE</t>
  </si>
  <si>
    <t>SPM86VINHA</t>
  </si>
  <si>
    <t>hhbnnpdb_dngoghb@fakemail.com</t>
  </si>
  <si>
    <t>SROM55</t>
  </si>
  <si>
    <t>mginlob@fakemail.com</t>
  </si>
  <si>
    <t>SRS1977</t>
  </si>
  <si>
    <t>silvia.aofla@fakeemail.com</t>
  </si>
  <si>
    <t>SS0566</t>
  </si>
  <si>
    <t>sylvia.aadat@fakeemail.com</t>
  </si>
  <si>
    <t>SSB1406</t>
  </si>
  <si>
    <t>sheyla.oprqn@fakeemail.com</t>
  </si>
  <si>
    <t>STJ2597</t>
  </si>
  <si>
    <t>sérgio.ptmtn@fakeemail.com</t>
  </si>
  <si>
    <t>STRIKER1</t>
  </si>
  <si>
    <t>obdgbdg@fakemail.com</t>
  </si>
  <si>
    <t>murilonnhbh80@fakemail.com</t>
  </si>
  <si>
    <t>SUASSUNA</t>
  </si>
  <si>
    <t>magda.rqanp@fakeemail.com</t>
  </si>
  <si>
    <t>SUCESSO2050</t>
  </si>
  <si>
    <t>nigaa@fakemail.com</t>
  </si>
  <si>
    <t>SUELI50</t>
  </si>
  <si>
    <t>SULK503</t>
  </si>
  <si>
    <t>hggpng_bhngm@fakemail.com</t>
  </si>
  <si>
    <t>SUPER008</t>
  </si>
  <si>
    <t>imimnbdnn@fakemail.com</t>
  </si>
  <si>
    <t>SUPER20</t>
  </si>
  <si>
    <t>bddmgnhdb@fakemail.com</t>
  </si>
  <si>
    <t>ibonpbopl24@fakemail.com</t>
  </si>
  <si>
    <t>juliana.kmped@fakeemail.com</t>
  </si>
  <si>
    <t>SUSSANE</t>
  </si>
  <si>
    <t>mlibgonpm0404@fakemail.com</t>
  </si>
  <si>
    <t>SUSSU</t>
  </si>
  <si>
    <t>silvia.mledt@fakeemail.com</t>
  </si>
  <si>
    <t>SUSY39</t>
  </si>
  <si>
    <t>ignmobhlpnin@fakemail.com</t>
  </si>
  <si>
    <t>SVENSKA</t>
  </si>
  <si>
    <t>gngpbpo@fakemail.com</t>
  </si>
  <si>
    <t>bgpbinghgngn@fakemail.com</t>
  </si>
  <si>
    <t>dldl.mbggnm@fakemail.com</t>
  </si>
  <si>
    <t>inonpdlnmbggibgdbm@fakemail.com</t>
  </si>
  <si>
    <t>inibonhghn@fakemail.com</t>
  </si>
  <si>
    <t>JULS110777</t>
  </si>
  <si>
    <t>dhgpdglmgg@fakemail.com</t>
  </si>
  <si>
    <t>JULY93236730</t>
  </si>
  <si>
    <t>dlabidnm83@fakemail.com</t>
  </si>
  <si>
    <t>dl2004hh@fakemail.com</t>
  </si>
  <si>
    <t>junior085</t>
  </si>
  <si>
    <t>dlpnng085@fakemail.com</t>
  </si>
  <si>
    <t>dlppnb@fakemail.com</t>
  </si>
  <si>
    <t>WALDITE</t>
  </si>
  <si>
    <t>hlmnbpdlnpn@fakemail.com</t>
  </si>
  <si>
    <t>JURACY63</t>
  </si>
  <si>
    <t>ibgn63@fakemail.com</t>
  </si>
  <si>
    <t>JURISTANTUM</t>
  </si>
  <si>
    <t>hélvio.rtqeb@fakeemail.com</t>
  </si>
  <si>
    <t>HÉLVIO</t>
  </si>
  <si>
    <t>juliana.clatp@fakeemail.com</t>
  </si>
  <si>
    <t>JY508KM</t>
  </si>
  <si>
    <t>gnbp_hnbmhgm@fakemail.com</t>
  </si>
  <si>
    <t>KAC2008</t>
  </si>
  <si>
    <t>kátia.otcof@fakeemail.com</t>
  </si>
  <si>
    <t>SPFC2005</t>
  </si>
  <si>
    <t>nb_ibghnbn@fakemail.com</t>
  </si>
  <si>
    <t>SPHK3012</t>
  </si>
  <si>
    <t>m.ongin@fakemail.com</t>
  </si>
  <si>
    <t>SPORTAGE</t>
  </si>
  <si>
    <t>ggddnpb@fakemail.com</t>
  </si>
  <si>
    <t>SPR5353</t>
  </si>
  <si>
    <t>md-gbpdgh@fakemail.com</t>
  </si>
  <si>
    <t>SPYKELEE</t>
  </si>
  <si>
    <t>inphgiingmdgoghhn@fakemail.com</t>
  </si>
  <si>
    <t>SRTALORY</t>
  </si>
  <si>
    <t>hngp_85@fakemail.com</t>
  </si>
  <si>
    <t>LORAYNE</t>
  </si>
  <si>
    <t>ST050520</t>
  </si>
  <si>
    <t>vanessa.qnkmt@fakeemail.com</t>
  </si>
  <si>
    <t>star56</t>
  </si>
  <si>
    <t>hbonib.mnbggm@fakemail.com</t>
  </si>
  <si>
    <t>STARCRAFT</t>
  </si>
  <si>
    <t>dgnogiopnlginph@fakemail.com</t>
  </si>
  <si>
    <t>STE123</t>
  </si>
  <si>
    <t>mogggddbpnng@fakemail.com</t>
  </si>
  <si>
    <t>STEEL94</t>
  </si>
  <si>
    <t>dbininpb_5@fakemail.com</t>
  </si>
  <si>
    <t>SUCAGO007</t>
  </si>
  <si>
    <t>suelen_h84@fakemail.com</t>
  </si>
  <si>
    <t>SUCESSO</t>
  </si>
  <si>
    <t>pbphbidh@fakemail.com</t>
  </si>
  <si>
    <t>sucesso</t>
  </si>
  <si>
    <t>hlbdgdg@fakemail.com</t>
  </si>
  <si>
    <t>edna.qndal@fakeemail.com</t>
  </si>
  <si>
    <t>maristela.denkr@fakeemail.com</t>
  </si>
  <si>
    <t>maria.clfkk@fakeemail.com</t>
  </si>
  <si>
    <t>LIANA020177</t>
  </si>
  <si>
    <t>ITANHANGA 1</t>
  </si>
  <si>
    <t>eliane.dqrmf@fakeemail.com</t>
  </si>
  <si>
    <t>hm-dgghnp@fakemail.com</t>
  </si>
  <si>
    <t>lidiane.qnrrc@fakeemail.com</t>
  </si>
  <si>
    <t>ngphbmbibpodb@fakemail.com</t>
  </si>
  <si>
    <t>LIDIJUB2409</t>
  </si>
  <si>
    <t>dlnnhmggo@fakemail.com</t>
  </si>
  <si>
    <t>LILA190388</t>
  </si>
  <si>
    <t>marília.cfknn@fakeemail.com</t>
  </si>
  <si>
    <t>fernanda.alcpl@fakeemail.com</t>
  </si>
  <si>
    <t>lilica</t>
  </si>
  <si>
    <t>elianeibgdlgbnp09@fakemail.com</t>
  </si>
  <si>
    <t>dmngp@fakemail.com</t>
  </si>
  <si>
    <t>tatiana.ocboe@fakeemail.com</t>
  </si>
  <si>
    <t>taniaggnm02@fakemail.com</t>
  </si>
  <si>
    <t>dbhdbggmin@fakemail.com</t>
  </si>
  <si>
    <t>ghdblhbmg@fakemail.com</t>
  </si>
  <si>
    <t>eliana.fsbed@fakeemail.com</t>
  </si>
  <si>
    <t>idghgindm@fakemail.com</t>
  </si>
  <si>
    <t>ivanete.nbots@fakeemail.com</t>
  </si>
  <si>
    <t>greice.kptcl@fakeemail.com</t>
  </si>
  <si>
    <t>bhnnibinbmbgmnmbhgnog@fakemail.com</t>
  </si>
  <si>
    <t>VALE DAS COLINAS</t>
  </si>
  <si>
    <t>elisa.lqedp@fakeemail.com</t>
  </si>
  <si>
    <t>júlia.ftrko@fakeemail.com</t>
  </si>
  <si>
    <t>debora.dfqsn@fakeemail.com</t>
  </si>
  <si>
    <t>hgigmghnbpg@fakemail.com</t>
  </si>
  <si>
    <t>liana.tdoqe@fakeemail.com</t>
  </si>
  <si>
    <t>hnbb.inlgb@fakemail.com</t>
  </si>
  <si>
    <t>ggpbp_hngh@fakemail.com</t>
  </si>
  <si>
    <t>natalia.noelk@fakeemail.com</t>
  </si>
  <si>
    <t>eliane.rrasn@fakeemail.com</t>
  </si>
  <si>
    <t>KKK999</t>
  </si>
  <si>
    <t>dgmmnappdb_n@fakemail.com</t>
  </si>
  <si>
    <t>KLUCATO</t>
  </si>
  <si>
    <t>karengnob17@fakemail.com</t>
  </si>
  <si>
    <t>KNR1917</t>
  </si>
  <si>
    <t>dbon_bmg@fakemail.com</t>
  </si>
  <si>
    <t>KOKADA</t>
  </si>
  <si>
    <t>juliana.rpqfn@fakeemail.com</t>
  </si>
  <si>
    <t>KONAM</t>
  </si>
  <si>
    <t>esmenia.qtmdk@fakeemail.com</t>
  </si>
  <si>
    <t>KRAKATOA84ZZZ</t>
  </si>
  <si>
    <t>inhnoggpn.ibibgdn@fakemail.com</t>
  </si>
  <si>
    <t>bppg_iniinpghhb@fakemail.com</t>
  </si>
  <si>
    <t>KZT1986///</t>
  </si>
  <si>
    <t>karla.caqrp@fakeemail.com</t>
  </si>
  <si>
    <t>L1R2F3</t>
  </si>
  <si>
    <t>lívio.pmdcr@fakeemail.com</t>
  </si>
  <si>
    <t>L81410269</t>
  </si>
  <si>
    <t>hghg_obobm@fakemail.com</t>
  </si>
  <si>
    <t>LA0102</t>
  </si>
  <si>
    <t>larissa.ppsrr@fakeemail.com</t>
  </si>
  <si>
    <t>LA11PI08</t>
  </si>
  <si>
    <t>lilian.qdqll@fakeemail.com</t>
  </si>
  <si>
    <t>LA1910</t>
  </si>
  <si>
    <t>ib18865@fakemail.com</t>
  </si>
  <si>
    <t>LA2108</t>
  </si>
  <si>
    <t>laerte.nttao@fakeemail.com</t>
  </si>
  <si>
    <t>SALESBARRETO</t>
  </si>
  <si>
    <t>dlghibidnm_8@fakemail.com</t>
  </si>
  <si>
    <t>salete.smcep@fakeemail.com</t>
  </si>
  <si>
    <t>SALO17</t>
  </si>
  <si>
    <t>salomao.otpkp@fakeemail.com</t>
  </si>
  <si>
    <t>SALU.28</t>
  </si>
  <si>
    <t>samara1</t>
  </si>
  <si>
    <t>pbphbdggmogm@fakemail.com</t>
  </si>
  <si>
    <t>SAMIDD</t>
  </si>
  <si>
    <t>andreya.pqkts@fakeemail.com</t>
  </si>
  <si>
    <t>JD DOS ALPES</t>
  </si>
  <si>
    <t>hbinlmmnhd@fakemail.com</t>
  </si>
  <si>
    <t>SAMO44</t>
  </si>
  <si>
    <t>inpbibgnm8@fakemail.com</t>
  </si>
  <si>
    <t>dblhhb.hghni@fakemail.com</t>
  </si>
  <si>
    <t>anaclaudia.aflmp@fakeemail.com</t>
  </si>
  <si>
    <t>mbpidgmhohb@fakemail.com</t>
  </si>
  <si>
    <t>SANCHES2</t>
  </si>
  <si>
    <t>mnhpgpmbpidgm@fakemail.com</t>
  </si>
  <si>
    <t>SAND1981</t>
  </si>
  <si>
    <t>sandra.prmqm@fakeemail.com</t>
  </si>
  <si>
    <t>SANDRA123</t>
  </si>
  <si>
    <t>mbpdnggm@fakemail.com</t>
  </si>
  <si>
    <t>SANDRA35</t>
  </si>
  <si>
    <t>sandra.cmpks@fakeemail.com</t>
  </si>
  <si>
    <t>SANJUDE</t>
  </si>
  <si>
    <t>dbhgnpn@fakemail.com</t>
  </si>
  <si>
    <t>SANTISSIMA</t>
  </si>
  <si>
    <t>dnmbhlgn@fakemail.com</t>
  </si>
  <si>
    <t>VILA BLASKI</t>
  </si>
  <si>
    <t>mauro.ccafm@fakeemail.com</t>
  </si>
  <si>
    <t>SAPATOS</t>
  </si>
  <si>
    <t>midbngm@fakemail.com</t>
  </si>
  <si>
    <t>ana.nllmr@fakeemail.com</t>
  </si>
  <si>
    <t>inmmibp07@fakemail.com</t>
  </si>
  <si>
    <t>SAPO52</t>
  </si>
  <si>
    <t>mbdng@fakemail.com</t>
  </si>
  <si>
    <t>SARA06</t>
  </si>
  <si>
    <t>ADMINISTRATIVO</t>
  </si>
  <si>
    <t>dlbgb.bhngm@fakemail.com</t>
  </si>
  <si>
    <t>anália.beekn@fakeemail.com</t>
  </si>
  <si>
    <t>mggphbgbh2@fakemail.com</t>
  </si>
  <si>
    <t>SATURNO2008</t>
  </si>
  <si>
    <t>bhlhghbm69@fakemail.com</t>
  </si>
  <si>
    <t>ALOIZIO</t>
  </si>
  <si>
    <t>SATURNO9</t>
  </si>
  <si>
    <t>wladiston.dlell@fakeemail.com</t>
  </si>
  <si>
    <t>WLADISTON</t>
  </si>
  <si>
    <t>SAVIEGAS</t>
  </si>
  <si>
    <t>mnhbni@fakemail.com</t>
  </si>
  <si>
    <t>SBC200289</t>
  </si>
  <si>
    <t>idbgghhnm@fakemail.com</t>
  </si>
  <si>
    <t>SCAFF14</t>
  </si>
  <si>
    <t>hlmibhh@fakemail.com</t>
  </si>
  <si>
    <t>SCAPINNI$$</t>
  </si>
  <si>
    <t>bldlmon_hbidnpghhn@fakemail.com</t>
  </si>
  <si>
    <t>WARNAR</t>
  </si>
  <si>
    <t>SCHEYLA12</t>
  </si>
  <si>
    <t>scheyla.ckoqs@fakeemail.com</t>
  </si>
  <si>
    <t>IM08AM55</t>
  </si>
  <si>
    <t>ademir.sflbs@fakeemail.com</t>
  </si>
  <si>
    <t>IMACULADO</t>
  </si>
  <si>
    <t>bhnni1000ingbibn@fakemail.com</t>
  </si>
  <si>
    <t>IMOGEM</t>
  </si>
  <si>
    <t>barbara.epstq@fakeemail.com</t>
  </si>
  <si>
    <t>INFANTARIA</t>
  </si>
  <si>
    <t>dd.bddlid@fakemail.com</t>
  </si>
  <si>
    <t>INFO2008</t>
  </si>
  <si>
    <t>erika.cdose@fakeemail.com</t>
  </si>
  <si>
    <t>INUKIREI</t>
  </si>
  <si>
    <t>ibgdb.gm@fakemail.com</t>
  </si>
  <si>
    <t>INVERIO</t>
  </si>
  <si>
    <t>rosangela.rfeks@fakeemail.com</t>
  </si>
  <si>
    <t>ioni69</t>
  </si>
  <si>
    <t>inpbagh@fakemail.com</t>
  </si>
  <si>
    <t>IRELAND</t>
  </si>
  <si>
    <t>dbmndgni@fakemail.com</t>
  </si>
  <si>
    <t>ISA2901</t>
  </si>
  <si>
    <t>marcus.rptbf@fakeemail.com</t>
  </si>
  <si>
    <t>alisson.rlcof@fakeemail.com</t>
  </si>
  <si>
    <t>hlinhghnib@fakemail.com</t>
  </si>
  <si>
    <t>IURI18R</t>
  </si>
  <si>
    <t>iuri.bncpo@fakeemail.com</t>
  </si>
  <si>
    <t>IVETAIVETA</t>
  </si>
  <si>
    <t>ivo.okcbs@fakeemail.com</t>
  </si>
  <si>
    <t>IVIEHPTLSD</t>
  </si>
  <si>
    <t>ivie.orkqs@fakeemail.com</t>
  </si>
  <si>
    <t>IVONEFC</t>
  </si>
  <si>
    <t>thiago.ccpka@fakeemail.com</t>
  </si>
  <si>
    <t>J120586</t>
  </si>
  <si>
    <t>jobson.olreq@fakeemail.com</t>
  </si>
  <si>
    <t>JOBSON</t>
  </si>
  <si>
    <t>J1A2N3A4</t>
  </si>
  <si>
    <t>dhiihm@fakemail.com</t>
  </si>
  <si>
    <t>J56645</t>
  </si>
  <si>
    <t>iiibhignhb@fakemail.com</t>
  </si>
  <si>
    <t>JACK58</t>
  </si>
  <si>
    <t>pdnn@fakemail.com</t>
  </si>
  <si>
    <t>JACONE1978</t>
  </si>
  <si>
    <t>pryscilla.otkeo@fakeemail.com</t>
  </si>
  <si>
    <t>JADEDE</t>
  </si>
  <si>
    <t>hggb-hggb@fakemail.com</t>
  </si>
  <si>
    <t>SULANDRÉA</t>
  </si>
  <si>
    <t>TARSO1</t>
  </si>
  <si>
    <t>obgmnmgnon@fakemail.com</t>
  </si>
  <si>
    <t>tata</t>
  </si>
  <si>
    <t>silvanapbnbggn01@fakemail.com</t>
  </si>
  <si>
    <t>TATA20GIGI09</t>
  </si>
  <si>
    <t>carla.eotbt@fakeemail.com</t>
  </si>
  <si>
    <t>TATI18</t>
  </si>
  <si>
    <t>obonmningmdnpdgngn@fakemail.com</t>
  </si>
  <si>
    <t>obon.inhgmon@fakemail.com</t>
  </si>
  <si>
    <t>ihblhgogibgnpg@fakemail.com</t>
  </si>
  <si>
    <t>odbonbpb.inlgb@fakemail.com</t>
  </si>
  <si>
    <t>mgonib_bgd@fakemail.com</t>
  </si>
  <si>
    <t>obonmngghhn@fakemail.com</t>
  </si>
  <si>
    <t>TATIANA29</t>
  </si>
  <si>
    <t>dbplngnidb@fakemail.com</t>
  </si>
  <si>
    <t>ibo_dlghgm@fakemail.com</t>
  </si>
  <si>
    <t>taniahnbm7@fakemail.com</t>
  </si>
  <si>
    <t>tatiane.cqdkr@fakeemail.com</t>
  </si>
  <si>
    <t>tatianne.osdfl@fakeemail.com</t>
  </si>
  <si>
    <t>TATIDENIS</t>
  </si>
  <si>
    <t>tatiana.dmqaq@fakeemail.com</t>
  </si>
  <si>
    <t>tatiepc</t>
  </si>
  <si>
    <t>pnagdldn@fakemail.com</t>
  </si>
  <si>
    <t>TAURINAS</t>
  </si>
  <si>
    <t>neusa.nrbnd@fakeemail.com</t>
  </si>
  <si>
    <t>teco36</t>
  </si>
  <si>
    <t>emerson.stdko@fakeemail.com</t>
  </si>
  <si>
    <t>TEFINHA</t>
  </si>
  <si>
    <t>hmhbnbgb@fakemail.com</t>
  </si>
  <si>
    <t>TERE00</t>
  </si>
  <si>
    <t>ivanir.srscc@fakeemail.com</t>
  </si>
  <si>
    <t>th3lma</t>
  </si>
  <si>
    <t>thelma.lbtob@fakeemail.com</t>
  </si>
  <si>
    <t>THAIGA</t>
  </si>
  <si>
    <t>hbpnmnhon@fakemail.com</t>
  </si>
  <si>
    <t>Theo</t>
  </si>
  <si>
    <t>hnilpbgn@fakemail.com</t>
  </si>
  <si>
    <t>THIAGO0390</t>
  </si>
  <si>
    <t>inppnghgnog@fakemail.com</t>
  </si>
  <si>
    <t>BOB747</t>
  </si>
  <si>
    <t>ibbbn325n@fakemail.com</t>
  </si>
  <si>
    <t>BODRIE</t>
  </si>
  <si>
    <t>hdmbigb@fakemail.com</t>
  </si>
  <si>
    <t>BOEING81</t>
  </si>
  <si>
    <t>ibnna1505@fakemail.com</t>
  </si>
  <si>
    <t>Pauliana</t>
  </si>
  <si>
    <t>BOMBOM3</t>
  </si>
  <si>
    <t>flavia.qkbms@fakeemail.com</t>
  </si>
  <si>
    <t>bonecaca</t>
  </si>
  <si>
    <t>dmmnlbb@fakemail.com</t>
  </si>
  <si>
    <t>BOPE</t>
  </si>
  <si>
    <t>hbhnbhgdbh@fakemail.com</t>
  </si>
  <si>
    <t>BORABORA</t>
  </si>
  <si>
    <t>mgpidmmnonibgnn@fakemail.com</t>
  </si>
  <si>
    <t>BORBA1955</t>
  </si>
  <si>
    <t>dnmgibnbinbggo09@fakemail.com</t>
  </si>
  <si>
    <t>borba25</t>
  </si>
  <si>
    <t>ada.frfpf@fakeemail.com</t>
  </si>
  <si>
    <t>BOUTATA</t>
  </si>
  <si>
    <t>ddnbhg@fakemail.com</t>
  </si>
  <si>
    <t>BR0107</t>
  </si>
  <si>
    <t>gm-ingbnm@fakemail.com</t>
  </si>
  <si>
    <t>BRAS06</t>
  </si>
  <si>
    <t>sergio.alqra@fakeemail.com</t>
  </si>
  <si>
    <t>BRASANITAS</t>
  </si>
  <si>
    <t>FUNDOS</t>
  </si>
  <si>
    <t>ndggbinnph.mbpobibobgnpb@fakemail.com</t>
  </si>
  <si>
    <t>BRASIL2428</t>
  </si>
  <si>
    <t>hgbpmggpmom@fakemail.com</t>
  </si>
  <si>
    <t>BRASILEIROS</t>
  </si>
  <si>
    <t>clecia.adbsn@fakeemail.com</t>
  </si>
  <si>
    <t>BRAVO</t>
  </si>
  <si>
    <t>BRENDA04</t>
  </si>
  <si>
    <t>andré.ttpcb@fakeemail.com</t>
  </si>
  <si>
    <t>BRENDON</t>
  </si>
  <si>
    <t>josiane.bleod@fakeemail.com</t>
  </si>
  <si>
    <t>viviane.fpapf@fakeemail.com</t>
  </si>
  <si>
    <t>BRIZAAL</t>
  </si>
  <si>
    <t>dbghppp@fakemail.com</t>
  </si>
  <si>
    <t>EDNEZIO</t>
  </si>
  <si>
    <t>BRUESYL</t>
  </si>
  <si>
    <t>mph.dbogninb@fakemail.com</t>
  </si>
  <si>
    <t>BRUNA13</t>
  </si>
  <si>
    <t>sasckia.krpks@fakeemail.com</t>
  </si>
  <si>
    <t>SASCKIA</t>
  </si>
  <si>
    <t>BRUNABETH</t>
  </si>
  <si>
    <t>elizabeth.btbnb@fakeemail.com</t>
  </si>
  <si>
    <t>BRUNOELUAN4</t>
  </si>
  <si>
    <t>bdghlbp@fakemail.com</t>
  </si>
  <si>
    <t>BUCAREST</t>
  </si>
  <si>
    <t>andré.bmqsm@fakeemail.com</t>
  </si>
  <si>
    <t>dgbibnggm@fakemail.com</t>
  </si>
  <si>
    <t>BUDUDU46</t>
  </si>
  <si>
    <t>hbppghhb_ibghnmn@fakemail.com</t>
  </si>
  <si>
    <t>BUENOSA</t>
  </si>
  <si>
    <t>brunaibgnhnpb90@fakemail.com</t>
  </si>
  <si>
    <t>rita.mrkla@fakeemail.com</t>
  </si>
  <si>
    <t>GUI_FARIAS</t>
  </si>
  <si>
    <t>guilherme.mplpb@fakeemail.com</t>
  </si>
  <si>
    <t>GUI0511</t>
  </si>
  <si>
    <t>pinlgn@fakemail.com</t>
  </si>
  <si>
    <t>GUI06</t>
  </si>
  <si>
    <t>elisangela.sbsnk@fakeemail.com</t>
  </si>
  <si>
    <t>GUIGUI09</t>
  </si>
  <si>
    <t>fernanda.noekm@fakeemail.com</t>
  </si>
  <si>
    <t>GULIANY</t>
  </si>
  <si>
    <t>gudiany.fclob@fakeemail.com</t>
  </si>
  <si>
    <t>GUDIANY</t>
  </si>
  <si>
    <t>GUSMANITO</t>
  </si>
  <si>
    <t>nndlmibn@fakemail.com</t>
  </si>
  <si>
    <t>CHÁCARA DONA ESCOLÁSTICA</t>
  </si>
  <si>
    <t>ighhn-i@fakemail.com</t>
  </si>
  <si>
    <t>rodrigo.afdpe@fakeemail.com</t>
  </si>
  <si>
    <t>jéssica.rqmnf@fakeemail.com</t>
  </si>
  <si>
    <t>ibgphgnpam@fakemail.com</t>
  </si>
  <si>
    <t>andrea.naafd@fakeemail.com</t>
  </si>
  <si>
    <t>mbdh_nhnpon@fakemail.com</t>
  </si>
  <si>
    <t>reginaldo.pbado@fakeemail.com</t>
  </si>
  <si>
    <t>edilene.fdkse@fakeemail.com</t>
  </si>
  <si>
    <t>KADUZIN</t>
  </si>
  <si>
    <t>abhlibighn@fakemail.com</t>
  </si>
  <si>
    <t>KAILANE</t>
  </si>
  <si>
    <t>mnhnbmgnon_1987@fakemail.com</t>
  </si>
  <si>
    <t>KAKA2005</t>
  </si>
  <si>
    <t>joana.rppaf@fakeemail.com</t>
  </si>
  <si>
    <t>KAKI22</t>
  </si>
  <si>
    <t>dihdblh@fakemail.com</t>
  </si>
  <si>
    <t>KALECA</t>
  </si>
  <si>
    <t>hgibmb@fakemail.com</t>
  </si>
  <si>
    <t>KALI1401</t>
  </si>
  <si>
    <t>bhhggnidb@fakemail.com</t>
  </si>
  <si>
    <t>kamillav</t>
  </si>
  <si>
    <t>abinbi@fakemail.com</t>
  </si>
  <si>
    <t>KACILENE</t>
  </si>
  <si>
    <t>KAMIS25</t>
  </si>
  <si>
    <t>kamila.bfcpb@fakeemail.com</t>
  </si>
  <si>
    <t>KANANGA</t>
  </si>
  <si>
    <t>pmpng.dgninhnb@fakemail.com</t>
  </si>
  <si>
    <t>PRAIA DO PURUBA</t>
  </si>
  <si>
    <t>dianamn46@fakemail.com</t>
  </si>
  <si>
    <t>KARAOKE5</t>
  </si>
  <si>
    <t>NOSSA SRA SALETE</t>
  </si>
  <si>
    <t>mdnpoghhp@fakemail.com</t>
  </si>
  <si>
    <t>KAREN1983</t>
  </si>
  <si>
    <t>karen.drler@fakeemail.com</t>
  </si>
  <si>
    <t>KARINHO</t>
  </si>
  <si>
    <t>patricia.mrprc@fakeemail.com</t>
  </si>
  <si>
    <t>KASO01</t>
  </si>
  <si>
    <t>katiuscia.obpbd@fakeemail.com</t>
  </si>
  <si>
    <t>KATE12</t>
  </si>
  <si>
    <t>anagnbb2004@fakemail.com</t>
  </si>
  <si>
    <t>bhinhggp@fakemail.com</t>
  </si>
  <si>
    <t>KAU1946</t>
  </si>
  <si>
    <t>hgggbinmib@fakemail.com</t>
  </si>
  <si>
    <t>KAUE2004</t>
  </si>
  <si>
    <t>vanessa.sptks@fakeemail.com</t>
  </si>
  <si>
    <t>KB050351</t>
  </si>
  <si>
    <t>abgnppbmbgmnmb@fakemail.com</t>
  </si>
  <si>
    <t>KEH147FELIZ</t>
  </si>
  <si>
    <t>khetllyn.ldmrl@fakeemail.com</t>
  </si>
  <si>
    <t>KHETLLYN</t>
  </si>
  <si>
    <t>KELEN1984THD</t>
  </si>
  <si>
    <t>kélen.rdsmm@fakeemail.com</t>
  </si>
  <si>
    <t>KÉLEN</t>
  </si>
  <si>
    <t>KENZOO</t>
  </si>
  <si>
    <t>bhg-idbpd@fakemail.com</t>
  </si>
  <si>
    <t>KEYLOGGERRPS</t>
  </si>
  <si>
    <t>hnid35@fakemail.com</t>
  </si>
  <si>
    <t>KGV6711</t>
  </si>
  <si>
    <t>hbonibbgighn@fakemail.com</t>
  </si>
  <si>
    <t>ki1008</t>
  </si>
  <si>
    <t>ignmighnmn@fakemail.com</t>
  </si>
  <si>
    <t>KISSES</t>
  </si>
  <si>
    <t>JD SÃO PAULO</t>
  </si>
  <si>
    <t>roberta.kccrm@fakeemail.com</t>
  </si>
  <si>
    <t>KISSHUG</t>
  </si>
  <si>
    <t>dbopmn@fakemail.com</t>
  </si>
  <si>
    <t>KITRP2X</t>
  </si>
  <si>
    <t>rafael.eleoa@fakeemail.com</t>
  </si>
  <si>
    <t>KK2309</t>
  </si>
  <si>
    <t>nelicezia.lddfm@fakeemail.com</t>
  </si>
  <si>
    <t>NELICEZIA</t>
  </si>
  <si>
    <t>KLA1311</t>
  </si>
  <si>
    <t>kilda.kpmlm@fakeemail.com</t>
  </si>
  <si>
    <t>KILDA</t>
  </si>
  <si>
    <t>KLAPAUCIUS</t>
  </si>
  <si>
    <t>BARALDI</t>
  </si>
  <si>
    <t>vanessa.drbar@fakeemail.com</t>
  </si>
  <si>
    <t>KRALISSA</t>
  </si>
  <si>
    <t>rita.ssqmq@fakeemail.com</t>
  </si>
  <si>
    <t>KRN2007</t>
  </si>
  <si>
    <t>karina.fmell@fakeemail.com</t>
  </si>
  <si>
    <t>KTO098</t>
  </si>
  <si>
    <t>bhldn@fakemail.com</t>
  </si>
  <si>
    <t>KURT85</t>
  </si>
  <si>
    <t>mara_hlnbb5@fakemail.com</t>
  </si>
  <si>
    <t>L1U2I3S4</t>
  </si>
  <si>
    <t>dnhnm@fakemail.com</t>
  </si>
  <si>
    <t>L21DLG3</t>
  </si>
  <si>
    <t>mdbnbpn@fakemail.com</t>
  </si>
  <si>
    <t>BINITU</t>
  </si>
  <si>
    <t>oglgpgon@fakemail.com</t>
  </si>
  <si>
    <t>BISSO2</t>
  </si>
  <si>
    <t>hhbddgg@fakemail.com</t>
  </si>
  <si>
    <t>juliana.krsnd@fakeemail.com</t>
  </si>
  <si>
    <t>bjs0893</t>
  </si>
  <si>
    <t>bhn.007@fakemail.com</t>
  </si>
  <si>
    <t>BK133113</t>
  </si>
  <si>
    <t>dbngmnibgb@fakemail.com</t>
  </si>
  <si>
    <t>ODIMARA</t>
  </si>
  <si>
    <t>BLACKBELT</t>
  </si>
  <si>
    <t>gldgpnlminmob@fakemail.com</t>
  </si>
  <si>
    <t>EUGENIUSZ</t>
  </si>
  <si>
    <t>BLASTO</t>
  </si>
  <si>
    <t>mbhinidbpp@fakemail.com</t>
  </si>
  <si>
    <t>BLEUBLEU</t>
  </si>
  <si>
    <t>ruth75@fakemail.com</t>
  </si>
  <si>
    <t>SOUGATA</t>
  </si>
  <si>
    <t>nbpgmmmppdbd@fakemail.com</t>
  </si>
  <si>
    <t>pabliciane.aqaff@fakeemail.com</t>
  </si>
  <si>
    <t>PABLICIANE</t>
  </si>
  <si>
    <t>SOUNION</t>
  </si>
  <si>
    <t>irismar.ooado@fakeemail.com</t>
  </si>
  <si>
    <t>SOUSALOPES</t>
  </si>
  <si>
    <t>nivia.pbpip.2007@fakemail.com</t>
  </si>
  <si>
    <t>SOUZACRUZ</t>
  </si>
  <si>
    <t>gnibghnpdndggmogm1@fakemail.com</t>
  </si>
  <si>
    <t>samuel.fcrse@fakeemail.com</t>
  </si>
  <si>
    <t>SPACES</t>
  </si>
  <si>
    <t>luciano_mbgmnmb_69@fakemail.com</t>
  </si>
  <si>
    <t>SPICEGIRL</t>
  </si>
  <si>
    <t>cassia.ceemq@fakeemail.com</t>
  </si>
  <si>
    <t>SPLIMA</t>
  </si>
  <si>
    <t>NOVA CONQUISTA</t>
  </si>
  <si>
    <t>silvia.ldfpd@fakeemail.com</t>
  </si>
  <si>
    <t>STHEPHANY</t>
  </si>
  <si>
    <t>tania.mffaa@fakeemail.com</t>
  </si>
  <si>
    <t>strong</t>
  </si>
  <si>
    <t>mlmnbbpgoon@fakemail.com</t>
  </si>
  <si>
    <t>SUSELEI</t>
  </si>
  <si>
    <t>dlhnpdb_12b@fakemail.com</t>
  </si>
  <si>
    <t>ldodggmm@fakemail.com</t>
  </si>
  <si>
    <t>mggdnpdnmgg@fakemail.com</t>
  </si>
  <si>
    <t>JUNIOR0808</t>
  </si>
  <si>
    <t>dayse.lnqbc@fakeemail.com</t>
  </si>
  <si>
    <t>JUNIOR23</t>
  </si>
  <si>
    <t>rubens.qtsan@fakeemail.com</t>
  </si>
  <si>
    <t>JUPITER5</t>
  </si>
  <si>
    <t>bbinoonp@fakemail.com</t>
  </si>
  <si>
    <t>hggppbphbdm@fakemail.com</t>
  </si>
  <si>
    <t>dl_plan78@fakemail.com</t>
  </si>
  <si>
    <t>adelmo.dtnea@fakeemail.com</t>
  </si>
  <si>
    <t>dgingnpg@fakemail.com</t>
  </si>
  <si>
    <t>JWL32AP201</t>
  </si>
  <si>
    <t>K100691</t>
  </si>
  <si>
    <t>keetryn.ffefl@fakeemail.com</t>
  </si>
  <si>
    <t>KEETRYN</t>
  </si>
  <si>
    <t>K807JU2007</t>
  </si>
  <si>
    <t>juerds.omeoo@fakeemail.com</t>
  </si>
  <si>
    <t>JUERDS</t>
  </si>
  <si>
    <t>K90702123</t>
  </si>
  <si>
    <t>agnh_dg14@fakemail.com</t>
  </si>
  <si>
    <t>KA1105</t>
  </si>
  <si>
    <t>katia.oodos@fakeemail.com</t>
  </si>
  <si>
    <t>KABRITOKA14</t>
  </si>
  <si>
    <t>ana.mokfr@fakeemail.com</t>
  </si>
  <si>
    <t>KAKADU</t>
  </si>
  <si>
    <t>hlaanpdb@fakemail.com</t>
  </si>
  <si>
    <t>KAKAKAKA</t>
  </si>
  <si>
    <t>carlos.nppqr@fakeemail.com</t>
  </si>
  <si>
    <t>KALU44</t>
  </si>
  <si>
    <t>nggbmlgnn@fakemail.com</t>
  </si>
  <si>
    <t>KAMBER</t>
  </si>
  <si>
    <t>eliane_lmb1@fakemail.com</t>
  </si>
  <si>
    <t>KAOLHO</t>
  </si>
  <si>
    <t>mbidhghninbpn@fakemail.com</t>
  </si>
  <si>
    <t>KARAKA</t>
  </si>
  <si>
    <t>ibdgpnm@fakemail.com</t>
  </si>
  <si>
    <t>KARE.KANO</t>
  </si>
  <si>
    <t>paulo.dcanp@fakeemail.com</t>
  </si>
  <si>
    <t>KAREKA</t>
  </si>
  <si>
    <t>abd_adbggab@fakemail.com</t>
  </si>
  <si>
    <t>KAREN57</t>
  </si>
  <si>
    <t>GILBERTO MESTRINHO</t>
  </si>
  <si>
    <t>NHAMUNDÁ</t>
  </si>
  <si>
    <t>elden.dassd@fakeemail.com</t>
  </si>
  <si>
    <t>ELDEN</t>
  </si>
  <si>
    <t>KARINA88</t>
  </si>
  <si>
    <t>dbdlnbg@fakemail.com</t>
  </si>
  <si>
    <t>JAIZON</t>
  </si>
  <si>
    <t>KARINAH</t>
  </si>
  <si>
    <t>karina.lmpql@fakeemail.com</t>
  </si>
  <si>
    <t>kate.sdqbb@fakeemail.com</t>
  </si>
  <si>
    <t>katlin2115</t>
  </si>
  <si>
    <t>VILA SABARÁ</t>
  </si>
  <si>
    <t>mlmlmp@fakemail.com</t>
  </si>
  <si>
    <t>KAWANELARA</t>
  </si>
  <si>
    <t>hgbpipglmn@fakemail.com</t>
  </si>
  <si>
    <t>FRANCIRLEIA</t>
  </si>
  <si>
    <t>bdblhbhh@fakemail.com</t>
  </si>
  <si>
    <t>KE5+!7X4WS</t>
  </si>
  <si>
    <t>iobh1@fakemail.com</t>
  </si>
  <si>
    <t>KEC15160310</t>
  </si>
  <si>
    <t>maria.dqabl@fakeemail.com</t>
  </si>
  <si>
    <t>kênia.attcf@fakeemail.com</t>
  </si>
  <si>
    <t>KEKOKEKOKEKO</t>
  </si>
  <si>
    <t>abdl_abdl@fakemail.com</t>
  </si>
  <si>
    <t>KAHUANA</t>
  </si>
  <si>
    <t>KEL11012</t>
  </si>
  <si>
    <t>kelly.bccbe@fakeemail.com</t>
  </si>
  <si>
    <t>THIBAU74</t>
  </si>
  <si>
    <t>dg.gminmmnb@fakemail.com</t>
  </si>
  <si>
    <t>THIMITM</t>
  </si>
  <si>
    <t>mirian.rkkbe@fakeemail.com</t>
  </si>
  <si>
    <t>THIN0W4Y</t>
  </si>
  <si>
    <t>dblhnpn_od@fakemail.com</t>
  </si>
  <si>
    <t>THINGS</t>
  </si>
  <si>
    <t>hhghnmbghn@fakemail.com</t>
  </si>
  <si>
    <t>dnhhpghndnn@fakemail.com</t>
  </si>
  <si>
    <t>iobgd@fakemail.com</t>
  </si>
  <si>
    <t>THOREROS</t>
  </si>
  <si>
    <t>gngnhndgm@fakemail.com</t>
  </si>
  <si>
    <t>THORICO</t>
  </si>
  <si>
    <t>bldlmodn_nngngb@fakemail.com</t>
  </si>
  <si>
    <t>TIADUDU</t>
  </si>
  <si>
    <t>hpdihl@fakemail.com</t>
  </si>
  <si>
    <t>LUCIENY</t>
  </si>
  <si>
    <t>TIFERA</t>
  </si>
  <si>
    <t>tania.deela@fakeemail.com</t>
  </si>
  <si>
    <t>TIGOMO15</t>
  </si>
  <si>
    <t>oibonbmhgnhnngngb@fakemail.com</t>
  </si>
  <si>
    <t>TIGRE996</t>
  </si>
  <si>
    <t>nnabpni@fakemail.com</t>
  </si>
  <si>
    <t>TIMAO8283</t>
  </si>
  <si>
    <t>ilgnpdbn1982@fakemail.com</t>
  </si>
  <si>
    <t>TIZKLB</t>
  </si>
  <si>
    <t>ibib_ggmgphg@fakemail.com</t>
  </si>
  <si>
    <t>TKRWEL</t>
  </si>
  <si>
    <t>nghpghh@fakemail.com</t>
  </si>
  <si>
    <t>TNIC1983</t>
  </si>
  <si>
    <t>cristiane.elfal@fakeemail.com</t>
  </si>
  <si>
    <t>TODDY12</t>
  </si>
  <si>
    <t>silvia.mtlaf@fakeemail.com</t>
  </si>
  <si>
    <t>TOM1519</t>
  </si>
  <si>
    <t>mônica.llsla@fakeemail.com</t>
  </si>
  <si>
    <t>TOMATE</t>
  </si>
  <si>
    <t>dnondlnpdb_bpdgh@fakemail.com</t>
  </si>
  <si>
    <t>zenaide.fkcpm@fakeemail.com</t>
  </si>
  <si>
    <t>TOPFCAFEARU25</t>
  </si>
  <si>
    <t>fernanda.pamfe@fakeemail.com</t>
  </si>
  <si>
    <t>TOTAO10</t>
  </si>
  <si>
    <t>cristina.oqknn@fakeemail.com</t>
  </si>
  <si>
    <t>TOURO</t>
  </si>
  <si>
    <t>ana.mlson@fakeemail.com</t>
  </si>
  <si>
    <t>obobbphgbh7@fakemail.com</t>
  </si>
  <si>
    <t>TOURO80</t>
  </si>
  <si>
    <t>nmgbbnhnbp@fakemail.com</t>
  </si>
  <si>
    <t>TR1234</t>
  </si>
  <si>
    <t>tatiana.ectfl@fakeemail.com</t>
  </si>
  <si>
    <t>TRINKET</t>
  </si>
  <si>
    <t>dlhnbpb.mngonhnon@fakemail.com</t>
  </si>
  <si>
    <t>TRISTINHO</t>
  </si>
  <si>
    <t>isabel.aansl@fakeemail.com</t>
  </si>
  <si>
    <t>TROLHA12</t>
  </si>
  <si>
    <t>marcos.fnlsm@fakeemail.com</t>
  </si>
  <si>
    <t>fernanda.kdplf@fakeemail.com</t>
  </si>
  <si>
    <t>SONAVA</t>
  </si>
  <si>
    <t>cristina.edntr@fakeemail.com</t>
  </si>
  <si>
    <t>sonete92@fakemail.com</t>
  </si>
  <si>
    <t>SONHO2008LIPO</t>
  </si>
  <si>
    <t>elisabeth.qobqb@fakeemail.com</t>
  </si>
  <si>
    <t>maressa.oneko@fakeemail.com</t>
  </si>
  <si>
    <t>SORTE22</t>
  </si>
  <si>
    <t>nicia.atlda@fakeemail.com</t>
  </si>
  <si>
    <t>SOUEU17</t>
  </si>
  <si>
    <t>ai_hggggngb@fakemail.com</t>
  </si>
  <si>
    <t>ggdnhbon@fakemail.com</t>
  </si>
  <si>
    <t>savana.srsas@fakeemail.com</t>
  </si>
  <si>
    <t>bgdlnnnhbaggmgg@fakemail.com</t>
  </si>
  <si>
    <t>vanderlucia.brdco@fakeemail.com</t>
  </si>
  <si>
    <t>VANDERLUCIA</t>
  </si>
  <si>
    <t>queila.fptnt@fakeemail.com</t>
  </si>
  <si>
    <t>souotima</t>
  </si>
  <si>
    <t>ghbmbhhgm@fakemail.com</t>
  </si>
  <si>
    <t>SP9293</t>
  </si>
  <si>
    <t>ricardo.dngdg75@fakemail.com</t>
  </si>
  <si>
    <t>SPANHOLO</t>
  </si>
  <si>
    <t>alexandre.ocfqe@fakeemail.com</t>
  </si>
  <si>
    <t>SPAP</t>
  </si>
  <si>
    <t>gabriela.obrbr@fakeemail.com</t>
  </si>
  <si>
    <t>SPARKIES</t>
  </si>
  <si>
    <t>juliana.rnefs@fakeemail.com</t>
  </si>
  <si>
    <t>dbophlbgb@fakemail.com</t>
  </si>
  <si>
    <t>claudia.rmtpr@fakeemail.com</t>
  </si>
  <si>
    <t>GZY1569</t>
  </si>
  <si>
    <t>mihhndgm@fakemail.com</t>
  </si>
  <si>
    <t>SHARLEY</t>
  </si>
  <si>
    <t>H7E3L7A8</t>
  </si>
  <si>
    <t>helaine.trdts@fakeemail.com</t>
  </si>
  <si>
    <t>HAR2901</t>
  </si>
  <si>
    <t>roberta.aftdr@fakeemail.com</t>
  </si>
  <si>
    <t>HARDCORE2006</t>
  </si>
  <si>
    <t>hbppidi22@fakemail.com</t>
  </si>
  <si>
    <t>HAT9304</t>
  </si>
  <si>
    <t>nbpilbbimb@fakemail.com</t>
  </si>
  <si>
    <t>HCR1957</t>
  </si>
  <si>
    <t>di_gnmgngn@fakemail.com</t>
  </si>
  <si>
    <t>HCSAUDE</t>
  </si>
  <si>
    <t>bhi_ibginbpn@fakemail.com</t>
  </si>
  <si>
    <t>HDTDOLQ51</t>
  </si>
  <si>
    <t>gpibgh.ibhhibpp@fakemail.com</t>
  </si>
  <si>
    <t>hebinho</t>
  </si>
  <si>
    <t>regina.nbcco@fakeemail.com</t>
  </si>
  <si>
    <t>HELIOGLOOR</t>
  </si>
  <si>
    <t>ALTOS DE PARDINHO</t>
  </si>
  <si>
    <t>pgginhnab@fakemail.com</t>
  </si>
  <si>
    <t>HELLO123</t>
  </si>
  <si>
    <t>ibmmnnindbm@fakemail.com</t>
  </si>
  <si>
    <t>CELIZE</t>
  </si>
  <si>
    <t>hggpbphnpdbdghhnanoop@fakemail.com</t>
  </si>
  <si>
    <t>bianca.fltan@fakeemail.com</t>
  </si>
  <si>
    <t>HELOBAND</t>
  </si>
  <si>
    <t>dghn@fakemail.com</t>
  </si>
  <si>
    <t>HELOPARCI02</t>
  </si>
  <si>
    <t>dddd@fakemail.com</t>
  </si>
  <si>
    <t>gdh.dnigmbhngm@fakemail.com</t>
  </si>
  <si>
    <t>abgnhbdm@fakemail.com</t>
  </si>
  <si>
    <t>bhnghnp@fakemail.com</t>
  </si>
  <si>
    <t>dlhhnbpbdmnlbb@fakemail.com</t>
  </si>
  <si>
    <t>HESPERIDES</t>
  </si>
  <si>
    <t>ih.mggbhn@fakemail.com</t>
  </si>
  <si>
    <t>HF1984</t>
  </si>
  <si>
    <t>heveline.rmpqn@fakeemail.com</t>
  </si>
  <si>
    <t>HEVELINE</t>
  </si>
  <si>
    <t>HGUSTA20</t>
  </si>
  <si>
    <t>ddlmobnn@fakemail.com</t>
  </si>
  <si>
    <t>HIDRATANTE</t>
  </si>
  <si>
    <t>hhbbbpbob@fakemail.com</t>
  </si>
  <si>
    <t>HIGASHI</t>
  </si>
  <si>
    <t>bhgmmbphgbhggpbphgm@fakemail.com</t>
  </si>
  <si>
    <t>hip9410</t>
  </si>
  <si>
    <t>rodrigo.ondkf@fakeemail.com</t>
  </si>
  <si>
    <t>HIPHOPSTYLE123</t>
  </si>
  <si>
    <t>mdpb50@fakemail.com</t>
  </si>
  <si>
    <t>HJED**23*</t>
  </si>
  <si>
    <t>diramar2007@fakemail.com</t>
  </si>
  <si>
    <t>DIRAMAR</t>
  </si>
  <si>
    <t>HMN2505</t>
  </si>
  <si>
    <t>dingbmghhn@fakemail.com</t>
  </si>
  <si>
    <t>ronaldodbb1@fakemail.com</t>
  </si>
  <si>
    <t>HP123456</t>
  </si>
  <si>
    <t>dgpgndlgdnpbg@fakemail.com</t>
  </si>
  <si>
    <t>hugo03</t>
  </si>
  <si>
    <t>oggpgmgbddbghhg@fakemail.com</t>
  </si>
  <si>
    <t>bárbara.fqllb@fakeemail.com</t>
  </si>
  <si>
    <t>IAPC57</t>
  </si>
  <si>
    <t>dnign37@fakemail.com</t>
  </si>
  <si>
    <t>IBMOK97</t>
  </si>
  <si>
    <t>ahnpagnphngibonib@fakemail.com</t>
  </si>
  <si>
    <t>LOTHAR</t>
  </si>
  <si>
    <t>marta.rnrfb@fakeemail.com</t>
  </si>
  <si>
    <t>NATUROLOGA</t>
  </si>
  <si>
    <t>juliana.pqcmm@fakeemail.com</t>
  </si>
  <si>
    <t>NATY@86</t>
  </si>
  <si>
    <t>pbopbdnmonhningggb@fakemail.com</t>
  </si>
  <si>
    <t>NATY00</t>
  </si>
  <si>
    <t>poggin@fakemail.com</t>
  </si>
  <si>
    <t>NEFROLOGIA</t>
  </si>
  <si>
    <t>pedro.srrek@fakeemail.com</t>
  </si>
  <si>
    <t>NEGA4LINDA</t>
  </si>
  <si>
    <t>bbbhghm@fakemail.com</t>
  </si>
  <si>
    <t>NEIA0809</t>
  </si>
  <si>
    <t>pgnb.bgdnhn@fakemail.com</t>
  </si>
  <si>
    <t>CLEIDINEIA</t>
  </si>
  <si>
    <t>edneide.kmbtm@fakeemail.com</t>
  </si>
  <si>
    <t>juarez.ttnkk@fakeemail.com</t>
  </si>
  <si>
    <t>Juarez</t>
  </si>
  <si>
    <t>NEJANDE</t>
  </si>
  <si>
    <t>dnmgggpdlgg@fakemail.com</t>
  </si>
  <si>
    <t>SJESUS</t>
  </si>
  <si>
    <t>dbdlghdi@fakemail.com</t>
  </si>
  <si>
    <t>SKL2009</t>
  </si>
  <si>
    <t>mahbmnp@fakemail.com</t>
  </si>
  <si>
    <t>williamhnhghnm737@fakemail.com</t>
  </si>
  <si>
    <t>SLM20160</t>
  </si>
  <si>
    <t>luiza.cnptq@fakeemail.com</t>
  </si>
  <si>
    <t>SMARJA</t>
  </si>
  <si>
    <t>hmibgdbmmn@fakemail.com</t>
  </si>
  <si>
    <t>SO2395</t>
  </si>
  <si>
    <t>dllmoonpp@fakemail.com</t>
  </si>
  <si>
    <t>sofhia</t>
  </si>
  <si>
    <t>ibgb-mnl@fakemail.com</t>
  </si>
  <si>
    <t>IVAMARA</t>
  </si>
  <si>
    <t>SOFIA1</t>
  </si>
  <si>
    <t>ghnmbhhngm@fakemail.com</t>
  </si>
  <si>
    <t>SOGRONA</t>
  </si>
  <si>
    <t>linda.larkc@fakeemail.com</t>
  </si>
  <si>
    <t>SOIR4N1L0P4</t>
  </si>
  <si>
    <t>agnibdnhnpbgnn@fakemail.com</t>
  </si>
  <si>
    <t>SOL8</t>
  </si>
  <si>
    <t>reginaldo.aasrc@fakeemail.com</t>
  </si>
  <si>
    <t>SOLD342</t>
  </si>
  <si>
    <t>roselle.clelk@fakeemail.com</t>
  </si>
  <si>
    <t>ROSELLE</t>
  </si>
  <si>
    <t>SOLDIA22</t>
  </si>
  <si>
    <t>idblgnb@fakemail.com</t>
  </si>
  <si>
    <t>SOLY001</t>
  </si>
  <si>
    <t>roberta.fkedd@fakeemail.com</t>
  </si>
  <si>
    <t>ml-hl05@fakemail.com</t>
  </si>
  <si>
    <t>SOMAR1967</t>
  </si>
  <si>
    <t>nilton.cfmkt@fakeemail.com</t>
  </si>
  <si>
    <t>SOMBRA1</t>
  </si>
  <si>
    <t>maria19@fakemail.com</t>
  </si>
  <si>
    <t>SOMEDREAMS</t>
  </si>
  <si>
    <t>ghn1478@fakemail.com</t>
  </si>
  <si>
    <t>SONY50</t>
  </si>
  <si>
    <t>hibgmn@fakemail.com</t>
  </si>
  <si>
    <t>paula.knrfl@fakeemail.com</t>
  </si>
  <si>
    <t>HASSAN30</t>
  </si>
  <si>
    <t>ibgnhdlngnpn@fakemail.com</t>
  </si>
  <si>
    <t>HCLC1706</t>
  </si>
  <si>
    <t>luciane.cmaeq@fakeemail.com</t>
  </si>
  <si>
    <t>HDB191097</t>
  </si>
  <si>
    <t>iinmobininngbdn@fakemail.com</t>
  </si>
  <si>
    <t>HECKTOR</t>
  </si>
  <si>
    <t>bgddlghgm@fakemail.com</t>
  </si>
  <si>
    <t>HEIDI7</t>
  </si>
  <si>
    <t>dhggggngb7@fakemail.com</t>
  </si>
  <si>
    <t>HELENA43</t>
  </si>
  <si>
    <t>dbpobnbm@fakemail.com</t>
  </si>
  <si>
    <t>HELOGAZONI</t>
  </si>
  <si>
    <t>dghndbbnpn@fakemail.com</t>
  </si>
  <si>
    <t>HELP@2010</t>
  </si>
  <si>
    <t>paulognmggonh07@fakemail.com</t>
  </si>
  <si>
    <t>hgpbmnhngngb@fakemail.com</t>
  </si>
  <si>
    <t>maria.kbfcs@fakeemail.com</t>
  </si>
  <si>
    <t>claudia.opdqo@fakeemail.com</t>
  </si>
  <si>
    <t>gnmnibghnm@fakemail.com</t>
  </si>
  <si>
    <t>carolina.kcptp@fakeemail.com</t>
  </si>
  <si>
    <t>natalia.mlspr@fakeemail.com</t>
  </si>
  <si>
    <t>amanda.rrccd@fakeemail.com</t>
  </si>
  <si>
    <t>willian.tssps@fakeemail.com</t>
  </si>
  <si>
    <t>HERMINDA</t>
  </si>
  <si>
    <t>zeony.rbnda@fakeemail.com</t>
  </si>
  <si>
    <t>ZEONY</t>
  </si>
  <si>
    <t>HGERAL06</t>
  </si>
  <si>
    <t>dngnhnm@fakemail.com</t>
  </si>
  <si>
    <t>HILARIOMAR</t>
  </si>
  <si>
    <t>CARAMUJO (CÁCERES)</t>
  </si>
  <si>
    <t>marilza.pfsln@fakeemail.com</t>
  </si>
  <si>
    <t>HINI318</t>
  </si>
  <si>
    <t>yanna.tplfc@fakeemail.com</t>
  </si>
  <si>
    <t>HISADORA</t>
  </si>
  <si>
    <t>IBEMA</t>
  </si>
  <si>
    <t>dnmb_dgighhn@fakemail.com</t>
  </si>
  <si>
    <t>HISAO*/09/06</t>
  </si>
  <si>
    <t>JD. COLINA</t>
  </si>
  <si>
    <t>leandro.tsatr@fakeemail.com</t>
  </si>
  <si>
    <t>HMDP91</t>
  </si>
  <si>
    <t>helen.sprob@fakeemail.com</t>
  </si>
  <si>
    <t>HOJE2007</t>
  </si>
  <si>
    <t>rodrig.prtnq@fakeemail.com</t>
  </si>
  <si>
    <t>RODRIG</t>
  </si>
  <si>
    <t>HOLDEN76</t>
  </si>
  <si>
    <t>monmbp@fakemail.com</t>
  </si>
  <si>
    <t>STOESSELL</t>
  </si>
  <si>
    <t>HOLISTICA</t>
  </si>
  <si>
    <t>aline.ammft@fakeemail.com</t>
  </si>
  <si>
    <t>nelio01</t>
  </si>
  <si>
    <t>geórgia.netaq@fakeemail.com</t>
  </si>
  <si>
    <t>nem</t>
  </si>
  <si>
    <t>alexandre.dlsrb@fakeemail.com</t>
  </si>
  <si>
    <t>hnhibhndgm77@fakemail.com</t>
  </si>
  <si>
    <t>NEDILMA</t>
  </si>
  <si>
    <t>NERO!#02</t>
  </si>
  <si>
    <t>imgnmnhb@fakemail.com</t>
  </si>
  <si>
    <t>pgmmb.hbpngh@fakemail.com</t>
  </si>
  <si>
    <t>vanessa.tcafc@fakeemail.com</t>
  </si>
  <si>
    <t>neto16</t>
  </si>
  <si>
    <t>rávilo.orkln@fakeemail.com</t>
  </si>
  <si>
    <t>RÁVILO</t>
  </si>
  <si>
    <t>NEUSACA521</t>
  </si>
  <si>
    <t>bpbhbgbibmgbh@fakemail.com</t>
  </si>
  <si>
    <t>NEVESMAR</t>
  </si>
  <si>
    <t>marlucy.rpsrs@fakeemail.com</t>
  </si>
  <si>
    <t>NICK18</t>
  </si>
  <si>
    <t>nadia.qkpnt@fakeemail.com</t>
  </si>
  <si>
    <t>NICK21</t>
  </si>
  <si>
    <t>maria.fpsca@fakeemail.com</t>
  </si>
  <si>
    <t>NICOLASBARROS</t>
  </si>
  <si>
    <t>dgignminpgngn@fakemail.com</t>
  </si>
  <si>
    <t>pninhg.mbgmbgb@fakemail.com</t>
  </si>
  <si>
    <t>walnice.nqdqr@fakeemail.com</t>
  </si>
  <si>
    <t>WALNICE</t>
  </si>
  <si>
    <t>gladson.smkes@fakeemail.com</t>
  </si>
  <si>
    <t>karla.dpmrd@fakeemail.com</t>
  </si>
  <si>
    <t>NICOLI2007</t>
  </si>
  <si>
    <t>graciela.akmnr@fakeemail.com</t>
  </si>
  <si>
    <t>NIGGAZ</t>
  </si>
  <si>
    <t>jorge.fdpak@fakeemail.com</t>
  </si>
  <si>
    <t>NIKITA20</t>
  </si>
  <si>
    <t>abphnp@fakemail.com</t>
  </si>
  <si>
    <t>nikita87</t>
  </si>
  <si>
    <t>silvana.crccp@fakeemail.com</t>
  </si>
  <si>
    <t>NIKITAS</t>
  </si>
  <si>
    <t>ibmognhnb@fakemail.com</t>
  </si>
  <si>
    <t>NIL1234</t>
  </si>
  <si>
    <t>neoclair.bdtpa@fakeemail.com</t>
  </si>
  <si>
    <t>NEOCLAIR</t>
  </si>
  <si>
    <t>NILFOL</t>
  </si>
  <si>
    <t>CATARATAS JD. COLMÉIA</t>
  </si>
  <si>
    <t>nilso.qrtbe@fakeemail.com</t>
  </si>
  <si>
    <t>NILSO</t>
  </si>
  <si>
    <t>CENTRO 6ºANDAR</t>
  </si>
  <si>
    <t>dgbinghg@fakemail.com</t>
  </si>
  <si>
    <t>sandra.fnfot@fakeemail.com</t>
  </si>
  <si>
    <t>maria.ppmtl@fakeemail.com</t>
  </si>
  <si>
    <t>sergio.lmreq@fakeemail.com</t>
  </si>
  <si>
    <t>fabiana.cdsdo@fakeemail.com</t>
  </si>
  <si>
    <t>NINHARJ</t>
  </si>
  <si>
    <t>analina.akkka@fakeemail.com</t>
  </si>
  <si>
    <t>NINJA1</t>
  </si>
  <si>
    <t>pryscila.pdeoc@fakeemail.com</t>
  </si>
  <si>
    <t>NIRVANA11</t>
  </si>
  <si>
    <t>gndggihbdonp@fakemail.com</t>
  </si>
  <si>
    <t>NM2907</t>
  </si>
  <si>
    <t>mariana.lcmnf@fakeemail.com</t>
  </si>
  <si>
    <t>NOK123</t>
  </si>
  <si>
    <t>luiz.ftano@fakeemail.com</t>
  </si>
  <si>
    <t>NOKIA3320</t>
  </si>
  <si>
    <t>robson.ndlss@fakeemail.com</t>
  </si>
  <si>
    <t>NONI0106</t>
  </si>
  <si>
    <t>noeli.qnosn@fakeemail.com</t>
  </si>
  <si>
    <t>nooidd</t>
  </si>
  <si>
    <t>dion.qpdno@fakeemail.com</t>
  </si>
  <si>
    <t>NOSDUR91</t>
  </si>
  <si>
    <t>rudson.mntpe@fakeemail.com</t>
  </si>
  <si>
    <t>RUDSON</t>
  </si>
  <si>
    <t>andre.krdpe@fakeemail.com</t>
  </si>
  <si>
    <t>NOVA1097</t>
  </si>
  <si>
    <t>pnpg.midnp@fakemail.com</t>
  </si>
  <si>
    <t>NOVELA</t>
  </si>
  <si>
    <t>denise.qpoks@fakeemail.com</t>
  </si>
  <si>
    <t>NOVITA</t>
  </si>
  <si>
    <t>dlhnpdbbhdbpb@fakemail.com</t>
  </si>
  <si>
    <t>o1bdn_mn@fakemail.com</t>
  </si>
  <si>
    <t>dldldhbp@fakemail.com</t>
  </si>
  <si>
    <t>julinho</t>
  </si>
  <si>
    <t>hli_mnbpidnpn@fakemail.com</t>
  </si>
  <si>
    <t>LILICA23</t>
  </si>
  <si>
    <t>eliana.larrf@fakeemail.com</t>
  </si>
  <si>
    <t>LIMA1979</t>
  </si>
  <si>
    <t>ibdgghb79@fakemail.com</t>
  </si>
  <si>
    <t>LIMA2532</t>
  </si>
  <si>
    <t>mpinphnib@fakemail.com</t>
  </si>
  <si>
    <t>LIMORAIS</t>
  </si>
  <si>
    <t>elisangela.pnemk@fakeemail.com</t>
  </si>
  <si>
    <t>LINDA7</t>
  </si>
  <si>
    <t>ingnbiibnbhnib@fakemail.com</t>
  </si>
  <si>
    <t>LINDAA</t>
  </si>
  <si>
    <t>hbbgnnmm@fakemail.com</t>
  </si>
  <si>
    <t>LINDAEBELA</t>
  </si>
  <si>
    <t>ib_gpibgonpm@fakemail.com</t>
  </si>
  <si>
    <t>LINDO</t>
  </si>
  <si>
    <t>alinne.drmok@fakeemail.com</t>
  </si>
  <si>
    <t>n.ingbgm.dlpnng@fakemail.com</t>
  </si>
  <si>
    <t>LINOCA</t>
  </si>
  <si>
    <t>aline.ckteq@fakeemail.com</t>
  </si>
  <si>
    <t>LIRAVILELA80</t>
  </si>
  <si>
    <t>eloisa.lbekd@fakeemail.com</t>
  </si>
  <si>
    <t>LIVE442</t>
  </si>
  <si>
    <t>luizhggpbphn232@fakemail.com</t>
  </si>
  <si>
    <t>LIVIA2428</t>
  </si>
  <si>
    <t>livia.orntb@fakeemail.com</t>
  </si>
  <si>
    <t>LIVIAN1984</t>
  </si>
  <si>
    <t>livian.kekdq@fakeemail.com</t>
  </si>
  <si>
    <t>LLLLLL</t>
  </si>
  <si>
    <t>luciana.oaelo@fakeemail.com</t>
  </si>
  <si>
    <t>lllooo</t>
  </si>
  <si>
    <t>dgggpgmogonib@fakemail.com</t>
  </si>
  <si>
    <t>LNS2710</t>
  </si>
  <si>
    <t>JARDIM PETRÓPOLIS (SANTA LUZIA)</t>
  </si>
  <si>
    <t>hnpg_pbnbggn@fakemail.com</t>
  </si>
  <si>
    <t>LO12101962</t>
  </si>
  <si>
    <t>lucia.eoaar@fakeemail.com</t>
  </si>
  <si>
    <t>LO251308</t>
  </si>
  <si>
    <t>laion.lrepe@fakeemail.com</t>
  </si>
  <si>
    <t>LAION</t>
  </si>
  <si>
    <t>LOGONNOW</t>
  </si>
  <si>
    <t>alessandra.nqqcn@fakeemail.com</t>
  </si>
  <si>
    <t>LOJA2009</t>
  </si>
  <si>
    <t>b.hnhdb.hn.ggn@fakemail.com</t>
  </si>
  <si>
    <t>LOKA</t>
  </si>
  <si>
    <t>shirley.rfstc@fakeemail.com</t>
  </si>
  <si>
    <t>LOKINHA1</t>
  </si>
  <si>
    <t>iara.psocl@fakeemail.com</t>
  </si>
  <si>
    <t>LOLOKA</t>
  </si>
  <si>
    <t>pbppp.anoop@fakemail.com</t>
  </si>
  <si>
    <t>ELOANE</t>
  </si>
  <si>
    <t>LON0705</t>
  </si>
  <si>
    <t>op.mbponm@fakemail.com</t>
  </si>
  <si>
    <t>senhor</t>
  </si>
  <si>
    <t>eliana.crdks@fakeemail.com</t>
  </si>
  <si>
    <t>SENHOR</t>
  </si>
  <si>
    <t>hbpndggnpb@fakemail.com</t>
  </si>
  <si>
    <t>SERGIO2000</t>
  </si>
  <si>
    <t>sergio4000@fakemail.com</t>
  </si>
  <si>
    <t>SERPENTEEU</t>
  </si>
  <si>
    <t>raquel.tdeqp@fakeemail.com</t>
  </si>
  <si>
    <t>SERTRALINA</t>
  </si>
  <si>
    <t>paula.fbcer@fakeemail.com</t>
  </si>
  <si>
    <t>SFR95</t>
  </si>
  <si>
    <t>silvio.tlqal@fakeemail.com</t>
  </si>
  <si>
    <t>SG06DRA</t>
  </si>
  <si>
    <t>sandra.mbqne@fakeemail.com</t>
  </si>
  <si>
    <t>SHABUOT</t>
  </si>
  <si>
    <t>denise.ftred@fakeemail.com</t>
  </si>
  <si>
    <t>SHALOMAHAVA</t>
  </si>
  <si>
    <t>hnnpdlmb@fakemail.com</t>
  </si>
  <si>
    <t>SHORYUHA</t>
  </si>
  <si>
    <t>hbpgpl@fakemail.com</t>
  </si>
  <si>
    <t>SIBTALLY</t>
  </si>
  <si>
    <t>hbppmnhgg83@fakemail.com</t>
  </si>
  <si>
    <t>SICARELA</t>
  </si>
  <si>
    <t>mnmmndnhnn@fakemail.com</t>
  </si>
  <si>
    <t>SID004</t>
  </si>
  <si>
    <t>sidairton.qkbmp@fakeemail.com</t>
  </si>
  <si>
    <t>SIDAIRTON</t>
  </si>
  <si>
    <t>silmara.losam@fakeemail.com</t>
  </si>
  <si>
    <t>silvania.pektb@fakeemail.com</t>
  </si>
  <si>
    <t>silvania</t>
  </si>
  <si>
    <t>silvania.sqrcf@fakeemail.com</t>
  </si>
  <si>
    <t>SIMEHSIM</t>
  </si>
  <si>
    <t>welton.acepr@fakeemail.com</t>
  </si>
  <si>
    <t>SIMHERB</t>
  </si>
  <si>
    <t>simone.rkaot@fakeemail.com</t>
  </si>
  <si>
    <t>SIMONINHA</t>
  </si>
  <si>
    <t>simonenhnngg7mogg@fakemail.com</t>
  </si>
  <si>
    <t>SINFONIA</t>
  </si>
  <si>
    <t>ddld1965@fakemail.com</t>
  </si>
  <si>
    <t>SINUCA</t>
  </si>
  <si>
    <t>helder.opddp@fakeemail.com</t>
  </si>
  <si>
    <t>SINUCA1209</t>
  </si>
  <si>
    <t>marcelo.oloal@fakeemail.com</t>
  </si>
  <si>
    <t>SPAZIO</t>
  </si>
  <si>
    <t>nina.qqtaq@fakeemail.com</t>
  </si>
  <si>
    <t>SPFC2007</t>
  </si>
  <si>
    <t>iinonpnmdg@fakemail.com</t>
  </si>
  <si>
    <t>SRSL0409</t>
  </si>
  <si>
    <t>sara.mdoob@fakeemail.com</t>
  </si>
  <si>
    <t>SRV2003</t>
  </si>
  <si>
    <t>sérgio.msnpf@fakeemail.com</t>
  </si>
  <si>
    <t>SS2010</t>
  </si>
  <si>
    <t>regina.kcteo@fakeemail.com</t>
  </si>
  <si>
    <t>SS230275</t>
  </si>
  <si>
    <t>sarah.bnaeo@fakeemail.com</t>
  </si>
  <si>
    <t>maria.badps@fakeemail.com</t>
  </si>
  <si>
    <t>carmem.bapec@fakeemail.com</t>
  </si>
  <si>
    <t>ana.pkkae@fakeemail.com</t>
  </si>
  <si>
    <t>stephanie</t>
  </si>
  <si>
    <t>ibpinpn29@fakemail.com</t>
  </si>
  <si>
    <t>idbponhhp_ingbpdn@fakemail.com</t>
  </si>
  <si>
    <t>dinngn@fakemail.com</t>
  </si>
  <si>
    <t>sidney.tnnod@fakeemail.com</t>
  </si>
  <si>
    <t>ihblhg-ibmogn@fakemail.com</t>
  </si>
  <si>
    <t>camila.eeoqt@fakeemail.com</t>
  </si>
  <si>
    <t>ggppboonpdb35@fakemail.com</t>
  </si>
  <si>
    <t>dione.nqkpn@fakeemail.com</t>
  </si>
  <si>
    <t>hnmid@fakemail.com</t>
  </si>
  <si>
    <t>dmndmh@fakemail.com</t>
  </si>
  <si>
    <t>SIBYLLE</t>
  </si>
  <si>
    <t>nggbinnlm@fakemail.com</t>
  </si>
  <si>
    <t>alcione.sldnb@fakeemail.com</t>
  </si>
  <si>
    <t>solangednhhgod_07@fakemail.com</t>
  </si>
  <si>
    <t>RONDON</t>
  </si>
  <si>
    <t>aignmonpgmh@fakemail.com</t>
  </si>
  <si>
    <t>ibgin.bhignhb@fakemail.com</t>
  </si>
  <si>
    <t>g.gi.mbponm@fakemail.com</t>
  </si>
  <si>
    <t>ROSIVALDA</t>
  </si>
  <si>
    <t>SUCESSO1</t>
  </si>
  <si>
    <t>tatiane.mmkfa@fakeemail.com</t>
  </si>
  <si>
    <t>suelen.capol@fakeemail.com</t>
  </si>
  <si>
    <t>ney.lalsk@fakeemail.com</t>
  </si>
  <si>
    <t>SUPER</t>
  </si>
  <si>
    <t>hbmmnnighnin@fakemail.com</t>
  </si>
  <si>
    <t>SUPERMERCADO</t>
  </si>
  <si>
    <t>ARIPUANA</t>
  </si>
  <si>
    <t>SURF10</t>
  </si>
  <si>
    <t>bii_mlgh@fakemail.com</t>
  </si>
  <si>
    <t>SUSISACK</t>
  </si>
  <si>
    <t>mlmbmnh@fakemail.com</t>
  </si>
  <si>
    <t>susu</t>
  </si>
  <si>
    <t>suleide.dqdtr@fakeemail.com</t>
  </si>
  <si>
    <t>SULEIDE</t>
  </si>
  <si>
    <t>SUTRA</t>
  </si>
  <si>
    <t>paulabph33@fakemail.com</t>
  </si>
  <si>
    <t>SENHA2006</t>
  </si>
  <si>
    <t>mbdgdg@fakemail.com</t>
  </si>
  <si>
    <t>mgodghndgm@fakemail.com</t>
  </si>
  <si>
    <t>dgnpbginbn@fakemail.com</t>
  </si>
  <si>
    <t>dlibgbp@fakemail.com</t>
  </si>
  <si>
    <t>igoginh@fakemail.com</t>
  </si>
  <si>
    <t>senhaweb</t>
  </si>
  <si>
    <t>ibgpdnlngnb@fakemail.com</t>
  </si>
  <si>
    <t>ediléia.qrqda@fakeemail.com</t>
  </si>
  <si>
    <t>EDILÉIA</t>
  </si>
  <si>
    <t>ibgigh1966@fakemail.com</t>
  </si>
  <si>
    <t>ihbl_ingbgm@fakemail.com</t>
  </si>
  <si>
    <t>isabel.ctnec@fakeemail.com</t>
  </si>
  <si>
    <t>SENINHA</t>
  </si>
  <si>
    <t>elza.kfrtc@fakeemail.com</t>
  </si>
  <si>
    <t>SENNA</t>
  </si>
  <si>
    <t>hnpnmgpb@fakemail.com</t>
  </si>
  <si>
    <t>KELLY05</t>
  </si>
  <si>
    <t>aghhmbgbldn@fakemail.com</t>
  </si>
  <si>
    <t>KESSEFC</t>
  </si>
  <si>
    <t>jusciana.nalmo@fakeemail.com</t>
  </si>
  <si>
    <t>JUSCIANA</t>
  </si>
  <si>
    <t>KEWIN</t>
  </si>
  <si>
    <t>fatima.atbtc@fakeemail.com</t>
  </si>
  <si>
    <t>KIKOEPINGORA</t>
  </si>
  <si>
    <t>marihlin76@fakemail.com</t>
  </si>
  <si>
    <t>KIKOPLANO</t>
  </si>
  <si>
    <t>gndgg.inpidbh@fakemail.com</t>
  </si>
  <si>
    <t>KIM2608</t>
  </si>
  <si>
    <t>ana.qcfdb@fakeemail.com</t>
  </si>
  <si>
    <t>KIULHTZIAN</t>
  </si>
  <si>
    <t>idin1967@fakemail.com</t>
  </si>
  <si>
    <t>KK1234</t>
  </si>
  <si>
    <t>abb_hggpbphgm@fakemail.com</t>
  </si>
  <si>
    <t>KLCA9768</t>
  </si>
  <si>
    <t>sandroi365@fakemail.com</t>
  </si>
  <si>
    <t>KLOP4658</t>
  </si>
  <si>
    <t>luana.qmmrq@fakeemail.com</t>
  </si>
  <si>
    <t>KOJACK</t>
  </si>
  <si>
    <t>dnmgpgb@fakemail.com</t>
  </si>
  <si>
    <t>KR161087</t>
  </si>
  <si>
    <t>RESIDENCIAL GIRASSOL</t>
  </si>
  <si>
    <t>katharine.tkotp@fakeemail.com</t>
  </si>
  <si>
    <t>KRGOMES</t>
  </si>
  <si>
    <t>agdnigm9@fakemail.com</t>
  </si>
  <si>
    <t>KRYPTON1</t>
  </si>
  <si>
    <t>dnmp.ibmm@fakemail.com</t>
  </si>
  <si>
    <t>kty485</t>
  </si>
  <si>
    <t>ihghnbnbhibgbo@fakemail.com</t>
  </si>
  <si>
    <t>ALCEO</t>
  </si>
  <si>
    <t>KUNGPORTELLA</t>
  </si>
  <si>
    <t>keiti.namrc@fakeemail.com</t>
  </si>
  <si>
    <t>KURT05</t>
  </si>
  <si>
    <t>h0po1p3hh34p1pd4@fakemail.com</t>
  </si>
  <si>
    <t>BIAAIRES</t>
  </si>
  <si>
    <t>paulo.ocdsb@fakeemail.com</t>
  </si>
  <si>
    <t>BIAEMALU</t>
  </si>
  <si>
    <t>maria.sfpbq@fakeemail.com</t>
  </si>
  <si>
    <t>ibnmggnmg@fakemail.com</t>
  </si>
  <si>
    <t>aguinaldo.sdepo@fakeemail.com</t>
  </si>
  <si>
    <t>PARQUE</t>
  </si>
  <si>
    <t>andreia.efbsq@fakeemail.com</t>
  </si>
  <si>
    <t>JARDIM COMERCIAL DAS BANDEIRAS(JARDIM CENTRAL)</t>
  </si>
  <si>
    <t>saloa.lbmoc@fakeemail.com</t>
  </si>
  <si>
    <t>SALOA</t>
  </si>
  <si>
    <t>hhbnnn.alnbdnib@fakemail.com</t>
  </si>
  <si>
    <t>hbmnilgp16@fakemail.com</t>
  </si>
  <si>
    <t>sâmara.lsasc@fakeemail.com</t>
  </si>
  <si>
    <t>BIDU0603</t>
  </si>
  <si>
    <t>patricia-0306@fakemail.com</t>
  </si>
  <si>
    <t>BILL1707</t>
  </si>
  <si>
    <t>jessica.qnton@fakeemail.com</t>
  </si>
  <si>
    <t>BIMBATE1987</t>
  </si>
  <si>
    <t>ana.bekal@fakeemail.com</t>
  </si>
  <si>
    <t>BINA97814817</t>
  </si>
  <si>
    <t>gbpinph.hh@fakemail.com</t>
  </si>
  <si>
    <t>BINLADEN</t>
  </si>
  <si>
    <t>ibgnbnmdb@fakemail.com</t>
  </si>
  <si>
    <t>BIO2513</t>
  </si>
  <si>
    <t>ana.atlme@fakeemail.com</t>
  </si>
  <si>
    <t>BIRITA</t>
  </si>
  <si>
    <t>dnnnnob@fakemail.com</t>
  </si>
  <si>
    <t>DORALEDA</t>
  </si>
  <si>
    <t>inpnanpdbhndlgngghn@fakemail.com</t>
  </si>
  <si>
    <t>BITCHO</t>
  </si>
  <si>
    <t>nbnb.dbginb@fakemail.com</t>
  </si>
  <si>
    <t>hbmnmbponm9@fakemail.com</t>
  </si>
  <si>
    <t>BKAR22</t>
  </si>
  <si>
    <t>PRAIA DE BOMBAS</t>
  </si>
  <si>
    <t>bhgnnhn@fakemail.com</t>
  </si>
  <si>
    <t>BKVX01</t>
  </si>
  <si>
    <t>marilen.kssse@fakeemail.com</t>
  </si>
  <si>
    <t>MARILEN</t>
  </si>
  <si>
    <t>bob0412</t>
  </si>
  <si>
    <t>cleber.qmtlr@fakeemail.com</t>
  </si>
  <si>
    <t>BOBOVER</t>
  </si>
  <si>
    <t>robson.oadem@fakeemail.com</t>
  </si>
  <si>
    <t>BOLACHA123</t>
  </si>
  <si>
    <t>luiz.epfao@fakeemail.com</t>
  </si>
  <si>
    <t>BOMGOSTO</t>
  </si>
  <si>
    <t>dmnhnbmbponm1960@fakemail.com</t>
  </si>
  <si>
    <t>BONNIEKIKA</t>
  </si>
  <si>
    <t>dhggbnhb@fakemail.com</t>
  </si>
  <si>
    <t>PENECY</t>
  </si>
  <si>
    <t>BOPW92GR</t>
  </si>
  <si>
    <t>JARDIM MAREK</t>
  </si>
  <si>
    <t>jacqueline.kpsrt@fakeemail.com</t>
  </si>
  <si>
    <t>BORGES30</t>
  </si>
  <si>
    <t>alison1636@fakemail.com</t>
  </si>
  <si>
    <t>BORISGGG</t>
  </si>
  <si>
    <t>dbmnapgnhhnm@fakemail.com</t>
  </si>
  <si>
    <t>BORN2407</t>
  </si>
  <si>
    <t>samira.slfeb@fakeemail.com</t>
  </si>
  <si>
    <t>hmghhg06@fakemail.com</t>
  </si>
  <si>
    <t>HOSTDOG</t>
  </si>
  <si>
    <t>pbphbmbgdlnb@fakemail.com</t>
  </si>
  <si>
    <t>HOUSETREE77</t>
  </si>
  <si>
    <t>bgbldndblhb@fakemail.com</t>
  </si>
  <si>
    <t>HP4018JG</t>
  </si>
  <si>
    <t>rogerio.stcdd@fakeemail.com</t>
  </si>
  <si>
    <t>HRIBOLDI</t>
  </si>
  <si>
    <t>dgnmnhhn2001@fakemail.com</t>
  </si>
  <si>
    <t>HUAPAYA1991</t>
  </si>
  <si>
    <t>pbpdbpb@fakemail.com</t>
  </si>
  <si>
    <t>HUG0B0SS</t>
  </si>
  <si>
    <t>HUGOJN</t>
  </si>
  <si>
    <t>patrícia.pfmoa@fakeemail.com</t>
  </si>
  <si>
    <t>ghnb.ibghnbn@fakemail.com</t>
  </si>
  <si>
    <t>ICARO12</t>
  </si>
  <si>
    <t>marcos.tfrle@fakeemail.com</t>
  </si>
  <si>
    <t>ICODABCD</t>
  </si>
  <si>
    <t>irene.tqmdf@fakeemail.com</t>
  </si>
  <si>
    <t>IDK4073</t>
  </si>
  <si>
    <t>gnhgndl.mggnm@fakemail.com</t>
  </si>
  <si>
    <t>IHTR12</t>
  </si>
  <si>
    <t>patrik.qtkta@fakeemail.com</t>
  </si>
  <si>
    <t>marianailphni_1@fakemail.com</t>
  </si>
  <si>
    <t>ILVU27</t>
  </si>
  <si>
    <t>dgnmmbgighhnm@fakemail.com</t>
  </si>
  <si>
    <t>IMPERIAL07</t>
  </si>
  <si>
    <t>idgnmonpb_inhnoggpn@fakemail.com</t>
  </si>
  <si>
    <t>INOVARE2</t>
  </si>
  <si>
    <t>jussarahibgonpm43@fakemail.com</t>
  </si>
  <si>
    <t>INSERT</t>
  </si>
  <si>
    <t>ibginmgmmb@fakemail.com</t>
  </si>
  <si>
    <t>INTIMO</t>
  </si>
  <si>
    <t>mauro.rearf@fakeemail.com</t>
  </si>
  <si>
    <t>ISA2009</t>
  </si>
  <si>
    <t>isabella.ksael@fakeemail.com</t>
  </si>
  <si>
    <t>ISAAC1324</t>
  </si>
  <si>
    <t>bpdndgmmnb@fakemail.com</t>
  </si>
  <si>
    <t>ISAAC2005</t>
  </si>
  <si>
    <t>gbblilgn@fakemail.com</t>
  </si>
  <si>
    <t>MURIELLY</t>
  </si>
  <si>
    <t>ISABEL95</t>
  </si>
  <si>
    <t>fabiana.tellm@fakeemail.com</t>
  </si>
  <si>
    <t>ISADORA11</t>
  </si>
  <si>
    <t>cibele.adrso@fakeemail.com</t>
  </si>
  <si>
    <t>ISADORA13</t>
  </si>
  <si>
    <t>edson.olera@fakeemail.com</t>
  </si>
  <si>
    <t>STELA10</t>
  </si>
  <si>
    <t>nonhnbdgninon@fakemail.com</t>
  </si>
  <si>
    <t>STELLA0905</t>
  </si>
  <si>
    <t>helena.ofsla@fakeemail.com</t>
  </si>
  <si>
    <t>STF0205</t>
  </si>
  <si>
    <t>mohbgnbm@fakemail.com</t>
  </si>
  <si>
    <t>STRELA</t>
  </si>
  <si>
    <t>stella.ndfpk@fakeemail.com</t>
  </si>
  <si>
    <t>mioig@fakemail.com</t>
  </si>
  <si>
    <t>márcia.pkeqr@fakeemail.com</t>
  </si>
  <si>
    <t>susy</t>
  </si>
  <si>
    <t>ariette.bkqap@fakeemail.com</t>
  </si>
  <si>
    <t>ARIETTE</t>
  </si>
  <si>
    <t>SY1YASMIN2</t>
  </si>
  <si>
    <t>mpdlgngnb@fakemail.com</t>
  </si>
  <si>
    <t>T1.TITINHO</t>
  </si>
  <si>
    <t>onon_bnnhb@fakemail.com</t>
  </si>
  <si>
    <t>ERIELTON</t>
  </si>
  <si>
    <t>T3J6P2J7</t>
  </si>
  <si>
    <t>gilmar.psmlr@fakeemail.com</t>
  </si>
  <si>
    <t>TAIRINEHSF</t>
  </si>
  <si>
    <t>tairine.klrdl@fakeemail.com</t>
  </si>
  <si>
    <t>TAIRINE</t>
  </si>
  <si>
    <t>TAKE2YOU</t>
  </si>
  <si>
    <t>lngbni@fakemail.com</t>
  </si>
  <si>
    <t>UIRANDY</t>
  </si>
  <si>
    <t>TAKEDA100</t>
  </si>
  <si>
    <t>edson.qbfrd@fakeemail.com</t>
  </si>
  <si>
    <t>TAKESHI041182</t>
  </si>
  <si>
    <t>ana.deodo@fakeemail.com</t>
  </si>
  <si>
    <t>TAMANGO1</t>
  </si>
  <si>
    <t>kleber.kemkr@fakeemail.com</t>
  </si>
  <si>
    <t>dgmbgbnnb@fakemail.com</t>
  </si>
  <si>
    <t>antonio.qcdks@fakeemail.com</t>
  </si>
  <si>
    <t>ohnmbn@fakemail.com</t>
  </si>
  <si>
    <t>obhpnm@fakemail.com</t>
  </si>
  <si>
    <t>TARRAGONA</t>
  </si>
  <si>
    <t>ihnhghhbpnpb@fakemail.com</t>
  </si>
  <si>
    <t>TATA270286</t>
  </si>
  <si>
    <t>talita.qllnl@fakeemail.com</t>
  </si>
  <si>
    <t>SIRIGAITA</t>
  </si>
  <si>
    <t>thássia.qmebm@fakeemail.com</t>
  </si>
  <si>
    <t>SIRO13</t>
  </si>
  <si>
    <t>ibonm.mninpnpdb@fakemail.com</t>
  </si>
  <si>
    <t>SLACKWARE</t>
  </si>
  <si>
    <t>ibgigihh@fakemail.com</t>
  </si>
  <si>
    <t>SLIPKNOTNIL09</t>
  </si>
  <si>
    <t>nilton.toqta@fakeemail.com</t>
  </si>
  <si>
    <t>SM847504</t>
  </si>
  <si>
    <t>sonia.sldse@fakeemail.com</t>
  </si>
  <si>
    <t>smn1960</t>
  </si>
  <si>
    <t>SOFIA01</t>
  </si>
  <si>
    <t>igmbghmd@fakemail.com</t>
  </si>
  <si>
    <t>SOHEUSEI</t>
  </si>
  <si>
    <t>hblgnpdbdbgob@fakemail.com</t>
  </si>
  <si>
    <t>SOL123</t>
  </si>
  <si>
    <t>mnh_mggpbghn@fakemail.com</t>
  </si>
  <si>
    <t>SOL150</t>
  </si>
  <si>
    <t>paula.oosem@fakeemail.com</t>
  </si>
  <si>
    <t>SOL2008</t>
  </si>
  <si>
    <t>valéria.dostq@fakeemail.com</t>
  </si>
  <si>
    <t>SOL951</t>
  </si>
  <si>
    <t>marilia.plpft@fakeemail.com</t>
  </si>
  <si>
    <t>SOLEGRIA</t>
  </si>
  <si>
    <t>dghnpdngbinm@fakemail.com</t>
  </si>
  <si>
    <t>SOLEPJ</t>
  </si>
  <si>
    <t>mnhmlhdbgghhn@fakemail.com</t>
  </si>
  <si>
    <t>SONHOS</t>
  </si>
  <si>
    <t>maisa.rdlef@fakeemail.com</t>
  </si>
  <si>
    <t>giibplhndgm@fakemail.com</t>
  </si>
  <si>
    <t>sonia.kerdb@fakeemail.com</t>
  </si>
  <si>
    <t>SOPARAELAS</t>
  </si>
  <si>
    <t>dbgbigpnpbm@fakemail.com</t>
  </si>
  <si>
    <t>suélen.qkbcn@fakeemail.com</t>
  </si>
  <si>
    <t>SOUCATOLICA</t>
  </si>
  <si>
    <t>inhhbmgppb@fakemail.com</t>
  </si>
  <si>
    <t>SOUDAVANI</t>
  </si>
  <si>
    <t>dggonibghnmn@fakemail.com</t>
  </si>
  <si>
    <t>SPPS55</t>
  </si>
  <si>
    <t>claudia.cfpab@fakeemail.com</t>
  </si>
  <si>
    <t>SQUALL!@#$</t>
  </si>
  <si>
    <t>mngdgmmnlbb@fakemail.com</t>
  </si>
  <si>
    <t>SR159ME</t>
  </si>
  <si>
    <t>polyane.dqcqc@fakeemail.com</t>
  </si>
  <si>
    <t>SRPM75</t>
  </si>
  <si>
    <t>stefanio.foafk@fakeemail.com</t>
  </si>
  <si>
    <t>SSSSSS</t>
  </si>
  <si>
    <t>JD ANTARES</t>
  </si>
  <si>
    <t>clarice_1970@fakemail.com</t>
  </si>
  <si>
    <t>STALUZIA</t>
  </si>
  <si>
    <t>ALTO DO ACUDE</t>
  </si>
  <si>
    <t>marcia.olpqe@fakeemail.com</t>
  </si>
  <si>
    <t>ste30fra</t>
  </si>
  <si>
    <t>stella.eapdp@fakeemail.com</t>
  </si>
  <si>
    <t>STELLATO1966</t>
  </si>
  <si>
    <t>ibmbhbmhlnb@fakemail.com</t>
  </si>
  <si>
    <t>EDEMAM</t>
  </si>
  <si>
    <t>IHE@1084</t>
  </si>
  <si>
    <t>aline.klaeb@fakeemail.com</t>
  </si>
  <si>
    <t>IKADRI</t>
  </si>
  <si>
    <t>AE CARVALHO</t>
  </si>
  <si>
    <t>karla.cntkd@fakeemail.com</t>
  </si>
  <si>
    <t>ILTON1954</t>
  </si>
  <si>
    <t>ilton.kannq@fakeemail.com</t>
  </si>
  <si>
    <t>CARAÍ</t>
  </si>
  <si>
    <t>hgnibhhnggm@fakemail.com</t>
  </si>
  <si>
    <t>INFERNO05</t>
  </si>
  <si>
    <t>gmognbi@fakemail.com</t>
  </si>
  <si>
    <t>INGREDI</t>
  </si>
  <si>
    <t>elisete.crrpp@fakeemail.com</t>
  </si>
  <si>
    <t>INSITE</t>
  </si>
  <si>
    <t>IOOLpelotasIOOL</t>
  </si>
  <si>
    <t>mghhniboghhn@fakemail.com</t>
  </si>
  <si>
    <t>IPORA21031989</t>
  </si>
  <si>
    <t>ghhb210389@fakemail.com</t>
  </si>
  <si>
    <t>IRE2000</t>
  </si>
  <si>
    <t>irenaldia.pqapa@fakeemail.com</t>
  </si>
  <si>
    <t>IRENALDIA</t>
  </si>
  <si>
    <t>IRIS142069</t>
  </si>
  <si>
    <t>everson.afban@fakeemail.com</t>
  </si>
  <si>
    <t>ISA1985</t>
  </si>
  <si>
    <t>ob_nmb2004@fakemail.com</t>
  </si>
  <si>
    <t>ISAAC2011</t>
  </si>
  <si>
    <t>adla.rqeqf@fakeemail.com</t>
  </si>
  <si>
    <t>maria.rmqsf@fakeemail.com</t>
  </si>
  <si>
    <t>ISATEAMO</t>
  </si>
  <si>
    <t>dnibimlgpn@fakemail.com</t>
  </si>
  <si>
    <t>ISI3696</t>
  </si>
  <si>
    <t>paulisia.fodrr@fakeemail.com</t>
  </si>
  <si>
    <t>PAULISIA</t>
  </si>
  <si>
    <t>ISICQ</t>
  </si>
  <si>
    <t>cassiara.sbbrr@fakeemail.com</t>
  </si>
  <si>
    <t>SERAFINS</t>
  </si>
  <si>
    <t>ibgb.ingh@fakemail.com</t>
  </si>
  <si>
    <t>SEREFELIZ</t>
  </si>
  <si>
    <t>annie.qtcnr@fakeemail.com</t>
  </si>
  <si>
    <t>SERGINHU</t>
  </si>
  <si>
    <t>elaine.eoolm@fakeemail.com</t>
  </si>
  <si>
    <t>SETEMBRO2008</t>
  </si>
  <si>
    <t>nnhinnhhlgg@fakemail.com</t>
  </si>
  <si>
    <t>SEVERNE1203</t>
  </si>
  <si>
    <t>mgonbgbldn09@fakemail.com</t>
  </si>
  <si>
    <t>SEXOFARRA</t>
  </si>
  <si>
    <t>hghhnibn@fakemail.com</t>
  </si>
  <si>
    <t>SEXONADA</t>
  </si>
  <si>
    <t>viviane2006@fakemail.com</t>
  </si>
  <si>
    <t>SEXY</t>
  </si>
  <si>
    <t>jenifer.alnrf@fakeemail.com</t>
  </si>
  <si>
    <t>SHADAI</t>
  </si>
  <si>
    <t>hibgnpn@fakemail.com</t>
  </si>
  <si>
    <t>SHEN53</t>
  </si>
  <si>
    <t>mdgpmol@fakemail.com</t>
  </si>
  <si>
    <t>SHIZU83</t>
  </si>
  <si>
    <t>bmh_gd@fakemail.com</t>
  </si>
  <si>
    <t>SHOX1217</t>
  </si>
  <si>
    <t>dnpdbhbn@fakemail.com</t>
  </si>
  <si>
    <t>SHRMSMCD321</t>
  </si>
  <si>
    <t>carlos.osddq@fakeemail.com</t>
  </si>
  <si>
    <t>SI1981</t>
  </si>
  <si>
    <t>silvio.btoap@fakeemail.com</t>
  </si>
  <si>
    <t>SIGRALA</t>
  </si>
  <si>
    <t>mdgbhb@fakemail.com</t>
  </si>
  <si>
    <t>SILBRA</t>
  </si>
  <si>
    <t>joão.sbens@fakeemail.com</t>
  </si>
  <si>
    <t>SILENE35</t>
  </si>
  <si>
    <t>agnaldo.flnto@fakeemail.com</t>
  </si>
  <si>
    <t>TROPICAL UM</t>
  </si>
  <si>
    <t>djalma.qqqdd@fakeemail.com</t>
  </si>
  <si>
    <t>silva1808</t>
  </si>
  <si>
    <t>douglas.pamps@fakeemail.com</t>
  </si>
  <si>
    <t>SIMONEOSS</t>
  </si>
  <si>
    <t>pggp_dnn@fakemail.com</t>
  </si>
  <si>
    <t>SIRIUS</t>
  </si>
  <si>
    <t>hnhnod_inmgb@fakemail.com</t>
  </si>
  <si>
    <t>sisi08</t>
  </si>
  <si>
    <t>mnibdnp@fakemail.com</t>
  </si>
  <si>
    <t>SJLS</t>
  </si>
  <si>
    <t>mldbpg33@fakemail.com</t>
  </si>
  <si>
    <t>SKOL04</t>
  </si>
  <si>
    <t>samantha.dlmso@fakeemail.com</t>
  </si>
  <si>
    <t>SKZ766</t>
  </si>
  <si>
    <t>ibibhgnlb@fakemail.com</t>
  </si>
  <si>
    <t>SL0909</t>
  </si>
  <si>
    <t>sinval.mdrpa@fakeemail.com</t>
  </si>
  <si>
    <t>SLIEMA</t>
  </si>
  <si>
    <t>larissa2912@fakemail.com</t>
  </si>
  <si>
    <t>SLOS003816</t>
  </si>
  <si>
    <t>gnmghphhng@fakemail.com</t>
  </si>
  <si>
    <t>SMO5548</t>
  </si>
  <si>
    <t>mmbgggoon@fakemail.com</t>
  </si>
  <si>
    <t>SOC1710</t>
  </si>
  <si>
    <t>pbpbdp@fakemail.com</t>
  </si>
  <si>
    <t>SOCORROS</t>
  </si>
  <si>
    <t>mn.ibinhhn@fakemail.com</t>
  </si>
  <si>
    <t>SOCSOC</t>
  </si>
  <si>
    <t>marcia.sporp@fakeemail.com</t>
  </si>
  <si>
    <t>SOEUMESMA</t>
  </si>
  <si>
    <t>bhihbgnbm@fakemail.com</t>
  </si>
  <si>
    <t>SOL1470</t>
  </si>
  <si>
    <t>sollivam.lsklk@fakeemail.com</t>
  </si>
  <si>
    <t>SOLLIVAM</t>
  </si>
  <si>
    <t>SOLRAC10</t>
  </si>
  <si>
    <t>PQ. SANTANA</t>
  </si>
  <si>
    <t>bgnggni1@fakemail.com</t>
  </si>
  <si>
    <t>SOLRAC1211OINOTN</t>
  </si>
  <si>
    <t>antonio.nkqme@fakeemail.com</t>
  </si>
  <si>
    <t>sombra</t>
  </si>
  <si>
    <t>juliana.fqpqm@fakeemail.com</t>
  </si>
  <si>
    <t>SOMBRA</t>
  </si>
  <si>
    <t>suely.ddsqo@fakeemail.com</t>
  </si>
  <si>
    <t>SONHODEVALSA</t>
  </si>
  <si>
    <t>nhgd@fakemail.com</t>
  </si>
  <si>
    <t>sonhos</t>
  </si>
  <si>
    <t>bpg.gnn@fakemail.com</t>
  </si>
  <si>
    <t>sergiane</t>
  </si>
  <si>
    <t>SONIA1</t>
  </si>
  <si>
    <t>ndlbgnn@fakemail.com</t>
  </si>
  <si>
    <t>NOBRE101</t>
  </si>
  <si>
    <t>deusdeth.qprmq@fakeemail.com</t>
  </si>
  <si>
    <t>NOEMIB</t>
  </si>
  <si>
    <t>roberta.elpnb@fakeemail.com</t>
  </si>
  <si>
    <t>NONOCA</t>
  </si>
  <si>
    <t>NOSREME</t>
  </si>
  <si>
    <t>ghiggib@fakemail.com</t>
  </si>
  <si>
    <t>aline.mmmcp@fakeemail.com</t>
  </si>
  <si>
    <t>SCION260984</t>
  </si>
  <si>
    <t>ngddgpgi@fakemail.com</t>
  </si>
  <si>
    <t>SEAHORSE</t>
  </si>
  <si>
    <t>SEAIR</t>
  </si>
  <si>
    <t>angélica.apckr@fakeemail.com</t>
  </si>
  <si>
    <t>SECCO</t>
  </si>
  <si>
    <t>a.dlnibgbgm@fakemail.com</t>
  </si>
  <si>
    <t>gabriela.aaeto@fakeemail.com</t>
  </si>
  <si>
    <t>JARDIM CICA</t>
  </si>
  <si>
    <t>iidbbnpboon@fakemail.com</t>
  </si>
  <si>
    <t>dhinpmobpo@fakemail.com</t>
  </si>
  <si>
    <t>SELISTRE</t>
  </si>
  <si>
    <t>jaqueline.sqqrf@fakeemail.com</t>
  </si>
  <si>
    <t>selmadgggngb016@fakemail.com</t>
  </si>
  <si>
    <t>SENA10</t>
  </si>
  <si>
    <t>luciane.crrqo@fakeemail.com</t>
  </si>
  <si>
    <t>obonmnlbb@fakemail.com</t>
  </si>
  <si>
    <t>npbbinn@fakemail.com</t>
  </si>
  <si>
    <t>SENHA117</t>
  </si>
  <si>
    <t>bgninpbgn@fakemail.com</t>
  </si>
  <si>
    <t>SENHAPEDRO</t>
  </si>
  <si>
    <t>marcela.spfcc@fakeemail.com</t>
  </si>
  <si>
    <t>SERGIO22</t>
  </si>
  <si>
    <t>mitsa22@fakemail.com</t>
  </si>
  <si>
    <t>MITSA</t>
  </si>
  <si>
    <t>SERVIR</t>
  </si>
  <si>
    <t>ngibhgidb@fakemail.com</t>
  </si>
  <si>
    <t>minhnp@fakemail.com</t>
  </si>
  <si>
    <t>SGTDW824307</t>
  </si>
  <si>
    <t>soffia.elqbo@fakeemail.com</t>
  </si>
  <si>
    <t>SOFFIA</t>
  </si>
  <si>
    <t>SHAIKA</t>
  </si>
  <si>
    <t>hbpn_ihn@fakemail.com</t>
  </si>
  <si>
    <t>mhnhnog@fakemail.com</t>
  </si>
  <si>
    <t>h_dgbnggn@fakemail.com</t>
  </si>
  <si>
    <t>ibgnh.inlgb@fakemail.com</t>
  </si>
  <si>
    <t>SALVI#</t>
  </si>
  <si>
    <t>SN</t>
  </si>
  <si>
    <t>mbhnn@fakemail.com</t>
  </si>
  <si>
    <t>SAM2311</t>
  </si>
  <si>
    <t>any.bpolo@fakeemail.com</t>
  </si>
  <si>
    <t>SANCORP</t>
  </si>
  <si>
    <t>mdbghnimblgl@fakemail.com</t>
  </si>
  <si>
    <t>SANDRA1</t>
  </si>
  <si>
    <t>mmlgpn@fakemail.com</t>
  </si>
  <si>
    <t>SANDRA23!</t>
  </si>
  <si>
    <t>ludimila.scbsk@fakeemail.com</t>
  </si>
  <si>
    <t>SANEAR</t>
  </si>
  <si>
    <t>hgbn@fakemail.com</t>
  </si>
  <si>
    <t>SANTAHELENA</t>
  </si>
  <si>
    <t>ggdnighn31@fakemail.com</t>
  </si>
  <si>
    <t>anahnm1972@fakemail.com</t>
  </si>
  <si>
    <t>SANTORO</t>
  </si>
  <si>
    <t>beatriz.rqmac@fakeemail.com</t>
  </si>
  <si>
    <t>mggpn_hp@fakemail.com</t>
  </si>
  <si>
    <t>mariambpon25@fakemail.com</t>
  </si>
  <si>
    <t>hmmbponm@fakemail.com</t>
  </si>
  <si>
    <t>hlbdblhnpn@fakemail.com</t>
  </si>
  <si>
    <t>mariai309@fakemail.com</t>
  </si>
  <si>
    <t>nalva7@fakemail.com</t>
  </si>
  <si>
    <t>gmgbdbponpn@fakemail.com</t>
  </si>
  <si>
    <t>mdgghmd2001@fakemail.com</t>
  </si>
  <si>
    <t>adrianaim6@fakemail.com</t>
  </si>
  <si>
    <t>isaura.krcdq@fakeemail.com</t>
  </si>
  <si>
    <t>luis.bkkbt@fakeemail.com</t>
  </si>
  <si>
    <t>SAO2006</t>
  </si>
  <si>
    <t>saulo.fkrpt@fakeemail.com</t>
  </si>
  <si>
    <t>micheline.etptc@fakeemail.com</t>
  </si>
  <si>
    <t>dgngdg.mg@fakemail.com</t>
  </si>
  <si>
    <t>marcelo.ssnpt@fakeemail.com</t>
  </si>
  <si>
    <t>SAPATARIA</t>
  </si>
  <si>
    <t>mbdbobgnb.dbginb@fakemail.com</t>
  </si>
  <si>
    <t>EDMARCIA</t>
  </si>
  <si>
    <t>BMAN21</t>
  </si>
  <si>
    <t>MORPARÁ</t>
  </si>
  <si>
    <t>benedito.rdmrc@fakeemail.com</t>
  </si>
  <si>
    <t>bn0255</t>
  </si>
  <si>
    <t>gilberto.kqnkm@fakeemail.com</t>
  </si>
  <si>
    <t>BNC313428</t>
  </si>
  <si>
    <t>hlipbibpbab@fakemail.com</t>
  </si>
  <si>
    <t>nnhhnbiinid@fakemail.com</t>
  </si>
  <si>
    <t>BOBESPONJA123</t>
  </si>
  <si>
    <t>bhhppg94@fakemail.com</t>
  </si>
  <si>
    <t>BOBOKA4360</t>
  </si>
  <si>
    <t>janaina.ormoe@fakeemail.com</t>
  </si>
  <si>
    <t>BOLECHAS</t>
  </si>
  <si>
    <t>alexandre.tnapk@fakeemail.com</t>
  </si>
  <si>
    <t>eloe.dllrt@fakeemail.com</t>
  </si>
  <si>
    <t>ELOE</t>
  </si>
  <si>
    <t>bonfim</t>
  </si>
  <si>
    <t>hmhbdlnbg@fakemail.com</t>
  </si>
  <si>
    <t>BONI1207</t>
  </si>
  <si>
    <t>mariangela.baqfd@fakeemail.com</t>
  </si>
  <si>
    <t>BORIS45</t>
  </si>
  <si>
    <t>idgbhndg@fakemail.com</t>
  </si>
  <si>
    <t>BOYZONE</t>
  </si>
  <si>
    <t>MUNHOZ</t>
  </si>
  <si>
    <t>ana.tkkbs@fakeemail.com</t>
  </si>
  <si>
    <t>BR6070</t>
  </si>
  <si>
    <t>carlos.barml@fakeemail.com</t>
  </si>
  <si>
    <t>BRITOLUCAS</t>
  </si>
  <si>
    <t>lucas.pdlsn@fakeemail.com</t>
  </si>
  <si>
    <t>BRUNILDA</t>
  </si>
  <si>
    <t>ibgnhpbmn@fakemail.com</t>
  </si>
  <si>
    <t>BRUPA17</t>
  </si>
  <si>
    <t>onodmghhnmnpn@fakemail.com</t>
  </si>
  <si>
    <t>brvifeale</t>
  </si>
  <si>
    <t>bbddnbnb@fakemail.com</t>
  </si>
  <si>
    <t>BRYAN07</t>
  </si>
  <si>
    <t>BUBYUNIQUE</t>
  </si>
  <si>
    <t>i_ibghbiinn@fakemail.com</t>
  </si>
  <si>
    <t>BUCETUDA</t>
  </si>
  <si>
    <t>nghhnpdonpdngdg72@fakemail.com</t>
  </si>
  <si>
    <t>BUENOBRANDAO</t>
  </si>
  <si>
    <t>vera.dkelk@fakeemail.com</t>
  </si>
  <si>
    <t>BUNY050415</t>
  </si>
  <si>
    <t>bruna.rbeqn@fakeemail.com</t>
  </si>
  <si>
    <t>BURUNA</t>
  </si>
  <si>
    <t>bruna.lfrok@fakeemail.com</t>
  </si>
  <si>
    <t>BUSCH2</t>
  </si>
  <si>
    <t>hgniabmlmid@fakemail.com</t>
  </si>
  <si>
    <t>C0L2A9U3</t>
  </si>
  <si>
    <t>dbininpn.dggnpnin@fakemail.com</t>
  </si>
  <si>
    <t>C170200</t>
  </si>
  <si>
    <t>iimghhg68@fakemail.com</t>
  </si>
  <si>
    <t>C1R2I3S4</t>
  </si>
  <si>
    <t>cristina.sbqsa@fakeemail.com</t>
  </si>
  <si>
    <t>C7A8N5</t>
  </si>
  <si>
    <t>chadad.oqfrr@fakeemail.com</t>
  </si>
  <si>
    <t>CHADAD</t>
  </si>
  <si>
    <t>C887558</t>
  </si>
  <si>
    <t>cibelle.doffc@fakeemail.com</t>
  </si>
  <si>
    <t>C9031319</t>
  </si>
  <si>
    <t>elza.etblr@fakeemail.com</t>
  </si>
  <si>
    <t>CA1971</t>
  </si>
  <si>
    <t>carlos.sknps@fakeemail.com</t>
  </si>
  <si>
    <t>CA2602</t>
  </si>
  <si>
    <t>carolina.eqsom@fakeemail.com</t>
  </si>
  <si>
    <t>CABEÇUDA</t>
  </si>
  <si>
    <t>LOT. NV. ESPÍRITO SANTO</t>
  </si>
  <si>
    <t>paula.rlfrp@fakeemail.com</t>
  </si>
  <si>
    <t>CABLOCO</t>
  </si>
  <si>
    <t>ricardo.mkkts@fakeemail.com</t>
  </si>
  <si>
    <t>CABOCLA</t>
  </si>
  <si>
    <t>a-idgnmonbppg@fakemail.com</t>
  </si>
  <si>
    <t>KELVA</t>
  </si>
  <si>
    <t>cacaetheo</t>
  </si>
  <si>
    <t>ibgnhpp@fakemail.com</t>
  </si>
  <si>
    <t>CACETADA</t>
  </si>
  <si>
    <t>rodrigo.rfaml@fakeemail.com</t>
  </si>
  <si>
    <t>CAD4863</t>
  </si>
  <si>
    <t>bhnibmibgnb@fakemail.com</t>
  </si>
  <si>
    <t>CADO/ALINE</t>
  </si>
  <si>
    <t>ibhn.n@fakemail.com</t>
  </si>
  <si>
    <t>CAH*0905</t>
  </si>
  <si>
    <t>ibhnpogm95@fakemail.com</t>
  </si>
  <si>
    <t>CAIO12</t>
  </si>
  <si>
    <t>iimgglgp@fakemail.com</t>
  </si>
  <si>
    <t>juliana.otnco@fakeemail.com</t>
  </si>
  <si>
    <t>CAIO2205</t>
  </si>
  <si>
    <t>mlbnbh@fakemail.com</t>
  </si>
  <si>
    <t>CAIOELE</t>
  </si>
  <si>
    <t>hg_mnhnggnn@fakemail.com</t>
  </si>
  <si>
    <t>fábia.lcqra@fakeemail.com</t>
  </si>
  <si>
    <t>ghmnpniidn@fakemail.com</t>
  </si>
  <si>
    <t>BOTAFOGO1967</t>
  </si>
  <si>
    <t>marcelo.plmso@fakeemail.com</t>
  </si>
  <si>
    <t>BPCLOAS84</t>
  </si>
  <si>
    <t>luana.tpfsl@fakeemail.com</t>
  </si>
  <si>
    <t>BRACCA</t>
  </si>
  <si>
    <t>vera.npfnk@fakeemail.com</t>
  </si>
  <si>
    <t>BRASIL25</t>
  </si>
  <si>
    <t>anne.fqasn@fakeemail.com</t>
  </si>
  <si>
    <t>BRASIL66</t>
  </si>
  <si>
    <t>rosa.nosqo@fakeemail.com</t>
  </si>
  <si>
    <t>BRAUM11VAN</t>
  </si>
  <si>
    <t>vanessa.qmndc@fakeemail.com</t>
  </si>
  <si>
    <t>BRAZILIAN</t>
  </si>
  <si>
    <t>didgibhg@fakemail.com</t>
  </si>
  <si>
    <t>BREAKBEAT</t>
  </si>
  <si>
    <t>bgnmab.bmggl@fakemail.com</t>
  </si>
  <si>
    <t>BRENO2003</t>
  </si>
  <si>
    <t>ibgilp49@fakemail.com</t>
  </si>
  <si>
    <t>BRIANLINDO</t>
  </si>
  <si>
    <t>gnmgppb@fakemail.com</t>
  </si>
  <si>
    <t>BRIGHT90</t>
  </si>
  <si>
    <t>ghn_mobg77@fakemail.com</t>
  </si>
  <si>
    <t>BRU1008</t>
  </si>
  <si>
    <t>rildo.edmst@fakeemail.com</t>
  </si>
  <si>
    <t>BRU36NNA36</t>
  </si>
  <si>
    <t>mglppb_ibgpm@fakemail.com</t>
  </si>
  <si>
    <t>BRUCEWILLS</t>
  </si>
  <si>
    <t>igbpdghnpn@fakemail.com</t>
  </si>
  <si>
    <t>BRUJAH</t>
  </si>
  <si>
    <t>JD. CENTENARIO</t>
  </si>
  <si>
    <t>richard.ddtns@fakeemail.com</t>
  </si>
  <si>
    <t>BRUNA09</t>
  </si>
  <si>
    <t>bruna.cmdpa@fakeemail.com</t>
  </si>
  <si>
    <t>BRUNAEUTEAMO</t>
  </si>
  <si>
    <t>hgnngpplm@fakemail.com</t>
  </si>
  <si>
    <t>BRUNO-PC</t>
  </si>
  <si>
    <t>bruno.lonoc@fakeemail.com</t>
  </si>
  <si>
    <t>BUDEI</t>
  </si>
  <si>
    <t>ignmonpbibibgdn@fakemail.com</t>
  </si>
  <si>
    <t>BUMER10</t>
  </si>
  <si>
    <t>igpmgd@fakemail.com</t>
  </si>
  <si>
    <t>BURLHAIR</t>
  </si>
  <si>
    <t>hbnbdgnm@fakemail.com</t>
  </si>
  <si>
    <t>C0C0NUT</t>
  </si>
  <si>
    <t>ibhndnnn@fakemail.com</t>
  </si>
  <si>
    <t>SAFIRA10</t>
  </si>
  <si>
    <t>SETOR INDUSTRIAL CX POSTAL 75</t>
  </si>
  <si>
    <t>dn_hndgb182@fakemail.com</t>
  </si>
  <si>
    <t>silvana.qclda@fakeemail.com</t>
  </si>
  <si>
    <t>analynne.lmpdn@fakeemail.com</t>
  </si>
  <si>
    <t>ANALYNNE</t>
  </si>
  <si>
    <t>mlan_np_dbdbp@fakemail.com</t>
  </si>
  <si>
    <t>andré.kcrfd@fakeemail.com</t>
  </si>
  <si>
    <t>salete.dtsne@fakeemail.com</t>
  </si>
  <si>
    <t>cléia25@fakemail.com</t>
  </si>
  <si>
    <t>SALMO116</t>
  </si>
  <si>
    <t>ighhbmggl@fakemail.com</t>
  </si>
  <si>
    <t>SALVINAP</t>
  </si>
  <si>
    <t>dgnminhhbhgm@fakemail.com</t>
  </si>
  <si>
    <t>SALVINA</t>
  </si>
  <si>
    <t>dnolibom@fakemail.com</t>
  </si>
  <si>
    <t>ADEILZE</t>
  </si>
  <si>
    <t>adriana.qoobf@fakeemail.com</t>
  </si>
  <si>
    <t>jacirene.oscor@fakeemail.com</t>
  </si>
  <si>
    <t>abolhginpon@fakemail.com</t>
  </si>
  <si>
    <t>KATUCIA</t>
  </si>
  <si>
    <t>bruno.aaord@fakeemail.com</t>
  </si>
  <si>
    <t>tatiane.kolqo@fakeemail.com</t>
  </si>
  <si>
    <t>SANCLAU1</t>
  </si>
  <si>
    <t>sandra.bmeft@fakeemail.com</t>
  </si>
  <si>
    <t>SAND05</t>
  </si>
  <si>
    <t>sandra.lpnta@fakeemail.com</t>
  </si>
  <si>
    <t>SANT70</t>
  </si>
  <si>
    <t>abodpb_mbp@fakemail.com</t>
  </si>
  <si>
    <t>katia.lepmp@fakeemail.com</t>
  </si>
  <si>
    <t>sapatinho</t>
  </si>
  <si>
    <t>PARQUE FLORELY (NOVA VENEZA)</t>
  </si>
  <si>
    <t>fabrícia.tfqrd@fakeemail.com</t>
  </si>
  <si>
    <t>hgnibibd@fakemail.com</t>
  </si>
  <si>
    <t>sapeca</t>
  </si>
  <si>
    <t>hnphgmmb@fakemail.com</t>
  </si>
  <si>
    <t>SAPORITO29</t>
  </si>
  <si>
    <t>bruno.kbkfl@fakeemail.com</t>
  </si>
  <si>
    <t>licia.lkaem@fakeemail.com</t>
  </si>
  <si>
    <t>ogabilgbh@fakemail.com</t>
  </si>
  <si>
    <t>JUNIOR1869</t>
  </si>
  <si>
    <t>hlipb_ibgnbhdn@fakemail.com</t>
  </si>
  <si>
    <t>JURIS1</t>
  </si>
  <si>
    <t>fabrícius.totnt@fakeemail.com</t>
  </si>
  <si>
    <t>FABRÍCIUS</t>
  </si>
  <si>
    <t>cinthya.efapo@fakeemail.com</t>
  </si>
  <si>
    <t>K1R8F8</t>
  </si>
  <si>
    <t>nnpn.ggnm@fakemail.com</t>
  </si>
  <si>
    <t>K3Z3NH49</t>
  </si>
  <si>
    <t>giorgio.bbpad@fakeemail.com</t>
  </si>
  <si>
    <t>KA0606</t>
  </si>
  <si>
    <t>abbnpdb.mgpb@fakemail.com</t>
  </si>
  <si>
    <t>KAKALUAN</t>
  </si>
  <si>
    <t>diniz.ntrme@fakeemail.com</t>
  </si>
  <si>
    <t>DINIZ</t>
  </si>
  <si>
    <t>KAKASERRAO</t>
  </si>
  <si>
    <t>iimi@fakemail.com</t>
  </si>
  <si>
    <t>gnmgmlidggnpn@fakemail.com</t>
  </si>
  <si>
    <t>KARIE18091988</t>
  </si>
  <si>
    <t>érika.clasm@fakeemail.com</t>
  </si>
  <si>
    <t>karin.nfptf@fakeemail.com</t>
  </si>
  <si>
    <t>karina.sqlts@fakeemail.com</t>
  </si>
  <si>
    <t>dldlmb0608@fakemail.com</t>
  </si>
  <si>
    <t>KATIA24</t>
  </si>
  <si>
    <t>abonbmhmnhnb@fakemail.com</t>
  </si>
  <si>
    <t>KELL080384</t>
  </si>
  <si>
    <t>VILA SANTA FÉ</t>
  </si>
  <si>
    <t>aghhdnhnp@fakemail.com</t>
  </si>
  <si>
    <t>kelowna</t>
  </si>
  <si>
    <t>hipnd@fakemail.com</t>
  </si>
  <si>
    <t>KENSHIN</t>
  </si>
  <si>
    <t>igdiigd@fakemail.com</t>
  </si>
  <si>
    <t>KETLYN65</t>
  </si>
  <si>
    <t>igdh.nm@fakemail.com</t>
  </si>
  <si>
    <t>EMERCIA</t>
  </si>
  <si>
    <t>KIACYTA</t>
  </si>
  <si>
    <t>inpinobmnhgg@fakemail.com</t>
  </si>
  <si>
    <t>KIG2009</t>
  </si>
  <si>
    <t>hglinnm@fakemail.com</t>
  </si>
  <si>
    <t>KIKI1009</t>
  </si>
  <si>
    <t>abibgdlm@fakemail.com</t>
  </si>
  <si>
    <t>KIKIKO74</t>
  </si>
  <si>
    <t>silvia.cmftc@fakeemail.com</t>
  </si>
  <si>
    <t>KIKINHA102</t>
  </si>
  <si>
    <t>ibgn_pgngmm@fakemail.com</t>
  </si>
  <si>
    <t>kimkim4141</t>
  </si>
  <si>
    <t>dai22@fakemail.com</t>
  </si>
  <si>
    <t>KINDER12</t>
  </si>
  <si>
    <t>talita.nbsrl@fakeemail.com</t>
  </si>
  <si>
    <t>KINGS</t>
  </si>
  <si>
    <t>ighim@fakemail.com</t>
  </si>
  <si>
    <t>KINGS3</t>
  </si>
  <si>
    <t>diogo.qssff@fakeemail.com</t>
  </si>
  <si>
    <t>KIOGUTA</t>
  </si>
  <si>
    <t>manuele.acbaf@fakeemail.com</t>
  </si>
  <si>
    <t>ibhhnodgb@fakemail.com</t>
  </si>
  <si>
    <t>KISSDOCINHO</t>
  </si>
  <si>
    <t>mbhhgohnngg_ignm@fakemail.com</t>
  </si>
  <si>
    <t>KJ5623</t>
  </si>
  <si>
    <t>jania_mnhnb2007@fakemail.com</t>
  </si>
  <si>
    <t>KM2222</t>
  </si>
  <si>
    <t>kellen.rnsdf@fakeemail.com</t>
  </si>
  <si>
    <t>KNR1205</t>
  </si>
  <si>
    <t>dii.hglm@fakemail.com</t>
  </si>
  <si>
    <t>KQKK0108</t>
  </si>
  <si>
    <t>ggnm_dl@fakemail.com</t>
  </si>
  <si>
    <t>kramos</t>
  </si>
  <si>
    <t>gbinmanab@fakemail.com</t>
  </si>
  <si>
    <t>KRONOS</t>
  </si>
  <si>
    <t>karina.lcclk@fakeemail.com</t>
  </si>
  <si>
    <t>KTB5400</t>
  </si>
  <si>
    <t>dbmpmm00@fakemail.com</t>
  </si>
  <si>
    <t>KUSANAGI</t>
  </si>
  <si>
    <t>hngdninim@fakemail.com</t>
  </si>
  <si>
    <t>KWANYIN</t>
  </si>
  <si>
    <t>marcella.qmdsb@fakeemail.com</t>
  </si>
  <si>
    <t>L01809</t>
  </si>
  <si>
    <t>leonardo.ntrqo@fakeemail.com</t>
  </si>
  <si>
    <t>L161148L</t>
  </si>
  <si>
    <t>hlhhpdgd@fakemail.com</t>
  </si>
  <si>
    <t>LAAW99</t>
  </si>
  <si>
    <t>ormano21@fakemail.com</t>
  </si>
  <si>
    <t>ORMANO</t>
  </si>
  <si>
    <t>LAGRO53</t>
  </si>
  <si>
    <t>hghbdgn@fakemail.com</t>
  </si>
  <si>
    <t>JARDIM HARAS BELA VISTA</t>
  </si>
  <si>
    <t>LAHOUSEE</t>
  </si>
  <si>
    <t>fernanda.mkmof@fakeemail.com</t>
  </si>
  <si>
    <t>SUPER100</t>
  </si>
  <si>
    <t>ibdgbpdgngn@fakemail.com</t>
  </si>
  <si>
    <t>SUPERGIRL</t>
  </si>
  <si>
    <t>nnnninngngb@fakemail.com</t>
  </si>
  <si>
    <t>SUPINO</t>
  </si>
  <si>
    <t>JARDIM EMPIRIO</t>
  </si>
  <si>
    <t>idggpbpbipg@fakemail.com</t>
  </si>
  <si>
    <t>GILDEON</t>
  </si>
  <si>
    <t>SUSI78</t>
  </si>
  <si>
    <t>suzane.ambnr@fakeemail.com</t>
  </si>
  <si>
    <t>SUZA091080</t>
  </si>
  <si>
    <t>mlbb_mninpn@fakemail.com</t>
  </si>
  <si>
    <t>SWREI7</t>
  </si>
  <si>
    <t>wânia.tpmcf@fakeemail.com</t>
  </si>
  <si>
    <t>T2022T</t>
  </si>
  <si>
    <t>anamelia.qqkrp@fakeemail.com</t>
  </si>
  <si>
    <t>TABILULHA</t>
  </si>
  <si>
    <t>ogabhghglm@fakemail.com</t>
  </si>
  <si>
    <t>TADORO</t>
  </si>
  <si>
    <t>cristine.ppnrq@fakeemail.com</t>
  </si>
  <si>
    <t>TAKATA01</t>
  </si>
  <si>
    <t>bbdi09@fakemail.com</t>
  </si>
  <si>
    <t>TALITA02</t>
  </si>
  <si>
    <t>talita.tfqqs@fakeemail.com</t>
  </si>
  <si>
    <t>adriana.kdlpc@fakeemail.com</t>
  </si>
  <si>
    <t>TAMARA@10</t>
  </si>
  <si>
    <t>sergio.llcrm@fakeemail.com</t>
  </si>
  <si>
    <t>andressa.opanq@fakeemail.com</t>
  </si>
  <si>
    <t>TANTZI</t>
  </si>
  <si>
    <t>lilian.nmkpf@fakeemail.com</t>
  </si>
  <si>
    <t>CIDADE: BRASILIA</t>
  </si>
  <si>
    <t>nabhhhghb@fakemail.com</t>
  </si>
  <si>
    <t>TARRO</t>
  </si>
  <si>
    <t>ghn-hh@fakemail.com</t>
  </si>
  <si>
    <t>marcia.rdkes@fakeemail.com</t>
  </si>
  <si>
    <t>flora.cnttm@fakeemail.com</t>
  </si>
  <si>
    <t>TATA0301</t>
  </si>
  <si>
    <t>thaís.pooes@fakeemail.com</t>
  </si>
  <si>
    <t>TATATUCCI</t>
  </si>
  <si>
    <t>tatiana.padmq@fakeemail.com</t>
  </si>
  <si>
    <t>TATI611</t>
  </si>
  <si>
    <t>paloma.ceklb@fakeemail.com</t>
  </si>
  <si>
    <t>dayane.rdoel@fakeemail.com</t>
  </si>
  <si>
    <t>scheila.sqqbb@fakeemail.com</t>
  </si>
  <si>
    <t>TATII130</t>
  </si>
  <si>
    <t>obondnhhninmob@fakemail.com</t>
  </si>
  <si>
    <t>TATU</t>
  </si>
  <si>
    <t>dhdh@fakemail.com</t>
  </si>
  <si>
    <t>devalni.pcoab@fakeemail.com</t>
  </si>
  <si>
    <t>DEVALNI</t>
  </si>
  <si>
    <t>TAURINA1975!</t>
  </si>
  <si>
    <t>eliana.nlcks@fakeemail.com</t>
  </si>
  <si>
    <t>NATY2012</t>
  </si>
  <si>
    <t>nataliadbginb85@fakemail.com</t>
  </si>
  <si>
    <t>NAZA70</t>
  </si>
  <si>
    <t>suely.mdaqa@fakeemail.com</t>
  </si>
  <si>
    <t>andré.ocfam@fakeemail.com</t>
  </si>
  <si>
    <t>NCWBTP</t>
  </si>
  <si>
    <t>bruno.emtcp@fakeemail.com</t>
  </si>
  <si>
    <t>NE1411</t>
  </si>
  <si>
    <t>pnibggnhn@fakemail.com</t>
  </si>
  <si>
    <t>NEGAUM_ES02</t>
  </si>
  <si>
    <t>adeizon.qtnso@fakeemail.com</t>
  </si>
  <si>
    <t>ADEIZON</t>
  </si>
  <si>
    <t>NEI1964</t>
  </si>
  <si>
    <t>jose.qqeoa@fakeemail.com</t>
  </si>
  <si>
    <t>nemesis</t>
  </si>
  <si>
    <t>marcelo.bskkc@fakeemail.com</t>
  </si>
  <si>
    <t>NENA70</t>
  </si>
  <si>
    <t>renato.qaoks@fakeemail.com</t>
  </si>
  <si>
    <t>NES</t>
  </si>
  <si>
    <t>mbniggp@fakemail.com</t>
  </si>
  <si>
    <t>NOEMIAS</t>
  </si>
  <si>
    <t>NESCAFE32</t>
  </si>
  <si>
    <t>VILA FIGUEIREDO</t>
  </si>
  <si>
    <t>elisa.bcrkk@fakeemail.com</t>
  </si>
  <si>
    <t>NEU8054</t>
  </si>
  <si>
    <t>pbmmnlmb@fakemail.com</t>
  </si>
  <si>
    <t>pdn.mobg@fakemail.com</t>
  </si>
  <si>
    <t>pbidbdn@fakemail.com</t>
  </si>
  <si>
    <t>NICCOLAS</t>
  </si>
  <si>
    <t>ghnnddbgib@fakemail.com</t>
  </si>
  <si>
    <t>ignmdbib9@fakemail.com</t>
  </si>
  <si>
    <t>pbppdnggpop@fakemail.com</t>
  </si>
  <si>
    <t>DJINANE</t>
  </si>
  <si>
    <t>ddhggpdbn@fakemail.com</t>
  </si>
  <si>
    <t>tatai04</t>
  </si>
  <si>
    <t>hbobobn@fakemail.com</t>
  </si>
  <si>
    <t>TATI</t>
  </si>
  <si>
    <t>ogiapgimg@fakemail.com</t>
  </si>
  <si>
    <t>abhlhm@fakemail.com</t>
  </si>
  <si>
    <t>TATI1705</t>
  </si>
  <si>
    <t>tatiana.noraq@fakeemail.com</t>
  </si>
  <si>
    <t>tati2803</t>
  </si>
  <si>
    <t>thiago.lebsc@fakeemail.com</t>
  </si>
  <si>
    <t>ARTHUR DE CASTRO CUNHA</t>
  </si>
  <si>
    <t>tatiane.enpfe@fakeemail.com</t>
  </si>
  <si>
    <t>tania.bcofp@fakeemail.com</t>
  </si>
  <si>
    <t>glaucia.apbct@fakeemail.com</t>
  </si>
  <si>
    <t>aleksandra.tmlrt@fakeemail.com</t>
  </si>
  <si>
    <t>TATULLYTS19</t>
  </si>
  <si>
    <t>TURRISTA I</t>
  </si>
  <si>
    <t>marcos.smdbk@fakeemail.com</t>
  </si>
  <si>
    <t>TEDYPAWU</t>
  </si>
  <si>
    <t>bing_hbgnbm@fakemail.com</t>
  </si>
  <si>
    <t>TELECO080891</t>
  </si>
  <si>
    <t>LAGOA DE DENTRO</t>
  </si>
  <si>
    <t>LAGOA DE DENTRO (CAMPINA GRANDE)</t>
  </si>
  <si>
    <t>diego.tlopt@fakeemail.com</t>
  </si>
  <si>
    <t>TELEMENSAGEM</t>
  </si>
  <si>
    <t>gnmghgbgimgn@fakemail.com</t>
  </si>
  <si>
    <t>TELOFASE</t>
  </si>
  <si>
    <t>mghb_hhngbnpdb@fakemail.com</t>
  </si>
  <si>
    <t>TENENTE2007</t>
  </si>
  <si>
    <t>LAGOA DA VACA</t>
  </si>
  <si>
    <t>ihblhnn1866@fakemail.com</t>
  </si>
  <si>
    <t>TEREZA10</t>
  </si>
  <si>
    <t>terezaibgnb_22@fakemail.com</t>
  </si>
  <si>
    <t>TERRA10</t>
  </si>
  <si>
    <t>marcelo.bprbb@fakeemail.com</t>
  </si>
  <si>
    <t>TESTE22</t>
  </si>
  <si>
    <t>maria.ssprp@fakeemail.com</t>
  </si>
  <si>
    <t>TFGROSSI</t>
  </si>
  <si>
    <t>tatiana.etpnr@fakeemail.com</t>
  </si>
  <si>
    <t>TH1324</t>
  </si>
  <si>
    <t>thais.amrpo@fakeemail.com</t>
  </si>
  <si>
    <t>THAIZINHA...</t>
  </si>
  <si>
    <t>thaís_5424@fakemail.com</t>
  </si>
  <si>
    <t>THATHA0389</t>
  </si>
  <si>
    <t>thamiris.dfqbr@fakeemail.com</t>
  </si>
  <si>
    <t>THATHI</t>
  </si>
  <si>
    <t>odbgh@fakemail.com</t>
  </si>
  <si>
    <t>THI3366</t>
  </si>
  <si>
    <t>odhlob02@fakemail.com</t>
  </si>
  <si>
    <t>thrjg6</t>
  </si>
  <si>
    <t>thaiza.rbbca@fakeemail.com</t>
  </si>
  <si>
    <t>THS121</t>
  </si>
  <si>
    <t>tiago.kfkbd@fakeemail.com</t>
  </si>
  <si>
    <t>thssa500</t>
  </si>
  <si>
    <t>tiago.tlbra@fakeemail.com</t>
  </si>
  <si>
    <t>TI495253</t>
  </si>
  <si>
    <t>TIADINHA</t>
  </si>
  <si>
    <t>hnl_ibonm@fakemail.com</t>
  </si>
  <si>
    <t>TIAOJR</t>
  </si>
  <si>
    <t>flávio.spsaq@fakeemail.com</t>
  </si>
  <si>
    <t>eliana.aaapk@fakeemail.com</t>
  </si>
  <si>
    <t>hnhn_1512n@fakemail.com</t>
  </si>
  <si>
    <t>ggbnbgb@fakemail.com</t>
  </si>
  <si>
    <t>mghhn@fakemail.com</t>
  </si>
  <si>
    <t>karla.noepb@fakeemail.com</t>
  </si>
  <si>
    <t>livia.feplr@fakeemail.com</t>
  </si>
  <si>
    <t>hn.hnib64@fakemail.com</t>
  </si>
  <si>
    <t>laura.frldc@fakeemail.com</t>
  </si>
  <si>
    <t>gbonm@fakemail.com</t>
  </si>
  <si>
    <t>hbpghnhp@fakemail.com</t>
  </si>
  <si>
    <t>hnmnpgnibngg@fakemail.com</t>
  </si>
  <si>
    <t>hngnmmgon@fakemail.com</t>
  </si>
  <si>
    <t>juliane.nkbrq@fakeemail.com</t>
  </si>
  <si>
    <t>imbpdgh@fakemail.com</t>
  </si>
  <si>
    <t>inmoggibghbn@fakemail.com</t>
  </si>
  <si>
    <t>nádia.bants@fakeemail.com</t>
  </si>
  <si>
    <t>inpdbgm1@fakemail.com</t>
  </si>
  <si>
    <t>julia.nrkne@fakeemail.com</t>
  </si>
  <si>
    <t>angela.cpoop@fakeemail.com</t>
  </si>
  <si>
    <t>angela.ibgnb120@fakemail.com</t>
  </si>
  <si>
    <t>adeliane.nprne@fakeemail.com</t>
  </si>
  <si>
    <t>mgog_mhbia@fakemail.com</t>
  </si>
  <si>
    <t>ab_ibighn29@fakemail.com</t>
  </si>
  <si>
    <t>GWYDION1</t>
  </si>
  <si>
    <t>elis.okmda@fakeemail.com</t>
  </si>
  <si>
    <t>H7PLK381</t>
  </si>
  <si>
    <t>julio.fkbfm@fakeemail.com</t>
  </si>
  <si>
    <t>H8JKL5</t>
  </si>
  <si>
    <t>H8N9R3X8</t>
  </si>
  <si>
    <t>diogo.dqnkn@fakeemail.com</t>
  </si>
  <si>
    <t>dlonmbhnpman@fakemail.com</t>
  </si>
  <si>
    <t>suzana.8@fakemail.com</t>
  </si>
  <si>
    <t>HANSOM</t>
  </si>
  <si>
    <t>inpidnob_mldggdnhggnmb@fakemail.com</t>
  </si>
  <si>
    <t>has6sesa</t>
  </si>
  <si>
    <t>roberta.dbcko@fakeemail.com</t>
  </si>
  <si>
    <t>HASCALON</t>
  </si>
  <si>
    <t>ana.onknm@fakeemail.com</t>
  </si>
  <si>
    <t>marciaidb_28@fakemail.com</t>
  </si>
  <si>
    <t>HB1980</t>
  </si>
  <si>
    <t>homero.aqatq@fakeemail.com</t>
  </si>
  <si>
    <t>hcastle01</t>
  </si>
  <si>
    <t>MARUIPE</t>
  </si>
  <si>
    <t>dhibmoghhn@fakemail.com</t>
  </si>
  <si>
    <t>HDDR12</t>
  </si>
  <si>
    <t>TATETUBA</t>
  </si>
  <si>
    <t>nibbphnpbhn@fakemail.com</t>
  </si>
  <si>
    <t>HEAVY10</t>
  </si>
  <si>
    <t>VILA CAIUBA</t>
  </si>
  <si>
    <t>nanci.tqbkt@fakeemail.com</t>
  </si>
  <si>
    <t>mghb.blgngb@fakemail.com</t>
  </si>
  <si>
    <t>HELLION</t>
  </si>
  <si>
    <t>cesar.aqrmd@fakeemail.com</t>
  </si>
  <si>
    <t>HELO00</t>
  </si>
  <si>
    <t>HEN22BO</t>
  </si>
  <si>
    <t>gustavo.sdmat@fakeemail.com</t>
  </si>
  <si>
    <t>n.mhnaob@fakemail.com</t>
  </si>
  <si>
    <t>dblingbgm@fakemail.com</t>
  </si>
  <si>
    <t>idgnmonbpnhnngg@fakemail.com</t>
  </si>
  <si>
    <t>eliane_bgbldn74@fakemail.com</t>
  </si>
  <si>
    <t>ibghnpdn_m12@fakemail.com</t>
  </si>
  <si>
    <t>ana.onrtb@fakeemail.com</t>
  </si>
  <si>
    <t>ibo-nbpn@fakemail.com</t>
  </si>
  <si>
    <t>iris.scrnq@fakeemail.com</t>
  </si>
  <si>
    <t>leticia_4gnb@fakemail.com</t>
  </si>
  <si>
    <t>aline.ooarp@fakeemail.com</t>
  </si>
  <si>
    <t>giselli.emdro@fakeemail.com</t>
  </si>
  <si>
    <t>HEW6907AK</t>
  </si>
  <si>
    <t>ana.rekpb@fakeemail.com</t>
  </si>
  <si>
    <t>HFR0085</t>
  </si>
  <si>
    <t>rose.mtacm@fakeemail.com</t>
  </si>
  <si>
    <t>HLINIZ</t>
  </si>
  <si>
    <t>cristiane_dh14@fakemail.com</t>
  </si>
  <si>
    <t>HM181089</t>
  </si>
  <si>
    <t>hnibingbphb@fakemail.com</t>
  </si>
  <si>
    <t>mgoop.ggdn@fakemail.com</t>
  </si>
  <si>
    <t>nnnn.ibib@fakemail.com</t>
  </si>
  <si>
    <t>EDVILMA</t>
  </si>
  <si>
    <t>HP0601</t>
  </si>
  <si>
    <t>d.dbogninb@fakemail.com</t>
  </si>
  <si>
    <t>HAMAYANNA</t>
  </si>
  <si>
    <t>HP260406</t>
  </si>
  <si>
    <t>gonmngnib@fakemail.com</t>
  </si>
  <si>
    <t>HUB1224</t>
  </si>
  <si>
    <t>magda.etpeq@fakeemail.com</t>
  </si>
  <si>
    <t>HUCK01</t>
  </si>
  <si>
    <t>ibodg_pd@fakemail.com</t>
  </si>
  <si>
    <t>HUGO13</t>
  </si>
  <si>
    <t>roseli.kflqo@fakeemail.com</t>
  </si>
  <si>
    <t>SARAAMORETERNO</t>
  </si>
  <si>
    <t>luana.spptd@fakeemail.com</t>
  </si>
  <si>
    <t>SARAEFABIO</t>
  </si>
  <si>
    <t>hbmbnibgnpdn@fakemail.com</t>
  </si>
  <si>
    <t>nnhhp_gnhgndlgm@fakemail.com</t>
  </si>
  <si>
    <t>ibgbinggmoghoogg@fakemail.com</t>
  </si>
  <si>
    <t>SARAH0812</t>
  </si>
  <si>
    <t>sarah.aktam@fakeemail.com</t>
  </si>
  <si>
    <t>SARUMAN</t>
  </si>
  <si>
    <t>jonas.kndfm@fakeemail.com</t>
  </si>
  <si>
    <t>SATURNO13</t>
  </si>
  <si>
    <t>samantha.qmdcb@fakeemail.com</t>
  </si>
  <si>
    <t>SAUDE2356</t>
  </si>
  <si>
    <t>terezinha.kcken@fakeemail.com</t>
  </si>
  <si>
    <t>SAX2005</t>
  </si>
  <si>
    <t>imdlnib@fakemail.com</t>
  </si>
  <si>
    <t>SAYOSH</t>
  </si>
  <si>
    <t>elcio.aonkn@fakeemail.com</t>
  </si>
  <si>
    <t>SCV13112</t>
  </si>
  <si>
    <t>DONA JULIETA</t>
  </si>
  <si>
    <t>sauloin3@fakemail.com</t>
  </si>
  <si>
    <t>SDSF2003</t>
  </si>
  <si>
    <t>shirley.dckst@fakeemail.com</t>
  </si>
  <si>
    <t>SEC7HAY3</t>
  </si>
  <si>
    <t>hgppnmgb@fakemail.com</t>
  </si>
  <si>
    <t>anita.precf@fakeemail.com</t>
  </si>
  <si>
    <t>anpmgi@fakemail.com</t>
  </si>
  <si>
    <t>daniela.aatfe@fakeemail.com</t>
  </si>
  <si>
    <t>hobggbdb@fakemail.com</t>
  </si>
  <si>
    <t>SENHA*</t>
  </si>
  <si>
    <t>lorena.pbosd@fakeemail.com</t>
  </si>
  <si>
    <t>taciana.bcdqs@fakeemail.com</t>
  </si>
  <si>
    <t>gghbbbhgbpid@fakemail.com</t>
  </si>
  <si>
    <t>ibgn_hbbblgn@fakemail.com</t>
  </si>
  <si>
    <t>dbondh@fakemail.com</t>
  </si>
  <si>
    <t>bhhggmm@fakemail.com</t>
  </si>
  <si>
    <t>ALDEANDERSON</t>
  </si>
  <si>
    <t>b.i0102@fakemail.com</t>
  </si>
  <si>
    <t>wagner.pmnfe@fakeemail.com</t>
  </si>
  <si>
    <t>gbhgpogdn@fakemail.com</t>
  </si>
  <si>
    <t>SENHA1990</t>
  </si>
  <si>
    <t>hbgp.hbgnbm@fakemail.com</t>
  </si>
  <si>
    <t>SENHA380</t>
  </si>
  <si>
    <t>ghnmhnb@fakemail.com</t>
  </si>
  <si>
    <t>SENHANOVA2</t>
  </si>
  <si>
    <t>mari.dskoc@fakeemail.com</t>
  </si>
  <si>
    <t>gedásia23@fakemail.com</t>
  </si>
  <si>
    <t>GEDÁSIA</t>
  </si>
  <si>
    <t>luciana3587@fakemail.com</t>
  </si>
  <si>
    <t>dlhn_ibmibggpdbm@fakemail.com</t>
  </si>
  <si>
    <t>SAMWISE</t>
  </si>
  <si>
    <t>nnhpbdgi@fakemail.com</t>
  </si>
  <si>
    <t>SAMYEJR</t>
  </si>
  <si>
    <t>dbhlb_dg@fakemail.com</t>
  </si>
  <si>
    <t>SANA73</t>
  </si>
  <si>
    <t>rossana.naffd@fakeemail.com</t>
  </si>
  <si>
    <t>mbp.hgnghgnid@fakemail.com</t>
  </si>
  <si>
    <t>gpinggng@fakemail.com</t>
  </si>
  <si>
    <t>mgi1@fakemail.com</t>
  </si>
  <si>
    <t>mbphgpbpp@fakemail.com</t>
  </si>
  <si>
    <t>SANSUNG88</t>
  </si>
  <si>
    <t>GUANDU</t>
  </si>
  <si>
    <t>roberta.rsaac@fakeemail.com</t>
  </si>
  <si>
    <t>SANTATERRA</t>
  </si>
  <si>
    <t>hbddmo@fakemail.com</t>
  </si>
  <si>
    <t>jose.bbmep@fakeemail.com</t>
  </si>
  <si>
    <t>andrea.sscdq@fakeemail.com</t>
  </si>
  <si>
    <t>SAOCOSME</t>
  </si>
  <si>
    <t>inmogi@fakemail.com</t>
  </si>
  <si>
    <t>daniela.foobc@fakeemail.com</t>
  </si>
  <si>
    <t>ibgnmlhdngm@fakemail.com</t>
  </si>
  <si>
    <t>ivaninha</t>
  </si>
  <si>
    <t>ivana.pqfra@fakeemail.com</t>
  </si>
  <si>
    <t>IZIS94386030</t>
  </si>
  <si>
    <t>isis.oftsr@fakeemail.com</t>
  </si>
  <si>
    <t>J13R03P</t>
  </si>
  <si>
    <t>mnhamnh@fakemail.com</t>
  </si>
  <si>
    <t>J13TVLP7</t>
  </si>
  <si>
    <t>dghgnp_gmdnpdb@fakemail.com</t>
  </si>
  <si>
    <t>J27VISIL</t>
  </si>
  <si>
    <t>bpbnniong@fakemail.com</t>
  </si>
  <si>
    <t>JABAM4</t>
  </si>
  <si>
    <t>marisa.dqpon@fakeemail.com</t>
  </si>
  <si>
    <t>JAC1966</t>
  </si>
  <si>
    <t>jacqueline.ntcet@fakeemail.com</t>
  </si>
  <si>
    <t>JACKSON1</t>
  </si>
  <si>
    <t>mgingogb@fakemail.com</t>
  </si>
  <si>
    <t>JADELIS</t>
  </si>
  <si>
    <t>hbpbmdn@fakemail.com</t>
  </si>
  <si>
    <t>JAMANTA</t>
  </si>
  <si>
    <t>mnb_olhn@fakemail.com</t>
  </si>
  <si>
    <t>JAMES007</t>
  </si>
  <si>
    <t>valdemir.tkesd@fakeemail.com</t>
  </si>
  <si>
    <t>JAN200318</t>
  </si>
  <si>
    <t>fabianadm79@fakemail.com</t>
  </si>
  <si>
    <t>JANAINOEFOFI</t>
  </si>
  <si>
    <t>laís.crtss@fakeemail.com</t>
  </si>
  <si>
    <t>JANEEYRE</t>
  </si>
  <si>
    <t>larissa.lsaom@fakeemail.com</t>
  </si>
  <si>
    <t>JAPA10</t>
  </si>
  <si>
    <t>rafael.mmlbd@fakeemail.com</t>
  </si>
  <si>
    <t>JBJ4EVER</t>
  </si>
  <si>
    <t>luciane.porst@fakeemail.com</t>
  </si>
  <si>
    <t>JCM1RJ25</t>
  </si>
  <si>
    <t>juliano.tekda@fakeemail.com</t>
  </si>
  <si>
    <t>JEEEHH2526</t>
  </si>
  <si>
    <t>dg.mbhhgm@fakemail.com</t>
  </si>
  <si>
    <t>JEJE0808</t>
  </si>
  <si>
    <t>bpphidnpogm@fakemail.com</t>
  </si>
  <si>
    <t>FREDYANY</t>
  </si>
  <si>
    <t>JESUS123</t>
  </si>
  <si>
    <t>ibgpii17@fakemail.com</t>
  </si>
  <si>
    <t>JESUSMA</t>
  </si>
  <si>
    <t>marília.oadmt@fakeemail.com</t>
  </si>
  <si>
    <t>JESUSMEUTUDO</t>
  </si>
  <si>
    <t>SÃO L DE FÁTIMA</t>
  </si>
  <si>
    <t>marcela.fokpf@fakeemail.com</t>
  </si>
  <si>
    <t>JILOJI</t>
  </si>
  <si>
    <t>nnnnbighhn@fakemail.com</t>
  </si>
  <si>
    <t>JLM951</t>
  </si>
  <si>
    <t>dhning@fakemail.com</t>
  </si>
  <si>
    <t>JOADVOGADA</t>
  </si>
  <si>
    <t>jocelia.qbrkp@fakeemail.com</t>
  </si>
  <si>
    <t>JOAO-1993</t>
  </si>
  <si>
    <t>ligia.oqmst@fakeemail.com</t>
  </si>
  <si>
    <t>JOAO2055</t>
  </si>
  <si>
    <t>ricardo.rqrom@fakeemail.com</t>
  </si>
  <si>
    <t>JOAOBB2501</t>
  </si>
  <si>
    <t>nádia.drofe@fakeemail.com</t>
  </si>
  <si>
    <t>joaoveio</t>
  </si>
  <si>
    <t>JOGB1234</t>
  </si>
  <si>
    <t>dndmbhngngn@fakemail.com</t>
  </si>
  <si>
    <t>jonatas</t>
  </si>
  <si>
    <t>dnpbm.hnib@fakemail.com</t>
  </si>
  <si>
    <t>JORGELEITE</t>
  </si>
  <si>
    <t>nnhibmnlbb@fakemail.com</t>
  </si>
  <si>
    <t>JOSEFRANCISCO</t>
  </si>
  <si>
    <t>olpnib2004@fakemail.com</t>
  </si>
  <si>
    <t>JOSELII</t>
  </si>
  <si>
    <t>jorge.dnbls@fakeemail.com</t>
  </si>
  <si>
    <t>joseluis</t>
  </si>
  <si>
    <t>dhgb@fakemail.com</t>
  </si>
  <si>
    <t>JOSENILCE</t>
  </si>
  <si>
    <t>nicoli.dlndp@fakeemail.com</t>
  </si>
  <si>
    <t>ivaniadbib67@fakemail.com</t>
  </si>
  <si>
    <t>n.nbhhg@fakemail.com</t>
  </si>
  <si>
    <t>mn_ibhgb@fakemail.com</t>
  </si>
  <si>
    <t>idghglbbn@fakemail.com</t>
  </si>
  <si>
    <t>guilherme.aacfr@fakeemail.com</t>
  </si>
  <si>
    <t>dlnpobhbmhhnggm@fakemail.com</t>
  </si>
  <si>
    <t>cláudia.clkfr@fakeemail.com</t>
  </si>
  <si>
    <t>ilídio.etfle@fakeemail.com</t>
  </si>
  <si>
    <t>ILÍDIO</t>
  </si>
  <si>
    <t>luiz.btbeb@fakeemail.com</t>
  </si>
  <si>
    <t>ggdnddgbhn@fakemail.com</t>
  </si>
  <si>
    <t>ml_mbhgmognp@fakemail.com</t>
  </si>
  <si>
    <t>NZYIKZ</t>
  </si>
  <si>
    <t>fabio.kapkm@fakeemail.com</t>
  </si>
  <si>
    <t>O3Z8P2</t>
  </si>
  <si>
    <t>hmndgbpn@fakemail.com</t>
  </si>
  <si>
    <t>OCEANO23</t>
  </si>
  <si>
    <t>ighnndhgmgl@fakemail.com</t>
  </si>
  <si>
    <t>VALDICELIO</t>
  </si>
  <si>
    <t>OICIRUAM</t>
  </si>
  <si>
    <t>mgbblabmlh@fakemail.com</t>
  </si>
  <si>
    <t>OLECRAM3497</t>
  </si>
  <si>
    <t>marcelo.cqtra@fakeemail.com</t>
  </si>
  <si>
    <t>OLECRANO21</t>
  </si>
  <si>
    <t>andréia.oanfk@fakeemail.com</t>
  </si>
  <si>
    <t>OLHARES</t>
  </si>
  <si>
    <t>ariane.sfqqr@fakeemail.com</t>
  </si>
  <si>
    <t>ORELHUDOBINGO</t>
  </si>
  <si>
    <t>hhbnnn.bggbm@fakemail.com</t>
  </si>
  <si>
    <t>ORG1953</t>
  </si>
  <si>
    <t>dnpdgngnngd@fakemail.com</t>
  </si>
  <si>
    <t>ORIEBIR</t>
  </si>
  <si>
    <t>dblhnmnmgbh@fakemail.com</t>
  </si>
  <si>
    <t>JPAULO</t>
  </si>
  <si>
    <t>renato.codbk@fakeemail.com</t>
  </si>
  <si>
    <t>OSCAR0303</t>
  </si>
  <si>
    <t>manpdn@fakemail.com</t>
  </si>
  <si>
    <t>SAKAE</t>
  </si>
  <si>
    <t>P01R06</t>
  </si>
  <si>
    <t>mngdgm.dboop@fakemail.com</t>
  </si>
  <si>
    <t>p104235</t>
  </si>
  <si>
    <t>patricia.asdte@fakeemail.com</t>
  </si>
  <si>
    <t>P2E3U4S6</t>
  </si>
  <si>
    <t>mggpbpgiidn@fakemail.com</t>
  </si>
  <si>
    <t>P7Y5M8K2</t>
  </si>
  <si>
    <t>ibgipbam@fakemail.com</t>
  </si>
  <si>
    <t>P931C77</t>
  </si>
  <si>
    <t>paulo.kpbkm@fakeemail.com</t>
  </si>
  <si>
    <t>PA767676</t>
  </si>
  <si>
    <t>dbophb@fakemail.com</t>
  </si>
  <si>
    <t>rosa.kdtao@fakeemail.com</t>
  </si>
  <si>
    <t>PAIMAEVIVO</t>
  </si>
  <si>
    <t>hb_iggdbhhn@fakemail.com</t>
  </si>
  <si>
    <t>PALIOEDX10</t>
  </si>
  <si>
    <t>luciano.rmobt@fakeemail.com</t>
  </si>
  <si>
    <t>sandra.dnqnk@fakeemail.com</t>
  </si>
  <si>
    <t>pamela.qtmmc@fakeemail.com</t>
  </si>
  <si>
    <t>PAMDUPAM</t>
  </si>
  <si>
    <t>dbi_ibngman@fakemail.com</t>
  </si>
  <si>
    <t>PANDOLETO</t>
  </si>
  <si>
    <t>cláudia.nanno@fakeemail.com</t>
  </si>
  <si>
    <t>PAOLA02</t>
  </si>
  <si>
    <t>ana.edqtm@fakeemail.com</t>
  </si>
  <si>
    <t>PAPI260640</t>
  </si>
  <si>
    <t>yone.obcse@fakeemail.com</t>
  </si>
  <si>
    <t>PAPI56</t>
  </si>
  <si>
    <t>idbginb56@fakemail.com</t>
  </si>
  <si>
    <t>PAPINHA</t>
  </si>
  <si>
    <t>444bbb@fakemail.com</t>
  </si>
  <si>
    <t>andréa.oaase@fakeemail.com</t>
  </si>
  <si>
    <t>PARISNATAL</t>
  </si>
  <si>
    <t>angélica.bpkme@fakeemail.com</t>
  </si>
  <si>
    <t>PARQUET</t>
  </si>
  <si>
    <t>cristiane.mtsqb@fakeemail.com</t>
  </si>
  <si>
    <t>PATAROCA</t>
  </si>
  <si>
    <t>dd_mgia@fakemail.com</t>
  </si>
  <si>
    <t>PATI1598</t>
  </si>
  <si>
    <t>patricia.otlco@fakeemail.com</t>
  </si>
  <si>
    <t>PATI1986</t>
  </si>
  <si>
    <t>rafael.lqpop@fakeemail.com</t>
  </si>
  <si>
    <t>PATOAP</t>
  </si>
  <si>
    <t>hgb.mimi@fakemail.com</t>
  </si>
  <si>
    <t>PATRICINHA</t>
  </si>
  <si>
    <t>patricia.dscne@fakeemail.com</t>
  </si>
  <si>
    <t>patxiy</t>
  </si>
  <si>
    <t>lucas.tmfcl@fakeemail.com</t>
  </si>
  <si>
    <t>PATY*LINDA</t>
  </si>
  <si>
    <t>dbop_hgmogn@fakemail.com</t>
  </si>
  <si>
    <t>PATY01</t>
  </si>
  <si>
    <t>patrícia.cctbm@fakeemail.com</t>
  </si>
  <si>
    <t>PATY1979</t>
  </si>
  <si>
    <t>dbop.dbnpm@fakemail.com</t>
  </si>
  <si>
    <t>PAULINHO11</t>
  </si>
  <si>
    <t>paulomdnpon1@fakemail.com</t>
  </si>
  <si>
    <t>PAULOILGES</t>
  </si>
  <si>
    <t>paulo.soedl@fakeemail.com</t>
  </si>
  <si>
    <t>PDQZ4TKN.</t>
  </si>
  <si>
    <t>gbnnnb@fakemail.com</t>
  </si>
  <si>
    <t>RAIAMA</t>
  </si>
  <si>
    <t>izilda.tnbaq@fakeemail.com</t>
  </si>
  <si>
    <t>SAPATO36</t>
  </si>
  <si>
    <t>bhlbpdbdhnbghn@fakemail.com</t>
  </si>
  <si>
    <t>ibgbingnob@fakemail.com</t>
  </si>
  <si>
    <t>MARISTER</t>
  </si>
  <si>
    <t>SAPATOVELHO</t>
  </si>
  <si>
    <t>bhddhbbb@fakemail.com</t>
  </si>
  <si>
    <t>SARAH99</t>
  </si>
  <si>
    <t>hglmhgod@fakemail.com</t>
  </si>
  <si>
    <t>SARISSIMA</t>
  </si>
  <si>
    <t>mbgbdgbogm@fakemail.com</t>
  </si>
  <si>
    <t>VILA HAIDEE</t>
  </si>
  <si>
    <t>ivete.qrnfa@fakeemail.com</t>
  </si>
  <si>
    <t>SATKHA</t>
  </si>
  <si>
    <t>khatia.kdcka@fakeemail.com</t>
  </si>
  <si>
    <t>KHATIA</t>
  </si>
  <si>
    <t>SB1829</t>
  </si>
  <si>
    <t>hnpbpigngn.ingbibniboggpn@fakemail.com</t>
  </si>
  <si>
    <t>SCC2661</t>
  </si>
  <si>
    <t>sheila.capnd@fakeemail.com</t>
  </si>
  <si>
    <t>SCCA2891</t>
  </si>
  <si>
    <t>ibhhgng@fakemail.com</t>
  </si>
  <si>
    <t>SCENT09</t>
  </si>
  <si>
    <t>ronaldo.btnco@fakeemail.com</t>
  </si>
  <si>
    <t>SCOBAR</t>
  </si>
  <si>
    <t>gginibn@fakemail.com</t>
  </si>
  <si>
    <t>SDESDE</t>
  </si>
  <si>
    <t>ngphb_mhg@fakemail.com</t>
  </si>
  <si>
    <t>SDR2007</t>
  </si>
  <si>
    <t>rosemar.fklqc@fakeemail.com</t>
  </si>
  <si>
    <t>SECULO20</t>
  </si>
  <si>
    <t>marcia.ndqep@fakeemail.com</t>
  </si>
  <si>
    <t>SENHA12</t>
  </si>
  <si>
    <t>hldgbhnpbminigpon@fakemail.com</t>
  </si>
  <si>
    <t>yolana.aaakn@fakeemail.com</t>
  </si>
  <si>
    <t>YOLANA</t>
  </si>
  <si>
    <t>felipeindlgh9@fakemail.com</t>
  </si>
  <si>
    <t>idgpm-ighn@fakemail.com</t>
  </si>
  <si>
    <t>SERGIO1</t>
  </si>
  <si>
    <t>migphgmgnmb@fakemail.com</t>
  </si>
  <si>
    <t>SERRA30A</t>
  </si>
  <si>
    <t>ihbinnb@fakemail.com</t>
  </si>
  <si>
    <t>ighhgibgnb@fakemail.com</t>
  </si>
  <si>
    <t>SEX0183</t>
  </si>
  <si>
    <t>alex.emmse@fakeemail.com</t>
  </si>
  <si>
    <t>SF6600</t>
  </si>
  <si>
    <t>sidmar.ctdmt@fakeemail.com</t>
  </si>
  <si>
    <t>SIDMAR</t>
  </si>
  <si>
    <t>SH1007</t>
  </si>
  <si>
    <t>mn_dggmmo@fakemail.com</t>
  </si>
  <si>
    <t>SHEHERAZADE</t>
  </si>
  <si>
    <t>ihbnnp@fakemail.com</t>
  </si>
  <si>
    <t>SRBB2107</t>
  </si>
  <si>
    <t>paula.llcbm@fakeemail.com</t>
  </si>
  <si>
    <t>SS3222</t>
  </si>
  <si>
    <t>rodrigo.qfroc@fakeemail.com</t>
  </si>
  <si>
    <t>ssb1108</t>
  </si>
  <si>
    <t>silvia.eceqk@fakeemail.com</t>
  </si>
  <si>
    <t>SSCOSTA</t>
  </si>
  <si>
    <t>ibplminmob@fakemail.com</t>
  </si>
  <si>
    <t>STELLA29</t>
  </si>
  <si>
    <t>JARDIM IGUASSU</t>
  </si>
  <si>
    <t>nbpnpdb_512@fakemail.com</t>
  </si>
  <si>
    <t>STODUTO</t>
  </si>
  <si>
    <t>alana.mntaf@fakeemail.com</t>
  </si>
  <si>
    <t>STORM</t>
  </si>
  <si>
    <t>rômulo.qtqqp@fakeemail.com</t>
  </si>
  <si>
    <t>STRIPOLI</t>
  </si>
  <si>
    <t>mogndnhn@fakemail.com</t>
  </si>
  <si>
    <t>VILA DA COHAB</t>
  </si>
  <si>
    <t>dimasdgg2@fakemail.com</t>
  </si>
  <si>
    <t>STTRADA</t>
  </si>
  <si>
    <t>helena.tmqsq@fakeemail.com</t>
  </si>
  <si>
    <t>SU0208</t>
  </si>
  <si>
    <t>susan.pnnma@fakeemail.com</t>
  </si>
  <si>
    <t>SUCESSO76</t>
  </si>
  <si>
    <t>hobgnhb76@fakemail.com</t>
  </si>
  <si>
    <t>SUELENL</t>
  </si>
  <si>
    <t>suelen.sdrqe@fakeemail.com</t>
  </si>
  <si>
    <t>sufler</t>
  </si>
  <si>
    <t>dboopmbpidgb2004@fakemail.com</t>
  </si>
  <si>
    <t>SUIANI</t>
  </si>
  <si>
    <t>lauren.eqbqk@fakeemail.com</t>
  </si>
  <si>
    <t>SULESTE</t>
  </si>
  <si>
    <t>renata.cpcpd@fakeemail.com</t>
  </si>
  <si>
    <t>sundance</t>
  </si>
  <si>
    <t>marcia.pocnc@fakeemail.com</t>
  </si>
  <si>
    <t>SUPER654</t>
  </si>
  <si>
    <t>inidngphhgg@fakemail.com</t>
  </si>
  <si>
    <t>SUPERLU</t>
  </si>
  <si>
    <t>luciana.coqan@fakeemail.com</t>
  </si>
  <si>
    <t>mariamnhnnb1964@fakemail.com</t>
  </si>
  <si>
    <t>leonardo.krrtl@fakeemail.com</t>
  </si>
  <si>
    <t>CONJUNTO PLANÍCIE</t>
  </si>
  <si>
    <t>hgnanpdb666@fakemail.com</t>
  </si>
  <si>
    <t>allyson.qctds@fakeemail.com</t>
  </si>
  <si>
    <t>mbhhnpg45@fakemail.com</t>
  </si>
  <si>
    <t>SARACENI</t>
  </si>
  <si>
    <t>agpmodnpb@fakemail.com</t>
  </si>
  <si>
    <t>SARACLAU</t>
  </si>
  <si>
    <t>iihblhnb_dm@fakemail.com</t>
  </si>
  <si>
    <t>SARAVASTI</t>
  </si>
  <si>
    <t>juliana.taonp@fakeemail.com</t>
  </si>
  <si>
    <t>silmara.tasfa@fakeemail.com</t>
  </si>
  <si>
    <t>lisete.ofaam@fakeemail.com</t>
  </si>
  <si>
    <t>SATURNO10</t>
  </si>
  <si>
    <t>verônica.nedkc@fakeemail.com</t>
  </si>
  <si>
    <t>SAVIO26</t>
  </si>
  <si>
    <t>dbmgngh_dm15@fakemail.com</t>
  </si>
  <si>
    <t>SCANNERS</t>
  </si>
  <si>
    <t>ibogniognpno@fakemail.com</t>
  </si>
  <si>
    <t>SCAPE</t>
  </si>
  <si>
    <t>obononigonia@fakemail.com</t>
  </si>
  <si>
    <t>SCHEIDY</t>
  </si>
  <si>
    <t>dnmnibmonhdn@fakemail.com</t>
  </si>
  <si>
    <t>SCOTT85</t>
  </si>
  <si>
    <t>lígia.dbrpt@fakeemail.com</t>
  </si>
  <si>
    <t>scs2008</t>
  </si>
  <si>
    <t>mauro.datbn@fakeemail.com</t>
  </si>
  <si>
    <t>SDGF864</t>
  </si>
  <si>
    <t>inggpnn_ddmnpm@fakemail.com</t>
  </si>
  <si>
    <t>SDMISSE245</t>
  </si>
  <si>
    <t>VILA AIELO</t>
  </si>
  <si>
    <t>danilo.rnkcr@fakeemail.com</t>
  </si>
  <si>
    <t>SE4824</t>
  </si>
  <si>
    <t>seniza.klqac@fakeemail.com</t>
  </si>
  <si>
    <t>SENIZA</t>
  </si>
  <si>
    <t>SEARA182</t>
  </si>
  <si>
    <t>claudia.fprsf@fakeemail.com</t>
  </si>
  <si>
    <t>SEL01</t>
  </si>
  <si>
    <t>selciane.bdfkr@fakeemail.com</t>
  </si>
  <si>
    <t>SELCIANE</t>
  </si>
  <si>
    <t>SENHA3</t>
  </si>
  <si>
    <t>hgiiglb2@fakemail.com</t>
  </si>
  <si>
    <t>livia.qlbfm@fakeemail.com</t>
  </si>
  <si>
    <t>mphhgoninb@fakemail.com</t>
  </si>
  <si>
    <t>hggiimm@fakemail.com</t>
  </si>
  <si>
    <t>andreia.scsld@fakeemail.com</t>
  </si>
  <si>
    <t>ludmila.pfmos@fakeemail.com</t>
  </si>
  <si>
    <t>denisehgpnmg2004@fakemail.com</t>
  </si>
  <si>
    <t>hnmigh@fakemail.com</t>
  </si>
  <si>
    <t>hl.hnhdn@fakemail.com</t>
  </si>
  <si>
    <t>andreia.tslos@fakeemail.com</t>
  </si>
  <si>
    <t>gbhb_hnhgnibdg@fakemail.com</t>
  </si>
  <si>
    <t>SHALAZA</t>
  </si>
  <si>
    <t>clara.olrlt@fakeemail.com</t>
  </si>
  <si>
    <t>SHAZAN</t>
  </si>
  <si>
    <t>mognpmhghho@fakemail.com</t>
  </si>
  <si>
    <t>sheila29</t>
  </si>
  <si>
    <t>bhgiihggngg@fakemail.com</t>
  </si>
  <si>
    <t>KUTHUMI</t>
  </si>
  <si>
    <t>antonieta.epmfn@fakeemail.com</t>
  </si>
  <si>
    <t>KYARAS</t>
  </si>
  <si>
    <t>mbphhggggngb@fakemail.com</t>
  </si>
  <si>
    <t>KYXIRTUW</t>
  </si>
  <si>
    <t>ddgdgmibhnm@fakemail.com</t>
  </si>
  <si>
    <t>L1408E12</t>
  </si>
  <si>
    <t>hbmhglinph@fakemail.com</t>
  </si>
  <si>
    <t>L42MP3</t>
  </si>
  <si>
    <t>dgnhngghnpg@fakemail.com</t>
  </si>
  <si>
    <t>LA2509.</t>
  </si>
  <si>
    <t>larissa.odptl@fakeemail.com</t>
  </si>
  <si>
    <t>LA2525</t>
  </si>
  <si>
    <t>hgbhmggpbb@fakemail.com</t>
  </si>
  <si>
    <t>ihgd@fakemail.com</t>
  </si>
  <si>
    <t>cristina.mlfnt@fakeemail.com</t>
  </si>
  <si>
    <t>leila.clepk@fakeemail.com</t>
  </si>
  <si>
    <t>LAIS16</t>
  </si>
  <si>
    <t>hbhb_mi14@fakemail.com</t>
  </si>
  <si>
    <t>LALALELE2729</t>
  </si>
  <si>
    <t>gimgnnhdb@fakemail.com</t>
  </si>
  <si>
    <t>eliane.ekpcd@fakeemail.com</t>
  </si>
  <si>
    <t>LILICA343</t>
  </si>
  <si>
    <t>emmanuele.kknmk@fakeemail.com</t>
  </si>
  <si>
    <t>EMMANUELE</t>
  </si>
  <si>
    <t>LILICAEDFLOR</t>
  </si>
  <si>
    <t>ibgpmibghlb@fakemail.com</t>
  </si>
  <si>
    <t>LILOCA</t>
  </si>
  <si>
    <t>lília.rtskb@fakeemail.com</t>
  </si>
  <si>
    <t>ibpl_mghn@fakemail.com</t>
  </si>
  <si>
    <t>LIMAOLIVEIRA1</t>
  </si>
  <si>
    <t>sara.ofspf@fakeemail.com</t>
  </si>
  <si>
    <t>LINDA2008</t>
  </si>
  <si>
    <t>elidalva.rmmor@fakeemail.com</t>
  </si>
  <si>
    <t>bmdbdgm@fakemail.com</t>
  </si>
  <si>
    <t>LINDONA1982</t>
  </si>
  <si>
    <t>lilian.qcoac@fakeemail.com</t>
  </si>
  <si>
    <t>LION</t>
  </si>
  <si>
    <t>dnngngb@fakemail.com</t>
  </si>
  <si>
    <t>lionss</t>
  </si>
  <si>
    <t>inmmmnb@fakemail.com</t>
  </si>
  <si>
    <t>LIPOAR</t>
  </si>
  <si>
    <t>dhblinbhnmggnm@fakemail.com</t>
  </si>
  <si>
    <t>LIRIOAMARELO2</t>
  </si>
  <si>
    <t>XAVANTINA VELHA</t>
  </si>
  <si>
    <t>diane.bddtm@fakeemail.com</t>
  </si>
  <si>
    <t>LIVITAQL</t>
  </si>
  <si>
    <t>quitéria.lkrfc@fakeemail.com</t>
  </si>
  <si>
    <t>LIVRO</t>
  </si>
  <si>
    <t>h-mghn@fakemail.com</t>
  </si>
  <si>
    <t>thais.lmlmc@fakeemail.com</t>
  </si>
  <si>
    <t>LM0905</t>
  </si>
  <si>
    <t>hlhla_ighn@fakemail.com</t>
  </si>
  <si>
    <t>LOCADIESEL</t>
  </si>
  <si>
    <t>bbpbbbgglhb@fakemail.com</t>
  </si>
  <si>
    <t>LOIRASSA</t>
  </si>
  <si>
    <t>ana.bkqtq@fakeemail.com</t>
  </si>
  <si>
    <t>priscila.tbrsm@fakeemail.com</t>
  </si>
  <si>
    <t>LOJA321</t>
  </si>
  <si>
    <t>gessika.sdknn@fakeemail.com</t>
  </si>
  <si>
    <t>GESSIKA</t>
  </si>
  <si>
    <t>LOLABEL2</t>
  </si>
  <si>
    <t>ngg.ibmbpn@fakemail.com</t>
  </si>
  <si>
    <t>LOLEINES</t>
  </si>
  <si>
    <t>mgpbbndbphb2010@fakemail.com</t>
  </si>
  <si>
    <t>LONGMAN</t>
  </si>
  <si>
    <t>silvio.mscoc@fakeemail.com</t>
  </si>
  <si>
    <t>LORE851218</t>
  </si>
  <si>
    <t>lore.ndofa@fakeemail.com</t>
  </si>
  <si>
    <t>idmidgp@fakemail.com</t>
  </si>
  <si>
    <t>LORECO</t>
  </si>
  <si>
    <t>marileia.delob@fakeemail.com</t>
  </si>
  <si>
    <t>LORESNENA</t>
  </si>
  <si>
    <t>IDELMINO</t>
  </si>
  <si>
    <t>lorena.nlllb@fakeemail.com</t>
  </si>
  <si>
    <t>LOSTEU</t>
  </si>
  <si>
    <t>oghinpdn_hhngndb15@fakemail.com</t>
  </si>
  <si>
    <t>LOTUSHENGE</t>
  </si>
  <si>
    <t>lucas.eqfpp@fakeemail.com</t>
  </si>
  <si>
    <t>LRTAM76</t>
  </si>
  <si>
    <t>nnn.bhinnpghnlggpin@fakemail.com</t>
  </si>
  <si>
    <t>LS89U2#</t>
  </si>
  <si>
    <t>hbgpmmb_mggbhni@fakemail.com</t>
  </si>
  <si>
    <t>LTD1976</t>
  </si>
  <si>
    <t>julio.rfdfp@fakeemail.com</t>
  </si>
  <si>
    <t>LU0305</t>
  </si>
  <si>
    <t>VILA PANTALEAO</t>
  </si>
  <si>
    <t>pbninmd@fakemail.com</t>
  </si>
  <si>
    <t>LU1009</t>
  </si>
  <si>
    <t>gnihnib@fakemail.com</t>
  </si>
  <si>
    <t>lu1ci2</t>
  </si>
  <si>
    <t>hlnhnngngb@fakemail.com</t>
  </si>
  <si>
    <t>LUA001</t>
  </si>
  <si>
    <t>bphbhginn23@fakemail.com</t>
  </si>
  <si>
    <t>SOPA</t>
  </si>
  <si>
    <t>alan.eomlk@fakeemail.com</t>
  </si>
  <si>
    <t>sorria</t>
  </si>
  <si>
    <t>suziane.plprm@fakeemail.com</t>
  </si>
  <si>
    <t>Suziane</t>
  </si>
  <si>
    <t>SOTNAS</t>
  </si>
  <si>
    <t>cristina.kbkoo@fakeemail.com</t>
  </si>
  <si>
    <t>mirielen.seaqm@fakeemail.com</t>
  </si>
  <si>
    <t>MIRIELEN</t>
  </si>
  <si>
    <t>d.gm.dlnon@fakemail.com</t>
  </si>
  <si>
    <t>cinthia.saods@fakeemail.com</t>
  </si>
  <si>
    <t>SOUZASANTOS</t>
  </si>
  <si>
    <t>suellem.ndcff@fakeemail.com</t>
  </si>
  <si>
    <t>spartacus</t>
  </si>
  <si>
    <t>thami.eaemk@fakeemail.com</t>
  </si>
  <si>
    <t>SPECTRUM05</t>
  </si>
  <si>
    <t>nbp_ing@fakemail.com</t>
  </si>
  <si>
    <t>fabianapni26@fakemail.com</t>
  </si>
  <si>
    <t>ana.ncbsr@fakeemail.com</t>
  </si>
  <si>
    <t>inpnpni@fakemail.com</t>
  </si>
  <si>
    <t>josé.mknqe@fakeemail.com</t>
  </si>
  <si>
    <t>NICOLE15</t>
  </si>
  <si>
    <t>hg_gghgbn@fakemail.com</t>
  </si>
  <si>
    <t>NICOLLE10</t>
  </si>
  <si>
    <t>delma.nfpnn@fakeemail.com</t>
  </si>
  <si>
    <t>NIGGADYEGO121361</t>
  </si>
  <si>
    <t>dyego.pemqm@fakeemail.com</t>
  </si>
  <si>
    <t>NIKA25</t>
  </si>
  <si>
    <t>mhnmmni-77@fakemail.com</t>
  </si>
  <si>
    <t>RHANIKA</t>
  </si>
  <si>
    <t>NIKEMV777</t>
  </si>
  <si>
    <t>anderson.gnidb7@fakemail.com</t>
  </si>
  <si>
    <t>NILDOCANDIDO</t>
  </si>
  <si>
    <t>cleide.kqmed@fakeemail.com</t>
  </si>
  <si>
    <t>renata.qqqom@fakeemail.com</t>
  </si>
  <si>
    <t>hbonib.mbponm@fakemail.com</t>
  </si>
  <si>
    <t>ibgnhhghgib@fakemail.com</t>
  </si>
  <si>
    <t>VILA JURUBATUBA</t>
  </si>
  <si>
    <t>hg_hno@fakemail.com</t>
  </si>
  <si>
    <t>CACIMBA DE AREIA</t>
  </si>
  <si>
    <t>ibpl_mnnd@fakemail.com</t>
  </si>
  <si>
    <t>pnpbhlgdlni@fakemail.com</t>
  </si>
  <si>
    <t>bimggdbinpn@fakemail.com</t>
  </si>
  <si>
    <t>NINA38</t>
  </si>
  <si>
    <t>hnhniggn@fakemail.com</t>
  </si>
  <si>
    <t>NINA6465</t>
  </si>
  <si>
    <t>marina.rlfsn@fakeemail.com</t>
  </si>
  <si>
    <t>ghlighpgo@fakemail.com</t>
  </si>
  <si>
    <t>dgnb32@fakemail.com</t>
  </si>
  <si>
    <t>noc5522</t>
  </si>
  <si>
    <t>pni@fakemail.com</t>
  </si>
  <si>
    <t>nomade</t>
  </si>
  <si>
    <t>bhgibphgnb@fakemail.com</t>
  </si>
  <si>
    <t>sabrina.enmqa@fakeemail.com</t>
  </si>
  <si>
    <t>marcia.dqrcr@fakeemail.com</t>
  </si>
  <si>
    <t>NRRPFN</t>
  </si>
  <si>
    <t>hg_idbphghhg@fakemail.com</t>
  </si>
  <si>
    <t>NT2005</t>
  </si>
  <si>
    <t>renee.cnpea@fakeemail.com</t>
  </si>
  <si>
    <t>nth2848</t>
  </si>
  <si>
    <t>nelson.bbpqa@fakeemail.com</t>
  </si>
  <si>
    <t>NUDE1001</t>
  </si>
  <si>
    <t>ghgnhgid@fakemail.com</t>
  </si>
  <si>
    <t>NUVEM</t>
  </si>
  <si>
    <t>plmm@fakemail.com</t>
  </si>
  <si>
    <t>O8O61989</t>
  </si>
  <si>
    <t>bhnpgbbnhnp@fakemail.com</t>
  </si>
  <si>
    <t>ODAIR1</t>
  </si>
  <si>
    <t>CACHOPA</t>
  </si>
  <si>
    <t>odair3304@fakemail.com</t>
  </si>
  <si>
    <t>ODAIRAMO</t>
  </si>
  <si>
    <t>keisy.orqem@fakeemail.com</t>
  </si>
  <si>
    <t>ODETE41</t>
  </si>
  <si>
    <t>gongbmnibg@fakemail.com</t>
  </si>
  <si>
    <t>OI014626</t>
  </si>
  <si>
    <t>ibpog_ioni@fakemail.com</t>
  </si>
  <si>
    <t>HUGO08092006</t>
  </si>
  <si>
    <t>JD BOM SUCESSO</t>
  </si>
  <si>
    <t>alineibghb89@fakemail.com</t>
  </si>
  <si>
    <t>HUMAITA533</t>
  </si>
  <si>
    <t>júlia.ltpnc@fakeemail.com</t>
  </si>
  <si>
    <t>I8V9R1</t>
  </si>
  <si>
    <t>nobibgbhib@fakemail.com</t>
  </si>
  <si>
    <t>IAE2010</t>
  </si>
  <si>
    <t>idealina.bpcaa@fakeemail.com</t>
  </si>
  <si>
    <t>IDEALINA</t>
  </si>
  <si>
    <t>IAQI35</t>
  </si>
  <si>
    <t>hhngp.hb@fakemail.com</t>
  </si>
  <si>
    <t>IAS2298</t>
  </si>
  <si>
    <t>adriana.kmnlc@fakeemail.com</t>
  </si>
  <si>
    <t>ICCP2008</t>
  </si>
  <si>
    <t>ibganihnib@fakemail.com</t>
  </si>
  <si>
    <t>ICORINTHIANS</t>
  </si>
  <si>
    <t>nmb.mghhbgnoob@fakemail.com</t>
  </si>
  <si>
    <t>IDSSCB</t>
  </si>
  <si>
    <t>ivan.ppoba@fakeemail.com</t>
  </si>
  <si>
    <t>IG913488</t>
  </si>
  <si>
    <t>dibhbignhg@fakemail.com</t>
  </si>
  <si>
    <t>IGNUSSALVAT</t>
  </si>
  <si>
    <t>patrícia.tpbtc@fakeemail.com</t>
  </si>
  <si>
    <t>IISSAA</t>
  </si>
  <si>
    <t>ibgnnn_mgbphbn@fakemail.com</t>
  </si>
  <si>
    <t>PEDRETTI</t>
  </si>
  <si>
    <t>guilherme.mdqll@fakeemail.com</t>
  </si>
  <si>
    <t>kelli.rtqbp@fakeemail.com</t>
  </si>
  <si>
    <t>jadete</t>
  </si>
  <si>
    <t>ariel.rtmcq@fakeemail.com</t>
  </si>
  <si>
    <t>JADYNA</t>
  </si>
  <si>
    <t>dbhp.bmhb@fakemail.com</t>
  </si>
  <si>
    <t>jaera123</t>
  </si>
  <si>
    <t>mgpbpdbn@fakemail.com</t>
  </si>
  <si>
    <t>JAIANNY</t>
  </si>
  <si>
    <t>dlhlbgog_m88@fakemail.com</t>
  </si>
  <si>
    <t>JANA1344</t>
  </si>
  <si>
    <t>ghdnp@fakemail.com</t>
  </si>
  <si>
    <t>JANDIRA6060</t>
  </si>
  <si>
    <t>dione.lstfm@fakeemail.com</t>
  </si>
  <si>
    <t>JANE1009</t>
  </si>
  <si>
    <t>maria.pmrsl@fakeemail.com</t>
  </si>
  <si>
    <t>JANNAHANDS3152</t>
  </si>
  <si>
    <t>CAMPINA DO BARRETO</t>
  </si>
  <si>
    <t>janna.pqoqm@fakeemail.com</t>
  </si>
  <si>
    <t>japa10</t>
  </si>
  <si>
    <t>oo1980@fakemail.com</t>
  </si>
  <si>
    <t>JARI0104</t>
  </si>
  <si>
    <t>ana.arqlf@fakeemail.com</t>
  </si>
  <si>
    <t>jawa1999</t>
  </si>
  <si>
    <t>dg.ibghnpb@fakemail.com</t>
  </si>
  <si>
    <t>JAYLILI</t>
  </si>
  <si>
    <t>rosalihn59@fakemail.com</t>
  </si>
  <si>
    <t>JAYLLSON</t>
  </si>
  <si>
    <t>ibhlgnmnpdb@fakemail.com</t>
  </si>
  <si>
    <t>JBERNARDES1</t>
  </si>
  <si>
    <t>dmggpbghgm@fakemail.com</t>
  </si>
  <si>
    <t>JC6419</t>
  </si>
  <si>
    <t>diglbhbg@fakemail.com</t>
  </si>
  <si>
    <t>JDC123</t>
  </si>
  <si>
    <t>bd-iglb1973@fakemail.com</t>
  </si>
  <si>
    <t>JEANLEILANE</t>
  </si>
  <si>
    <t>hg4gbibhdn@fakemail.com</t>
  </si>
  <si>
    <t>JEFF85</t>
  </si>
  <si>
    <t>denis.mdalo@fakeemail.com</t>
  </si>
  <si>
    <t>JEFINHO125</t>
  </si>
  <si>
    <t>dghggmnpbhngm123@fakemail.com</t>
  </si>
  <si>
    <t>JEMIMA19</t>
  </si>
  <si>
    <t>hbmldggnnigp@fakemail.com</t>
  </si>
  <si>
    <t>JESSICAT</t>
  </si>
  <si>
    <t>jessica.bnldn@fakeemail.com</t>
  </si>
  <si>
    <t>JESUS108</t>
  </si>
  <si>
    <t>mnlhgdgmlm2003@fakemail.com</t>
  </si>
  <si>
    <t>mghnpdb_mnn77@fakemail.com</t>
  </si>
  <si>
    <t>JESUS2</t>
  </si>
  <si>
    <t>glauce.rqlfb@fakeemail.com</t>
  </si>
  <si>
    <t>catia.qlqrf@fakeemail.com</t>
  </si>
  <si>
    <t>JESUS2000</t>
  </si>
  <si>
    <t>marta.mtpns@fakeemail.com</t>
  </si>
  <si>
    <t>JESUS222</t>
  </si>
  <si>
    <t>katherine.cefkl@fakeemail.com</t>
  </si>
  <si>
    <t>JESUS67</t>
  </si>
  <si>
    <t>bd.hbnpg@fakemail.com</t>
  </si>
  <si>
    <t>JF0696</t>
  </si>
  <si>
    <t>dbhggmnhhnh@fakemail.com</t>
  </si>
  <si>
    <t>JF83S72FF</t>
  </si>
  <si>
    <t>marina.nbkme@fakeemail.com</t>
  </si>
  <si>
    <t>JFHY1058</t>
  </si>
  <si>
    <t>leila.orsaa@fakeemail.com</t>
  </si>
  <si>
    <t>JIPEIRO</t>
  </si>
  <si>
    <t>hbgbdn2@fakemail.com</t>
  </si>
  <si>
    <t>JIZAR1074</t>
  </si>
  <si>
    <t>dg.hghdbhn@fakemail.com</t>
  </si>
  <si>
    <t>JL0928</t>
  </si>
  <si>
    <t>tatiana.qbslo@fakeemail.com</t>
  </si>
  <si>
    <t>JMARPA</t>
  </si>
  <si>
    <t>regislaine.bqmls@fakeemail.com</t>
  </si>
  <si>
    <t>REGISLAINE</t>
  </si>
  <si>
    <t>JMZ7777</t>
  </si>
  <si>
    <t>limbhinggngb@fakemail.com</t>
  </si>
  <si>
    <t>JO0407</t>
  </si>
  <si>
    <t>joelma.mqklb@fakeemail.com</t>
  </si>
  <si>
    <t>JO2JU</t>
  </si>
  <si>
    <t>ddglhgpi@fakemail.com</t>
  </si>
  <si>
    <t>JOCAMO</t>
  </si>
  <si>
    <t>joselia.pnaen@fakeemail.com</t>
  </si>
  <si>
    <t>JOCC58</t>
  </si>
  <si>
    <t>SÃO-FRANCISCO-PRAIA DA FIGUEIRA</t>
  </si>
  <si>
    <t>bnggm.pbminigpon@fakemail.com</t>
  </si>
  <si>
    <t>JODITHI-51</t>
  </si>
  <si>
    <t>ivone.rkpba@fakeemail.com</t>
  </si>
  <si>
    <t>JOEI45</t>
  </si>
  <si>
    <t>kelly1369@fakemail.com</t>
  </si>
  <si>
    <t>JOHN0501</t>
  </si>
  <si>
    <t>hglm_97@fakemail.com</t>
  </si>
  <si>
    <t>JOPECA</t>
  </si>
  <si>
    <t>dndgibdbb@fakemail.com</t>
  </si>
  <si>
    <t>mniinpin@fakemail.com</t>
  </si>
  <si>
    <t>SUSANA21</t>
  </si>
  <si>
    <t>susanamgnon21@fakemail.com</t>
  </si>
  <si>
    <t>SWORDFISHKKK</t>
  </si>
  <si>
    <t>karen.dmadd@fakeemail.com</t>
  </si>
  <si>
    <t>cynthia.nmeok@fakeemail.com</t>
  </si>
  <si>
    <t>SYSTEM</t>
  </si>
  <si>
    <t>henrique.aoklr@fakeemail.com</t>
  </si>
  <si>
    <t>mb.npdbgboon@fakemail.com</t>
  </si>
  <si>
    <t>T6C8F8N10</t>
  </si>
  <si>
    <t>obmbobibgnhnpb1@fakemail.com</t>
  </si>
  <si>
    <t>T8L2B9</t>
  </si>
  <si>
    <t>ibgpmbponm467@fakemail.com</t>
  </si>
  <si>
    <t>TABERNACULOS</t>
  </si>
  <si>
    <t>paula.coert@fakeemail.com</t>
  </si>
  <si>
    <t>sheila.mfnam@fakeemail.com</t>
  </si>
  <si>
    <t>TAISAVICTORIA</t>
  </si>
  <si>
    <t>pâmela.noson@fakeemail.com</t>
  </si>
  <si>
    <t>TANGO1</t>
  </si>
  <si>
    <t>JD.LUCIANA</t>
  </si>
  <si>
    <t>dnig@fakemail.com</t>
  </si>
  <si>
    <t>WELDO</t>
  </si>
  <si>
    <t>ibmbhbmmboggnbmio@fakemail.com</t>
  </si>
  <si>
    <t>TANIA212</t>
  </si>
  <si>
    <t>tânia.tokla@fakeemail.com</t>
  </si>
  <si>
    <t>Tânia</t>
  </si>
  <si>
    <t>TARCHA27</t>
  </si>
  <si>
    <t>hmibpobimlghn@fakemail.com</t>
  </si>
  <si>
    <t>talita.akbpq@fakeemail.com</t>
  </si>
  <si>
    <t>TATAUSER</t>
  </si>
  <si>
    <t>ogbpidgmnmogg@fakemail.com</t>
  </si>
  <si>
    <t>wagner.pcdmm@fakeemail.com</t>
  </si>
  <si>
    <t>pedro.mqmbt@fakeemail.com</t>
  </si>
  <si>
    <t>alexandreibighn31@fakemail.com</t>
  </si>
  <si>
    <t>noemi.skmkk@fakeemail.com</t>
  </si>
  <si>
    <t>mbpobpbhg@fakemail.com</t>
  </si>
  <si>
    <t>bpnmnpdnpgon@fakemail.com</t>
  </si>
  <si>
    <t>ggpbopgdgbn@fakemail.com</t>
  </si>
  <si>
    <t>giibpmlibighn@fakemail.com</t>
  </si>
  <si>
    <t>tatiane.nocfo@fakeemail.com</t>
  </si>
  <si>
    <t>TATO500</t>
  </si>
  <si>
    <t>renato.nedtk@fakeemail.com</t>
  </si>
  <si>
    <t>TATOBOLA</t>
  </si>
  <si>
    <t>dlbibp@fakemail.com</t>
  </si>
  <si>
    <t>TATY1503</t>
  </si>
  <si>
    <t>keila.locld@fakeemail.com</t>
  </si>
  <si>
    <t>TAVARES1</t>
  </si>
  <si>
    <t>lilia.rdmta@fakeemail.com</t>
  </si>
  <si>
    <t>TAYGRA</t>
  </si>
  <si>
    <t>camila.mtfor@fakeemail.com</t>
  </si>
  <si>
    <t>TBVERDAO9008</t>
  </si>
  <si>
    <t>thalita.knpec@fakeemail.com</t>
  </si>
  <si>
    <t>BOM179</t>
  </si>
  <si>
    <t>bibibgnn@fakemail.com</t>
  </si>
  <si>
    <t>martha.toocq@fakeemail.com</t>
  </si>
  <si>
    <t>ibgnbpbinhnhgn@fakemail.com</t>
  </si>
  <si>
    <t>carlos.otqqf@fakeemail.com</t>
  </si>
  <si>
    <t>BOZO007</t>
  </si>
  <si>
    <t>iblmbhbinp@fakemail.com</t>
  </si>
  <si>
    <t>br338294</t>
  </si>
  <si>
    <t>bruno.cdfkr@fakeemail.com</t>
  </si>
  <si>
    <t>brigar</t>
  </si>
  <si>
    <t>hgbh.dl@fakemail.com</t>
  </si>
  <si>
    <t>BRULUNA</t>
  </si>
  <si>
    <t>carla.bsmam@fakeemail.com</t>
  </si>
  <si>
    <t>brunom</t>
  </si>
  <si>
    <t>bruno.kqlaf@fakeemail.com</t>
  </si>
  <si>
    <t>BTYK71</t>
  </si>
  <si>
    <t>tâniaignmonpb51@fakemail.com</t>
  </si>
  <si>
    <t>BUAAAAA</t>
  </si>
  <si>
    <t>hg.nniib@fakemail.com</t>
  </si>
  <si>
    <t>bruna.cmdpm@fakeemail.com</t>
  </si>
  <si>
    <t>marco.glmmn1@fakemail.com</t>
  </si>
  <si>
    <t>IARONRIAN</t>
  </si>
  <si>
    <t>ivy.dotkl@fakeemail.com</t>
  </si>
  <si>
    <t>IBIUNAJ19</t>
  </si>
  <si>
    <t>stella.fsalt@fakeemail.com</t>
  </si>
  <si>
    <t>carolina.dkqfr@fakeemail.com</t>
  </si>
  <si>
    <t>IESUR</t>
  </si>
  <si>
    <t>dbdlg1nphnpg@fakemail.com</t>
  </si>
  <si>
    <t>SALVAR27</t>
  </si>
  <si>
    <t>cíceragnidb2006@fakemail.com</t>
  </si>
  <si>
    <t>SAM04M</t>
  </si>
  <si>
    <t>monica.ssbea@fakeemail.com</t>
  </si>
  <si>
    <t>SAN414</t>
  </si>
  <si>
    <t>mbp_ngnm@fakemail.com</t>
  </si>
  <si>
    <t>SANDOCA</t>
  </si>
  <si>
    <t>sandy.ctcqs@fakeemail.com</t>
  </si>
  <si>
    <t>SANDYJADE</t>
  </si>
  <si>
    <t>hnlbnbp@fakemail.com</t>
  </si>
  <si>
    <t>SANSANBIS</t>
  </si>
  <si>
    <t>sandra.dqlpb@fakeemail.com</t>
  </si>
  <si>
    <t>SANTANA1982</t>
  </si>
  <si>
    <t>BOCA DA BARRA</t>
  </si>
  <si>
    <t>luana.tttqs@fakeemail.com</t>
  </si>
  <si>
    <t>inggpnmbhnbg@fakemail.com</t>
  </si>
  <si>
    <t>maria.laqcc@fakeemail.com</t>
  </si>
  <si>
    <t>crispim.rnoae@fakeemail.com</t>
  </si>
  <si>
    <t>santos</t>
  </si>
  <si>
    <t>mbponm.bpbhbpn@fakemail.com</t>
  </si>
  <si>
    <t>inbhh@fakemail.com</t>
  </si>
  <si>
    <t>kelen.mksmt@fakeemail.com</t>
  </si>
  <si>
    <t>ricardo.nfspq@fakeemail.com</t>
  </si>
  <si>
    <t>mdggbhob9807@fakemail.com</t>
  </si>
  <si>
    <t>josiene.eedpr@fakeemail.com</t>
  </si>
  <si>
    <t>SANTOSMO</t>
  </si>
  <si>
    <t>robertaggob82@fakemail.com</t>
  </si>
  <si>
    <t>mbidbgnn@fakemail.com</t>
  </si>
  <si>
    <t>hndggnpdgg@fakemail.com</t>
  </si>
  <si>
    <t>i_niibgnpb@fakemail.com</t>
  </si>
  <si>
    <t>rosalina_ingbgm114@fakemail.com</t>
  </si>
  <si>
    <t>SAPANATA22071982</t>
  </si>
  <si>
    <t>adaucto22@fakemail.com</t>
  </si>
  <si>
    <t>ADAUCTO</t>
  </si>
  <si>
    <t>SAPEKATNT</t>
  </si>
  <si>
    <t>ibgndm_mgbbnh@fakemail.com</t>
  </si>
  <si>
    <t>fernando.teolk@fakeemail.com</t>
  </si>
  <si>
    <t>stéfanie.npbal@fakeemail.com</t>
  </si>
  <si>
    <t>dlnhbgbldn@fakemail.com</t>
  </si>
  <si>
    <t>tiago.bnqkd@fakeemail.com</t>
  </si>
  <si>
    <t>adriano.hlbbn30@fakemail.com</t>
  </si>
  <si>
    <t>SAUDE01</t>
  </si>
  <si>
    <t>ngonp@fakemail.com</t>
  </si>
  <si>
    <t>SAULO100596</t>
  </si>
  <si>
    <t>hghdb.bd16@fakemail.com</t>
  </si>
  <si>
    <t>DEUSDELIA</t>
  </si>
  <si>
    <t>SC0104</t>
  </si>
  <si>
    <t>soraya.folcb@fakeemail.com</t>
  </si>
  <si>
    <t>SCHERER</t>
  </si>
  <si>
    <t>dnmnmn@fakemail.com</t>
  </si>
  <si>
    <t>hlbigh04@fakemail.com</t>
  </si>
  <si>
    <t>SDRUB</t>
  </si>
  <si>
    <t>igmghggnobm@fakemail.com</t>
  </si>
  <si>
    <t>SEILALA</t>
  </si>
  <si>
    <t>selma.cpeef@fakeemail.com</t>
  </si>
  <si>
    <t>rosane.qfsot@fakeemail.com</t>
  </si>
  <si>
    <t>SEMAE08</t>
  </si>
  <si>
    <t>sandra.ngpolgb08@fakemail.com</t>
  </si>
  <si>
    <t>SENHA002</t>
  </si>
  <si>
    <t>leonardo.tsprm@fakeemail.com</t>
  </si>
  <si>
    <t>senhap</t>
  </si>
  <si>
    <t>pollyane.mdlrb@fakeemail.com</t>
  </si>
  <si>
    <t>POLLYANE</t>
  </si>
  <si>
    <t>silvania.rfofc@fakeemail.com</t>
  </si>
  <si>
    <t>diego.fcmnp@fakeemail.com</t>
  </si>
  <si>
    <t>hnhnb2005@fakemail.com</t>
  </si>
  <si>
    <t>ricardo.odfdo@fakeemail.com</t>
  </si>
  <si>
    <t>jaqueline.loqnb@fakeemail.com</t>
  </si>
  <si>
    <t>ivy.qtqdk@fakeemail.com</t>
  </si>
  <si>
    <t>igmibdbhdbgm@fakemail.com</t>
  </si>
  <si>
    <t>ghnmb_mn@fakemail.com</t>
  </si>
  <si>
    <t>JARDIM VERÃO (SANTA LUZIA)</t>
  </si>
  <si>
    <t>vanessa.tcafo@fakeemail.com</t>
  </si>
  <si>
    <t>wesley.oankd@fakeemail.com</t>
  </si>
  <si>
    <t>alessandro.tppef@fakeemail.com</t>
  </si>
  <si>
    <t>ana.mssma@fakeemail.com</t>
  </si>
  <si>
    <t>lianegnhgndlgm1@fakemail.com</t>
  </si>
  <si>
    <t>bmpgdgnpn@fakemail.com</t>
  </si>
  <si>
    <t>ibndlg_inpdnon@fakemail.com</t>
  </si>
  <si>
    <t>sucesso1</t>
  </si>
  <si>
    <t>imbgonnh@fakemail.com</t>
  </si>
  <si>
    <t>suelenhibgnbhdn1@fakemail.com</t>
  </si>
  <si>
    <t>SUEPICAPS</t>
  </si>
  <si>
    <t>ml.obgbponpn2@fakemail.com</t>
  </si>
  <si>
    <t>SUKINA</t>
  </si>
  <si>
    <t>elianeimbponm2006@fakemail.com</t>
  </si>
  <si>
    <t>SUPER11</t>
  </si>
  <si>
    <t>sonia.paanc@fakeemail.com</t>
  </si>
  <si>
    <t>SUPERFER</t>
  </si>
  <si>
    <t>camilla.alsmr@fakeemail.com</t>
  </si>
  <si>
    <t>SUPERSI</t>
  </si>
  <si>
    <t>simone.nomkc@fakeemail.com</t>
  </si>
  <si>
    <t>SURFISTA</t>
  </si>
  <si>
    <t>JARDIM SILVIA MARIA</t>
  </si>
  <si>
    <t>pgngmgbhb763@fakemail.com</t>
  </si>
  <si>
    <t>SURI</t>
  </si>
  <si>
    <t>igdgmlgn@fakemail.com</t>
  </si>
  <si>
    <t>SURIEL</t>
  </si>
  <si>
    <t>SURRENDER</t>
  </si>
  <si>
    <t>pedro.mapdt@fakeemail.com</t>
  </si>
  <si>
    <t>hnipidniii@fakemail.com</t>
  </si>
  <si>
    <t>SUSU</t>
  </si>
  <si>
    <t>suellen.dcbco@fakeemail.com</t>
  </si>
  <si>
    <t>SUUPERBOA</t>
  </si>
  <si>
    <t>andyara.peamr@fakeemail.com</t>
  </si>
  <si>
    <t>T16A3N86</t>
  </si>
  <si>
    <t>RECANTO DOS LAGOS</t>
  </si>
  <si>
    <t>obpongnpg@fakemail.com</t>
  </si>
  <si>
    <t>T1A2T3I4</t>
  </si>
  <si>
    <t>tatiane.sokbm@fakeemail.com</t>
  </si>
  <si>
    <t>T392471</t>
  </si>
  <si>
    <t>cinara.clrpe@fakeemail.com</t>
  </si>
  <si>
    <t>T7177743</t>
  </si>
  <si>
    <t>mgpboon_hnggddbg@fakemail.com</t>
  </si>
  <si>
    <t>T91251</t>
  </si>
  <si>
    <t>thiago.occal@fakeemail.com</t>
  </si>
  <si>
    <t>IBICOARA</t>
  </si>
  <si>
    <t>hnihnibg.ibidnm@fakemail.com</t>
  </si>
  <si>
    <t>taise.fcfkt@fakeemail.com</t>
  </si>
  <si>
    <t>TAMANDUA</t>
  </si>
  <si>
    <t>dgoogg@fakemail.com</t>
  </si>
  <si>
    <t>TANATALOGIA</t>
  </si>
  <si>
    <t>mnbpibimp1@fakemail.com</t>
  </si>
  <si>
    <t>TARpelotas69</t>
  </si>
  <si>
    <t>tarcisio.ndaql@fakeemail.com</t>
  </si>
  <si>
    <t>jamylle.bcosf@fakeemail.com</t>
  </si>
  <si>
    <t>abmnpdb@fakemail.com</t>
  </si>
  <si>
    <t>elainy.fsrbl@fakeemail.com</t>
  </si>
  <si>
    <t>idpmbggnmn@fakemail.com</t>
  </si>
  <si>
    <t>erika.lrqkn@fakeemail.com</t>
  </si>
  <si>
    <t>PATALOGICA</t>
  </si>
  <si>
    <t>mmnpbnnhgm@fakemail.com</t>
  </si>
  <si>
    <t>pati5075</t>
  </si>
  <si>
    <t>dnnoliin@fakemail.com</t>
  </si>
  <si>
    <t>PATOTI</t>
  </si>
  <si>
    <t>caroline.nqeto@fakeemail.com</t>
  </si>
  <si>
    <t>PATRICIA84</t>
  </si>
  <si>
    <t>dhhnbibponpn@fakemail.com</t>
  </si>
  <si>
    <t>IKO9431</t>
  </si>
  <si>
    <t>bhonmin@fakemail.com</t>
  </si>
  <si>
    <t>ILEANA02</t>
  </si>
  <si>
    <t>ileana.rmmse@fakeemail.com</t>
  </si>
  <si>
    <t>ILESOR</t>
  </si>
  <si>
    <t>ghnidgh@fakemail.com</t>
  </si>
  <si>
    <t>ILG1476</t>
  </si>
  <si>
    <t>isabel.aokor@fakeemail.com</t>
  </si>
  <si>
    <t>laureen.andmc@fakeemail.com</t>
  </si>
  <si>
    <t>ILIKEYOU2007</t>
  </si>
  <si>
    <t>JD RAIMUNDO INÁCIO</t>
  </si>
  <si>
    <t>abghb_onmmn@fakemail.com</t>
  </si>
  <si>
    <t>ILOVEV22</t>
  </si>
  <si>
    <t>ibmmn_hlnbb@fakemail.com</t>
  </si>
  <si>
    <t>INDIRATEAMO</t>
  </si>
  <si>
    <t>uaslan.tpmnf@fakeemail.com</t>
  </si>
  <si>
    <t>UASLAN</t>
  </si>
  <si>
    <t>INFECT...77</t>
  </si>
  <si>
    <t>adriano.bnbqt@fakeemail.com</t>
  </si>
  <si>
    <t>INTHEEND</t>
  </si>
  <si>
    <t>hibnigg@fakemail.com</t>
  </si>
  <si>
    <t>IPEROIG871</t>
  </si>
  <si>
    <t>jorge.dsfan@fakeemail.com</t>
  </si>
  <si>
    <t>IPPVNN</t>
  </si>
  <si>
    <t>hlibpbbp@fakemail.com</t>
  </si>
  <si>
    <t>IS1723</t>
  </si>
  <si>
    <t>nmmlhh@fakemail.com</t>
  </si>
  <si>
    <t>IS232004</t>
  </si>
  <si>
    <t>claudiana.pftqd@fakeemail.com</t>
  </si>
  <si>
    <t>rose.dereb@fakeemail.com</t>
  </si>
  <si>
    <t>ISABEL2</t>
  </si>
  <si>
    <t>elaineinggngb@fakemail.com</t>
  </si>
  <si>
    <t>dijane.mllfk@fakeemail.com</t>
  </si>
  <si>
    <t>DIJANE</t>
  </si>
  <si>
    <t>ISIDORO6</t>
  </si>
  <si>
    <t>isidoro.erkan@fakeemail.com</t>
  </si>
  <si>
    <t>ISIS18</t>
  </si>
  <si>
    <t>wilian.kbacm@fakeemail.com</t>
  </si>
  <si>
    <t>hdhn@fakemail.com</t>
  </si>
  <si>
    <t>ITS167</t>
  </si>
  <si>
    <t>ivoneteognigngb_1@fakemail.com</t>
  </si>
  <si>
    <t>IVO1610</t>
  </si>
  <si>
    <t>ivo.arlaf@fakeemail.com</t>
  </si>
  <si>
    <t>IZA2001</t>
  </si>
  <si>
    <t>hbgnmmlo@fakemail.com</t>
  </si>
  <si>
    <t>IZA281266</t>
  </si>
  <si>
    <t>juliadbhibgnp1@fakemail.com</t>
  </si>
  <si>
    <t>J04E23</t>
  </si>
  <si>
    <t>dnbpdblhb@fakemail.com</t>
  </si>
  <si>
    <t>J7TY2KL0P</t>
  </si>
  <si>
    <t>ademir.pepml@fakeemail.com</t>
  </si>
  <si>
    <t>JABUCA</t>
  </si>
  <si>
    <t>dbdbggm@fakemail.com</t>
  </si>
  <si>
    <t>JABUR2009</t>
  </si>
  <si>
    <t>rodrigo.qkcmr@fakeemail.com</t>
  </si>
  <si>
    <t>jack0618</t>
  </si>
  <si>
    <t>jaqueline.rsams@fakeemail.com</t>
  </si>
  <si>
    <t>jacob123</t>
  </si>
  <si>
    <t>luciene.mrctp@fakeemail.com</t>
  </si>
  <si>
    <t>JAM2709</t>
  </si>
  <si>
    <t>jamille.ckbco@fakeemail.com</t>
  </si>
  <si>
    <t>JAN7275</t>
  </si>
  <si>
    <t>janete.rmfbo@fakeemail.com</t>
  </si>
  <si>
    <t>JAP89586735</t>
  </si>
  <si>
    <t>dgpm_bhngm@fakemail.com</t>
  </si>
  <si>
    <t>JEYSILENE</t>
  </si>
  <si>
    <t>JAPA</t>
  </si>
  <si>
    <t>pigbbbg@fakemail.com</t>
  </si>
  <si>
    <t>JB0471</t>
  </si>
  <si>
    <t>jair.qnfft@fakeemail.com</t>
  </si>
  <si>
    <t>JBBOX</t>
  </si>
  <si>
    <t>joao.bsqfp@fakeemail.com</t>
  </si>
  <si>
    <t>JBJJBJ</t>
  </si>
  <si>
    <t>james.rraaf@fakeemail.com</t>
  </si>
  <si>
    <t>JC1439</t>
  </si>
  <si>
    <t>dbip_ibnbhbgn@fakemail.com</t>
  </si>
  <si>
    <t>JCP1303</t>
  </si>
  <si>
    <t>julieta.rkfdb@fakeemail.com</t>
  </si>
  <si>
    <t>JCPG1943</t>
  </si>
  <si>
    <t>ighbm_dghgnmn@fakemail.com</t>
  </si>
  <si>
    <t>JE2608</t>
  </si>
  <si>
    <t>gisele.dmaoa@fakeemail.com</t>
  </si>
  <si>
    <t>bbinpdb@fakemail.com</t>
  </si>
  <si>
    <t>shalom</t>
  </si>
  <si>
    <t>hnagpabh@fakemail.com</t>
  </si>
  <si>
    <t>SHALON00</t>
  </si>
  <si>
    <t>hpipm@fakemail.com</t>
  </si>
  <si>
    <t>SHITA</t>
  </si>
  <si>
    <t>gnmdinpbm@fakemail.com</t>
  </si>
  <si>
    <t>SHYLOH&amp;TOBY</t>
  </si>
  <si>
    <t>mninpg.i2i@fakemail.com</t>
  </si>
  <si>
    <t>MOH</t>
  </si>
  <si>
    <t>SI2005</t>
  </si>
  <si>
    <t>dlhi84@fakemail.com</t>
  </si>
  <si>
    <t>imnhnbon@fakemail.com</t>
  </si>
  <si>
    <t>bhgngnidb@fakemail.com</t>
  </si>
  <si>
    <t>LALOCA</t>
  </si>
  <si>
    <t>gmignohlolgn@fakemail.com</t>
  </si>
  <si>
    <t>LALOVE23</t>
  </si>
  <si>
    <t>lucienne.nonab@fakeemail.com</t>
  </si>
  <si>
    <t>lan1973</t>
  </si>
  <si>
    <t>leandro.pcfor@fakeemail.com</t>
  </si>
  <si>
    <t>LARALUMA</t>
  </si>
  <si>
    <t>hgbgnigpb@fakemail.com</t>
  </si>
  <si>
    <t>LARI1981</t>
  </si>
  <si>
    <t>hbgnhninpdlgm@fakemail.com</t>
  </si>
  <si>
    <t>LAU</t>
  </si>
  <si>
    <t>ngogninlgnm@fakemail.com</t>
  </si>
  <si>
    <t>LAVIDE</t>
  </si>
  <si>
    <t>edival.aofma@fakeemail.com</t>
  </si>
  <si>
    <t>LAVINNE</t>
  </si>
  <si>
    <t>priscilla.cdcnb@fakeemail.com</t>
  </si>
  <si>
    <t>LAVINYVIDA</t>
  </si>
  <si>
    <t>karen.nerlp@fakeemail.com</t>
  </si>
  <si>
    <t>LAZARUS</t>
  </si>
  <si>
    <t>gmiggn@fakemail.com</t>
  </si>
  <si>
    <t>LC18ACARI33</t>
  </si>
  <si>
    <t>bmmg_mgnon@fakemail.com</t>
  </si>
  <si>
    <t>LE230305</t>
  </si>
  <si>
    <t>leandra.rpcck@fakeemail.com</t>
  </si>
  <si>
    <t>LE2506</t>
  </si>
  <si>
    <t>ibdb_ibgdbggog@fakemail.com</t>
  </si>
  <si>
    <t>LE95FELI</t>
  </si>
  <si>
    <t>julia1754@fakemail.com</t>
  </si>
  <si>
    <t>LEAM</t>
  </si>
  <si>
    <t>lea.bcmps@fakeemail.com</t>
  </si>
  <si>
    <t>LEBAZI</t>
  </si>
  <si>
    <t>gbnb.mghb@fakemail.com</t>
  </si>
  <si>
    <t>leila55</t>
  </si>
  <si>
    <t>hhbonib@fakemail.com</t>
  </si>
  <si>
    <t>marcele.cktlr@fakeemail.com</t>
  </si>
  <si>
    <t>lele1010</t>
  </si>
  <si>
    <t>simone.bekbb@fakeemail.com</t>
  </si>
  <si>
    <t>LELO7896</t>
  </si>
  <si>
    <t>pghmg_ma8@fakemail.com</t>
  </si>
  <si>
    <t>LENI2608</t>
  </si>
  <si>
    <t>leni.ckabf@fakeemail.com</t>
  </si>
  <si>
    <t>LEO012</t>
  </si>
  <si>
    <t>hgnlgd@fakemail.com</t>
  </si>
  <si>
    <t>LEOLEU</t>
  </si>
  <si>
    <t>leila.mblpt@fakeemail.com</t>
  </si>
  <si>
    <t>hgnponpg@fakemail.com</t>
  </si>
  <si>
    <t>dngpibmi@fakemail.com</t>
  </si>
  <si>
    <t>LESTAT13</t>
  </si>
  <si>
    <t>regiane.posle@fakeemail.com</t>
  </si>
  <si>
    <t>LEUKEM</t>
  </si>
  <si>
    <t>luciana.afncp@fakeemail.com</t>
  </si>
  <si>
    <t>LIA6361</t>
  </si>
  <si>
    <t>MARABAIXO 1</t>
  </si>
  <si>
    <t>ibgnhibgonpm_22@fakemail.com</t>
  </si>
  <si>
    <t>hnlghgm.dghnmn@fakemail.com</t>
  </si>
  <si>
    <t>life</t>
  </si>
  <si>
    <t>mnpgogibnb@fakemail.com</t>
  </si>
  <si>
    <t>lijo9785</t>
  </si>
  <si>
    <t>onip_85@fakemail.com</t>
  </si>
  <si>
    <t>cleideani26@fakemail.com</t>
  </si>
  <si>
    <t>CLEIDEANI</t>
  </si>
  <si>
    <t>livia.kqoaa@fakeemail.com</t>
  </si>
  <si>
    <t>eliane.mkfkm@fakeemail.com</t>
  </si>
  <si>
    <t>ha.25@fakemail.com</t>
  </si>
  <si>
    <t>JPICE</t>
  </si>
  <si>
    <t>liliane.csdls@fakeemail.com</t>
  </si>
  <si>
    <t>PARQUE DAS PEDRAS</t>
  </si>
  <si>
    <t>ibgp.d.hnib@fakemail.com</t>
  </si>
  <si>
    <t>monica.pbtaa@fakeemail.com</t>
  </si>
  <si>
    <t>aline.klrld@fakeemail.com</t>
  </si>
  <si>
    <t>glbnpdb632@fakemail.com</t>
  </si>
  <si>
    <t>STROOGO2002</t>
  </si>
  <si>
    <t>andrea.dsdne@fakeemail.com</t>
  </si>
  <si>
    <t>SUA4586</t>
  </si>
  <si>
    <t>mnmlghbgh171@fakemail.com</t>
  </si>
  <si>
    <t>SUAVE</t>
  </si>
  <si>
    <t>hgnnihlibm@fakemail.com</t>
  </si>
  <si>
    <t>SUJI2310</t>
  </si>
  <si>
    <t>suzana.letor@fakeemail.com</t>
  </si>
  <si>
    <t>claudia.kbmpa@fakeemail.com</t>
  </si>
  <si>
    <t>SICAM</t>
  </si>
  <si>
    <t>JARDIM NOSSA SENHORA DO CAMINHO</t>
  </si>
  <si>
    <t>ggpbmigpibid@fakemail.com</t>
  </si>
  <si>
    <t>ggdn.hnng@fakemail.com</t>
  </si>
  <si>
    <t>SIGILO14</t>
  </si>
  <si>
    <t>nelice@fakemail.com</t>
  </si>
  <si>
    <t>silvia.mqrft@fakeemail.com</t>
  </si>
  <si>
    <t>hlbonhghn@fakemail.com</t>
  </si>
  <si>
    <t>mnhnnipd@fakemail.com</t>
  </si>
  <si>
    <t>fabiane.fkaqn@fakeemail.com</t>
  </si>
  <si>
    <t>simion</t>
  </si>
  <si>
    <t>karla.pkbfn@fakeemail.com</t>
  </si>
  <si>
    <t>SIMOES55</t>
  </si>
  <si>
    <t>dgnhgmmngmningm@fakemail.com</t>
  </si>
  <si>
    <t>SIMONAL</t>
  </si>
  <si>
    <t>nnongilgbh@fakemail.com</t>
  </si>
  <si>
    <t>SIMONE00</t>
  </si>
  <si>
    <t>simone.fsdon@fakeemail.com</t>
  </si>
  <si>
    <t>SINDICO</t>
  </si>
  <si>
    <t>bhgnbpb_mgpom@fakemail.com</t>
  </si>
  <si>
    <t>SIONER</t>
  </si>
  <si>
    <t>mmbnia@fakemail.com</t>
  </si>
  <si>
    <t>aline.knfnn@fakeemail.com</t>
  </si>
  <si>
    <t>SISSINECO</t>
  </si>
  <si>
    <t>ibplhdlggggngn@fakemail.com</t>
  </si>
  <si>
    <t>SIZA1989</t>
  </si>
  <si>
    <t>lgbp1@fakemail.com</t>
  </si>
  <si>
    <t>FLORIZA</t>
  </si>
  <si>
    <t>SJSCNM</t>
  </si>
  <si>
    <t>VALFREDO GALVÃO</t>
  </si>
  <si>
    <t>bdbgginhb.hhnngg@fakemail.com</t>
  </si>
  <si>
    <t>SLAYER071325</t>
  </si>
  <si>
    <t>mnhbbi.anpd@fakemail.com</t>
  </si>
  <si>
    <t>luiz.tndac@fakeemail.com</t>
  </si>
  <si>
    <t>SNOOPY22</t>
  </si>
  <si>
    <t>ddnlgnbon@fakemail.com</t>
  </si>
  <si>
    <t>SNOWQUEL12</t>
  </si>
  <si>
    <t>raquel.mdkoa@fakeemail.com</t>
  </si>
  <si>
    <t>SOEUSEIISSOMESMO</t>
  </si>
  <si>
    <t>desirée.ebtmk@fakeemail.com</t>
  </si>
  <si>
    <t>soldier1</t>
  </si>
  <si>
    <t>humberto.oqssn@fakeemail.com</t>
  </si>
  <si>
    <t>dphdnpibhngm@fakemail.com</t>
  </si>
  <si>
    <t>SOUDEDEUS</t>
  </si>
  <si>
    <t>hhlgppg@fakemail.com</t>
  </si>
  <si>
    <t>LUENI</t>
  </si>
  <si>
    <t>soudodu</t>
  </si>
  <si>
    <t>ggbbpbnpn81@fakemail.com</t>
  </si>
  <si>
    <t>lianaibginb2003@fakemail.com</t>
  </si>
  <si>
    <t>SPF06968</t>
  </si>
  <si>
    <t>carla.ksbes@fakeemail.com</t>
  </si>
  <si>
    <t>sq5gmfme</t>
  </si>
  <si>
    <t>hlibmdhgomid@fakemail.com</t>
  </si>
  <si>
    <t>SRA45</t>
  </si>
  <si>
    <t>mgbhngm@fakemail.com</t>
  </si>
  <si>
    <t>SRFALCON</t>
  </si>
  <si>
    <t>mnlbbdgpgndlg@fakemail.com</t>
  </si>
  <si>
    <t>SS66SS99</t>
  </si>
  <si>
    <t>daniela.oacdn@fakeemail.com</t>
  </si>
  <si>
    <t>STARLIFE</t>
  </si>
  <si>
    <t>marcelly.lrlmb@fakeemail.com</t>
  </si>
  <si>
    <t>STARSTAR</t>
  </si>
  <si>
    <t>dlhnhnpghp@fakemail.com</t>
  </si>
  <si>
    <t>starzinha</t>
  </si>
  <si>
    <t>mobgbnpdbai@fakemail.com</t>
  </si>
  <si>
    <t>iddi@fakemail.com</t>
  </si>
  <si>
    <t>carmen.mdalc@fakeemail.com</t>
  </si>
  <si>
    <t>dbmn_mngpb@fakemail.com</t>
  </si>
  <si>
    <t>STRONG789*</t>
  </si>
  <si>
    <t>bidhgnog@fakemail.com</t>
  </si>
  <si>
    <t>STURIS</t>
  </si>
  <si>
    <t>bárbara.ftttn@fakeemail.com</t>
  </si>
  <si>
    <t>dbghnimgggb@fakemail.com</t>
  </si>
  <si>
    <t>elton.eeocf@fakeemail.com</t>
  </si>
  <si>
    <t>elisa.mbcom@fakeemail.com</t>
  </si>
  <si>
    <t>jordana.ltemr@fakeemail.com</t>
  </si>
  <si>
    <t>flavia.momcp@fakeemail.com</t>
  </si>
  <si>
    <t>SR1610</t>
  </si>
  <si>
    <t>mgnmgngn1974@fakemail.com</t>
  </si>
  <si>
    <t>SR2627</t>
  </si>
  <si>
    <t>shelry.fbqtd@fakeemail.com</t>
  </si>
  <si>
    <t>SHELRY</t>
  </si>
  <si>
    <t>SRDS1999</t>
  </si>
  <si>
    <t>amadeus.lrlra@fakeemail.com</t>
  </si>
  <si>
    <t>SS2168</t>
  </si>
  <si>
    <t>mdghgpb57@fakemail.com</t>
  </si>
  <si>
    <t>SSG010203</t>
  </si>
  <si>
    <t>nndggm1515@fakemail.com</t>
  </si>
  <si>
    <t>SSG1209</t>
  </si>
  <si>
    <t>mnabmb@fakemail.com</t>
  </si>
  <si>
    <t>STAN23</t>
  </si>
  <si>
    <t>stevan.eqasf@fakeemail.com</t>
  </si>
  <si>
    <t>STANN2009@</t>
  </si>
  <si>
    <t>i_mobpp@fakemail.com</t>
  </si>
  <si>
    <t>STAR812</t>
  </si>
  <si>
    <t>gmogghb.gd@fakemail.com</t>
  </si>
  <si>
    <t>STELA55</t>
  </si>
  <si>
    <t>déborah.lkobr@fakeemail.com</t>
  </si>
  <si>
    <t>alessandramoghhb1986@fakemail.com</t>
  </si>
  <si>
    <t>ibgnmanmbnp@fakemail.com</t>
  </si>
  <si>
    <t>pbpbnbhgpog@fakemail.com</t>
  </si>
  <si>
    <t>ana.obfpd@fakeemail.com</t>
  </si>
  <si>
    <t>STOP190</t>
  </si>
  <si>
    <t>juliana.memar@fakeemail.com</t>
  </si>
  <si>
    <t>STRASS30</t>
  </si>
  <si>
    <t>hnmobhbin@fakemail.com</t>
  </si>
  <si>
    <t>MIRCEA</t>
  </si>
  <si>
    <t>STREGA</t>
  </si>
  <si>
    <t>hbghbhhbhm@fakemail.com</t>
  </si>
  <si>
    <t>SUBAQUEIRA</t>
  </si>
  <si>
    <t>erica.mkcsl@fakeemail.com</t>
  </si>
  <si>
    <t>inpndlgdgbob19@fakemail.com</t>
  </si>
  <si>
    <t>JARDIM PIVARI</t>
  </si>
  <si>
    <t>odbopbppg.hnhg@fakemail.com</t>
  </si>
  <si>
    <t>jacelia.ossod@fakeemail.com</t>
  </si>
  <si>
    <t>JACELIA</t>
  </si>
  <si>
    <t>fátima.bondk@fakeemail.com</t>
  </si>
  <si>
    <t>mgod.hlho@fakemail.com</t>
  </si>
  <si>
    <t>hbpn_obnb@fakemail.com</t>
  </si>
  <si>
    <t>hbhb.hbnnh@fakemail.com</t>
  </si>
  <si>
    <t>roseli.ocdbl@fakeemail.com</t>
  </si>
  <si>
    <t>hihmhlbgog@fakemail.com</t>
  </si>
  <si>
    <t>karina.fqkpn@fakeemail.com</t>
  </si>
  <si>
    <t>gnmg_ighgmonpn84@fakemail.com</t>
  </si>
  <si>
    <t>sandra.bmmnm3@fakemail.com</t>
  </si>
  <si>
    <t>ilminn@fakemail.com</t>
  </si>
  <si>
    <t>janaina.bkekm@fakeemail.com</t>
  </si>
  <si>
    <t>patricia1b_m@fakemail.com</t>
  </si>
  <si>
    <t>SUELEN13</t>
  </si>
  <si>
    <t>suelen.ellop@fakeemail.com</t>
  </si>
  <si>
    <t>suely123</t>
  </si>
  <si>
    <t>suely.kokkf@fakeemail.com</t>
  </si>
  <si>
    <t>SUGGAR</t>
  </si>
  <si>
    <t>paulo.tfooc@fakeemail.com</t>
  </si>
  <si>
    <t>SULEI50SL</t>
  </si>
  <si>
    <t>leila.potra@fakeemail.com</t>
  </si>
  <si>
    <t>SUM301</t>
  </si>
  <si>
    <t>alenir.cfsdl@fakeemail.com</t>
  </si>
  <si>
    <t>SUPER10</t>
  </si>
  <si>
    <t>luana.mntpa@fakeemail.com</t>
  </si>
  <si>
    <t>SUPERPODEROSAS</t>
  </si>
  <si>
    <t>isabela.ccdkr@fakeemail.com</t>
  </si>
  <si>
    <t>SUPERSU123</t>
  </si>
  <si>
    <t>suzana.rddeb@fakeemail.com</t>
  </si>
  <si>
    <t>willy.nonmt@fakeemail.com</t>
  </si>
  <si>
    <t>SUSUARQ</t>
  </si>
  <si>
    <t>suenny.tbmlt@fakeemail.com</t>
  </si>
  <si>
    <t>SWEDEN</t>
  </si>
  <si>
    <t>dhi25@fakemail.com</t>
  </si>
  <si>
    <t>ITACARE</t>
  </si>
  <si>
    <t>mireile.baptr@fakeemail.com</t>
  </si>
  <si>
    <t>MIREILE</t>
  </si>
  <si>
    <t>ITALOPAIZINHO</t>
  </si>
  <si>
    <t>gnmgmbggnminlgb@fakemail.com</t>
  </si>
  <si>
    <t>jordana.dadet@fakeemail.com</t>
  </si>
  <si>
    <t>JORNALISTA</t>
  </si>
  <si>
    <t>dngpbhnm_obp@fakemail.com</t>
  </si>
  <si>
    <t>JOSEMARIADALUZ</t>
  </si>
  <si>
    <t>nnnn-nnhbh@fakemail.com</t>
  </si>
  <si>
    <t>JOSEMENDES</t>
  </si>
  <si>
    <t>silvana.bcons@fakeemail.com</t>
  </si>
  <si>
    <t>JOSERICARDO</t>
  </si>
  <si>
    <t>sonia.bmect@fakeemail.com</t>
  </si>
  <si>
    <t>JP2F1</t>
  </si>
  <si>
    <t>nbnbgdlnpn@fakemail.com</t>
  </si>
  <si>
    <t>JSL9734</t>
  </si>
  <si>
    <t>mbonmobhndgm@fakemail.com</t>
  </si>
  <si>
    <t>JSTAHNKE</t>
  </si>
  <si>
    <t>dlpnng.mobdpag@fakemail.com</t>
  </si>
  <si>
    <t>JU0101</t>
  </si>
  <si>
    <t>ricardo.mopeq@fakeemail.com</t>
  </si>
  <si>
    <t>PEDRINHO</t>
  </si>
  <si>
    <t>heloísa.dercs@fakeemail.com</t>
  </si>
  <si>
    <t>pedrinho</t>
  </si>
  <si>
    <t>pedro.dskeo@fakeemail.com</t>
  </si>
  <si>
    <t>rubia.tbffk@fakeemail.com</t>
  </si>
  <si>
    <t>mlgpnod@fakemail.com</t>
  </si>
  <si>
    <t>nnnnbpginob@fakemail.com</t>
  </si>
  <si>
    <t>PEDRITAS</t>
  </si>
  <si>
    <t>ihbgnibmggdb@fakemail.com</t>
  </si>
  <si>
    <t>alexsandra.podbm@fakeemail.com</t>
  </si>
  <si>
    <t>jucemara.dtdst@fakeemail.com</t>
  </si>
  <si>
    <t>eloisa.cnoab@fakeemail.com</t>
  </si>
  <si>
    <t>cintiane.rdlpk@fakeemail.com</t>
  </si>
  <si>
    <t>mbhlmi@fakemail.com</t>
  </si>
  <si>
    <t>ALTAVILE</t>
  </si>
  <si>
    <t>mbmppnh@fakemail.com</t>
  </si>
  <si>
    <t>NILVANA</t>
  </si>
  <si>
    <t>PEDRO10</t>
  </si>
  <si>
    <t>idbdnngn@fakemail.com</t>
  </si>
  <si>
    <t>PEDROAMOR</t>
  </si>
  <si>
    <t>carmen.mtmqb@fakeemail.com</t>
  </si>
  <si>
    <t>PEDROKA</t>
  </si>
  <si>
    <t>aggnddn_ibgdghngi@fakemail.com</t>
  </si>
  <si>
    <t>PEGASUS</t>
  </si>
  <si>
    <t>hdn52@fakemail.com</t>
  </si>
  <si>
    <t>PEIXES</t>
  </si>
  <si>
    <t>carolina.ronab@fakeemail.com</t>
  </si>
  <si>
    <t>PEKENUXA1908</t>
  </si>
  <si>
    <t>fernanda.scpqk@fakeemail.com</t>
  </si>
  <si>
    <t>PELANCA</t>
  </si>
  <si>
    <t>ghginm@fakemail.com</t>
  </si>
  <si>
    <t>pelele</t>
  </si>
  <si>
    <t>pnighi@fakemail.com</t>
  </si>
  <si>
    <t>PEPERONI2264</t>
  </si>
  <si>
    <t>rafael.lfefl@fakeemail.com</t>
  </si>
  <si>
    <t>PEPITA</t>
  </si>
  <si>
    <t>leila.mdsll@fakeemail.com</t>
  </si>
  <si>
    <t>bgiiggnia@fakemail.com</t>
  </si>
  <si>
    <t>PERDATOTAL</t>
  </si>
  <si>
    <t>bppngibgng1798@fakemail.com</t>
  </si>
  <si>
    <t>ivone.tqdfk@fakeemail.com</t>
  </si>
  <si>
    <t>ghnbmhlnmg@fakemail.com</t>
  </si>
  <si>
    <t>lilian.pmsnr@fakeemail.com</t>
  </si>
  <si>
    <t>adriana.retra@fakeemail.com</t>
  </si>
  <si>
    <t xml:space="preserve">PRAIA DO FLAMENGO </t>
  </si>
  <si>
    <t xml:space="preserve">SALVADOR </t>
  </si>
  <si>
    <t>digelaine.popcr@fakeemail.com</t>
  </si>
  <si>
    <t>DIGELAINE</t>
  </si>
  <si>
    <t>adriana.dpasb@fakeemail.com</t>
  </si>
  <si>
    <t>denise.mnpko@fakeemail.com</t>
  </si>
  <si>
    <t>PERRELA</t>
  </si>
  <si>
    <t>marcilio.drkak@fakeemail.com</t>
  </si>
  <si>
    <t>PETDUO</t>
  </si>
  <si>
    <t>igidbpnibh_mongi@fakemail.com</t>
  </si>
  <si>
    <t>PETERPAN</t>
  </si>
  <si>
    <t>alessandra.blemf@fakeemail.com</t>
  </si>
  <si>
    <t>ibgnm_hginm@fakemail.com</t>
  </si>
  <si>
    <t>lidia.sofqb@fakeemail.com</t>
  </si>
  <si>
    <t>PFURACAO</t>
  </si>
  <si>
    <t>pollyanna.oaamb@fakeemail.com</t>
  </si>
  <si>
    <t>andrea.ckabd@fakeemail.com</t>
  </si>
  <si>
    <t>BUMBAS</t>
  </si>
  <si>
    <t>anop27@fakemail.com</t>
  </si>
  <si>
    <t>C0082200</t>
  </si>
  <si>
    <t>flavia.lqqds@fakeemail.com</t>
  </si>
  <si>
    <t>C1161705</t>
  </si>
  <si>
    <t>carlos.lqbal@fakeemail.com</t>
  </si>
  <si>
    <t>C2F0W7</t>
  </si>
  <si>
    <t>dgn_gnn@fakemail.com</t>
  </si>
  <si>
    <t>CA240261</t>
  </si>
  <si>
    <t>ib.bbddb@fakemail.com</t>
  </si>
  <si>
    <t>cabelo09</t>
  </si>
  <si>
    <t>vilma.kbdkk@fakeemail.com</t>
  </si>
  <si>
    <t>CABELOCRESCENDO</t>
  </si>
  <si>
    <t>scheila.emtdn@fakeemail.com</t>
  </si>
  <si>
    <t>CAC0WSK1</t>
  </si>
  <si>
    <t>glidndb@fakemail.com</t>
  </si>
  <si>
    <t>CACA101520</t>
  </si>
  <si>
    <t>carla.maasq@fakeemail.com</t>
  </si>
  <si>
    <t>CACA1208</t>
  </si>
  <si>
    <t>ibgnhglhnpn@fakemail.com</t>
  </si>
  <si>
    <t>CACAUCRUZ</t>
  </si>
  <si>
    <t>ihblhnbiglb76@fakemail.com</t>
  </si>
  <si>
    <t>CADELA12</t>
  </si>
  <si>
    <t>caio12</t>
  </si>
  <si>
    <t>a.a-hggpbphgm@fakemail.com</t>
  </si>
  <si>
    <t>ihmggodnhhn@fakemail.com</t>
  </si>
  <si>
    <t>CELITO</t>
  </si>
  <si>
    <t>CAKINHA</t>
  </si>
  <si>
    <t>inabmghnpdb@fakemail.com</t>
  </si>
  <si>
    <t>ibgpbii@fakemail.com</t>
  </si>
  <si>
    <t>CALIINGLES</t>
  </si>
  <si>
    <t>andressa.atbcd@fakeemail.com</t>
  </si>
  <si>
    <t>CALIXTRATO</t>
  </si>
  <si>
    <t>márcia.lpqms@fakeemail.com</t>
  </si>
  <si>
    <t>CALORAUM</t>
  </si>
  <si>
    <t>grace.mltsf@fakeemail.com</t>
  </si>
  <si>
    <t>camila.pnmkq@fakeemail.com</t>
  </si>
  <si>
    <t>gihn2006@fakemail.com</t>
  </si>
  <si>
    <t>marcela.emrpq@fakeemail.com</t>
  </si>
  <si>
    <t>mbinpman@fakemail.com</t>
  </si>
  <si>
    <t>jeovana.tskfn@fakeemail.com</t>
  </si>
  <si>
    <t>gdgbnp@fakemail.com</t>
  </si>
  <si>
    <t>fernanda.qetfs@fakeemail.com</t>
  </si>
  <si>
    <t>CANTADA</t>
  </si>
  <si>
    <t>luciana.fkatq@fakeemail.com</t>
  </si>
  <si>
    <t>CAPACIDADE</t>
  </si>
  <si>
    <t>fabiana.teldb@fakeemail.com</t>
  </si>
  <si>
    <t>hbpmbponm_86@fakemail.com</t>
  </si>
  <si>
    <t>pbpobh.h@fakemail.com</t>
  </si>
  <si>
    <t>max.oorka@fakeemail.com</t>
  </si>
  <si>
    <t>bib_33@fakemail.com</t>
  </si>
  <si>
    <t>CARLA31</t>
  </si>
  <si>
    <t>carla.gnmgngn31@fakemail.com</t>
  </si>
  <si>
    <t>CARLOSACRC</t>
  </si>
  <si>
    <t>ibmgbh.bi@fakemail.com</t>
  </si>
  <si>
    <t>ggbhhbibghnmn@fakemail.com</t>
  </si>
  <si>
    <t>i.imh@fakemail.com</t>
  </si>
  <si>
    <t>CAROKA</t>
  </si>
  <si>
    <t>carol.ekdlc@fakeemail.com</t>
  </si>
  <si>
    <t>CAROL05021990</t>
  </si>
  <si>
    <t>taylla.qrasl@fakeemail.com</t>
  </si>
  <si>
    <t>TAYLLA</t>
  </si>
  <si>
    <t>ggnmgbdb@fakemail.com</t>
  </si>
  <si>
    <t>gop3@fakemail.com</t>
  </si>
  <si>
    <t>nndgppb@fakemail.com</t>
  </si>
  <si>
    <t>márciaim7@fakemail.com</t>
  </si>
  <si>
    <t>NIGHT</t>
  </si>
  <si>
    <t>hnmnpnddo@fakemail.com</t>
  </si>
  <si>
    <t>NIK001</t>
  </si>
  <si>
    <t>lucimar.ptbee@fakeemail.com</t>
  </si>
  <si>
    <t>NIKKHOZYDUS</t>
  </si>
  <si>
    <t>bmnlidbgmnp@fakemail.com</t>
  </si>
  <si>
    <t>hnginibgnb@fakemail.com</t>
  </si>
  <si>
    <t>DIRCILEIA</t>
  </si>
  <si>
    <t>li1201</t>
  </si>
  <si>
    <t>lidiani.olflp@fakeemail.com</t>
  </si>
  <si>
    <t>LIA3011</t>
  </si>
  <si>
    <t>eliana.qknbl@fakeemail.com</t>
  </si>
  <si>
    <t>LIBERDADE07</t>
  </si>
  <si>
    <t>mghnhnngngbm@fakemail.com</t>
  </si>
  <si>
    <t>LIBERTY1</t>
  </si>
  <si>
    <t>ipbinldbg@fakemail.com</t>
  </si>
  <si>
    <t>LIBERTY1609</t>
  </si>
  <si>
    <t>everton.sdnao@fakeemail.com</t>
  </si>
  <si>
    <t>LIBRAS</t>
  </si>
  <si>
    <t>gin_db2000@fakemail.com</t>
  </si>
  <si>
    <t>LICA1980</t>
  </si>
  <si>
    <t>hnibdhggggngb@fakemail.com</t>
  </si>
  <si>
    <t>LIGUGUI5969</t>
  </si>
  <si>
    <t>marcelo.lpodn@fakeemail.com</t>
  </si>
  <si>
    <t>LIHALIHA</t>
  </si>
  <si>
    <t>ggbminbdlbgnnm@fakemail.com</t>
  </si>
  <si>
    <t>kely.aqllp@fakeemail.com</t>
  </si>
  <si>
    <t>geisa.cfaea@fakeemail.com</t>
  </si>
  <si>
    <t>BLOCO B</t>
  </si>
  <si>
    <t>hgpni-h@fakemail.com</t>
  </si>
  <si>
    <t>dmggpbo@fakemail.com</t>
  </si>
  <si>
    <t>leiliane.erefc@fakeemail.com</t>
  </si>
  <si>
    <t>ibginibighn@fakemail.com</t>
  </si>
  <si>
    <t>lidiane.plqnr@fakeemail.com</t>
  </si>
  <si>
    <t>ana.dtdtb@fakeemail.com</t>
  </si>
  <si>
    <t>lisane.kqnpl@fakeemail.com</t>
  </si>
  <si>
    <t>perlla.bpofp@fakeemail.com</t>
  </si>
  <si>
    <t>PERLLA</t>
  </si>
  <si>
    <t>erica.pbpma@fakeemail.com</t>
  </si>
  <si>
    <t>charlesmgnnp156@fakemail.com</t>
  </si>
  <si>
    <t>LILLLICA</t>
  </si>
  <si>
    <t>gii_bhn@fakemail.com</t>
  </si>
  <si>
    <t>aline.aemee@fakeemail.com</t>
  </si>
  <si>
    <t>lívia.farsf@fakeemail.com</t>
  </si>
  <si>
    <t>LINDA123</t>
  </si>
  <si>
    <t>nbhgpnndlg@fakemail.com</t>
  </si>
  <si>
    <t>VALENETINA</t>
  </si>
  <si>
    <t>LINDO19</t>
  </si>
  <si>
    <t>cristiane.abqtm@fakeemail.com</t>
  </si>
  <si>
    <t>LINEARIO</t>
  </si>
  <si>
    <t>hnpgbmd@fakemail.com</t>
  </si>
  <si>
    <t>aline.nfcqd@fakeemail.com</t>
  </si>
  <si>
    <t>LINUXDBA</t>
  </si>
  <si>
    <t>luciano.btsrt@fakeemail.com</t>
  </si>
  <si>
    <t>LIRALIZ1</t>
  </si>
  <si>
    <t>lidia.kkcrq@fakeemail.com</t>
  </si>
  <si>
    <t>LIROCA31</t>
  </si>
  <si>
    <t>ihbgbpgog@fakemail.com</t>
  </si>
  <si>
    <t>ALVANETE</t>
  </si>
  <si>
    <t>LITLEJ</t>
  </si>
  <si>
    <t>adrielle.bdmdk@fakeemail.com</t>
  </si>
  <si>
    <t>LIZA13</t>
  </si>
  <si>
    <t>LLAMLL</t>
  </si>
  <si>
    <t>leahbi60@fakemail.com</t>
  </si>
  <si>
    <t>marluce.samfr@fakeemail.com</t>
  </si>
  <si>
    <t>LLP0910</t>
  </si>
  <si>
    <t>hl_dbminbh@fakemail.com</t>
  </si>
  <si>
    <t>LMCF1908</t>
  </si>
  <si>
    <t>lygia.abmcl@fakeemail.com</t>
  </si>
  <si>
    <t>LMJ7801</t>
  </si>
  <si>
    <t>lais.onhghn8@fakemail.com</t>
  </si>
  <si>
    <t>LOGANE</t>
  </si>
  <si>
    <t>hnnphlbgog@fakemail.com</t>
  </si>
  <si>
    <t>LOIRA33</t>
  </si>
  <si>
    <t>nbnnigponp@fakemail.com</t>
  </si>
  <si>
    <t>LOJA168</t>
  </si>
  <si>
    <t>mi.gnmmnpn@fakemail.com</t>
  </si>
  <si>
    <t>LOOKLL</t>
  </si>
  <si>
    <t>VILS REGINA</t>
  </si>
  <si>
    <t>hnhl_200@fakemail.com</t>
  </si>
  <si>
    <t>LORENA11</t>
  </si>
  <si>
    <t>lorena.fooft@fakeemail.com</t>
  </si>
  <si>
    <t>LOREYNNE06</t>
  </si>
  <si>
    <t>loreynne.rntap@fakeemail.com</t>
  </si>
  <si>
    <t>LOREYNNE</t>
  </si>
  <si>
    <t>dbopdggoon@fakemail.com</t>
  </si>
  <si>
    <t>g_idnbmbn@fakemail.com</t>
  </si>
  <si>
    <t>PATRICKKAUA</t>
  </si>
  <si>
    <t>JARDIM TERRAS DO SUL</t>
  </si>
  <si>
    <t>josete.dnkqn@fakeemail.com</t>
  </si>
  <si>
    <t>PATRRR08</t>
  </si>
  <si>
    <t>dbomggdb@fakemail.com</t>
  </si>
  <si>
    <t>PATY2007</t>
  </si>
  <si>
    <t>patricia.aqeor@fakeemail.com</t>
  </si>
  <si>
    <t>PATYCFR</t>
  </si>
  <si>
    <t>dbopihg@fakemail.com</t>
  </si>
  <si>
    <t>PAUL@122</t>
  </si>
  <si>
    <t>NSA SRA DE FATIMA</t>
  </si>
  <si>
    <t>ana.ncsmc@fakeemail.com</t>
  </si>
  <si>
    <t>PAULABLEY</t>
  </si>
  <si>
    <t>paula.epmfp@fakeemail.com</t>
  </si>
  <si>
    <t>PAULAKITY</t>
  </si>
  <si>
    <t>agpanon@fakemail.com</t>
  </si>
  <si>
    <t>PAULKISS</t>
  </si>
  <si>
    <t>mariana.kopfa@fakeemail.com</t>
  </si>
  <si>
    <t>PAULONISHI</t>
  </si>
  <si>
    <t>TAPAJO</t>
  </si>
  <si>
    <t>gmdginbhnmob.nph@fakemail.com</t>
  </si>
  <si>
    <t>PAZ E AMOR</t>
  </si>
  <si>
    <t>JD.MODELO</t>
  </si>
  <si>
    <t>carla.baqfq@fakeemail.com</t>
  </si>
  <si>
    <t>PCB*EGAUUFMG</t>
  </si>
  <si>
    <t>paulinisia.oqqme@fakeemail.com</t>
  </si>
  <si>
    <t>PAULINISIA</t>
  </si>
  <si>
    <t>PEACHES</t>
  </si>
  <si>
    <t>hgg.mdnnpgg@fakemail.com</t>
  </si>
  <si>
    <t>PEBSMHCB</t>
  </si>
  <si>
    <t>dgmmid@fakemail.com</t>
  </si>
  <si>
    <t>PLANALTO UNIVERSITARIO</t>
  </si>
  <si>
    <t>gdbbmbponm@fakemail.com</t>
  </si>
  <si>
    <t>michele.bnsls@fakeemail.com</t>
  </si>
  <si>
    <t>divamurgia.seftm@fakeemail.com</t>
  </si>
  <si>
    <t>DIVAMURGIA</t>
  </si>
  <si>
    <t>hpbphb_mnlbb@fakemail.com</t>
  </si>
  <si>
    <t>rebeca.lbapp@fakeemail.com</t>
  </si>
  <si>
    <t>elisabeth.eopbs@fakeemail.com</t>
  </si>
  <si>
    <t>fernanda.esnrq@fakeemail.com</t>
  </si>
  <si>
    <t>DA VARGINHA</t>
  </si>
  <si>
    <t>hl.mggpbghgm@fakemail.com</t>
  </si>
  <si>
    <t>andreia.mnbggm8@fakemail.com</t>
  </si>
  <si>
    <t>maria.aelro@fakeemail.com</t>
  </si>
  <si>
    <t>mara.dqlss@fakeemail.com</t>
  </si>
  <si>
    <t>leandro.tfqfo@fakeemail.com</t>
  </si>
  <si>
    <t>mibmmnb@fakemail.com</t>
  </si>
  <si>
    <t>helena.nsblc@fakeemail.com</t>
  </si>
  <si>
    <t>mnbinponpn@fakemail.com</t>
  </si>
  <si>
    <t>PEDRO43</t>
  </si>
  <si>
    <t>marilsa.snalp@fakeemail.com</t>
  </si>
  <si>
    <t>PEDRO99</t>
  </si>
  <si>
    <t>neimar79@fakemail.com</t>
  </si>
  <si>
    <t>elio.tqrta@fakeemail.com</t>
  </si>
  <si>
    <t>pauloii27@fakemail.com</t>
  </si>
  <si>
    <t>hndbmbppb@fakemail.com</t>
  </si>
  <si>
    <t>peixes</t>
  </si>
  <si>
    <t>gbnpdbhgnb@fakemail.com</t>
  </si>
  <si>
    <t>mikael.modea@fakeemail.com</t>
  </si>
  <si>
    <t>PEPINHA</t>
  </si>
  <si>
    <t>JARDIM LUNA</t>
  </si>
  <si>
    <t>ibdnmn95@fakemail.com</t>
  </si>
  <si>
    <t>PEQUENO09</t>
  </si>
  <si>
    <t>beatriz.mrate@fakeemail.com</t>
  </si>
  <si>
    <t>PERDAO</t>
  </si>
  <si>
    <t>patricia1_mb_mg@fakemail.com</t>
  </si>
  <si>
    <t>PERF2009</t>
  </si>
  <si>
    <t>gdnhnnbgogm@fakemail.com</t>
  </si>
  <si>
    <t>PERFEITO</t>
  </si>
  <si>
    <t>dnodno1@fakemail.com</t>
  </si>
  <si>
    <t>thiagombnh79@fakemail.com</t>
  </si>
  <si>
    <t>ludimila.rnetm@fakeemail.com</t>
  </si>
  <si>
    <t>andréia.afoko@fakeemail.com</t>
  </si>
  <si>
    <t>Andréia</t>
  </si>
  <si>
    <t>gleby.arost@fakeemail.com</t>
  </si>
  <si>
    <t>GLEBY</t>
  </si>
  <si>
    <t>PERIGOSA</t>
  </si>
  <si>
    <t>ibggbimg@fakemail.com</t>
  </si>
  <si>
    <t>cynara.nprdt@fakeemail.com</t>
  </si>
  <si>
    <t>dbdlgbdinggngb@fakemail.com</t>
  </si>
  <si>
    <t>katia.okmop@fakeemail.com</t>
  </si>
  <si>
    <t>SENSUNKEN</t>
  </si>
  <si>
    <t>gndgggbbb@fakemail.com</t>
  </si>
  <si>
    <t>SERENA1</t>
  </si>
  <si>
    <t>sidartha.rlcqc@fakeemail.com</t>
  </si>
  <si>
    <t>SIDARTHA</t>
  </si>
  <si>
    <t>SERMAIL</t>
  </si>
  <si>
    <t>gmggbhni@fakemail.com</t>
  </si>
  <si>
    <t>SEUNINJA</t>
  </si>
  <si>
    <t>daniel1989io@fakemail.com</t>
  </si>
  <si>
    <t>SFP180383</t>
  </si>
  <si>
    <t>stiphanie.nscor@fakeemail.com</t>
  </si>
  <si>
    <t>SHAFT75</t>
  </si>
  <si>
    <t>ogdlgm@fakemail.com</t>
  </si>
  <si>
    <t>shalom02</t>
  </si>
  <si>
    <t>marcia.rscbr@fakeemail.com</t>
  </si>
  <si>
    <t>SEANCOTTON24</t>
  </si>
  <si>
    <t>ana.neads@fakeemail.com</t>
  </si>
  <si>
    <t>SEAWAY</t>
  </si>
  <si>
    <t>dmgog@fakemail.com</t>
  </si>
  <si>
    <t>mnhmbgnpn@fakemail.com</t>
  </si>
  <si>
    <t>marissol.otcbq@fakeemail.com</t>
  </si>
  <si>
    <t>secreta</t>
  </si>
  <si>
    <t>ismênia.onpne@fakeemail.com</t>
  </si>
  <si>
    <t>hgnigoglggibhn@fakemail.com</t>
  </si>
  <si>
    <t>SECRETO1</t>
  </si>
  <si>
    <t>hbnbhngpbbn@fakemail.com</t>
  </si>
  <si>
    <t>SECRETO1980</t>
  </si>
  <si>
    <t>bpnonpdbn@fakemail.com</t>
  </si>
  <si>
    <t>SEDA1308</t>
  </si>
  <si>
    <t>isabelle.sasbo@fakeemail.com</t>
  </si>
  <si>
    <t>ibbnggn.inbn@fakemail.com</t>
  </si>
  <si>
    <t>ailton.kldfb@fakeemail.com</t>
  </si>
  <si>
    <t>segredos</t>
  </si>
  <si>
    <t>gustavo.feesk@fakeemail.com</t>
  </si>
  <si>
    <t>SELMER</t>
  </si>
  <si>
    <t>monica.dcdcc@fakeemail.com</t>
  </si>
  <si>
    <t>SEMPRE2</t>
  </si>
  <si>
    <t>bhndnobhldb@fakemail.com</t>
  </si>
  <si>
    <t>SENHA06</t>
  </si>
  <si>
    <t>bpdghnibbbpnoon@fakemail.com</t>
  </si>
  <si>
    <t>id.ongggm@fakemail.com</t>
  </si>
  <si>
    <t>SENHA19</t>
  </si>
  <si>
    <t>thiago.tbkos@fakeemail.com</t>
  </si>
  <si>
    <t>SENHA221</t>
  </si>
  <si>
    <t>mbgnpdb_221@fakemail.com</t>
  </si>
  <si>
    <t>SENHAMUDADA23</t>
  </si>
  <si>
    <t>maylla.leltk@fakeemail.com</t>
  </si>
  <si>
    <t>SENHASENHA</t>
  </si>
  <si>
    <t>igbigg@fakemail.com</t>
  </si>
  <si>
    <t>SENOBA</t>
  </si>
  <si>
    <t>mpmbgdli@fakemail.com</t>
  </si>
  <si>
    <t>SEPH84</t>
  </si>
  <si>
    <t>g.hlbnn@fakemail.com</t>
  </si>
  <si>
    <t>SEPIA</t>
  </si>
  <si>
    <t>iara.ormpr@fakeemail.com</t>
  </si>
  <si>
    <t>SER2715083244849</t>
  </si>
  <si>
    <t>JARDIM COLEGIAL</t>
  </si>
  <si>
    <t>mggpnpb2001@fakemail.com</t>
  </si>
  <si>
    <t>SERAFA</t>
  </si>
  <si>
    <t>mbhmggbhni@fakemail.com</t>
  </si>
  <si>
    <t>sandra.dredf@fakeemail.com</t>
  </si>
  <si>
    <t>fabiana.botrr@fakeemail.com</t>
  </si>
  <si>
    <t>SESE32</t>
  </si>
  <si>
    <t>selma892@fakemail.com</t>
  </si>
  <si>
    <t>SEVILHA</t>
  </si>
  <si>
    <t>odete.rrrnt@fakeemail.com</t>
  </si>
  <si>
    <t>SEXO00</t>
  </si>
  <si>
    <t>emerson.anmra@fakeemail.com</t>
  </si>
  <si>
    <t>SGQNEXA</t>
  </si>
  <si>
    <t>flávia.sekcl@fakeemail.com</t>
  </si>
  <si>
    <t>SHADOW</t>
  </si>
  <si>
    <t>hnnb_dngbmmnh@fakemail.com</t>
  </si>
  <si>
    <t>patricia.slfbd@fakeemail.com</t>
  </si>
  <si>
    <t>p.dghgnpn@fakemail.com</t>
  </si>
  <si>
    <t>clayton.dcsrl@fakeemail.com</t>
  </si>
  <si>
    <t>SHAME4</t>
  </si>
  <si>
    <t>ngnddhg04@fakemail.com</t>
  </si>
  <si>
    <t>ITAMAX</t>
  </si>
  <si>
    <t>sandra.sdqkp@fakeemail.com</t>
  </si>
  <si>
    <t>J@MILE</t>
  </si>
  <si>
    <t>charles.popbr@fakeemail.com</t>
  </si>
  <si>
    <t>J1O2S3I4</t>
  </si>
  <si>
    <t>josileia.notkf@fakeemail.com</t>
  </si>
  <si>
    <t>J2B3H8V3</t>
  </si>
  <si>
    <t>hgnibphgnpboon@fakemail.com</t>
  </si>
  <si>
    <t>JAA1985</t>
  </si>
  <si>
    <t>oibibhn@fakemail.com</t>
  </si>
  <si>
    <t>JAB918</t>
  </si>
  <si>
    <t>npgmdbmnlg@fakemail.com</t>
  </si>
  <si>
    <t>JACK00</t>
  </si>
  <si>
    <t>dbinhibhnib@fakemail.com</t>
  </si>
  <si>
    <t>JACKCL</t>
  </si>
  <si>
    <t>dnniong.inmob@fakemail.com</t>
  </si>
  <si>
    <t>JACY2203</t>
  </si>
  <si>
    <t>jacyara.damqp@fakeemail.com</t>
  </si>
  <si>
    <t>JADORE05</t>
  </si>
  <si>
    <t>mgob_gnmlgpdn@fakemail.com</t>
  </si>
  <si>
    <t>JAELLY</t>
  </si>
  <si>
    <t>iggnghhp1@fakemail.com</t>
  </si>
  <si>
    <t>JAIRO52</t>
  </si>
  <si>
    <t>juliana.kllab@fakeemail.com</t>
  </si>
  <si>
    <t>dbibpob@fakemail.com</t>
  </si>
  <si>
    <t>JAMBA9</t>
  </si>
  <si>
    <t>tilde9@fakemail.com</t>
  </si>
  <si>
    <t>TILDE</t>
  </si>
  <si>
    <t>JAMILLY06</t>
  </si>
  <si>
    <t>pgnhg.dlbggb@fakemail.com</t>
  </si>
  <si>
    <t>DELZINEIDE</t>
  </si>
  <si>
    <t>JANAGEO</t>
  </si>
  <si>
    <t>selma.ncatp@fakeemail.com</t>
  </si>
  <si>
    <t>HIRO VIEIRA</t>
  </si>
  <si>
    <t>onpnpdbilgon@fakemail.com</t>
  </si>
  <si>
    <t>JASPION</t>
  </si>
  <si>
    <t>gnmggobinhhnpd@fakemail.com</t>
  </si>
  <si>
    <t>jays00n</t>
  </si>
  <si>
    <t>bpdnihlong_dpp@fakemail.com</t>
  </si>
  <si>
    <t>JB1676</t>
  </si>
  <si>
    <t>hghdnlgnid@fakemail.com</t>
  </si>
  <si>
    <t>jdnrf</t>
  </si>
  <si>
    <t>ibgbpbn@fakemail.com</t>
  </si>
  <si>
    <t>JE1943MA</t>
  </si>
  <si>
    <t>inhbdb@fakemail.com</t>
  </si>
  <si>
    <t>JEANLEBAU</t>
  </si>
  <si>
    <t>jean.qfqcq@fakeemail.com</t>
  </si>
  <si>
    <t>JEDEUS</t>
  </si>
  <si>
    <t>vera.armrl@fakeemail.com</t>
  </si>
  <si>
    <t>JEHOVAH2</t>
  </si>
  <si>
    <t>edith.kckbs@fakeemail.com</t>
  </si>
  <si>
    <t>JENIIE</t>
  </si>
  <si>
    <t>januária.qclfp@fakeemail.com</t>
  </si>
  <si>
    <t>JF0909</t>
  </si>
  <si>
    <t>dbia.anhmgnni@fakemail.com</t>
  </si>
  <si>
    <t>JGY3ADMZ</t>
  </si>
  <si>
    <t>luana@fakemail.com</t>
  </si>
  <si>
    <t>JITTE25</t>
  </si>
  <si>
    <t>homlpnhb@fakemail.com</t>
  </si>
  <si>
    <t>JJV240597</t>
  </si>
  <si>
    <t>janine.mepks@fakeemail.com</t>
  </si>
  <si>
    <t>JK2012</t>
  </si>
  <si>
    <t>dmiabmddgg@fakemail.com</t>
  </si>
  <si>
    <t>JLUANA</t>
  </si>
  <si>
    <t>bgoibgighhn@fakemail.com</t>
  </si>
  <si>
    <t>JMOJMO</t>
  </si>
  <si>
    <t>din_md@fakemail.com</t>
  </si>
  <si>
    <t>JN3432</t>
  </si>
  <si>
    <t>pnhmnp-inlonpdn@fakemail.com</t>
  </si>
  <si>
    <t>JOANINHA56</t>
  </si>
  <si>
    <t>marcia.qrncd@fakeemail.com</t>
  </si>
  <si>
    <t>joao0504</t>
  </si>
  <si>
    <t>hbppniboonm@fakemail.com</t>
  </si>
  <si>
    <t>JOAO54</t>
  </si>
  <si>
    <t>joão.assld@fakeemail.com</t>
  </si>
  <si>
    <t>JOE52505</t>
  </si>
  <si>
    <t>joel.tqobp@fakeemail.com</t>
  </si>
  <si>
    <t>regilene.bomqf@fakeemail.com</t>
  </si>
  <si>
    <t>JOHNSON</t>
  </si>
  <si>
    <t>ablidnb@fakemail.com</t>
  </si>
  <si>
    <t>JOLIE</t>
  </si>
  <si>
    <t>sizenando.mrqlt@fakeemail.com</t>
  </si>
  <si>
    <t>JOLIPHE</t>
  </si>
  <si>
    <t>dnhnddg@fakemail.com</t>
  </si>
  <si>
    <t>JOM3429</t>
  </si>
  <si>
    <t>romualdo.qlafs@fakeemail.com</t>
  </si>
  <si>
    <t>carla.okdfp@fakeemail.com</t>
  </si>
  <si>
    <t>JONAA</t>
  </si>
  <si>
    <t>keila4737@fakemail.com</t>
  </si>
  <si>
    <t>JORDAM</t>
  </si>
  <si>
    <t>lucasmni23@fakemail.com</t>
  </si>
  <si>
    <t>SUPERAMIGAS</t>
  </si>
  <si>
    <t>letícia.rdrfr@fakeemail.com</t>
  </si>
  <si>
    <t>SUSUCA</t>
  </si>
  <si>
    <t>sueli.brodc@fakeemail.com</t>
  </si>
  <si>
    <t>SWOO1000</t>
  </si>
  <si>
    <t>mhbiamngdgm@fakemail.com</t>
  </si>
  <si>
    <t>SY283869</t>
  </si>
  <si>
    <t>PQ FRANCESCHINI</t>
  </si>
  <si>
    <t>ignabm@fakemail.com</t>
  </si>
  <si>
    <t>T5A9S4G7</t>
  </si>
  <si>
    <t>hbnpgm@fakemail.com</t>
  </si>
  <si>
    <t>T863401</t>
  </si>
  <si>
    <t>plpgm.bph@fakemail.com</t>
  </si>
  <si>
    <t>TA1507</t>
  </si>
  <si>
    <t>thais.epkqb@fakeemail.com</t>
  </si>
  <si>
    <t>TABU</t>
  </si>
  <si>
    <t>ibiblgdn@fakemail.com</t>
  </si>
  <si>
    <t>france.fsctm@fakeemail.com</t>
  </si>
  <si>
    <t>TAEKWONDO</t>
  </si>
  <si>
    <t>idgoah@fakemail.com</t>
  </si>
  <si>
    <t>TAIANNY</t>
  </si>
  <si>
    <t>claudia.mqprr@fakeemail.com</t>
  </si>
  <si>
    <t>TAKEDA23</t>
  </si>
  <si>
    <t>pamela.osqbl@fakeemail.com</t>
  </si>
  <si>
    <t>TAKES1307</t>
  </si>
  <si>
    <t>bh29458@fakemail.com</t>
  </si>
  <si>
    <t>talavera</t>
  </si>
  <si>
    <t>glauco.eerea@fakeemail.com</t>
  </si>
  <si>
    <t>TALENTO1008</t>
  </si>
  <si>
    <t>daniela.calop@fakeemail.com</t>
  </si>
  <si>
    <t>TALISSA18</t>
  </si>
  <si>
    <t>marcia.qtcpk@fakeemail.com</t>
  </si>
  <si>
    <t>tânia.tnmtk@fakeemail.com</t>
  </si>
  <si>
    <t>tania.apcfn@fakeemail.com</t>
  </si>
  <si>
    <t>domdgpigg2@fakemail.com</t>
  </si>
  <si>
    <t>hbnnhbd@fakemail.com</t>
  </si>
  <si>
    <t>TATA1502</t>
  </si>
  <si>
    <t>obpm_mnpdbghn@fakemail.com</t>
  </si>
  <si>
    <t>TATA1988</t>
  </si>
  <si>
    <t>taís.molfp@fakeemail.com</t>
  </si>
  <si>
    <t>TATAEMI</t>
  </si>
  <si>
    <t>taís.rsecp@fakeemail.com</t>
  </si>
  <si>
    <t>TATAO</t>
  </si>
  <si>
    <t>nhnngobp@fakemail.com</t>
  </si>
  <si>
    <t>TATI25</t>
  </si>
  <si>
    <t>tatiane.mraps@fakeemail.com</t>
  </si>
  <si>
    <t>idghgpbgbinggm1@fakemail.com</t>
  </si>
  <si>
    <t>agh_dlnib11@fakemail.com</t>
  </si>
  <si>
    <t>TATICHANA</t>
  </si>
  <si>
    <t>obonhgbh@fakemail.com</t>
  </si>
  <si>
    <t>fernando.namrd@fakeemail.com</t>
  </si>
  <si>
    <t>tatiane.ttqma@fakeemail.com</t>
  </si>
  <si>
    <t>oboninpogggb@fakemail.com</t>
  </si>
  <si>
    <t>TATIRAFA2326</t>
  </si>
  <si>
    <t>obonnhnngngb@fakemail.com</t>
  </si>
  <si>
    <t>TATO1000</t>
  </si>
  <si>
    <t>bhg-dd@fakemail.com</t>
  </si>
  <si>
    <t>TATY77</t>
  </si>
  <si>
    <t>obop_mbhn@fakemail.com</t>
  </si>
  <si>
    <t>TATYpelotas</t>
  </si>
  <si>
    <t>obhnmbgd@fakemail.com</t>
  </si>
  <si>
    <t>TB4490</t>
  </si>
  <si>
    <t>thiago.bdmod@fakeemail.com</t>
  </si>
  <si>
    <t>TCHURU</t>
  </si>
  <si>
    <t>igbbginmob@fakemail.com</t>
  </si>
  <si>
    <t>TDAF2005</t>
  </si>
  <si>
    <t>obonhbmgnpn@fakemail.com</t>
  </si>
  <si>
    <t>TEAMO</t>
  </si>
  <si>
    <t>bibphnpdb.onhgponpn@fakemail.com</t>
  </si>
  <si>
    <t>isabella.llkkk@fakeemail.com</t>
  </si>
  <si>
    <t>teamoxu</t>
  </si>
  <si>
    <t>NAKAMURA PARK</t>
  </si>
  <si>
    <t>obonbpbdnggm_8@fakemail.com</t>
  </si>
  <si>
    <t>TECA2110</t>
  </si>
  <si>
    <t>odnidgl@fakemail.com</t>
  </si>
  <si>
    <t>TECKEL11</t>
  </si>
  <si>
    <t>andrietta.kqqdm@fakeemail.com</t>
  </si>
  <si>
    <t>ANDRIETTA</t>
  </si>
  <si>
    <t>tecnico</t>
  </si>
  <si>
    <t>claudia_nhnngngb_00@fakemail.com</t>
  </si>
  <si>
    <t>TEKA</t>
  </si>
  <si>
    <t>mabel.sbtdq@fakeemail.com</t>
  </si>
  <si>
    <t>TEKA6958</t>
  </si>
  <si>
    <t>ogab_igpgbgm@fakemail.com</t>
  </si>
  <si>
    <t>LOROLDI</t>
  </si>
  <si>
    <t>hngnhhn@fakemail.com</t>
  </si>
  <si>
    <t>LOU LOU</t>
  </si>
  <si>
    <t>moira.ftpbl@fakeemail.com</t>
  </si>
  <si>
    <t>love1006</t>
  </si>
  <si>
    <t>hgnibmgbpin@fakemail.com</t>
  </si>
  <si>
    <t>LOVE2202</t>
  </si>
  <si>
    <t>ana.dnbnn@fakeemail.com</t>
  </si>
  <si>
    <t>LOVERS462448</t>
  </si>
  <si>
    <t>SETOR PARAÍSO</t>
  </si>
  <si>
    <t>sintia511@fakemail.com</t>
  </si>
  <si>
    <t>LP123456</t>
  </si>
  <si>
    <t>hgnpbghnhging@fakemail.com</t>
  </si>
  <si>
    <t>LPT498</t>
  </si>
  <si>
    <t>elaine.fdrfb@fakeemail.com</t>
  </si>
  <si>
    <t>TAYRON</t>
  </si>
  <si>
    <t>dblhbggnm1984@fakemail.com</t>
  </si>
  <si>
    <t>TDOLOMT9</t>
  </si>
  <si>
    <t>louelyn.ookpa@fakeemail.com</t>
  </si>
  <si>
    <t>LOUELYN</t>
  </si>
  <si>
    <t>dboohggggngb@fakemail.com</t>
  </si>
  <si>
    <t>teamo</t>
  </si>
  <si>
    <t>bhnlabbbb@fakemail.com</t>
  </si>
  <si>
    <t>dgnmnbpginmob18@fakemail.com</t>
  </si>
  <si>
    <t>TECRAD292200</t>
  </si>
  <si>
    <t>ghn.hbgig@fakemail.com</t>
  </si>
  <si>
    <t>TEDINHO</t>
  </si>
  <si>
    <t>gibgpbnbgnhn@fakemail.com</t>
  </si>
  <si>
    <t>TELEFONE1</t>
  </si>
  <si>
    <t>clory.eldqd@fakeemail.com</t>
  </si>
  <si>
    <t>CLORY</t>
  </si>
  <si>
    <t>teles</t>
  </si>
  <si>
    <t>bb.pbminigpon@fakemail.com</t>
  </si>
  <si>
    <t>TENORI01</t>
  </si>
  <si>
    <t>hgnibhbhgngb@fakemail.com</t>
  </si>
  <si>
    <t>THA3108</t>
  </si>
  <si>
    <t>thais.arkpn@fakeemail.com</t>
  </si>
  <si>
    <t>THAERO</t>
  </si>
  <si>
    <t>odb_gnmmnp@fakemail.com</t>
  </si>
  <si>
    <t>ibgnbpb.hnlbbhb@fakemail.com</t>
  </si>
  <si>
    <t>THATI210989THATI</t>
  </si>
  <si>
    <t>odbonmmd3@fakemail.com</t>
  </si>
  <si>
    <t>odbibid@fakemail.com</t>
  </si>
  <si>
    <t>THEGODMAN</t>
  </si>
  <si>
    <t>ana.rtalq@fakeemail.com</t>
  </si>
  <si>
    <t>THI1620</t>
  </si>
  <si>
    <t>thiago.kdqmp@fakeemail.com</t>
  </si>
  <si>
    <t>THIAGOAMAJILL07</t>
  </si>
  <si>
    <t>dnhhbdngb@fakemail.com</t>
  </si>
  <si>
    <t>JILZETE</t>
  </si>
  <si>
    <t>thithata</t>
  </si>
  <si>
    <t>sérgio.qalfb@fakeemail.com</t>
  </si>
  <si>
    <t>ibpl_bib@fakemail.com</t>
  </si>
  <si>
    <t>TIBUCA</t>
  </si>
  <si>
    <t>suzana.rqocf@fakeemail.com</t>
  </si>
  <si>
    <t>TICA3709</t>
  </si>
  <si>
    <t>hbmndggnpnin@fakemail.com</t>
  </si>
  <si>
    <t>TIMAO05</t>
  </si>
  <si>
    <t>marcia.ppdce@fakeemail.com</t>
  </si>
  <si>
    <t>TINFISH33</t>
  </si>
  <si>
    <t>inplanin@fakemail.com</t>
  </si>
  <si>
    <t>TIOCKDIORA</t>
  </si>
  <si>
    <t>wayssimuller.mffcn@fakeemail.com</t>
  </si>
  <si>
    <t>WAYSSIMULLER</t>
  </si>
  <si>
    <t>TIOPATINHAS</t>
  </si>
  <si>
    <t>iglmgnhdbpog@fakemail.com</t>
  </si>
  <si>
    <t>TISTAA</t>
  </si>
  <si>
    <t>onmobmg2005@fakemail.com</t>
  </si>
  <si>
    <t>TITANA</t>
  </si>
  <si>
    <t>gbddbghb@fakemail.com</t>
  </si>
  <si>
    <t>TKR20011</t>
  </si>
  <si>
    <t>dl.ghgn@fakemail.com</t>
  </si>
  <si>
    <t>TMF0101</t>
  </si>
  <si>
    <t>tania.rflts@fakeemail.com</t>
  </si>
  <si>
    <t>TOBI</t>
  </si>
  <si>
    <t>ana.knfop@fakeemail.com</t>
  </si>
  <si>
    <t>binpnibmgbgggb@fakemail.com</t>
  </si>
  <si>
    <t>TONIN007</t>
  </si>
  <si>
    <t>jose.pmtoe@fakeemail.com</t>
  </si>
  <si>
    <t>TOPSECRET</t>
  </si>
  <si>
    <t>nayaraines.paptk@fakeemail.com</t>
  </si>
  <si>
    <t>NAYARAINES</t>
  </si>
  <si>
    <t>TOUR</t>
  </si>
  <si>
    <t>bonhgighh@fakemail.com</t>
  </si>
  <si>
    <t>MELITA</t>
  </si>
  <si>
    <t>TOYOTA</t>
  </si>
  <si>
    <t>TIJUCO PRETO VARGEN GRADE PLT</t>
  </si>
  <si>
    <t>ibhgnggngbibhgmlh@fakemail.com</t>
  </si>
  <si>
    <t>ZEUGUIMAR</t>
  </si>
  <si>
    <t>TRAJANO3</t>
  </si>
  <si>
    <t>adriana.tetqc@fakeemail.com</t>
  </si>
  <si>
    <t>TRAUMA</t>
  </si>
  <si>
    <t>PARQUE FABER I</t>
  </si>
  <si>
    <t>mariana.klbmf@fakeemail.com</t>
  </si>
  <si>
    <t>TRAVESSIA</t>
  </si>
  <si>
    <t>ibgnmognbibidbhn@fakemail.com</t>
  </si>
  <si>
    <t>TRI003</t>
  </si>
  <si>
    <t>imdndg@fakemail.com</t>
  </si>
  <si>
    <t>pnpbhbpbb@fakemail.com</t>
  </si>
  <si>
    <t>ogianbhh@fakemail.com</t>
  </si>
  <si>
    <t>NINANA</t>
  </si>
  <si>
    <t>ibggninpogngn@fakemail.com</t>
  </si>
  <si>
    <t>JARDIM BIANCA</t>
  </si>
  <si>
    <t>bbpnhgpbn@fakemail.com</t>
  </si>
  <si>
    <t>NINATCHUCA</t>
  </si>
  <si>
    <t>ignmingbgm@fakemail.com</t>
  </si>
  <si>
    <t>NINILL</t>
  </si>
  <si>
    <t>obob_hgnboon@fakemail.com</t>
  </si>
  <si>
    <t>NIOKKS1106</t>
  </si>
  <si>
    <t>cássia.klkot@fakeemail.com</t>
  </si>
  <si>
    <t>NITHAEL</t>
  </si>
  <si>
    <t>elisangela.ectsf@fakeemail.com</t>
  </si>
  <si>
    <t>NIVEA@01</t>
  </si>
  <si>
    <t>BAIRRO DOS PINTOS</t>
  </si>
  <si>
    <t>andreia.bcokf@fakeemail.com</t>
  </si>
  <si>
    <t>NMS207</t>
  </si>
  <si>
    <t>dlnhdggighg@fakemail.com</t>
  </si>
  <si>
    <t>NOBIA</t>
  </si>
  <si>
    <t>hmggongn@fakemail.com</t>
  </si>
  <si>
    <t>nobutaka</t>
  </si>
  <si>
    <t>bhgplabnb@fakemail.com</t>
  </si>
  <si>
    <t>NOCTIS90</t>
  </si>
  <si>
    <t>gisele.qrkle@fakeemail.com</t>
  </si>
  <si>
    <t>NOOK543TUCK695</t>
  </si>
  <si>
    <t>mhnmnpdb@fakemail.com</t>
  </si>
  <si>
    <t>pmbmnhnn@fakemail.com</t>
  </si>
  <si>
    <t>NOSLIG78</t>
  </si>
  <si>
    <t>dmdlnpobpnhdb@fakemail.com</t>
  </si>
  <si>
    <t>NOTHING</t>
  </si>
  <si>
    <t>gleisa.qrmmo@fakeemail.com</t>
  </si>
  <si>
    <t>GLEISA</t>
  </si>
  <si>
    <t>NOVALIMA</t>
  </si>
  <si>
    <t>antonia.cbdon@fakeemail.com</t>
  </si>
  <si>
    <t>NOVARA</t>
  </si>
  <si>
    <t>hlhbnb@fakemail.com</t>
  </si>
  <si>
    <t>NOVO08</t>
  </si>
  <si>
    <t>indobon@fakemail.com</t>
  </si>
  <si>
    <t>NR187045</t>
  </si>
  <si>
    <t>andré.nkkfb@fakeemail.com</t>
  </si>
  <si>
    <t>NSALLES322</t>
  </si>
  <si>
    <t>NUMB3RS</t>
  </si>
  <si>
    <t>jailson.tdara@fakeemail.com</t>
  </si>
  <si>
    <t>NYNA0402</t>
  </si>
  <si>
    <t>bpppppbmn@fakemail.com</t>
  </si>
  <si>
    <t>ANNYARA</t>
  </si>
  <si>
    <t>O21012000</t>
  </si>
  <si>
    <t>JARDIM AMÉRICA IV</t>
  </si>
  <si>
    <t>odairhggggngb13@fakemail.com</t>
  </si>
  <si>
    <t>O8N7L6</t>
  </si>
  <si>
    <t>luiz.sfdmq@fakeemail.com</t>
  </si>
  <si>
    <t>OAB50342</t>
  </si>
  <si>
    <t>roberta.tammr@fakeemail.com</t>
  </si>
  <si>
    <t>OAXIAP</t>
  </si>
  <si>
    <t>dbnibn.hnhdn@fakemail.com</t>
  </si>
  <si>
    <t>OBALUAE</t>
  </si>
  <si>
    <t>cláudia.stcec@fakeemail.com</t>
  </si>
  <si>
    <t>OBLONGO</t>
  </si>
  <si>
    <t>hbpibdbhdbgm@fakemail.com</t>
  </si>
  <si>
    <t>OCEAN2008</t>
  </si>
  <si>
    <t>ggbghdlg@fakemail.com</t>
  </si>
  <si>
    <t>ODE2106</t>
  </si>
  <si>
    <t>nhginpdn@fakemail.com</t>
  </si>
  <si>
    <t>ODÉCIO</t>
  </si>
  <si>
    <t>OJARAM</t>
  </si>
  <si>
    <t>laura.dfenm@fakeemail.com</t>
  </si>
  <si>
    <t>OKSAUDE3</t>
  </si>
  <si>
    <t>bhbh.d@fakemail.com</t>
  </si>
  <si>
    <t>OLDNEW321</t>
  </si>
  <si>
    <t>nognhngnmnhnb@fakemail.com</t>
  </si>
  <si>
    <t>OLIOLI</t>
  </si>
  <si>
    <t>nina.kesfa@fakeemail.com</t>
  </si>
  <si>
    <t>OMEGAGLS</t>
  </si>
  <si>
    <t>sidney.osdaf@fakeemail.com</t>
  </si>
  <si>
    <t>OP3KS5</t>
  </si>
  <si>
    <t>ibiblmd39@fakemail.com</t>
  </si>
  <si>
    <t>OPALA78</t>
  </si>
  <si>
    <t>ngpninni@fakemail.com</t>
  </si>
  <si>
    <t>ORIENTADOR</t>
  </si>
  <si>
    <t>arilo.dfpcn@fakeemail.com</t>
  </si>
  <si>
    <t>ARILO</t>
  </si>
  <si>
    <t>ORIVIDI</t>
  </si>
  <si>
    <t>oriana.eraob@fakeemail.com</t>
  </si>
  <si>
    <t>ORKUT</t>
  </si>
  <si>
    <t>ezequiel.lqdoc@fakeemail.com</t>
  </si>
  <si>
    <t>hbppohh@fakemail.com</t>
  </si>
  <si>
    <t>ORTO</t>
  </si>
  <si>
    <t>raquel.fmpac@fakeemail.com</t>
  </si>
  <si>
    <t>OSORTE</t>
  </si>
  <si>
    <t>gd.iglb7@fakemail.com</t>
  </si>
  <si>
    <t>RUIMAR</t>
  </si>
  <si>
    <t>LAIANNE</t>
  </si>
  <si>
    <t>luan.kbbqq@fakeemail.com</t>
  </si>
  <si>
    <t>vânia.scqse@fakeemail.com</t>
  </si>
  <si>
    <t>eliamara.stdms@fakeemail.com</t>
  </si>
  <si>
    <t>marcela.csspc@fakeemail.com</t>
  </si>
  <si>
    <t>dl_bnhhn@fakemail.com</t>
  </si>
  <si>
    <t>SANA2310</t>
  </si>
  <si>
    <t>gmbpb@fakemail.com</t>
  </si>
  <si>
    <t>ethiene.lprto@fakeemail.com</t>
  </si>
  <si>
    <t>SANSAM</t>
  </si>
  <si>
    <t>mbilghim@fakemail.com</t>
  </si>
  <si>
    <t>SANT37</t>
  </si>
  <si>
    <t>gilson.betaa@fakeemail.com</t>
  </si>
  <si>
    <t>SANTEIRO</t>
  </si>
  <si>
    <t>gmibingh@fakemail.com</t>
  </si>
  <si>
    <t>md7onhghn@fakemail.com</t>
  </si>
  <si>
    <t>SANTOS ELIZABET</t>
  </si>
  <si>
    <t>mgogibgo@fakemail.com</t>
  </si>
  <si>
    <t>rafaella.kkndt@fakeemail.com</t>
  </si>
  <si>
    <t>sapoca</t>
  </si>
  <si>
    <t>ivonete.sctbr@fakeemail.com</t>
  </si>
  <si>
    <t>SAPOFADA</t>
  </si>
  <si>
    <t>reginaldo.mdttb@fakeemail.com</t>
  </si>
  <si>
    <t>SAPPISANI</t>
  </si>
  <si>
    <t>paulo86ddb@fakemail.com</t>
  </si>
  <si>
    <t>sarah</t>
  </si>
  <si>
    <t>mo.gongppg@fakemail.com</t>
  </si>
  <si>
    <t>ggdnmabobpb@fakemail.com</t>
  </si>
  <si>
    <t>SARAIVA00</t>
  </si>
  <si>
    <t>michelle.ofkfn@fakeemail.com</t>
  </si>
  <si>
    <t>SARASARA</t>
  </si>
  <si>
    <t>hbphbp.nip@fakemail.com</t>
  </si>
  <si>
    <t>SAVEIRO</t>
  </si>
  <si>
    <t>nnn.hbppdbphndb@fakemail.com</t>
  </si>
  <si>
    <t>AMABLY</t>
  <